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C:\Users\ravuala pruthvi raj\OneDrive\module1 projects\"/>
    </mc:Choice>
  </mc:AlternateContent>
  <xr:revisionPtr revIDLastSave="0" documentId="8_{EEC72808-17F8-4E80-9E4D-C4A3866CA367}" xr6:coauthVersionLast="47" xr6:coauthVersionMax="47" xr10:uidLastSave="{00000000-0000-0000-0000-000000000000}"/>
  <bookViews>
    <workbookView xWindow="-108" yWindow="-108" windowWidth="23256" windowHeight="12456" xr2:uid="{A3B72CF1-ED50-409C-86F4-B621FA2E6068}"/>
  </bookViews>
  <sheets>
    <sheet name="Millionaries Data" sheetId="2" r:id="rId1"/>
    <sheet name="Lat-long" sheetId="3" r:id="rId2"/>
    <sheet name="Density" sheetId="4" r:id="rId3"/>
    <sheet name=" Population -POWER QUERY" sheetId="8" r:id="rId4"/>
    <sheet name="India Map" sheetId="7" r:id="rId5"/>
  </sheets>
  <definedNames>
    <definedName name="_xlnm._FilterDatabase" localSheetId="2" hidden="1">Density!$A$1:$A$10</definedName>
    <definedName name="_xlchart.v5.0" hidden="1">' Population -POWER QUERY'!$A$1</definedName>
    <definedName name="_xlchart.v5.1" hidden="1">' Population -POWER QUERY'!$A$2:$A$112</definedName>
    <definedName name="_xlchart.v5.2" hidden="1">' Population -POWER QUERY'!$C$1</definedName>
    <definedName name="_xlchart.v5.3" hidden="1">' Population -POWER QUERY'!$C$2:$C$112</definedName>
    <definedName name="_xlcn.WorksheetConnection_GEOGRAPHICALHEATMAPS.xlsxTable41" hidden="1">Table4[]</definedName>
    <definedName name="_xlcn.WorksheetConnection_Table11" hidden="1">Table1[]</definedName>
    <definedName name="_xlcn.WorksheetConnection_Table21" hidden="1">Table2[]</definedName>
    <definedName name="ExternalData_1" localSheetId="3" hidden="1">' Population -POWER QUERY'!$A$1:$C$112</definedName>
    <definedName name="Slicer_Attribute">#N/A</definedName>
    <definedName name="Slicer_State_UT">#N/A</definedName>
  </definedNames>
  <calcPr calcId="191028"/>
  <pivotCaches>
    <pivotCache cacheId="0" r:id="rId6"/>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Table2"/>
          <x15:modelTable id="Table1" name="Table1" connection="WorksheetConnection_Table1"/>
          <x15:modelTable id="Table4" name="Table4" connection="WorksheetConnection_GEOGRAPHICAL HEAT MAPS.xlsx!Table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A27E4A-E0F0-4C41-BC6F-1359E141A255}" keepAlive="1" name="Query - https://en wikipedia org/wiki/List_of_states_and_union_territories_of_India_by_p" description="Connection to the 'https://en wikipedia org/wiki/List_of_states_and_union_territories_of_India_by_p' query in the workbook." type="5" refreshedVersion="0" background="1">
    <dbPr connection="Provider=Microsoft.Mashup.OleDb.1;Data Source=$Workbook$;Location=&quot;https://en wikipedia org/wiki/List_of_states_and_union_territories_of_India_by_p&quot;;Extended Properties=&quot;&quot;" command="SELECT * FROM [https://en wikipedia org/wiki/List_of_states_and_union_territories_of_India_by_p]"/>
  </connection>
  <connection id="2" xr16:uid="{C60A3806-90A4-4F5F-9D45-3314252A5CB2}" keepAlive="1" name="Query - Population distribution by states/union territories (2011)" description="Connection to the 'Population distribution by states/union territories (2011)' query in the workbook." type="5" refreshedVersion="8" background="1" saveData="1">
    <dbPr connection="Provider=Microsoft.Mashup.OleDb.1;Data Source=$Workbook$;Location=&quot;Population distribution by states/union territories (2011)&quot;;Extended Properties=&quot;&quot;" command="SELECT * FROM [Population distribution by states/union territories (2011)]"/>
  </connection>
  <connection id="3" xr16:uid="{CAF57331-E4D3-48D7-B861-ACB50E24B7E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BD91313-80B8-4773-8178-B4578C5A6177}" name="WorksheetConnection_GEOGRAPHICAL HEAT MAPS.xlsx!Table4" type="102" refreshedVersion="8" minRefreshableVersion="5">
    <extLst>
      <ext xmlns:x15="http://schemas.microsoft.com/office/spreadsheetml/2010/11/main" uri="{DE250136-89BD-433C-8126-D09CA5730AF9}">
        <x15:connection id="Table4">
          <x15:rangePr sourceName="_xlcn.WorksheetConnection_GEOGRAPHICALHEATMAPS.xlsxTable41"/>
        </x15:connection>
      </ext>
    </extLst>
  </connection>
  <connection id="5" xr16:uid="{BA48D04A-CC76-4D9E-866B-E71797DECD68}" name="WorksheetConnection_Table1" type="102" refreshedVersion="8" minRefreshableVersion="5">
    <extLst>
      <ext xmlns:x15="http://schemas.microsoft.com/office/spreadsheetml/2010/11/main" uri="{DE250136-89BD-433C-8126-D09CA5730AF9}">
        <x15:connection id="Table1">
          <x15:rangePr sourceName="_xlcn.WorksheetConnection_Table11"/>
        </x15:connection>
      </ext>
    </extLst>
  </connection>
  <connection id="6" xr16:uid="{2114D93E-9A50-45EC-937A-D7919B8C562A}" name="WorksheetConnection_Table2" type="102" refreshedVersion="8" minRefreshableVersion="5">
    <extLst>
      <ext xmlns:x15="http://schemas.microsoft.com/office/spreadsheetml/2010/11/main" uri="{DE250136-89BD-433C-8126-D09CA5730AF9}">
        <x15:connection id="Table2">
          <x15:rangePr sourceName="_xlcn.WorksheetConnection_Table21"/>
        </x15:connection>
      </ext>
    </extLst>
  </connection>
</connections>
</file>

<file path=xl/sharedStrings.xml><?xml version="1.0" encoding="utf-8"?>
<sst xmlns="http://schemas.openxmlformats.org/spreadsheetml/2006/main" count="554" uniqueCount="255">
  <si>
    <t>Rank</t>
  </si>
  <si>
    <t>City</t>
  </si>
  <si>
    <t>Country</t>
  </si>
  <si>
    <t>Number of millionaires</t>
  </si>
  <si>
    <t>New York</t>
  </si>
  <si>
    <t>United States</t>
  </si>
  <si>
    <t>Tokyo</t>
  </si>
  <si>
    <t>Japan</t>
  </si>
  <si>
    <t>San Francisco</t>
  </si>
  <si>
    <t xml:space="preserve">Note: I have created 3D maps for the data which is available on this sheet </t>
  </si>
  <si>
    <t>London</t>
  </si>
  <si>
    <t>United Kingdom</t>
  </si>
  <si>
    <t xml:space="preserve"> Go to Customise ribbon &gt;Insert &gt; 3D maps&gt; Open &gt;Launch 3D maps</t>
  </si>
  <si>
    <t>Singapore</t>
  </si>
  <si>
    <t>Los Angeles</t>
  </si>
  <si>
    <t>Chicago</t>
  </si>
  <si>
    <t>Houston</t>
  </si>
  <si>
    <t>USA</t>
  </si>
  <si>
    <t>Beijing</t>
  </si>
  <si>
    <t>China</t>
  </si>
  <si>
    <t>Shanghai</t>
  </si>
  <si>
    <t>Sydney</t>
  </si>
  <si>
    <t>Australia</t>
  </si>
  <si>
    <t>Hong Kong</t>
  </si>
  <si>
    <t>Frankfurt</t>
  </si>
  <si>
    <t>Germany</t>
  </si>
  <si>
    <t>Toronto</t>
  </si>
  <si>
    <t>Canada</t>
  </si>
  <si>
    <t>Zurich</t>
  </si>
  <si>
    <t>Switzerland</t>
  </si>
  <si>
    <t>Seoul</t>
  </si>
  <si>
    <t>South Korea</t>
  </si>
  <si>
    <t>Melbourne</t>
  </si>
  <si>
    <t>Paris</t>
  </si>
  <si>
    <t>France</t>
  </si>
  <si>
    <t>Geneva</t>
  </si>
  <si>
    <t>Dallas</t>
  </si>
  <si>
    <t>Fort Worth, USA</t>
  </si>
  <si>
    <t>Place Name</t>
  </si>
  <si>
    <t>Latitude</t>
  </si>
  <si>
    <t>Longitude</t>
  </si>
  <si>
    <t>Wisconsin, USA</t>
  </si>
  <si>
    <t>West Virginia, USA</t>
  </si>
  <si>
    <t>Vermont, USA</t>
  </si>
  <si>
    <t>Texas, the USA</t>
  </si>
  <si>
    <t>South Dakota, the US</t>
  </si>
  <si>
    <t>Rhode Island, the US</t>
  </si>
  <si>
    <t>Oregon, the US</t>
  </si>
  <si>
    <t>New York, USA</t>
  </si>
  <si>
    <t>New Hampshire, USA</t>
  </si>
  <si>
    <t>Nebraska, USA</t>
  </si>
  <si>
    <t>Kansas, the US</t>
  </si>
  <si>
    <t>Mississippi, USA</t>
  </si>
  <si>
    <t>Illinois, USA</t>
  </si>
  <si>
    <t>Delaware, the US</t>
  </si>
  <si>
    <t>Connecticut, USA</t>
  </si>
  <si>
    <t>Arkansas, the US</t>
  </si>
  <si>
    <t>Indiana, USA</t>
  </si>
  <si>
    <t>Missouri, USA</t>
  </si>
  <si>
    <t>Florida, USA</t>
  </si>
  <si>
    <t>Nevada, USA</t>
  </si>
  <si>
    <t>Maine, the USA</t>
  </si>
  <si>
    <t>Michigan, USA</t>
  </si>
  <si>
    <t>Georgia, the USA</t>
  </si>
  <si>
    <t>Hawaii, USA</t>
  </si>
  <si>
    <t>Alaska, USA</t>
  </si>
  <si>
    <t>Tennessee, USA</t>
  </si>
  <si>
    <t>Virginia, USA</t>
  </si>
  <si>
    <t>New Jersey, USA</t>
  </si>
  <si>
    <t>Kentucky, USA</t>
  </si>
  <si>
    <t>North Dakota, USA</t>
  </si>
  <si>
    <t>Minnesota, USA</t>
  </si>
  <si>
    <t>Oklahoma, the USA</t>
  </si>
  <si>
    <t>Montana, USA</t>
  </si>
  <si>
    <t>Washington, the USA</t>
  </si>
  <si>
    <t>Utah, USA</t>
  </si>
  <si>
    <t>Colorado, USA</t>
  </si>
  <si>
    <t>Ohio, USA</t>
  </si>
  <si>
    <t>Alabama, USA</t>
  </si>
  <si>
    <t>Iowa, the USA</t>
  </si>
  <si>
    <t>New Mexico, USA</t>
  </si>
  <si>
    <t>South Carolina, USA</t>
  </si>
  <si>
    <t>Pennsylvania, USA</t>
  </si>
  <si>
    <t>Arizona, USA</t>
  </si>
  <si>
    <t>Maryland, USA</t>
  </si>
  <si>
    <t>Massachusetts, USA</t>
  </si>
  <si>
    <t>California, the USA</t>
  </si>
  <si>
    <t>Idaho, USA</t>
  </si>
  <si>
    <t>Wyoming, USA</t>
  </si>
  <si>
    <t>North Carolina, USA</t>
  </si>
  <si>
    <t>Louisiana, USA</t>
  </si>
  <si>
    <t>Population</t>
  </si>
  <si>
    <r>
      <t>Area in Km</t>
    </r>
    <r>
      <rPr>
        <b/>
        <vertAlign val="superscript"/>
        <sz val="14"/>
        <color theme="0"/>
        <rFont val="Calibri"/>
        <family val="2"/>
        <scheme val="minor"/>
      </rPr>
      <t>2</t>
    </r>
  </si>
  <si>
    <t>Area in Sqmi</t>
  </si>
  <si>
    <r>
      <t>Density in Km</t>
    </r>
    <r>
      <rPr>
        <b/>
        <vertAlign val="superscript"/>
        <sz val="14"/>
        <color theme="0"/>
        <rFont val="Calibri"/>
        <family val="2"/>
        <scheme val="minor"/>
      </rPr>
      <t>2</t>
    </r>
  </si>
  <si>
    <t>Density in Sqmi</t>
  </si>
  <si>
    <t>Source and date</t>
  </si>
  <si>
    <t> Afghanistan</t>
  </si>
  <si>
    <t> Algeria</t>
  </si>
  <si>
    <t>Sum of Population</t>
  </si>
  <si>
    <t>Sum of Area in Km2</t>
  </si>
  <si>
    <t>Sum of Density in Km2</t>
  </si>
  <si>
    <t> Angola</t>
  </si>
  <si>
    <t> Argentina</t>
  </si>
  <si>
    <t> Australia</t>
  </si>
  <si>
    <t> Austria</t>
  </si>
  <si>
    <t> Azerbaijan</t>
  </si>
  <si>
    <t> Bangladesh</t>
  </si>
  <si>
    <t> Belarus</t>
  </si>
  <si>
    <t> Belgium</t>
  </si>
  <si>
    <t> Benin</t>
  </si>
  <si>
    <t> Bolivia</t>
  </si>
  <si>
    <t> Brazil</t>
  </si>
  <si>
    <t> Burkina Faso</t>
  </si>
  <si>
    <t> Burundi</t>
  </si>
  <si>
    <t> Cambodia</t>
  </si>
  <si>
    <t> Cameroon</t>
  </si>
  <si>
    <t> Canada</t>
  </si>
  <si>
    <t> Chad</t>
  </si>
  <si>
    <t> Chile</t>
  </si>
  <si>
    <t> China</t>
  </si>
  <si>
    <t> Colombia</t>
  </si>
  <si>
    <t> Cuba</t>
  </si>
  <si>
    <t> Czechia</t>
  </si>
  <si>
    <t> Dominican Republic</t>
  </si>
  <si>
    <t> DR Congo</t>
  </si>
  <si>
    <t> Ecuador</t>
  </si>
  <si>
    <t> Egypt</t>
  </si>
  <si>
    <t> Ethiopia</t>
  </si>
  <si>
    <t> France</t>
  </si>
  <si>
    <t> Germany</t>
  </si>
  <si>
    <t> Ghana</t>
  </si>
  <si>
    <t> Greece</t>
  </si>
  <si>
    <t> Guatemala</t>
  </si>
  <si>
    <t> Guinea</t>
  </si>
  <si>
    <t> Haiti</t>
  </si>
  <si>
    <t> Honduras</t>
  </si>
  <si>
    <t> Hungary</t>
  </si>
  <si>
    <t> India</t>
  </si>
  <si>
    <t> Indonesia</t>
  </si>
  <si>
    <t> Iran</t>
  </si>
  <si>
    <t> Iraq</t>
  </si>
  <si>
    <t> Israel</t>
  </si>
  <si>
    <t> Italy</t>
  </si>
  <si>
    <t> Ivory Coast</t>
  </si>
  <si>
    <t> Japan</t>
  </si>
  <si>
    <t> Jordan</t>
  </si>
  <si>
    <t> Kazakhstan</t>
  </si>
  <si>
    <t> Kenya</t>
  </si>
  <si>
    <t> Madagascar</t>
  </si>
  <si>
    <t> Malawi</t>
  </si>
  <si>
    <t> Malaysia</t>
  </si>
  <si>
    <t> Mali</t>
  </si>
  <si>
    <t> Mexico</t>
  </si>
  <si>
    <t> Morocco</t>
  </si>
  <si>
    <t> Mozambique</t>
  </si>
  <si>
    <t> Myanmar</t>
  </si>
  <si>
    <t> Nepal</t>
  </si>
  <si>
    <t> Netherlands</t>
  </si>
  <si>
    <t> Niger</t>
  </si>
  <si>
    <t> Nigeria</t>
  </si>
  <si>
    <t> North Korea</t>
  </si>
  <si>
    <t> Pakistan</t>
  </si>
  <si>
    <t> Papua New Guinea</t>
  </si>
  <si>
    <t> Peru</t>
  </si>
  <si>
    <t> Philippines</t>
  </si>
  <si>
    <t> Poland</t>
  </si>
  <si>
    <t> Portugal</t>
  </si>
  <si>
    <t> Romania</t>
  </si>
  <si>
    <r>
      <t> </t>
    </r>
    <r>
      <rPr>
        <b/>
        <sz val="12"/>
        <color rgb="FF3366CC"/>
        <rFont val="Calibri"/>
        <family val="2"/>
        <scheme val="minor"/>
      </rPr>
      <t>Russia</t>
    </r>
    <r>
      <rPr>
        <b/>
        <sz val="12"/>
        <color rgb="FF202122"/>
        <rFont val="Calibri"/>
        <family val="2"/>
        <scheme val="minor"/>
      </rPr>
      <t> </t>
    </r>
    <r>
      <rPr>
        <vertAlign val="superscript"/>
        <sz val="12"/>
        <color rgb="FF3366CC"/>
        <rFont val="Calibri"/>
        <family val="2"/>
        <scheme val="minor"/>
      </rPr>
      <t>[note 10]</t>
    </r>
  </si>
  <si>
    <t> Rwanda</t>
  </si>
  <si>
    <t> Saudi Arabia</t>
  </si>
  <si>
    <t> Russia [note 10]</t>
  </si>
  <si>
    <t> Senegal</t>
  </si>
  <si>
    <t> Sierra Leone</t>
  </si>
  <si>
    <t> Somalia</t>
  </si>
  <si>
    <t> South Africa</t>
  </si>
  <si>
    <t> South Korea</t>
  </si>
  <si>
    <t> South Sudan</t>
  </si>
  <si>
    <t>[35] 1 Jul 2019</t>
  </si>
  <si>
    <t> Spain</t>
  </si>
  <si>
    <t> Sri Lanka</t>
  </si>
  <si>
    <t> Sudan</t>
  </si>
  <si>
    <t>[28] 1 Jul 2017</t>
  </si>
  <si>
    <t> Sweden</t>
  </si>
  <si>
    <t> Switzerland</t>
  </si>
  <si>
    <t> Syria</t>
  </si>
  <si>
    <r>
      <t> </t>
    </r>
    <r>
      <rPr>
        <b/>
        <sz val="12"/>
        <color rgb="FF3366CC"/>
        <rFont val="Calibri"/>
        <family val="2"/>
        <scheme val="minor"/>
      </rPr>
      <t>Taiwan</t>
    </r>
    <r>
      <rPr>
        <b/>
        <sz val="12"/>
        <color rgb="FF202122"/>
        <rFont val="Calibri"/>
        <family val="2"/>
        <scheme val="minor"/>
      </rPr>
      <t> </t>
    </r>
    <r>
      <rPr>
        <vertAlign val="superscript"/>
        <sz val="12"/>
        <color rgb="FF3366CC"/>
        <rFont val="Calibri"/>
        <family val="2"/>
        <scheme val="minor"/>
      </rPr>
      <t>[note 2]</t>
    </r>
  </si>
  <si>
    <t>[20] 31 Jan 2020</t>
  </si>
  <si>
    <t> Tajikistan</t>
  </si>
  <si>
    <t> Tanzania</t>
  </si>
  <si>
    <t> Taiwan [note 2]</t>
  </si>
  <si>
    <t> Thailand</t>
  </si>
  <si>
    <t> Togo</t>
  </si>
  <si>
    <t> Tunisia</t>
  </si>
  <si>
    <t> Turkey</t>
  </si>
  <si>
    <t> Uganda</t>
  </si>
  <si>
    <r>
      <t> </t>
    </r>
    <r>
      <rPr>
        <b/>
        <sz val="12"/>
        <color rgb="FF3366CC"/>
        <rFont val="Calibri"/>
        <family val="2"/>
        <scheme val="minor"/>
      </rPr>
      <t>Ukraine</t>
    </r>
    <r>
      <rPr>
        <b/>
        <sz val="12"/>
        <color rgb="FF202122"/>
        <rFont val="Calibri"/>
        <family val="2"/>
        <scheme val="minor"/>
      </rPr>
      <t> </t>
    </r>
    <r>
      <rPr>
        <vertAlign val="superscript"/>
        <sz val="12"/>
        <color rgb="FF3366CC"/>
        <rFont val="Calibri"/>
        <family val="2"/>
        <scheme val="minor"/>
      </rPr>
      <t>[note 9]</t>
    </r>
  </si>
  <si>
    <t> United Arab Emirates</t>
  </si>
  <si>
    <t> United Kingdom</t>
  </si>
  <si>
    <t> Ukraine [note 9]</t>
  </si>
  <si>
    <t> United States</t>
  </si>
  <si>
    <t>[25]27 Feb 2023</t>
  </si>
  <si>
    <t> Uzbekistan</t>
  </si>
  <si>
    <t> Venezuela</t>
  </si>
  <si>
    <t> Vietnam</t>
  </si>
  <si>
    <t> World (all land)</t>
  </si>
  <si>
    <r>
      <t> </t>
    </r>
    <r>
      <rPr>
        <b/>
        <sz val="12"/>
        <color rgb="FF3366CC"/>
        <rFont val="Calibri"/>
        <family val="2"/>
        <scheme val="minor"/>
      </rPr>
      <t>World</t>
    </r>
    <r>
      <rPr>
        <sz val="12"/>
        <color rgb="FF202122"/>
        <rFont val="Calibri"/>
        <family val="2"/>
        <scheme val="minor"/>
      </rPr>
      <t> (excluding </t>
    </r>
    <r>
      <rPr>
        <sz val="12"/>
        <color rgb="FF3366CC"/>
        <rFont val="Calibri"/>
        <family val="2"/>
        <scheme val="minor"/>
      </rPr>
      <t>Antarctica</t>
    </r>
    <r>
      <rPr>
        <sz val="12"/>
        <color rgb="FF202122"/>
        <rFont val="Calibri"/>
        <family val="2"/>
        <scheme val="minor"/>
      </rPr>
      <t>)</t>
    </r>
  </si>
  <si>
    <t> Yemen</t>
  </si>
  <si>
    <t> Zambia</t>
  </si>
  <si>
    <t> World (excluding Antarctica)</t>
  </si>
  <si>
    <t> Zimbabwe</t>
  </si>
  <si>
    <t>Grand Total</t>
  </si>
  <si>
    <t>State/UT</t>
  </si>
  <si>
    <t>Attribute</t>
  </si>
  <si>
    <t>Value</t>
  </si>
  <si>
    <t>Uttar Pradesh</t>
  </si>
  <si>
    <t>Area (km)</t>
  </si>
  <si>
    <t>Density (per km)</t>
  </si>
  <si>
    <t>Maharashtra</t>
  </si>
  <si>
    <t>Bihar</t>
  </si>
  <si>
    <t>West Bengal</t>
  </si>
  <si>
    <t>Madhya Pradesh</t>
  </si>
  <si>
    <t>Tamil Nadu</t>
  </si>
  <si>
    <t>Rajasthan</t>
  </si>
  <si>
    <t>Karnataka</t>
  </si>
  <si>
    <t>Gujarat</t>
  </si>
  <si>
    <t>Andhra Pradesh</t>
  </si>
  <si>
    <t>Odisha</t>
  </si>
  <si>
    <t>Telangana</t>
  </si>
  <si>
    <t>Kerala</t>
  </si>
  <si>
    <t>Jharkhand</t>
  </si>
  <si>
    <t>Assam</t>
  </si>
  <si>
    <t>Punjab</t>
  </si>
  <si>
    <t>Chhattisgarh</t>
  </si>
  <si>
    <t>Haryana</t>
  </si>
  <si>
    <t>Delhi (UT)</t>
  </si>
  <si>
    <t>Jammu and Kashmir</t>
  </si>
  <si>
    <t>Uttarakhand</t>
  </si>
  <si>
    <t>Himachal Pradesh</t>
  </si>
  <si>
    <t>Tripura</t>
  </si>
  <si>
    <t>Meghalaya</t>
  </si>
  <si>
    <t>Manipur</t>
  </si>
  <si>
    <t>Nagaland</t>
  </si>
  <si>
    <t>Goa</t>
  </si>
  <si>
    <t>Arunachal Pradesh</t>
  </si>
  <si>
    <t>Puducherry (UT)</t>
  </si>
  <si>
    <t>Mizoram</t>
  </si>
  <si>
    <t>Chandigarh (UT)</t>
  </si>
  <si>
    <t>Sikkim</t>
  </si>
  <si>
    <t>Andaman and Nicobar Islands (UT)</t>
  </si>
  <si>
    <t>Dadra and Nagar Haveli (UT)</t>
  </si>
  <si>
    <t>Daman and Diu (UT)</t>
  </si>
  <si>
    <t>Lakshadweep (UT)</t>
  </si>
  <si>
    <t>Ind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sz val="12"/>
      <color rgb="FF000000"/>
      <name val="Calibri"/>
      <family val="2"/>
      <scheme val="minor"/>
    </font>
    <font>
      <b/>
      <sz val="14"/>
      <color theme="0"/>
      <name val="Calibri"/>
      <family val="2"/>
      <scheme val="minor"/>
    </font>
    <font>
      <sz val="12"/>
      <color theme="1"/>
      <name val="Calibri"/>
      <family val="2"/>
      <scheme val="minor"/>
    </font>
    <font>
      <b/>
      <sz val="14"/>
      <color theme="1"/>
      <name val="Calibri"/>
      <family val="2"/>
      <scheme val="minor"/>
    </font>
    <font>
      <sz val="14"/>
      <color theme="1"/>
      <name val="Calibri"/>
      <family val="2"/>
      <scheme val="minor"/>
    </font>
    <font>
      <b/>
      <sz val="12"/>
      <color rgb="FF202122"/>
      <name val="Calibri"/>
      <family val="2"/>
      <scheme val="minor"/>
    </font>
    <font>
      <sz val="12"/>
      <color rgb="FF202122"/>
      <name val="Calibri"/>
      <family val="2"/>
      <scheme val="minor"/>
    </font>
    <font>
      <b/>
      <sz val="12"/>
      <color rgb="FF3366CC"/>
      <name val="Calibri"/>
      <family val="2"/>
      <scheme val="minor"/>
    </font>
    <font>
      <vertAlign val="superscript"/>
      <sz val="12"/>
      <color rgb="FF3366CC"/>
      <name val="Calibri"/>
      <family val="2"/>
      <scheme val="minor"/>
    </font>
    <font>
      <sz val="12"/>
      <color rgb="FF3366CC"/>
      <name val="Calibri"/>
      <family val="2"/>
      <scheme val="minor"/>
    </font>
    <font>
      <sz val="8"/>
      <name val="Calibri"/>
      <family val="2"/>
      <scheme val="minor"/>
    </font>
    <font>
      <b/>
      <vertAlign val="superscript"/>
      <sz val="14"/>
      <color theme="0"/>
      <name val="Calibri"/>
      <family val="2"/>
      <scheme val="minor"/>
    </font>
    <font>
      <b/>
      <sz val="11"/>
      <color theme="1"/>
      <name val="Calibri"/>
      <family val="2"/>
      <scheme val="minor"/>
    </font>
    <font>
      <b/>
      <u/>
      <sz val="11"/>
      <color rgb="FFFF0000"/>
      <name val="Calibri"/>
      <family val="2"/>
      <scheme val="minor"/>
    </font>
  </fonts>
  <fills count="8">
    <fill>
      <patternFill patternType="none"/>
    </fill>
    <fill>
      <patternFill patternType="gray125"/>
    </fill>
    <fill>
      <patternFill patternType="solid">
        <fgColor rgb="FFFAFAFA"/>
        <bgColor indexed="64"/>
      </patternFill>
    </fill>
    <fill>
      <patternFill patternType="solid">
        <fgColor rgb="FFFFFFFF"/>
        <bgColor indexed="64"/>
      </patternFill>
    </fill>
    <fill>
      <patternFill patternType="solid">
        <fgColor theme="0"/>
        <bgColor indexed="64"/>
      </patternFill>
    </fill>
    <fill>
      <patternFill patternType="solid">
        <fgColor rgb="FF00B050"/>
        <bgColor indexed="64"/>
      </patternFill>
    </fill>
    <fill>
      <patternFill patternType="solid">
        <fgColor rgb="FFFF0000"/>
        <bgColor indexed="64"/>
      </patternFill>
    </fill>
    <fill>
      <patternFill patternType="solid">
        <fgColor rgb="FF00B050"/>
        <bgColor rgb="FF00B050"/>
      </patternFill>
    </fill>
  </fills>
  <borders count="5">
    <border>
      <left/>
      <right/>
      <top/>
      <bottom/>
      <diagonal/>
    </border>
    <border>
      <left/>
      <right/>
      <top style="medium">
        <color rgb="FFE0E0E0"/>
      </top>
      <bottom/>
      <diagonal/>
    </border>
    <border>
      <left style="medium">
        <color rgb="FFA2A9B1"/>
      </left>
      <right style="medium">
        <color rgb="FFA2A9B1"/>
      </right>
      <top style="medium">
        <color rgb="FFA2A9B1"/>
      </top>
      <bottom style="medium">
        <color rgb="FFA2A9B1"/>
      </bottom>
      <diagonal/>
    </border>
    <border>
      <left style="medium">
        <color rgb="FFA2A9B1"/>
      </left>
      <right style="medium">
        <color rgb="FFA2A9B1"/>
      </right>
      <top/>
      <bottom/>
      <diagonal/>
    </border>
    <border>
      <left style="medium">
        <color rgb="FFA2A9B1"/>
      </left>
      <right/>
      <top/>
      <bottom style="medium">
        <color rgb="FFA2A9B1"/>
      </bottom>
      <diagonal/>
    </border>
  </borders>
  <cellStyleXfs count="1">
    <xf numFmtId="0" fontId="0" fillId="0" borderId="0"/>
  </cellStyleXfs>
  <cellXfs count="29">
    <xf numFmtId="0" fontId="0" fillId="0" borderId="0" xfId="0"/>
    <xf numFmtId="0" fontId="1" fillId="0" borderId="1" xfId="0" applyFont="1" applyBorder="1" applyAlignment="1">
      <alignment horizontal="center" vertical="center" wrapText="1"/>
    </xf>
    <xf numFmtId="3" fontId="1" fillId="0" borderId="1" xfId="0" applyNumberFormat="1" applyFont="1" applyBorder="1" applyAlignment="1">
      <alignment horizontal="center" vertical="center" wrapText="1"/>
    </xf>
    <xf numFmtId="0" fontId="1" fillId="2" borderId="1" xfId="0" applyFont="1" applyFill="1" applyBorder="1" applyAlignment="1">
      <alignment horizontal="center" vertical="center" wrapText="1"/>
    </xf>
    <xf numFmtId="3" fontId="1" fillId="2" borderId="1" xfId="0" applyNumberFormat="1" applyFont="1" applyFill="1" applyBorder="1" applyAlignment="1">
      <alignment horizontal="center" vertical="center" wrapText="1"/>
    </xf>
    <xf numFmtId="0" fontId="2" fillId="0" borderId="0" xfId="0" applyFont="1" applyAlignment="1">
      <alignment horizontal="center" vertical="center"/>
    </xf>
    <xf numFmtId="0" fontId="3" fillId="0" borderId="0" xfId="0" applyFont="1" applyAlignment="1">
      <alignment horizontal="center" vertical="center"/>
    </xf>
    <xf numFmtId="0" fontId="4" fillId="0" borderId="0" xfId="0" applyFont="1" applyAlignment="1">
      <alignment horizontal="center" vertical="center"/>
    </xf>
    <xf numFmtId="0" fontId="5" fillId="0" borderId="0" xfId="0" applyFont="1"/>
    <xf numFmtId="3" fontId="7" fillId="3" borderId="2" xfId="0" applyNumberFormat="1" applyFont="1" applyFill="1" applyBorder="1" applyAlignment="1">
      <alignment horizontal="center" vertical="center" wrapText="1"/>
    </xf>
    <xf numFmtId="0" fontId="7" fillId="3" borderId="2" xfId="0" applyFont="1" applyFill="1" applyBorder="1" applyAlignment="1">
      <alignment horizontal="center" vertical="center" wrapText="1"/>
    </xf>
    <xf numFmtId="3" fontId="6" fillId="3" borderId="2" xfId="0" applyNumberFormat="1" applyFont="1" applyFill="1" applyBorder="1" applyAlignment="1">
      <alignment horizontal="center" vertical="center" wrapText="1"/>
    </xf>
    <xf numFmtId="0" fontId="6" fillId="3" borderId="2" xfId="0" applyFont="1" applyFill="1" applyBorder="1" applyAlignment="1">
      <alignment horizontal="center" vertical="center" wrapText="1"/>
    </xf>
    <xf numFmtId="0" fontId="3" fillId="4" borderId="0" xfId="0" applyFont="1" applyFill="1" applyAlignment="1">
      <alignment horizontal="center" vertical="center"/>
    </xf>
    <xf numFmtId="3" fontId="7" fillId="4" borderId="2" xfId="0" applyNumberFormat="1" applyFont="1" applyFill="1" applyBorder="1" applyAlignment="1">
      <alignment horizontal="center" vertical="center" wrapText="1"/>
    </xf>
    <xf numFmtId="0" fontId="7" fillId="4" borderId="2" xfId="0" applyFont="1" applyFill="1" applyBorder="1" applyAlignment="1">
      <alignment horizontal="center" vertical="center" wrapText="1"/>
    </xf>
    <xf numFmtId="0" fontId="0" fillId="0" borderId="0" xfId="0" applyAlignment="1">
      <alignment horizontal="left"/>
    </xf>
    <xf numFmtId="0" fontId="6" fillId="4" borderId="2" xfId="0" applyFont="1" applyFill="1" applyBorder="1" applyAlignment="1">
      <alignment horizontal="center" vertical="center" wrapText="1"/>
    </xf>
    <xf numFmtId="0" fontId="0" fillId="5" borderId="0" xfId="0" applyFill="1"/>
    <xf numFmtId="0" fontId="1" fillId="4" borderId="1" xfId="0" applyFont="1" applyFill="1" applyBorder="1" applyAlignment="1">
      <alignment horizontal="center" vertical="center" wrapText="1"/>
    </xf>
    <xf numFmtId="3" fontId="1" fillId="4" borderId="1" xfId="0" applyNumberFormat="1" applyFont="1" applyFill="1" applyBorder="1" applyAlignment="1">
      <alignment horizontal="center" vertical="center" wrapText="1"/>
    </xf>
    <xf numFmtId="0" fontId="0" fillId="4" borderId="0" xfId="0" applyFill="1"/>
    <xf numFmtId="0" fontId="2" fillId="6" borderId="3" xfId="0" applyFont="1" applyFill="1" applyBorder="1" applyAlignment="1">
      <alignment horizontal="center" vertical="center"/>
    </xf>
    <xf numFmtId="0" fontId="2" fillId="6" borderId="3" xfId="0" applyFont="1" applyFill="1" applyBorder="1" applyAlignment="1">
      <alignment horizontal="center" vertical="center" wrapText="1"/>
    </xf>
    <xf numFmtId="0" fontId="2" fillId="6" borderId="4" xfId="0" applyFont="1" applyFill="1" applyBorder="1" applyAlignment="1">
      <alignment horizontal="center" vertical="center" wrapText="1"/>
    </xf>
    <xf numFmtId="0" fontId="0" fillId="7" borderId="0" xfId="0" applyFill="1"/>
    <xf numFmtId="0" fontId="0" fillId="0" borderId="0" xfId="0" applyAlignment="1">
      <alignment horizontal="center"/>
    </xf>
    <xf numFmtId="0" fontId="13" fillId="0" borderId="0" xfId="0" applyFont="1" applyAlignment="1">
      <alignment horizontal="left" vertical="center"/>
    </xf>
    <xf numFmtId="0" fontId="14" fillId="4" borderId="0" xfId="0" applyFont="1" applyFill="1" applyAlignment="1">
      <alignment horizontal="left" vertical="center"/>
    </xf>
  </cellXfs>
  <cellStyles count="1">
    <cellStyle name="Normal" xfId="0" builtinId="0"/>
  </cellStyles>
  <dxfs count="20">
    <dxf>
      <numFmt numFmtId="0" formatCode="General"/>
    </dxf>
    <dxf>
      <numFmt numFmtId="0" formatCode="General"/>
    </dxf>
    <dxf>
      <font>
        <b val="0"/>
        <i val="0"/>
        <strike val="0"/>
        <condense val="0"/>
        <extend val="0"/>
        <outline val="0"/>
        <shadow val="0"/>
        <u val="none"/>
        <vertAlign val="baseline"/>
        <sz val="12"/>
        <color theme="1"/>
        <name val="Calibri"/>
        <family val="2"/>
        <scheme val="minor"/>
      </font>
      <fill>
        <patternFill>
          <fgColor indexed="64"/>
          <bgColor theme="0"/>
        </patternFill>
      </fill>
      <alignment horizontal="center" vertical="center" textRotation="0" wrapText="0" indent="0" justifyLastLine="0" shrinkToFit="0" readingOrder="0"/>
    </dxf>
    <dxf>
      <border outline="0">
        <top style="medium">
          <color rgb="FFA2A9B1"/>
        </top>
      </border>
    </dxf>
    <dxf>
      <font>
        <strike val="0"/>
        <outline val="0"/>
        <shadow val="0"/>
        <u val="none"/>
        <sz val="14"/>
        <color theme="0"/>
        <name val="Calibri"/>
        <family val="2"/>
        <scheme val="minor"/>
      </font>
      <fill>
        <patternFill patternType="solid">
          <fgColor indexed="64"/>
          <bgColor rgb="FFFF0000"/>
        </patternFill>
      </fill>
    </dxf>
    <dxf>
      <font>
        <b val="0"/>
        <i val="0"/>
        <strike val="0"/>
        <condense val="0"/>
        <extend val="0"/>
        <outline val="0"/>
        <shadow val="0"/>
        <u val="none"/>
        <vertAlign val="baseline"/>
        <sz val="11"/>
        <color theme="1"/>
        <name val="Calibri"/>
        <family val="2"/>
        <scheme val="minor"/>
      </font>
      <fill>
        <patternFill>
          <fgColor rgb="FF00B050"/>
        </patternFill>
      </fill>
      <alignment horizontal="general" vertical="bottom" textRotation="0" wrapText="0" indent="0" justifyLastLine="0" shrinkToFit="0" readingOrder="0"/>
    </dxf>
    <dxf>
      <fill>
        <patternFill patternType="solid">
          <bgColor rgb="FF00B050"/>
        </patternFill>
      </fill>
    </dxf>
    <dxf>
      <fill>
        <patternFill patternType="solid">
          <bgColor rgb="FF00B050"/>
        </patternFill>
      </fill>
    </dxf>
    <dxf>
      <font>
        <strike val="0"/>
        <outline val="0"/>
        <shadow val="0"/>
        <u val="none"/>
        <vertAlign val="baseline"/>
        <sz val="12"/>
        <color theme="1"/>
        <name val="Calibri"/>
        <family val="2"/>
        <scheme val="minor"/>
      </font>
      <alignment horizontal="center" vertical="center" textRotation="0" wrapText="0" indent="0" justifyLastLine="0" shrinkToFit="0" readingOrder="0"/>
    </dxf>
    <dxf>
      <font>
        <strike val="0"/>
        <outline val="0"/>
        <shadow val="0"/>
        <u val="none"/>
        <vertAlign val="baseline"/>
        <sz val="12"/>
        <color theme="1"/>
        <name val="Calibri"/>
        <family val="2"/>
        <scheme val="minor"/>
      </font>
      <alignment horizontal="center" vertical="center" textRotation="0" wrapText="0" indent="0" justifyLastLine="0" shrinkToFit="0" readingOrder="0"/>
    </dxf>
    <dxf>
      <font>
        <strike val="0"/>
        <outline val="0"/>
        <shadow val="0"/>
        <u val="none"/>
        <vertAlign val="baseline"/>
        <sz val="12"/>
        <color theme="1"/>
        <name val="Calibri"/>
        <family val="2"/>
        <scheme val="minor"/>
      </font>
      <alignment horizontal="center" vertical="center" textRotation="0" wrapText="0" indent="0" justifyLastLine="0" shrinkToFit="0" readingOrder="0"/>
    </dxf>
    <dxf>
      <font>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4"/>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 formatCode="#,##0"/>
      <fill>
        <patternFill patternType="solid">
          <fgColor indexed="64"/>
          <bgColor rgb="FFFAFAFA"/>
        </patternFill>
      </fill>
      <alignment horizontal="center" vertical="center" textRotation="0" wrapText="1" indent="0" justifyLastLine="0" shrinkToFit="0" readingOrder="0"/>
      <border diagonalUp="0" diagonalDown="0" outline="0">
        <left/>
        <right/>
        <top style="medium">
          <color rgb="FFE0E0E0"/>
        </top>
        <bottom/>
      </border>
    </dxf>
    <dxf>
      <font>
        <b val="0"/>
        <i val="0"/>
        <strike val="0"/>
        <condense val="0"/>
        <extend val="0"/>
        <outline val="0"/>
        <shadow val="0"/>
        <u val="none"/>
        <vertAlign val="baseline"/>
        <sz val="12"/>
        <color rgb="FF000000"/>
        <name val="Calibri"/>
        <family val="2"/>
        <scheme val="minor"/>
      </font>
      <fill>
        <patternFill patternType="solid">
          <fgColor indexed="64"/>
          <bgColor rgb="FFFAFAFA"/>
        </patternFill>
      </fill>
      <alignment horizontal="center" vertical="center" textRotation="0" wrapText="1" indent="0" justifyLastLine="0" shrinkToFit="0" readingOrder="0"/>
      <border diagonalUp="0" diagonalDown="0" outline="0">
        <left/>
        <right/>
        <top style="medium">
          <color rgb="FFE0E0E0"/>
        </top>
        <bottom/>
      </border>
    </dxf>
    <dxf>
      <font>
        <b val="0"/>
        <i val="0"/>
        <strike val="0"/>
        <condense val="0"/>
        <extend val="0"/>
        <outline val="0"/>
        <shadow val="0"/>
        <u val="none"/>
        <vertAlign val="baseline"/>
        <sz val="12"/>
        <color rgb="FF000000"/>
        <name val="Calibri"/>
        <family val="2"/>
        <scheme val="minor"/>
      </font>
      <fill>
        <patternFill patternType="solid">
          <fgColor indexed="64"/>
          <bgColor rgb="FFFAFAFA"/>
        </patternFill>
      </fill>
      <alignment horizontal="center" vertical="center" textRotation="0" wrapText="1" indent="0" justifyLastLine="0" shrinkToFit="0" readingOrder="0"/>
      <border diagonalUp="0" diagonalDown="0" outline="0">
        <left/>
        <right/>
        <top style="medium">
          <color rgb="FFE0E0E0"/>
        </top>
        <bottom/>
      </border>
    </dxf>
    <dxf>
      <font>
        <b val="0"/>
        <i val="0"/>
        <strike val="0"/>
        <condense val="0"/>
        <extend val="0"/>
        <outline val="0"/>
        <shadow val="0"/>
        <u val="none"/>
        <vertAlign val="baseline"/>
        <sz val="12"/>
        <color rgb="FF000000"/>
        <name val="Calibri"/>
        <family val="2"/>
        <scheme val="minor"/>
      </font>
      <fill>
        <patternFill patternType="solid">
          <fgColor indexed="64"/>
          <bgColor rgb="FFFAFAFA"/>
        </patternFill>
      </fill>
      <alignment horizontal="center" vertical="center" textRotation="0" wrapText="1" indent="0" justifyLastLine="0" shrinkToFit="0" readingOrder="0"/>
      <border diagonalUp="0" diagonalDown="0" outline="0">
        <left/>
        <right/>
        <top style="medium">
          <color rgb="FFE0E0E0"/>
        </top>
        <bottom/>
      </border>
    </dxf>
    <dxf>
      <border outline="0">
        <left style="medium">
          <color rgb="FFE0E0E0"/>
        </left>
        <right style="medium">
          <color rgb="FFE0E0E0"/>
        </right>
        <top style="thick">
          <color rgb="FF1169FF"/>
        </top>
        <bottom style="medium">
          <color rgb="FFE0E0E0"/>
        </bottom>
      </border>
    </dxf>
    <dxf>
      <font>
        <b val="0"/>
        <i val="0"/>
        <strike val="0"/>
        <condense val="0"/>
        <extend val="0"/>
        <outline val="0"/>
        <shadow val="0"/>
        <u val="none"/>
        <vertAlign val="baseline"/>
        <sz val="12"/>
        <color rgb="FF000000"/>
        <name val="Calibri"/>
        <family val="2"/>
        <scheme val="minor"/>
      </font>
      <fill>
        <patternFill patternType="solid">
          <fgColor indexed="64"/>
          <bgColor rgb="FFFAFAFA"/>
        </patternFill>
      </fill>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9" Type="http://schemas.openxmlformats.org/officeDocument/2006/relationships/customXml" Target="../customXml/item25.xml"/><Relationship Id="rId21" Type="http://schemas.openxmlformats.org/officeDocument/2006/relationships/customXml" Target="../customXml/item7.xml"/><Relationship Id="rId34" Type="http://schemas.openxmlformats.org/officeDocument/2006/relationships/customXml" Target="../customXml/item20.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38" Type="http://schemas.openxmlformats.org/officeDocument/2006/relationships/customXml" Target="../customXml/item24.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10/relationships/person" Target="persons/perso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8" Type="http://schemas.microsoft.com/office/2007/relationships/slicerCache" Target="slicerCaches/slicerCache2.xml"/><Relationship Id="rId3" Type="http://schemas.openxmlformats.org/officeDocument/2006/relationships/worksheet" Target="worksheets/sheet3.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2DADF03B-9C5D-42E3-BED2-19FCAC7F2A2F}" formatIdx="1">
          <cx:dataLabels>
            <cx:visibility seriesName="0" categoryName="0" value="1"/>
          </cx:dataLabels>
          <cx:dataId val="0"/>
          <cx:layoutPr>
            <cx:regionLabelLayout val="bestFitOnly"/>
            <cx:geography cultureLanguage="en-US" cultureRegion="IN" attribution="Powered by Bing">
              <cx:geoCache provider="{E9337A44-BEBE-4D9F-B70C-5C5E7DAFC167}">
                <cx:binary>1H1Zc9vIsuZfcfhhYiZioK69CmdO34gGSUG7Zdlud/sFwbbU2LfCjl8/ScnyIasJws2je+OILw6D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0</xdr:colOff>
      <xdr:row>3</xdr:row>
      <xdr:rowOff>0</xdr:rowOff>
    </xdr:from>
    <xdr:to>
      <xdr:col>12</xdr:col>
      <xdr:colOff>15240</xdr:colOff>
      <xdr:row>31</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C94B263F-7CAF-4CD7-A43B-0009C7F6459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09600" y="548640"/>
              <a:ext cx="6720840" cy="51206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2</xdr:col>
      <xdr:colOff>541020</xdr:colOff>
      <xdr:row>3</xdr:row>
      <xdr:rowOff>129540</xdr:rowOff>
    </xdr:from>
    <xdr:to>
      <xdr:col>15</xdr:col>
      <xdr:colOff>525780</xdr:colOff>
      <xdr:row>19</xdr:row>
      <xdr:rowOff>160020</xdr:rowOff>
    </xdr:to>
    <mc:AlternateContent xmlns:mc="http://schemas.openxmlformats.org/markup-compatibility/2006" xmlns:sle15="http://schemas.microsoft.com/office/drawing/2012/slicer">
      <mc:Choice Requires="sle15">
        <xdr:graphicFrame macro="">
          <xdr:nvGraphicFramePr>
            <xdr:cNvPr id="5" name="State/UT">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microsoft.com/office/drawing/2010/slicer">
              <sle:slicer xmlns:sle="http://schemas.microsoft.com/office/drawing/2010/slicer" name="State/UT"/>
            </a:graphicData>
          </a:graphic>
        </xdr:graphicFrame>
      </mc:Choice>
      <mc:Fallback xmlns="">
        <xdr:sp macro="" textlink="">
          <xdr:nvSpPr>
            <xdr:cNvPr id="0" name=""/>
            <xdr:cNvSpPr>
              <a:spLocks noTextEdit="1"/>
            </xdr:cNvSpPr>
          </xdr:nvSpPr>
          <xdr:spPr>
            <a:xfrm>
              <a:off x="7856220" y="678180"/>
              <a:ext cx="1813560" cy="295656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6</xdr:col>
      <xdr:colOff>144780</xdr:colOff>
      <xdr:row>5</xdr:row>
      <xdr:rowOff>106680</xdr:rowOff>
    </xdr:from>
    <xdr:to>
      <xdr:col>19</xdr:col>
      <xdr:colOff>137160</xdr:colOff>
      <xdr:row>12</xdr:row>
      <xdr:rowOff>83820</xdr:rowOff>
    </xdr:to>
    <mc:AlternateContent xmlns:mc="http://schemas.openxmlformats.org/markup-compatibility/2006" xmlns:sle15="http://schemas.microsoft.com/office/drawing/2012/slicer">
      <mc:Choice Requires="sle15">
        <xdr:graphicFrame macro="">
          <xdr:nvGraphicFramePr>
            <xdr:cNvPr id="7" name="Attribute">
              <a:extLst>
                <a:ext uri="{FF2B5EF4-FFF2-40B4-BE49-F238E27FC236}">
                  <a16:creationId xmlns:a16="http://schemas.microsoft.com/office/drawing/2014/main" id="{00000000-0008-0000-0400-000007000000}"/>
                </a:ext>
              </a:extLst>
            </xdr:cNvPr>
            <xdr:cNvGraphicFramePr/>
          </xdr:nvGraphicFramePr>
          <xdr:xfrm>
            <a:off x="0" y="0"/>
            <a:ext cx="0" cy="0"/>
          </xdr:xfrm>
          <a:graphic>
            <a:graphicData uri="http://schemas.microsoft.com/office/drawing/2010/slicer">
              <sle:slicer xmlns:sle="http://schemas.microsoft.com/office/drawing/2010/slicer" name="Attribute"/>
            </a:graphicData>
          </a:graphic>
        </xdr:graphicFrame>
      </mc:Choice>
      <mc:Fallback xmlns="">
        <xdr:sp macro="" textlink="">
          <xdr:nvSpPr>
            <xdr:cNvPr id="0" name=""/>
            <xdr:cNvSpPr>
              <a:spLocks noTextEdit="1"/>
            </xdr:cNvSpPr>
          </xdr:nvSpPr>
          <xdr:spPr>
            <a:xfrm>
              <a:off x="9898380" y="1021080"/>
              <a:ext cx="1821180" cy="125730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vuala poojitha" refreshedDate="44986.704343981481" createdVersion="8" refreshedVersion="8" minRefreshableVersion="3" recordCount="104" xr:uid="{09F9D6D2-5CDB-4799-A99D-EAE4BC80ED8F}">
  <cacheSource type="worksheet">
    <worksheetSource name="Table4"/>
  </cacheSource>
  <cacheFields count="7">
    <cacheField name="Country" numFmtId="0">
      <sharedItems count="104">
        <s v=" Afghanistan"/>
        <s v=" Algeria"/>
        <s v=" Angola"/>
        <s v=" Argentina"/>
        <s v=" Australia"/>
        <s v=" Austria"/>
        <s v=" Azerbaijan"/>
        <s v=" Bangladesh"/>
        <s v=" Belarus"/>
        <s v=" Belgium"/>
        <s v=" Benin"/>
        <s v=" Bolivia"/>
        <s v=" Brazil"/>
        <s v=" Burkina Faso"/>
        <s v=" Burundi"/>
        <s v=" Cambodia"/>
        <s v=" Cameroon"/>
        <s v=" Canada"/>
        <s v=" Chad"/>
        <s v=" Chile"/>
        <s v=" China"/>
        <s v=" Colombia"/>
        <s v=" Cuba"/>
        <s v=" Czechia"/>
        <s v=" Dominican Republic"/>
        <s v=" DR Congo"/>
        <s v=" Ecuador"/>
        <s v=" Egypt"/>
        <s v=" Ethiopia"/>
        <s v=" France"/>
        <s v=" Germany"/>
        <s v=" Ghana"/>
        <s v=" Greece"/>
        <s v=" Guatemala"/>
        <s v=" Guinea"/>
        <s v=" Haiti"/>
        <s v=" Honduras"/>
        <s v=" Hungary"/>
        <s v=" India"/>
        <s v=" Indonesia"/>
        <s v=" Iran"/>
        <s v=" Iraq"/>
        <s v=" Israel"/>
        <s v=" Italy"/>
        <s v=" Ivory Coast"/>
        <s v=" Japan"/>
        <s v=" Jordan"/>
        <s v=" Kazakhstan"/>
        <s v=" Kenya"/>
        <s v=" Madagascar"/>
        <s v=" Malawi"/>
        <s v=" Malaysia"/>
        <s v=" Mali"/>
        <s v=" Mexico"/>
        <s v=" Morocco"/>
        <s v=" Mozambique"/>
        <s v=" Myanmar"/>
        <s v=" Nepal"/>
        <s v=" Netherlands"/>
        <s v=" Niger"/>
        <s v=" Nigeria"/>
        <s v=" North Korea"/>
        <s v=" Pakistan"/>
        <s v=" Papua New Guinea"/>
        <s v=" Peru"/>
        <s v=" Philippines"/>
        <s v=" Poland"/>
        <s v=" Portugal"/>
        <s v=" Romania"/>
        <s v=" Russia [note 10]"/>
        <s v=" Rwanda"/>
        <s v=" Saudi Arabia"/>
        <s v=" Senegal"/>
        <s v=" Sierra Leone"/>
        <s v=" Somalia"/>
        <s v=" South Africa"/>
        <s v=" South Korea"/>
        <s v=" South Sudan"/>
        <s v=" Spain"/>
        <s v=" Sri Lanka"/>
        <s v=" Sudan"/>
        <s v=" Sweden"/>
        <s v=" Switzerland"/>
        <s v=" Syria"/>
        <s v=" Taiwan [note 2]"/>
        <s v=" Tajikistan"/>
        <s v=" Tanzania"/>
        <s v=" Thailand"/>
        <s v=" Togo"/>
        <s v=" Tunisia"/>
        <s v=" Turkey"/>
        <s v=" Uganda"/>
        <s v=" Ukraine [note 9]"/>
        <s v=" United Arab Emirates"/>
        <s v=" United Kingdom"/>
        <s v=" United States"/>
        <s v=" Uzbekistan"/>
        <s v=" Venezuela"/>
        <s v=" Vietnam"/>
        <s v=" World (all land)"/>
        <s v=" World (excluding Antarctica)"/>
        <s v=" Yemen"/>
        <s v=" Zambia"/>
        <s v=" Zimbabwe"/>
      </sharedItems>
    </cacheField>
    <cacheField name="Population" numFmtId="3">
      <sharedItems containsSemiMixedTypes="0" containsString="0" containsNumber="1" containsInteger="1" minValue="8420641" maxValue="8015360000"/>
    </cacheField>
    <cacheField name="Area in Km2" numFmtId="3">
      <sharedItems containsSemiMixedTypes="0" containsString="0" containsNumber="1" containsInteger="1" minValue="22072" maxValue="148940000"/>
    </cacheField>
    <cacheField name="Area in Sqmi" numFmtId="3">
      <sharedItems containsSemiMixedTypes="0" containsString="0" containsNumber="1" containsInteger="1" minValue="8522" maxValue="57505734"/>
    </cacheField>
    <cacheField name="Density in Km2" numFmtId="0">
      <sharedItems containsSemiMixedTypes="0" containsString="0" containsNumber="1" containsInteger="1" minValue="3" maxValue="1148"/>
    </cacheField>
    <cacheField name="Density in Sqmi" numFmtId="0">
      <sharedItems containsSemiMixedTypes="0" containsString="0" containsNumber="1" containsInteger="1" minValue="9" maxValue="2972"/>
    </cacheField>
    <cacheField name="Source and date" numFmtId="0">
      <sharedItems containsMixedTypes="1" containsNumber="1" containsInteger="1" minValue="2021" maxValue="2022"/>
    </cacheField>
  </cacheFields>
  <extLst>
    <ext xmlns:x14="http://schemas.microsoft.com/office/spreadsheetml/2009/9/main" uri="{725AE2AE-9491-48be-B2B4-4EB974FC3084}">
      <x14:pivotCacheDefinition pivotCacheId="2816430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
  <r>
    <x v="0"/>
    <n v="40099462"/>
    <n v="652864"/>
    <n v="252071"/>
    <n v="61"/>
    <n v="159"/>
    <n v="2021"/>
  </r>
  <r>
    <x v="1"/>
    <n v="44177969"/>
    <n v="2381741"/>
    <n v="919590"/>
    <n v="19"/>
    <n v="48"/>
    <n v="2021"/>
  </r>
  <r>
    <x v="2"/>
    <n v="34503774"/>
    <n v="1246700"/>
    <n v="481351"/>
    <n v="28"/>
    <n v="72"/>
    <n v="2021"/>
  </r>
  <r>
    <x v="3"/>
    <n v="45276780"/>
    <n v="2780400"/>
    <n v="1073512"/>
    <n v="16"/>
    <n v="42"/>
    <n v="2021"/>
  </r>
  <r>
    <x v="4"/>
    <n v="25921089"/>
    <n v="7692024"/>
    <n v="2969890"/>
    <n v="3"/>
    <n v="9"/>
    <n v="2021"/>
  </r>
  <r>
    <x v="5"/>
    <n v="8922082"/>
    <n v="83871"/>
    <n v="32383"/>
    <n v="106"/>
    <n v="276"/>
    <n v="2021"/>
  </r>
  <r>
    <x v="6"/>
    <n v="10312992"/>
    <n v="86600"/>
    <n v="33436"/>
    <n v="119"/>
    <n v="308"/>
    <n v="2021"/>
  </r>
  <r>
    <x v="7"/>
    <n v="169356251"/>
    <n v="147570"/>
    <n v="56977"/>
    <n v="1148"/>
    <n v="2972"/>
    <n v="2021"/>
  </r>
  <r>
    <x v="8"/>
    <n v="9578167"/>
    <n v="207600"/>
    <n v="80154"/>
    <n v="46"/>
    <n v="119"/>
    <n v="2021"/>
  </r>
  <r>
    <x v="9"/>
    <n v="11611419"/>
    <n v="30528"/>
    <n v="11787"/>
    <n v="380"/>
    <n v="985"/>
    <n v="2021"/>
  </r>
  <r>
    <x v="10"/>
    <n v="12996895"/>
    <n v="114763"/>
    <n v="44310"/>
    <n v="113"/>
    <n v="293"/>
    <n v="2021"/>
  </r>
  <r>
    <x v="11"/>
    <n v="12079472"/>
    <n v="1098581"/>
    <n v="424162"/>
    <n v="11"/>
    <n v="28"/>
    <n v="2021"/>
  </r>
  <r>
    <x v="12"/>
    <n v="214326223"/>
    <n v="8514877"/>
    <n v="3287594"/>
    <n v="25"/>
    <n v="65"/>
    <n v="2021"/>
  </r>
  <r>
    <x v="13"/>
    <n v="22100683"/>
    <n v="272967"/>
    <n v="105393"/>
    <n v="81"/>
    <n v="210"/>
    <n v="2021"/>
  </r>
  <r>
    <x v="14"/>
    <n v="12551213"/>
    <n v="27834"/>
    <n v="10747"/>
    <n v="451"/>
    <n v="1168"/>
    <n v="2021"/>
  </r>
  <r>
    <x v="15"/>
    <n v="16589023"/>
    <n v="181035"/>
    <n v="69898"/>
    <n v="92"/>
    <n v="237"/>
    <n v="2021"/>
  </r>
  <r>
    <x v="16"/>
    <n v="27198628"/>
    <n v="475650"/>
    <n v="183648"/>
    <n v="57"/>
    <n v="148"/>
    <n v="2021"/>
  </r>
  <r>
    <x v="17"/>
    <n v="38155012"/>
    <n v="9093507"/>
    <n v="3511003"/>
    <n v="4"/>
    <n v="11"/>
    <n v="2021"/>
  </r>
  <r>
    <x v="18"/>
    <n v="17179740"/>
    <n v="1284000"/>
    <n v="495752"/>
    <n v="13"/>
    <n v="35"/>
    <n v="2021"/>
  </r>
  <r>
    <x v="19"/>
    <n v="19493184"/>
    <n v="756102"/>
    <n v="291931"/>
    <n v="26"/>
    <n v="67"/>
    <n v="2021"/>
  </r>
  <r>
    <x v="20"/>
    <n v="1425893465"/>
    <n v="9596961"/>
    <n v="3705387"/>
    <n v="149"/>
    <n v="385"/>
    <n v="2021"/>
  </r>
  <r>
    <x v="21"/>
    <n v="51516562"/>
    <n v="1141748"/>
    <n v="440829"/>
    <n v="45"/>
    <n v="117"/>
    <n v="2021"/>
  </r>
  <r>
    <x v="22"/>
    <n v="11256372"/>
    <n v="109884"/>
    <n v="42426"/>
    <n v="102"/>
    <n v="265"/>
    <n v="2021"/>
  </r>
  <r>
    <x v="23"/>
    <n v="10510751"/>
    <n v="78866"/>
    <n v="30450"/>
    <n v="133"/>
    <n v="345"/>
    <n v="2021"/>
  </r>
  <r>
    <x v="24"/>
    <n v="11117873"/>
    <n v="48192"/>
    <n v="18607"/>
    <n v="231"/>
    <n v="598"/>
    <n v="2021"/>
  </r>
  <r>
    <x v="25"/>
    <n v="95894118"/>
    <n v="2344858"/>
    <n v="905350"/>
    <n v="41"/>
    <n v="106"/>
    <n v="2021"/>
  </r>
  <r>
    <x v="26"/>
    <n v="17797737"/>
    <n v="256369"/>
    <n v="98984"/>
    <n v="69"/>
    <n v="180"/>
    <n v="2021"/>
  </r>
  <r>
    <x v="27"/>
    <n v="109262178"/>
    <n v="1002000"/>
    <n v="386872"/>
    <n v="109"/>
    <n v="282"/>
    <n v="2021"/>
  </r>
  <r>
    <x v="28"/>
    <n v="120283026"/>
    <n v="1104300"/>
    <n v="426370"/>
    <n v="109"/>
    <n v="282"/>
    <n v="2021"/>
  </r>
  <r>
    <x v="29"/>
    <n v="64531444"/>
    <n v="551500"/>
    <n v="212934"/>
    <n v="117"/>
    <n v="303"/>
    <n v="2021"/>
  </r>
  <r>
    <x v="30"/>
    <n v="83408554"/>
    <n v="357022"/>
    <n v="137846"/>
    <n v="234"/>
    <n v="605"/>
    <n v="2021"/>
  </r>
  <r>
    <x v="31"/>
    <n v="32833031"/>
    <n v="238533"/>
    <n v="92098"/>
    <n v="138"/>
    <n v="357"/>
    <n v="2021"/>
  </r>
  <r>
    <x v="32"/>
    <n v="10445365"/>
    <n v="131957"/>
    <n v="50949"/>
    <n v="79"/>
    <n v="205"/>
    <n v="2021"/>
  </r>
  <r>
    <x v="33"/>
    <n v="17608483"/>
    <n v="108889"/>
    <n v="42042"/>
    <n v="162"/>
    <n v="419"/>
    <n v="2021"/>
  </r>
  <r>
    <x v="34"/>
    <n v="13531906"/>
    <n v="245857"/>
    <n v="94925"/>
    <n v="55"/>
    <n v="143"/>
    <n v="2021"/>
  </r>
  <r>
    <x v="35"/>
    <n v="11447569"/>
    <n v="27750"/>
    <n v="10714"/>
    <n v="413"/>
    <n v="1068"/>
    <n v="2021"/>
  </r>
  <r>
    <x v="36"/>
    <n v="10278345"/>
    <n v="112492"/>
    <n v="43433"/>
    <n v="91"/>
    <n v="237"/>
    <n v="2021"/>
  </r>
  <r>
    <x v="37"/>
    <n v="9709786"/>
    <n v="93026"/>
    <n v="35917"/>
    <n v="104"/>
    <n v="270"/>
    <n v="2021"/>
  </r>
  <r>
    <x v="38"/>
    <n v="1407563842"/>
    <n v="3287263"/>
    <n v="1269212"/>
    <n v="428"/>
    <n v="1109"/>
    <n v="2021"/>
  </r>
  <r>
    <x v="39"/>
    <n v="273753191"/>
    <n v="1910931"/>
    <n v="737810"/>
    <n v="143"/>
    <n v="371"/>
    <n v="2021"/>
  </r>
  <r>
    <x v="40"/>
    <n v="87923432"/>
    <n v="1628750"/>
    <n v="628860"/>
    <n v="54"/>
    <n v="140"/>
    <n v="2021"/>
  </r>
  <r>
    <x v="41"/>
    <n v="43533592"/>
    <n v="435244"/>
    <n v="168048"/>
    <n v="100"/>
    <n v="259"/>
    <n v="2021"/>
  </r>
  <r>
    <x v="42"/>
    <n v="8900059"/>
    <n v="22072"/>
    <n v="8522"/>
    <n v="403"/>
    <n v="1044"/>
    <n v="2022"/>
  </r>
  <r>
    <x v="43"/>
    <n v="59240329"/>
    <n v="301339"/>
    <n v="116347"/>
    <n v="197"/>
    <n v="509"/>
    <n v="2021"/>
  </r>
  <r>
    <x v="44"/>
    <n v="27478249"/>
    <n v="322463"/>
    <n v="124503"/>
    <n v="85"/>
    <n v="221"/>
    <n v="2021"/>
  </r>
  <r>
    <x v="45"/>
    <n v="125502000"/>
    <n v="377930"/>
    <n v="145919"/>
    <n v="332"/>
    <n v="860"/>
    <n v="2021"/>
  </r>
  <r>
    <x v="46"/>
    <n v="11148278"/>
    <n v="89328"/>
    <n v="34490"/>
    <n v="125"/>
    <n v="323"/>
    <n v="2021"/>
  </r>
  <r>
    <x v="47"/>
    <n v="19196465"/>
    <n v="2724900"/>
    <n v="1052084"/>
    <n v="7"/>
    <n v="18"/>
    <n v="2021"/>
  </r>
  <r>
    <x v="48"/>
    <n v="53005614"/>
    <n v="591958"/>
    <n v="228555"/>
    <n v="90"/>
    <n v="232"/>
    <n v="2021"/>
  </r>
  <r>
    <x v="49"/>
    <n v="28915653"/>
    <n v="587295"/>
    <n v="226755"/>
    <n v="49"/>
    <n v="128"/>
    <n v="2021"/>
  </r>
  <r>
    <x v="50"/>
    <n v="19889742"/>
    <n v="118484"/>
    <n v="45747"/>
    <n v="168"/>
    <n v="435"/>
    <n v="2021"/>
  </r>
  <r>
    <x v="51"/>
    <n v="33573874"/>
    <n v="330803"/>
    <n v="127723"/>
    <n v="101"/>
    <n v="263"/>
    <n v="2021"/>
  </r>
  <r>
    <x v="52"/>
    <n v="21904983"/>
    <n v="1240192"/>
    <n v="478838"/>
    <n v="18"/>
    <n v="46"/>
    <n v="2021"/>
  </r>
  <r>
    <x v="53"/>
    <n v="126705138"/>
    <n v="1964375"/>
    <n v="758445"/>
    <n v="65"/>
    <n v="167"/>
    <n v="2021"/>
  </r>
  <r>
    <x v="54"/>
    <n v="37076584"/>
    <n v="446550"/>
    <n v="172413"/>
    <n v="83"/>
    <n v="215"/>
    <n v="2021"/>
  </r>
  <r>
    <x v="55"/>
    <n v="32077072"/>
    <n v="801590"/>
    <n v="309494"/>
    <n v="40"/>
    <n v="104"/>
    <n v="2021"/>
  </r>
  <r>
    <x v="56"/>
    <n v="53798084"/>
    <n v="676578"/>
    <n v="261227"/>
    <n v="80"/>
    <n v="206"/>
    <n v="2021"/>
  </r>
  <r>
    <x v="57"/>
    <n v="30034989"/>
    <n v="147181"/>
    <n v="56827"/>
    <n v="204"/>
    <n v="529"/>
    <n v="2021"/>
  </r>
  <r>
    <x v="58"/>
    <n v="17501696"/>
    <n v="37354"/>
    <n v="14422"/>
    <n v="469"/>
    <n v="1214"/>
    <n v="2021"/>
  </r>
  <r>
    <x v="59"/>
    <n v="25252722"/>
    <n v="1267000"/>
    <n v="489189"/>
    <n v="20"/>
    <n v="52"/>
    <n v="2021"/>
  </r>
  <r>
    <x v="60"/>
    <n v="213401323"/>
    <n v="923768"/>
    <n v="356667"/>
    <n v="231"/>
    <n v="598"/>
    <n v="2021"/>
  </r>
  <r>
    <x v="61"/>
    <n v="25971909"/>
    <n v="120538"/>
    <n v="46540"/>
    <n v="215"/>
    <n v="558"/>
    <n v="2021"/>
  </r>
  <r>
    <x v="62"/>
    <n v="231402117"/>
    <n v="881913"/>
    <n v="340507"/>
    <n v="262"/>
    <n v="680"/>
    <n v="2021"/>
  </r>
  <r>
    <x v="63"/>
    <n v="9949437"/>
    <n v="462840"/>
    <n v="178703"/>
    <n v="21"/>
    <n v="56"/>
    <n v="2021"/>
  </r>
  <r>
    <x v="64"/>
    <n v="33715471"/>
    <n v="1285216"/>
    <n v="496222"/>
    <n v="26"/>
    <n v="68"/>
    <n v="2021"/>
  </r>
  <r>
    <x v="65"/>
    <n v="113880328"/>
    <n v="300000"/>
    <n v="115830"/>
    <n v="380"/>
    <n v="983"/>
    <n v="2021"/>
  </r>
  <r>
    <x v="66"/>
    <n v="38307726"/>
    <n v="389888"/>
    <n v="150536"/>
    <n v="98"/>
    <n v="254"/>
    <n v="2021"/>
  </r>
  <r>
    <x v="67"/>
    <n v="10290103"/>
    <n v="92212"/>
    <n v="35603"/>
    <n v="112"/>
    <n v="289"/>
    <n v="2021"/>
  </r>
  <r>
    <x v="68"/>
    <n v="19186201"/>
    <n v="238391"/>
    <n v="92043"/>
    <n v="80"/>
    <n v="208"/>
    <n v="2021"/>
  </r>
  <r>
    <x v="69"/>
    <n v="145102755"/>
    <n v="17098246"/>
    <n v="6601633"/>
    <n v="8"/>
    <n v="22"/>
    <n v="2021"/>
  </r>
  <r>
    <x v="70"/>
    <n v="13461888"/>
    <n v="26338"/>
    <n v="10169"/>
    <n v="511"/>
    <n v="1324"/>
    <n v="2021"/>
  </r>
  <r>
    <x v="71"/>
    <n v="35950396"/>
    <n v="2206714"/>
    <n v="852012"/>
    <n v="16"/>
    <n v="42"/>
    <n v="2021"/>
  </r>
  <r>
    <x v="72"/>
    <n v="16624000"/>
    <n v="196712"/>
    <n v="75951"/>
    <n v="85"/>
    <n v="219"/>
    <n v="2021"/>
  </r>
  <r>
    <x v="73"/>
    <n v="8420641"/>
    <n v="72300"/>
    <n v="27915"/>
    <n v="116"/>
    <n v="302"/>
    <n v="2021"/>
  </r>
  <r>
    <x v="74"/>
    <n v="17065581"/>
    <n v="637657"/>
    <n v="246199"/>
    <n v="27"/>
    <n v="69"/>
    <n v="2021"/>
  </r>
  <r>
    <x v="75"/>
    <n v="59392255"/>
    <n v="1221037"/>
    <n v="471442"/>
    <n v="49"/>
    <n v="126"/>
    <n v="2021"/>
  </r>
  <r>
    <x v="76"/>
    <n v="51830139"/>
    <n v="100148"/>
    <n v="38667"/>
    <n v="518"/>
    <n v="1340"/>
    <n v="2021"/>
  </r>
  <r>
    <x v="77"/>
    <n v="10748272"/>
    <n v="644329"/>
    <n v="248775"/>
    <n v="17"/>
    <n v="43"/>
    <s v="[35] 1 Jul 2019"/>
  </r>
  <r>
    <x v="78"/>
    <n v="47486935"/>
    <n v="505992"/>
    <n v="195364"/>
    <n v="94"/>
    <n v="243"/>
    <n v="2021"/>
  </r>
  <r>
    <x v="79"/>
    <n v="21773441"/>
    <n v="65610"/>
    <n v="25332"/>
    <n v="332"/>
    <n v="860"/>
    <n v="2021"/>
  </r>
  <r>
    <x v="80"/>
    <n v="45657202"/>
    <n v="1861484"/>
    <n v="718719"/>
    <n v="25"/>
    <n v="64"/>
    <s v="[28] 1 Jul 2017"/>
  </r>
  <r>
    <x v="81"/>
    <n v="10467097"/>
    <n v="450295"/>
    <n v="173859"/>
    <n v="23"/>
    <n v="60"/>
    <n v="2021"/>
  </r>
  <r>
    <x v="82"/>
    <n v="8691406"/>
    <n v="41285"/>
    <n v="15940"/>
    <n v="211"/>
    <n v="545"/>
    <n v="2021"/>
  </r>
  <r>
    <x v="83"/>
    <n v="21324367"/>
    <n v="185180"/>
    <n v="71498"/>
    <n v="115"/>
    <n v="298"/>
    <n v="2021"/>
  </r>
  <r>
    <x v="84"/>
    <n v="23859912"/>
    <n v="36193"/>
    <n v="13974"/>
    <n v="659"/>
    <n v="1707"/>
    <s v="[20] 31 Jan 2020"/>
  </r>
  <r>
    <x v="85"/>
    <n v="9750064"/>
    <n v="143100"/>
    <n v="55251"/>
    <n v="68"/>
    <n v="176"/>
    <n v="2021"/>
  </r>
  <r>
    <x v="86"/>
    <n v="63588334"/>
    <n v="947303"/>
    <n v="365754"/>
    <n v="67"/>
    <n v="174"/>
    <n v="2021"/>
  </r>
  <r>
    <x v="87"/>
    <n v="71601103"/>
    <n v="513120"/>
    <n v="198116"/>
    <n v="140"/>
    <n v="361"/>
    <n v="2021"/>
  </r>
  <r>
    <x v="88"/>
    <n v="8644829"/>
    <n v="56785"/>
    <n v="21925"/>
    <n v="152"/>
    <n v="394"/>
    <n v="2021"/>
  </r>
  <r>
    <x v="89"/>
    <n v="12262946"/>
    <n v="163610"/>
    <n v="63170"/>
    <n v="75"/>
    <n v="194"/>
    <n v="2021"/>
  </r>
  <r>
    <x v="90"/>
    <n v="84775404"/>
    <n v="783562"/>
    <n v="302533"/>
    <n v="108"/>
    <n v="280"/>
    <n v="2021"/>
  </r>
  <r>
    <x v="91"/>
    <n v="45853778"/>
    <n v="241550"/>
    <n v="93262"/>
    <n v="190"/>
    <n v="492"/>
    <n v="2021"/>
  </r>
  <r>
    <x v="92"/>
    <n v="43531422"/>
    <n v="603500"/>
    <n v="233011"/>
    <n v="72"/>
    <n v="187"/>
    <n v="2021"/>
  </r>
  <r>
    <x v="93"/>
    <n v="9365145"/>
    <n v="83600"/>
    <n v="32278"/>
    <n v="112"/>
    <n v="290"/>
    <n v="2021"/>
  </r>
  <r>
    <x v="94"/>
    <n v="67281039"/>
    <n v="242495"/>
    <n v="93627"/>
    <n v="277"/>
    <n v="719"/>
    <n v="2021"/>
  </r>
  <r>
    <x v="95"/>
    <n v="336997624"/>
    <n v="9629091"/>
    <n v="3717792"/>
    <n v="35"/>
    <n v="91"/>
    <s v="[25]27 Feb 2023"/>
  </r>
  <r>
    <x v="96"/>
    <n v="34081449"/>
    <n v="447400"/>
    <n v="172741"/>
    <n v="76"/>
    <n v="197"/>
    <n v="2021"/>
  </r>
  <r>
    <x v="97"/>
    <n v="28199867"/>
    <n v="912050"/>
    <n v="352143"/>
    <n v="31"/>
    <n v="80"/>
    <n v="2021"/>
  </r>
  <r>
    <x v="98"/>
    <n v="97468029"/>
    <n v="330957"/>
    <n v="127782"/>
    <n v="295"/>
    <n v="763"/>
    <n v="2021"/>
  </r>
  <r>
    <x v="99"/>
    <n v="8015360000"/>
    <n v="148940000"/>
    <n v="57505734"/>
    <n v="54"/>
    <n v="139"/>
    <s v="[25]27 Feb 2023"/>
  </r>
  <r>
    <x v="100"/>
    <n v="8015360000"/>
    <n v="134740000"/>
    <n v="52023114"/>
    <n v="59"/>
    <n v="154"/>
    <s v="[25]27 Feb 2023"/>
  </r>
  <r>
    <x v="101"/>
    <n v="32981641"/>
    <n v="527968"/>
    <n v="203848"/>
    <n v="62"/>
    <n v="162"/>
    <n v="2021"/>
  </r>
  <r>
    <x v="102"/>
    <n v="19473125"/>
    <n v="752612"/>
    <n v="290583"/>
    <n v="26"/>
    <n v="67"/>
    <n v="2021"/>
  </r>
  <r>
    <x v="103"/>
    <n v="15993524"/>
    <n v="390757"/>
    <n v="150871"/>
    <n v="41"/>
    <n v="106"/>
    <n v="202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864289-A070-418A-8A50-81A5F3B36B5F}"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ountry">
  <location ref="K3:N108" firstHeaderRow="0" firstDataRow="1" firstDataCol="1"/>
  <pivotFields count="7">
    <pivotField axis="axisRow" showAll="0">
      <items count="105">
        <item x="0"/>
        <item sd="0"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t="default"/>
      </items>
    </pivotField>
    <pivotField dataField="1" numFmtId="3" showAll="0"/>
    <pivotField dataField="1" numFmtId="3" showAll="0"/>
    <pivotField numFmtId="3" showAll="0"/>
    <pivotField dataField="1" showAll="0"/>
    <pivotField showAll="0"/>
    <pivotField showAll="0"/>
  </pivotFields>
  <rowFields count="1">
    <field x="0"/>
  </rowFields>
  <rowItems count="10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t="grand">
      <x/>
    </i>
  </rowItems>
  <colFields count="1">
    <field x="-2"/>
  </colFields>
  <colItems count="3">
    <i>
      <x/>
    </i>
    <i i="1">
      <x v="1"/>
    </i>
    <i i="2">
      <x v="2"/>
    </i>
  </colItems>
  <dataFields count="3">
    <dataField name="Sum of Population" fld="1" baseField="0" baseItem="0"/>
    <dataField name="Sum of Area in Km2" fld="2" baseField="0" baseItem="0"/>
    <dataField name="Sum of Density in Km2" fld="4" baseField="0" baseItem="0"/>
  </dataFields>
  <formats count="3">
    <format dxfId="7">
      <pivotArea field="0" type="button" dataOnly="0" labelOnly="1" outline="0" axis="axisRow" fieldPosition="0"/>
    </format>
    <format dxfId="6">
      <pivotArea dataOnly="0" labelOnly="1" outline="0" fieldPosition="0">
        <references count="1">
          <reference field="4294967294" count="3">
            <x v="0"/>
            <x v="1"/>
            <x v="2"/>
          </reference>
        </references>
      </pivotArea>
    </format>
    <format dxfId="5">
      <pivotArea field="0" type="button" dataOnly="0" labelOnly="1" outline="0" axis="axisRow"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D50877F9-72E2-4824-8B28-0206A8A9F11A}" autoFormatId="16" applyNumberFormats="0" applyBorderFormats="0" applyFontFormats="0" applyPatternFormats="0" applyAlignmentFormats="0" applyWidthHeightFormats="0">
  <queryTableRefresh nextId="5">
    <queryTableFields count="3">
      <queryTableField id="1" name="State/UT" tableColumnId="1"/>
      <queryTableField id="2" name="Attribute" tableColumnId="2"/>
      <queryTableField id="3" name="Value"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_UT" xr10:uid="{C0022C57-E487-4B97-A7AD-5940D3765CA3}" sourceName="State/UT">
  <extLst>
    <x:ext xmlns:x15="http://schemas.microsoft.com/office/spreadsheetml/2010/11/main" uri="{2F2917AC-EB37-4324-AD4E-5DD8C200BD13}">
      <x15:tableSlicerCache tableId="5"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ribute" xr10:uid="{3E668DC6-0C8E-42C4-97ED-0315EE49A210}" sourceName="Attribute">
  <extLst>
    <x:ext xmlns:x15="http://schemas.microsoft.com/office/spreadsheetml/2010/11/main" uri="{2F2917AC-EB37-4324-AD4E-5DD8C200BD13}">
      <x15:tableSlicerCache tableId="5"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UT" xr10:uid="{FB9AB6BB-D1A6-486C-BB27-A6581837DB80}" cache="Slicer_State_UT" caption="State/UT" startItem="1" style="SlicerStyleOther2" rowHeight="234950"/>
  <slicer name="Attribute" xr10:uid="{8F9D7CF2-55F5-4677-95E5-3B40DA436485}" cache="Slicer_Attribute" caption="Attribute" style="SlicerStyleOther2" rowHeight="234950"/>
</slicer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0F31B8-FC7F-41AA-AAFD-6CC473B0F6BF}" name="Table1" displayName="Table1" ref="A1:D21" totalsRowShown="0" headerRowDxfId="19" dataDxfId="18" tableBorderDxfId="17">
  <autoFilter ref="A1:D21" xr:uid="{1A0F31B8-FC7F-41AA-AAFD-6CC473B0F6BF}">
    <filterColumn colId="0" hiddenButton="1"/>
    <filterColumn colId="1" hiddenButton="1"/>
    <filterColumn colId="2" hiddenButton="1"/>
    <filterColumn colId="3" hiddenButton="1"/>
  </autoFilter>
  <sortState xmlns:xlrd2="http://schemas.microsoft.com/office/spreadsheetml/2017/richdata2" ref="A2:D21">
    <sortCondition ref="A1:A21"/>
  </sortState>
  <tableColumns count="4">
    <tableColumn id="1" xr3:uid="{6623DBA4-BD25-428C-A1CE-3C24A70DAA95}" name="Rank" dataDxfId="16"/>
    <tableColumn id="2" xr3:uid="{03376834-0259-4AD6-9844-DC16C0F4C2DF}" name="City" dataDxfId="15"/>
    <tableColumn id="3" xr3:uid="{1CD533D6-2A9E-42B1-BF74-11F477BDB33E}" name="Country" dataDxfId="14"/>
    <tableColumn id="4" xr3:uid="{41238B64-1DA5-44B8-BB08-79264E242969}" name="Number of millionaires" dataDxfId="13"/>
  </tableColumns>
  <tableStyleInfo name="TableStyleMedium1" showFirstColumn="0"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7D60496-836E-4EB3-8CB4-A92973299B32}" name="Table2" displayName="Table2" ref="A1:C51" totalsRowShown="0" headerRowDxfId="12" dataDxfId="11" headerRowCellStyle="Normal" dataCellStyle="Normal">
  <autoFilter ref="A1:C51" xr:uid="{77D60496-836E-4EB3-8CB4-A92973299B32}">
    <filterColumn colId="0" hiddenButton="1"/>
    <filterColumn colId="1" hiddenButton="1"/>
    <filterColumn colId="2" hiddenButton="1"/>
  </autoFilter>
  <tableColumns count="3">
    <tableColumn id="1" xr3:uid="{6B9C4DAE-246F-4737-8EDC-D756894CA223}" name="Place Name" dataDxfId="10" dataCellStyle="Normal"/>
    <tableColumn id="2" xr3:uid="{A8B2F222-FC7D-4548-B910-A04970C27D2F}" name="Latitude" dataDxfId="9" dataCellStyle="Normal"/>
    <tableColumn id="3" xr3:uid="{6B1468C0-C77E-4E92-B0E9-20CC184BE3A5}" name="Longitude" dataDxfId="8" dataCellStyle="Normal"/>
  </tableColumns>
  <tableStyleInfo name="TableStyleDark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6300DBE-1DF3-4D5F-B808-B17DA2F67380}" name="Table4" displayName="Table4" ref="A1:G105" totalsRowShown="0" headerRowDxfId="4" tableBorderDxfId="3">
  <autoFilter ref="A1:G105" xr:uid="{56300DBE-1DF3-4D5F-B808-B17DA2F6738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63D1F76-853A-456D-93E5-F8E7D86367F0}" name="Country" dataDxfId="2"/>
    <tableColumn id="2" xr3:uid="{25DA0374-FABC-49FB-A2DA-316EC9FB4C28}" name="Population"/>
    <tableColumn id="3" xr3:uid="{3EA5E7F7-E440-4822-BCA4-701940FBB9A8}" name="Area in Km2"/>
    <tableColumn id="4" xr3:uid="{3AE8D843-91EF-488E-936A-67A6C12D5119}" name="Area in Sqmi"/>
    <tableColumn id="5" xr3:uid="{C66E971A-1149-499D-8B4B-007069B115EF}" name="Density in Km2"/>
    <tableColumn id="6" xr3:uid="{6A749F7A-DB68-4F24-83F2-13E0C197E3B8}" name="Density in Sqmi"/>
    <tableColumn id="7" xr3:uid="{7881810F-10CC-4C7A-965F-B51D8E2B8964}" name="Source and date"/>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7C86CAA-81A2-4510-A332-7400ADD33847}" name="Population_distribution_by_states_union_territories__2011" displayName="Population_distribution_by_states_union_territories__2011" ref="A1:C112" tableType="queryTable" totalsRowShown="0">
  <autoFilter ref="A1:C112" xr:uid="{47C86CAA-81A2-4510-A332-7400ADD33847}"/>
  <tableColumns count="3">
    <tableColumn id="1" xr3:uid="{4A4E1BF9-AE12-4792-9C09-C41E5952C79D}" uniqueName="1" name="State/UT" queryTableFieldId="1" dataDxfId="1"/>
    <tableColumn id="2" xr3:uid="{04322EE9-AC20-4060-9C8B-1A7F19263536}" uniqueName="2" name="Attribute" queryTableFieldId="2" dataDxfId="0"/>
    <tableColumn id="3" xr3:uid="{DCE36EC6-05A8-403A-AA47-A79BAAC7DC35}" uniqueName="3" name="Value"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3" Type="http://schemas.openxmlformats.org/officeDocument/2006/relationships/hyperlink" Target="https://www.latlong.net/place/illinois-usa-27711.html" TargetMode="External"/><Relationship Id="rId18" Type="http://schemas.openxmlformats.org/officeDocument/2006/relationships/hyperlink" Target="https://www.latlong.net/place/missouri-usa-22169.html" TargetMode="External"/><Relationship Id="rId26" Type="http://schemas.openxmlformats.org/officeDocument/2006/relationships/hyperlink" Target="https://www.latlong.net/place/tennessee-usa-9090.html" TargetMode="External"/><Relationship Id="rId39" Type="http://schemas.openxmlformats.org/officeDocument/2006/relationships/hyperlink" Target="https://www.latlong.net/place/iowa-the-usa-3701.html" TargetMode="External"/><Relationship Id="rId21" Type="http://schemas.openxmlformats.org/officeDocument/2006/relationships/hyperlink" Target="https://www.latlong.net/place/maine-the-usa-12986.html" TargetMode="External"/><Relationship Id="rId34" Type="http://schemas.openxmlformats.org/officeDocument/2006/relationships/hyperlink" Target="https://www.latlong.net/place/washington-the-usa-5989.html" TargetMode="External"/><Relationship Id="rId42" Type="http://schemas.openxmlformats.org/officeDocument/2006/relationships/hyperlink" Target="https://www.latlong.net/place/pennsylvania-usa-3230.html" TargetMode="External"/><Relationship Id="rId47" Type="http://schemas.openxmlformats.org/officeDocument/2006/relationships/hyperlink" Target="https://www.latlong.net/place/idaho-usa-2282.html" TargetMode="External"/><Relationship Id="rId50" Type="http://schemas.openxmlformats.org/officeDocument/2006/relationships/hyperlink" Target="https://www.latlong.net/place/louisiana-usa-1363.html" TargetMode="External"/><Relationship Id="rId7" Type="http://schemas.openxmlformats.org/officeDocument/2006/relationships/hyperlink" Target="https://www.latlong.net/place/oregon-the-us-27720.html" TargetMode="External"/><Relationship Id="rId2" Type="http://schemas.openxmlformats.org/officeDocument/2006/relationships/hyperlink" Target="https://www.latlong.net/place/west-virginia-usa-27730.html" TargetMode="External"/><Relationship Id="rId16" Type="http://schemas.openxmlformats.org/officeDocument/2006/relationships/hyperlink" Target="https://www.latlong.net/place/arkansas-the-us-27707.html" TargetMode="External"/><Relationship Id="rId29" Type="http://schemas.openxmlformats.org/officeDocument/2006/relationships/hyperlink" Target="https://www.latlong.net/place/kentucky-usa-7418.html" TargetMode="External"/><Relationship Id="rId11" Type="http://schemas.openxmlformats.org/officeDocument/2006/relationships/hyperlink" Target="https://www.latlong.net/place/kansas-the-us-27714.html" TargetMode="External"/><Relationship Id="rId24" Type="http://schemas.openxmlformats.org/officeDocument/2006/relationships/hyperlink" Target="https://www.latlong.net/place/hawaii-usa-10262.html" TargetMode="External"/><Relationship Id="rId32" Type="http://schemas.openxmlformats.org/officeDocument/2006/relationships/hyperlink" Target="https://www.latlong.net/place/oklahoma-the-usa-6342.html" TargetMode="External"/><Relationship Id="rId37" Type="http://schemas.openxmlformats.org/officeDocument/2006/relationships/hyperlink" Target="https://www.latlong.net/place/ohio-usa-5522.html" TargetMode="External"/><Relationship Id="rId40" Type="http://schemas.openxmlformats.org/officeDocument/2006/relationships/hyperlink" Target="https://www.latlong.net/place/new-mexico-usa-3500.html" TargetMode="External"/><Relationship Id="rId45" Type="http://schemas.openxmlformats.org/officeDocument/2006/relationships/hyperlink" Target="https://www.latlong.net/place/massachusetts-usa-2650.html" TargetMode="External"/><Relationship Id="rId5" Type="http://schemas.openxmlformats.org/officeDocument/2006/relationships/hyperlink" Target="https://www.latlong.net/place/south-dakota-the-us-27725.html" TargetMode="External"/><Relationship Id="rId15" Type="http://schemas.openxmlformats.org/officeDocument/2006/relationships/hyperlink" Target="https://www.latlong.net/place/connecticut-usa-27708.html" TargetMode="External"/><Relationship Id="rId23" Type="http://schemas.openxmlformats.org/officeDocument/2006/relationships/hyperlink" Target="https://www.latlong.net/place/georgia-the-usa-11050.html" TargetMode="External"/><Relationship Id="rId28" Type="http://schemas.openxmlformats.org/officeDocument/2006/relationships/hyperlink" Target="https://www.latlong.net/place/new-jersey-usa-7424.html" TargetMode="External"/><Relationship Id="rId36" Type="http://schemas.openxmlformats.org/officeDocument/2006/relationships/hyperlink" Target="https://www.latlong.net/place/colorado-usa-5754.html" TargetMode="External"/><Relationship Id="rId49" Type="http://schemas.openxmlformats.org/officeDocument/2006/relationships/hyperlink" Target="https://www.latlong.net/place/north-carolina-usa-1811.html" TargetMode="External"/><Relationship Id="rId10" Type="http://schemas.openxmlformats.org/officeDocument/2006/relationships/hyperlink" Target="https://www.latlong.net/place/nebraska-usa-27716.html" TargetMode="External"/><Relationship Id="rId19" Type="http://schemas.openxmlformats.org/officeDocument/2006/relationships/hyperlink" Target="https://www.latlong.net/place/florida-usa-15262.html" TargetMode="External"/><Relationship Id="rId31" Type="http://schemas.openxmlformats.org/officeDocument/2006/relationships/hyperlink" Target="https://www.latlong.net/place/minnesota-usa-6498.html" TargetMode="External"/><Relationship Id="rId44" Type="http://schemas.openxmlformats.org/officeDocument/2006/relationships/hyperlink" Target="https://www.latlong.net/place/maryland-usa-2680.html" TargetMode="External"/><Relationship Id="rId4" Type="http://schemas.openxmlformats.org/officeDocument/2006/relationships/hyperlink" Target="https://www.latlong.net/place/texas-the-usa-27728.html" TargetMode="External"/><Relationship Id="rId9" Type="http://schemas.openxmlformats.org/officeDocument/2006/relationships/hyperlink" Target="https://www.latlong.net/place/new-hampshire-usa-27717.html" TargetMode="External"/><Relationship Id="rId14" Type="http://schemas.openxmlformats.org/officeDocument/2006/relationships/hyperlink" Target="https://www.latlong.net/place/delaware-the-us-27710.html" TargetMode="External"/><Relationship Id="rId22" Type="http://schemas.openxmlformats.org/officeDocument/2006/relationships/hyperlink" Target="https://www.latlong.net/place/michigan-usa-12260.html" TargetMode="External"/><Relationship Id="rId27" Type="http://schemas.openxmlformats.org/officeDocument/2006/relationships/hyperlink" Target="https://www.latlong.net/place/virginia-usa-8997.html" TargetMode="External"/><Relationship Id="rId30" Type="http://schemas.openxmlformats.org/officeDocument/2006/relationships/hyperlink" Target="https://www.latlong.net/place/north-dakota-usa-6967.html" TargetMode="External"/><Relationship Id="rId35" Type="http://schemas.openxmlformats.org/officeDocument/2006/relationships/hyperlink" Target="https://www.latlong.net/place/utah-usa-5877.html" TargetMode="External"/><Relationship Id="rId43" Type="http://schemas.openxmlformats.org/officeDocument/2006/relationships/hyperlink" Target="https://www.latlong.net/place/arizona-usa-2688.html" TargetMode="External"/><Relationship Id="rId48" Type="http://schemas.openxmlformats.org/officeDocument/2006/relationships/hyperlink" Target="https://www.latlong.net/place/wyoming-usa-1940.html" TargetMode="External"/><Relationship Id="rId8" Type="http://schemas.openxmlformats.org/officeDocument/2006/relationships/hyperlink" Target="https://www.latlong.net/place/new-york-usa-27719.html" TargetMode="External"/><Relationship Id="rId51" Type="http://schemas.openxmlformats.org/officeDocument/2006/relationships/table" Target="../tables/table2.xml"/><Relationship Id="rId3" Type="http://schemas.openxmlformats.org/officeDocument/2006/relationships/hyperlink" Target="https://www.latlong.net/place/vermont-usa-27729.html" TargetMode="External"/><Relationship Id="rId12" Type="http://schemas.openxmlformats.org/officeDocument/2006/relationships/hyperlink" Target="https://www.latlong.net/place/mississippi-usa-27713.html" TargetMode="External"/><Relationship Id="rId17" Type="http://schemas.openxmlformats.org/officeDocument/2006/relationships/hyperlink" Target="https://www.latlong.net/place/indiana-usa-22477.html" TargetMode="External"/><Relationship Id="rId25" Type="http://schemas.openxmlformats.org/officeDocument/2006/relationships/hyperlink" Target="https://www.latlong.net/place/alaska-usa-9316.html" TargetMode="External"/><Relationship Id="rId33" Type="http://schemas.openxmlformats.org/officeDocument/2006/relationships/hyperlink" Target="https://www.latlong.net/place/montana-usa-6301.html" TargetMode="External"/><Relationship Id="rId38" Type="http://schemas.openxmlformats.org/officeDocument/2006/relationships/hyperlink" Target="https://www.latlong.net/place/alabama-usa-4659.html" TargetMode="External"/><Relationship Id="rId46" Type="http://schemas.openxmlformats.org/officeDocument/2006/relationships/hyperlink" Target="https://www.latlong.net/place/california-the-usa-2487.html" TargetMode="External"/><Relationship Id="rId20" Type="http://schemas.openxmlformats.org/officeDocument/2006/relationships/hyperlink" Target="https://www.latlong.net/place/nevada-usa-13301.html" TargetMode="External"/><Relationship Id="rId41" Type="http://schemas.openxmlformats.org/officeDocument/2006/relationships/hyperlink" Target="https://www.latlong.net/place/south-carolina-usa-3477.html" TargetMode="External"/><Relationship Id="rId1" Type="http://schemas.openxmlformats.org/officeDocument/2006/relationships/hyperlink" Target="https://www.latlong.net/place/wisconsin-usa-27731.html" TargetMode="External"/><Relationship Id="rId6" Type="http://schemas.openxmlformats.org/officeDocument/2006/relationships/hyperlink" Target="https://www.latlong.net/place/rhode-island-the-us-27722.html"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1DCD24-5C82-4AC9-B07E-D1004B1FCEDC}">
  <sheetPr>
    <tabColor theme="9" tint="-0.249977111117893"/>
  </sheetPr>
  <dimension ref="A1:J21"/>
  <sheetViews>
    <sheetView showGridLines="0" tabSelected="1" workbookViewId="0">
      <selection activeCell="G9" sqref="G9"/>
    </sheetView>
  </sheetViews>
  <sheetFormatPr defaultRowHeight="14.4" x14ac:dyDescent="0.3"/>
  <cols>
    <col min="2" max="2" width="16" customWidth="1"/>
    <col min="3" max="3" width="18.33203125" customWidth="1"/>
    <col min="4" max="4" width="25" customWidth="1"/>
    <col min="7" max="7" width="12.6640625" customWidth="1"/>
    <col min="8" max="8" width="81.33203125" customWidth="1"/>
    <col min="9" max="9" width="24.6640625" customWidth="1"/>
  </cols>
  <sheetData>
    <row r="1" spans="1:10" ht="18.600000000000001" thickBot="1" x14ac:dyDescent="0.35">
      <c r="A1" s="5" t="s">
        <v>0</v>
      </c>
      <c r="B1" s="5" t="s">
        <v>1</v>
      </c>
      <c r="C1" s="5" t="s">
        <v>2</v>
      </c>
      <c r="D1" s="5" t="s">
        <v>3</v>
      </c>
    </row>
    <row r="2" spans="1:10" ht="16.2" thickBot="1" x14ac:dyDescent="0.35">
      <c r="A2" s="3">
        <v>1</v>
      </c>
      <c r="B2" s="3" t="s">
        <v>4</v>
      </c>
      <c r="C2" s="3" t="s">
        <v>5</v>
      </c>
      <c r="D2" s="4">
        <v>345600</v>
      </c>
    </row>
    <row r="3" spans="1:10" ht="16.2" thickBot="1" x14ac:dyDescent="0.35">
      <c r="A3" s="1">
        <v>2</v>
      </c>
      <c r="B3" s="1" t="s">
        <v>6</v>
      </c>
      <c r="C3" s="1" t="s">
        <v>7</v>
      </c>
      <c r="D3" s="2">
        <v>304900</v>
      </c>
      <c r="F3" s="26"/>
      <c r="G3" s="26"/>
      <c r="H3" s="26"/>
      <c r="I3" s="26"/>
    </row>
    <row r="4" spans="1:10" ht="16.2" thickBot="1" x14ac:dyDescent="0.35">
      <c r="A4" s="3">
        <v>3</v>
      </c>
      <c r="B4" s="3" t="s">
        <v>8</v>
      </c>
      <c r="C4" s="3" t="s">
        <v>5</v>
      </c>
      <c r="D4" s="4">
        <v>276400</v>
      </c>
      <c r="F4" s="26"/>
      <c r="G4" s="26"/>
      <c r="H4" s="28" t="s">
        <v>9</v>
      </c>
      <c r="I4" s="27"/>
      <c r="J4" s="27"/>
    </row>
    <row r="5" spans="1:10" ht="16.2" thickBot="1" x14ac:dyDescent="0.35">
      <c r="A5" s="1">
        <v>4</v>
      </c>
      <c r="B5" s="1" t="s">
        <v>10</v>
      </c>
      <c r="C5" s="1" t="s">
        <v>11</v>
      </c>
      <c r="D5" s="2">
        <v>272400</v>
      </c>
      <c r="H5" s="28" t="s">
        <v>12</v>
      </c>
      <c r="I5" s="27"/>
      <c r="J5" s="27"/>
    </row>
    <row r="6" spans="1:10" s="21" customFormat="1" ht="16.2" thickBot="1" x14ac:dyDescent="0.35">
      <c r="A6" s="19">
        <v>5</v>
      </c>
      <c r="B6" s="19" t="s">
        <v>13</v>
      </c>
      <c r="C6" s="19" t="s">
        <v>13</v>
      </c>
      <c r="D6" s="20">
        <v>249800</v>
      </c>
    </row>
    <row r="7" spans="1:10" ht="16.2" thickBot="1" x14ac:dyDescent="0.35">
      <c r="A7" s="1">
        <v>6</v>
      </c>
      <c r="B7" s="1" t="s">
        <v>14</v>
      </c>
      <c r="C7" s="1" t="s">
        <v>5</v>
      </c>
      <c r="D7" s="2">
        <v>192400</v>
      </c>
    </row>
    <row r="8" spans="1:10" ht="16.2" thickBot="1" x14ac:dyDescent="0.35">
      <c r="A8" s="3">
        <v>7</v>
      </c>
      <c r="B8" s="3" t="s">
        <v>15</v>
      </c>
      <c r="C8" s="3" t="s">
        <v>5</v>
      </c>
      <c r="D8" s="4">
        <v>160100</v>
      </c>
    </row>
    <row r="9" spans="1:10" ht="16.2" thickBot="1" x14ac:dyDescent="0.35">
      <c r="A9" s="1">
        <v>8</v>
      </c>
      <c r="B9" s="1" t="s">
        <v>16</v>
      </c>
      <c r="C9" s="1" t="s">
        <v>17</v>
      </c>
      <c r="D9" s="2">
        <v>132600</v>
      </c>
    </row>
    <row r="10" spans="1:10" ht="16.2" thickBot="1" x14ac:dyDescent="0.35">
      <c r="A10" s="3">
        <v>9</v>
      </c>
      <c r="B10" s="3" t="s">
        <v>18</v>
      </c>
      <c r="C10" s="3" t="s">
        <v>19</v>
      </c>
      <c r="D10" s="4">
        <v>131500</v>
      </c>
    </row>
    <row r="11" spans="1:10" ht="16.2" thickBot="1" x14ac:dyDescent="0.35">
      <c r="A11" s="3">
        <v>10</v>
      </c>
      <c r="B11" s="3" t="s">
        <v>20</v>
      </c>
      <c r="C11" s="3" t="s">
        <v>19</v>
      </c>
      <c r="D11" s="4">
        <v>130100</v>
      </c>
    </row>
    <row r="12" spans="1:10" s="21" customFormat="1" ht="16.2" thickBot="1" x14ac:dyDescent="0.35">
      <c r="A12" s="19">
        <v>11</v>
      </c>
      <c r="B12" s="19" t="s">
        <v>21</v>
      </c>
      <c r="C12" s="19" t="s">
        <v>22</v>
      </c>
      <c r="D12" s="20">
        <v>129500</v>
      </c>
    </row>
    <row r="13" spans="1:10" ht="16.2" thickBot="1" x14ac:dyDescent="0.35">
      <c r="A13" s="3">
        <v>12</v>
      </c>
      <c r="B13" s="3" t="s">
        <v>23</v>
      </c>
      <c r="C13" s="3" t="s">
        <v>23</v>
      </c>
      <c r="D13" s="4">
        <v>125100</v>
      </c>
    </row>
    <row r="14" spans="1:10" s="21" customFormat="1" ht="16.2" thickBot="1" x14ac:dyDescent="0.35">
      <c r="A14" s="19">
        <v>13</v>
      </c>
      <c r="B14" s="19" t="s">
        <v>24</v>
      </c>
      <c r="C14" s="19" t="s">
        <v>25</v>
      </c>
      <c r="D14" s="20">
        <v>117400</v>
      </c>
    </row>
    <row r="15" spans="1:10" ht="16.2" thickBot="1" x14ac:dyDescent="0.35">
      <c r="A15" s="3">
        <v>14</v>
      </c>
      <c r="B15" s="3" t="s">
        <v>26</v>
      </c>
      <c r="C15" s="3" t="s">
        <v>27</v>
      </c>
      <c r="D15" s="4">
        <v>116100</v>
      </c>
    </row>
    <row r="16" spans="1:10" s="21" customFormat="1" ht="16.2" thickBot="1" x14ac:dyDescent="0.35">
      <c r="A16" s="19">
        <v>15</v>
      </c>
      <c r="B16" s="19" t="s">
        <v>28</v>
      </c>
      <c r="C16" s="19" t="s">
        <v>29</v>
      </c>
      <c r="D16" s="20">
        <v>105100</v>
      </c>
    </row>
    <row r="17" spans="1:4" ht="16.2" thickBot="1" x14ac:dyDescent="0.35">
      <c r="A17" s="3">
        <v>16</v>
      </c>
      <c r="B17" s="3" t="s">
        <v>30</v>
      </c>
      <c r="C17" s="3" t="s">
        <v>31</v>
      </c>
      <c r="D17" s="4">
        <v>102100</v>
      </c>
    </row>
    <row r="18" spans="1:4" s="21" customFormat="1" ht="16.2" thickBot="1" x14ac:dyDescent="0.35">
      <c r="A18" s="19">
        <v>17</v>
      </c>
      <c r="B18" s="19" t="s">
        <v>32</v>
      </c>
      <c r="C18" s="19" t="s">
        <v>22</v>
      </c>
      <c r="D18" s="20">
        <v>97300</v>
      </c>
    </row>
    <row r="19" spans="1:4" ht="16.2" thickBot="1" x14ac:dyDescent="0.35">
      <c r="A19" s="1">
        <v>18</v>
      </c>
      <c r="B19" s="1" t="s">
        <v>33</v>
      </c>
      <c r="C19" s="1" t="s">
        <v>34</v>
      </c>
      <c r="D19" s="2">
        <v>88600</v>
      </c>
    </row>
    <row r="20" spans="1:4" ht="16.2" thickBot="1" x14ac:dyDescent="0.35">
      <c r="A20" s="3">
        <v>19</v>
      </c>
      <c r="B20" s="3" t="s">
        <v>35</v>
      </c>
      <c r="C20" s="3" t="s">
        <v>29</v>
      </c>
      <c r="D20" s="4">
        <v>90300</v>
      </c>
    </row>
    <row r="21" spans="1:4" ht="15.6" x14ac:dyDescent="0.3">
      <c r="A21" s="3">
        <v>20</v>
      </c>
      <c r="B21" s="3" t="s">
        <v>36</v>
      </c>
      <c r="C21" s="3" t="s">
        <v>37</v>
      </c>
      <c r="D21" s="2">
        <v>44359.649122806703</v>
      </c>
    </row>
  </sheetData>
  <phoneticPr fontId="11" type="noConversion"/>
  <conditionalFormatting sqref="D1">
    <cfRule type="colorScale" priority="3">
      <colorScale>
        <cfvo type="min"/>
        <cfvo type="percentile" val="50"/>
        <cfvo type="max"/>
        <color rgb="FFF8696B"/>
        <color rgb="FFFFEB84"/>
        <color rgb="FF63BE7B"/>
      </colorScale>
    </cfRule>
  </conditionalFormatting>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7D615-D4B0-479A-B8D7-06B8FAB7DB95}">
  <sheetPr>
    <tabColor theme="4" tint="-0.499984740745262"/>
  </sheetPr>
  <dimension ref="A1:H51"/>
  <sheetViews>
    <sheetView showGridLines="0" workbookViewId="0">
      <selection activeCell="H2" sqref="H2:H3"/>
    </sheetView>
  </sheetViews>
  <sheetFormatPr defaultRowHeight="14.4" x14ac:dyDescent="0.3"/>
  <cols>
    <col min="1" max="1" width="24.44140625" customWidth="1"/>
    <col min="2" max="2" width="19.44140625" customWidth="1"/>
    <col min="3" max="3" width="14" customWidth="1"/>
    <col min="8" max="8" width="75.5546875" customWidth="1"/>
  </cols>
  <sheetData>
    <row r="1" spans="1:8" s="8" customFormat="1" ht="18" x14ac:dyDescent="0.35">
      <c r="A1" s="7" t="s">
        <v>38</v>
      </c>
      <c r="B1" s="7" t="s">
        <v>39</v>
      </c>
      <c r="C1" s="7" t="s">
        <v>40</v>
      </c>
    </row>
    <row r="2" spans="1:8" ht="15.6" x14ac:dyDescent="0.3">
      <c r="A2" s="6" t="s">
        <v>41</v>
      </c>
      <c r="B2" s="6">
        <v>44.5</v>
      </c>
      <c r="C2" s="6">
        <v>-89.5</v>
      </c>
      <c r="H2" s="28" t="s">
        <v>9</v>
      </c>
    </row>
    <row r="3" spans="1:8" ht="15.6" x14ac:dyDescent="0.3">
      <c r="A3" s="6" t="s">
        <v>42</v>
      </c>
      <c r="B3" s="6">
        <v>39</v>
      </c>
      <c r="C3" s="6">
        <v>-80.5</v>
      </c>
      <c r="H3" s="28" t="s">
        <v>12</v>
      </c>
    </row>
    <row r="4" spans="1:8" ht="15.6" x14ac:dyDescent="0.3">
      <c r="A4" s="6" t="s">
        <v>43</v>
      </c>
      <c r="B4" s="6">
        <v>44</v>
      </c>
      <c r="C4" s="6">
        <v>-72.699996999999996</v>
      </c>
    </row>
    <row r="5" spans="1:8" ht="15.6" x14ac:dyDescent="0.3">
      <c r="A5" s="6" t="s">
        <v>44</v>
      </c>
      <c r="B5" s="6">
        <v>31</v>
      </c>
      <c r="C5" s="6">
        <v>-100</v>
      </c>
    </row>
    <row r="6" spans="1:8" ht="15.6" x14ac:dyDescent="0.3">
      <c r="A6" s="6" t="s">
        <v>45</v>
      </c>
      <c r="B6" s="6">
        <v>44.5</v>
      </c>
      <c r="C6" s="6">
        <v>-100</v>
      </c>
    </row>
    <row r="7" spans="1:8" ht="15.6" x14ac:dyDescent="0.3">
      <c r="A7" s="6" t="s">
        <v>46</v>
      </c>
      <c r="B7" s="6">
        <v>41.742325000000001</v>
      </c>
      <c r="C7" s="6">
        <v>-71.742332000000005</v>
      </c>
    </row>
    <row r="8" spans="1:8" ht="15.6" x14ac:dyDescent="0.3">
      <c r="A8" s="6" t="s">
        <v>47</v>
      </c>
      <c r="B8" s="6">
        <v>44</v>
      </c>
      <c r="C8" s="6">
        <v>-120.5</v>
      </c>
    </row>
    <row r="9" spans="1:8" ht="15.6" x14ac:dyDescent="0.3">
      <c r="A9" s="6" t="s">
        <v>48</v>
      </c>
      <c r="B9" s="6">
        <v>43</v>
      </c>
      <c r="C9" s="6">
        <v>-75</v>
      </c>
    </row>
    <row r="10" spans="1:8" ht="15.6" x14ac:dyDescent="0.3">
      <c r="A10" s="6" t="s">
        <v>49</v>
      </c>
      <c r="B10" s="6">
        <v>44</v>
      </c>
      <c r="C10" s="6">
        <v>-71.5</v>
      </c>
    </row>
    <row r="11" spans="1:8" ht="15.6" x14ac:dyDescent="0.3">
      <c r="A11" s="6" t="s">
        <v>50</v>
      </c>
      <c r="B11" s="6">
        <v>41.5</v>
      </c>
      <c r="C11" s="6">
        <v>-100</v>
      </c>
    </row>
    <row r="12" spans="1:8" ht="15.6" x14ac:dyDescent="0.3">
      <c r="A12" s="6" t="s">
        <v>51</v>
      </c>
      <c r="B12" s="6">
        <v>38.5</v>
      </c>
      <c r="C12" s="6">
        <v>-98</v>
      </c>
    </row>
    <row r="13" spans="1:8" ht="15.6" x14ac:dyDescent="0.3">
      <c r="A13" s="6" t="s">
        <v>52</v>
      </c>
      <c r="B13" s="6">
        <v>33</v>
      </c>
      <c r="C13" s="6">
        <v>-90</v>
      </c>
    </row>
    <row r="14" spans="1:8" ht="15.6" x14ac:dyDescent="0.3">
      <c r="A14" s="6" t="s">
        <v>53</v>
      </c>
      <c r="B14" s="6">
        <v>40</v>
      </c>
      <c r="C14" s="6">
        <v>-89</v>
      </c>
    </row>
    <row r="15" spans="1:8" ht="15.6" x14ac:dyDescent="0.3">
      <c r="A15" s="6" t="s">
        <v>54</v>
      </c>
      <c r="B15" s="6">
        <v>39</v>
      </c>
      <c r="C15" s="6">
        <v>-75.5</v>
      </c>
    </row>
    <row r="16" spans="1:8" ht="15.6" x14ac:dyDescent="0.3">
      <c r="A16" s="6" t="s">
        <v>55</v>
      </c>
      <c r="B16" s="6">
        <v>41.599997999999999</v>
      </c>
      <c r="C16" s="6">
        <v>-72.699996999999996</v>
      </c>
    </row>
    <row r="17" spans="1:3" ht="15.6" x14ac:dyDescent="0.3">
      <c r="A17" s="6" t="s">
        <v>56</v>
      </c>
      <c r="B17" s="6">
        <v>34.799999</v>
      </c>
      <c r="C17" s="6">
        <v>-92.199996999999996</v>
      </c>
    </row>
    <row r="18" spans="1:3" ht="15.6" x14ac:dyDescent="0.3">
      <c r="A18" s="6" t="s">
        <v>57</v>
      </c>
      <c r="B18" s="6">
        <v>40.273502000000001</v>
      </c>
      <c r="C18" s="6">
        <v>-86.126975999999999</v>
      </c>
    </row>
    <row r="19" spans="1:3" ht="15.6" x14ac:dyDescent="0.3">
      <c r="A19" s="6" t="s">
        <v>58</v>
      </c>
      <c r="B19" s="6">
        <v>38.573936000000003</v>
      </c>
      <c r="C19" s="6">
        <v>-92.603759999999994</v>
      </c>
    </row>
    <row r="20" spans="1:3" ht="15.6" x14ac:dyDescent="0.3">
      <c r="A20" s="6" t="s">
        <v>59</v>
      </c>
      <c r="B20" s="6">
        <v>27.994402000000001</v>
      </c>
      <c r="C20" s="6">
        <v>-81.760254000000003</v>
      </c>
    </row>
    <row r="21" spans="1:3" ht="15.6" x14ac:dyDescent="0.3">
      <c r="A21" s="6" t="s">
        <v>60</v>
      </c>
      <c r="B21" s="6">
        <v>39.876018999999999</v>
      </c>
      <c r="C21" s="6">
        <v>-117.224121</v>
      </c>
    </row>
    <row r="22" spans="1:3" ht="15.6" x14ac:dyDescent="0.3">
      <c r="A22" s="6" t="s">
        <v>61</v>
      </c>
      <c r="B22" s="6">
        <v>45.367584000000001</v>
      </c>
      <c r="C22" s="6">
        <v>-68.972167999999996</v>
      </c>
    </row>
    <row r="23" spans="1:3" ht="15.6" x14ac:dyDescent="0.3">
      <c r="A23" s="6" t="s">
        <v>62</v>
      </c>
      <c r="B23" s="6">
        <v>44.182205000000003</v>
      </c>
      <c r="C23" s="6">
        <v>-84.506836000000007</v>
      </c>
    </row>
    <row r="24" spans="1:3" ht="15.6" x14ac:dyDescent="0.3">
      <c r="A24" s="6" t="s">
        <v>63</v>
      </c>
      <c r="B24" s="6">
        <v>33.247875000000001</v>
      </c>
      <c r="C24" s="6">
        <v>-83.441162000000006</v>
      </c>
    </row>
    <row r="25" spans="1:3" ht="15.6" x14ac:dyDescent="0.3">
      <c r="A25" s="6" t="s">
        <v>64</v>
      </c>
      <c r="B25" s="6">
        <v>19.741755000000001</v>
      </c>
      <c r="C25" s="6">
        <v>-155.844437</v>
      </c>
    </row>
    <row r="26" spans="1:3" ht="15.6" x14ac:dyDescent="0.3">
      <c r="A26" s="6" t="s">
        <v>65</v>
      </c>
      <c r="B26" s="6">
        <v>66.160506999999996</v>
      </c>
      <c r="C26" s="6">
        <v>-153.36914100000001</v>
      </c>
    </row>
    <row r="27" spans="1:3" ht="15.6" x14ac:dyDescent="0.3">
      <c r="A27" s="6" t="s">
        <v>66</v>
      </c>
      <c r="B27" s="6">
        <v>35.860118999999997</v>
      </c>
      <c r="C27" s="6">
        <v>-86.660156000000001</v>
      </c>
    </row>
    <row r="28" spans="1:3" ht="15.6" x14ac:dyDescent="0.3">
      <c r="A28" s="6" t="s">
        <v>67</v>
      </c>
      <c r="B28" s="6">
        <v>37.926867999999999</v>
      </c>
      <c r="C28" s="6">
        <v>-78.024901999999997</v>
      </c>
    </row>
    <row r="29" spans="1:3" ht="15.6" x14ac:dyDescent="0.3">
      <c r="A29" s="6" t="s">
        <v>68</v>
      </c>
      <c r="B29" s="6">
        <v>39.833851000000003</v>
      </c>
      <c r="C29" s="6">
        <v>-74.871825999999999</v>
      </c>
    </row>
    <row r="30" spans="1:3" ht="15.6" x14ac:dyDescent="0.3">
      <c r="A30" s="6" t="s">
        <v>69</v>
      </c>
      <c r="B30" s="6">
        <v>37.839333000000003</v>
      </c>
      <c r="C30" s="6">
        <v>-84.270020000000002</v>
      </c>
    </row>
    <row r="31" spans="1:3" ht="15.6" x14ac:dyDescent="0.3">
      <c r="A31" s="6" t="s">
        <v>70</v>
      </c>
      <c r="B31" s="6">
        <v>47.650588999999997</v>
      </c>
      <c r="C31" s="6">
        <v>-100.437012</v>
      </c>
    </row>
    <row r="32" spans="1:3" ht="15.6" x14ac:dyDescent="0.3">
      <c r="A32" s="6" t="s">
        <v>71</v>
      </c>
      <c r="B32" s="6">
        <v>46.392409999999998</v>
      </c>
      <c r="C32" s="6">
        <v>-94.636229999999998</v>
      </c>
    </row>
    <row r="33" spans="1:3" ht="15.6" x14ac:dyDescent="0.3">
      <c r="A33" s="6" t="s">
        <v>72</v>
      </c>
      <c r="B33" s="6">
        <v>36.084620999999999</v>
      </c>
      <c r="C33" s="6">
        <v>-96.921386999999996</v>
      </c>
    </row>
    <row r="34" spans="1:3" ht="15.6" x14ac:dyDescent="0.3">
      <c r="A34" s="6" t="s">
        <v>73</v>
      </c>
      <c r="B34" s="6">
        <v>46.965260000000001</v>
      </c>
      <c r="C34" s="6">
        <v>-109.533691</v>
      </c>
    </row>
    <row r="35" spans="1:3" ht="15.6" x14ac:dyDescent="0.3">
      <c r="A35" s="6" t="s">
        <v>74</v>
      </c>
      <c r="B35" s="6">
        <v>47.751075999999998</v>
      </c>
      <c r="C35" s="6">
        <v>-120.740135</v>
      </c>
    </row>
    <row r="36" spans="1:3" ht="15.6" x14ac:dyDescent="0.3">
      <c r="A36" s="6" t="s">
        <v>75</v>
      </c>
      <c r="B36" s="6">
        <v>39.419220000000003</v>
      </c>
      <c r="C36" s="6">
        <v>-111.950684</v>
      </c>
    </row>
    <row r="37" spans="1:3" ht="15.6" x14ac:dyDescent="0.3">
      <c r="A37" s="6" t="s">
        <v>76</v>
      </c>
      <c r="B37" s="6">
        <v>39.113014</v>
      </c>
      <c r="C37" s="6">
        <v>-105.358887</v>
      </c>
    </row>
    <row r="38" spans="1:3" ht="15.6" x14ac:dyDescent="0.3">
      <c r="A38" s="6" t="s">
        <v>77</v>
      </c>
      <c r="B38" s="6">
        <v>40.367474000000001</v>
      </c>
      <c r="C38" s="6">
        <v>-82.996216000000004</v>
      </c>
    </row>
    <row r="39" spans="1:3" ht="15.6" x14ac:dyDescent="0.3">
      <c r="A39" s="6" t="s">
        <v>78</v>
      </c>
      <c r="B39" s="6">
        <v>32.31823</v>
      </c>
      <c r="C39" s="6">
        <v>-86.902298000000002</v>
      </c>
    </row>
    <row r="40" spans="1:3" ht="15.6" x14ac:dyDescent="0.3">
      <c r="A40" s="6" t="s">
        <v>79</v>
      </c>
      <c r="B40" s="6">
        <v>42.032974000000003</v>
      </c>
      <c r="C40" s="6">
        <v>-93.581542999999996</v>
      </c>
    </row>
    <row r="41" spans="1:3" ht="15.6" x14ac:dyDescent="0.3">
      <c r="A41" s="6" t="s">
        <v>80</v>
      </c>
      <c r="B41" s="6">
        <v>34.307144000000001</v>
      </c>
      <c r="C41" s="6">
        <v>-106.018066</v>
      </c>
    </row>
    <row r="42" spans="1:3" ht="15.6" x14ac:dyDescent="0.3">
      <c r="A42" s="6" t="s">
        <v>81</v>
      </c>
      <c r="B42" s="6">
        <v>33.836081999999998</v>
      </c>
      <c r="C42" s="6">
        <v>-81.163726999999994</v>
      </c>
    </row>
    <row r="43" spans="1:3" ht="15.6" x14ac:dyDescent="0.3">
      <c r="A43" s="6" t="s">
        <v>82</v>
      </c>
      <c r="B43" s="6">
        <v>41.203322999999997</v>
      </c>
      <c r="C43" s="6">
        <v>-77.194526999999994</v>
      </c>
    </row>
    <row r="44" spans="1:3" ht="15.6" x14ac:dyDescent="0.3">
      <c r="A44" s="6" t="s">
        <v>83</v>
      </c>
      <c r="B44" s="6">
        <v>34.048926999999999</v>
      </c>
      <c r="C44" s="6">
        <v>-111.093735</v>
      </c>
    </row>
    <row r="45" spans="1:3" ht="15.6" x14ac:dyDescent="0.3">
      <c r="A45" s="6" t="s">
        <v>84</v>
      </c>
      <c r="B45" s="6">
        <v>39.045752999999998</v>
      </c>
      <c r="C45" s="6">
        <v>-76.641272999999998</v>
      </c>
    </row>
    <row r="46" spans="1:3" ht="15.6" x14ac:dyDescent="0.3">
      <c r="A46" s="6" t="s">
        <v>85</v>
      </c>
      <c r="B46" s="6">
        <v>42.407210999999997</v>
      </c>
      <c r="C46" s="6">
        <v>-71.382439000000005</v>
      </c>
    </row>
    <row r="47" spans="1:3" ht="15.6" x14ac:dyDescent="0.3">
      <c r="A47" s="6" t="s">
        <v>86</v>
      </c>
      <c r="B47" s="6">
        <v>36.778258999999998</v>
      </c>
      <c r="C47" s="6">
        <v>-119.417931</v>
      </c>
    </row>
    <row r="48" spans="1:3" ht="15.6" x14ac:dyDescent="0.3">
      <c r="A48" s="6" t="s">
        <v>87</v>
      </c>
      <c r="B48" s="6">
        <v>44.068202999999997</v>
      </c>
      <c r="C48" s="6">
        <v>-114.742043</v>
      </c>
    </row>
    <row r="49" spans="1:3" ht="15.6" x14ac:dyDescent="0.3">
      <c r="A49" s="6" t="s">
        <v>88</v>
      </c>
      <c r="B49" s="6">
        <v>43.075969999999998</v>
      </c>
      <c r="C49" s="6">
        <v>-107.290283</v>
      </c>
    </row>
    <row r="50" spans="1:3" ht="15.6" x14ac:dyDescent="0.3">
      <c r="A50" s="6" t="s">
        <v>89</v>
      </c>
      <c r="B50" s="6">
        <v>35.782169000000003</v>
      </c>
      <c r="C50" s="6">
        <v>-80.793457000000004</v>
      </c>
    </row>
    <row r="51" spans="1:3" ht="15.6" x14ac:dyDescent="0.3">
      <c r="A51" s="6" t="s">
        <v>90</v>
      </c>
      <c r="B51" s="6">
        <v>30.391829999999999</v>
      </c>
      <c r="C51" s="6">
        <v>-92.329102000000006</v>
      </c>
    </row>
  </sheetData>
  <hyperlinks>
    <hyperlink ref="A2" r:id="rId1" tooltip="Wisconsin, USA" display="https://www.latlong.net/place/wisconsin-usa-27731.html" xr:uid="{837826D6-8B42-41CD-814A-D12AF71B7717}"/>
    <hyperlink ref="A3" r:id="rId2" tooltip="West Virginia, USA" display="https://www.latlong.net/place/west-virginia-usa-27730.html" xr:uid="{B1C218E7-34F3-451D-B07B-C37BBDB0370C}"/>
    <hyperlink ref="A4" r:id="rId3" tooltip="Vermont, USA" display="https://www.latlong.net/place/vermont-usa-27729.html" xr:uid="{19FAFF3E-AB4C-4D9A-963C-B497ABF40227}"/>
    <hyperlink ref="A5" r:id="rId4" tooltip="Texas, the USA" display="https://www.latlong.net/place/texas-the-usa-27728.html" xr:uid="{15596FA0-D879-44C6-8F29-5E28857D537C}"/>
    <hyperlink ref="A6" r:id="rId5" tooltip="South Dakota, the US" display="https://www.latlong.net/place/south-dakota-the-us-27725.html" xr:uid="{BFD22EE7-947B-4854-9359-5C6AF3E20ED0}"/>
    <hyperlink ref="A7" r:id="rId6" tooltip="Rhode Island, the US" display="https://www.latlong.net/place/rhode-island-the-us-27722.html" xr:uid="{71E20B9C-9F46-4879-BBAF-6ED3ADE49700}"/>
    <hyperlink ref="A8" r:id="rId7" tooltip="Oregon, the US" display="https://www.latlong.net/place/oregon-the-us-27720.html" xr:uid="{8C278980-DBBD-46AA-8361-D826350C268C}"/>
    <hyperlink ref="A9" r:id="rId8" tooltip="New York, USA" display="https://www.latlong.net/place/new-york-usa-27719.html" xr:uid="{F0B4A759-383F-4FA2-BD64-1FC3CE34BCF9}"/>
    <hyperlink ref="A10" r:id="rId9" tooltip="New Hampshire, USA" display="https://www.latlong.net/place/new-hampshire-usa-27717.html" xr:uid="{C6FF0813-BF19-4F25-AA8E-C286A4C381CF}"/>
    <hyperlink ref="A11" r:id="rId10" tooltip="Nebraska, USA" display="https://www.latlong.net/place/nebraska-usa-27716.html" xr:uid="{BD719DC2-2E40-4334-BF29-F92690609F7B}"/>
    <hyperlink ref="A12" r:id="rId11" tooltip="Kansas, the US" display="https://www.latlong.net/place/kansas-the-us-27714.html" xr:uid="{562E554E-EB1C-4A65-AC64-A791E1FC14CF}"/>
    <hyperlink ref="A13" r:id="rId12" tooltip="Mississippi, USA" display="https://www.latlong.net/place/mississippi-usa-27713.html" xr:uid="{7F9C55FF-F875-4D70-9003-0CD4411103F1}"/>
    <hyperlink ref="A14" r:id="rId13" tooltip="Illinois, USA" display="https://www.latlong.net/place/illinois-usa-27711.html" xr:uid="{C860551B-A252-48FF-8F8D-8D2A7F48CE7A}"/>
    <hyperlink ref="A15" r:id="rId14" tooltip="Delaware, the US" display="https://www.latlong.net/place/delaware-the-us-27710.html" xr:uid="{31B008A5-7CB3-45C8-B04F-240126F6D8C7}"/>
    <hyperlink ref="A16" r:id="rId15" tooltip="Connecticut, USA" display="https://www.latlong.net/place/connecticut-usa-27708.html" xr:uid="{813D5990-68E4-42CD-AEFE-2C29D3966DAB}"/>
    <hyperlink ref="A17" r:id="rId16" tooltip="Arkansas, the US" display="https://www.latlong.net/place/arkansas-the-us-27707.html" xr:uid="{B6FF17C7-991B-403E-BFE7-CB84E83D50BC}"/>
    <hyperlink ref="A18" r:id="rId17" tooltip="Indiana, USA" display="https://www.latlong.net/place/indiana-usa-22477.html" xr:uid="{E14C53FA-7A9A-41AB-9023-431C307E6274}"/>
    <hyperlink ref="A19" r:id="rId18" tooltip="Missouri, USA" display="https://www.latlong.net/place/missouri-usa-22169.html" xr:uid="{293E2CDD-6F63-4903-8886-B826D4F82260}"/>
    <hyperlink ref="A20" r:id="rId19" tooltip="Florida, USA" display="https://www.latlong.net/place/florida-usa-15262.html" xr:uid="{7FEC8105-0E6B-4E79-BA54-1BD72EF483D8}"/>
    <hyperlink ref="A21" r:id="rId20" tooltip="Nevada, USA" display="https://www.latlong.net/place/nevada-usa-13301.html" xr:uid="{99BF1A22-15A7-44CC-83A0-14AFF1D56F85}"/>
    <hyperlink ref="A22" r:id="rId21" tooltip="Maine, the USA" display="https://www.latlong.net/place/maine-the-usa-12986.html" xr:uid="{CC4B5793-3A2A-490E-A2C9-C67480C30199}"/>
    <hyperlink ref="A23" r:id="rId22" tooltip="Michigan, USA" display="https://www.latlong.net/place/michigan-usa-12260.html" xr:uid="{374ED9B8-7C04-4F9E-8A46-01BCD4662155}"/>
    <hyperlink ref="A24" r:id="rId23" tooltip="Georgia, the USA" display="https://www.latlong.net/place/georgia-the-usa-11050.html" xr:uid="{8289C107-9D42-465F-B34B-88AEC78272B5}"/>
    <hyperlink ref="A25" r:id="rId24" tooltip="Hawaii, USA" display="https://www.latlong.net/place/hawaii-usa-10262.html" xr:uid="{8EF077FC-2D31-44E9-9188-2EFEB885CE3B}"/>
    <hyperlink ref="A26" r:id="rId25" tooltip="Alaska, USA" display="https://www.latlong.net/place/alaska-usa-9316.html" xr:uid="{3C540ED7-793C-4E2E-9E37-D1D68C23FAB3}"/>
    <hyperlink ref="A27" r:id="rId26" tooltip="Tennessee, USA" display="https://www.latlong.net/place/tennessee-usa-9090.html" xr:uid="{75528147-141F-4700-BDF9-0A6C679B7585}"/>
    <hyperlink ref="A28" r:id="rId27" tooltip="Virginia, USA" display="https://www.latlong.net/place/virginia-usa-8997.html" xr:uid="{6925755D-69FD-4E58-AF29-D782C77FF3F8}"/>
    <hyperlink ref="A29" r:id="rId28" tooltip="New Jersey, USA" display="https://www.latlong.net/place/new-jersey-usa-7424.html" xr:uid="{4EA11F7B-6BF8-4B16-91DD-B548AF33AFD3}"/>
    <hyperlink ref="A30" r:id="rId29" tooltip="Kentucky, USA" display="https://www.latlong.net/place/kentucky-usa-7418.html" xr:uid="{6EF16102-7681-4E35-B728-3EF72DFE13FD}"/>
    <hyperlink ref="A31" r:id="rId30" tooltip="North Dakota, USA" display="https://www.latlong.net/place/north-dakota-usa-6967.html" xr:uid="{12D53D26-9C0D-40C2-BCC5-B81070E9DF0E}"/>
    <hyperlink ref="A32" r:id="rId31" tooltip="Minnesota, USA" display="https://www.latlong.net/place/minnesota-usa-6498.html" xr:uid="{3C3FED2B-90FE-44AB-AB78-2E637AC9FCDB}"/>
    <hyperlink ref="A33" r:id="rId32" tooltip="Oklahoma, the USA" display="https://www.latlong.net/place/oklahoma-the-usa-6342.html" xr:uid="{B395EC6E-B69B-47B0-8866-70041760938D}"/>
    <hyperlink ref="A34" r:id="rId33" tooltip="Montana, USA" display="https://www.latlong.net/place/montana-usa-6301.html" xr:uid="{03761B39-E8FD-4409-B591-793A70AB6249}"/>
    <hyperlink ref="A35" r:id="rId34" tooltip="Washington, the USA" display="https://www.latlong.net/place/washington-the-usa-5989.html" xr:uid="{75DBFB7A-7074-4EC7-8C28-6A39F44B0A84}"/>
    <hyperlink ref="A36" r:id="rId35" tooltip="Utah, USA" display="https://www.latlong.net/place/utah-usa-5877.html" xr:uid="{067B9566-9D75-47FD-A51D-2DBABCED15F2}"/>
    <hyperlink ref="A37" r:id="rId36" tooltip="Colorado, USA" display="https://www.latlong.net/place/colorado-usa-5754.html" xr:uid="{4E40FD69-E751-4223-BC15-36729EE6DD8B}"/>
    <hyperlink ref="A38" r:id="rId37" tooltip="Ohio, USA" display="https://www.latlong.net/place/ohio-usa-5522.html" xr:uid="{20B5E603-ECA8-41D7-A763-29CB11188514}"/>
    <hyperlink ref="A39" r:id="rId38" tooltip="Alabama, USA" display="https://www.latlong.net/place/alabama-usa-4659.html" xr:uid="{60AE9DCD-34A7-4DC7-AA48-5D23B318A452}"/>
    <hyperlink ref="A40" r:id="rId39" tooltip="Iowa, the USA" display="https://www.latlong.net/place/iowa-the-usa-3701.html" xr:uid="{B4C019DC-4926-4896-85C4-491240F04243}"/>
    <hyperlink ref="A41" r:id="rId40" tooltip="New Mexico, USA" display="https://www.latlong.net/place/new-mexico-usa-3500.html" xr:uid="{A911C7D1-976E-4049-A652-E4E5E7C5B202}"/>
    <hyperlink ref="A42" r:id="rId41" tooltip="South Carolina, USA" display="https://www.latlong.net/place/south-carolina-usa-3477.html" xr:uid="{17700EB1-576A-48CA-A8E0-94C1357F0A86}"/>
    <hyperlink ref="A43" r:id="rId42" tooltip="Pennsylvania, USA" display="https://www.latlong.net/place/pennsylvania-usa-3230.html" xr:uid="{A00FB8A9-95C5-4761-BFB3-88977FF32AB5}"/>
    <hyperlink ref="A44" r:id="rId43" tooltip="Arizona, USA" display="https://www.latlong.net/place/arizona-usa-2688.html" xr:uid="{4D6B0FBB-EED5-4085-8A7F-6BCEF9814DD0}"/>
    <hyperlink ref="A45" r:id="rId44" tooltip="Maryland, USA" display="https://www.latlong.net/place/maryland-usa-2680.html" xr:uid="{4EFCC9A3-52CA-4ED9-8D0F-6043E2969DC2}"/>
    <hyperlink ref="A46" r:id="rId45" tooltip="Massachusetts, USA" display="https://www.latlong.net/place/massachusetts-usa-2650.html" xr:uid="{8BFB9004-C9EE-4A88-ABEC-C9EAC63CC971}"/>
    <hyperlink ref="A47" r:id="rId46" tooltip="California, the USA" display="https://www.latlong.net/place/california-the-usa-2487.html" xr:uid="{483365B3-4FC2-4787-863F-6F5E8725717A}"/>
    <hyperlink ref="A48" r:id="rId47" tooltip="Idaho, USA" display="https://www.latlong.net/place/idaho-usa-2282.html" xr:uid="{E4B3C368-84A0-4E77-80A5-0B46B1E438BB}"/>
    <hyperlink ref="A49" r:id="rId48" tooltip="Wyoming, USA" display="https://www.latlong.net/place/wyoming-usa-1940.html" xr:uid="{5DD66734-E6D0-49A8-9668-A2FBBE436FCD}"/>
    <hyperlink ref="A50" r:id="rId49" tooltip="North Carolina, USA" display="https://www.latlong.net/place/north-carolina-usa-1811.html" xr:uid="{52139A5E-71DE-409B-97FF-D31971673B38}"/>
    <hyperlink ref="A51" r:id="rId50" tooltip="Louisiana, USA" display="https://www.latlong.net/place/louisiana-usa-1363.html" xr:uid="{5D50B8DF-9A71-4B45-8727-036352E09D50}"/>
  </hyperlinks>
  <pageMargins left="0.7" right="0.7" top="0.75" bottom="0.75" header="0.3" footer="0.3"/>
  <tableParts count="1">
    <tablePart r:id="rId5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DFDFE-6D54-4DA9-98A8-6A7558C34A73}">
  <sheetPr>
    <tabColor theme="5" tint="-0.249977111117893"/>
  </sheetPr>
  <dimension ref="A1:N108"/>
  <sheetViews>
    <sheetView showGridLines="0" topLeftCell="C1" workbookViewId="0">
      <selection activeCell="K3" sqref="K3"/>
    </sheetView>
  </sheetViews>
  <sheetFormatPr defaultRowHeight="14.4" x14ac:dyDescent="0.3"/>
  <cols>
    <col min="1" max="1" width="27.5546875" customWidth="1"/>
    <col min="2" max="2" width="14.5546875" customWidth="1"/>
    <col min="3" max="3" width="17.44140625" customWidth="1"/>
    <col min="4" max="4" width="15.88671875" customWidth="1"/>
    <col min="5" max="5" width="18.6640625" customWidth="1"/>
    <col min="6" max="6" width="18.44140625" customWidth="1"/>
    <col min="7" max="7" width="20.44140625" customWidth="1"/>
    <col min="8" max="8" width="8.88671875" customWidth="1"/>
    <col min="11" max="11" width="24.6640625" bestFit="1" customWidth="1"/>
    <col min="12" max="12" width="16.6640625" customWidth="1"/>
    <col min="13" max="13" width="17.6640625" bestFit="1" customWidth="1"/>
    <col min="14" max="14" width="20.109375" customWidth="1"/>
    <col min="15" max="21" width="9.109375" bestFit="1" customWidth="1"/>
    <col min="22" max="99" width="10.6640625" bestFit="1" customWidth="1"/>
    <col min="100" max="111" width="11.6640625" bestFit="1" customWidth="1"/>
    <col min="112" max="114" width="13.33203125" bestFit="1" customWidth="1"/>
    <col min="115" max="115" width="10.6640625" bestFit="1" customWidth="1"/>
  </cols>
  <sheetData>
    <row r="1" spans="1:14" ht="20.399999999999999" thickBot="1" x14ac:dyDescent="0.35">
      <c r="A1" s="22" t="s">
        <v>2</v>
      </c>
      <c r="B1" s="23" t="s">
        <v>91</v>
      </c>
      <c r="C1" s="23" t="s">
        <v>92</v>
      </c>
      <c r="D1" s="24" t="s">
        <v>93</v>
      </c>
      <c r="E1" s="24" t="s">
        <v>94</v>
      </c>
      <c r="F1" s="24" t="s">
        <v>95</v>
      </c>
      <c r="G1" s="23" t="s">
        <v>96</v>
      </c>
      <c r="K1" s="28" t="s">
        <v>9</v>
      </c>
    </row>
    <row r="2" spans="1:14" ht="16.2" thickBot="1" x14ac:dyDescent="0.35">
      <c r="A2" s="13" t="s">
        <v>97</v>
      </c>
      <c r="B2" s="14">
        <v>40099462</v>
      </c>
      <c r="C2" s="14">
        <v>652864</v>
      </c>
      <c r="D2" s="14">
        <v>252071</v>
      </c>
      <c r="E2" s="15">
        <v>61</v>
      </c>
      <c r="F2" s="15">
        <v>159</v>
      </c>
      <c r="G2" s="15">
        <v>2021</v>
      </c>
      <c r="K2" s="28" t="s">
        <v>12</v>
      </c>
    </row>
    <row r="3" spans="1:14" ht="16.2" thickBot="1" x14ac:dyDescent="0.35">
      <c r="A3" s="13" t="s">
        <v>98</v>
      </c>
      <c r="B3" s="9">
        <v>44177969</v>
      </c>
      <c r="C3" s="9">
        <v>2381741</v>
      </c>
      <c r="D3" s="9">
        <v>919590</v>
      </c>
      <c r="E3" s="10">
        <v>19</v>
      </c>
      <c r="F3" s="10">
        <v>48</v>
      </c>
      <c r="G3" s="10">
        <v>2021</v>
      </c>
      <c r="K3" s="25" t="s">
        <v>2</v>
      </c>
      <c r="L3" s="18" t="s">
        <v>99</v>
      </c>
      <c r="M3" s="18" t="s">
        <v>100</v>
      </c>
      <c r="N3" s="18" t="s">
        <v>101</v>
      </c>
    </row>
    <row r="4" spans="1:14" ht="16.2" thickBot="1" x14ac:dyDescent="0.35">
      <c r="A4" s="13" t="s">
        <v>102</v>
      </c>
      <c r="B4" s="9">
        <v>34503774</v>
      </c>
      <c r="C4" s="9">
        <v>1246700</v>
      </c>
      <c r="D4" s="9">
        <v>481351</v>
      </c>
      <c r="E4" s="10">
        <v>28</v>
      </c>
      <c r="F4" s="10">
        <v>72</v>
      </c>
      <c r="G4" s="10">
        <v>2021</v>
      </c>
      <c r="K4" s="16" t="s">
        <v>97</v>
      </c>
      <c r="L4">
        <v>40099462</v>
      </c>
      <c r="M4">
        <v>652864</v>
      </c>
      <c r="N4">
        <v>61</v>
      </c>
    </row>
    <row r="5" spans="1:14" ht="16.2" thickBot="1" x14ac:dyDescent="0.35">
      <c r="A5" s="13" t="s">
        <v>103</v>
      </c>
      <c r="B5" s="9">
        <v>45276780</v>
      </c>
      <c r="C5" s="9">
        <v>2780400</v>
      </c>
      <c r="D5" s="9">
        <v>1073512</v>
      </c>
      <c r="E5" s="10">
        <v>16</v>
      </c>
      <c r="F5" s="10">
        <v>42</v>
      </c>
      <c r="G5" s="10">
        <v>2021</v>
      </c>
      <c r="K5" s="16" t="s">
        <v>98</v>
      </c>
      <c r="L5">
        <v>44177969</v>
      </c>
      <c r="M5">
        <v>2381741</v>
      </c>
      <c r="N5">
        <v>19</v>
      </c>
    </row>
    <row r="6" spans="1:14" ht="16.2" thickBot="1" x14ac:dyDescent="0.35">
      <c r="A6" s="13" t="s">
        <v>104</v>
      </c>
      <c r="B6" s="9">
        <v>25921089</v>
      </c>
      <c r="C6" s="9">
        <v>7692024</v>
      </c>
      <c r="D6" s="9">
        <v>2969890</v>
      </c>
      <c r="E6" s="10">
        <v>3</v>
      </c>
      <c r="F6" s="10">
        <v>9</v>
      </c>
      <c r="G6" s="10">
        <v>2021</v>
      </c>
      <c r="K6" s="16" t="s">
        <v>102</v>
      </c>
      <c r="L6">
        <v>34503774</v>
      </c>
      <c r="M6">
        <v>1246700</v>
      </c>
      <c r="N6">
        <v>28</v>
      </c>
    </row>
    <row r="7" spans="1:14" ht="16.2" thickBot="1" x14ac:dyDescent="0.35">
      <c r="A7" s="13" t="s">
        <v>105</v>
      </c>
      <c r="B7" s="9">
        <v>8922082</v>
      </c>
      <c r="C7" s="9">
        <v>83871</v>
      </c>
      <c r="D7" s="9">
        <v>32383</v>
      </c>
      <c r="E7" s="10">
        <v>106</v>
      </c>
      <c r="F7" s="10">
        <v>276</v>
      </c>
      <c r="G7" s="10">
        <v>2021</v>
      </c>
      <c r="K7" s="16" t="s">
        <v>103</v>
      </c>
      <c r="L7">
        <v>45276780</v>
      </c>
      <c r="M7">
        <v>2780400</v>
      </c>
      <c r="N7">
        <v>16</v>
      </c>
    </row>
    <row r="8" spans="1:14" ht="16.2" thickBot="1" x14ac:dyDescent="0.35">
      <c r="A8" s="13" t="s">
        <v>106</v>
      </c>
      <c r="B8" s="9">
        <v>10312992</v>
      </c>
      <c r="C8" s="9">
        <v>86600</v>
      </c>
      <c r="D8" s="9">
        <v>33436</v>
      </c>
      <c r="E8" s="10">
        <v>119</v>
      </c>
      <c r="F8" s="10">
        <v>308</v>
      </c>
      <c r="G8" s="10">
        <v>2021</v>
      </c>
      <c r="K8" s="16" t="s">
        <v>104</v>
      </c>
      <c r="L8">
        <v>25921089</v>
      </c>
      <c r="M8">
        <v>7692024</v>
      </c>
      <c r="N8">
        <v>3</v>
      </c>
    </row>
    <row r="9" spans="1:14" ht="16.2" thickBot="1" x14ac:dyDescent="0.35">
      <c r="A9" s="13" t="s">
        <v>107</v>
      </c>
      <c r="B9" s="9">
        <v>169356251</v>
      </c>
      <c r="C9" s="9">
        <v>147570</v>
      </c>
      <c r="D9" s="9">
        <v>56977</v>
      </c>
      <c r="E9" s="9">
        <v>1148</v>
      </c>
      <c r="F9" s="9">
        <v>2972</v>
      </c>
      <c r="G9" s="10">
        <v>2021</v>
      </c>
      <c r="K9" s="16" t="s">
        <v>105</v>
      </c>
      <c r="L9">
        <v>8922082</v>
      </c>
      <c r="M9">
        <v>83871</v>
      </c>
      <c r="N9">
        <v>106</v>
      </c>
    </row>
    <row r="10" spans="1:14" ht="16.2" thickBot="1" x14ac:dyDescent="0.35">
      <c r="A10" s="13" t="s">
        <v>108</v>
      </c>
      <c r="B10" s="9">
        <v>9578167</v>
      </c>
      <c r="C10" s="9">
        <v>207600</v>
      </c>
      <c r="D10" s="9">
        <v>80154</v>
      </c>
      <c r="E10" s="10">
        <v>46</v>
      </c>
      <c r="F10" s="10">
        <v>119</v>
      </c>
      <c r="G10" s="10">
        <v>2021</v>
      </c>
      <c r="K10" s="16" t="s">
        <v>106</v>
      </c>
      <c r="L10">
        <v>10312992</v>
      </c>
      <c r="M10">
        <v>86600</v>
      </c>
      <c r="N10">
        <v>119</v>
      </c>
    </row>
    <row r="11" spans="1:14" ht="16.2" thickBot="1" x14ac:dyDescent="0.35">
      <c r="A11" s="13" t="s">
        <v>109</v>
      </c>
      <c r="B11" s="9">
        <v>11611419</v>
      </c>
      <c r="C11" s="9">
        <v>30528</v>
      </c>
      <c r="D11" s="9">
        <v>11787</v>
      </c>
      <c r="E11" s="10">
        <v>380</v>
      </c>
      <c r="F11" s="10">
        <v>985</v>
      </c>
      <c r="G11" s="10">
        <v>2021</v>
      </c>
      <c r="K11" s="16" t="s">
        <v>107</v>
      </c>
      <c r="L11">
        <v>169356251</v>
      </c>
      <c r="M11">
        <v>147570</v>
      </c>
      <c r="N11">
        <v>1148</v>
      </c>
    </row>
    <row r="12" spans="1:14" ht="16.2" thickBot="1" x14ac:dyDescent="0.35">
      <c r="A12" s="13" t="s">
        <v>110</v>
      </c>
      <c r="B12" s="9">
        <v>12996895</v>
      </c>
      <c r="C12" s="9">
        <v>114763</v>
      </c>
      <c r="D12" s="9">
        <v>44310</v>
      </c>
      <c r="E12" s="10">
        <v>113</v>
      </c>
      <c r="F12" s="10">
        <v>293</v>
      </c>
      <c r="G12" s="10">
        <v>2021</v>
      </c>
      <c r="K12" s="16" t="s">
        <v>108</v>
      </c>
      <c r="L12">
        <v>9578167</v>
      </c>
      <c r="M12">
        <v>207600</v>
      </c>
      <c r="N12">
        <v>46</v>
      </c>
    </row>
    <row r="13" spans="1:14" ht="16.2" thickBot="1" x14ac:dyDescent="0.35">
      <c r="A13" s="13" t="s">
        <v>111</v>
      </c>
      <c r="B13" s="9">
        <v>12079472</v>
      </c>
      <c r="C13" s="9">
        <v>1098581</v>
      </c>
      <c r="D13" s="9">
        <v>424162</v>
      </c>
      <c r="E13" s="10">
        <v>11</v>
      </c>
      <c r="F13" s="10">
        <v>28</v>
      </c>
      <c r="G13" s="10">
        <v>2021</v>
      </c>
      <c r="K13" s="16" t="s">
        <v>109</v>
      </c>
      <c r="L13">
        <v>11611419</v>
      </c>
      <c r="M13">
        <v>30528</v>
      </c>
      <c r="N13">
        <v>380</v>
      </c>
    </row>
    <row r="14" spans="1:14" ht="16.2" thickBot="1" x14ac:dyDescent="0.35">
      <c r="A14" s="13" t="s">
        <v>112</v>
      </c>
      <c r="B14" s="9">
        <v>214326223</v>
      </c>
      <c r="C14" s="9">
        <v>8514877</v>
      </c>
      <c r="D14" s="9">
        <v>3287594</v>
      </c>
      <c r="E14" s="10">
        <v>25</v>
      </c>
      <c r="F14" s="10">
        <v>65</v>
      </c>
      <c r="G14" s="10">
        <v>2021</v>
      </c>
      <c r="K14" s="16" t="s">
        <v>110</v>
      </c>
      <c r="L14">
        <v>12996895</v>
      </c>
      <c r="M14">
        <v>114763</v>
      </c>
      <c r="N14">
        <v>113</v>
      </c>
    </row>
    <row r="15" spans="1:14" ht="16.2" thickBot="1" x14ac:dyDescent="0.35">
      <c r="A15" s="13" t="s">
        <v>113</v>
      </c>
      <c r="B15" s="9">
        <v>22100683</v>
      </c>
      <c r="C15" s="9">
        <v>272967</v>
      </c>
      <c r="D15" s="9">
        <v>105393</v>
      </c>
      <c r="E15" s="10">
        <v>81</v>
      </c>
      <c r="F15" s="10">
        <v>210</v>
      </c>
      <c r="G15" s="10">
        <v>2021</v>
      </c>
      <c r="K15" s="16" t="s">
        <v>111</v>
      </c>
      <c r="L15">
        <v>12079472</v>
      </c>
      <c r="M15">
        <v>1098581</v>
      </c>
      <c r="N15">
        <v>11</v>
      </c>
    </row>
    <row r="16" spans="1:14" ht="16.2" thickBot="1" x14ac:dyDescent="0.35">
      <c r="A16" s="13" t="s">
        <v>114</v>
      </c>
      <c r="B16" s="9">
        <v>12551213</v>
      </c>
      <c r="C16" s="9">
        <v>27834</v>
      </c>
      <c r="D16" s="9">
        <v>10747</v>
      </c>
      <c r="E16" s="10">
        <v>451</v>
      </c>
      <c r="F16" s="9">
        <v>1168</v>
      </c>
      <c r="G16" s="10">
        <v>2021</v>
      </c>
      <c r="K16" s="16" t="s">
        <v>112</v>
      </c>
      <c r="L16">
        <v>214326223</v>
      </c>
      <c r="M16">
        <v>8514877</v>
      </c>
      <c r="N16">
        <v>25</v>
      </c>
    </row>
    <row r="17" spans="1:14" ht="16.2" thickBot="1" x14ac:dyDescent="0.35">
      <c r="A17" s="13" t="s">
        <v>115</v>
      </c>
      <c r="B17" s="9">
        <v>16589023</v>
      </c>
      <c r="C17" s="9">
        <v>181035</v>
      </c>
      <c r="D17" s="9">
        <v>69898</v>
      </c>
      <c r="E17" s="10">
        <v>92</v>
      </c>
      <c r="F17" s="10">
        <v>237</v>
      </c>
      <c r="G17" s="10">
        <v>2021</v>
      </c>
      <c r="K17" s="16" t="s">
        <v>113</v>
      </c>
      <c r="L17">
        <v>22100683</v>
      </c>
      <c r="M17">
        <v>272967</v>
      </c>
      <c r="N17">
        <v>81</v>
      </c>
    </row>
    <row r="18" spans="1:14" ht="16.2" thickBot="1" x14ac:dyDescent="0.35">
      <c r="A18" s="13" t="s">
        <v>116</v>
      </c>
      <c r="B18" s="9">
        <v>27198628</v>
      </c>
      <c r="C18" s="9">
        <v>475650</v>
      </c>
      <c r="D18" s="9">
        <v>183648</v>
      </c>
      <c r="E18" s="10">
        <v>57</v>
      </c>
      <c r="F18" s="10">
        <v>148</v>
      </c>
      <c r="G18" s="10">
        <v>2021</v>
      </c>
      <c r="K18" s="16" t="s">
        <v>114</v>
      </c>
      <c r="L18">
        <v>12551213</v>
      </c>
      <c r="M18">
        <v>27834</v>
      </c>
      <c r="N18">
        <v>451</v>
      </c>
    </row>
    <row r="19" spans="1:14" ht="16.2" thickBot="1" x14ac:dyDescent="0.35">
      <c r="A19" s="13" t="s">
        <v>117</v>
      </c>
      <c r="B19" s="9">
        <v>38155012</v>
      </c>
      <c r="C19" s="9">
        <v>9093507</v>
      </c>
      <c r="D19" s="9">
        <v>3511003</v>
      </c>
      <c r="E19" s="10">
        <v>4</v>
      </c>
      <c r="F19" s="10">
        <v>11</v>
      </c>
      <c r="G19" s="10">
        <v>2021</v>
      </c>
      <c r="K19" s="16" t="s">
        <v>115</v>
      </c>
      <c r="L19">
        <v>16589023</v>
      </c>
      <c r="M19">
        <v>181035</v>
      </c>
      <c r="N19">
        <v>92</v>
      </c>
    </row>
    <row r="20" spans="1:14" ht="16.2" thickBot="1" x14ac:dyDescent="0.35">
      <c r="A20" s="13" t="s">
        <v>118</v>
      </c>
      <c r="B20" s="9">
        <v>17179740</v>
      </c>
      <c r="C20" s="9">
        <v>1284000</v>
      </c>
      <c r="D20" s="9">
        <v>495752</v>
      </c>
      <c r="E20" s="10">
        <v>13</v>
      </c>
      <c r="F20" s="10">
        <v>35</v>
      </c>
      <c r="G20" s="10">
        <v>2021</v>
      </c>
      <c r="K20" s="16" t="s">
        <v>116</v>
      </c>
      <c r="L20">
        <v>27198628</v>
      </c>
      <c r="M20">
        <v>475650</v>
      </c>
      <c r="N20">
        <v>57</v>
      </c>
    </row>
    <row r="21" spans="1:14" ht="16.2" thickBot="1" x14ac:dyDescent="0.35">
      <c r="A21" s="13" t="s">
        <v>119</v>
      </c>
      <c r="B21" s="9">
        <v>19493184</v>
      </c>
      <c r="C21" s="9">
        <v>756102</v>
      </c>
      <c r="D21" s="9">
        <v>291931</v>
      </c>
      <c r="E21" s="10">
        <v>26</v>
      </c>
      <c r="F21" s="10">
        <v>67</v>
      </c>
      <c r="G21" s="10">
        <v>2021</v>
      </c>
      <c r="K21" s="16" t="s">
        <v>117</v>
      </c>
      <c r="L21">
        <v>38155012</v>
      </c>
      <c r="M21">
        <v>9093507</v>
      </c>
      <c r="N21">
        <v>4</v>
      </c>
    </row>
    <row r="22" spans="1:14" ht="16.2" thickBot="1" x14ac:dyDescent="0.35">
      <c r="A22" s="13" t="s">
        <v>120</v>
      </c>
      <c r="B22" s="9">
        <v>1425893465</v>
      </c>
      <c r="C22" s="9">
        <v>9596961</v>
      </c>
      <c r="D22" s="9">
        <v>3705387</v>
      </c>
      <c r="E22" s="10">
        <v>149</v>
      </c>
      <c r="F22" s="10">
        <v>385</v>
      </c>
      <c r="G22" s="10">
        <v>2021</v>
      </c>
      <c r="K22" s="16" t="s">
        <v>118</v>
      </c>
      <c r="L22">
        <v>17179740</v>
      </c>
      <c r="M22">
        <v>1284000</v>
      </c>
      <c r="N22">
        <v>13</v>
      </c>
    </row>
    <row r="23" spans="1:14" ht="16.2" thickBot="1" x14ac:dyDescent="0.35">
      <c r="A23" s="13" t="s">
        <v>121</v>
      </c>
      <c r="B23" s="9">
        <v>51516562</v>
      </c>
      <c r="C23" s="9">
        <v>1141748</v>
      </c>
      <c r="D23" s="9">
        <v>440829</v>
      </c>
      <c r="E23" s="10">
        <v>45</v>
      </c>
      <c r="F23" s="10">
        <v>117</v>
      </c>
      <c r="G23" s="10">
        <v>2021</v>
      </c>
      <c r="K23" s="16" t="s">
        <v>119</v>
      </c>
      <c r="L23">
        <v>19493184</v>
      </c>
      <c r="M23">
        <v>756102</v>
      </c>
      <c r="N23">
        <v>26</v>
      </c>
    </row>
    <row r="24" spans="1:14" ht="16.2" thickBot="1" x14ac:dyDescent="0.35">
      <c r="A24" s="13" t="s">
        <v>122</v>
      </c>
      <c r="B24" s="9">
        <v>11256372</v>
      </c>
      <c r="C24" s="9">
        <v>109884</v>
      </c>
      <c r="D24" s="9">
        <v>42426</v>
      </c>
      <c r="E24" s="10">
        <v>102</v>
      </c>
      <c r="F24" s="10">
        <v>265</v>
      </c>
      <c r="G24" s="10">
        <v>2021</v>
      </c>
      <c r="K24" s="16" t="s">
        <v>120</v>
      </c>
      <c r="L24">
        <v>1425893465</v>
      </c>
      <c r="M24">
        <v>9596961</v>
      </c>
      <c r="N24">
        <v>149</v>
      </c>
    </row>
    <row r="25" spans="1:14" ht="16.2" thickBot="1" x14ac:dyDescent="0.35">
      <c r="A25" s="13" t="s">
        <v>123</v>
      </c>
      <c r="B25" s="9">
        <v>10510751</v>
      </c>
      <c r="C25" s="9">
        <v>78866</v>
      </c>
      <c r="D25" s="9">
        <v>30450</v>
      </c>
      <c r="E25" s="10">
        <v>133</v>
      </c>
      <c r="F25" s="10">
        <v>345</v>
      </c>
      <c r="G25" s="10">
        <v>2021</v>
      </c>
      <c r="K25" s="16" t="s">
        <v>121</v>
      </c>
      <c r="L25">
        <v>51516562</v>
      </c>
      <c r="M25">
        <v>1141748</v>
      </c>
      <c r="N25">
        <v>45</v>
      </c>
    </row>
    <row r="26" spans="1:14" ht="16.2" thickBot="1" x14ac:dyDescent="0.35">
      <c r="A26" s="13" t="s">
        <v>124</v>
      </c>
      <c r="B26" s="9">
        <v>11117873</v>
      </c>
      <c r="C26" s="9">
        <v>48192</v>
      </c>
      <c r="D26" s="9">
        <v>18607</v>
      </c>
      <c r="E26" s="10">
        <v>231</v>
      </c>
      <c r="F26" s="10">
        <v>598</v>
      </c>
      <c r="G26" s="10">
        <v>2021</v>
      </c>
      <c r="K26" s="16" t="s">
        <v>122</v>
      </c>
      <c r="L26">
        <v>11256372</v>
      </c>
      <c r="M26">
        <v>109884</v>
      </c>
      <c r="N26">
        <v>102</v>
      </c>
    </row>
    <row r="27" spans="1:14" ht="16.2" thickBot="1" x14ac:dyDescent="0.35">
      <c r="A27" s="13" t="s">
        <v>125</v>
      </c>
      <c r="B27" s="9">
        <v>95894118</v>
      </c>
      <c r="C27" s="9">
        <v>2344858</v>
      </c>
      <c r="D27" s="9">
        <v>905350</v>
      </c>
      <c r="E27" s="10">
        <v>41</v>
      </c>
      <c r="F27" s="10">
        <v>106</v>
      </c>
      <c r="G27" s="10">
        <v>2021</v>
      </c>
      <c r="K27" s="16" t="s">
        <v>123</v>
      </c>
      <c r="L27">
        <v>10510751</v>
      </c>
      <c r="M27">
        <v>78866</v>
      </c>
      <c r="N27">
        <v>133</v>
      </c>
    </row>
    <row r="28" spans="1:14" ht="16.2" thickBot="1" x14ac:dyDescent="0.35">
      <c r="A28" s="13" t="s">
        <v>126</v>
      </c>
      <c r="B28" s="9">
        <v>17797737</v>
      </c>
      <c r="C28" s="9">
        <v>256369</v>
      </c>
      <c r="D28" s="9">
        <v>98984</v>
      </c>
      <c r="E28" s="10">
        <v>69</v>
      </c>
      <c r="F28" s="10">
        <v>180</v>
      </c>
      <c r="G28" s="10">
        <v>2021</v>
      </c>
      <c r="K28" s="16" t="s">
        <v>124</v>
      </c>
      <c r="L28">
        <v>11117873</v>
      </c>
      <c r="M28">
        <v>48192</v>
      </c>
      <c r="N28">
        <v>231</v>
      </c>
    </row>
    <row r="29" spans="1:14" ht="16.2" thickBot="1" x14ac:dyDescent="0.35">
      <c r="A29" s="13" t="s">
        <v>127</v>
      </c>
      <c r="B29" s="9">
        <v>109262178</v>
      </c>
      <c r="C29" s="9">
        <v>1002000</v>
      </c>
      <c r="D29" s="9">
        <v>386872</v>
      </c>
      <c r="E29" s="10">
        <v>109</v>
      </c>
      <c r="F29" s="10">
        <v>282</v>
      </c>
      <c r="G29" s="10">
        <v>2021</v>
      </c>
      <c r="K29" s="16" t="s">
        <v>125</v>
      </c>
      <c r="L29">
        <v>95894118</v>
      </c>
      <c r="M29">
        <v>2344858</v>
      </c>
      <c r="N29">
        <v>41</v>
      </c>
    </row>
    <row r="30" spans="1:14" ht="16.2" thickBot="1" x14ac:dyDescent="0.35">
      <c r="A30" s="13" t="s">
        <v>128</v>
      </c>
      <c r="B30" s="9">
        <v>120283026</v>
      </c>
      <c r="C30" s="9">
        <v>1104300</v>
      </c>
      <c r="D30" s="9">
        <v>426370</v>
      </c>
      <c r="E30" s="10">
        <v>109</v>
      </c>
      <c r="F30" s="10">
        <v>282</v>
      </c>
      <c r="G30" s="10">
        <v>2021</v>
      </c>
      <c r="K30" s="16" t="s">
        <v>126</v>
      </c>
      <c r="L30">
        <v>17797737</v>
      </c>
      <c r="M30">
        <v>256369</v>
      </c>
      <c r="N30">
        <v>69</v>
      </c>
    </row>
    <row r="31" spans="1:14" ht="16.2" thickBot="1" x14ac:dyDescent="0.35">
      <c r="A31" s="13" t="s">
        <v>129</v>
      </c>
      <c r="B31" s="9">
        <v>64531444</v>
      </c>
      <c r="C31" s="9">
        <v>551500</v>
      </c>
      <c r="D31" s="9">
        <v>212934</v>
      </c>
      <c r="E31" s="10">
        <v>117</v>
      </c>
      <c r="F31" s="10">
        <v>303</v>
      </c>
      <c r="G31" s="10">
        <v>2021</v>
      </c>
      <c r="K31" s="16" t="s">
        <v>127</v>
      </c>
      <c r="L31">
        <v>109262178</v>
      </c>
      <c r="M31">
        <v>1002000</v>
      </c>
      <c r="N31">
        <v>109</v>
      </c>
    </row>
    <row r="32" spans="1:14" ht="16.2" thickBot="1" x14ac:dyDescent="0.35">
      <c r="A32" s="13" t="s">
        <v>130</v>
      </c>
      <c r="B32" s="9">
        <v>83408554</v>
      </c>
      <c r="C32" s="9">
        <v>357022</v>
      </c>
      <c r="D32" s="9">
        <v>137846</v>
      </c>
      <c r="E32" s="10">
        <v>234</v>
      </c>
      <c r="F32" s="10">
        <v>605</v>
      </c>
      <c r="G32" s="10">
        <v>2021</v>
      </c>
      <c r="K32" s="16" t="s">
        <v>128</v>
      </c>
      <c r="L32">
        <v>120283026</v>
      </c>
      <c r="M32">
        <v>1104300</v>
      </c>
      <c r="N32">
        <v>109</v>
      </c>
    </row>
    <row r="33" spans="1:14" ht="16.2" thickBot="1" x14ac:dyDescent="0.35">
      <c r="A33" s="13" t="s">
        <v>131</v>
      </c>
      <c r="B33" s="9">
        <v>32833031</v>
      </c>
      <c r="C33" s="9">
        <v>238533</v>
      </c>
      <c r="D33" s="9">
        <v>92098</v>
      </c>
      <c r="E33" s="10">
        <v>138</v>
      </c>
      <c r="F33" s="10">
        <v>357</v>
      </c>
      <c r="G33" s="10">
        <v>2021</v>
      </c>
      <c r="K33" s="16" t="s">
        <v>129</v>
      </c>
      <c r="L33">
        <v>64531444</v>
      </c>
      <c r="M33">
        <v>551500</v>
      </c>
      <c r="N33">
        <v>117</v>
      </c>
    </row>
    <row r="34" spans="1:14" ht="16.2" thickBot="1" x14ac:dyDescent="0.35">
      <c r="A34" s="13" t="s">
        <v>132</v>
      </c>
      <c r="B34" s="9">
        <v>10445365</v>
      </c>
      <c r="C34" s="9">
        <v>131957</v>
      </c>
      <c r="D34" s="9">
        <v>50949</v>
      </c>
      <c r="E34" s="10">
        <v>79</v>
      </c>
      <c r="F34" s="10">
        <v>205</v>
      </c>
      <c r="G34" s="10">
        <v>2021</v>
      </c>
      <c r="K34" s="16" t="s">
        <v>130</v>
      </c>
      <c r="L34">
        <v>83408554</v>
      </c>
      <c r="M34">
        <v>357022</v>
      </c>
      <c r="N34">
        <v>234</v>
      </c>
    </row>
    <row r="35" spans="1:14" ht="16.2" thickBot="1" x14ac:dyDescent="0.35">
      <c r="A35" s="13" t="s">
        <v>133</v>
      </c>
      <c r="B35" s="9">
        <v>17608483</v>
      </c>
      <c r="C35" s="9">
        <v>108889</v>
      </c>
      <c r="D35" s="9">
        <v>42042</v>
      </c>
      <c r="E35" s="10">
        <v>162</v>
      </c>
      <c r="F35" s="10">
        <v>419</v>
      </c>
      <c r="G35" s="10">
        <v>2021</v>
      </c>
      <c r="K35" s="16" t="s">
        <v>131</v>
      </c>
      <c r="L35">
        <v>32833031</v>
      </c>
      <c r="M35">
        <v>238533</v>
      </c>
      <c r="N35">
        <v>138</v>
      </c>
    </row>
    <row r="36" spans="1:14" ht="16.2" thickBot="1" x14ac:dyDescent="0.35">
      <c r="A36" s="13" t="s">
        <v>134</v>
      </c>
      <c r="B36" s="9">
        <v>13531906</v>
      </c>
      <c r="C36" s="9">
        <v>245857</v>
      </c>
      <c r="D36" s="9">
        <v>94925</v>
      </c>
      <c r="E36" s="10">
        <v>55</v>
      </c>
      <c r="F36" s="10">
        <v>143</v>
      </c>
      <c r="G36" s="10">
        <v>2021</v>
      </c>
      <c r="K36" s="16" t="s">
        <v>132</v>
      </c>
      <c r="L36">
        <v>10445365</v>
      </c>
      <c r="M36">
        <v>131957</v>
      </c>
      <c r="N36">
        <v>79</v>
      </c>
    </row>
    <row r="37" spans="1:14" ht="16.2" thickBot="1" x14ac:dyDescent="0.35">
      <c r="A37" s="13" t="s">
        <v>135</v>
      </c>
      <c r="B37" s="9">
        <v>11447569</v>
      </c>
      <c r="C37" s="9">
        <v>27750</v>
      </c>
      <c r="D37" s="9">
        <v>10714</v>
      </c>
      <c r="E37" s="10">
        <v>413</v>
      </c>
      <c r="F37" s="9">
        <v>1068</v>
      </c>
      <c r="G37" s="10">
        <v>2021</v>
      </c>
      <c r="K37" s="16" t="s">
        <v>133</v>
      </c>
      <c r="L37">
        <v>17608483</v>
      </c>
      <c r="M37">
        <v>108889</v>
      </c>
      <c r="N37">
        <v>162</v>
      </c>
    </row>
    <row r="38" spans="1:14" ht="16.2" thickBot="1" x14ac:dyDescent="0.35">
      <c r="A38" s="13" t="s">
        <v>136</v>
      </c>
      <c r="B38" s="9">
        <v>10278345</v>
      </c>
      <c r="C38" s="9">
        <v>112492</v>
      </c>
      <c r="D38" s="9">
        <v>43433</v>
      </c>
      <c r="E38" s="10">
        <v>91</v>
      </c>
      <c r="F38" s="10">
        <v>237</v>
      </c>
      <c r="G38" s="10">
        <v>2021</v>
      </c>
      <c r="K38" s="16" t="s">
        <v>134</v>
      </c>
      <c r="L38">
        <v>13531906</v>
      </c>
      <c r="M38">
        <v>245857</v>
      </c>
      <c r="N38">
        <v>55</v>
      </c>
    </row>
    <row r="39" spans="1:14" ht="16.2" thickBot="1" x14ac:dyDescent="0.35">
      <c r="A39" s="13" t="s">
        <v>137</v>
      </c>
      <c r="B39" s="9">
        <v>9709786</v>
      </c>
      <c r="C39" s="9">
        <v>93026</v>
      </c>
      <c r="D39" s="9">
        <v>35917</v>
      </c>
      <c r="E39" s="10">
        <v>104</v>
      </c>
      <c r="F39" s="10">
        <v>270</v>
      </c>
      <c r="G39" s="10">
        <v>2021</v>
      </c>
      <c r="K39" s="16" t="s">
        <v>135</v>
      </c>
      <c r="L39">
        <v>11447569</v>
      </c>
      <c r="M39">
        <v>27750</v>
      </c>
      <c r="N39">
        <v>413</v>
      </c>
    </row>
    <row r="40" spans="1:14" ht="16.2" thickBot="1" x14ac:dyDescent="0.35">
      <c r="A40" s="13" t="s">
        <v>138</v>
      </c>
      <c r="B40" s="9">
        <v>1407563842</v>
      </c>
      <c r="C40" s="9">
        <v>3287263</v>
      </c>
      <c r="D40" s="9">
        <v>1269212</v>
      </c>
      <c r="E40" s="10">
        <v>428</v>
      </c>
      <c r="F40" s="9">
        <v>1109</v>
      </c>
      <c r="G40" s="10">
        <v>2021</v>
      </c>
      <c r="K40" s="16" t="s">
        <v>136</v>
      </c>
      <c r="L40">
        <v>10278345</v>
      </c>
      <c r="M40">
        <v>112492</v>
      </c>
      <c r="N40">
        <v>91</v>
      </c>
    </row>
    <row r="41" spans="1:14" ht="16.2" thickBot="1" x14ac:dyDescent="0.35">
      <c r="A41" s="13" t="s">
        <v>139</v>
      </c>
      <c r="B41" s="9">
        <v>273753191</v>
      </c>
      <c r="C41" s="9">
        <v>1910931</v>
      </c>
      <c r="D41" s="9">
        <v>737810</v>
      </c>
      <c r="E41" s="10">
        <v>143</v>
      </c>
      <c r="F41" s="10">
        <v>371</v>
      </c>
      <c r="G41" s="10">
        <v>2021</v>
      </c>
      <c r="K41" s="16" t="s">
        <v>137</v>
      </c>
      <c r="L41">
        <v>9709786</v>
      </c>
      <c r="M41">
        <v>93026</v>
      </c>
      <c r="N41">
        <v>104</v>
      </c>
    </row>
    <row r="42" spans="1:14" ht="16.2" thickBot="1" x14ac:dyDescent="0.35">
      <c r="A42" s="13" t="s">
        <v>140</v>
      </c>
      <c r="B42" s="9">
        <v>87923432</v>
      </c>
      <c r="C42" s="9">
        <v>1628750</v>
      </c>
      <c r="D42" s="9">
        <v>628860</v>
      </c>
      <c r="E42" s="10">
        <v>54</v>
      </c>
      <c r="F42" s="10">
        <v>140</v>
      </c>
      <c r="G42" s="10">
        <v>2021</v>
      </c>
      <c r="K42" s="16" t="s">
        <v>138</v>
      </c>
      <c r="L42">
        <v>1407563842</v>
      </c>
      <c r="M42">
        <v>3287263</v>
      </c>
      <c r="N42">
        <v>428</v>
      </c>
    </row>
    <row r="43" spans="1:14" ht="16.2" thickBot="1" x14ac:dyDescent="0.35">
      <c r="A43" s="13" t="s">
        <v>141</v>
      </c>
      <c r="B43" s="9">
        <v>43533592</v>
      </c>
      <c r="C43" s="9">
        <v>435244</v>
      </c>
      <c r="D43" s="9">
        <v>168048</v>
      </c>
      <c r="E43" s="10">
        <v>100</v>
      </c>
      <c r="F43" s="10">
        <v>259</v>
      </c>
      <c r="G43" s="10">
        <v>2021</v>
      </c>
      <c r="K43" s="16" t="s">
        <v>139</v>
      </c>
      <c r="L43">
        <v>273753191</v>
      </c>
      <c r="M43">
        <v>1910931</v>
      </c>
      <c r="N43">
        <v>143</v>
      </c>
    </row>
    <row r="44" spans="1:14" ht="16.2" thickBot="1" x14ac:dyDescent="0.35">
      <c r="A44" s="13" t="s">
        <v>142</v>
      </c>
      <c r="B44" s="9">
        <v>8900059</v>
      </c>
      <c r="C44" s="9">
        <v>22072</v>
      </c>
      <c r="D44" s="9">
        <v>8522</v>
      </c>
      <c r="E44" s="10">
        <v>403</v>
      </c>
      <c r="F44" s="9">
        <v>1044</v>
      </c>
      <c r="G44" s="10">
        <v>2022</v>
      </c>
      <c r="K44" s="16" t="s">
        <v>140</v>
      </c>
      <c r="L44">
        <v>87923432</v>
      </c>
      <c r="M44">
        <v>1628750</v>
      </c>
      <c r="N44">
        <v>54</v>
      </c>
    </row>
    <row r="45" spans="1:14" ht="16.2" thickBot="1" x14ac:dyDescent="0.35">
      <c r="A45" s="13" t="s">
        <v>143</v>
      </c>
      <c r="B45" s="9">
        <v>59240329</v>
      </c>
      <c r="C45" s="9">
        <v>301339</v>
      </c>
      <c r="D45" s="9">
        <v>116347</v>
      </c>
      <c r="E45" s="10">
        <v>197</v>
      </c>
      <c r="F45" s="10">
        <v>509</v>
      </c>
      <c r="G45" s="10">
        <v>2021</v>
      </c>
      <c r="K45" s="16" t="s">
        <v>141</v>
      </c>
      <c r="L45">
        <v>43533592</v>
      </c>
      <c r="M45">
        <v>435244</v>
      </c>
      <c r="N45">
        <v>100</v>
      </c>
    </row>
    <row r="46" spans="1:14" ht="16.2" thickBot="1" x14ac:dyDescent="0.35">
      <c r="A46" s="13" t="s">
        <v>144</v>
      </c>
      <c r="B46" s="9">
        <v>27478249</v>
      </c>
      <c r="C46" s="9">
        <v>322463</v>
      </c>
      <c r="D46" s="9">
        <v>124503</v>
      </c>
      <c r="E46" s="10">
        <v>85</v>
      </c>
      <c r="F46" s="10">
        <v>221</v>
      </c>
      <c r="G46" s="10">
        <v>2021</v>
      </c>
      <c r="K46" s="16" t="s">
        <v>142</v>
      </c>
      <c r="L46">
        <v>8900059</v>
      </c>
      <c r="M46">
        <v>22072</v>
      </c>
      <c r="N46">
        <v>403</v>
      </c>
    </row>
    <row r="47" spans="1:14" ht="16.2" thickBot="1" x14ac:dyDescent="0.35">
      <c r="A47" s="13" t="s">
        <v>145</v>
      </c>
      <c r="B47" s="9">
        <v>125502000</v>
      </c>
      <c r="C47" s="9">
        <v>377930</v>
      </c>
      <c r="D47" s="9">
        <v>145919</v>
      </c>
      <c r="E47" s="10">
        <v>332</v>
      </c>
      <c r="F47" s="10">
        <v>860</v>
      </c>
      <c r="G47" s="10">
        <v>2021</v>
      </c>
      <c r="K47" s="16" t="s">
        <v>143</v>
      </c>
      <c r="L47">
        <v>59240329</v>
      </c>
      <c r="M47">
        <v>301339</v>
      </c>
      <c r="N47">
        <v>197</v>
      </c>
    </row>
    <row r="48" spans="1:14" ht="16.2" thickBot="1" x14ac:dyDescent="0.35">
      <c r="A48" s="13" t="s">
        <v>146</v>
      </c>
      <c r="B48" s="9">
        <v>11148278</v>
      </c>
      <c r="C48" s="9">
        <v>89328</v>
      </c>
      <c r="D48" s="9">
        <v>34490</v>
      </c>
      <c r="E48" s="10">
        <v>125</v>
      </c>
      <c r="F48" s="10">
        <v>323</v>
      </c>
      <c r="G48" s="10">
        <v>2021</v>
      </c>
      <c r="K48" s="16" t="s">
        <v>144</v>
      </c>
      <c r="L48">
        <v>27478249</v>
      </c>
      <c r="M48">
        <v>322463</v>
      </c>
      <c r="N48">
        <v>85</v>
      </c>
    </row>
    <row r="49" spans="1:14" ht="16.2" thickBot="1" x14ac:dyDescent="0.35">
      <c r="A49" s="13" t="s">
        <v>147</v>
      </c>
      <c r="B49" s="9">
        <v>19196465</v>
      </c>
      <c r="C49" s="9">
        <v>2724900</v>
      </c>
      <c r="D49" s="9">
        <v>1052084</v>
      </c>
      <c r="E49" s="10">
        <v>7</v>
      </c>
      <c r="F49" s="10">
        <v>18</v>
      </c>
      <c r="G49" s="10">
        <v>2021</v>
      </c>
      <c r="K49" s="16" t="s">
        <v>145</v>
      </c>
      <c r="L49">
        <v>125502000</v>
      </c>
      <c r="M49">
        <v>377930</v>
      </c>
      <c r="N49">
        <v>332</v>
      </c>
    </row>
    <row r="50" spans="1:14" ht="16.2" thickBot="1" x14ac:dyDescent="0.35">
      <c r="A50" s="13" t="s">
        <v>148</v>
      </c>
      <c r="B50" s="9">
        <v>53005614</v>
      </c>
      <c r="C50" s="9">
        <v>591958</v>
      </c>
      <c r="D50" s="9">
        <v>228555</v>
      </c>
      <c r="E50" s="10">
        <v>90</v>
      </c>
      <c r="F50" s="10">
        <v>232</v>
      </c>
      <c r="G50" s="10">
        <v>2021</v>
      </c>
      <c r="K50" s="16" t="s">
        <v>146</v>
      </c>
      <c r="L50">
        <v>11148278</v>
      </c>
      <c r="M50">
        <v>89328</v>
      </c>
      <c r="N50">
        <v>125</v>
      </c>
    </row>
    <row r="51" spans="1:14" ht="16.2" thickBot="1" x14ac:dyDescent="0.35">
      <c r="A51" s="13" t="s">
        <v>149</v>
      </c>
      <c r="B51" s="9">
        <v>28915653</v>
      </c>
      <c r="C51" s="9">
        <v>587295</v>
      </c>
      <c r="D51" s="9">
        <v>226755</v>
      </c>
      <c r="E51" s="10">
        <v>49</v>
      </c>
      <c r="F51" s="10">
        <v>128</v>
      </c>
      <c r="G51" s="10">
        <v>2021</v>
      </c>
      <c r="K51" s="16" t="s">
        <v>147</v>
      </c>
      <c r="L51">
        <v>19196465</v>
      </c>
      <c r="M51">
        <v>2724900</v>
      </c>
      <c r="N51">
        <v>7</v>
      </c>
    </row>
    <row r="52" spans="1:14" ht="16.2" thickBot="1" x14ac:dyDescent="0.35">
      <c r="A52" s="13" t="s">
        <v>150</v>
      </c>
      <c r="B52" s="9">
        <v>19889742</v>
      </c>
      <c r="C52" s="9">
        <v>118484</v>
      </c>
      <c r="D52" s="9">
        <v>45747</v>
      </c>
      <c r="E52" s="10">
        <v>168</v>
      </c>
      <c r="F52" s="10">
        <v>435</v>
      </c>
      <c r="G52" s="10">
        <v>2021</v>
      </c>
      <c r="K52" s="16" t="s">
        <v>148</v>
      </c>
      <c r="L52">
        <v>53005614</v>
      </c>
      <c r="M52">
        <v>591958</v>
      </c>
      <c r="N52">
        <v>90</v>
      </c>
    </row>
    <row r="53" spans="1:14" ht="16.2" thickBot="1" x14ac:dyDescent="0.35">
      <c r="A53" s="13" t="s">
        <v>151</v>
      </c>
      <c r="B53" s="9">
        <v>33573874</v>
      </c>
      <c r="C53" s="9">
        <v>330803</v>
      </c>
      <c r="D53" s="9">
        <v>127723</v>
      </c>
      <c r="E53" s="10">
        <v>101</v>
      </c>
      <c r="F53" s="10">
        <v>263</v>
      </c>
      <c r="G53" s="10">
        <v>2021</v>
      </c>
      <c r="K53" s="16" t="s">
        <v>149</v>
      </c>
      <c r="L53">
        <v>28915653</v>
      </c>
      <c r="M53">
        <v>587295</v>
      </c>
      <c r="N53">
        <v>49</v>
      </c>
    </row>
    <row r="54" spans="1:14" ht="16.2" thickBot="1" x14ac:dyDescent="0.35">
      <c r="A54" s="13" t="s">
        <v>152</v>
      </c>
      <c r="B54" s="9">
        <v>21904983</v>
      </c>
      <c r="C54" s="9">
        <v>1240192</v>
      </c>
      <c r="D54" s="9">
        <v>478838</v>
      </c>
      <c r="E54" s="10">
        <v>18</v>
      </c>
      <c r="F54" s="10">
        <v>46</v>
      </c>
      <c r="G54" s="10">
        <v>2021</v>
      </c>
      <c r="K54" s="16" t="s">
        <v>150</v>
      </c>
      <c r="L54">
        <v>19889742</v>
      </c>
      <c r="M54">
        <v>118484</v>
      </c>
      <c r="N54">
        <v>168</v>
      </c>
    </row>
    <row r="55" spans="1:14" ht="16.2" thickBot="1" x14ac:dyDescent="0.35">
      <c r="A55" s="13" t="s">
        <v>153</v>
      </c>
      <c r="B55" s="9">
        <v>126705138</v>
      </c>
      <c r="C55" s="9">
        <v>1964375</v>
      </c>
      <c r="D55" s="9">
        <v>758445</v>
      </c>
      <c r="E55" s="10">
        <v>65</v>
      </c>
      <c r="F55" s="10">
        <v>167</v>
      </c>
      <c r="G55" s="10">
        <v>2021</v>
      </c>
      <c r="K55" s="16" t="s">
        <v>151</v>
      </c>
      <c r="L55">
        <v>33573874</v>
      </c>
      <c r="M55">
        <v>330803</v>
      </c>
      <c r="N55">
        <v>101</v>
      </c>
    </row>
    <row r="56" spans="1:14" ht="16.2" thickBot="1" x14ac:dyDescent="0.35">
      <c r="A56" s="13" t="s">
        <v>154</v>
      </c>
      <c r="B56" s="9">
        <v>37076584</v>
      </c>
      <c r="C56" s="9">
        <v>446550</v>
      </c>
      <c r="D56" s="9">
        <v>172413</v>
      </c>
      <c r="E56" s="10">
        <v>83</v>
      </c>
      <c r="F56" s="10">
        <v>215</v>
      </c>
      <c r="G56" s="10">
        <v>2021</v>
      </c>
      <c r="K56" s="16" t="s">
        <v>152</v>
      </c>
      <c r="L56">
        <v>21904983</v>
      </c>
      <c r="M56">
        <v>1240192</v>
      </c>
      <c r="N56">
        <v>18</v>
      </c>
    </row>
    <row r="57" spans="1:14" ht="16.2" thickBot="1" x14ac:dyDescent="0.35">
      <c r="A57" s="13" t="s">
        <v>155</v>
      </c>
      <c r="B57" s="9">
        <v>32077072</v>
      </c>
      <c r="C57" s="9">
        <v>801590</v>
      </c>
      <c r="D57" s="9">
        <v>309494</v>
      </c>
      <c r="E57" s="10">
        <v>40</v>
      </c>
      <c r="F57" s="10">
        <v>104</v>
      </c>
      <c r="G57" s="10">
        <v>2021</v>
      </c>
      <c r="K57" s="16" t="s">
        <v>153</v>
      </c>
      <c r="L57">
        <v>126705138</v>
      </c>
      <c r="M57">
        <v>1964375</v>
      </c>
      <c r="N57">
        <v>65</v>
      </c>
    </row>
    <row r="58" spans="1:14" ht="16.2" thickBot="1" x14ac:dyDescent="0.35">
      <c r="A58" s="13" t="s">
        <v>156</v>
      </c>
      <c r="B58" s="9">
        <v>53798084</v>
      </c>
      <c r="C58" s="9">
        <v>676578</v>
      </c>
      <c r="D58" s="9">
        <v>261227</v>
      </c>
      <c r="E58" s="10">
        <v>80</v>
      </c>
      <c r="F58" s="10">
        <v>206</v>
      </c>
      <c r="G58" s="10">
        <v>2021</v>
      </c>
      <c r="K58" s="16" t="s">
        <v>154</v>
      </c>
      <c r="L58">
        <v>37076584</v>
      </c>
      <c r="M58">
        <v>446550</v>
      </c>
      <c r="N58">
        <v>83</v>
      </c>
    </row>
    <row r="59" spans="1:14" ht="16.2" thickBot="1" x14ac:dyDescent="0.35">
      <c r="A59" s="13" t="s">
        <v>157</v>
      </c>
      <c r="B59" s="9">
        <v>30034989</v>
      </c>
      <c r="C59" s="9">
        <v>147181</v>
      </c>
      <c r="D59" s="9">
        <v>56827</v>
      </c>
      <c r="E59" s="10">
        <v>204</v>
      </c>
      <c r="F59" s="10">
        <v>529</v>
      </c>
      <c r="G59" s="10">
        <v>2021</v>
      </c>
      <c r="K59" s="16" t="s">
        <v>155</v>
      </c>
      <c r="L59">
        <v>32077072</v>
      </c>
      <c r="M59">
        <v>801590</v>
      </c>
      <c r="N59">
        <v>40</v>
      </c>
    </row>
    <row r="60" spans="1:14" ht="16.2" thickBot="1" x14ac:dyDescent="0.35">
      <c r="A60" s="13" t="s">
        <v>158</v>
      </c>
      <c r="B60" s="9">
        <v>17501696</v>
      </c>
      <c r="C60" s="9">
        <v>37354</v>
      </c>
      <c r="D60" s="9">
        <v>14422</v>
      </c>
      <c r="E60" s="10">
        <v>469</v>
      </c>
      <c r="F60" s="9">
        <v>1214</v>
      </c>
      <c r="G60" s="10">
        <v>2021</v>
      </c>
      <c r="K60" s="16" t="s">
        <v>156</v>
      </c>
      <c r="L60">
        <v>53798084</v>
      </c>
      <c r="M60">
        <v>676578</v>
      </c>
      <c r="N60">
        <v>80</v>
      </c>
    </row>
    <row r="61" spans="1:14" ht="16.2" thickBot="1" x14ac:dyDescent="0.35">
      <c r="A61" s="13" t="s">
        <v>159</v>
      </c>
      <c r="B61" s="9">
        <v>25252722</v>
      </c>
      <c r="C61" s="9">
        <v>1267000</v>
      </c>
      <c r="D61" s="9">
        <v>489189</v>
      </c>
      <c r="E61" s="10">
        <v>20</v>
      </c>
      <c r="F61" s="10">
        <v>52</v>
      </c>
      <c r="G61" s="10">
        <v>2021</v>
      </c>
      <c r="K61" s="16" t="s">
        <v>157</v>
      </c>
      <c r="L61">
        <v>30034989</v>
      </c>
      <c r="M61">
        <v>147181</v>
      </c>
      <c r="N61">
        <v>204</v>
      </c>
    </row>
    <row r="62" spans="1:14" ht="16.2" thickBot="1" x14ac:dyDescent="0.35">
      <c r="A62" s="13" t="s">
        <v>160</v>
      </c>
      <c r="B62" s="9">
        <v>213401323</v>
      </c>
      <c r="C62" s="9">
        <v>923768</v>
      </c>
      <c r="D62" s="9">
        <v>356667</v>
      </c>
      <c r="E62" s="10">
        <v>231</v>
      </c>
      <c r="F62" s="10">
        <v>598</v>
      </c>
      <c r="G62" s="10">
        <v>2021</v>
      </c>
      <c r="K62" s="16" t="s">
        <v>158</v>
      </c>
      <c r="L62">
        <v>17501696</v>
      </c>
      <c r="M62">
        <v>37354</v>
      </c>
      <c r="N62">
        <v>469</v>
      </c>
    </row>
    <row r="63" spans="1:14" ht="16.2" thickBot="1" x14ac:dyDescent="0.35">
      <c r="A63" s="13" t="s">
        <v>161</v>
      </c>
      <c r="B63" s="9">
        <v>25971909</v>
      </c>
      <c r="C63" s="9">
        <v>120538</v>
      </c>
      <c r="D63" s="9">
        <v>46540</v>
      </c>
      <c r="E63" s="10">
        <v>215</v>
      </c>
      <c r="F63" s="10">
        <v>558</v>
      </c>
      <c r="G63" s="10">
        <v>2021</v>
      </c>
      <c r="K63" s="16" t="s">
        <v>159</v>
      </c>
      <c r="L63">
        <v>25252722</v>
      </c>
      <c r="M63">
        <v>1267000</v>
      </c>
      <c r="N63">
        <v>20</v>
      </c>
    </row>
    <row r="64" spans="1:14" ht="16.2" thickBot="1" x14ac:dyDescent="0.35">
      <c r="A64" s="13" t="s">
        <v>162</v>
      </c>
      <c r="B64" s="9">
        <v>231402117</v>
      </c>
      <c r="C64" s="9">
        <v>881913</v>
      </c>
      <c r="D64" s="9">
        <v>340507</v>
      </c>
      <c r="E64" s="10">
        <v>262</v>
      </c>
      <c r="F64" s="10">
        <v>680</v>
      </c>
      <c r="G64" s="10">
        <v>2021</v>
      </c>
      <c r="K64" s="16" t="s">
        <v>160</v>
      </c>
      <c r="L64">
        <v>213401323</v>
      </c>
      <c r="M64">
        <v>923768</v>
      </c>
      <c r="N64">
        <v>231</v>
      </c>
    </row>
    <row r="65" spans="1:14" ht="16.2" thickBot="1" x14ac:dyDescent="0.35">
      <c r="A65" s="13" t="s">
        <v>163</v>
      </c>
      <c r="B65" s="9">
        <v>9949437</v>
      </c>
      <c r="C65" s="9">
        <v>462840</v>
      </c>
      <c r="D65" s="9">
        <v>178703</v>
      </c>
      <c r="E65" s="10">
        <v>21</v>
      </c>
      <c r="F65" s="10">
        <v>56</v>
      </c>
      <c r="G65" s="10">
        <v>2021</v>
      </c>
      <c r="K65" s="16" t="s">
        <v>161</v>
      </c>
      <c r="L65">
        <v>25971909</v>
      </c>
      <c r="M65">
        <v>120538</v>
      </c>
      <c r="N65">
        <v>215</v>
      </c>
    </row>
    <row r="66" spans="1:14" ht="16.2" thickBot="1" x14ac:dyDescent="0.35">
      <c r="A66" s="13" t="s">
        <v>164</v>
      </c>
      <c r="B66" s="9">
        <v>33715471</v>
      </c>
      <c r="C66" s="9">
        <v>1285216</v>
      </c>
      <c r="D66" s="9">
        <v>496222</v>
      </c>
      <c r="E66" s="10">
        <v>26</v>
      </c>
      <c r="F66" s="10">
        <v>68</v>
      </c>
      <c r="G66" s="10">
        <v>2021</v>
      </c>
      <c r="K66" s="16" t="s">
        <v>162</v>
      </c>
      <c r="L66">
        <v>231402117</v>
      </c>
      <c r="M66">
        <v>881913</v>
      </c>
      <c r="N66">
        <v>262</v>
      </c>
    </row>
    <row r="67" spans="1:14" ht="16.2" thickBot="1" x14ac:dyDescent="0.35">
      <c r="A67" s="13" t="s">
        <v>165</v>
      </c>
      <c r="B67" s="9">
        <v>113880328</v>
      </c>
      <c r="C67" s="9">
        <v>300000</v>
      </c>
      <c r="D67" s="9">
        <v>115830</v>
      </c>
      <c r="E67" s="10">
        <v>380</v>
      </c>
      <c r="F67" s="10">
        <v>983</v>
      </c>
      <c r="G67" s="10">
        <v>2021</v>
      </c>
      <c r="K67" s="16" t="s">
        <v>163</v>
      </c>
      <c r="L67">
        <v>9949437</v>
      </c>
      <c r="M67">
        <v>462840</v>
      </c>
      <c r="N67">
        <v>21</v>
      </c>
    </row>
    <row r="68" spans="1:14" ht="16.2" thickBot="1" x14ac:dyDescent="0.35">
      <c r="A68" s="13" t="s">
        <v>166</v>
      </c>
      <c r="B68" s="9">
        <v>38307726</v>
      </c>
      <c r="C68" s="9">
        <v>389888</v>
      </c>
      <c r="D68" s="9">
        <v>150536</v>
      </c>
      <c r="E68" s="10">
        <v>98</v>
      </c>
      <c r="F68" s="10">
        <v>254</v>
      </c>
      <c r="G68" s="10">
        <v>2021</v>
      </c>
      <c r="K68" s="16" t="s">
        <v>164</v>
      </c>
      <c r="L68">
        <v>33715471</v>
      </c>
      <c r="M68">
        <v>1285216</v>
      </c>
      <c r="N68">
        <v>26</v>
      </c>
    </row>
    <row r="69" spans="1:14" ht="16.2" thickBot="1" x14ac:dyDescent="0.35">
      <c r="A69" s="13" t="s">
        <v>167</v>
      </c>
      <c r="B69" s="9">
        <v>10290103</v>
      </c>
      <c r="C69" s="9">
        <v>92212</v>
      </c>
      <c r="D69" s="9">
        <v>35603</v>
      </c>
      <c r="E69" s="10">
        <v>112</v>
      </c>
      <c r="F69" s="10">
        <v>289</v>
      </c>
      <c r="G69" s="10">
        <v>2021</v>
      </c>
      <c r="K69" s="16" t="s">
        <v>165</v>
      </c>
      <c r="L69">
        <v>113880328</v>
      </c>
      <c r="M69">
        <v>300000</v>
      </c>
      <c r="N69">
        <v>380</v>
      </c>
    </row>
    <row r="70" spans="1:14" ht="16.2" thickBot="1" x14ac:dyDescent="0.35">
      <c r="A70" s="13" t="s">
        <v>168</v>
      </c>
      <c r="B70" s="9">
        <v>19186201</v>
      </c>
      <c r="C70" s="9">
        <v>238391</v>
      </c>
      <c r="D70" s="9">
        <v>92043</v>
      </c>
      <c r="E70" s="10">
        <v>80</v>
      </c>
      <c r="F70" s="10">
        <v>208</v>
      </c>
      <c r="G70" s="10">
        <v>2021</v>
      </c>
      <c r="K70" s="16" t="s">
        <v>166</v>
      </c>
      <c r="L70">
        <v>38307726</v>
      </c>
      <c r="M70">
        <v>389888</v>
      </c>
      <c r="N70">
        <v>98</v>
      </c>
    </row>
    <row r="71" spans="1:14" ht="18" thickBot="1" x14ac:dyDescent="0.35">
      <c r="A71" s="17" t="s">
        <v>169</v>
      </c>
      <c r="B71" s="9">
        <v>145102755</v>
      </c>
      <c r="C71" s="9">
        <v>17098246</v>
      </c>
      <c r="D71" s="9">
        <v>6601633</v>
      </c>
      <c r="E71" s="10">
        <v>8</v>
      </c>
      <c r="F71" s="10">
        <v>22</v>
      </c>
      <c r="G71" s="10">
        <v>2021</v>
      </c>
      <c r="K71" s="16" t="s">
        <v>167</v>
      </c>
      <c r="L71">
        <v>10290103</v>
      </c>
      <c r="M71">
        <v>92212</v>
      </c>
      <c r="N71">
        <v>112</v>
      </c>
    </row>
    <row r="72" spans="1:14" ht="16.2" thickBot="1" x14ac:dyDescent="0.35">
      <c r="A72" s="13" t="s">
        <v>170</v>
      </c>
      <c r="B72" s="9">
        <v>13461888</v>
      </c>
      <c r="C72" s="9">
        <v>26338</v>
      </c>
      <c r="D72" s="9">
        <v>10169</v>
      </c>
      <c r="E72" s="10">
        <v>511</v>
      </c>
      <c r="F72" s="9">
        <v>1324</v>
      </c>
      <c r="G72" s="10">
        <v>2021</v>
      </c>
      <c r="K72" s="16" t="s">
        <v>168</v>
      </c>
      <c r="L72">
        <v>19186201</v>
      </c>
      <c r="M72">
        <v>238391</v>
      </c>
      <c r="N72">
        <v>80</v>
      </c>
    </row>
    <row r="73" spans="1:14" ht="16.2" thickBot="1" x14ac:dyDescent="0.35">
      <c r="A73" s="13" t="s">
        <v>171</v>
      </c>
      <c r="B73" s="9">
        <v>35950396</v>
      </c>
      <c r="C73" s="9">
        <v>2206714</v>
      </c>
      <c r="D73" s="9">
        <v>852012</v>
      </c>
      <c r="E73" s="10">
        <v>16</v>
      </c>
      <c r="F73" s="10">
        <v>42</v>
      </c>
      <c r="G73" s="10">
        <v>2021</v>
      </c>
      <c r="K73" s="16" t="s">
        <v>172</v>
      </c>
      <c r="L73">
        <v>145102755</v>
      </c>
      <c r="M73">
        <v>17098246</v>
      </c>
      <c r="N73">
        <v>8</v>
      </c>
    </row>
    <row r="74" spans="1:14" ht="16.2" thickBot="1" x14ac:dyDescent="0.35">
      <c r="A74" s="13" t="s">
        <v>173</v>
      </c>
      <c r="B74" s="9">
        <v>16624000</v>
      </c>
      <c r="C74" s="9">
        <v>196712</v>
      </c>
      <c r="D74" s="9">
        <v>75951</v>
      </c>
      <c r="E74" s="10">
        <v>85</v>
      </c>
      <c r="F74" s="10">
        <v>219</v>
      </c>
      <c r="G74" s="10">
        <v>2021</v>
      </c>
      <c r="K74" s="16" t="s">
        <v>170</v>
      </c>
      <c r="L74">
        <v>13461888</v>
      </c>
      <c r="M74">
        <v>26338</v>
      </c>
      <c r="N74">
        <v>511</v>
      </c>
    </row>
    <row r="75" spans="1:14" ht="16.2" thickBot="1" x14ac:dyDescent="0.35">
      <c r="A75" s="13" t="s">
        <v>174</v>
      </c>
      <c r="B75" s="9">
        <v>8420641</v>
      </c>
      <c r="C75" s="9">
        <v>72300</v>
      </c>
      <c r="D75" s="9">
        <v>27915</v>
      </c>
      <c r="E75" s="10">
        <v>116</v>
      </c>
      <c r="F75" s="10">
        <v>302</v>
      </c>
      <c r="G75" s="10">
        <v>2021</v>
      </c>
      <c r="K75" s="16" t="s">
        <v>171</v>
      </c>
      <c r="L75">
        <v>35950396</v>
      </c>
      <c r="M75">
        <v>2206714</v>
      </c>
      <c r="N75">
        <v>16</v>
      </c>
    </row>
    <row r="76" spans="1:14" ht="16.2" thickBot="1" x14ac:dyDescent="0.35">
      <c r="A76" s="13" t="s">
        <v>175</v>
      </c>
      <c r="B76" s="9">
        <v>17065581</v>
      </c>
      <c r="C76" s="9">
        <v>637657</v>
      </c>
      <c r="D76" s="9">
        <v>246199</v>
      </c>
      <c r="E76" s="10">
        <v>27</v>
      </c>
      <c r="F76" s="10">
        <v>69</v>
      </c>
      <c r="G76" s="10">
        <v>2021</v>
      </c>
      <c r="K76" s="16" t="s">
        <v>173</v>
      </c>
      <c r="L76">
        <v>16624000</v>
      </c>
      <c r="M76">
        <v>196712</v>
      </c>
      <c r="N76">
        <v>85</v>
      </c>
    </row>
    <row r="77" spans="1:14" ht="16.2" thickBot="1" x14ac:dyDescent="0.35">
      <c r="A77" s="13" t="s">
        <v>176</v>
      </c>
      <c r="B77" s="9">
        <v>59392255</v>
      </c>
      <c r="C77" s="9">
        <v>1221037</v>
      </c>
      <c r="D77" s="9">
        <v>471442</v>
      </c>
      <c r="E77" s="10">
        <v>49</v>
      </c>
      <c r="F77" s="10">
        <v>126</v>
      </c>
      <c r="G77" s="10">
        <v>2021</v>
      </c>
      <c r="K77" s="16" t="s">
        <v>174</v>
      </c>
      <c r="L77">
        <v>8420641</v>
      </c>
      <c r="M77">
        <v>72300</v>
      </c>
      <c r="N77">
        <v>116</v>
      </c>
    </row>
    <row r="78" spans="1:14" ht="16.2" thickBot="1" x14ac:dyDescent="0.35">
      <c r="A78" s="13" t="s">
        <v>177</v>
      </c>
      <c r="B78" s="9">
        <v>51830139</v>
      </c>
      <c r="C78" s="9">
        <v>100148</v>
      </c>
      <c r="D78" s="9">
        <v>38667</v>
      </c>
      <c r="E78" s="10">
        <v>518</v>
      </c>
      <c r="F78" s="9">
        <v>1340</v>
      </c>
      <c r="G78" s="10">
        <v>2021</v>
      </c>
      <c r="K78" s="16" t="s">
        <v>175</v>
      </c>
      <c r="L78">
        <v>17065581</v>
      </c>
      <c r="M78">
        <v>637657</v>
      </c>
      <c r="N78">
        <v>27</v>
      </c>
    </row>
    <row r="79" spans="1:14" ht="16.2" thickBot="1" x14ac:dyDescent="0.35">
      <c r="A79" s="13" t="s">
        <v>178</v>
      </c>
      <c r="B79" s="9">
        <v>10748272</v>
      </c>
      <c r="C79" s="9">
        <v>644329</v>
      </c>
      <c r="D79" s="9">
        <v>248775</v>
      </c>
      <c r="E79" s="10">
        <v>17</v>
      </c>
      <c r="F79" s="10">
        <v>43</v>
      </c>
      <c r="G79" s="6" t="s">
        <v>179</v>
      </c>
      <c r="K79" s="16" t="s">
        <v>176</v>
      </c>
      <c r="L79">
        <v>59392255</v>
      </c>
      <c r="M79">
        <v>1221037</v>
      </c>
      <c r="N79">
        <v>49</v>
      </c>
    </row>
    <row r="80" spans="1:14" ht="16.2" thickBot="1" x14ac:dyDescent="0.35">
      <c r="A80" s="13" t="s">
        <v>180</v>
      </c>
      <c r="B80" s="9">
        <v>47486935</v>
      </c>
      <c r="C80" s="9">
        <v>505992</v>
      </c>
      <c r="D80" s="9">
        <v>195364</v>
      </c>
      <c r="E80" s="10">
        <v>94</v>
      </c>
      <c r="F80" s="10">
        <v>243</v>
      </c>
      <c r="G80" s="10">
        <v>2021</v>
      </c>
      <c r="K80" s="16" t="s">
        <v>177</v>
      </c>
      <c r="L80">
        <v>51830139</v>
      </c>
      <c r="M80">
        <v>100148</v>
      </c>
      <c r="N80">
        <v>518</v>
      </c>
    </row>
    <row r="81" spans="1:14" ht="16.2" thickBot="1" x14ac:dyDescent="0.35">
      <c r="A81" s="13" t="s">
        <v>181</v>
      </c>
      <c r="B81" s="9">
        <v>21773441</v>
      </c>
      <c r="C81" s="9">
        <v>65610</v>
      </c>
      <c r="D81" s="9">
        <v>25332</v>
      </c>
      <c r="E81" s="10">
        <v>332</v>
      </c>
      <c r="F81" s="10">
        <v>860</v>
      </c>
      <c r="G81" s="10">
        <v>2021</v>
      </c>
      <c r="K81" s="16" t="s">
        <v>178</v>
      </c>
      <c r="L81">
        <v>10748272</v>
      </c>
      <c r="M81">
        <v>644329</v>
      </c>
      <c r="N81">
        <v>17</v>
      </c>
    </row>
    <row r="82" spans="1:14" ht="16.2" thickBot="1" x14ac:dyDescent="0.35">
      <c r="A82" s="13" t="s">
        <v>182</v>
      </c>
      <c r="B82" s="9">
        <v>45657202</v>
      </c>
      <c r="C82" s="9">
        <v>1861484</v>
      </c>
      <c r="D82" s="9">
        <v>718719</v>
      </c>
      <c r="E82" s="10">
        <v>25</v>
      </c>
      <c r="F82" s="10">
        <v>64</v>
      </c>
      <c r="G82" s="13" t="s">
        <v>183</v>
      </c>
      <c r="K82" s="16" t="s">
        <v>180</v>
      </c>
      <c r="L82">
        <v>47486935</v>
      </c>
      <c r="M82">
        <v>505992</v>
      </c>
      <c r="N82">
        <v>94</v>
      </c>
    </row>
    <row r="83" spans="1:14" ht="16.2" thickBot="1" x14ac:dyDescent="0.35">
      <c r="A83" s="13" t="s">
        <v>184</v>
      </c>
      <c r="B83" s="9">
        <v>10467097</v>
      </c>
      <c r="C83" s="9">
        <v>450295</v>
      </c>
      <c r="D83" s="9">
        <v>173859</v>
      </c>
      <c r="E83" s="10">
        <v>23</v>
      </c>
      <c r="F83" s="10">
        <v>60</v>
      </c>
      <c r="G83" s="10">
        <v>2021</v>
      </c>
      <c r="K83" s="16" t="s">
        <v>181</v>
      </c>
      <c r="L83">
        <v>21773441</v>
      </c>
      <c r="M83">
        <v>65610</v>
      </c>
      <c r="N83">
        <v>332</v>
      </c>
    </row>
    <row r="84" spans="1:14" ht="16.2" thickBot="1" x14ac:dyDescent="0.35">
      <c r="A84" s="13" t="s">
        <v>185</v>
      </c>
      <c r="B84" s="9">
        <v>8691406</v>
      </c>
      <c r="C84" s="9">
        <v>41285</v>
      </c>
      <c r="D84" s="9">
        <v>15940</v>
      </c>
      <c r="E84" s="10">
        <v>211</v>
      </c>
      <c r="F84" s="10">
        <v>545</v>
      </c>
      <c r="G84" s="10">
        <v>2021</v>
      </c>
      <c r="K84" s="16" t="s">
        <v>182</v>
      </c>
      <c r="L84">
        <v>45657202</v>
      </c>
      <c r="M84">
        <v>1861484</v>
      </c>
      <c r="N84">
        <v>25</v>
      </c>
    </row>
    <row r="85" spans="1:14" ht="16.2" thickBot="1" x14ac:dyDescent="0.35">
      <c r="A85" s="13" t="s">
        <v>186</v>
      </c>
      <c r="B85" s="9">
        <v>21324367</v>
      </c>
      <c r="C85" s="9">
        <v>185180</v>
      </c>
      <c r="D85" s="9">
        <v>71498</v>
      </c>
      <c r="E85" s="10">
        <v>115</v>
      </c>
      <c r="F85" s="10">
        <v>298</v>
      </c>
      <c r="G85" s="10">
        <v>2021</v>
      </c>
      <c r="K85" s="16" t="s">
        <v>184</v>
      </c>
      <c r="L85">
        <v>10467097</v>
      </c>
      <c r="M85">
        <v>450295</v>
      </c>
      <c r="N85">
        <v>23</v>
      </c>
    </row>
    <row r="86" spans="1:14" ht="18" thickBot="1" x14ac:dyDescent="0.35">
      <c r="A86" s="17" t="s">
        <v>187</v>
      </c>
      <c r="B86" s="9">
        <v>23859912</v>
      </c>
      <c r="C86" s="9">
        <v>36193</v>
      </c>
      <c r="D86" s="9">
        <v>13974</v>
      </c>
      <c r="E86" s="10">
        <v>659</v>
      </c>
      <c r="F86" s="9">
        <v>1707</v>
      </c>
      <c r="G86" s="13" t="s">
        <v>188</v>
      </c>
      <c r="K86" s="16" t="s">
        <v>185</v>
      </c>
      <c r="L86">
        <v>8691406</v>
      </c>
      <c r="M86">
        <v>41285</v>
      </c>
      <c r="N86">
        <v>211</v>
      </c>
    </row>
    <row r="87" spans="1:14" ht="16.2" thickBot="1" x14ac:dyDescent="0.35">
      <c r="A87" s="13" t="s">
        <v>189</v>
      </c>
      <c r="B87" s="9">
        <v>9750064</v>
      </c>
      <c r="C87" s="9">
        <v>143100</v>
      </c>
      <c r="D87" s="9">
        <v>55251</v>
      </c>
      <c r="E87" s="10">
        <v>68</v>
      </c>
      <c r="F87" s="10">
        <v>176</v>
      </c>
      <c r="G87" s="10">
        <v>2021</v>
      </c>
      <c r="K87" s="16" t="s">
        <v>186</v>
      </c>
      <c r="L87">
        <v>21324367</v>
      </c>
      <c r="M87">
        <v>185180</v>
      </c>
      <c r="N87">
        <v>115</v>
      </c>
    </row>
    <row r="88" spans="1:14" ht="16.2" thickBot="1" x14ac:dyDescent="0.35">
      <c r="A88" s="13" t="s">
        <v>190</v>
      </c>
      <c r="B88" s="9">
        <v>63588334</v>
      </c>
      <c r="C88" s="9">
        <v>947303</v>
      </c>
      <c r="D88" s="9">
        <v>365754</v>
      </c>
      <c r="E88" s="10">
        <v>67</v>
      </c>
      <c r="F88" s="10">
        <v>174</v>
      </c>
      <c r="G88" s="10">
        <v>2021</v>
      </c>
      <c r="K88" s="16" t="s">
        <v>191</v>
      </c>
      <c r="L88">
        <v>23859912</v>
      </c>
      <c r="M88">
        <v>36193</v>
      </c>
      <c r="N88">
        <v>659</v>
      </c>
    </row>
    <row r="89" spans="1:14" ht="16.2" thickBot="1" x14ac:dyDescent="0.35">
      <c r="A89" s="13" t="s">
        <v>192</v>
      </c>
      <c r="B89" s="9">
        <v>71601103</v>
      </c>
      <c r="C89" s="9">
        <v>513120</v>
      </c>
      <c r="D89" s="9">
        <v>198116</v>
      </c>
      <c r="E89" s="10">
        <v>140</v>
      </c>
      <c r="F89" s="10">
        <v>361</v>
      </c>
      <c r="G89" s="10">
        <v>2021</v>
      </c>
      <c r="K89" s="16" t="s">
        <v>189</v>
      </c>
      <c r="L89">
        <v>9750064</v>
      </c>
      <c r="M89">
        <v>143100</v>
      </c>
      <c r="N89">
        <v>68</v>
      </c>
    </row>
    <row r="90" spans="1:14" ht="16.2" thickBot="1" x14ac:dyDescent="0.35">
      <c r="A90" s="13" t="s">
        <v>193</v>
      </c>
      <c r="B90" s="9">
        <v>8644829</v>
      </c>
      <c r="C90" s="9">
        <v>56785</v>
      </c>
      <c r="D90" s="9">
        <v>21925</v>
      </c>
      <c r="E90" s="10">
        <v>152</v>
      </c>
      <c r="F90" s="10">
        <v>394</v>
      </c>
      <c r="G90" s="10">
        <v>2021</v>
      </c>
      <c r="K90" s="16" t="s">
        <v>190</v>
      </c>
      <c r="L90">
        <v>63588334</v>
      </c>
      <c r="M90">
        <v>947303</v>
      </c>
      <c r="N90">
        <v>67</v>
      </c>
    </row>
    <row r="91" spans="1:14" ht="16.2" thickBot="1" x14ac:dyDescent="0.35">
      <c r="A91" s="13" t="s">
        <v>194</v>
      </c>
      <c r="B91" s="9">
        <v>12262946</v>
      </c>
      <c r="C91" s="9">
        <v>163610</v>
      </c>
      <c r="D91" s="9">
        <v>63170</v>
      </c>
      <c r="E91" s="10">
        <v>75</v>
      </c>
      <c r="F91" s="10">
        <v>194</v>
      </c>
      <c r="G91" s="10">
        <v>2021</v>
      </c>
      <c r="K91" s="16" t="s">
        <v>192</v>
      </c>
      <c r="L91">
        <v>71601103</v>
      </c>
      <c r="M91">
        <v>513120</v>
      </c>
      <c r="N91">
        <v>140</v>
      </c>
    </row>
    <row r="92" spans="1:14" ht="16.2" thickBot="1" x14ac:dyDescent="0.35">
      <c r="A92" s="13" t="s">
        <v>195</v>
      </c>
      <c r="B92" s="9">
        <v>84775404</v>
      </c>
      <c r="C92" s="9">
        <v>783562</v>
      </c>
      <c r="D92" s="9">
        <v>302533</v>
      </c>
      <c r="E92" s="10">
        <v>108</v>
      </c>
      <c r="F92" s="10">
        <v>280</v>
      </c>
      <c r="G92" s="10">
        <v>2021</v>
      </c>
      <c r="K92" s="16" t="s">
        <v>193</v>
      </c>
      <c r="L92">
        <v>8644829</v>
      </c>
      <c r="M92">
        <v>56785</v>
      </c>
      <c r="N92">
        <v>152</v>
      </c>
    </row>
    <row r="93" spans="1:14" ht="16.2" thickBot="1" x14ac:dyDescent="0.35">
      <c r="A93" s="13" t="s">
        <v>196</v>
      </c>
      <c r="B93" s="9">
        <v>45853778</v>
      </c>
      <c r="C93" s="9">
        <v>241550</v>
      </c>
      <c r="D93" s="9">
        <v>93262</v>
      </c>
      <c r="E93" s="10">
        <v>190</v>
      </c>
      <c r="F93" s="10">
        <v>492</v>
      </c>
      <c r="G93" s="10">
        <v>2021</v>
      </c>
      <c r="K93" s="16" t="s">
        <v>194</v>
      </c>
      <c r="L93">
        <v>12262946</v>
      </c>
      <c r="M93">
        <v>163610</v>
      </c>
      <c r="N93">
        <v>75</v>
      </c>
    </row>
    <row r="94" spans="1:14" ht="18" thickBot="1" x14ac:dyDescent="0.35">
      <c r="A94" s="17" t="s">
        <v>197</v>
      </c>
      <c r="B94" s="9">
        <v>43531422</v>
      </c>
      <c r="C94" s="9">
        <v>603500</v>
      </c>
      <c r="D94" s="9">
        <v>233011</v>
      </c>
      <c r="E94" s="10">
        <v>72</v>
      </c>
      <c r="F94" s="10">
        <v>187</v>
      </c>
      <c r="G94" s="10">
        <v>2021</v>
      </c>
      <c r="K94" s="16" t="s">
        <v>195</v>
      </c>
      <c r="L94">
        <v>84775404</v>
      </c>
      <c r="M94">
        <v>783562</v>
      </c>
      <c r="N94">
        <v>108</v>
      </c>
    </row>
    <row r="95" spans="1:14" ht="16.2" thickBot="1" x14ac:dyDescent="0.35">
      <c r="A95" s="13" t="s">
        <v>198</v>
      </c>
      <c r="B95" s="9">
        <v>9365145</v>
      </c>
      <c r="C95" s="9">
        <v>83600</v>
      </c>
      <c r="D95" s="9">
        <v>32278</v>
      </c>
      <c r="E95" s="10">
        <v>112</v>
      </c>
      <c r="F95" s="10">
        <v>290</v>
      </c>
      <c r="G95" s="10">
        <v>2021</v>
      </c>
      <c r="K95" s="16" t="s">
        <v>196</v>
      </c>
      <c r="L95">
        <v>45853778</v>
      </c>
      <c r="M95">
        <v>241550</v>
      </c>
      <c r="N95">
        <v>190</v>
      </c>
    </row>
    <row r="96" spans="1:14" ht="16.2" thickBot="1" x14ac:dyDescent="0.35">
      <c r="A96" s="13" t="s">
        <v>199</v>
      </c>
      <c r="B96" s="9">
        <v>67281039</v>
      </c>
      <c r="C96" s="9">
        <v>242495</v>
      </c>
      <c r="D96" s="9">
        <v>93627</v>
      </c>
      <c r="E96" s="10">
        <v>277</v>
      </c>
      <c r="F96" s="10">
        <v>719</v>
      </c>
      <c r="G96" s="10">
        <v>2021</v>
      </c>
      <c r="K96" s="16" t="s">
        <v>200</v>
      </c>
      <c r="L96">
        <v>43531422</v>
      </c>
      <c r="M96">
        <v>603500</v>
      </c>
      <c r="N96">
        <v>72</v>
      </c>
    </row>
    <row r="97" spans="1:14" ht="16.2" thickBot="1" x14ac:dyDescent="0.35">
      <c r="A97" s="13" t="s">
        <v>201</v>
      </c>
      <c r="B97" s="9">
        <v>336997624</v>
      </c>
      <c r="C97" s="9">
        <v>9629091</v>
      </c>
      <c r="D97" s="9">
        <v>3717792</v>
      </c>
      <c r="E97" s="10">
        <v>35</v>
      </c>
      <c r="F97" s="10">
        <v>91</v>
      </c>
      <c r="G97" s="6" t="s">
        <v>202</v>
      </c>
      <c r="K97" s="16" t="s">
        <v>198</v>
      </c>
      <c r="L97">
        <v>9365145</v>
      </c>
      <c r="M97">
        <v>83600</v>
      </c>
      <c r="N97">
        <v>112</v>
      </c>
    </row>
    <row r="98" spans="1:14" ht="16.2" thickBot="1" x14ac:dyDescent="0.35">
      <c r="A98" s="13" t="s">
        <v>203</v>
      </c>
      <c r="B98" s="9">
        <v>34081449</v>
      </c>
      <c r="C98" s="9">
        <v>447400</v>
      </c>
      <c r="D98" s="9">
        <v>172741</v>
      </c>
      <c r="E98" s="10">
        <v>76</v>
      </c>
      <c r="F98" s="10">
        <v>197</v>
      </c>
      <c r="G98" s="10">
        <v>2021</v>
      </c>
      <c r="K98" s="16" t="s">
        <v>199</v>
      </c>
      <c r="L98">
        <v>67281039</v>
      </c>
      <c r="M98">
        <v>242495</v>
      </c>
      <c r="N98">
        <v>277</v>
      </c>
    </row>
    <row r="99" spans="1:14" ht="16.2" thickBot="1" x14ac:dyDescent="0.35">
      <c r="A99" s="13" t="s">
        <v>204</v>
      </c>
      <c r="B99" s="9">
        <v>28199867</v>
      </c>
      <c r="C99" s="9">
        <v>912050</v>
      </c>
      <c r="D99" s="9">
        <v>352143</v>
      </c>
      <c r="E99" s="10">
        <v>31</v>
      </c>
      <c r="F99" s="10">
        <v>80</v>
      </c>
      <c r="G99" s="10">
        <v>2021</v>
      </c>
      <c r="K99" s="16" t="s">
        <v>201</v>
      </c>
      <c r="L99">
        <v>336997624</v>
      </c>
      <c r="M99">
        <v>9629091</v>
      </c>
      <c r="N99">
        <v>35</v>
      </c>
    </row>
    <row r="100" spans="1:14" ht="16.2" thickBot="1" x14ac:dyDescent="0.35">
      <c r="A100" s="13" t="s">
        <v>205</v>
      </c>
      <c r="B100" s="9">
        <v>97468029</v>
      </c>
      <c r="C100" s="9">
        <v>330957</v>
      </c>
      <c r="D100" s="9">
        <v>127782</v>
      </c>
      <c r="E100" s="10">
        <v>295</v>
      </c>
      <c r="F100" s="10">
        <v>763</v>
      </c>
      <c r="G100" s="10">
        <v>2021</v>
      </c>
      <c r="K100" s="16" t="s">
        <v>203</v>
      </c>
      <c r="L100">
        <v>34081449</v>
      </c>
      <c r="M100">
        <v>447400</v>
      </c>
      <c r="N100">
        <v>76</v>
      </c>
    </row>
    <row r="101" spans="1:14" ht="16.2" thickBot="1" x14ac:dyDescent="0.35">
      <c r="A101" s="13" t="s">
        <v>206</v>
      </c>
      <c r="B101" s="11">
        <v>8015360000</v>
      </c>
      <c r="C101" s="11">
        <v>148940000</v>
      </c>
      <c r="D101" s="11">
        <v>57505734</v>
      </c>
      <c r="E101" s="12">
        <v>54</v>
      </c>
      <c r="F101" s="12">
        <v>139</v>
      </c>
      <c r="G101" s="6" t="s">
        <v>202</v>
      </c>
      <c r="K101" s="16" t="s">
        <v>204</v>
      </c>
      <c r="L101">
        <v>28199867</v>
      </c>
      <c r="M101">
        <v>912050</v>
      </c>
      <c r="N101">
        <v>31</v>
      </c>
    </row>
    <row r="102" spans="1:14" ht="31.8" thickBot="1" x14ac:dyDescent="0.35">
      <c r="A102" s="17" t="s">
        <v>207</v>
      </c>
      <c r="B102" s="11">
        <v>8015360000</v>
      </c>
      <c r="C102" s="11">
        <v>134740000</v>
      </c>
      <c r="D102" s="11">
        <v>52023114</v>
      </c>
      <c r="E102" s="12">
        <v>59</v>
      </c>
      <c r="F102" s="12">
        <v>154</v>
      </c>
      <c r="G102" s="13" t="s">
        <v>202</v>
      </c>
      <c r="K102" s="16" t="s">
        <v>205</v>
      </c>
      <c r="L102">
        <v>97468029</v>
      </c>
      <c r="M102">
        <v>330957</v>
      </c>
      <c r="N102">
        <v>295</v>
      </c>
    </row>
    <row r="103" spans="1:14" ht="16.2" thickBot="1" x14ac:dyDescent="0.35">
      <c r="A103" s="13" t="s">
        <v>208</v>
      </c>
      <c r="B103" s="9">
        <v>32981641</v>
      </c>
      <c r="C103" s="9">
        <v>527968</v>
      </c>
      <c r="D103" s="9">
        <v>203848</v>
      </c>
      <c r="E103" s="10">
        <v>62</v>
      </c>
      <c r="F103" s="10">
        <v>162</v>
      </c>
      <c r="G103" s="10">
        <v>2021</v>
      </c>
      <c r="K103" s="16" t="s">
        <v>206</v>
      </c>
      <c r="L103">
        <v>8015360000</v>
      </c>
      <c r="M103">
        <v>148940000</v>
      </c>
      <c r="N103">
        <v>54</v>
      </c>
    </row>
    <row r="104" spans="1:14" ht="16.2" thickBot="1" x14ac:dyDescent="0.35">
      <c r="A104" s="13" t="s">
        <v>209</v>
      </c>
      <c r="B104" s="9">
        <v>19473125</v>
      </c>
      <c r="C104" s="9">
        <v>752612</v>
      </c>
      <c r="D104" s="9">
        <v>290583</v>
      </c>
      <c r="E104" s="10">
        <v>26</v>
      </c>
      <c r="F104" s="10">
        <v>67</v>
      </c>
      <c r="G104" s="10">
        <v>2021</v>
      </c>
      <c r="K104" s="16" t="s">
        <v>210</v>
      </c>
      <c r="L104">
        <v>8015360000</v>
      </c>
      <c r="M104">
        <v>134740000</v>
      </c>
      <c r="N104">
        <v>59</v>
      </c>
    </row>
    <row r="105" spans="1:14" ht="16.2" thickBot="1" x14ac:dyDescent="0.35">
      <c r="A105" s="13" t="s">
        <v>211</v>
      </c>
      <c r="B105" s="14">
        <v>15993524</v>
      </c>
      <c r="C105" s="14">
        <v>390757</v>
      </c>
      <c r="D105" s="14">
        <v>150871</v>
      </c>
      <c r="E105" s="15">
        <v>41</v>
      </c>
      <c r="F105" s="15">
        <v>106</v>
      </c>
      <c r="G105" s="15">
        <v>2021</v>
      </c>
      <c r="K105" s="16" t="s">
        <v>208</v>
      </c>
      <c r="L105">
        <v>32981641</v>
      </c>
      <c r="M105">
        <v>527968</v>
      </c>
      <c r="N105">
        <v>62</v>
      </c>
    </row>
    <row r="106" spans="1:14" x14ac:dyDescent="0.3">
      <c r="K106" s="16" t="s">
        <v>209</v>
      </c>
      <c r="L106">
        <v>19473125</v>
      </c>
      <c r="M106">
        <v>752612</v>
      </c>
      <c r="N106">
        <v>26</v>
      </c>
    </row>
    <row r="107" spans="1:14" x14ac:dyDescent="0.3">
      <c r="K107" s="16" t="s">
        <v>211</v>
      </c>
      <c r="L107">
        <v>15993524</v>
      </c>
      <c r="M107">
        <v>390757</v>
      </c>
      <c r="N107">
        <v>41</v>
      </c>
    </row>
    <row r="108" spans="1:14" x14ac:dyDescent="0.3">
      <c r="K108" s="16" t="s">
        <v>212</v>
      </c>
      <c r="L108">
        <v>23690262436</v>
      </c>
      <c r="M108">
        <v>404482744</v>
      </c>
      <c r="N108">
        <v>14612</v>
      </c>
    </row>
  </sheetData>
  <pageMargins left="0.7" right="0.7" top="0.75" bottom="0.75" header="0.3" footer="0.3"/>
  <pageSetup orientation="portrait"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DF636-ED39-4D29-A8D8-583ADF1B8E0D}">
  <sheetPr>
    <tabColor rgb="FFFFFF00"/>
  </sheetPr>
  <dimension ref="A1:C112"/>
  <sheetViews>
    <sheetView workbookViewId="0">
      <selection activeCell="D11" sqref="D11"/>
    </sheetView>
  </sheetViews>
  <sheetFormatPr defaultRowHeight="14.4" x14ac:dyDescent="0.3"/>
  <cols>
    <col min="1" max="1" width="29.33203125" bestFit="1" customWidth="1"/>
    <col min="2" max="2" width="14.33203125" bestFit="1" customWidth="1"/>
    <col min="3" max="4" width="11" bestFit="1" customWidth="1"/>
    <col min="8" max="8" width="14" customWidth="1"/>
  </cols>
  <sheetData>
    <row r="1" spans="1:3" x14ac:dyDescent="0.3">
      <c r="A1" t="s">
        <v>213</v>
      </c>
      <c r="B1" t="s">
        <v>214</v>
      </c>
      <c r="C1" t="s">
        <v>215</v>
      </c>
    </row>
    <row r="2" spans="1:3" x14ac:dyDescent="0.3">
      <c r="A2" t="s">
        <v>216</v>
      </c>
      <c r="B2" t="s">
        <v>91</v>
      </c>
      <c r="C2">
        <v>199812341</v>
      </c>
    </row>
    <row r="3" spans="1:3" x14ac:dyDescent="0.3">
      <c r="A3" t="s">
        <v>216</v>
      </c>
      <c r="B3" t="s">
        <v>217</v>
      </c>
      <c r="C3">
        <v>240928</v>
      </c>
    </row>
    <row r="4" spans="1:3" x14ac:dyDescent="0.3">
      <c r="A4" t="s">
        <v>216</v>
      </c>
      <c r="B4" t="s">
        <v>218</v>
      </c>
      <c r="C4">
        <v>828</v>
      </c>
    </row>
    <row r="5" spans="1:3" x14ac:dyDescent="0.3">
      <c r="A5" t="s">
        <v>219</v>
      </c>
      <c r="B5" t="s">
        <v>91</v>
      </c>
      <c r="C5">
        <v>112374333</v>
      </c>
    </row>
    <row r="6" spans="1:3" x14ac:dyDescent="0.3">
      <c r="A6" t="s">
        <v>219</v>
      </c>
      <c r="B6" t="s">
        <v>217</v>
      </c>
      <c r="C6">
        <v>307713</v>
      </c>
    </row>
    <row r="7" spans="1:3" x14ac:dyDescent="0.3">
      <c r="A7" t="s">
        <v>219</v>
      </c>
      <c r="B7" t="s">
        <v>218</v>
      </c>
      <c r="C7">
        <v>365</v>
      </c>
    </row>
    <row r="8" spans="1:3" x14ac:dyDescent="0.3">
      <c r="A8" t="s">
        <v>220</v>
      </c>
      <c r="B8" t="s">
        <v>91</v>
      </c>
      <c r="C8">
        <v>104099452</v>
      </c>
    </row>
    <row r="9" spans="1:3" x14ac:dyDescent="0.3">
      <c r="A9" t="s">
        <v>220</v>
      </c>
      <c r="B9" t="s">
        <v>217</v>
      </c>
      <c r="C9">
        <v>94163</v>
      </c>
    </row>
    <row r="10" spans="1:3" x14ac:dyDescent="0.3">
      <c r="A10" t="s">
        <v>220</v>
      </c>
      <c r="B10" t="s">
        <v>218</v>
      </c>
      <c r="C10">
        <v>1102</v>
      </c>
    </row>
    <row r="11" spans="1:3" x14ac:dyDescent="0.3">
      <c r="A11" t="s">
        <v>221</v>
      </c>
      <c r="B11" t="s">
        <v>91</v>
      </c>
      <c r="C11">
        <v>91276115</v>
      </c>
    </row>
    <row r="12" spans="1:3" x14ac:dyDescent="0.3">
      <c r="A12" t="s">
        <v>221</v>
      </c>
      <c r="B12" t="s">
        <v>217</v>
      </c>
      <c r="C12">
        <v>88752</v>
      </c>
    </row>
    <row r="13" spans="1:3" x14ac:dyDescent="0.3">
      <c r="A13" t="s">
        <v>221</v>
      </c>
      <c r="B13" t="s">
        <v>218</v>
      </c>
      <c r="C13">
        <v>1030</v>
      </c>
    </row>
    <row r="14" spans="1:3" x14ac:dyDescent="0.3">
      <c r="A14" t="s">
        <v>222</v>
      </c>
      <c r="B14" t="s">
        <v>91</v>
      </c>
      <c r="C14">
        <v>72626809</v>
      </c>
    </row>
    <row r="15" spans="1:3" x14ac:dyDescent="0.3">
      <c r="A15" t="s">
        <v>222</v>
      </c>
      <c r="B15" t="s">
        <v>217</v>
      </c>
      <c r="C15">
        <v>308245</v>
      </c>
    </row>
    <row r="16" spans="1:3" x14ac:dyDescent="0.3">
      <c r="A16" t="s">
        <v>222</v>
      </c>
      <c r="B16" t="s">
        <v>218</v>
      </c>
      <c r="C16">
        <v>236</v>
      </c>
    </row>
    <row r="17" spans="1:3" x14ac:dyDescent="0.3">
      <c r="A17" t="s">
        <v>223</v>
      </c>
      <c r="B17" t="s">
        <v>91</v>
      </c>
      <c r="C17">
        <v>72147030</v>
      </c>
    </row>
    <row r="18" spans="1:3" x14ac:dyDescent="0.3">
      <c r="A18" t="s">
        <v>223</v>
      </c>
      <c r="B18" t="s">
        <v>217</v>
      </c>
      <c r="C18">
        <v>130058</v>
      </c>
    </row>
    <row r="19" spans="1:3" x14ac:dyDescent="0.3">
      <c r="A19" t="s">
        <v>223</v>
      </c>
      <c r="B19" t="s">
        <v>218</v>
      </c>
      <c r="C19">
        <v>555</v>
      </c>
    </row>
    <row r="20" spans="1:3" x14ac:dyDescent="0.3">
      <c r="A20" t="s">
        <v>224</v>
      </c>
      <c r="B20" t="s">
        <v>91</v>
      </c>
      <c r="C20">
        <v>68548437</v>
      </c>
    </row>
    <row r="21" spans="1:3" x14ac:dyDescent="0.3">
      <c r="A21" t="s">
        <v>224</v>
      </c>
      <c r="B21" t="s">
        <v>217</v>
      </c>
      <c r="C21">
        <v>342239</v>
      </c>
    </row>
    <row r="22" spans="1:3" x14ac:dyDescent="0.3">
      <c r="A22" t="s">
        <v>224</v>
      </c>
      <c r="B22" t="s">
        <v>218</v>
      </c>
      <c r="C22">
        <v>201</v>
      </c>
    </row>
    <row r="23" spans="1:3" x14ac:dyDescent="0.3">
      <c r="A23" t="s">
        <v>225</v>
      </c>
      <c r="B23" t="s">
        <v>91</v>
      </c>
      <c r="C23">
        <v>61095297</v>
      </c>
    </row>
    <row r="24" spans="1:3" x14ac:dyDescent="0.3">
      <c r="A24" t="s">
        <v>225</v>
      </c>
      <c r="B24" t="s">
        <v>217</v>
      </c>
      <c r="C24">
        <v>191791</v>
      </c>
    </row>
    <row r="25" spans="1:3" x14ac:dyDescent="0.3">
      <c r="A25" t="s">
        <v>225</v>
      </c>
      <c r="B25" t="s">
        <v>218</v>
      </c>
      <c r="C25">
        <v>319</v>
      </c>
    </row>
    <row r="26" spans="1:3" x14ac:dyDescent="0.3">
      <c r="A26" t="s">
        <v>226</v>
      </c>
      <c r="B26" t="s">
        <v>91</v>
      </c>
      <c r="C26">
        <v>60439692</v>
      </c>
    </row>
    <row r="27" spans="1:3" x14ac:dyDescent="0.3">
      <c r="A27" t="s">
        <v>226</v>
      </c>
      <c r="B27" t="s">
        <v>217</v>
      </c>
      <c r="C27">
        <v>196024</v>
      </c>
    </row>
    <row r="28" spans="1:3" x14ac:dyDescent="0.3">
      <c r="A28" t="s">
        <v>226</v>
      </c>
      <c r="B28" t="s">
        <v>218</v>
      </c>
      <c r="C28">
        <v>308</v>
      </c>
    </row>
    <row r="29" spans="1:3" x14ac:dyDescent="0.3">
      <c r="A29" t="s">
        <v>227</v>
      </c>
      <c r="B29" t="s">
        <v>91</v>
      </c>
      <c r="C29">
        <v>49386799</v>
      </c>
    </row>
    <row r="30" spans="1:3" x14ac:dyDescent="0.3">
      <c r="A30" t="s">
        <v>227</v>
      </c>
      <c r="B30" t="s">
        <v>217</v>
      </c>
      <c r="C30">
        <v>160205</v>
      </c>
    </row>
    <row r="31" spans="1:3" x14ac:dyDescent="0.3">
      <c r="A31" t="s">
        <v>227</v>
      </c>
      <c r="B31" t="s">
        <v>218</v>
      </c>
      <c r="C31">
        <v>308</v>
      </c>
    </row>
    <row r="32" spans="1:3" x14ac:dyDescent="0.3">
      <c r="A32" t="s">
        <v>228</v>
      </c>
      <c r="B32" t="s">
        <v>91</v>
      </c>
      <c r="C32">
        <v>41974218</v>
      </c>
    </row>
    <row r="33" spans="1:3" x14ac:dyDescent="0.3">
      <c r="A33" t="s">
        <v>228</v>
      </c>
      <c r="B33" t="s">
        <v>217</v>
      </c>
      <c r="C33">
        <v>155707</v>
      </c>
    </row>
    <row r="34" spans="1:3" x14ac:dyDescent="0.3">
      <c r="A34" t="s">
        <v>228</v>
      </c>
      <c r="B34" t="s">
        <v>218</v>
      </c>
      <c r="C34">
        <v>269</v>
      </c>
    </row>
    <row r="35" spans="1:3" x14ac:dyDescent="0.3">
      <c r="A35" t="s">
        <v>229</v>
      </c>
      <c r="B35" t="s">
        <v>91</v>
      </c>
      <c r="C35">
        <v>35193978</v>
      </c>
    </row>
    <row r="36" spans="1:3" x14ac:dyDescent="0.3">
      <c r="A36" t="s">
        <v>229</v>
      </c>
      <c r="B36" t="s">
        <v>217</v>
      </c>
      <c r="C36">
        <v>114840</v>
      </c>
    </row>
    <row r="37" spans="1:3" x14ac:dyDescent="0.3">
      <c r="A37" t="s">
        <v>229</v>
      </c>
      <c r="B37" t="s">
        <v>218</v>
      </c>
      <c r="C37">
        <v>307</v>
      </c>
    </row>
    <row r="38" spans="1:3" x14ac:dyDescent="0.3">
      <c r="A38" t="s">
        <v>230</v>
      </c>
      <c r="B38" t="s">
        <v>91</v>
      </c>
      <c r="C38">
        <v>33406061</v>
      </c>
    </row>
    <row r="39" spans="1:3" x14ac:dyDescent="0.3">
      <c r="A39" t="s">
        <v>230</v>
      </c>
      <c r="B39" t="s">
        <v>217</v>
      </c>
      <c r="C39">
        <v>38863</v>
      </c>
    </row>
    <row r="40" spans="1:3" x14ac:dyDescent="0.3">
      <c r="A40" t="s">
        <v>230</v>
      </c>
      <c r="B40" t="s">
        <v>218</v>
      </c>
      <c r="C40">
        <v>859</v>
      </c>
    </row>
    <row r="41" spans="1:3" x14ac:dyDescent="0.3">
      <c r="A41" t="s">
        <v>231</v>
      </c>
      <c r="B41" t="s">
        <v>91</v>
      </c>
      <c r="C41">
        <v>32988134</v>
      </c>
    </row>
    <row r="42" spans="1:3" x14ac:dyDescent="0.3">
      <c r="A42" t="s">
        <v>231</v>
      </c>
      <c r="B42" t="s">
        <v>217</v>
      </c>
      <c r="C42">
        <v>79714</v>
      </c>
    </row>
    <row r="43" spans="1:3" x14ac:dyDescent="0.3">
      <c r="A43" t="s">
        <v>231</v>
      </c>
      <c r="B43" t="s">
        <v>218</v>
      </c>
      <c r="C43">
        <v>414</v>
      </c>
    </row>
    <row r="44" spans="1:3" x14ac:dyDescent="0.3">
      <c r="A44" t="s">
        <v>232</v>
      </c>
      <c r="B44" t="s">
        <v>91</v>
      </c>
      <c r="C44">
        <v>31205576</v>
      </c>
    </row>
    <row r="45" spans="1:3" x14ac:dyDescent="0.3">
      <c r="A45" t="s">
        <v>232</v>
      </c>
      <c r="B45" t="s">
        <v>217</v>
      </c>
      <c r="C45">
        <v>78438</v>
      </c>
    </row>
    <row r="46" spans="1:3" x14ac:dyDescent="0.3">
      <c r="A46" t="s">
        <v>232</v>
      </c>
      <c r="B46" t="s">
        <v>218</v>
      </c>
      <c r="C46">
        <v>397</v>
      </c>
    </row>
    <row r="47" spans="1:3" x14ac:dyDescent="0.3">
      <c r="A47" t="s">
        <v>233</v>
      </c>
      <c r="B47" t="s">
        <v>91</v>
      </c>
      <c r="C47">
        <v>27743338</v>
      </c>
    </row>
    <row r="48" spans="1:3" x14ac:dyDescent="0.3">
      <c r="A48" t="s">
        <v>233</v>
      </c>
      <c r="B48" t="s">
        <v>217</v>
      </c>
      <c r="C48">
        <v>50362</v>
      </c>
    </row>
    <row r="49" spans="1:3" x14ac:dyDescent="0.3">
      <c r="A49" t="s">
        <v>233</v>
      </c>
      <c r="B49" t="s">
        <v>218</v>
      </c>
      <c r="C49">
        <v>550</v>
      </c>
    </row>
    <row r="50" spans="1:3" x14ac:dyDescent="0.3">
      <c r="A50" t="s">
        <v>234</v>
      </c>
      <c r="B50" t="s">
        <v>91</v>
      </c>
      <c r="C50">
        <v>25545198</v>
      </c>
    </row>
    <row r="51" spans="1:3" x14ac:dyDescent="0.3">
      <c r="A51" t="s">
        <v>234</v>
      </c>
      <c r="B51" t="s">
        <v>217</v>
      </c>
      <c r="C51">
        <v>135191</v>
      </c>
    </row>
    <row r="52" spans="1:3" x14ac:dyDescent="0.3">
      <c r="A52" t="s">
        <v>234</v>
      </c>
      <c r="B52" t="s">
        <v>218</v>
      </c>
      <c r="C52">
        <v>189</v>
      </c>
    </row>
    <row r="53" spans="1:3" x14ac:dyDescent="0.3">
      <c r="A53" t="s">
        <v>235</v>
      </c>
      <c r="B53" t="s">
        <v>91</v>
      </c>
      <c r="C53">
        <v>25351462</v>
      </c>
    </row>
    <row r="54" spans="1:3" x14ac:dyDescent="0.3">
      <c r="A54" t="s">
        <v>235</v>
      </c>
      <c r="B54" t="s">
        <v>217</v>
      </c>
      <c r="C54">
        <v>44212</v>
      </c>
    </row>
    <row r="55" spans="1:3" x14ac:dyDescent="0.3">
      <c r="A55" t="s">
        <v>235</v>
      </c>
      <c r="B55" t="s">
        <v>218</v>
      </c>
      <c r="C55">
        <v>573</v>
      </c>
    </row>
    <row r="56" spans="1:3" x14ac:dyDescent="0.3">
      <c r="A56" t="s">
        <v>236</v>
      </c>
      <c r="B56" t="s">
        <v>91</v>
      </c>
      <c r="C56">
        <v>16787941</v>
      </c>
    </row>
    <row r="57" spans="1:3" x14ac:dyDescent="0.3">
      <c r="A57" t="s">
        <v>236</v>
      </c>
      <c r="B57" t="s">
        <v>217</v>
      </c>
      <c r="C57">
        <v>1484</v>
      </c>
    </row>
    <row r="58" spans="1:3" x14ac:dyDescent="0.3">
      <c r="A58" t="s">
        <v>236</v>
      </c>
      <c r="B58" t="s">
        <v>218</v>
      </c>
      <c r="C58">
        <v>11297</v>
      </c>
    </row>
    <row r="59" spans="1:3" x14ac:dyDescent="0.3">
      <c r="A59" t="s">
        <v>237</v>
      </c>
      <c r="B59" t="s">
        <v>91</v>
      </c>
      <c r="C59">
        <v>12541302</v>
      </c>
    </row>
    <row r="60" spans="1:3" x14ac:dyDescent="0.3">
      <c r="A60" t="s">
        <v>237</v>
      </c>
      <c r="B60" t="s">
        <v>217</v>
      </c>
      <c r="C60">
        <v>222236</v>
      </c>
    </row>
    <row r="61" spans="1:3" x14ac:dyDescent="0.3">
      <c r="A61" t="s">
        <v>237</v>
      </c>
      <c r="B61" t="s">
        <v>218</v>
      </c>
      <c r="C61">
        <v>56</v>
      </c>
    </row>
    <row r="62" spans="1:3" x14ac:dyDescent="0.3">
      <c r="A62" t="s">
        <v>238</v>
      </c>
      <c r="B62" t="s">
        <v>91</v>
      </c>
      <c r="C62">
        <v>10086292</v>
      </c>
    </row>
    <row r="63" spans="1:3" x14ac:dyDescent="0.3">
      <c r="A63" t="s">
        <v>238</v>
      </c>
      <c r="B63" t="s">
        <v>217</v>
      </c>
      <c r="C63">
        <v>53483</v>
      </c>
    </row>
    <row r="64" spans="1:3" x14ac:dyDescent="0.3">
      <c r="A64" t="s">
        <v>238</v>
      </c>
      <c r="B64" t="s">
        <v>218</v>
      </c>
      <c r="C64">
        <v>189</v>
      </c>
    </row>
    <row r="65" spans="1:3" x14ac:dyDescent="0.3">
      <c r="A65" t="s">
        <v>239</v>
      </c>
      <c r="B65" t="s">
        <v>91</v>
      </c>
      <c r="C65">
        <v>6864602</v>
      </c>
    </row>
    <row r="66" spans="1:3" x14ac:dyDescent="0.3">
      <c r="A66" t="s">
        <v>239</v>
      </c>
      <c r="B66" t="s">
        <v>217</v>
      </c>
      <c r="C66">
        <v>55673</v>
      </c>
    </row>
    <row r="67" spans="1:3" x14ac:dyDescent="0.3">
      <c r="A67" t="s">
        <v>239</v>
      </c>
      <c r="B67" t="s">
        <v>218</v>
      </c>
      <c r="C67">
        <v>123</v>
      </c>
    </row>
    <row r="68" spans="1:3" x14ac:dyDescent="0.3">
      <c r="A68" t="s">
        <v>240</v>
      </c>
      <c r="B68" t="s">
        <v>91</v>
      </c>
      <c r="C68">
        <v>3673917</v>
      </c>
    </row>
    <row r="69" spans="1:3" x14ac:dyDescent="0.3">
      <c r="A69" t="s">
        <v>240</v>
      </c>
      <c r="B69" t="s">
        <v>217</v>
      </c>
      <c r="C69">
        <v>10486</v>
      </c>
    </row>
    <row r="70" spans="1:3" x14ac:dyDescent="0.3">
      <c r="A70" t="s">
        <v>240</v>
      </c>
      <c r="B70" t="s">
        <v>218</v>
      </c>
      <c r="C70">
        <v>350</v>
      </c>
    </row>
    <row r="71" spans="1:3" x14ac:dyDescent="0.3">
      <c r="A71" t="s">
        <v>241</v>
      </c>
      <c r="B71" t="s">
        <v>91</v>
      </c>
      <c r="C71">
        <v>2966889</v>
      </c>
    </row>
    <row r="72" spans="1:3" x14ac:dyDescent="0.3">
      <c r="A72" t="s">
        <v>241</v>
      </c>
      <c r="B72" t="s">
        <v>217</v>
      </c>
      <c r="C72">
        <v>22429</v>
      </c>
    </row>
    <row r="73" spans="1:3" x14ac:dyDescent="0.3">
      <c r="A73" t="s">
        <v>241</v>
      </c>
      <c r="B73" t="s">
        <v>218</v>
      </c>
      <c r="C73">
        <v>132</v>
      </c>
    </row>
    <row r="74" spans="1:3" x14ac:dyDescent="0.3">
      <c r="A74" t="s">
        <v>242</v>
      </c>
      <c r="B74" t="s">
        <v>91</v>
      </c>
      <c r="C74">
        <v>2855794</v>
      </c>
    </row>
    <row r="75" spans="1:3" x14ac:dyDescent="0.3">
      <c r="A75" t="s">
        <v>242</v>
      </c>
      <c r="B75" t="s">
        <v>217</v>
      </c>
      <c r="C75">
        <v>22327</v>
      </c>
    </row>
    <row r="76" spans="1:3" x14ac:dyDescent="0.3">
      <c r="A76" t="s">
        <v>242</v>
      </c>
      <c r="B76" t="s">
        <v>218</v>
      </c>
      <c r="C76">
        <v>128</v>
      </c>
    </row>
    <row r="77" spans="1:3" x14ac:dyDescent="0.3">
      <c r="A77" t="s">
        <v>243</v>
      </c>
      <c r="B77" t="s">
        <v>91</v>
      </c>
      <c r="C77">
        <v>1978502</v>
      </c>
    </row>
    <row r="78" spans="1:3" x14ac:dyDescent="0.3">
      <c r="A78" t="s">
        <v>243</v>
      </c>
      <c r="B78" t="s">
        <v>217</v>
      </c>
      <c r="C78">
        <v>16579</v>
      </c>
    </row>
    <row r="79" spans="1:3" x14ac:dyDescent="0.3">
      <c r="A79" t="s">
        <v>243</v>
      </c>
      <c r="B79" t="s">
        <v>218</v>
      </c>
      <c r="C79">
        <v>119</v>
      </c>
    </row>
    <row r="80" spans="1:3" x14ac:dyDescent="0.3">
      <c r="A80" t="s">
        <v>244</v>
      </c>
      <c r="B80" t="s">
        <v>91</v>
      </c>
      <c r="C80">
        <v>1458545</v>
      </c>
    </row>
    <row r="81" spans="1:3" x14ac:dyDescent="0.3">
      <c r="A81" t="s">
        <v>244</v>
      </c>
      <c r="B81" t="s">
        <v>217</v>
      </c>
      <c r="C81">
        <v>3702</v>
      </c>
    </row>
    <row r="82" spans="1:3" x14ac:dyDescent="0.3">
      <c r="A82" t="s">
        <v>244</v>
      </c>
      <c r="B82" t="s">
        <v>218</v>
      </c>
      <c r="C82">
        <v>394</v>
      </c>
    </row>
    <row r="83" spans="1:3" x14ac:dyDescent="0.3">
      <c r="A83" t="s">
        <v>245</v>
      </c>
      <c r="B83" t="s">
        <v>91</v>
      </c>
      <c r="C83">
        <v>1383727</v>
      </c>
    </row>
    <row r="84" spans="1:3" x14ac:dyDescent="0.3">
      <c r="A84" t="s">
        <v>245</v>
      </c>
      <c r="B84" t="s">
        <v>217</v>
      </c>
      <c r="C84">
        <v>83743</v>
      </c>
    </row>
    <row r="85" spans="1:3" x14ac:dyDescent="0.3">
      <c r="A85" t="s">
        <v>245</v>
      </c>
      <c r="B85" t="s">
        <v>218</v>
      </c>
      <c r="C85">
        <v>17</v>
      </c>
    </row>
    <row r="86" spans="1:3" x14ac:dyDescent="0.3">
      <c r="A86" t="s">
        <v>246</v>
      </c>
      <c r="B86" t="s">
        <v>91</v>
      </c>
      <c r="C86">
        <v>1247953</v>
      </c>
    </row>
    <row r="87" spans="1:3" x14ac:dyDescent="0.3">
      <c r="A87" t="s">
        <v>246</v>
      </c>
      <c r="B87" t="s">
        <v>217</v>
      </c>
      <c r="C87">
        <v>479</v>
      </c>
    </row>
    <row r="88" spans="1:3" x14ac:dyDescent="0.3">
      <c r="A88" t="s">
        <v>246</v>
      </c>
      <c r="B88" t="s">
        <v>218</v>
      </c>
      <c r="C88">
        <v>2598</v>
      </c>
    </row>
    <row r="89" spans="1:3" x14ac:dyDescent="0.3">
      <c r="A89" t="s">
        <v>247</v>
      </c>
      <c r="B89" t="s">
        <v>91</v>
      </c>
      <c r="C89">
        <v>1097206</v>
      </c>
    </row>
    <row r="90" spans="1:3" x14ac:dyDescent="0.3">
      <c r="A90" t="s">
        <v>247</v>
      </c>
      <c r="B90" t="s">
        <v>217</v>
      </c>
      <c r="C90">
        <v>21081</v>
      </c>
    </row>
    <row r="91" spans="1:3" x14ac:dyDescent="0.3">
      <c r="A91" t="s">
        <v>247</v>
      </c>
      <c r="B91" t="s">
        <v>218</v>
      </c>
      <c r="C91">
        <v>52</v>
      </c>
    </row>
    <row r="92" spans="1:3" x14ac:dyDescent="0.3">
      <c r="A92" t="s">
        <v>248</v>
      </c>
      <c r="B92" t="s">
        <v>91</v>
      </c>
      <c r="C92">
        <v>1055450</v>
      </c>
    </row>
    <row r="93" spans="1:3" x14ac:dyDescent="0.3">
      <c r="A93" t="s">
        <v>248</v>
      </c>
      <c r="B93" t="s">
        <v>217</v>
      </c>
      <c r="C93">
        <v>114</v>
      </c>
    </row>
    <row r="94" spans="1:3" x14ac:dyDescent="0.3">
      <c r="A94" t="s">
        <v>248</v>
      </c>
      <c r="B94" t="s">
        <v>218</v>
      </c>
      <c r="C94">
        <v>9252</v>
      </c>
    </row>
    <row r="95" spans="1:3" x14ac:dyDescent="0.3">
      <c r="A95" t="s">
        <v>249</v>
      </c>
      <c r="B95" t="s">
        <v>91</v>
      </c>
      <c r="C95">
        <v>610577</v>
      </c>
    </row>
    <row r="96" spans="1:3" x14ac:dyDescent="0.3">
      <c r="A96" t="s">
        <v>249</v>
      </c>
      <c r="B96" t="s">
        <v>217</v>
      </c>
      <c r="C96">
        <v>7096</v>
      </c>
    </row>
    <row r="97" spans="1:3" x14ac:dyDescent="0.3">
      <c r="A97" t="s">
        <v>249</v>
      </c>
      <c r="B97" t="s">
        <v>218</v>
      </c>
      <c r="C97">
        <v>86</v>
      </c>
    </row>
    <row r="98" spans="1:3" x14ac:dyDescent="0.3">
      <c r="A98" t="s">
        <v>250</v>
      </c>
      <c r="B98" t="s">
        <v>91</v>
      </c>
      <c r="C98">
        <v>380581</v>
      </c>
    </row>
    <row r="99" spans="1:3" x14ac:dyDescent="0.3">
      <c r="A99" t="s">
        <v>250</v>
      </c>
      <c r="B99" t="s">
        <v>217</v>
      </c>
      <c r="C99">
        <v>8249</v>
      </c>
    </row>
    <row r="100" spans="1:3" x14ac:dyDescent="0.3">
      <c r="A100" t="s">
        <v>250</v>
      </c>
      <c r="B100" t="s">
        <v>218</v>
      </c>
      <c r="C100">
        <v>46</v>
      </c>
    </row>
    <row r="101" spans="1:3" x14ac:dyDescent="0.3">
      <c r="A101" t="s">
        <v>251</v>
      </c>
      <c r="B101" t="s">
        <v>91</v>
      </c>
      <c r="C101">
        <v>343709</v>
      </c>
    </row>
    <row r="102" spans="1:3" x14ac:dyDescent="0.3">
      <c r="A102" t="s">
        <v>251</v>
      </c>
      <c r="B102" t="s">
        <v>217</v>
      </c>
      <c r="C102">
        <v>491</v>
      </c>
    </row>
    <row r="103" spans="1:3" x14ac:dyDescent="0.3">
      <c r="A103" t="s">
        <v>251</v>
      </c>
      <c r="B103" t="s">
        <v>218</v>
      </c>
      <c r="C103">
        <v>698</v>
      </c>
    </row>
    <row r="104" spans="1:3" x14ac:dyDescent="0.3">
      <c r="A104" t="s">
        <v>252</v>
      </c>
      <c r="B104" t="s">
        <v>91</v>
      </c>
      <c r="C104">
        <v>243247</v>
      </c>
    </row>
    <row r="105" spans="1:3" x14ac:dyDescent="0.3">
      <c r="A105" t="s">
        <v>252</v>
      </c>
      <c r="B105" t="s">
        <v>217</v>
      </c>
      <c r="C105">
        <v>112</v>
      </c>
    </row>
    <row r="106" spans="1:3" x14ac:dyDescent="0.3">
      <c r="A106" t="s">
        <v>252</v>
      </c>
      <c r="B106" t="s">
        <v>218</v>
      </c>
      <c r="C106">
        <v>2169</v>
      </c>
    </row>
    <row r="107" spans="1:3" x14ac:dyDescent="0.3">
      <c r="A107" t="s">
        <v>253</v>
      </c>
      <c r="B107" t="s">
        <v>91</v>
      </c>
      <c r="C107">
        <v>64473</v>
      </c>
    </row>
    <row r="108" spans="1:3" x14ac:dyDescent="0.3">
      <c r="A108" t="s">
        <v>253</v>
      </c>
      <c r="B108" t="s">
        <v>217</v>
      </c>
      <c r="C108">
        <v>32</v>
      </c>
    </row>
    <row r="109" spans="1:3" x14ac:dyDescent="0.3">
      <c r="A109" t="s">
        <v>253</v>
      </c>
      <c r="B109" t="s">
        <v>218</v>
      </c>
      <c r="C109">
        <v>2013</v>
      </c>
    </row>
    <row r="110" spans="1:3" x14ac:dyDescent="0.3">
      <c r="A110" t="s">
        <v>254</v>
      </c>
      <c r="B110" t="s">
        <v>91</v>
      </c>
      <c r="C110">
        <v>1210854977</v>
      </c>
    </row>
    <row r="111" spans="1:3" x14ac:dyDescent="0.3">
      <c r="A111" t="s">
        <v>254</v>
      </c>
      <c r="B111" t="s">
        <v>217</v>
      </c>
      <c r="C111">
        <v>3287240</v>
      </c>
    </row>
    <row r="112" spans="1:3" x14ac:dyDescent="0.3">
      <c r="A112" t="s">
        <v>254</v>
      </c>
      <c r="B112" t="s">
        <v>218</v>
      </c>
      <c r="C112">
        <v>38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512E9-D384-4DC5-9227-D1820423B3FA}">
  <sheetPr>
    <tabColor theme="4" tint="0.39997558519241921"/>
  </sheetPr>
  <dimension ref="A1"/>
  <sheetViews>
    <sheetView workbookViewId="0">
      <selection activeCell="M2" sqref="M2"/>
    </sheetView>
  </sheetViews>
  <sheetFormatPr defaultRowHeight="14.4" x14ac:dyDescent="0.3"/>
  <sheetData/>
  <pageMargins left="0.7" right="0.7" top="0.75" bottom="0.75" header="0.3" footer="0.3"/>
  <drawing r:id="rId1"/>
  <extLst>
    <ext xmlns:x15="http://schemas.microsoft.com/office/spreadsheetml/2010/11/main" uri="{3A4CF648-6AED-40f4-86FF-DC5316D8AED3}">
      <x14:slicerList xmlns:x14="http://schemas.microsoft.com/office/spreadsheetml/2009/9/main">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V i s u a l i z a t i o n   x m l n s : x s d = " h t t p : / / w w w . w 3 . o r g / 2 0 0 1 / X M L S c h e m a "   x m l n s : x s i = " h t t p : / / w w w . w 3 . o r g / 2 0 0 1 / X M L S c h e m a - i n s t a n c e "   x m l n s = " h t t p : / / m i c r o s o f t . d a t a . v i s u a l i z a t i o n . C l i e n t . E x c e l / 1 . 0 " > < T o u r s > < T o u r   N a m e = " U S A - L a t i t u d e & a m p ; L o n g i t u d e "   I d = " { 6 0 0 0 2 B 6 F - 1 5 6 C - 4 B 2 1 - 9 0 0 5 - 8 4 B 7 F 3 8 B 5 9 9 E } "   T o u r I d = " b 3 4 0 9 1 c 9 - 0 8 1 d - 4 c f 7 - 9 6 b 9 - 0 d 7 f 3 f 3 d 8 a 3 4 "   X m l V e r = " 6 "   M i n X m l V e r = " 3 " > < D e s c r i p t i o n > S o m e   d e s c r i p t i o n   f o r   t h e   t o u r   g o e s   h e r e < / D e s c r i p t i o n > < I m a g e > i V B O R w 0 K G g o A A A A N S U h E U g A A A N Q A A A B 1 C A Y A A A A 2 n s 9 T A A A A A X N S R 0 I A r s 4 c 6 Q A A A A R n Q U 1 B A A C x j w v 8 Y Q U A A A A J c E h Z c w A A A r c A A A K 3 A d I 1 y F E A A F i H S U R B V H h e 3 b 0 H g C R X d S 7 8 d Z y e n H P c 2 d m c c 1 Z O S C C i y G C D A x g / 2 8 / p / d i A Q S T b s h / B 4 N / G B m N w E A q A V q A s r b T a X W 3 O O U 7 Y y T n P d H 7 n u 1 U 1 X d P T 3 d P d M 7 u z 8 r d 7 p 6 p u V V e 4 9 5 x 7 w j 3 3 X s v O 3 Q e C u M V Q U L M J I y O A z + e H 3 + 9 H M B h E I B B Q W w 1 B L C r 0 o j z b h / 0 N K R j x W O C w B u E N W I z T 8 l + 7 9 p 6 F 4 2 r L + z A 5 n U 5 1 H A 8 8 H k 9 C 1 x N 7 r 6 V g 2 z w 3 2 o e s K M 0 K 6 L n R M T B m R X Z q 9 O t 6 R q z I T w / g Q q c d F d l + p D m D s O q f 6 Z O f 2 a 3 a v o H X r 6 T A b 5 R D G F g W + + p T M O a N f D 4 a e H U 0 I n H Y g v I e c o U q 8 8 R h s U R + F 3 M + 9 8 3 J a r X C Z r N J 3 V g x 0 n F Y 6 G L 6 c r 5 Z C K u O u U d R 7 S a M j k Z n p h 2 1 4 7 i r b h w d Q r A k j t p 8 n 8 o 3 m M k i 1 e q A F y 6 H 7 A l D v H 7 F p f I P H T q C z s 5 O d a 9 4 4 f d 5 9 b 3 4 s b 3 W r R i 8 J H P q c / g F 5 z v s G P d p 7 3 q y x R m T m V 6 9 5 B L m 0 P a L M w L I S A k x E z H s t u D o 9 c k M f 2 e d W 9 + b C t 7 P Y K a 1 F R 7 c r T c 2 Z q T Y g 7 h r w b h q F F a X e b C 8 R L t u a 4 1 b i F m / y A S v X 8 o 5 A W b K d k 3 + 3 l A j G Y J N q N K c z 3 1 z Y h 2 S N r z e I D J K N s h 7 3 T p k b H l 2 9 8 F 4 y + K G I 6 t o n r B C o R R U i J k g r c 8 d d W O q l R y Q + j / U m C J 7 Q d w t l X 6 4 y S l 5 V g z 2 D m F k 3 I e y s l x p u Y R Q T 7 X B Z h E p V l c g T a h D W l E o g t j 1 6 s u 4 / / 5 7 1 b P i h U + Y y m 5 3 6 E f x g 5 I i 1 R H E 5 m q P O v Y I E + 2 V B q A 0 y 4 / q P B / S 5 N x 0 6 B 2 1 I k c Y j k w U k M v 7 R Z q d E C Y k w R P M M z O Y F B t 2 X 9 U a k O l w m z R M e + p d U s b a s V M k T W 5 a Q B o q m y r b S M x D X O 2 2 o 7 7 X r h / F h l 2 0 B i W 9 4 o D I H v 6 Z g u k k l d 1 u R 0 q K B U O t h / S r 5 h a W Z 9 + 8 N R j K a r M j p 3 g t B k c D c F p 9 G P U E U Z 7 l V Z L I I 4 Q S I P X w O m G U v D Q / u o a F S 3 Q 4 p e L c 0 l J e O N u C o s I M 5 B V l 6 W d C u H 2 + G x f P n 8 a y Z c v Q 3 9 8 P n 1 f U O W G 2 7 N w 8 / Y q p I F O z 0 s y V G g / I C O 1 C m K 0 D o X c s F A m z S l p 8 g p K V E m A 6 H G x K w a Y q N 4 4 1 O 5 V E C c c V I e 6 q X F F j h R k u i U r Y P G B X T J Y s S j L 9 6 r 2 J W E x l g B L y g D R w l G p u X e o S V v g R Q O j b 4 0 U y T E X V j 0 z l k n Z k o G X u m e q W Y a i M k o 1 w u z V R T p G u M Z A k i n i 9 G V U S K w K M / O G B E Z y 7 2 I W l 8 3 N V a 1 1 U m i N b 7 V y + y 4 t A 1 2 E U F x f L / Q K o q q x U + R q C 6 O / r E 1 V z G G X l V X p e Y v A I Q 7 c N i L Q U i d l h Y n Z K m P W V I W b o G 7 P A J Q 0 8 i d A s X c J B u y A R V e b N q y n q H W Y L d 4 h a H W 6 f R c K u y 6 4 p T L y u f B R p K V b s u R a f t D S D T N V Y 3 4 n q 2 i I 9 R 0 M 0 p m K D x + R w 2 J G W J o 1 Z 0 9 w y l R Q Z X 3 R u U 1 b Z R n h E I h n M p D G I r i 9 P M J P a T I G Z y T K y 0 7 F 5 c w 1 K S r P Q 1 j k 8 w U z E o h L R 3 Y s 2 o 6 K i H N c b r + u 5 B i z I E U l l Z i a q e n R K e N z j 6 p 2 m A 6 V E d Z 4 f G S 5 N d V p T 7 l F O g M o c n 7 K p D O S m B p U q G I u Z C F U W U b 5 5 Q J j S j O 4 R S v F p b p g g 3 h D b c 0 g k 0 H Q w 1 E 8 z j r a k S Y O h S T k 2 H N O B N h P h G R t H X 8 8 A c j K d c N o n P z u 8 M e W x o g / V + A a U z T 0 2 B h R U r Z S z / O 3 c J C s Z f y 5 T b t U G k U w a A R m F Z E 4 h T K 0 Y m 6 h 6 4 S D t D w s B L 1 1 e r u d o u N 5 v U / o 8 j f J x Y Z T p Q L u J H j 5 n i k u 1 g A T f h w w 2 P j 6 G n u 4 u q U T N I W J G c Y Y f 6 0 Q 9 o 2 e O K J B t P P Y S c e S 6 U y S Y V T G g W w r l X L t m u 9 G b R 5 X K Y J p s Y U o z z r Y n 5 o m M F 4 d F 5 Z x U B V G w u X q y + s r G g t / A + i 1 z t G F p c e z y d k l j F B g d Q U v L I H L z s 5 B V k A 2 P d + q D D X o w b 5 n I U K Q f 2 t 6 j 4 y 5 Y 5 A X C 6 e x m p f h 1 i h u A g u r V G B v V W 2 O 9 p T E K y S g 0 w r x v g H n S K M W N R U U + l G T 5 d Y N a v j w J U M U g g 7 l c q c g v K F S 6 u x l 8 f / i G 5 Z u E O K 4 3 Y q C v V 9 l 8 g Y C 8 a I R v C A d V w 1 x R E d O d Q f S 6 0 7 C 8 V P M y U v W i t 4 9 S M B x 9 Y q 9 R v Z 0 p I k l M S k g S y X S g 9 5 H e V k p k X k 5 X O r + B K M y y o D Q 7 g C X F I Y 9 p m l P K 0 W Z B U 0 M X O l p 6 c e Z C t 9 i y 6 Z h X V z T R b A o F 8 M 8 U G L Q w Q R O 8 T P a Z W P 5 e b w A Z x e u 1 c 3 O A O W M o p y s N o 2 M O Y S a d k a T 2 j I I x I / y Y i J Q X D w r S N Q M + N z d b z 0 k O i k E i g J I s L S 0 d q Z L K K 6 u V w 4 N M S M O Z l N n b 0 6 V f G Y J f p J z H 4 1 a N y v D Q o N h x I 6 o 8 3 N 0 X 0 d n R J t J w H H t P d 6 O t u U F J x u 7 O d n S 2 t 6 r 8 w c E B e I c 7 9 D t N B h n B U K U M 1 F / V n k + i T x X h 5 7 R K u X s 1 6 X H u b C u y x e Q 5 d 6 Z F E b m I Y p U f L 4 z u C 7 r Y t 5 s c L l n Z u Q j K t 5 V l + a S B 8 M A l 0 p o O p 6 E B U c k 9 A Z S X Z W P e / E J R L / U f m K C Y K g K M + l f 0 o l / D f Z a b K j t 3 U M y I D S r / Z s P y 6 7 2 H k 6 P O G S J d W h F + O N U m x V B 6 g R D m A g u H l p X Y K 7 O 1 5 O 9 G R d 2 7 o 3 Z Y e f k K C g r 0 s 4 m D 7 2 m o g Y m A / U A E J c 4 S U Y P y R B 1 0 R L n N t S s X U F u 3 W D + K D e O + Z m Q 7 / D h 2 r h s b V 5 d i Z M w r 3 z w m P O L D u N D 9 0 g W 5 8 g 4 W d P W M i j o Z h C U l F R 2 t / c j J d i I j P Q V W h w 0 O B D D s t U 5 0 j M 8 U H d I I F J e U o U c k 6 v H m x F R U N k r h o P P C U D Q M B w W T 2 U m R l S X 2 Z c M R 7 a K b h D l h q J y K 9 X o k h C + i 7 U R E Y i b y k d E i J Y J l J V 5 k p m g d o w O D g 3 C I q p Z G l 1 A S G B f L 1 5 W a q h / F x u U u O x Y U + n C + w 4 F B o c t l J T 4 l G c y 2 3 5 D b i s Y + m 9 g Z 3 k l q V / P 1 B l R U 1 u h H s R G J o V L E q G d Z B U U D G B p 2 I y c n D W 6 P T 3 V P K A + q P C t S E U e C 0 x 7 E D p E 6 4 X Q 9 K n Y S I z f i B e u U R M 9 o E q N z O 1 5 E Z K q J P M N m 0 p i K G g G Z y u m 0 Y b z 7 5 j L U T V f 5 s g o q l D f G s J v M j B S R i Q z I K R J I M r g k h M 2 O V a E n p W J 1 9 / T o Z x K H 3 R F / J y + d I w T t h 7 W l I 4 q h w x 0 p Z P T l w v A G M x m R D A U F x W o b D 1 a I K s W O 2 o W F I T v F 7 Q u q 7 / U G r X C l p 2 J c j P y g x S a 2 m F a K s Y o 6 H C y 7 1 y 5 P Z t p 9 9 U 6 l v i U C o 4 4 Z T U L J V 5 Y d v / E X i T Z C e d p W u 7 + m Q T D 5 p A w y S m 6 u P S U M x Q q 8 e c l n L V E f G s 5 M Z o Q f E x o Z J I c M a U W p X t G m S M / M w + l T Z y N 6 6 K Y D 3 z n c E R E L a 8 p D B N 7 X O 5 m J L R Z h c t 2 b Y L c z + k P u b 3 E o T x / L q W v U K S q q 9 i z 2 R x m t s b b V 9 g 0 U Z w Z E i k B 1 8 t 5 I G J K Q K t u G S k 9 E R 0 Y s U G r 0 9 n T r R 6 J 6 S k N D p i r M 8 C P L F V C N S y x E p A s 9 L 3 R O o y f W F R t t O n T z q s h U R r n d 2 H R T 3 e Y 5 F e v g F R q j U W 8 w l I G p B R N C p L x E s E 4 q n y 3 / m X Y H P A F L T M a I 9 S i 3 O 3 l 7 o q i k V N / j 9 1 t w 6 P B h U b 8 c G B 4 Z x z s f f r e U j x X L l i z B w s x 2 H D 5 + D j 7 3 E O 6 5 c 7 v k W 3 D / A w / h 7 7 / 1 H Q w O D u M 7 / / C P + P R v / 6 5 + p 6 n Y X J O Y M y F R M H J l T Y V H M X A y o H e U z h Q D Z K p V Z V 5 s r P J g g 6 Q F J i k b C Z H q x 0 w 7 5 s R 6 Z v 8 U Y 0 P D a f F G p Z u m 8 t k d o j c L P c Z S 9 Y y t G R G y E g L 7 j Q b G g m g b t C F L V C 7 v S C + 2 b d u s n 5 0 K d p J G i 8 Z O T U 3 O 7 p o C S x D / 6 w / + C M / 8 + i W 8 / w O P 4 J F H H s H Y u B s 7 b t u B D 3 / 4 w 0 j J L M J 7 H r o H q S 6 X E I N b y e a 1 a 9 a i d 9 y O H / 3 o 3 3 D k y F G x E y J T N K W x I T l Y w b O N 0 2 1 O F S F P M E r i g t i H 8 a D + 6 i W 1 b W 9 t U V 7 Q S N g j t l W 1 S F n G X U Y K t d I w P U G Y 6 U p j q i D S i 9 f p Z 2 8 s L M / t O z p D k o 0 P 6 c V r h a F C X j 2 D q Y j w 7 Q T k U I p F P 0 g c X o 8 b I 4 M 9 6 G u / i s B Y H w o z g 7 j r t s 1 i o M d 2 m 0 c y t p s a r q K q Z r 5 + l B h o t 9 k S U B W p W o W 8 a 1 p n 9 M U u k a 5 C G C t K 6 d i I r R r R 5 2 B W x 9 h X d b m h F Y P 2 + J w c Z v A + 7 G 7 o N I V T x e v 5 Y 0 c 6 A 2 S J 7 q 4 O F B S G 7 M I L n Q 5 1 r q 4 g p H p z Z M C d d a F 7 X + u 1 4 1 p 3 5 H I z V G A z z G q x k c x e P 5 d j F E O d F 9 Q 1 N w q i n M v f G 5 w K 5 6 1 V u q x Z O h m I y k y C m T A T k Z K S g p y C M s x b v g P z N z y M Z Z v f O S 0 z E Y z H C 0 e y z E T U X 9 N a 5 3 h w 5 L p D j f U K g W V A q R N Q x D c d M x H h t k 2 m 0 4 O N S 0 t U H 1 E 8 8 X l m k D n N z E S P X y Q w g H m f S B g z 3 r i S g v p e 7 b d Z W T l q S 7 D B G B q 3 I D N s K I e Z m Y j a P B + y X Z H t w g j k M o m W j K T o T T 6 C / Z 3 e g G g Y Y b Q 5 2 0 m V / Y 1 O w 8 N k p q m R E E y E s T U j U l 6 i W F D g n R R r N j / f G x e L M q L C j D G G c 0 R A N N U w H O W V N W g R l Z P R D t N h d b k X l b p z g Z K F 3 r S u Y a v y B O a l x X G D C B h i B Q j 4 t g x 6 Z S d s O N P F i 5 r c y M 6 c d v m + b b V T 7 T e G X r G c 2 C l t g B K O 9 h L H e E 2 H D V V e 9 d 5 T I T U 5 T W U q G p L / D I Y m 7 d E P l S G a E u 9 3 o 5 K 0 V 5 G y Z y 9 l l a 1 V j o j w / q a Y m O Z 0 v B h w W 5 W e T / B t R P L j V K s j 4 d s H 5 N 0 j g U G u 4 / J t 0 9 2 P t l e 5 M C k 7 l q e D W Y I w b I l v n i m 2 3 / S / j I w r l 8 4 j N y c k H Q g y F B s a E v Y O n Q n S n B p x x 3 K F c / h J N E 9 i p P x 1 l W 4 1 f o q f l C k S i j Q Q L 0 Z H h h W d D P T 3 q X q L B K E k f S 8 E g 7 Y m t v w n + 2 Q o P p + 0 a K b P 2 U 6 W 5 / c f i 1 6 C s w B n 7 h p R 9 7 Q B g + E S i j C 2 Z k T K S w Y c z E d n B K H i 4 e S 2 H E a e k + p H U 5 8 D N X l e N U 4 p F v g u k f T 1 e B H P A E V 6 z z k I 0 g D L i X o / Q S n F 6 P V k 0 N r c h L K K 5 I a j h A / L q B H 1 y 2 z v M P i V o 3 X T h R H 5 7 u z z E j M F b i F Y V 4 z P Z c S E e 3 x c V O h a P U c 0 m K F B Z G R q Y 9 j G R R s w A p L 5 D G O 8 V b V I x o t i d 0 2 F 1 q l r h t m W M r a G L U X v L g c k j n U f V + d m G z d U 5 c s o X q M 8 L N F V P b W Z B O P c b I D E a I A R 2 y t L G X z K f g 9 N D W G / 1 O t C O L F U t 4 6 2 F n 0 v O U z 3 e 9 X v F P b J X j 2 + j g h n J h L x Q T V q O T b o 4 k + W m Q h K X z M a e u 0 Y E L v H A I m c w + / Z Y N E m u t J j l 0 Y z N j M R D D 8 q L i 1 T 0 f Q G + v p 6 0 N / X q / Z d I s 2 N x s Q I G R u X + o n e C S w X h J V f i L 5 C J w y 6 M 1 Q / q 8 0 Z k W Z n m k I U d w N A R 4 S Z m a Y i v C T 0 7 S w h X H 2 5 0 u 1 A l i u o R v v e N n 9 c 2 S R 3 i u o T T j x m z E Q 6 E f n T R D w w w p w t u x k p 0 k J H A 6 M + V A R 7 2 C u f b n O o C V 0 I l r X T O T 3 T x c K m s C E Z B I d z G G D 4 E I m c w 1 Q 4 + n h J s Q 9 2 k 5 S N B X 4 f P b D s 5 G V g s N V i V e P R Y s E m 1 R C t J o S 6 9 L 0 Q D H o z a M 9 I G k N J + W Q v U + d n G 1 I D B m / N b k p P R j r N M k d x D g Y z 2 N L t b 3 Q K E c S v y 8 + k M 5 d I d N a k 6 c C 4 R B r 0 Z q c C V U Y 6 L Y w x W C N i f 8 y 0 I Y j m t K A K R t x R R y b y K i n C B i m e p 7 E R M A Y t U s X L y y 9 Q j M / I f D M u d k 5 1 l T M u M k c a Q I 4 W o H S 8 c 8 F k h o 9 E T 5 M g 5 w 3 6 Y 2 A B p Z Q r g 4 0 d 3 2 f 2 0 g 1 x m 3 O A 1 1 x L p 0 i o E j 3 8 N j H C E 3 E d 0 1 3 O P q h k Y e X Q j S T A s i P 6 x y x o 7 o 9 9 D 9 o w b z V o h H 7 p w l l k Z G S q / Z m i X C Q Q + Z L V a o B 9 d G Y w e v x E S 3 y d u / R y M m w p 1 v g t q r S 0 1 W i T m Y N + G / v s a u D m b f P d y h P K S X g m a x Z T C S j U e L O p 1 u j Q S B w J 7 r e X T a L b 2 U g 3 x I Z K L 1 6 l W o D o 0 i n C x 9 9 g j i J h V O T 4 p 4 w R i g e l 5 e b 5 J + I H D e x k Y d g R 5 z q c K J f 3 J h G S w N j 5 G V 5 S t G M 4 m c u V q w 1 Y u H j 2 V B n G 2 H G + Q 2 O s E 0 E p 8 6 Z p r o g c V w A r y 8 z 9 Z t F B x m f M 3 u U o n b U k C 8 5 n y G 8 0 P y M c R s y f I S E N R C C r K S D t M d q e 3 T g M F L b a U i L S c L L p h q h 8 H J t G s W p m o l i I p y B m i k y n f 6 J T M t H n 0 U s X z 3 e E g 9 I i G R j S a X B c i z Q 4 I a 3 6 m T Z N d W Q r f 6 Z 1 s k S g N 3 O g t w N 1 8 x O P h I g F 9 i F R I l z t m c w A l B 5 8 N 4 I N V D T 1 M J I k o n Q J n 7 O Q 0 e z 0 K j K i P b I n T 0 O 4 3 U g b O E V U w H n 5 x o O m 1 p F R b w Y t h h L 7 p o S h 0 j n m b D L 9 z i T N u s q X W Z q 4 d I p U E L O J M i E 4 j 9 + K / f U p a o o v z s 1 g E E Q 8 0 O y R x N 9 x 8 b J V + l 5 i M K T T y V a n q F h W u K U 8 G Z D q 0 h u E 7 t H J K i D L O i c v + Q G T 0 y H S U A u z Z I g E d v T y 3 S P B 3 E H N u 7 x 5 L W W C W Z z y a e z v Y j 8 Z Q 5 4 M s A Y 4 c Y y B + h 6 b s p H H h B n N 1 0 U k r y k I 0 S Q l V T g N z y R F / u I Z I H z C l e k Q X w H M D D Z p x W j I c 1 A b K 4 4 t K r 1 9 i Y D R 4 B x 6 n g i s 0 Z r u O O D 1 e l W n 6 / b a 8 Y n J W c q y N d W L N D B o c r j Q z a 6 G 2 d 9 A M C p 8 a 4 3 m o F l e 0 I + m a e w 6 z h m Y F W N W X A P h J c Q Q J j Y k l F j d I 6 F n m G u L E r K h z 6 H c 9 i z i v l E L C i e Y a m q 9 G n R o 0 K S R 2 B D R l r J m z J 6 a L O 8 z e / 8 y C + u U d A p / c Q O m X R M i Z s 4 q r o t B S 8 n E V o + e M L a I n H E 2 U e T m F 0 7 6 n u m Q z I y z B t S 4 G r U F 1 k t j Q N S K a k N H A f P a x N Y w E M v N P p t I E 6 2 T Q 2 G 6 O 9 s w L 2 + y x A o H J R o n w g z H N Z E s Z h j F W V f g V Z I w k r v e A B t D z l 5 F + 4 q N C n / K P k R 2 h 3 S Z m S + O K p q g T f n v 9 9 N L O T v / Z l X l 8 w b S l Q i l b j q Z k Y z 9 y V 8 a z 4 f P F t o G N Q L 0 C s O z 1 z 9 8 j u 1 4 4 H A 4 4 N N i V 6 b F G A f h z A B G m A 7 5 i i 2 x E X V N Q 5 w N Q 9 u g / S Y 0 R V P B W Z m W L 5 6 n H 0 X H P C n j S H P y N f f b J 9 l J t J v o r a v R G Z R h V r G Y K t z G M l T F y Z i a a d C g w U h G o o R i s j h F Z Q 6 j 5 2 T S r K p 8 p D X t R S M Q a 5 w f f q P Q J 3 Z H g x j X H G C o x c g l h 9 E 4 G W V g o E / f S x w s Q 6 v u j m Q 9 b a x y K 8 e D u V 9 t i x B d y z R q 1 4 0 E w 4 V i g Q 0 B 7 a F w c J z T o i K t U T K m C N i i D 4 o k c 9 B t z j F W 5 l C s Z C B F O C 1 C j C U N m G 1 2 b N B Z U / n S i 1 Y q 0 W l 4 q E I v q 3 2 Z 7 K n t B O L 4 4 N k E H 0 f 3 M w f g G e E y V B s S R X Z O D u q v T D 8 c w 8 P R l D O A 1 R q i K M 7 C m i r v b Q 6 l o j F e H + Z 9 u 5 k Y 5 S w 7 S Y D z a h j o F T W N X R l U Y U n V V 1 s G 1 b I 9 1 B 5 i 9 V X F h 9 g E N k G X b P x l N 6 D U P i p s M / s 3 a x J q + o 7 c y Z j C Y D c B b 1 5 1 q J l / 2 H F 4 5 e g r a K i / h s 6 O T g w P J 0 Y c V f N C g Z 3 R Y B 5 M l y j o V f S y Q M N A + 2 G i Y 1 U 2 f v 7 R w Z H J B h g E 3 D J g V x L t Z J i L f b Z g H t I f L + h o M J M G P a 2 L R V q 1 t z Y r a l h Q k Y U V p V 4 s L P J F j X p f O M 0 Q + U k I u 0 W I i c x b L s e j q 3 6 u B S p / J p g V G 8 q Z l i n S S X v B y U n O C 7 h / K 2 B o o B e v 7 j 0 G u 6 c H e Z k W 5 O f n g S O I j x w + g v / 6 z 8 f x 5 u 6 9 a G x o R H d 3 t 1 L t D G k b j q 7 O y J N L m p G W k a H v J Q d G m 4 S D c X 8 n W r X + K L b i x m o e h F m i M e 6 N Z c 4 5 0 K l C R b I z 9 j c 4 1 Q I D M 0 H 3 N O X A J X 0 6 T c 4 T 2 n 6 6 r 0 W B U p Z B s h z + P z Q 0 N I l O j M k y q f p x J t o K 3 c P J Y S I R i i Y i 4 m m 0 F Z 1 y K / 9 8 j K D m v W e Q L C 8 f P j V j a k 8 r X C G t / N T h 7 U Y B m Q u K 0 A 5 n / N i E w c X D z l 7 r w o U j u 7 B m + 4 P Y u j g 0 t w H f e W x s T D H S 8 P C w M F Y T r l 9 v R n Z 2 N i o r y 1 F S W q J G A L t c o i r 6 v M j M i j 7 y l 5 3 a Z g J P B g w c Z a x b v O j p 6 s T l 0 Y q J 9 a i m A 1 V e R h x s i v P 6 S G B 9 x 5 o F i t 0 U 7 J i O F u q 1 R x g 6 b + w o j h w 5 j q X L l y E n O w s L F t T p Z 7 U w J 6 6 H p S 2 m p z X Q X J Y o f E q z W I g U 0 8 g 8 I 5 9 9 f m p f 2 f 1 B u A L J h 5 k R l l c O n 5 4 x Z d u y l 0 t L w y j e 0 C y w s R n q 5 j M T U Z n r w 6 J C n 6 h H b j i E O V i k G 1 7 d i n c W P I g v r / 6 i d l E Y T p 0 4 i s r q W m U z j I 2 5 0 d j Y i O a W V q Q 4 n a i q q k R J S T F S U 1 N h d 9 h V I C w 9 g V S / s n N y I 1 Z m v H C P j y H F F d + E m k R T e z 8 u 9 h V g e X l Q O T C m A w c 7 d o 9 Y U J W T h C E Z J 1 j N 0 Y q A T z 3 Z 7 M D V A 0 / g w Q c f U B O P U k P Y v m O r I n I z G n t t K M g I K G 8 g K Y d D b u I H m U f f 1 W H U i 8 F Y 2 r H c W Z j K L u L d 6 b u m z i c D y y t H Z s Z Q b n 8 a U r J q x Y b S Z o G d T j q p 9 1 b F c v P B V S D K s k M E 9 H j T E / j W p e 8 i K E b H T 1 b 8 C M v K l u p n Q q A t 4 w i L G O c 3 8 V s 5 v z h V F p / X p 8 8 1 P o j O z i 5 0 i 3 T x i / p A R s v K y k R O T o 5 I u i x F K C Q c e v C 4 z 8 5 Y Y 5 Z T o 6 X U 9 i 3 o E b W z o H D y G k l m m M u X n c A / / M n T K F m 0 H c U 1 S 7 F U b J C i z O m Z i n N n c B A f r 2 3 t t 6 J c m C t e d c o A n 2 8 Q a C L g S F 5 2 X z z 5 x J P 4 8 I c f U f c Y G B h Q G k J p a c g + o 5 N i k X w P n 8 A O 7 g O N T h W q l A j C 3 8 8 4 5 n Z i X x I d F P Q A p 6 J B 5 S W D G T N U V u F C 9 A 0 5 l H R i H x R f i o V s r n A z w o 9 v J q j D h x P M 2 p 9 u g t / r x 8 n f i j 5 l b 1 t z E 0 o T H K z H 7 y S h s 1 y Y u K 8 a H E l + q s V S V n 1 9 / c K E Q 4 q B y J B G c r s 9 i l H J X M a 9 W O V G 2 W l M F 5 R k F 5 W L T G l H R n 4 Z T p 8 5 j w + + 7 w F k p b t U w 8 Z p y F J j T D m 9 5 6 p D 1 D J d 5 d E R 7 4 x G B o 4 f P o A 1 G 6 J P y x Y J V O X U k A 9 5 7 M W L F x U D Z X E i c s H P H n 9 K J N Z 9 y B J V m 7 Y f H R m c v M U I a j Z H o M e L c I Y i t D x N e q m z / M P y F f p N t z Y y J y k I Q 5 2 Z E Y U 7 c 5 Z h d O z W V / c I z v o z t W i j g 0 x A F W 4 2 b K J E E b m c m K d 9 Q V t r M 8 r C o u D J j H 1 9 f e j t 7 l F e q 3 P n L q B u w X x l l / B 2 A w P 9 y B b C d a W 6 8 M K p A K 6 d e B m p G X k o q F 6 O j O w C + V a n c m v T 2 U E X f f R R s i H w P S M R b C x Q K h q x g G 1 t b U h P T 1 f j o x 7 + Y Y 8 0 D l Z 8 P G M X H n z X u 3 G o J V 1 1 G X C e P o K 2 U 3 L k M 7 3 a p / W d y s 1 l m y K N l C O Q n J S a 0 c y x b F m H B r 2 K k Q y w g A 1 i S O 7 j b w y k L c b Y i D b 7 T 7 w 4 d e y g v q c 5 L W Y D 4 Z P k R 4 u 8 M C p 6 c t K k C V O k x Q 7 o M G F r v 2 z F c q x Y u Q L 3 P 3 C v s v X 2 v X U A + / c f U O t a X b h w E f / x 3 8 + g / t Q u 1 K 1 7 B y q W b I P f M 4 4 z u 3 + G 3 o 7 r 6 B k Y U 2 s A X + i K r 4 + L 7 9 J w 7 b J + N D 0 4 8 6 w 5 s L b 5 e o u S u N / Y W Q / v C K d p t m D T b b f j i Z / / W n m O j Q k v G W y b P D 1 N 8 0 P j x r L h r l e E g 3 x W c u n V o 8 l L q H k L l u F q M + 0 M U f d M 0 y u H G G r y r b X D p B 8 3 I 6 w s 9 S p b Y a C v B 9 m 5 + X p u b P B 7 D L U r k i 0 V E W Q 8 o 3 Q F n I d h S G w V R g U w + n p x s X f S i o Z c n C 3 a T K r Z l x 9 S 2 4 E F z 6 m t G V Q J 6 X W M B 9 Q e W B e c + v l w k w O j X Z c w 7 p q n J k M x Q E f N 6 F A v G k 6 + h p L 5 a 5 F d W I n S / D S s r 4 q v 3 y e Z C W F o L z 3 x s 6 f w 7 v e 8 E 3 l 5 + f j y E 2 f x l Q 8 t U z L 4 8 P k O t L v z 8 c 5 V d l W U 5 8 W W a u l P v i O b j G + G N E v 8 M z m f 5 o r U n 8 U S Q K Y 9 u b l E h F p 4 w + R S i z Q o K m 6 P / 8 K Y J z L m h p k I w 0 h P y 5 i 6 Q n w k K A L U m Y n g U H i / X + s L i Q r 5 z c k v 1 + H k X 8 2 H Z 1 w L U e K 0 x Y w G W C y G N V v b 8 O V B Y w 2 x V 0 U a p c j I T F c u n t O P Y o O u b Z v d o Q b u u f s b 4 R R p b T D T 6 n J N A j j V p K C l W H H 7 h 5 G W X Y i G U 6 + j t e E c L k / f 5 a b e s 6 S s Q j V A j f V X 1 d Y M l u W Q a T 5 z N g Z d X d 2 4 d O k y N m x Y g 5 y c X J X / q M 5 M X P 6 0 0 1 u E M W H w E 3 r H d J t p R f 1 k o M r S B N K s 2 p p O c I / 5 a r m f M F q P N y k b P d n k m 4 j d 0 1 8 q 9 G 6 3 F M x D p e n S 5 t R e V y 9 f k I L z 4 + z p 4 2 q q Z A 5 z H x 0 e x j X m i 6 4 R H t x K H Z 9 z x M W E 3 t q x U q 4 d 1 q T K d C t i D A 6 E C C 0 c Z 0 Y / i M 7 i b + t H U z H t + 5 i w 5 3 i T t H 5 e e N P m w Z t S o v q H O K S F q 9 S b y 4 d T R m f l F u K h h + 6 D 2 5 a H f a / + A p 1 C / F x + l X R G Y j c 6 i r l t H b C q a t c c J V Z U z 5 u v t h x S w m V R 2 T / W 1 d k m 1 1 h w 7 u w Z 7 B f 1 8 + m n f o H e n l 6 1 g H h 1 d Y 1 y 1 h h o 6 r O r O c 7 J 8 G 1 X j q F 7 W J v s M x D U y j Z 5 h L 4 x K k y X j P k L p t B 7 X O m 1 Y 2 f j e F J k e B y L F T M Z K o W h 8 h E T T G Z A D o 1 W 4 W Z j t R j Z 7 M d I B I y G o N v a r B J w 8 p P 0 9 N g R E A G / F y 0 n X 0 X l 2 n f o O b E x k 7 n z w u d b / 6 + u x / F U z 8 / x z O K n 9 R w t a v 3 c p Q Y s W l i n 5 m H Y c 7 o L S 2 q L 1 R I 4 Z p A 5 G N H O F n Z e v m Z D E E P D Q / j Z E 8 / A X r A c B d U r 1 P e z a u l 1 c z k C S p W e b t E 1 O k t 2 P v t r b N 2 y G R k Z 6 c J o D V i + c g 3 G e v z 4 y 6 9 8 H y 8 W / k g o 0 Y L z X z o 5 y f H Q 2 9 G I z L w S O B w z i + g w M E X t 0 4 / V V h 6 q P N S K h h m N E U R 2 S h z i O Q x J q 3 w p m W X K I x O V g c I w V 8 x E J M p M R G H R Z G Y i H H G M b 6 K d E i 8 z E X 2 9 o f W S E o X X M 9 m + + X 7 7 P 6 H D 2 4 l f 9 4 V s L v Z z r V g y X 8 0 W R C a 4 Y 1 U h X P 4 e D A 8 N K M l s g I x U V + h D r T 6 Z J Q m b a S y Y j d L 1 H 8 X 4 y A A G u q 5 j b K R f 1 S S j d I b d V j U 5 z C l 9 e H 4 0 t L d 3 4 L Y d W 1 F Z W Y H c 3 F w s W b Y C 3 9 9 + B j 9 7 X y t W n n q v f h X v R 2 + b f i D I K a g Q d T U O u z V J m G m W 9 M k j l e S P d m 4 y z c e T Q k Z C g n C 4 c p S u y Q d P x 0 x z i a K M 2 C p X N F x v q N f 3 Q q C d 0 d m R e K s V C 4 z C S B b z F 0 5 e g 9 d 9 R X M v P 5 T 7 o N o S f a Y F z g w w i i M j M x s W U c 2 o V V D N J a j O s Z / H k B J Z K Q G x P Q O 4 a 6 k d a z f f j t T M P F w 4 9 A J G h B k 5 e Y u y F w S M 1 2 P c Y C Q M D o 1 g 9 5 4 D y M 8 P O Y L Y b z a S 3 o o e z 3 U 5 s u D z t / 0 5 n n 3 k v y e m K D P A G a P C G 7 V o s F m m d 5 5 E I 9 M J 5 l F b L f V 2 x R 6 e E g 2 W X c f P R X l M b A w H 5 s P h t I u 6 R + 9 e 2 L z l 6 v / k 2 8 4 V 0 0 X q q F z w 0 J + p 7 V d + 5 w F 8 7 D 3 3 q H 0 z R s S W S o 8 S 3 M p p h F N c i X c u R s P J o w e R k 5 e v E g 3 6 J U t X 4 t S J I 1 i 8 d A W u X b 2 I w s I S D I v a R e T K N R y G v 3 D x c p w 5 e R T V t Q u m n S C S K l 8 8 w + P Z Q V u 9 e D V O 1 Y + x s u B L L U N 1 r h c L C k M N U u u A D Y e v j q C z / h R q l m 1 H V V 4 A 7 U M 2 F Y A b r U P 4 q X 0 9 W F f p R W 1 V i Z 6 j w S j H v p 4 u N R K a S K b T N l F E U / u I o K J j x q L 6 k W 5 n G N I Q H L b o g x 0 j I W k J l Z F m 1 5 l E Z x Q T v 4 Q z 0 1 w h 0 k Q i h g e K 7 / j L l / a q / X C w Q K O B x B 3 e O N D 4 9 n g 8 y t m R K F a s 2 S C G f B 2 y s 3 O x c v V 6 5 Z p f t 3 G r M H Q m V q x a r 7 x n d Q u X q J R f U I Q l y 1 c r x 8 G q d Z v U 7 8 M 9 a m b Q H u j p j k + i 5 h U U 4 1 R r K n y u U v m h X z k q z M x E F I i 0 d 7 k y 4 H W P Y W x s G B 3 C T F t q P F O Y i a V z p i W A 5 4 6 N Y H S g G 4 O + T O 0 E 0 X M B l r 7 L i p l Y j l x E g N + w / y c N G P z L V g S H k t M o Z g 6 t T l m 1 W S 4 r R s d 9 o o I m P m L A 9 h u f / V 9 f U e I u w R R w F A o B a U 4 I 5 Y z g v z B C M x A l + 4 a C D Q + n w A o H W 6 T f e t / t W L + 4 A v / n M x / S c y e D c 0 E Y L v O s X T u R U n 8 R I 2 U 1 s A o h p 6 W l o 1 d a V X b I M o q i p 7 t L u d M p P Y x o C n q 4 2 O n N k C X Z w d W L Z 1 U / F p f C 5 O 9 4 H a c g Z m Q C + 6 H i 6 t + K A K 5 G 3 y v P T 0 u P 3 I / F b y X h R o v y 2 P r Z f 5 J 3 D 2 L d 4 n K c G y h G r Q i K H i H o g D N X L U 3 D Y S B E d s + 3 4 B r b D 2 / a F j T 0 O 5 G S k Y e R / k 5 R A Q v U K v d m 7 L 8 8 j p f 3 n M b J g 2 / A L d + Y m V + O q t J s 5 G d Y M P D v 9 y O z c S d s V 3 4 F / 4 r f V C u D k H b S U z P w 6 l f a 4 b I J s x 4 c R c q d J g a c Z c S U U C R U k V D W o B d B y e c A 1 D Q n G w u N 5 u N J S Y 2 H s j o Y K y b 7 g m h M N B k 3 n 6 M M / T 4 S 0 l N T c M e m l f r R V E y o S F K 4 a i O v 3 3 R g n 9 o n K C m y s n O U j l 9 Q V I z C o s n q D B m F U Q 1 l l d X I z M z C 0 p V r 1 T 6 n H M 4 r K F R E T s Y k p l v Z c P 5 v L s b h i 9 H j D L m a R S y c P X U 8 Y h 0 t / s B X 0 T 8 0 j u 8 + p X 3 X s m K v G i V r C e i N k P 4 T e i 2 N n 2 f 2 / I N 8 F 1 B d 4 E D H t e P w h k l k t z e A E 0 e P I L e 4 G u 9 7 5 B E 8 / M B 2 v H d r M R Y W a 4 1 T b 8 l 9 O N d m G s M l Z c T F A 6 x 2 C 0 5 2 7 M V / n v k m L H + Y q i b Y v G E I K 4 q J o j H l 1 z f 2 q 0 D c 4 W F h J h P d x 5 M U 3 S W a U n N r 1 I v E x 0 x z A 8 7 F l w w m r Q U l F T 5 0 2 0 M 4 3 t m H 2 t v v 1 j O n g s 6 K Z E H m i 4 a v / t c 3 V D 1 / + K 8 / r m V E Q M 3 8 h f p e Z K x a u 1 E N B R k f C y 1 4 R j y w m l 5 M Y N M y L R 4 w O z W o B v P Z P V 1 y Z J m Y + J 9 e y 5 P N J e i 0 3 o t n + / 4 c a 8 s 9 W F V l g y s j F z 7 P Z F W v f 9 y B + d V F 2 D r P g w U l D q k D b S 5 y A / M e + F M s + J O 3 4 P n I G + o 4 I z N T r U 7 y p z s H E f j 8 R y Q n i L f + 7 w / Q b V o x 0 W F N z I a Z D l M p V s t R f 4 W e e 7 u H U F I k q p 7 s u 5 y J y x t p O i J l x 0 4 c n W 0 w 0 6 3 K U z 6 v G 0 c O 7 F E h N Y n g 8 q X J 0 Q d B k S B 1 H / l N / W h 2 w T I 0 R 2 O E 4 w s f + b x W 4 r 7 o 1 z R c u a j v R Q e X i P G F R X l 8 5 4 u f x d n / / G P 8 2 1 9 8 Q M 8 B + s a s 8 I v a Z U R 2 G 5 i 3 + q N I y V 2 h F g j g 8 j p 8 5 + J M r w q j M i P T P q w 8 e L s P n d d z Y o O q 6 J d f H I Y n a F c e R 7 s Q 8 t 2 P / s k k o v c G Z q c P K o T Y B J u X n y 4 q u 2 b C d P W w E Z p K / 7 G S 5 f U T F x J m C W v m I o y O 3 t o R 5 i W Z f i w v 1 S q c n i 6 u Q s 5 4 s Z x c s X V i e L 2 M C P N 4 E b 4 Y c y K I 1 w M X C 4 l 4 H X t 7 u 5 G d l R N V z T z W 7 F T z F x L z C 3 x q K r B I 4 H u / 8 s p r u O 2 2 b U h N T c f Q u B / t X Q N 4 8 f X D K K h Y h H d t K k Z m R m h w 5 I j u y G H H O N V l 2 p z m u Q Q / 9 u 1 9 2 L 5 5 A x b k x x c W N l O E 2 1 E K 8 n 5 c O p S e P o 5 k 7 u k d g z 3 F h u J s z c M a L 5 K y o W g / m Z n E z C 9 T e O f m 8 5 I C l 3 0 x Q K K l l y x P K p P M R M c A P X N M 4 U i E m Y i 0 G J E T r / 1 J r a R 5 O H f w F T 1 n 9 s F I 7 + b G a 6 o h u H j u F K 4 3 1 q u w q t M n j i g C 5 j E 7 c D n t V 0 5 O X u z G R O w G D U E 1 A D A a R k Z G 0 N / X L 6 R g w U t n g V / u u o j X X n k F V U u 3 Y 0 X h g E i 4 A D o 7 2 q Q R u 6 w 8 j f R Y s h u C 9 h L j C u k R v d 7 U g P 7 + P r x x y Y L H P r U D y 4 t v n C M i H i g y F e I l / f a L s G h q 7 l M 0 3 j s s 9 R t G / 7 G S 5 Y 2 T F x M m + U D q Q o x L q 8 S W i h K K i e A L h E s j 7 T D h R 8 w I n O u a k 9 J H Q 3 g I E d d z p b e O W 8 a i c e h 5 x F Y s A h i g W r d o 6 k h f g s x E 1 a E z b R U + + v W d e m 4 I Q 0 L k d F r M B G z 9 S b D x 4 u L 5 M 1 i 0 Z L l + N B n 1 v X a N k e i M E f v R P L D P j P P n L 6 h x V d 2 B I h w 7 e Q k p 6 V k o K K 7 A 7 Y t o 8 0 w d H / X d j 1 Y r m 4 x q 3 e d + U o 8 r V 6 + h b n 6 t Y j b R + / D a T e h / M i N S 3 R p h R + w y o R 3 d I x I 3 N y 9 V f X 9 J b v y T l k Z X z m O A T B L O P G F 8 N K e I x U x E + O p + l D K V 1 f O w a O k K Z W / w u 4 Y G B 3 H h 7 E l F s D 3 d n Z O + 1 Q y u 8 B 4 N d / z N W Y x m L o 7 I T I Q 2 P i u o 7 D x K T e N Z X D G 9 u a l e u d o b 6 6 + g q 7 M d X R 3 t a J L 9 8 P f g Z C 6 J g N 5 F Y w w W V X b 2 q z V c u 6 I G H w 4 2 H Y E l K C r v k G Z H R m t T R s Y 8 e P q V U 3 j p 1 7 + E P + B D 3 b w K 3 C t t i t 3 C o Q 9 T f 9 Q 6 O P m d y U w E G e x m M 1 N U y C u q s l W v G h S T x q 1 o O m h E A s c J y x u n E p d Q P u d C u N 3 a H B J 8 C c O O I s I r P P z 4 Z u A u a V m l r q K C 7 8 u 5 6 z i 6 0 h b L v 6 6 D 1 9 M Q J w F S f b p 0 4 T S W r V y H l u Z G V A h D x S v N w s G + q E S X 7 t S 0 A r / y D j a L 2 s S o + A W L I 0 v I 9 k s D K F k 4 d X Y m P n d M 1 L b s s C g L V h X D j i z e Q W R l Z q h o d C 0 / K M z t R l t r C y q k 4 T n f b s P V t l H Y 5 R 1 W V d p Q o Y 2 + E B W 6 S R q Y y Y G + L / / y l 8 j K z c X W u + + R l j 9 k k w 1 L 4 9 D / 2 P 9 B / w e + i P b K r X r u z Y E x F s o M F e 1 j S C h J a T b O z e 4 X i R N E W W H k K J B I s O w + d S l h i v c 4 F k i l x D c p y 1 w w F C f 1 q M y J b F B H Q 9 + o R 1 r b I A o y p h L 4 i a M H s X r d J h w V o 5 3 9 N c Y k j I k M 8 o s E x t D V L p g c j 5 c o K M X I I O F q 3 1 + s e 0 o 1 t u x g / u b h k C f P A C P A + e 7 h j Q G X 7 L z c 2 I 1 U X x v y 8 / K Q m 6 8 N j W c n L O 1 Q M 2 h z c c 4 8 A 4 M i 5 d g / Z w b 7 4 7 T h 5 Z N x e G M 5 c k U 9 F A p B 2 + P 9 c H t v H p 2 E M 5 S i X 5 2 Z t C 2 d b d z X G K q i K N R 3 N h 0 S V v n S C y r k B e a G U e J F c Y w Z f z i g z 5 h 9 l c M C D I L K T X N G Z C Z i w W L N 5 l h T 7 p k U W W 2 L J Q b j A F v 4 6 e A e i a 2 + M s r C E U H K u Q N j i m Y y 8 i J / k 0 f U y k i S l Z P 1 r 1 m Q h y V L l 6 O o p E w x E 1 F V E w r i p Y p 6 / V o D 3 n x u J / a 9 8 g p 2 v / C i y o / k s T Q z E x 0 i d J V T k t V n F i E o z O 4 r q L y p z E R E e h p t X W N r P p 8 o n V t 2 n 0 5 M Q r l y K j A w l C q t o j a X x K 0 o o W L N 3 M P o 6 x F 7 M S q y / d i / a x c W L y r E 4 I F 3 Y a D g 8 1 h x 2 2 d V 2 J H f H 5 m I G Y r C U a 9 0 J 9 O t 3 C i 2 B y d D K a u o V L 3 + i Y Y Q 0 c s Y v m C z G Y 8 + 9 A R 6 W 4 b F 1 r D g O 8 c + r e d O B V U / 3 i c e 1 Z M E 3 n D 1 C u b V R e 8 Q N l T c a D h 9 5 A g + W f 8 5 W J w W s Z t s O P q + w 6 I K e 4 U m P B E X 6 R 4 e G k J n a 5 s K l a q / d A n L V 9 Q h v 2 c P n A 4 H X r D + B r K 8 L S g r y k T D S A 6 G x q Z K s 9 m H y C h T U a m A W D V j l + a Q M N Q + S i g L A q g q i V / b k V L j n e N P U t a 3 P G L Z k V R h y E z E l r v u g v v I / X D a P b j w 5 q P Y 9 e t f q Y J + 4 / m p c z g Q 9 P j c v W B c M R N R X V u H e f M X q D 4 V z r V H g u r r 7 1 c D / w 7 s f V 2 5 j s + d P o 7 r j d d U B D s d C O b G p 6 c r d u B q f r m h x s V u l C q q a p T 6 G Q + o g k V i J j K j 6 l w V q W 0 w U 9 D n Q c v f L k T H D x 9 Q x w Z W r F 8 P 9 x V N D W L f D Z m J o P p J G 7 O j r V W + W Z s 1 q K O t T U V E U D p l n P k e 7 k 5 9 H c V X / l V J M 5 b D 6 l I 3 B p p O 4 c r V R r W 8 5 8 2 G V h 9 q T 9 t X e z r U O R 5 N 5 Y N o y f L m 6 c s J f Y U t v R z D Y 6 m q 3 + N W l V A M d 4 k U G M t X C W / E + 4 9 8 F m M t z + J y e x b u + L 1 L Q l R 2 V d m M t O C 3 0 U 4 M V 2 W a + m w R h 7 Z P 1 7 I b 4 D 0 Z F E s P G 1 t C m 8 2 h 3 o u z 0 9 Y I k y a D R D q k B / r 6 k V d Y q J i o u a E B 9 R c v Y v m 6 9 c r B c f H 0 C a z e v A W Z W V l 4 + X / P w 9 J i t u Y W l H / + q v I O 2 v V n k P T c P j d c 9 p C X j q o c G 5 n W p u s 4 e X A / 7 n 7 4 X f I b n w r N I h 0 c f O r b W J 3 d h p z 0 F B w Y W Y L V d Y U 4 l / V e t P Y l F y Y 2 E x j S X N G u o u P J T g l K J 2 4 t 0 m D U l M U v R S x v n k m C o U Z v b Y Y i o q l 9 Y 2 O j S E 2 N P v l j O N g / l V + g j d c x w F X z z P M w G O D w j X h W L S T T s d z C w Q q M F h k + H d h R W l J a r i Q h I x H o j E h N y 1 A q m N X K d + L z g j h 2 6 A A a L 1 z C n e 9 6 G F 2 t r c g p K M D d X 3 4 J F m G M F T X 5 e P z z 9 6 l x W R W i Q g 5 2 X c f A D + + A z e F C 2 Z + d R V t L M 0 r L K 9 T z w s F u h l 3 P P o s P H d 0 J h 3 y f T y T d 2 N / 8 F L 3 d 3 c i T Z x B X 5 b k F x c X w O g t Q k O 5 F 5 7 A V p / T F D 2 4 2 Q g y l 0 7 C J m a j 2 q b F R k u Q P 5 l X E T 8 P T N 6 d h m C P + S B j h S 0 8 a S I S Z C H N Y j 2 P n B + F 4 5 v 3 Y / b U 7 p E I 0 A 9 s M S p 7 p w I r 8 8 q N f x z / / g P M o 2 M T 2 m Y e D h 4 8 p K f X o V / 8 a d 9 1 z P z Z s 2 o a B w R G s 2 7 B F n m H H v f c / h I 9 + P B R P u H b 9 Z v z T P / 8 Q 2 3 b c i Y 2 b t 6 u 8 B 9 / 1 f m X D f e N v / g 4 f + N D H k Z 1 b i P / 4 r y e U 4 + X H P / m p P F d d p g Y y v v e T n 0 R O b g 4 W L F u K w u I i e X F N h T 3 T 0 K N U N q f D K Z L a h q z C a p T 8 2 S U 4 P / k G j u z Z g / y i Y n S 1 T 1 V T 2 W h S i t / z 7 v d h b 4 c 2 0 t U e E B v z y j U c f E M L h I W 7 F f M X z c f o 6 C D G 3 B 5 0 z S E z E a q h l 6 T o W e 1 q x y F 9 j 7 v a v 0 S Q s A 2 V 5 u D 2 1 o c 7 R k A p Y 9 r i x a R J W c R o J U M s r 0 z H C 0 8 / g S d / 9 K 9 w j 4 d U S x r f 0 4 E 2 T H / / A F 5 6 + W U l S Z 5 + + m n 8 / O e / k D N B 5 O b l 4 m f / / R / 4 y p e / p F z Q Z a W l K q j 1 o x / 5 C D 7 8 o Q + q 4 f e c P I a r g 7 z j g f u w 8 x d P 4 o t f + A t 0 d L T j 0 U e / g q 9 + 7 Z v 4 2 2 9 + H e X l Z a p / r b m 5 W f 3 + f e 9 7 D 7 7 0 V 1 9 V z 6 + t m 7 o G 0 u F / / D g e + 9 R m H P / e I 9 J C A / t e f R W d Y v u 0 N j b i w o k T u F 5 / D b W L l w i x 2 E T O T Z W s o y O j 6 O v p x a 7 n n k X n e z 6 N p j / 8 W 7 z 8 j t 9 F e X U N N t 1 + J 8 b P / X / I a v s i s p t + R y R c J S r z L D j X k V i I 1 2 y D V K y x i s E 0 p r + K 0 Z i Y w T + T e S B W k m K P l B 0 9 j c X 2 4 t 4 y q M q N 7 p n J y 4 t / m R h D N S C 8 7 / k 5 P A / + B B W / 8 2 s 8 8 P 4 P 4 I O / 9 T u T 5 g 6 P 5 D Y 2 w z I 2 o l S K 1 W t W 4 7 O f + Y x y Y i x Z t A D P P f e c e k 5 5 W S m K S 0 q x c e N G F b H B 1 R L l B H a K K v X o V 7 + G I l G X C k V K P P T Q Q / j W d / 5 B X V t e X o 4 3 d u / D u x 9 + G C + + + K J y f H D R A p I G 5 z Z v a 2 3 H t a v 1 + M b X H 9 V e Q h A u S V O c D t y / r p K P E i n n w H s / 8 Z s o r a h A Z e 0 8 r N i w D m s 2 b R K b q 0 D U 3 3 b 1 z A E 6 X h r r 1 X T Q J L z u z n a l C h a W l G D H / Q + i Y P 4 C k X 5 L x N 6 y y u / y M Z b 7 E Y x z e X f B z 3 / y 7 2 q r 6 H Q u o d d r S F J p W 7 W v / z P y D d q P K + 0 5 e y W h T 6 M N N T T i u u V t K H r k G I s W D V R t p h v c l y h Y F t G c E p n v W S 5 l I T t S 6 s P P n N E y w x D N v i O z m c s x / N g M z o O X H 2 P V D g O t Y g 9 x l D F X C I k H n K g y 2 p p Y f B d z w 6 O B q z B 6 1 f u U V V a J R H 8 S 2 + 6 5 D 8 c P 7 s e W O + 7 E q Y 6 0 i c j 2 O Y O 8 t 6 J h s Z O C 0 s h M 2 F C 6 / W T Y U H X V 8 d u 1 C a t 8 / P t 2 A P u M z P j C W 1 / G q n 9 a j 3 / e + y / q m M y U y E S R 8 c B g J m 6 5 n I 1 5 C q x A a Z V q F G O V H 2 P 5 I i G R R o r M 1 N 4 6 e R r h 9 3 7 h c a z 4 7 R 9 h Y C S k n p a J R I n G T G S C c B j M 9 N K 5 l 7 H 8 W 2 t U U q 2 4 I H x S 0 K G B Q b z 8 y 1 + I v T Q i L w s 8 9 W / / i g c + 8 E F k 5 m R h x 7 3 3 i u S y Y 2 F 2 b 8 R V 4 m 8 m N D k k 7 y D l O b G v T s i e y u a W e S H 6 n y 4 l r P I p o u D O 2 w B s N Y 3 h C s / V P w 9 L l g X f f f n 7 6 p j g d F q x E G l 4 R z z g P A 1 0 Z l C 1 o g u 5 q 7 0 T Q / / 4 P J 7 6 x K N w v 3 B N 7 C 4 P d r / w A n o 6 u 7 H 7 x R f 0 X 3 G O v h 5 9 L w Q y J 1 v 6 8 T H O e O u H d 8 8 S B H a X Y b z n j H y f V b m l w 8 F Q J D O u d I w q U r n z T / 5 b y 9 D h c U c O q c n Q l 5 Z h 6 9 1 4 9 c o k F f E H O 3 9 k k B 1 e 2 v 8 8 z p 8 8 q e a 0 4 P A Q v j / H h 2 V m Z y l p R M d H S U U Z 3 v + b n 5 K G 3 q f 6 3 Y x v z M j M U L P X z h U U o / D x O t M Y x 2 p f u 0 L L k + 0 k + p 8 u D Y 2 O a 7 + P E x a b Q w z d W B N c T j 6 e c v o m w u 4 f R k Z G B o s G 5 3 r O q a i G m s x q Z D h D j g a K d 3 r r h o e m S q u Z D B 6 k P U V P G Y m R R N / S 0 C B q s g f n T x x D R n a 2 W r D A L S o e F 1 n Y d r c 2 l R n d 1 R w + Y g a 9 i V Q F X 5 E W n 0 b + S n d o Y s i s d 4 7 i w u m T q B J b x w y z 6 s k G 5 Z U D 5 / G / f 7 A H / / A H 9 2 F x n k U Y v E 1 U Y p t 8 X y d K R F I t W j F 5 O I e h 3 t F W 4 m x I 4 y J p L s p z U t M z l W 2 1 7 / i b O N R z B H / 1 g a 8 K E Q X V m K t I 7 n R + b 6 c 8 q 7 i 0 X I 2 D M o M L a m e k B L D n q j Q 8 c 0 A j i n G U u k f V T r Z K 5 a P 7 3 K z 2 S W M l K t + i 2 v j j N S 1 u r y / h z w l C W n 3 5 l c H L t y r Y Y j h s A b 1 D 0 i m E M a q M b t V X R D G r c z t 1 6 O H B q Q z V 3 t a M o u K y C e K M B V b Q V D s i M Z C A l S M i D C R G R r q r W D h L A J 7 9 t 8 O 2 c b d q C D T p M b k e y C i c O G b 3 C 8 9 j o K 8 P d z 7 0 L l G 3 c n D u 2 D G s 3 L g J + 1 5 9 S X k n a x Y u h I 1 S L u h D V Y 3 G l E Y D w 6 H s D M 1 q F 1 s r P T N T y t K K N V u 2 4 O D u X b j / / R + E X Y x U E m B / X 7 e 8 c 5 6 y q U d H h k S V d k g j Z k R 4 h E B p 6 n F 7 p f x D 9 o g R y j U X 0 J j J Y C D 6 A n T G 4 r G U q Z b v U x 2 7 i + b H v z R r Q g z l g x d j w R F k W P J V H d 7 q D E W E h 7 O w 4 k n 8 j C q g S 1 m J a a n s k e F + 7 Q I d 4 Z H U Z D 5 K O E 4 F x o L n i h E M 1 T H A w Y m x R u / G A 0 6 k w n i 3 m Y I 2 F O f z 4 4 q S J H I u d E A m Y W c v 6 4 w E E w l k T j Y e b B i Y q L q y Y 1 h + o R G Z 3 g A R 7 M h l t E d R S W j 5 z r a W 6 8 o t / o s / O 4 / B B u B j P 1 0 E R 5 p V G g I n z h 4 9 j E U r V 8 n 9 9 Y s F N 2 N i y 0 h Q 0 k k x E x n I Y K Y Q Y 4 U 6 d k k f Z K j 4 + y 6 j N r 0 M g 2 F s l h n S b r 0 t m M g M b 5 h z g o x E I i H B c J + F S 4 8 f A 0 w N D H u s i p k m x Q T K 9 S Q 2 M h K 9 Y 2 Z m I r j W E d U b u q 3 N N k c i G B q K v h J H I t D C g 9 j Z a l E h R B S c D P x k v 1 c 0 Z r p 8 4 Z y m p v J i A c v F 6 x 1 X c Y m X z p 0 R N b F d l Z M B 3 t f M T J y u j M x E X N n b i 5 H 2 A P 7 l P m 2 y F h b V i v U b l D P C j E j R J j c F b B g U U 2 k p f F / + T B w z s U j i T b Z t 2 7 Z 9 p U c M x Q v n L + D y 5 c t 4 8 8 3 d K J W C G h s f w 1 v 7 3 s I C U Q s M 0 M e X Y k l V 4 l 8 7 v v W h h l 7 r + 5 F A I q L H L 8 W V o l p d j h E K e M f Q 3 d O L z I z I E 0 h G w v D w o C I w 9 k t F U h H J Z G z R q W 5 y 9 G 2 H M B + 9 Y 1 S t W B O c 6 m t M J B T d 5 h P L S s Y B t r I M e d L C n u x q a A W H + F M q J Q J 2 J O f m 5 q m R u x 0 M S Z J 9 3 o / 3 K S g q V X Z f V 0 c H j u z d i 9 G h Y R S W h u Y i 5 H e Y V x A 5 f O A 4 b N 1 5 2 P T b h S h b n a 6 1 + m z x R S o Q J N l d I p 2 8 g T m g I D K J 2 o i E 4 p 5 i G t m X r b y k v h 9 K f M P C / P g j O i z f + / 7 3 g 1 z n d N 6 8 e W r Q G c X e Z 3 / v c 3 j u 1 7 9 G 7 f x a L F k S a T Q o J Z V A f 7 l b G S w Q 8 9 x w 0 T A 4 0 C O f E 7 o u U X u I 0 s n c Y s 8 l z E G s Z t D Z w H k s 6 J D Q p K y o d T 7 / h J r p c L r k u 6 3 o 7 + 1 G i u T 9 9 H v f h e + H j 6 n m s 3 z H 3 c j + w K d R U l E p N t i L + M T v / 4 F I O 2 E Q K S Z z W T G S Y 2 R o C D X z t S B f q t j h Q b s c 9 j 5 X d K O k j t C 4 c I 9 q 5 E j v 4 e q e o Q J S 5 X P I x y + s i 1 + V t 1 y 8 d C n Y 2 N C A u + + Z O m l + d O g F a C q V 2 S u g g G q h S d t 6 5 / q s Y D r G I k M R L U 2 N y J T W O H z k 6 X S g 2 z h R q W C A F U h C J m F S 1 X Z 7 x u H z e O U 9 c p T k i u r e f + 5 n 6 H / 9 e e T 8 / U / 1 D A 0 k j n g c K U R X V 4 e K H K G k p j u f E 9 T w m f t e e 1 k t e n b u j z 8 B m 7 x X w Z K V e O 9 T r 6 h 3 J Y z G h + 9 s 3 j d g f o e + n h 7 k 5 O V p 1 8 r x X M 4 j Q W a y + s d x 4 X I P 5 s 0 v 1 J m H z K R P i a c z l J b v Q 4 b Y g D W V 8 W s q F i m M 6 F Q W A 0 n 9 K A 6 w S u j R o h o 2 2 y M 5 Y z G V w V D J g i 2 b 0 e c 1 m 7 h 2 + a J a t o b e M 1 Y 8 1 R B W P F X H 1 E / s k H o Q W + c r / w J / 3 X J F A C J 2 F I G b 5 2 + Y D h y / V F x a N k H w L C c z W T S + 9 g K q 7 w 6 t e c V J Z L h Q X G X V P B W Q G 4 m B r a L K H n 7 z T a z f v m 3 i X l 0 9 A z j d W z z Z N r 2 J 4 H u w D E f 7 h 5 C S m a o z j S 6 Z W L Y 6 I 7 H s u J U d L F 6 Q A Y c 9 v s a J i P / K m w S W N Z m J 8 z v M N n h H L h Q 2 H e i t I h w p n E b K J u o T + y F C r W 8 k 3 A h m I v x S 0 c f 2 H 0 B P Z x d + / O 1 v i S Q c F R U q B b / 8 z 5 9 q l S 4 f F a i Y h x M H 9 m P 3 i y + q j u S f / e s P E n K M c H 5 2 Q h E + i U 5 n A N 6 D L v i M V e s U w f E c w d X k a + s W K W Y i a B u a 8 S + f L 8 N P v l C A 9 u a L 8 n p a u f n 8 F p z s m T t m I r g q 4 a A w t S t L m 9 n K + F Y t s b E K H c s f e f e g M B P r l d 8 Q X 7 r l J B Q / R G 0 k e e J v Z B M C l 8 Y M b 3 T M E o o t M I n m G S H a 9 3 3 y 0 9 j z 8 o u 4 4 8 F 3 4 u K Z U x g f H V O E X F O 3 Q K k x y S x h k w i a G q 6 J P b I A 7 t F x Y V p O G S J 2 i c c j 6 m W m d o F I F f 4 b 9 Q T Q M e x A e R Z X z a C H T n N S T E K A U 2 N 5 Y b G F b A L a f o z q o C O D q 9 F n U 8 1 0 u 6 O G J U W L g W Q n L q U m p d x 3 / 7 g M + Y x U k p f 9 + K P a Y g b m W W n n A j Z L A J c v d a B 6 X o F q H J R k 4 p B 3 Q z J N q H q S L x K K e R x d s H J p 7 G i a c F i k 8 I K G H s z E V o m e L m 4 p x q d U i o 4 b y V C G L j 5 + A y f v o O q n P U X 7 l q E o K h 9 t G 9 o X 9 Z c v K 0 J + 6 l N t 6 L N c x / 1 / m a c 6 i b f f e 6 9 + Z X K Y b u a k R I J 4 L 3 Y 6 s K h I Y 3 D z w D 4 D 2 W c 3 q O 3 w o h d h c Z U q 6 a c I J 6 w 2 Y z 2 T 9 l C u a T V C M 4 y 2 e W S o B z u / t R L l C + 7 G H R / 7 D 1 a p m p 5 s r t D V 3 o / + g T G R q o W K k Z T a 7 I / M U I r R d J X P A j 9 W L Y u 9 o F 0 4 L M P D w 3 K P g C I a s 7 A i M 7 G / h v m R M L k K Z h E 3 i a H M U o p P M R h K 6 x Q t V / v h + P s t + 9 W 1 n e 5 r + N b J T y p C M V Q F d p y q v i n Z 1 8 q R / V h B 3 P X Y O Q w N 9 u P Q V z d P f J c Z s a K 4 i U j h S N H A 5 W i 4 g o b X y / 6 m A F 5 / 7 l c o k m 9 Z t 3 U b h g c H U d J w u 3 q H 0 b x P 4 d m 9 B V i w f A W W r F y Z k J Q N 9 y B 6 2 n + F g t w M 1 f A M O G 9 X D T F D p c z R E n P V g U u k W P 0 Y H f X B n s K O f J 2 B d D t 0 g o F 0 h g r Z U J p D w i J S b d W y + I f 6 E L Y t W 7 Z 8 p a u r C 6 d P n 8 Y b b 7 y h 1 k I l Q b z 1 1 l t Y v H h m c 8 Y l C y U x Z U u v 7 I 0 C n 0 D 6 1 x Q m S g p t u R d O P B m t d a 7 f 3 4 / h L g 9 u + 0 w t a t Z o 5 W S A / U n P P / U E z h w / p i a D f P r f / w 2 O 7 F I 8 c W I E F n s K W n / 1 L d U N 0 d b c j O L y C t H n 2 f / l g E e e G 2 u y S / a N p a W n R W 3 Y z O C Q F e K J H / 5 A G g i x F U R t 5 Q S V T V c v Y 3 h g E J n L v w R r W i X 8 x b + B B c u W w S a M 4 R Q p G w 4 S V H j H t Y F w W / H q u X 0 o K 8 3 T y t B W o x p i b X 0 s r f F 4 8 6 p o O 8 G p D c n N Q l C I K C h 1 o 8 K M 9 M Z O S 5 p N O G E 7 6 Y y m E h k N A W l w L S g q T G y E t + W x x x 4 L s p + A T M V J 4 L / z n e / g 2 W e f R V 1 d H Z Y u j T w j q Y E Q O c 0 e W J k G v I H I l T o r k E J k N A Q L k F H c T z 3 x u O p Y 3 b Z 1 E y r C Z j + d D u x M 5 U Q k J C I y C T E 6 P A J X q g s b v 3 Z S 5 X 8 m 4 x W 8 9 x O f 0 t T H i x e w R q Q G 1 e k L p 0 + J P T a 9 B O K 7 c V g F O 1 w Z 3 R 3 u V T N A C c H 7 U m 2 L 5 S i J 1 D 9 k g H U Q 6 7 f h U i r D v V e I N h M j 9 l V 6 D t D d 2 Q F / a h l O t 0 V + x s 2 C m V n M 0 k m T R i Y p J d + s p B P d 5 6 R B U Q d r q z P F p o w / M J a w 7 N y 5 M 8 g R o i U l k 1 f h i w d v a 4 Y S G H F + / E u V 7 4 r Y S d f q G 3 H v v X d P t L D x Y G C g T 6 2 R G w v G / b h l J W u M Z x H C a 1 N M k g j Y V 8 V O W U 6 a U l J a h v a 2 N u S L v W T 0 V 1 E K Z u X k K I a J t h h c X 1 + v i o w g v P / 6 G A Y 2 3 I m C 1 Z q N F W 7 X c b 4 L q r T t L d f V / R i z y B b f E R Z K F I 6 5 V P U I T e L o W 8 U 8 0 R h K U / M 0 h p J j O i X k u r U r O T O U f r M 4 Y X 3 4 4 Y e T Y q b / C T A 0 S q P M 5 o t U v u + + e / D 6 6 2 + g o 2 P q I L t o o D S a D o a q o V V q U F p 5 j y S 3 C q p N F J R Q D F G q r V u o i J v z R J g 7 f z n E g s v H M C o i G r L F b u N 7 j F w 6 i z z v G O a 9 9 T w s o 9 q 7 9 L R 3 Y u 8 r r 2 J 4 a B g B i x M r / v R F P P X T n 6 K w p B S v / W o n 3 n z 5 B f T 3 9 K p r z b D Z n S I h g / j 5 v / 9 Y z 5 l D K E 7 S t k b Z G 8 m c Z 9 4 3 J / m j N 4 K J J c u 2 T 3 8 n a E 2 x w i I J 0 m h y n w l O i 2 x t a l / K F A G b V 8 S 6 G K 9 2 r + x 7 t H 3 Z B u w i I r l s I / M c w t 2 y t c k 5 p 8 2 H V G 6 t P r h k m 6 I f c 5 v C r e S r 8 2 L 4 p Y q O 7 Q p Y Z C t S Q y r E J d t U O U 4 J W m U L O e Z 5 e S V + p 9 c q S V p 5 2 Q b 0 L W Q b M O d 7 Z O v T z v t 9 N j 0 x 3 y o V z n w b A n L M v K 7 K l X j P H / 6 5 c p s P j F m R J Q 9 i O V L 9 f e m l V / D g Q + + A K 4 Y X j u C 1 6 V E W j p 4 O r d e b 1 B D x G w E u x k a n B / u L G G M Y b q u x 1 a a t l P n / a / N N D P 3 u X 8 I q 1 / z i J z 9 B e l a W c o V / 9 S 0 b f G k l i r i O f H 2 r R m w C O i H Y e d t 0 9 Y o a k P j m i 8 9 j 8 x 1 3 Y / / r r 6 G 0 s h I L N 9 y B w 0 1 z p + 5 p j E F J p G 0 1 q S R b U e U m p J V J S m k S S v P u M Z / D N t a t S V z Q W L L v / k r Q m i q F k 2 q D x c W t l i z c u o S h u O 8 S g r W 7 E W R y u L V 9 2 Q b t 4 w g 4 h J F k y 3 P G v s 3 u Q a q k d G 6 F w d J k y 8 R j b n k u T f L V e Y s f G c I 8 a Z I y h G n S Z Z s + s Q 3 l 8 T y Z i 0 w R d A t T M O n 7 6 l j 2 m W c + 5 1 f J L p J A i M I j T O X m B J a y 5 b 4 k 7 r t 3 f A C 3 f + a P F U O Z V R R j X r / 6 + n p R j / q x d u 0 a d R w J k e b u i x e s + E T U y 0 R A Y o l m a x G c a D P S 2 C V z G B X Z Z + O X 9 q v 9 w 1 / b o r b X p U x q F i z G T 7 / 3 b a z f v g O 5 + Y W q j + 6 2 + x 8 U i t I I d 2 9 9 C s a l Q Z s b C B M J I 2 n j n c h Q Z B b m y V b l G a q e z k x M u s r H a 6 j y Z W b Y s W h h Y h 4 + w v L F 7 z w e t N g t 8 P r Z 4 S c t O x f M k m P I v p V + Z d a H 2 K c W s T e s o j L 7 A m 7 Y n F a I W i 2 / E S a C G L + y 7 5 N 9 y D U O O W e V r U 0 Y x W 4 N q D W D u K K d P d K x 7 N v p v p Z a s 4 s U 0 r a h Y 7 k E 1 N I Z 5 W / T z 0 t 5 i O U t 7 y k M x g R l P 8 q W x y p / 8 n n m B e S 3 2 j l h N H M + t 6 U 1 u O v d 7 1 M M x c F u h m e R c w P c u W B c C X K f G P i v v L I L G z e u E 7 s j d w q R G o G x d A j E 4 4 0 z g w M A s + W e N w L T M R Q 9 i B y G Q V B S K d e / / G t t a s I l Y Z A F y 1 a o I e y G V D L A + T I u n D q p B i u q T l B V 6 C E w l G n Q X o n G v r m R U E o 6 y b d P S C a D i Y y t S i a G m m I / + b F q e R F S n L F t x E h I K l L C X F E J / 3 g a 3 E y n B E G G Y S c v G W r v N W l V f c z R s L 7 K g x z q m j q G h o b Q 0 t K C i x e v y F E Q q 1 a v R E F + v i q P L C H M 1 9 9 4 E 4 W F B a i / 1 g C 3 x 4 3 C g n z c f v t t q o J Z W W p Q 3 t g I M j N z V D Q G B / x R S l R V h 1 a 2 m E 3 w u e H S j 2 F U n I v 8 y r m z u C y p o K h E J L U X C 1 e u x N G 9 e 5 R 9 x u E b d D 4 8 8 P 5 H Z O t Q 3 2 e A 1 3 L O d t p u d K Z w N R P O R 8 i G h A H F p A v j u X P h l O C z F Q N x K + 8 9 W d 0 z G I r M w / 3 J z M R 9 5 g l X Y e O 6 y H 2 R 0 y H p 0 C M D b z e G 6 u 7 q U s N U 2 k S q 5 O f l o 7 S s D D k Z L s V Q 5 9 o d a B 0 M S Z j y L D + W m N b q D Q e J y + 3 x o L 2 9 A + 0 d H V h Q V 4 s i P S 6 O 4 H M O H D y E 7 d u 3 w s 5 x T 0 m A h H n + 1 G k 1 N 0 a u q J U c g c s J W z i 7 U U Z 2 l p R X 7 P i s + u v d m F c Z U l 3 2 v f I q B v p 7 k S o M w R G 0 v Z 2 d p E I 1 W n j R i h X I Y T + k E J V G m J x z r w N 5 8 t x Y k i 4 a b j p D 6 e + s G I f 7 4 Q y l j g 1 m 0 h n L Y C h K J m 4 l i R 6 D D e s j T z k 9 H W b M U M R s M t W N Z q h X X 3 k Z / f 3 9 c L l c K C g o Q F V V N e Z V l S m G Y k m E h 8 j E W h r H A B m H 9 4 s E q o F c M f 2 B B + 7 T c x K D R 9 S r N 5 7 d i f 7 e H n z k M 5 / D 6 a O H c O b o E X z 0 M 7 + P q 5 c u o D p s g h Y D Q / L a d l H b w 0 f F s g P a I D I O K q R D p a i 4 R I V V m Y f f a 2 R h w c X z p 7 F 4 6 Q o V h d E 6 a F c T i J p l H t X k V W V u 5 K V N p Y J h s W U P N N 6 M 6 Z b J S P r W c E J E Z C g 2 F N q x I Y 0 U M z H p j C U 7 y E i z Y f m y 5 M a 2 W e S m I p 9 1 9 U 3 n L U N N 4 I O j t U w 8 x + u Y p h Z l 8 r j R D B U N o 4 P d K t L g R I s T 3 S O h 5 8 b D U B y k Z 1 N R y Z E x M j q C Y 0 e P Y + v W L Q n Z W N v + b 5 M q 2 9 9 Y 0 I H P v X e L I g Y p c F V G r B f W Q T h 6 R y 1 T i Z v 1 p O / 6 u z p g y S 9 W 9 3 r j h e e V + s c F 2 9 q u N + F j v / c 5 d e 9 h j w U O M U 7 H A 3 Z 0 D 1 v V Y t Z m L C 7 y o j A j o A J e R / T F 6 + b n e z E v P 1 R 3 B t h A 6 W R 1 4 0 D m U R s y j s Z Q B u O Q p h U j k Y n U s c 5 Y j O U j I x l J l 1 B M m 9 Z X K n U 8 G V g 5 w p J g T z w 7 9 N j a G v t s v d i j z m P t x Q L q P O f W Z h 5 b X + 6 / X X D + 3 D m V I s G Y f W d 1 u Y f 0 B 2 P O u K P X p 2 9 h Y z E T k Z 6 W j m 3 b t u C F F 1 7 S c + K E 3 m B V 1 C 6 V s q Z L V 2 t Z i U j M R O S m B u H x a 8 S g z Q + Y J q q p H 9 c u X k L 7 t j I M v W c 1 T r 1 7 A 1 q v X 8 d g f 5 + o k l l o a m j E j o c / h v M N A 2 r w 3 4 G G F O x p S M P h J u c U Z i I u d D q w R + x N g 5 m I q z 0 O + A J T i Z D r a d 1 o a M x E R i J j 6 d u J J O W k 7 6 s t m c r E d C o p R t O v l d 9 b R b K r F i i J Z H n + + e e D + / f v F 2 O 6 U P W O 3 3 n n n W I H F K l 9 M g 3 D + M l c V G k Y L M t 9 I 7 y F z M U t V Y V k d O x I m G 0 J d f z 4 M W G i s 8 q 2 4 V z i R w 4 f w v o N G 3 H h w n l V w J s 2 b 8 G 2 7 T v w 3 L F h I c Y A 1 l V 6 1 H I 1 1 3 r s a N P t q X i k V D z o 6 e m W c n U p e y g e N P R 6 8 b k n O v H 8 7 y V n I L O G f / X 4 f 6 k R y P c 8 / B 7 0 b R X 7 T p c W W f t a F S E Z U N n y Z 6 Z R 4 X c J A 7 F x 9 3 s C y h t M 0 J Z i m y O C f P Z B R u A / Q 9 U z M Y c h k S a k k 5 J G A T V j 7 c i 4 V 8 t X D R U l F N V B P 1 x O C 9 a u S b 5 f M G 4 b i i 8 S i 2 n i u k k c m G 2 G i h d k K G L b P L e y O 7 j U C t c v 4 r q 6 e W l a Z 2 8 0 0 K 0 e b Z i L G Z T 2 r S 0 t q K 6 p 0 X M 0 M J / 3 Y C O m q R o x H p Y g r l y 8 g H k L F i s i 5 z e M / u 4 7 c e 4 L L 2 B d N Y c n T M a Z N g f a h + J X S S P h b m l 8 e q 6 M 4 9 j 3 x + C w O 3 H 7 Y x l 4 8 Z l n F P 2 U b v k o + k a m U g r f K z 4 q n A y H a B E e k c I h i a N p U c a + x k h k F I O h t D R Q / y b S K j f L v s Z I T k 8 7 R i 2 5 8 h J + b F h b J Y I j + T K I m 2 J n S w L d 6 u A q 6 M T K M m 0 K t e N i U + 2 a Z j L G g Y H 4 p v 9 i b N 3 l q / V q b j 8 D d K 9 f v X x F r Z j R 0 N C A p 5 / 6 J c Z F C 5 g J j I D U U 6 0 O N F h W K 3 W W k o e S 4 q 0 / e x X 9 b o e o d c 6 J 0 c u U y D z X M W z D e p H Q y S K V a + 7 a H W h u a R J 7 1 K 6 I + N L R C 8 j O T E f t x g c w N B b i G m M l f S I Z Z i L D K G Y i 4 / A f t + p G x r 6 Z s b Q 8 q v E N h x 5 H e t U W p L L 9 0 z 1 + S C E z a a q h M 0 W Y i S S Q Z L L I D d U A Q z P 4 8 P C 8 S O B 1 f C E a 2 k m U S U T M l Y R q 7 e j F q N e K N E d A J J J f q Y d 7 G z P l u 7 R 3 K M r w C 5 N F d q E n 2 q F 7 / X o z B o S B l i 5 Z j G v X r q k l a Y w R s h z 0 t + u 1 1 5 W r P d q o 2 e n g 9 l m U j X O z E b j 4 j P J G 5 m S l q s X Z 8 o c 3 I X O H C / l p P l z o E E Y b 0 M q I H f q + o F a u W S k B D L o T r 2 e N a Q z G I d P o D C T b S B 6 + H O c I m i + 8 h d T K 7 b A G P R h t O w X k r 4 C 1 + w i 8 2 S v k G t E y h O E 2 b 4 5 v 7 F k 0 W M R g D d r s V m U v U Q p R / S A z k U i o g n D L l 6 I N x S 3 t K D o r 2 N r S h m I M G 3 / L 8 / G O L I 2 F u V T 5 q K 6 Y m 5 F h k V Y H G k O E u b n a j Y y U q U 0 H y y V R C c 5 y Z q z g 9 u 1 b 1 O S Z 4 X j y q Z / j g 4 + 8 X z + K H 9 f 7 b L j Y N T c R C n n B V j h z y r G 8 W B t b R g y N W 5 D p C q J v 1 I q j z d E d P G k i s U b j D F U y m E n + 6 H 1 O Z B q d u a Q u j A 5 c g 6 F y X T 4 0 n n o V q T V 3 S r 4 f H W d + h f x F D 6 A k p R v N I 5 m w D V 6 A L 6 0 W 2 7 b O j 0 u Q x I I l w N l Q 5 B 5 k E o K E Q S b i l o k t N e 0 D v h i R l p a m 9 H 3 D M c H z B P f N y 2 c m i 7 m 2 o Q y j 2 k B 4 9 A R h d l I Y j p t E w d G j 9 h h S r b u n W 2 w Q B 7 K z o 4 / m N c B p o w e F c K m e 3 g q g 0 b + j d r L a y i V A T 0 Z Y A r Q i O y C S a 2 o 9 s w 6 E M q d C Z y a z d A o x k O S Z G U r f T / e 3 Y z C Y r z p s 0 x 0 e 9 A q p O 4 Y u Y M x V K 9 d o 4 5 8 s c m 7 H t q m r O y Y K K 8 f V k C v p e W I i w 2 R m Z i r J Q 0 J h h X K f e T z P a y m 5 e B 2 l l f G 7 a B 2 b b z f s E l u j U 2 w J E i i x u S a 2 P c M y o u G b K D j / W y w w i m P X r j c U k c Q C Y w / P t t l u G W Y i q H K G R 0 n Q 1 R 4 J d Q N n 9 T 1 p 3 a X I c z j k Q B C R m U y 2 k s F M I e l k 5 O n M Z F w n + 7 k i G L j N 9 l 4 R Z r I g 3 S m 2 U l a l y s t L 8 a j f z K v J V z b Q T F N C I o D M F E u 1 4 T 3 / J 4 D G v L E G L O O D y 7 M n h / e o z k p 9 n x g Z m b z g W D w w p u C K B p Y 1 o y t 2 7 v y V n h M Z B x u d 6 B 6 d u a p 9 I 2 B e W S N 8 + j Y y T 2 6 q H / t s K 1 C W 6 c P p l / 4 B 6 8 o 9 G P d H o S + D Q S Y x l Z a E M 6 b k T T C X 7 H d a c 7 D 4 0 v P o Q o 3 K G x 9 s R 7 / b D q s w c x c 7 8 e W a i g p O P G P i j C R T x L f n S 8 S L a N d S R U z k P r c a G D Z z U L e f l h R z w g 6 1 q 8 D P 2 n 0 l Z F t R O r e 3 a t N l z S a 4 A u D C B X V 4 + e V X 9 Z z J O N X i U I 6 U W x W U n l T 1 2 A D 5 T Z 2 + n O r s + u E n 0 H j y Z f S c 3 Y l D r z 2 O h U t W 4 l K P C + O e M J q R w n Z Y h Z a i S S f Z K i c E 9 3 U 7 S v 5 M 7 D M x + P l c 3 f 2 S H 4 B r 8 A z c t n x k W / v g y 1 i k 8 h x 2 L Z J k N p L I Q k 3 1 o C 3 A T l t G P n A l C e 4 z M c K a d h I T r + G W N h Q / p K + v b + I 8 z 5 G J O H E 8 h 2 i H L x P 5 d g R d 6 C e E a I m F h Z M 9 f I w K o F r D c m D f U k l Z m X 5 m M l g u k W D Y n t F A b 1 9 + f g G W L F 2 i B j j y O e H o H E m + v y Q e m G 3 J Z E G 7 K f z V z x 1 8 A b 0 9 H e j r 6 c T C t X e j a t M n k F J 1 B w b H w s S Y g D 9 l 5 I f G Q A a j m J K U k + y o f D L H i z / + S y w r G Z c s O i S C a n g Q a b o 2 0 I p M p w e j 6 Y v V O Y t V i 2 l k 2 r Y 1 t C D G T K G a N 7 4 Y n Q z 0 P F G l M z o a y V C G Y 8 J I P E f v H l U S 2 g 9 0 F / O Y 1 6 s b U l + V + 1 G l 4 e / f 7 h j S X b r F m V M r W x v d a 5 n o q O 3 p 6 l Z b A y w X l h E X i G a 5 E R z q w I X V u r s n X x s O m 0 m 1 X r d + j V z f p R 9 p 4 A q A s w l O P z b Q q 6 3 x y 6 6 Y N B H A / i h L h s 4 U Z X X r s O n h P 0 L 1 l t 9 A + y j n p 9 B P R I F G + A Y T G f s a M 5 j 3 M 7 3 X 8 C d / 9 A f Y 8 / p r 6 j j H 5 U P H + Z f h D r r Q E R S 6 D t g 0 5 9 r A F f S M s Z H y S / 3 J w 6 l + z F K y M j C W R G F 2 S u T k 5 C h H B M f 4 c G u c M x w U v I a g q m N c R 6 c F m U n l y b V 0 W P x P c F Q Y c X F U G 8 L X h P W I 8 S 3 1 O Y H 8 w g I 5 D m U 4 9 G 4 E L h B t z D B E T y h X K S w T i d b J o R M R Y D R O B O u G Q 9 d f f f V 1 j A m D G s j h 8 O U Z Y K h / C N 3 t / R j s G 0 b r 9 V 4 0 X O t G S 5 v G U L a g j 2 N K k Z Z + Y x w d I 4 5 K j L m n 4 S K B w S h k j K n M x B 7 C A P x d x 3 S V L 4 j M 9 F T s O 3 o e 2 Q v v Q 0 n q M L o b j y N v w V 2 4 f u y X G A j k Y W j M j 2 L H C P z p N e i 4 c k B J t S 2 b Z t b v F A 5 p 5 j S C S Q S x H B N E 4 n e 8 d c G O X g M M S z K D 7 v T w 2 D c y Q E t z i 5 L m k f r l z F N 3 p U R x T H B a Z D P 4 G 3 b 0 c k K X n z 3 x N C 5 d u q Q k l s u W u H f R w M m z I i G l t e 7 v H 8 f A i A c F B e l Y v 0 a L G R w L 2 E U y M 4 J C H U 4 B 3 e I 3 r o 4 1 5 g g x T 1 B N 4 a y O h Q F o T 9 0 x f w x P f v t 3 s b Z k A H d s W s I h E w j 2 X c D w e A A Z 1 d u R 5 b m M z q 4 u W P N X o f 7 Q U y h b 9 S 7 1 e 0 q n t v E U e A Z b U D h v v X y D 1 r / K b 5 m 1 J C 8 8 f V O R B J K 9 6 V z 3 Q 0 U C h 3 X c W a d J h 3 B 3 s A E O a a j I 0 d 4 9 3 u m T W c H R G i d W C 5 k z E u i m d 4 s 6 d v J i G 4 Z S h a C i X B c P + H h q Q Q Q n d n R Y / W h o 0 k K j O n t G s W J F f I G 5 2 a L + D o x H / p b S L L + K T K / I 9 k 9 4 T 1 m m j E j p G r a p / U L X s F L / D C Y K M Z a e 5 C V L 0 w Y w v 9 C i z I x d r + / B o t X b c K 6 d a l x Q 1 F Q / n B h F y / m 9 K F q 4 X a 1 C a X d 3 S k 6 u / N 6 P 8 e a 3 Y C t e r 7 o r M h 2 j c P s d 2 L x 1 c U I R L v H A y o 4 v g i + t 9 E s B t 0 Y K R 3 i e 8 c H h Y B X z 2 k j n 3 m 6 g t + p I U 2 z 1 x 9 z P Q m d N P I g l 6 b V y n V r + N L A 5 9 4 M b 6 f B l J c 9 M p 0 + 1 I D 8 9 i H R 7 A B 3 N P b J v g c v q k 3 c f w 7 B I r K x M J 9 Y s j 3 8 F f D M z r f v + R 1 U H O T v A m Z a V e L G x y o M y Y S g j j w 1 U e W o f D v 7 8 a + g 6 / Q y + + E c f x / a a c X r J l D t 9 U x U d C 1 o Z 3 D l / F F u r h v D v 3 / u a K j P a + 2 s 2 b R V m s i u p x W v G P E E c f O U J Z N T e q e I J P W 2 H V M A r 6 X u 4 f j f s x R s U U x Y 4 + 9 E / b s e 4 J / H 5 P + K B x e f 3 B a 1 i R 9 G z R w O a j g S + s M E o 5 o f y Y 1 i B z K e o p F p D L x a v 4 T H z j e g J 2 g G 8 l n M T c D o r 2 l X x 4 F a U U A b S n E F s r X F j V G z 1 t x o i S 6 o 7 h F D Y d 0 U n h F m 9 i w R 6 S D m H w + D A g L J P w 8 v b D A b M m q c z i x T B k Q g a G 7 r l H Q N Y u q h Q u J d T 7 U h L P 4 O 2 j / Y l e X t r j U e V T 2 O f X Y V u b a 0 N o L 6 + A X m 5 2 f K N m Y o m H v v W P 6 K n q x 0 f f O Q R / O z J J / F 3 f / P 1 i c a X y e s P Y s / V F P g k z x k c x q U D z y A / O 1 X N Z s z V 6 v d d 0 9 Z G J o O E o i Q 0 A e A c O K 1 o O Z i / G g 5 b A N 6 2 I / D m r J R z f t g H z s G d N h + Z 6 M H 6 H Z t g U 8 s U z S 4 s / g B n n r Y o x j D i 9 A g y B j + e T E R v l U E c / B A y H B n I u J 7 X G a F I Z q b k M X / L b b x j p m 5 l h i L I L G S a x l 4 r L n d P l V p 0 N b N 1 l p J S D J M Z x 6 q G n J O i p G T y X B R m h w 6 H 7 N N R Z M b u q y 4 1 L P 1 W w a Z q N z J T g u q 9 8 t K t O L X n a d y 2 Y z s a G q 7 h 5 P G j q J 6 / B K k 1 d 8 E 1 d g W n D r 2 B r X e / G 6 v m Z Q r j 2 Z S 3 N M e l N e K t / V a c F c l j D 4 7 g 6 R / 8 l b K Z P v n 7 f y U N s x O e 4 V 7 U l G R g X 7 2 x + B y 1 K u 1 3 3 N K W S r W M Y N C b o o 7 H W w / B U b h G 9 n 0 Y E C m V X r E F 3 u 6 z q L W 5 s f g D H 9 f f f H a R t A 3 F 1 i A e B k m 2 0 W O I 4 Q 0 Z k B Y F 8 T I U Q S l F a R X N n i K M e D 9 t M e m p k o o S n A 1 N J H D C F N E c Y M y Z x 8 a O D Z U Z s Z 5 9 M 1 G Q M o w l F S 6 4 n D Z 8 7 x / / G W M j w 2 o B 6 5 U r l i I n v x R 9 w W I M j A W i r k Z J 8 r t 7 w R j O t N n R N q A 7 H y R v r H k / M j J z U F B W i 6 I M H 4 4 1 h 9 Q 7 l W Q / X D o p i S W M x P 3 8 V C + 6 h 0 l D A a z w X s Q J R k k I Y / G a + + 5 b r T 9 9 9 n H D n B J m J P Q A e R 0 S G 4 3 6 G 7 X g W i Q k w l A E 1 Z t Y J W c E i F J S h 6 t x f q l k m 7 F U R h g i q Y p d n Z 0 o L C r S j z T c K g y V H 6 h H 8 9 X T u O c d 7 8 G p 4 w d R s 2 Q j L r S D 0 z p G X I 6 I E p w u b Y 5 w a B p I V U M 5 K G k N R j K S U D 7 W V r j V 7 L M G A 3 H R N K + U 3 S R m I h P p + 0 p a 6 d u R p r 1 I K d s k 9 / G r O v B 6 R W W 2 i G Q q s a B 0 x U b 9 b W Y f I i X p x d f A D 6 H U i S Z 9 e J 7 q X S R E I h w z 4 m U q 4 + 6 8 f r b X 2 I 2 F R B k q H n C k 7 9 o K D 1 q a r 6 O 8 o l L P j V y O 7 O y l L V V Z X a 3 n a O j u 6 k Z B 4 d Q Z T M 2 T c s 4 l 8 q 3 t I o V K J u p 3 g p h M q M z 2 o q + n H W N 9 z T h z 8 i i y c g q x e P u H M D C q q W v 8 E b d M B a l j 6 B x h d I W R p z G Q x n D a f k T J p P I 0 6 W T p O g J / 7 i p k O b 1 w i 5 q T K d u i j A B a m 5 u x + t 5 3 6 W 9 1 Y 2 C 5 2 N Y V H B 4 c g l X U k q 6 W J h T N m 7 0 w D D N a e z K U G s c e D F W I + t Z I h L E 1 Q 8 u a m v 9 2 A f u u + r q a U V x c E r P B S R R z J a F s V r G h I 0 z G E g 5 K o n R O 7 T 1 4 B c V V i 9 B W f x Z p O U V o H 9 O c L 6 x T o + 7 p c v / 5 D x / F f Q 8 9 g q O H 9 m L F X Z + W f I 1 5 N E b S t h z G 6 l E S i n n a N i S d A s I 4 f g x e P w I f m c k 2 p F z x G e l p e O v A Y S x a W I e M 0 h q U 1 s x u R 2 4 4 L C e u d 9 0 0 a r 3 e x c W C h Z E m m E p n I v X f d B y G S H l v J x g D F / k V d H t z + u W K q h r J o J F I x 4 / m 1 G G i I 4 P T P R v w e N y S v C p S x Y y b x V A u z n / t 7 s H 2 J R k x n 1 m R Z 0 e / S J w 8 5 w h G e x t w 9 c p l r F 2 z G i 1 9 o v q 5 R O q S K X g h t 2 o / i E y X B X / + y e 3 Y t G k T V q / b h I L l 7 9 Y k D s + b m M k Z 9 K K x u Q 8 p K X Z k 5 q R r + W H M R N U x y 1 e P D n 8 5 0 v 0 t S L O M o q y 0 C A 2 N L S g t L h B V 0 Y + q N d v V u 8 4 W u J j C i c O H U L t w E V o a G 1 T e T W W o t t 4 M e J R r i u R F x t K g C l C S t q / + q n 0 z j P N v R 5 h H A r e 1 t q r Z a r d u v w P f / O Y 3 M D I 8 g h / + 6 E d 4 + s n H 8 f g T T + O B + + 7 B 0 e M n 8 O Q T T 6 K 6 u g o t c n 1 / / w C e e J x r 1 Q b V 3 B P 0 r r 7 V J C 2 9 P p / i b C N X V F V O T k M p Q / T 0 9 C I / P y 8 q Q / W c e x Y 1 t X X o 7 2 x B 7 8 A Q N t 7 x X l w + c x B p F Z u x + d R P 8 e b S T 6 g a 5 f u n W M Z U h E f T q Z e x 6 b a H k J 9 l w e 4 L W v 2 H p F F o n 5 6 7 l u Z e F J X K 9 y p m M 5 h J r t F V v N x A I 4 Z G P M K 4 V U o F L S 9 I U 9 S l G i h p w F h e Z S u 3 R D V X k s X 1 h n r s 2 f U q 5 g t D H T 9 0 Q M 0 P b z n Z 3 H 1 T K b W p n U t E c k 8 + z k Q Q R k E a + 1 M g W X K F f v D 2 g j n S g q C U e m b n r x V z V F V V 4 r v f / R 5 + / O N / Q 1 t 7 O + b P r 8 W R I 0 f x d 3 / 3 9 / i 7 x / 4 W X / q r L 2 P F i h X 4 6 2 8 8 q s q F v 6 W 0 2 t 8 w e V 6 8 m Y L M s 7 3 W r W I W z T C 8 k W / J 8 0 a j P K 8 q v Q / 2 t H w 0 9 w Z E J d M z d Y T q N Y h T L / 8 z L p w 9 h s / 9 + V / D Y 8 t F 7 7 D R 3 6 k x j / y Z 2 G e g b k f X s J R H 4 S S b K Z y Z l p 5 / B l e W v R M j 4 2 L D B 0 a x u i K I i 5 c u o 6 i 8 B i 6 r F 2 f O n s O S p c t Q v n K T 9 k I 3 F M D / A 6 3 q G v Q Z 5 + K R A A A A A E l F T k S u Q m C C < / I m a g e > < / T o u r > < T o u r   N a m e = " P o p u l a t i o n /   D e n s i t y   p e r   c a p i t a "   I d = " { A B 7 3 1 E 7 C - 0 F E 9 - 4 D 1 A - A B 4 A - 0 C 2 8 2 E 7 B A 1 8 4 } "   T o u r I d = " 6 f d c 5 a a 1 - d b 7 9 - 4 8 a 9 - 8 4 a 1 - 0 7 e c 7 7 a 8 e 2 1 e "   X m l V e r = " 6 "   M i n X m l V e r = " 3 " > < D e s c r i p t i o n > S o m e   d e s c r i p t i o n   f o r   t h e   t o u r   g o e s   h e r e < / D e s c r i p t i o n > < I m a g e > i V B O R w 0 K G g o A A A A N S U h E U g A A A N Q A A A B 1 C A Y A A A A 2 n s 9 T A A A A A X N S R 0 I A r s 4 c 6 Q A A A A R n Q U 1 B A A C x j w v 8 Y Q U A A A A J c E h Z c w A A A 2 A A A A N g A b T C 1 p 0 A A G g 2 S U R B V H h e 3 V 0 F g B x V 0 v 7 G Z 9 Z d k p W 4 u w u S B A k Q J L h r j u A H / I e 7 6 y E H h x 5 u d 7 g T I C E J A e L u s r H d r L u N y 1 9 V 3 T 2 y l o 2 Q 3 f B t O v 3 6 t U z 3 e / W 9 q n q q + + 7 3 Z Q H 8 h R G T P h h O l x l e r x c I + H F S 9 1 U o 9 w / C H 3 k 6 O R 8 I K J + v o 0 M O p s c b M G v m p / D 4 d D D p A x j 5 z 9 P h D 0 s h g x 6 Y 3 M s p 4 Q a 7 G 1 6 3 H Q k J C X L s 9 / l R V 1 e D h M Q k C v u g N x g k v i 0 4 7 I 2 w R U V R S I e a 6 i r E x s X D Q P f V 1 9 V K O B w O u 1 2 9 V g G / u 4 5 f P A x u t 1 v u 9 3 o 9 s F i s a q w C 7 X 6 X V y f f a j W 1 P + s r G v W U H k C c 1 U 9 H f u j 1 L X 8 b / 7 7 f 5 0 V U d I y 8 n 9 F o p L 1 f 3 q W o w Y i 1 G 9 e o V / 4 1 Q U n E G f L X 3 G I z R 8 H h N M H r 8 W B a v z K c 1 C s P f m c Z f v n 5 J 7 n C 5 t g O U / V q J E X 5 c U x v h S S z r / u C J B V I T r d h 7 H N n Y P L A k A A z X I 3 V W L N m r Y Q d d o e Q i Q l X 7 9 Q R g f R C J h Y k n 9 + P z U U + N D h 9 q C g r h Z + O W 4 J O R 1 k g b w O 5 l 8 n A c D m V 9 2 F o Y l 9 T U 6 W G F G h k K i s t k X 1 9 f R 3 M Z r M 8 Q y N T T V W l k M v p d A T J a D E G g m Q q b 9 A L w c L B v 6 0 V N B p S o v 2 I t / E 3 M I n 1 c r 7 a r s P u K u V 9 O Q 1 8 R C T + f V t U t J z n 9 + P v 5 k d 5 K A 9 S b V 5 M H T u E r l b y 5 6 + 4 6 b 7 / Y 3 l k y v 1 F E J U 2 k o T I j 5 w 4 J 3 J T 9 L A 7 3 Y j b f R 3 e 3 n A + e g + b j F q 7 T 6 5 L N 5 W g v m Q r 9 p R W Y 2 D c C P z 0 8 k o c O 2 M Y q n r n U i l M w u U J Y F C G B x l x P i w v M G N U t p s E t 0 F I d c Q R E + Q Z G u r r 6 k i r x K l H k R q E B c p k M k m Y w e c 8 V J q b L R Y 1 R k F j Y w O s V h v s t N c 0 V B k J f V q M X 0 j B 5 1 q C y + U i E o W e x Z q C N b L e Y I S b z k V F R 1 M s Z 7 X y P k 1 R 5 9 S r 2 m f v s J O m i 1 L J u b n M h B 7 J X i K p H K K B S B 0 V E 0 e a P P Q 7 n A b a x m l g I t L N W r x O 0 u C v B i 4 e / 3 K w p Y 6 E w + H H n u X / x Z l T R 2 J 9 s Q 7 J 2 0 / G n M D L W L 5 w d p B M f T J N 6 N 0 1 B q P H j M E Z Z 5 6 N t K F d M f j R U 1 H a I 4 d M v o C Q y V q 1 C E Z 3 G V a s W A l X / q 9 y X 0 x M N I Y P H y r h w o J 8 k l t F E M P J x G C B 8 Z H p 1 9 j Q E D R 9 x P Q k s H A 1 N j Z K m O M 1 s G b R N A y b n V z y M 5 m Y a G Z z J P k 0 V J O p G E 4 m B m u K h o Z G + V 2 F T A z + z Q Y i m 6 u Z x g w n U 0 l x M W p r a x R S t g C N T I x + a R 7 s q d F j a 5 k B T g + l T W w c F T j 1 8 u 3 h h O G w Z d M a G N 5 + l g o S F 0 4 c x 5 r q r 4 e / n I a y p o y k 0 t q H M d l 2 l N T q k O n 7 A Q k V L 6 C s z 3 w s 3 O o k Q S b h s e m p R N V h 3 I O T U P v 6 Q n h J a n / f 7 J D 7 0 + K N q K z 3 k s l G Q q l z Y n y 3 k G Z h I a z x x + K L l T W Y P j w R U d 5 K O O 3 1 S E p O E a L o S a X x F o 4 y M v d s V q u Y Q e w X J S Y l q 2 c i U U c C z C a Z y W S W Y y Z q 1 + w c C T M p m Y B N n 8 3 g d 6 o o L 0 V a e q Y a 0 z b Y T 2 P T s i U 4 H Q 7 y N 5 1 k x i a q M a z p X E E i s x / F p h + D 3 z c u X v E d G c y d k n o D Y i w B R J k p P f P 0 m N R H u d Z H a W O k N O R v s P 3 + M 7 B z E w J X 3 i 5 x f z V N R Y R a 8 Z f 5 G l v q C D K L f C L c n E k n R 9 8 L 1 C 4 i P W z F V / 6 v M L 5 n A O k l N 8 H / 3 G 6 y z 2 r U u + j 0 z H t w h + t 3 r C 5 a D b v H j r f P + g B G Y p S B / K K a m h r k 5 u a Q a R a F D 5 Y 3 Y n N p y L e 5 q G 8 d e m S n q 0 d a B U M 0 m W u N o h W c 5 I t Y i U w M 1 l L R M T E S Z j A R m C B F x a V I T 0 + X y g 6 / 3 4 f a B p f c 4 6 i v E q L K t U Q o L g m Y W B q 5 P R 5 3 k H w M / l 4 + z 9 q N B Z f R E n k 4 b V h r t Q U 2 E T V T l N + J K y A a 7 C 7 E R L W s I c N R W G t E V o I P x X V U u N B r p M c q p N L e S U j 1 0 U v M M u g u u R l + i x m z V 2 z 5 y 5 B K 9 / 3 C v w a h b C k h M n F x O c 1 8 F R n 7 2 + H t + y q + 2 9 I N 0 / u s R 2 D X c w j 8 s 4 C k M W T K 6 H o P w t F d t 6 p H z f H d J f O x q d i O L 1 b V I W Q U E S j V / j H B j 2 g i D s s C O + S K W R c Q E i Y m J k q Y B Y h 9 J f Y b N B T u I e 2 T l R O s d f t l i w W T + 7 h E A B l N r + f n V J S X C d G a 1 v y 1 h I Z G J 5 Z / / A C 6 9 h u H u B 7 j k Z 4 R I n 0 4 v P R B x j C l x 6 Z b V o L y l V W V F U F C h 4 M 1 N 5 O f w X 4 h f 3 N J U S H S M j K D F S o M 5 k 9 B p R / Z y e F x y g d y Y R L z 0 Y s c A / 2 p l 0 L X N Q s / L F k v 5 w 5 3 6 H 7 4 C x B K 0 U x + y W C l p K P S n / 7 P S T F i U K Y b g c p 5 0 N s G w T f z b L k + H M 9 c c z a + 3 f S 1 e h S J Y W n D 4 W v 4 u / g S T N Q Y 0 j C a Z m H S 3 H l S V 8 T q 6 k X I W Z j Y F 9 J q w D T h Y b j I j N J q 3 c I 1 B D 9 r 1 R 4 j e i f U 0 T M D s N l s U v X O 9 7 I 5 F A 4 m m c N p J 1 J F i X / E Y B O S f y + e t J D b 0 Y g f n r 8 K t S U 7 6 E w o S y 2 x K T j j v i / k n T 1 u p 9 y 7 d f M m D B 0 2 A n a H X X 5 L e 9 + q m n r Y L E Z 5 D w 0 a u b n m z 0 K E D v + 2 8 H B 4 p U h D Q x 2 l V R w 2 l e o x I C M g t Y + x 5 F s x + H r + 7 q i o W O j f e I x j p J p E f 9 2 D m L V o p V x z O O O w J 1 R 0 O g m G X X H 2 O a N 4 O 3 V k F G q r 3 f j g 0 t 9 w 1 f s 9 y X z b C f + 1 t 6 p 3 h F B 0 w 5 0 4 d / V T Y p r Z b F F C E h Y 4 f s Y z p 7 + M n 9 f k R m q l M N w 1 2 U a m k Y M E w y a O P t / P x G M t U l l R T l f o h I A G I g 8 L M 2 8 a m f g 6 j R R / b P V i a I Y d M W q F B p 9 j o Q u v E W w K h 8 O J q u 1 L s X b O B 6 g s 2 E I x 7 c v C o y 9 5 E J W F e V g 3 5 z 3 5 D V t c C s 5 7 d B a R R v E f W w O b s E w y j 5 c 1 k k m + p S X k 5 + d T w a J H a U k Z h o 8 Y D j 8 R z k D X a q T T w A V f d H Q c T G 8 9 y c k k J q 3 B Y I R / 6 r m Y X R 4 y q Q 9 H U M r w x x 6 e W 1 z m U B K u Q J B M w 2 0 u j O l q w H P H / Y y 3 z p l P p b Y P x r g c + K 6 9 j a 5 X E L C R k D / 6 J l w P n o H / e f N E s 7 D Z p i d 7 K z k 5 W Q S H S 9 7 + K W N x 5 z F R u P 6 o Z P m 1 I E h 2 h 2 f b U F 1 V g T r S E P y 7 7 L S z k D G Z m B D J K a n i L 3 G J z g T i q m S G p p k 0 M p W X l i E r x Q K 7 L u T c 8 z k m E / t D b E a G g / 0 Z h s 1 m x Y A j z 0 R D V S k d t b 8 8 / P W 9 + 7 H + l / e D A u 6 o q 8 D b N 4 x G z R 4 m Z e v g 9 9 D R 9 y m V E 6 3 / X l l p O b q S + Z b U f Y w c F x X u w Z L F S y h N X F i 4 c J G k l V Z 7 6 P E Q c b j Q o M d p D e D 6 n z 7 G x P 4 9 K B S Z z 4 f T p v t h 0 c r 2 5 0 g n g t E S h 4 C l p 2 Q O Z x S T Y P s d v 9 F e v U D F E V f 0 w M i v z 1 O P q L S 9 Z Q R 8 l X M l H H f E j / j b D 4 9 i W 2 W k Q N m M N n x 6 5 n + D g m e 3 O 2 A l D W S w x K I 4 f x s y V J + k o K B A S K h V I 3 M 7 l M F o I H 9 b q R z Q q q u 5 e p y f x A T j d 2 X C 8 P v W O P S I N S t + S E t o W r t X W 1 O t 3 E t P + / y e E 6 Q Q O F i Y e u 3 z S O k x v J k 2 C T d R + Z 2 5 E I l X a / f W r V u P l J R k J C Q m w K a 2 j 8 2 d O x 9 T p k y S c F P w 9 y g F k F K g W M h 8 9 V N a m b n g + O A 5 F k f R a p t P v A I F 5 d V y z e E G y Z L D b W O z A 9 a e Y j p o Z B q c Z S T T r X m 7 y c D Z N 6 o h B d 4 q p S 2 J U f f 7 C X j q h I f V I w V T e 0 / F e 9 P e i R A s N u v 0 u g D 8 r t o g m R h W 8 o t + W / C H V A t r b U 1 R U d H S H s V k 4 v c q 2 L 1 L N C A f M 8 k 8 M M P u V h o 5 E 6 O U r j k N Z D L 6 f A E y + 5 L I / 2 h Q n 0 7 O P 1 2 v k a m 8 t E S + 1 0 y / m U Q + U 1 P B P 1 D 8 9 P J N q C / O g 4 k k w u F w o a q 6 F t u X f C + V E x r 4 N 5 l M r G W W L 1 + B P n 1 6 Y 7 u j m 6 T D j u 0 7 s H v 3 b g w Y 2 E + 9 u j n 4 e z Q y M V z k E 3 p 9 b l S T y a m f d i G R i f x T + o 1 + O 1 f C R N e G 5 / l h s 5 E j e N h p K H P S c C K P N 1 j i s e A W P 7 c Q 5 d v r S T g b y Q G O R U q X e F x 6 Q R G M n z w P v d p w W v P s h 8 g L V N P 1 P o w 0 N 6 D S 0 5 t S g I j I P Q m S Y 2 H w G x D u u W z a s h 2 f f f Y Z p h 5 / H L K y u 0 q C Z R K h + P c 0 g Z 4 z Z y 7 G j B k t j Z l d u 3 a h 9 1 G q m c O v 0 a q z d + 3 Y D m 9 c X / R K U U w 5 v s b b U I 3 / 3 n + a k h l 0 P X / P 8 B N n o N v 4 s 4 X I 9 U Q w P h c X n y i + W k w 0 l e p 0 T W 1 t L b 5 9 6 J Q g 4 Q 4 W W E O w U G s w W q J w y j / e R H R y V z i c L t J E F u k p w k T L 7 d Z N r n F 6 d b A a 2 y 9 G T Q s D P o 5 6 / 1 / a A S c M d G d d i Z 9 3 h c h 8 u I A I t e q w I l R 0 + j A q x Z X q c Y 1 M / a N 8 + O 7 v i + S 8 k z J 9 w M m p 2 D W v H g F / A E e 8 m Y C l h U s x I W c 8 b i R t x f l 1 c q 9 T c N W A K 6 g k J m e c 7 n e T d s g n T d K v b 5 + w y g A d a u v q s X T Z C u z c u Q N R Z P I t X 7 E C Z 5 5 B v t f H / 8 O A / g N w 1 c w Z R B Q 9 v U c A K 6 j E 5 l q z M W P G C B G 0 W r F w c H + / W G s A W 7 d s J Y L E w e g o x 4 / / v k 4 9 G 4 m T b 3 o N W x Z 9 i 1 1 r f 4 X H U a / G 6 j B l x u P Y s v B r V B R s g a s h s m 9 f S + D M j R T f f Y N W t e 6 j b 4 x J T M e l T / + C g v w d 0 i y w r 1 i + f K V 0 h c o v y M d p p 0 w L F g Z M q J j i f P j n f C n H / M 5 M b O f f H s R C t d / k 4 Q L d r M W H D 6 E s M W l w I 5 P 8 D p / a m 8 G P l F g 9 l l y 3 Q L 2 C Q F 9 z / d e T 0 V j j h i 3 O h F 8 u P Q a 1 D 1 2 F V 1 e + K r V V D x z 3 I I b k b U R a Z j Y M A Y 9 6 S w D m Y Z d h D w l K H J l r 7 E R v 3 7 5 L N E 5 c X K x c E w 4 D m Z w e j 1 f M w H A w u X f s 2 I l u 3 X J F I 4 X 7 H x q q q q s x 6 7 E z q e S 3 w e 1 g 7 X P Y J L 9 o 2 h s e + w n e p f N R M v x o M m N t w e 9 r J D M 2 2 h z 5 L V z g L V u + C u U V F d h C h Y j 0 g D d b c M U V l y M + T u s O p S C 2 i A g 1 9 y v 1 i E C l g K d L N 5 R P P A 0 b d h a o k Z 0 f h w 2 h 2 A H X x w 4 l J 9 a D e x 9 / B K 8 8 c A P y a 6 K w / c 7 f 1 S s U j D w r F 1 U f n g w D Z Z y f i M G Y / O l 8 B G w W u M g H S d r z k w i + 0 v p B J X B A j y M f W S W l J M e n J 8 e j t L I W 3 / z r R m z a t A k D B v Q X H 6 g 9 Y I 2 X v z s f f f v 1 l W P 2 e T S N p w l c H W m 9 r x 8 4 S X 7 v Q M D v q l V a M H m 5 4 o Q 1 I 8 d x R Y 3 S Q 0 M x I R 2 k O d k U T k 9 L l w o S N h f j 4 + O l T 2 J 7 w L 3 R u Y f 6 g E n n 4 q g 6 x X z m Q o h T U X / k N D T k c M 1 c c 6 x a v Q 6 L l y x F Q k I 8 L r n 4 Q m n T k h J P R T A N d A Z Y 3 3 0 2 o k M t Z w 9 r R f e V D 2 L J + g 3 w 0 H c d D t D 9 e J g Q y p I 8 j A T D B 2 f Z K j z x 1 r c U E 8 D f c C z q w r o C G U x 6 5 D Z e y 9 I m x 1 z V m / r 8 f J h c O 0 j Q v M j J y U F K + X w 5 x 9 D F Z 2 P 8 r d + 3 I N w B f P r U N e R A m 0 R Y w x s 6 N d S 7 y H y z h J K O f S i v V + k a x I L K / e J 8 h i g h E c k 0 i q q 9 y E w 0 Y N P c D 7 B 6 1 n / U u / Y f b G Y y M Z g g r F W 5 L Y 1 J U k 0 a k I U x W u 0 X a K J v 4 O v Y r 2 Q T i / 0 j v p f B 5 u q + 4 u o b 3 g D + + E k 9 U h A Y N B q N Q 8 e p R / s G L e 1 j q i s R + P 5 D C Y f D M / k 0 F F q T k F d R q 8 Z 0 b l C K 8 g d 1 7 i 0 6 p R d c r g D G p 9 e j d x f u m 6 b 0 Z H Y 0 u K E 3 6 n D O c 6 M p D j j y b 7 2 R 9 u o K C T O M T y 2 E g c j A X W + S k p O F Y D u t I 1 G V f g y q s 0 5 B 7 8 v f V a 9 s C v 5 d K h 2 p R O U e A O E o q F H a T M L J t G z Z c v q f G 2 O N w V L / j z 2 J q K p 1 i P P O r k J W s h E O j x 4 5 Y 8 9 A T F L 7 O r K 2 B d b Y i Y k J y M r q K m Z p W l o q L B a z 1 E J m p K c L g a x W i z S s J p G / Y y L T T G t k Z S L t C 5 l 0 R i u u u u h J X H n y b f D 9 N k u N D U G 3 f h n 5 R u H V O e 0 H 5 y M j v 8 n A B 6 3 N T U 9 m 4 O M f L k D / b t l 0 1 F w 2 O t t m u O j K q x 9 o I b 5 T b X 5 T D n Q + D 5 x V O 3 H V U 0 o p x o J x + g 0 j Y Z v U B y V + C y a c 1 w 3 b D B Y y r e j c z 6 + h 2 6 n n o S L 3 K N I k e r j K N 6 B X z x 5 C j o U L F 8 N k s W D j j m L M X 7 4 J j X a 7 m G Z c s r P Z x H 7 P z 2 8 / j N 8 X z E N m R g b y n R n Y W G p G a o x P x v z E W w N k f n A n U A P y K k 3 Y W G J C V n o C Y m x 6 q Y H T w G O E 4 q O N U j G h l c I m A 5 l 8 H h s G H j E N a V m 9 s G t N S F t 2 N F i u + T V 5 7 / B Q 4 a B 2 w W N l x t 2 g h i M K h o b a i B r A c B g T k u G I i p W 0 Z L O z q e + 4 N z D B b Z t W y Q u w m a r V l L p n 3 I X R O Q n Y U R + P g K 9 G M R h V u e i M m + 7 H J a u V I q K T I i p 1 q N T q T X U v x O C H v g r Z / f T W d 8 + c D m 9 U H + W Q E j 8 j 3 o h e M Z V Y e M E U 0 l x G e B 9 f I i N T z e V / Y M y Y U e L j s H B z n z M v z D h p 5 s N S m 8 R x T C Q 2 i e x 0 z S m D 4 3 D F j B n Y U N N F n q 3 h y B 5 O L M u 3 S D V x O I 7 t o 5 i d b H b x s + v q 6 s j k s y M l N U 1 M x n C w P 6 M 3 R S H K b M C 7 N 0 / E 2 a R F V + Q b 0 T M 1 g J x k H d 6 6 Y R x 9 S 2 s d n k J g w e e M C 3 c 7 9 h V M F i e R h 4 d b t A W 3 N 4 D r R p 0 l G q 4 t + C x R 0 D k b S a O Z 4 I t P w v r e o 9 C r V 0 / 1 b O t g S y C G z F O z d J h V 8 l I r h A J d u s E 3 7 l j s 9 p h R 5 Y w m 8 5 X 7 K n Z e t F / v d x B 0 Z a t x b E Y F x j 8 7 R z X B 3 P j 0 u V t x x 0 2 3 R Z D p + B 4 m e O 1 l K P n i H R Q X l 6 D 7 u T O w e / G 7 I j C V N U p j 6 W p y k t l Z 5 8 z a u W 2 j k I n B 9 7 P g c z z 7 H l s b E 1 D q S Z N z G o Z 2 c Y u G 6 p n i R X q s T 4 S Q N Y 5 G J o b S j 6 8 C 3 H M i P S N T x g y F g 4 n C f f 7 Y 2 v p 9 i x 0 n P 7 E a v + U Z Y H c H s K 4 Q m L O R T d m 9 k 4 n h o 1 c / E D I x O G 3 a m l e C 0 8 W W k I G r x l 8 A 4 5 k z 1 N j W Y X B R Y U F p q O O e 9 1 V l G L b k B 0 T t z l P P K u B n c j 7 y X k O s y R I k E 4 P z Q Z p E 6 E 9 X t A t 7 D J k o r I / F u L 6 x Y r p 2 Z h g u v v K a B 7 j G q z P + m R O H Y s P a N d h d a 8 e i t X m S 0 B / + 8 x a s K w r Z 6 1 q + u F 1 + l L h s y D H X w L 5 2 K b L + / g i c K R P l n K N q F 9 z 2 W t R U 1 y A 7 J 0 v I w 6 Q 7 e k g u B g 8 a C K N B h / u v n o 7 J 4 4 a g o q Y e Z 5 w 1 E 3 b y d 8 I R R Y L H N V 0 b y M S r d e p l N O 3 k X i 5 6 J 0 h n W B 5 D Z O X K C z p W a t i 4 z 1 2 U m E B s a m q 1 f d s L q r C 6 N B G e g A V F 1 a G a K / a J h l j W Y t t i r n C J B A s f t 9 8 M n H Q + S n e s k X Q 4 U D I x 2 K x j L d X a s y z R 8 T h v 0 h W w 1 l Y B m 1 e r s f s G X X 4 e 9 J V l K I 1 N h q e 0 G I m k i W z f v A t L e Q l M Z C K W l l c g f u k c 6 O 2 h H i I M + W b p u e 9 H R d 9 J 2 F P l Q f c 0 u p e 0 e w U V V O F y 0 q n + f l q 6 p v U i q g M R l d C F / K F k H J 9 U g G H X v y Q O d m o i m W K X X I 1 p w 6 O w u c i D 7 a U e Y V T v F S 9 j 6 8 h r 5 b 7 j e 3 k x Z / o Y W J J S 4 L 1 3 t g x l r 6 + t Q L J j t Q j / 6 N G j s H z Z c o w e M 1 r M M 8 4 4 F l A G 1 9 Q t 2 m n E x m 2 N y O k a h 7 g k p Q c 4 z 3 7 k 8 b c s d c f 0 V s x I r c 2 p o a G e z N L I t i s e Z s G 9 q U l E s G h P q C N s Z q K R / I 0 A 4 o u / x m 8 f R n a B Y n A p f f Z 9 n y L h l x + g d 9 T D 6 z e Q r 5 K A H 6 u 3 I n / t / O B 7 / 5 l I 6 N I L 5 2 Y M E 2 E 5 U H B N K 6 f D v q L 2 / N u x q U K P s h o X J u T q U E 1 O b H 7 J H v V s 5 0 K n N f n c g R R x b l / / P U / I x L j 9 + u u l N P 1 + l V 3 I x G T I 1 p X C Z Q r N 5 f B z n p J h r u p K I R P D F p 2 A s W P H w N 5 o x 8 q V q 5 G d n R 0 c u x M u l E u K U 2 G L S U R M t I W 0 l h 6 / / b E T V p 0 b S 5 Y V 0 H U B r C e 7 j L U U u T 9 U u i v 3 / b L N p r S X u F 0 o L y 8 T M t X V K l W 8 T A h G T G y s 9 O W r 8 0 W 2 + 5 R U e 2 H a 9 A Y a q 0 u 4 X G g G 1 k r J 3 3 8 K E 5 l S B n L S u c e C o a E G J x l T c f m Y C 0 S 7 H G z w M 3 k Q o Z p 0 q C n K Q 9 U p 5 y s H B w D O y 3 0 h k 5 Z 2 j P j / P o k J M S W Y 1 v g r 5 i 9 d i S R z 5 z X 7 O i W h D O Y Y M p W U h s s F K z Y j y m r G s / f e j v I 6 b 0 i I 1 H 3 J 3 W d g 9 5 C L l A M V B j K 1 W E K P T S b H h J B L z v 7 q 1 a s x 9 Y T j M W 7 c G M T G x U r 7 D Y M 1 i 5 c k a M 4 G p X + d i 3 b d e q Q i K j 4 G R x / R H Q G D G c O H Z E o J H R t j w d p 1 J d i + v R w b N h b L 9 Y y v F p Z g 2 7 b t 2 L h h s 1 R M a J O 1 8 I h c u 5 1 / h + f c q 0 R m X K R / x J 9 Q 2 e 0 K r P z h P 0 R Y J a 4 t a D X d X A h Y q b S f O e V q I S I L n 8 5 A P i S l V 9 c B E 6 W g a S / 4 2 j 7 j T g n d Q y Y W F x 5 K e 5 X S t S s l q 4 / 4 M / s L 7 v Q a X j n T 1 v t p 5 5 r 2 U f R / + T Z 8 G 1 b C k D I E N V 4 j c j N S 1 T O d C 7 q f l 6 7 d / 5 T 6 k 6 C P G 0 y C 6 c H Y H g Z y 3 l 2 S y f y S 4 R n B Y R Y w L k 2 b Y m z d f J T E 9 0 d i w S K s z p o u F Q c u t x e F y 7 + G Z f V L J N 5 e 6 B N 7 o G L I H e g f U 4 a H t 4 z C U 2 f l 4 J v l k X b 8 v m J S j 0 Y U F R V i z Z p 1 G D l i i N T y M X g c E U + 9 x U N A 5 m 5 t P i 9 D Y M 6 V 5 B s 1 7 7 P G J u J V w 8 8 Q 4 W 4 N X k o H H R O K r h F t S / 8 C Y 4 / D a y / P V I 5 b A B P F b I 2 G h z Q f q U G c + d A P q C N z N z k 5 D W X k 5 2 y p 7 y r T r h 3 d 0 4 m E x G T S s P H w / f s + 9 e 5 9 h 6 K d I m s 7 m 4 L z M / x 9 p X K G f C i O 0 c 6 x J b D m h F u x o 9 S J s 4 9 I x S / L O 9 + w + U 5 H K A u Z Z y 5 k E Q E 8 O L K P E f M 2 O j l F k Z 0 Y Q C F Z U l 7 2 4 + m N 2 y o x T f d M g O e R h R j a B S i 1 G 9 A v q Q 4 V b x w j j Y / R P Y + C 5 6 h n y A d z Y b h / L p 7 Y N h S D u k a h v N 6 L G R P T s G a 3 E z W N f m Q l G z A / r w a l p B X Z v M t K M C M r N q p N M 6 t 3 q g e 5 i T 4 R g K L C I h n h u n P n b v T o n o 3 c b k r 3 H J 4 / o q V H j O l h x N e 3 j y T B U S M I Q q h h p y t h e i a S 0 6 G r K i f B 8 k l t l 4 e 0 K 6 e N V p p z m 5 r Z Z J L 4 q K v v w n / + 7 0 j U 1 t b B a D J K 7 a W G U + 7 + H H 4 d + 2 / 8 r k B q a u T c E d r s R k w 8 7 o M 3 s m A D 9 O V F 6 t m D C 8 2 0 0 7 5 B v l P d R 2 q p g K S 9 / u Q L 8 d m e Z J i N f g z K C m B X C Y + O 7 j z Q / b y s c x H K G D 8 Y S 7 5 9 C b E r e h E B d J h + x 5 F Y / V Y Z p y e M V k r g c 5 P Q 6 P I j 2 q J H n U P J D C n F a L O Z d c h N N S F x + 3 w s s k 5 A u q 0 R Y / o l Y f N j A 8 U P y 7 1 2 L n z W F K z Y 7 p T r J / S x U a Y B 9 Y 4 A P c u H a o c H 7 y 6 q E D + t J e L w 1 G M X j 0 3 D x o L m 4 6 5 4 r r n e s S V I j j N H 9 M T m k n / Z 0 u U Y P H i Q 9 G Y o r A 5 g X R H 5 Q z y m K w y p c U Y E V j 4 L c 8 5 4 p K e l 4 P s n z q E C 2 i A a q r y 8 C n F T T 8 c f D X 6 M G D Y U K f R 8 3 + u P i q / G f Q O z s 7 N k S A U X M t w N i W f K t Z 8 3 E / + + e h x p R a u 0 i 3 H v C R b S Y y 9 / D C n 9 j 6 B v j D T D m o K 7 J y 1 b t g K T t i 2 E o R V N t 7 / Q T E m e a b d p Z Q f H s z b S 9 u H g O D e 9 1 / e j b p J v 7 J l h Q W 2 D Y t Z 3 F n Q q Q v G E I z 7 r A C y 8 6 h P p R 3 f C 3 4 e h 7 L e m m R 5 A V K o R E / v M x o o h 5 2 F P p R e j K m d j 1 f O P Y P y j L y F x 6 G h 8 u 0 q Z I 2 H + f x / G V V d f D f 2 n J 4 m v N P j + L b j 9 z r t x / L S z Y U r p j 5 + 3 V s H p a c F m 3 A v M R K w b J 2 c K A c u J I H E 2 H X 7 Z V o M 9 1 U Q 0 y v S p M W s Q Q 3 4 a 9 w G M 7 9 I H O k c l 7 v 5 o L R 4 6 t z + q f P H w 6 O J R V h u Z 7 J m 2 G u y o M t E 9 0 T i m j w M B t x M f 3 X M y Z g 4 9 D W X n / A M 7 K / U Y 0 s U r G q y G i J T + 9 d t t C j o L X + 2 4 S f j v y 8 r w E D 6 + 8 o Y 3 o P / 9 R + h m 3 I Z d e w q l e t 9 s M d I + 1 F e R h Z 0 b n 5 O + f R 8 G 8 t P C d c T + g p / Z 1 C c K B 7 8 b b 3 y N t D 2 p J O M 4 j V R C Q v p j s 8 9 D 5 7 8 f f g P 8 P g 9 6 p D v Q 4 I j s H t a R I E K t 6 z S E s i Y P g n X t L n z + y A K p g j 7 m x K P g r G 3 a y z i A 4 4 5 Z B N 2 O T d h 6 6 h 3 Y W O x D S q w B 1 d e M g O + p Z e o 1 I Z w 2 O h b V 8 5 9 G 1 e J 3 0 O f O 9 X C 6 P H j 2 u e d x 8 8 X H 4 7 3 t X b C t L N Q w 2 x Q 8 R I P 7 5 + 0 r x u Z a c W w P F k y y 9 Z + c Q + a Z S Q R B Z I M K j R N G 9 0 S / n o O V i 1 s A t 3 k N z 6 y F m 4 e I 6 I 1 S G C Q m h K r i W b i M J G w + E n e r s x H G L 9 9 q o T T n L k S s B c h M S s v E l t R 4 9 N + w E Y Z B o 7 C u b B w G V 7 w s z w H 3 Q k h I R 0 p K C m p q a p F j M 2 N n T T 2 6 / f J x s 2 f u D 5 q S i Y / 5 u S 0 9 W 7 s 2 n F Q M J h Z / E P f F 5 F 7 n b t p w 4 k X 4 t j g B 6 Q m k 2 f 2 d Z y C i b n Y n I p Q 5 Y R B + m / k l p R 2 Z N q d 0 h 6 6 w + S y r t i Q D j o x / H b 7 T r 8 S 3 Y W 0 6 x 3 W p w u y i 5 j O i n j H K h m 1 P D 0 P v O 9 a j f s N 3 m N 1 w N C b 1 t y I x 1 o R b P 8 t X r 4 q E k o G U w b R n s 6 i 0 t J Q E O k E Z v t 0 O G f u / 8 Q Y S D p f 4 L Z V O E y 5 / + r t m A v S / e 8 / A G v p 5 h z u U / J N 6 O V F W b 0 B q j F 9 6 Y b Q H P N 1 y 4 h d v w q J W 4 7 c E / h 7 + F n 9 6 N n 5 Z c Q w m X p + F + A w d d u V t g 9 9 k U M h U W o b M n z 7 a a + X B v k B r m 9 s X K M P g 9 T K K 2 t q k n Z D B Y + A 8 P j 9 c 5 E y X n H M P V m y r R G b C g V U m H U w o 1 S i d Y L P Y Y p D j U b v o 0 3 G f U c o 0 x J E I Y F z / X y R U 5 Y 7 0 Q V o i E 2 P l u j z x R f h n Y g a c j N 6 Z Z s z f 5 M S q X T x a V 7 m m K a q r a 0 S j c I d Z r l 7 n U r O w i J x y y l j 2 V Q o K 9 n C B G T H / Q z j + + b s H 6 d w H j R R A Y g y R k C 9 m c M 0 V w W o 2 Y n E e d w I N I I d e O 9 q i g 8 2 k Q 6 P b Q M K h g 8 W k J 8 3 C 0 4 + F Z o F l T c U m c b h w G Q w m m Q 6 5 9 q y Z U r q 3 B h Z C k J b c H J i O n A v r U O 7 c i V V r V 8 N A h O c h H + y H R Z P j y G T i N 2 X y y T 0 H C C a T F E 7 7 A I / b K 2 m u z Y + u f W / o + 1 i 7 S V Y g 7 a e X 5 L j R R b L A l 3 W C z X D J z G s f o G C H I 5 t 8 j f 9 d M Y s t I g w f N h z V 2 7 g G S z 2 p 4 t h L q 2 F c v 5 B S s i t m m 0 a q s W 1 j a N 8 M J P c c g W + 2 x E v 1 M 3 d f i Y / S I y f Z h P l b l e m 9 m k L G P 9 G 1 0 d E 8 q a R J B h g q M 8 H 6 Y T a Z p R a N u w q x g I e G z C t g + U m P 0 W F M 4 + d 4 b 7 0 V g 3 I T E R d t w w O n d s F F P Q r x 4 R r g z V v P Q A n 5 U B a D D 6 v m f Q R P Q w n K d 6 2 S p o J H H r g H X 3 z 1 N X h i z D v u u A s V V T U Y N 2 4 8 X n v 9 D W z e v B V l Z e U k q G a Z I 3 3 e v P k o p + P M L p n 4 Z E c Z h h i 9 K C k o E K L H x i r T P v u I 1 c W j b 8 O i 3 3 v B X u J H 3 R o r y p f p U b 3 a j M o V R h T 8 5 k H x Q t K I t h S k 1 C 8 W Q e Z p m L m b F g 9 Y P F A w I b g 2 s S 0 f i g c / s l / I 7 8 1 k Z i J G U R 5 w u 5 q m 4 f g 5 Q k 4 S W i q H J O x u q E e X q d O Q V + h A j E 0 Z f d 3 R o K 9 s Q r E O 2 l z r q N S n l L r 0 m W P o i O z o Z g V k A K 5 f v p S S 9 t v u F 6 h x Q G F + 2 / M q L N h k R 2 W M Q j 5 u Y K 9 q 8 G L 1 L q f U E s 6 Y 2 H r j Y G T / N m a 2 U l r q 6 A R P n c W k a y p w D r d y U 6 W d / A T 6 u z J n P a J 3 f 4 u z k 1 c g u n I F / P 3 O w V F D u 2 F t g f J x v o A R f Y d P Q W Z 2 b y L L J h R X 1 i G 7 W 0 9 5 7 r K l y 3 D c 8 c e h b 5 9 e p D m M + P X X + T K c h A k c H R 0 j Q v r Z 5 1 9 g 6 L A h M t 8 F 1 y C + U E v m 2 y 2 P I S k p p K 2 r q q u Q t e K f O O K 6 G H l / l 9 s t g s u 9 R v g d + a + k t A S F S x o x p / A K R G f l S s G T n N y y x t 8 f a F q m N d T W 1 C C V z M 6 U 1 F T R m G x a 8 8 Y m H z c R a N B I p c 1 X a C S N m l m 3 U 7 S p 8 h s d v + n m L F / f R A 8 c e v T L z U L F 4 n q k k / 2 z 6 r 1 y R X 6 b Q h f A 8 d 3 e o r 0 e X 4 2 8 i f Y G m A I e 0 h Z k T 1 P J n p E W h Z o 6 L w K k Q Z r C a t b B G e a r M F m G 5 F q w q 8 y D n 7 Z W i m l 2 2 9 R M P P V T q P f D g W B K n 2 g c 4 / u G Q p G d W D n j f T 1 P x a x N i j n X E r o l e d A r R W n L Y t J w x Q g P t u M e 7 H s T T A 0 l J a X I h g + + p X N h q 6 u m + w A 3 m Y f z d 1 x E 7 6 N M K j M + / 1 z E P v k e f n 7 Z E v F c P 7 w 4 L u v t N j X K 3 s D m G b 8 / P 0 P T T m 0 9 j 3 + f T W p e N I G X B t K u 5 T 0 / J + L 9 O F 3 o G j d l G l d Q u G j / y 8 j r k B p H 8 m D U J r P p O H Q K H + q z q x a i + F c / V r d G J o q 0 x K k Z Q q r L 6 1 G q S T 0 6 M r d M F i Q l x 2 B 3 U S O q a h y o r a i D q 8 E O a 5 g l d o T l N 0 z s F q p a z U 0 x i c 9 S Q 5 r k g t G p u G F S J n 4 n v + r k / q H 2 I y M x 4 f 6 T u 8 J m 1 q N b s l m m C 2 b h 4 E l V O J P 5 P V m j s v B w v I w w p Y 3 D c z b W y j V s m o R D x h P V 7 C R B a d 3 x 5 3 6 C P E S F f 8 J W t R a x p f M R W / y L J B X 7 F m 3 5 S h p 4 1 K 4 z N R 3 l E 0 9 C w 4 D R 8 i 6 e L o P k n V k Y B x 1 R D l N d B V z X n U p R i v A P 7 7 8 Q o 2 e m Y O p D u f C n Z C r f u B + Q S g X 6 T v b H m A h s s r V F J g b / F m t f T h + + X p m K T b m H 0 5 M h 6 U n v z u n A 4 D 3 n C e f H 5 L 4 x q L e T 1 l L l q S M 3 3 Z w V H a u h O N H z 3 y h H h q 0 7 i 6 p k e n M Q o R L 0 O C r x D W D 8 s a j J 7 Y 8 l P N D P w 1 8 R C R 6 S 4 H a 6 E W 3 V k 1 n j Q X 5 J I 6 a M T E b / T P J / o h P w 3 c p 6 u N o w t 4 / s H 0 W 2 e w C L t z k o E 1 n A A / h t Z y V 6 P X M s D O T X e B x 2 n P D 0 a / A 6 X Z h 7 3 4 1 S Y v L 8 5 R e / + j D 9 c J 2 8 v m / g 5 T B s e A 8 8 x X D z N 6 S v I U J V 5 Z 6 P h V u a z y m u b 9 i B 4 8 f 2 g G H L p x G C y M L E m 0 s f h b q k M T L x S W v g 3 h G r V q 7 C 5 K X f w j R g B G 3 k k 8 a M g L F g J W K 7 x M D 9 j 3 P k 2 S y k 8 4 f / i B M f 6 w l / V R n 0 S W k 4 e c l J c P g c + C b 3 d Z g + e y e i 1 o + v D 9 c W T b G 3 8 3 t D e + 6 X A o w S m b U T 1 / Z x F X r M C W f h k 6 J E 5 G Y o p m B H g g i 1 o U U R P l Q Y 0 i M L q f F x + P H W 3 S K M 0 v a j O q I h B D D x 2 n g 0 + E t h T U w I Z v K c r Z H z 3 j V F F F e w k b 3 d a P e g s s q J r l 3 j E W X R w e 4 k k 4 p M x p a G Z O j 9 T h J 4 a 5 D X w 5 O q M X f G V K 4 D V m M i c f R 9 T 6 N r U q n Y 8 x q 4 l E b a U O g r N 6 k x L a M o 6 0 K s 3 M n r 2 Q I x V A A k R h s w O p e c 7 f X / I y K 2 L F g s d A 6 X C / b s a X A 6 7 T J 3 B F e c h K O 6 p g 5 p 1 0 x t R k i S V v G P w m F 6 7 B 0 4 S r 7 E F w M G 4 f 1 C Z R E B h h R u p B y + 2 z U d B i K b P y o G n x + X D X v A j o t / q Y b B r t T C M V i L a B q p J e w L 0 Z q 2 Q T U F P 8 t N e e F V i c W E 0 m X 3 x H f x U 2 C z + J G W p O V c x 6 B t X X w I k J o Q g 7 p i p S s P L w L N 0 i W Z 3 w T W 3 9 9 G d E p y R I m 5 t 7 Y a O z 3 W 4 S O T w 2 J D a m Y i 3 a t D a Y U D f i J t e X l z e 7 t 3 q h f j c x 3 I j A s 5 w t 7 d 6 6 U D Y V V V t f Q k Z / + E N Q B n O p t g X Y a P j i A T Q / w U K j 3 F F F S F r i V 0 2 f M h p p k + x 8 n m L z D Z / y m G 1 f 8 P n v U f t y l Q L J h R V i u S S m c j s + Y P Z Z Y j F S x s 3 A k 3 0 a V U 9 Y e D j 5 u S i Y l v r 1 w o 5 w b H D o H f G 3 p X f g c d p d e J 3 T 7 H j s s v x r T + s / F W 0 Z v 4 u P h / K O i n N G n w u / D G Z l p b h O F z G v l a g 6 a B 2 / p 2 A Z 1 m G d A 0 L E e 4 d m 2 T A t C u d k X r S E g a d + Q W 8 J N w q 8 t x c s 0 Z 9 z t z O B 1 i 6 y u g M o u u K z r q N P U 4 B F 8 L G q Y P k W J 0 j h u x V F o 1 B U 8 + Y o k m k 8 5 o R U J y a A y V h m 3 l R v x R k I i i O o U g B p 0 P 6 7 7 9 X L K Y q 6 G 5 f Y q 1 A b 8 j z x L L 7 T f Y x Z U P z a G v X A f L o L O k g G g L / G z 2 A / Y V Q h h d Q B Z s E z O I y M v T S t t m H A f T z W e o V 7 U N J j 4 + I f + M M q L / i k / w j X 0 U r s 2 + W j 2 r w G g w 4 v r 1 1 0 p z B g s 7 k z C n Y t + 7 + v B v 8 D s y C b i Q 4 T 3 X 4 G m z G z G a F g I t I i y p + J m S f v S s K I s R R w 7 t E p S r j t r a 8 Q V / H s w m c k A p k S s 2 2 I P p x K t Z c O m u T I q o I G d 8 N B I T m h N g S u / I b k P d k 7 z I S f Q i 3 u r H 2 F x 3 c P z Q / q J r v A 8 D r 7 p J M p 6 r q 7 t k Z s r 7 Z e d k U 6 l s w t B p Z A 4 1 0 U 4 a u M I i 4 K p v n 5 D s J 7 g d L P m / / 4 b l s z e w f v 0 m G C 8 5 E t x / W I j S T h i P O Z 2 e Q 5 J A 4 H f d U L u 5 V X q z O Z Z M f 9 j V + o q P b U E z C 7 k U 5 z 0 P m t R m N 9 L S q S X r h K H F t 6 j p 6 F l n j 0 7 C r u J 6 O F 3 7 X j g d T N B X c G J 2 z D a w W 5 a S m Z G N P u I X y N A E F b 2 P b 7 1 N 5 O i e o d I y O z F U 2 j F G Z e 9 / p 0 m T n h z e s g 1 Y f u u V w c x m g Z K M p T y 7 6 M O 3 M O W i C U H h 1 U a 4 a j D 3 n w 7 P 9 p / V o 9 b R 9 L 5 9 g Z T 2 8 7 6 G / u t 3 M f q p m T D 6 9 q 1 x U 3 y 9 n i F / l a v T f 6 2 Z L 7 n T E l g f v N b / 2 S A B D x b C n 9 d a A c T x 3 J W J r 9 V I x X d x N T v v H T s 2 k 8 V Q g + I y l g G O 6 Z i t 5 b c / R E i M I e e / Z B X c D Z Q I T Q Q r V h Z 4 V i K r G 1 o f i 8 N + V K K N G / a U G r l w 8 G S U Y 7 v W I C W 2 5 V K v N b B p M i J 1 D y o / f w f O 6 k q J 4 0 x M G z w C F 3 / y M S 5 8 / h 8 w 1 + f J 2 C M N 7 r C p x V i j O f O X t k 9 T 0 C s 3 + f R 2 g d / H m H N 0 s C x q 0 / d o c k r u v f d l W D 9 e A l d d i R r L G k S P 2 3 v f q R 6 1 j D P X X w p 3 7 M F r 9 G 0 J G m H C w X k S I l v o g 3 g I C M O 5 e z s S o t j 0 3 b e 8 P t j o U B + K v G B 4 y Q l 3 1 r e e C A a L T l r M 2 8 L I b D e O a W L + a b i l 4 R b 8 0 3 Q B l n Z 9 u C 2 R i 0 B a v A l p h p X g a V V Y I 6 U O H o m K u 3 / B o u O f B k p X K K Z L k 6 f Z w q b j 4 o w 3 R C c q G m A v Y H l o 7 3 t J w z B t 3 F X H z W O e 3 n p Z J u e s r q l R + h V S o h Y V F Y m P U k / H 3 O + Q J + o v K i o W 0 n K 3 J b 6 G r / c 8 f C 3 q N n y L q o J I 8 2 1 0 Y b F 8 c 0 v v z h r 6 t e G v I e + Y U W r M w Q M / W 0 N L G l D I R N + l X K X 8 H 6 z w o b 1 9 2 w Y 0 O P U S p 8 l X R 2 z t K E L / H H C i c c Y F G k r g d b U u e K P / n i j X 7 g 9 Y k O p 1 S n + 9 j Y 4 N e D f 5 A o z t q 5 g 4 X d L d S B u w C r b u K y I E m g V 8 Y v w 3 W O Y 4 B W / 1 v Q M L Z 8 7 C h 8 M f x p p i M k G b C B n X + n F X p O J i p Y e F J o T y v h U b Z W 7 z k J i 0 D V 6 V g 0 f c F u z Z I z l T X l 4 u z 2 M C 8 S B F R l l Z m c T z X B V c i h s u v k L 6 3 v E 0 Z U w s L s W 5 H x 7 / K P c / 5 M o d n g O P p 2 L m 9 Y O j e Z J Q u i 8 h P h 7 e R x 6 A v n q d r D A S D n P F B n x d P w p P 9 X u a y r v m + V J d W 4 z + X 0 b O b X 6 g 4 G / x B S g d z w h V p j T V U p K m Y X L A p 4 M y R M d 8 p r S B a / 7 k d I d B L R 8 P / d Z Y W x N M N C N p o d a g s z b 1 C 1 q / t i n M u T w i N 1 R m s I B e U 3 4 W P k y + B I 9 5 L s F T J U / i l d q n s S P 3 V f T t Y k a 0 2 Y + R y T t h y j o f 7 y + t l u p g B / 3 8 y N w o / N + k e F y b v Q x e Y y w C c V m U i Q H R C m 4 X r x d L F 1 H m 8 l A K z u T 6 u n o Z A q 9 z 0 T e m D G w m H C 2 B B Y O J w d c y C b i x m H 2 a 6 q o q O W a k p a U h N T U V y S k p o r V t P j 0 y M z O k l 0 F a u j J L b U p y M p l B i u O f R t d 2 7 d J F B h L y 8 B N t G D z / h r 5 y v f S X a + n d + D n 9 V n y B s Q l j 1 R g F r J X v 2 v 0 g v D q l I u H g I I D S c 8 7 D q S M X 4 4 p d t 8 B r s s A 1 4 X h J R / 6 N 1 n 5 F a j V V 8 L X m n O 4 S l n x p 5 I I g U t 4 O 1 d Z h G m p g z 1 z o f U q l g Q x t b w b K d H J R d E 2 0 w h t v v Y s d O / N x 1 T U 3 I L 9 g j y R m a y g O h P y D c H g C o R p E x q / 1 8 3 G n 8 w y 8 F H M B b O 4 P 4 F 5 6 I q o b W S M F c H z f K F y 2 + T h 0 / 2 E S r I s f g u P X R 1 H 9 7 c 0 w d J u M x C R u 2 z K I M I s G I K 3 A p h h r B p 4 P n K u c A y U r 6 f d a f 0 c N 3 C m U 7 + f + b D x p J n d w Z Z J x h 1 F t D V / u m s O b 1 p 7 k L F 0 i g i X C r W 2 M N m S d n 9 k e N M Z k Y E n 9 E v U o D P T T n 0 z v j q r z L p X l g f i 3 u a D a X 4 J x 2 l y z 6 3 Y E 9 G R m 6 v w 4 a f A c T H z 7 e m D K a Z K 3 W s r x 8 4 V k F G a z j t O d o e V / 7 C B l w Q g T m R h l F c 1 7 o B w q d F h f v q L d O 8 l / + h 8 d k C a J a p n X e l P z + B k z L s e n n 3 2 G v n 3 7 Y s e O X b A 7 X P h 5 9 j z 1 b C T e K n t T D b U N A 5 W 4 G k z x o 3 H X j h c o o + i 3 K b N + 2 u y A P 5 p X y + A X Z / C 4 I S M q 3 z s N P k u K Z D S v M c t m F A s 7 9 / J g T c K a g 8 F V w 5 b c C S Q I b Q s c 3 2 c h j c F b D F f I 0 H O l 0 o P 2 P J S h J c i C b + 2 Q Y 0 0 I n X 2 G w n f j d F g / / I E y v m 1 i m T w t k 4 R F / M P C D 3 B B 3 k x M G 7 E I j d P P x / r i S u h m 3 C 7 D L f b 2 n Y z w 5 + 6 e e h S c A c X / 5 U q c P l F 9 Z X / 6 p 6 F R R X K 9 J j s U 5 n f g J 8 j G / 1 H a b b f m S o S b z F Q 3 d 4 T W r j / E m 1 Q S d c S W l J I M 3 + 4 F S v L L f 8 0 x a k Z o g W g N u o A P t 9 / 6 f 7 j t l n + I v / H w I 4 9 Q 6 d 6 8 j Y p 7 D J R 5 y 9 S j 1 s G Z c 2 b C 2 e o R U J 8 8 H r t r l A z h a t o Y E w m J v f k Q a z Y l 7 X P v h x d G q d W L A N 3 O 7 V A S p B z 3 O u q U j D / I Y L E y P v l v 4 M K / q z E t w 0 G a x H P X N T C d P k L a 0 z y r I x f l b g o m 3 x N x R R H m c l O w 0 P N 6 X F s f v x 9 1 C + f g t 5 O G Y + H X n 8 G b 0 x e + p D R 6 s + Y f z G n B G j L / u P P h n T A V / n H H 4 S 1 P q G m B N d 2 a 9 9 f I v Y W V o Z l h w 9 9 V N L I 8 m x N Z q Y A I U D 5 F 2 7 g K i Q o 3 o 1 K h w n d 0 x M b F c A v R f / 7 W t 3 d v S g m l l E z s 2 X I t 3 q J / F 4 n j 3 x K 8 X h c u v v A 8 P P 7 Y I x g 1 c o Q a G w I v 2 c 8 V B n s D Z 8 I E / z n q E d D F r D j p O r 8 X L 2 E G n q g / C y Y y R V o C Z 7 R j 4 X N w N d Z L J r Y E v k b P S 4 / + C Y w S g f e X w D j l O D W m Z c S / N w c W V z k M n p Y H V D a F O 2 D G a v s q y q W 9 p 1 / D l n X 8 k e p 3 B r D o m Q e w 6 L 3 / w H f U K d L G p p G I C y f / + d f A f + a V i I 6 P h a N b b 2 y O i c a K W l 5 b S 8 F Y 0 1 j S M C 4 i q / K 7 f t L W E a D n c Y d j X t i O k 5 N T V J K V 4 u a u U J p W u D f M U c N J W 4 X J 2 q H c W i + C / m w E Q g 2 3 b n u T E l 6 F j u x r o 0 4 Z e d o a u G G P + + g 1 R W 1 0 + + c Z y E 5 S 2 p M S j U m o f P U o v G i f j m c b T o P e X S u C 0 h b 4 v G v V 2 + J T N S U V a 6 6 G b t N h T B u A Q H Q 6 T M M u g 8 + a z F K h X n H g 4 I l c n J e d q B 6 1 j J a 0 R W t g A r y c a x F / p j 0 w p 2 Q K W b Q C Q 0 j u c m D R 3 y / E 7 5 9 + i O o R k 7 B s 6 V I s + v 5 r f O 7 6 F a Z M b s z X y 6 q K e n K S r b p Q B + c y Y 8 i i 4 N p N n b q k K 0 M j N / 8 M 9 4 o P x C p D b f h X E 6 Z f K n s W A x + Z f L 2 z Q n O N H G p 0 i A / F m k M X 9 F s C 6 H t s 8 0 G B D K 4 Q 9 Z L A 7 C t Y K D T / i a u 0 u Q d 7 e X m F 1 K K 1 R J B P a j 9 C g j E R b 2 S / R c L A E / s 3 n z e v L b A Q V b 1 P x O k + R U j E J b K U y t Y M N J L 2 W r W t A p 8 W D M Y X S + v x Q 9 0 k 1 H T l c U g H D v 4 N i 3 l A 8 P f 4 u 2 X j c + T n + R J S o L / n n 7 C v e 1 u 9 P i B p w M L K E 8 9 o w 8 5 l m H x J C f k e H u m F P 6 d s t l y / N / B 3 3 3 c j 8 O i j u U g 5 4 U z 4 e H Y n M s m 4 O x m / D 6 f j x n u u g a d w F 3 R e D 7 o 0 R u P W D b f i r b r 3 c P m e K 3 F T 1 U 1 w 6 0 I V R L G G W D V E h V x y N o l K K K / 4 q / i 7 R O N N z o H 5 x E l C r o w 7 / o k V D p 6 o M 4 D 6 m k Y y a e k u j 0 u 5 O k z m D t W m m 7 d m 8 8 H I 2 3 2 C m Z z I C X 2 6 o u K D s x E d E w X T i C s x + y U y A V X w 3 A 0 p N 1 f i l p U 3 S a Z 9 O P Q 9 x M S 2 b 4 F l B l d j X 1 5 9 p f S W l o 6 s d g e Z j g 7 E x s b J v O a 1 N b U y I a T L 5 Z R u T k a d C Y 9 Y P 5 Y R v E P 0 y 2 D 9 t W 2 f p D V w R 0 9 / Q A 9 9 d B r i j 7 0 P X m M M V u 6 s h T 1 u B B o 9 o S 4 + X U k j j m h Q K m Q O F B 6 9 D S h d C U R 3 h S G 5 N y p 2 r 4 W / v h w x F q + 0 U f H Q 8 s r K K q k o q a g o l 7 T o 0 q W L v C v 7 U 4 W F h U I k 7 q P I g n B x 5 m Y q y J S Z h / Y F X J C w s K f q k 5 F s T s N W x 1 a 8 t v E k + Z 3 d / 3 1 d 5 O 3 o 7 1 b A H W X C x / k f 4 5 2 C t 6 U C R q G J Q p 0 U f Q q 2 f q g 0 N B s N J v w 2 / g q g v E T M b w b P Q W + 5 5 l 7 Y i 3 + Q 2 t T E n u d g + d Z q + l Z g T V 4 Z 5 v 6 2 E 8 M G J u P 8 8 e l Y U t I I i + X g W Q L t B e u K Q / 4 X Z T H D X 7 F J S j C G Z 9 u P s m c M u j w W j x 1 5 E W 5 f 8 w 9 p B 2 J C b d B t F g 1 j M k d L a b o 3 c E + C g I 6 y i j K Y i Z O R m Y E M H h F q 0 M t Q C 1 6 L l l f f 4 L k Z G F 7 y c f J K P H B 6 A t i k H y N x + w P u 6 M l r T e m d 5 a j / 7 g b Y v 7 w M w 7 A c 3 W P K 0 d g Q W n y t s M q D P R m h i p A D g c F H g j N y J n 0 0 O f F 7 F q B x z 1 o k x Z J J R Y U G m 2 K c h l x o u M h 8 Y k 1 t i 7 J J T 3 n 2 R b i E T 0 x K Q r d u u b J O b + K E q y T d 9 p V M D F k d h L R i t a 4 W e Z 5 t s v b x V Y O / x z V D f s Q T T + T g s c e z M W 3 9 W Z j 2 4 o l 4 7 b N X c U T C E T D 5 T B j r H Y c T U x W T t V d c q F D 1 + j w Y M f d F l I 0 5 M l j B Y z z h X C L T 9 0 J C t j T 8 f j f W 7 a p F r 1 S z T J 8 9 a k Q X r N 5 Q g g Z z I q W 3 O 0 z i D t 1 f h / h Q F n 8 j v N t / k o x l g u i i q H Q k m 7 3 / 5 V G 4 e O d 0 G S I R b p o 9 t v o x u H Y k 4 q 3 p q 6 Q r z d 6 Q 3 D U 9 e L + Y Q G w a E Y G 4 r Y c J y g L G W r C l h Z v r H W Q 6 G d s e u N h e 8 D s 4 V 7 + P h O 9 P R 0 Z 8 p A m 5 s e j g G A Y s / N 7 d v 8 L Q / R g E M k b J U j 1 c a L A W 6 t q l K w l d Q K a h 5 t m a e G g 8 N / x y P 0 m u 4 u c k q s 0 a i E D u F M z t P Q I n b v + 7 C M X B A r 8 b p 7 f U C B L h 2 C + L G x O H b s n d M O f H u a h c W I l f F s 9 B Y U O h 5 F O 2 l R e m D o E 1 2 K n v / Q M B M + U H J d f K q n p Y 0 p T V R b g w W L m d J 5 o J o O Q / T w n J 7 H V 2 D O q b i p L K e q Q n h 8 z H Q 4 k O 8 a E a a 0 v h L 1 m N Z C o d 2 R Q L U P i p o y / F 5 b v O k g x o C o 5 z V C s 9 j R f c U 0 9 + i V 0 9 0 z J W O M k E a g W c G R r C w / H R I V 8 t f m Y L D Z r 7 C X 5 n f v 8 J / s h x U y 5 v A F X d L 4 K H z M I D h Q h u Y z G M y T 2 F J A x Z v Y K l U D Z G 6 F s 1 s J 9 z k / M b n F r 5 B J 4 r f j V o M f x Z Y L I + 2 + d 5 7 K 7 a T V a B k i 5 H d D 8 S q x t X y f l X n n l F 9 u G Q g v F v t 0 m r 2 X C 9 C w 0 u C w x p J w m B d p B Z x 1 m o j y b y U M D u 4 q 5 X R m z Y X o r U J E r X M J k 7 V F u H a C i j L 0 Q I 7 h 0 A g 0 U S V 9 M q L W H d N 8 q k 8 O 4 6 H 3 S N z d u d w v G v o u f U U P u x O / V r N Q R 8 t 1 J Z O + p g w r H o R U x L W a E e K f h j i w M / 2 q e i J v 1 Y N e b A 4 C p c C X 9 s T k R B 0 R a M 4 2 5 A v b 9 e C H k w N V N b u G r L l T h n + D l C B M a 5 E 8 7 F U 9 n / l B p S 1 p o t o d / l f X F l Y z 7 y Y l L Q U F e N 0 u I 9 R K L u c L q 5 d j i A l O k X y z e n p E T D 0 W B H f Y O T t F v T a R Q O D T r E h 7 I m K U u 7 a B m v T + o l + 7 Z w 3 O 1 9 1 Z A O n 1 + / A T W 1 L b e p 8 E r v L v r b V 3 x V 8 6 U a U h A 1 8 j I 1 d P D A f t V R + u / V o x B + K 4 i H s + / F J F R q B C F g i S e H 8 m L 8 Z j y L S u f 2 C T v P + 2 o Z E B o w u D d 4 F 7 + I 7 2 O v k Q q F Q w U e b t E 3 v R 8 s J v a D D L j + / e v x / C / P Y U b O D P r + y I K A p x 0 o K i 6 W 7 7 n g u A s Q H R M r P i G b 6 p 7 a P C E l m 7 T v L K o W W X K R D 8 z z h f C c E + H y d i j / O k R D + b n 9 4 f Q P o T v 2 L b F E t u Y M l / g m 6 R m B x s p Q 9 S q 3 Y 2 z 7 n L u Y R P b J Y z i d r h b N x r 2 B K y Y S Y 0 I m z 5 6 U U 9 X Q w Y U + 7 y s 1 F I n Z 6 + y Y 5 T 0 T 8 w 1 n Y 3 P S e V g U m E q a s o E S x Q t j 1 7 Y r S r h 0 9 5 i T 4 C 7 b D P e S f 6 m x e w e n k 6 d y O y y w y j M O F V 5 p f E n 8 2 k D A h 8 W 3 L c G L 5 7 6 E Q f o h o i k 1 V N f U S u d d 9 n 1 5 + 6 7 k G 7 i c S i 9 7 b u x v t I z D W a P Z l 1 I 2 B u 9 t M b b g c U e g Q w j F P Q e + u 2 0 n D F Y b v s s d g S d 3 K V X I F W 1 U O C x 6 e 6 c a U r D l x z K Y w 9 o t N C S T 4 9 1 e O J q s 9 J 6 T H d J 6 d v + B T 0 P c E v R q h U f / 9 O a j a 1 l D 8 e I B 2 0 o 8 q G z w Y V J / C 9 z k Y + 6 B 0 p O 6 N b A v h M J F Y u Z o v Q w Y 4 X K l T + i m h i J h 8 t b h k / o h S u P s I Q L 3 3 T t v 5 P n o n z F A j u e v 1 + N f c 5 5 H f a M y F T P 3 2 u c q f V 6 X O D k p G W m J a V h F f v Z H h Z / K t 3 J t a l 1 t N e p r y 0 k n a K R i g i p t c S C i d h Q 6 p F K C z Z n S 9 X a U b W 7 E K + W z U O R Q / C N O x I q K y u a a h + S l s b R J h p P g v H f e W h n z F I 4 N 7 g 2 Y H D 0 F 5 8 S f I + 1 R W o N n S z A 2 G e F b q d + t h o C d D f G I m k 4 a 9 C D D X b g C S R Y n u s S 3 n O k 8 J y D j 1 F 4 u R F 0 x H q X V T q z Y 6 c F P / r P Q 0 O s i 7 E o / F 6 4 e 0 0 n L G 1 E f 1 U e c d b 8 5 k Z K V Q t w 9 3 5 o A 4 8 B z Y Z n 8 I K x H 3 I q N 3 e 7 A b + n 3 4 j d L 5 D r E G t i c M p D h / 1 6 / 5 1 g 0 1 d h 9 h J a 3 7 c R F X S / B d Z O u x 7 N n v I F v V z T g o 2 e u w v 0 n P E A a y C k N + V y l H x M d x f 4 I C Q v g 6 c P y E M D c H X O l h 0 V c S i J e 3 f 4 G K u q M m N Z 3 F 5 L i l F U 6 Y r m s o n 3 e M r U C S H u v Q 7 h R E d 1 C 7 C H Y e L L 9 d Z 9 E L u f I k z e y j V x b U 4 f C w t C w 9 y M y j q R b + L 5 I s M m y 5 T 2 e z i t U y b G g Y Q H m 2 n / B f 2 v + K z 0 y B l k H 4 f G u T 1 D R T 8 L K / c m I Y D x u z u V t b u 8 G X K H G Y + b g j y X 9 o L O F Z p M 9 G G A h G d X 4 X 1 R W h d q l m u K E X j 4 E r p 4 K Z P c S 8 5 b h 9 g Y w b 6 M D 6 w q 8 + H m z A d 8 7 T 8 P 8 m s H 4 3 n 0 m Z t W M x y 9 J d + H 7 6 F v x v e l a f J 3 f E 1 8 s d + G L t S Z Z q K 3 O 7 p N Z c j f 3 e g C m k V f J t 0 k 6 E H m 5 2 c K R O h i W 4 q 2 t F j w R U L O Q r + R 5 P 3 j j N k L 2 d 9 p z v 1 F n x m T b B f h y c Q P m r G 2 U 7 8 p I z 8 C O j T u x 8 4 N d Z N 6 Z E W U L N V t E W 4 l Y b M L T o 7 l t y k k F 0 a n / P Q 2 r i 1 e R j B Q j r 9 i C o 7 s V w q A L Y N n c T + k y P 4 a P O U q 9 W 3 3 Z Q 7 h J I d A R m 9 G q Q / l W I g I R J T w j m F R W W + Q 6 t J M d p 6 i h 5 i h c V Y d A X W y Q L G s d a y S e S 1 5 2 g N e 7 1 + O O o t v h t / p h M V h w S 8 a t u C P j N p j F 1 f c F J 0 l h u / w T e / P h H t H n f q q G D h 7 s S 1 9 D R u M a J B j r 0 D X J I E u Z 9 s 5 Q u l + d P j o G l m u P F d N n 2 2 V 3 I j 1 5 7 z 1 E 9 J Z Y u H 1 N i 4 f m 2 F 7 q h i G x G 6 z H P I y o 4 5 / E B T H r c U r U U p z V + A Y u p m 8 P 9 2 F a A 4 / 7 K i 4 u k T k J W V t w 1 y W P x y 2 V Q S W l p e p V L Y O d 9 r / p P s a y 7 U 7 w E B g N l 1 x / P 2 q i R + C X d Y 1 Y 9 n x k T e g J I 0 6 U t N A E 4 o 6 f b 5 f n s F k 4 c v R o s m r M q K 3 I w 5 I f 3 0 T / / v 1 F l m q 8 8 Z A F 7 u j 6 Q 7 3 t P Q X / B P A 0 Y R d / M Q g e K j V d D h c + 9 V 6 q n l H A D a 9 Z X b u q R 2 T F 7 G 5 r C X 0 d v r x x I + o a H H B G + V H h a 8 U P o 6 / 1 6 D z 4 Z 9 n T e L L 0 c f h 0 X i Q G k v B N 7 6 / x R O a T i D J E Y 3 P D J t j 6 / k b k D P k 3 q 0 r i s H P n L g n L y N y D A C 5 x 7 f M e w J Q h S R j l 2 Y z j v 7 0 V / V 6 8 F G f E b o P / f G W g n P m W p 5 C a m o Z x 3 X l I Q n j x c m D 4 f E k 9 5 q w s x e 0 b 7 4 T T 4 I T R x D 0 c 2 t / + x E T g A Y 8 8 i J L n K m R L I z M z U 4 b S 8 8 j h t s A m J c 8 Z 3 x S 7 q / R E A C I r y U N 5 v Q / d M 5 Q e E 8 y j z / 7 4 j H x u Z f w T o 8 H N f Q + 9 U m E x / c P T S J t Z Z F o A I 9 z w x v a T X h V G o 4 7 c h k P n E 4 a j Q 3 y o i j p y P j 0 u D D 0 3 F X + c u R B V / 7 w X C a a m p p W a h L T b 8 m P b v S P Y L E p P z c K M g s v b 1 T i p a C 8 D q g 1 V O C 3 v F N x a d A v c B p e 0 5 H 9 b + Q 0 y r K H Z W N 1 e b Z p h o L Z O q b S o q K y U 0 p h N T e 5 8 y 6 W i k 0 r o f Y M O p S + O h O u R 6 8 n x W w Z 9 Q R 5 8 D 8 6 U M 1 w V X B m f L t X D / L t H 9 H D h 2 D 5 O D O / q P i j k q v P F 4 W j H n e g b 0 x 8 2 f T w + G / 6 d V I i 0 B 9 z L g s e f p S a n w G K 2 I D 4 u n r 6 E X r I d 9 1 v 0 V n g 0 k 6 A V L N j Y i O e v C l k K T M I J u o n C L l 5 E g R d k 4 x 7 l / J v d k 3 o g p a p U 2 j I n n n o 9 X a J U T K Q k R K O M 5 + F Q 5 e 1 Q b q S h W o j 9 k z c d C U p t R S O G n G 1 B 6 Z K P p M R 7 L u l v d K 4 5 L v / 6 K T S W 7 1 0 z l G z b + 1 C L 1 i A E I 6 3 B x M n 3 7 0 Z q e p Z 6 B k i K A q L I Q e Z Z Y 3 l m W 6 4 w 4 W t 9 R D Q 2 d b i L D / c d 1 C Z S 4 Q x l k v E z u c K E K 1 m Y c C U l y n D 8 P X v 2 i H n K 5 h L / X s n g K v g v u g k u a 4 z E S 2 9 t 0 g L l V G Q 3 n b M 8 O d q P C d 3 3 f 6 7 B c D j I h 5 x s f w z P 5 f 4 P d 2 + 7 V b H 9 V X w 8 e B Y d t 9 E w u h + c 1 u s M u N y 4 9 0 o e 1 k q b C p U 9 4 6 P b P 8 a s p b P w 2 H G P y 5 p W n E Y 8 k p m z + v 4 p d 2 P b h 6 8 j M b E 7 B n Z X R k / z N m F Y D 9 V 8 D c n c o d o 6 x I f i H 9 2 8 f A / 5 U b F w 7 F p H x z q Y 7 r 4 Z 1 3 W 9 h M 6 G c O O A m 1 G 7 q 3 1 m 1 u r c B W r o w N G 9 C 9 e d K S i s 1 U n / t w R 1 k h M 2 N b j L V F Z W V y E Y z 0 T E p g / b 8 o y q q h o h C h P D a D J S Z i f I U A k e F M d g s 5 G F Q p u T 3 O O o Q + 2 O J 9 E w r B w 1 E 9 2 o O o K 0 0 z i 3 L C D d E j j t e M q 0 F i y n f U Z G v A F X 7 z w R W 8 j U D U e c z Y g H + z 6 o H h 0 4 m B s 3 m T 9 D w N O + p o h G p 5 L + T M J / P / k y R v U c j W 9 W f i O r S C r r 7 g J v 2 S d j + z k n o X 7 T a m F f U S U v X q B o q M o a Z S y c J m + H c u s Q H 4 o T Z N x x u e C 1 b 4 1 p o Q 6 R 4 + 9 9 D t + n P Y S e M U r P C f / L P a S k l z n E 9 4 K f q / c + S 2 t 7 s d s d q j 6 3 u / w w p A 1 S j x R o J S E 3 O P I s R C w x T B w G r 2 6 Y r s 5 A x E M n m E h x 8 f H S M Z V h J j O J 7 2 U t x w 4 + k 5 L J o 2 l I o 8 4 H n d e B f o Y t Y l J y W r n c S q H C J g + D S R l r D c D g a X v 1 x r 2 h u M a H G 0 x f R C g c A 2 m m W a v q 8 e C W g 7 d S 7 K 0 9 b 0 N j 8 z b 4 F s F C q b 3 Q C 1 f / C 9 P O v x 7 P X f c C l l c u l 0 o n P s d T a Z T 8 / J W k D V d Y 1 D c U o 6 C 4 V v w n J l S v 7 F R J 4 4 5 A h / h Q s n m d C P j c S O l 1 j I x t E b h d q L 7 n b 3 j w p f V 4 M P d G 6 E 1 8 I T v C B h E + h 6 P l 4 f C c e K X e l m c 4 2 h / E g Q e s h b C 4 9 0 v t 9 j E U s i l 7 L g y U a m C b N A c w 2 H l n E u X k 5 I j W Y 3 M 3 f K 0 n / k 4 e 3 L j F 2 w v 3 P / A w v v n u B 5 x w 4 s k U Z 8 Z V 1 1 y P 3 / 9 Y j H f e / w g f / / t 2 z P / y V f W u / Q f P e H u N / k u c l H Y y H u j z E P 6 G T 6 V J 4 f G + z 6 h X H D i c u 8 e r o f b B S 4 m 9 5 L m l y K / s Q / 5 e L I q r e Q k b M n U l X Y F + y b 3 h 9 5 F 5 T O G s U 8 4 j o v l E h r i 3 B 5 M q O b F j O s b y 1 i E + l G y 2 R A S q 8 h D I 2 y Z V s D x 6 N I j a K n S 7 + R Y c c 7 N S 2 8 O C y Y 6 6 l x K R / Z O W u h w 5 A p G V A l x p o J l Z + w q / P t K k c v h M W D R x k Y x m / b P B E 1 U 6 H H a 8 + c 4 H p M H 1 + O O P h b j s 0 k t R W 9 + A O D I t n 3 z q a X o P C 6 6 9 / g a 6 u p 0 s 3 w t Y S L P L Z 6 B 4 2 2 A 1 B p h V E e o s f C B 4 q / / n 8 L Q z G 6 Q w o j / O 6 8 8 X 1 a p 5 H s C q v H r Y V 1 L + 0 v l v L p m H j e V b l K p 0 u r b b x Z c h o 8 + J y r 2 q y a e g i b w d o q 1 D T D 5 G W Y P y 4 d 6 i 3 W I u M W k q q 0 I m D I + f s X p I 6 1 B C 8 S L O S U m a / R y Q L k p M Q o Y 1 Q Y 9 z 3 x 0 s 9 4 e D q 9 7 Z j 5 E p i + 1 2 7 N m j 9 M Z o D 1 b b V z f T S N y u k X r t w R v W 0 R p Y m 8 U P n I Z H H n 4 A z z 3 7 N J 5 7 5 i l c c f m l i I 2 O w u 0 P v 4 R / v f s T J k y b g d 2 u H J w 9 8 z 7 1 r o M P p / / A K z 9 O S p u G J Z v 3 L m I h M v A + P K z s e a T u B 3 d / C K v e i g 0 7 q n H P m M 8 Q P 3 g U F S w 6 2 B 3 l + P j X U j E H l f 6 B f j h a K H A P F T q k U o K 3 r W V + + I p X w l e h m G r x c X F C i n B n v P S 6 6 Y j r E p o R i b s m d e 3 a V f a S 4 J S A y f 8 q w 6 X 1 5 9 C H R G Z c T H Q 0 T G Y T S k t K p c M s m 1 d 0 S 5 B Y 3 M I v N n k L e K X 8 J Y w e 4 G 3 m + K 8 O z W z 1 J 0 C Z H U j m d 8 i 5 g L 7 R C K + H Z 6 V 1 U 5 w H q w v 1 2 F S i w 4 4 y L 0 p r f U L w E v K B / i x c n X 6 3 G t o / c H 5 k l 7 d c c 9 s S O D 8 5 g x Q i h Z N K S Z e M p N 6 4 f u w N y C t s Q G F F I w Y 8 9 i Z G P f E 6 K o r X k W / J E 2 4 q Z E p L i k V 1 v a N F m T s U G / n C Z O e b e Z L F Q 7 v Z d B V Y G n U R o k + 7 B I b U T N l S + w y A L S s X j q g 4 O Y 4 9 e y Z G X 5 y D m F Q L e H p h B i c w V w T w Z J A 8 2 c h r d S 8 p 0 4 U p p 4 P g 6 7 j 2 M D s 7 S 2 r l u H a O N R u T k c 0 F n u K 4 r e H 0 V x W d B 1 f V N v V I A Q 8 P M P e c o h 4 d G E R Y h E A + m d 5 Z N + V p 5 I 1 + B V X H f 4 S Y x L S g z 6 W B L j + k W L K t Z X + 1 v X h v 8 G d q q P 3 Q C E S h Y F g j V m q 8 F f Y K X v d Y i V u w v h T l X Y Y i o + 9 p y j W U l k y 8 4 y c O Q H 5 F d X N J P 0 S b b s 3 O o k C / r D Q 6 O v Q I g H w S S i B j f W T D L S c M 1 3 r V U t p G R 8 d L N 5 P v b t y B h v J I M + T s l 4 b g s s B Z z c y 9 v Y K e y w 4 s 3 9 f 0 X q 7 S n h J 7 D I b u G Y y c p A H Y V B 1 Z Q T E m c R e s s y 5 Q j / Y O F g D + n o C e i a y D K W O w b H b / c K S O G o W d x U V i y s o w d S I 9 f 3 d T s P l Z U G 3 E t o p D N 2 i O U + W 1 w B k s 2 k r E P m B g 7 C A c 7 3 k E 9 n Y u f h Y k D n 1 o t E W H O r t b 0 k w m v e F C L + D D p c d 3 E / P 9 r R + 2 K R U S t E 0 a n o 0 5 S / J I i 7 t I m 3 v g 8 7 p x 9 9 U n Y d F m p W d L R 6 A T E I o c c Z 0 H / r r I z q I 8 r N l N C Z 2 3 f Q d 6 d O u J T 2 Z u a E a o P a 9 9 g 7 V e p e / e w Q B n 7 C 1 p t 6 J f Q y / Y b F Y R 7 p Y W x j 6 l 2 x 7 U / u 8 c 8 K L + O s r 0 l o j J Y I H w H L E A C 5 4 p F x O I W / c Z 2 g S c 3 D g 8 9 F 5 X s x U w w r G 6 y I S K h j + / M q Q l 9 O y / H b d t v E U 9 a h + M i M Y M 3 Q f q U X v A Z K L / V Q I d N S A K 8 9 b V E W m U q c i E V L R N H p a G u k Y X F q 4 r l n M + 6 R 7 m l 8 U a v E Q k P u b l Z c 8 a M Q i V s a 1 b H n 8 2 O q x S I g i S L a + u + R x 4 A X o z n r e 8 T 5 8 + t G + 5 W 8 + Q J 0 M z v h 4 M M K F y 7 F m k F d U e z o S k K D 9 y E 0 P 9 w k 4 Z G Y O f 9 m R J Z q + r / R p 5 x p 9 Q 3 f 9 X F K T M R i C p r z j Q 0 t u B z t s m P 4 7 f n 6 m E y W C U S h Z + J m 9 M L P 7 j 5 o C o u m 4 y V 1 5 L 8 P h 0 H U Y m h r t S W Z y 6 v X i o x w u 4 x v S h e t Q + C J n o P 2 2 L s Z m F X M q x u q f j 7 h k x K C h t U M 7 R x h Y G D / V g s m l x 3 b o k Y d e G 1 h f n O x Q I H 4 9 2 y M G 9 v R n s Y D e F x 1 F P i U S a K 2 x l 8 q a o y O N J O l o / v 6 / g 9 Z B M r s g y J s r s x 2 4 y t z T w + J 0 o s w 4 J p 5 G / s 8 O B o s V O r H m v C t u + r 8 e 8 H x 7 D r 8 u / w K K t X 0 O X P g T f P t Z b S K M Y U M 3 B W m 3 R C 8 X K Q m h h Y C u H N e O v 2 1 u e o v p Q o b y 6 5 Q l I W 0 N N U a 4 M x 2 g P O N / E F B b S a F s A F p O y u n u Q T O q e h + l P G t 5 F j r X 2 J u V + 5 R o m 1 o T B q c i a 3 I 3 S l d O 2 Y 7 a g 9 G z c u A H L l y 9 T j 9 r G l i 2 b c f N N N 6 l H B w h K f 3 q P I L w k u z q r 0 k U l J j o G F i q x u M a u K T g h + Q u S 9 A d v v N J 9 X e + X u f q 0 g Y k M N 2 m J p o i P M m D 3 t i H Q e 0 z S J 4 / X g + I S k k 0 5 X s m D p x C f + + 2 D M L V j 9 l n W X F 6 P 0 v G z p N 4 g R J q X 1 9 z M 7 A j w P I V T U 0 9 W j / Y O a 3 v 5 J y S g / O M 9 E U P p 4 a A Q Y 1 u h U k h q x 5 r 2 K a 0 v x T E v q V O I S R x P r K m c Y z + L 9 + 7 q f N Q 7 W d t z n n X M F i Q U O + M e t 0 d q v 1 5 5 + S U 8 9 u g j + O b r r / H 0 U 0 / i g f v v k + M n n 3 h c B K 1 v 3 3 5 k i o U m J T w w c I m m g z c u h Y i k r I N E F r L s G x o b p B G X O 5 + G w N d T S R a n x 6 g H / B h o D T V G H i i G W I a g v r 4 O T p c X q 1 a t l V l n B 6 Q 5 M b R L q F 1 D K Y l 0 q N z K t W A 6 W X W Q e z t z D 3 Q 2 3 W T 5 T c r 0 3 b t 3 i x N d W q Y 0 M L P Z y s 9 r i v E P Z K H Y k 4 S 5 2 y x Y X 7 x 3 A h 5 q D G 6 4 X A 3 t H Q l x 7 W v / 4 R z k / 4 O k E Q 3 D + w B i b Q Z V A / G m n O f j G k e 1 X J O W Y J U 9 x / G + v j I f 2 Z k J u P C U M a g p S V W f 3 X G I s G 8 K C g r w 0 0 8 / i Z 3 P M 6 0 u W L A A E y Z M R M + e v X D s c c e h V 6 / e Q d / i o I G J L Y l L Z p 4 p S k k o c j I Z j X a n d C y 1 O 8 h 2 p n i + 7 r S n B k J H Z t i 4 + 8 w Y M K A / L k b L Q 7 v 3 B 7 + t L s G F z / 2 B 8 5 6 a g / u / L c L / v b 0 S + d U B O G r 2 4 M h u S o d L f s 9 d 5 R 5 0 n 6 R M Z c b a k 1 c b Z P A 5 H t T I P c p l j S e B T r 7 J Y X c 0 K R j o e o M O S 6 u 9 s O u S Y T J 3 r H n X G u q d e n w w s P l M T S 2 h 3 r p Z D b U O J g 3 n o y L 5 l O 9 q n K Z t 5 q + t V L Q O y 4 H E K e c S T d 1 w Q v 8 T 8 N n O B 3 D M q G y 5 x l m + C Q t + + A C F p V X o m Z M O a 9 y f M w / I v k C 3 b n d R o E + X 5 r V 8 2 7 f n 4 d f 5 8 3 H F j P Y 3 z u 0 f e M R u a A C Z w d s A r 9 s h W q C 8 N t Q W U r S n g J z O f o C Z Z 5 v 1 S c U B g + f l v q L m S v g C P m S b c r D H X y D x r Y F L t Z Z q 5 f i Z t S + e K y s P N o W P t P f d F x 6 B H o l + b K x V B j 7 2 T N J j 2 w N h 8 1 n I 4 7 R 6 P K 7 q 5 u H l p J m I R F a b T T r S M t F 4 i U 5 T t B 4 5 R 8 W h Z I B F l h w 9 H P B a 4 H Q 1 1 D p u 7 v F / s O 8 8 U j 1 q A U w c 2 Y U I p G g m Z c 9 + k F n v k 4 l q l F o + d Z O w F x e f M I A 0 m B 4 r v v 8 H i m w X 4 6 N 3 / o 2 B R 5 y D o 0 f 1 h K X U i 9 T h 6 W Q a K g V f R 6 F V d c N a 6 c 8 n E 0 N J 5 C D M M U p N i Z R k I Q w Y 0 J d K I J + 0 1 2 h k Y n i 8 H j T + a E e / d f 2 x 5 o v V C O x l A N s Y 2 1 j 8 r X E m T o 0 9 T Y 1 R y P R K 4 v / U C o T m Y A 3 0 x P 8 W w a 8 z o 3 c y T / 9 L p T H 7 V h p 7 G I q k q M K i D L / m k b A 8 t z q P 3 x l 8 Q R J G v z I a x h v T 4 Z u R i p 2 9 D x 8 y M W b m X q 2 G W k e G R x l t 3 B p C Z G p h E 2 J x J 9 g A U u K 4 J 4 x C t K C 2 o v 1 H P 6 7 D y l m 3 y O i D g K M U Q 4 4 6 T 8 h m I j K 9 + c D X H U 4 m B h E q X C o 6 B u F v o H V e a K p B W g O P G v 3 n 6 c 9 g U f 4 i M U c v t V 8 G n U e H f 5 t f R j 8 r a T Q C Z 5 S G 5 Y 5 l e O L n x 7 G s Y a k c c 0 b 9 Q / 8 0 L n 7 0 G + m M 2 i r o f W b + e w G S b V 6 M y n K g g m e w b d o 3 q Q m 6 H R 2 H k 1 / s B t v N 6 V i f Z E B J r Z e E Q z 1 5 m G G w d Z w a a h n c z r a z s P X K F I U 4 K k l U o m h h T U t x n I 8 K x A G 5 s U o c b Y r Z p 1 a N U 9 p V l F f I q I N d 1 V a 6 l o S F I j 9 / e h 7 i k t j c 4 / z o 2 O 0 g O 0 T 7 B x 0 P c A m D f h / W Z j I a D U j T J c L I j c S E f 8 1 7 H h X f V + L X w v m Y 2 T A D 1 y R d i 9 N K T w 9 m 0 E X 2 i 5 k b M J O 2 E d B P P / j v V U E y t T U V A f t H l z w 7 F 9 W l + Q i 4 q p E x O K Q p e e m c 4 c / k Y A I R q M + j W T D d l I H 8 o T b 8 s M 0 B 1 0 H o c m e i z 2 t a x p i M O k T R Z 3 C 8 o 7 7 l + d 6 j z Q F s 3 F g M q 0 m H W H L T o k x + u B o U L b s v 2 L g t H s a 2 R v E S w s q t C A S 1 k L Y J O T g / w k m m h J l A 0 h a l h u V a u k 7 n d + H H D 5 + g p + m R k J g I N x G P z c F o m w k 8 B 8 g / 3 m 9 / 5 c m f C d 2 6 / O J A n 8 y 2 J k E 5 N O B 1 l T R Y D A E Z y V p a F R p Y m B A X L Q n Y E p 5 9 7 g V c e s l F u O i r S + m L 1 E g C V 0 l z J 1 i O m 9 h 9 I q K S o / H z 0 h / F t E u P z o B j k h 1 / 9 z y F x / 6 z u m 3 t F A Y 2 M V 6 8 b A h l s g e b G 7 u j R 0 o s S h 3 c Z w I y P d m f A S b M 4 i X 5 m D g 6 E 6 X l d m S k R 6 O 0 p A H 9 e i d h / s I C 9 O q W g M o a F x U G P v I p / S g o b i Q h 8 + P E 4 3 o T 4 Q L 4 Y e 4 u 9 O 8 R j 1 1 7 6 j B 8 Q A o W L C v B s Z N 7 B q 2 B 9 i I 6 p h H P 1 r d c C c S j a 2 f q P i M i q B F h C G q g I J l U 8 g h Z e K 8 0 h L M m 4 r 3 m N 4 0 d k I a G W h d M 2 1 1 4 + I M b M f W k 6 Z g 8 2 I m q 4 g 0 o i Z 2 B j X l 7 0 D M r G f 4 1 t e h 7 w c G r 7 T 0 Q 6 N Z 3 E k L 5 i F A s l J w f B q k 2 D 8 3 D w I i P j Z J M 2 J 6 3 E 9 2 6 5 0 T 4 O 5 s 3 b 8 O S p c v g 7 e / F J 2 s + I d M v j F V h 4 I q C 8 J b s + T c t w O S b P p Q J W 9 o F u v + 2 k 3 t g Y J / u 2 F I R h V q 7 / 6 D V z r G 2 4 b E / L Q l k N G m h 7 2 Z v J 2 L p E R N t x M S x W a g u q 0 W f n k k o K q n H q s 0 1 Y v 5 U 1 b l h I V X G H Y l 5 n a o J Y 3 N Q U 9 U A u 9 2 D X j 2 S S D v x X B L 8 R B 3 q H P v H f n / O L P x n 9 + v q U Q h 3 9 7 4 P F X n K l N r h C N d I 4 b V 2 Q Z K F E Y p J p B 1 z Q 6 7 v 3 T L 6 L i / s T j t O v H E Y Z l c U 0 D 1 e X H V y L r 5 Z W I p t u 0 r Q P T 0 B p 5 4 0 F n k l e 1 / m 6 F C A C F V C h I r s A N o R Y D n i z q O c 2 W a S b y 6 t e K J 4 D R v X r 0 N a e i p K P 0 1 B v 2 n J i O / v C F b h s 6 D x M P E n n n g S i 1 O X o N Z V K z a 9 U n X d i h 1 C e O P s T z H z n 3 P 3 6 g s F Q c L x / N / G I z l G L 2 1 L 7 o A N m 6 r 3 v W G Z f 4 5 9 q R 5 p J u w o 8 y D K o s e Q V D J d K H J 5 U f O 2 H B O R g w s D 3 n N 5 w I 6 7 z a y X h l e y Q k k L K 9 / I z z w Y 4 N 9 o i d i M h C g d n m y c r h 4 p i D P G 4 U L / u 5 g + J h Z L y M Q t r F L s Z k 0 T R Z C K C c U E C p K p C a l 4 T 8 T i / e C k e O z 8 t A D l u 2 u J Y F 4 c f e 0 g j D u l F 1 Z u 2 I W v 5 6 6 W 4 S 1 j B 3 d D T q 8 s S o s 2 b P V D i C C h d u f v x l t v v o W J E y e i s q o S v X v 1 l h 4 D y 5 Y t R W 5 u N 9 o v w w 1 / v w E r l q + Q + K l T p 5 I A P 4 E j j j h C r r n z z r v U R + 4 / f E I o e q k A l 1 Q + m W 9 N A 7 d N c Y f V z e 8 D 9 n I v e s x w I C U 5 Q R p + e U g 5 g y s y H E 4 P p r x y D N 1 P A q i O m 4 q J i Y 6 Q E h Z O 9 g d e O e 9 V X P P U S r m v v V A E I 4 D v h r 0 v 8 0 P 8 2 O c T 9 U w k U u M M a H A G 0 C f T h G 3 F b h m 1 O i 5 5 N 2 J W P w O 4 a j C r + 7 v q l Z 0 T M R Y / G p p 0 w 9 L w J s 6 R x R U 0 v D / w W z T Y D X h 3 Y R G W 7 q j D L c f l k v Z W C g F N C w X J J H m r + D + a l u K e D n 6 O 5 7 3 E k 3 Z i U p F 2 s l D B U f d G I R H K I 6 Q y x x p w 4 3 + n 4 7 F X v k G / H m m o q 6 3 D 0 D G R c 3 5 0 J I I p x s t F V l d X Y d e u n d i 5 Y 4 c I 6 t i x Y 2 V c D r d J n X P O O W R u b c e c 2 b M x Z 8 5 s v P v u O z K S 9 t h j j 5 W V A Q 8 G R K x J 5 g M k 7 E 2 n 0 D K Z j Z L Q d n U V j h 1 v 2 l C 2 y w 6 j P Q V b N m 1 H U V G p z G L K J f b g n M E y o J D N Q m 2 p l r L S M v l G B v 9 O Z v 3 N u P L R J c p v 7 g P Y 1 2 I C 5 v f n G U x 9 O H H r W T g t d S l O t n 2 L K R v O w t Q 9 1 + P 4 H Z d h x L L p O H r d 6 e g y + 2 Q c v f 4 M H L v p D M T 8 f j N 4 6 c 5 A T O u 9 y z s L H J 7 W z e C j U y a p I e C 5 7 K / w + 0 Y v 1 u 5 2 Y f l O n n k I s F m I M B F k Y g K R u U 3 p J W T i e D n P 2 i p 0 n U Y y R W v 5 E B d t Q q P d h a w b c u Q e b m v k h a m N R j 0 e + P s Z 2 L K 9 E P 3 6 9 l A y t J N s Q W N n e 1 6 e T G W 7 f P l y Y f 3 K l S v w w g v / w p F H H i W C u X b t G l i t V v T u 0 x t Z W V m o q q r C p k 2 b 6 I M P 3 u J k e q 2 2 T x J b e z M F c b G x i t 8 U V n m x 6 x M D l r 5 S i q o v M 7 D r n R i s + p c P x b 8 b c P u w W y R T u M 2 K R w I z e G 4 9 m c K L S j 4 m x X r P P U h L 4 m r e y N 9 p D / j + a / 5 b R K Y X + y E B u P 9 4 E r 4 1 7 8 i a R 3 p 7 M Q x e X s S M r m v l 0 e b u R + / H r x 5 a t N R h W U P f q m u R a c 1 E u i U d m / c o 1 8 V Y y Q x m I t D f Q 9 / w e C S F J A p p e K / M p R 5 p 6 i n a S C O R Q r Q Q s W o b n O i b n Y y S c j L 5 i E x 8 n j X Z t y 8 u x F u f z a N C t B L W h K h w e e 7 4 b U N + a a B 3 Z j I F I 7 F k y R K M H j 0 6 o q v R H 3 / 8 I S b h n w k x + 9 S 8 L C 8 N z Q O R G B 9 N f p I b y 5 5 q x 1 w H l I m z x 7 y A R f k L 1 Y g Q u G c F 9 1 r g g i A 7 K Q u b F x y N z I x M 1 N T W S J + 8 p i N l 2 w I 7 z D + M + x Z G J l B Y O u 0 N y 4 Z 9 g g o y k Q 5 / c M G n h L g A e f W 3 n R T F K 8 g D V 4 x T t E p Q I z G B h C x K W C G Q W g k h P h P H q Q S j Y 8 3 k G 9 w r V S p Y V j 2 3 E b V E L I / f j d R u M S j r y 5 U T k 1 D e y X p s t S o F b O 4 1 F Z I / m 0 w M X k W h N X A J Y L Q p v R D a B K m G q a t v l P n K F b s 9 9 E w 2 J T l j e T K U S g f 5 i h P / k I n u e c 7 u 8 F r F 9 o D v m b b 4 N N z f e C u 8 s d 1 F E N q D y s O E T K x 1 W o R Y E C E y K c R i k 4 4 i a P 9 / x 1 F a C H k 0 8 y 6 M T L x X N 8 W X U s P q + d C m k G z 1 5 k K s 2 V K I o + 8 a R o U t j 3 / y 4 q g r R m D i i D 6 d j k w M 3 Y Y C 0 l A Z y V i 8 Y i 2 9 f M c N H Q 7 H h B E D M a B v L 1 S E a a i E u C j c e / 9 D O L 3 L r X B W U M m m x r c J y t y Y T C P i J j l w 9 b y L 1 c j m 0 O 2 8 U h q T u Q O r j f z C / Q G X t M N 6 p u H x i e X A + v f E z 2 p J a / l P + w Q / b T r M t R O T K X z P o P D Y P l F Y t r U B H t E 4 T D I m T R M y 8 Z 4 2 j T R K W N F K v B f N F N R S H t l P n z I I O 3 c V 4 r e H V 4 i G u u y 1 U + C q c 8 G X H G p Y 7 y w I E u r h V z 7 F B 5 s 6 x z i c m 8 c G 8 L f z T y V C h U Z f M q E M v j j 8 e F + e T A 7 J W q p d p C J w 6 f l q j x t Q 1 l j e o l 9 z T M 8 T M G 9 u 9 / Z X n 7 c B F h A W r p P G 9 c R d 5 4 1 F 4 4 c n C 7 k Y / q Q B + L 3 L Q 2 h 0 H / j v d C Q 0 j a / s a e N / T B Y 6 V g i 0 L 2 R S w k F S M Z F I C y n z R j C p v J h 2 5 A B 8 O X s F 0 r c B 5 9 8 1 B d + 8 P h / 9 L x w e T N f O h F Z N v o 5 G 0 6 T i h k u v I y B + D v t B P N a o P c n J 1 3 D C X 7 X j B S y 8 b i 7 G 5 0 6 g D F M y k m v 9 X j / 7 3 7 h y 8 G T c d M n B K e 2 k x w V t 1 x y Z A P t H p 0 R k + s + p D x / 2 Z A o h R C r F v A s R S K k a p 7 g I M i l k C 1 6 n h o N k C g t L Z Q V X o a s E + 2 r O S i H Y n h w 7 r A k W 5 E V V k 5 8 W m k q g U / 1 1 R p P v y F E D M b B v T 5 Q U h 2 k o c y p c L i e + u 2 c L U t M z 0 V B b I 7 W O n B F t m W n 8 k T z j L F c 2 T D 5 j O / Q l + f D z Q M a 4 R P h q K j B n w 5 0 k 9 H q k 9 z o e X 5 W f h V / X F i i k 2 E + w A P x y T g n 8 u + a p M Q p 2 j 3 8 P G y v 3 v n h a Z 4 d o J d F A t P E f 7 5 k g Q i Q l H N J U y q a R K L j n G j v e U 1 r x M T d t C H l o z x p J I R I v W + O R Y 9 7 H R p t R U V k t 7 Z H n n H d C p 9 R O D N 2 G P Q q h w s H t O S y A r U 1 r 9 W e A M 4 N X E W Q 1 r w 3 O K y k K E U p f n Y C l b + 6 B 2 W R B V W U V b L Y o W f W C l z j h p W T S U l N b N d n K y 8 o R G x e H Q W c m o X v d j y I Q x D P Z O 4 4 4 E r + + c x x l q j I m y 2 S K w q N 5 N 7 W / O 1 I Y + m c n 4 5 m U 5 8 F r 1 k Z A Z 8 C s 3 i 0 3 A H d 2 C I G U k P Z P 0 i 1 I I C 0 c U Q G h E k r I o + 5 l I w L R c T i Z R C u F k 0 n 2 t B G J F F J 5 p f M r T x H G W 0 K c F V O n H S 1 v 1 B k R J B T P j T B v 3 j w R 5 o L 8 f J m + m B t H L 7 z o 4 I 2 I b Q l r V q + R B N 6 8 e Z O 0 b f H v Z 2 R m S k + M c E I V 1 O l h 8 A C l 7 z V Q w v p l N l g L k c u q r s f K J V Z l Z S U S 4 h N k G Z m m 8 F L G H H e T F f Y F X 6 G 6 p k b a t b j G z 2 S x Y F 7 + 0 5 S 5 H p l l y G R Q 1 p 2 d H / U S l m w u p Q K F d R w w f m A W F m 7 Y w z + k P J A w Y U B X m I 0 G r N 1 R g i E 9 M 3 C n 8 T H 1 T C T y R r + J b b X K 6 h w H C 9 y A T a / 5 p 0 L I x O Q I M o l 3 T C A l X j Q O n 9 d I J O T h P R N E O 4 4 k k x w H e 0 T w X t F I Q S 3 F Y R 8 T S P G j Q m R i g r l x 3 o X T l B f p p N B t 3 F M W 6 J W R J A e L F i 6 S e R H y 8 r a J Z u I u P e d f 0 P 5 J H f c H P E d 5 3 r Y 8 5 G 3 P Q 3 F R s c x h z o S a M m V K B K F W F B j x z 4 9 n Y / K w b h i x O l W Z X j k u X p Z 8 4 W f w k H 0 e J 8 O r V / D S M b y I M j 9 L w / F 3 x c C / 4 H s h B 8 P h 8 q K + r l p 6 e V R 1 T 8 L a B b f L 4 m j J y U p a M A I w o u 9 J b 2 H T d 5 f S f a Q 5 U w a i x / F v I a 6 Q t J z e A N 3 q 1 0 W L t w X X q V 9 h 7 u b 2 V a f v D 8 x U A J D s w k s a 9 m B C S K P u m Q g K p x Q i K X E q Y X i v E k v T R k o c k U M 9 J 2 T i f Z B g K n n U s K a Z h E w q k T R T j z f u s 8 d k G j K k F w Y O 7 i v v 1 V k R Q a j O h n B C L d 2 l Q 7 T V h U c + W I i 3 z z o J a z 4 u I t K T W c q L F t f U y Z I w X A j w x p q O M 5 X N 1 i g y D X U G I y Z N W w 9 r f a X 6 t B A 4 0 6 u S T F i 6 5 B 6 Z V z 2 c h E 2 h N 0 Z j b F Q S Z a 4 H 9 W R m x s T E S v 9 C b r / i m k d e o I B 7 Y 3 A f Q n 4 P 8 / h b 8 F 3 1 B B F 4 F n d F R P 8 c s J U Z b / O h + i C 0 c X H a B f d M C v 7 T w r I x M Z R 9 s I s R 7 4 V M G m m U s O z 5 m M N E G I k L a i i N W E w q R T P J M W s m S k d F U y n a i f t 3 n n d h + 2 d g 6 i g o Y y Y O A / C s o G 6 P V f Y 3 z p o D A 5 l a 3 K e r r r 4 O c f G x I s D c / 5 A 3 r m R I S k o i A Y + j e 9 y g y + C v r p B M Z / B y m L w G E h 8 F c n t j 2 d J 7 5 X 6 F T K 0 n y O h j 7 o P V Y p K V D F N S U q S S h E 1 N N o 1 Z U 7 G g l J d X o K B g D 2 r G P I L V 3 m H w l y x E v w z g u / / 8 A 4 4 9 z X t u H C w w a T U y t T Q Y s b 3 Q 0 o g C I Q J p p J C N C U D 7 M L L I x m S R 8 2 p 8 O J l 4 i z g f S S a N R M q e t R R P 4 6 Z p K E V j n X c R k Y m / q Z N v h 6 b G 4 S A g t 6 s Z V X U O 3 H z W W N T W 2 1 F 6 t J P s b i + i o s m H 0 i m l J G s m 1 g 4 2 q 1 W + r 6 y s V I S f + 5 g 9 8 q I d X + f l w p 3 h h D 8 q R v q V O T w 6 1 C b q Z E U O G U 9 E Z i J J k f x e S 5 D + b S x g F O Z + h U x a J h R r J 9 5 4 t Y / s r C x 0 + 7 8 V 2 F U f g 7 t u u g x p a W k w + M i s 3 b o J L z x 5 r / g + f z a 4 Z 7 v G C 7 M x g A R b + 5 w t R f s o B B L C q J t o H d 4 o P r g n I m j x Q h L Z h 5 F G I 4 s c a / E q e Z r s Q z V 7 i p Y K r 5 R g Y o 0 Y 0 V 9 9 w 8 4 P y l 4 W v c 4 P s 5 l 8 F v h R b z d J Z r 4 / d w 1 S Z 8 R h y q M 9 Y C C B 4 c 6 T J t I e j Y 0 N I t g s T 7 L i R m U V 4 n v q Y I k x o 3 R n F V z r / g f v j k f h K H k B p m F Z 8 L i d 4 n P V 1 d X K v X x f e U U F 7 H a H Z C x D q 6 L V W 2 J a p Z s + o T v 8 x 7 + K n / t / j l n r A y j x 5 + D q h z 5 B m a 4 X N l d G 4 5 4 X Z + G F D + e 3 Q d c / B 7 x C Y Y 1 D Y b G R / K 1 g B 2 S G R i D a W P A 1 w g i J t G M h g n J e I Y 3 i K y l E 4 U 0 h i 3 K d c q x s W p w S D s X T x u R R 9 8 G a P d Z I Q i z e M 6 m U M J t 6 / Q f x H J C q C u j k m 2 5 T Y X m g Z / r B m 3 3 1 Y C L c h 6 o O m G W I 9 9 p N d c h I D O D h D 3 6 H n n y j A J l 3 F t J K z 4 2 d j P z F d S Q w R v J j 3 L Q 3 S I U F m 3 H c e 7 5 q a j 0 + m r M a 3 w 9 7 l 0 o / P z y q E 2 8 1 + a E / 4 i 7 M + / F W h T j y T y c T V / L o X t Z C v G p i Z m a m L J 3 S p 3 y 1 m I d B W O K x e c R b K K g O H P S K g Y M F J k x T 8 K d a D H 4 4 2 f R l f 4 j / + L o w k o W O i R z B O C U s h N G O J c x 7 J h s T T C M o k Y b J p / p M Q l Y h k H I s 5 p w Q i 2 v z F A J x r Z 6 f T T 3 2 p 8 h / u v i y v U 9 f 1 p l g u P 4 f t z 2 Q F G N D / u 5 8 P P f s s 7 I 6 + d x f 5 i I j P Q P x 5 O j f e c c d M u Z J 2 7 / 0 7 5 f w y 5 x f p F r 9 x 1 k / Y v 7 8 + V i 1 a h X G j B 2 j P v L g o Y E c f w 1 O H h h P G Z W S Z E I 8 m W z f / b G e M o g F Q x n I 9 k P B T o w H O S s k K D y X B P t Y n G H c R s U Z 2 N 2 Y h Z / L N + L i E R Y Y 7 X u k e t y g Z 4 H Q Q b / n N 3 S L z 8 L O x i o h E 4 M 7 z 2 o D F 3 l e v S o i m M 1 q Q x e E Z j s y j f g b v o + 6 h T Q A + z C d k 0 w h M D n U I I H T j k e f a K S x U c H C I 4 H 5 j 4 + b E k i 2 I I m 0 s L J F V J F r e z 6 v H g u Z m E C y p + M w z S R h r W Z P z D y F T B w + 8 6 y p 0 r R x O C F Y K c G 1 U 1 X V V V i 8 e D F W r 1 6 F p U u X 4 L t v v y U z w R j c M 3 g 6 4 c a G B o w b p y x E 7 H Q 4 k J + / W w j 5 p 4 L f k z a D U Y 9 d p X U k A C z 6 v J y J U z K L / k P G 1 B j K J M o c K i U 5 8 3 g M F G s o D t u L X Z g 1 / D 3 o i x c p z y M w L 5 h U D J 2 z E p P j k t F n 3 N / l O B w 8 v x 5 X Q t h r d o q A M L Y N f h b f N J w o 4 c M F / K U k + i H S C B G U r d H F U R y n k I H T U y O F s i k a R j m v a h 4 J h 8 V F h N V N I 4 6 E m U h N y K S a d 8 E 9 k Y v J l J 6 W g O j Y q G C + H y 6 b 6 k P p p B 2 o f / 8 B o n o n T j y C S F I g z v r 2 H d u x d e s 2 2 a 9 a u U q 0 B p f Y L z z / P I 4 / / n g q R c 4 i c 6 g L c n J z m z / 9 g L d w h O J z s m L w + u 3 n i E n A Y 2 X s 7 P s Q k T 7 c u k H I I 5 0 r 2 S a X z S d t S w G d H 7 p J P O y c Z 6 r l 5 z W H j o S k y / r 3 c N S 0 F + j + 5 o 5 8 w O + G f c K t W D b s Y + S 5 + H s P B 6 g f K z u V Q G K S k U C L e d a E A C o p W P D F Z A u e p 7 1 m u k k 4 d L 3 S O K u c U 3 w f i t c 2 v k Y I E w o H 4 9 i 0 U w k U 2 n u o o P N j 6 r T J 9 L 7 h s n B 4 b L r N R R W B H m n N f a g l p K l G j x k T 4 S / 8 8 c f v Q r Z D h Z K i 0 P C N G l j E h w q H w e P H V U 9 9 D p 3 R R M T h y U p 8 + G j m 2 d j w Y Y m 8 t 3 S g p E 3 r S J n U I w o p F e O Q m Z E h 2 k m t a 2 g R 3 o A B C + r L I 7 5 / 4 o X f Y m 1 V L g o r 7 G S K d L L B O E w U N R g C E 4 h 3 f I 4 C v F e 3 I L m 0 4 7 B w h J k X f k z k C R 6 r Y S G g e h x u 7 j F p O M w F m k b M I N n o O N z M C 2 k m N 1 3 r w W U z z p a 3 P x z R K q E 6 A / Z G K I b B 4 8 X M p 7 6 U C g r u v W A y 6 H G 9 c Q R 0 P i a S I U g q 9 r U 4 n N G n C n 0 C N 6 C 4 u I j 8 x H T w R J l S t r R A L s P U 5 z D n s 8 v k 3 s y + 0 7 A z 5 R H 1 z K E F C + 5 e w Y K u 7 j V o x 3 K G 9 + r G Z 4 J h 3 v M f m 3 + y J 1 L Q n 8 R r v p F c q + w V A q n X U Z x G K N l r Y S a N t p d 4 1 l w K k T h O I V Y Y m X j z K G S 6 9 I r 9 W O K 1 E y F I q C U / f o T G H Q v U 6 I 5 F 0 t D p G D b x h E h C 6 V o m F D v E U Z R p l z 9 B m o p I p S M S 6 Y h Y 1 5 0 6 B q Y f f G T G K R q K t + g 0 s 8 y Y d N y M r X A t e F j 8 L / Y B u Z c F 9 3 x I T E w Q c v F / w S z N H I 1 f N v 8 E 6 / F r U O 8 g Q d M u E L B w B q / 8 k 8 D C r A b l 9 y K h n K P / 5 B / / p 1 0 v / 1 G Y 9 0 p c K K x s H K m F l U 1 q K Y L h 8 H j e a + Q J E o 2 O w 7 W S c q y R i O O Y Q L w P 0 0 x C I N Z Q S j u T p p m 4 M u L s 8 0 5 C T O z h 3 S M / S K j 5 b 9 + H C V W v q t E d i 4 X Z 9 2 P S O d c 1 I Z S 1 R U I x K i r t G J R u w u n 3 K 6 R 6 d O Y J e P W b Z Z g W q 0 e a e w A a i s k u J 5 L 1 P N W G x 2 / 9 F 3 o O z M H N x y y E u 6 Z Q p i r m + S V q a 2 q R n d 1 V K l e 6 d V O W w m S q s A h a z v 4 c Z f 5 0 L M 7 b + / p H C t 8 O I s l Y o N V g R J g h x 2 q M d o 7 3 t C l B 3 i v H 4 X E S V v d C D L 5 T S B I W 1 y z M J F H 2 4 c Q S 0 0 6 N i y C S b B Q m 0 i j 7 M M 1 E 5 J F j 1 W d i M v X r 3 w P j j x g l 7 3 g 4 I 0 i o H 1 + / E z 3 z / 6 N G d y x 2 D 7 w P x 5 7 / 9 3 Y T i t F Q 0 4 h E X Z 1 M 6 M + z G 0 x o q M S I c Y P x 1 T s / 4 6 a b b k b B k n q y C H X 4 9 L c 3 x B R k m f / X q 9 P g X 3 i v 9 C Z g C n C 7 E 2 c + d 1 / i b k X c n 4 w 7 C z u v y E N R j b I y R N t o j U j h 9 + 0 H 2 V i g l Y D 6 L 3 I v I b p G 2 Y c d y z 8 t L K F Q O G w L H W v k C T 9 W i K O d E 9 J I n E o g C s t e j l U S M c l o z w T S 4 s V n 4 k o i 1 k g q q T Q y D R n a D 6 P G D O U X P + w R J B T 3 0 q 6 l r T M g O S V F h n G E E 6 p 2 L 4 R i N D Y 4 Y G k o w n W v L 8 G 0 i Q O x 7 J m P J J 4 7 0 E b F 2 H D a 2 E v w 0 9 p P U F v J 7 V t c T a F D d J w N j 0 6 f A y P 5 X k w y p Y m J z q h y X 1 d b S 9 c k I H D 2 9 / h j p w U 8 u y v f x / / a T w 4 S 2 m Z o e q 9 I f z O Q K K s B N a T + J 0 f y T 9 l L i K 7 R 4 i Q c j O M 9 7 7 Q 4 J g I H t b B y X W j T 4 h S i a P H h Z O K 9 Q p 7 Q c b O a w T A z T 9 F Q R C C N U C q Z B g 7 s h X E T R / I H / C X Q Y q V E 5 x l g u G + E Y p Q V V y I + U I X 1 Z Q a M 7 9 M V d 5 3 7 A O r q G q S v n Y W + 5 8 0 5 T + P G M x 6 A v V 7 p 2 M q C b b G a 8 f y s u + F + 9 w S Z d U l q A P l h 6 p 6 v S 5 r 5 G 3 5 c V o h a f 5 J 6 T v 5 X w t q F E l I D Y S B x V E O t I H h a u T L G z L O 2 8 n N 4 U 0 5 y + i h g 4 W 6 6 D 7 9 G P Z Z / / J 9 y H D r H U e G + k r Y x K Z q E g 5 p J I U 3 4 S F y N S K K N K D 5 I I D 7 H e 5 V M Y v K p Z A q a f J q Z 1 6 8 H J h 5 1 8 D s E d C R 0 m 4 s r A z 1 S E 2 S A 4 f x 5 c x E t A w w L D t 0 A w z W r J X M 2 b 9 o c N s A w A 1 O n R l Z K 1 O p t 7 S I U w 9 d Q j e K 8 j T D Z 4 j F 8 w B B c e e K t J J p 6 6 Q X C Q y 7 u f P w m V N a W 4 / 3 n v 1 A J o M N 9 r 9 y A i 1 6 5 C L N G s M F I M R Q t G / / R P n b K v Z j v O B L V j T 4 h G J 9 h K L x S w g K K C D t q F 1 j U 5 X 8 l Q G B B V o P a W d k p 1 9 B Z N Y 7 3 o T g 5 V s N 8 g 3 Z e y C H n 1 D D / E V n C z y m k C Q t H x K k E k m M m l r r n O N k z e b Q 9 k 0 g N t 0 G m Y c M H Y t T Y v 4 a Z F 4 6 g + u G B d m l S j W w U L c H d b g 6 F d t L W 7 b V Y e E 0 g Z T 5 y 3 g 4 E h p h E Z A 2 b i K L 8 7 d i 8 d T X e + e U Z a d h N S I w n r W v E M / e / h F c f f U 8 R F B Y O + D H v u 8 X Q B d w w n P I q u I s T t 2 s p G 4 c D q J n z E G J 4 Q W U W H L X 0 b d b w S Z s S p 2 1 K X O u b c h 3 f o w m o d p 8 i v K F n B M N h j b E R 9 9 A 7 h e L V Z / C x C L c a 1 j a K C 5 7 j b 5 G N z / F 9 6 q b G K 5 1 W Q 3 H c r i R 7 7 T y T R M K 8 V 0 i j E Y c 3 r 1 c Z z y R h H i h I x x d f f t Z f k k y M o I b q j N h f D R W O s o 3 L Z Q l R X u t 2 x c 8 7 s X D 2 c q l C Z 6 0 i e o b I z K H T L z 8 B T y y + B / 9 7 5 B M s L 4 j F 5 O i 1 0 P 9 2 n 2 L + s d a h f c C a j F / 7 v E N C z T f K 3 f I M 7 T 9 l J / / v H 1 g r q E H W H t q B x E p Y P a 9 d J 3 v 1 n B q m X V g 8 H z c J q 1 v k M R E s f M 8 E p L 0 Q M S w u U j M x y R Q S K n F 8 H C J Z a K 8 S j Q j F v V k u u u z M 4 L Q F f z 0 A / w 9 h x i 0 / K 3 H q 5 g A A A A B J R U 5 E r k J g g g = = < / I m a g e > < / T o u r > < T o u r   N a m e = " T o p   2 0   M i l l i o n a r i e s   o f   W o r l d "   I d = " { E 6 4 8 D 3 5 F - 4 D 2 5 - 4 2 E 0 - A 5 B F - 2 9 8 8 F 8 B 1 C E 9 9 } "   T o u r I d = " 1 4 b a e 5 c a - c 1 5 3 - 4 f d 9 - a d e 8 - a 2 a 4 b 1 8 0 e c 5 8 "   X m l V e r = " 6 "   M i n X m l V e r = " 3 " > < D e s c r i p t i o n > S o m e   d e s c r i p t i o n   f o r   t h e   t o u r   g o e s   h e r e < / D e s c r i p t i o n > < I m a g e > i V B O R w 0 K G g o A A A A N S U h E U g A A A N Q A A A B 1 C A Y A A A A 2 n s 9 T A A A A A X N S R 0 I A r s 4 c 6 Q A A A A R n Q U 1 B A A C x j w v 8 Y Q U A A A A J c E h Z c w A A A 2 A A A A N g A b T C 1 p 0 A A K P n S U R B V H h e 5 f 0 H o C X J V R 6 O f z f n + + 7 L + U 3 O Y W c 2 5 7 x a r T K S W C Q h J B N M s M F g m 2 x s B B i D S T 8 b M J i c U Y A F 5 b R a 7 a 6 k D d o 0 O Y e X c 7 o 5 h / / 3 n b 5 3 5 s 3 s 7 C L 4 s 0 H y e V P T t 7 u r q 6 u r T q 5 T V a 7 3 / b v f b e D / I X C 5 X N i 0 N Y y j J 0 8 g H C r g 9 E Q a H e E a / J 4 J Z E o x n B k r o 1 4 B O t u j m F 1 a B q o 1 1 F w N 1 B t 1 o N Z A M Z s G i j U 0 G k x w q U D + d p r Q z d / 1 O v P x 2 A L d 0 T s t B / M 1 P G 7 n P o + 6 7 n L x 6 H b B 4 / G h 4 a r B 1 W g + y 3 d + + L c + h C M H n k R H V y / u v P U e t L V 3 4 T d + 9 a c w c f 4 k H j 7 f w H 9 6 + x 7 c d M e b k U o u 4 4 E H 3 o 2 A P 4 i K 3 m / P s 5 x m v Q R u / t R 7 T p w 9 j Y n 5 O T x 7 9 B z + 7 x / 8 B U p w o 4 Y 6 6 o U S G t W q f U O r n h 5 + n 8 v L / 9 2 s c 6 1 u R 7 f q y 2 s e v w / h t i j i E R 9 u 3 x V A R 6 I f + / f e g I 8 / 8 T x u 2 z u A n d u v w R / + 5 R m 2 2 8 U 6 / L 8 A n r 3 X v + l D a s P / F 1 L / Y I J 4 M Y f T 4 6 N Y J m F M z y W x d 1 0 D Y X 8 d z 5 / O Y 2 6 h D K + 7 j n v v C v N Y w T 1 X 9 6 E r V M G 5 2 S L q R K h i q Q T k y y Q O / V 0 K I q o W Y d l R L 2 y B E F L J 6 2 3 + d p G A v T z 1 O k j K 1 C A B 8 Z d l / + n v / X b 0 h a o 4 d e o 5 z K 6 m 0 d 7 Z j o f + 5 v d Q 9 7 i w c f 0 m n B k d w 4 N v u B m 9 P U P Y d / 1 9 u P 6 a G / m 8 G 9 U W M Q m a d R H R q u 6 V W t X e 1 d X Z h V A o i P 5 E E P N s g 4 X 5 G R S L D X i D P t Q q R T R Y N / 2 J W Y h w S B F 8 n o R u R T r f 2 C B z a Z C 5 1 H i v x O P 5 2 R q q p R z u v v l a + C o r + N w z M 1 h N 5 9 m O P b h p / 2 4 c P D Z 7 S T 9 8 K y f P 3 h v e / K E r 3 v k W S 3 u u 6 s L J U w c w l 0 p i N Z V C N p t B g V z 5 7 F Q G 4 z N L y B c 8 a I v U c P c N H W g L R O D 2 F x E i A n c G O j C 1 X E A y W 0 Y t n y e C E Z m a U o g 0 w K O D a E L c F g I b R / d 5 4 f Y G 4 A n 5 4 f b 5 D G H d T Q L y + v 3 w e F 2 o i i y Z v 7 8 n g G y m y v c 1 s G 1 9 F / 7 d D 3 w / 1 g 3 2 4 h N f f g p t 3 h x q x T z + y 6 / + O Q Y 3 b M M X P v 0 R / M W X z + D 5 4 6 P 4 p Z / 5 a Q z 0 9 t o 7 r S r N O r S g J k J Q f Z r X n W M D 0 X A U O X 7 7 G + 6 4 H d f u 2 o L V 5 D z K J M h c u U I p R W l l x O g Q F b 8 W 3 o B P p 8 4 9 f b + 9 j 3 9 e N 4 l N 5 b q x k K 7 g s 0 8 c R H + 8 h s 2 9 Y R J b F p / 4 y o y 1 9 4 / / 4 P X 4 6 t P z y v g t n z x X X f / m D / G n c a B v x e S l 6 t L Z V c Y L B 5 / H c q m A N I k p k 8 u h U s m h V C x S P Q m h p 1 2 M O I L 7 b x w k Z 0 2 i y I a p V Q u o L e Q R i E X x 6 K F Z 5 i 8 D 5 S r 8 J I i a E I 5 5 h H Y N n u s 9 L a J q u L 2 o + 6 k S + f x E P A o j o q S P 6 t G m T t a D B J v J N / D m 3 Q l E U M R C r o E Q J c f 3 v e l q D A y v p / o 5 g b n V A u K B H H o G + l B e P o + F 1 T I 2 b x n G / P g Z f P w z n 8 Q f P / Q c 6 p S i b 7 t x H b 7 j w Q + y H p R u V p M X g y R f C y 4 n t o 5 E A m 3 R K D a t 3 4 D 7 7 7 w H j f w 4 D h + Z R I 7 3 v J 4 A H 2 a p V A E 9 H g / q f L S 7 s x P Z Q t 5 k a J 3 X p Q K C b S J V u C U Z 6 3 U 3 T s 7 k E Q x 5 0 B W o Y t N I F I l g D g 9 9 + S z e / + 7 t m B i v o F x 2 p N 2 3 a q K E e s u 3 r I Q a p I q X L 0 5 i Y m Y K K 8 U C M p k M O X M e l W I Z R R L H e + 5 d h 2 7 i j t / d h u 5 e H o m c Q d p G 9 X I B q 4 U a e q I x J M I B P H N 0 n k j T Q J U c / F 3 v e j e W V h a Q z R e I d O T c J B h 7 n w i L x O s N h H j U K S U D 1 a F 3 3 L e P 9 h g l E 6 X P q e k S k d O N U 1 Q t Z 7 M N 9 P H 6 S s W F M 9 N J J N M Z f O 9 b r s I T h y Y x H K 7 j 4 4 8 8 h 7 6 + d t z / x r f i 5 j v f h X V b r 0 J 3 9 x D + / p O f x h 9 8 6 A f x P f / u Z 1 G h x P D x v X z V i 2 B q e h r x e L x 5 d m U Q E x D B p N M p n D 5 z B t F A g 9 I 6 z X K L v E v 1 l N / B H P C x z v l U l o T M F / k 8 p h Y 2 2 B 4 m y I y w q l Q X a W v y e 6 k I Y n q J z 3 t q 6 I x 6 0 N 4 x A H d h C s 8 d n 8 b W 7 d 3 Y v 2 s D z o 4 m X 9 R X 3 y r J c 9 W N b 6 E N 5 a g F 3 0 p p 8 + Z 2 n D t / G H 6 q W u d n Z 5 H J Z l E m E R Q r F V A 0 E Q 9 q C A Z r C N O e i M f 9 w h N 0 d n R g K Z l E y B 9 C o b S C O l W 0 Z L W C A 2 d L 8 J I T V / j M 8 S N H s W 3 b N t o X P k N E S S g 3 K c j j l y o X I S V V T S q 6 y M s l o U 6 P L 6 I 9 V M N b 7 r o R X f E Q j p 4 d w 1 v v u g q n x 5 Z Q I 7 d u k P 3 n S j W k s g U c P j N r h D 6 Q c O E s E T s e a 0 d q d R Y 7 t + 0 g 2 X r w 1 v d + D 9 U s P x 5 5 4 m m 8 / z s e x N n j z 6 O v t 5 8 M g U j O d w n 0 7 Y J / i p g E y i u i 4 g 9 M z c y g V C 4 j H K m g r 2 c Q 4 7 N z J D Y / J X U F X u q 2 V R E R n / G Q k C Q V p d K a U 4 Z t Y m X o L l X M K i V u r e 7 B / G q J / M a N + 2 6 8 E 8 n c K q L u E g r p B T w / k c K P f 8 / 9 e O r 5 y Q t 9 9 a 2 U P F d J Q n 2 L w f b d c b z w / D N I F n I 4 N z O N P F W 8 A p H 2 x h 0 + 7 N k S Q S L h w 5 Z B D w K 0 Y 9 p o 5 5 S I B M u 5 N L n 6 n O Q N + j q G 0 R v r R z v T 4 u I 4 k c a F x V T Z u H K d d s P 8 0 j K 6 S H y r N O o 9 J C w P m b n L F a C N V E d v t I 4 7 b h 7 E Q M y H i a W S c f F C r Q g / p U k m t 4 K B j h j 6 O 9 w 4 e G 4 F d 1 + / G X H m v 2 d 7 F M f H U 3 j w 2 m 6 M D P U T m d P 4 w L f d j x / 6 4 R / D z P G j 6 B 7 u 5 7 d U 8 N B n H z G p V 4 U P H / n o 3 + L t b 3 w D u r s G 8 M i j j y M W j y A S C M B L 4 j K V l M D + 1 f / 2 + + X A R x t v z 8 7 d u O a a a 9 E d C u C a v V v Q j i Q 6 O x M Y X S Y j I l F J D H p c J C J K W q m A 1 D p J Q v w z x w U b o E E 1 0 K 4 Q d I 8 q 4 8 J q H f n 0 H N o j Q d p n K 0 h n S x h p r + J L z 5 3 F z / z o b f j K k 7 S r v s X A 9 Y E f / X 2 n 9 b 8 F Q B x i Z L 0 X B w 8 c Q r p c R C w S x u n R 8 9 i 2 q R t 3 7 u 7 A 4 s o K F l e T C L v 8 y N b K 5 q I e 6 O 2 k T U D + T 6 T J V 8 v I F J J m z M t t P N S 9 A f P z s / j a 6 S W c H 5 d D w m k q G e o y z G V P N J i X K I l 4 q I x 7 7 u h H I 1 c i 8 S 1 h 5 + A G T K e r + P z X Z q l K l R G k 1 F v O 1 T H S G 8 L k U h 6 x k B u 5 Y g P v v G U d z k y m s J y v Y m w m g + 9 7 Y B v + / v F x q q h 5 E n A N 0 W A b y s U U o t E 2 J P N 5 q 7 M k Q p 3 3 / H 4 / 1 V B 5 H a V i + k B a w i / / x A / j + 7 7 j 3 c y j e l 0 K a p + X g 4 a r j q 8 / 8 z S O H H k B T z 1 3 B E 8 e O c a C g 1 j i d 8 j t X i P R N G g n S a W V Y 8 Z c / i z S v I F U + 1 w V 2 Z F M l K I u v w v e Y B B + E m t b y I e 7 r q F a T X v 0 4 c M F 3 L a P 3 1 L u w U / 8 4 P 3 4 t d 8 + y f Y W G / v W A N c H f + z / f s s Q V E 9 3 G U e P n 0 C K y C h X b z K b g a e R w 1 t v 3 Y T V 5 R W 0 t Q W Z y 4 d A o 4 J M p Y 4 I O 7 7 A + 5 l k h c j i R 4 x S J Z V L I R A L Y T W 1 j B B F T z g U x s e + N I Z C U Q j k N Q N c a C k P n w h L u l Z b s I J b d s U x 3 N W O x W Q e E + T q 4 X g b a p k q v n Y q S W Q n k l F l 1 J N C w r q 5 y K 0 U a k 5 u 2 k E 1 / J s 3 b c I f f O I U v u + u z a j k k o h 2 R 3 H N X e / F n h v e i E Y 5 h + v v e C v K z e d E T C a E h I j 8 I S + i D B 4 X r 1 O M o L 8 r j k N f / A S F C v M 2 p d X l 4 N D W p Q S m b 9 K V R b b b f / 5 P P 4 p Z M q A / + 6 M / x r 3 v e A 9 W S F R l l q / y v K x z o + G F x + d 8 v 5 t q a s N P O 7 H K + y Q s N Y u N X w X 8 V K s D J g H d f K Y j 7 M U 7 b u z F 5 4 8 W s X V 4 A D V e + 8 l / + 2 b 8 3 p + N 8 l O + N Y i K B P U H V 2 7 x b z J I R N M 4 f f Y s F p c X U a B B V C o U U S 6 X 8 K a b O 5 G I + 1 A r 8 F p 2 h V Q g N 3 Y D m W K J R F d F i Z J o Q 0 8 v b R f a V 4 0 g J V S W e S R R P F h N L s M T 9 i O Z 8 l O a z C L m 6 o Q v 0 I a D J 2 a w f t M Q v v 7 s K b N d 7 r 5 m I 4 a 6 Q v j 4 I 4 d w 2 8 0 7 i J g z G O w e w t x K H c 8 f z 2 A 1 P U E b w o P N l E 6 9 A x v w j 0 + c R t R X w m B n B A V 3 A B M z B b Q F X M j S p n L X K k R C F 3 Z v 3 4 b u z i 6 M j 5 / H c j K L s a W s S S Z 5 7 o R 8 N o B M g n J J M k h a U t 2 j N k b p Q Z W P f 1 1 R F 5 7 + 1 C f Q 3 t 5 u z 7 0 c r J V c k k R S 6 Z K 0 D 1 P Z P E J t 7 f j k Q 3 + P / / K / / o A 2 H 2 + y b V 0 U U Z J E U g P 7 O u J Y I A P R b 7 c k u O w o S X C + 0 0 f 1 s V 6 h r R o J m f N D y U 3 b q 5 0 V 9 b R F 8 F M f + A C + 9 O x X 8 C P / 5 h 3 4 n T / 6 1 h g E 9 u y / 6 a 3 f 1 A O 7 7 E f 0 9 B Z w 5 O R p L K V W U a Q e V i w W z S P 3 4 P 2 D W N e z C c u L M 1 S H a k i 0 J 9 A 3 v A 2 b t u 5 G e n k O M z N T c M U 7 U C 9 l U C C X z d V K V M X I U d 0 0 r M m r u 8 N x n B 6 f R c l b Q 8 x L + 8 F f g i 9 K N a y 7 g i e f n k H M 7 0 O F z 4 3 P r u L g 2 W X a 6 l V E Q 1 W q k U M I 0 u b p J d L s 2 5 h A m U R y 9 b o w 0 r U I P v f C L G 7 Y 3 o t t 6 x L Y 0 B f F g Z P L u H t z C P d f N 4 S N A + 1 4 d i K N L R s 3 o C t R w 2 c e P 2 q O A n + 4 D d V c l r h K 6 U Z V z q I V i H v X 7 7 / a 1 N X t 2 7 a Y n b h 7 z 2 5 s W D + C 8 a k J M g c f P v e 5 h 9 A R D f D + T t p 5 r P 8 / g b C 6 X 6 U U E t G G A m F k 8 k V k M 2 k c O n 4 A X 3 v u h K l 5 G o y W r l t j u 3 s a H q z r q u H t t 6 3 H z n V d O H a e b U D J 5 C b h u C h 9 A i Q s D 7 W A G t v I T c b V i s K o U t L r W 1 I L i 9 g 2 H M C u p Q z + 7 Z Y g P j 3 D + 4 T L + / i b K X n 2 3 f S 2 D / G n P u O b M i V 8 8 z g 6 O Y 7 k a h q l e o W q W Q n F S g n U N D A S l g q y i n R m F d u 2 X I / J 5 Q W c O f U C C u l l v O 1 t / w Z j p 4 8 A l E R h I o + 4 c V c o S E l V x A I J M x 6 L I 0 2 z K Z Q t o 7 0 t x j x B x G t h D C T a 4 E c E p V K a U s y H P C V E S c y a 3 P n O / R t x M w 3 6 D S M b i E p F r M 5 P Y 4 V 1 q V M K L e b S e O J E g Y T Q w L U k o M 1 9 c S R p r 5 2 Z y m L n l k 0 4 u 7 C M z 3 5 9 C j f u 3 k C C a 8 O n H z + O B 2 4 Y w H 0 3 7 K O S W s C v / / L P 4 S 1 v v A M P f f p h f r X s K G B 6 b h p Z S p L p 2 T k U S 2 V M k k F M y D t H e 4 p W F r + p T s a S 4 f V Z n B 2 f x K 6 t 2 9 j p a r e L o D M R 0 t L S E v K 0 0 c S M 4 u E I J Y n H n B H J V B r / g 9 J p J V u k 2 k Y p T 4 L z U d r 6 K N 3 B 8 7 f e e w 2 G u 3 t w 7 f 7 7 q W r W 8 O T R M f k 3 q X 4 C J b 4 r S M p 3 U X U u M 7 9 s T l G j h X H x n Y u Z H G J t G / D E 4 n l 8 M b k L f 3 h N C Z + a k j f x 0 j 7 + Z k r G N L 4 Z E 5 k o 2 o M L O D U 9 j g K R N V O p I F 8 s o F w q s f P y 6 A i V b e S / 5 A l j a O f t + O r 4 K F L J J P b v u x Z 5 d w h f P / Y 8 5 q s N 5 A s F z B A p h w b 6 q D b 5 S Y x F D A y s x 7 m 5 B b i r V U y 4 y l i V T e O P I h + o Y z G d Q z u R 4 d b r t u H q j U G q c R H z v L 3 l 7 t 0 k v A A O j u f x O 3 / x j z h 7 4 j R c V J c a 5 M S d 0 R g 2 D W 5 k v h J V x A o + / d Q Y G p 4 q q k U X o t E w P v P s E T x 2 d B U V S p 4 b N 4 a w L h G l 7 e Z H H 2 2 5 C M 0 j E f i P / P T P Y 2 l 2 E r / 1 3 3 / C D H 2 5 s q X 1 1 d 2 0 X a i C 1 Y W t b J c 6 C b h G i a h I P K m j X 3 j i B P 7 o b z + C 3 / y j v 8 S D H / w A 7 1 1 0 V l T 5 f a P j 4 z h w 8 C C y 2 a w R k + 4 r S r G m Q V 3 m W V p e x p m Z O a G K P S M X v Y w k R X z 8 4 g + / D Q t z 8 + j p 2 I Q D x w 7 g j r v e C D / r U i k V U a E k d b F P s q U K f z v R J V V F W q j 8 W h k l E q u k 7 1 e f f x b P H U / i 4 K k v Y s / j 3 f j j m 1 7 c 1 9 9 M y X P 1 z W / 7 5 h u H o p 7 X H U / j 6 M F D W E o u o U Q E W j 8 Y Q 7 W w Q h W j j n 2 b Q l S 7 Y v j a o R m c P L c E H 6 V U V z y I v X v u w s F D z 1 K 9 y 2 B x d Z r 2 U J C q i R e 5 + S Q N a C 8 S V P F m S X T j 8 w u G M L F q C e F g D H E / 1 R Y a + z m q Q B q 4 d P v 5 H J E / H I y i n W r g S a p p 9 X o J 3 T E f 6 t l F R A M 1 t A / 0 U k r y 2 a 5 u s 8 k O H z 2 H m R Q Z g Z w T r h C e P p l E X 1 c X r h m p k + t H s Z g q o Y 2 E 9 M D N e x F h v a a T O e z f 1 g d P I Y / e 7 i i u v m o n O v s H q G a 5 i L A K Z K 3 Q 3 i s a Z 6 l T O s p Z Y S o d 2 0 e E J O e E 3 P x s L W Q r M B X z 9 l t v w t G T h 2 m f 7 T b V T a p d W 1 s b + n p 7 c e r U K W z a t M m x u Y x 0 5 E 7 3 I h a P 4 g 8 / / H E S Q o l F k 3 h J Z v U 6 r S Q S z v G z t C t D X r T R R l 2 a P 4 1 E j G r b 1 4 7 y c 8 u K I 2 Y e v p 0 / 1 G c q V L a f B r w 3 9 Q Y o W f O U o R 6 q l r Q J y d j k 6 e v s a s N v j g 7 g f D W K D f 6 C 1 e G S f v 8 m S J 7 9 J C i r + T c R D P e U j a s u z M 8 j k 8 k i S w x a X V x B R 3 s n k s k V T E 3 n c f T M L L l 4 B P f f d S u u u + l m / K 8 / / C i l y i 4 s z s 9 S R R n G 0 u o K C u z g P I n E F w 4 g S F 1 / H W 2 f c t 2 D I d p a Z 8 + f R p r c 2 B u k l K C E 6 a Q K W K s U L I w o u b q I a r 6 A 0 Z k z y K 6 m c N + t u 3 H 0 + A S 2 0 v Z B I 4 u w L w R X 0 I d D V C m X a a s 1 G l U k u k P w U a q s Z i m Z q D b 5 K a l + 8 L 2 3 I 3 V 2 A s v J A m a z X l Q r J O b J O Z T y c / A H X G g L R e A J V J E v 5 1 E i I l a W Z j E / c Q o R b w E / 9 i M / i u 7 2 A E 6 c P M X y S F e S U k R K W i 8 g T z H 1 T B 1 c 9 / K c 1 + p U Z d / 9 h r v w y U e f w I f / 9 k / w n m 9 / L 6 8 6 y K 4 0 P D z s 2 E d N E E 1 q T C t f J D M 4 + C w m F 5 M O w Z K h S N K 4 X X L U s A 0 W 0 v j K C y f Q m a B 0 + e g j F h / Z 4 H O S S G 5 R l W w n 1 k X D C 1 J 3 d Q n e B t 5 0 7 T C G E y W c m K 3 h 3 7 3 7 b f j 5 H / t B / O 1 H / h j + z o 0 o 1 A I Y q 4 S x 3 k e d + 5 s M P F f f 8 v Z v K g m 1 k 9 L n m W e + j o X Z B e R o q B f I w V 0 B W h k l F 1 W j H L m + G 7 t k k 0 x n U a o Q G U 5 O 4 m t P P Y P r 9 m + i X i + 7 J w S P 3 0 U J l b Z x m 6 i 7 h t V i j q o S 1 T 9 K O k m / o U Q v J V e d H N W F k N e H 1 W Q a C 1 N L 6 O h O U E 3 z E d m q C I R j N C G I k l T Z v v T k G a w U o 5 i Y W Y A 3 0 s 3 y S r S N 5 j F J e 2 C k K 2 a c / v B Y A y t U F 1 M F L + 6 4 f i u Z w Q o 2 d j a Q r r D O 6 7 b j 0 O g 0 b Z Y 6 1 l O y t v P 9 w w k / v M S + g D e E Z L 6 K 4 y d n 4 c r l s W 7 d e t x 9 3 x s x R k L S 6 O p 7 3 / M O T E y d p K p L + 5 G k I / t E A 7 u m u p l E k I o G 5 E p V f O L L T 2 B 8 J o m 5 1 S w e u O N q 9 H T 1 2 7 0 r g S S e 1 L J n D j y D O l X M p 5 4 / y a v y L j b Q q C h A l j Y R 2 8 p V l 8 t e E e d L q J o b n 6 o h + 8 k C i E W A z C / v n Q 0 G V x U Z Q o n M P C s r t G u H O j H c F y D j C 2 N 4 / Q g + 9 p l H k a h M o R D Z b B J w 3 h X H s C f 3 I h x 4 P S c S F C W U 2 N E 3 Q d q 5 u Q N f f / o r m J 6 e R j q T J v c s o k S i K l F X l / f L w 7 S 0 2 s D Z y S X c e f O t y C w v Y f + u q z A 2 N Y b b b t r D 3 9 d i + + Z 9 e O b J R 9 D f 2 0 H i y K P m D 6 B S F O J R d Z L h 3 P B g e n U Z G 7 q o B k 2 c Q y w c Q p w q m M / v w d m z k 5 i Y X K W E j C L g p 8 p H 4 7 2 / o x N t V H U 2 9 L S R w E I 4 N z 1 J o z 2 E f k q P z V v W 4 8 v P T y K 1 k k e W R D n Q P 4 S r 1 0 e w q a u B M n z k 7 D O 4 b u 8 u T E 5 M m c s + n y 5 g P l X F i e k U 2 s N u P H r g P C a X s z g 9 l 8 F s q o h F G k p t 9 R T O j p 7 C A 9 / 2 g 0 g X M p g 5 f w D b t l 6 D U a p y q y V K H M N j Z 6 y M P c w 6 U V J R S k g P l A I o Q n n T D b 2 U q M d x 9 1 3 3 m A P D 8 l 4 G J k h Y 2 B / 9 x V 9 h Z m o a x 8 c n S a 4 e V K V u s p 3 l 5 q u z r e o N 6 p N W s o 9 S S O 9 l B V S i C m g B T 6 V C K x b Q B o j Z z o W a n / Z v j u 1 Y w V 0 3 3 I A A r 1 e q k z g 5 N o t r e + b g D v d h u R j A R w 7 / H B 4 Z v M 3 K + G Z I n m s k o f j r 9 f 4 X p V o 2 d u 4 5 T E 4 S Q V M p M 6 D L x Q p V t D o q 2 T z K u Q y K q R V U J L H I r e e J 2 D d c f z 1 8 V G O u 3 X 8 d P v P 5 L + K X f u K n 4 f V 5 U K B U m F m Z R Y F 6 f D z R h j L V I a l K L n L 8 o C / I d 8 V R b r A c S i I p U V 9 / 4 h C e P 3 C S R F y 2 C Y a D G 3 d g I r 2 A F C V G m i r O Q L Q D P b 0 J D P S E 4 A 5 4 k O j w I B j J E / G y C I X b a Z P J A A d W V v M o F J O 0 3 X y Y W s 5 h x 6 b 1 K G T G s G X 7 R k z M p 3 D D t m 6 c J j E R 4 3 D n r V t x 8 8 5 B B P r 6 8 N j T M 2 g L 1 n F + e g m n p v L o 6 A r h 6 K H P o 5 D P Y G l 5 B Y P 9 f T g 3 v o j x u Z z F z z n R G 5 R M 8 q 0 T 9 L 8 8 b x 4 i d J X q 1 y B t H p 8 7 i 0 e + 9 k m 8 6 d 4 H i e Q k N i H E Z e D x a I x s F r / 3 1 5 9 g A S Q m S h i F H C k O U u S p S A 6 9 Q 7 Z V j d q A + s m 0 Q o I k k T j 2 h d 8 k a q m U c n i 4 J U E p / e D x Y W G 1 i r M T E / i u B x / E + 9 u e R T 7 W h d k M c O + W H P Z m c / g P b e / B Z 5 / 7 U X x 2 5 A 1 W / u v 9 z 3 P 1 r W 9 / 3 U s o q W G u 4 h j t m r N Y X V 2 9 4 N 4 t m 8 e I 6 o f c s C 5 y S H J w 9 a c m v v l p f w y t 2 4 D P f O b T O H b i J B G + G 7 d e f z U + / r k P 4 9 C p p 1 A r V O A P B 2 k L l R A h E s q F 2 9 / d g 6 5 o F 5 Y X p z C Z n E I n f / f G Y x g Z b M f w w B B 2 b u x D u K c d J U 8 B J a q X u W w G u Z U C E o k I N R 2 W x 3 o s L C V x 1 f o + C 8 X x h A L o j o L G N r B x M I K o j 4 Z 3 x A V / I o p 8 o Y G 7 r u 2 B L x p A y N d A w l d F V 0 8 P D p y Y x L 5 t Q 7 h 2 Y z 8 l a B E H T 4 1 i Y i F D v P W j U A 3 y + w o I R 6 I k + A B i K B o y u 8 n x B / u 7 s X n T J i w s k K m o T Y y g 5 F 0 T 4 h P p K S F k Z 3 m J z I V K i e 9 Y h 5 W F e X z 9 + c d w 3 1 0 P O P k v A z f L e e L Q M T x C l V n 2 k 6 S d p r E o Q F b t b P R C K a W Q J Z 2 I g C Q B d V O / 9 Y w I T / + 8 A T / V R R G p b C r a a u U q 6 1 m j X U k i q x Z x 3 2 0 3 4 P a f / x Q 2 D v v Q G 3 H j 0 H g R f c N 5 b P q H E e z 2 P 4 9 K y I P J 6 C A L 1 o t f v 8 l z z a 3 v e N 3 b U H 3 x L F W U Y z Z W I v d u u V w 2 l 6 9 0 d r m I p W g o J E h e J e p u p q 9 r R u m t d 9 1 l A 5 M r N O o H B 8 I 0 5 o u Y m j y G R F v c 1 J M I 1 b l M r m j 5 u z v a 0 d c 5 g k y m a F K k v z N h X D l d z M J N + y p C 4 l t K p 8 h U v e i U / c T 3 k O W i u 1 O 2 V A D t H d 2 I x 6 N m L w R o W 8 V I i A 0 S g T 8 W R Z x S s S c W p u S K s B 5 x P H d 0 B t f v j m B 1 N o 0 2 r 2 w O x e s l 8 c K Z e X R 2 9 u K + 6 3 Y g 5 C q i U V r B J 7 8 y R Z v D Q 6 S j e s r 6 f O C 2 Y R T I Y B Z W 0 l R V X e g O u t k G D d p 6 L m z a s B 5 3 7 t + L r e v j O H b y u L W L h 4 y G l G E E Y P 9 R x c s U a + h u i + E / / N C P o N 3 b i a 7 h 9 Q g F Q s p x K b A 9 d 2 7 e j D / 7 8 E M W d i S i b F D U y u M p S S W y V U i V E M n N R v Q y f 5 V E 4 j g v e I 3 X F d E h W 0 s i U F E c e s q 8 h Z K e C l m i 1 K v Q T k z N P c v m r G F 5 o Y 5 1 I 2 1 s s z K + c j C J q x 8 s 4 7 F H 3 4 / v K / 4 f P L z + z g s 4 8 X p N + t Q W c b 0 u 0 4 4 N i Q v E l M v l U N I 4 E w m q Q r u p W i 3 b Z D d 9 i D p R H W y B r e S g c q X / 2 R / 9 I b I p E g Q 7 8 4 P v f R 9 x y Y W t m / b y W s m e l + T r 6 e 5 C J l m g 8 R / B 9 m 2 7 s D o z i n D U j 5 l V G s N E h q C m a e R z 5 L A e Z A o F F F g H D 5 G 4 x L K 6 4 1 1 I R D s p n V w 0 s l N U L 4 O 0 C W j L B b y I B 7 s R o J T q o B z p 7 d g M h G h 3 R W I o l N 3 Y v 6 M d 2 T w R M B T C s q I R U v M k w i D 2 7 e z D v k 1 t l L D z m M 6 u I E O t 6 M 3 7 2 l k + u T t t F G + j j E b H B o y d n c e R M w U 8 d m Q S 4 c 5 O p O Y n K L H T e P T L n 2 G 9 l / H B D 3 w 3 3 v P G / f i h b 7 8 L H 3 z w f h J V 2 G x E N h Q Z C Q v l 8 Q v P n M F f / v 0 n 4 e + K 4 D d + / R e I 5 2 x H h + w u g O R Q i K r 2 J z 7 y p 5 Q 8 Q J W q t Z i P x 6 E h c + G b V 7 H K n G x / i 3 N k 2 Q b q j + a 5 j h r X k r d T a q N N U C R j q p K o a j w v 8 l s f P T i P 3 R v b 8 M P f 9 / 3 4 x y + d w 0 q h i s X V D N s + h V / 4 m y n 8 T f x / 4 r 8 / 9 m s X 8 O L 1 m j z X 3 P a O 1 + 0 E Q x 8 5 + 8 T 5 5 z E 1 N Y V 0 O o 0 C E V r E Z B 4 s J X a U 8 p l G z w 4 0 z s j k 0 q x Z f p x S J p 0 h 5 / O j K 6 5 8 w M z Y a R S r O Z v / 5 P G H k M u U E C A B r K w u 4 o V D z 2 F 4 4 x B m V 7 J o i 1 I S U U 3 p J E H V g u 2 Y m F 1 E Z 6 I D 7 e 1 x 5 F m H K G 2 t h t + F V D J t B C f X c H t 7 G x a T C y z b D 0 + t j G C Q U i 2 V R o r E l t J 4 W S n L b y I n q 3 v J 6 a u I R i j Z o j H 4 q v z W t l 6 q g S u I h P j t x T K S V G 1 L t L k + + e w 8 S p o a w r p r 3 Y l D J y d o t 1 G x I g F c c 9 2 A E d n y a g P J S h G h W A A P P / k o z s 2 N I l o P 4 b r r 7 s B f f O Q h p D R e 1 a B 0 U b O q i S i d 5 c 4 + e m 4 e T z 7 9 L K X L I o 4 e O 4 g 7 b r u P H F Z v u g g e E u L D X / w U 7 a 1 n D P n r L I T 8 i g U x N d u 7 p v 7 S K R m L i w 3 r Y g Z J 6 h Z x K c b Q + p R H l 0 3 K d M K b f F q Y R t P u 1 d f u G I Y G 4 9 g 6 s h n P n z m N 4 y c X 0 N X t x a n z B e w c i e L t 7 w T + 7 u A D y H n S K I b 9 T n m v w / S 6 j p Q I Y N b x 6 F 1 G T F V y O H E 9 4 3 y G I E 2 V R g 9 J L W l 2 t A 5 u I v 3 A M P D 0 8 y / g D X f f i x U a 8 n L 1 B s N x z K 2 U i O g K T U p h u K 8 b I 3 0 0 i B c W M N j Z Z r b G 7 P K i z X / K p R c o C e I 2 4 T B E Y u k M x s m N X Z R m S 4 h H Q 3 x P D Q P t P c g m F 6 n F l K k e R j C X W 8 E q j e o 4 O X x H I o T O t n b 4 f X 5 E q O 4 0 G g q A 1 e g Q q 5 w I Y x l l 2 n C T i B D B Z p b c + M v P H 6 E t t Y K / P 5 R H 3 h 2 l F B D S 6 Q u J s P p O n l + z b x C 9 / g J 2 b 9 m J a q A C H 9 X X d K q C 1 e U Q P v L Q A U z O z u K R R z 6 P p W w J V f C d 9 n x T T V M p N p b k w k y a E s L V h Z O T M 3 j 4 k U / y F U 6 + F q g t N 4 1 s s r g 8 q Z z S a U w j Y B m S V m p z E Z A 5 H t T g 6 h t F S S h P s y j H u 0 c i I 0 F q 3 p T i A K U h 1 G l 7 K f J e z x f J g G b m / Q h R d d 5 O O y p V d G M T + 2 M l V c A X z s 5 Z O R / 4 m S V 4 v j x g 3 f x 6 T Z 5 r b / u 2 1 2 U s 3 2 C P B 0 c O v 0 A j e 8 H s p p a q J 2 J S J 4 u Y N L N P R 6 f f m g R E g p J k E g e m U s 8 L X u z a 1 o 7 2 W D s S E Q / O n z q C j u 4 Y K v k y C i T U P N U Y l x w a T D k a 6 w o N q p G j V 7 I k k p 4 e 5 E m x R U q M x V z J J h I m Z x c Q k l O A R B y j x C r W a a R T i v k p o V K F J S T C C Z Z d Q I 3 v z t D e K K S z y D d i K I V 7 M d w R Q r F Q R 5 R 5 2 6 h i Z g o Z r C 4 u U 5 k L 4 + v P H k A o n s D Y Y g U j 7 R 4 c H F t C x e K J + F 3 8 X w j q J q J q Y F m i V q E 9 X T 0 k Z k o m 1 D 2 I U c o G 6 h U y h j h O j y V x c m Y F p X I W i y t s D b f U Y k k M l W Z F E o j M l F Q u a l / T q S J 8 9 S L u u H E / b T l N g + l V B g M p 0 t 1 U i 7 v 6 2 v H o E 8 / Q n t R U F x V k r W x F S Y o 1 K 8 m e 4 z 3 d 5 n 3 j 1 s r T f K / 6 z a P A X m V g u 2 q M T C 5 0 n b s D P r z v 2 x 7 A / / 3 T D 9 P G d e P c Z A 5 j 8 3 l Q m 8 T i c p 6 S y Y 0 b R j p w 8 5 s z W I z 2 Y 2 6 O F V U 5 r 7 P k u e 5 2 O S X 4 8 3 W U A n 4 P V b P D F 6 S T e f S a x C Q J Z d K J S p D N C + I D 1 l l M D j G x c y S l 2 A H y X A 0 O R I i w Q W z f s h 7 n J 4 4 j m V 1 E p d z A 7 q 2 7 E I 4 l S A z k 3 q S U 1 V I a E U q N o M o j 4 S T C M a T Y m 5 M z y 6 h X X E T u I M 6 e m M T g c B d V v B L O n j x P O 0 B G e B 3 + U B D e o J + c F m g L x E l I t N F K g H / g V t T 3 / i w w e B f Q f S P S b b e j 1 H c v C i t P Y j o 5 h S A J U 2 v b F c o F b O h u x 9 n l I L Z t 7 s W m / h j 2 b 9 y I A 2 c m j V i k S v l I R O t 6 g / j u N 1 6 N / k S N k m 4 F I 8 E E + g c H 8 F c f / Q J 6 + z s Q 8 D W o d n Z g 8 7 o Y + n t 7 8 c z J J T 6 u m b R C e H 6 n d D X W V 3 + O 3 c O j x 5 n q k q 6 4 8 d R T z 7 C N F 3 H L t f f A H 2 x 5 / V w s N 4 S h / g F 8 7 O O f o c T Q Q G v z l o C / T b 3 T b 7 a 7 q X k O 9 e i K A 3 a f / c I k 9 i e i k q P C 6 q N s J P Z a q Y I D R 0 9 h O Z f H + F S a k o v f z f q p v I j f j e F e P 7 a M b E R 7 s I K T O W n F E W o t 5 Q s 4 8 3 p J n m t v p 4 S 6 0 p 3 X M M X 9 y x Z b t r K y Y i 7 y F x E T W Z 7 N n V G n q L / s f / F c h 5 i U m J F G v w + 9 8 S r a E 3 5 c s + c q r K 5 I J W v Y 2 n T j 4 9 P o G R h A J p s 0 o p W h 3 R k P U 5 c n 8 d D u i s b j O H R q j N L F h S e e P I o F 2 l o a z y z k U t T 9 q U b 2 9 d L 2 c m F 4 a B D r h z Y i u b h q y 4 P N U + 3 L p X M Y 2 E V 9 v + 9 B q 9 e L o P s u 5 M 9 9 G D F v H G 1 a + y G V x c J y B c + c T m H r 5 i D q x T z t v C R u 2 r E N R 0 9 N U y E k 5 + M n d n d E M D z Y i 9 l U F c H 4 O s z N a E 2 9 D H b s 3 U 2 1 0 o d k O k k V d t F i D O + 4 8 Q a z b U Y n 5 o m v f r Y J U Z k I q r a S D V V l + 2 l V I 7 W r V L U q p X C W t t y R k 9 N 4 + t l P 4 t r d e x G P t 9 s c p g N H v o p E 5 w C y K / P W J u q H C 9 D q B 7 U 3 C c U 8 r X y H M T V e s 7 6 w K 0 6 8 o W w 0 M c J 6 W Q v W O A P P o i t Q V Z Z K K U 9 g i f a l l x L e Y g F 5 q 1 S k r Z q v 4 8 N f P Y n 1 b R 6 s V C t U k R u U w K 8 / W 4 o S 6 t t e V 8 u I 7 d j Y h R e e e x L z 8 / M X V D 3 H o + f Y T V I b t K i j U M M 6 j X / O x 7 A z W h 9 G U B / 5 I z 7 0 9 E T Q Q / t n Z L A P 3 Y k + d B G B M 6 u U O u y w o d 4 N G J + Y o I Q o I h z 2 I e 6 L W Y B q x R 3 E 2 O w S Y g q o 3 b A V A 5 s G 0 N 7 d i e 5 Y B Y M k J N l X x W S S K l c X i u m U D X R G K a U C P l o a 9 R J m Z h c R v P Y X r B 4 v B b X U P I r Z a R w 6 N o 8 v H l r C G a p m N 9 + 6 C d 5 K A V t 7 R / D Y g U m k G k W 8 5 a 7 r M D W x R A m i k B 0 v n j x y D m c n V n F m f A 4 T K x W k C x V E A l V 0 R A J w 0 w Z 7 6 o U z 2 D C 8 C b O j h x D y B j B K C S v V U e 5 t t Z V c 7 B 7 + F s N R e 1 1 I w m r a O K V y h X Z V G S d P H c P S 9 G l s 2 L I N / / W X f h Z D A 1 0 Y 2 L A B n / j M I y a V 1 Q / W 3 i I o d Q H V W B 2 N i P R 7 D b T y t q Z t 6 F z q o M 1 i V n e p L n L L s 5 / V b 1 6 q 0 B V K H x 0 F 8 s a m S f B l G l 9 f O Z f F / s 0 d V A d X c d 8 9 d 2 B s d P G K e P R a J c / 1 d 7 z z d T U O t T R z F G P j 4 x Y N I U d E i 5 i U 1 B E C 8 U f l l R Z v l 8 Q Z 1 a m 8 1 o I G k X t 4 i M S R n k d P V w 8 G B n o w v z y L I N W 7 b C 6 D 8 b k 5 D A 2 v o y Q 8 g l 7 a C G 2 x N g S D b r 6 P y J l I I F 8 o Y V 1 f J x a T a Q T r B T S K a b 6 3 g o S 8 c u S 1 / T 0 d q N J G 8 n q j 5 K B Z I g c 5 P T n s 3 M w 8 B m 7 8 D 0 B 0 p F m T K 0 M x Q 0 m 2 e B b P n F k x V c n N 5 8 f G c + i L t + H 4 5 G k c O y / C X M b B U w t Y p c r r 4 / 1 b r 9 q O D C V Q l c R V p e Q U J A s u l E s N b F j f z T p U s H P b d j z 2 9 D m c 5 7 M V 2 o W T i z k j J K n I a p 5 G n Y x J t h O f b b W n g d r f R A X b t 1 j F 6 N w q n j t x D h / 5 h 7 / D y e k c X j h 0 G C F / i e 0 4 j O M n p v n s x f 5 Q O J G e b U k j x 3 Z y t I h W v 9 p 1 5 n O k l t Q 5 1 o o E z L t O H l 7 n h 1 F y a T h D n k J H i i p o m T q 3 B d p W k y m W 7 c d 4 M o e b 9 n T g w O E x P p u 4 8 I 7 X Q z I J Z V / 7 O o B 1 / T 4 c O X L g k j E n E V R L 1 V M n m A m r y k t V U C c Q T E P n t R b o t y / q R 2 e k Q J s i g f X D Q 1 R V j s D f I F K R i 2 e L O b O D i t m M q Z T R a I R 9 V s D K a p I q j g s 5 / u 7 w 1 E h 4 b t 4 L I M 2 6 Z I s l I p S b y Y c o b a w S 1 S g t 6 Z X L p 0 h m b h R I X C W q g / 1 D 6 1 D v 2 I d a o K 9 Z m y v D 5 / 7 8 p y h p h C C S s l J d N Y O p h s m F J G a X q r h h b x 9 u v W Y X j p 4 9 i 7 L b Z 4 b / + b F x 5 I s h G + 9 R C J X X T 6 Q l s m V z D c w t Z / E M E a y j I 4 C R L h d u v + N + f O K R 5 4 n F a i c i r z p b z W V c S I g v E m N b C c l F a E 3 i c I B 5 e V f T R J L L V L n Z V q l 8 A 8 + y / C O n z p O 5 Z Z 0 y R D A i J n t E i 4 N K V f O S I N y U Y r L d n L 5 w P I C s C s 9 b 7 5 H a a S q o 7 q k E 9 Z / C k X S N T K 3 O t p A K W W N Z 5 Q y Z W S k P i l o L c S r y e z d u i m L T U D t i 7 f 1 I J h V P + P q A 1 4 2 E U k T 2 7 M Q R T E 8 6 Y 0 5 F u c l J T C 2 C U k e I g Q o x x P k u d I w 6 V T / Y + D w R e 4 R L a + T R 6 E j n 6 t i 7 a x N v 1 W l L t a G X B n y O N s f C 0 q q z 9 l 4 h B x / V C s X 7 u b w K V / I g l o g h T m m l V V D r l G Y i m O 5 o N 8 J U q a r s a C F S l U R X b W i g l Y h H V U / v 1 V J k g Q i l F V W V e O U 8 i l 1 3 W f 2 u B L V K C c e f / D s i m B M x o P o r S f 1 R 8 p G V 9 3 c l 8 O W n D p P Q w 4 j R F t x E C R u L e P F T 3 3 U d t m w b Q B c J Z 9 / W d u w c 6 c G 5 y Q U k i f C a u H + e R H p 6 o o z n X z h O y R z C v h 2 b M D q 9 a O / V S z Q Q W y X i S m o 1 L x l B t a D 1 U + 3 a 4 A 2 N 6 U m i m E Z I i a I I + I a b q i 0 R X 0 6 Y F u g 5 9 a N c 4 g o y d q I i n G v W V 0 3 p Z 2 q 6 y t Y 9 S / x + K 4 f l W R + K w H h f T E D 9 z v 4 3 a j S i 5 B N 8 V m W u s J 1 v 3 b k B B 0 9 P E 3 c 6 r K Q W L r 2 W y d E D X g d p Q 1 8 D M z S y M 4 o e J 2 e s N t U 8 c 0 I w G Y h 7 q X P 0 T B O s g 9 g R T h 4 S H X / v 2 N y J / u 4 4 V T g f 7 r / 3 b r Q R 0 W c X l n D w 8 C H M T M x g e S V J G 7 i I a C S E 9 n g Y 7 Y l 2 E l T Q p k 9 U i j V s X L e J N g t V G l e N 6 m A f V q t F N I I R V L x d + M o T k 8 h X a O R T / U n m k y T a L G 2 w k o 1 N H X 7 2 C C J + L Z Z C x J p 6 z K n g Z S B i + s f f e A 9 / s A M M K Y m w d c o D E r C X 1 K R U 5 b 3 n j k + S Q I K o + W n z u G n X T M 9 g f m U J 4 6 t Z t N V S 2 L 0 u g i 1 D 3 d j Y E c I P v P c O B D x a F k 1 R F m I 4 V A N Z 7 s R 8 C Y 8 / f d C Y E P k M w U X 7 k O 2 k e D q T F w 7 h a P q + q 1 G j B B P S O o g v c I h K y E 8 U 1 6 Q r l i F H h y Y 3 y l t 4 C T T z S p K K m N Q v Q j D r L 9 1 2 K m C E d A F I q A K N D s g G 0 z 0 3 G Z z 6 0 h n T 0 v i A s w S 2 p o z o u p h r l S r 2 8 k o K w b Y g B j p d W L / + 9 e O c 8 N w g C c U P e S 2 T 5 h W N n z 1 o 0 w Q y V M N M O k m f Z g O a R 0 / u 8 W b H G N n o N 5 O u i J h 0 r s 6 T l C I q o a u / H d N z W b z z 7 T d g j g R U p 7 6 f K V F t o 2 R S e T 6 f G 6 l 0 C u F Y B A l K o 0 w 2 D V e 5 g W g i C j 8 N + Z n J a b O h F p d T q P v Z W T U 3 F t m J P W 1 x b N r Y j U q 1 T B V r g X W p o q + b 3 L F U g S c Q x M a R I S y n k l h c W E S 8 P o N Y 6 q v m k s 7 X o / C u f B 0 f / 8 P / i O N f + 0 f W m T V n d X V U Y K k S / 3 e u C 7 n 4 J y R u Q b n C r 9 J U C S L X 1 b v 7 q V q V K c U z y N K m S K Z W E K H t t 3 v L R n S G Q S n b j s U 0 J V K V Z V C 9 V U R 3 L B a w 6 e a K o f P J H S 0 k p S 0 l t c 7 e I m k g S a l 2 Z Z s 7 n r r L o H n J 2 l k 2 m D 6 B v 2 U 7 6 T e b 1 b n n Z D I 7 S j a T n T a J y f p M P 1 v X m c d 6 0 f p Q B x 5 F T B p D F O g i Q Y / I 2 2 i / 9 Q 4 W 3 D P c j c E O j 0 2 T O U A 7 N B L s Y t W d V n s t E 7 / 7 o r h 6 r R K 1 F i z M L 9 i 6 4 y 3 p J E 4 k J i i i U r O K a G o i G O Y X W F N b g z c b X d f Z E R 5 v G a M 0 7 j v a P D h 6 4 C D 6 e v u w n F 1 C Z i V t n H 8 1 k z G V p 7 O 9 A 4 n 2 N r R H o + j v 6 E J 7 Z 5 Q 2 l R O 9 H S K h V Y p 5 9 H S 2 o Z S e x 0 D M j / Z A A E W q f 1 W q j O 3 B B n a P b E Z f 3 x C S 2 T z V 0 j q C H r 8 h Q j Q U Q C j g R y z I / F p b Y e I T 6 D z / a 3 j q 0 7 9 P J k G 7 y / 4 c x k B L y J L G y y Q x D M E N 4 y 6 C V C h T o 5 i r n W p r h v a M J l J W t K g k 3 x l t 6 7 D I D H d 1 G R v 7 G 8 i v z M L j q i J O P i B X e Y A W 3 t U b u h A m 8 Z v N 4 q 7 C R 8 k t K a L 4 E q s H y 2 d P 6 A F D a t W g l Q T W T z w a g V i 0 A 7 + B y f q G N y z k S O 3 f V N P U c b K R J K V E W C I S g Z i f 8 l h Z I i J 5 9 u y G 0 4 f N A 5 9 T Z I d T r k D v E k 7 o q P G r e l n v 4 o 1 y h X 1 S R H + i g t t v i T n 1 f I 3 T p a 3 3 G q V j R w 5 i l Z x d A 7 j m 1 d M 4 B T v B O o y q i C F g S z 1 Q q 7 P i B j y q A / U h C m 9 R J 7 S 1 9 9 l e S G F K l g 3 D f X j h 0 E F k a L A b 9 + W 1 S D h M 9 c K F l J w e y Q y m Z 6 c o s T z o 6 e 6 m i h g m J 2 x g c n a e h k w E A X Z s N B T H W H o Z A b 5 H A 7 8 h f w L r h 3 b w m Q g 6 4 p 3 s 7 T q i X V F k S x n S c 8 O m j f d 3 d x H v a o Z M X W 0 J W 1 Q l k 6 s Q I a W S s u F Z d S + / 0 U h J 1 0 y 9 F M P Q f S J c 8 / u E i B p / 8 j T P t U D M 6 C Q Z A + 2 9 6 R V K c m p e k 4 t L a P i o Y v J 9 a U q h r T t 6 K c H C y F E S G b C 8 k c E O f O A d N 8 F L Z l N x B f k u D y V q y B B c 6 h Y r y n Z 2 Y h 3 N Z j J s V f M q x u 4 i E x P G W x x g E / F 1 X U i u 6 x Y w 2 5 I s B G O A r J O O G s h V N t W I P c V O F M F V r B 0 E L M X 5 I d u L Z e o 5 6 0 y C p K X K U B I + y A t b a 5 S Q I 2 N c K W q J 7 R L u u f E O f P L T z x q x W a G v Y W I V X t u / 9 X 1 + z M 8 v X o j V E y d q d Y R x V B 2 Z b y 3 o W g v k Y m 2 d u 9 j Z q 5 m i c U a f d g M k 8 r g 9 F a S T W R S J 0 H l K m J K 3 Z J 6 / C t E n G I t i 8 8 Z N V J t S W F n l P b 5 / a U F T K L p p d 9 G m q p e x X C M H J F E E A j 4 x R D z w x u / E k 1 8 / j A + + / 4 c x O T 5 H S T C C U s 4 P r 4 J l t Y I r k T t f K y C d X U W 1 V E C F q m O 1 4 k G u R D x i n Q R y D H z P d 3 0 A m 0 Z G 8 G 1 v e T O + / Z 3 v w P b 1 G 5 C g 2 t g Z j q K 7 y y H U 9 3 3 n + x D w e h G P R A y x / e 4 Q 4 q x z N p N F I + C h K l m y 0 K f V D C U 7 b Z y A P 4 y 2 s B a P k Q r J N h S B U t 2 d m j g H X z m J 9 7 / 9 L g S q G Y k A I r + X D E a 1 U f s S h I x k C J o + b 8 4 I I r I Q + O Z b b 8 H 6 d e v w j r e / H W 9 9 6 1 s N z 5 u 4 b n n U 1 g J q x Z a f F 5 0 + Y z K m S H V e 3 c e 3 8 U E y S k o 4 M R Y x C 7 N / m 3 k t 2 r 3 5 T s u q / 5 p 9 2 1 J B d c 8 I r A q s L s r m c 7 G d M x Y R f 9 2 O K H 7 q + 2 8 1 n H o t / z w 3 3 P W u 1 3 S C 4 d L 0 c U x M T F h U e K E p o U R Q 1 n h E K j W v C M o a l r / 5 Q / 8 b 2 K + m G i h O X h f S U d W S M F v X H Q D p i S p K i U S y a J I t 0 h 1 B N p t C Z 6 I P m U w a B a p B Y 9 P j 6 O z p M N t t g d J K 0 d C q m t d T I w G W s C q 1 I l f A y e k Z p M p F I u d J b N i 8 C T 4 / O / H a 6 0 k M 3 4 G / / P O / w W / / f 7 + N 0 y f O 4 K 7 b 7 s b h o y d Q 0 I q p z K P B S U / Q g 6 G B b t p d S T K N K u Q X O H 7 4 G K V Y G V k S s 9 b 3 C 0 c j t M 8 2 o o 1 2 2 s Y N m z F 6 7 j z W j 6 z D 1 X v 3 U I J V s G 6 I 9 t n C O e z Y H i f T A W L R M H x k I B U S b Y H l V c s 1 t F P 9 k 9 M x H o s Z k i U p g T c M t 2 O k j w R J q Z z w + h G I A G M z t A 3 Z X o 7 a R c l J q a T G F K H L 3 r n m 6 m t w 4 w 1 X 2 + Y B X / z 8 5 7 B 7 z x 4 8 9 u i j O H b s m F r c i E 8 e O Z t o 2 E T 2 t W C E w c u 6 p 1 W P j H B I S H V + u 8 a X N K d M 6 r m I T 0 f l 1 + + W C / 3 S E q 2 X D S T x z Q 7 Q k Q z j 1 H w B W w Z D Z I A j y J c W 8 N y x C W o e I d 7 n 7 d c o u X 7 0 F z 9 8 s c a v M t x 1 + 2 7 8 5 R / + L s Y m x p F a T V 5 i Q x l 3 Y 5 L d Z B y M 0 O J Q I i q 7 J i 5 L E G J o Z V I R X y A W h N 9 V x L W 7 O 4 n w N + B r X 3 k E w V D E i K H u r S K o 8 S O i T p w I W e T 7 8 l S 9 e h M J S p E i Y r R F X A 2 v u d W 7 E 3 H U K H E K R O b V p S X 2 u 4 c I G 0 Z 3 X z e J c A Z + 5 l W M Y I 0 S 8 b r r b 8 L b 3 v A A y + z A + O g o P v P Z T + H 9 H / h u / N r / + n l K g g a G e r q x O L + C J 0 8 s Y m K x x H b X 9 / D 7 W m r Z y 4 A k R o i q a o W E / e 4 3 X Y N i + h S y l H o u d 9 D U 2 u 5 I G 0 L x C N L p J K K s E 1 + I y b k J E l S C K q E b C 3 P j G O r q Q I D N N p D o h 6 c j g j M T a f z D Y 4 f Y j g H D a y 8 l 8 7 u / 4 0 H 4 v W 4 M r B v G y n w S D / 3 9 R z A 3 t 8 i + o F Q 1 B L 4 I Z i f w n w 3 c S t r x m j E 8 9 Q l B B K J f d m S f q b + 0 m m y j q d K J I P V U g 9 L L B n e b Z Y i R t h w Z o n h J Q i M i M l Z b x l n X S V C K 2 n e F q R X 4 I 9 i + v R P v e 9 P t V H 3 P 0 V Q Y w o 9 8 7 / f j N / / s q 1 b E a w G e G + 9 6 9 2 s 2 s D t 7 7 g W c P 3 8 e q W S K u r A T A N u S T g I N P a 4 d c 2 p 1 l M B p a H U o G 7 p 5 X X b U h u E 4 2 m I e b K S a Q j r D 9 M w 4 u j r b E G w L U f 2 q Y K B n y D q 2 s y O B d L V I j k 6 z n d I k F A w h p G W 7 2 L m 1 a p Y q V A 1 a E T Z K u y l H v V 1 / v p A f 2 m h N x O s L e E 3 C V B t l Z I p p P P 7 k 4 / j U p z + B E + f O s H J l R C g q p o n M i V g E D X 6 X d s 8 Y S 5 Z t X Q l h o x n o 3 w C Y J 5 D t I Y Q 7 O j r J e r k o Y a M k H h J z y d l i x 0 M 1 c + f u n Z R 2 G b a R B 6 t Z Z 4 O C A L + z R p V V Y 3 z h e B z j 0 x P I 5 Y p Y N 9 x L N Z G q 4 m o W b 7 r / f t z 9 h v t w 7 v w o P v / Z z + G L X / w C n n n 2 W W R Y l t R F R e I L Z A d Z J Q h q 6 5 Z k 0 l c Y Y T X P r Y 9 a / a V k m U l Q P N F 1 h 8 h 4 F H P U U Y S m 7 2 O 7 C 4 w w n R / 8 T w 8 R C 5 h P G G F X W J D l o e T T p L b V V A X x t g L 6 u n u w a b g H 7 V E 3 D p x 2 1 v R 7 L Y C 4 K P H 9 6 i d 1 s i Y O Z n O 5 S 2 w n J Y E 6 i U 1 u v w V q R F 1 T Q 6 u j 7 I 7 Y K 0 E T D c 0 j x F b v 6 1 D M X R i p z A q G h 9 e T O P k c O 2 u B t p H 0 d L n o K + U S K o p g 1 9 Q N 3 o s T Q X 1 U 8 f x E w g x t H 0 0 c V G C t D f x q z y U W v W X d E N / k Q 5 E S K e Y O w F f S s C w l D D m m w q R W i l n M F V c R T C i q O 4 M n n v o 8 g k E / 1 T T F 0 u l R F 0 I U E y N d l H R x f Y b D N B y 0 e 2 k Q L 3 f y M D X c m J w u o 1 Q L I c B v F 9 c u 8 V u q h R q O P H v Y t t G Z X p 1 2 1 t r g d x d p Y 3 W 0 9 9 l i / v P J J O q B E L 7 t 2 9 5 t W s B Q F 2 0 z a k e f / N x n 8 H / + 8 P / i 8 a 8 9 g Q K / p c F v t N 1 B K A U 8 X q r N T R v I K G I N y F 2 u g W 0 2 M I m G z 6 l f 1 L f s G D s q E 6 / J q S R n g f p V 1 7 V y r K 6 r l 6 2 P 7 Z 0 O i F g 8 X g / 7 g u 3 K f m m t L a j X y D G j d z q z C I Q L L C F b R I 1 a x l c P J F H I 5 b F p 3 R b 8 2 S e + S q Y Z d + r w G i Q H I 1 8 D 6 I 1 X s J J c N d e y v H p q c H W K w N S 9 p q r X S q y t 3 W u B C E H G s 0 C I x e 7 l t Q Y K 1 V V s H O p F m p J A O w B e T X t A X q 2 2 Y I y G R h 0 r i 7 P o i I T Q F Y 6 j P R R F b j V F B K Q K R U l U Y h / 1 t b V j + 8 g W e G j X 9 P f 3 k O u v 2 K z a 9 G q O 6 l X Y x p U U h K q Z t 1 5 2 s J Y S 8 9 E 2 G e 7 r t 2 i M 9 E o K O d b F k J P f F e l o R 7 Z S t u W I 3 3 X L H j x w z Q D e f H U / 3 n H v X r S F h I i t 7 9 K 3 G 5 o Z N 2 4 l B e J K M Z R d G O B R j H l y b B 6 x Y D t i o b i j p h K L w 3 G 5 j f 2 0 m / J o j 7 R T w q T R l m i 3 E K 5 I O I b l J d q O 3 R 3 4 u 7 / / O y R X y D S q e Q z 1 h u B 1 s + 3 Z l q q F z + 9 F k J L P G w h T G 6 Q 6 H Z I d 6 n M W W G E G 1 V B I Y 8 B 6 V S n B F P B q / c O 2 U B L B O H 1 G Q i I x t v K b H c V + N V B + g u 6 Y m 5 3 A p i K w H 5 l f u d S / I j V N r W l F X d h z I i r r e x E l c 9 I u S 0 7 P 8 1 1 B z M z O 4 u T k C n 7 0 f d u c / K 8 B v G Y S a v T 8 6 Q s L r s g R Y f a R d Y S T b K + j N a B r B n x W D S 4 8 V D m 6 a i o H N K u 1 j k K + h F x x x R b 9 H z 1 3 G K M T U y h l c 7 S D V l C h F A x G I v C T k H p 7 e v n u o p l h x X y W z 3 v N h U x Z e W F V J W 0 Q 0 N v R y 3 o y H 7 m n l 5 l 7 u j t p d 1 U w t 7 x C y Z T B 8 u I S 8 + Z Q I u K 6 g 3 G U i f l l E p P P 3 0 Y p W U C 1 V I G 3 5 s b c 1 A x u v e 0 u I x m P N 4 K R e B n f f u 8 + t I e J l G 5 K Z x v c F W N w Y h h a S R 8 q w l T 4 U Z 3 q H p V N S t E C 7 a R Z l L T Y Z D C I s Z k Z 2 l U F E s 0 K p V W F R L W K 9 k Q n k m Q C n V 3 d l E g V 3 k u a I 0 V L T 6 f S a W z b u A F 7 9 2 7 C e x + 4 C o l G B k G + r K E 5 U m Q W X u U j c W k 6 S o C / J f 3 N w S A m p z q p W k y 8 4 p w Y s F f 4 3 X Z U 3 / F 3 T c M B + l O f i p h 4 N P V c f a n + d h 6 8 M L Z l i e / Q n V b 0 h E D q s a Z 2 i L i 0 H k U L V y S l R F S K I f z k F 4 9 S H a d a 3 s h i a m b x A p 6 9 2 s l M k V c 7 9 X R G s L C 4 c C G a X A 3 f k l A t w l n 7 2 x 5 q Q u u a b A V x P e s g d T g v C x U z 2 S r m l u p I U y W b W 1 m A 1 0 v Z R Q 6 u L W I 0 T q I O T l K t K 9 D + C R B h + g Z 6 S D Q J s 6 + S G X k D q Y 5 S 1 U m E Y r Z F z H I m h e 5 e G v h y g d M m 6 e 9 u J 9 K W T C p p 5 m o w E o O H H R q i C t u o l F D k M 2 3 h E F a X F + C m l O t o o w 3 F b t e 6 F R / 9 2 z 9 G L p 1 i f Y Q U L k Q b e d y 9 d z 3 C 5 M B + l s W q 0 i h n x / D Y S j x F w O f G h q E B E i K R 0 l V B g L a c G E g x l 8 X p U 6 f R 3 d G D D F W e e F v C o u b j b W 3 o 6 u p C X 1 c P V p Z X a R s G 0 d 9 L R s B v E Y P p 1 H J p i W 6 E t J o S v + s d 9 1 2 N e 2 7 o x 3 2 3 r M P O r e 3 w s F 7 y R I o I R N Q B P 6 W W 1 + c g u K Q Z 2 1 z J U b 4 d 0 D i f L S c m 4 H N 2 R w Q m S a 2 + F U E R 1 H / q N 0 O + Z l / q f y d K w 1 E B 9 b D u G + G I 0 O W 8 0 f t 4 X b 9 1 z y F e P k J i N B y g K l 5 z R 7 C 8 n M M 8 J d X N V 2 / S I 6 9 6 8 t x 0 z 4 O v + h T 4 9 k A G x 0 8 c J y e l 7 i u i k j O C j W e q X r P h 5 d 0 T G G H Z L 4 J q L D C R r 0 N z C J L X n U 4 O 8 T k a q Z 1 y J / N 5 q n / Z d A a 7 t m 3 D 1 P i 4 r Y R k T n E i R i 6 V p Q R J I e T 3 I E I C I s o g H g y h y M 5 f y q R V q C 2 d J V V N t l A 7 V b d z 5 8 + z v i R E n r f 1 d U v b Q D q V w 4 b 1 6 y w f U d 0 i K i g S K O f I d c l V U 5 R u A Z Z b r s m Z Q Z u H 5 d c M L / k N m p r A f F 1 t A Q w M t l P q L P O M y M a y D H u 0 2 p G k F x 9 Y T h V Q I t v 2 u L K 4 / Y Y d l J 5 + 2 o E V d L b F a a M 1 a D f 0 W j s o 2 l u O k 9 W l V X R G 4 k i Q u J K U S E O D g y R M z S q u o a B x q 1 I Z q 8 k V L C 0 v 2 R r x 2 z d t Q I y E O z U 1 B u 2 V 5 e G 7 i q Q q d 0 0 R I B T j T f e b + s d 6 0 Z i Y 5 C l / S 9 3 j x W b v W D 0 s 2 f U L V / n T e c a c E D w 3 t 7 1 z g 0 n / 9 J / u O O f O L f U r 8 5 m 3 0 a m G M E I E L w Y p Y l J b R i N B H D x 6 G j m + c / v 6 D r z x z p 3 4 6 v M L T l m v Y v L c f O + 3 v + p T 4 B d m T m N q e g q Z T A b l Y n M C o X m k H C m l f m h 5 k S 5 5 U F R E c E u v F k K K + J q O C b F z t 7 + G X d u H 4 S I C e s T J f S W b M J d a W T H C 0 + 5 5 s b Y O + H 0 B d o g C R Y n M n Q l E a V 9 1 a L X Y S p H I 4 c J g 9 4 B 1 k M Z N O n k 9 l 0 s j S A T W 1 j c i L H H i I i X a 8 M A I C c R D u 2 k Z P p a b K d P s q O a M A L X V Z 5 l I q 4 g J S Q H V s y 0 W p 6 H i R Y h q m r 5 X q z F 5 e S 7 b T w O 3 / b R x t g z E 0 B P R O F P U 1 k J X v Q 1 t a 3 l + U w 5 3 3 r q H E i R n G 2 7 X y 9 r F 3 m f T 3 l 9 4 4 Q D f G z Q n T 2 / f A O t a R V m D y n z P n j 2 7 c O r E S b Y X + O 1 B h K N t 8 E U C J L w U p Q e w a d N W E l 0 e o + O j W L + u n 0 x o n h K 9 j + 3 s w 0 p G C 3 h S 5 X L V K C E V E i R J I Y b G B 4 l A 1 k + t r t K 5 8 9 O h P 9 1 b A 8 Z E 2 I f K 1 e x K 5 1 H m 0 1 G 2 k X P q P G f E x H f r G Z + c J G R Q F h c o K a 4 3 8 Y P 0 S 0 6 P / / m r H 8 I X H 3 6 U 3 + N G h E y m v y 2 K k 1 O t K S S v X p L s v f K d V y h p 5 V B x R d k o 1 a Z n r y W V j J j 4 u 2 V 0 C v i U b t h v + 1 / W u Y D X 5 P G 5 C E Q 7 N r T f k 4 E 2 c u 5 s 9 y P o i 2 u N R 7 R T F d L C 9 x F / F B m q Q L l k i s R D / d 4 j N S 9 r y 4 k J 8 V w 1 F x L h D k P 8 E u 2 o L n Z K v V p E V 7 z D F l v p i M W Q T C 1 j n j a L g k x n 5 h Z w n v p 6 Y m A T P v f 4 E R R o E 8 Z C E f R 0 d S A S 4 b M l E i i J y c W y N S k x t Z y k T V U 1 z 5 z s F N V J G 5 G F Q i G + M 4 T + T h 8 l Z g m d 0 T q u p 3 1 T r 2 r M i l Y T i W 7 X t i H s 3 9 y O O J l E h F J V C 1 g G a O d I U t U p e X f v 3 m 1 j e W r X N N X K I p l G h m 1 b o E R a o S S K R o P m M D n w 9 G F y d U U u y P 3 e g e 0 7 t r A / Z n D q 9 E H s 2 r U N i 7 O L u H r 3 L g R d J f T L M e G p U V I 3 b S H W R X a V P x w w p 4 2 W D C M 2 o 6 G j / W b 7 q 2 T 2 s w S s 0 3 l r g T 0 o + 2 o t q F M l s T S 4 3 A S H 6 K T A X + x r O a 6 q m h y p U / 7 Z H C 9 e l x 2 l s b K T x 4 + y / Y s o 5 3 P 4 + h F J W Q 1 0 h y / B v V c j q W 3 t u 1 + t N N J Z d S S T 1 L w 1 t p M R E p N F F R P J W m C E p c o S J P p b a o N i 4 i 4 A z 7 X I f y K u + L s i w n 4 X V l e X 4 S f i x f 1 h 1 C t E Z i L 7 / L J j r M Y i E d t E r S M Q x k g P u X m e R M X r Y R J O l s g 5 v T h v Y 1 A L q S S y 5 b x N S P T 4 Q v D R F i m x w x T 8 q m 9 Y X E k S s Y B M I U e u m K B 9 V E C N e W e W x p E r 1 R D t 6 I J W M o q 1 0 3 4 p l p G j N N b C m z l t 2 E R k 0 c R G T W i U 0 6 F O 4 n I 3 K A 1 I i B F K O y 1 h Z l M Z 2 G q V e o W q Z h I 7 N g 7 S 7 q F a T L V z f m a O t h Q Z A U u S p 2 + Z a l t X V y e b o k 5 V t I B Q n T Z F o 4 Q 8 i f r 4 y b M k y i D W b x r G 0 I Z u 2 o J a Y z 1 F 3 l T D 6 N h Z M p U M 9 u / b R 2 2 B 3 0 q p e v b 8 B O K U Y l 0 9 l G Y + 1 l V 0 R f R 2 Z u l W T S L I 8 y f V W U T l B L O S y E n E Z S K 4 i K k V 2 L o W R A Q t s J V j 1 4 A x 1 W Z f W x / r G s 9 1 t D E q F q c 8 5 n Y X j r B 8 w w 0 B 6 / T 7 f / w x U + k 1 O T G X T F N S 5 / G e u z s v w b 1 X I 1 E F d T 7 g 1 U r a a U J e t E t D j B x u w w x G Z O Y p a Y K p F M 2 G M 3 W j 1 Y h r h J O H n V P X 9 I l 1 C c T D b e j s o k p H V c F d L 2 P 9 S D 8 m 5 i e I E + x 8 I i + 7 G 3 m q g d 3 x O H Z u 2 Y 2 i 3 k 0 O F y L C e S k x 3 T T 8 c 5 Q q O d a R l U O E a l S R E m U 5 u c R O y m I j 7 a W h k R G q R s P Y R A S P B l m n c g q F V A o p d n Q 1 6 C Z 3 9 C O 5 s o Q l q o L L 6 S Q R N m W 2 j d S 4 m M K C K J 3 K l C R T E x O 2 D o X e 0 x Y j I Y V j t O f I B G I d V N m 0 p y 7 J i d j p q b D d p l N I l j 1 U K 3 1 4 7 v A Z V C h V n 3 / u A N W 0 C S P 4 W H s C 6 V y G q m o E Z R K 2 l 9 + R i M e Q S e a s P A U D T 0 y P o W + g m + X S R q J 9 p u n k 6 9 Z t x M D Q e v Y J b V n i 9 I Z 1 A 8 b Z 5 d D J U q 3 1 k K H I j p P f X I Q k Z 1 D D 1 D C p q q Q 0 l l H n u f q 2 J h X M p x 3 f m d g W I i w + 0 e y l i 3 C h D w k m y Q i 2 p o Q u N / F A Y M 4 L u 8 R r G i 8 g m K p P v L E s p n o 6 z L W k 5 d T 4 z p o 8 f 4 U i V V v W j w z q c v x 7 p d O r q v J J / 5 0 T 9 5 f R T s I x r k R Q R z i N d l H 1 s 4 V E 1 k B r W o M q b a q e 2 r d Z t O K 2 I 7 S f o u E s J U 8 a C 0 S G k K e O n d t 2 o b + / n 2 p Y E M F I m L Z G O x + q G / f S + u C n R k f R o G E v t 6 v 2 3 8 1 S v Q t Q i i S k U h E h o 0 I M d m R X v A 1 x S g 5 J 0 D K J M U 9 E m 6 E N K J t r g F K h j W p Q 7 0 C n R Z o H / U H b / q Y t E t L 2 v b a 1 p 6 I w h C y S a j 4 i 3 O L C v N k 3 m o u 1 u r x i K t / y 8 r I 5 a K h 7 0 o Z J W g j V 8 P p u S t w C i c 3 H D 6 1 R h f X w S 2 v Y s 2 M r e h J R 3 H H r T e j v 7 W d 5 C y i U U g i G f a a 6 5 i l l Q g q U j c b Q r U U 7 + S 2 y 0 2 R f q d m 0 J o W i U 1 a o e m s l q E x m C f l c y h h / h W q v 7 K m A p O R i C v t 2 b O d 1 I r B G t 9 U l d T E q E x C 8 z g f Y z m 5 z T z a R S m N P Z B 6 g z e M m 4 7 C M 6 t s W N F V 2 j b + 1 C M u e U z 7 9 5 i V d 1 z X h h y O d m J e 3 z T m h e 8 0 8 u m 5 S r 1 m W b f R m 9 x t I Z 3 N I U k u x O j L f q 5 X s M 1 6 t 1 J U I X V D 3 1 P G X S y h r X h 4 v X G + e C y 4 h r y b h W S s z r 5 d c + e p d / V T 1 A k i V y W m p V l 2 1 e y d G z 5 y D 3 + 3 D u p G N a J N r n G q V 1 i O X c 4 K G A T Z 2 D y J I L q v Y s P m l B R w 7 c x z z q V U b d Q 8 T d U t 8 T 4 U d u s w 6 F 7 U 9 a C g A P 4 l F u 1 + 0 x Z n C Q V T I D Z f 4 7 O 4 R 2 j f I 8 k M 9 S L M M N a 6 C V X u 6 e q k S Z s k E G k h 0 t N m + V n J r B 1 j O x M Q k 7 Q I S O N V R O R S q J G y f R + p T j S p i h u q f H 5 t 2 7 U C G 6 m K 9 6 s P y w h I 6 a d c N 9 n S S K k q g B U b 1 V Y t 2 F h B h P a M k Z s 3 z 2 r x t B w Y H 1 l N y + y m x 4 i w 7 h F g w i p 7 O A X a 4 x 1 Z 2 c q L R Q S m k b X t I + F Q / l x b n q C q v o H d k F 7 7 2 9 A z 7 y o U t G 9 m u b M M a 1 U 4 x O T l k q j Y Y z D 4 g k U l q a a i B H 8 h S + F v 4 L x U x K K J S 9 L 1 O H C I y s P 6 8 q F 6 0 i M M I Q c W w P Z R H 5 + b F 1 T U m I y z V t H l P p e j I T K Y a t n B G 0 l d L Z Y 8 v Z D A 9 v 4 x 3 3 b / n A v 6 9 G u l V l V B + V 9 a Q t a X u q U F M T 2 Z q N a w a U K D G l A t K D S l P j z i W l S N g P v M i i e h I R N F A A X s 3 d h L h Q 3 B T 4 r R T n e O T 6 O z p J Q f O I t 7 V Q Y 7 l b M q s 3 t G C / + l k 0 h A 1 Q b s p R v W p m 4 g 4 3 D 9 A Z C E n r 5 X R C P o t h i + c 6 D R v m x Z F y e X L N O D z S E p H Z 3 k K m l X / 9 / b 3 I e o j k r F O 8 3 N z t N 0 C J n W l 2 p 4 6 f Y a / 3 b Z A Z I E Z c l Q f U 1 Q d T 5 0 / B x 9 t H 9 l f 2 k F R K 8 1 2 K L K B D E F B T c M k u n Z / D s e P H n Z 2 / q O x d n p s A l N 8 9 3 Q q w 7 o 1 s E I 1 s E Q O v W 3 / f g T b u s m k P B j o G 0 B / d x 8 l r A / z C 7 O m O p Z o R x m n V p O x X v q t d t b a g + o H 7 V B S Z t 0 k I W U f 6 j 1 u d x i J t h i W V 8 R g H J d / x V V E 0 E P i I j p T J l A 4 q S w / + 4 i J h F r X O 6 g 9 1 P n u B q W U L x i A j 5 o B K Z v 3 1 c c i F j F D h 2 i s T 5 s g d b 6 1 z B h / G C 6 o D e 1 c 9 y U B p Z l I z d S R 7 9 P z 5 o J n M c o v r U e x m L K z P v 6 p L 5 F 5 Z b B t g A 8 r w 6 u U z F x 5 t d L 8 z N Q F 7 5 4 m q j l S q N l g z Y Z r g T p a o L U O 1 P l q z F Y H G O c i Y b i k B k V 8 2 L t J s 1 Z D O H T 8 E O 6 6 5 k b c d P 1 N m J u b N 1 d v O e B G k k j r j w T M J d 4 7 2 G 9 S Q B z Z Q y Q u 0 U Z o S 7 R Z k K y m W z T y J X j L N W R S K 1 S V Q M J b R W d n O z u K k o N 1 9 G p w k 9 f 9 v h A S g S g C 3 h q W + E y m U K Z U q R D h F L s m 1 Q R m h 4 U p e W Y m J 8 n h a 5 i e n a W d U q O 0 q y B E m 0 m + s z z V X 2 c x G q l q R e T 5 W 7 u E R M k c t v R 2 4 r a r d 6 L m 9 / H 7 X N i 8 e T 2 / u 4 x i i X Z R P A x / e 5 y I y B a k i Z P P F H D t t d e a t J y c P E / b 6 j y G h g a Q y 6 b J A F Y s z E u D s / q G q S n t A O l s 1 q b V m r Q S V I G q b p n i x R f v w / j E K i p 8 j y / o 4 b P L e O v 9 N 8 J b z 2 G w L 0 Z V t u 5 M j h Q i s / 5 a w M U v x 0 S A / R E i E Z G A N D g r j 6 v x a z a i m 3 X 0 N d W 1 t a B z y 8 Z + V d / q p 7 7 n E m g i j + U 1 5 4 f I m S D d S s 8 I F 0 z t 4 7 W 6 d k Z 0 h m B S V F s V E b K 0 O N s q 4 l V J n t v e 8 J 5 X b Q f D l b l z m J 2 Z h f b G 1 R j N h X U j m I S B R l 4 8 t g j H v H 4 y L t V W v O Z c d c A l d A w E s G V D H O s H 4 z h 8 8 h D 6 O 3 v Q G 4 0 b I o e i I R w + d Q L F r N z f C d p I c 1 T v Q i g V a T 9 R v 9 6 2 e T O R o Y E Y C W u F d s S 5 s f N W b p j q Y 4 K 2 V p 0 I 5 i U R a 5 V Y 1 c s M Z F Z A 8 W 4 F q l h B I Q r v e W m f a U J I m G r V U E 8 f q p Q I g g A J S d 8 S I B J r T C o q R C M i b h h e R / u p y L I 9 l A w Z J w i V N l g 2 n b X p F + K w G m O K x m M k E o 1 D u b D I + l 2 7 Z z N K + R W q n D 5 b c 6 O 3 t w + L t I E K z F O i p J 1 f S e H I k U P k 0 l Q P q Z 5 F a P d p r l S I j M b P 8 s O h s E 1 M z P H Z q j 6 E d X K 7 A 4 j F R X T 8 7 e v E g e P j O K 6 F + T 2 a u Q z 0 9 d D u j H u x f 8 c m 2 m M h i 9 r 3 e K q Y X c r w H Z r 5 L B W Q / c a 8 Y n g a J 5 I z C F U R k H 7 L F i 6 j Q g m n y Z / q P y M G X S d j k l S y v u a 5 G t f u E W Q r W W a 2 h c D h + v I m C j / K P A o X S K D 8 n 1 1 g W U W H s s O 0 b 5 d m I G g 1 q 9 V i F b d e u x P H x s m c d f 9 V + P P c e v 9 7 X p U J h o G g D 3 M T J y 3 k q L W 8 s p w B F y I k 2 K g t D t Y 6 6 l H 7 r d Z q G b M i P p 6 z O 9 D R F c V Q n 5 c 2 0 w r S t D m u 2 3 U V z p 4 7 w w 5 u Y H R y n M g X w E j / M G Z o t C t 4 V p E Q c 1 N T 6 G i L 2 y Y B s g t K R D p J D 7 2 x o 6 P D n A Y K E H U 8 R 1 W T h I p E U G O J g O r k g s N U q 6 T C q C 5 e d m I j X y Q R x n D y 6 A G q K a w 1 E U J S R 9 8 4 M 7 + A A J G 5 S A K V r Z Z Z T i J K 5 J S r W r s u z l G i p K l S K s h W 7 / A T I Y L k 9 C 4 i x N R S C v l c B j v W t d s Q w O D g M K Y m Z 5 B K Z s y x 0 E P J 2 d V O V T f a h j N k C P L q 9 X Z 3 m 0 p 3 8 M R R G 5 / x k Z i E l t q Y L s s 6 Z U o B n B p b w M T c M m 2 4 D M 6 N z 2 N u c Q U T M y k U K g F y j B A l u a R J m Z I 5 S A k 9 g 8 2 b d t B W 4 2 8 S c C h K J u M N 2 4 R M O Y P E b i R m N H v W Q z v K t h f l H b W p 4 h 8 L r C s r w n y m 6 B m o j d X 3 H s X m s X 9 b 0 k l E J Y e C l c k 2 t O s i K h K T K M K t T Q + k q f C L J J Q k H Y U a V j I L E O F p T R A x Y S / f U a f k v W X v B q R K E U p / E p V e 8 g q n V 8 1 t D t o l 0 t G r b E h T 9 d h w r X Q l 0 H U 9 p 6 O z q d r F f N b g N M A 3 D I Y Q J g 5 o S b C 9 m 3 d i o K s b Q x v W I 0 k k V E d F K S X m i Q T y K B V W i A C U i t F w 2 J l H R O Q S 4 q 2 k V 2 n f p N D T 0 2 M z h x U O d e L E C e S o f u V I E E U S k K R P k I h W q 5 F 4 q 2 7 M L S x S r a i Z 9 P E o 2 i I x g G R + y U K Z p m a X c H 5 0 w h h F B 1 V J r Y H u I z c O k b i 1 c K Q / 5 s X h 4 + e p U r l R q G o P 3 p B J b D + J b o H v f u H E K a z k G 1 h K s a 1 o b 2 l M b n x y z t z s K 4 v L V N E K a O 8 m I X W 3 G T J N L y 5 R 4 t S x Y a S f j M C P V D a F s a l x j A w N w l W u 0 r Y j c m l q i i I / I g k c O L H I b 4 4 i m 4 + g z O e 2 7 d 6 O O + + 5 A z f d v M 8 G u j V 2 J b V K S L p 1 3 Q j W 9 w 6 z T V Z x 5 t w p q s V + 2 0 Q h 5 C n Q T p M q 5 6 J a 7 Y K P 7 S s 7 t + 6 u o 8 b 2 E D J r Q U o N d K v X h G s q k d m M u G X j 2 L W q p I 0 k p U M 8 u u f g h D K J s P S s I 4 X c k k y G E y Q i s l O v B p b 5 j B G p 8 i t J C v I o t 7 p M B l k N c 2 R o W 9 a 9 e q v L O j L 1 V Y D e O G 0 H I o U t F C + J 1 C Q q N Y T T i G q R F 4 M 4 l k b M 6 1 R r z K A l s x K P c l G / 7 + 0 I Y d 3 A I I L x K H V 6 2 T t J L F K l l I 1 0 F b l q t 7 a W y e W p T q X Q 2 9 V J o q B 6 x d f 0 d X d h 5 4 6 t t k D + h n U b M D Q w B L 9 L U z B G 0 E U p t W / 3 H o s 0 F 8 J I A m n 5 r g q J V k o p T + 0 b t P 9 t m c j d F k w g m Z 5 H K V f E w M A G c 9 d q u s H S 4 i L S J N Q K C T N C + 6 y r I 0 E J S C I g g k + y j k F y g m h M m 0 f X b X p 8 2 O 9 G P E Y V i 3 k m S R B K Q j y 1 U 1 9 f n x 1 X 0 8 t I U O 1 K 0 i 5 a W l m h j e O n 5 A / g 7 P n z F n U R Z T s s 0 F 5 q 7 + q i 9 O q k K l i 0 s S 8 5 U W Z X i j h 5 Q p I 6 h + 6 u A t Y N 8 f 2 h D p w 4 f A 4 P f + k J P P H k c 9 a u 7 r r j d H B T t V 1 N L d E 2 8 p K B U F 2 O d W K e k n R s M o m Z a R r 7 m / r Y 5 g X m 9 6 A k V c x j C r s j M Y T Y k v p k B m p D k 0 J K T W e D J f U t k + 0 Z 1 Q R d F 1 L a k W 3 t e P z Y 1 2 R q G g C X 1 q C g Z F I W 1 W R R m f J q s F n l O W V q D Q s R t A b L q 7 J H W a H b 9 3 Y 6 L 3 g V w H P 7 G 9 / 7 q q w c W 8 7 O 2 + x c r Q p 7 + T T 3 t e r e l U C x Y + J L a m D t e l c l d 4 r F K k i E q r Z c V 4 A I r O k U / Z 0 d 6 E y 0 k y M z j 3 R 6 I u 3 5 s V H T 7 X v a E 2 g n w l 5 / / f U 4 N z l q 6 o K 8 X O V M H k F y v Z m Z O a z b s A m 9 7 R 3 W i V V 1 P t 8 t V Y m K D J F q A W E i r B Q a S Y 0 M i U U q T T g U w f L q I v y 0 q R T e E w i 4 s W v H D h I D W M c o b Z a c v T 8 S o S Q i A c u e 2 r 5 t I y p U A S O B q O n 6 K m N h f t G i w n M k S C M k p m p Z a m M J s 7 M z t J l 6 e K 1 K 9 b N s o V F L s w u W R 0 4 F O T f k 0 p + b m 0 Y 0 E a P K Q 4 K e n 7 c w I d U x S M n 0 5 S c P 8 Z s b Z B a D G O y J 0 d Z L 2 t p 2 M 3 M 5 f i 7 V I 9 a x T n V J R 4 X 4 B C I e 7 C P T G Z 1 Y w O n R R R w 9 M Y 2 T Y 3 N G w M u r V Z T r A b Y N 7 e C S 9 Y x 6 i R T C v m a 7 S Q P Q O h g i C p M Y T C / F u f m I S R n D E + W 1 s k R s s p F I 4 l p a k E z U x i p Z v 4 Q i U t h n i i z R G o o N M T r z A v M h f q u 8 m x o 7 d L G d / Z T + d 1 2 / H d 0 d X X j + T N Z 5 x y u c P L e R o F h 7 h 1 2 8 g i m 7 M t m c o e s 4 J E R Q l 7 v O W 6 k F j r e M 1 6 Q S W K e w s 3 1 1 B I m 0 V + / s s J m 2 A a p T C r 3 J 5 a k + k Y h m q I 5 1 U D J p t m e h R s L l g 1 q m a + u W b W J s 5 r D I l f J Y T q a w s L R C F T B k g k 8 E N D o z S V W u g s U k V S s t J p l a h T d A 4 q I K F I s l r E 4 i s F D A x / d 6 + V t r j H v R 1 h 4 3 3 T 6 d L W B + b t F Q Y W i o D y t L y + x 0 P y U F V V Z i F A W K j f u s 5 s q Y n E i T I H y 0 j X z m n F D E R I n I E Y t H j M m o U m o J X 8 B v n k W 9 R x E h P r 5 H + l O I 5 X Z 1 9 R C 5 V 8 3 D W S h k E S F B D 1 L a 5 j K S p k T s S p 6 M J Y Q v P X 0 A t 9 x 0 I / Z u H 0 Y q v c j H a R 8 S U 8 + M y u s Y Z k 7 N 0 u X L e E 0 c X S v f q s 3 O n Z n A I i V b O s / 2 Y Z 5 Q y M / 3 l U h 0 X i y n M 6 j U 9 K W y 0 f h w s 5 / 1 u 5 w v m I T Q B x i R 6 M g T I d z l Y N f U O G x / 9 U 8 L l F 8 2 k 8 K b N J D v b q i 9 a 2 a X 2 l u M c C k B l Z l S q o X Q F q X B Z 8 V M v C S q 6 / Z t p y T 2 4 O S M F f q K J 9 L 0 q / M n + 8 n 0 W i L L W u J p p S u B I Z Z A 3 k C 1 u f W O m 7 a J n y Z Z E c u p R c w v z v N D F K H g o 0 3 Q w P C m z a h T H R i n Z N r V P 4 K O g I f q m 9 e 8 f R F y 6 u z K K l Z X l p F Z T V q U R M 9 g P 6 a X F 1 H x u U l U F c y t E O H Y g X k S V I J S T X X I k w A V 2 l I o O o O g K a q W Z a q B k g Q F 3 t P k Q M 3 6 b R A j t m 7 d i I 5 O j e + U a M N F E K K t F + T 7 y 2 U i m S u E p 5 4 8 g 8 e / d B T H a U c 9 9 f R B H D x 2 G o F o x G y P C p 9 R R H s + X 2 Q 7 U b K E Q j T g / S y v m 9 I v g d 2 7 r 8 H 6 o S 0 W X q W F Z x Z p U 0 l l k k o b I O E p G l x R E x q P k x f Q Q w k 4 M z u P m 6 6 9 C i F 3 A S t z k 5 T g c r X X M D Y 2 g c 7 O f v s + r e 3 O r 6 e 0 D 1 G N q 2 h U A F 7 W V R s i F H m m q T S S 6 E U t M C k G w X 6 s U 0 X W + u 5 a U b 3 O u k s d s 1 5 U H 7 E 9 j E u x X 1 W + 2 q y u Q T r d v o y o 1 P d S D 0 V M h g e U j s 6 8 M E k 4 q X 7 k H 2 w L x + p S s d R o K B k 1 R m m r Y p F u p U 4 6 p f M 5 X p B q 7 r z f R c a Z Z B 3 0 9 K v z J x W X H / n K J 3 n 2 N D 6 g B l Z q N Q G / 2 T m + B F E J j P u o g d h x b n F R H 8 U 9 d e W b 9 l 1 N I 5 k 2 B d W l g Z 5 u t q E b y w v z N m i v g c B V 2 g 7 t V I 9 2 b N x A P l p H O O h D p E P 7 4 9 Y p G c K m a l R y J d s J f o X 2 i R C p X i F i i w t S + i h U J 0 A E C n v D 7 G S q m e S S 6 4 i o W i d P N l Y g Q A S k Z K l X K a m o Z i 4 t z 2 J + n q y Q H 6 U 1 8 h T u p L E l C i g c P j a B j 3 z s Y Z Q L R M K y j 9 K G f J T S Y z V Z o Q 1 G g 5 t I r e + U n a l Q J P t u D T A X c 3 B X C q g X 0 p g c P 0 + i 0 Y K p B T J 1 S U c X + q g K d i Q 6 a C P 2 G q H V 5 M n L r J q q q 8 m P I l C N j W m f X j / t t O R K 1 m Y w b x z q R 4 P f J 2 b V I C E H R T C Z L A k H u P P O v a w f G e A F N F W 0 t 2 O r y I s p e 0 b r z j p O A k o H H v X b X O a 8 H 6 L d x t q z M Z t 9 z P b W u Z 6 / U j / r m n D C C J G g r Y G k n S h G s F Z h f p Y j 9 V Z R H s z s l E v 1 T 4 K N J 3 y W h 2 a x p v W I A D U e R X V 5 7 P w 4 7 V U N R x C H 1 u D j K 5 V Y J f 7 / C i f Z D b K b p C K 1 G l T / O 0 r N i 6 G V p 8 X N n K O q S j 2 f H T k 8 1 I 6 B t j b a C Y u Y X K K t Q B W k s 6 0 b X W 0 d y J V p s 1 D p r j B f h l I l S Y J J E c n k u j 4 8 f h r n F q b R P T B A o z Z A F S n G T v I T g W O m l y e 0 y z t V u 0 g g j E E S j g Z 6 f S R S T 9 W F O J / X u c a Q N J N X X k A R p h D W S 1 1 + g a r e p q E N C M d i R q g a H 0 o R Q T N U S z 7 3 x a / h z P l V E o K P K u c 8 t m / v M c N Z a l U p U 8 G x F 0 5 R 4 l K S U k L Y J E B 9 t F Q a I r v G w r o 6 O 2 1 D A + 0 i P z 0 9 z l a j s W 1 L t R J 5 3 C S 6 B q X 1 w o y t W S 4 H i A Z + J a 2 y / P Y N Q 4 O o U b J q R d y u n h 4 y g j D t t w J 8 Z E 7 t i S B 6 O x W h r w F o D 3 b s 3 M p W q 6 A 3 U c P d N 2 w m E s p h Q C J g + 1 u X k F i 0 W p G c B N q B U M H H z S 6 6 F H h R s 3 t d l P o X P H i i V O f L r g w k p l a / y 3 N Y l e v e 1 k g k 0 d q 7 m 8 c W k Y q Q S D x W P 6 n B T Z A 8 N P p i f q + v g T O z e Y y e G 7 M 5 a s 7 7 X 9 n 0 q k i o K s V 9 V U 4 I c Q 9 + a M t m a h H M S 0 G r g V u g M / I t G t W 9 6 B z o I a F o s 8 w G N m / c i L n Z V a w Q 2 b X d 5 9 L M j N l C R 4 6 f x O z C M u 2 G L E 5 N j G I u s 4 K Z J U W B r 0 I r s H Z R p d O U 9 X K x j O 6 2 T h q v n a a j r / C + 1 L x O 3 t c g o a a A K 7 o h S T s l p 8 F S P l t U k C w R U 8 a y i E M O C A 3 G y k T X A i k a u I z F n c H Q 2 2 6 / k c Z 8 F X v 3 D u I 7 3 v c O l p U n U l N l l L 5 i y N n A 2 O k J c 4 2 L y K q 0 M R 2 2 K w c B M D k 1 z z Y T Y s q W c l N 1 D a J S 0 Y p G M U q d B k L a D 7 d e Q i G b p G C t k v C 9 G O h r J / F Q 8 v i r J t W 0 8 b Z t 3 U M j f 2 S 4 n 9 8 a R k e 0 g c E u P w a 6 w 2 i L s Z / K i / C 7 K 1 h Y X M J C k t K q 3 r S P m i B i c r P N S 6 m c 7 T C o M L I i p Z 0 k U C s f a c 4 Q 2 k S d 1 Z k X K B 1 0 3 f n v U l j b x 6 3 f O s o h I e e P l c 0 y 1 K 6 8 Y U x Z Y 1 P K K d u S w o j t q L M 1 5 d h v D w b 6 h y z y R I P x 2 4 Z D F / D x l U y e O 9 7 0 n a / 4 H r s 3 7 B n A c 8 8 + Y 2 M 8 a 1 e H t Y Z b k 1 4 K 1 J x O W T T s a Y 9 c t W c j Q o E G 5 p e X q b N V E K K U 8 d E w L + e 1 2 I g H 6 V w a n S Q O T b 5 z U V U L 0 N 7 I 0 I a p k V j C V O E 6 q Q o V i R j t t F 0 a J P R T p 0 9 h 4 4 Z 1 1 m m a Z q E d 1 l P 5 l A 3 G K s p d F k Y 4 H i F y 1 0 g Y t C s o l b T b R o X f I D s r u b p K R C e y U z L 2 k K A 1 S 1 i e y Y W l B R 5 p m 9 D m 2 7 h 5 g B K Q h F h a x t B w L 7 q 6 E 1 Q t V 7 F 7 z 1 b a S F p j Y w 5 b d 2 1 g m W W T S l K h p N b K T p B x L W k e o M q m K A o R m 2 x G E a M W 7 M x r H I v n q l s o H K Z K S s J m c 3 r Z Z n l F 1 p P R a F k x T Y 3 P a Z o G i V H X F L z r o 4 3 Z 3 h l j e 0 U w T C L c t 3 0 L z o 5 N 4 4 X T C 0 T k u L 2 D 9 G A z i o X c B S 1 o Q 4 r R b 7 N d a M O Z a 5 y I r j 6 y 3 Q f J E D Q N R x 2 m b r U l 0 3 h 0 i M 7 p 5 7 X M t P V b R 2 k X h g v S 5 3 R d k k 4 / 2 Q / m f u c 1 y a P W + 2 3 g l 4 R n M Z 9 k O F o z U f 0 o p 5 S Y n o / M 8 N 6 b 9 m L H r u t x 6 D T V c Z X 5 C i a 2 h X T L V z Z p v 9 w L t p M a S w 3 C Y + t 3 K 9 9 L g b i Q 8 i q H O P Z y K s O L X l T l T a J K 1 d H R T i O 8 C 9 1 E b q l j s k H k Y f M w z w / 8 m x / A 8 m K G C O n k 7 4 6 2 Y c e G r S g z X y a b Q v 9 I H 6 6 / 8 W q L L S w S + a o k M M 0 p y m e z 5 j 3 s i L f b u F a J z w 5 R D U y E o 4 i Q K H v a 2 s 3 d r l 3 2 Z P 8 I 6 2 Q X V Y h M b Y k E m b O X 9 e q j m q Z g 3 A p S S y U y l A w Z t z Z l l j c v g K u u 3 Y H e Q d o / l L Z 3 3 X s n 8 c L D v B o Y D a F n o J c q W Q c l S T e l R w w R P 9 X O W M i i 0 k 2 l J S N R p E E y k z Z 7 M U j m o K n f C v E J U A x l 0 m n 7 F q m R W u d O D C x P 6 Z o t a B 1 E z V 2 K Y J 7 2 2 9 R i l l J 8 l g z K b c R y 8 O g J H D 9 T J E H S x m z Q d m O j i 4 Y 1 s b L A d 9 n U D f a j F p + 0 j Q N 4 V L R 7 n d / d I A O q 8 L 0 F 2 s s t a I U X t f r X Z M 1 l f b 0 W F + R t Z Y M 6 z 7 D e y i l C U h J h S y N p E Z b m X k k c W q i S H l d q 4 p i S N C K t J x + k r e m r T T n P v M J J x P 6 K g z i 9 O t d s p u b H C s R l 7 N g 8 b 4 E q J n C u N z v C K k z 1 J h I i Z 6 + Z + 1 t L K Q v p u r q 6 b S N q L f Y v l S 2 z m s a G 9 V u w Y f N O B E g A U 1 M L S K Z W s X X z J u z b t Y 8 d X s T u z V u x Y X A d Z i a n L P p g O b s K V 0 Q r r E b Y E R U M d v d h 6 5 a t p t 6 Z W k F C y B F Z N C N U Y 2 E 2 y 5 b c W 9 y e W h g 5 o x c 5 q o V F P l u k z U J T h U j u R i z q c 8 a o Y g G E I y I m S a A I U q t l H D 8 w h S 9 8 8 i l 8 9 c v P 4 u i h 4 / j c p 7 6 K q f E S m U I U 6 Y w f j z 9 x k A R D t S 0 Y s Q F f 2 V Q a x 5 M X r 4 0 2 p N p E E d Z a 3 k z r B R a J 2 F u 3 b U O G z K L I d p A U l j d S t o d i + d S c k p 6 F f B 3 n p / I 4 c f w c 9 u x Y j y 2 0 s 4 p F L 5 5 4 b g w n R j O o u d l H p J w 6 R Z H a X O N K G i S V Z 0 0 e O b n V j Z g o n V y s k 9 b n k E S S X c X G M 3 t J f d e y n 6 w / p f Z J 4 j r d a X D h H s G x s X R s a i P K 3 y z D I w 2 F Y J e J Q z K Z W p i h M o X G + k b Z V R R X z j t 4 L s 9 i g + q 0 b Q a R K f L i K w + e O 9 / 8 n a / 4 I i 1 e 5 H H 2 z B m L / y q u G d R V g 7 W O D v E o P x 9 o H p 1 r T i F 2 n W p V h a r b R u 2 t S o R d p a o 1 0 D t g U k J j Q G T w b G z a M x E S 0 e w C J V W c X N y F l d U 5 W 0 v P U y 0 7 0 8 8 b R G p 2 X N A X w O D I i L m W 5 Y X U b M 9 s g X V s l G y e 0 Z k z Z 8 1 A d g d 8 t M N S p l Y J Q c X p v d T L r c O p W k h a q A O 1 l o W u B Q M B e 0 6 c U 2 F T / X 0 9 l B r O Q i P l S t 6 c I G d O T 5 G Y V y z / n q u 2 U P U b w Z 6 9 e 4 n k 5 8 1 m m t V + W c U a Z u c W M D D U x 3 x l C 4 x t L Q M g J 0 9 U e 1 v 1 9 l I K B S l h g m i L x z G 7 u I A U J U k g J D u L d h q J X 7 F z 2 q 1 R X t D + r v U Y m 8 t g f D G F 2 2 7 e Z V P 2 p 5 f d e P q F M 8 h W F C X h N 4 I S A 5 H K K M m j d R o U z m P j R E 1 7 R a Y / e 4 g / 2 X e y B Q X s S / W e n T c J x N Q 9 Y r u e 0 B V 9 r 5 6 z o / q 0 C d a W I k T + V p u 2 J J t N r S d x i b A 1 s K 3 5 T t I B R U b 6 k / P F t i D V k 8 y n w F m 3 4 v k o 3 b T q b y A c x C 1 s 2 0 T P M E 5 P F l m O o d M r l l T V V / x P N o E a W Y 2 m d D m 0 G r e V W m C / m 9 c c r u c 2 n X h 9 X 6 e N / b Q i q B e X V m j 8 9 2 F h S j N P S 0 g T A b q 7 q J 6 1 J f D 8 C 8 9 R B Y u z M 2 l 3 e A N E u F E S 0 A y 5 f h i J r l 5 Q Y 0 Q i F r e p 7 Y o I F 1 K K 2 2 n j 7 J 6 u L i S I r N q Z X I S v w V 7 N V 4 q 1 R Z E l c 1 D U g E C z e K V q y d X u l 6 o X T 6 A j 1 k a 1 c 8 l U L c 3 G Z e V Z r t t 2 p J + d I d I n y 6 h 7 a n j b u + / G 8 D r t 6 V t C N r 2 E t v Y w E Y j f W q p h x 7 Y d Z C B V H D p y B K u U T M u r K 0 h l 0 5 i Y G a P k S t r K r d M L C z g 3 M Y l Z v m t h Z R W l o u Y 0 a V q 9 n B U R M o G A z U t K U p V c S A G f f f w w m U 0 e D X 8 N 4 Z i X 3 x D D s b P j K L O F J B z c b q q c w k 2 S l l S 8 K t V g h f a 5 F C K k Z A z w I h O 0 v l N f k X F o q 1 C F a d k O i b p X k e r I Z 9 g G O j e c 5 7 f J h S F o P d 8 C U + X I A C V n T G K p Q k Z 8 d R s O c M a T h A e q H / F C + f m d I i K V Y k Q u d U L P 2 B 9 f b Q R N l c / v B B + / 0 n 9 i d / b C V z J J N b I P v t h 2 v M x 7 T V j 7 u w W t a 6 1 b Q m i 1 d I 1 I l K 2 u E l l o f M f b T M K E i T i K u d u 3 Z w + 2 b t 2 K m T k R T M g k m N Z + K J A L U z R g 6 6 Y t u G r 3 P n K v I M L h B M 6 O n s V z z z + H u Z k Z M 6 5 r z C P V K U Z C b X F 9 T S R U H K F 2 u t D s X H F O r c Q a I f F p 5 V l 9 m 5 8 d r 2 8 T M c m 2 k C 0 l 9 7 q m o M v J o a h 3 e Z 1 k z U t K D w 9 u p t q l H e o j r N s K 1 b s l p F J J L C d p f 0 g C s l w Z 4 4 m 2 G h 5 4 4 4 0 Y H k g g u b R I Z N X K f y 4 M d g y g v 6 0 X y b m U S X t J y A U S l q S s 6 i f V W g 4 U o b r C d Q o V L 8 Z m c z h 0 c g 6 5 m j y W l A D V I A 4 e m s R z h y b 4 z Z r S G I K n 5 o e v 7 o P 2 + S 0 s r 8 L D 9 i A m U z p p r O k i A a w l g o t 9 x 2 u S X r w n J 4 W N o b H P p A p K T X Z V p C 7 y v h i P c j f L 0 f N W h o 5 N 9 7 e D J y I c l e d I f k X 6 2 2 x m E p o Q 1 4 h M h M o M I k R 7 n g z L n p H X R M h i V W N / 8 e f W 9 S O W 5 5 V O r l / 4 v c 9 Z 9 d f C 7 d d u J j L R 4 P t X A r + 7 g L H R M f M 4 y c 7 R l p y a F K Y Z m k Y o V g O H o y i J 8 6 h y d 9 9 + i 2 2 O t r q a x J 1 v + n a s p P L w x D 2 4 + 2 Y i F J F x i X b P U F s f O s h l h V T y k A V D A Z w f P 2 8 b T / d 2 D 2 P 0 z H H b d L q T x K c I i a G B E d o j A 3 j h + U O 2 F + / U 1 C T V M S K U Z i 6 Q K L 1 + D / I k B m 2 z K e 6 + S q 4 / j 2 2 Y L A 9 g X W Q O f d 5 z V N k c x 0 C R 7 9 Q c n F Q q b f N / q r Q V u z s 7 b T U i B c F K o m i 6 v R B G i 1 L 6 a P h r O e h n v j 6 B y c k k 7 n / j D f z e J X J Y B X E G b d f 6 i Z k V z F G U F D M F f N e D t 5 J I k k Q J q i + + i D k T C l q G r A C M T 0 z w m h f X 3 L D e Y v 1 U H y F Y L 9 V L L S q j c K d y i W q m P 4 Q v f O U w b Y 0 E 3 + 0 3 C a D J g V U X V U F K I e G w E E 7 2 k R B X T M X x 3 v H I P n I c D 8 r A L O q X J l w k p I v Q u m 9 S y P r V 6 U e B i M C M U d l n 1 s s O q N 4 C k b 8 9 p 0 f I m E y t k 2 b D 5 G a / a l F M C 7 Z g f d T m V k c m l W 4 7 P D Y 9 f f K 0 2 o Y D x N 9 I J I 4 o + + P H 3 n M X 3 v N d P 4 D f + u u n 7 F 2 v J J C g P n / x 6 5 r w v e + 6 k d x V u 5 X 9 6 4 B 4 p j O w e 6 n a t 7 a D W r D 2 k t Z t k J N B N s C u 6 + 4 2 5 4 K 3 O 4 g b 9 8 S w Z / M w z p I Y d g 9 t t o U Y c 4 U s p U 4 Y S d o 6 V R J q S V M X Q m 2 2 I 0 W Y K s / W d R t w 4 O h h F N N l / N b v / i F + + V d + C x 0 d C f z S L / 0 y f v i H v w + L 2 T n s 6 u 9 D i t J M U i d E C f T Z x d u J b I 5 a J w i 1 d a J n 8 9 U I V y Y x M v 2 b h g S a v K d l k D U h U W F G N h N Y u M M 6 l E k 8 G g D W J 8 U o r c h r S R A V f P y h 5 / m d I V x / 4 0 b 0 9 v u Q 4 H c W 8 u T o J M o 6 b c A D B 0 7 g 3 O k x f P A 7 3 2 i D t F p b / e z Z O a Z p o R 2 J R Z y 5 h n 3 X b M W 2 r f I k l l Q 9 Q 0 h / i J K U 0 l b j T v W a F 0 u L G T x z J k e E l B r I v m D d h I Q O C I l 1 m f k z C q u y i p u 0 1 l q C 6 g w R l I U F W e 5 L + + t y o r p S f w p a U s i I 7 C X A t r U h 0 T g n z E 9 p Z J U V Q U l t I x h x C 4 h H 9 m b + p 3 L l 1 S 3 l F O X h N m K S x q B 1 D 8 O x k C 3 l 9 p M f f C N u v f N e / P X D C u h 7 Z c F z 9 1 v e / y K n x N U 7 h m w R x X 8 t Y J F s A y d 0 5 e X g 8 t v y L G l R F w 3 m / c l f f g S p n G a 4 A t t H a K T X i r Z w Y y c b c 2 Z x B R s 3 b U K e 9 o U m m I 2 N j S M U j 2 F 8 e t J U s / 1 7 9 t r K R e v W j V D z q y J J 1 e h H f v R H 8 M i X H 0 e N u H j r 7 X f h 2 O k z u G b n f r R 3 9 + L U + V F 8 K f s W c s R L 2 6 B / 5 0 0 s n 1 L G 0 4 a e j 7 B z t 4 6 y P K l / U d a n Z o Q v r i o i 0 9 5 H + p P r N s q O 9 V A N q R L x R R A n T k / B 6 2 v j B + e w Y / M I 8 w p Z n T E U r c g U C v q w Y / t m i 8 9 T f m 0 s F m v r w t X 7 9 2 P z c D e / Z z v 2 7 N 6 I v p 6 g M 6 j M 9 4 t g F Q 5 V r Z d R I B N C 0 Y V I w s f v K r J M E h s 7 V n 0 r s I P a m j 8 0 D l e U m 1 s 0 K o S X B F D d W S m p X m a n N J + x R 6 w c J 1 0 O V 7 p + p X w v A u Y x R 4 T e o v z 2 D M s y a i f x 8 F w D 3 p b V G k s 1 U f 3 Y O p J w P D p L i 8 k h I Z X Q 6 Q O f j c 2 F c d 3 + b e j r 6 s D J a U r d N a 9 4 J d K V b a h X C P 6 5 J S u Q V u u C S / y b K 5 S i 3 s 0 O n 5 t Z p S T K I U i 1 p a + v n 4 j s t 2 W 9 p C 5 c c 8 0 1 u O O W W 9 E u l Y 3 P a A m x Z a 1 o d P I Y R s d G M T Z 9 H s + 9 8 C S + 9 / u / k x 2 R x x c + 8 / e 4 a u 9 2 b B h Z j 9 P n J 3 D r b f d h 1 8 4 b n A p c B u b S J W z 7 o 8 e A i g / V 8 S 6 q m V W L m J C d p O 1 I t R K s 7 C T Z M O K Y U k H k b l f 0 g z y Q x Q J t N d o 0 d V f V B o V z m p L P 5 9 P Z p E 2 / U O C R m 0 Q a D 3 t x f n Q O 8 / N l P P z 5 J / H 5 z 3 2 e h L G A Y N y N Q n 0 F D W / J m T r P d y n 8 y a Q U 3 y e / g e w m m 8 B Y a F B a l d g + j n F / o X u Z V D f J A 9 l 6 c n u L i L R 9 p 9 k 4 S o a 3 e k Z 2 m M r U s 3 r 4 n w b l a 6 V v B E Q 4 J r 3 0 j I h I 1 / i o 9 v J S C W J K U v O I B U 6 d 9 C 0 8 a p R K 5 5 r M e O F V P L f d L G X D 6 W m e n x y n S k y C t U y v c G I 1 e b w s v X L w D Z b e z C Z v V 5 v C e a y W b B s 2 u g z u i V T D F s 6 / Z t 9 e 9 J O g r t m / z 3 T / S D i K Z 5 9 9 i j b X g o 0 z 7 d + x k 8 b o B n Q m a D + t L m N s a g L d A / 2 0 e V Y Q o f 0 x O 3 k O b W 1 e v O 9 9 b 0 N f d w R T c + d t v O d P j 2 l z t S v D 1 j 9 5 H B 7 a Q 4 L A w e t R k h 3 F P 3 W i F j 6 R j S T P k g x l T X m X 9 I h G / G x o H 8 9 9 0 P 6 3 H i + f r 2 e w b Y e z I 0 i F x K X F M P 3 k p u W q G z 2 9 G 0 l A T + L R x 4 7 i s c e f I 3 E A 9 7 3 x P p v 3 l M p T J S W i Z T V 2 x m f 0 H k n x 1 e S q j V F p C n q E Z W r y X z w Y x c 3 7 t 6 O r I 2 4 E t L a X W 3 U U Z 2 9 U m E h E a l + 3 b B G N N 5 m E c h D 4 / 2 9 4 m X K M 8 J p H g U V A N H / L 4 S I Y W b c O 6 4 Z H n L w U m y r L k o j Q P H / 2 C g N J Y l 2 w I o w T A E u r R d v 1 X p d e 6 X T F S I k W / N V f / k X z 1 8 u D H A I / R h V q c n K y e e V S c B Y x Z L p Y 9 M t D s 3 G 0 V L H s I o 2 3 O E A V i t J K y y o f P j G B L z 3 x V X L x S R r T N Y u 7 U z 0 0 k U 9 e u J Q m D h J B O y M R Z F d W s G 3 T Z q w f G s G Z s 2 e R 5 P M Z I q Y 3 4 M X p y b M I R 3 w Y P 3 0 U H V S h / s s v / m T z X Z e C 2 q X j 0 A S 8 t H X W Q q 1 O t a v h g 7 d a R y w W J 0 F Q J 5 U t x M 7 W Z n K a X q H O 1 1 h Z T W u V u 4 t 4 4 w M 3 4 d 3 f d i c o z x A k k W l f p v a O b n i C c T x z 4 D j + 9 h 8 + g 6 V c F V u 3 9 + M N b 7 w B 9 7 7 h W h L u M i X Z K o m A t h m / U 8 Q g g 1 5 t q 2 k k Y o 0 W c E t J U 6 l 6 U Q t E c G o i i a c O O 0 s t t 6 R r C x T a V M l Q R T b C I V K S k E R M g g s I 2 0 y t a / 8 S s D K a v w V r 8 U u g c / P S 6 b d c 7 A K e i 0 E p p x x A f b 2 9 e N 9 3 v R / t b X E S k f J K Q u l Z J h L U B d u s V V f D k 2 Z g L d t l p H 8 Q g W i 7 v e u V T k 6 t r 5 Q I c s M K P v / 5 z + E 3 f v 1 / 4 i / / 4 s / x f 3 / / 9 / D f / u v P 4 W d / 5 q f w P 3 7 5 v 5 u 7 V r b D G 9 5 w / w W O c j m Y X t s s 8 5 + C l 8 u n c h p V c t e 6 o s 7 D c M c 6 8 O U n v 0 p b q w g f E U Y B r z J Q B 4 e G L b Z P k / m C P C p S Y / / e f d g w P I w h N m 6 e R o V W T r X 1 9 N p i a K c E k 5 s 8 7 A 9 S c j U N 4 8 v g H a 5 n 0 P e V U 8 2 z i 9 B G q b h r 2 0 3 4 3 u / + G a R X K 9 i + c R u q R T c y S R J T O c g O J S F 5 O m x E P 8 a 6 R K m o e D x U U W p Z f k u R x n Q e A U 8 Y I 1 3 t 6 A o 0 c M f 1 u / G W + 6 7 H W x + 4 G d u 2 9 t M W K K J S z j C P H y G / M 0 a W y 2 R N L d P 6 g l I x U y S Y M J n O 4 s o y R i c m 8 M W n T + K p 4 x M 4 c H o V i z m t X U H V j o g n J 4 r A v G J y + V M 6 E Z s N I c X t L y c i S b W X 6 g 4 h z 0 v B 5 e W s h R b i C U z t Z L L t P p l V M R H W + j w 3 2 4 j Z 7 r 7 n X s z M z O K R R x 6 h O k v C l 2 r a L F b j U n y J / b Y S + V P v d N 6 h i 2 Q 2 J M w H 7 r 8 X R Y l 5 u / b K J t L v i / + c u 8 7 S w c e O H c W x o 0 c N K X W u L T Y V 9 v L g d 7 w X n Z 2 d t r j J P w V V 6 e T f I D j t o / + c h n o R s C x x + 3 z J S w Q q 2 c L 6 W n d 8 m K q d Q n 7 E B B R d c P D w E X J q 2 i 1 + L 3 o H h 3 F m c o q G r x 9 7 d + / G R q o P 0 q n l 0 t Y c L a 3 Z o L l L K 5 R k + s a 1 8 J v d v 4 f P D / 0 E f m D g Y w g F n C X C 1 o L s o / c + + E F s 3 3 Y N I p Q w 9 9 7 1 A B E k g v / 4 I / 8 F b 3 v z e 7 G 6 U s H P / e d f Q m / n E G q l G g K + I D o 8 A b 6 3 g h J t F p c / Q O Z Q w n w q T e l G K U c B F / b Q v k p 4 a W M F b P w r C J 8 F w 7 q 9 I g k v B n r 6 0 B l r Y 1 m 0 x X h l e L A P d d p C o W A P q t 5 1 R L g w i k m q O D U v X C x T s X d a l F L b i 8 o b m V t e t V n T A u t p I a m d X Q o i N E U i X A m u R C x X h M v y t a S J E S s R 3 o i Z b 1 d q D c I q q l 3 b B 7 3 z w Q c x M z u H f f u v w q H n n 7 U 1 O m w Q V 2 U y 7 9 q S 5 U k W E R m x 8 r 6 + x w i L f 3 / y V x / B w e O T 9 v u V / r u y h G r C j / / E T 2 L X r t 3 4 z z / + E / j J n / p p m 3 V 7 z b X X 2 v m + f f v w A z / 4 Q 8 2 c w J v e / B Z s 2 L C h e f Z i a H E l B 9 b + v h J c V p E m q C t s C k i 1 Y r F q P l + Y E i g M W T G n z p 5 m 5 w c o e b K 2 K p G C I m c W Z m i X B G 2 1 o S + T w 2 k x x 8 x K F t 3 t 3 R g e X k c i 0 p r i K 5 g Y H z e 3 u y b 3 i V l c F z y J z w 7 9 p B H S r s C o 8 3 L C 9 7 / 9 F 8 i B L m U O g 3 3 d + P X f + H l M z 5 2 m h M 5 g + 5 a t R H y g f 2 C Q Z X X C 5 4 k g n 6 x i f n o V m t + j 9 d P T 1 T w l l s f c + 9 q O J a C B X y K B v J q 2 G z 6 J T d E V i t Y Q k Q e D A S c K n n Z i n d + d I k E o 4 n 0 9 G U N c e w c r r C q o F Z A W c e T E F H J F E Z q f z I e I p U H V Y t k i H g r J N C q U 2 j L u F X k g 5 m S L p P D d L Q J x b C 0 H 1 G c t r U O / 1 x K R f q 9 N l 4 P y O y r p x f J a E q m V 3 4 J X d R T i i 8 C Y v 2 9 g w A J 9 f + j f / 3 v s 3 r m T a Q c e / s y n S T + O r a S o d h E P a 2 D / D C S p C I Z i T E Z I l h y n U L 5 c x U K S 3 9 t C q 1 c w v a w N t R b k h h S B t Q b i / q X w U u V f G S 7 m 1 X P W N e w M B Y n q d 8 B N 2 y M W M W M 8 X 2 D K Z d A R 6 0 T U H 7 a 1 2 T J E n n P n R j H Y P 4 C R w Q E s L i 6 Y C q B g U u 0 3 q 9 0 H 8 1 l K J J a p B W Q 0 T i Z 7 L e 4 9 a 0 h 3 J f i R b / + p 5 i 9 q T b E 5 4 n I B p f I C / v f v / A I i Y T d + 6 u d + G K F I F e d G j 6 G z K 4 x b b 7 8 B L l 8 V / g D V V B a p w e B U n s 8 Q U S O x k L n G Z f c o / E n 2 o i 8 c N M m p O L Q Q 7 T 8 t l 1 U o l 8 z h I d d y K B Q g M x h C b 3 c P G U X N w p y C g S i / t Y a F 1 R y R k 5 T F J M 5 f K m Z Q I q P Q f C 9 h H / G L / 1 N K 6 d v 0 r 0 U M l v i P z 6 g N X g o P W t e u R E C t a z p e 8 i z P T a 0 T c f G 6 7 h v R 8 p v t C U k s X e d R a r d W 8 e 3 i t y 3 M L + G h v / s I / v Y v / p T 5 G v i e H / h B 7 N h 7 F f u F + V u v 5 2 u c 9 9 l r C G v e z a O c W b L F F G 2 f z T v 3 X v H 0 P / 7 4 S y 9 q n Q + + 7 T r E I w H 7 o N c C 3 n D / A 3 a U h y 9 M u 0 N b r e y 6 7 i 5 M T M 8 A X n Y G G 0 l T J r S T / A 2 7 e j A 0 O I R K L k v 7 J 8 j O 6 E O 5 4 c L U / A z O j Z / F v k 1 b s W X T J t t a 5 u C R Y x g e 2 Y C R z Z v w 1 W e f w c l T x 2 0 r z D u u u w 6 z s 7 N Y J X H V 2 G X y H t 8 e G s X 1 / j G r x 5 X g f 3 / s 1 9 F 4 y 2 d t f E Q T E z W g X P d 7 0 K C u X t T 6 E X V 2 q C E 2 f 1 N a e K j W B X h f a z F k y B D S + S Q 6 E p q W o Y U l t d K p 4 s 3 8 W M m k M D k 9 b Z M V t W i L H B a K K S x T k s g V r + k p m m A Z C Y Z s + x o 5 X r K 5 C u v u x e N P n U D V H b G B 0 F I x Z 0 4 Q 8 k y W r 5 C d Z v i Q J I 4 i F o j Q W n + h B S J A I c S V i O V f A l a W y i T x S A J L 0 l m o k L 1 T 7 + G B C E / q s k H Y X / i l X 8 L v / u 7 v Y H j d O t x 0 0 6 1 4 6 s m v 4 L m n n r B 7 / + 0 X f h F a m / 7 r t J e / 9 q U v O 0 T k v M S O T k C s g x N y z G i N D G 3 G E K F N 3 U 1 1 f v e e X V i / / U 4 9 8 Y q D 6 1 f + 5 J E X E 9 R b r 7 W V Q v 8 1 Q V M i F P 1 s O j M b x E m 6 c + n r 1 1 6 6 n K A m S V B 1 d Y I R l A 8 b + n 2 4 l Q S V 6 O z B L d d c h / n J S S x m k l S N G l Q F g z h 2 9 i S m F 2 a x d 9 N m X L V z N 8 b 5 f I d m 9 K Z W U W E 9 v v r E 1 7 C J B N V D L r 9 p / X o s L s 9 j f o l 2 V L 6 M O K / t a J z B f d F z T m X W g K r 3 X 2 f 3 o b + r x 9 T E O O t 5 7 v w o i r T Z u t q 7 D I E K V D P l j e v s 6 i T R l U 2 V i 4 T C t G m o a X k a W M 2 l 0 N X V Q R U 0 T Z u Q O q I 8 b P w u R W o I M a Q O a d G Y A N V Y T f / Q v r e S L G 6 f h 0 Q Y Z P a q r d 9 + w w 0 3 4 O z p e T x z a A 7 J A u v G R q 1 Q H d T Y j D x 7 5 h X T v 5 Y H j S q T u Z u F l G s I S t D i s i q j Z e v 8 S 0 H l t M C C f f m u F t H q 6 G z S x m o 0 3 / k f f / p n M D k 1 j b 0 7 t + F X f u V / o E w G 1 U V G + e a 3 v p P f X c W n P / 4 Q k v N a O k 3 1 U t k t i a N 3 O a q k E R S l k b S p I N s 6 x n 7 p 7 u v F z b f c g L b e q 6 0 u r z Q 4 b v v L 0 i s B 4 i I s 3 T l p w j / n X W p 8 p x 3 Z k A 2 Z f n X k c g U i r Y t q V I D q T o o N G a X q V 2 N D x s n V u 2 1 w t y M c x d c P P I + v f P 0 p i 6 S Q 7 T D Y 3 4 O + t g T 2 b 9 9 h n F 4 L 9 Z c 0 O E h k D Y u r U e W Q 5 / K p X A d + I 3 s 7 / i q 9 F 2 V 4 8 X H v P f g z 1 x v x q 6 n b E I 8 l z K 7 x U G X T j h p t W h a Z k k T d r f X D M + S o t m V P v W r j R / J a a d d 5 u Y Y 1 w 7 b E u u f S O V t j j + z b 5 j h V q M L W N D u X E s a n Q M + 6 p G U F m W K a J V C 9 0 5 r r l F R e d x 2 Z V J K q T A y r C 2 k M D Q 1 j O Z M l o V Z t Y U 0 N I r P F + T y b S 6 q V i I g E a h s / i 4 t Z Y p b L o E V I O l 4 O a w n k G w V j m n x 3 j e 8 1 6 d S E F l F d 6 F L + a b O 3 A 8 8 / g 1 / + x Q + R g f j w z v e 9 F 9 d c d x P O n j m J J 7 / y K L 9 z 0 S J m X h J I U F Y e y z b X g I 5 G Y F 6 E a J O p + q 9 G 8 t z 7 9 n / z o l 3 g r 9 o 6 Y K F H Z 2 Y y + N q p R T x 8 a B Z X b + w w n f T U q Z P 4 + D 8 + h M c e e x R f / v I j 6 O 3 t x V / 9 5 Z / j 4 M E X M D Z 6 H n / 3 s Y 9 i Y W E e f / d 3 H 8 P t d 9 z J l 6 h M + 1 4 2 i M K P d H a F 3 r w C a F 6 R E F s I / 7 t / + O e 0 I 7 L G g e p U W b R P k b x X G 0 e 6 M D N f x G c e e x o d v R H a M U E z 5 j V 3 K Z d K 2 X o T W s x e M Y H a a z d J w 1 3 T N B a o 4 v k 9 L J u c U 6 p U o Z z H C r n i S j J D 9 S 1 D t U 3 T x p 3 J g h m q U S d d O 5 G t + y k B c y Z 5 R B y K N l 8 h k W p B R Z 3 r s x R Q K / V P S V 4 r r a M 3 T 9 t N Y y 0 R q i H a h c I T 9 F G F q 5 C g s u i I x D C i a I 9 g g C r t t D k q 9 J w I U M i g 7 5 C z Q u 0 W j 8 Z Z h t e k T z A c Q 7 Z Q x 8 J K z t b N m 5 7 P m l S r 2 / a m m q v l 9 K b F v 5 m U W o O M P D f X c 8 v / / D J g i N n s w 3 8 O q G g 9 Z f a S z l 9 U B C + I y T Y J 4 d g L z 2 J h b h Y / 9 u M / j t v u u g e r 7 L u T J 4 5 j Z m o S U 7 J v x Q w U J N k E / X L q p m J I Q i q H R 5 v H 5 X N b 5 I q W A 9 B 6 7 9 d e v 5 9 M N 9 J 6 6 h V N V 3 Z K N O 8 f n 0 5 R 5 X D j j x 4 5 h y M T S b u 2 b f t 2 4 8 z y 8 i n K W f n l / T t 8 6 J A R k j x 9 M v 5 1 d C a D O W V J 6 3 X K 5 / l L w M t 1 b 6 t u J t q 1 d p z b j 2 K J B i c R b C G b x E J F W 2 r 2 m 8 s 1 G t Y q r m H j i j L 6 N 6 / b Y M s w S + 0 a 3 L C O n Z V D g 8 g a 7 2 i H N p k O k 8 B m W f d s X t t f u k l M z k L / Q m Y t 4 i 8 v o Z w c I j g F v C Z T a V v V Z 7 V E 9 Y z X Z 2 Z m M D E + g T Q J M Z v P I R K N 2 v d q / Y x O q o 5 d 7 R 0 2 P p a k j Z a r l G x z a W F 8 o k O h R w V b W / 3 o y R P Q h n A K p 5 E t p X U t h G q a z u 5 x e R A N R Y 0 A q y R w D Q Y r n x a P m V v O 4 O k X T v J 9 X p T 5 f W p g 5 8 8 h J h u 3 c V r Q + V + N L G p T a o L a t Q U m V d b c u x z W 5 v 1 G o F V W i 7 A u A E / t H p O 8 e w r f U t T I C 4 e O M h 3 B k Y M H c e 7 M K d s g 3 D Z g U B i S i h J z a I J T F 6 Z m l a T 6 y f N C d s u y X N Z / t n t / K W Z 5 X 4 1 0 2 V d e C i V y h T f u H 8 A T / / 0 + b O x p R S u I 2 5 d w + v Q p 3 H z z L f j y I w / j n e 9 6 N 3 b t 2 s X r T k i O p n k L 1 o 5 h t A j K g W Z D v B x c 4 b Y 6 o E z i V T k y u B t + N w k i R C R O m d E 9 P z 9 N w l i w D c 2 + 9 N g X 0 T P Y a 0 j Y 3 9 F l A b K S e O U K i Y z 6 9 f P s O M W 7 J V N Z 1 k 3 j H g E a + E E b J F W 0 d j g W c d Q U 9 l 9 b v A 1 L y W W E Y i G T j F r 2 2 C K w i 7 S R N J m w r d 0 I R o O n W k + h U S y j n 7 b a z h 3 a t U K h R x E z l s 9 P j i N G u y n R 1 m Z q q Z + E n K m V M E e G 4 G 0 j 4 b I e m p J h k x W r c m l r b p X P p p I k + J 5 o N E b F z 4 s M J b W W a d Y m g R U x A Q X x N m g v 1 Y R K H k p W x w 5 a S x h q T t V Z 3 k v D b Z 0 0 Y W 2 + l 4 I W w r R + r 4 X L z 1 u w t l z y u Q v n l r 9 F G L x m 9 h p t K q H j X X f c g Z n x s z h + 5 A i Z g d 3 m f 8 3 U f E Z v U x l m C z b B r q k E X p d 0 1 3 o b i m H U D I B q 3 V n n 8 N U A 1 6 / 9 + a P N L 7 s I 7 3 / z 1 Y h H g h h d y G E p 4 6 y Y c + O W r u b d S + G p p 5 7 E T T f d 3 D x 7 e a i S O 8 v b 0 9 L T n a Q 7 F 6 u w t j J a n K T l l N h 5 / V 2 Y o N E q E L d T G V 5 K o S 0 j U e z d t R e f e v z r u G v v M G 6 9 b i f O n j s N b W 0 Z 9 A V N T d 2 z Z T u R M k C 1 r o i 5 x S X 0 D 4 7 g 8 w 8 / g h t v v A n j E 6 N Y z W j N b k U n 8 1 2 5 K n q 6 u 4 n a W m 0 I N h V e D o d g W 5 j S y I f l l W W E m U 8 b D W g B F G 3 b o o X 6 t c N 8 b 2 c 3 y s W S R X 2 P r F 9 H g q X q x k 6 W 1 N I U + p m 5 O X R 0 d q K X B J r k t W y l y M 5 3 I Z 1 M 0 4 g O 2 s 4 g 2 t H D 1 F o S l K S w N o X T 7 h d t J F o t x + Y J 0 P 7 Q r v O U r P m i G + m i H 4 8 8 e Z p v 8 d J + z L I B i V o W 5 O q E P D U b m P f l 1 b v Y 7 i 1 o / W 4 R x d p z / d a x 9 b s F r e t r f 6 + 9 b 6 D z 5 q V W X l K E / d / K r y k a u m L z n n i u w X a p x v L S a b F R 0 b y G F G R 3 m s f Q n n a e 1 2 8 7 M s k 1 r j U 9 R E B e j z P t v Z 0 2 r R Y B 3 U D 7 c u v 1 b 3 U e f B X g J c a h n K p v 6 I n g u k 2 d L 0 l M g m + U m A Q v E v t X g F a j v R S o f t Z 5 T F L j p m d T 6 G 0 P Y a Q n h r N T W S w u z C L e F k U q S 9 u C 0 i w Y 8 q B U L t h i / F r U U m u h T 4 6 d x R v v v Z O N z 7 e x s z b R z p L k 0 e Z h k V j Y V D v Z b T 5 v i E Q V x N 4 9 + y g R G x a b Z 4 u d k I j Y e y i x k / 1 E b O 2 7 u 3 H j J r P R R D A 9 / X 2 m G g o J t H S a n B V a H E V j M W I o 2 r d J z F Y c O Z 8 t U q 0 L I B G M o S v e i f Z 4 B z J U S Y u F k m 2 4 J g k V j b X b l p 0 a M t D u 5 l p K r a a p I K z + S m q Z 9 l S A z V E 2 d d e Z i n 8 p M R n Y a Y u J X U w t u N J 5 C x y c e H E e w Y X + u B y a z 7 S e X Q v m k L D r J H L 9 r + f J + M z j x 6 M C j I U I u m 7 E 1 C z / k r L 0 8 0 J y 7 C c R L J v Y w T M 2 s J Z S S y R e v a 1 s l P 5 p D P 9 X B H 2 o v d h a w Q G e f k O g R t X z a n S B x h 2 E O E F / B A u z c y i k l 2 2 B l W g s y o + q 2 b i O I p N n 5 2 f h D b l t q e X 1 m 0 a w Z e t W j P Q N I 0 R i n B o 9 h 8 5 o G 1 b n V + C p E l F J P F I X t K G B V K q B 3 j 6 L t d M m B 7 3 t 3 f B X v P D W N Z O Z 9 l Q q S S m T x X I 6 i V y h y D o s Y H W Z y C 3 V j 7 a j C C l P d V P I c / z 4 c R R p I 0 S o + s n J k s 7 J N U 5 u z P r L l T 7 Q 1 0 / C D O L M + X O Y o l 2 q G M Q c 7 S 9 5 p 8 S x p X r K M S E C i 2 m 9 9 G A c P k p H b X 4 t W 0 G 2 o I j L u D g J S l N c F C n O R n N a m k e 1 X 0 s z E L Q Q 4 O W g d V / P C S 7 P r 7 J a 5 a 0 F 5 T K n x D 9 R v q R P y 2 1 u c M F x o n r z j 8 R 0 4 b y V 5 7 I i L c K C R H g B t 3 i U m 1 7 x g c I R e W x f T b i i h L q k z v a R L 2 6 0 f w m 0 V u y 5 + I L L W u e f A O t Y d S L L E A I V 8 m n c d s N + 7 N u 1 G f f c f o d t + Z n o H E A u l a a 6 G M F Q X x / V J O C x J 5 9 E K p / B + d E z V L s m S T A p I r v W d l i H t n A c Y W 8 E 7 Z E E I t 4 Y q r k K u t s 7 0 R m L 4 / y p M z b P K J l f R a a Y I h H U E a M 0 6 O 3 o x O Z 1 6 2 g n d S J A d c N P y a H I e O G W C H q Z K p o m N m p X D c U G q g z Z k 2 p F 2 V M h q q q t z e c 0 i j 9 H V X B h c d G c G V p P X U 4 J j a H I i a L 5 V g p D y t N u 0 j q B I P M O h 9 p Q r A U w P r u K p d W s T R B U a j k c W s Z 7 6 3 g h N c H 6 4 A L o N / u l 7 i E h a k 0 M h 8 d e m u f F c E V C 4 i W n D s 5 5 C y 6 W 5 R x 1 r u d t K s Y a I t d 9 8 0 q 2 k o H u O c / Z M / Z L 4 O A q / 7 t w T Z N L Z U O J o L R b i d T o 3 s E h y / d q J W G 4 V e r S 5 F S w c f b T w A u / D 9 f H 3 k T s X b R r c p f / 8 n / / R T s q 8 l z 6 v d z n u v a R D / 8 t P v T z / x U f / c i H 7 d j i b C 1 Q c 9 i L W 8 f m e y 6 8 8 J 8 A P d N 6 y P r N V U F m e Q Y 9 n S G k F q e w u J z F 2 N w q j X 2 f z W B d y W b I y S O U I F X 0 9 g 3 Z a P v Y 2 B i m Z y Y x N j m K c C y I b u r Z Q d p E v T 1 s e F W X q l V V 6 5 I v r d i S Z / L K q X r i g P I a V W j 3 o F 6 m / Z K j 5 K j Y h t Y i p j x t I r m 8 t e U p G 9 V S O 2 2 l F R J u j P a P + J K u y j k h r 5 Y i p x V q J I S q l 6 v 2 b f I s y j G i o G O t O 6 i 1 0 / W d W p x k e G j I N i n Q G o L n p + e R I 0 E V E M X 0 Y h H L l I 7 y 5 q m 9 a 0 Q 6 b e E j 5 L O k P m C y a R r W 5 p e 3 t c 7 5 F l v a S C v e v n T o 0 Z X A m f 7 h p M v h Q h 2 Y B C p z 7 T l / O E c D 1 Z V 1 E C H x 8 s V n 9 Z x u t / I K e / S / A y a J W 9 e Y U f 0 k u 1 n O H Y W R L Z X i u v G q J b 6 a x 8 u S A S v q U u h K 3 3 5 a 5 k N o 5 B y C 0 k d q 4 + k v f u H z O H X y J I 4 f O 4 a 7 7 7 4 H f f 2 a u J f C e n O b L 9 p R H P h y 0 A d f f M m V 4 U q 3 L 3 R w q 2 F 1 X g 3 g S 8 8 c w 5 m p O Z Y L l G p p f P h j n 0 K 2 5 L L F / 7 U + u d a y 6 + v p x B K 5 / O z s E p / 3 Y u u 2 n e b u f u H A 8 z h x + h S 6 S F Q q b u v W L Y i 1 J 9 i n H l u C S 0 6 F B u 0 V S b 4 y J Z f G v + S q 1 u 6 B s o M U Y 7 d K l U 9 L P 7 u o Y m p L z j m q b L L N N J F Q M 3 d D k a g h u S L J 5 Y F b n F + l e k l V h P Z S 2 B M i i f l s V F + b r n V 3 d Z t a W K D K J 3 t L 6 + s t L y 1 h 8 6 Z N V A + 1 C A m Q z p e x m C z h S 1 9 5 A U 8 + d Z i E 6 U G j z L I r R C r W z x C M x K W Y N 6 l M G g C X J H j p N m e 5 E n s i K B o d / q D P + s j 6 a Q 1 c S g g i U u Z n u n C t C a 1 8 l 1 9 n Z r Y f n 1 k L l s X J J 4 Z g O 8 f r u Q v S S Z X m + S X S l U l Y 6 / w z v L D E a 5 J M O m r N c 9 n X n d o x U n l e x X R l C S X g s Z G d B X q v Q X 3 / D 8 I V 6 b X L J 0 + c w E 0 3 3 2 w 7 7 d 1 5 9 9 0 4 f P g w / u E f H s I D D 7 z Z p k 4 I W o u G a L z q c p A H y x r A X u 9 A 6 5 U v B 0 Z Q r X S h s / Q 7 h j / 4 y 4 c p h Z K 0 R b Q 9 p x c T M w U i u J 8 S K W V I a I 6 C 3 i 4 S / B I 6 u 3 o w O T l L h P G j j 1 J L U i J N x B f B H a O t M z E 5 a Z 4 1 2 T g a A y p S W s l W y + c K P A 8 j m S 1 S s r X D 6 w r A 7 w m i W q r x G C D y a j j B 8 R C 2 k T N q U D h Z z F I t p S 1 F F T M c 0 o C s p q q n L Y 4 v S 3 V 1 a V V r n 9 e R 6 O h A y B + w C A e t 0 r o q 9 Y + q 5 f D I o A 1 C O w t o A v l y D e M z 2 p Y z Q 0 K K 8 B u C N o W 9 J o c F 2 8 W Q u N k 0 L 0 b o F 4 P y 8 K n m i f 7 T g K g G Q F / 8 / A U p J K K 4 Q t n K / 6 J n T P + T S n c Z I a 0 F Z t G a f 8 5 m 1 8 3 n m 3 2 s M y u i C c 5 l 5 z 3 8 y X M H i 3 Q U A 3 D s J w / x z m f D G B s 3 b X Y e e h W T 6 7 f + 5 q t r q u z A e + + / y m w F 7 e i A 5 B g Q S A B N g r o c n n 7 q K d x 4 0 0 3 N s 2 8 M t D e t D G 0 1 j A x T t a r T F x e r o l + X u 8 2 1 N + 2 F H G p U b b B M p E p 0 d e G t 9 1 2 D u a k x P H l g E n 3 d U d x 6 Q z 9 G J 0 5 j 3 c A w C q k M O t o 7 a I s s 4 K b r b s X E 2 C w l 6 D o b i d 9 E 7 i / 1 S r b O z N w s V j W L l W + J U V L k q e 5 5 Q j 7 0 0 q a S A 0 C 9 d + 7 8 e X g D i h W L W s c J m c V 5 F 1 m 2 7 K O 9 O 3 d h m W p f k p I r U 8 h B m 7 Q p w t 0 I N 5 2 2 s K R 4 P O 6 E O r E D Z C N F W J a W D N Z X S 1 V x I t C 1 M U E A 4 W g Q q 8 k c J U c v H n 3 8 B R Q q H p Z J B P R H o G 0 x K 3 y H q 8 L 2 a 6 p 2 1 k B q z C Y S G y O 6 A r S Q X 2 u V i 5 A M I Y i M G r C u V 7 X C q k O g r X w t l a 5 1 f m W Q o k t J w 6 I U c m X r 5 J k O Z E 1 3 s e 8 I T r 1 U T z 6 j g G e e m / u c 0 k n v s P c T R y R h W w / q E W P F O j a l a C u i R M x b 7 S Z 8 k W d v 4 / r 1 u P U t H 6 R 2 c K m k f a W B n / v i P 1 X b u U u i 6 t j 2 k s Q k + O c S k 8 C 4 i T W o 0 0 g X j 8 2 T J m i R S R G T j p e A O p U P y A 3 u R h l p S q d P f e k R I p 1 W z i l j a j W H c F u n q U 8 a A / J S T Z N D p H 9 g C F P T U 2 z 8 O l W z a S K 6 C 2 M T o x a q 5 K F 9 p B m 8 H V 0 d a G f S N q A + E l O 5 W D B 7 S Q a W 3 O Y y d N v i H V Y v M Q W p e 6 F 4 F N l C G X M L y 5 R G Z c x M L V J a A d o D N h a O I + A N I Z f O Y 9 M G q p T h K F P M 1 D N 9 r / C + V C y Z / S R V R Y G 1 Q g q d a 8 6 T n A 7 x 7 n U 4 e H K a q i w l U p 0 2 G M t T U w l V V M o l S P 6 y C H 8 l 0 F A v a V H D B t C i l i W 2 1 a X E 9 I 2 A n t E q s a Q J P i c 1 0 8 f j R W R e W 5 J 9 O f 9 T 8 W I 2 O h G B q E k M L 0 S E Y g 6 C N e q e Q f N h H a R + K L 9 5 + X g U X o m 4 z A 7 t a u e j i i d 5 d f / E U p q V X J N e Y R A 3 c Q j q 5 V + m X S q W l 5 f s 6 O Q n q K G b v 8 W / G r R 3 t L K p B p / b o y G q X 3 U b d H 3 o H 7 / E B n V W f p V z Q S u Y e i h N F B M W C H j g c z t q q c a I F v m O 0 d E x 8 8 S F w k F k 8 h n b h 5 c v Q 1 d n O 7 S e u S R J h W q c j z a G d r B Q N P n c 7 K z N i F 2 c n s U Q b U g t M j m 7 O o M V q n W K D g / R / m q L R x C L K v I 5 j v m 5 e U Q C M c T D C f R 3 D y L k j S A R 6 y D B B T E y M k L O 2 m 5 I L P t p Y H D A Z v S u U I X 9 z B c O Y W I q Y w j i r S i G k d K d 9 p t c 6 f w S Q 6 S X g n + K K O o U U d o Y Y C 3 K X 4 m Y r n T N k J l H r x D Z R 8 n G M l y B I B 7 8 w H c j F I 1 b P 6 8 F 6 3 H 1 X a s v C Q o E 1 r l K N s e K f q 1 5 l 4 j l s k c c k D T l R S U h s T P P z W M L 4 U R s z t h 6 P s R 8 r 3 J 6 i Y F d B / R N K 5 N U h x b + d X c u s D 2 E 7 F 1 2 d u G d a 1 5 t 9 V s L O r 9 Q v z U d q 8 U R X R U 3 u j r 6 s H F k i N x f 9 6 m l e t t p l L Y z B 7 k / c l h N r a C n o x M J S h c X J Y e m a c i b p m W 4 J H V E T H J d i 8 M p 9 k 4 7 / R W y e Y t w i L f F M b s w Z 2 5 s i Y V M Y Z k 2 V h G R O A k w W E c 8 4 k F y Y Q Y b B n u w O D e F e i X P d 1 D 0 y L g m k m i 9 c Z F / t V F G q Z r H q j a O r j m T / v S O r o 5 u 2 m d B N I x A V H 8 P l l c z q H l j e O 7 Q G D I 5 c u + a Y h i J s E w e Q 0 I x B 6 c M 2 X t S 1 Q S y O U Q f r b Z q t e 0 3 A k L i t W N V V w K h v i 3 v J a J W Q z N 1 D f b j h t t v x / t / 6 P v x E z / 3 X 9 F H S d / d 0 4 6 a y w l F s 7 5 z s u o l u m T v k F S x 7 u Q 3 i S j V V h c d E v w O I y Z 7 2 s 5 5 5 p Q l E m o + q 6 O p f i J q U / u o F Z C Y 2 / o 2 N f O 8 u u m l W R v h + Y + M Y + K 5 F f z e A 4 9 h e Y x q D 0 E c / 3 u + + 4 P W 8 F q 8 5 e f + y 8 + Y M 0 J H w S c + / o / 4 t V / 7 V f z p n / 7 J J c e 1 o D Z t q X 3 8 d w W 4 w k V e U i f I 5 W y g Q v S w E n 8 u z S U x s 5 L G j h 1 b i V w u z C 2 l 4 Q v E 4 f K 7 S A B l z K + s 4 s T Z M 7 S X k j S 8 Y 0 j 0 D J p X s q + 3 3 9 b 2 G x + f M I N W M X P 6 H o W / D A 4 M Y O O 6 I X M K x K m 6 q e N V 7 4 7 E A O 2 b N t o 3 H S g Q 0 S P U 2 a + 9 / g Z 7 Z n h w E B F K p H A k Q L W t j k y 6 S J W x R r v E Z Y O 4 2 r h M a 5 R r I + 3 h / m 4 S k 1 a N T a J S y R I R Q g g G t F u G d u l w 4 e j x G X L s m O G Z 1 p k T o W j V J y p U J C Z R j Z r B W b b M C I l l S 1 2 S s + x f F a y f K A W s r Y X 4 s l u C N h m w b 8 M I 0 q k k J e y w a Q Y H n 3 0 a f / D b v 4 X x 0 b P W R 1 Y V 1 u 0 C N H + r L 6 0 / m x J I A c g C h R E 5 P 4 Q f T k j S B V B h p u Y 5 3 e 7 U S c Q k C a X l q n 0 k K B 8 Z Z R e q X t q 8 r w F c e W D X W o G i P O D G 0 F U J X P d d 6 1 E j c g j k 2 7 / l l l v t Q 8 f H x v B t 7 3 w 3 / u v P / e y F E W n b Q S 8 W t 1 g s 7 S I o O 0 B H C z R d A y 2 1 T 3 8 O N I + t l 1 8 B H P 2 c n a A 8 a / K J u H O F D D 7 y 8 Y f N q e B B F V U 2 7 h e + + A z a 2 k a I h D 4 s k 0 h G Z 6 Z Q p Y 0 Q C M m N X b H 1 3 u S Z U 2 c M D w / b 1 j i a L q 6 F Z 9 w k y j I l Q J k G v w h U e y 0 l E j 0 o 5 r T 6 a B S n z i R x 4 l w K p 0 Y z O M b f M 0 u a j x T G 9 N w K 1 c g B j J 6 f Q Z r P l r x R p g 4 U + Y z L H a d h l U A g 0 o H F l Y x F r Z e J S B 4 3 J U O t S G m 4 i I W l W Z y f O I s 8 3 5 d O F t l B 2 h t W e C i J o J C l p l p E o 1 8 E Z M 4 I E p f a R A a 6 2 s X x P j s I u x Y h r 3 T t c i C 6 E r u r l E A s l / k M Y S k 1 P D R w v L T d d u 2 7 B m / 4 t n d i z 6 2 3 Y O v u 3 b j u m u u g B X y + 8 o W H 8 d D f f h h f + t x n e E 7 J p G B d 8 9 w 5 c G k 9 H F x i T S 7 g R Y t R t r J Z 9 9 q J g y G W R E z 6 E 7 H x z / 5 n R m f K h j P V R e O P m 7 e R q f L 6 a 5 G s / V 6 U B D w q 2 n m F k i n a G U T H u s g l 9 z V 1 Q + v g H T 1 y m M g 4 g h e e f 8 5 Z e J 8 i N 9 c M B p W X S m E 8 O j o r d z a f V 2 I j G E f l b 6 c y K n U t X H p B S F I n g o s / E 4 s u f I C B H X 3 s S G 3 G 5 s H W j Q N m Y y w n 6 1 S p t O 5 d H e 1 U / 0 K U A G Y P F U p Y r 6 X G g i E s 0 H 7 K U u 1 a v 3 6 9 S R B 1 v K I V 2 H d S 0 j C 3 s I S V T B a L / I 4 T E 0 u Y X H b j K 8 8 c x 9 h i A U f Z N m f n G 3 j u + B I + 9 s U X 8 M k v P U + i S i A S 6 c W m d d t R D U Z x f G o Z T x + b x m P P T e D T j x 7 D I 0 + f x c N P H M d M C i i 7 4 j Z l H b 4 4 0 r k G O k i I m s K v F W W 1 F p 0 Q T o 4 T T Y O x t u K 5 z d + S x 4 P t Z 9 v s 0 C a 0 w e F q M + h Y T U G O f S W 4 0 F 6 X A 0 W g J J x W R l I e r U j L 1 m W L u m x 3 y L d 8 2 9 v x p g f f j Z / 8 p V / A W 9 / z L q S L G e z c u R U T 5 8 7 h 0 w / 9 I z + k i u n p G T K n C h m E U 5 + 1 c C k B 8 1 3 i j E 3 J p P c p f y u P g l w N e K r v t + u W r + l g 0 H P K p 3 q y H F M L v Y 6 6 F y K e a f f I Q N 8 e e + a 1 S K 7 f / u h T a 7 / W 4 M F 7 d y M q t z l B u 8 A p I v p y e P q p J 3 H j Z Y G x T z 3 5 B G 6 6 + Z b m 2 T 8 N I h C t 5 K O I b T V c q 1 H t f / 5 X K V + 0 3 e 5 4 8 4 O Y n N K 2 j u R q Q g B i v M V y G 5 K w U 8 S 1 q I 5 4 P T n s v W o E B w 6 M w h v u Q D x Q x z 2 3 b e C z Y z Z Q f f W O n b g t v o Q 3 t T t T 2 z W F 4 7 f P b 8 X J 1 a C t f 1 1 i X a J d M d p Y M 5 h b n E E 4 1 k l b q Q 9 f f f o g F l I a n A w z E c F p 8 0 j r k j 2 j N R y q L M f t 0 v a T D a w f 6 O Y R W C w K a V y Y n J x n F Y m e 5 M a a b + V q 0 F Z y V 7 B B e + 1 S 5 Z u k p O 9 s i 2 H P 9 n U Y H q I d t j i H u Z U k H v 3 6 G T K A O M r 8 X i + J 2 1 f 3 o i A C I q l r e r u H h F b N F 1 H V d F d r B u d 9 A q 0 M x Q a 1 3 6 1 r g k u R 2 w F x V T k H 7 n n D G x D t S G B x Y Q G D f Q P Y v n s n p m a m T Z p b P u L C F z / z G a z O z N o 5 T 0 1 u r o U L 7 7 / w H h 5 b 9 C W e Y M e L 9 d R R N r U k r 5 i E X R P D 5 L n Z X X q e / 5 R d e W 3 t C D 4 v Y t I U D Z v z p E j 9 S A S 9 P b 2 4 5 t q r M X L V G 6 y c 1 w I 8 b 3 r w + 1 6 0 W c C u j T 0 W 1 S w Q R 7 g S D F F F u h w k q f 4 5 o B C R 1 n i U 0 w G X v k v R A S 3 4 8 7 / 5 O 4 s g V x y f Y 0 W o o Z 1 n x M m M g 7 l V F p G D 9 k Y u l + d v R X f X H d W z M o 9 a o Y L v 3 p z B G z o u 7 s L g Y a / d 3 L G E N / f N 4 X T H n b Y c m b 5 Z 6 1 8 k E h 1 Y W F 3 F m d M r m F + Q o i U i 4 j u p / m j 8 S e s D 6 n n 5 t 9 R w q l m V 9 1 Z p N y 2 u 5 E 0 6 l 6 n + a L f 0 G l V J B c M K e b X D X o P 8 P 5 k p Y 2 o + g 1 y 5 h v l k w a a P d E b 8 V K + z L L F B q U W 1 L 0 O i J 5 G r G 7 T O X l 1 c m Y j k b t R Q Z n u 4 F Y 2 i d j A E b C H i p R J c b d v 6 f S W w q f F 8 g b Y / v f u e e 9 B N l X d o 4 z o c O n g Q h 1 8 4 g H 3 b d + H P / s / v 4 + i z z 9 o G d 4 q t M A 8 r E 5 9 2 C r k S W P 8 Q r P L O z x b o 1 O r E R J Z 9 g Z g E d m V N f V t 5 l U R M k t Z K k k q O 3 R Q w U 6 S n p x u 3 3 3 E 7 K h 7 a z k 7 R r 3 7 6 n Y 8 9 / a I W + f Z 7 d l 2 Q U K 8 0 V C m F q i 1 1 h R 3 Q 4 m z 6 X + s j t O D O t 7 4 H E 1 M z F + 6 L y 9 t v L X t s x M Q O I T H p o / S f S 4 P S k g Y 0 n k P B B q 6 / t h s p S p 3 H 3 p S 2 5 6 8 E x G v 8 9 N Q d t g 5 6 N 1 U d T S p c o g R Y z f p x 5 s w K K j U P U 8 l G 9 Y 3 p U u + X d 7 B e r x A f Z F u R C R H Z 6 9 K 7 K L G q m o X K u t h g J Q l Q n W + E 3 / L I k T i U F Q 3 W 1 e O D p 5 L B 3 f u H s H 1 r H + a W V 5 C v J v D F x 0 + g y J e 5 R b h V v y K n b A F P L Z 3 c K O b h I s E 2 2 Y v B 5 Y T T a t P W 9 V b 7 r Q V J A t V j z 5 4 9 d n / s / K g 5 C c T s Z J c p 7 v D y 5 y 6 e t 8 T P S 8 H F 5 y 7 U T Q S m 5 3 U u 3 d r 6 z j I 4 l 3 j i h F C J r f C 2 3 e I 9 P t d y Q j j E 5 L c 1 C y P R C C V 9 F 3 b s 3 I a 9 d z y o N 7 x m Y I z g 8 i T Q w V 0 4 B + / y p + G b / T N D Y F 1 T B P X 3 / J s P m N 7 7 + c 9 9 F j / 3 s z 9 j Q b G K 7 d P 9 3 / q N X 8 P v / e 7 v 4 M / + 5 I / x 6 / / z V y 4 c d e 9 K y Y J F 2 U i t x r 4 c I S 7 A h Y o 5 R z k a j G C E T u T I Z u g S M 9 T R Z s D T m F d 4 m t Z f y B F f a / V 2 B M n 9 X w 7 8 7 N f A 8 j F 0 k d P 1 k k u H i O R D 3 f 0 s g 8 + z E x W s S p 2 N 7 2 Y d h A + 0 I W s l J r 6 n X H Q z V W 1 3 e e 1 b W 6 W U c V N C o s q 8 s r u Z v 0 K 7 r k w i q P K o B S 5 V Z 0 M W / m m W L b x B 1 r G N E k 0 b t 3 U j x E / s 6 4 5 B u z P W + V 7 t I S y 3 s r i z q q B p + T V 9 s y q / B l p t u N Y F b u 3 S / H 0 5 6 L q I 6 u j B w z h 2 6 I h 5 c j W f S z G I m p t 0 p e c M w Z v v e W m 4 8 v t E K A 6 Z K B F U j s r j d 5 r D g a e t d 5 p r X Z i i Y z M 5 E k q z c h 0 p p d n W 8 U Q M O 3 f t s m d f y + T U / v K k D y B 4 M s / Z 0 T / 5 S 3 B n j 9 v v W C x 2 i Z f v n e 9 8 F / 7 m r / 8 K n / z E x 4 2 j y R W d y a R t p L + D q p a m K e h 4 u Z e v B e L Y a p h L O 8 i a 8 B I w w h H h 2 Y l 0 a G K X R u P d J E j 2 i x 5 t 0 L Z R B u X R y r H C Z Z d b C A g 8 e + A E u r r W 6 e m X h V / a t 4 z x q U m M M Y k / a m / W U t V N x P W Q q G h D E f M 0 S K z k J c G 9 / c 1 v x j v u f y O J z w O / x o r K r H u F 9 S w z X 1 V I T H 7 L t l I 8 g o M + L I t G f C V X J B L z n q Q P l U Z 9 S 6 3 h o y 3 m h D X V N Y D b K G O 4 P 0 r 7 i T W h 9 N P 7 W R W z N y T l h F T W U m s Q X m 2 o 9 1 2 J C F 4 K L r Q 7 E d o k 5 j 8 T L v b b W n i p 9 6 u v W W 8 9 o v + U 9 D 0 i J l 3 i n + r e M j X s / 2 b / 6 p 4 5 I d j h w h l F 4 S v c S B E x U l N 9 P b u b G V + 7 Z N W + U m p 1 U q 3 9 P h T 2 f B G N w K X h R z M 0 V u X l O 3 L k M O 6 9 9 z 4 M D Q 3 R + J 4 w T 4 / G c T S t I x A M 0 p a R l 8 / Z Q v O l w H G h O 0 R l 0 D y s B T k j p L k T Z a 1 u F 1 V E n Y r Q 1 A l y I x P R + S d H g Q h J 6 p D U P 5 n 1 P u 8 g G u G X n 3 D m d T e Q L + R w 7 M x J i z Z f X M 1 i e l 6 7 t e u 9 l C q y W T T 4 y B e H + F 2 q 6 u j o K F W O T s T a 4 u g b 6 M d / + o / / E f f c d Q 9 2 7 9 5 C q a d w H E l P c W V n e n f r 8 2 x v J n 6 z s z e s w q a 8 O H d + g p J M X j u t p O r B x n W s r 5 i R d v g I U s J q s U z N D W c h N s h L V V K I 1 o I r I b e u t d K / J o j 4 W m W u L V m X L n + X i M g o Q 2 B 9 p i P r r n z N o 3 k r a S / a O f 9 a d p T u K V l b N Y l J U R F a V V d h R v F E H F u 2 b L E 6 v O b p 9 x 5 6 x q G c N f C u u 3 Y i G v L D n X m W 3 H b J r t X a 7 2 f u Z o M Q r r S W x J N P P m E L t / x L o B U w u 5 Z Q d K 0 F d 7 / t P Z i c m T S O L u R i T r t u 3 E y d w a N U A W 1 v 6 a l J a k l a a X 4 Q r 1 W L i C Q 6 s X f v F n z o 3 7 4 D t 5 z 8 c X v 2 p e D O T 4 e x f t N G 5 P I l z C 5 V c X J M S y f z 2 4 s Z 0 R R f q q b T L H g f f v a n f 4 Z M p I Q v P / o I k p T O k u C 3 3 X Y b e n p 7 8 T u / 8 3 8 s P O n 6 G 2 + w o Q T F 6 L X H E 3 j 4 s 5 + j x G O d y c 4 U h a G 6 l 4 l v d R J U h P b Y T b t 7 M N Q b x K y W j o 6 0 4 + D J R U y u l L B 1 z z 4 k B n q Q T B c w d / Y M 0 q P n U E / S T v P L y d F S H 1 k 9 E p q 1 o V N N a 5 8 W 6 P r l I H X v G 4 E r S a 9 W 0 K w D l x b k v O p S Q h b j E 1 h Z p l r w H + 9 r 4 V K 5 / s U F X R Z Y q 5 9 i l M o n c 5 W a D M + N k J p q n i Z z a i a B d q + 8 6 Y 3 f p Z y v O X j e / J 7 v / x C / S F 9 1 I e 1 c 3 w 2 / j x w z Q I 4 e 2 m L J 7 q 0 B D Y R e D v 9 c L 9 9 a k C h 3 F j J 0 i E m N q N V R W / C X H 3 4 I 6 U y e 1 6 W I U V J I T W q C O s S I y t R K q o N U h W q V P M u j 3 U f i k 9 u / z H u Z / C J W s 8 u 4 O T q P q O / K K q i q 8 G h + K 0 L h A N L Z M p a T Z S R X q 5 p T y J v a 2 f x i O 2 i R l q e + + j U 8 8 e T X M D U 5 h c H B Q d v k W u t O S O X 9 y u O P m w d K U 1 u 2 b 9 u B U r G M 0 2 f O m l v a z e s 2 / Z t q i 8 s d Q M 1 T I Y H J f + Z C i c S n M K b 2 S A z V E i V m X k u X F b G 6 m s f c 9 F m k 5 0 m k e 3 d g Y Y w E p Y V Z 5 N y w J 2 W e 8 A N a e N 2 s 6 i U I 3 W y r S 6 4 1 j y 8 C 3 n A Q v 5 m u A C 0 C u f h S A h 9 S f V o P O e 9 y r l y A p u q m W k u 9 s y 5 X v d j 5 d p T u p H 8 8 X n C V G 0 H J V d 5 0 R o Q j 6 K S 9 e + 2 1 1 y C Y G F Q B r 3 n y v O U 7 v v 9 D / G k f 2 0 o 7 m g T 1 a o I a V / N m H A 7 q d M 5 a g v p r E l Q q k y P R q O J y O k t G M Z / p 4 + o c W l n N z t D U g Y b b a 3 F x U q c 0 j O b z a z p 0 D H 5 v F l 9 d 6 s O C q x P X x h z p u x Y + 2 v 3 f c P L U a f T 2 9 G N i a s 4 I K p 2 R 5 O T N h g x 0 J 5 9 g 1 + 5 d e M / 7 3 m t L h 1 1 1 1 V X 4 + p N P Y m V 1 F a d O n M D B g w f Y + S S O Y h G z c z M k t B W s r C x h a m L K M f R V Q L M T X B 4 S F w m q R o K q s 7 7 F U p X 1 p T 2 l 5 a v Z B G d G p 5 G H H 9 3 r t l h 0 u 7 9 a x o x 2 D M k 4 C 2 A 6 g + b k 9 j x R + 6 k P D Z o / 1 C Y v B 2 v z r y W g V r u + H D T 9 n U 1 w Z O S a J m o + 7 1 y 5 + I v Q L F u 3 7 R q J R f 2 k j e D 0 Z 4 4 H 3 d c t H n W u a H w f b S a N P W k j t r b 2 B E a G h 7 D 5 m g c s 3 + s h e d 7 y n h 9 4 k Y T a s b 7 r V S c o g Z j S W p V P u 2 y 0 4 K 8 / + o + 2 Z p 5 1 E I 1 / t j w V J D U 9 9 W 6 z Q Z z q t 0 D 5 W q i l e 1 W F G m 3 s Q y R Y Q y I a w E Q O + E x y h K p X G B F 3 B Y u 1 B H 5 z / g 3 s p B 6 s G 9 q I q a k Z v P P b v x O f / v y j K F A 6 m f O A / 6 k s g c q X l J Y O v 2 P 3 b s z O z + O d 3 / E d J q U 3 b d 5 M C e c z N + 7 c 7 B Q y 6 S R m a F / O z 8 2 i T O L z a P 4 P C z J k 5 P d q F S M X v 6 f R C L A N w l C 8 3 g r V S y / V x 0 A 4 j j M T c y j 4 Y t h 8 8 5 3 o 3 r w T j W I a q w t J d G 2 8 C p 1 9 A 0 g u z l k 5 + t p / C U F Z v s u y t J B d l 5 u f f B k 4 V x 2 U f 3 E B z v O X P W 1 Z e C 7 i 1 7 H Z a Z Z 3 T f C A y 0 c b W J K J 9 0 V M U v d s z h M J S T a o V o W V a t 3 V 3 W V m h y / W Z + W 8 H p L n r e + l h L r s + o 5 1 D k F 9 f e Z p f H H 0 8 / j / n v 0 N 3 L v + P g T I S T W t + w e / / 9 / i b W 9 7 O 7 7 w + c / h z / / 8 T 3 H o 0 E F 8 7 a t f M f v p b / / m r / H 8 c 8 / h w A s v 4 O G H v 4 B T p 0 7 Z 8 Z Z b b 2 s 2 1 0 u D S S m L m t B Z w 4 i g B X / 9 s Y / b U s w G l F B 1 S i B b s p h 5 b M 8 m d o C p g c L 8 J l J Z h 6 o s q V X 8 s b y 0 i J 3 b 1 y E U 0 A B t l U a + B + P l C M 6 6 d + B Y Y Z g 6 e R C P P f E I j p 4 / i Z / 6 q Z / F w s I S P v 2 5 R y 1 Q V c X I t y A S b o E W V x k b H c W 5 s 6 e N Y 2 5 c v 4 4 q 3 S k b m y o V S r j 1 t j t Q Z f b b 7 r j D Y v M + 8 L 3 f Q 0 m V R C a Z M u e G w 9 3 r q F a y V E s D R J Z O 9 A 9 s h j f Q w I a t G 9 D Z 2 Y s T L x x D K s 1 2 i H T D 0 z G I d f t 2 o j R 9 m r Z Y H K F 4 D + q a Z l L M o p z L 2 z e q v A a J U 8 z J p s S r o m o H g u 4 6 v 7 4 x U D 9 c / N o W X H r l S u W 9 i J A E z Y w a 1 1 K t J A m V T z t P W p S E 7 v F c 3 k u b y m 4 M o i m Z + I y W q p Y k D l L d 0 2 T N R H s H N m 5 Y j 5 G 9 9 9 j n v V 4 S W Q X / f 1 F S Y z Y w n 5 v D x s R G p E t p n E + e t + s K P m y 5 z c f G F R z 7 L h L U I X O X C 7 7 z / d + F k s Z b i E D m N i + + v N v 8 c p B + 7 L h G n X q 0 Q I O g F 1 y r / M / W S 6 C 6 1 / C T o / O a l + c e U J T o n r a 4 I K i O d h T B k Q P W y i 5 8 4 X M H k c w I 9 Q I k C K 0 a l M L 8 6 g I W k v O Y n 5 3 A f k q V k K u G X / m f / w 1 f e v j v s X F j v w X K O t V x V J F W 3 f R N c k R M T 0 7 i 6 a e e w K / + 6 v / A 4 4 9 / G U 8 + 8 R X W p I 6 v P f 0 k 5 p e W + M u N t k Q H v v 7 M 8 7 j l 9 j v 5 n I o i I l H S a t X X R p 0 K r L b B K S Q x P n o Q K w v z O P j U 8 3 j s 4 U c x t 5 Q l M r W j Q Z o K s p z Z x T T u f 9 f 3 4 t S 5 k y h H V j G X m U G O B N y 7 Y Q P C / o C t 0 S d q c m r o Q M v p s P b a P x d U h g 2 2 f k M g h u a 8 7 f J 3 m s N E 7 a g c L E 7 W s O p r 5 2 x X J c U n y m 4 S Y d l 2 o S Q k 9 b 3 c 5 J r v p K W z N T X n x u u 1 W 7 / e 8 P p J Y g q G L G u T Q B + 2 U l z B n S N 3 4 1 f u / D W M t F 3 q c N B 6 3 u Y 2 P 3 z Y N g w Q j F O v b 4 G 2 b 5 Q 6 l M t m 7 f h y b v O 1 o K a W F 0 e I u x a 8 5 G S G z I Y s z c Z X B 5 s u R o m j J a R 4 7 q O d 4 4 y y l 3 j P s c k 0 E 1 X e P + F x m Y j 5 5 a 8 8 B c 0 4 3 7 p 5 I 4 m s Z l M 9 M s y v 3 T f 8 L H / / r u 3 M m E e + n E Z 3 b 4 x c V d 4 n P k y i N o N b F G w N 6 I D s N Y 0 T u X x + e C j 9 s m Q m h 2 l H f f 2 F A z g 3 M Y G / / / j H c f T Y c R z n t b / 5 6 I d J S 2 7 4 K N H I e o 1 j N x p + S i l K 5 C K l T U U S J w 1 P i d c p P c P t f e g Y G i J D o S R L z d t S 1 A t 8 P r F j P 6 Y O T O L G m 9 + A g R 2 7 E O 8 f Q D 0 U R r F c Z z X 9 z u e r i m o n J i G s k r V H M 7 0 s 8 G G H i J S U 9 2 L + i 1 9 + O V z M p 1 Z v P S L C a I F d b x 6 1 7 7 A Y 5 S X 1 k m R a 8 w L 1 i f B B c s 0 W + Z T t l E j Y w j W V 2 E b L + 7 p K f / j J F 5 q f f R H e c d s 2 2 h o + I k Y W U + l J x P x x D M Y G m 3 c d + N d 2 m 6 8 F V U y T 8 j J p R + o J 3 v a + f 4 t x G v R V q k o K p p W a I G 4 n m 0 u d b u d C + K p 2 W i e X a 3 r 8 D P k D 7 D I V S l t L y x H X i W 1 9 Q x H s 2 d 2 P 9 Q N d S C 9 n k K I q C y L 1 j n U b t G 4 X s u U C x m b H E W z r w e N P n 2 Z d i K R U / f i f t C o r 2 y m T n D P s N a e H x b f x 3 S I + j 9 a b Y F 1 V D y F D C 7 t M U p d J o A p H 4 r l m A g f 8 V U o h I k 7 A h V j E j z g 5 c C l f g i / S B l c 4 g j P n J l l O G O 5 K A J H t V y M 0 0 o k g v 6 M 8 u 4 x 8 z A d 3 I Q X / 1 A Q K K y s o 1 U q o U d 2 s Z 0 t o e B 0 k F c d X D c T 1 N T D 9 o g 6 3 u 0 q E C z c l Z X R y W W 5 9 H 6 F F k G p 7 B 9 b k s 5 / 8 j + 1 j u X l s v d X U O r U b + + r C Z g Y k L J N p P C q 0 S F M x 5 E K X N J L 6 L I K U m 1 w h R u 1 y k 1 M a 3 / P W 9 6 H i e v X W L P 9 G 4 W U J 6 r U E D d C u L F / 0 w r 3 r A z + I M X n I K B V F V I 7 z g n g p i p E a o Y 5 h P 9 m Y q 7 u p X j a v w 8 K b n I 6 0 c S Q S h V z s w W g d D 7 z p O n h d W f R E u z A / P 8 / y K t a p 8 U S 7 r R W + l F y B O 9 S L R x 4 7 y r K 1 I h C J g S 9 2 U M V J X r a V x 6 9 1 H l R + D T 4 e S 1 6 e S p 2 r l i W I + A g R S P d Z n W q h a M g k p I y 3 t 2 H 9 Y A g j m 4 d R q B Q w R f V R c X 9 D A x 3 o 7 o 4 j m y 4 g l 6 l R s m o d d T + J f I X E X k N H H 1 V R I l m + n E N 9 l R L 2 7 C g 1 A Q + 6 h n u x v L i I c r Z o h K R 5 a U L K m i L 3 W R e K R C d 0 i r B 2 z Y c W t K S R c j j / 8 2 h t 2 / z N R 1 q S y y R g k 1 A u A S t D z d E k p O a z A h G U v r t 1 1 G C 8 y p D 2 Y V o J r 0 v T E F G Z Z K I E l x k g G 1 W L r / Q P D O C u 2 2 9 H d N 2 1 T o G v M / C 8 7 X 0 / + K E W s r X S d n J A 8 / K p H V 6 j p I Y u 5 C 4 u z v L x z 3 y R d t r F w N Y W h 3 Q 6 T / X m T 3 a 8 O s D u W D m U D T Z C 3 8 x L k P S S R 0 x D w J W S D 6 d O T S E S 7 y C N L d k M X R G B V 5 s M 8 L E h q r J d n R 2 Y n m K e a C d W V 7 K k U c e j q B d o h 3 m 3 r d g j Z H A Y k N d d J T P y Y M v 6 C D Y N d W N 9 f w z 7 9 w 7 D 5 6 V V R d u s I l d 4 p g w / V U S t f x H S t l J U E c + e G 6 W 6 B r R R x Y t E + 8 w R c e L A K d R T B X z / + 7 8 T 9 9 x 7 K z p 6 w n z r I u 7 Y s g H / + x f / G 3 Z v H s K B T / 0 D / v p 3 f w c P P f Q x 5 F h A K k l i p R D V V B E K S e y 9 6 W 7 c + e Y 3 Y X T y N B o l u f 3 V H k o O I i v 6 R G g v K a o p 9 n I A a N 1 0 e d N q b C c D t a U O Z F 5 S 0 L R m u H P J + e E w l 8 t A H b L 2 S L g k l 0 4 M 3 1 Q T B + 8 E q p V m 7 Z r 9 x L p Y N D k J S q v q a s O 5 r V u 2 Y G T f f Z b / 9 Z j 0 L c 2 P W 5 P W g E v L a u U v W 3 X o N Q A N k G p s R m E n N s j H x j Z 7 i s h s R K K P k R p B J O B V 8 3 A p n 5 D d P o l U 0 J r I J n p o x Q A q 4 O / 5 Z 0 4 h X Q z i 8 K m T K J Q z a I v T 9 k v n k c r k k U t l 4 K V d d v 2 + H Q j 6 a S z 7 a f e Q 4 N x a S U k h T i 7 V i W o X 7 S g R q l T O W 2 7 c j c 4 u N 8 K h P N 8 5 S 4 l x F F F / F i E P C Y l q j d / n M l u o w P K X 5 x c w f n 4 C K 9 M r m D s / j z M v n M H p Y + d w 7 u g 0 5 m c q G B t d w Y Y N V + H / / v Z f o y + 2 A Z s 6 t y C d z y E S a W C w z Y / / 8 7 v / m 4 h f w e A I V X K q w j U U K D k y 2 H b V i G 0 W d + D Z Z / C x v / 5 b E g n t y x B V S F / Y N s N 2 d l P U U t B s H x K f i F p h V 8 x I C S 0 P K y W x V D A y D L n 0 J Z K k z p o 6 r d / W i g 5 Y Y P L F U + s L 5 + g c B G t + N m + r 7 + x / 6 x t D R i U R k h G T I 6 G k 9 o X C I c S j M Q w M D u K q 2 9 / m F P Y 6 T a 4 / / v T B t U 1 h 8 L Z b t i A S I q J 8 9 m / g o i 3 j / b N f Q + k P v 4 R G / 4 j N h / k P P / z v 8 M d / 9 u f 4 4 h e + Y O 7 y Y D C E T n L y H / r 3 P 4 x / e O g h C 4 6 V r b C 0 u G R j B T r + 5 E / / d L P 0 b x y W F + a a v 4 B / / x M / j 9 N n z 9 k a e t p / S i v + i I M q u k L x X 9 L s r F e l A e q P P 9 V J u u c i q z Z 3 v G V p q i 8 8 E T 0 5 N p h s s S I 6 K Q H e c M / V 5 N R p W 6 / c 4 6 a a R Q L R e n 1 D G 7 Z i Y i a N 0 a k V j M 0 l i V w R P i 8 i q j K f w / V d D W 0 c m s Q N 1 2 5 C u r x E B P H y X V Q v K Z l S q T r b o U o C p W T M V a n 2 s T 6 q h 5 A V J a u 3 A m n 5 V l 4 j o X r 8 R O o C z 6 q 2 G l L d 6 8 e m 7 b t R q X v R 0 a H 6 L i A R D f N 9 H h R Z 1 s n T Z 5 F j u a s r e Y s F l E q m a S G u e t A I u F T L E k G D F j G i 7 9 V M 4 E o m x / d 4 8 a M / 8 s N U T R u 4 / b Z b 8 I + f + i w + + v F P w 0 v b z e + r U + 3 V D i Y h H h X M S 3 5 h 7 n n W W 7 q 1 X i F E u h K s u b 4 2 i z 7 Z O a o U / p F A z a 6 y o y O V x D R F S F L 1 5 N H T O o a D A 4 O 4 5 7 5 7 E O q / y i n g d Q q e t 3 + n V D 7 n Q 1 t p 2 7 C j 8 r n P H E F j 1 / W W s b F x J x o J X g / 4 s b i 0 i H 3 7 9 + P R R 7 5 E V e Q + f O q T n 8 D q 6 i r u v / 8 B W 5 b r 3 L m z t l a C j E h F C k R j M V y 1 b 5 9 x n 3 8 O r F X 5 n n z m A J J p E S q l D I l A M 0 y J F 6 y v M E f 0 Y S f E y 6 Z + b t d 4 S d 1 J h H c 6 k B K s e V 8 3 W 3 n 0 n B A 5 T 0 P + x P F R b N y y F Z l s E k t L C + j u 7 L G l k c c m z m H X n q 3 Y v K G P y J e j d F n l M 0 R Y J p + M f + p B L m 8 d e 7 Y N o y v q Q X t H E D T 4 q E r m b M 2 F v v 4 t O H Z w C v U i u X + + y G c d + 0 J K l 3 2 I r r B 9 T K X S / 7 z s q J Q + 5 M o V l K p 1 z C w s I J m d h d 8 d R y H t R U 9 n N 7 K 5 K R R K C + j r 6 U J / V y + K 6 S I G B z e w S A + + 7 7 u / H e 9 7 9 7 v x o / / + u y k t a X f 1 t m F o Z A D 5 4 r I R u Y t I G 6 M q 9 d d / 9 R f 4 0 7 / 4 I + z c t x v 1 g A f P H D m A U q V o a w + 6 Q w G b x e w L B B H 0 B c w r Z 0 4 O S W N x A b a / t I Q X A e u / 5 m C g Z r e j / t Q f k n h q e y V p H p J K P E r d 9 F I j 0 b 7 D Y U p T 7 Z e s q J S + H b d Z G a / n R I L 6 o R f t s b t t u M M h q J M H 0 e j q V x u g s X 0 / S E 3 2 + 4 U X n k d f b 5 + t a 6 5 t W 9 7 1 r n c b 0 m n R E 8 2 N e t O b 3 o z n n 3 8 e 7 d R 5 l 5 d X 7 C g C / O f C W o I 6 O z 5 N B F + 2 m b S S K p e u O H s R 1 F n i m s b 4 C U L Z C 1 9 L c E K c e B Q O 8 J o Z 4 T o S i X V R 2 s v J 0 2 O o N Y L o H e h E N p 3 C y O B 6 f n o Q 5 7 S S j 6 e G t k Q U V + 3 a h K v 3 b M J 1 + z Z j o N u N W / d v x 0 g X V Z M E s J q b R Y H E 5 K 3 5 z Q F Q p F 0 V D v Z i 6 s w i J Z M M H H s l 6 y m k 5 P u p n v q I r L b 7 O 6 / L q l H 9 x K 1 t I J T S x C L t q 2 W 4 t Y L T + C i S c + M 4 d f Q I z p + e o Z R K 4 I P v / T 7 8 0 H f / O 2 o N n 8 O v / 8 Y v 4 9 F H P 4 v / 9 J / + I / 7 h H z 6 C r 3 7 1 i y Q I F 5 K p B U q v p C 3 z t W H 9 V u z Y t h s T o 2 P 4 y E c + a h 7 B r o 5 2 l n k M 8 5 P T + I 5 3 v B v P H z h M o 9 B n d a p X N D Z E G 6 + z j b / l G K o Y Q a i i J v H X Q v N 0 7 d V W F n 2 J E Z I R E / u J z 5 t D g s S k 5 d D 8 T B p 6 0 F C L j T c R d z Z v 3 o y 9 d 7 z b n n 5 9 J x f + f 2 V l r U H l J / Y n A A A A A E l F T k S u Q m C C < / I m a g e > < / T o u r > < / T o u r s > < C o l o r s / > < / V i s u a l i z a t i o n > 
</file>

<file path=customXml/item10.xml>��< ? x m l   v e r s i o n = " 1 . 0 "   e n c o d i n g = " u t f - 1 6 " ? > < C u s t o m M a p L i s t   x m l n s : x s d = " h t t p : / / w w w . w 3 . o r g / 2 0 0 1 / X M L S c h e m a "   x m l n s : x s i = " h t t p : / / w w w . w 3 . o r g / 2 0 0 1 / X M L S c h e m a - i n s t a n c e "   x m l n s = " h t t p : / / m i c r o s o f t . d a t a . v i s u a l i z a t i o n . C l i e n t . E x c e l . C u s t o m M a p L i s t / 1 . 0 " > < m l > H 4 s I A A A A A A A E A L W S z Y 6 b M B S F X 8 X y n r / E g D M C R q M Z R Y 2 U m V T N V E 2 W j j H E K t g U m 5 J 5 t i 7 m k f o K v Y E 0 p O q i q + 6 4 5 5 x r f 9 z r n z / e k / t T X a H v o j V S q x Q H r o + R U F z n U p U p 7 m z h U H y f J Y + d s b p + Z o 1 Z S 2 M R 9 C h z d z J 5 i o / W N n e e 1 / e 9 2 8 9 d 3 Z b e z P c D b / e 8 3 v K j q B m + h u W / w 4 5 U x j L F B b 6 9 8 u Y b f V b y W y e u O C s g 4 D 6 f U 3 o g D o n J w S F + 6 D s 0 y q l D F z 7 J / X D G C Y 8 w e m G 1 S P H Y i O B H U I D R q m a l e J K m q d j b 6 L 9 o J S 7 6 F 5 n b 4 w Y m 8 0 H I 8 m h h N m C Y V 1 E 3 u m X t W 4 o L V p k J d N s w L p 5 E k S U r s + 1 Z s 2 M q 3 2 d D J v F u J f A f W S U P L b N i o 5 a y N X a K / e V A e q 3 5 V 5 F P m U u d P J y k 2 a E t Z 5 X 4 y E e + o d g U h R F 2 k G C Z K / P Q W Q 3 n 8 q 6 C G 2 F e I / f Z g A O W l W y a S c 2 G U z 8 x V Q q 0 b H W d Y i c I Q 5 c S Q u Y x R q 8 a h I i 6 i 3 g W R B Q j L 0 u 8 A W P s 2 / 9 3 m m D h x i S I w 3 B k i S I 3 i G D h g P Y b Z Q 9 I 4 5 a n j V w E 2 P r V P D / l P 4 r z u 8 5 + A d G P U w 0 R A w A A A A A A A A A A A A A A A A A A A A A A A A A A A A A A A A A A A A A A A A A A A A A A A A A A A A A A A A A A A A A A A A A A A A A A A A A A A A A A A A A A A A A A A A A A A A A A A A A A A A A A A A A A A A A A A A A = < / m l > < / C u s t o m M a p L i s t > 
</file>

<file path=customXml/item11.xml>��< ? x m l   v e r s i o n = " 1 . 0 "   e n c o d i n g = " U T F - 1 6 " ? > < G e m i n i   x m l n s = " h t t p : / / g e m i n i / p i v o t c u s t o m i z a t i o n / T a b l e X M L _ T a b l e 4 " > < C u s t o m C o n t e n t > < ! [ C D A T A [ < T a b l e W i d g e t G r i d S e r i a l i z a t i o n   x m l n s : x s d = " h t t p : / / w w w . w 3 . o r g / 2 0 0 1 / X M L S c h e m a "   x m l n s : x s i = " h t t p : / / w w w . w 3 . o r g / 2 0 0 1 / X M L S c h e m a - i n s t a n c e " > < C o l u m n S u g g e s t e d T y p e   / > < C o l u m n F o r m a t   / > < C o l u m n A c c u r a c y   / > < C o l u m n C u r r e n c y S y m b o l   / > < C o l u m n P o s i t i v e P a t t e r n   / > < C o l u m n N e g a t i v e P a t t e r n   / > < C o l u m n W i d t h s > < i t e m > < k e y > < s t r i n g > C o u n t r y < / s t r i n g > < / k e y > < v a l u e > < i n t > 1 0 5 < / i n t > < / v a l u e > < / i t e m > < i t e m > < k e y > < s t r i n g > P o p u l a t i o n < / s t r i n g > < / k e y > < v a l u e > < i n t > 1 2 7 < / i n t > < / v a l u e > < / i t e m > < i t e m > < k e y > < s t r i n g > A r e a   i n   K m 2 < / s t r i n g > < / k e y > < v a l u e > < i n t > 1 3 6 < / i n t > < / v a l u e > < / i t e m > < i t e m > < k e y > < s t r i n g > A r e a   i n   S q m i < / s t r i n g > < / k e y > < v a l u e > < i n t > 1 3 9 < / i n t > < / v a l u e > < / i t e m > < i t e m > < k e y > < s t r i n g > D e n s i t y   i n   K m 2 < / s t r i n g > < / k e y > < v a l u e > < i n t > 1 5 8 < / i n t > < / v a l u e > < / i t e m > < i t e m > < k e y > < s t r i n g > D e n s i t y   i n   S q m i < / s t r i n g > < / k e y > < v a l u e > < i n t > 1 6 1 < / i n t > < / v a l u e > < / i t e m > < i t e m > < k e y > < s t r i n g > S o u r c e   a n d   d a t e < / s t r i n g > < / k e y > < v a l u e > < i n t > 1 6 7 < / i n t > < / v a l u e > < / i t e m > < / C o l u m n W i d t h s > < C o l u m n D i s p l a y I n d e x > < i t e m > < k e y > < s t r i n g > C o u n t r y < / s t r i n g > < / k e y > < v a l u e > < i n t > 0 < / i n t > < / v a l u e > < / i t e m > < i t e m > < k e y > < s t r i n g > P o p u l a t i o n < / s t r i n g > < / k e y > < v a l u e > < i n t > 1 < / i n t > < / v a l u e > < / i t e m > < i t e m > < k e y > < s t r i n g > A r e a   i n   K m 2 < / s t r i n g > < / k e y > < v a l u e > < i n t > 2 < / i n t > < / v a l u e > < / i t e m > < i t e m > < k e y > < s t r i n g > A r e a   i n   S q m i < / s t r i n g > < / k e y > < v a l u e > < i n t > 3 < / i n t > < / v a l u e > < / i t e m > < i t e m > < k e y > < s t r i n g > D e n s i t y   i n   K m 2 < / s t r i n g > < / k e y > < v a l u e > < i n t > 4 < / i n t > < / v a l u e > < / i t e m > < i t e m > < k e y > < s t r i n g > D e n s i t y   i n   S q m i < / s t r i n g > < / k e y > < v a l u e > < i n t > 5 < / i n t > < / v a l u e > < / i t e m > < i t e m > < k e y > < s t r i n g > S o u r c e   a n d   d a t e < / s t r i n g > < / k e y > < v a l u e > < i n t > 6 < / i n t > < / v a l u e > < / i t e m > < / C o l u m n D i s p l a y I n d e x > < C o l u m n F r o z e n   / > < C o l u m n C h e c k e d   / > < C o l u m n F i l t e r   / > < S e l e c t i o n F i l t e r   / > < F i l t e r P a r a m e t e r s   / > < I s S o r t D e s c e n d i n g > f a l s e < / I s S o r t D e s c e n d i n g > < / T a b l e W i d g e t G r i d S e r i a l i z a t i o n > ] ] > < / C u s t o m C o n t e n t > < / G e m i n i > 
</file>

<file path=customXml/item12.xml>��< ? x m l   v e r s i o n = " 1 . 0 "   e n c o d i n g = " u t f - 1 6 " ? > < V i s u a l i z a t i o n L S t a t e   x m l n s : x s d = " h t t p : / / w w w . w 3 . o r g / 2 0 0 1 / X M L S c h e m a "   x m l n s : x s i = " h t t p : / / w w w . w 3 . o r g / 2 0 0 1 / X M L S c h e m a - i n s t a n c e "   x m l n s = " h t t p : / / m i c r o s o f t . d a t a . v i s u a l i z a t i o n . C l i e n t . E x c e l . L S t a t e / 1 . 0 " > < c g > H 4 s I A A A A A A A E A O 1 d 7 W 7 b u J q + F S F A d 8 8 B Y k W k v m d b D 5 K 0 T X P 6 M U W d m b M z / 1 R b T T R x p B z Z b p p e 1 / 7 b B f b H u a C 9 h X 0 o k p K d 2 A h D i c E h 0 A w w b i x b f M J H L / n y / f y / / / 7 f 5 z 9 / u 5 o 7 X / N 6 U V T l i z 3 i e n t O X k 6 r W V G e v 9 h b L b + M k r 2 f x 8 + P 8 O u 7 b P m u K o + z 6 U X u 4 E v l 4 q d v i 9 m L v Y v l 8 v q n g 4 O b m x v 3 x n e r + v y A e h 4 5 + M / 3 7 y b 4 5 F W 2 1 3 6 4 e P j D o 6 J c L L N y m u + N n 5 8 u + D f b b 1 0 V 0 7 p a V F + W 7 i x b Z u 7 X Y r H K 5 s X 3 b A n o 7 n l e + b M D h h / f d C 5 f 7 P 0 8 r V b l s r 7 9 l J + z P + 3 Z M X 1 2 6 J 1 d Z M U 8 K 2 f 4 0 G / Z f J U 7 F 9 M X e 8 t 6 x c Y 7 y a t P + a K a r 9 j 9 F n d + d + Z L z E 7 o E p / E S U r J n j N n 0 + V h Q J L 4 c f N O j o 8 c r w + K m 7 6 u 6 q t s u c x n h 7 N Z n S 8 W Y 4 n g + c G 9 S 8 / F Z 1 4 X + X w G A I t l j W l 3 v i 2 K n 8 p i L n A 6 B 0 9 5 Y Q 0 u R z N + f n A H 5 c H G v O H 6 x u / 4 M w 6 a m c b r 6 X Z m J j f F 8 n t e 6 9 M S R G 7 i E e q n n q A l c a n v p V E Y 4 X c l U t Y g W M L L B u I B q Z l X U 8 j U 8 v b F 6 z o r L 7 + s 6 u W / Z V f X / 7 E p S y c 5 H u r y V k + I Q s 8 l x E u S M K J c i B I 3 i t M g x W + M q 4 / V 9 W q e Q W A + z r N m G b g n J i 2 y f e f N q 3 1 H g O n P 2 7 i 9 8 f M D O a P i t b 3 i Z F f O + 6 w o 7 3 3 i z a u 7 b + 2 U 2 3 G L W I 7 y k E h t S F S z E o X U 9 Y M Y K w / 1 x U o U u G H o h Z Q k o c Y 8 H h 0 9 8 T w e / D L L 6 7 s z N j 4 6 u v v W g J P 4 6 H X p b 9 l 1 V u o 9 4 3 7 k R m F A w j C W 9 P i x m 8 Z Y k a i g 5 8 F 9 o h m 9 / 0 O 9 c w I H v D A W W F U f 5 0 c z w f f u l 5 + e U e + 4 K s 8 r P V J G 1 E 0 T E v g B E d s E 9 d 2 E U h r 5 s V h 7 H i T l Z X 5 V T W s o H F P n U 3 6 9 + j z H P 6 o v z h I a U Q P M E r 4 e / j M M U / k + / 1 Z M N W k E a 6 n v h y l J A r 7 0 j Y h H 3 R D 7 P f t P c c P n A C y h S 4 I 1 T M r h / D y v i 0 x P u G j i e v i h U c x J g a z h J / E 9 / K 6 k g o n R L a G k R T s g J 6 3 q d X x R T L P z a o v i 9 W t Z Q D P C M j h Z Q k V a 6 F E V E D e B 4 k A T s T e N k t i N f B p 4 X i j 0 5 Y d 1 M A F x 3 z l 9 1 5 + x s b j b 3 c 1 / f F x V l 1 h Y c Y y 7 v X e N D S w n n 7 / u 3 N H G f N o c P m n d 1 x 5 S u z T 3 q f d Q o P W Y I Z H r x 5 7 n h 0 R I E b Y s m k K q A g 9 r n Z I Y s c H 7 M 7 J z K g e 8 M O Z Q J Y e G y P g j u / q s u 6 a N C J R q k q Q 4 W o q j C o 2 h Z S c p D i + q y x o f 3 x J G J F j D n B x n V 3 l d V Z q 6 d e B G h I Y 4 6 Q g Z I b 5 L Q j 9 M P L b 1 K M m I H N 8 S V j q 4 h n k 5 X G E A r B + a K s C I h m 5 M E + L 5 k d D M i B + 4 A a w y S a K q l 7 U Q L O F m D a 9 h c j 4 U P b S z 1 I 2 g n P m h 1 M 5 w G M U P 7 A e q I i N G t 4 S V F u 1 T c K K 5 1 c d u D D 6 o B 3 s A s y S n L k w 5 S Q C V T G k J a / 5 C m 9 h 4 A q 1 r l p 1 n i 2 l W 6 x E y I o m b 0 i C N i J d y S m B W D g I S B T R W X b 3 e Z x K D J d S s A z Y s K 5 P q S n 9 r S V w / i t l / 4 s g S p K 6 X w J A T p u B K S W D E 8 J b w 0 q I 1 T A p U 8 O x G 8 7 A y g u J F o y S m X i R Y 8 Z l l x i N p I G 3 Q D 9 r T + P i W k C L B G u b k 8 M v 5 R V Y W z A 2 q t 5 K B h j h K c J r 3 h Y Y c R f C H J S G c l a r b y x o G S 8 j Z Q G y Y o a N 8 f l 6 s r v T Y g f s r C r w 0 j J J E b D N u h A N N E r L f l Z Y y M b w l x L R o T Z N S Z 9 + L u R 4 n s C C 7 f v P j i Y P + K M T i x g y a n v L m f 9 Q A s I U V A d Y w K c L T q c d K i N i K l K Q x z M h c U h h L i Z e Q O F D 1 6 7 e e 1 n t O 5 H / F W I s W r W F W f j 1 H B I z m I Z + 4 I Q Q l F K c W H / Z J E k V h y t 5 Q W r z 4 2 J Z I i Q R r m I 9 X y 4 u i u t Y 1 u 0 A q K A E J K Y u g Y E d J H w E V M I + R J F L d U S Q A S 2 j p 4 B o m 5 v 1 t V l 7 p H i g p c U k c h 3 H E X G D N E T + C N T l i P j F V N U y M b w k t L V r D r H z M r l c Z f G A f 8 h v 8 / 2 R V l L n m Y j Y K 3 S g h E S z H g i I S B C 4 N E p g s m e 6 s t K A 1 a B x g c T g S S 8 i 6 D 9 s w a 4 f 1 e V 4 u i 1 K X K p i S 0 z Q K E M E h o j d G E d 6 J Y H C G U C l y 1 W K w h K Q 1 v I b Z + Z h d 9 j h x U l g v m T 0 5 S M Q W F C V u A q e M n y i f O C U A S 5 j p 4 B o m 5 h R h m H r q M 3 S z K I h D y m J i 2 P Y T w p k Z B X 6 o b g V g Y 1 v C B 4 d q j I s f 8 U q P C D 8 f P 1 G 8 0 o e q X l 5 A A 3 h b 1 b o K Q I B Y 5 A D e 5 I R K j y U 8 / C R K o j i h q s p z A 8 N p Q F g i L B u I j c k M D 9 o 8 / V r V t y D p u M o W S 7 2 F D M 7 K J I 0 R G C P M z N D a 4 M h M g 1 A 5 2 u / 4 n / + 1 z J 3 Z v w N M U e e W s H Q X t G G i E I O l q 5 s h 2 j k M U z 8 m q T A L I A T A j b H 9 B 6 n q S a c Z 3 R Z i 2 E w Z 9 2 d i R / u H n r z A / g / 7 c o h A D E E H D j W w m S H 8 3 F e 1 0 r D B L W G D Q z U s H E d 5 W W i q Y a k L F Q y 5 G o E M I X O x 3 Q T w A K g e M J u x L S F D Y D X M x q T I 6 5 p Z A N 7 l V c k y 9 z R S + W A j Q 8 C r H z A b G d O O R w R R s X g H H k 3 V 0 y S H 4 T Q g L O F n E 7 J h m j 7 k y I t o 0 v o 0 A 5 W R 5 E S D E K H J M t Q P 5 h o a I f A / V v X 6 r 0 G w h K E N x A M S 1 A a X n 1 V 1 V S 6 3 B Z c f Z y X i V / T E K f B h c 0 a o r C + T + k Y x b A J w 1 R B f x p g 9 H F Q u o O 0 7 v 3 z o z 9 Z Y 3 K 3 b q M V s 7 n q f D S o n n L / u D H Y e 8 6 n q P j 9 A 8 H J L 0 A Q 5 v 9 k 1 z j R b 4 v / b a 3 o s E Z c m K U w A n U M N G V A B S 9 O g 2 J 2 Y u f N h k l o I + 0 7 7 z w H Y W r u X I g k 7 2 d l 5 Y b x l k A G Y m 6 6 n f I s 8 8 w / 5 d a b p j E Y m D Y 0 8 J J Q H Y m t K W F h N B D e C r 7 o z N a P 3 J 2 X n R A 5 4 Y S y w S t I N 8 X G W F T d Z y Y + k z 8 K j s l r m 0 B / o s / D l h i R 9 y e a L + 6 U A W M r 9 Q 0 n s / N a / X t Z I D s 7 v j p M O P Q 4 L R b p d 6 H o M s V Y j p S Q U j x d B l k P s B Y j T j l S f L z m 8 J Y 9 Y B 9 f Y U 9 b G g W 8 8 T s q F J X 6 E z m P T g 5 D 1 L y 3 R b q P v q g U k / L A 8 z + f 5 Y s t W O k g q H Z x S y L l n g d v C y I 5 j B J b v A K a P m C m t a l s q o D o C 6 L 5 z f N h f q s Z r d + y U F P H w r 1 3 b l V v H M E h R 4 a 8 7 V / w n z q 1 7 m 5 e 3 m i o q Y d H c c B h K f w j C J A K f + P A p q l p 6 m 8 H 7 s 7 N z L g e 8 M B Z Y J Y s D S N Y 2 N W d S F + w Y j k o h m q S w f L o Q Z k K Z i 5 p 4 L o 4 M M R R S 1 b 0 I E J w G g C X E r O E 1 T M 4 h i u p 8 z o o / d R 2 I c I 7 4 U D x R S U d o C g F y V h D v z c q M q D r c W w i W s N P N W b c C G p K d P s f t C A U P Y F E k h A i r 4 i h F x R E v T h H j r S o 4 8 g x r R W i k B G t Y Z I Z R C m D y Z b l 2 U S w L V K R I V 0 G t H o / K I k c P J k b c y V i 3 g q M 7 m I 1 R 1 Z 7 i 9 X R t 4 o I b p g r I m C 8 4 q x B V H J C E q p r k W w S W r G p r e I 2 x 8 s N / y K o I K l T n Y 9 U u n s B / + L K 6 K k r U E S m h o M l a R Z o C g 9 U L s V 0 e Z U U P G l 9 J D M 3 A o 4 n n K 5 e l a N G 0 d Z M s E Z 1 t w I 3 J E L c b / V F c f c 4 + 3 2 g 6 t l g e a 8 B 0 6 l D q 1 I j O i + H n C l D 6 S l F t k w g s 4 a i D a 4 y Z V j F 4 C 0 P F r N L N / W K W 3 B g p R a 0 k Q Y 8 j q F 2 p X K h S 7 L E C h S X 8 3 A V t j C U u P 5 N q 1 c S F T V Y z 3 a N P 7 C b I p 4 B 5 Q G h w E K E I + h x K 8 a h m H j U g n A a C J S x t I B 6 Q o t Y i N 2 n 2 I l Z K c 1 o s p t s 8 k K 2 U 9 S l v h U q L M b J f 4 y Q R e f w j Q q k b U I 9 g R R S O Y w U 3 V 1 Y 6 L d S B r H K Y g O 6 e 3 f l S z P X G V Z s s c z + S / B 4 T H P t U S X 7 H F 5 l + l e s I l X v g u R e Z F o Q d X 1 F M G T G Y i g o E G 9 y S Z Y 9 D H X C 9 2 7 S T / r D y q N c t N x F W s c k G V x D O K t 0 S s k m z t V C Y D / h J i F V / R 9 4 L 3 K m K g s G G t k Q w O F R j g s G p + J j X K 7 1 T 6 Q h F 3 6 G j I Z 9 S W t n i 0 P X g 1 Q 6 p s h + b j W 4 J G x y q Y T Y m e Z m f 6 8 a t I I w A 6 U Z e 5 H W + U L z D 8 o / U Y 1 0 F A E s 4 a d E O S E u r L Z 9 V l 7 f b d O Q + V c l Z u i s i w 6 k v N 3 Y f 5 x r E U 8 L 0 C S F S c 1 Y 3 u P a d g c q T I 0 o P f + Z d X X h I R + j T 1 C Y / W a E e 7 x W i c v Q W M z Q W i d K Q R e D I x S y F i S 2 E q Q C B Y I p b S w v B E u l Z w z u g / G z u 9 8 M c K H / 4 c / J F J 6 K G 3 K F n K 9 S 8 0 o 5 o Y 3 G s f h o g R p I r Z q m L W H 4 E E q g G i o v R L R G d F q 0 x w e H a 2 a v p K p t V 2 g U V U V M J u j E 0 N O k 2 Q E g 4 z G g o V K K 6 p g k A l t D S o h 2 Q l l Y f m O T V a r 4 l j k 1 a O 3 t k w c J i h n J k F B m V Q n o I j V B s I U a w h 4 y N U j C Y M X y I C W f G 1 6 G y Y c f N H 9 0 t P X x e d 2 o H j / 7 4 O t Y B O d v c g 7 g o t T v R D w f C o / u Z y R j D 1 u t h m K v J r X Y b D A S E I q 8 M p Z e k i g 0 N 2 w t S t J x h J W a U C s o 0 o 1 u y 4 g m s A / L R r X e 3 s z K / 3 b L g 9 Q 2 1 R n p s E v s w 2 8 h z K k G h O Y q M 2 T R g 2 o P a K W j S o N t 3 W j D 9 C R v z e 6 q v d h 8 m f 1 f / 8 B r Q A d n a t t L 1 c L u x f g v I j U V 2 r M h c h t 8 t S E k c o Q i g q v Q w p 1 9 / M n b u M Q N e G A v v o G E + j q t 5 p d 8 D A w H u q O y D s m V C N R j F 6 O y D 7 n 1 w E K i G T U s A l r D S w R 2 Q m H Z Z 4 0 X L f q / q y y 1 L W 6 s k 9 P F / I m w X I d R e 0 N X L i E G i F 6 O J i e y Q 8 b A 2 x + q Z M Z D 7 z o f f + / O G J C 9 + O / X 1 i g 0 r 5 5 + / 7 p Q 8 q R 4 8 U X u f v 1 W 1 d l y B j 5 q A i C P w E G z I z 0 Q o n Q H l I K K x a m U G P n p / S n b O 5 o A X x h K s J N K Q 6 e D T a g H L A d e z u + Q + 4 v X J u m s F 9 g 0 a D i K E 7 i 1 e t k j s 2 l U 9 y x 9 C E 0 A + D s q s U h o L r m P p e A T N I 8 O 2 f O f D 0 s p Q 4 M x V n q M j q v y n M z n 8 1 P 8 x G b f 3 U x b H x z 9 A 3 S A c t O H H B X / S b F V n m k U J Q A + a R r L W H T L 0 P k H 5 G y g o q C a h q q R I B P 3 5 e f x k P / 4 b j J 5 m w r p H w J A g / 5 5 f 5 Z p l V l j r N O T c U V Y a m o k R c l X Q u C u k o X J Q d z O 4 J Y w I r I Y F 5 e N F M S + u r 5 H Q r C s r I X Y 3 R A 5 3 9 V V R F B d p K 7 A B K g f S r Y G w h J w N x I Y p e p M V S 8 3 + H Y j q Q f Z j C n 9 g G 9 a N p t L w O S E b T z X K s R n e E l o E 1 g E J a X U E X v A Q W s I x O q d v 0 R L 6 l I 8 E T Q H T 3 L H p C D M 6 s o l w + q L e I x Q E D s B h 8 P Y d W Z 6 x b 1 K R q P P Y 3 L X b G v j 8 P n 6 X 2 f m N p y o n e b S q V + V M U 5 h G P t Y 1 h A X B h c t Z g u U i R U / V E M U l F S 0 X Y n x L p K l F O 6 A 8 b b M m H V X z 4 q u u W 3 B E Y u T n o 6 J X y j r b N q k r r G g 0 G n p S V q d I y R w r A N h C C 5 + u T h w N a W q g / x J Z T F j y X m c L z U b e h L o e j j 6 I 1 B b W v h F B f A r L K l I u 7 C l g O A y E L Q z x m R O Q D U u P d A 4 e f q m R C q Z 3 Q h 2 h I B H i 7 H w K E 5 J Y 2 x B o l 8 Q k g M d Q U Y i 4 V 5 C j s I S n T c i G e T q p 8 3 y q m f C F O h Y o F e X 5 X b I K s o x C C j u 6 8 h r H h 7 e E G A n W M C W t L f a w z j 5 j n X t 1 V d T 6 P d c p M 8 G i 6 F J b f Q T 9 p a B 7 B w l L 4 F f a h z g e h 6 F x J B Z L G N s O 3 T B / Z 9 m f R Z + e B q y L D p o Z x 2 1 p E i S 9 o q d B F H r K q 1 4 H w R K i 1 g E P S E 9 7 T j r K i z + R P 7 n l h N Q n e x y a N n Q I T 4 Z O o h c S 6 p b E S P a S N o a H D a g C G P K 8 e G 5 2 7 6 O R u G G n h / H p 3 H 3 I e f Q X n i a L / A z a S n 6 r p z h A g l C 4 H e a E W D o 7 Q h x l 0 e Y 4 l K W x j t c r J 2 K Q e 9 N + 9 s / / g Z 5 5 a 0 v J 9 g 7 u g N K z 7 V R 0 u s z m m q y g U i u s o m G I i h d c m 4 M a z v r o p k 2 + p N J W 1 I x u y Z I m s B r m A 0 0 u s 3 q l a S W F K h C i H A m q 5 Q t D H B R u F j M E l V s 1 Z k i M b w k n L V p j r D C v l X D a 6 a 1 d T c Y w a v l R 2 d u Y u + W Q y q L e 6 p C B a L x y w 7 j i d u 4 d A 1 4 w 6 I l r l Y A / V j i L X m z R A S Y 3 x R L 1 w u Z o T q l H G n w + a B M O P V u W N k 1 Q X Y 7 1 c C X K a d 8 c H M J Y O y z 9 h W r M 7 3 p X G d j 5 9 p u 7 n 9 z J 8 H g D p 6 o 4 n e T V p 3 x R z V f L o i q d O c o + s 5 l L Y g T 1 S F 8 A Z o 7 G a O P B u h a o R c Q 9 5 c z t n o 8 / T M / d w c b k L V Q L A 7 / N v m e X F / o 9 v Q M c 8 j 1 C 0 z A Q e w R 6 e i M + 2 0 t 8 1 S i s D k H / B 3 r n / A 9 4 Y b w O W P X J 1 m T n K C v P 5 9 k s X 1 z o L T y U h Z Q G s F u G Q q d C 9 h Z F h E C c p K o h A R 0 E S + h Z B z w g P e 0 2 8 c s i u 8 y 2 7 B J 9 8 h 8 R n I 3 T S N d J C u s d S v U x f 7 S M v 3 r 4 q N j g G i 7 / s b m d + n r / y I 8 / T f L j + + p 7 h g j T f 6 D + m V Y v l h F 8 n K g n h g B F W T G R N f t E L 1 Z 0 / V J d 3 j o M l s j P O u A B 5 W f b a b G P y K C s K A 4 n i B G Q 4 W l I F k J S F x Y 3 V b + m e A b v n e 3 / F T u w P 4 2 8 H H / P p x e 6 P s 0 A 1 d z 8 F C X H p a w g d x i 2 / x i k K F q S x f C W y E m L 1 r C Q f E J / C N 3 u N 3 B c o o x 4 h F L J Q k p 8 z 4 U 9 k n V a U S W F D 2 8 J J x K s Y U p + Q z m K 7 y u Y V v S 2 F V h R k I k V o 0 i y 9 P 1 H L i G w R 7 K q b k q G r h a A J b y s 4 T V M j X Q s 9 8 k 6 j W A N R l R T w o o f N p H P 6 L 2 K w u 8 J w u N V d 3 3 u p L W p 9 + o G Y s M k n Z Y z 9 M f T T q o f o T k u H P / t P o P I Z w / 2 r z h V 3 v p b A J b I z x p e 0 9 Q s 6 i z X b B C F z Q V u 4 w A H T C E 4 0 J Y T l r 2 o K j W n z e C 2 c C L A G i Z k c p P P d G P P U Y 0 f d p g o R g C g W M l g n I E 5 A H G 0 q p T w 4 S 2 h R I I 1 T M n f q 3 o + 4 1 k 9 f 8 m / T e e r G X z H / P f D c p n V 0 y V i m v 6 6 o R v 0 7 d / 1 E S 3 F V 9 o V s F g 1 p Y S i s L y 0 o o 5 w V s I 7 6 F e p q n F I A J Y 8 C R 3 c A Z + F 1 g T 0 M a u L b a 2 b m r q s m r Y G G F I T R I T C U i e C D l n M O 3 y h S B Z R t X Q 3 s P Y d 8 c L B 9 O d r 3 N z v r i V o x 7 u n s 9 d 3 P 7 n T 9 D q W C E 1 Q d A I V / e s 2 M 9 2 a Y 2 J D Q p V b o g U R k v K x g i I X j i + q U N 6 R r o D 4 G 3 G k e t h U x 8 E N 7 c z h d 7 0 7 / e N d b 7 + 6 + 8 n d R K 3 N W f c l Q w G 8 b 1 b o M l r r x h D E L E W R Q l k X + x 1 y F A h F + 1 d l x V 0 M 3 1 9 s d s 7 m g B f G L V o T I v Q O 2 X V V u c X S 3 U Y g 9 i s Z Q 2 D i R v l e G s I V 0 Y T A Q 6 1 H + L s f q Y d H c Y j 7 j n w V A X 1 t P Z a + t j 3 0 q 2 N z 0 D 3 0 Y p 5 3 v P 2 K e W t K F B i W d P D X n Y z L B P E W r / y e I d k 6 h j W 8 m u k a + B C P A 5 t F i H 4 b U r o 8 Z g 2 P 0 b R G O c F U I r B E v j q 4 h p n p p T n A F E 4 R a J 2 y q B w m S C g q j y B D 1 h h F 0 Z w k N + K + 4 r L z Q R / w g g m t Y Z t v Y m 3 P 0 9 Y T 0 E C D + k 1 G K a M F / T d Z B k l z O l a y 8 q 1 B s E R e N h A P K D K t 5 j 2 5 g E f 8 I i u 2 7 E p 9 I n V R Z w m n Y m R j C Q m C z o C a w f D H N r 2 u 1 e J M J L T h Y n X l H d X 3 k 8 d / 4 2 m i d X 8 r 8 m W Z a T a n I S y F E Y U o W M h P Y 4 7 1 I E n o Y g e / r D g a P R i u K 8 a 3 R I p a t A N K 0 O Y S 9 2 O 7 a Y 5 7 K k 3 R 5 N 5 o j A t h O F q x A T Q d S o i S C + G d g H 9 C r l 8 o 1 R K g P W r i q z r D m z J s R W a J h L R o D b P y v q q r 6 V Q z j Z T V V I o p 7 G 6 s G V 1 z w E E w o w 9 V D Y 4 K R c V M j G 8 J K y 1 a w 6 y s 2 1 + z + R z x 1 O z U N a z B 9 W S F 6 i K a 4 k h Q 6 I w l c s O + K o h n 7 y A k E k K q 6 n b n 4 1 t C v A R r m P e P l X 4 I d o h k E h p E M W E W 7 0 a L a C p x o z Z C o k o J H 9 4 S S i R Y w 5 R 8 q q 6 y U n v b C u G e Q n g Q m k B y T p C M i q 4 p S G W U 9 U 4 f V O z E + J a Q 0 q I 1 x s q P 8 I c a v r j H m x v G T x n + c F i e Y y X T s y q M C E F I N x x 5 k e y i i l I i I X q l w O + u q l X w 8 S 2 R G Q n W m M h w / f v X 7 5 / z P l n Z A b p 3 U 4 R w t y p 4 x I s d P C I R o o N g C T X r g A 3 T 8 + r 8 9 n q p J z F o G Y B Q e u z 9 b K N n O z 8 q I C F G F T l 0 q j E Q z e C W c C K w G q b j e P V Z c / 1 C R g r a n 6 B M m N C M E 8 Q M s d A 6 + F M V z 0 R s b E v I 4 F A N c 4 H Y M F 0 F D M m k P v x v O K A K V 3 b M G q H 4 E Q I R V N l o R r e E D o F 1 Q D 5 a u / T 7 F V r a b 8 s d 7 d W D l i X X o Q A v D R N p + o T P N E F e U O P q U T N L c 2 T 7 z t H v + 0 7 b 4 r W v o 2 f M 7 3 r X M C 3 e d v 7 y s m C T P F 3 + 9 d 4 n j h 5 R P r u F O y B j m 3 Z Q v v d P r r N C s 7 o r a p o z B 4 / H K h o 1 J h 6 k z I c B m g k p L 2 f N 4 J Y I k M B q m A 6 4 J O a a Q V Q j 2 N x i 9 A j 2 Y X c T h M R Q z B B s j 8 r z q u f 8 Z n x L G B F Y D T N y l p X f 9 Y / 5 a I g a w u h J 0 M q E c 4 L k R n R w Y g d 9 1 V 1 G A r C E l Q 6 u Y W I m G W J P Y f 9 k x b e 0 l Q D 4 C m C s R E U p o Z M F a H a C + l + I m V L N E W 5 g N B X A r P E g b E I 2 T N M J v N a a + j J y h X z U Z 0 t a h R m d n R O 8 0 T S v U 4 o i a A a 3 R H A E 1 k H o O D h l R R C O Y A 5 6 l y 0 R s H W c T S / y 8 f 8 D E g H y N F r 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13.xml>��< ? x m l   v e r s i o n = " 1 . 0 "   e n c o d i n g = " u t f - 1 6 " ? > < V i s u a l i z a t i o n P S t a t e   x m l n s : x s d = " h t t p : / / w w w . w 3 . o r g / 2 0 0 1 / X M L S c h e m a "   x m l n s : x s i = " h t t p : / / w w w . w 3 . o r g / 2 0 0 1 / X M L S c h e m a - i n s t a n c e "   x m l n s = " h t t p : / / m i c r o s o f t . d a t a . v i s u a l i z a t i o n . C l i e n t . E x c e l . P S t a t e / 1 . 0 " > < r p > & l t ; R e g i o n M e t a   x m l n s : i = " h t t p : / / w w w . w 3 . o r g / 2 0 0 1 / X M L S c h e m a - i n s t a n c e " & g t ; & l t ; v e r s i o n & g t ; 1 & l t ; / v e r s i o n & g t ; & l t ; / R e g i o n M e t a & g t ; & l t ; R e g i o n C a c h e   x m l n s : i = " h t t p : / / w w w . w 3 . o r g / 2 0 0 1 / X M L S c h e m a - i n s t a n c e " & g t ; & l t ; r e n t r y & g t ; & l t ; r e n t r y k e y & g t ; & l t ; l a t & g t ; 2 4 . 1 2 6 2 8 1 7 4 & l t ; / l a t & g t ; & l t ; l o n & g t ; 4 4 . 5 4 8 1 9 4 8 9 & l t ; / l o n & g t ; & l t ; l o d & g t ; 1 & l t ; / l o d & g t ; & l t ; t y p e & g t ; C o u n t r y R e g i o n & l t ; / t y p e & g t ; & l t ; l a n g & g t ; e n - U S & l t ; / l a n g & g t ; & l t ; u r & g t ; I N & l t ; / u r & g t ; & l t ; / r e n t r y k e y & g t ; & l t ; r e n t r y v a l u e & g t ; & l t ; r l i s t & g t ; & l t ; r p o l y g o n s & g t ; & l t ; i d & g t ; 7 2 1 5 8 1 2 4 6 5 3 8 3 1 7 8 2 4 1 & l t ; / i d & g t ; & l t ; r i n g & g t ; g y 7 g l s 1 4 - B g z r k C y k v o B 7 0 s F 9 k 2 i C x 0 t o C u l h B 7 r x 2 B 1 z t o C 6 2 s Q 1 x g S 3 q t - B 3 q I x 0 r W 2 l 1 Q g l o n C 1 q v q F 9 q 7 5 G 9 g 4 K - 7 9 W u 7 u q B n 1 _ I i q _ q C n m y e x j v G 3 z x D x l O 5 q n 7 B i x l g B q 6 r K w k q q B h u g M g t l s B 1 m m Q 7 5 0 U m i 9 G 2 l x B t v J v k i t C x 5 1 i D D 6 g l l C k a g v i E 1 1 3 m D p m k x D p s 5 N 2 6 i c o v w q E 5 q i s B 1 r O 5 y 2 8 B 8 0 h i C _ 7 2 C 6 t U _ - n x B n 4 v E l _ x j B 0 y 6 L q 1 u I 4 5 v H l 7 2 s H s E 4 _ W 6 x R y 9 u 7 D 3 i _ r C 2 1 9 c 1 k t j G 1 z 1 D t 4 _ 8 B h n n M _ t w f - n p v J q 7 4 X _ i _ u H 4 u p K 0 6 y Y t 0 z g L r h v G _ t k B g 8 7 m D 3 6 g n B l 2 q F 7 p j 8 F q Z v i g 0 C r - C y o o 6 C 7 2 4 m B t 4 3 o B w 5 o K u o c z y - C r o v x C h q 2 y B z m 6 N u 5 r G 8 m X p 0 4 e r y p X 5 5 o 9 I r j 4 h C 3 - i - G j w r N 9 4 2 E l s q p E 0 x u c n j v B j o t I z 6 C 5 z r e w p - e r u v L t 2 o L i s 0 0 B 0 6 9 5 C 6 0 6 _ C r p u G t v j x B k - - w D - 1 C 0 w s k B _ 8 0 G w 7 g y B p m e 5 4 2 2 B 6 _ q h C s 2 q 1 D y i z J m j 2 K m 6 B k 6 j I g 3 m 7 C k 0 u B 9 1 7 p D 1 k h j B 9 q p H D j 7 x k B u 2 a x t v B - v N x 0 4 T i i 6 0 C H 9 w 2 n C 4 - 1 Q i p y T n u 9 F t z 8 L u t 0 l D 0 _ 5 j B h q t N 7 l x Z B F x m t z D 1 4 i Z D 5 h u _ B 2 w z s D v g 9 - C 8 s - U j d h k g N 7 9 o X y n c 5 p t M w l z S q 3 r p D 0 y _ n C 1 s P 1 p r g C B v 7 m G p 6 w u B z 3 5 8 C v 8 1 3 B i 8 P v 0 7 k B i H 8 i 7 B 5 0 4 3 P 7 5 l U h _ w B 5 M z p E l 7 w P u 0 p g B g z j m C F z 2 n X p g 3 K x 1 4 G j s z Z p n _ 7 B 6 6 j Q l t 1 j C l s v E l t x n B i o 1 J F 1 i 1 b p h w G 0 z 7 w B 9 _ w M s p 2 M 4 5 9 k B m E x 1 9 i C z m t j B 5 3 1 D l q 3 Q z 5 9 K _ h r i G v i 0 B x 3 4 y D 5 p m 6 E n t _ G z - y m C m 2 l r E z p 5 x B 0 t l j G t u m a t m j X 8 3 9 7 F n n g G l i g m E s 2 7 U h x - 9 L o 1 w 3 v B 4 o v D q g 6 I y 7 0 7 C 3 1 Q 4 6 z y K o k 6 G l k H 3 g q Y 9 o _ W 4 4 n m G 8 1 0 C y g k r B y r 6 h N u z H - l v G m o t G 9 s q C 4 1 u 3 K 7 v w 4 D v t _ h C z _ l g C 3 g E h p v s C o o h T m 0 h K r 6 7 m F m r 1 j G u x l T 3 o h s B l q n C l t r B v r t s I 6 3 2 1 B 0 3 2 p E q 5 r Z k q 2 v C 7 p y w L o m u h F - n Y h l p B 5 z w C p w o 5 C p n O k j i s G j 5 u 8 B s 0 4 b o 9 9 b s 4 4 W i z p k E 4 m p a t z z D v 3 c k u j I x k 4 f 3 _ g b 7 h E m y 1 H 9 v K q 3 G v 1 w B y t n n C 5 n U _ q i E 2 u y T k i q B x u B m p t B 1 t j C 3 o n K y 2 z o E _ o 2 Y 6 k i d o t x 3 B s q 1 0 C g 5 o T l 1 t D w q 8 F i o 0 S 9 6 s B q 8 j Q 8 o 1 3 X 2 s t q E y _ d n m 9 7 D m j o a x m z z I 0 l 8 g B 1 4 s 0 D v z x y C y w y i C 1 0 W s t F 0 j j c u 6 _ d r 1 l F 5 5 h U u q l K r g k 6 L p m r H 7 9 6 1 D 7 t 2 H - n _ n C 2 i n 5 H _ t - N k j 0 t F 8 5 - e 2 7 k U - r j z P 4 0 m E 8 r k h R y n x P 7 p s e _ n 6 w S l g 4 Z w z - B l i 5 j X g n w F v t w d - 2 y 9 G 5 j 2 F i o z r E i j 5 r C 9 v t o C y q w p D l x q g B u 7 l k G w o J m p u v I q h 3 D 1 p t e j q l 7 I 2 y h x D k _ 2 y D u h Y v q s 2 B 6 o j p C 6 y C _ j i u C u j o 6 H y 1 U _ 5 t 8 F l i _ D j r 7 7 E 0 y 9 W q _ C 6 o 5 5 H 1 x l I 2 6 9 S w j t P 6 1 3 N D 0 9 Y 2 y w H k 9 p q Y 2 8 9 7 D r - t 7 C 7 q k H _ _ k v B r v 1 m M 4 i F m k 0 o G v 5 k 0 H u 0 l 9 L 1 t 9 X y p t M j 6 P j 9 9 Z t n q 0 B 7 7 0 t C j x p 8 B 5 k u 0 J 1 u O 6 n 8 g C y u r 5 I w w g w B j 4 5 B 4 z k v B 4 w k 9 B 8 m 3 g I y 7 u B h 6 6 0 F l 3 r T o i 9 C 4 j r y G k h z s B m t l o K j h V - 2 0 E o o _ y F D 4 8 - R z x q r N w 5 l H q 6 g F 4 k B y 5 _ 2 B 5 y 4 t B w 7 m i F 0 _ K o 0 j 7 F r 7 1 - E o u s B 1 r x T s s u G h t n g B t t r g G g 9 n 8 J k y - K 0 G 5 o 0 t I 4 q 9 n D 0 r 2 l D l 9 q _ K l s s G l 4 h C 7 g s R - s z j Y 4 i u 5 D m p w n B x n l v D h z l s F n y i 4 G 6 J h d w t B 2 _ x 9 J l r q q E x j - 2 F p y 6 i B y w o V 8 7 s 5 C 0 0 x Z y g - h F y 9 o s L 6 s i r K q 5 r G j - _ j C m 5 4 _ G 8 m x r C k r _ d q k j i L w 5 q r B D k 8 m S q o v _ K w o i z E m 1 5 y B 3 - h J - t p 2 G t p M v x v j J 4 i _ L r h r 5 B 0 l q - D x t g t C h 9 j u B 0 g s K t 0 8 q F 5 v 0 l B _ g o w L w z o 8 F j z g e j 0 x w L z o t I o _ r 8 g G g z 2 j B u z 7 g P 8 t l U 0 z p w J u z 7 g P x h q E 7 2 v o M s m 4 m B z 8 j x I 6 0 u 1 Q g i 9 s J 6 i j h B t m 6 1 Q x o 3 C y g y - H 5 i p o J o 2 x o J 5 i p o J z n x h l B o 2 x o J g 0 _ q z C o m y 9 H j 1 1 B l 8 6 v l B g 1 9 r J u m s w l B g 1 9 r J _ 0 9 r J g 1 9 r J 8 8 w n B u w k 7 k M z - y N j 1 x o I l 8 r p D q 5 u - V 0 o u s E 4 n v 3 G 3 h 8 - V q k m 3 B i k 7 s L 5 h 8 - V t 8 - I p l 2 p R g 9 h 2 T s r h C 7 v s d 7 g v p H 3 t 2 w L v 0 p x L y 2 w j u B 3 t 2 w L v 0 p x L u 4 j i C k y w 6 D i h g x L y 0 r 5 n D 3 t 2 w L i h g x L g h g x L 2 p 3 6 H r l s L o 7 Y q v y v K v 0 p x L i h g x L 3 t 2 w L i h g x L g h g x L i h g x L i h g x L 1 s u S m r 3 n B u 3 _ p C v 0 p x L 3 t 2 w L i h g x L i h g x L n 9 j k u B i h g x L o z t B 7 v 1 k J m 2 w F g 2 m 8 H 7 3 t s K 2 7 2 s K 0 7 2 s K 7 3 t s K 2 7 2 s K 7 3 t s K 0 7 2 s K 2 7 2 s K 7 3 t s K 7 3 t s K o 9 l N 3 n x i G m k z C j 2 - h v B n w m j v B h 0 _ _ C w o p 9 C y o 2 4 L i j z i v B 2 z l K 8 g k n I h y s 4 L l - - 4 L h y s 4 L m h 5 K s - i k I y o 2 4 L w o 2 4 L y o 2 4 L w 9 p 8 E r g 0 q G 8 w 9 K 2 y r m c h _ 9 s B 8 7 p h R v t v 2 I 7 r v y F o o 6 n W _ 7 q L t z 6 m c 6 9 - r B 8 s n k R s u o 6 B j l g x C 1 w 3 z F n o y m W 9 x s L 4 y r m c q y m s B z p k j R 5 3 _ 1 I 7 r v y F 6 0 v p W _ 6 g L t z 6 m c 8 y 6 s B 8 w y g R 6 u g m C h p 8 l C 3 s Z 8 8 z 4 _ T w 1 w 5 J l q l 6 C _ z 3 7 J 7 x l n X 7 s 5 B 4 6 j g V q y 6 h N 4 t 1 u B 7 x l n X h i 3 2 E y o 0 g H 7 x l n X 3 q - Q 3 n g 4 Q 6 r x 6 Q q g x Q 7 x l n X g r w i H z i m 1 E i m z n X - t t v B m m D 9 5 7 5 R p k s _ M 5 s y N j r j i S u q 3 h S m - t l C x 3 v 2 H j r j i S n k s _ M 7 s y N u q 3 h S u q 3 h S x k y l C 6 y 3 2 H u q 3 h S 0 _ h _ M 6 n 0 N u q 3 h S j r j i S m - t l C 4 y 3 2 H 2 q P 5 6 r L 3 4 m n B 1 _ o 6 L q a g y h o e 1 r s x B r 1 i l S s 7 s p G 0 0 v _ I 7 t 3 o O g y k - C u i l v Z y 5 y G 8 1 g p e k n y U 1 F q v p - V - _ q q E - 8 n 3 L x 5 p l L m - 4 1 E q 9 0 m V g x 6 Z 6 1 g p e v 2 p E v n t s a y _ h 1 C 9 - s g P z o n N _ 7 7 h F - 5 6 6 G s m - m R 4 u 9 6 B 0 4 q 3 J - - 1 n F 6 2 J 8 1 g p e j q 0 r B 7 m z 5 S 5 v s 9 F q 2 v t J o 2 8 1 N i g m o D n x l 0 Y 4 9 s J 7 j x o e u r 5 Q s k 9 6 W 0 _ 0 _ D r 1 v r M r 9 0 y K g 8 7 h F h i o t U 9 r i f 7 j x o e 9 8 w C 6 q o p b z 9 v s C r y l 1 P _ x 0 8 H 1 k - n H k k r z Q m q q h C l p 9 s T u n s M - _ r x B j p m z K _ r n n U j u i w C i 9 6 v I h j 0 n U _ 7 - 1 D n t s 0 G _ r n n U - x 0 j F j i i g F 8 r n n U m y 3 4 G 4 3 _ y D _ r n n U 7 n 4 0 I q k u t C h j 0 n U x 1 s 4 K x r t v B 9 0 6 m U w 3 3 j N _ i y Y h j 0 n U t 2 6 1 P g 1 m J _ r n n U z p 0 v S t l o B _ r n n U _ r n n U r 8 U y y x _ S h j 0 n U z u u H v 7 9 j Q 9 0 6 m U 4 3 2 V m 6 - v N h j 0 n U q v j r B z _ i k L _ r n n U j w l o C 6 z - _ I h j 0 n U i 7 1 s D s j y h H 9 0 6 m U w q u 4 E h x 3 r F _ r n n U l i s r G g o 8 8 D _ r n n U 7 r 8 l I u l 9 1 C 9 0 6 m U 6 j i o K 0 _ 3 1 B _ r n n U 3 k i x M p j r d o 6 n 4 C 5 7 3 u E 7 l j 6 s B h t g n L _ 9 2 m L _ 9 2 m L 8 9 2 m L m v v q B o x r 6 E 7 l j 6 s B h t g n L 5 k h 7 k D h t g n L 7 l j 6 s B - o Q j r p s K 8 9 2 m L _ 9 2 m L _ 9 2 m L h t g n L 9 u t m L 8 j 2 6 s B 8 9 2 m L _ - o - F w k k a 7 l j 6 s B h t g n L 7 l j 6 s B _ 9 2 m L h t g n L 7 l j 6 s B q m p g C - o w 3 D _ 9 2 m L 4 x 9 7 k D 9 u t m L 8 j 2 6 s B 8 9 2 m L _ 9 2 m L v x 6 E z j s 4 I 9 u t m L h t g n L _ 9 2 m L 9 u t m L _ 9 2 m L 4 x 9 7 k D i 3 g r H n n j N _ 9 2 m L 9 u t m L _ 9 2 m L h t g n L 9 u t m L _ 9 2 m L _ 9 2 m L 8 9 2 m L _ 9 2 m L n l u 6 C 7 5 _ 4 C 9 u t m L h t g n L 4 x 9 7 k D _ 9 2 m L _ 9 2 m L 9 u t m L h t g n L w 1 z N u o 0 o H s t h N i j 2 q I g n g 3 M 7 p q 3 M w q 6 7 y B v 8 - m B t t j i G - p 7 h _ J j 3 C p 1 t r M s 9 s x r G t z x y G - w j g B s 7 q w y D g n g 3 M 7 p q 3 M 0 _ i p C s s m n E s 7 q w y D g n g 3 M g n g 3 M u 2 3 G 9 q r 1 J s 9 s x r G q 7 3 6 I 2 1 p L 7 y s v y D 9 p q 3 M g n g 3 M 0 s - 1 D s 0 4 2 C j w u 8 y B g n g 3 M 7 p q 3 M 9 p q 3 M - z g Y 9 r r p H j y k w r G v l l u L 2 n j B j y k w r G - _ u 3 E z q 5 v C v 0 q N 7 3 4 x L m 5 s r Q p n 4 r Q 2 n q O w 7 1 s L s y q t h C z 8 u P _ z q n L l r h r Q m 5 s r Q j g 3 Q n u k h L v u h u h C q q 6 R 8 o l 8 K v u h u h C s _ g T q - 9 2 K l r h r Q p n 4 r Q j j r U n 4 u x K s y q t h C _ 0 2 V 7 h q s K m 5 s r Q m 5 s r Q g n h X t x 0 m K v u h u h C 3 w v Y z w y h K m 5 s r Q p n 4 r Q 2 k 6 Z g 1 6 8 J v u h u h C 9 j r b g u p 3 J s y q t h C r m g d _ o r y J s y q t h C q x u e s s u t J v u h u h C 8 6 g g B 5 k q o J m 5 s r Q p n 4 r Q 9 p 3 h B t 7 v j J s y q t h C _ l v j B z 6 2 _ I m 5 s r Q m 5 s r Q w t l l B 0 1 2 5 I s y q t h C x h g n B 5 9 3 0 I p n 4 r Q m 5 s r Q r 8 4 o B - 6 i w I v u h u h C 1 - y q B g 7 m r I s y q t h C o 2 x s B 5 u 8 m I m 5 s r Q m 5 s r Q - 5 x u B q k j i I m 5 s r Q l r h r Q 6 q z w B s o j 9 H p n 4 r Q m 5 s r Q l l v y B l z 8 4 H v u h u h C v 3 v 0 B 7 n v 0 H r 2 z s h C u 1 8 2 B r 1 z v H s y q t h C 5 m 8 4 B g 1 w r H s y q t h C j 3 g 7 B n y - m H p n 4 r Q l r h r Q m t q 9 B w 8 v i H v u h u h C 6 w x - B s i p _ G q l i x O 8 r 3 B i p t s P p z P h 4 t h C g j h 7 G r n 4 r Q 0 v q 1 C i 2 k 6 F o v 6 i C 7 9 v 4 G 5 k q o J o w m g B m 5 s r Q 8 5 r k C 3 9 3 1 G y q 3 F - y h k N m 5 s r Q p 8 h m C _ g h G s s y x E m 5 s r Q k s x j K 9 3 g Y t 7 8 n C 9 4 s v G 9 p 7 8 H m q 6 w B 5 k v B x 1 u 1 O w 8 8 p C p r o s G m 5 s r Q _ 7 1 - G 4 1 5 _ B 9 w m s C t r o o G p n 4 r Q 2 _ m F w k n o N n 3 1 u C _ z i k G p n 4 r Q s u 6 4 E q v 0 u D p j o F 9 k p t B s n l g G m 5 s r Q i _ u 4 N y 3 y D o 1 l 0 C u s 7 7 F m 5 s r Q l r h r Q p i U s 3 r p C k y l 3 F r 2 z s h C u o s 7 B - r q D 6 4 _ z D 2 l 1 G p n 4 r Q l r h r Q 5 v r _ C s i 1 Z w 5 x h C p n 4 r Q l r h r Q s k m i D p - h o F h g r d p y - w J v u h D i _ 1 p O u t 8 s C m n 3 u G t 4 E n 1 q K 3 h t h I k w 8 h N k p m G 2 j v _ N _ 0 z B r h G y o 0 o Q 1 1 - o Q g x l 7 B 9 y t r G 4 4 Y x v 5 u O p m 4 B y o 0 o Q v k j o O s y i C q B 1 1 - o Q 8 4 k v L 9 t y N m 2 4 m G - z n s C m 4 Q - n 2 o P m 6 t o O p n m C j 3 g z Q t l L z 6 1 D j j 2 L u 4 1 3 I n w 2 p Q n w 2 p Q h 2 l E k s y r F 3 i x 7 B 2 9 h q Q 6 4 k y L 9 3 u N s u g F s w x 4 N s w z 6 Q 0 5 w v K t z 8 M v 4 x B 9 i 7 r Q k _ 9 I m o r w L p t o p E _ 7 r 2 D q 7 y H 5 n y h N j 3 w 5 Q g y y 8 P 0 q N t t 6 x D 6 - 7 4 E m g v t N n x 2 E l s x 1 O 7 w w B t 3 i x h C y 1 o 1 H 4 9 v j B 6 9 0 B x - x s Q s 2 s 3 C z y 7 3 F 5 - u v O 3 n 8 B - t - I g w u s M p t m - D o k o n E s s j r O t g N u h X v - x s Q p 6 o O m v _ t L p 7 w 7 L j 5 o D o g 1 C v - x s Q 1 p v B - g r y N u t _ h M x j g G 3 y 3 X 9 1 y l K 9 m y l C 4 j 4 z G 6 p 1 P t w j n L 6 g 9 W - p p H i z q m G u m 6 B i 5 r x P o l W p l s h B 3 6 _ 6 J n 4 q C i 1 7 l H k y j d j x 2 9 O z - k B p v 7 6 G 4 6 - J s 1 t Y 2 t g U 8 0 g 5 J t 7 R n s D u - N 2 9 k i P h 5 v x D 6 i y 2 E 0 9 l R o 7 o B 3 n 7 _ J q w 0 l j C s h X r 8 5 z P j 3 w 5 Q j j 8 m C 7 _ t u C u j q R s 3 - B 8 x 3 p P r t g 5 C o 0 g z F y q 2 - Q 1 z F h 9 x s Q 2 2 j w E r - z 5 D 2 y m 1 O s r i B l z p j Q i o _ i Q u _ 0 j Q 5 n 8 B r 3 6 v D y 8 r 2 D l 4 2 u Q z w x v C i t g l G h y q B w j x 7 C u y 5 1 E 7 5 v y D q 6 l 2 E 7 5 v y D t _ r 2 E r h G 5 4 i 7 C 5 x 9 o F r l g - C i u u u F v 1 9 y C i o n 3 F n s D s n i v Q n 0 _ _ B 1 n q i H l 1 z 5 O 1 p v B _ 6 i 4 B u 7 t v H m n w x B g j l _ H w l k r B y 2 0 r G h s 0 E m m 5 v Q k o 2 f 4 k V x q l l L v q 6 C _ w s j Z u r o 2 F y l r 8 G 1 q h 6 Q u 0 o a 9 v F 3 l o k Y _ x g i I j h z z E j m 8 7 Y j r m M l r x k H v o n j D v w 4 o J _ w 8 B q s _ s D u 1 h q B v v 9 4 L n h B t 9 F 7 h - D x 5 7 H 2 2 0 7 N i 9 o R r p 7 g M 6 r g - B 2 7 9 6 F m s i r G x 2 z r C r g 0 - L 3 i 1 l S y 8 o R h 1 8 h C 5 s z 2 M l u h _ D y y k j J p 2 6 i W h 3 9 C 3 t p g Z 2 k w 6 F x m k 2 G 3 t p g Z - 5 G 5 s C 2 4 - 1 X m 4 x m I 0 s k x E r 8 w _ Y h w 4 L 9 g 7 o T w 8 7 k L j i 4 3 C o 2 9 g O j 7 - x B 5 v n l B o x z r P h 7 o v O 7 x 1 t B 5 k t - Y u g _ q C i t x g M n 8 k k S y n x R 3 h u 5 F i j x z H t x h k B v i w 5 V 8 1 l l D 0 2 4 z P v g m n G x t k j I z m 8 E q k h H z m D 2 r m C v 3 v e n _ g 3 L m 0 q 3 L u k h 5 I x q 4 G n 7 u p G g G 5 q g a 1 y t 2 L t 3 _ M o v g 4 H 1 y t 2 L s x s o D 0 z 1 v B q x - E 8 v y e 7 w s - F p q 0 3 L k l z x F y v x k B o 4 w O v q w u H j h g x L y 0 p x L w 0 p x L 3 s 5 s E 8 h 9 1 B l k 3 k u B j o z x L j h g x L y 0 p x L j k 3 k u B k l k q L u j B j h g x L y 0 p x L i r q l u B j h g x L j o z x L j h g x L j h g x L q q 4 w B 4 x 0 1 E i r q l u B j h g x L y 0 p x L w 0 p x L l k 3 k u B 4 n 9 n G j l 2 Z j o z x L j h g x L i r q l u B j h g x L y 0 p x L j h g x L j o z x L 2 - p E l s v l J y 0 p x L j h g x L j o z x L q 9 j k u B y 0 p x L w 0 p x L m 7 n 1 C 8 g 1 j D l k 3 k u B w 0 p x L j h g x L y 0 p x L w 0 p x L y 0 p x L - u 7 s I k 7 8 H y 0 p x L w 0 p x L l k 3 k u B j h g x L j o z x L j h g x L y 0 p x L q r 7 S p z - 8 G i r q l u B j h g x L j o z x L j h g x L l k 3 k u B 7 z s k E 4 4 x 7 B j h g x L j h g x L i r q l u B y 0 p x L j h g x L y 0 p x L w z y 8 K w w J j h g x L y 0 p x L w 0 p x L y 0 p x L l k 3 k u B w 0 p x L j h g x L p x 4 r B 9 q 4 _ E j h g x L j o z x L j h g x L y 0 p x L j h g x L i r q l u B n p 1 9 F 8 y x d y 0 p x L w 0 p x L l k 3 k u B j o z x L j h g x L j h g x L n i r 6 I z H 7 8 4 D s k E u y G n 1 k D z x 0 x a 0 i g x B p z 4 x S 1 _ p 3 F g l 7 9 J l v u z M 5 p u - D 6 p s E o j 0 j B o g 5 u K p n - b t u y v f s k E o 6 s 4 e h i j k B 0 w o 2 U i o w n E 6 y s 0 M n i s q J p _ j x G x 8 4 t Q 8 m 1 t C t 2 o w Z z s g K s q i w f 6 h j G j m _ 4 a 3 w 8 h C 5 9 4 t R 4 8 v 9 F k m u j K 9 4 p 4 L z 3 l 4 E u q r z T n x 6 s B g u 3 t d t z j B v u y v f h h h V 8 h v h X 9 3 y o D j - y u O m 1 g 8 H n 3 4 7 H z v o v O 9 3 y o D 8 h v h X 4 3 _ U t u y v f s k k B o 4 4 s d 5 n h t B 3 5 _ y T z i y 4 E y i g 4 L k m u j K w k i 9 F 5 x w u R 3 w 8 h C j m _ 4 a t 6 h G t u y v f j y j K q t 6 v Z - z 5 t C 4 t t t Q p _ j x G 0 2 0 q J 6 y s 0 M 6 z k n E v k v 3 U m i 6 j B 7 8 7 5 e 1 _ D 0 y i v f p n - b 8 6 4 7 V y n 0 3 D i x w w N - k j z I x w _ l H o 4 1 t P 1 r 2 6 C s 9 k o Y o x g P s q i w f 6 4 j D 6 q k i c - h - 2 B m 2 7 v S r 3 t q F i q n 9 K s g 6 9 K 7 1 g q F v 7 n w S u r 7 2 B r q z i c 1 8 i D t u y v f r v i P p 0 4 v G _ g w 1 B w s l q J r 4 8 p J r 4 8 p J y p x o l B _ t 3 I y q w j I 0 y r E 0 6 n n N n 1 i g I z 9 l 5 D z 3 u p C t k w x V 8 0 s p D u v s H 8 h 1 1 O m r k m C k r t 9 E n k z o G - _ _ 7 F 4 7 r t C - _ 5 B g m p s K t 1 o k J k 5 i B 5 9 S x 1 9 r a l o j z E s r 5 T h z 2 m C k 4 9 g M 1 w i q B 3 v w 1 G n v 4 y H t y w s F 7 v 7 - J 6 x y - J 6 0 v Z y r t 3 G i - 8 h N v 1 - i L j n - H q q r j C u y v n Y z 7 q Y i j g p e t r 3 C 7 w 0 l G 5 0 8 l I k l 3 m C - 1 2 s M 5 8 k w R i 4 p J 0 6 q v B z j g q E j 7 4 x M 5 2 o s B x r 9 8 F _ s 0 3 M j w _ 3 M q z o 4 M i x q E w 8 l i D g 9 j 0 H m u k 1 V m s 4 J x 1 3 U h v 4 p J q l x k S k y y l D m z q G q p n z R n q i p E j l 3 3 M J o k _ T 2 x z n B s 3 i w B t n i o K u l r V 0 5 r 9 F 4 7 n s B 9 y 6 H 8 i 8 n C 8 v t i C 3 t k U v g j g U r t l B 2 t z 2 L z w - e r o h B i 9 9 T 3 w 7 C i u W 3 z l 3 B 6 s t o B z t m B 7 v 9 H k j s L 8 0 w O k v w U 1 5 z N v 3 - K 5 2 3 l B j _ q Z 9 l _ L 8 x k C s n s G 1 7 x U 5 t p g C 9 x w v B _ t n E z s o b 7 5 g z B v 8 5 9 B 6 5 b v - s k B 2 x o l C o 4 y Q 6 s 3 J 0 8 5 u D m x 6 r B o p t I r 6 g T u m Y 1 9 g k B 8 0 9 h C _ 6 v D 3 y 8 P o l j R s t w W 1 p k B j 3 z N m - u x C m 1 t j B r 2 k n B _ 7 9 D o 6 n n B 4 y 7 K o - u J 2 z p 3 B m o _ g F r j s 6 C u s 0 C j q 0 i C _ x l n C z r 5 S u 3 n h C 5 o 0 9 B 2 7 l J w 7 _ V _ D 0 4 n U 2 7 k Z o u 8 z D p w x n B o w T g g x R j 7 2 j B j m k G 2 0 7 S 7 o p w C 4 2 j D y p 1 J o 7 g N v m 7 s L x 8 8 F t k T 7 p 7 e u t s j D q _ 7 7 E z m - M i x 5 n F s 9 p H 5 w z 4 B 5 3 x p D 4 2 g _ H 1 4 H - x h _ D 8 4 8 O o 9 8 j E 2 p v J w p r 8 G w 1 - y C m x 9 X 9 5 7 H 1 w o g I w 8 r N 9 _ 3 _ D i w w x E m l 3 I 1 k 5 B 9 y 5 3 E 8 4 0 x F 3 y k J 5 u j 6 C 3 s C h 3 z C u 5 y u D y n 1 q B 5 i 1 N 1 i D y N 0 M t w 5 - C u p x j M q y t 2 I 1 i p 2 B l 8 z g B m 7 i k W 0 2 g i I w _ n v D 2 p L m u r - L 5 5 - w M o 6 p x M m z T 8 n 4 y B 4 7 g p W k 2 3 4 E p k s q G - g - z R p n B i p o o C z 0 1 9 W q m 0 - D v _ p 5 H o j o 9 W r k i Q p w - 0 Q h n _ 1 R 4 9 7 K 5 _ o y C r 3 j j I x q z M z 6 p v D 8 2 i j B q t w - y B 6 i n 4 M l t r H t n - j J 2 0 y w c 3 g m 8 B x i 1 j W h 2 z K v o k 7 b s 1 g 1 B _ q 2 l E j z 2 - B q 7 2 4 H 6 s y i B g 5 m 1 O k v 3 - D u q _ 1 D 7 v 0 h P l - T 6 9 v z g C 0 2 8 k Q w u n B 7 2 _ H t 7 6 _ b q j 7 C q k q l b h 5 k s C 8 6 t 3 P 8 x x 4 H p 5 y t H g h 2 n Q v i j H 2 4 h d q y n k N n 9 j 6 D z 1 k m E i 0 4 k G g n n r C 5 5 - w M p p g y B z 2 g o F m 6 p x M t - 1 t B r v _ l K l v w u F o p v 9 F t o - F l n t z R _ 1 g C q y l 9 Y q _ - - B 6 q s _ S z z _ m E q n w h C 7 u v 3 J p k m Q g m 9 p Y z v 4 q B h k i r I x j 4 n L 3 r q w B r 4 o J j q D j y 3 r L g r 5 E x 0 2 9 F j 6 0 0 I h - j 5 J g k z N r o p m C h _ r t P 6 0 5 8 I 2 o 7 6 B 5 t 6 F 3 m p l W m 4 x z D w y 4 J 1 6 8 7 R 7 y h W k z w y Z _ j r 8 C m v g p L 3 6 8 7 R 7 y h W k z w y Z 8 z 4 X l t o _ I 0 p 3 8 0 D n v v P g y r n J n 0 o r M 4 q o s D 0 t - m F w 8 8 l B s 2 4 7 D 0 7 l t J k j 5 n J _ 7 x u B k g r P 6 u 6 L - g 3 x L 2 0 g y L 5 y l 3 K u y U 2 5 r 9 O 9 q s 5 B p n 9 7 J q n o i O k i g E r 2 3 D - g w E 1 5 m m Y q x 7 9 G z o p n F 3 5 m m Y t p z Q v z 6 g D z n y o H 1 3 s s H k u v l H z 8 g _ Q - 1 p B o z 0 W - x y r T - x y r T l y T 6 z n l B 8 y m 7 K p i j 3 U _ u h C t k k v S t q m B 5 t x F x v q o D q 0 7 v H t 4 i y D l h p o M z z x D u j x z J 7 w p 3 L j q l 8 u B z o 8 r L 3 _ B i 3 w _ W 7 6 _ g G y g 3 V j w 8 3 D i n m m L - - - o C 6 p 7 u C r m p 4 F l u g 4 P 3 u s t M 1 6 n E i 3 o x K 2 r 2 w K p x - w K s h k Y g o 6 X p z s B u 6 4 _ C p r o k R 2 0 8 j R j 9 8 w B q 7 P m 9 1 6 I z p p h J q 6 m 6 B k 1 - 6 R z 6 k k B 0 6 n g K v z r 7 R n 2 p S 2 _ z z O w v M s 9 y - Y k 3 V 3 n n S 3 8 g p P 4 0 - t R o j 5 C z 6 j p F 4 2 1 1 F m _ 8 z G s 9 g z F k p 0 0 N v 3 _ 0 N w 3 z b 3 n l l C 4 4 z 7 O 9 s r - D r n q 7 I t n n X 5 s p s Q 0 8 l u B 5 W q i j 3 U p j 8 p D 0 1 p v H t m 2 2 U p j 8 p D - 2 1 I v l m B g 4 z r L n p 9 r L 1 5 r P r h 8 o L 3 x j h P 3 k 0 O t y K p n t E t y h h T o 1 5 p Q m 3 z D 5 g 1 _ R z j g S t z 5 k D w i 7 0 R - _ T 0 7 j t O h l 2 x N 5 g - B w 3 q O k p 0 4 I - u n j K 1 r t i F 5 l 5 t B w u 5 v F q 9 5 8 C - l g J 7 - 1 N l h n 7 Y i p t P 6 p r q L p _ n o D i v M j s g v T j r 5 v T x j i T v u q J o 4 0 r Y y 5 W y j 5 4 Z t 1 j 1 E 5 5 i t J 5 _ p s R t k 3 j B q p 8 m J t n t 3 E t 3 i g B j i u x F j k _ - E q 6 - 7 K q 6 - 7 K x j n k K u i V i h 2 C m 6 w r O z q 9 0 Q y q 2 2 P _ s O 6 q l m G s 8 o 3 D n p n v R q g g T 5 m t w Y 3 1 t v E w y - g I 5 m t w Y 4 j D 4 m y u D o _ 8 - P z 3 1 F u 5 t n X y o o 2 F 3 g 5 k I q G u 5 v z I z l _ 8 E - _ r 5 B n 6 o _ C o g n 2 M 7 9 8 1 M 6 o h k C u 5 h v B 4 m 1 p K 1 t 3 y D 8 l 5 h a l u z H u q v 7 E 7 8 _ g E j x m o B - q p 5 J x l 2 i D 5 9 s i E 5 g _ 6 L p n 4 h B t 1 0 o H n _ r r D 0 1 _ 6 D t x y o J 5 9 t 3 B i l 0 I t z o y F s 2 6 m M s 3 p j R 5 x s o C 7 3 2 2 O 8 i i j B 1 u w C g i y p Z n p u 3 C k r - B u m v v T 5 i t i C o h m m I 5 o 5 k G n t - 4 L _ k 4 3 F y n - q B u j 3 1 I 5 s s l F p x t 4 I 3 g i a x 5 9 _ T 7 6 p G - s w - K t s 0 h N 8 j 4 5 G w o 8 p B r 9 n - Q j p j _ D z q y i D y k z 6 B x w x n F 1 7 r o N o 3 N t y 5 4 K u n j w L g u u K r 9 s z H u 8 x z D w 7 h n U 0 6 m N g 9 u 1 K _ p l h C w 2 k - D x n k m L 1 t w F 0 3 k y G u 8 2 m Z 6 o B k z 9 n C - m n g F z h w j K 4 o w 7 I 3 t t F w b q x 4 h h B l 4 r N 0 7 p h a x u g 4 B _ t g H s w h z L i n 0 H s 7 x 6 I 0 k y n B 2 s 5 0 N p l K - t s t H n 7 t P m 7 m _ N s p 0 5 C r 7 q s E g j 1 _ C n 4 2 n F 6 5 o q J k h o k H j 5 t R - s 7 g T o q 1 v N _ l 1 o T i j y k G m 5 7 x O m 6 4 o C m o - 0 J o j o n B o o k k H i 8 h t D y 2 x v K - 2 s h B y o k 5 L - p G 6 q p 4 N k _ q F 0 t z 7 B o g 9 9 J j j 0 9 J s j 5 9 G w q g 1 B v 0 h p G y g 8 t J w 8 - _ D u o x 4 B l t s 6 c 8 z H z 8 F q r Z 9 5 i z V k u p z F s u t 2 a 4 m 7 b l i k O g k _ y S j 5 a w 2 x n R 7 _ z g B 8 h r s E 1 4 g o R j 7 j 2 F 6 9 h 1 B 5 8 t 8 H v 4 n C 6 w - l J s 3 n G w 8 k y K 5 w 1 j E x _ 6 w K j l l u F o 9 i a 8 p v o M m j k 9 D m 4 9 B 1 3 z n D w - v - J p - u o B z 6 _ n n B 6 g 4 5 J 1 4 y 6 C u u t i D w t 7 s O s r p r D s u h 7 D h u x t E 2 x w j E r 8 3 v G v g x m C 6 8 _ h B r v 9 0 d 8 v p C s 6 n 6 P _ 2 7 i B 4 2 r 6 L 0 r p g E l t - 9 P y 9 I j s z x S k n 3 j H 1 z _ g B w p y 3 C g s r u D r 3 2 9 O h v i a o s 3 4 I v t 0 m B 4 9 v w B o n 7 8 C v r r 3 G o o g d o y h 5 L _ y w i B g r 4 u M q o v r C m i x z K r _ _ 3 B 0 6 y 4 H w h 3 t P _ k - 5 C k h g o B 7 s y g B m h n 7 Y l j - 3 C t q 3 _ 6 C - 9 s 9 D y h 7 h F z 1 6 r S _ m l N - w n g E m _ l o I 7 k m z C 1 0 u p C - _ 2 O y 1 i s S _ l 5 E w 0 m 8 T 6 x 3 F 3 2 l u D 2 w n p B y x x 4 I l _ h k E 1 j z 9 Y y 9 n Q n 2 i 9 C 7 - 6 y M 8 4 h q B 4 r 5 h B j 1 8 g P 5 4 2 O p v 1 2 O 4 z 0 8 C j 7 9 G l 7 - z e 6 n 0 Q x 7 7 y L v 0 _ 9 B 1 s z l E t F g o r x M x _ i m D 3 o _ z G m p P v o o J n 2 l H v 0 2 i X t 2 i u B z 3 6 2 F r - 4 k K 8 k y 2 D y l o I y 0 x b j 9 o t P t 0 o w M 9 q m N _ 6 w i C 3 v h i Z x r 6 Q 8 - i y a h 4 u F 7 _ p M k 0 g j M 8 q - 4 Q u 2 u 7 C z i 8 1 D t r l 2 K - r Y 3 t 3 i Y 2 C o 9 6 u C o _ 9 q C q w o y E p 7 2 k Z 9 7 i C j 7 r q N 8 g z _ E 2 9 V _ w 9 p b 5 i i v D 0 7 u y F l 6 y w C 8 6 k 2 C v 3 w _ W k v _ s D y t 8 v C t l v s B h u 1 g B p 4 i 3 J 2 - k h R 5 l w w M 7 2 7 Z v u 9 q V 5 r 9 4 C h i 9 g P - t h w B t 1 z t E 5 x g m B q n 8 m K q J x j u 3 U 9 i 1 r L j o H j y 1 m D o u 0 8 K s 0 _ 7 C w t p E 9 0 q s J x 6 u j B x R 7 n c n k i q D g 6 o H w q 0 2 G k h 2 t J i 8 w i G - 2 z L m h 2 t J l z o N 0 t h 8 F x s z m I 3 9 q B j _ 7 i 3 E n 3 _ t J s t n u J 4 4 6 k I y p w B s t n u J l w g g B j h s p E 1 j w u J 2 7 w a 5 6 v 2 E 0 i u N 4 t h 8 F r y l m C i 1 l x C z 2 j 7 D g 5 4 n B h x y 8 B - r - 8 C t 3 y 6 C u u l _ B 6 y 0 r C h _ 4 r C h _ y v J j m d - 1 4 u I m p 8 L l i j k C k k 6 g B o n q v J 4 2 C v 2 q l J - h _ B 2 5 6 j G t p k E 2 w h y J 9 q r k H 1 s a x m - 3 B g _ 9 m D m v L v r z _ C p j g _ S g w j t C r g 9 D r 0 9 x K 4 - - j B n j 6 1 B p l k 1 B j g 5 H 1 q s g C i x l D y 9 0 H m x H p j - q B p 5 o i I o p F 8 s n B 5 n r E z 0 B i 8 y o F x p 9 y H z v g w C 6 g H o _ J 5 q m N 8 0 4 h E g 1 q p C n 6 _ z F h p z O s n v X w n t B 2 r a 4 q i O i x y J - x m D y o 2 V 6 w 5 F 3 1 q D s t 9 P _ i n O x 4 r b j 6 g B x m l L v - 3 K k m u v H 2 y x O h 9 J 4 1 p 2 D - l 6 m C l j 2 w B p o q N l 7 x j D 6 4 g G z k o s K k n t B r 9 w h B _ i j 2 J 1 4 w J n 1 z K y n t i H j 0 l h F t q E v y i k E z n q B 8 u 3 b 3 h y n B 3 w m D - o I s j 0 u B s 2 F k k G w 2 8 k N _ u t F 7 r 5 5 H t v 0 c 6 y 2 g B 5 5 m T t n B 1 u l n B h t r 5 G s j 1 C y t Z 2 v s 6 B 0 k 8 k G l v 1 8 B s u O u i d 0 o n Y h q 6 d n 8 t H x k q i J t t B 9 j 2 Z h m h B i z l h D t u 7 H q 1 r q C 9 j u Y s s _ h B v n 7 I 8 9 1 v I w 8 k C 4 v v _ B 0 8 p 8 C 7 y h Q n g z 7 G l h g K 9 3 2 8 H q 6 i V x u l w G 9 3 s s C l - t k D p K x 7 2 8 H 7 9 l N v z o w C z 2 g h D 0 p 0 s F h u _ B 1 9 n S j 8 l f 7 2 w z B 1 2 _ i B r o w x M p m i R q 8 3 n F y 7 _ G g 4 l x F s g 4 e _ h m z B - n l t E 7 _ - v B j n 5 y E u z 3 u C 9 1 _ m D r g 0 _ K i j D l h 9 Y x g 6 E k 5 q w E _ t M 4 j i r I z 7 k E s 6 s W x v 3 j G w _ i 0 C 2 u - 2 C 8 q h n B n u i B 5 _ g s F 2 i K 4 x - M s 5 1 p G t m B p z 3 v J o 1 q B u p o 1 E 9 8 w z B q 5 w O j q k 5 D v t 2 O 1 m n O k j 8 0 D s o _ U 5 8 v 8 L _ 4 n 9 I 6 7 x G z 9 5 s L i s w s L i s w s L i y 7 3 C g v w 9 C 3 y 0 o L r 5 0 9 D t 7 s 8 B o q t x B t 8 0 u E r 8 0 u E t 8 3 x B 6 j k q L q 7 i s I 3 h - F 2 1 1 i B p t 9 I z r j r B o 2 W r n q O h x i K m - k S x t p 4 B q _ t B l _ 9 l C s 8 9 J 4 u w _ G h z 9 c 8 x 3 K s r s 6 H i r 1 c l - q B q z 1 q E 0 g 0 1 B 1 4 F 4 j s m I p k 7 f 2 _ m N w w y 0 H k s o h L 2 g s V 2 0 2 l G p 7 j 7 K p 7 j 7 K y y m 2 F i w g N 8 7 q C v l k s G o m 0 V q w q C t h k k D 5 v k j C l p m 7 B r m l V 4 r p 3 B 9 n _ s C v _ 5 j D z x w v r B 9 s g m J _ 6 n C 0 - 3 e l k y p F 2 q 6 - q B t q 0 3 K k 9 0 K _ 8 u p H _ n 1 _ q B t q 0 3 K i z 9 3 K t q 0 3 K 6 s 9 i F y 0 o f 2 k g o I i 0 8 C 6 _ r j K _ h 4 o C 0 i 6 9 C 5 j r o F 6 - 3 e 2 j n o C 6 j m x D s 9 8 X 6 - v r E z j z H 5 v q L g 6 8 q H t q 0 3 K 9 7 m 4 K t q 0 3 K t q 0 3 K t q 0 3 K i z 9 3 K _ n 1 _ q B t q 0 3 K i z 9 3 K 4 t _ 9 H g n q G 5 j n t B x j g 4 C j u k D - y 0 u J z n J j - i j K m q r t C o n 6 1 C 9 6 7 p K _ x 3 y J g s O i n u 5 r B 7 0 w o B w n 5 2 E u 4 2 w I m l u E o o 0 s F o t n e - 7 m 4 K n 3 p F h o 5 p I n 7 j 7 K l 0 4 H m 8 q F 0 j x g F x o W 4 k 4 J 5 8 j o B 4 i 2 w C 1 o q j L u 3 w 8 B l p r y D 4 p p r K _ 7 g v B 4 o y k E 4 y t 8 D 0 5 w 3 B l n - l B z r l 8 B 2 6 v i B 5 _ m k K k - B w w 0 x J p 7 B 2 k l n L u t j w B y - 6 x E w u 7 F _ z q 5 C s p t x B 0 u Q v v s I 0 7 h E t 5 l D 6 n n 2 D h q 8 o C 5 r y _ C n n x 6 K 6 k n h B u 4 h Y v q 7 7 B l v 1 O 9 i k o G s x - P g 0 1 3 G 6 t 0 G o l p O l h t D 2 w 4 3 B _ y r Q 2 j q l F s z 7 X z y z 7 B 5 h 6 8 E l 6 7 B t 5 y 1 B o h q Z x _ 6 - K r r i _ I 1 s g H t g t l D x o m t E v v l s G h y v W 0 9 n e 8 i g j T s 2 1 V 4 8 m q O _ _ n Q 0 8 6 s G u q o 2 D q 7 3 a 4 q h h N i 3 l L v 7 3 n B r i n 9 E u v l r J 9 p o S _ 3 3 C u l 8 x E h p 2 t F k n n o E h j n o K t o - 0 P w k 7 2 B i 4 6 3 b h t 9 K k g t 9 V u 4 7 k G s 2 h 4 H - 8 9 k T _ 9 p Z i 4 6 3 b 6 q l g B r - z l S o y 0 s I t q w z F x t q - W 0 s k H i 4 6 3 b 1 8 z g C 4 y h 5 O z g 7 - K q 6 1 5 D z m 7 k b 7 o D 6 _ 8 2 b 2 i p s D n 6 1 3 L k j o _ N p _ h r C i 4 6 3 b g h m E l z z h Y 5 8 k j F 8 1 w h J _ h w n R n 7 3 n B i 4 6 3 b q m t T z 2 o k U 4 m 4 k H 1 6 g 3 G 5 m p 8 U 1 i u P i 4 6 3 b 8 s - t B h i r x Q t 9 _ x J 4 y m 3 E r 8 6 7 Y z u w C t 7 r 3 b 2 u x z C - h r q N k o s q M h - y i D i 4 6 3 b j k T y u 8 p a g 5 n k E t q v u K u j 1 t P s - l 5 B i 4 6 3 b 1 k 9 J g 0 2 l W z p p g G y 8 v 9 H z w u 8 S i n i b i 4 6 3 b 3 0 q e m i y t S 1 q p n I 4 7 9 3 F z i h 2 W 7 k k I t 7 r 3 b m r g _ B 0 7 7 - O 2 9 2 5 K n w q 9 D k y m 7 a _ v H t 7 r 3 b g y 3 o D l - r _ L 5 k r 3 N 8 4 9 t C i 4 6 3 b 8 u w D x 2 l r Y q h z _ E z s 1 n J 7 q 6 - Q i 9 6 p B r 7 r 3 b u 9 h S - p n s U 8 3 h g H h o 0 7 G t 5 t z U x r _ Q t 7 r 3 b o 4 1 r B 9 i p 5 Q 2 j o s J - x o 7 E k x z y Y _ _ h D 7 j o u T k n g X j r o 0 C _ 2 m x H 9 t n X _ 3 1 r B p x s i C 3 m 5 i B p 8 z u C s 8 - H w w T i 7 _ 3 D w 4 y - G o 3 h H u n y w W _ _ u Z g z 6 z C y i 5 E - x 0 r F x s 2 p N u g 9 a y t k N z 6 v 9 a 7 8 w m C 4 1 r 2 N l v r h N _ i q v C g l h 9 a - 7 2 J 3 i 6 v V n 8 u l H s 6 o p G w x k j X j 1 z E g l h 9 a q p w h D 4 z g 7 L i 6 7 - O h o m 3 B z v y 8 a k 5 n V s 3 4 j T 5 u 0 0 I 9 8 x h F h w z 1 Z 6 t O z v y 8 a w 8 g h E g 0 t j K s s j j R m _ t j B z v y 8 a k i _ k B n k 9 8 Q 3 h n o K 0 w m _ D z v y 8 a 2 p U l 2 u u Z 7 i 4 k F 5 8 v w I l x r q T x l h U z v y 8 a 9 l i 5 B m i t 6 O n i z - L t 1 m - C i l h 9 a u v m F 1 g _ 7 W o 6 6 s G r m 2 h H i n - 1 V _ 9 - I i l h 9 a 8 6 x x C n x o 8 M 3 m _ 7 N 0 i q k C z 6 v 9 a u 9 h O l _ z u U o m h 5 H 7 h 3 3 F q r s m Y m v p C i l h 9 a 9 g t u D u x v i L 5 q x 8 L 8 8 - S p m 8 N n p r m S m n - l S q z n 4 B - 9 z 0 I m n - l S 9 8 0 _ K t 2 p d m n - l S m n - l S m 6 4 h B j q z v K n p r m S m k h i J g 9 p y B 0 2 v 5 o C j n _ Q n _ o w M p p r m S i - s r H k i j t C u r 3 m S m n - l S 8 - 9 F q - p 2 O p p r m S 8 h v 6 F 7 2 3 t D m n - l S p p r m S 4 _ R u o r i R u r 3 m S 4 s n v E u k 4 z E m n - l S 7 v - 5 Q u i c n p r m S m n - l S 5 n H l l k _ B r 1 q x K r - z t W o r k H i x n l S w - 5 x R z x t J 6 y m t W p t y i K j n 5 t C 6 y m t W m j p 1 E 1 q 6 z G 6 y m t W _ o h q B l o o 8 M r m 5 s W u n R 8 k t m V - 7 h 6 O s 6 - Y r - z t W v u 3 g I 8 z x z D 6 y m t W - p 7 p D s t n w I r m 5 s W k t 1 U m - q u P s 5 m u U 3 1 t B r - z t W 8 n k p M n r n w B 6 y m t W 1 6 6 m G 5 q 4 g F 4 y m t W l 1 3 l C p o 0 z K r m 5 s W q 5 5 G g j o o S q _ y v R u s 4 J 6 y m t W 6 0 z g K g m 4 u C 4 y m t W 7 t _ z E z 1 0 1 G r m 5 s W g v n p B q t v _ M 4 y m t W r 4 O j t o p V w 4 1 3 O q _ z Z r m 5 s W x u n - H 6 3 8 0 D r m 5 s W h p y o D t o h y I r m 5 s W _ 6 n U t 8 4 w P 5 r t r U 1 y y B s 2 n o C j s v q K 6 8 8 I t h z _ I z - X m l 5 R i 4 w 1 L l k X s u q r L _ l m B k p 9 8 C y y 8 t D z x g 0 M z u s z M 5 i 7 p E 9 m 3 l C i w 2 z M z x g 0 M i w 2 z M i w 2 z M i w 2 z M y n t w C u w 3 7 D i w 2 z M i w 2 z M l 1 x v y B i w 2 z M u y o m B l j k h G l 1 x v y B i w 2 z M l 1 x v y B q - y L 5 p l 2 I i w 2 z M i w 2 z M 3 q z y x D u i N k 7 r 6 L k m 1 x x D z x g 0 M s v o i K m u y E l v p u y B z x g 0 M k y 9 u y B h m s m H 1 p k Y z x g 0 M 3 h 3 w x D z x g 0 M t - 1 5 E p p m 7 B q 6 - D 2 s w k K u u s i y B 5 m o w M g n y w M 2 - 9 g F o 5 1 1 B 5 m o w M k p - - B u q w g D n 1 g D q g o s B m t s 6 c n 2 _ F _ 1 o s Y 6 i n B 8 5 z p D 4 2 m 0 L 6 9 y h M t 1 j 6 D k h 4 _ N r _ 8 2 B 6 y n C g 9 9 0 Z u 0 7 g F _ 1 r _ H 1 x u y W 4 o j D r 3 - q C u 6 s 0 G h z n H q w t I 3 o p o B s p t h D 0 u k z B r 5 g t O r 5 g t O _ w r t O w 4 n h G r u n 5 B r 5 g t O r 5 g t O _ w r t O k k 2 1 F - s 5 - B r 5 g t O r 5 g t O _ w r t O o 8 v q F j 4 2 m C r 5 g t O g x r t O _ w r t O 4 s o - E z q o u C r 5 g t O _ w r t O r 5 g t O 1 u - 0 E _ n 4 1 C r 5 g t O _ w r t O r 5 g t O h z 7 q E q - 3 9 C r 5 g t O _ w r t O r 5 g t O 9 j j h E m j j m D r 5 g t O _ w r t O r 5 g t O q y w 3 D h 8 _ u D _ w r t O r 5 g t O r 5 g t O n r 0 u D s w 7 3 D _ w r t O r 5 g t O r 5 g t O z h _ l D 5 v u h E _ w r t O r 5 g t O r 5 g t O j v p 9 C o p t r E _ w r t O r 5 g t O r 5 g t O - r q 1 C 7 8 3 1 E r 5 g t O r 5 g t O r 5 g t O w i 7 t C u 1 h g F r 5 g t O r 5 g t O r 5 g t O 0 x y m C q _ 8 q F r 5 g t O r 5 g t O r 5 g t O 1 t x - B 1 r q 2 F r 5 g t O r 5 g t O _ w r t O z 8 - 4 B w 1 1 h G r 5 g t O g x r t O _ w r t O _ l 2 y B t p 6 t G r 5 g t O r 5 g t O _ w r t O y 0 7 s B h r j 6 G r 5 g t O r 5 g t O _ w r t O r r p n B o s - m H r 5 g t O _ w r t O r 5 g t O s 3 o i B 3 z 3 z H r 5 g t O _ w r t O r 5 g t O w r w d 7 6 i h I r 5 g t O _ w r t O r 5 g t O k s j Z v u 5 u I r 5 g t O r z h 4 E v g v M 6 2 j 3 D 2 9 6 X n o j i E g 7 _ z E y i v k B z _ 2 E j y v G 7 r - y C p z j 8 D g q 5 8 C n s 8 Q w m X 9 g 2 3 N x g 5 o C l 0 u D - g 8 D y s z _ C g k w g E s n j 6 C 6 _ 0 N n q B _ n x 2 K m q u y E _ l u L _ 9 p I i j 8 g C 2 8 s 0 D t 2 4 4 C 0 w k J p u v N s w 9 6 I v i _ k D 8 h Y 0 u o H v v 4 J 3 4 l 2 L x r y u D 9 P 4 y s 2 V p - _ T r 5 8 5 B p 9 h x K o i s r B l 2 r 5 C v n m n C y u q n C h l g w E _ n 6 E 2 z D 9 8 x o H o 9 5 r D t k 1 z B - o F q i 9 i G o m u z M - Y l q U _ _ - z B 9 7 t 2 C 5 u 4 y B 8 p k h C 8 6 7 B t q y D 5 v v G y u 9 K C 7 h f 2 i x l G p v q l E 5 w Q g i u Q s 3 x q B g k i r C _ 9 k r D y 1 w J j y J 4 1 z C 3 n h p B n 8 w 5 E r q 1 J q p 9 8 B - h 6 I w o n C h r k l B 4 x k o B u 8 - X q 6 1 e 0 p 0 W w 8 k b 2 _ 7 C q w h B l 5 w 9 B 2 k 4 g I r 9 i m B o q z F f 7 k u 7 C j 0 s 3 L p 7 o T 0 t x D x _ n g C g i 9 h U n e g u 0 u U - l q 3 B n g h B y v F j x 1 - C h 0 n p B t j x j E s j 1 k B i 3 U k j k s D 5 m l k F 8 0 m f v n v H o n h U t o 0 v d 4 7 z B 7 7 L 0 u P g 7 6 z G 5 i - h B o g 8 - B p k x I q 6 r C x h i B y h 9 D k u q 1 O j - y g D h k K j g o g O n 9 g M 2 l 8 r C y y _ B k 4 1 m i B - o m B 6 w m g J 5 w 3 v I y u N j l 1 0 h B - 4 q B - I q k z 1 k B n C h g y s C l h 1 o U n e i 8 _ m B h i s t Y n M s s 1 2 k B D l s _ g G g 0 x 9 M n q B x 5 z v R 9 4 - q D y 5 G j s y 8 j B n 2 F g p - 6 B 9 m i o V n o R 8 m t 6 i B y r r B i _ n B l 0 m j f t q 7 E - u y g F _ 1 6 4 I l 1 4 u C u - p 7 N 1 3 q i B 7 p t m E m 5 v w H t i h 7 L - 4 3 o D x s 5 k B i y n C i 7 0 l B 7 1 k r M 4 q 9 o Q 8 h x K 7 1 n o V 2 q n 0 N _ z 7 a 0 0 6 n V 7 h r n L l 8 y y B y 0 6 n V 7 y 0 h J l - 8 x C 0 0 6 n V 1 u 9 j H 7 q s 4 D 7 1 n o V k - _ s F w u 7 m F 0 0 6 n V x 8 9 9 D - 8 t 8 G v - 0 1 J h l r z C g _ t 4 B 1 u w v K 0 x 9 6 U g y s x B 0 s m h L 0 x 9 6 U p v 9 q B k w 0 z L 0 x 9 6 U 0 9 8 k B g 8 9 l M 9 u q 7 U n q l f 5 0 z 5 M 0 x 9 6 U k q i a l 7 5 s N 9 u q 7 U j 7 t V t p j h O 1 _ i n F t k u p E p w n 7 C l 8 4 b 4 i s O q p v F 1 o i k G t l 7 n F p p 2 z B x - x 6 y B z h s 2 M q 6 9 5 y B _ 4 4 2 B o u 6 i F l 1 p 5 y B x - x 6 y B z h s 2 M 3 n r D k o 3 v K m k 2 2 M - w 3 W h j y 6 F w y 6 E z v g i H o r l c t 9 7 u B w u 0 C r - y E i 3 x B r r l 0 C 9 2 8 m B p 7 B o 7 3 9 C 8 - 8 N y v k O q 1 0 g B l 8 z _ D 7 5 p l D h m q B 4 l a 3 j J z 2 t G z _ _ N m 7 u J i 6 L 5 t j J g z 5 G v g z 9 C w s 9 D r r 2 C z x E v 4 x U 9 q k U r y l K 8 - s f 9 - j D 1 Q u j r 9 F x y i q B 1 G 3 2 8 9 C n 4 _ u D u p s 8 M g v n z z B 7 w m 5 E 0 u 9 _ B 8 s w W p 2 u z E k j j P k _ g s B 9 9 n q G 8 u 8 n N l r B n r - U v n 8 F x - n S _ s y C 6 4 4 M C w v q K w n - E j m s I 6 j j Q l 7 j J g p 8 1 B y k k _ D r 7 6 w B 2 0 n C h 2 j I 8 _ 4 F 1 0 i H i h p X j - h N 6 5 g B 9 g j O p o g B u k h H h p - 5 L 9 r l l C w z - O t s 5 Q 2 x 0 V p p i _ B z 4 s t G k g 0 G 5 m g W 6 5 - _ P o m i f r x - m C 6 i x K j 6 n 2 J u t m h C m 2 q C - 4 9 u H s g u 5 E q o s T i u r d j h v u B p p 9 G s t v R 2 n 7 F 3 t x q E x m 4 s E x l 7 u C q o 5 6 C 4 m _ C z 5 m L j p z E h m s I 9 l k D 6 5 8 Z 0 m 9 N s u o l F r j n F t z r S k _ s 6 c l t l N i p 6 0 E h m 5 p E 0 4 h 0 B z x 6 G o 5 t p J 0 q r P u n o m B t v 4 i B B 3 l w h G 2 z h D 6 r o L t q h g B 8 k t 7 H o h 2 g C 9 k 2 J z w 6 D 5 n x 1 G p _ 0 0 D u 7 l d y g 0 G 4 j g M s 6 q g J q v h E y g r Y m 8 l c i z F 8 4 e 7 x s r D l x r g D 3 j 2 t D t w 3 B u g j l B t o k 8 B 9 v h z C k r r u B 0 m o B 0 i m e 2 u C 1 x v 5 B _ u n K _ i v F 7 k o z G r y O y _ n 4 E 8 k o x C 8 S 9 u - t D j z x i B 4 t x G r n p e 9 s 7 n D o w 4 n E _ w 1 c _ t q B r - o V j x 6 D s - v R 7 q j I q u 9 m I 6 0 r B 3 q 6 o D u _ 1 b o p z 9 G q 3 g B i - g 5 E z 6 q 1 C k 8 8 Z s i w O x j _ q T 6 8 2 t B - j z E g _ h 9 M t l y 0 N p y 8 n B i 8 k G 8 y o q R 1 j x Q z r _ d r 1 q q L g _ g x E o g u B n x h g P n h l H 5 q s g B o 8 l z C o x S s 3 n 0 I q - 2 e w g w 3 N 9 3 o M s 0 q C _ 8 r - J j x v K 8 2 m U 1 4 t 6 B 3 s k s G y x 8 k y B 8 8 7 g D 0 y j 7 C h u l 0 K h p E 6 o k w C y _ x p C 8 m k H 5 m t C g 8 _ _ E _ u 0 q B 0 w p p E n z 1 E x o z D 6 j o B j u i B w i 5 F s 5 q D - j W o u k j E g h 3 d p 0 g l B _ g k T 7 3 _ p C 3 7 u b z t q R _ h 6 V l 1 _ c t _ k - E z 2 1 G z 4 r D 1 8 i H 7 8 h u D 5 4 5 q D j 0 i x G u - z o B o o 4 x N k h k _ C z z r w D z h t p M s s z s I k o 9 L z h t p M i - 2 p M z h t p M g - 2 p M z h t p M i - 2 p M 5 v 6 X r w v 5 D z 5 t P m k j p M 4 z w Y w k n 9 G o k j p M x h t p M h n 5 o M 8 o l 8 F s 6 p l B o k j p M m k j p M o k j p M o k j p M o k j p M m k j p M t 1 4 H 3 - o i J y o h 7 D 6 _ 5 s C 7 w 8 r M 7 t w s M 6 - h C v 6 Q t 1 w 4 J z h t p M 1 n s l D - 3 v - C z h t p M i - 2 p M g w u 9 F 8 1 h Y 0 - G 0 l g m M k w p l E o r - g C 5 t o 7 C 6 0 r q C r h w B w 7 z Q x j 0 b s 8 k C 5 q s S h k g B q - e 3 t s B 0 g 2 D u - I 4 n 7 F y 7 o o Q 0 7 o o Q l 1 z 6 L x 6 m L n n k e 5 5 - i F q 5 4 I t n q t N h 7 l s I s 3 8 n C g 8 l s D k 5 u 0 D h r g E 8 l w w M 7 0 t g R 3 u - t H l 3 y _ B 0 - h g R 7 0 t g R p - i r D j 0 3 5 B q 7 0 U 8 v 8 x w B 9 i _ H l - 1 g M x 9 3 d 5 _ 9 - P t k k 2 H u z k 5 B 5 7 z _ S 2 5 q I - 9 4 4 G m j g p B 9 q i v - B _ k w D p m 3 k D h v j U x 1 _ k F x i n c 9 m 9 8 J 0 z h x N n i 2 3 I o w z Q r s d n 0 l 1 L 4 8 p p z B p 6 o 6 M 5 i o w C 2 1 n m B o g l 0 D t 8 6 x Z v z p D k r u j E z 3 o w H u i q K w - 1 0 O h k v y Q g t s D g z 2 x P t l t G h 2 5 6 R g i 1 2 E 5 5 h 8 C y z - D y 0 q 6 B k l u m I i i q t E m k q 1 F 9 g _ 2 E j 7 0 0 G _ - u j G 3 _ q o E 6 2 l k E u i p l F 8 0 - x S w v - y N 4 p n M - u z x S t y y w R 1 3 Q i l m Y x u 4 h O - 9 9 p V u t x H s y n i R - 9 9 p V i h G - f h y r 4 P s 1 y x Q z 8 y l P 1 q e j 7 q - M r l h T w y 5 - I l - s g O n t 2 k D k g 9 1 Y g v x J m x k u B y 6 g r I 2 - l 1 D 4 q g s D 7 g r p H 0 k v y E 2 u x B h 0 8 x P h 0 8 x P t 8 9 k N z 8 1 N h x 5 o Y 7 o 5 V t n - B p _ z Z 2 j s 5 O s t s 6 C m n 7 8 J - 0 0 w E n 4 h y H z _ p 4 X 1 6 z F 9 5 9 V q x x 6 3 B 1 s i _ C g 9 _ k 2 B j x i o I k q w 6 E w 2 y J h x j i K q o p o o B v _ v 8 E p u r 5 B w - p _ B o 1 4 j J x i t 4 H k 8 8 x C h 6 t j G t 5 r z B 4 _ p Q 4 l q B 0 _ t 3 Y h r o t D 4 5 p o P p q 6 g D z z 0 1 B j 8 4 o C p 8 n q B 5 v 7 l c - _ u M 3 1 i j U 7 u T 9 4 6 k N j h 7 t J x n 4 J 1 o m k N w r 4 G 8 k - h N p 9 5 j R 0 - p U o 3 j l L q i O q x S h 7 v i X - 1 Q 4 4 3 s J x 5 h _ J t o g f q i 6 r F h 4 z r L 1 w z r F j w 4 q L 0 8 F n g j p X m 2 j 0 I j v O q v 7 g M l h o o B t i t i V k r n w K 8 z o 6 B 3 9 9 t D w 8 0 y D u r 3 - G 5 x m q D n k s s Q m p 3 _ H r u _ p T o 8 4 o F u u y 7 C 4 u 8 N 1 s 1 5 N _ w i 0 L s s 3 w D j k u x W g s l F 1 j i C 9 4 g g e 4 m l e 1 9 z 1 W o 3 - 6 C 9 j D 5 8 0 l L m y 7 _ D h 3 o x I v q _ 5 C q 5 x w E u o 0 7 E 6 k 2 0 N m n 8 u C l p R r i j 3 U m i 3 J m 4 o g Q q t t E i _ o v R m i 3 J l u 9 - P 0 5 u Y j x 7 k M - 1 8 z B i y u - F 5 k 5 Z w p 1 0 L l p p 4 J l q B - h n 4 M p m p 9 M l g 2 m C 7 p 5 t E i h - 8 M z h 1 o B 1 2 w _ O 3 5 v F 0 i y o b 8 g w 6 B v r 1 j J p 8 s V 9 - k o N s t m 5 D s o _ n B j r m m D w 2 6 - Q 3 - n v E x v g R 1 7 7 m J 7 h 7 s G 4 6 g h L w - v 8 I _ n t u G h 6 9 B s y h h T r w 8 5 B q 6 r j J - w z 8 K _ 4 7 n C _ t n 7 B 7 h r u H r h 2 m H g i q x E 3 l _ k B y t u p a 0 l q V z 8 x v L 6 m 9 3 B q l n w N 2 h 9 F 1 o o Q 2 - z H k w l 7 Y 7 i - N s i j v i B 0 z _ H j v 1 J 7 n k m T 7 o 5 o C n 6 3 r C g i g l H i 3 u w L n 0 n l H g 3 u w L i i g l H n _ w l I - g m J - g l v s C - j l w L - w p O 5 0 k t I _ o u w B w _ 3 7 H x r p 1 E l s s q C 0 i j w P o 3 r r I v u u n C v 4 i j O q w o 3 B 8 7 6 _ P x k 5 o C 4 z - - E 0 k w z J o _ g 9 C l o o j B y z 9 Y _ m 8 4 G t 1 i g D x q 2 k F h w k y C s _ v 3 U h m 7 B 4 u s p K 3 0 4 y B i 4 s _ L x 2 w h D 7 8 l 8 J 4 1 9 0 B q v m s H j x 8 c o v n L t m k u M 3 0 r q C t n j w L n t Y w h q I 1 o q 5 V p t Z n k w n E y 5 9 v O w q u y E l u O u 7 y z P g q t 1 D m m p i D 9 r z 3 E k t 9 s I g 0 p t F l s i Y j i s w R v p L p o 6 j Y m 2 7 1 H 2 5 l h F 5 n l l Z - x 0 F 8 g 9 6 D 0 u 7 8 E k x 2 2 R 6 4 j 6 C q i j t G 1 g 3 W 1 w 3 p R q h 7 X m s 9 8 B p l 0 t D t o m 0 E y k 7 y C q n o 5 T _ l h D o 1 s 0 W 1 0 y - K w 4 t i B 2 m j F 4 3 w - V 6 r u - F v k 4 r C 3 y o W - y p 5 V 7 i 2 Y 5 7 s 4 e 0 9 u C r m - 3 D 5 - j 5 G v 3 h 5 S q v h C y _ 9 j M 7 7 l I u p v o N u - 4 N x w m 2 L 9 6 - E i y v s F 0 t y 2 M y l M v 6 h 2 Z m o r k F m u _ u I _ w w t C g q t m H 0 w k o B i p n h H 7 1 0 i D m v v 3 L r l 5 3 L r m j R y s t h M r k 0 z S m s K x 7 s v T 1 r o I 2 6 6 3 C 0 p o B v o z 4 O v o z 4 O 9 m q L 8 t 2 9 K x 6 i j F 5 j 2 3 C 8 z i q P - w t 4 D 7 x 0 j I 7 7 D s w 8 o f - o j d u v i m C n _ 2 b j u 2 _ Q 6 N j p l K 4 - t 5 S 4 - t 5 S i t m W 3 7 2 L 2 m k 7 R j z - y B t r s z Z q 1 m T t 0 u i E x i 2 7 I r 8 r t E 3 h i g G 1 9 g 3 U 3 m 8 Q n 1 9 g I 3 y q n J 8 0 v j R 4 1 - x B h 3 8 3 Y i v 0 c g 1 h 8 b r w k N x 8 3 _ Q o g 3 f g h 4 m F 8 8 5 4 D 6 9 6 7 R x - m d 0 6 z r C s m 2 2 U l w n d s r h y G m w r T k r 3 0 L 3 r h M 0 s 4 k I 1 p 5 l J x _ t j B i 2 3 1 I i _ 3 h H 9 9 s U 4 r h 5 F 5 p p 1 E h k _ g G 3 0 5 2 V _ 6 3 M u z 4 - b - 7 x t B t g u i D u j u v s B g p k 1 E t y 1 i P 8 g L t - j 3 F m 6 s z D q 8 s 2 P r 0 k 6 B 2 y r m c s 3 1 F s j q 9 X p j x 5 E 1 i 6 I 8 r 1 r L x - 2 2 C 4 w 5 x b i x d r u 1 t I 7 u j q I 7 l 9 H 3 h 9 k W 4 2 p 0 G k 6 m z E w i q F t m v v T v h 9 j E 6 n g 7 C r u 2 J 2 k r l M J 5 6 s s E 2 6 y w L 2 0 1 D 4 0 k g N r n k j L 0 z _ I 1 k 1 8 K q t _ 7 B 1 o q 5 V w g 4 U s y w m L _ i 7 r Q v 6 F _ 3 v y B x p s - O m u h 8 J 6 k j u D g y _ q S k 5 j H l r _ 2 Q 8 j x s D h 5 m j T g j z P i 7 n 4 J y s 6 s M l v l m B - _ _ k M v 0 x C u 4 2 B u t 8 N - q g 8 X o 3 3 v C o l n k R v i i p D i t g E 7 g v n H u w y h D 9 5 w C x k 8 S l z 5 o N 9 2 9 E l w x z I 8 0 w m T 1 n w P 6 0 k _ P h j z E u u r i E u l l J i 7 2 J k y 3 g Y 5 1 F i 1 w p X k r q 7 J g 3 w j D z o j t C _ v 0 v K 5 m m 5 B l n 5 3 R q o x l G g q x s J 8 t g w H i l o t B n p 7 p B 2 i i m V 1 v t _ J 1 0 p j C w j p B l z n w c j w E g r w 9 f u 1 v W l 1 l q G s w y h E 5 u w g I j t 8 u E z 8 s 8 W p r N 3 i k o M h 2 3 E n 7 6 w C h _ q n B x g 9 z F w 7 2 S 9 5 6 g K 2 j w j G 8 g 8 g C k i 1 1 G r 4 y r P x 9 p k D y v t q F 8 i u t D m v p 6 H l j 2 1 E y w 3 l D 3 - - 9 H 9 t k 6 B n r 2 3 O 9 s 7 D z k n n P s m 8 J t i u 6 O n s v h H - 2 - n C 4 s j l I w h s 2 M h 0 0 T 8 7 2 _ E 2 8 6 9 S v u J 5 7 9 J 4 8 3 g Q t 6 u p V 3 2 h C k 8 o Q g m j F y - - 6 Y m 4 7 R h B g n k h Z 7 y 3 r C r - 3 j F x y p s B x r 2 g U o 8 w F j p r 5 C z 8 n 3 F y s w w D z i m k M 9 n a r h n q U j 3 v r G o 0 4 z B o 0 4 z B h 4 s 1 d 5 - H k 3 l B j t 8 5 3 B o g - n F z 9 g 3 U h 2 m x D j 4 o k H 1 9 g 3 U h 2 m x D v o r 4 E - h l K t y w l Y s 6 r D i p s 5 S h p 7 J z 9 k q K t - p i B o - i l D q g h _ D - u x m W v m t W v w r 5 e s 7 i D l 0 8 z D - v s p N n i 0 P n 8 y 7 c - j w P n 8 y 7 c - j w P n 8 6 o B 7 6 p x G 3 j y s N 1 j y s N l w - j B n _ z u B n y 8 z J - w z 5 I n y 8 z J n u 5 C 5 g y - N j 7 h S 3 7 g p W 0 4 t - D 3 m p J w 8 q 1 T 6 w w K l 5 l 9 O k 4 i R r q 7 u E t _ 9 r Q n t 8 B z 2 u 8 D _ j _ 7 L v 8 x 4 I u - m j D i 7 p s H 9 u o q I p m i d 8 l i i R 7 4 l g B 4 2 2 5 J 5 7 t i R i - 0 8 N s m 9 B _ t m D 7 9 l 7 g B i t l F t 1 - 0 F m 5 8 2 F 7 m m 8 J 3 t g - B p 0 E u i - 7 K _ 8 s q H h - m L a v j E i 9 o t P - s m x D t r k 1 D g h - v N p r 0 J j i r u c y K r y 4 w I _ u z 2 C z v 3 1 K k 6 z x G g r _ S 4 5 - w M w _ s x K o 4 4 C v 2 u o L y _ z B n o 6 5 S i y - x O 4 5 y I p y _ k D g s z t E o v g 2 M i _ 8 r C k x - 7 I m - C t i 9 _ a j g 2 g E 3 5 9 v K p q r 1 P 5 _ n 1 B 7 g u w b s _ j O l 5 8 1 G p 3 - - C l m 9 - O t q T 6 k o k F p g p s F u 0 4 g I z w 5 n D y i 0 T h v y u i B z 2 x 8 D x 9 8 8 I 0 5 6 _ K h 7 o - D w g 7 0 Y 3 h g E l g 9 o V 3 u q l G w k - M t 2 z k E n z x 6 Y j l o E s s z y c g q w 2 B z g y q Q 2 _ h i B _ x 5 j G 9 o g x B x h 7 k V _ u u x J 7 r 5 o C m u - F 2 2 l _ X t i 6 I m w 7 5 X 2 w w l E u 5 p p L 9 i p 2 M x x v B g r s - B z v u 9 V v t y k F l p w 6 F m i i h D 1 m 3 u I k 6 u 3 C u 7 - 7 I u - n B l h v t U u s w a 2 j 0 w O 1 8 4 7 D o 7 y 8 G s j j E 2 t - k R 8 0 o 9 S k _ h 0 j E g n m c l _ 8 3 N l _ 8 3 N j _ x u L t p o K _ p s 2 P g q _ p G s m 7 n C t q l - H z 0 t v N _ g 4 v N h u 9 q E u v _ w C z 0 t v N 5 3 w Z u o 3 - P 9 v _ L l n l 7 V - v 4 - F j u t k H k 9 J q _ s 7 J q _ s 7 J _ - 7 0 C 9 v 0 5 E h 9 x u S u 6 h C r y u t N 6 i h h D 7 8 1 M 7 w j W t 4 r l H s y 1 t E 7 p 4 l B 5 h _ 1 G 2 o 4 3 K 7 i 2 5 B 7 3 8 q K 9 l j g I - 7 8 q B 0 x 5 1 l B j v 5 j w B 9 q t i X j o r 0 B q q x t C s 3 2 y F j 2 9 t J 3 s i S 8 w 8 g M 8 w 8 g M w - n X s 8 n m E 2 i r r C 7 t p y W g - 4 z B o 4 p M 4 9 x k O 5 k _ 3 F 2 t g 7 M 8 t p 0 G 0 9 u z L 4 p t o E u t l j B r 9 8 x D w n _ h U u t x X o t 2 n E _ m n 5 C w r q p V s o q n D 9 z 4 - B p t 2 Y z s _ i O _ 4 z i O 6 u g x H w y r a i y 3 r L n j h s L p 3 p 9 B g w t _ D g o j s F u 0 1 m D m s - w H y n z M l u x o N y g 4 j H - j u p B g v _ 3 G q h 1 6 D q w p s H y s Q 3 5 S u y h t B 2 9 q 5 Q _ 6 3 l D x u i 4 H 3 l 4 D 9 3 _ w O 4 v n P 3 8 0 y Q 6 s j D _ 8 6 u D r k 6 7 P 6 o j D l u t - R n 1 1 E - s l o M j 3 O 9 1 0 h I - x 0 n G w n p 7 E 4 8 x 2 K 5 - 4 t B i q n C p i j 3 U 0 p l - I 4 i x t C 8 5 t i B j 6 2 x Q y k - c y 5 g 9 I r r o _ C h 1 _ h K t 0 3 x B 3 3 m j E 6 7 z k L u r n I t u 5 n D z t z o F k r y p X _ g x F 5 4 o F i j 3 y b q j w a 3 0 p 7 S r m v m B m 3 w u B q 5 u w Y o k C h 5 i i Y 8 q - c g k y 6 M 1 4 3 m C n 4 n 9 M n v j o D - 5 k - M o 1 7 - K 5 p x r E o 9 3 U j h s x B m q o r C o v a 6 m s _ B - - i 7 O l k 3 k J j u s U q x 3 z I r r g o C m 7 5 r B 9 0 2 1 N 9 y 9 1 B i p o 9 N z x o s P h j o n B w t p _ C x k n m G k 5 n y P 0 s k I o - 5 m C u 2 m w E 1 0 8 j R 4 9 i C s h l 5 D p 4 g 1 b - v 8 Q t 6 o u Y l 3 3 d g t q 7 P q k r o B i 4 s p K m j r R q 0 0 _ I y p m N x n w w N r s o 3 G - i j 7 B 4 1 n w K m x z H i 1 s q N k g x M 0 r k _ R y w 6 F y 9 x - d w K u h y P 5 p q r V q v o g B n j k E 3 v g q T - h w _ P 3 o z S 1 t x j E v _ z 7 N j y G x o h u g B 9 i w Q m 0 m 5 Y - z y p C q 4 n v R k 0 n r F n v r u L 0 0 8 6 D x j o p G 9 T h n j 9 O 0 5 g l B l _ x l Q j y s C _ 1 1 g j B g n B y u p p L w 2 v q D 2 0 7 7 J s 6 k j B g r l y R 3 v 5 x R 0 - m l B z _ 2 p C s 7 z 5 T q p p j C g z 9 1 D g - y 3 B x j 5 x D 8 0 g 3 G u 0 u o P 7 _ 2 c x l w y X j 2 i I 8 k l v B 8 0 j y X i g q N u p 2 h B w m 6 - F v 8 k y K 5 z 4 p F 4 8 7 _ B v x r 4 O v q i e i h t k X k - j _ F l o k 0 F 0 g 9 o C o 5 r s I r w v 8 H y y z - B r q n 5 R 5 - w g P 1 - i G 4 n s F 0 x 1 u Y h _ v n E v v Y 2 1 1 2 R 6 o - b 4 8 - m D 9 _ _ o F 5 2 j 4 M i 5 Z 1 9 1 7 I 1 8 0 5 B u 1 4 0 S r 8 9 k B 1 z x 5 G i 6 r r B 8 3 q n Z - o k m C p i p t G l 2 h d r 4 r i W 3 w B _ 4 u u W o u 9 s N 2 j n l B j s h u W 8 1 x 8 G n o o v B o m - k C q p 5 6 H t - 8 v D p g h 2 G u 5 2 j R n h Q _ 4 z q B l 9 s G 0 1 o z O s q 4 T s n q U o u h y Z 5 p o K w o 7 D 7 _ o q K - 5 u x B 1 i l s I w x 0 W w _ m h M r h x r G z 3 s c _ x 6 o K - i o 6 D l 1 - g K x z 2 0 B 4 - g j F s q r s O w k t 6 K 7 v q S u 6 h 8 c 3 p n D 7 p p 9 e s 8 7 B z l c l q x h S 4 q 9 h S m v - F j 9 r y I x j g 0 K 2 u S 7 7 o g C j y v _ C 2 o 4 3 K 0 i j 8 E p q u Y w p 0 t P g 3 i f z 2 6 D m x V h 7 _ k F m 7 h t Q l 5 q B g u z 9 E m t t - F r 1 l u G q l k g E 8 y 0 7 E p _ k j E z 8 m 8 R m y m p D r v 6 9 D o u k n F 9 u t F l 8 - q D z n z v O 5 9 j 1 H 6 y k x C s _ 9 U 6 u q 5 M 0 u 5 G k 0 x 2 J p z z W o x z 7 F m p - g K g 3 q V - t 4 r C m 8 i 5 B o 8 y - O j s 8 4 J s 8 1 z C p 2 j D k k 6 x W g - v 5 C o s 4 V k i m j K s j o q C 4 w V 8 9 p 4 b - t 2 M v r 8 P g p q l I w h s i J x 4 1 H u 7 x g K u 7 x g K 3 7 r Z k n 9 p L n 5 r 4 N 3 2 i e x w q r D n n x k I t 7 x 6 C 3 p 4 K o h 6 p P o h 6 p P 1 8 n C 3 2 - p N 7 _ l S o 7 g 8 F w 2 n _ M r - 0 q G _ h l u B 6 p 4 - P _ j 1 t G i 0 N u o v x D 2 t h u Y t t l C 9 r u B t - V 7 0 y 6 S 9 i z k T n i J 3 k z a t g h 3 I u - 3 q M _ q i P m q h o E n y o s P k 7 w X g u 3 i F t - u u C k j o z O _ 8 s K q r r 7 D m 3 4 E z m i y P y h 3 x P w _ b x 5 u u O 9 q p V s 1 3 9 J g 5 j 2 B 9 z o 1 H 6 w q p F n 0 n l H i n r r E w 4 p 7 P - j x r E n 0 o i C 1 g r k C r 6 j m M h u _ s B y g j z K i 6 6 O m g n g J 7 w m q F j l u I 1 9 g 3 U o 4 3 M k t 3 t K n 3 t 0 F p 6 p v C u 4 o 4 I t s i c 6 x 6 6 H o u t i B y z R _ 3 u p b m z h x D r t q 1 Q m 0 - p C k s T u r z i G - j s g D g s 5 G q 6 0 9 B s 2 w 5 L n 3 o t D 6 7 m n F 7 j 6 w L 4 w F p 5 v N h r 0 2 H 1 k y j E l r l _ C 1 y x 7 R 9 h k 5 G g h p 0 C r 7 5 B q 0 y z I 1 l p j J n q 8 m E g r n 0 K - j n H w 6 Q w u 5 3 M p u 6 1 C g 5 7 j K x 1 o E 7 g x 8 Y 0 - i C 1 k x 6 F z 0 6 m F r 3 0 k L 2 v - B w 2 p o K l u z _ E g w m q Q u n m k C i F z 3 r 8 B _ 4 t 5 T w r 6 W x 2 9 x E p l 3 z I m z p Q s g u q K u h u Y g 6 7 5 B l - u x I 6 t z F z 8 l i F t k w _ H v 5 r N r 8 w n S l y o r B 2 v 4 I - n o y b t _ 9 O 6 q 9 q M k i q 5 C o 5 7 5 D w 4 s S s o h 4 a 5 l o g C - p m 7 I 9 u i e 3 g 5 _ F m _ 0 h Q 4 5 m - C i u _ 9 T 8 s h C q k l j B q 0 2 m b i t r O y 6 z p f h k 2 C 2 r _ g Q l _ h j D m k p E 2 r - t a n 1 6 z C - 2 - j P s _ 7 C x q q 8 P 2 q S z 9 x 0 Q y s 7 4 R q 7 p b p m 6 G q - 5 _ H o 1 l a 8 m w u F - 6 _ 8 R g S u n 7 5 F s _ h u L q 0 i _ I u 6 k 4 F m 8 7 C t 7 - o S k _ u 4 D s 0 y i D - 4 1 V w n 8 7 R y v u s D n 6 0 n B 9 k p 6 N s r k d l h 3 b i 3 i 3 L h i - g F 7 s k - M 7 r _ q H 8 6 h z D 8 9 s k F 9 1 r g E g r _ I h j 3 h M r 4 n U v r 3 m S 7 8 s 1 I p t o _ B u _ 2 J n w y q c o g q d 3 n x l Y n 7 q 7 B m p s o C l _ _ r G j r s i M _ z k c 3 g g 4 B v 4 h 7 E m r m g Q 3 n u B - g v 7 C 4 0 6 9 L l 8 w 9 L 5 h s B z x - 9 P s 9 - C 0 h r 2 B v u r x F 8 v 1 2 C r 1 3 x E h j m i F s n _ 5 P h v - r G i n 1 9 B x 8 D t 4 5 n C 6 8 8 v F l 6 q r B v k t i r B t g q 1 E 2 u - C - p 9 o V 8 u g s J r 2 m k B u q j i o B _ K s o i 9 J o s t g K o s t g K 5 u 7 2 G 8 6 o h M p v n y B z t y 9 K y i p 9 K 1 t y 9 K s u z 0 D 7 r 1 n F - g j 2 B p x W z g _ q J v 8 u w B 8 0 3 g T l o z k N 0 m 6 _ O r 5 h x R 9 u 0 n B 2 4 r o C m k u 8 H 8 o k y K k u _ 4 D 2 1 m t E 7 - x x D 4 j 4 l L t 8 x c g s o y F _ 9 4 l I k 7 1 E z t h j D l z 0 8 - B _ 9 t s E 4 1 2 z D n p 6 N i j i 4 O z x g h J j j k E k _ q K u 9 x M 8 4 m 1 P s x 9 j I 6 y 1 g B n x o h N k 5 - l E w i 7 K 2 q 9 y C p y 6 o D 8 3 x 7 F u t h o E r - y 3 C - r x 6 C 2 2 u 3 J 4 u p B q - z i G n s m z D g 7 4 3 H s k s Z 2 u m K j s 3 g S 5 j h 5 H u 7 l - E y t h 8 E w _ 1 y F i l 5 5 B k 5 5 o H 3 8 0 o B h 6 g s Q 8 j 1 i E j n u C 5 8 j o D u t i t R k 9 o g I h v _ U o 6 x 4 F m p n 7 D w y 0 d z w 7 l H k 6 g B 5 0 v r Q z 0 r 1 C 9 m q 4 G 8 j o x G u 9 x e 3 r 7 L p w t q K - g 1 e s t 3 u B j l n x H 0 s C y 0 q g Q 3 i 2 1 K m 5 i g B 0 7 Y k g n - K y x _ I v g y 4 H x q w _ H h y r v E v m g 9 T 8 s I p y _ h K s u u m B v - - H t 1 q w C x w o w B r g D p q - _ B 0 x 9 G s 6 _ p C 5 x X - 0 k n D 5 u j q C j i t B q k w h B p 8 5 I n - g 3 C & l t ; / r i n g & g t ; & l t ; / r p o l y g o n s & g t ; & l t ; r p o l y g o n s & g t ; & l t ; i d & g t ; 7 2 7 3 3 5 3 6 1 9 7 1 6 4 4 0 0 6 8 & l t ; / i d & g t ; & l t ; r i n g & g t ; z l u k k 4 w - m C 2 9 5 Z 6 _ 5 5 K v o j 6 K y 1 t z I 1 z 4 6 H 7 s 9 h E w 5 z 7 N v h i h M 5 4 o p B g s 2 t N 8 r 2 z I j z - d g w - - H j t 2 j E p 5 2 K y z - G 7 h i s P y g 4 i P r o s F z z 9 4 a 0 2 z 6 B h 0 g s G x i t h L 0 9 z C 9 w 7 m D q n y n B u j k 0 M j l u 0 M 8 6 v b k 5 x 4 F k x 1 x E u 5 4 o E l _ h O 8 q 5 w P & l t ; / r i n g & g t ; & l t ; / r p o l y g o n s & g t ; & l t ; r p o l y g o n s & g t ; & l t ; i d & g t ; 7 2 7 3 3 5 5 6 4 6 9 4 1 0 0 3 7 8 1 & l t ; / i d & g t ; & l t ; r i n g & g t ; o r z l o q n p n C 4 w p - B y u 8 z C v z - p P y 7 g p F r p g g F 9 n l 1 I n i k L m m j o D _ j _ 6 E 7 1 n r C h i x r F 2 g a n s 0 l I p y o j G h z g r C s w v r L 3 s x 8 C q g 9 y P i 6 5 l B 5 y r K & l t ; / r i n g & g t ; & l t ; / r p o l y g o n s & g t ; & l t ; r p o l y g o n s & g t ; & l t ; i d & g t ; 7 2 7 3 3 7 7 9 1 2 0 5 1 4 6 6 2 4 4 & l t ; / i d & g t ; & l t ; r i n g & g t ; l k g q z k i g o C q 4 y M 3 t p 1 J n i m I x u z y D 3 k _ 1 I 6 4 j z C z l 8 i B & l t ; / r i n g & g t ; & l t ; / r p o l y g o n s & g t ; & l t ; r p o l y g o n s & g t ; & l t ; i d & g t ; 7 2 7 3 4 7 1 7 8 2 8 5 6 6 8 7 6 2 0 & l t ; / i d & g t ; & l t ; r i n g & g t ; t j - o _ l 4 i o C z y 3 4 F w _ k D 1 k 8 w F 1 7 3 u M j w H t j 5 E & l t ; / r i n g & g t ; & l t ; / r p o l y g o n s & g t ; & l t ; r p o l y g o n s & g t ; & l t ; i d & g t ; 7 2 7 3 4 7 3 5 0 0 8 4 3 6 0 6 0 2 0 & l t ; / i d & g t ; & l t ; r i n g & g t ; k 1 h o v 7 h h o C q p j o I v - D 2 q Q h 1 u u B p 4 _ n K & l t ; / r i n g & g t ; & l t ; / r p o l y g o n s & g t ; & l t ; r p o l y g o n s & g t ; & l t ; i d & g t ; 7 2 7 3 5 4 1 9 1 1 0 8 2 6 9 6 7 0 8 & l t ; / i d & g t ; & l t ; r i n g & g t ; 5 x 8 j 5 s j 8 n C i _ x h J 0 m y o M n s y Q _ 1 7 2 B 4 k o 6 P 2 n 9 v B v k o 0 U 4 4 - E 0 n 5 B 3 t v 6 L _ w 2 X u j 1 0 O k m r H s - 3 - g B p k t B w m p i P & l t ; / r i n g & g t ; & l t ; / r p o l y g o n s & g t ; & l t ; r p o l y g o n s & g t ; & l t ; i d & g t ; 7 2 7 3 7 7 4 3 5 4 7 1 2 7 5 6 2 2 8 & l t ; / i d & g t ; & l t ; r i n g & g t ; 3 8 5 _ 6 t _ w n C t p p j I 6 - q 6 K 6 m o J 4 v v x C m 3 r k F o g q N o _ 8 j O & l t ; / r i n g & g t ; & l t ; / r p o l y g o n s & g t ; & l t ; r p o l y g o n s & g t ; & l t ; i d & g t ; 7 2 7 3 8 0 4 2 4 7 6 8 5 1 3 6 3 8 8 & l t ; / i d & g t ; & l t ; r i n g & g t ; v p 0 u 9 9 q p n C 8 3 B 2 4 x W 9 w n n T t 3 u m T 7 4 i C h 3 u 4 P 1 8 Y g p - 4 S 9 1 9 W _ 7 8 4 B 5 z u r C t 4 o l R q y 2 w D m 5 q k F t 4 o l R u v 0 l R 3 7 1 T g s C & l t ; / r i n g & g t ; & l t ; / r p o l y g o n s & g t ; & l t ; r p o l y g o n s & g t ; & l t ; i d & g t ; 7 2 7 3 8 7 0 6 3 0 6 9 9 6 6 3 3 6 4 & l t ; / i d & g t ; & l t ; r i n g & g t ; 9 1 7 9 h u s m m C s z k 0 B 9 q m o L n i m e 9 r 7 v D 0 9 p y B 1 y 9 0 Q u w E - 6 m G i l 3 n Q u - 0 z E r s 1 k K 1 n w 9 F m o _ 1 R t e p 5 o T s j t 8 F & l t ; / r i n g & g t ; & l t ; / r p o l y g o n s & g t ; & l t ; r p o l y g o n s & g t ; & l t ; i d & g t ; 7 2 7 4 2 3 4 1 2 2 3 7 1 8 5 8 4 3 6 & l t ; / i d & g t ; & l t ; r i n g & g t ; k 4 1 x 2 5 1 z m C g 3 u K 2 w - v G 2 l p 9 I o 7 h 2 E s 4 n k B o 4 i o G g _ t l E z k 0 e o i v g T _ 0 m U n - y j F 6 w 1 s N 4 w 1 s N o 4 j 7 B y q r m C 7 9 t k B 1 n u x I m w 3 t B 0 p k l G t r 5 3 J 5 - h E v w m F q 1 y y c 7 q q l B g m k 7 F 4 k 0 y B s g u q K s n x D & l t ; / r i n g & g t ; & l t ; / r p o l y g o n s & g t ; & l t ; r p o l y g o n s & g t ; & l t ; i d & g t ; 7 2 7 4 2 4 9 9 2 7 8 5 1 5 0 7 7 1 6 & l t ; / i d & g t ; & l t ; r i n g & g t ; o 6 0 p 9 6 y 4 m C v s 5 T 5 x S w - g s d k _ w D g p s E g k 0 I g k 1 s e u 2 B 2 r h k Z i 5 m V n q _ - T j y s L & l t ; / r i n g & g t ; & l t ; / r p o l y g o n s & g t ; & l t ; r p o l y g o n s & g t ; & l t ; i d & g t ; 7 2 7 4 2 5 6 0 4 3 8 8 4 9 3 7 2 2 0 & l t ; / i d & g t ; & l t ; r i n g & g t ; 2 p i p m i 1 8 m C k x O 8 q 9 9 J z t 0 9 J j w 0 T k i g h C 3 u 3 n G 5 o - L 6 - 5 t L j 9 n Z 4 s l O 4 2 r 6 L z j - F _ h 4 p G _ k 3 k P j 9 7 G y 2 9 3 X w t w D y 8 l v N 4 z j F 4 6 z w I 2 y 3 h D h n s z J p w j v P x _ n q F s g - m E 4 0 B 0 m 3 q H 7 8 6 x E 9 k j y C 2 6 m 1 C r 1 k g I l 4 2 D & l t ; / r i n g & g t ; & l t ; / r p o l y g o n s & g t ; & l t ; r p o l y g o n s & g t ; & l t ; i d & g t ; 7 2 7 4 2 5 9 4 1 1 1 3 9 2 9 7 2 8 4 & l t ; / i d & g t ; & l t ; r i n g & g t ; y s 0 j 2 3 - 5 m C 5 7 5 t D y 1 x 2 I 4 9 q H _ 6 g z K 4 s _ - S - s w e t 9 q 4 H o p y F o i - 4 B w 7 1 v I h 4 z r L 8 x t _ C 0 3 h 7 I r 2 m O 4 8 I y 2 1 _ N 4 q _ I y x j 4 R 5 1 9 2 D & l t ; / r i n g & g t ; & l t ; / r p o l y g o n s & g t ; & l t ; r p o l y g o n s & g t ; & l t ; i d & g t ; 7 2 7 4 2 6 0 3 7 3 2 1 1 9 7 1 5 8 8 & l t ; / i d & g t ; & l t ; r i n g & g t ; i _ 3 m z k 8 w m C n x z Q o 9 p j J 1 k v R 1 s j z B k i p _ N v v k g D q m 7 j H y x t T 9 p k _ K v i 2 1 G 2 n z z G 0 z X x y _ 6 Y o u v 9 F 2 7 6 x C 3 i 1 a r 3 i h S 1 _ 5 q F v _ 8 F i i h 7 H s y 3 p G l z 6 - C m 1 q 5 D m l 4 p M s o k 6 B l 4 6 _ O 7 g r O p 7 j 7 K u l t 7 K s j x p I m t k h W o 3 0 i C l v 4 0 B x 7 0 m B t k 8 z K j w n s E 8 n g 5 F r r h r F h q n w T g 4 x n B g 4 8 p L 6 y 9 _ C x 3 s t C t h h j I j i y z C n v _ m F 1 m h r G h 2 6 V v o v l L u s v c m 7 r 1 B _ h p 5 Q t 9 8 d p 0 - i S h 8 w 0 E n k 9 I n k i p S 8 w y B o 0 w S g n 8 6 I 0 3 i D & l t ; / r i n g & g t ; & l t ; / r p o l y g o n s & g t ; & l t ; r p o l y g o n s & g t ; & l t ; i d & g t ; 7 2 7 5 0 3 0 8 5 5 9 8 5 1 3 5 6 2 0 & l t ; / i d & g t ; & l t ; r i n g & g t ; s n 5 o 5 0 i h m C 8 n m 4 I m z _ D 4 0 Z i g r C o m v v b v l 0 h C 1 5 w m K g v 1 n C q n p C 4 w y 3 O 0 p 8 E 1 m i e l m - 5 R o - 3 3 I & l t ; / r i n g & g t ; & l t ; / r p o l y g o n s & g t ; & l t ; r p o l y g o n s & g t ; & l t ; i d & g t ; 7 3 2 5 5 1 0 7 0 6 1 2 6 6 5 1 3 9 6 & l t ; / i d & g t ; & l t ; r i n g & g t ; y s 6 u 0 x 4 1 h C k z q 9 C x o 1 n C u 3 0 z H l 3 3 3 C 8 j w r G 2 1 n 8 B o y 5 H z z y M 0 t B r m w z e v i o q B i u v b & l t ; / r i n g & g t ; & l t ; / r p o l y g o n s & g t ; & l t ; r p o l y g o n s & g t ; & l t ; i d & g t ; 7 3 2 5 5 2 4 4 5 0 0 2 1 9 9 8 5 9 6 & l t ; / i d & g t ; & l t ; r i n g & g t ; p 9 j t h 2 u o i C m p 1 8 F y n 7 B 0 i h 0 B j r F j z 0 I y k - c u v 6 p J & l t ; / r i n g & g t ; & l t ; / r p o l y g o n s & g t ; & l t ; r p o l y g o n s & g t ; & l t ; i d & g t ; 7 3 2 6 2 7 7 2 3 7 5 2 9 9 0 3 1 0 8 & l t ; / i d & g t ; & l t ; r i n g & g t ; 5 8 i l h p 9 - h C 6 _ 1 g Q _ z v x E 6 g s h E 2 9 g 3 U 3 - v a o w 2 j H h r m v I q n g K 9 z v x E & l t ; / r i n g & g t ; & l t ; / r p o l y g o n s & g t ; & l t ; r p o l y g o n s & g t ; & l t ; i d & g t ; 7 3 2 6 2 7 7 7 5 2 9 2 5 9 7 8 6 2 8 & l t ; / i d & g t ; & l t ; r i n g & g t ; 6 m g v o v _ p i C i a 1 h g M k y p 0 T w 7 q 3 B 1 t 9 v L x p n E 1 6 h 5 D v 7 g T 7 2 v H h v y u i B & l t ; / r i n g & g t ; & l t ; / r p o l y g o n s & g t ; & l t ; r p o l y g o n s & g t ; & l t ; i d & g t ; 7 3 2 6 3 4 8 7 4 0 1 4 5 4 4 6 9 1 6 & l t ; / i d & g t ; & l t ; r i n g & g t ; s 5 7 r w j y p g C 3 - w d _ 3 j y C 9 o u d l 2 6 x C & l t ; / r i n g & g t ; & l t ; / r p o l y g o n s & g t ; & l t ; r p o l y g o n s & g t ; & l t ; i d & g t ; 7 3 2 6 3 5 2 7 9 4 5 9 4 5 7 4 3 4 0 & l t ; / i d & g t ; & l t ; r i n g & g t ; h y i 1 p 2 r j g C g 7 j C y k k V u 0 _ C n y 6 1 B r t u C q 0 9 T 7 4 s c 3 v _ N & l t ; / r i n g & g t ; & l t ; / r p o l y g o n s & g t ; & l t ; r p o l y g o n s & g t ; & l t ; i d & g t ; 7 3 2 6 3 6 6 1 6 0 5 3 2 7 9 9 4 9 2 & l t ; / i d & g t ; & l t ; r i n g & g t ; w 0 w y 0 i 2 1 - B x _ p j D _ 3 j y C l - k j D 9 3 j y C & l t ; / r i n g & g t ; & l t ; / r p o l y g o n s & g t ; & l t ; r p o l y g o n s & g t ; & l t ; i d & g t ; 7 3 2 6 3 8 9 8 6 8 7 5 2 2 7 3 4 1 2 & l t ; / i d & g t ; & l t ; r i n g & g t ; l _ 6 5 j s 3 6 h C p 3 g y C o q m x P 5 w 5 j I i g W 0 m v X 4 x q 2 M q s j 4 H g l i n B 8 5 _ 8 N o 2 v 4 B - 8 _ y Z u 2 - t B 3 h l b h 2 p m I w 1 3 x Q g B q 8 9 L 6 p i r M 4 s x h D 4 _ g 7 H q o w u E k o v 9 L - 4 m G 9 r i 9 C p 1 i 3 Q k l t k G s 4 j J o 4 0 F g 8 o y K w 2 w D y g m i C o r H t n q 8 E g r w 3 J i q g 8 N j m k E p 3 - H 7 t 5 0 4 B 0 i 9 B w s 3 x D _ h 3 k Z r x 0 C p o g 3 I k t p 2 B 8 k x u K k m u P k 9 6 y C x q k u Q q 3 x n B 2 2 z _ C o o - z E _ g q l X s 6 4 x B 8 h 5 v F 2 8 k c 8 z k 0 N 5 l 6 z N - p l z N & l t ; / r i n g & g t ; & l t ; / r p o l y g o n s & g t ; & l t ; r p o l y g o n s & g t ; & l t ; i d & g t ; 7 3 2 6 4 4 2 6 4 5 3 1 0 4 0 6 6 6 0 & l t ; / i d & g t ; & l t ; r i n g & g t ; n t v 8 p j s i h C i z 9 2 B 0 s x Q 7 r 6 B 3 v 8 V m 8 u j E 9 0 r k B & l t ; / r i n g & g t ; & l t ; / r p o l y g o n s & g t ; & l t ; r p o l y g o n s & g t ; & l t ; i d & g t ; 7 3 2 6 4 4 3 4 6 9 9 4 4 1 2 7 4 9 2 & l t ; / i d & g t ; & l t ; r i n g & g t ; i z l h x n h g h C 1 q v U 7 u w U v m u U 0 q v U & l t ; / r i n g & g t ; & l t ; / r p o l y g o n s & g t ; & l t ; r p o l y g o n s & g t ; & l t ; i d & g t ; 7 3 2 6 4 4 7 7 9 9 2 7 1 1 6 1 8 6 0 & l t ; / i d & g t ; & l t ; r i n g & g t ; j i j 4 p n h r g C t 1 j 5 B 3 1 4 T g 6 q y B n 8 g z B t _ E 4 g v C - s o N 4 i l o B & l t ; / r i n g & g t ; & l t ; / r p o l y g o n s & g t ; & l t ; r p o l y g o n s & g t ; & l t ; i d & g t ; 7 3 2 6 4 4 8 7 9 5 7 0 3 5 7 4 5 3 2 & l t ; / i d & g t ; & l t ; r i n g & g t ; i u 0 7 8 v k 8 g C p - 8 E r 9 - u B h i z _ N 8 5 4 x C i 9 2 0 J w u 6 B y t 8 E & l t ; / r i n g & g t ; & l t ; / r p o l y g o n s & g t ; & l t ; r p o l y g o n s & g t ; & l t ; i d & g t ; 7 3 2 6 4 6 2 5 3 9 5 9 8 9 2 1 7 3 2 & l t ; / i d & g t ; & l t ; r i n g & g t ; z y 6 l k r 2 1 g C t y 2 4 C h 7 p g B 6 l p l H k - p m K 6 t x 6 B n 7 9 v C m k 2 j H n h q o B i r 9 v F t x p l G p i p 1 E x h s P & l t ; / r i n g & g t ; & l t ; / r p o l y g o n s & g t ; & l t ; r p o l y g o n s & g t ; & l t ; i d & g t ; 7 3 2 6 4 6 6 5 5 9 6 8 8 3 1 0 7 8 8 & l t ; / i d & g t ; & l t ; r i n g & g t ; v n k - _ j 3 s g C r s n m J q p k D q r 8 r J 0 - y 9 B z 6 8 R y j i 0 I l 0 q l M h h n j B y 7 5 v D z g q v D p o o 5 G i _ - 5 F g z _ K i w 7 Q y r t h J k m y z B 8 2 i v H & l t ; / r i n g & g t ; & l t ; / r p o l y g o n s & g t ; & l t ; r p o l y g o n s & g t ; & l t ; i d & g t ; 7 3 2 6 4 7 4 4 2 8 0 6 8 3 9 7 0 6 0 & l t ; / i d & g t ; & l t ; r i n g & g t ; m 2 x w 8 q - 3 g C v 5 6 k K u m v r B g 8 w x e - m B r y 3 0 N 1 i w 4 D p t k g C h k 0 s B o 5 m x H _ 3 j q C z j _ c E h h _ 9 C r 9 _ 2 D n _ u K 7 v o o C y 7 2 o L i z 7 m G i - 6 2 H z g g B m i 1 u E h h 6 9 M l 0 u g I & l t ; / r i n g & g t ; & l t ; / r p o l y g o n s & g t ; & l t ; r p o l y g o n s & g t ; & l t ; i d & g t ; 7 3 2 6 5 5 9 0 5 6 1 0 3 9 9 7 4 4 4 & l t ; / i d & g t ; & l t ; r i n g & g t ; m m l p u 9 7 q - B q r y U 1 z v I i s 2 l B t 6 t U 5 9 0 m C j 4 N & l t ; / r i n g & g t ; & l t ; / r p o l y g o n s & g t ; & l t ; r p o l y g o n s & g t ; & l t ; i d & g t ; 7 3 2 6 6 5 3 7 5 1 5 4 2 9 3 9 6 5 2 & l t ; / i d & g t ; & l t ; r i n g & g t ; 1 j w 8 g v h y - B k z x U 7 u w U 8 u w U 0 q v U & l t ; / r i n g & g t ; & l t ; / r p o l y g o n s & g t ; & l t ; r p o l y g o n s & g t ; & l t ; i d & g t ; 7 3 2 6 6 6 4 2 6 5 6 2 2 8 8 0 2 6 0 & l t ; / i d & g t ; & l t ; r i n g & g t ; t p o x i 6 5 u g C o 8 - h B y g u W y y o q B w p r n M s g E u 7 - n D g 0 8 k K 0 7 m k C & l t ; / r i n g & g t ; & l t ; / r p o l y g o n s & g t ; & l t ; r p o l y g o n s & g t ; & l t ; i d & g t ; 7 3 2 6 6 8 0 4 4 9 0 5 9 6 5 1 5 8 8 & l t ; / i d & g t ; & l t ; r i n g & g t ; w t t 8 g 3 1 p - B q s j J 7 u w U m 0 i J 0 q v U & l t ; / r i n g & g t ; & l t ; / r p o l y g o n s & g t ; & l t ; r p o l y g o n s & g t ; & l t ; i d & g t ; 7 3 2 6 6 8 3 4 7 2 7 1 6 6 2 7 9 7 2 & l t ; / i d & g t ; & l t ; r i n g & g t ; l 5 5 i s t q 4 - B 7 z g 3 J t r H - 9 i C h o _ P m 3 4 n K j h t d & l t ; / r i n g & g t ; & l t ; / r p o l y g o n s & g t ; & l t ; r p o l y g o n s & g t ; & l t ; i d & g t ; 7 3 2 6 7 5 8 4 1 1 3 0 6 0 0 8 5 8 0 & l t ; / i d & g t ; & l t ; r i n g & g t ; 5 h - i r j t 9 9 B s z r l B - p 0 w C 4 5 w v D 0 q v U & l t ; / r i n g & g t ; & l t ; / r p o l y g o n s & g t ; & l t ; r p o l y g o n s & g t ; & l t ; i d & g t ; 7 3 2 6 7 7 9 8 8 6 1 4 2 4 8 8 5 8 0 & l t ; / i d & g t ; & l t ; r i n g & g t ; t 7 m y i o j 8 _ B l 3 n n S n r v E 2 9 g 3 U - 7 y O h h w 4 F & l t ; / r i n g & g t ; & l t ; / r p o l y g o n s & g t ; & l t ; r p o l y g o n s & g t ; & l t ; i d & g t ; 7 3 2 6 7 8 1 4 6 6 6 9 0 4 5 3 5 0 8 & l t ; / i d & g t ; & l t ; r i n g & g t ; m w o q y _ s x _ B 2 5 y w P u m E o s _ n K h x q 8 F l 8 s v C & l t ; / r i n g & g t ; & l t ; / r p o l y g o n s & g t ; & l t ; r p o l y g o n s & g t ; & l t ; i d & g t ; 7 3 2 6 7 8 4 1 1 2 3 9 0 3 0 7 8 4 5 & l t ; / i d & g t ; & l t ; r i n g & g t ; 6 0 3 i i 4 h t _ B j 0 x B l x w v C m _ 2 5 C 6 p j j B r n 4 r Q r 6 o 1 F _ n u j B w 0 x l N x i l b l 6 0 N 6 s _ r L s 2 o T j y 7 n O 7 j 1 B 3 v 7 p c v w 3 L 0 t m H o 9 g h M 3 p n D x l y m F 2 n s 6 R o t 6 s B & l t ; / r i n g & g t ; & l t ; / r p o l y g o n s & g t ; & l t ; r p o l y g o n s & g t ; & l t ; i d & g t ; 7 3 2 6 7 8 4 4 5 5 9 8 7 6 9 1 5 2 5 & l t ; / i d & g t ; & l t ; r i n g & g t ; _ y s n _ 7 y 5 _ B 2 t l q E 0 - v o B m i z v D l w x z I 0 h i m D 0 g x u B k 3 3 R l 6 7 x E & l t ; / r i n g & g t ; & l t ; / r p o l y g o n s & g t ; & l t ; r p o l y g o n s & g t ; & l t ; i d & g t ; 7 3 2 6 7 8 6 8 9 5 5 2 9 1 1 5 6 5 2 & l t ; / i d & g t ; & l t ; r i n g & g t ; 3 q z y 1 h _ q - B v j u _ G 7 y 0 c - 8 _ y Z n 6 g w C j 9 w G p - g _ F 0 r 2 S 0 k 0 z I 4 h r q B w 4 k b p u t 3 P 4 s v 8 C & l t ; / r i n g & g t ; & l t ; / r p o l y g o n s & g t ; & l t ; r p o l y g o n s & g t ; & l t ; i d & g t ; 7 3 2 7 1 7 1 1 7 4 8 4 3 0 2 3 3 6 4 & l t ; / i d & g t ; & l t ; r i n g & g t ; k m j 9 y w 6 9 - B 3 o u N 0 - v i D - 4 1 x E 9 7 K 7 h v j D & l t ; / r i n g & g t ; & l t ; / r p o l y g o n s & g t ; & l t ; r p o l y g o n s & g t ; & l t ; i d & g t ; 7 3 2 9 7 8 4 6 7 9 6 2 2 5 0 8 5 4 8 & l t ; / i d & g t ; & l t ; r i n g & g t ; - z k r v 4 w 6 9 B t r z P i _ 3 t C v 5 V p m g F 3 k S w 6 j 5 B p y 8 x E & l t ; / r i n g & g t ; & l t ; / r p o l y g o n s & g t ; & l t ; r p o l y g o n s & g t ; & l t ; i d & g t ; 7 3 2 9 7 8 5 2 9 8 0 9 7 7 9 9 1 7 3 & l t ; / i d & g t ; & l t ; r i n g & g t ; u p j v - 6 r k _ B y s 5 4 Y o w p s D k m j j L 9 o y w E m 0 w h D j z 5 m C 8 u m h c 2 s n B s j g g C h 8 9 X q t r p L q v o s K i n T y 6 i P r 2 z g Q 8 m B 9 u _ i F p x h 6 M m x q j B z z p r K & l t ; / r i n g & g t ; & l t ; / r p o l y g o n s & g t ; & l t ; r p o l y g o n s & g t ; & l t ; i d & g t ; 7 3 2 9 7 8 7 0 5 0 4 4 4 4 5 5 9 4 0 & l t ; / i d & g t ; & l t ; r i n g & g t ; x u 3 s 8 6 g q _ B u h p q B 8 4 w Q x 9 m t H 3 3 o 0 C 9 t q h D 6 x p 7 F p j u 5 C t y m B x 3 S k 1 r j L & l t ; / r i n g & g t ; & l t ; / r p o l y g o n s & g t ; & l t ; r p o l y g o n s & g t ; & l t ; i d & g t ; 7 3 2 9 7 8 9 2 8 3 8 2 7 4 4 9 8 6 0 & l t ; / i d & g t ; & l t ; r i n g & g t ; 0 j j 8 q o w 3 9 B w _ m h M j _ x Q 8 0 n q B x 9 8 j H & l t ; / r i n g & g t ; & l t ; / r p o l y g o n s & g t ; & l t ; r p o l y g o n s & g t ; & l t ; i d & g t ; 7 3 2 9 7 9 7 8 3 9 4 0 2 3 0 3 4 9 2 & l t ; / i d & g t ; & l t ; r i n g & g t ; _ 5 0 0 o j q o _ B z u h u I u f x t B o 4 g 6 G z 2 5 l B z m 5 - D x 0 3 i R t k w e v h s h C m g 4 8 J j 7 v h K 9 s t M s t v u E 8 n k _ C 2 z t x B 4 m q t H h 0 h n P p 1 2 K g x h 6 P o 9 g 7 B o m u 0 B j o m B k v 9 y Z 1 - p u F s s y o D n n p O 6 k 2 0 N h p _ 0 J r _ 6 Y 4 h n 0 B u t k n S h z v 9 F 8 7 5 1 J z j u 2 E & l t ; / r i n g & g t ; & l t ; / r p o l y g o n s & g t ; & l t ; r p o l y g o n s & g t ; & l t ; i d & g t ; 7 3 2 9 8 0 0 8 2 8 6 9 9 5 4 1 5 0 9 & l t ; / i d & g t ; & l t ; r i n g & g t ; y t z r p 4 i w _ B y s t 4 F 1 6 1 s B w m v D x 5 9 4 O 6 g 1 I x p m 1 F g k n y D _ 1 6 x E r t u h P n 8 3 N n s l k Q 2 y i P p t 9 M & l t ; / r i n g & g t ; & l t ; / r p o l y g o n s & g t ; & l t ; r p o l y g o n s & g t ; & l t ; i d & g t ; 7 3 2 9 8 0 1 6 1 8 9 7 3 5 2 3 9 7 3 & l t ; / i d & g t ; & l t ; r i n g & g t ; s g w w n - h 5 _ B u r o t I n p 8 C _ 8 6 Z 8 u 4 z G r 8 t 8 B 2 n z N 2 w - g F w i 6 8 B i g h 1 L p F h h n u P 2 u 5 Q 4 3 9 O 5 g u 0 H i u x o C 7 i h o R n _ 7 X i n s k N l 7 - F v j _ W v 6 r m D x x o w S 3 0 1 t D 5 j 3 n O n k 9 2 B l 6 9 b k y y 2 Q - h C h 2 g g B i 5 j v H m s z h B - 0 w H p y l _ X i w g 2 b 2 8 3 w H m r v 8 D p t S 4 q 9 u R x - - a t z w n D s _ _ 4 C 8 3 h C w p 2 j H p g - w D r 5 q v B m 7 - n N q x w s C 8 v 8 4 B o j 8 p D i v 9 p O y 2 7 d n q 1 0 K l - _ C p v y 9 J - z _ 4 E 5 _ 4 5 B 8 m o 3 G i v w D y s p n U 7 - M l 7 t m I r 9 r h D w 1 h o B 0 p s Y _ 3 v l N 0 k i 2 H j 7 _ M p h t M m h 7 - P x j 0 k G 2 n 9 v D n p - m E 2 m h M 2 _ q B 7 4 0 8 L 3 p v j J t 8 0 O 6 - p r d D w q w K z 9 6 z J 9 r l 9 K m p h G 4 s j q B - 5 0 V v w - X u 1 1 i Q v q q i Q z x g f 7 l L v j o z J l k 9 u F k m o r B 6 8 6 k O o s w g B z j 8 x F t l z 2 C 5 3 j 8 I 0 5 p W w m u 4 J m x o n B w 4 v g J 8 v j l C r _ s y D 6 3 r r L 1 1 u U h l w 0 T - 8 4 5 H - o l 5 D s y k y U h s 7 p B y u 2 Q t n t e q x r 5 S p 2 y w J 2 p - x B 4 3 7 h B u 2 4 g J h 5 - 5 J j 9 k 7 B _ 3 1 - E j p 3 g P 2 3 o i B z n o d m g t o I o q s r C 0 x p n N s p o L 3 q s K 2 7 r 4 B 7 6 5 4 M l 5 o k L o y w p E 3 l 2 M n l l - T m n X 6 r z m E 6 j 7 3 M 8 p m P 8 n 7 5 F k v j 7 F _ 3 _ _ L 9 p 6 N z 1 3 - M p 3 - F k g 2 8 C s 1 q 0 G t y g 8 M j 8 k T j r o y H u k 8 e u t j 6 I 4 v j C h k 4 0 F x u j 1 B u n j w L j g 6 E 2 z 3 5 O w u 4 y B g 7 u q Z g y D k v t y K v 0 r P - h l s C j i w 3 G p l 5 6 H s h v r B 0 v v h I 2 3 x v D o 5 4 4 F 1 m _ 3 G m h 3 c - q i h T 0 h o h C h x i o K p q _ q C y z p v O 3 i x I _ g i u C 7 t 9 z K v z 3 8 C n u 8 1 O 3 7 j Y 3 9 y x F 7 _ r j K r l y D v - 0 g K 8 u k q V n r U h q g g C j q i 6 M 8 r y h F 1 g u r H q l 4 z B 8 1 _ g B 9 z l k O k l s Z 5 m n o O 9 k 6 f 6 5 h o Q t s w i C n t O s 3 u m T p n 0 f 7 m i 9 M 8 k z W 4 6 K 7 u v _ L n t 1 s M h 1 x S 7 o j 9 G s u o 7 I 3 z 0 H v 0 7 y S z 8 - s E l u _ C - 6 2 _ M _ y 8 k F l h r Z - h 9 l J m p q 2 B g q M 3 i K 4 z r v P 1 v g v P m r l 8 B q l 2 h B z 8 9 h H 3 5 1 k P 0 9 w j D s w - x C & l t ; / r i n g & g t ; & l t ; / r p o l y g o n s & g t ; & l t ; r p o l y g o n s & g t ; & l t ; i d & g t ; 7 3 2 9 8 1 1 9 6 1 2 5 4 7 7 2 7 4 0 & l t ; / i d & g t ; & l t ; r i n g & g t ; s l 8 s x j u 7 9 B _ 1 3 I g 1 r l B q h q 1 E i 0 2 i B r l 8 j H & l t ; / r i n g & g t ; & l t ; / r p o l y g o n s & g t ; & l t ; r p o l y g o n s & g t ; & l t ; i d & g t ; 7 3 2 9 8 1 3 0 6 0 7 6 6 4 0 0 5 1 6 & l t ; / i d & g t ; & l t ; r i n g & g t ; _ w z p 0 6 2 t _ B s 3 - B x 9 u 0 E g r v t C v 3 6 r H 9 k 0 7 E q g 9 q C n 9 u _ N x t x C h q k _ L 9 5 i V v 5 n v B n - n a & l t ; / r i n g & g t ; & l t ; / r p o l y g o n s & g t ; & l t ; r p o l y g o n s & g t ; & l t ; i d & g t ; 7 3 3 0 1 7 5 2 1 2 4 0 8 7 9 9 2 3 6 & l t ; / i d & g t ; & l t ; r i n g & g t ; o r w l r 7 _ 5 - B p p m m B 4 _ 4 9 B j 2 v 3 J x 9 m 4 G _ 2 E u p 2 x E z i x U & l t ; / r i n g & g t ; & l t ; / r p o l y g o n s & g t ; & l t ; r p o l y g o n s & g t ; & l t ; i d & g t ; 7 3 3 0 1 8 4 6 2 6 9 7 7 1 1 2 0 6 8 & l t ; / i d & g t ; & l t ; r i n g & g t ; j 8 - i z 5 t 5 - B z m o B w m 8 v H m i z v D 8 w 2 j R n v R & l t ; / r i n g & g t ; & l t ; / r p o l y g o n s & g t ; & l t ; r p o l y g o n s & g t ; & l t ; i d & g t ; 7 3 3 0 1 9 0 2 9 6 3 3 3 9 4 2 7 8 8 & l t ; / i d & g t ; & l t ; r i n g & g t ; _ l i 2 u s h 0 _ B v n u o K 9 1 _ _ L i 1 z j B 0 u m y D n 8 0 q B z x t 1 G o 8 1 x E 2 3 z _ C - 1 j i E & l t ; / r i n g & g t ; & l t ; / r p o l y g o n s & g t ; & l t ; r p o l y g o n s & g t ; & l t ; i d & g t ; 7 3 3 0 1 9 9 4 0 1 6 6 4 6 1 0 3 0 8 & l t ; / i d & g t ; & l t ; r i n g & g t ; k j p u i o o u - B u w - 4 B o m 8 x E g o 9 4 B & l t ; / r i n g & g t ; & l t ; / r p o l y g o n s & g t ; & l t ; / r l i s t & g t ; & l t ; b b o x & g t ; M U L T I P O I N T   ( ( 3 4 . 4 9 5 1 6 0 0 4 1 1 6 4 5   1 6 . 3 7 9 5 1 8 9 2 6 1 ) ,   ( 5 5 . 6 6 6 6 9 3 9 9 8 3   3 2 . 1 5 2 4 4 0 9 8 7 2 5 6 1 ) ) & l t ; / b b o x & g t ; & l t ; / r e n t r y v a l u e & g t ; & l t ; / r e n t r y & g t ; & l t ; r e n t r y & g t ; & l t ; r e n t r y k e y & g t ; & l t ; l a t & g t ; 5 2 . 2 4 5 6 3 2 1 7 & l t ; / l a t & g t ; & l t ; l o n & g t ; 5 . 6 2 6 9 1 8 7 9 & l t ; / l o n & g t ; & l t ; l o d & g t ; 1 & l t ; / l o d & g t ; & l t ; t y p e & g t ; C o u n t r y R e g i o n & l t ; / t y p e & g t ; & l t ; l a n g & g t ; e n - U S & l t ; / l a n g & g t ; & l t ; u r & g t ; I N & l t ; / u r & g t ; & l t ; / r e n t r y k e y & g t ; & l t ; r e n t r y v a l u e & g t ; & l t ; r l i s t & g t ; & l t ; r p o l y g o n s & g t ; & l t ; i d & g t ; 7 0 0 9 4 4 6 8 7 9 8 2 6 0 1 8 3 0 9 & l t ; / i d & g t ; & l t ; r i n g & g t ; 1 8 z s x y k r 9 B u v 3 x F 1 0 n 8 B 1 l 0 R - u k j E q 9 l M n 1 u 9 H n y 4 8 B z k z n B 6 o j t E o 6 z h I w 0 j 5 C g m e v m u o C g v s 8 L s 8 k 7 B q i q 3 C 6 0 v G g n s 9 G g l u h F o g p _ E y 7 - 8 C q r F j k s v O l p _ G 1 j v r I w r q 9 G s 4 t 5 D s r l P 1 q 2 I 1 1 _ M k v u o K n h x q B u 5 v 8 F j o j B - 1 1 - G - j - e 6 - s i P 4 0 1 x M g l o F _ o 7 q C k _ i y J j x 8 t L r 3 q 9 B 6 r 0 K z l _ o G 7 g i k D z t 2 r T 6 5 w C - 6 9 r B j 5 l 7 J x j x 4 B w i 5 h H o g 4 B 9 p 0 v C j 5 9 B z l z v E & l t ; / r i n g & g t ; & l t ; / r p o l y g o n s & g t ; & l t ; r p o l y g o n s & g t ; & l t ; i d & g t ; 7 0 0 9 4 5 8 3 5 5 9 7 8 6 3 3 2 2 0 & l t ; / i d & g t ; & l t ; r i n g & g t ; 0 4 y 8 q 3 8 r 8 B y g p P l m 1 - E n o 5 y D x o q 1 R p u C x 4 9 3 B i q q E t 8 - z C 4 t j X 2 5 u u D y s t _ B 0 l o r H s j 3 a 9 1 l M 2 o w V x 7 n x E & l t ; / r i n g & g t ; & l t ; / r p o l y g o n s & g t ; & l t ; r p o l y g o n s & g t ; & l t ; i d & g t ; 7 0 0 9 4 5 8 8 0 2 6 5 5 2 3 2 0 0 4 & l t ; / i d & g t ; & l t ; r i n g & g t ; y 4 q o m r w y 8 B w 9 W 5 q r h J h 5 g O _ r 1 4 K u x g J t g g n B 8 9 i - H 5 j t 4 B t q t j B k k p 4 G z 6 g S u 8 p L 9 8 w s D s g v _ J 7 j s o K 5 X - i r Q p 4 g 2 L l 8 l x B g u 0 L k 9 q X y i g l D t 7 v r I w i u 9 G p p k Z 6 p s v E _ k 6 O w r q 9 G m v z L z q z n F u t x v G z 2 p Y 0 h 0 I x 7 p u E y t q m J z u P g g i F g p l z H x w h z F - 7 q y K v r 1 H t 3 k y B s m 2 v N 2 j 3 3 B o m v F g v 6 l S 5 6 h 1 C h p i B p 5 y t Q z 4 z 0 B 0 p i f 4 v t - N o 5 r w C h j 3 M _ 7 7 2 O m w 0 r B l s B 5 g 9 v H 1 _ 2 k D h z 7 8 B y 7 k z F 5 w t _ J 9 p 0 v C n m z v C & l t ; / r i n g & g t ; & l t ; / r p o l y g o n s & g t ; & l t ; r p o l y g o n s & g t ; & l t ; i d & g t ; 7 0 0 9 4 6 9 2 8 2 3 7 5 4 3 4 2 4 5 & l t ; / i d & g t ; & l t ; r i n g & g t ; n g 7 0 v 7 k q _ B i j k D p 5 _ S p k 8 l I 6 g 1 P o y m x K v 1 9 9 B 3 s 6 9 H 1 0 z F 7 _ h - F g q y T m j 7 V 3 5 m 4 F 9 p m p E s j m m C v 6 j i G 5 4 r n C 1 m x 7 I 3 j n W 9 7 z 6 D s o i 1 F y z I h o z x N w 8 9 j 6 B 3 8 g v F n 7 7 3 E 3 s w B k r - r E r v k v E 0 - 1 3 D 6 z t d g 7 1 z G o u z 1 C o 8 w 1 B - i i 7 C z 7 k G m t _ C h 0 h n P 0 5 8 I 6 i y r I 9 i n o N t 4 9 y I _ _ u g B y u k z B y l o s G i 4 m k D y w u v D s r q o M r g 2 q G 9 r u e h x i j M o 2 4 i M k z g Y 4 u q 6 G - o t c g 9 n s G p _ z g M n _ z g M 6 g s j B 4 q x i G l n 3 w M r g 1 6 B p z g I 9 u 2 2 H r s 1 g F s m m 1 E l l 7 U h 6 z 9 H 6 9 x 2 G _ 5 l m B u 1 g t B _ n 0 i C & l t ; / r i n g & g t ; & l t ; / r p o l y g o n s & g t ; & l t ; r p o l y g o n s & g t ; & l t ; i d & g t ; 7 0 0 9 6 8 6 9 1 6 9 5 8 2 5 7 1 5 6 & l t ; / i d & g t ; & l t ; r i n g & g t ; w 3 4 v l 1 t n 3 B s o h w F g h 4 C 7 s o j F 5 t j P u h 3 r B r 9 3 P 4 v v W 9 g o N 0 y 1 7 B 3 w z m B 7 j 8 M 8 2 9 7 E y m h z B u s r s F 0 w y y F 4 t b 2 9 q G p o 6 p N _ x x s B p 2 v r E o z r 6 C - j p h E g - 3 t K m j 7 j B y s l l B z l s m I p z l z C r 9 - r I v 3 2 1 F k 1 o q G s 9 0 - X l 0 q K w j x 3 K 9 3 6 r B 7 5 _ p I 8 i j w G i k 9 u K _ k - T 8 4 s n K _ k s J 6 w r l C q q r t B - 9 l r H i 1 t E j u z x C 3 z n k F x 0 w 2 E k k x r D 8 o T i 0 2 H 4 1 7 3 I h _ E s p g y K z 5 w E n m k r H 2 y u o K u j E 6 1 9 n G m o k N o 7 k X k 9 x u D 8 0 u r H z 5 t H t 4 8 f - p u w B p g 1 1 I 1 i x x B _ m 6 i F o n 1 c y 0 r 8 D 4 7 v b o 5 - i B r _ z w B 0 8 o 7 B n _ N s m p j D p p 4 c 3 5 u 0 C 0 r w v C 5 j s g E 9 y g Q _ o 2 8 L j 0 y K m 7 _ B w l 5 x D u 9 8 s E k s 5 r E g o x l D 9 v u 1 E 1 5 t w B h w y 9 E i g - t B m 6 l x H s s t 8 D p - s - C s 2 s 9 E v u j m C 7 l t x P z k M o u z x F 5 r g H 8 - v 4 R z t 3 R o o 3 b g h - T k h z x F g 6 - W 7 4 6 7 F g o x h B y y m l H k s h j D 4 0 4 q E 9 j n j I v 0 q p B h x k Y i s 3 h K 5 p 6 F 9 s 4 k E k - i q C r o 1 6 C i g s 9 E n 2 r s J 5 _ 2 Y k 2 _ _ C q i x e q r s 9 D 7 - l m C v _ E 6 5 j z D s s t 8 D 9 q - 8 L k m Y z 2 _ w G y t 8 e 0 p k v H u r 7 G u p _ q J 2 q z 4 B 7 v l g B v 1 X 1 7 g 1 B r 2 q h C m h D w 3 5 q B t 5 w 0 M y h r 7 J 3 u 5 C z - u E l x w S 6 s - O h 3 i H u v 8 n S g 6 g F l G 9 n n u Y r i i p I 3 n - B l l j 0 B 3 m l K w p u g D s o 9 p G m j 6 C 0 t p n C t 9 t 9 C h 4 t g K q 0 - T o t 5 3 G o w 6 l F l v 6 3 D g i v 0 N y v 7 k C g _ 0 I w 7 1 J q 1 5 y E 4 q k q B j l h i D 7 8 4 o B o i _ d l u l L v t h 0 G 8 q o H k t 3 L 6 t t q C p h k X 9 0 1 N 4 v z B _ i 9 B v 0 o s C j v I 3 8 1 2 S u 5 q u C s 9 7 h C 5 8 n a j y 3 P 8 l l r B s 2 o C t y - r C h 6 2 u K n _ H 2 4 s 7 O p v T 1 u h t F s h _ X z 6 v c 4 _ 2 i F t 3 B x n v 6 G x x 5 g D p v I l t 1 6 E t q B v q 7 n B p 3 8 u B u w 3 n D 8 z k K _ 9 o h H y _ t P u 9 n 6 B g 4 1 E u - y 0 I p p q n K i f m o 1 p I v 9 9 V 4 7 5 F 4 l 8 k H x n l c u 4 9 W k y _ E g 9 4 j B 5 3 J n y a j i 7 o C _ 9 8 T - s r N l 3 y h B & l t ; / r i n g & g t ; & l t ; / r p o l y g o n s & g t ; & l t ; r p o l y g o n s & g t ; & l t ; i d & g t ; 7 0 1 0 2 3 7 6 3 4 8 4 4 8 1 9 4 6 0 & l t ; / i d & g t ; & l t ; r i n g & g t ; p 6 g i x o 5 y g C h q l i K 5 r 8 C v 9 3 z J p 7 h m C u s 9 9 I n t 9 T u z q m K t k o 0 B r y w s E k 7 9 M - n 7 k I u p 6 G z 2 q g M q _ i 1 J 4 4 0 Q l n p s K h i B m 9 h v L y t i C n _ z G j 5 l v K k u u j B 1 _ p 2 F x v k 8 K l 3 g Z 5 9 s x N j 6 - s D 1 8 3 1 M 3 j m 7 C 2 g 9 2 C 6 g 4 5 J t l v 5 J p q g I i r m 2 R 7 m E 9 t 7 l F o 4 0 w E z z u t E v r q 9 G t x q H 9 l l 7 B h 8 L x u t e u 5 w u F & l t ; / r i n g & g t ; & l t ; / r p o l y g o n s & g t ; & l t ; r p o l y g o n s & g t ; & l t ; i d & g t ; 7 0 1 0 2 6 3 6 4 5 1 6 6 7 6 4 0 3 7 & l t ; / i d & g t ; & l t ; r i n g & g t ; n 8 v 3 7 7 o v h C _ h h z B 9 t q B 3 p t r B 1 1 1 t E h t g t C 5 r u v D u j 2 x H 9 m B w h 4 v H 2 m o z F g j n j F s i L j x u b t 2 5 a z i o N 2 - 8 _ C i 4 5 - D 7 m 2 M & l t ; / r i n g & g t ; & l t ; / r p o l y g o n s & g t ; & l t ; r p o l y g o n s & g t ; & l t ; i d & g t ; 7 0 1 0 2 6 4 5 3 8 5 1 9 9 6 1 6 0 4 & l t ; / i d & g t ; & l t ; r i n g & g t ; x 3 - o h z 7 2 h C 0 Q _ r 7 q E k 2 n - T 1 2 n 3 B l o z g C u n j w L 4 9 h B s - n s D w m w o E o v B & l t ; / r i n g & g t ; & l t ; / r p o l y g o n s & g t ; & l t ; r p o l y g o n s & g t ; & l t ; i d & g t ; 7 0 1 0 9 7 8 7 7 4 4 0 1 4 1 7 2 2 1 & l t ; / i d & g t ; & l t ; r i n g & g t ; 0 1 6 g 2 - u w - B h r q I t x k v K p _ 4 G o 9 y s K m 1 5 h N 7 o Q _ k k U n v r n G K w 8 9 j 6 B q y h r D 5 p g k O n 8 g y B o i - 5 E 6 _ 5 5 K - 2 4 6 B t j n 5 D v r 4 u B w r q 9 G y 6 n z H 1 3 g O n _ g s B g m w _ C k k o 9 G o n 9 _ B p h h - J n h h - J p h h - J 4 8 1 s G 5 _ k M 0 m 5 0 J y m 5 0 J v t w 0 J p x z 7 B q v 0 i D 0 v 3 q n B j x O v i z - J 2 h j C q 4 7 s O 3 w i u B 2 8 q t E y g D k 4 9 g M 6 p 7 O l u n j J 5 s i E - 9 8 6 B 0 x i 9 G w g v O 6 q x D 5 3 u h S z t p C u y - 8 G & l t ; / r i n g & g t ; & l t ; / r p o l y g o n s & g t ; & l t ; r p o l y g o n s & g t ; & l t ; i d & g t ; 7 0 1 1 3 5 5 5 9 7 6 5 2 0 9 9 0 7 6 & l t ; / i d & g t ; & l t ; r i n g & g t ; r w 7 8 n i - r 6 B t z 6 b m t v x B z r m F z w x w B 7 o n R 3 n n m B v 5 w C t 3 - F t u v t D l 6 m r D q 1 k W q u j x C _ h 7 0 C q m M 7 w J z z 6 n B q m 9 7 E - x k L 1 k p 8 G 8 x h Q x _ l H x j v V 7 4 9 0 C 7 p h a q x n h B z 8 T _ 5 C 7 1 i 9 U 4 h 5 8 B 7 m y 1 B x l 8 h C t 7 R z 8 9 n C k y w v B s w l w E 5 D h l k w C 8 - p 7 I r k w O k z 4 1 B 6 u 5 a 6 r 2 i G l v g 8 B t i 2 c p 7 1 u C q 7 5 9 B o v j J y w 9 i B 3 l g r F 0 r w C _ s 5 1 B t 6 9 J o - i l E 6 G j x v 3 B g k k D 6 s q z C 9 w 6 - C i s k H t 0 4 s D 6 m g D s u v j F - j h V 4 g 6 O x m i J v m 3 X 3 p j C p 2 l E 2 - o F q 4 j a p k n 4 K 7 u n F 8 _ i s B _ 6 x 7 B g - r c h v u 3 G 4 k q l B - r 1 C 4 3 8 r B 6 2 x r B j 9 n B z 9 0 7 E 6 7 i 9 B o 9 4 1 E 3 s 2 S 4 2 3 G y g 5 J g k w n B o w g 1 B 8 4 0 m B v p 3 v J m - G r 7 0 - K 8 9 s f s 6 u v B j u i u D 6 s s L m 9 q 5 B s 5 h 9 D r 1 j k C _ l w - F t 5 5 i D s 4 s y C 2 q v h G u 0 h X x w 9 f 4 v n B n p x 5 B 5 8 u 0 B 2 0 - j D 0 9 7 l D 6 k E n o r o B s 2 3 v E z 9 s z C k _ v u E r n n C h 5 j B m m p m N o m _ B h 6 _ 1 H k 5 z r E u k X t z 8 d l 1 s c 4 5 5 q C x q 7 4 J o t w K x _ V 6 j - x B p 4 v 2 D g _ P 2 4 0 C m 2 y 6 G r l 9 v G u 1 z B m o o Y _ l w 7 C 5 4 2 - O 9 c s 5 n H 6 n 5 0 P 7 x x B h k g 5 E z 9 1 u C _ i x i E 6 q i H u 7 7 k J 6 M m s i j C 9 s 5 5 E 7 5 2 B v s 7 Q - 6 5 l D h i 3 Q l 9 u 1 C 1 l j 9 J 3 h - I 2 k s 6 P i V - y 3 Z u g l 4 H - 4 x M h 3 x Z w 5 s 1 I l t t N _ i 1 R 6 2 x b p 6 g l C 4 9 9 E z _ 4 j P 7 r z y C l l n m E x n 6 C _ g i j B x v q 1 C 6 _ 4 2 B 9 m o p Q 4 8 l b o 0 n _ F p x v n B z m _ w D 1 _ 9 a _ 7 n G g 4 5 G g 6 9 B r s 9 s I n z q 5 B o 4 m p M 9 y t M l - 0 g B 2 m p - B r y 0 K i m 1 z H v m g O z u 5 I 7 s l s E t 8 o l L x z 6 S 0 8 p T o l 4 r W u r z W k _ p C z 5 5 6 B 8 y 8 g T q j s I o l n u E i m v q C 0 - r l B k 2 z j C l m 8 M - u 9 y B h r s 5 E l m C 8 9 z o J o u R m j l 6 F k u l t C 9 x m 6 C 3 L q h x _ M m l N q - E w 9 5 e v 9 7 g I 3 8 i 9 E 4 v 8 Z t x 8 t B z p q t B j j B z 3 m y I l x 7 g B y l t s D g p V 5 9 2 8 B t l j W t t x 3 E 5 5 8 h C n t 0 4 C z r - 7 D o 9 4 K 3 9 z B z 5 y s M g - h F h q l r B _ u 4 t B j w 1 3 K n w v r D 2 6 P p z 0 8 R 4 _ 6 p C 2 7 2 E w n - 8 R g 8 2 N z 3 s w D 2 i d 3 q _ l K n s n q E g 2 g g C 1 B r r j t B 2 y z 0 B h y 6 v D n g l G 3 g 8 s D 8 v q x F 0 i w L 5 n z D 6 1 - w B 3 1 1 P 2 j 6 r w B 9 k l 8 B 1 v q 0 F u w 7 v C p i 7 O w w o 1 B l 4 j T n p 3 w B n n h t B 0 5 h H k 2 x r C 6 4 2 5 B p 1 D s j 1 2 D k j - _ E m _ l E w m p f 0 - t j B 9 z z 2 E z 9 t p Q 6 l 7 E l k 5 p I q s q h F 9 2 v T p y h B l m 7 X x y w T x o 0 9 K s 8 2 q C m 2 s w B q 2 J z q - q F 5 - g m D 4 8 i J z w s S h j 7 G u l p K - w z p F 3 9 w b n p 8 o D u 4 6 n B r z b v z 8 - B 0 o 9 p B u k l Q h m Z h y x G u r r g C r z m 3 C j g 7 B 2 x l 6 D p n 4 o C 7 o n B j g s a q l l g G p m x K m g w X 1 - y q L 8 r p k J h u o D x q 1 B 0 k 3 5 B k w 3 r B 4 v 0 i C 5 l t q E r w 0 n B k s 3 g D u o q o B m q p x K 2 m i t D 1 n 2 n C 0 7 5 x F - k w 4 D g r o N y 2 s i B l x - 6 C w 9 3 P h 2 u V 3 0 2 E m 0 w F z y l _ M u t 5 M _ y g t K w p 1 j B 3 5 9 g C k m k h B _ 6 i s D n 4 3 7 B 7 7 r B l r j n H 4 N x F 3 u h q C 4 j C k 2 3 l C - 2 q j H y r z o B 6 u x x B s v F k m s 9 C k r - i E 9 t 8 O - 7 v _ B t h 0 h F 9 8 y p D - v g 9 B 1 v q C 3 9 6 Q r n n k D s x z a 4 9 5 K m y 1 9 C k o h h D w r n 0 B w 7 v l C 0 1 k _ B 5 m r i E 0 g h I o l g z J v 9 6 C x i - t B n - 9 s D 0 o k z C - r 0 B 3 6 4 t H k s 9 K 8 0 p M 5 9 u Z x 8 w 6 C w s 9 S 6 z x m B h g 9 V 1 y h t C v g r L T g - t y N z 8 T 7 s h O v h l k B 2 u 2 5 E i o 5 _ B i x g Q z t w i C 5 x m h D 7 5 g H 9 x - M 6 z p 5 F k 2 0 L 5 x v G g h 2 u E 1 o r 6 D s j 8 F l v 8 - J x s 5 T m i j c g l x 1 B 8 5 y 3 F r g - E 8 7 i q B j t 8 3 I 8 x o E t s g 8 C 9 l g o D m p 0 h J i z k f 6 w 7 z M q - m k B g v o m G w J w 9 q g R 8 1 4 y H 3 q - u B u m i B w j x 2 G z m v r B m t m 1 G u s m y B v r o I 8 v m G 3 t u K g s 0 X r w 7 D 5 s j 4 C - 1 x S 1 q 6 S v 1 1 7 D 0 z p 6 C 0 - g G 5 5 u x D s r w q E _ 8 h N l 3 h t I p z p S k 2 v 4 E g 9 5 9 B j 6 g m H k 6 o V 0 q C v _ p G z 2 1 W 5 z _ n B l q r H 2 r v a t v J l h B 9 r - F g n h j C i q o 1 E v r 1 N 0 g k E _ j - m F 2 k v H i w l o F u - p g E _ t v - B 3 p 0 c - n 2 9 F m u 6 T 1 3 0 3 B o 2 8 8 N - u F 3 _ n o D o l 5 u D r k k y B w n y j C z i q Y 1 m 7 n G 9 w 2 Q 3 x 9 U w E 6 n j B m u 9 y I h h y L 7 p g 7 B o r l w B w g q v B w r o z B i x 2 j D s G 7 j 7 K _ n y i C r 4 z 7 I z v l J 7 h - O 6 - 7 s J p q z s J v r 6 8 H q 5 s C y 8 7 y K t 2 s B 6 7 - p Q 7 h x d 1 i w E 6 q w _ I h x v x C 9 n 4 z C j h y E u s h z C n h p Z m 0 6 4 C 6 3 s P w - l j G u 8 2 Y r j 8 M g k l N _ p 4 y C 6 y 7 8 B k g y l B h z 1 i D 3 r 8 M v 8 6 q H t o h 7 B y 0 _ X 9 c x v 8 e h y x u B 5 v y e 7 8 f 2 z 2 8 H u 9 v C j t 9 r C 2 8 k 9 F z i 6 x B 2 k n _ C h z 9 K 2 _ m c 7 l 5 q C l i F x h j 2 D w y w r G x v r r E l 3 m 1 C t r 6 b _ v x i C 8 v m 8 D t 6 8 4 B _ z 3 n H j r o k C g _ k a m i u c v _ q t M 8 6 0 B v z r P 9 6 o l E 0 q n x B p m n I y s t 3 L 7 5 8 u C r 5 G r o 1 e o _ v 0 E - 6 t m H - h t v D 9 5 3 B w j i g G z 2 y 4 E w w o K 9 m i i B p 1 8 w J v _ u k B 1 r r O h o 5 K 7 t l B y q 4 j B j l 1 - Q 8 r y L q x 4 E v - v 2 C 6 g 4 z C 3 _ j V 8 0 V x u l 3 M 0 r 4 o C 3 r l t E 6 - h C j z q 1 K o 4 y 8 K 6 j x l B h x L y i k F r n t t H 3 s x o l B o s 4 9 F z 0 w S x i y r B h y i z F p o i P 1 q y w T n t w C h 8 g s F o 7 0 z B n l 7 J 0 1 5 p L m 4 n i D 5 s n l C v 8 3 p B y 7 0 w U - s n v H q y y s H 6 v y _ B 7 y S q r _ r B 9 t q I z 6 p 7 F u 6 l s B 8 y v 7 C h 2 x M 1 s m M j 4 v z Q h 3 q W u - j 9 O n s C 8 u s P z z m b 1 h s H 2 z s s E i s - h B v 1 m K i n o P u 3 q 8 C x j p o G 3 t J 8 1 w 4 C 9 6 l o C r q 0 V h y F 5 1 B 9 g 0 2 C s q 7 7 C w n h C s m h 4 D h 2 1 9 B n 5 6 F i 1 r x D 2 g x q B 8 7 t k D 6 l z 6 C 8 2 y D o m l 1 F 4 t g V 3 l t x B 7 n 6 z B - y o f j 2 j r J 4 3 G 7 5 x 0 B 8 7 z W z o - B p 6 z 2 B 3 p 8 O q 7 h s E k o 8 2 B m x o p B h z 6 i F l 8 O 9 w 3 z K u q 7 B o 1 h - D o s s i C j r g P h w w p J v i 6 H j l y 5 D 2 q 1 v C - 8 9 V 5 r h H 1 i z _ L z m v k K x q s C z i z _ L 0 7 8 _ L x - h m B k x l 9 E z x o v K s 4 x i D n - p 2 C F 0 _ r 8 E o x m I z 6 y 5 C g 5 x w R y g t b 1 6 r 1 B o g z 9 D h l p i H o p 3 y E s p r Z x w 7 j K o u v z I w s s y J 3 g i k J o - p L j s s 6 F i - g 0 J 5 m 0 B y q 1 _ D 2 2 9 1 T 9 3 s - H u m r z C o 8 D k 0 g 9 C _ 6 j g G u p 7 4 M i x E p 7 7 - G 8 5 9 X h t l 5 M k q F x 5 m 9 I j y l F t - x Z v 2 h v T 6 g g Q k x Q g 7 3 S 1 s - I i i p i F j - 8 k B h q s 5 P 4 7 k F 3 r w B k u 5 7 C v - m x G 2 t 8 5 B 9 4 4 Y 6 k y I 7 4 3 p F i i s l C 1 1 4 T 0 k n d 0 z h z E v r l a 3 6 h t H g r 8 B y y g C i j t y N o g i C u 7 3 x R u n x i F v k o 5 Q n y 9 C 5 i 8 t B w w _ n G 6 p s i G l x q - C 0 5 5 t I w E g i C 2 S 1 m r D i h 7 k I x n N q p 8 y C 1 5 2 3 I 9 k p x E h 7 g E v n 9 j C u 5 4 q E i s v j I _ 0 t o B j 2 w s O o x 5 t H 3 9 6 e 4 j N r 8 - 6 M g 0 - w B t l x s M m g y F z t 5 W 0 9 j 2 J i 0 8 Q p g 6 n P 8 7 u _ C 2 l p J l x q - C 5 y 5 V t n h 6 I 4 2 i F 3 2 0 8 D l p E 4 1 w h O k n q 7 B x 3 i o K t y 4 H t 9 s j B u 4 o 4 C 1 u V g u y E y t o i K w y 4 F x 1 1 f - 9 o U 9 n 5 v B 1 n 3 o B 6 t j g L 5 k s k g B m 2 l b m 7 h k L k s m r B i _ 4 6 F 5 p k B x 1 r s M w s 9 g E j 5 3 j D j t x 6 O - h o q G y i t 4 B t s R 4 p 6 2 N n w _ R 6 4 v m H 2 h z v H 5 k s k g B 9 z x g B x s 7 u K u x k v K n 7 m F u u q 9 H 4 _ 2 r K 6 v 0 2 G q 3 q Q t 8 2 r I o 6 r T k z v 0 B m g q 7 K g n m 1 C 7 x q - G h 0 h n P y u M p l l l N j p m D s h h v I g l y p G q l - 3 I y j o W _ l 0 5 C p 0 u c i 0 h a 5 l e q s y Z n _ s u H 9 9 k H k r _ g J _ n 9 0 L t - 4 B _ g 8 3 I y 1 g O s v 2 h L y 0 k 6 C o o 8 0 C n m - 6 K n m - 6 K k 2 l q B y 0 i q F y n h x M 5 t - U l p 6 7 D h n l T q h y - M n 7 n - M m q m 9 B 1 j 0 k F q 8 n y N h l v z B _ s 5 q B x x p g C 5 g 1 n R h u p W _ y m n K 1 x k 7 B u q 9 - G l - y b 5 o w n J s 5 j 1 P 0 h - E 6 y 7 3 D _ p q y C 2 9 6 u P _ t s q B t _ _ 1 G _ n 4 r N u 0 v 4 G w h y j B n j z 6 C 7 o h h G 1 u h x B g 3 0 k H s l k h D 4 x t I 6 u x q T 2 t y C 3 1 1 O 4 9 v j J 0 l v B 1 r n 3 U x p p F o - y j D 4 4 o t E i h 5 2 B 1 - m 1 K h o i B l g - 5 B 8 m 2 p Y 2 6 R n k h T k 5 0 4 E n i m 8 D r 5 r l C y B p 5 u 9 E 3 w y - B l z - s G 6 l o f 0 z y L t 2 1 u D u 2 t x O w 7 t K w u C u s 2 w B w s 6 l C - z i w G s k o L t k 6 u T r g v D z 6 s i K - q p u K s 2 h C g o r i D 1 i h i H _ j 4 r K r g 6 y B 3 t p 3 E n g - k G q m 4 1 V o _ 1 u C z 3 o x J k j j i B k i s u N 2 l r V 9 3 w l P l s q s V x z H z v 3 m W h o i B n 2 - x P v 1 0 D t v r 7 T z v z i I y p x R q _ z w B l 5 p i C 3 5 z i F x 7 5 y B t 6 8 2 L r h t L q v v t D j 2 g g B z z q m B m j h u E s g s - H g 0 m e 0 3 V w h 7 x L g C _ n 4 y D u z q 9 E s s t 8 D 2 s t 9 E i o w 9 B 8 6 1 p D w h t 9 E z t m D x z t N j 4 j o C k i h 6 F 9 t h r C 3 - 7 _ G z y n 2 E z l u s E 8 m z B 3 1 _ l G 7 v z 7 D z 1 _ H p k 4 w B 8 4 5 p E u - 7 E 7 8 p 8 D i u 6 0 E s 2 D r w u R j 5 3 w B 6 o h - l B g y p 9 E k t m _ B w n 1 M s 9 6 1 D k z q 8 D l 3 M r 3 8 x J o z q B t p 0 6 L r o w J n w v n M o l L p i 4 q F x 9 2 k E p t n x T y s h e r 6 0 9 L 4 l s 7 C - m 8 v I g 3 k k B p n 9 w I u 7 q M 7 5 - 9 P n 4 0 s C 9 8 5 s F j 8 4 B t 9 y 0 M j 8 l 0 B 9 g 8 u F t 7 q u M h 9 2 t M l u v u B u t t 9 F m w - W q 4 9 j I j _ l j M o h z B y t j m O 3 4 4 l O _ g 6 n B v 5 _ F 0 k 3 4 J m o g 8 B v 4 v w F s o y s F z C m h 3 v C g u i N g j z f w h h l C 6 t u 8 D w _ h f h 2 h 6 H v _ 2 N 1 l 9 l C 1 g _ 1 C g 7 t u C 5 n q - B 0 r v x D v m 4 p L w 3 w g D h y j I z i p 3 U 3 t t L 3 y q q F q z y s F o l 9 0 X 9 2 5 E j 5 1 u B 4 v i o R 9 7 o x B 7 3 2 n R 3 2 1 m F - h 7 H 4 4 i _ G p r m g S y j k g B l 5 o B 0 4 4 y a t n 1 Q h m g u C u 6 0 m N 3 h w n B k t h n V t x q u D _ j 8 X r z 5 t I p h q u I 1 9 6 9 G l j q 0 D q 4 4 r H 0 z j F p t z x W l r s g B t w 6 i D - y p m H n p l k P 9 v s 0 B w v x F w g o y Z s p 8 M i k y x T 3 v - J x 5 u 4 E q q j 8 I p _ 2 s L s 2 2 p F v k J 4 r 2 - T 0 q 3 j C k y 0 Y 0 y 4 3 E i r k J 0 n l r H v p 0 w B 3 g w Q q i q V v u 1 1 E w 4 v w B 6 t 7 b - i w J q 6 o i G _ p _ 5 C m 7 x 0 B p r t i G 9 v t Y g g _ w C p 3 m 8 D p 0 m r H v 7 q 8 B y 9 w s F v x 1 r C r h o s B 5 y n U 7 4 j t I 0 0 0 w B 7 g u w B 0 2 r t E g s 9 L _ o v o K z 0 U p u i B g 5 w y D 0 o 1 W m g 0 R k u 4 E 9 h 1 3 I r k g u B i 5 7 I i j o - C x x 9 9 C 7 7 l o D 4 1 4 F - o n p I m x r V x 7 m o E z k k F x r h m C i x w 9 E o _ C h j t y N r 9 x G n x h 6 C t h q J 0 t u J s 9 6 1 D t 9 _ l C h 6 y p C n 2 5 q E k 2 v W 4 _ n v L k q m s B u 5 v 6 B t - 8 m B 1 7 h w F r m 7 j F r x z B m i y u B _ y n 1 B 8 v w 5 E t j 7 G t 5 v i G w - 1 1 F w 0 o p F t o p 4 B l o q v N t l q O w q 8 w K q 4 q c 8 1 B s h k 9 I 2 z m r B 0 7 r r H g y p 9 E x y 6 w B 4 r 2 h G - z J s 9 x z F 4 9 3 6 B y k 7 X w r h m C 6 0 n 0 I z J 0 z r R s 6 h m C g 6 y v P 1 7 o b u y 9 U g p 9 n G w h 2 l B 4 r 2 L h 1 l - C 7 p 6 G j x q w H 0 3 i B - n y 3 P v r B z 0 _ 8 L h w D 0 7 0 4 F k u 3 0 B x u o c v 7 l w B u n i h K 1 l B w k w i G o 3 s w D 8 j 5 D 4 m - L p k z w J v 5 1 0 C 8 m z l B 5 u t Q 2 o w y B p y _ l C - 5 n 8 D v m t g E o 3 L 6 6 v z G p _ 9 8 L 8 l k k E 5 3 g u N g t _ i C i g s 9 E x 8 k r H g r 2 G k _ p o K 3 x o h B h n x y F _ m x J n 2 l i B m p s p H 4 s m g D t z 6 l G m m 8 w K q _ w K 2 3 m p E _ v r y F _ _ 8 q D w o 1 4 F 8 - g H 1 0 i w G r l u t G y 6 f n o h 4 I 5 n 1 m B _ 2 h r L 4 7 u B _ p n X p u 0 1 O s 9 h Q v o 4 h F y 6 s I - o r z I g x - 8 D u u 3 g D q x y v B m 5 M - 1 p 7 M 1 3 1 Y o l n _ H 9 9 p l z C q p 0 k C o u h g M w w k s B w p u q C 6 q l C j j o - C z 7 X n 6 3 r O t 7 g q E 3 n U n 2 i 3 B n o _ N 6 y l r H t o s E n j - _ K w H 3 1 m y D w 5 u k B y 2 _ w G w w Z - o v o K r - n N i m n r F z 3 6 x C q 7 9 P g 3 2 x D x 3 t 8 D i 5 9 x R 0 k n k F n 1 _ y L m g M 3 0 k z B i z 2 r D 5 n 2 x I m 0 z M j z x v E j u l v H 0 q v 4 F o 6 B s m r 4 Q - 3 k L 9 g o r H 8 3 u i G u x 1 u E 5 8 y z G 4 0 7 h C u m B h r 9 R j 0 v o K i 3 z C 0 6 o 1 J k q k 1 B z r v g C v 2 i j J 8 u i M t w 4 2 G 7 h 3 d t m 1 7 I _ t t J y r h y E z i n 9 C k l 6 C p _ q 8 D n 4 x S 1 3 - M r w 0 o D 0 o 5 o D i h - Z q - s - C x 4 n V i h _ u B 1 q r 5 C p x _ k F u p l 5 D t k 5 _ D z s n n F o h _ X z t 0 9 J u w r 9 J v 5 h w C _ 9 5 1 B h m y d u o v O l m r g B k 4 2 z D z v l u B - _ o s B _ l t 8 B w p 9 c 4 t u z K 3 p M t 8 p 2 I p v - c t n 6 J 6 w t U y o g 6 R 6 0 _ U l o r q N 9 j 0 - B x 0 t i B y j 4 - B p r k z F 2 q 5 F h g x q C y l j h J i 5 j n Q t q n 8 B j 8 y B s r 6 9 G - _ 6 F v h x 2 F n 7 h U s i p n B s v y y F u y 1 X 4 k z G 9 8 q k I _ k 3 8 K p o x 2 B h 9 q U h i H 6 g y 5 B o s m y E 5 x Y 3 s y o M v q 5 F s k 5 B u k 0 o G o 0 8 P m p z 6 C w w r 3 B 5 y 4 w F 3 - k k M 3 - k k M g 0 0 m D 2 s w 1 B 7 v j H t o j 6 K m 6 l X s - o h M r I _ 6 i K j _ k O 1 9 z u F r 2 p i B w y _ X 1 w k u C 6 8 8 s C 4 j 5 c z 7 - p B o w m B t u 2 9 E i k 2 n B y w l 5 H 9 - - q B q v k 7 B i x x i B n 8 2 F i 1 2 Z 4 u w J y u s z M - h 3 S i _ 6 2 H y i u w B i n B s 7 w G n o C r z C 5 3 3 s E 9 - o 6 C z r 3 B w 7 3 z C o l n 1 C o 2 o y F 0 x 7 M w 3 w S k o 3 s C v 2 u 8 I 1 w 3 y N 5 0 q a 4 s j y D z u 1 8 F x h 1 K m _ x w C j o s H _ 0 h s E 5 p 2 t B t y h m K _ v 7 x G 5 t 2 N 7 g 6 6 C z z i 4 C l h t j E n z 0 m C p s p C 5 _ r z X _ k 2 Q r _ 7 M p n m r K 0 t 6 t P 7 _ r e 4 r s h Y r 0 5 r E 3 3 r 9 H 6 z t c 5 g 3 y B m x j b 2 0 o I j z t 3 E h z t 9 N k - W 7 l 3 8 B 9 r q Y k - l V o x m 8 B _ k 9 4 C u 7 C 9 1 m n J p 8 9 K i k 6 r D 9 w 4 _ B x 6 u r H q j 9 s F w m h 8 D q l r s X 3 3 5 E t 4 3 - W m 5 z T y l k 4 B 1 5 x y L 1 v i g G n 0 o I y 8 q 1 T S w p g p D _ x s I 3 r g j C j x - n D n z t E i h i v J r 5 9 g M m t B k u u l H m o v 8 C r v 6 s G x _ f _ r j m U z 2 z d l o i 4 D 6 1 3 p B 8 8 z g C g 8 F z s w g B 8 2 4 H 1 k v y B s E n t 6 r B 0 2 0 3 E y w h v J n n q v J v u y x B n 8 9 3 D 1 9 d y 9 8 h K 5 m o g D t p x j M g 4 2 p H w 1 q T q z t s E 8 4 6 u F r 5 w W 1 o m 7 F m 4 x I l z j h D v i m s D - - _ S y z t 2 M 3 1 7 v C o x r 5 S 4 5 - w F h - 6 9 D q q G w w k 6 S z h i X t g 3 g F g 8 n l B i 3 r 9 D K 9 w 4 n D x x p u F 2 g B z _ 8 I k y h k H 8 k v i G r x s H r 3 0 x J x h s U r n _ v G h o 8 z K z 3 S r 6 x 0 B 6 8 r u G q y p g K w o o C n 1 _ 2 F n 2 g y B 6 7 i 9 E q i 3 2 B p o 7 q P q t 8 y H t 9 x W u 5 2 O l v y V g s x E 1 8 _ G z h t V u 2 i N t z 5 n G 9 7 x E 7 w k R i i - z B r 4 l n C z g k l B 8 H j 7 4 k B 8 9 h y C v w a n p 9 9 C q 1 m p E 6 w q C k t n R p w w o D v w 9 l B t i 9 m C 4 x 9 7 B 2 k n Z t i 1 k C _ s 8 0 C 4 3 x D 2 7 x _ E o 8 q c m 0 6 C 1 n 5 O _ p s F v 7 7 K y _ 5 b n 3 3 5 C z h t V j 5 o B 9 l 4 l B 4 3 m V g s p 8 B 3 3 9 S m 3 _ S r t 6 D k y r B 3 x j o B 8 u 3 x M q u n W m l 7 O x z 4 x G 4 t 5 x C u h 9 p H 2 u z m C 2 i _ y B q o 0 U y 4 i r S 2 3 u N u v G z 5 F 0 k 3 s M u o u p C k 6 p r B w i 7 k H _ - k g E 4 z D z r B 7 r t B j u q f l q v l F m h x - F r _ u I u x h L s l k _ N g r t - B 1 9 g C w w g k J 1 t z c p m w x B n t n _ C s h g N v i 1 v C h 0 1 P r g s Z o w q t M p 6 K 0 k 7 a t i 5 X n h I q w k 8 G h x u j B t q v y M q 6 0 N k r u 3 C j 2 7 z I s y c g 6 q o B j m o U 4 v j i B q n v Q 9 w g g I l 8 v N n t r D 2 0 _ 8 F i n 3 8 D 9 h h C z p y D t 2 4 w B 8 v V r j o B u 5 o K z w h i D r x 7 S m r _ X 6 s 2 8 C s h 9 i D 0 w i c - t g S 7 o u v B q k 8 n F t i z x B 7 z P o 0 4 l E 2 u 3 l B 3 o 3 4 B l s y J x s j l C 5 0 o - C k k y h F s s o o D 5 u 4 8 B g w w m B o _ n 7 Q n h p C r 8 3 P - q 4 - B h 1 3 7 G m m y B s z 8 p C p g o 8 C 3 s 2 i B m k h D y 2 t I w u 3 C _ 8 i C u - 8 T s 8 B q 7 u C i o g K h l l B & l t ; / r i n g & g t ; & l t ; / r p o l y g o n s & g t ; & l t ; r p o l y g o n s & g t ; & l t ; i d & g t ; 7 0 1 1 3 5 5 5 9 7 6 5 2 0 9 9 0 7 6 & l t ; / i d & g t ; & l t ; r i n g & g t ; i o g o w j 8 4 5 B y m n Y g 9 n P 4 s h n B g 6 i j C o 1 G w 5 x I v 2 4 H 9 s N s m i M s R G 8 3 w O h 3 y P n n x J h g h _ B l J x L l - g j B 2 1 1 O z v y a 2 k 1 W i o 4 V 4 l h D p 8 u L t m 2 I 0 z f 4 h s G k - j T 3 z k T q g 0 w C & l t ; / r i n g & g t ; & l t ; / r p o l y g o n s & g t ; & l t ; r p o l y g o n s & g t ; & l t ; i d & g t ; 7 0 1 1 3 5 5 5 9 7 6 5 2 0 9 9 0 7 6 & l t ; / i d & g t ; & l t ; r i n g & g t ; 0 4 j x l q m 6 5 B 8 g 7 I l x 9 r C p p 6 S 9 3 o J w l j T j s 5 E 2 l 5 N u _ z n C & l t ; / r i n g & g t ; & l t ; / r p o l y g o n s & g t ; & l t ; / r l i s t & g t ; & l t ; b b o x & g t ; M U L T I P O I N T   ( ( 1 . 6 0 7 7 9 9 8 8   5 0 . 7 6 3 9 9 1 9 ) ,   ( 8 . 9 0 5 2 9 9 7 8   5 3 . 5 3 1 5 7 0 7 ) ) & l t ; / b b o x & g t ; & l t ; / r e n t r y v a l u e & g t ; & l t ; / r e n t r y & g t ; & l t ; r e n t r y & g t ; & l t ; r e n t r y k e y & g t ; & l t ; l a t & g t ; 3 . 6 0 2 4 5 8 & l t ; / l a t & g t ; & l t ; l o n & g t ; 1 1 4 . 7 0 4 4 9 0 6 6 & l t ; / l o n & g t ; & l t ; l o d & g t ; 1 & l t ; / l o d & g t ; & l t ; t y p e & g t ; C o u n t r y R e g i o n & l t ; / t y p e & g t ; & l t ; l a n g & g t ; e n - U S & l t ; / l a n g & g t ; & l t ; u r & g t ; I N & l t ; / u r & g t ; & l t ; / r e n t r y k e y & g t ; & l t ; r e n t r y v a l u e & g t ; & l t ; r l i s t & g t ; & l t ; r p o l y g o n s & g t ; & l t ; i d & g t ; - 2 1 4 7 4 8 3 1 8 7 & l t ; / i d & g t ; & l t ; r i n g & g t ; m n m i m 9 3 5 s G 9 q 3 Q z p z D j x R v 0 9 O 3 o l B 1 m y D & l t ; / r i n g & g t ; & l t ; / r p o l y g o n s & g t ; & l t ; r p o l y g o n s & g t ; & l t ; i d & g t ; - 2 1 4 7 4 8 3 1 8 6 & l t ; / i d & g t ; & l t ; r i n g & g t ; s p 8 t z n o h t G 9 k F 0 v D 4 6 D v 8 I 1 k L - v B u R u 6 F y 6 B o 4 T 0 C 2 _ S 0 0 I l 2 E g p F 3 0 G 9 5 B 7 z H m k L - k H x l W x x D o z F 0 8 c n 9 C 3 5 D & l t ; / r i n g & g t ; & l t ; / r p o l y g o n s & g t ; & l t ; r p o l y g o n s & g t ; & l t ; i d & g t ; - 2 1 4 7 4 8 3 1 8 5 & l t ; / i d & g t ; & l t ; r i n g & g t ; o 0 h h 4 g i v t G y k h B p 7 w C j k m B 5 q k C v v m B q 8 q I & l t ; / r i n g & g t ; & l t ; / r p o l y g o n s & g t ; & l t ; r p o l y g o n s & g t ; & l t ; i d & g t ; - 2 1 4 7 4 8 3 1 8 4 & l t ; / i d & g t ; & l t ; r i n g & g t ; k t r n 4 w w u t G p x S X x g N t d - 8 H p g N 4 6 B k y H 4 x H l u P k 2 B B l B p f z l B 0 2 B 8 t E 8 z F - r B - l B 9 l B o T a 8 r D n R s T _ i B 9 6 B w T a w - D 9 d 8 j C p 1 K & l t ; / r i n g & g t ; & l t ; / r p o l y g o n s & g t ; & l t ; r p o l y g o n s & g t ; & l t ; i d & g t ; - 2 1 4 7 4 8 3 1 8 3 & l t ; / i d & g t ; & l t ; r i n g & g t ; 7 4 y g s h 6 q t G m q C u s F t v B 9 2 B w e o 8 E h 8 B y u D 1 0 B q x C p h B z j C t 7 D q 2 D s 2 B h g B 5 a 5 h J s t K 9 w B o _ D 8 R j U 3 T & l t ; / r i n g & g t ; & l t ; / r p o l y g o n s & g t ; & l t ; r p o l y g o n s & g t ; & l t ; i d & g t ; - 2 1 4 7 4 8 3 1 8 2 & l t ; / i d & g t ; & l t ; r i n g & g t ; 9 h q 3 j h 3 q t G j o B y 8 C _ 8 C 3 m C 9 F z T 7 W 7 W 5 - C 3 q E k k D 9 a r 8 C r a w T j m B C g c 0 4 C n 9 C t R z u D k h B t w B 9 I u H & l t ; / r i n g & g t ; & l t ; / r p o l y g o n s & g t ; & l t ; r p o l y g o n s & g t ; & l t ; i d & g t ; - 2 1 4 7 4 8 3 1 8 1 & l t ; / i d & g t ; & l t ; r i n g & g t ; 9 6 l 4 4 4 m o t G p I 4 J p _ B m R m E v S 3 s Q t 0 F u e k u D 6 Y 6 - B 5 g B i 2 B 6 X Y p B 8 X 3 m D w t E 7 f 7 l B k h B n k B z w E 0 0 B _ 1 E 3 w B j M 9 H 1 I & l t ; / r i n g & g t ; & l t ; / r p o l y g o n s & g t ; & l t ; r p o l y g o n s & g t ; & l t ; i d & g t ; - 2 1 4 7 4 8 3 1 8 0 & l t ; / i d & g t ; & l t ; r i n g & g t ; y h 4 _ 7 8 t p s G 3 1 5 m B _ l l y B j _ 7 F j n u O 3 1 v P w r 7 4 C j y y Q o z 8 Z u 5 2 c g q v V 2 x 3 h D r o g Z & l t ; / r i n g & g t ; & l t ; / r p o l y g o n s & g t ; & l t ; r p o l y g o n s & g t ; & l t ; i d & g t ; - 2 1 4 7 4 8 3 1 7 9 & l t ; / i d & g t ; & l t ; r i n g & g t ; v z 7 4 2 p 9 r s G w C h I j 2 D - r D n d n Y k E i E x B 4 D l B x C u L _ c u i B p 6 B 0 2 B 8 F m D h B w B 7 D 6 E & l t ; / r i n g & g t ; & l t ; / r p o l y g o n s & g t ; & l t ; r p o l y g o n s & g t ; & l t ; i d & g t ; - 2 1 4 7 4 8 3 1 7 8 & l t ; / i d & g t ; & l t ; r i n g & g t ; m p _ 4 2 i r s s G 8 r w F 9 0 g B 3 8 Q k _ 8 B j - s Y 7 o 6 B g 5 7 C _ h Y & l t ; / r i n g & g t ; & l t ; / r p o l y g o n s & g t ; & l t ; r p o l y g o n s & g t ; & l t ; i d & g t ; - 2 1 4 7 4 8 3 1 7 7 & l t ; / i d & g t ; & l t ; r i n g & g t ; h 9 i n h 1 p q s G h n - H w 7 m O 9 g 8 C - 0 g D z g j D l g v I y j w I t 2 s J i s s D o t S 7 g u D i m 7 I h z _ C 8 q 8 E & l t ; / r i n g & g t ; & l t ; / r p o l y g o n s & g t ; & l t ; r p o l y g o n s & g t ; & l t ; i d & g t ; - 2 1 4 7 4 8 3 1 7 6 & l t ; / i d & g t ; & l t ; r i n g & g t ; h w u l y o o t s G 0 9 v C g p g B t 1 B x d T 0 x B v h B 3 W 1 H i J q U _ t D 0 3 C t l B 0 F 1 f 8 o B t m S _ 9 U 6 3 C a h g B 1 M s O S & l t ; / r i n g & g t ; & l t ; / r p o l y g o n s & g t ; & l t ; r p o l y g o n s & g t ; & l t ; i d & g t ; - 2 1 4 7 4 8 3 1 7 5 & l t ; / i d & g t ; & l t ; r i n g & g t ; s g h g w v v u s G v h 0 E s y 8 D m 6 S w _ g B _ 5 8 E w n 0 E g z V l h t B & l t ; / r i n g & g t ; & l t ; / r p o l y g o n s & g t ; & l t ; r p o l y g o n s & g t ; & l t ; i d & g t ; - 2 1 4 7 4 8 3 1 7 4 & l t ; / i d & g t ; & l t ; r i n g & g t ; - m 8 3 x n o q s G u s l M j 9 1 T k 7 u a 3 i v 7 B t 7 g K s g z K 2 z 6 8 B m g k v C v i 3 w B 0 6 1 X k j p e n - 6 n B 3 w 3 J m l _ i B 1 2 n k C q r 5 l E n 4 5 I w 8 j k C 8 n 5 4 B i m m O _ - 2 m B l 0 v E s m 3 x O _ 3 u R n _ o i B u h 3 f 8 1 0 9 B r 7 0 o B 9 9 s y B - g q L 1 s q j H j u 2 I 9 j s 4 B 6 v 5 J q z 3 N j j s Y t p k k B o n i g C y u _ 6 C n 8 v w B r h 1 g B 9 6 q i I 9 - w d g 9 i S t v s m B q w v a 4 h u 1 I 9 q v g F l v j y H z 6 z g B i 7 - u B n k z G w z k 0 C g 5 4 Q t 4 m 1 F 7 t 4 Y 8 _ 6 W n 8 z o G i _ m N r 5 7 t B 4 k q i K n k n 3 B y 8 z d t 9 9 o C z - 3 p B n 7 _ M y r D q 4 z D s m 7 6 B - - 3 Y 6 l m n C j n m L 9 t o 0 F o 0 8 P 1 p s 6 B 5 5 m N n v w 9 B l - q u B 0 s o t C 9 i s B 6 j y L m u 8 5 B 5 l w G i y 4 n B l w i 4 B w i 3 x C 2 t 5 n D 7 z 9 i B g 5 3 5 F u v 5 9 B 6 u 0 H 5 3 m h B w 6 6 r G q p j a k v l E x y j q W s - m 1 E x v 2 r D 3 1 v - C 9 4 _ I - j q P k g _ _ B 9 r j e 7 8 r G 4 l w D s 7 v C u z k Z m p z J 9 l x N n i - R t 5 q Z 8 p _ y B k u t i D x - z m C 3 x 3 I s z k i B o v _ p H q 9 r 0 G 2 8 x d 0 u - O g - 4 h B 8 m 1 M r t 4 g B t 2 7 7 B o h 7 m D o w j y C h m 1 k B 7 7 k e 8 w h t C _ 0 7 i V t 0 m i B 3 7 i p D 3 s v a 9 m 0 Z m q 7 K 9 - r J z r n x B s 2 w I q 5 2 v G l 0 9 s B r 7 8 R n o g j B n m i b l 1 6 U t o 5 j B z k y K y y j n B k g 1 Z 1 r w g B n 9 r W m - u 7 I u 5 _ p B h x m O 6 i w a u n 2 w B t k q H u l k l H l y q Q m r 0 U h z y - B m - q O v 1 u O x p 9 r H g y - x H 8 v i 0 E 7 h o h B & l t ; / r i n g & g t ; & l t ; / r p o l y g o n s & g t ; & l t ; r p o l y g o n s & g t ; & l t ; i d & g t ; - 2 1 4 7 4 8 3 1 7 3 & l t ; / i d & g t ; & l t ; r i n g & g t ; 0 v k y r 9 v r s G u E 2 g M 9 7 I 0 l H 0 y J l 9 F 1 n H 4 6 I k h G k g D h B x q a 7 Y 3 w C & l t ; / r i n g & g t ; & l t ; / r p o l y g o n s & g t ; & l t ; r p o l y g o n s & g t ; & l t ; i d & g t ; - 2 1 4 7 4 8 3 1 7 2 & l t ; / i d & g t ; & l t ; r i n g & g t ; o l 5 n h h s s s G v 3 C 4 G 2 x D q B m J 0 x C k h g B x p D 3 _ D r q E k y G k r D r x D w h B t Z 2 H i - D p 3 F m q D 7 k E l 5 D j U 6 m B 1 n F & l t ; / r i n g & g t ; & l t ; / r p o l y g o n s & g t ; & l t ; r p o l y g o n s & g t ; & l t ; i d & g t ; - 2 1 4 7 4 8 3 1 7 1 & l t ; / i d & g t ; & l t ; r i n g & g t ; s m 1 m r 3 _ u s G 5 z n C o l w H m 8 a k j 0 G z s i B 3 i t B & l t ; / r i n g & g t ; & l t ; / r p o l y g o n s & g t ; & l t ; r p o l y g o n s & g t ; & l t ; i d & g t ; - 2 1 4 7 4 8 3 1 7 0 & l t ; / i d & g t ; & l t ; r i n g & g t ; q s 5 2 n z x x s G j 2 B y C h h E - 2 D x d u 6 C z 1 C - q J - b l b o g C 8 1 B 1 y B 0 2 D 8 q J m o M z q B x 4 D D 3 w B & l t ; / r i n g & g t ; & l t ; / r p o l y g o n s & g t ; & l t ; r p o l y g o n s & g t ; & l t ; i d & g t ; - 2 1 4 7 4 8 3 1 6 9 & l t ; / i d & g t ; & l t ; r i n g & g t ; u 3 y 7 k 7 2 l s G 3 q X g 5 s E 4 3 k a h x N 1 s k s B 7 _ 0 D 1 g _ D & l t ; / r i n g & g t ; & l t ; / r p o l y g o n s & g t ; & l t ; r p o l y g o n s & g t ; & l t ; i d & g t ; - 2 1 4 7 4 8 3 1 6 8 & l t ; / i d & g t ; & l t ; r i n g & g t ; z p u _ s m n n s G u j - J s 4 q B 9 q q B 5 j n P s n w C h n z M 8 5 9 B v v p B v w q E m q - B o i v L s - m D o _ Y w _ w B w 9 t H r 2 - B g 5 k D 4 9 p U & l t ; / r i n g & g t ; & l t ; / r p o l y g o n s & g t ; & l t ; r p o l y g o n s & g t ; & l t ; i d & g t ; - 2 1 4 7 4 8 3 1 6 7 & l t ; / i d & g t ; & l t ; r i n g & g t ; s 6 z 8 9 x v p s G 8 8 C 4 q C _ G - X - c j P s i C x L p F _ 4 B W 7 m K r H 0 Y h n B 8 w C u - B 0 P 3 N y v B z k B w h B v p L s i F r g S D v Y & l t ; / r i n g & g t ; & l t ; / r p o l y g o n s & g t ; & l t ; r p o l y g o n s & g t ; & l t ; i d & g t ; - 2 1 4 7 4 8 3 1 6 6 & l t ; / i d & g t ; & l t ; r i n g & g t ; h z n 8 n u h q s G o k H 6 V h c 7 j F i 0 C r Y s R 0 z B 5 k C n t C 2 g J 6 I 8 D i q B 2 S n w D y c p z E w 2 B 8 B 1 J u D 6 v B i i E - s F w T w O k c o 0 D 5 j B 6 o E j 7 E 3 T 2 4 M & l t ; / r i n g & g t ; & l t ; / r p o l y g o n s & g t ; & l t ; r p o l y g o n s & g t ; & l t ; i d & g t ; - 2 1 4 7 4 8 3 1 6 5 & l t ; / i d & g t ; & l t ; r i n g & g t ; x s r j z u v j s G m 1 p y D 1 3 4 Y 9 - 6 g B w n 0 D g 9 4 U g 0 3 o D y 4 3 J 5 r 8 x B u m z Q j r t G n 2 4 9 B & l t ; / r i n g & g t ; & l t ; / r p o l y g o n s & g t ; & l t ; r p o l y g o n s & g t ; & l t ; i d & g t ; - 2 1 4 7 4 8 3 1 6 4 & l t ; / i d & g t ; & l t ; r i n g & g t ; 2 - n p u l q g s G i r t Y 1 3 m 4 B 8 0 5 s B k p k J w q 2 H i 0 n D g z 3 T 7 p y u B u 7 q g B i m 2 O v n g H r x 0 M v 9 0 y J 9 k 6 b 8 m 2 l B l 4 4 q B 5 m _ L o g s E v n m t B p t v E 6 s 4 g B 6 n 2 _ B r t 5 4 B s - x s E j q 5 E l t l I 7 4 u W 8 2 9 i D _ q g d 3 2 - V 5 o v H & l t ; / r i n g & g t ; & l t ; / r p o l y g o n s & g t ; & l t ; r p o l y g o n s & g t ; & l t ; i d & g t ; - 2 1 4 7 4 8 3 1 6 3 & l t ; / i d & g t ; & l t ; r i n g & g t ; k y 6 r x j _ o s G 8 0 n B t 1 g K l _ z B k v j C q z j E 1 4 y M t i 2 C & l t ; / r i n g & g t ; & l t ; / r p o l y g o n s & g t ; & l t ; r p o l y g o n s & g t ; & l t ; i d & g t ; - 2 1 4 7 4 8 3 1 6 2 & l t ; / i d & g t ; & l t ; r i n g & g t ; i u w k 5 n m p s G h o Y p s v C k - 7 K 4 z g C 7 n h B 4 k 3 C w 1 1 C l k r B x z v C x z x B v i 7 B & l t ; / r i n g & g t ; & l t ; / r p o l y g o n s & g t ; & l t ; r p o l y g o n s & g t ; & l t ; i d & g t ; - 2 1 4 7 4 8 3 1 6 1 & l t ; / i d & g t ; & l t ; r i n g & g t ; j s p n 4 7 l y s G w E h P 8 f 4 6 B 1 m F w R v 3 E 0 m D 7 i B Z p n B k J t g B z R 1 f 5 - E l z B v Q 7 V w T 6 9 H w S 2 b 0 0 B i b & l t ; / r i n g & g t ; & l t ; / r p o l y g o n s & g t ; & l t ; r p o l y g o n s & g t ; & l t ; i d & g t ; - 2 1 4 7 4 8 3 1 6 0 & l t ; / i d & g t ; & l t ; r i n g & g t ; 8 7 1 z z t 5 w s G 0 C - O n v C - v B l Y q R 5 F 1 F 5 o B 5 c k a 3 B - K x Y 6 E 0 a 0 E h D o M r t B k Q k Q i m B i s B g 5 B 0 e 5 o D m C 7 _ E 9 f 6 q Y g 6 E 0 _ B 5 U x v D w O x e p Z _ a & l t ; / r i n g & g t ; & l t ; / r p o l y g o n s & g t ; & l t ; r p o l y g o n s & g t ; & l t ; i d & g t ; - 2 1 4 7 4 8 3 1 5 9 & l t ; / i d & g t ; & l t ; r i n g & g t ; m s x r 1 5 k x s G 6 k B 2 Z u y B 3 z F k g B 4 v E y Y i h E v V j z B x M s O S q n B & l t ; / r i n g & g t ; & l t ; / r p o l y g o n s & g t ; & l t ; r p o l y g o n s & g t ; & l t ; i d & g t ; - 2 1 4 7 4 8 3 1 5 8 & l t ; / i d & g t ; & l t ; r i n g & g t ; _ m 0 k u l k x s G r v B o 6 B o s B v 5 f 8 J 6 C l c _ m D v L u a 6 C 6 a x T O s i C u V Z x T 4 a w v D _ j D j 8 C z r B w i B i v C k P 3 C - J 6 F 7 q C u v B C p B 9 0 I i Y x 9 C s u B 3 E y I r R m 3 B u t C y h B y 3 H & l t ; / r i n g & g t ; & l t ; / r p o l y g o n s & g t ; & l t ; r p o l y g o n s & g t ; & l t ; i d & g t ; - 2 1 4 7 4 8 3 1 5 7 & l t ; / i d & g t ; & l t ; r i n g & g t ; p x 3 4 m y 3 m s G v 2 m D w 7 0 C n 5 t I 8 8 1 B 8 6 - H g i 7 F p m l H w i w F 6 x i B 2 s m H 1 o b & l t ; / r i n g & g t ; & l t ; / r p o l y g o n s & g t ; & l t ; r p o l y g o n s & g t ; & l t ; i d & g t ; - 2 1 4 7 4 8 3 1 5 6 & l t ; / i d & g t ; & l t ; r i n g & g t ; 6 0 1 z 5 h q o s G n - g H 0 k m G r 1 h D w 6 S - g 3 D i 6 8 C 6 9 M p _ 4 b h 4 v C & l t ; / r i n g & g t ; & l t ; / r p o l y g o n s & g t ; & l t ; r p o l y g o n s & g t ; & l t ; i d & g t ; - 2 1 4 7 4 8 3 1 5 5 & l t ; / i d & g t ; & l t ; r i n g & g t ; 1 g - 1 9 v 7 k s G 1 h 0 C 7 r 7 D s k y B l o O j h q G w z w B z q K x j n F - s _ D w 6 h C w s t C & l t ; / r i n g & g t ; & l t ; / r p o l y g o n s & g t ; & l t ; r p o l y g o n s & g t ; & l t ; i d & g t ; - 2 1 4 7 4 8 3 1 5 4 & l t ; / i d & g t ; & l t ; r i n g & g t ; l g q 2 j 4 y m s G 5 v h D t m 0 C l l - K 2 p N 3 2 v b r w 1 I n 8 S z y r C 5 s o C 5 6 u D q 0 v D z - I & l t ; / r i n g & g t ; & l t ; / r p o l y g o n s & g t ; & l t ; r p o l y g o n s & g t ; & l t ; i d & g t ; - 2 1 4 7 4 8 3 1 5 3 & l t ; / i d & g t ; & l t ; r i n g & g t ; l o j l u h 9 l s G i a g z B s Q p h B q x B r 2 E 9 g B 0 w C u j D t J z Q 4 t D 7 7 D 1 x C 2 q E 6 0 B 4 g B 2 m B 5 Y _ r C 3 S h o F & l t ; / r i n g & g t ; & l t ; / r p o l y g o n s & g t ; & l t ; r p o l y g o n s & g t ; & l t ; i d & g t ; - 2 1 4 7 4 8 3 1 5 2 & l t ; / i d & g t ; & l t ; r i n g & g t ; i 3 p p w o 0 n s G 1 9 8 E o o l B z 2 o C n p m D - 4 9 H y k u B 9 k s L & l t ; / r i n g & g t ; & l t ; / r p o l y g o n s & g t ; & l t ; r p o l y g o n s & g t ; & l t ; i d & g t ; - 2 1 4 7 4 8 3 1 5 1 & l t ; / i d & g t ; & l t ; r i n g & g t ; p v n n _ s u w s G 0 C n T k 5 B 7 b _ V u y G l t B 9 7 B q e 6 Y i 6 C q i B 3 k B s t B k F w q E m t C t u D h w H 4 s B D & l t ; / r i n g & g t ; & l t ; / r p o l y g o n s & g t ; & l t ; r p o l y g o n s & g t ; & l t ; i d & g t ; - 2 1 4 7 4 8 3 1 5 0 & l t ; / i d & g t ; & l t ; r i n g & g t ; y 8 j 2 q 7 m q s G 2 k B o z C 6 6 B p d 2 C t 2 C s l G g g C _ 3 B 6 I 2 h E t z B y T 6 2 B p p C 9 8 E v 2 F m b h G & l t ; / r i n g & g t ; & l t ; / r p o l y g o n s & g t ; & l t ; r p o l y g o n s & g t ; & l t ; i d & g t ; - 2 1 4 7 4 8 3 1 4 9 & l t ; / i d & g t ; & l t ; r i n g & g t ; 4 4 0 l 3 8 6 n s G _ 4 8 Q 1 h q D 8 t n G 4 r - C 2 p 9 B _ _ w F & l t ; / r i n g & g t ; & l t ; / r p o l y g o n s & g t ; & l t ; r p o l y g o n s & g t ; & l t ; i d & g t ; - 2 1 4 7 4 8 3 1 4 8 & l t ; / i d & g t ; & l t ; r i n g & g t ; g k u r 9 4 1 q s G o z i e h t k w D x 2 3 t B h 1 k y G k 9 o F m o w N i 2 7 1 C 5 1 h V _ 3 x 4 B g p v H 7 9 4 d o i 4 X - 6 k _ F g x 5 u C x n 7 r B y l y g B r g p q C 9 v l w D 3 p o L t x u I 9 _ 4 E 0 - - q C j 2 y P 2 v z L g z w f 8 k g g B l 2 9 h B t 0 h G n h v W 1 4 8 K n 8 j I - 0 t U m 7 1 I j 7 1 3 C 6 y 4 Z p v 0 l D h v k h B i 6 u l B m 6 y I 8 9 y Z m q g Y 1 w y g B r 4 h M 3 3 3 H t 4 s k C m 3 q e h t w J y s s T m h 3 w B y 9 i P 7 l l F 3 4 j F h 3 g L i 7 6 E k 3 m Y w - 8 h C h r o G 5 9 8 K k 8 q a u j 1 v B g 8 w E q l q Q 4 p g r C z o - V i o n j B 2 3 u U n 8 0 f 0 4 z T y t _ V 7 q t L s 2 z U 0 8 0 F 6 o h M 0 6 - X 7 2 _ 3 B t o h S i 4 - K p - x K g g u X r 0 8 O 9 3 q 4 B _ 9 o Q m 7 r _ B & l t ; / r i n g & g t ; & l t ; / r p o l y g o n s & g t ; & l t ; r p o l y g o n s & g t ; & l t ; i d & g t ; - 2 1 4 7 4 8 3 1 4 7 & l t ; / i d & g t ; & l t ; r i n g & g t ; y i h k t 6 5 p s G v 1 6 B x _ U 5 n w B q 1 h B 2 k 3 V 0 m P 5 v e n - - G g y 0 J 4 u 1 D l 6 y C & l t ; / r i n g & g t ; & l t ; / r p o l y g o n s & g t ; & l t ; r p o l y g o n s & g t ; & l t ; i d & g t ; - 2 1 4 7 4 8 3 1 4 6 & l t ; / i d & g t ; & l t ; r i n g & g t ; u r w r 2 _ y z t G 6 M 8 Z v 2 D y 6 B h 3 D m m B y z J o x B 9 0 B 8 j D x r C h k O h n B 3 6 D 2 y F z q C 3 6 B 4 q E 6 H h 5 B 4 0 B 5 h J h x B 2 m B 5 3 B n e - j G s m B & l t ; / r i n g & g t ; & l t ; / r p o l y g o n s & g t ; & l t ; r p o l y g o n s & g t ; & l t ; i d & g t ; - 2 1 4 7 4 8 3 1 4 5 & l t ; / i d & g t ; & l t ; r i n g & g t ; k 2 x 2 z 7 8 w t G g V 8 Z t i B t u C l 2 D n P 2 V w s B j j B s Z I p S q g C z 1 R 9 s C 7 j C l z C 7 J w L y i B i 2 B _ B o _ B n x D o d j 9 C p g B i X 2 b 8 q E k q E v - B 0 N V & l t ; / r i n g & g t ; & l t ; / r p o l y g o n s & g t ; & l t ; r p o l y g o n s & g t ; & l t ; i d & g t ; - 2 1 4 7 4 8 3 1 4 4 & l t ; / i d & g t ; & l t ; r i n g & g t ; n x w 8 4 j 3 z t G y - y 9 B _ 6 9 9 F s s 5 t E _ t 1 c p 0 q n D s _ 5 U 2 l 2 _ B 5 n 0 0 B k q 2 c 7 p 7 o B p i 6 j B 3 4 g r U & l t ; / r i n g & g t ; & l t ; / r p o l y g o n s & g t ; & l t ; r p o l y g o n s & g t ; & l t ; i d & g t ; - 2 1 4 7 4 8 3 1 4 3 & l t ; / i d & g t ; & l t ; r i n g & g t ; x u 2 0 1 _ m z t G t h v z h B 5 4 q 9 a 3 9 w m D & l t ; / r i n g & g t ; & l t ; / r p o l y g o n s & g t ; & l t ; r p o l y g o n s & g t ; & l t ; i d & g t ; - 2 1 4 7 4 8 3 1 4 2 & l t ; / i d & g t ; & l t ; r i n g & g t ; n 9 8 l 4 1 k k t G w w D n Y v S 3 b 3 t B o q B w g C q g C r h B 1 6 J r b 9 r C _ 0 D z l D 1 q C w T 9 f 7 8 C 0 _ B l g C v w C z j B k W 5 D K 4 p C x t D 8 7 B t g H x w B - F y G & l t ; / r i n g & g t ; & l t ; / r p o l y g o n s & g t ; & l t ; r p o l y g o n s & g t ; & l t ; i d & g t ; - 2 1 4 7 4 8 3 1 4 1 & l t ; / i d & g t ; & l t ; r i n g & g t ; s 6 w r 1 l x j t G k z 9 E n k p E m p 5 D j 0 v F & l t ; / r i n g & g t ; & l t ; / r p o l y g o n s & g t ; & l t ; r p o l y g o n s & g t ; & l t ; i d & g t ; - 2 1 4 7 4 8 3 1 4 0 & l t ; / i d & g t ; & l t ; r i n g & g t ; r j y o k h z h t G - 9 M 9 b r F i u F 2 x B 0 3 F 7 _ C g p F t 5 G 6 T e 8 D 6 I 6 u B E 1 f 6 p B h x D _ u B g v C y D 7 J u T 4 F w W g O 2 H y k C u s C q t B o r K & l t ; / r i n g & g t ; & l t ; / r p o l y g o n s & g t ; & l t ; r p o l y g o n s & g t ; & l t ; i d & g t ; - 2 1 4 7 4 8 3 1 3 9 & l t ; / i d & g t ; & l t ; r i n g & g t ; 4 u 1 w g 2 g g t G y v D m f _ U r 3 B v X - o B t I 9 m X 6 x C j u B 5 1 C - 9 D _ n B p 5 F 1 C z l B q L y F 4 P g M i X 9 e p G x w E z o R w 7 B & l t ; / r i n g & g t ; & l t ; / r p o l y g o n s & g t ; & l t ; r p o l y g o n s & g t ; & l t ; i d & g t ; - 2 1 4 7 4 8 3 1 3 8 & l t ; / i d & g t ; & l t ; r i n g & g t ; 8 n o n w v n i t G w y H x u B o B 1 o B _ J o z B x t I k H 6 V s x B q u D 0 j B 1 m B t 2 H 7 M 9 M z J 1 J 4 h E - 8 C a g u E s p B t Q 0 h B h e 3 T m K - u E & l t ; / r i n g & g t ; & l t ; / r p o l y g o n s & g t ; & l t ; r p o l y g o n s & g t ; & l t ; i d & g t ; - 2 1 4 7 4 8 3 1 3 7 & l t ; / i d & g t ; & l t ; r i n g & g t ; s l 4 m s v p p t G s x 0 D 6 u s E m j o P x 2 _ D 2 4 l H & l t ; / r i n g & g t ; & l t ; / r p o l y g o n s & g t ; & l t ; r p o l y g o n s & g t ; & l t ; i d & g t ; - 2 1 4 7 4 8 3 1 3 6 & l t ; / i d & g t ; & l t ; r i n g & g t ; z - i v 3 s t m t G 2 5 - x E 0 w 2 T h _ 8 4 B u w s S u 2 g I t r m Q 6 x j W m 3 i L l l - M w 3 u l B 2 - g y B 8 q w 5 G 0 q n j H 5 q h G o 4 u Y v u m H - 6 x k C y p w 8 D u v 3 P 0 y 6 X n 1 n z D & l t ; / r i n g & g t ; & l t ; / r p o l y g o n s & g t ; & l t ; r p o l y g o n s & g t ; & l t ; i d & g t ; - 2 1 4 7 4 8 3 1 3 5 & l t ; / i d & g t ; & l t ; r i n g & g t ; j 2 v i v 8 o _ s G z y 9 F s s 1 H i m - G t n - D v r p G v 3 u E n r 9 Q k g 0 D t j 4 a k x n F & l t ; / r i n g & g t ; & l t ; / r p o l y g o n s & g t ; & l t ; r p o l y g o n s & g t ; & l t ; i d & g t ; - 2 1 4 7 4 8 3 1 3 4 & l t ; / i d & g t ; & l t ; r i n g & g t ; 1 u h 3 y 9 7 6 s G 9 H x O 6 4 K r q I h l Z 9 r D m z B k 9 D y Z v - C p m B m n C 9 C 4 p B 5 E q j B - 9 E x C m 3 C 1 m E o v B l N u L j R 4 4 C h 5 Q 2 m B l o F & l t ; / r i n g & g t ; & l t ; / r p o l y g o n s & g t ; & l t ; r p o l y g o n s & g t ; & l t ; i d & g t ; - 2 1 4 7 4 8 3 1 3 3 & l t ; / i d & g t ; & l t ; r i n g & g t ; _ 9 g 8 z y 2 9 s G 7 p 9 D q 5 4 P p y q B y x p O p o x B 7 h 7 L y o i I & l t ; / r i n g & g t ; & l t ; / r p o l y g o n s & g t ; & l t ; r p o l y g o n s & g t ; & l t ; i d & g t ; - 2 1 4 7 4 8 3 1 3 2 & l t ; / i d & g t ; & l t ; r i n g & g t ; p n i l m q t _ s G n c k _ E z l C 3 9 B k 9 C 0 E o z B m k D 3 5 B q g E q t D k 4 B m q B h F 3 m B 9 g B n n B 1 W 1 K i e 8 P o j B 7 k D 1 3 K j w M g n B S D 7 - B g n B 9 3 B & l t ; / r i n g & g t ; & l t ; / r p o l y g o n s & g t ; & l t ; r p o l y g o n s & g t ; & l t ; i d & g t ; - 2 1 4 7 4 8 3 1 3 1 & l t ; / i d & g t ; & l t ; r i n g & g t ; x o 3 3 4 5 l _ s G m n h B 8 8 i K k - X w m _ M m y T 0 4 n G 2 r s O _ l i I q 1 w H & l t ; / r i n g & g t ; & l t ; / r p o l y g o n s & g t ; & l t ; r p o l y g o n s & g t ; & l t ; i d & g t ; - 2 1 4 7 4 8 3 1 3 0 & l t ; / i d & g t ; & l t ; r i n g & g t ; q u o o 4 _ n 6 s G 6 _ E u z C 3 i B t P i K i v D r r J v j O i E r - C 7 m B j f v y B _ 3 C 1 f 1 M x Z z M 6 K k q D 0 n B o h B s n B t M _ E 2 1 E _ o D q b & l t ; / r i n g & g t ; & l t ; / r p o l y g o n s & g t ; & l t ; r p o l y g o n s & g t ; & l t ; i d & g t ; - 2 1 4 7 4 8 3 1 2 9 & l t ; / i d & g t ; & l t ; r i n g & g t ; 6 l g _ t p 0 6 s G w z o E j l o T 9 m z C 8 1 j N 0 3 v D 4 k Q & l t ; / r i n g & g t ; & l t ; / r p o l y g o n s & g t ; & l t ; r p o l y g o n s & g t ; & l t ; i d & g t ; - 2 1 4 7 4 8 3 1 2 8 & l t ; / i d & g t ; & l t ; r i n g & g t ; 3 z w - 6 w n 6 s G 5 S _ U X 0 r B l d u r C 3 D q J z n B 5 H _ k E p 3 B v P i k D 9 Q u o B m v C 0 D 8 2 D v R 8 v G w O U x x B 9 j E j U & l t ; / r i n g & g t ; & l t ; / r p o l y g o n s & g t ; & l t ; r p o l y g o n s & g t ; & l t ; i d & g t ; - 2 1 4 7 4 8 3 1 2 7 & l t ; / i d & g t ; & l t ; r i n g & g t ; h n w 6 m 4 9 g t G 2 _ E 0 y B h 2 B 2 y B q u R o z C s a h s Q g 1 H r _ B x I k H 7 4 C - _ B p n B k 6 C 2 Y x m B 3 M v C j N w r D z E l N q T y D 6 - M _ c u m C v 6 B r a i p B 4 i B 6 h E k g N k d m P x w E y 0 B 7 L 3 I & l t ; / r i n g & g t ; & l t ; / r p o l y g o n s & g t ; & l t ; r p o l y g o n s & g t ; & l t ; i d & g t ; - 2 1 4 7 4 8 3 1 2 6 & l t ; / i d & g t ; & l t ; r i n g & g t ; l j v 1 6 w 9 q t G 5 7 p G 3 n p G 8 m z b m - r Y - o 8 D n p 1 F v g w H s j v R r l 7 E & l t ; / r i n g & g t ; & l t ; / r p o l y g o n s & g t ; & l t ; r p o l y g o n s & g t ; & l t ; i d & g t ; - 2 1 4 7 4 8 3 1 2 5 & l t ; / i d & g t ; & l t ; r i n g & g t ; h 3 k x k o l 2 s G 2 G v X y y B y E 8 J 5 X v D - q T n P r 4 C 5 v B 0 6 C v i F g q B z y B w c _ 4 E h q C 9 8 C 4 y F u d n k B z e q 8 B x k E - n C & l t ; / r i n g & g t ; & l t ; / r p o l y g o n s & g t ; & l t ; r p o l y g o n s & g t ; & l t ; i d & g t ; - 2 1 4 7 4 8 3 1 2 4 & l t ; / i d & g t ; & l t ; r i n g & g t ; 7 t n x z s 0 5 s G 8 4 v B r 5 r E s R 1 4 r D h j _ B y s M w I s s z F & l t ; / r i n g & g t ; & l t ; / r p o l y g o n s & g t ; & l t ; r p o l y g o n s & g t ; & l t ; i d & g t ; - 2 1 4 7 4 8 3 1 2 3 & l t ; / i d & g t ; & l t ; r i n g & g t ; w v v h y o t 1 s G z O u C y 6 B _ G 8 J q x D F l 9 H i 6 D y N v O 3 H k E k p C y s B - i B k E 7 W i x B z H 1 m E 0 z N h n E q L r B 7 V g n F q q D n k B 2 W y B t G _ b v x B 3 v E 3 o F & l t ; / r i n g & g t ; & l t ; / r p o l y g o n s & g t ; & l t ; r p o l y g o n s & g t ; & l t ; i d & g t ; - 2 1 4 7 4 8 3 1 2 2 & l t ; / i d & g t ; & l t ; r i n g & g t ; - v 9 v q 3 0 0 s G v 8 0 T j 2 6 t F 7 n m o B x w k L 5 _ p M j 5 8 P n r s Z j l r 7 D j k _ o B w 7 w V z h n K 7 2 y o D 4 g l D x t w i H 4 m _ l T 4 p _ o C s t 1 k G 5 z r b s m q y E m j r v B 3 0 _ q C & l t ; / r i n g & g t ; & l t ; / r p o l y g o n s & g t ; & l t ; r p o l y g o n s & g t ; & l t ; i d & g t ; - 2 1 4 7 4 8 3 1 2 1 & l t ; / i d & g t ; & l t ; r i n g & g t ; - p v 9 p i n 2 s G 3 9 B 4 a 7 y D k g E z m G 4 o D - s D l w C & l t ; / r i n g & g t ; & l t ; / r p o l y g o n s & g t ; & l t ; r p o l y g o n s & g t ; & l t ; i d & g t ; - 2 1 4 7 4 8 3 1 2 0 & l t ; / i d & g t ; & l t ; r i n g & g t ; y h i p - r j k t G n o y p B l x y g E 2 u v 9 D l j r y E 2 7 5 P & l t ; / r i n g & g t ; & l t ; / r p o l y g o n s & g t ; & l t ; r p o l y g o n s & g t ; & l t ; i d & g t ; - 2 1 4 7 4 8 3 1 1 9 & l t ; / i d & g t ; & l t ; r i n g & g t ; 5 w 6 u l - h 5 s G 8 l h B j 8 d q 6 v B _ 2 7 F l z h B 3 i 6 E 2 l o B 9 _ p B 7 n 7 B 3 n s B 7 6 q B _ o k J & l t ; / r i n g & g t ; & l t ; / r p o l y g o n s & g t ; & l t ; r p o l y g o n s & g t ; & l t ; i d & g t ; - 2 1 4 7 4 8 3 1 1 8 & l t ; / i d & g t ; & l t ; r i n g & g t ; 9 2 x _ 6 t y z s G 5 q v B 4 k m G 6 n n Y n 8 h G x o n E w 3 i B o 7 h B 9 n j J r o 2 M o q h D m 1 y B 4 _ X & l t ; / r i n g & g t ; & l t ; / r p o l y g o n s & g t ; & l t ; r p o l y g o n s & g t ; & l t ; i d & g t ; - 2 1 4 7 4 8 3 1 1 7 & l t ; / i d & g t ; & l t ; r i n g & g t ; i m w 5 y 9 6 y s G t 7 s B z g u B y 3 X _ 9 g B o h u B 9 2 u B 8 x s B & l t ; / r i n g & g t ; & l t ; / r p o l y g o n s & g t ; & l t ; r p o l y g o n s & g t ; & l t ; i d & g t ; - 2 1 4 7 4 8 3 1 1 6 & l t ; / i d & g t ; & l t ; r i n g & g t ; 1 w u 2 9 y p 8 q G w u q r B l m - j B - 8 9 F y 4 _ x D y r v M 2 o 0 a v s i x D 3 j n w C u 3 n 4 O v g 4 2 C 6 _ 8 D & l t ; / r i n g & g t ; & l t ; / r p o l y g o n s & g t ; & l t ; r p o l y g o n s & g t ; & l t ; i d & g t ; - 2 1 4 7 4 8 3 1 1 5 & l t ; / i d & g t ; & l t ; r i n g & g t ; z w l 2 y j z i q G M t o B l T 8 G y z C - 2 D h 1 N 8 n E g n D 3 2 B 6 8 C s l B u E 4 5 B u p C k b o K 6 M _ J _ J 2 i C o l I l u B h w B _ q C l j B p p B k m B l u B j s G o t F v _ B 9 2 B 4 C i z B 0 l B w f o E u C _ Q - h E z y K _ p K v v G i m B 3 L s B 4 C - W h C 8 g C s z B w 6 B x _ B o 6 D o s B g g B 9 B t m C 2 U z b 4 Y v H i C j W l 1 G g s E 1 6 D x z H x 7 D m 5 E j 8 D u 2 B 9 8 C s 4 C j l I y 8 H x q C m 2 D y 1 D 7 r B 5 l B u I h H 0 F s L o 5 E u d U z k B 6 H 3 x M t q B - F p j B h - B 3 n F d s H g D g O w n B l m B 9 4 B r x C q p B n s B 0 D t q N 6 o B k s D z 8 D 3 g O 7 l B 2 X r 6 B 1 k B z z B k 3 B w v B J r z C h i C g Y u O J o S u 8 B y K i F - K K & l t ; / r i n g & g t ; & l t ; / r p o l y g o n s & g t ; & l t ; r p o l y g o n s & g t ; & l t ; i d & g t ; - 2 1 4 7 4 8 3 1 1 4 & l t ; / i d & g t ; & l t ; r i n g & g t ; k 4 w l z 2 k z q G 1 n j T r p m a k q 7 _ C 4 w u j D m 1 9 a u k 6 E 4 k h M r t u J 8 x h H o 0 p I v w 2 z U s w 1 m V u 3 k M v r n z F k 7 h H n m h m B h k l j B 6 w q E q p x o C r q 9 D 3 1 7 b w _ s G 7 w m d i 1 v K m o 8 E l 8 w F m _ y G y 6 7 H 3 i 9 N o _ 0 G t 2 8 o F 1 x z Y p 2 s b n x x e x 9 n l B w o h x B g 7 0 e i i 7 D 4 2 1 J 3 v p F q m g E 0 0 _ h B n 6 s 8 B t s k g E w 0 2 7 I 9 1 m f l k z m C i p 7 o D s z - Y o 1 q G l w t 3 D o t 9 H s 7 q 9 F j m 4 2 B s q 1 R y g p r D o 7 n - B 8 4 0 8 X 0 8 3 7 B p k 4 F w 5 r H w m 0 f o 1 2 o C 0 j m v B p m w h B s 6 m X h _ t W n s l j B o t E 9 - w Q 8 2 v Q 0 5 q y B _ y y m C 4 s s T _ 3 z Y z g 3 b z u q T 2 k g s B w 4 y s F _ r n J v r o E 9 o q g C v 3 2 4 B m 2 x Q u m y j D 7 w z 2 B 9 e n 0 o h B 8 m l _ D x k g t B u 4 v Z k w y q C j 4 l 7 B r h 8 r d 2 3 0 C 2 m u m B x 5 2 g B j 6 l - G i j o - C 3 o 7 Z 1 3 o u C 5 0 j a 0 y - W 1 u 1 v G 9 _ 9 t D 6 w w B 4 9 8 3 B t 0 q d i - z j C h 3 6 l B o 2 q u C n g o n F 8 - 9 n B q 1 4 S v r s F 1 j v Q 1 n 1 i G _ q y 4 E 0 y D x l C q 0 y F p p h S 5 - 3 X 0 n 4 H z _ n 3 G g n 2 9 D 9 w g x B 5 2 w R & l t ; / r i n g & g t ; & l t ; / r p o l y g o n s & g t ; & l t ; r p o l y g o n s & g t ; & l t ; i d & g t ; - 2 1 4 7 4 8 3 1 1 3 & l t ; / i d & g t ; & l t ; r i n g & g t ; n r 5 i z h h x q G _ q 8 F - u P z h s G 5 6 s B q x Q i o r U y n y J _ o x H n y k P z w x M p h o M & l t ; / r i n g & g t ; & l t ; / r p o l y g o n s & g t ; & l t ; r p o l y g o n s & g t ; & l t ; i d & g t ; - 2 1 4 7 4 8 3 1 1 2 & l t ; / i d & g t ; & l t ; r i n g & g t ; p 5 m - q y j g r G o h 6 B x 9 t E o u j B k k 1 Q p 9 7 O z _ r G 3 9 5 J 8 q H n - h B x s a 9 4 - J l 7 1 f _ _ r D 5 y 2 C i _ 3 B u l n C & l t ; / r i n g & g t ; & l t ; / r p o l y g o n s & g t ; & l t ; r p o l y g o n s & g t ; & l t ; i d & g t ; - 2 1 4 7 4 8 3 1 1 1 & l t ; / i d & g t ; & l t ; r i n g & g t ; _ 2 t z y q t h r G _ 7 p C s v t L 3 0 l F 2 - r F k 8 3 C x g 7 S l v q P 6 r s D l 1 j C x g m D y 0 c q r g C 5 h 7 C s 6 l B v 4 - G q p 9 B r g h C _ k a 9 3 W p 3 s C t l _ E 5 j j J & l t ; / r i n g & g t ; & l t ; / r p o l y g o n s & g t ; & l t ; r p o l y g o n s & g t ; & l t ; i d & g t ; - 2 1 4 7 4 8 3 1 1 0 & l t ; / i d & g t ; & l t ; r i n g & g t ; 9 k 4 w 4 8 i 0 n G 4 M l I s V z L k Q p S w R r Y n P - S 2 Q h I j M u W _ y H k N x F z F p D 7 O 7 L i o J - K 0 g B 9 p B s b - Y v M o D 7 P g F s K y K 7 Y g v F k b l X h M 1 P w Q o 5 B n o B g s B 7 o B n T t D 2 G n I s C 8 D - C h F i E s C 6 C s e n S 2 e p 5 I j O o J k K g E k q B _ D s G h C 2 V 7 F l h B w e q e j O 7 W g E - C w 2 B y j B - N 7 C p E 5 Q h 6 B t E q D 8 w B 3 N q e 1 K s B v D q B s B 3 j C 4 I 0 3 C 5 z H 2 B a n B 7 C g E 1 B s C g E 1 m B t B 5 E r E 0 D s L t C s L 8 B t B m G g e _ p B 0 Y 0 I j F k q B 7 9 D p H w F t E v C x B z H o G r H _ F 7 Q 8 c o i B q X k 9 B 8 r E z o D m e v W l k C m e v B w P 4 w B v 7 B r r B n a p H l b z J t y B t r B 1 Q r W i G v E 2 F r C u C p C 2 B 2 D _ K 2 B r C q b m D h H x N v Q h B l G n E p B g C U _ B l H r J z U V V y B 8 B N 2 B i F 0 K z S w C k h B l M s K 3 I j M j q B h G 0 J m K - n C i O s W s H 7 D w H 0 K 5 D q K l C 9 D t C w D l C r F q E 0 J p I 0 a k R v L s E 2 Q k r B m K 7 D q E 0 G j C 6 U w K n J t G 6 K l Q 4 K k F - Y o H 2 G m K l E m F r F - L i S y H t C 7 p B & l t ; / r i n g & g t ; & l t ; / r p o l y g o n s & g t ; & l t ; r p o l y g o n s & g t ; & l t ; i d & g t ; - 2 1 4 7 4 8 3 1 0 9 & l t ; / i d & g t ; & l t ; r i n g & g t ; 3 h 4 _ n p i w n G z 2 9 f s H y 8 P k o 4 G n y 5 T j i x S p z w B q H m n E x y e 3 l q P - 8 - G 4 p 4 J w g m F g h v k B 6 8 - C 8 3 o L t g 8 6 B & l t ; / r i n g & g t ; & l t ; / r p o l y g o n s & g t ; & l t ; r p o l y g o n s & g t ; & l t ; i d & g t ; - 2 1 4 7 4 8 3 1 0 8 & l t ; / i d & g t ; & l t ; r i n g & g t ; u j 7 h h u l 1 n G 5 0 0 U 0 4 x K - p w 6 B k x 6 t B w o w _ B h p t n B v 8 l U y 9 2 p B 5 1 4 g D x y 8 7 C 7 7 x a z z k b i j n C t 7 6 O z m 0 e 5 8 t G t k k d 9 _ 2 K 8 3 m J 4 m w u C y 5 w g B i t G 8 2 h Y j j l 7 B j 5 4 e t w x k B 3 r k Q q g u S t l y i C n r y J p 5 1 T l 9 7 F z n o I g 9 0 0 C v j 0 e 5 i 9 v B i g x J s o n Q y o k S t u n G v q n u D m s 5 2 D m - s a k y 9 Y 7 2 9 e p v w b q k x 5 B & l t ; / r i n g & g t ; & l t ; / r p o l y g o n s & g t ; & l t ; r p o l y g o n s & g t ; & l t ; i d & g t ; - 2 1 4 7 4 8 3 1 0 7 & l t ; / i d & g t ; & l t ; r i n g & g t ; 7 l r x 6 - v o m G v F u E 2 C 1 B 1 H j F k J p F n F 3 D 2 E p F s C j F i E _ I i M - N z K q G u U 1 H l n B z W x K m G 8 D v C 9 G g C 4 H 2 H 6 K z M l E h E l U l e l C n C r G l J o S l J i D _ E n C r G p G _ N 7 P 9 P j C & l t ; / r i n g & g t ; & l t ; / r p o l y g o n s & g t ; & l t ; r p o l y g o n s & g t ; & l t ; i d & g t ; - 2 1 4 7 4 8 3 1 0 6 & l t ; / i d & g t ; & l t ; r i n g & g t ; 8 u u y r z w 4 l G 7 _ 9 J g _ 9 g B k - n H j m j W y o R 5 - x U l 9 j e 7 y 3 B r 0 i L 8 g v Y & l t ; / r i n g & g t ; & l t ; / r p o l y g o n s & g t ; & l t ; r p o l y g o n s & g t ; & l t ; i d & g t ; - 2 1 4 7 4 8 3 1 0 5 & l t ; / i d & g t ; & l t ; r i n g & g t ; w s y m z h _ s l G l v t - B j 8 0 i B y 2 m g u E 9 r x N p i 9 E 8 1 8 P w y q l D q u u 1 Y _ q t P j t u 0 W q _ t v N p 8 w l E 4 q 6 s C w 6 q 7 E 5 k j t E 5 z m _ z B 8 n - g E z s q y H h w l 2 c 2 p g 5 I m l g b k s 6 a 5 8 k 6 h B _ 1 9 G & l t ; / r i n g & g t ; & l t ; / r p o l y g o n s & g t ; & l t ; r p o l y g o n s & g t ; & l t ; i d & g t ; - 2 1 4 7 4 8 3 1 0 4 & l t ; / i d & g t ; & l t ; r i n g & g t ; h 0 r - s n v 8 1 G 8 1 k F 8 2 0 B 0 w d p 7 m D l 7 e n j n I 5 6 u B 3 - 8 G j r z B 6 r 2 E m o s C n g t B & l t ; / r i n g & g t ; & l t ; / r p o l y g o n s & g t ; & l t ; r p o l y g o n s & g t ; & l t ; i d & g t ; - 2 1 4 7 4 8 3 1 0 3 & l t ; / i d & g t ; & l t ; r i n g & g t ; _ r w _ 6 6 p z 2 G - y r 7 C 7 4 s a s w g g C p t z q E s h h J s 9 y c 8 j o 9 C q v m I k 4 o K h y l S t q _ m B n j h L t - 4 y C u y 8 N 3 3 l 7 B 5 t l N x w t O y r 1 M 1 s 0 C 4 1 5 7 G q n r H _ 2 o 7 C & l t ; / r i n g & g t ; & l t ; / r p o l y g o n s & g t ; & l t ; r p o l y g o n s & g t ; & l t ; i d & g t ; - 2 1 4 7 4 8 3 1 0 2 & l t ; / i d & g t ; & l t ; r i n g & g t ; m 2 p k s y j 0 2 G y 1 5 O s 8 y h C l i 2 h C _ 4 r 1 H 4 k y R 3 g j V t 0 6 l C n j x t C j m j 6 B 5 t j z B 3 0 k h B q y 1 q B 8 p z r J 1 4 z 1 C 0 s z f 6 m 8 O o 1 _ t B 7 h 4 p G & l t ; / r i n g & g t ; & l t ; / r p o l y g o n s & g t ; & l t ; r p o l y g o n s & g t ; & l t ; i d & g t ; - 2 1 4 7 4 8 3 1 0 1 & l t ; / i d & g t ; & l t ; r i n g & g t ; 5 9 y o 4 m o 8 2 G 0 l g F k 0 s M z 8 _ c x z 3 R x r 4 Y - p m M p j 5 J s k 3 j B 3 y 1 Q 2 p m h E & l t ; / r i n g & g t ; & l t ; / r p o l y g o n s & g t ; & l t ; r p o l y g o n s & g t ; & l t ; i d & g t ; - 2 1 4 7 4 8 3 1 0 0 & l t ; / i d & g t ; & l t ; r i n g & g t ; r l t _ p - 0 j 3 G h k 8 O m p v w E 8 l 5 j B 6 4 z l B s r _ O i g j v C o 6 3 H h t - - F p m h F k p q K x k j D k w 6 L z p z H j u - u B v i 1 S g m p z B q o 3 F n h k _ D h 3 4 I m i h p I y p - i C _ y 9 e s 2 0 Q - i 1 l B x 4 z K 8 _ k H v w k K v 0 r m D 9 8 m f 0 o - D r 2 l N 2 w q C g l h N h s 8 j B 9 8 t R x w w - E x k q X 4 k 0 m C k x m U y 4 r L 5 y 8 8 L h - j h B 3 m 7 m D & l t ; / r i n g & g t ; & l t ; / r p o l y g o n s & g t ; & l t ; r p o l y g o n s & g t ; & l t ; i d & g t ; - 2 1 4 7 4 8 3 0 9 9 & l t ; / i d & g t ; & l t ; r i n g & g t ; t z t x n y s u 3 G k r B v g G g n D 7 3 C l m F l j B 8 2 F 8 i 5 E n 3 t B t t B h t B u - B _ x G 3 m q B 2 3 B l f s 2 D u n C 5 y C 7 g C _ z D r 6 D z 5 N s 9 T h 4 5 B - w C i 0 c 3 p U x 2 F l 4 B u g B x 3 C 2 _ C & l t ; / r i n g & g t ; & l t ; / r p o l y g o n s & g t ; & l t ; r p o l y g o n s & g t ; & l t ; i d & g t ; - 2 1 4 7 4 8 3 0 9 8 & l t ; / i d & g t ; & l t ; r i n g & g t ; 3 s 0 n g w 9 l 3 G _ r B g 0 O k x u C i o K j r M 6 o S o p V v z N - q O 5 0 R 3 s H g 7 F n m G o 9 y B m 5 6 B 5 u b r 9 N 9 m G k y W h l I 3 l P m 7 d r k V t 3 N & l t ; / r i n g & g t ; & l t ; / r p o l y g o n s & g t ; & l t ; r p o l y g o n s & g t ; & l t ; i d & g t ; - 2 1 4 7 4 8 3 0 9 7 & l t ; / i d & g t ; & l t ; r i n g & g t ; 5 1 y n 3 9 t g 3 G w k n F y r e w 9 v B s m 2 D q v H 1 _ l D 8 9 t N x o L & l t ; / r i n g & g t ; & l t ; / r p o l y g o n s & g t ; & l t ; r p o l y g o n s & g t ; & l t ; i d & g t ; - 2 1 4 7 4 8 3 0 9 6 & l t ; / i d & g t ; & l t ; r i n g & g t ; n x 5 q s 6 w 6 2 G - u 4 j B 7 0 z n B w r 1 q B 0 z 6 o B x t j Y 3 h u b m r 9 k B 2 0 4 z B s 0 h Q & l t ; / r i n g & g t ; & l t ; / r p o l y g o n s & g t ; & l t ; r p o l y g o n s & g t ; & l t ; i d & g t ; - 2 1 4 7 4 8 3 0 9 5 & l t ; / i d & g t ; & l t ; r i n g & g t ; 3 2 z 5 r l s 4 2 G l 3 4 f j s W r - s H r 5 9 I o u H v k 2 D & l t ; / r i n g & g t ; & l t ; / r p o l y g o n s & g t ; & l t ; r p o l y g o n s & g t ; & l t ; i d & g t ; - 2 1 4 7 4 8 3 0 9 4 & l t ; / i d & g t ; & l t ; r i n g & g t ; t i j p w h t h 2 G q y q x D 9 q 4 2 B g 2 4 _ C y i g q B z 0 l l B 4 s m d - 8 h v B r 0 g N h 0 h v C & l t ; / r i n g & g t ; & l t ; / r p o l y g o n s & g t ; & l t ; r p o l y g o n s & g t ; & l t ; i d & g t ; - 2 1 4 7 4 8 3 0 9 3 & l t ; / i d & g t ; & l t ; r i n g & g t ; h 8 1 s t - m g 2 G 7 i 9 x F z s p 3 P h s 9 r I t q v 6 E z r 6 l F v x q 7 U 3 x s n W & l t ; / r i n g & g t ; & l t ; / r p o l y g o n s & g t ; & l t ; r p o l y g o n s & g t ; & l t ; i d & g t ; - 2 1 4 7 4 8 3 0 9 2 & l t ; / i d & g t ; & l t ; r i n g & g t ; z 7 r o r t z o m G 9 B q B n F 4 C r T m R z D 1 B i B l D o J r S u G I 6 C v 1 B s B s 3 B 4 E 5 F 1 F t D y G m B 8 f 7 i B g m B k H w M k k B k G 4 D t E u D q I 5 f s T n R p a q v B 3 f _ u C k P J r B k F y H u K y H r G 4 K l Q t U i F 3 B 8 G k B d m F j E h E n C u C & l t ; / r i n g & g t ; & l t ; / r p o l y g o n s & g t ; & l t ; r p o l y g o n s & g t ; & l t ; i d & g t ; - 2 1 4 7 4 8 3 0 9 1 & l t ; / i d & g t ; & l t ; r i n g & g t ; h 4 r p 3 m j q l G i z j 6 G p 2 _ i X y 9 4 B s 6 w O i u u V u 6 6 I s - m c v 4 - Y _ q g t S 6 6 _ x D g 5 h x B w 8 y w D o 0 x p C n - - s M m 7 5 5 E 5 o 1 F n p - G - i 4 7 F m h r h F 3 4 4 d h w 4 W 9 4 l k B i 1 r W 9 h g 2 B z j 4 8 Q p p i 1 C 5 o 6 U q n m D & l t ; / r i n g & g t ; & l t ; / r p o l y g o n s & g t ; & l t ; r p o l y g o n s & g t ; & l t ; i d & g t ; - 2 1 4 7 4 8 3 0 9 0 & l t ; / i d & g t ; & l t ; r i n g & g t ; l y 1 1 - 9 n p w G h s J 8 u z B 9 8 a 6 l s B s f 0 1 Y 4 9 N q 0 M w 6 K x 5 c 2 3 o B j 2 B 0 e 6 y G w p L j i E r g G y j I 4 j H i z I 3 2 C q 3 I 4 p C o 8 C k 5 B h s G _ 4 N t r S q v M 0 5 C m t v B m 9 q C z 6 Q x o D 4 v H 9 m I e v t w C n 0 c m g C 7 j C n _ D 9 _ C 3 t B 6 4 B 9 t Q 2 i Q 1 8 B 9 z D 3 o D w j E v j C n j C o - G q 1 D 2 l F 8 r D k h G n m J 0 v C 4 o H x 4 D s _ C v k E v g C v k E 3 5 D 4 _ C 5 u H 0 7 B - o F l p F m i F p s Z 0 p D p x E 3 9 E x 9 C 8 b 2 j C t 4 D z 4 D q l 1 B v w I 0 H i p H 8 p D g d m o B y w S 9 j J m 6 H x 1 E n _ D 3 p E u t D g 1 K m v M u 7 L 9 0 E p i I k u Y y x J g - H 5 5 J r 5 B j z C k i E - x D 6 z F z l E - l P u v N 1 - R k - C 1 w H 2 p J r p F 8 4 G n o F p j G 4 o D k 8 Q 4 j C v o F 8 i H & l t ; / r i n g & g t ; & l t ; / r p o l y g o n s & g t ; & l t ; r p o l y g o n s & g t ; & l t ; i d & g t ; - 2 1 4 7 4 8 3 0 8 9 & l t ; / i d & g t ; & l t ; r i n g & g t ; 6 _ 5 q m v i y l G 7 x i 5 j B l 0 g e n y p m E p l m g C 1 i 6 0 D 0 w r s B r 4 5 p B 7 l r 8 K 3 v q P i w k 2 B v i g t D v _ i q D 9 6 k i t C 6 p 2 _ C g x 8 w B & l t ; / r i n g & g t ; & l t ; / r p o l y g o n s & g t ; & l t ; r p o l y g o n s & g t ; & l t ; i d & g t ; - 2 1 4 7 4 8 3 0 8 8 & l t ; / i d & g t ; & l t ; r i n g & g t ; z 4 r 8 g 5 6 r w G 5 g D j h E n 5 E q g C 2 T 8 Y r 0 D j i D m y D _ j B - _ D v g B p m E k o Y y 5 E m r E k m M g t C k o H - i G & l t ; / r i n g & g t ; & l t ; / r p o l y g o n s & g t ; & l t ; r p o l y g o n s & g t ; & l t ; i d & g t ; - 2 1 4 7 4 8 3 0 8 7 & l t ; / i d & g t ; & l t ; r i n g & g t ; 9 n m r z _ j g m G X - B X X 7 B o B 0 C z F y C 5 B 7 B - B b j F s B 9 B o B w C 5 B q B s B j D j D i B q B 7 B z F q B s B s C i E j D i B O m B k B w C u E w E 0 C z F q B i B g B c 6 B P g B s B 0 E 9 B 0 C v D 5 B X 7 B V w C V w E _ G b B W z C 6 B s D v C 7 G z C c g B 1 B - B 0 E h C h C g B m C e L a U U L 6 B a U a n B G Y J y B r C a L c i C p E x C Y a U r C r C 2 B r B 2 F t E 8 B r B o D h B 6 F - G 3 J 0 F p B r B r C n C w B f r B U h B d k B w B y B _ B _ B N y B f d X V d d & l t ; / r i n g & g t ; & l t ; / r p o l y g o n s & g t ; & l t ; r p o l y g o n s & g t ; & l t ; i d & g t ; - 2 1 4 7 4 8 3 0 8 6 & l t ; / i d & g t ; & l t ; r i n g & g t ; p o g o - o p y u G 2 g p K y x m K p 8 9 T s m y H - 3 z G g v 4 H k 6 9 R u k 9 S 6 _ 9 K 7 h 1 k B u 4 - j C p 1 v u B u 6 8 9 B & l t ; / r i n g & g t ; & l t ; / r p o l y g o n s & g t ; & l t ; r p o l y g o n s & g t ; & l t ; i d & g t ; - 2 1 4 7 4 8 3 0 8 5 & l t ; / i d & g t ; & l t ; r i n g & g t ; i 0 3 v k p z r l G 1 0 4 p T s 9 - 0 R v 5 g b 9 5 q 5 C v 1 u w P k 4 q Z g j z 7 B 9 o l j K q m - X 4 x 0 k C q o z 0 B x u g n B - 9 s - 3 B 1 v h 5 E v - 8 s E y 0 q r B 7 p w 7 F 0 8 _ i I v x h g J m 2 p l Y 6 m 8 p H x 0 n u y C i 1 p 6 L h j l f - o v o B 4 _ 8 r C g x k r D & l t ; / r i n g & g t ; & l t ; / r p o l y g o n s & g t ; & l t ; r p o l y g o n s & g t ; & l t ; i d & g t ; - 2 1 4 7 4 8 3 0 8 4 & l t ; / i d & g t ; & l t ; r i n g & g t ; l 8 4 h m j 0 5 v G p s h 0 B h y k Z g j 3 5 B o 9 0 p N u 6 z 1 C k m p v F v u t I 0 l o u D p n o 8 B 4 1 j j B s q y b z _ j 4 C 3 q k 4 B z 2 t I m u o m B 5 1 p Y z v m 2 B 0 n h X 1 t j z B 1 j y M 0 h 2 D j m 3 e u s p N 9 x v D _ _ v R z 9 s F n 7 z G j 5 r 6 B 3 p 5 G 6 _ l K l 4 s K 5 y 4 z B 2 1 h z B t 0 z E i 1 o R z y u J 6 1 8 c x 0 - X v s - W x 7 l 8 C o 4 t d q m m o F i 5 j j C u t y k B 1 p s o C m p i 1 B h q r 4 B m o t G - 7 t C 2 p z K 7 h v Q w k 7 W 7 m _ p B 3 1 0 c g k r f x _ 3 T t 7 z - B 4 g j q F x k 2 6 B t r l X 2 y 1 g B z k q C y m 1 C v m 6 R r u _ l B n r x O z o 7 m B r 9 5 E 5 n t U 3 - s R g 2 m e _ - 6 m G u w r n E s i 9 C k h o i B u i 3 y B 8 6 6 o L t - x _ S t - 5 M z q r s C r z - y D s _ r q B j n s Y h 9 z 3 C m - _ 9 B g g g 7 B 9 y 5 i E p 2 p 4 d x h x 9 C 8 g x q B & l t ; / r i n g & g t ; & l t ; / r p o l y g o n s & g t ; & l t ; r p o l y g o n s & g t ; & l t ; i d & g t ; - 2 1 4 7 4 8 3 0 8 3 & l t ; / i d & g t ; & l t ; r i n g & g t ; q - 2 4 6 r t 0 u G k 3 o W _ 2 j G _ v 0 j B p 5 - H 5 u 8 P p j i 5 C 1 r l E y 2 k 3 B w y 2 s F w 2 q O s t p s B - n _ l B x j 7 O t p h W s z v Y 6 _ 7 K 3 - m n C 3 4 0 O y _ 8 R 4 5 2 Z 6 6 m D 1 8 2 I w w w T 2 5 l E 0 q - x B & l t ; / r i n g & g t ; & l t ; / r p o l y g o n s & g t ; & l t ; r p o l y g o n s & g t ; & l t ; i d & g t ; - 2 1 4 7 4 8 3 0 8 2 & l t ; / i d & g t ; & l t ; r i n g & g t ; l v 5 0 n k _ h u G k g 5 a 8 5 w 0 K j r s R s p 0 f o q 2 I q m x t C v t z i J & l t ; / r i n g & g t ; & l t ; / r p o l y g o n s & g t ; & l t ; r p o l y g o n s & g t ; & l t ; i d & g t ; - 2 1 4 7 4 8 3 0 8 1 & l t ; / i d & g t ; & l t ; r i n g & g t ; 4 w z s w - 0 k w G 6 i k m E 3 w 8 M r 7 l m C 6 g k W _ m 0 u F p m o E 3 y 7 g B & l t ; / r i n g & g t ; & l t ; / r p o l y g o n s & g t ; & l t ; r p o l y g o n s & g t ; & l t ; i d & g t ; - 2 1 4 7 4 8 3 0 8 0 & l t ; / i d & g t ; & l t ; r i n g & g t ; j 4 i i x 3 5 0 t G 3 7 U l h l B n j j E w v s U 1 l p F h 7 y r B v j 6 E _ l V v j X h s k B k x y C n 3 v C q s M 9 r o C 6 i w U 4 6 a 2 5 2 C 1 h x a 0 k y P j o x F 5 n 1 J & l t ; / r i n g & g t ; & l t ; / r p o l y g o n s & g t ; & l t ; r p o l y g o n s & g t ; & l t ; i d & g t ; - 2 1 4 7 4 8 3 0 7 9 & l t ; / i d & g t ; & l t ; r i n g & g t ; r 0 u n 8 x _ h w G k 4 n n C m 4 7 l F n h l - F z 1 i 2 D r 6 0 Z p n n I 3 6 o D - v t x J s z z z L 4 h 8 O o u 3 u B v z z o C r n n P u s v 6 B n p 1 z B 4 u y y C g s u U & l t ; / r i n g & g t ; & l t ; / r p o l y g o n s & g t ; & l t ; r p o l y g o n s & g t ; & l t ; i d & g t ; - 2 1 4 7 4 8 3 0 7 8 & l t ; / i d & g t ; & l t ; r i n g & g t ; - - s 3 p t 6 - t G p i 5 u B 1 z k _ F _ p s l C t 0 g f l g r x B o t q G m 6 r H v n t q K 7 l i p D k t y w F & l t ; / r i n g & g t ; & l t ; / r p o l y g o n s & g t ; & l t ; r p o l y g o n s & g t ; & l t ; i d & g t ; - 2 1 4 7 4 8 3 0 7 7 & l t ; / i d & g t ; & l t ; r i n g & g t ; 3 5 6 g l 6 1 o l G v 1 5 0 D k 5 1 o B - 8 - p E 4 y p g a m j 8 1 C n p m P - l _ d z 0 z y N g q k X 6 i 1 k k B p i 3 4 B & l t ; / r i n g & g t ; & l t ; / r p o l y g o n s & g t ; & l t ; r p o l y g o n s & g t ; & l t ; i d & g t ; - 2 1 4 7 4 8 3 0 7 6 & l t ; / i d & g t ; & l t ; r i n g & g t ; k z t j p 3 r 7 v G m l 8 p B u 2 - v D 9 p v k D q 1 s u B s l y c w g u R r w v E 9 p n 9 H x 2 k l C n 2 m i B p - 0 p B y 0 q p B i 6 s m B i z z - B 1 9 x i F & l t ; / r i n g & g t ; & l t ; / r p o l y g o n s & g t ; & l t ; r p o l y g o n s & g t ; & l t ; i d & g t ; - 2 1 4 7 4 8 3 0 7 5 & l t ; / i d & g t ; & l t ; r i n g & g t ; x m _ s 3 h l 9 l G 9 H g N 8 M 5 S y J 6 G 8 G 0 E u N i H t I _ G z D 6 C 3 D z D r I l P y V h Y g H n I 0 J l L w J u E 1 D z B - C q D v y B 9 Q 1 G _ F r H v K h S j S 5 b m Q 1 H x K 7 E 4 D w F 2 O - e y O x J 6 O l N 9 J y I s O x M x M x Z 3 U o O r M p U w H y H 0 K 4 K 0 K h Z w W 4 N & l t ; / r i n g & g t ; & l t ; / r p o l y g o n s & g t ; & l t ; r p o l y g o n s & g t ; & l t ; i d & g t ; - 2 1 4 7 4 8 3 0 7 4 & l t ; / i d & g t ; & l t ; r i n g & g t ; n s k p v 5 r h y I o E x X D 1 X l 4 C 9 o B o g B k 7 C x - T w 9 E s 0 C - v B t 1 B q Q 3 H 7 b 0 u D 0 w H 0 2 F g w E 0 o F 1 p E t p E u - B w P w 9 B 8 g E w i B w T r Z j Q p J h 9 D w r E g k F o 5 H 6 k O _ 0 R p 5 N 1 - H r x J t - B k 0 B _ R 0 W u W & l t ; / r i n g & g t ; & l t ; / r p o l y g o n s & g t ; & l t ; r p o l y g o n s & g t ; & l t ; i d & g t ; - 2 1 4 7 4 8 3 0 7 3 & l t ; / i d & g t ; & l t ; r i n g & g t ; 1 1 - - w p n 4 t I 3 _ 7 v E t 6 8 - D 5 y s m F h 2 q s B o - w _ G l n 7 u B j 3 k u E & l t ; / r i n g & g t ; & l t ; / r p o l y g o n s & g t ; & l t ; r p o l y g o n s & g t ; & l t ; i d & g t ; - 2 1 4 7 4 8 3 0 7 2 & l t ; / i d & g t ; & l t ; r i n g & g t ; 3 g m o v x - 9 r I k v o E 9 r q K k x 9 q B i z g F y i _ k D v q 0 _ B 1 q g e _ 1 k 2 B 9 m q f w 1 l 4 C z _ k 0 B - q u c 7 h o 4 B 4 v 6 g E i 9 _ m E 9 t 9 G l s _ k B o _ 0 S & l t ; / r i n g & g t ; & l t ; / r p o l y g o n s & g t ; & l t ; r p o l y g o n s & g t ; & l t ; i d & g t ; - 2 1 4 7 4 8 3 0 7 1 & l t ; / i d & g t ; & l t ; r i n g & g t ; i p 7 w 8 q 5 y u I r j y E w t f k 8 1 O 2 z p T v n o I k y u C _ 7 9 D h 5 4 H j h z F 1 o l C 9 z - B 7 g p V 0 z 9 D _ y f & l t ; / r i n g & g t ; & l t ; / r p o l y g o n s & g t ; & l t ; r p o l y g o n s & g t ; & l t ; i d & g t ; - 2 1 4 7 4 8 3 0 7 0 & l t ; / i d & g t ; & l t ; r i n g & g t ; g m 2 0 o 9 2 j s I h r o r h B h g v u Q m 4 r s K s t E 9 2 j C 2 h t h C 8 4 i l U & l t ; / r i n g & g t ; & l t ; / r p o l y g o n s & g t ; & l t ; r p o l y g o n s & g t ; & l t ; i d & g t ; - 2 1 4 7 4 8 3 0 6 9 & l t ; / i d & g t ; & l t ; r i n g & g t ; 4 5 h 5 q 5 x p v I h w o 0 B j y m b 2 7 2 V 7 h 3 K w 1 p p B - i l 0 B g n o I 3 m j J t y r S v q l 5 C & l t ; / r i n g & g t ; & l t ; / r p o l y g o n s & g t ; & l t ; r p o l y g o n s & g t ; & l t ; i d & g t ; - 2 1 4 7 4 8 3 0 6 8 & l t ; / i d & g t ; & l t ; r i n g & g t ; q y 9 m j 4 o 8 u I q 9 u 4 E 8 y w Z y x t g B s r 7 G z n 8 D 6 _ 0 F 0 v t i B - 6 o X m 7 o J t 6 i E u m m J _ l n i D n l 3 Z 1 y 4 - F n l i R 6 o v X x k r S _ 4 i 7 G v i 1 L x 1 w I i 8 1 l B 6 4 w k B z w 5 g C 5 u w H o 3 y H j 8 5 P h 5 i T _ - 4 1 C q u o D z z i R u z 5 0 C 5 y 1 F u D 2 o s E p j r X o 4 i h K g 1 y m B y s 2 e z - 7 g B 6 q q H p z w B m 9 u E z 5 z X r l u M 9 l 0 6 B z u z m C m w 9 I r z i Y 6 r 3 F 8 h h L s m z U o s y N 7 4 m S _ u 9 Y & l t ; / r i n g & g t ; & l t ; / r p o l y g o n s & g t ; & l t ; r p o l y g o n s & g t ; & l t ; i d & g t ; - 2 1 4 7 4 8 3 0 6 7 & l t ; / i d & g t ; & l t ; r i n g & g t ; j z n r p v 5 h 3 I 5 1 g 3 B x 6 s r B g k 0 _ D 5 2 z 5 B u p 3 G 9 l u u B k r n q B w x n o B - m 8 W 4 m - q G v 1 2 F u n 5 H 5 t s H & l t ; / r i n g & g t ; & l t ; / r p o l y g o n s & g t ; & l t ; r p o l y g o n s & g t ; & l t ; i d & g t ; - 2 1 4 7 4 8 3 0 6 6 & l t ; / i d & g t ; & l t ; r i n g & g t ; u w 9 h 8 y r h o I v 2 n 8 G 8 3 w G t g u E 8 t 4 F 6 y t W i j 5 C 8 g v m B 4 x y t B q u n F 4 w p m B r i - q B h o x K k u w p E r x w D 7 1 _ B 6 q 2 C n k t e 1 9 u L h 3 R _ R m l B m 9 n j G 9 8 n v C 9 h 1 n z B o h 3 y C 9 s i J l g 9 5 I t 0 z 7 F 7 h y S 4 p - R 6 w z 3 B 6 v 1 O x u _ K p 6 y v B u n t b t i q v D 7 w 8 6 B _ u 0 v B 0 _ p t B 0 7 5 v D v m x v M y 9 v y B 7 r j 8 C r y 1 g H q n 3 t B j 8 1 E 5 1 r I 5 0 t D o k 3 D u 0 8 o E t 1 k p D q t 1 k H q g 5 u D 3 6 u j D z - 6 R _ p l 4 J 2 w n Q 1 1 3 _ B o 6 5 7 C 8 m u C 1 7 - M n 7 z J o 3 u m C - l 9 M y 1 - k B 1 x t n E 2 y j n B v y 1 Y n g z 5 B _ x q J 4 g y O v r g T w t 9 I o 1 7 R 1 k 0 d l z r _ F n i g L - 1 m q F k m 1 y B & l t ; / r i n g & g t ; & l t ; / r p o l y g o n s & g t ; & l t ; r p o l y g o n s & g t ; & l t ; i d & g t ; - 2 1 4 7 4 8 3 0 6 5 & l t ; / i d & g t ; & l t ; r i n g & g t ; j p o s n v 6 y u I w 8 h - B q 9 n 7 C 3 z w M t i r v E t y 7 x C & l t ; / r i n g & g t ; & l t ; / r p o l y g o n s & g t ; & l t ; r p o l y g o n s & g t ; & l t ; i d & g t ; - 2 1 4 7 4 8 3 0 6 4 & l t ; / i d & g t ; & l t ; r i n g & g t ; h 0 l o v 8 1 v u I 4 k i k D j _ r f 9 6 k t D 0 v 0 q F p p _ n C k z 8 6 J 8 z k 0 D s s x m C r j 0 k B 7 9 4 p B v 5 m z B & l t ; / r i n g & g t ; & l t ; / r p o l y g o n s & g t ; & l t ; r p o l y g o n s & g t ; & l t ; i d & g t ; - 2 1 4 7 4 8 3 0 6 3 & l t ; / i d & g t ; & l t ; r i n g & g t ; 5 t j o s u x l u I _ o r t D k 5 w w E l 4 t i J i p s U k - h q h B 5 r y j G & l t ; / r i n g & g t ; & l t ; / r p o l y g o n s & g t ; & l t ; r p o l y g o n s & g t ; & l t ; i d & g t ; - 2 1 4 7 4 8 3 0 6 2 & l t ; / i d & g t ; & l t ; r i n g & g t ; v 6 n o g h j y u I v 9 g H y s t b t i 9 F 0 k 5 E 9 4 z B 3 r 4 S s 5 n P v 9 p C x i m E _ y g w C l q k M & l t ; / r i n g & g t ; & l t ; / r p o l y g o n s & g t ; & l t ; r p o l y g o n s & g t ; & l t ; i d & g t ; - 2 1 4 7 4 8 3 0 6 1 & l t ; / i d & g t ; & l t ; r i n g & g t ; w 2 k 2 9 o u s u I i m l M m 4 v K j g 0 J j 4 7 r g B x s 4 0 N n 1 v z E o 2 1 k B - w p h B 8 3 m 9 B v p p H k - m P l o 3 o E x z 9 y C o k l 5 B q 1 v x R j 2 r k B & l t ; / r i n g & g t ; & l t ; / r p o l y g o n s & g t ; & l t ; r p o l y g o n s & g t ; & l t ; i d & g t ; - 2 1 4 7 4 8 3 0 6 0 & l t ; / i d & g t ; & l t ; r i n g & g t ; p w t 3 q g n u u I l l o F u u o N q o w n E k 8 m y D k m 7 W s o p g B 8 t - f g o z y C - m l V 9 r 5 r B 7 z h 3 C s n 9 x B 1 y y C z 0 m w E 7 g 8 u H z x t s E q h 7 P 5 _ j f m t - q N s m g 2 O 1 k w 1 N 2 3 m g I t s v 6 J & l t ; / r i n g & g t ; & l t ; / r p o l y g o n s & g t ; & l t ; r p o l y g o n s & g t ; & l t ; i d & g t ; - 2 1 4 7 4 8 3 0 5 9 & l t ; / i d & g t ; & l t ; r i n g & g t ; 9 m m q x x g h u I q 7 g w U 5 w t 0 U h 5 n K 8 t h j I z w 4 o E y 6 7 v K 4 p u m F n u n t B p l q q Y j v w l J 1 k j o C 2 6 z 2 D u o 3 1 F p n 2 j B o _ p g B 0 t 7 y E y j t z C 4 s _ y H 4 k 8 t B u i - x B 7 s s p N v z j j G k 1 y 8 N & l t ; / r i n g & g t ; & l t ; / r p o l y g o n s & g t ; & l t ; r p o l y g o n s & g t ; & l t ; i d & g t ; - 2 1 4 7 4 8 3 0 5 8 & l t ; / i d & g t ; & l t ; r i n g & g t ; 9 _ 8 v 3 g q 7 t I w q 3 E t m x k E z 2 o t B r u l j C k 0 y k x B 7 5 v 9 G 7 w k p J l 5 m i D i g 7 v B r s 4 l H u 5 m s B j s q l E h h 7 F 5 3 t 6 C 5 w s n D y 6 8 8 B q 2 3 o B 9 h g k G n l v y M v q t w C & l t ; / r i n g & g t ; & l t ; / r p o l y g o n s & g t ; & l t ; r p o l y g o n s & g t ; & l t ; i d & g t ; - 2 1 4 7 4 8 3 0 5 7 & l t ; / i d & g t ; & l t ; r i n g & g t ; l k p w 5 s h 4 t I p w _ j B 5 s h a _ 7 v y F j v 4 i F 6 _ h 7 D h l g 9 G i q x 4 K 1 s 7 n H - p w - C n 1 j J q 3 m H h y n m D - u q f 9 x 3 n B r r h g I o 1 2 h F - n 6 f k r _ - W q - 2 t D - _ i 0 l C & l t ; / r i n g & g t ; & l t ; / r p o l y g o n s & g t ; & l t ; r p o l y g o n s & g t ; & l t ; i d & g t ; - 2 1 4 7 4 8 3 0 5 6 & l t ; / i d & g t ; & l t ; r i n g & g t ; t s t p 2 y n i v I w _ u 2 W 4 0 x s N l t _ l G 1 y 4 P - 9 j h C y p 9 h B 1 k m h E x 4 h v E q 1 o t D y 7 z 5 F 1 - r y D h n 6 s K u 3 2 w C o k k m C v 2 u 2 F g k r n F p j z 9 g B n 2 r o C 9 6 5 t G g _ 0 t E g - 0 y K 6 l i m Q 8 g 9 7 K 0 x i f j 9 o 1 D _ j w v H s u r 2 J 0 n l v B 2 q k r D t p i 0 t H 6 3 g 3 g L & l t ; / r i n g & g t ; & l t ; / r p o l y g o n s & g t ; & l t ; r p o l y g o n s & g t ; & l t ; i d & g t ; - 2 1 4 7 4 8 3 0 5 5 & l t ; / i d & g t ; & l t ; r i n g & g t ; 4 3 0 0 9 v w 9 z I 7 n y N h u g G x 4 6 W j 9 x 6 B p 8 y L 0 - t d 8 6 X m - G 2 n 0 7 C z 5 q 4 C h i 7 R p q 7 t B 4 _ i r E o 3 z l B 3 6 g e 7 n 8 g B & l t ; / r i n g & g t ; & l t ; / r p o l y g o n s & g t ; & l t ; r p o l y g o n s & g t ; & l t ; i d & g t ; - 2 1 4 7 4 8 3 0 5 4 & l t ; / i d & g t ; & l t ; r i n g & g t ; 0 o i h p i l 1 z I 3 t 2 E 8 l r y D o t z M r l 8 L p 9 2 3 C g 9 w o C i j t e z 5 9 K t j z b h n 7 - B 2 8 j H u l 6 J 4 i r 7 C 6 u 4 T 2 w h R 6 i n L r v g U 4 - g l B 0 v l T _ v j S 7 4 v R 9 n z N 7 g g n C h 1 g j C & l t ; / r i n g & g t ; & l t ; / r p o l y g o n s & g t ; & l t ; r p o l y g o n s & g t ; & l t ; i d & g t ; - 2 1 4 7 4 8 3 0 5 3 & l t ; / i d & g t ; & l t ; r i n g & g t ; j u s 0 9 u v 6 z I y o g u C j i r K w 5 x q E x h 3 i C 5 v 8 4 B h p q 7 B n 9 v 3 E g 3 5 Q q k m k B r 7 q h D n 6 v I 7 s j Y n 5 4 z B 8 w n y E x w u Y 9 5 4 Y 8 0 i 7 B h t - V 8 _ y q D g u q K t u z H 0 m o F s _ w Y j 1 v e g 5 g G v w 5 T m 2 k m C u 7 9 F x z i E q j m S g w o O u z x - C h v s k C 8 o g h B 0 1 i I 2 3 g - B j j o s C 1 o - F - z t U k k i m E _ h 8 T g p p I 0 j 1 H 0 9 3 C p x _ R 1 l 8 U h 1 j e 8 7 0 q C 2 r z E n h s X n q m m B y r w n B s s 2 0 C l i v m E 2 6 n x G 3 9 7 Z 1 l u k B q _ - F o 5 n Q m l _ T m t l I v 4 9 F - g s K 4 m v R v v s K y 0 p J i p 3 K 1 j o F q k l j B m t _ - B q r 0 1 E i j r i D i t w h C 7 2 v o B q p u q B x 4 u O t p l P 1 z 3 U 5 8 n H 9 6 5 t B r i - 8 J 8 g 3 - B 0 1 1 L q k n T 5 j 6 1 B t g k m B 7 n 1 m F p v u q B 3 r t l M 6 h s l D l g v o F 9 t l k B p 3 6 p B s 4 5 S q g x h F u 9 7 z H o y 0 c 7 l l S s v v q B 7 0 4 t B z v 3 6 C o l o q C _ z y N x g y t B j k k j B o p 7 T x p w 0 B k u o L p h j J x m x y D o _ 9 1 C 0 w s 7 B y s y H g 8 q 0 E o p k Y s j m l N v l 2 T 5 3 i J g 2 i F 5 2 m c 4 y 1 E 1 h D 9 q 9 H w p 6 F u l t c 0 g 6 F q t y F r 2 q j B 4 s 2 D 1 x w E _ 3 j b i y _ I p v s j B v u 1 e 1 u w g D x t z 6 B w k m c 9 s z g D q z 0 - B s o 2 h B & l t ; / r i n g & g t ; & l t ; / r p o l y g o n s & g t ; & l t ; r p o l y g o n s & g t ; & l t ; i d & g t ; - 2 1 4 7 4 8 3 0 5 2 & l t ; / i d & g t ; & l t ; r i n g & g t ; o - h _ 0 4 v v z I g u q v I 7 w z I 7 7 x F _ 0 j I 7 r 6 g B 7 5 0 y K z u m R v q m V 3 n n 6 U m j _ v B x o 2 d 5 9 g m F l 8 5 m Q g u 7 x B 1 5 1 1 G v x i z B 1 l v 4 B z m 0 P p h 2 U n r 1 0 D n s n J s g 9 v C u z z O 9 s m 5 C _ - o v B _ - q P 5 s r F q l v 6 F 2 n h q C v x 4 i I l 4 h W 0 l 2 K 4 j n H l r w r B g 2 o v B 0 l w 1 N q 8 8 5 E x u 2 z D _ 2 v k B - 0 w W 3 k m 5 B 5 2 y T w t 6 p B v j 7 H 4 2 _ u B 3 9 p X q r p 2 B t 4 w l Y 0 5 9 o C 8 q 8 q C n k t 1 E l y z C 1 j 3 m B z 9 j U i v 2 j B & l t ; / r i n g & g t ; & l t ; / r p o l y g o n s & g t ; & l t ; r p o l y g o n s & g t ; & l t ; i d & g t ; - 2 1 4 7 4 8 3 0 5 1 & l t ; / i d & g t ; & l t ; r i n g & g t ; _ m 2 l _ o n 0 y I i 4 0 B y l 7 H x 3 _ E 1 - g D t n 8 B 2 - _ B 4 s q G t k 2 B x i g B s m 2 P 0 w x E & l t ; / r i n g & g t ; & l t ; / r p o l y g o n s & g t ; & l t ; r p o l y g o n s & g t ; & l t ; i d & g t ; - 2 1 4 7 4 8 3 0 5 0 & l t ; / i d & g t ; & l t ; r i n g & g t ; n j 7 3 i j v 4 3 I t 7 2 z I t q v g C i 8 l M w 5 p r B 7 3 h 8 R r _ r 0 U p _ 1 g C r 1 2 P m v 0 x C 3 _ o w B j v 9 l M x 8 k h C s 2 z e 2 8 j n B - 9 y i K u w r m J 8 8 1 t P 6 0 w - Q 5 k 7 T o _ y p B 2 o k v H i 6 _ y B t 7 h _ K x 6 w z B 5 r g 0 U q v _ f 1 z z c 6 9 o o D o p 2 c 0 7 m s B - n v g C 1 x j 9 O w v h v H z 5 h j F r t 9 1 C 6 p k w D 1 j 7 w J o 3 p t J 7 3 p r E v 7 5 p G 7 o h j F l q y h C 1 5 q o C z q i d 4 4 0 t W v 9 n Q 1 - i w L p q 8 0 D o u n i I j p l w C & l t ; / r i n g & g t ; & l t ; / r p o l y g o n s & g t ; & l t ; r p o l y g o n s & g t ; & l t ; i d & g t ; - 2 1 4 7 4 8 3 0 4 9 & l t ; / i d & g t ; & l t ; r i n g & g t ; w w t s 0 z 5 j 5 I 3 m 1 - B s 8 _ 5 L 9 8 r j I 3 m y 5 S 1 - 4 f y k 1 m B 7 k 8 6 E x 6 5 - J k 6 8 r H r - n 8 U 2 9 z m B w u 9 T 3 k w p G 2 h 7 n E k h _ T 4 2 v I u 3 w I 9 l z g N 1 r r 2 D j 5 s 8 P 5 w 4 - E 9 m 4 a k l l q B j - u Z 1 - y x O v n n p B & l t ; / r i n g & g t ; & l t ; / r p o l y g o n s & g t ; & l t ; r p o l y g o n s & g t ; & l t ; i d & g t ; - 2 1 4 7 4 8 3 0 4 8 & l t ; / i d & g t ; & l t ; r i n g & g t ; 9 m s 9 5 4 4 u 4 I 8 n v x B 9 4 r j o B v 0 1 g C 9 x 7 s B z 0 p z K r 5 l z K n v 7 k D 2 2 _ y D t n u 4 I h i w q F o 4 5 j J v r n Q r i 6 3 C m 5 x g C 0 m _ y D u 9 w x B x 0 s 4 I l 8 r i I 7 q m z K o i v w a 7 x r _ C y w g j H y 4 h T p o m 7 B m - 0 r C w t 7 k l B 7 v 9 S z o p k B 1 w 5 x C 9 5 7 k D l v i s n B z 3 5 3 C o 3 5 h E _ 2 2 r D i n w t H u o k v G t g u g B 4 m x 3 H _ k 1 j J m 4 - S l t 5 r C l 2 s 8 l B k j 8 6 J - z 3 4 G n 9 2 l M - _ l Z h z v h E y s n p E v 9 1 x C 5 x 6 s B 6 y j Q w z j H 1 6 0 x C 7 9 - i H 7 t o k B k q p 2 B m p _ V 5 j z c k l k p z B 1 t 6 u F 5 9 i 5 D 2 s m i K y 8 _ g N w i _ 3 I q o 8 0 O s z t t F j h x g C 6 g i 4 C y w t 8 F 1 1 u o B - w r 7 B u l t o B k 2 q k B 3 2 - V 2 w g m C x o h k C 9 q 6 H z h k 7 J & l t ; / r i n g & g t ; & l t ; / r p o l y g o n s & g t ; & l t ; r p o l y g o n s & g t ; & l t ; i d & g t ; - 2 1 4 7 4 8 3 0 4 7 & l t ; / i d & g t ; & l t ; r i n g & g t ; n v 7 h l z k _ 3 I - t o i H 1 o 2 o O x r v 1 H 8 _ i h C 6 0 m 0 C 4 l 9 m B k x o Q - t 6 s G u 6 l 0 C i v 1 4 H t t j n C 8 r 7 4 R 1 p 3 K 6 x v p D m 2 k i D v h l 4 F t 1 m p D 5 p q k I 6 0 5 p E x z p h E p 8 9 K y t g i G s j t 7 E 7 m 7 6 C k m z s G v g 6 W - 7 5 2 M 8 9 n o Y r w m i H n v 6 x b l 4 x r B 9 l 4 1 B 9 y 3 m B 3 r 6 3 R 5 4 3 m B p u s w I q 6 3 6 C 0 _ 4 q 4 C 5 q t N _ 8 m n C 1 q j h C q i z m R l p _ w D g y 5 n M g t 4 2 M y 8 9 4 D n k h h C p g g _ K g l _ g E 8 s 6 K w 7 h x D & l t ; / r i n g & g t ; & l t ; / r p o l y g o n s & g t ; & l t ; r p o l y g o n s & g t ; & l t ; i d & g t ; - 2 1 4 7 4 8 3 0 4 6 & l t ; / i d & g t ; & l t ; r i n g & g t ; _ - p x 5 6 s w z I z g 3 x c o w u r C z 7 7 h C w m 4 h F i r - 0 S 7 y 5 h K q n u 2 f _ y 1 q H & l t ; / r i n g & g t ; & l t ; / r p o l y g o n s & g t ; & l t ; r p o l y g o n s & g t ; & l t ; i d & g t ; - 2 1 4 7 4 8 3 0 4 5 & l t ; / i d & g t ; & l t ; r i n g & g t ; x 5 n t q w 8 o z I 3 3 z - P 9 4 0 1 Y q 9 s _ X v x q q - B & l t ; / r i n g & g t ; & l t ; / r p o l y g o n s & g t ; & l t ; r p o l y g o n s & g t ; & l t ; i d & g t ; - 2 1 4 7 4 8 3 0 4 4 & l t ; / i d & g t ; & l t ; r i n g & g t ; l w o n x k - _ t G g 2 x i B q 3 9 q B 5 u - j B v p h K q z 4 - B n r 5 k E 4 g v I w g m q O - v q j B 4 j z m C 9 u 4 Y z 1 3 I - u z D k 1 - Y w 6 h L m 2 i X j m 2 5 C 6 _ 9 S 9 4 _ - D v _ n K s z x E 9 0 m L r p 3 S - m v 8 H & l t ; / r i n g & g t ; & l t ; / r p o l y g o n s & g t ; & l t ; r p o l y g o n s & g t ; & l t ; i d & g t ; - 2 1 4 7 4 8 3 0 4 3 & l t ; / i d & g t ; & l t ; r i n g & g t ; n - 5 i 6 6 n v n G p z u w D p k u S x x l m B w w 7 s B y 4 6 z B w k 6 J l w s R & l t ; / r i n g & g t ; & l t ; / r p o l y g o n s & g t ; & l t ; r p o l y g o n s & g t ; & l t ; i d & g t ; - 2 1 4 7 4 8 3 0 4 2 & l t ; / i d & g t ; & l t ; r i n g & g t ; 7 - w t m _ 6 1 n G 5 n 6 W 2 i i 7 H p m z D i r 3 E i k w 8 G g t 6 z O g r u o S 2 l n u E q 8 s 0 D i n 7 f 1 r 2 r H q w s K q 1 q h B o 8 i o B s 3 0 3 K 2 8 3 K z 0 8 F o i r K x 3 l k C o 7 y L y 0 t H 7 5 p s B 4 n t L p 4 m x B 9 1 j y J i 6 4 0 B p j l g C 5 9 s i s C w 1 p O 5 u u 3 H z j l c h z y X 9 y 5 u B 2 6 E - 1 1 S x g n F x _ l F _ w c k z l F p n g D 2 2 h - B z h m B v l 9 K m 1 p D s k u G s o M 8 3 9 H 1 v 2 E z x 7 C 8 l 2 D 9 i v C k t l E 7 - r D 2 l p Q 0 5 v H r r s M 8 _ 8 V 6 x 7 C 4 l 9 D 8 1 g J y - p n B 8 n g J j g 5 k C v g v B 1 9 P 7 i w E 3 p 5 B l t h e 6 3 4 i B p p _ C _ 5 p C t 3 k B r s n B 1 y x F p p x C i x z J p 1 i G 7 h n M _ g 8 B - u X j x v C g 6 _ v B j 1 9 B j o 2 I g _ - k B j 5 Y h o p B 7 5 l 1 B i s U 6 9 p D z p 7 d m u 0 L n k t k B p _ - B 0 x l B n 4 q B 4 1 C - 4 j B x _ - F 4 y 0 e j 6 U - o g E o 3 - J 7 y 1 D 9 l v H l 8 8 C t 5 s G x l m E 5 t R l z y t B 0 s 1 t B j t o B t q o K 2 z z T 8 w w F m z 2 O o 1 n F _ 4 J l _ b m 3 1 P 9 5 w Y 4 s p c x o O v i g B 0 n r D 1 l P w l f 4 _ d i z o B j 6 k x B m h j H u 1 j C 9 1 r B 2 3 w D 4 s r C g 1 l B 2 k 4 H r g r L g 7 u e n - g B q - p C z - 9 J 5 _ H 6 1 q E 2 5 G t 2 k C y 9 T s n 7 B _ 8 q D m k Q k i X - v _ C 1 m O l t j T k o 4 G s z k B _ 2 T 3 _ z B g r k B o p u C y 1 Y i 7 z B p j s B q s 6 F q q n I 3 i 8 r D i n 6 D h 7 5 I 6 n s B _ y v B 8 z k D g l e w n q D y k Q m 0 g Q t _ s F q u m B p o m B u u _ D r 6 8 C 8 r m E x 7 P 8 4 2 J w l k I - 4 i B - u x b 3 1 0 G o 0 s I _ 3 x I j 8 r L 0 h 0 B r g J 2 s X o y v E 6 l k G 2 n j B m x i B w 9 b u n d _ 0 t D q n z R q 8 7 C p i _ C h 3 X _ s e 1 q 3 B n 2 K t 2 i J p w O _ 9 w o B u m r D y j u F t 0 K x t V 6 2 m K 5 _ 2 B 2 z Z l 2 k P 3 h e m w Z m j _ C 8 l O h i t m C 4 i - D m g G y t 4 9 H u 4 w M t 6 v B y 5 I 3 1 x t B i 4 u B w z m l C 7 t z C w u Q r l n D q _ e 2 t z C t _ 5 L m 5 o v G t 3 w I 6 p n B 6 0 i C - g 6 H 8 _ j i C o _ T 4 u R n 0 j Q _ p r B - q g D m g p B 0 h 4 H - 9 u H m 7 x P 6 2 t Q z i x O r 9 o L q 8 _ C - r p 6 B o u v z B - t j F 5 0 o D v s q I - 9 b o 8 _ C x 4 v L 4 w h P 9 8 f t 7 s B 5 w 2 G h 2 - D 8 6 1 B j 1 l B 7 9 4 C 4 p 1 D - r k D 9 i i D - j t B m 4 u C q 2 G 2 g i F s 2 8 G p u 9 h B 6 9 y J z 5 _ Y s u j o B - s 1 D - s 2 B v 8 e r 3 x B v 8 z - C 8 0 u T 1 z j B s j g D g r n D n 7 5 g B 4 - d z p 8 F 3 6 4 E z t h B w p R q 7 5 C 9 q 0 H o r 5 4 B k 2 l 7 B p 5 j K 1 0 y B z q 7 B 1 _ h G h 9 s z B 3 4 P h u 9 F 5 z n C g h T t 7 1 - B 3 5 n L n 4 6 C g o o e x l 1 B - y Z u 7 8 O 0 p Q o k P t 8 n w B l y O p 7 z D u w z B _ t p K x 8 u B x s 6 M _ l _ B u h I o y k B _ t 7 B w g n E l s Y t x 4 L n o z F k 3 u H l t i E z w j B 1 p x G q m W r 3 r O x z z Y 1 w L 1 i r B v 6 M 0 y P 6 q N t k k C x k v C r t X n 9 l a _ - n K t - w E g 3 9 J 7 2 j J j r m B - v 8 F n z 5 E q o 1 E r 2 7 D g 2 s C m 3 g J 5 6 5 b 1 p v E h q i B _ r N 7 5 b l 9 j E - 5 s B l v b h y m F o - 3 F i k 1 G 3 j m C 9 1 m T 7 h w Q 2 u 2 D - - k D q k h D w 0 o B - v 4 E 5 7 5 c z n 5 i B m 8 r B 0 p O w l m B 6 n 2 B t 3 U p _ g C 0 p m B u 5 b 6 i d x 2 Y h 2 t B 4 6 o D 6 p 0 o B q _ 5 C _ g i F z k x p B 5 x _ Q 5 - 7 g C x y q F _ 6 3 C 7 q o F v 9 Y v v v C 0 8 j W v g M r z L 3 _ x C x k 8 B v y _ B 4 v 9 n B 6 9 6 H h 2 5 H 0 2 l D k 0 q H 5 o X 8 1 i K x g 8 G 5 m Y l 2 n C 1 1 r e u z m H 6 y i J w 8 3 2 B _ m 1 C t 8 _ J t y X q q u G l h G t t o K g x O 0 z v T r q M n r - B - p M - w _ Z v 0 t C 0 h o B o 5 2 J n 7 9 C p o n M 0 2 0 C 2 m 3 C 4 4 o O v y j C _ m 5 B n w h D l m g C k 6 y D h 2 r F 3 9 q B i t s O - y 0 E z p N 9 8 u F 2 4 Y x m l B o l s B _ 4 e p g y B 0 l p F - o d x l P s p x D 1 7 n V g k X 4 g 1 C 6 o t B 9 8 5 G w k y D _ l h B h 3 u H y i p K 6 t u J h 0 3 F v 7 p C w n m B x 5 l E y h e 8 r n B 6 8 a o j n V p l 2 M x 7 r B p g w L y q 5 i B q 7 t J p h n C l u u E k l u B o u 2 B 3 r 0 D u 4 w G q i - D n 3 l O _ q r a 1 n k F 2 h 9 F 5 u t w B w 6 x M - l l C 7 2 8 K 6 w k I _ 0 g H 3 k 7 z C l 2 2 C h l l B 7 x 6 H g p j C h 9 _ Z y j T m s 6 C 0 i 6 C h g z F p q x C h 5 l G 5 7 t e 4 l 4 I q m 4 C v v u G 9 l s C 6 r - G 7 i 9 E z s x B j 3 W 0 w g I h 3 o D u 2 o P v 0 _ D 8 g s E 8 l K u t i E 8 _ m C z 1 L m u l h G q l j C q 3 2 G l q a 2 u a m l j F h y k C q k s C o 8 i B _ m j F p 0 i I 3 1 M g m x C h k i c k h 5 B j 0 T l v k V 0 5 7 D 4 t k g B 8 o p S n o y K 1 7 1 J k m 2 b s k p l C u o o t C m 3 i l D i k o 6 G 6 v r y D 0 q m 1 G 5 v p E i 7 p E s t s x T h o k f p 1 0 p B r 3 s - E w m _ V 4 y 6 B _ 0 l B j g 9 B q 8 r H 1 v 9 N 0 4 2 X m k o s B u q - Q t t 1 G 6 7 k D r g p b 5 v t D z t y F m u 3 X x _ w B 2 r 0 B w n z D y t w L q z 1 9 F 4 q m M u y n D m p 4 x B k 5 h 1 D i k a 1 2 l O 7 9 n D i r s _ B u 7 t I 9 8 x H h k i G 9 k k w D w i 7 f 7 h m B y z V w l - F 5 1 0 C p z t a 3 j x a g g j q D v 2 q 2 C 5 5 h K l 8 o E s 9 x V l u v G 2 m 7 G 6 1 7 D p 8 h S j l x E k n k C p 4 m 2 N u o 3 L l y v B u 9 4 D u i x F o h t L 5 7 f z 2 i C 5 x s G n u n m B i z 3 F 6 g j 6 J v 4 9 V 9 q q F l j n c - h z D _ - 5 B 4 4 n a _ i o D t _ q U l 0 x J 8 6 5 B 5 h l K 7 q t D r l i U _ g s i B o v 4 I q 5 4 P t p z f 1 5 l F _ 7 s D m 8 h D g - g D 2 z 6 F j y t C _ _ o W - p 4 Z 7 - k H 1 _ k E q j 1 D i k v M 5 p s v F _ u R m v h C 2 s x m D h 0 x l E j j q w F k 0 o g F o - w m C p 3 - F w 3 x y B 2 2 j d 9 z _ s N w g 9 s M 6 4 s h F s o p z B 3 0 i _ C 7 9 4 G p p 6 I w - 1 v C 1 n y v N 9 w 5 4 H z y w j U - o 6 y F 6 m h g B y 4 w M 5 - w T 4 g 8 M g h 4 a z y o q C l 4 r U _ 1 2 R q v w H - 6 1 W 7 p w D 8 q 8 Y s n 3 S 2 t z J - z 2 K i j z o F v y q x E t x i i B i s i F h j g q B v 5 v d g 2 t z B k t 4 - v C 4 k h 4 B y x v t E i 1 6 m m B t 7 r 0 E r i x t B g 8 h k g B 4 y i g K n h 9 j O 0 r 2 t I s l w p B k v o 1 B - j 3 Q r 3 h W 6 r 1 1 E u n r p B y o 3 o C 9 n k i H 0 2 y y R p o k y X x 9 p 9 H 5 z j y K g o 3 m C 5 v 7 l C h k u x B 9 x j R p g u u D h t 9 j M 4 - v S 5 y u t I p 0 t p d s z p V u 9 q 7 B t n z u f 7 4 r i Q q 6 1 6 I 9 0 5 V g t 7 8 L r h z s O l i 1 o R s x g j M 5 l 7 o T h x n a u i - H j q 0 L 6 x m I r g - l K r 3 y r z C s z n q P y o m t B 2 y j 0 G v y 5 u E g 8 9 x E 4 7 8 0 B q t _ b m p x U y 9 h 6 F q q o v E p g r I q l 3 b v x 3 j K 6 3 8 i B o 2 w L 1 o i 0 B g z o E v s j f 0 9 6 N 4 r _ C 7 1 o H z 7 s K o s 1 z B l i s F v - o o U j g 0 L v 5 m E r h y o D v o 6 L y j g w E z n i X g _ l 6 g B s k w t M 0 4 z F t i w m N r x w O 2 y q p E x 5 4 0 N j z j S x q 1 3 B 3 _ s L 2 k u F k 2 u j K o 7 v r C 5 q 2 8 B 1 z 2 t F i 9 5 _ F j 3 0 Y j s v E o l q u D 0 l t Q k 9 8 m B 4 o 6 4 B 9 _ m U 5 y 8 6 D k j w w K k 8 6 M l 9 i k B n 1 u 2 D l 9 v U w h h W i r 9 0 I n 1 n - C q g u D m 8 6 _ B j k t r B p i k R z p v W 1 2 1 I i l t S u 8 4 L 5 9 6 I 3 o 7 - F q k z X i 8 o E x z o 7 H 8 _ 6 k C t j u i B q x x 6 B g 2 q G - g w h B 1 j r u C j 3 0 _ B j p j R w 2 s D k t t H o 1 4 P 7 o n N q k 9 H i 3 - D p u 0 W v q n i C y h r J 1 h 7 0 C 1 8 y K 9 z y W n 1 t k D i h 8 X t 7 v 9 I h h 0 S 7 8 q I n h 1 m D x 1 1 E q 8 s F q 1 5 B 3 k j F i h t K 8 s 5 K n z _ B 8 l r n K q s 0 l B 1 q y Z i t x x D 3 q t J h t 4 m B h j _ J s n k 0 H - g 2 B z i u U _ z 9 g C l 5 5 d w x x _ D t z t 9 P s p p t 1 B n v o 1 g D v 0 x 5 B 8 n r j F 7 z o 4 c o i y z C 8 i t i H h n v 7 i B 3 - 5 1 J v y 0 m m C 2 u u r H y - g x C h v z s V i j o K g t 8 j 6 B s _ q y H 6 - 1 j N - _ z x q B h m 6 6 B i w t l C s z i 6 o C v o g i D _ m 7 9 B 1 l z - f 7 z r i Z 3 1 j w C 0 o 6 u t B 5 v s v t B 5 y 0 w t C u h 4 n C 9 s _ G x z u n E s p h 9 T 8 v j 0 U j i x 0 H q 4 7 L i k 4 c - o 3 p F j 5 j k M 1 k l w H g z 5 k B v v m p B w 0 w 9 E w 5 n y D t - o - H q 8 o l s B r x l q k E w u y 7 B t 0 j 2 D l r 9 g K n j x t l C - s h j k C 7 h g 2 e 6 6 l 2 B p o k l D s 5 l j I 7 3 o p l B t q 0 G g v s r D 7 u y 5 B t 0 n j B 8 - t g D n s s T 8 z y z C 3 i 6 m B g 0 z 1 D x j n U m 4 k x g B l 4 g x H n w y t P p t 1 y K r z 3 i C g t q x f n - 5 z D 2 s y y B 1 h o s E k i - z C p z k H j 5 2 Q x - 4 N h l v 3 B 6 q q E 7 y s I 0 o w C t y z J h t i 2 N n t x H 5 4 4 P 2 k 6 u H 6 g z l q C 3 - z t C k 3 6 h D x 0 - r P 8 l 0 l O 3 l - 8 F v 6 m r B o z 8 V l _ - o B 2 s 5 X q j 2 t X y y j - E n h n 5 J 7 3 k i B y k p F 8 j 3 z B m n 3 U 6 p 6 4 F m k 1 v E 4 4 p p B y 0 7 l H p 4 7 q C 5 p u q B y 0 o Q v 2 5 9 C 1 x v o C _ 0 l 7 B 4 l r k C x m k 5 B k 9 0 H 9 s q F 3 x y 0 C j 6 2 P m 1 9 9 C _ v 6 j B 5 9 m g D t j i s I x u t K o 1 _ n J i p 3 1 - B g 6 5 z N 1 o 1 z F y y y D 8 5 - D 0 - k H v t 9 0 B m 2 m t C 9 m u m H o u h 1 O 9 6 m 5 e i k m t C l m 2 o C v u s d 2 8 q - F 6 g u p F 7 r r P 9 l q i E y v x k I 2 r x o K p x 7 X s 0 g i C s w i l y B z j l 1 C 6 k g 2 B g 4 _ M y r j Y p 0 0 i K 6 2 j b n m t j B i 9 7 6 C 5 s 7 _ 1 B v _ x n d r z z t C q l 9 k C k r t - C h z 5 s K q n h h I i t t _ J u n 9 r 0 B m i q _ y F 8 4 k t B i x _ - S i 1 k 7 6 H o o 6 7 B 4 t j l C j _ g E k m y N m 5 r h D _ n k c 4 - 6 O s l y K k 5 y e 4 i h q D _ m 8 D l 5 o X u r 8 l C 1 n 1 s g D 1 1 7 2 i D t z l E 9 1 w t n H 9 1 - 2 m C k 2 0 k r B x 0 o i I 5 - y B z - z u C 3 l _ 8 K i g 2 r l B i j s N h x n C o p 5 B w 1 6 U l 4 t M w 9 t N l u h 6 B 5 z l C 0 p y d n 6 h g n E h 4 h W u j 2 o B 2 y x V j l _ p B y o 3 j F 5 q l 0 g C x 5 t r C m 8 5 I v i 4 l B 5 m 8 g C t 0 l x j I o _ 0 h o D o i l l 1 C v g p p J i 0 w 5 H h 6 o b k y r n B _ u 0 r B 6 8 u r B g h 2 b r 2 z C 3 i n U 1 0 4 p B 7 w s D 5 9 3 F 1 - r z C 5 8 3 5 D z i j 9 C 4 0 h d 2 8 x 2 C t 4 n t G m 6 x w J q u l k J h k 8 p 3 B 5 j i H 9 j p 4 I s r h m v B 4 n 7 m 1 B _ x w 2 p B 3 4 o k B u 1 j H o 3 1 7 S q z w T v - j x E 1 l 8 i O k 2 l j C t 9 n y E 9 4 q 3 B 1 r 3 R m r p Q _ 8 l m G r r 1 y B u x 4 p S l - n q C q r n 6 C j _ 8 9 B 8 n n u D _ o z T z _ k g E g 8 _ 9 H k n l 0 E x h l 4 E m l p R w 3 i 3 B 1 3 x s M i l i h B 3 t q 5 E 1 1 w q D - 8 - 4 r B 8 w v u r B p l - p g D p 2 s - r B j k k N 0 1 x H 4 j y C 4 u v p G o z u m v C - 1 g - X g t q 3 7 B x j - v b t 8 y q l C y w s 0 C 2 x p s D m t g S h j v Q 4 3 x z C 4 m u q B x t j 8 G i t 2 1 N o i 1 u T 6 g 9 T m y 5 N r u 8 N o 1 p i N p g - l 5 D s g 9 v 1 B x w r r d 4 5 y 7 l C 7 1 m y T 2 6 1 q 0 V 8 n l J z x 2 i B 0 y 2 g B 9 6 5 N 2 q m C s s x k o C 0 l 9 h B v 4 y t H 8 j 7 p Y p w l q D 5 8 t R t g 4 T 1 h s 3 R m s 6 7 h B 5 k p u B v i 4 k I s q o 4 K 5 t 5 P 4 0 3 d k 8 w 9 C - k p - F 4 r 9 8 C 4 v x J j v q a - u p g F s z u m F p o y v B w 4 y a j p p U g x p k C l m 5 D y _ - v C q p 2 J 7 o s _ G n 5 5 y E i y k n D z n n f 6 u p B 1 o - Q z t s K n s 9 h B v z 0 O v 5 3 Z o z o U q t n I i l q _ B z n 3 g C 1 y n q C r 9 5 7 D n v r 3 C o 8 w 4 I 4 p o y b 0 z x 9 C g - 0 U 0 1 2 W h x y C y j j C u 3 g _ C v 8 g s H g n p 2 N 4 t 8 m C o r g n D q 7 9 y C 1 - i P 8 0 m H s 0 x Z 5 v s l B h q 7 O - q n c t r j S s g q Q 5 _ 8 h D 5 m - K k i 4 j B _ h 0 q B y y q Y q s w K v o q L v i m X 1 v 6 H h z r G u - p K u o w I h 3 y g B u p 4 J - - - G 1 4 p 4 B r 7 5 a h m t E o m 4 p B g w h H r k u p E o 0 y 5 D h y 5 C o 9 h r E 1 w x L u o z o B g w l 2 D w u _ y B w o k T g _ y f u j t m B n _ h P 4 x _ h C 5 _ o u B u j u 4 H 4 i _ Z 9 6 y h C k 5 i t B g 3 4 _ D 0 m w t D 7 _ g I p 2 m J n y m K 3 7 9 O 2 2 p X n o 2 M 7 v t G _ 7 0 V 5 z 8 N m 6 v D 0 7 n l B p 6 _ C 3 j r L 1 2 k 3 B 7 i - K h o 9 G 3 i 2 F u i z B 0 3 9 - B x z 1 q C t 9 - e t - n N r 5 6 G g s 0 6 D 8 q 1 r B 4 y z Q 1 g 2 F g g x 7 B 5 7 - I j 0 g J o x i P 7 8 q 6 C v h 8 N 6 2 0 M o m o L 2 4 l v B 7 r 6 T h 1 u H g w v I q w v R t h u M g 7 m b w h k I y q 2 F 5 l g g C o r o L k 8 3 H g q _ n C _ m l 9 B i w 5 N n _ 7 J 0 w p w B n 4 l H 3 4 r i B x u p e 6 3 i Z 9 1 u l F q - 2 G o 4 9 F w m 0 o D q 4 6 p B z 0 6 I k 1 r K y h w 1 C w m i G o t i L 5 w m L 6 s 7 G k t s j B 9 o 4 y E m r w a 3 1 n c w s m C 3 3 0 w D t 0 7 E l 4 1 D 2 p u E s q 9 N w h k P r 9 x I z k o o B j y u K 3 9 8 K t _ 0 j C 9 m j 9 E v u z G 1 j 1 j B k h y y E 9 9 t h Y 0 _ 3 0 D 6 p 7 q D o h 4 K k r 0 K 5 u 7 t B t - s w D z h j x B m 4 x z C _ p 3 a t r y y I s h y w B z o z n C l 9 k h D n _ o 0 G t o k 1 B g 4 q t B u x _ 0 B h 8 w N 6 5 u J 7 9 h z C 4 l 7 u E j k k k C l 1 i r C t k s B _ 5 y 3 N i 4 z m B v s l 7 B 7 p v j B r s s l D h 9 2 9 C j 7 i w B x o 7 4 D i r 1 h C 4 0 4 h F - z i V n 5 q p B l z 3 o C - u _ u B i 5 r h B j l r h B p 4 5 1 C x 8 u g D 6 1 3 r D 9 v 3 l D q y l l C q i j c m o i r G y g y r J n u - a 7 r v B u 2 j n E r h 6 g H 1 7 j S s y 2 i B 4 4 8 j C 7 k 2 7 B r m 6 3 B g i n M h q u L r 3 z u C 3 2 4 u D x 2 w q C 3 0 p 4 B 1 8 p 1 B o 5 4 p C l r 6 w B 2 7 r Y u 7 7 v E 9 p w i M p l 2 g D j g 2 P - j 1 G v x 0 c y g l D v 0 7 7 D 2 t 1 z E - r 0 s C w _ v _ B v u 8 D h 2 l n D _ 5 n R o 4 4 3 B 0 g p i B j q n l B u i w l B 8 x - p B u 4 o y B - h 4 Y i s k P l _ r w B z v g H y v t Z 9 i _ 7 B 7 j 0 L 1 - 4 m C j t 5 Q _ 7 u 8 B u w m v D z m q U 9 p h 8 G k q z n B - 0 x i B 9 r s l B n q 3 E i l 5 k C h 7 4 O h u m I y - t _ D 3 p t M _ w _ h C 9 7 g u B o n 0 l B 9 0 7 4 C i w 2 N t i h g B - j 8 r C 9 y 0 3 B p n 0 h I t v m G 6 w t a x 1 0 g C h 1 0 v C r i l v B 5 m h o G k 8 1 z E - s 5 O j - i O v p q a t u 0 s C 5 j r k C 5 s 6 h C 3 n t 4 D q t h K 9 q g D o 6 z E z 0 t 5 B h j q a 2 z - t G - m k - E 7 t 6 T j g k n B 7 _ q s C j l h Q w j 4 B 6 l n E x 9 9 R y _ o C u 5 j M q o 6 N g k 9 q D _ v w x J n n 1 8 E 0 p j i B w q 6 Y 9 i z W x n _ D u 3 r h B t h 6 Q 9 u j o B m p - _ C h h w u B 7 m 5 x H h 8 - m C g m h w B j m 6 l K l 5 u e 2 l 8 l B u o l p B _ x y m C w 6 8 I w g _ 0 D r t - w E q r 1 q C x s n - E p w x Z h 7 o q C 0 m 4 w E o 5 3 _ B 7 1 h o E m s n F p 2 w J - r l S 2 2 4 K u m s b y l u p B _ w t P x 8 o h B s 5 _ Z r 8 w d 5 - u u K y 6 3 J r n i R u s t Q g - q g B 2 k r i C 0 l h M z h m I o 9 7 G l q z F l r z b 1 y 7 9 B 0 p i f 1 y p M p n 7 2 H 4 k k l B 3 v r q B j 5 w a z 7 _ n F _ 0 9 0 D h r _ R 2 2 u q B r w 6 G p r n O w 9 q g C _ 1 0 o B w n 1 n B w 6 t U 0 k h o C _ 7 i s C _ 2 r v E q m 9 p F t v 9 _ G t 6 t v B p z 4 0 E 0 u h z B j p r W j - - j C 1 n n V - m i m H s _ u 5 C 4 - 6 L m u 0 1 I - 7 _ o D t z 5 T u r u w H 9 7 o 1 C r n j D t i x p C j g l c m n z M - n 7 g B j 7 i g F _ _ u _ C u g 6 Z 5 n p 6 D 3 p j M o 7 i h C 0 - 8 k C 3 h 5 o B 0 9 i e q _ r q C u m v J 3 h s H 2 r 6 n B u p _ p C w w z 9 D 5 v v k D j x p i B 1 - 4 m B k v z k B 8 4 l 0 B q _ m m O p 3 i m F 3 t s j B 8 t _ i B r _ p z E v 9 2 9 D s w o y D m - y x D v g u - D 1 r - k D t p y S w 9 5 r d w w r L 6 w 4 q E v s j - C i _ 5 U - 8 9 q D 3 4 i o F 6 j i i C x n 4 y D i - s 8 C k n j g C t n 7 u S x p 8 i I 0 3 w 9 B 8 6 j I 9 n k c o z t 8 C z g 7 8 F o s 3 6 E g t - y C j 5 x 8 G m 7 s j E 4 n p t B 4 s h q B j w h o C 3 l n l C 6 o 6 W o u r 0 G t h n _ C 7 q 5 q C n 9 3 m B l m z p F _ g 2 - C g 5 2 z F 3 p s i F m 9 _ y B w - 0 5 B n h 4 H o 4 z K j n 2 6 B k o 4 f 1 x 7 N h p 6 F 8 y i J u 4 6 v B 2 5 - 8 B 0 i 5 z B 7 _ o r C - n 5 4 D k - l - F 8 z m 6 E 3 j 4 I k 0 0 Y 2 q o i C v m r q B 1 g - n B 4 v _ h B l v k p E o x 2 g B i v m k B w _ u l B q 6 i f l 9 u n B 5 4 v 5 B 1 - 4 e 1 k o k F s i 4 R _ 3 n h B 4 k 1 g K p i x T l w n K r 5 s S g h 6 F r 5 _ q Z m _ l K n k q c s g 5 p D s w z e y p 6 9 B 5 r - H 8 3 o I t l 3 l D n 4 0 M h l M i i l z M k 1 n V - 5 q F 3 n 3 l D m 2 m z G z o l w D x n m 8 B o 9 1 z B x v z m C s 1 3 d 7 r 4 o B v o 0 _ B 0 2 j I j 3 t i B o i j O g u r K m r 7 s C n r 3 i F r h 1 L w 8 r T m p g h C j j h R j m i z D t k m i E p t i x G 9 o 1 0 I h 4 1 S y 8 t 5 B 5 h u 3 E 1 0 u n E w k z N l x 0 7 K t k q O j u q w D u o w p C _ 6 6 v D w n g j B w _ 9 Z m l p X t v 7 T 8 - 1 l B 2 5 z q D q h q g M _ z r 6 G z h 3 O 1 x 2 K z p j F m 4 h K h 2 7 d l n o R 7 2 j 3 N j 4 9 y G k h z a 3 h l M p - 1 O t n 3 5 E z 3 _ g B 3 r 8 W 0 v _ g F 0 r 9 h L s 4 p t C 5 v - v D q m 7 E 1 5 g 6 B x w r 8 B 5 7 2 j B n k 3 r B k 3 j l B g h - h B _ h 1 J n v w 2 B 2 t y e z 9 x x B v x 3 I 3 - 9 W h 3 1 k B 7 z 8 L t r i I j x s i C w 6 w W l 2 4 m C q n v x C o 3 k T _ 6 l S g u 4 k B v 0 3 M 8 1 k k B q 2 w z D x r x 4 C _ z g M o - 7 1 B 0 7 x F 7 9 s K l m 0 T u 3 u Q x 1 5 t C 1 _ l P i u u c 5 6 r i B 7 m z - B u t w Q g h 5 G 4 m l X 3 t z 4 C s 3 5 6 B 5 4 w F h 1 n m E v v h 6 B h 9 9 j C 7 g k 6 C h 0 9 r B l m k 1 B 6 j 3 U w - l S z n y Q i l 8 5 B l v 6 E v 2 o k B l y 5 i B n i m r B s 1 7 v D o u l Q t r u y D m 2 3 m G 5 v 7 - G s 9 s T k g 7 i C 3 m 7 z B g w l g B v v 0 V t i _ y B y p m J s 0 y n B j y z Y i 8 u Q u y 3 a w h 0 _ E 8 w j C l u i C 5 n s K x l 7 G w i z 1 D 4 4 _ u K y 0 7 m B y 9 i Q s p k H 3 n 4 b 2 w k K n 5 9 d k m h 7 B z 1 4 H 2 x y s C n h r j B x h n J p k 9 K q u m Q m n r J o w w O o i r Q w i o K 3 r t Q k 2 x u D t 8 z N s s z 1 H x y s T r 9 1 7 E w v g e i 6 u n C n 9 2 z B _ r t F s 1 r L i v z p D y _ x L y r 9 6 H 2 1 r a v j o n C i j - q B j 1 8 I w m x F w k n T 4 o t n B m r h _ E h q 0 1 C g p g G h - t d m j h j E 0 o 5 V 8 - q R v u 5 J x 9 g w G i l p 7 C 5 j l D r n u j B n t 1 p C m x q 4 H n 7 v S v x z L 6 0 w V r m g l B 2 x j o D v 6 2 x B j v z K 1 h j N x i 9 8 B _ - 7 O o 0 7 H 8 _ l k D v u 9 6 C w _ - 9 N l g r g C q o z I 4 6 p - K i 9 w l D p 2 1 H l _ o e g i _ G l z 1 C y 8 u U h l h T w g m E s s r U k p q K 6 y i t B h 1 - v B 0 0 x m C w 9 q q H 4 7 l 2 F 9 i g u F t h p G n n j 8 K r - r g B i 8 1 x D o z i 4 B 1 g t O q 1 5 I l p q L x j h z B 3 - k m B r 2 8 d g z r 1 M q k q G m j h P o 7 t M 0 w l 6 Z - n g w G r - n H j o g j 0 B v q o u U - 7 5 n L j k y G 2 0 t C y l 3 2 t C 7 s n m O l 5 s h G k u o h O 3 0 5 n c j g x 7 Z 1 1 h 3 I 8 _ x Q t 2 t L o 0 w h B 7 x 6 p Q 3 5 z w d k 1 n 2 o B h r 5 g b p 5 w - Q 1 g u v a s r 8 _ e z g t q C w h i s I 7 x 8 u E w - 3 l 4 B h - m p J s q g 9 D v t r Z 4 n t i E i 5 - 0 K m 7 m Q 0 o 7 y C 3 n y - e s q 2 7 C i 3 l 4 R p q j a p 8 v l B z x g - B l u h p E s p x w B y v n w I 9 r o 9 D 3 m h k B n 9 4 1 B 2 h 2 7 B _ q 1 h P x 5 w 6 K u i 6 z J i l 1 N 1 h p b i 7 o 2 B u z q X h 3 n i G 7 z 5 8 T 9 4 p O k - v D h x u i D o l h h Q k x 9 w r B n t 3 1 d i 5 m j B 4 w v t B 4 4 n c s 3 9 B o n y - D w x 2 V y x 2 F 0 s k J 3 h _ 1 C y 7 j B t n B s r w Y q u _ 7 D m v l l B v 0 s t B 5 x _ e m u m s B i s w T x u 6 S 2 - l a 0 8 n C 8 9 7 H 1 7 8 j C m 9 - E y y 2 X n r 2 F x 5 o 8 B 8 p j H h 1 x H 4 q o _ H p x v _ R x 4 s E _ 6 w x C g l v P 1 _ 9 L p 9 l O o q 3 N w w - D v o t o G k w r v G p o o l D w g p w F m t - u C u z 6 E w w p G 3 2 5 f p 1 s u L 9 m 9 9 M y t u m B l i k y C y 3 l Q 5 0 o b w p 0 n B i g - 9 B 2 l w k D j r v 7 F 8 o x q B l 9 n o B 5 _ p 0 D o 9 m l G 8 0 g H 4 v r L 1 s l 7 B y h 3 1 F 3 w m 1 M l k 1 u D 6 1 h g O t k y n D s x u q F i t x x B g 6 u k y B k 0 m w G 7 r _ 0 I 5 q z o E - i 1 O 4 1 5 q G y l u 1 D 9 v j m S z o i p H v 2 l x N 5 m y 1 C 6 i o S y 5 w _ C v 5 9 C 9 0 y E 8 k 3 Y k l - Z 4 _ y W 4 g v 2 B j u 8 z B 8 g _ l K 6 q 6 q G v k 5 q B r 4 t 5 B 7 3 - 3 D h p u X 1 y 8 F 3 5 u d u q w i L w l - j D n u h s D 8 v x h B z j 5 d 4 4 h o D 7 g y 0 B u p j u C l 5 q 7 B 0 2 n 7 N 2 - x V 6 k 5 D - y h 0 E 7 - y j B 3 g s h B x 0 s 5 E x 9 h D v i v I 2 k 7 F 7 i 7 C w n q n G r s - q D o m j t B g r p g B 5 g s l B x t 6 j B 3 n t 7 B 3 8 k 2 C 4 l - F 0 7 g 5 C i 8 7 x F w i y 0 k C - z t V o j 8 s D 7 g 7 6 D z h 9 i K u t l x B 1 0 z y L p 9 v 4 C l j y s C n - 8 i B r l _ 1 B 8 q o u C r r u k F _ g h E 0 7 - V _ t 0 l D 3 1 x y Z k 3 4 p B 7 g k k C 9 1 7 o B n x p _ G 1 7 o r U h 7 6 L v 1 r 9 B 6 x 4 m D y 7 t y B 7 m 8 F k v y n Q 6 1 - L p q r I r u k 0 D 0 _ r B - _ m B 0 z D _ z M K 3 l z e j p r - C i h 9 G 4 w h E 6 t o E 8 g i G m w q 0 E p 6 s 3 V 5 5 p m C p k s n C o w q 8 b 6 r k 5 B - 1 p I - 0 m g B i 7 j N 2 y v L s 5 z X n 1 z 3 B m 9 1 y K m s q 6 j B k 3 7 _ J _ k q N p 2 9 4 F - y s k C t x 8 p B h y u r D 5 - s C t - 6 a 1 z _ 3 C w g o O h g 2 f l w g 1 B - l 6 n C u j 9 R 0 9 u V g 4 5 w G 3 m 8 m B 7 4 h m r C h v z t F 9 3 i 1 C 5 0 2 F 4 m s i B 7 8 t p B i 6 y K g q x L x p 6 f 7 1 s - C y o l P v n z h B v s x n E o 3 3 K m u 0 W 5 6 - S 1 1 9 7 F r j h p B j n 9 I t 8 _ r B 0 h r U 3 p g T 0 2 5 T j z 6 i E 7 o l g B 7 l t Q 3 l u U y 6 3 M s s n m B h 6 n S 1 q 1 u C k x p I 5 1 w b 0 j 6 p B l z 0 h B t 8 o M m z h f u 1 y n C o 7 4 x B x h 2 4 D z 8 7 S n 6 3 J k h z U y 0 p i D o 7 s Q 7 - r G k i h Z 3 j 9 4 B q p 2 j B o - 0 C n 1 s y C n r 9 p D t 6 m g O p r o L v v s E g m 1 E u 4 - a z 4 o L 4 9 q r C 2 g 9 4 C n v 0 y E l w y - K u i v p C 3 0 o 4 d x r j j L 4 y _ 4 e 7 u 7 o D 3 q v y I z u 2 7 H v 3 w i C 3 m u y D 0 1 g 0 B o x 7 d _ q 9 0 L - w i h U m 4 s j M t _ z 9 C w 2 z g E 7 t l Q y s l V p _ q H t j 9 P z 0 w l x E v 5 o a x v 8 5 E g n 1 r H 8 g z v B m g 9 T p g x 0 E 5 u 0 5 Z q 1 u E g _ 7 i B 7 8 r P z t w T 7 t l u Y y 7 r g E q h x 6 n B 4 s j r K n 1 4 9 B s - 9 p B j 8 q y L h l v n R o o k 0 x B s p j n P t g 8 8 S u 2 k n P 0 9 0 _ K l - 2 h E z j i x R s s u Q p 0 r N x 0 y C r t o k 1 B j - 6 2 B 8 j l r D y 8 j L _ 0 q z B t y 6 k C n 5 4 j S r 9 - Y q k 1 i H 4 _ y 8 L k z r 4 1 B t p n _ G o v t 5 i B 9 y 9 s O z q m H l - 6 H j n 5 o C m - o E v p 7 H 3 p 3 n C k h 3 z D 2 6 t F n 9 w i B 5 j t 7 G _ x n 2 o B i 6 7 p D 4 u z a x 3 5 M s g j Q 7 o q k C 3 x i p H p l 9 x M z q 8 - L s 9 5 0 C y 8 1 E u g q C 7 z 0 C x _ w r D i h g p B p t 2 N j - 0 I x 0 5 R i o z i B q k i z D s u j o C p v - j G 8 s - M 4 - 7 g C 6 q 1 L x r i 1 b p v r i N z 7 z Z g n o h E g n i i K u j 4 _ K 4 y _ o B 5 n m H _ g 9 Z g i 1 q E i u m N t g _ K q 2 r W _ 8 t s B z v g z k B y 5 p 6 H w - w 5 B 8 i n g B k h x t B j _ i T 5 7 i c y l u k X 5 5 4 h B l p s j D - 2 m E m m 6 F 5 o 1 q B i 2 u g G t n y U q j r 0 U 4 u p 8 H n 8 w O x k n s H w 2 k b r w q l B w v j u B n y y g C 3 r m x K m 1 p z E 6 j h n v B 4 4 q Y i u 5 7 B m - l q B y v y g R m 7 u g C g n r d i i o r B y t 7 v S s 2 u P 1 3 0 x W y k r h V x 4 r S v 6 q w O p i 5 j F w g k l E y y y n C h j i U m 8 u u B y 3 7 w B y 7 8 s Y n 3 v G 1 n _ k F 2 g 8 i D g u g v H 1 1 j 6 B 3 3 k q C i _ r k D i 5 3 l D 4 h 1 m U x z z o F 8 t 4 p H n t 7 2 G 1 k s 0 V w 2 7 _ B 1 1 v 4 C 4 l h _ D o q x Z n o m E 1 5 w m I 0 0 o g T _ n 5 i n B _ r k r D _ _ t F 6 q s z C i q 4 j z B h 9 g r 0 C g q u V k t i Z 8 s v p E q t t _ G t 4 r E y 0 _ E z 7 7 2 B t j k D r 6 2 E p r q l E g r 3 U q 5 z c 9 k v Q l n 5 t H j 1 v x C l t v x C q v 7 8 D l 6 7 j E p j t t Q u 5 s - B y o z 0 B 5 0 4 t B z 3 h z E n v 1 u D m h 1 k B n 6 2 v B q i j w C t 5 x l B q m _ o C n g - H 1 u s V y 1 l D m p q e 7 y j N o r h N 4 u s u D m 6 q W - z h 6 H z 1 - F u o z R z 8 8 c s 5 8 F w 5 7 Q m r u C 3 6 4 4 C 3 u z S - g z E 7 w l D g s n G q o z F 4 u v G 3 n g G 8 n l L p 7 1 Y t x o i B s j 5 C 5 j 1 e p s m k B m - j R 7 4 z P n t 9 z D 1 m 4 i B z 7 q D 4 o g q C q m z _ G 2 n u M 0 7 - H i t 3 X 6 1 x D h 8 l j E 9 i r U x 3 w J 1 j h Y h 6 6 W t w m v B u 6 x i C 1 i u M _ t z 0 I t 7 n s B 3 o k H q m 6 I r m 9 N 5 g w k B l 8 x d 7 5 0 Y r 5 0 6 E p 2 m u C j h x m D m 4 p T n i 4 Q o 0 z H t 4 k X h 7 0 2 F g _ g V - o - K r j 6 G s 9 u L m k 0 C x l k C s 4 d 1 i k C l l 2 C i t 1 B s r 7 k B 6 7 i R 3 8 O 5 q R m i 3 j B 4 q c q v _ E h 9 v B o 3 m B v i m B l _ z I 8 i 6 C s 9 n B v 9 a s 2 b r q k N o 7 T k 4 K 4 y 0 d p 1 j E t k 5 I 9 z 9 k B 4 5 _ c p j r 5 C 6 p k p B 3 t 5 l J z l o M n k u B x v q C k 3 r C u y x L 4 q l C s g p G 9 g T 4 k r E v - z C s t p w C p r i b i - u v C w m r 9 D i q y m K u g Z g x K n i P l x a 6 3 G 7 u u I t - h E 3 k 0 D z 0 x T l x o R 6 2 - h D 0 2 p M i 1 I h j N 5 n s P p 3 r l C y g w C 6 r P s w Z 5 z V p 2 f - - j P i 5 5 P l p 7 9 D 0 - h t Q 6 9 h h D 3 g - z P h k r C 9 g Q k n N 1 w p C 7 3 i e 3 7 _ B v 5 i G 7 - 5 D n k 0 C 8 s m K y k x D 5 - t M w 0 q n B k m 4 C l i g B 4 i 1 B n 0 y P - q 4 K 0 m 1 B _ n h E s 5 s J r 8 k K 0 n n C m q 2 I m - - L n h 6 G o _ m Q x r a k g h E l k p R - u o B 3 x o O s h X 8 g m G o 7 i F _ p e 6 x N j v X r 0 n F y v - j E v i G x 4 J 3 8 u u B j 0 i C q y n L m n 6 C y 0 x E 8 q o S r u T t 1 9 F 7 o y D _ x g B x 8 5 F - 6 o z C z u z - D i 9 j K j 1 u D 7 g x R g v - B i 2 k U n l 2 D 8 n j B y q P x g M 1 v N l z - C r 6 6 E x m l S v _ 3 D v m j C v t g P r 3 s B i t k B l z n V o y r J w u F t 3 9 F g k M v w f - q 4 B s i _ p B z r 9 E z w 1 G _ - 1 1 B s z 7 G 9 k 7 C w 0 3 C - p J o 7 s E s 0 6 C q - S j 3 H 6 7 f r 6 5 B h 0 u X 9 w W o s 5 S w 0 v H l 6 V j j 9 D j k g G 3 t O 6 u o C g l z U r 8 4 B 7 _ H _ g h C o w w F g r 8 D 4 y K q _ N n w 5 M l 9 G 1 - V q s 9 K p 3 h B 0 v X j n a v o o B y x y B s 5 7 B p v b h 6 s u B k i k L 1 z 7 K y z z B 8 s w C z j e 3 1 o F 9 k 6 u B 8 h 6 Q 5 q X _ t 4 2 D 3 7 o 1 C t h 7 1 G 1 4 2 u F 6 0 - x B w s - E g 0 2 D 1 r 0 5 N 3 p 2 w C o 1 r 4 D 7 i h j D n o 2 _ x B 2 _ 7 n B h n 1 2 S 5 q 2 i Q 0 0 g w B 6 1 7 p L - g 2 p V p 5 l q G - w 2 t I 9 7 p s F g q 6 1 B t _ 4 2 L g l _ M l 2 m L o k m y P 2 g 1 2 R 7 2 u q R n u u u n B t 8 o a q - _ l F g 9 y o b j 7 t - y B n n k j G w q j z h B v x g b i 7 m i D q - n i F 6 7 7 2 L x 9 q w E 0 v s i B t m v f i 5 r 4 G 5 v 4 w w B v w n y W - m 5 r - B r m g R 8 y h k B v 5 z I - q n h D t 5 m q C 9 x x r F v 9 j W o _ y E k u _ W w x 0 D o i 5 6 H v o m g R h 6 7 u E n 7 x D m m 8 6 E - u 2 v B g l l 0 B - i i D j p g v F y 3 w y I 8 0 7 - B r v 8 L 6 q u P n u k K - p 6 p B v o w s B z k r F w y i i n D v w u n C o x z n D m o n 9 E t _ 8 v K j z 0 8 C 8 k q U n u _ G 8 u - H 1 l 9 0 E z v 7 Q 7 q q R 5 0 t 1 G 2 i l 4 E u 4 z q E y x 9 v b h - k D h i q Z t w j k Q 3 m s G o 2 x L h 4 t E t o v v B _ w p d 4 v y Y 2 4 1 S o y 7 - B 2 q p F r o 4 D 5 8 k L _ w 4 L 0 - v G r l g s C 7 y 6 J 0 j h E 5 k i e 7 1 j H 8 v r B y 7 z B _ m h B v z k t I w g p 4 B 7 n m u K v m j P s 2 8 H 2 7 j l L y 9 k p B h _ k g F w 2 m 6 D - s h k C y _ q u C y n v 4 M l - Z q v K v o - V m h h D x 3 j C 4 j k g C - x 2 i G 9 _ p Z 7 j _ E g s 4 L i u o t B x 1 6 9 K t 0 m J 3 q 9 G w z m G u 8 m G 6 v y G n 4 r 8 G 2 x 8 U 3 r 0 F 3 l i E q k m C i j 3 O - l s - C x n u p B 2 k 4 6 B 8 t z G y y h E r 0 j m M s u t K h p j 6 M _ 7 k 7 c _ 7 0 4 C 7 z o 6 C v k m C 7 t z j G g 7 - R l z w B t 0 x x C _ 1 p L j 1 l g F n v j E h 5 g D m 0 6 z G y - r 3 N j g 1 T j q 5 Q _ 7 h G p _ - o m B & l t ; / r i n g & g t ; & l t ; / r p o l y g o n s & g t ; & l t ; r p o l y g o n s & g t ; & l t ; i d & g t ; - 2 1 4 7 4 8 3 0 4 2 & l t ; / i d & g t ; & l t ; r i n g & g t ; 7 k y 2 l x w s r G r u 4 m C o i s B w 7 8 j C p 8 5 B & l t ; / r i n g & g t ; & l t ; / r p o l y g o n s & g t ; & l t ; r p o l y g o n s & g t ; & l t ; i d & g t ; - 2 1 4 7 4 8 3 0 4 1 & l t ; / i d & g t ; & l t ; r i n g & g t ; 8 x t 2 q u 7 6 h H v k n _ J - 0 4 1 G w p 8 j H j k h t C - x l k E 8 6 0 q H 3 z _ j B l v u l B p 1 3 a 5 v k l B p t h 1 B t j _ 1 B _ i w 2 B _ 9 g s F _ 9 n h M t 1 n p U i m 9 6 R 8 l i p B i r g 6 B s x t s D h h 8 3 D k k x u E o z g 2 D 9 j r d h 2 6 6 C 7 o q k H 8 4 - d 2 _ j 4 F l 2 r l C j 3 n G 4 6 t 6 B 7 m y l C k i l R g m z r W h _ i m C s h w f 8 2 5 S z n 8 G m _ v z B g l _ L i w 1 6 C o m z r E h y v 9 D m _ s 3 G 6 y x - B n v p l C 1 h m z F 6 p v l F i p h 2 i B w s 3 y E h 6 v w B m p o w M 4 y n o P i 7 0 9 D 6 m 2 m G l 1 z p D l 9 y j R w o n n z B 1 z - l M - 4 r s L u j w g O u w 2 8 E o 8 t d 4 o i 5 D o z j g E p x p m E - j 7 9 h C v w u 2 I q g z 4 J n 9 5 I h w h 0 E 7 j 8 k B - 3 w 3 M _ i n i I 2 3 n t C k x s o E h k 6 x M g p 4 p H _ j o s N y m 1 _ J x h 1 j D 2 _ i x G 3 6 v j E - h 5 j P 5 s n 0 e p 7 r 1 I l - - 4 S 5 0 5 3 R g - m 4 B 0 j w l C _ v - x K m w q n E 5 7 2 r C s g - l G n i 0 G t x h l B n g n i C 2 9 j t K z 8 v Y 7 i w T 7 x u h H y w k j B - g 5 u B 8 7 h u B v _ t 5 E v 5 y X g l y R i o n l K 0 p 4 g K s _ u m E l - 8 r D k 2 z l D p - y l E - k t v B p 8 i 3 F n q m 3 E n n - m F u 0 o N v 4 6 1 D 9 n s L 4 n u x E y 6 w j D - 9 3 5 R _ m 4 0 Q 3 w l 4 C 9 y s - C z - q 8 C k 7 q m F t p g d 1 g 7 c p q n v D t s g b i 8 t o E o 2 4 2 C y t 2 s D 7 8 2 4 Q 0 3 p _ D v 8 u x D l i w I - 1 2 Z r x o l F k n o q F x 1 _ o I 6 8 6 - B 9 5 n s Y s 3 n n E 0 y h g M w - _ v P u _ w m B r 0 y w L i 7 r n V 0 h t n M l _ l s M v l n l F h w z - D i j 1 k C 5 5 0 0 T m 6 1 j h B l r 8 q D 1 7 w 4 G i 1 3 Y z 7 j z B j w 8 0 H 0 0 y V g 9 0 v D p - 8 - C 8 6 6 9 B r r g q J w 6 _ h H 4 1 g U 8 t l 7 B 2 2 3 8 F z v u s I 0 9 q i Y q 8 4 l l C v j o t R 2 s 0 9 F x 5 8 - H 1 v h V t j t 8 F p 7 6 q I _ u 8 i B 8 y 4 q D w r p _ B z m i 6 B s u g 2 G 5 i 5 x D 6 n p p B 8 z 0 5 P 4 5 r 3 G 1 s l 1 C w m u 2 B w z h 3 C l n 7 p f h s n t H l m - Q l s 9 w T 6 x o h M p i y p E 7 0 l y I 4 o z _ B v s g 0 F m n z x D 4 o p o F n o t 9 H v 5 3 j C x k q p 7 B 5 h 2 9 E p k 4 y B t r h j D x 3 9 1 E 4 p 5 p J u y x 7 8 B q 6 w q f n g _ _ M 2 l r 3 N 6 s j s D _ t t l H _ m p _ l B 0 h t u M 6 z 2 t O x 1 o 3 W s r i P n 6 t 7 D i m q r E 5 2 k s E q 7 s y H u 0 j o K 0 i j c h _ 0 h F q j q i i B q 1 8 1 F n 2 _ T p w u n B v h 6 6 C - m j 1 K l k n y E - t 6 j K i 9 l 1 F m q q v F i q _ l B r l q z E 2 n t U t 7 n G y q 6 5 C 6 h r H t 4 l o R - 4 p 4 N v s g 8 C i l r T s t 7 z B h 4 w 9 B o 1 5 W 6 w s O y 6 g t C v s l r M _ 3 0 U 9 u g 1 C 5 4 3 4 G h l q 9 J 9 4 2 R g w 9 F 8 p 6 s D n 3 p x N p s 9 x T 3 h 7 o D y r t u C z t z g F 4 p j r E 8 w z G j z l k B 3 h z y J h r - w C 9 h q i B _ l 8 J 4 g o g e 8 o v l E - 6 u 1 M x z 9 g F w - k r F n z o 5 C h y t t U 2 t g r E o p q 4 C x 6 _ Z 0 y 4 V v 1 4 X u - o 8 D r j q 4 F j 4 v s X - 9 i 4 C w - s y B 2 9 k g G l m x v E s x m 2 B j - h 3 B 2 g 7 p I 2 t w 3 L x y r N 3 u 5 Z r 9 - Y l j s 0 C - i s g N q g 7 w I 1 8 s h E l 9 j m C l 9 m y D l i n 9 C o y 4 6 o B h r p _ T q i 7 p I 9 t 1 2 a 8 t g q M r 5 l o B 9 l m 8 P 2 - l 1 N 3 4 s 6 H k l 1 q H g w 9 x T z v n 4 B 5 1 9 1 D 4 m _ n B r s w 4 I l s n r C m p _ x H t 4 4 x Q 2 n 0 y l B k q 2 8 B z 0 l t C g s 3 P l y y o I - x - Y k r u 6 D 4 1 g z B _ 5 3 k F w 0 9 O 0 6 w q B g u h l X y t t k d q x 5 h E v x 8 k 3 B 0 5 - 0 D x g u g Z l - - w J n 1 _ 0 B o 4 3 u i B t - p l F u p 4 g C l 6 3 n B 4 s - K m 4 2 R o w s k C 6 n 9 2 E 1 1 o p F u 7 v K r h v P i 5 - - O o w 1 0 F w 9 v n K 8 w 0 z D g 8 h M o j 8 o D 8 v 8 u K v u 4 m J y h 7 4 C 2 t m 1 K r r r K u 7 j b 1 y 5 l C s l _ s C w s l r H 7 n s 7 D 0 1 p q g D 0 s 5 o D s 4 h 9 C 6 k g x I _ u 2 t a x k j U z i k w B v 0 l 4 M t m v 6 g C 9 3 0 7 L k z i w E i v _ r 4 B y 5 p o E 8 i t 6 B y 5 k - E 9 j n 8 B 3 u v q J k p s y J z i s 1 h B w r _ l z B p p 9 4 D 0 _ w m E 5 x n k D m l s t B p 1 k Z w t 9 8 h H _ x m 0 B l q 5 3 C l 0 n e k 7 k o t B 2 8 s 9 P m k 0 2 O 2 1 k l C k 3 m 7 J w z 7 4 E 8 l s v I v j i 5 L - v o v C t m 2 y K 7 9 1 F m j i n I w 0 o q B u p p r C h x j 8 F j m o m J 6 5 y h s C k - 6 0 B z p 6 7 M g r q 4 f v i z 2 c z k p 4 E j p m 9 J v u 2 k G g 0 - y I 4 2 9 5 B o q z 1 D 2 i l x E _ 0 5 l Q g 1 4 - B 6 8 9 t D r x v 1 E p j 3 Z z 6 l u m B i - 0 X _ u u l C t 3 _ n D _ _ z t B - 9 2 6 K j x j l B 3 4 j 2 C 4 s q s Q 0 w y r C n u 6 t D q 6 t 8 L 7 4 v z G x n 4 6 K h h 6 z B u g t 4 M 8 s 8 z i B 3 k 7 K m v 3 s B w 5 - o m B i l y p H k 4 m i E 8 p p k t B g j x _ K i s 2 - C n v x p B l u k l E t - t 3 D 2 6 3 s C z q w _ r B 2 x l r C r k v w j B x n 3 P l p j 3 E 5 j 7 K p 3 k J v m n 9 E s y k y C t 2 s O p v 7 i F t 1 r b y w 1 g K l 0 5 c 4 - - 2 B v w - l B h q 5 k I j z m h F 1 5 p 3 L o 5 y 5 d 1 y q j D l q 5 - L n 4 8 s D 4 0 _ a v 9 t g C k n k m B 4 q p d n 9 3 i D s 4 7 i Q 6 h u 1 Q 7 x 3 q d r 0 l 1 B v n m m Y q n g l N 6 4 t l E r o j g B w z s V 0 7 z 8 F 3 l t x D 8 m g k S l v 6 - I _ h _ z B o 4 9 r B 6 9 q 1 B g m g l J y h i 5 B k g m X 3 y w t D l o 3 0 B 4 t p q F 2 6 p - V y 9 6 p E 7 7 6 r D 7 5 x r D l 6 u y B r w t 3 Q 7 w 8 R o o g z I 7 9 6 n J l j t 1 J g w s 8 L u n m 3 H k q m 3 U w 6 i s a l i 5 x g B 3 h z p E u l z n E 9 p l l H 4 i s q D z - _ m B l 2 0 z R 5 1 3 _ K 6 z j 6 V 7 i g 9 b _ 3 y p C 8 w v g C k t 4 7 M v y q m N r z p l H r s 7 y C v k 3 l P 7 i h m C l q - W n 1 k v H 2 w r x C 1 5 _ 6 J p o q i D u 0 s j D r 6 l y E p k i Q j 5 h v D 6 p y y D x t m c 9 y w I n 8 5 x B z 2 x 5 O u s 0 q R u 0 y Y x w 9 4 K j m h q P j o q K 2 5 3 3 J 5 9 k r B 8 w n T 4 i t r B 7 z i s X 0 l s w F 4 u z c u 3 z 2 B 7 7 3 R z g 3 s V 2 z n t h D g z v q C i 0 z o I u 6 g 2 G v n p - Q 4 g w 2 N - v j 8 L 4 v _ r F x _ q r O s 4 8 8 G i 8 2 5 D v 7 9 4 H v r 1 l J 2 l _ 2 P l r - - F m v w z E z s j P q v 7 H z 0 q 8 G - x 1 7 P - s q S o - 1 u E v q m x J k 3 r o B 5 i _ s B y 1 5 q F 4 1 h i k B r t 0 i G 3 k o l F 1 2 u i P o 8 w 4 N - 0 k 6 C i t j v J 5 r k z B 3 g s v V x - 3 i H x y j i 6 B _ t 3 0 C 3 m 4 q M 2 3 s y B s u r w f - j 8 h I y 7 - T o 7 g h D 6 y 8 3 J 9 6 y 8 C o u r g B 3 i y y I y - 7 g O 7 g 9 j B k 7 j t C z y p m C 3 5 t k I j 7 - 2 F 1 4 r j G 3 t t m F 8 x _ 2 E t l - z G i 0 _ - O q p x P 8 5 z g I - h 4 9 W 1 k 8 k D 4 t t i O 8 q 1 3 F 6 _ 4 0 Q t 5 _ h J s 3 l 9 F v u u - H z h n Y u 4 q 0 P o j t v D n 3 y Q l y v u D r q 9 u S h 8 1 s B p o 7 X q 4 8 i O w 2 7 n B g - o s E v p _ h E w q z 8 M v i v 0 B - r k Z k y q z D 9 n r z B k s u 5 B o 4 j j L y s 6 k B q 8 v L 7 6 l 7 C l t z G g h 3 v B r 5 h 8 E - x q P q _ 2 v B _ 5 x c - o 3 J g j 0 u E 2 x - s B t o 2 L 9 u t l K 0 m r y H x l p r F z v i m O w o 6 5 S 4 w w m E 6 _ y 5 H o 3 u l F w n 5 e o z 3 m C i m g g D 0 n 8 l F n s z p E 7 4 y t I _ o 9 z C 3 l g q I p u s j E t 5 3 j H 7 z 8 t B g z 8 O 9 o _ z D o k y 0 B l p 3 1 C o r 4 9 D n q q J n _ g 5 F - v k m W v i o 5 D 5 i k 2 R _ j _ 3 C g 6 _ h D j i t v B 1 j y g D j v h s B o u 5 O 2 s _ 1 F v m 9 l I 4 u - r F 6 9 9 x C w _ 0 m C _ l w 5 B _ i k x k B 5 v 6 v D 4 i M p l q M y 0 7 B v i p y B _ o 7 u I 5 2 0 h K j l t q I 9 q 4 j i C 2 2 g v 8 B 7 3 0 T k k 4 m I 9 m 9 y C _ k 3 - D v p i 6 B k g h 1 C _ 0 g 9 C 9 5 u w S x x h i D _ y z k G o k 8 p U 5 m s y C r n i 6 B z n i i F 5 _ h 6 I u t m q C 6 k t 9 I 6 j p z G 3 2 l l P 4 l j c v k i 2 B 7 h 0 6 K _ 8 z w 8 C t v m h C s o o z B p z g m F - 2 z j B z o 8 7 h B o x p 4 H o v - q O 8 y q _ h B 2 s 3 0 N m m q 9 D 8 6 3 g D l 9 r r S u p 7 0 C 9 t x g P h l w j I 0 9 i x B - 3 h i D u q 6 - i C _ 8 w u L 7 h 7 c 8 j l 5 I v 3 6 s D n h y 4 D 0 l - o G s g g g N g r m 6 B k j y v B s q j 6 c 8 x m - G l x 1 _ Q - g q l B 8 z - r J _ q z K o s r y B i w - m J 2 6 m y F m s o 7 U l o 2 1 F j j n l D 5 r o s E l m w g G - q k - G k 0 g o E s s h W v l q 6 U r 9 x 2 H m o _ o B j u - v K 0 u _ o B 8 5 9 t E 0 j 8 m P l w r i E j k - s Z l t 3 0 B 7 y o s P m 7 v 1 G 0 p i w E 4 1 8 K 1 o 3 K 8 0 8 s H k 2 i 8 B j x m p B r w m t G i h _ v W w i r - F 9 4 p g B k u h W p l h w Y l 3 x s C w p q i F 1 i 8 v C 6 3 q z B z g r 9 I 2 n 7 0 C - 2 1 v B z 1 r - N h m - g M 4 o z K r s l 7 I n t x u D v i k u D k 7 p x F 2 i u n M 6 _ h o C v k l k L 0 m k 3 B h 4 x r O s 7 s m S x i 1 4 G 7 8 h n B v 9 u y B g 6 g 4 F _ p m i L 7 l 7 l D 3 p _ o E p v 1 9 E x 0 s 4 C u m h 5 T 3 z w u G z y x i G j s - w B x w 0 w 3 C i 0 k n B s k s 3 T 4 3 - l B 7 i 4 r J 5 h m r C 7 j m _ B t v t 7 H y w 6 z F g 9 7 o B g k y o R h - g m k B t n x 7 h B t 2 t 0 o B 4 k m 6 M 2 6 v z F i o h _ J 6 y s n b 7 u k 6 C _ 9 7 p E m g - q p C z j o q 5 B w w q 3 N g l 5 z F y 0 8 7 C n x n t N - n 7 l e g l v z F x r n G n 2 p l h B i 1 v w H 7 v o g C _ l u S w j i w B p m s Y w y i v K j - 5 j B o 9 8 3 B z 8 _ _ K p _ o 1 C y - 2 r D 3 n x h B n y x u N 9 y m k D 3 z y v R 2 n l M 4 i _ 1 C - t 4 9 C k 4 4 z F - _ i 4 O v 9 x t G g r x P 2 k g l D 3 7 i m Q k o i i i B 0 2 h q D - 1 t 1 B g z 2 T p l j v I q s 8 n B _ n _ 0 a m 5 i i C w _ i k C x 9 m Q 5 5 m Y h t u J p w 3 k C 6 4 i 3 F z 5 8 F _ - j w D x q 5 g B 6 6 l b x 2 u U g q r G r j m h F 9 z z Q 6 y s M _ u p x D 8 v 8 Q j _ 0 1 B n i o s C s - 0 m I k m y n F 6 8 h i L 6 1 j 0 I p q o L k 8 _ k B 4 _ s J 6 n k l F 8 p 9 q K z 7 _ n C 9 j 3 u F y 3 0 - B m t v 5 G 7 4 5 Z v 3 n w D h t p p k B 1 8 m Q 2 x h T s h k 1 H x y 6 1 B j 2 1 g B u 6 w _ C w 1 w X l 3 r N k g j q R l 3 g _ a m n 3 r E 7 q v N u p j I l v k z D o w h m J 7 o o t G 8 v 8 i G 9 4 h 6 D n 2 2 p D 7 _ i 5 C s z 0 c 9 g n H x z l z C 9 6 p g E j w z L q 4 4 s D t p k p M 3 8 u a p v 5 F p 4 1 O 4 s y P i u o m D v 5 i 7 D 0 4 8 R t - l b 7 5 o R z 4 2 8 C n 1 r R m 5 x n B k j m C h n - O l q q O j 3 x K 9 r o q B p 6 j G v u _ B o 1 m K g g h l B p p y p E 8 3 9 j C l h j k L 0 g j F p h m h B g g h k H i l _ g D l z 2 g B y i 3 g D s x 0 h C 6 o _ K y 2 3 I l h n C j x z u B 5 t 8 Q q i s g E v _ 5 f s l 1 4 H n o _ 7 C 9 o j 2 B 8 7 y w C _ 7 k T 2 n 9 h G i z g 2 s B i h k 6 0 C w y 0 j G _ h 4 5 2 B 6 r _ g _ B 8 5 l K 0 6 1 i F 6 v y h D g z l 0 k B h s y _ a l k 3 z J x v p n N x w w 3 D 6 r 3 0 Y 5 - g 1 b 7 l k i B x 7 9 n I m n n 5 E l 9 - g K t 4 z u K _ 2 1 n B x z i w H z h x g F _ r l 2 a 4 x w 5 B w t 2 U 9 3 2 a q 0 8 4 J l 2 z n B j k _ g C j 4 n N 7 u _ q C p 6 l J i h w s T 3 _ 8 g N q 6 2 v B v n s q N q u 7 7 I t m 9 N n 1 g 3 C 5 h i p J 2 y j 6 C 4 1 4 x B m x p N y u s k D g g n u r B v _ k k B k s 9 j E j r r v F 9 l m q S j 0 - h R j 2 m 1 H z 2 g 2 B j j o i B _ o p U - x 9 v J _ n y O o g 6 j B 3 t t s E 4 1 s j K 9 2 7 o B p 2 v s G - 3 l 0 G n 9 5 w M 1 l 0 1 C - j o u C j x 8 i D i t o i O o 5 n p B i y z r Y 0 k x g H x j - S l 9 i 1 H 9 1 o f 1 s j 2 B 1 z 3 t H _ 3 7 u I - o m p C q - 6 C l _ 8 7 D k x w y e l _ r 6 R 9 y _ c 3 x j r B j p 0 0 G 1 u 4 n C s h 2 7 I j 3 v l H 5 l 6 w K h x 3 k F n s - t F _ 3 - 8 P 9 8 _ c v m s m B 2 n 3 l E i 7 o i C 7 7 q a p n n j M p 3 7 Z z 5 z o Y 4 5 8 i e i y s q C _ q 2 6 I r p 1 n E r 1 i Z v w 4 6 B v q n 0 B - k p s R 1 g - 7 B 4 0 x 7 G j - 8 w J 5 j l n N t 4 2 j q B 0 1 k Z q i 1 y I z z z T u x 9 a u 4 v 7 F w s 5 m E n h r 4 C - j 0 F h t j N 1 3 7 r B r 6 u g F x m 0 y E 9 3 l c u g t 3 D s 2 x r F 8 9 k n Q w 4 7 v H s 4 y E o v 0 x B o s y d i n j j B o z y _ B 0 l _ u B 6 8 g _ B 2 l 8 i C g 9 u T 7 z - S y q 2 V _ 8 _ M z t z R i 8 8 f 5 o x F q s 8 n B y g w o B x q o o C 7 i 7 E i i 4 a u 9 j O w p 7 L 0 5 m 0 B 0 w q G k 7 g J s p n J 3 i u 3 C x l 0 U g 3 i E g z 7 S 1 2 - U 7 9 7 t C t 3 5 w F 8 n l U z 7 o D 7 5 w O y q - e 7 h t J 7 y s H 0 5 q 8 B i z h U k p 9 n D n j o F 1 m g O 8 1 h k B - w 7 _ J r o 8 s S 9 2 n _ B j h u v B x 1 9 t B 0 9 q r B - w t 1 B n p 5 k F y l 0 P i - g p D 6 x s k E 8 k r a 1 8 u 5 Z r 3 9 w B q 8 z _ B 0 u l T t - p H t v q M 7 v 7 E - 3 u G r g 4 F 5 q t o C s v v y J r w t I m 5 9 2 B s 1 - k P 3 g 4 k H m 2 5 4 D 0 v g w B j 0 h 0 R - 0 5 K j 9 g T u n n l C i r o k D n q g H 0 8 p E h y k M 3 k 3 w B 1 1 l F m n 9 D s u g 1 H x 2 o 9 Q m 6 p 7 C v g t 0 C r q 3 i D s k 1 t D s 4 t t L 6 n o c w 9 1 k 2 C j v y 5 B h - k 9 O k 6 m F q y w 7 C 1 g k 0 D 0 r 3 i I l 5 - 4 H - 6 y _ E t g x i F u s m 3 B l 8 v o E o 9 g _ D 4 7 9 d p 4 j _ D q j o 7 Q n i 8 k B 8 w 3 t D v 2 9 k E n l 4 1 C v 7 6 6 _ C 6 h h r z B p u x i G y z 4 _ E q p g w N o n 1 k F t r 5 y D 3 w 1 l F j o 3 u z L 7 - s 3 H y 4 4 v E l u l i R 2 i k g S j 8 g 3 B l i 7 g J n z h q 2 E x g o 3 K w z 2 h U l 0 x m S x v 9 y C x n h y U 9 u x q F h t j m Q y y 7 7 I 0 - s 3 D w w r u F o h 5 v H r 7 2 y K 3 r l u B s k u O 7 t s 0 s B h 0 t g 4 B q 5 o x M i 3 p 8 Y v k m k T j z u t L h l 2 y b y 3 _ 3 K _ _ x o E _ _ 0 n L z p 5 k B 9 o 9 v C q 4 r _ C 7 n u x I h 9 u h E 9 2 1 l Q 8 - 8 p D n v 8 6 2 F u t r i R v _ w q B r 1 i 7 P i 4 _ h - B 6 4 2 q Y h k 2 t F 3 3 5 h x C 7 x 7 i G u u _ 8 C 7 k j g N 9 j 1 8 B t z g u k B 9 3 m 4 p B z j 2 j E q q 8 w G m s z 3 C 8 k z 9 N v k 4 n G 8 7 x 4 R q 9 2 l H i p j 5 G 3 h 1 5 J h - 3 o K m n u q B m - t v V o 4 6 7 Q 4 q w j k H r h t 3 i C h y l o G l 6 t 3 C m q y u - B 6 8 u t F i z 6 x P - j 2 i f o n 8 z D 3 l 4 0 C v n _ c i i q u E 7 m p d 1 m w q B o r 5 o G l _ - l C j l 9 D o h h r D w 6 2 t E 2 y q 8 W - l t C j x 0 0 G l y i S j r r T w 0 r s B n j z r B 0 x - - R 7 q 6 0 C p 0 z j E h 7 0 7 H 3 y l t C h 4 5 _ B p 5 y 0 E u k s t F q 4 o r W t l q h C x y i 1 B 0 t t m P s g q U v 9 3 5 F w z o H m 7 5 J 6 5 0 W k 9 y O 1 j q o B o 1 y 1 E r 6 h 5 D u z s b x 4 s q B w - 6 I 7 _ 9 p B 7 y u R q j y N x 7 r Z - x t a t g w F g i i y C w q p C - 2 u b j 8 y e 3 k r G 2 - j 6 C l 1 t j K q o 4 v C y 0 o 8 C n 5 v 1 F 9 x z S 0 g v Z n v o Y u 7 g 7 B y z 6 f q g 9 u B v r u g B i m s q B l 1 w k E 3 t 2 b j x t x C 6 u s n E 9 z j 1 J j i 8 7 C 8 7 u Q r p k 1 J 6 v o D o y i w U 8 p l 7 C 3 u l V n h v x B 0 x k s F s i l 3 e p k j 8 B i z 5 u f n o k i C p n t r N n 4 l l B m _ - n H w v 3 z F v s x h F 1 m x K h _ l i C s p 7 w H 5 r u L r w w 4 C 2 j z N x g 1 k J 5 u l 9 C 8 9 5 S 6 - 9 E p 7 k u B l o k o C 3 j n 1 J w g 9 3 C 5 u 0 o W x 8 g v F 0 z p P 0 s 1 y C 0 6 x 8 B w w 1 1 E 6 6 k 3 B h k - p B 7 w t u C g j 7 V y q o p L 3 q l 5 B m _ 1 v E w 2 6 R i j - - C l o 7 l B g w 3 g D j 3 7 D s 8 i x B z 8 v R w s v l E - m x a r y _ 2 H t 1 r N _ v 9 r D 5 9 i i E r 2 r K 8 z r x D x z s 4 C n 9 z I _ h l C l l 6 m B j 1 k y E m 9 3 C v x 4 M u 5 - B t - i 0 B 5 q p S 2 9 4 v B v 5 o 0 B 4 r u 6 B l x - g B 6 v 7 U t 7 0 u R z r l 4 B - - j y D y o 9 6 B j x o k C 4 t y s C m h g - B 4 r 2 g U 2 s x 9 U w x q 9 B _ - y K - l 9 f g x 2 H s - 0 t E i i r l F h x u w l C y 5 1 q C n h g M x m u h H y 7 3 q D _ y p F i 8 3 S - u 2 0 M 6 t j s B q g o 8 I x s 6 5 C 8 2 q 3 B 5 7 2 k X l w g K y 8 h 8 L k u o T s w y k C 2 j 5 8 J _ 8 k m C t x p v E r 4 x t E v x o r C y p o n X 4 5 w - D i 3 v O t u k j D l g q r J o q 9 Z 3 s m v G 3 _ r i B p - 3 z B 6 0 1 m E h i i g C n v 4 g B k i m k C s 8 s v D l 9 s V j x g o e t 5 6 r X n 2 w u J 1 v q _ L 7 0 t i N - l z j P u x 6 m C 3 u 1 1 D k w - M z u y 5 G o i j W 2 2 k u B m t l t D u 4 v 7 V 7 6 4 m V g 2 9 u L g o u X 3 y t 4 E 1 3 s t 0 B p w 5 5 H k o 6 2 C n 5 p _ M s 4 _ n - B g 9 l x T s u v h B k h u r L _ m q s B _ _ l 4 C t s q p B 8 i 0 j B x 0 r 2 H z 7 r v C x 0 n m C r 0 n h H 4 o v S 3 7 u G m x t y I 0 w 4 i G 3 5 v 8 B r k x G 6 6 4 1 i B l p x j g B - 9 j 5 J 8 k t w F t h w - I y 1 s b s n l H g u i w G 2 j p N q q z o H k k 0 P l k z x D r x l U q l - k E p 0 l z E i 4 k s B 3 o x 0 D o x - u D y z 0 m F j u 8 M r 8 5 v G k u q K 3 j v t H o u y o B 9 _ 0 7 E i k k t C _ r z 1 F 1 o s b 6 7 s y J k j 9 h F o m g F i u x o B u 7 r u C 2 n 8 r C 4 o u i G m y i O o h 7 w B k x _ e 4 s x v Q - p r H 0 n m G r s t p B j g p n M 0 q s 0 B r - 8 r C u h x 8 B _ 4 y p C s 7 s 7 B 3 i p m C s v l Q 4 4 p b - 7 v 2 W 5 z y 1 C - 1 2 L i u 3 I m g q R - 1 x z F s z s 3 D 0 h p R q 6 i s B 3 2 l r B _ 0 u 3 L g k 6 R o l 4 2 B 7 k p m B u - 1 v E k m 6 t C 6 i 0 h B 2 t _ 3 C - 1 h O 8 - w h i B v t k u B r s - 9 B - n q 5 B 7 4 m 7 B l 2 n K 2 w i w P t 6 y o B r x 9 j B z k l h B 2 q 0 F i z 2 p M 5 2 _ k C g s r 7 B 3 s t I 7 o w o C z n w s C q h 0 L s 5 z g B g j 0 Y 9 u 5 R h x u q G u q z y B t l v g L 8 o j o H 5 h z F p t l N l q x 7 C o 4 m U x w - a g w 4 X 8 5 8 X y k 6 I 4 r t U m l 1 0 B 3 l 5 I 1 u x - C m h 0 8 K y 0 n d h 8 1 b 5 6 k K 5 v t o D g 5 8 p C p m t 9 x C h y 9 p N 5 x l l F q g p 6 X n l 0 r H 9 h 6 1 J s t u f w 5 p t C p 7 q T z - 6 a u p n m C x _ q L h t 8 p O w 5 o j P j g s j L w 2 u w D h t 8 4 C 8 8 3 w j C j p u h B 8 4 6 y D w 2 6 J q 1 u K 3 w t 0 D h 1 g _ E o m 9 P l o s n D n i 5 Y j 6 8 u C s 0 9 r D x n 5 M 7 j x - D 9 9 5 N g i 3 6 D x z t w D n 6 p I z 4 s w B u o 3 H 9 1 z Q p u h s B r 9 k h D 1 p _ g P 7 7 w F i 5 i n l B z n p k F 2 t 6 - I v r o x D j z l y C r - s u F _ 6 o 1 E u 2 6 K p r g - I q g m v H v 9 5 o D t k 5 k B w m 0 I h 9 0 h E 3 z j N 6 l t w H x v 3 j B w q 4 X 1 g 7 - E l u 1 h H 7 u i q B 3 q o 2 Q g 2 v P t m 2 e u 4 r q L 0 _ 9 g D s g 9 7 F s j 8 V 2 s j s B t 1 4 3 H 2 w y o I u 8 4 E 0 p s 8 H 7 _ r g B 3 _ 3 k F w n x s C 0 - 0 M 5 r - u E w 9 2 h K j m w j R 2 y v w G t - 4 7 B g u x i C t y j x B z k t 9 C 3 v k o T i 3 9 h K o 0 s l P s o - j K 7 9 i u B 2 v _ _ N g 1 5 i C m 8 _ d 6 g o v D t x l e w s 5 N 6 y 8 O 7 s 3 1 C p 0 g z B x h i Q k o m o D h s k i G 0 2 7 N o 9 g 7 D o p l X - l n 5 D v s 6 r E 6 l v 9 Z 7 j q 7 C p - k 5 V 0 w i h B g n - k F t _ l v E _ n v S 4 1 4 e 6 o x j N 4 u n 9 G m 9 t w C q s s m h B z g 2 9 Z 3 x - 6 M t - x Y n 1 o c 5 i _ i E 0 l v P s 1 j 7 C 5 q 6 3 M - p u U v j t U q m o 5 M h r 6 q N v j 3 - D s m z n C 5 2 s 9 E l o m V 3 u 4 h B w 8 w G v u 1 Q 6 v 0 w C m t o j K 4 4 p m C 4 8 q r D r y 4 N 6 g 9 t C z o u W s 2 t z H 4 i _ 8 B o w i 8 J n y 9 d g w o 4 c p 9 6 h G p s 3 V i 6 v - G m 3 g k Z r 7 l _ h B s x 4 L s i g i B i q o H 2 _ 5 T p t m r v B z g q 7 O p o j v C 1 6 u p D n u k v C l 6 1 5 Q q g - 3 H y w 2 j H j g z 9 L y g 8 6 L n 4 y g N z v n k W w 8 6 0 b 0 0 q - w B 0 5 o Z l v j o B 4 r m 9 G g t u g C 0 y r 5 B l r 6 8 B 8 q u h C i s z s D q - y y G 0 _ 4 3 L s 2 7 5 C _ 7 n M 7 g i 2 F 0 2 j m C n p t u D h i 6 - D _ v q n B v k s 2 E h m 8 5 J 4 m l y B t - 0 p Q o 7 t G l i s - B 4 g t N n h 4 o C l g y 6 M v p w n T o _ h y 5 C p 3 _ x F n i 1 8 n B 3 4 u J 2 q 3 q C 0 r y d w o q q B u m 1 O 1 g l u C 3 4 v k B 3 w 5 h H y s x C k s t e s p m d 5 g 4 s D s m m 4 G u g 3 b 6 o 2 V y v x x S 0 4 k R g 4 q 2 C i q h n B i 5 p 4 D t v 8 s C y 6 h H - s j x C 6 r x J m 0 _ Q u m s z B t u k n B 8 i - 5 B v 4 1 P y 6 h x B p - s v E l 4 q F q h 9 6 B z h 2 u E n 2 x N v h h H j l o a _ 4 t i B i _ h u C - p _ M n z 2 4 B j l j R x q i J x k 2 P k u 8 s C i 3 p s C p 8 v t D u r 4 L o o w N r i o u D k 0 - L x 2 7 G s 8 h k E p _ 4 M 5 4 t q B z v k 4 C 7 h z F 6 7 7 V _ l n H z _ 3 H y w t y C 0 3 6 G 2 h h k k B j 7 o g B w k n 2 C p 9 l V k i y v D - m s h D 4 k w n O 5 9 - 9 C y x 2 r B _ 5 t 2 C h - k i C m y 1 g E h 7 5 o K r 4 0 0 O 8 0 q i B 2 3 8 m C r n l Z n t - 7 E l k w q B v j 7 D i v t Z z p r Z w - 8 3 B w m s W 0 p z h E t s _ v B q w r T q y 6 z B z 2 i 7 B w l v G 7 2 - G z 7 8 j B g 8 o y C 8 2 - j C 0 3 9 V 0 1 - P h y q z C j w w D 9 p 1 Q s s h h D - x r z L 8 g 8 q v C t t u 2 U 3 4 g u T r l 2 r B g i 0 x G h o 6 U s v 7 5 D w t y T 8 m o g B h p - E k z v J q 8 v r D v 4 v f 8 5 y o B 7 1 h _ B h q - s G 6 q k Z h 7 r s C 3 m j 1 J u z _ g K m m z 1 E t 7 j d 1 1 n 9 K 8 x s m D z l g j 5 C o g _ V l 6 m i 9 B r z 1 m F 5 6 4 1 R 6 x z p M 4 x n W k 3 y x Y q 2 n 3 C o l y m P h s p x B - k 0 m Y - 6 j s B k 4 n 6 J 0 0 l w D 8 r h E y z q 3 C - r o H k 2 4 F w x q w C 0 j n s D - q 9 v w B u o o 6 L 2 1 0 h F 8 2 p o L k 5 7 p 5 B j g z 6 T m u t X 1 y i w E t 5 7 L o 8 9 f 8 g g y B p h x P v n x h E 5 n 5 d _ 1 s E x 0 t O w o u Y r 8 8 W 8 u 3 L 5 k t W g - 3 J y 5 w J o j 0 H 6 5 h F 8 8 x M 5 - 4 K j s 5 E o i j U y j g o C p _ o h B 4 q 9 v B r 2 i x C 7 v 5 O r 6 u D _ 8 m Q 5 k x E u y k F o 9 - _ F m 2 w P l 7 5 O 7 m 0 0 D v 3 2 U q 8 8 F 1 o 9 h B x l 4 y B j 1 4 F h x s c j n w 0 I 5 r 7 V 4 k v i B s 7 3 W h r u f x 6 s d _ p 5 u B z 3 2 j C v v 0 j B 6 z o F n _ 3 W x i t M r 1 8 B 4 7 m I h v 0 I r h h 1 C t i v k B 0 t w S y _ q F 9 7 w _ B o m n M m p m v B t 4 _ 6 B 6 j v F j v x K p j j D 3 w 9 f l 2 _ Y h s r T 8 k j D m q 4 k B 1 k t E n v 9 q E g z w b u 9 h h B 1 g v I w n 9 E s v t D g r u L p i k 6 D 8 3 l 6 E v 6 8 f r t 9 m B 5 r 7 q E n h t E n z x g C 6 8 - 6 D r m s V 1 9 0 7 B g m l 7 M o i 7 0 G j g 6 M h r p w D v r 9 x Q 2 o 1 2 L l v i w Z r y 8 x Q 4 t q C s q s H j v k U t _ - Y r 0 5 K j _ 0 3 I 8 7 9 l y B 5 5 v n C 1 y u w B l u h 6 C j 7 y W w - r H t s g P 2 h 4 K 6 g 5 z B 9 n 7 S l 0 5 Z 6 u t 8 B m 6 w 0 B j s n p E 0 o o N s 1 0 I n 1 r M i z t G z i _ P p 1 j R l i m H n g p E w h y I t _ u H g r u 0 B z l i L s w j D 7 l j D x k i 8 B q h - W _ 9 1 T g j q U 4 v 5 L 9 w 8 O t 1 i H 0 4 y P 4 q g 8 B o p j a 1 w s G r s y Y i 0 5 E m - 1 X 0 q 3 x D n x - J 4 h t G 9 3 x V u m 6 5 E i j u 1 C n t 5 K x j t R j s n S m u 7 P n 9 6 L j m 5 F l k t g B v 6 7 6 B n 0 t 4 D y v k i G 1 x t g B - y 8 w B v h m i B 4 w t F g 3 4 E y 7 u K p n p K _ 0 l H g 5 i Q 9 7 g P l _ 2 D 9 3 j p C w 0 t 1 B 0 - 6 g B l n 1 L o y u K v l l D m l o D j n z C m x k D 0 o e m 1 I p 5 m K j 8 s H u 1 n K 4 z - 7 C 2 k i D 5 y 2 n B m t 8 h C y 4 x d - 3 m 2 B 3 q k b l z k u E 0 w 4 v D 1 m _ u M 7 g z N s o y E v 9 n q J r i j K 2 3 z _ B k y 8 l N - x j q D h 8 s z I q 2 5 I g 2 g - G w w _ O h o s - H n k x i M k 7 i s J 6 g j T z 5 o k F y j r q C s 5 z 0 C h z o 8 S y j i J 7 z - R - 8 y F 1 y v p B t 1 3 s k B q 6 - 8 e m m 4 7 B 4 v 8 2 O 6 5 k q M i x r 2 T j t - 4 B j 8 k h I 4 r r W m 3 v 0 F 2 5 z J k k x 7 B u 2 v I 4 w q z E t z i s G y v o g E y 6 o 0 I 4 1 1 2 b 2 y s - B o i i y B w i 9 n K 6 9 w 4 i B i 9 w 5 K 2 r t 7 L t _ 1 9 s C 8 - p 6 Q n u h z i C r 0 0 h c u q r j C 0 5 n p I 0 j r 9 B i 3 z j C l v q - C o _ n p B s 4 q l C 7 q s y D 5 i p P m 7 h S k 4 5 o B q 3 3 K v z 7 F 6 z s G 1 9 w r B q y x s I _ t 5 k G k x 6 u D 5 r h o C w 4 1 g B z i p j E n 4 0 x D k 6 j 2 M 5 8 5 x H 8 p l 5 m B j s n n D s y z j q E m g 7 r G n 9 v r s B j u i r P - 2 w 0 J q 7 i 8 F v y s v N - 8 n o B 1 p x h D o l y - D l u 5 _ G 9 i 0 P q r - 8 E k 2 z 3 G 0 5 l x B l x 7 3 O 8 o m N x 7 7 r E 6 t h x B k 4 _ i B 0 k 2 o F n m z h B 0 _ _ f 6 l 5 s W v i y 0 F 4 q g z d 4 m z V - h z z D i j m v R 1 w s j D m g 7 u G 0 k k 2 G t u v G v q v y B v u u Z k 4 9 z F g r h P g i p n C 6 h v a q w i R 2 h 5 x B 7 v o r B x 7 g b m _ p W _ w 9 H 1 0 l I 5 4 0 0 H l o u N o 8 9 j S g s t P 3 7 _ l F u t v - C z _ t K 1 - n - B r k 1 c z j 9 - D r z v L 5 q o 9 C n 2 m z B p 4 1 M n o 6 W _ k k v Q 9 o p U k x 4 r E _ r 0 4 E s t o n J q x 5 I n v p g D 0 7 9 o D r l y l B u j l S 4 g 5 6 G l i h u B x 5 _ 9 E - s n i e r 0 - n E z 3 1 x D y h - j J r v i 8 C 6 q n x C u w 3 0 B 6 3 v 8 F i 2 s i D 2 x z l E g h 6 t Z u v r 4 K - v m i D 5 - m 5 I 4 3 v n H 5 6 w i I 8 p 7 g B q j z 8 I - w z g C r _ 0 Q 4 1 k u C j _ v x G m 2 i q G z 7 - V j 7 _ s C 8 s j T 1 t - T n t w l B 5 8 7 w E 7 j u k B k s 9 i R z - 1 q Q 2 s 1 q P s u 6 9 C 2 8 x _ D n 1 w k H j y 9 g B q 0 o 6 E n 0 4 c m x l X h _ 1 Q 4 6 x c q k 3 o D v w k j B z t 7 N m v q S n s - M u 1 5 Z z _ 6 y C n 2 3 k C h 5 2 V 3 8 r y C h r 9 t O 3 - 9 c 9 1 r _ E m r 4 R 1 _ j h C h 9 g u B h t x Q n v m m H y 6 _ u B - - s g B l t v h E n 7 3 T v s 0 v D k h z 5 D m - g q C p o r x C 1 r 0 w B r m o j B - p w u C y 0 x u B 1 u i d _ t x F g 9 g d 9 y x _ D - 6 h 7 C j n k H r u l 2 B l l s o B 4 h t i B q 5 i T p i p h B _ s 0 h C h 6 q E z - k 5 E o - z g u E k m 1 p G s l _ w C l j 9 I 9 i g U u p v V u 4 u 0 E - 8 x 0 B q 8 p z B q 8 k x C _ k l L - x l 5 B n h q H - t 7 W x l m H i r 2 N m m g H m g m v H z y w u L z h y d 4 x p L 4 8 0 i C 4 1 2 T n 1 y - G 4 4 t g G i 0 7 H 1 l u F 2 5 x l K j 3 w Z 3 2 l i C u r v m N y 7 x x B y 9 2 D w 4 t y D 3 g r l E 2 - - o C x w 3 5 B i v t v D l 7 z k B 9 7 4 X 5 - 6 3 B j 6 r p C 1 i x h G j 7 u q C 5 1 g 5 D 7 v 9 6 B g 4 i z D m j i s B 2 7 n c j p 4 Q 7 5 q 5 K 7 1 s Y 8 9 v 1 E j 0 w o D v m r i B z o 4 - C 8 i z x G j t j 2 H l v 8 k O 6 y r r C 1 q 8 3 C v g s n J v q p m B v y n f p j l m C 5 - 1 M k i 4 u B p v r 7 F m u 5 2 D l l x _ D 6 k 8 t B 7 i 5 r I h i w G 4 j o p E w _ h f w _ 4 z C 5 6 x s B 7 h x r B 5 i u 4 E t o 5 n P 5 s r 3 N q m p 0 E y o i 3 E y k h h E s q m j B r o n n D m r o j C v o h m D 7 l g p I s g z v C 0 0 r T _ 8 1 _ B 5 8 h T 4 7 n 8 B t l _ L n w k o B 4 x q - C 6 q 1 j L u _ 6 q C l u o 6 F i j j f z 2 i u C r s l m B 1 5 2 R 2 s m u F m s g m H 1 _ v L - j v d j - r g B z 3 l H l l n K u s 2 M 5 - j 1 B r l 5 H z q s l D n s z U p 3 t E _ o q L o 0 l H z 7 n O - z 6 B l l l O 1 x 6 E m 5 z t B 7 6 r G v v k 5 B 8 t o Q 1 h h f v z n D r 0 3 Q 5 u _ F 7 _ i g B p y g I v _ w H o w 1 D s w 0 a r u u E s v k W k l 4 P 4 l k N 2 - 0 D 7 6 6 F 9 q l j B j 7 h F i i 1 p B g 7 j S 7 0 0 M n 8 u G m i r F 7 8 x D g 2 _ k B 0 0 9 O 4 x i I z n l O 1 l 2 J 7 7 n J 0 p x J g v _ L x _ j o F 8 r q I z m k I 2 - 6 L 7 z r n B 4 2 z s D s 5 6 E 7 g n E t q 1 g B l z 8 t B u v u B _ l w L g o - F 2 j w J m p 4 r B 0 v p x C g j _ Z g 8 m L k k g M 1 - 3 F 1 8 5 5 B q 7 r Q y v r D 1 7 k K r 4 x L g p v a w i i n B y z p D t j T 2 j w Q _ z 7 j B 3 l k x C 7 7 1 i C n 2 p u B w _ q Q 3 g j R q s q F g t s K u 4 6 u B 1 h v G k 8 u X - 2 q E - 1 z H 6 0 o F x t 3 P o h t T _ j p Q p g r L n h u M k h z v C i 9 t R n h h E t 1 v g B i 1 5 P m 4 1 H _ 1 z F 8 p o E z s 6 r B 3 0 l J g r h L 3 w i V 5 p l w B l 9 v U - t z D 8 s 4 O p s s h B 8 v g P _ n w 1 B j t 1 w B k u 3 T q q 0 l C l w i M 7 1 k g D o 9 2 f t 2 x G v x 9 w E 0 y q h C 3 u s V x 7 2 P _ o k l B u 2 p L p q 9 B n z q a 9 _ x S _ l n X i t y R 7 6 o 8 D 5 1 l 1 B x 1 0 v B n v k 4 F h s y c 6 n r 5 C k s j L h m g e _ 0 n u B q x i L p 5 x s B 8 8 v L w t k q E 3 1 n r B 0 7 o h C 0 r s 2 k B 1 9 1 C 9 v t s E _ 5 z 2 B 9 7 n l C 9 5 x - C k t k t E r h v x X 8 g r q K 8 2 s v C w _ z h B 5 v o S t k y w C s 2 y N s h 4 z C z o 9 v C _ - w R 6 g 9 l B q p 9 u E q u o z E 2 w t w U 1 8 g 7 F k 1 u J y g x p G l k 3 y E 9 5 l N s w 6 s B u p 2 G - 0 1 t n B v p t 2 D y - r J 4 _ - M 8 r g v B j g u 2 F y k n x B n _ r Z 8 _ x i G j 7 8 k R x m 1 m j B s w u y D k _ 7 p H o p x p C g k 9 l E v h t 1 S g r h k N m t v u D 2 7 1 9 B 3 5 0 u D y t t w C p x t Y z 0 u b p s 3 J z p w P z z x c r s h Z 1 u l i B 7 p r s C m k 2 L 3 g o h B 6 m 1 e 1 9 j l C x l k w B p m o 3 B - 0 0 q B 5 9 k N 3 m 9 8 D y z w 2 B v 2 p p B 7 9 3 d 9 t q n B 1 u w Q s 4 u s E 9 s u o D - q x P 6 2 x p E s v l 8 B y u i T w z j i B j k 2 M u t u n E 4 m 8 d 8 4 6 s B t 2 q O u i _ W l 7 r w 1 B t h i K 3 k p N u 1 u 3 F z 6 - n C x 5 5 4 B 5 u k y C 3 0 x m D i w k g C n k o V m 3 p 1 M n i m F g t z 1 G l x r 6 F v p 3 S 9 z n Y 7 o p 0 F j u i 4 D t 3 g k D l 4 u l E m 9 5 v X 5 4 7 7 D k l g x N 0 3 u J 7 v q E o k j Q 1 i m L p q i F t m j 9 B y l 7 p s D y 9 k _ B 0 5 m 5 G 9 i r w C z l v 0 P g y q f t _ 0 K l m g z B 1 q - 0 i B y 6 s h W w k 4 u O - j 1 g H l 2 3 b g j k x D h 2 u t N m k t _ B h v 7 i F t 1 h k C 6 3 q t C r t x 2 E 4 q g q B 4 h - u C g q v U y 6 0 m K m l 3 h G m l p 3 S 7 p 2 1 6 B s 7 i 5 R 7 j x g h C s 5 1 y I 4 8 v o p B h l s l E 8 8 r c p 2 t J m H g 3 2 - D n h v z D 4 v u O 5 - 3 o B m 4 m L 0 m 6 N t 7 3 r G _ s 9 R m o 9 M h k g i H 0 4 u 8 D 5 u z z E w n y o H x 2 n i B o - t M k 0 o W q h - W t v _ Q j l r W k k _ 1 C t 8 - z B _ 3 6 V 0 _ 3 Q n g l u B t 0 l 4 D z n k h C 6 - x N i g 9 _ D 6 s s 6 D h h 8 _ B z 5 m 5 E 5 8 x n F n 2 j R x h 1 u U x i o w G 1 1 o y C h q 6 c s u o w I 9 y - H 1 5 n w B 6 j j J q u 5 s B 3 7 w y K s v o 9 D j p 0 l B o p 1 r M x - r 0 B 9 j 5 s B v 8 y l B s x u M 6 5 k L v g j o G 0 v r w F q 1 1 g E q s t X z 5 - 2 E z v 7 8 D l 2 t l E 5 g 4 v J q v 4 r L 9 u v 1 E n j 6 j t B t 4 j j 2 B n k s i k B p 6 i k Z i 2 9 u R - k l u e g n 7 4 J y l n 6 B h j 7 u z C m t 4 J 2 u _ m i D w 6 j 9 G u t 0 7 J 2 i y n t B g x n b 7 3 t 4 2 F l n w E p h _ z I t 0 q i F w 0 y 6 w B 9 2 x w O o 7 w q C p 5 r y G h j m r E 4 9 4 s m D t k o 6 q B m 9 v 3 D n p v p T 8 o 7 9 n B x j r u D 4 v 5 v D m v h t C x 0 o h N 9 l x R 9 x i Q s g 3 k C 2 u r 3 Q p q 4 j y E 1 4 p r - C t - - 0 D p 5 4 s n H s 7 - 7 9 C i i 6 p T r n 7 0 P q j h p T g y 1 i B h 1 i 0 j C i t j t y F x 6 z b - 3 k W k q k h Q 3 u y k y T r 0 r 6 5 C l i z g J 1 3 2 6 g S v t 3 k a s s i I z x _ 4 B q x r T o t j p k B _ r k 9 Q i z z 8 s B 1 q t 9 I 8 r 3 1 C 3 q g U x r m 6 R i 8 - B r m 3 M s g u 8 M z t - k B 4 5 5 y O z r n 0 R o 0 _ f g z z w H t 7 _ L o 6 x e l l g p F v w 5 u C 1 - 6 4 x B r 4 l 0 G u 3 s s 1 I 2 2 m 0 L 9 j x i H s _ l h L 9 8 x i j B u h n j B p 7 1 M 6 i w E y h 4 7 B x t k 7 N 5 y 2 9 U - 4 z x l F j n - R h q v n F q q x s B x s k T z z o P t u 0 E 5 0 9 9 B 6 o t j B r 4 - v C n 1 v u B v 7 p 7 B 2 g 0 B h i 2 2 B t 9 5 q I u p n V 5 0 i J x 2 - 4 D p v l 4 o B x q l X x r l Q l 2 4 w M 5 o 7 u B u l 7 P h y k 0 W s l m u 6 B s k 1 - h E o s _ w 8 B w 2 _ j Z 5 8 k - m B g t 8 3 H 1 x h u C 4 x 8 7 p B 4 x w k 7 5 B g n 5 5 4 B 7 i p - q M 2 x 8 d y 2 s u C k 5 j 9 J _ i o 4 2 Y l 9 - p 1 b _ o 3 r 7 F i 4 y v E r i n 3 q E t t p 8 5 J _ t 0 6 D u 3 h w C - l j t H j t i l D t y 5 O q l _ _ C k k q 8 j B 3 4 1 g M v h t j u L g q 7 3 E 3 i i 4 E z i i o C y k 6 - I z - 9 o G m 9 y p D _ v i w C s t _ w B g y y o B v 7 v w C r y 1 X o y t j 3 C j y 3 _ y C h o j r l B m 6 q h G l - k m L t 5 i 0 U l 1 x h n B 3 8 m _ d 0 q w g L 2 2 r o 5 B 3 g g 3 b u u 5 - r E q x y _ q B - j w q B o 9 m s 0 D 5 z t 4 J u j _ 0 j B h r w h n B y h 6 y - C k h m q k B - 4 1 g I _ 8 p s L 2 j m _ U s t 4 2 E 6 h m 2 O q 2 q 1 I 1 z 7 x P v 4 k z G 6 q o k Y h - 3 k J l 6 6 x O t u 0 u t C s 1 _ o X j _ j w F - 7 h o B h o 1 v D n w n r C 0 x n s n C 5 q y - y E - 5 z l k C j s w w E r s 0 Q r 2 y m F g m t v d x 8 k k I n w y - i U n j 3 t z B h 9 p - m B u m i 5 j G 9 q k w K i k s p F o 2 3 9 B 8 v t e 3 h x Z _ l 2 1 B q - _ z k B l m v p G _ 1 _ 1 X v v w 1 S 4 0 h w B 2 h _ 1 J 0 4 - x W w 1 p 6 S _ p - _ Z m x q i E r u s j e j 2 y 2 C l 8 j x C 0 l o l D v 5 9 u F u p t 7 C 6 j o Q l s m g B w 8 y t C 0 p w T w 6 u v J 9 8 6 9 j B y 7 x s C w 3 s n F j q 7 0 K w 5 u w G j z u 3 Y p x 5 y E p g u 3 B 5 v o f t 4 4 r K t 3 q t E 2 u 7 j B u y y i E 3 k s 3 M j h 1 u H q x 9 1 B 4 2 z e s 1 x c x 6 h J 4 6 1 h N 3 z y 9 B 8 n r 0 E j r 7 z C 0 s 5 G o - 5 W 9 k _ c r s g i H 9 i j z B 7 7 m f g o 0 x F j h j k D k 0 - - B v h i 4 B 0 7 r L q n m 8 B 9 w y 9 B 8 l t 6 C 4 j 8 k E s 4 1 s B y 2 m U w 6 p l C 4 9 u 0 B w h 7 W l 6 j 7 F i g n 9 C p 5 3 g D h u m 7 B j s s 8 C m w h v C 2 4 h 9 B r w x x M n s 6 b m q s i B s s - 7 U n y y s V l s k o C 4 l 2 o H n n x S 7 y _ k C 7 t w n C g t u 9 D v x _ z N x i h i B 3 n - V g - w W 1 y 6 h B g o 7 J j 6 i L k _ u z C k 4 4 L 5 n y s B u n 6 K i 1 y G 6 7 h r C 2 8 k p B _ u 3 9 B p 3 g q B i q u Z t n h v Q 2 6 9 8 F - 9 7 j F 8 h u X w p y M 2 g r q D 4 v 2 f 5 8 p l L 6 7 7 1 C p 2 _ M j l r s B x o w u B 5 j r - B r q 3 i P 8 x o u J 3 p x t N 6 z x x _ E o i v 6 H 6 3 3 K 2 g o g C p t 6 8 J h r m p V p l 8 x T m 4 v q Y i 5 w q S q p 4 w B u x l s F 2 s _ 4 G i g 6 5 S 5 0 3 r 2 B 2 m 4 i D t - k i C s - 2 k K 8 j o - B w k u o B 9 t p T 0 5 7 x D p n s y D 6 g y z C p - 5 z D r u g l z B 0 z 3 0 W j i 9 o C s t l d 0 3 r l C 4 3 7 1 G k 8 m 3 j B 6 z r q M l i x x f 3 m h w C p 7 7 5 B 9 y i 0 M j o 9 6 I 8 0 r j H y 3 x i I v 5 _ h C z o y w E j 1 m o C n n 5 u B 0 - l - K h 1 o l B 7 n 4 i C 1 6 6 E m - 9 s B 9 4 9 z F l p k s D w - y M q m 4 i J i - w g C l 0 n R h w j j H v 9 j u K y v 2 r B r n v k B - 5 q o C 1 m 3 T n r q _ W n h l 0 C v 9 - 4 D t q 3 - K m n 0 - C j 1 h X o l u X z o _ I x 8 k - C v s p q F w 4 v u D 1 p v k B 0 1 - S 8 m j 2 F z m 7 3 J n - 9 i B _ h z I 9 t - K y t 5 u B 4 2 s j C n 9 3 a y w x H 3 i l Z 0 r 6 x B t 9 t a o p _ Y s v w 0 B h n r O n _ z a y 1 v L t h g 5 B - o r 4 D u h w 6 E y 1 n 7 B u 7 w W g h q r G u 8 x w E v o s s F - p r g B 1 6 j G - g 2 y C r r 4 _ B o p z x C 5 1 g t E l t j S k y 8 l E n m x l B s x 1 r C o h 1 c 4 j o q E r y 2 1 F 7 m 8 c l 7 u y B - j w k C 7 r t f s z 1 e t 1 i J 1 q 2 h C q j i i B 2 - r h C r i i 5 F h 6 9 z K v x r 6 B u - k b j w 4 v B g m 4 o B p y r v E n x - 3 C r 9 z z C s 3 u 0 E 5 j z k G u 9 z - E t j i h F 0 t 4 g D g 8 j 4 C t j u i R r 4 p u M 7 g n 8 J 8 u 4 x B k x 7 q J 4 u n J 9 s 9 H - k i k C q 9 r V j k o 1 B r 6 l k B k 6 4 a n 8 n b y u p u B t 1 q H p q 7 p B t 7 u Z 1 6 8 r B v 1 k L x 9 j W p o k M n x n Y w 3 9 7 D m 0 3 3 F 5 v g b q h 2 X 8 w z g C z - p s D 8 z k p E i h 6 v B 7 5 o 4 D k l 6 P q q 7 I s r 4 2 B y h 2 X k m o i B 5 r r 8 B u w g n D 2 9 o k B n w 2 J y o m I j 8 h b r s 5 u B 2 2 k f 3 - 3 Q j t 8 g I _ x _ H 5 l 1 W j 4 i 4 F 5 0 m g G 5 5 4 J _ w q J m w q u B t 1 8 O _ q w g F t x v 4 B 6 _ 1 K p 9 _ K h v q k B v 4 9 8 C 1 9 7 K p y z m H w 4 s l C h h w 9 B r 9 2 N s z t n M 9 h u 1 H u h n q e p - q J z 2 5 B 5 4 s B i r B h o p f h h 8 M r 1 1 H x 5 q 3 B n t 8 y D x _ y W 1 m i z B 5 v j j B 9 y 3 w C y 6 9 W w m m 4 F n 4 j h B u 9 v g 6 B 2 3 k s G q 9 p v B 8 _ t 7 B 2 g s _ B 0 7 7 w C t y q g B n v x - K 7 o 8 D - i y F 3 z 0 V 3 u - t B 2 _ _ P g q 9 Y _ 8 p v D 7 5 o r B m 9 s K n s n S 2 q 8 _ B x v y V t n j 7 E w 0 y X q s 1 y B y k 7 P l - 5 Z v v r s B 1 h j 7 E 0 7 1 E 8 u _ 0 R l i 0 k E u q z 4 B 5 1 o a j 5 i p M s j 1 a x j s O u r h T y 4 3 M x l s o B 9 w s 7 D 4 y p 4 B - 2 0 x B 0 4 7 5 D - v y 7 J u i p K s 0 n F x n x - J 8 j 8 h C 5 z z c 2 s r j G o h r k B v - o p B 3 k 6 X 5 5 7 K t 7 i p D 4 2 y n C 5 r x w B t _ u x D 5 x n j B k 6 3 n B h p - h B z n w i B l 8 u e j z z 5 G w 2 t 1 C z h k 0 F z q o V 0 7 - R _ w 3 j C 4 w x K n g z e s m 7 k B s r 5 Q g i 5 v B 7 h 8 2 B v i t 1 E q l 7 n I v o o 2 H r 3 3 i D w 1 x x E v h w v E - z 5 1 F v w 8 4 B 4 h l l B 6 l 3 r G 1 o w 5 H l z o y N i g u m C 6 j o h J 0 6 q j N 0 6 i 2 C 0 v t M h 0 j 2 C 1 - 7 t N w 0 _ n B l i 4 8 E q v x v H s t o j M v x x m I i v j s D _ x _ n B p g h h E l y - - B 6 3 9 l p B - 0 - 8 H l r 3 3 R & l t ; / r i n g & g t ; & l t ; / r p o l y g o n s & g t ; & l t ; r p o l y g o n s & g t ; & l t ; i d & g t ; - 2 1 4 7 4 8 3 0 4 0 & l t ; / i d & g t ; & l t ; r i n g & g t ; s 1 g _ g s u v t G 6 5 3 H r k m M 9 1 o J r l y j F k x 2 N j _ 6 a x r t J g z 4 e m v g X 6 h i N o _ - j B 4 j E 9 u 1 Q o o 9 _ B 6 i u 3 B k 4 2 j B 5 n s Y n _ x D s u u k D x l v n C p n 0 t B t 8 7 T 8 y v o B t h r J i 9 T u 8 C h z q 5 D & l t ; / r i n g & g t ; & l t ; / r p o l y g o n s & g t ; & l t ; r p o l y g o n s & g t ; & l t ; i d & g t ; - 2 1 4 7 4 8 3 0 3 9 & l t ; / i d & g t ; & l t ; r i n g & g t ; _ 4 w s q z 7 x n G p 3 j B o y k E i - 2 F - y n F 5 g p B - o r C h 9 p C h 6 y E s z g L j x G & l t ; / r i n g & g t ; & l t ; / r p o l y g o n s & g t ; & l t ; r p o l y g o n s & g t ; & l t ; i d & g t ; - 2 1 4 7 4 8 3 0 3 8 & l t ; / i d & g t ; & l t ; r i n g & g t ; o j 0 _ w i h w n G u 4 8 2 G 0 - 1 f j h 5 7 B i v t T 2 6 r i R p j n F 3 n o N u i s k G o 6 r u B x n q X 3 t x T & l t ; / r i n g & g t ; & l t ; / r p o l y g o n s & g t ; & l t ; r p o l y g o n s & g t ; & l t ; i d & g t ; - 2 1 4 7 4 8 3 0 3 7 & l t ; / i d & g t ; & l t ; r i n g & g t ; _ 5 9 1 _ 9 7 r m G 5 2 w C _ x 2 p B m q c 5 _ 0 T 6 0 s K m 3 q d j l m M m s n m B t 9 j J l _ g p B h 4 8 g B & l t ; / r i n g & g t ; & l t ; / r p o l y g o n s & g t ; & l t ; r p o l y g o n s & g t ; & l t ; i d & g t ; - 2 1 4 7 4 8 3 0 3 6 & l t ; / i d & g t ; & l t ; r i n g & g t ; g q p o 6 o 9 - n G h i n B - 9 o C h 7 L t i E p y H q 2 m I 9 1 g B 8 t T t q h D _ 0 p C 6 x h H p 3 k E u l F 0 r j t B w l h W & l t ; / r i n g & g t ; & l t ; / r p o l y g o n s & g t ; & l t ; r p o l y g o n s & g t ; & l t ; i d & g t ; - 2 1 4 7 4 8 3 0 3 5 & l t ; / i d & g t ; & l t ; r i n g & g t ; s v _ s x y 3 4 1 H p u t m B z v m 9 C 8 4 g 4 B x 8 s z C m t u S z 9 x I u o 2 P l j j l E 0 0 2 x C y i n X & l t ; / r i n g & g t ; & l t ; / r p o l y g o n s & g t ; & l t ; r p o l y g o n s & g t ; & l t ; i d & g t ; - 2 1 4 7 4 8 3 0 3 4 & l t ; / i d & g t ; & l t ; r i n g & g t ; g z 7 h 6 p 8 s 1 H w 5 z x D l o y M u n 5 e _ y v 4 B u u o T l z - 0 D r j o k B r - 4 h B & l t ; / r i n g & g t ; & l t ; / r p o l y g o n s & g t ; & l t ; r p o l y g o n s & g t ; & l t ; i d & g t ; - 2 1 4 7 4 8 3 0 3 3 & l t ; / i d & g t ; & l t ; r i n g & g t ; k j u l t h o r 0 H 7 2 v g D h 8 0 V 8 x 0 j B x 6 8 j B 4 r q y C 6 B 7 s y V i - z V 0 0 p u B & l t ; / r i n g & g t ; & l t ; / r p o l y g o n s & g t ; & l t ; / r l i s t & g t ; & l t ; b b o x & g t ; M U L T I P O I N T   ( ( 9 9 . 6 4 6 1 8 3 7 8 2 0 0 0 1   0 . 8 5 5 2 1 2 0 0 0 0 0 0 0 1 2 ) ,   ( 1 1 9 . 2 6 3 6 7 0 0 4 5   7 . 3 6 8 7 0 6 2 1 7 0 0 0 0 1 ) ) & l t ; / b b o x & g t ; & l t ; / r e n t r y v a l u e & g t ; & l t ; / r e n t r y & g t ; & l t ; r e n t r y & g t ; & l t ; r e n t r y k e y & g t ; & l t ; l a t & g t ; 2 3 . 9 3 3 5 9 1 8 4 & l t ; / l a t & g t ; & l t ; l o n & g t ; - 1 0 2 . 5 0 9 6 9 6 9 6 & l t ; / l o n & g t ; & l t ; l o d & g t ; 1 & l t ; / l o d & g t ; & l t ; t y p e & g t ; C o u n t r y R e g i o n & l t ; / t y p e & g t ; & l t ; l a n g & g t ; e n - U S & l t ; / l a n g & g t ; & l t ; u r & g t ; I N & l t ; / u r & g t ; & l t ; / r e n t r y k e y & g t ; & l t ; r e n t r y v a l u e & g t ; & l t ; r l i s t & g t ; & l t ; r p o l y g o n s & g t ; & l t ; i d & g t ; 5 0 7 3 2 3 3 6 0 0 6 6 1 4 2 2 0 8 4 & l t ; / i d & g t ; & l t ; r i n g & g t ; r 3 v 1 i n n h q M o m p 3 E g w 4 D v 0 l t R m u x t R k s 3 B 3 r 7 P h 7 4 x M 4 7 i y M 4 7 i y M 6 7 i y M 4 7 i y M 3 3 z q C 5 t g - C w z v G y k N j v z i c h - 6 y C 2 6 9 u O z l 3 0 J 9 3 g q F 0 t 0 l V w 4 _ U g l o E k t 8 u 9 B s 2 i 2 M 5 1 7 h K t 2 i o B w m r t S 8 5 n w P m 4 5 D x p 7 9 B m l v 0 E 3 7 i y M _ p r r H z l q v C z u k N l k s 4 e j l x I v n y p Z 7 i s J 6 n q K 0 7 h r m D 5 y 7 h G u 7 w h B g 9 z s O 6 v 0 p F o x i n C i 9 z s O h u x R & l t ; / r i n g & g t ; & l t ; / r p o l y g o n s & g t ; & l t ; r p o l y g o n s & g t ; & l t ; i d & g t ; 5 0 7 5 4 7 3 4 7 7 6 4 5 8 9 3 6 3 6 & l t ; / i d & g t ; & l t ; r i n g & g t ; i w i l h k t p v L i 6 i z u D y l o q O n - r h D u h x 8 H t 2 s m M q _ p s B w 3 7 q B 3 0 t m P _ k k z N m m i 8 B v g j u D x r i h k J 6 6 g 5 s F 8 d 2 _ h b h 0 h n P _ y 2 m P 9 4 m v J k 4 8 G k g h 1 L p 6 i y D 9 0 x q C i g h 1 L i 4 u o B p 7 j n K y 4 v 7 K k i 0 l C u _ q 3 W 0 q i - C t 7 z B t r o l X - i O w y 7 p Y n 2 n i I q z 8 r E m m q p E j 5 m 1 G 2 t 5 8 B 7 k 2 1 Q v v - w H l t 5 i B o h h q K t q j p L s o y h B z s t H u 2 5 - L z m i y P y h 3 x P 0 9 i n D _ x 2 z E 2 - w C j y o v B - 3 k k Q g t y x G 8 k o v J h 3 p n M 3 s o y E i w 9 K g u 2 0 M - 4 x x D n u r w R - 4 x x D i p 3 w R n y G v m _ 8 C t q 6 2 V t l 4 k B 2 2 g 9 c w g h E 7 9 l 7 g B 3 i m E r 2 z w J _ - 8 7 C p l j 5 O 7 0 m F z j - z K n s y o F g v z K j k 7 m T j k 7 m T w u 1 I r 3 j 9 O o 4 u k B t v 7 s G i q _ p K s z j t D u p i y Z v g g I j q U - _ p 8 e 4 8 u C o r x i i B h _ r B u 2 w 1 f z l s P 8 y - t a l t w s B q v y 1 V v i i 5 C x 6 x w D & l t ; / r i n g & g t ; & l t ; / r p o l y g o n s & g t ; & l t ; r p o l y g o n s & g t ; & l t ; i d & g t ; 5 0 7 8 3 7 2 5 8 0 5 7 0 6 9 3 6 3 6 & l t ; / i d & g t ; & l t ; r i n g & g t ; 2 0 3 5 t 1 w l 1 L 3 z p 2 0 C r m _ t B u q 3 h S v 6 t j O t z l F _ t u j w B _ 2 9 i K - o _ 0 b 3 x - s C l g m u J 9 6 x 5 B u m v v T 1 3 g 1 P v j 2 G u m v v T 4 9 1 q D 4 j v x D g h n 6 s B 0 v 8 6 U l v 2 Y 1 0 7 j y B 0 l y x B 4 l v m r B o m i q K v E q i j 6 e v p p o B - r 1 2 T t z O 0 i v i C r w p 3 U 3 6 r v I 3 _ 9 1 C v 4 v 2 U j q 8 v I w q 5 1 C w t E w 2 o B v h i J 1 1 q 9 8 B p 6 7 7 K i 5 p c w 7 3 1 7 C z - v i C m 8 7 o D 6 4 n y C _ y z 0 L _ 8 m 1 L 1 7 V & l t ; / r i n g & g t ; & l t ; / r p o l y g o n s & g t ; & l t ; r p o l y g o n s & g t ; & l t ; i d & g t ; 5 0 9 9 5 5 5 2 2 1 8 3 5 6 1 2 1 6 4 & l t ; / i d & g t ; & l t ; r i n g & g t ; k 3 l 4 2 p 3 5 p L i 6 i z u D 1 _ 6 5 R n 1 w g D q _ _ 4 M z l 0 p M 2 h m o D t o 4 2 M h j t i x G t 3 _ z F w i 7 0 R u - x 9 C i i 1 m G 7 _ m 1 R w i 7 0 R 7 b x s i t R t l y C 2 j z n O 0 q g 1 L 3 2 7 M 7 r 1 r Q 5 2 w o P 1 k 3 5 s F y 8 h a 9 v k m I 2 v 6 2 U k 5 h 7 C 4 j o q D n n j v B w m t 5 T r 4 0 X i 3 y l H t 2 9 i E h 4 - 9 P w 4 C 8 i 7 r Q _ i 7 r Q r n i z C 1 t z 5 s F n 8 y 9 B l i C t i k m c z z k - C w 1 j R v 3 i 0 K o 2 o 4 E l w v j P 0 k 8 s B v q 6 x P x x z r I 2 y k r D 3 7 g p W u j l 5 D h y i 2 H k n 6 C w 3 3 0 V r n z B u 5 i i b - 4 n u D z 5 g m L 2 7 4 H k 0 g v M l - o y I - j t e g 0 h n P 9 y 2 m P g 0 h n P o 8 v e o 2 g y I o w p M & l t ; / r i n g & g t ; & l t ; / r p o l y g o n s & g t ; & l t ; r p o l y g o n s & g t ; & l t ; i d & g t ; 5 1 0 2 9 8 0 8 5 3 3 9 1 1 6 3 3 9 6 & l t ; / i d & g t ; & l t ; r i n g & g t ; 1 o y 1 4 - x 2 1 K _ 1 r q K y r y Y 4 w t m f 7 7 j B 8 - s k d j w h y B 8 8 m 5 S - t 6 x B 2 g t 7 B k 4 9 p F 5 5 2 p W l 1 p l C j _ i y K l j 8 o W t r - I 2 q C 2 v 5 v O w s g 6 S z z w 1 D t s o 7 F 5 4 o O i y 1 0 0 C q t h K m 7 - n N t 8 4 S 5 1 3 o I 5 6 B 4 8 3 _ Y q g o 8 B _ i q y N 3 6 p x J h g 4 m C p 1 H 6 8 5 _ N 6 1 w z O 6 1 w z O h 8 o j L 9 0 1 H 7 v 7 z O 6 k u 6 H & l t ; / r i n g & g t ; & l t ; / r p o l y g o n s & g t ; & l t ; r p o l y g o n s & g t ; & l t ; i d & g t ; 5 1 0 3 8 1 5 5 8 8 8 7 5 0 7 5 5 8 8 & l t ; / i d & g t ; & l t ; r i n g & g t ; n i h _ x l 6 1 w K i l d n u 3 i M 6 g 0 v C l s 4 z D q 8 o 6 C r t 5 g F w 3 h 5 S w o v i E x v 1 r F w 4 5 - E 1 o z o G 3 5 t 3 U 5 o h W h r s m P p 6 7 y B 9 l u p M l z 2 3 W 6 7 E k j n d t 9 8 x H - s l o M i o 5 g x B 8 p v o M 8 u w 4 I z 2 6 z U l 6 5 p F 9 v 5 s J 1 o m q P o w 1 j C m 6 k 6 c y 9 Y 7 g q l b 5 6 - j D - s i g G - r 0 o B i 0 9 w M l o x 9 C 3 n o y b m u 2 B x q g m Z p p 6 2 E r r w v J 3 5 o 9 Q - - t p B w s 5 x b 2 m z U 3 - 7 D & l t ; / r i n g & g t ; & l t ; / r p o l y g o n s & g t ; & l t ; r p o l y g o n s & g t ; & l t ; i d & g t ; 5 1 0 3 8 7 3 9 6 6 0 7 0 5 6 2 8 2 0 & l t ; / i d & g t ; & l t ; r i n g & g t ; n z o - 6 n j y t K 1 4 o l O x _ 2 x 5 B s x l n D g l t 1 b y l q 8 B s 3 - - D o q x h S r k 4 v C p i y m B 1 3 - s R y 2 3 _ C 7 4 o g G q x r t R 9 7 4 W w 9 k n D 3 3 r q N y k i p D w 7 w 9 U m i 4 8 B 8 y s w C z 5 6 w M z l 3 o H 4 q k 4 B 8 x k p B k 8 3 z T m q y h F h - k g L r o h h E 5 u 5 j F l x 0 k E q g t o C 9 n t x L 9 m 0 D _ x r j L k z 2 3 W v u 8 B h t g v U 6 y t y B g 4 s 3 E z 4 y g D u 2 6 _ b & l t ; / r i n g & g t ; & l t ; / r p o l y g o n s & g t ; & l t ; r p o l y g o n s & g t ; & l t ; i d & g t ; 5 1 0 3 9 5 4 9 8 6 3 3 3 6 3 4 5 6 4 & l t ; / i d & g t ; & l t ; r i n g & g t ; m n 4 n v s n w q K 6 8 n k F p t 8 w R 8 7 6 L o o j - W 2 w l o I t t l 2 D 2 w 6 w B q x m m D 9 o - s C k z u _ c i J 3 4 0 k d r x u p C _ r 0 i P 6 g h p J 1 1 g x F p 6 l U 6 2 s G 8 r 3 g l B r 4 k o J y 0 x q z C o g j 0 F & l t ; / r i n g & g t ; & l t ; / r p o l y g o n s & g t ; & l t ; r p o l y g o n s & g t ; & l t ; i d & g t ; 5 1 0 3 9 8 0 5 1 5 6 1 9 2 4 1 9 8 9 & l t ; / i d & g t ; & l t ; r i n g & g t ; 3 y p l h h q p m K 8 0 q v C m t 7 E 0 x v q R t m 2 2 U _ z 9 E - 4 j q R l 5 t J 6 4 9 t N l 9 8 T k z w y Z 8 g 9 g D l u 3 y D r 6 1 j C r j x z Q q 0 w l B 1 l v z a 4 g 7 o B 1 t r n Q 9 n l l L 7 8 7 p D z q k C 1 u n B 9 m 3 q N 2 i g C i 2 k n P i 2 k n P i 2 k n P u r w 8 C m 1 p 7 E h 1 5 m P 1 k D 3 r 0 - N i 9 z s O h 7 s U 1 s 9 _ I 9 y h q D y k h t G k 7 _ 3 N h 7 l - F 5 m m z B 5 q p 4 N g t u U & l t ; / r i n g & g t ; & l t ; / r p o l y g o n s & g t ; & l t ; r p o l y g o n s & g t ; & l t ; i d & g t ; 5 1 5 3 4 6 1 2 1 8 9 2 8 7 5 4 6 9 2 & l t ; / i d & g t ; & l t ; r i n g & g t ; q _ g 6 8 g 4 2 x J n w w 1 H x - x s Q 3 y 3 h G l 2 l x B v 6 9 C s w o v D 1 z 6 5 C 5 5 - w M s u 3 p D h g s r I 8 0 - y B t t r 7 V r k i r C u o j t T - n _ n D o - 5 8 D z w s m O k 5 j H o l j 3 d 2 2 6 S j l q y a - w n k B 2 m h 0 X n i l 7 B i 9 l t G n 5 3 w E 1 _ - D o r j 4 X z 7 u y F 5 - w m I x p o m Q 1 9 i G u 2 7 L 1 9 g 3 U n m 6 x P u 2 7 L 2 h 0 2 U _ 8 6 k B & l t ; / r i n g & g t ; & l t ; / r p o l y g o n s & g t ; & l t ; r p o l y g o n s & g t ; & l t ; i d & g t ; 5 1 5 4 4 4 7 8 2 4 4 5 6 2 5 3 4 4 5 & l t ; / i d & g t ; & l t ; r i n g & g t ; - 6 4 l 3 9 y s q J 6 - 1 j x G r n i g N y 4 D m w - 5 R p h w B s 8 y h 1 B 6 h k k F o 8 w 8 B 1 7 r o N z z r f 2 7 1 8 B w 0 l 3 C l i x r G u t i t R l n u t R m s k C 2 v - C 7 8 8 p W o o 3 6 d m z y 2 C v u h c j y p 8 8 B u - y U v l 4 n F & l t ; / r i n g & g t ; & l t ; / r p o l y g o n s & g t ; & l t ; r p o l y g o n s & g t ; & l t ; i d & g t ; 5 1 5 4 4 6 7 1 3 4 6 2 9 2 1 6 2 6 0 & l t ; / i d & g t ; & l t ; r i n g & g t ; - 0 y g s r 3 n p J _ u w 1 Q p i a w 0 3 z Y x n r O 3 s u i G r x r 5 S g i x - K 4 n t h B k q t 5 B k g m g C p x w n u C z 8 2 p I 6 l 3 o B s m 7 M 6 y _ 5 7 D u n 8 u C & l t ; / r i n g & g t ; & l t ; / r p o l y g o n s & g t ; & l t ; r p o l y g o n s & g t ; & l t ; i d & g t ; 5 1 6 8 8 1 1 1 9 1 5 2 6 4 9 0 1 1 7 & l t ; / i d & g t ; & l t ; r i n g & g t ; s i p x _ o - p v G 5 _ l B l x 3 D j 5 9 U w 6 B o r x P 2 y 1 H h t M u o S 8 i p F q i 1 H r 7 1 D r z n C _ i r B 4 k l N v 2 6 J h y x J q 1 i F t 0 o D g t p M j 7 g H 3 8 l B j z t S r 3 p E n p B w s 2 K r 7 1 L t 2 1 N h x u N i r _ B p s u Z o h 3 U O h 1 s a k 4 q O 2 g _ I h 2 t M j w 8 M m 1 g D u t L 2 r z B 6 q B 6 Y w p u E o k 6 N l 2 k B _ q g F j n 8 X t 4 1 C t i i G z m g G t v _ G h _ B 2 t _ L n q 1 M 1 q O 5 x 5 B r - 3 J k t w F p 7 - F i t o E 2 v w J h 7 U 3 k m C y 4 p D z 1 v T z 2 q D o r m I 6 l n k B y p i H 7 j n B z 6 z D r 3 7 O l v n G k 3 3 E k r g D w k e 9 j Y j 8 Y m y U 3 i D 7 _ B u 3 K l _ I 5 p H g x E q x C x S 7 k C j c y k B m 6 D 0 m N _ s y B v q O l P o r _ B h j B i 0 T r 5 f w 8 w B h p o B h _ G g 0 k E h s Q r - O x 4 V - 9 G 1 9 G r 9 b 0 - S _ r j B u 8 K 3 v J j t m D s h H o 6 C k 5 D l 4 H s 6 C j p D 7 5 G 8 w o B _ x v B 7 g 9 F 3 8 t D s C i o y H j x t M u h z K n x 2 F x z - W v q k I 0 4 j D 0 k 0 I p 4 9 G 1 s K h 2 w H m z 0 Q 6 0 q G p i l E 5 o 3 R _ 6 o T v 5 3 M 1 y m G p 4 l B 9 4 I g k 7 H i y u E w j i v B v u 8 H i v j G 0 7 s Q s l z J 2 z s K k i 4 I o i 7 T 4 i h B v z _ B z p k C p l w B l s s F p v K s h t C 5 7 Z g - - P h 2 n F 7 m X p _ 3 M l 1 z G 9 j u Q g m 4 D p j 4 E s 7 w l B u l 8 S 0 x B p v x H 5 3 2 H r k 3 C 5 0 4 m B 8 - 2 N u i 3 F i k i B _ z s C p 1 y B 5 o X 9 o p C x I l 4 x B g 1 Z x u p B z 0 h B - 2 P x z 9 B 1 g m B p g P s r V k 2 n B h 9 s B t 4 g B 7 h m B 8 i w X g y k E 8 z O l j h H 4 u _ L h P _ g g V g z 3 L g h i 4 B w k w f l u 0 J 9 9 6 b i g v I g 8 4 B - g 9 E l 8 t C 2 E x u _ - B 4 o 7 B z 0 z D 6 r _ L 9 m u K y y i H 7 g K _ V s g W 8 m l B 3 5 J x 4 U 5 p O x v C 5 j F 2 U 4 g C 3 4 a m - h D i 3 g C - y d u y o B m 6 7 F 9 g o B k j 5 E k i l C o 1 X u n i C z u S v 3 q C 9 l 8 B y - E 3 r E m 4 T t r Y k x U j 9 H p g Z s 6 P v t T v 3 D 8 V w g l F s t F 5 m Q i - h F y i J t t E j 5 E h 9 J - 9 r C t h N 2 2 K g q U 4 z r D 3 _ m D w 9 t G 2 7 K q l 4 C j 9 I z _ F u i J 7 1 y B l q D n _ Y 6 Y o g J 4 3 P l 1 Y 5 j H r m B o Z v k C s o G w s F t n q B l 1 9 C 5 s r H 4 q o h B 4 5 y H p g Z _ m t D t 7 h C i - i I 3 l n B o r g D i h z D p k 9 F u i m D v 5 r B r 0 p E 0 r s B 6 t s P - i 2 G p w V 0 k _ N 7 u k C 8 e 2 3 t G x k 0 H k 5 y F j 2 - C 3 5 s F y _ 9 E j t 9 B g 3 i H k t 5 J g 3 i F 5 m u D v n n E h u j D j 9 H y 2 o G n 4 t E k s 3 E s z H k t i E 2 3 0 C 0 - 4 D 5 l u I n v s C i l h G k v 4 G t l n D w 0 x I 3 4 j D k _ o E k j Q o q q J n q v G 4 1 5 C j 6 n E x s v C 6 q p F o 9 u I - l 0 E 7 v 9 D - g - B k r j K 7 j 0 B y 1 M l v z I s j p N 8 n 1 P 6 _ 6 I q 2 u B h r v L s t 2 J v g 0 F 4 t 4 S g x o G y m 4 G 9 1 q D w m h G l l 0 C g 0 k E g - n D - j g C 6 n l B z w L 1 4 F u 1 5 B x q E 8 k I l - O m h Q r u E g p C p o J o h H q 3 G z u G z q I j s G z 0 B r g L p 0 B g h J 2 x H 5 z L h 9 Z w r x C l y V 2 k c i 1 1 J 6 t u B n r p E 9 h l G 5 3 - D v 4 4 C 5 t g M x y q D h _ q r C r 1 k D y m v 7 E p l 1 z K x l 8 0 H k r j V m 7 8 v D s 1 _ _ Y n 5 m G i 1 o 2 D 3 w y s M 4 y t e l x x - T u 2 6 1 F s 6 C l w 5 3 E 2 q m S r k h 6 Q m i 0 u B 2 k t B g m g k G 9 m v k F z p O j 8 _ x F r l 3 h G w - l 4 I q v 1 u D 5 z r b k o y l P i 1 6 w S 9 x w I q j o j L j h 5 k C p v 4 _ I 1 9 - i D 0 8 m J 3 0 r 4 R p k y 6 B s _ 0 I x i z 7 I - n 8 o E 3 j h 0 H 7 z h D v 0 9 i U l 7 4 u O q 7 9 I 3 9 7 G 1 v 0 q X m 8 q x F s _ j k G r o 9 k I p r s 8 D 3 - v Y p 3 w 1 O n - O 9 0 0 u F 4 y s p C i 8 - G h q 5 G 2 v 9 r X t t t l I 9 1 i 9 D r l r s X 0 6 v 5 B y q 7 m M 0 m n 2 V l 5 g B 2 v 9 r X p 8 v 7 J y - j 8 C 2 v 9 r X g x m 0 C m i s q K v t - 8 B v 7 x _ L n y K j 2 h t W w n r 2 L m o i g C 7 j w V 3 x 6 m Q o x q v D l 2 l 9 I x 2 4 v X 4 q z C w s w 6 U x 8 z z M o w 4 1 B l k 0 w X w 9 x 8 D x 2 u o I w y 7 N x 0 1 x R s s g F y h t r D z u v x F 3 i p o J s v g o J s v g o J 3 j v 8 F x m j M 3 i p o J o z 9 - k B 0 g g h l B z s 2 7 G 8 y 5 F o 8 s x G 0 y p I 4 v 4 p J j g j y C i - 5 i C 5 i p o J s v g o J r 5 k B q 2 2 k I p s k Z _ 0 y 0 E 8 - _ 1 D _ 8 2 o B r u j 0 E 6 g k a o 2 x o J s v g o J 5 i p o J 5 i p o J o 2 x o J 5 i p o J 5 i p o J s v g o J o 2 x o J 5 i p o J y 6 8 G m g i 2 G t 4 o o l B h i 0 q C 5 m 6 p C g - _ - z E 3 l 8 n J g 5 k o J y m m g l B w o k o z C 7 r 3 k B m 6 n 8 D g 5 k o J i 5 k o J i 5 k o J h n m j 0 E i 5 k o J n t 3 g l B o s 6 w C x u u j C j 8 3 n J _ - l - G 2 i 3 N 6 - n G q u 0 F l u t E o l _ E o 4 3 I j r Q 6 o z C m h w J v 6 - C x 6 6 B 1 5 h B t 1 x F 4 2 x C m t g E z _ t D k r x E v p j E 6 r p F o g t N w 2 3 H s 6 s D j n q C u 2 y C n o 3 F 4 o w I 0 n 2 I - 2 Y u 0 3 D j 1 M w 7 7 G u - 1 N m _ k B _ u 5 B 8 u G u y 2 G _ h Z j 2 8 B _ t 4 F v l l F 2 1 0 F 5 q 4 F 4 h y T o q 3 I w m i C 5 n 1 B z r p H p g 9 R s o z J o s h G q n h G 3 v q D w 9 2 D 0 y r G o s k J o 4 t H u 2 r G g i 2 H s q G r 9 s G n q v G o 4 7 E q 0 2 D m 1 v B 6 p 7 C j i k M 2 r o E s 4 K l 8 h L y 2 i F v 3 j E o j 6 D 5 l s F - t 4 G 7 - j G s v l D g 7 9 B n j z M 0 - w H - 8 6 D l w v E o h 6 G 4 v k F l y w B r k u B z n 5 G 1 4 k G m j 1 G - _ 4 G p p 9 E y C z 4 k I g p 6 Z p 5 t K m w i F 9 u q D p v t C 1 j j M z z - I o q - B 7 h - D h i 6 P p 4 j O 6 x 4 O y 6 r B x 9 x C - 0 y O y 9 u J v t q J m - n M 4 0 3 S v z r a q m P 1 r r W l u 9 J - _ z V g 7 z b 5 l U u 7 t G 7 8 8 L 7 s s G v 8 k G m 2 1 O h - t M o i p P i 6 u I g o N x q l G t 7 l E z _ t D u v 8 D - r p E v m 2 H - j - L w s 9 E j s r B r 2 9 C y 7 7 F 2 y T v x l F m 5 s D 9 z s E 5 m w F m t 2 E y v 2 E 1 g _ E 9 2 5 C p p - C _ v k H r 8 z J m n 2 O g h t C 9 h k X 9 j y S o n t H 1 n s G 0 0 G h g 5 G 9 9 q C 9 s O h w m F l e k 0 t J 7 u o I k x 4 G h s v G i _ 0 F k u 3 L 7 r 2 F h l g G 0 x C h 8 t J 2 w o I i l p J 7 z 7 I 5 k p E y 8 q D r 3 8 F - s n J w h 5 E o 4 B - 5 9 G l n p E m - 0 E t 9 i B n m L z 0 4 E s 3 q E 2 2 Y o q j B j 5 z F 2 w 6 D 4 u r D o 8 1 B 0 3 0 E u v v G u o - B g y J - n 3 D 5 2 - D y y 8 D 8 0 I 9 o u J 2 g h G 6 _ v G 7 m 0 F 9 t 3 J 5 o x F r X w 1 8 P q 6 p B v 4 k G g 0 o G - 1 x F l 3 x F 0 w j S 1 z 7 I w 0 0 F l t s F j o m C x u G 2 x i F - j k K 7 y 8 L 1 - l F 7 h y D 9 p 0 E 6 1 o G z 2 6 B h s v G u x z E n 8 V 0 g q U 1 o j E 9 u n E 7 4 6 E 0 r 1 E m m i D 6 t - B v k 5 D l 8 w F 1 8 s K 6 3 x K o 6 - D n k q C m 7 x H r u P z 8 p F n j 9 D t 9 z E 3 2 q D 5 s u D 2 l k E i h 2 C _ z 4 F p y 4 D w - v D 1 _ n D 9 g - F _ v s F - j r C _ r G r m g E 7 z w G l n k I 6 k D 1 g _ G 0 o g J 9 q 0 G - 2 y L 9 x q F 7 m 0 R q 2 i K r q o L v i l D 6 n g B 2 i 9 G o p i H p l w I 4 Z k q _ H 6 z p M z g y B q j y C 7 5 1 U 0 1 1 I 6 m t K _ 0 1 F u 8 i E l k 0 E z w 0 J z x x F 6 2 Q p y r J w p x E t 2 v D q u Z 9 7 7 B x p o D y 6 h F 9 _ 7 N y 0 h S y 4 p X 0 o t O p o h U m o C o w p O 6 _ n G v 4 r G q n o U o h r D m q y H 0 4 o M g v g J 9 v 2 G 7 w S o q i H u 3 n D 6 l m G m - - G r v 0 E g i y H 2 4 o F x z 1 F y t O 0 i t B h i 5 B w r _ C j v 7 C v z z B v g Q - 0 3 F 4 s 5 I m x w I q h 0 G o l l J 5 r 2 C q u w E v y k J 8 3 g R o t p L 5 t W - z 4 L j w N s 2 m F x 2 z E 4 z 7 F m g q E 2 3 5 I - l 8 J 1 u j J z v y K 7 j 6 C 9 0 4 H i 0 u G y j y L s n w T q 4 z G n z p J v o V 6 x n I v j z R g z x c l 6 r I 9 u i K m 9 q P g - F v 7 m F u _ 5 D o n 3 I p 5 _ I 3 y x G i h 2 K h r 7 Q r h E _ G w k 1 P h k g G 2 k x D 1 _ r G 4 3 k M i 2 6 D m z g E v 1 j E 0 9 n D o n b _ z s C 2 2 p H 7 - n D 2 4 u G _ k - H z z C 1 0 i F q 7 7 G g 9 - F - 8 x C - p v E - i 4 E m 1 l G m x H 5 m x F v p n E r 8 s I l l s F j 7 Q 7 _ m E 1 q - a q 9 _ H 9 z l K 6 - _ I 2 4 s F 6 l 5 C p o x E t q 3 I y l s C 0 F t u z B l l h B 2 l 4 J x B t _ q a r w p Y q r 4 J o u y M u _ 2 I y _ n C x 6 J l 6 z C 6 o z E x m C s 6 y K 8 - w D p v s G 7 r 0 B z x _ B - l X 3 p x E m n C s s 7 D w w j F r 7 y J o w 3 O n y O h z 5 e w w S 4 n j P z m g B 4 s n R y h 5 I i 8 I x 6 3 G s z P q 4 k L p y 0 I r 4 w F z i 5 D 7 0 b 0 r 6 H y s x I 9 7 o D o 3 m E w 0 3 E 5 t 5 G q o k E 0 8 s D - 8 v C 9 s R 6 7 g O k n u J m p w I 2 7 7 D 5 6 u R 5 7 p B y 2 L j 4 5 E h H i 2 4 E l 4 m L 2 F _ _ z F _ r w I 3 4 F r 4 v H p _ g G g m h F 9 z n O 8 4 p Z r _ F j i 2 E s n w C l 6 p E o k 1 F x w o D r _ 3 B v - h C 6 0 m G n n 7 E 3 o 5 C 7 _ t M q 9 x s B 0 p j B u q l M 9 x h L t 0 0 J 2 4 3 L x 9 h C 4 k - C q 8 o W v v h U k x 3 S h 4 h l B _ 3 p H 4 w C 2 j N y _ 1 D 4 _ l B 6 j - H q m j T 0 8 m Q 4 q 4 R k 4 z O 6 l u B o 9 R 7 3 2 O 5 0 l B m x N g _ J 8 w G r 9 F 2 t Z 0 g 3 E 6 p L 6 w E 9 - C r _ F x k O 8 r U 9 b _ w Q j z _ B 1 5 G r j T _ 2 K o l G 8 0 s M 0 i 6 F k 6 i L 0 i o U - 7 m R s 1 p C n 7 l B 0 l z K - s n I i 0 8 J 4 t m X l 1 7 d v 7 g Y 4 x o E s 0 j J h r h F l l o L p 5 t K x q u J t 4 1 C l o y C p 9 t H 7 6 w G r h 4 M 1 5 7 R n u w K x s S p m t K - E n g n E p o - C 1 z l C v v l C i l 5 H s S 4 - s I o 6 5 D z - y G 4 z t I 5 w l R 7 r t B 6 q w I u h 7 E - 8 h T 6 s Y 1 j z D - v y I 2 t o I 0 0 y M m 1 t F i s k D z 7 t E _ 5 v J 5 p t I m m E 0 _ v C 5 h s C y _ i O t h n V y 2 v N 8 2 0 F - v z D q 2 8 G r _ z J x m Q g s v H m x Y o 3 9 L 1 z o H - _ l H 5 2 g H 1 0 l F h 7 6 E k l l H q t r D 7 3 V l T r z q D p 5 k D 8 2 K n l 4 F 4 h j m B g g o U z 4 6 O x w j K p 5 i M x 9 u B m 8 5 G k w k H v _ i M j 1 8 N k 2 v N r z x N 1 j g C i m i E v 5 H _ 8 2 D v h s G 0 l i D 7 n 2 H j n 8 N i n g R v y 1 I r h v R p - x P p t h J 8 0 h H 7 R z _ C 4 n k M - _ 7 h B q 3 0 F 0 p _ E g 9 g J n 0 x F 4 y i D r _ 9 G p q m M 6 k k B w k - T - - _ M h - 1 H p z t H 8 g n H 5 8 n B w _ _ T - 1 8 V 2 9 3 P 7 v 7 R t x 6 O i q k N 4 3 j D l u 6 B v i n E j - t Q m m 9 M m 3 h H z 3 t J o p 6 D - 1 g H 8 j j G l - 1 P p 2 2 K g r 0 F _ 5 z P l 2 t H q 7 y N g 1 n U y _ z Q k j z L 3 m B l - t P 7 j 4 T _ p s L l 5 z J o l 3 I 4 w k F z q h H i u t L 8 s F u 9 6 I w 7 g R u w y M i 8 o L 8 2 5 I z r L 8 v 6 J x - 8 G 1 o 1 H 0 _ q U 9 m t V 8 _ c l g w B g s o B m g s O 1 6 D v x w G m 0 x K l n g H s 7 x K q t o I w x 0 C 4 v 5 C 1 v k G u o y W 3 z _ H k l t B _ m n Y p j 5 W r h y Q m 0 _ U s 1 o R s 8 r B x z z C 1 i 0 M m 2 x H y o 0 Y - 8 x V 9 j 1 G 5 q _ D m - k D 6 w q K 9 _ s Y 6 z _ P g g u I 1 t o H v k C 2 o s J k q o Q 0 t 1 K 8 h f l n w a i y k N z p u P s n o G i v h G 6 h p M 1 2 j E p q H 0 w n D v g u H g 9 h S u 7 r Q q o 4 J k g j B 0 p 4 J 1 q 7 R 8 0 6 K 8 h r V t 7 o N 2 u 4 E z l s B l j I t 4 6 H w q 0 F u j g Q 8 m 8 D k y l N r - 9 J s i 1 Q r j s C _ x 5 E j o y L 8 o j B l 0 n R g n h Z n h 7 J 6 i 3 N y 2 v N 0 j g Z l 6 v I k u u E 1 w 7 R u q 4 K x 3 I - v t J 6 z x K 6 9 w K l l l P 8 7 6 K s 9 k I x x U 0 s 5 I u n q F n i 3 N t i i c z n g J p q s P - 2 _ C - x C 5 u t D 1 s k D 9 q 1 F 3 7 _ F i 2 r L u j 2 I 5 x b l u V p 2 7 I 8 4 g R w 5 s H u _ 7 K v - C s w i L l 6 z J o 4 q w B 1 5 2 j B o - 3 D 9 7 Y r 8 3 F t y p L l 4 2 J v 4 2 K u y l I 8 0 t o B y j B v l h W v s i X 4 k 3 S 7 g 7 G - w j B z 4 y O p 7 T l 8 5 K 7 u i M o 8 2 I s 3 l L 6 8 n M v 5 7 L 0 4 _ J _ 9 - H _ y G y 0 s C 7 x - C u 8 0 D 0 1 G v 3 6 E n 1 6 E 9 q x G 7 c x o 2 F y w 3 E t 7 6 C v j j E r k z O u g 0 P j 8 2 K g w k H z 3 U - _ 3 M g h y K l _ n B p o p G l 6 s I 4 s 3 S u 0 7 K g n 5 F 5 8 _ M k - 2 E i n y F g 6 W o 6 7 J p h x G 9 t k G 9 W 1 4 z K _ x q G 0 - n M 2 8 l J l 0 z J - 2 p N r 9 x Q u 4 1 B 5 m 6 C j j 2 H r 6 j K 9 y x N 3 8 B o 9 j G i 0 6 D 4 z k E g i z K 3 3 r V - 3 t J w u w D - q g H q 7 q C m - 2 G m - t I 6 t l L 1 9 1 J k L n w y F 7 5 6 H 4 D 5 n l C 3 x E m i 5 F 1 w _ E y t q G 1 o h I v 8 F - 7 1 P 7 t w C q i u C q 8 u M 1 s n O m k u I 1 s g K y g g I o 3 3 d v n t K k h t R k k t B s k 7 B 3 _ 2 C o i 0 P s 9 0 O 7 3 3 U l l 1 S p m w e v x 7 I 0 0 9 L p 6 l H u k E 5 x V l 0 4 I l m z O 4 0 k M u i v S v 3 _ p B q h q H 9 m l E w m o Q - z 8 U 7 7 7 R g t o P 1 w - F y 1 k R l - C w v 3 H m l N x x g B v t k J - j w F 3 i w F p m 1 H v y t H r k 3 L 4 n w E k p 4 B 7 m 7 I w s 4 J 6 5 x K v m z R 1 9 j O 2 2 k N l g h L 4 u x I 0 r a x i h L v _ 4 Y y m y T 5 u 2 c 7 t 2 H 6 4 y H w v _ L k n 4 H 3 v u J o k 7 H v i u K w y 5 J j 1 W - u v C 8 m j G l 0 4 I p 3 r G u u v G y j s P 7 j t K I p 9 p K 7 4 m K 7 2 p C v u 8 D 7 - q G 4 u 7 F l l n L j l o H - 0 g F w x X 5 9 5 Q x 8 n Y z n - X i u g P - _ g E x B g y G - j t E 2 u B x x x C - x E p f u 5 x D p y O 7 t i E 3 0 5 E q _ z F q 8 s F i y s G 7 4 j G t 2 6 G m 2 u N 9 6 2 D 6 6 1 D _ q - H s v h F o 3 e - m f s 4 q D _ 0 0 O l p v E s n 5 F 6 q k F i B - 5 x F 3 - 7 G x g q G x _ s F 1 2 u H 7 8 _ E _ 0 8 G s i y H 1 - 2 K k Q q 4 o a q h g I 8 - o J l 0 9 G 8 k 0 D o i V 1 5 2 K s n o P 2 u s H i o 1 R i w v G 7 k 8 N 0 y n M o i N 8 9 3 D p k - F 1 _ 5 E 7 n 1 H g g x H 2 x 7 G 1 n 1 I r 6 u B o z v L j 9 1 H 5 1 a x q _ O 7 k m M _ t s L k w 3 S h y z i B n 8 B _ r 5 i C n 3 u F m - x 6 C - g h _ E _ 5 4 D u g O - v 3 9 C 5 i p o J s v g o J o 2 x o J 9 5 u g l B 5 i p o J o 2 x o J s v g o J 5 i p o J 5 i p o J 3 i p o J 5 i p o J 5 i p o J u s p l D 1 l t x B 7 n B 3 i p o J s v g o J s v g o J q v g o J s v g o J s v g o J k 9 D _ p _ v H 7 0 g o B w 2 h 2 D m s h _ k B 7 y m 1 D w w w o B o s i n J o s i n J p _ o s B - n m v D j - q n J o s i n J j - q n J n m w 9 k B o s i n J i k 4 5 B x i g 8 C p 1 v i z C k y z n J q g - 8 k B u 1 n n G v 8 x J 2 2 p q J t i h q J q u 4 p J 0 s r _ E g 1 7 x I 0 l 0 p J 1 x r p J 1 x r p J p j 7 l l B 1 x r p J 1 z 4 k l B 0 l 0 p J 1 x r p J _ 3 _ C n n h x H 0 l 0 p J 4 9 i p J u 7 p l l B 0 l 0 p J 1 x r p J 4 9 i p J 1 x r p J p j 7 l l B 1 z 4 k l B 0 l 0 p J z s x u B r s l s D s v g o J j 8 3 n J 3 i p o J m w y 3 B m n j - C s v g o J o 7 t W 3 n 9 i F 0 - 3 1 J 0 - 3 1 J j o 3 _ B 4 p j 5 C 7 1 m n J g j _ m J n w 1 m J g j _ m J l i 6 i B 7 y y q B 9 9 6 W u s i n J t - q n J u s i n J u y z n J - v g p I l _ Z 0 g g h l B 5 i p o J s v g o J y n v q E z 8 2 d l 4 _ j l B r l x w B r v 2 o D 5 m w 9 k B u s i n J n 2 v i z C u s i n J u s i n J 8 5 j c _ 7 t t E h g q _ k B q p C t l 4 9 I r - q n J z 5 5 m J u s i n J z 5 5 m J r - q n J q 1 8 7 k B _ z g _ I j l C s s i n J u s i n J z 5 5 m J u s i n J s s i n J j z o - y C u s i n J z 5 5 m J j s j 7 C 9 0 k S s k 0 p J t w r p J _ 4 p l l B t r p r F - y w R - v - 9 B z j y N v p s G p y q F u y p F 7 3 j E _ 2 t G w t 3 B j 5 i B w f t - _ I m y q E 9 v v C - u 5 G g m 1 G 4 s q E m 5 m E j 1 x G u w u E 0 t x C k x y T q y 9 b - p M _ 1 E 1 v 8 B g O r j y F w 6 i D m v f 1 8 3 P 3 2 s F v p w E o m h G 0 x i F - k y N y f t _ 1 N h z z I 0 u s K m j u F g i t D 5 7 G 7 8 k J 1 g l D 7 v j E y p 5 K _ r j I z m 7 Q 1 r o O l 4 n G 3 I i m 7 M i s 1 I l _ n P o z 2 K p 0 h K 5 o n M l r 0 E h t n G - 3 C 1 3 C v s w I u y 6 I h u 9 F n - o H g u g J g s _ E j u w D - k k N o K w p g H l - x H 0 9 n B p o 0 D u 7 2 K _ j x N k 7 q T y y 8 f 5 - F w _ o K v x u n B u r o S i 2 k J u p p C t u p F i 3 5 H r G l j i D t v j C k i y C h v u B - t x C l i o G r k i K r r z L o 2 7 I 0 m j H 2 s 9 J 4 - Y _ v 6 Q 3 h k B w v d 0 x i F z _ 6 E 6 m k D n w 1 B 1 l l D g z q E _ t 2 D k 0 8 F j q 8 G w 8 u R z _ e s 0 r G h j K h i 6 H j 4 z F 3 q h E u u L 5 v w B g 0 i D l - _ B _ 5 l D 3 1 g C 0 v - C y s m L x 9 g H p 5 - C p t o B k 4 k B p q k D t z m C 6 q E d 1 - q F k z l H 5 o z L u 3 k D h z 8 D w g n D v y 8 G q 1 7 B u 1 j G 4 t k E k u 6 B 4 9 3 B 8 v o F p 1 0 F t 7 y G g w h D 8 r T _ z _ B k j s F o w j B h t o B v - 5 I y 8 6 O j 3 5 R p p R 3 7 x T 0 m z H 4 k i T t 4 v G 1 v l D y z 3 G s h 1 Q j q i L n n 7 E t l 3 G r k 0 D u v 4 C k s n i B 2 0 t R g h u B 1 o _ E 7 x 4 J 1 q 0 C g z h F y 4 t D 6 v w H 4 o r B t 9 l E s n 1 G k k p E p s 8 B h t 5 D j q x G k y k B 0 q - C z 7 n C 0 g 4 C l u q D k n n F h 3 k D v o q C n 6 s B 6 _ 6 H 6 - W s 0 - B n 3 3 D 5 u g C k h T 1 8 R 1 h s G v n 9 D w 3 9 E h x v D m M j I o l _ B 0 m 2 B l 8 2 C y y l B - n H i - R 4 w 4 B z 3 t D i m d i 5 X 6 l f 3 t 3 C 2 8 o B m x r D _ 7 D s k n F 6 t p F v 0 2 H p 3 t C - l u D i p l C _ q 6 B 1 p v B _ m q E 0 w m E i 3 o K q 6 w D k z 2 D 7 q Q o u l B g 9 w B 4 i h B 6 z g J 2 4 j C x o q B z 7 s B q y _ B 8 q - C 0 u k D o g p K 2 2 3 I 7 x 6 E q m z D - k u D n 5 6 E w _ N y - E h 7 - C _ k t P n _ q Y i n 9 G s m q E j _ v E i 9 7 E 4 k 5 a z o 5 G 2 p 3 E g 8 q B j _ 2 B 7 _ k D 0 z k D i k 9 D g 1 o G u z a q 0 E g 7 0 E 7 6 h B k 1 - B 3 t 8 C o r p F g j T 7 p B - h i D k 9 g C - 6 6 C k g 9 B - w 4 F _ _ l D 5 l r D g 9 x B u 4 g D w - 5 C r w m B v 4 z B 1 u t C m x x B 0 v y J 7 h 7 b p q m C m 6 - G q g p V 7 i 7 E u 8 g J 5 v o l B p 2 R n 1 l C 9 t - C - 3 _ B 1 2 q C - u x F _ t u C - 0 t C q 7 2 D j g 5 D k G j d y j h C 7 r M 2 g 8 E l _ z E p h u H r m M 8 h k E j 0 2 B l 5 r E t 2 D z q 5 G z m o L i g k D w _ 2 D u g w G n y 9 F z 6 _ P l l 0 E 3 t h E u 8 g E x w 9 B - j L 3 i 0 H 8 - g G h 9 5 D l o 4 E k 9 8 B t - k D u v c 3 0 2 B y r g E h y 8 L 3 p r J 3 9 9 J h j 0 C k 8 m C 7 t s G 9 s x G 7 v 5 D y u g E v _ z D 1 L 1 k j E 7 j q F 9 r 2 H x y h C m q r D 5 w 3 D 5 z n C k z o B - u t E s w 5 F w y _ C v y k D v m q C 1 z e 0 u b m 1 u B 8 9 8 B v u t C u l I m 4 J g x i D 1 y j E i 5 0 D l z 4 F t g p H i j k C 7 k u H z i t I r p 6 C - 7 u C g _ f y r 4 B m 1 0 E 0 9 5 B i n k D i l y g B r - z O z y m H o k t C _ 4 k E 7 3 q C x 1 h L 9 k y E s y 8 D 4 5 g I 8 m h G j u J m l l f u _ p R x o h H 8 q t H h o 2 F u _ s J v s I v 8 3 K 2 l p I 6 m o C h m l J p n 9 N g 7 X 3 x h D o 4 - B 6 _ p H _ _ V 5 m p E s 7 7 F p 4 _ I h i x G l v v C 5 v 6 B _ w g C 6 - 4 F 8 5 7 D o 7 n G 4 7 - D - i y C s 9 4 B p 7 2 B 9 - v E k t m I _ w 3 E q l 9 G k j z J g y o G 8 p c m w z B t 3 9 B u u s B 1 7 r B q K y u q E y w y G 4 m K t 5 0 T h 0 5 D 5 2 0 J q q 8 F 4 x q E u x g J 1 s t I p 9 O _ j 5 Q 1 7 6 P p q p S s 6 k y B u q s K w q 3 B y 8 3 E s K m 0 m G k z 9 G g _ q E k z C p i i V o 0 5 F - 9 t E p j m C x 9 g H _ 9 k H 1 u q C v p o F g q P 4 x r C p m s C v i m C - y y C 1 9 l C 2 9 w E - v y C 0 v o C 8 l 9 G 6 z u B r m - E 6 5 8 K y 6 v C r - x C 1 r 0 B 7 u s G m 6 q E l h 3 C k z 8 G z 6 x B i n h G w w 0 C y o g D n 7 O u 2 _ C q g 6 C 3 i j Q q h j K i 6 h M i 8 0 D v 2 8 N q j 3 E 9 z 9 D 2 4 4 c 7 t p H l 8 u C 9 s 7 C 7 y o C 6 z 5 B u s u B m 2 g I y l 1 Q - i 5 G h u 2 I x t _ f h s I h y S 3 p v z C s 7 y T o q 5 J u h 3 V 5 3 t E m v g I 4 j z J i l x E 8 p s B m 2 M g 3 g I 1 7 - C - r y X p u i U x t n P 3 4 o X g o h Z 3 t r J j 7 n I n k 8 X s _ 0 C o m y l B 0 k 7 H w 5 s H 6 k g Q 4 q 3 G v m 1 B k x B i 4 2 N o h p F o u s K 6 t 5 K v i a w p 1 P z x - I 1 n u M i m S 2 9 v M j i y S h 9 v Y 2 i 5 d z r x K v o 5 U r g x C 5 p i 0 B z z 5 L h 2 0 R s - 6 M q _ m C i 4 x C r I 1 s 3 Q k 1 l N 4 u j S s k n J z v x K k h - C 5 y _ G p o 1 M g 9 i S _ 1 5 O r _ g Y o - - T 8 1 0 D u n u T s n j L u i 7 H 2 i u F _ y B u _ 5 F m 7 y D 7 t u H _ 8 g C 5 k u D y 3 t G 4 9 8 S z F 5 _ 2 P w x i K q o z D _ 5 z E o n o D 3 i k F _ q x E 7 t w D _ 2 z E o r 8 D w j h G 8 _ L p 8 k D n 4 - D r o y J o 1 9 K y j 0 J m 1 B k 2 y I h 0 7 J 6 w k D n u s G i 2 j G 2 v i E h r Q 8 z 3 I v 7 I g u o G r g h H k 5 p L h y 2 H p v j M 9 4 4 M v o l J g x i F m h 4 C v y P q 3 0 C 3 u n E g x y H - u 7 O 5 o w I g i k G 5 _ - I k 2 t J q o 9 J s 6 M j z _ U r 2 2 L n 9 7 K n p 1 J w w i B u j 8 N j h _ K r 0 r B r p j D 9 u _ G q z Z x _ 9 J y o j I i 2 u I 8 8 o I 0 g m M j 3 8 E r 4 s F w l h B k j 9 C u s L j - Z w 3 0 B x y x B l t h D _ 6 l D 3 x 6 C u k s B n 4 c - 6 y B v 3 s B g p c u 8 S y o P 7 1 V m x u B n l o B s E 0 4 v B 7 r X 6 1 T 1 z P m y B t u B 4 g B y z D l k D 9 j K _ 7 Q o v f z 4 P q H - h P u u e m 6 u B i u g B 4 v j B t u T 3 w G s 2 H 9 2 N q j Q n 7 V 3 - F 3 8 I y V 1 _ B 6 w D r T 2 i C l 5 I 0 e m C _ O o X i x B z p D s p F 9 0 C 9 b 4 a 9 W 7 2 B m C 1 l B l N p N 5 C q I 4 B x T s 8 D v 4 C q 8 D w 8 D x S u 4 B m 4 B t 8 F u E 4 z B h u C w f v v B 3 v C 9 k C m 6 u v C 6 j r T 7 p w t P k 7 v z E u v k 4 K z 8 8 g N o - u p D 2 9 8 1 T u k w S i w r C g - 0 n P p q o t R 4 x o q J 5 x m o B 1 6 1 s B i g 2 6 H u 3 6 8 8 B t 8 2 B 6 y h g B i y 7 u I w q 3 h S 1 q h n H t h l u C u q 3 h S l i j y H r n m 4 B 4 l 0 L g u u 7 d s o 0 S 5 m g x N - 7 v q c q h u y G g _ 3 7 w E y x r n B 4 1 o - J x 6 8 v N 4 u t E w 5 p - K q w g M m 9 w u t B p 2 2 t D 4 - 5 p C t n i 7 F j k 9 n B k r k n _ B - 8 h _ F k v 3 o C x m i y P n x l B o 4 y x P 5 7 4 - E v n l q G j g k n H 1 u - j V 9 z 2 L l 0 h 7 J w z h 8 E 8 v t i B 9 y 6 v U k y y z E g y o 1 L 9 h u o B o 0 m m B j g h 1 L h g h 1 L h g h 1 L - y 6 H 2 m 1 _ I j _ y o M i 6 9 o D i 5 z 7 C k h p o M j _ y o M k n m s H _ u z r G 1 6 z q L - h 1 7 C o q 2 y Z 2 k p I s z m B n l x 1 T o o r k Q v g 0 F 4 2 9 1 T n l x 1 T k 1 p D y t n _ Q 8 z n 5 G 0 6 q o C r u 0 o N i o v D - 7 u - K 2 k q o N 2 k q o N 4 h k i 1 B 5 u j D 1 L 6 p g o L n o r y N r j g z N 2 1 1 y N z 7 _ 4 H 3 q 4 Z r j g z N m t 2 J 1 x m i N v o y 3 O z - s F u q 3 h S w q 3 h S n 9 i _ C n k w D _ g z y F q w p 3 U 0 1 q 0 D 2 s m g H x t - x S j y 1 B s m 2 m F i 8 7 7 D u q 3 h S u q 3 h S p j a i 1 2 3 Q _ k 5 s B u y 0 9 F 1 q 8 r L _ 7 l s L 1 q 8 r L 5 - r L 6 x l N q 6 k 1 J q w p 3 U y q 7 i C n 1 u r E 6 0 p e - j 0 5 S u t q m G m o h t D m i 3 o M 4 i 6 O j 7 4 x M - 5 k x M h v v i C 2 n _ B v u o _ J 4 9 z 7 K w i h _ F - p o j Q p 0 - _ C p w r r W 7 3 p g B j 8 h i D v 9 m n _ B r 8 l m r B 0 t i 6 B h z m z a k h a 4 6 y - Y q 0 z z F 0 n 9 4 H j p w _ U u 0 3 K l x m E h m m p R 0 3 r _ M r 4 3 r B l 2 x 3 W m m y S o w i e x 8 z B g k k l i B z 8 z B o w r M p z t 6 4 H w v 9 Q 0 x 1 5 H 8 v o s S l - x h B j j z m c w 8 _ R 4 2 5 r M 2 8 1 - D s 4 v J - r m 3 L j v 9 3 P q 2 o 4 P k 3 w r C - s r 9 F s 2 o 4 P 9 y n I p v 0 4 P _ 7 j C h 5 t s N l 8 - o B q 7 2 k D m 4 4 y X h 3 w k C 2 w q w L 7 u h j W - l Z 9 r k 2 M n r l v B 0 g l 6 I m u l w C g w g w E g o 7 j K r m D 1 1 u 6 d u q 5 2 B q j _ p D z z w m _ B r r 4 n I k 1 i h M t 6 Q y z 5 k L g 0 - P 0 t s p B 2 - v p K 1 7 j j N o _ w s D x s x i E t w 0 k I p i x P m n 4 3 f 3 u 7 B 4 y _ i d x h y s B l - x l B i j - J 1 0 o p m D 7 s 6 j G g 5 - f g g o M g 5 q 3 d o w k M o 0 p B w r u 2 K k m H 7 t h h M 8 n r h M z q 0 B p m l z F 2 j o q m D j u k O - r 9 5 G i t i w K 5 6 q 7 D l s r i b p p O z 0 v - G 6 _ 2 k E - j 0 5 S q 6 F 9 x j l S 4 u v _ F k x 9 r B k y n h M l 4 9 g M k 0 2 5 F i R 6 w q o E 9 m 6 x L r 2 u 4 L k h r k E o q h Z 6 4 r u I 3 7 r k w B 9 w w O m h u s H k o l q m D 8 9 j D t 9 1 j P 6 x 8 B t _ v 3 U w w l y S 9 7 7 B s 3 m u G x 4 p h E _ _ v H 6 4 o 4 f h 1 2 G x i g 7 a 6 t q _ B n y m 3 D z 9 v v D q w p 3 U g H j j 8 y U v s 2 3 U 3 F t w m w R g 3 o E m z l 2 S o 0 6 D x i _ 5 V r 3 6 r N g 9 9 g B _ 7 w 5 V h 2 2 9 I x v v 6 C 9 4 q 1 G z 1 3 8 D y 3 n 5 I m 4 r j C m u 1 v T g n _ 5 O 2 o p K 7 9 h w T t w _ _ B 1 y n p C q j z v T p 7 2 P w o k 5 N 9 y - v T n t i w C 3 o 7 g I h u k v D 6 i x _ K g R k u 0 o h B p j n M 7 g h w a x 1 2 y B 0 m u q U 3 n v z D r n x - F 3 l v 9 C u 4 4 0 C 9 g z m c s 0 H 0 z u j d o _ 7 j C s u 0 w P 6 s s p C 5 p o k C _ 2 n j G o p k g T 4 0 j n B k x v 6 d 4 8 m C - 3 t h b r r 9 0 C m s n _ C r - k 8 E 0 _ w i H 3 v 1 l J - g n i M n x q 9 E z s 0 s S z m _ _ B 2 0 o G t 7 5 n M 3 o 5 s O z u _ 5 M l q v B s x u s O o g k t O u m _ i B t l o z I 4 6 n x E 9 3 w 1 D 6 6 r w h C r o 7 P i 6 i z u D u y y - B v p o B u 4 n 3 N y l - m P 6 1 g 8 G k w y 0 B j 2 k n P j 2 k n P 0 g 1 p B s 6 t y C y 8 5 k B 3 r v C v s 2 3 U j 9 j o S g l w C g z 7 8 B j y l 7 F h 7 l g E k z 7 k C 8 q m h M 5 g m r B o _ j p Q g w o I g p u l L j 6 i z u D 7 2 v 4 D o 0 2 o Z m 9 y C 7 2 w 5 D w 7 q 6 E 9 w 8 g M k 3 y g M w w x 9 B 1 z y v B - 9 s o N s t h v B 8 2 n 3 T t 5 2 C _ n 9 0 L _ n 9 0 L 4 0 n n B - o - p F m i 9 1 B _ v h i J y j t j Q w z 2 W o x w g H z j s s E v 0 _ v C 0 u 2 2 K i x 4 2 M 2 s u g B i 9 z s O y 4 v k D r t z g J w q 3 X q w 5 4 W 4 7 g o D p i 7 1 O 5 g s w H 8 l F z z w m _ B 2 t _ i C r z 5 3 N h v h o K i 2 k I 3 y u 4 N j z z x D 2 r 3 _ C - s l o M l 1 g z J q q m F 8 p v o M - s l o M - s l o M v 8 1 H l m 0 0 L 7 5 _ k J n 4 u c s q h 3 t E h s C _ 8 g i J n n s S l _ z _ K 3 s m 7 r B y y q _ K y - y k D _ 3 u u C v 8 l v t B 7 z x o D 2 8 l u C w 2 x k C 0 - i q J h 6 _ l K r z o 7 E 0 j n t W l i g O g h m j d j u 4 Y v u 6 a 6 6 g 5 s F m 2 - g C r 4 6 h S 8 - 6 x M 3 5 5 P 6 3 u h S 6 3 u h S u 0 3 g C 1 k 3 - H t w 9 x H h 6 6 n C y l k P 0 0 4 p C p j 8 8 D 7 6 5 s R o 2 7 G m y k 4 N 3 l h 7 G 8 j 1 j F o 2 y o p B o m 9 q D _ 6 z 4 E 6 i v z u B _ y 6 9 H 9 4 j L 8 5 5 p m D 9 6 w _ F i j t i x G 1 y z x D q 8 n y N q 8 n y N 1 w 3 z H 4 5 l b 5 p y y N q 8 n y N x u 1 k E q w _ 5 F 4 v j E 7 l y r Z 5 4 p z D v s 6 m M l k y 6 L j 1 j 6 D 8 7 5 9 F _ 5 _ 1 H u D 5 - j v Z 1 r p u G 3 _ 2 q G w g o y Z u D 2 q - i D u 4 0 - E m 9 y 2 n J 5 _ y E h 1 r t G j v g J 5 r x l M 0 n 7 l M g w n l M 5 r x l M g w n l M k n 4 - I w y 2 H 5 r x l M g w n l M u 6 4 l D k 7 _ 4 C t i i 1 L x 4 u 0 L u t 4 0 L u t 4 0 L - 3 o o B x h 7 n F - 4 7 y u B 7 s i 0 u B x 1 q y J s k j D r 7 8 n L p 7 8 n L 1 - s 8 G 5 - 8 Q r 7 8 n L 6 r z n L p 7 8 n L 6 r z n L r 7 8 n L 6 r 2 G 8 9 k m J l 1 j r M p n l g K h r 8 D m 3 5 q M r q o s x B p 5 v q M m 3 5 q M t - o 1 B 6 l _ p E m r q D t q r s O k z g s O k z g s O 9 9 n h M v o r D k z g s O k z g s O t q r s O 7 9 n h M o r q D k z g s O 3 r n s I w o g h B v _ n v S p s 3 B k i 5 w Q v _ n v S 2 3 9 5 D o o 7 v F w u l i R 8 6 b m m 2 q O 8 i 5 G y 3 o h S y 3 o h S 0 t s 4 C 9 r - 1 G y 3 o h S k m 2 q O _ i 5 G v l t 5 D 8 g 9 o H l p z 7 K p 2 m 7 C k w l 7 Y i 2 o l B 1 j z n P 6 v n 6 O q 9 l p B i w l 7 Y g u v 1 C m v m e 6 r - 4 G u h 0 q L v y r s E 5 x h l O g 7 r L 9 z l 7 H r 2 y _ B 1 g h 1 R s k 1 0 R w x m o B 8 p t v J z g h 1 R 3 h o n E m m q g k J p h g w D k j 5 z C v y z - _ B 6 5 q l L 3 k w M h n 1 3 P 4 s 1 8 I n q v h B g v k _ N g x 2 E g s z _ Q t 3 n _ Q u 8 j v I 7 h 2 u B g s z _ Q h 8 l p L p 9 y M h g h 1 L k 1 q 1 L k r 3 0 L 7 0 y d v 8 6 u 9 p C x g 2 - F n 6 p x M j 2 j V h 9 s 4 F q 4 _ E u 3 6 m o C i - i D w x 4 8 s C 4 4 V v x x s T w z t g G 8 k t 1 B 4 8 k k E 9 5 m p K 7 i r - P 5 0 v x B 1 _ 4 u b i j z Q r g 0 t U 9 z 4 m H 4 c 2 k 5 r H 6 v l 2 O r y 7 n D 7 v r 4 W 0 j 8 X 7 n v z J 8 s r o D 4 t p n F y u i k F r w p 3 U 9 _ i n F y u i k F r w i D 4 o x m N 7 m 3 B t m o v N i 2 k n P 9 1 9 E 5 1 g 3 K m 7 - n N 0 i n e j 1 5 - F z z _ x G r h m T 2 l i y s B 8 k y - D 2 8 2 u C j z u 7 8 B p o 1 F s _ 8 k E x s 2 2 B _ 1 5 k y B s x i V g 4 w 8 F u 0 2 h G v 1 _ n L _ 7 m _ I y 9 r - H q m j s M 7 l 2 o F t - k s Q o u 9 j D l 3 n z U m v B 2 4 9 t B w 5 n 9 c t 9 j C n l o 4 f i 5 3 O k 4 w x Y t - 8 z C 9 o z j Q p w u x G 9 u j v J l p u n M _ 4 9 y B s u j R k m 6 o W o 3 1 - B 8 l n _ K i m 6 o W k s _ G n g i o J y _ z r B 5 z t 2 U 2 z P n p w z T 2 v 6 2 U 2 z P h 4 2 V 3 7 l _ Q l m _ o G - n m o H q h r h V i y j M l 6 k y B _ o u 7 J i i 0 j R l 3 x s B x 3 z 3 I j j 2 v k C 8 S 9 1 J 7 n 3 y T 2 v 6 2 U 9 _ P y p 1 8 G x o q q F h x n 5 E 2 n n p N - q r l H w i 6 _ J x 4 m g K y 0 0 k H 6 7 7 p N l l 7 4 E s 9 9 i R z n t 8 C h u z 8 B h o 9 - M 8 p p S - v 8 2 P 3 - 5 w U p r k B k m 6 o W k o 8 M t 2 y 2 I u u - o B r x n p W t q n - G z w k q E - 6 s o W k k Z 9 u q 2 F k y 9 g C 7 0 0 n _ B 6 n k 2 O 1 z M v - h i C q 9 p r F 7 2 m o N q t 8 n N 7 2 m o N g g z t G w 9 i 9 G j t v 0 b 3 2 u 3 J 5 2 r n H j i 7 1 H 9 t 9 x K 7 - n 2 B v g u q K q p n 2 D q g n 1 B 0 9 k q K t g u q K r 9 p p p B j v 3 v J r j S o s g q K o s g q K o s g q K 8 x y q K o s g q K 1 q u h B - m m 5 E o s g q K p u r i B 3 p g 4 F w m 1 w o G p j 1 3 E 0 m o 7 B n w _ j y B o i 2 F 8 h 8 w K q 8 n y N g o - w J q s r L o 8 n y N 0 q t p 2 B - y 1 O w x g m H 5 _ 5 5 K q 1 w 5 K _ o 5 0 D s 4 u 8 B 7 _ 5 5 K 1 p r y B l 0 4 k T 7 _ S t i k m c t n r 1 C x 8 1 w N _ m x 1 K k - J y s s p H 2 5 6 n G u 5 k 8 W u 7 z F o 3 s h b 8 4 E - q 0 _ D x y h o G 1 r n 3 U p 2 v m E o w 6 n G 2 v 6 2 U l r 6 u C h - 0 2 D 6 0 6 B _ z 4 _ K r o v _ K r o v _ K 6 8 l _ K 5 r m E 4 5 u g - t C 7 s x _ B s p g y K 3 3 g p q B o r u o q B 5 t 9 n E q m 4 j z V 9 o t - j T p 2 0 m I 5 z 4 n C 5 7 i j N v 3 5 F n 5 s r Q z 1 j s Q q 0 4 i N t 3 5 F n 5 s r Q z 1 j s Q z 9 r I 7 p y 2 I v 6 o N 4 z w _ Q j - k _ Q 3 7 z g H 4 x g l C 4 z w _ Q 4 z w _ Q m m 5 T 2 z m r B - n 4 l E i v 9 3 P k v 9 3 P 7 h q v I 0 k y j B - n y 3 P 5 _ z 0 K q 9 0 M l n 3 w M i y y 2 L r 8 N w n h x M y n h x M l n 3 w M y k F v 3 u u w F z j k s B y 6 o _ r E g 0 p x G 6 3 4 z u B o z l - F u i 5 8 B w w n w H z 0 t v E r 1 k q S h z z R 8 8 q k D 1 8 l k D o 6 p x M r 9 9 8 B w p 4 h M x s 7 e l h q l W p 5 - m D k o i m P - 3 q 5 G 2 7 _ i F o u i e z v j j H 4 7 2 i Q 6 t j t C 2 1 i o a p 9 T 0 k g J 4 x 9 k O s w 9 m T _ - u _ C p s k j H q t 3 n Q 2 8 s D - 1 w 4 M s p n H 7 r 1 r Q 5 p 7 s E j s - 3 s F 8 m l 9 K l 1 7 o k D t k 3 p B x 5 g 4 C h h i 5 B 0 9 g 3 U 7 u h r K _ 4 r k B u 9 q D 7 s 2 6 d s v 8 B v 7 z n b z t 9 K 1 o 8 w B 6 _ z q J v 0 2 i X 7 v x E 8 n q z T y 7 n w O i q 0 f s n k j X 7 s 2 k C 1 - g 5 4 H 6 l h j D x h 3 R 7 z n 6 H 0 6 m 5 w D k 6 o l G _ s n e h l l o q B w 8 k y K 6 6 3 Q v t y s G w 8 k y K u 1 k m G z l 6 a _ y 2 m P m 1 s n P 3 r k h G i s 4 i C h 0 h n P m 1 s n P q 7 p v K n r i R 1 g Y 0 r g m R h h u v S j u h w D 0 x z 8 F h h u v S z 9 n 8 M v 5 h Q k t O 9 3 7 2 W p q g y G t - q v F l y 3 g Y k l 4 Q 4 t 7 u R 6 h 8 q O j 5 3 n B l 7 8 t K r 3 k s D z q 0 p F 4 j x h D 7 r 1 r Q 7 r 1 r Q y y v n D 9 4 8 y B k s h M i o l q m D _ 1 1 q B y - - 8 E h y t l g B z z w m _ B 9 3 u t B 2 x x 7 W 5 x _ I g x h p H y z w m _ B g k n 9 K g h o v E o k _ z P g h o v E j q p 0 P x h i v E o q g X h 6 o 6 H 7 3 n v J o q 6 1 F o h l 4 M 8 r i e h s v T s l v y Z q k 6 h D z t 1 _ K 5 _ m 0 B j 4 5 - D 8 o n v N 7 8 0 9 B k z w y Z n g i i B q p q - r E o p R 6 t 1 0 P s i j 3 U w 0 s L 6 t 1 0 P x 5 1 1 G 5 u g 7 C 3 v w 1 E 8 u 9 g D q 3 v n P 2 1 l v F x m w 8 C q z u r H 8 y v r C v 3 6 m o C 5 _ g L 2 k t r L 5 8 r C m w 2 7 P 5 4 h 8 P x r 7 G 4 y p s M m w 2 7 P m w 2 7 P _ _ 4 y B q p s t H _ _ n 5 L r q z U 2 i u k G r h y k L h z o h J g v w 8 H x j q w M 7 8 r m F h 0 0 w Q 4 q k i D 4 k m j V u n 9 v B 0 g _ D g r p u O r o s s Q 4 m r 0 B n m 1 9 B 6 h y _ D r g s h N o 4 m _ E 5 0 p 5 Q l 9 3 g D s q _ - U 3 4 m y B 1 9 w 2 Z n 0 5 S j y 6 7 e w 2 v C j x 8 7 C 1 y p h R 5 j 5 B w p m k f g v 3 S h y o w Z w v 2 1 B 2 6 n u U 6 l r q D _ s v _ P y 8 5 w F h l 2 H g k u 0 J j u p n G x t v 4 M g w w n G o q l 4 M g w w n G z t v 4 M h u p n G g x 5 4 M j u p n G x t v 4 M g w w n G o q l 4 M g w w n G o o C s - z 1 H - t 4 3 W 1 r z R 6 p g n Q y r l 0 E g p q v C g k 4 i D x i p z S j l z i D g p 1 z S o m u i D g p 1 z S h l z i D g p 1 z S j l z i D x i p z S j l z i D o 6 s 5 J o 6 9 s B h l z i D z i p z S h l z i D z y v j R 4 v y D v n h f s 7 v v k C 0 2 0 v E y r v i E p r o k R w 3 _ s D - i q t F u n 4 a i q 4 5 K 7 _ m 1 R z v x 5 L 2 g 8 S w 1 p z m C q 8 s D u l o 1 B o u 2 y H s w 9 m T p 3 z t H u _ 8 3 C w v 6 p S 7 m M z o r r M 9 5 t i B q i j 3 U z o r r M 7 5 t i B t m 2 2 U 1 v 8 _ B 1 k i x D v _ o m C h l k y X - u z i D j r 0 z J w 8 x y X g 5 S r u 8 5 I q 6 t u B - n n p k D x v o w K - x g 0 u D _ 1 q _ E y m i y P y m i y P y x p F 9 r k x M o i - l J n z i f u q 3 h S h _ G q 7 k s R u q 3 h S k 6 y 7 E q 0 5 l E 7 5 4 F v 9 m n _ B l 2 r 4 B 3 n t M r 2 5 8 Z z 5 s 9 B v i j 3 S m x s z E h 8 m 3 M - m u u I o w w 7 H 9 m 8 u N l o w l E 5 u w 0 T p q u 0 B 0 o 8 _ a r y 1 I _ _ h S w p 1 o U t 1 4 x B p i 5 _ S r 1 r k F r o - j L u 8 k 5 K s 0 o s F 1 7 n w S h x h 2 B 4 5 t v V 2 y 6 V l O - m 5 g Y - t n o J z i 4 u D - m 5 g Y w q t u B v r t 1 N x t l n S 2 5 5 M 1 o - h F x o i k H t y j z F v 1 v y G p k r q Y 1 2 _ E n r 1 y U w y 6 n L r 9 3 v C g m 9 p Y m r h 9 B j 6 u z M q _ 9 1 D q 0 h t E j l 5 6 L x 7 x z F z 1 1 k B 4 t v 6 L z u t q v B 4 0 z p J 0 g p F 3 t 2 7 M 5 t 2 7 M q x i n B t o k l G m p s 7 M l p - u F u l 2 p h F 4 l p s O g k x s K m 5 o I q u 6 u t B w 8 k l B 6 p 0 o F n 6 4 r G p z t 6 4 H r 7 6 B g 2 i 1 B 3 v l 9 J 4 2 9 1 T 4 _ o j E n r - 5 F n l x 1 T 5 y g 1 H u 9 k 5 C r h l y G w 1 9 k C 7 t h h M 8 n 4 j w B x 3 2 _ C i 5 9 h D 7 t h h M w z 3 _ E v s y z 4 6 C 2 t s 2 D o w t q K l z 2 q K z u t 9 8 C l z 2 q K r o 4 h G 2 s - 2 q q B 6 2 i E 1 q 8 r L p t v s L u y p U n w u 0 G 1 q 8 r L 1 q 8 r L _ 7 l s L 1 q 8 r L 2 3 h u F k l t g B p k 4 w q B i 3 k 0 K j w 7 z K n _ t 0 K v d 3 9 j u K l o z v q B n _ t 0 K i 3 k 0 K i 3 k 0 K 3 z _ y B 2 z k t E m z m 4 L 3 5 y _ u B m 3 i 1 C p s t n D _ l m - u B 6 m z 3 L g m m - u B 9 8 8 3 L 6 m z 3 L w g m T 2 m 0 h H z 8 u 5 H 9 0 9 N t n l o y D v w l 2 M o s s 8 B - 7 u 5 E g k 3 i r G 4 3 4 1 H 6 7 r S k s V _ h _ u h C g j 1 n P k s V 6 6 r w h C 5 h q n P k s V k x m s Q y 8 m t F w o i 4 D - y v m F 8 w i l F q w p 3 U j w 8 m F r j 8 k F s w p 3 U u h 2 m F 8 w i l F r 0 8 2 U j w 8 m F 8 w i l F r 2 1 7 C 9 l g v G 9 i 7 r Q l n p C 7 7 t p O m x m s Q 9 i 7 r Q s - p C 4 l j p O 9 i 7 r Q x - x s Q l n p C j 2 x F y w r z Q o 4 k j N h 1 3 0 B w g u h Y k _ q l D u s u 4 J 7 n 9 u X m x D 0 q v s P x k 2 b l g 2 5 L l 6 0 v B 1 7 - 0 V 5 m t k I 8 h 8 n D y 2 y 0 V 4 q v l F m 9 w 1 F 1 7 - 0 V 5 j v 9 B 7 4 1 C o w 4 w J j n - i X _ z 6 D 2 8 - 8 T 0 l t o O 0 4 6 h B j n - i X _ 6 w 1 F o s B u q 5 g E 6 6 r w h C - s o l E u q 5 g E x - x s Q 8 y 1 7 H 5 2 s x B q 0 i l E j g - g E 6 6 r w h C q 0 i l E s 0 i E 6 7 i - B s p 0 6 L s p 0 6 L 5 g _ 6 L s p 0 6 L s p 0 6 L s p 0 6 L r 3 h D 0 i y 1 F z 0 g g B m 1 4 o B v r 4 L r 8 1 F 9 _ s Z q u m F 1 g y C x i x 2 G 3 _ s t B w y g h B o m 4 B 0 7 2 h C j 6 g T 4 9 n G 0 1 k w B n 0 i B v 1 u V 9 k z G 8 i 1 p E - u 9 z B n z I x r v m E g 4 h B u t w 2 D u s 1 B 4 1 6 B 7 k 2 7 B k 9 9 g F s - c h z z C 3 u t g D l _ r K o 4 j F m s z G k u 6 s E z r 1 P u - u i B 4 r r _ C 9 x s 8 C 6 8 q N u p 3 Q l p 8 j B 5 h n L 3 u g 5 B n j q W - 3 k F v p _ H 2 j o q B 4 i 1 J 7 1 7 B 9 - 3 O y v r D g 5 q B o 0 u D 1 l p a 0 i t s L 0 2 2 o C r q 2 U u j _ t B - p u 5 C q o 5 D o k 3 L 9 _ _ S 2 9 h Q 8 4 1 k B g 0 v T o o z F _ 0 7 H v o 9 m B 7 n k a l 6 p R 4 9 8 F 2 _ z o C 1 l p L 7 r j p B i w 4 E z u 8 D x 9 w L m 2 6 r B m 8 n R 5 9 3 _ B g i 5 M 5 5 i p B q 0 p g B i o t S o s j v H _ 6 q O 8 h x L r m 8 U 0 o 2 g B 6 m 8 S h m x L h j 2 u B _ w 9 j B s i h L i u 9 k B r q 9 Y _ o r I i t 1 U s y z 4 G 0 _ 9 D m t o W 6 x u 2 B v k n Q 5 t k I 5 3 4 C m k b s n g P x g u b 1 4 o B j 3 3 F h h o r C r 0 p K 2 4 - E g B X t 6 - u B w 6 8 s C y z 7 N j w - m B g u 2 L y 8 9 p D s n 2 I k 7 x H 9 j _ V z v 1 T l n 9 O h k i r D 7 k x q B y 6 h b 2 q v X v s y n B 1 - x Q 7 x _ o G m 3 1 D u u n E q 4 2 e 3 h 6 d - o X o g y y B m q u u J 2 q R r _ j z B l s C - j v d w o u d q - l L p r u h B 9 z g w B 8 t t F z v 1 F 6 g g G 8 - k I s v j i B v l g F k 8 g 9 B r 6 o l B 2 5 2 3 D 3 0 r B 4 l l B k j p D 7 - q E 2 s r 6 J w l j C - 5 i C _ p 1 J l r z G 0 k w G 4 u r s F m 6 l R o z 3 S _ n 6 N t q r j C 6 m 7 C q q u z B t x i T q r 2 W i 9 x g E 1 4 y J v 7 3 r G t y g h B 7 m 6 P 2 n - B q g l m F 3 u 1 I j w u F i w 0 O 8 j x O 9 9 3 O l o s q B j w q C 8 _ l K y n g J t g p G 5 q 8 V - _ C 8 y t a s v 9 e p 4 5 5 C _ 4 5 B y m g B 1 7 0 7 C h 3 m m B q 4 K u g 3 b 8 - u P z g n F q 3 y - C m t k 6 B u 1 p 8 B 2 _ r y E 5 0 t H q x o O r g 0 a 5 h 6 i D r j y v B 4 1 g B g x l d g 2 q k C q t g P 3 h o u C 5 v q E h j v X p 5 8 W 2 9 - s E 5 5 l K m g x k B h 8 j I 1 p t J - h q n E j m y 0 C k p x M x w m E i p _ 9 B p u u g D p n 1 B o p s H i 8 p G g q 6 g D 7 g u F u z 0 1 K o 0 O q p l q E 4 y l G 9 x m j D 0 x 9 R u w i m G h k h t B v 5 o Q v i j L i _ v 1 C r t t s C 7 k z s B s r 5 M 9 _ 7 g C x m u 2 D j D 2 1 B t s 7 C 7 v 2 D t q p P t 1 l T 9 5 i 1 E y s n q B n 6 p C 5 o 4 8 K g z w V r k 6 g E 7 6 k n B w 1 s F m n 2 E 7 j 6 o D t 5 r I i o q s B 6 x g e p 5 F _ 1 l t D _ u h p D 4 t m - B s _ i B q k 4 J 0 i t p C 3 u 8 E h s q R 0 8 i q F p k o g L 2 9 4 G h 9 v C w m u 5 B p v z 0 E 8 l j m G i 7 i B k i l L t s 7 7 B k i h M t k w 1 B p t g J 6 5 r h J m m g Q j r 7 c l i s i D i z 9 M 1 x u 8 E n n e j n z d 9 5 v o B r p 7 l E h g k G s 0 4 p F u g g h B 6 r E 3 k 8 w B y o n b 2 - t M x 1 H y 5 7 l B x q 0 1 C y x F 3 q m O _ p g 3 C o 7 s W - h r e 8 w _ U p 0 B g w q x G n v o n C z 1 - e - 6 - X n n o D o g o G 8 6 r J y u x G u r J u x 6 K o 5 n I u l 8 l D o t g _ B r m - 6 B r n 4 Y 5 k s 8 C l 2 y b g 8 _ 3 K 8 - 0 5 B v m z q E 1 h 9 8 B 7 4 3 l C _ 0 - 1 B p z h C g 9 g G i 6 7 7 B o u v x B z k v G 3 j - g B 4 6 t _ C 9 y s S q l t W t 2 7 e y s x R 7 h _ d z o r G 8 o 0 B 9 8 2 y C 4 x 2 t B q p r 9 D 6 b g 1 n R k t j U - t h J r v f 7 v r v F x - 5 1 J y o 5 F 5 j h D 3 o 8 g C 2 - y o C g g k q C k j m E h 3 o t B 7 z s Z u r u k F w p v C w 0 q 2 B r i 1 G u r h z E l 4 k b 4 m s a y 9 8 e 2 r 2 F 5 u - s B m 1 p Z l k 0 2 E 7 v l j B t 4 1 I t w s G o r d 5 7 m 1 C n m i Q _ 4 h F t z o C 7 6 n 9 D k h 8 y F 2 6 q D 3 4 t t L h 7 l a u 7 9 B s 8 h K n q y l F y k 2 q C v n T v z k d g p t z B o 6 s W 3 k 3 u B u 9 3 e l r s 5 C n i H u x y 2 F _ 9 r H g z z 1 M v m x S h v s D 6 n v I g w 3 H 9 k s m B y _ 6 3 E j 7 j O l v 2 x C 0 7 r h B j l s F 9 6 6 - C l _ x n B i _ h K 9 k 3 D 5 4 u O 3 6 v M l n 5 e - x y W j 8 3 j D l 1 x n B 8 - - D q s h 8 B z v _ O m n u I z u k l G g w r M v 2 t D - w z E _ - t C k 4 D l N 9 o 8 Y u 3 5 r B 6 r w O y g 1 J 3 7 5 r D 5 6 g k B w 9 i T 1 _ 3 j D o 9 1 l F _ l _ C 0 8 u G 8 j 2 d 1 1 h p F h p - C 2 z - _ B q j x U _ o o y J w g 6 I m n j i E 3 g p B - 2 7 L t 9 2 3 C 8 3 1 1 B 5 v r 1 B 3 z 7 c 5 6 x 2 B m r t U - 9 h E 8 r t 8 B l 4 t K y 8 u T u 6 C s k y 0 B x 3 p U q n y g K v - j G 1 7 t y E 6 8 9 0 B 3 x i c 8 6 9 5 E - h B 3 l n v C 4 _ 9 H 7 u 2 d 8 s y k B 8 y 0 C 5 r 2 x C y t v _ B 6 8 q V - 8 t O r 1 8 f g m _ 4 B u n m g F j 5 3 v D k _ 3 1 N y _ v P v l w f w 5 r H 8 4 m m B h l m X j 6 g V r u k u F 2 3 r Q y 7 6 P 1 z 0 0 D 9 p u e 2 9 p p C p 1 w J x - k p C 8 0 l h C m l o F g l y r J _ z g M w i _ N n m q C l r u x F 1 o J - 6 v t G k r y D p l w e 2 l - s D w o m B - p - F h 6 s E l n 0 s C _ 3 6 z D p u 5 O w g E i x 0 x B q q n _ G q s Z 4 6 q 7 B k u 1 V 9 7 4 m C o 4 x 2 B x t u b 0 s z p B s _ y L r w j O g u 6 z C 7 8 p r C 9 s B l i F u 9 t p B n p 1 r N 1 n z l B m n n D 7 l 6 R 7 - h u N n u _ n E y j v 3 B 0 - y h B 2 k x 3 B u 8 x l D 7 8 u k D 5 2 6 4 B 4 r l q G 2 n _ 1 B l g 7 g B z l n N 2 6 8 i E j k x z G 6 3 u T v 2 w q I s B n w z 4 B s _ 9 n M p s m w E v r 8 7 C h i h 4 C 5 z 9 W 9 6 6 5 D h 3 H 2 2 2 7 C t p h w D j i 0 W k u i j D _ w 3 T t 5 p w B i 3 0 y D k y h z B 0 q k F l t 2 h B n n 8 h B t 7 _ x H l - s 8 T q k 6 D w 5 2 h N 7 l q c h 9 z s O n - 9 7 J 6 s z N j 9 z s O h 9 z s O k 1 0 z G r l v t B j k r s N 8 4 B 8 7 4 1 N 0 x n c w s x r T g 5 N 0 4 j 0 j B g h H t t o w Z j m - c o 6 C m g o u O i q z g D i o 5 i C i q 3 4 B 3 0 9 _ C i t h j S k s k F 1 z p d n 9 j p P 2 t 1 r B z j o s L 1 8 p F s o n D 5 p o i L _ n 3 B u v i k D i v q O 6 h u a 9 x 4 C 4 4 r 6 D q 8 E i t w w N 2 q 9 5 E 3 6 y n C z p 9 K o r k u B z l D o k l o C r s 9 j J s _ 3 P m 7 o n C 8 p l H k x r D i 3 m F s p 5 l G 6 5 h j C i 8 h k B u _ t R r j z m C 8 m o k F n g n _ B x o l b l n o D 2 5 s o G n 6 w H 5 4 7 0 G 0 r z b s h q e 8 y _ k B 2 v r t B p 9 1 m D v 5 s o B k h 2 p B j h t q B u j l Q y 7 i 4 I s h 7 y K g _ 9 B h t w a k l t m E w _ t h B t s 5 U 4 8 t 6 E p 2 l 9 B u j y B w g - T q j 8 l C x 8 q u C 5 u d l u k v B h 0 M r l h p E n 5 s Y x s - d r m z D g p 3 n C 4 8 8 K 3 7 j i O v I i 9 - t B v x 8 0 B w t m r B w v x W j i 8 _ C 9 9 2 y D 3 v i P t s 3 f h _ B l 7 v Y k 9 h M i o s z F 9 k i 2 C u s r s C 7 w t C u v i 6 G u 5 t U - 4 h t W 7 9 2 H n - 0 V _ y m 6 F s 8 P u - l 0 F m p i S g q - G 8 g o x F o x x r B i 0 7 C i 0 4 1 B v v n z J y 8 g J 2 x 3 k D 3 o 0 4 C 1 q G z w z g B h z 6 4 B 1 1 1 h B t _ k t C 9 v z 1 C m z 8 c 1 g m 8 E z - t o M u o w 0 C p 0 _ 8 E s x h Z - i w E 7 j q D x _ z B 7 - w v N m j z N y p p s E - - w 5 D 1 l T p 4 2 6 F p p z g B 0 5 7 a 8 _ 8 E v z x 0 J l 7 o P x p i E v n q Q z o 2 d 0 m g B t z 7 a 5 p 1 d 6 4 0 O p z 4 k D 8 2 F p x n 2 I 5 y t g B r - L v n l w B 6 _ g v B s n 4 h C u _ J u - o H h r 1 y D o j m p B w g n v E m h v 8 H 9 _ 8 V 7 w z - C g x l P 3 t l j C z 6 p d h y m T _ 2 9 r D 9 z 3 v C h F 8 8 u J 9 u 1 u D 1 m _ a 5 m - z B w - f y i z _ E 0 s t O o y h o B n 3 3 r G t _ j o C q v 7 v U 4 w i L w j y W n 2 _ E 1 6 4 t R t u q a p h h v D _ v M 4 h 5 n F x t B 3 u 4 n G 1 - m - E 5 x i 5 B k g v H 6 0 l o C 3 2 4 l E 2 g 0 p B 4 q q v C 2 p y F - 6 _ O 4 s r l E i k s k B - q 4 _ E 6 o n B 1 5 7 _ B h o Q 9 p t x K 0 k m L 1 h g 2 E 7 8 v W t u z F y g 6 8 D 3 k n l B r 5 l 8 C s 6 6 u B n x V w 9 n y D n k q z E m z 1 6 H u 6 1 m B 6 4 j W h 5 q L 5 4 4 3 E 4 l r 5 C l y q x B m x o j B 1 6 _ O o s p 8 B 5 3 I 6 w p j C r p 7 z B 0 9 C n x s _ C u r v m C q l 8 V i E n t _ u B 7 s B g x 4 2 K 5 h l 8 C p u t v E u 4 l 5 B x 7 k r D v 1 m y B 7 r 0 - B 5 s 0 9 E 2 4 o y J 8 2 o j B o 6 z 3 H m i o V 6 k s - C 0 v I 5 o t 5 K o 5 y h B _ 9 n E x w s X 0 t 3 2 C h - i n E v v p B q 3 x - K r r z i B u 7 y 7 B x q n i L o 0 3 r C s 3 v F p j 6 K i 0 6 m J m o 6 u B - i s j J 0 m m B g o z 6 B g 8 x l E 8 g U 7 n 3 p B k k x V l 8 o p H x h 5 B h g 4 s K 0 g l g B i 2 4 h B 7 k n E 0 q j 7 B w y o I 5 0 u q F _ p 4 3 G o 4 0 O j z i M z 7 2 7 H n 7 m w B u w 0 F r u i 0 M i q 4 _ C n v z G k v q k C 7 0 q p I 2 w 1 m B t 5 x B p 7 s i L w x r C 2 1 l M 6 w o K t 5 s o C r m 9 i D y r k u Q k y 0 o B s h r D _ 3 g k G g s 5 4 F j z u w B v q _ n B 7 v w 8 I 8 y 4 h C 5 t h s I 9 h 0 p E 7 4 - 7 C r P v 0 - 9 G o o z o E - 6 x q B v 7 v u Q w g - C 0 - s J 8 r 2 m C 1 2 L h 7 m t H y h 5 0 C q u _ Z p k C x 2 5 b 1 m m - C 0 t x r P z z o g G 6 6 o v B 6 o 2 Y h j v k B t l o h I o q _ F 0 2 o - B u u r z C 3 t n a s 0 z x E y k k n B u m t u B 3 4 I 2 l 5 9 I m y 0 q C s 9 n w H l j q P x 5 p d 4 w B w o p 9 B 0 h x - E h m r k B - z v T l 6 6 1 E 9 n l 8 C p - 3 g D x t x p B t - 2 D w g z l C - v 2 x C n w t l D 0 m 6 D 1 8 6 a 4 7 w t F v g 4 K k x l C 1 5 r k G 0 - 6 N 3 p - q J 3 1 s B w 2 z l C v 3 j 6 E y k v u C 5 s r B k 7 0 H i h g B k s 8 6 B j u 7 0 C 2 l 4 G 1 m j m C w 1 g X g s 4 i D t m 8 l E 7 0 m W 5 8 8 T 7 v 4 N 5 u z s B 2 i K y m i 5 G 6 k x s B 9 k t o C l 9 o C k i 0 1 W l l x G 4 7 5 w B 9 9 j x B y o x C y t o z C p r r B i g 3 g B w 8 i 0 B - 3 i k B n w V t - j S q i 8 n E 9 0 4 C 1 r z v B 3 s 3 j K _ g f j y 7 M _ h 0 X h t 9 3 E n n 4 B j n g p B 1 5 3 p C h v 1 C u k t G x i z s M - 3 m f 8 x j v G y m s 5 C s j v X k 5 p O 3 y g r E 9 k 3 7 B 2 7 p s E 1 6 _ u B r k h w B 4 g h 4 B 1 H _ 0 5 4 F o v 4 e 0 g 3 I y r 5 w F p y t D r g q x B v v 9 n D v 0 t J o 9 n y E t r 3 2 B 5 0 g w C 0 x r K _ - m u B k z 2 l B z 5 l Q 5 g q P s x 5 7 B s 7 8 d l 2 _ B x g 7 O s p 4 X m 8 8 I o g 9 l B - p y S 9 x 7 v B _ z O n 4 8 R 7 n l L 5 o z n C 9 n H 9 4 7 h B x 9 8 V x h Z 4 6 1 q B j s u v E r 3 x q B 1 4 9 M _ s 4 F _ k N u 9 2 W 8 w 0 6 C 4 z i L - u _ I k y q i B w s 4 B i 9 2 c 8 _ 7 c i 7 8 H i h - K i 7 4 s B t 8 q J s 6 n N 9 v j k C 5 9 3 m B t g B y 6 5 8 D 4 j 4 u C n _ _ b 7 5 2 C - n 8 _ C 7 w 1 e p 3 x q B g v y t B t i l Y k 0 4 g C 0 s q v C u q n - B z l 1 a 8 7 y v C 8 _ f 5 1 v 9 G 0 - w I j 6 _ i B v t l 8 B q x o a l i t S w r y G s w 7 q B w w _ C 0 l r s G 4 s 6 V s m 1 m C 8 u 4 _ F 0 1 5 B 9 k - F 8 3 u - H 2 4 6 o B 7 m 1 B 1 8 7 Z p 7 m k C r 9 y I 7 7 x y C 2 m 3 u F 9 4 i M h n x X m h 8 D x 7 m o G 2 7 t 5 B s n p 2 M 8 l i k C 0 s l _ D k _ f g - m H y 1 3 m R y 1 3 m R j 7 k s G g z s 0 C y 1 3 m R s y 9 8 C 6 - 8 i B z y 9 q I n _ 1 G m 8 h 0 G h k 7 n C r z q g F g m v 1 J z s m 1 J q y 5 G q j 5 y B 4 y s - C p 6 l s F j 7 x M g h l h J h m k O q 0 m t I t v h O o h m 9 H z u v T p k w B 9 k - c i j y 3 E j 6 6 u C r h M - m _ j H l z p z C t t x 9 F w p 3 w B - m 9 m D 0 u 7 F y m m z D 9 3 0 W p 7 p - N n y - L v i 0 g L 0 y 3 3 D - 0 _ g E 9 m 2 H v y 5 k E s 1 j 0 C g 9 4 E - 1 g r L i h q 0 B u - y u I v 5 7 Y 6 p L u q l X 4 n z _ D 8 p m B x 8 t t I q 7 k T l i m c x - o X v t x S 1 0 3 p H h 0 2 r E l n w h B w n i S 9 _ z 6 E 9 9 z E z w p G p t h y D n x 6 4 B u h 2 Y m 4 m S l 3 q K 5 s 2 E 2 u 6 w B u h i 1 B o 7 m O - 7 t N 8 w z X v 7 8 G 6 l j N 4 9 o - C j r 1 0 F 3 8 m 2 B k n o F t k r s B - z q X i l o P v 4 k D 4 l V 1 4 0 n M z - 7 G 3 - 3 h B y 7 l g B q 3 9 R 8 6 r J l s q x C i i n B l x 9 i B 7 7 s v H 8 v 7 s D 1 h C 9 k v - E 6 u 7 3 C r 5 3 E z 8 n z G r u m J 4 j z N 8 - n C n m 0 g E _ i k C q s j h G _ n o M g v D 7 k 2 7 E 9 - l W 6 w 4 M j _ 3 8 E h 2 x O q o o Z p 2 k a - r 5 K - u 8 j F s z x j B 8 B y 7 i w C g p g G 1 p z _ B j z 4 3 D 0 w 7 K t g j v C 3 7 v n C t o 8 W q 2 q 6 B 2 3 7 g H o 7 k C 3 - v B 4 l m S m k 1 p K 7 x 7 L u j _ C 0 n w E 7 q K 7 r z t F 8 6 r J u 7 m 5 F 2 s q B _ 1 m Q m 2 j _ D t k j b r 5 p c g B j l r 4 C j w i X x n t E _ 1 1 C 5 u j 8 C 4 x 7 G 3 7 u C i 9 n M 1 q 9 J 0 g w L 8 0 - Y _ j t 4 B y o 5 R n l g K l s n L _ 5 n i G t - h Z g 3 2 E 8 w 0 J j m m t C 1 j o h D g - x G 0 u 2 w C 0 2 7 2 B t p t 4 C 7 r h l C 9 0 1 j C v p g w B 9 4 v Z v j u F k p s h B g 1 6 a u _ g a n j i S i s u M k o u N s w n C o 3 r 2 B l n 1 8 B z 1 v W 8 h l Z u _ 1 r B p n k d g w r g I 2 5 g S v g s I j 4 y c z o m p D q w 2 N g h 0 p B r k v 2 C 7 q F 7 2 Y 1 v 8 g T 3 q v D 0 n - T m 5 h g B - t - C - w 3 R j k O l 6 1 h B r _ y k B k 9 u L 3 o l N v h O n 6 s K s i 5 E i _ n Q k t 3 b k k l t B s 9 5 i E v h 2 B k k r J y 1 2 a - y u p E 9 9 v J s q l I l 6 k x C 3 y p N y i G g 7 u g F 4 r r p D i 8 r p F s t 2 d q i h F i 5 k J 1 7 - G 4 u l c r o z t B v q 3 1 E g v g e y j - - D 0 r m r B g v n C u m r 5 B 4 m 6 s C 8 l 4 K 4 r u S 9 j 5 D q h u z B o 4 v Q w q r b 6 4 l J 0 0 4 0 B v n o 9 H 2 r 5 M n _ s M 1 0 5 i B x o q B 8 h 3 w C m u q i B q w 9 V 1 k w F g w s c s p _ z B i r q L 3 7 g B 9 - g L - r t i B s t 1 Y h z _ l C k z 9 B 8 w 4 M r u N 1 2 v I 8 z i 3 B y j 1 r B r 1 w v B 8 w 4 F 0 w i I g 8 v u C v t 5 b 0 p y X q 8 x H w 3 l j D t r W m y J l t t l B 9 z y G o p g M _ 9 m D 6 h 6 S 5 5 2 V t 0 p N 8 u s V g 6 _ a p d y y 3 S x _ 6 D 7 0 q L 4 _ 6 s D 9 - l N 4 9 3 - B k 7 v L z h i P y j 4 l F l - t T q 8 m N i r s 2 B q q y X n r p F 6 l z o B k 4 5 g B 1 g t Q 4 z 1 L u r 5 B q 4 E q e _ h g Q 9 v 2 P u o 8 G 6 n z m C 8 4 u i B 8 4 s B x r 0 6 C _ o B w 6 7 r D h p v h B - y 6 H g 5 4 T o 5 z g L - t 8 z E 5 3 q v D j 9 4 B x q 1 X j 7 _ x D 7 u 1 Q n 1 6 7 B y i r R l n q - B r 1 3 V 1 6 2 Z 4 Y r r 6 F i x h q G w 5 t h B 2 o v Y 5 q 6 D m k 9 5 B 1 K t _ _ i B 9 p l q C v z z C 8 m u n B n g u T i w 1 W x k W u h d x q _ Q 5 2 k _ B P j r 4 G s g x - D h 9 x U l j h I n z u g D j k 9 B s g y G 4 p y 6 E p 1 p z B x 1 j _ B l - t V 5 0 7 q B h i y b h v g u F 5 6 u t E 1 y w L z y - k B y 5 1 2 G h 7 l Q o u m C w r 4 a p 3 r O 0 q 7 p C z r - z E _ 1 x K u k 5 V p 6 q E 6 5 q M 9 9 2 v B u r n N _ - s f i v 9 F j y k a 6 2 y N y 9 u Z 8 P s h 9 H t 3 x O 0 0 r B q 8 - j C v g h k B y 8 - M o 8 o w F 3 y u a v y i d o u v 5 F l 3 p d z 9 m I 8 z x 6 C 8 1 - H g 3 y Z x 4 0 n G z 4 T o 2 p E n x z d 0 g p 7 B g x o t B n 3 q H v 3 2 p B j s k 5 C k m 8 1 B n _ l L h i d k _ k k D - - 0 z D 4 _ r p B i 4 E j o 6 g C 2 n 6 r E 2 n o q D y y _ - B p 0 m B z r F g 2 q N 4 9 t n B 5 l 3 8 C p l 7 i E _ o 9 9 B s 3 w o F y n w U s 1 q c 1 p k B - h j u F h y 9 H l w z b h - v K 2 k 5 i F s g h F 8 m n N q _ 7 g B w 5 c x p 8 J 1 n o n E h 2 p p B z h t C o w 5 t C 9 s 3 8 F y x 3 k B 6 y i U n 6 w N s 7 G h 0 H k 9 w v C v 8 4 w C s y 2 r C 9 j y B 9 8 z g D 0 x 8 1 B n 4 u X 5 j - G r m g E r s k m B x 7 y 8 B 2 v G 4 - 8 k E v l W - z u y I _ v u 3 C q s q m C 9 s g E 6 u - W 0 m h d m q 3 1 C 9 3 9 X 7 o 4 - C 0 s 6 E 0 o v 6 B g v i 9 C _ 6 l C s 5 I p C 0 8 H 3 t u O 1 v p v B n 0 s 7 B 7 r g l G 1 E q q 2 I 1 s r D 4 5 q c g 8 2 u C n v l w C o q 9 F _ o x G 0 h n 2 G z 1 j J 4 8 x X l 2 n 7 E x r B 4 - x E p w p h B r g p _ B s I j h 2 3 C z 8 8 m E 9 w y i B 1 4 x s B q p h 3 E p y r C 0 2 8 H i t 2 9 J z 4 T j y l M s 7 h G u r u G 5 h i B y _ 3 J n 5 n D i - 8 - C 8 1 t i B s t j K m m t x C o 2 m 7 B 7 6 - 3 B 7 9 R l v z X u v j _ I l _ 9 B p w 5 Q 9 0 0 v D g _ v R 0 u o n F u m 9 U _ 4 w U i i 0 P w o n w D q 3 h K 3 2 5 O i 1 s i D 0 _ r E w p 3 t B k 5 4 L 1 p l M 1 7 _ D o r 8 l B p z 3 g B _ x t v G m i R q - 0 T 3 3 p h C p j 9 Y g v q 0 B w 8 u M z j m M i 4 6 q B 7 i 5 Q s k 2 S 8 u B s s s n C m 4 k 5 F 7 g q B 9 y s k C o h 9 4 D 6 l z Z - 4 x C y 6 r H v 3 t c 3 4 t Y 2 s u Q w h z p B 1 m u j D y - 6 c 9 o d 6 6 3 X n s z N D v 1 j D y _ - F 4 s z q B g v 6 i B 0 o n u D r u p D 9 h 5 J n t l M s 9 m U r o r 4 B j l 9 O 3 q s K - m p I 5 s r X 0 9 m s B o x - o C v 5 r 8 B 5 l w H 3 5 2 y C 9 0 j G 3 2 4 H j i 5 t D 8 5 2 E 0 r k 5 B p 5 0 D 1 j 5 y C i 3 4 m D j 2 1 R u y 2 9 C 2 2 w H w t n I 6 j _ o K 9 j 6 e n n 0 a _ 9 - 6 B s 7 o l B 1 q 6 D 6 l x 2 B _ 1 z Q i 1 0 2 C 2 4 6 B 1 x 8 p B y 5 r e 4 6 t n B p k 3 f u i h p B 2 3 B m h k t B t r t g D p - y 9 E 6 9 4 j C j r j h C y 7 g l C z t 1 j C 1 y _ E m y t S 2 k 5 y F w h 3 b 4 h s Y 2 p - 3 K q k k N n z q _ E 8 - F s 4 v V 5 0 8 F h - q o B w 4 3 s B 5 o 4 F _ 5 - S 7 0 x q B g 2 F 3 s K o i t X o j r _ C g x _ C t k 5 W 5 q u M r x g 3 B y q 2 o B h x m M 5 w 4 N u 1 1 - B _ p q q E m 7 i 0 B _ q s U 0 x J j 6 x Z 9 _ 7 G v s E h j 8 B l l k w D 9 y i f l 4 i g B h h p w C r j m N 2 9 4 L g x w T w o z 2 F 7 2 x C - x j h B q 0 2 a r m y B - t y H - i 7 w C 2 h 0 5 C q n 8 G z 4 j K p k o i B r 0 g L 8 t n m B y p _ U q 4 7 m B 1 o h U 1 r y y B r 4 - l B u v p Z 0 3 o J v n z R y r j J 1 n q Y k v 4 4 F u v g P 5 k p E z 2 5 r B o p y D j x _ E 7 m 3 L 9 2 J _ m s e - m 7 T k z 5 M _ w j C t k 8 C 0 5 g r D m m 9 r H _ h 3 4 B n p 0 4 C q 4 N j h t K - 6 3 x B j o k I u x 5 a 7 i B 8 r 9 M i 1 q l C 6 k q q D i p v q C 7 h g b 2 8 n U 4 s 6 m D 6 - B y z h v G r q z w C 7 m 9 O j 0 y n G 8 w w b 7 q 7 B 6 g j P g x x p I 7 u P j 7 j z C z m - 6 B 5 l 2 x B 6 o w E 2 x w U _ 5 t - B 6 o 1 r B p l s K r E - m - e 7 l 4 F 5 8 8 7 C 4 6 l k B 6 v m x B 7 r z 0 O q w C l 2 q n B p 6 q W g h j s B v 5 4 Q w 4 h B 8 p s a 2 8 x D 9 9 u C l 8 v x N z 5 n t B 0 2 x c 6 g 1 z B 9 6 3 p C _ 6 n V m 5 h V k r 5 M 6 9 h B w 9 g N o n p N 6 w i D v g q K _ 7 n M m 8 6 F q q 8 s B s p o s B h 7 z L w x n b - s 8 N l 3 U o 2 y g C 8 s i h B w 7 q f v 4 r L 2 m m G t u o g B 2 2 t 7 D h q i R 1 k g 5 B z j u O 5 - o G o j i L 6 j o v D n y w C 2 t k M v v p d p n _ l B 8 i E 9 z l W n z v 8 I u m k H v 0 0 m D y 2 g q C i h j C r s 3 v C o 0 - H p j j q D s 8 n C m h q E 2 9 k 9 D w s i y B o 6 6 K v l 8 F 2 w u Z z y - i B 5 t r B 2 9 u Z z w v q B s 4 r T t t o 5 H 5 5 s C s - k u L _ d _ z w 8 Q m C u _ 6 t T u v E 6 s r i R 3 3 3 B w k - 0 F t m r p B n S w j w m D t 9 8 8 B v 2 7 9 B n 1 1 m D 8 7 6 z C y 7 w i C s v 3 w H 4 z 5 B 9 g 7 - B n k t 9 B v s W 4 - _ y B l q _ m B 7 - l i L r _ C u o p k D 4 r 9 M 8 s v M 7 m q F - z u 2 F v t x D q u _ Z 4 s - h B o g v K z h 1 1 G 8 3 x y B w 0 9 R s h 0 I j 5 u l H r 9 u U 2 2 q w D 9 2 0 r B p 6 l e 4 m g T 8 z y n B 6 u g t C m j x s B t g o O 0 l 8 x B 7 t z s B v W 1 j j 6 C 8 6 i 0 B h r l r B - o m N _ j B 5 u y z I r y t G 9 3 0 L p t x E r r 1 w B v n h W 0 9 w 6 B 0 6 5 B 4 4 4 y B t z n g B n i k v C n m 6 3 B v h j Y v 9 h n C 6 m n g C q t g Z 8 u w Q v 8 l C 3 9 t P 6 4 r L z l p W p k w 5 C 5 z v J w j 8 e g y 0 w B t 2 n F m u 3 k B l o o S y 9 L 1 s y 6 D u t s E j 8 9 l H v 7 p N i y w i C x 7 8 i Z j v - x B h - q u C k q r 5 B t w n F t H y o _ F p v x H 4 i 4 G 2 p u B y 6 g N v u 7 L j r _ p B y k v S _ r - K 1 y l V j p k q B 1 p W v g u u I l 0 w X 0 w r L p q c q 7 k K r p _ n B 5 _ u G o o 4 H w _ q w B r l u o N x - 2 K i i i F 7 s 1 o B 1 w k g C p x 5 t C i 8 9 I m z n n C o B t q - I 5 9 9 G 2 z w 5 E l g 0 l B m u p Q u _ m L r n 0 n D g 5 w B g 1 o 1 B o 4 5 B v t k i C x i n n B t 4 s z D x t 7 e o 8 m z B p n 6 j E h u u Q t 8 s I 5 9 g a n s z G l 1 3 u D p z i v E 5 z - t G w 3 h S w k 1 m B v i - m B q u m F m 0 o R z o w l C v 4 m T 0 v i I w g 3 G k v 5 F w q z e 4 q x Y o j l U t m k c u i 2 Y t 8 o g B 8 l - U h s m m B z t x Z 4 g 5 Z 9 2 o y C j w 6 F w l y m F r s o w B 3 5 l H c 4 r - j B j - r D l p 2 P 1 r l 5 D m y z o E i z _ C r 5 L u r 1 h B 9 1 z s F 0 r 4 C k n o Y 9 3 m H k 0 w V y 6 5 B 7 p u L _ g l T i z r Z y a 0 r w G x i - D j 6 G 0 o 7 1 B 7 4 s I w 6 7 7 D 9 o s r B g i t C h 0 8 M 2 s q 4 D - 5 _ 2 C n i E 7 g x M 3 m 6 q F w 6 C 3 o y Q 4 9 8 W 1 g 2 c o y u T z z t l D n 5 l V r 9 j T t s s R g 3 8 B r D h m x j J w s r X y 0 7 N z q l Y 0 l 9 m B 5 1 l h F o x 0 F k p p U 4 z w M 4 h 4 G 8 t m 4 G 5 1 z G z x r T u 6 i 7 G 5 y w K 4 i 3 E 1 l 3 x G 9 q 1 L - 3 - c g 6 n x D 3 - t y B 7 - h i B 5 w v k D v 3 j 6 C r o w 1 E w p t 4 D u r - B 7 8 w J v w _ l F h _ t t D i 1 7 q B 5 0 l H i 8 l m D 4 x 2 P t i p E r q 6 a n 3 7 I 2 9 q f q l o N 8 s 7 x B s m i O v 9 I 1 u _ g C p q j k B o k 6 p F i o m B p 1 C t q g x I 4 7 g P j o 6 4 D w h j B 0 0 p O y - 6 u B 1 t 2 r E _ s v 4 B i 2 F 3 w - s C 4 s 7 n B 9 m 3 e 2 9 z L i m z C 1 j q N x y o S y m v m B 2 i i B i y g X 9 l z i B j 1 h 5 B 9 m _ k C o w u y F v 7 m G v 0 5 g B m r x C k t 7 i C _ 3 4 c p - k d k 6 4 d y 7 x I i t l H w 6 0 q C t W w x 5 8 B 7 j 2 Q t - l V 1 k r x E s 0 0 w B i 1 1 G g w 1 z D m x k i D 6 t y D l v 6 3 C t s m W t r t i B 2 9 l g B x g u l D 6 l l X - n - s C 4 n u C 7 x m D 1 z 9 U x _ 9 j C j h z t E s m 5 _ Q 4 p F i s o K m 7 7 8 L r 4 h 0 D u G i 4 1 q C q x 5 h B g 4 - I v 0 p 1 B w k v 1 B q k j a 3 8 s H 4 u i 4 C z 7 r w D 2 n u E r v n J 3 4 z 4 C h - _ m E i 6 h o B x u z F 5 j - D 1 t y P 2 u n h D 8 3 w Z z k o T i 3 G z b j z n h H l h h 6 B 2 n y G - z u t B u p s L z n j B 5 7 y j E 4 0 o m B n 1 w M 5 2 r g C w l 9 L o l x W 3 0 3 N u 0 6 Y o l 0 D 7 _ 2 f k o r t B y y u 7 C s g C u x u 8 D 1 6 v 9 a _ 1 F x K o i t 1 F w y s n K 9 q h U t 2 U 1 i h m D 8 l h c 0 2 k w C k z X y r l d 2 3 m r B h 9 v a m l y W x w k 5 B s h w H 4 8 1 g E o j p J 8 5 k 0 D m l 4 l F r 4 2 7 B g k B 7 j 4 V w q 1 R 6 4 - 0 B k 7 h H 5 1 0 m B _ g o _ B 0 1 x 0 B 1 w q 1 C s _ 0 m B 5 s j h C o _ 5 3 C h j t V 0 y s F v 4 4 m C 2 t v N 7 9 p Y _ 0 9 E t r w l C t k q U v r S h z 1 v E 6 q 4 h C v 0 a n r y I g z 9 s E 6 3 z O x t w 5 D 0 h _ 8 C 6 6 - o L 5 v n F s l n u D 6 j m _ E i - n n B g 9 V z h l p F 0 q x u D 0 9 7 u F r - k c l v r B p - 4 0 F m - k m B i 0 9 L z 1 8 F - h v T 4 y l D 0 t _ 8 C _ j 0 Q 4 1 0 m C 3 i 3 i I 8 9 n - B 2 - e 7 4 H _ q y 0 B 2 x z X p x h k E g 2 2 l B 6 9 h d i n k F w 6 3 h K x 1 3 M x 1 v D u 8 - - C z v - F h 0 g a q l n 4 B 0 q 8 b z 1 t B n g s _ Q v q - F s u 5 M v x v y J o t z v C 7 q 9 i D h 8 q 4 Z z m 1 B _ n i v B 7 6 l B - i k 2 D y 2 t W 6 m 2 r B 7 t y n C 0 k 0 l C 4 4 k - G m 0 m F 5 s s x D s 6 9 B p k s w D - x 7 L 5 0 j 4 D i h 7 p C y y w s B 2 w v v B 3 1 8 7 C r m 2 x C p 2 u c u - 7 _ N r 4 Z o s 5 8 D 6 2 7 l C m h z e 3 j 6 t M n v z F s x M u _ m z D i - f u 2 7 l D m l u 4 C 9 g 8 0 B v g 1 3 B 4 h 7 9 C _ p F 1 n 5 D h 8 o - J y z 2 l B 9 s 1 0 L y i 9 r H l 8 Q h n 9 y H 3 4 n t C 9 y w p E 5 t l F 9 z 1 w G q u h r F q - 6 k C 9 y 8 m H t v 9 h E 8 _ k Z v 2 g z C m m _ G 3 - g l B 4 - y y R o k G v y I x i 2 z B _ _ 7 k B 8 i P m t s d t q 0 o C _ 8 0 x F y 7 y V 9 x 2 4 E x 4 h 2 B j 4 6 s B g s 8 G u 2 h n B 8 - p t H - z B y z 5 8 G 1 0 3 v C k _ 7 l C r v f z r h W m 3 j w B 3 v 0 h D j 1 0 L 2 p p x G - n j 0 J j l t C h y k j C 0 v 9 L - - j 1 B 9 v 9 Y t 7 r m M l v x f t 8 y O q o n B g - 8 s D 0 p 2 w C h y z C - 8 h h T 6 t 3 H x q 4 q B - t 4 i F 1 3 n t C h j 1 B g 1 o s D - j n i B n r k o B z h u L t n I 1 h o o D k h z g D i g r 0 B p t u L 6 s u B 2 u v i E p o y l F r w q J j s 4 Y l m m p C r h r M 4 4 l I 1 w z U - j u B k 2 3 F - - t 8 B z 1 y - E 5 2 1 6 C h 1 j O p t 6 B v 2 k k D g w m u G z r 4 n B j t C 3 8 s g F x s u v E 5 t k 1 C u r t n F y 7 W 4 6 8 x D 0 w 8 B 5 8 6 2 H 8 w z 0 Q y 0 y 7 B q q u I 5 k t _ Q 2 g r p E 1 q t C _ 6 n 2 K o 9 q 5 D n 1 h t B x y m N i o 3 s B h _ u C 7 j r m M o z p h L s i 0 o B n o q h B h k M 3 m v z F z 1 _ i E p 0 n 5 B m w n E 9 7 p v B 2 p 9 k F _ l x T n 1 0 d o 2 0 _ G 1 8 q j B i l y y D h m 4 q B u o x y B z 8 t C 8 8 o D z 5 - j x K 0 s 7 v D h i n t B s - 8 u w K 2 i - f k i j n E 4 s y q J r 4 p q J r 4 p q J 4 s y q J 6 p r p l B l x R 8 u 2 w I - v 3 n l B 5 v 4 p J - v 3 n l B m 1 s r F w o o R 7 - v k l B w n h l l B r v y l l B z g 8 i C q _ 5 x C y s t o J 0 i s L x - 5 - F j g 2 o J y s t o J y s t o J l g 2 o J v 4 5 K 6 u 4 h G 4 l 8 n J 4 l 8 n J 4 l 8 n J h 5 k o J j 5 k o J i _ y z H n p w C u - q n J v y z n J u - q n J v s i n J v y z n J u - q n J o m 7 y D 3 - 2 p B 9 m x m J p 1 8 7 k B 9 m x m J 0 5 5 m J y 5 5 m J _ m _ h B _ w x g E h j _ m J h j _ m J - i _ m J h j _ m J h j _ m J 8 1 m n J u _ c t 5 z n I - o v n J p m 7 _ k B - o v n J - o v n J 6 x n w F 1 4 o P 4 i p o J k 8 3 n J j m 5 _ B j 7 _ q C 2 p - q J 2 p - q J t _ n r J 2 p - q J m 8 9 v 1 E 2 p - q J 8 n q s l B 2 p - q J l 1 2 q J _ m y Z m x 2 4 E r h 6 w J k q x w J k q x w J 4 4 i x J j w L 3 m h - E y r 2 c 9 l m q E 7 h j _ B 9 g 1 C 7 9 s 3 B i 2 9 q 0 C _ - 0 r J k 8 6 v l B l l x L j h n z G 4 m o _ o B s z h C _ w v 1 J r 6 4 g B 2 w z w E 9 m x m J - i _ m J 9 m x m J o w 1 m J h t j O 0 - 5 D 9 6 u C h z g l E p j J k _ 4 u J k z s F 6 5 x K m k l B w v 4 U r s t G k h g r B 6 y 6 C 7 3 o p I u h k 3 J s k g 4 H 8 v 1 D r v _ i K w - 7 k B 0 i r h E v y z n J u - q n J u - q n J u - q n J s - q n J _ t 3 m E p 9 K l 8 h Z y s t o J i y 4 9 E u 1 4 Z j s y 1 F n K - e 4 g t X o x - q J 6 1 S y k o g D m o q G m 8 4 C q 3 1 d 0 0 r e g z 3 - E 9 5 8 4 E t 8 h Z z - u s J 6 8 8 n G x q m K 7 2 j q 0 C _ - 0 r J k 8 6 v l B l 4 g E 9 y l q H _ - 0 r J 7 2 j q 0 C k v u r B p 5 9 x D 3 q t x z C 3 9 i p J r 0 5 v z C 3 9 i p J w k 2 j l B q m w s E 2 v 6 c 3 9 i p J w v z w z C 3 9 i p J u v z w z C g q 6 o J g q 6 o J w m 6 2 D 6 q 6 n B 7 g - 8 k B i 7 t 8 k B s - q n J v s i n J 5 2 z 7 E j t k W 2 s s - k B - o v n J p m 7 _ k B - o v n J - o v n J - o v n J _ k m _ F s 7 y L 8 9 n _ q X h j _ m J t v 1 - y C o h w T 1 x j j F n g h I g r k u G u - q n J 8 m w 9 k B v y z n J x y z n J u - q n J u - q n J v y z n J u - q n J n s m h J r g B i 6 4 u J m n q v J i 6 4 u J o g z 8 l B r i 0 g F j z l W - q s r J - q s r J - 0 9 r J - q s r J _ - 0 r J o p g v C u r t o C h q t z J l 5 7 y J y x k z J y x k z J k 5 - t E i x x 0 B n 3 k n B 5 t s t I v q q i Q t q q i Q 4 9 3 u C 8 t q _ F 4 7 _ n g C y 4 y k E q n 5 8 D 0 - _ h Q 9 y j g D m 2 q j F _ k s 7 G i q q 7 B 4 x z 7 P g h 9 6 P r k v 5 L w i y J t m 3 3 C u 9 h t F p p o 7 P r p o 7 P r l q C h k 0 4 N 4 x z 7 P g h 9 6 P 1 p 5 l B 2 t j s I g h 9 6 P 4 x z 7 P 2 h 8 z D q n h q E r p o 7 P g h 9 6 P p y i t H j z 7 y B 1 i 1 3 K 5 3 9 P _ 0 g 9 P q 7 2 h M - u y I m n 3 9 P - j 8 0 - B 7 w j B 3 7 m v O _ 0 g 9 P h _ r 9 P 4 3 u Z h k h z J m n 3 9 P _ 0 g 9 P m u x x C g p k M 3 y 2 l D p r m g Q 5 - 8 g Q 6 q w 0 E 2 8 n t D p r m g Q w 1 x g Q - 8 n p H 7 q o 2 B w 1 x g Q w 1 x g Q q _ g x K 3 j o S 5 - 8 g Q p r m g Q _ l m s O y h t B u 1 x g Q w 1 x g Q w 1 x g Q q o y D n p m u N h m i P 8 0 o 6 K j q u 4 P m z 0 q B y k v 9 H 4 i j 4 P h q u 4 P y n 3 w E m g z s D z 4 l h - B v j h z J y 5 r Y 4 i j 4 P 4 i j 4 P h q u 4 P 6 i K _ 9 k - O j q u 4 P w z q w B 0 9 r z E k s 8 O 3 6 x P i p 5 2 K j q u 4 P j q u 4 P s o l 4 C s o z q F w x 5 4 P 4 i j 4 P 0 5 p 8 G - l g 6 B o n 8 h - B z h t s C 0 o _ k E v i 6 E l 0 - j - B l 5 k 5 P 4 - u J q z _ 3 L y x 5 4 P j 5 k 5 P - s 3 l C m y v n G y x 5 4 P y x 5 4 P p t 6 5 F 9 z q u C y x 5 4 P y x 5 4 P 1 y j l L x 1 3 M y i q _ I x q x f u 1 1 i Q p 7 k y P p p E x g h j Q 8 7 - D 6 m p i N 0 m 2 2 P 6 6 y S j k 0 n K t t h 3 P 0 m 2 2 P u y r p D 7 9 t 3 D - h w B 0 m 2 2 P t t h 3 P j y o n I 6 2 o m B 0 m 2 2 P 0 m 2 2 P 9 3 y s P 4 3 B 0 m 2 2 P 0 m 2 2 P 9 - q 2 P t g 5 g B 4 2 _ 2 I 0 m 2 2 P 0 m 2 2 P n w s o E m p x z D 9 - q 2 P 0 m 2 2 P j 5 t 3 J t 6 4 W t t h 3 P 0 m 2 2 P 0 m 2 2 P x u s B k r 7 i O t t h 3 P 0 m 2 2 P 9 y 7 y B j l 3 p H 0 m 2 2 P y m 2 2 P m t t r F u 6 - 2 C _ p 7 q P v j C n 8 5 _ O p 8 5 _ O r 8 - B 3 4 i 2 G v z 8 j B 8 g w 5 P 1 o 7 5 P 0 u h k C o 6 y q G 8 g w 5 P 3 o 7 5 P k y z x F p 4 _ z C 8 g w 5 P 8 g w 5 P 9 n m o K s w C z l _ Q u 1 x g Q w 1 x g Q j - 5 l N 6 4 9 B y i K w v t x B k q u 7 E - z z J g q v g - B j - g U x 6 j j K x z k v B l n w h B u 7 r 2 B x 1 w G t l 4 w P t q S 4 h z S r t v D u z 7 x D w z 3 a s t k - P q t k - P n r x h F h 2 _ h D 1 j 5 _ P s t k - P 0 o w m I 2 7 g p B 5 - 9 7 - B s x l k M x x v I 1 j 5 _ P 5 - 9 7 - B r _ K q z q l P 5 - 9 7 - B j - 1 Q s 9 k K w 2 4 2 G l t 1 h H p - l s B q k i z N z 8 n B z o v l C g p 7 B i o w L g r 5 a h g r V s s k E i _ p J 8 j x i C w 0 s L 8 0 k N 5 l z p B x - 1 i D 9 s w U 3 - r E z i 1 T j v 2 9 B o q z 9 B x 1 8 U p 2 _ H s i i V s _ _ P s y i t B 5 r 6 B 6 7 s G g s 9 M w 2 u B y 8 n D t x g d p 9 2 i C i p 7 i D s o 6 B q l z K s m _ 9 F i l t d _ w u I j 1 m 4 B q i _ r B u 2 k r B 9 o l c x k F t n v y D n 2 x e 6 q l 0 G 7 8 I g n 3 5 B t 6 v y B g _ p a 4 9 1 3 H 3 g i I k u m q C h q u M i 0 g 5 J z 0 x F p u 2 k M m x z b g - t D t m z 0 K y 9 _ z q B t m z 0 K t m z 0 K 6 t 8 0 K 2 i w 7 - C 6 t 8 0 K 4 t 8 0 K t m z 0 K 5 l o u G 3 v D m t k O z s x 0 q B 6 t 8 0 K 9 l j _ - C 6 t 8 0 K 6 t 8 0 K p 1 l 1 K 6 t 8 0 K r 1 l 1 K 6 t 8 0 K _ n z y J z m d n h 7 x q F 6 t 8 0 K 6 t 8 0 K p 1 l 1 K 6 t 8 0 K n h 7 x q F r 1 l 1 K 8 j s D _ x m 0 I q - - y q F 6 t 8 0 K 6 t 8 0 K z s x 0 q B u v n 9 - C p 1 l 1 K p u 2 V l p t _ F r 1 l 1 K n h 7 x q F 6 t 8 0 K p 1 l 1 K 9 l j _ - C z y k F 7 t j m I 6 t 8 0 K j j 6 3 B r y 2 4 D y 8 _ _ - C 6 t 8 0 K p 1 l 1 K u v n 9 - C p 1 l 1 K 9 l j _ - C j 3 t p D r p i j C 6 t 8 0 K 6 t 8 0 K p 1 l 1 K 1 s x 0 q B 6 t 8 0 K n h 7 x q F p 1 l 1 K 6 t 8 0 K 9 h j r F x o 9 c p 1 l 1 K 6 t 8 0 K n h 7 x q F r 1 l 1 K 9 l j _ - C 6 t 8 0 K 6 t 8 0 K 5 0 y 8 H 4 4 z G 0 9 _ z q B p 1 l 1 K 6 t 8 0 K x j 6 i C 9 - 3 p D 2 y x S q 5 5 j G m 7 M 5 p 4 x Q o p p v R - i x 9 H g y _ 7 B 1 v i 9 l C 2 4 i 5 B y n p j I 3 j 1 v R 4 0 w p Q v l V 1 j 1 v R 3 j 1 v R j 7 r x G p 8 h v C m i 9 B 7 z u g I 7 l v u z B s 9 y 7 M y v u y K p o w P 3 y G u 1 w - V x 6 - r N u 8 x n B h j x 7 R 4 l v m r B k l t g K 5 z r y s B 5 k y 5 E v l i q B 1 3 y 0 B y r 9 - N n u 8 x D - 4 z v R n u 8 x D g n l j C 8 - j j K j 9 z r D w s 9 u F 0 3 - s R 6 n j 0 I 1 u l m _ B u o 1 0 B p n 6 v S 9 p B q x r 5 S r l 1 l K m p 4 m B 1 8 w 9 C z q n i G 0 3 - s R 0 3 - s R - m n D k s 4 I 8 q 9 j K 6 2 l k L 2 4 r B o 9 7 5 J 5 k v k L 5 k i z B q 1 8 - H _ 5 5 n B 6 n 6 o B h 4 z r L v 9 x z I q o l G h 4 z r L 1 x r z D n y 0 p B n s l m F g 7 8 r O i _ _ l F n y n s O g _ _ l F - o g j I w 4 7 m _ B o x 8 9 H - i u R l t 0 0 S 9 y 6 1 K n l p m D 7 0 u B l s _ 4 B k v 9 y Z p _ w Y h m z v R 8 n 8 7 C 0 0 u w B p 5 s _ K u m r 0 E 6 2 r 7 V m n 7 G o w 4 G r v i x R v y w 3 M n 5 n g C 3 x s 7 Y 8 3 v 6 B r g l m N 4 k 6 - Q - n 9 X w u _ 6 Y q p 8 N m 2 l V _ 8 _ y Z 4 j m Q m z v 8 S 9 8 9 v K l 5 2 p D u r p 9 N 3 q v 1 B p o - V t m k 7 Q q z y q O w u _ p B - l 9 p Y 4 4 i g B x 5 z X 2 g m 1 I t _ q 3 W 7 s 9 M y - 4 i R 9 - n o B _ n u 4 s F w 1 m o C 8 t h h M - z 3 g M o l g q E - 7 1 q D u 8 t k e x 8 u K 5 l v m r B l i 2 q N p 4 x z C 1 p i 5 O 5 2 s s H p 6 3 C l 7 4 h F _ 8 _ y Z v 3 v C z 2 2 6 W o u z H - x - w B t 1 6 v h C 5 s 9 s B n 0 _ T p o 6 9 C q n 8 w M g - l - J 6 y 0 g C 4 m 1 d k 5 n y P h 0 8 x P h 0 8 x P q k - D 1 _ i r G w x s f 6 r - r 3 D x _ x 7 H 7 0 t W 6 n w B l _ z y u D w _ p w B 7 - y G q 0 x j y B 7 7 j G q z s t K o r 6 s K - i 6 G 9 u w y N 9 u w y N 9 u w y N - u w y N r w s P m o l C u i i 1 L t s n k C o 4 i 6 D u i i 1 L r t 0 4 B o 9 9 x P o 7 j z C - p U l m g 4 f k 3 u U k m j s X w 4 3 g D w n p t F _ i - x H o 6 G p 1 z 7 s C h x 8 g B p h t r L 2 t l n B t y i 1 0 C m - x z F 1 m h - K _ 6 3 _ K t v u _ K _ 6 3 _ K k 4 b j n w - L h k y p 3 D q q 3 9 B z 4 1 p R 5 3 u h S x o j U r _ - 9 Q q p t x C 8 - y - L - u 6 4 P _ q x 1 y K g j 0 - B _ _ 8 5 P 5 _ l 4 G v j 8 m J 2 m _ w M 2 1 6 s E 3 k _ F o q 9 t I 3 7 g p W x _ x B u s n o U 2 4 5 _ P p k 4 Q r 7 l 5 B w - l q Q s 3 p c 8 y k h W - g n x D t 5 x j O u _ 4 k D 5 p l 8 F 3 p x c i v u 3 G 1 v p v K h 6 2 F 4 w p q Y 0 l r E 6 w h o _ B 2 s o y C 4 1 h w D i s 2 3 F y k u 9 O w 3 8 4 C k z i 6 E 0 k u 9 O y k u 9 O 5 x _ J 9 p q 3 B j z w y Z i k O z 4 s t Y w 9 6 - G l v i 6 F k 7 9 t K 5 z h h B p k r p N r 6 q D w 7 3 3 P w 7 3 3 P w 7 3 3 P w l r O g 8 p 8 K 4 9 4 m C m x 4 5 G 0 3 - s R q i w B p n z 0 P l 6 j p M v q g R i p l q i H 0 2 0 r K y 3 - x C 3 r 9 s O j h 0 7 J r m y i F v 9 t 9 V - i o Q k i 7 0 C v p o _ N v 3 u X 1 4 1 6 W u 4 p n D p q 2 3 O r t 5 q E 0 g k S w p 2 9 F 1 p _ u L r j x g B 2 5 _ u F k h 6 - D v 3 h 5 S 8 h o g M z s O q z g y I n 9 h Y 3 _ l s O n - l y 5 B v q 4 x I n 9 h Y u 0 3 M 1 t z 5 s F x q x 8 Q g - 3 E n 5 t 1 U x 3 t l L 9 3 2 w C 4 5 8 2 J g 8 7 h C l 1 s n P h _ e 2 o y 8 N t 4 4 2 G q m 4 h x D w 7 7 t B 8 k i i B 4 - t 5 S _ 5 r r E 8 5 y h F t v 1 7 L p h i c 9 n w o J r s 5 o C 5 - h n o B z x o a 8 x _ p G p n p w Q 3 r q v C o _ o g Z 0 w 7 M l o _ 3 F 5 s 6 m K h p k F 7 0 6 0 a j n q p C 8 - h t Q v 4 S p z 8 1 0 C 4 l k 2 G z 7 s w F j z w y Z s x h B t x 1 6 I j 3 k t I w 4 7 B 0 m t v U 1 k _ y O j q 8 c y g 0 i E 9 u 1 u G h 0 8 x P 6 o g m B q 5 5 k I k 5 n y P y v 2 r H u k u v B x l - m P 2 m q n P m 4 y X o h 0 5 D y i g p B 5 0 v r Q 8 i 7 r Q o m v s B 2 v _ m I 8 i 7 r Q h y m 5 N n 8 h O 9 l _ 7 M i - g p U i _ _ D - 4 v - B 3 7 g 0 I 4 l 0 G z 7 n 5 S s z 7 4 S 3 _ q f n 1 I n 4 k 1 L s 0 8 2 U 5 5 v j B 1 p v n M q 0 8 2 U 7 5 v j B h 0 i x C 6 4 j _ E _ o 6 i N - 1 w 7 C t i k m c 5 n G k t y r b y _ _ B 1 h _ z B q 1 6 9 Y 8 x j N m n 4 3 f g 2 6 C - 4 9 g S - 5 y h C q _ 0 v h C u n o f r 8 l m r B g y k k B i 5 j m K 7 u 9 t L _ 9 u i F h v s 1 S 9 z k 3 B z n g u C _ s x 2 F y 3 o h S p x 3 i B g k 9 o K y 3 o h S i 7 u g K 0 w K l q 3 0 y K g - 1 C 1 0 r C 8 5 5 p m D 9 0 7 i G _ 0 x d 3 8 6 t z B r s g v K 4 6 9 D t 9 y 7 M l p s l D t 7 w 4 k M 6 Y x r z q r E 0 5 j m C 1 7 r o N w g m x F 7 i s F j z J i x w v S i t x 5 L p 0 9 X i x w v S h s k v S - g v X p w 1 7 L i r k S 5 l v m r B j 6 w k I x n p g D 2 r 6 t Y q 5 p M 7 4 k y S h k _ j B n n v v h C h o g C 8 p 8 n B l _ z y u D m _ z y u D 9 w g 5 D w w z U p 1 z 7 s C i 2 4 C 0 l l 3 Q z y r t B 3 - _ 3 E s 8 9 0 Q g 3 7 L q 5 u - V y t q 8 K 3 m g _ B q 5 u - V z 3 v - B 4 u l 8 B w j - x C 5 3 u h S q 4 6 h S l 9 2 I j i o 8 N 9 p 0 m H h y h m E - 6 v L q 9 5 0 Y w l 2 9 C 0 l 4 6 O z l 5 0 B 2 3 s 5 k M n _ z 5 T n 4 w B - o m n i B n 4 w B w 6 2 n i B n 4 w B - g y x C j k x o I g 0 h n P 8 j 4 5 H r 6 n n B j y p 8 8 B g 0 h n P _ 5 4 W i 0 h G k x 5 E w 5 s u F 1 0 h u G 3 x x 1 C h g 1 s F h n 7 n E s 3 u m T n 7 k 2 L k h 6 d w 8 y p F 1 g p 1 E r z 0 t P p 8 u M 2 h 0 2 U r z 0 t P 0 q 9 K r p F - x 1 0 U w m r m L 6 5 p w C o k r q Y t - p 8 B w 2 8 w B w 1 y w O z 6 y C v l w y X t r v u C - 7 t p I i 4 0 h S j 0 7 5 C p y j F j x 0 G 4 v s z C t 1 6 v h C - 7 - D v o h q E 4 v s z C 4 s p s Q o w y r Q v k h 9 F r y 0 t C - 1 F s w q m c 1 v 6 T o 4 w l J 4 h m l F n 0 j 7 B q r 6 5 G y 6 6 3 P y 6 6 3 P m r h x F _ 5 2 z C y 6 6 3 P h x 4 B 1 8 _ 0 F q x r 5 S 0 4 3 7 H 2 1 h r C y j u s E 5 1 o p G h v l m H o p g 3 E x l w y X w 6 o k B y l 8 r O 7 l q 1 P 3 g 1 g B h k _ 6 d 6 y E m m v g c t k U l u j i B o 1 8 h b u 3 p j B 1 z i o R 2 z x 5 J x 3 2 k B u y i 1 0 C _ 3 - g L v _ 9 r Q w g o 9 F 4 v s z C v _ 9 r Q 1 0 j D r t 7 9 M 5 r s 2 B 0 l n w S 3 h 3 W 5 4 q k C n t 9 1 G - 5 g s Q 7 1 8 v C u 7 r h C i s g v T z 1 F t t w 6 S i r 5 v T u 3 p d 2 t r _ L w - k 5 D i k i 8 v R w k i k E j g 8 s M p 9 n v E n p - 7 T 9 2 p s B t i n q O o u y n C u 7 u R n n 9 w O 2 5 t 3 U 1 4 s R v 5 y x O 2 h 0 2 U t _ w R o 1 z r K q l q P _ z _ i P u g k h C 5 v 7 l c _ h 5 D 9 4 n 1 Y 2 6 h v E m 9 i n K g 0 _ i P r - - g C 7 - j E g p u z U - - - 4 v F y 1 v u K g 3 l 1 b t 7 t r F h - 8 v B o g 6 n X _ p y z E x 8 o k H - r s n X s 8 5 P 7 4 - 9 Q k 9 m 0 Q 7 l 1 R 4 3 _ m X 5 8 2 9 G m q l F 3 6 6 B 1 i h 0 H y j s s E o 4 4 y X i n p K z 5 o F w - _ D 9 7 o v c v 6 1 r B t v n u U n n w 9 D _ q g 4 N 0 r l h F w x 6 F s i q s R y 0 n Z 9 9 8 l B i 8 9 j M l _ o k N q m h V 9 t 3 1 T u 9 j h T x p F - t 3 1 T 6 j z i O 2 y 6 O 5 g l K 1 4 x t S v q n u O h 7 z j B q u P w r r l e q l Q _ h m r e 2 _ o k B n s 2 8 U g 7 r D 6 4 w u B 3 4 i p W g i 0 q E k m 9 _ G 3 4 i p W s k r p B q g t z D i q v t B 5 t q k L h q 9 k L 6 7 z k L n l 7 y K l _ z y u D i 4 9 6 D k h p o M p 1 1 x F p j i q B k h p o M k h p o M j _ y o M 0 j g C u s 8 r 6 N i 2 _ 5 M t r x 7 M - p 9 8 J z 7 j G g i s u z B t r x 7 M _ m n 7 M i w 7 7 M v r 2 6 B j k k - E j l r 0 D 0 3 6 v D 8 y n 4 - B - - S 8 i 1 7 O 6 y n 4 - B 3 u y U l 4 7 l K 7 5 - 9 P u k 7 n J 1 1 z b x x 0 6 C 4 p r 9 E z l - m P x l - m P p k s m N w n p C 2 m q n P p r j s K 3 q g U 0 0 n u L m w 0 r B q 0 8 2 U 2 0 n u L m w 0 r B q 0 8 2 U 0 0 n u L m w 0 r B - h M n z 0 f v x j x R s z 8 r I 1 z 0 o B p h x m r B 6 5 4 H 2 h 0 2 U 7 x 0 n B 9 j 1 - C r i i 7 L 6 - z J _ 4 i 2 N 2 p m p C o z 8 1 0 C s h p 0 G z 6 y o E 3 4 q _ I m r y j V _ j 7 G g r z G j t 7 4 T j 0 s h G - l m 4 G v 5 j o N 3 z p 2 0 C m u 2 p R 5 7 2 j B k o 7 6 B y z w m _ B 0 o y k B r 8 0 v K y 9 v u C 1 t 4 i X k v y v D x 3 k 0 I 3 t 4 i X v g 5 H o h r z R n k O i g k 7 O n 5 i g B u 8 x y X m w k P k 9 o p M x 1 x 5 S 4 2 3 W x 6 v m M z 7 g e v h 2 q D o r o k R s i r o I 8 z j z B r 7 v v k C t k u 5 B s j w B v y 7 p Y i 0 k B v l 3 v W 5 5 2 8 J m h h m D m x n q E x 7 t v F o q o - M s - q G r n 4 r Q 6 j H - j s n F g v p s N i q 7 5 F n 6 z s N n 8 6 o B 0 _ r - B k 4 u 3 J 1 o g 1 M 7 0 1 g E - n g j T h j i B _ w g 8 F z w k 0 C x s g w h C _ w g 8 F s j p 0 C 6 r 1 r Q - m o M p z 8 1 0 C o u h x C o g _ 3 C 6 v z x D g o r x M 7 - 7 I g l t 1 b n y G n 4 u 7 Z - j _ e n 4 u 7 Z - j _ e - - x b q 5 q 4 L 6 r 1 r Q y 1 0 W n 0 x o K - 5 g s Q s z s B o x x l 0 M k k 4 g F 1 o 4 g C v k 4 t G 8 j p w Z y B 9 2 1 h R k s p n D n 3 q B 4 0 8 r T o 4 j r T r p k T j x 7 k N 4 0 8 r T w 7 _ h D q 5 3 g H o 4 j r T x s p u H 9 j r 5 C 4 0 8 r T j 8 8 a q 6 k l F p g 2 y C k y 3 g Y m 0 9 j C w 1 9 7 L z r t t U l 8 2 E k y 3 g Y 5 v l m H i v z 9 E k y 3 g Y g g 5 W 0 7 l v Q w 1 u o P 2 k 3 f k y 3 g Y 8 z 4 o E o y n h I 0 m t q F r i 5 - E n v 4 X g g g z d m z u F 0 1 2 n i B 9 w B r n 5 5 h B 0 r z H i 6 m 5 c o u k c j m 1 k Y s 1 0 9 B y w r h D l j y 4 I x j r w B i g 9 u a 9 u v N l 2 k 4 g B 0 i F 4 q j y h B x w o I 9 x u 9 b v k 7 B j 4 7 S k 8 h 8 c v w 9 E m - 7 n h B o y _ B _ 2 j u e 9 - p Z l j t 5 X m n _ p B 6 z _ E 8 x 6 - Q 3 r w g G t 6 - j K k x u w L j g - g F o s h 2 B l 0 q x L h j q l B o q r j L x 7 s v T x 7 s 7 D v - h g G 9 u _ p T w W 2 i 3 y D n 7 8 s O 9 - u q H v r 4 8 I 1 j o s M o p 0 2 E h 1 q 8 G y 0 7 2 F j 3 S m l u v S h k 1 1 T 9 6 w Y x 2 z 1 M y y o 1 T y 0 s z C 3 q v _ H 0 7 p F z t k u M _ 4 t t I 6 x 7 5 F k s x 6 V 0 k - M - z 4 j S _ k x j B m z k p B j 5 4 j y B 5 3 0 5 F k s x 6 V p _ g N 5 k o g C o 0 s 2 J l q x h S 1 h g B i 5 6 y Q l q x h S x 2 t p F s 8 7 B i v j 9 C l q x h S 4 q 9 h S 4 x f g 5 6 y Q 8 k 0 z P s z 2 B 1 m h - K _ 6 3 _ K o p 0 m E 4 1 1 y B _ 6 3 _ K z r u p F p 5 h p B l k p 5 7 D 3 6 5 0 B o _ 6 a w 2 4 t D p i j 3 U 0 7 8 6 E - r 6 w F p i j 3 U y q q C t 8 z u B k m n k Y h 7 o T u _ w s g B g n B w 3 v - f 9 o g X j 4 l L z _ 9 x L m k o k U x 4 7 m _ B l 2 s r G k x u 6 K g _ k q E p z 8 1 0 C l v 8 M x q - n H 0 3 6 _ X s u b h i u 1 W i o 8 F _ i y _ B 9 k q i b t u - O v m n t U _ 2 3 0 H q p u T w v 6 t I t q n r B - z l 0 O n m h 0 C t x 3 D k t l 5 S g _ 9 5 S h k g n B g 0 x - B 0 m m 2 C z k n n P u j 8 m P 6 x j r F x - F 8 g t g E _ 4 j 0 a 6 q c j q 6 9 Y s 0 i 1 F p - t 3 H 9 _ k i V 4 h w C - t 1 M z i 7 u L p q o t R m q 3 3 M 8 3 3 L y k k t E h r 8 s D j 8 k h 3 B u v l s L z _ z D i v g n C - x g 0 u D 0 g i H v m 5 t D y t l 7 C m 6 p x M _ o h 3 C t u p 9 F l x - 7 N p - 8 V t m 2 2 U p r 6 C n v 4 m r B - 7 h 0 D u m r u P - w 3 o B 1 7 g y Z m - t o B k r s H 4 k q 2 G _ z 5 x P - 4 k y P x 9 v k H x n 4 z B 0 p 3 4 E _ g 8 j E g 5 u v 6 F s - H m J 4 l p s O z v t 0 H x z v c p 6 6 i w B g z 2 _ G n v 4 m r B _ t u E 4 _ g q m D i t _ h H 3 k s x D 7 - h v D x _ h t J 6 3 n o X 2 7 L o v 3 q Y k s t F m 1 u o B m z 5 o N 1 t w 3 J r 6 t S 0 1 p t I 9 _ _ 5 F 8 o j 6 J 7 4 h 4 C r o s s Q v 0 z s O k 5 g C 0 s z S s 7 8 s E p 8 j - C 7 6 5 s R 7 6 5 s R 7 l 1 j B 2 7 2 w B y w 4 q r F o j D 4 i o h B v t i t R v t i t R x l p y C h k t z G h n l b g k m r R g k l K o 0 3 p e h 3 m K o 0 3 p e g k l K g k v r C z 2 i _ K 9 j o y F 7 n 5 o H 0 s w 7 W o w H o 8 9 B g k 8 8 h B g p - B j 1 r 8 h B x y _ B o q t O s r 7 o O v k m t d - o _ 0 b w 9 _ _ H 3 n 9 K y u j g L h 0 h n P 9 h w u B _ 6 2 z I 5 y u i N w z 4 M m 6 - h E l _ z y u D - - h v B 2 4 r 1 O i u z F 6 v _ - N 4 l v m r B t p 0 l D r 2 x n l B v r q 9 G z 7 h w F k r x G m x u - o B r 3 s 1 K n x o H i t w g I n v 4 m r B 9 k t y E i g h 3 H t k 7 M - 8 m 1 L 0 x - l I w - - S l z 2 3 W 5 g u P t 4 4 y Q s m n o R o w H o i 0 P g w 0 6 c o i 0 P o 8 y 7 c g k w P h 0 y B 2 x u v T 6 6 0 4 G r v t 4 G 3 p 7 9 V h 3 y I 0 s n d v z j 3 P 1 1 t m G s 9 8 y F l s m 8 C v 9 m n _ B - g g C v 7 n p O q s _ k B h l k y X 3 p 9 J w l m 5 K h c h m x x N i t l g 3 B 2 x C n v 4 m r B _ n 0 l M q i - - M 0 n p N u h 1 k C l i u k K l h j 9 K i g m t C m 4 4 y X p _ 4 6 C u l 9 h K u 9 p 5 K 6 n r 0 B k w v n _ B 1 o 9 3 B x r k 8 G q _ y y P 0 e l q o k R v z 8 _ B 4 q 0 1 H v t i t R y y 6 8 D u 2 h h E w m u C 5 - t 5 S 5 - t 5 S 1 w 5 r B o 6 t h B 3 n 6 3 Q - l s F g 3 x k R 3 5 t 3 U _ g r F 8 3 t 2 E k 2 5 2 L g u y D g m 9 p Y 2 m r 8 G i w 0 q F l o 7 g M 3 _ s i C s w 8 Q 9 l q h R v z j 3 P x 8 i C 4 t 8 Q h k 5 _ e t w f q 7 p h d n - 8 0 B p s 1 3 B i 6 i z u D j s z D r y 9 q m D u k j o H s m g Q x 1 1 3 B 5 - t 5 S 5 - t 5 S 3 m Q o p 2 s F - x g 0 u D i y 1 0 0 C w i 2 3 O k s v s K z v q 9 D t 5 i i b 8 1 K 3 - j h C r k l n S t 0 i R l i m 1 R n 3 k D 9 5 w m N 8 8 x T u m v v T h 3 i v T k 3 K l n q z S _ 9 3 r J o o q k C o m 9 l 9 E z 3 2 s T r 0 _ p B 1 6 m s B i h u - I v t i t R _ k s 1 P 5 - u B u 4 s U 2 2 q 4 J v o x 9 O _ q m 9 O u s m j E g 0 - r D g 8 u 0 N i 6 i z u D 3 u 3 h G g v n 7 C _ 8 9 x G q 1 m n G l 9 w 5 D j k v s E o l 6 8 G 4 4 i p W u n o q B q h m 4 M t g g o F h 0 o 6 k M 0 w H r 7 r k F l 6 p 5 H 2 l 5 - W u x m C 9 7 l 1 I y q o v E o u l k F n 6 p 5 H 2 l 5 - W u x m C k o 9 a 3 z 0 8 N q i j 3 U r i v z M q z r Z k x m s Q l w _ K t z 5 - L 7 v t r C o l 8 l _ B 6 l h o B y 0 l L k r g 2 P 3 5 t 3 U j - j L t 0 k h B 5 r r 2 y K h o q w J 1 j 8 r O x i w e l z 2 3 W n 3 j s D j j n I s g 8 9 M q 4 j 8 D 2 5 8 k W 4 6 u X t m o - H 1 6 z s G 4 _ - P u n g p Y l 2 7 2 C i 9 h 9 P z 1 j 2 G 4 - 3 P p u h z D 3 h 0 2 U q 0 6 6 C 9 _ o n I 2 9 g 3 U q _ x B j t v 0 b i r o o M u t i t R v 7 t h B 1 _ 7 9 J s - o 6 G 9 x 5 _ r E n u z q I - w B n s u r k B - w B - v w s k B - w B n g k Q h m 7 3 U _ 8 h 0 D - 7 4 y K x g g _ Q 5 k 8 i B u 8 t z a 8 t y r B u z k q B - 8 l g G 1 t 2 - K 4 t p z E 8 9 2 q P 0 i l - r D s p o i C g x 5 4 M o o 1 K g k 8 k e o o 1 K g k 8 k e o k E h _ 2 K s m k p X j _ k g E p 4 z - L v 9 0 d x n i y E j n p m I o u z q I 5 y m u H w 1 7 s R l u j i B j s r i b z 2 s j B g u i x C w y g i C q m m 5 B l z j u b 2 g i F 9 3 w 4 f _ k s J 9 6 l o G 6 o p s E 5 9 m y M 1 m u g B s 1 l 8 a o g 1 4 D o 2 k 5 K h 8 p 4 H o _ 6 o G v z 9 K t m 2 2 U 1 4 t B n 9 t u G v 9 m n _ B 4 5 5 - B 8 m 5 u V 7 z 4 F j 0 k z Z _ 6 8 z C 4 x k 5 s F _ x _ - D 6 0 9 8 C 4 5 3 5 S s 9 j z Q n 2 l C z 3 9 S t r l i L w _ 9 r Q z 5 s u M n v y I p w y r Q z g h D r q 3 j K k r z p L 7 2 w 5 D 7 i m Q - o _ 0 b q i g Q o s 1 5 N m m y x C 3 y r m c j x e 0 0 0 s a p m x j D l r q C v x _ y G 5 q 9 h S w 1 o v E p y l k D q 8 s D v t i t R m n u t R w l - g G 1 7 i u C o h h B h l k y X 8 6 o 2 D l w j z I h 0 - y X p 3 9 C 4 5 i 3 U 1 y 0 h C 8 g n _ G 7 5 1 F 5 - t 5 S 7 - t 5 S w z z h B y 0 9 E i j t i x G z x x f 0 1 o 9 Q 4 0 x c q l v y Z t q p w C _ h y G 0 4 k t I t - o l W u 9 V v m 8 z H k t o s E z 2 _ x J o 2 1 j D t n y 2 M m h 8 l C s - w U m 6 z 1 W q 6 n 1 D 4 8 g q N m 8 n u D j i q M u 2 j l y B w o g o C 3 7 q r C h i g _ C x w 6 z X 0 9 o T 6 5 g 4 f r 1 b 3 m g 5 F x i x o E x i 3 k M m y i D 5 o 5 s O x p y m M 3 v t C 9 w 8 g M 9 w 8 g M s y 7 9 K v 2 r C _ q 5 C y m m i O s 5 m c - o _ 0 b q h q 2 M r o s s Q s 3 7 9 C w t y t B x 3 2 d r w g - C o u x 7 C 3 v v 1 L y 6 l 1 L 9 g y M h j q p J i 2 p O q i j 3 U v x - 1 M s j k B 0 0 z 6 B p p - 0 P v p g 4 J k v 4 K 6 y v 1 0 C o p i w S q t 3 5 B 8 i m r M m p l 7 B 4 v j y P 7 0 5 n I m j y F o 7 l 7 d 8 h 3 c 3 9 p x E o p m _ D 4 j g p S _ h u C 6 l k 6 B u y m _ F 5 v z y D v 1 r v C p _ z g M l k v p B 2 s h 0 G x n z D 4 z w l r C g n u n B 8 - x G u y t 0 J t h x s V _ 4 1 B j r j x G g v q t G _ q m 9 O j g j D _ 2 5 z M 9 i s 1 7 B x 7 1 F x g 3 j B o 8 z 9 S z s z _ C h - w S - 6 9 i G v t i t R r 4 u x J k 7 w l B z - 3 p N n v 4 m r B o o u l M x k _ u F o s z 9 N z - p d 9 l k p E p z w j D 2 n s t Q v m 5 J 7 - 3 t S k o 2 S w g o y Z 5 o u j D l 9 k Q r 9 l Q j 3 h w D h 7 s 9 P n v 4 m r B r i g C u g i r F 1 6 k g D i 6 g s Q 6 y n 3 E 5 6 r _ B q t j 9 O y p Z j i g K 8 g 1 u I n 7 4 g M - - g 3 L 2 p o B r v 5 4 B k 6 j s O u 8 6 x B t u _ l r B x 4 u 7 O 8 9 z z G 3 x V p u q _ C p z o 6 7 D w r y z C - o _ 0 b 8 w 8 i B 0 x - q 0 D 6 m 1 q B _ h p 1 Y w l 7 B p 0 q q W h v o v J z i i y D x g 7 0 Y 4 0 8 c j 4 8 7 C o l 1 y D q 0 2 R 8 _ s 9 K k x m s Q l u i J x 1 5 w P g h 3 4 B o q i u W g h 3 4 B j 3 v u W g h 3 4 B h 3 v u W g h 3 4 B z w h B x 0 o 4 U g h 3 4 B o q i u W g h 3 4 B j 3 v u W g h 3 4 B h w o h J 9 z l 8 B v r p 4 H x z o i E v 0 2 i X y 3 - - B 9 8 6 v L s n k j X 4 w B s 8 h 8 S s n 3 G x u m 2 I 6 4 l o F 2 4 0 k Y i z u D 7 r g v b n u 2 1 C s v 4 - M q 8 3 z M v s C i t 1 - C 3 _ 1 k Z t l k I j x j u e 0 k 0 Q n 3 l g X 6 7 q 5 D h - 6 3 M x h y _ F 6 h v M _ n 1 6 I _ - 0 z H - m u z N 5 t w l E k s j t T 4 h o 4 B q i 7 v U y - n E g 5 q 4 F n h t s C _ z 5 x P _ z 5 x P g z z 5 N n s 2 B j 4 u c _ q o F 1 6 l w M h 5 j 4 B y 4 - 2 h C 5 l z l B o s z w M y 4 0 1 O 5 n w h B h 0 l w E 5 r s r E k g h 1 L i g h 1 L q z p w I 6 q 3 8 q G h j 5 q C j 2 z i D m q x h S m u o j B t r z z E 5 m p 7 C q i 6 j H y 2 2 p R 2 s s 2 B h 1 m h E i p w 6 F 1 r _ j J l m n 5 C 5 3 w - V v y s g F q g x g G 5 3 w - V i s j s B k l 7 B i o 0 s N 3 l _ j N h 7 3 v C 0 3 y i b k g g I n 8 - d q p q - r E 8 m z r H 7 o 2 w E - 6 8 s B y 8 l - K 5 w 8 _ K p _ 7 5 J 5 g l B z - t o M 0 8 3 o M z - t o M z - t o M _ 7 4 - C l u y k D h q 4 i E 2 3 5 i C 3 z 4 0 J 2 t g D i g h 1 L i g h 1 L y m V s 5 o o X j 1 z K 7 3 w 4 f 3 j n E n q o 5 b 4 w 0 F y g m 6 s F n 2 w 4 D 0 v 3 1 K g _ l I 0 l m 0 H t 3 g 2 K v 3 g 2 K 0 v 3 1 K s m P i 6 i z u D n h 3 6 F u 2 _ z K z 5 t x C 0 2 i x K 9 j l 8 B _ n 9 0 L - 8 m 1 L _ p u X x s i x G 5 g w B 5 k 4 l P w 3 h 5 S o s u x B h k g y J o 2 4 K 4 h 8 x P o _ 9 t D t o 6 o H n 7 - j L x q 4 n B k - k - G r z i r C m n u t R v t i t R x h 9 V y g m 6 s F 3 r 5 z C m z l 8 p N 8 m J h u r j K y 5 m Z _ 6 x 1 F t r l 2 K r r l 2 K w j 8 1 K s p p 0 E l m i y C 8 y k 5 Q - 4 r L - r 3 - V h g u - K h 1 3 8 B - r 3 - V n z v _ D 2 t l 5 E x _ 2 x 5 B 7 i 3 r L p z t 6 4 H m _ z y u D w w 7 I i m w n - E 6 s t g B 7 5 5 p m D r - 4 i E 8 p m 5 C s t 7 j O o 6 w F 0 3 - s R 0 3 - s R 4 2 r C 3 r 5 Z t _ q 3 W 2 0 i y E 6 q - 9 G h x p m Q x 4 k Z p _ y N i 6 n 9 N j k 7 m T - 8 5 h D h y l _ G 1 t i q J i 9 4 s D n s 8 Q - w l x c n s 8 Q - w l x c n s 8 Q - g s k B z - h _ L 4 x 5 1 J r m w m D k y 3 g Y 2 2 - z B 1 8 7 k N 7 6 w 6 S g 0 m K v r 6 z U - j 1 9 n E 5 0 0 m C - q x 1 y K u h s i G 3 g r y X r q o n K n v 4 m r B q 2 l M z - t o M 7 0 3 i C w j 0 n E n n _ h x B z - t o M n z w x C t r 6 p F x m l K x q p m U n _ 2 x J 7 4 4 7 D x v 8 Q 6 o 6 n H 0 3 - s R 7 q q j H g p 0 o C h h 4 2 L g h m m B i z y n F n 8 x p O - j s n F - o i 1 N 1 o F 7 i k s I 4 q v 1 E k v 9 y Z z k q E 3 r 8 - V _ o s s I j - y v C r 1 y o p C h 1 z j B 2 1 h _ I t i l h K u q n 6 D j 7 7 W 1 z q 4 J y 6 6 3 P 3 h m 4 P i s 6 r D v 9 w x E 5 h m 4 P k h 0 J 0 s o 5 J l z 3 s E 8 c n 7 6 p C 3 5 3 5 S 7 9 - 2 R j 5 P 6 q n 3 I z - 6 p C y h 1 r S i x w H x j p 3 W 9 s n y J h _ h D r y 2 c k _ z _ K 2 s m 7 r B x y q _ K 2 z o w C m t i t D y w o k y B _ l o t F u u k v B q n 8 w M q k 2 3 F 0 3 y h C 7 8 _ g E n 0 8 g F 6 n i t M _ p i 2 N s 4 t D g l k y X g q - u I - q g 5 D g 0 - y X q 2 r 1 B 3 2 h q B 7 0 5 4 J h y h o N 0 i k o B 4 k 1 w N i q i 2 I s z - y F m z u B - - n 8 E - w - 4 9 C n m j y B m m q g k J 3 i q o F - p s B p z n 3 O 2 l n u h C 8 8 s B y i g p B 4 l v m r B h p m 7 E 5 2 j n T g u k x F t u 0 j E g q 3 m T 0 k n g D r h 6 n F n t s y 5 B y 0 3 h H x 6 9 L 5 q s J i 2 k n P p 3 v n P 5 8 7 k M n q o K n s j o 1 E y 3 i _ I u m 7 q F 3 s x 5 E h 2 v y F s m 2 2 U 3 s x 5 E r h 7 2 E l 6 q B _ r q p _ C _ 1 x L n 0 w 7 H w 0 s q G n s s 0 M y 0 s q G n s s 0 M - w l q G n s s 0 M n M x 3 3 n C 9 - k o N w 0 - x H y l l Y 4 5 - w M 4 5 - w M n 9 q y B 4 l v m r B i q n L w p m p O l q k T 0 0 k 1 s B w t y m B y h _ w E w 1 5 w P n i k x E y 0 i 6 O m m q g k J q 0 k 1 C 7 1 y i F 8 4 u - D 4 9 h h L n w g 4 B - v o i r B _ r j k M 4 o 5 s O k 6 j s O l h 0 k B p p n g B u z z C k 4 1 u S 1 w B o x r 5 S j _ h x R 5 1 8 G 9 5 S k 2 k n P i 2 k n P p n h 4 L 4 v w K v p l X y j y - O l 8 - s V k 5 I 3 4 i p W 1 3 y u N 2 K z _ s d 1 u i _ s F 6 l 7 4 I n 4 o 1 C w q z D i 9 1 7 g B - o 0 D g _ m i a 8 m k S 6 v F 7 p 1 h b 5 r h h E i x x m K w x k 3 Q 9 3 0 G t s t O 2 y r m c 0 3 4 N p o o y G 6 o i z 3 B g z k k T - 2 l 1 b 5 m t 0 B 1 u 7 v o G 7 1 3 4 I i u g _ D i 1 i 6 C t _ 9 r Q q u n 8 H s _ m k B o _ z g M l 4 9 g M p j 9 q G t 5 2 4 B j v j - U u p t C y - 6 3 S m z r q B k 9 6 O l q x h S 6 x h 4 J w 4 7 m _ B x p 7 9 C 8 u w q D n 5 k 0 b o - C j h g E g 7 2 0 b j u n Y 4 - t 5 S t 3 w 3 S p C 7 8 5 - M 9 x 5 _ r E o 9 w l F p _ n - L 9 w G x 9 p u L s t - C 9 v h 3 R 9 9 6 t H x w 6 j H 0 i l n S l z 0 o B v - m j d _ u x D 1 n C g 0 h n P 9 y 2 m P g 0 h n P n x G 4 8 1 E t z 6 m c - k u x B p r l k F 5 u v 5 N g i p U h q i 5 V 2 0 4 1 E g m 4 H - x 9 E 8 x 9 2 J u i m w F v v j j U g 8 1 e 6 7 s I g 3 u - K l r P _ k t 6 J 7 3 n m r B j t v 0 b u 8 i t J g l j s E t _ z 5 I _ m _ q V w q k G j z w y Z 1 - z l C x 7 5 G 4 0 1 l R 1 9 x s C i 6 l y Y j z k R t 7 g s g B j y G h j k u E j 4 5 9 I 9 y 7 k G x 2 x 0 F j 9 o k H 9 w 7 9 C w q 0 1 F r h 7 2 E s m 2 2 U w q 0 1 F 8 8 0 2 E y 4 n F 5 x n - O x u z h O u w h I w 4 t l B p p z 7 L o w y r Q r y 0 t C 8 o _ l G t 1 6 v h C r y n - B g 4 O _ n q 2 H y y o 1 T w 7 x 4 F i n t k E y y o 1 T 8 h q 7 J t j 2 1 B h u w 6 S u y d - - 8 v D - l 9 p Y 9 j j m B 0 g i 4 O j _ 2 s Q 0 0 9 Y p l i C i m r - a n _ h K w r m r e n _ h K y z 8 y P - u i k C z 0 4 _ B y l 8 1 H u t i t R u t i t R k D 7 o n H j p 7 q b g r 8 U 6 n y 1 V x r 6 2 E 4 9 y 6 K k 3 p w M t n z 2 D 8 3 7 l E 3 p s n F - 1 7 9 D - 2 - i M _ 5 w n L 8 z i R m 0 k i C k s 0 i T - i 5 3 B 5 r n 7 a 6 _ p I x s h s g B g 2 9 C r x o a 1 g y r P p k w y _ B k k 7 j B - j v s Q 2 2 v n B l 2 2 z I 0 1 j s Q v k s 0 G o 5 i m J t t 4 Q t _ q 3 W k o 5 k I s 3 t 1 D l w v r B n o o v H q x r 5 S s - s K l 4 w l O 4 m h h D l 1 5 9 D 2 k q o N i 4 _ o N - m n 1 C r z q h E g _ m n I 4 h r 3 B j 0 o 1 C 0 n y g O 1 s u _ C 0 x 0 t W y n o H i 2 0 L q v - 8 I 5 4 o 7 M 7 l v u z B y t q k F l 0 u r C v 4 h K 8 3 q h N 0 3 - s R z m t l L 1 x j W s x n F x 4 7 m _ B 5 q o z C s 5 - 8 V g 7 3 M z o 4 l F h z 2 m C k 4 9 g M p _ z g M r 5 _ r E 4 l v m r B v 6 t i R 5 2 u 1 G r w g x C u t i t R 8 x 2 9 D n 9 9 x P z p 7 m E n k 2 n B 2 v 6 2 U z l _ 5 L x j u O 1 t l y S x 8 x 3 M w 5 z l B i p 5 0 V k v y 9 I w 4 9 4 C i p 5 0 V k z g 5 F g 1 y h F x 0 t i H 6 4 t u D n 4 l z G i w 7 j D 4 - t 5 S 2 u m 7 G r 3 u q B 5 i t R _ t 4 3 W y 0 4 h I l y p 3 D 1 r r m J 8 3 u s D k 2 1 w B q 7 - z O y 2 n l O j 0 2 1 B j z w y Z k 2 1 w B 2 l - k C x y 5 4 F 2 u _ w M t - 6 z C z 4 9 z a 8 w n L v w j 7 U t - w 7 H m m 0 4 C 8 r z l B 7 g 4 k H x l w y X 6 t j K 1 u t 5 B h 8 u 6 F w 7 3 3 P 3 i j 4 P p p t F u j 1 0 M u 7 4 - _ B _ m I 9 l t 5 B 8 1 r q G g 5 k y P _ 4 k y P 5 u 2 w H z 7 l u B w 2 z _ B s 8 5 q G g 0 h n P _ z h n P y n 7 M i o u Y g 9 k 0 J _ z w - P t 7 5 j B 1 z s 7 Y x - V 1 - o R 4 - t 5 S n o 6 5 S u m i Q j _ j q I y 6 _ m B - - 7 _ I _ 0 4 9 L g 7 _ l F t j 1 s R u p i u C i 4 t 8 X s j 5 W 7 g u j B 1 p u 7 G q s 6 g 3 B 4 y q 8 M 4 6 O 6 r q Q w 4 7 m _ B r x 4 9 B - 4 r l P q _ 5 3 H v i y 3 H 0 1 r h N x h o E w j u 0 B 5 h 8 - V 3 i 5 8 G 6 l h o E q q p g W 3 3 9 s D y 0 3 i I 0 j v 4 D 5 j v j E r u 0 o N - g 4 9 E 9 8 w I 7 5 5 p m D v j k q G m l k d y u 3 t D 1 t m z D 3 1 w h O 3 1 w h O 3 1 w h O 9 p g 5 H y - u d 3 1 w h O 3 1 w h O n _ q F q i v q L 8 l x p B k v 9 y Z o w 0 9 B 0 l j 6 E g g l k D n 8 i v G i j 6 t M n 8 i v G g j 6 t M n y n v D x j j J _ t 4 3 W w o r H w _ u s S i s w u Q p u y D j m _ 4 v T 1 2 x C 9 1 2 7 R s 8 s k I i v 8 r D - 6 y H 3 w 8 s R 6 i _ 5 M 7 5 m L 1 w 8 s R q l 4 j C - v 5 x K u r M k v 2 z a s 5 9 s E 7 w q r J n k r y S o n - W 5 l _ p M _ r m g C 5 w 7 p G m l x 2 D 7 z k 1 T j _ 5 x K w u 8 s B o l x 1 T 4 w 9 8 P j o r G g x - 8 B p 3 - - C x u g - B s m 2 2 U 3 7 p 9 J y x 3 f 2 3 s 5 k M y w 1 i E k 1 q 1 L k r 3 0 L w 2 x 8 I v 3 s H 3 l p s O n t 7 j H n - 0 o B 3 l p s O 1 5 5 0 B q h q 2 D 0 v p y K 0 v p y K y v p y K 0 v p y K z 4 z H 9 w u 0 H j t 9 r C y 7 1 X - q g s x B o s q 4 C 1 3 j j G j m 2 l X y l 6 E z i 0 h b s r j x B 1 h 8 D 3 t 9 u W 1 6 1 V t s p _ e 7 k 2 C x l y o H q 1 n 9 H - 8 t o B 3 h 7 9 M g n u p W 8 u g B z m 6 z U 6 7 j h C 5 5 9 q H 3 g - G 2 h 0 2 U t t g 2 Q g r g H m 6 _ m M l t j W s 9 y 7 M q 9 y 7 M _ y 3 6 J l r v G 5 4 o 7 M k 5 2 0 D 2 _ 3 k F j h r u L m r v l C 8 9 6 v L s g 6 s B x g 0 t P p u v B o i 0 4 N v g 0 t P i 9 o t P l 2 l m D 7 x z y E i 9 o t P v g 0 t P g j 9 B i w l w E h k s z E 2 h 0 2 U 8 j t 5 F h k s z E 1 9 g 3 U w k 1 m D o 2 j O m r i - D j k 7 m T m u j l M m t 2 Z j k 7 m T 5 0 x 0 B i o i k E n q 4 j F - g z v O n q 4 j F - g z v O - j l k F n 0 j 8 D p s j l C k p 7 _ P j 5 z X o t n y R g v h W y t t j C g u j q V y t t j C - v w q V w t t j C i u j q V - w x j C g u j q V i v 6 s B n w p C g u j q V - w x j C i u j q V w t t j C n i 5 q L k x 7 e s 6 h v H 5 8 z k E 1 9 l 4 W 3 j 4 r C h l s 4 F w o 6 P - 5 g s Q j w 5 m P 2 y V w 3 9 _ C 1 7 5 _ F l q x h S q m 6 o F 0 - u B l k 8 z J 7 n 9 t D r l v y Z _ 9 y O u - k h G 7 7 i o I l q x h S t s u q E n u u k G i j g 7 C _ 2 v h K i y p k K 7 2 6 u B l - z j B y - w - U v t o - D m s t o N u 6 i z I 0 m w 5 C h 0 s b 5 i s s W x 3 s D k v 9 y Z y v o 7 E 0 p 4 k I z w _ i N 7 m z S 9 t 7 2 B m v h l P h r y v L 8 q n p D s 0 7 m V r o 1 J - 4 5 G 5 0 t q R p 4 j s V 9 3 B 7 l 9 - U l i 3 g S 8 z z E p 4 j s V g v _ z O 8 y u U 6 1 2 r V l w k z L 8 x y v B y v z u U z 4 N g z 4 0 F o z 9 t I 3 6 v 7 R 1 8 5 j B o 8 _ 8 b 8 l h U s j i l U k q r - G j 7 j - G s j i l U x t j U o 8 _ 8 b t 9 z j B q 5 7 7 R o z 9 t I g z 4 0 F w q w z W o u _ I l _ v 8 b x 8 4 3 B g 8 r g F 9 8 h 5 C p 1 1 _ L - x p 3 C 6 h g k a i 9 9 P x z i t T n h o s J x t h m E p z x j a m z k D m y g h X 9 g p k H 7 - q _ F u _ 8 q V 5 h _ F 6 j C 2 m t w Y 3 3 v i I o 6 p u E 4 m t w Y - k t T o t g t R n t x u N u t 1 0 B 4 m t w Y h _ s y C _ j q m L y o 7 l U 1 m 3 G x 8 h O v j y g M q o s s Q u z 2 - I J t 8 h - C j p 2 3 O 2 7 n h I u n i u H r t 1 j L 4 6 m G l o 2 t I 3 9 n v D _ t 4 3 W x u 7 9 C r - z 1 H 4 y v D w - 4 t R y l 5 5 B 4 1 0 k d v u O 3 2 0 t e v z u n B g - v t T 6 i x u F i h o t C x j 0 t B 0 t i y C l u 9 _ F 9 J - g y w B n u g r t S n 6 r 0 L n m 4 _ B n u g r t S - g h M - _ 0 O j p u x U - q p s D v o _ z P 0 h y 7 F 7 p - r L n k _ - I n t x 5 H 7 j i 6 M y z k i C q x g K u t i t R l o r j P g 5 z C u t i t R o v l 9 B x t v 7 K u 1 k D v - m j d w 2 n w B 6 o y r R s 7 r 1 H 1 7 5 8 G w z j x B p 8 7 k G k s 0 7 G s 8 v 8 I 2 4 4 n N x o t 7 D l w - 1 V n 3 x c u 0 y s f j 2 F 5 9 w x e y _ 2 j B u t B h l w h U w 4 v 6 E 0 q v q L 2 1 1 _ K r 7 x i F u n l y T 2 o x p B z 4 u 0 e 9 Y x 0 4 z E v k q - L 3 i j m B 0 u 0 r Q u l p s L n o s j D r 3 3 r a m 1 1 I w 9 p p V i i p 7 H o q i v E r k 2 D w 2 8 g K 2 s g h X 1 1 K k y 3 g Y i 8 5 4 I x 2 p 4 D 5 t l h Y w 4 q o B j w 4 q L 0 i j H 1 6 5 n L 3 s 4 h F - - 4 j T 9 - q w B 8 t 4 h d k 9 u B t 5 i s f w 5 3 U g 5 l g X 5 q 1 q D m u q x B 4 t 0 8 N i x f 0 t 4 i X u w 1 z K l p y s C 2 t 4 i X l k y x D _ p h x I y z 4 t D k t k j H u _ 7 w C 5 5 n x H 6 - t 5 S 1 5 8 m J q 6 h 2 B 4 - t 5 S 6 - t 5 S q y V 8 9 o o D h o 5 l F 1 0 8 j R w x 0 z I 4 j q u B o r o k R 1 0 8 j R r q q Z p i l 6 B j n g 1 C v q p w h E s 5 8 1 E j n g 1 C 6 7 r u C 1 t z 5 s F u n p X 5 k v k L u 2 t h I 8 w - H - h 1 y s B r m h C _ w 2 y F 2 6 i u C u 1 q l o C t p l K q q 6 y N - 6 - - C 4 x 9 q J o k 6 J z 0 u m V p v 0 0 H i j q 3 F 7 s 5 4 Y 3 h i B o s p x O o j 9 0 B 2 3 p t F k q 8 4 G o k r q Y 7 h g E u i 4 _ U 6 6 z g B 0 7 k 3 K g p I 2 o s n Q m 7 k - Q 6 q 2 u L j 8 k R r m 5 _ Q r m 5 _ Q u 4 r n B 7 l _ N x z n n V o t 7 M n m v v b n 8 2 4 B i g l p P 4 i 4 7 K h 5 - 4 D i n 9 m L - m y p C p w o 9 B 2 m n _ H - t 4 0 R 3 h j o P n r 5 C q q k 1 R o q k 1 R k k k p B 6 o k I q - 9 q Z k S j z w y Z z p 7 o G p M l R z p g z F 2 m k 3 W n 3 8 u B _ k 8 0 M x w t t G t x h j x G 2 _ h y G 8 k l h 1 B - z p 8 L w 9 m B w 3 m n F z j j i C 1 t 4 H l m - q L t l h 1 7 B t r - s J o m n U o l x p C o y p y N k t m _ B g x 8 7 H 4 q 4 x P j k 2 2 B _ g u v B w o 2 l J v k _ o N g p 3 X h v i _ B v 3 k 7 V k t m _ B x 3 k 7 V - u i _ B w l - 8 B 3 p x 4 O h 9 j C j g j m c 3 x j p C 7 v 3 t O 8 k t 4 K 4 s h F r z g 6 L g j v 0 E m 8 z m C 6 9 9 U u 7 j x M y 6 o v T t - S r w p 3 U j p g 5 J o i n v L l g 4 Q 3 p 8 r K j k 2 o _ B v 7 m v D r x u v D m w _ j y B s r i C x h o w Q q 2 a m 3 _ 6 5 B x g - J 3 l p s O 4 y m N t 5 8 v C i 2 i z I k j w q D 7 l h 4 T n 1 8 G 2 w 3 p C 2 7 0 s G 1 g _ R i r _ m I 2 8 9 u X j o g n C z v 0 _ D x 3 w 5 J n m x n D 1 x i q Y u p g r B _ v 2 m O l 9 _ C 1 g k 1 M p m h 1 k Q q i l y u D - l v w F w 1 x 5 S 5 w p a k i 6 3 L 5 s i w E k _ q h H v w 6 M 1 7 o 7 U k - 4 r H o s i m G k - 4 r H i i 1 i C u n 7 q G v 7 0 u G h p _ u Z h E l o u w C 9 z 4 h M z j 0 q G v 7 0 u G u - p p V r 5 - E o r G v - m j d 2 w u k C k n 3 u P v o g h J - 2 1 2 F r s y k T 9 w 6 h k J 5 n R m 2 z y O l - l n C s w x k O l z 0 Z 7 q m h M 4 g l t H z 9 5 R y _ u m H 8 1 4 x B 6 - h 1 U o 6 q e g q k u e 5 2 g C u 5 s 3 b z n 8 l C j i 7 p Q k 1 n q H 7 w p C s q p r G r o k p Q 0 o k h C 0 o z l d 2 z D o o 3 6 d x - z 2 B 2 g y 8 L m w r O 7 k 3 7 I o 8 l 4 E 0 l v z a r e w k v p a g i 5 g F 2 z w w I 2 u 5 i B x v _ n J i 3 1 j C 7 p m n a u 4 v I 8 3 w 4 f o j 4 F x l 0 Z 6 0 9 y R m 4 v g E 7 - - j I i 9 9 y X h 8 2 E o s w - T 2 5 k l F 6 y z V z 6 y s L j s 1 t C - l 9 p Y p r g - B 1 0 k u M 9 1 r l C k j 5 h I l 7 2 y C 7 l s _ F i w p v h C n 5 s U 8 1 w H _ r j 0 N 0 2 9 8 M p y - y C 0 g k i b q l j H - o 0 Q t 2 u 3 S n q u i E u r p 4 H u 0 2 i X 2 v t N 4 v q p R 4 8 m 0 Q m m 6 Q 3 9 n h C 1 8 - o J q x r 5 S l - H x 6 u h S k 4 j h C v 3 4 2 G k 5 w k N w g 5 B y k u 9 O m 7 l 1 7 B q _ m E n q g X n 6 w z V - g w g C - j r 0 V n g o g C - o a j i 7 _ I m 6 z q z E 3 o k N v 1 l k M p 9 5 j R 1 5 C j h g 2 Q 6 z l k R 1 3 r _ J l x l O 4 q i C - v n 8 C 8 8 l 2 C r 6 p p k D 4 6 l X 6 r q g K k _ p V 9 0 l 5 L 9 6 l m D 7 9 z z G n s r q D j 4 - 3 E v v g U q t 5 2 M r _ 0 B j t q _ D 4 0 7 L 0 3 - s R 9 g x I u z z r N p x r t R p z 2 4 B 6 z 2 w D m 6 _ g B z x 9 l o C 4 h r n B 5 5 y 7 J t p z 0 H n m _ 5 C 4 x 1 9 D l w - _ H u 0 2 i X r g 6 L - m h 0 R 9 g 6 p Q 1 p 3 S o - 9 0 Q j w k R 6 2 s 4 G o - 3 i F i u i y X w l 7 e 0 x m g P r 8 n 5 R _ _ _ M - 7 1 Y g m j q V - q 8 Q g s r j Y k q 9 4 C k k 5 3 P u 7 i u B q 2 j s D m 8 3 t D q q p g W p i k n E g p _ 9 G 5 h 8 - V 3 h 8 z B g _ n - K s l Q u w r 3 O t u 8 y D g 2 u 3 U _ h t s B - 8 4 4 b u l 7 G 6 o r n Z g 7 2 0 b 2 g q Q 1 h s 6 D 1 t o w O _ r _ 3 G v i m h K m l 0 v K w y l s G u _ y h P 4 2 h y D x v - t B q 6 l l F 2 j x m T p 8 7 q B k g s t K 2 j x m T w 7 9 4 C k 3 q J l 6 y m F s m 2 2 U 2 3 l l F l 6 y m F s m 2 2 U 0 3 l l F 4 r s m F j g 4 9 G u z t - D t k _ k F s 2 s o E q x r 5 S i q 0 k G t s 9 1 B _ t 1 I z x 9 l o C 1 2 s y C z o y - G q 4 6 h S s z y 8 N g u 1 I 5 3 u h S r r 5 C p g o n M 1 r w j O p g l g B 7 v 0 y H s - 5 u 4 B 1 r w j O 0 s y i D r y p g E 1 r w j O 2 - 6 j O 8 - s M r 3 p _ I 5 4 o 7 M 7 m k H o l q 2 J q 9 y 7 M 4 p w k L s 5 r D p o h m P - q j U 3 h 8 - V p 7 z 2 J v _ p v C q 5 u - V g u w u F 8 l v b 1 j s 2 B 0 z 0 r S t p s 0 N t z l L 4 o s s p C v 2 0 x B s 6 0 n J 7 v o r S g w 4 v J 2 r p u B 0 4 i C 2 7 _ h N q j v j 7 B 9 v i m B 9 - k y H q j v j 7 B n w z y E j l n o C p 5 g 2 E j u j w B 2 h k h 4 F r n j w L 4 7 _ 3 J _ - 4 D 4 7 r o F 5 - p l E - o - 4 S 2 p 8 - N g q 8 E 9 - i B i 9 o t P i 9 o t P i k - t P v 7 m Y 6 - 7 q J i 9 o t P x g 0 t P 8 o x _ F m 9 4 m C z x t x B z x 0 l F i 0 y K i u t 0 l C u 9 9 7 E o l 7 j B k 7 s t B 3 i i 8 Y q 4 n H 7 i i 6 a u - o B r 2 7 1 7 B 9 v 7 s O j v E h n j 9 O u 5 s y H 3 7 g 9 B s l s 6 I h l 0 r D u 0 2 i X g o 2 x C l h i p K s 0 2 i X 1 v 0 B 6 - j n R 6 3 n m r B _ q 6 C 9 j 6 u H 8 4 s _ D 3 4 i p W x 7 w m D w y j z I v 9 7 x P 7 t 3 d o h y C u 6 s 5 W n 8 - 8 H j w r h F k v 9 y Z o u w C h q h 8 K _ s z n F o s 1 y B i 0 6 4 H 6 r 1 r Q i m T y _ r _ D p p o 5 V q 4 8 _ C n 6 9 1 I p p o 5 V s 5 2 j B w k r h N x 2 i 6 V r h 5 E r 0 u K p 5 x i J 1 - _ 0 M 2 l j H x 3 n o E p r 7 p Q i t q Q z 4 i 7 L 0 8 J l 6 p x M - 4 o - B 3 r n l J w 7 3 3 P 9 y o T 6 8 9 l K w 7 3 3 P 1 i j 4 P 8 q k k D _ z i 6 C t q 4 J - t 4 0 R - t 4 0 R g 1 z J v p p r N - t 4 0 R r l q t J z 9 g p B 8 4 l t E k _ n _ H j 1 3 o D 8 3 0 0 O o m _ x H g k r q I q s 1 - I r r 3 S 4 0 m 5 C s 5 i i b w n s F l 6 8 _ W k _ s m G x u q G 4 l v m r B q j - m D j u 2 _ Q 6 v 2 g J i z 3 n B j u 2 _ Q j u 2 _ Q k 8 k 4 E 6 8 j 4 D 4 y x 2 G 9 2 y v C 5 3 u h S l s y M j t y j N q 4 6 h S s w 9 x H g 6 6 n C 5 3 u h S 5 3 u h S u z w M 7 8 m k N 5 3 u h S g k j x B y u m p D i z t g B 0 2 n v - B x h 7 m O w 0 t B r 7 4 4 u E k o 9 K _ x 9 C 8 2 q q J i 9 o t P i 9 o t P o n 9 w E 6 q z n D x g 0 t P i 9 o t P s n g 2 N 2 i 1 B k 0 y p F 5 m n 9 C h t 8 g R l - 0 _ L 7 p p O y i o h R h t 8 g R g v s u G 0 - x w C h t 8 g R y i o h R 4 - n 0 C 8 g z o G h t 8 g R h t 8 g R v 4 - P 4 q z g B l q p l G 0 o 2 t 9 H m 2 u c x q 2 6 D j p 9 k D z _ o 6 3 B l 7 m _ N 9 _ 8 n K 3 4 i J - r - - B n u 8 m O - v 4 u C w p o o U i i 0 u C - g 1 o U n 0 v u C n s s 0 M v y 4 M 0 1 j s Q 2 k 5 K 2 y j r K 5 t u o L q 9 q a 5 9 2 s B v y 7 p Y 4 5 i l D i r j _ J v x h u W n r n B u q r B r i n 8 R x 7 s v T m n w K _ r g 4 O v 7 s v T 9 r 5 j C j 3 3 t E 4 - 0 S 7 v p n _ B _ k 7 2 C - j - o F 9 z 5 x P 8 w w J m _ 6 z H q 6 r h p B m t l o K m t l o K j v u o K m t l o K s 2 i - I q 8 - B l _ _ G r _ 2 w L y k u 9 O 0 k u 9 O 9 i 9 n J z 5 w V i s m q H 8 u 8 j B q o w x M q n 8 w M q n 8 w M q n 8 w M 2 q m R 0 g n 8 H 5 n m x M q n 8 w M i l m j D z s g h E t 4 q 2 N k 7 2 C y w i _ P n n 3 9 P - 5 t _ P 0 p v E t 2 9 i N y w i _ P y w i _ P - - 1 i B p 8 m v D p 1 _ 2 k M i z 2 D 0 1 i 9 N i 4 2 V h k o - I h 7 2 0 b - o x v G n w u q B - j x l Y n w u q B n _ s m Y n w u q B - j x l Y n 2 v C q - k h B 0 n r s Q 5 i r m J s l - l F 5 t q i X z x o I q 3 1 r H 2 x 0 0 I - w v G - y n u Y z i 9 _ D r 2 x y L n 2 r v M 3 7 8 u D k 4 s 0 D 5 k q m J h _ z Z 3 n 8 s O q 5 u - V v j N 5 t p _ U o 5 l l Q i p r O x w 7 J m 1 _ 8 J w u 5 3 M u u 5 3 M w u 5 3 M 1 o g m M 6 p G w u 5 3 M 1 x j 4 M - s 3 _ C 7 i n u D 2 8 6 t z B i 4 p 9 D q h 6 y C 5 4 o 7 M r y k Z 7 r w o M 5 8 o t G u x 5 v E l u k 1 V x z 1 5 D _ y 3 p H g p 3 0 V y 6 9 7 B _ o t 5 K j x 8 - L m p r 1 B 0 t 6 F i y l u V z j w 3 I 3 i s t E k v 9 y Z h n 5 F o z 3 - H m o u s D _ 4 5 3 H v 6 x 0 F h s h _ Y s 0 b r v 8 z a 8 0 7 l E k y g 9 I 4 i O 3 7 g p W 5 2 w B 9 j 0 o U 2 4 5 _ P 6 l 6 Q z z l g R w r u F 7 w z 1 K w l 1 7 q F 2 y 4 m C s 0 a m x n B x o 9 _ B g k k y p B 1 t 7 s K z t 7 s K 4 p y s K 1 t 7 s K u n h - B l x 7 z I q 0 k B p x n k Z g j 4 k F 9 9 q z I 5 2 h 9 F n 3 7 g D 7 w z 1 K 0 4 8 1 K u v u w I v 5 9 D 7 w z 1 K 0 4 8 1 K 3 9 o D 2 t z 5 s F 0 q 6 x F p 9 5 j R s m n 3 I w i 6 s B 6 z l k R p 9 5 j R w k 8 U _ o m N 4 5 g l P x 5 l m H u g o 3 I m i p j N v l j i E 6 p u 0 B z g 6 4 J _ 5 g y I x h h o B t 1 6 v h C _ 5 g y I 8 m k o B 3 0 3 _ C n h h 5 H 1 9 3 z L 5 7 g j C x l w y X 7 l w m D m y w s J 4 o l w N 5 g 7 - r E s _ t k C g 5 i D 5 q t w P 2 q j l M 0 _ p P 8 y l 3 M 4 v 4 C y k u 9 O m 7 l 1 7 B 4 5 9 j F z P r x p k C h i 9 7 M 5 4 o 7 M s 9 y 7 M 5 4 o 7 M n 8 3 y B 0 p 2 4 K 2 p 2 4 K y q g l D 5 0 9 i X y 3 p 6 s F n m q g k J 5 _ i 7 S 1 v 6 2 U 8 7 p B q g 5 9 S 5 n 0 3 U z p p B q g 5 9 S o k 2 n B 4 0 v x L 6 o d s x n p W x 7 7 g N 1 g z n B s x n p W p 7 z O m y 1 7 R 0 x i q Y m o 5 K p 0 l _ S 3 o q g J k n v p B n _ k D g w q j 8 G j 1 9 r C k r w 2 E _ l z h 3 B v 2 t o C l 0 i 5 F 1 l - 4 C r 6 o 1 F 2 j m w h C 4 u 6 4 C r 6 o 1 F 8 2 7 _ F 5 p 5 v C 1 u k 8 P 8 m i w E m - _ u D x 9 t 7 P 1 u k 8 P u h r w I 0 k t k B x 9 t 7 P 1 o g x E 3 o _ u C 0 j o q m D 3 r n k C g R 4 z q 2 L k 4 0 g H k - 9 2 L k 4 0 g H w w - e 8 i s w H g 0 h s D 2 m t 9 Y h 6 j H 1 n 4 m D 0 2 i v O g j p K p w 4 o a y m 7 8 B 8 4 i z S i 8 z 5 E v y u v F - q 9 h B i g v 0 O 5 i 3 w B o q 2 y Z t 4 7 1 B l 9 6 P k m k y F o z 0 8 8 B y 6 j 5 C o 3 q s D j u j F p u q 9 H g v p q K 7 x y q K 9 x y q K g v p q K g v p q K z i s v G r z _ P _ g o w L 9 t _ v L _ g o w L 8 g o w L g p 3 x K _ n V 9 t _ v L h 0 x w L - _ 7 I - q x 1 y K g - 2 8 H k s i 1 E 0 q 8 i C o _ s - M o _ s - M o _ s - M t k 3 - M i 8 0 o L t 4 9 B 0 s t J u - m h J r n p x o G o 6 l o K i i 1 D 5 n m x M q 6 h o L z x p B r 2 7 1 7 B - t 3 - B x 0 h g G h n j 9 O t g l y H y z l 8 B _ h t 1 C 2 w 4 6 J x j p 3 W q 1 m G x 1 u 3 S 4 j v k Q s - j S x j p 3 W k v n - H x 7 1 Y 9 u y a y q 9 0 Q - 7 o 1 Q p z p p C o 8 8 y G n 5 x 0 Q y q 9 0 Q 6 3 k n B 4 q t 7 I n 5 x 0 Q y q 9 0 Q x 6 z P 4 8 g u L n k 4 z i C h h 2 C o x 7 r O 3 0 g 9 B i j 1 _ J g z k s C k o 4 s K k z 2 3 W h _ 9 D - k m w T q 8 - t P 6 m 0 W k z 2 3 W r o 9 1 D x _ 3 P y _ x _ F 3 n s s W t _ 8 I 2 p w 1 b t 5 o 9 B y 3 8 g P i j 4 7 K 2 z n 7 D s m 7 k b s s C 3 5 h u W h j l K x x x z C 8 - l q Q 8 i w p G q o u 8 J r 6 x y L n 8 x i F u u _ t S - 3 q 7 B _ 6 y 8 a 4 t g H 2 2 v - f 6 u 6 F 8 m q r b h w x 3 B 5 5 4 5 S s k u 8 E x q 0 7 L g 4 o 9 F 3 q k P 1 7 j j G j 3 n - R l t s 2 B s h x m d o k T h t t 2 e - 7 _ h B x m h r U v x p 6 E 6 t q m L q p 8 p L q k 5 3 E n m 0 w U 5 u 2 g B 0 i 9 2 e z v Y _ 8 5 g d 2 1 8 3 B 2 p s X _ m 9 8 M l 1 z s D 7 - k z Q 3 i x 0 E h 4 x l O x i o i G - _ u 9 L _ z 6 2 H t 2 z 7 J l - k x J r _ - - H n 2 _ x L y 6 6 q G j _ q 4 N 4 2 h 8 E 1 9 x l Q 7 v 8 y D h s y D 5 k q 1 Q 5 q o _ B j h s 0 Y r 3 2 W s x k t e 9 j 2 C h z 2 2 h B 4 n n C p z t 2 e m l q V s v 3 8 Y 0 i _ 7 B t k 2 1 T i 8 t 2 D n _ 9 h P w 9 m k G x 1 i j L 7 s o l J 2 y 6 2 H 7 v M n o - _ K - j k - G y y p 4 L - j k - G n 8 - 3 L g z r - G n 8 - 3 L - j k - G n 8 - 3 L i z r - G n 8 - 3 L - j k - G g k 5 6 J 1 y s C x 8 x n I v m w _ H 5 j 6 x N y x 7 g E 6 z 1 m U h 6 4 t B n o _ k c 5 _ 2 E 0 p x r g B z k _ F g k x 1 b 7 i u x B 2 - x o O q 3 6 O j i y _ D 0 s o v O 3 j l z G 3 7 v s K r n p 9 J 7 j i g H n q p 8 N n m z o E y h 9 h O q r z G y 5 h v E 8 s t x J 2 8 9 y R o 7 t g B w 0 i l Y 9 u 0 C l i _ k B t p 9 g R 0 q 1 _ J 6 n n m E z i 0 h b 7 j B w - i - Q & l t ; / r i n g & g t ; & l t ; / r p o l y g o n s & g t ; & l t ; r p o l y g o n s & g t ; & l t ; i d & g t ; 5 5 4 9 3 5 2 8 8 7 4 5 4 2 6 9 4 4 4 & l t ; / i d & g t ; & l t ; r i n g & g t ; 5 n 9 y r 6 v r x G 4 7 t 5 D i - l x Q k 2 j v C n q s h Z 3 6 4 M 9 2 4 4 f 2 2 g D 0 u 2 s c 6 8 2 x B 9 5 g p T 5 w h 5 E 8 p q v D h q w t D m v n 5 E 8 i 7 n T v r h y B 7 5 m s c u t i D u x q l D h u g p M 6 5 j v C _ o u 2 M r l 0 7 O o - z 0 B 1 w t s a s q h g B s o q j R s 4 p 5 K 2 u 5 w C 3 7 s t B p k 4 t a o o 2 F 6 5 g _ e q o n P x i j j C 9 1 g s z P 5 8 v n F 8 g i 0 B q 0 8 2 U j 9 - 2 K 8 g i 0 B q 0 8 2 U - t y 3 K x t _ z B q 0 8 2 U 5 7 s 0 B o z 8 1 0 C m o w l H i 2 k n P k 2 k n P v i h B 9 q 2 r B & l t ; / r i n g & g t ; & l t ; / r p o l y g o n s & g t ; & l t ; / r l i s t & g t ; & l t ; b b o x & g t ; M U L T I P O I N T   ( ( - 1 1 9 . 7 0 3 3 6   1 4 . 4 8 8 5 8 9 3 ) ,   ( - 8 2 . 6 3 6 6 3 2   3 5 . 2 7 1 4 0 8 9 ) ) & l t ; / b b o x & g t ; & l t ; / r e n t r y v a l u e & g t ; & l t ; / r e n t r y & g t ; & l t ; r e n t r y & g t ; & l t ; r e n t r y k e y & g t ; & l t ; l a t & g t ; 1 7 . 7 3 5 6 2 0 5 & l t ; / l a t & g t ; & l t ; l o n & g t ; 9 . 3 2 3 8 4 3 & l t ; / l o n & g t ; & l t ; l o d & g t ; 1 & l t ; / l o d & g t ; & l t ; t y p e & g t ; C o u n t r y R e g i o n & l t ; / t y p e & g t ; & l t ; l a n g & g t ; e n - U S & l t ; / l a n g & g t ; & l t ; u r & g t ; I N & l t ; / u r & g t ; & l t ; / r e n t r y k e y & g t ; & l t ; r e n t r y v a l u e & g t ; & l t ; r l i s t & g t ; & l t ; r p o l y g o n s & g t ; & l t ; i d & g t ; 7 3 1 9 8 6 0 8 6 5 0 9 0 4 5 3 5 0 5 & l t ; / i d & g t ; & l t ; r i n g & g t ; i r q y i g q o E _ g l 2 v K m j z o 3 C r 0 z k l C m q - q 6 F s u _ 0 7 H - p y v q C o s q t 0 J 3 m o _ - G 3 1 3 1 z C 9 8 7 3 n N w u 1 y t K l 6 u 0 - z B _ x _ 1 i c _ j p n z D 4 w q _ W 6 x h u 3 E 9 _ x n t C m o s 0 6 B v i 4 z 6 E _ 7 0 w g Z u 4 q 4 m L o r t 1 w F 8 r j y p F 1 w n o y D x 8 o 9 E _ 1 m 0 x w D 9 m r 7 z 5 E - j j 9 g D 9 i m y x B g h r _ 7 B i i m s z E s 3 m 8 r M 8 7 x 7 r F 4 0 n 7 o E p 9 y 1 t C t 6 m j p L s s w 2 j F y z p y 7 L y r 0 g r J 5 m w 0 o P 5 m s 8 n m C 3 7 _ p z F j l h 4 0 G y 7 8 6 r B q 5 5 v 0 e n q l 9 q n F u 9 l v 4 8 B t w o j p p B z u 6 s - E h y 9 g F 4 1 z 0 r F t j _ x _ Z 8 t 2 y o B 5 z t x v C 7 l m n x E 6 o u 3 1 C 3 u 9 w v e t x _ u h 1 C 6 i s s q p B 3 u - p L y x t 0 _ I p u i _ _ D 0 6 4 _ t D x t x q Q s 1 i u z z B 7 h r p O 2 y 6 _ s D j 6 3 y z C 9 4 4 u - G s 1 6 j j B 1 o i m _ B n l _ l - D 9 i l h 6 a l 3 i 9 i N v 4 y 1 c m q - x 7 S j 6 3 p M z 7 6 9 n D 6 4 r l m D n 5 k 9 1 C o q g v r n B 8 1 h 2 S m 3 u v 0 w B i 8 8 s x I 9 u u q 8 C j 0 x 3 p D z i 8 y n G v _ r 6 s D t 2 y v j B x i 7 w 4 h B m m 5 1 h u B h m p l j o B k y w k l i H z g 6 s 3 a z 0 4 x r Q 8 p i - 7 K _ g 8 w y k B 5 9 9 _ 1 H 9 2 7 g x F - 2 z 1 l C o s q k o F x 9 - w t B 4 2 y m D h 4 v q H x w r s a u h h m I m 7 t l C 6 j v p C j t v 1 T 2 u n 6 _ B g l - r F 5 s w t O k n w 9 G p y 9 k J m _ m k I 5 z x 9 I 4 g j v L 8 h 0 n J y g _ j J 4 l 4 8 C q r 2 i D 4 v p 5 B l 9 l i G l 0 m 9 K p o y 5 O g r 6 0 F 7 v k 7 k B 7 - l u K 6 l 8 m R w w o z O t 4 g p F l 5 1 m N l h k l G 3 k v 8 F m q o t D l t 8 o S w l o 2 F _ l 5 m W t 0 1 p E 8 g o 4 B n s 1 l F 9 k 8 j E 8 6 m m C 6 - m 1 F g 1 q s B _ p n u C t r z 9 G r 9 - m L s g 6 r M h m 7 Z n r t l F u l 7 x I 6 8 8 5 P t o j y K j r k 1 C u 1 p u K v k 9 5 I x x t p L m 3 y 1 J 7 z x p J w w w y C r 3 u y G 3 t 5 9 F 6 o i x D z q 0 g U 4 o u 1 n B 2 o r g G v n 7 k E 9 2 1 z S o 3 s 0 y B i v 7 9 O 9 s p t H g s 5 6 H 0 6 v n C v h q 4 L 3 3 o h W 0 t x 3 I 9 m y v 1 B u v m t P i z o 5 H y y i _ C p l 3 w G m s l 9 O _ m q h C m i y x W p s - u C r r x _ C g h l p C 6 p g t G q 9 1 3 O y 5 s 8 N k k s 3 J l t _ 5 E l o k m H p u q 3 V m z q l F 8 5 0 t M j 1 z c 7 z 7 m O x 5 y 8 L s q 8 h F _ 7 8 p G 3 g q - L p 8 l 2 G 8 u m r v B v 0 r 7 F x 7 4 2 B j h t t K k 1 k g E h u w z H p q 8 l D 6 n z j E y u z h G 9 u z v s B 3 2 q v a 9 s x 2 L v s w m D - m t - N q 2 u g L h y 7 - B 3 2 2 o E j i j - S 2 4 3 f p 5 1 k X - p t 2 e h s x 7 J - x s o D x s g 0 H g w _ k d _ s 3 m F x x u 4 K g 6 y w K i j p g I 1 r j 1 H u m z m F 1 5 v 1 K 3 3 i z B - z h i E - s 8 n w B 8 j 9 - L j _ x 3 C y w g l F q j h 9 G u n 0 n N 4 m u p B 9 6 q 4 B r 0 2 _ B i x l q G 0 2 y s K r 1 y l F j r 0 5 L m k i p D 8 2 h o U k 2 7 _ B s 6 m 9 F s _ 7 h C v p 7 _ K 1 l q w C w x 0 n K s 9 i t E 2 u 9 v N w 5 6 4 C z j 9 p b z 1 8 j z r B 8 _ 8 m n H 2 u o 3 q k B w 3 5 k x D 6 6 5 g 7 h D 4 1 y z r C q v o 9 f n 9 n 4 l H w u 5 2 T o y w w y B 4 q y k j F j v 0 y j B u s _ g L 0 o 6 3 c w h i y i K y g m 0 Q t h q k g D 3 g 2 n - E l w q w _ C 9 h t z 1 V 3 o h n 6 C z - 1 y m e 5 w _ x k b o v 9 k 2 4 B s o t q x c 2 o i 0 6 h B m m 7 n z K 6 0 y x t p K h s o 9 _ h C w s h j 9 v E l u s 3 2 7 E g g o 0 R - q 3 o m B x s 6 g p F i - - 3 0 O p 3 t 7 w l B y 7 u p u 8 C 8 0 1 9 q g E p w u v i F 5 8 h v 5 - B x i _ 7 7 Z 1 0 r w q 3 P j i 8 5 9 F w g u p 2 t B 7 3 v k 2 p D n q m s - i B h 7 9 u m j E y 6 x 1 2 X x l y w h C z z r l 6 G p h y 5 f _ s j v 1 C 1 k u 1 - B y 2 m 2 v B _ w z r 4 C m m l 7 - g B x w r 4 o N t l 3 j 6 3 D h 5 6 s u K p _ 2 z w C j q v l v 2 D r 5 l t 7 h B 3 g 0 2 x t C u i z z p p C w p 5 h n g B r q z h F x 9 x q 9 2 D k x h x q o J m - u 4 5 6 B s w x 6 g u F m l 2 o s 5 B - h 1 z 8 D 2 r z s x H p p 0 9 2 C y t 1 q x 2 P l x m o w 6 L 2 s j h m - N 4 4 9 t 3 4 B _ q y 9 o d 8 1 y 6 - T u x 5 k k w J v _ 5 v - m E 4 j o g s q B 8 6 i 7 q y C k w r 0 0 L i j z y 9 3 F x n h o o 5 F y x k u 0 D 0 1 m w l - O - r n n k x H 9 h w 8 y t B s i r i _ j B 5 2 n z t o D 8 u u k h F q 3 v 2 r y C s i w o s _ B i k - m - P - 3 m h w q D - k 0 2 - _ O g 4 v o x k B 3 x 3 r o T 8 8 p 3 7 n C p 7 p 7 z d m 2 0 u q 2 s B 1 l 5 m q D i u 3 y j D n s q 1 _ q B 3 y h 8 y R 2 u w t 3 p C 5 l q v o j E u h x i h h B 9 t s o 9 p C r g 3 i q e 5 5 2 5 r B _ 0 j X 6 i r w z K 2 0 9 u c i y x g T s 8 l 7 l q D 5 0 h y w J z 8 1 5 U y r 5 g 5 K t 1 i r 1 B - 1 0 t y T z j 0 u 3 B 5 i 5 q S p m 1 y N i - 4 6 0 B 7 g g t 5 J x 0 y h l D y j u 6 h D 0 w 8 l t E 7 r k - - F 6 x k z 6 D j v k m 8 I 8 g m _ 0 N o p 1 j t E 3 p 8 p G o o w t L k t j w y B t 9 0 z w B 7 s 3 y X 4 u j q x 3 B 4 t 1 j t f x n q k W 5 o p 2 3 C o 0 x 2 5 a u 5 x u o T p 7 x u i m f 7 3 q k _ F j h p h n v G p g l x 8 D 9 3 5 q 8 a u w 1 9 q D u z w m 6 G y k l h v B 7 p 2 5 y C v w 0 y i P w k 8 x t X p n o h 3 F 1 h 0 i r B 9 z o i 3 C q 8 t i I - 7 9 9 h B z h o t 3 B m v t - W 7 g g i 7 u B v s - w j O z 8 3 l y 8 E 4 m _ q Z _ h 6 5 a u r h n M q 4 y - O h 6 9 - h B 9 t s - C g x 3 6 H 8 1 y h s B z q g j u B j 7 o z m C r 3 6 - n E - 1 h 3 O s m m g X _ 5 l v R 3 y 7 i 6 D s y p x o C i v 9 q 4 N w l j t H v 1 0 s D g g _ o I g l 4 6 F 0 g 4 y y D m q 4 x h B 2 m t 0 u B n 7 v i m I y o l 3 M 8 7 1 7 p C t y g l m B y x 6 j h B u h m 1 v B _ v 7 g o E v k 5 1 v B 3 y j w q C p w y h q B 7 2 r z g C y 0 7 1 J 9 p v m 5 B _ i 3 w m B i u _ i N y u r 7 C t h _ j m B 5 4 t m b o 3 k g R 7 t l 9 B m r 7 w a q 7 n p n H 0 x m 2 5 B l 0 s r s s B m k - u o 9 H n o k 0 w q G r i 2 p 1 L p w - x o E o 1 n i i D 4 2 g h q B m s 7 n t B 3 k 1 4 i H s 7 h v O 6 j n w N u p h p v B r w z t O 3 m n n G _ 7 i m o D h w t u _ B n w r o k D p m z s 9 E v y q u M u m z k g B g 3 9 z c v z j 1 L j q 5 o E 4 l i j Z _ 1 g h C g i o r m D o i _ w a n s u 5 F 7 3 2 h V w q g 6 1 B u j y _ m g B h i k y y 4 B 3 - k q x k B u k m 2 m B - h m 1 E _ _ t s J 9 4 g t C 9 j s 5 C 4 1 u 2 G v 2 r t C x 9 7 o I 6 6 k 4 L _ z 5 k K t 9 9 p L 6 _ - y O q t l 8 F m g 1 r I x s v k F k g h 4 H w g w 4 J h g o k K 8 x y 7 H 7 1 4 w K 0 8 w 7 M t q m - E 9 h s 8 D w z 2 3 X x y s o M 6 q _ v K 8 z g k K i 2 g s D r 2 m s E 2 l u q R j 7 3 x C 5 8 l j C l r 3 h L - v p l a z - s h J 5 x 3 7 V k o 5 - N m 0 - v e s 3 - r j B 4 q u x V q 6 _ 7 B x 1 i 8 F m w y r N r p z x k B i o o r b p 4 l 9 o B o w i q V p h k 7 E o r l o D o g 8 q 1 F m k 5 w S k 1 q 4 H u t u z E 7 4 p r h C v r 9 m a s 1 0 l P v w t s C p r 1 Y x 9 7 j B 9 5 s C s u l _ C - o q 8 P q 1 6 k b g n t z 7 W 8 q k o 7 C y 6 0 x l B _ 7 7 6 4 B 1 t t v C 9 z 0 6 c v 9 x s 8 C 5 z q 9 J 5 3 t p g C 5 h 1 i p C j p p - j D 8 y 6 4 H m 0 u q K n i 2 k U k m x 6 M i 3 m v x B _ s 6 i R - u 0 1 O r 0 u u 9 B o 6 z i H u v s t 3 B h h t v i C 1 9 4 r b k _ y n i B - j w l 7 D - r p j E w w z t E h g l t I j t - _ d x z l 9 h B 8 0 i 9 I t s o w 4 E & l t ; / r i n g & g t ; & l t ; / r p o l y g o n s & g t ; & l t ; / r l i s t & g t ; & l t ; b b o x & g t ; M U L T I P O I N T   ( ( 0 . 1 6 8 9 5 5 3   1 1 . 6 9 3 5 9 7 1 ) ,   ( 1 5 . 9 9 6 6 7 7   2 3 . 5 1 7 1 8 8 ) ) & l t ; / b b o x & g t ; & l t ; / r e n t r y v a l u e & g t ; & l t ; / r e n t r y & g t ; & l t ; r e n t r y & g t ; & l t ; r e n t r y k e y & g t ; & l t ; l a t & g t ; 2 2 . 3 5 2 5 1 0 4 5 & l t ; / l a t & g t ; & l t ; l o n & g t ; 7 9 . 3 6 3 6 8 5 6 1 & l t ; / l o n & g t ; & l t ; l o d & g t ; 1 & l t ; / l o d & g t ; & l t ; t y p e & g t ; C o u n t r y R e g i o n & l t ; / t y p e & g t ; & l t ; l a n g & g t ; e n - U S & l t ; / l a n g & g t ; & l t ; u r & g t ; I N & l t ; / u r & g t ; & l t ; / r e n t r y k e y & g t ; & l t ; r e n t r y v a l u e & g t ; & l t ; r l i s t & g t ; & l t ; r p o l y g o n s & g t ; & l t ; i d & g t ; - 2 1 4 7 4 5 6 6 2 3 & l t ; / i d & g t ; & l t ; r i n g & g t ; 9 2 i v 6 s l x 7 E t 5 h l h B z z y y W 9 y p 2 D j 3 h j D & l t ; / r i n g & g t ; & l t ; / r p o l y g o n s & g t ; & l t ; r p o l y g o n s & g t ; & l t ; i d & g t ; - 2 1 4 7 4 5 6 6 2 2 & l t ; / i d & g t ; & l t ; r i n g & g t ; j 7 - k y w x n 7 E _ 7 - 9 M 6 2 0 6 G 8 6 t 8 2 B n h 7 o L w t y p l B w w v x G 7 0 r s Z v r z x 9 B - 7 1 7 R g u u k U n o x t J g x z o f & l t ; / r i n g & g t ; & l t ; / r p o l y g o n s & g t ; & l t ; r p o l y g o n s & g t ; & l t ; i d & g t ; - 2 1 4 7 4 5 6 6 2 1 & l t ; / i d & g t ; & l t ; r i n g & g t ; 9 m z k 8 u k _ 6 E 7 1 x 9 m B p m 0 l h C u - h m w B n 7 3 n D u 7 v 7 W j g 9 m G h 3 j 5 1 B z g u 3 g B n y 3 1 G n 4 v i I x - 4 g K 1 q v 2 E l n g 0 N - k w o k B 1 x k p M & l t ; / r i n g & g t ; & l t ; / r p o l y g o n s & g t ; & l t ; r p o l y g o n s & g t ; & l t ; i d & g t ; - 2 1 4 7 4 5 6 6 2 0 & l t ; / i d & g t ; & l t ; r i n g & g t ; s 6 0 6 j w g n 6 E y w q o b - q x o F p i z 8 u B k t k l G g m p v G & l t ; / r i n g & g t ; & l t ; / r p o l y g o n s & g t ; & l t ; r p o l y g o n s & g t ; & l t ; i d & g t ; - 2 1 4 7 4 5 6 6 1 9 & l t ; / i d & g t ; & l t ; r i n g & g t ; 7 9 q 0 p j 9 y 6 E u 1 p 4 M t w l k o C w 2 o h f 6 w t i K w 2 - 9 J 3 n k v K 0 k j w U m t j 8 D w g 7 8 H h x 4 7 W 2 y g m O y x h K 1 1 p I 0 h - Q j 1 g o J _ 9 _ k K _ v u 8 h B 4 i 9 k d - 4 r y I 3 2 j q H l o 2 o b u g 1 k G m y q p R & l t ; / r i n g & g t ; & l t ; / r p o l y g o n s & g t ; & l t ; r p o l y g o n s & g t ; & l t ; i d & g t ; - 2 1 4 7 4 5 6 6 1 8 & l t ; / i d & g t ; & l t ; r i n g & g t ; p 8 0 p v 7 9 y 6 E 3 q 9 y M 5 k r t g C j 2 - 4 I p n o r P - y 6 9 F q 1 1 2 B _ 1 l z Q 2 i r r L m 9 z x p B w 7 - p J 1 z 4 8 U l v s r f 5 _ - 1 b & l t ; / r i n g & g t ; & l t ; / r p o l y g o n s & g t ; & l t ; r p o l y g o n s & g t ; & l t ; i d & g t ; - 2 1 4 7 4 5 6 6 1 7 & l t ; / i d & g t ; & l t ; r i n g & g t ; 8 i z w 0 t u 3 5 E p u l h L r x w g F - x 9 1 J l 1 h _ V o y n 7 Q 6 0 l q m B u n u r R - o s w d n 6 w o _ B l m n 9 k B l q l S l w h L 0 s o E t p 7 l B 8 m 6 3 B 4 u g a - 9 l i C 4 j 1 H g 0 j O o r g I i z n r E 0 n 3 x F u n 1 0 D 9 w 7 i M z r z m C 3 h z P n 4 h D z h m U j 4 5 1 T k 3 j H t n i H - y 7 t B j s 9 w E p 5 w r B 3 j q J j 2 0 C t p _ q C s u h t B - 6 8 K r z i F u v K 5 9 Q v q 8 W k t n h B j q - m B o y 2 S u r 6 K y v n J 8 8 m S j z y F - u m G _ t 0 C u q 5 F o 1 9 E i 4 u B w u w N i u g T n i R t 7 h l J 0 p m B _ q _ K l n l 6 B n w t O t i 0 X s 1 7 x C 4 i 2 m B 9 y c g w k k B i s w 0 B y m o 8 B 8 v u 8 B g 3 z V o p u K h 9 6 F 0 7 8 F 7 7 4 b m _ l d h 8 u D v z h T j q s K s p s C 8 2 1 L 3 o i F y 2 o w B 6 u h F p 0 s s C l 0 3 U q w x d 6 w 7 x B w 3 5 h D q 1 k L z z _ R t - 2 m B h m n 6 B j 7 7 7 E u y 8 4 B 2 l w 3 M 3 u u 9 t B g s i k h B 1 u 3 p K 5 6 q z M t j m 3 g B h 3 2 0 K 1 6 2 j x B k i p t u B n g x 5 o C & l t ; / r i n g & g t ; & l t ; / r p o l y g o n s & g t ; & l t ; r p o l y g o n s & g t ; & l t ; i d & g t ; - 2 1 4 7 4 5 6 6 1 6 & l t ; / i d & g t ; & l t ; r i n g & g t ; p 7 m s k 5 s y 5 E 1 _ 3 m O o 0 k n F o j w 0 L 8 2 8 G 3 m x r C 7 7 g - S 9 o m 8 x E 7 6 s k s E u r l w f 6 q l r b x q m v U x _ v - d 9 0 w k H 7 h 4 g E j - p 5 4 B 5 t m m D - _ 3 p P o h o s H v v w o X g z n l 3 F g p m y d 9 u w 1 S u p _ o K 9 l x - X 1 3 k g L 0 z y r G u 4 m 3 i B 1 z h 5 E 7 4 g 8 K 8 k u j F t u 6 0 R & l t ; / r i n g & g t ; & l t ; / r p o l y g o n s & g t ; & l t ; r p o l y g o n s & g t ; & l t ; i d & g t ; - 2 1 4 7 4 5 6 6 1 5 & l t ; / i d & g t ; & l t ; r i n g & g t ; l g y m v l 5 w 5 E 4 9 s H 4 u z t B n z h F 0 q a g 9 7 E _ y 8 B h v y I q 0 v l D y t o F 9 o 2 C & l t ; / r i n g & g t ; & l t ; / r p o l y g o n s & g t ; & l t ; r p o l y g o n s & g t ; & l t ; i d & g t ; - 2 1 4 7 4 5 6 6 1 4 & l t ; / i d & g t ; & l t ; r i n g & g t ; o h 2 6 w 8 y t 5 E y y s 7 X g r r 7 E y 3 0 l H & l t ; / r i n g & g t ; & l t ; / r p o l y g o n s & g t ; & l t ; r p o l y g o n s & g t ; & l t ; i d & g t ; - 2 1 4 7 4 5 6 6 1 3 & l t ; / i d & g t ; & l t ; r i n g & g t ; l 8 j i 6 s 3 r 5 E z o y l J 5 - 0 z M x q m z E v 2 9 u B s s 4 7 B 0 3 5 6 o B i r j K 4 5 v X 7 2 8 O 9 5 k X & l t ; / r i n g & g t ; & l t ; / r p o l y g o n s & g t ; & l t ; r p o l y g o n s & g t ; & l t ; i d & g t ; - 2 1 4 7 4 5 6 6 1 2 & l t ; / i d & g t ; & l t ; r i n g & g t ; o - w 5 p q h 5 5 E 5 j T u 3 i H 3 j 0 G 7 m U u - h S m u k B g y h v B m y p H _ g 0 6 B 6 2 i B v o 5 P 9 p g Q u g u g D h u v G j r 7 S 3 w k B u n v G 9 t d k t v D & l t ; / r i n g & g t ; & l t ; / r p o l y g o n s & g t ; & l t ; r p o l y g o n s & g t ; & l t ; i d & g t ; - 2 1 4 7 4 5 6 6 1 1 & l t ; / i d & g t ; & l t ; r i n g & g t ; r l w j p p 2 q 5 E n 5 3 2 K x 8 k l p B 5 s u j J r y z 5 V 8 o 4 p g B w w 8 p D h 2 m 0 X 3 0 0 n P 9 n _ r D & l t ; / r i n g & g t ; & l t ; / r p o l y g o n s & g t ; & l t ; r p o l y g o n s & g t ; & l t ; i d & g t ; - 2 1 4 7 4 5 6 6 1 0 & l t ; / i d & g t ; & l t ; r i n g & g t ; 2 x g 1 8 y l j 6 E l z 5 y j B h u s u M q t h h C x z o 8 D j 3 w y D 9 u u s C 6 j v 3 Q q k z i 1 B z 1 s _ F 9 u 8 n t C & l t ; / r i n g & g t ; & l t ; / r p o l y g o n s & g t ; & l t ; r p o l y g o n s & g t ; & l t ; i d & g t ; - 2 1 4 7 4 5 6 6 0 9 & l t ; / i d & g t ; & l t ; r i n g & g t ; 2 j y - n o s p - G q 0 u n a j s 9 o Q h 8 v 5 T 0 g 2 k D 4 o 1 s K i 2 1 n B t i o y M o s 7 4 w D y u 4 - h B j v - m j C q y 2 i M 8 x z 6 U & l t ; / r i n g & g t ; & l t ; / r p o l y g o n s & g t ; & l t ; r p o l y g o n s & g t ; & l t ; i d & g t ; - 2 1 4 7 4 5 6 6 0 8 & l t ; / i d & g t ; & l t ; r i n g & g t ; s 8 0 u 0 w x 5 8 G x _ q U 2 5 v o D w i h t l B 5 y t H 7 y q f l 7 n g g B u t z G - 1 p l B w q 7 a 9 k s X 6 4 2 i C 8 q y Q w _ _ b & l t ; / r i n g & g t ; & l t ; / r p o l y g o n s & g t ; & l t ; r p o l y g o n s & g t ; & l t ; i d & g t ; - 2 1 4 7 4 5 6 6 0 7 & l t ; / i d & g t ; & l t ; r i n g & g t ; 9 o k 4 l u 2 y _ G o - 8 z m F x 3 5 8 1 C x h 7 p E m 7 4 r H i 6 x s d 7 l q r U n g - k F 4 p q i O u 0 - 1 O & l t ; / r i n g & g t ; & l t ; / r p o l y g o n s & g t ; & l t ; r p o l y g o n s & g t ; & l t ; i d & g t ; - 2 1 4 7 4 5 6 6 0 6 & l t ; / i d & g t ; & l t ; r i n g & g t ; 3 4 o _ 8 w p - 7 G 9 h i 7 e 4 3 4 p h D n 6 o n 0 E - w k 0 1 C 0 9 8 5 H o y 7 _ Z 6 - 4 q n C - p 9 v I n 7 3 y B & l t ; / r i n g & g t ; & l t ; / r p o l y g o n s & g t ; & l t ; r p o l y g o n s & g t ; & l t ; i d & g t ; - 2 1 4 7 4 5 6 6 0 5 & l t ; / i d & g t ; & l t ; r i n g & g t ; q o v q _ 3 x m 8 G w s o u C p 4 t m I 0 3 - 3 E w n 4 u C v t 6 i C q o k h D 1 8 h R u 7 7 g E t 4 8 g D & l t ; / r i n g & g t ; & l t ; / r p o l y g o n s & g t ; & l t ; r p o l y g o n s & g t ; & l t ; i d & g t ; - 2 1 4 7 4 5 6 6 0 4 & l t ; / i d & g t ; & l t ; r i n g & g t ; w k x 8 1 w 0 5 9 G 2 - x i E l s r 7 3 L 9 w r 5 W t s _ 2 0 G 8 m y 0 0 B r w 7 q a z z k w C y t s n M 8 0 z u U & l t ; / r i n g & g t ; & l t ; / r p o l y g o n s & g t ; & l t ; r p o l y g o n s & g t ; & l t ; i d & g t ; - 2 1 4 7 4 5 6 6 0 3 & l t ; / i d & g t ; & l t ; r i n g & g t ; h 8 g p k 8 7 p 8 G r l 4 y I - m z 0 O 9 g 1 r l B & l t ; / r i n g & g t ; & l t ; / r p o l y g o n s & g t ; & l t ; r p o l y g o n s & g t ; & l t ; i d & g t ; - 2 1 4 7 4 5 6 6 0 2 & l t ; / i d & g t ; & l t ; r i n g & g t ; o _ i y 0 2 k z 6 G u 7 q 2 x B 0 j x 4 Y 6 z o p E & l t ; / r i n g & g t ; & l t ; / r p o l y g o n s & g t ; & l t ; r p o l y g o n s & g t ; & l t ; i d & g t ; - 2 1 4 7 4 5 6 6 0 1 & l t ; / i d & g t ; & l t ; r i n g & g t ; u v 7 o 7 8 0 6 6 G v l k z T t m 0 O 2 3 l n D 0 h 5 6 B 3 3 5 w W q j n n B w r 5 b & l t ; / r i n g & g t ; & l t ; / r p o l y g o n s & g t ; & l t ; r p o l y g o n s & g t ; & l t ; i d & g t ; - 2 1 4 7 4 5 6 6 0 0 & l t ; / i d & g t ; & l t ; r i n g & g t ; u i 3 n y l y j 8 G p y 7 - d 9 y j p i C l y 8 x - B s 0 y i z B & l t ; / r i n g & g t ; & l t ; / r p o l y g o n s & g t ; & l t ; r p o l y g o n s & g t ; & l t ; i d & g t ; - 2 1 4 7 4 5 6 5 9 9 & l t ; / i d & g t ; & l t ; r i n g & g t ; k 9 - 5 q 9 x p 8 G h i 8 0 k C o v 4 w p B j - s n D 5 k 9 t Q g _ q 4 G r n 6 - G n 7 j u I i 7 5 g w B m i _ m b j 4 w 2 M 0 o y 3 i C i y w 7 N k p s 8 S 3 z t 9 2 B & l t ; / r i n g & g t ; & l t ; / r p o l y g o n s & g t ; & l t ; r p o l y g o n s & g t ; & l t ; i d & g t ; - 2 1 4 7 4 5 6 5 9 8 & l t ; / i d & g t ; & l t ; r i n g & g t ; 7 2 y 3 s 1 - x 6 G v i l o E j 8 - s C w v 2 v B 3 s z i B y 2 z r D t - h i C i - o 7 B 6 s y n B v v 6 w F i v o 2 B n v u t F & l t ; / r i n g & g t ; & l t ; / r p o l y g o n s & g t ; & l t ; r p o l y g o n s & g t ; & l t ; i d & g t ; - 2 1 4 7 4 5 6 5 9 7 & l t ; / i d & g t ; & l t ; r i n g & g t ; m 9 v w 5 j u g 7 G n 5 g q k B _ 6 j g U 1 q v i s B u q o p 9 B 8 g z 5 3 C 8 4 u n J v 0 o 1 g H 3 q z 9 0 J t - h 9 7 Q g q - q Q 2 k 8 2 T _ 1 s t l C & l t ; / r i n g & g t ; & l t ; / r p o l y g o n s & g t ; & l t ; r p o l y g o n s & g t ; & l t ; i d & g t ; - 2 1 4 7 4 5 6 5 9 6 & l t ; / i d & g t ; & l t ; r i n g & g t ; 7 y r 3 9 0 0 5 7 G t z h 6 3 B i k - r r B w 6 y r r B x y y j P v 3 u u 9 B m r l l l C p 5 8 5 E & l t ; / r i n g & g t ; & l t ; / r p o l y g o n s & g t ; & l t ; r p o l y g o n s & g t ; & l t ; i d & g t ; - 2 1 4 7 4 5 6 5 9 5 & l t ; / i d & g t ; & l t ; r i n g & g t ; x i y q 6 t 2 r 7 G h 2 x r I 8 2 3 s X w v r 6 U y p r 0 N 2 x y 3 H v u 3 p F s 2 5 7 I y - i o V s m 2 v 8 B j u 4 r i H & l t ; / r i n g & g t ; & l t ; / r p o l y g o n s & g t ; & l t ; r p o l y g o n s & g t ; & l t ; i d & g t ; - 2 1 4 7 4 5 6 5 9 4 & l t ; / i d & g t ; & l t ; r i n g & g t ; y g j g 0 m w j 8 G s - 9 p F 6 1 - n Z k s l h E 5 h 3 r a 5 s i 4 S z k z 5 h B y 7 _ r 0 B l p o _ c 6 t r i r B z 2 j v a y 9 j q d k 9 i n U 5 2 u y 2 B n n 9 s x C 3 u v _ K - 4 2 1 D t y y v a 5 - p x q B x 3 p u Y m 0 7 k B z 6 u 6 d 6 q y x M i _ x 5 N o l 2 _ Y 2 y q v P r t x m I y 5 8 7 w C o q p y y B 3 6 w 7 H 7 v 3 3 D h g 5 - E & l t ; / r i n g & g t ; & l t ; / r p o l y g o n s & g t ; & l t ; r p o l y g o n s & g t ; & l t ; i d & g t ; - 2 1 4 7 4 5 6 5 9 3 & l t ; / i d & g t ; & l t ; r i n g & g t ; l x g _ 7 o z w _ G i y o s f h 3 3 9 I m 1 1 3 L u _ 8 3 R s i y 0 N 9 4 u u N k 9 q 2 0 G t v 3 u q D j s j v b 5 5 v _ 2 B 3 w i 5 X - z r o 6 Q - m n 3 1 D - h i z 1 B 9 q z g h D 8 m 6 8 H z w 0 k j B z j n 7 X s 0 i o W 4 q 8 s N j x p 7 S q 8 p y L 6 q 9 u g C i z 2 z 2 B q l 3 6 7 B _ l 0 n W p q t h D p 6 3 k E 4 2 k k S u z 6 2 u B s i i 4 D - - _ r K & l t ; / r i n g & g t ; & l t ; / r p o l y g o n s & g t ; & l t ; r p o l y g o n s & g t ; & l t ; i d & g t ; - 2 1 4 7 4 5 6 5 9 2 & l t ; / i d & g t ; & l t ; r i n g & g t ; y _ 6 - 7 8 k - _ G m 7 - u D h 4 l 2 C w 6 7 p D & l t ; / r i n g & g t ; & l t ; / r p o l y g o n s & g t ; & l t ; r p o l y g o n s & g t ; & l t ; i d & g t ; - 2 1 4 7 4 5 6 5 9 1 & l t ; / i d & g t ; & l t ; r i n g & g t ; 5 v t x i q 2 q 9 G - 9 y h M 5 h 7 9 C i z _ r U i n h _ M 8 w u h m C 1 h 1 m c _ r q i Q 3 h _ u S 6 5 5 u C g z 4 g G t 1 _ l W 4 n n h E 8 7 0 i f 7 0 r m X 9 3 w 5 - E 1 7 s y l D m g 6 g w B m w t 8 P 9 5 5 r H t o j 8 b 7 y i 8 p C y 3 n _ E m 7 3 j T - t v o V j v z n x B 0 t n 3 P 8 u 9 - L - l y 1 v I j 9 k 4 9 B 5 g x q g D 7 u 0 v m B t i 6 i D 2 m w o U 4 7 i v w D 7 _ g t u B n - _ t N s q i w P & l t ; / r i n g & g t ; & l t ; / r p o l y g o n s & g t ; & l t ; r p o l y g o n s & g t ; & l t ; i d & g t ; - 2 1 4 7 4 5 6 5 9 0 & l t ; / i d & g t ; & l t ; r i n g & g t ; 8 n j 5 p o w i 4 G p 7 _ s 3 C 6 z 9 e j p z q k B u v g 5 G & l t ; / r i n g & g t ; & l t ; / r p o l y g o n s & g t ; & l t ; r p o l y g o n s & g t ; & l t ; i d & g t ; - 2 1 4 7 4 5 6 5 8 9 & l t ; / i d & g t ; & l t ; r i n g & g t ; l r 3 6 1 y x j 7 G 4 3 i w G r 1 k Q 1 m 8 r C t 2 m 5 D u _ u 7 E 5 0 j p C _ 5 4 j B 7 j w q H 6 j s - B 2 u 5 b & l t ; / r i n g & g t ; & l t ; / r p o l y g o n s & g t ; & l t ; r p o l y g o n s & g t ; & l t ; i d & g t ; - 2 1 4 7 4 5 6 5 8 8 & l t ; / i d & g t ; & l t ; r i n g & g t ; u 1 r 6 8 j j g 4 G g 0 z j Z j 8 q - P _ v l g E & l t ; / r i n g & g t ; & l t ; / r p o l y g o n s & g t ; & l t ; r p o l y g o n s & g t ; & l t ; i d & g t ; - 2 1 4 7 4 5 6 5 8 7 & l t ; / i d & g t ; & l t ; r i n g & g t ; q 3 g n j - - 7 9 G l u 5 z K 4 v p r l C u 1 8 m z B 7 y p 2 Q 0 x 6 w P s - _ i g C & l t ; / r i n g & g t ; & l t ; / r p o l y g o n s & g t ; & l t ; r p o l y g o n s & g t ; & l t ; i d & g t ; - 2 1 4 7 4 5 6 5 8 6 & l t ; / i d & g t ; & l t ; r i n g & g t ; s i q y 5 2 x r 8 G 4 x 4 w C j 0 8 0 O l 6 4 8 G 1 s _ n W j l z r d y 1 x - J r 8 w s E q q _ u E q n q 8 p B 4 E 5 _ y q T 5 p 9 1 U 1 q t w U q n 6 y e w t g k l C 9 0 8 s J n v _ 1 F 9 h x 0 J 3 p k 3 F - v r 5 N _ 8 j v J u 9 4 l F 6 l _ n d z 8 l 8 K w w 6 1 0 B v 6 s x G 9 - y 7 - H w x y j 5 E z r y 6 T y 6 y 4 c u y h _ x B & l t ; / r i n g & g t ; & l t ; / r p o l y g o n s & g t ; & l t ; r p o l y g o n s & g t ; & l t ; i d & g t ; - 2 1 4 7 4 5 6 5 8 5 & l t ; / i d & g t ; & l t ; r i n g & g t ; 3 w n l 8 k 2 r 6 G i x t i T 4 z m 9 F 7 1 w 9 K w 6 5 9 J x p 1 5 G 6 8 x s I v y 6 w p B & l t ; / r i n g & g t ; & l t ; / r p o l y g o n s & g t ; & l t ; r p o l y g o n s & g t ; & l t ; i d & g t ; - 2 1 4 7 4 5 6 5 8 4 & l t ; / i d & g t ; & l t ; r i n g & g t ; z 4 z k q u 6 r 7 E q 1 p o C 3 y - I h 4 2 Z l 0 9 W h - 3 1 B 2 s u M 0 3 o H g i m s B & l t ; / r i n g & g t ; & l t ; / r p o l y g o n s & g t ; & l t ; r p o l y g o n s & g t ; & l t ; i d & g t ; - 2 1 4 7 4 5 6 5 8 3 & l t ; / i d & g t ; & l t ; r i n g & g t ; 6 _ 9 0 n j q x z G s u g t G 2 i 6 v D l p 5 7 F & l t ; / r i n g & g t ; & l t ; / r p o l y g o n s & g t ; & l t ; r p o l y g o n s & g t ; & l t ; i d & g t ; - 2 1 4 7 4 5 6 5 8 2 & l t ; / i d & g t ; & l t ; r i n g & g t ; 6 1 0 h - x 3 q z G j 2 i m C 6 w _ 8 C s x v 8 B _ y o 2 E & l t ; / r i n g & g t ; & l t ; / r p o l y g o n s & g t ; & l t ; r p o l y g o n s & g t ; & l t ; i d & g t ; - 2 1 4 7 4 5 6 5 8 1 & l t ; / i d & g t ; & l t ; r i n g & g t ; o h 2 o 8 1 i o z G 2 s q n B 0 h 1 W n g 4 r C & l t ; / r i n g & g t ; & l t ; / r p o l y g o n s & g t ; & l t ; r p o l y g o n s & g t ; & l t ; i d & g t ; - 2 1 4 7 4 5 6 5 8 0 & l t ; / i d & g t ; & l t ; r i n g & g t ; 1 6 p n 4 x l g z G i 7 - z Q 6 l l u I q x i 9 m C v g - 4 g C & l t ; / r i n g & g t ; & l t ; / r p o l y g o n s & g t ; & l t ; r p o l y g o n s & g t ; & l t ; i d & g t ; - 2 1 4 7 4 5 6 5 7 9 & l t ; / i d & g t ; & l t ; r i n g & g t ; h j u t p 3 r y z G - _ m 9 I - 0 3 q F n o s 4 E & l t ; / r i n g & g t ; & l t ; / r p o l y g o n s & g t ; & l t ; r p o l y g o n s & g t ; & l t ; i d & g t ; - 2 1 4 7 4 5 6 5 7 8 & l t ; / i d & g t ; & l t ; r i n g & g t ; 3 p v 5 p t k y z G t _ 2 4 C 4 m v 8 B y 0 k _ B & l t ; / r i n g & g t ; & l t ; / r p o l y g o n s & g t ; & l t ; r p o l y g o n s & g t ; & l t ; i d & g t ; - 2 1 4 7 4 5 6 5 7 7 & l t ; / i d & g t ; & l t ; r i n g & g t ; 8 n 2 z 8 v 7 q z G 1 k s D 3 w u H 3 - x M m m g X 7 m d z r F u w q I x 8 - G - k 6 F 7 p x C s 9 6 G h j E & l t ; / r i n g & g t ; & l t ; / r p o l y g o n s & g t ; & l t ; r p o l y g o n s & g t ; & l t ; i d & g t ; - 2 1 4 7 4 5 6 5 7 6 & l t ; / i d & g t ; & l t ; r i n g & g t ; j 0 - r 0 w _ s z G g m y B 2 z s N 8 2 4 D l 6 n W 3 _ h G 2 k i F n 6 r G 8 h U l 6 r D k s q B x r z c v n 7 t B x 0 t F 9 t l I & l t ; / r i n g & g t ; & l t ; / r p o l y g o n s & g t ; & l t ; r p o l y g o n s & g t ; & l t ; i d & g t ; - 2 1 4 7 4 5 6 5 7 5 & l t ; / i d & g t ; & l t ; r i n g & g t ; n _ 5 h z z 1 - w G w - 5 e y 1 o z _ C s v k 3 t B y q i m C 8 - s v s B p 9 0 6 4 B t w 7 6 B & l t ; / r i n g & g t ; & l t ; / r p o l y g o n s & g t ; & l t ; r p o l y g o n s & g t ; & l t ; i d & g t ; - 2 1 4 7 4 5 6 5 7 4 & l t ; / i d & g t ; & l t ; r i n g & g t ; 3 v 7 v n j k _ w G 3 u 6 r R 9 t o j E 1 4 o k O & l t ; / r i n g & g t ; & l t ; / r p o l y g o n s & g t ; & l t ; r p o l y g o n s & g t ; & l t ; i d & g t ; - 2 1 4 7 4 5 6 5 7 3 & l t ; / i d & g t ; & l t ; r i n g & g t ; t n p 3 4 w z 6 w G s n y B l 3 r 5 B k - 0 I 3 q z Z 4 z 9 E 3 8 n B g 9 l B w h 8 X 3 4 _ X s o l u B 9 _ j E & l t ; / r i n g & g t ; & l t ; / r p o l y g o n s & g t ; & l t ; r p o l y g o n s & g t ; & l t ; i d & g t ; - 2 1 4 7 4 5 6 5 7 2 & l t ; / i d & g t ; & l t ; r i n g & g t ; 1 t m l _ 8 z j u G t q s o B r 3 1 C n q j l B v 7 4 q B g z 2 H k p u m D q h n V k s 0 H p x l O & l t ; / r i n g & g t ; & l t ; / r p o l y g o n s & g t ; & l t ; r p o l y g o n s & g t ; & l t ; i d & g t ; - 2 1 4 7 4 5 6 5 7 1 & l t ; / i d & g t ; & l t ; r i n g & g t ; i q 2 _ k k 1 3 t G - z l 9 G v v 5 j s B u s - s G h r 3 4 D - 0 r r k C v j h 6 C w 2 z 1 F & l t ; / r i n g & g t ; & l t ; / r p o l y g o n s & g t ; & l t ; r p o l y g o n s & g t ; & l t ; i d & g t ; - 2 1 4 7 4 5 6 5 7 0 & l t ; / i d & g t ; & l t ; r i n g & g t ; 5 _ g s k - z y 5 E 2 k z o C 2 x r s C t p k L o l 1 R l s - 0 D 6 6 h 0 B i r r u C 2 3 q o B & l t ; / r i n g & g t ; & l t ; / r p o l y g o n s & g t ; & l t ; r p o l y g o n s & g t ; & l t ; i d & g t ; - 2 1 4 7 4 5 6 5 6 9 & l t ; / i d & g t ; & l t ; r i n g & g t ; 6 s l - v 1 u j t F r u g w s S h u 8 8 T 7 u 1 z q D h i t r P 2 x 8 o 0 B x 1 h 0 D m u n o Q 4 i y 5 B 3 2 3 _ F 4 0 t j E l t g 5 D & l t ; / r i n g & g t ; & l t ; / r p o l y g o n s & g t ; & l t ; r p o l y g o n s & g t ; & l t ; i d & g t ; - 2 1 4 7 4 5 6 5 6 8 & l t ; / i d & g t ; & l t ; r i n g & g t ; k 1 i v q g v 2 x E g 6 n D 7 0 o t C r 7 r D y 9 q C o x o D v 0 i F k y g 0 B l _ 7 g B & l t ; / r i n g & g t ; & l t ; / r p o l y g o n s & g t ; & l t ; r p o l y g o n s & g t ; & l t ; i d & g t ; - 2 1 4 7 4 5 6 5 6 7 & l t ; / i d & g t ; & l t ; r i n g & g t ; 5 j - k 4 8 8 _ v E q l h 1 B 3 s u 2 B q 9 9 u B & l t ; / r i n g & g t ; & l t ; / r p o l y g o n s & g t ; & l t ; r p o l y g o n s & g t ; & l t ; i d & g t ; - 2 1 4 7 4 5 6 5 6 6 & l t ; / i d & g t ; & l t ; r i n g & g t ; 3 p j 4 2 _ j 8 v E y x z B v v m Q 3 w n J l 2 t H 9 q 6 G y 1 x B 5 4 x C 2 p j F _ z q p B q h o D & l t ; / r i n g & g t ; & l t ; / r p o l y g o n s & g t ; & l t ; r p o l y g o n s & g t ; & l t ; i d & g t ; - 2 1 4 7 4 5 6 5 6 5 & l t ; / i d & g t ; & l t ; r i n g & g t ; k p z r - - s 6 v E q l h 1 B 4 2 q 2 B 5 v 6 u B & l t ; / r i n g & g t ; & l t ; / r p o l y g o n s & g t ; & l t ; r p o l y g o n s & g t ; & l t ; i d & g t ; - 2 1 4 7 4 5 6 5 6 4 & l t ; / i d & g t ; & l t ; r i n g & g t ; 3 5 8 _ u 8 h 1 v E 9 w 9 0 B 2 2 q 2 B s 9 9 u B & l t ; / r i n g & g t ; & l t ; / r p o l y g o n s & g t ; & l t ; r p o l y g o n s & g t ; & l t ; i d & g t ; - 2 1 4 7 4 5 6 5 6 3 & l t ; / i d & g t ; & l t ; r i n g & g t ; k 0 v p _ l s 1 v E y 9 8 P o s 9 C 5 p y P g p 6 N 6 _ u G 0 l h S 0 7 z J l p o I & l t ; / r i n g & g t ; & l t ; / r p o l y g o n s & g t ; & l t ; r p o l y g o n s & g t ; & l t ; i d & g t ; - 2 1 4 7 4 5 6 5 6 2 & l t ; / i d & g t ; & l t ; r i n g & g t ; h 4 5 8 o 0 2 0 v E x 4 2 e o 3 n 8 E _ 4 - z C & l t ; / r i n g & g t ; & l t ; / r p o l y g o n s & g t ; & l t ; r p o l y g o n s & g t ; & l t ; i d & g t ; - 2 1 4 7 4 5 6 5 6 1 & l t ; / i d & g t ; & l t ; r i n g & g t ; k x m l 8 i g 0 v E 8 s 8 m E z 4 h y E g w 6 h J & l t ; / r i n g & g t ; & l t ; / r p o l y g o n s & g t ; & l t ; r p o l y g o n s & g t ; & l t ; i d & g t ; - 2 1 4 7 4 5 6 5 6 0 & l t ; / i d & g t ; & l t ; r i n g & g t ; x t 3 7 _ l y k v E x 2 r H x 2 n E 7 t - E 8 k o N 9 3 1 G s 4 z F v p 4 W s 7 0 k B & l t ; / r i n g & g t ; & l t ; / r p o l y g o n s & g t ; & l t ; r p o l y g o n s & g t ; & l t ; i d & g t ; - 2 1 4 7 4 5 6 5 5 9 & l t ; / i d & g t ; & l t ; r i n g & g t ; m h p 2 n o 3 0 u E 3 j 5 G 8 _ p C k 4 3 E j k q P n 0 9 H q t 2 F h 3 3 H k 1 1 F 9 n n B & l t ; / r i n g & g t ; & l t ; / r p o l y g o n s & g t ; & l t ; r p o l y g o n s & g t ; & l t ; i d & g t ; - 2 1 4 7 4 5 6 5 5 8 & l t ; / i d & g t ; & l t ; r i n g & g t ; s z r t p o h w u E g i 1 F w 5 6 D t s n C 8 k 9 H 3 n H w g j B 6 k - H g r 0 E 1 m 9 H r 0 0 B m i 5 D 6 t V n u I & l t ; / r i n g & g t ; & l t ; / r p o l y g o n s & g t ; & l t ; r p o l y g o n s & g t ; & l t ; i d & g t ; - 2 1 4 7 4 5 6 5 5 7 & l t ; / i d & g t ; & l t ; r i n g & g t ; 0 _ 5 r 3 y h - t E x u y C 4 m j G s k 7 B o k p D k 4 B 0 t s U z 3 7 N 0 g N w 6 a l t s L y x c 7 9 x F & l t ; / r i n g & g t ; & l t ; / r p o l y g o n s & g t ; & l t ; r p o l y g o n s & g t ; & l t ; i d & g t ; - 2 1 4 7 4 5 6 5 5 6 & l t ; / i d & g t ; & l t ; r i n g & g t ; q s 9 x j n i u u E j 6 9 h B 6 j i l B u r 2 7 B & l t ; / r i n g & g t ; & l t ; / r p o l y g o n s & g t ; & l t ; r p o l y g o n s & g t ; & l t ; i d & g t ; - 2 1 4 7 4 5 6 5 5 5 & l t ; / i d & g t ; & l t ; r i n g & g t ; 7 3 j - g i - 9 t E u g i 1 B 6 2 7 o B g - 6 t B 9 8 k E v 4 _ R 8 x n Y 0 p - 4 D t t 0 X - 8 v 8 D u 7 w j B & l t ; / r i n g & g t ; & l t ; / r p o l y g o n s & g t ; & l t ; r p o l y g o n s & g t ; & l t ; i d & g t ; - 2 1 4 7 4 5 6 5 5 4 & l t ; / i d & g t ; & l t ; r i n g & g t ; x u 4 2 n 4 7 9 u G - y 1 7 D q j m 1 u B 7 9 z 5 G 0 h 5 x g B k j p t H 4 y 4 h T y l 2 s T & l t ; / r i n g & g t ; & l t ; / r p o l y g o n s & g t ; & l t ; r p o l y g o n s & g t ; & l t ; i d & g t ; - 2 1 4 7 4 5 6 5 5 3 & l t ; / i d & g t ; & l t ; r i n g & g t ; 2 q x 9 m u p g v G u 5 3 g B 7 6 l 9 J 9 r 5 6 F p m 8 _ B s 4 z 1 B 1 n p b j 5 y h H m y 8 m G & l t ; / r i n g & g t ; & l t ; / r p o l y g o n s & g t ; & l t ; r p o l y g o n s & g t ; & l t ; i d & g t ; - 2 1 4 7 4 5 6 5 5 2 & l t ; / i d & g t ; & l t ; r i n g & g t ; 1 i _ 2 r o x m u G g _ s l J x _ s u E 7 _ k i C 6 o t - N n - s J g x 7 J s k j y E & l t ; / r i n g & g t ; & l t ; / r p o l y g o n s & g t ; & l t ; r p o l y g o n s & g t ; & l t ; i d & g t ; - 2 1 4 7 4 5 6 5 5 1 & l t ; / i d & g t ; & l t ; r i n g & g t ; u r _ p 3 g y 5 u G 9 7 _ B o t w N r 1 c l 8 p F p o W n o h B p o h Q n 8 - D & l t ; / r i n g & g t ; & l t ; / r p o l y g o n s & g t ; & l t ; r p o l y g o n s & g t ; & l t ; i d & g t ; - 2 1 4 7 4 5 6 5 5 0 & l t ; / i d & g t ; & l t ; r i n g & g t ; x s y j m y y - t G i h - N s k 3 E 6 t 6 H t p r C 6 v i G q q u D 2 _ 4 H & l t ; / r i n g & g t ; & l t ; / r p o l y g o n s & g t ; & l t ; r p o l y g o n s & g t ; & l t ; i d & g t ; - 2 1 4 7 4 5 6 5 4 9 & l t ; / i d & g t ; & l t ; r i n g & g t ; 9 i i m 7 1 n 7 t G n x 4 E h t 5 D p 5 p E p s h a j 1 c p q r B i _ h B - y w L v 8 g J n 8 4 B h 7 v L l z 3 F g _ m B g k q B & l t ; / r i n g & g t ; & l t ; / r p o l y g o n s & g t ; & l t ; r p o l y g o n s & g t ; & l t ; i d & g t ; - 2 1 4 7 4 5 6 5 4 8 & l t ; / i d & g t ; & l t ; r i n g & g t ; n k s - r 9 8 u u G w v _ D 9 5 u F k - z j B g z P t j w H t 0 l G 9 7 0 O - i b & l t ; / r i n g & g t ; & l t ; / r p o l y g o n s & g t ; & l t ; r p o l y g o n s & g t ; & l t ; i d & g t ; - 2 1 4 7 4 5 6 5 4 7 & l t ; / i d & g t ; & l t ; r i n g & g t ; 2 0 3 w p s x 8 - E 2 r i E k u z C v x z F i o R s u h D 2 r i J 2 5 m K & l t ; / r i n g & g t ; & l t ; / r p o l y g o n s & g t ; & l t ; r p o l y g o n s & g t ; & l t ; i d & g t ; - 2 1 4 7 4 5 6 5 4 6 & l t ; / i d & g t ; & l t ; r i n g & g t ; 8 i w g - 5 j - y G 4 _ z 0 G m g k e 5 g u K k _ k t B z 1 o l E w 8 3 e 2 l l o C 7 _ r 3 C p n 4 n H z k g V x i z g D 4 u r m B & l t ; / r i n g & g t ; & l t ; / r p o l y g o n s & g t ; & l t ; r p o l y g o n s & g t ; & l t ; i d & g t ; - 2 1 4 7 4 5 6 5 4 5 & l t ; / i d & g t ; & l t ; r i n g & g t ; v g 5 u h k 4 r t G l o j _ N y y l n D z i v z E 5 2 x Q - y 8 7 F - k i N 2 m v O t 4 w 9 C & l t ; / r i n g & g t ; & l t ; / r p o l y g o n s & g t ; & l t ; r p o l y g o n s & g t ; & l t ; i d & g t ; - 2 1 4 7 4 5 6 5 4 4 & l t ; / i d & g t ; & l t ; r i n g & g t ; u q l 2 0 l _ o u G p h U m 6 o B t w s D 3 z 4 V - v - H 8 n i C 8 w p B 6 4 1 D 1 n _ g B v 0 9 M 6 j n E & l t ; / r i n g & g t ; & l t ; / r p o l y g o n s & g t ; & l t ; r p o l y g o n s & g t ; & l t ; i d & g t ; - 2 1 4 7 4 5 6 5 4 3 & l t ; / i d & g t ; & l t ; r i n g & g t ; _ 8 i q 7 v i r u G o t l P o 5 t G 9 q s C u o y G w 9 t B 2 3 0 V 7 2 p P l h i C & l t ; / r i n g & g t ; & l t ; / r p o l y g o n s & g t ; & l t ; r p o l y g o n s & g t ; & l t ; i d & g t ; - 2 1 4 7 4 5 6 5 4 2 & l t ; / i d & g t ; & l t ; r i n g & g t ; 9 n 6 4 i p - m t G 8 1 j e 6 u 5 i J q s m _ D l - _ p W & l t ; / r i n g & g t ; & l t ; / r p o l y g o n s & g t ; & l t ; r p o l y g o n s & g t ; & l t ; i d & g t ; - 2 1 4 7 4 5 6 5 4 1 & l t ; / i d & g t ; & l t ; r i n g & g t ; 2 t 2 t r t r i u G 0 1 r F s z 7 B r q 0 G q i u C m p j D p v l C 1 5 i L j z X & l t ; / r i n g & g t ; & l t ; / r p o l y g o n s & g t ; & l t ; r p o l y g o n s & g t ; & l t ; i d & g t ; - 2 1 4 7 4 5 6 5 4 0 & l t ; / i d & g t ; & l t ; r i n g & g t ; z 4 o 9 j _ h k u G 0 r p o B n m n B 7 u 6 B g u p E u q 2 I n n g E 9 i _ D & l t ; / r i n g & g t ; & l t ; / r p o l y g o n s & g t ; & l t ; r p o l y g o n s & g t ; & l t ; i d & g t ; - 2 1 4 7 4 5 6 5 3 9 & l t ; / i d & g t ; & l t ; r i n g & g t ; 4 w 4 x w i 3 k u G 0 5 l D o s 1 E r i 3 C 9 8 T p 4 u C 1 n t D 4 m - D g i p B & l t ; / r i n g & g t ; & l t ; / r p o l y g o n s & g t ; & l t ; r p o l y g o n s & g t ; & l t ; i d & g t ; - 2 1 4 7 4 5 6 5 3 8 & l t ; / i d & g t ; & l t ; r i n g & g t ; o w _ _ g t 3 g t E r 4 i B 5 n _ C h m j E q y l G - z z C m q x I u 8 x F x r o C l y 0 j B 1 o 3 S u 7 8 D & l t ; / r i n g & g t ; & l t ; / r p o l y g o n s & g t ; & l t ; r p o l y g o n s & g t ; & l t ; i d & g t ; - 2 1 4 7 4 5 6 5 3 7 & l t ; / i d & g t ; & l t ; r i n g & g t ; 1 1 p p 7 z - 2 - E q z v K t m 4 B 3 _ v T t H _ 7 1 D y w u G 1 w n B u 2 q M & l t ; / r i n g & g t ; & l t ; / r p o l y g o n s & g t ; & l t ; r p o l y g o n s & g t ; & l t ; i d & g t ; - 2 1 4 7 4 5 6 5 3 6 & l t ; / i d & g t ; & l t ; r i n g & g t ; - h g v 2 r o k u G k u m E 9 3 k C u y m C 2 r O o 1 6 C _ m h E & l t ; / r i n g & g t ; & l t ; / r p o l y g o n s & g t ; & l t ; r p o l y g o n s & g t ; & l t ; i d & g t ; - 2 1 4 7 4 5 6 5 3 5 & l t ; / i d & g t ; & l t ; r i n g & g t ; 4 p w y 3 x s 1 - E o z v H r w 2 K 4 5 J & l t ; / r i n g & g t ; & l t ; / r p o l y g o n s & g t ; & l t ; r p o l y g o n s & g t ; & l t ; i d & g t ; - 2 1 4 7 4 5 6 5 3 4 & l t ; / i d & g t ; & l t ; r i n g & g t ; p y 5 t 6 o p j u G 1 1 e q 8 2 D n 5 l B 6 3 y C m 9 t E h p 2 D x h 3 B & l t ; / r i n g & g t ; & l t ; / r p o l y g o n s & g t ; & l t ; r p o l y g o n s & g t ; & l t ; i d & g t ; - 2 1 4 7 4 5 6 5 3 3 & l t ; / i d & g t ; & l t ; r i n g & g t ; i l t x h u u 1 - E 2 o S 0 p g C x 9 e & l t ; / r i n g & g t ; & l t ; / r p o l y g o n s & g t ; & l t ; r p o l y g o n s & g t ; & l t ; i d & g t ; - 2 1 4 7 4 5 6 5 3 2 & l t ; / i d & g t ; & l t ; r i n g & g t ; l 9 j r p z k 2 - E 1 o 8 a 2 _ q N k 9 7 H & l t ; / r i n g & g t ; & l t ; / r p o l y g o n s & g t ; & l t ; r p o l y g o n s & g t ; & l t ; i d & g t ; - 2 1 4 7 4 5 6 5 3 1 & l t ; / i d & g t ; & l t ; r i n g & g t ; u q v k x y w 6 t G y s j 1 T z y t 2 G j u 3 s D & l t ; / r i n g & g t ; & l t ; / r p o l y g o n s & g t ; & l t ; r p o l y g o n s & g t ; & l t ; i d & g t ; - 2 1 4 7 4 5 6 5 3 0 & l t ; / i d & g t ; & l t ; r i n g & g t ; 8 1 7 4 j 0 l 9 t G 1 _ O k h 4 G _ z w F k 0 p B o p y C 0 i a z 5 j I o 5 z C 2 s 2 B & l t ; / r i n g & g t ; & l t ; / r p o l y g o n s & g t ; & l t ; r p o l y g o n s & g t ; & l t ; i d & g t ; - 2 1 4 7 4 5 6 5 2 9 & l t ; / i d & g t ; & l t ; r i n g & g t ; w r q r r x 0 0 - E w 8 W 6 q 9 Q z 1 1 C - 0 6 a q s z n B g 0 q B 1 4 w B & l t ; / r i n g & g t ; & l t ; / r p o l y g o n s & g t ; & l t ; r p o l y g o n s & g t ; & l t ; i d & g t ; - 2 1 4 7 4 5 6 5 2 8 & l t ; / i d & g t ; & l t ; r i n g & g t ; g v 2 q q l 0 7 t G 5 z w p C q 9 x q C 4 v 7 w C & l t ; / r i n g & g t ; & l t ; / r p o l y g o n s & g t ; & l t ; r p o l y g o n s & g t ; & l t ; i d & g t ; - 2 1 4 7 4 5 6 5 2 7 & l t ; / i d & g t ; & l t ; r i n g & g t ; 8 s v 7 t 4 5 v - E x F 8 G x I h X 4 4 B n h B g Z r t B y O v E n E o - D l Q r U _ o D 7 I & l t ; / r i n g & g t ; & l t ; / r p o l y g o n s & g t ; & l t ; r p o l y g o n s & g t ; & l t ; i d & g t ; - 2 1 4 7 4 5 6 5 2 6 & l t ; / i d & g t ; & l t ; r i n g & g t ; h g h q 4 q h y t G 2 g x E r z 5 B p 8 m G s w q G o _ g S x m v D h n q E u 2 p K & l t ; / r i n g & g t ; & l t ; / r p o l y g o n s & g t ; & l t ; r p o l y g o n s & g t ; & l t ; i d & g t ; - 2 1 4 7 4 5 6 5 2 5 & l t ; / i d & g t ; & l t ; r i n g & g t ; w j u g y y n _ s E 1 h p H o u 9 M u r k l B s 5 9 B m 3 V z 4 4 K 8 9 _ B 1 9 2 F 0 x v W & l t ; / r i n g & g t ; & l t ; / r p o l y g o n s & g t ; & l t ; r p o l y g o n s & g t ; & l t ; i d & g t ; - 2 1 4 7 4 5 6 5 2 4 & l t ; / i d & g t ; & l t ; r i n g & g t ; r u u 0 k - l _ s E g z 4 D 8 2 k E 8 x m C o h - G k 0 h C o z x G 2 g v C m 2 1 F 9 2 y C & l t ; / r i n g & g t ; & l t ; / r p o l y g o n s & g t ; & l t ; r p o l y g o n s & g t ; & l t ; i d & g t ; - 2 1 4 7 4 5 6 5 2 3 & l t ; / i d & g t ; & l t ; r i n g & g t ; 9 4 5 y 0 q 8 9 s E - z 3 D 8 2 k E n 6 l C z r g H p 9 g C i 9 U l y i D 9 5 v C r 8 2 F o q w C & l t ; / r i n g & g t ; & l t ; / r p o l y g o n s & g t ; & l t ; r p o l y g o n s & g t ; & l t ; i d & g t ; - 2 1 4 7 4 5 6 5 2 2 & l t ; / i d & g t ; & l t ; r i n g & g t ; 1 w i 7 3 3 x 1 t G 9 w 3 4 N 6 o 5 s H q 4 x 6 D & l t ; / r i n g & g t ; & l t ; / r p o l y g o n s & g t ; & l t ; r p o l y g o n s & g t ; & l t ; i d & g t ; - 2 1 4 7 4 5 6 5 2 1 & l t ; / i d & g t ; & l t ; r i n g & g t ; h s 4 v l y 5 u - E 5 6 2 J _ y k N r n q I t v w I 7 z o C q j s H 5 q y G - y r M l 6 h K & l t ; / r i n g & g t ; & l t ; / r p o l y g o n s & g t ; & l t ; r p o l y g o n s & g t ; & l t ; i d & g t ; - 2 1 4 7 4 5 6 5 2 0 & l t ; / i d & g t ; & l t ; r i n g & g t ; x 9 u 4 w k 9 6 t G m l h y T 9 9 i _ N j 8 g 4 F - 3 3 w 7 C _ s 0 4 J y v w j y B q y p 4 M 7 x n 1 Z & l t ; / r i n g & g t ; & l t ; / r p o l y g o n s & g t ; & l t ; r p o l y g o n s & g t ; & l t ; i d & g t ; - 2 1 4 7 4 5 6 5 1 9 & l t ; / i d & g t ; & l t ; r i n g & g t ; p w m 4 _ x j 7 t G x z 1 C z m n M j 7 z J 0 g 2 C 8 y q I 0 4 3 D m h g C 1 4 5 G & l t ; / r i n g & g t ; & l t ; / r p o l y g o n s & g t ; & l t ; r p o l y g o n s & g t ; & l t ; i d & g t ; - 2 1 4 7 4 5 6 5 1 8 & l t ; / i d & g t ; & l t ; r i n g & g t ; v 3 3 0 r 6 3 u - E y 8 t h B l v 0 W l 0 3 n B - l 0 o B y 7 u U 4 t r j B & l t ; / r i n g & g t ; & l t ; / r p o l y g o n s & g t ; & l t ; r p o l y g o n s & g t ; & l t ; i d & g t ; - 2 1 4 7 4 5 6 5 1 7 & l t ; / i d & g t ; & l t ; r i n g & g t ; r h v 7 _ m 9 x t G i z 4 D r 0 9 B x 7 l H q i 5 F m 3 h C 9 - s E 1 y g G w o v E & l t ; / r i n g & g t ; & l t ; / r p o l y g o n s & g t ; & l t ; r p o l y g o n s & g t ; & l t ; i d & g t ; - 2 1 4 7 4 5 6 5 1 6 & l t ; / i d & g t ; & l t ; r i n g & g t ; j m 7 0 4 7 h 3 s G y q 3 M r j - i E i 4 8 i G & l t ; / r i n g & g t ; & l t ; / r p o l y g o n s & g t ; & l t ; r p o l y g o n s & g t ; & l t ; i d & g t ; - 2 1 4 7 4 5 6 5 1 5 & l t ; / i d & g t ; & l t ; r i n g & g t ; u g r 1 6 9 u v t G i 5 y D n s u D l y s B 4 - l C 0 i R 7 h 6 C g 3 t D & l t ; / r i n g & g t ; & l t ; / r p o l y g o n s & g t ; & l t ; r p o l y g o n s & g t ; & l t ; i d & g t ; - 2 1 4 7 4 5 6 5 1 4 & l t ; / i d & g t ; & l t ; r i n g & g t ; r 5 - n y g 3 m s G 2 2 5 2 C 2 r 3 Z 9 x 1 q B & l t ; / r i n g & g t ; & l t ; / r p o l y g o n s & g t ; & l t ; r p o l y g o n s & g t ; & l t ; i d & g t ; - 2 1 4 7 4 5 6 5 1 3 & l t ; / i d & g t ; & l t ; r i n g & g t ; y h 1 j s 8 m t s G z g l D h 4 k C x r s C i 7 8 C l i k D 3 x g E m 0 x D 7 _ h E & l t ; / r i n g & g t ; & l t ; / r p o l y g o n s & g t ; & l t ; r p o l y g o n s & g t ; & l t ; i d & g t ; - 2 1 4 7 4 5 6 5 1 2 & l t ; / i d & g t ; & l t ; r i n g & g t ; 2 w 0 j 3 2 0 - r G k w _ R h 8 6 J l j 0 T g w 4 P o s 6 V p i 4 m C u 0 - b & l t ; / r i n g & g t ; & l t ; / r p o l y g o n s & g t ; & l t ; r p o l y g o n s & g t ; & l t ; i d & g t ; - 2 1 4 7 4 5 6 5 1 1 & l t ; / i d & g t ; & l t ; r i n g & g t ; o 5 w n 9 v 4 - r G q 9 i 3 C k l h C o 8 q D 6 o x G i o v F 6 o m d q z g B w w y B & l t ; / r i n g & g t ; & l t ; / r p o l y g o n s & g t ; & l t ; r p o l y g o n s & g t ; & l t ; i d & g t ; - 2 1 4 7 4 5 6 5 1 0 & l t ; / i d & g t ; & l t ; r i n g & g t ; u p 2 s k h 1 w r G 6 1 o G m s x 9 B 5 1 2 y B 4 m 5 d w s m E - g 8 B - i z f - z t f n g h I - r 0 k C r x 0 N p q _ q B i 0 p S j w n D s g j Z q i 3 K 4 l n R w q v c 9 5 - H & l t ; / r i n g & g t ; & l t ; / r p o l y g o n s & g t ; & l t ; r p o l y g o n s & g t ; & l t ; i d & g t ; - 2 1 4 7 4 5 6 5 0 9 & l t ; / i d & g t ; & l t ; r i n g & g t ; w - 3 y 0 q 4 u s G 4 s 3 B g r r G 0 3 v C o - _ G 9 2 s E q 3 x F l h i E u n g H & l t ; / r i n g & g t ; & l t ; / r p o l y g o n s & g t ; & l t ; r p o l y g o n s & g t ; & l t ; i d & g t ; - 2 1 4 7 4 5 6 5 0 8 & l t ; / i d & g t ; & l t ; r i n g & g t ; t w 3 s h p 6 o s G q 0 n B k - m C g 2 5 M r 1 2 D u 9 c r h i F o p x B & l t ; / r i n g & g t ; & l t ; / r p o l y g o n s & g t ; & l t ; r p o l y g o n s & g t ; & l t ; i d & g t ; - 2 1 4 7 4 5 6 5 0 7 & l t ; / i d & g t ; & l t ; r i n g & g t ; v _ 8 k 6 j l 4 r G w t i E o g g t B l n 3 K 0 g 3 B - k p K g 3 r u B 9 s U w 6 l H s 5 r D & l t ; / r i n g & g t ; & l t ; / r p o l y g o n s & g t ; & l t ; r p o l y g o n s & g t ; & l t ; i d & g t ; - 2 1 4 7 4 5 6 5 0 6 & l t ; / i d & g t ; & l t ; r i n g & g t ; i z 4 _ s r x k s G 9 h p C g - _ 3 Y h 8 k x Q 4 6 u z M n 9 7 y C y j 1 i N m 8 5 J & l t ; / r i n g & g t ; & l t ; / r p o l y g o n s & g t ; & l t ; r p o l y g o n s & g t ; & l t ; i d & g t ; - 2 1 4 7 4 5 6 5 0 5 & l t ; / i d & g t ; & l t ; r i n g & g t ; w - r 2 l v p 7 r G j p - p D q q 0 1 D j 9 9 s K x 7 x 2 C p 9 7 5 B h r l 8 D u 3 y w D 1 9 9 9 c x s o z D k u m D _ y x g B 4 8 s m 7 B n u w 9 B & l t ; / r i n g & g t ; & l t ; / r p o l y g o n s & g t ; & l t ; r p o l y g o n s & g t ; & l t ; i d & g t ; - 2 1 4 7 4 5 6 5 0 4 & l t ; / i d & g t ; & l t ; r i n g & g t ; 5 k n x n k o 5 r G x 4 1 D j - 7 H - z t D 7 i m G 6 i m F 0 v m D x o C 0 g s F & l t ; / r i n g & g t ; & l t ; / r p o l y g o n s & g t ; & l t ; r p o l y g o n s & g t ; & l t ; i d & g t ; - 2 1 4 7 4 5 6 5 0 3 & l t ; / i d & g t ; & l t ; r i n g & g t ; x 0 o s l 6 7 _ r G 2 2 v s H m y 0 t C 6 9 m 3 D & l t ; / r i n g & g t ; & l t ; / r p o l y g o n s & g t ; & l t ; r p o l y g o n s & g t ; & l t ; i d & g t ; - 2 1 4 7 4 5 6 5 0 2 & l t ; / i d & g t ; & l t ; r i n g & g t ; g 2 h 5 i r 3 2 r G u 7 p B p 1 3 D g x n D y z p H u o i G 2 1 4 E 4 6 i C n 4 h K & l t ; / r i n g & g t ; & l t ; / r p o l y g o n s & g t ; & l t ; r p o l y g o n s & g t ; & l t ; i d & g t ; - 2 1 4 7 4 5 6 5 0 1 & l t ; / i d & g t ; & l t ; r i n g & g t ; h x q p k r 0 h s G 8 v l s R m 2 n 2 F 5 s 4 6 k C 6 p g 7 I 0 4 m 8 B t 8 h 0 Q t - x v N 9 n j 8 C i _ 5 - J m o 9 o H o h i g N m 9 i v M & l t ; / r i n g & g t ; & l t ; / r p o l y g o n s & g t ; & l t ; r p o l y g o n s & g t ; & l t ; i d & g t ; - 2 1 4 7 4 5 6 5 0 0 & l t ; / i d & g t ; & l t ; r i n g & g t ; 4 h g g 8 u 8 l r G z x - Q _ p r F k s w E r 3 y G q x 5 B x n o G x n u E & l t ; / r i n g & g t ; & l t ; / r p o l y g o n s & g t ; & l t ; r p o l y g o n s & g t ; & l t ; i d & g t ; - 2 1 4 7 4 5 6 4 9 9 & l t ; / i d & g t ; & l t ; r i n g & g t ; l i 5 q t 2 t l r G - j 5 G 5 l p B y g s B o z o F z v g E w u r B g l 5 B w r 6 B & l t ; / r i n g & g t ; & l t ; / r p o l y g o n s & g t ; & l t ; r p o l y g o n s & g t ; & l t ; i d & g t ; - 2 1 4 7 4 5 6 4 9 8 & l t ; / i d & g t ; & l t ; r i n g & g t ; l 8 y _ m q v y r G r 3 7 c 3 x 2 H - s 9 m C v q 2 E i x 3 G o x n p B 4 r n y E n s 4 d 1 t u c k 3 6 5 F & l t ; / r i n g & g t ; & l t ; / r p o l y g o n s & g t ; & l t ; r p o l y g o n s & g t ; & l t ; i d & g t ; - 2 1 4 7 4 5 6 4 9 7 & l t ; / i d & g t ; & l t ; r i n g & g t ; 2 7 v 0 5 v i 5 r G 1 n 7 r B 1 D u z s C 8 s _ C l 4 y F 3 z - N n n 2 C x 6 r B & l t ; / r i n g & g t ; & l t ; / r p o l y g o n s & g t ; & l t ; r p o l y g o n s & g t ; & l t ; i d & g t ; - 2 1 4 7 4 5 6 4 9 6 & l t ; / i d & g t ; & l t ; r i n g & g t ; m x _ - t x s h r G u 5 3 I t y q D 4 l m D 2 i g E h 4 r D h 8 S 4 o q B i s n G _ 8 i R 2 i 5 B & l t ; / r i n g & g t ; & l t ; / r p o l y g o n s & g t ; & l t ; r p o l y g o n s & g t ; & l t ; i d & g t ; - 2 1 4 7 4 5 6 4 9 5 & l t ; / i d & g t ; & l t ; r i n g & g t ; t r 4 u u 4 9 l r G - m j C 4 2 p D 2 k 5 F h s i C k h n G 8 _ 2 D & l t ; / r i n g & g t ; & l t ; / r p o l y g o n s & g t ; & l t ; r p o l y g o n s & g t ; & l t ; i d & g t ; - 2 1 4 7 4 5 6 4 9 4 & l t ; / i d & g t ; & l t ; r i n g & g t ; 9 w g l u j q g r G j 5 t E s m m G 4 z u E s r u E z p 3 F r h x D j 6 w B _ x p G p q 4 B & l t ; / r i n g & g t ; & l t ; / r p o l y g o n s & g t ; & l t ; r p o l y g o n s & g t ; & l t ; i d & g t ; - 2 1 4 7 4 5 6 4 9 3 & l t ; / i d & g t ; & l t ; r i n g & g t ; 9 t l r 0 x 2 k r G 0 5 j C 5 k l G o g y B v p v E 7 _ 0 C j v g D 6 j Y l 1 5 B & l t ; / r i n g & g t ; & l t ; / r p o l y g o n s & g t ; & l t ; r p o l y g o n s & g t ; & l t ; i d & g t ; - 2 1 4 7 4 5 6 4 9 2 & l t ; / i d & g t ; & l t ; r i n g & g t ; r i 5 t _ 6 w - q G h n O - z - Q 6 o s E g 2 5 B v 7 s C n s c l r l K - i 2 C & l t ; / r i n g & g t ; & l t ; / r p o l y g o n s & g t ; & l t ; r p o l y g o n s & g t ; & l t ; i d & g t ; - 2 1 4 7 4 5 6 4 9 1 & l t ; / i d & g t ; & l t ; r i n g & g t ; _ x 4 m k g p j r G 4 j 6 B 0 w o C - _ v E 7 6 q C 6 l 1 K 7 r t N u p Y h n r C - h p D m 6 x F w n 4 F u 4 s C & l t ; / r i n g & g t ; & l t ; / r p o l y g o n s & g t ; & l t ; r p o l y g o n s & g t ; & l t ; i d & g t ; - 2 1 4 7 4 5 6 4 9 0 & l t ; / i d & g t ; & l t ; r i n g & g t ; t 3 j q - j o 9 q G k 9 x U n q 2 F g h q H 9 l 1 C 8 k 8 I 1 - n H i v 1 D & l t ; / r i n g & g t ; & l t ; / r p o l y g o n s & g t ; & l t ; r p o l y g o n s & g t ; & l t ; i d & g t ; - 2 1 4 7 4 5 6 4 8 9 & l t ; / i d & g t ; & l t ; r i n g & g t ; 0 0 q h y n 5 0 q G 8 8 l 6 i B h j q 1 C - x o m S & l t ; / r i n g & g t ; & l t ; / r p o l y g o n s & g t ; & l t ; r p o l y g o n s & g t ; & l t ; i d & g t ; - 2 1 4 7 4 5 6 4 8 8 & l t ; / i d & g t ; & l t ; r i n g & g t ; j j 9 j z v j y q G i 8 s C y i 4 I - m 3 H 3 6 _ B r 8 q M i - s b y w y 9 C 9 w z F l i 3 J z 7 i C w g 5 C o q u M 6 9 u N t g 0 N t 6 y G x 8 4 B h r y F x 0 j U 4 _ j H u p h D j y 5 K 6 1 y B j q s H i n I & l t ; / r i n g & g t ; & l t ; / r p o l y g o n s & g t ; & l t ; r p o l y g o n s & g t ; & l t ; i d & g t ; - 2 1 4 7 4 5 6 4 8 7 & l t ; / i d & g t ; & l t ; r i n g & g t ; v j 5 6 _ m 8 3 q G z 9 r 2 C 1 s 4 N v w g z B & l t ; / r i n g & g t ; & l t ; / r p o l y g o n s & g t ; & l t ; r p o l y g o n s & g t ; & l t ; i d & g t ; - 2 1 4 7 4 5 6 4 8 6 & l t ; / i d & g t ; & l t ; r i n g & g t ; u - n 8 o 5 x o q G 2 4 5 2 F 3 6 _ y v B s m t u 6 D 8 v q 8 H 7 s j z o B 0 5 r t v G q z z 4 1 B 6 7 0 t i J _ l q i n D 8 9 v k J & l t ; / r i n g & g t ; & l t ; / r p o l y g o n s & g t ; & l t ; r p o l y g o n s & g t ; & l t ; i d & g t ; - 2 1 4 7 4 5 6 4 8 5 & l t ; / i d & g t ; & l t ; r i n g & g t ; 4 y o 0 9 g x n q G x n i a 9 m w z D 8 i 3 y C _ k m X 8 0 4 e j l 7 O 6 o j y B j n t 1 O q 3 7 z C i v k 0 K 4 s 4 J x l _ z B y 6 k 5 F r w s 3 C j i i 4 B l m w H x 4 l j E h g 2 6 I j k v z Z _ - h 7 B 9 - h K & l t ; / r i n g & g t ; & l t ; / r p o l y g o n s & g t ; & l t ; r p o l y g o n s & g t ; & l t ; i d & g t ; - 2 1 4 7 4 5 6 4 8 4 & l t ; / i d & g t ; & l t ; r i n g & g t ; y k u u 8 r m _ p G 0 h 5 t K 2 t s h C o 4 h s H 0 9 _ k C v t j 7 I r p h I 4 x j E o y _ p D g g _ q B 9 q 8 g F 3 h z i N w w 2 _ C 5 u 5 m C 8 p q 1 G s r i n H 0 h o g Q & l t ; / r i n g & g t ; & l t ; / r p o l y g o n s & g t ; & l t ; r p o l y g o n s & g t ; & l t ; i d & g t ; - 2 1 4 7 4 5 6 4 8 3 & l t ; / i d & g t ; & l t ; r i n g & g t ; 1 m 2 0 4 w 9 - p G o w q H z 3 u H - 2 - L z y z H y m - K 0 r k H 7 q r D z j m D k 9 u t B o i 0 Y q 6 3 B & l t ; / r i n g & g t ; & l t ; / r p o l y g o n s & g t ; & l t ; r p o l y g o n s & g t ; & l t ; i d & g t ; - 2 1 4 7 4 5 6 4 8 2 & l t ; / i d & g t ; & l t ; r i n g & g t ; 7 7 x x 8 0 v 0 p G 3 k r U j u v C _ t 7 p B 0 6 s r C x k y W l g 6 D & l t ; / r i n g & g t ; & l t ; / r p o l y g o n s & g t ; & l t ; r p o l y g o n s & g t ; & l t ; i d & g t ; - 2 1 4 7 4 5 6 4 8 1 & l t ; / i d & g t ; & l t ; r i n g & g t ; t l 6 1 y s 3 n p G 5 p 5 6 B i n y l R 0 l q 3 D z 7 r r B 1 z 2 k a k y x n g B & l t ; / r i n g & g t ; & l t ; / r p o l y g o n s & g t ; & l t ; r p o l y g o n s & g t ; & l t ; i d & g t ; - 2 1 4 7 4 5 6 4 8 0 & l t ; / i d & g t ; & l t ; r i n g & g t ; x i r 6 r w x - p G 4 o s K w n 2 J t 6 r D 6 2 t K 3 o e 1 8 o G 6 w 4 C & l t ; / r i n g & g t ; & l t ; / r p o l y g o n s & g t ; & l t ; r p o l y g o n s & g t ; & l t ; i d & g t ; - 2 1 4 7 4 5 6 4 7 9 & l t ; / i d & g t ; & l t ; r i n g & g t ; l 2 o w m - 7 u p G r n 8 p H h 4 y 7 D l k 3 m C w l o h H & l t ; / r i n g & g t ; & l t ; / r p o l y g o n s & g t ; & l t ; r p o l y g o n s & g t ; & l t ; i d & g t ; - 2 1 4 7 4 5 6 4 7 8 & l t ; / i d & g t ; & l t ; r i n g & g t ; v 3 v 3 y p l w p G 0 l n q T 3 h z n C - 7 u C q s p n F 5 r x l G g j i L s - h - P m _ 8 9 E i k x y J & l t ; / r i n g & g t ; & l t ; / r p o l y g o n s & g t ; & l t ; r p o l y g o n s & g t ; & l t ; i d & g t ; - 2 1 4 7 4 5 6 4 7 7 & l t ; / i d & g t ; & l t ; r i n g & g t ; 3 k g p 5 2 y 0 p G x 3 i y W h 6 g q J 4 u l r M z z m h G s 6 6 5 J 9 x u k D i 9 3 i O j v o o m B k v o p H & l t ; / r i n g & g t ; & l t ; / r p o l y g o n s & g t ; & l t ; r p o l y g o n s & g t ; & l t ; i d & g t ; - 2 1 4 7 4 5 6 4 7 6 & l t ; / i d & g t ; & l t ; r i n g & g t ; 9 j s k o n p v p G t 7 G 6 h 4 g B 5 1 3 8 B s 9 t G r r 8 U - q l N t _ m C - u 3 V 4 k 0 C p 9 g I 6 5 4 G & l t ; / r i n g & g t ; & l t ; / r p o l y g o n s & g t ; & l t ; r p o l y g o n s & g t ; & l t ; i d & g t ; - 2 1 4 7 4 5 6 4 7 5 & l t ; / i d & g t ; & l t ; r i n g & g t ; 7 k m 2 q 6 t r p G s u i E 3 h m F - x g B v t n J h w g E g x x H 9 8 s G & l t ; / r i n g & g t ; & l t ; / r p o l y g o n s & g t ; & l t ; r p o l y g o n s & g t ; & l t ; i d & g t ; - 2 1 4 7 4 5 6 4 7 4 & l t ; / i d & g t ; & l t ; r i n g & g t ; g _ y w 3 l l g q G 7 n 9 Z n o w 1 B h 4 4 3 B & l t ; / r i n g & g t ; & l t ; / r p o l y g o n s & g t ; & l t ; r p o l y g o n s & g t ; & l t ; i d & g t ; - 2 1 4 7 4 5 6 4 7 3 & l t ; / i d & g t ; & l t ; r i n g & g t ; q m y 7 8 - u m p G t 4 - r Z - 6 1 2 I u k m v H & l t ; / r i n g & g t ; & l t ; / r p o l y g o n s & g t ; & l t ; r p o l y g o n s & g t ; & l t ; i d & g t ; - 2 1 4 7 4 5 6 4 7 2 & l t ; / i d & g t ; & l t ; r i n g & g t ; p t t h j 7 3 5 o G _ 0 5 C p - l 0 D r l 6 6 E & l t ; / r i n g & g t ; & l t ; / r p o l y g o n s & g t ; & l t ; r p o l y g o n s & g t ; & l t ; i d & g t ; - 2 1 4 7 4 5 6 4 7 1 & l t ; / i d & g t ; & l t ; r i n g & g t ; r y - r t p l 5 o G 8 o t t B g n 5 I k n l O & l t ; / r i n g & g t ; & l t ; / r p o l y g o n s & g t ; & l t ; r p o l y g o n s & g t ; & l t ; i d & g t ; - 2 1 4 7 4 5 6 4 7 0 & l t ; / i d & g t ; & l t ; r i n g & g t ; q i x v 5 p 8 2 o G v 6 k g _ B p p x 5 E - n _ s F r t n 3 F z _ l 3 T 3 y g 2 Q 2 6 u p B v k 7 j I w o 0 3 F n 3 r 0 D z - q i J k m v k M n j j _ I v u v _ E - z 8 z I s 4 j - Y _ k h h E 1 w _ z D w q 8 n E 9 9 7 5 O _ r s l F z 3 6 g I l y n 6 G 5 7 h t C l 0 5 1 J t 0 n r B 6 l i r F k q 8 1 B o m y q G 2 s n l E 4 9 q V 1 6 v 7 L 3 2 m 4 E t w g 1 U _ u t - S 7 4 r y J h h z 4 J h x q y C 2 - j u F s x w n N 8 0 5 - C m p 0 7 D j i o 2 K 3 t 1 9 L 1 6 s m E 3 w x 1 O w n 1 m D 1 4 v 4 E _ m w 3 G m 1 n v O 5 6 3 z J i k s q X x - 5 2 R s l u 0 N 3 o m m C 2 7 g 1 b x 2 w l g B _ x 6 u D 1 4 l t E 2 2 - z I j k 5 x B z u 3 s I p 4 9 D g m p m G 1 w 9 7 J n x v q a 0 h j 6 U g q n y T h 9 y u V _ n 1 4 s B 4 m x 3 C v o 5 x I y o g 5 I 1 3 c 1 k 9 5 o B 8 _ 8 1 I l p 6 r K 2 v l h G w y i s L m z n u C v h o l U j - 4 v n C - r 0 m J k g z s W 7 w 0 1 O u u n q N i g 5 v B x t _ v K 8 7 p 9 4 B x t 9 v G p v i k j D 3 m 6 z J 9 3 9 z B o m p l S p l x - K 6 4 o 1 c 9 z 1 r d q g y x C 6 s y 6 L 4 w s z D 1 8 w t B u 5 j z M 1 h s z O u q n o W z o 9 r M q q o j g B h u j u G 0 n i m S 4 l s u E _ k p v C 1 z 8 m H o j w h j B 1 w 1 s C 0 _ u k b 5 7 0 w D l w r g C i 7 5 t L k q 3 t O 6 p n s F m 8 w - J h _ _ - P t 6 i 2 I 7 - 9 v b m n m - D l g k z I - z r _ D 7 i 1 l F l n 4 0 N q g u u P 2 z 3 4 G w q y 2 C _ 0 7 o K - 9 w v D 7 j 7 _ S i t 3 q D p l v g P r _ w l H 2 o 6 6 M 5 v 8 i q B t p 7 7 F n 4 w a w l v s N v l y w E 9 g _ z N 6 h l k C o n _ i C 4 1 2 k K u 1 y 0 D 9 n s 1 V r 1 9 o D r l g 5 B s k l p D 2 n 8 u H r y q 4 Z 8 l r q N s y 2 q D - t l Y j o i k I n s m g D 2 x g i D 0 x 7 7 B 9 t h r F 6 4 5 v e n 0 k z C w 4 h 5 G o p 0 3 F z 2 5 q G u n j n F 9 x 2 u G g q v 4 N m 4 k 1 X u 4 m x C t 7 2 l F o y 6 u I o m w o I i _ 7 h S l m g _ K - h p o S l p v o E 9 - z g F 9 y v 5 Q 1 t r p V 2 o t 5 F - 0 9 n C g h g 3 b i v p 1 B n w q g 4 D 4 3 _ 7 F p 6 j y L _ 4 o r F z w r 4 G l w m s x C y p 6 w B 6 3 w 0 G 7 _ 0 h G k u s 0 H i 2 m 2 E r 3 z m C n 1 1 t I j y _ z w C m r h m E 2 n 4 y R 8 h z 8 b 3 x o t R r 8 o h _ B 3 s u l 6 F s 3 i 2 K t 1 l 9 E v 6 z k g B l y h h G o 6 h q E y _ z 4 M 1 l 8 x U r 9 r 7 S o q x l C v 6 7 p 3 B 2 9 _ _ o B 7 v q j 3 B 7 h m 9 J 2 8 g 3 D t 1 5 2 i B 9 j 0 j T 1 6 h u O 7 7 k t H z j 7 g L h n l 5 D 2 s 1 3 Q 5 r y m K t i 8 t J 9 8 9 6 B i 5 q 5 E q x m q E n g t j G 3 w o k C w 1 g s K i 9 1 1 D r n l i E - 1 t 3 I i v j k N r 4 x n C - h z q P 9 w 9 z F k 9 u m J h 3 l l M k m k v E _ 2 u t I q 8 x g T j v x p X o 6 o 7 F g v r j D 8 w z l P k w 1 8 B p g j _ C _ 5 8 2 F x 1 m i C - 6 - v Q m 6 p o I 8 1 6 g L h l 2 r H r v z 9 G 6 u w z p B y h 2 8 o C t s p _ E - 9 j w U t - 6 x 9 B i h q l V m 0 3 o G u 5 _ - Z h 0 w 0 M 8 s t t j B 0 i w k 6 B r z _ k M g 9 n z K s s s v F l g 1 v M o g _ 1 C 7 t z s K - s z 3 L 1 y q - L l v o l g B 3 l k 7 E 9 u n p I n 7 w r W 8 z q 5 M 4 j 8 i F k q w n N p 5 _ s C h 0 v u r E y p 6 5 I 9 s 9 - E r i j x E x z w i D i 5 9 0 L m z w x C i _ v 7 U w 3 0 - g B s 8 6 _ D 9 _ 0 o F g x w l C h w i 7 B r l q 9 C y z g o F l i g 6 G v h t s J 7 x s t J - m 7 g E 2 h 1 4 B 4 _ x w D k - i 9 B s y r n Y n x k m W n 7 2 1 k C - 2 y 4 N h 3 H u n x v I p 1 g y a w s x r F w y p 5 m B 0 r - 4 q B 6 2 u 9 C w w r E - 3 t h B h j h i Y 5 u 3 q D 0 6 o h H 6 i 6 z f h 8 t 3 C v x u 2 V h j x 1 j E s 8 y j C 3 - h 7 J h z 8 9 Q n 4 7 2 E _ h 3 l D - v v o H j 9 x _ E v y r 3 T s 7 t l D 9 0 r m F v 2 6 r I l 2 3 3 O t t 2 t C j n m r G o k j p H l x _ t G p k w q U g u u o E i t s j C p 1 2 7 L l z i o G z z w t F j 6 m u F 7 3 q r D g g w x I 2 n s u B g _ 0 v C t 5 1 _ G x y z 9 K n s s - E 6 v 2 v N n k 1 i E 3 1 m q d 7 o 2 - G 2 k 0 i R z 1 n 0 C s - 2 _ M 0 n j y D w y w v J p 8 k E w w i m F 6 m 9 k D o 7 8 u J s 0 p o H y v y y H x 3 6 y C g - z 6 E l 7 r g K q v j v V - k 1 7 C 5 g 6 j H h _ 1 8 H x v 0 n N w g l r D g y y 5 B 5 s m p H 6 i 5 v C 4 x 7 u n B w u 7 _ u B h 0 s h L h l 5 g F m n n u F 4 - 5 j N 2 p h h E x j m n I 7 z g 2 B 8 j 8 8 W z t w 4 B q r 7 p C - - o d _ h 9 y L y 6 w 0 E 0 y - z K 5 0 4 q Q 9 l l o f y w g - C 7 w h w B s p l w D t s t 1 I h _ z 0 G l _ m 4 G - h 3 y L h z 1 8 E _ 5 q l J _ - l 4 H _ 4 j u D 5 m k 5 B y v t 5 1 B 1 l 2 q I 1 r 0 k e x k h - d 7 u 2 o E 9 i i u C 1 1 m m C 0 r 6 v 2 B 0 g h 7 B h y 9 r H k n 7 0 G 1 5 2 2 F v r y r P k x r 7 R z 3 1 j I y 2 w y B k 8 p 7 E o k p s D q _ m x J _ n 7 h B t m z 3 B _ 1 4 r F i 6 p j C m h u s H 0 g z 4 l B - m 5 7 W 5 5 3 4 g B 4 m 9 q M 9 5 x t R i 9 q q I g k 9 h E m 9 p q Z 3 _ 1 r M k h r v m B u - p g b m s r o j E t 5 m - - E y 2 5 d g n q 7 E _ - 6 m V 8 4 v 7 G x z 9 3 F & l t ; / r i n g & g t ; & l t ; / r p o l y g o n s & g t ; & l t ; r p o l y g o n s & g t ; & l t ; i d & g t ; - 2 1 4 7 4 5 6 4 6 9 & l t ; / i d & g t ; & l t ; r i n g & g t ; m x 4 u 6 k u 3 o G - p s x B o w n D 5 8 y o C & l t ; / r i n g & g t ; & l t ; / r p o l y g o n s & g t ; & l t ; r p o l y g o n s & g t ; & l t ; i d & g t ; - 2 1 4 7 4 5 6 4 6 8 & l t ; / i d & g t ; & l t ; r i n g & g t ; 3 4 _ y l k q l p G l 0 g B g 3 y H g v y B _ h g B x - 1 H 9 1 g J - 1 4 K u o q C & l t ; / r i n g & g t ; & l t ; / r p o l y g o n s & g t ; & l t ; r p o l y g o n s & g t ; & l t ; i d & g t ; - 2 1 4 7 4 5 6 4 6 7 & l t ; / i d & g t ; & l t ; r i n g & g t ; v l t x x l 2 3 o G 5 u _ G s 9 l J 0 6 z D _ 2 R z 8 9 D & l t ; / r i n g & g t ; & l t ; / r p o l y g o n s & g t ; & l t ; r p o l y g o n s & g t ; & l t ; i d & g t ; - 2 1 4 7 4 5 6 4 6 6 & l t ; / i d & g t ; & l t ; r i n g & g t ; 5 v r 3 y 1 m j p G t y q K 1 y 9 F w l h C n t - F z h m N x x j d 6 9 i C n y s C x 2 W & l t ; / r i n g & g t ; & l t ; / r p o l y g o n s & g t ; & l t ; r p o l y g o n s & g t ; & l t ; i d & g t ; - 2 1 4 7 4 5 6 4 6 5 & l t ; / i d & g t ; & l t ; r i n g & g t ; r 0 g 3 6 k 1 1 p G 4 g 2 B n k m C l k _ J 1 j 7 D v j r E g p s O v m 2 B - s k F y u x E & l t ; / r i n g & g t ; & l t ; / r p o l y g o n s & g t ; & l t ; r p o l y g o n s & g t ; & l t ; i d & g t ; - 2 1 4 7 4 5 6 4 6 4 & l t ; / i d & g t ; & l t ; r i n g & g t ; j v 7 9 v n 7 0 o G t y _ w C _ - 3 i B v k - i B g r y w B t w x i H 2 6 w u B 8 v p R t l o h B & l t ; / r i n g & g t ; & l t ; / r p o l y g o n s & g t ; & l t ; r p o l y g o n s & g t ; & l t ; i d & g t ; - 2 1 4 7 4 5 6 4 6 3 & l t ; / i d & g t ; & l t ; r i n g & g t ; h 6 i 0 u n 2 6 s G - 2 m 3 C 0 8 v z B z 7 8 1 B 7 _ u 7 Q x 8 8 x Q 5 - 0 u T & l t ; / r i n g & g t ; & l t ; / r p o l y g o n s & g t ; & l t ; r p o l y g o n s & g t ; & l t ; i d & g t ; - 2 1 4 7 4 5 6 4 6 2 & l t ; / i d & g t ; & l t ; r i n g & g t ; r m g v v v p v o G l u s D j - y o B s j x n C s g _ 6 C r y g o B 6 w u O 9 h x C p t r B y p 5 L 1 o w X s l w E k h w E t 9 w E i 0 h E y 3 i q L 4 p _ J 6 w j B & l t ; / r i n g & g t ; & l t ; / r p o l y g o n s & g t ; & l t ; r p o l y g o n s & g t ; & l t ; i d & g t ; - 2 1 4 7 4 5 6 4 6 1 & l t ; / i d & g t ; & l t ; r i n g & g t ; q n i t 7 o z 9 o G 4 q k B 0 k 6 G 1 9 7 O i 6 g C _ - h E 5 o t B q 2 1 D p u _ c - s r I q i 1 B & l t ; / r i n g & g t ; & l t ; / r p o l y g o n s & g t ; & l t ; r p o l y g o n s & g t ; & l t ; i d & g t ; - 2 1 4 7 4 5 6 4 6 0 & l t ; / i d & g t ; & l t ; r i n g & g t ; 0 i r 1 5 4 8 p o G 7 y u w W w r u _ Z x x m P s v j 5 E 6 7 h I 6 7 j F y w u q Q 5 7 z 3 H 2 q x p G 8 v x E & l t ; / r i n g & g t ; & l t ; / r p o l y g o n s & g t ; & l t ; r p o l y g o n s & g t ; & l t ; i d & g t ; - 2 1 4 7 4 5 6 4 5 9 & l t ; / i d & g t ; & l t ; r i n g & g t ; 1 n i 1 z - 3 j p G l 2 q 8 r C l j u 0 a h - i p e u 8 g z E j x 6 3 B 3 9 j 9 C 9 i u l F 6 v z n C 0 1 q q J 3 x t j h B & l t ; / r i n g & g t ; & l t ; / r p o l y g o n s & g t ; & l t ; r p o l y g o n s & g t ; & l t ; i d & g t ; - 2 1 4 7 4 5 6 4 5 8 & l t ; / i d & g t ; & l t ; r i n g & g t ; t m q w _ - h t o G 8 4 l f w p 4 J 5 - s q C & l t ; / r i n g & g t ; & l t ; / r p o l y g o n s & g t ; & l t ; r p o l y g o n s & g t ; & l t ; i d & g t ; - 2 1 4 7 4 5 6 4 5 7 & l t ; / i d & g t ; & l t ; r i n g & g t ; p u w r v q y 7 o G n k o 6 T 2 l m _ H s l g j E k z - o d _ 1 p y C 6 1 p 6 K _ v g 5 G 5 t 4 6 H y o 3 o f & l t ; / r i n g & g t ; & l t ; / r p o l y g o n s & g t ; & l t ; r p o l y g o n s & g t ; & l t ; i d & g t ; - 2 1 4 7 4 5 6 4 5 6 & l t ; / i d & g t ; & l t ; r i n g & g t ; v 5 q z 3 v u 2 p G l q 9 z 8 B q v 6 o B 6 p v o I z 6 5 z F g - 6 2 L q k z 3 q B y g x _ F _ 9 8 u d r q 9 h K h 7 y y P & l t ; / r i n g & g t ; & l t ; / r p o l y g o n s & g t ; & l t ; r p o l y g o n s & g t ; & l t ; i d & g t ; - 2 1 4 7 4 5 6 4 5 5 & l t ; / i d & g t ; & l t ; r i n g & g t ; w p n l 1 0 x g p G 7 8 o Z q j o m L k x l h C 6 6 2 _ C i i i v H & l t ; / r i n g & g t ; & l t ; / r p o l y g o n s & g t ; & l t ; r p o l y g o n s & g t ; & l t ; i d & g t ; - 2 1 4 7 4 5 6 4 5 4 & l t ; / i d & g t ; & l t ; r i n g & g t ; p 7 w _ j z g 5 o G p g 3 8 B 6 l o - B 9 u 1 6 C p - w 0 G & l t ; / r i n g & g t ; & l t ; / r p o l y g o n s & g t ; & l t ; r p o l y g o n s & g t ; & l t ; i d & g t ; - 2 1 4 7 4 5 6 4 5 3 & l t ; / i d & g t ; & l t ; r i n g & g t ; w 0 y y s 5 i n o G n o l l J y y s 8 G j x i w E m v r w Q m 1 z o e l 2 w h E 2 j s s F u u j r K & l t ; / r i n g & g t ; & l t ; / r p o l y g o n s & g t ; & l t ; r p o l y g o n s & g t ; & l t ; i d & g t ; - 2 1 4 7 4 5 6 4 5 2 & l t ; / i d & g t ; & l t ; r i n g & g t ; s j n g k _ o o o G y r t 9 I y 2 - r B q 1 9 4 p B 6 l w u D q u m o F n i - x Q v j y y M & l t ; / r i n g & g t ; & l t ; / r p o l y g o n s & g t ; & l t ; r p o l y g o n s & g t ; & l t ; i d & g t ; - 2 1 4 7 4 5 6 4 5 1 & l t ; / i d & g t ; & l t ; r i n g & g t ; 7 x m q z m s v p G k _ l l I u n 8 j G 7 0 t 7 D & l t ; / r i n g & g t ; & l t ; / r p o l y g o n s & g t ; & l t ; r p o l y g o n s & g t ; & l t ; i d & g t ; - 2 1 4 7 4 5 6 4 5 0 & l t ; / i d & g t ; & l t ; r i n g & g t ; 2 3 l u 9 i q l p G 8 m 8 J 4 l p N v y w B y x 0 C - - 3 F 9 o g E y v _ G u 3 z U 3 i 2 C & l t ; / r i n g & g t ; & l t ; / r p o l y g o n s & g t ; & l t ; r p o l y g o n s & g t ; & l t ; i d & g t ; - 2 1 4 7 4 5 6 4 4 9 & l t ; / i d & g t ; & l t ; r i n g & g t ; 1 r 1 x u x n 8 o G r - 1 4 J 2 6 i p S o j h y H _ 7 w 3 I x 7 j 3 B 7 t 2 3 V 0 h 5 y E u 4 2 9 D & l t ; / r i n g & g t ; & l t ; / r p o l y g o n s & g t ; & l t ; r p o l y g o n s & g t ; & l t ; i d & g t ; - 2 1 4 7 4 5 6 4 4 8 & l t ; / i d & g t ; & l t ; r i n g & g t ; 5 2 3 n j h j k p G 2 h n m S l m g 3 H - v y n C n k 8 y U 2 3 5 i E 6 u j k R - j i q H x g h w T w 5 4 x G m z j d x j 7 s B n h v t E t i l 9 k G k _ 3 7 K i g p Y x 7 r n G 0 7 y h E 4 r j 2 K y s 1 l i B & l t ; / r i n g & g t ; & l t ; / r p o l y g o n s & g t ; & l t ; r p o l y g o n s & g t ; & l t ; i d & g t ; - 2 1 4 7 4 5 6 4 4 7 & l t ; / i d & g t ; & l t ; r i n g & g t ; y 0 2 _ _ 6 l 8 n G r x k k L t g r 4 F h j i m a 4 y v l N q l r u R y h r 3 N p 0 _ y B - l v x V t i u o J x k l _ U 5 t 5 m C _ m w c u 0 g r G 3 x x q W 6 j m 8 E 8 q q e t u 2 n C g 6 0 0 N p x k j L 9 3 6 k D m s 5 o Q - 3 s 6 m B 3 y 3 3 P q - j 0 B 5 8 t h Z z 0 6 f z s t j G 7 s _ r e p k g u K g s m N m u q j U l x z - B r _ 2 r L 1 n z 6 M r q n t W i s o i Q y _ o 1 F w z m z M x m k o B v 0 l q Y i - o 6 U j q y q D s i i n G u p 4 7 E w 4 x 4 B 6 i h 2 Q v m - o P 0 j x 0 G o n q h H j n j g n B o m h 0 H n w q 0 F s i l y D 3 u n i F s l _ 9 F n n o 0 W k i g _ D 7 v x 2 J 4 _ 9 n D g s 0 i t B 1 j - k w B r 5 z 3 E v k k Y w v 1 w _ C k 6 n o J h r u 2 h B 3 4 s 9 i B & l t ; / r i n g & g t ; & l t ; / r p o l y g o n s & g t ; & l t ; r p o l y g o n s & g t ; & l t ; i d & g t ; - 2 1 4 7 4 5 6 4 4 6 & l t ; / i d & g t ; & l t ; r i n g & g t ; r 7 3 6 0 u j 2 o G w y q h 8 C t k 7 0 H q j 4 l d p 7 - 0 G t x n 3 B o j 8 7 H s 4 4 g D o 1 s g i C & l t ; / r i n g & g t ; & l t ; / r p o l y g o n s & g t ; & l t ; r p o l y g o n s & g t ; & l t ; i d & g t ; - 2 1 4 7 4 5 6 4 4 5 & l t ; / i d & g t ; & l t ; r i n g & g t ; 6 0 3 z m 2 q 7 o G z 4 l z C l u - 9 L r g j 1 o B h l l v C 1 1 x 2 B 3 1 5 l I x p s i I 8 q 7 v U p p w 9 B z 3 u _ L l u 3 z s B 2 h o 9 8 B x 3 7 p W h - n 9 g B & l t ; / r i n g & g t ; & l t ; / r p o l y g o n s & g t ; & l t ; r p o l y g o n s & g t ; & l t ; i d & g t ; - 2 1 4 7 4 5 6 4 4 4 & l t ; / i d & g t ; & l t ; r i n g & g t ; z 0 u r 4 s v 2 n G s t p u C j p v - H h j 2 2 L i p y 9 S v 0 p u G 0 k x p J t x 5 j F p 3 m _ B o 2 8 8 K n x 7 t H & l t ; / r i n g & g t ; & l t ; / r p o l y g o n s & g t ; & l t ; r p o l y g o n s & g t ; & l t ; i d & g t ; - 2 1 4 7 4 5 6 4 4 3 & l t ; / i d & g t ; & l t ; r i n g & g t ; 6 s z m r n 2 2 n G k h 8 E s 6 8 G s t k H 5 g 7 L w z 1 B 2 v z H 1 r 8 G & l t ; / r i n g & g t ; & l t ; / r p o l y g o n s & g t ; & l t ; r p o l y g o n s & g t ; & l t ; i d & g t ; - 2 1 4 7 4 5 6 4 4 2 & l t ; / i d & g t ; & l t ; r i n g & g t ; l t m y t 9 u z n G p r n s C 0 2 7 2 B r m v h B z t 5 9 B & l t ; / r i n g & g t ; & l t ; / r p o l y g o n s & g t ; & l t ; r p o l y g o n s & g t ; & l t ; i d & g t ; - 2 1 4 7 4 5 6 4 4 1 & l t ; / i d & g t ; & l t ; r i n g & g t ; g q z 1 s s k 7 m G v 0 4 F l 2 k J 2 2 s O & l t ; / r i n g & g t ; & l t ; / r p o l y g o n s & g t ; & l t ; r p o l y g o n s & g t ; & l t ; i d & g t ; - 2 1 4 7 4 5 6 4 4 0 & l t ; / i d & g t ; & l t ; r i n g & g t ; m - - 0 g w 8 t n G - h L 0 k m G 4 i 5 J i t w G n h 2 Q 6 h g M t r y B w 3 6 F 3 y l D & l t ; / r i n g & g t ; & l t ; / r p o l y g o n s & g t ; & l t ; r p o l y g o n s & g t ; & l t ; i d & g t ; - 2 1 4 7 4 5 6 4 3 9 & l t ; / i d & g t ; & l t ; r i n g & g t ; t h l r g 1 w v n G 9 5 8 3 E 4 1 v w B u g r n C & l t ; / r i n g & g t ; & l t ; / r p o l y g o n s & g t ; & l t ; r p o l y g o n s & g t ; & l t ; i d & g t ; - 2 1 4 7 4 5 6 4 3 8 & l t ; / i d & g t ; & l t ; r i n g & g t ; w 7 i o n n m r n G i y o z L 3 y _ _ B k H 1 r 8 h B - z l a m z u t P - q l f 9 m o W t o y t B & l t ; / r i n g & g t ; & l t ; / r p o l y g o n s & g t ; & l t ; r p o l y g o n s & g t ; & l t ; i d & g t ; - 2 1 4 7 4 5 6 4 3 7 & l t ; / i d & g t ; & l t ; r i n g & g t ; s j 4 n o 4 n 1 m G 8 4 0 D - y 8 C 2 - s G 1 5 Q _ 6 2 G h u i L & l t ; / r i n g & g t ; & l t ; / r p o l y g o n s & g t ; & l t ; r p o l y g o n s & g t ; & l t ; i d & g t ; - 2 1 4 7 4 5 6 4 3 6 & l t ; / i d & g t ; & l t ; r i n g & g t ; g x 0 q 4 6 r o n G 9 j - 4 H 3 _ h i H l p p 3 D & l t ; / r i n g & g t ; & l t ; / r p o l y g o n s & g t ; & l t ; r p o l y g o n s & g t ; & l t ; i d & g t ; - 2 1 4 7 4 5 6 4 3 5 & l t ; / i d & g t ; & l t ; r i n g & g t ; w k 6 i 8 v k 3 m G y y k U l k u i B 7 7 q Y 2 l 4 7 I 8 h 5 g C o o l 9 D q w x S y t t _ L s 5 6 s B 7 m s 8 B r 7 9 j E w 7 2 O & l t ; / r i n g & g t ; & l t ; / r p o l y g o n s & g t ; & l t ; r p o l y g o n s & g t ; & l t ; i d & g t ; - 2 1 4 7 4 5 6 4 3 4 & l t ; / i d & g t ; & l t ; r i n g & g t ; 4 9 x o 3 6 n 0 m G - u 5 B 0 7 j v B q 9 8 H _ 1 2 S 5 q o Q g n I & l t ; / r i n g & g t ; & l t ; / r p o l y g o n s & g t ; & l t ; r p o l y g o n s & g t ; & l t ; i d & g t ; - 2 1 4 7 4 5 6 4 3 3 & l t ; / i d & g t ; & l t ; r i n g & g t ; r p n g g _ 9 i n G 9 4 h w L 8 t 9 0 D k m v 2 P & l t ; / r i n g & g t ; & l t ; / r p o l y g o n s & g t ; & l t ; r p o l y g o n s & g t ; & l t ; i d & g t ; - 2 1 4 7 4 5 6 4 3 2 & l t ; / i d & g t ; & l t ; r i n g & g t ; 9 w k y v w 1 n o G w 5 z 0 Y p - 5 j 8 H 4 2 p 4 k C i h s z X x 0 l 6 B j 3 0 s D o y 6 c u r z v L 1 j h l 2 B 8 h 0 n L h 1 0 y D _ x o 3 I - 5 m o S s n v _ m B x y s _ P k 5 g 8 D r w p v k E z z v 9 H & l t ; / r i n g & g t ; & l t ; / r p o l y g o n s & g t ; & l t ; r p o l y g o n s & g t ; & l t ; i d & g t ; - 2 1 4 7 4 5 6 4 3 1 & l t ; / i d & g t ; & l t ; r i n g & g t ; 8 y 6 _ 8 6 3 g o G w 6 - - p B x n 9 8 w C k - 0 9 o D & l t ; / r i n g & g t ; & l t ; / r p o l y g o n s & g t ; & l t ; r p o l y g o n s & g t ; & l t ; i d & g t ; - 2 1 4 7 4 5 6 4 3 0 & l t ; / i d & g t ; & l t ; r i n g & g t ; m - i s q v 9 i m G 2 l u R l o 1 D r w p D - p 1 F 5 x o B m 5 m B & l t ; / r i n g & g t ; & l t ; / r p o l y g o n s & g t ; & l t ; r p o l y g o n s & g t ; & l t ; i d & g t ; - 2 1 4 7 4 5 6 4 2 9 & l t ; / i d & g t ; & l t ; r i n g & g t ; o v q t 8 0 r g o G x 6 k B g 9 S g l H w q e s _ 8 B x 8 j B k 4 Y r v C m 1 M j 9 G 4 p N p h G t k R x t H 3 _ F _ h H 8 8 L q 2 F g v I j i I h 3 Z o y N g 4 e 8 4 d h 3 Y v u R r h X w v J n j M 1 3 J z y 3 E o k a 1 l K _ - K 8 k Q u x L u 7 Y & l t ; / r i n g & g t ; & l t ; / r p o l y g o n s & g t ; & l t ; r p o l y g o n s & g t ; & l t ; i d & g t ; - 2 1 4 7 4 5 6 4 2 8 & l t ; / i d & g t ; & l t ; r i n g & g t ; n j 8 8 - k t x h E s z 3 1 H i h r _ B 1 t u 0 B 8 o v l D - h x r B 5 h i L v 1 z B 7 t 1 3 C y o 1 d w p r 4 B & l t ; / r i n g & g t ; & l t ; / r p o l y g o n s & g t ; & l t ; r p o l y g o n s & g t ; & l t ; i d & g t ; - 2 1 4 7 4 5 6 4 2 7 & l t ; / i d & g t ; & l t ; r i n g & g t ; l i n 1 u 0 2 s l G z j 7 i B j 2 _ y B s z 2 g B 5 x m l C 8 u n a i x i m D 6 o y i C 5 o t u B & l t ; / r i n g & g t ; & l t ; / r p o l y g o n s & g t ; & l t ; r p o l y g o n s & g t ; & l t ; i d & g t ; - 2 1 4 7 4 5 6 4 2 6 & l t ; / i d & g t ; & l t ; r i n g & g t ; p z - m 0 _ m n l G v z l c _ q i B u i h B _ - h D 8 0 5 B q 3 o X n v 0 D 6 0 t B & l t ; / r i n g & g t ; & l t ; / r p o l y g o n s & g t ; & l t ; r p o l y g o n s & g t ; & l t ; i d & g t ; - 2 1 4 7 4 5 6 4 2 5 & l t ; / i d & g t ; & l t ; r i n g & g t ; u y t n y u y i l G z u 7 z b k q m m I l 1 x p B k h w _ G r s 0 h I p 0 q 8 O h r z _ C s q 1 l F 0 6 l 5 M s 6 _ h D z t k 9 E & l t ; / r i n g & g t ; & l t ; / r p o l y g o n s & g t ; & l t ; r p o l y g o n s & g t ; & l t ; i d & g t ; - 2 1 4 7 4 5 6 4 2 4 & l t ; / i d & g t ; & l t ; r i n g & g t ; 2 x g _ _ p t r l G 0 4 m C n 0 s O w 3 g C h r h C 3 u k E 1 h 8 E i p h D q 2 o C & l t ; / r i n g & g t ; & l t ; / r p o l y g o n s & g t ; & l t ; r p o l y g o n s & g t ; & l t ; i d & g t ; - 2 1 4 7 4 5 6 4 2 3 & l t ; / i d & g t ; & l t ; r i n g & g t ; 4 v 0 2 h 5 t m l G - _ o _ j B r q 3 h T 7 u t 5 J & l t ; / r i n g & g t ; & l t ; / r p o l y g o n s & g t ; & l t ; r p o l y g o n s & g t ; & l t ; i d & g t ; - 2 1 4 7 4 5 6 4 2 2 & l t ; / i d & g t ; & l t ; r i n g & g t ; i 2 s n n h _ n l G o z i i C n q 0 J 4 u p q J 2 8 m Q 4 1 _ J z - p W 7 - i 5 C v y h 2 B q 3 6 E _ n m 4 F & l t ; / r i n g & g t ; & l t ; / r p o l y g o n s & g t ; & l t ; r p o l y g o n s & g t ; & l t ; i d & g t ; - 2 1 4 7 4 5 6 4 2 1 & l t ; / i d & g t ; & l t ; r i n g & g t ; o 2 j u x z r m l G u v i C n j w E j i 0 i B 9 5 u C 1 z _ Q r t i D m l j W x p n H q o r j B & l t ; / r i n g & g t ; & l t ; / r p o l y g o n s & g t ; & l t ; r p o l y g o n s & g t ; & l t ; i d & g t ; - 2 1 4 7 4 5 6 4 2 0 & l t ; / i d & g t ; & l t ; r i n g & g t ; 9 6 z 7 y 5 s 8 j G 7 _ 1 o V m 2 m u i C i u t g - B n z h z C x 9 3 r J 0 9 5 v K 8 u j p U m w u 3 2 B & l t ; / r i n g & g t ; & l t ; / r p o l y g o n s & g t ; & l t ; r p o l y g o n s & g t ; & l t ; i d & g t ; - 2 1 4 7 4 5 6 4 1 9 & l t ; / i d & g t ; & l t ; r i n g & g t ; 8 v w _ p n j h l G w 6 5 e t - 2 a 8 l 7 9 J x g q P j j t P k 0 8 h B z h 1 p K & l t ; / r i n g & g t ; & l t ; / r p o l y g o n s & g t ; & l t ; r p o l y g o n s & g t ; & l t ; i d & g t ; - 2 1 4 7 4 5 6 4 1 8 & l t ; / i d & g t ; & l t ; r i n g & g t ; y 6 i w m - w q - D z _ 0 9 J j y 6 l C m l 7 q p G v y n j I i 5 p m E j j p o t D m 3 u s I o r 8 0 p B v 8 - y U & l t ; / r i n g & g t ; & l t ; / r p o l y g o n s & g t ; & l t ; r p o l y g o n s & g t ; & l t ; i d & g t ; - 2 1 4 7 4 5 6 4 1 7 & l t ; / i d & g t ; & l t ; r i n g & g t ; 6 4 3 2 x 6 6 u l G - 6 u 5 m O 6 w v 8 N 2 7 x p P m g k x O r n u v P 2 g h y H l t 7 w N _ 9 j 8 R p 2 v j I k z 2 2 M m - p - C v p m o G l 9 q s B 4 8 _ p G l i 5 2 C w h v k E - x s 1 C n k x g E 1 q - y I 0 0 w s c z t 2 1 F n i 4 h E j i j s O - p o 1 F 4 w 4 i C q 9 v 7 F 9 w l m W y _ h 1 C 3 s z 7 b 4 4 8 n F m _ q 4 C 4 l j n R j l w 5 K 6 h 1 z K - t x 0 k G 1 t g 4 j F - 3 j t a t 8 r q c l 7 q 4 I n 8 p 5 E w t k x B 1 j 5 w E 3 j 2 6 L 1 w q g F 3 6 r z D s p v 0 E h p h p C y o q o D m g n h C 6 n 2 x B n m x 9 B j 2 o 9 z G 3 x u q O - g 1 p F t 7 7 h C p l g p C q w u 7 J q h k w a 8 8 x 5 G 4 k - o G g 7 l m G s j 1 3 E k j - o G w - 0 p V 9 6 2 u E 0 z u _ f j o _ 0 V - 4 8 v I 9 z u j C w 5 u h r B h j s 0 E h n 0 8 O y x 6 w F 2 p 8 p V 8 0 j 5 E l n t 6 R 8 t u u H i 8 i 0 L 5 h 5 j K z 4 4 v F _ 6 7 6 M k 3 w 9 H 5 _ i n C 5 v s q J t r x 5 G 8 h j t E 9 q w m C o - r t B 6 t p t C n q m z Z s q y _ H p r v t S g l 4 p C 4 9 s 1 O 0 l j v Y k 6 9 s J g q 0 o F s 5 k g t B s o q _ N 3 4 h 2 1 B 1 8 8 o L x 4 1 y F 9 7 2 w E g m k 8 B 8 9 k s 5 F q u _ 9 Q 8 1 z t C r z x h G _ 6 u - p B p k g m f y _ g 4 M z 3 i z D k _ u k d k w q h P - g z k B l r k y D 3 p w w I j h 5 g t B 3 m 4 4 K - o s _ P 2 k t 7 H t 9 t n b 3 k w p I h t w z O 6 p 5 v K v z i p 6 F y k y z B 7 i 6 x D 5 1 x Y 9 0 p - V u l h q 9 B j h 7 2 B 4 t h 4 F l o m j e 4 5 j o O p y - k 2 E 2 y 5 y B p 4 _ s E n m - g O l s u l G 0 - y h B m - q r 3 B o p l 8 Y k 4 s l P y m v t v B n o u 4 W 1 _ _ u D 9 k l 5 U q 9 i q C v 2 o 4 E j 6 k 1 E u 7 _ _ C 9 5 7 3 K 5 j q 7 P 8 o o n - B 6 s 6 5 C k q _ i R 5 o g l E 5 k j o F k 4 9 j G 2 v 8 1 D 8 t x t d q u p u B 9 i l 1 J w g 9 s I g w o w 6 B l 3 2 4 N 0 s n 6 G 0 p t g K j k r r J 0 m r w C z 2 p 5 O 0 m t i T 3 t 2 7 H j h 6 i E 6 v z g L 4 q z p e s j j 9 B 5 6 i 8 f j p h - z D 0 _ _ 4 O s r t _ N 7 0 6 q L k 1 3 0 B x t g h L i x 3 _ V _ x x x F m z 7 3 r B y 9 z v D s k l l F m s 3 p U x 8 8 8 L _ r k 3 B k s z g U 5 4 u p F z g 2 1 I - s 6 y H i m q y V y y p 0 K y 1 i w S 4 z 7 _ R l 1 x r p B p v w z V 8 k k 2 V p y o z l B & l t ; / r i n g & g t ; & l t ; / r p o l y g o n s & g t ; & l t ; r p o l y g o n s & g t ; & l t ; i d & g t ; - 2 1 4 7 4 5 6 4 1 6 & l t ; / i d & g t ; & l t ; r i n g & g t ; 5 z 6 q 2 n _ 5 h E 3 j 7 K g 8 x v B z q v V 4 8 p s C z 9 3 u D k o y J p h y C j x w S 4 q z I t u y R 3 y 2 Y _ 8 m s B v s _ Z r _ 8 C n 5 s d g 7 z B n 0 k H n y r K x l t W x o l G & l t ; / r i n g & g t ; & l t ; / r p o l y g o n s & g t ; & l t ; r p o l y g o n s & g t ; & l t ; i d & g t ; - 2 1 4 7 4 5 6 4 1 5 & l t ; / i d & g t ; & l t ; r i n g & g t ; h - j 3 v z v v k G j 2 i B q r l N 1 x 1 B h 6 l B _ 9 u F 8 p 8 C v 4 i F h l 3 B & l t ; / r i n g & g t ; & l t ; / r p o l y g o n s & g t ; & l t ; r p o l y g o n s & g t ; & l t ; i d & g t ; - 2 1 4 7 4 5 6 4 1 4 & l t ; / i d & g t ; & l t ; r i n g & g t ; 7 0 t y m - 6 w k G 3 z s p B y y l C 5 2 o C i p k K o u 3 C y o u K n g d & l t ; / r i n g & g t ; & l t ; / r p o l y g o n s & g t ; & l t ; r p o l y g o n s & g t ; & l t ; i d & g t ; - 2 1 4 7 4 5 6 4 1 3 & l t ; / i d & g t ; & l t ; r i n g & g t ; u u - m g z s x k G u k i s u C k t 3 t h B x 1 4 6 G 5 z t k Q v o 8 u G - _ 3 0 H l 9 5 5 G y 3 q v B 1 7 j v V 2 o p n U 0 w n 4 0 C r h o p V l h j 8 E r z v w F 0 8 o v F q i g m k D h y t u P g y o h J y g u 1 R o x h j n B q u h w I m t l x I x y n v I w s m o K & l t ; / r i n g & g t ; & l t ; / r p o l y g o n s & g t ; & l t ; r p o l y g o n s & g t ; & l t ; i d & g t ; - 2 1 4 7 4 5 6 4 1 2 & l t ; / i d & g t ; & l t ; r i n g & g t ; 1 q 9 5 6 4 v 5 k G q s 2 C j p - I l 0 5 T g n r D x l s C q 6 w q B 6 9 i K 2 8 s L g q m F 6 6 6 i B q h 8 G 6 q j F 3 w m X v 7 q o C & l t ; / r i n g & g t ; & l t ; / r p o l y g o n s & g t ; & l t ; r p o l y g o n s & g t ; & l t ; i d & g t ; - 2 1 4 7 4 5 6 4 1 1 & l t ; / i d & g t ; & l t ; r i n g & g t ; h y _ u 1 3 r 3 k G n 7 6 B n 3 k I 4 9 0 C t y v Q y - h E 5 2 y J p n n F h s o h B w u V & l t ; / r i n g & g t ; & l t ; / r p o l y g o n s & g t ; & l t ; r p o l y g o n s & g t ; & l t ; i d & g t ; - 2 1 4 7 4 5 6 4 1 0 & l t ; / i d & g t ; & l t ; r i n g & g t ; 1 0 g i u k r u k G 6 l u i S h 6 7 O m 7 w n N _ j x s E r n 4 l K x j 1 - H & l t ; / r i n g & g t ; & l t ; / r p o l y g o n s & g t ; & l t ; r p o l y g o n s & g t ; & l t ; i d & g t ; - 2 1 4 7 4 5 6 4 0 9 & l t ; / i d & g t ; & l t ; r i n g & g t ; 0 _ 9 7 g 2 p q k E 5 g 5 _ K x x 2 9 J u t 1 i V h 3 9 m y H r v 6 9 p F 6 w - l L k 8 m _ K _ 9 r 4 X t h u n h B w o 4 3 4 C i 1 0 m 0 E n 9 h o o B & l t ; / r i n g & g t ; & l t ; / r p o l y g o n s & g t ; & l t ; r p o l y g o n s & g t ; & l t ; i d & g t ; - 2 1 4 7 4 5 6 4 0 8 & l t ; / i d & g t ; & l t ; r i n g & g t ; r 2 k g u v 6 l g E n x 3 y I t n l 1 h D u 5 x 1 B w j - l E i m z 8 2 C 8 v m v H & l t ; / r i n g & g t ; & l t ; / r p o l y g o n s & g t ; & l t ; r p o l y g o n s & g t ; & l t ; i d & g t ; - 2 1 4 7 4 5 6 4 0 7 & l t ; / i d & g t ; & l t ; r i n g & g t ; g h 7 x m _ r l k G 0 m f _ 8 X k t d q y 4 B z m 5 B _ 3 y E 0 7 0 E p j 3 D n s z C y - y B 4 9 m B z w n B v 0 u D n 5 s D w 3 9 C 4 x h B & l t ; / r i n g & g t ; & l t ; / r p o l y g o n s & g t ; & l t ; r p o l y g o n s & g t ; & l t ; i d & g t ; - 2 1 4 7 4 5 6 4 0 6 & l t ; / i d & g t ; & l t ; r i n g & g t ; - x p 1 _ 7 n n k G p n o B w p d i m S - t X 6 1 Z 1 8 m B 0 t 0 C z q t B x 1 m E o 0 V 1 z m C x 8 r B & l t ; / r i n g & g t ; & l t ; / r p o l y g o n s & g t ; & l t ; r p o l y g o n s & g t ; & l t ; i d & g t ; - 2 1 4 7 4 5 6 4 0 5 & l t ; / i d & g t ; & l t ; r i n g & g t ; 7 3 _ k 8 z l 7 9 D _ 3 6 r r B m w 9 7 g D _ p v g O 3 - 2 u i B 5 4 1 5 v C v 7 i h V z z q 8 5 F m v 9 r P & l t ; / r i n g & g t ; & l t ; / r p o l y g o n s & g t ; & l t ; r p o l y g o n s & g t ; & l t ; i d & g t ; - 2 1 4 7 4 5 6 4 0 4 & l t ; / i d & g t ; & l t ; r i n g & g t ; 5 g q 7 6 i i 7 - D v i l S i 6 1 5 G 3 3 r b q w x O w 5 u K s _ s 1 B 2 - g O u j z f 6 2 g d k r z Z v q z S y m r E u s g B & l t ; / r i n g & g t ; & l t ; / r p o l y g o n s & g t ; & l t ; r p o l y g o n s & g t ; & l t ; i d & g t ; - 2 1 4 7 4 5 6 4 0 3 & l t ; / i d & g t ; & l t ; r i n g & g t ; s y 9 q i i y r j G 7 7 5 t F 6 i 1 g C i - 0 h C & l t ; / r i n g & g t ; & l t ; / r p o l y g o n s & g t ; & l t ; r p o l y g o n s & g t ; & l t ; i d & g t ; - 2 1 4 7 4 5 6 4 0 2 & l t ; / i d & g t ; & l t ; r i n g & g t ; v i 0 x g 3 u 1 h G 6 y 3 8 F r i y i C j l g f & l t ; / r i n g & g t ; & l t ; / r p o l y g o n s & g t ; & l t ; r p o l y g o n s & g t ; & l t ; i d & g t ; - 2 1 4 7 4 5 6 4 0 1 & l t ; / i d & g t ; & l t ; r i n g & g t ; 0 6 p 1 l l 7 l _ D 1 v i J 0 _ 3 B 4 o 6 J & l t ; / r i n g & g t ; & l t ; / r p o l y g o n s & g t ; & l t ; r p o l y g o n s & g t ; & l t ; i d & g t ; - 2 1 4 7 4 5 6 4 0 0 & l t ; / i d & g t ; & l t ; r i n g & g t ; y 3 0 l s o t l _ D z z 4 E z 4 g F v 1 q G & l t ; / r i n g & g t ; & l t ; / r p o l y g o n s & g t ; & l t ; r p o l y g o n s & g t ; & l t ; i d & g t ; - 2 1 4 7 4 5 6 3 9 9 & l t ; / i d & g t ; & l t ; r i n g & g t ; y 6 z o i s 9 k _ D x - l B w m _ B 9 l F y g F u x F t l 9 C 3 j J 1 C g l L _ b g 6 M u _ C & l t ; / r i n g & g t ; & l t ; / r p o l y g o n s & g t ; & l t ; r p o l y g o n s & g t ; & l t ; i d & g t ; - 2 1 4 7 4 5 6 3 9 8 & l t ; / i d & g t ; & l t ; r i n g & g t ; k r 0 0 7 7 6 i _ D t k _ K 0 6 0 I k _ 4 4 B t u h E r 3 n C 7 9 v n B w 8 l q B 5 4 y F 4 n w D l v n B y k q B & l t ; / r i n g & g t ; & l t ; / r p o l y g o n s & g t ; & l t ; r p o l y g o n s & g t ; & l t ; i d & g t ; - 2 1 4 7 4 5 6 3 9 7 & l t ; / i d & g t ; & l t ; r i n g & g t ; _ 5 7 h v y 3 - 9 D p h 9 N 1 m x q C j o 3 e 8 n p s B 3 - 0 5 E l - h e & l t ; / r i n g & g t ; & l t ; / r p o l y g o n s & g t ; & l t ; r p o l y g o n s & g t ; & l t ; i d & g t ; - 2 1 4 7 4 5 6 3 9 6 & l t ; / i d & g t ; & l t ; r i n g & g t ; 0 9 k r _ 5 0 - i G 4 w k B g y 4 B - u t C q C u z p C _ l i C j s t E x m 1 B 5 x x E m U 5 o k C _ 9 i G k 5 y C n n 4 C s j R p 7 W 0 l p B v z w D 0 i j F o r z G n j 7 B 1 v E h 6 C t k 4 D 8 3 z E i t h C m p h C & l t ; / r i n g & g t ; & l t ; / r p o l y g o n s & g t ; & l t ; r p o l y g o n s & g t ; & l t ; i d & g t ; - 2 1 4 7 4 5 6 3 9 5 & l t ; / i d & g t ; & l t ; r i n g & g t ; g 6 7 g - v 2 u i G z q X z x 1 B 2 l l i B j o _ C u 6 k U 2 r 2 D 8 x 8 b - q n Z 6 j o a i k v C y 1 r E 4 x 4 R t r z J u z s E 3 7 6 K m v 7 L v t 3 H o _ 8 F o t r 4 C y k y Q & l t ; / r i n g & g t ; & l t ; / r p o l y g o n s & g t ; & l t ; r p o l y g o n s & g t ; & l t ; i d & g t ; - 2 1 4 7 4 5 6 3 9 4 & l t ; / i d & g t ; & l t ; r i n g & g t ; - y x 1 5 4 m r i G 0 0 4 B x t 5 D r 3 4 M t x 9 D t l m C p 5 k B r 2 j B 5 3 3 B w j 8 B j n g B 8 3 e y v _ G 8 t w B 7 w i C n n t D z 5 Y 4 0 c & l t ; / r i n g & g t ; & l t ; / r p o l y g o n s & g t ; & l t ; r p o l y g o n s & g t ; & l t ; i d & g t ; - 2 1 4 7 4 5 6 3 9 3 & l t ; / i d & g t ; & l t ; r i n g & g t ; x j 0 q u s 3 o 9 D g r n - w F n 9 6 t G 9 y n 8 z D & l t ; / r i n g & g t ; & l t ; / r p o l y g o n s & g t ; & l t ; r p o l y g o n s & g t ; & l t ; i d & g t ; - 2 1 4 7 4 5 6 3 9 2 & l t ; / i d & g t ; & l t ; r i n g & g t ; h o 9 t q l 4 n 9 D _ y 6 L g v 5 F y 5 q Y & l t ; / r i n g & g t ; & l t ; / r p o l y g o n s & g t ; & l t ; r p o l y g o n s & g t ; & l t ; i d & g t ; - 2 1 4 7 4 5 6 3 9 1 & l t ; / i d & g t ; & l t ; r i n g & g t ; y h x x g m g 5 h E l t u i B 6 q n k k B - l 6 - 4 B z l 5 R & l t ; / r i n g & g t ; & l t ; / r p o l y g o n s & g t ; & l t ; r p o l y g o n s & g t ; & l t ; i d & g t ; - 2 1 4 7 4 5 6 3 9 0 & l t ; / i d & g t ; & l t ; r i n g & g t ; v 8 m t z o g o _ D r X s w r F r 7 8 E _ w 7 C - v X 8 s Z n u F 4 1 S e r 0 Q 3 3 o B 5 o d x s i D i h E k u J j q h B h w H o j O & l t ; / r i n g & g t ; & l t ; / r p o l y g o n s & g t ; & l t ; r p o l y g o n s & g t ; & l t ; i d & g t ; - 2 1 4 7 4 5 6 3 8 9 & l t ; / i d & g t ; & l t ; r i n g & g t ; z t k y s v t p i G w y g 0 D t h y u f _ r n 9 z B & l t ; / r i n g & g t ; & l t ; / r p o l y g o n s & g t ; & l t ; r p o l y g o n s & g t ; & l t ; i d & g t ; - 2 1 4 7 4 5 6 3 8 8 & l t ; / i d & g t ; & l t ; r i n g & g t ; 9 m y 0 4 7 k 5 9 D z u z j D 1 w t 4 I o q u j H v v j t B o p 4 - B j i 6 a 6 9 x D 8 h _ _ n B 8 x n f t g g L q 3 n F & l t ; / r i n g & g t ; & l t ; / r p o l y g o n s & g t ; & l t ; r p o l y g o n s & g t ; & l t ; i d & g t ; - 2 1 4 7 4 5 6 3 8 7 & l t ; / i d & g t ; & l t ; r i n g & g t ; u 6 n _ n 7 q 3 9 D m w z B x k Q 1 o g B & l t ; / r i n g & g t ; & l t ; / r p o l y g o n s & g t ; & l t ; r p o l y g o n s & g t ; & l t ; i d & g t ; - 2 1 4 7 4 5 6 3 8 6 & l t ; / i d & g t ; & l t ; r i n g & g t ; 4 6 z 1 9 0 n g h G x 5 r 9 S j 0 m i z G i 7 z s e - _ g 5 F y 1 y 8 p B k 6 u - g B i 2 o x K p l 8 s E w w w t E - p 0 w p E n t s v Y o 7 - 0 F 9 q w 8 F m i 0 p N 6 m m x C 7 9 t s B 2 n i _ d 0 t l n D j 3 0 g E 8 w 2 j B i 5 9 z 3 B - t h m u B 9 1 m h c r j 9 w F 3 t t 4 T i 8 z w I q 5 _ _ G v 0 t 6 C 4 u j j P n l 2 z Q z n n h F q s 9 l G 3 x x 0 h C 3 l 8 j B 1 - y s B o j u q F 5 u 3 z g C 0 o 3 w F _ l r - h C v 2 z 3 U o 6 i o T 3 1 g k 4 B o q z t K g 1 s t r C g 0 5 z K l x 0 3 w C 4 6 p l p B n r i t f 3 q w z r C h z w r 4 G u 3 n 0 P 0 3 u 6 d 8 y 0 1 t H & l t ; / r i n g & g t ; & l t ; / r p o l y g o n s & g t ; & l t ; r p o l y g o n s & g t ; & l t ; i d & g t ; - 2 1 4 7 4 5 6 3 8 5 & l t ; / i d & g t ; & l t ; r i n g & g t ; x - q 1 o 0 2 t - D g 1 r t g I k v n m i F j 7 l p - C & l t ; / r i n g & g t ; & l t ; / r p o l y g o n s & g t ; & l t ; r p o l y g o n s & g t ; & l t ; i d & g t ; - 2 1 4 7 4 5 6 3 8 4 & l t ; / i d & g t ; & l t ; r i n g & g t ; n i i t 6 8 1 h 7 D u 0 u q _ C g v l k g C 7 p 3 1 z C z m h 9 9 B 3 9 k t l C 2 k 9 y q B y z o 2 G 7 l p q n B 4 q k s s B - - h n I & l t ; / r i n g & g t ; & l t ; / r p o l y g o n s & g t ; & l t ; r p o l y g o n s & g t ; & l t ; i d & g t ; - 2 1 4 7 4 5 6 3 8 3 & l t ; / i d & g t ; & l t ; r i n g & g t ; r t k u z v _ p u E 2 2 v J h 7 r W 7 p n P k _ v P i _ m N k _ r e 5 0 w F u q w C & l t ; / r i n g & g t ; & l t ; / r p o l y g o n s & g t ; & l t ; r p o l y g o n s & g t ; & l t ; i d & g t ; - 2 1 4 7 4 5 6 3 8 2 & l t ; / i d & g t ; & l t ; r i n g & g t ; z 8 2 5 3 p 3 m u E 7 1 i B 1 l o F q r 8 F z 5 o D o k t G g k l B n - y E 7 8 v M s u - H 9 h i D o 6 7 C & l t ; / r i n g & g t ; & l t ; / r p o l y g o n s & g t ; & l t ; r p o l y g o n s & g t ; & l t ; i d & g t ; - 2 1 4 7 4 5 6 3 8 1 & l t ; / i d & g t ; & l t ; r i n g & g t ; p 7 v 4 s _ t m u E 7 1 i B 6 h l H q j u F l 8 9 C y h _ D 2 z i I v 1 q E v m l H u 9 z K q j p E & l t ; / r i n g & g t ; & l t ; / r p o l y g o n s & g t ; & l t ; r p o l y g o n s & g t ; & l t ; i d & g t ; - 2 1 4 7 4 5 6 3 8 0 & l t ; / i d & g t ; & l t ; r i n g & g t ; 4 h u 6 j i u n u E j 2 z F u m 4 C p s o F i 6 3 H q i o E z m j B j h w C p i v I l p v D m r 7 G q 1 l B & l t ; / r i n g & g t ; & l t ; / r p o l y g o n s & g t ; & l t ; r p o l y g o n s & g t ; & l t ; i d & g t ; - 2 1 4 7 4 5 6 3 7 9 & l t ; / i d & g t ; & l t ; r i n g & g t ; o k 8 8 0 0 3 _ t E v 2 h m B 8 - - 5 D q x 4 0 F & l t ; / r i n g & g t ; & l t ; / r p o l y g o n s & g t ; & l t ; r p o l y g o n s & g t ; & l t ; i d & g t ; - 2 1 4 7 4 5 6 3 7 8 & l t ; / i d & g t ; & l t ; r i n g & g t ; g 8 y k 0 4 - 3 t E o v 7 w B 4 _ p m J g u 5 w D l 7 3 t V & l t ; / r i n g & g t ; & l t ; / r p o l y g o n s & g t ; & l t ; r p o l y g o n s & g t ; & l t ; i d & g t ; - 2 1 4 7 4 5 6 3 7 7 & l t ; / i d & g t ; & l t ; r i n g & g t ; 4 w p p 3 1 6 q t E t 0 s n B 8 m 8 S m w t a 4 8 1 d p n y O 6 i t I i y 5 b & l t ; / r i n g & g t ; & l t ; / r p o l y g o n s & g t ; & l t ; r p o l y g o n s & g t ; & l t ; i d & g t ; - 2 1 4 7 4 5 6 3 7 6 & l t ; / i d & g t ; & l t ; r i n g & g t ; i r w 1 o n o l t E _ _ h k U p i r 7 g B 6 0 z 7 G & l t ; / r i n g & g t ; & l t ; / r p o l y g o n s & g t ; & l t ; r p o l y g o n s & g t ; & l t ; i d & g t ; - 2 1 4 7 4 5 6 3 7 5 & l t ; / i d & g t ; & l t ; r i n g & g t ; z 5 h w q t u v s E _ i z C k 6 k F x g 0 F u s 5 E y 0 5 M 2 i 8 H n p 4 H 5 h k J m g 9 F h 7 i G & l t ; / r i n g & g t ; & l t ; / r p o l y g o n s & g t ; & l t ; r p o l y g o n s & g t ; & l t ; i d & g t ; - 2 1 4 7 4 5 6 3 7 4 & l t ; / i d & g t ; & l t ; r i n g & g t ; l 9 t 3 z 3 8 5 s E i 9 1 m F 5 0 n n C 8 - k _ B & l t ; / r i n g & g t ; & l t ; / r p o l y g o n s & g t ; & l t ; r p o l y g o n s & g t ; & l t ; i d & g t ; - 2 1 4 7 4 5 6 3 7 3 & l t ; / i d & g t ; & l t ; r i n g & g t ; 3 w 2 3 z l k t s E q o g E _ 3 4 B z s 2 F u t w Q q u _ C z v x C k - x E 2 m u D u 1 9 D n j y d & l t ; / r i n g & g t ; & l t ; / r p o l y g o n s & g t ; & l t ; r p o l y g o n s & g t ; & l t ; i d & g t ; - 2 1 4 7 4 5 6 3 7 2 & l t ; / i d & g t ; & l t ; r i n g & g t ; u w q 5 _ g 7 y s E y i p K s t c i 6 g P m 7 h K l p q O 4 s y S 6 q q C 7 k k T & l t ; / r i n g & g t ; & l t ; / r p o l y g o n s & g t ; & l t ; r p o l y g o n s & g t ; & l t ; i d & g t ; - 2 1 4 7 4 5 6 3 7 1 & l t ; / i d & g t ; & l t ; r i n g & g t ; 5 k u 6 - 3 q v s E m 4 w D q x 6 D r v 2 F 4 h g B v j 9 J 6 8 t M x t 3 B y w w B 7 n _ D 3 0 g C i r x E & l t ; / r i n g & g t ; & l t ; / r p o l y g o n s & g t ; & l t ; r p o l y g o n s & g t ; & l t ; i d & g t ; - 2 1 4 7 4 5 6 3 7 0 & l t ; / i d & g t ; & l t ; r i n g & g t ; - z p m q _ l 3 u E g 5 i r D 9 w h h C 0 2 t j C & l t ; / r i n g & g t ; & l t ; / r p o l y g o n s & g t ; & l t ; r p o l y g o n s & g t ; & l t ; i d & g t ; - 2 1 4 7 4 5 6 3 6 9 & l t ; / i d & g t ; & l t ; r i n g & g t ; z u u 4 _ i v r s E 7 h y E w s y K i l 4 Q u 3 e x m w C k r 1 N o p g H & l t ; / r i n g & g t ; & l t ; / r p o l y g o n s & g t ; & l t ; r p o l y g o n s & g t ; & l t ; i d & g t ; - 2 1 4 7 4 5 6 3 6 8 & l t ; / i d & g t ; & l t ; r i n g & g t ; h m h m o o p 4 u E 5 9 h 7 B - 2 4 2 C 1 z _ o E & l t ; / r i n g & g t ; & l t ; / r p o l y g o n s & g t ; & l t ; r p o l y g o n s & g t ; & l t ; i d & g t ; - 2 1 4 7 4 5 6 3 6 7 & l t ; / i d & g t ; & l t ; r i n g & g t ; l 1 k q 2 k o 3 8 F j 7 n n K w s v x f 4 9 j - Y w y 2 2 5 B 4 q h i e k g 0 9 N 8 s 0 s i C 5 6 t g B n 8 s u S 6 k n 5 D o h 8 2 O r 2 0 7 S r - v 7 D g y 4 t w C n g k 8 S 6 - 1 x C & l t ; / r i n g & g t ; & l t ; / r p o l y g o n s & g t ; & l t ; r p o l y g o n s & g t ; & l t ; i d & g t ; - 2 1 4 7 4 5 6 3 6 6 & l t ; / i d & g t ; & l t ; r i n g & g t ; _ v 3 _ 4 1 j 4 u E l w r E i o 5 K 7 _ 4 M h 1 s X j m 3 F 8 o _ f 8 v 8 I p x j U & l t ; / r i n g & g t ; & l t ; / r p o l y g o n s & g t ; & l t ; r p o l y g o n s & g t ; & l t ; i d & g t ; - 2 1 4 7 4 5 6 3 6 5 & l t ; / i d & g t ; & l t ; r i n g & g t ; p h _ 7 t t 6 4 u E t i r J y q t L 9 3 0 K n y e 5 5 Z 8 6 j r C k h 8 H 8 0 9 G & l t ; / r i n g & g t ; & l t ; / r p o l y g o n s & g t ; & l t ; r p o l y g o n s & g t ; & l t ; i d & g t ; - 2 1 4 7 4 5 6 3 6 4 & l t ; / i d & g t ; & l t ; r i n g & g t ; k j z 5 h 8 z 2 r E 9 v 9 D z 3 r V t p 6 E w 4 4 O - r q v B 8 t 2 P s m _ O & l t ; / r i n g & g t ; & l t ; / r p o l y g o n s & g t ; & l t ; r p o l y g o n s & g t ; & l t ; i d & g t ; - 2 1 4 7 4 5 6 3 6 3 & l t ; / i d & g t ; & l t ; r i n g & g t ; 9 p 4 0 t m 5 5 r E v k u v F 3 9 8 R r k h f _ 3 o - C k y 4 z C p n 4 G h g j V & l t ; / r i n g & g t ; & l t ; / r p o l y g o n s & g t ; & l t ; r p o l y g o n s & g t ; & l t ; i d & g t ; - 2 1 4 7 4 5 6 3 6 2 & l t ; / i d & g t ; & l t ; r i n g & g t ; y m 3 6 6 z r w r E 7 5 q M w s 1 O 9 - p c 5 x n F 2 3 m D n 2 n H j s j B w 6 v b 1 q o z C & l t ; / r i n g & g t ; & l t ; / r p o l y g o n s & g t ; & l t ; r p o l y g o n s & g t ; & l t ; i d & g t ; - 2 1 4 7 4 5 6 3 6 1 & l t ; / i d & g t ; & l t ; r i n g & g t ; z h m 4 z o 2 p q E x x - M k j s I k - p J 0 v y D i m 0 Q 8 u q C k 8 8 E 7 t l f n q v J & l t ; / r i n g & g t ; & l t ; / r p o l y g o n s & g t ; & l t ; r p o l y g o n s & g t ; & l t ; i d & g t ; - 2 1 4 7 4 5 6 3 6 0 & l t ; / i d & g t ; & l t ; r i n g & g t ; n 7 y 7 t 7 8 _ p E m t j I 8 i 1 I k - r F x - 3 M q q j R x i x E r 6 v r B r x 0 E & l t ; / r i n g & g t ; & l t ; / r p o l y g o n s & g t ; & l t ; r p o l y g o n s & g t ; & l t ; i d & g t ; - 2 1 4 7 4 5 6 3 5 9 & l t ; / i d & g t ; & l t ; r i n g & g t ; _ 4 4 l r 1 j 6 p E i t q h C l g k 1 B u m j u C & l t ; / r i n g & g t ; & l t ; / r p o l y g o n s & g t ; & l t ; r p o l y g o n s & g t ; & l t ; i d & g t ; - 2 1 4 7 4 5 6 3 5 8 & l t ; / i d & g t ; & l t ; r i n g & g t ; u 1 y z _ u r g 8 F r m n G 7 k 0 R p _ B j q 0 E 3 x 1 g B 5 t x K h 2 o L y o o M _ n m J q U r i l E r r z G 5 4 x I 3 1 t G u h E 0 x S p 8 y G r z m B u t 2 F 5 9 y G v 6 j G z z 6 D l n j O 3 8 g I 1 q 5 F s h p B s p t E 1 h 4 D 5 j q E & l t ; / r i n g & g t ; & l t ; / r p o l y g o n s & g t ; & l t ; r p o l y g o n s & g t ; & l t ; i d & g t ; - 2 1 4 7 4 5 6 3 5 7 & l t ; / i d & g t ; & l t ; r i n g & g t ; _ 3 w w 1 u r t p E s n r C l m z Q q 0 u E g x t O 5 q m E 1 - 9 E r w 7 C 5 m v D p 0 u E 6 j 4 F 3 6 2 E & l t ; / r i n g & g t ; & l t ; / r p o l y g o n s & g t ; & l t ; r p o l y g o n s & g t ; & l t ; i d & g t ; - 2 1 4 7 4 5 6 3 5 6 & l t ; / i d & g t ; & l t ; r i n g & g t ; 4 1 1 _ o v y 9 9 F 4 - 5 B 9 v - c o l n T & l t ; / r i n g & g t ; & l t ; / r p o l y g o n s & g t ; & l t ; r p o l y g o n s & g t ; & l t ; i d & g t ; - 2 1 4 7 4 5 6 3 5 5 & l t ; / i d & g t ; & l t ; r i n g & g t ; k 1 2 1 _ k 3 q 7 F 3 u 1 L u x 6 M 1 3 x E t z 8 E p 2 o X _ l i n B n 4 o r D _ s m u K t q p e i _ 6 r N 0 t k 2 G k m _ h F & l t ; / r i n g & g t ; & l t ; / r p o l y g o n s & g t ; & l t ; r p o l y g o n s & g t ; & l t ; i d & g t ; - 2 1 4 7 4 5 6 3 5 4 & l t ; / i d & g t ; & l t ; r i n g & g t ; 1 l o 3 o z 0 r 9 F s r l 1 L 6 0 j l N y 0 6 p D q z z c 4 6 6 2 i B p 4 z u I y u 9 3 F 7 p k 8 - B 3 v y 1 Y g o h j 4 B 1 y n t F z z 7 h F k 0 u t I 0 2 h z L t 7 x 6 J & l t ; / r i n g & g t ; & l t ; / r p o l y g o n s & g t ; & l t ; r p o l y g o n s & g t ; & l t ; i d & g t ; - 2 1 4 7 4 5 6 3 5 3 & l t ; / i d & g t ; & l t ; r i n g & g t ; p s 8 u q 1 o p 9 F 8 h 8 E o s q B l 0 0 F & l t ; / r i n g & g t ; & l t ; / r p o l y g o n s & g t ; & l t ; r p o l y g o n s & g t ; & l t ; i d & g t ; - 2 1 4 7 4 5 6 3 5 2 & l t ; / i d & g t ; & l t ; r i n g & g t ; 3 g y q t y 2 p 9 F v 2 2 G z i t D 9 7 s D & l t ; / r i n g & g t ; & l t ; / r p o l y g o n s & g t ; & l t ; r p o l y g o n s & g t ; & l t ; i d & g t ; - 2 1 4 7 4 5 6 3 5 1 & l t ; / i d & g t ; & l t ; r i n g & g t ; j y - i _ h 7 q 9 F z m p i B 8 g s r C m q u 7 B & l t ; / r i n g & g t ; & l t ; / r p o l y g o n s & g t ; & l t ; r p o l y g o n s & g t ; & l t ; i d & g t ; - 2 1 4 7 4 5 6 3 5 0 & l t ; / i d & g t ; & l t ; r i n g & g t ; j 0 l h t z y o 4 D x m j D 1 5 u F k _ f n r p P 0 6 7 C & l t ; / r i n g & g t ; & l t ; / r p o l y g o n s & g t ; & l t ; r p o l y g o n s & g t ; & l t ; i d & g t ; - 2 1 4 7 4 5 6 3 4 9 & l t ; / i d & g t ; & l t ; r i n g & g t ; 0 5 0 3 z 3 m m 4 D m 4 _ F x 5 2 O 4 n i Q & l t ; / r i n g & g t ; & l t ; / r p o l y g o n s & g t ; & l t ; r p o l y g o n s & g t ; & l t ; i d & g t ; - 2 1 4 7 4 5 6 3 4 8 & l t ; / i d & g t ; & l t ; r i n g & g t ; 5 o w _ h r 3 n 4 D 6 w m J 9 m s G 9 w 8 l L g m r Z t s i w B 4 7 0 D k 6 w n B j r u G _ 8 g u C 5 7 0 V h _ 6 0 L o s v X 3 w j Y u p r N 6 r z y G j i 2 u B m s i q C t q t P j g n 7 C 2 6 1 i D 7 o y Y 1 w v z B u m h 0 B x y o o B h - 5 Q 0 9 k X w 5 o D 9 v y J 3 9 6 2 B n u 6 p C w p - C 2 w j O & l t ; / r i n g & g t ; & l t ; / r p o l y g o n s & g t ; & l t ; r p o l y g o n s & g t ; & l t ; i d & g t ; - 2 1 4 7 4 5 6 3 4 7 & l t ; / i d & g t ; & l t ; r i n g & g t ; n p 1 q j l u o 7 F - w 0 V - v p 0 C y 1 6 9 K l - - 9 C 2 8 q V w z 1 z E g w 4 2 B 0 _ 1 h D 6 x m k G l i 3 o D & l t ; / r i n g & g t ; & l t ; / r p o l y g o n s & g t ; & l t ; r p o l y g o n s & g t ; & l t ; i d & g t ; - 2 1 4 7 4 5 6 3 4 6 & l t ; / i d & g t ; & l t ; r i n g & g t ; i - k p 4 8 w _ 6 F m p - s H x g p q H w 4 0 q w B s 6 x 3 2 D s 7 0 g g E _ 9 t y N 4 r k n W 6 o q 8 k C 1 h _ _ I y z w m 7 D 9 r g 7 o C t z _ o g B & l t ; / r i n g & g t ; & l t ; / r p o l y g o n s & g t ; & l t ; r p o l y g o n s & g t ; & l t ; i d & g t ; - 2 1 4 7 4 5 6 3 4 5 & l t ; / i d & g t ; & l t ; r i n g & g t ; 7 y 2 _ n v j q l E 4 3 q 4 Q t 7 u v F 8 0 w i C 4 t i q Q _ 6 x g o B 3 v 5 1 x O n r n z j F _ 4 4 9 U i - 6 u e 6 k k v u G v i 4 g j O s i v 0 n K z 4 3 _ H 9 5 z 7 I l 4 y r 6 B - 0 - i l H q 3 8 k Q l s k 9 t E t x - h F 9 g o _ j B 5 9 p k k D n k n v V 1 q m h o B q r h w K 8 1 7 1 E q w p k W x m - v O z 0 w 6 K 3 g s g L w q 4 k G m 7 m 1 X j 7 l x q F x r 8 - 2 C x s u 3 3 B w y n k k F n 3 q u o B z t 9 h B g 6 5 q i B 2 g 2 0 w h B r 5 h s k F 8 z n w 0 C j i q 5 a u p t k f m p 6 k _ B x v 5 6 Q p r l z X _ _ o u g C j 8 p - C j 1 o C _ 6 _ B j 9 p p F 8 9 4 5 Q n 4 2 z j P j 1 v m p B p 8 p 3 Q p m i 7 S k 3 4 u T o l _ 0 8 J 9 g o l h D r i 4 s 1 C _ w z - C h 9 9 u L 0 v j u G h 6 l s E 5 k y 8 K 4 p m 0 z B v n 4 l s L s q _ s 1 H 4 v y y x C u 1 6 r B 2 l 8 9 h B r w x r 6 C x j z m C m 9 p t C o 1 x u N _ 0 k y B 8 m w n 9 B 9 g h 2 u B 0 m 2 q e _ q x m S s g n 7 4 B u w _ q i B v s j k G s n u u 1 B 8 9 l m O 3 w 6 6 c g 2 4 u v K i 3 s _ 5 N _ 3 m x l C l u 1 _ m D h 5 i m C k n 8 6 C t 2 1 9 m B 8 j v 2 d 9 5 x 1 s B 2 9 x - s B _ n r p - F 4 7 p 4 u I h 8 4 s P j x r m u B - 4 4 - T 9 h 3 z k B q 1 9 q K y v 5 g L l w o q M 8 k h i u X - 5 m z 2 D y 3 - l 2 B n s q j G 9 4 m r T l g p t Q 8 p r - L 5 8 5 j g B i h 4 u 0 B 8 2 w x L s o n x N y p w h v B 8 8 x m 6 D p k t _ D o z i x G 7 k o l 7 B x 4 9 m l B s u m k n F g x 5 u V n k k j E 9 i 8 s L z p m 2 2 C 7 g h y K m y v 9 O o 1 x 5 K _ o n 5 k B l _ j p V _ o 6 l p p B q m r t J j v k n F 9 k g r E 3 s 0 h T m u y u u D 3 - 3 r h D 8 4 g x k B - p s k 2 H s m 7 3 b 7 2 s w M 9 y u l L j - - o 6 C z 9 u o T _ 0 v 4 k F s j i _ O q q 0 s n F 2 5 9 - p b 5 z j 6 h Z y z p 1 7 g D y q v w r C t 4 9 o n C 8 _ i o - B x 7 8 j J 3 k 3 t C n n h p U 5 7 4 7 B l l z r Y r o z 4 f - 7 9 y s B 7 z q - 7 K 3 u 6 m _ B j 7 6 5 z B 9 n x 1 o J 4 p w h J p w 6 0 M y n 9 t u C n y i x s n B m 9 m - s G n 5 _ 4 i Z w 8 1 p - J n 8 4 n y c o n 2 o i C 7 o r i J k 6 i 6 G w n 4 l G u 0 h r O 2 s y I s 9 k i 1 B y z 8 h k G g s m 3 v E x o 7 y m F 0 9 k u g C j x w g F 5 - z 4 B i 4 i I l h 9 z X h u 1 0 W n 1 r C 8 x g F l 6 n I o 8 r 5 F x 5 2 9 3 C l i w x x D _ _ 3 m C 6 j 0 8 B 8 u 0 C l 6 4 E 3 2 9 i I s z n v G 8 n s 2 F y y 8 D k p 5 d p r y L h t n j C 1 7 x M 3 w q F 5 o q z E _ v w G y v l G q 2 9 q D 0 v r 1 C i 8 7 C s 0 j i B t y l R h 6 2 C r q d 2 s K j o w q B o x s C 4 4 2 q B 4 s K x i a 3 w n F 9 q h G s q l J x y R _ m 9 C n 1 j B x x K m o F o l x E x h k B i u o B m w o 5 B 9 u s C 7 k Z 4 z l G k 2 0 s C u s u B s s b g w n B m r j B x q t O s k x b x - c s 1 j d q p 3 b 3 - b p t t M z q 2 N x 8 p B p k n C y w 0 F t l g C j s 2 B u o G 5 p Z v v d 1 m F 6 x R w 2 S r y r J 1 w i B r r i I i 2 g F l p r B 6 y U s 9 p D h z s L 8 v V w g h N x o 7 M k - l I 5 x m b 0 9 v 5 B 1 l x C h r y i B 5 i z P 0 g 3 q B g i 7 h C t x q C x l o i R _ 6 l 7 w C _ 6 o H x 9 2 u C x - v s N 1 t t 4 C 8 3 _ o N h 2 g _ G n 8 j 3 l B 6 k l r I 4 p 5 3 y D h q 0 M i - g j B i - 5 9 D r t y 9 C 1 7 s p D y z q 9 N t y l 0 B w 6 1 l B u o - g B o o 4 c 3 y 2 I s n x S j j u 6 B r w 5 J m r l L _ y 4 C 7 j 3 N v h l F 0 y 8 M 2 _ v Y r v g U j h v e 3 6 5 l E p n p D 7 k m k B u 9 w u B u - h W 2 y g T u t s P 5 z r O 2 q q 3 B 8 o u p E n l h b o z 5 a 1 n - W 4 9 4 b s z 9 M l 7 i C o y w K u 0 x D h - 2 U w 3 6 E x 4 m y C 0 0 h 0 E 7 q h X 8 t s G 9 r 2 D k 2 t N l i k 7 C s m v c - w j s B p 5 9 E 4 i q D _ u S m 8 g B r 6 F g p i C 0 v 5 w B g y 3 H 0 i s V k 9 1 S 3 i 3 D 4 p r 7 B y o p R 3 z 6 F p 9 x M 5 2 W 1 6 7 F 2 o 8 E x j 5 L n 2 7 g F v 4 9 U v w l M 9 0 l R g z j Z y j x L l 7 8 E 5 p v B z k q D - m k C g m I 3 6 9 F - 1 1 N l h m p B s 9 s N s w z L h s r D g h 0 I o 0 j H u 8 l E i u 8 H w 1 x G 6 p x K g h n B q j 1 K q g t O - k - g D o i o E u h g I 8 0 p C i k i Y 5 - z B z l _ O g g y W _ 0 s D 6 s 3 C z 1 Y k z 7 P 7 0 y F - 6 7 B u t 0 C y 2 G z n x C h h o C n y 2 G j 9 9 N i z n B 0 8 v B 1 n O 4 o o H t z v B 0 k p E _ h i P u s - F u 6 p N g y i B i p n E 2 v v E w 4 r C 1 s 9 j D r u l O g i r H u l e 7 6 c 2 3 k V g 2 j G n i 8 B 5 k u E 6 k 5 J 2 _ s C 6 r 4 W 2 i h C 1 z h B 3 m I p 9 i S 2 8 2 I 0 p y G g g x r B 2 p j G 2 4 r j D g n 5 L 2 3 0 F k k 5 v B q i 7 i C 8 r w l L s w 5 h B u 2 8 b y 1 j F 8 v o P 3 u q m B p v 3 b 7 _ l D q x 8 b 2 p p N z o z G 2 x v J g 1 n L y 9 i F r k _ w B m 0 n w D k p 5 T l k z P n w z H g _ 2 S m x h 0 B h y 1 k C 6 t r 1 B u 2 9 g E 4 0 7 P p - s x B w w 5 3 B o 3 5 p F 6 u 0 _ H 7 h 7 E r 9 6 6 C p p s m E 3 q l z B g y u D v m i m D x 6 v i B g t s l B u - 4 4 Y z k _ n S m o v 9 p B n t x z _ E u u 2 n T u j y 2 l B y i h 7 P t 2 8 4 S j x x 9 8 B 7 w n u S n 1 i y D q h o p B s k r l C t i j N 0 y _ d 5 y r r C n 5 q t 6 C x x 9 u o S v m y - P 4 1 u 8 _ B i q o i n G j - 1 3 q B m 0 s q s B h 8 k 7 G i 4 3 h W 4 m i o z C 2 5 9 o 2 B p h l 7 q B 6 5 q x 8 V 9 w t 7 h B h _ 8 4 m B i j 4 7 m B _ _ p _ t B 8 3 t u T 4 v v n V m 9 g k t B 1 4 h t n D z 9 n - o B v h p m E 6 s 0 i l C 8 4 3 x t K w i y y P _ 5 j - 3 E y _ l g p J 5 o 6 l a 8 l s 5 X 8 7 i 8 H o r r 3 N 4 4 t - M 2 x o 4 C _ w l m 4 D v q x g n F s x u r - E m 1 9 u H q 5 z 1 k G m - 5 t a 3 - 7 m G 7 y 4 i Y n s _ 2 g C 6 h g o X o n h u G 1 1 q 4 C h v z n L _ w i 8 C y m m n I h 2 _ w l D - 2 _ x s C r o i i 4 B 3 l q u 5 D m _ w 4 x I 6 j y v 9 L p m _ 1 k e 6 - 5 s u R 1 j m 4 S x g 9 6 i B 2 l - l 3 B t p - p a s x h x a _ _ 2 n V 8 k t 0 K u 0 p 4 I x x i - M w j u y x E p 9 7 4 e y l p v 1 D q s p 9 M g v v X k m 9 - K t 7 i m o E t s q 5 p C i v - 9 u D l s 8 h l D 6 u l 3 J 4 1 o 5 F _ t u n r F j l t 9 F t l u 2 V i 2 8 j Y z _ h o - F u l n 4 l S t s s o I t 7 1 i S r z 5 0 c g g h y n E z 1 h x 3 L v m 9 q f g m s 3 0 E 5 v t u Y - i p x e i m j r D _ w g k D z l n 3 I r - 6 4 N k i x 2 d 3 2 v 4 p B h _ 3 o H g 1 0 y N i _ p _ Z k z v v X 0 _ t r N v g 8 2 c _ 0 w t 4 P z n l 9 G s k 2 0 P m 4 6 q R 4 m k n S y m q q H 4 u 9 r h B 3 4 6 8 n C t o 6 5 i B _ x r 0 H _ o x 8 I z h g 1 B v 4 m 8 W i v g 8 I p 9 7 r B j 7 4 s z U s 1 _ 7 j J 8 2 6 7 I q j q i D 0 h - Z r 1 4 s n E k x 3 i 6 R o 9 r i Y w 5 j u 2 B 0 3 8 5 c t - 2 u F s u 9 s 2 I t s v q g O u 4 i j x D l v j i B q y 4 o 3 B o 4 9 n q B g y 4 l O 6 x o s E - 1 - g Q h w 5 w X m 8 1 x U 4 s 0 7 T o t 1 m J 9 1 s 5 F i n n w G p t h i F p 3 g 2 H 9 5 7 y N s 9 s v a 6 v - r s F r u w j D k t t 8 H 4 g s n E y y 4 4 K 1 7 4 8 C 9 9 8 - Q 5 y 2 o G y 6 j o q B 7 i x 2 F 8 v - - y C 2 g _ v U q z _ M - 1 g 1 3 C k j q n v B k w r 2 N m p h m 5 D p 4 w n m C z h v m 5 C i t o l f x z q m P 5 j s y G z 1 v h K n w w 7 X 7 3 g m C - h h 1 C n m 4 3 C g s z 7 c 4 m z 5 d u t l 6 D o 1 8 q E z l 4 h q B - m j i K 1 - o v 4 B u i k r k o C k _ o t x K g 4 4 n h F r v k p x a z p - o 0 I m l 4 s 9 V 1 u _ 6 T m o 3 m B 2 5 i w E q i x 2 C 0 6 p 3 E 2 u j p p B 8 v z u a x x _ - F z 1 j 2 R 9 r s x E 0 n n z F h v x 5 K 8 i 9 n L 7 6 7 u Y g 7 w i D 9 m v 1 a v s q o D v 4 g u E m x 9 2 E h v _ r C p - 2 k B l m r U 8 0 m g H 9 6 _ m G r w p g B m 4 j p C r - y l E z 7 o - C 1 8 l 4 B i j o w C 8 o y g B 9 y p g B l 0 r b q u k Q t i 4 B 9 g s H k v i C o k _ K m m 6 L 2 y s F u 6 u L x 3 b z g 4 Y r y K t 2 r D x t I 0 q 2 B k g p T t g 6 Q h g T r u K w q s d o g t C 1 u 7 l C o 9 u X v m o C 3 u 6 Q j 4 w C 9 s h U n q 5 - B p 7 t D 2 2 6 L y y 5 C 2 x 2 L j y n K o i 5 B l r T o l M x - S t _ j E o u 9 C u q j B u y t H 7 l 3 I 7 n k D t j h B 7 x v N u 4 s I 0 y v d m 4 h C s 1 x L 4 9 w B x h 9 r C g 3 g D n x 0 B p 2 h I 8 x m B 3 h x C u s t C x n i F n l - G 6 7 8 k B q 2 - g B 8 _ L 0 q i I 6 z n C 0 - 7 C 0 4 w X h n x e p 2 K r 3 h L 3 6 a k 3 6 I _ z p Y 1 l h K 2 7 z B h 7 x B t y s Q l v j l B o k m G t k t H r 0 7 B l j 6 B 9 u f p 4 e u 3 g B s w Q 4 x m B q m o B 2 n R r g m B x 0 n B j 8 Q 5 5 i B i 9 U l r S p u J u k z B 5 6 9 T l i t B _ x Y 0 w x D s t P h m l E n s O j 9 n B 1 k a j 8 v D k l Q y 9 j B 3 5 R 9 4 h D m v _ L 0 _ 0 v F 3 n k 8 W 4 y k m B 6 - 7 P h z 8 h B r 0 _ f v x v 8 B h 5 4 I i p 4 q D r r j k z B 7 2 u 8 h C o t - 3 C r q 8 v B 9 4 7 m G 6 3 x t B 5 s u D 4 6 x I r g i b 2 6 l n I x 0 t 8 M 6 w o l K s _ p n B 0 6 - x D s i 3 l B v 9 t v B k 4 5 9 S w i w i M 8 6 w M p s - L 6 k z o T 4 y 6 i D 7 3 s 5 H 2 q l H - 3 6 u J q r _ 1 F s l 1 i F 8 - k j D j 0 l 0 D 5 s m Q h q i 1 D w y 7 p B o z o M 1 - 9 g G k 3 3 g B r - 7 K 1 6 1 g B 4 l p s g B n y h k M m u 4 5 4 D n l r a h t 8 o D u s y 9 B - 1 v h D - w 1 v N h _ _ p I v 1 m u z B t 8 8 n i C s x 0 2 o J 5 5 n 8 B m - m v G 3 g 2 9 M i 2 u y o B t 7 5 N q p - n C - k _ P p w s e n w - P k p 4 g H w r o 8 D 3 3 p x d _ 7 n i 4 H j p o y e v 2 m l 7 C n k g 7 X j q 2 6 C 7 9 x q R k 7 9 _ g B j _ o j p C y 7 z h B 7 p _ q t C r j 4 r v B 1 t 6 l T k x i 2 5 E x n s 0 j _ B 5 v r o B _ m l 5 l I i 8 h g B j i p w s C k o p 0 F 7 p k 7 I z o r p F 6 q r n L 3 6 q p G 7 s - _ B 5 t i 5 s B r v h 0 3 D h 1 h - b 5 2 k o E t l 4 0 E x i h s 9 E 2 s p 2 v L 6 5 h p 6 F p j k t D k l n m Q h k 0 g g B x v j 7 7 B _ l o x 2 I s s o h 5 B z h u u p D w 3 g 1 F 1 w g 1 W s h k w K n 6 3 i H z 8 p x G 1 0 s z 3 N x s w q 5 C 1 5 p 3 u N s 3 h 8 x y B - i r 0 J t l 7 0 n b j h 2 h k t B l 2 o 4 v s B y y 7 7 4 V p r x 6 v H u _ l q 4 E j _ u g y C y 3 _ 8 - q B w 1 v x q N 7 q v 1 E 6 8 z x S 6 0 p t P s w v j E u i x j 3 D 3 _ 3 t 9 D o q o z G j 0 n l Q 2 j q - F 1 1 g 7 D k 6 k 9 F - 9 8 m C _ n 3 u _ D w n g t m F w 6 0 t 2 H 5 l z 8 0 C k 1 y _ 6 F i r 1 k i E 1 z _ t E 0 z n l v C q z 2 w C n x 6 9 F 4 y l 6 M 1 n j p t D t y z r C 1 j z p R y j j 0 C i 2 k 1 J l v z 7 G g l h - R 6 t 7 o D 3 s 3 _ D x 5 n 3 R i j j 2 Z l 3 g S 5 x _ - C j h _ _ p D u 3 k 0 T w s r 3 C p 1 8 h L 5 7 o v T i x 8 p Q 5 3 _ 6 N o m _ j 5 B s 0 - l p J x x 2 g n 8 B n x p p s C 5 l 5 1 d 6 1 7 g I y 1 k i I w g 5 w B z 6 h 5 h C 6 j m 0 k B m p 4 4 i C l u 4 p b z r g z T z w h y I 9 q t w a 3 q t 8 0 G g v 9 9 t B n 5 g l M u 0 s q R z o h 3 F - p k 7 I k 2 g 5 J i h q p 5 D 1 - 4 7 E m t l 9 B - g 2 i G p 5 q x i D q 9 3 v O m y x p y C p 8 0 0 - a 6 l 7 u y M z p 1 7 q D - 3 0 8 4 B t 3 1 j u m B o 1 q 3 j E z x q w 5 H z g h - M y 5 z _ J m 3 t g i D 5 g u t v E 2 p h p s B x l p u s B 4 3 p 5 v F q y v 1 X w 5 - v B j 8 m q B z u _ z d 7 8 w u B _ x 8 - Z u x n o B v 8 x J m r _ l D - 5 _ u u B y s u 4 g E 9 x 0 g 6 B k 2 9 i D 2 y 7 3 5 B q w 3 m L v n k h D n 8 x u D n p w _ Q 2 o 5 5 2 D t 6 k x y B _ 5 v 5 m C 6 t q z L 4 g r Z 1 g h p B 9 w 7 5 M u - i i k B q 9 1 4 a u j - h p I 6 n l m B s 7 _ y F n z u h R m 6 r 6 n C p 3 p l 6 C 3 q _ n V y u z 7 e j s - j d 6 o 3 1 6 B t 7 i 3 T 9 w 7 z w C 3 i 0 I r 2 7 s D m 7 5 q l B q 8 i g U w z 3 p l B z z n t Q p l j g F w i 8 j R 5 i v _ _ B v w x - m B w v 2 y M 0 v m o e t w m 3 E r q i w g B y z 8 i J l _ h k K u 6 t 3 B y s s s Q 4 8 q 1 L 5 3 z 8 m C _ i r m p B m - _ q y B l m r g D j 8 1 j G 1 z 3 r J 0 6 9 w M t j y T z - j 5 7 B o k 4 u B u g 7 8 Z k - 1 y l B l - _ m v D 3 p n 3 k C t v 3 g T 6 n 9 q D s 0 q 6 J v l y 8 B k j _ j C o y 7 u H q q 2 t F l q w 9 V y m _ m b v r 0 5 Q n 6 u P 2 _ j 0 N v x g r C 2 h v 8 B 9 7 g t E j w w h J u w p q I q p z 9 C s i l s B s t n i B g 9 k j M m x 3 4 B h 9 4 h J 5 5 6 u O r t k y p D r v 5 7 v C 7 i h r N _ h m q F 9 t u r Y 7 y 0 y B v 1 n n B - j g Q _ 0 - n P 3 x 4 H 8 u g V u - 9 k Y i 0 h s z B u x y w N 6 n 7 u C t k 0 k X m 6 w i R m 3 h u C 9 r g V 0 x k p k C 8 m z i G y 0 u Y h - u 0 K s t k _ F r 6 h 7 C p v w p J s 4 5 p Z n t 1 2 i B 2 k 1 8 B u o q r J 0 m i h e 0 i n i Q 3 0 5 k D 2 _ s y G 9 p u s R z o - i L 6 n p a 3 i j o D n j v 9 C s k n 2 E p s g g C 1 _ - w V q 9 7 p P _ - s w j B 3 r g 4 L q o v t B 5 z n y G l y z 3 E y y 6 X 3 l t g P y z h 3 j D l 7 r v J h z z - Y m u 2 - J - m p - k B s x y g f 4 y j 7 - E 8 2 r 7 x D 9 7 x g x E i s - y H 1 w w o n C h o g p a - n 0 2 j D n _ x h u D m 2 u t J s v 0 6 F i - s z E t 8 i m i C - j j h X r k 7 s u J p m u 1 M s p 0 9 V 6 2 w 5 B 9 v 8 o P - t l m o B 3 1 y 4 N l 8 0 3 Q y y 0 7 O q 9 7 8 2 B t 5 5 z H 3 i h 0 u C 2 6 n r W - v t t R i h m u Z _ 1 9 l Y - 0 p 3 1 B y k 6 _ 7 B k p 5 i a n 2 l x L 2 t i 6 D k k o t L w 1 5 8 p B u 8 n p x D o x 2 4 D 5 4 i u K v x 6 1 q C 3 i q 7 s C z r p k R 3 0 x i q B h 0 4 t _ B x h 5 - S z p 4 3 0 D - s - t E h i 9 z L _ l 1 - C h r l l n B o y i t h C k m x k a 7 y 3 7 L v v _ 5 H 3 8 6 y L x y u 3 F s o l q I 7 h h o j B q o z u G 6 n x 1 5 C h y _ 1 M - h w j G 4 n 2 n O v 6 j j Q h n 3 7 Q l h 3 k f u l j 5 5 B k o 4 s d _ 4 o o O w r 9 8 I n 7 u p J n 4 8 8 K 7 _ j j Q s _ y j Z 9 2 5 x j B s _ w k 9 D 7 8 n p P x y 8 _ V n z 3 2 f 5 q h x 6 B i 2 1 5 8 B 6 w 9 - J i 1 m q U 1 l z - T q x p 5 K l 1 m j O v 8 j 3 J - s 2 i h B r h 4 7 U 8 6 4 h K 6 - 5 2 K 9 y 6 g O l 7 6 - f 9 m u 9 h B k u p 2 Q y n 4 q c 0 1 4 8 M 8 7 7 4 F o 3 4 s E 3 o 4 3 B t j _ n a p s u 7 J 3 8 g w L u n 0 j P _ q l 8 H z q 7 r L w 9 x 1 L _ 9 1 4 q B 1 l 8 9 U k 9 5 0 D q 2 o o O 8 s 3 j z C 6 j k o P 4 j r _ H r 1 8 8 H z i y j H n 0 2 t C j 1 v k b y l h r E t g r 0 H l s _ 4 a x j s 4 J u 6 0 1 h B 4 1 1 8 H 8 x x 7 1 B m h 3 s L q _ x 4 J r 1 2 l J w _ i n K p 1 o 0 B 9 6 g k w B x 2 - i j B x h g 6 j B z t 1 l h C u z j n J 6 _ k 9 F 7 w h n M x r l 6 K 8 k 2 4 G u v x i J 9 t p y D 3 h w p D p g o y F j 3 1 g D 6 j w j E 2 p 3 r j B 8 h _ l g B v 7 v n U - - z n V 2 k 6 x 8 C 8 j p m F m 1 2 1 0 B x k x w E 0 k 6 5 B w g v i K o 7 _ h K p 4 r v U p u - m b j 2 _ - 8 B x t s 6 w C _ j q - b - g n 6 L p l q h E r 4 c 9 v E y h h T _ j r x D t v 0 t E o 7 _ x L 0 l 6 8 I n 6 x 4 F x 4 s y R o - u w H _ 4 1 o M q - 8 q Q j 6 i - c z s p j F q s _ m j C i r 8 6 B s m p 3 O i t o 5 G r _ k y E w n h 6 u B 7 h s k I o k n 1 L l k p g I w v v 7 E s 5 1 - P t 9 0 g F l 2 n 3 z B n m 1 2 E p 3 6 m G 4 j _ y I n _ 3 6 H v o 6 6 V k 6 0 i O r 6 t j L y q 8 y J 5 m 3 2 t B z g x 1 r B z 5 8 1 u G 4 - h j l B t 3 p 4 Y k - s 2 T 1 g g h k B h z 3 l M h y w 0 Y 9 x j n K x 9 - s D 5 0 x x L h 6 p x F 2 q 7 l h D 1 y w 4 J 3 k i i o F s x g i J 7 0 6 t _ C x 9 p y q D u x 8 8 v E 9 0 g w k F y 2 g w 0 C n v q 2 - B m v o 1 k C w j x l r E i k 9 w Y q r o 4 - E t l _ r 5 G w i 9 k z B 2 3 3 w h B x z 7 _ J 5 5 t 2 q B 6 z q x O i - 7 w B s i v z X n k o 9 B i o 2 7 H 6 h 2 m G r 5 k 9 I - g - 5 N q l m 7 E o n 7 s G 1 o 1 p D _ v 0 u B y 8 0 m j C 7 g k z q F j k 9 r L 3 v o z n D 4 1 m u b u w t g B k 2 _ 2 L 7 p 3 s d 2 w j 6 H y k w 9 G h 6 7 1 P w y o x E w p s p F u 3 u 7 C _ 1 0 5 e 0 4 0 7 Z q m q 0 W x m 9 o W v 8 i k N p 1 z 7 D y u 0 x W o 8 o x E 1 x q y N 0 2 9 z D v w k s H x u l 5 j B y q u o x B p t 2 8 L 0 q 6 p E r z 6 x z B x q g z R v t m x F j l p x C m 3 i 6 D v w j 9 Q - n 9 6 V 9 l 1 m B j w 5 g D j s o t G u y w s C p x q j O k w r i J 1 4 s 9 N 2 o v 7 F _ 9 0 1 D j q 5 5 J 4 3 4 y 0 B z u s 4 K - u r r u B w 0 8 k 1 B 4 q w w R 2 8 _ n D i l 8 6 I x - n 7 G 9 k 3 _ Y h _ 6 5 J k y h q R n o m h n B - s w z H g 9 r 9 h B 4 g 1 o K m u 3 q J g l 8 v N o q _ c g w k 9 R y y 2 l n B u 0 t 8 2 B 4 6 o 1 M x 1 _ 4 e - g o 3 w E 7 v _ n F o o s 8 Z o w 0 y K 9 8 2 u B i u 5 4 Z y n g u Z s 2 4 o c 7 4 6 2 T g r 8 x G x m u m I j t h 9 G m - - r E v 1 3 o W j g 1 z R r y i v m B p q 8 w L x - k v Q p w - r R 9 5 x 6 O n 7 4 8 H x k u 8 Y h 8 2 l U 8 2 6 z _ B 7 2 u z N m - 6 w G _ 9 x y T s h p 1 I 4 u 1 o t B _ g 9 4 H 3 8 u j T 5 t 4 3 D n x 0 o r B 8 q h v J i k 4 s S n s 1 4 N y w 3 r C h 7 r l Y z 4 u q d y g v 7 b 3 q - 0 x C q y l h D i p w w E y h 9 n t C q j 0 7 F 0 i w h H 4 7 - g m D j g r n N q 0 h 1 N z h w 0 V 5 4 5 6 M r 0 h 3 D g 4 h z W _ z 0 _ 9 B 7 0 0 n M _ - 3 q X 4 j 6 p E u j 8 y D g 0 o 1 S w j q 9 O 1 0 k h Z j 5 _ q F s t g j I w 0 - q K n q l y 9 B k w 8 m N k 2 u - 0 B - r v u I y o 7 u 1 B n z j 3 D t k l 5 F y y 3 p O g _ _ v Y t 1 i 6 K 9 5 o q R u 9 7 p Z y n y 2 8 H h q 7 m b o 9 y k b s u n 7 H o 5 h h k B z 7 - 0 K 4 6 h 6 R 0 u l l e 1 j n i p C s o g z K 4 0 j o H w o y o T v q w h _ B x 7 p p G 7 k g 3 N v v x 0 B s i s s C 5 - 4 9 F x 5 t - E 1 h j m K w v v r C h y 8 7 H t z x 9 F 9 z 8 1 P 2 l 7 t C y 4 8 x E 7 h n h H h g y j k B z 0 u r D n - u 0 E 0 5 0 q C k y 2 7 T h v _ 1 M g 7 9 1 J j 2 m q Q _ q w q F 1 m j 6 c q 9 v 6 c 2 8 r p B x 6 v s E k 4 y k R 6 _ t 4 D v m s x Z j u l 2 5 H - h 8 s K w x h 9 F w 9 h t M 3 n i x H y 7 k g E 9 5 8 4 z E 0 m 9 r P 3 v v 7 L s s 3 o J n 1 w v i B x x 0 l K v 2 z o L 6 p t _ G s r t i N r y h i i B u r z j P r l i w C 7 r y - D w l 7 u K k z 0 v g B 6 n l y P 4 i 6 - D 1 t g y a 6 u n p D s n l y E g 0 k t M 4 o q 9 L 6 r 3 6 z B j - z p W w s v _ I j 8 o 1 C h g m w M w 2 r 9 C u 3 k m j B 0 z _ o S l x k 6 E 9 g n 1 K r 7 w o C 4 o 1 7 C m t k l m B g l k - P 2 p g o D k 1 o y P g 3 g o E o i h 5 P 4 0 o 9 5 B p r 1 r U g l k w W 8 p t l S j - o 6 a o - 4 z a _ q l k D i p l z E g g g - C x w 4 2 L m q u 6 a 1 u g 7 Z z g k q K k q 9 x G y _ 0 1 R v x u h I 0 q 3 p - E 3 - 1 6 2 C h 5 3 u K m 9 n 2 H - h m z B 5 3 i r r B 5 w 4 5 I g 5 g 1 N 7 t z 9 M y x 2 k M j o i z D 9 7 _ w D l g 7 n C m 2 7 9 O _ _ 7 6 D - x l v D w 2 0 l V - q 0 i E n 1 q i C 7 _ x 2 C 6 7 t 7 H j l 9 g B h g g i U k 3 1 o b g l v 5 e m l r i B 5 y 9 1 J i _ j 0 G 4 o w 7 F u o l - H 4 0 0 - J p g _ v X o g t t k B 0 6 y 0 E r 3 l k E 1 z o l C p 7 i j B v 6 0 5 D - 0 - g F 8 t k 4 F w o y u 9 B r r j t C 4 q h m l B s o 1 x E 2 - - t G - y i g Z _ u h o J - v - t g B 6 7 z j Y u 4 g 1 M m i t m B o s 4 p F u - i j - D 7 s x u n B 4 8 h w T h y v _ P k p 1 8 a 6 - u u K t s 7 i 1 B u t 6 h y D - m m g U x i w 4 H 1 h _ r H 3 t i t w B q i n x m B 6 x 7 1 R o o p y K y _ - 9 X 2 v 2 t O 9 u h m S - 8 y o C v h m w c o j 5 _ M p 4 r t F w _ j u j C k o u p C t 4 0 2 I t s 1 z O 1 v 2 i O 3 w m _ E r 8 s z B 6 h x 4 C w g 8 j H w p 3 k Y 8 p y l P p 5 7 l C 2 g k h B 8 u 0 g F 7 g j 0 L g 5 4 w P g n l i e 7 k q r M 4 p v n X l z y v a 3 m v x N v j n 6 E z k x z N 1 _ i n D l y h U _ 1 m 1 E 8 3 g 2 E 8 r _ 1 t B 8 z l p K x x s i L 4 _ m 7 H o t y 2 M j 4 - 5 F r s 5 3 Q q y n 2 B h g 8 0 E - 9 8 h S g 5 0 i I _ 7 y z J 5 4 t 7 N _ l 7 q I p h g 2 D 7 l h v C i 3 x y G - n m l B w q y w o B 2 n 5 r H n l v y Z p n t h J h g g q H 9 o s o I w 2 n - o B v l z o L i 0 v - P q 0 v 4 I 8 z z y D u 2 s - G v s _ i E g r 7 v G k - p _ C p r _ n L h g 3 v H i y 1 t D s 2 z t V y x i 7 h B - l u n W 8 m z 6 M 6 p i j H 0 9 o h C x 9 7 t D y - 9 3 G h - - j t B z s z y B n x 9 m M g h m s H 7 q s k N 6 5 8 y H p 1 1 z c 9 _ _ - D 1 3 1 t 6 I s y t n S r k g i a z k l w L u 2 m 8 7 B u 3 5 m d n _ u j Q 2 k 8 p K y 0 v w U w s m l m B 9 n 8 t y C u 6 t h Z 9 u j 5 S t w _ 5 b 8 0 8 5 I u h 8 h n C r - 3 1 5 F 2 n i g f h 7 y 6 i E 4 z 9 o J n o 5 8 s B 1 l 2 4 3 B m o 8 v Q v 5 - 0 l B u t p s L w s r j L 9 i 3 6 m E o t v 0 n E g n r 8 r B 4 w 2 4 r D 9 u g t T 1 h 0 4 q D 6 u 6 g T _ h t - s D m h s t q E 8 4 k l 8 E v 9 _ 1 l K 6 m m 1 c t i l r n B t h m y U n p v m M 3 - 1 3 O 5 5 u 0 E i - 8 9 G 2 7 3 8 b p g s 8 j C v w x i 3 B - n 0 n L - y r g N k - u r v C r l 9 3 l L 1 h k s F v n 5 w 4 B x 7 7 2 6 J n 8 k v E h m m x H 2 s q g U _ 7 u w y J v v 9 q F _ u k 6 n B l o 5 8 L 1 - w 6 J x 1 p z K 9 4 t j M x g y i k B u 5 6 o 2 B 4 t v 2 N 9 t h c 0 t w o U 5 q 6 k G h s 2 m M 9 q v _ H n - g 4 4 C j 1 u 9 N i y 7 0 q B h r p 0 M i j w g R 6 v _ 6 8 D w 6 h m W n n k v l E 8 t n 0 r B 9 o 3 s M q y k l 2 B 7 k m z I p 5 9 7 g E z s 6 y I 6 q x g E 6 m 9 u l C 5 w 6 n E 3 m 4 5 E i x 1 5 J y v u q K u 3 1 8 B z y w r F 9 0 m 9 W p _ w 8 k F z 8 4 q p B l v p 3 C - q 7 5 S h g 9 0 2 F j v s 4 P - t 0 q Q j 4 v r 5 B 9 y y l L y k t y D k u 9 2 V 1 h h 1 E y m o 5 Y x s o n f n q 4 0 l B w 7 t 5 c 1 q l w S 0 k n n K y v - 4 s D n s s v H p 8 y _ n B k 6 8 i K t 2 m s S 1 8 7 - W 6 8 r i E j 1 l x P m k 7 _ Z - - s 3 K v p j h G o g x z P v _ w q R k 2 5 6 J v _ w w R j 8 g - Y o k g u 4 B _ i r s G m g s m X 8 n n o 9 B p 3 q 8 v B q 0 8 7 Y q k k q 3 D _ t 1 n D w u 5 k t C k m 8 n J 0 s 7 7 M u g 1 3 7 F 5 8 z i U t s 4 6 S z u 5 v Q 8 5 l 4 a m 0 i w m C 7 h q 3 H 3 v 6 z E w t s j D g p o 6 L o 3 - s E 9 l g v D l 3 y 9 4 C i p i k F 1 o m 6 J y w i l k B 8 _ _ i 2 B s 0 v 1 9 D w 4 3 x s Q p 5 - 0 E o 3 8 6 F 5 2 t 5 4 F 1 m i x N x g r 8 d 0 h o 8 E j 2 x 9 F v j i x h D i 0 s 4 b u m o - _ D 2 y g - z E 0 z q r y B m 9 o w O u g q n H y - p 7 R g x g 8 I n v 0 q G i 2 y 8 J - _ p w l B 8 0 y p b q n 3 s M y p 0 - O o u y u G 2 w u g x B g 0 2 3 p C 8 k 1 s E z o r i l G j 1 8 x H q k 9 v E g 4 0 1 S 1 - 1 5 c t 7 k 7 3 C 6 i x r U _ 4 3 5 S x m l 6 M z o 7 4 K 7 h 2 p L k o g z Q j 4 6 k K x 8 3 g 0 B y 8 s _ Q 5 8 7 - W h y i n I v 7 i 3 C 5 r s g B u 3 t 1 L v r p v k E x s 6 v k C u x l 8 q C q 4 i t B j w s 2 Q 0 l r v k B i 3 k s T - j t j j B z q _ z q B y x 8 g C y h 8 q g B q 6 - 3 j C o z r 1 t C _ v 2 2 I 8 k o t w C 1 _ v r E 0 z l l h B r x w y x C m 1 r 2 w I r j 9 j R 5 3 j x D t m 9 8 D q u z s O u w 6 3 N 3 j 5 5 p C 3 x 9 v X w i y g S q 3 9 7 L - 2 8 t G 3 w 8 m O 4 5 v l D q 9 h 0 o B p _ 9 m e o 4 p 9 5 E p z x w i B i w i s X 1 s u 0 D k p j - K z 1 n v q B F u x 5 4 B 9 y 4 T s _ l 7 r C r - v l c t q h u E 0 o g t J h 0 0 l F 2 m l v J z m i a o v y M 3 k g 9 B 5 8 6 9 D n x - 6 I y k v 0 R t s 7 i R 1 4 z g F 9 8 g v B 4 l l - I p 0 q 2 L n 3 9 v M y t 1 7 G n h w 7 C w y 2 9 D y 4 6 5 P x m t u F j w k h O 4 4 s 8 X t j 9 1 N p v n 1 D u 4 o 9 E w y g v V 1 g - g T k 7 o i D t 5 5 4 G g q j p E 3 p t m K n 0 n q L 2 7 k - B 3 n 0 r B h y 9 y B 6 w z t I n n t t U g k 0 o K 8 0 3 k i C z j g - g B 1 y z v U h 2 _ o F 1 n w z 3 C - s 2 y n F - 2 j 8 D x k m - D 6 7 w 4 V m j u - T m 8 9 k x B i o x 4 K 0 w l w 0 H w _ l k i B s m v 1 U s 9 s 7 M k g q 8 f t 7 g 6 x I v l i p M - 8 5 j W q k y o z B 8 6 4 t I n 7 z s b q 5 h u d _ w i i k B n i r 1 a h n u g L o z r 2 F 1 8 p 0 n D t l 3 z j G 2 t v h F q l m p K 4 - 5 y K x 2 - 8 F _ 9 2 8 M 5 j _ 5 C o g 8 i v F r k q 4 m B 2 - w x a m p 9 s a 6 5 k t K _ 0 g 4 z G 5 4 u q N _ 6 t 7 V y 0 s x R m 3 o 5 T t i 6 j N 4 j n k G s 8 i h a p _ 8 - m B - s w q J 8 k p q F 8 6 w i _ B _ - o q y C 9 u k q J p 7 u j I 1 4 n m M t 1 n u C u x x y I 0 h w 6 i C k _ s u G y t i 2 y B v j 5 1 E 1 5 i 5 G 6 y 3 g a _ w j k I h y j n G j u w 5 E 6 5 0 z F q v 7 n W n z q l F 6 8 1 w G w t 8 q H m 0 p l L l w x x e 2 0 w o F n j r 3 W g 6 n l E z x 8 3 b k v s 0 0 B 9 2 4 6 W t r 2 p n C q 4 u r E q 8 r 2 J 5 m t - O 7 x l 9 O p 0 9 h C s n q w k B s 8 7 2 v B 8 s 8 4 G 9 o 2 x W i 8 w 5 F 9 u j k c r q k 7 T m 7 x z F w 8 i h J s g - 5 j B y m h j F x 8 k 4 o C r 8 k 4 b 5 o q u F m v 8 l n D l 3 0 w n B n p 2 n 6 H p y l 4 C o u 8 9 H 8 q r 2 H 2 w j k a o m r h H p q 9 k e 0 u 5 h r B h j t y p H _ i j 5 p H 2 y 9 0 b p t p 9 Z 4 s n j a 7 k 6 2 G 5 3 o q N z 6 _ r N _ 3 k 5 s B 5 w i 9 B r x - 6 Y s 4 2 - S o u 9 7 8 G n l _ 3 z B v h 9 r H x q 0 z G l 7 t p E v m l 9 V 3 z 1 h F h 1 s t S 6 t s r J - 0 p - E - v o k p E h p 3 h B 5 5 r 5 V 2 s 4 o u E h 8 w u V x 7 9 0 E l _ 0 u s B r _ x 0 E h u - 5 7 B g o x 1 q C 8 p 3 7 L i q w _ h B 6 t 6 3 r B r 1 - k j D o s q 0 w D 1 m v w D 5 1 r k F n n 8 s Z n w m w D q 3 _ z V y - 7 v T 1 - h 7 E - w 7 g F 3 z 7 0 D w r y 4 s C t 7 m r u B q i n q G 9 - 1 0 0 B k w h q T x 7 h v K n 6 p h X 6 z n m f v h x 4 i B 6 1 i 2 D y 3 p w X g q y w o B n 8 4 9 Q s - q w L i _ - g I z t v j t B 0 v h 4 o B v r 9 6 X y o - _ g D - h 2 q E x 7 k l E y - s z 0 C v w o y T r s 9 1 d z 3 3 8 Z m 0 _ w O r m - w K q 9 8 v D y m 7 q L n x i 6 L l 0 t h V k _ o x 5 B g t - 2 D m z z y T 2 4 4 r b 7 m y 8 E 1 7 z 8 a g 5 2 6 J j j _ w M h l 4 q 7 B l z 2 y 4 D 0 z z 6 J - m 3 t F o 8 i 1 G 5 4 5 k N l 6 q z V 1 0 n 9 L q - 4 v m B w l s p N 3 8 k k m B w 6 9 p F 3 - - 1 K u t - _ H 7 y t 0 G 2 7 3 2 a 8 r q x P s v w - U - 5 3 h L 8 r h o L r 3 0 g 1 F g _ j l I j 8 w h Z - l h 4 d 5 y 9 - 0 C s 7 0 5 H 6 n 9 0 D 9 l g o w B u 8 r y w B 6 8 h 8 C t w 6 4 E - 4 2 1 C 8 j g 8 u C s y x z R t z 9 l s B z r y z y D i j u 5 X n l h z G 5 5 w g L 9 2 0 4 C o r p m T u w 7 q B r j 9 k S 8 j 4 l K i x - 4 r E 5 x s j o B o g u u c j 4 r y X k r r g t C 5 7 k j n B x k v _ _ B 9 u 4 y I h 4 1 x v B s 5 7 3 a 2 _ m 8 2 B w 7 l 5 8 C 9 4 s 2 I i 4 r w b l o 1 0 9 B 6 4 p i N q 4 3 2 H 9 7 8 4 S i t i n G n l k z D 8 1 q l G u g 8 j F k v x _ R 5 n r n O 5 o j t J 6 - 3 5 d _ p h v - C v 3 i k y G g 0 p 0 G u 6 0 g O s 1 s 1 l D r p t g Q y l 1 5 P n j 9 2 U j p k v Y p p m k L - 4 g i d z - u 8 E m w o o B m m u 4 E 2 0 w t N v 7 w g H r m h u I s 1 0 r s B q h u x P s v s 3 B v m p t C s 3 8 i v L 9 m 1 u g C 3 0 0 x p B 9 5 6 0 N w l 7 0 d 6 8 9 r T z 6 o z s B m w 7 o z B w 5 0 v K 9 z i n k B t t x o y D u q 6 4 E v j 8 2 D - u 7 n M t 7 w 4 1 C 6 z l y L _ 0 4 1 O 4 x 9 4 P q 1 g 5 8 C - w i l l C p m 3 o X 5 z 7 w G z q j 4 d i 3 _ i _ D v p v 8 U 4 3 2 i L - t v 2 q B w u l 8 T 4 l r 5 1 B h v g m s B q k g r P l - 9 4 w D y u - v Y 5 u 7 o E o w - 4 T y - 9 o N 5 1 h l K y 7 r 4 E q q o z G l o q j N 5 q 4 i T l - n j q I 1 q u 1 M v y z 8 h B o 3 v - i I w - _ x h B t _ l o R - p z o D m r 8 7 F s n w 7 Q h 0 q q S 8 3 h r x C 2 k z k n B j m - k t B 2 p t x c n 3 _ w C x o g w 2 B q 4 8 6 m B u w 2 h U y g p 5 R 5 x k z I r t 7 q p B 1 - k 2 d l h 9 6 p B g 2 g t 0 D 9 - p z x C u l k p G n 1 1 6 7 B w 2 n y U h y 6 7 J v 7 o z S k w 3 _ L 2 i q 8 u D g 8 m w j B q 3 w y u C - g o 7 l C 3 q g y W t 4 9 0 u C u t k - g D u 4 k k K 5 x g 3 N 5 g - g 3 B 2 t 7 m l D n y h n Y 4 o g - 6 B 9 j y o b j 0 k 1 d j 8 k i s G l o s 2 8 C z 8 - x k C 8 3 q i O 0 y 4 y e k 6 o i O 3 i q 3 P 0 j y v Q 5 7 _ 4 R t q g 7 j B l 9 x 5 l B u 9 9 s e 2 - x j p G 9 7 q _ R 1 m n t h B t p 6 1 0 B t k p j H u p j 6 x B s 5 o 5 V 9 r 6 t G 8 l r k b q q 5 4 a m w n n a y s x _ y B w s 6 m M y i m - n B p i y 6 M 2 u 1 z O o o k i P v 3 2 z w C n 8 7 y f 1 0 u 0 u B g 9 m 4 L o t h s g B i _ w r J 4 k x 2 C z k 6 1 7 I - g m l L s o 9 o N n q g q G y 4 s o Y g i l 1 H 6 0 u s M g k - v k B h g x 9 m B u 9 l w 2 C 5 1 0 1 K u 8 2 r L l 8 5 8 s B 1 _ 4 7 y C q 0 l q H 0 g j x j C 5 5 - u F 9 l w l w B h x o i o B - 6 w x J v p n 8 v C v w p 6 L u 3 2 5 6 B i u _ _ F 4 w 1 s Z w y 7 r P u _ 3 z V r m v p v B x l 1 2 G s k 0 m h B 9 i 5 k z D - y 9 r g C s l 7 2 p C w u p p m B _ _ 3 7 h C 5 i h 1 X k u 3 q l B p h 3 w 2 J 6 z 4 x h C 1 2 u t z E _ t r n o B 3 t i s i B o 5 z 5 j B g 3 j 9 N r s l t y E 1 9 u 0 G o h k j M 1 i y - M n 8 _ _ S o 3 o w v B 0 y k s N u _ q q P y x o 7 w B v h 6 j P h 1 6 7 U t h _ t _ B g s m - d k 9 q 2 J 5 h w t I n 6 i t T s x t w - C v o j 6 g C s h m 9 D j j i i O k i u u l C i g g s Y q o 6 0 P i 4 8 1 l B n x x r U y x g w e k 7 j 9 8 B k s w m d - 8 n - n B w 3 j _ O x m - 3 Y j 2 _ h a m i w _ D n u l n E m 4 p 3 6 B q y 5 h 8 D s 7 5 v 9 E o x 9 g h C 3 6 p _ F s 9 n x f i _ r u y B 8 s 9 o s D v l r v 8 B 1 g 4 y Q x o s - W 9 l 7 4 V n 4 q v O q s i h s D w 2 _ 0 F g p h 3 I i 9 g 8 C n k 5 8 p B n p o t S 4 r - - u B 1 - g r I 6 u u _ C 7 z 5 v F y 7 q t Y v 2 1 i T - h s 2 V z _ j _ V q z m x j C w t n 9 v B k 6 w v T m 7 i 1 H w g h 7 P 7 h 1 j U w 9 k q i C t 6 m n K 8 p x h Y j 8 n h r F m t 6 _ L 6 h 1 6 F k 4 8 _ Q n p r z X 4 0 1 4 e u o 6 u H h j s t 2 B y 3 o 4 C 3 p q j o B k j 2 m B o m 2 5 P u y w _ q I x 8 i 8 x E w u 1 n V 6 5 j k M z g k 4 N h _ 6 u R g j 9 9 X u s 3 1 T 6 3 o j J u u 4 z M z - k 0 l B 3 0 r n S 5 w m o B q m 8 y K 1 z z - C 8 q i _ 1 B z 4 l 0 J 6 8 w v K v 4 y t p B 6 k q u L - 1 2 s C 4 1 1 0 G l o 3 g 6 B p y w w H t l 6 o K 1 m w q I 5 h 4 9 z C k 4 p 9 C g u q x Q v 4 1 _ F v p u - 0 C k u s 2 j D w 5 j 5 G k k y x Z r 3 y r h B _ x u q h B h 4 t m a 0 u 3 u K n y m 6 9 B l h p v s B 2 m v _ p B m y i l 0 B j m 9 u q B m 2 w 1 v B 6 t i j R i 1 _ 9 a p s q x T 1 4 x n L j 6 3 3 k B x n 2 s k B z n 1 5 H x w 9 l i D j h y 2 C 4 0 l 2 g B 5 3 7 3 Q i i 5 l m C 3 5 y v r D r 4 6 h l E 6 i i s 4 H 4 x t y Z 0 8 r - N w 0 p m 3 B - n _ 5 v B m 0 t h R - 4 j q M 4 u 7 w D - 6 3 j d j 2 p u i C 0 t s 8 W 1 n 0 r t B z p h 8 9 T 7 6 0 h L 2 s n j _ C 4 3 r 4 6 B p - r r 6 B t 7 0 2 Y 8 r r m S p x 0 r U 0 r 4 5 h F p v 4 m h D j o r n G - p k l 0 B i m q l f 1 i 8 n Y 0 y v x l D o _ q m y B u 9 s z g C s 3 u 0 z E x 4 w h b y j o 2 _ C o t 7 9 Z l 5 o 5 c l k 7 s z K w t p 5 n K y x z i p F - n 7 7 u C k z h 8 Y 7 3 s u y E z r - 7 v H p h u 7 B 1 t 1 s H 5 g x - U n s 5 h P t 6 n 8 b o x 1 t S 8 v 5 p l E o 7 k x l C 3 r m 5 2 E q h k j M i 9 0 2 u B k 9 h g w C m g z _ y F u m q 0 2 I x 5 6 v C i v s 4 m B q p m z D x 7 s 9 Y x z l - f t u 4 n j B l i 6 0 v B w 0 y t m D 3 l 3 v M q z n u Y z h 3 3 b g - s y s F 4 j 7 s 9 J n s w i R n x i g 9 F k h 7 g I k s 9 p 4 B h m g l q E k 6 1 t 6 C k p g u I _ - v k v B 7 m i 8 c 5 l w 1 j C - n x m E - 4 h v R 1 r 1 h O 9 k 8 y h B t - s x k D k h z t K s r j 9 O j 8 _ 9 R r h 2 n N 4 z r s j B y r p t E n 2 3 6 3 E r 0 _ 2 p C n l m 9 i E m 8 t u r C z _ 9 j a r 4 - w G 3 m 1 j w D j 5 5 1 j C x 1 k w o B n 1 j 3 D 6 s n 8 h B q - 3 s 8 B r 3 u m l E l 7 l v x B 3 j k t 2 C j y 6 n r C m 0 u u C 4 i m i 3 D 0 z m r n E j x i 4 4 B q n y 6 y C z i p x H 2 m j m n D 2 k u _ T n _ t n Z k q o 5 m H i h q l z G q 6 o - 8 C w x o 5 m B i z u y m D 2 - 3 3 Y 8 6 p z Y p x 2 s X u q 3 s f x g 0 8 m D - t 7 l q C z 4 j g V 1 x 0 6 1 B j l q j n D _ u - 5 - L s u u - 9 C i z g q u B w r j n x C v n - i _ M z u _ 2 3 D 9 u - v q B g r 8 w N n 9 h r O k 1 q o q B w v g n _ B 4 w s h h C 0 w g 0 t C 2 r 0 3 N q l _ 4 9 C 1 x 3 l I g 6 w p 9 G z u 9 g v C 2 2 y o 7 O q 1 l y u D z 4 n - k B w 3 w 4 K v y n r I u q 0 o N 0 1 k x B w 9 7 y m B 4 r 4 w 9 B r 4 p - y E h s r s g B 9 q - x P m 3 2 h G 1 x m s V 7 3 g t d g p l - y B k _ x g r C s u l 6 g C y w 0 p a w g 8 v B u o n t 7 C 2 5 6 q D v n - 2 y B x 5 w 7 K z g j y V g w j l 1 B 6 z - 9 i B 9 9 p j u B 3 p h w s D m v k - v B q q m y y C g v z 3 D - 7 8 q I j z u t T 4 5 l j 1 D 4 _ x o s B 0 l 3 n g G 3 p t l K s y u l E 8 - 4 x G l q 6 3 B g 4 r i 3 H n z l w s D 1 2 4 g E t t y x k D 9 r v _ p B p i 0 y 3 D z z - 3 K o 7 r n o F i m z w y C p k r s v E v 1 - o i G x q 4 y H n 0 7 o z B l 9 6 p E y p h 2 o E 3 i p w D r 0 l 9 z B p q t g c z r z 3 K s 8 8 k 0 E 8 q x z x B 9 n 6 o t C m 9 k z H _ x k 5 k C w h 4 0 u C v 4 j 1 q C 3 x p 4 p J 1 y u p z D _ 4 o y Z p 9 z p C 0 u j m U x q 9 q e 5 k w 8 I 0 - 9 n W 5 5 k h V 1 4 q 1 a 3 2 7 l U w 0 - 1 I o 1 4 t G s 6 y 6 E 4 u s p F z - n u f 8 1 p o n D p 8 l l j F l _ k 6 h C 8 u w 7 b v 3 u m J g h u s K 1 6 j 4 o C m g 7 5 c 4 7 g s u B 6 9 p 5 T 7 v r z J z 4 0 3 I x t w j q B v x y 0 N l w g 4 D p g u q O n 9 o i i B o v l j P u 1 v j k B o z p 2 B q 7 3 r R 7 9 o 2 D 7 p 1 8 r C g s s u F 5 h p 6 d v 5 6 q b z 8 5 7 F k 3 0 n m C l k 4 x T m u x u R 5 v h r Z r l 6 j R i n 0 r k B s l 0 5 J _ n 9 q W 2 6 - 9 D v 8 i v G y 5 q w z B o 8 7 n O o 9 0 7 k B h v j 5 t B 9 v 2 4 B 6 1 l l U - n 3 9 R 5 j 2 7 N p q w p H z 4 0 q i B m 0 3 9 Z h u 3 o H 6 4 p i k G v i 4 r D _ z 1 k L r 1 m o e h s m m g B p 7 m 3 r B - 6 5 h M y r 8 2 U 4 r r 9 L g n 5 i c q k s w G v k l 9 O h q r o b t x z u h B l y z t k B 2 h _ i H 4 4 4 9 L u 6 g y J g 1 x l Z j 3 w n M h n v 6 G 6 y 2 q q B l v p x q B _ l 8 s 0 B q v 2 w 9 B 1 3 0 k - C g 0 y j n C g s 7 9 p E 0 r 6 7 g B y s 8 1 8 E 2 o 6 z _ L 0 x u v 6 B r z y _ i D u 9 m o u C v i _ u 4 F 6 v 2 g V 7 o 2 8 o G 0 j _ s 8 B 3 s t 5 w C h p 7 1 p B t v x g R 3 3 m 0 z B s 1 k n 8 G l r 2 z l B 6 m 4 z P _ h _ p 4 B 5 4 1 9 0 C p o 7 _ g H 4 k o 7 j P r g x 1 G g r t k S x 2 r 6 R 1 w 7 g Z i 0 l 9 Y 9 k 8 2 p D 5 m n i j n B h 1 u u l C j x h 5 b n t _ t s C - y m k 1 C 5 8 j 2 V 2 u 4 4 f l 3 p j g B 4 y h 0 d u u 2 z m S _ - - u g C r h _ v C k 0 m 8 k B 7 u r s m C w m x 0 s B t n 6 q J q s j m H 8 0 p v k C 0 x 3 x q B w _ x w e u 1 n 3 H s z _ - n B q 8 6 q b p 5 _ s U 3 o i g Z t i i u B w 4 v v n B 4 7 h w v B 5 9 0 q X q r t 6 L y h 9 h J m 0 8 q O 9 9 y s x B z k z u O 7 i h l F h z 6 y L y z 7 5 G u _ i m Q _ x h 5 g B 9 0 p o Z u h 1 l x C 3 m z o O o 5 l 8 F v y r 5 9 C 2 3 m 5 L t t 3 9 1 F p y j j K h m 3 p g C v h _ k R h z w x 6 B 5 s 1 t _ B p m t y M 4 o 3 2 P g z m o I h t i v E m s v u z B n t 1 9 E m h 1 0 h B p x _ n q B l k 7 o N w 0 w y r B g y u j B l 7 - y L o q 0 3 E q 0 5 3 q C s u r r l B 6 6 7 y g B - 5 s r d t r 6 8 u C 5 1 r w 1 D r 7 z _ D _ n w 3 I z 3 g u H v j w - m B q 6 m 6 5 B u r 2 g M 2 x g 4 E l 6 7 k Z n 2 0 3 J u x 2 2 T 2 t k p O u k h u l B 5 i z 6 n B 8 r y k j B _ p z h q D 3 _ 9 v i B q 2 u m Y 6 o 2 3 G m 3 - 7 M 2 j i x M - o k w n B v n 7 v 7 B h g 5 _ D r v v w H v 0 x h 1 D 1 6 h z J y l v 5 X 9 5 l l P x z h i h B x l 5 7 v B h - v s D 7 u 7 s w B l i n 4 u B - z 3 n 0 B j r r 6 l B m z u 4 Q k g j 5 H w g r y q B t 7 k m Q o 8 o h Y v 4 l 0 x B 8 q 9 s V l i 0 8 T j o o t y B 4 g s t J y x t h X k s s o j G 9 - q 5 - C t t q 9 K h t y h j C 5 - u 0 R 3 3 3 g D 1 q 1 3 H r p n 1 S p 2 i z m B k y q y Y z h - k o C 9 4 5 g h C 5 j o 7 O u j 9 u P 2 i j l 0 B g i 5 v q C 5 2 0 h 6 B 5 1 s k i M o 0 5 t V 0 2 q t O p l w m b _ j l - l D g h _ - J - o n 8 F 8 j 2 3 Y y 5 r 7 r B n g 0 t F - t m t z B y t s p d m h n t D w _ h 4 j B g m u 8 X _ 7 y _ F 9 x s t 9 B t n h 6 h B n - 5 k 5 C q t x 3 q B 6 h 5 - h B - x q 3 J h j y v a u h i h M p l r - P 6 _ 5 x E - _ 2 2 C x 3 u y o C j z t 0 L i 4 m u d 3 1 g y L m v p 8 k B n 6 _ p j B 1 q s i R z 4 6 8 G _ 4 i p x E x y 4 h X _ 4 u 1 h B 4 u 7 o H 0 i 5 j e g i t i y D t m 7 l m C l 2 5 g U 7 z 3 5 x B _ z z 7 R r i k 1 N 7 o 0 g K j 1 o o S 5 0 v 5 E k 4 i s q B 1 m r o x B t u h - Y 1 z x 4 l C 6 q v v R w q q o e 0 v 6 l 2 F x 7 m k g C i q 0 9 z B g r o l U x p t q P 1 7 1 g Q 8 v m n K y x x 7 B u 6 l z C 7 r - n J z r p 8 i B _ 1 1 j 0 B g j 9 7 K 5 o 3 6 D 5 9 n v 5 D k r 3 p n B v u 2 k b z s p 0 D _ 6 7 1 c n r 5 l P k i _ 8 R _ i i h p C - o p k K x l v i J 4 o i k Q - x s 7 H k 4 y r r B k 9 i 9 D g _ l 0 e y l n z E 0 m y g S 3 u w x M o _ 7 o C 5 4 m o M o m t 2 W g o v k B q z 5 r N m q 9 0 H 2 u s 7 c g g u x D p w u 2 D 1 t m l C p 7 7 4 E h j j v e 9 k 7 1 l B g g n v H 0 h k k b l m i 6 D p 8 m u f q q s i E - r m _ H r 0 o q E p k - 9 C k g 7 u R 3 r s - G 5 1 - y i F 1 _ s - g B m w u 7 N 0 l 4 k i B 1 1 3 y d g 7 9 0 N r m q u O 3 3 t r Q 4 5 3 5 x B 4 p 1 - E - 3 s 4 G m o r s L 6 4 l v L 1 2 q n D i o - 0 M 5 o 6 l F 8 w o n J 8 s - 3 D 3 - 9 h N n w w 5 B s i 6 y S 3 4 u 6 s H i _ o _ m O h 8 k r O 2 5 8 g E 3 4 t 6 7 C i x 1 v X 0 7 1 4 F 3 2 i x q B 9 y p 2 Q 6 5 g v a g u k v M q 1 7 8 g B _ 7 6 j W 4 v i i i F 0 u z 8 0 C p m s p p B 4 4 z _ E 7 w z 7 o E m l g p a _ 7 6 i 0 B w o l 9 w D 6 h 9 6 T w 7 7 y m D o _ g 3 7 D 6 o v n C 7 _ 6 p O 1 y 0 w a 2 j 7 o D 8 r q w b 8 n l y I h h y k f r 6 4 w M w w m v K h g k u d o 5 4 p G k 2 x 4 L 2 8 k 6 s B j y i 7 M t u 4 2 z C 8 h 5 j T l i v x f g 8 3 1 V 0 y 6 _ h B z 8 u v K g u h t x B r z o g p H o 7 q g M j 4 p w M l u s u M q n z 0 v C y n o 3 k B 1 t m m h B v m 6 8 N x k z z E 6 q y 2 0 B o n 6 5 S 4 _ 6 k X s _ y 6 o E l l t m M z h g _ D 8 n k s T i w 5 9 Q _ j 1 r D o _ 3 9 B 8 h y 3 O r _ j i C n p - l D g 8 x u D k 7 6 i q B k j q _ F n 3 o g F i u w v D _ q m x D 4 o u n B x p _ 1 F m s m 0 S l 6 o k y B i s q x q C 0 7 m i G p 6 n y p B h o 2 7 t I _ t 4 5 R g o z t _ C q 6 1 z H k z p _ W 2 6 m 4 Y z s z _ h F 7 g 7 g L m 6 q r C x r 3 m C 1 0 z 4 C z - 1 k K x 4 9 p l B n 1 w m L u l o z W 4 j 9 u D r 4 5 s t B q g s t E i 5 q z C s _ z k E z t o - W x 3 j 5 R t x p l X 3 t h 7 m B n 9 k s U g j x - o C m x y 0 B h l x k C _ 2 - s g B g w p 7 D 3 h i 9 S s r u x D x u g y C y 1 l q L 5 y 6 5 T l x 6 p _ P h l 0 g S 2 j q 0 _ B w j _ t D l h z q B p 2 n s 2 B - t u 8 J _ 9 v w V 4 g - k Y 2 n - s 0 R 5 v 6 n 0 P w j r _ H p u 1 - l B 4 v 6 t i D 0 j q 7 Y 2 i r g 1 B v 1 o g F 9 o _ k T h u l o L 8 g 8 - O r 7 q 4 H t x q x M 8 4 j w I h 9 l 4 X 5 r 2 p i B 8 v n p o B _ u 6 k R w s t 4 U y r h m P - 7 l t F g 1 8 3 L 3 n 8 r e m g g q 4 B w r y 3 C 0 y k 4 J v 6 r _ a 7 i 2 s L 7 _ s t I _ k l x L 2 1 9 n J 2 4 z h t D v p s 5 W 0 7 i 5 V - 2 2 7 3 B m p 1 v u B x h t s x B - i 0 s m D 2 2 8 9 0 D w q m g _ f i 3 k x _ U 8 9 g v a x j 5 q T n g 5 5 m B m j u h M 1 6 l _ C u x g w m G u q x p 1 C r 3 h 6 w B m 3 _ z K 9 1 3 9 I u g 5 t j B 8 x z 0 v B 5 v w 1 2 C 3 v 6 8 g L z t i 6 o G - w h 3 P m m t l P _ 6 - 7 H h g 7 3 p B t k v q q B t j 3 g Q h i 5 8 - D y l g w F 9 l z v I r p 8 v V h r 9 3 s B _ o x 0 o B 6 p u x M m 7 v g I r l 1 u C j h s 1 N y 4 6 k R z l t 8 T r 4 _ s K z i 4 0 H - 0 k 7 n B m i k l J j m k h F g h i m H p g 6 x n E - p t q g B h u x o g D 3 6 q i h H g l q 8 N p k q 6 g N p s u 7 O p 5 w t v C n k t z m B - 9 _ y 1 C m 0 o 4 E 2 4 r v V 0 1 9 h l B w t 1 k 0 C i 1 p k _ G 0 s 0 x v D p o 2 2 H - _ p 3 G 4 6 5 l f j z l q s F 7 3 8 h V k r 0 0 n W 1 z k s _ B 6 s u 6 z K _ 9 _ r y J x v r s Y x 1 o 4 K 5 h 8 l O u 9 h r M u k h y w B w l 3 y g B j n j 5 P w n 6 m y C l o r _ R g r m s C 7 v _ u I n y t 7 N 0 9 8 u Q 2 1 u w 3 Q 2 w 2 q 3 B 2 5 v 8 q B m 6 r 5 k J n h _ z q C 1 8 7 3 e s 9 h z G 8 y u 9 L m 0 8 5 Z 6 4 5 p F 5 v x y F 4 h o 5 F k x 7 w D k 2 h 9 p B t 9 s i C o 1 9 l J q 5 v _ L 4 9 w s L x 4 m p G 5 y r k M 8 4 p z F 6 9 w s D t 6 z 8 D p s y l G 3 w l 6 N u z 3 - k B n j r 3 G w m 3 9 C y m 1 x Q o t k 2 Y u 4 3 7 n B 9 - n z F 6 k j z N h l 9 l E 3 q u m T n _ y 9 D x 8 6 2 e 4 g x h J 2 p w n F p _ z Y _ x y v E 6 4 i n w B 6 p 9 _ e 3 u 8 i Z i x 6 k F - 7 q t C r g w z F - h i 2 L 6 h n i n B z w 3 w M k 8 9 3 t B h 4 m s n D 5 9 z v L l q 9 v K - 4 0 3 I n n 2 r j C y q 4 l J 9 k 3 4 C g 9 9 _ a 6 8 g - Z j _ 9 m _ C n i s z G w n 8 1 C x 2 z 5 g B h p 1 r f 5 h n v 8 B 5 z u n U 0 u t m O o l r x G 0 7 6 g g C h o 4 m x F - 2 r v j B u l g p 2 C g 8 o x M 3 4 g 2 x E n i i 4 y E 9 7 5 0 J 9 s 3 i C s 5 m q C 0 2 v i H 2 i 3 p G h 6 q l I q z 5 m X p q z w F i w 9 q E j i - 2 r B j t g - i C _ w 4 3 j B 6 y x z I - y m 8 k C 8 7 i 0 R x l g k N m s l t L 9 2 o j H j n u 0 o B 4 6 - q E w o 3 q D 4 j l w g B 1 u z j D _ p m y n B u r s - O 5 p k 0 M 0 t u i L g 8 2 1 E y 2 j i D 9 t z 1 S 4 t m i E s t j 8 K j 3 1 9 C n u v u R h j 3 9 d j m 6 1 m B 5 q y 0 F 1 1 m _ F g y y 6 S 7 z i i O k p 6 q G 7 2 2 7 D m 3 x k 7 B 4 t w z J r 7 1 x E i l l 9 E 7 1 n n 4 B 5 g 5 3 C t n n 6 j B 0 q 3 t 1 B o t 0 9 9 B g v y k w C k 9 3 4 E n 4 s j G y o m q t B v 8 4 p b s g t i S t i u - B 9 v v 4 B 9 r _ 3 E o g 2 q G w _ x 8 R q t 1 5 X h j g i 9 D o - 6 l l C 9 6 4 1 P 5 - h 8 8 B 1 v p 7 c i - v n 7 B o l v _ 0 D y l l l B r k x 8 B - q t n I p s 9 v h D k _ u r S t 9 r 0 v B n u 2 o a - 3 - y M y r r _ Z 9 j x 5 I j z 8 p P m v r 3 u E q 9 3 2 D k q t z D r j y s H x 6 - 0 M 8 i q n f 2 g z 6 F p o m x F x p w - n C 8 i x i 6 B _ 5 3 v I 5 o 6 2 p n B w z - 3 r C 8 3 k n x B p u g z z B 0 p g t p G 5 6 l u N _ m l 5 6 F 1 8 2 g H j 1 t 7 T 4 l 0 2 K 3 m i s G 1 h l g y C 7 1 v 8 1 E j 6 9 5 s B n k 5 5 N 4 l k k F s 4 p 5 w D v y s j L r h 7 7 Z y 8 y p M _ j o 8 E h k m 7 J 2 - y 1 o B _ 6 m w L _ t t 6 E y q l r J g z q j U p v p u o B l v v v C k o i g M v 2 7 1 Y s 8 h h n C r o 7 g d 8 l g j C 9 3 0 y D t - 1 j K - 8 1 s P 8 1 3 9 X h 4 o r G l - o x F 3 8 p L i 3 l y D 6 j 1 p s B 3 2 w 1 4 B m - p k L k k j 3 v B y n s w P 1 4 3 1 4 E - 0 7 h U j - o 3 N p i 8 k q B r h 6 v L _ 7 7 y I h q n v 3 B t g 2 6 Q _ 3 1 - S q w o u z D q x 4 4 F 8 _ o 3 l B 7 _ r q l C t l w t H 4 y j u i B g y z n m B - h q B s o r M s 8 i o H t m k w N v 6 3 o Q w j 5 i C y x u 6 B 1 2 t m B w p i M 4 t u - H u 8 w h G 5 1 x 5 B t j i z K - z z V 0 t j _ B 2 5 n 4 B j l i 9 B m o 3 j C t o l 1 F j 8 5 j v B r 4 7 h C m y p m K s 8 r u F v s x X g s t h B 0 w 4 2 B q n p 8 I 6 m - h P z z g a g y v x F k g h q B 9 j q 5 G - w h l G k w 8 v C n r x t E u g i r G 0 9 4 u C p g l l L j v l j B i z - V t 8 5 j E k 6 h Z 0 l 0 7 b z t 1 j W o v 2 2 C i 9 5 6 C i - _ m F 1 5 z t E x 0 4 7 B r 8 s 6 H x 4 u g C j - l 9 0 B 0 h y o G q l 7 r F l g 2 p N u v w m D g _ s _ J 1 5 x 3 f x _ n - N p q k 2 q B 7 r 6 w b y w t 0 J u n j 0 C i 8 8 0 E 9 k z h G r u v 2 C q 9 8 u P y 8 j v N 6 7 9 2 k B 8 m 4 8 l B 0 o j n D 6 5 0 1 B p w r 3 D s 7 m o L x 7 o 6 V q i 2 u C t k y r H x 7 x 9 H 1 r j r P 6 n z x I 9 - 9 i B 0 3 z m B - j 9 t S o h 4 _ B r g v 6 i B z i h y e 7 3 9 u F 9 r 7 g C y 8 n w C n 0 l 6 C 7 u x 3 C 5 3 9 m H w r g - H - v q p B 0 7 9 1 B 9 _ 0 h D v j y o f 1 o u S 8 y 0 k C u 5 1 o F h 5 j i T g l y 8 B q g 7 2 8 B p q z _ C 1 7 i u C 2 r g R 2 7 6 m F 3 6 o u I 1 0 y n L 8 n i g H o l 8 s a 4 z x y F v _ _ r p F k - 6 u 3 B u x v 6 K h - h 6 0 E 7 1 5 _ U i h k n X u 8 h _ L 4 2 9 z 9 C _ p s 2 Y 9 y i 8 O h - 7 n X 3 m 5 k O 6 y _ 2 q B 2 y t 1 0 E x l g 3 m B 2 9 v m t D m o m s O x l o 2 C w m 2 E 3 s n X 2 1 3 s x N 3 1 8 5 X t z v w f _ m h u D n h n l K 6 r 8 r U - p o - K u t k y k B u - _ h L 9 k q n F x n j o p E q q r 2 s C n 2 7 l q B 2 1 w z v C k 4 9 v 2 C - _ z 0 5 B 4 o 7 o j B 5 u s v Q 2 _ g 8 K q i s 4 L z w r 2 S 6 1 v v h B 3 _ - 2 k B v y 6 t M m y 8 v X o j 2 m M 6 - w o H k p s l S p z _ h c u 2 m w Y 9 o w w q B i 0 t l S _ 2 l 8 T t h u - k B y u p 2 s B p h w 6 F q k j p C h 3 2 x M o o - 1 1 C k l w u 5 C l q - k s B 6 4 v j P o 4 2 f 7 7 r 3 s B 7 s z g 9 D 7 5 q z H y 4 x 7 V k u 4 r E v k k 8 n R l x 4 w V 6 h q h t D 8 3 q 7 l G i 1 n 5 Z k 4 x y C l w 7 m F u 1 6 9 6 B i n l 3 O 5 n s 3 h B q 1 6 3 n B z s p w P 7 - n 8 G y o k 1 O y 0 - y J t 5 z i c p 9 h v F l u p y t C 3 y p 9 x C r n 8 y g B 0 1 m s L 0 s p m d p j m 9 4 C z 4 x n H z h x v q D h j w 3 e 0 k 9 7 W m p j s Q 7 k 0 4 x C 7 j m 8 0 B 3 7 z o i q B w r n _ r C t n o 4 G j r t w j B 1 5 3 i 3 k B r m n 4 o D q o 5 u R s 2 5 3 J s _ p _ F x _ l r H z r l u d 7 6 w 9 l E - m t g K k k w 0 e y h i s H q 3 l v 4 N w y l n s D h y 3 j K - i z j t F m p 4 w t C n w y x 9 F h x p k g E s z n s 6 C u p 1 j q J 1 7 j 6 R 7 n 9 q q C h 5 3 k I x m _ m H z l x 1 0 B h 0 - k j B l o q 2 p B g 4 1 y x C _ j o g O 9 n w p L 7 5 g k d r j z l l F 9 h 4 z p D 3 4 r j i D m n g m h C 9 k t 7 R x n i v o B 5 j 3 v c j 5 - x J 9 j m 4 J l m h u U p g u 4 C q 8 i 2 S m 3 _ 0 T 4 4 r q Q - 7 n g P z 9 z n G w 2 0 t C s w 7 9 C 4 l p z G v 0 x n E 6 i l y 9 H 7 w 4 j f y o 5 q E k h _ p F h 1 n g q F v u r m u B g 2 u h c 0 u l 1 g G 0 _ t l 2 F l 2 6 v u B m k w z K p - 6 3 f n 8 9 k E j l k h D 5 o k 4 s B i w m m v B 8 - - q c 2 k s 0 X m g u j 7 B o w m 4 1 B q l 9 z V m 4 j g U p r 1 m v B g 9 r k Q 1 y x i Q r w v q Y w - i 1 2 C i i 1 r I y n s k t B j g v w U h y t i F s x w x I q 9 i h l B 6 w 7 0 U 8 u 1 h y B 9 6 q y k E w q 2 t X y _ h 6 R j 1 w q G p m u l D 8 0 v 5 F x z q x K x 0 g s P l h 8 i r B w 5 j j y D h 3 1 - V j 3 k t L j n h r q B t r p t G 6 2 m n E m w 5 k y C y s 0 x 2 C 6 s o i Y 9 g 7 g Y h o z 2 7 B j p j p D i 3 h 8 C 1 u 3 _ W g m _ x T 5 v o w w B s 4 t _ 1 B 8 t - 8 C 7 _ u 8 M o p r 6 s C 7 q v 7 h B 5 n k y 4 B t 1 m 9 5 N 6 q 9 3 O y l q q _ C t y j n x C 5 k r - w B i 6 s - 0 K w z 7 x i B m y q o 4 E j v n - 3 F m 4 z 7 e 4 r x u 6 C _ h 7 5 z C v m j 5 p G 6 q 2 l 1 C - 9 m j o B t 5 r p Z z n q o K k m w s H 6 m i x n O 2 w x 1 q B s 2 2 5 x B 6 w l m w H 7 8 5 p 7 C - 3 9 _ - B 0 0 g 4 6 B u v u - 8 C s 6 8 9 j C l 8 2 z q B x u 1 h j D p 9 3 m s B m s 3 _ f i j p 7 y J r l 2 _ e w x s p N z l i z r B 8 j 3 g 6 M q r 9 o s C p u 0 8 j H p h 7 x U - 8 t 3 n G w y n j B s k p u e l - s y x G h h i v W u 9 h n _ B 1 l x u v C 7 p g n w H h m _ l - H 5 6 h g N 1 - i o k E v u u 9 Z v 6 _ m 1 L j o x x a 9 j - 9 S 4 x _ 5 I j w y m U q t g 4 d r q 7 v O t t h - r E u 3 m g s B i u y _ L o r 6 r F j 0 - k 4 C 4 1 n w I p h 7 h o B h j 6 7 0 B 9 v 6 j w E - 1 j 4 p C o u t 7 4 B o n m t H v 9 g u F y 9 0 y p B h z y 8 e 9 v r 6 2 D 3 l x 3 h C 1 x t p Q q l p g I v 6 v s v B l m u x S h 0 7 k U 2 l w 8 o C 8 3 o u J 5 u s t o D m h x 6 8 B p r 9 v Q - - 4 s W w r 5 5 B 9 s k o a n u 9 n t F 1 8 2 t 2 B m t v x F u 6 3 0 V v 7 j j C - 0 z 3 r F g z t 4 u B 2 i r u S v q 0 l N t _ 7 l 8 D 6 m 3 z 8 B 2 g n 8 E 8 p 0 1 h C u v 8 2 N x 0 3 x U 3 i 1 _ e 8 9 r p H n g 9 5 j B _ l k p w B 7 y o - a m 4 1 l K l _ 4 o U t s 6 h X 8 i y q _ F q k 2 1 a z 0 u u g B i u h 3 N s h u 9 F 1 p l 0 I x 5 0 y q B k w p p X s j _ w k B u 4 9 q o B t 4 s u a 2 t 0 y M 0 m t - M u 7 h g M 9 s 5 k h B y 0 1 j Z s p r x b z z o h R 4 8 w 7 G 5 w i x J l s _ x K h 4 n q W v 9 2 m i B - 3 _ v I g o u n X o o h 7 E 7 3 p 2 F 6 w l u S t u x n i C 9 t v z J 3 8 1 i h B 6 j 1 g K 6 1 v s i C z 4 8 j Z j i 4 0 K l j 9 r i C m q t l W n h m j T 1 k z j x B - 8 5 y r F k k o 3 7 B v 2 s t 5 C i 3 z 0 m D 4 r t 2 l D 7 3 v h r H 7 s r x m C r h k 2 B 0 k 6 q c u p q 5 g B 7 1 u w X j k y 0 n I 3 0 1 r 6 C - 3 9 z m C y 1 x 9 o B k h m 9 1 C 8 w v w e _ l j o b l 5 3 6 T t 4 u 6 u B u t o k 7 B 8 v r s W 1 o 4 p X 5 q w w 9 B n 2 y k d w _ 2 m i F 8 j 7 r R q l h 4 r B r w y - X z 9 g _ u F x j 5 p G 1 7 3 j I s j 1 j k R z 2 3 t i Q h 1 5 h z C m p x p 4 C h j y 0 w D n 9 5 _ - B o l o o R g 1 h 8 y U j m 0 y 7 F r 0 y s 3 O p q p r M l k n 5 Y 3 l j l 4 D 7 r k i C s w n l M h o k s Y x h g h f q 2 m p M 8 _ 9 o R u z y k J j 6 m 7 D g 2 1 1 h B 7 l k 8 G j q _ j h C l g o 7 E _ y 1 p p C g n 7 i H 4 n 0 u g D - j 9 7 u C 0 j 2 r s C r y m q 4 D 0 7 9 k q H j 8 o i F x 9 i 4 L w p q 3 z D r h 8 y r B 4 t p 1 i S 4 p u p G i 4 l g F x o r o R u l 2 g V 2 o t 3 H 0 p 3 h G 4 r - k I n t 7 6 e y 1 i 8 f 3 x n 1 L y k z l _ B j 8 3 s g F 9 o 9 z J t 0 j w U m r 4 g g C o 4 v q Q k 4 2 k 9 B r u v 5 w G u 2 1 5 L 6 g 0 2 1 C m w s m 8 D s n x v 5 F _ p 5 o p B 0 x 8 0 o C 0 m 8 i I z t t 3 4 C 1 w g 0 Q 3 s 6 2 W 8 j w _ 6 C _ w 7 z u B j m h i P i t j l Z n s i 4 s D v 4 5 z G p 6 q 8 E 3 q 8 2 u B n z u 0 f 9 k 8 s C 1 i k z E n p w 1 I l 4 2 h H q n h _ G k u u y Z y p h 5 R 9 g r 2 w B r x m 6 I 3 4 7 _ X i g v j z C w n g y O p g 6 z I y z q 5 z B 4 4 4 k P r v n 5 F 2 m t _ a h o - n R 3 i i r r D w i j x L v g 0 k h B 1 3 v i R y 7 w h o D 4 - _ - e 1 x g o y C 4 8 1 - u B x x 8 1 9 B i y v 3 O r 1 7 t O t 4 v p Y 6 x o q 2 C g 2 k p M z 9 i 4 K u h u 8 q B 4 l v n O n i s 2 Q s y 1 8 t B 2 2 g v S 6 5 y g S 4 m l 8 R w 8 y w L p p 6 1 u C 0 1 i s P 0 l l x H - l 8 7 q B - h m n G g z u j - D y o p r K o w t y Q 0 n 0 i G w u v z L o 9 q h X 1 t l o o B 4 3 2 u Z y t u 3 F l u u h L n k 9 6 c 1 i t 5 0 E x 4 5 0 e v k j j G s h k 9 Q q 2 s s c x g 1 p P 6 t 6 x M - 1 s q q C k z r s Q 1 n k 1 G x 1 y v M g 6 5 i S 9 o 6 h F y 2 z r U z 5 2 7 Z m z 3 j y C o u l x U 6 4 i 4 r B 5 w m g e _ h q h O m _ - 3 L j u p 7 m C m l 1 8 L n 5 w o L w p t 1 o B t o u u Y v 4 y 7 E 7 v q 8 S - 4 3 v 0 B q 0 _ g Y m p y 4 b l 5 p p n B - 6 h - Z - m q i v B o - u o N p 9 j 6 G h 8 p 7 O s 5 q o D p k i 2 D l 8 5 s h B i i 5 6 N 7 g s y b 9 z u i o B 8 5 3 m 5 C k z 5 s t B v r 8 t T 9 y w m q B j s w 5 j D 3 g i 8 2 B 6 5 y y Q 8 g r 8 F 7 y 5 w V z 4 6 6 F 7 q n m a 9 2 6 9 r B 1 x l x R u o z w V 5 3 n 7 R _ r t n r C 2 q 3 g G 9 g 2 w L 1 g g t k D 7 i _ r Q i r 3 6 q B u s 2 r q B 1 u u 1 1 B 2 o x t l E p u h r i J 7 j - u o G u t r r _ I v y 9 g y D m - 8 x - E t y _ 7 T k - u u S k g z 9 t B 3 z n 2 i C g t z o J 3 7 7 v v C h v v r w B y 9 _ t S i g 7 z m C o 4 x s t D v w 9 r h C 8 z 0 z 3 C u 2 q 6 9 C _ y w r Y w t i r j D t v 9 z r C 0 4 _ x J i 6 2 3 o D 5 t 6 h I s 1 n 9 z C o 2 i t a g h 7 x 2 B w 5 8 1 R k v 7 q u B s 8 u 4 w B m 5 p x O g 8 p r M 4 4 h q R w 1 9 4 Z 8 _ 1 w R 2 3 i s L q 1 j k M 1 r g r g B q g 8 t C l 4 g 8 n B t m z g r D q g n 7 n B - 0 _ 5 J 1 y 7 g s B 1 l 9 9 R v 6 v v x C - r z s s B t _ x h Q 4 u n t R r 9 5 j 1 C 1 8 p x V x - j g a h q o u Z k m z m L 1 p _ p Q u 4 4 n E l r v 9 K n x m o d l p s m - B 3 z h 2 3 C m w v 9 - C w o w 1 K _ l i m 8 B t j - 8 G 4 9 x 1 g B y 6 9 u p E l j 4 3 Q 5 p u n M l - q n m B l 3 - i 7 C - 5 x 3 d 9 x 2 8 e i 9 4 j 7 B - k t j i B - 7 i r P 6 j 2 u L j 9 5 5 t B g r - o w B 4 1 y 4 Z - r y 3 x B - i r 4 N z i m 0 E o 1 6 j O 7 k 1 u D 2 x k x Z i h n v H l q g 3 O 2 3 0 3 G 1 t t 3 H _ j 2 v C z v l n C 8 u r 5 E s 1 x g W h s _ l s C y 1 j j E 4 1 m z r C m _ h x D t q r s C 7 v m x u N v h s n K p l j n i D l q _ q r F 8 0 y 2 l I v 8 g y N v 3 z p v C r - 0 q l B q r 7 s p E _ l t 0 a k 9 y g V m r u 9 G s l 0 8 N o z l Q z v w k C v 7 q 0 B r x 4 5 F q 5 3 2 j B w 7 n n W 8 w t 7 I 4 5 0 u C u u u 4 c 5 p - n J z o 1 n E z q 8 7 B 4 o 5 z T 3 i g i E 5 s i 8 C 3 z o k H 2 i - 5 D 1 v s q D p g _ 2 E q w 7 r E 2 l 7 i M h 9 u _ H 6 g x 4 Y 3 j l w x B k l 5 v G p g z 3 D 3 6 x 4 O y u - l K h - i x M v z w g B k 8 j z B 4 m p z E 3 9 g p R w x v 5 L s 2 u - N q 5 w 8 S q y _ 7 L 4 u s 8 F 5 9 w y O 3 u y g S g j 3 9 g B 1 7 n 9 h B z j 9 j H 5 3 r y H n h q - G q v 7 n H i 6 l p G 9 4 _ m O z p z 3 E w 2 2 1 n C 1 z l w p C 3 q j o D q t - 5 M 9 q r 8 5 D 3 2 q 3 Y y 4 y q k B h - t q J w x t Q x 4 n u J 4 _ v 1 5 B n s 5 h u B x u 4 3 T 7 8 8 x M 1 z 2 4 Z 0 i w o U z 0 p s B 7 9 t k _ B x q 6 0 W y l r m l L r x w q l B j x o h f l j 5 1 3 G 2 4 o n O 5 i i x s B 4 w 1 w - B k p g o E 5 z y r D n r t w C 0 3 t x M 5 2 l j v B 9 n 1 - F n 6 7 4 1 B i v w 7 Q m x 3 7 L l r z 6 D 6 s k 7 N 2 r z - R _ l x s t B x k 5 m N x 9 1 w O t h v s Q s 6 i _ d i r s - D _ m 9 g U _ h t 5 F 1 q 0 2 w B z p h r e 0 5 3 i h N 2 7 v z a 0 x r 6 I u u q 5 N t k z 0 2 B 0 k o 5 C n j h t H r p s g E g y _ - B p s u n N s s t v W 2 s g j F q 2 w 0 P x i p g Y p y w 0 O _ _ s 5 I j w 3 h E 0 9 z v G q k 3 p N 0 u 3 g 9 B g s t v S 3 v o n N h 8 t x E n m 1 y z C 0 0 u 3 B 5 s 3 g S 4 q t i h B l 4 o s Z 2 q 8 w I y 9 h o m B u 0 4 i 7 C g q g k a 2 i 9 4 r B n 9 2 g O z q k 1 1 B r u i j L q 5 5 3 C g r 6 3 I r _ r 0 0 C r 8 g w J 0 8 m 3 B v m 0 w D 9 - 0 u G r z i w I 6 p q m c - l r i I i 1 g k L m p - z Q 7 m h p F t z 0 j J s 6 8 q J 0 5 9 5 S _ 6 _ n I k t 7 m G l - p _ Y - j 9 1 S 0 4 0 y C y n y s K l _ - _ H 9 h 6 7 N m x 5 6 H 2 r z 1 E r 1 k p J s w _ 1 P l - 4 q J k 2 _ o K 2 7 u d 2 1 2 1 G 4 5 _ s F 4 z 0 h K 3 h t - R 9 t 4 9 G l r s v u B l 4 h u D i x h 5 L 2 5 4 z 1 B 3 6 4 j r B y 8 8 s Z r 2 5 t X l 4 i k P 6 6 v _ q B w _ 2 q a 7 4 j 8 t B 5 y i u C o x - i G t 9 9 y J w x z _ E 2 l 8 3 P w y y g C 2 q _ 1 z C 1 g 2 _ R k t 6 _ I 1 9 o w L t n _ 6 K _ g - p P - l s l F 3 t n u W p h t q L 5 i 8 r Y _ r r q D u y 3 _ _ B r 6 q - G j q k q H k i y - G h l 3 4 L w g 9 - F 6 l q t y B n y h q Q 0 g 2 8 D x 0 p h M p o g y Q 7 0 m w M o 5 7 i I y p w g F - 4 h 3 c z i l j G 9 8 x 2 N _ t 5 8 C n 0 1 _ M k _ m q S 0 5 o y h B _ _ q k R o 5 6 z D l g g _ M 2 1 4 z l B z - n m a y m 7 k j G 1 v g 0 R m 0 u 8 F 8 - n k 4 B t j i p E 4 h k _ B o g s q V o 4 5 9 W y z u g Q q z o 0 G _ z m 1 H 6 o 9 - N i s p j G u 3 6 _ D y q x o b m 9 m 6 Q 5 0 k u R - t 7 z F 2 5 m 9 C t u w w I _ 1 5 x D k 1 _ w J k q j l S o w x 2 J w 8 8 q y B _ n 4 n U p q l i E g 1 4 j C s s q q E p n h Q s j 4 F p 7 j 0 H l j 9 g T j l 2 4 H q g n w N 7 3 v _ C 6 9 _ 5 F 4 z w 5 T m 0 5 7 E l q h z C - 0 h h p B _ 4 2 g J n l y i F p x 3 _ F 1 - k 1 b 0 - m h J g n m 3 R w z 6 s E z s 2 p Q t p p w U 9 5 _ t U - 2 w t M m 2 q s V 7 g 8 u E 9 w j x I h y 8 o O n x s v K 8 0 i w a n 7 t r m B n r 3 4 t D _ i r u S 0 r j w R h u 3 2 q C g k l _ F o q q t B o g j l J l 3 1 8 o B t 7 1 3 L 5 w r k f q 8 - 4 F z w 1 j G v j s u D r 6 v p i B r 6 0 5 F 9 2 i 9 E 8 1 0 0 O h m z v J j 7 g 1 x B s j o p N v z g u Z 9 i z 0 E j 3 6 x H l s s x D 1 i i - W - 7 r v X t 0 _ _ j B r p 3 g L v 9 z 8 B w n 5 5 4 B 3 q - j l C 3 r h 9 X p o z _ R y 8 3 w j B t l u 2 m B 8 p s h o E v g x i K q l _ 6 U m 7 v i I n k 0 x D 4 1 8 9 B r l 2 z X p 5 p x g B 3 r v i I _ v y 4 b 4 _ s s N 6 l 9 x M 9 p 9 q K p z 8 1 K z i o w C g n y x G q u 7 3 W g 2 l - 6 D t _ 1 1 C 0 o j q N p 5 p 5 E z _ 3 9 k B 7 w 0 p H j 4 3 1 k B t r 0 g J i x u 1 w B q m n u l F o 9 z w V 5 _ 9 6 j E q n i q w C m _ j 8 k B 8 - x v S k 4 1 _ F 1 h n 1 m X h m 8 w i E 4 y 1 4 t 3 B g 3 7 o q f n 4 k j n 2 E h o k 5 p B l 6 s - z P k w 7 9 p Y g v 8 z w O x g 0 7 i K p t m h - P 5 n 0 h g F 3 3 n 4 4 f 3 k o 5 k 6 B n z x o g O - 6 s w T r 1 0 w 4 T m 0 4 h t E l 9 j 5 7 t B j - g 0 l S y 1 q _ x e j 1 x 3 o O 5 7 i l x W i r l u h k B 9 p v 4 _ D k 6 4 v z l B 5 q 7 3 q P k u 4 _ 9 J w n 9 v l 1 C m 2 m 6 L 5 z - h p K t 2 s u 2 B r w 3 v g N 4 k p i 2 E m i n i u N t k r 2 H w j 9 6 v C r 9 _ i g C j y _ g g O k 4 x h i I l 7 w j 4 L t r 4 4 0 T r u 3 6 0 v B r 1 p z l D x u i q k M g 6 h 2 y S p n i 5 w t B 1 1 q 0 q g B 9 r z g l i B 8 y 7 m 0 e r t v - q F 4 z s 7 i E 3 o 9 _ o W g 6 0 x t N h i 6 j _ F 6 w 6 7 6 T s k o r J i u o r x C x 5 s h k F 5 z 5 1 w D 8 0 4 j u C t 9 y o _ C l g r k 1 D 1 o _ 9 0 B v 5 s 8 v B _ 9 g w r C m 2 2 _ o M j j w o k F w j 9 j k D 8 3 q 3 k S u u t i e g 0 m 0 7 D 2 3 z i q F t o w l r C h 0 s o k G 3 4 1 u p N 2 s _ y h F 0 u _ 1 s B m 3 4 w P x t 9 i O 8 - q x h D q o 9 m _ E 0 8 2 r G o 4 w 5 z L s h - 7 g I 6 h 2 x s B _ 5 5 r 7 B w m s h j l B w 7 4 u 8 T - k 4 r i H 1 j o y 1 W h l z o n J j l h y 6 E - w 2 2 I v w y v g D r 2 4 q 8 B k r n n y B x - n w l C s s m r Y q j 4 0 1 E 3 0 u 7 j B o q z 0 9 D 4 g w j U u 1 5 9 D z 0 k k I n y r 1 j B 7 m m u r B 1 q 3 v O i m 4 9 W w 2 8 q P z 0 g 0 1 B 8 k y 2 j K 8 z 0 2 M w o y 2 g B 7 _ 8 7 m B l 3 h 8 M w 6 k z Z 0 h g m m J w 4 l j r E h 1 t j w F 5 i 4 m T o 0 t j x F m 7 3 m W x 6 t y u B o x m o D h g i q c l m m _ n E l 6 n n 0 G 8 q 8 1 3 D _ 1 5 t v C 8 3 p k _ E 8 v 3 1 0 D 3 h h t G l q 3 h 0 D - z y u q K v 2 1 w 2 B 2 8 _ q R 8 3 4 _ x x B x y m s 6 o B - 9 y r z J 9 y i 6 2 B z _ 1 7 y D l y k r w D k g q - - O 0 5 6 t 8 K w p v x g L 8 3 4 k V i - i q y B m v o t 8 B z 6 q j o C - _ h 2 o D n _ r g R x z q 1 H t q w q p D q z z u x B l o x h w E - 7 p 1 E h 9 q _ m D o _ o 7 k P 3 0 0 _ 0 C 6 i 5 6 E t 5 g 7 D q 6 7 v U _ _ s m N - 9 j y T l 0 x t P p l q u E w - 0 6 B w q 7 9 B j y t w g B n 2 _ m g B o 6 n x L r o _ r R v n w l L _ w n p y C i v s 0 j B 1 6 l 3 L m 7 m z W 2 n 4 s f h 9 5 6 M t v u i x B h v 1 5 M h 3 1 3 0 B z 1 g u L r s l l r B 9 g s 4 n E y u m 8 r N 5 8 g y N q k y x g B _ 0 o o J v 5 v 0 L r 7 _ m 7 H g 7 5 0 g B q _ o p O - i 4 h O v 9 3 q Y 8 0 s w - B 7 w q 8 b j j r k m B 2 o 4 n W o 6 2 m i E 7 h n 8 I t o v g S m n 4 x O z h o 4 B s x z k p B 8 - 7 9 U s q 9 o D h r i g U g u n y B 0 v l i E 0 6 i o S x t j z l D h 3 y 5 a - j 2 1 D n 2 o E 3 w s h C 0 v i x E _ 4 v 9 F 0 1 o Y 7 q z 8 B - 4 t x G w 5 v t o B i 9 9 h O 3 9 v 9 e x u x t F k 7 u - J u 8 t g P k 5 k - n B p g l 5 p B 2 r x l H y n z t I y m q 2 E r y s 9 n C u q z z L u h s o U 7 o 6 v H t j _ 3 U o q j t v B r _ r 5 f n l 4 a 7 w 1 s J j 4 q 5 b 6 2 7 p E s 8 p - B w w o t H o h i k H y i i 7 P 0 k 6 s 3 B 4 u 0 s 9 B n u l i R m v r _ g B j g 3 1 s B 4 r z v m E u 9 z z D 4 x v z M 9 n 7 q b 0 _ 3 w a 0 k 1 o H l q z v E g h t x B q y w m C m s r g J 2 y 7 6 E 9 7 0 3 F l 0 _ _ C 9 p j 3 U o s y q L 8 9 p 9 L 2 j 6 - e q z 3 i g B 6 2 1 x H i 3 u g F 7 - t p F n m 0 9 j B t m _ 0 c t l p o J y s 2 m E 7 5 o m b s 9 w _ p B 4 z s v B u _ i o - b l j i 1 n B 4 6 w t 9 R 0 w i v z K z v i x 3 B 6 8 0 0 y B x 5 0 5 B 9 4 9 - B k q x z B 9 2 o u D 8 h _ m W 8 9 7 u C k 3 w u F y 4 6 z B 9 o 2 n n I l 6 t n R 8 u 1 1 3 B 5 4 x v - B z o g j i B n t v 3 B 3 - t s y B l q v g _ E u o g f 7 4 j h C 2 u 1 l P 0 q 7 3 X 8 q 2 m J s r i _ B 8 1 i o D n l - j E 8 w y O 4 g o d v 9 5 H u 6 4 8 D 0 y k s I 3 w o 4 m B 0 _ 8 u C 0 s 7 q J g m 9 t C y n j j B h 7 p P z r _ 4 D g g t 9 B 8 3 5 q D 4 - s u C 0 n 8 y Z 3 8 y o B y l x r E 5 m u - G _ p m v C - x j p C t l n - g B w i u j g B _ u k 3 N n p j m f m r 8 z F _ t s r B g 7 5 2 T t x - 5 B w u g n C 6 3 8 z C 3 7 _ t G _ - i o C g l g q p B l m y 8 j B 2 l 3 3 D i h v 9 E r _ v q u D q l 7 7 l C 2 g m u E 2 u 9 z C y p q - T 3 8 _ 6 u C q _ 8 r M i i - s H r 8 3 3 B m 9 k 2 E t - 1 - O n m 1 p F s s s m B r k p h W o x 8 5 m B 1 5 y q p E g 5 n 8 S v 6 7 h I 2 4 j j C p j y j 0 B 9 8 7 r G w 1 k v B u u u 9 D x 0 x k C t 7 - j G 4 r m s U 8 v u 6 D 8 9 i q X v 1 6 j K s x 0 7 K g k 1 o E t 9 y u 8 B u 8 v n o B 9 3 h 3 g B u 1 - - o B v 8 0 4 i B 7 3 x 9 G p u n t C p l _ r C 0 l 2 y N w 3 _ 2 f r t 0 p S g g u z R - - g 7 V z y y o s C r _ z u y B o 8 l 4 I 8 g 0 o C t x u 9 z H 9 v 1 1 d z 2 5 8 D 1 i 6 1 W r n g 8 O l 6 0 x U 5 - q t Z j o j g C - s j p u C p o o w 3 B 1 m o j 0 B i 7 0 w C - k 5 _ h D 9 h 4 g C m _ m t U w y k t 0 F - g j 1 _ G 2 m z y H u u k 8 z C y s q p m F r i w v N u n 7 2 K l h _ _ o B 5 w 8 q w B u x 2 i g B 9 5 w - Q i l y j N q o o _ J l i k z S 0 k p g P 1 7 q 7 J 1 r z 2 5 B i 4 2 _ q B - 6 2 1 U 1 u 3 p B p i m o F q o y g w B g t j 4 P 4 n r 1 6 B n k y 0 L g g h 0 R p o 5 3 C q n 3 8 J o y q l S s p o n t B p 5 - q O h 2 p P 7 r 4 4 T m - t y i B n 3 9 u s B 6 _ 3 2 b n w 6 2 e _ - z g S 6 z m m G s t r 6 F x _ v b 8 g 5 z K w n 4 u G v g x 5 L 0 y 9 i R _ 5 7 x P p t m p G 9 m r 0 F j h t f - - 1 6 g B s s 4 y K z j o r C 2 h 4 i I 0 2 o l E n 0 p h P s m o 6 m B l 3 j v R n m y 4 e y 5 2 z E g i 5 v I 4 p 9 q y B 8 u t r 5 B w 6 8 t N z _ 3 4 H - u 5 h M u y y t V 6 i 9 j Q l w o p W r 2 y - t C w 3 k v l D w o 8 y - B u 3 y 0 J t q _ _ G 3 o v 5 I p 9 9 p B u g s k M w n 4 g C q _ g 0 Q j - r y C 4 p 3 1 O t m l w G v 7 o i F l 4 _ 6 r B h j 9 x C j t 5 6 T x 1 1 k D t 0 5 0 B y g 2 i Y m 4 _ 4 f x u 9 8 E 0 v j 9 r B u n 9 6 t B p t 2 v S 5 1 0 9 B 0 x 4 3 1 F w 8 n i x C 1 v 2 s g C 9 9 n p I _ q 8 s F w u - _ B i q 5 i H g k h k F 4 z y q N i m 9 z Z 5 1 - 3 L i o h j J 0 7 g k v D l i 5 b o m n 4 S m t m h b p m 0 i _ v C r v 1 - g a y 6 o v 7 U l y 9 2 M 8 z m v l o C z z j r s B _ n i y u B q k l 8 2 H j n m w V 5 i 0 9 C s j h z t e u 7 q l p - C x 9 p _ q c g k 6 1 w Y 7 2 v p u N 8 _ i p 7 E j 4 0 s J y 2 v u D y 8 - _ v B x 5 0 4 8 D 4 g m 7 n F x q 4 r d i r _ 4 Y w n l 3 M p _ x y D k 7 k k B r 4 9 u m B w 9 r v B v t x g s E 4 4 8 2 u D s s 3 h 1 F v j 6 3 Y - o 0 6 q F r o j 9 C 1 x w 6 I z 0 z h e h 5 5 q b k r m o D l v n l F s w 4 q _ B _ i l g a 8 k _ r G l i t t O 8 z v l o D x 0 2 m D u k m 4 o B 1 4 3 h F j h 0 o J m 5 q 2 t B s 2 5 u I u o n s F 9 q 1 n C s 4 v s 0 E 8 q g 6 o Q t 5 1 5 8 C n v z z I 8 4 v 0 C 8 o h z 3 C j 2 5 y 5 C g u p z B x i 3 q P t t g s O _ n o m K l _ 7 _ V n u y 4 u B 7 v v n o E g h o w D 5 g u i P v o 3 t Z i 1 j s m C r 6 y x K y 1 p 1 1 B o o s 4 F 2 9 v j X u j - 0 G 3 q k 4 C _ x t p 8 B q u s h R r 2 h o X q w 9 1 F 4 w 7 n C i 0 - 1 C 7 3 x e j 2 l C 3 9 - o B q k 3 v D - y s x M i o 5 r D p - 4 i q B 5 4 h 2 U x j 5 3 w E 2 j s 0 b p 0 i k H q l y g o B 1 s 9 k F m o y 7 t B q l 5 r B 9 6 - k K o u w p 6 K g j 1 l o F n 7 - j G m s g _ O 3 y h s c i 1 m w K 9 z j _ N i v g n q C x r y n 4 B i m j 7 z Q - - x o 5 B x x 4 g 6 B s q 7 y k I 6 u w - R y s k 5 p B 5 v w 1 s B j k 1 t J h m v m Z i - y z V j q i _ K v 2 x j c _ o w m m E s 6 _ - D 0 h i i J _ 6 0 y B 6 0 x g O i v 3 _ G - 6 w u l F l 1 8 p x C 5 t o x i D 5 j 2 q d j g m t m D m m - 9 9 B n t 8 k F z 8 w _ x F 4 m t v C q y j h C 9 z z 7 L 7 h 8 m U 2 x 6 s r G j h 2 z m B g 1 3 p Z i - z g C k i g k Q 9 g 9 z 3 C j 5 z 8 x D 5 q l o j B 4 m w z R k _ 4 k K z 8 n s i D 2 h 8 2 H 8 k 0 l l B n o u g C 2 y j j X w 7 m k B l u p l T 5 h _ x C n n t q R w g 0 x D o v r v m C 6 m _ 7 k C v n 9 g 0 G q 7 4 n v D 2 1 o 5 F y - y n C n g x l P 0 k 7 v j B x z 4 v n B i u l o v B z l o g i B t 0 2 4 D u _ w m j C x k m i a 5 k x w g B j w 8 4 X h n 1 - y B y 8 j n 9 B w k s _ O o k x - C x 8 m x K g n t 9 C w z 2 i R o x o z G n r i o E h z x v G z m x 2 O u 1 y v C l t 3 s E 0 5 2 1 P 5 p 2 r V 0 l 6 3 E 8 9 - 5 D k - l j F 1 0 3 1 B o h _ y C 9 k x 1 C z m v n C 3 m 6 9 S v t j - G 9 o 1 s D k p 0 9 E m o 9 y B 7 k q 2 M k 5 l q B y o r v h B k q _ 1 W m k h 8 J o u q 7 F p y 3 8 E o p m w S 5 v n - M 7 z j - V 8 0 2 v D k t m x v B v i r k G w 7 6 4 3 E t g _ j l D r i h 5 S z t q l C h 0 - s L v t i 8 J k i p 4 K y 5 u p G u 6 6 o E j 4 t 5 K z v o 2 J x t 1 u i B p h i 2 G r - l y T j r t n u C o 0 3 7 j G w n j 7 7 B y 0 j 5 t B z m l u l N x 8 q j D q u - 4 R 5 v 8 i O v r t t - D 7 8 n g 0 B o v p 2 L - 8 l s m B w o q 8 a l 0 9 _ h B u 0 4 l a 4 x 2 x g H o q i k 0 D t q q - y M 9 z q p l G p 3 w s u G _ h 0 q w C - g l y B 4 k 1 s P 3 g l 5 p B w m 8 h I 1 j i g U 7 q 0 s y C l 0 i v 0 D o 9 l y x C - 9 7 7 P 1 x z 9 L n v 1 _ H 4 2 g m e w y t o R o 2 7 - R l w p r - C 1 t 1 5 X u r 7 3 P m k 5 6 S 4 p 7 0 Y t 3 w - W 4 v 7 j D 4 _ 2 r D 0 z 6 - J w 1 k 7 K 6 n o l C 2 m i o o B l w v h G y 6 j j R - 7 5 r W i w o r F 4 8 m q u B j z 1 8 I 7 g 4 m H y h 7 1 S 9 g z 8 D p _ 0 k E 9 6 z y S q n v 5 K j 9 l p D 2 z v z C t 3 9 t D w 8 7 l F 5 y x w B _ g t 9 j B _ t l w J t k 1 g K g 4 z v D 9 - 2 6 E 4 j _ - C m 4 k l H u i 4 v K - t 9 t s B 9 r n q C - i s - E - n 9 v N x v 2 y I z h k - a k g g 6 V 0 k m r H t s 0 9 O g r z d r 8 4 0 5 B 4 - 2 r O h 4 - w s B x q u _ q C s g z 7 F y r 7 g C 2 2 h y W 6 z 4 r Y n z - 1 f j r w S z s 0 w R n 7 s t x B j x 2 m y D 7 m 3 v p B n i g 3 R w 7 v 2 t K k y o 0 P g v g k w D - _ 6 z 1 F 7 2 0 p K t y 1 n t B z z i 5 W r 0 9 6 b 0 w 3 x v B x y 9 7 O o j r p 4 D h 7 3 j b 3 k 2 2 F m 6 m x L - y g 2 a 9 t 3 u K 7 1 0 8 O m 2 x 3 J u - 2 9 M j 5 x s Z k j s y R 2 4 j u X k o 6 s P 5 g 6 q w B j y k 3 j H t m j 0 Q 6 - w 2 F z 4 3 5 C - q p u w D 0 y 8 j X 7 3 9 4 j F 4 6 n g Q x 2 p _ - B s k s l O - 9 q r I j 3 3 1 O - - x r _ B 6 h j _ 0 B w m 9 9 B 1 j l w M - 0 5 n T x w z 4 H o 9 u z S 8 j 0 z I y r 7 s V 4 7 k w J 6 _ _ v b t n i g D j p u b 8 u x r x B 9 q r m J - o o v B y j 4 O y z u g D 4 8 y 2 B i 9 u Y r j j S - 0 6 z E s 3 k z C 5 v q 4 B m s x j D v 5 h g I 9 _ i G y 5 6 C v u g f x j 0 f i j 1 g B l t 6 S k r o S u o k u F x 0 r h B z 3 i q E m h 6 x U w z m 9 L q 3 7 l B - 2 v 1 F 2 m 5 y F v l 9 p B g 1 3 7 _ B s y 4 u J q q l e l l p P r 0 y h C n s _ b i v q z r D k k 3 z D u 2 s p P l h 6 P 0 _ y g E r n k g M w n j N l g l 6 B 1 k j 4 I v y o 3 Z i i o Z z t y 1 C 1 _ 7 6 C w j j z B 1 7 - 3 B - q v n C 1 _ k m E 4 y t 4 B 3 4 0 L 6 8 2 a x 5 9 B m y x F z r 5 D l o 7 C _ 2 o O u i 1 E j q 2 D 8 m n W 0 x k Q j 3 q i B h m x z I k n s w B 8 w j 9 B 8 z 9 P k p m I 2 5 4 s D 3 u x r E 2 g g x H p 1 h j I 9 i l g I 6 5 q n D v q t t B 6 9 k h B u j h - G g x 5 O m g _ G m q 8 8 I q 7 q x B 1 9 9 h D g 8 w k E l p q u D - 4 p F m 8 v u C 9 0 3 p D _ p g 3 F p k t 2 B v n n g B - p - D k 9 p M u - - C 5 9 1 f n t N k z t T q - G r 1 g E q n f 5 m y K k 4 W - 3 0 D q h k B i - l B j - r B 0 4 x B n p W 7 p y - B v u 0 B u 3 g H 2 7 y B t i S h _ 1 O t z y D v w Z 1 g 0 6 C t r t P m m q K l q k F q _ 7 O u q r B t 4 i B s 1 u T q v u T q g 5 a l y 4 s C j q 9 E i t 7 R p _ g M 6 h n 7 B j w 3 s B 3 p o G k j p X 0 4 7 q C 2 l x N o q 7 R - h k C j q - B z - q B y - - F o x Q 6 t S 9 o t D w j y F r 9 v C q g k E 4 x 7 D 9 q x C 1 l n F 4 n q B - m - N 9 m 1 C 4 i 6 f v i p Q r l 4 W - h _ I h l v S 3 j 8 P u 5 3 U 6 v g E 6 2 p C t s n j C p u h O 1 6 l C l _ k B 5 - R y u l B w 6 J y v i C 0 6 q B r m i J u n x X l r z Q 1 6 1 E 5 7 j B m 2 n F 6 8 5 e o l 2 D r l g M 0 j M j 8 T 4 n 1 P s r l B - m U 4 s O u 0 n B 4 m q V l l z B 9 y r B - 7 i t B 6 5 Y r r 6 y B n 4 z Y r 8 T - v j N _ x 4 F y h h B t p c h 7 m B q k 5 a p w t C 6 o y B 1 1 5 B 0 2 8 N i 2 o B w - 1 m C 5 8 y E 6 2 o I 2 0 3 C x y 5 u B h _ R x r 1 P 3 1 q B g q w x B l 8 V g p 8 k D 8 x z H r w n 6 E 9 i 9 F 7 u u M t v 5 L 0 t w C y 8 i B j 1 F _ 2 6 M 0 u H 4 3 1 D t - 5 K n _ G 0 z l C _ u k B 6 8 y H k g 2 C p 9 H 9 - 1 C 4 - m J r r 9 E 0 w t B 8 9 5 D i 3 v B g 7 S 6 i s L 0 j w F n l u B 2 w p C i r e 5 s 6 B i j 3 R 2 9 j C q q R 3 s u U o 1 H x g n b j h m B 3 r - l B i q g B _ p 7 Z p 8 i B h - u b r r Y z 9 3 y B 3 9 1 b j h 8 g E 8 y p a o 5 _ Z _ 7 j 8 B i m p G _ q l M v o g D 1 x i G 1 g 4 e 5 z - n B x u r 7 B h t 7 n B q g 2 q G o g 6 S z 1 - F 0 3 i U s s z z J o 2 5 E 7 3 p o I 9 m w U 4 t k l B p 5 q 9 F 0 7 _ L s 3 z 9 C s 0 r m e v 5 l 0 E r _ 5 i C 7 y 1 u D g t 1 l F 3 k r J 1 9 z 2 B z o l l C 5 y g e t q 4 t E g 6 k p P g p o f 7 0 s I x g 2 o B g p k i C r p _ F 2 v 1 Y v u u O p _ 8 o C h k 5 z B w y 6 p B 9 g - C 3 o r M 7 l 0 S 4 3 2 W o x - q B q r o L 6 l v 7 K 0 r 4 3 B 7 1 3 N p i h D h 6 i 1 B 3 p 2 Z 0 j o L z r i 6 G m j 7 k B u 2 g x S w h 4 8 B - r k 0 E w 6 z W v g 6 j B - 6 v c 2 7 3 r o B 9 x 5 q B k - _ M i 9 _ o I 9 _ 0 6 C 6 s m v C 0 v r 0 C h 6 3 w C 3 s j q B 3 u 2 z B z i k h F k h 4 s b 8 v u D l l s _ n B y r _ 5 D t u w 1 B 9 n t l B 8 s 1 X k 9 4 3 B 9 z _ 5 B r m r l B 9 1 u J k 5 1 T y y u E 9 n s v C 5 g g K i s 3 G q 6 q V j n l 9 N t 5 g x B 8 n 6 6 J n 6 o q J l t o q N x v m t F s 9 j T o l l d - j 2 l E y 0 n 0 B 2 _ n 2 d 0 w - 7 L 6 x o o e 4 m s 8 h B h 4 s 5 k B y 3 _ p G q 2 n 8 B p g 7 j C o o r 5 C s 1 z j H 7 y r m H 4 h o K q g z p B _ 9 i - O q u t r G z v s J 7 0 - C 1 x 8 c m k t h N 6 4 t f _ l i n C 3 3 t L 6 _ 6 K z x r u F w i g n D v y q l C w n l v B 4 g u v D 1 r x Q 9 3 r 1 E 7 0 s i B i n t K 4 1 m i o C l g 6 3 R w i z 4 B 5 h k o D o 6 k Q j l g s C 2 0 m _ M 9 _ g _ B y k n 2 C x v g c 3 l - u B 4 i 6 q D q p _ v O q u o t L k m h s C u g x 4 B m 1 n 6 G 0 t 4 k O _ 4 6 9 V - 0 o k M r 5 8 3 6 F l z s 5 V x i 6 - g B 1 j y w C 3 y o n G j 4 0 5 G q m _ x 1 B i m q h T o y i 4 K 0 g y j i B r w 4 v I 9 p w 1 l B - 9 8 o N y s 3 g u E s t r q V r x m i G t k t 2 N u j w m a q k 5 r D 2 z y z M g y z y G q i r o G p - z r P h j l 9 O u u n t 7 B y p h x e k y p o M i - z - I - p 8 u F 8 - p _ 7 C y u v 5 G 4 _ o _ C t v 0 _ r E 3 q r r y B r k l 5 H o 5 u v F s s - r T 6 r 7 v V 0 u v l D m i w u g C 5 6 - _ H j 9 g 4 1 B g v 4 x 8 D g w y 7 w C j g - y K y u q g K 9 o 9 l J 8 o 5 i K 5 x r o O y j 0 8 N 1 g 3 j T o m 8 v V y 6 _ p C 4 u 4 s C k 7 p j M l 0 - j E w w m r O y z z 2 Q l t w i p B 5 i z m q B v 5 j 0 D v 2 s z k E v q r m G 8 v 3 D v i n L t p r t 1 D s 5 r p e v _ m k O m n z m 0 B y 5 n x G t i m r O x m r m Q r 7 r 0 G k r x 9 O y r j E v 6 u C 4 q w 3 C u 5 u v E v 9 g 5 E _ m 9 y G r v j u o B p k _ m O y l h j f o - y y M h 9 1 6 E m y m 3 K 2 5 t 4 C r 9 s i h B s s h 4 7 B 4 l l h m C 0 i r u k E 3 t g p K _ s _ j Q r 1 - - V k g h 0 H y 8 g m J z i n 5 I 6 m l 5 I z j 7 z O t z x z D 0 0 y x B 0 r 5 9 O h t 1 w J v h j 1 X k r s 8 H s t x l H 7 5 g 0 I y q u t V y v 6 n C 8 4 o i t B 4 u u o u G 1 3 1 p G s r w q B q 0 9 n D _ 7 5 d 1 t 3 K m r v 0 F h y 3 v G u _ t g Q j w m h F i 7 q n P i 2 5 k K x m 7 8 K v j 6 p i C y s l - w I 6 i x N r - 8 N w 3 q 5 g I n 3 4 0 M 6 8 s y K p w _ T 8 v g j X y _ v 5 W 7 9 z 9 H g h w o P j i 7 z E u w i q w B 8 _ h _ p B 5 o 3 _ P j 9 x w W - 1 l g I 4 6 v 6 V 3 k 5 h H h w u 3 z B y n j _ F o - 7 q 0 R - _ 7 1 s B p y m z P j - 4 m M 1 z m t B s w t 6 i B 9 7 0 j D 6 _ 8 i F s 6 5 1 7 H w w y y I o - 9 r e s l z l B k i 0 m P x w j 7 V z o j s g E x q 9 w j C q - 4 o h B n 3 2 4 J j m u 6 F 2 8 l 9 b 3 _ g n N n v g i H u o s e 3 y n h P g o 2 s m B t r m x a p i _ g i B s v r 6 S 2 1 2 P w n 0 x F 9 q 5 j L l v i x D l m j 3 I w 9 i 3 F y 3 k r C l 9 z t W 2 m l 2 D 7 m j 3 B h l x q Q o t p h J 4 3 y 2 x B r p t o Z r 6 v x E j h p u u a 1 u 8 8 o D 3 v k 2 B 5 3 1 l N _ 0 u 3 F r 1 k 8 T o r 0 o G s w s 9 H k 9 l x E 0 3 k m 1 B g k 5 v G 3 _ l - F 5 v q g O 6 y s 6 2 C l r m u C q u z h E 5 8 l 8 d u 7 1 x I r 6 s m T 6 w 4 n i D h y 3 _ u C m q o y L 3 l 7 9 T 9 7 - t D 2 y y C h 4 y r K t j g k V q y i q B q y 3 j E s 6 q l K _ m 3 6 L k 7 h _ E 6 s x u L z - 4 v D o _ 0 q K s q 0 7 E 6 7 0 3 w B 4 m 6 _ G 8 n y o G r 3 l i K z w s g N l 3 i v g B u y u 0 F 1 - q w R y q m _ P z 6 0 q D 5 x u t C g g 1 n M 2 y j w H x i q 9 I _ o t i e 6 v 2 7 W w k s 1 c 6 5 x t J 2 4 m s B y _ 8 p T _ i y 2 a _ 1 h w B o i 7 E s 8 t 5 E z 6 w j D t r - 5 k D k i 9 2 R x - p t X j 0 l v K h 8 j l G h i k 6 e 6 4 m h G 0 k j o C 6 o 6 o 4 C w m h w j C u 2 5 k C i 1 4 k H s _ w 4 D w t v p J h q h v L 2 l p 2 j B o r q p Y t s 4 i F v h 1 y M 6 n j 8 9 H w i k 0 J p n v j F n y 7 8 z H i 6 m p 0 H v 7 w 0 o B n 7 9 j z I l s _ h G h w h w o B 8 v o 8 V h 7 k 4 Q z x i j I z 8 v v T o g 3 r n B m m h n C _ r g 7 D l q 1 4 u B v h m 8 d 9 j _ p 2 B 3 6 s _ S u j 0 7 E p w g v D _ 9 o 4 J i 8 w 5 8 C p s 3 q _ L r y _ 5 6 C _ 2 0 h I 1 z i 1 D r x t m X j 4 s 0 C - i 0 w B 6 u 7 2 W 1 6 z l P h t i 3 I - 9 2 o T 9 6 w 8 S x s r h C 8 s 7 l b h m 9 4 i M k o 7 8 E 1 y g 7 D q n z 7 D y u z 9 M k z p n C l z t n E k y j 6 X u o p u l B i u w 1 E - p 9 w D 2 p 0 v E 4 3 k 9 W 3 v z m - C x n i r i G 2 0 o r F z 2 w 0 E y 1 3 Y 9 t 4 o N 1 i z x u B j _ 7 t 5 D 9 z _ l w T z l 5 n z M 1 n v o I j 8 3 k C t 4 x 1 P v k 8 x N x 0 l 4 F g - r h u Q y q r _ D y - j Y 8 j g s B _ 3 w z G i h m r C t _ y 0 i E 9 7 8 l p D r 7 s m g a w t q j 6 D q 6 l l z R q 1 n 2 B l o h 4 I y t 9 v V j _ 9 3 r D x w 0 s U o l x g m n B m u o 8 j N p i 4 _ Q 8 r 1 3 s B k 1 2 x s B h - 4 h H _ 8 t _ N n r u 5 t B 3 o 2 l 7 i B t y 0 z H i t 0 1 J 2 v k 9 g H q p h 8 P p 2 k m F v 4 h 1 B 8 r 3 5 E v 2 r n G s l q k U s p i 6 0 E 0 9 k h m N w 1 r w _ Q 3 t 7 k Q 5 x 0 2 K - u 2 5 l B t 7 4 z 2 D n 7 w 0 t a r t l _ C 0 2 w q D 7 3 w q Z z 4 u S 2 k s v t B 0 1 6 F i w 3 j C 7 n j 4 C v l T r v u s B 0 g m q C k t 4 C h w j q B u 2 e 7 u v h B h x 6 r B t p 5 E h l _ N m u g C - n n l B 6 1 _ i C k q i d m 0 8 L r y s E r q 9 1 C 7 o r b g y n X y t 1 F x t k 6 B t o u 1 G _ n n 6 b 8 k l j B r 3 y w D z u p q U l 2 j 1 N p i 9 4 p B 0 k i u P x l n t I _ g w o _ E 7 9 h 6 5 F p - 8 N g w 2 o W 9 u j Q 8 i q f z u u z B 3 4 l K j u w G q k t E 2 4 z H v o _ C y r k T 1 h k i E u l h 3 G 8 l 7 - 0 B k i t l _ L _ - 4 l P o s v q t M m h - g D m - 0 8 F t u r i 4 B r i 0 2 m D i o q k 0 D 4 9 r 3 s h B 0 u 1 - R u _ 6 g C t 8 n - B o z q 9 E 6 u k 2 4 C 0 - h g l O 1 u t r Z 9 4 v v G w n 5 m O n g s s 9 I g v y 5 F 7 9 2 k m B n x 4 6 h Y 9 v k h _ N _ v k w l I 7 u _ h w y B r m x i s s B _ 1 5 p H z 3 8 v g M j y h 5 7 D m h 3 q z H r k 5 z u G w y z q m z F m o 8 q q C m m z o b y j z 0 G x 7 x _ M 8 o 5 5 a 6 w 6 1 4 i B j t y w e p m 7 z u B t q 8 u o B s y w 3 o E 5 y 7 h u B 8 m t 0 O 8 l x j 5 g B & l t ; / r i n g & g t ; & l t ; / r p o l y g o n s & g t ; & l t ; r p o l y g o n s & g t ; & l t ; i d & g t ; - 2 1 4 7 4 5 6 3 4 5 & l t ; / i d & g t ; & l t ; r i n g & g t ; w z j 9 t s m 7 8 G o 7 y l C 2 y 6 z C 1 z 2 7 B j x g u G 3 q t q T n 3 t s C 5 y u u Q t y - 0 E m h i 7 C t s - 5 E i r 6 k G g 9 r z B 0 t - p P w y p Z 0 x 8 t F 7 9 v u R 0 k 6 9 K k x _ v Y w _ 2 9 P l w 0 1 k B 0 z v n C 8 k 0 k E g p 6 1 F q q 2 y H j 4 x n Q z l t n G v s w q B 0 7 1 0 B j - 9 5 C j 8 y v F 4 t 3 r E n 0 3 - L u t n k Q 6 r t 5 C - s s n C i j m v t B o p u 3 J g x p _ B 4 z o 4 H v _ 0 p V v 7 w p S v v m v D h g u 7 K q k 8 6 3 B l 3 t _ B 1 z q l C l w x w D j x i r V u u s u G 7 z w s E 4 - 6 m H 3 v p _ U 4 z g g F 8 0 1 n B 3 m 4 y B v g k 0 B t r 5 5 B t o 4 h J z 7 5 _ B 1 g p o V l 0 9 q W g - k x B q 4 g 1 p B g r o y B u 2 3 w B 6 o 3 k C l v 1 - C x 8 v 4 B 7 5 h 6 C s _ k r D o i x M z 6 8 u B s v 5 z D _ j m 6 P 4 u x x T q m 9 - G z r i _ H & l t ; / r i n g & g t ; & l t ; / r p o l y g o n s & g t ; & l t ; r p o l y g o n s & g t ; & l t ; i d & g t ; - 2 1 4 7 4 5 6 3 4 5 & l t ; / i d & g t ; & l t ; r i n g & g t ; r z 8 l p _ n 3 l H o s m 4 s E 0 6 j o u B i x 1 2 O q r q 5 u D l 9 j 0 s C & l t ; / r i n g & g t ; & l t ; / r p o l y g o n s & g t ; & l t ; r p o l y g o n s & g t ; & l t ; i d & g t ; - 2 1 4 7 4 5 6 3 4 4 & l t ; / i d & g t ; & l t ; r i n g & g t ; 6 y 4 n m o n s l E t F g H 3 F k H 9 F 2 V 0 E 2 6 C 4 E 2 G 1 B i B 4 B r E 1 G k D v C _ K 2 K 8 H r B 1 E 4 c p C 0 B m D w s C & l t ; / r i n g & g t ; & l t ; / r p o l y g o n s & g t ; & l t ; r p o l y g o n s & g t ; & l t ; i d & g t ; - 2 1 4 7 4 5 6 3 4 3 & l t ; / i d & g t ; & l t ; r i n g & g t ; 5 l 3 v x s s s l E w V u J o N w C i 9 C - B t O k J i o C x 3 H k 4 B 7 E z G v C 7 G 7 G h R w I r C t g C 0 H n C 3 v H n E p G 9 j E & l t ; / r i n g & g t ; & l t ; / r p o l y g o n s & g t ; & l t ; r p o l y g o n s & g t ; & l t ; i d & g t ; - 2 1 4 7 4 5 6 3 4 2 & l t ; / i d & g t ; & l t ; r i n g & g t ; o x l 2 9 _ i 7 7 F v w m i C 2 h t N x 1 t 1 N - 9 w z L u 6 9 e g 5 5 0 B v o i 3 B o j 7 t B 7 p q i P m 2 k X 5 k u w E k _ v V 8 1 q u E l h 2 k B l - 0 - D v l 5 a 9 r 8 g B 0 y u Y g m q H z z - V 8 y 1 8 B i l y p D 3 8 s M 0 2 r 4 E 1 1 0 D l t h 1 B q j w 0 c n m s H & l t ; / r i n g & g t ; & l t ; / r p o l y g o n s & g t ; & l t ; r p o l y g o n s & g t ; & l t ; i d & g t ; - 2 1 4 7 4 5 6 3 4 1 & l t ; / i d & g t ; & l t ; r i n g & g t ; q n i 2 t g y q 7 F 0 - x g B _ 4 h n O y i 7 u H o q l t K m s n 2 C 4 y z 6 N v - z 2 v B m w - o i H u w h _ m C n 8 o w B 6 0 _ n I 3 z 7 g H 6 p g g X 4 3 g y L 3 4 1 6 L 3 m 9 x Y 6 7 9 j G _ t 3 - O _ 6 i r Z o 7 4 o V x h j n H t r j 4 E x s m 6 D r t l i D y g m 7 C 1 6 3 q D 9 5 4 s j B u _ l 7 C 4 2 v w O q u 7 1 S g n o s D j 7 l u f x s 2 t n C n 9 z j L g - q 2 I x q - o F q 9 g j W v 3 - 1 M 2 u 4 t T _ 2 8 w O o - x o u B & l t ; / r i n g & g t ; & l t ; / r p o l y g o n s & g t ; & l t ; r p o l y g o n s & g t ; & l t ; i d & g t ; - 2 1 4 7 4 5 6 3 4 0 & l t ; / i d & g t ; & l t ; r i n g & g t ; g x z t x i - r 7 F o s u z l D l u m p P s 5 2 h M _ r t 3 O 5 3 q v B i u v v B m h 7 q a j y 6 2 J 1 t g 4 c g 2 3 m 6 J & l t ; / r i n g & g t ; & l t ; / r p o l y g o n s & g t ; & l t ; r p o l y g o n s & g t ; & l t ; i d & g t ; - 2 1 4 7 4 5 6 3 3 9 & l t ; / i d & g t ; & l t ; r i n g & g t ; r q s y s 4 3 3 6 F 4 8 j h R u p 3 9 j B n s _ k h D l 7 t i K 7 8 o 8 M u w y 5 V x y 6 3 C k x 7 y k B x 4 r g R l 6 v v H q 1 v 4 h B 8 v 0 j H u u y 2 P 1 5 r 2 5 B - p 2 n F n v y v F 5 x 4 _ N u y _ e v l 6 7 D 3 g s q B y j l j T k o 0 k L 1 - _ j T v 2 v 1 I l q x 5 P x s g r G y r 4 m X 2 v k k X u 5 9 x l C & l t ; / r i n g & g t ; & l t ; / r p o l y g o n s & g t ; & l t ; r p o l y g o n s & g t ; & l t ; i d & g t ; - 2 1 4 7 4 5 6 3 3 8 & l t ; / i d & g t ; & l t ; r i n g & g t ; j p 1 q 9 m w 2 5 F 6 8 g 2 D t w 1 n E q i p i I & l t ; / r i n g & g t ; & l t ; / r p o l y g o n s & g t ; & l t ; r p o l y g o n s & g t ; & l t ; i d & g t ; - 2 1 4 7 4 5 6 3 3 7 & l t ; / i d & g t ; & l t ; r i n g & g t ; p r 5 v s 7 h 9 5 F 7 i 9 E g l p R m n k P y 1 6 E g o g G y m z O 7 p y M & l t ; / r i n g & g t ; & l t ; / r p o l y g o n s & g t ; & l t ; r p o l y g o n s & g t ; & l t ; i d & g t ; - 2 1 4 7 4 5 6 3 3 6 & l t ; / i d & g t ; & l t ; r i n g & g t ; t q g q m p g _ 5 F i s V v p j C p w s F y k 9 I h r y I 3 q d r 4 i H 7 g 9 I 1 2 s D o y k D & l t ; / r i n g & g t ; & l t ; / r p o l y g o n s & g t ; & l t ; r p o l y g o n s & g t ; & l t ; i d & g t ; - 2 1 4 7 4 5 6 3 3 5 & l t ; / i d & g t ; & l t ; r i n g & g t ; t 1 1 t n o u 6 5 F 8 4 q E 6 w t 1 F j _ 7 i C _ 1 q o B & l t ; / r i n g & g t ; & l t ; / r p o l y g o n s & g t ; & l t ; r p o l y g o n s & g t ; & l t ; i d & g t ; - 2 1 4 7 4 5 6 3 3 4 & l t ; / i d & g t ; & l t ; r i n g & g t ; _ x v i t 5 9 i 6 F g 0 - s B y n t y C i k 7 5 B 1 h 8 v C & l t ; / r i n g & g t ; & l t ; / r p o l y g o n s & g t ; & l t ; r p o l y g o n s & g t ; & l t ; i d & g t ; - 2 1 4 7 4 5 6 3 3 3 & l t ; / i d & g t ; & l t ; r i n g & g t ; 2 k p 3 5 y - _ 5 F 2 z m 6 B 7 t 9 i B s z o S & l t ; / r i n g & g t ; & l t ; / r p o l y g o n s & g t ; & l t ; r p o l y g o n s & g t ; & l t ; i d & g t ; - 2 1 4 7 4 5 6 3 3 2 & l t ; / i d & g t ; & l t ; r i n g & g t ; 6 r 1 m w p x j 5 F r h 0 0 n D r 6 u 6 z C o j 2 p k E - j 6 9 L h i o o e 0 6 y 2 r C o l 4 7 B y o 2 _ d j 5 z 1 B q 4 r 4 H 6 u j 5 G 2 q 2 _ I q z s i I 0 z m 2 K 3 r 0 g I z m 2 l L 3 8 2 2 y B m x v h R s 1 x - O 3 _ w n V i n 1 m k B & l t ; / r i n g & g t ; & l t ; / r p o l y g o n s & g t ; & l t ; r p o l y g o n s & g t ; & l t ; i d & g t ; - 2 1 4 7 4 5 6 3 3 1 & l t ; / i d & g t ; & l t ; r i n g & g t ; h 8 g w 7 - _ o 5 F 9 8 u 5 W 4 q r s N j 1 6 n B & l t ; / r i n g & g t ; & l t ; / r p o l y g o n s & g t ; & l t ; r p o l y g o n s & g t ; & l t ; i d & g t ; - 2 1 4 7 4 5 6 3 3 0 & l t ; / i d & g t ; & l t ; r i n g & g t ; 7 j y 3 6 v y g 4 F m 8 9 h 7 B 3 7 2 4 P t l x m C o 5 v w C - 0 h 4 o C u n q c z 0 m i C x 1 6 u 7 B z - g m V 3 _ t 9 F i 1 0 _ D q t q _ V p v 0 u Q 9 w v k J 5 j i u X m 4 1 l Q 0 q h 5 s D v - r o M _ i 8 - F o 0 l w F y q s y B u 1 h 0 n B o v q y C t x l s G w q z g 9 B o x - 6 _ B k w 9 5 K - t 4 o w E z u i p U 7 n h 1 G _ v h k K 4 2 s 4 K 7 w x - H 1 6 n 1 H 7 q r g K 7 1 0 v D 9 q q u B m s o o L - g n o M 8 t l l D 1 y 4 h C i p j T j z i T l o 3 Y u t 8 B z s t u O g 9 j k u B r o m 9 f 3 v - 0 T 1 w j o n B 6 5 4 t D z 2 _ 0 H 2 7 u 0 B u z 5 i M 6 o 2 i D k _ q w J 7 x m 0 G 6 9 l p v B j q o 3 O m h u 0 X 8 5 h 4 V n n 9 W x 7 k 2 D r y l d q w v w H p y 6 k B x l v x W _ l p - B 3 1 n q F z q 6 k H v _ 0 6 B 4 8 w 9 O 8 w y x E v w 5 t L l k r h E h n h - D x u m q F 7 9 7 z M j h h w M z w m i S k y j 9 J 9 3 n h D g x q r b 8 m 1 v D _ m h 3 E 6 i l r G x 1 - n J u u v x C x o k g K h k 0 3 F m o 5 0 K & l t ; / r i n g & g t ; & l t ; / r p o l y g o n s & g t ; & l t ; / r l i s t & g t ; & l t ; b b o x & g t ; M U L T I P O I N T   ( ( 6 8 . 1 9 5 0 2 1 2   6 . 7 6 0 4 3 2 9 ) ,   ( 9 7 . 4 1 5 3 0 2 4   3 7 . 0 7 8 2 8 ) ) & l t ; / b b o x & g t ; & l t ; / r e n t r y v a l u e & g t ; & l t ; / r e n t r y & g t ; & l t ; r e n t r y & g t ; & l t ; r e n t r y k e y & g t ; & l t ; l a t & g t ; 3 6 . 6 5 4 1 5 5 7 3 & l t ; / l a t & g t ; & l t ; l o n & g t ; 1 3 7 . 9 7 6 5 6 2 5 & l t ; / l o n & g t ; & l t ; l o d & g t ; 1 & l t ; / l o d & g t ; & l t ; t y p e & g t ; C o u n t r y R e g i o n & l t ; / t y p e & g t ; & l t ; l a n g & g t ; e n - U S & l t ; / l a n g & g t ; & l t ; u r & g t ; I N & l t ; / u r & g t ; & l t ; / r e n t r y k e y & g t ; & l t ; r e n t r y v a l u e & g t ; & l t ; r l i s t & g t ; & l t ; r p o l y g o n s & g t ; & l t ; i d & g t ; 8 1 7 8 2 9 6 5 2 7 4 4 2 1 4 9 3 7 7 & l t ; / i d & g t ; & l t ; r i n g & g t ; 0 - _ k 8 z x x 9 N q n G i w E 0 l F t k E & l t ; / r i n g & g t ; & l t ; / r p o l y g o n s & g t ; & l t ; r p o l y g o n s & g t ; & l t ; i d & g t ; 8 1 7 8 3 0 8 2 7 8 4 7 2 6 7 1 2 3 3 & l t ; / i d & g t ; & l t ; r i n g & g t ; n u m _ 1 y t v 9 N z 9 B x d r z D _ s E u v F & l t ; / r i n g & g t ; & l t ; / r p o l y g o n s & g t ; & l t ; r p o l y g o n s & g t ; & l t ; i d & g t ; 8 1 7 8 3 0 8 2 7 8 4 7 2 6 7 1 2 3 4 & l t ; / i d & g t ; & l t ; r i n g & g t ; z m l o 4 _ 3 v 9 N 4 y C l q D i 1 D 3 i C 5 j D & l t ; / r i n g & g t ; & l t ; / r p o l y g o n s & g t ; & l t ; r p o l y g o n s & g t ; & l t ; i d & g t ; 8 1 7 8 3 0 8 2 7 8 4 7 2 6 7 1 2 3 5 & l t ; / i d & g t ; & l t ; r i n g & g t ; o w g l j k m w 9 N 2 7 C z w N _ 2 C 2 2 B k u K & l t ; / r i n g & g t ; & l t ; / r p o l y g o n s & g t ; & l t ; r p o l y g o n s & g t ; & l t ; i d & g t ; 8 1 7 9 8 8 2 8 4 7 8 4 3 1 2 3 2 0 1 & l t ; / i d & g t ; & l t ; r i n g & g t ; j 3 4 z y 4 v h i S z r s O 1 5 5 v F 8 p B y 9 0 m N j y v g G & l t ; / r i n g & g t ; & l t ; / r p o l y g o n s & g t ; & l t ; r p o l y g o n s & g t ; & l t ; i d & g t ; 8 1 9 8 1 2 4 6 7 3 4 6 0 8 6 2 9 7 7 & l t ; / i d & g t ; & l t ; r i n g & g t ; s k 1 s p 0 0 q z P o 2 0 g D m j 3 x B i z l f 6 7 0 G s k v N i 1 0 x B 4 7 o H 7 r u W v j q a y o 6 n B - 2 9 E 1 k 5 E p 0 0 O & l t ; / r i n g & g t ; & l t ; / r p o l y g o n s & g t ; & l t ; r p o l y g o n s & g t ; & l t ; i d & g t ; 8 1 9 8 2 0 5 9 6 8 6 0 1 8 4 1 6 6 5 & l t ; / i d & g t ; & l t ; r i n g & g t ; i w q 1 g i 7 t 1 P 9 g r r F j 1 r j I y y j s L 4 k r S k 3 j p B 3 0 0 n C w r 4 - C x u 6 - J _ 0 o k L i z o D m 3 2 b 9 r y O 1 s 1 l C n q 4 1 B p 1 h g D i 6 l t J v g z F u 5 i O 8 l q P w w m 5 D o s 7 i S 7 5 5 Q i 9 3 E & l t ; / r i n g & g t ; & l t ; / r p o l y g o n s & g t ; & l t ; r p o l y g o n s & g t ; & l t ; i d & g t ; 8 1 9 8 2 0 7 4 8 0 4 3 0 3 2 9 8 5 7 & l t ; / i d & g t ; & l t ; r i n g & g t ; _ o u y s 4 6 3 1 P n 7 H o s V o r L r - J m n k B 6 l H k w a _ l P l z P h n U 7 1 E z j U h - D - 2 P o k G u 1 L 6 4 P 2 p H o 8 s B 0 _ j B u 4 C 6 g E n k G y n T _ u G - r e r 4 T j k i E & l t ; / r i n g & g t ; & l t ; / r p o l y g o n s & g t ; & l t ; r p o l y g o n s & g t ; & l t ; i d & g t ; 8 1 9 8 3 7 8 7 2 9 3 6 6 3 5 5 9 6 9 & l t ; / i d & g t ; & l t ; r i n g & g t ; 9 l u 2 k 2 k h m Q 4 i I m l I g i J 1 3 I z w X 9 s J o l E 0 4 D 2 s X g 8 t C l l N m l Q & l t ; / r i n g & g t ; & l t ; / r p o l y g o n s & g t ; & l t ; r p o l y g o n s & g t ; & l t ; i d & g t ; 8 1 9 8 3 7 8 7 2 9 3 6 6 3 5 5 9 7 0 & l t ; / i d & g t ; & l t ; r i n g & g t ; 6 0 o j h w 2 n m Q 3 9 t B - 9 j B 2 l z C m x I v 4 d y 7 - B 5 s u N j h d 3 y o D l h 7 C r 9 6 B i p Q _ 2 T g 4 R 9 g g C 2 3 i J 0 h o U _ s J s i g E t 4 M g t M 3 6 Q 4 7 i B 2 - I i q l S z g m J 2 k s C 1 s U 6 p Z l w 7 B t r U 0 t f r o h B j r m B y - X & l t ; / r i n g & g t ; & l t ; / r p o l y g o n s & g t ; & l t ; r p o l y g o n s & g t ; & l t ; i d & g t ; 8 1 9 8 3 7 8 7 9 8 0 8 5 8 3 2 7 0 5 & l t ; / i d & g t ; & l t ; r i n g & g t ; y 3 i t u 8 w g m Q 8 1 Y r 8 s B n p m B 4 u k B i s g B _ q J v j U 4 w N 7 m o B p n p B n w 9 B o 8 u B u z u C 3 i V 9 4 R 4 m n C s - p B - 0 h C v t i V _ t 7 C 5 q q B k k v B o g o C t l 9 K y v 9 B 6 1 - F y w 7 D h 9 j C g k l B m 8 H w x T r l f 2 3 t D k k R x g E t 2 u B 6 m n N j q Z 2 8 y B z r - B 7 u k B 8 z R & l t ; / r i n g & g t ; & l t ; / r p o l y g o n s & g t ; & l t ; r p o l y g o n s & g t ; & l t ; i d & g t ; 8 1 9 8 3 7 9 0 7 2 9 6 3 7 3 9 6 4 9 & l t ; / i d & g t ; & l t ; r i n g & g t ; i k r 3 1 t 2 1 l Q 1 0 o D l j 2 E 7 p q D u o 9 C 1 g g D i y v B _ h O g 9 D t p q B i w v B y 5 o B y x Q x 2 o B 9 p H v x x H i m f 8 u r D u n 4 D o o 3 H 4 5 y C 2 m k E 8 i U k n b 4 9 I s z t C 9 r 8 F 2 7 Q n k L x l g E w j T o x 5 D i w s B 0 m 8 B n _ e i g c m 1 o B h r N i 3 I x g O 5 u g B v p j B m s 7 G 5 8 U _ l y C 7 9 8 B 7 - K k 2 f 5 z a w v Y x n W m _ 9 B x t a 7 7 K 3 _ 9 B x m 8 C j t d m q r B l j y B m k W j v p C t 9 H 9 5 W & l t ; / r i n g & g t ; & l t ; / r p o l y g o n s & g t ; & l t ; r p o l y g o n s & g t ; & l t ; i d & g t ; 8 1 9 8 3 7 9 1 0 7 3 2 3 4 7 8 0 1 7 & l t ; / i d & g t ; & l t ; r i n g & g t ; 1 s p - m w i 8 l Q l i U x r s D y g r G m _ g D 7 w y E 2 l 2 B j 4 j B q 9 9 B 3 7 j B w n N g 8 u C n 1 W 5 o J 3 3 r B v w d 2 7 l F _ s 4 B k m Y t k k D 6 m z B n r k V s w J q h f - 7 S m n y E 2 i 7 F u u N l t l E u 5 7 B & l t ; / r i n g & g t ; & l t ; / r p o l y g o n s & g t ; & l t ; r p o l y g o n s & g t ; & l t ; i d & g t ; 8 1 9 8 3 7 9 1 4 1 6 8 3 2 1 6 3 8 5 & l t ; / i d & g t ; & l t ; r i n g & g t ; s p s 1 k 4 j l m Q 5 5 e v l 0 B l r J 7 - O 7 k O g x Q u 1 D h 3 M 6 5 i B m 5 U p 5 X i 7 R 5 k D 1 j D 8 s L - x J & l t ; / r i n g & g t ; & l t ; / r p o l y g o n s & g t ; & l t ; r p o l y g o n s & g t ; & l t ; i d & g t ; 8 1 9 8 3 7 9 1 4 1 6 8 3 2 1 6 3 8 6 & l t ; / i d & g t ; & l t ; r i n g & g t ; y l u u h r p g m Q g x U u z U n - H q v b x w Z y g Q 4 l t B h 9 T i x X o 8 H u o I h 3 G l s O m r G n s U i g N m u h C & l t ; / r i n g & g t ; & l t ; / r p o l y g o n s & g t ; & l t ; r p o l y g o n s & g t ; & l t ; i d & g t ; 8 1 9 8 3 7 9 1 4 1 6 8 3 2 1 6 3 8 7 & l t ; / i d & g t ; & l t ; r i n g & g t ; 0 o i o 5 8 w m m Q n 3 g B y 7 o B - g t B r 8 b r 4 H v 7 U 1 6 g B z i b 6 l W r s 6 B n 9 3 B l 7 z B h 3 N r r k C - 3 b 2 m K w v y D 7 r 3 C x 9 3 B 3 2 H 9 n Y 1 9 s B o _ 9 B 4 s D 3 9 Q v z M n v P 7 t u M z 9 r D z 9 s B h 7 7 L p 7 T y 7 W n q z Y 8 r z J _ z v C u o d x _ s I 9 _ l F p - I 5 i p B n - F 7 o 8 B 4 u i C o y I o j V s q d 5 9 z B 2 0 5 C q z H z i z B n v I j 5 2 B 3 u o B r s 1 B n i 7 B 6 9 u C q t 6 R 8 r t E 7 1 r B p 1 x E q z 7 L p 7 h C w i u C w n g B 5 k R 4 g x B k h 3 G i s p B t 9 W y 0 j C 8 4 j B 0 g K 7 h p B k _ b q v 2 B _ x 1 B n 4 z B m 5 L 3 k 4 C 6 _ o D u o O i h i D t x a 1 0 Y 4 z j D r i k L p 8 s H 8 z T j j n E r 6 n B q 4 Y s - q D 6 m w C 5 8 u B u r N y 5 s D p j m B p h a - h s D i q 5 F n 7 l B r o s G r z r J 7 6 k B x s W m q f u 4 X t u E - r X r z m P _ y 2 D v g z B _ v H p x S k o - B i 6 m C m t Z 4 y M _ w M 5 n j B z s k B j j T 8 9 h C 8 6 j B y 2 4 V m 0 q C z z Y y u - D o l 8 M _ 3 i G r z j B 1 j r E z 1 W o o s B w i r C 5 3 x B u _ 9 B p x j B x h 3 H 5 n g C 0 w f 0 n m C 5 j 5 C 1 i p B t 9 l B y j 1 D 9 t X s p 7 C 8 6 u E 2 p h B 0 1 6 L _ q L y 4 j C 0 6 N r - I s 9 E x g l D 7 j 4 D j s _ C h x 4 E p 1 T k y i C 0 9 - D - 2 o B i u u B h p 9 C m j 2 D k 4 R g q y G s z g C t 3 4 C q j m B r w v E 6 2 h B t s G r m J k w W 6 w s D 4 3 8 C g k 0 C y t n D _ s _ C 8 q 0 K l q D 8 n 8 C g h k C z h j F v - q B i l L _ y c q 0 y C 9 4 5 B _ p T t g r C l y 3 E u l 5 B 9 h F p k y G 5 i M y 7 H n 3 l U x r y B z k 1 C p w f m 2 g B 8 n o B q v m C n o Z r w L 2 0 2 C _ k p C 6 i S - v h B w 8 G n 6 6 B p 7 p B m x T t w x B 1 q p B o v H 6 3 J 2 u I 6 o K v 7 S 6 x U v x n B s 5 y D 8 r O v t H k 1 q B w 6 F 0 2 2 B 8 q 1 E x _ o B w r - B 2 i 5 E l v q B u j n G x 3 S _ t l J - 8 v F p o n F k y g B 8 q K 4 9 p F - y 4 B h i V - z j C _ m d 1 x T p p s B o p q C q l Z o t 6 E j m E s z w H 6 l n B 5 0 X 4 3 V 2 - - B l y t B v u m C 0 x 7 I o i 1 B n r 6 H 0 6 V i 5 C v o u C t w J m s E _ u P 1 v S 7 g 6 I s y K q _ P o 7 w F h 8 P v 1 1 B p k k B x 1 m C _ j i I i 6 1 F 1 k 4 C v l u C y 1 j D 2 h m B m 4 U k - F 5 i e 9 p U 4 u 7 B 8 s S s p e 2 o H 7 2 d 3 q Q i l P 7 i U h m - B 6 x v D 6 _ m G k u g C 0 8 z F n h I l h x B o m 4 B 1 s g B u i - B s 1 b 9 4 h B p u Q t u O i x q B 7 5 2 F m 3 k C i v _ C 4 - a q 9 2 C z g M u 6 M u 1 Y _ z R 5 j - C l - h B q g P q - 6 G - - x B 4 3 4 F 9 v o B - r g B w x _ B 7 - s E s w v O k 1 g F n 4 5 G x 1 r G 7 x p B p 5 R m 0 f r 0 c j - O _ 0 U m o a u 1 l B g w P s 9 L n 8 I 8 g 7 B g 1 I s y z B z _ g B 9 z u B 9 x F 1 v q D q 7 W 1 q 4 B i k t F m h m B 9 t n D r q d t _ H 4 7 c p 8 s D 1 u v G 4 _ l D n z K l q w B k 2 l B v x 9 B 9 4 j B x 4 p H y i 9 F 2 8 W k 7 u F - j b 3 4 T g w 1 F 8 2 g B 3 h i B _ m p B y 6 i B 9 w s C 5 i Z g m Q 4 w 9 B s u P 7 r X u m M u 5 o D _ j O n w L 1 g q B - 7 h F 2 z j M q m L v y R 5 w t B 4 - I p k e 4 l 0 B y o 4 B 2 x R u - p C i u z B 8 _ Y 8 y H v - N h y s C & l t ; / r i n g & g t ; & l t ; / r p o l y g o n s & g t ; & l t ; r p o l y g o n s & g t ; & l t ; i d & g t ; 8 1 9 8 3 7 9 9 6 6 3 1 6 9 3 7 2 1 7 & l t ; / i d & g t ; & l t ; r i n g & g t ; k r 3 z o l x 6 l Q - t h F h z p B s r e r 9 d 6 n n F z _ J j k 0 G r p 6 P i y m F q - p C 5 i 9 B x 9 2 B t o e x k p B j g 2 B o 2 h D - 9 T 9 z Y 7 8 h B h y q E y j a g t N n q s B k _ a n j T x r 3 B n k t B g 7 q K m 6 p D h 7 N 9 v j C 1 k d 8 8 M 9 s c s z b g - W _ x 6 B 0 n s D v 7 j G l x 6 C q u z C o k W i l w B y w z D u 8 Y & l t ; / r i n g & g t ; & l t ; / r p o l y g o n s & g t ; & l t ; r p o l y g o n s & g t ; & l t ; i d & g t ; 8 1 9 8 4 7 3 2 1 8 6 4 6 8 6 7 9 6 9 & l t ; / i d & g t ; & l t ; r i n g & g t ; 3 o y 4 p i 4 o p Q r r D 6 8 D r 3 C 5 6 P x x N 6 - E o v F x 3 D 3 z D k 9 C i l V 2 w Q l l B q j F 9 _ 6 D 5 g Q 0 7 B v 9 C 6 p C 3 j N 3 u k B y r G & l t ; / r i n g & g t ; & l t ; / r p o l y g o n s & g t ; & l t ; r p o l y g o n s & g t ; & l t ; i d & g t ; 8 1 9 8 4 7 6 1 7 3 5 8 4 3 6 7 6 1 7 & l t ; / i d & g t ; & l t ; r i n g & g t ; 0 g i j v 6 y k p Q u 4 m J 9 z 6 X 6 5 m J v z x n B u 1 x I 1 z r P w o v m B t 2 n G p v g c q 5 y o D 3 o w D l - g E g o 5 K 3 - 2 r E m 4 2 U r r 6 v B 3 k z Z s r 2 M 6 5 9 R y g s U 9 u q P m 1 o Y 6 s z _ E 1 z n K j i w N _ 0 j f 7 s 2 V 5 g j D v s i z B p x 3 L r n j H 8 u h L v r j K 5 g 5 a 1 7 j 9 B p u t h B s 0 z H h t y p B y _ l J 8 1 m E k t s N _ h 3 B x y j Z n j q F 2 9 r I n i v H l 5 m O i z s D k n _ I 5 _ 5 G - 2 9 m B 3 p t F o w g C t h i J p 3 l I j 0 m Z 8 4 k G l l j G k l n N 8 7 9 5 C q 0 6 5 B p m h U _ p h F j i - J g v v S 8 l 5 B - 4 - j B w m r Q j 4 - D y y 7 M v 7 1 O j w i R 0 m 2 E p z 9 M m z n K w q - J q q r R 8 _ 5 l C 1 z k l B 7 t - S q g s _ B 0 4 4 s B 7 6 r 2 B 9 7 x T 7 h 2 F 3 q y F 0 0 q H y o u G p h m h B i k j F i x 4 E q _ l H h - n r B & l t ; / r i n g & g t ; & l t ; / r p o l y g o n s & g t ; & l t ; r p o l y g o n s & g t ; & l t ; i d & g t ; 8 1 9 8 4 7 6 4 4 8 4 6 2 2 7 4 5 6 1 & l t ; / i d & g t ; & l t ; r i n g & g t ; 8 i 6 x p g w 5 o Q r 9 I 7 v I - 6 I g 9 P r s C 9 n B 5 w V 3 z e 1 0 C r n q B 8 g C y l D 8 - H t u E m s F 6 h O 5 u C 5 h y B r i X j u M g 0 Z z - n B o q N v 0 R t _ Q w o R 1 z i B 0 4 S 2 i y B r j 5 B 3 m T 1 7 r C x n I w i J 5 9 K u 2 B 1 v M o 3 E 0 k o B q x K w d i 8 F m z O k 4 O m t S q n O t n D x x p B q 3 a p 0 C 4 h P 5 n K n q z B - i S 5 j i C g 3 L x 0 i C _ 1 7 I u 6 a 9 j N & l t ; / r i n g & g t ; & l t ; / r p o l y g o n s & g t ; & l t ; r p o l y g o n s & g t ; & l t ; i d & g t ; 8 1 9 8 4 7 9 1 2 8 5 2 1 8 6 7 2 6 5 & l t ; / i d & g t ; & l t ; r i n g & g t ; i j g p 3 6 8 y p Q y _ W 8 3 H r s M i v V u h x B 6 - k C z m 0 B 4 4 P r 4 L z 5 K v l 9 B k z u B z o k B w 1 I q 7 k B x o I 3 m g B h v m K 5 i y B y l u L k 2 3 B y g x F & l t ; / r i n g & g t ; & l t ; / r p o l y g o n s & g t ; & l t ; r p o l y g o n s & g t ; & l t ; i d & g t ; 8 1 9 8 4 8 2 1 1 7 8 1 9 1 0 5 2 8 1 & l t ; / i d & g t ; & l t ; r i n g & g t ; w i o 1 r 2 3 w p Q 7 g x H x q u D 4 p 0 X v k t 5 B p y p S q z w D p 9 m Z n k q P y 4 9 O o 9 9 D 8 r 0 L y m 8 H - _ - d y p g R n 4 j R x u t J 5 5 q 2 F 8 - j n B 2 o u E s 8 g e _ u k m C u 7 j J y 7 j E o y 8 F 6 3 2 I 4 r r H y p i a n h 5 h B 9 5 8 2 B _ t 1 3 B h _ 5 e z 8 k K n 6 m U x t 0 q B _ 5 9 j C n - 3 l B 7 8 i I j 4 g J k i x 4 F & l t ; / r i n g & g t ; & l t ; / r p o l y g o n s & g t ; & l t ; r p o l y g o n s & g t ; & l t ; i d & g t ; 8 1 9 8 4 8 2 2 8 9 6 1 7 7 9 7 1 2 1 & l t ; / i d & g t ; & l t ; r i n g & g t ; 6 7 i m w _ u s p Q i q V i j G 5 u h C z g y C 4 g S h u F 0 i B 9 8 C v s R x 7 L 8 q J l h E q V x g g B g 2 D i _ E k 8 B 4 2 B 3 4 E q m n C v c g k B s m B 5 k D & l t ; / r i n g & g t ; & l t ; / r p o l y g o n s & g t ; & l t ; r p o l y g o n s & g t ; & l t ; i d & g t ; 8 1 9 8 4 8 2 3 2 3 9 7 7 5 3 5 4 8 9 & l t ; / i d & g t ; & l t ; r i n g & g t ; - 0 g o 0 5 k y p Q 5 j m V - 3 u P - 8 r i E z r z G m x j Y n x 1 l B z t w L 6 7 o r B 0 l p d j x n T q z y D g n i W s o 9 G y m x G z l 1 S g 5 8 G 1 z l T q 5 h D j _ 6 Y 0 o m 1 B 1 z 1 C z u r I u q 4 M v n v K 1 w n m D s 8 x S m k r n B q i _ J 9 i i F 1 t i D _ 7 v P n 1 6 G 3 m _ F 4 o y 1 B & l t ; / r i n g & g t ; & l t ; / r p o l y g o n s & g t ; & l t ; r p o l y g o n s & g t ; & l t ; i d & g t ; 8 1 9 8 4 8 2 3 9 2 6 9 7 0 1 2 2 2 5 & l t ; / i d & g t ; & l t ; r i n g & g t ; - 0 u v s 5 q n p Q 4 l i B m n 9 G _ 5 g E k z m B 2 1 b 6 z m B n 6 y B t q H j z I p 5 3 B y s 0 Q - u g B 1 1 _ F 3 _ g E w 7 k C n o x V j k S i r x B 4 r p B u n M v y 0 I 4 l 4 B 1 - I w k U s 6 J h 8 n E & l t ; / r i n g & g t ; & l t ; / r p o l y g o n s & g t ; & l t ; r p o l y g o n s & g t ; & l t ; i d & g t ; 8 1 9 8 4 8 2 4 9 5 7 7 6 2 2 7 3 2 9 & l t ; / i d & g t ; & l t ; r i n g & g t ; s 0 h _ _ - z s p Q 8 k D m 4 q B _ s l D - 7 x K & l t ; / r i n g & g t ; & l t ; / r p o l y g o n s & g t ; & l t ; r p o l y g o n s & g t ; & l t ; i d & g t ; 8 1 9 8 4 8 2 4 9 5 7 7 6 2 2 7 3 3 0 & l t ; / i d & g t ; & l t ; r i n g & g t ; r l 4 p 8 _ k t p Q _ 0 Q 0 0 U 4 2 G 9 2 m B 0 u o B 5 p J p 5 V 8 g H m 6 L _ 4 x D v 9 E o p J 7 i l B x l B j w v B p - h B & l t ; / r i n g & g t ; & l t ; / r p o l y g o n s & g t ; & l t ; r p o l y g o n s & g t ; & l t ; i d & g t ; 8 1 9 8 4 8 2 7 3 6 2 9 4 3 9 5 9 0 5 & l t ; / i d & g t ; & l t ; r i n g & g t ; m o - i o w h 9 p Q v u w B z v q I v 8 1 D 8 5 z D 7 6 w F 9 u 7 C 6 g n D q z k D & l t ; / r i n g & g t ; & l t ; / r p o l y g o n s & g t ; & l t ; r p o l y g o n s & g t ; & l t ; i d & g t ; 8 1 9 8 5 0 8 6 4 3 5 3 7 1 2 5 3 7 7 & l t ; / i d & g t ; & l t ; r i n g & g t ; q i g u o 2 n 7 r Q 7 - l C m l l C 9 - 3 B z k 6 E g j J t z k D - o v C r 8 T t p X t t i B g z 3 B p 5 6 B y k d - 6 Y k y Z 5 s K - 4 f q x F 2 h r C t i 0 N 7 7 S 8 q a 1 j S r x U t n X n m i B s z q F l 4 _ B r x H n r t B 7 p K s v w H s u V h r M 1 l i C z j 0 B 3 y p B 8 _ u C y k l D g 3 x E w k 1 D & l t ; / r i n g & g t ; & l t ; / r p o l y g o n s & g t ; & l t ; r p o l y g o n s & g t ; & l t ; i d & g t ; 8 1 9 8 5 0 8 6 4 3 5 3 7 1 2 5 3 7 8 & l t ; / i d & g t ; & l t ; r i n g & g t ; l w p m y z 8 8 r Q k y O 5 s r B l 8 H 7 t K z l n B q o m B z 7 D 0 0 L q l L y - i C w k T & l t ; / r i n g & g t ; & l t ; / r p o l y g o n s & g t ; & l t ; r p o l y g o n s & g t ; & l t ; i d & g t ; 8 1 9 8 5 0 8 6 7 7 8 9 6 8 6 3 7 4 5 & l t ; / i d & g t ; & l t ; r i n g & g t ; x 5 0 0 z i s 5 r Q 3 S 7 2 i B o - j C 5 k r H v r g E 1 0 Z x g d o 2 v B t 7 L i i R t x Z l r Z & l t ; / r i n g & g t ; & l t ; / r p o l y g o n s & g t ; & l t ; r p o l y g o n s & g t ; & l t ; i d & g t ; 8 1 9 8 5 1 0 9 4 5 6 3 9 5 9 6 0 3 3 & l t ; / i d & g t ; & l t ; r i n g & g t ; i y i j g y p v s Q u i j S _ z 4 _ C n 0 y O 9 7 w H 3 z m R i l z P z q 4 L v t u o B r - 0 I o o 5 i B h l w C g j 2 f g _ y 7 D & l t ; / r i n g & g t ; & l t ; / r p o l y g o n s & g t ; & l t ; r p o l y g o n s & g t ; & l t ; i d & g t ; 8 1 9 8 5 1 0 9 7 9 9 9 9 3 3 4 4 0 1 & l t ; / i d & g t ; & l t ; r i n g & g t ; 7 1 2 0 v g s t s Q j 4 E 0 l S 6 0 O h _ z B 5 w i B g 7 h B 0 t k C 9 3 B & l t ; / r i n g & g t ; & l t ; / r p o l y g o n s & g t ; & l t ; r p o l y g o n s & g t ; & l t ; i d & g t ; 8 1 9 8 5 1 1 1 5 1 7 9 8 0 2 6 2 4 1 & l t ; / i d & g t ; & l t ; r i n g & g t ; h 9 w i u t h x s Q 2 w m B j 6 f o 7 v C 5 l j F z i l I x 5 o C y s 5 C 4 5 V j 5 j D w x s D 8 h 8 B 7 - N j t s L 1 x w F & l t ; / r i n g & g t ; & l t ; / r p o l y g o n s & g t ; & l t ; r p o l y g o n s & g t ; & l t ; i d & g t ; 8 1 9 8 5 1 1 1 8 6 1 5 7 7 6 4 6 0 9 & l t ; / i d & g t ; & l t ; r i n g & g t ; - y r 7 l x 1 x s Q j w 9 U _ r l 6 B y 7 m x B 1 i 9 F w x r E x 2 3 L 6 9 x K 4 w 8 R r 4 8 H - q p 4 B 2 p h O 0 v y F k 8 6 4 B t p r d q t z Y 1 l g a u y 7 y B & l t ; / r i n g & g t ; & l t ; / r p o l y g o n s & g t ; & l t ; r p o l y g o n s & g t ; & l t ; i d & g t ; 8 1 9 8 5 1 1 9 4 2 0 7 2 0 0 8 7 0 5 & l t ; / i d & g t ; & l t ; r i n g & g t ; v 7 n s z p j v s Q k p 4 H h s r E h 6 7 E 4 l T z v p D 6 i 6 E g n T & l t ; / r i n g & g t ; & l t ; / r p o l y g o n s & g t ; & l t ; r p o l y g o n s & g t ; & l t ; i d & g t ; 8 1 9 8 5 1 2 4 2 3 1 0 8 3 4 5 8 5 7 & l t ; / i d & g t ; & l t ; r i n g & g t ; q 3 i 4 0 k t z s Q g 1 Q 8 q C r 2 o C 8 j q B _ p C 9 _ C 2 j J 3 9 G x 8 T k 9 M i 5 E 7 m H 6 h E v n 1 C o 8 G 4 n Q x - Q i - D j 9 h D & l t ; / r i n g & g t ; & l t ; / r p o l y g o n s & g t ; & l t ; r p o l y g o n s & g t ; & l t ; i d & g t ; 8 1 9 8 5 1 2 4 2 3 1 0 8 3 4 5 8 5 8 & l t ; / i d & g t ; & l t ; r i n g & g t ; 3 w _ q g 8 8 x s Q 6 6 p C - j T 4 m J r z k B t v 5 B q i K r x U g z l D _ j Z u h h B v k l F k z g B k x - a m 0 4 C & l t ; / r i n g & g t ; & l t ; / r p o l y g o n s & g t ; & l t ; r p o l y g o n s & g t ; & l t ; i d & g t ; 8 1 9 8 5 9 2 9 2 7 9 7 5 3 4 2 0 8 1 & l t ; / i d & g t ; & l t ; r i n g & g t ; n p p 7 q r 3 u 5 P l 6 q P m 2 6 0 B 4 7 l l B 5 - l r B o 5 - J i 2 w E m 3 u K 4 s - G 7 n y P x i 1 a o n p B x p 7 N 2 2 x l C l 1 6 G 6 t x 7 B g g v w B i _ O v i N _ 4 x L 7 n i L & l t ; / r i n g & g t ; & l t ; / r p o l y g o n s & g t ; & l t ; r p o l y g o n s & g t ; & l t ; i d & g t ; 8 1 9 8 7 6 1 0 5 0 1 7 5 1 7 6 7 0 5 & l t ; / i d & g t ; & l t ; r i n g & g t ; - j v 9 s y 6 j i Q o p h R o u r 1 C p 9 w q C 8 7 2 7 C i s w c 1 g r _ B q s 1 t B y 9 s 8 B & l t ; / r i n g & g t ; & l t ; / r p o l y g o n s & g t ; & l t ; r p o l y g o n s & g t ; & l t ; i d & g t ; 8 2 0 3 4 9 0 8 3 9 9 6 0 2 2 3 7 4 5 & l t ; / i d & g t ; & l t ; r i n g & g t ; k g 1 6 1 u o v y Q s x - U r 8 m P q i s I n y w t B x p h D 7 x k K u p v J 9 1 x 0 C l j S w 9 - D 1 x z a u 7 6 B 4 z z O y q 6 W 1 - 7 E n x 4 D o 7 M 9 0 E 0 k w E 3 3 v B 9 _ g B - t F 5 m J 8 - 2 C 1 m O h k _ F y k j E r 7 h - C k s 4 G & l t ; / r i n g & g t ; & l t ; / r p o l y g o n s & g t ; & l t ; r p o l y g o n s & g t ; & l t ; i d & g t ; 8 2 0 4 0 8 2 7 8 9 5 3 2 8 2 7 6 4 9 & l t ; / i d & g t ; & l t ; r i n g & g t ; _ l 2 l q t u u 7 Q 0 1 l K s 8 v J n j 5 I 5 7 6 P 6 q j S x r z F 9 4 l E s x 2 C y o M l p q B l x v T x w 4 N _ h s Q v s 2 Q _ - 5 D m _ p l B x 2 g L k 6 z H w 4 z D i 3 7 Q 7 7 t u B 8 0 x H i 3 5 D 4 4 k J 2 1 - X r v r C o 0 - B 6 5 m B z 5 N 7 l G 0 g N w n h B z k i L k 6 t H 2 2 k B 5 t _ C & l t ; / r i n g & g t ; & l t ; / r p o l y g o n s & g t ; & l t ; r p o l y g o n s & g t ; & l t ; i d & g t ; 8 2 0 4 0 9 3 6 8 1 5 6 9 8 9 0 3 0 5 & l t ; / i d & g t ; & l t ; r i n g & g t ; p k l m g 0 r 0 - Q 4 l p D p p 9 D r p 5 L 1 7 k B h g 2 E - 9 9 W u t _ c p n v U t 3 i l B t 1 0 U 0 - q B y 1 g B 3 k O n s 8 C 5 l u C k j i B r i - E 8 4 7 B s _ g C u m M i i y R u z _ b r g s T 0 x M 5 u U t z L m 5 k U z 4 3 B v - b t y x L 1 o 3 D g h k E q k 8 E s q 2 o B t q 2 s C l 3 _ O x 5 j K 6 9 h d 3 s g C - 2 Y i 3 v C g - u F o n q i B 5 m m D y i R m m m H h 8 q H 1 g p E 8 k _ N 9 x r G h g x B t k 6 C 6 v I x t w B r o V 5 m U s 4 t b k 2 7 B 1 m k C o y j F 9 s S 8 g v F 1 1 R t 1 K 8 k 2 B r h 6 B - 6 Z h 8 e _ s N o p u E k 3 J r x i B k y Z w 6 b 9 w m K 9 x T o g 6 D t g v B 0 x s D t 8 m T _ 9 l H 4 j U _ u 2 B r 0 g D y l I j 1 Q - u m D g r w E q 8 X 4 _ 8 D 6 0 T 5 3 p B q u a 4 r n D m s b k - Z 0 0 v F p 5 p C _ y _ J 7 o X q n i B r v N 0 i Z 9 v G 4 2 W z v g C 2 6 0 G - y W 7 3 U 6 y Z 3 3 M z t Q 4 g n B l v o H r x t D 7 v g B j 1 N 5 r u C 1 z W l l S w n 2 D r 9 N 2 k j B u s M - 3 U 2 8 O j 2 h G 0 0 9 L q s J n _ w S i m P 6 - h C q n c l t h B - 4 t D _ 0 - C 7 0 d k 7 u P l 8 i C s 1 P 9 q E g 4 m D z y k D s 5 n G 2 n Y z j w B _ 0 z D y o v B p r S x 5 y D z 0 l C q 6 w C n p 7 T 0 l O p p W 7 r m I t 8 W y 1 y B n 5 g D i v Q x m l B 2 7 7 G 0 s W i 7 7 G i u h D o q x B 7 m i D k _ H k k 5 C k 6 q F g v z R o l Y j o N 7 v T j 8 v C 2 q q U s w N 4 s X q t a 2 y S l g R y 0 o S 4 g l B p q X 3 g p x C l g 5 O o g - B n 1 3 H n r V l n R r k J 9 6 E s x x D r n R 6 - P v j j B y i G 4 q J 1 j K g o e _ j h D z _ n K 8 v N 8 0 o B i n M r 7 j B o j q B n n V 6 p y B s x b i m Q u 0 I 5 u Z t 5 y B v m V 0 g R q 8 Q 2 p w F _ 3 6 C s h u E u 2 H 5 r u D t m O q g K t 0 v C v 0 L h 8 z G 4 1 4 C 5 2 b h p Y 0 n a h 4 L w 0 U j 9 y B k 8 J l q 2 E w m T y 0 e 9 r r C j w c z _ d s 2 k C 3 m L j 3 v C s 4 - C - l l F j q 0 F w x 4 D 3 t 9 M 1 - i I l s 5 P l x 6 U t h l T 6 p p B _ j M 8 8 w J r - n U s m F 3 q M y o - C 0 r m f i l J y q k J 4 z 7 I k x L j k I x 1 h C k _ Y y z 8 S h - m H 9 u w E 9 q x C k z P s 9 F 0 n K m y u U 1 i E z 2 7 G n n u B r j h B 4 t g B j z N x 6 u B 3 6 s B 4 3 M 1 s c t s p B 6 1 1 E 9 u m F - g g h J z 7 5 G & l t ; / r i n g & g t ; & l t ; / r p o l y g o n s & g t ; & l t ; r p o l y g o n s & g t ; & l t ; i d & g t ; 8 2 0 4 1 2 0 8 9 4 4 8 2 6 7 7 7 6 1 & l t ; / i d & g t ; & l t ; r i n g & g t ; p 0 l 2 u g t o - Q z h a k y D u k E x r P k y K & l t ; / r i n g & g t ; & l t ; / r p o l y g o n s & g t ; & l t ; r p o l y g o n s & g t ; & l t ; i d & g t ; 8 2 0 4 1 2 0 8 9 4 4 8 2 6 7 7 7 6 2 & l t ; / i d & g t ; & l t ; r i n g & g t ; 4 q 5 z k 9 x n - Q 2 l y R o z - 3 D w u 6 k C 6 j y 0 B z 6 p v B 7 p - L x 8 t k B s 0 2 k C g m z n C n 8 2 c 8 x i q B i z i N & l t ; / r i n g & g t ; & l t ; / r p o l y g o n s & g t ; & l t ; r p o l y g o n s & g t ; & l t ; i d & g t ; 8 2 0 5 4 8 2 7 4 2 7 1 2 8 9 3 4 4 3 & l t ; / i d & g t ; & l t ; r i n g & g t ; k 0 - 3 q 3 i 7 q Q u y B k x B y _ B & l t ; / r i n g & g t ; & l t ; / r p o l y g o n s & g t ; & l t ; r p o l y g o n s & g t ; & l t ; i d & g t ; 8 2 0 5 4 8 2 7 4 2 7 1 2 8 9 3 4 4 4 & l t ; / i d & g t ; & l t ; r i n g & g t ; q s l m 1 q 0 9 q Q q Z t p C 4 h F & l t ; / r i n g & g t ; & l t ; / r p o l y g o n s & g t ; & l t ; r p o l y g o n s & g t ; & l t ; i d & g t ; 8 2 0 5 4 8 2 7 4 2 7 1 2 8 9 3 4 4 5 & l t ; / i d & g t ; & l t ; r i n g & g t ; p x z o 7 m - 7 q Q 4 y E 7 l G o _ D & l t ; / r i n g & g t ; & l t ; / r p o l y g o n s & g t ; & l t ; r p o l y g o n s & g t ; & l t ; i d & g t ; 8 2 0 5 4 8 2 7 4 2 7 1 2 8 9 3 4 4 6 & l t ; / i d & g t ; & l t ; r i n g & g t ; 2 5 - 7 0 g y _ q Q 9 z P 8 V 9 1 Q g v L w i B m x B 8 3 C v 4 G j o F s 9 B 4 W z - R & l t ; / r i n g & g t ; & l t ; / r p o l y g o n s & g t ; & l t ; r p o l y g o n s & g t ; & l t ; i d & g t ; 8 2 0 5 4 8 2 7 4 2 7 1 2 8 9 3 4 4 7 & l t ; / i d & g t ; & l t ; r i n g & g t ; t 5 4 x o p u 4 q Q - 5 I 1 x D p u D & l t ; / r i n g & g t ; & l t ; / r p o l y g o n s & g t ; & l t ; r p o l y g o n s & g t ; & l t ; i d & g t ; 8 2 0 5 4 8 2 7 4 2 7 1 2 8 9 3 4 4 8 & l t ; / i d & g t ; & l t ; r i n g & g t ; p p m w h 6 0 5 q Q q z E j l B 4 h B & l t ; / r i n g & g t ; & l t ; / r p o l y g o n s & g t ; & l t ; r p o l y g o n s & g t ; & l t ; i d & g t ; 8 2 0 5 4 8 2 7 4 2 7 1 2 8 9 3 4 4 9 & l t ; / i d & g t ; & l t ; r i n g & g t ; y z y z - 0 z 7 q Q n z N 4 4 R 0 g B & l t ; / r i n g & g t ; & l t ; / r p o l y g o n s & g t ; & l t ; r p o l y g o n s & g t ; & l t ; i d & g t ; 8 2 0 5 4 8 2 7 4 2 7 1 2 8 9 3 4 5 0 & l t ; / i d & g t ; & l t ; r i n g & g t ; 7 9 u t 7 o t 7 q Q g u o B 1 4 N p - G & l t ; / r i n g & g t ; & l t ; / r p o l y g o n s & g t ; & l t ; r p o l y g o n s & g t ; & l t ; i d & g t ; 8 2 0 5 4 8 2 7 7 7 0 7 2 6 3 1 8 0 9 & l t ; / i d & g t ; & l t ; r i n g & g t ; s g t x p u 6 - q Q 8 8 S q o G x 4 G 1 s c & l t ; / r i n g & g t ; & l t ; / r p o l y g o n s & g t ; & l t ; r p o l y g o n s & g t ; & l t ; i d & g t ; 8 2 0 5 4 8 2 7 7 7 0 7 2 6 3 1 8 1 0 & l t ; / i d & g t ; & l t ; r i n g & g t ; 0 k v v l 7 o g r Q 4 v L 7 7 Z g r R h j T j r E j b u u 8 C s q G p 9 O 5 a 7 1 F v j M n o m B & l t ; / r i n g & g t ; & l t ; / r p o l y g o n s & g t ; & l t ; r p o l y g o n s & g t ; & l t ; i d & g t ; 8 2 0 5 4 8 2 7 7 7 0 7 2 6 3 1 8 1 1 & l t ; / i d & g t ; & l t ; r i n g & g t ; 8 4 s h t y z 9 q Q z u C 9 o H w s I r 4 D & l t ; / r i n g & g t ; & l t ; / r p o l y g o n s & g t ; & l t ; r p o l y g o n s & g t ; & l t ; i d & g t ; 8 2 0 5 4 8 2 7 7 7 0 7 2 6 3 1 8 1 2 & l t ; / i d & g t ; & l t ; r i n g & g t ; o 3 l 9 3 y 0 9 q Q _ 7 C n 4 C 2 1 L u z D & l t ; / r i n g & g t ; & l t ; / r p o l y g o n s & g t ; & l t ; r p o l y g o n s & g t ; & l t ; i d & g t ; 8 2 0 5 4 8 2 7 7 7 0 7 2 6 3 1 8 1 3 & l t ; / i d & g t ; & l t ; r i n g & g t ; 1 j r g 1 n 9 9 q Q 6 g C o v B 9 - B & l t ; / r i n g & g t ; & l t ; / r p o l y g o n s & g t ; & l t ; r p o l y g o n s & g t ; & l t ; i d & g t ; 8 2 0 5 4 8 2 7 7 7 0 7 2 6 3 1 8 1 4 & l t ; / i d & g t ; & l t ; r i n g & g t ; _ 1 g 5 n k t 9 q Q w k H r m E u S & l t ; / r i n g & g t ; & l t ; / r p o l y g o n s & g t ; & l t ; r p o l y g o n s & g t ; & l t ; i d & g t ; 8 2 0 5 4 8 2 7 7 7 0 7 2 6 3 1 8 1 5 & l t ; / i d & g t ; & l t ; r i n g & g t ; 1 - 4 i 1 k z g r Q z l C i u D m v B w t B & l t ; / r i n g & g t ; & l t ; / r p o l y g o n s & g t ; & l t ; r p o l y g o n s & g t ; & l t ; i d & g t ; 8 2 0 5 4 8 2 7 7 7 0 7 2 6 3 1 8 1 6 & l t ; / i d & g t ; & l t ; r i n g & g t ; w k m l 6 i l 8 q Q r T 2 x F s 9 D & l t ; / r i n g & g t ; & l t ; / r p o l y g o n s & g t ; & l t ; r p o l y g o n s & g t ; & l t ; i d & g t ; 8 2 0 5 4 8 2 8 4 5 7 9 2 1 0 8 5 4 6 & l t ; / i d & g t ; & l t ; r i n g & g t ; 3 r n j 9 6 h s r Q k z g D n i L - n E 4 p G m 3 o B 7 l L 6 x G t i u O r p C t 5 C & l t ; / r i n g & g t ; & l t ; / r p o l y g o n s & g t ; & l t ; r p o l y g o n s & g t ; & l t ; i d & g t ; 8 2 0 5 4 8 2 8 4 5 7 9 2 1 0 8 5 4 7 & l t ; / i d & g t ; & l t ; r i n g & g t ; 8 s - m t 2 6 r r Q 9 7 O - 6 n B z g H & l t ; / r i n g & g t ; & l t ; / r p o l y g o n s & g t ; & l t ; r p o l y g o n s & g t ; & l t ; i d & g t ; 8 2 0 5 4 8 2 8 8 0 1 5 1 8 4 6 9 1 3 & l t ; / i d & g t ; & l t ; r i n g & g t ; m 7 n y j 1 s j r Q g 2 J g m H l 4 E z t E o p F 2 g E - i B z g B 5 n K 9 p F 6 g G m 7 M & l t ; / r i n g & g t ; & l t ; / r p o l y g o n s & g t ; & l t ; r p o l y g o n s & g t ; & l t ; i d & g t ; 8 2 0 5 4 8 2 8 8 0 1 5 1 8 4 6 9 1 4 & l t ; / i d & g t ; & l t ; r i n g & g t ; g z k 2 z m n g r Q m z r F 1 o q B h 2 4 B k w H 4 q V v q b 7 4 V 7 r W r r p F j 2 S k v - C 6 i 5 B & l t ; / r i n g & g t ; & l t ; / r p o l y g o n s & g t ; & l t ; r p o l y g o n s & g t ; & l t ; i d & g t ; 8 2 0 5 4 8 2 9 4 8 8 7 1 3 2 3 6 5 1 & l t ; / i d & g t ; & l t ; r i n g & g t ; u m z v 4 y 0 3 q Q 8 G 8 h C w 6 C P 3 y I z 5 P & l t ; / r i n g & g t ; & l t ; / r p o l y g o n s & g t ; & l t ; r p o l y g o n s & g t ; & l t ; i d & g t ; 8 2 0 5 4 8 2 9 8 3 2 3 1 0 6 2 0 1 7 & l t ; / i d & g t ; & l t ; r i n g & g t ; 5 v s - 8 n 6 8 q Q 4 1 J j _ K 3 f z t D 6 X & l t ; / r i n g & g t ; & l t ; / r p o l y g o n s & g t ; & l t ; r p o l y g o n s & g t ; & l t ; i d & g t ; 8 2 0 5 4 8 3 2 2 3 7 4 9 2 3 0 5 9 7 & l t ; / i d & g t ; & l t ; r i n g & g t ; m 2 q t t _ 3 v r Q - 7 M v 8 F p l k B & l t ; / r i n g & g t ; & l t ; / r p o l y g o n s & g t ; & l t ; r p o l y g o n s & g t ; & l t ; i d & g t ; 8 2 0 5 4 8 3 2 2 3 7 4 9 2 3 0 5 9 8 & l t ; / i d & g t ; & l t ; r i n g & g t ; 6 3 t t r z 6 v r Q 9 s C u q Z i q r B & l t ; / r i n g & g t ; & l t ; / r p o l y g o n s & g t ; & l t ; r p o l y g o n s & g t ; & l t ; i d & g t ; 8 2 0 5 4 8 4 0 1 4 0 2 3 2 1 3 0 5 7 & l t ; / i d & g t ; & l t ; r i n g & g t ; m 5 r g 3 2 3 z p Q m a s w E o x G 1 x B p o L & l t ; / r i n g & g t ; & l t ; / r p o l y g o n s & g t ; & l t ; r p o l y g o n s & g t ; & l t ; i d & g t ; 8 2 0 5 4 8 4 1 8 5 8 2 1 9 0 4 8 9 7 & l t ; / i d & g t ; & l t ; r i n g & g t ; _ l t _ z v g t p Q 6 u L - l X 1 8 C r i J t 1 K & l t ; / r i n g & g t ; & l t ; / r p o l y g o n s & g t ; & l t ; r p o l y g o n s & g t ; & l t ; i d & g t ; 8 2 0 5 4 8 4 2 5 4 5 4 1 3 8 1 6 3 5 & l t ; / i d & g t ; & l t ; r i n g & g t ; 8 9 l 8 g v m k p Q x o v B s n T 8 _ S 4 i F 5 8 t D k h O t 8 c 9 x t F _ 1 G n l 3 B q 4 n B n v x D k q j B _ k N _ _ I z i a u w Z x h N v o q C 2 t Y v i M y t 2 G 0 2 1 C 2 z v C 2 o O 0 t S - 4 K - y 0 B z _ x B h 4 Q 5 3 N u q N q u F 4 1 c v 7 G k l L 6 4 K 4 p I & l t ; / r i n g & g t ; & l t ; / r p o l y g o n s & g t ; & l t ; r p o l y g o n s & g t ; & l t ; i d & g t ; 8 2 0 5 4 8 4 2 5 4 5 4 1 3 8 1 6 3 6 & l t ; / i d & g t ; & l t ; r i n g & g t ; h p u v q g - o p Q 5 7 c B 2 9 b & l t ; / r i n g & g t ; & l t ; / r p o l y g o n s & g t ; & l t ; r p o l y g o n s & g t ; & l t ; i d & g t ; 8 2 0 5 4 8 4 2 5 4 5 4 1 3 8 1 6 3 7 & l t ; / i d & g t ; & l t ; r i n g & g t ; y g m 3 w m v l p Q y 8 D 6 g I _ i D 9 5 D t u O & l t ; / r i n g & g t ; & l t ; / r p o l y g o n s & g t ; & l t ; r p o l y g o n s & g t ; & l t ; i d & g t ; 8 2 0 5 4 8 4 4 2 6 3 4 0 0 7 3 4 7 3 & l t ; / i d & g t ; & l t ; r i n g & g t ; n g 8 j p x z g q Q y E h i O 8 h c 4 k X z 2 S & l t ; / r i n g & g t ; & l t ; / r p o l y g o n s & g t ; & l t ; r p o l y g o n s & g t ; & l t ; i d & g t ; 8 2 0 5 4 8 4 6 3 2 4 9 8 5 0 3 6 8 1 & l t ; / i d & g t ; & l t ; r i n g & g t ; 2 0 3 t u p p 1 p Q 6 k J p F 3 6 K & l t ; / r i n g & g t ; & l t ; / r p o l y g o n s & g t ; & l t ; r p o l y g o n s & g t ; & l t ; i d & g t ; 8 2 0 5 4 8 4 6 3 2 4 9 8 5 0 3 6 8 2 & l t ; / i d & g t ; & l t ; r i n g & g t ; z 8 s v y 0 - 0 p Q n g u B j 2 Q i u D u 0 F & l t ; / r i n g & g t ; & l t ; / r p o l y g o n s & g t ; & l t ; r p o l y g o n s & g t ; & l t ; i d & g t ; 8 2 0 5 4 8 4 6 6 6 8 5 8 2 4 2 0 4 9 & l t ; / i d & g t ; & l t ; r i n g & g t ; z m p o j 2 4 x p Q r v B 2 i d 5 u C 8 k E y t G k g I m n C x 2 E v s P _ x C 7 p C v z T 8 m M j 8 x B 5 k G 0 9 C q - C l _ B 5 3 S & l t ; / r i n g & g t ; & l t ; / r p o l y g o n s & g t ; & l t ; r p o l y g o n s & g t ; & l t ; i d & g t ; 8 2 0 5 4 8 4 6 6 6 8 5 8 2 4 2 0 5 0 & l t ; / i d & g t ; & l t ; r i n g & g t ; s p r 6 l y k x p Q x v B g h r D t v D - 6 D w S y q 1 C & l t ; / r i n g & g t ; & l t ; / r p o l y g o n s & g t ; & l t ; r p o l y g o n s & g t ; & l t ; i d & g t ; 8 2 0 5 4 8 4 9 0 7 3 7 6 4 1 0 6 2 5 & l t ; / i d & g t ; & l t ; r i n g & g t ; 7 t m z 2 t u _ o Q r 7 H t p G h 9 I 5 8 F s i B i v B u r E m b 1 t D & l t ; / r i n g & g t ; & l t ; / r p o l y g o n s & g t ; & l t ; r p o l y g o n s & g t ; & l t ; i d & g t ; 8 2 0 5 4 8 4 9 0 7 3 7 6 4 1 0 6 2 6 & l t ; / i d & g t ; & l t ; r i n g & g t ; i h o m 6 m r _ o Q t 2 B v j O h 0 C m o H & l t ; / r i n g & g t ; & l t ; / r p o l y g o n s & g t ; & l t ; r p o l y g o n s & g t ; & l t ; i d & g t ; 8 2 0 5 4 8 4 9 7 6 0 9 5 8 8 7 3 6 1 & l t ; / i d & g t ; & l t ; r i n g & g t ; v - o j t j m _ o Q 4 V j G 7 I - 0 B y q B h v P n w B l d - 7 J l q d 4 t K 0 9 D 2 5 G & l t ; / r i n g & g t ; & l t ; / r p o l y g o n s & g t ; & l t ; r p o l y g o n s & g t ; & l t ; i d & g t ; 8 2 0 5 4 8 4 9 7 6 0 9 5 8 8 7 3 6 2 & l t ; / i d & g t ; & l t ; r i n g & g t ; v q g 5 z 7 m _ o Q _ n h B h s G g r G 4 - E y E i 9 V w k c 9 5 B y - U 0 Q q O 7 w E 8 5 B n 7 N & l t ; / r i n g & g t ; & l t ; / r p o l y g o n s & g t ; & l t ; r p o l y g o n s & g t ; & l t ; i d & g t ; 8 2 0 5 4 8 5 0 1 0 4 5 5 6 2 5 7 2 9 & l t ; / i d & g t ; & l t ; r i n g & g t ; 2 7 8 w y v k h p Q 9 v K 3 v B k _ d m _ E 6 o F y 1 B q 3 D l v H r x B & l t ; / r i n g & g t ; & l t ; / r p o l y g o n s & g t ; & l t ; r p o l y g o n s & g t ; & l t ; i d & g t ; 8 2 0 5 4 8 5 0 1 0 4 5 5 6 2 5 7 3 0 & l t ; / i d & g t ; & l t ; r i n g & g t ; 7 6 v w k g 8 h p Q 8 f i o L 3 4 N & l t ; / r i n g & g t ; & l t ; / r p o l y g o n s & g t ; & l t ; r p o l y g o n s & g t ; & l t ; i d & g t ; 8 2 0 5 4 8 5 0 4 4 8 1 5 3 6 4 0 9 8 & l t ; / i d & g t ; & l t ; r i n g & g t ; 0 5 m m 1 1 g o p Q 8 3 F 8 6 H m u B g 3 H & l t ; / r i n g & g t ; & l t ; / r p o l y g o n s & g t ; & l t ; r p o l y g o n s & g t ; & l t ; i d & g t ; 8 2 0 5 4 8 5 0 4 4 8 1 5 3 6 4 0 9 9 & l t ; / i d & g t ; & l t ; r i n g & g t ; 2 h k x t 1 1 m p Q z x F x 4 C 9 z b 6 h G _ q G & l t ; / r i n g & g t ; & l t ; / r p o l y g o n s & g t ; & l t ; r p o l y g o n s & g t ; & l t ; i d & g t ; 8 2 0 5 4 8 5 0 4 4 8 1 5 3 6 4 1 0 0 & l t ; / i d & g t ; & l t ; r i n g & g t ; 5 l p o q v - n p Q j 8 I r z L n u H 9 F t 1 C 5 9 B n _ D 7 z F 2 t D 6 m E h _ D _ 4 r B N l l B m z V r o K r u G x 7 L & l t ; / r i n g & g t ; & l t ; / r p o l y g o n s & g t ; & l t ; r p o l y g o n s & g t ; & l t ; i d & g t ; 8 2 0 5 4 8 5 1 8 2 2 5 4 3 1 7 5 6 9 & l t ; / i d & g t ; & l t ; r i n g & g t ; s 4 r h v 8 q 1 o Q o z C q j c j l B m x i B & l t ; / r i n g & g t ; & l t ; / r p o l y g o n s & g t ; & l t ; r p o l y g o n s & g t ; & l t ; i d & g t ; 8 2 0 5 4 8 5 1 8 2 2 5 4 3 1 7 5 7 0 & l t ; / i d & g t ; & l t ; r i n g & g t ; 7 0 x 6 y _ m 3 o Q o u R i q g D 0 v V r 6 M y p E o p f - u s C m p R p 3 N t v P j y S h 9 f x u l F _ g 2 B 7 u K 4 j M _ g F 9 u Y 1 3 3 B t p H n r I x w h B 1 5 k B 4 u Y 4 w 7 C t x w C 1 5 c _ j N g v 8 D 1 _ b 6 4 U n v Q 1 v f x r T 7 1 1 B - n e t u M u h r B 5 n S 3 9 K 6 t 5 B v 8 k B v o U i t F n x H j k L 2 w h B j z N k 5 O j z P - _ Q h w M x 3 f t u Q i l w B - 7 j B 5 m u C 3 v S i 6 a k m G 3 i r B u 8 Y v 8 R g o H 7 8 3 C 7 - f y m K 7 g F y 9 J 0 p H w 7 L 9 k K u n r B k h I h g S o q i B 0 _ K v q E 7 m O 4 q q B t z M 6 x R _ v 2 B n 2 q B 8 n G p 4 M j 8 l B 8 s j C z 4 E y - H s o W n s 6 B t q M s 2 F k 2 U p u x B s u a o z k B t w 2 B 3 6 L 0 o R l 4 i B w n k B z h p B 1 r E s g W s 1 a 8 x M m _ K 0 z G 7 s G y 2 b _ v i B m y o B 0 k j F o m i C _ 6 D 9 8 p K - s Q s 4 O - h a x s Y j 0 7 J q x c j o J o s l F 4 m l B v w v B h r Q 6 7 E p u Q x r t C s k Q o - 7 D j 7 V h w 4 C z l T x t 2 B h s H _ 7 V t w 1 B n j I 2 k D _ z U p 3 K 1 x N 8 o F 4 0 J 3 z S k g R x t E _ n x C 8 3 L p q - C j l U x - u B 5 n D _ o n Y m g x E n h l S 0 q F s 6 V m l Q r q Q r _ F l 5 b 8 _ N 0 i c l 8 M 2 6 s E 2 0 E n 0 l I 4 p 3 B j 5 i B v l w B 2 n t B w 7 z B l - k B h z 0 B g i M v _ V 3 5 I 2 q G 7 t E n x I z 2 S k n 2 B 4 x j B v x S q 7 P w w z B p m c _ k S m t g C h 4 w B w r F z _ I k u P y w 3 B t h p D 9 t 7 D 6 s 6 B 4 5 V k u T s 0 L p l M k w 1 B 6 j y C l - G u 1 o E g 0 t D z - Q w z E t y p B j 4 h C 5 u Q 8 i h D o p P _ w L k 6 x B u p c w 1 k B x 6 3 G h r h B 7 x P v h S i - Z x s F p o F 0 8 O 7 2 x C 5 p v C k 9 T - z G 6 9 R r o U 7 o h G g m w B 0 h M _ x f v 8 I t 0 R z 2 9 B g u h C n 4 _ V y m U 6 6 o B - o i C 8 - q H - m T 9 g D z q L 5 k Z x t N 8 _ N q - F i _ L o r T 7 y w B l x y B 0 j 2 B u q S - h J t v X i v E 7 h G q m b m 4 R u 1 3 C y g h C 8 2 f j 9 T m - _ C w z b o t I i t a w 2 G w _ u B t o O z 2 w B z 8 L 4 y S o j y C k u b v 5 l C - 1 L t x j C 4 w 6 B 9 m v B o 8 1 B p j N g y D r 3 F 3 l L 3 - K x 5 j B r t D k y 2 B t t H u x P 1 x G 1 9 Z 2 o L 9 - J g - B v o M w l F j 0 9 B k x Q 3 l u D 3 s G x 6 H u 3 J z n L 7 3 F u 7 S k y e 2 q P 0 _ T o 9 N 3 k t B p 8 h B 5 n L h s D v g h B p z g B 3 z X k m 2 B 9 0 D o 4 U v r M y q G 1 _ F p i L g 9 L s 7 K t x x B 0 4 o C n 6 E m v P q 9 S 8 0 i B 7 - J 6 h h B o i F n z N q k p B l 2 7 D 8 n L g - E s z J r w C 0 m k B 5 3 P 1 k T 4 t G t 0 P q x G 4 m t B 4 0 M - 2 S 5 8 d h 5 1 B s g F r p T h j c i p f 2 1 E p _ _ B g _ C g p g B z p s G s k D 6 w S g 3 - G 7 t W x u z B t 6 j B 8 _ Z p u i C g 4 6 C 7 u g B q z F r t N t 0 J 6 1 g C 5 1 I q k V 9 z I v 5 H - q F 6 k I t o e v 1 N 4 i P x o e m 1 L - 9 T q k v C s _ h D s z k D q j X 3 g F - g F l j K k y N 9 u N m 9 D 8 3 N - v x C r - D 2 2 T p l S l 8 J 2 r I s 2 I 9 2 U 6 0 N k 5 Q i 4 E 1 t x B 3 m k C x 5 _ C - n - C _ s h F g - m B l 0 k B s 2 J 7 _ K q r V l v g B r 8 _ B k - n F 9 1 o C 4 g _ C l t q J 8 y p E y 5 g O 1 k 4 L w i w T i 8 E h j a 6 v 0 B n s X w k x B x k k C 7 q 1 D 4 7 G p r y B - u 4 D z y o E 0 g y D 4 u j C 9 h c l p _ B k 5 c q p F 5 8 E r 1 J k 3 O k z - B 1 n R - x a - 6 J p y J 8 l 0 B m x Q 4 v P z 2 n D q s U 4 o D g k D u h h C g z n E n m e 5 r r D y m L g o G x l - B r 7 N - 5 j C 4 k P - k P 9 i r B h i f _ r u D t g h C x 9 K 8 p - E 8 q G z w 3 E q g 2 C 0 m _ C t 7 t d k t 4 B h z O 2 5 s D _ l z B w 6 l N - 4 J t w J 9 6 4 D q w v C r 3 - D i i I m 9 h B z 9 q B l p h C m r E 1 j M s x M 6 3 M 0 u Z 4 5 Q 8 u Q - g P 4 9 2 D 7 t T t j z D j r o B n t u D q 5 U k x b 0 9 6 C o 0 7 B 0 1 1 G 5 6 0 G h - I r l v R s 1 S 6 9 l R 9 n V z 4 Y t 3 O _ 6 6 I 4 v d k m j q B g - q D 7 3 j B 5 w i B 7 o i J p 2 r E v 4 j D u k p D 6 j _ B 2 o 5 B z n r N 1 z n C y k _ D z y 9 D _ h 2 B y r z B q n g B n l 5 B 8 5 7 T 1 k m H m 5 h N 0 7 j C 8 7 N 0 g N o w V h 9 T 2 p K 4 t e 4 2 q C u g 1 F y i 5 B r s 9 D v _ b j 1 4 F h 4 s F 1 6 L j j a t h U 0 x 8 Y 9 4 c t j P n 2 R q x 2 C 6 p k B r n F 8 z y F i o 7 I g 6 H 0 2 J w v N g n G t x Q 1 5 E j z G q l J i 6 m B u y T x q Q 3 w E 2 - P 9 1 X m 2 M 7 j K l r Q 6 9 m B 4 7 K i 7 _ D m g F u t K 7 7 Z g u f 4 5 U r - J - 4 S 8 r i B 0 x h B - 8 H 5 h P k w L g 1 G z 3 G u z Z 9 7 W h q Y 0 5 I v z P 3 q R s u b m 2 R o r 8 F 6 - X 8 p e i j e i l u E 9 s r E l 9 y C h w 2 B y o l C v 9 1 B 3 6 c v _ Y 6 y z B s h S 0 v c j l K g i Q j g J 4 x q H 6 7 T n 5 Q g p K v q U q t R k 5 x B y s r B w p e g x i B g - S _ l q C 4 l J 8 m Q 5 _ J u 9 u B 2 p 2 B u - q C k l H 9 o s F 5 - O l l x C p y 9 B 7 m p B 7 8 k L 7 - H 1 m F u v T w 2 o B - p S p 5 L h 3 y C 5 w e n g K w v c 5 g h B l 2 w B r t E v m b 1 5 U i u q H h r u D j x g C x g w D m z 0 D s o S 5 3 W x 8 2 C _ j f 6 i Q 0 l p B o 0 J 7 w q C x z i I 1 0 i F m o P 5 v X j - h B l y i E x h k B n 3 G h t J o m 9 B g y k B z w N q w K y 2 Q 0 q L n _ J 7 9 H t w J 3 4 L x 7 E r j w E r 9 O 0 s x C 4 - v G o 7 6 D l 6 g B - m O 7 9 i B t o O _ u M s z O 6 i P 1 t H u 9 S 3 q 4 B 3 u 1 B u 2 s I o 6 0 B q 9 j D v 3 7 G _ z m B n q w I 9 - U v p 3 H 8 q N i i 5 Q j 4 n C 6 v 9 C 2 g t C l j d o 4 5 C v u l D p p Y s g H v y N g 4 W w q N 0 x w D _ 3 Z - - 9 C 4 8 u B 5 w 3 D v 2 H 6 t t B 4 m g D 8 z a 9 q 6 C w t U l 5 L u j 4 H k 3 G k u m J g t h C 6 j 4 C 6 s 1 K 2 j x B 3 y o E u s q B 3 6 p D 8 4 8 C r y n B - w 7 C v 5 7 B g 9 p B 6 - i B _ 1 x B 8 2 R 5 z k B s h a 8 n l G w s h F l k w F u 1 3 D i 6 k I x q p W _ 9 d 7 r - J s y s C n g z B x w n E 1 6 P s g r B h k i C p 5 c i j V 2 8 5 B _ i 4 H l p F - h z B u 6 u E 1 1 n Q 6 l J o 7 Y r v v C v s K 9 g m B 4 p 3 L - o j C 8 0 T 0 5 T 3 y t Z v 0 V l s Z 7 v C l g 8 B 5 z X 9 j g B l 4 L z 3 y C m 8 W w v i B - 5 e w _ n C _ t k B k 2 S 0 o 2 B 4 r j B w 7 t R x p 9 D l v w D r y P l p 1 C s s L 0 p l F q z V o 5 C t o s E 5 z s D j p _ B 3 2 V 5 3 W l q g C 3 - R 9 k n B w x d x y N o _ Q 4 p K u z k B s 7 p B m - 2 B 2 t 3 B 5 v f r 6 j B l y z F 1 g x K 8 r 6 F o r y B l y N z 4 W 2 w H i u a s r 2 B p 5 q B 5 j Z w 6 l C 7 3 c p j R 3 j V p 3 E _ 7 N p o R 1 q v C u o l N z p E y n _ B g r G 4 m f _ 7 K o g 3 I z 4 R r 6 G o w u C p t T j u N 8 k 6 B 3 4 4 E 1 z x B m r U m m g B k h d q v b g g S 8 0 5 E 4 8 E 6 6 U 3 w z t B t k o c 3 q F m 2 X v t m B q g p B o u E _ q 1 B q 0 Z 1 1 7 B x s W y y e l 3 7 B p v v C k y F x q t C - n j B m 3 K h i j C w 4 i C 9 u 5 C _ r v D h _ z B m t k B p z l B g n h B 8 7 L x g G _ _ h B 5 3 V i w H h p r B 8 6 N q 6 v B 8 t j B w 2 V s q F u 4 i B 9 z D y y U 8 4 _ C 9 h x C n t 1 B k 5 W q q P 1 1 k B n o x B i 5 s B o h 7 C p - P k t K 7 h w C 1 n I 8 3 H w u u N k j m C 0 j V t 4 m J l u - B - k T 4 2 P 2 z 4 C y x 3 D 5 u v B i w N h 3 0 B h 6 0 B 9 z i B 3 i w B o h S - 9 o B 3 w g B y r d 3 g R 9 7 Z 8 u b 2 9 l D u 5 P o 4 f 5 6 G h 2 U i 4 L - s a w w Y k 7 0 B s r R - s S h 5 K i s t B o 3 N w t w B x _ w C y t l E z 7 Q m o S _ m j B o v i E o h i C 1 t k E x x e j h l D 4 _ 3 D w 0 E m 8 S o m z B r h o B s g X 2 p r D 3 s n B m u k E w w E j q 7 O 0 p 0 D _ x 4 D 3 t 5 C h w K z k j F k 4 n D m 1 l B - - r B g - X m g W 0 s R _ m l B n 8 H 1 _ X q r n B t h N - 2 I z r Y p x v G u n K k w L t n F z p p L n p 5 L s q u C 9 s M i j w B 1 y m D u l x C l w 2 C s j i B x q 8 C u w J z 6 E v x n B r q H 8 h _ B _ z Z i g 3 B o 8 q B u 0 u B s 8 n B i v o B 5 w y C z i u C x t X u i p D 5 j 4 B q q G g q L 3 i N m s Q 7 y S 2 p I j _ I o t g B z v l D o y x D 0 4 R 1 2 2 B _ 6 0 H - k L 4 k L 2 p U t k U r o L 4 n R 9 7 x D w _ X 3 y v C 3 k w C h 8 T n y t B j s 6 H v j n J 8 r x B w o m C r h g B v i U k - j D 9 8 v E 6 1 v C j n s C s k e r 3 O 1 s p B - i I m i r C 9 g N w n e n 3 P _ u H k w a y q I i 6 F - 7 F g 7 7 E 7 1 k D 7 1 t D t 5 6 L k s y D 3 3 G 5 q N i 5 N q j 6 N 6 h w P j 8 g L m _ P 2 t M h 8 J t 9 2 G i o 1 Q 6 - 6 D 4 i u C 7 5 L t 9 H 9 h L _ 9 H k j J v 6 I y 4 K o 7 M 8 6 I u 4 Z z t r C - 7 w C l _ h C 8 r 6 D 9 9 m D y 1 - G i 1 z N 4 9 C 6 u 4 C x _ r B 5 l j D r 4 z D 2 0 9 E n s s G u v g J 4 9 p D u 6 G - i U v 9 _ K v p 4 B m u v E x r p B l g L x _ H i - z P q n 9 C 1 - R y y K _ 9 3 G j o x G 3 o H 1 o O x 1 X l o d 0 p c z r 3 H 1 w o B 3 q 5 E y p g C g t N s h - B w x w C l m 0 B t _ l C 4 s m E 8 z 6 G g i T z 7 O 7 0 r E i 5 o I 9 r M 2 8 F h j F z 0 K y 3 u B q i t B 6 s b u h L v - k C t 0 k C _ m t B y u t O g 8 3 B q y N o 6 q I l w m B 2 p w D q n 0 C m z 6 E 3 j h I 7 - 3 E _ 5 o B 7 5 F w s 4 B 9 p Y 1 6 I i _ T 2 m S s q G m 2 p B k w U i - Z o k K 5 t l B 7 w i B n p 5 D 3 4 i B q q a r 3 d m w M q o Y i 2 y E t p 0 B p u 0 B l w i B z 9 G g q M 6 y u D 1 1 j B k r i D v p q F 2 p x 1 B 8 y 8 S - 6 l C - y 1 D n i o C j 2 L 9 8 L 4 z l D w 0 n D 1 h h B 6 9 5 B 5 _ Z g 3 E l s J t 6 S x i L y 0 F p s o D y 0 T q 2 c o x O 7 l P j g Y h q F p i L 6 h v B u 3 g B p - 5 B m 0 K n 6 O s 7 M z r 3 E t m n G 2 n 5 B g s 7 C r y e _ q g F m m 8 D x _ k B j o I x v 3 I _ m o E 3 3 9 D 6 - 1 o B 6 n c o l E h 1 T 7 o H k 9 y D u m f j i q D v m 0 B h 2 k B 3 r Q n k M j p I i 7 k a k 4 s 1 E 2 _ i 1 F _ h 4 W k 4 F i i - C 3 1 h u C x r x f w r x f 2 1 h u C y 9 0 I i 7 p L l j m d - r 9 F x y _ F k 7 4 M 0 - 5 L p _ V x _ W y q s E h r h F 8 j 1 B p k v B j n x H 6 s Z 2 8 8 B o i 1 B y q v C v 2 V m q g B 3 6 L z 5 p F v 8 7 O u u n D 0 1 m i B l h w i s C - x o 0 e w p w 7 M w g 5 d q o 8 z E u z _ 9 D k 8 s 7 T v m w o E x n i _ C q 5 s C 0 2 E _ y 1 C u 2 v B j 7 x K _ j z C n q 0 K m s e 7 w i B 0 s 5 F x v 5 B x s _ C s q c 0 8 K 2 3 e x u - C 7 8 i B h t x G q o w K x h u I l t k F w 7 z B i g P h l m B g 5 a 0 4 P v p P x x 4 C 7 i u C y y n 0 B z 7 7 D p n o B h 1 z C p l L u p G g w O z j k F 5 0 k B k 3 m B v q S _ 9 E t n Z 9 h j B y 9 i F - v V l w 1 B p l u B i 8 S 3 8 F t 8 k B p w F l y O 4 g Q k - R m j M g x c 3 t E u p x C _ 2 N h h 4 B h v 1 I y g g J z z W 5 j v B 9 3 n M 0 g N q r w C t l G l g E u z J p p 5 B 0 q n L y 5 S q j J y u O t p y D x k 1 B y w 2 C r 4 8 C y n N 7 t h B 9 x W 5 0 R 1 7 k B 6 g S i 8 u B m k k B u x j B h 7 i B 0 q 4 B v 9 O t 1 E 8 5 b p 8 M i _ h E 8 q V t o l C z 2 l C v x g B 1 g t D n 3 t D t 6 V 4 k l K t n j C o q W w x p D t 8 q C t v h B r 9 x D x 4 y Q w 8 I j 9 n C m 2 T o x v B 0 0 o C p _ t B k q Z n 7 j B i 4 R 3 n X k r V o i L g 9 L 9 j R p 4 c y y p C n v o B l 1 e p 8 2 C o s m B 8 h 1 F z - h B s n y B w w w E 9 j - D m l s E i j M y 1 N _ 0 q B _ g F p 0 E _ j l B 2 j g J 5 v 8 C p 6 k O s w _ B w j 9 K 9 j 0 E n p 9 D h - w O 6 n J x 2 C l u 0 B 6 k y C v v s C g j a j 6 W j l Y j j _ N k p 3 E w 5 I t k W s _ t I l 7 G 2 m 8 B 8 w p B 5 g 3 B 6 i i G 3 o k F q - M q k 5 B o 8 k J 8 k T p 0 G z 9 E q 9 n B 9 9 1 C k 9 T v n O t 2 E t 9 4 E s p g B _ v V w t 3 B q p O 3 z s D 5 i U u w Y k n m I 9 t O _ i M 8 0 l C 3 - O r j 1 B y v y B o g s B p v I 6 z E p 1 b 9 8 U 5 0 g C 5 o I 8 5 u B 7 t K 6 l g B n 0 J u 2 7 B i 6 q B 4 q r C _ w d p 2 L 5 n k B 4 x z C s l l B 2 5 n B p _ u B 1 h v F x 2 O u 5 0 B h 9 Q 7 v Q s p F y y I s 0 t D i q j B 0 n m B x y 5 B k j o B x 9 G 7 t x L k k J 1 6 J 5 q T t 0 k B t r - E 2 l e 2 - H 7 2 V _ w I 1 5 b t 5 J y q F 4 q b 0 r u B j g K 3 u I p _ T x v W 8 _ S u h g B 9 r I 8 i N v l F 6 i K k 0 l D r 7 k E q q O 9 u m B 6 n j B 3 o t D w 5 0 M 5 y l U h - q B s _ q C m _ i J z z n C s w d 4 5 w B i z H v 5 8 C 1 7 k D 5 w o D 8 k G y _ W q 4 l D w x g B 5 6 O g p 1 G z t h D t h u B i 6 y U 5 j u B r p p B w 9 J z - J y g e v l L 8 1 k B z p 4 B u 5 r D u o q P 3 6 k X 2 h L v h G q 0 3 B h x R 4 k j D q 7 h B 2 2 V 7 i 1 D _ 5 i B 7 u Z o 2 z E s h 9 E k 3 r D 1 g u D l r G q 1 t D j m U g i I q 8 7 D j p v F - u s C 8 i o C z v g G n x j F 5 m o B w _ z Z o q k B q o U 1 j s C v _ I 4 8 u D x 0 r B k w Y v 1 g B _ w k N i g 1 B t k q B g j X q 5 4 B k s 7 C h 3 G 2 n r B 9 r Q h - r B h 1 e h 2 I m 5 Z l 1 h B r t N _ v Z q l G u m K 4 j y C 1 7 s B 4 w k D 0 p N 2 j O t _ o C 0 h I u - i B 6 r l B 2 0 O 0 5 r B 1 6 2 O 2 y 3 B g t O i g 4 I x 3 L v x X t 4 9 S i x p C 6 i H 3 7 k B z p z D t k L q j K z x - C l 3 1 L o 3 s D o p K p x w C 3 u v D 6 - 9 C 7 5 i E 8 w M l 7 j J o 8 a 4 v o C 2 0 j G o u P u 9 L 7 2 x B 3 z q M x _ r E p 7 Z v z 1 E r 7 s C y 9 t K p _ 9 H 7 9 s H o o s C k y P h s V v 7 Q n x o E j 8 5 C 3 p l C k q 0 E u p T j 9 n B m g T o k 0 D _ m 0 B 2 _ H y 3 G 0 7 2 F m m J 4 n X u u y B _ u p C w i D h h 2 B g o G h 7 T q m J v j H 6 5 w B g n G _ - F 0 - n G y 1 n B u j 1 B - z N z w 4 N o t i B 1 p r K t k x I 1 2 C 2 5 5 J y k o D 0 w x C h w g d u t 9 C - 3 P 3 g w Y _ i w B 9 h 5 B 2 y z B v r w b _ l l C - x o g B 0 2 3 E j 7 t i B v l j K 8 8 K j - m B v p O 1 l K u x t D 4 i N 1 8 J o _ 4 P _ 2 a l 6 E 2 p w C 0 i w B 6 g N 9 _ 6 B g m h H y r X 5 1 W h - w O 1 9 O r 3 6 D s n 3 u B 3 s U r o m B o v u B - 9 5 L v i 0 E o x t D x o G 6 4 w F g y h B x q o B o 6 z B t 0 E 8 l J m i T i q I 4 8 q H x k P j 3 9 B g p H l 5 L t h s C x q u B j g O m 1 O - i l B 8 4 4 B v u I w p q B 2 w 2 G 9 i Y z g W y g 7 D 1 7 s G i o m H g 8 o J k 7 2 B l n I k s a 7 9 v C v p X x v i B v j X 4 h a s x 9 E x 6 p J 6 r 4 B j r b u 8 - C 4 q m D 5 4 o B o g s D _ 0 t I 4 8 l C k _ p N 1 s y B l g p C 3 y a h k o B v 7 l B o m K v w F j 4 d k h 7 G r 5 r E m 7 q B 1 0 8 I 0 _ 3 E s g N 0 q F r 6 - E j q N v q D m m 5 D 6 z q B s y D x p j B q w z C 6 g a y q h C 0 _ M 6 4 0 B 2 i c w r j B r 9 m B o 1 J 1 _ T v p j D m h 5 D j 8 c y 4 r C w o h B l 7 P m 3 w F z z o D 5 3 z C t 8 r H z h 4 Q r s S 6 x R - y w C j h 2 D y 0 Z g 9 V s 9 w B t g v B v w d 2 m 4 C 9 x f 2 y H s 7 L 1 5 V 8 2 1 U 5 4 k B j g z B 4 i Q 3 x h B 9 r T k k Q 7 3 t E j 7 M w 3 P - u N q l i B 5 0 L n l f g q y B - j k G g 0 G _ 8 x F 4 s - D v s 4 G 8 h 0 C p u 4 D m q s B x t r B o 3 g D 8 g h B u j h C o 2 w B 2 2 p B m h 0 P y j W 9 6 h F g k m C 0 s r C o 4 O 4 m z R m 9 P 9 i y B 4 w g D o 0 2 D n v _ H o w 3 E 9 n p E s x p F g u n J n l h S _ w o E r i 6 d q l s G t t j B y k p H 0 v 9 E l 3 y R 3 0 4 C x g 1 D 6 m r B - o Y _ 3 X 5 - D 3 o _ p B n 9 S 0 x H w t o B 6 8 z H g g - C 7 r g L - u s B q 0 H 7 j b l k m C w v 4 B s k p G p 5 p G 7 l i G 6 q S 8 6 t B t 6 8 C t - 1 C - n g B g i k I z h 6 I x 9 O w j N r 2 c s h 6 B 2 z 9 G z h Q 8 t v D q t r D 2 s k a 7 g L _ n H g 8 X 5 w M x i Z 2 g f 5 y S k _ x C 7 - _ B y 4 0 C 5 0 c 2 h Y w m y B 8 m l B 5 1 5 B z n X _ 1 o C s r a i x s B 6 m g B h _ V u 9 L l y S z - d q k P - o Q y i H m o q C 9 5 l C x u f w _ N - p G v z q B g p i L l 3 g L m r w E - i j F z 8 H u k b r y K i 6 J z 6 G i 8 a n n o D o 0 s D 2 k o B y - k C z t Q 5 v 1 F 7 o i D 0 k k F 8 t q B r 8 p I h j u B 5 g 9 D v 5 0 C p 6 Z 4 v S z - n B 8 2 3 C g 2 h B n 2 l C 4 j U j 0 4 B 9 j 9 B l h j D v y x F 4 r - B t m l D i v o K - r H - 4 F 2 i d k j y B x 1 9 F _ m y B q g g E 9 z q B x u I 4 r z L z 4 y B _ 6 5 F m 6 M 7 s X l i c y 4 m C l k t B m i 1 B x t K t u 0 J 7 o I w s 9 B 3 j 1 D u y J l 9 b 3 - x C 4 h k K _ o g J o 5 h D 3 1 5 B 5 x v B w l R w 8 2 B z r R j x I 5 v V 9 t j D 0 4 6 C z t 2 C o u 0 F z _ r I z 7 n B 9 0 4 C n k 1 E j o x L k p 1 B q k o F o _ h C r 4 a w m a t i 7 C z 3 8 B 4 6 S 7 l S h p z K 2 k L r 7 1 G u l y X k 9 - D y l l D y 1 i I l m z B x r 4 j B m i t E r v m j B x x g C 6 r m C 5 s v j B w n w E 3 x z i B 2 h G 5 t i F q 6 9 F p j F 4 q i F 3 u r B s m g D 7 h v B n m W u 5 b 3 4 b w j J 3 2 I 2 3 F y k g B 1 l p B q 8 k C p 6 I j w W 7 0 Q 8 w Q r u M 8 3 Y 2 n P i 3 w G l l q B q 2 I j g 2 F x 2 K x p k B 5 7 J 0 r T 8 4 s C 3 4 Y v 8 - B g 1 o C 0 0 8 H v w m b v 1 6 B q 7 z B 1 4 H 3 9 a q - K 3 7 h B 9 _ v D u q g E n _ 9 D 5 1 n I k t e h y 5 H 3 p t F l 8 a p l 8 C i 7 u E u 2 I j 0 q C 8 v 7 L z 3 h B r _ t D 4 w 3 E 2 m h C m x v G 2 9 R q s V w _ h F _ z I i i V 4 6 S _ s j a 5 - M 3 1 J u u l D x 7 t C n z 5 D k l 7 V 9 y 7 O h h 2 k B x m 2 Q 7 z 5 H 4 2 - N k k f 1 z 8 Z 9 1 s n D o 2 h M - k 2 b - z 5 G 7 _ m V o m 6 a g x p E 8 7 r 4 B t 3 p L n m k G 1 y w Q s 6 1 M 7 k y O 0 s o H u k _ C 8 7 m 9 B h k h X v 1 k E 5 g h I 4 r 0 K 4 i 7 D 6 4 5 S - z 9 Q t 6 8 5 B m o s C 7 4 i J z 2 j Z u 3 j y B l 4 i t B 7 t h L u h 9 J r o n D u 5 T 4 o t B t 1 3 E q q j M r v 6 F q 8 k O t k - G i h 0 F i 2 _ m B l v l P 8 k o H 6 j x F l k j v B z 9 o p F 0 2 9 E g 2 m J n y x X 4 x 9 p B 9 k r Q v 3 p X m 0 j 2 B p m r K i g g D u - s H m 9 2 F 9 _ 2 9 B 4 n o c m 7 v L q 4 o G p q y N u g 4 H u l z N 6 7 1 O o q 6 I x 1 i 2 B k q 0 F l o 4 E p l 6 R m l 6 D m 1 t S z x 8 f z o 2 B t m r D 2 7 m G j 3 7 E p j k P 1 1 s J u 8 q t B n _ 3 O n p 7 T p h 2 H 4 j _ R p 4 n 5 D _ 2 n V 7 x p G n m s I m m - B 1 j r D r m 5 D o _ i P x 3 - i B v g s F h 0 2 d 0 _ g G u q 9 x C _ 3 6 6 C w 8 t U l - k b k 5 i o B t i - C 4 _ i H x 4 7 E y r m R g 6 l E o m y B x 5 z D t 7 1 E 2 7 6 H r y m G o p 5 P m g 8 n B y w 7 N h g q b j h g q B 9 8 - L 0 l j O w m 6 M t n k E j 5 2 H w n g f p v 2 G w 4 i I h 0 n K w 6 8 P - r n p B g - q W k q 9 O s 5 y G r 0 l H m s x V 2 y z 0 B r v v Q 4 2 0 H k z u T q x y B 1 _ - z B 6 w 1 I h z 0 l B 6 n 4 b - r u D z j h m B t 8 y T o y i z B g t y l E 0 g 2 H 1 g z H 2 w K w _ g B h v y b 1 2 m Q o p y O j g 5 F r j _ t D 7 y 6 t D t u o F 6 i 1 G k 3 - J v z 8 C w i j G 8 r 9 O i 1 0 F 6 m x 4 C m 5 l O s 6 i K 1 n r O 0 y k W l 9 9 T 1 l - T v g 0 B o k 1 u B g 1 9 K 0 2 x E 6 u 7 F j r q P l n p V q 9 z R 3 n y 7 B h - 5 M k _ k I 9 8 l E z h 1 l B _ k j I 3 m g j B m 4 i E j 8 u Q 7 6 k C t m p L 2 1 j b y 6 2 J 3 3 2 H 7 h u I 5 9 w M q k y O w w z 1 C x r k T r u q F h l u I x l 7 Q y x w C 6 n 8 u B 8 j y B h 5 q D x i i G w r n V - 4 m G z h r K m p n S w - 8 I q w 7 N 3 1 x o B y 0 - 7 B m o l Q p x o b v t 8 U 6 y q x C o v - F 3 - r O 9 s 1 J 1 s x H m w r G 0 t k P i n v h E r 9 l S g o j R - 7 2 E u u o L 0 u m 7 B j 5 r i B 8 - u M 0 _ g O 1 y g F 0 1 8 I q m 1 b t - 5 U s x x F z o 2 M n _ 9 j B z z u S o t r H s 2 o V z h 9 M l n r F - g x P w - k E 1 v t L - k 8 o F t y r e 3 i 2 P w v h X p _ _ I k u z G y m m I 6 t t E 4 v y V q 2 u G 7 t y P v - r I q u 3 G k 4 n G i 6 r E 5 p l F p 1 8 D v t 3 R 9 4 z 0 B j k u Z j p m M r w - Z m u 4 B g w l l C 9 n m E u 1 w M q s 9 i B - 5 v s B 5 y 0 b 9 6 5 g B y m q M u 6 1 L x r v B 3 h g F n v i G v _ 4 H 6 _ - N o x 4 D n w s X 9 m 4 J _ 0 v D l g 1 g B n _ 0 h B 6 n v K 2 t k d v v i H q 8 q H v k g T y n o T j - t q B r h 1 E n z o O n 7 k D 1 m u Y z u 4 1 D j u m Y 2 q _ N 2 q w N 5 k 7 e 7 - 2 h C k 0 1 Y v _ j F 6 u w H 1 q 7 M v r m k D l 9 3 d 2 z 5 Y j 7 z 8 E l _ x E s l r 7 B 5 5 0 q B n h i V 7 3 y M i i s _ C p q k Q - r h D 9 6 3 J x 1 j K l p g M - k 5 N 4 m y K k v 5 Q 1 3 6 K 4 2 k H 3 q 9 E 7 5 i F j n r B 1 7 u X 0 2 n K k s q P t o x r C 2 k g O o o 5 I g v _ k C l i _ H t t 2 L k w 5 J t t 5 D 1 p k J u 0 x Q j o u X z 8 w H o z i i C u v n b m r 7 L k _ x d 0 q 3 c r y 5 H 8 h 3 J w j 6 C 5 o _ E 5 7 q C r 2 2 B p 7 i N u u 8 U _ 5 j F g l w K o _ k N r - t Q 8 j u R z - l z B y n k F 9 h x H g 8 y K l 2 j W 4 _ h N 3 l t h B j o m N n r 7 D p l 1 N 9 p j W 9 n j O o - - V i 1 n E 1 t 0 B l j - S l s 6 K o h 7 n C s 5 g Y 6 1 z I 6 j y Y h q 9 M s _ 0 K 5 j l C s z j H t h x O 4 _ _ S 6 u x U n _ h Q m v k C 4 _ - D o h w 0 B t h _ H 6 g x O i 8 j r B x 4 x R 7 u j q D t i q H h 4 9 J 8 z 3 L n 2 - P m x 4 Z v 7 s J t _ y S 9 j 9 y D 7 l x H h 8 - 3 B u w 3 L v 7 r c 5 3 9 y E 6 3 g 6 C i 9 z i C 7 v 2 i C - _ t K g 9 g N g 5 k V u p 2 x F t 2 0 Y h i u J 2 g 7 p B n q - s B 7 g _ G 9 w g S 7 3 w J 5 o m o B w 5 y c m r 9 K x 5 7 b h z x h B i 9 h g E 6 7 g M 2 v h C p - 3 l B t m _ V m s 0 J r u i X w v r H 1 6 - P n 8 - h B 1 q 4 H k 2 _ T m l i 1 B _ v 3 - B n n 6 D s 3 8 C 5 o 1 F 1 u k U i v 5 R w 7 x L x m z d r 1 6 Q 9 l l Q j t 2 B p 2 8 M t k 7 W 8 h z D i 6 i S 1 - 7 C x 4 x K 2 y 3 B i v _ B 8 h 5 c 6 x q x B m 7 y W n l h D 9 u 0 K k q 8 b x p x G l k 4 E s 2 5 F n x i D - r 2 E 1 7 u D y l 3 2 B 1 o o O 1 g 0 F q j 4 4 C 7 h r u B p y n G o q w E 2 1 8 K i k _ Z 3 k 5 g C 1 g r L 0 o u n B o m t D _ 5 w m C 3 2 7 d h u _ - C r x x Q 3 j g R 6 t _ d u 1 8 P g 9 y G 2 _ p F r l 5 T i q v F h 1 g F r _ 9 g B t 9 w N x y s N o 0 n O r 4 z H 0 0 s C t w 4 F i r g H 5 2 w r B w g h P 4 4 8 - C h r o E r 8 - I w 3 0 z D 5 6 w H l z 0 H 4 6 2 V 7 w l S 0 p r M 3 i n a g m 6 7 B o l 2 q B v q m J h 0 r E v t 1 C g j p E _ x 3 g B m p v F 7 3 o F 8 4 z O _ 5 4 F u j q D r 9 k L l w l G 3 i w J _ t w E n 5 4 K y u 5 O j q t E g m g F k 6 2 F t 6 - D m z g E 4 7 0 O s 2 x C u q g K 3 q g N v j z 7 B m m m Z y n s f u _ z d p u 7 D 1 t r M 4 j n G t 7 l L 4 j p 0 B g i 4 b _ 2 h G z 2 - s D r x y M t y g V i 8 m G 4 n 7 I 8 _ w K y n v U o t m 4 C w j 0 D - w p L w 7 v C 1 i t D z 8 l F u k 2 C o k n m B s z o H 6 r 7 C 7 t q E i 7 g E 0 3 r E j g s J z i _ B t 7 y M 6 o v m B n 2 i G x y 6 G k q g T t 2 o E i 4 - E _ j h O w 8 _ c u 2 r E y s 6 E 3 n 4 T 1 3 z N n s 7 E o l h Y w m y v B m s 2 a 0 4 4 G i x j f q 0 4 j B _ h r L 3 i 7 D x q 2 J 6 u _ H s o u K x 4 i I 8 3 v F j u z C j g 2 C 6 o 7 a u s z F 6 v s V k y s Z k r 0 E p n g X _ v 8 H i n g H w 5 o Y j z 1 d 9 8 7 O s n 3 F t n 6 D m o v E 0 4 l T 4 4 9 a q g j O 5 0 n O p o z z B q 5 - h B j 7 4 h B 4 9 7 3 B 4 6 _ E s n t N 1 o j a j m o G t o _ U h v m D o 0 t b x u k _ C x w h J u o 1 E 0 0 9 t C 7 t t B t - p F t 5 x O m g s B 8 0 8 F - _ _ D w 8 k H s 3 o R p 1 u G m 4 9 C _ g - C t 7 C l 9 C l x B 5 h i B q r p D p g P 8 8 y C 4 l J v g q F s y X j n v F w 2 k D o s u C p l P 9 h L 4 l L o s J y p J 3 q q F - i R o t z E 2 w K y l t B 1 v - B u p s B s z M q i f 2 r 7 D h j 4 B 3 u N 3 _ d 1 o Y 9 5 t B t 5 Z o o j C i 9 8 H 6 - o F 1 u g C y j q N s p W k _ N 9 q h C p n 8 I l h 3 B n x H - x P 6 r l E 0 8 w F - q O z 5 9 D 1 _ S 9 t N 6 g o B o l q B x 3 w C o _ _ B v - 2 F i v l P h u s B k l 6 B 3 g x K o s 6 B p 1 6 E l l 0 D 3 x w L 7 i i C 8 t E z j n C p 5 H t 7 T w s F s z r B v 9 8 C 5 x u D i r m C 4 i v G n 1 g C s 8 _ C 7 3 x C q t k C 7 1 f 6 u b p - r B 4 0 t B 7 u y C 5 u Y g j 4 B 3 k b 7 v s G v g j B 3 _ F x u T k s G x n S z h 2 B p v t B u 4 u G l 1 a 2 j a j y n F p y o E g h g C m 1 P 6 5 9 C r g X x 4 g C r 5 x C 3 4 c n 6 q D - z 3 D 1 q G j 1 r B 3 7 J r 0 q C j p w D q p l B 3 g m B 9 v I 5 q d 9 t Z 2 - g C m w d 6 s l B 2 j O v r l C k n m B 7 s i E j p 1 J m - 9 F x w - B r w Y t u T k h m B r j o B i _ F 5 w p D 6 o j C 4 g n B z i r B y r 7 I 8 v u B v - m H _ n j B 3 _ S l k U g l 6 E m k W y x y B x 6 b 4 - i H - s y C q 2 _ C z 5 j B o t j B 1 1 S w p O z 4 S l o 5 C 6 9 Z o o W 4 u n B _ n i B 9 y J r k w D k k 1 B 5 n M h v 5 B p p r B k 3 T 3 r - C r w L z 3 e 5 h j B g 4 8 B 8 k V n 9 K v - u B z 5 9 B m x e 9 1 V s 9 i C i x x C h - 4 C t 7 d s 0 j C 9 7 y C o 2 m B 7 o y B 7 s m B 9 _ x E g v 3 F p g - M g n 6 D q _ G g n m B u 2 P q 0 v C z 0 x B z p 1 D m 4 f 3 r G o v W 4 5 e t _ q B 9 x 9 F i 8 L x i Z n 2 c 6 3 d 6 k P _ 7 G k x 1 B 7 k u B p v u C - 9 j B i 7 I z 4 t G - n w D o r m H z u N w m 4 H o z 2 F l w 7 B q g T 0 w r E 8 h l C 5 - U - - 3 D g 7 p C i g T t 6 y B v l W 5 p a 9 k m B n - k B z j Q p p N h 5 t D k m k C g m H 8 x b 7 k a 4 z u D i q f y 2 e x h Y p w j F v z U y l o D 8 u l B o h J n 2 W n u W x o M p k U 1 - j S o 1 S p w w C j h N h z n C i 4 u C x r _ G k m z J 9 p 5 D 0 r w F s t k W 8 - K l k M 4 w w B 5 4 w G 8 v q C 4 u g C l _ N n y L g 1 0 K s 4 z C z i c t m H m i - H _ w 9 B o 7 J g h 2 B v _ S q i o D 4 h 5 C w v 6 C o 8 7 C q w i D 4 j q D y t R 1 u M 9 r k B w u r B w 6 8 C 8 k v B 3 8 s E j 8 j C o 2 l B v h s B j x n C r 5 5 D m w V 4 _ b 1 3 j B g o X - m g G 2 8 p B - n m C v 7 L n 7 S s k _ C l - R v 3 g B - j G g x h E r 0 f z 1 n C 9 w O 8 t d o j r B n 1 t C - 5 I x 6 y C x q a 4 g V r s a g w q C o 5 L q j c j n t D v q r B 9 r g B v q I _ r W 7 2 Q l 8 n B 1 _ L - - e _ v 2 C - l W n i L z m H w 9 M 4 4 3 B z l 4 B v 3 K s l g B j m V g m G w r i B i x O o w b s u V p r s D p u y B o k M _ 7 b l s 0 B 4 6 J k 0 N 0 4 0 B - u D v 8 w C - h Y 2 n V 9 8 D 7 4 d 6 y k B 2 w O 4 k h B k j l C n u g B u _ 8 B g x x E w o P v o 1 B g x L i u I 9 2 d 4 3 h B g m X i q c p r y B l 0 8 C i 6 v B o - b x z 6 C _ x k D 1 3 f u _ u B i p t B i 3 Y k 5 S y r R 2 8 q D 1 l v C w w v B j g V 3 n m B n p 0 B l s - B 6 m c n r X u u Z y 2 0 B l l a s 0 n D q n Q 2 t P k 9 p C t v Y w u k D y p 1 B o - v D 2 x X j k i B h q x D l 7 K z i O _ v X i i j B 9 5 Q 0 h N u 1 e 6 r x B x 2 e u 2 k D 6 8 j C g x e t j _ K v z Y g 8 n B i u l B 4 y 4 C 1 s - J p o J 6 h 5 H _ i b n s k C 3 v _ D o 4 w B h 0 n B j y d o - Z h x 6 B 9 z o C h - j B _ u I 9 3 F u m O t o m B p j f 5 l X 0 3 2 B n 8 h D p n l B h t X 0 5 H 4 4 K 6 z i B y 6 r B s z m D t 8 Y 0 t 3 G h 5 4 B 8 y V w l m B _ 9 n D p q l C u k d s n a r 2 n B o h i B l u p B x t w C q y k G t z I r w m D t t d 3 t b 6 5 w B 9 t z B 0 v q D j w H g 3 n D 3 k I j w T q o T 0 y c m 9 f r z Q w - H n k I 0 w E 7 o i B 0 8 1 H 9 k n B z h m C g q M r m 3 B m x g D t 2 F 0 _ Z 7 1 H j w Z x l H z n 1 B n 7 w L z 8 8 E w p v B v r Z 9 p p B u 4 U y - o K x - d z 6 b 9 u L 7 _ u D t u l B v v E x 8 6 F x 2 1 D 8 t N x o 9 G 6 _ 0 F 2 x 3 B 3 3 R n j t B p y Z t 1 z B 9 n T 6 x e 0 y h X t o J 8 r N 7 l p H i p 4 I w l s B 6 0 - B n i X 5 4 _ F 1 4 3 E m j a - - I g k U t w Q 2 8 e 0 y x D p 9 h B 4 6 m B p r 5 B p j t B q r M 3 s N 9 q r C u 5 3 D 5 g c r _ a v g e 0 h t P k 6 3 B j o V j - 6 L 4 h 4 S x i J 0 j 8 B 3 8 q D 7 o 9 N s y i C 2 4 t D y m 6 C m - j D g v 4 D v j _ D 8 0 W 7 k s E k p v B q l 1 B 3 v U s v 0 B 6 z J 2 w G 3 t 1 H 5 - i F p w O 9 9 S 1 k 7 D z r i B z u e t 3 v B z q f - j T z q c x m Z k k 7 C q l z B x q e i 5 y C u l j C y y a 4 9 o D w y j W q 2 J m - 8 I w s I z 3 a q x 0 E 3 h x B v n l B v o J 2 y K 6 _ F q o E x k H q 3 w B 9 z x F u h n B x 0 r D r 6 N 7 s p C 3 l H 4 x N g 5 h G r 0 3 E _ n 4 L 9 p K l m - F _ l 0 C 5 8 T 0 3 X 0 _ g B 0 7 l F 6 v u D 2 y T 8 1 S g z n C 7 z l G t 4 g B g g t H h _ e o 2 u N v u u B 9 r k B - 6 h E r h r B k h c u 7 M i x S w 9 - C u u p D l 4 w B 9 0 r B 9 m W j x G t n j C y 1 c o 4 i C 2 s M v l y B 3 p N t w P o j o B h t o C u j h D 8 9 m B i 5 v H q m N 2 4 p C t n Z t 7 L j q Y - 1 f s h i B 7 r Q r x J n m K s t r C o 5 Z r 9 s C p t V k j L u 5 3 B _ y 3 C i - j B g v s B 2 v m E s 8 4 B 4 x O y o J s x K 0 t S y j 9 B 9 m y C t _ f x g G 7 - p D o s P z s w D o 6 Y n j X 6 6 N u 8 V - 3 j B g r d h u P g 7 5 B 5 t 0 C _ w o B - y 9 F k 1 p B v 7 j E p 7 p B h 0 G 0 q W n z M 1 n 2 B 7 k z B 9 8 p C u y 9 C 2 g p C l 2 w B t 5 m D v x g B l o u B v 8 v E 0 v O 1 p W 8 9 S k 9 g D z n S q m I j t I _ 1 U t r 5 B v - 2 C 5 3 n C q 4 G n r g B _ l M k 5 5 C 4 x w B o h p I 0 7 M v 3 T 6 i N o 4 L 4 o L y 1 h C 8 y k B i 2 P 2 i L w j F m o 5 C o _ x E - k x C p h R w 4 L p k z B j 2 G 9 3 u C r 1 n B 4 i w B g r t B 5 t t B k w V w z n B w 1 O _ s i E o r J 0 5 g E 7 8 s F 9 8 4 B n w a l 6 8 D - p l C n 8 K 1 - 7 D i k J 3 h S 6 o K l 4 n G x z U y w i I q 4 s B - 2 M q l b p s H q h i C i 8 R 0 n q E 4 q w E h h X 3 t l D r 6 n B r 1 X m t Y v q P 5 r q S o - q B 8 x z E 9 z O v 4 v C o _ H _ 6 W 4 9 q C p 2 T w _ k C g 4 U 1 j H g u n B t n f 7 h g C j 4 v B - y d 7 - g C w g 4 E s z V j 8 1 G 6 1 L r y 3 B 8 i 5 B w 2 6 C x - j B 2 0 j C s 7 9 B g 2 O u 1 5 O 5 s z Q r 0 l B w r p B u 0 X o q p B 9 j P 4 g m B p k b q o T 3 k G 7 o i B 8 y _ F k s G z n 8 F 8 n 5 C w r T - x b l t U g i p B 2 w S 4 h r C y z q C j 9 n G _ x p H 0 x i B r 6 Y 4 w S 2 h l B s u M t - M 1 y h B l 5 m B k 6 t C h h f h v f o z q C l u M y 8 m B p n X x q c i v o B y n j F 3 n o D h h r B _ g L g t O j l W 5 m 6 C 1 o Q l h P n o R 9 n Y r y W q k P g w 3 E 1 s z D 5 x z B 7 - f i y K q s p C y w _ L r u 6 M 6 j 2 C y k - B u z N i 0 R s 8 s B - g r F v 7 K u 2 q B r r i B 2 5 M - 4 F y x d o p y D 4 3 n B o 7 1 B 2 5 b x 4 K x 2 z C u u T j _ 1 C 1 4 s B j v P u n K j n X k 4 Q o j P 2 k s B n 1 P 5 x V t u Q t n h E j j O _ o j D p t F n p U n x Z 7 6 P z m t C q y u B 1 _ T p x h D 7 t g B u q P q m Y h x a t - V 8 4 R l q H q 1 v F q s k K 0 7 P l 5 h B n m X - p X o 6 4 B 6 4 b 2 w o B g 1 r B k h h B p l S j 7 R _ 3 w C 2 x Q p p s B w 6 t B r v H w 3 J r u Y k 7 S x p z B 0 q c v 9 L g g K 7 3 M 7 9 X j u V 1 l K 8 v 1 B 8 9 Y k 5 K h 6 N u 6 j E w y S p w _ C n p x B k h o B p s 4 B r x n B t u 3 o B v m F 7 g u C k 4 J w s N i 3 Q g y Q 2 q F - g F - 6 O y g u B h 5 O 5 r b p s T 9 - G y n g F 1 3 l B 8 n g B 7 y 8 T 4 t J 3 z u D 7 9 R v n N m _ k B 7 l L s m a 0 5 S 2 z N v 8 g C - o 8 E 3 k o C h 1 T s z V p 5 X j 7 c i 8 P 6 _ P 0 v O o x J p m L x s g B u j 8 D x z - B 2 r f 2 m R s k R 4 2 V z h b 1 o k C 6 s g G p v 3 B q w I r q T v k r E q 5 g B 4 r m B l x U u - 7 B j g J u 6 R y 8 r D t n h B _ z R q y u B 2 r r B n x k E 4 p 9 M o y O 9 3 9 C 1 k g H t 8 x E z 1 k C v o X 1 5 7 B j 4 v B 8 j c v 3 7 E 0 i 5 E 8 i w D 9 h S j _ E u 0 p B l j x E v x s E 2 r w B y 1 P 3 q x B i 0 O m r l B v t h E o x H _ 9 e r - Y s k v B s n m B k x 9 B w p 8 C - 1 t B - g P o h c j z j B j l z C j n L 4 9 O 7 2 K 3 4 m C _ h J 7 t 5 B n q H h - s C v l i B _ 7 0 B i k 0 E z i x B t r i C 4 v 2 F h i 1 F g 9 6 F - w i B j r W w h g c r k z J u 2 0 N 0 r m O m r i R g - 1 G m g q K n 8 w B p 4 4 B l o U j x y D h 4 - C 8 o G r p 5 B 3 8 q D k x F m t G u j 9 B 7 y S r _ g B h 3 i B _ u f m 7 R 4 - X 5 h p C v v f l _ j B p i n B i 1 g F q r x B h 7 c u g 2 B o 9 n B x h E 5 r x C p j X r v L 2 - P 6 o I u z O x w M w z I 6 r M x 9 k D 0 8 0 N p 0 4 F x 3 y C g w N 6 y P _ m N 1 q m B _ s h D 1 q 3 K m g i C 1 5 r B k 1 F 7 p X q k S n t p C r i e y q Q x - I x g F r 0 P 6 o z K t - u K 3 x j C m 1 2 K p 5 E w o 4 J 1 x _ B - o X j 0 5 B 5 u _ B s p l B k 9 u D 5 i X 0 i O 7 s W g y b z 7 Y s 7 N h 1 q B o g O 2 s P o 4 r B q y N 1 9 J 8 z j B t r k E 1 p P j y k O g 9 Q z i D u q x E 8 s - a r p s H r y 6 C 0 h 6 E v 2 u L x 6 8 E 1 y K x 8 x E 8 t 4 C r _ r B p 8 h E k _ p B y z r C n y q C 3 z p H m p o B w 4 Y p - d s q q C 9 5 2 C o m z H 2 w x D k 1 F m _ 7 C n r F z n U 5 4 g B o j o C s w m B 4 y N r m q B r 8 d x 0 q C y g i B w y t P 1 x _ G 6 2 3 N i 6 o N o k q B j n 8 C v 8 r B o 5 H y r o C x 7 E n g P 2 x j B u 1 v M r 0 8 C 4 4 l C n _ 4 C 3 - x D l i u D w p b l o 1 C i t c h l Q 2 z U 6 7 k C - v 6 B 4 m r B n 1 n E k z 2 J 1 n _ G v 8 - D g i z E r 8 g B 5 t E k q 2 B u 1 K 4 - j C g t f 8 3 L v j G l _ l B 7 g u C 1 y - D 4 u m B 2 y t D _ i z E v 1 S s 5 I 6 5 0 B q m 8 E u p 6 C q u l B 8 k e 8 h d 6 h Q x t 9 F - 4 C s - I w 9 E j t D q p L i l F l 6 m B o w R k m i B 7 9 q N 5 _ W t y j I l 5 u B y l r B o z 9 B n g J v x g E o 7 6 C y u E - - U x m I o 1 O 9 n Y k r 0 D s p K j i V i t c l 1 U 8 1 u B q x 9 C x o - C 9 9 Z l 3 V h i q E i j y J l 4 U 6 m s E u z N x p x B z n q B i u r C 1 7 o C z n p B 5 p S 8 p L p - E v 9 7 B v p V l 0 j B m u 8 O w h y B r 4 L s - Z w z p B p 1 Y g o u B u r 7 E 7 i z B 2 v 8 D 3 w K 9 z g C 7 _ J t m r H o q o E p r l J n j 0 B y y 8 D 7 4 w C 0 s _ B _ _ j C y j i D g v E z 5 V - q H v k 7 G j 1 _ B - m 7 B 2 o q C k j n B 9 y y B m u L j j q C u q g F g u h F g - i G 6 h s Q 9 m U v 8 i C u l R v y t N m y t T t u z O 8 o j O m _ p R 9 5 4 F m y T u n 4 C g v m E y j O w 0 o B 5 u V i o h B q 5 u B j - O y 0 J p 7 h C 3 x 5 H l _ Z 6 l q B u z 4 B v - _ B 4 6 7 E 5 1 s B o _ T o t 1 G 0 g y C 4 r m B - p 5 B 0 h H w 9 S l - R k z Y r i G q t - B _ o p I y 9 v B 7 m v C g _ Y n 4 w C 6 1 p B q q d t p U r z L m l X 5 6 t B 3 z x B 1 y d j n h B l u k D v _ p C x 2 o B 3 w I n _ N g 1 t E 8 p k N t i m B 2 _ g B m u P - w 7 B z j X v 1 q B y m 5 B i k w B 7 q K 8 k V x 4 r D s t I k q W 2 g L 1 0 M h i Y r j s B m m H y 2 I n 5 J 0 r e s x Z t 0 C 4 z J 1 q b 9 0 H u 4 _ J w 8 _ P p 9 v B t y Q 6 2 I 6 3 o C i 5 K w 4 t D y h P n 2 R 0 7 9 D 0 u 4 B j g 8 E - u Z w w y B j g 1 C i y o B 0 z j D l 5 e t i Y l l w D k o m B u y q C g y w T 2 z f h q G m 9 y B w 1 j B h - 5 B g p 2 I w 0 6 B 2 u n K t k w C r 8 2 E i 8 R 7 9 K w m J v 8 4 D _ 8 R _ w e 8 h w D 3 4 6 D o 3 k O 3 0 l B t w N - 0 2 X k - p C _ p 2 G m 3 S r p g B g p m B h n n B u _ W 9 9 R p z n C l k z B - p O 2 w 9 C v g 0 C u g T 6 n T n o X h t D p n F 7 9 K 6 8 o E r o q C y j l B j h v B q h m E - q j B w 2 i B p h w D w x M z s 3 B o 5 4 B w o l B 3 j 4 B 9 2 U 6 9 a p 7 R 7 n I 7 y l C n w i C g 3 b q x j B 7 9 0 B z y H i y T s x 3 D 0 1 2 F z s e _ 8 - F 5 2 H q y V 1 j H o g e h 6 o B 0 x G o i v B j i r B r x d - z l B 6 9 j C s 1 I x n H k x k E 9 4 y B q g d 8 4 v B g s d 1 3 3 B r - 3 B _ o 7 B z 4 O i - P m g 6 C w 5 s D 5 n e 1 r _ H - 9 T m j h C 9 7 x B 4 p d j p Z 6 n o D k 3 7 B h t u E 7 u T 9 m h B l 3 w E - 9 e z w R 0 h T 1 - 8 E r 6 o D s x u C 5 r O _ 4 l B 8 5 w Q k o I k t t B z 3 h E 6 p h C g n v B m u K i 8 0 F k z - B _ l r B 4 _ i B y s 3 B 6 t m C 7 p H j k X t y i B q p h E 9 s M z v q I n 7 W m 9 g E 2 h k D p w l C _ 9 - B _ m p E z _ R n g 0 C 9 l 5 D 6 1 p C s - n C p 5 i P i r n B g m d m k l B h g c 2 x j C 7 4 k B 3 w c m q - G i 0 1 F z 8 o B _ x k Y n p 0 F - w w E 0 7 O y g 5 B m s i D i 2 9 E 3 m o F 9 y 2 B g z u C u y J 4 s 5 B s l I _ - p E n s S m 7 q H t l q D n _ J m 5 r C t 6 S m 8 Y v p s O o q t B 4 8 i B 7 x y F z u 0 N 8 u h B 8 z L q s p F x h U 3 l M 6 k u F q i t H u v 3 B r 7 x F 7 8 L g v L y u h B 5 j p D h u b w 5 K - 0 p B n s L 1 m R 8 - t B 7 u E j 0 g E x i j I q j U q 7 e q z o C 8 5 9 H m x u B 4 z R g 0 4 F u 8 Z h y d 6 9 a o 7 Z p l s U t 6 1 B u 5 z e s 3 z B _ s o C w x 5 C 7 m H _ z v B o 1 g C l z I h t x D s 8 O 7 9 q L j q I z 2 b z p j D k v P p v P 8 s b g o k C o n 8 B y k v D z - 6 B 7 - n C s 2 Q i g Y p g K 2 i 7 C l w - B 7 i 9 B 0 w a p z I i 5 N o g 3 F k t V r 7 I r l X 3 8 b 1 l n E 0 3 3 E i n _ B 6 h T 1 r i J _ _ 3 H w u l B 3 7 Y w 2 M x p - D 6 0 j C g m 9 C 6 8 y C l 0 N p j H z s W u 1 6 D p y g C t - K k z m B n 7 m D 8 _ g D m 8 n C l 7 i B r 2 2 B - 6 9 B k 7 z D 6 m z E 6 w u B n 8 j B 5 v W n r U _ w p D 3 s h B 5 n w B q _ J z y k D z w v c t 4 9 W 1 t r B s 0 m B i s n B 3 1 q F 3 o M p - _ B k r i C h t T n u F 4 4 7 F i 1 i E v v h E - 5 z T t 1 j B 8 t l C 9 8 4 E 0 l V n z x B t 5 l B k t w F u i p D p u s F j 4 u B s 3 s B w w H i 9 b k p n B 4 u b z o q C m p V 0 u 6 B 3 h 9 D u 2 g B y - E - q x B x 8 g E s l I s - e o l x B x 2 y B 3 r F j w f p o z U y k v G q p H l t t B i 4 m D h r q J l p _ D 0 7 8 I - q x D j 5 u E j 7 6 L i 8 d o 0 w J z n 5 C j _ n C 2 x h B 3 4 Z 6 6 z D 5 s t C h y y F i s o B m 3 G i g u C - o d 8 o m C p k r F n 5 Y y _ l C w y a 8 n U 9 s S m 3 s F r z T 5 8 N n j F 4 2 E u w I t 2 T 1 4 J i 4 8 L 2 8 x K 8 q r G 5 9 q Q 0 t V 5 n G u x I n u R l p H p r M 9 8 r B 0 o K y 1 p B 4 h t C _ n Y n _ i E 0 i b u i d i _ O 6 y g C 9 3 s J i l p D w m f j k 5 D w y i C 6 s u C w 9 q B i 6 0 T 5 o _ H 1 2 _ F 7 l - F 5 z q B r j n D k 7 n D g t j J - 1 g F 1 5 x B h 8 _ D u 8 v F g i s C 8 _ 7 B 6 9 9 D 6 u i C t t x B _ - 3 H q m 4 L 1 m W _ q i B j 1 w B s 5 v C i y z B 2 l o V 0 1 n D u x 9 E m 5 o N g 5 3 N 5 v h B g 6 r T l u t J 4 7 y C _ 5 m F 5 0 o B 8 2 3 E q _ 9 K x 6 5 e l x j - B m r r P g m q d q r 5 N m y v B 3 5 s B y p s P 1 1 V 2 8 7 F _ o c x p s C - h u Q _ 3 Y 5 p n D p 0 1 D n o q C t x 2 D v 4 t C 0 q 0 D l m u K 5 l a 4 l x D m n w D 1 o W 6 g q C 8 8 e 0 u v C w z 3 J 2 0 q G 1 y 3 D s 2 X 9 o - C g h w E 8 - c w _ r C s m s D t h z O 5 8 h C z t 0 K r p - F u 4 q H 8 n 8 B h 0 6 F 6 x y B w t u B v z l C 3 t 8 C 5 v 7 I _ k h C 2 o l 1 B 5 2 n D 1 6 - I h v 1 G 3 q 0 D q n t C n v i C 9 2 y E o v w B j _ f r _ 0 B 1 j 2 D 5 5 5 E 2 n y D 6 j 5 G h g i K p r 3 H z 6 u E s 9 x B x x 8 B 2 m j C 3 u r B - 4 8 B y k h M 4 1 - Q x 5 3 E 3 9 m B m 2 r H 2 h t H r 6 6 Q 4 0 o F h j 9 D s k Q 9 j p B 7 m v P n w q e m v _ M n 7 4 H z 0 8 H o z s C v g v 1 F g i Q p l l V _ 2 - E z p r l B x _ z c v s s 3 E 8 k q v C p 7 x q B 8 9 z C i 1 n C i h 2 F 6 j p D 3 u 5 B j z f j l i 5 B 4 8 p H v 6 f s i U s g w Q g 7 g Y r 1 z g C 7 k 7 T 0 r g U 1 1 h C g x 4 B g i X h _ u B j r i M z p n E g s q D 1 _ 7 U j l p a q y 8 v B 0 i y J 5 h q V q t k H t m L 2 n Y o - y L h y 1 u J 2 r i L h h 9 j B v p x H v 6 Z 9 2 4 B z _ K i w s L k 9 y a 2 q 4 t G 8 3 o W o i X y 2 e q n y J s j b 6 r g P 5 7 l s B k _ s G x p V p u g B y l m K x p r G m o u B - 9 G 1 0 H p 1 U m s y B h 7 x B r s T 8 0 N v m m D k w 5 B 8 l V 6 y 9 B j k 5 C y l 9 1 B o l R v 2 T s m k B 1 v K 1 w 4 C j h _ k C u q s H k 5 q B 0 t E - _ k E 8 r T t i I y 6 w _ D p u s S 5 s G 7 1 G o 9 V w 1 H n 6 K m p U y p K j 4 5 E _ p Q z 0 u H p 8 i B - 9 y D u 9 h B 6 j 1 K i 4 l L z 8 R r h 4 B k x n B 9 3 8 C o q m B 6 w 4 C j y j K 5 r t K r q 6 C x k l C k 7 z F t u b z 4 _ C r z 3 F s u v C 9 o x V k - j K v q N h v m D 8 8 K i y j B 5 0 R 3 h p G l 8 Q i 5 T h 3 T 6 u 2 L 0 w g W h j q D q w s a p u - d 4 - s J u w L k 7 L z 5 E - 0 z D h 2 o Q q p 1 w E o _ f p 2 k C _ s n B j x O 1 h v O q l t B 0 z L o g G m u O 8 i F 3 t 3 B o t K w 5 b j s g D o k o E 4 n f 1 8 n B 9 w 4 E 1 j G t - K - z P i k M 7 s N h 9 8 P j 2 l C i 7 C 1 n G g g F t 0 8 q B n 3 a u p d 3 r W 3 l W i q U i o E 3 6 - B j 0 F 5 q v G 7 s t J 7 j m F w 7 4 D _ j 5 P i - 3 Y w _ w L z 6 J k n 7 H 3 t E v 3 N 0 i P w r V y z r G 5 9 C x r H n 9 C y k J o k R 3 4 d p 4 1 B h x P g 6 y F z 2 E l 6 H x y y u B 6 m H j i M 0 l k D g 1 L 2 y U - o - F 1 t h B z w 1 B n j H 1 m 1 B p 2 o B 6 u e 1 i l C p r h J 0 v l M i 6 3 E l 7 v E 3 k 6 l B g y g Z 1 h g v C p s 7 D q 7 v D n w g B p t R l y M r o W y m N u o M x i O 0 j F 0 w G _ n t B - g u B 3 g 0 E 4 5 V 2 z k B m 6 p B 7 x n B z s K 2 r f n 3 O 2 0 t E k p t 4 B h m I h w m D m k o Y - p 4 B x v 3 C m - u I i m z 0 B m l l f _ i o k E 9 l - V - 4 G g 0 9 D h 5 5 X 5 v y n C h i 7 P - 4 G m l 2 B _ n H x i 0 G 0 m w s B u 1 5 D 2 v H x x I l l 2 B 2 x G 8 9 m U t o z D r 8 t E h 0 L 2 h w _ B - _ i O r 5 g E 8 z O k p y J 0 x _ k B t x u P w _ z y B _ u y U 5 h k F l p s D r x p D g 0 j D v i R n 8 r B h i E 2 8 f r t H 4 j Q 7 6 Q 5 5 H _ 4 u C o q J q x M q 5 8 D x p i C k y l C o t R m 0 t E 7 9 8 J o 3 s R s x l B n - H p _ O 2 6 M n o l D s w a t r 4 B v 5 y F o 7 2 J r o o I r r x G 0 l s D k p O p l - F 6 l H n _ H u - I j k R k 3 i C w i Y 4 5 W m s m C n 0 W s 9 e 8 8 w 7 D m k m l B t t 6 B j x z Q 1 n g C 4 - t D r p 7 D 1 8 u 0 E t o w 1 H k 5 J 2 o _ B r h M 5 1 l B v o - E _ 3 M t o F l 6 4 B v g d i y V y 5 S l v f s t o C v 2 a 0 9 m C 0 m I q 7 L w x U - i o 7 F - 1 y C h _ i F r v h F z 9 J n 2 K t w n B o 9 o B h _ Y m 5 s k O n 8 9 D j 9 i E y u L n v E l r 1 7 C u v g E w y L 1 - K v 6 j B s 5 T 1 r r 7 c m 6 y D 8 r m D l y 4 C - o O k 4 M p o 0 E h s o B 8 q J 5 v _ D 8 l E l 3 6 C 5 8 J 5 v y C p g R - u K 9 7 3 E h g n D y 6 u j F 3 1 p g B t g H y g H 1 r s 6 F o r b _ i m G 6 0 j F _ n u B w k J 1 x j B t _ _ B g u w C v h n E 5 h i I k 8 0 B 9 z L 5 s J g k G 7 x 9 F q p E 7 s M z 7 E t p H s 7 u p D g 9 _ B 5 7 Q 6 6 S 2 u i B 4 5 N y 4 9 I i i f o v P o i 3 z B y m 7 3 B m 3 y F p 7 6 D y p q B g 4 x B x v d 1 9 O l 1 E 0 6 o B 9 t 6 C 1 5 c i o 3 B 6 0 J h z u E s p k p C u p y _ B 9 w t v B w h - G 8 o z E k l f 3 k U t j x F z 8 8 F y 1 t O 7 1 5 D - 0 2 E u q w G p 7 9 C z 0 h C t 3 p C g t w B y r n M 9 x - B i 7 w B n n v C x m x F p 2 f i 5 I m - q G x 3 v B 7 i 8 C 4 0 q H q x k E y h 0 D j 6 Z n z w C 9 i l D 4 x l q C i g L 0 l I 8 n j 4 D _ m - R p 9 5 Q 3 y 2 I 9 7 0 0 B 3 2 E 8 p D k 3 m d q 5 - C v 4 O 6 g u B 1 0 r B w 5 M z w 7 B l x c j w q H 1 u t P 8 _ k D q 9 u K x 6 r E l r 8 F r 0 4 C 3 _ 6 B 2 v m B s 4 j B l w F 2 6 p B 7 o H m i 4 B - q E _ g x B v y u B 8 l N r 5 i B i 4 h B 4 v Y z 5 R v t R 0 - g B 2 k J 7 1 J 3 h t K g j x B j s 0 F 5 r 4 M 6 6 S n k z F p p 1 B s j _ Q _ 1 p D 4 q 0 F 4 1 2 D 0 z 9 G o 0 i E 3 k z F n x n B l 1 _ X s j b 4 y Y k k H m x G m o 3 B 3 q H y 3 F l j H 8 7 W 1 m x J 7 9 w B w _ X v 6 p I r y W q 3 r C t 6 m B x u - D u n q C m _ - C _ 8 y V 0 - k F j p 4 x B o - j C t m o W 8 0 4 D l q Z j y D - u X j l H v 4 Z 8 v j q B x 9 e h - U m 7 _ B o i w J 3 h n l B l w 5 B x 6 H n q j w C y q F s u v B 1 g c u k I l - r L z 0 b z 2 S l r v C 2 r m D j o u g E l 1 E y q G 1 l h C h 5 G 2 y V s 6 w F m 8 I v 1 F _ z E 3 2 5 B s i E 8 z E 6 t P q 9 G s j 1 B 3 v P 9 m 9 1 B 6 5 e y i T 9 8 R j q s H m o i j F w 5 Z _ u i H 3 u 0 B v m y S v k 4 6 J k w l B 5 i y u B - 4 - P - y S 3 z g C y 4 3 r B q n a w i u J g o u C 2 q i B r - l b 7 0 q F 3 8 _ G i n 7 D k j E q 4 I q - M 1 w 5 D 4 4 t G y t 1 F n z g X j 6 7 X x x I r k J r y P i 5 F s j c g p l C j p X 7 q I 6 y i B s _ E k 2 R r g 4 B z 7 Z u 1 o V q 0 7 x C t j b 5 q E n r X s s w P 5 q z u F m m k E z z x s F _ 1 v l C 8 _ 1 n B 2 1 i s C p w s t C 7 m q 3 F 8 y q t D r n o g C t m 0 3 D h o 7 p C 7 s _ C i j o x B - 0 u P o u v d j 0 3 O t n U 9 z t k G t p 8 N q k z 9 B w q U r g E k 2 5 8 D t y H 0 z n 9 C 9 t y C s 7 0 E t i 2 B j 8 u C o 0 l K 3 0 O 4 s t E _ 2 v M p 8 3 3 R w _ t O x i p D j z Q z q - D u 5 S 0 n P - q L p t G 1 i Y y 9 q G 2 1 R 4 o 4 4 B l _ Q r 7 U o 1 4 B g 0 L - _ v C z w o D 7 x V z m Y t x I s 6 s C 2 l G 1 y x B 9 v L q j H 1 _ Y r t 9 B j w L p r H j n X k y n B _ 3 Y 2 v 6 B r 9 o H t o o l O p 5 3 B 6 u j B m x 8 m B g t 0 n M k s w F s y W 6 6 0 G p t J s t l F 0 9 p B 3 y j x B h _ 8 E y 2 i X z 0 6 C p z q x B u p 1 E v l n Y s w Z s 0 6 r C - r _ o D _ 7 i B u i h C w 6 j R h p Z h m H 9 u J 7 h i L s 5 H 4 z G 1 x t C 6 v J x m h H 1 x G 5 k v D l 9 p G 5 i O q 0 u B 5 i D 5 m J 5 q j D h 1 T _ o h B 1 1 m c z o y i B i 2 n F 2 s k f z u s C _ 6 k C 0 - 3 S v 9 x B s t o B s _ 2 G m m 6 G t k s S h k f 4 9 i 9 G n t 7 B 6 5 s _ X h 6 F i n H 1 8 t c 7 x m C p w u g I 1 1 s C y o - I o 5 m B 2 m r c s 9 - I 8 2 5 E j 4 b 0 t s C q v J 4 n h 5 C 7 9 I u 2 S 2 9 Y - v Z p s M v q N 8 g k B u i M v q N q g 7 C h 2 o E z 0 U p 8 V g 3 n C l m t C o p 5 G m j K n 9 H y h u B _ 9 N q 6 J p s o C 0 0 k B l k r M v h M 4 6 n C 0 5 2 C 2 m S w - 4 B p 2 M - x g C l - F 4 6 h D p i E w q i N 4 v N s _ k B z t N p h G t l W g 2 h L z 8 I 0 t N u l m C q 2 w V u 8 b 7 1 R w j 0 G 1 u Q t x g E k o L q i M 9 5 4 B g 1 M y t N 8 4 g B 2 y S 4 _ H 9 _ H x 2 j G 7 n H _ l 6 B o 4 1 D s s P k 1 P v 2 U k m F h v Q k k 3 P m 2 K y h E k o J r 3 t G x 7 Q q u J s t l 4 G g 5 s 4 G w m O 5 3 4 D t v i B r s 6 D q h - F p 6 y G q k 5 I y y z O m 1 x O r w q I g x q e p q z C x g 2 H 6 g 2 H z w i C 1 n z H w 5 4 H m k 0 C 1 _ 1 h B 7 u m i J - 8 j O 8 - L 6 u J 4 1 o B _ 6 U y i J x v u B u h K y 7 G 6 h I u q H 5 w y B h g I y q 6 D _ q 0 M i 3 e v h m m D l w 5 E p j r G h - p D j w y C i w y C h 5 G 7 k p C 6 k p C h z 9 B p t l C 0 1 K 0 9 0 C p 0 u V m q 3 1 F - w 5 8 D 5 t X y - d r _ k B 0 l 5 J 3 _ v Q p l K 6 2 L t j E y 9 j B h k P l 9 r K 3 k q a q s K 3 s P - _ p B y - H q t v C j 3 H j - H 5 i m K 4 m v B o - n B n 2 r B u g g C p 7 K 2 u V 1 v x I 8 6 j F w r j F i t X z o 2 C u 6 u H u 9 l F 7 i m D y 9 K 2 m 9 E q u i B k 7 u N r i W g 4 _ G k y 1 G r t O 3 h _ B o g E w y I h 2 I t y I x j r B 4 h h C m m I 0 m Q q o G 1 n T 4 r v B r 7 E 6 p f k j O v z m B u u Y o q Y n n H 3 9 3 B k 2 L y t 1 D 8 t 2 Q k - b k z M _ t K y 7 c q i O o - b _ z Y l n k B t i 2 C p 9 t R - 9 3 i B n 8 E _ t w F o 5 _ H u i u B z z R 2 i - m B 6 n Z 5 x 3 E w s 6 z B v 5 y G q 8 _ h B r 2 k 9 B 9 o h C m - _ I l 4 8 U q m 4 U 9 _ v C s n o B x r 9 H k p 6 K z 5 6 8 D q w q B p j 7 B 8 m 1 8 D q n g G 1 2 m F y 1 9 C y q 9 c 8 r 7 o B 8 r - 1 D u m r v C w s 8 L r 9 m B _ 0 J o q I h 2 _ B 2 4 M 6 0 M 5 u D 1 p D - - _ E s 6 G q x E 5 k m a 5 4 n i B l 3 7 O v u 7 q C q 6 5 v B o j W p k S 9 u v E 0 k J z z I r s x B q n z C y i p C r w Y 9 r H 8 g d 1 z k C g z c h y O m 2 E y 2 Q 6 y L 5 o P s 5 5 C 0 8 a 6 w 8 B q 1 k B h x h B 3 8 U h p G x 8 I 2 m Q u n G i t o H 2 i 5 C w r 2 E 8 6 D 8 3 n D p x t 1 B x l q F s x O 1 w r J k 4 X q 7 z E i q Q k o d 5 t L z g y H 0 x n C s s t C 6 p F g y u B h l V 7 5 K n s J h x I 8 1 V _ q F _ 7 R v r 6 F 3 y K q _ U 1 8 _ D 5 8 - D w 0 l E 0 g z 4 B s z d v u J x o y D 1 l E - q w C g 9 3 F l r M i y r G - k 9 H 4 6 R _ _ W h g z S 5 j q Z j t 1 O 0 h 9 E t v n B q i R - 2 j D 8 g 9 B x y p C 6 y P o - q B t k u C i 2 w h B 0 n w D 6 1 b m y F 6 y d 9 4 a l _ M j m V - 1 f 1 5 5 C v 7 N n r O p x S w o 6 E 9 1 T s 0 p B z _ r B 7 2 h B n q m B p u 4 i B j p h B l v E k g b v 4 8 B 3 z k E l 6 r E 0 6 j C w z s B 7 _ L h 2 i E n 7 V t 4 - J 2 t K 5 o 0 L 9 m H 8 t n C r z H t - I t m I z 0 X 6 - k B m - G 8 l M w _ m D g 2 j B p 5 q E 8 6 E j 2 K l s r X q 5 R z s w G 3 p f u o r B k 2 j B o t h K m 2 x B i i F w q T p 4 D 0 8 c j p t D 4 9 D x g 1 C y x q 6 B v 4 Z n - f j v L p z k i P 0 7 b 8 5 M v 6 _ C 9 3 F h r l B t m p B u _ S o 9 U h v g D o j 6 C u 9 s B v q y J - g X 5 j 3 B v 6 Y 9 w l G h g j B - l g T 9 w v N p 1 O x - 3 P j y P y 9 p F - 5 o R h s h B g w 4 I 1 2 Y k i Y 4 u 1 B s o m B w - C 3 i 3 B h g p C 3 9 L _ l N v t G x z 0 O j g g J u h 0 B o 2 V 1 _ 6 F w y y B 6 n n B i k o F z l s D m t n L s o q B y p T 4 o 3 E r - q D t 6 U x 9 E 0 n P 7 m 3 S n 7 2 F y p T k 6 M 0 x L z z K 7 u Y 4 - F v 4 S h g N 9 n I g t 6 B v _ j C 4 _ p D _ q V t x 5 C 2 8 I v 0 6 B v y 0 C m 7 X l 2 g C 5 8 k B t l a 7 i d 5 l L 9 1 5 B s y W 0 u I r i K 2 8 0 C 0 r g C m r k B j 7 1 M q 7 m B g u i B i 9 7 C o n 0 B o s 2 B o 3 4 B w t P 0 7 3 B 6 8 I w z t B 3 6 e 0 t _ B p n J 3 5 k B 5 3 K 9 5 r B _ g G r z p B u 4 c k 9 g E 1 r t B h 1 0 E r y d v - d 2 3 K n - 9 D v w F z 4 P w t R o w M z 0 K 1 j V v r d 7 z X g s r C n l t B v 9 P 8 n t C _ k H s x k D j - N 1 7 r B u u L y _ k E 4 4 e n 3 p N 1 8 5 I l r 0 C q 7 K r x y E k k _ B t g p D s n s F 2 1 h D t z v L 5 5 h C 5 y 3 D w x c 7 x k D 2 t N 0 o s D 2 g l C u 4 5 C _ k l B 3 u G 6 t q B n t g C z n L 0 8 E p 6 w C y n v C i - V 7 3 s F g 8 1 E 2 q v B n - c y 3 a s w Y j l s C 8 t x D 4 7 W o g 9 D v 5 n D v u g B h o 0 B n 8 5 C y r S x 2 J u u 6 B h 3 c m 0 W p 6 s R 7 n O j y s B j 7 k B 0 j G g k r B 2 3 M t t V - v i B n v D o 2 i D 3 y U u _ K p o e 5 2 F 9 9 O p y U w 9 P 8 p h B 1 i r F 1 3 n C 5 _ 9 C 6 i F 5 _ s C q s W l 0 q I o o q B j h n B n h i B l z Z 3 r u B j n n B y 2 T t j d z v z F _ 3 F _ h G t g l C 5 x r B t l c - 7 O p 8 z E 7 8 T n - 9 C x j M _ o E 6 t l B g g I l s 0 B 9 u 8 B j 2 - B 4 6 J 6 k 4 C 5 t I x l - B 5 0 8 D j q M t p u B s 0 H 8 3 z E n 5 c n h h B 5 1 M 2 1 z C 7 2 P l r 3 C x 4 q B y l J z y c m 2 x C 1 8 u E s l p D g r p C 1 n n B u p G 8 p I _ 8 v B 9 2 h B y 1 k B r o f 6 y - B v z y C 9 4 l C 3 t 5 B n h V o l y C 1 _ l B x w m D 7 n p B q r o D 6 l i E y 1 v G 5 _ q B 3 6 G n l j B 5 4 X w 5 Q 2 i U y s S z t R 4 - e u v b o t l B 2 5 j B w k z e v 4 V g u X 4 r j E r _ 6 B o q z C - 6 L l k r B w 8 v B s l q C 8 h M 4 i k B u q t B h l P v 5 R v 9 l C n 3 2 B o p U s 9 v B 1 4 l B s _ 4 C 9 3 Z - v g B m 2 M r 0 K y p i B 2 u Y k r p B m z s C r v b - z n D - 8 J 5 1 u B 6 1 e o - 7 D 7 v v E z w N 5 1 S u q J v v K y - z B t r H 8 y o B v - x D x t k B _ 4 9 B p o j C 3 n 8 C 1 s U - 6 g B t _ g B 2 l T 8 2 g D j 9 h B 7 p H o i I 1 g K i i Y 5 s J h i p B 3 0 W r 9 - B o 7 j B n p k C s 3 l G 8 h h N t i 4 F 9 r n Z i 7 v Q t 5 u O - 3 9 G v r o B y 5 g B l 7 Z o o N 7 p E r n s B w p F w w m B 7 1 Y 6 o g D 3 s L 2 - r B v i w B 3 h G 8 r 1 J y _ s D _ 1 e m w l G 7 p _ I y 4 z X l i v b q 9 - I 5 x f g s w S 6 i E i x R w o u B 9 y l C y 9 X 3 _ p F s s l F _ 6 e w 8 O 4 1 I 6 w p B x 7 d - m 2 B 6 h q E 4 g y b u 5 9 B w t 7 E 9 4 5 T z 0 w B _ o z C 8 7 w C m _ d _ k J z z g B t _ H g r N r x 9 C 8 4 t Y 7 u 8 s B n i _ V 4 _ H 5 q 7 F r x 7 I 2 i t w B - w e 4 k 5 O t _ w G 0 - 0 I 1 5 - L h m o m B 4 h s 1 D t 4 h 2 D - s M 2 x 0 I p t 9 I g 0 _ D 3 y - I u 6 0 R w s L o i 1 C 5 0 i J s 7 H l j E 9 m - 7 B y 4 m Z w 1 h 8 B 3 h o T x 0 l F k 6 _ G p 7 7 I 2 o M n t n C s u t G 0 y 1 C l _ Q k q X o 9 P 0 x H 2 q i C 0 p t C h 0 2 T m - 1 B 5 w 6 P x x r Q 9 n 3 C r p 0 C w w _ C j i z i B l 6 0 B h 7 Q q q 3 W 0 j c 5 p O 7 7 V p q n v E s j s 3 D _ z t P o v k i B n j r X v l 8 N n z S q 3 O v 4 q M _ y 7 L 9 r s G w 9 h d 6 2 4 B m 1 t B y r M w 1 M 6 g u L i n j C 9 v d m 8 n B i 9 0 C 5 g r l C v 4 V _ 6 4 r B l 3 9 Q 9 8 9 D s j q R r _ k K _ 6 g J - h - g B j _ j L 1 p 2 8 G i 8 h s D x i q t B s o P p x o L 7 z q e y 7 1 O 0 7 n B k q n B q p 1 E 0 n N - r P 9 l x b 7 7 9 N k j y D u 0 a 2 - r L g 1 4 E 9 o q j B j s U k m _ H l m _ H x 4 3 T p x g B u 7 g B y p I q q i B 2 i n D 9 t F 1 w k B _ t F w 1 n G 2 r j G g i N r u E k p S 3 h T z i E n 9 R y 1 S 0 n D - 5 L 6 t M 5 m U h 6 _ G p h n C q 3 Z 3 u z C l 1 6 e 0 4 p n J q n z l B g s D l x i H 9 o 5 v B 2 0 t I 3 1 0 E j _ j s R - g k E o 7 q M w 6 R n 5 G m t 9 D 9 q - D 6 q v C m t g m B s j L q n K k g U v k J j r I 4 9 r D w j L g h v Y q 4 i N 1 2 C n k b 1 g M m g Y 6 o Q - u 4 B s t J 8 1 J y 2 E q z P _ n P - m 4 g C 3 i x C l 8 9 t B s u g V 0 0 r G 0 l - 0 B 0 - _ 4 F 8 t k 8 B 3 o 9 L 7 r f k 2 t C m 9 3 J 9 o h H h 6 H p 6 q G w 3 y C s q t C 0 1 i C g 6 7 B _ 9 y B 5 m o B 5 r y D i m L i r X 6 o n D 4 l o D g 3 q C 1 o 7 C 3 j 1 n B w p 9 o C g _ j 4 B 7 _ - Z s v i N y 3 6 C 9 9 r B o 0 I 5 i l K p q k N 5 g w L n w s L 3 t r M w k n C i 3 5 C p v y C u v h B 5 5 5 C p s y B t k P q k e 0 t g B z n E v 5 E _ i 1 D 5 r d g u j F x s 4 F 6 p 9 G 7 o p s B t z B w 5 i d p t v B _ m S s 4 1 f 8 m j I - _ v D _ s C y 3 - K 1 h H 7 j 0 E o n S y r L 9 p F l r E k 0 y B 1 z 2 E 7 2 h B i z G m m 7 N 5 o C t s D m 5 I h s G g w D 3 j 0 D w v j J 7 x C _ u R w y H 3 0 m F p 0 x b l q 3 G n - - B o 6 j B _ n i B 2 i F w 3 h B v 3 h B 0 _ D l n h B k n h B k - C y 3 h B g o i B m q E s 8 k B 8 p t E 7 l d p y u B 0 n i B 9 u Q 4 z 1 I i l L - l z B 6 t r C i m g B 3 i K 4 g G n r I r r E 0 4 Z r u 6 B 0 9 w D _ o H 3 k 2 B h g l D 5 g h B x 6 w C 9 q q C - 5 2 B g p r B m g j B - 6 n f y o P z 6 9 B y k 2 B m 1 T 4 4 O r 4 z D 7 g 2 C _ 2 8 C 0 x 7 B 3 p i B 2 p Z o u j B r 1 w B 3 j s C 5 k k B q i J 6 q r D u x V q 7 u K r 8 T x k p B j 5 P y n i B x k N 1 x j D - q L u 1 M l 9 g B x i k K o r 1 C 8 z T o k o D k g M l h e r 0 l B z o K u x R - j 3 B i k L l h 3 B p g F h z F k t x E u v J o 4 Q w u f l u 4 B 7 p N - z P x g h B s p O z y 4 C 5 u - B v i l B n k 2 M t r w D - p w B v g F x m F t 3 c 6 i 1 B y t K 1 - J 8 7 n B p x q C 5 l l D q k m E u 9 m C k 9 r I h n z B s n z B p o m D m r P 3 k F l h S t 7 M 2 g 6 B h q R - m C y 4 w D u l G x 6 r B 0 4 v D x - m B l y - C 4 i F 9 7 a i m M 4 - E m w d v 1 H 4 o P x _ F 6 x R 7 o g D y 6 i B x g R w h Q 7 y s H k 3 d 0 m b l 9 - B 5 v m B u p c y h 5 B h w Y k p O k p N 0 n n C 7 v K w q z F t x D w k q B n u G z 6 y C j j l J r 0 N g 3 u I 4 r e z u q B q h u G s l K 2 1 J 8 o 9 E 7 q E _ g m G 9 u j C 2 9 U 3 0 h C w k L t n J n 0 K i _ M x u H k t J 3 u E x l J v 9 k J o u q E 0 o r C 5 9 7 D j h S 2 5 2 K 0 n Z 3 s L t j d j i 2 B p n 3 B x 3 y B s 8 t F 4 7 7 B q _ l B 9 x Q q s g E o y h B q 1 h C 0 q E 3 n g C 9 u n B u 1 L - 0 O 3 0 h B y u X t k T 9 o l C 6 y v B 2 1 _ B 5 2 y H m 5 l C 5 z m E k x i E s 4 G w 7 p E 0 m a u r M o q x B u s I 4 l b 7 l b 1 5 F o _ V w x V 6 - e _ v f 9 z M 9 9 w B 9 x j B g p G 9 g Q 5 s K t g I 4 4 R v v P v k P 7 9 K u 2 E w p T j k w B 2 4 3 B 7 s b k r 0 B n 5 3 C x n 7 B y _ g C o m M s 3 J - 4 j B z - I n n E s t R 9 8 g B q v f o 9 O v t D - s X s 4 j C 7 w x F 6 3 x C w p 1 H x u y L 6 s z 8 B q g o H z w _ H 1 8 J m p O l n b 9 0 M t 4 M 2 p m B z p M p 0 j B s h O 6 z G k 1 L 1 w F g n D w l i B _ l j B o 6 o B 8 o 3 I - 7 m D v 9 3 D z 5 _ D l j v D u _ 7 B v 7 n B h 2 C i u F h s K y x M 6 o V 8 i P l o s C 9 g d n 9 Z _ n x D l p 0 G 9 v f 9 n V 6 n k D - v L 3 v g M q y H q 6 T p p 0 F y i 5 F m z m i B g 8 Y 5 r S 6 s w N p i k L i p r C _ t n X t 3 V q q T x 6 2 K 9 o n P j _ x K y 4 n I g m w G _ k 4 q B 7 3 f 1 l W j j u C y m t M h t u J 8 7 4 H 7 z 2 G j T t _ 1 G w x v K p k v i B x x x n B j y u H s y x f n 2 3 K l h r C - o q C 1 r D k _ s 0 C j r D 1 z B g p S - 6 J _ t i B 9 l l B n m 0 o B p - E s 5 F y n 1 C r 9 0 B w r 6 B j 8 c q y z C q y w B 4 p J s m l C s 8 W y _ Y y 6 a u 9 I l s N i g r E 7 9 _ K 5 w l N m w M g 4 d _ _ b z - r B v 7 b 9 _ U 5 v N 8 g 2 O 4 r 7 R 2 p H 3 _ O r n s d v z G h 0 l I p w h J v o Z w k f 9 s e _ 8 9 D g 3 X h 9 G z l u B i _ I j l S h 5 R x h 7 C u g Q h j K z g X x g j B 6 m j C u 4 O j n o B x x j C z t L o j O x 2 e 8 s K k 1 3 J j 3 f n v g P w q p B 2 i E x j 7 C u j j L v 6 h S 4 v z C h 7 V y C u 4 v M - k l B y r D _ 7 Z g - 3 E s y y E z k O 2 o J j - D 9 6 H 4 x V 7 m C i r G 5 v G h i c 9 8 E 1 n f j _ x E 5 _ F m 6 g a 6 w p O i z 2 D r q 8 C i q _ D l 8 y C 0 5 x P 8 q o I 6 7 V v 6 7 B 8 0 g F m 7 7 D m m g E q s l D - 5 c m s P m m i H j 6 j E 3 h q B 0 s 9 D x 4 N 8 l h E 4 g 5 B x - E 5 8 C 7 r H x v l E 7 p j E h t Y l l V t - u F 2 5 1 G p y X l p T 5 u B 0 v 7 B p n 2 N q l c 8 2 j 7 C p z t E z 9 C 1 h V _ 4 T t 4 c _ _ 1 H 2 r 7 C 3 9 j E l t s C z i u C h o O 1 9 q C k n G r h - G z n g B 8 v l D g _ 3 D m 7 j B - x 3 B 4 o k D 9 3 K 7 8 i B n 7 n C 8 v G v _ F 3 9 K x 0 K h y O o 5 J h y O o r K 4 p Q s 5 J 2 n G i m F q 2 B g s C 8 v C r v E g 4 P s j Q m p M 4 9 K 3 6 D j 4 D 7 i M k l E 6 r O 5 6 B 8 m N m 3 D s w J l i K w v C u u I 6 n J x 9 C l t N 1 3 N m 3 D _ r J 3 6 I 5 x D r o r B 7 r 4 B 6 - 2 B v m n B _ 7 2 B 4 j 6 C r n N l u M t l I x 1 O 0 0 _ n B y g w G z y 8 B x k t r B k s 3 s B 7 p J k z n 1 B n 9 k B h x E x - 5 I 0 3 w F 9 _ f h 3 G g k J g l 9 B _ 8 Q q i 1 d w _ v C o 8 9 K 9 j u 6 D l g 9 i H u g 3 - C z y 0 1 B t p 1 F k i s i C u y v Q i o m v B t 2 0 F 4 i p O 5 w 0 u E _ s s B 1 3 0 B s p u i B h 4 0 a 5 t z J 8 t g N 7 4 6 r C o g 3 g D y m w C j s m C _ - w C x 3 n 9 J y p r 8 B h o 0 Q t 5 u a - 7 1 E n m _ d u z - I y g 5 R u z - C k 1 9 R x k _ J 0 5 x H 5 _ z E 2 m m F 2 n k y H 4 n n j K i z w M q o j E _ j g B 6 o h u C i j g L 2 x s E g v 4 E y y - i C z 6 5 q D m i y h B 1 w w p D o h g F h _ - C u 9 - 7 U h w 8 y G _ 1 5 i c o v j H - 5 g H 5 g l _ C o _ i g F 4 1 y I 1 u i E w m k H 0 o 9 H g v 2 C 3 m 1 E - u l j C j w w j B p z u G _ 1 n G 8 j y x H q 9 2 j E y g k g B _ t 9 L 1 o j q B h g 9 M 1 k 7 t E 2 9 i T i s 9 q C o - 8 E m 3 o L w _ w u G 1 w m J r 1 6 O 2 0 9 J 3 2 m g K 3 g 4 _ G 9 n k G u n _ G r m p H o 2 6 i F u q l 8 F q z 3 O 7 p 3 G i v h r C t o k w B 0 y s o B g 3 4 p C 6 9 j P m 7 k z B 8 x 7 F j 5 1 D 8 2 _ t B g - n K 8 2 _ G 6 2 8 E y 0 x R 6 n u G g 0 s C t 4 _ Y 5 7 u k B n 7 r 6 C q s _ B g 3 6 K 9 4 x C w k s E r o 9 h B 8 - j v B 5 8 v G p h t u D 1 n q 1 C 5 q _ o G r p z o - D o 2 6 r E u j s W t 6 1 G w s _ H k 7 6 E w u u K n 9 i p B w - j S 4 9 1 v E 0 g q b r 6 2 u _ C 7 0 g 9 F m 6 4 v E h w i s J 4 l t n M l y 3 w O g x y K 4 w j K h i 6 J m k n S g z u S 2 n g F - u y E _ r 6 P 5 w 5 u U r t r x B 3 n q u r C x n w 6 j C 2 3 o 3 w H 8 5 n 6 n C g 6 g 5 1 C 9 j 6 _ j C w q z 0 I o u z C 0 9 g D q 6 w I 4 n y _ P g y q q i C g m 9 j v D k w h q j B h 6 n 1 Q p l 1 r C x m 5 1 g B 8 6 o Q s q r t 0 B o j y Y u y 4 I p r V p s o B p 0 n h B 6 g l X 4 y 5 E 0 w 6 E - n z R j n N s 3 t O i 3 p C 2 2 f x x v H w p 4 I u y 6 F 4 9 w B h w y B 0 q R y s P x 4 t B 7 w k C q - m D v 9 6 b 2 h s G 1 n m L t w p B o 7 6 E z z q F j _ u F k z y D 7 0 z O 9 k 2 D 9 y f k 3 z N w j - 1 N j 7 u g M x o 3 j B 9 j w E y 5 2 W k r o E 1 p k C s 1 2 F r 1 2 F 0 p k C j r o E x 5 2 W h i v E w o 3 j B 2 y t 0 B 5 4 j j f h y u m n C 1 h 3 8 T u 6 h z i B w z j 7 F 6 x 9 W t 1 s b 0 s r g F l 9 6 n E u h 9 B - y v - B 4 t v 6 B 1 j 3 u F - r l D 2 - y 0 B _ n x L i 5 0 8 B 5 k h o B s n r D v q 5 C n s F i t L s s H 0 - X 9 0 I y j W 8 6 G z 3 P i m j h B 4 y 6 M 5 s i J 8 r z E w y 2 C g m d z u m G v 9 n B j - b w _ e 7 j N 8 0 w C s o g C x g 5 B p y d y i r B 7 7 Y i n 5 E 2 l I u 6 z B w 5 F 7 4 l Q g y M 1 1 l C 8 h i E y 3 b 5 i l K 5 w v H n 9 n B w y j B k h v B 0 0 f y 9 X 5 r L _ x h B i 5 9 D h 1 n C p 8 4 C i w q C 2 k l B 7 l Z k 3 S t 5 P h m m G i _ n Q p - z G t o - B _ 7 9 B z y k K 9 4 F n y q J o s c 0 n U k z R z h M u k r H j 6 v M i y t h B - _ J t s l G 4 n z C g o v C 0 u g G s q M h 4 - a _ n K v o z B 6 r 1 H m j l r B p i m d i s 3 B l 6 j C 0 _ q D v s X p 0 t N n g X 3 k T m 4 2 H y g i 8 B 0 q 8 H 5 t t D 7 2 3 I j x r L t k I z m l B p v a 7 9 a r w I s 5 c p 5 c o 2 n F n z y H 9 2 U - w q G h q p B o x V r l 4 C u g h B w h 0 C 2 0 j D w 6 7 J i h m E p l n E 2 g d 4 m n F j 0 s B x v n B x y u C r 3 3 B 0 y T y t l B v 9 j B g _ r B 1 x T i h 0 C v h 9 D g k 4 C r k V j _ T 4 7 l D 9 t 4 B 5 j - M n u t V p l h f g 7 5 R w y g T n q w p I n u r o D q _ 1 g F 3 3 r E t _ k C y j r B y n g F o 8 v E 9 - D i 6 t C 5 2 3 B p 5 g B x l R z g 5 B 8 5 o B 9 m z B t v W - - o B g k 0 I 8 0 M p j o E q n q E - 1 p t B q 5 4 b z 0 r E u 1 3 E y 8 p B t m f 7 z 2 C g 2 c s 9 4 C _ o S q n y B m t q B v 5 O w 3 n B _ 3 z B g q L 2 5 r B 5 0 j B m l q W k 7 x n D s q 5 a k 6 x u C n n n B l 9 z I t 1 l C x s M 5 w w p C l j V h 0 R w 2 2 8 C h j 6 9 Y 6 q u G t 0 K p v e z l 0 E 0 g y E 4 p x C u 1 y G p o I 7 u v B w r n B 4 v t B o 5 t E m p m B 5 7 u G l h i B 2 i H j 9 M 0 l N r u q B u 0 R u 0 - G k 7 1 L k h _ C p n 8 D o - p B n t 9 n I m 7 n n C t u 3 C i o h C l g F s _ W v t o q D 4 5 y o C x 2 i B y i z I 4 4 z F 8 j k B 8 6 y Q 7 i r u C h 9 l d x i o E 4 q d 3 1 K l p i B - 9 V y i r B v - R u 7 h C 7 9 u B _ 9 u B o 3 V y t N h 1 i C h 2 s D n 0 5 D v 1 j D l h m D k k z E w q 6 B q 3 W n q H 3 o i a n v H m o u B n v s G 8 s 0 0 G 6 p - u E j g y 3 i B 5 s n M r o 8 g E - t 1 8 B p k n V h i 9 u B 1 r 4 S 3 9 w F g j y T g h 9 j B r 8 k G 7 q n l B r 7 h L w i q C p u h H h g 3 D v h 0 B h 0 s D _ 2 k E z w 9 C q n j O i 3 r D 5 q r G v 6 2 G 0 v 8 G r z 9 I h y 4 V 9 m v H 8 m - N - 4 r S m g m M i h n J r g - K w 1 8 E p w r P j t 4 T p 8 n p C x 5 - i C y 8 m x E q w p o N o p z r G 9 1 v L r u 7 I t k m C t v 3 H o 5 j D 2 t g J 9 j t u C 7 x 5 3 K _ 8 h w K y 3 o n 8 D s 7 l p a u - h u N v 8 o 6 L 8 t q x J s 2 3 l G m w w Y 9 8 C t p h B s n H h v 3 S o p n U s 0 z V w q 9 E o h 8 S 3 1 x w C l - r I x z w I 3 r t o B 1 i _ q B u l h O q u _ S 6 7 i H - 1 r M w w 3 a r 7 v G 3 x 0 5 C y h s z B o 1 u u B x 7 q m B _ z k m B z v r I z 8 9 p C 2 k o J 6 m n b 5 q s F y i z W - h 1 K 6 t o C v u l C 3 z r G 1 j 9 E 3 2 6 I u - t x B y j 5 4 D 0 m - I u h n C 9 q i C m l m J j p 7 W w y _ e m n l g B - r 4 F p 2 g M l u 7 B x r g X _ 4 g u C q 3 n b 6 7 7 E 9 4 m J g s l G x l m b 6 t - i B 3 o 2 I w 8 t h B l 6 h E 0 x x o B v v - O p o 4 2 B i r g G r 9 4 U l y 2 j D p k u D x 4 r q B p x t C t o m k B 5 d z n - _ C s 8 8 5 B l 1 u 7 J z 1 - 6 E i t y q M g - 1 u D n z r b 2 s x E 4 o h T r 4 5 O u - k C m l 3 m B w s x i R w g - 9 M g k _ 2 X 2 m i p C 1 m i p C - g j U l 5 z o P q m 1 o E u 8 r 3 C 4 o 0 n I w q h p B 3 n 3 F 8 v 7 C n - m p D 3 p q S w v x i B h y 4 H y 7 3 I n 3 8 I m 9 0 l B v n 9 v B i 7 t q C 8 9 _ n T x z s 1 8 B u q l q e u - k 5 l B n p z - G 0 8 1 L z r x V h p 6 J - 8 p G 7 n 0 Z h r w N w m - J r 5 _ o E v 8 g Y 7 z o R 9 5 w g B r m 0 u B j 3 Q - y r I _ t X w n g B 0 u 7 E 1 i Z j n 6 D 5 - u M p x Y r t l B 1 6 J 7 y k M w u y D g 3 4 B n l 2 C o u u L w i p B h 5 F q m K _ r r B o 1 z H 6 6 T x z K 5 7 9 F 6 j r G 1 7 E u p R v g E x w L 0 k k E l y 5 D w q w C 9 m t B j 4 R o j d t w Q o k G o x L h 8 b n 8 V w t p B n _ H m _ G n k v F 7 r O 2 1 c 0 p y B t h 5 E t y U n u o B h h g B o w m E v w p B p s t L r l _ L w 0 j E r 6 v B i i 8 D 9 h W v 5 0 H q o l I u x 0 1 B t h a x - H k r T _ - 3 B u m w B 0 z N t 6 M p - P u y V k p t C 1 p e x 3 I n 6 P 5 k h C 7 j N 1 9 N h 1 X v 8 R 0 x _ I 0 w O 9 v K 8 m - F u g L z 7 I t p 2 B m g H 4 l p C 1 q S o i m D 3 v r D - h 3 B i g H 7 l W x 4 W l m I 4 n J p 1 n B i w Q m h a 7 v L y 3 i B l s V q n r J 4 u u D i 5 Q h 1 G t 0 F j 7 F u t O v m L q _ l B l k i B 3 _ u B r m e o 1 g C t k m C _ z p B 0 7 9 I - i 9 D n u g B h z F o s H 1 w y B x 2 8 K 2 9 7 B 0 n n P o i m E m 8 7 J m v k B 1 i O s 9 6 I 9 2 - J 7 8 l G p r r Z h u V _ r P l v t G 4 l y M _ _ 6 K r y w C 0 3 u G p i p P 0 4 j M t _ s K 9 j y g B t 2 k c z 7 o N 2 k 8 c l u 2 Z 2 o 9 H i k - H w _ 4 Z j _ u 5 B 2 i m Y y m m x D v k u Q i 9 g q B 5 u - J 5 i 1 N 0 _ 5 e 4 i g D y 3 t r B n 6 m X g 2 o Z k r v Q s q 4 x D 5 8 u h B 3 8 0 _ H k - 8 j B 3 z 7 G n 4 w g C s v l Y n n 1 0 B m 2 3 F n x 3 K 2 8 8 C u l 2 S x z 7 u C z 5 6 w F o n w p G h 4 p 9 G y 5 m h E 4 y u P 7 h s Q o l r I l 9 w R 7 _ v F r 6 t U z w 6 B 8 w o X p 6 1 E 7 x x P 9 v 0 z D r r w C v x i G 5 q 0 h B w w _ o I v i t h F w 1 u l B r s m S v k r g B 4 w 1 p B z p o U v u 3 g C 6 y k g B - h y O t j g F - 1 4 C j l 0 E p v z B 7 _ q X - 0 1 G r m p W g m m 5 D m g x X i u l J _ n 9 f l u k E j 5 0 b 9 8 o E 0 o r G 3 i x H q k s U k 2 q M 0 h m q B m 4 j M 8 l g y B _ - 9 P r 7 - F m - s K 9 x q F k g g O 8 1 p E 8 u _ I - g 6 y B l v u D p n v I g t 3 O j 1 x G w m y L q j l O s - j G r j p J 2 i - H s h k I 0 m u D u y 4 m B k t j D j j j C q 2 4 F 1 5 w Y v j 5 O r q h F l k 6 G x i y U u j x X _ q x O i x 6 a _ u 5 v C 5 9 o J r k 1 M 0 5 p M j 1 j F - s q G t 4 1 U 7 q m i B - h 7 F 9 9 s G j _ v K x 4 m g B m o u C 9 - 4 d s g m E k q 0 E - r h I 2 - h a h h q R y l k N - n _ F s r i g B v p n H 4 p p S t 3 q L - n x O o l h Y y 7 - w B 4 u s F 9 2 p L 6 z m W 7 w t D s t n G y g y K k q p C m h s E m p 0 C n p k M v g r f p i 0 C 8 3 w H y l p j F 5 h p L y z x G p 8 w C m 9 p F v r m I g 0 1 I 0 3 r H p j x I w g 1 l B m x u Y u 1 q y G w i p 8 D _ i i E 9 j o P r s u R 8 0 o M 7 6 p k D v 9 j 7 B 1 t q D 5 1 o T - 0 9 D v 3 x H q s s E 1 1 5 I 4 i q F i w l E m 7 q e 8 4 k I o 9 w F y n k N h 4 h C 9 2 0 I h _ 4 H 5 6 j D i - 8 N u w r c 4 7 m N _ _ s G - 9 g P 3 t 8 J x v 0 3 D 7 j k N r l i E u j r G p w 7 F 9 3 3 D s 0 8 T _ n _ C i y p c r - 9 z C w 0 1 F z 8 w I 3 m h O m 8 j p D v - y F _ n v b 8 3 8 t B 0 8 m F j 3 u f _ r p K 5 m u E q v w l C w - 8 Q 7 k 1 m B 4 p 5 E _ j 2 P z n p H k x m N h k m C k l k L n u v C w x m G 6 w q k C t g j V 2 l q I p w h D _ - 7 K g - q G 5 h 5 D w 6 0 C 0 _ 0 H s - y R q 2 h N 9 5 r Q 0 m 9 I q u y T w l 3 M 0 q g E k x _ O j p - D 0 j t Q r 3 x E p 1 i Q 1 z h B r 6 3 9 B 4 x 9 L p o 0 E v t s U - m n Q n h s F r q j F _ 8 o b y 1 w F 9 0 r K l 3 j F 5 8 n N r 8 - j B s q p D z u l o C - 2 m h B 1 _ 7 X - p u g B 8 u 0 x C 2 9 l X 7 3 k D w j _ l B 7 l u N r i t G 5 2 o O 9 k x J n u 4 x B _ 9 0 B i 9 k E h n _ K h q w l B 8 n 0 E 1 6 - H l 7 3 J v _ 3 F v _ - L 1 i q D t v 8 Z y x 7 P v x q U o _ l M v m 2 F t n q C 7 j r b 1 p y 7 B 8 h t F 0 _ m P o s n N l 9 o D g 8 4 V 9 r 7 J 8 4 o S - t i F o h 7 S k _ o E x l l C 2 i 1 C - 0 7 F k o k B x t 2 L w 3 7 M u h 2 u B r h j G 0 t r C l r 9 C p 0 6 K x w x T o 6 8 S h 5 j i B n 4 9 E t 4 2 b _ u r t B 1 o 2 S l r n L 3 y j E 5 t o d v l w K m 9 3 G k 0 1 C h o 3 K 2 8 m M g y g E z m m P w 3 o E i y 5 P z _ s I w m _ a 2 r g R 9 g t C 1 0 2 9 C 7 8 0 z F t l 0 R 3 u u C w 5 z M 1 1 g O r y 5 I 9 l w g D n v y y B h y _ E g y _ E n o t g C n o x p B 4 h 1 C 3 j 4 J 9 1 9 K i _ 3 F 7 5 _ H _ q 8 W 7 2 1 I _ 0 v o B p t x m C p l z 6 E m h w Z j s 0 D l 1 8 I r 0 n K s j _ O 0 4 2 U 3 q 3 O m n o n C q k y n C 9 s g 7 B s s 8 J k m y c r l x E t 6 p K m - s F z 3 q J 7 w 1 C s z 0 B k y p z L x s s z B 3 y i 0 B 9 z h m B u 7 X q g I 2 i 6 g C i j w J 2 l g B l 5 K l h L j x x G g l K 6 6 _ C 7 1 4 F y l 1 G q r 5 F 2 7 H y _ V u 2 3 I z 7 1 D _ i 9 I 7 3 h G m 4 K v h M j z s B - 0 8 H t l y h B n 6 _ E p 0 I m k G 8 j f i r m 0 C _ - R n i a x t K 8 u _ M i 1 n B j z t E 0 - x B 5 m j C i v O 4 z 6 G _ u 1 F 1 j V k p Q i j Q y 0 v I 8 h _ B w 8 y D p r 8 B h 3 h B s 4 3 L h y v E v q 3 C k w u B i 2 X g 9 m C 2 4 S s 9 K 2 w O q o j B n 6 l B _ n e 0 p T l y c o - E _ k m I m 7 2 C 3 u w B k l 9 B y t V 6 x g D 5 4 w B 4 u 3 B s 4 H l g a p y T 7 j n B m 7 u B 9 v n C x 0 t C u x l B x m Y 4 p f u h O h x F 5 3 N 7 p Y v y J k 4 J q j q B 7 t I _ w s B q i e s w L n n M o 0 t B 0 x H o v g B o s Z 9 - c l t W 3 o p B r k V 5 6 d 8 - j D 6 q z C 5 7 L 0 7 P 4 m h B j 2 j B p 2 x B 8 4 P p 5 d t t P 8 v R h 8 z F p x 5 B r 1 V g 2 X y 7 S 6 v Y h 5 e 5 7 t K s 2 t B 0 k i B l n 8 C z u g B y h I j w W z y c v j R j w 6 F g 5 h D p 9 u B _ k s D v x 6 B 8 1 c 4 n T z y h B 9 7 G m i i F 0 l r G 0 t 1 Q j _ a 7 q Z t o M t n m B y k j B s _ q B r s W z k L 8 0 U i w o B v 2 W 9 i O 0 q V t x f u 0 T 5 v f w 2 0 B p g p B z g R h - Y z 8 M j u P 3 9 H i h O w x l D j p y E t n 5 D 7 - 7 O p 6 t v B 3 3 R m _ V p 0 o D 7 z q D l 1 z D 7 6 O x 3 Q n h K u 1 j D v q n C i y g E x m O m i m D 7 9 1 P x p 9 J 8 z m E x o Q u 2 2 C q m G 9 _ T p y r B 2 5 7 J - g l B 5 7 k B 9 i H l 7 G 6 u Y p w q B 5 z k D 5 k n B 0 0 T x h K 3 _ H o k 9 H 0 u n C h g h C 8 - a p x G n w a u j o B 0 6 w C m - n E l l k D y 9 j E v x y E 6 n o B j 5 4 H j n Y p 2 t B x z W 9 v u B s w _ C x p u Q _ o 6 B g y r F 2 7 L h u 5 B k 3 u S h 6 h C 1 i 5 B m o b _ u k B z 0 e p 4 l B h o 8 E 9 v _ I 5 i 0 c 4 _ 7 M r 0 t B 6 k K s 7 M y j N 0 n n G o p n D w g u C l - 2 I m _ k B s 2 v F i g F s r M 2 h _ N l y w g B - z t G 6 4 W j h f 6 o T 3 g k L h _ k B 3 8 p B v v e 3 6 - C w q 8 H j 5 M 9 9 k B z _ - B y 0 W z g p B g o f g 3 c s q 6 H n t J z v F 1 - P 5 m w B v w i B 3 - k B y v q B 4 g e 3 w K 1 k - D 6 s w G k u m B 9 6 a p s Z 8 u k F 6 v j C 2 8 0 G 6 h _ D l q b j z 1 I 4 4 5 G 9 0 u Y l p 8 B 2 p x C 5 y b z n T l u v P t n y N u q v K h r Z p 7 W n h P k x Z 8 2 o C s 3 c h 9 p C i j w C 7 0 V y 6 k E l i 2 C h 0 F _ 5 w D t 7 p G y 9 5 B i 7 o R y p t G r s _ T s o q T n i t Z x 6 3 B o s 4 H i u v a 6 _ 9 I h 4 9 C _ 7 g 9 B 9 v v M s j 9 B x h w C w w H 3 k P j x R o j Q 0 y q B s j L i z L u 5 z F u x p B q u h B g t I g 7 _ K 7 0 N v o H t 3 K h o D 7 p r B g l _ F i 2 r e z 6 s I 9 w 8 E k z b h 8 n B k p v H - h 8 C 3 j n B s t g B 3 t I 1 1 J r 8 1 C 5 o s D - q g B l k L - - T r q 1 C h 1 t C - i K z - k B x t Y r 8 p C 2 7 5 F j 7 _ E 0 9 8 W r t v B 7 s S 2 l 4 C h 3 S k s j B t n H i 4 Q g h t B 8 p 6 D v 7 4 H p m h V 9 2 _ G 7 8 u G 0 t z B 8 v O 2 w U m h w B n m 4 B 3 y 6 C 8 j V m 5 u B j p x B x i R v 2 H o j l C p g o O 6 3 g I u 3 q I 2 u n E x v V p o 7 B 4 p k C o 1 N 2 g 2 M 1 3 z C i j H n o Q 0 y H j j w B x n F p 7 q K 1 - R p 1 N 9 2 a q s y B l u x G 8 7 L q 9 u D 5 g 0 C - u h t C 1 w j D w w a 6 j U j y e 6 0 J - 2 a x g g G 0 9 3 G z _ y 5 B 3 6 6 J k z k V - 4 v Y v 3 h L o 1 _ R h 7 _ E r 7 j H p 9 x L 1 u s O i 6 r J y 9 5 W i q 8 W v 5 r J 5 t O j r i w B v h p B - y W 0 v j b y 0 n H 4 9 K l t F q i z F - h H p q 0 V l j V o y Q _ m 6 C n t l B 5 v 3 J - z g C 1 i e w 6 p D t p b t n O 2 w 6 F h p Z 4 _ u C k n e h x _ C y 7 w E x 4 o F p j U 3 - o F n 3 - E - l n B m - L r i e 5 v S 0 l 1 B u 3 K j r w B 4 r a w y O 0 0 U j 5 q B 6 m P q s W 0 t L - u o B 2 v U 7 - i G n k j B q k L 1 7 G 7 6 W 4 i T k z i L j g h E h 9 6 B 1 3 M 5 5 7 B 6 h Z h 5 3 B p 6 - C w l 9 H s 1 h B i 9 L u _ Z 0 5 D 4 k L l x k B s q g C 4 q m C w u w D 7 9 h G 6 s 8 B i q h B 2 8 b 1 u h B h 2 b 2 - M 6 - _ G 8 _ B 3 p W 9 u 3 C 0 o P y 0 _ E n x W 7 t F k h M v g S h 1 _ B 6 3 N m n _ D z 4 l j C 0 l s i B 1 g t 6 I y 9 6 M 6 p y g B n g r W 4 k g t B 2 z - Z u s z - I t _ 3 8 B 9 3 q N q k i D 2 0 o H r 2 n E _ k y B w u h D y 4 9 r j B j 2 r 6 F - 6 k 1 d 8 x n k F 2 t g I x - g 6 a 5 k N x g L g l 9 C t n t X x g q 3 q C h g t r B 7 k - B o w G m u b 9 r 3 H r - o C 5 2 p C 0 4 o F 5 _ O j - e 0 s o C n _ N 0 3 q B p n 0 B n n 5 F 2 h m B 8 7 v B m v m F 4 j m G w 5 l 5 G z s t k F o 6 z p C r 9 4 E r x u E k m _ D j _ d 0 7 h C p h V u j o C w _ q B u z 6 B j g 1 F s - 0 F z _ U n 7 V v u W 5 i Z j 7 6 C 7 s l E l 6 9 D h 1 X 4 z P r i 8 H _ 5 H 3 2 0 - E t z 5 G 7 4 - H _ 0 z B g 2 a 4 0 r F g k _ X - t 6 p B - 4 3 C 4 5 i B s r 2 B 6 s U 5 5 s B 5 g v x C m 9 0 j B o 1 r u G r h 7 z J 7 n g R r k o P 6 6 q W 8 r z F l n p K z 5 3 K i t S h i L s x x F x _ n E 2 v n G 3 3 8 B 4 7 i B p u P 6 t 1 B 8 2 x B 3 7 Q z t m E g _ s B o m r E q _ p B 4 x g B k m K - l l B k j M m y V 2 r f g k 5 B q m i B 5 q U 7 _ a k v P g 1 O w y t D s - l X 7 4 H 7 6 p B g j y B v m P 5 u d k m J 6 r J n - t B r v g B 4 z L 9 y - B l m 9 B 7 0 x B j _ V _ k V x 5 v B l o I w p c w 8 - I 0 w i D l l 5 V 1 v 3 O 2 l k C u 5 e - 4 f o u g B h m 6 B j n N 3 m L j m K 9 k k C 3 8 D j - t D w t j B o 7 7 C 1 4 g B k h 2 B y 7 w N 7 3 - h C s t i u B g s l a 2 s 7 I o t i D 4 y 2 V l 4 4 j B 7 z 6 c t r x T y h s o C u s u L 5 l l H 8 t o D 8 4 j B 0 5 s I n 2 1 B l i y E 7 3 S m 4 S j j p C 2 7 r D p u t B r i i C z g 6 C _ 2 p C i x p D 4 8 p D j 7 z H o k p I 2 z m G y k q B _ l k L s x - F 4 m s D 8 s 2 C r 7 C g u j F x 2 Y 7 m v D l r w C 2 9 z B m g j G x v 3 E 8 2 7 B g r p B t q t E 8 2 9 C 3 7 5 D r o l X j y C n x O 7 _ f s u z F o p h H 6 v Q 8 i w D q h h D 8 3 a u 1 W o k F 8 n B 6 s B 7 3 D n r d k u 8 B 2 8 6 J 2 k h D 4 4 s C h w 6 C _ 1 k B 9 1 V z 0 - E g r k G s o l D t x z B s u U q s g H _ 3 k D q i a j i R j l t B 8 y _ G i h s C v 6 G z 2 I 4 o q B 1 9 m N y z z J r r t F k o 3 f 6 y b _ s H u u f _ g d s 0 I n n g D k 2 R - 4 J k 7 T h q g B p q m D - u m F g 1 T l o 7 E l r L 7 1 5 B 1 x D 3 3 D 5 k i C o k m C l _ O t t F p 2 g B 9 w y M j t g D l j 2 B - 6 5 B t y O v - r D 2 y 2 B y y d 8 m e j 4 W x 8 O z q j B p z T g k q B h z F 6 x L z j J y i w B r 2 D h j i B y 6 h B _ - R 7 m 6 B 4 8 v I s w q D r 8 F t i r F _ 9 U z 0 X k x 4 F i g c m 8 T j 9 I j u T h t l G 6 9 C j 0 C k h j B m l E 0 9 Y 8 j 3 B v i i C i l J o s k H _ z J q 4 M w j 6 B m 2 8 B 8 u e g q E 4 3 e - i t B j n D v j n B r 2 U - o O - i N g 9 C z 7 L 8 o O 7 8 h D v t J 8 y J 6 - v B m 3 F m u F n l b r 0 J 2 i q B j l 2 D y y M 5 j q E 3 y 3 C v j o E z h c n k 7 H 4 9 F 3 8 V 7 j T o 6 _ F l 5 - H 3 z s C t 9 q E g l - H x 0 p B y 2 k C - l P 4 u 9 F t k q B 8 p J - 2 H 6 n I w - F y n V 8 q w B k 4 g C _ 8 V 3 v I l u c q 9 e 5 m p C k o s C _ q w D h n r E _ 2 8 C 0 w k C 8 j P m x K r g Y 7 g M 2 3 W r k V j 0 Q 0 4 O 1 n J n p R 2 8 I 3 0 F 1 2 E 6 x s B p i V g o g B t 9 V 9 8 k F _ 0 6 B 3 s - C 8 p l B l 0 5 C x r t B s 8 D o i G x z j B l w t B n 9 F k 3 D n s K 4 8 H i 6 s C 1 7 5 B s h n B q g W j w L n n f l 4 H r l H j 5 G j 2 I z 6 D n l D o 9 D 4 - U p k o B 1 n 3 B w j q B 7 n S 0 1 S _ x C 6 j R 5 x L p n E 6 j V 9 g X m 3 h C g w B 9 i b x l H t 7 Y s - y B u 6 W 3 m i B x w i C y y N o g Z l j l B y 4 d s - D h 7 y B _ 2 M w 6 l B _ x 2 D _ i R s 5 G - _ l F t z G 9 k Z 5 y G - 1 L 2 s T w h v D 2 0 U s u X n l N w _ K h h b 1 v M 4 8 i B k o F 0 r p B 3 g F 5 6 E w h E - i l B r m N x o Q v x D 2 t l B w n I r 0 P j p F w 4 0 C 3 w u D 2 u 2 B y _ i D 9 h I q 3 e l z P m 9 F s l F q r F p 5 v B n l I 4 x L 3 k j C k m X s 2 f v 6 q B - 5 R l h t B 9 k G 8 w S 6 2 q B n l D - n j B _ p g G - p V r m Y 9 0 I j w j C _ 7 d 7 t Y p o G x w G t j 5 E j 5 7 F 6 5 _ E y l p B v w i D t r b k j r D h 2 m C n r i C y 6 x B u _ - B 7 y Z 6 w j B 8 g N o p v C j i i C h _ s C v 7 z F q 6 w F - 7 k C t 3 K r 7 a z w O z i P 9 w n E 2 l u D y q x B j v h E r 7 i G 8 g a 8 h 0 B q y 9 B p p c 8 5 D w p 9 E 6 u 5 C u _ G h _ F x t r F 0 0 C 8 u K 4 _ M 2 g O o y W - n M 6 4 F 0 k F q t q C x 4 _ C z 4 z B - 3 3 B y z J t w c 5 q c 8 m b 1 p W h w U r n i C u t J p k - G 9 9 p B _ x J l 1 G i h 3 C 4 0 T x 2 E n 0 q M z r 9 B 7 u 8 B g x k B 1 u 0 C u m F t r 2 B r g 6 B x n X h z z C u - J x i h B 6 _ a 5 r w D p y T z w _ J 9 q h B t _ 0 a r r l R 8 n k B 9 o _ D r w 3 G w m 3 F z k g E j 4 2 H v p v D n 7 z G z m 4 H h h h B 6 w 7 H z 0 3 B g 2 l E j w j B o v s B s h a - 1 q L 1 s _ d 0 3 s b h s x C 1 k h p B s m m C 5 j w O 2 - x C t 5 p D v q o F x p Z i m w D i t 7 N l 0 p D 5 6 8 I v u r d q v y B w g h S 4 k n C 7 8 y G y i 0 U w o l B 8 l 6 T m _ b 9 k k G i z 4 I i 5 - D 5 t o B 6 x o D w 9 u C 9 v j F z x g I z 8 7 b h z 4 K g h 3 Y l o q E 9 1 h h B h n 0 E n p 4 Y q z v K m s 8 O 8 m W 6 z x B w p 7 H 7 9 8 I 0 m i H l m 3 G 3 0 1 F 6 n h G 0 l p n B r - w C 7 0 s C q u i C 2 2 t B 5 r a n 5 m C j y m C n i n P p m t B m n 8 E _ i h C q 8 1 J i o t B t z z E n s x F 5 g t B v g - C w z w H i 5 m C z _ r B z z p D x j u D n g 6 D 0 2 u C 1 p w D - l _ C s m 1 D 6 r d _ 1 _ E 9 8 c m o r B s l t J u 5 h F y 3 7 F r p k H x n n N 1 g x O 0 3 n I w - 2 D - i m D 3 w 0 F 0 g h G 7 u z G r 9 j E 2 t c - k r F - 4 h O 6 y 3 B r y n B g z u B l j 3 B q g 3 E 4 q l C h g h D p j 9 D 4 q r C 7 k 3 B j - _ B 0 4 r C - 8 s F k r 0 C v w x K s t 7 C z q w e s r z C s q K - 8 - B u j I - s j J q t F y q I h v C 4 4 _ B 2 5 x H g v 2 B n 4 m C u 8 x B 1 s B 0 o a i h E 5 5 1 D 6 v l D 7 o a 3 z m B q 2 w C n 3 t B 3 0 t C v 2 I 7 r r C 2 j 3 B 7 z 7 e _ y u I 5 n D 0 v D s 6 i F 4 4 E z 2 t B k 6 L m x 0 B s 2 d u 7 D j i O 7 t t E 7 0 n G l 7 _ E j j O 4 _ K q o 2 B x _ C s o f _ 7 E 1 j E g - 9 H h j 0 H i o r Z 7 j K t 7 J 9 z i j E 6 k m 6 B k 9 Q 6 7 H r 4 s B g 7 I 3 k T m s r C k y L i 8 L g _ N k w h B i n b t 4 j X k h I v h 8 B 1 n i U y u t c w w y K _ 8 y t B _ u 3 N t 0 6 K 7 6 - D k u i E h 0 g C z 8 S x y w V i h V z t K 9 g u B n 2 m M t 4 K 3 o l I g 6 5 B j s X j j W q u r I s z r Q t o 1 G i y G 2 8 X s q w N k j O t n o F z 0 5 E _ x J 6 j r G x v x E p 3 s N _ h K m i X k 7 d s 3 W i 4 s B 2 7 W 6 t h B 5 i 9 F o o L 8 p 4 H 6 0 M 0 8 - B 0 k b i 4 Q s u 6 G 0 z b 5 x 1 C 4 l 1 B 4 i Q s t W r 9 P g s s F 0 k Z _ 9 m S i 1 j B w 2 8 B o _ 0 B k - x B r _ 7 B _ 0 o G _ w 0 B - 6 l B v 7 d 0 u i C 7 h Y i k Z 6 n a 9 x _ H 5 q O 2 o z B k 7 7 B w 5 f q m 0 B u m - B _ 2 g D o m x I 8 - N m 1 N k r i b 4 s 1 K t v f 2 l J g 6 5 B l j 4 B 9 - D g 2 z g B 9 q N g o R 0 - K _ w G 1 6 L t 7 N h o z L i t l B k n F 1 i G y - J l i z P 6 z j B u u q B k _ z B m t m g B 0 v y V l o f 7 h F 9 0 1 B 2 t u C o 6 Q s o U g j d u q Q 9 7 P g n O r k Y t 6 d 5 j D z l Z 3 1 f m l k G j _ i C r 1 P z h w O x 7 a 7 j K r 3 V l 6 L 3 o I p 7 c k k 1 C n 4 H 7 o Y t l R 0 o 5 F j 3 x B n _ Q l i O y h y K u n j D 6 1 q B w 7 N 0 z I 9 n N z 0 D 7 w c 5 4 a 1 z N o u O k q m F 0 6 1 B y x q C 2 i 2 C 1 v _ C v k F p z a 9 p 6 B 2 m J 5 4 F g s Z 0 m D - 7 C o t y D o 9 t F 7 m b 9 z s B 4 s m F v x a 5 m P 8 8 E 8 3 w C 7 y U 9 z g D - l 7 D t 3 8 B q w F o p C m - q B u r 1 D w 2 9 J p z 5 P x 5 8 t E s 9 9 N 9 3 l B z s V n y R s 6 d 0 - G 3 w q B x l D v s M g 4 v B p g 6 B 1 _ S 6 u h c m m v S _ 6 8 C q _ u B u j n B v n I l w I y 0 k C 4 t O y 1 M j z O w r Z y v i C 8 4 0 B k t 1 B v w t N 9 0 q C l - K s 0 I x g H 3 i Y u o t C j x 0 o C k h M z l q B 6 2 l B q 8 w C 7 s o H w q e _ 7 Y w k b 3 w n P m t 4 B t t 3 L l 0 k B 1 r D y g E 3 l n B i z 8 B s - t D k 7 g C i _ T h m L 0 y H t z G - j F l j 8 H 1 g n P y z c p _ 5 D r - t D 8 j j D z j 1 D j w h I g 3 y C z r S l - i C r z W x 9 z C p 6 N z o v B i q a y 1 z l C k 9 h Y r 4 p r B 4 1 P z - - D p 2 G l 9 a p h H 8 5 c o y E 9 h l C - 4 Q k v g L k _ G s 6 k K i s M _ q 1 B o s v T 3 6 K 9 g W q m k F q o z F 2 k 5 C z k m W j v O w g m C y w u E x y C o y v E j r i E 2 i _ D 0 q o D i i R y 2 q e j 7 m C 7 5 S m s v E o h r B r 6 F l - F w 3 3 J m i v J j 5 3 B h 5 l D 5 r 6 B n 9 b k 2 l B 9 t J j v v W 9 z t I z 1 o E 3 - k E g 7 s E v j _ E 4 0 z E o - O x k W p u e i m J t 7 K 8 u Y 6 h j I y o p B x 7 Z 8 h Q - 6 b 2 8 Q - 5 3 o B 7 2 h G 7 x 4 D j 0 l E h k 0 N m q J r 9 t F 6 i t O l 2 n B s h 3 B 4 p i B h z V x y h D z 5 u R 6 q 1 E 0 0 r D g x E t x r B 7 j d p 5 U u j H 4 j q D 1 - o C 4 w 2 C 4 4 5 B m 0 0 B u 8 N 4 n o D 6 w a o 5 J _ p h B v s z F _ o N i _ M l - 8 F 7 r F 0 s Z 7 2 O q k 3 I 0 y a _ k n C q 6 r C 3 r J j p h B h - F i _ Q 5 h 4 D n l z B 4 6 3 G y q i K 6 v d s - l D x v _ C x r n W 0 t k P 1 3 2 H 3 j y G 3 _ n F 6 q y H s w 6 I g l D q h 1 D 7 j y Z p 1 h B 6 o h E o q D 4 - Q z p J 0 y l _ B w u 9 t C 1 x u T x k Q 6 l 2 B _ w 1 B 6 j P 3 y S u k u I 7 r h I 3 4 5 F w w I h l l J 8 k E w t l B 8 j F v 9 H 5 u I k 5 E 3 q x G n y q B 1 y D h j X 5 l w F 9 t g C s _ v C 3 3 p C 3 - U j k 3 D m 8 h N p 4 1 L j 4 2 F p v 0 F 6 4 h B 3 v Y h 6 K x n W o p F n 2 J 9 3 F i 3 G u 7 F o p u G p q l E p k V 6 m P o z 2 D w s a q 6 E 7 4 H m - M m x E 3 9 E 3 _ L 6 x H p y U s t U 1 2 H q 9 l G x 0 j C s t i B i _ d w h X h o q C l g 2 B - z f i 4 - k D x 1 3 x C z n m D u l p 9 B s 4 9 a n 7 h U 7 _ s X 9 2 p M v 9 u l B g h 6 3 C g q X 3 3 8 o D - q p B q u h J x 6 1 L 3 6 i C z - O 7 4 c t h j B y 1 r F l _ h S y 4 h B 5 i n B 4 s P m o U g t 8 r B 4 6 u e w 2 7 l C y k l S r 4 E 1 j x B 7 n I h r s M h u j r B y l k T u w o C 1 i t C x k M 3 x 6 F 3 w K 0 x F 0 m 4 1 E 0 w 3 D 5 4 z E m 9 t F 0 j o F y k y G v _ z H w x t S k l 2 C p 7 _ C u h h B z 3 7 G p q 1 H h 6 q B j 2 u h B g l q Z 0 o G t y X 4 n a n l m 1 B t 1 - I 6 4 p I i _ u D y i D w 8 N v t N x x n s B m 5 H t w o D s x I q r _ D 2 p y G u 3 g N 8 h - E - w x _ B 3 1 k B 3 r I t z H p r h U 7 j 5 G 0 3 Z - 2 g B y i p B 3 0 I p s I 4 p J x l J s l J u o M 7 8 I q o I h 3 J 1 - J o x _ B j x i B l s w B 9 n m B 9 w i B l s w B 4 q x B o j t B - n u J 3 w M 1 g L h q - O r l 0 V 2 8 2 O z 9 j O 2 2 x O 5 s k M i 6 V - q Y - m z B r n W k 9 X 3 v 0 B g 6 V i 9 X z 6 y C 3 g q B 3 3 r B z 0 h c v y j M t - q C 9 r o C r l s C g 9 1 G s z r L w _ p F g _ s G r i s P 3 - D n n p t E y v h B - 0 p y D s z f o _ q T x p 5 B - y 3 j C i h r T l t 1 1 D m 6 K z 5 p X _ 7 k 2 E - w m z C - 2 6 y C j t k m B m _ z j B q y i H 0 4 M 8 i 7 H v 6 n H 3 5 u C 0 - v S 0 8 V t l h Q 6 8 7 D k i 7 L w w j 0 B x 3 R r m 0 B n g 0 P t m O 2 6 8 B 3 _ 7 B n 2 6 O l m Z 9 s 0 C t 5 S 1 s L 3 - f h u Q s w h M 6 u u O h g d i v x H h n i I 8 m m B q i l j D n _ q T n j _ C 5 1 g D h _ p D m w 4 r F n j 1 B h 4 1 B 2 2 k C x u z K y 9 m C - 8 n C n l n C v 4 0 6 D 5 j 0 c - x - D 0 6 2 E t j 1 p C p 7 i E 2 n l B k v z u E m t 0 C q - N t 0 O 6 u 0 B z 6 - i D q 6 w o O 3 x 6 G 2 _ y h D s 8 u y C 7 n z t B v 7 0 9 B 8 m G w k P 0 u j _ D 7 r i R u o m I h q g D s 8 8 C p 1 n v C g 0 9 a t m u i F o 3 I k 7 m K _ 0 r m D m - 5 s a r h f 4 0 5 I k o v C 9 t k B t v w B y m h B 9 u R j j _ C o w O y 5 v B 2 l v B 4 7 i B g j j K j 4 l B 1 h n N 0 m 2 C u y E o 4 5 q E h - m a n m 7 B i m f s 4 - l B u 0 v o G 1 o k S t y 3 J 0 2 v W v z 8 6 Q 7 o q O k k g Z s x t G 7 r z X g 3 r k B n 3 F 3 z g D r g 0 B 3 o n B 4 1 x d n o k l C n t 7 B 0 n 5 B w m O n u W x h F w g p z V v m n C 6 s E n i D 4 k i 8 o B x 7 p J 2 t v d l 3 1 B u 7 _ 6 E - j n I o - r 6 H s 7 q S h r 0 J 0 o F 1 y 1 C j x F - i L l k N 9 u n M g m m E 6 7 8 G i t _ D j h h B i 1 D p l t F 9 8 4 U z 8 h B s - - P 0 p q Z x x v D g o y B _ 2 X m u U h s 2 D k h j E 6 x 7 E g y j J s k 1 L 4 w m O s 7 m B 4 - O _ l s O l y 1 R u 2 p v D y r i C t y K 9 - m B y u D i u 8 D t 1 H q 3 o B k i P 4 k m I - v q B 2 x y H 7 z k O j 3 N w - 1 K 8 q i D l 3 J j p z I 1 2 G x 9 a 6 u M v 9 k S j 2 4 M 0 7 p B 3 y G g 3 F l 1 8 y C x 9 g H l i n N 3 t T _ 2 n B x 2 k G r g r F p u k 1 D k 8 - G u x 3 N x w 8 G l t j P _ p t C w i z P j 2 h c o 4 4 H g 7 x H 3 v 1 B h s w E n u x E p z 0 V n - _ 3 E - 4 i G 0 8 q F z _ 0 i B y t 4 K n o 2 _ B m 3 h j B 4 o 7 E h - 6 i B u 7 w w h B t 7 w w h B u u m Z 0 x g F 1 _ h B 7 y s q B n 0 o v B 6 7 s q B o r l F z - u I h 0 5 M u m q x l B s 0 5 M 0 1 6 J u 7 y u M q m u x B i 9 l t B h p r 4 5 B - o h 4 E _ u l D _ 6 o x B w z u E s 5 y z C r h j Q p m s _ B 3 j m b 7 2 o b t v f 6 4 o B 9 3 o B 9 4 q R o l 1 B w x l E w r n B o 0 r B o o o K 9 p r d - t v 8 S s q d g y i j B w s m F u m 3 6 I l 5 i B p h v u C l 2 1 d p y t G x k 6 C o 6 6 C s w k D h q _ K j w 3 S z 6 o o F y _ 0 F v 6 m C t v 0 I u 7 w - C i p 6 U 3 _ - L 0 y x F y j W k o Z j j U g s r B t 5 8 B q t 7 B q s S q 8 _ B h 8 _ B k j n I p 8 p B y 5 j C m j i y I o g k 9 N v y _ O 4 8 x O l 3 2 k B 9 t q b m 8 k F p x k I w 6 l X i 6 s L k j p o E o - k H i p X m 3 t S t 4 4 g C l j 2 B 9 3 2 B s - 8 C _ p 5 O 2 4 v 3 D j z m U 7 w w E j r 1 H n 6 _ J t 9 w r B - - m r B g 5 t S n 2 r 3 D n i 6 B 7 1 b 7 z j h J 7 2 z E z h t p J v - p V k t k B h t k B 2 s o r B - s 3 B v k c u x 0 4 E 5 n 5 _ G m p 6 E 2 4 1 D 0 x _ D 7 n 5 6 B l t u E 7 _ p v B t x Y 6 7 l i L q 0 w u B l y s 0 Q v 3 1 h Q g r _ 7 E 9 4 n R t s g X w z 3 N 9 k 8 7 X z p q w B y z i J l y 4 o C y 2 r B y 9 d 9 h v b p p z C 6 1 i G 5 2 7 D o g h I g x 1 e 3 l 8 B g h n H g k r B i l w K q n i j C q s g F t k s c k p _ _ B - 3 0 j B j z 1 l H w _ i o B k - t x C r s 5 C p 6 0 o D u g i B x l - E m n t 7 D v r i B x 3 b q o T j 4 e 6 2 f s 2 5 O h g y H q m h Z 2 8 8 F s h 0 O 7 y t 5 B r u 6 r G 0 7 9 7 O g v t y Q k m g X - 6 _ 3 B r x 5 y D 9 q H - k D y n D v p 0 Y 1 5 P 6 m d x t U t 2 C s _ 4 J 5 y 2 t B s t o P 9 4 Z u 2 3 1 G 4 v 8 B 9 - g 7 B x r y D - 2 V 6 8 B v 8 j n C 5 s 5 H r r h F u k 5 s D n x j E x v E - y F 4 u E 0 j v D o i F t i F _ j n F y i F h z F _ i E m 5 n D n 2 4 C r g - E t w 5 N j i X 6 n 5 I 9 n t G 0 s 7 Q j p 7 H j u s D n x 9 k B t n t a q 3 5 D i j z Y r s - X y 2 j I h w i s B m l Q y 7 y M g q 6 o B h y - F o w 9 o B 7 l 3 K z 2 _ i B k x n R w 5 y N n j 3 C - s G v v J y 9 j I g - 7 E l 3 v C s p 8 V - k l D r 6 5 m D z q p U 4 y 9 7 B _ j 9 F r x 1 p B 3 3 k w B 8 r u h G w t N w t _ W h 3 4 a n i 2 H t 5 H _ o k z B z n z a q p g i H l s 5 T u 6 k e h l 7 1 C p 3 y G h v h E 1 k 7 C 0 _ t Q x v 6 N k h 0 G l 5 2 H k 2 7 H w u G h 6 H u 5 2 H 8 u g E 2 j 5 k E 0 m 1 B 4 0 o D 6 h v D l 3 q B 7 9 r k B g 5 z D - u - D 9 i l K h z o G 9 _ p B _ j 1 F v 1 7 K u m r E 9 7 K w s w C p o 8 z B 2 6 k G 0 7 4 C l - l C 0 x 8 K u _ h Q x 5 k F 9 i p C 8 k M s - p x E 3 g I y v q B i 7 7 E w 9 w F y 0 5 w P o h m l B 4 w 8 y F q m _ B u 0 D 8 k J g o F 2 s j Y g 3 U n y E 4 k x X w v Q o 7 h n C _ - w F 7 t E o s 6 B v l i f r l y G l 3 Y _ i V i w V 5 k H 8 i c p 3 w B 7 7 p T - - h D t 0 - J y u 0 B t t V s 2 y C 0 i f m 6 _ Y 2 u r z D 1 3 _ 3 B v 3 w J t r 8 H 8 p i T q 6 5 6 B 9 2 i I t u p g B z w j C 2 h x B p p 1 C 4 4 n H 0 r x E r r - B _ v S 6 s v C 1 _ 2 F 3 9 w B z r t E g q T 8 _ u B q 9 6 c n w 4 7 C y 4 t D o - M y m v V 0 - 5 H m w 0 Q 4 - 0 R 2 t 4 7 C k 0 w j C r 0 C s 3 5 z C 2 w s t K p 2 i 1 P 4 6 p I 0 n 2 q C h y r C - p - u R _ 1 7 s B - x v H t 2 _ 3 E q t L l 1 - w B v l 2 g B p i 3 F 0 0 h L g o m B y y 8 B - 1 g 4 C - y E 4 3 3 k B 5 r - U r 9 z a s o n C i i l S z u p C s w X 0 7 r D 4 q u W z k y F n - E g - E k i Y 1 y E 6 _ E m w f x i j d x i m E - j 6 V k y g I h u u E y m E s q z F s y n R 8 6 t E 3 8 Y q 5 F g g G x 0 9 C 1 9 C 2 u Y z i D 1 9 C 3 7 u B w 3 0 E x z z C l k J t q g K l h E 7 3 7 L w l N r l G p 0 4 C z x M x v g B x x f k m T 0 y 7 J r g G l 1 G k - h D h - Q 5 m N x y c 1 7 l B 2 8 h B s h 0 Z u - 2 B z l t H r _ 5 b 7 y 8 b u s 8 H q s r a v h h M 3 6 s J 1 u 2 B 0 l 1 B x h x B h 3 q R y h _ E o - 7 P y v k C x 0 d i 2 c 8 x P 2 w R 4 i G v r M 7 y i F o - g B s x g E q o 5 G w j I 6 u g B 6 m 7 c l w V h _ G h o s B r z N k w V y y l E 6 u Y 9 u Y s - k L p r k H 8 3 w C i s 2 C r 4 8 C s 3 w C 1 x 1 C n r Z 1 i 6 B s r t B 8 6 c - p Q 8 - Y j t w D n 6 F _ 4 m V j 9 g F p 8 F h i 8 D h 6 2 j B u o K 2 v I 4 v G s v v G g h 6 6 N 0 t M u j Q k 9 a 6 r b 1 6 9 B 9 v l B 8 1 n B t i i C v _ N - o O 9 i c u p Y 0 z Z y r m D 4 t G t 0 o R p r E w l M w g m F t v h B y w i B 1 j w C 3 _ K l x M 4 _ a m 8 g B o l v H 0 n t D q l 0 E x w - C _ q v B y l q y B u l n E t 9 3 i B u 3 P 7 g B h e 5 x r j C z j w 3 F j q m Z m p u n B y 8 y K s m 6 W t m 0 W k 0 _ o I 1 y t D 7 m o K v i 4 C o 4 t B h n h q B - j _ E n x s B x x 2 1 B i w _ G 1 m z e r 7 - D l h v D z g k - B 7 k 8 y B m 3 - B k p j C 4 o 2 C _ 6 h C x r r E y g - B 2 - 6 n B r o 5 F p g h C 9 n - b x z 8 b y n 4 s C 1 g 4 E - 0 o - D g z 5 Y 8 o x r E 9 i 3 E m 5 l Y j 9 y g F q w z C m v z G t k l P - 3 8 n B p o t K t 3 o X t g g 0 O x 3 5 _ B h x w C 4 s t C 7 7 s C y l p m B 2 4 5 l B 4 q 8 k B _ t q l B n m 4 k B g _ 4 C v u x I 7 5 _ 4 B o - 4 E z z - E l k i K t x z E q 6 p F r j z p C 6 h 7 v B q 2 _ C 7 6 l F 9 l z 9 H 7 l u x C 3 r j E i u 7 k B y q 4 4 B _ j t q C u p u x D j p l 9 E u u k w C r - o F w h r I 6 0 w L g k x H o i _ J 8 y 4 Z o 0 n E z y k W o r 1 G r 7 w E i r 9 D i x t F 1 6 8 O 1 5 w D g u i D s t y C 4 o t D y 2 h C j 1 5 D 7 2 q E 6 k 9 D r - v C x t 3 o B 3 2 s 0 u C i y S t i m E g 4 j s D j 1 z m u B 2 _ _ c p j n S q g r c j u y T 2 j h K _ y g I h y J j m 4 H _ w o G v p 8 F u 5 0 B s o v B i z s B x 2 i D p 5 9 C w l - D w r - C 3 m W 6 6 7 G u s 2 G _ l I 3 m s D - _ u D y w g M j z Q m i p G x w z M 7 u z C h 6 3 C w h m F i t k C 2 p z D v w r D 2 i 8 F k 5 x E - 5 W p j U g q u D 9 u N u - _ B 6 j h D q 5 _ C h h _ E _ p t 6 C y v g H j u S u 8 p r B p o 9 H z x q N v n h R 6 4 U 5 6 q Q - - y C i t X p 3 g C 0 9 M y v n B t q x B 2 3 t E j z _ J 0 0 r J 5 j c 7 4 z B o 4 2 B z 6 a h l o D u _ s C i v q F z w w C _ 8 5 C h j - F 3 p h I g 6 g f m s z R t 5 u E 2 _ n C q q m 8 G 8 t m P r z j e 6 v k P i _ 1 d _ 9 m y B 5 4 2 N 9 2 2 B u 4 h C l 2 6 T t 4 8 C p k X o w r L o 3 4 e i i 1 r B 5 y 7 j M 5 m 9 B t 8 8 8 K x x 2 k E m p z R k 2 r g F h - 6 s C z t u 6 D - i y 9 I r u s m O r - m E 6 h y B l t U s k p G r y w J z k j J 5 l 7 D 6 8 i E 7 s k B u 2 y I 5 m g B m m g B y 7 r 4 B g h 1 2 B 3 l w P j t 4 K r l J j l p G 7 6 n l K 6 o v C 0 z j B 0 n r J 1 o r E h 1 1 L 5 r 1 3 B p h l I 7 7 _ B 4 7 _ B 2 1 t I 9 r 8 i B 4 r t r B x 8 u S p m 8 J - 1 X u y r F i t Q 8 t f o 1 k G 3 4 - I - m 7 B m k o B 0 5 W r y Q 7 x g D n 2 t B k - T u s l E 5 z h B o 5 3 I 3 q r B m y 2 G m 7 l C m 8 y q B t 1 y j C l u y r C w 5 l F 9 2 - E v 0 z s E j 6 2 h K u z k B g l n B g _ j S 3 u 6 B i z m B o q x D h n S z _ a l s w D 6 y K 8 1 M g 2 w G z n h B l r 8 G k 9 b s h o E h n d x u l I 2 0 4 D s 7 S j p c s q 7 l E k - 3 t D y p s _ B 8 5 t J 3 r N z j S p h c k h U 8 7 j F l 9 q C l 0 a 1 8 X t 4 Z h i c x q N 2 v T - 4 W z o j B j w b q j z S _ j n B _ n 6 C v 5 4 K 5 r l M o l _ l H y w s _ D 1 v k B o l r T z t y w B 6 z h U u - 8 r C i z y C - 4 u B w p 4 M 5 q j c j u g E s 8 k D w 9 1 4 C p j p q B t 2 5 k B z x - B m r _ B 8 g z B _ h g n B n j 0 L m m - B k y n R 9 r n B u v z I w k y N k j P _ u r C l u l C 1 o w F _ u N 5 4 Z g 7 7 B j q l C v i x E o i 3 C y 9 - p B 8 1 x E n 4 0 B i 1 S t j 7 B 9 r z C 0 o r E 8 o q D y 1 q J 3 s i C y p v F g w u F t - y C z 1 - B l 5 Z 7 8 s C w x _ O l 4 o B 7 n s F i 4 o C 0 z S t h p f o q v F 6 1 m E h o 2 D 8 j l D n v z B u o b t 6 y B 6 k - B 3 o p z B m 4 H h v U p u L 7 n L z s L i y j B l l n p B j 1 v F 5 1 4 e 3 3 - B x j O 6 r W i g b - y s d 9 h K z u U 2 h h f k 1 U j o N i x m D v z Z l s Z 5 0 G k h i B 4 9 3 B 9 n g B u 6 l B q s a 1 3 S - t K 4 - u D k u S i 2 d l j o B - k D g m u B 8 8 B n 3 c u u S y 0 g B 7 y L 7 j i B 8 j 1 E 2 6 G t y U 0 w G x w M 9 h Y z g F s r p C z h 5 D l m u C m 7 o D r m a g g R m 5 Z j _ X g u 2 E 8 4 m D i j V g n O 5 x s B i p M 2 h L o v j B n w m B h r Z 9 2 M q u I n p G 7 t H 5 m L v 3 T u l M - - p C _ 4 d _ j P - k J l w H n h r B s v M v 7 j B 8 - l B 9 - 4 B 3 i c 0 l F p - I q 5 3 D v o u O r 5 u B 8 v i B _ j p B v j t B p _ 0 B 7 x W k m V w j t B k u R 7 i 3 B 1 g q B 7 5 k B p 6 D z t U j 5 B t q X o l n B 4 t M m p G 8 t H 7 z U h 7 v C s 3 d g 9 n C j m 3 B 5 7 U 9 o L 0 0 N i r i E - 5 W s r H 7 k F h x H 4 u j E 7 - s B o v 7 D m j Y q t 9 B 4 1 n C m 1 T m 7 J w r V i 8 g C 6 6 5 C 5 - c p 3 F z r 7 B q w G v j 4 C w g 6 E 0 u i K h z G z 2 D 2 x r G 4 8 u B 5 - _ C g 7 5 C n l - K 0 o m 8 B o t 6 E k g n B q k g B s r J x 7 - J 9 j S _ s p B t j 1 B 5 _ Q 2 9 Z s 7 6 E _ h P m j 7 D 0 p Z 3 z J - k X 8 h n C 3 0 i C y m z I r 9 6 H 7 k w F n u k E 4 m Z 3 u p n B t l g E y y j B 9 o j B 5 2 M 5 l G v h j B q k 8 B m q L l n k B 6 r 5 B 2 1 b z z g N 5 u O o p Q l 7 U n k 4 P j v n Y 4 j x J 6 n V j 6 P 6 0 n D h x w E s t L 2 o m C v x L j y 0 B 6 o M m 8 1 B k g K p g f t k W 0 n h C j 5 g C 9 9 g J n - x C 2 s w C z i h Q p 4 c l w H 8 9 9 C 8 o Y 9 9 I h 7 k F 0 k o L 3 v l F x w _ B 7 8 r B 2 w 8 E w 6 b l r x B i u k B p p E z p f 5 y z C r i m B l 2 1 D 6 4 z D u _ m D o i G y 5 8 C i k y b 8 x h D _ u Q k 0 q F w 6 s F 2 m l D 6 7 p U u r 1 C g p j B 7 2 q B u 9 1 E 4 _ p U 3 m g D u 0 Y 2 r y B n 7 U y t C 7 t I _ m l C p r Z h 4 L w i 8 N 5 t 4 J v w q G h y M q q e 5 y v C p p 6 L 0 1 a 7 k 7 B _ 3 Z j i r C y 1 p B 6 h M 7 h p B y s 3 B x l c q x K r 7 H 8 t K 5 i L k k d w 8 l D u 3 r D 1 6 4 B 0 l o L y w j G k 2 E k z 2 C _ v 4 C 6 5 g B 4 0 r H v 0 r H 4 u l C i o x B q x X 3 u w D 5 y l D 2 7 k B w 2 o B 3 o 2 D p 6 w s B t k 8 E - k u C _ k W 8 r J q o l B o 1 k B z z z D q 0 S u 1 z D y y q d 7 t i B 4 s G k 0 E 1 1 d r r n F 5 u 4 g B t 2 7 B l t p C - k q C _ 7 _ D 0 5 E w 0 s D 6 i 9 B h r y R y s 7 W 9 o v B 6 k 7 F t r p B g 7 w S j _ j C y l M 3 x g D g w h B i j n B 6 1 g C 9 1 g C l n G l g 9 D h 9 l G 3 u 4 F i g 9 D w o 2 E z g h B g 6 8 E i 9 0 C i j m C t _ n B y u n U j r y E k 2 4 B s n l K 1 _ J 7 t 7 C 0 y t K 5 i l B w s E 9 1 _ s B 6 s 3 C 7 q x D w t j B u l y D q t q D 2 o z D m g o D 2 g 3 C n w i 1 B h z s C 3 t z B n _ Z 6 5 H j 5 3 I 5 6 4 P n l E 2 j P o y O 5 - 4 D z u 3 C 7 i h C y m O 5 l k D r y z E t 5 R o 3 u i B v n M z s 2 C 1 0 L 8 t i E 0 u I 8 q 3 C v n k B n x o E s 1 6 K 8 1 3 O k 3 - F g x 0 B h - W i q R 8 x O l 8 N - y T 0 4 c w h 5 T m r s H - 2 J h _ 8 F 7 3 2 B z 7 J 0 l g B 6 o I s x I p 4 0 B x p t C - i C 0 3 m D l u f o p I l x _ F n l k G r 2 b u r b v 8 u B h 9 E x 6 J v 9 C x u P o x j E u 2 w B 3 o R m k U x x d n o h B w p a _ p g C 2 w J 2 1 P 3 _ w B 2 1 S 7 s x B l g 5 B q q Q 9 5 m B 6 i L 8 w s B j i O i 8 m D 8 n R 5 5 g B 1 j w B l j a m z v L t 1 T i 8 c 1 o J z g e 7 g V q 5 i B y g o B r o K y g d r h q B j v P j 0 w D l h t B s 6 t D x k H 0 m I y v G r 3 O n z G 4 m b w s G n l M 6 3 z C p t 7 B 0 n H w x 9 B v h e k 8 H s y y B u 0 N y k T k j 1 B r v G x o 7 E h x H v t b p 9 v E n g X 4 t N 0 s H 4 s O _ 7 u C n t k B i 6 L - v T h q S w 6 5 J 3 z D x 9 h B q 8 E i g h D s h Y u l Z 3 r X x h M 9 i L n 0 C o i z E l m 0 D l u G 9 w I x u l B 5 - V 8 8 5 J x u G 0 w G w 2 O 0 p K 9 k E 0 y O h o g B x w n C 1 s F 1 0 K - _ B m - D y 6 p B 0 x I 4 v d v t y C 7 l z B 5 8 y B 6 k p E 2 m i R s 2 2 z D l o - _ E l 6 g j C g m 3 z D o r r u C 6 l l E 5 g M y v D i 8 h B s 4 O _ w J _ 7 i B h p t B n - t C 5 3 I k 9 W m h L x s 6 D t 0 L 5 h K s 7 V 9 z p C t v i E 8 3 I p 2 0 D _ y _ E z t E o 3 s D 4 m s B 6 _ 4 H h 7 m C 9 3 K n y D q 8 q B 8 0 F y n q B 0 1 u H j y F n y I q 5 R m _ E n 7 K v 1 K 6 2 f 5 l m B h 7 K 4 7 n B o _ T 3 p R g r j D g 4 G u 5 E w v y I 5 m Y w - M g j H j 8 D o 2 o C 9 h Z k v 4 G z 5 i G p y k N 7 4 Y 7 t i C - g u D r - T u 8 l D i 1 l C q y i B _ i M o 4 G z n E n r I m 3 h C q t 7 B 8 u V 8 0 4 C i 7 6 H 6 w m B q w Q p y F t m z B 8 _ s H _ k s g B _ y _ B k m 9 C v v D j 6 i B l 6 H h o G w k W u g s K p g K 4 m H h - 3 D 6 h G _ v U w 8 J 8 s f 1 p c _ w _ B 7 s u B v 1 - C z 5 Y m p j I m x c i 9 D n k F k u O s i I q j 5 B x j z B _ g M 2 - m E z q Q y g I 9 t O k y E 1 n I r k z B 1 k H 4 3 G r z J _ t 3 B _ z Q o r Q m t N 0 g h G g _ F 3 m y B 7 v M j j I p 8 v F 2 4 i B y y O v l c h 4 L u g J g s 6 B w p s B r o R q 5 n D q q h B 7 w f x 5 R i w T q p I k g E u 8 q B - h 2 C t x r B k s D _ 6 Y y h J y m G 9 t N 9 9 I m 7 I v g U 1 r 8 B r g K - 2 G 6 s m D _ o K g 7 J j 2 e h 6 D - 7 V 4 z U 9 _ K q _ W p m H g l - L q x k B 6 s L s o R 1 q l B 1 r w B _ z R u t z B 2 z n B y q O n _ M r 2 J t i U _ 8 G 2 7 F q l H 4 2 m B h 0 x B m o G t 1 T 3 o 0 B h 6 X o i J 7 k 8 B l 2 6 B k 9 F - n Y _ 4 I 8 x N x 9 V 9 g i C v j L t s 5 C l _ i B n t H 8 q w C p g b v r 5 C 9 4 E 3 1 U 9 7 j E o 8 x H y - 6 G r X 5 g B - u s B v h R 9 n M 1 s x E w o b h i a 1 3 W _ y Z i s W 4 p a 7 i b _ 4 J x h Q z y W q 7 G p g r J t z Z t z 1 D p 5 S m 6 N q z Z 6 z h H r i h B o g q E t 2 C 5 g 8 B w 5 y B 2 q L z r 4 M 1 i E o m r D j u - Q m s S x r Q t 2 I t 7 j B n - G n p i B v 7 U 3 9 b n _ K h 5 c z q E u 4 G x 7 R n 2 X 4 x U j u O u 7 0 B k 6 G 3 i L z 5 H i o r B z 6 s B w 2 E j 8 I r x g B o k n F p 9 S j z 9 B m j U y 0 0 B o l n F s 3 4 B m z F k q G t 4 _ B o m l B 9 h V g q L v 6 L 5 4 H i j z E v 8 S 8 9 N m v Z u r K 9 s N 9 t H 6 0 t B 0 x F t k P w 1 p D 5 v T 8 o l C u y 5 E 8 2 M x o F 7 w h E h l C i p Y 8 - V x _ L 1 5 v B 4 o F k i r B x s b t r G 7 j s C p 1 U 1 7 b i l K v r X 3 w E 9 p I n u I - 9 G 6 p D 1 3 o D s n Z x i n B 8 7 E u o N s i V q m H q z b 0 o j B q 6 D i 7 T v i 4 B x 5 f p 6 p B 1 y F w q U - p Z 7 l F - q K n k j C j 6 I n m l B 4 3 T o i 3 B 9 v G h j P q s l C 6 x H 1 - k D j u s B q 6 N 6 x O w i V u r R 0 4 T s k S y 3 G - 0 Q - 0 k B t q X 6 k K 1 u 5 B s h e j 3 f 9 j H u i M r 2 H r t J 3 3 G m o j B g 8 k C p p p B 6 i G i w U j o Q p 7 P v 5 c 9 1 b 7 r s D 2 m b 8 k H v n N v _ u C - 3 J 7 6 0 H 7 h x B y w T k p N l k S - k Y 6 2 Y o 8 a 4 j 3 B v 1 W v 5 b k x E j t a 4 j r D y j S i x E g r X q 3 G j 0 K k 0 J 6 k b 8 w O s y t B k j _ G q w h B h w f n o q I m s s C k w o B m - 0 H 6 8 t G y u j L 6 s 4 1 B s r i D h j j B 4 l c p z N 4 5 v F r 7 g B _ q t D m - V y 3 u C 9 4 j F o n H 7 x L 5 h u B 3 - G u 0 X l j N w u R 9 y Q g s E v k F w _ L o n H u 2 g G i t H m x _ x B 1 r v C k 5 L m 0 H r j i 0 C q g v u B 2 t n n E j o I 8 4 G x p s D 9 7 r H l u N 8 x L p x K l 1 q M g m 0 x C w x j r B v 2 i B 8 s l M w - v C - 8 e - j k E x _ R l p v C 0 7 q X 4 u Z v h 0 C k 3 8 K l p s x B 7 z i l B m k 5 2 C o 3 s l E t 6 1 N o z l B m - N g r i E h 8 m H x _ I g u i C k u d k 2 k B 1 6 G r - l C - s j B 4 z k C 4 3 v B r m n B z i o B o o e m 8 Z r 6 d n s P q y a 5 _ F 3 q i B s m e _ x K o p N n r N 7 h R 3 l G k n D 6 j T 0 p i B 0 l g B g n T w t l B 9 q j B r 6 k B g t H n _ J 3 5 D w 7 K x t F 8 7 T 6 x F s 8 J 1 g c h 9 H 4 o I q s z B z h i B l l 8 B 6 w W 2 _ W o t Z m g n B 8 s Z l 2 - C 8 x L p i F 4 u R 9 7 E _ r e 0 g R k z G h 1 e 3 s a v 9 I 6 4 Z y w O v n K g 0 H w v M 8 9 N 3 k i C 9 k 5 B 7 j 8 H 5 j h C n 3 6 B l i J i _ _ C v 2 w C g - y C 4 - h C z z k C 8 h i B u g Q o u j C s k Z o w j C u l N 7 q p B _ 2 i C 5 7 s B - 7 k C 2 z X j z P _ 2 R 2 r V s 6 p B 3 y L 7 k F q g 9 B l 2 L - _ u B t 0 n C y g 5 D g q b v o R n n F o _ o B 1 m F h g i B r y V r v K p o H s t L 7 g t B k o S t s 8 B 5 1 j B v x K k l q C k o P i 0 L h i P _ 4 O v i D j w Y 0 g T o m l B 1 - t B r _ H j r S 9 l - B 2 3 0 C g w R g m Z w - m B p 4 V o n y B g w b h p n L - v z D o 4 T w j 4 D 7 7 l B 1 h u B v t 9 B 8 8 _ C 1 - T 9 0 z E w 9 C x - - F r i U t g I q i I w i D p g p C g m l F k k D 1 5 x D n t n B h 6 y B n h p B x t e 5 y y C - v T 9 7 I o w H q g R 9 l s C 2 3 h B w u X 0 6 L 1 t D m 8 i B n v 6 D 5 k k C v _ j B k s K n p D 8 7 u E u u N p 0 P _ h j B n 3 D 9 4 m B h _ I k j K w j h B m x k B 4 h b y 1 4 C 0 x L _ h l C x s S 7 p O k s M z x Q 9 6 M k 4 Q h q J 4 7 x B q k V 9 y 7 G n s p B 1 n s B w x G y 8 B m r X s 6 N y 8 S l o o C n u K 5 x 1 C i 5 I 5 6 G - l 3 F 0 _ 0 C v i - B 9 s 3 X k n 3 T w i o n C h 9 n s B w z o u C 7 _ t M w k z C p w Q x j L 3 k K x m F p m R g q E 6 _ O t k F s q J w 7 K w h L 8 2 Y p n c o j T r 5 E 1 2 G 7 g G 1 _ j E o s L h i G m 0 b x j Y n 7 k B q 5 U 7 4 - H w w 5 B 8 v U h i J h u J m n I 2 m h B z k D w j I v m J p 6 i B 5 8 X - - D w g K 9 r X k 3 E - 1 q C u u P 5 7 H i v J 2 p V s v F t 8 c s p C i q F r v H j h L t _ W 1 i u B 0 6 L 2 0 u B 7 t K 4 t r C - g s C 0 6 t D g 4 T 8 3 H k j 2 B h g V 9 k l B p 0 - B y n H m q D q 1 J u g P x v 5 B 2 j O m l I - i K y i 5 E x 5 E _ l F - z b 6 s l C _ n I t s F 9 s X m 2 K o s t B 8 j F 1 q r L z 8 P r g r E i o M - r i C w _ B 4 n N r t F o 1 I t 0 1 C n p h E y l E j x j F m 9 Q p z F u k s F 4 y _ B 4 4 L v i v D 6 v J n y W 0 k Q 1 2 d h p L 6 i D x p R n 5 C 1 q Q i o J q x m B 3 z - B 5 o a j t M - i y E p u C t o G y h M t g F 9 q I x g G 0 2 F k 6 J 5 2 L 0 k K j _ R 9 z q C g 9 b l g H g 3 g B 1 x H m - P 0 3 f 6 9 K q m L k q j B k - a h h T 0 8 W w k D r 9 y B 6 v M j 1 K l l Z v q U o n O 4 z B j 8 K 5 w W x l 6 B 7 7 U j 6 D y o d o r T v 3 e s s I q 7 u B u x D y v M n q M h k G n r J y p V o 8 G 1 h G s k F u 5 F 6 v I 8 n E 9 q D o k O u t R 6 p H 6 w U 4 2 C y o N 8 3 E 2 z E v u 2 B 2 h O u 2 J 3 g N v k J 6 g m D 9 x b 3 5 1 D q u e 5 0 N 9 v d r 8 k B o t X 9 n F r y K _ n I l 0 N u 9 F v y K r _ g B 6 x z B x 7 M r 9 t B h 8 x H p w R 9 o O g 6 O u 3 R 8 r C 4 q O 4 _ L z 1 p B t w U 8 l i B r 4 J y h Q 6 j H 9 2 i B u p x B 8 q O o x W p i 9 C p q J w t S n l e m 0 U n l I p m F 8 6 7 C 4 u 5 B p u O _ m G z x M 6 w n C 2 j 3 B s 6 o B v t 3 B l n C j w i B m x V w y F m k Q _ h E n k F k 0 P 3 3 R 0 8 b 7 z G l j 7 B k 8 V 2 2 L o o s C 3 w S i p D 2 9 U k y Z m 6 O 2 n P 7 y u B 9 v I v z n C q 8 H 2 _ C 5 2 L 9 5 F 2 6 D u n T u 1 Q 6 9 U 6 _ W n 1 H z m v B r l r B 3 - v D n l V m r Y 1 9 u E _ 3 v B 0 n v C 8 4 X j z - B 8 h F 7 y p E t 5 C w s E l - B t o G r p p B z 1 S r 6 K w k S 6 s H 4 p V g r E p 2 g B y t O v h D u h 9 B i y o B h s Q n r z B 9 9 M 1 7 M _ z I x r C n g D w - q B z m I 3 1 D r 5 I v j o B - 5 I _ n H 6 t L v n S 8 u F i 9 I y 1 E o - _ C v i 8 B 0 - N 1 h 0 D 2 t i F k g 2 B s i z E z m a v 4 Z i s b w 3 u C 3 2 J 6 0 C i 3 G 1 u u D o 4 7 B r n b t j R q l 9 C y 9 0 S m t j I w w g D h v h F z u t N j - z B o t a u x N 2 q a o j s B v x H p 3 D 5 0 V o _ F 8 7 a - s F g 6 F 0 q b k k i B _ t 6 D 1 2 q C o s r C 6 1 5 C l o l B i n z C t _ d k q j B 9 _ j B 7 j n B 7 i - I o q S r 2 q C r 1 M 4 n F j 1 F m u X 9 j Q 6 3 K s 7 F q t v B u m b 9 _ E k l c 1 7 I l l K h 5 v D p 6 3 B o 5 7 B n 8 Q w l h G s 2 o B 3 k z B y 6 d g n G 5 6 t C 8 g n D y _ 0 B i x 2 B - v U z l a l l M o j J 1 v 9 D 5 - 6 B j i H l t G m z C v 6 D 9 9 a 0 o F g y O r p H k n U p v G q 7 E 1 5 s B 8 p I s 3 Q l 8 Q l h a m 8 0 F v 0 j D l g r C 3 h f s t H u t 1 B s u W h j N s n t D _ j a 0 8 Y y 2 Q q 1 a g 9 4 B h 6 s B g _ 2 C q s J q 7 G v 4 G 9 q L 8 u j B y n S - v K _ r u B r 4 V o k N 7 w G q k I g _ F x 7 G 2 s c w 3 O q l K 3 6 9 D m o - F z k 5 E g p - E u 4 P 7 1 u B p k M p y I 0 l 1 B 6 3 M - 2 x B v o u B w p K p 6 q B s r d l o J y y M w u 3 B p x R u 8 D n _ K r _ I p p U h 0 g B r q I p j g B 2 1 D 3 6 k B g l d h 8 O _ p Y j y Q l o O 0 z R 3 p M o 2 p B u _ n B r k U v y U w 2 I 2 7 M 4 x M h 0 7 D h 6 H g 8 m B h u q B 1 r v C 0 l t B 3 k j C l 2 X 0 x U i i 3 D j k 4 B i 3 7 E 8 _ R t w u B v x f n u G 1 5 J - 7 j B 9 w - B z 2 C z y N s z G 6 n x B 5 3 U w n f 3 1 o B l n M t q M s _ g B r 5 6 C z v Q w v 6 C j z 8 C 2 r 4 B - o I _ _ m F 2 s N x 1 C 0 4 4 B v m V _ 8 W 5 t O 9 5 U y x m B 6 1 D n u E o 1 M 5 u I 9 4 G 0 m G v _ K p 7 G l v Q 1 q Q 5 o P 5 6 Q z l 8 B z 4 q B h w g B g - N 2 t k E x _ e 9 2 D x g s C u v w C l u - D 7 _ j l B 7 5 F t t 0 P r t 2 H 9 3 E n 9 D 3 w P n x r B - g 8 D m j _ G x z X k _ y B w w 8 B j 5 l D 1 p 0 C g o n C x h W g j U _ v w B 4 2 3 B v w b x u a h _ Y z o R l l J t q W 4 u t B 6 n 0 B 1 u Y n z G 2 5 R 6 s S z p V x z T k r H w o t C x _ J 1 n I w h M - _ R i o E - 3 O 4 u R k 5 y D 6 x H g y 4 D m 8 p D q _ g E u v g E y 3 M r u 8 C s u g B 3 q a x r H s 9 Y l 6 7 B g 4 K 6 0 T - h J 8 v U 1 j K 3 2 J p 2 L t k N u o G o 9 P t _ Q p q S i t l C 0 1 g B w y G y - W z 6 L u s y B w z G r g O g k b x 7 R o _ C j _ D h n m C n l M i k - C p x K 9 j V - 8 G 7 4 m B 9 6 a v - F 4 5 P h 0 N j p a - m X 2 y 7 B k n P 0 3 Y 8 n D o y S k q c 8 7 - G n 2 t C 3 s P y p E j j m G v 7 Q 5 g m B h 2 F v q g C h s r B 7 4 E g v h B 8 o f s 6 D y w w B 9 5 h C y v p b v 2 5 N - p 7 0 G r i s w C 3 y 1 n D x g _ N 2 4 6 C t 6 r J 2 g 0 C j r m r B n k 3 1 F h g 7 B 9 r g N r z p - C s l 9 m B h w i T 8 m p Q 2 y 9 F v 1 6 F 3 6 m U g q j k D u r y Y g _ 5 R y 9 8 8 D p y 5 r B v 5 t I 7 1 z F r u 8 a y 4 i U u 9 h r B 8 h h U h 6 u U 0 y v J _ x w g B j q 3 F 1 m 3 e j r v D o q y c 4 n 5 w J w y 4 8 Q m k m R 8 8 4 t E h q y h F t - z D g z 2 E s h 4 D h 9 v B h 8 3 B x 6 8 E 9 s 9 W s 3 z 3 C o n p h Y r g 7 F 3 2 r G 2 8 m 6 H 3 6 i l 3 B _ w k 6 D 6 0 o B x 3 u C o v 7 w h B g s l G m 9 k E g l 1 s t B 5 l 5 1 C z 2 j _ E i 5 v M k 5 - B h 4 h q C 1 2 o F 8 n 1 Q _ 3 5 C q 7 m B w v 2 D - 2 p C 2 h m K z 5 o W 0 j _ R n q 2 B r p h D k 5 1 g D 3 y - o D q - f 5 q 5 B w _ 7 p c z i P u z T n s m s y B - 3 9 3 H 0 m 1 D 6 w l G r t o B s g z z X l u k 3 G q y k B 2 _ V s 5 1 o E 8 l o D 8 q g D 0 4 3 q D h o z B l x s B i 5 l t F 4 w i B h w g B u p x r F p 7 9 B _ h l C y 0 l o D 3 4 r R _ h j E 0 t b q _ h E _ i q 6 C y 6 m B w k k B r 0 q K 8 y 8 W 9 8 l B o 4 o C i 7 b 6 n J 2 r l C - 4 H k 4 V 7 q t C m x r S n n g C v _ 0 7 C v - F y 1 b r 4 a 7 4 t E o g 0 w D x q 0 D v 1 G y z I 6 h _ D t _ l 6 E g o M 1 g G r z s C o 3 F - y p E r k 0 U 7 w 7 D m y J y 7 Q _ 1 x s B l n l B 9 8 Z r q v 1 D 4 0 U 5 w F 4 h o D m v 1 - D y x 9 P 0 y n B 1 l s E 5 q 8 B k m 4 L v 9 8 I 7 8 0 E - 4 k E h l w I v 6 r K 0 z b 6 1 q D g p v D x u M 6 h 2 C 1 g Z 2 t _ B l o Z 6 l k C w r f 8 1 i C l s e _ i Q w r f 5 6 l E s w O i o U m h _ D s w m B h i _ D k n P g 6 4 C h 0 y H 2 p 3 K p _ 0 C 8 k u Z q 2 h P l 9 e w 1 F l 4 V v s 0 2 C 2 3 8 m B - 1 n N q 9 p _ B 5 2 s B n j h H 9 l u N 5 w y G 2 z 0 D 5 l Q 1 9 V l j m C l l l B i o t D 7 4 P 3 h a x q i W z 2 x D w h j L g q 8 J q z i t E r i s K l m s O q l z C z u D y z _ v D n l C 1 6 2 M p 8 u Q z 4 q i E 9 l 1 4 C t 5 g D 9 l R v k M j v 3 C r 5 5 f o j w D t 1 E n o a h 9 F 4 3 2 D v 7 V 0 r M k o J 2 k 2 G m y x B 2 4 Z p k d 7 u 7 B u h d - g e r _ _ C 3 z r B - m R o r I j 8 V 2 l g B t h o C 4 n O g o b w 4 E q 1 k B 1 1 J u h g B 5 h f 5 1 Q 2 h Y 0 q U 9 s J 8 x i B - x i B z w K z q a g 5 F j z j B 3 n O 4 l h D v 8 _ C 7 t Z w 9 J j v W r z m V w k 1 L i 4 z B 5 y T 4 7 V t m l B t - L t m T u 4 W 7 0 X 7 w i C p g R _ g K r r D 9 9 r B 0 j k D v z Y 1 q k H i y C u j q E p l a 1 w g C _ m U v 2 S k v k B i j 9 B r r L j l L 2 k X j u 3 H x z z J z h s I i z y H 2 6 4 W 1 8 U 5 6 x E q 7 Q n 0 J p x W _ n t C 4 j R n j R q _ Y u 2 V h t J o _ u B y u U 2 v L w i V w i k C 3 6 i D p g u H 8 8 k M g w i C r i G q 2 p B x y 7 D g 0 Q 6 q c 2 o m D x 2 f u y J 5 y h D m 7 h F u x D 9 _ L x l 9 B i h 1 E q s 1 Q 3 n o F 6 s k E 4 8 D 4 h i E q z H r r K u y l B 4 x G 0 m E h 0 9 C - o 1 L k h y B g y 7 B w m K 5 8 J s v G 9 7 F - p I m m f 6 n k J _ n 2 R l 7 t R 9 2 I l 0 F o r Q m 2 - H q r N 2 2 5 C q r r B g k 3 B 8 7 Q 0 k P 1 x p E p _ 0 F 2 w m E i k j C 2 _ V 7 j s C h m p k B m g 3 Y h z g P n i _ e _ i 4 B h t 5 B m w _ H q x 9 B _ g h C q v h B g l 4 _ C k 0 o a - z _ k C t w u 0 B 6 v K v 3 N l l n x B o 7 k j C 7 j j B _ x v Y 8 o R l 4 - C _ p 8 C 7 g 3 J w i 4 D u 5 q D q 8 n D 6 8 x B 1 x i D l 0 o C w h X m m m B 5 i h C - p 7 B w s o 3 B 8 h - O 7 n Y h 1 t R y s q D x 8 6 I 8 o t w C 1 j w T - 0 8 C 6 3 m C 2 u u C j w 1 k D _ - - Q v n r N s m q 0 B 7 o p _ C h q x L p _ u c m 2 k z Q 2 g 7 p C 5 t 8 8 M t r n w Z s r n w Z 4 t 8 8 M 1 g 7 p C l 2 k z Q o _ u c g q x L 6 o p _ C r m q 0 B s 0 u O 6 q o 8 D p z t E - 5 - F 9 y t 4 B z 4 t B h - M p p 0 M 6 g b j p 7 E t q 5 K 6 m 4 Q g v 3 E 6 g H x q T v t O o l N 9 3 9 H j t 8 E m n 5 J t u N i 5 2 H 2 i 7 C _ q k V 2 2 u U v l J x g y E 9 o c i i s Y 9 k - E 5 m o D p k 7 C j p v y C v 4 M l h p 2 C 6 y G 4 y u B v y u B u j v 7 E 6 4 T - q X l u K _ s O n w H 5 8 N - w _ B 8 - j q C m q L 1 q M w n I n h L m 7 L g k F m 1 S m 1 _ 5 C n p Y m p J - n M l 5 M 8 i R w 2 W 9 8 j j H 3 2 P h n L 9 5 I 4 v Q x 1 I 2 o M s - e x r y 9 J _ g W _ 9 P p 6 I 8 m R 1 o L k h 4 B 2 - j E r i j _ I z 8 o 7 H p t u G x r g K x 6 m K 3 w 2 G g _ z G _ - h E 5 r v x R 6 u _ k B t 4 p F h - z C 8 p k w B 4 2 i E 1 1 z D _ 1 9 L 6 7 t 8 5 D y p 4 D l _ u P l 8 u g C u 8 2 g C 4 p s j B 7 6 r R y u j M 0 o 3 Q 8 h g Q o _ y P 7 i 4 n B q q j h B 3 v 4 D 7 9 z D y 6 - F s 4 n E 4 x z N 2 2 1 O x x l D q l y I q z g D u 9 6 B v 4 g S m 9 z H g o h j C h m v r U o 1 1 k D 8 w 0 b s 2 6 z C 9 u 0 v C k 2 s V 4 l 1 N l s 9 O y i i D m 0 7 E 5 v x B 7 h h G k 1 0 F 0 _ k G 9 t 4 N m r u o B - o 8 H p w p R y w 4 g C y s k u E 0 i o o B o t 7 B g t 1 B 5 j 8 2 C 6 r g F j n o C 3 - g w C 1 y 7 D o 3 n G u 6 h q B o x i E x m - C g o m k B k p t D 4 v k C p n g O p q i i B 3 w 9 C h p o t C y i 6 F o - 3 B 7 4 j x B t z 8 C g 1 B o _ L 0 v y E 4 _ z j M 6 9 5 C _ 0 h C n 6 6 O k q 7 Y l x 7 D _ k o K m l 6 j C n p v F 6 w 7 F g k n z B 7 5 z D 0 j - B 5 r - k C 8 i v D 3 n h C 3 z l j C v p o F o 1 o F 2 - 2 l B 8 j n F 1 6 g E 4 2 7 2 B k x k E 2 6 h D 8 m s 4 N l p r s d h 5 6 E x 4 i D k u 9 d w 8 y G 7 x k D 4 3 0 Z k - y a w y u x B v 4 R n s N v n o w B o 6 0 B g p H m 3 Q s g S j z G t x O m o a o i i q B r 8 j B n i Z m _ G _ _ S 9 j O 7 p F z 0 T 3 8 T k s 9 l B 2 1 n D q 3 R 0 l b 8 6 1 z B i t k B y y R - _ O k 7 P z 5 X i m l B q k x s B k g r B _ i b h 7 8 y B w q k B l 7 Y v y u Q 8 1 h l D l t p B j 8 x G l n g H s _ n H o w z d t m 8 3 E h - g M 3 i 5 W i 8 D o h E u 0 2 L 5 s E r y E 9 z F g _ E 5 _ h E n _ _ B 6 s k H k i _ E 4 5 w G l 5 b 3 w m H o k n C 8 r g B y s h B 5 l o C - 9 H g n r B 4 g c o v c l s s C x 5 Q 5 j a m i n C 2 2 R h u Q w 2 8 B u 6 x B o m n K 8 y j F 3 _ j C m t 1 N 9 3 - E z 3 z E 4 k t N s p e s y 5 E 8 - v N r o 5 B 4 i W w - C m 6 v B o k d k w i F x 4 k C 4 1 Y q n C h 0 F k 0 u B y 8 Y m x r C n m 0 E 9 u S j 6 6 E 8 6 4 K h o 9 k B _ 0 C v u - H 2 n j I 9 t 5 E 7 q k B s w 0 G h p l C v o y C 1 _ n L q l H 4 o T p t C m 6 5 X r - 5 D s 2 n E r s 4 B 1 n - E j i 3 B 4 0 9 B 1 6 1 C l 0 N 5 v T 7 r S v 6 i B g u P n 8 Q n 9 w C w 7 Q 0 - R t w q B i h F i 5 m B h i q T n x L u p E g 4 L 6 t R 1 l 6 D p w - C v n s e t i c 2 m m G l 5 m B h v 5 B k h j B 4 p p Q u 9 p J m t 2 B h m g C m s 9 B 5 5 H n 1 q C u 7 z B _ j d j t 5 B t p m B 8 k Z g u p B 8 k r B p g u B 9 6 Z v 6 2 B p 4 s B v k G 6 - V 1 j L 0 t g B _ k G u 9 P o w M q s t B y t e s 4 Q l h V o z 3 E y z u B l r W 1 w K t l n B 1 2 b y 6 t G 5 _ t B v r G n h 4 B k V r W m j K 6 q F 1 S n b k o F s y D o o F 6 6 K 4 y B 8 j B v 0 b y l 2 B t m q B u x g F q 0 M z 0 p w B j z 5 S 3 4 r C u z Q p j h D 6 t E 8 g y C u 4 1 D - t m B _ v k B i 0 n B 3 3 o B j 1 O - v j B 5 1 5 D 4 z j E w s m F m z i e j t D i k f w q y F u p k B g g 0 E 0 w Y x g n G y i x B p s P _ 2 _ C n 4 n E j 3 d p r 6 B - y g B h 1 h D 0 i q C g 7 v x B j _ h C 8 o p C s z 5 n B w n 9 R z y u M w h T 0 x X x m L p m s H s _ z E l g k H s _ 5 B m p g G q 9 9 k C 1 _ j T z u 0 O t 9 4 T l x q T l n Z 6 y u v B l s e g 2 y C j h g D l 4 _ B h 7 C s - t G 3 2 r a n - s B 2 l v E 9 i s B q 8 g W 7 _ 6 B z g v - B y j k U 1 1 4 g B 6 r 3 h C u k y L q i 5 L v p X q m d 6 p l G o r u C k j p I 6 g Y 1 7 H 3 j 1 B 2 s n K 3 5 4 2 E q o w o B x t k B 9 g - B r x G g - j C 1 9 o D g k 4 C m 8 E l 9 _ C 3 2 w F m s o E - h N v 3 G 1 7 x B q m H q 3 8 B 7 w g P 9 l g O - l j K 3 2 t B w _ W r 7 r U 1 q - S 9 y x F y m r D 3 4 r I 8 m k M 9 v s I _ i S i _ 2 D l - y B n x x B g r y B - 6 7 D w s i N n v 4 X h i h m B l z 4 M o 9 m M n m z C m i i E 7 j y n C i w X y 9 g B 1 g b r - G 8 j b r _ 8 B v r K i m u F 7 k 6 E t m o B h 1 v C i s 5 c k t 5 E p - s F h 5 3 M v 0 N 1 p P q z X q u i C _ u E g q d 6 1 N w _ S _ - 1 Q l v G - u f g i u R m 7 K 7 v P m l k B 5 7 I 2 t u C o 8 h G m v 9 a j 6 n G 2 i p D 4 v o G 4 0 0 C 4 s v E n i p M 1 n h O i o s E g p u 6 B t u 6 Q 2 r m X 5 o 9 V l 5 7 _ K q g t Q 6 k w K 0 5 2 E l s r U l u r j B _ j 2 v F h 9 i 6 B - t v P t 5 o Z x 4 w C 4 h Y 9 t x D j s w B - - t C 1 5 R y l g C i - j C k k q B x k U t 8 q D 0 8 R s h a 7 t h B 4 5 f 4 p h B t _ d k r c t t T 2 v 0 C 2 g w J t _ y I 7 j 0 C s n 1 X z i - S n u M 2 l j c z x G 3 7 f 2 j z 9 B x - - M q 1 j I i 5 j J u 3 6 D i 5 1 O y v o c k 0 o C 3 m 0 E n w m D y z 8 D m 2 l D i z 2 C v 9 o C t g u B g 3 i E h 5 j B 5 9 2 C - 1 5 V t w 7 b 3 t z x B y 4 v B t x Y j r y C 2 0 j G g 8 k G 7 u m B 6 i e l o j C 3 9 q C l 3 3 B 4 6 S 5 j s W q 0 0 D _ l 9 B k p j B x r _ C 2 - - K s 0 r C g k 3 E 8 9 P o 5 q E w 7 w D 1 v T t g u B 5 j Q t m m C p j j F w 3 p 9 B h l g 5 I _ 1 r 1 C r o - l E 5 i 7 J _ _ S n 2 x D g x j B n q N x 5 h B 3 z f q 2 0 H k k _ B - m Q k o _ B _ i k B j 1 1 C w q 4 B 0 2 5 E m g g B w g 3 L m q 6 2 C p z s y F q 1 s k C 8 - 9 x Q l n i y C 5 x h t C z 1 1 C v 3 c p 5 N v 6 M n 8 U - 0 n P - l 0 m B q n i C q r 7 U 2 s k h E p x 4 s C 1 - y z B 1 _ f j n J g z p D 7 k 6 G 4 g 4 F 4 i y F 8 y Y 8 _ L q m 6 D 1 w 6 C p 1 0 C 1 m K g 4 X 7 q j C w m 1 B w l d 6 k h B v k O y 9 J 7 w z D s j z C 1 o i C g 8 N 8 6 g C v x 1 C x s m B 6 q F w k i B m 0 h G l x l B 3 i 1 E w 8 z G w g j L h h r D o k 8 F z 4 q D 7 g w D l 3 3 C g 5 Q 7 v 9 B 2 8 w D x 5 k B r 6 p G l 8 R 7 _ - B - u U 8 1 3 C m h Q 6 0 T s q z B 5 w - D 0 0 6 B 0 w U n y L - 7 y B - i q B t t p B q y p B 4 q j B o o r K u h 1 O p 7 _ H q _ w B y 8 t B z y L 4 x L 0 3 s H 7 k 0 G p 3 d q 9 Q q r q E t r 6 B p n j H v w q I 3 r Y q 1 1 D w p L w 6 R 4 y G q 3 i B l r R n 9 N o 7 2 F - 2 q N s 6 M - w f 3 w p J _ w i C 6 7 1 B p _ y D k 0 8 C r m 5 G l 4 I h _ U o 1 U u o u B j r T h _ w F s h s B 7 s J z 8 Y w v w z B t 1 v m F z v l 1 D j q y 4 D 7 2 1 W 4 s 6 G 1 v Y 6 s Z u y 5 X 7 1 l B x 2 R w s o E r m r 7 C t w 0 G 4 y j K q t P j y y C _ _ q B h 9 h E z 6 P p j I w 1 Y t r v B 1 p l B 6 r R 5 0 - B h 8 y B 4 m X 2 o G y s u C h - h B r 6 j D n 5 j F t 6 m D w 2 v B 3 g 5 D u j M 7 9 7 D 7 9 - F 2 6 K l x V l g 3 B s _ v J 4 g W x _ k L i g x B q 0 U _ 5 H 1 j L - 2 h c u 4 j C v p 6 B 9 i 0 C 4 i _ C 5 6 t H l j K i y J 5 0 o D 3 3 r B w h T k k p B r w s C 8 _ M 8 9 N i 7 l a 5 z y I 2 k i E 8 o i D 6 9 9 C 2 p 2 D h i g M w 4 l C 7 p k C p 9 y B 4 p 1 C 6 y j C x o j D 7 w 8 l B 2 z j G 5 - 1 h B k m 5 J 2 t 4 I u 2 2 D _ 8 l J i o w G i x s V g 9 l D r t 9 X 0 6 1 B n 4 2 B u h 4 E 2 8 y B 5 n Y u 1 q h B 4 9 6 H j h 9 j B _ z w L 2 g m Q y m t Y 3 3 z g B 9 _ R z l 0 B l k c h w U z n v C n 1 Q 3 r W 2 5 7 E q g Y x x z B u v U y t 4 L y y u B j o h S w _ l G 0 _ 3 K i t 8 D 9 4 _ U 9 s 7 B 5 2 7 j F l 1 u 5 D s h x 7 D i - x I 5 o 4 X w q F t 0 H 9 0 3 U z 7 h q C 9 m z B j o 7 C m x x C k 5 H r m s E _ 5 t E z i y i B r 3 m j B x s h F q u 9 E q p 8 P v 9 7 X o 4 9 M i 8 3 B v v x B - 1 L s u g S y 8 6 c 3 v 8 U t 7 j M u 7 w E r 1 3 E u z t B - y P 1 v l J 2 q g E s n n B - g k B 3 n _ E t 9 g B _ v R 8 s Q 2 w J 9 p v B u j J 0 h G _ 2 7 N i _ w B z - h E v 3 T u y Z y _ 5 J w l u D y - _ K v 7 n U p _ Y o - w D w y _ E w 1 G 8 1 4 C r q V 5 x L r u k B _ i c h j c i u J h o 6 E 0 8 z F x 1 3 B o o i R q 4 L l v Q - 5 T z 9 m S n j 1 F y g u F h v m U 3 7 l J r h g B w 5 7 C z - _ H 3 z F g y g D r m n E _ v - J y g J g _ O w m k B 5 _ J i r n B r 5 f o - u I h 3 2 B 5 z x G l u 9 D x 9 q N i y p j B l - H 7 k 8 B v x q K 9 - z E 8 7 R p v W s l R y g T 4 z l B 5 2 Z o p _ B 6 m n O 9 0 4 F u z 3 D t 8 p F j 8 q K k u J n p W q x 4 B t g 5 C 5 p 8 C w o I _ w H g o d 8 g 0 F o n 4 C x o M 7 - v D p i - P l x u D _ u 7 B 6 5 5 E 0 g 6 B g 2 6 B h n _ E 4 1 x B s q n B 0 p R h o _ K z 8 h G q 0 x C v x s C k t k B l s 8 B m j R k z n B n 6 h D s 3 o B r 7 r D j n R s 6 5 B 6 0 k F 3 s D l 2 q B u r h B j t e k g i E o 5 s H g - 4 b 5 q s e z v w c q g h G k 1 b 0 m x D t 6 s F l 5 - K l 8 6 B o z j e 2 7 l L t 8 n l C 0 s j L 5 9 s C 0 g 9 C 1 - l C 5 u j O r w d u l o Q 8 h M 3 j T n 1 q U 9 m 9 r C p m l O 5 z 7 D v - z K z 6 h C g k 6 D w q v I 5 g g 6 F 5 i n V l i 8 j P x s z y G 8 o 4 c r r k N 7 s _ I 8 2 0 I 0 _ n E 0 u 4 b x 3 7 D y t z G 4 6 h o B 1 3 j R 4 o t T 7 5 5 7 G _ 2 r s B 6 0 v J m v s q C u _ r I p s i Y 5 m 4 g D j 1 n 9 B x 2 k 4 B j o w 9 S q y 1 j I 9 2 p j D 8 5 5 Q l k 5 l C 3 k 8 o E o s 8 k E 8 z 2 c g 6 s M 3 2 q d t q x E i 4 3 T 8 8 p 0 B m 6 w D s j z w D g s 2 1 D 5 r j C u q u R 8 l 7 L u 5 i F 5 r p B h s s w K k 3 G o g o C o 4 8 J 8 0 q E s i m D 7 - i C p _ z B h 7 Y 0 5 D 2 x g F s x 2 C n 8 3 D y n i D y j F x 3 D n 6 u J z m 6 x B r m - E _ t D 0 o 0 E o j l x B m j n D u w b h p 4 B h k u D v 9 - B j t - F k 1 m B 4 - J k w J y 9 K _ q 8 B u 6 T r g w B - t 2 H 5 v o T t u 3 d j 2 D n m 7 e - - j c 0 y Q v s E 1 2 a k p G 9 h T p s 2 F _ s r F r s 7 P h - H t s Q v k k H m p 9 E v o 8 B 6 0 l C y n R i 2 O x 2 M 0 - s B n h l B 0 t U k 2 W 4 1 X o 9 6 D q 7 l C 1 g 6 D k o g D 9 g 3 C 7 j s F z i D 0 o 9 C - 8 R q r t B 0 l K j 7 s B - 6 E j 6 t B 0 g w B 8 4 I q q d y 6 q B o y E s _ X 2 _ D o q K j t D x v G w 3 K u 2 q B v y h B 4 z I t 9 E h - x B y w v B s k 8 E t 9 s B 0 6 m O p r 1 E 0 y 8 D 4 j P h 0 S r h a o 7 n B w v Y r h s D 9 8 a u w j B k j 1 C 4 9 o B m i H 9 i L i u O p k S i q L - 0 2 B 2 r k B w h I x 2 J h y L q 7 F n o c 1 5 Z k o l B r - k B l j 5 B n 6 g B o v v J m o K k 8 V 8 2 O 7 9 G i 5 l f 8 s k B 6 p a p i 8 B m 8 l B _ g Q 8 1 d r g 2 E s n y T h - M 0 s h Q s 9 i 5 C u 0 z c i 3 0 j B q q d i 4 O k y 0 D 6 9 y c - v 9 D y v H 1 y 6 D o w 8 e p s _ J 3 q I l 6 6 D z n q F 3 - l C i 3 k B 7 s s U s r L h g q b 0 s h M n k z D - 5 - 7 C v j 6 Y 1 - l F _ p p J p 5 4 F v x N h s 2 B o q 5 E r 6 h G o l r w D 2 6 9 p C p i n B z _ x F s h 2 J x v g B 3 k V 3 6 3 G j 9 3 F k h t C v h k B y 3 2 D j m m B k r 4 B 3 5 f t 1 a h u Y n i x D n l 6 C n g y D 4 5 W 0 7 1 H u m U 6 6 l H 1 w g H y s j B l 6 5 d i o f 7 h x M u 5 T 2 y I g p a p z P s m P 0 v Q 8 u z C 9 n H r z W i k K 5 8 O 7 4 J p 0 V l h R t 0 o H j _ G m y H v j 5 B h 9 G _ u H 3 j q G 5 w _ H 9 i u H 8 p N 5 9 2 C k - 0 B t 6 J m u j B l h g C 3 u v F w r o U y 2 z v C 6 5 n Y - 9 _ B - 1 T 4 x 7 E _ t u E x m q I 5 n l p B k w g F l n z 1 B z 0 7 r B 6 2 - E q 3 5 C - 3 y 6 D y 3 h T x u J l 3 N 6 3 N _ i J 7 4 f m 8 x v B 7 w x H y 0 o - B 8 k 4 D w q 6 L n _ 1 D 2 r 8 1 C j 9 0 y C s 9 K q z 6 H h g g C o 6 6 G - t j 9 C w z Q r 0 r B t n Q s l L 7 w e m 2 s C y n w J 9 - q b 0 y L q k K n 1 k L y n w Z g 5 q Y z t p D j u r B 5 v 8 S 5 y h B n 1 V _ z 3 b 2 q q D 5 s k C h s q I h i H 5 q O p 4 x D 8 - o t B k u g X q h v S y 6 o G g m l B 5 u I o r m B q o n F 2 4 i E q x z B k 5 s B 0 n l G 6 x U 9 v Z s x T m j 8 S 5 0 u s C 8 2 q g C q v y J z q Q n m I t 3 0 M 1 g i y B k 5 3 c r 8 K i i i o B - 8 m s B k h i E 8 6 4 D y r l I q h M g 8 G 6 p x I h 9 6 B w h t B 9 g s D 9 m t E y x 1 R q u R 0 1 7 B 8 j j B _ 1 i J p s h I l l n C 4 z a 6 6 y B 3 l X 6 p j m B - 5 Z g z _ m O 3 8 x q L x 4 6 B 3 0 9 C w l 6 N j v h C 6 o _ B 6 4 v C z - u O w 3 4 K r 5 n P v L q I q y 9 F y 5 _ O 2 x g K w 9 C _ 3 0 N 0 8 7 B j p _ B r y z E m x i C j x j B p _ 0 B r j 9 B x m 8 B s u F x u h B 9 j r B 4 r h F w 1 3 L p u m N 0 w y Q p g r H 4 g 1 H 8 t 5 V r - 8 o C q 5 s i B h 5 t 4 B z h 5 4 B u m 4 0 B y - u J l v 9 B p 7 s 6 C _ 1 8 P t 4 v D j y 5 G u q h h B i w 9 D p t k G l y l Y 7 l u H _ 4 l F g k m L _ g t G m k o J u r 3 G h j z B 8 t 3 v B i v y J r 2 5 m B r z x b _ k 8 b t h u w E 9 o j o B i w r 7 F q 0 o 9 C 7 k v I h v _ B g l - C y n r D l s h J 4 1 x I 0 0 s F 1 8 3 o B 7 z 9 2 F 1 s 8 D h - 1 c 2 t u I _ q - H 6 0 9 L 2 m 8 F m 0 7 G 4 y l 2 B r 8 r H 8 l 3 C 1 - l r B i n t H x j z F v - 4 g G g 8 i 3 Y g 7 u T _ n j B r g 5 B n 3 y B l z n 1 C 4 6 q E n j O v 7 x J s n j O v x e j y W k l l B t 7 l C 5 m p H 9 s r B w l 2 B w i 3 F 0 7 v K r v q B x k t F 8 n s B t l w B k v 7 B n q q C 6 1 l 7 B x 8 o y B 2 4 4 B _ k r S o q r z B 3 t V k k m C n - n C u 3 2 D _ m 4 B h u a 0 i k B t t 1 H - g x D r t w E l o c 9 t 2 B r i 8 C x 1 r G h y p L 2 _ y l C v 2 y B h m n C 8 y j l B v q j g B 2 - w r C 7 x - E z n 6 D z 3 8 B t 3 G k 9 u B _ 8 u D t g P v q m D 9 m 7 D r 5 8 E 5 y 0 E _ n h W v g 4 E s h M t q 3 B x t Q 2 y K 6 i K w 4 o E 7 k s V v q 0 P y x 0 N j l 0 K s - _ I - r 6 K x k 9 E 6 o w Q 3 m 3 9 B r 0 u 6 H h 1 t g M 6 2 9 m B y o L z x o J 0 q j 5 D l 1 y B 9 g 7 z B 5 6 - C w s i x X - - 3 2 E 0 t 0 g G _ n 3 T i 8 7 C n s j M 1 _ y B 9 p y B 8 l y L j n z H 5 - s F 1 4 s B n z 9 B u t _ B 8 t 7 G r g n G 1 q H s 1 - I r 1 N _ 5 n B z i q B _ 0 p P 8 w l 7 D 9 7 x _ L 3 w 6 0 E _ 6 i 5 D 5 7 f 6 g x m B m 1 i l X y z z d 9 _ i C 3 s m _ B 6 x 7 B 8 j m C 2 6 y F w p i H u u 2 n B x q l I k 0 5 E g l i p B 7 1 3 4 C q r N r n S w w 7 3 C o g x H 4 8 p C t l _ O 8 w i B 0 3 z D k 7 y C h l a i v 9 - R i p 7 H s 1 t Q k p l B r 5 - D w 5 t P s w u F r g r 6 D l l x b 5 h 9 4 B i 5 w F r _ m C g p W 7 l l W - 0 P s i y D w k n C w 5 E j 3 c _ 3 R s u e t i G w j V t v 3 g C 2 5 g Q x o I u k J r j N g s 3 G u u i E 5 n p g B 2 8 r D h 0 r F 6 h 2 J o o u C 6 7 N k i w C 5 1 s B 9 3 S g 2 H u 5 6 H 4 y r G s _ l E w r d o l w F 5 h g B k v q B 4 5 y D 2 q - B j t q B 6 o f g x 5 D w o u R s m 3 5 B - y _ Y 5 l i G 6 g w C s 5 u B n i g B 9 9 h D q o i R v p v C 8 h r D y x z B m q x D s m j G x t 3 C h q i G i z j C h v p B r y 4 I h x o I 3 h Q i 1 g B o j M 1 5 i D k 6 k B z r x B g r 6 G 9 1 5 C p 7 s I 3 v J x 8 K t h _ D 5 _ W _ w T s k Z o 2 v C h x m D 1 z P p u 8 B 9 4 w G r l 4 F h y y N j 9 z s B p s 7 H _ j k B 2 7 s G 6 t S - l H i 3 K u N 1 r 7 R v 0 4 D o t g C 8 q y B 3 j t C 6 y u H s k b y r j L h t s K _ h 8 B 4 1 4 C _ k s C l y I m i p C z g w B r 8 I j m 5 B 1 h 2 B u 7 9 B m p j E w o _ D 8 4 O 6 z 3 D h q t B 2 o - B - w - G p r L u 2 a 9 y O - 6 M o o 2 P r - q B n 2 R p w s B 2 n J s _ V j p F m - I l g K s t J 6 g r C 3 h m B q n a 1 _ t F 9 n z W 0 7 7 X q o l B m 2 H - t H z j u D _ v F 2 p F 5 8 y B j p F 4 m h G s i F 8 u o C t o L 5 5 M w t k B v 0 K 4 0 K 2 4 m O h o X k x 3 E 9 7 T v 7 _ B 0 z 1 L p j w B p t s M o h t B 7 l 0 H 2 6 n C w h h K z 2 l B v h 5 C 8 x z Z x i l N q l N r m G 0 7 _ C 1 w q M k 6 j C 0 9 X r 7 P 0 k s B y l N m r F - o R 0 l K i 9 Q m h s B m 7 3 B h 5 b m k O q u d h x c k y U v 5 y B v h M w p J u 3 M i k g B 0 h l B _ j o B 9 w r B g s s B 7 6 6 B 5 0 V o 4 z E - q 4 E p 9 I 8 2 v C n v o D t m 9 4 D v m k F n p g B r h 7 0 B 5 6 s R 8 w k R s h 7 0 B 3 8 j B s t s L _ _ W h 1 K 7 u P 5 g P 6 g n c w 2 J u w x E 0 u w E l r Q k n q C g j u C 5 u i C 2 s y B 1 8 a x n s C k 8 _ B 2 n U l i Q j o P r q 6 E o o 1 B v p _ B o j Y h 8 Y t o f 8 6 5 B l p 2 C h 1 G q k k B r - 0 B 2 5 b 0 q L w n O y w I v h 0 G x 7 f 7 k S n q L 2 1 S l w b x 0 Y q 0 L j i I t y Q 6 o p B h r O i y X g m s B r 8 d t 8 z F 6 x r B 0 h S 5 8 p B - o R j s F z 0 l B 5 l s C u 3 h C r u x B q o o C g 6 _ B m t k B 8 i j C n s v Q r 0 P o o h C l u J w v o B 2 l H m 0 t B g 8 5 C v 6 U h r M _ y p C w k o E 2 o d 5 2 X _ l 1 E 2 g L k 2 h C s l z C 6 s t B - x X u _ v E 9 l N w p d i y _ B i s o C 8 2 I 9 v M 8 q I 9 p R r _ P k s S 5 m G n m 7 E v q M 0 4 w B _ u R t p T 6 - 2 C j z N u p m B i 6 n B j m 9 B v m z B 7 4 R v 9 y C 1 m H q o M k w J h 7 P t i n B t m p C 7 u 0 B 4 t 4 B 1 g z B 6 h T 3 y 8 G z 9 r D r l L h t 5 C 7 v 9 B l 0 3 B i 6 j D s m Y g 2 I 6 g j B t u 4 C 1 _ w B p l O q w 2 D i n t C h t 9 B 6 n l F 5 n 5 D 6 _ W w s h J x p Q l z J 6 o f 3 o 7 E 2 g r B n l 4 B 9 - v B n 6 U z 3 l B t h R 8 k t B 4 l 0 E 0 1 K _ l K u 5 v B q z P w i g B p m v B 8 l b t 4 n C t k 6 J l 4 m H 9 y N n s K h l a t 9 D 7 r M v h F t 0 h D 9 v C z 3 H - y F h j Z - y j C t n 9 B h v 9 B l 6 N _ 4 Q 1 4 1 B q 7 p B p - R q 8 E s s f x g g J g p Q 7 0 w E u _ 4 D i 9 p B l 4 S i x r C 7 4 i C 1 0 L h _ C y 0 W 1 5 Q g j y B 8 6 R z 0 w H j 5 s F o 6 J _ 1 K w l J l j K 2 1 K 4 0 - B 0 w d s 3 w B p y m q B m 3 5 C _ 6 0 B 7 y U q t N n m W 3 _ w B o l Y u 6 l W 1 v q F p h n F l v i B - x y C m w k D 1 n l V 6 r V _ 7 9 M 1 l o C 9 m 9 E 9 q j D x l t X h o u B u 6 w J u u v I w s F s 9 i F j 9 E z u n E i t r B x v R g m J n o U h r R 7 8 p B y - f j 2 Y 7 k 6 C - r n B u s Q j k P r i n B m 3 n F x g P y i j B p 4 s B 1 9 l J i l p B n p p B 7 2 K w t J j p a w 7 k B _ _ U x v o D y j Y h l 4 C 3 u l D r t p B t m Y o u Z 2 u 5 E y l s J 2 h l F r 9 k B g 8 k H j i - K u h _ M 5 r W r j z C v h Z _ - h B 7 v L q q X q l l C 8 - j B 7 3 l B - p w C y g - J p - M w x F t 5 r G v _ y B k m X j 0 N k t 7 I 2 9 7 B x z r B _ 9 u C _ l f v u g G q 1 P 3 j u C u - L r 0 W 0 4 M t 2 G g u n F h g y B u z h B n - I - x 7 D x 0 g B r z _ C 7 2 P g v p D l r 4 t B v j i C g u m P s q 8 N 7 l w x B l g w M o x 4 E j y 4 B 0 5 o P j u j E i m 4 B 2 g k G s y 6 I l g W g i 8 U k 6 o 2 C u q J i o 8 b 5 u 4 C 1 h N 0 7 I j 8 J 4 x S z k N 0 3 h B g k K w - M 8 n L - 7 M x 4 Z q 4 4 F s v 9 B t 5 i C n l S l 2 l B l 8 N y h b y u g H l 3 J i 3 N 8 k Q v k J s u x B 0 l k C 3 o d p m N p i k B u s l B o 9 c w q W l l J g 8 S x 3 K v q I v x 3 B k g L r 6 H t 4 Q t p T 6 k O 0 k h B 5 z Z x p M v j k B 5 w i C x v c 0 0 b _ 4 6 B 6 q k C j 0 H s i 7 E x 7 7 B z _ J l w D m q k F x r H z l h B 0 p R y y h D - n T i 5 3 B _ z 3 D r 4 v B 9 p z D 5 j 6 B q n 2 D r r g B g 2 h B q q U 1 r Y w z X 0 7 K 9 q K 0 l 7 B i g P p 9 y C s 8 s B m - M 1 t P o j o C h r y B j r a 4 2 6 B t h m E 5 s z B 8 h 9 B _ 9 Z k w S 6 l Z l 4 O 2 k 1 B i 6 p B u w g B k n j H 3 l J k v I t - y C 7 t J v h t B o m k I 3 k d p h x B 0 v 6 B 8 t 8 M m q c k w i B o q P _ t M 4 4 J 5 4 j H m l 6 C t 5 g C j m y E 1 s O l 5 d - 5 L 1 8 L t w K 2 1 j C x 9 P x v P v k L 4 s Y 0 g h B g k H r j Q _ t n B u 8 H m 2 S 0 w P 5 1 Q i 6 q B g j y J h _ y B y r m D m l G m _ P 9 u o B - 4 R p v V 7 6 a y m d 3 z G z - I 0 j r B 7 0 w J _ x m B n 5 3 C l t _ C r g N s l g B t l Z x s o B q r t B s - - B k 7 i B 7 l w Z n w 8 b l k 3 G m v g C y s F p v 0 B o 2 7 H h i 0 D m r - B 1 v V 0 s l C _ h W y y K x h f 5 y V _ 9 j C l u O 3 8 k C t n k C 7 r Y 9 g 5 C 0 y 9 I k 8 R x m o B x - o D y 5 f y q i B l j b u y 6 B r 5 w D 1 v I o i w N q x h B z z M _ h O t o G 2 i L 8 v V m h R n 4 N v j I h 8 E k r j B q t N m u L 3 6 q B _ q y B h v I r l H - i N 4 6 O g p P h 0 L 5 _ F g u E - - F g u K 4 y O 9 o L 6 l F r i i C j q w F l - x E o u P _ 4 h B 4 - p D p g V 6 z O 7 8 F r 2 J n r E v r X w 2 3 B i 3 j D 3 z n B w n p D k l W _ 0 w S w o 6 C o l 7 B 9 - o B 1 y K i g G x 2 C - 2 I _ 6 K m - h B - h H s 9 J q l H g 3 L 0 0 O 1 r K 0 5 I _ 1 L q i Q 0 p O k o F w n G 0 q I 4 g M h 3 I u m F h j O 0 g Q 1 g 6 B 3 z b 1 h r B t 3 l B 9 x H 4 u Q j v J k z p B 1 i U n u f p 6 R o y N n 4 L 3 4 s I m j g B k q Z 0 k 4 D v 4 9 F o - s C u l 9 C x n p H p o s B 4 3 N j t O 7 1 - B r p V 0 0 X 4 q g B 7 m H t _ Q x j U l u Q 1 l l B r x i B l s I 6 2 d j 7 m B 5 k L g k Q l s I w w v B 2 v R l _ M 6 k V 0 0 p D o 4 D 3 x U n 4 O 0 1 j E z j M o 9 E - y I q w E p j n B p j X 5 r G t 1 V z 5 G i _ _ C 4 t 1 B 5 z L 9 p c _ 9 I 3 7 T g r U 2 n N s 9 E o o i B q z n D i 6 k B p j F 3 z I 5 i F q - t B s 4 S 4 _ W 0 v E z k L - 3 N 4 w H 6 0 M u w g B 5 7 R q 0 k B n j R 4 v c q 8 J 1 _ R 0 _ 0 B 7 n q B - 9 C l k P t h Q s 6 P v k W p p 1 B p z U 6 q Q 7 1 y B i v c 2 0 M l 4 7 B z r y G - 3 G 6 m i C l _ v B k t G h 1 s B k w 9 B w h e t l o B m 9 n C u j k D 1 m q H 4 p H s 4 m B k 8 c w 7 h G i m o B k o 0 Q l 3 G v 6 D _ l 9 B g _ U r - G j z 9 E i - J 6 3 S k u I y m T q 0 k D r m i B x q n D x n 2 C q 6 1 E 7 m G - 6 w F t z d r z u F s 3 V r p W q h m D z r W 0 v k B w j N o 2 Q p u F z 0 N 1 z 4 C 3 1 N 6 4 - C o 1 R t u z B 7 - T 8 6 4 B j 4 g B h k D v w n E z 4 t C k s P 0 q n B j u K w o t C _ o K _ 8 V 2 0 9 M 4 q z E w j x E z 6 w d 0 7 r l B 9 l 9 n C v 0 S v y s q B x 8 e 3 h I - 2 g B n w f w 2 J y u q m B q 0 _ F k 6 z B 9 u N h _ y B q 0 6 i C l j c j u K v _ O _ - k 0 B n y o D z z X 3 k T l h E j 2 1 b i x 5 O j s n B p z V m x 6 4 C p g g B i q R 4 m g B p 2 y m C 3 m Y h x Y 8 5 S 3 n q o D 3 h h B 9 0 c m s n k F o 0 k Q p s u S y 9 T v p H 3 0 1 C 0 w n C 4 p R l t e 0 h j L u z c v z d k 1 Q w - F s j s P - v h 1 F 0 s Q w v O t l e 7 t u B x 7 C 3 0 s B r i I 8 y - C i t J h q 6 E l 0 J s w W 8 g r C j _ a 1 l O p 5 3 J r 0 0 K h p 1 D q j 6 B 5 g g J 7 t t T z w 6 v F l s _ P 6 y o h B x p j J 7 n 3 C q o 7 B g l l q C _ 9 y I w _ _ o B t 2 o M u 4 4 F y w _ D j t - B 5 t k E m k 3 K 4 n i m H t z g n H 2 0 0 B k z o U o x h C h 1 M n y 2 H 2 q L i y s J s r Y q 2 K k l s 1 B 1 j 9 t B n 6 l g E j 9 m N v w G u 5 H 8 z G t 3 c j g 5 l C v x j C s u 8 y B v _ y r B l 9 k B y y p C m p k E l t s Y v z S t p s Q v 5 r j D z 9 9 K 9 q 3 K 3 _ r K _ h 0 K y 2 8 5 B _ s r C o l s C k x j C - h k M 4 1 1 n B h w k F r h _ L t q d 5 _ a 3 - 2 h B l 4 g m B s - 2 h B j j S s t q E j 5 b p m 5 u D 5 p p D 6 1 o D q y p D 7 8 o C 7 w 3 K n 7 g B 8 z d v m w I v u z r B o h 8 9 B 2 i t x B _ u v e 1 1 F 3 z N 9 _ m D - - X g 1 O z 4 9 B t u 1 B x p 2 I j 0 5 N 8 2 F 6 k M j 8 _ B w g J 7 y 4 M 0 p g B x p u J k k x E u j t G q s h B 7 m 4 B - w h E v m G j g P r 6 U h w w B 7 v 5 D r u w B v 2 U w q G y s _ L n 3 2 G w q m E - g 7 C y l T 9 t _ J 4 p 8 F 0 v 2 O w y c v 7 x E 8 l s B 2 2 3 B y - 3 M o _ x C l x W - v v F n t i B w 7 j C 8 v l B u y l R - j 0 E 4 7 w F r v R w o 3 D 3 y 2 C j o L g h s D 4 y s G m j p H h v V j p V 2 q s D y 7 k B x t 2 B 3 n X t 2 Q x - X 9 8 p B s h y B 3 p l C 8 n m B 0 g Q 9 6 r D y 7 i B - n y B g g 6 D x 0 4 B j k 7 C n l W 0 l r E 4 4 R 5 z J 9 x 2 C m 0 1 F g s 6 D u h v O z j w C s 1 3 C 1 w 7 B _ l 8 I z w c _ 0 r B t y n B j 1 3 B 0 l U 6 3 2 B x 1 5 F 2 s s U l r o C 2 - 1 C t 4 v B 6 i u C r n h B n i _ B m 9 l E 0 h y B x y R 5 2 m C 4 8 p G m s J 4 m y M 8 1 g C k g q E u 4 L 4 z 1 D 3 7 0 X n m I t 9 r F 2 i j H j 5 n B _ p Q z t q E g w 1 B _ x j D i 6 g E 4 4 a 3 g Q 4 j W 7 n 5 F 7 _ y K _ 7 f u 2 o D m r k C u k h O t v k B g k n D l 3 n B u 7 Y m k 5 B q g G t r 1 J 3 1 p H p 1 m D w 1 9 C k 9 9 E l y G y h r B 5 m l B r z d o 0 v M l 6 c 5 h M i p P z g H t i M g y h D z m i B 5 g c u 6 2 M 8 5 m B w z u B v j P y 4 L t 0 j H i m N z 2 V k z H w 7 J j 2 V 8 g q B g t b 1 m i I w k X y o h B n p Z i w 3 B i 2 i D - 5 i B v i Y 9 6 t E n 4 b y r o C k q r B n h U l _ - C g x O w h 7 B 9 i D y x r C 8 o a 1 - t B g p x B g 9 7 E 3 x o D o 2 5 E - l m B 3 x s C q k U v 4 M 7 o U v s t D v _ R q 7 i B i 0 G 0 6 l B 0 p r B i 5 6 B - l c 5 l S 7 y r E _ 2 Y 7 4 v C l 1 p D z 5 v F k m h B u q f - 5 p g B 4 m H p h g B m v U x p R t 5 b j k i C h 3 g B z _ I k m d t s w I - l 3 G t n r E t q n G z y V _ r 6 B 4 5 L 0 2 v I j x l C o 9 8 E - j m D 8 w 3 D o l Y m 5 d q 7 n C m w q F 5 t h Z t 3 5 B k m U o k q C 8 h o B o o S z 5 v E - x j C 4 w h D h l N w n y B y l 1 C 0 t 8 J 6 k 1 B 6 n z B r y S 5 v s C l o S 6 x r B i x k B i 0 r F 7 s 0 F u h 3 C t g x D - q t B s 8 h B n k W z 1 U y x p E r h f s o x H 9 9 V 0 - v G n z m C 2 w y B h 5 3 J n s y C 6 l I w u _ F 8 s b 2 s v E j n q B w 4 8 B j z - P v k U m h q D g u l B v - U u l X k t g C k k l F 4 9 Q g 3 3 B g z - B l x l C n 7 j C - g 5 B 2 9 l B 5 o 0 B u j n B q x P z 7 j C j n C 0 1 g B o u o B w l j C 9 k X i - n J 5 v o E l 3 _ F u s G 2 2 O l n V 1 t t B r j Q g 1 c 0 5 d 4 2 m D k h _ F 4 3 n D - y o E m s v B 5 8 - K j t K s r w B p z j B 8 p r C k u n E z 6 j J 9 1 y F 7 9 k F z n 1 E _ i Q 7 5 D m j u D j y D g v V 6 s M u m u B 1 n 1 E o g - E q w q G 1 3 4 B j p T - - P 2 u h D h n - B g x F r 3 h B z 1 I j 1 5 B v y 7 E m x 9 B 6 7 m C i u m B v q F 8 o G p 8 f p y _ D i i s C h s r B k y s B u 8 v E w o s C 5 i _ C u 1 U v 0 1 N 5 w M 8 i 5 C 2 2 t B j 8 K n _ J 1 g T 2 y 9 O t 9 M v 0 E 9 6 b r y M s w l B g 2 T k 6 7 B n r m H j z V 9 j 0 B g z c q _ U z g y K n 0 - Z j w 1 B h 4 S j u q D k o 5 B u z H 5 5 D r n 0 B l 9 n C y 6 - U q 2 v B n 7 h B 5 2 3 B s 6 S _ 9 p C 8 o r D 6 k 2 B l o K v j y C 9 h p C z 3 S 0 2 r F 8 m H 7 7 F - p p C 2 7 p B 4 t x D 4 x 3 E g 5 k D t n _ B t 5 P 6 p 9 B 2 j w B m 5 w I 7 3 v C k x r J - n q E r _ k D j v - C m 4 X z x w B h x q C l 5 h B 4 6 F s _ H o p R 2 n S 6 i N 1 p o B t 7 k B q 6 M u 9 W 8 7 Q z o 0 O 8 v 2 B y q L 6 - j D i n 4 C i 4 l C 1 3 _ C 4 u 8 E - v r C u p h D _ _ T 1 q n B r q 2 D z v L 4 p T 8 s W 6 4 e 3 - 8 B 2 3 6 C t x v F i l p E j _ 8 E l q q G i g b o v i C z v o B i z M o n j H m 0 2 E 5 u L v t k E 5 _ n B _ 3 Y m 3 4 F i q _ G 1 5 3 C o w K g m 9 B 3 t 6 D h s f 6 9 3 D w 0 L j r l B v k m B 3 k u D h _ w D s _ c s 8 g H 3 2 g F 9 - x O j 4 v B 4 0 o X 3 t s K m h r H 2 j 9 G z v x c m g n R u x 0 i C 7 5 v V 1 5 o 6 B 9 o k g B p 8 h F q l 9 Z o k 2 h B s i m H - n n d w z _ v B 2 k 8 i C o 7 - X r p g W p w l D 6 3 m _ B 3 r o W x p r u B 8 m 3 R x h q D - m n a v 9 5 I - t 1 G 0 p k G k r k O q 7 z W n 6 j 9 B t 6 8 z B 2 v 8 E u - s H u g 8 h B 0 r w F 9 r 1 J l l l J s g 9 I j w 8 R l n 6 Q z m i J _ 4 h H 6 l 1 k C x t l b 3 3 u G _ - p a w 7 _ e i z - Z y o 3 q B 3 m 9 T n 3 r D u m 1 F z 9 y k B g t n D x 0 L l 8 U - m r D k x E 0 q m C s o - B - s j D 5 k h B 9 1 l C 0 n l B m 7 g D w 1 T 1 m Q 3 o M l _ Q 7 g R 0 2 4 C 8 o K h 8 i C 1 8 I 8 l g H j r M h l n E 0 y I s q P l u 6 B y 8 K 0 m i B t 3 E z _ H n y q D i w Y s q j B w j e 5 u h F s 4 O 4 m W l x c 5 - O 5 7 Z z 1 G q l d 5 p k J z - p I 2 q Z k m P t l y B z o 9 B g 3 W q o i C 9 k j H n _ j B _ w k E 3 z 9 C i 2 q E y z a h - p B z 7 r D 7 6 i B 9 x O 2 z v C u u R 4 g u B 7 s v E z o - H n p H y s R 0 3 G t j G j p z D q h m C 7 y R z k Y k r 8 F y 3 u B l x 9 C y k x B w y N p p O g 3 g B 7 _ I - o K n q D o q 0 C i t c g n a _ s b g 8 I 8 5 N q 5 E 8 k D y 1 d 6 i M 8 _ 8 E p q 3 E p w f 2 q X 6 9 m C p m t D 2 0 O 6 g a t 8 R x m t D t j q B y x I i 9 O 1 t K 9 x Z g 7 t C 7 9 t F o n p B 6 t m C m s P v y O q u O s i D g n m B i 4 Q 2 r H i 7 B z g m B 5 6 8 S 9 r h C v p u B s g 5 C 3 q K j - o B n 2 r B 2 l m C g k g D 5 8 p F 9 z 4 G z q p E m s E - v P s p Y g _ f _ 5 u D i q s B z i u D 1 4 b 5 u h F i 4 0 C q _ T 8 v x C x 2 y B w 2 J 1 j 1 B 8 _ S 2 7 z B s - i C j x S 6 t v D u p g B 4 k 4 H 7 - l C h _ 1 B y 3 g D 7 k 0 B y 5 M g h z E q z L v q Q l h h B y h x B v h K y 5 J 1 1 q C 2 q m D z 9 U q o J k y H g 8 I 6 l H p v s B q z Q 7 2 f 1 p I i m g B 3 k N h q Q o 3 o E g x u D l q s D s 0 U 3 w E k 2 J j 3 F j m 0 E p t w D l 1 f 8 2 m G 4 8 l B t x X i i m F 4 s W s v p D 8 l w G - g J u 1 Q - 1 M v 6 R _ j O q r L u k S s 9 8 B 8 3 l C o k 7 D 4 p 2 D v 5 R 8 - x C 4 l Z 3 j s C k 6 J 0 k m F 5 7 3 F 0 u v D 1 3 R p q F t h a y 7 s B p 5 i B o y h B 5 9 0 C 9 q I 5 j I r k F z n D m p V 8 o I 1 6 I w j 3 C g 8 p B n t c y u g B x 9 3 B v l t B p 7 d - n g C i 7 P r 3 d 4 p D z _ O 8 x T 8 j I k g J t q p B k k K 4 8 G o i Q u 7 Y k 8 K u k Q r y p E k q S 2 g O 1 i n B t 9 e t l s C t h n E q 3 V p 8 6 B n 2 J 3 u P 7 h m B v n n E r t O 3 i 8 B 4 g F _ k Q 3 j 4 B 6 h J j 6 K q x a h t g E - 2 k D 4 q g B w g E r 6 6 B g 5 N t u H s j G 1 h u B _ p Q o g W 6 0 x B 0 t Z 9 z M p 6 M z t L g j P 2 m J l p P o i J k z K 6 v I y r v C 3 2 H l p h B i v P 3 0 m B v 1 2 D 0 _ Z t 8 J i 8 G 1 0 k B 1 l t H v 4 o C 5 q r C 5 x P 6 i E k n u D 2 z i B n v 3 E 7 5 p D k p l B 0 4 1 C h m s B z z w C k - k I z v - B u - - D k 1 7 C n x v D n 0 7 D 6 2 L o 3 S 6 q m B 3 0 8 W 7 8 1 G k n S i g e s 5 0 I _ y p B 3 5 U t 8 5 F 5 3 g L v - k D 6 h N g r 8 C _ v 8 B o z i E g v H n l p B u i x B h - h B k 2 w B i 4 Y m z b p y o B 9 v x B v o - I q q Q x q Y - 0 J i 3 J 0 v Q v 2 h D h 6 s B r 3 8 B j h u B l - T j l S t 6 I r v R 9 7 T q k h C 2 i a z v G 2 - G n 2 o E w m 7 C y z _ j B y v W 2 9 E 4 y W 1 7 Y 3 i E 5 1 G z y d w 9 O r 3 i E j o K x 1 7 B v j v D l h w D j - c l x r D _ 9 K 1 q y B 1 x c v - f m j R y 1 7 G v q x D 8 m 8 B j j 6 C - k i C y g l G j h 5 D l m f 6 n d m t 6 B w y 9 F q 9 O r q r B 3 6 y C r - E 9 5 m S u q U g 4 g B t y v B r 9 0 C s o Q s 0 6 C m t Q _ y 5 G - o k C t 9 G 4 n r B o 7 i G h 5 6 C 5 p o C k j 2 C g z v B 3 3 d s z o B j _ O n m 2 D - n 1 D r s n K n k h O 6 x D 6 r X h 5 m B x 9 i B v 8 G m i Y w h J 0 o g F h 4 g C 0 5 f s 6 o B p 9 r D 4 l k D j w 3 C w v U h g j D 0 6 v B p x L h y K g i U t 4 L m i 4 B 9 z Y 6 h 6 D 0 j v D m k f t x P u t P 9 4 3 K g 8 9 B o 2 Z l k M m 6 F g s H m v b - i I 4 - N 9 4 Z h - J 8 v Y w _ N g 7 U 0 k t B j r i D u 8 g B 8 v q D 2 2 W k l G r v c j t M p s j B x o k B 1 _ m B 9 g E p o z B y u 4 B g 2 n B 7 o E 8 u L y 7 3 G o l P p p G g r 9 C t y s B - v d j s t E j 3 3 B 4 o G 8 x K 1 2 r C p 6 K 3 5 m B 3 z h B - 0 a 8 o b _ - h B 9 7 c x r V u 3 N v s Q h k q B l o 1 B 5 g E l m 1 B k 8 q C m 4 d j s g B y 4 y C _ 7 a v 9 r C m 1 Y 8 7 a p 2 R 2 j u F w y I y j F p 6 9 B k x P y m K s i H k g 6 B 9 7 5 B z y x B 4 o u C 8 q 3 B 4 s 6 C z - l C l 3 4 C j 8 g K 7 j 6 B p 8 y C 5 g G z m s E 8 i R w x i B x i U - j m E 3 _ q C m s u G 7 _ h B q y q E l y G v 4 d 2 y a - - u F - _ f q 3 y B 8 x K 4 3 G s 6 E 8 v _ D z i m B 5 8 3 D 7 v O h o d z 4 c k x f - - w B t p 8 C 0 3 l B 8 0 N 9 s O k h N g 8 l D k s W y o f h x H 5 t J r k G 5 r p B q 5 q B l m s C 8 _ w B q q K 5 2 C g j D y y 4 B z 3 h B m 4 H w 0 u B q s f j 8 g D 0 7 _ B h g n B n g I 2 7 j C 5 q v G 9 l k B s o s C 3 g x B t s p C z k R 4 5 m C i x I k 7 X w 2 X 0 t L 1 - g E 2 9 J p 1 d t 9 l B k 9 E 9 n Y 7 h P v m H 3 _ h B h _ a n u Y g 5 _ C k 7 X u v Q t 5 d t 3 s G l g - B j o L m 8 l D l 8 D 8 i 1 B 9 z 7 B x 9 k G u y m F n 7 h B 3 6 s B u 0 r D 2 l W r x f l _ q B h i g G l 1 n D r g v B 3 2 O 3 t o C 0 0 l B 3 i i B h j x E k 7 x B 0 2 j B 3 m g B q s v B 6 q 2 E 2 g 3 B 0 4 S 0 w a k r s B n p E 2 g M o g J s o S _ u H l 6 4 B j g 2 B n y 7 C t h O _ i k B 2 9 L y z p D r z h B n h 1 D 7 t h C 4 y p F h 2 6 B j m i C x q o D 3 2 9 B 5 _ g H j 8 t C o q S y 2 Y 9 7 m B u i 8 B r h L k j c p n G z 8 H s - J l i E h q g F h 3 g F m 4 p G y _ 3 C 4 k b p 7 G m 9 6 F 9 n 9 C k g E w 6 N 0 y S l 0 4 B m w s C 8 v O k x W 0 7 1 B t 6 K 5 y c i - F _ 3 V i j 2 C j r k B 9 z b i x S 7 _ - B v o 4 F q 5 x C o 3 8 B 7 l c k i g B 8 j I 8 p i D 5 _ U m 3 4 B g w h B x 2 J w 2 Y i w R 5 i 8 B u l k C s y F 9 4 N 0 0 1 C i 8 _ C 6 i Y 1 w r B k w h B - v p B q 7 _ F 3 - t B 2 9 T k t V r h R i k Q g u p F p v I h 5 U i q j B t 9 Q l s 1 B i 2 u B t v K 0 2 g D n t r B - x R z j F o s H i n a k h y B 4 9 0 D 9 t 1 C 4 3 q B 8 p q D _ 2 u B v 8 r D g s j B 9 p V h z c r g r Q 2 3 p B j 9 h B q 1 n B l i N 0 l N _ 4 _ F 3 x E z n o D n 3 f r l D g 3 n B l p J 1 _ k B x 4 z C x y O 8 _ Q 8 i g D l 8 p C _ 5 y B 3 r k B _ p R p k S _ u k B z n 6 C 4 q g B l n 2 B h h h E 8 p 4 C 2 j p E 5 _ 7 C 3 l v F 0 7 5 B 9 o S k 9 g B v y f 0 n s B n t o H z k q D o 6 k B 2 1 H 3 7 2 C q u c 7 o r C 0 0 o R r - u C j n s F w z v B 0 9 q F y l m o B l x p W v - T x g E y q D z w P 7 k 1 M 1 z w C 4 t 3 B 2 7 y F g 7 y D 0 o k Y h m s D m t h B v 4 v F o 9 w E t r 4 B 4 t E k h M o 1 z Y p 8 n M i 2 r D l o a z 7 D w g M m 2 j B z o Q g 2 t D 2 l l D - k i C w x R k j w C r w T t 2 n C 3 0 t C h - u J 2 8 Z n - h E 1 9 6 E r x 9 B y 4 t F 6 s b v v T l p v C 4 i 9 C l 6 E z p n B 1 h _ D 9 v L 2 3 e o t x B j - S 8 w 4 I 0 7 k D 4 l E r v L 6 q 5 B 1 - 4 B m q p B _ v P q 4 m C 6 p W r z o B 9 0 u D 5 z u B h h q C k q k C q h u B i 5 l B _ 1 x B y q o B k z I u 9 g E _ o w F j v 8 C p 2 f l - g B - 6 2 B i w Z q 9 7 B y 8 p B _ u 2 B 9 z Z z m I 4 5 J k u E j v a 8 s g C w 9 c l i K 2 h K 9 z 6 J i 2 v D 6 r w C 1 v G 5 g U 3 v 1 B j l P o u t B 5 8 r B _ 8 0 C 8 j w B i 1 h E t o U 2 n _ B p j 3 C y 6 T 1 s w B 3 q k C z 7 R 0 w G j 1 H i 7 L 4 x 0 C 0 i 6 B 5 9 P z u W x l z D i r P v 7 b j j j B 0 w u C w 7 N l 4 R y _ 9 B _ 7 p B i p W n y 5 C 2 v a l z u H l z L t 7 6 B 8 l g B l 6 j F 6 4 c o o _ B t j J s o R l q j B k p u D y 5 b 2 w 5 C o 1 M j z O 2 t 0 D u 1 f 5 x d 5 o j C j 0 b 2 1 h B p 7 J 5 0 P 3 l S z w e n k 8 B k 6 Q x m m C m _ l G 1 w T g x o C z t x B 8 v K g l V 9 - 8 E i w Q r h P t v i G 8 3 G o x U i 3 U l v i G j 7 V 8 r e 2 q i C 1 6 Q y x I g s R m y l B v 1 d l h 1 B n u E u - c k p b x 6 X 6 7 x B 4 2 F g h R 8 w n D j z - B 0 i N 0 r u B 7 h u B m g n B k v Z 1 _ K l r M 4 z P t l L l o K - g 9 E w - h B 3 7 K 3 m H p k E q 9 J p q D - m e r 6 6 E h 9 j C v k X z o v B q v q D i r Z q - K v o 9 C 7 x m G m q L 3 1 q C x w f 4 h t C n 8 Q 2 - o N 6 t o B j 0 S r q 3 C 1 2 F z i D j q I - r Q 7 o N h g N s v I i k J 4 u 0 D 1 2 3 D 4 o a m z m B s h H h 1 n B 9 i H m 6 F 3 i W 8 h x D 4 7 G w 8 P s 1 e r z 8 K n q l C y q L _ 8 _ B 3 9 u B j 6 s E p z T y k E t o E o p Q x t t H g x S 6 t O w 2 9 B 6 v 9 B 8 7 n E l 5 M s q K - 0 G v x K t s l B t m n E s 6 X u v Z 1 o d k 2 G w u E 7 v 1 B v h r B r 8 s B l 1 M v _ I v 1 T n 9 _ B x 3 H s i 0 C j q x Q q g l D 0 m Z k h U 7 v t B p r 3 B y 0 Y _ n I r 0 m B m t - C z 0 M _ n - C i m L x w 2 C 4 2 w B m z a l 1 m B u p 9 F j - Y t w p M 2 r x C u - v D q r _ C l - t C 4 y h B h r 9 C w 0 V z 8 D k _ d z 9 C o 3 2 E z m t E 7 8 8 F h m Y - v J g g 2 B j r 2 C 4 8 D 5 5 Q t r z G q m y G v r x D 5 j 9 D j z x F k s h B 9 x h B i i V m q R 3 s 5 B h l T - 9 O x 9 t D 5 j n U i l l J t 8 3 E 4 t 5 C m z k P p m K x 3 U g 9 6 J n v x E 1 p 9 B g o P h 2 n E u h 6 B q 8 V k 0 g E t 1 _ F g 2 j D - h p D 7 4 m E n 5 u C 8 5 3 C 4 _ l D o 4 2 H h 2 X w 4 c i t v B 0 7 2 E n 5 7 E t p _ D i h k B 1 7 i C 4 u o D 6 - x B _ r X g g z B o 1 1 F - 9 8 C i s l V w 3 4 N v u j U k y l S w 4 h C r n c r 3 4 B 4 0 h B y x r K 7 h - C 0 2 5 B i 0 1 B u v j E n z q H s 0 g C 3 t W k j 3 B j 1 i B r m r D r w f p n o B 0 x R u 1 n B 3 6 k B q m c p 4 R t 0 F o t m F - m 3 C z t Q z h - D 2 6 y G 2 n 5 K 7 w f n 7 E r - a y o k Q n 5 j O s 0 i D 8 h x B j y t C 1 _ h D h m u E _ q n C 6 v 1 F 4 g n F k - k C r 8 i C w 7 E o 3 D 8 1 i I 1 x v B i z z E h m H s z 2 L g v 4 B s i h N g x i d 6 9 l E y m 9 H _ s j b 9 r O - j y N t w j Q q j j c 6 u - G 7 _ o F k 9 D 0 7 Q 0 h a y v z B l - r B i l H x x X y z Z w 0 a 1 z L 0 v V p p v C k 6 m B l j L h x E h 9 H k r G p 5 R 3 k P 0 n r G k k V t s J q g I 3 2 e 2 z m B l t n B - m L m 7 X k s n B 5 k U 4 r 6 D 8 z n B l 9 g C r z g B 8 i N x n j P h m b 0 h 9 E g o 5 K 0 j q B t _ U 8 u n B k u 3 E m 0 Q z 5 N r h y N 9 s t C 9 3 O s o f h 7 O 0 m R 1 u W v 5 m B i l 2 B 3 1 b 6 s J n i 9 D 2 5 y D q t h B o k 9 D 2 h w C w o r E 1 0 h B u v 2 B k 3 h D h y W h i Z 2 w 4 B - 2 j F - 2 1 E 3 1 w C 8 u e r n J 7 m y E j 3 R 1 k P m g r B 7 9 t C i 0 D n l j D 5 s O i o M n p o B 8 1 T g y J i z M 6 q d 9 4 U i 3 4 B m r _ B p 9 J v z Y g 4 X 0 _ _ C 1 g d o n 4 C 4 t O 5 4 s B i q Z i - m J q o N t 4 l B 8 p K 9 0 D l t S w p r C 3 w 1 B s l I z k J o h S w 6 H l g o B h j s C r i q D 1 q p B r m _ C g i V s t F g i x E w o m B 5 v J 7 p y B l 7 T 2 w g E 1 z g C h 6 8 F o u Z _ n P 0 1 I w x V g q j B 9 _ G 5 2 O g s c q 2 w B 9 y x B t w V j 7 j B v 0 R 7 - Z 9 6 t B 0 0 o E 5 t h B j o E y w G q l i C y 4 e m _ o C h y 6 D _ o U l 6 I k w J 8 7 K i _ z C l h 7 D 9 o - B 0 2 V y g k B 1 x s B w 3 p D i r 5 I 0 0 q B n q O p 3 U 3 r y B 2 m u B 8 3 q C 3 i _ B r w 2 B 2 h g C q v S 1 4 3 B i w O p 4 e s k M z 4 M 2 o G i r p C 2 4 i B _ t 3 C h m e u - H w 3 u B 4 6 y B l x c w t l B z _ d 0 n m B i p e i y 0 B w 4 T u n h F 8 1 N q 9 M 2 3 9 B 3 k O 0 1 e i h j B l v - C u 4 J h i L s 4 - B 6 5 s B z r S g t p B h r b v p h B j s l B 3 7 u B m 2 l B j - N 1 n H 3 p F x q w C m q U t n 8 B j _ i E j k l H u g 2 C 3 t o B 8 _ j B 0 5 c 7 t d n j r E x v 8 E w m 8 C 9 x e o 6 r B u y T x 3 0 B 3 k T _ k T y i G 2 5 h B 6 _ t I - i - L x g V n 4 J g t D r 3 2 O 1 l w G r 7 v C y i G m 4 t I z l z D _ 8 n D o p 1 T 3 v 7 B m - x B m w 7 B 2 o 4 D 4 l g C n 3 l B 1 u G x z O h i 3 D m h S 5 2 q E 5 o x B h j 4 C - o 7 I 2 _ o C - l o D 7 5 V _ 2 v C x _ v E k u 2 B 1 1 t D l 8 t E x y w B _ k 9 G o q 9 C z o g C 6 8 5 C y x O 4 4 y G z u m D p y y B w p s P - l 4 E l 6 u H 7 8 M m 2 u B o z S p - X 9 p O k 5 J 0 9 R x h 4 M 6 j _ D 8 5 _ D k n z C 5 5 D 8 n E _ n J 7 1 m C 5 t Y m v x C u n 3 E z 7 R i _ r C p 8 0 B m l 2 B 4 m r B m k O q 0 a _ m U 1 u q C w v w C 6 8 w F j m k U z j - n B _ v 2 Q u 0 6 D g h o M n 8 q P s n x C 2 x J q _ s J x 0 e 1 v p C q z q C m m Q _ x j G 0 z Q p 3 6 B y h Q j g w D i y u B p l N 6 7 N j 7 w H 4 0 0 D 2 l 1 C 0 8 s B - o v B 4 2 9 W 3 i 3 E x j I h 9 M 0 3 r B q z 8 K v - R h - t B h 0 X - h R 1 h c u 8 V g x i C n i F 1 y k C i 5 3 B w 4 F i y g B - 6 _ C 4 u 5 E _ 2 T g k q C x z i C 1 j r C i h I 5 w q C z j O h k m C _ j k B l - s B j o o B 1 3 2 B - k l D 4 h 3 B - 5 x B w g R m j c w 1 u C o g 4 B 1 x w C s r 4 B g s _ B 1 w _ B - h b s i I 3 7 N - 6 G _ u i E k 1 l B 5 q u B _ _ M 6 q c 0 q - C n 8 i B z i P j 9 U 2 s K y p p K 6 n o E 8 8 w E k l 6 J v l i D 2 w 5 B h p Q r l s C 5 j b 0 l T g _ N y x R j 3 O r s G 0 t p D 5 r a l 8 S i 6 i E 6 p 9 B - 4 8 C 6 l _ C - h 7 C l k 4 B 4 y v B y p e y 9 W 2 u g B m h s I m q E i 3 4 B j g z B l 7 i C i w _ B 5 n o B 6 h e o o c m z m B 6 n a u m I 1 - a w o m B z j W j 5 M 6 r o C x j T 3 k g C k - P m u g B t 5 g B t x F 9 - U - _ 3 B g o m B 2 z p C p x r E 3 6 z B 2 5 o B l k O n x X 1 2 V 7 j Y o 0 U u j d q w K g - r B p u 5 B - u 7 B h 1 z C 0 2 h B 0 g f 3 9 J k 0 m L 5 2 S v r w B x 3 W 3 m 7 B 9 z P - 2 k B 0 8 X x 6 M m l z B 1 x x D 7 k v F 4 2 r E j z _ E l 6 E i _ H 1 z S v 2 W y w I s 5 0 B u l 1 B w v G t 5 i B i 8 W n i 7 E i x 6 D 6 6 a o w f g 1 x B z j 5 G n w 0 B g t T r 1 h H h 5 T t m o N 9 l I 8 h 4 B r 3 3 B o x q J - 2 M w _ H - g 3 F 1 l L 7 k G z 3 V s i S x p Q 8 v n B w y H g i h B y _ g C 8 j T y g G - o 4 B v x Y v 3 - C 8 q f 1 m o B 8 o 1 C 6 k g B v m d y v o B x 1 P l 2 h C v 3 p B n m 5 C 5 o k M m 4 o C k i 1 S i - g V m 2 t C 5 4 i B x k b r 7 w B 0 1 W j 7 K _ q y D z g S r g y G 9 l o E z q e 8 1 i B 5 t l C r n 1 G 4 _ K l r w G y n q C w h K w 0 M 2 g K y _ N 8 k g B 0 m h D k 0 S l m g D 0 6 r C i 0 t G y i X 1 0 b 4 x l B y g d 2 5 w B v 1 h C 8 x D k 9 F 7 z L n v S q 7 C w s g B m 7 W 7 y P k 0 X w o N u x i D 7 v g B 6 q I _ g I n 3 o D u x N u g g B m m S 6 7 N 9 3 q C z m a g z Z 9 1 R t 3 I q x Z l k R h h F o 2 J 4 r E s 3 G u u G o k G - s - H n 1 k D k 5 b h k O _ t 0 B h q k B g y _ C y h V q x I m p Q v 0 c 9 y P 7 i 3 B z t 6 B v n V n m i Q i p s B j l b r 4 x B 9 j b x z l D m t n D k x p B y y 3 B t y g C 3 7 b r q c g t o B k z 7 B 2 v j B z n D g 3 G 9 y X _ 2 Y 2 k p B g q e 0 7 O n z 1 B j - M m w F m g F q i F 7 s Q 7 w S 3 v m C 2 x m E _ 1 q G 0 o p B 1 5 G t 9 I u 6 Q h 1 R _ _ M 6 s Y l l T 0 h V i s d q 4 L v t U p 6 G j o 0 B 1 - V z 6 V 9 m o B j q Z 2 u S x 9 j B q p G 3 t r B 6 r S _ j J - z F - s 2 B o j q B y 4 Y u 5 q B - k 4 B u z g B - 4 e j t r B 0 r I s p K t v c l 5 U w p i B p u K 0 _ W 0 3 N 6 h E v k w B v - L 5 w t B p 2 m C u s j D q k v B w k 7 B x l W 0 m a u h r C p z Z r 0 k B 4 z N _ v E n - N t s x B q 7 i B 4 4 P q 5 g B 2 u 6 B 8 r T 7 h O x 5 8 S 4 q l D r 6 o C g r y D z w W x u s C x k Z 6 v d 0 n a t i 8 C n - j B v n o B 1 8 Q l 1 M s u 0 C h l j B m 4 h B v m I s x Y y l R 9 1 M y m 3 C g p k F n l U i w Y w 7 I z 3 D o o m C w x 9 B m m 8 C q p l B 7 o Z m u R i w t B i i V r g N _ p k B r 9 x B v - O 0 l q B 7 l 0 B y 5 g G 7 k w B x q 7 B m p i B o - i B q 7 o B 7 y x C x v 3 B w n M 0 7 a v g Z 6 - c p q Y 4 8 L t 6 K y _ N h z H 1 q O _ v 8 H v w L 8 h J z 5 K v r M 9 8 u B 1 n 5 B l w K x v Y n 9 O r 5 W r 4 k B o l M o r V g 5 W t 0 - B p 6 Z h o N 5 t I r o G o 8 f 1 - r D 7 o E 1 9 y B p q m B o k g B 1 u n B 9 g o B 8 8 f j j y C o k I q o J z 7 z B h 2 L i z a y 5 j B 2 q n B j g N 1 7 k B s 0 j B y m P j j U n u K x u P 2 g R l 6 O l z - B x 0 U v 2 z C h r i E k 4 3 C z q U s o O z h T i n D p 8 D g _ H u l c - r Q h i K 3 9 K 7 s D 4 9 p C 1 n v C 6 9 k C m w l B r 8 Y k p p B o 5 1 B w o h E j 3 7 M 9 k 9 B g m W 1 7 m B 2 h 3 B h r n D 8 3 W 9 h h C 9 5 w F k 8 N 2 2 G _ 6 F 8 5 L 2 i W k v o B _ 0 l B k q 6 G k 3 n H u _ l G 9 z L y m z E s 3 v N t 6 4 7 B s 7 v B t 1 e 1 j 0 C i t l B 1 h z I j i G p u l E m p m B 8 p K 4 r k B g s S s s Q 1 r T 3 9 T v g y E v 9 V x 3 j B 3 q 5 B n s M x n 2 E k y y B 7 i 4 B n x z B u j t B w p 9 C p 7 L h 2 n B g 4 H u 9 v B k j K o 9 p B 5 h Z o u H 8 o W m 6 G 4 y E z i C t z r B z x M 7 5 R 0 w e 1 6 a r q I v l T p w W l - u G k x L l m k B w 5 i B 3 1 1 D u t K v p T t w Q 0 9 H 7 r O r 6 D z 5 R l u P y 9 P o z U 0 s P m i N y o z C p o d 3 n I k 1 X m o g B j 5 2 E u r p B 3 1 o D m 9 - B k m L 3 g D _ l x B _ 0 T p 6 i B u x m C o p y B r 4 H r t X y o V o 1 3 F 1 v r D p n r B t v I 4 9 I _ - j B 4 z X 0 h q B j 3 9 B s o E t 1 4 B h 3 y B q i x B w 1 o B 4 3 n B p 1 f 6 o f p r j Z v 1 l J y 9 g E m y v D _ t W - r N h s O 9 h Q i o O r 8 i C u 4 C u i j E w j w B g n V - 3 q K 4 8 W o l p I l 9 x B x u w B p q W _ k g E m 6 H o o t B 5 y l B w 4 c z n I t v p B _ i T u k l B g z a o u O g y i C - 3 E w i J j m w O 0 s - J i _ o I r 7 l E 9 j 3 G 4 r p B _ n s B 6 1 U y k a w - 6 C v 6 q D m 1 G v y u C _ s s B l 2 y B l 9 b - 2 W k s m B v w w B 3 n l S o 2 9 I - x g C t 7 W 1 0 W r y t C l 3 S y w 6 B g 1 M 6 v x D x i m B - s O 4 s 0 L _ 6 z D v l 7 G 7 k 0 B 7 w N r r L y 2 g B 7 z i B s v U v r o S j q b u o 3 G _ 8 u C r 1 q E n z y B z r 8 C - 9 l D 7 q S l 0 v C l m 3 B z 0 M w q N x 6 T k 3 K 9 m J 1 v 2 C 2 - 8 H s w t B q - 2 E q n y K y p _ e g t 3 B 3 8 m B t i g B x p V 0 j 2 C - 9 a g 8 _ B 7 s - L i z 3 B 3 r E p 9 D 9 k 3 J 3 r E q o L l l u K t l - B 9 s m H t s i H i h t B r n F i 1 U i y M w o f g j 9 B t 2 3 B y x 7 B 8 8 9 B l 6 p E r 4 R 3 - L r v N u _ n D 6 q i B _ 5 K l k J p q J l h u E 1 2 f 0 y - K k r - B y r F - i I - 5 O n 1 J v 3 r C 9 2 g B v 8 m B m i L g n k D 2 5 p B t l t B 6 s n D 0 2 2 B - k C u 9 0 B - j o B 8 y p D 6 4 - B 3 m n I i o 4 G 2 y p B _ l 8 C r s l F 9 z g f s 6 X 5 j 5 w F 6 i r B 8 y Y 7 0 K i j N - y - F k 5 0 x B 8 - F 8 r n B k j L y v o B - y 9 o C _ t s C h u - I i 9 9 B r v v I q g G w n g D _ 8 y J 5 v Q v t n B 5 x F k o S n l 0 D n 5 g B w u 0 B _ g y I w r _ H y z - J 1 r v B w x E 8 6 a x 4 o E r j D v p C - j V 8 v X u z N 3 6 S o w F 0 h W k 7 J m 8 I m z c 0 6 c 9 w R 5 w 4 B t j u C i g 3 B 8 w i B l 2 n B 3 t O k l n B 1 o t B o m r B j o 3 G 2 p I 4 5 _ B 8 k V i z i B w 2 9 B 5 g r J j z o T t k V _ q U i n y B _ w N 9 1 Q 5 0 F 1 5 3 C 5 n u C p 5 s D u - Q z 4 w B 7 8 3 C 7 3 j D 8 3 y F o p D 6 5 5 D 7 l E j 4 9 L i r i C w 3 7 B r h n B 7 g u B 3 5 O 6 5 X 3 x d 3 h Z - u y C l o h D i q U v q O - j v B g h o B _ 5 Z 9 t s E 4 z 1 B y - 8 G j 8 J h 6 h B p x l F p 7 c 2 z _ C i 0 4 B q m 6 B m w L 9 5 N 2 2 0 D q r 3 B 0 7 X 6 y m C k h X 2 n x B l x v B j u 5 B w 3 5 C x r Z 6 r p D g w x D 4 l X 4 j J p 5 n J p u s B 7 p i B 7 s g B q w Q v g o B 1 8 v C q 0 J u s N v 9 G 8 7 x T g 3 0 B 6 4 1 F 9 - 9 F m g v C m 5 J q v U 9 u X n i L 9 u s D 7 p M r i v B z 4 3 B k 9 C 0 s P o 5 4 B j 9 R g m Q j u y C _ w h G j 1 G 7 t F 6 2 - C n 2 _ F 9 y a 1 5 w B p r V z r t B 6 0 j B o y x C h j l C s 9 2 C o _ r H p 2 Y 7 k o G 9 g 4 B s l q B n r H - r 8 C - z W 9 7 O _ z c r q V k _ T 6 0 N p q k B z q P n j T p s b 4 _ O m z g B m 1 h B x x D z g c v 7 y C 0 0 1 E o 9 F l 1 - B 0 l n C y h H m p N o g r B 2 2 g D j o F x 6 N j 3 S h g F j j H n j x B 3 u U 5 0 Z 9 z y B 7 k k B u v w B k g v C t 7 y B 1 t I s 1 Q 3 5 r B s l W v 9 h D h 7 P h o P k 1 S 1 r k B 1 s V k i U 6 l 9 B y r j B r m a m x s B l q N q 8 7 B z - s B 6 t T s z X 5 w T 3 8 p B s k O 3 w l B m j J 9 3 F 4 g 4 F z i G y _ N 3 _ d n 9 v B 2 v F 8 1 Q j 8 P t 3 L 0 _ F n i 8 B 9 t v B z 1 j C 8 l F u 2 w B z o u B 2 i m C 0 z 1 B 0 - 5 B y x 6 B w r i C - o U 3 8 o C j 7 j B j 1 V 2 s W p 2 D - 2 F v x p B g l L o - K q m 1 E w 4 l B v p K k m G l - k B 6 r S 8 8 b p 7 l F q j Y 5 z g D z l c t o Q q v P _ u i C 2 8 Z o p Y 7 z X j 3 g B 1 i g E m h I x 8 V k y 7 C t q 1 B 9 3 7 B _ l e m k 6 B n 0 W p m I q x E y t k B l o X s 7 I g 0 O z h g C j 4 0 B l 9 j B t p E g o f n q G 7 s I k r Z n - w B t t I l p V p y K m _ i B u - E 7 z R k p i B - o t B u t i E 3 s K m 2 J z 4 H 3 n 1 C o 4 u E x m U 6 9 j E 7 4 H l r t B 0 7 P w 1 L n 3 q C 5 k 5 B s s E m r m B j 6 _ C x x d 2 m W s j J z m F y _ R g z M i 4 J _ x r B y v 8 B i n W 6 r 2 B o h t B r 4 g B 7 1 q B l x K j w m D 8 5 L p x h B 1 k R u m l B j g 0 B - p n B k y p B 8 z C 9 l s C n x X l 8 c u 6 z B v m 2 D j 6 k B 3 z W m i k B v v s F 5 u N l q 6 B x m h B o - U i 3 W 8 m 3 B 3 - a w 0 l B i v c n q Q p 1 b 8 v S 5 l F 4 g e k 8 D 0 0 e 6 1 E 3 r y B 8 n a o _ J m l c - 6 u B l s M y 4 5 B j m F k 2 g B m k V k 0 H m 6 L p 3 o C 8 h 0 B w w p C h z I k n - B - u q D w u y C k x Q h 9 2 B l x N g s W 5 3 U 8 4 P 9 q Y w 4 7 E 0 x 7 C y q 4 E t w 2 B x j 4 B h u F 3 _ O w 3 i B t 4 k D _ - i C n 1 T 8 u D k g K r r x B w g T w q H o t F g 7 L o l V 6 7 p C g w P n n g C o t S l 3 k B z 5 j B j m X 8 u t D l p 4 B t 6 Z p q c o k j B 7 t j P 9 q 5 S i m v D m _ i B j - a u j n D t 0 n B u h T - r V l 7 T w j y B y i W m t - B x 9 D - n X o 9 h E 7 2 L r w f w 0 V i o Z p t 2 C 7 3 g F 4 m 7 B 6 t R y o T j 6 a l 9 X o q X u j 3 B v j u B 0 8 t F l m a j n V u z U 5 4 y C _ s L p x g B 9 x W l 2 q B r _ 9 C i i i B 4 2 x C n s S j 2 H 4 9 L o p h B g 7 Z j l L _ 6 P 3 t e w 1 H l g E w r n B _ 6 X 6 7 Q 2 o i B 4 n z B g l s B x 6 E 1 2 V 3 j v B l j d j h V w t l B 8 g T w h i B 9 7 _ C j _ p D 3 j k D 4 - n F h w f k 6 m C t 4 5 C 2 0 X 4 j f w u L z 2 N 6 x i C u l Z 8 h i B q g P - m N s 5 s D y z H v 5 O 9 7 I m 9 E i h 6 B l l L w p L s 3 2 B y z G 5 v R g 8 a 0 s n D y k 9 C h o 1 C w j F 4 u Q 1 t t B g v I l w f - 1 f z 4 X 8 y U 9 u f x i D 9 9 M g 7 U x r t C l y 1 B q h g B h i a 2 h g B l l v B p u s C u l j H w 9 W 0 6 M r g d w k f l 9 U l x I 6 _ E _ 8 u B 4 4 C _ j X h 4 C y v I 7 n Y - x C n t G z 0 r B p g I g n D t s S g k Z u 3 K 8 0 V g z G u _ E k l k B m n G 5 p G r 6 g B s w 3 H q - I y _ S 4 q L 6 r 3 H u w o C u g x C y _ 3 D j o f 7 7 g E z 0 W 1 8 x B o j K w k I s x m E m 6 i C 7 1 t D q 2 T 5 4 l B g 2 M n 4 7 B s l V x r M 8 j x C j h o B t 1 v J 5 m x J q z Q 1 i R 2 3 0 B m r G s 2 J x 9 n B n o Z 7 2 U t x 1 F 1 u p B 4 n u E 1 4 l C 1 o q B w 2 T v m E 3 _ T z y C 4 4 F t h Z 5 q q C k 5 a h j W p j F z 0 Q v _ m B 7 0 K 9 3 L _ x K 0 i K y w 3 B w j N w g x B x v U w s n B h 1 q C j 3 E m 4 n D u - g C w i O 4 j t B v k F 4 5 D 8 z Y 5 q S 2 _ E h 7 G i t O r h a - 2 I s - y D 1 3 h B r t l B q g P z h F - 3 Q 2 1 6 B n r P r 7 i E 9 z c g i O g m 7 B x m e j _ u C q s m g B 7 t 4 B 5 6 l p C x w 4 E z 4 1 B v l M 1 j z P 9 7 t _ B 5 q o X s _ v N - u 4 B q 8 i B j _ G 8 s w J g k b h k O l r T 4 p n J i k 3 L 0 o 4 B g k y C 4 l u C 4 g O p p 5 C k 3 J s g 9 D j k 4 C 6 g d y w x E t 9 X r r r D u 6 E j - H l u n E t 4 e h 2 N p 0 h C l r 2 F p 9 d m 0 J 4 y u B z q H k n M 6 3 O x i O n 7 M r k v B 8 h k G i s l V 5 2 h c m h 5 C 6 0 D o 1 u B m 8 u B x 0 O 1 6 R y l X n 0 P t h 2 T 5 t 1 E 5 p W u - O m _ i B u v 9 F u s l L l 8 p W r j p G 9 5 k F 0 v y Q 1 i p V s _ l a g 6 u H s r _ D r j y K g 5 l W 0 - y I u 9 9 E o u 4 D 6 u _ B y _ p D - t L m h M 7 3 S n z U 5 7 Y - - d g 7 d u y 7 L 3 w T x h q B l u _ D 9 g C 3 6 I - 6 S 1 v p D q 6 7 C - h f j - P 5 o T 8 t S p - S o v M s 5 M n _ N 6 s 8 B l k R y j a g n q B i l F y x j B u o f 2 0 k B _ - - C 5 0 h E - r J z 8 Z r 8 f t u t B 1 g 7 B _ h l O 8 8 8 B - 9 h B 7 x l B 8 _ z H k r e z 7 X 6 s W 6 7 a - w I 3 o i B r u O 8 5 q C _ m o C l m J 8 - L i 9 n B 7 m E 5 _ d r 6 j B u w J h t E s 0 q E 2 g 1 B k j 2 H i 8 7 B l i M 0 u 5 H u r K v - N 8 t a l p G 0 p p B u 1 z N 7 _ g B s w P t 8 u E 9 4 X _ 2 I i s I 8 j z F w y F r _ t D x 4 M n x o D y y X 7 5 y B 2 h S u 5 y D 7 u N i 8 a g k x D u 6 g B _ 8 g B w h f 9 j J - 5 o D 1 g q E 3 7 z H p _ h B 1 v F 9 i G 3 k C 1 h c _ l I 8 9 o E - 2 V o v M v 6 H y i t B h g P g 2 3 B n p T j _ F s m m B 0 r N k m z B 7 p Y j x U y t m C 2 - N g k t L 8 4 Z v z G 9 x k C 2 4 N _ 5 8 B u 3 0 C i y _ O w 4 F 9 g L z i G t 8 F p q I p 3 I 4 l I v 7 b 1 g d x l Z p y s C 2 q b m h I m m g B 4 o - B g m g C p 1 N - 1 h B n r 6 B 9 y h C k w H 0 o d i x M w - 3 B 5 y c h _ N j z V i 2 L j s x B u n s B w y V 4 q P p j T - n T p w 2 B n j R y 9 q C i 6 N z q H 4 7 L j y W 8 3 S 9 4 c y l E 4 r O 0 q K y z u K l 4 G l 4 Y k l G y z N n p r B g 5 Q 9 l 9 B 3 4 c g y J i y Z - h O j t I x y O o s G w u E y 3 K y _ y B u 2 8 C j p 1 C k - g H 8 s Z p j I z v E l l g B 8 _ f l k J 4 9 H o u j H z - 4 F q k m B 9 l 1 H u h W s s Y o w 6 C m h y G 1 _ u B k _ R 1 8 w M j l g C 2 4 X p p F 0 x I 3 x r B q 9 h B 7 _ a 4 i c 8 3 J s n V 6 x J - 6 b o j N 4 y i C - h Z o z K 3 y g C j t c 6 6 E y 4 O p 2 5 D l z R _ w u C g p c 4 h n E 0 g o C - y p E h w q C 6 g y C 2 v c x p W p s J 0 2 K v i V 5 0 t D 9 g c 9 i T t p T r j T 8 - V r v t I _ m s D 0 x m C 4 s r D 9 i K q g J - 4 h B w j X 3 5 N z 2 Y v k Z o 4 3 B - _ j C r o o F 8 q 6 Q g p p F i t O r h P k j c 5 y s B _ k J v 6 Z l _ 3 F 4 2 Z r 1 b 3 g 0 F s 2 S r q Y y 6 P 8 r 4 B m _ p C w 2 _ J i _ v B 5 8 z C i p 4 B 2 t V l 7 m D o x y G q k h B w s u D n 2 K r p q B q 8 x C n n F 4 n m D p 7 s D 6 z m Q k _ 1 R 2 g g S o _ s B 1 7 j C n 1 l D 9 1 r B 0 t f s x I 7 k Z - o 0 F 8 k k B 8 k I m z R 4 _ V 4 o e 7 i 7 C 1 x z B x u p C 3 q r D - l 2 I i v M o 1 I l 1 g B g i 5 B g u x B z w U l 2 F 9 v K j l L i 8 8 D 7 6 j B 5 v T u 5 Q 9 8 g B m i t K u 9 j B y 1 a k g z B 7 _ H x - r H 3 r 8 C 3 9 o C t - Z 6 k r D x 6 Z p m N 1 2 U 0 g i D 2 h M 7 q S 2 _ _ C v 1 g C k 7 Y g i f z j Q 7 i U r w F w 4 E v - M j m G 2 o P p 3 0 C n s G h n P 9 v 1 B j r J m v 0 C 3 h r E g w I y h M q - M 8 v T l u W s h O 0 o F i l w C t i 3 C 3 x R 1 9 E s n a n 2 q J 9 4 R 5 7 N 1 o k G w m x B p k W 8 _ f 6 z Q 8 y F 0 k c y o 4 C s p o E i l a g m 3 C s 0 P 4 2 W n u N 6 y 4 B _ 0 g B 0 6 W q v y M t h G n u f 7 v 4 D t 1 n B h - i B x 0 p B z 3 x C s 1 i B x 4 _ E q 2 W x _ - B o _ n D y v K s k P k l T r l t D 8 n g G t 0 G 1 2 u F w p 9 G 9 0 K 6 t L 5 n M r s v E 4 o U k 4 I h k I z q G 5 k 9 B h p O t - h B n q - C q 4 f o 3 v F 4 t O 3 6 V l o 0 B n 3 6 B p 5 L k q k B 4 s j B i s g B p h u E z 8 8 E u 7 r F s 9 i S o k T l z K x 8 L q k H 2 3 N g v i D 5 i G 2 l p C 4 t b l 7 d 0 p M h n i V 3 t v R 9 5 K i 3 F h - I z - 1 E h y F 4 k F t p n C s g i H g l g B u t d 4 r 4 B 0 q h B h y P r 2 O 5 p v B t 4 w C y 9 j B 6 6 H _ y I - p g v B j o G 5 2 a 8 m K - n J 9 h G u o p f s 4 o B 4 o - L p 5 m U p 3 l U 4 0 j C r i n B 6 l s m B 2 p 6 H o 2 x C 4 n f 7 2 3 C 9 j e q t V u 5 Z i z s B q y s G k w 1 G 7 p M l h y B x 9 y B k 3 o D u x V i 9 4 H p 3 L p h i C u 5 l B o 1 D _ z Q _ - k B t u o E x v l C 6 q 6 B p 4 - J x i 9 B y z m H 4 v _ B y z k C o i u B i 6 1 F h - m B y 1 o d x g d m o r H v _ v B l n t L r 4 I 2 2 - C k r 0 D x 6 7 F r - d z x I 9 n j B k j F g 1 o D t 0 U k 8 c z m t G s n N 4 o _ B u s - M p l L 0 w 4 I x t c o v s C g n 8 B z 8 I 1 2 S 8 _ u B q m o F 4 i d 7 5 5 C 7 j q C 6 8 y B s 4 p E o t K h t w B w v h B 0 7 p B 3 _ _ B z n L t h q B i 5 _ C 9 x W 7 t O m z k C l 9 X 6 4 Y h w K n m k B 4 3 O z 1 n B m 7 2 I 8 l s C 4 _ i B p i X l z - B i 6 h F r m i B z n 8 P z i K u 6 O 7 4 y C k _ p I m 3 u B - 7 - I x m _ C 4 y _ E 8 - 9 M j o o B - l s G y 4 h G 3 w s c w z o M x 1 m C 6 5 v H h g 0 P 4 q _ L o i 2 C i t 8 K z u 0 E p p S u u M v l O 3 _ a 7 0 h C m 2 z B h v W 5 0 E j y W 5 0 4 C l 8 H k _ o B n h 8 C g n f g 6 T - 8 M k m w B 6 9 P v u t E w w l B z j G 0 y n B s 3 R w 6 P g 8 w D w i h D 4 g K k - o B k 2 R w 2 s I l h H l 3 Q 9 3 O x 0 h H j i o C 9 9 G z - Q 9 w j C 8 t U y 9 F q q I - 8 V 1 _ b p x N k j p B h w l E 9 o I m 2 D o 1 O 1 o h B i m N - 7 I g _ V _ o i B 5 w I g 3 M z r F o y 3 F y r t B 1 u D - s J - w E h t H w o I v 0 h D _ n P u s g B s 9 Z m 1 J n 4 V u 6 N o o N j 8 Z s - L m v n B - q p B n r J _ m g B 1 g 7 B i v H o 5 t G 9 u U n s S s t 7 B 3 w M q u l B v 5 Q - r J _ x d 1 q k G 5 0 3 D w o M i 3 G u u V x k E r 8 S z u E h h i E 8 3 4 F h 7 u B 9 s w D 5 9 E i 8 k G u 8 M 2 x 7 D x 6 1 B n n J j o P 9 - w D 5 k N 5 u R 7 i D r p b z j L 6 _ K t p u C s w w C h 3 J - v S 8 g N 2 y c 5 v J 0 x Z o 6 Z 1 q e m 5 J u x I g _ Y s 0 H w h L y t P p - O 3 u H m q V - q v B w w Z n j k B _ 8 K 7 _ F 7 4 h B 1 i d p k g D k y u B p 6 N p 0 L 1 n T 3 m o K s 8 J x x N u n Q q - W 9 h K x s D g 9 n B _ w H w t P h 7 O t q I i s S t i X z j p D i 2 g D 8 p F 5 x W q h Y x 6 R - o U 8 k G 0 w G 5 5 c l n Q j j v B q j F w 3 G 5 q X o 7 8 B u g 5 B 0 2 D w 2 I k h E o q r B g 0 n B _ m T q q t B i 2 V i 4 M 9 z P 9 z E 2 m d i g D n 7 V r s H 5 r y E 1 l b 3 3 u G t x V - p T g p x B 0 l F n 4 R q j R h 9 R l 5 R j w X y l i B r x T 2 t 6 I 5 l k K g i P s t R n u P _ 5 F s u _ B l l L g s K u 6 K p 8 K 7 j p C 7 t 2 B 7 u U v q O g x X 9 1 k B v r w B q 7 K 7 v u B 9 4 2 B t i I g 3 F q 2 T 2 9 f 1 m n E h r S 0 x - B t v J 3 q m D 4 w 8 B g 8 U q i K 4 n D y z S m l K p 0 H v 7 T t 1 r B q 9 l B 4 u i C n i T 2 - t B 0 8 0 B 7 g x B r 1 d x u 7 B 9 1 v B r 1 B 9 4 K n l a - 2 5 C x k Z h x O h n Q t r P 9 9 n B 8 q I 8 y T l z - G k x i C 4 k b 6 6 b 8 7 X g r H q p D l s x L s g 4 B u 1 M 1 0 Y _ 8 V 3 4 h B 2 j o B o l l B z z H q r C z y I l y j B y t b y 7 q C x y z K 7 q 2 B r 8 Q 8 u a m z G t z Z - x 6 F j 3 e y r W h n q B 6 v 3 B 2 o R h o 8 B m 7 h C q t Y 3 j R 3 - E s y X 8 2 G - 0 I p i W 7 3 b k 5 p B r 6 9 B v k 9 B j 2 v B 3 k w E _ s i D v w I t 0 V 0 8 D 8 z t B z 8 B v 9 V p 8 R 6 q m D 7 0 6 B 9 - - D 4 w p D _ 7 Q o r e 7 6 b w m 1 B 0 t P 5 t H 2 3 U 5 6 U z m D k 5 0 B v 9 V 5 2 P h r 7 D g 1 - B y z b o r - J y j Q 6 h E v y N s s D r 0 g B u l 1 D p l i G o v G 2 r 3 B x 9 E k 7 K y t I y l e j 0 O 7 w G y k I o 0 L 5 - J k 7 G - 9 J i x i B k 0 H t _ Y o j W z g i B 5 w S - 2 G j v H 5 j Z z 8 Y 8 p i B _ _ L w z L 8 o _ B 7 t m C l r J k 1 F j 4 V h s q M j n 5 E 9 h 8 B 3 m 8 B k z i B m m o C i m _ C h 5 v E 3 o o F 8 2 O g r n B 5 _ 9 J 2 w F i u L 2 x z E 5 k j C 1 y t C g x g E t r k E v h K 7 4 F x m q B u _ h B 2 - 3 G - n N 3 w N 4 n e k k z B 9 l w D 6 7 U m i H j u b 9 g l B _ l u E l p g B 3 s K k h m B q x H y h u B q t l D p v J 6 1 x B 8 j k B l 6 y D 3 g V 4 k x C w h l D x k f 3 5 G 0 i r B r t l B j k Q v o 0 B 8 k 1 J 5 o j I l m t C o t t F - t F h v G r t f 6 5 F 4 _ h E 7 t 7 C h v s B _ y W 2 u 5 D 9 _ k D m k Y o 3 g B m 2 i B 6 p L 5 1 X h n K 4 w p B 8 j V 6 8 U p g O i w W 0 g y B v l U k 3 S o z F m - d o o p B i 0 g C w s s C 5 2 Y t 7 n B t z s E x s v E q g F u 9 k C r _ Q 5 p T 6 9 n B j z j B s 7 0 B 8 h 5 D h v 7 I _ 7 C s g f 4 j I t x R i 6 N j _ O 7 h p B z 4 L i g S j _ l B q 5 G - u w B p 4 j B j 5 L 7 7 F 8 g r B m 4 W - _ I 9 s D t 4 u C i r 3 C v j S r v s B m l V g v Q t j z E j 0 a - 9 i E 6 q z L q 5 v I 4 8 k B v 3 l C 8 z I _ 4 5 B y w D q x W - y 4 G j 3 v D m 6 n D n y 7 G w _ s C z w p B z _ t B v 4 r C w 1 m B x 5 m B 8 q R m s O k n J k i c s u Z s z M 3 - D z p _ Q v t H x i p C 4 g 9 B 1 4 L _ 2 n D 7 t Q 3 7 a 6 i t B w 5 T s x p B j g 3 C t w 5 C x u b 1 x y B 0 x v B i 2 J - 1 R 9 m O 3 z 4 B r s 0 R 6 q a s 1 x C 4 h W 6 y Y 7 h e x 5 H o q h J w 9 c l 9 c x 6 j E 1 2 G 4 w d 2 l b m o G 6 8 - B 9 8 0 B x v l H g t w J 8 m e 0 s S z u u D 6 y x E - t j C x q u B y 9 x C z w H 5 x u B g _ W - 5 N j _ N _ u Y v 3 4 O i l y B 4 u W 0 4 O v 3 l F 6 t 6 O p 3 y q B o g h D y r H i n I l 3 t C v 9 R _ o G w y R _ - E 5 p w B k r r B 0 m f - 8 o D 1 t u E s z J x y 1 C g z _ B 4 v G h u z E h s o B _ t p G 7 m l E n 8 a t i 6 G i r F 7 n 6 B 2 o Q l l O n v i B 4 u h B 3 l N 2 t m B 3 h f s y S l t h B o 9 I 3 l 8 H - 4 B 8 n l C - p h F v s 4 B 3 n D 8 r l B s x s B 3 _ i B t _ L m k M x 1 I l 0 f w - u C 1 w W 2 0 i B 4 0 q E n s O 1 x 8 B 5 p f 8 v s B j 6 X w u P t j J l - R 5 k w C q 4 M g 1 2 E 4 v 4 G x _ I y j T w 9 s C q k j B 3 q M t w L g u a o 6 P 3 r E n 5 G l s H y k 7 B u x _ D l q m F l o v B l 8 i J y r l B k k G o 7 X v 2 a 4 _ 5 B q n R n 7 R u h y B 2 t m B 8 t b l q n C x y h E 7 w g C q 2 4 B l 9 V p 2 L 5 g F y p G 8 j f z - d - k L l i P 5 t g C 0 0 r C m 1 3 E m _ W - 9 g B 6 6 v B u 1 t B - p M j i F u 5 J h k R v 1 h B 7 4 I 5 2 g B l 7 n C _ r 7 B 4 z u B 2 j S m k e j r I i z M 8 r h C v - E 8 t 7 C h z Z g 9 g C v p I 9 6 y C 1 r I j 9 E v 6 H t r E 3 5 W 5 j s C l h g C 5 _ S _ 3 S - _ 5 B 9 p v C s h T - 2 0 B v t 7 B h 0 k B u z P 1 u _ E m k P 4 l h C p q 3 B 7 1 0 D l 8 z B g r g B g r K p w h B v 9 O 3 - D 5 7 T 6 l L p _ T n v U 7 y S x _ g C x j R 9 x k B - n O _ l k B i m S x g Y p 2 l E h p S j h N y t w B y w l B 4 8 V 5 s t B x v J l h x B 8 i N s n J q 0 o E 8 _ c s t 5 B 6 v k B 0 q p B p 7 M v z y F w l E k m n B g 1 f u y S q x j C 0 4 f 1 w V k 5 n I y g S 3 2 J k t V y q 3 C r t Q 0 _ J q w 5 B q 8 r B j 9 t F z s 6 B 1 4 U l p d 9 t N q s S i m u B 2 t J r w G s i n B x _ T 2 w W t 9 Q u 5 k B 0 1 6 C u h X 1 w Z 5 k z E i h i B u 2 n B o 1 K j r k B 3 6 m B x j 9 E _ 8 p B 6 x Y n h l D 6 3 F h w 6 D i y a 4 t 1 B g y h D 5 r K 6 x U o y X v 1 r B y q I 0 9 E j _ a - w V l 9 O n l M u p r D u j K 4 i 6 B k 8 V q r i D 0 1 V v r G m w i F y i N w o K 5 k S v s M 2 - J 4 m z B _ 0 Y x v d 6 h 2 B j 5 I 4 o n B o j U k m K o l v B k u i D 1 s t B r o M w 5 h F k v L o x N z s G t u 2 C k o - B - s l B 7 - M n p 1 I y i J l v a 2 q P k 9 R u 3 F 3 z n B 2 m S - v m B 0 l I 3 y u B 9 x i B p y Z x p H 3 9 S 2 n G 4 p U 8 g G s v v B j q T k w I q x S s _ N 5 i I 2 8 K _ r Z m h n B 9 - t B y x k C j j 0 C g h V 6 r c 4 n U 0 k I 1 4 G _ j i B x 1 4 B n _ n B _ 9 7 D - v m G h m U 3 7 r D 7 o g D z 8 K 1 x y B r 6 o C u j r J g z l D l n l D h j n P 6 i 2 O 3 o 9 N s p 8 J 8 4 I 1 v 7 B 3 m j C 2 w E m 7 u I k 2 1 E 9 l 2 F 5 m p B l 0 g C s q Y 1 m R p m S i q U _ q E k z 7 H i 4 X r q 6 F v r g C q 9 _ D u 9 I x n o B t - h B g h 5 E x x n C k v e 2 g G 2 n n C 6 s q B j 1 5 E t 9 - F 0 i W i p r B o 4 t B o 7 5 Q j 0 z D 4 i F q x - B 7 3 J 4 _ v C h w P z y r E s t F t x Z n x 3 D y q y I j i 4 D 5 g 0 C o 6 z L 4 k y B 2 t w C l t q D 5 7 w C 4 i J r 2 6 B 3 l 4 B x 8 4 C h i H z u q B j k x B l 9 x D y - w B l 1 J - x S i 3 N 8 4 V 1 4 M s 2 F 3 t 5 B w u 1 B h 5 I g o d 7 0 E l _ G u w Z r x H q t U 6 s t B 7 r 4 E v t 1 B l t I z o 8 C q h _ E t 5 v H x 8 q Q i 0 C 3 w 4 D 5 g h O 5 z w B 5 p O k 7 s C h h 0 H 1 g S q t a j h r P 2 s o B g 2 Y 0 p U q 8 S y 9 0 C 0 y c 8 t U z 0 s B k 3 0 B q h J 9 8 l F 5 v j B k u n D - w S r m L 5 8 t B h 0 z E n _ G 5 0 h C n 6 M p i U 8 - H 1 r I p k 3 D 2 q o I l p G i p M o j y J s h w D 8 9 z I _ o p B j 5 8 D u 6 s B i x p B l 0 O 8 s h D n l k D 8 0 3 C _ n S 4 u 3 D i 9 r B 2 4 6 B u 6 U 8 9 L r l H 4 m L y 1 j B k h R m p r B - p P u l j D 0 z R 6 8 I t v 4 C w o O k v m C 7 7 f z j S s k r B o - I j i E h g 4 C 4 6 W x t a p v g B 0 o g C _ k - B 7 q n C 3 q M o _ V g 5 5 C 1 1 r C n 9 b k w J 1 y V x u U h 1 q C 1 i W w 9 E l 4 v B 5 y u F x 9 l G y k b h 4 5 F x h O 5 3 k B v l K 5 m i B 1 k D v w m G 6 7 0 E n 1 n C 1 0 o D _ n J 6 - l D g t o E 8 y u B x z L h o - C k r j B _ y y E o h Q 0 m O y - K o - 4 C 7 9 T j m v B q w 5 D t o R n y H r 3 l C g k d l u f 0 - W z r n C z - l B t x P k t h B l 9 b s - a 5 2 O 9 x 9 D 0 r i E s 5 z B 4 2 Q j - 3 D 7 s d 0 - t C z 4 2 E 5 g m B 9 7 V g m o D - 5 r B - 4 q B s 9 P w x V 9 0 s D 7 v O x j v B k u w C y s 7 C s x o H 1 x U w w L l k x I t 9 y B x k G t 2 L 2 7 8 B q 6 m C _ u k B 9 g r B s l E p g M q w b v 7 z B n w S o o E w 1 U 3 5 G _ l S x h F i y z B 9 2 w F o x a j q G u 4 T w 5 q B q _ Z h r J s s w D r 1 L _ i b p l p C p v v B _ t H r t I l 5 - D g x F 6 o G z q w D 3 5 k G - - d s z S 1 4 Z l u a 1 m Y z 8 h F x r 1 B n 1 8 B n 5 b j 5 V 5 s 8 B p n S p s n B k 0 T 8 6 0 B - 0 O 4 k H t j N 7 u s D h 1 i Q x _ s B n v S _ m S o w 5 E t 5 1 D _ 2 m J w y j e x j s E s 5 X 7 h g B u t t B 0 1 7 B v 6 j B o 8 L l k Z 6 _ 0 B h y R 7 j Z r h 9 B 5 s G 4 h R h 2 U l t p B s r 1 B o 9 V 3 s Q 7 q h E x 1 7 B p u H l 4 h B g u f 0 3 t B 4 l S y r J 8 v g I 1 _ r B l k F r j _ C 9 r 5 B i l C 9 y N s q t C n r H o q D u 6 n H h 9 e i - n t C x r X _ 7 Z o z Z t x o B l k n B 6 n d 6 j Y 3 u y C j 4 r B h 9 a q 4 y G w o z M j t Y k 7 G 0 p e - p x D j 3 b l i 4 B m h s C 4 w T o - 2 B p _ u C z w 9 B 6 8 j E x h l B q 7 v B o i K 2 m l C 4 r k F 8 1 Y 5 n s C g p T v - O m 4 P q 5 v C u m 0 B n z 4 C y r M 9 m q C u q p B 4 1 K - 6 k C n k 0 E q o x C v 6 f 0 q t B q 7 C y v k D 4 v N 0 2 O 6 m F 7 n 5 L t l M - 0 P n n x J m j 5 B i i 6 B u n H t i g B p w q F 1 6 E _ 0 D 8 z u B _ 6 L r g R q v D m h w C y n J t 9 9 B - h P 9 h b u s l B 0 u 6 B w 0 S p 3 - C h v l B n 2 L 5 w H z 8 U z 3 b i 0 H t 2 F y x U x u j C y - N o q w C j q 6 E t z K 8 _ W m x I l u L 5 l k G - - N h y - B 9 5 Q o v Z - p e s _ e 3 u R t w V y z 7 G m v L _ - I 3 l H _ 3 j B 9 m _ B _ u v B 4 z j B j t P u 6 O 5 k s B 7 s a g u Z j k Q 5 k 2 B 1 - v B v 3 a x x a u g v F - 9 t F v j X y o z B j l h G m v I z 5 l B u o O t x L p m L 4 u u D _ - w J r t P z y X 3 n D 0 p g C 9 7 k E w w I o t g C o s 5 B 9 u b r l 6 C u q 0 I r y I i i J v s R 6 6 W 5 x O p 8 5 F q g L t _ W 2 z K v m g B j 4 p B z z m E 5 q 3 E _ 8 k C q 3 i C y 2 D o y r F 4 k p B 4 3 6 B 4 8 E s 0 V s h L 5 3 u C 3 0 s B j k _ B w r g D v 1 l B 2 0 4 F 9 n t E u 3 w E q 8 m C s z j C 7 z 5 H 4 u D y y W k 5 Y 1 u R p h - D x h v D 8 6 n C _ j L 7 _ D 8 n v C x u V g 4 W l 6 k C y v S 1 p Q 9 - C 9 4 J - 0 4 C 5 p L 3 v D w k R l o V r h 5 B i k 8 B t g T v w g D 3 - m E q 7 l F i l T 3 s v D q g K 0 n R 1 v M i q g C 4 9 x B r i p C 1 9 K 0 h a w h 7 C 6 x Q 7 j - B g 5 9 B l 9 _ I k q 1 H k n X k y T 9 o t 4 B x h 1 N 7 1 s B p h a 7 l M 7 1 L - 8 n B w 8 P u v h H 9 o I 7 s X 0 x Q i 5 J n 5 t D q u R q s s L y h l C j 0 w S z 5 4 B m g H s 2 G l i I p 4 L 0 6 Y 9 o x f z 8 c 0 l 9 7 D h 7 d 0 h F s y i m B 5 r I v 3 y D 3 o v E g s m I t w j I 1 1 r C o 0 j C 8 u r C 8 k X 4 u Y 8 1 - B k 9 n g B x _ n g B g q N 2 0 w G 6 g 5 E 4 p N h l j D 1 v z X l 3 G x _ k C 9 4 i C 0 o G g x i B q t F j 2 s B 2 7 l B l t P u v 4 C 7 i T - v r B v t 8 L p _ o C 2 l T _ 2 p F - j L 8 4 r C t 6 0 B j 5 i B 1 m o P - 9 _ C m o z C g - 8 F u x Z 4 y c h _ G l x T 4 2 j C 8 s L 3 q W u p G u y v B z n F k 7 n D 1 n p B y j y C g 9 j B _ 8 h G z t 4 E _ y G m r r C u r z G 3 - p C h 5 W 6 m G 4 m k B m p h C v z 1 C k 7 Q 1 4 r H y _ y C 6 q l C 3 j 8 C i i k F i t 7 E 4 9 N 6 k 7 B s n H 8 i h B i p E 5 j p B 7 5 J t l H 6 6 1 B 8 1 L 9 - O u 7 q C x y i B 5 5 e j i p C 3 s J w 8 Q y p N 0 v g B n _ j B p g a _ q S 3 1 _ E l 8 j B 7 - G v x P 9 0 M n 3 H l p O j w w C x k S z 3 a 8 i R k 0 o F - t W 9 j 6 B g 7 k B 4 m l B h 9 D 8 u h D 1 4 M v 9 t C r m 3 D q x W 6 t Z r m t C 0 _ U u 2 2 B v g p B t - J 6 k i C u i n B p 9 Q 9 g 2 B g 8 9 B z m e 3 3 l B l v X 1 w 4 F 9 5 H p 8 V p 6 M t n L 9 q Y k u z B y l x I z 1 I z v 6 B 3 5 3 E o u s H k p w D g 2 v C 4 4 - C 3 4 i C 6 p Q p 6 q L _ 9 k B q l z B 9 t l B r p 6 F 1 v 6 B 9 w w B z 3 i B q 9 0 C t o 5 C y o F s 9 N u z m B 0 t X i h t B l 2 9 F 1 i b 1 l W 9 v 4 B 0 5 w F 9 r j B x k l D h k s C 7 u T 9 g k C i 1 R x t l C 4 x v K m w b - h V x g 7 F r 2 1 B 7 s M 7 q 8 C 4 4 4 H y l l B y m N 1 1 h B _ g y C 8 5 t C w _ i B n 1 q B j 8 W 7 j t B 1 q X _ j 5 B 0 r e 7 i V v 9 G 0 w f 5 w S i 4 a m p c 1 2 b 7 y 6 C r 0 r M - 5 R h 8 P i j 2 B w - 7 D 7 r 1 B 0 x _ C 0 9 N m k 6 C 1 3 l B 3 r E n v N h 5 6 B j - Q l 1 V n - k B _ h k G o x 2 D s p - C 0 - Y h 2 k C - t q K 9 k x C q z t J w z - B _ 6 n B 4 3 7 E 9 9 q I v 6 l F r s v B 6 u R 0 y p C k g 9 G j r N h o R i h a 2 t O - p R h 9 v E 1 m b y k f w w w H 2 h - F q l 9 C 0 1 X 2 o P k v 4 B r 1 1 C k y i M 5 x r B s s r B z g c z 4 w B 0 7 3 F z 0 v C j 5 j E y 5 P l 4 2 G v g j C _ p o C q x j B - n s C q n v E w 2 X h 9 M g k i B - 1 l C n 1 r B h 6 U 3 m q B 9 m i B p r z D 3 0 q I 5 x d 9 u q B u s i B v q Z u 4 v B z n l D u s l B t k m C s v L 8 r X _ - g B p 7 z F y g k C 2 3 q B t - l B k - K r 8 t S g h P 0 - w D m _ u B l p r U r u h C g 1 Q k m X i t 8 F - _ I x h K i s R n - k B 8 x Z u 0 L o 6 0 B t 7 7 G 9 4 M 1 v W i h - C 1 7 J 1 r c i y D v 1 o B 6 k j C r x a j t g B t t u C m w Q q 4 h B 4 5 N h 6 9 H h l Q p k I 9 h O s j 4 B 4 p b p 8 5 C g n L s l L 9 i F k z n C 3 4 W x s h P n j K l 1 H s v 9 D 1 1 F 3 7 8 B 5 x Y 5 7 h M m 9 n C 2 o M v _ S y x N u 3 F v o d 8 o K - o N h r O i 4 e _ k p B r 8 p B 5 z L v o K u m N w q Q z 5 U i i R t 0 G m l G v q k B m 4 J p 8 j C w o n B z z K 2 j n B 0 _ R 3 u J y r h F 9 q l B o m R j h g C t j w R u j o J r 4 a h t l B 6 k N h g u F i u T m l 4 B 1 y - B g 8 3 B 9 o e - n j B 4 _ n C p g G g i V 8 i 0 G u v 5 D q o o B x n u C y 8 z G 7 n 2 E i y i B x m _ B q g R j s G 7 s F 3 g 4 C 4 2 u B 3 q j B h 0 T 6 _ h C u 5 1 B _ h U s o m B - i q C s 5 1 B 1 - U u - g B h j 1 G y g e o i j C 1 v t J m z t C z i m i B 1 0 g E 1 1 y F 4 3 c 6 7 S r - V - p 4 C u o 8 C 1 n 8 E 2 g q B m t D y g F 6 t t G y u 4 F t z x E 6 t j B m _ D 6 g H u p 8 C j x k E o q 4 B 6 - 7 D 0 w P q g Y w x 9 B y g f 3 m b n 3 T n q x B _ p y B 9 1 E 3 q N 6 - 1 C 8 h 4 a s i 9 M n 4 3 e _ 8 Y 1 v k C h 1 n C y k f 4 q j B r 8 V 8 r g E v h I z 0 L 8 v y B - 7 y B p z w B l 2 1 D 7 n 8 C 9 2 Z k t i B i 3 m B n 0 4 M s k t C u _ g B q 5 T 7 0 O l 4 m B 7 v s F 7 7 K - q W v j 5 D 3 9 O p 4 j D 6 o 1 K 8 k T o q M 5 l 1 B q 8 N 3 j O q 3 j B k q U q q R u v q H 3 y 2 B q s 7 B i y z U _ h - i B s j h G k 4 i B s t L 9 z 9 C o 0 H h 0 H m u Y l _ _ D 5 9 x D y j 9 J l l j C 7 w z u B 4 5 e 7 5 h B p i z L t u f g o S - s j C z 4 Q u n n L v 1 M 1 p M _ n O 3 - R _ i 0 G x 0 j N k 0 T 5 t 3 d n 5 t E p 0 5 D k h w K v g 8 X h x 1 D 5 2 1 C 9 m v C 1 x G l - _ B g x x C l i l G l n 0 B _ m 1 K m x S h - M q y F 7 4 I w o h B j u N p 9 f u y 8 K 1 u K 0 j M 2 o t D u 7 S k y v K m 0 Y h n F r l q C n 3 L s x k B m q d t 8 Z x k q B 6 - 1 B n 1 l C w m G z 8 F w 5 7 C m 3 n B 2 n i B 8 v y D 1 6 J 8 8 B j p C n r G 3 n q F 5 _ 3 F y y - p B u m u E 2 m 0 C 4 x 5 D 6 x G x x M i y W 4 g 2 D 9 8 q D q 4 V y x 6 J 4 - a n 6 n B s - r Q 2 q x C 2 6 m C 1 t N 4 8 E 7 2 h B 2 0 R 3 k Z 2 l q B g 8 Q _ t O m w _ C r r q C 0 x 3 D i k 2 M k g Q j w V j m F p 9 P 2 l b 0 _ x T v 1 j N _ z y F 8 t P i l L t r Q 0 2 K w u 3 E 0 9 V v 8 U 9 y 9 B i l h B _ n g B x 6 E 6 8 M u y U y _ m F o m t H n u T h v 2 B - w 1 D k 5 S p 1 K 5 5 L 7 n O g h J 8 i H 2 3 K i 8 m C 0 m r D 9 8 H 5 q F k v L n y D _ u 6 D 9 m n C j h 4 B 6 n x E g 2 C 2 g M z l H 6 n J 7 7 I 9 7 Q q 4 z B i 0 k E g s L 5 r G 1 z n C m 0 K t n g C h t r B o w a n 7 Q o 0 U 5 - Y _ 7 F h i G s 7 p B 2 5 I y o s B _ l e m w H p v h F 0 s b s - C 2 s i B n o L y 0 O k i I 1 x P t p v C u i k D l v t C j p o B k p k E r t f u z o B h 1 e s - D q w b r u L x m d u p 7 C 2 _ N z g c 1 m r B 1 3 h D g 9 k P n h r F g o T g 4 X - q L 5 o P s i 0 E 5 o 2 B 6 4 Q 7 q 9 F 6 u - L o _ k D p n o E p r q C _ w 2 D o 6 z K 0 u F x s d y m s D 5 k - D 4 k l B j z 8 G x t p F _ 3 r B 7 x T r - k F 1 j J 4 y K 8 h j H q i W k 4 H - 1 e 5 4 H 0 l Q n p T n n G y r K v r M 8 t 4 C p y q C v t l D g h M i 5 7 C t r M j 2 6 B o v d o v l B 6 h f z v 7 D n j u C 6 z M o 3 E 5 8 O o r W 0 r t B g p k J 5 y 6 B 6 g 1 I 1 o i G p 4 1 B u 0 c i x R p p O w m I w 1 s C 7 y 9 C v w S 3 r G u s m C l w g B 4 u j B z x d p i u B m 1 J 7 u 0 E m 4 p J r w k C 8 n 1 B k i g B 0 n V o 6 I 6 i 9 B z 2 4 B g 2 4 B z 6 C q 3 J h k d w l h B 9 g u C 2 l L k h F q 1 P - 0 L r 4 Y g o P l 1 I t h d 1 i g B p - z C w 5 I 5 o M - 2 J 5 8 M 9 m s B i g Y t y I w 7 Q 9 q j B s 5 J m 7 c 4 1 T y x V 7 3 2 B s 7 M p - F t i M w k M t - P _ 3 M 8 0 M m 5 E t 1 d l j t B m y 2 D 8 - M i z - B 9 i M 3 z N n w H l y g B - k M 8 y I o 6 q X u i o H - u 2 G u - i I 0 _ 6 j B j 3 j O 7 o 2 b g y 7 K i g t E 7 u t G 3 n n a 0 h k E _ 5 4 H v _ 2 C j m s G z _ i H t m 0 E t 0 o N 5 u j E w _ l L k m q H 4 l 0 L q y 3 g B 9 3 r G 3 _ 5 N u 2 8 4 F 9 j 2 I z 7 i E 4 1 5 O z t z G k 0 3 I r z v H l y l E i j z h B p u 3 E z q 5 D 3 w k d 9 s x J s s 6 L 9 4 3 N 5 8 y i B 6 8 z O 5 m i T n g r 9 B 8 8 8 E y k z B 4 l F t u M w m T h 8 9 E i 6 h B t r x C 7 3 4 P 8 5 - C m 3 s B k l L p t p D z j p K s j 0 B 1 l H l 7 n B w u i G h p i H v 1 v B 6 0 _ 3 B 8 x 5 B 1 m k D 7 x M 3 u m B 4 i E r 9 U v q u B h y M l s V n l g B 6 _ B 4 v U _ k h D s p 0 C q t y C j k G i i 6 B w 8 z B 1 q n H y g i D 3 8 S x y P 8 m M 6 t 9 B x j 4 E 5 s X j - W o h J r z I j 8 3 M k v g G h u l F 5 x U 0 9 R q _ G j y n B z p f y z 5 G - r V 0 z R p k r B h s N w k P 0 g n B o q 1 B t 4 9 H 0 v j P 1 z G y 5 z F 2 5 1 C h y Y i q U i g K 0 v 0 H _ g x I 6 w 0 C k 2 7 C q o q E 5 9 y B 6 4 5 B o 3 9 E 4 0 v C 9 m h B r n S s 1 V s 3 D w i Z 5 v w J g m q E o 2 s E p z i B 7 i e 4 u 9 B l y m D o y n B 3 o 9 B p v n B m 6 b x 6 t B m j L z y g B u i I p g h B 0 y _ C 5 n l C u 8 - P 6 6 y D 2 w V x 5 m D 9 9 d 2 3 - B y 4 P 7 6 d q u 0 C g h y C 0 7 i B 1 _ m E z 2 G u 4 y C j 2 R 3 y H x p 9 F o m h M 9 y 1 B i 3 q C 0 0 h J l s _ D q w 8 g B - y g B v 9 k B 3 0 n B 8 _ Q k 5 P x h k H k 3 Z 7 8 q B w o x E 5 q h B g p Z w g z D 9 t T w r O n 7 h B x v j B 3 4 3 D l - I 5 t p B 9 j o F j l u E 2 m 1 G i 8 T 9 2 E 0 2 o B z i V n y M m 2 k F p w h B 0 r m I r p J 9 7 _ B t i d 7 - K g t 3 E - j K q h i B 8 5 m B t v P x y 4 F z v n C 7 x C m w n C 5 g C j 9 k J 8 8 q D w o z K r z 2 C y 6 K o h 5 D g 3 V n o Y 0 0 y D 2 x i F 7 8 t B o 6 G t j F s l z C h y T 6 g s B 8 z D y l J 4 t o G g 8 Z t 2 6 B 0 i i 1 D t y o D v 8 9 C u n M 6 y I - m W u w c 5 0 H y m G 1 j 3 B k 9 J n 9 a o 5 P i t 4 C i j k B k 3 o B t 6 J r r j D n 5 G n l v B 1 5 G z 0 Y _ k E k 1 J u w Q j 9 j B 6 7 1 B x 7 c z s - C w q c r k T 7 5 L _ s O 4 v k B g u Y o k k E 5 r g C 1 r 4 B - 1 N z j I r q H w - M 8 x H 6 2 e o w 4 B u _ S t m X - o Y q 8 j D p 4 6 C 1 7 a - s S g u m B r - Y 0 6 J _ o V g w q G 9 5 h B k 4 2 B 2 o S 4 n _ B q r 3 B u 9 3 E k 3 Z 5 k j C 2 _ n B r m a 4 g P s v e r 9 J t h K 9 o n B w h S s p W y 8 K m x g C q y v B - 8 k D k z z B t i k B _ v b p 5 P h j 5 C k w U 9 - H 5 6 R l x f p i T o s d j - x E 7 k L s _ o B 1 j m B 0 2 d m y J z p n N q n l B 0 t t B 9 7 o C q 3 j G z m T u 8 p B i z O 6 5 P j h 4 F r q 8 C q v b _ f q T v p f 4 g 0 C 6 i e t - G n g V j v Q 0 y X m t k B 1 t K - g 4 B 8 u y V 7 v 6 E g r g G _ 1 6 H z u - C s o r y B _ w 4 k I j l i m C j u r F 8 9 s R q 8 u J g x _ C i s 6 G x - p V 8 7 x r B 7 j g C w - h P y 8 5 C x s u E 0 r r G q s o B 6 n s K t y n L - h 0 K 2 m 7 C r j x C 6 7 2 F o s q H v s h K p v q E v 7 0 D 0 i l m B w 6 7 D g l 8 F 8 0 2 L g t l P h j l v B 6 q 0 n C m j 3 M h q s m B r g r Q t l 8 E _ v m L t p 9 B z y y F 6 p 8 F g 0 h K t 8 s E 6 2 s C l 5 0 I v s k G - z m g B t q 7 R 9 r h R 5 _ n R m u 4 E v k _ C k 9 k C u 9 k O 1 g 2 H o 6 h F 5 9 j C 6 w Q v w x F h u 8 B m m N 1 9 g B 4 j Q 3 v V i w u D s 5 c 7 x e s h i C j g o B 5 x _ G m z g I q k k E m - _ C y j e - t q D 8 j v D t y y B w h 4 D n 4 b y 5 - G y - h D g h W - 4 6 E 6 _ z N j _ 8 G m 0 4 O n 8 _ B h k 5 E 1 k j F 9 y g D l 6 u Y g 9 m L q k w G 2 k h B u l q B _ j H m 5 W h _ e 6 N w z p J 3 _ 5 K 0 m H s a 8 I q t O 6 p N t 9 K q 2 4 D w 1 6 E 7 y M w h I 6 v 1 B p o 0 B h z L o 7 p G 3 z l H p o 9 B p 4 d m 4 1 B _ x 6 D _ h P 7 m Q z h p C 8 o R h g b 8 _ g B n o Y w k P 9 - y B g k N j 0 n C 6 k G 5 y n B 8 1 j C 9 z Y g 5 S s u L j 9 e i q D l v J g x L s n _ B 6 t M 1 6 w C r t v D 7 _ U s 2 N i p R _ 2 o N s 5 7 E o r m B i 1 e 4 z u D 3 q E w s b 9 k h B l k 8 B h o r C r g - B k i a j k M p u S 2 s u C z 6 E u 8 W - 5 N 2 2 O y 1 I r s 8 B o 0 H 4 x 7 F u z i C 1 - v B k s F 4 j N 6 m j B w z Q 5 n h C 6 u L y r R y w a 7 1 F r q Y l i Z 2 u D i n O 3 7 J k 8 l E 0 z n D p - M u q D 1 z p E r j g C 0 v Y w 7 K 7 i 1 E p h L w i V 1 w - O m q T 0 3 K l u a 0 7 K 6 4 R g r N 1 3 T o g I z 5 F r h K m m R m z G k 8 _ C 4 z D 4 m N 9 2 w B o w O l j P 4 r o C i t Z l i t D 8 j K 5 8 U v 5 G x v z B i g I 9 s U 5 2 T o l 2 C y 5 v E q t X w 5 1 B t g 2 B l l E i - o B l 2 m B k 6 R w h O i g y D n - X z 1 O 9 u E 5 6 l D 5 t c v _ V l 4 x C 3 i 6 B 6 _ e 7 j W 2 5 h C 3 n L j l I 1 q o C 5 l i B 6 0 l E r m G 9 j 2 C t i Q 0 m 2 E i 2 3 D 9 j 4 B 1 0 F 6 q 9 B s 3 k I _ n I 9 0 u B q n M m y x B g l Y j 0 w L v 2 Z g u _ G l 2 9 O u p g C 2 _ n T o 0 q I z p x Q i 1 p E 3 _ w B 4 8 h B n n g B - 6 0 F k 8 6 P 8 n R p x g E h t J 2 n t C q s g C l 1 x C x q z D l s c i x k D m n j C y n I m 1 e h v 7 B q 2 W 9 2 7 V j y Y q q w I - m l B u y h D - i y B x g y O j s m B r z t B r 1 n B _ u l B 9 n F p m J k o J l g X x u o G 7 o Q m 0 j B 1 m g F z k t C y 8 8 E x 7 E 7 p i B p 6 S 2 6 l F i w s R u g 9 H 1 z 4 C q 3 g D r _ Y x 5 p B o w U _ p M l _ 5 C - q o B o y o E z 5 f v s m D z h S w p a _ h L p o q C p j x F h o h E z r - D i 0 O s 9 5 P z 9 k L t p g F w 4 o F j g m B _ - l B g j 2 C w m 4 H 9 2 h H x 6 t H s u 2 U q l 6 E u o l J 3 u g c 4 3 3 C o j e n z o O v s h F 5 w r B 8 r j B g p r D 7 u J _ 6 _ J - q s C 2 _ g C 3 9 m B n g m B n - m B _ u k C 7 j p C 3 x i B z y K 4 p G 6 t O _ o d s j 8 B 2 o _ F r n d 3 1 4 C s 2 k E 6 u 4 G 1 _ _ U _ x j V 5 p q I h 7 u F v 1 d q q r B _ 9 n p B 6 p u C u m r I p r 9 B 0 n q h B 2 j I s 9 - X - j x I o n u I k k o q B 3 x g f r _ G 8 8 H 1 _ g D - 8 i B y x J n 9 h T y 2 z D 1 o r E z t r L s t q j E j n 5 G t 6 3 V 2 k q a z 0 6 B l 0 s C 4 3 d q m f h 5 7 K 4 p x B 1 h U g u k B m l X l 9 m M l _ - M o h V i 9 U h 2 1 E u r i B m z b x 5 E 0 _ T n y f 9 q w B k j c 9 1 Y 9 4 Z 5 l 4 B n s 6 B y p 2 B l 6 Z g z M 6 r D r 7 2 E 3 m L v 7 v L u 6 T q x Q o m s B w j - B 1 1 k B i r H 0 r d j n K u q a 5 3 Q q o n B o 3 K h x K q o F l 1 O u 7 G v 6 I h n o C g r y C j y D s u 9 B 2 0 V w g l C t g i D 6 n i G u v p C y u n B u y u B t r K u 4 K r i l B - 1 k B r p 5 B x 5 6 C t - I 2 x m B m p 3 b 8 q h B 0 7 p B 1 7 8 C j i 3 C r l o B i 6 J 6 w r C g s i C z u V x 3 t B 6 u t B g l r C 0 v 8 J u g x E z q 8 B 4 m 4 C m 4 N o 3 T x y p B i o x C 1 4 e v m G 4 _ N r - K 1 7 I m j G u k 9 C 8 i D 6 9 p B 5 z R 9 5 f u t u C 8 t n D w 7 _ C z w P 4 r L 2 g J - - m B n x - C 3 5 e n g p B 8 3 T 1 3 R i r L 6 o p B 6 z G j l f 0 x M 0 q T 5 u K y n L 1 j r B 8 j l B r g x B u 4 W q 8 K 0 y 5 H 3 6 6 D g k 3 B r u J h i T 6 u y D 1 0 _ C p q P _ 6 U h x V v o X v y N t q _ D l i K g t W 1 h k D y j i C 7 7 2 B h r F r i E s _ M 7 i p B o n S m v V - q S 8 r R 5 s T v n 8 C x 6 6 J 4 r m G 2 q j B 4 9 K s i 0 I o _ 1 B k y k E 5 z 3 C m q 2 C k z i H x i N p - K m 3 o B s z R l 7 K m 6 X j x j C z h R 1 9 h B p 6 G y h V n h w O h w J 0 v 8 D 3 9 f j g 4 B z h 1 B 3 - - C m 8 m C h m - B 0 j f v - g C p u H g p M j m 9 B i o i B n y y B n n d 0 r 5 F y 4 j G l v F 3 2 h C q j N 1 g y D q j q B m m S k v 4 D x 1 U v o y B - 0 r C 0 l c i w a 9 t 2 B h 5 i B - 3 X n 2 b z F i u 1 N 3 0 I m h 3 B 3 g w B s q m B z o V - k L 9 k f u g m J y z E 1 9 R x i T 4 t c m g 3 D 3 o s D 5 t i C h 8 p F q i u F s u g B j i R s 2 U 1 l h E t r n E h - v F z w g D 6 q q B 4 4 n B 0 q 8 D o 3 D 9 7 O w o g B j 1 8 C o 9 N 3 u V m t d _ v x C h 3 q B u g r B x 4 C o _ i B v 2 u F k 2 s J o o b j 0 n C 7 u 1 C 7 w n W h o o L m n y B v h 7 C q q g F s 1 k Q t t 3 C _ _ 2 D z 8 L o v b 8 6 J n _ M z 3 I k q e 6 s O n q Y 4 p Q 4 k D g 9 - F g h 7 C 8 t r C k t 5 D t _ 8 D p 5 1 B y 3 t C _ 5 Q o q D 5 x g D 7 k s X 7 r t C p 0 S 6 j 4 D 4 y y d w r y B x i Z 3 y j B 2 - g J s r K s 3 N 3 3 d z 0 4 E 3 j 0 B o q l M z t G z 6 P 8 g q B q u i C t 0 t C 4 w j B w 7 m C o q 6 G l 6 f u o J 9 z F h p x B o 1 H u 7 I h 3 a g 0 T 8 _ 6 B r t 6 B g k x H m n u B _ w v B 3 v z D w g i C h z j K x v i B _ 4 q E q w H y r w B i v Y 5 4 k B h i R 7 y n B h k X k 3 K g 5 R x h o D 1 _ U i r T _ i 7 B 9 7 b g q S r p j F n z 1 C z 9 y B 8 0 _ C p 6 U 9 g 5 D x r 5 B r u E _ 2 w B r m g C 8 t l B s m H 2 9 h D h 7 a 9 _ 8 G 4 v I t 4 h B 0 p E 0 o R u g x B v t r O 1 j R g 3 n D r 1 U 0 y l D t 8 - C 9 1 9 B p m - E 3 k 1 D 4 q m B 7 x W - g F o j M 0 k f p 7 W 4 l r B u k n C 5 _ 9 C 3 s t E 6 5 8 B p v T o n h B x v f w r g B q n 4 H 8 2 1 B i s f m 9 0 O i w O 5 i 4 B k v k B i k P 6 z I k 7 V 0 h j B 1 _ u C x x S x 7 J r w c i y W 5 q E 3 l H g h y N x v c j s x D 6 s R - t - F - _ m B u - Q g - L q 7 M q i I k t 5 C k q L 1 2 f z 8 Q q g M 8 6 r B n 3 d 6 2 W _ _ 1 B x k F 7 k Q x 3 r E j o r E 7 o T i x I u y u B y j K 8 m h B t i 1 D 2 t Z 7 - L v g p B 9 3 d 6 i o B s h J 9 z e - h U l o Z i y - B k 5 P x w m B 7 z c g g o E 4 k x D s j q B p s T z 2 W v z G g 2 I y p s H n 0 s B 1 8 1 G w n X k 8 _ B 9 5 i K r i 6 E 8 _ 0 I i l z C k p C p x 1 C m k g K 7 n Y 9 1 y C q x E _ 1 q B 0 7 x D 4 7 5 L 4 z z D 9 w i B k 0 H k j z D x o r M _ o N q 6 W i l J 6 i 6 C q x 4 B q q w B 9 4 t B j 4 E 4 u H 6 i M h o 5 C p 5 G j - F q k n D _ y G 3 8 O z 1 l B 6 6 j C n 6 M 2 k m B 0 9 N y 4 P o y M s t u C 7 3 O s m S j 2 b r q 8 C j g H j 1 d 3 n v C n w N n o L i y Y k t H s k V h _ Z s 5 E r w F l i I j 6 l C 6 r z B t 1 9 F 2 j - V - 3 x B i i J p 1 a i k - C k n m B n q M r 4 H 2 8 f g j l C p w G m u a n 6 G l 8 N 3 w y C 7 v F x _ N r 3 _ B k i 2 C 6 1 x B t o I x s l B 9 u q L 9 s i R - i 4 F z 0 E 8 y v B j r x D 7 9 8 F r 8 1 C x y u F - 3 h D n m 9 B 2 1 0 B j z v D x x w B - - - R h o y C _ p h B p u - C 8 v j C s 0 C 1 4 - C h m s B k m l B s g h C j x l D l h E x o q C r 5 L 4 i L i g y H n 2 l C i n v J 9 q 3 G u _ 6 D w 8 1 E u f y m Q t s S 6 p T 3 9 4 H y 9 7 D m k D x o O j 2 E o p D _ x F p 0 o C j x g B n l o B n v m B o k j G v w 2 I 5 - Y 1 g l D g 7 4 B 8 1 T o l K s 8 f x 9 T n l W h u 6 B 2 l r B w i t D o p y B _ i h B 8 7 G l 1 i B _ w K u u R - 3 m C - 5 H r 2 M j 7 Y 6 o 0 D l 9 - C 7 4 W n q M z o x C n r 1 C - m u B i v O g x u C 6 z i D g v 0 B q q l B - r V r p W l l O 0 n 7 N l x 8 C 5 3 H h _ i B - q 8 M - 0 2 F y u L 2 p x D - 2 t C r n - B w 7 k E 9 j g B _ g w B g t b 1 9 n B n u I 6 v i C o 5 Z p j M o 3 i D 0 7 p B o q h B 5 0 3 B _ 0 2 D s n g C 9 z K z h W o p s E 0 p l B q 6 7 E u q Y i 0 M w u h B 2 z Z t 9 K l 0 F 8 4 p B 3 t X 8 u M q n G 6 t p D 2 j P h q 7 B h 5 o B q 9 L p l I z j s B 7 _ Y q i l B - 4 o C j 0 W 5 - Z 6 g J q x R h n s C m h J 2 - l C - 5 j B g w H - w O n m J x 2 C 9 4 K 3 h g C 2 p t B v z t B u l _ H m w Z 9 x V w - Q x r p E m z 2 C 0 i N 3 g l D i - i B x j L t 1 j B 8 _ c q g z C 1 x 4 E u k b y 0 0 B 9 u X j p M t i 5 B s h 1 C o 3 o B n n h B 5 7 V 1 u 9 B 5 p J 0 v W 8 g h C 2 6 N u y g C 0 u l B w k V 5 1 V 4 - m B s 2 T _ h X z y z C p v W u h r B g s O u 2 X o 9 U p j a m h u C 4 9 v D - 5 1 L 6 4 P v n h B r 6 Q w 6 R u 7 W h z R g t o C z v u B x w 1 B r z c w l E k 3 e v 8 v B j 3 o C o n E m g z C p h Y - 7 e 6 - Q p 7 G m o O 4 l K - r F o x H y 7 G r q g C j 6 k D k _ d g r b s 6 S r 1 x C _ v l G _ 8 H t k T r 0 H 4 6 P 6 x K w n a n m U 0 i w C q h y B - n P r _ 2 C 6 x N 6 3 Q 7 r k B i j G j p Y 3 v D x _ F - 5 c i x b _ i 6 D s - - E n r V 7 p 1 C y k Z q _ i G 5 q t B p o 4 C k i K n j K 7 4 o B o 1 g C 7 q H 9 4 G u u k B 1 9 s C v v V 7 1 L n z R 5 t u C n 5 F p g S v o i B 6 z w B 1 g k B l 3 J 2 6 n C 0 m z B w j j C u 4 h E m v 7 S w i 6 D z 9 G i j K w 3 h B u - 5 I w t E g l 6 E 4 v 9 B y - d 5 u o B 9 l 4 C v s K t - a 0 l o B w s F 4 h N v h N h 0 I h v g B q i f 0 i W _ i F v w F q - F z t z D 7 p g C 2 0 n F 5 o K 9 p T i 5 7 K h 0 5 E 5 7 3 B m j o F k u o B 2 g y B h 8 e 0 z i F m _ W t 7 r D z 9 W r 4 3 B i o 2 D 2 l J 4 i G 6 o i B o q z B t 8 _ D h l 8 B m 6 r B 1 - M i j 5 E x 5 K i u L _ q H y - E u 3 w B 0 8 H 8 i V n i E u j L w w Q m s P p g E k x H u s E y s F v 8 Y n 8 K r h r H t h - B n k w B p h E _ 7 b v p J t m J w n a s j 6 B q 7 U 7 x S - x L 0 l W y h U - h n B h u I 1 3 M 0 z B 4 i U x t I 2 6 H h s T i g R q s t D q 9 f l g K k p Q m r c n 2 a i l I y h T j i E i w p B i 1 u B s 0 V 7 9 a o p a u q M 4 g T i u X x w g B u p Q 7 2 o D 6 7 n C 3 k 5 C h i o D i l D m s b 2 s o B k u t B i j v F u i c 4 s y C j l t E 4 k G k 9 N 3 z M h u Q s g 5 D 1 4 l C r j H i 7 F i r Q i q U y 1 n B n 6 m C v t E 4 o T k 9 L q q o C 7 7 d i p V g x H 1 q j B z z s E 1 z o E x 0 J 1 j O 2 0 L 5 m h B 9 6 O m 1 G 7 5 K h n z D i 0 O i l N u t T - h p E v y q C t 7 p F g - 6 D r m _ B 8 r 8 G - _ L n 5 I w 9 N w p T 4 x J l 5 c 8 7 x B 8 2 T w 8 a 5 7 Q s h n B 1 2 E - 5 m C k 9 L x 5 x D l 1 k F o 0 s L o v R r r W 5 j L 8 _ I k i X _ h l B i 3 3 C 0 g o C q z M 2 4 S p r F i i X w 9 h E p k R 6 q I 6 i g B 7 j H j m T 8 t M 4 q R - r L n g U z y z E 4 y T k 3 8 C y v n b o m 6 D - 7 t C j 5 L y 7 8 C l s X s q L g v w B z 5 O m 2 J 7 s L - 3 l B n 7 b - k g D p 5 i D _ z t C q m p D t x y Q k 5 _ X 3 r q C i v o W y v 4 B o m _ D 3 _ O h 7 7 B 4 j 2 j B l z 9 N p k v L g 8 3 G l 2 g C u q U 1 8 U 3 - H x o H x 1 1 C q 7 Q k w l D - r q D g i 5 D 0 0 n E q h x E j w v E r 3 L 3 3 u F n 8 d n 4 0 V v 6 w d 6 h _ z B u h h G 6 y G h 0 w B q g v B 9 n M 0 r g E j o S 5 k U 6 w n F n x D w z z C 3 _ G 4 9 D q o t E 9 - 5 B t w m E h k o J 3 k - B y w e 8 n w F 8 s a 8 p r B 0 s c i m g B m w i B g y i C 7 p 3 C 6 u _ F z v 9 B t q i J r j y D t u j P y x Z 1 5 M v x 9 B u 0 q B u p a u 7 a _ 4 q B x _ j O t 8 o C p 8 T 2 t 2 D 3 5 p B m 3 F t t L 1 l Q 8 o c 2 i K x n e h 7 7 B 1 t G q 3 F w 2 d 6 i k B y 1 w D 3 n J 1 k 2 H v o 0 B m 2 H r - K m j 6 B 1 2 E 1 4 0 B 8 m z B n 0 C y 9 x B i o k B n 5 h C 7 4 J q l K q h R - l 1 D p r J _ u s C n 8 l Q q 7 1 B 4 9 - B s o q E 1 p N 9 2 u C 9 x 9 C u k T 7 3 s G l _ L 4 p q I 5 q N h g h D 4 y 4 B 0 - I k n E i l F r 5 E 5 m G 0 k l B x 5 7 B 9 7 H - 1 J g j k F p h 0 _ B n 7 h G u - W g k G 1 s R i h L 5 0 Y s r Z 8 s j B o s 9 B 4 m h B _ 9 h B h 2 O j n o C 5 - x C s - x B 2 m D v h 6 B 6 p u B l _ E t y F x 1 Y 4 1 3 C 5 r n B 4 r w B j y b v p H - z T 8 1 e h 4 O r i D 5 r _ H 6 s n B _ _ F 2 k r B v 5 u B y 4 o B z o D h 0 x C r - D q r w B - 1 3 B q 9 U y 2 N n k O s y S v 0 J 9 5 G 6 g a s - S y h S i j j G 9 j 9 I 0 g s C q m b i u x B q h k B 5 g K u q n D w q r D w o z I 1 y _ H h m 6 P u 8 h D g r 5 D o w M u m 3 N 7 r h D 9 _ v F 5 6 U 0 _ T 0 - F j 7 J m y V w 3 2 J x j x I j r z G v z h L 9 s G m x b q n n D y y 1 E y k j K _ p c n 3 7 9 D p 4 m p F i 1 w O 9 r G 3 t V r x b n h P 2 4 K 6 h K 3 1 v D 3 p s C y 7 F 6 3 N y 9 r F 4 m p N v 4 y Z 7 0 x a x 5 x t B n t 8 H k p l C y x k C l 8 9 P 4 s l C u o 1 C 8 w D 4 6 y C j 6 2 B r w 9 B x m g D 9 g v L 3 7 O j 0 x B p y h H q r i C 4 8 g E m i t E l m z I 8 5 7 B z w u D g 6 9 C s r r B 3 - G o r c 8 h N 3 6 c l u I 3 z M v r G 4 r F z i q B t _ b u 3 S 2 1 T m _ Z u r k B i i V 3 1 T - p q C z t 3 C 0 u g B l 5 Q i w R n t O q x D 8 2 5 B j - M 9 0 Y 9 l M 2 l P k l J 0 j i C 6 w 4 B _ 3 n B - j Z g 2 s C t z 1 B p _ x D r p 9 B j p x j B _ 6 2 E v s S i - E u w J x 2 E 0 z M y r S k q U u p M v 6 R i 8 E g w U 6 z n h B i o 3 B y o o C j h F i i M q j G 3 y x B n r 2 B z 2 h C l l X 7 o Y _ u W j 5 d 5 j M g 9 j C l o d _ 9 N _ 8 f y n _ B 3 i k G y i J n _ t B - n c 6 k c t h R w - G l i L z 2 O 5 y F 4 r E h 3 E 0 o y B p _ K j w K x s h B h o g C o s p C p 0 g B 6 p N m 5 y B 9 3 2 B o 3 w C 0 9 V 7 6 b v r K 7 x K y k 9 C 2 n u E u 8 w E 6 5 3 C z p c k t 7 B n 8 J w 9 R i g N t 2 P i j l B k 9 S l 8 Y h h N q 0 U w z K o g T 3 1 i D r 0 D o t s C z v C w r g E i n t B p k 2 B y 1 K i - P q g H t r w B l _ F t r F r i a x 1 T 7 o I g 1 o B 5 r K t _ U p o X 2 2 5 B 1 p I q k l B 0 z H t p J q 4 d 0 1 H r 6 m B w x p B 8 n h B x 4 Z t i G 4 l J - 1 i D z i U v 0 J i 7 C 4 j X j 2 E h s J g h S r x Z r k R 7 1 b _ i R 8 m t B 1 y c p 9 c n t 6 B g 8 S i l K k w Q 2 u X 1 q J r m E q w Q q - E z v D 6 o c k h 3 B j y r B 5 x L x t G o l b u l K k _ U v t I 5 9 K v 4 L r q g H r g 8 C u 2 1 B 5 u K 3 q H t y K o 1 V p - T 4 9 I u s O z 4 U 7 p G 9 j v B 7 7 F y 1 G q 4 N n v G 5 3 z B u m S 0 l j B p 9 S h 2 R z n S u 9 E z t w C 2 t F - h 5 B 8 w O q r K 1 _ F q 5 M 0 5 W _ w D 6 n I 5 k C y t u E 3 8 D o 4 S 8 v w C 5 j H n h q F j 8 D 5 9 F m r D 2 q K - - E k o x C 5 y N m 3 W 4 0 Q 9 u g B _ p L l g G l y i B p p N - i p B k m l C 6 u H g r F l u H 3 i I y h S p 3 I j 3 L q 0 p B y 8 S k x E r y O 4 n G x t N 3 t G h r E n j o D z p k C 6 h I m 0 M z 7 F 9 1 x B k q F h 4 F t 3 V 8 9 J i 2 Q o _ g B y j j B 1 p x B y 5 f x r C z p o B p 7 u B g q r B 9 1 H 8 g t B 6 0 H l x R j v z D 6 - G q 2 J m p l G g y T q _ q C _ j 7 C v 6 w H r 4 l E q - 7 m B 1 5 9 C 3 5 3 D p h 8 C i w 3 B 1 t k C 8 v 5 K k 5 N p 6 H _ 5 s D 3 j u B 2 h h M i k F j g k E v n y B l r t C q 2 Q x _ o K t 9 _ D m z v B h 9 d s o l C k 9 V 5 q q C w g w C m _ p F 3 k 6 B y s r D 2 r - C 9 w l V p 9 9 E h 2 l B - r F 8 7 9 B y 1 7 P w o t O 7 n z O 5 0 m H q j v I y s 6 I 1 i Y q 7 I 2 h Q y h j G o 5 m G 7 m E s 3 g C r 1 G 6 o x C 7 5 1 F x 5 u V l v y n C r x h B q _ 5 B m z g G g 9 - D 2 6 k K z w s B x x S r 0 M n 4 l B 7 8 G k x _ B g t 5 C 7 r b n 0 4 N 2 x t F 1 w 3 C 9 i j F l k L 2 _ M 2 0 p B w s L 2 5 m B v 2 t B 3 o V n 5 m R k r m C r m 3 D p u H x - Z k x p B j n 5 C z 3 u G 6 g K t i K r z V h 1 D w u H x z s B - r U 6 l g C n t I k 8 N i w k C i 8 0 D 4 v _ B 4 8 H 6 - P h w 4 C 4 x M g n P 3 2 O o o 3 B h 6 r B 4 - i C t 1 V m 8 o C h 9 l C k l 6 D 7 6 p D r j 4 U 9 0 G t 7 x n B p 6 z J _ y 2 D 3 u 2 C l w s B n x K 8 2 l B y w v B r i x Z 7 q x D s 0 8 c g s l K 0 o t B v 6 H 5 v D 4 8 L j 3 C s j t B 5 _ F 3 q n D p u m D - 2 Z g 9 r B p m l F 5 _ t Q o 1 v G u t k H w m 9 H y 3 Q q 7 W _ 0 u B i - y B 2 - T 3 0 T x 0 i B h p M i w C i x E r g E 5 l E v t H 0 _ K 7 q C 8 7 D y 3 h c s 4 v C o 3 v F 5 l 5 B o v l E r m d r r 7 C v m 8 C z g z Q - j 9 J n u V 0 8 n n B 1 u 0 F o s n E t 7 2 B l r 0 c 3 y p D 2 _ h c 4 7 _ T y k 4 C h 4 g E j 6 5 D g k w I o z k H 8 t h c s s 0 D q l u D q r s k B l p 9 y G p 6 9 G g r 2 K 5 w i g B 9 h 7 g B 1 t 7 I 5 0 i L x p h I p 4 t C v x 6 G 8 2 n g C q w 7 n B g t 6 G i v u D o k y E _ 9 j Q 0 t 8 E 6 3 p G m 6 Y 0 9 3 Q 7 m - Y 3 o 6 Q 1 t 8 0 B s - 2 F 6 8 h B l m q C k n i F 2 q y o B z x u u I 7 8 x M l r v D o y q G h r y L 6 o 2 D z 9 k e q 9 s D 8 4 - M y x x k B q - l - B 0 x t C 4 g z C _ k v F 9 7 j J y y 0 I s s 2 a v q y C h h t w B 4 g u C t 7 t X w x h m B w - j K t x h C r y n D k 0 g K j 4 o e 4 4 o I l u t I q y n I 2 6 j R i y 7 x B 3 3 k C - 9 w I 3 l - L p j w b n t 4 r B 3 k x C 6 y n R z w m H y o 2 I 3 0 9 C j g 1 g B 0 8 j I 5 k h D m _ 4 P o 1 t D 5 p r n B w i v e s 3 r N 2 5 7 X y - i u B t s 7 N i o g X q 9 y B w 4 x 0 C _ - q Q l u x x B k - 6 H y n 2 F l 6 9 W k p _ L z u s Z i w t g C 8 h g T 9 n x M t l u G t 0 x 2 B 5 p t n B u y z n B 3 v o G q t y D g 9 i O 4 g h O h q k G y r - o B 4 v k H p m s p B 2 5 - E i v z m B x w o H _ h y Y 7 3 z E 3 i 3 2 B 8 v 6 i B 5 7 - r B 8 0 v 2 C u 8 w B 1 h g p J n h s 6 I 6 _ p s B 9 v s t B t h 4 _ D h t x F _ 3 x 8 B _ y o E 2 9 z H 8 9 y C y 7 s M h 2 9 G q - w K s h p J n 3 3 5 E m n 9 d 8 x 3 F l y g I _ j r D v 1 5 C p g 6 W 0 g v F 3 i v s D q y 6 T h 5 t l B w w o E 9 1 w F u n x i C 6 1 y G r 9 o E x 4 s h C i 6 3 G 7 q 8 D g x j V 5 m y B 9 s 1 B - y m N q y - n K r l q C y k x L k _ v Z x g 1 L 3 p i f o 3 8 e 9 8 z M r 4 k D p p q F 4 4 s G j 4 n J w r k E h 8 3 C z o h D m q z B 5 g l H 5 r j D 6 7 q D q 8 t O g 5 1 0 B 9 2 x z B p 6 z e 0 n 6 q K x i _ C j 1 n O j - 9 U s j 9 H s 9 l p Q m q g E - i w F s 5 9 L 9 q r W p l n G o l h F v l 4 u B y g 7 C p 8 _ y H 4 h 4 C v j - F h k l o B n _ s o C n y 5 B 3 1 h B 3 i q B 7 h 3 C j y x i u B 7 o v w B 6 - q B _ y Q z q i C s _ i I t - u 2 c 0 s x R 4 t l B n n y v H i w q s D k g z K z y g B r 9 a s p 4 C v l x G w i j d i p r b 2 1 W w o E 1 o l m B q t k D i x 0 D 1 q v D r q 8 B 9 x n J 0 o i B z 9 s R k k k C 0 k q D 5 u 1 C 4 k 8 E l 1 2 L 2 7 v L 3 s 7 H x s k C 1 t 8 E p 0 9 G 8 i 5 C w 3 i B s l P 8 g V i r M 1 t - F v l n X j t 6 E p t H i - - J u - v B 5 2 9 B m - s B 9 5 y C v l N i n - C q n w G w 9 h g B 6 _ n K s g t R n m 1 N 7 z n G 2 p 7 B 1 3 u C - i g C 3 _ 6 l D u z 7 C x v t I - l l C w 5 p D 5 v 9 D m v - D _ _ 2 G 7 7 w M _ t j O x - J t m _ H u j 1 C 1 n u H h x R 5 h g J t l k F q 2 - E 8 n x I l - s B l p w H u g i B p p h S - 7 m T 9 7 t D 4 o _ g B _ j l n c 9 i j p T - 0 n 9 B u i y B h 4 3 D 3 n 5 H p g 3 H w r z B n g w 6 C 3 j n n B g q t B 2 8 P k j N i y m B l v v B 4 o d p s Y 3 z o E 9 _ s B 3 t y C i h K 4 v 3 B _ i M t 1 U z 4 h B 5 _ u B o _ P _ n r G 1 8 h G z s i G 8 q n G 9 5 n B 7 k p B 0 9 m B 1 h w G _ r g B 0 n K h z I - w K s 3 s D g t R r _ P h t r B v 7 y B m 6 l B 8 p 1 C z 7 m B w p c 9 q F 6 z m F h h p C w h q F s j L g z M z 6 m K s x x B k 8 j G l t 6 C w 0 8 D 4 g g I g - L v 8 h B 4 _ P m 0 v B 6 i K q j H r n Z g y P i j 6 B j 4 k C v h F z l Z j g _ G z z r B y n c _ n h B y 6 P 9 9 R r v N 1 6 H 7 l 7 G _ l h B 1 q h C t h K 6 j M k 2 M 0 w p B l l 0 B k m r B 1 k X s N p a t 3 T g z p B 5 E 3 i t B 1 p j B 7 q t C 9 o V 6 p F 6 i l H l v - F - 7 k C 8 q 0 B p i p H h s k D q j j D 7 n l G 4 4 q G - j i R x _ k x G y _ o 2 V i 0 4 q I 1 w p m V q 8 8 F 8 j r C u u y G o 2 5 L o j o C 6 n 3 w N 0 7 i n o L _ m _ u H 1 n 2 S w x 0 C z x g C 3 9 m K q q z M 8 l 0 E 8 s k G l k 9 D 0 0 j e 0 w k H 1 6 x E j o l S 2 q 1 K h o t q B n h j z B - 6 x B q x 6 C 7 6 z C i 5 j J m 2 j E y 5 n D s 7 0 E g 0 4 S v v q g B v v 8 g C y h g f x h z P u 3 - T v 9 l p C l 5 9 h B r o 4 L u - 6 B l 1 t l C r 3 k W 2 x - q I g m s U 2 g - W q o k a 0 s w R 4 9 t I 9 k q H l i n n E 2 z 0 1 B l k x 4 B l 6 k E _ s j I u u t I n x 9 6 B z 7 h r H p s 6 q s C p x x i B 0 s 7 E 3 7 0 E g - x E 4 q k F g q n C p 3 w Q 2 5 z C x w 6 o C z 7 s Y i j i 6 B p 3 8 m B 3 o p 6 C m 2 p C r j M 6 _ i B u 0 F t l k J 0 n W 1 0 t K o t q K i r 0 B g o 7 m B l k i l D - 7 p 4 C v l 3 v C r w i t D x - t L 8 3 0 E s u 5 K m j L m t s E q 0 w C u o y N j s l V r - q N v t w N 2 h 3 G y x 5 M y l 2 B n h 2 H x y f m k R r j o E q u s B q 8 H 0 9 2 I s 0 H h k I 9 v u F 3 k L s y S t z k B w 9 p C 2 p r B t 7 K v 3 L x p j E p s 9 E 3 k s F y q l E s 2 w B m w y C u n U 9 v s S t i 6 Q x x m 5 T 1 n t M 5 m v B o 5 i B x n 6 C w 8 s C q z 1 F 8 5 2 F 7 m z C m g Q n g M 9 i 7 G 4 j s 6 B o 0 g C z 1 4 N l k Y j n 6 x B x r k m B 6 r 4 B 9 s t E 5 t j P 4 x j M p - M 4 u I 4 2 T v 2 T i n _ Z - u q B 8 u 0 F u q p B _ u w E - 5 s B q 5 s B y i 9 H r 0 p E m g l E k t k H r k u B 0 g l B z m t D i - R - 3 h B 1 p j B k 5 5 B g s c u j s B r 8 u B h q U k t 5 D r i O 6 1 Z 5 z b 7 z 5 P 9 8 z n D o x o a u 0 7 B l 7 s I - h 8 C 1 2 7 H s 9 h B w 4 Q w 6 1 B n _ 3 E r k 9 O g 3 3 C 1 3 i X - k 5 B l y K 6 u 4 K w q c i 2 g B 7 j o D v t I 7 0 1 F t 9 H 0 o z h B x 1 N o p Z j j l E 4 p 4 C u g f v x S i i j B k p P 5 3 I i 9 w B j 7 0 B p v P y m U x 3 I i 1 I w u 1 B x y K _ g s P 0 i k Q s u Z 6 5 8 B t 3 4 B 2 p F 0 m 8 F n _ 2 C 2 v k C 2 h H 1 k W t 4 l B j t R 0 u H s g F s 4 R p p q C w 0 n B w w I i 3 h C m k j B z n h B - k M 2 t q B r z F x s b 3 1 l C k y E m g E p 5 a 6 j b - 4 H g 0 u Q s g x D o o u B _ s k F i q p E 1 r L w r L h 3 K i g E p y M o y 0 G z p Y 7 4 P m u _ C 4 3 L s _ q C l 1 P - - G o g H x 9 U l t m F o o N z t z K t o p F 2 t q G z k 5 C y p T x q K p x L l g K i t 1 B o 4 z 4 G 1 2 v D l w w C j i v g E l h 9 g B i t g G 2 q l 1 B 2 r l G 5 - r w B o s 7 J k x o D g s a m 9 n E 2 8 4 D k 8 M o g s C v n Q w 2 c 8 _ F y m 5 F m t q F _ z h H q - g p D o s 4 C y r o W j 8 n V 5 7 3 M m 3 v E v z _ H 8 r 3 t L 8 l j a 1 _ g F h 3 7 H o 2 n D w p p B 6 y s C s m f 4 4 c r x f n z x B z 2 g C 8 g i D j l z C u 9 w U t m 6 J 9 p y E - l Q - n 6 C t t l B u i V v - Y v _ a h w f 1 p z C k s 0 C 5 t 8 U 2 n l K 3 o z H 1 x 9 P o 9 L 4 m O 5 - z B g j 2 M 6 6 N g v U i m l B m i g D s 2 T 8 y J 0 u q B r 0 r D 0 3 5 j B l j 2 H 1 m I i r M 9 4 u C y s t F z x R m z 9 X g w k M q n h B g m r B _ g J s 3 b v h w C w 5 0 H n h _ C 0 v m F g y v D s 5 s B h 3 t B 0 6 K w r H 3 9 u B j 4 d m o H k s Z 9 1 t C g 1 b t 5 F u l g B v i h D 8 h h K 7 i 7 G _ 2 w C t 1 5 E i 0 x D k 2 o D z k 9 B x q T l j W k q 2 D t 3 J p i g E 5 i 7 B g l h S o t G n h I k 5 K 7 4 w B s k Y i 9 2 H s - G n u E - 9 o B h 2 _ D j _ G z 9 d _ 9 h B j h N w 3 u C u 8 1 F 2 j 4 B l l s B n 4 Z p m 1 B v 7 H t k S u 0 u D o 1 O r m W z j p D k o 0 C z w i C 1 u a _ z j C 4 s o C - w u C o 7 l C t w 1 H 8 _ e 4 s L j l T - l o B 6 l o B g 9 9 B v 7 l D 5 w X 4 0 6 G u r H z 5 j G y 1 c r 6 h H w s J y 0 S 3 x 8 B j 6 7 K x 0 _ J z y 8 G j x M h p i H t z j H w 9 1 E y 3 q M p t i N 3 h 1 L w v m P p 9 k g B n z j a q 6 4 I j k 6 C p v I 8 p O 9 m I l v I p r d t 4 Z l g y D t 2 4 D j 3 1 B 6 7 h B l 9 s J i y z C v g r C x y 8 B j t c 1 y z B k u y E 4 y r B 0 j - F m 2 P 8 i c 5 2 Q 4 s o B - s o B g 2 t C t r 2 B k y a 3 h P v j Q k n 6 B 9 o J 3 - V q p u D 1 g 2 C 2 r j C z r h T 9 8 n D l t 1 H x q 3 B n i g B 9 - c o p g C - z v C 0 r Q o 6 _ B _ 4 t B k o Y j p z B 8 z P 0 _ d r _ v B p 9 n B 2 h j C g k U p 1 F p g Q 5 1 L 1 1 Q h _ L z h O h t u W i m l B o 8 Z k t N h 2 I x q b 2 8 X 6 6 c z 1 3 B o w k B 8 g 6 B z 9 I k t h E p j k C v - v Z _ v g B o 2 m C 6 0 d 5 - m F 5 u R h k K z w u C u 7 U h 7 S j q o C x _ X m 6 z G r y m F m x S r 8 Y v 2 s C k u 5 D j u p C w 8 q G 2 h 3 C s 0 9 D p s 8 K 7 - s C 2 h m C h n X 6 x V 3 1 w J w 9 N 1 j c t x d h - P g l z B 9 l H h h j B n p j B s r J k x 3 D 0 _ F h z y K r r s E u 1 j E 5 i l K 3 5 m L _ 0 g H 3 u k E 0 l O w r g C g k L 3 o 6 E y n u B 1 2 q B 8 1 b 9 5 J p h H 9 x u B 3 t N 8 4 I p i x B t _ r D 1 j e g j 5 I v o I o p H p k 9 C 2 n l B o k J o 7 J j 5 I 7 2 h B 2 v F 5 y K v l k K 5 x 9 D o x 9 D w l k K _ u Y 2 4 f - 5 0 C - p - B k - Z 3 k N l 5 m J y 7 2 G h q V 7 s K _ n I n p d u t G r u E k 9 G 4 z x D s h w D t x G m s 2 E r _ w B s k c p k K - 6 p B l h u B 2 n F l t j B _ 8 h I p y D 7 9 H 0 _ G h l q C p s y C l 0 0 D 7 - m E x t V 0 s X p 6 0 E 0 u 3 D n z 6 D q y j B k 9 P r 2 p B 1 j z B s p X z n s B z q k C w g n D y _ 4 C 2 y R 7 x a 8 r J y 6 O - r J 7 p L s v w B l n 7 B h u 2 C u 2 K t - N 3 k q B h n p D p w l B u y - F q q w B 0 7 S 8 0 D 7 l z E 4 n R z v 1 B 7 1 9 C 6 q k C z _ l D i r j H t t p F y o M r 7 q B x 9 S 4 - n B 0 g 5 C _ r - H - 2 S t t r C 2 7 7 B m p v B x v T g 8 I j u n B - 2 Y 0 w i B 8 z - L m 9 p E 4 r o F p p o E 5 l e r o T s 3 U 5 7 0 B r _ F r x E - z a n y 1 B 5 r K 3 u O 2 o 0 B w w q C 1 6 8 C h - p C 1 w 7 E x x 1 G v 2 Q 6 k 3 a 8 i g G t h x E z w w X j 9 3 I s r z I 1 s l H g n z Q u o r J - j h P o n 2 F j g L x k I k i K 2 z K 3 h t B 9 _ P 4 q Z 3 s c 3 u I z x D l 2 H l g T t p 8 J 2 u P - g n B k i E g z - G q 9 Z t g U z i j C m g P q 1 I 4 5 Z r m N 2 h U 0 g f v 1 p B s i - E k n 8 B x _ 4 P s 7 L q r X w l O t _ W j l p D q t g B r r F o v P k _ W 4 0 D r y P j j i B 1 n 7 E s 1 b o 3 _ B n w p C - g 4 G z g 1 B 7 q Z m g a 8 9 H 1 w K k x i G p 5 5 k B w u _ E 0 0 D 7 j _ B 2 l 0 E 2 l 5 C g 4 r C - _ 5 B i 4 _ B j w 0 B w h h F 3 - I q j L 0 z z E 1 3 G 6 h n B w 6 N 1 i J 1 y b g o g B 9 q 3 B _ g T - 9 M t 0 Y h t W _ 2 8 X 9 - g C r g i D o m 7 F p r K t 0 n B 4 g L - v 7 B g _ u B z 7 4 B n y p C 0 7 9 T l y n B h 8 L 4 9 U r o i D j 6 L 4 9 k B 3 0 K 1 3 Q v q M y 7 w J 2 k - E q t I h w T 8 r M 5 n j B r u o B - _ 5 C 8 i 4 B 8 3 O 1 s l C q g V w y h L 8 7 r U q k h K m 2 u G 2 9 k B g s 4 F u k - D _ t 8 E y z 5 B p m u C s _ b l g 6 D 5 1 y E j - v B h w z B 8 p W w s I 9 y g G s z h B _ 7 k B 1 u o B h u c r u l B 3 r g D l s l C s z 9 D h q 4 D v x 3 F _ 6 z C m p 1 M n g T 2 4 O n 6 k F 3 y y D 1 0 i H - w E p u Q 2 v l E 4 6 r D h 6 r F 5 9 y W 2 6 l B 8 5 L v 0 O l x i K 0 4 G o y N i o H t n N 1 2 y H w 8 R s q y L 7 h X i u N - l h G z 8 w B p m l B u p Y 4 h O 8 i U 6 n H z 6 o B x j i E y r j C j z p C 6 u o H r o d g 1 9 K 8 5 g B t _ u K k 8 h C 9 i V 8 j h F m o m C r o e - p U q s H p v Q w r y C y g N s k 3 D o z 6 B q y W n p 2 B q y l E _ _ t H 0 2 v D l - t F g q o B _ 3 a 0 2 2 B 3 6 y C n - 8 C 0 h 7 P 5 g o H p n 3 G p x y C v q H 0 g k O r t x C p y n I 3 v Y 7 m X 1 5 i B _ _ L y 6 O 1 x O 3 m O _ t p B n i n H 0 7 Y l _ t B 8 k M 6 n M v r J m 6 Q l 6 S 6 h p C 9 p 9 C k 6 9 G p _ o J 9 x g G 2 k 4 s B v k O o p 3 B 1 s B 6 6 B 7 t H v _ k C r 9 x w B 8 q 8 T o 5 6 L g n q C m p _ G s 7 7 C n i l D 9 m r I v - 6 5 B l v d 8 1 X 1 6 j B 9 r l E 2 h S _ p j B z 1 J n u P 0 z Z s g H g 3 Y 6 - o B z j w B m u t B 9 v I z 8 U 1 v Q k 5 D x _ l B 0 3 a t 1 G w z I 4 - C n 6 l B l w x F p m Q 9 _ o B q n G l s _ C q n W g v 7 B 6 w 9 B n 3 G v w y B o q f s 1 M 3 _ e l u J v k Q 9 j n B 5 9 V _ 9 V 4 s o C p 9 h D m 6 2 B 7 k y B i u C z 1 F y p i C l t r J u 1 Q k 4 Q r m o B t 4 j B 9 0 2 G 7 g 5 V r r 1 B w _ 9 E u m S o j T j 3 h B 8 6 o B _ r 6 G x 6 6 B 5 3 j B z 5 i C t z 5 D _ g _ E 4 l l N o r r D 6 j E j p j N q i s F 9 2 D h i K 8 l 2 R x r 2 E 9 m 3 C 4 j 5 J 8 o - X u o s H 4 6 w D 5 h H w 6 N h s q B p p - - B p 8 z Z q h t D _ 8 4 P l 4 P t 5 m D r - f - 9 z C 0 g s C y 6 P 6 5 0 C q z J m h w N g t r D o p J t p J y 4 X 9 m q B m v b h k 7 b j - t M u s m O 9 j 0 n B y 9 9 n B 4 i h G 7 l i C w 7 T t 8 u C 1 2 2 B z g T l 3 e g 5 7 F h t G l j d n p 5 N 0 0 2 J 5 y 0 G 5 z s D z p 0 K w 0 t V g h - C g _ t d v 9 t E y i f j i 0 H j l F i o z F x j s C 4 y k C t o k C g 9 p B 8 k M w o L w 4 4 B u r S 2 j 0 C v y h D y h 2 B h - w B y z X g s l C l - R k h G 0 0 H m i d i x q H - s 9 U w u N p s g C 5 z 4 M 3 x 6 C 7 u q D 6 v Z _ q z C p g 2 S 7 v T 1 1 v B s 2 O 4 g - M l u 7 M 6 w i C - w u K w j R i r V p 0 v F y k n B q q v G _ r w H y _ g Q 2 u e _ 9 6 K t 0 x B 9 t y a i o p F u v F 7 n M t 0 x B s 0 w P 5 n Z p 2 - I z - M r 3 G 2 k h I 2 y 9 B 4 5 J _ - I 7 7 s B q o 1 C v r V k x G 3 n u B p n 0 B 9 k 3 G g 0 N n _ a h 3 t l L x z x d w 8 k H v x g C o 0 v 5 C r 6 9 F 4 _ 1 J m _ 1 2 B 6 v p q B 3 0 L - m - E h y v l D w 4 i o B 1 3 7 s B 1 _ t K 2 k m I n k 7 B 2 v g I q 1 2 H q s n B k 0 r F h k k B 6 k 7 B s p 1 G o 7 0 P 8 l 7 V p n x w B y j 9 C w 9 x I 0 0 3 u G x 7 9 q F q 4 4 d - 8 g K y 7 j D m k 2 k E n w j E 9 _ 6 J q l r u D 7 w y S 0 8 o F j 7 u C 7 t U l o 7 E 8 8 q D x l z B 0 9 s I 9 g - F s 0 j P o 5 6 E w z x B s 0 u K z w g G i l Y 2 7 r _ C y s 2 d y 0 v p C o q g Q m p 3 r B 1 6 x B 9 s 1 B l 2 n C g j 3 B q 0 U i y i D l n U - y u D j 7 r D o _ Z n 2 N r _ R x j O m 2 Q 0 4 O g u O o t L h v w D 2 z u D 6 g _ E 7 0 0 G 5 o u G u n r X _ 2 5 O n h r q E t 7 v g B t o 9 N t q x M 5 w n B 8 7 W g u z B k q W 4 p I 7 k Z 3 g z C x 8 r B 2 u o B j y 6 B z m 3 C h z m C h 4 v B s 8 0 F q t u B 9 r X q l e w 1 m G r o 6 C 0 q c o _ 2 C z s n m B v 9 d v 8 t K 2 3 2 V p j i C 8 1 z z F 1 i o K j 0 p B g w o B 3 6 L 7 l i J l v w E 2 s i D 9 n X 9 y 3 D - 9 k C h _ X 7 - w B i s w c n 8 s K h y 7 K q 1 p a w o k l E m u W l 4 s n J q j 2 3 K 5 g g h I o - s v D 5 y 0 g K 5 - w 3 I 6 1 t l B r 4 m C 7 _ z B m h 0 B _ x 2 D l y p C 8 7 k B v 1 f - x o B - 3 0 B y q 0 D 5 3 r D _ 9 a 7 6 r D y x v D 4 6 p B t h 7 B h q k F z z t C 9 q 1 K _ i y q B p j v M n v u t Q r 8 z 3 C 6 s r Q x j 2 K 8 7 q J 7 4 q E s x 5 L o p 0 E g z - C 1 s t P g 7 w C t g t C 8 7 s B 0 j - I t r h G u q 2 I o 0 s F 9 0 d v 3 M - 7 p D g x K 6 v w B 7 x o C k s g C y 2 s B t t D m m 1 M 4 o x W w 6 h D p u s C w - U j n e m 4 9 B u m H 9 r i B h j D w q 9 N w r 3 P i x y L 0 2 7 M x j s B 7 m p B w r p E l 1 z L 0 3 5 V k 5 2 B v 3 F k 8 h F y p I w l J 8 k q B 2 _ y B 1 3 I i 6 m B k 5 h B 5 _ K t o L p n s B y u K x z n B j m b 3 k 6 C k g Y z v U o - b x i q H 7 0 4 B n m g C s 0 D x o s s B j z 0 B - m g t B n 9 m C z k h B 1 7 n B j 0 h B l s R y - r C y 5 J 7 t X u u g B o k 2 H h t - B o 0 t 9 F 5 g 1 G 8 i z G n o k B m q 5 B q u V 4 0 S _ k m B 0 j g B 3 - k E 6 p z D h 0 m C _ 5 n B k 9 Q 2 j 5 m J 5 t r u D r w - g S 8 q 2 s J 9 o u 9 I q 2 l E x 0 2 D 3 5 6 R q 3 p E k t G - x J h z u C l _ j 8 U _ w 6 1 I r q w f u q n B 8 v s B o v 0 K 7 3 z 0 S 8 m _ 1 J o p x l C 1 5 1 K p s x B y 2 1 c o x j F 4 1 X 0 x 6 B g s q D q m u C 8 g 2 D l h 2 D g z i B u t 4 E m u 0 B w u L 3 m - C i s i B q z k F _ x 7 G g 4 q C k h n P x t P v 7 O 5 g O r 4 F v y h B u 3 i B 3 z 0 B s _ _ H n o I 0 q z C j - u C 7 w u B 3 l k C 6 h o B p - - D 2 4 h C 8 g v M w u 0 S j s - N z _ o E 6 3 m B 9 m J 7 v m J _ 1 O j n 0 E g s 2 E 9 1 O q v - E 4 r n p B z _ u B 0 k W i 4 p H 4 w W o o K k i V m l c p k k I 5 1 V l g r F 3 7 a _ 6 V s q t F 8 3 s B 2 l c p k r E l k p B i h y G y u k T _ u r I 1 n y C 1 - u V y y O w y N t x g B k l _ B t s R t n p E 0 p c 2 l p E p q Z h v _ I j p o C u z 7 J u o e v n f h v e 7 y s S q z k 6 B _ o p J - i 2 P u 3 h O 8 u w D u 4 l J s v l D 7 j x u C 3 s 1 F m r 4 C 2 z 1 B 8 l R 1 t H 2 9 I o - c 4 2 G 0 8 H 2 z X w _ p C n 0 K 3 t e 2 u X m w 7 K q 4 5 G l v k J h 0 q C g _ q D 4 k T i 4 i B 5 s _ H t 8 H r 0 I g r 5 R x 6 s I n u y C i 4 J 1 7 0 B r l 1 B 3 t k C 5 k y J h 3 l H 5 u m R - 6 G s p q F p r w m C 6 q t e q 9 9 B o m k H v y g B r 3 J _ 9 R h 8 j C 8 h j B 1 t u B m _ 6 F 1 m K 3 0 y B o u W 9 l M m 3 E i 6 _ B r w g B 2 _ F j o N l l g C i _ q B 5 2 u C 6 t n C g 6 9 0 B 9 0 u B u q 2 B 6 - 5 H 0 l s V m u 1 J i o s B 1 i N - 2 x J y s v K l x j C 9 2 j D l m j C 6 6 - D l r x H n i 8 B 1 x s L r 9 g L m - g C 4 - 9 C l l x F y 7 m D r t o D _ h v E r l t G m 9 l I v i v l B h r 0 T q j j F n 6 p M - m 6 a p w v l C l 3 t H 5 n k x C u _ u X o o u B 8 6 7 K _ s s V r h 0 C k m 6 B q w 5 B 0 4 i B 9 0 k D q g M q 2 L y 2 g C z l o B t m k F j 0 n F 3 5 m C 3 l u 8 B 5 x l K k 6 o F 0 n 1 J r l h B 4 k i J 6 j r J 6 m 0 4 B t 4 u C z z V 5 z T 4 - t C 9 - O 2 - O y u I r t j K 1 - t B u 6 J 7 v g B 3 0 x C u 4 q B w u n D 7 k F 9 o 0 M k q 3 G u s l D k h r C n _ G j v E 1 5 G h o H 0 0 N j 8 Q z 7 h B w v q i B x 5 3 V 5 s q R n 7 w F r l 1 C - 7 i v B 3 x n D 6 z u D 2 r w D q 1 p B 7 - a l _ p F q m J y i c m 4 Q i 3 N 8 3 F x o W x 0 u F j 1 T t 7 X x - V q v V 3 3 Y 8 2 l B v 1 O i 7 b 0 q J 0 j - L o p I u z H u z l H 8 0 1 F 8 _ t H v 8 v C n _ m O v s y g C q s Y i l h K 2 m w R z r i D m _ 4 E w h u B 7 9 o B 1 3 F r i T 4 m F v n I 0 j a i i N h u b y x R - v b 7 2 V k 9 i E 6 2 0 B x p g C k g L q u L t _ l J m 6 V o i G 5 u H i 5 q F l 4 G h v I 4 n m C o u 0 B x _ w C 7 9 5 C r y n D w 6 E g i 4 B t s 4 C n z g F 9 4 o B h _ q G r 3 J 1 l z K v q t H t y p C 6 m m C _ n j H 5 3 k B 4 _ v C o p H z 6 E s 1 Y w v c t m u C w _ s B 9 p 1 H m 1 z C 6 _ k B n g k D 8 0 N m j Z 0 w j C j q 4 G z y p D y t T s - t B k 0 j D n 7 0 B 1 w u B 3 9 g E v 4 s J _ p y C w u O l 3 Y p z 2 J 2 0 z E k 2 6 C s m t C v u v G x m 2 F s 0 b s 0 9 B l 0 X 1 j l B o _ v C y v 4 G x 4 0 E 5 i e s o h B i l q B _ o c - 8 n G z r U j i w O g - 6 D _ - 5 D n 8 b v x J 2 x J j y 5 D 3 y 7 F y m F l _ J o q z G p 0 r E 7 - y C 4 s x C 0 3 8 B l p 0 D t s b t r X _ 4 a u 4 F 2 p 0 E t 6 6 D 9 5 a v o J g y i B t _ x I g 2 g H u 1 2 d 0 7 k Y h o j G 5 3 u C _ j X x l r B 2 - 2 B l y x D o o 4 F q r j C 2 x 9 F 0 w 9 C l v s H y h 0 J j 4 z b o n y D n l s I k v U r _ t E m 7 n B k 2 l E w h c v u s C w l h K 8 j s a g 3 G w n m B 5 k Z j q Z 9 x 9 C v y 2 D h s V 2 j 7 E z 6 m C 6 z L - _ J x o m B r l G x 4 F p - F j 8 P s g w B l o d - 0 e q 5 t B - j I 0 v V g 0 e m m 1 B 1 2 Q 7 r g D 6 4 V n w d r x T - 1 J y z 4 B l i g B z v c s p S 9 i M 9 t N g 1 P 1 _ Q 2 v m C h y j C 6 o _ C 9 z l B u l E 7 g T w 6 F r _ i B i 0 _ E m u x a 1 5 w P 2 i p H 8 - I 0 - r b i _ p G 3 3 y G y m M 0 4 P 5 p 1 E s x g G r o s E m 1 7 G _ 7 9 B x t w I 2 5 p G h 2 y D s 1 P p m t C x x 2 D 8 6 c l j v E z s x I k 1 1 C s u p C - m g B 8 3 O q 9 f 1 y u B i j h O - x T v k H 4 g u j B 4 5 F o o Y 9 k F w w t i B i k 0 E z m z F l 7 m C 0 r w R _ j 0 D w 9 i H g y q D 1 p u B 9 v d - 1 G u 6 9 B r n - B l 5 h N x 4 k F j u 6 B p p 2 F x x - J o 3 k B g 0 3 J y _ b n m y R i v - D 0 7 U 5 w i B 0 x _ B o 4 7 G n 3 o C l r 9 N 1 _ 3 W z w p C n h r B l m k B j 2 b 0 i 3 8 B q p D y v I 8 r n K v 9 P k j d 3 - 6 U i z e p 0 9 H g 7 q B p m G m 3 i B 3 v W w z V 3 t m O y l K 5 7 j B s j n B r 4 J 2 7 q P 2 s O w 5 Q 1 - N 6 x N u h q B k l y M 4 m r B 4 g J 9 - u T s 4 p U m q 9 B 5 6 J h r 6 X r 1 W 4 5 h E l 1 m K 9 3 v F t j w C 3 u f h j R 2 q T 0 g o f h 3 v B h 1 1 B y 6 - L t 8 5 B 2 x r E k 8 P 8 p q D 0 3 - B 2 4 0 B u 7 7 F t s h C 4 x x B 3 4 w M 7 1 5 M 0 7 C p y p I s g K v 7 T r 3 W 1 _ L s p 5 B 9 p O 2 r l I u k r J k 2 v F 2 w v K - w L y 4 s J 6 8 m a w o L p w I y 3 i B n l N _ o Q _ y 5 B 3 s B g _ h H o 9 m F y _ 7 D m t L 2 1 F k t H s u 9 E q n G v 1 G 7 u f v l F j _ D z 3 0 D 4 j E 4 0 - B l p - F 1 2 F 8 u q B 9 u N z 7 H 2 r H 9 6 J 7 u 1 B 9 3 N o g p g D 8 y z D o x _ C - 7 x D r g v D t t h C z i D h y 3 D 3 m X 9 4 s F y n j B j l h B _ t o O w x X 1 h l H v n H j y u H h k 1 8 B 9 v I 7 4 y G q 8 - I r t 2 E v x r B 1 5 p B u 5 d _ 0 e 5 z W 7 m r T 3 y 3 S 8 h R _ s m C z 9 l a 5 h _ C s x u F y r i L h q r D t 2 q C j 5 4 B s q r I z - v D 1 v M 6 w v B j k K - r r C 0 t i L 7 g a z t l B 3 9 n B x 8 r 4 B v 9 v l C 2 x - B s s n D z 4 c 3 w l D v u H s i y F 4 2 p G i i 9 y D 6 p o U 8 z s C j j H 1 - l B 1 4 l B 7 o T p 4 k D v 6 k B z 1 0 G p - 1 G u 1 e 3 o 6 E n u 0 s B s 5 5 n D z w 7 s E u t o - B n r y C 4 i S q 3 P i w K l 8 r C 5 w S l w - B n j F i 1 Y 9 0 T n x 2 B p z t C v q g D p h 4 D m i _ F o 4 g C 9 q _ D u w M 3 6 n l C 1 6 z - E q g m g B h 0 h U j u g C 9 i _ G q 4 k 0 C i q k E t t I o 9 I x 8 g C 1 4 U p v W r i R p s i C - w N m q b y g c x 2 j B o _ o B 0 m w B r 5 s D p u m D 7 6 n F w p y C 7 8 - 6 B h i v C v i a 3 4 Z 3 - p 2 C q - 5 B v i R s j U 5 g v B v 5 _ B i 5 n F x 5 n F n _ s H z 0 5 v G g 0 0 2 B _ x 3 B 9 i 9 F _ 4 T z w x D 2 q k W 9 h 8 B y n l G z p O 3 7 m H 5 p v F 1 g x D x 1 7 B 8 0 m B u t h B v 7 O h g F x p S t h b u 0 U - x C 3 2 P r m u B 4 r z F 1 1 u F 0 y j D m z Q x 6 D z 3 G - 5 z B y j 6 G g y O m j o B r 7 H z - h G s z 4 h C 3 z w 8 C j _ 3 o B n x u L n 4 n E z w U g - q S j s E 8 u E u o 3 I j 8 p E 5 0 k D r 2 6 F l 5 3 o C r 7 q I m 5 l I l z 5 B 6 0 F 8 n x 7 C s i t G m z o B z p M g u p Q v 1 4 z I l 9 z i B 8 _ s 0 B g 7 i M 0 m g E r 5 p F 9 7 r r F g q 9 r E u j 2 B t l - s C o z 9 k D y q 6 N 2 o 9 C t s S y v 5 B i 7 n G 2 p P p r 8 B g r t B y 0 z F l u t B g u o B x z - p C 7 h y q B p w 7 M 4 r x C s l s E - 4 m G s 9 k C 2 2 e o h 4 D 2 i Z t 7 J - h o D 7 y Z z m g K j 0 3 G j 2 t B - y I v t W 0 8 I r i Y l t F l y y B s l V 7 p W 9 8 J k k b 2 2 L w - V 0 5 z P n 3 q C y u v B 9 h t B x 8 X l _ 6 D 8 1 i B z o Y 6 3 Z y p d 4 k g B 2 o Z - o i B 4 r p C 4 n o B 8 - h B k 8 H j s v D y 3 F 5 h I u i g D 5 _ Y 1 q _ D g i c 8 h g B m i c u h h B q g G g y I 2 _ x B r h H u 9 M g n Q g w S i 7 Q 5 6 8 B r 1 i D r n F 0 i q B 8 1 - B k n j C n p w C u 1 B 5 q 6 B 6 o O 1 0 7 E h v g B - r p G 9 0 M u i l B q m k F z g V t v m E z x I 7 3 P 4 7 M 4 5 j B l 5 G 3 i H q 1 F i p Y 3 g J t n i B r h q B h k O q w X k 3 L h t Q w x y L t w j G 3 6 0 I 9 7 7 B y _ z B y y F l m - F q y i C 2 h k D - 1 7 E p 5 x B 2 3 V - m q C y q t I m l D g i g D 4 j L 3 0 R l h Q - q x B v 8 x I v 2 w B 5 9 w B 5 2 K s v K 8 x L - 5 s C 6 n c n 6 0 B 8 3 M _ j L _ r K t i I q y k B m t G - k G k h q E k o g C w x b p 8 S j u M l - L i z R l h w B r - x B q 5 c k l s B v n o B s 0 d g j N 8 9 H 5 k Q z 5 P 3 v R 1 n N n x d q 5 R 3 n F z z I - 1 F w 1 V m z j B z k J z t Y 7 2 M n v N m - I l h J r t h B p s k T t v 1 G s 3 v x C 4 k p l L m r F _ h 8 B s q p p D r - g T q _ 1 C 5 k N _ 5 y B k 6 G 0 5 l F u _ 9 B z l N x _ P o j v B x j F x l K 8 j n D s 4 Q n m 8 C v 0 1 C _ 2 G h 0 q E u 7 4 C t j r B k h j T w _ r O x 4 - N v 1 b k s p C z r t C 1 p v B 6 7 Y r h g B - _ i D n 5 u C h p 6 C u h t O 7 8 4 J 8 n R g 2 2 B 4 4 n G 7 - m I 6 g M p t L 6 2 - E i 1 g N q m 7 B r q v E t 0 m D k 8 e 8 y h C 2 j 3 B 5 - w D r q G 2 x 3 F 7 1 o E x _ p D 4 p N g s J 5 i Y 6 t r C s m k C l q r B 6 n 9 H v w S g j p B x 8 9 G j 3 K 2 0 K 5 j Y q h m E z o Z w h p C p x P 7 j N x t s F 0 4 9 B x r Q 3 k J 0 j V 4 g M u 5 R o o k F g - h B i z H 1 u k D w p 0 D 8 _ P o 9 n B s 4 q B 2 z P 5 0 p M o w p C u q K 0 h Y w w m C - g i T j l T i v e 7 u g B y g G n n z H x w K r h 1 B 4 z _ U g k I 2 5 5 B g 6 3 B 1 2 l C w 1 u C 6 r s E n l b 2 h 8 D o - E k j F 2 q K w z g G m v R m 1 P 5 9 Y u n S k _ M n 5 m B _ 5 Y u n L _ 0 R m h j B j l 5 B 1 7 6 C 1 z M w p P 7 6 0 B 2 9 k C z 0 k D z 4 r B 6 - O 2 h l C t p W y x K 4 s k N i j j B 5 z G w j j C n 8 - B s m P 3 o K j 2 E 8 o P g r I q u m C j j h D g y M q r M - y d s 4 j B s _ r B 8 4 - H p 8 H 1 v D z y 6 F 8 z T y k s C x v g B 3 x D n p k B 7 g h E m s l G 5 n E 9 r 2 C p 6 z B 8 0 I _ 5 q B w u M r - N t u E p 5 J 6 z S 9 w u F m 9 q C 7 z d x 0 p B - x f _ t n h B g _ P 1 9 v C k r a 6 - O z r K r 6 l C i 6 5 G 7 - M _ l X - 8 u C p l J v t C p r C 7 p 6 B t p H u y N n r - C p 0 k C - n i B v 5 o C s n U 7 z N u 2 a i s b n u 5 C n _ M w h k B s w Y k s y B w 6 L u _ I g p R 7 z O 8 x H j u b v 0 L g 7 c k 7 J 9 o E n 5 P r s F 0 v Q 2 _ l B k k h K 0 6 L r n Q r o N r o g J 6 q T y o F 2 7 f 8 u I l n z B 9 4 L 1 y 0 B v _ f h l d s z M 6 2 U 0 i h F m 5 M o 2 5 D - j j B j h Q l 7 G s - F 2 y e 8 x K w j K t k P 9 o J v 2 6 D h 4 G n 2 n B m 7 7 C x _ g C _ - D u j G i s W 1 7 N v - h E z o P g z p B 9 m b 4 p Q t x j B k t S 9 8 u B s 6 H 7 o e k j S q p O 3 j H p 6 M z 3 Y x t P 7 t W n o c 6 - K 6 8 V m i g G 8 u z H u 9 G g _ f 8 r s C q 1 U h 8 8 B 8 w I y 3 R o m U x m I 0 6 R - 6 o F i 3 W 8 t J g - u B 9 n J m 3 E 3 g l C y g c w l n E y 8 d o 6 y B s 9 h G 4 q Q y 8 r B n 6 v C 4 0 o B t 0 n B 1 w l D m l Y x w w D 3 0 M s v h C i _ O g 8 M 3 w J 7 y q D x r t D x l i C 2 3 D v l r B 9 5 P 7 8 b j w R z k l B r 0 s C g 0 S 5 w L o 0 L n w _ B x z H w u f h t L l _ 7 D s 5 e y 3 P 3 x I 5 j M 9 l K 9 r L q k Y p 5 G i 9 G r l u F p w W 7 z 1 G 0 0 Y 9 0 X i g 5 C m q l C r 1 K o u H o q g K x r x C 1 n _ B 2 h Y r 1 T - 5 5 B j t L 1 v M v 1 O - v z B n 3 F 2 y I 5 4 2 D x l g B 1 y 2 C q 5 U 8 4 0 D 6 _ k B _ m 1 B i w 9 B m 0 b 4 2 J z 1 v B x y O - 9 X y h H o l F 1 i 7 L _ g Y o t J 3 u I y h 8 C 9 r 8 F m z 2 E r p z C v x n B 8 t N 6 n g G o g u B i 3 w C 4 _ F n v S x z p B 1 g W r r j B u x 6 B 1 u q - B _ r y L v 1 - B 7 u z C 6 7 j X q q I 3 _ F p 3 G h o V 5 7 y R h l h B t z U - 2 7 F 5 o w J v 5 u D 5 o h B l h p B 5 5 k F t w V 5 4 o F g u t X o 5 k G i n c j 7 B 5 9 5 F j h k p B 8 n E n - P k s g K w 8 8 a p 0 z C o h T l v 7 C n 6 m K _ t u D t 4 1 D - z 9 G o g 9 F r x 5 E 4 6 n - B y 0 q Y 4 p w I z l r O k j v P m i h 8 C 7 r u B o 4 0 T 1 h p F 0 0 n R z l n C o 6 l B 4 r z F x s t w B 0 s l 8 B i 0 y 8 B k o _ C 0 t s s B 5 1 0 E 0 w v G g p h d 9 z j X 1 o u E 1 - h D z n Z o _ z W - 0 w J 8 o w m C 5 j l 2 B g o x f 9 q y F - 1 r B x j _ e q 2 n C - m 5 R p 3 y u D - 6 s E r z h j D 7 8 4 h C p q x 1 U - s r 8 F v n z M s z g Q 7 n l J w 3 t B j n 1 P _ 8 0 R o n z D y x l q B 8 1 - D 3 3 t F 5 p l E t v 9 G s v i e j 7 k i B n g p 2 J t h 3 h J u y 7 8 C 7 q s j B - p v D r r w C n r - G r 0 9 S j 2 n U 6 m 7 D w s - 1 v C l 4 h m u C q 5 x l W 9 1 v H o 3 e 4 u U x k 0 D x u s i B 0 g _ 1 g C 4 h 0 p D l m y m B o h 7 F 4 _ t F x _ j E 1 8 p C - 2 p H k 2 t I - 1 i k B p 3 4 I x 6 l I 8 g w e l 2 - Z 6 m m 6 E 0 6 y Q - r N 7 i B l k J l w h R j l g B m 4 4 B 1 z g B 0 m m C y m 9 L s p b 2 j J t - x C 4 i i j B j 7 _ h B 4 y y B _ - i C 9 1 v B w n v N u 8 v B 3 _ z T m k x G 8 z N k 5 N v i 6 P _ q i E r h p E 9 t l Y u v y n B w y o X 4 h 8 Q _ h 6 x B 5 7 5 F z 8 g J 7 8 k f q p i l B x z 9 b 3 m o D p m l B 1 j w G 8 g o C h 2 k O x q q O 8 1 _ E n q 9 x C 4 h i V o 3 g b - 4 p n B 9 3 1 O 7 t 3 r B p y j 8 B 0 6 3 r K o x r Y 3 5 s _ G x p z G w 5 n H t 2 Y l 2 z E l 0 H 6 g F 4 7 H 9 r z Y u g T v 0 Z v 3 m B o 9 q E 4 y M 4 t M - 9 i B l v W n s z B j w p C 9 _ c x s 6 F 8 2 j C - 7 5 K v t o H k t _ J w v h d z h u P - 9 6 X t 6 p Q i s q B p 9 p K g 4 f m 1 6 Y _ h l D 1 v w C 6 m u B o g Z w h e q n M g j V 2 z N 9 - x B g 1 g C u 1 b w - e s 8 M p 0 b w 5 r C s j 4 B k 4 N 5 l k D o 4 v E v 4 h M p 7 f 7 2 O 2 x s D n i 0 D - x H j 7 q G q k h C m 8 b 2 9 3 B z z 0 D 7 v 3 E p i h Z 7 p 1 F k 0 8 L j j 5 d 5 l 1 H n s y I x 3 _ R j h 7 n D k r i G x x R k h t C x 8 i E v 9 7 D l m W 0 4 9 B _ 4 w B o l w B 2 7 - D k 3 n B 3 8 r B o l S l l k C i q 8 X s 6 i M 4 y i G 0 y 5 D y 3 2 B n y L 7 4 N 3 0 - K r j r D h v i D y n 5 B p p 7 i C h x j I 2 1 1 L 8 w h J 2 t 7 G 5 m v h B v 4 n H - x i D 4 g m Y _ _ v D m 5 i G v m 1 G n z L u 2 5 F h 5 6 B o s o O n z m C 9 t 9 i B w 7 9 G o y o L i 5 q K 2 7 h L q r 6 D n 5 y H o u 7 R x p t J h - x C t p I u y _ G _ k z x B i - 7 G g 0 i W h l 9 C 4 w 0 K 1 k k m B 1 0 t B o v P n j 8 F v 9 T r 0 P 7 o P x l Q 5 _ 3 B 3 1 8 B j 4 m K - s 4 C v w h B j t u B - i W _ n M z r q S v n h G 9 u T 2 - k B j h r B h n k C 7 p z C 1 q 5 B j l 2 B n p Q 7 o f v o m B r q r C 5 q u E m w N t _ _ C n v Y r u - B o r s D z m 9 Q 0 6 4 C 0 5 h K y 1 R l 0 - E 9 x i D h w _ d h x k N 8 0 m B 7 8 h D o o u M 7 q x E n 3 E v r N 0 0 g B 0 z Z w 3 V j n 6 E x u h D k i p B 8 z s C - i 2 B x k 1 C m 4 - F i z y E 5 0 z B s j P - t l B r l G 0 - I 0 z J x 5 F h q E 3 n W 8 p 9 F n v z g B 5 g 6 B t 0 N p 7 J 9 6 X s w R z i 8 F v r 5 w C 3 i w q B h x a 1 1 g C h 3 G m _ O u 4 W r z I 3 9 R 6 v 9 B g 5 N 5 2 L w h H 8 r T 9 4 W l 4 T 0 r O 5 s r C 6 9 r B 8 n o B j 4 X t i M _ t 4 E x q l N x 3 3 W h 8 k W z 1 t G k 6 b 0 w H 1 k E 5 y H w 4 Q m p v B w 5 x D v v g E z y M j 9 D x u q H t m - C q v g B q i t B 2 9 4 C v l 3 B 4 y 3 D y n X 4 i T p i m D 4 5 Q u y j B g r r E j m S 7 t K g u K r n g B 2 r Z h r O o 2 r B r p u B n 7 8 B l m R h i M y j O n h r B 4 u i B v 7 P 4 l 0 B l u V x - P l 4 P k z 1 C 5 x G x j I 4 g h G r x 6 N l 7 X w s h B w x q B v o 5 F w 8 M j n s B g n n D w - 3 B u x w C s - g D k n e j _ r B w q o B k 7 U w g L g h t B y 8 r D - p f 4 _ 5 v B t 0 0 H 1 - E r y N 5 k G k s 1 e 9 u 9 D 2 x g D 5 _ R t 3 2 B j _ x B y i 3 B - 4 0 B x z R 6 6 X v 1 K n t C l 1 g B 2 p H u y m B j v 0 B m 7 0 C 1 2 - P 3 y k X i o q C j j G h 3 D r x E 6 q b l 1 H v y N x u N o - 5 B 5 7 W 7 7 y B 7 w 6 B s p 7 f u w L 1 i a y t P m 8 E w o V z h t B 3 x n C z 7 V x q L l p y B 5 i G v p K 9 g U j k h C t y h E i h o D k r 0 C k y p C o n N k h L 9 9 G g q b 1 w R 6 g T 2 s e 0 s p B o 0 M t _ 2 B 1 6 w R 6 1 i X q m r H j 8 - I z p r F i h a i 2 Y w 4 3 3 F 2 y 6 K n 1 y G t k k B 1 4 3 B s z W 3 - c 9 m 4 C 0 q h C m 5 l B u n x G 8 8 1 G s i 8 B p y 0 E z m 8 I o 7 p D 0 w x E s k 4 F 2 v h E z l N l y 9 D p n a w z 1 B m k h D - 4 p B i g f t w Y 5 q 1 B z h v X i h n G 0 j 1 N 3 1 y k B m u m m B - l p _ B s 4 4 E h o z C 5 g I o q F u t P w 9 3 B q 4 _ B y s r B y r O 6 - r B 1 k j B 8 k - F z h g E 2 1 1 M o k Q q i P - v l C q 2 _ E k l 3 Z m h 8 G m 8 t E z 2 m F 7 v y B 1 t o B w g 7 F _ j c s 9 p C v 2 x C 8 u 2 B s - k B r r s E p k n F 4 2 l B v 7 4 B 0 r q Q r r z E i t 8 C 6 y x D 5 t t H y q h F 2 6 a 2 r U h q P r v m F 4 n 5 D 4 x l E j g n O 4 7 w C u _ r D g 9 w C x t n D 2 r s G 0 _ i E 8 h o B k g w R 3 o J q - u B 8 2 f - t 0 C 1 1 Y v i i E j v d o 7 n O m o Y 0 2 t D - 1 Y i 8 3 B 7 8 5 C o h O t r m B 8 0 0 J v x M j 4 R x k W j i L 6 5 H 4 o Y u j N 6 4 L w u E 4 w C x U 3 3 y F 1 l g d g 6 1 J 6 2 n H 8 9 v N 8 _ s P _ x k E u x j E k g r P k j u N 6 r m H o o 0 J 3 9 g Z 4 7 N 7 8 v B 1 o 5 C v 4 Y y z n B r 2 T q n P r 0 v G k - j L 8 g 0 D y v c y y w B t 6 7 S r m y I w 8 j C i 2 8 F 0 l O i 4 t F j m 7 C t t s C p s y B j m 7 E 2 8 c s - p D p z k C n i Q 9 g 2 D 5 k h C 6 t i C v n k F n h v H k 1 _ E i v 0 B x 7 P 1 t w D n _ p B 0 t u Y 0 m v H s s r C i 9 R x 8 j B y 2 1 E 3 5 S 1 l h B h n q B _ g 3 C 7 m v B o 9 o E p t k B 7 u 9 B 6 0 9 C z x s L s 9 q K q 6 n F m x r B z q y D q t u P 2 r i C z 9 1 B 7 v n I q 5 9 C 2 x - B l 1 0 G 1 4 s B t j M y o f z q L i s l B i q O g o d y 5 U o v a m z _ E z n 4 J v v l B r - o T g u R n 6 r D 4 o c y 9 n G 6 i q B g m W y z h W k - s C 0 g 7 G t 0 x B z 6 h O u r w e q 2 m H p i z a x h 8 B t _ 8 B 8 r j B j - h C 0 4 i B h q 5 C w l 1 L s g 2 B 9 k 7 C l 8 P j z g D 5 _ k K 1 5 X 0 m 6 E 7 p h _ B w t o m J l 9 5 z V y l 6 p q B r g _ x C 6 p 5 L r g 1 E o u x G 7 j s N 7 q k z E z x Q l h 2 N r - 9 C u j s 9 B i 9 4 m C 7 _ 8 O s 9 v Q 1 i m y B v 9 v j D x q r D v p 4 G 1 6 z a 6 q o h F _ k O h z 1 n F y z 9 b w 4 4 W x u h M k _ 2 O y 3 w O 1 i 6 F v u i B 5 5 2 G q z p Z r - g B h 3 O y 7 4 F 7 9 n P u l 7 u D m y v F n g N _ i n G 5 4 L y k i L 8 x i M g 1 1 v B 4 8 s l B l r s v I 5 4 1 1 B w j j Z l 1 0 6 m D n n u 8 d _ l 2 4 P - m 8 - w C - 8 u j F h 5 t H _ q j N q 9 9 M p h y F 1 2 p C x l v E 8 y u X - y u X r v 9 1 2 B 6 1 l 8 P g 7 9 B 3 2 m E p 5 4 E u 8 j F 3 9 9 v W w 2 2 5 f 7 8 s y I 7 2 2 u B h 9 p n C 4 3 4 X z - 2 I r p _ n B n 4 t 3 D j o r H u 5 s C i 3 r k B 8 j z q F 3 3 3 C 7 v 4 D 1 i y n C p y 4 2 D 5 l 9 G 9 - n B 1 i y V x t q R g - 4 n D u m n u C k 3 w 9 B 4 x g E z 9 i l D h j r 9 B k q l J t - s R i v _ J 0 v q D 8 0 2 K t _ 5 k B 0 5 x q B _ v p E r 8 y C 0 l s W n t 3 r C _ 3 h L m m 9 J 5 j 4 H t _ h c 4 4 y X v 5 n N 7 o i O 9 k - B t u t m B x i 5 J 6 o 5 K 6 p q F t y q F 6 s 5 E _ 6 6 0 C 4 6 7 b i _ q N 8 9 v 9 B 5 j 2 J w 8 _ G x 3 t G x k z B p h p I 0 r p D 0 i z O u k - S r n u E x j 7 H o n o C 7 n 9 H 3 p t P m n 6 G o x q J 9 p 7 U x 3 x H y 4 3 D 6 7 3 F 0 z u H z 0 t C v q y F 2 6 v B - _ 3 P - j h G o t 1 I z x h P 5 4 s D x x 2 G 7 x 7 B u r 1 e 0 r 1 G - q 9 E w 0 j D y 8 j C i 5 8 j B 4 4 m f 8 n u v B 2 j 7 G w l 8 L z z j G 5 5 u f o 8 6 K 3 k g D 0 l u K 7 o 6 H h p k B s 5 0 L w s k X i 1 t H _ g 3 H - r i e m _ r X l y 5 C p 8 3 B z h y J y z 0 U l 3 x K o i 5 G z q u E 2 r u T k h 7 D k 8 t V l 9 3 6 C - 3 7 K l 8 7 C 3 n 3 M - z - E g v j E l n i G t r s C u t n q C _ 7 k K z 8 6 J 9 8 5 F 5 y r G k 2 m J 4 w s C k w 7 C 5 j 5 J t r s D 8 - t F 4 n _ H t 7 u X 0 h z W g 2 q G 5 h 5 G _ n l v C x 9 p 4 D p h t e k 3 l i B 4 1 3 T n r r d 9 7 6 c 4 q i P 0 j g B l k 4 e g _ 5 N q z u l C m 4 y C 0 k q W y x w e 0 z s J v 6 h m C v u t s B x k t v B p 2 u h G 9 2 n J 8 h - 1 B 0 _ 9 B x j s 7 B y 8 1 V w 3 - X o w 3 S s l v 6 B 2 p 6 L 5 _ 9 B z l r E 5 - p C k p 3 d 6 x 1 p B h 9 k E x w j F v 4 v C l l _ - B 5 k x P 6 p - - B _ t o E n r y 4 D u k 7 C p 9 2 0 B w z u H r 2 7 G 7 4 o C 2 y p _ B 9 v 2 r F t i w E u x z E 7 9 _ D r t t S r 0 8 w C s z j p E 5 y y s N t 9 n Q l 0 v K - v 0 K m l v T w 1 m V l - h a l l k 0 F 2 v g u q B g 2 n l x B 4 x r m e k i j u H m u 1 i C t 6 y G m g 5 r E h _ 6 9 B 2 1 q _ B k j 0 k F s z i J n p 9 Y i _ s S 2 r 3 i B p z n Y - _ g x B r 2 i j D g u _ i C j 1 6 2 D u g 0 v B o m z w B g h r L x 2 6 L s 2 k J 6 g - L u q p G h x x M l 0 u g D o k 5 k B 7 3 k M h 4 m O n _ g 1 B q y 8 T p k 3 r J h p l 7 C 0 t p 0 G _ 3 r k B s r r L k _ z 3 E 5 _ o 2 B j x 7 L s 1 0 s E 9 0 r x D - 8 r q C t y 0 F u i 6 S o g v F z t _ q C z 6 z R 5 h m z G h v 5 3 J q 1 9 N h 6 g g C g z v D z l 2 I x o m V n q y G k 5 _ W 4 m J o _ z I q y 6 E 4 7 o 7 D o l 3 r H r j u z E - h q 2 v B 4 x t D o j g D p _ 1 l k C o 9 n T 9 n m D i y _ C k y t C y g U o 2 M 8 u k D 3 w l C 4 q e i 0 1 E x i r D u q 0 C v 6 h D x 8 1 B - 6 m n Z v 6 1 H p 0 n B o v 9 H v v i D 5 u T 0 m l I 5 0 l B 4 m x E w u q G 2 p - F _ o y E 6 4 Z q 7 h J 7 5 w L 8 _ g h B w 5 r O s i _ 6 H k m 3 P n 4 9 E h 3 q 5 K t g w M 0 0 k D 2 o h _ r B g s h 7 B g j p B p 1 j J r l n L t _ m C 1 7 j E 7 4 M n 9 _ B p _ h B 7 x i D 8 z _ D t s _ C t 7 4 B 9 p S u i T _ q X - u T r k r B u r n B s p g C h - U l y y B 4 k 1 B v w a r q 9 R y x r r B y q 9 B w g j n B v j r C g _ x N x w u R m m 4 y B s 4 x H 1 n i H - 6 z G t g s N i 9 8 k E i m 8 y p B 3 - l N s j 4 L 2 l l J h 9 g I 2 o h N 3 t o M 7 6 i 3 M 2 q 4 n d 2 - 2 P h 1 q X l v m C p 0 y F k r 1 B l n 2 F t i t D z s 3 D 1 4 h R q 5 n 8 C g i h g F m 6 h k F m q 2 4 C s 4 2 _ B 0 5 6 J t p 1 O r 6 u e 1 x _ M g l h G m l g J j - 9 C y 5 9 K 5 _ t D o m u D 7 h 6 j B n l 2 f 8 2 0 E l _ 7 P - h 7 u F i o j g F 7 9 o Q p s h G s _ 1 C w 2 w K k o x F w x h E l _ - I i u 0 C 8 4 h L 3 0 8 O 3 3 k U y s 6 a 0 3 m E m h u D y s n D i y s I g o p C i 7 t L - w x C 9 g v J v 7 b 5 8 6 h D s y 0 u M g 4 m y I y r 7 i F 8 i _ V m h 3 k B 0 g z v B z j 1 p C g i 0 R 7 o y J m 0 x F 9 r 2 V _ 9 v U 8 k 5 X 8 2 2 X w x v Q 0 m n l B l _ v K _ m _ O j y 1 J v s 5 J - 7 o R r 7 6 t B 3 j 7 U l y m t B p s x V 6 l t 1 B i n q P l o g j B m 1 1 C h j q E w 0 4 p B k 6 2 C 6 k v P 6 9 i O 1 6 n G w z 9 B - u _ E w q 7 G n l n L g j g K 5 q w z B k 6 g 4 t B 4 7 4 j B l u p F 6 7 i w B 6 p v k F q 4 y X y j n B h s N p 5 m F n y m X z q o I 7 q k P o g r H v j o M u v h J 5 g 4 D u 3 u C v 3 u C 6 g 4 D v v h J w j o M p g r H 8 q k P 0 q o I p v t B j n P - _ V 0 x j i B m j h l C w z 5 j B g 0 x 6 I 3 5 i J y _ U 3 h O 1 _ I g y P _ w O 8 4 L t g i C j s K x _ U n p t F 0 x q B 4 j r B 2 o - C y 2 r B 6 _ h B 2 - o B 4 7 9 M x 0 2 G k z M y 5 _ X m u i N 6 8 m j B m p X p _ P 6 9 b w 3 Y r 3 1 B _ z 7 D i w K 8 m 7 B - l d o s l E 4 l V z l z w B k 9 o X x 9 0 t B r p s B n - i F t l 0 D v j q n B - 8 u m B _ s 5 G n x k E t 7 1 B i 6 f 2 m v F o 5 k B r o p u B 0 l z o B 1 2 7 E m 9 9 E 9 s 7 S g 0 f 0 m 8 C h x 1 C y x 1 B 6 v I v y J r _ 5 L k j l M w l g U h r Y 1 u Y q 4 7 d w p l F _ y j H 1 p 7 W 1 y 1 D t _ f o 3 h B m l b 4 5 Z l 2 Q y m z B 4 6 4 H k 0 n B w n q C p r c y v 0 B s 8 z 9 E y 5 6 H - 1 6 I 7 t s E y i T 9 8 g G 8 k _ F 1 9 O i 5 l C 3 r H 0 x w m D q i P v q k C u p M 9 2 L - 6 z J o 4 v L y 8 I y j I q z m K y 5 x D 4 6 2 F o 0 H l p N 9 t u Y k q s p F g v j s B 3 s 2 Z k w k Y 4 1 3 u B 4 - 6 - F - s h q B m v v D t j p L 2 6 2 k C y l h B y h - B o 3 t J r 9 n G 8 z l c _ 5 7 m B 6 l q Z t t v E l 8 g E 1 g s D o 5 3 C 4 z p D u r q F x 4 _ k C m 8 _ H v w _ D l l d 3 0 u B 6 4 a w n 0 B 8 0 c i 5 2 B s 1 y B y _ y B 2 x k I 7 x g s E w t 6 4 f 3 z 2 n I t l l C 8 g k p B 3 x a 9 v r r B 4 y N _ m l B m t 1 C q v q B o g 1 t G t 3 _ l J 0 x v 2 H - g 7 L h 8 w o G w t s G i z m H y y k k B w m 0 C 7 x Z 2 8 J - l 0 a w 1 1 B j n J s - o C t h J 7 2 a 0 t K 4 1 d q 5 x B u v q B 8 x J i p t D 7 8 7 E v x Q _ u 5 D v 1 U z z z B y t 5 D n l D g p n G 4 q W _ o O i z r H t 7 4 C - g l C 9 m J r s O 6 z f 0 k S 4 h e z s J o k 9 D 7 h z E y v Y q t t B w x K 6 g r F u 4 g B w v Y - 8 c s z y C q i 8 B r r R w 0 H 4 - G q s G m 1 3 C x 2 J h 7 Z 8 2 d g w M m 9 I 1 1 - E o _ c 1 x N s r g C w u E o p h B - z u B 7 l K 0 g 4 B 7 v O 8 h V n t i F 1 u L 9 2 O r 2 _ F q g p B t _ N j _ q B m 6 R 6 - H 5 g F 5 u i B 6 y k C _ q E m r h E h g p Q i 2 x E v 2 u B 8 p 8 C 2 w w C s 7 K p 9 R 4 m 5 B u 1 t C y 7 q D z v o c r v o C n l w G 5 5 S t 5 v B 6 9 g B r k 7 B j t 6 G g n y P q m n B 7 8 h M 9 p W 4 o s D u 3 S z l 5 P y _ H w 8 j B u s o O 7 u k D 4 t E k q 3 G n 1 F w r N p 5 F 2 l 2 C v k f 4 2 U 8 7 y B m r W 2 4 E j - i B q y v D p r I 5 j 7 B x 3 l T s g J i 3 Q k 9 k B o 5 m H 6 n v B q 9 d v w p B t w q B u - j D 5 u j B 0 s 3 O x k p B h x j E 7 1 r F 4 n D 0 q 9 E k s 5 B j 5 I g 5 j B 2 _ D j l M g p H 9 p l C u g J m h L j 6 5 F k 8 m B y y p B j l p D x 3 J i 7 y B p 6 Z u 4 f - u e 3 5 W t 2 H - p K t k X w n M 6 - c y y 4 C k w K l 3 S x 2 Q 8 o j F l 4 0 D 1 4 i D l i j B x 0 J l l u C k g l B 4 u 9 D 5 j O 4 2 E p 4 z B 2 7 M y r j E 4 9 q C - 3 o B j 9 X 8 m L j w w F 4 i n D l k Q 8 i v G q x - O 6 0 1 C t t 2 B 0 w f z j z C k z J 9 g n B u 2 C o w 7 B z 4 5 F 3 z T 7 q o C 1 6 q E r 2 Y j j O y 4 R z 0 m B j z L 1 i W o - Y o - y P j g k G p 6 i B 4 j N l h J 0 g m B 4 o - B s 3 L 2 2 i I r o W 1 6 R x 6 n G q s I w 9 j C z l S o t m F 0 w r B 7 i q 4 B z l g B - y J i 7 b y g n D - 0 1 l C 3 7 0 G p j 6 t B 0 w x X y k p w B p 2 3 E y y t v B u x 8 I p 2 s 7 B z 8 8 i B j 9 6 G 4 u 1 C u 9 k D u z 5 K - 1 z M r s m F 1 n 9 2 B l - z d v _ _ C q 6 s D w n 2 L u u v 7 J n i 3 C j 3 n Y 8 6 8 Z o r 1 B q 1 z E 8 H u 1 x G p r 3 B t k F p 3 n D s v I 1 2 K r h O h u 3 B 6 _ K n m S v 2 n D g v z H y h b 3 w U 6 s _ C 7 2 J - t O k 8 O v 9 r B j 0 W v v S l 8 p J s r X x 9 L l y - B v 2 S h q i B 2 9 f 2 5 Z w o p B 1 r Z 2 m m C 1 v I o s 3 C 2 q x B j x b r 5 8 B r l X o r M t r E j t c _ 7 U - x I p 7 x B s x f 6 x P 7 5 p C 5 o Q s p I g u 3 C k 6 c g q X v 4 T _ s i B n _ p C 1 i n E p p V v w j C n o l B _ q u M - y 4 b m o 5 C m 0 c 6 _ s F 9 0 8 S - i i J r i Q z j 7 E 2 t 1 D 6 h N - v 3 B 1 s i E 8 u s C g k h B o y p E s 8 5 B 6 s R p n b z 2 h B u p Q 6 _ r B 0 n c v y i C t 9 S i k K x p K s 8 N 9 i f 2 1 h B x m k D o 3 u E - 4 S n w P 4 s s B w s r B 6 w W n - I 3 l i C 3 k S 4 m b 3 s 6 H 1 n a 1 0 w H 8 n y B n j j B t 2 H n 9 E l z N z p a i t J h o p B 4 p - F r m f z r u B 5 z e m 0 Q j m u C y r h C l h h i B u 5 w T l u z b 7 7 0 C 6 p y 2 B 1 6 q u R 2 2 q K n q 1 H s t N l x U w 7 X 7 1 F v g O 5 i O u 4 O k 9 I w q p C i n _ C w x u D o 6 k G w 0 c s 3 h C y x d t 9 n E k m 5 B m n l D i x w I r 1 Y 1 5 W 1 5 y F s g z P 8 p X 5 g e s n 2 S n n N 7 0 k B 0 g U _ r K 1 7 - K o r z M 7 g T k t L 4 6 7 B q q o B t 4 F 0 i i E k p o B _ 4 K 6 g L _ 2 m D m y T x 9 L p n i B 2 n Z 0 v D x n d 7 8 5 C 8 y o G q 0 R 8 m g N 6 j p B 8 t X q v n E g t S 5 n y B 7 i J 0 u o B q l 9 B t s _ F o 0 x e i h - 9 B 9 1 o G s o 4 B 5 k l H 9 l P _ q 1 s B z i u 6 B s j - E n 6 u C t w s H s j L g - Q 2 s 4 B g - M 4 t x B 3 z 0 D s x 3 C m u 6 B - 7 W o m 0 B m t i D 3 v 4 B k l 4 B s k y D 4 t i G 8 h K q 6 j F l - g C q o j C 8 1 f t q x B y 9 r C 8 l 7 b k z m H l 7 s J g - m B l 9 5 M 6 7 p G 1 g 1 C 2 n q B 4 6 7 d j 0 4 B 3 2 K k 7 b v h t C p p n D p 1 h P 0 w u H x 8 W n o b 7 n l C u 3 U 8 w J t q K 9 0 g C q h L t 5 4 B h j 1 B r i h B k s O v z p B 5 - 0 B 0 k v B n _ g B 4 h l D y 9 u C t s b w 9 8 D h i W - o G 7 7 t B l p R y 0 9 F 1 3 8 D 3 _ b o 1 U s u Y z 7 d m 6 g F 2 n K t 0 X v 2 o B l k o B v g 9 C y - 4 s C j h 3 M 2 8 f 3 i H 0 2 7 B m 1 i B s y 5 o B _ w q F 7 8 8 C 1 i w M 4 - 7 C r t k D j j 3 B l 8 0 B z p 2 D 8 z W w q V 0 m q B 6 - q M k p g C 9 i K 9 l E t j P u 8 j B 8 3 a k r u D m o O w 3 o C - m u C 0 9 _ j B 7 0 0 Z s q j D 6 1 y L h v t B _ y - I g i a 0 5 M m n q D i 1 G p j k B 6 - z J 2 l _ C s 4 n a y t 6 l C r x E s 6 u C - w l D g _ 3 J u y 8 E h n g B 9 4 S o o s C l h z C 6 8 l H 0 1 - L h u p I 0 4 j R - 5 s E _ r j F x 5 T 8 n O x n L 0 8 r G v p t H w p 8 B s y 7 D q 5 7 Q 4 k 1 i B 9 m u C _ p 6 F r m J - m a n s F 2 _ X m 9 u B 1 h o F 9 o s B 6 g 5 B 8 9 z B j l 8 T t 1 q O g k m 2 D 9 n - x D 0 s 0 E u y h m B m 5 y C n i p D 4 9 y B 3 - 5 C n 7 i i C q 2 7 D q 5 8 N v 5 l R u 5 h M 1 - d l i m B h y m B o p p D _ y H 8 v H j o Y _ 2 E 2 0 J o u k C x x i D h 9 q C m 8 r E 3 i G 3 n S g - r P r 3 q B n k h C h 5 x H 0 9 - C i 0 x B w l L u - n P v g n I s q h I o g 3 D s p z O l 0 i H 5 t q h C x v v t E z n 7 0 B u o 0 B 3 y T h p r X p w 7 C t 3 X 9 w v I 1 t w D j l I t 3 7 B q w d q y q B l - u h B h 5 k U t q o C o k a z n j j C 4 k s 7 E _ l n v M m k h b x 0 - 1 B 2 j 5 B 8 t s D 8 p c w x Q r r I 6 g h E 3 9 w D 4 9 - H u 6 9 8 E 8 3 4 F 3 q i h F 1 x x j h B r z i m e k v Q 1 - V o 5 R - p q C o w 9 B s r n B z p u B 6 2 T 4 v g B 1 g X g 2 f 6 h j B _ j I m - J y 4 q B 8 u b l p h B h g t G 3 k W i 0 g j B 3 v s 4 D j 8 h M p 7 r 3 C l t l N m 5 H 3 - M u k M i 3 4 x B y 5 z D 5 o 2 h B 3 t Z s _ J 1 5 o C 7 s J 5 - H w v 1 J l i n n D n q c m t n B 7 z I p p u B q 9 8 E 4 w T n o R x t R 3 l D 1 y i B 0 j L w q r B - 3 o B - s K i 7 J v r k B i g I m 4 H 6 8 k B v j O - 4 N j 4 o B q 8 L 2 y L 8 x W w 7 5 G j 2 D t t R 7 g E i 1 k B q r D 3 _ n C p p P i k s C j s S o 0 R _ 5 u w D z o o C 9 8 q R - j r S 6 w g Q t p 5 F u 8 k B y t l B q q T y 9 S p 3 J n 8 I s 9 I 0 k J r 3 J 8 n K h y D y j w B r y z B k k 2 C z o y B q - 7 C 4 n 3 C y k 7 B 1 8 U l 6 X u g f o g 4 G 9 s 1 G 7 t y I - u 3 R s x g I r 2 9 H 3 - 9 S q x 5 q C 1 2 0 k F n 8 i C n 7 U 4 v H u u q B h - E 4 - K v - m F 4 t i F u n D l k t B 5 5 i O g 5 u K s m g O 0 m b 2 h t B 4 1 u D o 9 w G z 6 L v h h B 0 h f 9 x c h _ R u w g B k 5 F n t 9 X 7 p g B - 0 1 f w 3 i y E 0 7 I 6 x e g y r G w s i E 6 x c g 8 m B r 0 2 D 4 j R z k o M 5 w k Z - 7 h E j j y F 6 u g K _ 7 U i 8 h H 0 7 q D g z 2 F z n l G n 4 8 C z g M r z L m x h D k l r J x 4 t J j i q O 5 4 2 D s g v B s q r H l h t H 3 w - L 5 u 7 M q n s N z u - 9 G s i s P 5 Q 4 x g C s v g E g x 5 D x z _ B m v _ D v w 6 D h 8 i C o v _ D x w 6 D k 5 w B _ t q h C _ u v 3 T 3 g j u T _ s z m C q w g B 1 u 4 l E q _ j M x 2 w L x k z d s 4 y C s w y D y l x F 3 h w Z z t i B r r 7 G l 1 Y 8 3 1 I r j k V 7 z 4 I 2 q 7 G j 5 o N l r s F g x v E 3 l 9 Q 9 u r n B 7 i k Q 2 l h F x l h F 6 8 i C 7 t _ D k k 6 H y u r B 3 0 n D s z 0 F _ 9 w P k h r P - 9 r D u 8 8 P 5 7 g Q 6 6 i N x 1 5 e 5 l 6 C g o j C x o t C z - V 6 3 y f x n u r N z 3 _ X 2 j q z B j l 4 D m v 4 K g q 4 V 7 0 x _ B n 3 8 9 B y _ 9 Q y p o R 4 5 r F w 9 6 G 9 y w J p n - D q k - I z l n I s w n - I l w 1 x C p 6 4 P 9 n 8 Q 7 y o u G v x p n C 5 l 1 5 B r 6 k H - 3 _ D 5 q i T g z x v C 1 _ 0 O - w i F j p k G s z y C p k - T k y 9 F p y h J i l m C 5 g i K q x 5 L 4 i u C x g y i B h x k 5 B 2 v o N r i - r F m 8 2 E q 8 0 h I u 8 7 D g 3 q 5 F n v z 3 B g 6 0 O j l z 3 B l 6 l L y t u H z 5 l H 4 m 7 G k n n P 4 t 9 L k v g H 2 2 6 C - m _ L 5 l r H v h j J k j r c l u x 6 Q i z q q H 1 s i k D 5 n j y 8 C u 8 o p j B n k r T v t k D o g o D q o v O 0 y n R k 8 9 L 7 o j G 6 6 p G q l 1 D v w v K x t w C v q z B m u j j Z k 7 5 j i B i 2 _ r n B 1 u p o B k z 0 Y l t _ I v 5 0 B i g x B y j 2 Q 3 h h C h _ _ D n n 0 D 0 j n B k j v M p m 2 M m p l S u q _ - G y s l E u 8 y j B 4 j 0 E l i 7 Z 8 q w 6 W i _ k I q r 8 B m 3 7 B t k q C _ 5 u C _ 3 _ _ B 2 5 x e l v k D g z 3 D i w t G r j 7 H x g s C 2 4 r B 6 _ 1 C j k x S q u 1 S k k z D h l h B q q s C u 1 v C 9 4 Q 8 w i P v 8 1 u B h o 1 G 9 o v D y u h L p r y J h y 3 E 9 2 5 C 4 l v L q 9 0 J s 4 g F g y w K 7 w u T o j n R 2 1 0 m R 8 u _ f v g k a 8 5 j h C z 4 x C w r 6 o B 7 7 3 G m 1 l 0 D l h j O z x u e v r 6 B 9 u 2 F _ w 9 N w r 5 C 8 6 _ g B m v t f - z 6 S z - _ G 1 l y V 6 9 7 C 9 q z C l n j K x 5 - z C 6 5 - h D p k s E 6 9 v Y h q z T k v q F 4 n v s B 3 9 9 i B 2 _ 3 K h 8 s J j h t E 7 t p P g i 3 P j l z J j k g W l 2 k a n i _ r B 4 3 j E _ 5 y s F q 5 G i r H n m 9 k C 1 y 0 7 B k q v F v m K v 8 v x B 0 2 9 y B p _ l G 7 9 l t B w x v y B _ 6 y B l k 2 B x v V j 6 K u g S n 6 c x h 6 B y p G u u x B i s 5 D 7 w 4 D h z z B 7 9 2 C y 7 w C r s N y n k C 6 o R i r c _ 8 u B j 3 _ F 1 6 6 L v 6 q C 6 0 Z r n O _ x P r g 8 E 9 5 N 6 0 m U 6 t w B 4 9 F 4 4 D t k 2 J p p z M o u 8 C o y - o B 9 q f 5 p 8 Y u r m i C k s p B o y h C 9 7 Y 3 _ h B z o 6 B 9 3 5 E 6 q s G t v r D 5 w j B 6 1 e g j S r v t B v 3 9 I 6 1 _ B 7 1 6 M 8 1 l c i h l G o j z Q x t 6 D 7 v v K 2 q i I 9 4 8 K 9 r t L g l 2 S t g 4 S 4 3 6 K 1 - 0 E _ l w D k x 2 B 2 g c g 4 M 0 y h B 8 i a n u I - v t H r h q 4 G j s 3 3 D g k t n B 0 2 4 E _ t r d p j p G 1 r 5 C 5 5 4 B t n 1 C i 1 n I g s p B 4 _ 8 H v 0 i I 6 _ _ B s 8 x P u - x D n l X _ 5 Z j 5 2 q B g i t T q y q O 1 k n F y - u M p - q L y u r X r u R r l w S r p p L v v p O 9 o t H u h w W 4 p - C u 2 k C 0 s 0 C 2 p - C 8 s T p p h T 9 6 Q k 7 Q 6 r n P i h 0 C w l 0 G 8 _ e h n E n z X q _ O 3 z k B _ v R k 5 V 8 k q B 8 1 4 R h _ v 7 M j - 2 V 1 o E z 3 w B s 2 g B k _ w C 1 8 w 7 G h h 1 F l 8 u B k n q C r j 1 F s 1 k I 6 3 y C 7 0 s H 6 s q D 6 j n D g 3 - B g s o F g x k G 3 3 g D 2 v O s _ R g l j J n g q g B 7 6 7 f u j d 3 x t F z 4 2 V z y p C g u 9 B y y p C m y x B 8 _ 1 E 4 6 v E 0 _ d 7 _ U 4 i N x 4 T k 5 9 B i 5 n H - 4 I l t x F o q m I n 6 w o E u i 5 P h u 9 Q k g r m E 0 s 8 H n m k V 5 0 H k 1 e n 0 k B v l I q - Z 9 g k C 9 6 y K v t i B 9 o k C n 4 n D 3 l Q t 9 P z 8 M v k 7 B u 7 H 0 - f 4 v f x z H 1 v f 9 - e y r I y 6 1 B x w I 4 9 O g 5 N o u K g 5 N 0 u N q l F 3 k T 8 w 7 B 1 3 N _ 3 N w y k E o 5 6 B 3 j x E v h 8 D 2 k j C 7 j c 0 i P h 9 X 8 9 8 E 1 z p T r w k D _ t 3 E x z s E 9 3 k U l 9 6 D u 0 w W q n u 4 C q k t I l y - J i s t X z 4 1 G g h l I s 1 u m F 9 j 9 Q 2 - 9 N 1 k r C j h 9 6 C o x p j D v 7 8 j C 2 t z F 0 l w O h i n 0 i H 9 o 7 D w 7 2 G 5 v 0 k C g u h z u G o k o N o q m N 0 t x G 4 v m C s m n B z w h B n 3 k C 2 4 t C s 9 u B v z 0 _ D 7 v k J u t w B k n p G u - g e y s 7 E 2 z r B j i _ F 8 g v P z u g K u g a y p 1 S 3 r 1 j B p 4 1 n J h o x D 2 - 2 D 2 r 7 e 1 j u 2 B 2 v 6 F h i y R l k v r C 5 3 7 7 F u i p U 3 8 8 V i q s t F n o i Y p 9 6 H q v t e _ _ v U v p g X l 8 v E _ o q B 7 z x i B p 8 z T 7 t i k C q h g D 4 n j G 2 q i Y j u 6 H w j r b t 4 8 s C j h z g I 2 6 g i D m - n N t w 9 H g q u E r 4 T 4 t j B 8 _ t B p w o B 6 - q J 2 - t 2 H - 2 3 j D 2 p 9 R u j U n u 3 j D k j g D y h z S i 5 x N k o S 1 n 1 D q i - D 4 7 9 F n g - B 6 m 1 E u 0 6 E 9 v r D i u 9 T i p R i 7 - D 3 p n l B g 8 z Z 6 p j W n h i T w l - f h k o S r k 4 b y s g h B i 2 j F 1 q i E - v o D 5 9 X p s 5 K k 1 g C x u p B v x F 2 n F m s a j 0 m I q v y L 6 t h B g 6 E _ 2 S r l b q y q B _ _ v D k o u M g h h v F 8 i 9 4 D q 3 k L y q - S z - 3 W _ 3 m D q i t T 1 i h C l y r B 8 i C 2 y N 2 q N z 4 2 F v - _ C 2 l 6 C z v 8 F x w d 5 7 5 C 1 v v B 1 j p U 5 w p n B l _ k Q x n l M 3 0 p T h 7 v S h x u u B l - i h B 0 v y E _ g F p k I i i N r h 5 D k 0 r R s 7 4 E m u 0 C x o k m B 9 2 i C w i r E l q p K 1 0 t B j t j D l h 9 B 2 0 3 B 4 x 1 B 4 t M - u K 8 v J u y s D _ o b u s r C - 3 W w j k B 9 u - D q _ 5 C r 4 2 B 0 i 8 B h 5 g D 5 - o N m h j D r 2 n D 1 0 y B n i R n _ W m q H 5 q n B o p 7 Q 0 k P w - Y y j h K 5 9 x U z 9 q G x m S w j T z t N u _ G p n y B y h c j 3 0 X 9 g t J r 5 n H 5 3 0 I 0 q j R v 4 3 g B o h P 0 4 J w k a r _ k P 4 1 r h B v p 5 2 C 9 n l Q w _ k G l z 3 i B x j O z r 1 H 0 u k H z m l B j y O w n N r x v B 5 7 o N i n l B o v k E 7 y n B n x m B i 6 3 B v v l B h 6 k f 1 0 j r B _ n _ j B v j e _ r H 1 7 M l o S i 7 8 C 3 y x - B z z i B - z I r n b p l S h r l t K 0 7 G k x E x s k B 0 k K 6 l o i H n p g j O s j r C 0 2 b u 2 e 6 g j B o 1 R 9 y I h 9 D q w n C _ o I u h z E 4 z L y r h E v n p I 8 v h I p - v C 8 9 l O 5 r i H z g g C 6 g p K t 0 u H p n s g B k 4 q C 4 l 3 C 6 o j D u m O s r c j 2 4 B u x m u F u j m o B h 6 p B q x w n 3 B x 4 9 s l B j u v o B 4 l w b t 6 l J 4 5 x D w y a u 6 e n s o 4 G k 1 7 3 E 3 u g w K h 3 t - C y 7 m 3 K _ 9 p D 9 6 - F k q r J 0 v o B x u 6 G j 2 i h E j q z s c p i 0 m F 6 x k C 2 _ w C _ y 7 C u - 4 K i 0 7 G s j y S w x 9 y B z x v j B 1 9 o 4 W 9 g 5 l B k p w T p 5 y 6 J x u 4 t I x 6 q y K l s _ x D 8 o i m C m u 5 q U 9 8 w 2 E r z 7 G t s g F l n 6 C 1 w m t F _ 9 _ 0 B p 6 8 B 6 q v B q n 4 m D w o m C l 4 l I y x i R w q 2 H 3 m U 9 q H u z _ B y g q u B 3 5 k N o i n z C i i g G t l 4 C 4 w m C h 3 Y 7 l R o 6 j B l 4 i B 6 y K x p Q h q d 1 9 Y y v 9 F r m 0 E y 4 O z - s C w p U 2 7 M k 3 q K 9 u v K j 1 k N 4 4 x E i 7 j R v t h F 9 3 x F s 7 u C s 6 g B z i K 2 h m B w h h B s 0 S 2 n F 4 0 a r g m R m w t s L q h n D 7 9 3 G l n t B 1 6 j b p p h B 1 s s B p 3 2 D n g j K x 3 n K y u d o 4 n C t l m B g o Z y l - B l y M z 2 s B i 1 W j t e 9 r G i 0 N m l r e 9 8 p 1 B w 6 5 O 5 g c y u p B t - X k 3 D l 4 P 2 j m B 5 n r B z 6 9 B - w o r C t 0 i j C 3 w _ L 7 i 9 l J 1 5 8 S _ 5 _ B 6 0 j M 4 g v z C p u q O w k R m g l D 4 l X 2 q r C 1 5 h D q 4 y B o g s C 7 m 8 B g 3 c w w 5 B s 0 p B 5 9 L p v Q g h w D 5 p p K j u 9 1 C j q l C j w 4 B 7 5 y G w j 5 w D w _ 4 G r h h B n s i C u m x s C o _ r U i 8 k B q 6 9 D o o t C m - w M q r X s n v M v y H 3 0 F 2 6 w H _ y P o p _ F i y o D t t K n 4 K q j v B o u k B q 6 _ C 5 i 9 C r 6 0 D 7 4 u E g o 7 E 1 - O 1 j o D 3 6 m F j h m M x z O g - t C 5 i - 6 C 4 p h E q - h B h - k M k h 8 Q - 0 M q 1 q B l x 1 z C p 1 _ b t o d 5 6 j o B n y e y x - Y - 8 - W - _ 0 B 1 6 r I m 9 K 8 h W g 3 h F 5 s Q 3 q 6 B q - _ D 2 h y D t o P w j q B t h Q t 1 a u 6 9 0 C - l h J m o 2 B i 9 _ C x t - H _ - e 7 z s z B g 7 t u C s _ x F h 7 c z h P m g 3 F 4 2 q B p 9 m F v 6 7 C j 7 0 B s r y C 2 8 E s n M 9 2 2 Y l i 5 B z l _ B n v s B q 3 h B n g L 9 m o C 1 l s Z v j F _ - C 5 z Y - p r B v w l D 5 7 l D _ l M 2 4 2 B w h 5 E x z 3 J p 4 1 O l x 3 H 8 - x B 3 l c 6 t 5 D s 7 V 9 h G 0 y K w 0 v Q o z r - E z n r C 8 x T 1 2 G 1 8 2 C v 2 0 B y 6 F z o K t o k C 3 p c x i 1 D m t F r 6 F p 4 1 P r x E j z k B 8 8 8 B o 0 n C s k 3 B p t F i 3 3 a n t M m k r I l - T v p j B i 8 i G g o W m n y B l s p D u i O v p e h w m K 7 g t F 7 n s I y x p B 8 p c y h 2 D h q O p q 5 C 3 x 9 C _ 9 X 5 s p C 4 0 I q 1 s D v y K i 1 l Q l j h W j g y D 8 i 5 9 I i p 6 B 8 1 v G 0 s k G g z 8 I o 2 7 C w 7 g E 5 6 t G 0 m u B 9 j F 5 l x B p k s B 2 6 T y x g B m v - _ B 1 4 m B 3 n j C 1 m 1 C n - x C q 9 0 B o w Z q g 7 G j 2 x M g z n Q v m l v C l o s I l _ 4 i B z 3 J r s H x h 9 M z p g B 8 1 W l g d g s M 8 x _ J - s p B 8 9 5 D h g p D s g b y 4 l J 9 k 7 F h 2 Y p - 7 E g 4 n Q h l 6 E h y 4 G t h a 3 s K q 3 V n o 6 C 9 _ M 8 v I h _ N t r x B i w a j x l I _ x J 0 p P n i q E 9 j 4 T 4 q m e x v l H 7 z J q o 0 E 1 o p G h g 3 e 8 9 7 E s q s H m 2 g B 3 x t J 3 - M - k 5 D p 0 G l t v T q l 4 1 B q r 8 C v x 1 0 B _ n r d - 2 l B r w 6 K w i n K r _ l D 4 3 l L 7 v t I x q c p j O - 4 N l w U _ 1 S y _ x H _ 8 8 C n y H _ x 3 B 0 q H 1 u _ O u m 9 H z i j F h m m f 1 n M r q q h B z 2 t D 9 m m B 0 3 5 B i s i B s 0 P u p 5 B _ _ N - 9 E q z G v x 6 C u 5 i D - r S w m m B _ 4 v E 0 - h C _ 7 j y C x 4 s p S - r t 8 F o 2 T k y F z x d 6 t q y B 2 o S 3 j 0 B 5 4 _ C 1 w k O l z v c 5 o f p o u C q q w B h k u H m 1 k K _ 6 b z n h D g u 7 B w p R r 6 K z - K 2 n s B v 2 O k w 7 B u 3 5 J 1 3 5 J p 3 3 D s 0 - O 5 w P 4 x 2 C u _ 7 K 5 q 6 B l m j F y w v J 8 o _ E _ r L p l k C 2 w s K k v 3 F h 4 s B x 0 n U 8 v 4 H 0 v p F u j 1 B j 8 u B r 1 r B z u o B 1 7 W g 4 n B o 2 T w j t C h v u N 5 4 H 1 h U k t r B - 9 R u m R n j Y 7 2 f h z p B y 0 m L i _ v B h r 3 C 2 t s B i n h B z 3 q C g 4 R m 0 S k u M o r e u y H s u O 8 5 v B k z v D 5 u - F w v 3 F 2 y 2 D _ r N 0 l 2 K 9 i m C _ m 7 H z v j E p n 7 F l n L y o L t m Z 8 i H 4 n S z 8 O u i J v v m C o l e s z g C i 7 p C r v Y 2 - z B 0 o 3 B g _ 1 K 6 5 n H t l L k 1 P t s K x 1 W i n r G 2 s R _ o H 1 k p B 5 y k C w 4 R y 1 Z y p k B 3 6 M 8 4 F 5 3 N - 0 p D 3 r 2 F 1 v 7 D t x t M 0 - g B z v t E l 9 p c 0 p y F j q _ J h i z P h v 5 H q q y V l r 2 E 4 8 k F g k H 2 9 n B n l 0 B - u f i 9 p B p g J z j O 8 g r B _ i p B 3 x 2 C w 0 j G i t n B 5 1 j H q j u F m n 1 G 9 m 7 F y n z M k x 4 B - 9 b 7 u E g o F i 5 Y p 4 c t w E j 6 G 8 3 s E y _ K 3 _ K m t b 4 6 J x p J 3 v 3 C 8 - L 4 k F n _ F h z h D 7 0 v D y 1 _ U 1 3 z l B w 4 F j 3 n C w t h B _ 4 3 B 9 8 z B g 0 3 C _ 7 5 C i k k E 7 s T r x o H 3 5 u F y 6 h M 2 3 n B x t M g z 3 Y 3 i w B 7 j j H w - p 8 B - - O 6 m H 9 j 5 B z j 0 J 9 y 9 B 2 4 P 0 3 l D z n I s z z C w z u B n 2 Q p y c 7 x K q 3 d 9 7 d j o O 1 q u B 6 g S t q g C r g e 6 k 8 B h 4 q B y r n B _ 1 r F 8 v _ C v i w U 9 - 6 E q 0 G 7 o J 4 2 O y _ q D y 0 k H n z 1 I 2 - g C r i W r 8 1 E q g q B 6 h T s h V t 0 S 6 9 P x i J r r J s 7 V 3 w 3 C y q 6 H k p 4 D q 4 v B x - L 5 _ b y y H 0 6 Z 6 m l B 9 l 4 B g o r C v t e 9 h b t j Q v 0 S 6 z l B i 3 4 I 5 2 _ H g u j B u 6 h D 4 3 h R 5 x O t o I i o _ B i 5 O t v X y 0 X g i x B 5 l 8 C g - s C o v l Q 7 6 4 B p m Q 5 - F 4 9 J - x g B o _ 7 E 7 - I 2 _ l K x 0 9 B z s r H y 3 Q r 9 J y u I s v 7 B r 7 E 1 4 q C x 1 J t 7 d p i 9 D w x m B 2 9 T 6 o R 6 3 2 D q n 3 B l 9 N 1 g q D h 5 v T 4 o - B j r l J 4 - e _ x U m t O l j 2 L 3 m v F 0 1 s H 1 r 3 C 4 1 S y i n H s 4 u D u 1 n B y i V 0 m c 0 4 j G 2 u 1 F t p x B _ l 6 B h j 5 F 6 v 8 C q z _ D o - X 7 l o B n _ - C k x _ D z 4 t B x s P q 6 X i g h B r 4 x C _ 0 v U o 3 5 B z 5 U j 0 n B 8 v u D v 8 g T s 8 L 9 - E q x J i k j B j g 3 Y y 8 c k r 0 K 3 4 M r n m W 9 5 - B s y s O x 1 p J w h h B 3 r I _ 8 a 1 3 E o x g B 0 4 S 5 o R g s _ G m 0 5 B v t C z s x Q _ - h B 6 l q B g z 9 B g 3 6 E p x L 9 j 6 B 5 r i C m h Z m j y E v t d _ 2 f r l k E 0 y j F 2 g 2 E t l 2 B 0 p 8 B _ u l E - 3 P 8 7 d z h P - w u I z m K k y d 6 v o B i u 3 D 6 2 u C j 3 g C 4 p 7 D q n w E p v 7 H n y w Z z 8 Y j u 2 F z m l Q i 4 m B 4 0 h D v v d 2 8 z D 9 g h q B 3 6 D s n H 6 p t n B u 2 S o 3 3 Z 9 k y P 6 6 p L v w 8 B y w 8 B z m t L o 6 h H q 7 b l v V w x g 3 B v q o P j x z B - 2 m U 2 q 1 C 6 u x F r 6 z F w z j B 9 l n F 0 u l D 6 3 t B 3 x z B 4 h 5 E g 8 w D i g H k q p S 5 v v D z x r L w 4 1 b x p n D o 4 d l k c v 5 F 0 j k B m 4 d s 5 3 C 2 5 v B l q 6 B l m F k z F g - 1 D s t k D l t s B v t y B 5 1 Y u y 4 J 6 k 0 B 2 q k C 6 k H r n 2 C k x h L 5 0 6 C g 2 z C _ 9 y Q h w _ E t 6 z C - u h B j 0 n B y 8 n G 2 _ p B u 2 n V z y - J v s h C 6 g v I 4 9 5 I x n E z _ T k r k N x 5 2 G i r m D v 2 V i m K i r 1 G k y _ d 8 8 1 B z i z Y t 2 T - m r E 9 3 Y y o m H g 9 q C l - q B 4 p 9 L - r 3 B t - - J y i 4 D w l x R 8 m 3 l B j r x F _ q o D t z 8 C 1 q _ G 0 7 4 B y 8 W j u H 1 u 9 D n 9 Y k t y C r g k S m 5 j 6 D i _ b _ 5 M 5 z j H v j 0 G i 6 0 B 8 _ g J t 8 u L x _ l Y k 4 u C j 8 u L _ q j B 0 o I q n S 3 n 3 C _ z D n k L 1 q u E 7 g C z m I 4 t v E z 0 j C z t 9 C 6 9 p F n w J l - u G _ n N 6 l n C _ s - F s 5 v B 5 q - I 8 m t J p s Q y 0 E t 6 J 1 q 8 C 3 k T i 7 0 B l w F 5 3 6 J 3 - m 9 B m t k a v r l J u o y B n w j H m j p G 7 v I v g h C 8 x k B o _ c 4 z _ B l 5 o T 6 j t D n t x D 7 n 9 B 0 _ y G j 6 h G z 1 _ B - 6 I 7 4 Q 3 _ g B n o j C 5 w n C m 8 t C q z 4 C y _ _ B 1 s 0 D m 9 D s 2 M 5 7 a 5 3 S 9 x 5 B t 7 x D x n 7 E 3 o z C y 7 M - k l H t v 0 C s n r C 2 3 t B k p C x u x M x z g C n j h D g 9 K r 1 L 8 4 z B z g s B 1 m h B p x N r 5 j D k o x B p t o F n k v Q - t 1 B l i i C 4 m j B - t k B 4 8 0 B i _ g C w i x B 2 7 p D 2 r l C m w r G m _ W 2 s 4 I z v J 2 4 h N 7 u q C 5 4 L y 2 0 I 7 8 c h 1 t C q j - G o r H - 6 o C 4 3 T 3 7 q D - y F 0 m x E z 2 K i t L m l N u _ M z x 3 C 8 i Z z 5 p V _ j K l 8 i B 1 t x D 0 n 6 D g 7 y C 8 0 l G g x r D o 0 6 M r x n C 5 s M r q S m k O q t J v i p B t g R 5 t p B z o r U p o 0 K q r v D r l P m 6 c _ q i D n s M 3 v I u r s E s u 6 N 2 r c o 2 x B y o 3 G w g Q t u M l n I q 3 s C 4 1 o B u m - D 6 3 D 0 q x D l 9 C 0 z H u l g D j 1 z H x k r E 5 u z E i x s H 9 m Q n 3 h C k 8 L l 7 g B z _ O 0 4 m B 0 p F 3 3 1 G 6 7 l L y q Z 3 o 1 B - g k a 1 7 x B x 5 Y y 0 w B s 1 H v t w N p i g B 6 j v B w s M 3 h _ E i 7 U j n l H y r y C u s q C p p z E o 4 O - n 9 G u h Y _ 2 8 R 3 l 7 C u 7 Y 7 u r D 5 6 j D m r j D 7 4 X - 0 z B h z l C k 4 - E k _ q F 3 o e z - 5 B u n o D j u r C 1 p V u l - B w t E p i 9 B _ 9 L o n 5 F j 1 l M o t o D 1 o 9 C _ w 4 F 2 i y L 2 5 q G x i g D 0 j 7 E 0 l c s k 1 J 7 _ q G n u q J j 1 4 N n g b w o z D 8 n 7 E v 6 9 K 1 2 q J x s E 2 g E i x m C i s o B o j 8 B n m 5 B q 9 G 4 m 1 B g - l B u j o B w 0 v F 3 0 v F 0 o v F n v i F 8 _ e 4 j y H 2 g z e y 1 h n B 6 u v O 1 3 - B r 2 n D 7 y Y t g i E 0 2 t H v p 0 o B p w q G 7 o 6 B t 1 o B 3 - l m B 6 k 2 g B x 1 w M 2 5 h B w u z F h l 4 H l i 3 D x 0 1 E p x g D t n 1 D 3 m m D 3 v R t h o C 4 w q I 1 i z D s j Z j p z H g i l B 1 3 3 B _ i I x 8 F 9 7 0 J 3 j 4 F z v r G v 4 k F m 3 k C k o k L k 3 x B - g 4 H u w 9 B _ n D z t k B 2 3 D 7 5 V 2 n L 6 2 u D 7 y b n o 6 B q 1 4 F l 3 v N k 1 w B i 9 Z t _ 4 B o y h D 0 m y F 1 3 O u 5 2 B 1 r _ F q 8 O 3 m X i 6 j B 6 2 l I o j w C u p 2 B s 7 3 C h p v L t q 9 B p t w T x _ Q j j 6 E 2 p a z m n B 8 i K s o 0 B k p M x w 7 R 0 g j B 0 p Q s 5 Y z k o D g q L i p i B 2 m l C p w 5 c h z n B i o Q p 3 w B t s d - o v K m i T q n 9 E 7 0 6 F h m h B 6 2 v C p x m H m g R g z n K x u y I 9 y r I 7 6 n D 9 x Y 9 k r F s 5 p B m 3 X s n y B z l i C v 4 g D m w j C 6 i U r g 9 B j v 6 G w 6 r C k u i B u 9 7 C l y 4 C k 1 J - j v J p o S 2 9 a g i v B u k h D 7 6 v B 0 0 b 6 j n C u 3 o C 1 g 5 L o i M u 1 3 B r x K _ u h C 8 t m B q 7 i D m v X n m p D 3 8 y E s _ 8 D o 5 l B 4 q g H 5 u i y B 3 - n M z h u C g 1 _ B m l F 6 y j B w h R y _ w F 1 w Q 0 5 0 C 4 3 m G 3 z 0 B o 3 3 D h z g G j q X y 6 c n 0 u D 6 1 x E w h G t 8 W p _ v B l 8 i G 9 p k F 5 6 K 7 9 i I u g 3 H - j 6 D 2 j R n 0 r F 0 v i B h 7 u 6 D 5 w V 4 q _ C t _ 7 C o o l G z - x R h 8 2 C 6 z O 0 x K t 2 U i u R 8 p T _ j I 9 1 k B 5 q 7 C _ j t e m 2 G o i 2 C _ y Q g n L 5 v H 2 9 U 7 7 Q _ 7 Q q u J h r W 1 7 S u 7 R 8 q 0 F r 5 o Q 2 p p B 3 y 0 B _ 4 c k 0 x a j p l B j s 4 B v t u I w q Q s u N o 8 e m j k F z 2 t F l 4 k 7 B r 9 q H 2 t p C y y E k i z L y m p C 8 o 4 E x 2 _ F o g 2 C p s i E z 2 p I u x H i 4 1 T 7 9 v C w 4 g N o s 8 B 1 j 3 D 7 7 D - x 4 G t 2 T x 5 9 p B 3 0 v D 0 0 i H r u x F 0 m b 1 z 3 D q k E s j J 5 o I o j L o l S r x J 5 q 8 C g 1 u B o t l B 3 - R n 9 y B l u 5 D s 2 r D q _ 5 C 0 9 5 B z q V q o r I u s o P r 3 d h _ r G r 0 T 7 k 4 E n 0 K r t r B o n 1 E n m p B p j y C y g r h C g 2 2 D 8 2 0 B i 0 E 9 i P s 0 O n w l D 4 j _ E - v j C r l k B s 7 n B p x 9 E 4 _ E u i 5 D l h V m x p D v 4 G 0 3 G 0 n v I z m v B i h O l t U z y n B - v n C m g q D y y t D i m 5 B u z l B p s n B 8 6 0 F i _ 0 G _ _ h R y m 4 H j 1 k B 5 6 j B s 9 5 E 9 s w B g s z B p j w D 7 9 u B 9 4 t E - u - C q k f j 1 x B 4 3 - B x l Q y l m G r u v C h z h G t _ S o 1 h B 2 8 q B k 5 _ B g k j B t i W y k j B 1 p W l z 1 B _ n m B 0 7 o B x r t C m 6 j B 2 _ c x - W x w u F 8 8 w C 8 h s C 4 p q U m p s H m v p E 8 m r L 0 k v B 8 8 3 C t _ J 0 1 V _ v _ C m y M z o 0 M 5 v 2 E h n 5 C g g m C _ q 7 E v 4 h C l r w E q 3 y F q l 1 E k y 4 J j 0 3 D _ i v E y 3 4 B 3 y - C p 7 j B n 0 K u x a o 4 i H 6 u i D o m P 3 y 3 D v 7 M h t 8 B s v k E 2 4 Z v 8 y B u m j G m l S 7 h O 8 1 H 5 h 0 H 9 m g C 0 g X h x 6 B - v y C m x y F 1 w x H u n 6 y B 5 s 1 B w w t B l 3 0 B t z y B h 5 v R g 9 o c v 7 y P 4 2 m B l t u J l 2 4 N n 0 N w w 0 B w n 4 D w g k B s z g G o x o C j 1 K 7 3 2 B l 9 q F - h l C 7 r s U 6 0 _ L q x m O s 8 3 F 8 x g I n 6 W m 6 j F z 9 9 B g q b m k a q - q C _ r v E g v 8 C k z L j q j D - 1 3 8 B p 2 7 B q z y E l j 1 D 0 i n H s w k H s _ p J k j 6 H p z r F - 7 X 0 r x F l l T n 5 6 E r z u G m 3 8 E 5 0 t B 6 j d q 2 W g _ h V i 9 r B z g 5 C u h - C 3 o z I q s s M r w n E 9 l w B x i m B - w k C i q x B 5 2 s K 7 n 9 M j n o B 0 _ u B p u o R 8 y i F g u U w u Q t _ k B 0 3 2 J m z j B w 9 g C q g g L w g g B 9 u e z o d 8 s m B y t M v 1 y B _ p p B l m O t 3 4 B p 8 h B z n r B j s Q i p 4 J h y 9 K - 1 L i 6 o E m - W _ 5 Z o 0 I w q S i w j D 3 j y G k 2 u E 9 v 9 B s 7 8 C p t Y i _ v B u 5 J 2 _ 2 B p i y E 1 v K k z t I 2 z i B q w y B 6 z Z m m w B p h R v g P v s q B k _ 7 B y z N 2 p j H z k v B g u k B l 4 R 0 g X 1 x 2 B - 2 c l q x C z l u F h - g B 1 g W 5 n T i i j O 9 4 n f w v O u v s C 1 2 m C i x E v p Q n o o F g 3 j L 2 h 2 K n t 0 G 3 8 u L p g d t 4 i B v 9 h E o v k C x l h F v i Q 0 m j C x i t H j 7 z S w p s O 8 _ 7 G 2 y g d 0 y 3 K n 8 n H y u x F - j o C y 4 M v v 5 B 9 g p C u - i O n 2 g B 8 6 3 E o 0 _ B 3 o g B x 4 X - 4 S 1 r k B - h I h 9 V m r k B y x _ B w z s C k i w B j 2 G o 3 T 2 k 4 V 2 t k K 5 t 9 C 9 4 i G 3 - l J 6 h q F r n s E 2 o p F _ w r I g 4 6 G x n 2 D s 4 x E y x y F o z x F x 5 - B i g v B w w v D r 0 l Y v z 0 O w 5 i D u i 1 C 2 v Y l n _ C _ 5 s C k y V q x X j t Y t m m E 8 4 w F g w m D w 8 G m 4 S g 6 9 C m r u C 8 r V 0 m r D h 4 0 E 9 v y D 1 i o N h s o B i _ n B l s x V w j W w r 4 I 2 0 n L n m 0 I z p 0 C _ y G g n y B 8 1 l C 7 0 X v j 8 B 1 n Q t 2 S n - n B m x O p z S - w S 8 i F 4 1 M 2 z k B z 6 h C z 2 e l r y E 8 8 8 B 6 q S i 6 s B 4 n M h 4 s D q p p Y 4 s o E i m 7 H i g M 6 9 F 0 u b 3 r G _ - J v v F l g u E 2 h i B x u h E x y - E q k s B s 6 v B o 2 g E _ 5 i J i z N 5 u i B 6 l 3 B y t 8 F 1 3 2 B j u o B w - W r _ j L 2 z 5 B r l 4 L i t _ B v 0 t C u 6 6 D p r _ G 2 q 8 D w p l F z 8 z H 6 6 u B p k - E t r E o 6 u C h 2 G 5 7 m D r 4 k C y 8 Y u t t B u s 2 B m u 3 F p s 8 B 0 x p B 7 q h E - j g D _ _ 3 E 8 g K z 8 q D 3 v K 0 k G 5 w Q _ r P 9 q g C v 1 V l 9 P 4 q R o u 7 B n 4 6 C 7 5 G p - f z 4 h B 5 7 5 D 1 0 N 4 v M o y z B g y c 1 6 R l 6 9 B h 7 m B o i G q t j B t s o B 5 g b q z r F y m c 8 o O s y j C w _ 4 D 4 q 1 J k v 3 G g x 8 F t w o B z t T y u T u r z B l g k H - - l F 1 t x F 2 m v h B u k k B y _ _ C 2 k e 9 r z I y z p C k t R 6 v M 0 x L g p e g q b w x p 4 B 5 u n E 9 4 6 C v 2 k D l x n C 9 6 m G z - h K 1 o 2 F 4 r 2 E 7 q 1 C g _ N 8 x q E 2 n s B 7 w k O 6 w p C o 1 8 C i j e 2 7 g I s h G 8 k z B 5 v N l _ 9 C s 0 D 3 w h D 7 z h D i x Q w h X y y z c n x w T t m 7 G 4 h w M - p 9 - B j m y N p j 9 0 C p m g C 1 0 o B m - S w v z B _ 2 3 B j t 5 D r 1 1 L v k s D 2 4 h M 9 l m B s y V h h l B o u t G _ - W h 3 t E 0 u 6 G u l v B o 5 N s 1 Q p w F l 5 g O l - 2 P k m I v o y F l t b h h a 1 0 r Q p 0 l L - m g C 5 0 4 B 0 - o L _ 1 k E x o l G v i n D 4 l e t o c 3 2 w H - 5 d 3 1 m R 5 j 8 B _ _ B 8 4 F m x I s _ W r y p B 4 - q R k l t C l j 7 B x k d u w y C 7 u O q o v B i j K q s K k v 2 E t 3 j M s o i D p s t F 2 z v H w v 0 F q 8 k C 0 x - B o 9 6 M _ y y B p n p B o r h I r 9 H n n m B o z x D 7 i p D t - 1 D 2 6 _ C z 2 H i 9 D v i P 8 y u B 7 v T g 5 m C t t w D w p Q i 8 l C j g u B u 8 - B 7 v G 2 9 Y x w k C r 5 D o n o C 4 5 y F 6 u x D s p j B _ s 6 B n t 6 B h 6 6 B h s J 5 t 9 E z 0 Z 3 m I _ i p B w u s B q w u B j k i B 8 6 Q j 8 4 C j l u D q n 2 B k s s N 4 0 g D 2 r w C 2 8 z B k 1 X 9 z P u t N h 7 d 8 j J w v e y l l E u s X h 1 Z t o k C t x j C v v _ D _ y K i 9 v D h m S _ 1 i D v r h E 0 x V v v 0 B r k 1 B t v y C 6 7 s K 3 w R j m n B - s j C w 7 V s _ L w 9 B h j m B 4 p V g 7 l H l x J 7 4 k I 0 7 m E t w 5 C 2 3 h B i - D j j w C w p l R 8 w D t 3 a q 1 5 F r 3 L g 8 1 B _ n d p 2 q B n p F _ 1 D _ 9 v G - y 0 F 2 j 5 G 0 g 9 G n t p H 1 h 7 G p 2 4 H w q g D z w 0 E v i c - q U 1 1 W 0 p H l 1 n E j - 3 B p r T q t Z 5 n P q 0 X q k e 9 q 6 B 2 v q B x l X h p O t 6 u B 0 h U m m j C p l U 7 h Y 7 z F k y p B j 5 L w i T j w _ C x - z C 8 k n C g 4 u E g p u B 2 h Z j 0 N p z L l s u C o i M k w M m p P x o r B x - U 7 _ K z r I _ i d 3 3 V l r W - t J s w L x _ p H _ x j B z y W 0 7 3 C i w v D q 0 n B 9 z k E - 7 j E u - j B w y H k 8 J r j s D g z e l _ p B t z G 8 8 I m 9 g B n _ h B g 9 d _ 5 Q 6 _ p C p l v C h s M o 4 F 3 q E n x r B y k p P 6 s i D m 1 D 4 y i E l 7 U u v H 5 u G z v D 4 l K o 1 Z g 6 X _ o L 0 v Z u j i M 8 5 p C w 8 m C 3 u x F 0 l 9 Q q 1 x C v h 8 G l 6 9 B i 3 5 B x 0 q B p r C r r 9 F 4 r E g 8 p C 3 l D 9 u X _ y p B q n l B r t s B z t 1 C 6 9 0 B x 8 f 1 2 H x 0 D m 8 N q n M p u S q x g E 3 q r U p 4 y B r _ 7 C m h Q v 7 i D - q M g m m B l k G 8 5 d 2 w o D 9 8 x O h i 3 D r 2 T 7 7 Y m p D r 6 K 9 2 O x z w H u q L 3 y q D 3 2 4 F 3 _ i P s j w G k v L _ j 7 B 1 x S - q n B 6 _ x B g k 6 B 3 x G _ x p C w _ S j 7 G k 5 s E n 8 x H z k t B i t L o p 2 C r n 4 C r o z H 9 z N n t O n 6 E w 2 H k v M o g k C _ 7 g C g 6 C 2 2 p D 6 k 9 I k - O q z k O q z n E 8 0 f i g i B y i W q 3 w C y 7 2 B u g n N 6 l t F 0 l o K q 8 W 1 k Z x 8 p B l 3 m G 5 x S w x S 0 v o B 2 n f w w K r x s B x 6 x D w k l E s 5 0 C 9 t z B k g r D 4 q m H j 8 s B u h 1 O i n j J _ x U s 0 - G 1 - y B z 1 t D m r N k 8 q C v v C 9 q i C u x 9 E _ t L 7 u x D t t J _ n 4 P t x o t B r 0 r P z q g M 2 h u d y k 5 J q s w C h 3 3 B n 0 h J n _ o C 5 o 0 B 6 n 0 B s 0 V 8 s z E h u m B 9 o 0 B 3 i v B v k e w w k J 4 w o I 8 l j B y r w D 7 w y S n g y D _ i y O 3 y D s p i B u t D 4 w a j g 7 E r 5 9 h B x h r Y _ 5 4 s B g h x B w - K u 2 K u v i F y q q P x 4 9 B 8 4 Y 2 r 7 E 2 l s B k j j B 3 s - D t w m C z k n E z 2 g B 1 5 1 B l l 1 B w 7 p B - 5 w B r o 2 B 9 p s C o 1 p B t 5 c i n X h - n B m o w N o j s 0 B s - h 3 C r j V z 8 k B q 1 w P 4 i C 9 p o R 7 y N z z B 8 z H 7 6 i G x m 1 F p 3 u K p 2 m K w w l B j 8 q C q 7 p F 1 0 O u 1 a p m N o 6 D 1 7 V _ 9 R 8 q _ B 5 2 5 G - j x B 6 q 7 C s m X 6 l 4 B l j J w x k B n l 0 C n 6 b - o x l H - x j y D 2 x p 9 C 6 3 3 N l x Q 7 0 h C s t 9 B u o R - 0 6 C w 7 S q 1 W 7 n 4 B - i n a 4 s r F v g k O u 3 n B 9 q m P i 5 F u g g B r l 8 C o i x E g _ 5 G i 0 v F p v 9 h E x x p 7 C 7 3 1 I j q 5 D _ l p U m s m B q y _ L 2 o e 8 g 4 C p l 7 F 6 q g E s u c _ 7 y C k 8 o B l p T h n v F 7 g e h 3 n B k v t B 6 v m C m 5 - B 6 w y E h _ 4 H r v X 0 m f 7 n l C k 0 X s 0 J 7 5 t K y g 7 C i k 4 B s v O 5 y x C h 5 i C p 2 P 6 8 j C 9 5 m B l h 0 H t t P n u Q 4 l V 2 q F 1 p S r 2 g B y 2 2 B v t K w 8 b w z E 9 z I 8 p U 6 y U l 7 p B p z L z h k D h g D s u 9 B 0 m b y h U v k 1 B 9 u K k t t I u i f u w v B _ p Q v r E u r q B 6 h s J 3 1 4 C 6 k 8 F y z 1 C x 6 3 B t 7 k B z 9 W 5 - Y x 8 N q i M - 6 T m v - B o s o B _ x 3 F 1 u 8 B g - b u q 6 C k w v D p t 4 L l 9 c r - p D h m u D g g E 3 5 h C r u N 3 o j B y 6 8 C q i s C v q g F p j w F 5 z q E _ s q I - 6 8 D 2 j 8 I h 4 i C k m y F y j U p 5 3 F i 6 t K g 1 x S 2 q 8 G q n y F 0 - Z o n 1 J h x Z - 5 O 0 w 1 B t 0 C o v Y j n x H 9 3 G n o 8 F 6 7 u C l t r C 1 9 2 T 4 5 F k 9 w R k q u B y k 3 I - 8 v E 1 1 h G 2 1 V 0 g K - 5 m C _ - j B - l b 9 0 M s w 5 D k w p E 5 0 O q u I 7 6 7 E m l J 6 0 f h g o B 4 g k C q 4 j B o l c z g w C - 9 0 C 0 g d 7 j R _ o u J r 3 m C q 7 t B 9 l z C n i h C q n p B n g F 7 k X u r G y 9 a v 3 H 2 q E 5 h O 8 s I 7 u s B p o d q l q E y t X - n m B t s N i 3 U u m a y s H _ h 5 B 5 7 3 C t x q H s w h D 9 - j D i u g D z 6 - B 0 3 5 B i l 9 B 2 6 - B i 7 l B 8 9 3 D u 4 J o z K o l 3 C h z R l t g C s q h F 5 1 U 6 7 U s o I u z l C s z d _ 0 n C 1 n N 6 0 E u 3 R 7 m J r l f x _ R z _ S j _ x C 1 r 3 B u k O 2 0 V w h 7 B g 5 g C 8 h 2 C x 5 o B p v E i 8 y B g g D 5 z y B j h X _ 2 l B 1 5 4 B 3 k _ B q g y J n x j E l 9 - K _ z K x h y B k u V h x Y 5 7 g J - o 5 K 5 - 9 l B j x l K p 2 b w 5 x D _ 6 r B z p 1 B z 9 w B w 1 2 C _ x Q m h G r p J 7 l P h i O 1 0 X 3 3 Y 0 v d 5 p z C i 3 2 H q q O w 3 j B m 6 s B l 9 1 n B 1 j p I g x s n B 5 n _ I o v s L 4 8 - D 4 7 _ G i k j C 5 w t D 7 0 5 F v p r S 1 2 m B 6 y 4 F n r W 8 w F 1 4 X - - a y q m H m o T 7 p 3 C k j 4 j B - 8 p D k 4 6 B o z 1 B q 4 d - _ q O w g N t _ q G h p 9 Q r x l K x 7 i S q y s D l l I u l a r x G 5 v 7 B y u F y i h K m j 0 G 2 h s C p _ 4 D 2 t J 4 _ k C 5 l g B t 4 D z q c 0 _ K 2 m v C 4 8 6 K 7 p 3 M j p z w B k s 1 V 9 y l G q v 3 O t r 2 T i s h L 2 v w w B i n 4 R i j u K 9 l k 3 B z q x P 0 - - 7 J v 3 w P n 6 p b x r k Q 5 j y u J 8 r v 3 B _ y 7 g B v - h I z 3 8 9 C o v h i F q y o F o - z O k s u q I y 1 5 x D z h n S s h 1 K 9 - v q E 9 7 n 6 I j r 8 u K 8 v _ o C - 9 0 k B x n n L 6 0 4 F p p - F t q l E n q n O 0 h t Q _ z 3 C s o m C o 9 k B 1 q - L k p 3 L g 3 q D v s j D 7 q o W 9 0 2 Z s k v N p m j C o z p G n u l K s l r V 6 n 8 u D y o 9 H p - 7 U 2 v g e v w r D 6 j h 0 C 0 j j f s 4 4 E 4 - l J 2 3 x S y h z B 4 o k H 7 m 2 K s 0 p G y 9 x h B v _ i F 8 - r D k x 3 h B r y o _ G y _ z O 8 z v E 5 w s I m 9 l Y 5 o 0 N n q 8 N 4 k 8 M g 5 y S i o 1 L 5 o j 8 B o _ j R s 9 9 k B 8 y 2 S 3 h 3 D k t 2 E w i i D j q 2 q B u 3 g s B 0 - u Q 2 u r Q w t r L 3 l s Q h u l O i m o 8 B 0 r 9 h B s o 5 N s v 3 H v r v C w i 8 g B p 3 y D y 4 o t C n n j s R p 4 z M - 3 s b y 9 k n C t 3 z G 3 m 4 D u - g Y n h 6 L t 4 - G x 2 z c 1 x 0 F 6 4 - J k 8 _ D z n 9 G j t t S l 2 0 p B n q 4 W 1 _ k H g x 4 I 9 y m I o g r k G u x r w N w s 9 U g t n V 1 g 2 l C z 4 l D q g n E 8 p r Y 1 v k t B y g t p B v - r i B - h m M _ j 6 S 3 6 5 O l r 8 S x 0 1 J 8 p q M g x 8 4 B v 4 8 C - i 2 K 3 _ 1 D 8 2 u F t n j Y 7 0 _ 4 B o w 9 N s 6 r h B 5 y z W 1 - 7 6 B g j n M 8 - w G t 7 - K n t m u B 7 u 8 7 B - n i K m v 4 7 B 4 o 0 T i n 9 i D v w o 5 C k y i U u 0 9 C - m w I o q s E i g 7 D 0 w 6 R r 8 g K 0 z h B i - m C p x j W - 4 3 J m r o J x 9 t P k y 5 E 1 q 3 y B v o u E s n w V l s - W m r y D w o r l B 3 t x i F k 4 l 7 G v 4 g I 1 g y C 6 y 9 o C x l 5 J k 4 _ - B 0 p l x C h w r M x u 6 R 4 g 7 G w 8 z K m 9 g O 5 u y J z r g F z h 1 D 4 y 5 I 6 0 q K p o w E q g - B 4 3 0 P - _ o K n 1 u S - p v W _ y h F m 3 l d h 6 q O v 8 m H v g w M r i g Z s r 6 b 7 7 g D s i n G 7 z o B 6 x w L 0 6 - i B 2 k r q B y j r G q j 3 O 6 t o G w 7 s D s - x C x 9 1 U o l 7 P g w z J l m i D 8 4 j C 2 x 6 s B 3 4 v X 8 r - L m 4 y b 0 g 8 O - u 6 Z x 4 9 L y _ x e 0 h q L 4 h 5 M v y s H _ t u k B x y 7 J 1 8 y E z 8 h I 4 x 8 M 7 6 g S q p G p x Q _ s L 0 8 Y g k O m k g B 5 i 7 B n q P u k q C k j F 6 7 S p q L t p c 5 n g B k 5 O 7 o I 6 o i B 5 x j C 7 w 2 C _ 2 N s v _ B 4 1 q E - m 0 D _ i l E y 5 1 I _ 8 _ E k h z B x - 9 b x 6 J 5 8 L 1 4 p C t h W - 1 s B 1 8 v L l p p L 4 q s C t z p C i x p 4 F 9 l 7 w B 1 9 0 X 7 r h R _ 0 F x g Z g m - B o i V q v V m j 9 B j 0 T s h i C w q 5 F q 8 g S l p 3 H y k h B w o k B q m u Q j - 0 H 6 n s C k p p B 0 h j Q g 6 q y C w _ m j B l g v i E 8 p x O z 6 y Q 0 n T - t l N m y r F 2 m p I - - z I - 6 5 B 8 j q B 8 - T r h k B 5 o s Q 4 z x D r 6 9 5 B v g t G m s D q - h B p q d 7 5 l k I p l g o L 1 w U w _ 9 4 O 3 6 z r i C n h v m 7 E w y 3 9 k C 6 t 7 r i D 0 p u H r - n V m i g D q z 0 F w q 6 E g y 5 T 1 h 9 i Q 2 l p i H p k x p B y o t E 5 9 1 n I n q 0 o B 2 1 - O g q w l E u 7 g 1 C n m u R 9 3 z s C o 9 i V k - v F m u j N q s 0 a q v - n C v 3 i H x u t M 7 3 0 d i 7 k w G m v 6 w G n t 8 Q z 8 z 9 C 6 s 0 F z h 5 l E h m v F 3 k 9 H i 7 0 V m t 4 y B 2 l z 4 B x g 3 U v y q 1 7 C y g - i C 6 s k C 0 x g C _ o u _ B k p x v E 7 i n n E g o 7 G 7 i i 3 M u 9 3 - f j x w r L l x l G 8 h g s z D n p p u n D q 7 s i s C o j i 6 U h q q m B 4 o 5 B 5 x z i I r y p o C z o t E n o 1 Q u 5 k B z g Z u v p H 0 u z E q 3 y B x w n H w z m B u h m B r y r G 9 x 3 N 8 n k H q o 8 B n u m E 8 l o W i i z B h w o E x x o C j w v p B w 0 5 L m 9 n T y y l 2 D j w _ L k l 7 P 1 k m J 0 o s C _ n m b t 1 q v Y 9 w 9 x B 7 p m X 5 3 t F _ k n C g 9 l F m 5 l B 1 z 6 _ C 7 w h g p B 2 l t l r B 2 n v y B - 7 i v C 9 w l H o y q i B 3 4 s Q z t r E 5 m X z v i C h z s B 7 u x C 3 z 1 E m r 6 B m u j D l y 9 C k m 2 B 0 8 y B h 2 _ B m 7 l B - 4 p F x y i H 8 u n E z r p c w 2 x B _ u u Z 2 8 - F k l v H 7 g m H 8 9 b s 3 v E h 3 q H j g l J q q k J k u - C t 9 _ D q 5 m G q 4 i 9 C 4 7 5 H s t k O w z h D v 4 1 g E n k k E _ u 3 Q v k i C 1 3 w C s p j F r y p D 5 p q I 5 g 3 b r s t O t 4 h 8 B 3 q y B 4 p 1 L 8 0 _ P v 7 z g B 9 u j z B 4 3 7 P t j j Y q u 0 M 7 z _ X - - 3 x F t 1 l K m 0 s J - 4 8 d j 6 z N x n x J j 6 q k B l r 0 V 3 l p D y s w _ E 6 8 3 E x 7 l R g 8 8 I 3 u 7 T 6 9 0 5 B 2 l i h E l z p - D z 7 7 w 7 B s 8 0 k B n 5 - J 6 j o n t B 2 n u l B 8 g 1 L n - n Y t 0 q M i 7 9 J q 9 o C v i 3 D m U g t C q 5 k B u w 0 B 5 k r C i z I h m d j q l C 8 - 8 D x G 8 g N q x W 1 z 0 C i 4 d r s V k o T g k u D r q J s 1 R 7 3 o B j 7 m B j 1 O i s S h 3 Y 1 v f y 5 a j 1 K v 1 i E x y H v q H 0 i E 9 u F m s Y s j c w 5 T h 0 z B 6 9 u C 0 2 V 5 o x C l x t B 2 y 2 G u _ J g g S l k P l - v C 1 - J - l E w s G 1 k 3 T l w - B w 0 X 1 x I 4 7 L 6 9 F m q Q o k 7 B m m T v i K 4 u - O m - V r o 3 B 3 3 q E u r J o v E z s z C 1 8 j C w 6 h D j k 3 B 5 x m B q s q B 1 0 b t l J i h F - l J 3 p M p x m C _ 1 J r v 8 B w m l E q _ k B u 5 j B n h I _ 0 a k n Q 9 4 6 G r x u C 1 y I j 1 p D r o d 8 u h C t v i H m 8 4 F t m g B y 6 3 K 4 - l D 5 z U q s J s 4 z B 1 l p D 7 w q H h r 2 B 3 q - C t j w C 5 y 7 B 4 z H n k y B o j G y 6 R m m - P x 5 R 7 - d - i x B t _ R l p h B k - K i 5 h B 4 o y C 4 p p B n 1 Z - o a g n Z m h 0 G 3 5 Y i - 4 C 1 z m B 2 2 C h 8 n C g k O j i I o 0 9 B 3 x G w 3 c 0 h J k 5 H p g r B 6 5 f y h u D 5 5 I 1 h n C 8 8 h I l _ p B l u h E q n X 0 r U t _ l B j t Z k 7 6 B m 3 b z 1 U l 6 U 7 q 7 H o m K j 0 T p v c 2 m 3 N w v 1 d 4 3 G k x N s 6 F l j b o z s B k x r b - l f 6 x J 8 5 M 4 5 k L r i _ E 2 t j i B 8 u 1 B 2 6 0 V o s _ G q i 0 G l q s M l 4 g D 4 - R q 0 w B k 9 p D u u 1 B r o M q z K 6 9 t K l j F 5 s 1 G n m h B 3 6 6 D 5 o 0 S 0 j 5 G q 2 6 B 1 4 3 B _ r X 3 - K 0 7 h B i 6 j B r r V r y J h 7 8 B y z 1 C w o a 7 r 2 C i 6 O x q V z o L 1 x m B k 5 G i 4 m D j y Q 9 7 T 2 y o D p _ V t 6 4 B l 0 p B h 7 p B p m g D 8 x x D 8 - z C 2 w H 6 q I h 9 X 4 x Q u t T _ w Q x r t B 4 8 R o m q C l l W s r S 3 g W 2 u R u m Q y 1 V 2 9 x D k i L 7 y J s 4 e _ 4 P s s K 6 g R t y G s v H _ 1 N x 2 H r x Q k 9 a u 3 H 4 s Q 7 8 - H 7 i W 6 k n C 8 1 L v 4 P j - P l l b z k r B 6 p 4 B g z N l u 8 B 5 m d y 2 l C r l 7 Y j n O 4 z c j x l O r m l B t 2 J p 8 I i m X y w K y 5 K q _ Q x m 4 C z 5 w B l n - B t 7 N o 2 z C 9 g M o 4 O k 8 O 1 s 4 B o q b 5 i X x - 4 E r r f - y I 2 - K y l J v o m B 5 g G 1 r r M r l G r 6 U j 1 n B y k _ B m 6 J r 8 5 B 2 t u B l 4 9 B j x M k 3 h B h s w B 5 0 n B 6 t K 3 1 5 B n s F _ u 6 d l 7 w J s h 6 B 6 y V x 8 I 1 - y C i j L n s J l o 5 E 5 v p F t s L g 5 J q 1 p D y s t C l - X i _ i C j m s B g - X l s Z j z Z 3 3 u K _ o k B u k w B n q 2 M 4 y S 7 7 b q w t O i h r C i o T i k 2 C 7 o T s i 5 B q z J o x w H n s F n 4 W 6 - g F i 9 K j w S n q R p j U g h L x o d v h 8 D m h n B 2 _ T - 0 h C s y K w j 2 B q m Q u 1 D 4 7 Q 4 8 O _ j N 4 r G u 0 Q 8 i L t z o K 1 8 u B o r x B u 4 v D m 6 H s s U v z Q p j J 1 4 v D 9 3 E t 6 D 4 8 5 B w 3 0 M l x E 0 h r E 7 u z C t w i D _ y g B q p Y l x y R o 2 k B u z t I 7 i z D y k 3 D - n E j 9 Y 0 u P 4 0 P 6 h O - v 4 B r q m E u v h D t 2 g B g - z B n p M - m i F t o h B l 5 C r u k B n i F w u N 1 t 8 J y w 5 I 5 t g C 9 u H _ o o B j w I 3 _ N 9 o H 1 6 F - t h B o 7 b 8 9 i H l y Q 7 s b o 2 c t 9 q D j p K m - H t q e t q G i x _ G r u _ C i w p C l 0 v C - h 0 B n q 0 I _ h j H j 2 J n k P 5 6 p B z 2 W g 2 Y q 2 l B x 0 y E x - W l 9 r B j j L 6 w P _ 9 k E k o w q D y m x p B 9 y j C 2 n 8 N y w h J l t 6 N x _ h K _ 4 v q K p n m k B 5 n k i D q y q S 9 g y l D u s n X 4 7 8 T g 6 j L y y w u B 3 _ z C z 3 7 p C i r z G 4 j l Y 7 7 2 E 4 g y y C r t u q B 0 9 x 5 B u 2 n o K g 7 _ j B j 8 v G 6 0 5 H o p s F 7 8 o W w r x X x r j J 1 v 5 K 1 0 j L u x 5 6 B 3 4 8 D u u R 4 m j C h l 1 B m 5 6 B 9 4 2 C l 9 p C x 9 V 0 g v F o - 2 C r o 8 C k j p B 4 k z G r 4 - E 0 s j B w s v D 2 9 q L 2 g u S 5 8 y a - i 3 z B 6 u q k B k t h C m j v G 2 q k I 5 h h u B 6 2 8 E h n _ M u p l I 9 m b 9 5 8 B 1 w 0 f l o 2 J 5 m h M h 3 2 D j p u B q _ 1 F 2 i 6 J 0 0 1 E 5 u 0 D 1 0 a m w s G w _ n C w _ - B t w 8 D y 0 5 B r 5 Y n s k E q k w C 0 t w I m x z 4 E 1 q i y B z n t B p u j H x v s l C 4 t 0 B 9 v t B g g h H 9 v v C k 6 g q B x x v H 1 0 - B 4 4 5 L y 4 t P h 8 q V r n j U 1 w y D 0 - d 2 k p B 1 k O 0 j w k B s i u B 7 y g K 4 0 v R k o Z 4 i z M u o 5 B y 7 u P t t n C i 7 k D 9 g p B k r J t j 1 G l _ u B 1 5 o B 4 z w 9 C q n 2 D t 1 9 U y 7 x j C 2 o s U v l x S 8 p u H y r o t D - 4 9 n C v w v l D 9 t n E k 4 z K 2 p m R y x v a z q _ O l y u _ B m 1 s m C j o 9 Z p u t l B 1 u 7 G 5 n 6 q B j y 4 7 H 1 7 _ I y - 0 z B q j 5 O j x 2 G o y s j J m 6 g E q l 6 x G u g v r B 5 s s f 3 l - i B u m t I t - g J k x r 5 B g n 9 E t 8 9 P x k j L 6 3 1 G r 9 u D j l l f 6 6 - m B t - o b 2 o _ 8 F 6 5 o Q 8 z z I i v g d l s 5 O g 2 m F l n p B o 3 6 6 B - o 7 H t - p v B o r u D - o 6 R 0 8 6 i B - 9 j q C s u g p C 9 z p W j n x 8 B 9 w o Z u 7 x C 6 2 z L _ x r 1 B 5 n z 0 D m w x v E - o 4 c - h z F _ j h U 8 1 z G l h z J 4 w 7 i B u h 8 X 6 o 1 t B g t r F x 0 v P 8 2 w u B 2 i w p G 0 8 v g B 3 j 0 j E 8 0 t m D 3 x i q B k n p m B q 4 0 q B l l 9 R 8 5 2 Q n - p L 9 k r g B 5 y 7 j C 7 p p N t 6 x O 0 x i J p t 3 4 G 3 z 4 6 D 7 1 8 H n p x Z _ 0 5 J g 2 g L m y 6 T - 0 x X z g z J o 1 4 Z q _ q Q j h w H 1 z j a 7 1 v M h x - E o - k L t i r j E 9 2 r i B k 8 n m B r 6 u y C - p 4 T m i 6 T n 1 s Z 6 g 9 K 3 r 5 T o 9 0 H 5 q 7 Z y g m h B 9 - 6 k B n _ m z C 9 5 4 r B z s k U m r o a 2 9 x J g 7 6 k C 9 v h - B z 8 0 G 3 j 8 F 0 z 8 t B w u t q D _ 4 y w F 7 y m E 4 j p 8 B _ 7 4 F i j 6 K _ _ k O - 7 q U k s 5 l B 9 l y E 0 5 u V q k 7 S r 7 m E 1 n j z E l 8 o 1 C m 7 v 2 C t 4 z I u 6 w M j 7 v K v 0 t _ B g _ z T p v 0 N 2 3 7 d _ 0 v H 1 4 2 L o 7 1 D 8 u 4 F 3 m 1 q B z _ o K 8 t 1 D 2 _ j k B 0 j 3 J k r 8 I 7 6 n I m n o D o m g M x 7 7 U 0 o 3 Q 5 k 8 T 4 s 5 Y l p x n B 2 8 8 c v g x N 1 z 4 Y z r j r B j - p u B n 3 y V u i v Q o 5 n n B m t 7 I 5 r o V 7 u i y B i 5 1 I w v w I 9 u - j D j 8 6 N o t 3 L n 2 0 E v i u V 9 - n F 6 8 1 E 0 6 o X j 3 q Q 4 r k L 5 s g G z y 8 J g w o l B r _ 9 Q o 2 9 L o 6 r 2 B i o h t B u 4 _ 3 B l 7 3 T 2 s l C k w 2 i B g u l J 4 o 0 U p o r G v t v B l i 4 L 4 l 8 S 4 7 m W p i n 7 B p 2 6 C o u h C 9 g 8 a q 5 8 P n o 5 b w 9 1 1 E i 4 4 V p 9 t v E n 1 y H 1 o o Q 6 h _ C v o - D v j s 6 B w 5 6 g B 9 q 9 Y l x 0 h B y h 4 D - 7 9 W 1 n n N u q 6 N 0 v l N 7 1 5 b m y h X o p n z B w k v H r l y Y y 6 w g B o 5 m E s r y a j 8 y 3 F m h x R y k n G g s x a h l _ H q 1 u M s _ h q C 5 x n - G n z h G 8 6 4 R - v 4 t B r v 5 N u - m X 0 0 5 b 1 x g p B 8 o q P - 5 k P g z 5 T 1 g k 0 B r k y O 0 h 7 G - l r b k s m K 2 x 9 x B 0 k 7 E - _ 2 X 1 g 6 B t 5 - 8 B 2 3 v S _ _ r g B v h q X 2 0 1 Z 8 h n Z o s _ L s - 3 q B r v 7 E v 5 5 X y p x F - 9 8 j B z i - C 0 w 1 L s v 4 8 D t z t B 2 m 7 J p j v m C h - _ V x 7 v B m q 3 S 1 - w U 8 q 0 f o o p H r k 8 c s z j P x - i k B 0 6 3 Q 8 u 5 G z 9 g D h l o r B v t m Z x x r S p _ 1 h B k w g c w 4 h b n r g n C z h 9 g B 6 0 _ C - x 1 D o 4 8 E - u 6 d 0 i - Q v 7 z l B 5 8 n D r w u p D z o v w C y z n _ B 7 _ 1 F j o l P h r 1 I s m i F r h u L u m i J 2 r g v B g r p S w 3 i C m l i G l s k F l 2 2 V m t 0 F 9 0 8 B l x 3 M i h n C 9 5 v Z s n y J 3 1 p D t 2 p C - m j D z n n C h i 7 B t 4 7 L i z 2 G y 0 g C v 7 s F _ 1 8 C u j w O r r 6 F i p z o C g l r X _ 5 6 D 9 x 7 I _ u _ l B w 6 i w E 4 z u E j _ _ g B o 7 w n C 3 o 4 4 B k m z e h 3 t j B _ r w 7 C t q g 8 D z g _ B i o g F i s w D k - r I j _ 9 Z j q h M h u p O n o 6 S r 8 i u C j z z N s - h O k l l Q 4 7 o P o p y G v 9 3 q B w 9 w D _ 3 3 M y p v N v q r J y _ h E k m z Q m i o a k q i I 5 _ y V 9 o 1 g F 3 s 8 T k j _ T x j t L q w 2 n D k 5 0 W 4 r o J 6 z 7 X v 9 v H g 0 h H h x j r B 6 r z 5 D o q 3 w B 3 6 2 m B _ 1 1 _ B 5 m - L k j v G o 1 t K j 8 o H y _ p K 6 9 o J s g 5 M p 2 w X q 2 t S 3 n n u B w m o P s q _ M m v g G 8 i 0 C m 0 w F m z q I w j q F o r h D r g k F 5 g - C 5 6 t P n v p S 1 - y J g 6 p H 6 1 r E w x q L 3 9 y J k h g C w 2 3 C _ s o F 2 6 9 h C j 0 r 6 I q 5 4 O j v u C 6 y m E n 3 i M w s h B r z x D k 9 h J _ z 6 7 B j 4 k L 7 o 7 X k r _ X q y s K u 2 g E r g 6 J g 1 j r B j q l F - m i I 1 3 3 M t j - S 9 1 3 C 5 3 j O k 8 7 4 E 4 v i b 5 9 _ F 1 j 7 Z 7 7 t H 9 1 i O h i 4 U g 1 2 F z 0 x Y m m 4 n B o g _ j B p - 1 B - s q Y m 8 2 f j z s c 4 - o t B v 7 p f j 1 3 L 7 m l V k i j Q u 0 0 E _ j q W m 0 k R 2 2 n I q s _ J k q 7 D k y z G 2 s 1 b z s 1 a 0 g p m D i 7 l O y - l q B s u u M g 0 6 B y s w G x 3 z a u _ s D _ 4 t R 5 l h E r _ 2 P 2 0 r K y l - s B k v p I 4 m _ N j 4 q I w l o D j 0 o X 7 t 0 r B t g k c 0 k 8 4 B n 7 i X y 4 m O u z - E i p g h B n - h G 6 n 9 Q g - 9 s B 5 1 x U 4 1 3 D n g 2 G y 7 6 E w y u K i p 0 M v 1 - G m t o I w 7 3 d 4 k i M 7 y y I w k q C r 8 3 j C r i 0 D 3 x u k C n k g d z t - F j i i I s h _ p B 1 9 q R n p 0 G h 2 1 L _ v 4 Q z 3 r i B h x l C t 5 F 6 z X x g q L - 5 0 L 0 o u Z u q i G _ x y E h 7 3 N g v 9 E 7 3 y H t q s F n 4 - B v s k C l w t B w s o R h 3 4 - B w n h m B n p 6 E w o j C 2 u l I l 7 u S - g z c s g 2 W v m _ K 4 u m D p z _ L k x 8 9 F l 5 4 m H v o 8 y B x 0 5 E - n t G y m w C v h r F 2 7 e z 7 7 C 9 5 - E k k n D p u 9 C 0 - g y B z 9 z - B m q 2 W l i j O h w 3 x F g h h i D i p h t C v k w N 0 y j W h s 0 g B m r 5 2 B u _ o 7 F t 3 g - B g 4 4 5 B - p k q B h h g _ B 5 3 o C v 5 g K 5 1 v G 4 q n N - h l M _ 2 l E m g j k B 7 v t c k 7 2 J w - k I g s x s B 1 - w V j 8 1 b v 9 h Y - 3 j H x 3 u M _ v 8 K 5 0 y e 9 2 2 L o z y T y - i K 3 5 G o z 1 G v i x y B 1 o n u C r - n K z i w B 1 p y L j v l D 8 4 7 d n _ 3 P u 9 x S z 6 q _ B v 9 9 1 B t s w _ C u 0 p a v 5 z Y 2 6 v E - k i D g v j Z y 7 s I 7 0 4 D _ 2 _ U 0 v y j D 2 v y R u 3 x Q 7 t 5 I 1 h r F - k 3 D l i 2 D 2 m w G p l l e h - j H s r _ U m 5 7 O _ g i F n m 5 K l 3 r G _ 9 r x B _ 3 - E y 1 y P 8 s r I y k l H n 0 9 H j s m f i n q b 4 _ z H i i 4 M - m 0 w D w 0 9 B 5 _ y n B 9 n k H m 6 v U 5 4 6 T w q x 8 C - v h k B k u r Z n n w K x 4 - k B i 5 _ N p z u C 2 5 9 J p x 8 F 6 j y X 7 k k E 7 o 3 D 3 x x B q p 1 L x t x D g g 2 0 B 0 n u o B 5 v 5 F l v t D k k 4 V i u y 7 B 6 1 x X j 5 0 C 4 s s E t z 6 R q s y J t 1 _ F p _ 4 m B 6 w 2 U p - 9 D x l p y B 2 o s i B h 8 k F q o t B 4 o 5 H t v g C 9 _ i P 3 n n M z 5 i M n m 5 Q h m - D 9 6 m U 0 s z T 0 0 8 D 3 u k D i 4 _ F j _ 2 J 9 n 3 P 9 - 4 I n p 3 w B h k u v B 3 g q D 2 l n C u n _ E - x r O 2 k n H 9 n Q v w i G u 0 1 J 1 2 z C - g u G m g l C 1 4 x G z 3 r G l 8 r C 3 k L p q z F h g h C m 0 - C m s M _ g n M x k v E r 8 y T u 4 k C y t 9 D 5 _ v M - w 0 k B t y t g B 9 q - C x i - a l - g C - 4 v F _ 9 i C x j v E l j v d - n 4 B h r H - g l B 4 s r C 5 0 6 F n i 3 D t x h B z k h h D 9 m r E p s L 5 i E z 3 7 B l x n P 0 1 L r r 7 M - 3 k B o 9 p B j y w C h o 6 F y 5 x D 8 _ g B 3 g K - t 7 B 4 0 q B 6 o 5 R _ 6 b m u Y y t y C 4 3 n j B u 0 k L w m z L 3 _ 5 b t 6 v W 2 x _ N k 6 T t 7 G - i R h 3 Q 5 2 O l 0 1 B 2 j X 8 z 2 C p - 0 C 8 t M 8 g T i o i B 5 7 T s 0 z B 0 t w N m 7 5 F k x 3 B 7 m 9 N t v 4 F x 7 q C v 4 2 F v v 5 C j 2 m B r w j B m 5 m B 5 l m I z k y B 1 3 - E 3 r l D 0 o X p i k B h h R j z u G _ k e 9 _ 9 D o h m P m u F m x G s - N 6 i w B 4 m g B 5 v 8 B j s k C 5 - u G v 4 k G - 1 s B - 5 t E 2 z r C y g X _ i _ B h 5 d h v h C p _ E s u 4 B y 0 V 3 i q D g h t B o m h C o o U 5 9 m B o h j B s 6 - F r w 6 O 1 u z B u l b - z 5 E r m - F 4 1 6 B 2 h 7 C l j k S n 4 V z m q B y 1 p F r t X 2 n q B 1 t r B p 1 n I 3 s D x 0 p K z 7 3 B 1 r 6 B t p 6 E g o t B 5 l Z 9 _ 2 B y r V x r r B 5 3 m B 0 5 m E z z 3 K n - n E h 3 K h u i I 0 q u B m o t G 8 z 2 D 2 i r C 5 9 a 5 x i B 4 g z H g u 0 F s 8 f m n v P y 8 u F h g l H t w p F p l f 0 w v B 2 5 h L q 6 t M - 2 G w z y B 2 s p B 4 g X m x L j 4 Q t g H 0 h 5 C z 8 F v q F 1 9 o Q o 4 - D t z w M q u 4 J u v k B p 5 Z z k 4 C z 2 s H y - F g r S 8 y F o 6 J u 8 G 3 u H v 1 T s 1 T p l V 8 y t M 0 5 f g 0 1 D h 7 0 e x 3 g J - n 3 E y o K i n m B 8 1 G j g j B - 7 n B j 9 6 L v 1 x I i v w c y h g R - m 5 a _ u x B _ k l I k w n F n 9 5 I 8 2 z E 8 8 o C 7 - f h z r C n k 9 S y i G z w I p o 5 a w 8 y B g r _ C 1 0 i F o q t I n 0 V o o N t k 3 D 4 5 v D g t m C 8 g I l 2 G z g 5 B 2 y T r 5 h B _ u l D x g s D h i K _ 0 _ E 1 8 g F 9 s e x - u B 2 v 9 L 0 4 2 D r 1 6 F - 9 h B 8 _ V x y q B 8 y 5 C 3 y 3 R j 7 x B - x 6 B j 4 e s u 2 J _ 9 6 I - w S 7 t x H 0 q t z F 5 h 8 X t t O l s k B 0 0 n B 8 1 5 w C 1 _ q N 8 3 o M g 3 _ a _ 6 m _ C 1 t 9 B g q D q 4 s E _ 3 6 D x h 5 C p 6 z 0 C 3 l 9 E p t k K 6 j 7 f 4 4 0 X r 2 8 H w k v D k 2 K 5 n g C 5 8 W v k a j i P 8 i Y j - Y _ 9 e - 6 u F l 6 u o C v j v L v 8 u F l y 2 I u 1 h X - i i C 9 u 6 B v z 7 v B l v M q 6 y D s 5 7 T j i c n y c m y m B l 6 n C 3 1 j F g z n E _ r 4 B _ n 4 C v i V g m z B p g y D 5 r y X x k 2 I 3 w 8 B n y p B 6 2 0 I i x r C r 1 4 G s y z B s o r B 2 o 1 D j l 2 E 3 g O 0 p 8 C _ _ Y t y N r 5 W h v N o t l T z i g G t 4 p G u 7 _ F t i K r x r C q m K j 1 q C z - o J 8 h n F x w l D z 2 2 C 3 m K k n N p m l B k _ r W n y u C 8 6 l B w 0 3 C 6 0 N l x - B p y v B k 9 x C 5 9 I s 9 W i 4 o C g j m B w v h B 8 s T z h l C 2 _ k E x i 5 G 6 z 3 B r 6 R _ _ r B 5 n v B 7 n U t r T m w 4 G i p _ B y 4 1 U _ w m F q 3 F 3 x F 7 0 b k 5 p D q 3 0 G 1 _ t B 4 4 _ F g m P w i t B 3 q o B o 6 8 C u 2 O k 1 i E g w c p 6 - C m _ X m 9 p R u y u I 6 o h B q _ 1 B o w 8 D g 6 N 4 2 r C i i E u z O l 8 f r j p B x j u B n l o D p r p E j 2 t B r l z C m j q E - k z G n 1 m R 3 g 8 C x j J u s u B 3 y r G 3 6 H r g p B q 8 k B l 7 m B r 3 T - q S 2 l X g z 1 B - 3 G w h I 6 q Q s g 2 D 2 - 9 B l z 4 F m j r B 0 0 F v v x D 3 0 y C l 2 o D q s G w 7 N 1 7 s F q j 5 E 7 8 s B v 7 U y 8 8 B - m h D 8 3 E i l I w q Q v 7 i B z 0 y B k 1 i F i l r F y 1 o F 0 m 7 B 7 s g C n r W 6 x W q w E - i J g h a l t 2 C 9 8 2 C 2 _ 1 B o l g D w r P o j l B q 0 F t 5 s J q _ h E o h y B s 6 p C t m g B k y J i p f h x X v x L 7 h l B u o y B 8 p 6 C u 7 q B 6 u l D h u k C 5 l 0 C y k t B k 8 k F m 5 g C 0 i 7 F 7 4 w E 3 w w J u n 7 B o - f 1 y N k 4 N _ 4 v E - 2 T l n X 5 j g F _ 9 V v k _ B 5 z t B t 9 z B r i R z i 1 B x i q d q s 8 B t z i B i 5 K n y 8 C - 7 x B q z L k o 3 B m y r B h n T w 6 v B _ g 9 B v h y B m m 3 B 6 u i C v 8 z E v x Z r w P 0 7 V 8 9 O q 9 L 2 - t B k x Q 3 q t D q 0 c p k J r 8 2 C 1 t 4 D 9 q Y 3 x V j 8 G 8 g o C 4 p m F 3 j q b _ 9 R w r 3 I v z t B _ 6 O r q b q 0 9 E x 9 i E v k t K o q s B 2 o u B s 1 G g g 7 C t - m I 1 0 M z 9 F 4 8 I o t O g u 0 I m _ i G - o V k q E 5 1 i C w j O 0 2 h B h 4 K 3 3 M h 2 m B o j K t p K q r k C 0 5 7 L u s g C m l n P - g H 0 g u D _ o j D w j K t i r B 9 p D h n K x 0 y H q 7 a q u P x k W 9 l w N x s n F u - e 3 y 2 K 6 o p B o z p B q n M 5 l G w 1 O 4 0 p B z j R 9 6 X 8 q P m q Q - n Z o j b - 0 O z j F h 7 0 B r l n B 8 s q B 6 3 1 C z g H y s p B 5 6 T 7 g L x k J l l P j o N 6 3 t B 0 8 k B _ 8 s G l x g H 2 5 d k r W r t R 2 j h E t 3 5 C r m t B u _ h B 5 y J s 2 t C 2 j _ F 4 r z D _ _ M y i o B l g 8 C g z i B y 5 r B j - G j r K 2 1 R 9 0 Q x 0 L 0 n f i 3 V h i p E j m W v 7 E 9 y 2 D w w g B h o p I 5 6 r I 0 p l G 1 i Y h j m B u _ R z o g B i w J 5 i 7 C k 0 n K t m k V g v p E s n n D j o m C 6 l 3 C q 8 Y k z P o l 9 B v t w F t i 4 C h 3 t B 8 l R k _ I 3 8 Q w y F p k P z q j B o p - B r 2 M t 3 Z w w 5 B - - g C 4 g g X 9 7 p M u 0 u E 5 k o D u 8 k S n w O m i L h x T _ t 9 B s x f g 4 1 E j q F 8 j U 1 1 a n h S t o _ B z j 9 C t q i i C v s 6 D s v v B h v L - r 2 B 1 1 M p q i C 3 n g B 8 7 n E 3 n W y - Z 9 7 8 D 7 n v B u u w B v n q B w s X 7 v J 1 w o D k h V k x 0 C - i H j n t B 0 0 p B 4 - J v - e k s Q u u o B k 6 I s 9 J w k R n 8 s C q u T x - Y t 0 Y z k 3 B g l - E 5 8 - V u w 0 G 7 1 y B n q M l o r C 1 9 v B 9 7 O w n m H 2 _ O h 6 w B y g 1 C u w L z 7 4 B 3 v 4 B x k Q k l Q t r c m g i B 9 l F z 2 J y u o B _ 1 m B j 6 4 B l _ z B 8 h m B u x I n 1 I q k k B 6 j U j 6 w D p 0 N n k S t x 8 J x y f 8 i k B 5 y I r u c k z J h l E l 8 F 9 u O o 8 I z p M t h h B m 2 Q 0 k Q _ p h B 2 s P - y G r 8 N m 5 l C i 5 d 5 k q E 5 l 9 H 6 i 9 E 0 l o B g x 2 B l 0 t G m x g B 4 w W 7 y J i 8 b w p n B 9 p U j y o E g i G i t 1 B s o o B 8 w E _ 4 d l 8 n B 0 9 Q u q 7 Q 0 i N y 9 k B i 4 - I l p C j 3 I m w F j o H t x Y r 3 t D h 9 P s 3 S k h K 4 w Y 2 m 8 B 1 v H p o i B p o L l 2 y F i j O s 9 y B y 2 U _ 4 j B _ g O t 4 T u o F _ 5 Z x - E - v D t w 6 B w m L 3 u i B o 7 5 B 0 5 i B y s Q l 8 I 6 m M k z 9 B _ 8 n B u _ M s 4 W h w 7 B t 5 v C k 3 9 B i k I v y D r x 7 C 3 t y H q j 5 C 6 t 3 h B 3 3 m C _ w E 2 s y C 6 l g D 0 - l B s n X i 7 h B x g m G i - t I 5 n w B 9 j X 8 j u C x x E 6 l Q r 3 T - 3 H n x m B 8 9 h B 4 l 0 G h 3 y K j 4 Q n y j C 0 u E 0 7 m B z 8 w L 8 w 4 E p 3 F u k G h 6 v H 6 u n C n - m E 2 1 2 L m 6 D 7 w W h 8 w E x m 3 D l 0 0 F n z - B 3 o z D o - i E - i i B s w p C m s G i 5 _ B y k t B 5 2 g B 4 _ D 2 k D x n K 9 w 6 F 0 g Q 8 7 _ C _ m j D 3 x L 1 s y B k 4 w B n g X o g 8 B g _ 9 B 2 3 D 1 5 S 9 1 a i 6 G 9 _ L j 9 n B _ j L g y X - r x B s w 1 B 2 9 n C z - g Q 3 t s t B j g t j C v 7 3 I y t - F j 7 w E k - 3 j C 9 _ w X _ k 9 Z 7 n g J o _ j K m 6 1 C 9 n s F t 7 y D q u n L s m q M z 1 8 l B k t 1 g B o g o s Y i 0 2 u O 4 x k 6 C x n v W 0 q 9 M 2 w u 9 B 7 z 2 Z t n 1 2 B i l i O 1 w n E 6 _ z d s h 5 F 8 7 g B i 7 8 I 4 y m L r - 1 P 5 g - N o z m c - x m L 4 x l I r 5 4 P - o 9 Y l q w N x 3 q L r 0 w N x p 4 G z l n H - 2 3 q G o 5 _ K o 5 u S 7 8 7 B z h h e 5 z p w D 3 6 o L t s m K u g 4 Z _ i z L - w v z C x 3 5 G p 0 3 O l m p 0 B 2 h y F 6 i s o B y 3 1 M q m x I l m 8 J p u i J m 0 q g B 4 _ r N x 3 _ N s g 3 E 4 y 9 V s 4 x t B q v 9 G u v 3 J 4 l v Q v _ r w B z w j I w 0 m P s j _ N 3 u v S o q x K n _ w F t j m G w 1 2 F 0 8 5 f u y o N v _ - K h o 3 t B h 7 p S y k g D 7 s 8 z E i u n E l _ n P w k h L t i 8 L z j 4 S 8 x p O _ l m F 5 z p R 5 p - 2 B 7 l v D h r m E x j z N m n i I 5 0 z N l y 6 O s i - P 2 q s Y r 5 z N x u y C l 3 u C t y 2 F 8 - l J j m t D 8 g - G - 0 2 U 9 _ h Q s n p H 2 r p X n 8 v G 8 x y I g 5 z F r x o K k j _ J - 6 s P g l y H i n t S k x 9 D - 5 4 H r 5 9 Y x 3 y Z 9 1 n O k o u X 1 h x w C - p s Z s 3 h L 9 p i C 6 n o - B 7 6 y G 7 - 5 E 9 k o G q t k M 4 o n I z l t C 2 n r E v y t D 3 n 6 D t l q C o 2 s p B k v n b g o y R y s 2 i B 3 h g 4 B o k y G g 6 1 u B j 9 7 H h k k I n r t Y _ z 7 J n - y E w v v l D z y 2 B y k 0 C n p I p 2 J 7 v Y - v 7 B t o Q 0 w P p q i E j 0 Z z l h B 7 z G u q r B g 9 Z 1 j _ E 6 9 m B o i 0 B s k Y y 5 m D g - n V o o a 6 w V v n h B g n h B v h _ D q 3 z D 1 w 8 B 9 q 1 H p - H 1 g F t q W 9 q L g 3 v E 0 g _ B _ g x B p 7 R h p I j u g B t t L s i C x w L _ u N w 6 n C j z - B n 9 L z 8 2 C 2 6 y B 9 8 C 1 w J z 9 P y t P l j I y 8 Q r l J x 9 r B _ t x F 5 - x E - 2 K 8 o K n 6 4 C _ 7 t C - u i B l 2 M 2 w c 5 q P u 5 C u o D g 8 6 B w 5 M 6 n o B v s 3 B 8 w m C s q t D y u g B g _ r B 5 l 7 D u l 9 D u 2 n E u 0 y B l 3 w v B z 6 t L t 2 U s i Q 8 k a 1 9 W l u _ H n m L 7 8 i D g y t B u j D u n P 1 _ G i w F z 7 I p t T w l Z i r P y v M y z H 0 g O 5 _ u B j w W j z z C 2 r G p l S 6 8 f 4 k 3 B g l W p 1 3 B 7 s b s - k B v 1 7 B 6 y 7 B 9 u w B t i w B 7 n r C z 6 h B n i K w r c g 2 o B 6 l j J j k W 1 i 1 B 9 x C 7 k S - h h D p w f y o K o k F q 5 F _ 6 H 3 4 l C 2 m 8 C k l V v i X m h 0 E 6 v X 8 q D i - h B 4 6 M m o v C 0 p v G h v 4 I x t z D 8 z H l 9 F y n H 8 k V u 8 I m i d p x D - o W p p l B x q r B 8 y W i q - B i 7 O v - L i 3 K 1 x Z l z L y 5 9 B z 0 n B 0 4 J 6 m g D t n b m 7 R j g m G s - n B v o E 8 i P 2 t 1 C m g N 7 o 5 F z r z C p s P p _ T p k I v 8 T g 8 0 B p t b 9 5 Q j - G _ h V j - u C h x L m p e w 3 K v 9 7 C j 0 T m 5 3 C r h I r p J 4 4 L l z J g v I 6 _ D - x - B 7 l X _ 9 k B 3 7 8 D l l w B y - U o x S h o 6 D t j W g s N 7 w r D m 3 d y q Z x r c k r l D g w 4 B s m I j y f y 5 P v s H 8 r 9 M h u x E i _ - H 8 r J 2 n o B 5 m 9 B l k M j 4 k J 4 h R 0 p b 0 v K 6 p v J k t 0 C p u x B 1 7 8 F i 0 3 C p 7 O 5 4 M s i M 3 i x B u x o B p - q B _ 5 V w 3 - C _ _ x D 5 r g E 1 g I w 5 i B r i j F p w U r 9 F j y I o k F h w z G w g l B 8 u T 0 _ G - x O 4 o n D k 3 w C 2 x k K _ y 3 J 6 w G g s z B 3 y y B w j i E v q l B v 8 p H 6 7 o C x 2 Y z j 9 B 9 o k B x k P q 8 k B 7 3 K 0 _ h I y i b - 0 n F i _ M 6 r u B u - l C p 5 l C g 1 6 B m i u B 4 m Y k l a 7 6 W x u G 5 - l E y p 4 B k 1 x B p h O p 7 L _ 9 c y q n B w j M 5 8 u C m 1 h B j 6 G 0 q g C j m k E t r s F u 8 G o 5 t B 7 w e k p 4 B u t 6 C r 2 G r 4 O p 4 Q 7 y R m x P 1 2 9 C w _ c 1 g F g w K h 7 S v m j B 3 k G 3 g h C o j P 8 4 j B s k U 9 l c 2 l z B 9 v a r k N 5 u F o n F 1 j k D x - S q 6 L 6 t X r _ g C o w q B 9 _ K q 7 i B 4 r S 5 g T w 3 h C _ - G t 6 N 6 x 9 B 6 x 6 B 2 4 g B 0 0 g B 7 s 8 N - 3 J q u I w 3 _ E j - P 0 w Q p q z C u g d o j t G i k n B q 6 b 8 9 b t _ w F v 7 k F 6 t p C p l e p u E z j q B - 8 K s k 8 B - y l D n 0 Z - q K z g H 9 m s B 4 0 L - x - B 8 k i C n q k B p g t C p q k B _ 8 w C h 2 i B 5 v 3 B s g _ C t 5 N 3 3 M 7 n F h y U _ x 1 D 1 p N 4 u u S 0 t j B n - x P m n m P 7 w o C 4 z - E _ l W t o 1 C u l W l x 6 G q 6 i D q s Q r 1 F q q N o 3 7 B _ 9 b h x w J x 2 U - r v C j v h B s o e p q Z l v v E _ i k D 7 p _ D 3 m m C g 8 L r t J j j Q 1 0 D n t X i 7 x B 8 q p B l j E s s T m 4 G 1 5 0 C 6 k Q 7 - S x - w B t h w B - h R t v P n x Z 7 i E p 3 G p z M v h g B x s r C v 7 J 0 g K 7 v T t 2 4 B h k j B j k z B - 6 D v z p B h h x B q 2 E 9 y M 9 _ N s y O z z Q 3 9 D o 9 F h j H l 8 X x q X r 6 D 2 j Q 1 v N o h 5 B z p P 1 g H _ _ N 1 z p B 1 6 F o 6 L r z i C q 3 N 0 t Q 4 i n B 1 m o C 3 8 R i 4 N 3 t O 9 g T 2 p y C r g z B 3 _ S t 5 i D 9 s 8 C w s h C g n D g t 5 C l i R w 4 w B p w 3 B 3 j F z y O n w i C 8 8 8 E 6 p u B x 4 g B x x m B t 6 m B t p 0 B g 8 _ G 5 q J o z l E 9 q E p 4 0 B l h X - p J o o 0 B 9 u v B r _ 9 B - p N l m 1 E x v D y 9 6 C r u g B q 3 8 B z p k B 0 q y D t t m I l t i C 7 4 u C k i 0 G t l 1 D y 2 k I y q 7 E y 7 I x g N s _ M m p K m 1 S _ p R 8 l a p r j B _ 1 S x u k C o 8 b h h L - u R r t M 0 - J l 6 Q o r v C n k q B 9 l L y i L 4 m 0 G 4 u v B x z L n - 5 B _ 7 1 C r j 0 B 5 m b p 5 p B 6 4 K m 6 k C y l m B 8 7 w B 6 l E 7 s h B 8 3 M m 8 9 C h s l B t _ p D _ 4 o D j m h B 6 s F w 9 J j 8 e h q w C z z W z 0 3 I m 0 7 D o i G 5 w f _ 1 h C 8 7 4 B 0 r k B s t i B 9 2 8 B r t F - u w C l 6 0 B p v P h y I k 1 L h 4 k E x n H k 4 a 1 j t C 1 5 P 3 8 v B 1 y s H 7 x h R 7 8 l D l p 6 R k v v U 0 8 f 8 g F z m S y 0 K 2 i 7 C v n g B 8 j q E u k F 3 _ V j q d n r x E 1 9 k E z v _ Q 1 l n B 0 o r D x 3 p C 4 q a w r i D h n g D k 4 s D 9 v - C 6 6 s B j n N z q K l 5 M 6 2 P j r m D 0 9 M y 6 P s q M u u O 8 _ v E 4 v l F p 3 R h i l C h u t B m 6 M o n 3 C 8 g N g 9 x B 7 j c z 0 n B 2 s - C k t a k q 1 C r h - C i _ e x 4 W 9 o K w o a h g F _ u O p 8 S 8 0 k B s z P m z R q 0 j E v m M i _ Q 1 y t G u y 3 Z 5 z q X u t s H p 1 T v 4 i C 4 3 J y - 2 F q 8 M j n H r k b y t r B 3 p V 4 o L p 6 e h 2 Q 9 s D n x a h i p B _ - F 5 u G - k 1 B u v 3 C l - n B w v p E n g K u k g B 7 n 5 I j v F r r 5 D g t C v 8 b p j 1 E z 0 L 4 p 9 N w q q F 9 s U h o q B u h R 7 0 i C 4 l l B h x a 1 k O 9 l P 0 2 W m s D 1 2 E x p N 8 5 N p 0 E z 9 D 5 o 1 C 6 o G l 6 K - u P y 5 f s q _ C m 6 O 1 l R 1 m h B x g i B g l p C 8 4 N x w U v g Y - j I h m T 0 h n B 7 u K y u J _ r Z 3 t a 7 w j J 0 j p B w m 3 C - 7 W q 0 g C 2 k 3 D g y q C z 0 q H p 1 t R k 2 o Q g 3 y G 1 o - B v 8 p C 4 l n Z j y C p t - X j 0 m B j 6 7 C l 7 8 B m h h C 9 h P p v O i j E h n x C n y m B 6 - h B h i j B _ q s D n 8 5 P l 2 2 G 2 r k K 6 0 - l B v 5 _ F s u 7 D 9 x G 6 3 5 G h _ j I t 0 y T g z h C q 3 t B x j I 9 y L w h K q w Y q r j H w m _ K l q R 4 6 L r q L u x W u n d l y m C g p T x j G i - a g s W r m _ M 4 n r b 5 j 3 7 J 9 h h l E t g 1 F x j i s C 4 z z 9 K 8 - s m D s x i L q n n G x 9 w M n w z D - 3 s C _ 7 r G w z t C _ 4 9 C 3 9 v C u u 3 G 4 o T 7 y d m 5 a u s J z 4 H z 3 J j t y G l 4 z L 8 q K g 0 g B s 4 x N - k 3 C 6 l r S u - D u o S p 5 M - k V h z y c g x t K j 1 - K p n g F - m m u E - 4 y i B 6 0 S 8 i U 2 s v B 9 x 2 D r t 9 I 7 v o E j g r E u 0 v 2 D x 7 1 K l 1 x U g y W 9 m F q s 2 G w h v N y 8 9 D 0 6 x B _ _ _ I 5 3 i C h q 6 C - j f 5 8 S u l 2 C k q w E q 7 2 B u v H w 7 c n n I p - R h - S r 2 3 G 3 0 2 J 9 g h U 6 1 t D 6 g 0 C g n b p o b - x z C 5 s p B 1 2 f r - l G s l L 7 x L 1 4 E 2 o T 0 1 3 C _ x y L _ u 7 O n w 2 V z 1 h - E 7 h x B o r i B x p K n _ o j B j y p 8 E 3 i n L r y 9 C h 2 5 F q 4 x K q j 4 D 6 h u F 3 k h D s 6 R v j L u z j B 5 y i F i - 7 D 5 8 c m 7 T y t Y 6 8 c x t R l z j B i z p D 8 j _ B 9 9 g C 0 n k B g z u D h p m Q g 8 l B 9 u R i 3 S 7 3 7 D 3 8 - B p 1 N 7 0 9 C z 1 7 I j i 5 B l u K n k X 4 8 z O x 6 F 3 o a m 4 r B l 1 Q s q O 0 8 k B - x d p k d l l f v k K q w q B 8 u n E x - m B q l t D m w - C g i n B w x v B n u J 8 5 s B 0 1 J 5 g g E 5 j I l p b y 3 j H u h - H v o l C 3 _ D q - n B 1 q k B s m c k 4 j D 7 _ o E y p 1 M 2 6 h U w 0 8 B x 4 l C 6 s G 3 8 S z q 5 J i m 3 C v 9 Q k m F w 9 x B 4 j 0 B 7 u N v x - B k 6 q B 4 i K s w V p l J 1 g g B i q U z m E k v P 7 4 m C 4 4 D u o 9 C l 0 I 3 9 8 D u l w G 8 u 7 D r x a 0 k 9 B l w 2 C 9 v 8 T q y 1 C 1 x z G t o k C o 0 r E g 9 l H 7 2 q E v i K 3 v F 5 r I 3 - H s y S s 1 F 3 v I y _ U h t D 9 g F y s h F p n z M 8 m _ G z t u F s i g B 2 5 P y w U 2 l o B v g r E _ x g Y l 5 0 I p k 7 E r y _ D i z u D z - h E m h - E w 3 i E q 7 k G o 6 g L p - p F 1 0 v o D 8 p 3 1 G n 9 5 P x q g I - u - k B t p u k B 1 9 H y 6 2 I g 2 o D 0 0 9 Z 1 B r B q q m C 0 5 N l 3 K - r N k w u C r 9 w D p 0 q H 8 - 0 D _ 4 g D o j w D n x - J u m s i m C s y 2 F 5 g m H h j n y q B j t - 8 k B 0 9 j 8 J t 0 8 T v 3 V h - g C t 6 x U k l 1 5 K 4 3 _ P 2 6 x 7 B m v v G r g s H n 0 2 J 5 6 r J 6 g y D _ y 0 H 1 t q H r 9 g L w x s E x 9 j i C n o z F 0 t u C m q t Z w j - C u l x z D - r l 0 K r 7 - 9 E i r u f x h 6 b 9 h s E 6 x _ J q 2 v 2 D l i 5 y E r y 7 F 7 v m E l r k C h m 7 C r n q H s 9 y p B 1 p 3 q D i n 8 R 8 8 t o B 8 h m 4 B 5 r v q B - _ t Q z u o c 0 p u s B t 3 g g E _ w q F o 1 k D z k 1 C 7 s m 6 B z 0 j j M 0 g h 7 C 5 4 9 r F w 1 6 u D n g o i F m i u P 1 l 4 - C l r 4 i B 5 2 i S 1 k y L z r 0 a j 1 5 x H o n l g C z w l g Q 3 2 1 6 C 2 4 y 8 F r 6 u 4 D r m q E 5 3 7 q J l 5 h 3 a g j r z K r 2 2 j K z x 4 7 K i w h j C 3 w o E 7 4 t B 9 3 k G 7 l 5 E 9 _ s I v 3 o 6 D s x q K 1 1 v r D s s m U i p 5 E v 5 y E z o 8 K r z v E 5 q 9 D 5 n o H 5 t q F 9 i 9 C y t r D n 2 z K q r 7 B 2 4 9 C 0 r t D t y 4 Q s j q B k 2 q B j 9 6 a k 1 n L 6 s 6 M 3 7 l H z h 2 w F t z 2 4 C h k v B 7 9 v F l p q B 9 z 0 i B - 7 _ H 9 - - Q - y t Z 7 m W 2 t 8 2 E q o _ D i 6 i B 4 3 g F q 7 u 5 B s 6 1 B m 6 p B j m s F 5 r 9 F l y 2 B 0 h 2 H u o u M p p g r B r 9 q u B o r j Y y h w H s - 1 D s 2 u D i 6 2 B o p q S u i 5 I y x h m E 5 s 1 H 7 2 8 J 3 h q I m h z L t q y R u g t E w w q C _ h _ D 9 v h E 6 3 - L r j 0 G 8 x 2 H 6 8 8 F j n w F 4 2 j B s h o C p j m I 1 k m C _ _ t C 2 7 0 E _ 7 m P - 2 _ L t g 8 B 7 - 2 E - t u C r q 9 B 2 0 p E 2 n w P w g v L y 1 Z r _ q B r z u H g k t G o k 4 B i - n Q 1 1 2 C x j k I i p 1 M 4 y i J 6 8 i I n _ n S s i _ t B y 4 7 g B _ i g W s p 3 I g 8 w K i 5 x E 6 5 i G i q 3 Q k 4 v E h p k B 8 8 r B n y 9 H w 0 E r i T 5 q 0 E v z L m w S g p P 0 7 7 F j n i E v 0 n B j 3 3 0 C 1 4 J v u p G u k z E t g v F 8 q q D g j i B 0 l q O n x M - z x C j h 0 C 7 k O s p r C _ l T w w W h j Z m x M w 5 y D r l R 2 j F 0 r 1 E 8 m V q m 3 C q 5 L 7 4 3 E u k 5 G 2 u O o 9 h B o p 9 C z u W n i T 0 2 k C z u d n g X 1 5 Q p u E u x r B 3 v R v l t D w x I j 5 i D i s a 2 9 R 8 r z C v p l C v z 6 D h - h E 2 6 z D k j q D v 4 v B z n M u q Z 6 x n C - p 2 D 2 t a y m L m y U 8 g Y i y W 6 - - B i o 5 B x - W z q k E o m x C 9 7 g C n 4 W 7 p y B o q w B w w M z 5 p C - q x B y u K 8 h u C h r J v u Q - q r B z 8 N 0 3 5 B u h u D 3 u r B 7 0 r D s 5 2 B q 0 u D y w g B 1 2 _ F 4 z K 3 n V j y 4 C 3 8 t D 1 8 b 2 x v B y y 8 D 5 s 1 D 4 0 8 K 2 7 a i i 0 C p 3 Z u 1 H 5 n f 9 x e i x 3 E 7 n d i p b r z b z i 4 C z 7 y C 2 7 H 9 s n B _ 9 O m 2 S 7 9 i C 6 8 k B g - d p 2 - B 2 1 K o l 7 D _ r w C x r U t g M y 0 G _ x h B l y u B 2 i 2 C n 0 i E 2 s _ E v _ j C v s g D u r I 2 6 Q z 2 M h j t B k _ b 5 m K o s 6 B 1 s i B u 2 Q x s w E 4 5 4 F s 9 h B v 8 E j r _ D z g Y r z f p v W n w e 9 i p C v 5 8 B 2 x I 4 0 8 C m u 9 D o 6 o E k - d g u 9 D w 3 6 I 5 w d i g n B r 1 _ F 0 2 4 D z 4 X 2 z p B 2 o s B r v 2 C - j h B i x g C m j i B 5 9 4 D - 5 v C s 2 o C 5 g v E 0 7 o J g 6 1 D 4 v W 1 h 5 B 8 u R 3 3 T s j K t t Q o h 9 E 1 r 2 C z u m D 6 l g L 5 t h B j l q D n y b t k _ C 4 9 z C y h 4 D 0 h a g 6 t B 7 h O t 3 w D h t 8 D v l x B 9 3 5 C z 7 n C p y M y j q B v g r D 4 i 0 E _ k V n i 4 B 6 8 L _ m j C h 6 S n q k B - k d o p Q x - 8 D t g l D x j X 6 g h B x 1 g D 2 6 r C y j R _ o i G p x i R t v k E y 7 R 5 m q B w 5 i B g h e z 7 X 7 n c i u 5 C p m P _ n F 5 r g K 1 r H 9 n c v 4 r B i 4 0 B n s L 0 h h B r 2 f y p k C v q 1 C n n 0 C y n R l 6 X 2 1 H s x S 2 j V o 7 0 B r 9 u B i 4 s R v y x D - 4 i C p m w B 7 k p C _ i e u m n B u h u C k _ a n q n C m 2 I q r 2 C 7 9 L 3 7 O l 7 z F p m O _ - - B o 2 x C 0 o k B 8 7 z B h 6 g B q _ 4 D g 0 s H k 1 h B y 2 K 4 9 k B w u 4 B i 0 3 D _ h f j j S 4 m n B 7 u k D g v P 3 _ l D r 8 Y 6 w R o 1 6 B z z i E m j x C t x y E 3 s N t i _ E 6 1 S - - l B v 5 J 4 m r B _ 2 s B w t Q i q L 6 h R y - m c q 9 j C 2 - e x 4 e q 2 0 C v j k C i j P g v K 5 w h B - _ a - n i B k 0 j C p 8 t B m r q B j i 1 N w 0 f n u r B i 1 j D t 9 U v l T 8 m f _ l 6 E - u g H 6 _ w L h 9 Y 6 5 c w o n B q s c 5 m q B 6 y u B 9 y f 0 s h D 0 4 h B q u Y _ 0 3 D z w d t z q B y g 8 D t 1 g D 7 3 p K 6 q m H g n - B 7 y K 3 7 Y 5 l 5 B 9 v 8 H 1 1 t B v x k C o 6 V 0 p k D y _ i B u u J 1 n L v t U y l E m 4 i B 0 m J p k q B q 7 z D v m 1 B g g Z v z I 5 7 m I 9 n j b 0 7 m D q 3 3 B v r N x s u E t 3 z F _ 7 T v 7 o B k t f - - 9 B y 2 Z q 7 p C 8 n I y 1 H o q b m 4 t B 8 l u B j q m E i k Q 5 p P 4 j 1 D t n g B h s Z g l o B i 5 U 2 h 3 D v s l E 8 o j H - g h C 7 i 5 B - - g B p 9 N 8 _ R u s d i j o B p o E 1 m o H j p o C o 3 j B 9 _ n E l 1 z D 0 x w I t 6 h K i j 9 C j v z L p n N q _ k I h u m B z o k G 8 t h C s - Z m 6 s D y h r B k q p B q i - K j h x B 7 1 O 0 i y F 8 q z I 7 8 r m B 6 l Z s h 8 D u r 4 B 6 5 r B n _ L x o n X q n 2 I v r - B g 9 _ B u 8 4 H q g 7 F l _ 3 C o 3 W 0 - 0 B h k M r 2 1 I i 1 q B - l S y j d i m Y 6 7 W y t p C p s k B m 8 z B 5 h 2 B j v o C r 0 7 E 9 w 8 D y q u H t 6 m B 3 0 N o h 3 B i 1 P 8 0 6 B z 7 P 3 o N p u s C u 4 y B m y z E s v y F 4 x f 5 - t C _ l L p 2 V g l Q u 9 p B l 5 P g 7 R x 5 h F t n _ F 8 s 2 E 6 z i B v g d 4 s h F 9 r e p v Q 7 1 o B s p G o r J i 5 c v 0 U z g u B q m l B 1 0 7 B o o u J 4 m k B q j t B v 4 g B y 6 P v - _ B q y 2 D m y o D 1 z t D h g r D r n 4 C w - h B h 9 o C 8 _ I 0 k R - t d t o G z 8 n C 4 q r E 6 k f 4 1 R - u 1 B 7 o 7 B k j j F p x j I 4 g 8 B u q Y n 2 l C x - P o o - B k i j C 3 1 s d z 0 p D 3 u u C y 8 7 D r 8 P o t h D 1 o r B h 0 F y 8 H j z r G 9 i y C 9 2 f p 8 d 4 v j B y t v B p q H p t P v - v E k k N 0 0 D u r q Y 3 - S s l n C n n 9 C 8 h m E 2 z F m w p B 1 n z L 4 x o D u 8 z B l x m E _ 9 e 6 8 5 B j j q C y 4 h C i 3 U j t _ D q 5 3 B 8 j v B n m y D y x V o 2 h B 1 t s C p l l C v s g B 8 k p G x 8 5 B s y P 4 g q D z p R 2 x W 8 6 i C q i u D - u Y w 0 W w u j E x v R y 3 P 7 p Z q v X j n j B j 5 L u w j C 2 y - B v o y B t u g B 1 t 5 B p n I z l t D w 4 Q s m z B 0 m m C 0 r 5 B x w d 3 6 t B 4 _ j K l i Y j p N z k 6 C 5 y X k z S 6 7 r C i t X i h y L t 9 q B g 9 L _ _ l C - 2 r B 6 t Y z 2 Q p t H z 3 l C 6 2 I 8 _ x B l 5 p C u _ e s 7 q B q n f j k T 9 m S _ p u B 6 9 F - r K x j i D r y p D t 4 7 C 5 r 1 L m 3 v B - r 7 t B 7 n y C j w T 0 i 9 H - 0 l D y v H 7 q e l r u B g o v B j i m M j 4 k D 3 _ L k g b i 5 O r q k B 3 n I i q d x i I v 0 s B 1 w d g h m F 6 r o I x i 2 B g 4 w G j m G 3 z Q m 1 w J x 3 Q j x k B 8 2 R 6 z g O q u 9 C 9 3 2 J z j h D s 9 b z 5 O 3 l h B k y f 4 9 r B 6 0 N 4 j P p u u B g t w B i v a g k n E o k 0 B n p 6 C 3 o e h v 8 B z 1 V u t H 6 _ p D 8 3 f _ 9 h C o 3 2 B m l j F h i K p n f m i - D l - N p 6 p D h h o G g 4 g d 5 n 0 B 2 _ - B 7 _ - B g _ y K 6 i m M 9 - s C x _ 9 B v s X 0 4 W h t 2 E j - 3 B y n M k 1 2 B l 6 N - t 9 B g 4 r B t i L 0 w F q k F m t T w g p B g 6 E j 5 z B m 5 Z h t y B 6 - h C 5 7 t C 4 x u D m - i E z h k C h s l D p w 1 E w 3 V 8 j G 5 u 1 E r u _ D 7 1 i S 9 h M - t v I w 4 o s C m g T l t P p q L 3 k S 6 s o B - w o E q 8 5 D 6 5 J 9 1 9 I p v _ B s _ 7 I q o E r z i C 7 2 0 B q 9 I 9 0 N y w K s n b 5 y - R 2 l v C k 8 K n 1 r F 6 l i L i y j H y 1 v C 2 9 r P p g b v h c s h I v g c 6 s s C z 4 U s - F 0 1 w C q v n E l t r D y 1 R k 8 O v 6 e 2 6 h B s s w I v y b m 1 r B z n 7 N l h s K - 0 s I 4 i j C 2 x s R z w y G z w 8 K 9 w i v C w v 8 D l 2 5 h C l x t y B v r s k C l j X o 8 D j o K g 9 R v s 0 M x 3 y T 2 x y C 0 i 5 E 2 u x r D 7 8 8 D 9 5 y C 0 s h E y 4 2 E 8 x p C 7 p m F 0 g 5 E 5 y _ b 5 8 y F o r s p B j g t D x h 7 D t 6 9 l B l u o H i 1 0 2 C u k 7 E 9 t g W 6 j n P 1 4 l I i z n K 1 x q a k g p i B i j p g B i u w T n 4 q a 9 s u B m 8 u Q o 4 z v B 1 s o d 6 o 3 d - w t L 5 6 _ D 7 _ t b 2 u 2 L _ 4 j g B z k 7 G 2 m 1 M i w t p B q h k 4 B _ k p o I j z u D t u _ M q l w M _ 1 2 p C h s 5 H w q q B s - q F 1 9 p W u i 1 E 8 t 1 C u v m j B 3 - t G 5 r - E 0 7 w U k 6 n K u x 3 J 5 6 u v H 1 3 k n I 2 6 x C w r j M 0 x k R 5 9 1 N v z 0 I _ 2 w D s z 3 _ B l n 4 H t g q F g h 4 X o 5 j H - o k y C 8 r 5 I w _ 3 D x 7 z K - p 9 c m q t Q t 7 t L j 0 _ R w 0 v I q p w E m z 5 B i l 6 D x z p J - o k Q m 5 u S q _ 0 J 6 - 6 V n 9 z L y z i G 9 w k G h 6 i D o w t C t s t E h _ s U 4 p y J 8 m 8 I p g n I q m 4 E y s q F - 2 4 I 9 3 i K 1 y l I k s l O o 2 g P 7 0 i F v r z H s r u D p h 6 7 B y l p C o g 6 D 9 i z D 7 r u G g 4 - D i 6 _ I _ p 5 H 7 p 1 D 8 j k K y m k E 2 v n E 8 j _ D 3 x h N 9 - s V m i 5 G r k _ D z 8 q G l v 8 G j l 1 E n 3 r K q i y E 3 z 5 7 B k u y B 8 0 0 P t 4 u f 6 z x P m z 8 9 B n l x c u 6 w M - 0 - C t 4 x 3 B 2 g 9 G 0 t h C z y 5 O 3 g _ f w n x N j g r 4 D 3 g u C 2 j z B y 7 h l H t z 2 h J q o s x h B s t n x W n r t k B p w y Y j - _ u E l w 7 k H - o q D p 9 v H z w 0 5 G 0 6 s J r - 1 p B o 4 h w C 4 k g C g 8 r h B n 7 i D u 9 v H r _ 6 L z 9 t L 0 j - W k _ 2 8 B 8 7 i G o 0 0 K 5 q l a _ 1 t r B x t u t E _ p B - h J y S 4 B 0 K k X i 9 u i B 5 8 3 E x n w C _ v - E r i m l B x o 2 M 6 3 9 B z 9 q C 2 l n M g m m j B y q 9 L 5 g p Q o j 0 V 0 y _ j B t n 3 E y p y Q p h l H 4 1 0 F w w l J q t j g B 8 s k F 1 w w J 8 o 2 I o 5 - I l n 6 j B - 7 9 H 3 1 o h D n o t N l 6 8 C m 7 n y B s 2 q J q m u D 5 g g C n m 3 E 0 8 5 G l 0 o K t t - r E 1 r 7 U 3 l j t E o o w W 3 2 9 i B s t - j C 1 4 9 M s 9 k X w 3 i T u j p K 5 l 0 D i p 2 I o v 9 K r o 5 c i 1 o J x h o D v i x R k 9 z D i _ u 1 C v l 7 C o 3 6 i B y _ z J 8 7 i J m o k G s h - E g 2 - R 3 2 8 K y 5 2 C g t 5 G q 2 q Q x - k J 1 g 0 N _ h l B x p v B y h i U p h 6 B 9 1 p U y n r J z 9 q E w 8 y S 7 u i D 6 9 j E x m r B 6 9 q F r j 9 I q z 5 P v g i h B 0 y t 4 C 2 2 g 3 B x r l U i 6 w C u 7 u C i x j Q 1 t 3 S x u y c s t k S p v r O i n t I y - y B 8 h 1 D 5 8 9 E - - 5 D y - - F q t i F 4 5 r H h p k F 5 8 l K z i 0 b j r 1 J 3 _ g T _ 5 h G j r 6 D z q p D l y 9 Y 6 2 x J 6 r 0 D 0 9 4 C 2 9 2 O h k n F m n s P y i s G 1 m w K u y 9 D q p u S 5 6 4 D - 9 6 K w 0 q D 2 s y H g 7 m a 7 h p J y h v D 2 q 2 I v m u I 4 i 3 D 5 0 p E v s x I 1 5 r I 0 3 l L k r j D m k v E 3 h w K k 3 2 L n v z W r k y U 5 g o D 7 4 v C - w m G v x m F r n t C g 8 o O 1 x q S h r y C u l 3 O w 6 q K 6 0 0 E t s 4 s B m x - F o o i G i s v E x m w F 9 3 l I 6 r h D w s s a j 2 j D m 1 t E r n - G j z v K t p j j B 4 6 o C s r q 2 B 3 9 3 H t 5 l H t r n F 2 j m v B u 5 m v B g 0 y p B 0 j u m F w l h p C y k y S 7 t w M l p u O 6 m 3 h B t p 4 I y 7 k I n k n D h n 8 o B g i p x B w i h Y 7 q _ g B 4 i i a 3 v s V j v 0 P y y 3 O m 6 z g D - g t g j B 0 5 h n D 3 y l D j v - z D o 0 2 q O o 9 - i G - 1 i O p y R 1 h N 0 q Y z 7 M n i M o 6 S n j Q w - y B y 6 o C 7 6 n B _ q 1 C j 1 Y 9 v O 9 l n C 5 l t B y 1 6 C v l 2 C 2 8 U z u H z t c q i V 9 u Y t g q B 4 k 6 m B 7 o h k B l 2 h M 5 h t l E n 5 o V z g 2 R 5 0 - B 5 7 Q l v u C t 9 H p w g D 3 u t C 0 - d _ q 0 E m _ l B o r 1 C 8 m Z 3 s i C t w J m t I z 7 2 C 1 z m E k k b w l 5 G w s G v v h D l n s B 4 x y B 0 w S 4 w X z 2 i B 1 5 o E v - 4 C 6 9 u B i p w B v l e z k R v g p B 3 i y K n j q T 9 _ 0 P x l 9 B s 8 f g 2 r C 2 - x D - w 4 G k v J q _ i G p 1 I p h 9 B 1 x K 2 s 9 E j s L 3 i u C n 0 t B g - T g 4 W n i j B m l b y 5 l B n m o D y z t C w o 1 D z u b q p r K h - 8 C m 3 h K g o X 8 t M x g q B r 0 G - i l K z v k B 1 0 0 D q 3 G t 7 T 2 i g C u q 5 B n x p C 7 h v D 8 3 i J q t l F w 4 7 G 6 4 a l 1 n B 6 2 - H x 5 v B q v J _ g 5 B - - l D w q z D 7 p k E v v 7 B i l 3 D 2 x P 2 0 G h z Z 5 6 U y 1 b w j L 6 m P z h Q 2 q 1 C x l m B z 6 g B 9 9 - B m 0 J 2 l 8 F 7 8 i B x j v C v p k M j _ l N 7 9 V z s i H z n 4 D x y 8 D v t 0 C y - y B p t g E k x w D n 6 N 3 5 X v 4 l B 9 t 2 C z y _ G x h 1 D v y 4 C z z z B 6 z p B 7 h v D v 6 m B 8 v 2 E 6 3 - C v x t H 8 j g I 9 1 3 B m 7 2 X m y l F g o m E l y 1 C 4 m 5 C l w p B 4 n 5 G - h S s 4 _ C u 2 n C n h u C w 2 Q 0 7 4 z B p l w G u n s P 5 l w P w z u l B 5 4 9 C 1 2 S 8 l k B l 7 _ B s t 7 D o 0 q G 7 j v _ C i o w T 3 o r B j g j B n h 8 S 0 g y E _ z q E 7 9 z I 5 2 _ D j k J g v P r 6 6 I o 5 r e 3 2 w F o w b z 0 l C v u j C u 6 g B u 8 r P q r L 6 m N 3 3 M g 0 G w _ c w v c i _ I 1 x l H _ l o E _ m u G x _ l B j 0 U m p u C j q n B 5 i _ K x v p B t p 3 C u i u D j 0 t B w _ k B 6 y Q 6 m 8 G - n p E m g R q l J 6 p j E n _ Y - j n B w 2 1 B 9 o d i i b u j w B k j s C z v I 3 i 2 B g n Q o 9 m H u p g D i 2 j H n t F m n x B s 7 R 3 k b y y x D k r q K 6 z d h r K 0 9 i C r 0 u B z k m I 5 j X z 9 Q w k U 8 0 0 B 9 z n B 6 g j B 1 q N l y R _ h 0 C - r h B p r m D n - N j 7 Q u 6 V l x e 5 n V - h H 7 2 I 1 o m B 4 6 z G r k r B t w y B x 4 a m t X 7 7 V p x U _ _ 6 B v l H i 3 l B 8 k Z 0 6 n B j v i C 8 x i B _ 4 h B r w p E h o R 5 r t D y s 0 b q k 7 B l g 0 C y v 2 B w i U 9 1 V 6 k O r - q B g 3 t B l 2 y G 0 k s R 6 t q B u v 2 I 4 v 7 D r 6 g C 7 i m X n v g D 0 3 k C t u t G h 6 T s n t I m - m D w z x B v 1 j D - l 4 C o x _ B w y h E j q - B s l 0 B s w 0 B q h m F l 2 p B 3 v 7 B u p _ C 4 4 6 E s h 3 Q v 6 n B h w N v q L u - I p q O 3 4 _ F y m i U 9 3 K s n k K p q u C z 7 u B 1 y W k r l D 9 m M q v w B 1 h W 4 r 2 F w m z B k i j T h n J t x Z 1 2 d y l T 8 l j D 0 2 R 9 _ p D v 6 s E n 9 z B q x 5 H q s 4 B 9 t n B h v T h n k E r s 1 G x r i D k h k B 6 6 i B 6 j 6 E x w m B _ 1 _ I l 3 J t r x B - m i B 6 z S m t 6 C 4 0 6 S 7 v n 2 B k m 6 0 D 7 r v B s o k N o 3 p g B 9 w 5 C i - k C x q _ F u h 9 I h k y l B t - t x C 4 n 6 o D w v 2 k L n v r z C 2 r 7 E g u 2 I u 8 8 a q p 7 1 B i i l K w 9 5 N 0 s p S v y k M u 6 y X y 2 i m B h m l i B 0 3 6 J v l q v F r t i H q 5 x H 9 k i F p r 5 O s t k L x u 8 b 6 q 0 H u 1 - z B - k o H 4 u h J w _ - F - w l H w 1 q z B _ 9 m M u - m I g n 5 n B 0 q v L w z 6 S 1 p 8 f r m 2 M t 6 - 1 B o 6 5 0 O m - n 3 B m 9 6 s D m z t S x 5 u C 0 2 6 C 1 y k B 3 z m E v q l T n u t 8 G p j X s j d 0 4 1 C m w W i w r R t h w B r v 3 B i u l E r x k B _ x T m k 0 B 3 n L - - N x 2 n D 2 0 q Q 7 s v K h 0 p T r l 5 J 0 x n I 7 5 o K 2 h u C z g O m 0 r B w o i W q 3 q 7 E 9 p w C v i Y 3 - P q x I u s G 1 3 p C h 1 c 0 t J m 4 S q u W q v W p l O n 7 Y t z 7 C x i h D v _ _ B o 5 R 4 w 0 B l 0 r B g x _ B 4 2 K i - k C t w a z _ Y w 0 L p z L 3 o V 5 6 S 7 m q C l 2 8 B l 5 y G 3 o W g _ Q z j 2 B s _ w I j 0 k B 8 x Y 7 8 N z i 5 B h t _ D 9 _ K 5 w 3 F _ k 2 F u - 4 E 8 0 i C 7 _ L 3 n L w m o B o x 0 B - 7 v D x x k B 6 _ l B q h t G i z o D - 2 3 B - 9 H 2 4 j B m g O g y S y n R t s b h 7 7 C h s v B y u I _ h r B m - v B v 9 N 5 m X - 2 Y k 8 F s g P 0 n O 8 0 c 9 y I 5 q N 7 l 8 F q h J - z H s p L 5 y I 6 q o D i 3 1 C t n P 3 - 6 D 8 _ k B 8 p Z o 4 i B 8 g S 1 5 e v m X 3 q P l _ v C j - H w 9 _ B 1 1 j C m i t B x 9 3 H h u k C g o g B w i G t r Q v 7 F o q R g 0 K y t C h 4 H v v R g y Q x m P p x s B n i M 4 k l B t 6 4 B h 5 O x 0 H m 6 a i l Z 6 u h B s z S m _ u B 8 m O 7 3 F x 6 L 0 1 y B _ q 2 B u 7 d 7 j t B k u X k 0 y D 1 v b i l w B n m - B 9 r N 5 w m B - 3 1 E o 4 t C 2 4 m B n y m B t 1 X g q - I l t a y o R 3 g x B 2 6 9 B 2 3 f s h P 1 4 N m x n C j l 3 B 2 3 h B w i T 0 7 M - x j G 9 q W g i U 2 l U r u h B l g 8 C t t L 3 0 b r k W j 7 u B i n 7 B 3 o k D 5 3 - E y 5 f 6 i K 7 g Q - r G k 5 L r 0 t B 5 0 R l v l B 6 - Q 2 w I t u L - p S j h x B 4 p F g k L q u Y 2 y 4 F q u j B o k L _ 6 C x s 0 S u x l F x _ c o i Y v k n G v h r C 8 t 7 C p k h G z y 0 C _ w g G p 1 z d v r m D l 7 v B i j G i 0 3 F 0 i l C i m r I p t l B 6 w H 3 4 h B x w x C r 6 Z i 4 Q - 1 g B j l G w 3 F n r 8 C 5 u M z w x E g 7 0 C q y w D 3 n v F 7 2 s B 7 j m B 2 y 2 C 0 s Z x j _ B 5 6 J g o l H h 1 k D 9 n P y 1 G j - z B n z M w q L g _ l B 3 v e _ r Q 7 p H p t g B z i p B t 0 Q _ h M 1 6 l C r 7 Y u k p C h 6 w D z 4 G 5 r 1 D g 8 5 D 6 0 h C k _ I g p g C - - 6 D 3 8 y D 6 8 t B 2 5 h K 1 l T - 6 v B y j o B j _ t H 9 p h C 6 2 P m 7 p G p l K w k v B o t M 3 t m L l 4 m B 3 v 2 B i p I 6 _ t B g 0 V _ 7 l F h h q B l y y H 5 h z G r u j I _ z g K 2 9 w C v 4 Z h m l C h k 2 B - n - C 7 0 n B u 9 L 5 _ P 7 v f p 2 T u 8 Q 2 9 U 7 o u B l - 7 E h n Y t g 6 D z 6 b 5 - H 4 o v F j 9 V n - p B _ x R v s U i u j E i o M m k b z i r D g 4 R k 8 L 7 q N 2 l a r l I t 8 N 2 w v T z 8 4 B 6 y L o _ t F - v x G 5 9 h G 5 j o B k g v C g u n J t 3 Y j l N h 2 o B 9 h K 6 1 j B u o h B l k s C x x x E l t X 8 q x B 1 g 8 B - 4 5 B 8 9 U 9 9 d x m 1 N 6 7 0 B 3 k 9 H 2 1 V 2 l c s 5 a 0 p M i x x C x 6 s D t _ s C u z M t i i C h l 7 B 9 o h C o 5 t C 3 _ I q 9 O h w f i 7 U q w I x z k E o o j D 6 3 b h x u C t j 0 C l q y C q o z D 9 o s B 4 9 9 C _ 4 w B x z H 4 w g B - w 4 D w g g B w n e r o d l i - B l i k C q g g C 7 1 J q o R o 1 S 5 1 k B u l g C z 7 X j y k D n y u B y i V - g W 6 i y C r x m B s m a i 6 s B w t 8 B y x I y v 0 G _ x v B k 7 F 9 o 5 C u 4 a 4 x g E 4 h g B 0 z g C q j Z 0 8 h F w n 6 N y v 9 B 8 l u L - s w G q g k F 7 o N s k u C u q g C 3 7 O g 7 x H j _ C _ 7 b l 6 2 C j o z C 1 2 a z l 4 C n 4 l C z o 4 C o g I m 3 V w k D l 2 I h o g B _ j o F 8 u Q 5 x T - n G v 0 M 4 x G 4 p O p 4 k F 3 2 H 1 r 7 E t q R n t w F n 9 0 D 5 1 Q u 6 I _ z n C s w m D 0 x v T 9 3 2 C 5 5 0 D k 5 k O j _ W r 0 v K o 4 R 7 u L - v p C 9 l D i j 6 E o h L q q z D g t t E v 9 X 9 s r C y o 8 B 4 3 V s 7 E 0 q G 9 m E u o X o 2 u H 9 n j C m q d w 4 I i 2 V 8 X w k O 4 3 E t - m B w n w B t h 2 f m - v V r p z d 8 r h D - l f q 1 P m i N j 7 W z i R j g I i 1 D j - H s s J p 4 D y _ G 1 6 0 C m g P q u w B y m I z 3 q C - 5 b u 9 c y j D j u D j 0 Z z u F o _ I r x J g k 0 C u j s C u 2 8 L v 2 0 D s j v B y p u B p n i B 1 j 9 B h s P 3 2 Y u - h B o q E j v 3 B l u l B u 5 D n r C 3 _ D u p T t v 3 F 9 0 7 B t h y C 5 7 S l _ q D i 7 2 B j t 6 D 6 9 V z l J w l m B v u i E 1 q R - _ M g 3 E 8 w 1 B 9 t u B s i m B j y p D h u 6 D z q g B 0 5 r E q j 8 B 0 y D v z E r 9 1 O _ 9 q K 0 7 x D w m e 6 k O i m 8 B j 1 c 3 w O - 1 K k 5 f 4 p j D 7 - m F z i W 0 _ V q j R t y R x l G n j k D y r 2 G 9 6 3 E s 5 5 B _ k S o _ x G q s - D 4 k n D o o E n v m B l o l M y r 6 V v w 5 e 5 l 8 r C m l 8 t C 8 n 9 j D p 2 t O r n w F r k q J k 6 m H s o j H u k u E o v 7 M v z _ G l 7 8 I t v s E m 0 i l B _ u t C 8 o z k B 3 6 o T 7 w j L - 7 4 O 9 5 y f j l k F n u l R - m 3 S 2 y i W m x t G 4 v 0 0 C - 1 u l F 7 z s 6 C x n p q B k m x F _ g 1 D u x z H 3 h v F j n 4 D 2 w 7 G - k 5 E h i p K 7 3 x T u i g T r u w F 8 x 1 L 9 7 j O 4 _ _ H r n u o B q k w D 4 _ s g G v h k J u 8 y Q m 5 m M - w T 0 _ k B 0 l 5 B t 8 m C y _ z C 3 8 l C 0 z e g _ h B n o G u m x C h 0 N o - M 8 t k H v 5 c 6 3 o C 5 j L k v 0 F 7 n q J y w M 6 i S h i _ S x 1 k 9 B _ p - S 2 g u D n s x I u p 1 C 0 - y B l j Q l l l B o q O w g Y l n 6 B _ l 6 C 5 k i C 1 v k C 9 q z B _ j _ B y 3 t H - r q D 4 _ 3 F h 1 o D 8 2 i C 2 7 L u l a t p P s y X n 0 P 3 4 M 4 7 s E h 0 3 C p o S h m U 0 q k J p m N l t 4 D 9 1 w C g _ 7 C m k 6 C q - n B 6 p 8 D z k G 1 9 s C w u t E l p q B n w W 7 2 F 2 p F x 7 U p z 0 B 0 z P h p F s v E _ p H 0 1 V 0 h J r h S _ n i B k w V p j r B x j G 0 9 _ B m z h C 2 - J 0 u _ N l 3 1 E q t q D h 3 n B q t S h 7 v P 6 r q C 3 - w Q k m p D y 1 G p m r D v 8 o M 5 - y C 1 g 3 I y k _ C q n 0 S 5 _ h F v 2 n D 6 v N u t 2 C o s k C 4 k F 1 n F u i L q j J v s - J v w i D j s N _ 7 4 B s g f 8 4 d 0 k l B - u 8 E 4 r O v u i C 0 5 l J 7 o j I s 7 6 C v 0 - B j 9 5 B 7 6 x d i x _ I 2 k s C _ 2 n h B n 6 u C _ l y F 9 w U j o g D s n o F 1 4 r D z _ - D 5 4 0 D 9 4 x l B t z l K i 3 8 C u g O - 1 M u j k B s u 1 E k v i L 2 0 o F i r _ G 8 7 h D q - T t 4 0 E t p v D y j h H v t a t 5 W v 2 Y 5 g h G s g f j m 4 D x j x C g i 6 B y q h B t k - K 4 x n F y z j M w p L 0 r n C 0 r H 7 m l E 5 r 8 E v 2 p K l g - D q g O l u L j 7 M k 9 g H q q r J o j c 6 o O _ 5 h D - y n C i 6 H - t l B q 6 x B i m o B y h m e 2 5 i J m o u o B i l H u i N r 0 j B 3 7 F w 7 i B j u k E p v l B 8 l 5 F q q L o u 9 D h 1 i D z 7 Z t m 4 B 7 u v D t 8 w B 9 w a h w i F p w k D 8 5 k G z 4 g C l q f m - j X 2 _ p F 0 5 L 4 p x F m v P h 2 k E 7 g r C x j 4 C p i o G 7 j l E n 3 s B 6 8 w J r p h G o o R 6 8 Z h g y O 5 k t B j 3 n B _ 9 m M g 4 N s 8 J g - l B v _ q B v - i F o 6 b 5 9 m J k m k K m y 1 Y 1 v L g x S y 2 n J 4 v y C v _ u D v o 6 F _ i u D l l m P t q i H 7 o _ B v 9 W z n m B x 2 Q w y J k r T 7 k r E j l l D 6 k P u 7 G n g - B 4 k P z m h B q 9 q C t 7 K w u Y 9 6 n F n u b 9 4 K k 8 F t x 6 G x s 6 B y l _ C u 4 _ B _ r m B l 0 Y l i p B 7 j u K r m 6 E 5 n l C t 3 l C u q p B 2 p F y 2 f o 8 j E k i _ C m o m C j 1 v M p y 2 C - 2 l C 0 5 1 C q 5 w C s 0 o F t 4 l B 2 9 f q u t B 1 t g B 3 p O 8 o x C t 3 L q 3 W 5 v J 7 2 Y x i g H 7 i k B 6 8 Z z i I x j G 3 t t B 6 v H 6 h - I z x w G p w - E w - b r m r D u 9 E w h p C q 2 w B j q Y 8 3 M y v Q q 2 I h 3 9 B - w r G n v 4 D 8 g 7 C y 6 _ J v v J 5 v j B i 8 x K 4 y s L 4 x t C g 2 j F m 4 k G x - 3 F k m 4 D k 3 Y t t _ I _ 9 j H x v u C w 8 z B g 8 o D w 9 k B z 0 7 B k 0 N - y g C s r v B 8 8 g F 4 n l E 6 _ J z 6 r B 6 0 W o g S r 1 T 9 t x B 2 r q C w 5 i B 6 h h B 1 4 f 9 o h B 6 y g H 1 6 v J y 2 j Z s q o B x u P s g K 4 5 z Q t 5 t H t 0 r C t l q B - r p B - n s B 4 w m F y 1 O t l s C 9 6 l B 2 8 W v t U 7 p 0 B x i 0 B 0 t T u r l C m 9 q B j l n E 0 2 k i B x j 4 F 4 1 9 H o 4 s B i 4 v C q 4 i B m i e 4 _ v C q x e m j d i s l B y s S _ t 0 D _ t Q h v z B n _ h C 8 r i C h 6 j C u 8 1 C j x Z j h 0 J 3 x u B h h N u 7 l D 7 s Z o y 0 D o _ 7 F w i D _ 7 O 4 _ S 0 q w B y z J - o m E r _ N 7 t K q 9 O 5 n Q q 8 M 9 i H y 1 0 B r 1 f 5 k R w - k C 0 p q C - r R 1 5 o C 4 y H 7 4 K 5 _ u B 9 g i J - h i B k q m D 7 4 e 5 k m B h i 0 F 5 s v B 2 s q H p 6 s G 4 5 l B 1 h p C 7 6 7 B i 9 5 C q 0 s D n z 1 B q - s B t r u L s 3 s D 8 y m C s z P v w h B 0 u k B 6 p W w u Y m v b v 5 t E t x v B 2 6 c r 6 c q q g I z u P n q 1 B n o W 7 p J q g n C m v i F h p X 0 q V t k j D i v t k B q u i E j k N 1 u N 3 h m B p - l B i u N 7 z R 4 h x D t 6 L r i S 1 x P - i u D o 7 z B 4 6 s B n v c h 5 k F 5 z 8 D _ _ H _ m z F 4 y n C _ z q B w 3 s B n o k B 4 g p C y 9 Q i w q E t 1 1 C s 1 a q p t H t m - I - l M i s c 9 h u D 6 1 O s x V 7 k m B 8 m f x 8 V q t i C - 7 t B l 1 u D 7 3 d h 8 h F 3 n g C _ - S 1 p 3 C 4 o r B m 5 Y u s N 9 p S l n F r x N w t M 4 9 C v s q B s 7 Q h 1 O 8 _ F s 7 F 8 p H g p M i m _ I - 0 s C j y f s 2 o B 5 u Z w 1 M j y s B q z I s g L l 8 J r _ J s x e x 5 X _ 3 m B i p 1 B h 8 N q x M z 9 L 9 n P t 7 7 B p y v B 7 3 j J n j i E v y 7 K j z k C x 8 L 3 5 E n y i I 0 4 q E r o k B 3 u K x l 1 C g 0 3 H n 4 f p - W v w P _ - S l z Q s h Q 7 7 G s g v B i 1 0 B z q 3 C 1 3 p E o 8 s C w o y G o 5 Q p 4 R x s N i k y F x k l F v m s F k y v J 7 9 u C 0 h 3 B 9 _ 5 C 6 y o D q 7 7 D 4 4 v C v y I 7 z c y n i G r s j B 7 r 6 B t g x B g 9 h B g t z q B 6 v 5 D t 9 _ D q r 5 B o 3 t C _ o g B i 9 M 7 q e y 1 X 0 9 x D 9 u P y v h D 4 3 W 0 p s D 8 l i G 4 4 V z t 4 B z k _ B 3 j 6 B p z b 8 p g C 0 7 u J k h v F _ 3 8 I j r k B n k 7 M g _ O n 5 i E s 0 2 N k j f o w T p q r C y p 8 B v l W q w H h 6 q E x q 9 b _ y J l w a 6 u 0 G 4 7 q D q y M 6 i N 9 y W t n I p r H g y o B - y R k z S 5 3 M r m Q 0 p P u 8 a m 0 Z 6 n g C 9 y Y i _ a n 1 i D 0 k s E 2 j 6 D o t w F _ x Y n 4 o B y n M q 1 V x x 2 C y 4 J - q F 5 x 2 C _ 0 3 E i 2 S y 4 Y i h n B 4 l K 6 s p B _ _ L 8 m Q g 1 k C k 1 W _ t a h j c 5 l x B 8 l e 2 _ O i 1 J 0 i E 0 s w C j u z L r 7 u D 4 k 3 J j g 1 C 3 o o E 6 y 5 B o 7 s B g s k C v w o C n n u I m 0 3 B s 2 9 7 B m 4 h G o - u B z w P l 6 R 2 r J k v s B l 6 5 B u k 9 D h g _ C t 2 5 B y l s B 0 9 x C u 5 D g u 7 C x 0 c x 3 d i i 2 C 3 4 z D 1 - n E 2 y g B z 8 8 S 5 - 4 G 0 n q B u 1 6 B k 5 d 3 p s I v 7 T r 7 E l r t D p h F - 7 L 1 7 r F k _ H 3 r u B t u 4 1 B 3 - k Q 3 q u F s z 0 J o n k F o m y D p _ 4 E l q h B z i z F h v 7 F v r f m n q G h p G g q x B l z Y o 8 V 0 4 J k t D l t d 4 v K v 3 b - z h E v h w C h 5 t G 8 p M y p F 9 y r 3 B n n 9 O n m 5 c l u i N 2 p z L 1 k 3 C l v 6 B 2 8 O 7 7 z B i x 5 C l u g B t 1 M g t 0 B s h m C s r Z z 9 m B 8 7 X - 9 E 4 3 s C k v w D m 3 T l w P l q 0 W t m v B p z c 8 t X k p - B 7 u X v 8 q D j 1 t D l y h E _ 2 x B 2 _ e q j r B r 7 E q o F v n Z 3 1 V - 3 u D i x u E u p e s n r F 4 7 5 C w o t B u l p J s h y K q - I j 7 1 C 4 _ i G r n Q u _ d q o z B - i R n k q B 8 z L p x i B j y k K 7 w V r _ b 4 3 G p m X h q X _ l u C 4 t j B 6 9 b o g 2 C x j M _ t O p 1 M g 2 7 I 0 7 V w 9 F 0 _ J j h g B 8 j 0 C 2 g 7 B q n M l 3 7 E h 6 r D y 7 c i 9 x B j o f 7 x r G _ 0 r H h z 6 D - 1 y D q w s C 6 t y B 9 w 1 I m i g B 2 p Z o j j B 9 4 8 B o k i B - s f k 1 M 9 j J 3 l U 2 2 S t n s B h g V 5 4 p F 9 7 R n 0 y B v x n B 3 _ I 5 h x B n 0 L x s L y q h B 3 - o B u - b q u Y j q P _ 1 Z q 5 1 B w - M 0 k D - 0 o B h 4 J t 6 J p 2 M 7 v z B 8 u 0 H r s n J 5 4 H g y W m q U p r 2 C l m o D p n x D 2 8 - D z 8 R z u a 8 k i C u 2 h B s p o B l m f x 2 t D v z T u i L 4 p v B j m i B r 0 v B u 1 g B 4 n V t r U h _ E g i b h t P h r Y y 3 f x q r O - 2 J x 9 u C x p y B _ m M t p 9 C r u F v 8 X m k N k x P - 9 K q o 0 B s v j E g x S 0 8 x G 7 m w F 5 5 y D z x 3 F l 5 2 C q 8 Q t - Z 7 z G 5 4 0 C x 4 L j s L 2 _ k B x 4 y J w n g P 5 x _ B r _ q G v m t L 8 3 y N n i p G y l G n q j B 3 u 1 F - 6 t F _ r g G u k p D y k Z 8 7 t B x y 6 X r k 6 E v k p B 9 n h B u 9 - D 5 i s C r l r W z n c u o k L 9 z Y z 0 c k 5 F o 4 E y i i B o 1 G _ x F i o l B 8 i I z n P 2 i l F 0 7 Q 6 7 e s t j B z t 5 C k k - G o 8 N l j O m i _ I 9 h j E 7 6 p N t 6 m I 3 u s S 2 o _ U l i y C o z a g x v C o 6 j B v 3 i C 4 l V g 5 L - 0 3 B 0 t 4 B 1 k q D 7 3 F t 0 R 6 p H 0 - n C m 7 U w o S n n G k z G t m J - t x B 0 z N m k V p g M z 9 I 4 k F s l E l 9 U z 9 i C 8 s o B j l V k _ O t z _ B l v l C s r w K 9 p K z j Q s 9 T r x O w 5 z C k w S 7 l 7 C 9 u a g - 9 G q q g C 0 p j C 0 7 k G m p M i w M y z W 2 9 7 I p j w B 0 1 f 2 k N 0 5 6 B 0 2 W 3 z r x C 7 m - K _ 3 9 K n - k F 0 0 o Z o x _ G l 6 h - B j v i K _ x 9 R k 1 2 H v 5 4 B k i j F n i g B h 0 8 J g 2 j H m y 2 B y v e m 5 L j q 1 E 8 7 9 D t 2 Y u 1 U i s H i y 0 D 0 u w C g t 2 C r h g J n 6 h F o k k I y p 1 I z x 9 T i m X i 1 n H - m Z z y w C y 9 8 B k - f v u W k r s K 7 5 V 1 p 6 Q i z - E o 1 g B 5 p n I x k l D m p l M j v 0 C 8 l 8 F n w z B l z i B _ v m B 5 u O i l N k z _ F _ x V p v 7 C 6 v w B - n 0 B r p 3 C s k r E n l I 0 3 5 C 9 k k T j u i W w 4 l C r 3 t B l 9 y B q w f 3 - c 4 h a m o a y w V m x 9 B 2 u Y 0 i k L s r k J 8 s 0 M u 2 r C j 7 - F k g h D 6 7 p B m i 9 B k x _ B 3 w q C 9 _ m H 3 4 c n 5 h F v 3 t E 9 6 y C x y k G 6 i n E q k u C l j U g r S v 9 T x z r B 0 4 7 B s x 7 C l 1 h C t v T u y 7 C p 8 4 C 9 3 q M 9 u j H u q E t y S v 5 s D k 9 w C w k m B k 0 G r h l C 8 t 7 G 6 7 7 C k 3 4 L y j U t i N 3 g s B z q y C v j d 4 k 4 C 2 6 Q 8 8 Q m 3 L 3 _ H l 0 O r 5 _ B _ p I h r h D t j x U - m r I z l r C q 2 n C m 5 m G i 4 t C 2 _ g D k m U t _ o B 4 x D 1 o N 0 h O t h s S 2 p 1 C 0 - U y 4 - C q 2 y C t m z F 4 n j D l h 1 S 1 9 8 F 9 7 T o 7 z B t i q B 9 5 P 5 0 Q 2 q f _ v W m t U w r R w q q K 0 _ s B l 2 0 B 0 q 3 C x _ 3 F y p x C z x p C - 3 - K m 6 P 6 8 c 6 m r J x o o H r r 0 B j 7 Y o 4 T 7 4 z B _ p F y o r U p n r B _ s n B t 4 4 B p 5 k U 0 s 5 B - p g E m o U q u Z w 4 i B y 0 g C h s s B q 0 8 L v 6 s E 2 o m v B i 2 l I q o x F 5 z 1 O s _ k B 3 x O k 2 j B 4 y r B q 1 R 6 2 N h 2 4 D 6 n F 9 6 S 0 r O 9 m J - q S s h G 5 k g B w k O x - P 5 0 u E w o L 9 g w C i y s D - q N r y m J 7 5 n D w l x G 4 5 W 8 p z C 1 0 R i x q B _ g e g r Q r 8 Q t x T v p d i 1 R 2 9 h I i v M g s M q 2 1 B s i h B - 3 7 E 4 _ V _ t E x g Y j q i B - x o B 8 p Z g h G 4 t - F s m v C s - x B u p I j 3 o B q 7 e r 0 G 0 v F 7 0 - B g 9 - B o _ y B 1 j 7 B q u v B 8 4 M w i a 4 h i J j 9 m I 8 9 9 I 9 z I n 7 u B u t 3 B 3 u o B 6 k N i 1 G z 3 l B 8 r i B r 0 Q n s k B 1 k G - 6 T i j x B u - V l 8 a o 2 0 G y u 9 B k o l B _ 1 S q p j B 8 9 f m n S t _ l B 3 v h B z 1 D 5 q 6 B 9 m S i - f v t 8 J z p J 0 p x F n 5 a 5 s 8 C t 1 r C x 7 M 2 5 c m g J j 4 k B 4 0 v C l j - D i 8 w g B l p I n w K g s Z 0 z I n k Q 0 k F i 7 t B o j b j z Z 5 l X p t L 4 l k B m _ d 8 5 j F 8 1 L x p o V 5 l g B 5 5 b j 0 v B z y r B 8 - a 7 _ F g r J 3 t U g l K l l D 3 t e 7 8 Z 8 6 a y 2 V y v g B 5 y 7 B _ 4 k G m - k B y j Z 9 8 B z i w C s j i 7 E _ q o 7 E 4 4 6 K w 8 x B i p 0 C z 9 _ C s z c q y H 1 w t F t m W l p m B g z 2 B l i X - k g B i o m C j - D 0 1 i B z 6 9 B j 8 N 2 y K 6 3 l B k 0 g B _ s Q 1 o R z w 9 B 2 - 4 B 0 h x B q k 3 D 4 6 - C q z v C r w n B j w T v i M g 7 m B o t o B t k i E o i v G j h V 4 0 I w 8 Y s 0 3 D y q J p z o D z 7 L q u l N 0 s f p y T w u 9 D n q G - h y B r t 3 B 4 j T l j w C 7 0 K r i M o w W g x s C u o p B n o k D o l g B 2 v J 5 g t B s h 4 C q 1 m G n t t B 8 _ R z 1 k F z r - C n g M p q x B 6 q P _ 4 2 B h 3 M m w V 3 5 J k y L 5 p d 2 - K u 2 J v x 0 B 1 9 5 B r 2 J 4 s K v 1 2 B w n X k 8 k B l m H 2 v h B 7 v 2 C _ o w E s g 1 C g 8 G p g - D 6 x s B i o Y l k r E p 2 6 C m 4 M 2 4 P j z F t m w G t m I 7 p a u l v B 3 o _ F u s _ G u w Z 0 g Z u - R q 5 G u 6 k B w 1 k D _ 0 Y 2 1 k B _ 5 c x - q D s t 8 X j j 2 K g h y E s 3 5 B u _ k J l n t E p q b h m H v 9 o N 4 _ z B 5 p f p y O - 5 o B u 8 l B t 8 L g n y E 0 9 p K 4 y W _ t i X 5 q x I t x 7 S g 8 h G 9 j k B 9 h P 1 g y B j - 2 B 3 i j B 5 o M j 5 s D t 9 J v n 4 D o w R 7 u N 3 2 L 9 3 P t 7 X n t D w o G j h 2 C q 3 E 7 n I 4 t S z z I t - X i - V h z v B v s o B _ t L i y w B 2 - p F 7 _ k C 6 v C x 3 - H - n 0 D 2 q r j B 8 u p G w 7 6 B h o z B 9 w 5 C 4 4 t g D 0 6 V 9 h y B k z v B 0 v t B z g T h v G 0 2 o C 7 j I t g Y 4 y k D 9 6 H y - p I m g v O 4 p s F l 1 o F w l k I o r r a 2 n q Y g w x K y t i G _ p h F 9 w x I 3 3 2 D _ _ t B x x i C t 0 G q h F r l E m - k B 6 y C n 5 3 C _ z r G o g o D s 2 l B g 6 s C 6 r t C 5 0 c t z k C j 5 N - r I k w Q 8 k J w 0 t D p - u D g m y B n 4 e 0 6 l H n w 9 d s p v C w y p B u u v E 0 q F g 5 a u 9 I 9 k N x n K - i D 2 g E 6 u P i y F t 3 F p y D m 4 a p 4 C 7 y Q 2 y R s 5 g B x n C 9 y E 2 k O 4 x S p g l C 9 1 M m 9 F i 3 S 2 u J 1 3 D n m c x o i B o n n C y 7 O _ x S m h F 0 j U y 2 3 B 2 2 E x r _ B - n i B j 7 5 B 1 j j O 3 h h G r o s B j l k C g h m B x 2 K w q H o n u K i 0 u C t 7 V l 0 C 8 k J 6 9 H 6 6 F m p t B n s U x j W 0 y M - s i B 8 x p B y g x C 6 y R 6 w w B o 1 F 4 l n B 7 5 K 7 y Q p 1 4 D 1 r _ a 6 m 8 5 C _ 9 t B t u K _ n o B - 5 N v y - B k 3 9 C z j I 6 k 2 C i 6 v C v x c t 6 3 C _ 6 y B 7 4 I h o Y w 8 U s 2 F z s X 3 _ W 7 u N s 0 x C s - u P 8 i n U 2 v h E - h t D 3 3 a 4 z p H m s Z k p Y 4 r Z 2 0 4 F - - I s - M 4 r L 6 h Y 0 5 X n 2 P r h u C 6 h L w i L s 8 c o l X t 4 Y 4 v h B j 6 v C i r R q p c j - V y r g E w k 5 B y 9 J u u V t t c j t 2 B 4 3 F n 7 F q x J 3 h u C k g v B j o 7 L u 0 h L 6 y w b w y y p B l 6 O 4 g n B n 1 g F 2 v b v - u C 8 i E _ 3 t D 4 g K z i 1 B k 0 H 4 j K y 6 c p w V 7 p Y 2 y S k 4 j D w 6 p C p 4 k C _ p z D w v w D 8 _ E x 3 v F 9 2 m G p v r B _ m d 2 j 3 B t 1 1 K - - v C z h m K p m o E t o z C - z Y x j y C - 5 p I l s k E i 9 n C g y n E o 5 - F n 0 j I 9 r U 4 q H x n z B 3 j l C 8 x _ K 0 o q B k 6 u H 6 x - C 7 z o G r i o G - 9 p C n 5 W n 9 m C 2 i 3 C s n o B 1 j s B m w 5 B t w o E 0 p q C t 5 g X 0 j o D z u 5 C j p M _ o I s - x C m b 8 G 4 k W j 1 q B - t O w y m D - i 0 D n h i B 7 u b z 6 L q u x B _ 0 n C 8 m Q s p W z m S s 4 M z y p F y w h B h 7 X m v 0 B s v 3 C g r H i 7 l B t z m E r i p J v w G s w 4 J j l L 3 q y D v r s G 8 x y E 5 x q F 4 y 9 C h k v D s p j B q t c l 3 5 G 9 j y F 0 6 l C l z Z 3 l - B r w n B l h t H 5 3 F h m I g g c w r 1 B v 4 O l o K 1 i p D - v o D 2 z l H r 5 y M x 6 X _ l O r s 0 C 6 w w C 7 6 k B 5 x 0 G z - v F i 5 6 E - k y K h 6 h E s h l E 4 7 1 B 1 3 3 K i p y B 8 g 4 C s 0 g B 2 5 1 B p 6 V u 2 U n k T l z n E y m t M 4 1 Q v n y F g 3 O r 3 O 6 y v B 5 o p B 0 - n B 9 0 j B 1 3 V g _ 8 D h s i C i j q D r x m B k m M l u o C r i l C 9 1 4 D 1 j j B p z d i 1 p D s - 6 D v _ t B z p U 5 x h B h r g C 0 6 p B h 3 8 C u 6 w G r 7 V r o o Q u 7 j B g _ o C _ 3 t J 0 1 5 r B l 4 _ a h 0 4 7 J z 6 2 D 8 _ 7 C 0 8 w D 9 j 0 D k p F m u i E 1 _ R j 7 K _ _ K _ l f 7 t O u 4 g B h n o C v v q C n 0 v C 6 - M 9 n L n s g C 3 i q X i 3 L 0 x E 0 n 7 D p n g B _ 8 z B j y 1 E g 4 x F w l m B j s U i v V r 7 g D 4 k p l B h o r D h r 1 E 5 t - G 3 5 X z u l Q 0 i 1 D t w U z - D 1 1 Y 3 v Q 8 1 P h 5 K 8 n X k j y 3 C 9 3 5 c 6 7 5 q B 8 0 s h B 0 m y I q h 4 L p o E p z 3 C 2 t H w 7 G n 0 - H s 1 z W l k s 0 C 2 q 1 B 2 w _ E l p g D h 5 Y h 4 O u z F 1 5 P r 4 Q 8 m n L g 1 7 M _ 7 5 H x w m B r o a z l I n w g E z i Q n i w C 5 x I 5 l 4 C - - e q 0 W w y w C 7 y i C l z H o 4 _ E s 2 P z 8 w D q 0 L x y I n n l B r _ j C - - w Q 4 h l B u 9 U g j G r t 1 E l k K n z 6 D n j w G w 3 1 C - s m B y 2 k C 2 7 6 C p y u B p s W 7 o G 3 n o C l r J _ 9 M 8 r S p k H 9 - g G j - Y k r H l 0 i X m x 3 d z 0 q e 1 1 v C r 6 k F 7 6 u C 7 k 2 D j y v K 8 _ 9 D 2 k U t u G 2 q r B l 7 X g g S p o E u 3 5 B q y K q y J 7 k 8 B p v F u 7 F 0 9 u E v u h C - g u B s 3 M i _ i G h g y B 3 z I 9 4 - B 1 y I z x M i 0 P u p U y l T 8 m o B m - 2 B z 1 G h 7 P 4 1 S v v 8 B z g 3 B h 4 g C 4 5 n D - w Q - q F 1 - V 8 g D n 3 5 B v n P x j V k 3 s G q h p B 6 8 4 D q g N x r R u q E 8 u 4 C 6 1 o B 6 5 H v t R 3 j 3 B h j k B j 9 U 8 q x B 6 v 6 B 5 3 d h r L x v Y - j s E x v 0 F 6 7 n B v x k B 9 8 j E 8 l b k u f l v C r u m C k x n D z _ l C q y w B t k c 7 2 p H t 3 g G u g 1 M z 5 o C 6 r 6 1 B y _ P 7 n N 0 7 0 E p j _ K - z o I s 4 6 B q l k B m 2 L w s L z i i B 4 p o F - 2 o D 9 r 4 B 5 2 J k u F l 9 4 B 1 2 o E 9 l l B o y - C v q 1 B z t q F h _ r B g z 4 d w u 3 B z i F 0 k 4 H 1 k G z k v D u n M l 6 H t w t B w _ l C 4 2 z C 7 8 l D q 7 L 3 x J 2 s 7 D s _ k B j j w F 0 4 d s 6 x L i w e y j 4 T o r 1 I s n o D q j g F _ m 5 K z v P 6 8 N 2 h O 6 0 P k 7 l M w 1 g J x o 7 K 1 w G _ w G y v o C 2 l 2 l C 1 6 w H r 7 w J 8 t p C 4 7 1 B 6 t E k u O q 0 Z m 0 p B h h z B o y X q 0 E i v - B l - o E y - m B q g K h h k I 2 w g C r l U n 7 r c r q O s 7 5 Q l t o F m 3 I k h K p 1 N 4 0 K m g T z 7 5 d 1 p 0 B 5 6 o L o z o B z y s I t m 5 C p t 0 g B h 6 n F 8 - v C r p F w w E 0 s i E 1 z v B u 1 D i 4 _ B 1 q b z 3 j B - 5 6 P 7 9 o C g p j B 0 z D _ n E v i 3 B u p j D 7 h l D j r 3 X j p g C 5 r l B l s W j x G p 3 H 3 z P o 1 F 9 m 2 E 4 9 T 0 q Q 2 y O r - 9 g C o 2 H _ x S t i n B i z l T y o z G n l 7 G q 2 l R i x 3 N u r h P g s u C m 7 6 4 C p l r V 3 5 2 H l r 0 R 2 h r Z z 9 u G n 8 4 E i 1 - k B 2 t u C 1 v w B u h i D h v x H 5 q y B p w s B y 6 G 1 v V h 3 T v s T o i j B w r V 9 w U v j O _ l W w n z G q 1 N 4 - S 6 8 h E 2 3 4 H 0 v 5 a i g 0 I x z y L 1 - d 2 _ t E x _ 1 v B q u z b 5 j 7 e _ 9 y D 4 t 0 C 7 y W 6 p l g B 0 s F 5 6 _ T h y K v v I m i k e s _ 9 D k 0 z B 5 1 w B n - M h q x C 8 2 z T m k i I s h z R z 3 s 7 H _ k 9 d j 7 i z B h _ t B s 9 7 C t t 8 C u 0 1 B v p j C 5 r h C 5 4 h C x v E 7 9 Y 1 x 0 J 6 3 3 B l h m B h x m B 2 g e n p T y 1 H _ m I - v e h m R m t c l r 5 T - r E i s t C u 9 t F o k 0 E 8 4 S 8 q r D v 3 S u 3 g C w n n k B z m g N 1 v 5 m C j m 6 C 5 k U t 4 1 Y p s 9 F 7 s x H n 7 2 G j p x H 0 o h G g j S 0 3 z M 9 4 _ B s p m a 2 s R q q s B n 7 E _ 3 w I 5 g y B 4 g p G k v J h - n G u 2 o H 5 i 3 V 1 x 9 E 8 2 i 3 D 2 i E m 0 y B u 9 9 B v 3 P q 2 C _ 8 0 B 8 q F j g O j j I 3 t C r n D 7 y P l 0 C 1 y - B 6 v m B j g 7 B 2 w a y z t B x 0 4 9 K 0 7 6 R u p V z n S m m r D m u j D z 1 2 F j 1 U x n m C z m y D - 6 S 7 5 V y 4 7 C r 9 y D _ o w E s 3 g B m n f 4 r u F 7 z q F v 3 F l y 0 G h v o I n 4 2 F 3 8 y C 7 9 n G 4 t t C j k l K h 1 E h h z N m 5 I w w 5 B n p 9 a 7 y l B i _ k b v r p C i 4 s Z r g j I m l 5 W 6 h L k t s B w - _ D i 6 F j r u B j 7 8 I s s 4 L u 6 2 J 1 u L s u h C h j j J 6 r Y v y Z 9 v L g 3 M p k Z m x y B p y S p - x J r - j B l l n E 8 m 5 Z p m I z 7 e w 6 K z t m B v p 8 B v 0 V n k i E j _ I 5 g g Y z l L - q I q 2 N l 1 9 4 B s _ t F v q 3 n E y z O 8 9 t L r 2 w D x p _ q C _ i G s n o B j 7 U q g b o v Q y 5 L 6 r K 6 i m F 2 j 4 Z z n e p i G m l _ V _ q q 5 E t 8 H m u h B l 9 4 C 9 x r u B x j - B u 7 Z 7 m 2 I w n k B 1 5 J h r J o 5 u B t w n B r k m B r g 7 B m l S 6 6 g B _ s 4 C j 4 _ F 3 4 2 D 9 h i _ B 9 o - N 0 _ n 7 D s 9 H z u 2 V w 2 q D z y I 0 - i C h s J r l G v 3 t K 4 v X u 9 X i 1 5 k B k 4 F i o q I m l k C 8 9 j C 3 u 7 F k 5 3 D l x 9 G g t I 2 8 z C m 0 l E i p r B 9 0 O 9 p r K h m 0 B y y V h l J o z h h B - v h M 6 n - I w h N _ s O o 3 z I 9 k n K 7 - w C t 5 h D w p p C 4 _ M z _ M u 6 5 J 0 u 3 D _ x U u _ U 9 3 l K 6 k l B m m H l o G 7 j Q y 3 O 8 t X k g Y k 2 f s q F 8 7 O n y 1 B r 9 0 B i u v B r p 0 B i 1 9 F 4 q m C z _ s N h p 6 D l w p B u 1 i B h t s B p 0 J q 6 g E p j i C g 8 g B 9 6 h D l v o B m 2 b z r p F x w H 9 - D _ n N m k 9 B y r 6 C 4 g b w x L n 6 6 B 3 s O 7 x T 9 v D 4 m I 4 q D h h 3 B n j o C 0 k Z 4 v I 1 k G 3 3 - C y 1 m G x 7 v F j 9 j D 9 7 V s 4 x Z l 6 2 N t 6 j B 7 - n G h 1 r B o 0 b - w 9 B x i g D r 6 V n 1 h B m 9 d x 2 R 7 j o B m 1 h B w i S 4 l i B 5 t d z u S 8 k h B 3 s e z 2 R w u m B 3 k h B x 2 R _ x n B 5 k h B 6 l K 2 r R - i Q x 2 R j 4 t h C 2 0 3 l B l x 7 E l v r E 2 5 i 8 C m r 5 t C 3 w t L q w _ k C l q w c l 8 k S y l u C r 2 f 3 s m h B 4 s s J p n N x _ y B 7 y y B 6 1 J v 9 h D - u P r 9 J w - H z s 3 C g 6 J 1 s K 0 n G i 2 l B x 5 m B 1 0 S o n 6 C - w 9 D i t z V 6 0 q K 6 r - C 4 i p U p j K 8 _ p G 3 v 8 D t t Z y - V r 9 M p u E 2 1 E 7 1 E 6 v a 9 o a l p j D s 4 3 B v 3 - G - o J y r S w s 2 I 4 k l B _ _ 3 E g t E 0 s l B y s K w 6 X 7 j W l 8 Q 4 s l C p 2 g C h g G g g r C - z q C 5 1 p B z u M m h H 1 z r B 1 v o B u s n K 5 w 8 B 5 h 3 T z 6 M - y N o _ M w 3 g C 5 6 c 3 o e 0 r u G 8 z 9 r C 8 9 h G q 4 6 r B 0 h _ S 5 k x 1 N i s r B 4 k N u o w F 3 t v r B _ q 8 C g n 6 U k 9 _ S 5 h f 7 q r B y 5 m D j 7 l L r j p P 6 q 3 i C - 3 - H 2 4 t G x v 0 G m h j O t 7 - M 0 j g F i 8 m E j 1 W g 1 o C m w 6 F h g P 9 4 F q _ 2 E n w j E t v T i 3 k C h u 4 B j x N p m s C h v w D 7 p e y _ k D t r P z 3 L p z s F y u v E v _ l C u _ 2 M 3 w i r S l 8 m D p 9 r D 2 i v B g r 7 O 4 9 z H 6 5 v C t k D q p K h s S 5 g c p 2 M x 3 S 7 9 J n g b 2 k n C 4 j 9 C t 2 6 C k u y I v i o G 0 i o G x q k J h - l p B n 9 t B 1 p 0 D j _ t C x l - 7 C o n g B h 9 V _ 7 u D 2 y 3 C 4 g O 7 q y C o w F n 9 k B 8 l 9 B 4 5 c o w H l h H p 4 o B v w 0 J u 5 2 C z 4 7 B 3 i m C 1 j P x 9 u B 5 w X 6 h y U j r j E q w f 7 5 H n 1 m D 9 9 n N j z Y 5 3 x D w 7 u C i z n B 0 t f l l Z y o l T v x j R z 1 q F h 7 2 P q q t D v j v B u j x B q w Y 1 k L l g d 8 r i C o _ 8 B s h h C 3 k v B l 8 x K x 5 d 8 x 6 I k 7 w B 2 h v E 5 5 q E t - o B v 5 V u l U r l M m 3 0 G 8 3 8 B u - 6 D q u w D 8 i J v 8 O t _ F p - o I z 0 z R x o Q 9 h G r w n J t 3 E 6 4 K 3 4 K h 8 Z 2 t 8 B 6 9 v B 7 6 E 6 _ e x 6 k B 6 p _ B y x s g B u l q B _ 9 S q t T l u 5 B t r q M w _ - B 4 - z B 3 v - D 5 3 l B p o v F 4 q u E _ 8 y F _ o p I k 0 3 F u 1 g D _ w y H l 5 3 B 4 k w B 1 v z B 4 l s Y y m s B m k u L y 7 g N v _ G j - N o x p B 6 - 0 C w p S _ g P y 1 7 C g q y B 0 2 O w 5 j F 5 8 3 C h l 6 U 1 _ d 9 k o B i t g 1 E s y z h H 7 n q B 5 w s u D j w x Z k r P 2 - s K 7 l L w 0 k f 2 t 9 O w 5 3 B 9 w j H 2 0 r F h 2 _ E 7 p g j C n k H 9 0 F 9 8 w f p 7 w R 8 r l B j 7 t K m o z D x 7 T 7 z - B g 5 u B 6 n e q 4 3 B s p S _ 8 D v 4 j Q 9 x K 4 6 m B j x 7 S p r m B 9 v h G m r n j C r m g D j l W 9 t f m l D _ q M t t i B r w F i 9 I g 1 1 B v - G w n Q i 1 u _ B x p i C n 2 5 E 1 m 2 C 2 9 j B q z o D m 4 N i q D - s i C j 9 8 D 0 1 1 B 2 2 V u 9 7 B 1 s 1 J _ x k I i m 5 B p 6 m O _ 8 g F _ h 9 C s h x E 0 o x E t 5 l C n _ l C 2 y _ D 4 q r s B 0 5 p B q x h B k w k D 1 6 - C z _ r C g u r I v 4 i B 4 j t B 4 s t B 6 g 4 I 0 1 3 B g l w C x r 4 B r o 0 B 9 v S u g T 8 n g F t _ w E 2 0 X x 0 W k 9 O j y d 8 s 3 F v v k H x 4 r H 5 h _ S g g r B n 1 G s 0 y B 8 - w B 2 g y B x u G 3 m 2 E q 7 0 S 4 u 4 I j 7 - E 0 z x F 7 o R 6 k P 8 u p F p y J s q M u 9 N 4 j 5 B 7 v z B l l p D k u G 3 n Y 4 r k C s 5 7 P w h j F j t d q y h G p j q 1 B 9 n 0 L h x z C r - 1 C 8 m 7 K o g H _ t y B t u i B v 7 g C p 7 p J 5 u 0 D 5 1 s D y 0 o B 3 s 5 B y z u C y w - B x p r K l v r K l z m C l m 4 G 9 k c 4 9 s M j 3 s B o 6 y H 7 0 i B 4 p s E - - x M l s z I 7 r x G 7 x 9 V h y h H i 1 n F 3 m k E 1 j m K 1 g 9 H 8 i g F _ j 4 C 7 3 7 D i _ l D _ _ k F q n k F w o 9 H i 2 3 C 4 5 5 B x l e g 2 p B 5 m K r - r D u _ h D h q v B q 6 o M 0 9 i E 6 1 b o 2 V t g p C 4 v k D _ q 0 e - q 5 B 0 9 5 _ B m j 1 B s 9 6 H - 2 5 B 9 3 6 B w s g D i o 2 D r w s D q 7 v B 0 u w B p i s F 1 s z D m q s H j 8 3 B t x 4 B j s j B - h 4 C _ u y w B z s h B 8 n y G 2 g F l m v B l 5 B 2 7 x C n t G i n U v 8 i B t 4 t C 8 m q C 2 k L u - s C g u J 2 2 0 E p j s C r _ F _ 7 x I i 3 H m y G h s h F l 3 t K p j d g m v B u y u B m v k _ F j z h j B q - 2 _ D 1 5 n I k 0 2 O u u y 2 C 4 k k K y 3 l K - l o E l t i F w 9 9 E - 3 7 J 6 r y j B 6 t 0 C w 4 4 C - q - C 6 6 s I z 8 j Y n 3 r W 0 8 5 P 3 z 3 j C x o r I o 6 9 J 5 0 - I 7 v _ M u z _ H 8 g 9 g B 9 l 0 f y k q i C g x g C h l i w D l 5 z I 6 g u g D q 3 v s G o 8 y Y g 1 4 w C 6 l g x B p y j 0 B q m g l D - h o C 9 g 5 y H s p 1 T i - 2 Z i h l D i r 5 p B 8 4 v C q 0 h q C q 0 u P j 3 5 3 C v n 4 r C i p 0 S 1 g h 0 E n r 0 R o o h o C l h 9 - D y 9 p o C t p 7 0 H 0 r 0 Q 5 j x D 5 n 9 K t _ o F w 0 q M s i k E w m 8 F t p n E p s q M 5 3 z x B i s 8 D t 4 2 Z p n t N w z 7 B 7 u - 7 B k _ 2 C 6 r 2 E 9 o t W 8 7 i c 7 r 3 e - l p m B 7 j r G - i 2 C k q w D i 9 s m B h x j 8 D 7 h t u E 1 6 p w F 8 z 5 - B 7 y k u B u z 4 W 1 _ 1 B 9 7 6 E p u h G _ p _ E m k 1 E 4 0 g C t q w E l r w F l y k t B o w _ f l k x u I 1 4 j n C 4 1 5 C z 6 7 F l w q F y 6 l Q u - 0 G w v 5 E 6 v n b x v w w B 9 5 m H l _ 7 K j 6 1 d 1 9 q D n y 8 C p 3 8 O h 6 w m B h 3 x k C o q u d - w h J z 0 j M q 6 w F v 7 p G 2 1 8 T 6 q y Y o n h M 7 r 6 o B s 3 5 B x g l D s z x Z g m 5 J y g j E n 8 i D i 2 q E v n 4 J y 7 y C 4 g x E 5 l _ F p i 8 G l 7 o f r 1 x S 9 3 j H t 1 h N m k _ F k j 8 u B w 8 q l B 7 1 s D 2 1 w e 0 5 k E g h - O w r i j E m s - C u v m i C x i _ e x 0 7 m C 0 w 2 I 1 2 p G o x v b - 3 j z D t z z q B q 6 n C 7 w o F m 4 _ M u 4 3 F q v u B 2 0 m W 4 8 r g E 6 g k h B _ - k H z r 5 C 3 j t D n 0 y l B 9 2 n C h 1 8 C h g 1 B t p 8 B 5 q 0 D 1 h z B y n o D 4 - y J w 0 _ B i m y O 0 q 6 J 3 y s n D 2 3 n K n 2 o W k h - K s r 7 l B h h 9 M 9 - 6 K k j t I 1 g w D 3 7 1 B j 8 6 L v z 7 H 7 s 1 3 C m w 6 n K z y v - B v 4 6 C m _ g M 7 - i x H w s x I - 9 v 0 B 1 3 9 E 3 4 3 J v 6 o E z j 2 F v 3 3 F v 4 q N t - w O 4 l h H _ 6 - G 6 l r 1 B - k 7 Y 7 s 6 G w s 6 G j y 1 K r t o l B s s - S s k k E 8 8 i B n m _ F t x p l D 2 u q P p j p h B 1 w l U y l s O s 3 k u C j i k G r n 8 D k i _ g C m 9 _ 7 C _ p 2 C u i x C - h j L j w 3 G 5 z 6 u B m 0 9 U i 1 r W s x g G 7 p 0 w D 2 - t I n u _ C s t - D r i t K r _ 3 B _ v m x B _ 0 l 9 B p 6 h D 3 6 q o D z 2 9 L 8 r 8 f t g _ I 2 - x U q g r 1 B p y g j B 3 n o X h m x 5 H v p m v B l 5 h 0 C g 5 h H s 1 q Y j 8 _ f g t 0 t C m k 7 c q k 8 b x 1 5 l B l r s C i n p - B 1 z _ 4 G 3 g l I s v 0 x D l w w 3 C q x 4 O p 6 7 O 3 3 n U o 8 F q u X m 4 C 9 T j x J 2 4 f 1 4 y D l _ v D 6 y C 6 h x D 1 9 _ G 2 4 0 B 2 k 6 B t 5 2 I o i D t u B x 2 E t p n B _ u D w y w G v z 2 C o o 4 C 0 0 l B 9 z C w m d 2 m F 4 y k B 4 6 0 D u 4 M 0 - m D w k 1 B l y i F 0 m 3 C 0 x K _ r n L - 9 l d t w s B i 9 v M q k 7 F i 9 u C 5 m a _ w 3 F 0 z b h j z i C s 0 l H z 4 q I p 2 5 B y 7 l J 2 p 9 C 2 o h C g y 4 C 6 h J 9 k n B p n R o o o B s o D o s M s z N q y _ Q - p m H j x k H q o N s - C 4 h R j - B - l H 3 s B - q B _ m E 9 y r C 2 t C l 4 D 1 2 Z 2 n T 0 j X v m H 4 2 C i p E _ 1 D z 8 E w u E x p s B z 0 K - g X x 7 z B l 1 y F i h n F h w Y v 4 - G o y J t y J - n e k - q d w 8 0 E j s K o h R q v N t v t B j s u B 1 z 7 B j x Y 9 p y B o p J 8 y f i 3 q C l 7 v B n o d 4 o M i h g B _ u 1 B j m X n o P - _ _ K r u b 6 s L x r u B i m L r x L p n S 3 - I w s D 5 1 4 B o u r B h l H - y x C 8 - _ B y 2 - C p 9 l K 9 m g H r p 6 C u k F l r N - m L - 5 q B r u g F 7 n i B - j q B q 4 V 8 0 Q v l g D 0 5 4 B k l _ B w i T p r U g i T n i T k v O v q X h - D p n Y k w h B u 5 f r v T q - r G _ 5 i B t 6 n B 7 p d 1 i W y k T 6 t g J n w Y v 9 u I v 8 L 4 n Z j w a j 9 V n i y K - n h G h 0 G 8 3 E y i a _ u E 5 0 1 B u g k B 6 i y D 6 - s B l w V r s M l 2 M g g e h h n D k i K o l K k l b r 3 C x t U v 1 C v l F q 0 g C 6 8 l B 6 y l E i s y C 5 l X n w q J r v 1 H r q o o B y x 8 v B x l t J l 0 h M _ 1 i r B x w p M 7 8 7 O z 4 y Z g v 9 w C j 0 g F _ 6 2 G 2 - 4 I 5 2 1 Z 9 j 9 C h 4 i I p t q T p n z q F - z 5 Z 8 2 p F 4 t - t F - l C 6 g W 6 t l B 4 o F i k H 2 4 D 9 x S 1 v X u 6 v H 4 k N 2 m S s m g F k 1 I o o L 5 7 H z 2 E h 3 g B 8 i O u z M 8 o S s i x E _ u _ D 2 9 l G t t w I 8 3 8 B _ 6 6 D j r M 5 y V w 7 K x t 1 B r g j C z i R u 5 p C 7 i l B g z _ B 8 7 e 0 4 Z 9 - Z t k p E 2 2 q E 3 t s B t g g C p - - C n j E u 5 g C x 0 j E l y V i 6 2 F 1 m 1 B 3 n m C - q 2 S h 6 k G n _ 6 v B i 0 t B v k V 2 v G u 5 m B 9 g 0 C z _ Z p 8 b 8 m N 3 j p C 2 p L 9 x F q 4 W 4 r M s n h F p 3 l C j 3 v D r 7 1 D g k s J _ h o G 9 4 n C - w 6 B 8 i V o q T 4 0 H s 9 I u 3 U s 9 c k w k C m 5 p B 4 1 D j k h B _ 1 2 B j 0 v D z 7 I 3 i I - 8 T 6 - t B 5 v C s g t B 2 k 7 C 7 n D 3 _ F - g 5 D - g G 0 7 I x t E y 1 F x 3 k B h m m C h 2 E _ g Q 0 x G o - E q x F o 4 K s 3 5 F g u P o m 9 C j 1 7 G 7 z p G _ 8 F r g n B n r C 4 s F h y I - 5 H 7 _ 3 B 2 k 9 C 2 g L 9 _ G 2 z B 9 z G y 3 G 7 r O _ 4 h D 8 r 0 i E 3 9 9 Z v 1 - B y v o B x u d 2 t e h v O _ h w B i v U i v s B r 1 t B p o c 9 w w B 7 m i L s i y R m h g N h _ - S u n w F v g x Y z l m D v 8 V 7 9 G 4 z R - 9 G r y J - _ J y i H h 7 H u 8 p P 3 u y a 5 h n Y 0 w _ H n 7 x c m w 6 Q z u F 5 g I _ n f u 7 P 0 z 9 C y s z I l x i C _ - r G n 8 O _ p H 2 8 n B q l l B 9 6 G p l C p 4 _ H x o Q q p j j C r n R 3 3 F 7 _ 3 G g p J k t n G 4 o M 3 v H h w k F 1 7 G 0 y - C 0 5 m B o 5 E 7 3 I n i - G m k G 7 l F y 2 p 5 B p i z I u 2 q n B 7 2 m B j o 5 B 6 5 p B o _ u B n v n C v v y B 1 3 _ B t z h C s 7 O v h l B g o l H o q i I 2 g v C 8 x b s _ d 3 5 a g 3 I g 9 B 8 i C n - i B 1 l Z _ o k J t v 4 C j 0 W _ t h B 1 9 E q 1 M 9 j b 5 g j B 9 7 p B 2 g r B 8 0 z E o 8 q W 3 j 7 Y r 9 9 R s h o i B p s 2 D s _ w C n v 9 C l t l C w n U 0 v l D k v 2 B n 2 a u n 0 B - y J 2 g G u h Y _ r u D h g h B 2 _ 6 J q g 5 B 9 k 0 I 0 o x Z w t 5 E k l W _ g o D q k j B i 9 5 F q 1 2 C n 7 J 9 p k B w t Q u z R 6 7 - C 6 j z B z 3 a o q O t 5 K _ 2 0 E o m k B 6 q I u 4 j D q j t D y 9 R 5 g b s s m X 6 v i B u - h B t 3 V 1 g d t 2 E l 3 e p z L 5 - z C i 7 M i w m B y 7 J q i e r 3 L 1 - 1 F j g p D z y r K t u 7 J 1 l 1 m C p 8 V v y l D 8 p v E 6 r q U j g o J h h x R _ r z F 4 - a 2 k S t h m E x z 0 E n 5 N 1 q D z 2 p X p g 2 C s _ w B k g o B 8 - E k n I w m 5 r B q s 7 C 2 6 0 B 4 2 6 D o i x P q j 9 C 9 g l D 3 1 - M z n 5 I y 5 G 0 q y B 5 h 2 F i u L n 4 S x q Q o _ M g k K i 4 o B _ m I _ t J p u G l v G w o L 6 _ _ C 1 4 G r x W g 5 C _ u l B l k G t 5 I 2 t 4 d 0 0 w F i 6 5 B v 9 6 E o y u D q 8 m I v l z L o 6 i B 1 x K p 5 W 2 0 4 F w 9 z B t g h C 6 9 p D z v D 1 j o C 4 s i G 5 h _ d 5 y h M 4 1 t C 9 t Z _ u j O 0 n e w 4 j C 0 r k C s q 2 D r s 1 B m 5 z B - s 5 H 4 z 8 E j q 5 B v n 0 B k o a i 7 W i 7 u C k g K 0 _ N 9 1 3 k B 3 m 0 P 8 i M j k g D j 5 H n 0 K k s D 3 8 H p 2 x D w 0 t B v j H x 6 y C g r k I 8 4 F p z Y l 8 F - 3 S 8 p 2 N y 4 L w y P u w Z 1 2 - B v h 6 I 6 p j B 3 i N r g F k g F g u h B 0 - J u 6 K i r r B o - a 7 x L h u 4 B 9 i p C k m j C 7 j 7 B s y J 9 k Z s p S k 2 I r i N 9 z o G m k r G q - 2 D h 9 D n u E k u U s t S 9 z F l r n B - t L y y X 2 m 6 C i t i C - _ S m x _ B q t z D q m k C - q U v r g G i 6 l H 3 m t F 0 6 8 F 5 q 5 H k 5 8 F h n p B v m x R j g 9 N z u o B u u z G y k n C 1 u O 7 6 4 K o 3 e y 9 W _ 5 I i o v B j 1 4 C 6 _ z B p 1 K u 8 d _ y 4 R z 8 s J 4 t h E m j 0 H _ k - L m l O - j U 2 p 6 C p w R x 8 N 2 7 O 0 6 7 B o w 1 M o o X - h G t k P w h T t n 6 D 6 w 8 C v 6 g J h r g B o s W g y 1 B 6 r X g w r B x v p B o o P n o t B 7 7 L u 0 Y k n l D j n w G 7 4 j B 6 w g B u 1 P r - X l p b t m I 7 0 S k 8 h B p y 0 B _ l E - l I o y k B n t y B q k s E - i 9 C y w 0 B 2 2 t B u r 0 C 8 j j B 5 - i B k s n D h w O q - F g n u C 0 3 X o h F i 3 l O 4 o s D 7 x j B j g e 5 v L u i P y t P 7 q N x m m D q v 0 D 7 t G n 8 Q p 7 9 K w j S h 7 t B z r u C _ m x C 8 x 6 C w 3 h I u g _ F w z G l z E 9 w _ B i 0 E o 2 H 9 9 i C t g o E x u x E p i - D k y w k B 3 l o H m s X v y n F h o q z B w y a l t 2 E 2 v n B 9 g j H x j S 4 k 9 H u q z B 2 y m E r y o E _ 7 h D g r z D l p i C 2 j y E m 9 4 C t p z C z q o E z 1 p D w y s B g i O 4 n j E p u y D p u j E x _ i B v t g D l x N 7 t q G 4 p o D l q I n g g E t m u I v z 3 B n - z L 3 5 j D y 4 f s q r B j h g H 5 3 o B 6 t s C 7 - k C s 4 i B y 6 a w i n B m - o C 8 4 I k 2 r B s z q C z j 6 C 9 l K p 9 s C w u O 0 2 L g p G o m K _ o u B m 7 X u 9 y B s x J 3 s u B z q d 9 w o B t t k B 4 u 3 D 0 h 9 M 1 4 v B 1 w I w m o B q 2 4 I y 6 w C n 8 2 C u o n C 0 w h D 5 x v B w r o F 0 r 6 C 1 n i B 3 w 4 B 2 m 1 C p 7 P 5 i w C 2 5 k D i 4 g B 0 0 g B w 8 j B 4 5 a h 6 Q u 7 c 8 v K l l k B j v 3 B - r g L 2 4 S p t u C 5 v _ B l v n B r p f w m 2 I l 2 5 C h - q H 6 l o B 8 - i B - 9 _ N 0 0 _ J h 9 m C 4 j 2 F t 7 W 4 q h C g 1 l Q x 2 s C 6 8 - C 5 9 W _ i F z q M 0 1 l C i 8 p I r v 5 H w m c n i 0 C 4 s m E _ 8 - B 8 u m D 4 s h B o 8 R q 2 3 B _ 9 r D s 0 9 C r o n G _ s p F 2 s a u p 1 E i 4 p C w o e n g l B 0 q n D u 1 p C 8 6 f z i F _ i Y m p M u w Y 0 q F h o D 2 i X 1 7 G 4 h K q v D 9 m v B 1 i 3 C u k 0 S 4 q f 6 u H 0 - V v n 8 B p 8 _ B k - y E w s P 3 g F 7 9 M w 8 K r _ H 6 z U s r i E 2 y 9 C w z M k n q C m m h B k p - C t p j C 3 w 2 G r 2 x L 3 q 0 B o 6 7 E q t V w m g B 7 r b 6 g d _ q s B k v F 0 7 X 0 t S n z H 7 6 H q v Z m 2 1 O k 2 w P 9 u v B 8 t Z t _ j H z 5 n F s z p D z 0 i B 0 n 1 E t p 0 B z t g 7 B 0 z j 1 B 5 w S 8 i 5 B o w 3 B 5 - z B _ y l C j t e u 3 M w y M n i E v 8 P 0 2 u B o 9 g C r k - B p p m B 7 5 s B y 8 i E y _ p C 6 y 9 I p 7 z B l x w B q 5 g Q 3 0 0 D 8 y J j 9 v D 1 s Q 6 1 6 L x _ n C 9 t p E o k 9 B x 6 N h g 1 J 2 - g U g o c o 2 M l l s G 9 7 - F 4 o 3 B l 4 g B o g G 0 k K 9 u x G x t 4 E r s G n 9 u G k 1 p D - 5 t E y - x V k z p D l v k G 8 y O 9 z M 5 r G m n D n m O t x R 9 v S 1 x 7 D - v - F s r _ E 9 i 7 D 1 i q G 9 x z K w m g R p s j K - v 6 F 6 9 s D 7 z Q o v T 7 _ M q t k F i k l W w o t B z t 8 V 7 3 k v B y u t F z o y E g o s E o m u D 8 z h H 7 9 u C 6 - 5 F 5 n H l x U 0 s i L p 2 h E s j H s n F t 1 W n 1 a y q l B m t c - h r P t _ i E 1 y M z 5 V 4 r E m _ - H j z n B - 4 H 1 t M i 7 q B g n s B u z q C x 5 U 3 5 j B g n 3 B s i 7 H r 1 2 B l s 8 C i r r F g p m G u y l D s w J w 9 o R 8 x Z 3 6 D 1 y h B 4 5 a y 7 G v n T 2 k 4 D 1 r I 1 t n C - k m U 5 x n L v o m C 4 u O n 4 6 C 2 4 s H _ u 2 J _ s D 0 r t D 7 g R 7 4 h D t 7 I z x b - 6 3 B r m _ B 6 2 E - l G _ i p D r l F p s K r o _ S t r 8 N p g 0 B 6 j h C - t 4 E 2 x 1 t B v v x F 8 0 g L h m H g 1 9 O t 9 - N r r 5 L 8 o v J g 1 p C 1 u E g u W 7 u u D v 2 r D q i H _ q 2 B _ o L 4 l E 6 t F 6 o W 9 o G s s J i s L - 2 - B s v l C m 4 j C z m N x u X 6 z R g 6 F 2 z q B - g V 5 z q B 0 o H o 9 C h 5 h E m 7 1 Q n 6 h B l 4 P 8 3 e l p M l o E n s N z u Q x k R - o k 2 B 4 j v x B 3 j 9 N g 7 Z v 9 F 5 2 L x t q B h y J n 8 y B 1 2 E 1 x C u s w B j n X r 6 8 E p w L p k Z 1 2 F j j 9 N v 0 w B y n u B o o N v q H n 3 K 5 i Z s q J k p i D x s 7 C n j F z r q D m o L _ z H 7 i V g g N i w 4 D 9 t a o h S m 1 Q 5 y G r w P k 1 4 B _ 2 r C y 5 N 5 o t F q w N 2 v k D o n _ B 5 g g F 1 2 h F 2 h l H 7 6 1 u Q l 9 s x B 0 8 1 o H j 0 3 i E 1 0 p 4 E 4 u y 9 C o z o E j x 4 C u 4 _ l B j 8 5 D 5 2 t J v q q H q o 4 C 8 r 0 F y i 8 N l p p Z w 2 y x B _ - w Q x s 0 M m u q F n w 9 F h 8 w p E s 1 x V s s p e v r r 4 C w y i F 4 9 n q K k i x C 7 0 _ Q 0 p a 4 9 W - y V r p M i r a j m V r 3 O z r m B x 5 K g m 7 C 8 l e 0 3 c 0 w s E p 6 h G q p l B w - q B - 5 g B 8 5 e _ j 0 B r v N v 4 x B k 6 u B l _ x C n i 0 B 5 0 1 B 4 - 2 B - p q D r 3 k B h 6 Y z j Q z 8 h B r - c m h P 3 0 S 3 q 6 B v _ l B 8 8 a r k Y i h s M h o M - _ I k i K 4 _ P o w J y p l B - r J m u I 3 o l D r 5 M k n n K i x l N p _ H y v T y 6 o B 6 o E 3 3 p B 5 l p B 2 0 K q u k B 5 - q C j u E w r w L 2 g n D n _ z D r 4 n y B 4 p 6 M j 7 g j B 3 k m F _ j 6 G 2 - u S 3 x W - x Y y j f h i r B l v N j 5 h B 9 z L 3 u 4 B 6 y 4 K 4 0 _ F 9 m i k C 3 o k t C h s g R 1 2 y C u 4 4 B r l _ T 6 4 _ v H x r 9 U 5 t k U _ 2 i J q 7 - J 0 o O 8 u E k n J t 4 J 5 p G p w G 6 _ G 4 g I k h G 2 g I l t R p 0 F 0 k L v u 5 G 0 l 6 C z r M 1 _ 7 C l v U 2 h X o 5 - v C m h n D g w 1 E q x g v C z u g M m k q C h w 4 C g 1 r C r r w C i 7 7 l H y 3 - P 1 z L u g w i B 9 2 h s E 9 q 7 B 5 t 6 C s p k B z q k g F _ 0 3 G 6 n h R m q 2 Y v v o E 3 i j I s r X 5 j g S 6 v - U k - Z - _ i M o g p I n 9 r G - x q E j r h E v o _ F g h - H _ r x C s n s B 8 t w B _ w X i 0 a r g 5 O 8 2 - M y p R h t q B 7 n 6 J v o p B u s 7 D q m 3 B q 7 i p B p m 6 E q z t r B 5 g l E 7 m v B 0 t n D o r r D 7 9 H 1 s p F 4 8 9 B 3 n 4 E p s u W x 0 j B o y h B 6 n g C z 7 l C g o i B 9 i 7 D 0 9 n C v h i B x - P 6 7 q B g 3 N m 3 F 5 3 j B x y K y z b w 4 d z j x C n 1 0 i B o m - K 2 n s p B t 5 I x k H i 9 8 C j 9 t B 2 j b t 0 j E 9 n F 6 l w C _ o E x z j B 8 1 J - 8 R w s n D 0 n P n 9 E 8 7 0 F s x P q m H 7 i - Q 8 h S w 2 Y n - q C - 3 r C q 5 y G w 4 H i o s B r m g B 6 t u T 9 g y H 4 5 0 H w k s I p x - F v _ j k D h n o b o k r C k 0 o h B m g i 5 D 3 j - H y - w k I l k 4 C o q H t _ w B s - e s 3 Q t h t B h h 1 S x r T u r T x u z K - s H 8 s H 4 x 4 i C y v u D 3 l w D l 3 9 B q n R r s T y 6 n B z t N 8 m I v 3 I v z W h u o B 1 2 L s 8 R q s J k 8 g G 2 5 k k C j g k L h m v F 0 n I 7 n I v z o O p x 8 C 2 i N 6 w 7 B k 4 M v q p B 8 1 l R q g j Q z 4 m B z m 5 G n h U q v S s u _ G 8 3 W p k _ C 4 1 U n k 7 F s q W n y 1 B y u 8 D o y n C 6 o L _ t i E 8 q E i 6 D n l 5 G l h h y B 5 4 7 X w 9 o B 2 v 7 B o s l B k l K y l h G 6 2 x i B y w 3 B 4 g p E m g 8 D l - J 8 6 - B n 6 T 7 s 0 G g 1 7 T x y R 6 3 v C 9 k Z 7 3 g F o n t H 8 5 g D y y s B v i I r - I 4 6 O r o 6 B 0 5 p B x i 0 I s h n F 7 k D 5 7 k G - u m D s - h B 5 3 E u h P 3 8 R v i 0 D x 7 5 B q g r G 7 w t X m q D p u G w o F z t u J 1 i y C i r V 6 l k B t h m B 5 v E x v F 2 t a v w V 8 6 X w 7 J 8 p c 4 o R z y P y _ g B k g Q y 4 O 6 4 t c 4 4 w B k 9 v B 6 i p N 1 3 R k t C z s D 6 t U q 7 5 B z 0 g C t 2 n I x 6 i D _ m r B u r s B 2 x L y 7 I n q z B x 5 i B q n V q j w C v i L 4 w k B 8 o J y 2 D l t E z h u C t z N v 1 q D _ 0 Y g g z D 4 x J 4 6 Q 0 m C v j j C 7 l m B w 9 v B v j P 7 p Y q n L v p O k u F _ i G 2 l J m x L k 3 S 6 m r Z - 2 9 c m - x B g h 9 P q p l C q 7 L 6 n K t o s E 8 j o E 5 m v B t r j E k 2 l B j j v 6 C t _ 2 C o s N z 0 o J 8 t h Z z z c 9 z x D x t N o t U z 8 H 9 _ 2 B v l V 3 - c x 6 g B x x b 6 n S j t g B 5 0 S y r g C - q K o t z C 9 8 f y 2 E - 2 i B 3 q L l o M s q r D l z i B v 7 x D x o x K _ _ 5 J 7 l j T s s k - B 0 1 _ j E s k D q q v z B 0 o I 7 z m U 6 o w P h r q H q s 6 G 5 9 4 O v y _ R u x H 8 o v 3 B s g w L g 5 p 6 B j j q N k s p F x 3 _ s F z _ 2 N w l 9 Q r s w a 6 q v o B t 4 6 h D 0 k j Y 5 k q D k m 1 2 B y g 3 1 B r 2 t C _ h Q 4 q 1 H 4 x n J y y x C 9 w n 8 C 3 k _ G 1 t 1 B r 4 S q x T u 6 6 I j y p B z 2 G 7 s H x 3 q B w s H - 7 H 2 n k C 0 g G 6 r L y 4 f - m I _ x e j r j D 7 q n B 7 y I x j G s 6 2 B x 7 T 3 u Y p p h B w p i X 4 m g K o k J 6 - K t 0 C m 1 5 b 0 o j w E 3 g H s z J - 2 o D s _ v 5 C s j n B h x p c 9 s h u B i 5 M t z h D 1 9 n C x v i D o - w X v 9 y B m 8 F 2 - b j p r I 2 3 z B g 6 V n v 3 t B 6 v l I l t E n n E t h h D t t E 9 i I m 2 G 2 _ J q 0 z B x g p f k n l V w n l D 8 r 7 T z u - D k z 1 I 8 8 n 5 D t 0 j q B i y 7 L k 1 w I v s k N 1 z 1 D q y b 5 s Q q k h I 4 q p V h 5 r G x 4 0 J _ k 7 C t x q M t 3 N y z N s 5 u C n n F l _ R 1 4 x C q _ C 2 4 x C h u 0 B z 2 u B s s y B u 3 O o m U h 6 t C 5 v E u k G 9 7 q C q x K - g k J g i 9 E u - T 3 z H j u G z k N y 5 z C p h 7 C - j i F w 0 U 9 p u B k 9 o M v i U m p T _ 9 N 6 i L 6 q g D q s R 3 j M 1 s B 2 8 E j 2 L u x H s y H k - G m o m E u 6 L k s L k p M 5 j L r 0 D 8 k C z 0 G 8 w E x t J 3 o C z u s F k i i C 7 m o C 9 6 o D m m - C l v n B n 8 h B 4 x O 3 y _ V g w J 9 4 J 9 k C t 4 J m n D j o u B m z H p x a 1 p - I q v 1 l C 6 4 S z r H 7 p m F j m m D y 8 r D 1 y w 8 B 1 t g c 3 2 w B t q r i B 6 5 i B _ i w E i g 0 D q y 5 D u 1 j B 3 7 C t j c p 5 v B x u r C l g M l 7 Z 9 5 W 6 g R h r r F n l l B 0 l h D q j H g n S l 3 N 5 j 3 B m h K s 8 K s u F - 9 8 E r o C 0 w i D t s P s o E w 0 - B _ p _ D s - - N 4 j U 4 k 4 F v x 2 C 1 u z C 3 n U h 0 I m g L m w J 9 3 3 E k _ z F x 4 N _ u - D 4 j i C p _ p B 5 r r C _ k R i l p C k 1 a x 7 Y 2 9 j B 6 v d n x c 0 z S g 4 h C 2 8 F _ 0 h D z v 6 D - 6 c w 4 e 6 - 4 m B 8 6 - B j 1 z B w 4 H o w h B t i l B l 1 I 6 0 k B n w K u - J r 9 8 C - m E 1 x J n 0 l D z 2 h C 4 t P o 6 O 6 k S r n l B i x K 3 g I 1 t a 0 9 F x 6 j B 6 m y Q x 7 7 F o 1 q K v 0 7 J - n g C u r t C _ _ M 0 0 M y 1 n O m 9 m F k j w D - 1 S 6 m p B x l l C m i U 8 9 n B s l i B k g D 0 7 C v 9 S q 4 m B n 9 O 8 n - F 1 i d q 4 k B 6 _ 7 G m p E h x l B k y t I k p J h - p B p g j I p j v a - v k F g i 6 K s _ 4 C 4 s L 2 2 P l o k D h 4 G t x o B 3 o _ B - i k C 8 j m P - o _ G m l v B l 2 7 G 6 7 a 4 l _ B 7 n j C 4 u 2 C 5 5 1 B p z E 3 r 2 B 8 y i M 0 5 L w t P w u G l u o B y h E 8 o E 8 1 I o o J p 6 G 2 7 u B n p R t p s B m - r D k 5 f 5 x Y 8 o P x m H k 4 i B s 7 d y 3 e 3 j O 6 u N g 5 i B k 2 5 B z p m I 7 6 w B p 0 v F 9 t K 0 _ i F 4 r 6 Q r y o X p n s L h g - P r 5 g L o 9 u c o n z C 3 y o E z l 0 I 8 h y G 0 n 5 G n l t T 2 m r s B p 0 m L g w y I 3 9 - B t 0 5 H g 8 j O k s r C k 9 s B m 7 0 B 2 l 2 Q 9 o 2 J v j _ N p s n O 0 2 6 O t l - x C q j h f m x 7 D l u 7 I n g q X j v 0 9 B j u q S 6 2 1 D w t o I t r l g B 1 l z V o q h W x 6 7 E q w y 3 C s n z B s n i n D u o r j E z i w g C x 2 p h D g k L z q Q t 6 3 I v 7 B _ y r P g j W r t o R 5 h i I x s h r B z v u J t v m 9 B q - u d 5 8 l C m y 3 - C q s p I j 0 v x C j s 1 V 2 1 p H 0 j 0 N t 5 8 a i 2 y o B x 7 l p B 0 p z c u 1 - w B l 0 4 R p g - P 6 n q 9 B g n r G k h k I 1 _ w 7 C x 7 u m B g t w q B s y k D g g z J x 2 j I 2 x n D p j p z B y 3 z Y i r 9 O w x 5 C h 1 3 a p l l K r 0 q H 9 0 2 b 0 m z U 1 9 w D 0 o s E 6 j - M y t - J j 2 7 K 9 8 6 F 3 9 t C z k m x G 6 5 h N z 0 y r B l j z B - - q C r 4 q K k 9 p H - i o a x g n M w u 8 h C u y k F _ r z i B _ 2 p F y v x H 2 3 w n C u 5 t e 6 r p K g 2 p T _ i - u E 8 4 g N p t w I s l 4 E 4 y o z B o t 2 F q g y O _ 4 x B u 0 o M z p q B 9 z 7 F x u n K p 9 o F 9 w 8 E i 7 j C k x g g B s q g F j k z 6 B s 2 2 U n 2 s R 8 o 7 f 0 i v O z 3 h V 3 x 8 b 0 5 3 F o r w N m j w K h 2 9 F 7 4 3 M w i z C - v 5 N 0 l u G m j o j E j m q Y x 9 p F - y _ F r u 0 M 0 z 7 X _ l s z B 1 i k S o 7 j r B 3 _ t C u 7 u W - _ 8 j B r u 6 E 2 p 2 L h _ 5 1 B m _ 4 m C t m 7 P o 7 t j B 2 l 3 o B u p o F u r 1 u B l s q 8 C 3 l x a i r 8 6 D g 7 k U k 6 - z B t 6 n H i p p G 9 l 3 w E x _ 0 w E 2 x _ k B h k m X k _ r F k 4 7 j I 2 z k R - x r j B n q 3 3 B 5 j 9 F h z m n B r 6 8 M 2 s m Z x 9 8 F l h n a 4 0 s d r p w I t 8 k R 6 3 i z E r p - B u h t R 3 o m H w o 6 B g y v E 1 l y M n 9 p K x y _ J o k e v g 0 Z v _ r C r q 8 L m y i X p x w T i 1 1 W 0 v t J 2 _ 5 C g 0 x E j v - v B i s v 4 D 3 - q P 1 q i v B z i 9 h B 6 9 h H n q u N x v 5 I v t 2 G 2 7 q W r z s G u u i i C w 7 7 t B s 0 0 e l 1 2 M 3 3 x z B u z t G 4 4 2 J 8 t p P t y 6 N 5 i l O 7 i r C y h 2 Z 5 2 x l C k 6 v B n z u B 6 7 g S w r s P k 2 5 O s 7 _ D r r o I r m Z 0 i 3 I 0 k 9 C t s T p y 2 c 0 z i O z l 5 N v p w I i 9 5 K x o h J 7 g u B 5 8 V x o v B 2 g H 8 j 1 F x k j F 1 2 w K l v 9 B 1 u E r r h M w k 9 B k h M t 7 C 6 8 u R x r f 5 2 s I 0 1 x B q 3 4 I - g c z 4 W n q N i u P z 9 t B 4 g L 4 4 J 9 g i C 4 s G u v _ D 7 l k M 9 l s G z 5 4 M u s i E - l 3 Q z i - W 3 x h E 1 g d l l o B p n l B q l k B 7 i 5 T - 1 9 F 6 l h B g g W p g R h i n J t j 0 D 4 m W n - V g q L 3 6 L i _ G t z o F m z q D q t G n m r I 0 3 M 1 3 2 J s - W m 7 E t 4 x B n 7 1 M 7 - g B w l L _ 4 Z y 3 T 2 v u B 3 n e t r _ G o l v B 8 x v B 0 p P z v D q j M z n m B 2 9 r B 8 k e u 4 8 F p 2 G 1 h 5 F k l r E q p P g t h B 0 i k p B g p K n 7 a z g v J x z Z u 7 u B w 4 0 B y 7 7 E u y t B w u J 3 2 - F k 3 r F - y i B g 9 o V l p x C p o G o l D u - Z 8 r l B t 9 r B s q 7 B 0 v N 7 4 M h n R r 2 L 7 j N 0 g K k z k B q - h B h h b x t m C z 8 G k x k J y z E 1 n r F h _ h F o r l k C g u k a h n u B m t u C m r u F 1 6 q c u r p D o z n B _ q 2 B o o 1 E n r l C h i E - r F n m M z m 5 I i z Y y 9 u U g u G g r F q 9 z B m m F y t 7 V q 3 H w 2 F m x z B 0 4 G i x k M n k m C t 4 n M w v H x h m B y 3 I i 0 i F 7 2 5 B l s x H y i l B r 4 L o 4 L x z L s m F 5 1 U 9 y k C 0 7 i D t p k C 6 j 4 C o 4 R k 8 L 4 5 8 B r x M x t T i 1 Q 7 w E - 7 H k j F j 2 C 7 - k D 5 z g b k r 1 I k 4 3 M v q 5 B 0 p q J u w u e l 4 6 B s r 5 J u 6 P u 7 y D 8 w s K 8 p 6 D 9 m O g i J i k W m t l K - w G 7 y K 6 n H 6 v I n 5 1 D 8 h q B r l R 1 w O m s P o - s B z 4 v D y o s I 7 k W 6 v L n _ U 6 z L 5 - M u 7 - J s y l N 1 9 1 C o v 5 C 1 m R j k h K 1 r s c 0 l i H 6 4 2 D 9 9 p Q 7 q j B p i 5 B 6 q j B 2 v p s B o i 1 m B 5 u r f - 5 x F 5 t 8 v B m p - 9 C 8 8 n H w t 8 O i q _ B 2 m i e g z U k w Y n t - d o 6 F n 2 W h z D - r j D 7 i K r s F w n P - 7 K r 4 L j j G - n G s 6 K 1 l r B _ o k d v 2 9 F 0 7 S l 8 n D 4 2 I m p 0 B v l k P s y s M q 5 K w n _ J i y d u l 0 c 0 _ 4 B j n Z 5 m a 2 k _ B j 8 v B k q n X 4 j r B t n s E n m Q v 2 w B p v J q 0 L z y X x x D r w K t x D n p Q 9 _ n B 6 m P t r z B t u m C - p m B 0 w L 4 _ I u r F p h x B i i p B k - G g p J 0 r M 6 - I o m M u 9 j E 4 - m E i 2 8 F h 6 z D q y z C o g 3 p B 1 s 9 D 5 z N s 7 E 8 z 2 z B u 3 v B v 8 k L _ u w L t 6 s B l _ y Q y o E v h H z t x F y _ 3 H n 3 J o l D j s G m k s B s w F x y S 7 z u z C q l O q l g B v n N r s W s o P 5 - L 4 p L - 2 z D 4 8 Y 4 - t B k h F w z W w 4 i E 3 9 o B z 3 r B l k z B 7 3 J g j W g r E 6 8 D 6 - D 8 h U o o V s q F 7 _ 2 0 B j u S 4 u s B q l V y h 2 B 6 y _ B z 5 v t B y u u C p k G p o s j B 1 y D 1 g h K q - N 0 5 K 2 q E i t l T 0 5 G h 0 D q 1 3 I i 1 F x 3 2 B n k K x m 9 N 9 8 e t l j C j x g Y m t w C k 8 H _ q S h 9 G - 6 9 B k 1 1 E 0 0 g s D 3 k q D v g E 7 t n D s 4 X x z y C y z 5 B s 7 F l v 7 G _ 6 q C l g D o 2 o B 9 8 V 1 2 E i j b x u S t 9 u H l 0 C 8 o P h v D m 7 C 5 8 M 1 q 7 K y _ 0 C h 8 u Q z 9 g K w s l Z 7 g 8 M w g v 7 B l z 5 Y k i t J p _ q W _ 7 o l D 2 i j b j 2 y Y o u 1 H z 2 3 F j n - - B h 3 7 C g m 3 F z y p D z p i G 2 n z O 4 o s T 5 k 4 o D _ 0 5 x C 2 t 3 j C t w k J g 2 s F 6 u n a n 4 l G r j t E n 3 5 l B i l z I x - i O y 2 - P w w 4 B l _ j 7 B 2 9 t p C m w _ R n v m _ B m v n i B x n x J n 1 l I y n 2 J q - 9 d 1 3 t H q i p Q p t m D h v 2 a 2 - i C q 0 r O 2 t p E i y 5 B v q 0 f n j g B 6 o m F x 5 7 P 9 1 z M 4 _ y D i 7 n F i 3 7 C g n 5 W 0 u n D u k h l B 6 0 3 N n t - B y 8 n H k 7 7 L z p h E g k g J m l 9 O s 9 o B x x m F t v t C k r m z E 7 9 n P m _ q W 7 6 6 M t k 2 N 3 y s F 0 s r F s w y c 9 h t G 7 s s O h o l 4 C n 0 s 2 B 0 9 5 2 B t - - c j 2 - p B r k v - B m i g - D t p 0 q B x 2 h Q m g t J 9 7 p I t 6 l Y w s j F n w 2 G v 9 3 J g i v K h t 5 g B u t 4 W s r s g D 8 z w B y 4 6 6 D j 9 z C j t - E k t 3 N 4 3 y 9 B u k 5 7 C o l 9 S v 9 y p B r t n - R 9 z o 0 I 2 p v u C h 3 u G 2 9 5 D 2 - s C 2 o v E 7 o v E 8 4 p q B w x p c 3 4 k G 8 j 8 j B t 6 1 - L g r 2 C 0 5 k M z 5 k M 4 w 3 q B 0 7 1 h L o y v a 0 r g 9 S 5 0 9 B z m 9 u D 9 h o r C 9 7 s D 3 p 5 X l j 5 a 0 o l _ B k x 7 T r r g P 6 2 k F j 9 p l B h z 9 y B s k h 3 D w g l V l _ 8 I k p 6 B 4 6 i k B m j z 6 C 5 g v L 8 m w J q m 2 Y h l g q B q 7 8 Q z h - p C s y - V w 2 9 j C l w k L z i 6 V t 3 5 h B 5 _ m x H 8 v h 4 E 8 s 8 J w w _ E y 6 u D w 4 p L v 3 0 m C 8 4 0 j B z q p H g q q H x l 3 D r _ 7 q D - u s H s H v 6 3 O k 6 g g B y i x 9 C k 7 8 5 B p 5 x k D 5 g H t o H 6 C k 4 I h m M o m B 9 7 H 7 - e 1 w e w r x B r p s G n q m B n r I 3 q k C l - l B k 5 N r t J v w I v o I 9 2 h C _ s x B 5 v 2 C s n n B 9 q o B 0 k 4 C 5 j y C z 5 u G m y d 2 x o E 2 z l C y r W q s r C 0 r l B 5 u D y t L k _ l f m i p B j 2 l G k _ K k m S j q w B k 9 - K 4 w l B - m 0 E s 7 P y v l B k l k B t q x H g s d j p 3 C x 8 a x z l G j 3 k D 4 l 8 F p 0 v Q 2 8 k E o q O l m v F x v W 8 3 - E z s I 9 m L 4 1 G y r E - 9 4 C 1 h i B 0 m u D i g x D h l 3 B 4 x 8 B j j a u 9 K y w W 0 8 p P k r h C s h x B s 7 T r o n C 7 5 V 4 _ t R 3 2 c j x a s 0 E h s 2 B x g j C x j w B q i q _ B h u H 7 _ x F h r h Y 5 p p B _ 3 b g q 4 N 2 w i B 8 9 g J r 8 o C 4 2 j J k n t C i v l h B y 8 s k B n o 3 N 2 t O y p T q l d 4 y 0 i B - 2 0 S u _ y Y n o E 3 m F i n r B - g - F r _ o G m n w k B x 3 i z C 2 7 r o E x t o F 2 6 i F u x F g 7 6 G n x F 5 o u S 0 p q Y h - 4 F t y 5 U 5 z J v s x W 2 9 T 7 q m C w u a 0 i L n r E l n U 1 h n C n r s C 3 1 W r m j B l k m B u _ 4 B 6 x w X r k F 5 7 F n - J 8 3 D h x o f y - u p F n r 3 r y B h 0 - o J q v s C 9 5 t C t h j a 1 r z C l w h 5 C _ o l 4 C l p h Y 2 n f u g t l B h 4 n o B n 4 - H v g 8 I g s g j N 9 2 - g L r 0 1 i B 0 l v E j 1 w F g 2 z _ B o 2 m C v j W t v p E 9 r f h - j B 6 t d v 9 o B v r v B s 7 F w v t E y 1 w E 4 k X 1 m J l g N r z l h B h s s E 0 x I 8 - L v 0 s C x x O 5 8 E o 2 T g m n E x h T y n X 1 0 D q _ P 2 n - M w 4 R r 0 R n m 7 B w l K 0 1 T k 5 l B _ - F 6 1 U w 4 E 6 j X s i u B u r y B v i N m j 5 D k z l H i h X u 4 G h q h B 1 s N s 8 3 E h n k C 3 5 g B 2 v g a v x u T t r l B x g c g s 5 B r 9 p C 3 k m C - v W 6 u N z t p N 9 m 9 C k 6 7 B w u h E 6 0 _ F 8 z z C 5 5 g D 0 l n D g x z E v 3 w N z i l B l h x C 0 y t H y s h G j v u D w g J _ _ W 4 j w B 8 h j D p x O p g 1 E g 0 7 B s y H 4 7 s X 8 j U 2 w P _ g 3 D p p 3 C m u 4 C u u 6 B n 9 7 B q l n C h - N 2 j J k k O 5 o t G h m i B t 7 a 5 i m G i v s C 1 s 7 B h k 8 D 0 9 5 P u r k L i l r B 1 w 0 o B n x g x B 5 7 x 0 B 2 1 x I 6 h i D o _ o N j m 8 i B 6 0 y O t w t I h 8 q D 6 j j C l 4 o L 6 j o R y - 5 O z p 4 9 B v 7 w K 5 u s U l x x F l q i t G 5 t 7 J k 0 6 V 6 o 7 D z 8 i F z u 2 P p - h C 2 q g P z 5 m b q 4 0 F - y w I o 3 W t i V 6 5 E r - i F 5 x i C m r H r 6 j M r 9 k C w 9 k C 8 s U i o n i B t r T 8 k j V _ y F u h p D v 2 6 C k y - X x 0 q K p w w C - _ L k - P _ m O 9 z P t 8 N k - P h - P q - Y _ 6 8 C u - 5 B p - 5 B o 6 o B j z j B 5 p M y 9 p F z s U p n T i g r G 2 _ y C l 9 a 1 k 3 B v v b y r d s 7 z S g 0 q E l o I u k 7 U y i q K x l x H 8 l q B 3 g 1 L l r g C _ 6 m B j 7 m B t 9 I 6 5 w E w x e 6 2 h B 3 2 h B 5 k E 2 7 k B u q k B z u D l z n B i z n B r h r B _ s l B 6 3 U 5 p o C k z I v g h C 4 - D r 4 f t 7 6 Y k z k F i h I n 7 b 0 x n D 9 n a 4 w o B 8 q t B k 1 a h 1 O i p T i 2 q T 7 v J 9 3 r J n q K - h D v n m B y 5 v I u 2 m B 7 g K t r 1 B j j F v 5 j B 4 3 U 2 h n B n l o B k 7 N 3 i i B q r v D 9 j R k 0 o C 8 v t 8 B j j p J s 5 E z o T r g 1 x B 1 v k Z x n s G 9 0 u u C x l n C - 6 b 6 h Y i _ N 0 t I r q M 2 z 9 C v 2 D m l l e 4 2 k b 2 8 s H i - 5 C x q 7 q B u p y m D u 8 r J n 2 u F n 5 F o 8 K 1 q 5 B 4 0 l D n _ V v n M w 4 F 6 h l B o _ o B 6 m p G 4 q M h x d o x e 6 j I r g e r l Q y w 2 C x o x C g 9 k B x h H 1 l h B s c 5 y h c z k u M i j M _ _ O x 0 D n j 4 B q r T 4 5 X r s G m _ P 9 o u B p 6 c 8 u _ F _ n G q n m J 8 x j C - 2 d 1 n h E 0 3 o B 7 o 0 C 0 _ h E z s L t - M 9 n h B r x L 4 0 6 N m 2 n B r v j B 1 0 z C z 1 u F 5 i m C 0 2 6 B l x h B r o O m o O 2 1 K _ 2 Z o 1 o V q k g I k 9 o B r t J 6 6 U n h R 9 s P p 6 g B j 0 u l B 6 z N 9 3 N s s i D 4 4 o M 9 j R 3 v v D - q Q 7 9 P y w n B g - q B i 0 D 8 s F m j w B h 9 p C m 8 u B r 1 r B 5 l l D 4 j K i 8 F o j d z _ f z 5 m B u u h G q t g B w 0 F g p G j 3 R 1 z G w l G l q I w 1 x D w j p F 2 _ n C q r d i u G w 0 E s q G i k j B 9 l o B 7 x m C w m d u t k C r o i B 9 l o B m 3 k P _ 9 j O 2 l z D i 7 v J z 5 r E 1 p H 2 2 W 1 j U 5 t m P 3 6 6 B t - K l t b 8 8 8 I z o H q r K h h K r 1 I t k O 5 r X s 7 9 B q - O i 4 0 H q t c w t 4 B q q h B z i K 3 j d 1 2 b - n 0 R q q x r B h 1 U r v T u - t E g l s V 4 y _ L o j 4 C j o - B t v 9 D 6 y p O 2 t 7 B s v L t 2 M 0 0 x B p k y C h 3 6 B g z L _ 0 X u q 5 Q 0 m w N q q d t g p C 0 7 X q w I n h n B v - D _ x E h l P - g w k C t 8 k C o h p B y q Q m l S n 4 g p B 4 t 2 B n s 7 E 8 5 n C m u w C w q I _ v F 1 q M 3 k t B x j p r B k i g K x 5 p H _ j X 9 u k H n n p D t v m F _ _ p C l j o B 0 z T 5 s X 6 3 W h 0 F v x p E x v G 1 i 5 B w v R s - h B y u 7 D o y s D 5 o q B 2 n y B h o Z g 2 e o 6 d h x y B 4 m 4 D 0 o M x 7 J 0 t 3 I x l X r u m B n 2 b 5 z s G h 5 R 6 k M w 8 H i l H x p 0 C q m g F w k t T z z L 4 g 3 B r 6 7 B 3 m z i G r 3 2 F j 9 T i 4 T 4 2 r C 0 0 r B 3 5 C w s 6 y B - - g B h 1 V 2 0 k B 9 0 k B 8 6 U t y L 8 n t D m l 5 B p 7 3 B u t z B v 1 - B p 1 F 3 8 F 2 y H j j F 6 t _ B x y a t j _ B 5 p j E k u z C 0 m K r h j B o z k J i s M 3 t i C y n T u j r H l 7 P y m f n w T i h 6 B p 3 H i l H n l o B 2 7 i B 9 u 9 D l q q B j u g B j r q B _ 8 m J 6 x - J 4 t 7 C j y 0 B t g k B u l q B 2 y h B 9 - 9 C v 3 S o 0 3 E w u T 0 g G r w _ B x 1 Q 8 w 4 B x 7 j F 7 9 g B 0 i w C i k 3 B n p Y 5 t P y q a m u z C i _ q B 3 2 H 6 8 K i k M j m P u y M v 6 Q 4 n u I 2 - j b 8 z j Y y j p I 5 o F w 2 x B m v l B 1 9 V 7 l M 6 o h B m 4 X - 6 t E r g u D x - k C - h n B o v 7 H _ 9 s C i - 2 E _ - 1 C u 6 J 7 4 X - u h C 0 8 - I y 0 I 4 q D 3 v - C m 0 I t 0 Q k s k B j h S 7 9 Q q n f 3 8 1 I 1 x x E 5 s n C w _ n G 0 - E m x n E i 0 F j n P 1 _ - d k 1 q E _ l 2 C 8 w T 2 m o I 5 - D 4 t Q - j W 5 s I k o L j t X w 5 R j 3 l C p t 9 B j s u C m 0 g M s h 4 B 5 0 U r w F - 9 W l y J h 5 K x 2 C i r M y v v U l j T 1 1 I y z J k w D 0 _ c n t F - p H k g E k 3 f n x 3 B h 4 5 C y g u B o v T 3 k I 1 - K q r w B p r L t w 6 B v g T s k E q m v B z s j B 2 j r M - t P 0 h g B r g y C z h h P 7 7 g C 2 o u E r 2 C i i I 1 n J m 7 S u r x b h q p W q - 9 X t 1 l J 4 9 E w 0 2 B q l l K n 3 e x 5 3 C w y u B _ k 2 C _ m f g 6 i M s 5 7 E j 6 i M 4 4 0 B h 2 R u j I p i 6 I i h r B l _ k G _ o x I v 1 F 3 - C o z D j - C 6 4 7 E x 8 J _ p o C 5 5 P k 4 J g 3 4 B t p Z 4 1 o M k _ K 1 n G 2 2 J o h 3 o B m 6 u C 9 n F j o I 9 x X y r H w 1 J 7 z x u D l 1 u r C r 3 x H 2 5 _ E o u F r u z F w p r C n x 9 D - 0 F 0 u z Q y u H s h 7 4 G u o k B j r r I x p J 0 x p D h 7 J i g r B t v F 2 y 4 D i h v M 1 - g Y 8 9 K s q T n o 5 F p 9 4 U l m l B x 3 a z 0 x B 5 i S 1 g U 3 3 4 U - r O p 6 8 C 2 z 8 E z 9 N n q 6 B _ n 7 F i x S u 9 f q q m B 4 5 r B k t j D 2 9 R 0 7 v y B v l y D u 7 c 3 i T z 2 S 1 7 D - t h B 3 q a 9 i p M 7 y t T z h k T w z v D 8 n 8 T j i u I g i _ d x x g b 4 0 b l j r B h _ U 5 _ j E 7 k H o n K 1 l W h - l k B g r k B q y b w 5 y D h w u D y 1 l K g 9 p C 1 r o B o h g L s x r G 3 z h B y v 7 B g g I n 2 r L 0 8 i F y y n B z o I l w K 5 k 3 B n v o D 0 g n E 1 7 q C x 4 s B 8 j 1 B q j P n 7 c o 2 E n 0 D 8 s k E 2 w d n l e l r 0 F 5 2 1 C i 8 s E 8 0 p B 9 x u H 0 h J y u 3 B q q G q v M g 5 9 c k 6 K 4 3 r C - 5 F 7 u G s r 6 B 4 r 8 D z h g B 0 z b 0 1 t G j 1 7 G u 1 M s i i D 6 p _ B l 2 z C _ t s C 3 n w B 7 y q D x v x E 5 2 9 t B z v 9 X 6 y 7 B w 3 I 7 5 M i 8 s C y q J k i J i _ P 2 5 z B v r 0 E - l 3 C r t X i y W u 0 V t 4 7 D o 8 u D v r p D t 2 h E 4 _ J x 5 L 7 6 r B s 8 H z - J y 9 6 e y - q B 3 g I m x H 1 j v F 3 m _ B g 1 b p q 5 B 1 p q C s t z B y 0 i B 7 7 h B - r 8 B k k i C 8 r x E x 6 F r q b l r 8 G t l 3 B 1 m u I 8 s y H t k H j 1 6 C i z 0 C r g _ C 5 n o B 7 0 f p o n E w 0 u W 1 n Y 6 u e 7 7 b y u h G l z y L h 6 j B r r 4 B r t 8 R j s 4 B v v y C h _ T n m i B 2 9 V w j j I g 7 9 B l m 7 N 0 v h F i m 9 E u j Z 1 6 J _ k u D i g y G w q L _ j n F r - I 4 q n B o 9 3 2 C g l _ R h 0 y C 9 4 d n y - B q 0 V 5 w L t o o B v w 9 C k m w C _ s R j 4 I o 0 n B m 7 T o 9 H k h w B r 0 E 7 l L 4 i Q q 7 5 C o q S 9 k a 8 s L 8 7 I t 2 _ B 2 t _ D p 3 3 C s 2 7 D q z u F 7 4 b _ 7 5 C 4 u s B 0 k Y 9 x u C k p 6 G 1 0 p H 8 v 7 B g g x B 9 2 W 5 v s B 7 p I s o 7 U 5 t o B k 6 g I m o g E 1 g u B 2 3 K m 8 n G _ 3 c i w w D 5 x k B 4 8 5 B 0 8 a i q U 9 x 9 D _ i t E z k P v - l C y 9 8 D h 1 r E 2 n r E t 3 d 6 y k E m t l B q j h B 4 7 0 B 6 j H l u 4 B 4 w m C 2 - P 2 w n O s 3 Z 9 5 x F s 9 p B x 7 k H 7 1 g D l h P 7 g H y l S o w 7 W g i 1 C t 7 h K 9 _ o C k w z E m 8 l D 0 u g B q o K 8 0 X y s 9 C 5 2 t E s n 1 C g 4 m J x i j B 1 z r F - l x B v 9 h F w 8 m G z 1 5 B s r 3 D t 9 O v i 7 C 8 k h B r 0 N m 0 U 5 1 j B 9 8 b 8 l 5 J 1 3 q D t k P s 4 E n m V 0 x j B u 1 s E 1 5 6 C l 5 6 J k v 4 G z 9 n K 5 z r B v 2 l E - w t E - v v E w z _ F y v g D 1 5 2 E 8 y w B 6 2 O s - g C w 3 K 7 7 w C x q 7 D t i i B q t s B - r u B 1 i 7 B 7 n W g 4 a 4 j z F 0 _ s C s o k B r 7 J i 1 n B 6 s 3 F g i T o - n B 8 6 T 0 m V k 8 X 9 n U k 7 N _ 9 W _ s K w h W 0 o o C 3 y V n _ O o j k E 7 0 6 L 3 w a k 8 J 5 1 Y 7 y R 1 t p B v m 1 B o j a i y e q 3 2 B n w y B 5 n q C 1 g l B 5 q r B w 7 V 4 s s E _ h y F h i k D m _ n C s w h D 6 x 9 D r 4 q H q y S m g d 4 8 q B 1 4 r C 0 v h D 3 4 u C t k 6 B u 1 t B 3 5 T k 2 S 3 _ B 4 _ z G g j j C r x E q 5 Z - n D 8 t e w 6 M x s t B _ i Z z 7 n B i q l B _ j u D 4 5 u P h g 9 D y x q C m 3 5 B 9 s t G j l I v u 4 B w _ G r 2 T _ g M 6 4 D 1 q V j m e 8 x z F 9 j v D v t j B 2 q D n x e h v q B x i F 2 2 8 D 8 h r C w v _ C p j 8 J q w o B x q v C u i U _ w l C i y j C i _ o B 1 x G h 7 F 6 6 F 2 t 7 B 1 - i B p - T i i V i h h B 2 t c y 4 L n v i B 0 k U 8 4 b 6 _ I q j z B v h Y q 7 k C 7 5 m B 7 3 V v 9 p B 2 x J j 5 E 7 y E z j w B 2 8 p C 8 k w B r 5 a k _ o E 8 7 Q r o E v g t B h 9 j B j v q K 7 _ F o 7 3 B t x 2 B 8 q h B 1 n j D u p 3 B o h 6 B l n j C m y M w l m B l 6 e y g I g y F q l d s l 8 E 6 m z F l t 5 B 1 w 2 H n 2 9 B _ 5 4 B 1 x 3 D 0 i z D 3 - u C v q o B 1 3 F v 1 V i h l E q t v O i q t B 9 u g C k _ o B 3 1 5 D 4 - Q r o s B 9 o E w 4 y E m i X 3 q M p 4 5 B 8 p o C p 9 H g g i B y w l B 3 j - F 4 6 5 B 0 l r B - s 9 K y g y H 6 7 D 9 5 i D r k Y n i X t l Q 3 7 g B n n j C i t x C j y L r i 6 C 5 u g B m p m K k k s B r - u C l _ M 9 g u C 1 h h C g _ l D 9 5 4 h B p r t T i u p a x w h L 1 9 5 V p 7 z H o n x L r 0 i Q y 7 m O - o M 3 4 K h x 6 F 0 _ s E 1 x w K o m h B o 4 c r o 9 B 6 2 I p n 0 B t 0 q B l k 6 B m t g K 7 5 0 B m g 8 C i x y H r u E w r G z v 2 G i g 8 J s h E 7 g t K x n U 5 v - D y 7 s K g t t C t 1 G q 1 G g t I 1 6 L t 1 G 5 r H v 4 l B 3 w p C _ 0 L n - 9 D 6 g u y B s - w J v j 7 B s u s D m y k C t t h J j 8 q R x - i L h q g J 3 z _ a i 4 q L w w - C - s Y 6 2 o C 3 m v C - i 5 C 8 0 t B _ x 2 D i h q C u q x D p _ n H m 5 x D w 1 k C u 4 j B 2 0 r B h - r B 5 0 2 B j v p C k 8 N 0 l q D i 1 x B h t _ E o 1 x B l l t C 0 j y C v h o E l 2 - B r w H g r h B h 7 y C l 3 i B i t M _ v Q v j e r 3 g F u m n C 6 g v B s n t B s m v E t w H r g N t p u B 2 z n C 9 x n D 5 s l L n g e i n 4 C h 9 a 8 l k G 9 i Y 6 2 T q k 6 L 1 t n G 8 w 8 G 3 o 4 G l v f z r o D u 8 k P q 7 p C w x k B p 6 6 B s z 2 D q m k C - x T 2 4 H x l l J 3 g u I x s u Q 3 l 3 X v o 2 T _ y 9 G i r s G 7 t n H 1 j n d u q 8 J r z q G z _ p 2 B n j t F g q r I p 5 i l B 2 w - x B l t x F s h z D 9 o m F 1 k m L _ v r G z t 0 Q m 0 _ L z v m V m m _ D q t 4 7 D 1 - m G x w 5 l B - 0 r D 5 y 8 _ F w 4 - j B _ u 5 _ F o _ x o F v 4 3 E 9 2 s E w j m h C g g n B w o 1 x B w r 7 B y x j I l - G y 5 P 7 w J 9 2 U 0 s L o - G g 6 E k v D _ 4 4 B 4 s m L m t g J g v y J m 1 T 0 y o H g i m I 7 0 f g z m G z 5 W n s g G s _ 3 x B 8 u L q p G 7 u 5 C 9 1 L 2 n z D _ x k o B h t o Q u v z G k p V 0 9 - U j 7 h D x 6 7 C n 0 N s i d r - 1 M m i 4 D 4 n 4 H 1 9 u B s 7 p J x u 9 B 3 s _ 9 B m t k B q h g B p l 9 N 7 r Z _ s V y x h B 3 t k B 9 q X y 3 l C 8 j a m z m B 1 u 1 C 0 o i D 1 q Z 8 t 0 K 1 v t B t r Q 0 9 i F 1 y j F j s l D o r _ D h j P k o i B g g O v 8 v D 3 n Q o o g B 7 h 5 G 0 1 q X k t N z i h B t v 4 u B 6 _ z N 6 n h T k 7 1 E k h N x 3 q 9 B x 7 q X 5 v w W 4 y 9 K r z j G n i y K k 6 p R 0 j T z 0 R q r S 2 x Q p - R u - R s 1 g D o w e g p N _ k Q 7 u h z B 4 8 v D l 1 z D _ s l w F s x r Z n 9 h Y v x 3 D k 1 g F r _ h J 8 l 7 D _ 7 x C - s 4 M 8 k 9 F r 8 5 D s _ F z 5 V 3 h j C _ 2 z B x 0 r B 0 l h B 6 1 o C 1 1 5 D v 1 z D l 7 l B w y i E g m l P 0 - N r w n E k o S r o j D z 4 1 C i v 0 D 1 o n N 2 s 2 U x y 3 K 9 n 1 3 B k q s L n 3 k B u 4 2 D 4 g x E o w L q m 9 B u _ W t 0 E p z F u z 9 C 2 1 n B k g n C l t r E y t R m 2 e p 4 t B t o t E 5 3 p E u w l T m o m D 7 _ B 5 i e m u Z 3 7 9 B _ l J 1 r - D z t s C - p Y g s i E 1 4 W 6 4 i E z 9 o E k k r B h 5 9 D z l b 2 - M 0 x R h 8 i B u r i D h 7 - I - g 8 B q u X r o O 2 8 P h _ k C t g I 4 t z n B 9 o m B i 8 R h - x O g x y C z 4 - E - s l C 2 j h E 7 1 d x v i W u 1 o B j 6 - O n w l E o j S 1 z h D i q t B v 9 l F 7 y 8 N 9 s s E o 9 h O - 0 O k - g B y x z B 0 i L t 5 1 C 5 s m N 0 - L 4 n 1 B 1 4 t l D r 2 2 B _ l M r 3 4 I v p T n _ h G k r l B 5 w F 9 2 i B - g h B 2 n b g q k D 8 m i B w n h J n z 7 B 2 6 j G 9 w 0 K 5 - p D k s _ M 5 p a t y e x u 2 E n y h B 4 y 8 D i 6 i C s p 8 B s q N n k c k m 4 B q i K 1 s M w - U 3 - e 5 g w M z i j J u u s B 7 h 3 I i v 8 T h l f w i 4 E j 4 n D q h W x 3 X n k p B 0 l n B o z Y x 3 X 5 n D r l Y r 8 W 0 - _ Q 1 u o V w l m M m _ 6 B t 4 l R l 5 q H r 4 F _ o l F _ 5 U z m I o 9 c _ 9 d w q m B v 7 3 C u 7 - B x k m J p h _ B m k 5 B p l _ H l i r C q 5 m J k s m E 8 p _ B v 4 7 G l l 5 D t l g M 5 6 m G 2 2 2 D s 5 u B x v 9 B y r y B 2 y 0 D 8 9 k E g 2 n C u u _ B q s h C z w q D 5 4 t B q 2 q E q o 3 B 5 2 - C o h n E 6 8 k F u _ q B w s g F x j - B 4 8 p F g 6 I r l S n u f k 2 a s _ s B 4 x x J h 1 - E u l H u 1 3 B i 9 T u 8 l C k 3 L h k 3 D 9 q i C v z d 1 z b h g i B m 3 k B 9 2 Q 3 y v C u 7 z E 6 4 h B 6 2 i B v x I _ 0 Q o 4 a y q 2 B h y o O 2 j n C r n 4 E 8 r l C x 0 S m u i E n 5 q D 3 w 3 C i 1 - G 1 8 c v y t C q 7 5 C 7 s y N 4 t 3 E t 5 o D 5 t q B y 1 U 1 y K u r Y s y E l g U _ k m G t k b y n m B g z 4 D w u N r 1 6 B 9 u 4 B u j J j g O r 8 Q q 0 i B 9 x k B 3 l z B 1 x m C r - G r k w L 1 t 5 D j - h D 1 5 r B _ g 6 J w n 5 C 3 - q C t 4 j H v o q D 3 o v C g v i B g v 7 B i 8 x P 6 m f z 1 1 B z i s P _ 8 g C y k q B 9 _ 7 f x u q 7 B - 5 p O p t g O p 0 - 8 F x 9 p E s o m G y 7 F _ k l L r m k B 1 5 V _ 7 4 G l 0 v F 5 t 2 J t 2 u D u 9 x a t 5 u H 2 i 9 K z g 7 M 2 z 8 C _ t o F u g c 9 t o F p n x B 3 _ j B o t - S o t F 3 6 x E p 7 n h G i 0 3 s B m x j C j 1 g Y 3 k 6 D l 9 a 0 h U q i h B p z q N w 1 4 C m z 6 E x p w F k 7 o N k 8 w q D 2 x l Q x _ g D n x h I r 3 z F n 8 1 B - 4 x L p s 6 g B 5 6 m f q 1 T m t Y h 4 t j D 6 w 4 B n q m j B z g s D 3 m o E z n 3 C y 5 D h u 3 D w 5 D i l s B v y G _ w H n p c 7 t r B w 6 j C k 9 i C t i r R 1 s - D s o r H p 7 _ B n s Q j p L 9 m 4 E _ k J 5 n r F 3 n _ D y r g C t o r 7 B 2 - r k D r r n E _ x z D p j N j x u M k p 3 N w w i S h 1 p M q z W w o 5 C r t 6 B 0 v g E 1 6 i D _ r g B 6 3 v 9 I 9 4 k H q 3 l i C _ - u L _ 5 m P 7 - j B q w 6 P 7 o p o B l 1 t m B n w g 0 C n s Z j j 8 t D 1 x s D v l 8 R x 9 v x B z 0 u I 0 4 g E p t x 6 I i v s B o p h B 3 n F 5 h I m j X 9 g C w r V j - x B 3 7 H m 5 _ m B 6 3 w d v 4 4 H 2 w p E s z v C w z z C v y h P _ 2 9 B t _ t C p r 4 K - v z B j x 0 x C r i y Y k p h X 8 9 z W p 0 g n H 4 k s Z 0 r v Q h y q 0 B - g j z B _ i t J s 3 I j 6 J v l U i 7 8 D p g _ B y s z B _ n - C 1 t - B _ o 3 B r 9 f z k i B u s e t j l B 6 0 D 4 w r D z u O m 1 Z 3 1 Q i m j O 2 _ g E x g l E z - y B 3 n g P r q w X p y D _ o E t 7 o B y i 9 Y 7 j _ i B v 1 E 2 v r D 1 0 6 G i 8 t C 1 6 g B y y D o 5 o D r r J 5 0 I r 5 Y u 3 Y _ j 9 E i t x G 7 3 7 G t 8 c 1 r i y B 9 4 M 5 g s H j - I y u M p g 8 G l - I 2 n L x 0 _ G j _ H 0 n L r g 8 G 5 w J s l b z j I 8 g k C 9 l u J i v t B p x G w x t L 8 - h Z 5 2 i o D 9 g z C o r P 2 6 s C t r U y v d 9 x _ J 5 _ 2 B 9 t 8 B 8 o p C 8 w l C _ j X z w h E k 9 7 G 4 r J u q k C 9 _ d j y 3 B z q h K q w r f 3 8 s D 8 _ n D 8 y 2 D r 1 k E 4 t 1 E r 3 2 c - l h C 5 s Q p z P w v i N j w l C m w g E 1 w l I l r N l 0 x B x 9 i J 2 v L y _ p F z 7 5 X 6 3 _ X v k b g n Z h j a 2 5 4 W 5 s m I z z 9 G o g p C y 8 F 1 y s k C m o 0 c s 4 o B g 5 f q 0 z C 3 g 1 i B 6 _ X t 5 n m B 0 2 2 U u 1 E 9 i F 1 x N w g H p x S k n r C 3 p E l 3 q K 7 8 V 4 h 5 C 7 u w B o j w B v 1 y E z 8 5 C j 1 2 J 7 o V l q h Z w u P j i O i q - I k 2 i B v 1 d y 9 n T 1 3 v B j 5 b g h 1 _ J _ - k E y 5 L m 1 p j B g h f 0 2 5 E t 3 G m p w K - _ s t B k w K n x v 9 F 3 x l C g h q C l w i U w o H z 3 x C w 4 M 3 v Z u 4 r D 9 o i B o x z B i 3 u B k 0 G m t g B u 0 W 1 _ w B p w I 6 5 m C m j l p C x u 1 E x 4 G s g N _ p G n r u q D - _ J 8 k n 0 Q v s 4 i D l h K 0 n 7 6 C t t E j k x U z w 8 U l 2 - O x z l n C 5 r p h G r w u D z q x D 6 9 5 C 3 5 x K 7 x Q 4 m 8 B - h T n r o E h i 9 E m - x C 0 2 q C v 9 K _ y l a q 6 2 E k p _ B _ 4 h Q v r j B 3 4 K 4 k z V 1 o R 4 0 X g 6 s E 1 w 0 B i l u D g _ g E w _ U o _ h B _ 2 h C v 6 p b u 5 w O w s j D w k 3 6 B s w z I q - 6 6 B m h k 5 F i h o K s y s y H p 7 q m C 2 o g r C v u K j k 1 D 9 r M x 2 3 B m s z C m q x D u k 7 G s 5 r B 0 m n F 2 y 1 I 7 v a 6 z q J _ 4 g f u q k B y 9 j B o m Z k - 1 1 B 9 p w G i _ 2 u B 1 h m K l 6 4 W w h 0 D x - 4 4 B _ 2 z 0 O g p q 9 C g n 0 M s 9 u M 7 g 7 K 6 3 r D t o h B g 7 U 6 n V 0 x 7 C i _ h D r p T l 4 o F y 1 q M z - 9 J p 6 H 2 8 1 G 2 t - C 5 r I 6 t S p 9 G - 2 i I u k H i k - c t z z B n 4 e - v l D w 9 U n 9 M 5 u 8 B 7 u O y q M - p M r q 7 E l l S v 4 R 3 x 9 E r - P 2 _ P w u m D l 7 K j g d p _ 9 B r z r B k 2 k C 9 w I _ i 3 D n n O 6 m 1 B 0 x 8 B y h 4 D 5 5 d 5 x s C x 6 b w 6 P x g u C h 2 2 B u p E m 4 L 5 g R 8 5 Z p 9 C q 9 p B 8 0 T 2 y D 7 2 G 6 s F h o F l g F i 1 I g t v D j v w D 5 8 z C z j g 1 B r z 0 G w y W 1 o Y u - k E 1 r c 7 4 d 0 7 r D 3 8 G 7 - P 0 t x D s p d k 4 C o j T - x v B j 6 i B y t t i B z k h E _ p C l o 3 B i 9 T o 0 r B h m m B 8 3 a - 1 G 0 k J g l q B t k N 3 2 J g 8 S 3 9 r B w 3 E o p N 0 r 8 E h g O - 8 k B i 4 f m 8 Q 8 4 N 8 6 X z - g B u _ b o z O i 7 w F u t W y 5 k h B q u J 4 n i B 0 p t C 9 _ S 1 g R i h z R n t n B 8 8 H 7 - I p j x D i _ m I w z c 4 k c h _ m I r v C k o J 5 5 J o q f - r s H 5 j O m 7 v B 8 g p B s v J 9 8 I r 8 q D q k I y 9 I o - m I 0 s H m 0 I 1 8 r B 6 y W 6 z h d x x i B z l K m 8 I w r C t n D l i E 8 x k B 1 3 n q B z 9 2 C 2 7 X _ v V 8 p P p - m B m s k Y 0 p j C _ 5 G r 9 l E u _ 4 B k n t F _ _ g B 3 j R x 8 j E n 4 S _ i J 7 o r B y p R v r _ C l 5 B x v C j s O h p C u 1 J 7 1 K 5 6 E 5 s D 6 j M 4 v C q n D y z l B - w M t 2 P l 7 _ B _ 0 R v p l C 7 g m C s 2 U 4 z X i 3 Q w y l D 3 p 8 B t h O v 0 D g w c p i H h x K w h s F 7 t F 6 0 - C 2 3 f l 2 I y u F o 6 m C g y K 1 q M s 0 D _ l h B q 0 Z y i _ B i h m F w m Y 5 5 D k g u D k t h N g l 1 G k 7 G - g j C m r i K t 8 Q y 3 u I i j T - o R m - F s o 0 d n 6 d i m r D 2 i Y 0 m v B r _ h B h 3 5 H h q Z 9 h o n B z 9 v L o r 6 B 0 g N 8 v i B s l E 7 v 8 b u z K n - e z 8 m C n r n B r y 8 v H j k x z H h i 4 D k v l B o 5 1 E _ 7 j B z z 7 F r - K l 7 U q 5 p I v o x C g x k B z 0 X r 4 F - 5 r B 1 3 k B x n F q 7 t B k g n F 3 o R r n h B 7 s 2 N i p 5 E s 1 T 4 t s F l 7 z E _ 8 6 G _ z J y x 0 D 3 s U o m 3 C 5 s 3 F q y - G s 2 j B g x v C 3 r _ C 8 s u C n 9 4 F g 1 w H t m g 0 F 7 p n E 1 2 L 6 p 2 U 1 h d n v J h 7 V p g W 1 g 6 B k p i D z p h D 1 x o B 1 q J 1 6 6 K i h v o B j x F v 8 L o l G r 3 s u C r 7 2 W h t W 3 w W x k c n x f s 2 e 4 p x C 5 3 i B s 2 h B 2 4 S m n g B 9 m g B z g g C w n j L u p J g x I 1 2 f 1 k N 0 w M s o p F _ 6 M n k 6 H j o z G 0 z 0 D 6 x h B z - u C x _ t B w u K q u b u p S m t H - k L 0 m m D s z e g o w C 6 t 1 C p 6 I s u 7 C k y o C q _ F l n v B p q j E 1 i q E - 9 H l q F x p 3 C g t 4 C 8 l 1 C w 0 h B p v 9 E 8 n s E u m i B y i b 0 9 E g 0 Q o - d k u U m o T m 6 X 0 _ R 9 l 8 C j k W r 9 V m x N g h O w p Y 7 q 2 G 1 i D y i U g w L u j T y _ X h p Q y 1 k D 9 v S q v G 6 8 z N 7 q 0 D l w x D 9 0 t C 7 w o B q t n B - m 5 n B i i - F w _ q D 9 r u F 0 9 N 6 j b y o _ L m 3 Z z x Y g 5 c h r 0 D u 2 0 B 0 - D w o c 8 - i B q r w J 8 k b y y 7 g S o k m i B 5 l q C j _ n F h 4 3 E z _ 6 D k o k D 6 5 2 F r y 8 H h s y R k m 3 C w q t G s i V o 7 v F - l s D k 3 m D _ _ l L k s f u h j E 6 - j I 8 6 y F n 6 h F 3 w n P x 5 4 W u 9 9 C m l _ C _ r 0 B m s e n 2 r D j u n E 4 4 P y h _ B 6 7 S 7 x H r 7 G 4 l i B 1 i h B n z e m 4 F j m k B o j i B w j J o i 1 B 9 5 Y 5 o l G 3 5 1 G v z F - p l G y p 8 G 8 y t Q 4 n z C h v j D - g 2 G i i 2 D y p o C g i g B l k p F u h S k 2 z D q - j C k n Q 3 t q I t 1 _ I j 0 U 8 z M j 2 c 6 j O 8 3 Y 0 6 M v z L k 5 Z v s Q n 2 1 U z p p B x t l F - p 9 D u 2 k H j m 8 C z t x C j l h B k n j B w 7 1 I t 5 b - u k I 4 q 7 B s q n I 8 m d 7 z h I 1 k - B 4 - r G i l f y m i F z l j D t t g T w o P q 3 z E n s i D 2 o N v k u C j 8 u E - 6 S 5 p t B n q t w E w n l C t q t G 6 i X 7 h m C i n r - G _ o 2 t C 2 g k o C 3 w t H z m q H h 7 M v 3 K 6 o M y j h B s 8 f m s 1 q E m n u - B w 1 g K g i 3 D 8 6 w P h j 8 q D 8 9 7 C v 8 x D p s g 7 B k 4 y D t t q C n o - C 2 7 w s B - w 0 I j j 8 L l h z v B 0 s g s G s 3 j B w o R o 1 u 2 E 0 w n 5 D v 0 j K 2 0 M o 4 P _ y O _ y N l j p B 8 h 4 5 D i 5 t a s y p _ B 2 y 2 8 B 9 j q D 5 5 2 8 E 4 r y J y 7 u - E 8 7 _ T r h g t D l 4 t J 1 p s 4 C 4 t g i C s l y q C 7 9 L 3 5 J k k I 0 r 3 C 5 u 9 B p i 6 B q 3 4 B n 2 s C 9 k t Y 7 6 i D 3 x n E 1 w j G 4 g g E t i 0 g B 3 z n C _ _ g E 8 i 6 D 3 1 x B 7 g l X k 7 n k F h y 2 Z y j w f s t u w B - 9 4 5 E h 6 u t B 2 t M 3 8 n I 9 1 g O q x h i B j y r x B t r Q 5 y r j B 2 g 3 D j o g g B v s r n D w 1 w a 3 s j G 9 s z F l 5 6 j F 2 _ g 8 F 8 m 4 u e o g u e z i - 9 C s o t G 1 9 j _ C - 9 0 c p y 5 P y q 7 v C l _ h L 1 2 9 1 E n 4 4 T o u 0 X 9 w 9 a y 3 6 H x 7 w E 3 7 k D g 7 F t v 0 l B s 4 n Y j 2 s F 0 6 6 d 3 9 d 9 u f x - O h y o D - s _ C i z g B m 4 M q 1 g B 0 o 7 r C t 2 t C m 7 u D x u i N l 8 y D i u _ C u 1 3 B y 1 M 9 j 9 B u r 2 B t 1 P 0 l x C 1 9 G w 7 7 C p 1 P i _ K j 3 j B g z - B i j t I - h 3 B m n 5 b 1 m z I 0 - s a g o q B p r o D 9 l 0 i B 2 g 0 B z y w B t j - B - 3 l D q w w S k p h V q g - U w r u S t o 9 D y - k M o q x Q 7 n u E r 0 g x C 6 y q J _ 2 p n B - 7 b k 4 p n D 1 v - 1 B j h 5 _ F x j 2 d 6 j r B x h J w p 2 R o n m M z t 1 0 D 6 _ 9 P 5 n 5 L j w H 1 l F g w H r 1 8 R 1 7 9 B 0 4 r N q o D o 2 F k - j j B r r 4 B _ 9 I j o - B 7 k T r m u E 2 _ 0 I n l 8 c v 1 d x y q k B h 2 k C 3 o D x 1 p G k m j K l h q _ E _ h m z F n x w r B y h 7 F y i k L h k u - G 6 w z 2 I h r I - l s W x y n p B n 7 - E u 6 q L 3 m v i E n i z j C g j F - 7 l D _ 7 l D v p F 9 v z B n k 0 B 8 6 h B 5 3 Z n m a z 3 J k i V o v i B k h P t n H 7 u L q j P i r - C 8 n i G n i w a s v g z H o r m Y l 1 l 3 E _ i w V k u 6 p B 5 z F 4 z F p 8 r v D o g T y 8 v h B q t _ h B 4 s T h 8 6 h E s 8 h o E h g o 3 D 7 o z B p u E z t _ 0 K o 1 0 n B 5 u d g i 3 V 8 7 j i C 6 n g l B k q w D 7 g N k n r r B 3 3 8 D s 8 F n q 4 f _ y k D j p g B 6 7 y B 1 t w m B x z h 6 C 1 z t C 0 0 z B k z L n 0 W 5 o N 9 p 0 B h k K 7 - K s 8 - Z 5 j 2 F u g h n B r h p C 2 y q O 9 o 0 L h l 7 P i u G 7 5 E 8 - L 1 k E t 3 p G n 8 o R 8 x f n m G l - F 1 p R v r F j v H l y H 2 8 m M i x w C g z t B 7 1 U 6 0 9 I u t S 8 p 4 2 D z 9 t c l m u G 8 z w B x p n B v t m B u q L w j H - p G 3 2 h 4 B 8 - g o B r g M q w v B p m - r E h h T w 7 b 4 s y E i m s O j 7 i C n g o C h - i b r o - N i 4 m O p g 1 W w 9 - t D 5 9 0 O 4 6 t h D u 3 p Y y 7 z i C v 4 q S 5 t u 6 C 5 p Z z q a 6 y k C 0 o j B - h f h y g D u l V o l p B n l k C 7 s _ C s _ c u 3 y C g m z D 8 2 R 8 7 n C o g h D 8 5 l B z j q C r g 1 B r 7 5 I o x t C w l 0 Y 8 t i S m 1 i I p u _ i B g h i L v t M x 9 t B u u y t B p v _ 0 D j w w H 7 8 o E x q p g G 9 p 9 9 F 6 k 4 E u 1 a z j r B q r 8 h B y n 0 E j _ l F s 1 j 7 D v r - B 8 q j G z v y B r 2 N x i o B q _ 5 E s o Q q 3 g y E o u o D u _ c _ 9 t D k 3 q C p l k _ C k n T _ z 4 R 0 n _ k E _ s 8 F j r c 2 1 2 F y o 9 1 B 1 m c g 8 U m 5 N - 4 0 B y 5 d x j M p q m B g z y B 6 - h D _ 3 p B 0 6 0 B 5 w J 2 i D g 1 o B h u y z C q 5 4 o F x t 6 i B 9 v 4 B u j 9 C q w i p B i x 7 y B 8 s t B p m r L 3 - Q 4 g s G o 6 2 C 8 k q M z 8 x o D 9 _ k W x 1 7 x D x 5 h M j l j K z r x L 2 s r p B m q r B u i 9 K p q K g i T 2 r s C 9 8 p C z y 4 C 4 8 g D - j l F s 1 6 C v p t w B 2 8 j S 6 3 p E v i u w B 3 8 H 0 8 H _ - I o n S m u i h B 0 j H m - F l m u x C 9 p u h B z o q I q 4 S y 1 g j C 8 5 o 7 D q 7 r B m k 1 B i w E y v D _ 9 r C 3 0 z C o - K w g D l 6 9 B r v n B 7 2 3 B h n - B x 0 0 B 2 u 0 C n n g D y 6 l B _ 3 1 B n 6 9 B n q R x u g J i j k B u v g B v 5 2 T 7 w P u 0 G o i r C 7 7 G v 3 b 6 7 G 9 w P i 6 K y _ J y x H l r H 5 q F s g W m g q B p - S l 1 g y J h j k s H h p z s k B o 6 2 B 1 9 l i B 1 y 0 i B l v w B t 3 o I q 5 n c 5 x H 1 0 T w m o C _ x H _ p H 1 w J _ z Q 2 0 X o p 4 2 C q z z J 4 r H r q X 6 u J i 9 g B 4 k M s g w B k m R 2 3 J l r q B s 3 o C 6 v k D p i u C g l N j 1 p Z 5 - S 5 m P v 3 T h s O x 5 K s n H p g t C 0 h c - p m C i i x C u 6 z B 9 i t C i u 4 R s 7 k P j 2 p K t - D i n C n _ K 3 u w N 1 j 3 R n y t g E n 5 M n 2 6 R 8 4 M 9 r h Z v o i Z w s y V v p E i h w U h p 4 Y 1 m 9 - C 4 i 7 p C n 2 i 6 W w x j D 8 6 w k E 6 i 2 C h 1 2 L r _ x S u 2 t D x 5 v S y 7 1 E v o 2 S w 2 t D j w r S n 0 l I 8 m u W m s D p 1 F 6 9 S 1 g i F 4 s 3 C i k - H m k O 5 t i C g p 6 C j j I n w H j t I s r g K o m 7 Q o w 0 B x x _ G x - - B y r T q w I 2 4 I n 5 F g p L 2 - K h n G k 5 N 4 u N o 8 I 2 2 K y o I k 3 V 4 g H 3 l F p 7 z B g 2 T x w I v o I g k H o r G t 9 F g 5 F 6 o H 2 y G y r F x y G v r G 5 n L s k G u y E z y G _ 2 F q 4 I m y J - t 8 K i r 0 R w q z H 0 k g M t 5 5 b 3 m 1 l B 4 w v G w q 7 l B i i - K l 6 2 9 B u - h F 6 3 i q E 8 9 x K 0 v 3 B 9 9 v 0 O 1 n q g E r 8 t E z 4 p H j 4 q E 6 o n m E 6 z c z j y R i l l B 4 8 I r i F 1 1 k C t 8 C j 5 a 4 i 3 B g y D 6 _ q C j w C q 2 M 2 _ a m o g B w 6 s B m 9 l 5 B p k v h B j m 1 f 0 y j B k r D o y y B 8 k m Y j z I y y H i u 5 S u - U r 5 V q 8 p Q u h o T y o k M 9 p z E u 7 0 k B r w 1 G r i 6 B u w _ B 0 l u D m 1 M 6 t J m k 2 D g n k D p o 6 q D q g h S h 5 s d 3 2 l B 9 r u E 0 4 t B _ y N 1 q U r u 8 L 4 1 a n x j I - 8 x O j 6 O p r N 9 - i C 2 i z B n 2 r C 1 - H l 4 y F w _ e w u f 7 o h B - 5 i D 0 o 9 C z k E 0 z m B z k E 2 n G 5 n D w 7 X h l E g x D l i F q 2 o D 3 g p B k _ u E 7 o u B 0 0 I s s H 1 g p B n 5 h B p i t B l 8 u B j l j F 6 7 u s B 3 i 6 K _ k l 7 B g k x B y y z N 4 5 q S t u m D n o z D v 2 j D x 6 P x w D w p 1 C 5 q 0 P r x 6 L j 7 j J 3 o w q D k u l M 0 r v X 8 _ 0 W 1 r w f _ z k x D 3 3 q 2 B p 1 n Y n 2 m J 4 x s H r p 4 _ B i 6 K r t o O _ m h G 2 i 6 K n 3 t V k i r P r l v B l p 3 S v y q F 4 y n F _ 8 q m C x j N t 5 g J 6 3 q I m h g I 0 _ l R 3 k r W u p l B z n t B p w k Q q l u K 6 g z B p 8 j e p 5 7 K 2 k s t C 8 h z J 0 3 _ F 7 w 3 Q _ r r 2 G 3 8 i P - y x O 1 y 4 K 0 9 6 _ K v 9 4 s B n _ h E 2 g 6 D 6 k n F 4 k k I z 1 2 D k z R w 5 Q 4 1 r C y k j F t q K w i L u u P _ j 7 U r k 2 C y 3 o D j g 3 I w w y C m p T n x w J 7 k s E s v m h C m - J x i O 9 o F 0 g u B z 1 z C 6 q t B 8 9 R y l o B i i 4 F 7 1 G 1 y r 4 B k w k k B 1 _ - D 6 9 e t v k R 9 w a 9 j h H 5 h 9 H - z - 1 B s r n B z z I x h 3 B h 5 o B j 7 4 H s s u T n r c 0 h 9 H s i I 2 3 S 0 2 C 8 n 6 H p 4 v x B 3 5 v L 1 - u E p z 2 N 0 k g B v o e z 4 G x g i B v r R g w G g i i F n 0 M q h l E 3 z I y h d 0 r x B 7 z x C j 4 l B u n d 4 h i B m 5 I s 5 c 6 m l B p 5 h B - i l H v _ n B w v g E u 2 H z r K n 5 s E 3 q u B 4 w j N 2 4 N i - l F g 4 u S 2 3 0 h B - - m x E l l 2 x B i r h x s B t m k I n g N 9 j i r C g z 7 P i 1 H u 9 I _ m L y m J z p K g u u D y 8 p B x m s B h x h L p z z D k 1 K q z t C j n z m Y l q 1 C z v J s m 9 g Z 1 6 p C s w q G v q 0 U 4 _ - B 9 p k C t h - z B g 5 h H 8 v 7 f 3 4 1 f k k n H 2 6 g S s g - P 9 t u j p B k - - L j z 5 X i v o H 6 y 4 f y 4 1 f 5 y k 7 C l w v T o q y 5 M k v k x C k h _ 5 D o w y 4 F 5 5 j X q n 1 Q - m _ n P o t e w 3 n B m 3 m g B n 5 _ P h i z Q g 6 M p p M x r 8 Q 5 h _ 5 p B w x K s _ m h B m t q B x w u t C y w T g 0 y B 8 p Y z 1 E 2 w V 1 p y B g w 4 B p w 4 B r n t D t 7 u C 1 o L r x 6 h B - z i B i 5 k D i v n C h x Q 6 8 G l w F v 7 u E s l T n t l C q x J v x J z p N t r r B 3 p F m 3 t C h 6 m B - i y E q 4 n I m l Q 8 p Y q h z P u x J m 7 G u 9 u G z o J m 4 I 9 6 v B t 1 y H s v M y u N w 3 S x w T o g u B o x S m v Z 2 w X p l 8 E u i 2 C p u w B 9 q l C i q O _ - I 6 6 J k k L x v f i j 0 L z _ H 4 n L k l 8 r D q l 8 H u v D _ g l B t w p D z 2 6 D o y g h B 3 m W 8 k v B q - R 6 g n I 4 z P v w v D 4 g F j x 3 F w w T 2 1 x C j j 9 E o i m F - o z C t t 4 B 8 i v P 6 n L x 8 L u 5 6 B 0 i G 7 u E 2 6 i B o 5 R - r K q 5 O s 9 V 2 0 R u 3 f w 3 H p x q H _ w G u w n G 5 6 n B 4 u s B 2 4 P 7 1 F 0 l Z i s J 0 q G 5 r c 9 x j B s x 8 D t m T 9 y Q t s w F 0 3 3 B 1 6 K r 1 a 4 z k B k h U q 0 R v q u 2 B 5 s z k B u m z I t h 7 N q t o B r 5 0 B z y d - k N s i l B r g x B q q r B _ 2 V k w 8 B g q _ L n i t H u u 5 B j j J 6 9 8 E s i y H s g L s o Y 3 t 6 R o x T s t J h y J _ x o D 3 q U 0 _ 3 D 2 s I 0 0 Q s 5 I 0 3 k I 2 p U u k J 7 v F r z M i g l B 9 9 v C j m M u g N 5 w g D n 7 O r 7 N k l x J - 8 J w o o B n z 9 P q p g F 3 4 q B - s i G 9 q w F 8 l l B u q T 4 j c p 0 X z k H 1 9 Y 3 v Y r n G 3 9 Y 5 v Y g 9 G 4 k k B z 0 J 1 i 7 F _ w i B 8 - g B t j p H r o k P w l o P 7 r 7 j B 5 7 1 K 8 4 j D _ w S - p Q 5 _ 2 E l n 8 F _ h k B g h n F _ u 5 D p i p B z 3 6 B i g l D q l Y l v 3 E 0 j G 3 g H t r c l n I j y G k k L 1 9 K x m H z g M _ - H 0 o H 0 5 c y y G i j R i 8 G 4 p F 0 i R n 1 y D z n t C r 8 I 3 1 o B - k q B 8 o o O z t j B w _ u G v o J m t 2 I p m o C o l - I 4 r i D 5 o N g o N 1 x _ C t 2 0 D r 3 z D r 5 W h h 2 J z q j C z z O q _ 7 B k 6 8 E p r u B n 5 T r m K 0 6 P y _ J u 5 H h i r G 9 t h C i y 5 E 3 1 N j 1 O 5 z _ F k s l O w x u C 5 u F i 7 6 B 3 z M 0 6 r Q 8 1 X y _ s Q 7 2 s S z z 5 O h 1 s I h m k V 0 t U g r T t j V 9 y Z 8 k u C s o I l v a 7 h w L y k j J p 0 I 8 3 w B 8 u 2 B n y Z 7 - p D n 5 i B u - l B y 4 1 B r 7 t 4 E y t q D 0 l 1 T 1 z t N w - 0 N p _ l D s 2 m D 3 w u F s 3 x D z z a 7 z W p r l G y 9 b 4 i 3 B t x j C q 6 2 B 9 4 J 5 i p D u z p B y g p i B 8 7 L w 3 V w l S 9 v M i u w B s s j N 9 w k B 8 g 0 Q t y n B n z z B n 6 z B 5 t 7 N 6 t - E p - 3 g B x 8 q _ B j x p C j - 3 D q 0 k D j l _ E q h U t w F t z t G r x E 0 v r F - s 0 C 0 - _ D n o _ F w - n I h j k G o 8 F 5 0 Z 0 z i B 9 1 n B o i L t 5 L k 0 S - z g F y g O 8 i H 9 h T r 5 x G x h i X v l 9 G s u 6 C 3 w m I g 6 l c 6 o 1 B m 4 7 L - 1 8 C 8 n 8 K s z m G i 7 0 Q k i u G n r 3 Z z i 3 S o z 5 b k q t C 7 p 2 J j 3 5 N _ 4 m B 2 k U k r V p h 5 E 7 5 4 B 2 k l B z r M k 1 P 9 w j B 8 2 r B k x G v v I 3 p g B 1 l 6 C n l g D j q h B o q y i K m 2 4 s D 5 h q C 5 u j D v i f 6 m k B 8 w 8 W 2 z p 0 G h 4 v S 2 h 0 S 5 p s E - l p e w k 2 M s t j F u p z L g o P n m X _ p J 3 z H h 4 i X o o M w - l x F y 5 z O z y 8 y D 6 n r O x 8 _ q D v 9 1 l B o j s w B 1 w l g B s 1 m 4 D x g n N - r n D 4 k w D m r t D j m g c 1 6 t B 1 n Y 1 i L i _ I 1 g E 0 w x D h 2 m D 3 i o C r n f i _ W 5 4 v G o 6 q P v s d 3 i 9 Y s k s Z r v k B g r h N o _ l C o 3 q N 1 s 7 p B q 9 w B i 8 7 I 8 g n C 3 r 4 O 4 w y S _ k M 7 9 3 H t u g H x o E 0 m s G 8 4 g C w n 1 H 7 x 6 B 9 6 h i B x 4 o N 4 t n B _ z i r C v p K _ w v D j r g B 9 i w G - 8 z C o l 8 B p h P 9 1 n B h v O 8 _ o B g u K p q I i 3 D 1 9 O 2 s G 1 7 h D k n a 5 9 I 9 r m F m r l G j i E t 9 f n u h B 4 o f v 4 q B q p y B _ m - B k 3 Q r 0 V q t E m t L p q R 5 9 O 5 l q E x 4 5 E 0 y w C n r k B x i 8 D k 8 v B 1 i Z h j V g x N u s J 8 r 7 H 2 q l D o p G j q I m j V 8 0 r C 7 z R 0 i b p 0 V i 5 u B 7 o m B - j I 2 x e v 9 G _ z X w q V 5 w J q n S _ v x C x 9 H s i W l s G j 3 t C g n j B 7 0 u D m q 8 E q 7 2 E 7 i 9 D 5 9 O g p k C o z p D 2 y j B i k W 0 y 9 C _ o Y 6 2 Y 1 o L h s c h 0 q C v 5 n D s - x B 2 z y B 6 1 g B y y M r i l D 7 l s P p 7 h H v h R g l 1 B y l u Q 9 x Y n t R 2 m h B k 8 z B w v h 4 C u 0 o C o x 4 n B 9 u y B q v h L 7 6 m E 4 h I 8 u X 9 8 - B 2 q U s j p 8 C o h - R 5 y g C _ 4 t C s y t D h y D 6 z E x h 9 X 6 q E m 7 C 5 9 h B n 6 c o p 5 P k 1 s E o j u 4 B 7 g x E t n 0 E h l b l x 0 i D p u r K - 9 1 B s 5 P j m N p z N p - 3 C 5 g z E w l b y v k C q y M 9 x z C q x w B t 7 S _ q - B x x 2 C _ v 0 G k g l B s 2 6 B - 6 Q 1 m j F 0 - Y h x 7 B m - c 0 k 8 B 6 u 0 B p h S i l o B v r V m 6 h D x _ p T t 9 k H 9 g s B y x S i 9 f k t p B i 5 t B v n f v w F _ r 1 B l 7 h B h o D q q J 1 - X x _ G 9 l H t i T i z i D p 3 N o 9 - D i g 8 B 9 r 1 H r 6 8 D 2 9 E g i 8 B - o 1 C 6 z H 3 u Y y l i B - k e r 5 Z u 7 D x v _ B y p 0 D 9 p S n 1 4 P w r p C i 6 _ B j 9 - B p i 4 C 8 x l D p x 0 C 4 4 c h o g H g 4 i B r u g B - w q E k - d 5 n - q C y u x G z 3 K s v h B x r f 3 1 h N v y 2 C h n O z h r C 4 2 g F 9 m E 4 8 m E 5 r n G k r i D 9 n j C v r 6 E n j - E o r G w j Z 1 7 E p i M z j 6 D 8 q Q i l Y 9 5 Q 1 1 S y 0 b l 8 E x o K r v S - o t G l v k E g 0 e 5 u z B t y Q 1 v 7 B h w k N k t W 3 o f s o g B r 0 v C 1 v 4 M 9 u X 3 4 P g q p o B 7 2 K 2 t 7 v B 9 i y F _ g M z g 3 I s u y P i l h B z - N 1 j G i 9 G v 7 M p k J z p D 6 r X m p z B t y v B u 2 V g n T u 7 I 0 6 N n _ L 3 j M 8 o a n r X y h U 5 6 f q x k M o h X u 4 j F h w 0 D h 3 4 B 8 5 8 C y h z D 5 7 D h r t N h n d 1 m n C o 0 E 6 q T l 5 7 C w v a p 1 E x n J j j G 2 9 I 7 v y B o u O g i j C x g l B 4 8 s B w g t B i k K 1 n l D x 5 i D 9 5 2 B l 5 4 B n t 6 F 5 5 R h p J 4 s M h w g B x v r G p n z C - 1 h X - 8 2 D 7 6 s C 0 k K o 4 Y x 7 X 2 8 7 B 1 3 W y k 7 B v z 1 C 1 n v M o u y N h o u b 0 y r U 4 k j D y u n D 8 7 R i h 3 C 1 r v K j k u c j 2 1 E g 1 7 C 7 g g C v t v C 9 0 2 C p x x C w u 3 C z 5 8 B 8 q S - p T r w I - 6 k m B 4 p J m i 6 a l q j E 2 r k B 8 4 j B 3 7 M r n R h 5 C r m O - m i M h s 7 C 3 z 9 C h 3 j D 7 1 2 B 0 - u B 0 s E t x e - h e u y F w k i C j r F - k u C 8 2 f v k q B 4 2 G s q W 7 3 l C 9 j n B l r W t g r B 3 x n D 9 8 k F l k w G 2 6 8 C 2 3 z D 5 n v C p 5 W 5 o y B g x z B x m b 0 6 z F s w p C q 4 o C u g 7 F x p 6 C 5 5 r H n u q H p 5 O n h g Q u j 0 H y 3 i B 5 j S 3 3 t B 3 8 u D 7 y e i _ 7 D t 5 L v k l P g 5 H u n e w v N o r R 4 n q B 3 g 4 B j l b q _ 7 C 5 0 z B - x t C z i c q 2 N 3 8 r B i l C 1 5 4 B o t P o x 5 E 8 6 J 3 h 8 B - g p B _ 6 X g 9 T 8 q i C o h K - 8 a w 9 U j u M 7 5 c h l T n r p B t v T r y S l y J o 1 I r 1 - C 0 6 u B _ z j B j _ W 4 5 M p 0 D q n V 8 g H 2 k 9 G 3 x v C s l z B m 4 m C 4 x t J k p 6 M h j 7 C 7 y 7 B 6 5 m C o l T h q j E v j o K l 4 e t x X w x z K l l x B i 5 8 B w 3 U l w J z n j D 8 r u F 9 u D u 6 r I 3 9 g B m 7 M h 9 J y i 1 B 7 o i B i - W 9 g o C k _ M q v 8 B t n V 6 g 9 J u t s F r j p F u 3 r C - o 8 B 7 z 7 B 2 k 9 C k 5 i D r n l G w 3 D g l J z h d k x w C h p N k i I x r x C 0 5 j B _ o 2 D q x 8 E 1 t r C _ s a _ n 5 D q l z P i x g B l w k Z k j r G 8 3 4 P z 6 5 I q t 0 M _ y g B 7 p G 8 7 s B r y P s w X p 4 F _ _ L m g D q o o B l 1 J i - v B z m 1 B l - v F g 8 u L 0 5 r D z t s C h j - O w 1 4 G p z v E q u 9 I s o x H 4 g q D y r k I q x 9 H v m P 2 l w I g m p B q - H 7 h v E k 1 r C _ x 5 D 6 r n B 9 o m B s s x F 1 8 D g o x C o m g B n 6 1 C g m _ B g o S t v R 3 3 k F 9 t v D h k 2 R _ g 5 C 4 g 7 B j m n F o 4 g N p t f 3 u j G 8 g - B q v e 6 p I l y o E l 2 I h 7 P 0 0 Q m i Y s 4 h D 7 v u B i o j D v 9 p F 3 h h I q 7 h F l r 7 B 0 p 7 Q 6 o I 5 r o B r y q C q k w B 9 v W 8 k q B - 9 y C 5 x l B _ o H z 0 2 B o n D u m j B g n 9 B s t X t n l B 9 q t a m r H _ j 3 C t o k V g 7 - D 1 - 8 D p m H o j w B j n h B y o a v u G m u G 1 2 o C p l s C p x J 3 x L l g x E m - m B o i R 9 g y B o 5 6 C i t h E 2 5 I x 5 n D y h u D n k X j l 2 B 7 y t B 3 q p B p p y B t o - F h 5 2 C 0 7 J 8 i u B _ r 0 K i t 5 C k _ t C 2 r U h s i K 3 w k E 8 m p B j y 7 T q 0 d o o v B - q s E 8 _ G 3 p G p 7 L i p O k v 4 E v w l H z p F w 3 u C v i H i q 4 E 8 6 S _ g N y v 0 B _ 7 K y - 1 B 0 l a l x P s j H _ _ F m m N j r H m o T - 7 M j y 1 C m s 5 D o 4 W 8 k v B z 5 M 1 6 _ C 2 t n I 3 s 4 G h 2 8 B t 9 0 C 7 4 5 E i 7 Q o k a - 8 c q p E i q 9 B t s l C 3 j t D y 0 N u 2 H 0 8 I q l w B 0 q M 2 4 Z 8 8 3 B 3 g X x 7 T n v T 2 8 _ B p 6 l B 5 5 g C t l 9 G 9 - l N i h G w v H w l O m 2 z D m x l L 1 k 1 G 2 n z B 7 1 I h - v C _ _ k B 6 7 8 H z 4 k F t w p C g r b g i Y k 0 s E _ 6 p C k 2 r G h 8 3 C 8 6 n B l g r C x m 4 D w i m B i k 1 B i t r B r r q F 2 x d 6 w o B v 9 9 E x u S y y n D 4 p D l 5 i B j h u C 2 j y C j v o u B x g 1 B 8 5 i B z g 3 D v 7 0 B 9 t 4 d 0 2 E 2 1 h B t k V 6 h T t 1 R y m j B s 9 p b z t Z s p r B 7 t l E 8 j G n k b q r J 4 y k Q 1 p X q o - B m s V u m d p _ r B v _ M 5 w p C z 6 - L 9 _ q F 1 u P g s c v v m j B g - n C _ h x L i 0 y F j 6 q B 0 q v C n 1 i C z 0 N y p D g 8 w D k u z E _ 8 s I - k 5 I n 0 m F i p p S 2 l 2 R 1 u u B l 7 R k s k E 5 v o B h 5 0 C v j V u 2 v B x u m O 6 r M i q N z s 7 D k w m D 0 r H h m v C i 5 - F 4 w 7 G r k W - - O 5 m v K v x E 8 i 5 V 6 q q B h m h B q n 9 B j g t C t 8 i F u g r Q 8 w l D z p g C 5 s 7 B j 4 7 B t y v M 4 3 G 8 1 V p s O 9 s F r x O 9 t o B m 8 b 8 h z B r i x I 6 g P 9 2 _ F 1 7 n B 1 s G 1 9 3 F - r V z t 8 D m h K i 1 q B 3 w z B t o m B q 8 6 D o x g B o l c 8 i T q s G 5 0 P y k 9 B h z T n j s I 8 v g B s z W g x 6 C n m q B r q 3 B i l b x 0 o G 4 9 h D m s 7 D 0 v e s 1 k C x u O y j v F s v 7 F n n g B 5 o 7 I 2 9 a 1 9 7 D i 0 H 1 k k B 9 q y B h u U v 9 0 B 5 9 W q k 4 B v - I 5 q d k s i E 9 w l D l j j B m 2 r D s l U 9 q M m x F l n m B y 5 m C z 4 b - 4 s B r 1 U s w b x u I m 2 N 7 h - B 0 t R z q w E 1 h f k 3 f 3 j k B v v k C p 1 I x h e 5 p e p i I h _ F k i R i h c o 2 h C 5 q n B m t M q s L t 2 K p 2 5 E j n b 6 7 s B h h F 0 6 f 9 n a q 5 o Q 7 i c 5 8 T 4 w U w h T s j b t g G g y J 6 w m B t j N w 9 I s g Q g z R y g 2 E r t L q - H 3 v H 3 o s B 7 g m G 3 l H t 3 8 B j r P m 9 n B t 7 n C 5 k N o l K 4 k k C k 8 7 H 4 t o J p 2 Y p 2 K r x v K s i 2 C g m a _ 7 g E 8 o Y 3 u N r w M _ l v B u p a s 0 O 9 t l B r 6 Y u 6 n C p 7 G t m H - 6 T 1 v G y v G g h d u w b 7 9 g B w - R z r Q q 7 4 D y l t F p 3 r C h w Z - h 6 B - 3 p K h q 3 N s x p E o x h D h 0 2 C x 8 v C 2 n 6 C k i q F q i k I k l p E 4 m H 4 9 H - 1 T v m O 3 g C q u q B m u n B 1 h S j s b p 1 p B 1 h 3 B t u k B v w q E 2 6 - C l m o c j i i F u 7 j B - i 7 B 3 w b 6 l E 8 4 H 0 5 4 F 9 _ H i - J h k c s 4 V z y j D n q q y C l p k K p g v G - 6 x D q u g I w 5 s E n _ h I l p S 4 7 m C _ 8 3 F j 2 I m q j D s n s B p 4 5 B t 7 8 B r v v D 2 g l E 6 _ E 4 l F i p x B r z r B 2 m C s k J 8 s H u - E z 7 L - g v F w - D w g M q r E q j T k 1 M o o H 3 _ O l r j E y _ V 2 n G w v y B 8 p H g g Y _ 9 E y l K x o m B r 0 1 C 7 u D k 3 T j s 9 B - 1 G 9 0 D w x u B y 5 4 B 6 o q H 4 u 6 D q v D _ o k B 9 m I r s X 0 y b m x D 7 o E 5 y P g m H 1 x X j - O 0 3 H - s C w y O z 3 B q s H t _ l B w s 7 H s i u 7 B w m g w B n l u 8 D i 6 p d m j 8 t B j p F r 9 s C 4 1 E u h r B l p a h 0 I p 8 I t y j C z l z C x 9 t H m g G w 1 y I 4 1 y D _ 1 z C 7 g n F l - 6 F 4 z 0 b h 0 _ C 0 7 b 3 l t B - 2 k B j x n C k - z B o _ E p l N 8 t G r h S q 3 r h B 1 5 0 G - y r H m h Z y 3 X y n H y n e o t W k 5 R k t R m y g B 9 x O i s G 4 i W k u W u 9 M r 9 M z y Q v _ w B y n 4 D p w V 7 p U q x 8 E n 1 J v n D 9 x n H 0 _ j C 2 i 6 G v h k D 8 5 h w B q 6 1 I k 2 l B 8 3 q g D l 0 0 G _ w w C 0 u 6 F 5 l t B _ _ p D j 8 D 7 n a q 4 g B - p p B t h W h 4 F o 0 E r t F 7 9 E g k 7 B k 6 7 B _ w n B s 9 w C u r 8 E 9 k k B i j m B k l w I w y F w _ C 8 9 I j r F w y D 9 q C u t G y 3 m B 9 s n B 0 4 i C h z j D 5 u L 3 v E 3 0 L y t P r h J m l v B o m I 1 3 g B u 5 r G 5 8 x G g k R 5 1 F 4 9 L y 2 7 B 7 _ O 9 p N 7 Q 1 k m E 3 x D j t i C q m e 2 z S q 4 R - y s P u 2 t D k n m P - 5 y S 5 m 7 B z s T y w c 5 g q C s q Q _ _ P k 6 V s 9 R z j 3 D h 3 - E o 0 a 2 4 n C m z n L _ s x D z p 8 l B g g 7 D 6 8 Z - 4 2 C h u o B z - Z w k 5 D w h k G 9 l g D 3 r 4 M z 5 Q t h N j q Z 4 3 l B x - 3 C 5 9 x B 6 j g F l 3 4 F n 7 k B s 2 p B q x y I 4 j p D q i p K 3 w l G - y v D 5 s X 6 l g O r x z E n j c p h O 5 v I 4 z 4 E k v _ B q x F 8 6 G w t P k 8 G - 3 8 C y 6 v B g y z C r i 4 I y n r B - h m E 7 8 q F p 7 5 G l 5 2 I 9 2 S t 6 F 5 7 U 7 r t F v x m F m z 9 K s 4 x E 6 8 c o k F - 5 L x 7 k I 3 1 F 3 g y O 9 3 - K 4 0 r B 6 7 m G _ z 9 B x 8 p B 8 h 3 O u p x B v l i C 4 9 v C k 1 t B 0 4 Y 2 v c m 0 R z 8 y B 6 q t C p 7 h D m j 1 F i 7 9 l B 7 i 7 l C t r j E 0 2 x Q 1 v k R h x h H _ y w J i x x E _ 4 L 6 2 T t m o E y s x Z r z J n o h B 8 1 Q q 3 L 9 i U t w Q z p O _ 2 1 G t o g P y 9 2 J v m 5 E - n S l s R 6 m T _ _ H 1 3 J n _ Q i 4 r B - x N g 7 b p v Y o k U 0 h v D 2 9 Y r m J g s b q 1 W t w o J r r Z 7 7 J 1 9 y B 2 g 9 G 9 9 e j l t B w l H 7 g H i p y B y q 9 C n g a - 1 9 J p l s V p h m n C m q q P j t j B 4 x Z - r U t 9 S h x S s 1 _ B k 9 0 J h 9 8 B r 6 m C w u P z - g C s u s B r 2 g B 2 l 6 C 0 _ Y r k 7 H 2 r w C m 8 v C r k l K l - 1 u B w h 1 G k o 2 K t 6 t M k t n C s i w J n _ h E x m 5 B s u _ H n x w W 9 p u I l 2 5 N 6 z 2 J j 5 3 H 3 y j C z 3 C m l 7 C _ 0 x C v l N t r D n 0 p B k 0 r B h r r B l 3 L u o O g k j F 2 x x C t - v C g z 1 I v 2 G 2 0 I n _ n B z q p B r p - B 3 r c 0 2 Q r z X 0 n X 1 9 C 5 y D 6 s K o q 8 C y p H z x W x x Q n o y B i h S 4 9 Q x 0 m g B h i C 2 q J _ 0 L o p s C 8 - P r t X y i p B w k G 1 z P k 3 a 2 z F _ m L g 1 1 C p 0 w M w v u B v v s F i v 6 J s p q B t g v F 7 x s K v v 5 B h 7 p X 8 9 K u r Q n j E _ - D u q I 9 - s E i v b j 8 E o 8 P l h a 0 g b 5 i P o n F 3 h F z z J p 1 G z k c t g D h j F q 1 a h g L j 1 K q 1 j C z 4 w B 6 p z C l 3 N 3 9 E k r p F p i P j u E 8 q l B u g 6 K 1 x i N k 1 B z 8 g C l n X n 3 t C h 7 1 B x s W o z R _ x 0 B - 7 a j x Q 3 x f y r F p 0 j D 4 0 i C k t r D 4 r 6 K 2 5 Q l h G x p C r v - C o 7 s C u m n E z 4 c z 2 b _ m i B 4 n 1 B 2 5 D g 5 K m 7 O j t 7 C u y K u 4 R j p H - y G 3 j H p p H w 0 K y 0 c m s 5 D _ 4 l D 7 v 3 K n 2 F s g 4 C 0 s 6 B v r Q 8 9 r B k k U k 5 Q i j c h - x G k q 0 B z g J j g V 3 u Q 6 g N j m F q y 9 C 7 p _ B 6 0 a q z k D p j W q n n C t i h B o 3 L i j H 5 m u C 9 1 T q l h B y s S s - y B s 7 u C j 6 Y j h z B l 3 U r l U 3 h k B g n q B 3 r D 6 g Y y _ x D w k l B w z z E 1 0 i C m h q C 1 k p C w y m K r u w F o u v B x 9 r J g _ s C s 8 N v s 4 O r w X 5 4 O h 0 y C 0 m y F r 7 j X r u M 2 r M w 7 9 S - 6 m C n q K u v n C 1 w l B v w G g n M 2 k L m 2 q B g x h B j _ v B 3 7 n B i k Y o - P 2 6 J x 2 z B v t I n 1 5 B o z w B 5 2 4 B 9 u P - 0 W z 5 Y i 4 W z 9 E 5 m K q m N x i I l g T g 7 E 2 y c p p K s _ Z 4 - n B k _ q C o 0 S s u U y i p B 8 x k B 6 t H 3 t R k 3 F 0 s E 5 x H 9 j w B t m y B 6 3 i C 1 w v B 4 r 4 E j g R 1 h 3 B u s l B r z j C - g 4 D 2 _ a h 3 O l p R m 2 L 2 r n B n g O z 3 I q q T 1 1 c 0 v H 7 h I 3 9 p B g k P l z W u 5 w C h o Z y p V k w W h n v D u 8 8 E i o X h 7 I q p o B 6 1 - C - t T t k 7 B i h y D k u h B k u S 7 r l B w 2 E t o y B r j y C 3 g t F q 4 z F m g d l t S 5 9 t E 2 o m B z h N 6 1 o B 0 z Q v h l D p m w B i m F g w H z r o F p w U 7 m 6 B 1 q z F 7 k N h n G 6 0 4 C h o P 9 j 5 B j m c 3 k H 3 4 l C 8 m 3 D w r H i h J v l H t k T q m j C y n d k t M 5 2 V 2 m X 5 q N w h U j r U h w y B - r U j 1 F 9 s F 3 _ H _ s H 2 r 4 B 8 g Z w r z F i g G 6 l - B 4 6 5 B m y K u 5 a 0 w K 3 n I 7 l S 9 i P 6 5 H 7 x 7 F r j d x 2 D t x J i 0 Z r s O - n - B _ 5 l B 6 1 f 4 4 q B l r P 1 h O k k O r 1 U - g I n o d v 2 E z 1 Q x v F n 8 D p i 9 B - x j B l l D 5 2 H k u X 0 8 l B h n M m t X 1 3 g 1 B w 7 z B q t a s z S i y r B t i y P q 8 O 6 5 P _ m E k h E _ - n C t m J 0 i 8 B 6 n u C g i a l 7 i F 0 r g F v 2 y B 7 9 S r 5 O 2 p q B l s b _ h d p 3 X l 0 G p 1 b s g N p 3 3 C j 1 h B y 2 c g 8 r D s 7 w C y 1 X _ - d 6 0 R 0 3 h B q k K j 0 O n h g B l q S z 9 Q p o K y w f g 3 3 B 1 k s B j 2 U - h J k 6 g E s 5 U s w q C - z D 4 l 3 C 2 g e 5 m S t s w C x 9 4 M q 6 g C 7 w n C - 3 t B t w z C 0 l 1 B 9 n K m g I q h G q 7 u B 1 7 p B 2 - q C o r e r 4 Y s 4 R 5 h J j o P 8 t N 3 8 S v m R y 0 V l s h B q - e 0 r U 2 j v C 2 i 9 G v _ m B r 1 f w 4 Q 6 q F _ - D q h Q k r b k 2 d u 0 6 I y 2 0 E r p s M q r L 7 _ H x x d 7 l 0 B z 8 _ E x 0 C 5 5 x D r p O m m y G 6 9 R g u w B l w d p q L r y z B 7 3 H p j r B y g g B p 9 j V o v s H o r n G q 0 x K q m y J v 9 p T w p 1 C 3 3 y Q t x 7 q B 6 s 6 D l g 4 G - o l F 3 9 3 N 2 q v D 9 k i O i y k k B g 1 g M 9 v l P w o 9 E o h q D 5 i 3 T h y - E s 9 6 J u i v b j t o K 5 y 2 H n 6 j G 4 z w G z i g I w n 0 i C 9 t y D l 8 S g _ Y u y g J t _ 7 D - j J u l X 0 m k J 1 i R p o E i x 9 C w g S 6 7 S 8 q m B u 1 J p 2 U n u 1 B 1 - d i l U _ z I m z R 6 t w K q 5 7 C h _ V _ 6 2 T t m R x p m B o v D g 7 Q _ p F 5 1 F k t o C w 5 Z v x M p - E 1 m M z h h C o n p G p u E o u F v z Q n _ k B g w O 8 n i B m 6 u B m - g E v k o C z y U i 1 D w 4 H j 4 F y 0 L l q Q h 8 L g z G o 5 G v s Q o w 9 C y k 1 3 B 0 1 q J l u - G 7 n h C n 0 J 5 7 Y 5 s m F 9 y 5 C 8 t y C x 2 E r r y B s l M y w X n 3 R j k d z 9 e q - O l 9 U h 5 N p 1 0 C 1 j T 3 7 v B m 5 p B 5 h 4 B 0 k i E u 2 g D k v N h l R 7 9 o D j q F 3 1 0 I - y P v j 8 D g l a l t g E 4 2 1 F v - L - u u F y 0 i B t 3 4 B t p U r 1 Z h n I o w G m z x B i w G q s _ C y r M - y g G 3 j s B z z O q 3 9 C k z E x u O u p N z q Z z i f m v k E 3 h S j v g C v 0 h C w k 9 B t 0 s C - p f q q p B 5 5 p B n 8 v B 0 9 l E w 4 a h v t B i h J 7 v o C x v I - z Z - i U 0 k 9 B m l w D o t q B 3 2 R o g P j v s B 3 t w B v i I g m Z q p 5 C - 9 S x p 5 F 0 3 f p t V x 3 Z p 8 D 2 l q B k 2 o B 3 x M v k f - u R q q L _ t G z v L - 3 E g j n B 6 g Z 6 u M n 1 I 8 q K 5 x O w i a 7 j E 0 0 H x q F i v 3 B i u K 5 5 4 B z 2 h C s u x E w z F 9 w J 1 z O v g 5 F h 9 l D 9 u j B n i r B s 2 E z n J l p m B 4 m h B _ y K g n O - m l B - 4 k I g 5 6 J 6 g K g v y F z o N 3 j g D - o C 3 n x B m i 8 B q r G 8 n L i - Q z h Z i g P p o m B 4 2 L 4 0 k D v 2 s F 7 t l B i q J 3 h l D j n J l m s B u m 7 D x o O 4 w 9 C o h R y x O 8 3 o C 6 t C 6 t K u x F w 1 l C 4 0 I z 8 F z s 5 B k u M z 1 f x 8 F s 5 g D 6 w z B 7 g J 6 s m B _ l S z z Q 9 j L 6 y S q z 2 B 5 i T 4 j O 9 4 K 1 i b 3 p a 5 _ N h j G j 6 n H w g L _ 9 J p g i B 4 j U l p T - v O k p h B 7 g F i g r B j y D o n S i y c i 4 6 E u n I 7 k 6 B 5 - j E 6 - P 0 _ D h 3 E t w Y _ y I h h K h p F z - M x z u C z 8 x B 2 2 d s 6 m B 1 m g C z y h E j 3 F q s R - 7 n D 4 z M 1 k V 9 h N 7 7 g B p r 3 C w k k B 6 r R h _ I g z L 0 4 Y w g Y w s D 5 y P k p 2 C q u R s h K 9 8 g B m 5 h B z - H v w t B 3 3 q E g 7 Y x n h B - 4 N _ p c p t O h 4 x C 0 z V x u M - p O 1 _ H h p 4 C 0 o Q 6 p W p r L 2 8 S n i m F o y 6 B 3 - L k q o B s h R u 1 j B - 9 J u q g B p x T _ 5 T 1 g H 0 2 Q 3 3 3 D r z 4 B - t Y h 2 T o 5 G t 5 c z o o B p _ 9 B 9 w N 0 s t B m 5 e j u M 4 i l D 0 7 J r i m C h j K o m P z q Q h i y J 3 p k F 7 l W w w G 4 7 d 5 - j B w z z B m 3 m C m _ 0 8 B u i h E h h u C t w 8 G 5 9 0 D 4 w n C - u Y w j a 6 2 O u 3 L p h R w 6 e - g l D k _ Y p o 3 C h k V y t p B 0 9 u G 5 r m B 3 _ 0 C x 1 z B l v E 8 w K l 5 c 0 8 b r s J i k Z r 4 v R i 4 a q l n B 8 3 M 1 k 0 B j 6 f 0 0 T l g h Y s s 2 C l h j B l k S 9 1 W m h g G 4 q F v t R 9 v W n 1 Z _ w L x 9 0 C 5 m 3 C t 0 M x o F 6 y r F g - n B l m n D 7 5 N - 1 L r 3 Y 4 t l B 1 r Z 4 4 t d k h 5 P g u 4 D 5 4 5 B i n r D 8 h Y 9 6 F z u u C s 9 l C g m 0 B - 0 j C 6 6 0 C u 1 w C s - y J u 0 - J 1 9 R u s t B u 9 m E 4 _ d 6 p _ B - 0 U x j m B 6 q K 2 6 l B m r g H j p h B s y R _ 7 L p w q B r x J 2 x J k 7 K 6 x c r 5 _ F u z g C w 6 u C y 8 9 H i 0 y B 6 t J 9 s X 8 y e 1 2 Q x w J q 7 r C s 2 k C g - l B r s S l 5 F p z X 0 u G h x o E r r r B i x u C 4 o p B n n X 8 w 6 C 2 m y C k o x B y p j B k g j E 2 7 E z 3 T 3 i i B g t f 9 7 D r m g C o _ _ C p 4 W s q e 4 1 t B 8 4 g B 6 w i B p n z I y y b 4 _ Q _ w l E v t o B v l i D s g 9 D 6 6 T j 3 E v 9 k C z 6 E m x O n w x b x t k B 3 i b k 7 O 4 6 n B t g m J n w k B - y u B 9 j N 5 q P j 1 - K - j l B y 5 t C h i z L j x m C - q o I _ p - F u 7 X _ q i C g 5 Z 3 m J l 1 3 K u - g D l 3 v F 7 y 0 E g _ i B p - e w 8 K 1 p U r x 5 D p v H m g _ G w s i C v q n C g 3 I 5 9 j B s _ o E p 5 N y 2 J g _ u C t z 8 L m k f p r n B u m l D k h h C z x l I 0 _ Q 5 l g B 7 7 L h j Q 1 h J 3 1 l B t v o B 8 h T x - t B 5 g i C u 1 M m x n B k v _ B 7 u O 7 p w D j w q B g p l C 1 l z B o 5 m G _ l i B x _ G 0 u m E - z 2 F 2 x X m m 6 Z 9 q 6 N r - s B t o z B z i r D 4 5 m B h - 1 B p x J l k a l s 8 B o - M - s J s 7 Z l _ N k 6 1 B i - J y w i B m l Z i 5 t B v x r C 5 h m C y h Y h 6 6 B q 1 r C 9 l o B t - 2 B 7 4 w B 6 - 4 D 1 1 Z x 7 _ J v 1 8 C r 5 y D z n 3 B u h 5 W z v X o n K y g S i j M - - I 9 t r B o 6 v L 1 1 x E t w w B m s Z 4 s r C t h r F 6 x O 7 3 I 3 u G u r r B 6 s X 2 5 P 8 r S 7 8 k B r w Q m p t D 0 p S 7 x w E 4 y K p w 9 L n 0 S u r S 4 i J 5 z X w p K j y P 7 n Q 3 3 R x 2 U 9 s G h - Y 5 3 E 4 s n D 4 l i B 9 p H 6 7 0 C 9 x N n 5 N i x H n j G - t E 4 m k C 6 5 U v 8 I x o L - 2 u C 5 5 h E u j n B p q Q z 0 O h 9 x B s y d x 8 a 3 x V o j H 3 2 j B q v m B m k Y i w h B w s R y w 6 B 1 g K 1 w J 4 j Q 8 r M 0 m I - 8 J 7 u O v 0 N u g 8 C k 7 p B 8 - _ B _ x 4 C 4 m j B 2 8 h B - g U 6 q j B h h u C l 5 0 G j v T s o E l 9 R 4 n S t 7 r C s h 7 B 0 r R p 0 N i l U y v U 0 i O 8 s n D m s l B - - k B 4 s 2 B 0 p f j 6 r C 5 g 0 B 0 8 s C x k l B 0 5 z C r 8 n C o t F 5 p L s 4 G h g D 1 v Y r h a h t O u _ Q 9 m k F z - t B x m l B m n S h v Q 1 i g B 4 9 U n i K s j Y 5 6 j B 1 4 J u _ K z 5 H 1 6 I n i g B s _ a 4 q b 8 3 f z 5 k B r s Y i 1 G p 4 u M x _ r B k 1 i D 5 4 S p g n B w p J y i r B - _ c w 9 z B r o e s x e 1 t 1 B 8 y f 9 7 V h w 8 B n r z C y 4 y F 9 g U 3 l L o v V s g N 7 z Y u m Q 0 4 X - v 3 B h 3 S 1 o l B z v n E y w s B 8 2 f g 1 t B y p Q 9 p h B x 0 0 B x k s C 6 7 3 F 7 2 x B 3 p 9 D 4 y 7 H 0 g o B o l d 2 i 1 B x l H z h R 2 _ b m 4 S 8 g P m w L - - n C w 6 0 C 8 g S p 1 L 4 9 2 C 0 4 u B _ i I z k c r l U - n - B i n O y j R 5 j d 9 9 N 5 5 o F 9 x F m 3 K 4 3 o B 3 k M 6 m J j 4 F 1 u G 2 v Y 4 i x E x 5 q D 3 2 K 9 g M - _ e w j 2 B 5 v T t 6 I 9 1 L q x 6 B 0 q l B h g l C 2 x b 4 v X g s l C s t N t t 3 C 8 - o B r 0 H 6 q r C y _ o B - r 0 E 0 6 Q i k F 3 j 0 B n w x B k x U l 1 E z 4 k C 2 _ W 2 1 h G r w m B i v j B g i m B l i 6 B g r S o j - D g m G 4 _ r D l k v B s _ Y m 7 _ C 6 n M g k M 1 u n B 7 w x B 8 u G 4 p R 1 0 h B l 5 J 9 t I 0 i O n y i B u p - C w x 5 B r v U j 7 V 9 l n F g 5 m D h x _ D l h H - j v B 2 p v B v o a m 3 t C p u q B 8 z d 5 s L 0 5 i C p w w B 3 - Q s t t B n m 4 B l m Q 0 s N 0 5 0 E 6 7 W 0 i h C r y p E h _ 5 D o 5 V 6 n 9 B _ j Q p n 2 B 2 9 S _ y f m j W 8 4 7 B h p G j p Q - n b j y F 4 8 L r v M g _ Q l _ H 7 0 D 8 p W p k K - n J s 8 i B g 9 j C 8 2 x B n k u D n k k B 4 u c l m b 9 x P 6 k R 1 y O w 7 Z r 1 L 1 0 c v u u D o r y B 4 m d y o R 6 5 0 B n n X 2 u b 6 m G l _ V o _ p B g z x C r p t B n r p B 5 z 1 D v x J 3 h v B 5 7 t K q z c s 6 h C h 4 t C t 2 5 B p v r C j g x B p v P _ - 8 F 0 y n C p w E s o j B v v r C r y G i 2 Y 7 t k B x 9 J 1 r c 8 t x B k k Q 1 3 d u t K 9 k a o x d r s s O l w Q j 5 d k q W l _ b 2 0 b h t I t 7 Q 3 g m F o v s B u 5 L i s i E - 9 - I k 2 g D u u V - v P n 6 h B l 6 H y i E 0 5 F i i 5 D 4 j e x t 3 C o h 9 B u 1 I g 5 K 5 m g D z x H l p d 9 s O p h Q g v U i w h B w s l B z v Y t 7 a y q y B 3 m u B y o q C v v n B 8 r 2 I _ 3 b 0 n 5 L 7 r H w w d 3 1 z B u 0 k B 1 q X n 0 F 3 l R - 5 I u 4 8 B i o R 0 9 p B r v 6 C x 2 3 D r x q C l v s C w 1 4 B 7 8 r B w p 0 B x g s B j p f v 6 i D k p 4 B i j O n p P r j h B o g p B k v X 0 9 R 0 0 z C 0 1 T n 7 S g r t C v t d 9 m h B 5 1 S 0 z g B - l E _ v s B 9 x H _ i o B t u p B 5 i q D h 4 l G 9 v 1 D q y h B 9 q o E 3 w p F 6 m s p B g j v B 6 3 1 L t h 4 C t 6 i E y j l D 6 1 h C u 9 L r 3 M l 2 s t B q u n I k s 3 D 2 9 e g u J 5 9 d 3 s - B h - x B 8 1 M 6 r S 0 p 3 B 5 z 8 O 9 z i E z 5 P p 4 m E s g u B 5 w z C u 8 Y t y Z h 1 m F u 3 I - n j D 6 i h D x n F p l M j t H 4 u 6 B h i P p 8 H - 6 N 3 _ e v 4 H n i U r g S o z J 8 2 I p q n D t t N j v O 9 h F 0 u 6 B & l t ; / r i n g & g t ; & l t ; / r p o l y g o n s & g t ; & l t ; r p o l y g o n s & g t ; & l t ; i d & g t ; 8 2 0 5 4 8 5 1 8 2 2 5 4 3 1 7 5 7 0 & l t ; / i d & g t ; & l t ; r i n g & g t ; n 3 m n j j h 3 2 S 5 z K _ k 9 B 0 1 W & l t ; / r i n g & g t ; & l t ; / r p o l y g o n s & g t ; & l t ; r p o l y g o n s & g t ; & l t ; i d & g t ; 8 2 0 5 4 8 5 1 8 2 2 5 4 3 1 7 5 7 1 & l t ; / i d & g t ; & l t ; r i n g & g t ; v s k 7 n 3 8 1 o Q z 3 C 4 4 W y 4 D q 4 E _ 3 3 B & l t ; / r i n g & g t ; & l t ; / r p o l y g o n s & g t ; & l t ; r p o l y g o n s & g t ; & l t ; i d & g t ; 8 2 0 5 4 8 5 3 8 8 4 1 2 7 4 7 7 7 7 & l t ; / i d & g t ; & l t ; r i n g & g t ; - h 9 2 y t i 9 o Q - q D h o D n Z & l t ; / r i n g & g t ; & l t ; / r p o l y g o n s & g t ; & l t ; r p o l y g o n s & g t ; & l t ; i d & g t ; 8 2 0 5 5 3 2 3 9 2 5 3 4 8 3 5 2 0 1 & l t ; / i d & g t ; & l t ; r i n g & g t ; 8 k w v u p l y o Q v 3 R 0 3 n D 0 t S y k z C s p P 4 0 K 1 o Y r x h B t 7 Y n 0 7 T & l t ; / r i n g & g t ; & l t ; / r p o l y g o n s & g t ; & l t ; r p o l y g o n s & g t ; & l t ; i d & g t ; 8 2 0 5 5 3 2 5 9 8 6 9 3 2 6 5 4 0 9 & l t ; / i d & g t ; & l t ; r i n g & g t ; t u 9 u 6 g g v o Q _ l y B j k F 6 p B y 8 V k t E 0 3 L 9 3 I 9 m G i u f & l t ; / r i n g & g t ; & l t ; / r p o l y g o n s & g t ; & l t ; r p o l y g o n s & g t ; & l t ; i d & g t ; 8 2 0 5 5 3 4 1 7 9 2 4 1 2 3 0 3 3 7 & l t ; / i d & g t ; & l t ; r i n g & g t ; r 5 6 n w s l 9 n Q 7 X p j O 2 2 H - v E t l F s 0 X s x Y j m I 7 n K - 5 F u i Y r i t B & l t ; / r i n g & g t ; & l t ; / r p o l y g o n s & g t ; & l t ; r p o l y g o n s & g t ; & l t ; i d & g t ; 8 2 0 5 5 3 4 1 7 9 2 4 1 2 3 0 3 3 8 & l t ; / i d & g t ; & l t ; r i n g & g t ; r x _ 3 i 0 0 _ n Q y x Y n g f q l P x r D o p F q 6 L 3 n d t p F - u Y n w B l m M s s K 1 5 N & l t ; / r i n g & g t ; & l t ; / r p o l y g o n s & g t ; & l t ; r p o l y g o n s & g t ; & l t ; i d & g t ; 8 2 0 5 5 3 8 3 7 1 1 2 9 3 1 1 2 3 4 & l t ; / i d & g t ; & l t ; r i n g & g t ; 4 u k v k q i x n Q 1 4 E t i E t o N 3 6 B z 3 B & l t ; / r i n g & g t ; & l t ; / r p o l y g o n s & g t ; & l t ; r p o l y g o n s & g t ; & l t ; i d & g t ; 8 2 0 5 5 4 0 7 7 6 3 1 0 9 9 6 9 9 3 & l t ; / i d & g t ; & l t ; r i n g & g t ; u 1 p r y 5 i - n Q 4 3 J 5 m B x i E s X y 9 H l 2 H q w d & l t ; / r i n g & g t ; & l t ; / r p o l y g o n s & g t ; & l t ; r p o l y g o n s & g t ; & l t ; i d & g t ; 8 2 0 5 5 4 0 7 7 6 3 1 0 9 9 6 9 9 4 & l t ; / i d & g t ; & l t ; r i n g & g t ; g t 5 l 4 7 7 - n Q j t J y i T t v C r 4 E t 3 N l m q B u z Q 5 l D - k I y _ H 8 l B 4 n C 2 m D k l E 5 4 E x j W i k G m 3 R g c 9 2 3 C p 3 K w i B n w d x 5 K 3 x B x k F m x s B & l t ; / r i n g & g t ; & l t ; / r p o l y g o n s & g t ; & l t ; r p o l y g o n s & g t ; & l t ; i d & g t ; 8 2 0 5 5 4 0 8 7 9 3 9 0 2 1 2 1 0 6 & l t ; / i d & g t ; & l t ; r i n g & g t ; g _ o m 9 u o m o Q m J 7 0 E w n H & l t ; / r i n g & g t ; & l t ; / r p o l y g o n s & g t ; & l t ; r p o l y g o n s & g t ; & l t ; i d & g t ; 8 2 0 5 5 4 0 8 7 9 3 9 0 2 1 2 1 0 7 & l t ; / i d & g t ; & l t ; r i n g & g t ; 9 3 p s r 3 y k o Q 0 p L i q B 0 j G - g J p 6 P & l t ; / r i n g & g t ; & l t ; / r p o l y g o n s & g t ; & l t ; r p o l y g o n s & g t ; & l t ; i d & g t ; 8 2 0 5 5 4 0 8 7 9 3 9 0 2 1 2 1 0 8 & l t ; / i d & g t ; & l t ; r i n g & g t ; 8 9 8 1 8 8 w k o Q q m J g h D z 4 I u 4 a & l t ; / r i n g & g t ; & l t ; / r p o l y g o n s & g t ; & l t ; r p o l y g o n s & g t ; & l t ; i d & g t ; 8 2 0 5 5 4 0 8 7 9 3 9 0 2 1 2 1 0 9 & l t ; / i d & g t ; & l t ; r i n g & g t ; t v m 2 m n i k o Q 2 2 F 1 Z y k C n j D & l t ; / r i n g & g t ; & l t ; / r p o l y g o n s & g t ; & l t ; r p o l y g o n s & g t ; & l t ; i d & g t ; 8 2 0 5 5 5 2 1 8 3 7 4 4 1 3 5 1 6 9 & l t ; / i d & g t ; & l t ; r i n g & g t ; l x q u h q 5 w n Q b l o Z h x Z 5 h B r n G n 9 r B g D & l t ; / r i n g & g t ; & l t ; / r p o l y g o n s & g t ; & l t ; r p o l y g o n s & g t ; & l t ; i d & g t ; 8 2 0 5 5 5 2 5 2 7 3 4 1 5 1 8 8 4 9 & l t ; / i d & g t ; & l t ; r i n g & g t ; j g 5 y 4 s 3 _ n Q k a 7 B e v 7 B i 7 P 8 l J s j B u - J 4 u N x y C h 9 V & l t ; / r i n g & g t ; & l t ; / r p o l y g o n s & g t ; & l t ; r p o l y g o n s & g t ; & l t ; i d & g t ; 8 2 0 5 5 5 2 5 2 7 3 4 1 5 1 8 8 5 0 & l t ; / i d & g t ; & l t ; r i n g & g t ; w s _ l v u k 8 n Q u y E 9 h b 3 g E 6 8 E _ y E 7 j F 4 j X - X i k b _ 2 d u U 7 V 1 t P g 2 4 C l o S _ q G & l t ; / r i n g & g t ; & l t ; / r p o l y g o n s & g t ; & l t ; r p o l y g o n s & g t ; & l t ; i d & g t ; 8 2 0 5 5 5 2 5 2 7 3 4 1 5 1 8 8 5 1 & l t ; / i d & g t ; & l t ; r i n g & g t ; k h t - i 2 j 9 n Q 7 v W p 3 D v l M p - D z 0 E 3 - B _ v B m - J q 6 L m m C h i K z 6 C y h F & l t ; / r i n g & g t ; & l t ; / r p o l y g o n s & g t ; & l t ; r p o l y g o n s & g t ; & l t ; i d & g t ; 8 2 0 5 5 5 2 7 3 3 4 9 9 9 4 9 0 5 8 & l t ; / i d & g t ; & l t ; r i n g & g t ; n z 7 4 k t 5 - n Q 2 9 V s m D z w D - v 9 C u 5 2 C 8 z b & l t ; / r i n g & g t ; & l t ; / r p o l y g o n s & g t ; & l t ; r p o l y g o n s & g t ; & l t ; i d & g t ; 8 2 0 5 5 5 2 9 3 9 6 5 8 3 7 9 2 6 5 & l t ; / i d & g t ; & l t ; r i n g & g t ; s j n 7 w 0 t 9 n Q 3 t G u G 7 K l Q k F 3 F 6 f 5 t D l C T r t C m 1 E m x B u f k u D g l B z 5 H w 5 W m p C o w M j q C - h F 3 y E h 5 I w 8 G j p E 0 h B t _ E g u B 5 q U x 4 E s t E j k D y 6 D r m D 0 W 8 n N l g D i _ K 5 2 J t k G l y O j x I 6 b 3 3 B & l t ; / r i n g & g t ; & l t ; / r p o l y g o n s & g t ; & l t ; r p o l y g o n s & g t ; & l t ; i d & g t ; 8 2 0 7 2 0 7 0 5 1 8 2 3 1 5 3 1 5 3 & l t ; / i d & g t ; & l t ; r i n g & g t ; q v 9 l 5 z g 9 2 R n c 5 v s X r 2 U 2 8 - d & l t ; / r i n g & g t ; & l t ; / r p o l y g o n s & g t ; & l t ; r p o l y g o n s & g t ; & l t ; i d & g t ; 8 2 0 7 2 0 7 0 5 1 8 2 3 1 5 3 1 5 4 & l t ; / i d & g t ; & l t ; r i n g & g t ; t l q t - - h 9 2 R 3 o Q n 9 P f & l t ; / r i n g & g t ; & l t ; / r p o l y g o n s & g t ; & l t ; r p o l y g o n s & g t ; & l t ; i d & g t ; 8 2 0 7 2 0 7 0 5 1 8 2 3 1 5 3 1 5 5 & l t ; / i d & g t ; & l t ; r i n g & g t ; v r 0 9 0 h j 9 2 R r 1 t E w k D - 9 9 E & l t ; / r i n g & g t ; & l t ; / r p o l y g o n s & g t ; & l t ; r p o l y g o n s & g t ; & l t ; i d & g t ; 8 2 0 7 2 0 7 0 5 1 8 2 3 1 5 3 1 5 6 & l t ; / i d & g t ; & l t ; r i n g & g t ; r _ 6 1 u x 0 9 2 R 7 1 L l o B g i B l 5 K k D & l t ; / r i n g & g t ; & l t ; / r p o l y g o n s & g t ; & l t ; r p o l y g o n s & g t ; & l t ; i d & g t ; 8 2 0 7 2 0 7 1 8 9 2 6 2 1 0 6 6 3 8 & l t ; / i d & g t ; & l t ; r i n g & g t ; v 1 q g 6 j s l 3 R k 8 _ e t q h F m 5 n H 2 _ v E 6 v 3 H n u w c - 2 9 F s g s Q 4 5 5 R 6 y 3 E 1 j u F x 5 q S 9 h w P g j l G 7 5 p n B j 6 G y o 9 N 1 9 k H 6 q 3 J _ _ j G & l t ; / r i n g & g t ; & l t ; / r p o l y g o n s & g t ; & l t ; r p o l y g o n s & g t ; & l t ; i d & g t ; 8 2 0 7 6 1 6 2 0 7 5 8 7 6 3 9 2 9 7 & l t ; / i d & g t ; & l t ; r i n g & g t ; k o _ x 1 0 0 p h S u 9 W 6 6 U j J & l t ; / r i n g & g t ; & l t ; / r p o l y g o n s & g t ; & l t ; r p o l y g o n s & g t ; & l t ; i d & g t ; 8 2 0 7 6 1 6 2 0 7 5 8 7 6 3 9 2 9 8 & l t ; / i d & g t ; & l t ; r i n g & g t ; 4 z k t k w 2 p h S r 6 E 6 m F u B & l t ; / r i n g & g t ; & l t ; / r p o l y g o n s & g t ; & l t ; r p o l y g o n s & g t ; & l t ; i d & g t ; 8 2 0 7 6 2 1 1 2 1 0 3 0 2 2 5 9 2 1 & l t ; / i d & g t ; & l t ; r i n g & g t ; q k i p 3 h x 5 _ R 6 z H u x G j x E & l t ; / r i n g & g t ; & l t ; / r p o l y g o n s & g t ; & l t ; r p o l y g o n s & g t ; & l t ; i d & g t ; 8 2 0 7 6 2 1 1 8 9 7 4 9 7 0 2 6 5 7 & l t ; / i d & g t ; & l t ; r i n g & g t ; i n r g v _ - 1 _ R i 7 B n B 6 8 B & l t ; / r i n g & g t ; & l t ; / r p o l y g o n s & g t ; & l t ; r p o l y g o n s & g t ; & l t ; i d & g t ; 8 2 0 7 6 2 2 6 6 7 2 1 8 4 5 2 4 8 2 & l t ; / i d & g t ; & l t ; r i n g & g t ; 2 n q 1 p 7 0 s 7 R r s M r K o h K & l t ; / r i n g & g t ; & l t ; / r p o l y g o n s & g t ; & l t ; r p o l y g o n s & g t ; & l t ; i d & g t ; 8 2 0 7 6 2 4 1 4 4 6 8 7 2 0 2 3 0 5 & l t ; / i d & g t ; & l t ; r i n g & g t ; k 4 3 j g 1 y x _ R u g J y F r x J & l t ; / r i n g & g t ; & l t ; / r p o l y g o n s & g t ; & l t ; r p o l y g o n s & g t ; & l t ; i d & g t ; 8 2 0 7 6 2 5 7 9 3 9 5 4 6 4 3 9 6 9 & l t ; / i d & g t ; & l t ; r i n g & g t ; 1 p o 5 p j - l g S 6 3 o B 2 l o B f & l t ; / r i n g & g t ; & l t ; / r p o l y g o n s & g t ; & l t ; r p o l y g o n s & g t ; & l t ; i d & g t ; 8 2 0 7 6 2 5 8 2 8 3 1 4 3 8 2 3 3 9 & l t ; / i d & g t ; & l t ; r i n g & g t ; 3 h 4 s x l - 7 - R i - g C g o T q - M & l t ; / r i n g & g t ; & l t ; / r p o l y g o n s & g t ; & l t ; r p o l y g o n s & g t ; & l t ; i d & g t ; 8 2 0 7 6 2 5 8 2 8 3 1 4 3 8 2 3 4 0 & l t ; / i d & g t ; & l t ; r i n g & g t ; x u 6 1 y n r 8 - R g y B j g G n o N & l t ; / r i n g & g t ; & l t ; / r p o l y g o n s & g t ; & l t ; r p o l y g o n s & g t ; & l t ; i d & g t ; 8 2 0 7 6 2 6 1 7 1 9 1 1 7 6 6 0 1 7 & l t ; / i d & g t ; & l t ; r i n g & g t ; x g 2 7 1 3 t o g S 9 u G y 3 B y m B y 5 E & l t ; / r i n g & g t ; & l t ; / r p o l y g o n s & g t ; & l t ; r p o l y g o n s & g t ; & l t ; i d & g t ; 8 2 0 7 6 2 6 7 5 6 0 2 7 3 1 8 2 8 4 & l t ; / i d & g t ; & l t ; r i n g & g t ; p 0 p j z j p s - R s g d 9 M 2 t g B & l t ; / r i n g & g t ; & l t ; / r p o l y g o n s & g t ; & l t ; r p o l y g o n s & g t ; & l t ; i d & g t ; 8 2 0 7 6 4 0 3 6 2 4 8 3 7 1 2 0 0 1 & l t ; / i d & g t ; & l t ; r i n g & g t ; 5 - t t - y p 5 i S t h D y g F k q B 3 z H 9 2 K & l t ; / r i n g & g t ; & l t ; / r p o l y g o n s & g t ; & l t ; r p o l y g o n s & g t ; & l t ; i d & g t ; 8 2 0 7 6 4 0 3 6 2 4 8 3 7 1 2 0 0 2 & l t ; / i d & g t ; & l t ; r i n g & g t ; 1 - y r t r 3 3 i S i n E t y C q n B & l t ; / r i n g & g t ; & l t ; / r p o l y g o n s & g t ; & l t ; r p o l y g o n s & g t ; & l t ; i d & g t ; 8 2 0 7 6 4 0 3 6 2 4 8 3 7 1 2 0 0 3 & l t ; / i d & g t ; & l t ; r i n g & g t ; l y g l o s v 3 i S t r I t i I - w B & l t ; / r i n g & g t ; & l t ; / r p o l y g o n s & g t ; & l t ; r p o l y g o n s & g t ; & l t ; i d & g t ; 8 2 0 7 6 4 0 3 6 2 4 8 3 7 1 2 0 0 4 & l t ; / i d & g t ; & l t ; r i n g & g t ; 3 3 i y k o i 4 i S y V 7 h F 8 q G & l t ; / r i n g & g t ; & l t ; / r p o l y g o n s & g t ; & l t ; r p o l y g o n s & g t ; & l t ; i d & g t ; 8 2 0 7 6 6 3 8 9 8 9 0 4 4 9 4 0 8 1 & l t ; / i d & g t ; & l t ; r i n g & g t ; 2 r 0 - 0 3 z 3 l S 0 E 2 6 B l K z x B m D & l t ; / r i n g & g t ; & l t ; / r p o l y g o n s & g t ; & l t ; r p o l y g o n s & g t ; & l t ; i d & g t ; 8 2 0 7 6 6 3 9 3 3 2 6 4 2 3 2 4 4 9 & l t ; / i d & g t ; & l t ; r i n g & g t ; s q r l y 3 3 3 l S 0 u t B _ 8 U _ n L i - K r g F p j B & l t ; / r i n g & g t ; & l t ; / r p o l y g o n s & g t ; & l t ; r p o l y g o n s & g t ; & l t ; i d & g t ; 8 2 0 7 6 9 1 1 4 6 1 7 7 0 1 9 9 0 5 & l t ; / i d & g t ; & l t ; r i n g & g t ; m i u p 7 7 j u s S m 8 N q i C k - B 4 9 O & l t ; / r i n g & g t ; & l t ; / r p o l y g o n s & g t ; & l t ; r p o l y g o n s & g t ; & l t ; i d & g t ; 8 2 0 7 6 9 1 1 4 6 1 7 7 0 1 9 9 0 6 & l t ; / i d & g t ; & l t ; r i n g & g t ; q o h j 1 8 9 q s S m j y I 0 j m 8 D 9 6 r f 6 l p K u g 0 u B 3 7 q Q 6 y w Q i v 9 g B 7 z 5 o B i 3 y 3 C l _ w 4 E 6 0 4 b s _ s W s 2 j j P y 4 t l D 4 1 0 O 0 4 u R 5 1 0 Z 8 z - p C o n y z E q 4 0 b y u w H j l h C 2 0 j O & l t ; / r i n g & g t ; & l t ; / r p o l y g o n s & g t ; & l t ; r p o l y g o n s & g t ; & l t ; i d & g t ; 8 2 0 7 6 9 4 4 1 0 3 5 2 1 6 4 8 6 5 & l t ; / i d & g t ; & l t ; r i n g & g t ; t 7 6 h r k n 2 r S v l 3 J 1 t _ O p h u K 3 _ g F v g 0 H 0 - _ V h q 6 H t 0 8 K 8 o 2 B 6 n r I 9 u n E x k n X z 7 r U 7 _ k b q 6 2 D v g q V m 5 l g B w 7 6 r F k n i f g u m z B - 7 r F x x w i B 9 v j Y g n g I p z w F o y j H o s q J 5 w w f 3 u 3 7 B u g s R 4 5 4 P 9 s t e p u p I h 0 3 C 0 _ r E - j p L 6 q 3 C g 9 p 5 B 1 h h K 2 o 0 M h 4 m Q 1 o y J m r j b p x o K 7 0 3 a & l t ; / r i n g & g t ; & l t ; / r p o l y g o n s & g t ; & l t ; r p o l y g o n s & g t ; & l t ; i d & g t ; 8 2 0 7 6 9 4 4 1 0 3 5 2 1 6 4 8 6 6 & l t ; / i d & g t ; & l t ; r i n g & g t ; n h 0 z 0 4 - 1 r S F q x X k - X & l t ; / r i n g & g t ; & l t ; / r p o l y g o n s & g t ; & l t ; r p o l y g o n s & g t ; & l t ; i d & g t ; 8 2 0 7 6 9 4 4 4 4 7 1 1 9 0 3 2 3 3 & l t ; / i d & g t ; & l t ; r i n g & g t ; 5 q x 5 y 2 t 3 r S x 1 V w 4 B n u C r n B h U j i D q t C h 3 D t Y 0 k I p 0 B 0 8 C 7 p C n p B 0 u C 6 q B l t k B 3 5 K l 2 G - g I & l t ; / r i n g & g t ; & l t ; / r p o l y g o n s & g t ; & l t ; r p o l y g o n s & g t ; & l t ; i d & g t ; 8 2 0 7 6 9 4 7 8 8 3 0 9 2 8 6 9 1 3 & l t ; / i d & g t ; & l t ; r i n g & g t ; 7 s 9 0 o w x 8 r S m s B l j D _ 4 B m o D n - C v m C 7 4 G 1 i B 8 _ H 8 2 K q 5 e t w T i m C n c t z B m o D & l t ; / r i n g & g t ; & l t ; / r p o l y g o n s & g t ; & l t ; r p o l y g o n s & g t ; & l t ; i d & g t ; 8 2 0 7 6 9 4 8 5 7 0 2 8 7 6 3 6 4 9 & l t ; / i d & g t ; & l t ; r i n g & g t ; t o - 7 g s q 5 r S 4 5 F n q B l i E 1 k Z i 6 F 0 6 C x 0 G 3 L z g M n Z s g m B 9 g D 2 0 B 7 k H p w C & l t ; / r i n g & g t ; & l t ; / r p o l y g o n s & g t ; & l t ; r p o l y g o n s & g t ; & l t ; i d & g t ; 8 2 0 7 6 9 5 5 7 8 5 8 3 2 6 9 3 7 7 & l t ; / i d & g t ; & l t ; r i n g & g t ; 1 6 3 v q _ v x r S p r H l 6 I y m g D r 2 V w k b j 5 f k k P n y K p r S v w 3 F x u u B _ n I u m N x 2 S 8 3 t B 2 k q B & l t ; / r i n g & g t ; & l t ; / r p o l y g o n s & g t ; & l t ; r p o l y g o n s & g t ; & l t ; i d & g t ; 8 2 0 7 6 9 5 6 4 7 3 0 2 7 4 6 1 1 3 & l t ; / i d & g t ; & l t ; r i n g & g t ; r n i x z 8 j r r S 2 x m L o 8 g E p 8 q N h v l D h 8 u L j z _ C p 9 h I n l 7 K 0 9 v N x n u D - s 4 T 6 z _ H g 0 n M p 1 - D x z v C 9 x 1 h D k 9 9 H i y 7 F y 1 0 I s n 8 x B y l u E s 6 6 C 6 v m V 7 g 1 X y 3 q x B p w 7 t E w s r j B & l t ; / r i n g & g t ; & l t ; / r p o l y g o n s & g t ; & l t ; r p o l y g o n s & g t ; & l t ; i d & g t ; 8 2 0 7 6 9 7 2 2 7 8 5 0 7 1 1 0 4 1 & l t ; / i d & g t ; & l t ; r i n g & g t ; g 0 j p 0 j 3 o t S h 9 v E h l p B i - u D _ i i B h 4 N - 6 d 7 3 X 6 k 2 B _ i E j 4 o D k h h K s n Z 2 2 S n j 2 B j 2 I n - - D j k J 6 w F t g w B w i 5 C k 5 Z 6 m h B y k T & l t ; / r i n g & g t ; & l t ; / r p o l y g o n s & g t ; & l t ; r p o l y g o n s & g t ; & l t ; i d & g t ; 8 2 0 7 6 9 7 2 6 2 2 1 0 4 4 9 4 0 9 & l t ; / i d & g t ; & l t ; r i n g & g t ; 3 g n u t 4 - o t S 9 o Y _ u M 8 o h C 8 w H j x G i j M t - i B 2 z n B 5 o a k k k D u 1 H m p Q l u z D h 6 J 2 3 g B l o I z 2 h F 6 k R o x G w _ m D o o R y _ O v n I k u L s z l I 7 3 G j j C 6 q G x v 3 H 6 q T h 3 W w z F j z t B z y h B 9 w U q 6 H s 4 K o 8 x D 0 h m B - k d z g i B s p Q w w Z w t x D 7 s 0 C & l t ; / r i n g & g t ; & l t ; / r p o l y g o n s & g t ; & l t ; r p o l y g o n s & g t ; & l t ; i d & g t ; 8 2 0 7 6 9 7 2 6 2 2 1 0 4 4 9 4 1 0 & l t ; / i d & g t ; & l t ; r i n g & g t ; t q w r h l z o t S x m C s 5 D u m B u t F v 3 C 6 v Q x y C - 7 D y z D - o K o q W & l t ; / r i n g & g t ; & l t ; / r p o l y g o n s & g t ; & l t ; r p o l y g o n s & g t ; & l t ; i d & g t ; 8 2 0 7 6 9 7 2 6 2 2 1 0 4 4 9 4 1 1 & l t ; / i d & g t ; & l t ; r i n g & g t ; 3 9 9 k l x g r t S v r D u t D h l C y n G k y J 5 7 G h l Q i w C m 5 E _ 4 D l 6 F s u K j h J 7 8 V & l t ; / r i n g & g t ; & l t ; / r p o l y g o n s & g t ; & l t ; r p o l y g o n s & g t ; & l t ; i d & g t ; 8 2 0 7 6 9 7 3 3 0 9 2 9 9 2 6 1 4 5 & l t ; / i d & g t ; & l t ; r i n g & g t ; z s 0 _ v 6 z o t S u 4 F h z F r t Q _ 6 w C i c q 8 F & l t ; / r i n g & g t ; & l t ; / r p o l y g o n s & g t ; & l t ; r p o l y g o n s & g t ; & l t ; i d & g t ; 8 2 0 7 6 9 7 3 3 0 9 2 9 9 2 6 1 4 6 & l t ; / i d & g t ; & l t ; r i n g & g t ; n 0 g 0 3 o h n t S 8 n N h n u D w m K 7 8 d g r b 0 q d _ m W q l F n 3 U h 4 9 I 8 w P 0 9 J x j w C 7 q a o v C & l t ; / r i n g & g t ; & l t ; / r p o l y g o n s & g t ; & l t ; r p o l y g o n s & g t ; & l t ; i d & g t ; 8 2 0 7 6 9 7 4 6 8 3 6 8 8 7 9 6 1 7 & l t ; / i d & g t ; & l t ; r i n g & g t ; 9 7 9 0 w 4 5 y s S s - P z _ K k t o C y k B i 1 P u - S - t B k z N 0 _ B z p c E 2 3 V 4 _ H s i p B r g D w x E q T x k F 1 M & l t ; / r i n g & g t ; & l t ; / r p o l y g o n s & g t ; & l t ; r p o l y g o n s & g t ; & l t ; i d & g t ; 8 2 0 7 6 9 7 4 6 8 3 6 8 8 7 9 6 1 8 & l t ; / i d & g t ; & l t ; r i n g & g t ; _ w g 1 _ g z z s S w j J p m F 8 j H w v I p 8 G 2 9 E _ w J 0 z I 1 i D g k K j s B h 2 E u o B t k C n 0 C t 7 B 3 2 G q - B r k G l 9 C 4 d 4 8 i C n W q Y z j B & l t ; / r i n g & g t ; & l t ; / r p o l y g o n s & g t ; & l t ; r p o l y g o n s & g t ; & l t ; i d & g t ; 8 2 0 7 6 9 7 5 3 7 0 8 8 3 5 6 3 5 3 & l t ; / i d & g t ; & l t ; r i n g & g t ; x q x q 0 3 i h t S 0 z E k 1 B 0 - E 5 4 D 1 h E k 8 F z _ J z 5 E z n B 3 0 C z g L 1 z I 0 x B g 2 D p _ G _ w B i 2 D m h I u 1 B y 1 B g r T - w H j _ H 4 q T z P s h G 8 o D & l t ; / r i n g & g t ; & l t ; / r p o l y g o n s & g t ; & l t ; r p o l y g o n s & g t ; & l t ; i d & g t ; 8 2 0 7 6 9 7 5 3 7 0 8 8 3 5 6 3 5 4 & l t ; / i d & g t ; & l t ; r i n g & g t ; 9 l t 1 s v 8 h t S j y 9 B 8 j m D 8 0 F 5 3 k C s k g M q h z B _ n r B q n Q & l t ; / r i n g & g t ; & l t ; / r p o l y g o n s & g t ; & l t ; r p o l y g o n s & g t ; & l t ; i d & g t ; 8 2 0 7 6 9 7 6 0 5 8 0 7 8 3 3 0 8 9 & l t ; / i d & g t ; & l t ; r i n g & g t ; h o t s w - p _ s S 3 y F r 6 M m h G t 2 F & l t ; / r i n g & g t ; & l t ; / r p o l y g o n s & g t ; & l t ; r p o l y g o n s & g t ; & l t ; i d & g t ; 8 2 0 7 6 9 7 7 0 8 8 8 7 0 4 8 1 9 3 & l t ; / i d & g t ; & l t ; r i n g & g t ; i 9 7 l q s k u t S 8 l D t m v C o x 9 C 7 5 M 8 l B 6 s P x w F 1 g E 5 j Q 3 _ B v 2 U j n G - 3 M k z E 7 4 G x 4 B y g E o h B n z I 7 w C 5 q P - v U q 8 I v j B v 5 B _ 7 B & l t ; / r i n g & g t ; & l t ; / r p o l y g o n s & g t ; & l t ; r p o l y g o n s & g t ; & l t ; i d & g t ; 8 2 0 7 6 9 8 0 1 8 1 2 4 6 9 3 5 0 5 & l t ; / i d & g t ; & l t ; r i n g & g t ; g m - 9 z q 3 n t S y x D 0 u C t q B & l t ; / r i n g & g t ; & l t ; / r p o l y g o n s & g t ; & l t ; r p o l y g o n s & g t ; & l t ; i d & g t ; 8 2 0 7 6 9 8 0 1 8 1 2 4 6 9 3 5 0 6 & l t ; / i d & g t ; & l t ; r i n g & g t ; 8 j y w i g 4 n t S 3 3 C l n C 4 u J & l t ; / r i n g & g t ; & l t ; / r p o l y g o n s & g t ; & l t ; r p o l y g o n s & g t ; & l t ; i d & g t ; 8 2 0 7 6 9 8 0 1 8 1 2 4 6 9 3 5 0 7 & l t ; / i d & g t ; & l t ; r i n g & g t ; k v o k l k 1 j t S p h _ K h m l I 4 k w f z m j E 5 t _ E p 0 5 D 1 7 i H 9 _ v E w 8 j E n v _ f t 1 _ M k 3 2 G y 8 x H 9 g v L 8 y z L k l o K z i 0 J h y 0 k B x t p I s u n J q h 5 M s l h I p t p U 7 _ 5 B 9 q y D r 6 w D n _ u M 0 x 5 U - q k N 0 m i I v w 6 J p l 0 G w m y C 6 q i D g - m D 2 5 q D 0 2 1 F 5 6 _ D 4 s n J & l t ; / r i n g & g t ; & l t ; / r p o l y g o n s & g t ; & l t ; r p o l y g o n s & g t ; & l t ; i d & g t ; 8 2 0 7 6 9 8 0 1 8 1 2 4 6 9 3 5 0 8 & l t ; / i d & g t ; & l t ; r i n g & g t ; 4 h w q j l 8 n t S q t R _ m J s q I o s I - l B m o I & l t ; / r i n g & g t ; & l t ; / r p o l y g o n s & g t ; & l t ; r p o l y g o n s & g t ; & l t ; i d & g t ; 8 2 0 7 6 9 8 1 2 1 2 0 3 9 0 8 6 0 9 & l t ; / i d & g t ; & l t ; r i n g & g t ; 1 y 8 7 s m m p t S j o B 0 z B 9 v H _ h C g p G j 6 G 8 s I _ h J v m B v 9 C y _ G l k B v 4 B & l t ; / r i n g & g t ; & l t ; / r p o l y g o n s & g t ; & l t ; r p o l y g o n s & g t ; & l t ; i d & g t ; 8 2 0 7 7 0 0 5 6 0 7 4 5 3 3 2 7 3 8 & l t ; / i d & g t ; & l t ; r i n g & g t ; j t 6 9 3 y j 4 s S 1 F - 3 v D l 2 w D & l t ; / r i n g & g t ; & l t ; / r p o l y g o n s & g t ; & l t ; r p o l y g o n s & g t ; & l t ; i d & g t ; 8 2 0 7 7 0 0 5 9 5 1 0 5 0 7 1 1 0 5 & l t ; / i d & g t ; & l t ; r i n g & g t ; z 7 g 4 g x q v s S 1 x W t _ G 2 0 r B v k B & l t ; / r i n g & g t ; & l t ; / r p o l y g o n s & g t ; & l t ; r p o l y g o n s & g t ; & l t ; i d & g t ; 8 2 0 7 7 0 0 6 6 3 8 2 4 5 4 7 8 4 4 & l t ; / i d & g t ; & l t ; r i n g & g t ; 4 w l x k 2 h g s S w n G q k E l 2 G w 1 C & l t ; / r i n g & g t ; & l t ; / r p o l y g o n s & g t ; & l t ; r p o l y g o n s & g t ; & l t ; i d & g t ; 8 2 0 7 7 0 0 7 6 6 9 0 3 7 6 2 9 4 5 & l t ; / i d & g t ; & l t ; r i n g & g t ; 9 g x _ v 4 - g s S o 8 D 6 t D 0 g D z - E k k M & l t ; / r i n g & g t ; & l t ; / r p o l y g o n s & g t ; & l t ; r p o l y g o n s & g t ; & l t ; i d & g t ; 8 2 0 7 7 0 0 7 6 6 9 0 3 7 6 2 9 4 6 & l t ; / i d & g t ; & l t ; r i n g & g t ; m 2 x 3 r u 4 - r S m 4 X j 3 O 9 m E & l t ; / r i n g & g t ; & l t ; / r p o l y g o n s & g t ; & l t ; r p o l y g o n s & g t ; & l t ; i d & g t ; 8 2 0 7 7 0 0 9 3 8 7 0 2 4 5 4 7 8 5 & l t ; / i d & g t ; & l t ; r i n g & g t ; 0 t r k x s q 5 s S k 6 F 5 j N 9 1 B r _ B z 5 B 8 V h 3 h B m p G 5 1 G w m O x l L m s H y q N 8 1 n E 7 7 E & l t ; / r i n g & g t ; & l t ; / r p o l y g o n s & g t ; & l t ; r p o l y g o n s & g t ; & l t ; i d & g t ; 8 2 0 7 7 0 1 0 4 1 7 8 1 6 6 9 8 8 9 & l t ; / i d & g t ; & l t ; r i n g & g t ; w k o m z 2 2 8 s S y w p D - 3 F 7 w m B s v C & l t ; / r i n g & g t ; & l t ; / r p o l y g o n s & g t ; & l t ; r p o l y g o n s & g t ; & l t ; i d & g t ; 8 2 0 7 7 0 1 0 4 1 7 8 1 6 6 9 8 9 0 & l t ; / i d & g t ; & l t ; r i n g & g t ; 1 v 3 x s y l 7 s S h p O z 5 G 9 v D s 1 R & l t ; / r i n g & g t ; & l t ; / r p o l y g o n s & g t ; & l t ; r p o l y g o n s & g t ; & l t ; i d & g t ; 8 2 0 7 7 0 1 0 7 6 1 4 1 4 0 8 2 5 7 & l t ; / i d & g t ; & l t ; r i n g & g t ; _ j j q x v j n t S i w D - t E 5 r C v 6 B 4 j D w h D i p J & l t ; / r i n g & g t ; & l t ; / r p o l y g o n s & g t ; & l t ; r p o l y g o n s & g t ; & l t ; i d & g t ; 8 2 0 7 7 0 1 0 7 6 1 4 1 4 0 8 2 5 8 & l t ; / i d & g t ; & l t ; r i n g & g t ; 0 x 8 h l r r m t S r t G 7 2 D z 4 F j 8 D & l t ; / r i n g & g t ; & l t ; / r p o l y g o n s & g t ; & l t ; r p o l y g o n s & g t ; & l t ; i d & g t ; 8 2 0 7 7 0 1 0 7 6 1 4 1 4 0 8 2 5 9 & l t ; / i d & g t ; & l t ; r i n g & g t ; v t _ 9 g y q l t S g z M 4 9 S o q G j t p B q t O q 4 E _ 5 C o u J n i I 9 i C t w D 5 w L 6 2 L 4 8 B _ z l B j x B & l t ; / r i n g & g t ; & l t ; / r p o l y g o n s & g t ; & l t ; r p o l y g o n s & g t ; & l t ; i d & g t ; 8 2 0 7 7 0 1 0 7 6 1 4 1 4 0 8 2 6 0 & l t ; / i d & g t ; & l t ; r i n g & g t ; j n o o t 4 8 n t S y q j B _ L p m C i - J 0 p g B s 1 D t 8 H z m G 4 r Q - l K q x J x 1 M 3 4 E 6 _ B 0 s L y z D & l t ; / r i n g & g t ; & l t ; / r p o l y g o n s & g t ; & l t ; r p o l y g o n s & g t ; & l t ; i d & g t ; 8 2 0 7 7 0 1 0 7 6 1 4 1 4 0 8 2 6 1 & l t ; / i d & g t ; & l t ; r i n g & g t ; j _ q x x x x o t S 3 1 L v k O 2 g D 4 9 G t u D & l t ; / r i n g & g t ; & l t ; / r p o l y g o n s & g t ; & l t ; r p o l y g o n s & g t ; & l t ; i d & g t ; 8 2 0 7 7 0 1 0 7 6 1 4 1 4 0 8 2 6 2 & l t ; / i d & g t ; & l t ; r i n g & g t ; v 5 u r z 7 5 o t S r D _ 7 C 3 h E x j Y u X y - F h r R k o D & l t ; / r i n g & g t ; & l t ; / r p o l y g o n s & g t ; & l t ; r p o l y g o n s & g t ; & l t ; i d & g t ; 8 2 0 7 7 0 1 0 7 6 1 4 1 4 0 8 2 6 3 & l t ; / i d & g t ; & l t ; r i n g & g t ; p t 2 i u 9 g o t S h - J 9 9 D 3 8 C 8 t B & l t ; / r i n g & g t ; & l t ; / r p o l y g o n s & g t ; & l t ; r p o l y g o n s & g t ; & l t ; i d & g t ; 8 2 0 7 7 0 1 0 7 6 1 4 1 4 0 8 2 6 4 & l t ; / i d & g t ; & l t ; r i n g & g t ; x 6 q 5 8 q y l t S 8 4 F 2 w B s 2 D & l t ; / r i n g & g t ; & l t ; / r p o l y g o n s & g t ; & l t ; r p o l y g o n s & g t ; & l t ; i d & g t ; 8 2 0 7 7 0 1 0 7 6 1 4 1 4 0 8 2 6 5 & l t ; / i d & g t ; & l t ; r i n g & g t ; r u x t z _ s q t S h x W 4 5 C 7 - P & l t ; / r i n g & g t ; & l t ; / r p o l y g o n s & g t ; & l t ; r p o l y g o n s & g t ; & l t ; i d & g t ; 8 2 0 7 7 0 1 1 7 9 2 2 0 6 2 3 3 6 1 & l t ; / i d & g t ; & l t ; r i n g & g t ; o o 4 o 0 l w m t S 0 _ E _ f g 4 B n r D o x B y y E n i E h o D i 5 E z s d & l t ; / r i n g & g t ; & l t ; / r p o l y g o n s & g t ; & l t ; r p o l y g o n s & g t ; & l t ; i d & g t ; 8 2 0 7 7 0 1 2 4 7 9 4 0 1 0 0 0 9 7 & l t ; / i d & g t ; & l t ; r i n g & g t ; - j h 3 0 w q 3 s S m j W h F j p V & l t ; / r i n g & g t ; & l t ; / r p o l y g o n s & g t ; & l t ; r p o l y g o n s & g t ; & l t ; i d & g t ; 8 2 0 7 7 0 1 3 1 6 6 5 9 5 7 6 8 3 3 & l t ; / i d & g t ; & l t ; r i n g & g t ; r x 0 j u v w 1 s S 4 x B 3 q C 2 R & l t ; / r i n g & g t ; & l t ; / r p o l y g o n s & g t ; & l t ; r p o l y g o n s & g t ; & l t ; i d & g t ; 8 2 0 7 7 0 1 3 1 6 6 5 9 5 7 6 8 3 4 & l t ; / i d & g t ; & l t ; r i n g & g t ; 4 2 z 3 8 z x 1 s S 0 2 - E i I - u m F & l t ; / r i n g & g t ; & l t ; / r p o l y g o n s & g t ; & l t ; r p o l y g o n s & g t ; & l t ; i d & g t ; 8 2 0 7 7 0 1 5 2 2 8 1 8 0 0 7 0 4 1 & l t ; / i d & g t ; & l t ; r i n g & g t ; i _ 2 3 y v 1 _ r S v 8 k B 0 z H 4 3 m C 3 5 E - 2 E p 1 C r k J w 5 d h q t B 3 4 G i 9 O 7 q B g X 9 3 E s o I & l t ; / r i n g & g t ; & l t ; / r p o l y g o n s & g t ; & l t ; r p o l y g o n s & g t ; & l t ; i d & g t ; 8 2 0 7 7 0 1 6 2 5 8 9 7 2 2 2 1 4 5 & l t ; / i d & g t ; & l t ; r i n g & g t ; 4 s o k y 1 o h s S j _ M q n c _ 4 K 0 h 1 P i u Y r u 6 D r r h C 4 1 g B g l t B y _ c - g x B t u n S 5 z 8 C i z j B 1 w j E o k o D 9 g S & l t ; / r i n g & g t ; & l t ; / r p o l y g o n s & g t ; & l t ; r p o l y g o n s & g t ; & l t ; i d & g t ; 8 2 0 7 7 0 1 9 0 0 7 7 5 1 2 9 0 8 9 & l t ; / i d & g t ; & l t ; r i n g & g t ; k t j 0 p j 6 4 r S k q c 9 s I m 5 p C y 4 w C 1 v N 7 0 b 3 0 C o Y 4 g D 3 7 J h x M x p N n y E p q B 0 g G x m G u t B 7 w D 3 9 d o 6 B 2 l E 7 - H & l t ; / r i n g & g t ; & l t ; / r p o l y g o n s & g t ; & l t ; r p o l y g o n s & g t ; & l t ; i d & g t ; 8 2 0 7 7 0 1 9 6 9 4 9 4 6 0 5 8 2 5 & l t ; / i d & g t ; & l t ; r i n g & g t ; 7 u i _ g u _ 2 r S g 3 M w l J 4 m a 9 o V 4 v N 2 8 S k s C 8 5 I & l t ; / r i n g & g t ; & l t ; / r p o l y g o n s & g t ; & l t ; r p o l y g o n s & g t ; & l t ; i d & g t ; 8 2 0 7 7 0 2 1 0 6 9 3 3 5 5 9 2 9 7 & l t ; / i d & g t ; & l t ; r i n g & g t ; z m z 5 7 r p m s S 1 - 4 C 6 i 3 B l 9 2 B v 1 y D k n 0 B o t 6 B 4 y e y t e & l t ; / r i n g & g t ; & l t ; / r p o l y g o n s & g t ; & l t ; r p o l y g o n s & g t ; & l t ; i d & g t ; 8 2 0 7 7 0 2 7 2 5 4 0 8 8 4 9 9 2 1 & l t ; / i d & g t ; & l t ; r i n g & g t ; 5 j 7 6 p z _ 3 t S j w S k 8 t c o v k E 1 3 r B 5 z w G - v p I y m v C j s w F - m W n g e & l t ; / r i n g & g t ; & l t ; / r p o l y g o n s & g t ; & l t ; r p o l y g o n s & g t ; & l t ; i d & g t ; 8 2 0 7 7 0 2 7 2 5 4 0 8 8 4 9 9 2 2 & l t ; / i d & g t ; & l t ; r i n g & g t ; p 4 - v t - l 4 t S n 9 y B v t X 4 q B 2 w B 6 3 C q j K 0 2 L 9 8 K z y C t x C - h B p r C & l t ; / r i n g & g t ; & l t ; / r p o l y g o n s & g t ; & l t ; r p o l y g o n s & g t ; & l t ; i d & g t ; 8 2 0 7 7 0 2 7 2 5 4 0 8 8 4 9 9 2 3 & l t ; / i d & g t ; & l t ; r i n g & g t ; r 7 q _ u r j 7 t S 6 _ E 5 n F h _ T k j C 5 _ O p o F 5 i F n n C 0 - E g l H - 0 S 9 n I 3 M p i H t i F z h C k z F 3 s L y k U r B 5 n E 5 8 E s l F 7 6 B i m M & l t ; / r i n g & g t ; & l t ; / r p o l y g o n s & g t ; & l t ; r p o l y g o n s & g t ; & l t ; i d & g t ; 8 2 0 7 7 0 2 7 9 4 1 2 8 3 2 6 6 5 7 & l t ; / i d & g t ; & l t ; r i n g & g t ; - w i 5 1 4 s 1 t S k n h B z 4 C k 9 F k 8 K 6 g B k z E q 6 D 4 w U 3 l U 2 w C n h P w u G w q B z v i E v 1 O r 7 D - x a z w O u p E & l t ; / r i n g & g t ; & l t ; / r p o l y g o n s & g t ; & l t ; r p o l y g o n s & g t ; & l t ; i d & g t ; 8 2 0 7 7 0 3 1 7 2 0 8 5 4 4 8 7 0 5 & l t ; / i d & g t ; & l t ; r i n g & g t ; 3 s o 1 k 3 s m u S z 8 j B P _ 5 h B & l t ; / r i n g & g t ; & l t ; / r p o l y g o n s & g t ; & l t ; r p o l y g o n s & g t ; & l t ; i d & g t ; 8 2 0 7 7 0 3 1 7 2 0 8 5 4 4 8 7 0 6 & l t ; / i d & g t ; & l t ; r i n g & g t ; h w i _ 4 s 4 m u S 0 o d - b _ y E m x B - m I u h D 4 g J - q N 7 u E n 3 G & l t ; / r i n g & g t ; & l t ; / r p o l y g o n s & g t ; & l t ; r p o l y g o n s & g t ; & l t ; i d & g t ; 8 2 0 7 7 0 3 3 7 8 2 4 3 8 7 8 9 1 3 & l t ; / i d & g t ; & l t ; r i n g & g t ; n n r j s m h o u S 8 5 0 B i k 1 E z j g C 4 h 7 B u 2 V x q L j - g C 1 1 v B & l t ; / r i n g & g t ; & l t ; / r p o l y g o n s & g t ; & l t ; r p o l y g o n s & g t ; & l t ; i d & g t ; 8 2 0 7 7 0 3 5 8 4 4 0 2 3 0 9 1 2 1 & l t ; / i d & g t ; & l t ; r i n g & g t ; 0 y s 8 5 j - n u S 7 6 2 B g 6 F 9 y C 2 2 B s i u B & l t ; / r i n g & g t ; & l t ; / r p o l y g o n s & g t ; & l t ; r p o l y g o n s & g t ; & l t ; i d & g t ; 8 2 0 7 7 1 2 9 9 8 9 7 0 6 2 1 9 5 3 & l t ; / i d & g t ; & l t ; r i n g & g t ; v w x 3 g g h 0 x S q n o C q U s k E _ 1 j D 9 h C p v D w q I 7 i N y u C l E 1 U 8 h F & l t ; / r i n g & g t ; & l t ; / r p o l y g o n s & g t ; & l t ; r p o l y g o n s & g t ; & l t ; i d & g t ; 8 2 0 7 7 1 3 2 7 3 8 4 8 5 2 8 8 9 9 & l t ; / i d & g t ; & l t ; r i n g & g t ; - j x w j p m t y S 6 g d t C r n a & l t ; / r i n g & g t ; & l t ; / r p o l y g o n s & g t ; & l t ; r p o l y g o n s & g t ; & l t ; i d & g t ; 8 2 0 7 7 1 3 3 4 2 5 6 8 0 0 5 6 3 3 & l t ; / i d & g t ; & l t ; r i n g & g t ; r j 6 y v 5 h 7 x S 0 l D v w F z m I t z G v - B & l t ; / r i n g & g t ; & l t ; / r p o l y g o n s & g t ; & l t ; r p o l y g o n s & g t ; & l t ; i d & g t ; 8 2 0 7 7 1 3 3 7 6 9 2 7 7 4 4 0 0 2 & l t ; / i d & g t ; & l t ; r i n g & g t ; k z l u x z l z x S q l B 6 4 D 3 r 8 B 9 8 B o g H v 6 G h k b x _ B l k Q p n N z t N n 5 R v n H 4 4 B 4 7 N w n E s 4 B s m C - q G k - i B y 5 i B w k C n 3 W k g L u 3 L q 9 t B k 4 z B m _ D 4 g D y x L & l t ; / r i n g & g t ; & l t ; / r p o l y g o n s & g t ; & l t ; r p o l y g o n s & g t ; & l t ; i d & g t ; 8 2 0 7 7 1 3 4 4 5 6 4 7 2 2 0 7 4 0 & l t ; / i d & g t ; & l t ; r i n g & g t ; o 4 0 o 6 q t i y S u m G o z E k w B _ _ J j Z & l t ; / r i n g & g t ; & l t ; / r p o l y g o n s & g t ; & l t ; r p o l y g o n s & g t ; & l t ; i d & g t ; 8 2 0 7 7 1 3 4 4 5 6 4 7 2 2 0 7 4 1 & l t ; / i d & g t ; & l t ; r i n g & g t ; 0 k 4 v 1 w 0 j y S q n m B U o z k B & l t ; / r i n g & g t ; & l t ; / r p o l y g o n s & g t ; & l t ; r p o l y g o n s & g t ; & l t ; i d & g t ; 8 2 0 7 7 1 3 4 4 5 6 4 7 2 2 0 7 4 2 & l t ; / i d & g t ; & l t ; r i n g & g t ; i v _ j k 5 g n y S j s I w g C p m B 3 l G & l t ; / r i n g & g t ; & l t ; / r p o l y g o n s & g t ; & l t ; r p o l y g o n s & g t ; & l t ; i d & g t ; 8 2 0 7 7 1 3 4 4 5 6 4 7 2 2 0 7 4 3 & l t ; / i d & g t ; & l t ; r i n g & g t ; y p g t 5 v 3 m y S q j c 9 j C 8 L - 5 C i v g B & l t ; / r i n g & g t ; & l t ; / r p o l y g o n s & g t ; & l t ; r p o l y g o n s & g t ; & l t ; i d & g t ; 8 2 0 7 7 1 3 4 4 5 6 4 7 2 2 0 7 4 4 & l t ; / i d & g t ; & l t ; r i n g & g t ; j x - y z q 6 i y S h s H x 2 C i s Q & l t ; / r i n g & g t ; & l t ; / r p o l y g o n s & g t ; & l t ; r p o l y g o n s & g t ; & l t ; i d & g t ; 8 2 0 7 7 1 3 4 4 5 6 4 7 2 2 0 7 4 5 & l t ; / i d & g t ; & l t ; r i n g & g t ; 4 t x 1 g t 6 l y S j u J h o D _ v M z 9 L 9 7 E & l t ; / r i n g & g t ; & l t ; / r p o l y g o n s & g t ; & l t ; r p o l y g o n s & g t ; & l t ; i d & g t ; 8 2 0 7 7 1 3 4 4 5 6 4 7 2 2 0 7 4 6 & l t ; / i d & g t ; & l t ; r i n g & g t ; 6 y k 3 7 j i k y S i 5 K 0 x C 5 r I 5 9 j B 5 v m B m 9 J 4 0 N & l t ; / r i n g & g t ; & l t ; / r p o l y g o n s & g t ; & l t ; r p o l y g o n s & g t ; & l t ; i d & g t ; 8 2 0 7 7 1 3 4 8 0 0 0 6 9 5 9 1 0 5 & l t ; / i d & g t ; & l t ; r i n g & g t ; o 2 v _ y 0 h o y S s 8 D 1 7 C 2 i F & l t ; / r i n g & g t ; & l t ; / r p o l y g o n s & g t ; & l t ; r p o l y g o n s & g t ; & l t ; i d & g t ; 8 2 0 7 7 1 3 4 8 0 0 0 6 9 5 9 1 0 6 & l t ; / i d & g t ; & l t ; r i n g & g t ; 1 7 6 1 i 8 w n y S 1 z F x 3 H j l P & l t ; / r i n g & g t ; & l t ; / r p o l y g o n s & g t ; & l t ; r p o l y g o n s & g t ; & l t ; i d & g t ; 8 2 0 7 7 1 3 4 8 0 0 0 6 9 5 9 1 0 7 & l t ; / i d & g t ; & l t ; r i n g & g t ; _ l 8 m 3 7 1 r y S g z E _ 1 F 5 y B 6 v F & l t ; / r i n g & g t ; & l t ; / r p o l y g o n s & g t ; & l t ; r p o l y g o n s & g t ; & l t ; i d & g t ; 8 2 0 7 7 1 3 5 1 4 3 6 6 6 9 7 4 7 5 & l t ; / i d & g t ; & l t ; r i n g & g t ; 3 8 g m l h u _ x S 6 y B 3 p E w i B 6 1 E & l t ; / r i n g & g t ; & l t ; / r p o l y g o n s & g t ; & l t ; r p o l y g o n s & g t ; & l t ; i d & g t ; 8 2 0 7 7 1 3 5 1 4 3 6 6 6 9 7 4 7 6 & l t ; / i d & g t ; & l t ; r i n g & g t ; q 3 r x m s m g y S m r N 6 w C z q R & l t ; / r i n g & g t ; & l t ; / r p o l y g o n s & g t ; & l t ; r p o l y g o n s & g t ; & l t ; i d & g t ; 8 2 0 7 7 1 3 5 1 4 3 6 6 6 9 7 4 7 7 & l t ; / i d & g t ; & l t ; r i n g & g t ; h r 3 k 5 h w _ x S 9 u C 7 v D - 5 C & l t ; / r i n g & g t ; & l t ; / r p o l y g o n s & g t ; & l t ; r p o l y g o n s & g t ; & l t ; i d & g t ; 8 2 0 7 7 1 5 1 6 3 6 3 4 1 3 9 1 3 7 & l t ; / i d & g t ; & l t ; r i n g & g t ; 0 x x z 8 v t 2 z S 5 6 R j 0 c 2 s D m r M h w E y 9 B j j K & l t ; / r i n g & g t ; & l t ; / r p o l y g o n s & g t ; & l t ; r p o l y g o n s & g t ; & l t ; i d & g t ; 8 2 0 7 7 1 5 7 1 3 3 8 9 9 5 3 0 2 6 & l t ; / i d & g t ; & l t ; r i n g & g t ; r 9 6 g r g j p 0 S j 9 y B 3 u H n x C t t G v x K 2 q H 0 z B m u D j z 5 E r a 6 g B & l t ; / r i n g & g t ; & l t ; / r p o l y g o n s & g t ; & l t ; r p o l y g o n s & g t ; & l t ; i d & g t ; 8 2 0 7 7 1 5 7 4 7 7 4 9 6 9 1 3 9 3 & l t ; / i d & g t ; & l t ; r i n g & g t ; 1 s p h m o w t 0 S 1 w K s 0 - C s v y B & l t ; / r i n g & g t ; & l t ; / r p o l y g o n s & g t ; & l t ; r p o l y g o n s & g t ; & l t ; i d & g t ; 8 2 0 7 7 1 6 6 7 5 4 6 2 6 2 7 3 2 9 & l t ; / i d & g t ; & l t ; r i n g & g t ; r 0 z x o g 7 5 1 S m i w C _ h s B k _ v G _ t R y 1 j D 0 x v B w s 1 B 7 9 n B 3 8 X 0 r O s m t B 7 _ q B 9 l 0 C 3 s 7 N o i u C v w u C 6 _ f w g U 2 k m M 0 p I n p M 0 w M y k 8 F 5 9 f v m k B 5 - i B p s a & l t ; / r i n g & g t ; & l t ; / r p o l y g o n s & g t ; & l t ; r p o l y g o n s & g t ; & l t ; i d & g t ; 8 2 0 7 7 1 6 9 1 5 9 8 0 7 9 5 9 0 5 & l t ; / i d & g t ; & l t ; r i n g & g t ; t 5 5 t g q h j 1 S 9 s E w n H 8 j J 2 g J l 4 F 9 _ E 2 _ B & l t ; / r i n g & g t ; & l t ; / r p o l y g o n s & g t ; & l t ; r p o l y g o n s & g t ; & l t ; i d & g t ; 8 2 0 7 7 1 7 6 0 3 1 7 5 5 6 3 2 6 5 & l t ; / i d & g t ; & l t ; r i n g & g t ; m i w y z 4 - g 2 S u 4 0 D u v E 6 r j D & l t ; / r i n g & g t ; & l t ; / r p o l y g o n s & g t ; & l t ; r p o l y g o n s & g t ; & l t ; i d & g t ; 8 2 0 7 7 1 7 6 0 3 1 7 5 5 6 3 2 6 6 & l t ; / i d & g t ; & l t ; r i n g & g t ; s z t v _ p 7 g 2 S w w D g N j F x f g m C & l t ; / r i n g & g t ; & l t ; / r p o l y g o n s & g t ; & l t ; r p o l y g o n s & g t ; & l t ; i d & g t ; 8 2 0 7 7 1 7 6 3 7 5 3 5 3 0 1 6 3 3 & l t ; / i d & g t ; & l t ; r i n g & g t ; w y n m z 6 o 4 1 S 0 m D 7 _ C n k H j g H & l t ; / r i n g & g t ; & l t ; / r p o l y g o n s & g t ; & l t ; r p o l y g o n s & g t ; & l t ; i d & g t ; 8 2 0 7 7 1 8 2 9 0 3 7 0 3 3 0 6 2 5 & l t ; / i d & g t ; & l t ; r i n g & g t ; 7 _ _ 4 x z 5 h z S o 2 - B m k n B t 7 C & l t ; / r i n g & g t ; & l t ; / r p o l y g o n s & g t ; & l t ; r p o l y g o n s & g t ; & l t ; i d & g t ; 8 2 0 7 7 1 8 3 9 3 4 4 9 5 4 5 7 2 9 & l t ; / i d & g t ; & l t ; r i n g & g t ; - j - p h z m o z S t 8 i B h t j B d & l t ; / r i n g & g t ; & l t ; / r p o l y g o n s & g t ; & l t ; r p o l y g o n s & g t ; & l t ; i d & g t ; 8 2 0 7 7 1 9 3 5 5 5 2 2 2 2 0 0 3 3 & l t ; / i d & g t ; & l t ; r i n g & g t ; y 1 l 3 t 4 0 t y S q u 7 C v 2 D j - D q o C k x 3 D 6 4 C - v H & l t ; / r i n g & g t ; & l t ; / r p o l y g o n s & g t ; & l t ; r p o l y g o n s & g t ; & l t ; i d & g t ; 8 2 0 7 7 1 9 3 5 5 5 2 2 2 2 0 0 3 4 & l t ; / i d & g t ; & l t ; r i n g & g t ; i _ 1 0 4 1 t p y S z _ B _ 3 B 2 2 E & l t ; / r i n g & g t ; & l t ; / r p o l y g o n s & g t ; & l t ; r p o l y g o n s & g t ; & l t ; i d & g t ; 8 2 0 7 7 1 9 3 5 5 5 2 2 2 2 0 0 3 5 & l t ; / i d & g t ; & l t ; r i n g & g t ; t l y z j q 9 t y S 3 g G t 0 C x 5 D & l t ; / r i n g & g t ; & l t ; / r p o l y g o n s & g t ; & l t ; r p o l y g o n s & g t ; & l t ; i d & g t ; 8 2 0 7 7 1 9 3 5 5 5 2 2 2 2 0 0 3 6 & l t ; / i d & g t ; & l t ; r i n g & g t ; l y 2 _ 5 j n r y S y h C s s g F n 3 r B v 9 F m h V 5 2 Q v 5 Q h z C q W _ j m B p 3 K & l t ; / r i n g & g t ; & l t ; / r p o l y g o n s & g t ; & l t ; r p o l y g o n s & g t ; & l t ; i d & g t ; 8 2 0 7 7 1 9 3 8 9 8 8 1 9 5 8 4 0 1 & l t ; / i d & g t ; & l t ; r i n g & g t ; 3 2 _ _ q w k v y S w 5 F m 9 D 1 _ l B w 9 C y u E k 8 U 7 s b 2 _ D & l t ; / r i n g & g t ; & l t ; / r p o l y g o n s & g t ; & l t ; r p o l y g o n s & g t ; & l t ; i d & g t ; 8 2 0 7 7 2 3 3 7 5 6 1 1 6 0 9 0 8 9 & l t ; / i d & g t ; & l t ; r i n g & g t ; k h 4 6 x s 3 w w S 0 v p D 2 l H j 5 J x 9 k B r h O 7 8 I i o T o l V q 3 R 2 k 2 B 5 - K 1 t U v w i C w y j B n u c 0 j j F & l t ; / r i n g & g t ; & l t ; / r p o l y g o n s & g t ; & l t ; r p o l y g o n s & g t ; & l t ; i d & g t ; 8 2 0 7 7 2 3 4 4 4 3 3 1 0 8 5 8 2 5 & l t ; / i d & g t ; & l t ; r i n g & g t ; m m h 3 l 5 3 q w S 2 q 5 E z k n N 5 v h e 2 m _ H v 4 0 H r s 5 N s - 1 B 4 l k w B 7 s 0 U 6 0 2 0 B z n l r B w l w H l 1 k L 8 m 0 C y j 7 L t i n l B w k 4 I y h 3 Y n _ 5 L h i 3 t B u l s k B v q n W _ _ - w B 1 _ 9 E n n x M s p l G o t 5 F x w 3 5 C i o 5 _ D u 6 t m B g x z _ C 2 q p c 3 r g B q v n e t l v a 2 2 v d v 5 x w D n _ n D s s l I h 7 u n D v u s M x u t 2 C p u 2 T & l t ; / r i n g & g t ; & l t ; / r p o l y g o n s & g t ; & l t ; r p o l y g o n s & g t ; & l t ; i d & g t ; 8 2 0 7 7 2 3 4 4 4 3 3 1 0 8 5 8 2 6 & l t ; / i d & g t ; & l t ; r i n g & g t ; 1 _ _ p 8 7 p q w S h r H l p B 3 u K j p J h 3 D 4 u M t o N s 9 F m o D j o G - p B 0 2 C v 1 K & l t ; / r i n g & g t ; & l t ; / r p o l y g o n s & g t ; & l t ; r p o l y g o n s & g t ; & l t ; i d & g t ; 8 2 0 7 7 2 3 4 4 4 3 3 1 0 8 5 8 2 7 & l t ; / i d & g t ; & l t ; r i n g & g t ; i x - m q 0 1 r w S t s H w g I q l I x k Q x 1 J - 6 B 5 _ C n u E i 2 F o l F 5 z C 5 k E o p E v - E 6 y R s h C v _ B 4 6 m B & l t ; / r i n g & g t ; & l t ; / r p o l y g o n s & g t ; & l t ; r p o l y g o n s & g t ; & l t ; i d & g t ; 8 2 0 7 7 2 3 7 8 7 9 2 8 4 6 9 5 0 5 & l t ; / i d & g t ; & l t ; r i n g & g t ; 5 1 w q z r k g v S k 3 4 B 7 9 D p 9 I 3 r H n - D z t D 7 q E p x G y q e - _ D z j 9 C k 0 D s 9 G z p F l j C 9 k H r 3 p B & l t ; / r i n g & g t ; & l t ; / r p o l y g o n s & g t ; & l t ; r p o l y g o n s & g t ; & l t ; i d & g t ; 8 2 0 7 7 2 3 8 2 2 2 8 8 2 0 7 8 7 3 & l t ; / i d & g t ; & l t ; r i n g & g t ; - 9 l w 9 - 8 7 u S 9 4 R g 1 B 1 4 C g J z w e y q M n 8 E 7 G k s H _ 5 J & l t ; / r i n g & g t ; & l t ; / r p o l y g o n s & g t ; & l t ; r p o l y g o n s & g t ; & l t ; i d & g t ; 8 2 0 7 7 2 3 9 9 4 0 8 6 8 9 9 7 1 3 & l t ; / i d & g t ; & l t ; r i n g & g t ; s x k _ 1 5 3 n v S r D _ 0 J 6 - E w p B 9 3 L 2 l D g 3 G r l D g q F s 2 D h 1 B 7 r F 7 j C h F x t F 4 T _ q E 3 u L j p L & l t ; / r i n g & g t ; & l t ; / r p o l y g o n s & g t ; & l t ; r p o l y g o n s & g t ; & l t ; i d & g t ; 8 2 0 7 7 2 4 4 0 6 4 0 3 7 6 0 1 2 9 & l t ; / i d & g t ; & l t ; r i n g & g t ; j l s z u 5 1 u v S w r F - m B h z E & l t ; / r i n g & g t ; & l t ; / r p o l y g o n s & g t ; & l t ; r p o l y g o n s & g t ; & l t ; i d & g t ; 8 2 0 7 7 2 4 8 5 3 0 8 0 3 5 8 9 1 3 & l t ; / i d & g t ; & l t ; r i n g & g t ; u o k h 8 k y x w S j y k C 7 v h B 0 p d m o U - 8 H u h F o 1 K 3 s Q - k h B g 8 X l n i B q - z B j l J i w v E & l t ; / r i n g & g t ; & l t ; / r p o l y g o n s & g t ; & l t ; r p o l y g o n s & g t ; & l t ; i d & g t ; 8 2 0 7 7 2 5 5 0 5 9 1 5 3 8 7 9 0 5 & l t ; / i d & g t ; & l t ; r i n g & g t ; 0 3 y m o q 4 q x S i m D m i H s 4 R 1 3 S & l t ; / r i n g & g t ; & l t ; / r p o l y g o n s & g t ; & l t ; r p o l y g o n s & g t ; & l t ; i d & g t ; 8 2 0 7 7 2 5 5 0 5 9 1 5 3 8 7 9 0 6 & l t ; / i d & g t ; & l t ; r i n g & g t ; r r i k 7 g u q x S x 9 B i 0 C - 1 J 7 - B & l t ; / r i n g & g t ; & l t ; / r p o l y g o n s & g t ; & l t ; r p o l y g o n s & g t ; & l t ; i d & g t ; 8 2 0 7 7 2 5 5 0 5 9 1 5 3 8 7 9 0 7 & l t ; / i d & g t ; & l t ; r i n g & g t ; 3 j 2 y s x z q x S 3 - F y i K x s B 1 p B & l t ; / r i n g & g t ; & l t ; / r p o l y g o n s & g t ; & l t ; r p o l y g o n s & g t ; & l t ; i d & g t ; 8 2 0 7 7 2 5 6 0 8 9 9 4 6 0 3 0 0 9 & l t ; / i d & g t ; & l t ; r i n g & g t ; h m z o y 9 y s x S 4 G w 5 D 5 k D & l t ; / r i n g & g t ; & l t ; / r p o l y g o n s & g t ; & l t ; r p o l y g o n s & g t ; & l t ; i d & g t ; 8 2 0 7 7 2 5 6 0 8 9 9 4 6 0 3 0 1 0 & l t ; / i d & g t ; & l t ; r i n g & g t ; h 2 7 n p 0 3 s x S w V 8 4 N t k P & l t ; / r i n g & g t ; & l t ; / r p o l y g o n s & g t ; & l t ; r p o l y g o n s & g t ; & l t ; i d & g t ; 8 2 0 7 7 2 5 6 0 8 9 9 4 6 0 3 0 1 1 & l t ; / i d & g t ; & l t ; r i n g & g t ; 4 6 t m x _ u s x S 5 t E j - K n 7 C n w H & l t ; / r i n g & g t ; & l t ; / r p o l y g o n s & g t ; & l t ; r p o l y g o n s & g t ; & l t ; i d & g t ; 8 2 0 7 7 2 5 6 0 8 9 9 4 6 0 3 0 1 2 & l t ; / i d & g t ; & l t ; r i n g & g t ; 0 o g v 0 0 _ q x S g V r t B z o B u u B n k D & l t ; / r i n g & g t ; & l t ; / r p o l y g o n s & g t ; & l t ; r p o l y g o n s & g t ; & l t ; i d & g t ; 8 2 0 7 7 2 5 6 0 8 9 9 4 6 0 3 0 1 3 & l t ; / i d & g t ; & l t ; r i n g & g t ; z z t n 9 s h r x S u 7 D w j j B z j e & l t ; / r i n g & g t ; & l t ; / r p o l y g o n s & g t ; & l t ; r p o l y g o n s & g t ; & l t ; i d & g t ; 8 2 0 7 7 2 5 6 0 8 9 9 4 6 0 3 0 1 4 & l t ; / i d & g t ; & l t ; r i n g & g t ; i 1 h s v 7 4 q x S 4 x Z - b l n f & l t ; / r i n g & g t ; & l t ; / r p o l y g o n s & g t ; & l t ; r p o l y g o n s & g t ; & l t ; i d & g t ; 8 2 0 7 7 2 5 7 1 2 0 7 3 8 1 8 1 1 3 & l t ; / i d & g t ; & l t ; r i n g & g t ; h t p 4 8 s o x w S - n B l u s B j _ g B & l t ; / r i n g & g t ; & l t ; / r p o l y g o n s & g t ; & l t ; r p o l y g o n s & g t ; & l t ; i d & g t ; 8 2 0 7 7 2 5 7 1 2 0 7 3 8 1 8 1 1 4 & l t ; / i d & g t ; & l t ; r i n g & g t ; 2 4 q g 0 s n x w S i p C 2 I 3 k E & l t ; / r i n g & g t ; & l t ; / r p o l y g o n s & g t ; & l t ; r p o l y g o n s & g t ; & l t ; i d & g t ; 8 2 0 7 7 2 5 7 8 0 7 9 3 2 9 4 8 5 1 & l t ; / i d & g t ; & l t ; r i n g & g t ; k s i 0 _ g 9 r w S p q X u p C x 3 v D g z m D - x B m i Z & l t ; / r i n g & g t ; & l t ; / r p o l y g o n s & g t ; & l t ; r p o l y g o n s & g t ; & l t ; i d & g t ; 8 2 0 7 7 2 5 7 8 0 7 9 3 2 9 4 8 5 2 & l t ; / i d & g t ; & l t ; r i n g & g t ; m y 2 4 n z h s w S p z q C 0 i m C m F & l t ; / r i n g & g t ; & l t ; / r p o l y g o n s & g t ; & l t ; r p o l y g o n s & g t ; & l t ; i d & g t ; 8 2 0 7 7 2 6 7 7 7 2 2 5 7 0 7 5 2 1 & l t ; / i d & g t ; & l t ; r i n g & g t ; 1 z 5 _ x 3 q y u S v 1 D p 3 B m - I 1 5 E _ s D i k B t u C 4 5 C s o N 9 p G v 2 L u 6 U w m D 8 v C n u B y 4 P w 2 B u - B t 2 G z g H g x F m 2 E 4 6 J 5 5 E n w B - q B w 8 Q o 4 M & l t ; / r i n g & g t ; & l t ; / r p o l y g o n s & g t ; & l t ; r p o l y g o n s & g t ; & l t ; i d & g t ; 8 2 0 7 7 4 4 3 3 5 0 5 2 0 1 3 5 6 9 & l t ; / i d & g t ; & l t ; r i n g & g t ; q 3 m h h l 4 i q S _ r 3 B h r C 5 d 8 - W r p B n y L p 3 D 4 6 P q 4 C 0 o C q - J x h h B j 7 B l h M h p E i 9 G z k E 2 r C & l t ; / r i n g & g t ; & l t ; / r p o l y g o n s & g t ; & l t ; r p o l y g o n s & g t ; & l t ; i d & g t ; 8 2 0 7 7 4 7 2 8 9 9 8 9 5 1 3 2 1 7 & l t ; / i d & g t ; & l t ; r i n g & g t ; 6 y j t 9 5 1 9 p S m 6 B l t D g l D 1 s E s _ H 4 h M r u N k l C m 6 D 5 p N 3 9 E k 6 3 B & l t ; / r i n g & g t ; & l t ; / r p o l y g o n s & g t ; & l t ; r p o l y g o n s & g t ; & l t ; i d & g t ; 8 2 0 7 7 4 7 2 8 9 9 8 9 5 1 3 2 1 8 & l t ; / i d & g t ; & l t ; r i n g & g t ; q 8 3 _ g m 3 8 p S 4 n h B m x C g 1 H v u F n u B w 3 J o o G j t S s v Q v - E o i F 2 4 a 6 0 B l 9 X 5 g H h _ N u q E & l t ; / r i n g & g t ; & l t ; / r p o l y g o n s & g t ; & l t ; r p o l y g o n s & g t ; & l t ; i d & g t ; 8 2 0 7 7 4 7 2 8 9 9 8 9 5 1 3 2 1 9 & l t ; / i d & g t ; & l t ; r i n g & g t ; l 5 1 w u h i _ p S p z g B r s x B l 5 u B 7 2 r B u 0 X y q C n u w C 9 8 K n k J p i 6 E 8 1 N h w 0 C k n O 2 m q B 7 9 P 9 l z B j s p B n o R 4 5 i B n j c y _ s H q 5 3 B & l t ; / r i n g & g t ; & l t ; / r p o l y g o n s & g t ; & l t ; r p o l y g o n s & g t ; & l t ; i d & g t ; 8 2 0 7 7 4 7 5 6 4 8 6 7 4 2 0 1 6 1 & l t ; / i d & g t ; & l t ; r i n g & g t ; i s 9 q 9 x 0 1 p S n 2 B y d o S & l t ; / r i n g & g t ; & l t ; / r p o l y g o n s & g t ; & l t ; r p o l y g o n s & g t ; & l t ; i d & g t ; 8 2 0 7 7 4 7 5 6 4 8 6 7 4 2 0 1 6 2 & l t ; / i d & g t ; & l t ; r i n g & g t ; 3 v - 2 n u 7 1 p S v O 0 k B x 5 M y 7 I 1 k G l Q 3 r O & l t ; / r i n g & g t ; & l t ; / r p o l y g o n s & g t ; & l t ; r p o l y g o n s & g t ; & l t ; i d & g t ; 8 2 0 7 7 4 7 5 6 4 8 6 7 4 2 0 1 6 3 & l t ; / i d & g t ; & l t ; r i n g & g t ; s w 9 n 4 r 3 1 p S y y H k 4 J q u O i 3 I n 9 G 0 f j _ K 3 s r B u 9 f r 6 F 6 3 l B y - C 1 4 B p w B _ s J w 2 E u u F 4 l C u 2 E & l t ; / r i n g & g t ; & l t ; / r p o l y g o n s & g t ; & l t ; r p o l y g o n s & g t ; & l t ; i d & g t ; 8 2 0 7 7 4 7 5 6 4 8 6 7 4 2 0 1 6 4 & l t ; / i d & g t ; & l t ; r i n g & g t ; 5 r x 8 m 6 x 1 p S p u C u 1 F q - C & l t ; / r i n g & g t ; & l t ; / r p o l y g o n s & g t ; & l t ; r p o l y g o n s & g t ; & l t ; i d & g t ; 8 2 0 7 7 4 7 5 6 4 8 6 7 4 2 0 1 6 5 & l t ; / i d & g t ; & l t ; r i n g & g t ; - s s q m z q 1 p S q z C t m B g u B & l t ; / r i n g & g t ; & l t ; / r p o l y g o n s & g t ; & l t ; r p o l y g o n s & g t ; & l t ; i d & g t ; 8 2 0 7 7 4 8 4 2 3 8 6 0 8 7 9 3 6 5 & l t ; / i d & g t ; & l t ; r i n g & g t ; _ h m v t v 1 _ o S 5 8 Y i q L 2 8 J r k b & l t ; / r i n g & g t ; & l t ; / r p o l y g o n s & g t ; & l t ; r p o l y g o n s & g t ; & l t ; i d & g t ; 8 2 0 7 7 4 8 4 5 8 2 2 0 6 1 7 7 3 0 & l t ; / i d & g t ; & l t ; r i n g & g t ; l t v 7 i 3 h l p S l L - z D 5 x C & l t ; / r i n g & g t ; & l t ; / r p o l y g o n s & g t ; & l t ; r p o l y g o n s & g t ; & l t ; i d & g t ; 8 2 0 7 7 4 8 4 5 8 2 2 0 6 1 7 7 3 1 & l t ; / i d & g t ; & l t ; r i n g & g t ; 0 7 j 3 i y y m p S 0 y B v v X v u k B & l t ; / r i n g & g t ; & l t ; / r p o l y g o n s & g t ; & l t ; r p o l y g o n s & g t ; & l t ; i d & g t ; 8 2 0 7 7 4 8 5 2 6 9 4 0 0 9 4 4 6 6 & l t ; / i d & g t ; & l t ; r i n g & g t ; u w 0 1 4 - - 3 o S y 4 N 9 s P _ r 6 B & l t ; / r i n g & g t ; & l t ; / r p o l y g o n s & g t ; & l t ; r p o l y g o n s & g t ; & l t ; i d & g t ; 8 2 0 7 7 4 8 9 3 9 2 5 6 9 5 4 8 8 1 & l t ; / i d & g t ; & l t ; r i n g & g t ; n y s 3 v 5 l 2 r S i o o K x i j F t j s B k 5 p B g s 8 E 2 p w K & l t ; / r i n g & g t ; & l t ; / r p o l y g o n s & g t ; & l t ; r p o l y g o n s & g t ; & l t ; i d & g t ; 8 2 0 7 7 4 9 0 0 7 9 7 6 4 3 1 6 1 7 & l t ; / i d & g t ; & l t ; r i n g & g t ; 8 m 3 n t t h x r S v 8 R - o _ C m o l D u 0 S 7 L & l t ; / r i n g & g t ; & l t ; / r p o l y g o n s & g t ; & l t ; r p o l y g o n s & g t ; & l t ; i d & g t ; 8 2 0 7 7 5 0 2 4 4 9 2 7 0 1 2 8 6 5 & l t ; / i d & g t ; & l t ; r i n g & g t ; l i - p g p s n q S i f g r B s c 3 k B & l t ; / r i n g & g t ; & l t ; / r p o l y g o n s & g t ; & l t ; r p o l y g o n s & g t ; & l t ; i d & g t ; 8 2 0 7 7 5 3 1 9 9 8 6 4 5 1 2 5 1 3 & l t ; / i d & g t ; & l t ; r i n g & g t ; k n 1 l p u 2 l q S r t q D t 3 N r h 8 I 2 l H q 0 1 C y g d i 2 f s v k B - _ Z j u u F o n q B i q Q t x Y - 9 N r p t C 0 x s B l p i B 0 2 H & l t ; / r i n g & g t ; & l t ; / r p o l y g o n s & g t ; & l t ; r p o l y g o n s & g t ; & l t ; i d & g t ; 8 2 0 7 7 5 3 1 9 9 8 6 4 5 1 2 5 1 4 & l t ; / i d & g t ; & l t ; r i n g & g t ; v 2 s u 5 8 8 m q S r 3 e j z L - x _ B n z E n 8 E t r C n q U u 3 C y _ D & l t ; / r i n g & g t ; & l t ; / r p o l y g o n s & g t ; & l t ; r p o l y g o n s & g t ; & l t ; i d & g t ; 8 2 0 7 7 5 3 1 9 9 8 6 4 5 1 2 5 1 5 & l t ; / i d & g t ; & l t ; r i n g & g t ; t t 9 z x g t l q S t - F 4 4 S p 5 M 8 m F 5 4 W & l t ; / r i n g & g t ; & l t ; / r p o l y g o n s & g t ; & l t ; r p o l y g o n s & g t ; & l t ; i d & g t ; 8 2 0 7 7 5 3 1 9 9 8 6 4 5 1 2 5 1 6 & l t ; / i d & g t ; & l t ; r i n g & g t ; m w 8 o u j q m q S k r s B h i F u v B 0 r G s o B 7 6 W & l t ; / r i n g & g t ; & l t ; / r p o l y g o n s & g t ; & l t ; r p o l y g o n s & g t ; & l t ; i d & g t ; 8 2 0 7 7 5 3 2 6 8 5 8 3 9 8 9 2 4 9 & l t ; / i d & g t ; & l t ; r i n g & g t ; s 8 - 7 x w _ g q S 5 x S 8 t M q _ B u 5 G & l t ; / r i n g & g t ; & l t ; / r p o l y g o n s & g t ; & l t ; r p o l y g o n s & g t ; & l t ; i d & g t ; 8 2 0 7 7 5 3 2 6 8 5 8 3 9 8 9 2 5 0 & l t ; / i d & g t ; & l t ; r i n g & g t ; x - v q w j 4 _ p S r s I y h J r 5 Z 5 - U l 9 u B y 0 D 2 p E 4 _ O m v P j q P 5 2 3 C & l t ; / r i n g & g t ; & l t ; / r p o l y g o n s & g t ; & l t ; r p o l y g o n s & g t ; & l t ; i d & g t ; 8 2 0 7 7 5 3 4 4 0 3 8 2 6 8 1 0 8 9 & l t ; / i d & g t ; & l t ; r i n g & g t ; 0 o v 6 k z 7 2 p S p 3 D z 1 G 3 t D & l t ; / r i n g & g t ; & l t ; / r p o l y g o n s & g t ; & l t ; r p o l y g o n s & g t ; & l t ; i d & g t ; 8 2 0 7 7 5 3 4 4 0 3 8 2 6 8 1 0 9 0 & l t ; / i d & g t ; & l t ; r i n g & g t ; i t 2 y m p r 2 p S l 8 M 4 3 D s x e & l t ; / r i n g & g t ; & l t ; / r p o l y g o n s & g t ; & l t ; r p o l y g o n s & g t ; & l t ; i d & g t ; 8 2 0 7 7 5 3 4 4 0 3 8 2 6 8 1 0 9 1 & l t ; / i d & g t ; & l t ; r i n g & g t ; h v i r 1 6 g 4 p S h t E _ 1 F 2 8 D k k L m v P & l t ; / r i n g & g t ; & l t ; / r p o l y g o n s & g t ; & l t ; r p o l y g o n s & g t ; & l t ; i d & g t ; 8 2 0 7 7 5 3 4 4 0 3 8 2 6 8 1 0 9 2 & l t ; / i d & g t ; & l t ; r i n g & g t ; g h v o w g i 3 p S h m C s h I 4 2 D _ t C _ 6 J & l t ; / r i n g & g t ; & l t ; / r p o l y g o n s & g t ; & l t ; r p o l y g o n s & g t ; & l t ; i d & g t ; 8 2 0 7 7 5 3 4 4 0 3 8 2 6 8 1 0 9 3 & l t ; / i d & g t ; & l t ; r i n g & g t ; k 2 - q l u 8 4 p S u s k B 4 i T t q n G n 0 W w k Z 1 l 1 B n - M 1 7 7 E t 4 r D n g S k 9 I 9 i 3 B 6 u 5 B 4 p E & l t ; / r i n g & g t ; & l t ; / r p o l y g o n s & g t ; & l t ; r p o l y g o n s & g t ; & l t ; i d & g t ; 8 2 0 7 7 5 3 4 4 0 3 8 2 6 8 1 0 9 4 & l t ; / i d & g t ; & l t ; r i n g & g t ; j x - q 1 6 g 4 p S p h E s 5 C i t C & l t ; / r i n g & g t ; & l t ; / r p o l y g o n s & g t ; & l t ; r p o l y g o n s & g t ; & l t ; i d & g t ; 8 2 0 7 7 5 3 4 4 0 3 8 2 6 8 1 0 9 5 & l t ; / i d & g t ; & l t ; r i n g & g t ; i - 6 s 4 o 3 3 p S z s J i v E - q J g - B z 6 W & l t ; / r i n g & g t ; & l t ; / r p o l y g o n s & g t ; & l t ; r p o l y g o n s & g t ; & l t ; i d & g t ; 8 2 0 7 7 5 3 4 4 0 3 8 2 6 8 1 0 9 6 & l t ; / i d & g t ; & l t ; r i n g & g t ; _ _ _ t 0 q 0 3 p S 7 g G m l C 2 p D & l t ; / r i n g & g t ; & l t ; / r p o l y g o n s & g t ; & l t ; r p o l y g o n s & g t ; & l t ; i d & g t ; 8 2 0 7 7 5 3 4 4 0 3 8 2 6 8 1 0 9 7 & l t ; / i d & g t ; & l t ; r i n g & g t ; u o u 2 0 n g 1 p S h y 5 S o t n H u y l O j q p B w m t I s p 4 9 B j 0 o G t x 1 B 1 l k G x - x I k h 3 G v j k C 4 r x p B k 6 5 B x l i U 6 t 9 S 3 6 4 4 F & l t ; / r i n g & g t ; & l t ; / r p o l y g o n s & g t ; & l t ; r p o l y g o n s & g t ; & l t ; i d & g t ; 8 2 0 7 7 5 3 4 4 0 3 8 2 6 8 1 0 9 8 & l t ; / i d & g t ; & l t ; r i n g & g t ; r s p z 6 v m 3 p S k q C v 0 L 2 - R i 0 F j j P j 3 G & l t ; / r i n g & g t ; & l t ; / r p o l y g o n s & g t ; & l t ; r p o l y g o n s & g t ; & l t ; i d & g t ; 8 2 0 7 7 5 3 4 4 0 3 8 2 6 8 1 0 9 9 & l t ; / i d & g t ; & l t ; r i n g & g t ; o 5 6 8 3 3 m 2 p S 3 q I 3 7 m B h 4 d x 7 T r z K 7 - P y j P y 0 2 C 8 t l B 7 r O s t c z 3 z F 8 1 t D o m P s t f m k - C k w 7 C n 3 q C 1 5 r R s k K r 5 1 D q j N y 7 i B _ n Y 2 v H 2 g U l 4 o B p 7 P g 3 - C - u b h 4 y D l g X 9 x L _ z S q 9 a j 7 w G k q y B p 2 T s w 0 B o z c 2 0 P 9 5 p B h 5 O 9 0 H z g h B m x n C 0 l z B y p e i t E l u g B 9 - D o t v B 3 5 R v t W 7 i s C l 0 a q v O 1 - X 9 8 J z i I r m i E 8 p k I m y K t v v B p 1 M p y Q v w P i - P 9 z s C l u l B 7 g e p y U j h i C 5 v Z x 5 h H & l t ; / r i n g & g t ; & l t ; / r p o l y g o n s & g t ; & l t ; r p o l y g o n s & g t ; & l t ; i d & g t ; 8 2 0 7 7 5 3 4 4 0 3 8 2 6 8 1 1 0 0 & l t ; / i d & g t ; & l t ; r i n g & g t ; j o 1 _ _ j n 1 p S o m E h n C t s L k Y t - B & l t ; / r i n g & g t ; & l t ; / r p o l y g o n s & g t ; & l t ; r p o l y g o n s & g t ; & l t ; i d & g t ; 8 2 0 7 7 5 3 4 4 0 3 8 2 6 8 1 1 0 1 & l t ; / i d & g t ; & l t ; r i n g & g t ; z q m i 0 l k 4 p S 8 - 0 C u o z F t 9 8 E 2 1 3 E z 0 r D h o j E 0 4 z S h k z F p g y D 1 r h J 2 y g Q s 1 l I y j x m B t o u T p - 9 B 6 _ t D 4 s y F s 0 p a 8 4 5 R 6 4 j H g 7 7 H o w g h B 9 s _ E - m - G - 7 3 E 9 6 2 l B 5 n q H m r r G n j k L u 9 5 q B o 9 t J 2 9 _ i B h 6 m E r 2 r N & l t ; / r i n g & g t ; & l t ; / r p o l y g o n s & g t ; & l t ; r p o l y g o n s & g t ; & l t ; i d & g t ; 8 2 0 7 7 5 3 4 7 4 7 4 2 4 1 9 4 5 7 & l t ; / i d & g t ; & l t ; r i n g & g t ; 1 h 6 9 q w q 9 p S _ r F k o F - u D & l t ; / r i n g & g t ; & l t ; / r p o l y g o n s & g t ; & l t ; r p o l y g o n s & g t ; & l t ; i d & g t ; 8 2 0 7 7 5 3 4 7 4 7 4 2 4 1 9 4 5 8 & l t ; / i d & g t ; & l t ; r i n g & g t ; g h 1 2 k 0 n 6 p S 1 w 1 B m 4 G u 6 O i 5 0 B x 4 U 4 g r B r v f y x x B _ 5 T k - u D 8 i 7 B v i 4 B 7 5 V k 4 R 8 p v B o _ d 3 1 _ B r - l B p 1 c 9 1 o G 3 m 2 C w 8 x B n 1 g C p 4 - B k o T i 0 J t 3 3 B h 1 X o x K 2 w d 1 0 I n q I t l 5 E & l t ; / r i n g & g t ; & l t ; / r p o l y g o n s & g t ; & l t ; r p o l y g o n s & g t ; & l t ; i d & g t ; 8 2 0 7 7 5 3 4 7 4 7 4 2 4 1 9 4 5 9 & l t ; / i d & g t ; & l t ; r i n g & g t ; z 0 k z y y 5 _ p S o u L 7 v h B m p 3 B x t z C z k 7 B & l t ; / r i n g & g t ; & l t ; / r p o l y g o n s & g t ; & l t ; r p o l y g o n s & g t ; & l t ; i d & g t ; 8 2 0 7 7 5 3 4 7 4 7 4 2 4 1 9 4 6 0 & l t ; / i d & g t ; & l t ; r i n g & g t ; n h 3 w 6 5 r _ p S z 4 V z h K o 0 P n h H o g K t q B & l t ; / r i n g & g t ; & l t ; / r p o l y g o n s & g t ; & l t ; r p o l y g o n s & g t ; & l t ; i d & g t ; 8 2 0 7 7 5 3 4 7 4 7 4 2 4 1 9 4 6 1 & l t ; / i d & g t ; & l t ; r i n g & g t ; 9 7 _ r u u v 6 p S v 2 D k q B s i B g 2 C & l t ; / r i n g & g t ; & l t ; / r p o l y g o n s & g t ; & l t ; r p o l y g o n s & g t ; & l t ; i d & g t ; 8 2 0 7 7 5 3 4 7 4 7 4 2 4 1 9 4 6 2 & l t ; / i d & g t ; & l t ; r i n g & g t ; 4 5 4 8 u g p 8 p S q o G s o P 6 1 U 3 g D v 2 D q m N i 0 M v v F - v B r 0 G w g b u 3 z D k 3 B v 4 D & l t ; / r i n g & g t ; & l t ; / r p o l y g o n s & g t ; & l t ; r p o l y g o n s & g t ; & l t ; i d & g t ; 8 2 0 7 7 5 3 4 7 4 7 4 2 4 1 9 4 6 3 & l t ; / i d & g t ; & l t ; r i n g & g t ; 0 m 2 x 4 m - 8 p S n v q B r 6 k C 3 1 t C u x E 3 o H o k Z 1 g Y 0 h k C 1 l h B j t S q 7 d x v m B s k o E 5 9 v F j g g E u l 8 B y _ u B 2 3 i C & l t ; / r i n g & g t ; & l t ; / r p o l y g o n s & g t ; & l t ; r p o l y g o n s & g t ; & l t ; i d & g t ; 8 2 0 7 7 5 3 4 7 4 7 4 2 4 1 9 4 6 4 & l t ; / i d & g t ; & l t ; r i n g & g t ; g 2 8 t p l v 8 p S _ y B 0 k K 3 s N m 8 J 3 4 P & l t ; / r i n g & g t ; & l t ; / r p o l y g o n s & g t ; & l t ; r p o l y g o n s & g t ; & l t ; i d & g t ; 8 2 0 7 7 5 3 4 7 4 7 4 2 4 1 9 4 6 5 & l t ; / i d & g t ; & l t ; r i n g & g t ; u 0 0 w 7 1 p 8 p S t n O 1 8 J z s R r i w B 7 u r B 4 o g B y 7 p H 2 _ T l p V 8 l 1 B w k j C w 2 t B - v U j o l B 3 7 k B 6 - m E & l t ; / r i n g & g t ; & l t ; / r p o l y g o n s & g t ; & l t ; r p o l y g o n s & g t ; & l t ; i d & g t ; 8 2 0 7 7 5 3 4 7 4 7 4 2 4 1 9 4 6 6 & l t ; / i d & g t ; & l t ; r i n g & g t ; p 6 l y i 3 4 5 p S z 9 B z h Y 5 - C g h M k 3 G 9 p c l p E t 9 F o h a l 5 G 4 9 7 B i l B r h L _ n N o 9 D m 4 U k 7 Q & l t ; / r i n g & g t ; & l t ; / r p o l y g o n s & g t ; & l t ; r p o l y g o n s & g t ; & l t ; i d & g t ; 8 2 0 7 7 5 3 4 7 4 7 4 2 4 1 9 4 6 7 & l t ; / i d & g t ; & l t ; r i n g & g t ; 7 s g v l v 3 6 p S s 1 G s t F 0 9 U n _ E k u F & l t ; / r i n g & g t ; & l t ; / r p o l y g o n s & g t ; & l t ; r p o l y g o n s & g t ; & l t ; i d & g t ; 8 2 0 7 7 5 3 5 0 9 1 0 2 1 5 7 8 2 6 & l t ; / i d & g t ; & l t ; r i n g & g t ; - l 3 p z n t z p S 4 7 s C i Q j u u C D & l t ; / r i n g & g t ; & l t ; / r p o l y g o n s & g t ; & l t ; r p o l y g o n s & g t ; & l t ; i d & g t ; 8 2 0 7 7 5 3 5 0 9 1 0 2 1 5 7 8 2 7 & l t ; / i d & g t ; & l t ; r i n g & g t ; 8 _ 5 2 j m g 2 p S 5 r I 9 u H 4 o C 5 p T k - F q h E g 1 K y s M & l t ; / r i n g & g t ; & l t ; / r p o l y g o n s & g t ; & l t ; r p o l y g o n s & g t ; & l t ; i d & g t ; 8 2 0 7 7 5 3 5 0 9 1 0 2 1 5 7 8 2 8 & l t ; / i d & g t ; & l t ; r i n g & g t ; 3 v r 9 u 6 7 w p S k 6 B y p B v q B & l t ; / r i n g & g t ; & l t ; / r p o l y g o n s & g t ; & l t ; r p o l y g o n s & g t ; & l t ; i d & g t ; 8 2 0 7 7 5 3 5 0 9 1 0 2 1 5 7 8 2 9 & l t ; / i d & g t ; & l t ; r i n g & g t ; p l k g p i 6 z p S q k G W t y G & l t ; / r i n g & g t ; & l t ; / r p o l y g o n s & g t ; & l t ; r p o l y g o n s & g t ; & l t ; i d & g t ; 8 2 0 7 7 5 3 5 0 9 1 0 2 1 5 7 8 3 0 & l t ; / i d & g t ; & l t ; r i n g & g t ; m i w k 0 y 1 2 p S h 1 D 4 6 B r P i g e _ i B 7 o L g C 2 _ B & l t ; / r i n g & g t ; & l t ; / r p o l y g o n s & g t ; & l t ; r p o l y g o n s & g t ; & l t ; i d & g t ; 8 2 0 7 7 5 3 5 0 9 1 0 2 1 5 7 8 3 1 & l t ; / i d & g t ; & l t ; r i n g & g t ; l 7 i v 1 3 6 z p S 5 2 h B x l g B h Q & l t ; / r i n g & g t ; & l t ; / r p o l y g o n s & g t ; & l t ; r p o l y g o n s & g t ; & l t ; i d & g t ; 8 2 0 7 7 5 3 5 0 9 1 0 2 1 5 7 8 3 2 & l t ; / i d & g t ; & l t ; r i n g & g t ; q l 1 4 s 6 u y p S - l F u g S 5 0 O x v I & l t ; / r i n g & g t ; & l t ; / r p o l y g o n s & g t ; & l t ; r p o l y g o n s & g t ; & l t ; i d & g t ; 8 2 0 7 7 5 3 5 0 9 1 0 2 1 5 7 8 3 3 & l t ; / i d & g t ; & l t ; r i n g & g t ; k l v x h j u 2 p S o r y B R v j x B & l t ; / r i n g & g t ; & l t ; / r p o l y g o n s & g t ; & l t ; r p o l y g o n s & g t ; & l t ; i d & g t ; 8 2 0 7 7 5 3 5 4 3 4 6 1 8 9 6 1 9 3 & l t ; / i d & g t ; & l t ; r i n g & g t ; p 2 m j x y 9 4 p S 3 r H g x C x 4 I x u F 9 7 D z 7 B w v F - v E - - G & l t ; / r i n g & g t ; & l t ; / r p o l y g o n s & g t ; & l t ; r p o l y g o n s & g t ; & l t ; i d & g t ; 8 2 0 7 7 5 3 5 4 3 4 6 1 8 9 6 1 9 4 & l t ; / i d & g t ; & l t ; r i n g & g t ; 5 x o 9 3 l t 3 p S z r H y j P w 5 H & l t ; / r i n g & g t ; & l t ; / r p o l y g o n s & g t ; & l t ; r p o l y g o n s & g t ; & l t ; i d & g t ; 8 2 0 7 7 5 3 5 4 3 4 6 1 8 9 6 1 9 5 & l t ; / i d & g t ; & l t ; r i n g & g t ; v 1 m s u n o 3 p S y 5 F 5 i I m 1 C & l t ; / r i n g & g t ; & l t ; / r p o l y g o n s & g t ; & l t ; r p o l y g o n s & g t ; & l t ; i d & g t ; 8 2 0 7 7 5 3 5 4 3 4 6 1 8 9 6 1 9 6 & l t ; / i d & g t ; & l t ; r i n g & g t ; s w k o z 0 k 4 p S 1 s Q k - J o - R z T o u C 7 e 7 m z B & l t ; / r i n g & g t ; & l t ; / r p o l y g o n s & g t ; & l t ; r p o l y g o n s & g t ; & l t ; i d & g t ; 8 2 0 7 7 5 3 5 4 3 4 6 1 8 9 6 1 9 7 & l t ; / i d & g t ; & l t ; r i n g & g t ; 7 9 x 3 v 8 k 3 p S z g E w g H w 2 B g 8 B & l t ; / r i n g & g t ; & l t ; / r p o l y g o n s & g t ; & l t ; r p o l y g o n s & g t ; & l t ; i d & g t ; 8 2 0 7 7 5 3 5 7 7 8 2 1 6 3 4 5 6 2 & l t ; / i d & g t ; & l t ; r i n g & g t ; z 1 x l o 9 p i q S 7 u G - w f k n G 5 j q C 2 7 Z o q x B 6 z D & l t ; / r i n g & g t ; & l t ; / r p o l y g o n s & g t ; & l t ; r p o l y g o n s & g t ; & l t ; i d & g t ; 8 2 0 7 7 5 3 5 7 7 8 2 1 6 3 4 5 6 3 & l t ; / i d & g t ; & l t ; r i n g & g t ; 4 w 9 9 w j 8 g q S v c y 4 W t v X m s I 4 4 L s 7 J q y D & l t ; / r i n g & g t ; & l t ; / r p o l y g o n s & g t ; & l t ; r p o l y g o n s & g t ; & l t ; i d & g t ; 8 2 0 7 7 5 3 5 7 7 8 2 1 6 3 4 5 6 4 & l t ; / i d & g t ; & l t ; r i n g & g t ; n 7 1 h w 7 m _ p S s g X 6 o C - 6 K k k F & l t ; / r i n g & g t ; & l t ; / r p o l y g o n s & g t ; & l t ; r p o l y g o n s & g t ; & l t ; i d & g t ; 8 2 0 7 7 5 3 5 7 7 8 2 1 6 3 4 5 6 5 & l t ; / i d & g t ; & l t ; r i n g & g t ; 2 u n j k n 6 9 p S w t L q 8 E - h E m 2 Y 4 h J q m C v r C v j r B 6 9 Q & l t ; / r i n g & g t ; & l t ; / r p o l y g o n s & g t ; & l t ; r p o l y g o n s & g t ; & l t ; i d & g t ; 8 2 0 7 7 5 3 5 7 7 8 2 1 6 3 4 5 6 6 & l t ; / i d & g t ; & l t ; r i n g & g t ; y q n 6 6 0 _ g q S 5 9 B l q E w m C - w B & l t ; / r i n g & g t ; & l t ; / r p o l y g o n s & g t ; & l t ; r p o l y g o n s & g t ; & l t ; i d & g t ; 8 2 0 7 7 5 3 6 4 6 5 4 1 1 1 1 2 9 7 & l t ; / i d & g t ; & l t ; r i n g & g t ; m w p - x 5 6 8 p S 5 7 H 9 q 0 B g 3 L 8 n M o q M 6 u N & l t ; / r i n g & g t ; & l t ; / r p o l y g o n s & g t ; & l t ; r p o l y g o n s & g t ; & l t ; i d & g t ; 8 2 0 7 7 5 4 2 6 5 0 1 6 4 0 1 9 2 1 & l t ; / i d & g t ; & l t ; r i n g & g t ; x 7 m o p u j x p S 5 h E u x G 0 7 J & l t ; / r i n g & g t ; & l t ; / r p o l y g o n s & g t ; & l t ; r p o l y g o n s & g t ; & l t ; i d & g t ; 8 2 0 7 7 5 4 2 6 5 0 1 6 4 0 1 9 2 2 & l t ; / i d & g t ; & l t ; r i n g & g t ; 5 3 5 y 3 4 g x p S w y C k m b u o G l 7 u B y q F i 7 D t 7 Q i _ F i _ O x - f p u C r k D m 7 B 0 _ D p 7 B s O 5 x J y o B - 6 E & l t ; / r i n g & g t ; & l t ; / r p o l y g o n s & g t ; & l t ; r p o l y g o n s & g t ; & l t ; i d & g t ; 8 2 0 7 7 5 4 2 6 5 0 1 6 4 0 1 9 2 3 & l t ; / i d & g t ; & l t ; r i n g & g t ; q 4 3 2 x i 8 v p S 6 5 F n n B _ k F 2 7 E m r W & l t ; / r i n g & g t ; & l t ; / r p o l y g o n s & g t ; & l t ; r p o l y g o n s & g t ; & l t ; i d & g t ; 8 2 0 7 7 5 4 2 6 5 0 1 6 4 0 1 9 2 4 & l t ; / i d & g t ; & l t ; r i n g & g t ; 2 z w h k 1 u w p S 2 - W q y G j m D _ v F i 1 D z 2 F & l t ; / r i n g & g t ; & l t ; / r p o l y g o n s & g t ; & l t ; r p o l y g o n s & g t ; & l t ; i d & g t ; 8 2 0 7 7 5 4 2 6 5 0 1 6 4 0 1 9 2 5 & l t ; / i d & g t ; & l t ; r i n g & g t ; v q o v 2 w m s p S 4 s L r 7 M 7 x N t h N 0 t 5 E t y j B p 4 g B k t h B y m T - 6 b 6 x c 1 2 n F z 5 2 B 4 8 M u 2 1 C z q m E u j P y k x H m l b 4 w N 1 - k C i o 0 B 0 r F y 2 b z 9 f & l t ; / r i n g & g t ; & l t ; / r p o l y g o n s & g t ; & l t ; r p o l y g o n s & g t ; & l t ; i d & g t ; 8 2 0 7 7 5 4 2 6 5 0 1 6 4 0 1 9 2 6 & l t ; / i d & g t ; & l t ; r i n g & g t ; 7 7 u 5 m o t w p S 5 o B h k C _ k J z x E 2 x D w 0 P 8 2 U & l t ; / r i n g & g t ; & l t ; / r p o l y g o n s & g t ; & l t ; r p o l y g o n s & g t ; & l t ; i d & g t ; 8 2 0 7 7 5 4 2 6 5 0 1 6 4 0 1 9 2 7 & l t ; / i d & g t ; & l t ; r i n g & g t ; 1 x g s x z v s p S 1 2 D y i N 6 w H z x M k x L & l t ; / r i n g & g t ; & l t ; / r p o l y g o n s & g t ; & l t ; r p o l y g o n s & g t ; & l t ; i d & g t ; 8 2 0 7 7 5 4 2 6 5 0 1 6 4 0 1 9 2 8 & l t ; / i d & g t ; & l t ; r i n g & g t ; n u 0 s 3 y l x p S s l B 7 p D 3 y B 7 6 C & l t ; / r i n g & g t ; & l t ; / r p o l y g o n s & g t ; & l t ; r p o l y g o n s & g t ; & l t ; i d & g t ; 8 2 0 7 7 5 4 2 9 9 3 7 6 1 4 0 2 8 9 & l t ; / i d & g t ; & l t ; r i n g & g t ; 1 q 0 x 9 k 8 3 p S q i w C 0 _ u D l g D 9 5 m B 3 m k D 0 9 - D n 9 E g n 3 C 1 8 w G y _ l B t w 4 C y t K 2 5 7 C v l m E - m O q 9 Y h 4 V q t h B k 9 Z & l t ; / r i n g & g t ; & l t ; / r p o l y g o n s & g t ; & l t ; r p o l y g o n s & g t ; & l t ; i d & g t ; 8 2 0 7 7 5 4 2 9 9 3 7 6 1 4 0 2 9 0 & l t ; / i d & g t ; & l t ; r i n g & g t ; o u _ g x 1 6 z p S r I g H 0 3 B - j B y K & l t ; / r i n g & g t ; & l t ; / r p o l y g o n s & g t ; & l t ; r p o l y g o n s & g t ; & l t ; i d & g t ; 8 2 0 7 7 5 4 2 9 9 3 7 6 1 4 0 2 9 1 & l t ; / i d & g t ; & l t ; r i n g & g t ; - n y z 2 m u 1 p S 8 m G 1 t N 8 4 H & l t ; / r i n g & g t ; & l t ; / r p o l y g o n s & g t ; & l t ; r p o l y g o n s & g t ; & l t ; i d & g t ; 8 2 0 7 7 5 4 2 9 9 3 7 6 1 4 0 2 9 2 & l t ; / i d & g t ; & l t ; r i n g & g t ; m o q o q u j 1 p S g n i B 0 q a s r g C h x B & l t ; / r i n g & g t ; & l t ; / r p o l y g o n s & g t ; & l t ; r p o l y g o n s & g t ; & l t ; i d & g t ; 8 2 0 7 7 5 4 2 9 9 3 7 6 1 4 0 2 9 3 & l t ; / i d & g t ; & l t ; r i n g & g t ; z x t x u j h 1 p S 7 S 3 z B 1 Y & l t ; / r i n g & g t ; & l t ; / r p o l y g o n s & g t ; & l t ; r p o l y g o n s & g t ; & l t ; i d & g t ; 8 2 0 7 7 5 4 2 9 9 3 7 6 1 4 0 2 9 4 & l t ; / i d & g t ; & l t ; r i n g & g t ; u 1 3 4 s n x y p S m o G 6 s E n x B & l t ; / r i n g & g t ; & l t ; / r p o l y g o n s & g t ; & l t ; r p o l y g o n s & g t ; & l t ; i d & g t ; 8 2 0 7 7 5 4 2 9 9 3 7 6 1 4 0 2 9 5 & l t ; / i d & g t ; & l t ; r i n g & g t ; u m g k g 6 g 3 p S 5 g G x D 2 j G - l G 9 - D h z D k - C 6 n B w Y g q D 6 k C r w K 5 4 D & l t ; / r i n g & g t ; & l t ; / r p o l y g o n s & g t ; & l t ; r p o l y g o n s & g t ; & l t ; i d & g t ; 8 2 0 7 7 5 4 2 9 9 3 7 6 1 4 0 2 9 6 & l t ; / i d & g t ; & l t ; r i n g & g t ; 5 h 6 u j 2 6 0 p S g o P m k V 0 i R - v E & l t ; / r i n g & g t ; & l t ; / r p o l y g o n s & g t ; & l t ; r p o l y g o n s & g t ; & l t ; i d & g t ; 8 2 0 7 7 5 4 2 9 9 3 7 6 1 4 0 2 9 7 & l t ; / i d & g t ; & l t ; r i n g & g t ; i y 7 7 n r y x p S x y F g 3 C w S & l t ; / r i n g & g t ; & l t ; / r p o l y g o n s & g t ; & l t ; r p o l y g o n s & g t ; & l t ; i d & g t ; 8 2 0 7 7 5 4 2 9 9 3 7 6 1 4 0 2 9 8 & l t ; / i d & g t ; & l t ; r i n g & g t ; 8 l x 2 q 7 _ 1 p S 9 r D r w W 6 - E 1 1 B t v F s r a l _ F g k V h i i B v a o m F - m P - q E w x B p 7 i C k - B 3 5 5 B i 4 C 8 X u r H 4 x J 2 i F y t E y u B o 3 H t 1 L 0 1 C p 8 D h 4 N _ h D j 7 L & l t ; / r i n g & g t ; & l t ; / r p o l y g o n s & g t ; & l t ; r p o l y g o n s & g t ; & l t ; i d & g t ; 8 2 0 7 7 5 4 2 9 9 3 7 6 1 4 0 2 9 9 & l t ; / i d & g t ; & l t ; r i n g & g t ; o s 1 7 8 7 g z p S u h h B t g F 0 r S & l t ; / r i n g & g t ; & l t ; / r p o l y g o n s & g t ; & l t ; r p o l y g o n s & g t ; & l t ; i d & g t ; 8 2 0 7 7 5 4 2 9 9 3 7 6 1 4 0 3 0 0 & l t ; / i d & g t ; & l t ; r i n g & g t ; g p p u 3 g u y p S 2 1 Q x 4 H i m F x h O 1 j V & l t ; / r i n g & g t ; & l t ; / r p o l y g o n s & g t ; & l t ; r p o l y g o n s & g t ; & l t ; i d & g t ; 8 2 0 7 7 5 4 2 9 9 3 7 6 1 4 0 3 0 1 & l t ; / i d & g t ; & l t ; r i n g & g t ; _ 7 m _ z o m y p S 3 i B 7 3 H 3 y J & l t ; / r i n g & g t ; & l t ; / r p o l y g o n s & g t ; & l t ; r p o l y g o n s & g t ; & l t ; i d & g t ; 8 2 0 7 7 5 4 2 9 9 3 7 6 1 4 0 3 0 2 & l t ; / i d & g t ; & l t ; r i n g & g t ; 1 6 i w l r p 2 p S 2 q C s v I l p L & l t ; / r i n g & g t ; & l t ; / r p o l y g o n s & g t ; & l t ; r p o l y g o n s & g t ; & l t ; i d & g t ; 8 2 0 7 7 5 4 3 3 3 7 3 5 8 7 8 6 6 1 & l t ; / i d & g t ; & l t ; r i n g & g t ; 3 q s v 0 - q r p S _ 5 K m x Y p i n B _ j e 1 r p B 0 j 3 B 0 4 a j i 2 B k g L 8 _ M 7 1 a - k P t g r B s q Y u i O j g u B i p q C & l t ; / r i n g & g t ; & l t ; / r p o l y g o n s & g t ; & l t ; r p o l y g o n s & g t ; & l t ; i d & g t ; 8 2 0 7 7 5 4 3 3 3 7 3 5 8 7 8 6 6 2 & l t ; / i d & g t ; & l t ; r i n g & g t ; o i 1 2 y 6 3 s p S s n G g h I - 6 D 4 u M 1 k B _ 5 m B & l t ; / r i n g & g t ; & l t ; / r p o l y g o n s & g t ; & l t ; r p o l y g o n s & g t ; & l t ; i d & g t ; 8 2 0 7 7 5 4 3 3 3 7 3 5 8 7 8 6 6 3 & l t ; / i d & g t ; & l t ; r i n g & g t ; r x s 7 6 4 l r p S r 1 r B p z M i y J 0 v B x 4 S r q C 2 7 B & l t ; / r i n g & g t ; & l t ; / r p o l y g o n s & g t ; & l t ; r p o l y g o n s & g t ; & l t ; i d & g t ; 8 2 0 7 7 5 4 3 3 3 7 3 5 8 7 8 6 6 4 & l t ; / i d & g t ; & l t ; r i n g & g t ; z 8 t w t v x s p S m x D 1 z B u - C & l t ; / r i n g & g t ; & l t ; / r p o l y g o n s & g t ; & l t ; r p o l y g o n s & g t ; & l t ; i d & g t ; 8 2 0 7 7 5 4 3 6 8 0 9 5 6 1 7 0 2 5 & l t ; / i d & g t ; & l t ; r i n g & g t ; v 1 j 6 7 7 y w p S 1 m C j r B l 6 G 1 - E l w Q & l t ; / r i n g & g t ; & l t ; / r p o l y g o n s & g t ; & l t ; r p o l y g o n s & g t ; & l t ; i d & g t ; 8 2 0 7 7 5 4 3 6 8 0 9 5 6 1 7 0 2 6 & l t ; / i d & g t ; & l t ; r i n g & g t ; 2 - 8 s i w s z p S i N o q C 8 h J l v G x 1 E 0 x U q w E w g K 4 n O 6 j O h l K 7 q C 8 m B _ N & l t ; / r i n g & g t ; & l t ; / r p o l y g o n s & g t ; & l t ; r p o l y g o n s & g t ; & l t ; i d & g t ; 8 2 0 7 7 5 4 3 6 8 0 9 5 6 1 7 0 2 7 & l t ; / i d & g t ; & l t ; r i n g & g t ; 9 v n i v h _ s p S g g x B s g T - s L r 6 J l 8 D - 9 E v 7 K y w V & l t ; / r i n g & g t ; & l t ; / r p o l y g o n s & g t ; & l t ; r p o l y g o n s & g t ; & l t ; i d & g t ; 8 2 0 7 7 5 4 4 0 2 4 5 5 3 5 5 3 9 9 & l t ; / i d & g t ; & l t ; r i n g & g t ; n m q r w 2 p 3 p S _ 8 N q s B 8 j D u t G 3 y L g p B v r C 5 j B 5 y B l _ E q k C 2 t h B & l t ; / r i n g & g t ; & l t ; / r p o l y g o n s & g t ; & l t ; r p o l y g o n s & g t ; & l t ; i d & g t ; 8 2 0 7 7 5 4 4 0 2 4 5 5 3 5 5 4 0 0 & l t ; / i d & g t ; & l t ; r i n g & g t ; o k 0 l i _ z 0 p S 0 9 S h 1 B z _ W r u D & l t ; / r i n g & g t ; & l t ; / r p o l y g o n s & g t ; & l t ; r p o l y g o n s & g t ; & l t ; i d & g t ; 8 2 0 7 7 5 4 4 0 2 4 5 5 3 5 5 4 0 1 & l t ; / i d & g t ; & l t ; r i n g & g t ; m 7 v _ l 7 1 2 p S 5 c z m B t e & l t ; / r i n g & g t ; & l t ; / r p o l y g o n s & g t ; & l t ; r p o l y g o n s & g t ; & l t ; i d & g t ; 8 2 0 7 7 5 4 4 0 2 4 5 5 3 5 5 4 0 2 & l t ; / i d & g t ; & l t ; r i n g & g t ; _ 7 - 8 x x y 4 p S t g R q B j k S & l t ; / r i n g & g t ; & l t ; / r p o l y g o n s & g t ; & l t ; r p o l y g o n s & g t ; & l t ; i d & g t ; 8 2 0 7 7 5 4 4 0 2 4 5 5 3 5 5 4 0 3 & l t ; / i d & g t ; & l t ; r i n g & g t ; r - r 4 q 2 n 3 p S - 7 G n 3 H 2 _ B & l t ; / r i n g & g t ; & l t ; / r p o l y g o n s & g t ; & l t ; r p o l y g o n s & g t ; & l t ; i d & g t ; 8 2 0 7 7 5 4 4 0 2 4 5 5 3 5 5 4 0 4 & l t ; / i d & g t ; & l t ; r i n g & g t ; _ t 3 2 r i 7 z p S n 6 G 8 F o Y Q 3 - B & l t ; / r i n g & g t ; & l t ; / r p o l y g o n s & g t ; & l t ; r p o l y g o n s & g t ; & l t ; i d & g t ; 8 2 0 7 7 5 4 4 0 2 4 5 5 3 5 5 4 0 5 & l t ; / i d & g t ; & l t ; r i n g & g t ; g p v m q 6 r 2 p S 5 l C y j N _ t C o r S & l t ; / r i n g & g t ; & l t ; / r p o l y g o n s & g t ; & l t ; r p o l y g o n s & g t ; & l t ; i d & g t ; 8 2 0 7 7 5 4 4 7 1 1 7 4 8 3 2 1 3 0 & l t ; / i d & g t ; & l t ; r i n g & g t ; 0 y t 1 7 7 5 z p S h t E k w C k 2 C & l t ; / r i n g & g t ; & l t ; / r p o l y g o n s & g t ; & l t ; r p o l y g o n s & g t ; & l t ; i d & g t ; 8 2 0 7 7 5 4 5 3 9 8 9 4 3 0 8 8 7 8 & l t ; / i d & g t ; & l t ; r i n g & g t ; q - n y m l k q p S i h C 8 U - 4 E _ k M 8 y C u q d 8 y F 0 p B i 6 N j q M 2 2 G 2 C 2 r C Q F 3 6 R 7 2 C 3 h F p r G g - J h v F 0 s H z x B p t L g 6 C _ 3 C m m C 6 q E 2 p E t 2 G p 7 B e 5 i C z 5 J k _ L - v U y q I 7 j D n 7 C 0 1 3 B & l t ; / r i n g & g t ; & l t ; / r p o l y g o n s & g t ; & l t ; r p o l y g o n s & g t ; & l t ; i d & g t ; 8 2 0 7 7 5 4 5 3 9 8 9 4 3 0 8 8 7 9 & l t ; / i d & g t ; & l t ; r i n g & g t ; 3 w t q l s v p p S y _ P y t F 6 s X y _ B & l t ; / r i n g & g t ; & l t ; / r p o l y g o n s & g t ; & l t ; r p o l y g o n s & g t ; & l t ; i d & g t ; 8 2 0 7 7 5 8 0 4 4 5 8 7 6 2 2 4 0 1 & l t ; / i d & g t ; & l t ; r i n g & g t ; n j _ t n 5 v w m S v 8 1 H 9 l n D 4 s e & l t ; / r i n g & g t ; & l t ; / r p o l y g o n s & g t ; & l t ; r p o l y g o n s & g t ; & l t ; i d & g t ; 8 2 0 7 7 5 8 0 4 4 5 8 7 6 2 2 4 0 2 & l t ; / i d & g t ; & l t ; r i n g & g t ; o _ z m x 9 u v m S z 3 f g o N 4 q I 3 0 n B & l t ; / r i n g & g t ; & l t ; / r p o l y g o n s & g t ; & l t ; r p o l y g o n s & g t ; & l t ; i d & g t ; 8 2 0 8 4 3 4 7 2 5 2 7 5 0 4 1 7 9 3 & l t ; / i d & g t ; & l t ; r i n g & g t ; 5 l _ 2 w v y s o U 1 h o J u 7 X 2 m l C s i T t x S t g u C 5 7 - F 8 u L - y n I n s 3 C y j y B 5 - Z q p g D 2 1 m Y r y f x p x H g - V p t _ B p g 9 G t v V 7 i p B s q l B - u q B y 2 S z l 3 D o - l B q t o B i 3 e 2 v 5 n B j j u F v i k D 8 0 W - k x C k 3 z C m 9 3 O 8 2 j B 7 y I 4 7 Z 9 _ o J 1 2 2 I w 5 4 H & l t ; / r i n g & g t ; & l t ; / r p o l y g o n s & g t ; & l t ; r p o l y g o n s & g t ; & l t ; i d & g t ; 8 2 0 8 4 3 4 7 5 9 6 3 4 7 8 0 1 6 1 & l t ; / i d & g t ; & l t ; r i n g & g t ; x k 7 0 0 l o z o U s q 7 B 6 y C 3 8 B k u P _ 3 z B 3 9 B 0 x C s 4 p C k N n v B u m H u s L u l 3 B 7 g B h k 1 B 7 t S t s S x 7 1 G t 6 Q u 9 V l y O n _ u E n 6 K 3 - 1 B q p w E - 8 K z 8 L _ 7 2 C p x v B v 0 g C - 7 y C s i 1 B & l t ; / r i n g & g t ; & l t ; / r p o l y g o n s & g t ; & l t ; r p o l y g o n s & g t ; & l t ; i d & g t ; 8 2 0 8 4 3 6 7 8 6 8 5 9 3 4 3 8 7 3 & l t ; / i d & g t ; & l t ; r i n g & g t ; r l u z y - p v q U _ z H i 0 Y t 4 C - 3 E t q p B q 9 C - j T x 2 4 B r l y B 1 j e t 8 L & l t ; / r i n g & g t ; & l t ; / r p o l y g o n s & g t ; & l t ; r p o l y g o n s & g t ; & l t ; i d & g t ; 8 2 0 8 4 3 6 7 8 6 8 5 9 3 4 3 8 7 4 & l t ; / i d & g t ; & l t ; r i n g & g t ; y p 2 8 s 7 r x q U v 3 C o p C - 1 V l 3 o C v y H y 9 U i z i B 6 j M & l t ; / r i n g & g t ; & l t ; / r p o l y g o n s & g t ; & l t ; r p o l y g o n s & g t ; & l t ; i d & g t ; 8 2 0 8 4 3 6 7 8 6 8 5 9 3 4 3 8 7 5 & l t ; / i d & g t ; & l t ; r i n g & g t ; y 0 6 k q q q w q U v 6 H 6 o N t g m B y h j B 0 j p C z j J w 6 m B & l t ; / r i n g & g t ; & l t ; / r p o l y g o n s & g t ; & l t ; r p o l y g o n s & g t ; & l t ; i d & g t ; 8 2 0 8 4 3 6 8 5 5 5 7 8 8 2 0 6 0 9 & l t ; / i d & g t ; & l t ; r i n g & g t ; 8 x x m 5 u o q q U j 4 d l y e i y J m 1 O i g g B y z - D n o g D & l t ; / r i n g & g t ; & l t ; / r p o l y g o n s & g t ; & l t ; r p o l y g o n s & g t ; & l t ; i d & g t ; 8 2 0 8 4 3 9 7 4 1 7 9 6 8 4 3 5 2 1 & l t ; / i d & g t ; & l t ; r i n g & g t ; 0 w 4 0 4 8 8 y p U g 6 s E 6 u 7 C 2 0 p B _ 4 e p s m E v k h C 9 l z B & l t ; / r i n g & g t ; & l t ; / r p o l y g o n s & g t ; & l t ; r p o l y g o n s & g t ; & l t ; i d & g t ; 8 2 0 8 4 3 9 7 4 1 7 9 6 8 4 3 5 2 2 & l t ; / i d & g t ; & l t ; r i n g & g t ; w s 9 t 0 q 4 w p U 2 o r C 3 _ 4 C u 8 T 0 h M p 3 c n 4 L k - 8 H k l s T & l t ; / r i n g & g t ; & l t ; / r p o l y g o n s & g t ; & l t ; r p o l y g o n s & g t ; & l t ; i d & g t ; 8 2 0 8 4 4 1 2 5 3 6 2 5 3 3 1 7 1 5 & l t ; / i d & g t ; & l t ; r i n g & g t ; 4 y v q 5 - m n p U t k 0 C p W 8 n s C & l t ; / r i n g & g t ; & l t ; / r p o l y g o n s & g t ; & l t ; r p o l y g o n s & g t ; & l t ; i d & g t ; 8 2 0 8 4 4 1 2 5 3 6 2 5 3 3 1 7 1 6 & l t ; / i d & g t ; & l t ; r i n g & g t ; 2 m j 2 1 - j o p U 2 j _ B t n J u 5 o F x w 9 E 5 k S & l t ; / r i n g & g t ; & l t ; / r p o l y g o n s & g t ; & l t ; r p o l y g o n s & g t ; & l t ; i d & g t ; 8 2 0 8 4 4 1 2 5 3 6 2 5 3 3 1 7 1 7 & l t ; / i d & g t ; & l t ; r i n g & g t ; g 9 3 l i k 7 k p U k z O o u k B x u B v t B 9 1 p E k r K i 2 Q j x w B l r s D z o I 6 r E y m 0 B n 1 Q n m P k t E g n B y g b 3 l h G u 9 j B k r M & l t ; / r i n g & g t ; & l t ; / r p o l y g o n s & g t ; & l t ; r p o l y g o n s & g t ; & l t ; i d & g t ; 8 2 0 8 4 8 8 0 5 1 5 8 8 9 8 8 9 2 9 & l t ; / i d & g t ; & l t ; r i n g & g t ; q 5 o 7 v o h w o U 3 z n I h _ B k u 0 J & l t ; / r i n g & g t ; & l t ; / r p o l y g o n s & g t ; & l t ; r p o l y g o n s & g t ; & l t ; i d & g t ; 8 2 0 8 4 9 5 1 9 8 4 1 4 5 6 9 4 7 3 & l t ; / i d & g t ; & l t ; r i n g & g t ; 7 m p 1 5 y r h p U 5 x 9 F 3 g p B s o s q B _ w z B - t F x 8 2 T r n f m s 5 _ B w 6 7 C v u 4 B & l t ; / r i n g & g t ; & l t ; / r p o l y g o n s & g t ; & l t ; r p o l y g o n s & g t ; & l t ; i d & g t ; 8 2 0 8 4 9 5 3 0 1 4 9 3 7 8 4 5 7 7 & l t ; / i d & g t ; & l t ; r i n g & g t ; 8 - 8 g h j _ h p U n - 2 C k 2 b x w Q & l t ; / r i n g & g t ; & l t ; / r p o l y g o n s & g t ; & l t ; r p o l y g o n s & g t ; & l t ; i d & g t ; 8 2 0 8 4 9 6 0 2 3 0 4 8 2 9 0 3 0 5 & l t ; / i d & g t ; & l t ; r i n g & g t ; 7 v 3 5 4 j 5 5 o U w e _ x Q 3 7 F 7 5 Z s 9 R s r g H 2 o D & l t ; / r i n g & g t ; & l t ; / r p o l y g o n s & g t ; & l t ; r p o l y g o n s & g t ; & l t ; i d & g t ; 8 2 0 8 4 9 6 0 5 7 4 0 8 0 2 8 6 7 3 & l t ; / i d & g t ; & l t ; r i n g & g t ; t k v t o _ _ 4 o U 5 m F x 0 Q B D 1 i V & l t ; / r i n g & g t ; & l t ; / r p o l y g o n s & g t ; & l t ; r p o l y g o n s & g t ; & l t ; i d & g t ; 8 2 0 8 4 9 6 0 9 1 7 6 7 7 6 7 0 4 1 & l t ; / i d & g t ; & l t ; r i n g & g t ; l 5 4 v k x o 0 o U i 5 m C 4 q w B 6 i c x 4 j C v x y B n 0 Q k 4 I 8 x k B 1 w 6 C 1 8 E x y X & l t ; / r i n g & g t ; & l t ; / r p o l y g o n s & g t ; & l t ; r p o l y g o n s & g t ; & l t ; i d & g t ; 8 2 0 8 4 9 6 0 9 1 7 6 7 7 6 7 0 4 2 & l t ; / i d & g t ; & l t ; r i n g & g t ; 5 z u h t t 5 0 o U v X g l D 8 t t B t 4 R t 0 T i 1 n C m 2 E & l t ; / r i n g & g t ; & l t ; / r p o l y g o n s & g t ; & l t ; r p o l y g o n s & g t ; & l t ; i d & g t ; 8 2 0 8 4 9 6 3 6 6 6 4 5 6 7 3 9 8 6 & l t ; / i d & g t ; & l t ; r i n g & g t ; m v p u 8 v t u o U 3 0 k I u m 4 5 D v p Y 8 1 9 T l x y K o n 9 N 4 _ o D q m h F g _ h b n - 7 D u n x Z & l t ; / r i n g & g t ; & l t ; / r p o l y g o n s & g t ; & l t ; r p o l y g o n s & g t ; & l t ; i d & g t ; 8 2 0 8 4 9 8 2 5 6 4 3 1 2 8 4 2 2 5 & l t ; / i d & g t ; & l t ; r i n g & g t ; m s 1 x p w z l k U 7 t B v g 4 B 6 9 l E s 1 D k 6 R h u O h 9 M g 5 G & l t ; / r i n g & g t ; & l t ; / r p o l y g o n s & g t ; & l t ; r p o l y g o n s & g t ; & l t ; i d & g t ; 8 2 0 8 4 9 8 3 2 5 1 5 0 7 6 0 9 6 1 & l t ; / i d & g t ; & l t ; r i n g & g t ; - u k n - 9 _ 9 j U h 5 I y D o o I & l t ; / r i n g & g t ; & l t ; / r p o l y g o n s & g t ; & l t ; r p o l y g o n s & g t ; & l t ; i d & g t ; 8 2 0 8 4 9 8 3 2 5 1 5 0 7 6 0 9 6 2 & l t ; / i d & g t ; & l t ; r i n g & g t ; 2 g h z u 2 8 7 j U 4 s 4 c i o q H r g 8 D k _ g z C r z - O 9 m k n G y y 7 J r h j J s _ 8 k B l l p D & l t ; / r i n g & g t ; & l t ; / r p o l y g o n s & g t ; & l t ; r p o l y g o n s & g t ; & l t ; i d & g t ; 8 2 0 8 5 0 2 4 4 8 3 1 9 3 6 5 1 2 1 & l t ; / i d & g t ; & l t ; r i n g & g t ; r y m 2 - 2 3 8 h U w y O l t v C - h n E _ l o B y v X 9 v 0 F & l t ; / r i n g & g t ; & l t ; / r p o l y g o n s & g t ; & l t ; r p o l y g o n s & g t ; & l t ; i d & g t ; 8 2 0 8 6 0 1 6 7 9 2 4 3 7 7 1 9 0 5 & l t ; / i d & g t ; & l t ; r i n g & g t ; r 3 x o 6 7 2 x t U 9 o o B 0 i J s m D j 3 H y k Z 7 h J 5 5 K 0 9 F n l b & l t ; / r i n g & g t ; & l t ; / r p o l y g o n s & g t ; & l t ; r p o l y g o n s & g t ; & l t ; i d & g t ; 8 2 0 8 6 0 2 5 0 3 8 7 7 4 9 2 7 3 7 & l t ; / i d & g t ; & l t ; r i n g & g t ; s 6 m u z 6 g s o U y y g C u D h g i C & l t ; / r i n g & g t ; & l t ; / r p o l y g o n s & g t ; & l t ; r p o l y g o n s & g t ; & l t ; i d & g t ; 8 2 0 8 6 1 6 1 1 0 3 3 3 8 8 6 4 6 5 & l t ; / i d & g t ; & l t ; r i n g & g t ; v 7 o u u w z - p U - 9 M q z Z s 1 Y 5 w V 1 r B n 0 E j 4 m B k 0 F 7 j H 7 w Y & l t ; / r i n g & g t ; & l t ; / r p o l y g o n s & g t ; & l t ; r p o l y g o n s & g t ; & l t ; i d & g t ; 8 2 0 8 6 1 6 1 1 0 3 3 3 8 8 6 4 6 6 & l t ; / i d & g t ; & l t ; r i n g & g t ; x w i p t r p 7 p U m 6 B 9 m B q u B & l t ; / r i n g & g t ; & l t ; / r p o l y g o n s & g t ; & l t ; r p o l y g o n s & g t ; & l t ; i d & g t ; 8 2 0 8 6 1 6 8 3 1 8 8 8 3 9 2 1 9 3 & l t ; / i d & g t ; & l t ; r i n g & g t ; g 3 l k 3 s 8 4 p U j 2 h C 8 5 o b k 9 D 2 8 4 C s l n B j 5 0 B n v R 0 p 5 B j x Q - r c t 4 N & l t ; / r i n g & g t ; & l t ; / r p o l y g o n s & g t ; & l t ; r p o l y g o n s & g t ; & l t ; i d & g t ; 8 2 0 8 6 2 4 3 9 1 0 3 0 8 3 3 1 5 3 & l t ; / i d & g t ; & l t ; r i n g & g t ; - h n j y t 0 t u U t h D 0 p F 6 r H x g C 8 r C & l t ; / r i n g & g t ; & l t ; / r p o l y g o n s & g t ; & l t ; r p o l y g o n s & g t ; & l t ; i d & g t ; 8 2 0 8 6 9 0 0 8 6 8 5 0 5 9 2 7 6 9 & l t ; / i d & g t ; & l t ; r i n g & g t ; s h z r 1 i w z h U i h k 5 C p 1 9 h B y v k a s o h v C m 8 7 J j _ m 3 H m _ _ f & l t ; / r i n g & g t ; & l t ; / r p o l y g o n s & g t ; & l t ; r p o l y g o n s & g t ; & l t ; i d & g t ; 8 2 0 8 7 6 0 7 9 9 1 9 2 1 5 4 1 1 5 & l t ; / i d & g t ; & l t ; r i n g & g t ; 4 n 5 m v x t q 8 T 1 u p E v P g s 4 E & l t ; / r i n g & g t ; & l t ; / r p o l y g o n s & g t ; & l t ; r p o l y g o n s & g t ; & l t ; i d & g t ; 8 2 0 8 7 6 0 7 9 9 1 9 2 1 5 4 1 1 6 & l t ; / i d & g t ; & l t ; r i n g & g t ; 6 3 j u v r g r 8 T s x n B z t i B x N & l t ; / r i n g & g t ; & l t ; / r p o l y g o n s & g t ; & l t ; r p o l y g o n s & g t ; & l t ; i d & g t ; 8 2 0 8 7 6 0 7 9 9 1 9 2 1 5 4 1 1 7 & l t ; / i d & g t ; & l t ; r i n g & g t ; r 3 5 1 4 6 k q 8 T x o s D 6 u y B l B v - v B - w p D & l t ; / r i n g & g t ; & l t ; / r p o l y g o n s & g t ; & l t ; r p o l y g o n s & g t ; & l t ; i d & g t ; 8 2 0 8 8 0 2 8 5 5 5 1 1 9 1 6 5 5 0 & l t ; / i d & g t ; & l t ; r i n g & g t ; i k w 0 y n p 8 m U n y K q v 8 W o 6 v B 3 y 3 i B 2 p O & l t ; / r i n g & g t ; & l t ; / r p o l y g o n s & g t ; & l t ; r p o l y g o n s & g t ; & l t ; i d & g t ; 8 2 0 8 8 0 2 8 5 5 5 1 1 9 1 6 5 5 1 & l t ; / i d & g t ; & l t ; r i n g & g t ; y x w o y 1 3 7 m U 2 G q h x D 4 0 5 D & l t ; / r i n g & g t ; & l t ; / r p o l y g o n s & g t ; & l t ; r p o l y g o n s & g t ; & l t ; i d & g t ; 8 2 0 8 8 2 6 7 0 1 1 7 0 3 4 3 9 4 3 & l t ; / i d & g t ; & l t ; r i n g & g t ; 3 y 2 0 z r w 9 k U 1 1 3 B 8 H v 0 w B & l t ; / r i n g & g t ; & l t ; / r p o l y g o n s & g t ; & l t ; r p o l y g o n s & g t ; & l t ; i d & g t ; 8 2 0 8 8 2 6 7 3 5 5 3 0 0 8 2 3 0 6 & l t ; / i d & g t ; & l t ; r i n g & g t ; 6 5 _ _ k 3 u - k U 5 l O v v X j 1 Z i u S & l t ; / r i n g & g t ; & l t ; / r p o l y g o n s & g t ; & l t ; r p o l y g o n s & g t ; & l t ; i d & g t ; 8 2 0 8 8 7 7 1 4 1 2 6 6 2 6 8 1 6 1 & l t ; / i d & g t ; & l t ; r i n g & g t ; n s 1 o m k 8 v k U n y t D 5 5 C o 4 C t h E p 9 k C & l t ; / r i n g & g t ; & l t ; / r p o l y g o n s & g t ; & l t ; r p o l y g o n s & g t ; & l t ; i d & g t ; 8 2 0 8 8 7 7 1 4 1 2 6 6 2 6 8 1 6 2 & l t ; / i d & g t ; & l t ; r i n g & g t ; j 1 _ l y 9 g v k U _ 5 9 B p a i j 9 B & l t ; / r i n g & g t ; & l t ; / r p o l y g o n s & g t ; & l t ; r p o l y g o n s & g t ; & l t ; i d & g t ; 8 2 0 8 8 7 7 1 4 1 2 6 6 2 6 8 1 6 3 & l t ; / i d & g t ; & l t ; r i n g & g t ; 8 k 7 s p s y v k U p x _ E y x 4 C 1 i K & l t ; / r i n g & g t ; & l t ; / r p o l y g o n s & g t ; & l t ; r p o l y g o n s & g t ; & l t ; i d & g t ; 8 2 0 9 1 2 4 6 3 4 4 6 1 7 3 2 8 6 6 & l t ; / i d & g t ; & l t ; r i n g & g t ; k g q 3 y 1 v 6 w T 3 p E u o q D 8 z 1 E & l t ; / r i n g & g t ; & l t ; / r p o l y g o n s & g t ; & l t ; r p o l y g o n s & g t ; & l t ; i d & g t ; 8 2 0 9 1 2 5 0 8 1 1 3 8 3 3 1 6 4 9 & l t ; / i d & g t ; & l t ; r i n g & g t ; m 8 9 o x 8 l w x T 4 u D t g D g 7 E w r G & l t ; / r i n g & g t ; & l t ; / r p o l y g o n s & g t ; & l t ; r p o l y g o n s & g t ; & l t ; i d & g t ; 8 2 0 9 1 2 5 0 8 1 1 3 8 3 3 1 6 5 0 & l t ; / i d & g t ; & l t ; r i n g & g t ; q 5 o j n 6 j w x T 1 F 3 5 O 9 k P & l t ; / r i n g & g t ; & l t ; / r p o l y g o n s & g t ; & l t ; r p o l y g o n s & g t ; & l t ; i d & g t ; 8 2 0 9 1 2 5 0 8 1 1 3 8 3 3 1 6 5 1 & l t ; / i d & g t ; & l t ; r i n g & g t ; j t _ 7 g 8 w w x T _ 1 J u f _ j l B 8 p J o p D & l t ; / r i n g & g t ; & l t ; / r p o l y g o n s & g t ; & l t ; r p o l y g o n s & g t ; & l t ; i d & g t ; 8 2 0 9 1 2 5 1 1 5 4 9 8 0 7 0 0 1 7 & l t ; / i d & g t ; & l t ; r i n g & g t ; l 5 k m 6 j y w x T i J - 0 l B w u s B & l t ; / r i n g & g t ; & l t ; / r p o l y g o n s & g t ; & l t ; r p o l y g o n s & g t ; & l t ; i d & g t ; 8 2 0 9 1 2 8 9 2 9 4 2 9 0 2 8 8 6 5 & l t ; / i d & g t ; & l t ; r i n g & g t ; x 0 z s s i 3 z v T y Q v 6 I v _ U _ y W u h K & l t ; / r i n g & g t ; & l t ; / r p o l y g o n s & g t ; & l t ; r p o l y g o n s & g t ; & l t ; i d & g t ; 8 2 0 9 2 1 8 0 2 4 2 3 0 6 1 7 0 8 9 & l t ; / i d & g t ; & l t ; r i n g & g t ; l i i y t r l x 2 S i x m B y w 5 K 3 w c 3 p c x w 4 E p 7 J m 5 0 B 4 m O _ i 6 B h j h E 6 4 w C t n 3 B x j 6 B q x L 5 5 K 5 g J s 6 H r y G 5 o r D v j r G u 6 R o 9 u B 2 r q J & l t ; / r i n g & g t ; & l t ; / r p o l y g o n s & g t ; & l t ; r p o l y g o n s & g t ; & l t ; i d & g t ; 8 2 0 9 2 1 8 0 5 8 5 9 0 3 5 5 4 5 7 & l t ; / i d & g t ; & l t ; r i n g & g t ; j s q w r 6 r m 2 S 1 2 e p y q B n s E t m F 4 9 B 3 9 F y h C - j C p l F h 7 e 8 l p C w 4 J p h M _ g C x 9 D x l I 9 w a 1 y G z t k B l k C 9 8 C 8 i F 6 t R u p O x - B & l t ; / r i n g & g t ; & l t ; / r p o l y g o n s & g t ; & l t ; r p o l y g o n s & g t ; & l t ; i d & g t ; 8 2 0 9 2 1 8 0 9 2 9 5 0 0 9 3 8 2 5 & l t ; / i d & g t ; & l t ; r i n g & g t ; x m 1 3 x v k v 2 S v l 0 B m p L k 5 B _ o U 1 8 B 2 v B 2 _ t B w h E z 6 C 0 j T l l F n x H t j B & l t ; / r i n g & g t ; & l t ; / r p o l y g o n s & g t ; & l t ; r p o l y g o n s & g t ; & l t ; i d & g t ; 8 2 0 9 2 1 8 1 9 6 0 2 9 3 0 8 9 3 3 & l t ; / i d & g t ; & l t ; r i n g & g t ; q z 1 r 0 h q y 2 S 5 W 0 v H 0 5 M & l t ; / r i n g & g t ; & l t ; / r p o l y g o n s & g t ; & l t ; r p o l y g o n s & g t ; & l t ; i d & g t ; 8 2 0 9 2 1 8 1 9 6 0 2 9 3 0 8 9 3 4 & l t ; / i d & g t ; & l t ; r i n g & g t ; z w 1 4 w l p y 2 S 3 w x E r 0 G h t q G & l t ; / r i n g & g t ; & l t ; / r p o l y g o n s & g t ; & l t ; r p o l y g o n s & g t ; & l t ; i d & g t ; 8 2 0 9 2 1 8 2 3 0 3 8 9 0 4 7 2 9 7 & l t ; / i d & g t ; & l t ; r i n g & g t ; 5 q - s 8 8 q 5 2 S 1 l Z m j J u 1 M w w o B s x T q t F 0 w B 6 1 B 4 9 H r 1 E h g B h 1 D 4 L 5 m D n w 7 B z p a 1 x G & l t ; / r i n g & g t ; & l t ; / r p o l y g o n s & g t ; & l t ; r p o l y g o n s & g t ; & l t ; i d & g t ; 8 2 0 9 2 1 8 2 3 0 3 8 9 0 4 7 2 9 8 & l t ; / i d & g t ; & l t ; r i n g & g t ; p n l 4 6 n u 4 2 S 5 v K s 0 J r z M 6 8 B l n E z - B & l t ; / r i n g & g t ; & l t ; / r p o l y g o n s & g t ; & l t ; r p o l y g o n s & g t ; & l t ; i d & g t ; 8 2 0 9 2 1 8 6 0 8 3 4 6 1 6 9 3 4 6 & l t ; / i d & g t ; & l t ; r i n g & g t ; - o 6 r p - l 7 2 S l s X l _ W - I & l t ; / r i n g & g t ; & l t ; / r p o l y g o n s & g t ; & l t ; r p o l y g o n s & g t ; & l t ; i d & g t ; 8 2 0 9 2 1 8 9 8 6 3 0 3 2 9 1 3 9 7 & l t ; / i d & g t ; & l t ; r i n g & g t ; q m q q u o h 2 2 S i s B v 7 C k z D & l t ; / r i n g & g t ; & l t ; / r p o l y g o n s & g t ; & l t ; r p o l y g o n s & g t ; & l t ; i d & g t ; 8 2 0 9 2 2 0 4 2 9 4 1 2 3 0 2 8 4 9 & l t ; / i d & g t ; & l t ; r i n g & g t ; g v 0 _ g p 2 4 3 S y m E t q H l K s q H 7 h C & l t ; / r i n g & g t ; & l t ; / r p o l y g o n s & g t ; & l t ; r p o l y g o n s & g t ; & l t ; i d & g t ; 8 2 0 9 2 2 0 8 4 1 7 2 9 1 6 3 2 6 7 & l t ; / i d & g t ; & l t ; r i n g & g t ; 4 _ - 3 h i 3 n 4 S z w S 2 h g B y q x B 8 9 L t 2 d s 7 1 B l t X 6 o Z x y K u g i B - k _ B - o z E o 3 k B p 4 1 B & l t ; / r i n g & g t ; & l t ; / r p o l y g o n s & g t ; & l t ; r p o l y g o n s & g t ; & l t ; i d & g t ; 8 2 0 9 2 2 0 9 4 4 8 0 8 3 7 8 3 6 9 & l t ; / i d & g t ; & l t ; r i n g & g t ; k r h 0 t 1 0 r 4 S w E p 9 U u 4 I h t E - 0 B z 7 I t v h B _ 9 O q u D i J 6 g D r u R r w E m u P & l t ; / r i n g & g t ; & l t ; / r p o l y g o n s & g t ; & l t ; r p o l y g o n s & g t ; & l t ; i d & g t ; 8 2 0 9 2 2 9 9 1 2 7 0 0 0 9 2 4 1 7 & l t ; / i d & g t ; & l t ; r i n g & g t ; q t z n n 9 n 3 5 S o i h C r 2 Q x q P & l t ; / r i n g & g t ; & l t ; / r p o l y g o n s & g t ; & l t ; r p o l y g o n s & g t ; & l t ; i d & g t ; 8 2 0 9 2 3 0 4 2 8 0 9 6 1 6 7 9 3 8 & l t ; / i d & g t ; & l t ; r i n g & g t ; z r 7 r x q _ h 6 S s h Q w v z B o Z r - w B p 5 T & l t ; / r i n g & g t ; & l t ; / r p o l y g o n s & g t ; & l t ; r p o l y g o n s & g t ; & l t ; i d & g t ; 8 2 0 9 2 3 0 6 3 4 2 5 4 5 9 8 1 4 7 & l t ; / i d & g t ; & l t ; r i n g & g t ; 5 3 z 7 7 o l - 5 S v 9 F 2 - C 3 P & l t ; / r i n g & g t ; & l t ; / r p o l y g o n s & g t ; & l t ; r p o l y g o n s & g t ; & l t ; i d & g t ; 8 2 0 9 2 3 0 6 3 4 2 5 4 5 9 8 1 4 8 & l t ; / i d & g t ; & l t ; r i n g & g t ; k 2 9 q 1 - j - 5 S s 0 Q 5 0 t B k z L & l t ; / r i n g & g t ; & l t ; / r p o l y g o n s & g t ; & l t ; r p o l y g o n s & g t ; & l t ; i d & g t ; 8 2 0 9 2 3 3 7 9 5 3 5 0 5 2 8 0 0 1 & l t ; / i d & g t ; & l t ; r i n g & g t ; r q 9 i r 0 _ _ 5 S 6 r o B d 7 k m B & l t ; / r i n g & g t ; & l t ; / r p o l y g o n s & g t ; & l t ; r p o l y g o n s & g t ; & l t ; i d & g t ; 8 2 0 9 2 5 7 4 0 0 4 9 0 7 8 6 8 1 7 & l t ; / i d & g t ; & l t ; r i n g & g t ; k 9 _ v r n u l 6 S k x U r i _ C u 1 1 D 9 7 K & l t ; / r i n g & g t ; & l t ; / r p o l y g o n s & g t ; & l t ; r p o l y g o n s & g t ; & l t ; i d & g t ; 8 2 0 9 2 5 8 1 2 2 0 4 5 2 9 2 5 4 5 & l t ; / i d & g t ; & l t ; r i n g & g t ; 9 m z k p - o x 6 S 0 v v B 9 o C l g d & l t ; / r i n g & g t ; & l t ; / r p o l y g o n s & g t ; & l t ; r p o l y g o n s & g t ; & l t ; i d & g t ; 8 2 0 9 2 7 9 8 0 3 0 4 0 2 0 2 7 5 4 & l t ; / i d & g t ; & l t ; r i n g & g t ; y 2 n i 1 x w q 7 S 4 1 F u h D 4 l G & l t ; / r i n g & g t ; & l t ; / r p o l y g o n s & g t ; & l t ; r p o l y g o n s & g t ; & l t ; i d & g t ; 8 2 0 9 2 8 6 4 0 0 1 0 9 9 6 9 4 0 9 & l t ; / i d & g t ; & l t ; r i n g & g t ; n 2 0 w 3 h w p 7 S m n _ E 2 2 4 E j E & l t ; / r i n g & g t ; & l t ; / r p o l y g o n s & g t ; & l t ; r p o l y g o n s & g t ; & l t ; i d & g t ; 8 2 0 9 3 8 4 4 9 7 1 6 3 0 1 0 0 4 9 & l t ; / i d & g t ; & l t ; r i n g & g t ; 6 u 9 q l x 9 5 9 S 3 _ D s n C q l M & l t ; / r i n g & g t ; & l t ; / r p o l y g o n s & g t ; & l t ; r p o l y g o n s & g t ; & l t ; i d & g t ; 8 2 0 9 3 8 4 4 9 7 1 6 3 0 1 0 0 5 0 & l t ; / i d & g t ; & l t ; r i n g & g t ; q _ p y 2 l 7 6 9 S 0 1 K t e l o F & l t ; / r i n g & g t ; & l t ; / r p o l y g o n s & g t ; & l t ; r p o l y g o n s & g t ; & l t ; i d & g t ; 8 2 0 9 3 9 0 9 5 6 7 9 3 8 2 3 2 3 4 & l t ; / i d & g t ; & l t ; r i n g & g t ; n 9 w s 7 t 6 1 _ S w m i B t 4 1 N w s u N 7 v Z 7 4 B & l t ; / r i n g & g t ; & l t ; / r p o l y g o n s & g t ; & l t ; r p o l y g o n s & g t ; & l t ; i d & g t ; 8 2 0 9 3 9 0 9 5 6 7 9 3 8 2 3 2 3 5 & l t ; / i d & g t ; & l t ; r i n g & g t ; 4 r 8 h v 6 2 1 _ S j g E o J - x E j B & l t ; / r i n g & g t ; & l t ; / r p o l y g o n s & g t ; & l t ; r p o l y g o n s & g t ; & l t ; i d & g t ; 8 2 0 9 3 9 1 9 5 3 2 2 6 2 3 5 9 0 5 & l t ; / i d & g t ; & l t ; r i n g & g t ; x 2 7 h v g q l g T 4 9 n C 1 j Y 6 4 U g v B 1 s 0 C & l t ; / r i n g & g t ; & l t ; / r p o l y g o n s & g t ; & l t ; r p o l y g o n s & g t ; & l t ; i d & g t ; 8 2 0 9 3 9 2 2 6 2 4 6 3 8 8 1 2 1 7 & l t ; / i d & g t ; & l t ; r i n g & g t ; t q 1 6 1 j 4 p g T z 4 C n _ K h 4 S & l t ; / r i n g & g t ; & l t ; / r p o l y g o n s & g t ; & l t ; r p o l y g o n s & g t ; & l t ; i d & g t ; 8 2 0 9 3 9 2 2 9 6 8 2 3 6 1 9 5 8 5 & l t ; / i d & g t ; & l t ; r i n g & g t ; l p x 2 q s u t g T g i C k v H j w H & l t ; / r i n g & g t ; & l t ; / r p o l y g o n s & g t ; & l t ; r p o l y g o n s & g t ; & l t ; i d & g t ; 8 2 0 9 3 9 3 0 8 7 0 9 7 6 0 2 0 4 9 & l t ; / i d & g t ; & l t ; r i n g & g t ; 8 w g q l o 3 i g T - w n R 5 t x J k 1 o 0 B & l t ; / r i n g & g t ; & l t ; / r p o l y g o n s & g t ; & l t ; r p o l y g o n s & g t ; & l t ; i d & g t ; 8 2 0 9 3 9 3 0 8 7 0 9 7 6 0 2 0 5 0 & l t ; / i d & g t ; & l t ; r i n g & g t ; n n u 7 g s w i g T y r B 0 y m F k i B 9 7 o F & l t ; / r i n g & g t ; & l t ; / r p o l y g o n s & g t ; & l t ; r p o l y g o n s & g t ; & l t ; i d & g t ; 8 2 0 9 4 3 2 7 0 3 8 7 5 9 4 0 3 5 5 & l t ; / i d & g t ; & l t ; r i n g & g t ; 9 m j 9 - n 9 1 8 S t D h k C t 4 B & l t ; / r i n g & g t ; & l t ; / r p o l y g o n s & g t ; & l t ; r p o l y g o n s & g t ; & l t ; i d & g t ; 8 2 0 9 4 3 2 7 0 3 8 7 5 9 4 0 3 5 6 & l t ; / i d & g t ; & l t ; r i n g & g t ; 3 2 i n h 1 9 1 8 S y k E w 2 x C 3 m 0 C 3 u N t 3 7 C _ 3 1 C g r G & l t ; / r i n g & g t ; & l t ; / r p o l y g o n s & g t ; & l t ; r p o l y g o n s & g t ; & l t ; i d & g t ; 8 2 0 9 4 3 2 8 4 1 3 1 4 8 9 3 8 2 5 & l t ; / i d & g t ; & l t ; r i n g & g t ; t g i p q v 2 i 9 S g n 8 F 6 t 9 F K & l t ; / r i n g & g t ; & l t ; / r p o l y g o n s & g t ; & l t ; r p o l y g o n s & g t ; & l t ; i d & g t ; 8 2 0 9 4 3 2 8 4 1 3 1 4 8 9 3 8 2 6 & l t ; / i d & g t ; & l t ; r i n g & g t ; 6 9 z l s n p _ 8 S y z B 3 q D _ u M 0 z L & l t ; / r i n g & g t ; & l t ; / r p o l y g o n s & g t ; & l t ; r p o l y g o n s & g t ; & l t ; i d & g t ; 8 2 0 9 4 3 2 8 4 1 3 1 4 8 9 3 8 2 7 & l t ; / i d & g t ; & l t ; r i n g & g t ; 5 y l m 3 1 k _ 8 S 2 6 F - t B p 2 I & l t ; / r i n g & g t ; & l t ; / r p o l y g o n s & g t ; & l t ; r p o l y g o n s & g t ; & l t ; i d & g t ; 8 2 0 9 4 3 9 9 5 3 7 8 0 7 3 6 0 0 1 & l t ; / i d & g t ; & l t ; r i n g & g t ; _ z x s g z 7 k - S 2 z x C o y 7 C k o H 8 g H w _ N 9 _ g Q & l t ; / r i n g & g t ; & l t ; / r p o l y g o n s & g t ; & l t ; r p o l y g o n s & g t ; & l t ; i d & g t ; 8 2 0 9 4 3 9 9 5 3 7 8 0 7 3 6 0 0 2 & l t ; / i d & g t ; & l t ; r i n g & g t ; x i k l r x y k - S 8 s R t h D 9 n i B & l t ; / r i n g & g t ; & l t ; / r p o l y g o n s & g t ; & l t ; r p o l y g o n s & g t ; & l t ; i d & g t ; 8 2 0 9 4 4 0 1 2 5 5 7 9 4 2 7 8 4 1 & l t ; / i d & g t ; & l t ; r i n g & g t ; _ 7 v 7 9 p - 5 _ S 8 V j v g B 0 h p B & l t ; / r i n g & g t ; & l t ; / r p o l y g o n s & g t ; & l t ; r p o l y g o n s & g t ; & l t ; i d & g t ; 8 2 0 9 4 4 1 8 0 9 2 0 6 6 0 7 8 7 3 & l t ; / i d & g t ; & l t ; r i n g & g t ; 0 g 4 v 7 5 7 t _ S s J o 4 9 E z 3 w E & l t ; / r i n g & g t ; & l t ; / r p o l y g o n s & g t ; & l t ; r p o l y g o n s & g t ; & l t ; i d & g t ; 8 2 0 9 4 4 1 8 0 9 2 0 6 6 0 7 8 7 4 & l t ; / i d & g t ; & l t ; r i n g & g t ; r m x q s r _ s _ S 1 j k G g u 7 J o v F 5 m D r 2 D 6 2 t H _ 3 8 F & l t ; / r i n g & g t ; & l t ; / r p o l y g o n s & g t ; & l t ; r p o l y g o n s & g t ; & l t ; i d & g t ; 8 2 0 9 4 4 1 8 0 9 2 0 6 6 0 7 8 7 5 & l t ; / i d & g t ; & l t ; r i n g & g t ; 6 - x l l 6 k t _ S l 5 0 d k s - G t J i h m H y l l e & l t ; / r i n g & g t ; & l t ; / r p o l y g o n s & g t ; & l t ; r p o l y g o n s & g t ; & l t ; i d & g t ; 8 2 0 9 4 4 4 7 6 4 1 4 4 1 0 7 5 2 6 & l t ; / i d & g t ; & l t ; r i n g & g t ; u x q n r i m s _ S j l Q 3 o L 6 N & l t ; / r i n g & g t ; & l t ; / r p o l y g o n s & g t ; & l t ; r p o l y g o n s & g t ; & l t ; i d & g t ; 8 2 0 9 4 4 4 9 7 0 3 0 2 5 3 7 7 2 9 & l t ; / i d & g t ; & l t ; r i n g & g t ; j m 4 i 2 1 - p _ S h s Y n 9 F z n t B & l t ; / r i n g & g t ; & l t ; / r p o l y g o n s & g t ; & l t ; r p o l y g o n s & g t ; & l t ; i d & g t ; 8 2 0 9 4 4 5 2 7 9 5 4 0 1 8 3 0 4 1 & l t ; / i d & g t ; & l t ; r i n g & g t ; w i 1 s q 6 8 n _ S r v S v 8 F q 2 L & l t ; / r i n g & g t ; & l t ; / r p o l y g o n s & g t ; & l t ; r p o l y g o n s & g t ; & l t ; i d & g t ; 8 2 0 9 4 4 7 2 0 3 6 8 5 5 3 1 6 4 9 & l t ; / i d & g t ; & l t ; r i n g & g t ; i 4 u y u 6 s 9 5 S 3 r D v 1 C l l D & l t ; / r i n g & g t ; & l t ; / r p o l y g o n s & g t ; & l t ; r p o l y g o n s & g t ; & l t ; i d & g t ; 8 2 0 9 4 4 8 3 7 1 9 1 6 6 3 6 1 6 1 & l t ; / i d & g t ; & l t ; r i n g & g t ; o j l x s 3 v 6 4 S h 4 s B z 2 6 C 3 - 2 C h 9 7 C 3 h 9 B n 9 j C z l j B 0 q t E u j q B & l t ; / r i n g & g t ; & l t ; / r p o l y g o n s & g t ; & l t ; r p o l y g o n s & g t ; & l t ; i d & g t ; 8 2 0 9 4 4 8 3 7 1 9 1 6 6 3 6 1 6 2 & l t ; / i d & g t ; & l t ; r i n g & g t ; x h r o w u 0 8 4 S r s D 0 c 0 8 B & l t ; / r i n g & g t ; & l t ; / r p o l y g o n s & g t ; & l t ; r p o l y g o n s & g t ; & l t ; i d & g t ; 8 2 0 9 4 4 8 3 7 1 9 1 6 6 3 6 1 6 3 & l t ; / i d & g t ; & l t ; r i n g & g t ; 5 5 h z 7 2 2 9 4 S n z q C o l h C s q B z 7 j C 4 l L p z J u 3 L t k E & l t ; / r i n g & g t ; & l t ; / r p o l y g o n s & g t ; & l t ; r p o l y g o n s & g t ; & l t ; i d & g t ; 8 2 0 9 4 4 8 4 7 4 9 9 5 8 5 1 2 6 5 & l t ; / i d & g t ; & l t ; r i n g & g t ; t l j k j o j j 5 S 5 r q F r p 2 I p 6 Q - - m I n k G y 7 _ B 2 5 g B 8 3 j B t j j G & l t ; / r i n g & g t ; & l t ; / r p o l y g o n s & g t ; & l t ; r p o l y g o n s & g t ; & l t ; i d & g t ; 8 2 0 9 4 4 8 6 1 2 4 3 4 8 0 4 7 3 7 & l t ; / i d & g t ; & l t ; r i n g & g t ; v p t u 7 q w k 6 S 1 v t C s o F w l 7 D & l t ; / r i n g & g t ; & l t ; / r p o l y g o n s & g t ; & l t ; r p o l y g o n s & g t ; & l t ; i d & g t ; 8 2 0 9 4 4 8 9 9 0 3 9 1 9 2 6 7 8 6 & l t ; / i d & g t ; & l t ; r i n g & g t ; p p 1 i p x w _ 5 S 3 z z D x m r D 7 9 D y 8 F & l t ; / r i n g & g t ; & l t ; / r p o l y g o n s & g t ; & l t ; r p o l y g o n s & g t ; & l t ; i d & g t ; 8 2 0 9 4 4 8 9 9 0 3 9 1 9 2 6 7 8 7 & l t ; / i d & g t ; & l t ; r i n g & g t ; 4 0 m l 4 w v _ 5 S x k 9 B 5 w Q m i O & l t ; / r i n g & g t ; & l t ; / r p o l y g o n s & g t ; & l t ; r p o l y g o n s & g t ; & l t ; i d & g t ; 8 2 0 9 4 4 8 9 9 0 3 9 1 9 2 6 7 8 8 & l t ; / i d & g t ; & l t ; r i n g & g t ; p j n 8 k g g _ 5 S u y m B 8 7 j B r G & l t ; / r i n g & g t ; & l t ; / r p o l y g o n s & g t ; & l t ; r p o l y g o n s & g t ; & l t ; i d & g t ; 8 2 0 9 4 4 8 9 9 0 3 9 1 9 2 6 7 8 9 & l t ; / i d & g t ; & l t ; r i n g & g t ; 0 s o q j i w _ 5 S 9 9 8 D 9 M 7 9 j E & l t ; / r i n g & g t ; & l t ; / r p o l y g o n s & g t ; & l t ; r p o l y g o n s & g t ; & l t ; i d & g t ; 8 2 0 9 4 5 1 2 2 3 7 7 4 9 2 0 7 0 5 & l t ; / i d & g t ; & l t ; r i n g & g t ; 0 o l j 4 h _ 7 3 S 3 o z I w i - E z p P & l t ; / r i n g & g t ; & l t ; / r p o l y g o n s & g t ; & l t ; r p o l y g o n s & g t ; & l t ; i d & g t ; 8 2 0 9 4 5 1 2 2 3 7 7 4 9 2 0 7 0 6 & l t ; / i d & g t ; & l t ; r i n g & g t ; 2 4 v u _ 3 2 7 3 S _ - W y s E r l H D & l t ; / r i n g & g t ; & l t ; / r p o l y g o n s & g t ; & l t ; r p o l y g o n s & g t ; & l t ; i d & g t ; 8 2 0 9 4 5 3 7 3 2 0 3 5 8 2 1 5 6 9 & l t ; / i d & g t ; & l t ; r i n g & g t ; p o l p 2 0 t i 6 S 8 h w C 0 o h B g y D l i I q m v B o g P g 9 G 2 v F & l t ; / r i n g & g t ; & l t ; / r p o l y g o n s & g t ; & l t ; r p o l y g o n s & g t ; & l t ; i d & g t ; 8 2 0 9 4 5 6 3 4 3 3 7 5 9 3 7 5 3 7 & l t ; / i d & g t ; & l t ; r i n g & g t ; 2 s i 6 9 5 0 _ 6 S p h L 4 O 4 v N & l t ; / r i n g & g t ; & l t ; / r p o l y g o n s & g t ; & l t ; r p o l y g o n s & g t ; & l t ; i d & g t ; 8 2 0 9 4 5 9 6 0 7 5 5 1 0 8 2 5 0 0 & l t ; / i d & g t ; & l t ; r i n g & g t ; m 6 s _ x v 2 n 6 S w j V 8 O - 3 W & l t ; / r i n g & g t ; & l t ; / r p o l y g o n s & g t ; & l t ; r p o l y g o n s & g t ; & l t ; i d & g t ; 8 2 0 9 4 5 9 8 8 2 4 2 8 9 8 9 4 4 1 & l t ; / i d & g t ; & l t ; r i n g & g t ; h o 1 o n w u _ 5 S i B x 3 Z i y b & l t ; / r i n g & g t ; & l t ; / r p o l y g o n s & g t ; & l t ; r p o l y g o n s & g t ; & l t ; i d & g t ; 8 2 0 9 4 7 1 8 7 3 9 7 7 6 7 9 8 7 3 & l t ; / i d & g t ; & l t ; r i n g & g t ; g 3 9 m l z p - - S 6 Z j z w C 8 q 5 C p 5 y C o 9 r C & l t ; / r i n g & g t ; & l t ; / r p o l y g o n s & g t ; & l t ; r p o l y g o n s & g t ; & l t ; i d & g t ; 8 2 0 9 4 7 2 1 1 4 4 9 5 8 4 8 4 5 0 & l t ; / i d & g t ; & l t ; r i n g & g t ; o 1 7 l z z 5 u - S k z - B w s R 0 w E n n K 0 q N i x G r p P g u B 8 y N 7 3 D m q Q u s D 8 o J & l t ; / r i n g & g t ; & l t ; / r p o l y g o n s & g t ; & l t ; r p o l y g o n s & g t ; & l t ; i d & g t ; 8 2 0 9 4 8 2 0 7 8 8 1 9 9 7 5 1 7 0 & l t ; / i d & g t ; & l t ; r i n g & g t ; z 2 r 0 - q k z 9 S w g W q 6 5 E 4 p p H l g S & l t ; / r i n g & g t ; & l t ; / r p o l y g o n s & g t ; & l t ; r p o l y g o n s & g t ; & l t ; i d & g t ; 8 2 0 9 4 8 2 0 7 8 8 1 9 9 7 5 1 7 1 & l t ; / i d & g t ; & l t ; r i n g & g t ; g 3 0 z j g k z 9 S n 5 O o F l 8 L & l t ; / r i n g & g t ; & l t ; / r p o l y g o n s & g t ; & l t ; r p o l y g o n s & g t ; & l t ; i d & g t ; 8 2 0 9 4 8 2 1 1 3 1 7 9 7 1 3 5 3 7 & l t ; / i d & g t ; & l t ; r i n g & g t ; y 3 0 - h z j z 9 S _ v 2 C o o L 4 q R 7 i j C i y D n o J u i i B 0 m u B 5 r G k 8 R 0 o u B i 0 f g 5 _ E 4 i O 1 y a 7 2 8 C & l t ; / r i n g & g t ; & l t ; / r p o l y g o n s & g t ; & l t ; r p o l y g o n s & g t ; & l t ; i d & g t ; 8 2 0 9 4 8 9 0 5 3 8 4 6 8 6 3 8 8 4 & l t ; / i d & g t ; & l t ; r i n g & g t ; j r - 9 5 p z l _ S 9 q D 3 u B - e y 7 G i s C & l t ; / r i n g & g t ; & l t ; / r p o l y g o n s & g t ; & l t ; r p o l y g o n s & g t ; & l t ; i d & g t ; 8 2 0 9 4 9 0 0 5 0 2 7 9 2 7 6 5 4 7 & l t ; / i d & g t ; & l t ; r i n g & g t ; k w r k z i u _ 9 S z o o B 7 9 b 6 6 R _ l I 3 V j 1 2 C & l t ; / r i n g & g t ; & l t ; / r p o l y g o n s & g t ; & l t ; r p o l y g o n s & g t ; & l t ; i d & g t ; 8 2 0 9 4 9 8 9 4 9 4 5 1 5 1 3 8 5 7 & l t ; / i d & g t ; & l t ; r i n g & g t ; 0 6 i t r 6 7 8 - S 8 v y G r t 9 F 1 r 3 F m s 2 G & l t ; / r i n g & g t ; & l t ; / r p o l y g o n s & g t ; & l t ; r p o l y g o n s & g t ; & l t ; i d & g t ; 8 2 0 9 5 7 0 6 5 8 2 2 5 4 8 7 8 7 5 & l t ; / i d & g t ; & l t ; r i n g & g t ; 3 s x h r 4 _ y t T h 6 s B R w 0 r B & l t ; / r i n g & g t ; & l t ; / r p o l y g o n s & g t ; & l t ; r p o l y g o n s & g t ; & l t ; i d & g t ; 8 2 0 9 5 7 4 1 6 2 9 1 8 8 0 1 4 0 9 & l t ; / i d & g t ; & l t ; r i n g & g t ; x - 5 5 z o v m t T n 3 d m G 5 p c & l t ; / r i n g & g t ; & l t ; / r p o l y g o n s & g t ; & l t ; r p o l y g o n s & g t ; & l t ; i d & g t ; 8 2 0 9 5 7 5 2 2 8 0 7 0 6 9 0 8 1 8 & l t ; / i d & g t ; & l t ; r i n g & g t ; u o g 7 x x n 8 s T 9 x P 8 h C 1 o c & l t ; / r i n g & g t ; & l t ; / r p o l y g o n s & g t ; & l t ; r p o l y g o n s & g t ; & l t ; i d & g t ; 8 2 0 9 5 7 5 2 2 8 0 7 0 6 9 0 8 1 9 & l t ; / i d & g t ; & l t ; r i n g & g t ; _ p z o 3 r s 8 s T g 8 C 7 U p V & l t ; / r i n g & g t ; & l t ; / r p o l y g o n s & g t ; & l t ; r p o l y g o n s & g t ; & l t ; i d & g t ; 8 2 0 9 6 7 6 3 4 8 7 8 0 7 0 7 8 4 6 & l t ; / i d & g t ; & l t ; r i n g & g t ; w 9 z x z x _ 9 g U y 0 I r 5 F s O & l t ; / r i n g & g t ; & l t ; / r p o l y g o n s & g t ; & l t ; r p o l y g o n s & g t ; & l t ; i d & g t ; 8 2 0 9 7 9 0 6 2 9 2 7 0 5 1 9 8 0 9 & l t ; / i d & g t ; & l t ; r i n g & g t ; 9 m _ r p 7 7 i r T v H 7 6 m E 9 r y E & l t ; / r i n g & g t ; & l t ; / r p o l y g o n s & g t ; & l t ; r p o l y g o n s & g t ; & l t ; i d & g t ; 8 2 0 9 7 9 5 4 0 5 2 7 4 1 5 2 9 6 1 & l t ; / i d & g t ; & l t ; r i n g & g t ; - 2 y _ 8 1 4 m q T 7 2 C 9 h E 0 _ M & l t ; / r i n g & g t ; & l t ; / r p o l y g o n s & g t ; & l t ; r p o l y g o n s & g t ; & l t ; i d & g t ; 8 2 0 9 7 9 5 4 0 5 2 7 4 1 5 2 9 6 2 & l t ; / i d & g t ; & l t ; r i n g & g t ; t 0 g 6 _ 4 5 l q T k - k M m B i n q M & l t ; / r i n g & g t ; & l t ; / r p o l y g o n s & g t ; & l t ; r p o l y g o n s & g t ; & l t ; i d & g t ; 8 2 0 9 8 0 7 5 6 8 6 2 1 5 3 5 2 3 3 & l t ; / i d & g t ; & l t ; r i n g & g t ; 3 _ r x r w o t p T p g z Z t u y C 9 v 2 C s i 4 Z 4 R & l t ; / r i n g & g t ; & l t ; / r p o l y g o n s & g t ; & l t ; r p o l y g o n s & g t ; & l t ; i d & g t ; 8 2 0 9 8 4 8 1 1 3 1 1 2 8 0 9 4 7 3 & l t ; / i d & g t ; & l t ; r i n g & g t ; h 4 3 6 0 n v l s T s w Y k 4 3 C y - h B _ x 4 C m q z D & l t ; / r i n g & g t ; & l t ; / r p o l y g o n s & g t ; & l t ; r p o l y g o n s & g t ; & l t ; i d & g t ; 8 2 0 9 8 4 8 4 5 6 7 1 0 1 9 3 1 5 4 & l t ; / i d & g t ; & l t ; r i n g & g t ; 9 r r h w 5 p t t T h v G q 9 B q t C & l t ; / r i n g & g t ; & l t ; / r p o l y g o n s & g t ; & l t ; r p o l y g o n s & g t ; & l t ; i d & g t ; 8 2 0 9 8 4 8 4 5 6 7 1 0 1 9 3 1 5 5 & l t ; / i d & g t ; & l t ; r i n g & g t ; i s v - i 3 t t t T 3 g D x 7 B i d & l t ; / r i n g & g t ; & l t ; / r p o l y g o n s & g t ; & l t ; r p o l y g o n s & g t ; & l t ; i d & g t ; 8 2 0 9 8 4 8 4 5 6 7 1 0 1 9 3 1 5 6 & l t ; / i d & g t ; & l t ; r i n g & g t ; x 5 8 u 7 l w s t T - t g C 5 Z y 5 x B & l t ; / r i n g & g t ; & l t ; / r p o l y g o n s & g t ; & l t ; r p o l y g o n s & g t ; & l t ; i d & g t ; 8 2 0 9 8 5 0 3 4 6 4 9 5 8 0 3 3 9 3 & l t ; / i d & g t ; & l t ; r i n g & g t ; 6 w s p q _ 8 0 t T m n h B r I 1 w m B & l t ; / r i n g & g t ; & l t ; / r p o l y g o n s & g t ; & l t ; r p o l y g o n s & g t ; & l t ; i d & g t ; 8 2 0 9 8 5 4 8 4 7 6 2 1 5 2 9 6 0 1 & l t ; / i d & g t ; & l t ; r i n g & g t ; o n v 4 i z y s l T j m X t E n v Y & l t ; / r i n g & g t ; & l t ; / r p o l y g o n s & g t ; & l t ; r p o l y g o n s & g t ; & l t ; i d & g t ; 8 2 0 9 8 7 2 7 4 9 0 4 5 2 1 9 3 3 5 & l t ; / i d & g t ; & l t ; r i n g & g t ; z 6 8 y 6 m p p j T u 8 D s t E j G & l t ; / r i n g & g t ; & l t ; / r p o l y g o n s & g t ; & l t ; r p o l y g o n s & g t ; & l t ; i d & g t ; 8 2 0 9 8 7 2 7 4 9 0 4 5 2 1 9 3 3 6 & l t ; / i d & g t ; & l t ; r i n g & g t ; i g - 9 8 7 o p j T D l 5 Z q I n u Y & l t ; / r i n g & g t ; & l t ; / r p o l y g o n s & g t ; & l t ; r p o l y g o n s & g t ; & l t ; i d & g t ; 8 2 0 9 8 7 2 7 4 9 0 4 5 2 1 9 3 3 7 & l t ; / i d & g t ; & l t ; r i n g & g t ; l m s 3 _ - w p j T 2 k k F a p 8 h F & l t ; / r i n g & g t ; & l t ; / r p o l y g o n s & g t ; & l t ; r p o l y g o n s & g t ; & l t ; i d & g t ; 8 2 0 9 8 7 5 9 7 8 8 6 0 6 2 5 9 2 2 & l t ; / i d & g t ; & l t ; r i n g & g t ; y y 1 2 z z - k j T l h E 4 y G 1 _ E x 2 K & l t ; / r i n g & g t ; & l t ; / r p o l y g o n s & g t ; & l t ; r p o l y g o n s & g t ; & l t ; i d & g t ; 8 2 0 9 8 7 6 1 8 5 0 1 9 0 5 6 1 2 9 & l t ; / i d & g t ; & l t ; r i n g & g t ; u 9 m 8 g z 0 j j T x o T q C z 0 c m y G v 2 D t r h C t j k B w 7 w C 9 u D q h E 7 G r 9 B 5 y P x n C 2 K x q B & l t ; / r i n g & g t ; & l t ; / r p o l y g o n s & g t ; & l t ; r p o l y g o n s & g t ; & l t ; i d & g t ; 8 2 0 9 8 8 3 1 2 5 6 8 6 2 0 6 4 6 5 & l t ; / i d & g t ; & l t ; r i n g & g t ; 4 v o l r z 8 h j T 0 w 0 B n h I r v T & l t ; / r i n g & g t ; & l t ; / r p o l y g o n s & g t ; & l t ; r p o l y g o n s & g t ; & l t ; i d & g t ; 8 2 0 9 9 1 1 1 6 3 2 3 2 7 1 4 7 5 3 & l t ; / i d & g t ; & l t ; r i n g & g t ; w s _ 2 4 5 - 5 n T v k Q _ B 4 t P & l t ; / r i n g & g t ; & l t ; / r p o l y g o n s & g t ; & l t ; r p o l y g o n s & g t ; & l t ; i d & g t ; 8 2 0 9 9 1 1 1 6 3 2 3 2 7 1 4 7 5 4 & l t ; / i d & g t ; & l t ; r i n g & g t ; v p l p _ 6 5 5 n T g _ v F 5 x y B o 1 t B v t 5 F & l t ; / r i n g & g t ; & l t ; / r p o l y g o n s & g t ; & l t ; r p o l y g o n s & g t ; & l t ; i d & g t ; 8 2 0 9 9 1 1 1 6 3 2 3 2 7 1 4 7 5 5 & l t ; / i d & g t ; & l t ; r i n g & g t ; 6 4 9 s o 5 8 5 n T q B o j D z t D & l t ; / r i n g & g t ; & l t ; / r p o l y g o n s & g t ; & l t ; r p o l y g o n s & g t ; & l t ; i d & g t ; 8 2 0 9 9 1 1 1 6 3 2 3 2 7 1 4 7 5 6 & l t ; / i d & g t ; & l t ; r i n g & g t ; z _ k w m 6 s 5 n T l 4 y B 5 4 V - E y u X 8 8 3 B & l t ; / r i n g & g t ; & l t ; / r p o l y g o n s & g t ; & l t ; r p o l y g o n s & g t ; & l t ; i d & g t ; 8 2 0 9 9 4 2 8 0 8 5 5 1 7 5 1 6 8 1 & l t ; / i d & g t ; & l t ; r i n g & g t ; 6 7 0 u j h i l x T r o p B 7 l i B r Z & l t ; / r i n g & g t ; & l t ; / r p o l y g o n s & g t ; & l t ; r p o l y g o n s & g t ; & l t ; i d & g t ; 8 2 0 9 9 4 4 9 7 3 2 1 5 2 6 8 8 6 5 & l t ; / i d & g t ; & l t ; r i n g & g t ; o l 6 7 5 u 2 x u T 6 C 4 u Q l 2 S & l t ; / r i n g & g t ; & l t ; / r p o l y g o n s & g t ; & l t ; r p o l y g o n s & g t ; & l t ; i d & g t ; 8 2 0 9 9 4 6 0 0 4 0 0 7 4 1 9 9 0 5 & l t ; / i d & g t ; & l t ; r i n g & g t ; s - z 3 8 v m 0 w T 1 i L o m 9 C h g n F & l t ; / r i n g & g t ; & l t ; / r p o l y g o n s & g t ; & l t ; r p o l y g o n s & g t ; & l t ; i d & g t ; 8 2 0 9 9 4 8 2 0 3 0 3 0 6 7 5 4 5 7 & l t ; / i d & g t ; & l t ; r i n g & g t ; i n h r y y s 9 y T i i J g G h 9 L & l t ; / r i n g & g t ; & l t ; / r p o l y g o n s & g t ; & l t ; r p o l y g o n s & g t ; & l t ; i d & g t ; 8 2 0 9 9 4 8 2 0 3 0 3 0 6 7 5 4 5 8 & l t ; / i d & g t ; & l t ; r i n g & g t ; h j x g h g v 9 y T 2 6 W u m T 6 E & l t ; / r i n g & g t ; & l t ; / r p o l y g o n s & g t ; & l t ; r p o l y g o n s & g t ; & l t ; i d & g t ; 8 2 0 9 9 8 0 2 6 0 6 6 6 5 7 2 8 0 1 & l t ; / i d & g t ; & l t ; r i n g & g t ; r p y q - 5 6 o 0 T n y p E v q x F 1 0 5 H q z _ L x v 2 B 6 p g B 2 l 7 B z 1 i B l t T h 1 e z 9 Z w k H 3 k s B i p G q v J t h U w 9 Z - m N o l V k 0 W 5 i g C t z P 5 q W 7 - T 3 3 6 E r g h B y z f j - R 2 j P 4 j h B r v m D q 9 h B o q r F v 2 l B t 0 3 l B p _ g D x 1 p _ B s _ k G m 3 0 T v 0 v H 2 2 S 1 3 k B 5 - N s x F j q D g 5 C q v S j 1 R l 6 8 E 1 k g F 5 r b k k F 7 l l M w k n m B 3 g v I 2 7 8 Z _ 9 p d s r 8 T u p l C 3 x J 5 9 I 4 u p D - k r t E s - g U p s q B j 3 - H y 2 w X & l t ; / r i n g & g t ; & l t ; / r p o l y g o n s & g t ; & l t ; r p o l y g o n s & g t ; & l t ; i d & g t ; 8 2 1 0 0 2 7 7 1 1 4 6 5 2 5 9 0 0 9 & l t ; / i d & g t ; & l t ; r i n g & g t ; 4 l 3 0 z m q 3 z T q 1 I P l 1 H & l t ; / r i n g & g t ; & l t ; / r p o l y g o n s & g t ; & l t ; r p o l y g o n s & g t ; & l t ; i d & g t ; 8 2 1 0 0 2 7 8 1 4 5 4 4 4 7 4 1 1 3 & l t ; / i d & g t ; & l t ; r i n g & g t ; 6 1 y w z j p q z T 8 m y 8 O v s 5 G z w 7 8 C n m - W j v _ C o s g E 2 w 0 E w m z E o i 5 D v x v D y i t P 8 3 l D 3 p u k C n p p C 4 g 7 F n o k I 2 u i E q t _ H l 3 s I 6 4 J o o E k C 1 h 1 G 3 y 0 h B x 6 j 1 L q s t m B _ 0 l E x 5 _ N 5 y v K - 9 - B 9 3 l D u _ l E m q m M q l 2 N o q _ I & l t ; / r i n g & g t ; & l t ; / r p o l y g o n s & g t ; & l t ; r p o l y g o n s & g t ; & l t ; i d & g t ; 8 2 1 0 1 1 4 8 1 3 4 0 2 0 2 1 8 9 1 & l t ; / i d & g t ; & l t ; r i n g & g t ; u 8 7 z 2 8 7 i w R h X o 8 E g q J & l t ; / r i n g & g t ; & l t ; / r p o l y g o n s & g t ; & l t ; r p o l y g o n s & g t ; & l t ; i d & g t ; 8 2 1 0 1 1 4 8 1 3 4 0 2 0 2 1 8 9 2 & l t ; / i d & g t ; & l t ; r i n g & g t ; h y t 0 j j r i w R 3 y 9 B i t X 2 4 D 1 o F h 2 I & l t ; / r i n g & g t ; & l t ; / r p o l y g o n s & g t ; & l t ; r p o l y g o n s & g t ; & l t ; i d & g t ; 8 2 1 0 1 1 4 8 1 3 4 0 2 0 2 1 8 9 3 & l t ; / i d & g t ; & l t ; r i n g & g t ; k 0 h r 1 g 5 i w R v 4 C p 8 B z 9 E & l t ; / r i n g & g t ; & l t ; / r p o l y g o n s & g t ; & l t ; r p o l y g o n s & g t ; & l t ; i d & g t ; 8 2 1 0 1 1 4 8 1 3 4 0 2 0 2 1 8 9 4 & l t ; / i d & g t ; & l t ; r i n g & g t ; 6 7 6 g 9 s i i w R n 9 i B q y K s l O & l t ; / r i n g & g t ; & l t ; / r p o l y g o n s & g t ; & l t ; r p o l y g o n s & g t ; & l t ; i d & g t ; 8 2 1 0 1 2 6 6 6 7 5 1 1 7 5 8 8 4 9 & l t ; / i d & g t ; & l t ; r i n g & g t ; 1 _ k h 0 v x w v R 1 q T 1 9 D 8 0 C h g Q & l t ; / r i n g & g t ; & l t ; / r p o l y g o n s & g t ; & l t ; r p o l y g o n s & g t ; & l t ; i d & g t ; 8 2 1 0 1 2 6 6 6 7 5 1 1 7 5 8 8 5 0 & l t ; / i d & g t ; & l t ; r i n g & g t ; g 3 h - k r 4 w v R 1 2 B r q C h G & l t ; / r i n g & g t ; & l t ; / r p o l y g o n s & g t ; & l t ; r p o l y g o n s & g t ; & l t ; i d & g t ; 8 2 1 0 1 2 6 9 4 2 3 8 9 6 6 5 7 9 3 & l t ; / i d & g t ; & l t ; r i n g & g t ; j 9 3 u q k 3 m v R u 0 G 8 n L 9 4 B & l t ; / r i n g & g t ; & l t ; / r p o l y g o n s & g t ; & l t ; r p o l y g o n s & g t ; & l t ; i d & g t ; 8 2 1 0 1 2 7 6 9 8 3 0 3 9 0 9 8 9 2 & l t ; / i d & g t ; & l t ; r i n g & g t ; u - r 1 o t i h v R o q j B l q j B Q & l t ; / r i n g & g t ; & l t ; / r p o l y g o n s & g t ; & l t ; r p o l y g o n s & g t ; & l t ; i d & g t ; 8 2 1 0 1 3 0 1 3 7 8 4 5 3 3 4 0 1 9 & l t ; / i d & g t ; & l t ; r i n g & g t ; 2 g i l 8 3 k r s R j 2 x B i 9 k B m c & l t ; / r i n g & g t ; & l t ; / r p o l y g o n s & g t ; & l t ; r p o l y g o n s & g t ; & l t ; i d & g t ; 8 2 1 0 1 3 0 2 4 0 9 2 4 5 4 9 1 2 3 & l t ; / i d & g t ; & l t ; r i n g & g t ; t i v s i 5 9 x s R 5 p I - _ J 3 0 B _ 8 I 8 3 B k - T & l t ; / r i n g & g t ; & l t ; / r p o l y g o n s & g t ; & l t ; r p o l y g o n s & g t ; & l t ; i d & g t ; 8 2 1 0 1 3 0 5 5 0 1 6 2 1 9 4 4 3 3 & l t ; / i d & g t ; & l t ; r i n g & g t ; j n 6 l 8 7 i _ t R i 6 B _ g D 1 P & l t ; / r i n g & g t ; & l t ; / r p o l y g o n s & g t ; & l t ; r p o l y g o n s & g t ; & l t ; i d & g t ; 8 2 1 0 1 3 0 5 5 0 1 6 2 1 9 4 4 3 4 & l t ; / i d & g t ; & l t ; r i n g & g t ; k 7 8 y 9 y p _ t R w l W - w Z 4 r S & l t ; / r i n g & g t ; & l t ; / r p o l y g o n s & g t ; & l t ; r p o l y g o n s & g t ; & l t ; i d & g t ; 8 2 1 0 1 3 0 5 5 0 1 6 2 1 9 4 4 3 5 & l t ; / i d & g t ; & l t ; r i n g & g t ; k y i v n w w _ t R 0 0 Y 1 r R j R & l t ; / r i n g & g t ; & l t ; / r p o l y g o n s & g t ; & l t ; r p o l y g o n s & g t ; & l t ; i d & g t ; 8 2 1 0 1 3 0 8 5 9 3 9 9 8 3 9 7 4 7 & l t ; / i d & g t ; & l t ; r i n g & g t ; l 4 z t p m h n u R k h M 2 j c t 1 J - 7 g B 9 q x D j q H 7 t l B w 8 Z x 0 g C 7 g 5 B q k R 0 3 i D t w W 6 h p B & l t ; / r i n g & g t ; & l t ; / r p o l y g o n s & g t ; & l t ; r p o l y g o n s & g t ; & l t ; i d & g t ; 8 2 1 0 1 3 0 8 5 9 3 9 9 8 3 9 7 4 8 & l t ; / i d & g t ; & l t ; r i n g & g t ; m 3 m 3 v _ 5 m u R i q F 1 v d l l E o u g B & l t ; / r i n g & g t ; & l t ; / r p o l y g o n s & g t ; & l t ; r p o l y g o n s & g t ; & l t ; i d & g t ; 8 2 1 0 1 3 0 8 5 9 3 9 9 8 3 9 7 4 9 & l t ; / i d & g t ; & l t ; r i n g & g t ; o 5 v o 6 6 x n u R 1 h D _ j D - l E 9 q B - i G & l t ; / r i n g & g t ; & l t ; / r p o l y g o n s & g t ; & l t ; r p o l y g o n s & g t ; & l t ; i d & g t ; 8 2 1 0 1 3 0 8 5 9 3 9 9 8 3 9 7 5 0 & l t ; / i d & g t ; & l t ; r i n g & g t ; j 2 6 j _ 9 g n u R 5 - J 5 j O 9 y R 3 z F r 1 D j x F 5 x b i h R s 2 C q o B 4 k T 1 q I o o I 7 w D 7 g I p u T & l t ; / r i n g & g t ; & l t ; / r p o l y g o n s & g t ; & l t ; r p o l y g o n s & g t ; & l t ; i d & g t ; 8 2 1 0 1 3 8 8 3 0 8 5 9 1 4 1 1 2 1 & l t ; / i d & g t ; & l t ; r i n g & g t ; y 6 p s z u g r j R o 8 t F p 7 m H y 7 p C r y 1 W j 2 t I i q m Z v h N v 5 2 k B 9 g 9 L 1 - p K g t k F 1 m j F 8 6 E 4 p y t B 5 m i v E z 1 9 G 9 3 q L p s 5 g B x z g a 6 g g P - l 9 C g - 4 6 B w j k B i r j D o w u C 9 o R x p c k 9 T 9 8 0 C u x 7 J l s u E 9 q c 2 o j B 4 j Y s 0 k C h 9 z B 6 t J 8 3 3 B v - m 2 B 2 y h s B 5 o t t B _ z t M 0 x _ t B y 9 z l B r m t T q y 2 y D i i w 1 B 6 1 x P z s i m B j i s J & l t ; / r i n g & g t ; & l t ; / r p o l y g o n s & g t ; & l t ; r p o l y g o n s & g t ; & l t ; i d & g t ; 8 2 1 0 1 5 3 9 8 3 5 0 3 7 6 1 4 0 9 & l t ; / i d & g t ; & l t ; r i n g & g t ; - p j 8 9 3 p 7 j R j y 8 4 D 1 8 - 9 B r 1 0 i B u 5 8 T _ w p J q 2 l D 1 2 z F r n 5 H s o l R h j h Y 5 z n Q 4 7 z I r h _ 3 B w n 3 5 B y 7 o K s u 5 a z u 3 D z 9 n 7 B 6 w w r B s 7 9 f p k _ P j - z 5 B 6 z 2 U w r 5 3 B u z g I y n S 7 n m D m h 1 r D 3 6 m F 3 l h U 9 l s C u 5 l u B g o 6 I r p p w C 2 t x M u m 9 X j p 2 C 2 y 0 E u 4 7 C 8 7 1 B 0 3 6 t C _ 7 _ u C j 1 0 L _ 4 7 F 8 j g C z 0 7 H s 0 5 x B 6 p k u B k k h 3 B j i 9 z D r k t Q 9 l 6 F l o 5 B 4 q j C v p V 3 g p W 4 l k r C m j k H z 6 u E i 2 j K 8 v o 4 E 8 k w q D 8 o y C s 3 k I s l w F 7 6 2 D 7 v 3 C l j g D _ h v G u 7 4 E s k 5 M p 4 k M z j 1 K 9 - y M z j 8 e 2 y u t B o 2 3 G p g 1 5 B & l t ; / r i n g & g t ; & l t ; / r p o l y g o n s & g t ; & l t ; r p o l y g o n s & g t ; & l t ; i d & g t ; 8 2 1 0 1 6 7 0 0 5 8 4 4 6 0 2 8 8 1 & l t ; / i d & g t ; & l t ; r i n g & g t ; 9 l q m l j h m k R g 9 g C 2 3 y G 6 n 7 w B j 1 j R i 7 t w g B 8 u v h B j g 5 M n k w R _ h j H 3 n - H s j V 1 4 q E 1 2 l B 3 _ y B o 5 Z k v 9 E q s l P k l 9 Q r l l D u s l K 0 q 1 H y 2 m z B g q 1 F p i - W 9 - k B _ 0 0 D 1 5 u B g y 0 P p m z F j 8 m K 9 - 3 F z 6 s C 8 t 7 E r x k D 1 8 p B g i 4 D 7 8 S n 2 y E 2 x y B t h z D y 9 p M g - 8 L 9 3 g D 1 y b - p u B q x u H 1 x v D 0 _ O x r 5 C - 5 5 C v 6 m B 6 0 y B x u 5 E 3 z K p x n C 5 w z I i 6 q K 9 3 x O m 5 9 B q 4 b l t P u v w I r 6 - E s t m H t 9 o F 3 w 7 j C j 6 i K _ h P x y m B 0 1 w B m 9 Z z 1 a y 1 4 G 6 s 5 B - 3 S _ h P n g 1 B 3 j - G u j o j C _ 4 4 F h g J z u V w x L p v 3 T h g t C q x J 2 4 O j i O w 0 j B p x 3 E 3 y M 2 z d r g h D 9 v _ D 6 0 2 D 9 4 s D o v 0 K k i 4 D y i i I 3 8 x D h v Y p 9 Y x y W z n x C 9 s r C _ n a w 0 b - 2 Q 4 u Y n l l B y s Q u q h F 8 6 i I i 7 g M 2 z p C t g _ B 2 h q b 8 v o F h - w D 4 7 i C 2 i p C j 3 S 6 p d o i y C u - i g B j k y B l q x P 2 9 n F 4 0 u U n w p j C i y l U m 4 p M 0 p 4 s D & l t ; / r i n g & g t ; & l t ; / r p o l y g o n s & g t ; & l t ; r p o l y g o n s & g t ; & l t ; i d & g t ; 8 2 1 0 1 6 7 0 0 5 8 4 4 6 0 2 8 8 2 & l t ; / i d & g t ; & l t ; r i n g & g t ; 1 p 8 m _ q o m k R q s 3 E v j l B 8 m S _ t 5 R w s 0 B g n j C _ 1 R 2 v 7 I & l t ; / r i n g & g t ; & l t ; / r p o l y g o n s & g t ; & l t ; r p o l y g o n s & g t ; & l t ; i d & g t ; 8 2 1 0 1 7 7 3 1 3 7 6 6 1 1 3 2 8 2 & l t ; / i d & g t ; & l t ; r i n g & g t ; j j t x 9 y 2 1 r R 2 Q 7 1 E q - C & l t ; / r i n g & g t ; & l t ; / r p o l y g o n s & g t ; & l t ; r p o l y g o n s & g t ; & l t ; i d & g t ; 8 2 1 0 1 7 8 5 8 5 0 7 6 4 3 2 9 0 1 & l t ; / i d & g t ; & l t ; r i n g & g t ; z i t 5 6 x r 2 r R t F - _ T 9 p R & l t ; / r i n g & g t ; & l t ; / r p o l y g o n s & g t ; & l t ; r p o l y g o n s & g t ; & l t ; i d & g t ; 8 2 1 0 1 7 8 6 1 9 4 3 6 1 7 1 2 6 5 & l t ; / i d & g t ; & l t ; r i n g & g t ; h 2 1 m q 4 s q r R l v C 5 l D 5 w C & l t ; / r i n g & g t ; & l t ; / r p o l y g o n s & g t ; & l t ; r p o l y g o n s & g t ; & l t ; i d & g t ; 8 2 1 0 1 7 9 0 3 1 7 5 3 0 3 1 6 8 7 & l t ; / i d & g t ; & l t ; r i n g & g t ; m w v 7 0 q v k s R 4 i K j H u m I & l t ; / r i n g & g t ; & l t ; / r p o l y g o n s & g t ; & l t ; r p o l y g o n s & g t ; & l t ; i d & g t ; 8 2 1 0 1 7 9 0 3 1 7 5 3 0 3 1 6 8 8 & l t ; / i d & g t ; & l t ; r i n g & g t ; _ j s 5 o 3 s k s R y 5 T 5 m W q K & l t ; / r i n g & g t ; & l t ; / r p o l y g o n s & g t ; & l t ; r p o l y g o n s & g t ; & l t ; i d & g t ; 8 2 1 0 1 8 0 4 4 0 5 0 2 3 0 4 7 6 9 & l t ; / i d & g t ; & l t ; r i n g & g t ; y m i - t i - 0 s R r 3 D 8 j E g 7 M & l t ; / r i n g & g t ; & l t ; / r p o l y g o n s & g t ; & l t ; r p o l y g o n s & g t ; & l t ; i d & g t ; 8 2 1 0 1 8 0 4 4 0 5 0 2 3 0 4 7 7 0 & l t ; / i d & g t ; & l t ; r i n g & g t ; q s - n i h _ 0 s R w k D 4 _ B w Q & l t ; / r i n g & g t ; & l t ; / r p o l y g o n s & g t ; & l t ; r p o l y g o n s & g t ; & l t ; i d & g t ; 8 2 1 0 1 8 0 4 4 0 5 0 2 3 0 4 7 7 1 & l t ; / i d & g t ; & l t ; r i n g & g t ; o y 6 5 o n t y s R q z I k 8 D n k Q l h D m x H i 0 I 0 1 D 9 1 P x _ D w g F - t G y j D g 1 I z n K _ g F i 3 N 6 4 d 2 9 J _ 9 s B 8 8 F z s F o u F 4 w U o 3 I 1 6 W h j E 9 p N p x C k y C j q C & l t ; / r i n g & g t ; & l t ; / r p o l y g o n s & g t ; & l t ; r p o l y g o n s & g t ; & l t ; i d & g t ; 8 2 1 0 1 8 4 9 0 7 2 6 8 2 9 2 6 1 0 & l t ; / i d & g t ; & l t ; r i n g & g t ; j q r y t o 0 5 r R t 2 C r z D z S 5 1 E 1 Y 7 W p w d o 8 C n 6 Q h 7 B 3 z B z g J 0 n C x w H o l D 3 g F m 7 D 9 j b & l t ; / r i n g & g t ; & l t ; / r p o l y g o n s & g t ; & l t ; r p o l y g o n s & g t ; & l t ; i d & g t ; 8 2 1 0 1 8 9 0 6 4 7 9 6 6 3 5 1 3 7 & l t ; / i d & g t ; & l t ; r i n g & g t ; n 3 _ 6 q g 1 t n R 4 9 0 3 C g 9 x F 4 5 g _ B k j z F 2 u 1 D 5 h 4 X w 9 6 N h j y r D 1 t 5 k E 7 l k Z o 2 q i C r t q Q h z r 1 B j 3 l j B k r i l E 0 7 2 x H k 3 l M 7 i u u G 9 0 7 s L l 9 4 m C 7 _ w M _ i p S j - w l F 8 t g 4 B y _ 3 U h o g F 5 j i Z t s x p B 2 j 4 J 5 _ q o B g w 6 g B l _ h 5 B u m r N m 9 t g C 7 g q j B s 7 - M 3 m 9 o B o h q u B 1 9 u e k w p m C s 0 z K t r _ B _ j n G k 3 5 J l 8 k N k z s D p _ o x C t i - d i t g c q y t n B h 3 r g B q j 7 x F s j 5 s C 2 s 3 E y t h n C 2 q h N 2 s 0 M u 8 j x C j x k n E l g _ K v 4 9 L y k j K t y s H r 7 v j E 8 g s 0 B 1 l k F l t g C 4 o 8 h C j m 4 J & l t ; / r i n g & g t ; & l t ; / r p o l y g o n s & g t ; & l t ; r p o l y g o n s & g t ; & l t ; i d & g t ; 8 2 1 0 1 9 0 8 5 1 5 0 3 0 3 0 2 7 3 & l t ; / i d & g t ; & l t ; r i n g & g t ; w - m 4 0 g 8 n l R o y g D l 7 Z k p i B 9 r 6 B 2 - 7 P 6 6 w O 4 t 5 C u 9 5 D s q f r j z F z _ 8 I n 1 H j i - h B 5 o 2 C r _ 3 X & l t ; / r i n g & g t ; & l t ; / r p o l y g o n s & g t ; & l t ; r p o l y g o n s & g t ; & l t ; i d & g t ; 8 2 1 0 1 9 1 1 9 5 1 0 0 4 1 3 9 5 3 & l t ; / i d & g t ; & l t ; r i n g & g t ; 4 m o m 7 9 i s l R x _ 2 Q - t i q K p 9 z g B v q w t C 5 4 _ E 8 4 p E l h u C 2 u o D 5 s j F _ j 0 F 1 - k N u r 1 F h 8 o G 7 0 j e 8 9 _ 3 B w z u P 3 7 n p B 7 0 x w B & l t ; / r i n g & g t ; & l t ; / r p o l y g o n s & g t ; & l t ; r p o l y g o n s & g t ; & l t ; i d & g t ; 8 2 1 0 1 9 2 6 0 3 8 4 9 6 8 7 0 4 1 & l t ; / i d & g t ; & l t ; r i n g & g t ; 3 8 x l i m p - n R k x H u k I g p L v i Q y p J & l t ; / r i n g & g t ; & l t ; / r p o l y g o n s & g t ; & l t ; r p o l y g o n s & g t ; & l t ; i d & g t ; 8 2 1 0 1 9 2 6 7 2 5 6 9 1 6 3 7 7 7 & l t ; / i d & g t ; & l t ; r i n g & g t ; z 8 n p g w m 7 n R p i L 1 8 F k s H & l t ; / r i n g & g t ; & l t ; / r p o l y g o n s & g t ; & l t ; r p o l y g o n s & g t ; & l t ; i d & g t ; 8 2 1 0 1 9 2 6 7 2 5 6 9 1 6 3 7 7 8 & l t ; / i d & g t ; & l t ; r i n g & g t ; q v - 2 6 8 o 7 n R j q Q 2 9 M q j N 8 k Q & l t ; / r i n g & g t ; & l t ; / r p o l y g o n s & g t ; & l t ; r p o l y g o n s & g t ; & l t ; i d & g t ; 8 2 1 0 1 9 2 6 7 2 5 6 9 1 6 3 7 7 9 & l t ; / i d & g t ; & l t ; r i n g & g t ; 3 q u x y 3 i 7 n R 0 1 G y O 6 r D & l t ; / r i n g & g t ; & l t ; / r p o l y g o n s & g t ; & l t ; r p o l y g o n s & g t ; & l t ; i d & g t ; 8 2 1 0 2 0 8 3 4 0 6 0 9 8 5 9 5 8 6 & l t ; / i d & g t ; & l t ; r i n g & g t ; 9 m u 2 h t 6 3 x R i 4 B 2 4 Y t 9 F 0 2 E g h b z d & l t ; / r i n g & g t ; & l t ; / r p o l y g o n s & g t ; & l t ; r p o l y g o n s & g t ; & l t ; i d & g t ; 8 2 1 0 2 0 8 4 0 9 3 2 9 3 3 6 3 2 3 & l t ; / i d & g t ; & l t ; r i n g & g t ; t z i m 7 5 j x w R o j H i E k r H & l t ; / r i n g & g t ; & l t ; / r p o l y g o n s & g t ; & l t ; r p o l y g o n s & g t ; & l t ; i d & g t ; 8 2 1 0 2 1 6 1 0 5 9 1 0 7 3 0 7 5 8 & l t ; / i d & g t ; & l t ; r i n g & g t ; s 2 q i 8 s 4 s z R x u f h H r g d & l t ; / r i n g & g t ; & l t ; / r p o l y g o n s & g t ; & l t ; r p o l y g o n s & g t ; & l t ; i d & g t ; 8 2 1 0 2 2 8 8 1 9 0 1 3 9 2 6 9 1 7 & l t ; / i d & g t ; & l t ; r i n g & g t ; x v 5 v k 0 g 9 v R s l g B 3 W n n i B & l t ; / r i n g & g t ; & l t ; / r p o l y g o n s & g t ; & l t ; r p o l y g o n s & g t ; & l t ; i d & g t ; 8 2 1 0 2 2 8 8 5 3 3 7 3 6 6 5 2 8 2 & l t ; / i d & g t ; & l t ; r i n g & g t ; j v v 4 4 6 5 l w R w s d 2 7 d l C & l t ; / r i n g & g t ; & l t ; / r p o l y g o n s & g t ; & l t ; r p o l y g o n s & g t ; & l t ; i d & g t ; 8 2 1 0 2 3 4 0 0 7 3 3 4 4 2 0 4 8 2 & l t ; / i d & g t ; & l t ; r i n g & g t ; r y z 4 m q - y w R h g _ C k G 3 4 5 C & l t ; / r i n g & g t ; & l t ; / r p o l y g o n s & g t ; & l t ; r p o l y g o n s & g t ; & l t ; i d & g t ; 8 2 1 0 2 3 4 5 9 1 4 4 9 9 7 2 7 3 9 & l t ; / i d & g t ; & l t ; r i n g & g t ; w 7 k g 7 v 7 q x R 5 k 5 B g r R 8 0 S _ m 9 B & l t ; / r i n g & g t ; & l t ; / r p o l y g o n s & g t ; & l t ; r p o l y g o n s & g t ; & l t ; i d & g t ; 8 2 1 0 2 4 7 7 5 1 2 2 9 7 6 7 6 9 0 & l t ; / i d & g t ; & l t ; r i n g & g t ; l v 0 _ j 7 q i 5 R 0 z J 4 4 D r t Z & l t ; / r i n g & g t ; & l t ; / r p o l y g o n s & g t ; & l t ; r p o l y g o n s & g t ; & l t ; i d & g t ; 8 2 1 0 2 4 9 0 9 1 2 5 9 5 6 4 0 3 3 & l t ; / i d & g t ; & l t ; r i n g & g t ; z u l h l - 5 m 6 R 5 L s 0 V 8 p l E k 9 o E 5 1 W & l t ; / r i n g & g t ; & l t ; / r p o l y g o n s & g t ; & l t ; r p o l y g o n s & g t ; & l t ; i d & g t ; 8 2 1 0 2 4 9 7 4 4 0 9 4 5 9 3 0 3 1 & l t ; / i d & g t ; & l t ; r i n g & g t ; z _ 4 _ t h q i 7 R r h R 1 c 8 m G - 4 F r f v y d k 2 b H g o O & l t ; / r i n g & g t ; & l t ; / r p o l y g o n s & g t ; & l t ; r p o l y g o n s & g t ; & l t ; i d & g t ; 8 2 1 0 2 4 9 7 7 8 4 5 4 3 3 1 4 0 9 & l t ; / i d & g t ; & l t ; r i n g & g t ; w n h x g h y i 7 R u h y B 7 R o n 9 B & l t ; / r i n g & g t ; & l t ; / r p o l y g o n s & g t ; & l t ; r p o l y g o n s & g t ; & l t ; i d & g t ; 8 2 1 0 2 7 4 4 4 8 7 4 6 4 7 9 6 1 9 & l t ; / i d & g t ; & l t ; r i n g & g t ; z g 9 8 o 0 x n t R l 1 6 B M 9 q 7 B & l t ; / r i n g & g t ; & l t ; / r p o l y g o n s & g t ; & l t ; r p o l y g o n s & g t ; & l t ; i d & g t ; 8 2 1 0 2 7 4 4 8 3 1 0 6 2 1 7 9 8 7 & l t ; / i d & g t ; & l t ; r i n g & g t ; v 5 2 h r h h t t R 7 9 4 C 2 E 9 7 _ C & l t ; / r i n g & g t ; & l t ; / r p o l y g o n s & g t ; & l t ; r p o l y g o n s & g t ; & l t ; i d & g t ; 8 2 1 0 2 7 4 9 2 9 7 8 2 8 1 6 7 7 2 & l t ; / i d & g t ; & l t ; r i n g & g t ; x o 0 7 i 7 g 8 t R 6 h w C - s O i t O s o K 8 U 2 T 0 m 0 E & l t ; / r i n g & g t ; & l t ; / r p o l y g o n s & g t ; & l t ; r p o l y g o n s & g t ; & l t ; i d & g t ; 8 2 1 0 2 7 4 9 2 9 7 8 2 8 1 6 7 7 3 & l t ; / i d & g t ; & l t ; r i n g & g t ; n m - h 9 u _ 8 t R - o B r q i C - q 8 B & l t ; / r i n g & g t ; & l t ; / r p o l y g o n s & g t ; & l t ; r p o l y g o n s & g t ; & l t ; i d & g t ; 8 2 1 0 2 7 5 4 1 0 8 1 9 1 5 3 9 2 1 & l t ; / i d & g t ; & l t ; r i n g & g t ; 4 x - 4 6 y s z t R u 1 G 7 q E u s 3 H 6 i B h h C 1 q F o h E x 7 1 B x P 6 l 8 E & l t ; / r i n g & g t ; & l t ; / r p o l y g o n s & g t ; & l t ; r p o l y g o n s & g t ; & l t ; i d & g t ; 8 2 1 0 2 7 6 0 6 3 6 5 4 1 8 2 9 1 6 & l t ; / i d & g t ; & l t ; r i n g & g t ; x r l m 2 1 r r v R o a t 6 G g 7 G & l t ; / r i n g & g t ; & l t ; / r p o l y g o n s & g t ; & l t ; r p o l y g o n s & g t ; & l t ; i d & g t ; 8 2 1 0 2 7 6 6 1 3 4 0 9 9 9 6 8 0 1 & l t ; / i d & g t ; & l t ; r i n g & g t ; 4 z 2 k 5 x p k u R 1 p H 9 r S l 5 w B & l t ; / r i n g & g t ; & l t ; / r p o l y g o n s & g t ; & l t ; r p o l y g o n s & g t ; & l t ; i d & g t ; 8 2 1 0 2 7 7 2 6 6 2 4 5 0 2 5 7 9 3 & l t ; / i d & g t ; & l t ; r i n g & g t ; s l 1 2 8 t r k v R l q I j 4 e o y Y s h d p r b i L r 4 T 6 n M r v E s i O & l t ; / r i n g & g t ; & l t ; / r p o l y g o n s & g t ; & l t ; r p o l y g o n s & g t ; & l t ; i d & g t ; 8 2 1 0 2 7 7 5 7 5 4 8 2 6 7 1 1 0 5 & l t ; / i d & g t ; & l t ; r i n g & g t ; 5 v - w z 9 3 4 u R 9 x 9 B n 4 E 0 j H s Q y 0 n B t 0 W 6 l C 9 l I n l J p b q q C p y C w _ D j m S r z M v C 5 i h C & l t ; / r i n g & g t ; & l t ; / r p o l y g o n s & g t ; & l t ; r p o l y g o n s & g t ; & l t ; i d & g t ; 8 2 1 0 2 7 7 5 7 5 4 8 2 6 7 1 1 0 6 & l t ; / i d & g t ; & l t ; r i n g & g t ; o o 9 9 u 2 - 3 u R y 7 p B q - N v - Z y i Z j - N k l F n n B 5 t R z h O 2 i T & l t ; / r i n g & g t ; & l t ; / r p o l y g o n s & g t ; & l t ; r p o l y g o n s & g t ; & l t ; i d & g t ; 8 2 1 0 2 7 8 2 6 2 6 7 7 4 3 8 4 7 8 & l t ; / i d & g t ; & l t ; r i n g & g t ; g 3 p 3 r m k h t R l X s Z x 7 B t g C & l t ; / r i n g & g t ; & l t ; / r p o l y g o n s & g t ; & l t ; r p o l y g o n s & g t ; & l t ; i d & g t ; 8 2 1 0 2 7 8 4 3 4 4 7 6 1 3 0 3 0 5 & l t ; / i d & g t ; & l t ; r i n g & g t ; 2 8 s p 6 k i t t R 7 q D 1 4 L y h x B _ q C l 9 F z 1 T v k I 8 x P 6 3 C 0 u E y x B k p B k k - B u s H 1 8 L w 7 D u i F 1 8 I v p B 7 e 9 7 x B w u P & l t ; / r i n g & g t ; & l t ; / r p o l y g o n s & g t ; & l t ; r p o l y g o n s & g t ; & l t ; i d & g t ; 8 2 1 0 2 7 8 5 7 1 9 1 5 0 8 3 7 8 0 & l t ; / i d & g t ; & l t ; r i n g & g t ; 0 8 q i l s 1 9 s R z z q D - u j E r - _ D i - k L v l N k _ R q k Q q s Q v 9 k C & l t ; / r i n g & g t ; & l t ; / r p o l y g o n s & g t ; & l t ; r p o l y g o n s & g t ; & l t ; i d & g t ; 8 2 1 0 2 7 9 0 8 7 3 1 1 1 5 9 2 9 7 & l t ; / i d & g t ; & l t ; r i n g & g t ; w x j n q 2 p z r R 9 u B - p G - j E & l t ; / r i n g & g t ; & l t ; / r p o l y g o n s & g t ; & l t ; r p o l y g o n s & g t ; & l t ; i d & g t ; 8 2 1 0 2 7 9 2 5 9 1 0 9 8 5 1 1 3 9 & l t ; / i d & g t ; & l t ; r i n g & g t ; t h h 5 g t g _ r R n p B 8 i H t g L r 4 7 B k i K w 2 B 8 a 6 x G 6 p O 8 z D y j C 5 h D u t C u - E h x M y q C 3 x C 9 _ H o y E 6 t B & l t ; / r i n g & g t ; & l t ; / r p o l y g o n s & g t ; & l t ; r p o l y g o n s & g t ; & l t ; i d & g t ; 8 2 1 0 2 7 9 4 9 9 6 2 8 0 1 9 7 1 3 & l t ; / i d & g t ; & l t ; r i n g & g t ; 4 y o t o s 3 2 s R p k z Q r 0 4 I 1 m 1 s B r v 8 h C h y w q E g y r h D & l t ; / r i n g & g t ; & l t ; / r p o l y g o n s & g t ; & l t ; r p o l y g o n s & g t ; & l t ; i d & g t ; 8 2 1 0 2 8 0 5 3 0 4 2 0 1 7 0 7 5 3 & l t ; / i d & g t ; & l t ; r i n g & g t ; 5 _ 5 o 6 i x w u R 1 w z u F h y 4 F w 1 3 v B m i g W 6 q h 4 D _ z Q n j B 1 h W o _ w 3 D m 3 9 V j n o z B g y 4 F x y v p F & l t ; / r i n g & g t ; & l t ; / r p o l y g o n s & g t ; & l t ; r p o l y g o n s & g t ; & l t ; i d & g t ; 8 2 1 0 2 8 0 7 0 2 2 1 8 8 6 2 5 9 3 & l t ; / i d & g t ; & l t ; r i n g & g t ; 6 w p j 7 m 6 m u R - q M k h i B u - J 9 x G j v B h z E w p J & l t ; / r i n g & g t ; & l t ; / r p o l y g o n s & g t ; & l t ; r p o l y g o n s & g t ; & l t ; i d & g t ; 8 2 1 0 2 8 0 9 0 8 3 7 7 2 9 2 8 1 8 & l t ; / i d & g t ; & l t ; r i n g & g t ; h j 7 h 4 v z m u R x g E n 0 d u o L v 8 5 B & l t ; / r i n g & g t ; & l t ; / r p o l y g o n s & g t ; & l t ; r p o l y g o n s & g t ; & l t ; i d & g t ; 8 2 1 0 2 8 1 5 2 6 8 5 2 5 8 3 4 2 5 & l t ; / i d & g t ; & l t ; r i n g & g t ; v 7 2 8 o j y 7 t R 3 y 9 B x 7 D y 6 h B & l t ; / r i n g & g t ; & l t ; / r p o l y g o n s & g t ; & l t ; r p o l y g o n s & g t ; & l t ; i d & g t ; 8 2 1 0 2 8 2 9 6 9 9 6 1 5 9 4 8 8 1 & l t ; / i d & g t ; & l t ; r i n g & g t ; 3 1 l w 5 4 5 n w R x 7 s F v k a 3 8 u C j 5 4 H 0 v j H v y 9 O k 7 o M 9 9 _ G l w 9 B m n - L v r I m 6 V k 5 6 E & l t ; / r i n g & g t ; & l t ; / r p o l y g o n s & g t ; & l t ; r p o l y g o n s & g t ; & l t ; i d & g t ; 8 2 1 0 2 8 4 0 6 9 4 7 3 2 2 2 6 5 7 & l t ; / i d & g t ; & l t ; r i n g & g t ; 1 w x r 4 z o x v R k f - h F 0 s C & l t ; / r i n g & g t ; & l t ; / r p o l y g o n s & g t ; & l t ; r p o l y g o n s & g t ; & l t ; i d & g t ; 8 2 1 0 2 8 7 0 2 4 4 1 0 7 2 2 3 0 7 & l t ; / i d & g t ; & l t ; r i n g & g t ; 1 4 v _ n q y z v R 6 k S 7 u X w g i C g y 1 B o u e & l t ; / r i n g & g t ; & l t ; / r p o l y g o n s & g t ; & l t ; r p o l y g o n s & g t ; & l t ; i d & g t ; 8 2 1 0 2 9 2 6 9 3 7 6 7 5 5 3 0 2 5 & l t ; / i d & g t ; & l t ; r i n g & g t ; r x t _ v 3 p 2 r R i V 1 b z a & l t ; / r i n g & g t ; & l t ; / r p o l y g o n s & g t ; & l t ; r p o l y g o n s & g t ; & l t ; i d & g t ; 8 2 1 0 3 5 3 2 3 5 6 2 6 5 5 7 4 4 1 & l t ; / i d & g t ; & l t ; r i n g & g t ; s 5 m j u 6 n 9 i R v 8 M m 8 5 C s 0 v B - j X y i p C x 5 u B m 4 z C 7 7 - H & l t ; / r i n g & g t ; & l t ; / r p o l y g o n s & g t ; & l t ; r p o l y g o n s & g t ; & l t ; i d & g t ; 8 2 1 0 3 5 3 2 3 5 6 2 6 5 5 7 4 4 2 & l t ; / i d & g t ; & l t ; r i n g & g t ; u o s 8 _ s m 9 i R t 0 w C x n i G y 8 D w t _ C 1 _ 5 B 3 u 7 B 9 z 9 L & l t ; / r i n g & g t ; & l t ; / r p o l y g o n s & g t ; & l t ; r p o l y g o n s & g t ; & l t ; i d & g t ; 8 2 1 0 3 5 3 7 5 1 0 2 2 6 3 2 9 6 1 & l t ; / i d & g t ; & l t ; r i n g & g t ; u q x 4 y 3 l s i R t 9 8 Z 7 h g R i j 8 C o 6 0 X l h 3 F x _ 8 R j 1 l I r 9 t E m 4 _ r B 5 _ 3 B j 5 t a 9 t 5 D 3 8 w G 5 q q G 7 2 o O 7 z u N 6 u 0 K j 7 h G 4 1 X 0 t 6 C p h h D s 2 g E 2 9 x Q y 4 g N h 3 6 S u 5 z x C m l h J - 1 v N 8 w i F 0 t t N 5 o v L 3 6 2 C o s y b s m p U 7 5 l a t j m j C o p u p B 3 x y w F _ 8 - c n i r a y m 5 R r w j j B 5 t x B p q 4 P 6 - r W 0 1 o 6 B r u y R 9 k 6 w B _ n h E m 3 7 h B 8 4 w W 3 s u z B 7 - u R t o s M u s t G 8 z m R u k 8 d 6 j m e 8 j j P _ 6 4 j B n y g X g p r I - t 7 W l x t I h n y H j k s G x 2 o I & l t ; / r i n g & g t ; & l t ; / r p o l y g o n s & g t ; & l t ; r p o l y g o n s & g t ; & l t ; i d & g t ; 8 2 1 0 3 5 4 0 2 5 9 0 0 5 3 9 9 0 5 & l t ; / i d & g t ; & l t ; r i n g & g t ; g 2 l w 4 y z g i R - q D - m j C g 2 Q s z b r 8 L w 5 B s z B 3 p z F w i K 0 z r B j u i D 6 2 E 9 - h B & l t ; / r i n g & g t ; & l t ; / r p o l y g o n s & g t ; & l t ; r p o l y g o n s & g t ; & l t ; i d & g t ; 8 2 1 0 3 5 4 7 1 3 0 9 5 3 0 7 2 6 5 & l t ; / i d & g t ; & l t ; r i n g & g t ; u v q l 9 x t 3 j R p u u J w - z B 9 8 - F 8 m k G 2 v x Q 2 g U B D t p 9 D 9 x z C p l 5 C y 7 q Z l _ k O _ 4 i L z 7 o I k 2 v C z 4 w C 0 _ 1 M 3 4 u B w g _ F i r u J r o _ K o 9 6 Y s l x J 2 _ - C q 4 s D g - v E - 3 9 B 5 w s P r v k D g w 2 F n 4 t D 6 v 2 F o g 3 c y 8 t N w 5 y f r 9 - U g 9 h G j p s H 8 6 k G v 3 n N r 9 7 d n g 6 D m 9 j D 7 7 x F y j q M v 6 - L q _ 9 G & l t ; / r i n g & g t ; & l t ; / r p o l y g o n s & g t ; & l t ; r p o l y g o n s & g t ; & l t ; i d & g t ; 8 2 1 0 3 5 4 8 1 6 1 7 4 5 2 2 3 6 9 & l t ; / i d & g t ; & l t ; r i n g & g t ; z s q 0 1 6 z 7 j R j j U y l 7 B - h C 3 o C q k K o _ J 8 w M z 2 Q _ i L 1 w I t v B t 4 B 3 v S t 4 W j 1 E 6 9 O 9 6 r B & l t ; / r i n g & g t ; & l t ; / r p o l y g o n s & g t ; & l t ; r p o l y g o n s & g t ; & l t ; i d & g t ; 8 2 1 0 3 5 5 1 5 9 7 7 1 9 0 6 0 4 9 & l t ; / i d & g t ; & l t ; r i n g & g t ; - y - s 8 y 7 k k R 1 q T 7 1 S 0 k 3 E 1 m _ J n 7 i k B y 7 a 8 8 d 5 x 0 B 4 0 l U 2 1 9 D 3 v l B n u F z p a 8 h V 8 y j B p x K x p a & l t ; / r i n g & g t ; & l t ; / r p o l y g o n s & g t ; & l t ; r p o l y g o n s & g t ; & l t ; i d & g t ; 8 2 1 0 3 8 4 9 4 9 6 6 5 0 7 1 1 0 5 & l t ; / i d & g t ; & l t ; r i n g & g t ; 2 2 p p m j n 1 j R r 3 E u 9 V 5 L y s K r - D 1 g B z X i g e h 9 H s 6 C 7 8 2 C u w K 6 m C u 8 F 4 - M r x C r i N k 4 I 2 l B - 4 B z S u O z 7 B _ s C 4 w C 0 t C n p H _ u M v 6 B y k T _ 3 7 B r 9 B 6 5 D k 4 I i y C 2 m X & l t ; / r i n g & g t ; & l t ; / r p o l y g o n s & g t ; & l t ; r p o l y g o n s & g t ; & l t ; i d & g t ; 8 2 1 0 3 8 5 7 7 4 2 9 8 7 9 1 9 3 7 & l t ; / i d & g t ; & l t ; r i n g & g t ; k m 7 4 0 z _ v k R 7 k F s g H g 9 B & l t ; / r i n g & g t ; & l t ; / r p o l y g o n s & g t ; & l t ; r p o l y g o n s & g t ; & l t ; i d & g t ; 8 2 1 0 3 8 5 7 7 4 2 9 8 7 9 1 9 3 8 & l t ; / i d & g t ; & l t ; r i n g & g t ; q n j y 9 0 k u k R z k F 6 m D k s n B q g D i y W k q x B & l t ; / r i n g & g t ; & l t ; / r p o l y g o n s & g t ; & l t ; r p o l y g o n s & g t ; & l t ; i d & g t ; 8 2 1 0 3 8 5 7 7 4 2 9 8 7 9 1 9 3 9 & l t ; / i d & g t ; & l t ; r i n g & g t ; q 6 6 y p u o w k R v - F 5 2 E y w T p u h B 6 _ B x 6 P _ u h B & l t ; / r i n g & g t ; & l t ; / r p o l y g o n s & g t ; & l t ; r p o l y g o n s & g t ; & l t ; i d & g t ; 8 2 1 0 3 8 5 7 7 4 2 9 8 7 9 1 9 4 0 & l t ; / i d & g t ; & l t ; r i n g & g t ; x m y 6 g 5 y s k R y 8 C r o I x 2 G 7 t D & l t ; / r i n g & g t ; & l t ; / r p o l y g o n s & g t ; & l t ; r p o l y g o n s & g t ; & l t ; i d & g t ; 8 2 1 0 3 8 5 8 7 7 3 7 8 0 0 7 0 4 1 & l t ; / i d & g t ; & l t ; r i n g & g t ; g 3 x 7 1 m r y k R v d j 8 F 9 1 K & l t ; / r i n g & g t ; & l t ; / r p o l y g o n s & g t ; & l t ; r p o l y g o n s & g t ; & l t ; i d & g t ; 8 2 1 0 3 8 5 8 7 7 3 7 8 0 0 7 0 4 2 & l t ; / i d & g t ; & l t ; r i n g & g t ; s 5 0 8 9 l z w k R 7 1 B v n B w 9 B p k B & l t ; / r i n g & g t ; & l t ; / r p o l y g o n s & g t ; & l t ; r p o l y g o n s & g t ; & l t ; i d & g t ; 8 2 1 0 3 8 5 9 1 1 7 3 7 7 4 5 4 0 9 & l t ; / i d & g t ; & l t ; r i n g & g t ; k 5 w m j y 4 4 k R m - E 4 z X 4 5 B 0 0 k B _ 9 C i y J w r F 5 n B 8 j C _ 5 B s v D t 5 F u s F 4 k D t 5 F 8 i C r s C r n K - x D t 5 F n k B s s E k n C 1 t O & l t ; / r i n g & g t ; & l t ; / r p o l y g o n s & g t ; & l t ; r p o l y g o n s & g t ; & l t ; i d & g t ; 8 2 1 0 3 8 6 4 9 5 8 5 3 2 9 7 6 6 5 & l t ; / i d & g t ; & l t ; r i n g & g t ; n 5 2 x 5 r 8 p k R p 4 C I r 4 H 5 k F u o E 1 Q 7 g L n i C r s D 0 k E 7 2 H h 0 O 9 g J w 6 I x j N g j B 3 E q V j T 6 F 1 a 6 m B & l t ; / r i n g & g t ; & l t ; / r p o l y g o n s & g t ; & l t ; r p o l y g o n s & g t ; & l t ; i d & g t ; 8 2 1 0 3 8 6 5 3 0 2 1 3 0 3 6 0 3 5 & l t ; / i d & g t ; & l t ; r i n g & g t ; 4 2 v 4 2 j 4 q k R v p D g _ D u k B _ _ H k _ B p v M & l t ; / r i n g & g t ; & l t ; / r p o l y g o n s & g t ; & l t ; r p o l y g o n s & g t ; & l t ; i d & g t ; 8 2 1 0 3 8 6 5 3 0 2 1 3 0 3 6 0 3 6 & l t ; / i d & g t ; & l t ; r i n g & g t ; u 2 5 q n 4 p q k R 4 1 Q 8 p M s I & l t ; / r i n g & g t ; & l t ; / r p o l y g o n s & g t ; & l t ; r p o l y g o n s & g t ; & l t ; i d & g t ; 8 2 1 0 3 8 6 5 9 8 9 3 2 5 1 2 7 7 0 & l t ; / i d & g t ; & l t ; r i n g & g t ; x w r v q 2 t l k R 7 k F u k F w K & l t ; / r i n g & g t ; & l t ; / r p o l y g o n s & g t ; & l t ; r p o l y g o n s & g t ; & l t ; i d & g t ; 8 2 1 0 3 8 6 6 3 3 2 9 2 2 5 1 1 3 7 & l t ; / i d & g t ; & l t ; r i n g & g t ; r w t 3 9 1 5 r k R - 3 C l 5 G - N 3 a - j B n 6 C & l t ; / r i n g & g t ; & l t ; / r p o l y g o n s & g t ; & l t ; r p o l y g o n s & g t ; & l t ; i d & g t ; 8 2 1 0 3 8 6 7 7 0 7 3 1 2 0 4 6 0 9 & l t ; / i d & g t ; & l t ; r i n g & g t ; 6 i 4 q p l 4 7 j R y x D 7 9 D 2 v B o v F & l t ; / r i n g & g t ; & l t ; / r p o l y g o n s & g t ; & l t ; r p o l y g o n s & g t ; & l t ; i d & g t ; 8 2 1 0 3 8 6 7 7 0 7 3 1 2 0 4 6 1 0 & l t ; / i d & g t ; & l t ; r i n g & g t ; j o 1 m 2 v 6 6 j R g n E u k B o 2 Q 8 i C v _ E l r i B & l t ; / r i n g & g t ; & l t ; / r p o l y g o n s & g t ; & l t ; r p o l y g o n s & g t ; & l t ; i d & g t ; 8 2 1 0 3 8 6 7 7 0 7 3 1 2 0 4 6 1 1 & l t ; / i d & g t ; & l t ; r i n g & g t ; j _ y _ w h 6 9 j R 9 1 B t j F l v F y h E u u N & l t ; / r i n g & g t ; & l t ; / r p o l y g o n s & g t ; & l t ; r p o l y g o n s & g t ; & l t ; i d & g t ; 8 2 1 0 3 8 6 7 7 0 7 3 1 2 0 4 6 1 2 & l t ; / i d & g t ; & l t ; r i n g & g t ; r p s q 8 n v 8 j R t i B w w B o n B & l t ; / r i n g & g t ; & l t ; / r p o l y g o n s & g t ; & l t ; r p o l y g o n s & g t ; & l t ; i d & g t ; 8 2 1 0 3 8 6 8 0 5 0 9 0 9 4 2 9 7 9 & l t ; / i d & g t ; & l t ; r i n g & g t ; k 0 8 w - 0 6 h k R _ z C 3 1 B s x B n m I 5 o R & l t ; / r i n g & g t ; & l t ; / r p o l y g o n s & g t ; & l t ; r p o l y g o n s & g t ; & l t ; i d & g t ; 8 2 1 0 3 8 6 8 3 9 4 5 0 6 8 1 3 4 6 & l t ; / i d & g t ; & l t ; r i n g & g t ; 8 8 8 o 2 6 1 5 j R s t F 8 0 C 5 p O 6 g V 7 x I r w I & l t ; / r i n g & g t ; & l t ; / r p o l y g o n s & g t ; & l t ; r p o l y g o n s & g t ; & l t ; i d & g t ; 8 2 1 0 3 8 9 4 1 6 4 3 1 0 5 8 9 4 5 & l t ; / i d & g t ; & l t ; r i n g & g t ; 4 1 k u 3 y 5 p n R 7 3 C 1 i F v 9 E & l t ; / r i n g & g t ; & l t ; / r p o l y g o n s & g t ; & l t ; r p o l y g o n s & g t ; & l t ; i d & g t ; 8 2 1 0 3 8 9 4 1 6 4 3 1 0 5 8 9 4 6 & l t ; / i d & g t ; & l t ; r i n g & g t ; n r 2 5 4 z 1 s n R z 9 U o 8 L p o x B s 5 C g 2 f g x y B 9 9 e p Y v k K & l t ; / r i n g & g t ; & l t ; / r p o l y g o n s & g t ; & l t ; r p o l y g o n s & g t ; & l t ; i d & g t ; 8 2 1 0 3 9 0 2 7 5 4 2 4 5 1 8 1 4 6 & l t ; / i d & g t ; & l t ; r i n g & g t ; p m m _ i 7 8 g o R 8 z s E m y s N 3 h u B y 5 u f 7 q 2 C s r C t 3 i D 8 8 2 C h k v W 3 l y G 3 j l B i i t B p t I v i 7 C l 5 S 3 g 2 B m z R t r X 7 j - C 8 t x B o s w H & l t ; / r i n g & g t ; & l t ; / r p o l y g o n s & g t ; & l t ; r p o l y g o n s & g t ; & l t ; i d & g t ; 8 2 1 0 3 9 1 8 2 1 6 1 2 7 4 4 7 0 6 & l t ; / i d & g t ; & l t ; r i n g & g t ; i l 4 k 8 6 j 7 n R 2 _ E r 7 F 8 j C & l t ; / r i n g & g t ; & l t ; / r p o l y g o n s & g t ; & l t ; r p o l y g o n s & g t ; & l t ; i d & g t ; 8 2 1 0 3 9 5 7 7 2 9 8 2 6 5 7 0 2 6 & l t ; / i d & g t ; & l t ; r i n g & g t ; k k x u q q 5 m m R r k o B j t o D 4 1 n B 8 v H s o Y 2 r 4 B q - h E 4 t F 1 0 U p n W 7 z M 3 m t G k 9 w F 5 k z B & l t ; / r i n g & g t ; & l t ; / r p o l y g o n s & g t ; & l t ; r p o l y g o n s & g t ; & l t ; i d & g t ; 8 2 1 0 3 9 5 8 0 7 3 4 2 3 9 5 3 9 3 & l t ; / i d & g t ; & l t ; r i n g & g t ; 2 m s 0 h r j s m R 2 h c a 5 j b & l t ; / r i n g & g t ; & l t ; / r p o l y g o n s & g t ; & l t ; r p o l y g o n s & g t ; & l t ; i d & g t ; 8 2 1 0 3 9 5 8 0 7 3 4 2 3 9 5 3 9 4 & l t ; / i d & g t ; & l t ; r i n g & g t ; i z r r z x _ r m R h 2 P k 7 R 6 E & l t ; / r i n g & g t ; & l t ; / r p o l y g o n s & g t ; & l t ; r p o l y g o n s & g t ; & l t ; i d & g t ; 8 2 1 0 3 9 5 8 0 7 3 4 2 3 9 5 3 9 5 & l t ; / i d & g t ; & l t ; r i n g & g t ; 3 x i - t r 3 r m R 9 z W 9 E 6 l U & l t ; / r i n g & g t ; & l t ; / r p o l y g o n s & g t ; & l t ; r p o l y g o n s & g t ; & l t ; i d & g t ; 8 2 1 0 3 9 7 1 8 1 7 3 1 9 3 0 1 1 4 & l t ; / i d & g t ; & l t ; r i n g & g t ; w i 7 z g y t s j R 5 u B v n T - 5 T p V & l t ; / r i n g & g t ; & l t ; / r p o l y g o n s & g t ; & l t ; r p o l y g o n s & g t ; & l t ; i d & g t ; 8 2 1 0 3 9 7 1 8 1 7 3 1 9 3 0 1 1 5 & l t ; / i d & g t ; & l t ; r i n g & g t ; z p 8 h 2 s q s j R 5 4 E m 4 E w W & l t ; / r i n g & g t ; & l t ; / r p o l y g o n s & g t ; & l t ; r p o l y g o n s & g t ; & l t ; i d & g t ; 8 2 1 0 3 9 7 1 8 1 7 3 1 9 3 0 1 1 6 & l t ; / i d & g t ; & l t ; r i n g & g t ; 3 6 q v y 5 s r j R s u D r j D s x E z 8 E m 5 B 9 4 I i y I - 7 Q r o 6 B 8 0 E & l t ; / r i n g & g t ; & l t ; / r p o l y g o n s & g t ; & l t ; r p o l y g o n s & g t ; & l t ; i d & g t ; 8 2 1 0 3 9 7 3 5 3 5 3 0 6 2 1 9 5 3 & l t ; / i d & g t ; & l t ; r i n g & g t ; r t z 8 5 k s j j R h o B t m F j k q F w h J 8 s O 6 I u k K - C s j G w 3 L 7 4 B u 5 H 2 m M 9 1 F 9 j E 6 6 G 1 m R 7 3 K o 0 R & l t ; / r i n g & g t ; & l t ; / r p o l y g o n s & g t ; & l t ; r p o l y g o n s & g t ; & l t ; i d & g t ; 8 2 1 0 3 9 7 4 5 6 6 0 9 8 3 7 0 5 7 & l t ; / i d & g t ; & l t ; r i n g & g t ; s v 5 4 p x 3 i j R q m h B u o z B 9 9 H 1 m 9 B 5 s F q y F z m J 3 k E 9 9 B 4 p E _ p I 2 w h B & l t ; / r i n g & g t ; & l t ; / r p o l y g o n s & g t ; & l t ; r p o l y g o n s & g t ; & l t ; i d & g t ; 8 2 1 0 3 9 8 2 1 2 5 2 4 0 8 1 1 5 3 & l t ; / i d & g t ; & l t ; r i n g & g t ; j y k m 5 x z h j R r j F _ B 0 2 E & l t ; / r i n g & g t ; & l t ; / r p o l y g o n s & g t ; & l t ; r p o l y g o n s & g t ; & l t ; i d & g t ; 8 2 1 0 3 9 9 7 2 4 3 5 2 5 6 9 3 4 6 & l t ; / i d & g t ; & l t ; r i n g & g t ; x x n y 8 r s l j R 7 4 E 7 m C k k d 8 w Q 5 C n 8 K s n Q J 8 4 O & l t ; / r i n g & g t ; & l t ; / r p o l y g o n s & g t ; & l t ; r p o l y g o n s & g t ; & l t ; i d & g t ; 8 2 1 0 3 9 9 7 9 3 0 7 2 0 4 6 0 8 1 & l t ; / i d & g t ; & l t ; r i n g & g t ; s s p 4 r h o l j R 4 v R t g G I 6 z J p r g C w p F 0 3 E p l 2 B 2 r E 3 g W m r J v u B 6 9 F & l t ; / r i n g & g t ; & l t ; / r p o l y g o n s & g t ; & l t ; r p o l y g o n s & g t ; & l t ; i d & g t ; 8 2 1 0 4 0 0 4 4 5 9 0 7 0 7 5 0 7 6 & l t ; / i d & g t ; & l t ; r i n g & g t ; v 4 r 9 k 5 9 5 j R q 8 C k v D w k S 2 5 B 0 p h B u v E _ r I i w E m u J y 2 g B p z B p R h g f & l t ; / r i n g & g t ; & l t ; / r p o l y g o n s & g t ; & l t ; r p o l y g o n s & g t ; & l t ; i d & g t ; 8 2 1 0 4 0 0 4 4 5 9 0 7 0 7 5 0 7 7 & l t ; / i d & g t ; & l t ; r i n g & g t ; y 6 r t n x y 6 j R p T w l H x 1 i B 0 - F x 8 D 2 3 H s s M 5 5 D v M & l t ; / r i n g & g t ; & l t ; / r p o l y g o n s & g t ; & l t ; r p o l y g o n s & g t ; & l t ; i d & g t ; 8 2 1 0 4 0 0 4 4 5 9 0 7 0 7 5 0 7 8 & l t ; / i d & g t ; & l t ; r i n g & g t ; _ x _ - s 4 x 6 j R q i M z q M y w O 9 9 C 6 o p C & l t ; / r i n g & g t ; & l t ; / r p o l y g o n s & g t ; & l t ; r p o l y g o n s & g t ; & l t ; i d & g t ; 8 2 1 0 4 0 0 4 4 5 9 0 7 0 7 5 0 7 9 & l t ; / i d & g t ; & l t ; r i n g & g t ; 6 s s n 6 n g 7 j R 3 r H h p I z o K 0 p D & l t ; / r i n g & g t ; & l t ; / r p o l y g o n s & g t ; & l t ; r p o l y g o n s & g t ; & l t ; i d & g t ; 8 2 1 0 4 0 0 6 5 2 0 6 5 5 0 5 2 8 1 & l t ; / i d & g t ; & l t ; r i n g & g t ; 1 y g z s o q 5 j R 7 - F m l D 7 s E z 9 F 0 E p h G 2 u G 3 7 B t 6 B s m C 9 2 X & l t ; / r i n g & g t ; & l t ; / r p o l y g o n s & g t ; & l t ; r p o l y g o n s & g t ; & l t ; i d & g t ; 8 2 1 0 4 0 0 6 5 2 0 6 5 5 0 5 2 8 2 & l t ; / i d & g t ; & l t ; r i n g & g t ; x g 9 p 1 7 0 5 j R 4 7 D i - C w x B 7 D m 0 B k i C 8 - H g Q m t D q z F t g I & l t ; / r i n g & g t ; & l t ; / r p o l y g o n s & g t ; & l t ; r p o l y g o n s & g t ; & l t ; i d & g t ; 8 2 1 0 4 0 0 6 8 6 4 2 5 2 4 3 6 4 9 & l t ; / i d & g t ; & l t ; r i n g & g t ; z j 4 5 q 0 x 7 j R 4 j I t 0 D h o B 3 g K r m q B 8 o o B r t n B & l t ; / r i n g & g t ; & l t ; / r p o l y g o n s & g t ; & l t ; r p o l y g o n s & g t ; & l t ; i d & g t ; 8 2 1 0 4 0 0 6 8 6 4 2 5 2 4 3 6 5 0 & l t ; / i d & g t ; & l t ; r i n g & g t ; 2 5 q u 2 0 z 9 j R t X j u B 4 k D n q G x t F 8 F w 7 C s W h l B z j B & l t ; / r i n g & g t ; & l t ; / r p o l y g o n s & g t ; & l t ; r p o l y g o n s & g t ; & l t ; i d & g t ; 8 2 1 0 4 0 0 6 8 6 4 2 5 2 4 3 6 5 1 & l t ; / i d & g t ; & l t ; r i n g & g t ; 5 2 v z i 6 2 9 j R - w W 8 w B 7 s E z F p y C 8 n E x z L l q I v m L 1 2 I s v q B _ j E g 7 G o 1 F m - D i k T 9 P m 7 M & l t ; / r i n g & g t ; & l t ; / r p o l y g o n s & g t ; & l t ; r p o l y g o n s & g t ; & l t ; i d & g t ; 8 2 1 0 4 0 0 6 8 6 4 2 5 2 4 3 6 5 2 & l t ; / i d & g t ; & l t ; r i n g & g t ; 3 x w z t w x 9 j R v q D _ u D k 6 H 8 i B 4 u F & l t ; / r i n g & g t ; & l t ; / r p o l y g o n s & g t ; & l t ; r p o l y g o n s & g t ; & l t ; i d & g t ; 8 2 1 0 4 0 6 5 6 1 9 4 0 5 0 4 5 7 7 & l t ; / i d & g t ; & l t ; r i n g & g t ; v i i m x m k - j R n r I y i C 9 _ D o v I x _ N o l Q & l t ; / r i n g & g t ; & l t ; / r p o l y g o n s & g t ; & l t ; r p o l y g o n s & g t ; & l t ; i d & g t ; 8 2 1 0 4 0 7 4 8 9 6 5 3 4 4 0 5 1 3 & l t ; / i d & g t ; & l t ; r i n g & g t ; - 4 r o u h i - l R - 3 h B 1 _ P _ h D & l t ; / r i n g & g t ; & l t ; / r p o l y g o n s & g t ; & l t ; r p o l y g o n s & g t ; & l t ; i d & g t ; 8 2 1 0 4 0 7 5 5 8 3 7 2 9 1 7 2 5 1 & l t ; / i d & g t ; & l t ; r i n g & g t ; z _ w 9 8 4 j q m R - p J _ 9 - D 8 n u G & l t ; / r i n g & g t ; & l t ; / r p o l y g o n s & g t ; & l t ; r p o l y g o n s & g t ; & l t ; i d & g t ; 8 2 1 0 4 0 7 6 9 5 8 1 1 8 7 0 7 2 1 & l t ; / i d & g t ; & l t ; r i n g & g t ; x 7 y 2 z 5 h 6 l R u t D l 4 l C 8 j L p t J z j i C 9 i D & l t ; / r i n g & g t ; & l t ; / r p o l y g o n s & g t ; & l t ; r p o l y g o n s & g t ; & l t ; i d & g t ; 8 2 1 0 4 5 7 4 4 8 7 1 3 0 2 7 5 9 0 & l t ; / i d & g t ; & l t ; r i n g & g t ; m m w l n 6 p w g R g 1 o E 3 h K 7 z 6 G & l t ; / r i n g & g t ; & l t ; / r p o l y g o n s & g t ; & l t ; r p o l y g o n s & g t ; & l t ; i d & g t ; 8 2 1 0 4 5 7 4 4 8 7 1 3 0 2 7 5 9 1 & l t ; / i d & g t ; & l t ; r i n g & g t ; 9 g z y l t - w g R o N r 3 E p 7 F & l t ; / r i n g & g t ; & l t ; / r p o l y g o n s & g t ; & l t ; r p o l y g o n s & g t ; & l t ; i d & g t ; 8 2 1 0 4 6 2 5 6 8 3 1 4 0 4 4 4 2 5 & l t ; / i d & g t ; & l t ; r i n g & g t ; - j q j y p v 0 h R n s I o C p k I & l t ; / r i n g & g t ; & l t ; / r p o l y g o n s & g t ; & l t ; r p o l y g o n s & g t ; & l t ; i d & g t ; 8 2 1 0 4 8 5 6 2 3 6 9 8 4 8 9 3 4 5 & l t ; / i d & g t ; & l t ; r i n g & g t ; n 4 z i 1 0 h l p R q w a l F - t b & l t ; / r i n g & g t ; & l t ; / r p o l y g o n s & g t ; & l t ; r p o l y g o n s & g t ; & l t ; i d & g t ; 8 2 1 0 4 8 5 6 2 3 6 9 8 4 8 9 3 4 6 & l t ; / i d & g t ; & l t ; r i n g & g t ; _ t 3 p h s p l p R k i C _ j 9 C j 6 w D 6 s C & l t ; / r i n g & g t ; & l t ; / r p o l y g o n s & g t ; & l t ; r p o l y g o n s & g t ; & l t ; i d & g t ; 8 2 1 0 8 3 5 9 8 9 9 5 0 6 2 7 8 4 7 & l t ; / i d & g t ; & l t ; r i n g & g t ; 3 9 9 v _ 8 s v o S 0 4 D o n p D y n h D 5 j H t 2 N & l t ; / r i n g & g t ; & l t ; / r p o l y g o n s & g t ; & l t ; r p o l y g o n s & g t ; & l t ; i d & g t ; 8 2 1 0 8 3 5 9 8 9 9 5 0 6 2 7 8 4 8 & l t ; / i d & g t ; & l t ; r i n g & g t ; 4 x k p m - u v o S 7 r S w p B y w d & l t ; / r i n g & g t ; & l t ; / r p o l y g o n s & g t ; & l t ; r p o l y g o n s & g t ; & l t ; i d & g t ; 8 2 1 0 8 5 3 7 5 3 9 3 5 3 6 4 0 9 7 & l t ; / i d & g t ; & l t ; r i n g & g t ; 9 6 m l m u 2 k i S t c 6 6 K z t R & l t ; / r i n g & g t ; & l t ; / r p o l y g o n s & g t ; & l t ; r p o l y g o n s & g t ; & l t ; i d & g t ; 8 2 1 0 8 5 7 4 6 4 7 8 7 1 0 7 8 4 1 & l t ; / i d & g t ; & l t ; r i n g & g t ; u j 7 w 0 v i 5 9 R o j 8 Y 6 0 y F j P - h r G 6 3 q Y & l t ; / r i n g & g t ; & l t ; / r p o l y g o n s & g t ; & l t ; r p o l y g o n s & g t ; & l t ; i d & g t ; 8 2 1 0 8 5 7 9 4 5 8 2 3 4 4 4 9 9 3 & l t ; / i d & g t ; & l t ; r i n g & g t ; g q k 8 y i m u _ R s - P n u F g z F 6 j C & l t ; / r i n g & g t ; & l t ; / r p o l y g o n s & g t ; & l t ; r p o l y g o n s & g t ; & l t ; i d & g t ; 8 2 1 0 8 6 5 1 9 5 7 2 8 2 4 0 6 4 1 & l t ; / i d & g t ; & l t ; r i n g & g t ; 2 o 3 9 x p h - g S g x E p b o q J & l t ; / r i n g & g t ; & l t ; / r p o l y g o n s & g t ; & l t ; r p o l y g o n s & g t ; & l t ; i d & g t ; 8 2 1 0 8 6 5 1 9 5 7 2 8 2 4 0 6 4 2 & l t ; / i d & g t ; & l t ; r i n g & g t ; 4 n 4 q o 2 9 - g S - q W 8 b p t O & l t ; / r i n g & g t ; & l t ; / r p o l y g o n s & g t ; & l t ; r p o l y g o n s & g t ; & l t ; i d & g t ; 8 2 1 0 8 7 5 3 3 1 8 5 1 0 5 9 2 0 1 & l t ; / i d & g t ; & l t ; r i n g & g t ; n r s n 2 r 2 s l S 9 j U 3 3 S h m X 9 l S 6 i D _ 7 F & l t ; / r i n g & g t ; & l t ; / r p o l y g o n s & g t ; & l t ; r p o l y g o n s & g t ; & l t ; i d & g t ; 8 2 1 0 8 8 0 6 5 7 6 1 0 5 0 6 2 4 2 & l t ; / i d & g t ; & l t ; r i n g & g t ; 5 j s 5 7 w 5 t m S p - m B 5 6 - B 7 7 E & l t ; / r i n g & g t ; & l t ; / r p o l y g o n s & g t ; & l t ; r p o l y g o n s & g t ; & l t ; i d & g t ; 8 2 1 0 8 8 2 5 8 1 7 5 5 8 5 4 8 5 6 & l t ; / i d & g t ; & l t ; r i n g & g t ; v 4 3 i 6 u 4 8 n S O o l - B x y g C & l t ; / r i n g & g t ; & l t ; / r p o l y g o n s & g t ; & l t ; r p o l y g o n s & g t ; & l t ; i d & g t ; 8 2 1 0 8 8 2 5 8 1 7 5 5 8 5 4 8 5 7 & l t ; / i d & g t ; & l t ; r i n g & g t ; p 9 v 4 - l p _ n S 4 z E 4 w H n w O & l t ; / r i n g & g t ; & l t ; / r p o l y g o n s & g t ; & l t ; r p o l y g o n s & g t ; & l t ; i d & g t ; 8 2 1 0 8 8 2 5 8 1 7 5 5 8 5 4 8 5 8 & l t ; / i d & g t ; & l t ; r i n g & g t ; s 5 o w 4 9 4 8 n S 2 x H k x F 8 E & l t ; / r i n g & g t ; & l t ; / r p o l y g o n s & g t ; & l t ; r p o l y g o n s & g t ; & l t ; i d & g t ; 8 2 1 0 8 9 8 5 5 9 0 3 4 1 9 5 9 6 9 & l t ; / i d & g t ; & l t ; r i n g & g t ; 5 x p s 8 l l o l S 8 o j B r 3 D i g J 3 q E 5 j k C z g J 0 t C 6 6 J 1 0 K y k C & l t ; / r i n g & g t ; & l t ; / r p o l y g o n s & g t ; & l t ; r p o l y g o n s & g t ; & l t ; i d & g t ; 8 2 1 0 8 9 8 5 5 9 0 3 4 1 9 5 9 7 0 & l t ; / i d & g t ; & l t ; r i n g & g t ; s n x n r m 1 p l S - 9 B o c 6 W & l t ; / r i n g & g t ; & l t ; / r p o l y g o n s & g t ; & l t ; r p o l y g o n s & g t ; & l t ; i d & g t ; 8 2 1 0 8 9 8 5 5 9 0 3 4 1 9 5 9 7 1 & l t ; / i d & g t ; & l t ; r i n g & g t ; k 4 s 8 o m 6 n l S u 8 D z x E s 4 I & l t ; / r i n g & g t ; & l t ; / r p o l y g o n s & g t ; & l t ; r p o l y g o n s & g t ; & l t ; i d & g t ; 8 2 1 0 8 9 8 7 6 5 1 9 2 6 2 6 1 7 7 & l t ; / i d & g t ; & l t ; r i n g & g t ; v q w p _ n 9 i l S z i B q j D y z D & l t ; / r i n g & g t ; & l t ; / r p o l y g o n s & g t ; & l t ; r p o l y g o n s & g t ; & l t ; i d & g t ; 8 2 1 0 8 9 8 7 6 5 1 9 2 6 2 6 1 7 8 & l t ; / i d & g t ; & l t ; r i n g & g t ; 3 1 _ t k l 5 h l S 7 4 E r v F z z C m k C & l t ; / r i n g & g t ; & l t ; / r p o l y g o n s & g t ; & l t ; r p o l y g o n s & g t ; & l t ; i d & g t ; 8 2 1 0 8 9 8 7 6 5 1 9 2 6 2 6 1 7 9 & l t ; / i d & g t ; & l t ; r i n g & g t ; x z - w t i 9 j l S 2 4 F 9 h D i 8 G 1 i C & l t ; / r i n g & g t ; & l t ; / r p o l y g o n s & g t ; & l t ; r p o l y g o n s & g t ; & l t ; i d & g t ; 8 2 1 0 8 9 8 7 6 5 1 9 2 6 2 6 1 8 0 & l t ; / i d & g t ; & l t ; r i n g & g t ; j v l x o 7 l h l S m 3 5 E k o i P q 0 j G 6 4 s R w j x D r z 0 F _ 8 n k B r 4 l p B 5 i o D o o o Y j i g P t h i V y _ y C n i 8 t B 7 l q H y k x O _ v 7 H m p p 6 E 9 r i E y i u H 2 j p D h 3 n B p t t F h i 7 H j 3 u G t i j G q u j P 8 p m s D 6 2 4 G m z 6 C t 3 u j B u o k _ B & l t ; / r i n g & g t ; & l t ; / r p o l y g o n s & g t ; & l t ; r p o l y g o n s & g t ; & l t ; i d & g t ; 8 2 1 0 8 9 8 8 3 3 9 1 2 1 0 2 9 1 3 & l t ; / i d & g t ; & l t ; r i n g & g t ; 5 p 5 u p t s 9 k S h u G 8 m W t 3 y B 6 j D y l C o 5 e s 2 S m 2 L 2 h G n l K r z p B 5 l a & l t ; / r i n g & g t ; & l t ; / r p o l y g o n s & g t ; & l t ; r p o l y g o n s & g t ; & l t ; i d & g t ; 8 2 1 0 9 0 0 0 3 6 5 0 2 9 4 5 7 9 3 & l t ; / i d & g t ; & l t ; r i n g & g t ; k 2 _ m j _ s p l S r - a 2 6 k B z Z 4 t P & l t ; / r i n g & g t ; & l t ; / r p o l y g o n s & g t ; & l t ; r p o l y g o n s & g t ; & l t ; i d & g t ; 8 2 1 0 9 0 0 0 3 6 5 0 2 9 4 5 7 9 4 & l t ; / i d & g t ; & l t ; r i n g & g t ; u u h l 3 2 p q l S z r Q 6 q I q w F & l t ; / r i n g & g t ; & l t ; / r p o l y g o n s & g t ; & l t ; r p o l y g o n s & g t ; & l t ; i d & g t ; 8 2 1 0 9 0 0 0 3 6 5 0 2 9 4 5 7 9 5 & l t ; / i d & g t ; & l t ; r i n g & g t ; 5 5 x g o y x o l S _ z H z n I g 7 G & l t ; / r i n g & g t ; & l t ; / r p o l y g o n s & g t ; & l t ; r p o l y g o n s & g t ; & l t ; i d & g t ; 8 2 1 0 9 0 0 0 3 6 5 0 2 9 4 5 7 9 6 & l t ; / i d & g t ; & l t ; r i n g & g t ; o g j q z u 9 p l S g m D p 3 D v 9 N l u D & l t ; / r i n g & g t ; & l t ; / r p o l y g o n s & g t ; & l t ; r p o l y g o n s & g t ; & l t ; i d & g t ; 8 2 1 0 9 5 4 8 7 4 6 4 5 3 8 1 1 2 7 & l t ; / i d & g t ; & l t ; r i n g & g t ; n _ 5 w 3 y 0 8 5 R 3 1 B n n B o m C & l t ; / r i n g & g t ; & l t ; / r p o l y g o n s & g t ; & l t ; r p o l y g o n s & g t ; & l t ; i d & g t ; 8 2 1 0 9 5 4 9 0 9 0 0 5 1 1 9 4 8 9 & l t ; / i d & g t ; & l t ; r i n g & g t ; 7 h g o m g m g 6 R 2 r N p H 6 l O & l t ; / r i n g & g t ; & l t ; / r p o l y g o n s & g t ; & l t ; r p o l y g o n s & g t ; & l t ; i d & g t ; 8 2 1 0 9 5 4 9 0 9 0 0 5 1 1 9 4 9 0 & l t ; / i d & g t ; & l t ; r i n g & g t ; z p p r 4 n k - 5 R o r p N 5 4 2 G n s 8 I 9 7 j J 2 3 3 D x 6 j G 8 v j D & l t ; / r i n g & g t ; & l t ; / r p o l y g o n s & g t ; & l t ; r p o l y g o n s & g t ; & l t ; i d & g t ; 8 2 1 0 9 5 7 8 9 8 3 0 2 3 5 7 5 0 6 & l t ; / i d & g t ; & l t ; r i n g & g t ; q i w l v 4 _ 1 5 R F y k V 0 h 3 I w 0 n O & l t ; / r i n g & g t ; & l t ; / r p o l y g o n s & g t ; & l t ; r p o l y g o n s & g t ; & l t ; i d & g t ; 8 2 1 0 9 6 5 7 3 2 3 2 2 7 0 5 4 1 9 & l t ; / i d & g t ; & l t ; r i n g & g t ; l q l u x 1 u _ y R l D h b p h F v n C y 9 D & l t ; / r i n g & g t ; & l t ; / r p o l y g o n s & g t ; & l t ; r p o l y g o n s & g t ; & l t ; i d & g t ; 8 2 1 0 9 6 6 3 8 5 1 5 7 7 3 4 4 0 2 & l t ; / i d & g t ; & l t ; r i n g & g t ; m i k l 9 s 5 v 0 R k p P w u E 0 i D & l t ; / r i n g & g t ; & l t ; / r p o l y g o n s & g t ; & l t ; r p o l y g o n s & g t ; & l t ; i d & g t ; 8 2 1 0 9 6 6 3 8 5 1 5 7 7 3 4 4 0 3 & l t ; / i d & g t ; & l t ; r i n g & g t ; q r i 7 2 l - v 0 R h 3 R p t P 2 3 C & l t ; / r i n g & g t ; & l t ; / r p o l y g o n s & g t ; & l t ; r p o l y g o n s & g t ; & l t ; i d & g t ; 8 2 1 0 9 9 4 0 4 4 7 4 7 1 2 0 6 4 4 & l t ; / i d & g t ; & l t ; r i n g & g t ; 5 j 7 5 9 0 l 6 v R n o Q l s 4 s G i 1 k E x i r N s 9 5 e i 6 C 5 h l f q x r J 4 p p H 2 s 4 s G 9 h S & l t ; / r i n g & g t ; & l t ; / r p o l y g o n s & g t ; & l t ; r p o l y g o n s & g t ; & l t ; i d & g t ; 8 2 1 1 0 0 6 7 9 2 2 1 0 0 5 5 1 6 9 & l t ; / i d & g t ; & l t ; r i n g & g t ; h 1 v - y z h 2 u R 0 t j B o 4 B 5 r h B 0 7 V g v d & l t ; / r i n g & g t ; & l t ; / r p o l y g o n s & g t ; & l t ; r p o l y g o n s & g t ; & l t ; i d & g t ; 8 2 1 1 0 0 6 9 2 9 6 4 9 0 0 8 6 4 4 & l t ; / i d & g t ; & l t ; r i n g & g t ; r 3 u x - 8 0 n u R i 9 q B s v D m q D p 4 p B Q & l t ; / r i n g & g t ; & l t ; / r p o l y g o n s & g t ; & l t ; r p o l y g o n s & g t ; & l t ; i d & g t ; 8 2 1 1 0 0 7 0 3 2 7 2 8 2 2 3 7 4 5 & l t ; / i d & g t ; & l t ; r i n g & g t ; _ x u 7 q m j o u R k n G v p D h 7 D 3 p F & l t ; / r i n g & g t ; & l t ; / r p o l y g o n s & g t ; & l t ; r p o l y g o n s & g t ; & l t ; i d & g t ; 8 2 1 1 0 0 9 7 4 7 1 4 7 5 5 4 8 1 8 & l t ; / i d & g t ; & l t ; r i n g & g t ; h 2 1 u h 1 x q s R z 5 r H - O u - i o B i u D q g n r B o s s G & l t ; / r i n g & g t ; & l t ; / r p o l y g o n s & g t ; & l t ; r p o l y g o n s & g t ; & l t ; i d & g t ; 8 2 1 1 0 0 9 9 1 8 9 4 6 2 4 6 6 6 0 & l t ; / i d & g t ; & l t ; r i n g & g t ; j v 8 l 6 8 w 4 t R l _ G m t H V & l t ; / r i n g & g t ; & l t ; / r p o l y g o n s & g t ; & l t ; r p o l y g o n s & g t ; & l t ; i d & g t ; 8 2 1 1 0 1 2 6 3 3 3 6 5 5 7 7 7 2 9 & l t ; / i d & g t ; & l t ; r i n g & g t ; 8 s p p j - y m y R y J l v F g q E & l t ; / r i n g & g t ; & l t ; / r p o l y g o n s & g t ; & l t ; r p o l y g o n s & g t ; & l t ; i d & g t ; 8 2 1 1 0 1 2 6 3 3 3 6 5 5 7 7 7 3 0 & l t ; / i d & g t ; & l t ; r i n g & g t ; - v v v s l z m y R w 8 L 1 G u j O & l t ; / r i n g & g t ; & l t ; / r p o l y g o n s & g t ; & l t ; r p o l y g o n s & g t ; & l t ; i d & g t ; 8 2 1 1 0 1 2 6 3 3 3 6 5 5 7 7 7 3 1 & l t ; / i d & g t ; & l t ; r i n g & g t ; j n _ 3 6 r v m y R t - F g E 5 4 F & l t ; / r i n g & g t ; & l t ; / r p o l y g o n s & g t ; & l t ; r p o l y g o n s & g t ; & l t ; i d & g t ; 8 2 1 1 0 1 2 6 6 7 7 2 5 3 1 6 1 0 0 & l t ; / i d & g t ; & l t ; r i n g & g t ; l l p u _ 8 6 2 y R v L 1 o H v g I & l t ; / r i n g & g t ; & l t ; / r p o l y g o n s & g t ; & l t ; r p o l y g o n s & g t ; & l t ; i d & g t ; 8 2 1 1 0 1 2 6 6 7 7 2 5 3 1 6 1 0 1 & l t ; / i d & g t ; & l t ; r i n g & g t ; l 2 6 _ v _ 7 2 y R y k E 8 8 M 4 j M i - C & l t ; / r i n g & g t ; & l t ; / r p o l y g o n s & g t ; & l t ; r p o l y g o n s & g t ; & l t ; i d & g t ; 8 2 1 1 0 2 7 8 2 0 3 6 9 9 3 6 3 8 5 & l t ; / i d & g t ; & l t ; r i n g & g t ; 6 - i y i j o q 0 R i s _ B m J y 9 h C & l t ; / r i n g & g t ; & l t ; / r p o l y g o n s & g t ; & l t ; r p o l y g o n s & g t ; & l t ; i d & g t ; 8 2 1 1 0 2 7 8 5 4 7 2 9 6 7 4 7 5 3 & l t ; / i d & g t ; & l t ; r i n g & g t ; t o x 2 p w y h 0 R n 5 _ B g - 3 B x m q C v w s C & l t ; / r i n g & g t ; & l t ; / r p o l y g o n s & g t ; & l t ; r p o l y g o n s & g t ; & l t ; i d & g t ; 8 2 1 1 0 2 8 5 4 1 9 2 4 4 4 2 1 1 3 & l t ; / i d & g t ; & l t ; r i n g & g t ; 5 9 - u v x u 7 0 R m 6 D p x D 8 7 B & l t ; / r i n g & g t ; & l t ; / r p o l y g o n s & g t ; & l t ; r p o l y g o n s & g t ; & l t ; i d & g t ; 8 2 1 1 0 2 8 5 4 1 9 2 4 4 4 2 1 1 4 & l t ; / i d & g t ; & l t ; r i n g & g t ; x v 0 9 p h x 7 0 R s 0 O m i P n o F z i H & l t ; / r i n g & g t ; & l t ; / r p o l y g o n s & g t ; & l t ; r p o l y g o n s & g t ; & l t ; i d & g t ; 8 2 1 1 0 2 8 6 7 9 3 6 3 3 9 5 5 8 6 & l t ; / i d & g t ; & l t ; r i n g & g t ; o j j 8 i h _ 3 z R _ 0 5 F y 3 Q g 6 G - i L m h s B - q U 8 w y B 8 s D z m Z l r m C i 1 F z m n B r _ h B o 7 j B 3 v k C h _ p B r 6 j B _ k M l o I 0 l S k g D 5 m O 7 i u D m 4 M 2 7 H 6 k 1 G v 8 H l k j D o y j C t z F r 5 s D 3 h u D v 6 h C 6 r k C m r t B o 3 p B _ 3 0 D r x V 7 g m h B u u 0 B r 7 l B 3 i G 6 v i C m u P 5 8 T _ 7 5 C u 9 2 D u g q F k i 0 C n 0 4 B p 3 q D 6 4 f 9 v 8 B 2 7 2 B - 1 d g 8 0 B w q _ D l _ C 8 2 Y 3 s 4 B 4 j 3 B k l H - n s F 4 1 M - w G m x G 1 5 E - z v F t 8 n B h o 5 B n y - E 7 r T n m n D 3 o j D r g j E g q k V l m p B t p a 0 m K 2 l 4 C g u U l 2 8 a j g 9 Z w s x D 3 n p B y g M r t 7 C 1 5 m B - x h D v 8 9 B w k i C n 9 z F v 9 l B t h J 4 p L s k W j i I q i S p j Z 5 r s Q h s 8 G 9 3 x H 5 8 1 H m m 0 D 7 9 v I p q y C v q L l 1 V y z Q j 2 d i g v C p u E r i 0 K v u W g 2 u c k u 9 K 1 k w I s j O z y 3 D 6 l X - s q B o x j B o l 1 G 3 u 4 B p 2 x D j m - C t x i B p l n G 3 x a 7 t X 3 z L w 9 g G 1 r p C 9 3 s D 4 s L w q J r i N s v i E 7 2 q C - 2 h B 0 _ K l t i G 5 m i G z 4 h F - p s D k y c g l E t h p C 4 y o C s 4 T 3 t M 3 n D _ 4 n D m 2 n D p 2 P z 5 k B 1 i m C 4 o h F u 4 K m 8 j C 7 4 N l 3 t B 0 1 G g m v E 5 w x M q p g B 4 1 n H m 2 o B 9 v Q u q l B q x 6 G h h 0 E 7 t y C 3 g h Y - l n M z 2 W t 7 J 1 v - D 7 5 5 l C n j F s 0 9 g B w 9 8 B v l s C 8 m l N h 6 m N y 8 7 E l 7 h D 8 z 8 J 6 v n n C r k 6 w B t 6 I k u 3 D s 6 1 B 9 3 1 C t - R 0 8 l K i y d 7 s i D s 8 _ C m k p B z w P g s R x p 3 D 8 o i D r o 4 D z 4 j B 1 t Z 1 y g K t w q B v x u s B 4 u _ d i h n E y t o E 9 o g E j y j B r j n B 7 n 8 C 8 - Y x o X p g u D _ h J v 8 y B z 6 v D z t o B 4 9 6 H p g i B m 2 Q y 4 I k n z b r o N 4 n S 5 - Q s v P y o E 9 j Z _ g _ H 6 j 4 C u _ j C p 9 h B y m 8 F t y 4 E v 1 V 2 y _ B - 9 T q z O m 8 9 E r - g B q 0 I u v y B 1 _ w I m 2 Y _ h i B 4 t k B l h V j o o J 7 l h F u 6 j Y w 0 4 D p 2 l o C r m Q 6 t o C 4 s p D 3 r 3 C v k 2 F y 1 H r p K 7 x y F q 4 t C _ k v C l r 2 F w 8 n B q v Y g 0 5 E g z y B u n 5 F x 1 2 H 7 o o B 5 2 j B x 4 G w t t B y i y g B _ r g I 9 w 9 e h q Q 0 t _ N l _ r C o z 3 F 0 z - J 1 7 9 C z p t n B z h 9 F - 6 8 N s 1 3 B u n a 2 r j B n u Y 0 7 f t u p B 9 v _ B 6 y m L v j k X r 0 5 H x 1 m h C h o m b q 5 h X z w z I j z o O k v 8 F v y H l z 1 B z i g E 9 8 3 B 3 z k B 8 t c x m p l C 7 3 b q t y Y o j p M 1 k h e y v o G 1 g v B j w w I q z 4 B p y m H k l 9 C 6 s 4 c o 3 7 E _ m t B i u q v B s y 2 o B 2 q t B - h w B - x l F g k 2 K w 8 g I x _ J v 9 T l 7 h B 1 w n m B 8 6 o G v v q D x w J x w n G 9 x o D 2 8 p C 9 m 8 L p n i I y 4 z B v i T 5 l L 1 9 R p 3 I 8 1 u B 0 y R h 1 _ D s 7 X 3 9 2 B y s 5 C z 5 s o B 7 8 - F u y M r - 3 Z y x 2 D t 0 R k l v C 5 i 5 B 0 _ 8 B 0 1 n B t 8 E s 5 y E 5 3 e - 7 N n 7 t C n q 6 K m r j B 5 w U n 9 8 D _ k 2 B m 5 7 B 6 7 1 B x z q C h - 8 C m 6 Z h z x D 5 r t C m 9 9 H p l q U 9 s o D r t f o x U x 1 U q 6 i B w z - C x l Q s h M - r L r l L g 2 L i y Y x 4 X s x g E p y g B 3 o r D 2 y j E k y q K 5 6 F - t k E m s T i 4 W p _ L r u 3 E u x s C n w p D 4 8 n C l s v C v o J i t 5 B 9 g l C r 7 8 B p 0 z C g 3 D 4 7 k C i q F 3 r 7 D 3 m j I 6 9 U j 1 U t l G z x L h l 2 B 7 i 1 D - 7 p B r h y C 8 n k B h l J x v N n j W x 2 o E x z 8 G y 2 h B u l K 6 0 0 U v 0 a r z 4 C 2 z 5 D _ - i B 8 n 2 F - 2 E l q N i s r L g 0 j F j 2 x U p n x B _ n b 5 - 9 E h 3 l C k 7 z F p y c 7 u r B 0 8 M j q P n 7 i C 8 v - D _ s 4 B l s o C x i - L z _ 0 C q 5 q B u p Q 7 s m B l i v D j u N s g q B s _ O w 6 N j q K i y r E 7 u K k 8 c i 9 R - p t Y t _ 7 E z p r C s k y E s n 2 E 1 k r 0 H 1 l 0 c 4 - 0 C x p _ B m o s V 8 3 n B p 6 L 7 m k C 0 _ Y v t 7 B v g q P p m M x 5 h B x 9 p C w 6 p p C g m _ M i 7 9 B x _ _ C t g 4 q B v s S n i u D 0 p M 9 y y B 3 h R - w q E x 6 3 B k s l B 6 q 7 E w v z B 7 j 7 C z y F p 8 1 E i 1 - C y r x I l 3 c - i i E o y O s x t F u i L i l j B s 3 m C 9 - C y - l C r l - D y 6 Y 7 r 1 J g h r H o 1 v F 4 v r M 5 i q B v 2 j B w g 2 B z s h B n 1 8 H 8 0 4 D i q x B q 6 y C g u j d k u n D m _ _ F q i i d s o t G 1 - t E z x F 2 x G t 6 j F 8 _ x C x u h B r 6 1 D p u v B v 4 p D 4 2 8 D x 5 z B 5 s M 5 t s O - j g G x 3 v l D _ 8 j n B 6 z Y g y m B 0 w O 6 8 - C 1 s 2 B t m L z 3 q B l 1 b 6 - p C _ h T _ s W t m T p q 6 B x y 5 L w y 0 8 H z y m b x 5 y C q u o B 9 4 g B i 4 4 B 9 9 r B 4 k 0 G u m l H 9 k 3 D 7 1 v 3 B 4 l 8 J q r 2 f 8 n 8 F 0 x _ D i 6 v H 2 m - R w 0 p j B 7 s 7 P 6 1 6 R 6 7 s C r 4 p E m 5 p D 9 7 q D r z R q 2 Q i y J 2 u i C l 1 1 B - x C 3 h h O l h n K 1 - z m C m 3 4 K s j t C v u 5 V u 9 Y z i n B u m m B v 6 R k p P 7 - d y n i M u _ 5 F u l w M o 0 p D z 8 y B i h q B 7 q n G _ 0 2 o B t g 7 K k 2 1 R 1 3 5 N 5 z q D g t x C g k v D 4 s u B 1 q o J r 6 3 B v i m B r h 0 T r 4 9 F o m o C o _ Z 4 t - B w o W 0 x 6 F g 5 7 F q g c p s 6 C k 8 6 R s y u E y 8 m C 0 s x I k x 7 B w m p D 3 i w D 1 s z F r w t C y 5 g J g 9 g I - l s C - u h C k 0 _ D _ r u B 0 v 7 B m x y D u x m B r j s H g 5 K 9 - U m k l B p q H 8 6 k F k p z G m 6 J i r i D 2 3 x D q j N 9 h u B u 5 t U - 3 j H j 5 x C g 2 j E m q z E g y z d s w p X 7 7 k c r i 9 D r u r t I - 2 k f l i q P o k h F _ r 5 j E 5 q p W o m 6 x C 6 n l J h s n D g g U 7 2 n G z q 8 P n 2 i F l o e l 0 1 E q 4 y B t u 3 B 4 n U x z 3 N - 1 t B _ z W i 6 L 7 h d 6 t T m o 8 X 1 3 m F v 4 y D 9 k u C w s h F m n I 9 n 2 B n s q O k _ s B 7 n c s 2 r E z l q B 5 j G w s 5 B 4 x h C p 5 l R 2 y 9 C j - _ C _ r L t i 6 D g - - C 0 9 4 H y p j F u j 3 P j 3 o B n 8 4 B r y _ X 8 v h C p u t F 5 9 5 B _ n i V g z v y B 1 - 1 B q 6 3 J h 0 g D 8 t 9 V y r T _ z o B g z 6 K 3 6 m C z g t E q u y C _ s Y x j 8 C l 6 D 0 x T v v m B 3 q E q r 8 I k i j C m 2 8 B 3 1 O z _ W j v N i y V 2 6 k B q p l G l l 2 H y 3 1 H h 2 u I x x m E p q _ B 9 t e u q Y l h T r z k N 8 2 l E 2 s j R v h 7 L s 0 g B x v D h 5 J 2 7 J w 2 W y 7 t D s t G l k b o u H 2 g y S 6 u s G z 6 v J 1 p t L j 2 r D 5 s V 4 0 1 C - r 2 C u v y E r 0 s C 9 3 Y 8 y I t p R 1 2 H 8 2 H x 4 n B h y 3 E w l k h D j 7 h g C w h 0 E 9 y g I g 8 z G 8 3 p E k x 2 G i n Q 2 8 U m n I s n 0 B 1 m t D s l R j p G _ u W y y 9 B 7 m i B m t 8 B 4 q j P l _ u C r i q B 7 2 1 B x q u B l m g F t 5 T s s o B 4 t l C n q d t 8 g G n t M w q b 1 s f j h T 8 q 5 B m 1 s D x v U q j 7 B k q Q m r S u 1 t C - k e p x x E 2 7 s B - x y B 2 x d - 9 S 6 s L t m g D 8 4 x E - n 3 m B i r 6 W 8 1 h D 9 k 0 L 9 9 3 N 8 8 k B p 9 Y 4 u h E 6 k _ B 1 7 L 5 p d g 5 N 3 n 3 B u x 1 B k k K i v 1 C 8 9 J g 4 I y m o B t r m B k 7 I 7 m b _ _ F v o k D w k O v 8 _ C u 3 2 F 0 v _ G 7 x y B _ t o D 2 n 8 C l z L q 6 l B v 8 T 5 r n B u 6 s B k 1 S p 3 O w u h I 7 t 1 E 5 i t H 0 - w H _ 9 T h t v B r - r B g _ J q t j K t j _ D x 8 p B y u 0 E 7 q t B x s 2 R 0 x j F 5 v M 3 x i C t r 3 E 6 j N y w F q 2 S w h a 3 l i C 2 y q C 6 - X o l 5 B 4 l l I - o h G v 7 z N _ _ q C p g q C w u 7 D 8 n t F 4 9 7 G o 9 z B z _ 0 C m 2 h B i _ K 1 l J s 6 L 5 w U s _ f g 3 r B 6 0 f 3 _ f g u J v p 6 B g p s a v x q E 0 5 3 E x t 0 D 4 p l B 3 3 R 7 t c 5 9 l B q q y E u 1 t I r 7 o Q 9 t 2 K q p r J 4 l R 4 4 H t y R i - j B k j t B 4 7 a h k i C n v L 6 9 z C n 3 W 8 z r B - 9 h B - 4 n H 8 8 d 3 n - B v r k B y t P q n w D 7 x Z w k l B 8 4 I n 5 3 I n j s B r 6 I 4 w J t k K h t 3 B g t o B s u s B g 2 T l h J k w 1 B v 9 - B z q c v - u R t k h B y 6 Z w 0 q C k x N i h S w - J - j T 4 5 h B 8 y H 6 s D v z x B p x Q l t j C j v p D 9 t o B i 4 g B r y c t - V j r y B g k l B s j F n _ T u t J t j 7 C 9 o r C 9 l P p 3 r D _ g o B j - m B k 9 U s j h D 1 s n O u 1 x E m w w D 5 r - B n u 8 D x x l B 7 v Q i j P l _ O x i u C v 9 _ C 7 n J h 2 N 7 2 - B g l Q r v l B 4 i Y 2 h M 4 0 o C 5 n P t 3 M l 6 w C z t O k z Q 5 3 R _ 8 w F o l W h u M j k 9 I 6 - k B p n 1 G q q U 0 i x E o j y E 4 - d i 2 g B 2 6 Q x t a 6 i T z p P l _ t D q 1 r B 4 w s B 8 v 7 D t 0 J 1 6 s C o r W k 9 w C n x o E h m K s 9 K 2 i E o 3 R 7 j c 8 3 R s q L m x K z k V 4 u o B - i X r 2 b o 0 S 8 2 F h 1 I u 8 L 7 0 H t x L r 6 1 B m v W i w V _ 5 R n u Q 4 s q B u 8 i B q t v B q 9 8 E 0 7 T n 0 2 C i 2 J j n z B z q c v m z B j 3 0 B 5 q P 5 g _ F _ n p E g 9 O j o E x 4 R t 6 v B q t S 5 2 N 4 9 a 0 2 R w s O w i Y p h 1 B y s D s r L s m w B 6 m H 7 x z B x h u D g v h B q 2 o H g p 2 F 1 z p C t m I i g N 9 z l B 2 - x D m s t B 9 x j C 4 w W 6 9 E 3 v L j 8 k F _ _ P s t K 9 o O p z y D 2 p P u 0 F 2 3 M 2 2 e 2 4 _ E k m 6 K 0 0 0 K - 8 r B l 2 t V t n m L g 9 v R k 9 k C 5 5 K 7 5 N i 0 8 C s q F 1 t j E 1 w o E 7 x M j t g B g z 1 D x m x C i j U 2 0 U y m 4 F 9 x E y 0 s B n v i D 0 z x B i t N k 9 w C g 0 l C 1 j f h - t B u 0 R h 6 p C h r n B z 6 n B 8 0 b p 0 Y - l P 4 r r C n z J m 1 G q r f 8 s a - x D _ u a _ z N 9 w q C 7 1 u C l h 7 B 4 - O w 8 l D 1 z s D j 1 g C v p n H 4 1 P l t P v k V 1 3 P 9 3 T l q M x l N m 1 4 F 9 h k B - _ P r i 7 B g s v F 3 n z B v i 2 B 6 k n C 2 l O 8 s J p 7 1 B p 8 0 D 9 j W s g p B u i 7 F j 8 Q 1 x 9 B x y h B 2 y e 5 x 7 C w y s B 1 w 6 D m 2 m B s 8 r D - n f h x T s n O o v s B l p p D 7 r V 7 2 5 C z 1 n B t i O 3 u S 3 3 X g 3 v C 7 i o C - z a - q m B 5 u t B i 1 9 E 6 t T m - d 4 j q D - t y B m 2 J i - T p i m C s l X q z 4 L n - t D 3 w i D n j r F y w U y i j E l g X j w S x i m E u 9 5 G x 2 L _ k F j o o D r i R 6 l k G u 7 M j 1 Q q w u B k y y B z o g B s u T k 1 a s 5 n D 2 g u L x w m F w g 9 J 3 i t R u s n O r l o s B q 1 - B 4 y y J k 4 t G w t o E 6 t _ D w 4 r I 5 - l I u 3 z D r t W 0 m T r w q E h y W - j p B h - 1 L x k Q j z - E 6 j 7 L 3 g p E u 4 2 D j h k g B l u 4 f 5 p 5 I p 5 _ - B t 4 k O 2 v 3 i B x m 2 C 0 m 1 H 1 x n H r t r B 8 u g I w j O k t U t v x d o - 5 h B _ 4 h Q t p j E u 9 m m E t v x 4 H 3 4 0 E _ 9 G u y H p m H i q x B 8 _ G 0 u e v w g 8 H 3 o 3 B n 5 7 F p v 8 D k 3 r C x _ p C t v l D 2 u p G 4 o 5 B v g i B r y M _ t s T 5 l r G g g J _ q Q s g h B o t h D t h h B _ w n C l 1 k B k t s F j m q O _ - n H q u 8 D i 0 m B r p s B _ 6 x D 9 7 g I k h 4 B v x v B s p y E n 6 h N v 2 s t B z q t V q k 5 G v - 5 B t - 1 K 5 1 v J r j r Z o 4 1 C q p w B s n h H u 0 o D s l 0 H m g y E z n 4 C 3 g g U o 7 O 3 k z E 8 n R u r i B 5 2 n B _ l X 3 s F t k j L 4 5 t C 1 x o G y g 2 F g v S - u M n w R i u N 9 w 2 C m 5 3 B 1 _ k W o 9 r C 1 r k B 7 u i B x o h B - n n D 5 q h B n o s M 5 _ R - 7 W l 7 p H j n m B z 7 X 1 h R y 8 M j 7 v B _ x n B v 5 3 P r l 6 I n g H i l V r t G p g j G i v 3 C k j 4 F 0 4 v D n h t C - g J o x j E z n P s x 4 C 7 - 0 B 2 0 9 F 3 4 m J s u x B u 5 s F 5 q N 2 u I 4 x d o 2 p E g 8 J i 5 C i 7 r D 4 w 9 F 7 1 p E i 4 o C _ s H y 2 W 6 - X z i M t 1 4 S n 1 8 D i i n Q s _ 2 w F n 6 i s C 3 w j n B 0 9 g H 4 4 g B j x n B l - p B 2 q Z 4 - Z w - 9 B 8 4 1 B 8 t J 4 s Z g q M 8 h J k u E j w 4 C 3 q m B o y 6 C 6 p U u l F i i M g j N w 7 R k 3 N v h f x 3 T 8 - Y m 8 b 3 5 S 2 7 w C 3 u V h y 2 C _ g c j 0 9 C v z O u z G 2 m O n w P y w P 0 9 P 5 x C 0 - Q o o H 2 k F 5 g 3 C u o d 8 3 i B n x b l x c h 2 J 5 - D m t J _ - S s 7 s B z l k C 3 x L o v b w g E - v N t v a 1 s K u 4 L r 0 L 1 p g B - o j B j 6 O 6 2 L m r z B 7 2 g D v o n C _ 7 c h l V q 4 c o q D z _ D - g t C 8 j b k o N _ 5 j D _ g s C p o g B - n 1 C _ o n C g m U r g D _ l p C 5 4 u B r u 9 B k p h E j u H 5 q 1 B x 9 U p 6 X 1 - v B w t T q v M _ y F 6 t F v 0 M _ l k B q i c w l E - y E g j i B 6 x K y z G p 2 Y 5 j T 7 4 s E m h T o q u D s h g B 6 z N 2 i 3 C 8 l F l 6 G g 5 C x n I i h Z p 2 H s x q B 1 9 D j w T n - P x 4 w B 9 _ K q 9 _ B 1 u N 6 2 R - - X n v Z 5 t K i k m C 4 - W 0 q H p 4 Q v v N 9 4 T 4 9 t B k t p C 7 p V 6 n 1 C r u n D _ q T q z M p 6 X 2 n P q 4 d 8 _ s B m z 0 B h y E r k l C 9 t t C 8 y S k 9 z B v l 1 B 5 0 G 9 - G q v K 3 n I 3 m i B - i K 1 - P _ j Q 4 2 V 6 l w B o r d 5 4 T p 6 P 1 8 J z o m B q 9 N h s G 8 5 M h p O p g S 0 x G y p J 6 t J 8 s m D k t D 7 y Q 5 1 y E 3 0 D g x d 8 x a s - Y g p V 2 l M x 2 h B x 1 P 0 i 1 B z 0 x B t k 2 D w k Z j w y F o j 0 C y u 6 B 0 z H 3 y h B 3 y 0 B - 4 c i u 5 B 3 l P m 1 J z z K 8 o J 2 g P 9 i Z m 4 h B r 7 Q l y I 7 9 M j j x B 1 3 e 4 4 e 0 z Y j u L 2 i O k 0 E o 7 Q y 5 X o n F 3 q M w g I y u P u n G y - D 8 o d u - M p h P r x M m 7 p C l q a y y k B l 3 B y q t C p 3 P o u K g q r B 2 r U p p a t j 5 C 7 6 S l k t B j q I m n w B 3 r M 4 x J 7 x r B r z G m 4 R u 0 j B k n S r x H v y X r g N 0 i F 5 x K r w 7 B p 6 1 L l 6 5 B 4 r 3 B 0 h X 8 i W x 4 q B x 0 H 9 h t B q g l D 8 w p J k 7 H v u 0 B n v D 4 4 Q x s U i 0 I j p L g z m B x k P q o N 7 l V r t i E 2 1 b v x 1 D i 2 x C h k N 1 v a k j 4 C g - K v - W 7 n Y 8 3 I 8 u J w r u H z 4 P 5 _ N & l t ; / r i n g & g t ; & l t ; / r p o l y g o n s & g t ; & l t ; r p o l y g o n s & g t ; & l t ; i d & g t ; 8 2 1 1 0 2 8 8 1 6 8 0 2 3 4 9 0 5 7 & l t ; / i d & g t ; & l t ; r i n g & g t ; 2 2 p g q 0 k _ z R t i E i w I g 3 B q m M & l t ; / r i n g & g t ; & l t ; / r p o l y g o n s & g t ; & l t ; r p o l y g o n s & g t ; & l t ; i d & g t ; 8 2 1 1 0 2 8 9 8 8 6 0 1 0 4 0 8 9 7 & l t ; / i d & g t ; & l t ; r i n g & g t ; h 5 n h 4 1 q z z R i n G 2 g C v k H i u B & l t ; / r i n g & g t ; & l t ; / r p o l y g o n s & g t ; & l t ; r p o l y g o n s & g t ; & l t ; i d & g t ; 8 2 1 1 0 2 9 0 2 2 9 6 0 7 7 9 2 6 5 & l t ; / i d & g t ; & l t ; r i n g & g t ; g 6 3 6 p 3 k 5 z R 5 4 6 C 1 r F k - N 5 2 Q n x t B & l t ; / r i n g & g t ; & l t ; / r p o l y g o n s & g t ; & l t ; r p o l y g o n s & g t ; & l t ; i d & g t ; 8 2 1 1 0 2 9 0 2 2 9 6 0 7 7 9 2 6 6 & l t ; / i d & g t ; & l t ; r i n g & g t ; r _ 6 o z k k 6 z R 1 r D 6 d z s B & l t ; / r i n g & g t ; & l t ; / r p o l y g o n s & g t ; & l t ; r p o l y g o n s & g t ; & l t ; i d & g t ; 8 2 1 1 0 4 7 3 3 6 7 0 1 3 2 9 4 1 1 & l t ; / i d & g t ; & l t ; r i n g & g t ; i o j 3 i i - r 7 R o q C z l D 6 m B & l t ; / r i n g & g t ; & l t ; / r p o l y g o n s & g t ; & l t ; r p o l y g o n s & g t ; & l t ; i d & g t ; 8 2 1 1 0 4 7 3 3 6 7 0 1 3 2 9 4 1 2 & l t ; / i d & g t ; & l t ; r i n g & g t ; q x 8 t 9 p h s 7 R k m E 5 5 2 B x l 4 C & l t ; / r i n g & g t ; & l t ; / r p o l y g o n s & g t ; & l t ; r p o l y g o n s & g t ; & l t ; i d & g t ; 8 2 1 1 0 5 6 6 8 2 5 5 0 1 6 5 5 0 5 & l t ; / i d & g t ; & l t ; r i n g & g t ; x t h 2 h k 6 j _ R x 1 z g a m l m o D 3 j m b j 3 m _ B m 8 7 a 2 0 w q B o l k V m z z X v j u r B 1 0 u i C l o y C 8 3 9 Z q 5 _ J o q w T 0 q 5 L w y h I 7 s 2 z B i v w 0 B v l 8 J j r - T 2 1 0 J 5 m q O 8 3 5 D y 8 q C l 8 - E i 1 x S l 7 p N x - 0 O w o g r B 9 8 x W g u r H u q q F 1 o 6 f 4 v z m B z z l B p y w E g q 8 C _ h n I v 2 0 C v q - e 1 x 0 C u i 8 J h 7 x G 0 s z D & l t ; / r i n g & g t ; & l t ; / r p o l y g o n s & g t ; & l t ; r p o l y g o n s & g t ; & l t ; i d & g t ; 8 2 1 1 1 1 9 3 2 0 3 5 3 2 1 0 3 7 1 & l t ; / i d & g t ; & l t ; r i n g & g t ; y r 0 5 t 9 h 6 2 R j 1 P _ G 9 G 9 - P _ N & l t ; / r i n g & g t ; & l t ; / r p o l y g o n s & g t ; & l t ; r p o l y g o n s & g t ; & l t ; i d & g t ; 8 2 1 1 1 2 0 1 1 0 6 2 7 1 9 2 8 3 3 & l t ; / i d & g t ; & l t ; r i n g & g t ; r z l 4 t p v i 4 R 3 4 h B n _ F 4 i E _ 6 c & l t ; / r i n g & g t ; & l t ; / r p o l y g o n s & g t ; & l t ; r p o l y g o n s & g t ; & l t ; i d & g t ; 8 2 1 1 1 2 0 1 1 0 6 2 7 1 9 2 8 3 4 & l t ; / i d & g t ; & l t ; r i n g & g t ; x w u q r r 6 i 4 R 1 i D 9 N h q F & l t ; / r i n g & g t ; & l t ; / r p o l y g o n s & g t ; & l t ; r p o l y g o n s & g t ; & l t ; i d & g t ; 8 2 1 1 1 2 0 2 8 2 4 2 5 8 8 4 6 7 3 & l t ; / i d & g t ; & l t ; r i n g & g t ; 8 3 p 3 o o x 7 3 R 6 x - J s C o q k K & l t ; / r i n g & g t ; & l t ; / r p o l y g o n s & g t ; & l t ; r p o l y g o n s & g t ; & l t ; i d & g t ; 8 2 1 1 1 2 0 5 9 1 6 6 3 5 2 9 9 8 5 & l t ; / i d & g t ; & l t ; r i n g & g t ; - 4 o r n t g 6 4 R g 4 p B 8 2 R u j F & l t ; / r i n g & g t ; & l t ; / r p o l y g o n s & g t ; & l t ; r p o l y g o n s & g t ; & l t ; i d & g t ; 8 2 1 1 1 2 0 5 9 1 6 6 3 5 2 9 9 8 6 & l t ; / i d & g t ; & l t ; r i n g & g t ; v 4 x - g 1 x 5 4 R z 5 e l 8 3 B r j g B q k n B t 7 E & l t ; / r i n g & g t ; & l t ; / r p o l y g o n s & g t ; & l t ; r p o l y g o n s & g t ; & l t ; i d & g t ; 8 2 1 1 1 2 0 9 3 5 2 6 0 9 1 3 6 6 5 & l t ; / i d & g t ; & l t ; r i n g & g t ; 3 q h p x k g r 4 R k k J n 2 C j 7 D 3 _ U y y X q _ G z p B v 5 F v 7 E 2 m F h w C & l t ; / r i n g & g t ; & l t ; / r p o l y g o n s & g t ; & l t ; r p o l y g o n s & g t ; & l t ; i d & g t ; 8 2 1 1 1 2 1 6 5 6 8 1 5 4 1 9 3 9 3 & l t ; / i d & g t ; & l t ; r i n g & g t ; 6 v l 2 w w y j 4 R o n s B h r J l _ P 1 s B 9 _ E j r U & l t ; / r i n g & g t ; & l t ; / r p o l y g o n s & g t ; & l t ; r p o l y g o n s & g t ; & l t ; i d & g t ; 8 2 1 1 1 2 1 7 9 4 2 5 4 3 7 2 8 6 5 & l t ; / i d & g t ; & l t ; r i n g & g t ; - t 2 1 i g t x 3 R p 9 k B 5 n O z 7 m B o x N q 4 I 1 u U t n D 3 y G 9 k B x k G o p E & l t ; / r i n g & g t ; & l t ; / r p o l y g o n s & g t ; & l t ; r p o l y g o n s & g t ; & l t ; i d & g t ; 8 2 1 1 1 2 3 8 2 1 4 7 8 9 3 6 5 7 7 & l t ; / i d & g t ; & l t ; r i n g & g t ; 1 y 3 9 q z 6 v 1 R o z H u l x B 9 y f v l m C h g l B h h a 7 3 L _ n C 3 1 G _ 8 P 1 h D m e k t E y t D j q L t y j B - o E - s 7 E p p K x 0 C j z B 5 r K y 2 E 0 9 D q d 2 7 B q 6 r E z n R 1 n N w t N 5 6 B 2 y P 3 z G 4 q G & l t ; / r i n g & g t ; & l t ; / r p o l y g o n s & g t ; & l t ; r p o l y g o n s & g t ; & l t ; i d & g t ; 8 2 1 1 1 2 4 5 4 3 0 3 3 4 4 2 3 0 5 & l t ; / i d & g t ; & l t ; r i n g & g t ; l 6 x j m j w r 2 R 0 1 H 0 y K z P & l t ; / r i n g & g t ; & l t ; / r p o l y g o n s & g t ; & l t ; r p o l y g o n s & g t ; & l t ; i d & g t ; 8 2 1 1 1 2 6 7 4 2 0 5 6 6 9 7 8 5 7 & l t ; / i d & g t ; & l t ; r i n g & g t ; w g r t u h 5 1 4 R o 4 0 B 7 5 U o 0 O r 7 J 0 j b x q T 1 j H l l s C 2 y l D q - M 7 8 F s 1 q C l r B m 9 C p s C 0 _ B i r D o h B 0 6 m D 2 r G _ u C u o H _ i 9 C j j M w 7 B 2 l F o n H 2 r H 9 V u q E z v Q & l t ; / r i n g & g t ; & l t ; / r p o l y g o n s & g t ; & l t ; r p o l y g o n s & g t ; & l t ; i d & g t ; 8 2 1 1 2 4 7 0 6 9 8 6 0 4 6 2 5 9 3 & l t ; / i d & g t ; & l t ; r i n g & g t ; 7 6 z 8 6 s 0 6 4 Q 0 j r C B k 8 r C & l t ; / r i n g & g t ; & l t ; / r p o l y g o n s & g t ; & l t ; r p o l y g o n s & g t ; & l t ; i d & g t ; 8 2 1 1 2 4 7 0 6 9 8 6 0 4 6 2 5 9 4 & l t ; / i d & g t ; & l t ; r i n g & g t ; p 1 v i j s j 6 4 Q y q f w 3 7 E 4 2 t E y l I 8 t v C & l t ; / r i n g & g t ; & l t ; / r p o l y g o n s & g t ; & l t ; r p o l y g o n s & g t ; & l t ; i d & g t ; 8 2 1 1 2 4 7 0 6 9 8 6 0 4 6 2 5 9 5 & l t ; / i d & g t ; & l t ; r i n g & g t ; l q _ 3 4 p w 6 4 Q 3 8 i B v 2 C k i z B & l t ; / r i n g & g t ; & l t ; / r p o l y g o n s & g t ; & l t ; r p o l y g o n s & g t ; & l t ; i d & g t ; 8 2 1 1 2 4 7 8 6 0 1 3 4 4 4 5 0 5 7 & l t ; / i d & g t ; & l t ; r i n g & g t ; - 6 _ x 7 p y 7 5 Q 9 j n B 7 q q G r o s G z 8 1 C 4 m l H t p p I w q q G n h w G 3 q j B r x p C i 9 j B & l t ; / r i n g & g t ; & l t ; / r p o l y g o n s & g t ; & l t ; r p o l y g o n s & g t ; & l t ; i d & g t ; 8 2 1 1 2 4 8 4 7 8 6 0 9 7 3 5 6 8 1 & l t ; / i d & g t ; & l t ; r i n g & g t ; i 4 0 p 4 u v n 6 Q 0 r t B m v q E r 8 r B w v w N l 9 D v s M 5 q N y r E l r - C t g u F 1 u N v k N y j 8 B p 0 t B 3 r 7 B 3 k y B t x p B & l t ; / r i n g & g t ; & l t ; / r p o l y g o n s & g t ; & l t ; r p o l y g o n s & g t ; & l t ; i d & g t ; 8 2 1 1 2 4 8 4 7 8 6 0 9 7 3 5 6 8 2 & l t ; / i d & g t ; & l t ; r i n g & g t ; r o g t 9 l l o 6 Q u - W m 6 C v X x p D 3 o J w g K q t S & l t ; / r i n g & g t ; & l t ; / r p o l y g o n s & g t ; & l t ; r p o l y g o n s & g t ; & l t ; i d & g t ; 8 2 1 1 2 4 9 2 6 8 8 8 3 7 1 8 1 4 5 & l t ; / i d & g t ; & l t ; r i n g & g t ; k 9 w w 4 _ i _ 5 Q q 7 v B 9 t t B 0 B & l t ; / r i n g & g t ; & l t ; / r p o l y g o n s & g t ; & l t ; r p o l y g o n s & g t ; & l t ; i d & g t ; 8 2 1 1 2 4 9 4 7 5 0 4 2 1 4 8 3 5 3 & l t ; / i d & g t ; & l t ; r i n g & g t ; n h j m l z 9 3 5 Q h 4 x B 0 t 3 B 4 6 j B x q k B 1 i e & l t ; / r i n g & g t ; & l t ; / r p o l y g o n s & g t ; & l t ; r p o l y g o n s & g t ; & l t ; i d & g t ; 8 2 1 1 2 4 9 5 0 9 4 0 1 8 8 6 7 2 6 & l t ; / i d & g t ; & l t ; r i n g & g t ; - - x y z k 4 5 5 Q 9 r h C 0 B - 6 9 B & l t ; / r i n g & g t ; & l t ; / r p o l y g o n s & g t ; & l t ; r p o l y g o n s & g t ; & l t ; i d & g t ; 8 2 1 1 2 4 9 5 4 3 7 6 1 6 2 5 0 9 0 & l t ; / i d & g t ; & l t ; r i n g & g t ; s g l j 6 w x z 5 Q n 7 w C s v 0 D z q y B k u Y 6 r G _ q w B _ 3 x B k 6 p F & l t ; / r i n g & g t ; & l t ; / r p o l y g o n s & g t ; & l t ; r p o l y g o n s & g t ; & l t ; i d & g t ; 8 2 1 1 2 4 9 5 4 3 7 6 1 6 2 5 0 9 1 & l t ; / i d & g t ; & l t ; r i n g & g t ; 7 2 v 8 n r 2 0 5 Q - v W 3 k Z g 6 D 0 u O y i H 2 2 e - l B m 2 e 3 q S u i H r l E i 2 V 1 u R 8 5 J h w W s m X 3 8 V & l t ; / r i n g & g t ; & l t ; / r p o l y g o n s & g t ; & l t ; r p o l y g o n s & g t ; & l t ; i d & g t ; 8 2 1 1 2 7 2 6 6 7 8 6 5 5 4 6 7 5 3 & l t ; / i d & g t ; & l t ; r i n g & g t ; 9 1 j h 5 1 v 6 0 Q q g B g - B 9 1 F & l t ; / r i n g & g t ; & l t ; / r p o l y g o n s & g t ; & l t ; r p o l y g o n s & g t ; & l t ; i d & g t ; 8 2 1 1 2 7 2 6 6 7 8 6 5 5 4 6 7 5 4 & l t ; / i d & g t ; & l t ; r i n g & g t ; h g t x 6 q x 6 0 Q - u C 3 9 D 4 k C i W & l t ; / r i n g & g t ; & l t ; / r p o l y g o n s & g t ; & l t ; r p o l y g o n s & g t ; & l t ; i d & g t ; 8 2 1 1 2 7 2 6 6 7 8 6 5 5 4 6 7 5 5 & l t ; / i d & g t ; & l t ; r i n g & g t ; 7 i k 9 i g t 6 0 Q w r F 1 8 Y i v B g c j 1 K & l t ; / r i n g & g t ; & l t ; / r p o l y g o n s & g t ; & l t ; r p o l y g o n s & g t ; & l t ; i d & g t ; 8 2 1 1 2 7 3 3 8 9 4 2 0 0 5 2 4 8 1 & l t ; / i d & g t ; & l t ; r i n g & g t ; v _ 6 o 0 8 u w 0 Q 7 7 O l h O 0 F & l t ; / r i n g & g t ; & l t ; / r p o l y g o n s & g t ; & l t ; r p o l y g o n s & g t ; & l t ; i d & g t ; 8 2 1 1 2 7 3 4 9 2 4 9 9 2 6 7 5 8 8 & l t ; / i d & g t ; & l t ; r i n g & g t ; - g 6 q h u 3 v 0 Q - u G v 5 H k 7 K r Y q v E o l n B k g D j 8 E & l t ; / r i n g & g t ; & l t ; / r p o l y g o n s & g t ; & l t ; r p o l y g o n s & g t ; & l t ; i d & g t ; 8 2 1 1 2 7 3 4 9 2 4 9 9 2 6 7 5 8 9 & l t ; / i d & g t ; & l t ; r i n g & g t ; _ w p - t 0 _ w 0 Q t r H 0 k I w 8 F - _ b n 0 l B u 9 M 7 6 P 1 q F 7 l B s 2 E s q W & l t ; / r i n g & g t ; & l t ; / r p o l y g o n s & g t ; & l t ; r p o l y g o n s & g t ; & l t ; i d & g t ; 8 2 1 1 2 7 3 4 9 2 4 9 9 2 6 7 5 9 0 & l t ; / i d & g t ; & l t ; r i n g & g t ; l _ g s s 5 p x 0 Q 2 i z C 4 u k E i i j B s j Z - t S v q k J v j 3 B _ 1 c 4 6 Y 8 r h E 1 h d & l t ; / r i n g & g t ; & l t ; / r p o l y g o n s & g t ; & l t ; r p o l y g o n s & g t ; & l t ; i d & g t ; 8 2 1 1 2 7 3 4 9 2 4 9 9 2 6 7 5 9 1 & l t ; / i d & g t ; & l t ; r i n g & g t ; 9 v n v h s 0 w 0 Q g 7 D 3 _ G i s R n t E h q D 3 u F y r H h v F 6 8 J x y m B k o D & l t ; / r i n g & g t ; & l t ; / r p o l y g o n s & g t ; & l t ; r p o l y g o n s & g t ; & l t ; i d & g t ; 8 2 1 1 2 7 3 5 6 1 2 1 8 7 4 4 3 2 1 & l t ; / i d & g t ; & l t ; r i n g & g t ; 7 q v y o 4 v k 0 Q s 5 F v h B n 5 D j u C l - C - 9 U p g 8 B i 5 F o m B p z D 4 6 I v p q C i g R 9 5 g D w _ O r w H k v B - i G & l t ; / r i n g & g t ; & l t ; / r p o l y g o n s & g t ; & l t ; r p o l y g o n s & g t ; & l t ; i d & g t ; 8 2 1 1 2 7 3 6 6 4 2 9 7 9 5 9 4 2 6 & l t ; / i d & g t ; & l t ; r i n g & g t ; 4 k w z q 7 - m 0 Q v u B s l w C u l G t 0 B k h U _ q T 1 j h B 1 v Q & l t ; / r i n g & g t ; & l t ; / r p o l y g o n s & g t ; & l t ; r p o l y g o n s & g t ; & l t ; i d & g t ; 8 2 1 1 2 7 3 6 9 8 6 5 7 6 9 7 7 9 8 & l t ; / i d & g t ; & l t ; r i n g & g t ; 7 m 8 n p 0 6 t 0 Q l g G 4 g C 9 2 t B o j E 5 o C n - H 3 j d & l t ; / r i n g & g t ; & l t ; / r p o l y g o n s & g t ; & l t ; r p o l y g o n s & g t ; & l t ; i d & g t ; 8 2 1 1 2 7 3 6 9 8 6 5 7 6 9 7 7 9 9 & l t ; / i d & g t ; & l t ; r i n g & g t ; y 4 y 2 u 2 t s 0 Q u g h C x s v E h 8 9 G i 8 n C l D 9 q F 3 M 8 6 d p l c 9 h j C 8 u P 6 8 I y j 7 G n q L & l t ; / r i n g & g t ; & l t ; / r p o l y g o n s & g t ; & l t ; r p o l y g o n s & g t ; & l t ; i d & g t ; 8 2 1 1 2 7 4 0 7 6 6 1 4 8 1 9 8 4 4 & l t ; / i d & g t ; & l t ; r i n g & g t ; 5 2 4 j 6 g q i 1 Q 7 8 H g 2 D p z B 9 T & l t ; / r i n g & g t ; & l t ; / r p o l y g o n s & g t ; & l t ; r p o l y g o n s & g t ; & l t ; i d & g t ; 8 2 1 1 2 7 4 0 7 6 6 1 4 8 1 9 8 4 5 & l t ; / i d & g t ; & l t ; r i n g & g t ; 5 _ _ 4 1 h s h 1 Q t 7 i B 9 n H s _ D p y a & l t ; / r i n g & g t ; & l t ; / r p o l y g o n s & g t ; & l t ; r p o l y g o n s & g t ; & l t ; i d & g t ; 8 2 1 1 2 7 4 0 7 6 6 1 4 8 1 9 8 4 6 & l t ; / i d & g t ; & l t ; r i n g & g t ; n n 9 z n m z h 1 Q k 4 B 7 y D m s K & l t ; / r i n g & g t ; & l t ; / r p o l y g o n s & g t ; & l t ; r p o l y g o n s & g t ; & l t ; i d & g t ; 8 2 1 1 2 7 4 1 1 0 9 7 4 5 5 8 2 1 0 & l t ; / i d & g t ; & l t ; r i n g & g t ; g y p h x 1 _ l 1 Q z 4 a 4 l L 9 l C 9 v H & l t ; / r i n g & g t ; & l t ; / r p o l y g o n s & g t ; & l t ; r p o l y g o n s & g t ; & l t ; i d & g t ; 8 2 1 1 2 7 4 3 1 7 1 3 2 9 8 8 4 1 8 & l t ; / i d & g t ; & l t ; r i n g & g t ; m g w o 9 v h n 1 Q p l v B v H 8 4 s B & l t ; / r i n g & g t ; & l t ; / r p o l y g o n s & g t ; & l t ; r p o l y g o n s & g t ; & l t ; i d & g t ; 8 2 1 1 2 7 4 3 1 7 1 3 2 9 8 8 4 1 9 & l t ; / i d & g t ; & l t ; r i n g & g t ; 2 n 0 k 5 m t s 1 Q w 5 W u F t s Z & l t ; / r i n g & g t ; & l t ; / r p o l y g o n s & g t ; & l t ; r p o l y g o n s & g t ; & l t ; i d & g t ; 8 2 1 1 2 7 4 3 1 7 1 3 2 9 8 8 4 2 0 & l t ; / i d & g t ; & l t ; r i n g & g t ; 4 l 6 r q 2 u q 1 Q w z i F o p h C q 3 1 B q 7 K i t N m 4 N 0 0 u B 6 l Q 9 5 r L l x j D m 7 X p q J - k J w 8 s D k _ n J 7 g d r n W m s r B 6 8 q C 5 1 M g n 7 D m 7 H i 2 p B 7 - o B p 6 j B 2 h J n j Y p g b 0 g h B m u 7 D j - h D p o i B 8 y r B h y K - t X p 6 k E g j a x j l C 8 k q B 2 8 R o 3 Z 7 m k B p v q D t o F h j x D w 4 0 C x 5 P z k _ B y i E q _ m E t w R 8 _ H q _ K q w N & l t ; / r i n g & g t ; & l t ; / r p o l y g o n s & g t ; & l t ; r p o l y g o n s & g t ; & l t ; i d & g t ; 8 2 1 1 2 7 4 4 5 4 5 7 1 9 4 1 8 8 9 & l t ; / i d & g t ; & l t ; r i n g & g t ; y w z i r 5 p 9 1 Q v h E 8 g D m h B & l t ; / r i n g & g t ; & l t ; / r p o l y g o n s & g t ; & l t ; r p o l y g o n s & g t ; & l t ; i d & g t ; 8 2 1 1 2 7 4 4 5 4 5 7 1 9 4 1 8 9 0 & l t ; / i d & g t ; & l t ; r i n g & g t ; g n z q y _ k 6 1 Q i 1 G j i I q s C & l t ; / r i n g & g t ; & l t ; / r p o l y g o n s & g t ; & l t ; r p o l y g o n s & g t ; & l t ; i d & g t ; 8 2 1 1 2 7 4 6 2 6 3 7 0 6 3 3 7 2 9 & l t ; / i d & g t ; & l t ; r i n g & g t ; g - 3 l g v _ 2 1 Q v 6 U 8 t T U & l t ; / r i n g & g t ; & l t ; / r p o l y g o n s & g t ; & l t ; r p o l y g o n s & g t ; & l t ; i d & g t ; 8 2 1 1 2 7 4 8 6 6 8 8 8 8 0 2 3 0 5 & l t ; / i d & g t ; & l t ; r i n g & g t ; 6 z 9 l y r n g 2 Q q m f 2 o t D 5 3 a u j k B l 9 W y 6 G u w h E w w v D & l t ; / r i n g & g t ; & l t ; / r p o l y g o n s & g t ; & l t ; r p o l y g o n s & g t ; & l t ; i d & g t ; 8 2 1 1 2 7 4 9 6 9 9 6 8 0 1 7 4 1 0 & l t ; / i d & g t ; & l t ; r i n g & g t ; 2 u s 5 3 g s 0 0 Q z 7 G 5 t 2 F x p k C 0 p Q q u E u v I 3 _ _ B _ t u C 0 t w D z 8 X 1 2 o B 2 v J x 3 I n 3 n H 4 2 s B n 6 2 I _ u a t o g D 1 9 y B 1 8 4 B & l t ; / r i n g & g t ; & l t ; / r p o l y g o n s & g t ; & l t ; r p o l y g o n s & g t ; & l t ; i d & g t ; 8 2 1 1 2 7 4 9 6 9 9 6 8 0 1 7 4 1 1 & l t ; / i d & g t ; & l t ; r i n g & g t ; s g 7 q r g l 0 0 Q q t R 2 m K - 9 I z n K m k V 0 r E 7 r e 6 j C & l t ; / r i n g & g t ; & l t ; / r p o l y g o n s & g t ; & l t ; r p o l y g o n s & g t ; & l t ; i d & g t ; 8 2 1 1 2 7 4 9 6 9 9 6 8 0 1 7 4 1 2 & l t ; / i d & g t ; & l t ; r i n g & g t ; l h w l 8 7 t z 0 Q o m E g p C t 9 G 5 5 Z g o v B l x C t u I & l t ; / r i n g & g t ; & l t ; / r p o l y g o n s & g t ; & l t ; r p o l y g o n s & g t ; & l t ; i d & g t ; 8 2 1 1 2 7 4 9 6 9 9 6 8 0 1 7 4 1 3 & l t ; / i d & g t ; & l t ; r i n g & g t ; 9 v v 3 5 q - z 0 Q w x h M r z R q j h B h g y C g l F j y 4 B g p x C q t G m g V p u 2 B 0 q Y 8 p t C & l t ; / r i n g & g t ; & l t ; / r p o l y g o n s & g t ; & l t ; r p o l y g o n s & g t ; & l t ; i d & g t ; 8 2 1 1 2 7 4 9 6 9 9 6 8 0 1 7 4 1 4 & l t ; / i d & g t ; & l t ; r i n g & g t ; m k u 7 _ y v y 0 Q o 0 I _ k E 6 u k B _ 8 E h 1 C o k L 7 q E 8 3 N 4 u H 5 s L s x G p W v s L o t X 4 - G m v B 8 W x i K v q T h j E 1 1 F 0 _ C n l E 7 7 E q g M y y D o x V g 3 B y 9 B r _ R & l t ; / r i n g & g t ; & l t ; / r p o l y g o n s & g t ; & l t ; r p o l y g o n s & g t ; & l t ; i d & g t ; 8 2 1 1 2 7 5 0 0 4 3 2 7 7 5 5 7 7 8 & l t ; / i d & g t ; & l t ; r i n g & g t ; t 0 n z 3 h q 3 0 Q y 5 B m u O 9 k B z g C w 8 F & l t ; / r i n g & g t ; & l t ; / r p o l y g o n s & g t ; & l t ; r p o l y g o n s & g t ; & l t ; i d & g t ; 8 2 1 1 2 7 5 1 7 6 1 2 6 4 4 7 6 1 8 & l t ; / i d & g t ; & l t ; r i n g & g t ; 4 o s 5 i - i y 0 Q w h M k j O t q J u s F - v T 9 b i f 1 Z h w B 3 8 H k q B 4 x K q t G 7 p V s 7 E 0 s W & l t ; / r i n g & g t ; & l t ; / r p o l y g o n s & g t ; & l t ; r p o l y g o n s & g t ; & l t ; i d & g t ; 8 2 1 1 2 7 5 1 7 6 1 2 6 4 4 7 6 1 9 & l t ; / i d & g t ; & l t ; r i n g & g t ; j q 3 _ x x w y 0 Q 9 0 1 C q x l C 0 r 6 B m h a 4 l X 8 r Q o o y B i 7 y D 4 3 Q t s W _ u 3 B _ r 5 B 9 2 p B i u M 1 z c y h G 6 g n B k i c q 5 v H 4 5 D s 4 R w k k B - 6 R x h U 1 p H i p 5 C w m Z l 9 Q u w l B h 4 I r 0 H j y d 9 i Q x x l D 1 8 p B s g g B 1 7 L j u K 2 s E h t h C 6 m w B z - 5 B m 6 O 2 2 y D 5 5 1 B g g X m n M g y y B r _ q B - u 4 B s 2 D x 9 T y 3 L p l K q j Q 8 0 q C m 5 Z 3 l k D p o R & l t ; / r i n g & g t ; & l t ; / r p o l y g o n s & g t ; & l t ; r p o l y g o n s & g t ; & l t ; i d & g t ; 8 2 1 1 2 7 5 1 7 6 1 2 6 4 4 7 6 2 0 & l t ; / i d & g t ; & l t ; r i n g & g t ; o n h 8 6 - w y 0 Q h 9 I 0 m G 9 9 e g h I 3 u C k 7 Q 8 w E 2 9 V 0 l H 8 i t B - x B m h l B _ 7 c _ w K z 7 E & l t ; / r i n g & g t ; & l t ; / r p o l y g o n s & g t ; & l t ; r p o l y g o n s & g t ; & l t ; i d & g t ; 8 2 1 1 2 7 5 1 7 6 1 2 6 4 4 7 6 2 1 & l t ; / i d & g t ; & l t ; r i n g & g t ; h 8 2 i i _ q 0 0 Q 2 4 y D 6 n 0 D p 8 R h k 6 C h p I 3 x Z n 0 m B 7 - I m 4 Y r i H 5 4 9 B r x m B - u H g u Q 9 t M & l t ; / r i n g & g t ; & l t ; / r p o l y g o n s & g t ; & l t ; r p o l y g o n s & g t ; & l t ; i d & g t ; 8 2 1 1 2 7 5 1 7 6 1 2 6 4 4 7 6 2 2 & l t ; / i d & g t ; & l t ; r i n g & g t ; t 5 j s 6 l k z 0 Q t y F n w P p w D o q H 3 - B & l t ; / r i n g & g t ; & l t ; / r p o l y g o n s & g t ; & l t ; r p o l y g o n s & g t ; & l t ; i d & g t ; 8 2 1 1 2 7 5 1 7 6 1 2 6 4 4 7 6 2 3 & l t ; / i d & g t ; & l t ; r i n g & g t ; 3 q u x p 0 0 v 0 Q h 7 h B 6 h _ L s l P - 3 6 B 0 g O _ t N 7 p f p g t B 8 1 G m k c w z 2 D 1 r _ B _ m g B y v h B s g 5 C g 3 I m 9 w D 8 u k B l n Y _ 1 K 3 n d s 4 q B v i 2 I 2 t d k 7 h I i 3 n B y v H k 9 O 8 z S p g o B u _ H 7 g N s j m F 6 9 9 B q p Q 5 k k B g g r C t 5 K 1 v b g g X i v f i 6 c 5 t s B 3 g l B x w L 2 o O y y i B 3 0 O w i P m o j C r z j B h g M 6 j a v n h C p h q B m 3 R _ x i B 4 h M w 2 l B s 4 T w v d x q f & l t ; / r i n g & g t ; & l t ; / r p o l y g o n s & g t ; & l t ; r p o l y g o n s & g t ; & l t ; i d & g t ; 8 2 1 1 2 7 5 2 1 0 4 8 6 1 8 5 9 8 6 & l t ; / i d & g t ; & l t ; r i n g & g t ; w i p 9 s j 9 y 0 Q w l J o o H 4 n P 5 s X x v E 2 w U y t D t p B o k J - t D y r j B - w L q 4 6 B u o 8 C 6 x X v s K - 5 D 2 2 U x h h B & l t ; / r i n g & g t ; & l t ; / r p o l y g o n s & g t ; & l t ; r p o l y g o n s & g t ; & l t ; i d & g t ; 8 2 1 1 2 7 5 2 1 0 4 8 6 1 8 5 9 8 7 & l t ; / i d & g t ; & l t ; r i n g & g t ; 8 k u i 6 w y 0 0 Q r s E k J j - E & l t ; / r i n g & g t ; & l t ; / r p o l y g o n s & g t ; & l t ; r p o l y g o n s & g t ; & l t ; i d & g t ; 8 2 1 1 2 7 5 2 7 9 2 0 5 6 6 2 7 2 1 & l t ; / i d & g t ; & l t ; r i n g & g t ; 6 3 n m - s s y 0 Q 3 6 H 5 6 H q g H 6 z E q 5 D h D 4 v E m m u B i j 3 B x t Z 3 x a h h q E & l t ; / r i n g & g t ; & l t ; / r p o l y g o n s & g t ; & l t ; r p o l y g o n s & g t ; & l t ; i d & g t ; 8 2 1 1 2 8 5 5 1 8 4 0 7 6 9 6 3 8 6 & l t ; / i d & g t ; & l t ; r i n g & g t ; k k v 9 s - 9 j 0 Q i _ E k o F 0 f p x G y 3 F 5 1 T g w F & l t ; / r i n g & g t ; & l t ; / r p o l y g o n s & g t ; & l t ; r p o l y g o n s & g t ; & l t ; i d & g t ; 8 2 1 1 2 8 7 4 0 8 1 9 3 3 0 6 6 2 8 & l t ; / i d & g t ; & l t ; r i n g & g t ; h l k 0 9 6 h m 0 Q t 5 h I u n 4 H r 8 z B j 6 r B j 9 z B t s O r m Z 7 o t K h x - J l k r B 4 y P q w X 4 q h C 6 k n B 6 k c 9 2 3 B u 8 h B 1 0 E m 2 N 7 n D 6 1 R p - I & l t ; / r i n g & g t ; & l t ; / r p o l y g o n s & g t ; & l t ; r p o l y g o n s & g t ; & l t ; i d & g t ; 8 2 1 1 2 8 7 4 7 6 9 1 2 7 8 3 3 6 1 & l t ; / i d & g t ; & l t ; r i n g & g t ; 6 p w h r _ m h 0 Q v g G 6 j D 5 h C 3 k E & l t ; / r i n g & g t ; & l t ; / r p o l y g o n s & g t ; & l t ; r p o l y g o n s & g t ; & l t ; i d & g t ; 8 2 1 1 2 8 7 4 7 6 9 1 2 7 8 3 3 6 2 & l t ; / i d & g t ; & l t ; r i n g & g t ; 0 9 0 v 5 u 4 m 0 Q t r H q m h B 1 q W 2 y F _ j L 6 _ B & l t ; / r i n g & g t ; & l t ; / r p o l y g o n s & g t ; & l t ; r p o l y g o n s & g t ; & l t ; i d & g t ; 8 2 1 1 2 8 7 4 7 6 9 1 2 7 8 3 3 6 3 & l t ; / i d & g t ; & l t ; r i n g & g t ; 9 4 5 x m 3 m j 0 Q t s X 2 0 E 8 g S h o D i - a 2 4 C 4 m B & l t ; / r i n g & g t ; & l t ; / r p o l y g o n s & g t ; & l t ; r p o l y g o n s & g t ; & l t ; i d & g t ; 8 2 1 1 2 8 7 4 7 6 9 1 2 7 8 3 3 6 4 & l t ; / i d & g t ; & l t ; r i n g & g t ; l n - w w 2 y j 0 Q _ k S s s J i p B & l t ; / r i n g & g t ; & l t ; / r p o l y g o n s & g t ; & l t ; r p o l y g o n s & g t ; & l t ; i d & g t ; 8 2 1 1 2 8 7 5 1 1 2 7 2 5 2 1 7 3 1 & l t ; / i d & g t ; & l t ; r i n g & g t ; g u u k 6 r - k 0 Q 2 j H u h H t - X r - K 8 u B m u B u 3 r C & l t ; / r i n g & g t ; & l t ; / r p o l y g o n s & g t ; & l t ; r p o l y g o n s & g t ; & l t ; i d & g t ; 8 2 1 1 2 8 8 0 9 5 3 8 8 0 7 3 9 8 5 & l t ; / i d & g t ; & l t ; r i n g & g t ; 6 z 1 6 s i 9 3 z Q l 3 k B w _ 3 G 6 w m C n x q D k w l D y 9 I n n H p z J r 7 v B k v I 9 1 2 C y 0 x B 9 m L v n t B r 4 j B p u 5 C & l t ; / r i n g & g t ; & l t ; / r p o l y g o n s & g t ; & l t ; r p o l y g o n s & g t ; & l t ; i d & g t ; 8 2 1 1 2 8 8 1 2 9 7 4 7 8 1 2 3 5 3 & l t ; / i d & g t ; & l t ; r i n g & g t ; _ 6 8 x 6 x m 7 z Q o q C 9 6 G 5 _ K t j J n y T o _ E 0 2 B s 9 D & l t ; / r i n g & g t ; & l t ; / r p o l y g o n s & g t ; & l t ; r p o l y g o n s & g t ; & l t ; i d & g t ; 8 2 1 1 2 8 8 1 2 9 7 4 7 8 1 2 3 5 4 & l t ; / i d & g t ; & l t ; r i n g & g t ; - n q 3 8 8 9 3 z Q 8 7 p B - o t B _ i B x 1 L k i E & l t ; / r i n g & g t ; & l t ; / r p o l y g o n s & g t ; & l t ; r p o l y g o n s & g t ; & l t ; i d & g t ; 8 2 1 1 2 8 8 1 2 9 7 4 7 8 1 2 3 5 5 & l t ; / i d & g t ; & l t ; r i n g & g t ; l n w n j 9 k 4 z Q - 4 E h s C 9 m G o 1 E & l t ; / r i n g & g t ; & l t ; / r p o l y g o n s & g t ; & l t ; r p o l y g o n s & g t ; & l t ; i d & g t ; 8 2 1 1 2 8 8 3 0 1 5 4 6 5 0 4 1 9 3 & l t ; / i d & g t ; & l t ; r i n g & g t ; x 8 1 4 o t 4 9 z Q g 1 I y x J 6 r D v V w 5 M & l t ; / r i n g & g t ; & l t ; / r p o l y g o n s & g t ; & l t ; r p o l y g o n s & g t ; & l t ; i d & g t ; 8 2 1 1 2 8 8 4 0 4 6 2 5 7 1 9 2 9 7 & l t ; / i d & g t ; & l t ; r i n g & g t ; h r t 6 h 7 v 0 z Q y 1 G r r G r n G p p F & l t ; / r i n g & g t ; & l t ; / r p o l y g o n s & g t ; & l t ; r p o l y g o n s & g t ; & l t ; i d & g t ; 8 2 1 1 2 9 0 1 5 6 9 7 2 3 7 6 0 6 5 & l t ; / i d & g t ; & l t ; r i n g & g t ; k k 7 m p 4 8 y y Q s t 8 D 6 2 G _ 0 g B s y x C 1 s S n z 1 D 1 8 L y 9 b j x G u g F q 6 m B z 1 d 8 u L - w 2 B p 6 H 3 4 z J v s Q 0 6 p B 5 i Y j - J 9 t V 1 3 Q x 7 J _ o p B x p t C 6 y z B x v F t k w F j s i B o s J i 8 i C i l g C 7 j 4 C o s S 2 9 w B q p 9 B n g r B 4 x j B & l t ; / r i n g & g t ; & l t ; / r p o l y g o n s & g t ; & l t ; r p o l y g o n s & g t ; & l t ; i d & g t ; 8 2 1 1 2 9 0 1 9 1 3 3 2 1 1 4 4 3 3 & l t ; / i d & g t ; & l t ; r i n g & g t ; 0 9 v - 8 4 q 3 y Q 6 C j l k C 4 z o C & l t ; / r i n g & g t ; & l t ; / r p o l y g o n s & g t ; & l t ; r p o l y g o n s & g t ; & l t ; i d & g t ; 8 2 1 1 2 9 0 1 9 1 3 3 2 1 1 4 4 3 4 & l t ; / i d & g t ; & l t ; r i n g & g t ; 3 u g m r h m 7 y Q 4 5 K o k B o 2 G 1 g B j i D o o B 5 4 C v 0 C l n D 0 9 O 5 g I h s B 4 j J y v B & l t ; / r i n g & g t ; & l t ; / r p o l y g o n s & g t ; & l t ; r p o l y g o n s & g t ; & l t ; i d & g t ; 8 2 1 1 2 9 1 0 1 5 9 6 5 8 3 5 2 6 5 & l t ; / i d & g t ; & l t ; r i n g & g t ; _ s g p v 9 w w y Q z t C v B 9 k D & l t ; / r i n g & g t ; & l t ; / r p o l y g o n s & g t ; & l t ; r p o l y g o n s & g t ; & l t ; i d & g t ; 8 2 1 1 2 9 1 4 6 2 6 4 2 4 3 4 0 5 0 & l t ; / i d & g t ; & l t ; r i n g & g t ; k m 1 _ 1 o h g z Q m h r B v q 2 F m 0 C _ _ P 7 9 d m n G 6 e x 7 B v 1 Q h y b r j W 3 s F _ n F 8 9 O y 1 N 6 _ l B r 5 P 0 7 c p - G & l t ; / r i n g & g t ; & l t ; / r p o l y g o n s & g t ; & l t ; r p o l y g o n s & g t ; & l t ; i d & g t ; 8 2 1 1 2 9 5 1 3 9 1 3 4 4 3 9 4 2 5 & l t ; / i d & g t ; & l t ; r i n g & g t ; n p n 2 s k z k 3 Q x r E p v X l 9 G g 6 o E 2 g w C s 5 h N 8 3 G t 5 O h i u B _ q q E - s w C r m h B 0 l n D l _ p I 5 t 5 k B 0 l 9 C 9 4 v E 1 o O 0 5 8 E g 1 6 I l 5 1 B o w q B 7 2 I 5 w a k k K 4 h G u 7 u G _ o m B 1 v 4 B 6 0 n C 7 v o B y z h B 6 w t D 0 8 4 H r o i C 0 q M 5 i c _ _ Q & l t ; / r i n g & g t ; & l t ; / r p o l y g o n s & g t ; & l t ; r p o l y g o n s & g t ; & l t ; i d & g t ; 8 2 1 1 2 9 5 3 4 5 2 9 2 8 6 9 6 3 3 & l t ; / i d & g t ; & l t ; r i n g & g t ; u _ 2 k 0 k 5 0 3 Q s 6 F t 8 c 7 p h B q m F 3 P & l t ; / r i n g & g t ; & l t ; / r p o l y g o n s & g t ; & l t ; r p o l y g o n s & g t ; & l t ; i d & g t ; 8 2 1 1 2 9 5 4 4 8 3 7 2 0 8 4 7 3 7 & l t ; / i d & g t ; & l t ; r i n g & g t ; v _ v _ z q k 1 3 Q j l L m t r D r y i B s x f n o 9 C w g K & l t ; / r i n g & g t ; & l t ; / r p o l y g o n s & g t ; & l t ; r p o l y g o n s & g t ; & l t ; i d & g t ; 8 2 1 1 2 9 5 7 9 1 9 6 9 4 6 8 4 1 9 & l t ; / i d & g t ; & l t ; r i n g & g t ; 2 l m 2 3 y u 3 4 Q p v K 5 L z _ a 6 u O h m D _ b 7 o f u O i 7 G s b k 5 B 6 p J & l t ; / r i n g & g t ; & l t ; / r p o l y g o n s & g t ; & l t ; r p o l y g o n s & g t ; & l t ; i d & g t ; 8 2 1 1 2 9 6 1 0 1 2 0 7 1 1 3 7 2 9 & l t ; / i d & g t ; & l t ; r i n g & g t ; g r 2 4 h l l x 4 Q 8 j s E 4 5 J s o B 3 u B l 9 k C & l t ; / r i n g & g t ; & l t ; / r p o l y g o n s & g t ; & l t ; r p o l y g o n s & g t ; & l t ; i d & g t ; 8 2 1 1 2 9 6 1 0 1 2 0 7 1 1 3 7 3 0 & l t ; / i d & g t ; & l t ; r i n g & g t ; s y 2 l 7 v o w 4 Q w 8 N 7 i q B u k Q & l t ; / r i n g & g t ; & l t ; / r p o l y g o n s & g t ; & l t ; r p o l y g o n s & g t ; & l t ; i d & g t ; 8 2 1 1 2 9 6 1 0 1 2 0 7 1 1 3 7 3 1 & l t ; / i d & g t ; & l t ; r i n g & g t ; p - t - 4 o 3 w 4 Q 0 k J 7 0 Q o o D & l t ; / r i n g & g t ; & l t ; / r p o l y g o n s & g t ; & l t ; r p o l y g o n s & g t ; & l t ; i d & g t ; 8 2 1 1 2 9 6 3 0 7 3 6 5 5 4 3 9 3 7 & l t ; / i d & g t ; & l t ; r i n g & g t ; i w h w z q o 0 4 Q g _ g g B 4 9 r D z 3 8 X 4 1 - U w 8 7 r B t 2 4 u B 7 1 8 m L 1 7 0 P n o o M q n 1 c n 6 i I 2 0 u E s q 0 U 1 j r l C 4 5 u F 9 u l h B y r q O u h q D 9 n _ C 1 1 2 F r y t O 7 5 l D g w q E 0 v - C x 5 9 c _ 3 t J 2 0 _ l B w 7 y O i v y u B & l t ; / r i n g & g t ; & l t ; / r p o l y g o n s & g t ; & l t ; r p o l y g o n s & g t ; & l t ; i d & g t ; 8 2 1 1 2 9 6 5 1 3 5 2 3 9 7 4 1 4 8 & l t ; / i d & g t ; & l t ; r i n g & g t ; m 5 _ 3 o h - w 5 Q o t L q 2 H q n L 1 t L & l t ; / r i n g & g t ; & l t ; / r p o l y g o n s & g t ; & l t ; r p o l y g o n s & g t ; & l t ; i d & g t ; 8 2 1 1 2 9 6 5 4 7 8 8 3 7 1 2 5 1 4 & l t ; / i d & g t ; & l t ; r i n g & g t ; p k - 0 h - j p 5 Q m 1 v H l _ v E 2 1 q B - 9 1 E h i t D 3 _ W p z 7 B x p b u x L & l t ; / r i n g & g t ; & l t ; / r p o l y g o n s & g t ; & l t ; r p o l y g o n s & g t ; & l t ; i d & g t ; 8 2 1 1 2 9 6 5 4 7 8 8 3 7 1 2 5 1 5 & l t ; / i d & g t ; & l t ; r i n g & g t ; w k g h z t 0 p 5 Q i 4 s E 1 8 w D x s B & l t ; / r i n g & g t ; & l t ; / r p o l y g o n s & g t ; & l t ; r p o l y g o n s & g t ; & l t ; i d & g t ; 8 2 1 1 2 9 6 5 4 7 8 8 3 7 1 2 5 1 6 & l t ; / i d & g t ; & l t ; r i n g & g t ; m i 8 t i 6 6 o 5 Q l j T x E x 2 S & l t ; / r i n g & g t ; & l t ; / r p o l y g o n s & g t ; & l t ; r p o l y g o n s & g t ; & l t ; i d & g t ; 8 2 1 1 2 9 6 6 8 5 3 2 2 6 6 5 9 8 6 & l t ; / i d & g t ; & l t ; r i n g & g t ; i 1 z h i n p 1 4 Q 6 t D 5 _ K 4 i J 9 6 F j k K 8 0 C 8 r C & l t ; / r i n g & g t ; & l t ; / r p o l y g o n s & g t ; & l t ; r p o l y g o n s & g t ; & l t ; i d & g t ; 8 2 1 1 2 9 6 6 8 5 3 2 2 6 6 5 9 8 7 & l t ; / i d & g t ; & l t ; r i n g & g t ; y s x 4 v 8 1 1 4 Q n u 2 B l 2 C 8 p D u 7 z B & l t ; / r i n g & g t ; & l t ; / r p o l y g o n s & g t ; & l t ; r p o l y g o n s & g t ; & l t ; i d & g t ; 8 2 1 1 2 9 6 6 8 5 3 2 2 6 6 5 9 8 8 & l t ; / i d & g t ; & l t ; r i n g & g t ; u u r y j s 1 1 4 Q n t C e 0 - C & l t ; / r i n g & g t ; & l t ; / r p o l y g o n s & g t ; & l t ; r p o l y g o n s & g t ; & l t ; i d & g t ; 8 2 1 1 2 9 6 9 9 4 5 6 0 3 1 1 2 9 7 & l t ; / i d & g t ; & l t ; r i n g & g t ; _ i i s x 2 g h 4 Q 4 5 s E 8 o a s q g B 7 8 6 D y r J _ 3 F n t o C m o 6 E & l t ; / r i n g & g t ; & l t ; / r p o l y g o n s & g t ; & l t ; r p o l y g o n s & g t ; & l t ; i d & g t ; 8 2 1 1 2 9 6 9 9 4 5 6 0 3 1 1 2 9 8 & l t ; / i d & g t ; & l t ; r i n g & g t ; 7 w 2 0 n - q i 4 Q 8 k z J z w v c w - 8 q B u i 0 d r q x N x y l P 3 u r F o 6 m K x 0 h G u 6 2 D j 2 5 F 9 k g I k z l Q s n - p B q 0 4 T p 0 4 G v u y R v i o C z 6 g H 2 v r H u 2 t H & l t ; / r i n g & g t ; & l t ; / r p o l y g o n s & g t ; & l t ; r p o l y g o n s & g t ; & l t ; i d & g t ; 8 2 1 1 2 9 7 0 9 7 6 3 9 5 2 6 4 0 3 & l t ; / i d & g t ; & l t ; r i n g & g t ; x o 4 j 8 r 7 n 4 Q o v m B 8 s m B 8 g d 1 r R h 0 C n y B n k B v m G - i C 6 T 9 2 F y 3 C 7 T 1 l B 1 v H z g c & l t ; / r i n g & g t ; & l t ; / r p o l y g o n s & g t ; & l t ; r p o l y g o n s & g t ; & l t ; i d & g t ; 8 2 1 1 2 9 7 1 3 1 9 9 9 2 6 4 7 7 1 & l t ; / i d & g t ; & l t ; r i n g & g t ; 7 y p x - 9 p p 4 Q - q H p j H H & l t ; / r i n g & g t ; & l t ; / r p o l y g o n s & g t ; & l t ; r p o l y g o n s & g t ; & l t ; i d & g t ; 8 2 1 1 2 9 7 2 0 0 7 1 8 7 4 1 5 0 5 & l t ; / i d & g t ; & l t ; r i n g & g t ; k 3 6 l m m 1 g 4 Q 0 l B - a m n B & l t ; / r i n g & g t ; & l t ; / r p o l y g o n s & g t ; & l t ; r p o l y g o n s & g t ; & l t ; i d & g t ; 8 2 1 1 2 9 7 2 0 0 7 1 8 7 4 1 5 0 6 & l t ; / i d & g t ; & l t ; r i n g & g t ; n o u 6 y i q i 4 Q v 4 E 5 k C t r L 8 4 O & l t ; / r i n g & g t ; & l t ; / r p o l y g o n s & g t ; & l t ; r p o l y g o n s & g t ; & l t ; i d & g t ; 8 2 1 1 2 9 7 2 0 0 7 1 8 7 4 1 5 0 7 & l t ; / i d & g t ; & l t ; r i n g & g t ; 8 g m _ w v m g 4 Q g n G 8 7 B o n D h 3 H n - E 8 b p o B x 6 B & l t ; / r i n g & g t ; & l t ; / r p o l y g o n s & g t ; & l t ; r p o l y g o n s & g t ; & l t ; i d & g t ; 8 2 1 1 2 9 7 2 0 0 7 1 8 7 4 1 5 0 8 & l t ; / i d & g t ; & l t ; r i n g & g t ; - 5 m m g p r g 4 Q 5 p M l 6 C s s B k 6 X p b 9 5 H n 7 K 1 o j B 7 o G & l t ; / r i n g & g t ; & l t ; / r p o l y g o n s & g t ; & l t ; r p o l y g o n s & g t ; & l t ; i d & g t ; 8 2 1 1 2 9 7 3 0 3 7 9 7 9 5 6 6 0 9 & l t ; / i d & g t ; & l t ; r i n g & g t ; 5 7 0 4 t n 3 j 4 Q t p M 5 S 6 7 K p X k 9 D 6 h i B s U g 5 b x q V 9 j G r m J s r G h y J 9 i D & l t ; / r i n g & g t ; & l t ; / r p o l y g o n s & g t ; & l t ; r p o l y g o n s & g t ; & l t ; i d & g t ; 8 2 1 1 2 9 7 3 3 8 1 5 7 6 9 4 9 7 7 & l t ; / i d & g t ; & l t ; r i n g & g t ; o j 8 r 9 0 p n 4 Q 7 7 2 B l V 3 p H y w C 6 v - D h m C _ b 7 o M n l E 8 y B x 8 E & l t ; / r i n g & g t ; & l t ; / r p o l y g o n s & g t ; & l t ; r p o l y g o n s & g t ; & l t ; i d & g t ; 8 2 1 1 2 9 7 3 3 8 1 5 7 6 9 4 9 7 8 & l t ; / i d & g t ; & l t ; r i n g & g t ; _ 9 2 5 l q 2 n 4 Q u 0 g J x l R 7 j F m l 1 C g y 2 D j _ G s 6 Q r 6 s B q s 6 B 4 y - B p x p B o v 8 B p o O k 0 R t 0 N n w I n i X y y a q 2 K 3 6 w C _ t O 3 l Z s z g D 9 v N z t h B i h M 7 s f 6 u G l h v B t r j G 2 6 1 B z 9 o K 4 g i D - q L o 2 t E h y 1 D w u 2 B _ 1 k F s w e 9 u m B h p K t o T t z U y t 4 B 5 j s B - m M 5 - w B s x C 2 x 9 B 3 0 E q h F q s q C 7 t j J g q a t u 3 D t q k C 0 y n C o x J j v 3 E 5 h 6 D r 8 K 8 q X 5 2 i B 9 1 7 C g _ H r 4 k B z 8 w B q v _ E j q j B 6 u N & l t ; / r i n g & g t ; & l t ; / r p o l y g o n s & g t ; & l t ; r p o l y g o n s & g t ; & l t ; i d & g t ; 8 2 1 1 2 9 7 4 0 6 8 7 7 1 7 1 7 1 3 & l t ; / i d & g t ; & l t ; r i n g & g t ; o 9 s w p k x k 4 Q x x P 8 h E i u K & l t ; / r i n g & g t ; & l t ; / r p o l y g o n s & g t ; & l t ; r p o l y g o n s & g t ; & l t ; i d & g t ; 8 2 1 1 2 9 7 4 4 1 2 3 6 9 1 0 0 8 1 & l t ; / i d & g t ; & l t ; r i n g & g t ; o k x 2 4 3 5 z 4 Q 5 h G p l B 9 w E & l t ; / r i n g & g t ; & l t ; / r p o l y g o n s & g t ; & l t ; r p o l y g o n s & g t ; & l t ; i d & g t ; 8 2 1 1 2 9 8 0 5 9 7 1 2 2 0 0 7 0 5 & l t ; / i d & g t ; & l t ; r i n g & g t ; 2 1 8 q 8 l p p 2 Q 3 w F u n F 3 q B k l M & l t ; / r i n g & g t ; & l t ; / r p o l y g o n s & g t ; & l t ; r p o l y g o n s & g t ; & l t ; i d & g t ; 8 2 1 1 2 9 8 0 5 9 7 1 2 2 0 0 7 0 6 & l t ; / i d & g t ; & l t ; r i n g & g t ; l h w w l l l p 2 Q h v C 5 z D x 2 J o h C k 8 B & l t ; / r i n g & g t ; & l t ; / r p o l y g o n s & g t ; & l t ; r p o l y g o n s & g t ; & l t ; i d & g t ; 8 2 1 1 2 9 8 2 3 1 5 1 0 8 9 2 5 4 5 & l t ; / i d & g t ; & l t ; r i n g & g t ; u z g 8 r 6 2 2 2 Q 2 j H m 3 X u 2 5 E w _ w E _ t k B 3 r 7 T 2 h 5 F j p H x h p I x t o B 8 0 S 2 j r E u y d _ x x C s 4 r C & l t ; / r i n g & g t ; & l t ; / r p o l y g o n s & g t ; & l t ; r p o l y g o n s & g t ; & l t ; i d & g t ; 8 2 1 1 2 9 8 2 6 5 8 7 0 6 3 0 9 1 3 & l t ; / i d & g t ; & l t ; r i n g & g t ; 8 g 5 o o 7 i i 2 Q 4 p t B 4 2 Y 2 3 Q u 9 J 8 g q B i z 6 I 0 v K u w M 9 4 o D - o d _ p F j k J k 3 q K i 1 t E x 1 I p o L u k _ C - 8 s G & l t ; / r i n g & g t ; & l t ; / r p o l y g o n s & g t ; & l t ; r p o l y g o n s & g t ; & l t ; i d & g t ; 8 2 1 1 2 9 8 3 3 4 5 9 0 1 0 7 6 4 9 & l t ; / i d & g t ; & l t ; r i n g & g t ; w _ g - 6 o 1 g 2 Q 5 m C h W v k D & l t ; / r i n g & g t ; & l t ; / r p o l y g o n s & g t ; & l t ; r p o l y g o n s & g t ; & l t ; i d & g t ; 8 2 1 1 2 9 8 3 6 8 9 4 9 8 4 6 0 1 7 & l t ; / i d & g t ; & l t ; r i n g & g t ; 2 r r 9 z y 1 k 2 Q t s 4 E 4 o p J k k t Q o j s g B 4 5 1 u B i y u a p 8 i J 1 9 m K o 7 u t C 2 3 k M 0 n k z B j - 3 D _ i 7 K 8 6 q D y 5 - G p m y B 1 0 i K l z v F 5 3 9 H y o y p M k _ x l C q 9 v I p j - I p p o K n x q K j w w N 0 x 8 P g t u G 1 j k D k v 9 K & l t ; / r i n g & g t ; & l t ; / r p o l y g o n s & g t ; & l t ; r p o l y g o n s & g t ; & l t ; i d & g t ; 8 2 1 1 2 9 8 4 0 3 3 0 9 5 8 4 3 8 5 & l t ; / i d & g t ; & l t ; r i n g & g t ; w z - o 1 4 3 s 2 Q z 4 L 7 p N 5 j B & l t ; / r i n g & g t ; & l t ; / r p o l y g o n s & g t ; & l t ; r p o l y g o n s & g t ; & l t ; i d & g t ; 8 2 1 1 2 9 8 4 3 7 6 6 9 3 2 2 7 5 4 & l t ; / i d & g t ; & l t ; r i n g & g t ; y 5 5 g j u w 0 2 Q i o K q h P _ h e 0 y N g 0 N m n B k 4 u C & l t ; / r i n g & g t ; & l t ; / r p o l y g o n s & g t ; & l t ; r p o l y g o n s & g t ; & l t ; i d & g t ; 8 2 1 1 2 9 8 6 0 9 4 6 8 0 1 4 5 9 3 & l t ; / i d & g t ; & l t ; r i n g & g t ; - q 6 8 s _ t 6 2 Q n - z C k t c w o h B _ - G k 7 _ B k X k - J 6 o H k 3 B 3 s L s v C & l t ; / r i n g & g t ; & l t ; / r p o l y g o n s & g t ; & l t ; r p o l y g o n s & g t ; & l t ; i d & g t ; 8 2 1 1 2 9 9 1 2 4 8 6 4 0 9 0 1 1 4 & l t ; / i d & g t ; & l t ; r i n g & g t ; 5 v u g 3 i j g 2 Q 4 r k B 2 3 W o 7 y D 8 7 j C h l K z p - O 5 h 3 H 5 v x F r o x B h 1 M v 9 F r 3 T 0 h 3 B r s r B m g n B p w k D 8 _ m N s u 9 F _ 0 - C t j E p t c 1 s k H j n u C r q 6 V & l t ; / r i n g & g t ; & l t ; / r p o l y g o n s & g t ; & l t ; r p o l y g o n s & g t ; & l t ; i d & g t ; 8 2 1 1 2 9 9 1 2 4 8 6 4 0 9 0 1 1 5 & l t ; / i d & g t ; & l t ; r i n g & g t ; t 5 5 6 j m u g 2 Q u 5 Y h 8 U l m F _ l F n v U 3 9 X & l t ; / r i n g & g t ; & l t ; / r p o l y g o n s & g t ; & l t ; r p o l y g o n s & g t ; & l t ; i d & g t ; 8 2 1 1 2 9 9 1 9 3 5 8 3 5 6 6 8 5 1 & l t ; / i d & g t ; & l t ; r i n g & g t ; 7 1 v 1 t 0 5 - 1 Q 6 i I v u X 7 w Z _ z F j 5 D & l t ; / r i n g & g t ; & l t ; / r p o l y g o n s & g t ; & l t ; r p o l y g o n s & g t ; & l t ; i d & g t ; 8 2 1 1 2 9 9 1 9 3 5 8 3 5 6 6 8 5 2 & l t ; / i d & g t ; & l t ; r i n g & g t ; q 2 x l 4 z v - 1 Q 7 r I i 9 E p z I 4 s I 1 i G & l t ; / r i n g & g t ; & l t ; / r p o l y g o n s & g t ; & l t ; r p o l y g o n s & g t ; & l t ; i d & g t ; 8 2 1 1 2 9 9 1 9 3 5 8 3 5 6 6 8 5 3 & l t ; / i d & g t ; & l t ; r i n g & g t ; 1 n s 8 j m o g 2 Q i 9 C z x F g K h p B w 7 G i _ B 3 f _ _ D & l t ; / r i n g & g t ; & l t ; / r p o l y g o n s & g t ; & l t ; r p o l y g o n s & g t ; & l t ; i d & g t ; 8 2 1 1 2 9 9 2 2 7 9 4 3 3 0 5 2 1 7 & l t ; / i d & g t ; & l t ; r i n g & g t ; p p - 2 t 3 - k 2 Q 7 2 l Y v y 7 K q n o E 5 k w O 9 t 3 H u p 9 Q h v v N 2 l x m B h - 9 3 B 1 k v _ D j k s d 7 3 j C q 1 v L s z q L v 4 m E i _ q Z 0 _ p s B u _ 3 v B - _ l H v _ k F z n 2 Q k v 7 B n h t G 4 - j W 8 8 6 F s 3 r S 9 j g K 3 5 u m C j 5 8 6 C z l v H l - 3 H 7 4 2 G 0 n y X 1 2 3 0 C n z 8 K 3 4 - H 4 7 p T m x m T i s 3 N k x 0 V y g _ N - k p V p 3 w C u t 1 D 9 i p K 3 3 g T r 2 n F w 8 6 c m _ l E 2 8 r E l g 5 B v 7 - C h 4 v H o _ i Q w q 1 H 3 h 1 I 8 v u D _ 2 p t B m 1 x I 0 8 j x C & l t ; / r i n g & g t ; & l t ; / r p o l y g o n s & g t ; & l t ; r p o l y g o n s & g t ; & l t ; i d & g t ; 8 2 1 1 2 9 9 2 6 2 3 0 3 0 4 3 5 8 5 & l t ; / i d & g t ; & l t ; r i n g & g t ; y p l 8 2 m 9 m 2 Q l - u L s s 6 F x - 1 C 5 s l E - - J l 1 r C n p l C 9 8 p D _ j r F 7 o h G u h o L 9 i s E & l t ; / r i n g & g t ; & l t ; / r p o l y g o n s & g t ; & l t ; r p o l y g o n s & g t ; & l t ; i d & g t ; 8 2 1 1 2 9 9 2 6 2 3 0 3 0 4 3 5 8 6 & l t ; / i d & g t ; & l t ; r i n g & g t ; g q 4 7 5 y - l 2 Q 5 r E r d n j H o n B & l t ; / r i n g & g t ; & l t ; / r p o l y g o n s & g t ; & l t ; r p o l y g o n s & g t ; & l t ; i d & g t ; 8 2 1 1 2 9 9 2 9 6 6 6 2 7 8 1 9 5 5 & l t ; / i d & g t ; & l t ; r i n g & g t ; m 5 l z o 9 1 g 2 Q v 5 R t s N h x I & l t ; / r i n g & g t ; & l t ; / r p o l y g o n s & g t ; & l t ; r p o l y g o n s & g t ; & l t ; i d & g t ; 8 2 1 1 2 9 9 2 9 6 6 6 2 7 8 1 9 5 6 & l t ; / i d & g t ; & l t ; r i n g & g t ; p 5 x q y l z j 2 Q 8 Q 0 5 0 B m r X 6 d r n H g n C g p J & l t ; / r i n g & g t ; & l t ; / r p o l y g o n s & g t ; & l t ; r p o l y g o n s & g t ; & l t ; i d & g t ; 8 2 1 1 2 9 9 2 9 6 6 6 2 7 8 1 9 5 7 & l t ; / i d & g t ; & l t ; r i n g & g t ; m y j z s 9 v j 2 Q 7 m 0 B h j v B v 7 h B s h r B 9 l s D g x t G 7 g 1 D n s 2 B 2 w h D z 7 u B - o f m 0 4 U x s r D 4 j T k u 9 I 3 h l C & l t ; / r i n g & g t ; & l t ; / r p o l y g o n s & g t ; & l t ; r p o l y g o n s & g t ; & l t ; i d & g t ; 8 2 1 1 2 9 9 2 9 6 6 6 2 7 8 1 9 5 8 & l t ; / i d & g t ; & l t ; r i n g & g t ; v u g u j 1 6 - 1 Q - j o B 4 p o C h y B 3 z D n w L 3 8 B 0 S 3 7 D i 8 B y 2 B 8 6 E y j U i - D & l t ; / r i n g & g t ; & l t ; / r p o l y g o n s & g t ; & l t ; r p o l y g o n s & g t ; & l t ; i d & g t ; 8 2 1 1 2 9 9 2 9 6 6 6 2 7 8 1 9 5 9 & l t ; / i d & g t ; & l t ; r i n g & g t ; w - w j x p 4 - 1 Q 5 w W x 2 9 D u h z J y q Z s q L g j 2 F - u M p v n B x m _ B - 3 E r _ 9 B 6 m 8 B n y G & l t ; / r i n g & g t ; & l t ; / r p o l y g o n s & g t ; & l t ; r p o l y g o n s & g t ; & l t ; i d & g t ; 8 2 1 1 2 9 9 3 9 9 7 4 1 9 9 7 0 5 7 & l t ; / i d & g t ; & l t ; r i n g & g t ; m v y 3 p v 8 7 1 Q 5 r D g M - 0 C r M x u D & l t ; / r i n g & g t ; & l t ; / r p o l y g o n s & g t ; & l t ; r p o l y g o n s & g t ; & l t ; i d & g t ; 8 2 1 1 2 9 9 3 9 9 7 4 1 9 9 7 0 5 8 & l t ; / i d & g t ; & l t ; r i n g & g t ; 7 _ r p - - 9 5 1 Q v 6 Z h x F t 1 H u v f & l t ; / r i n g & g t ; & l t ; / r p o l y g o n s & g t ; & l t ; r p o l y g o n s & g t ; & l t ; i d & g t ; 8 2 1 1 2 9 9 5 0 2 8 2 1 2 1 2 1 6 1 & l t ; / i d & g t ; & l t ; r i n g & g t ; l 9 n g k 1 o - 1 Q 2 l J n _ Y o 4 i B 0 w _ B & l t ; / r i n g & g t ; & l t ; / r p o l y g o n s & g t ; & l t ; r p o l y g o n s & g t ; & l t ; i d & g t ; 8 2 1 1 2 9 9 5 0 2 8 2 1 2 1 2 1 6 2 & l t ; / i d & g t ; & l t ; r i n g & g t ; l 1 8 9 u j u _ 1 Q s 5 p B v 5 O 0 m u B 2 r H j x E q 3 O & l t ; / r i n g & g t ; & l t ; / r p o l y g o n s & g t ; & l t ; r p o l y g o n s & g t ; & l t ; i d & g t ; 8 2 1 1 2 9 9 5 0 2 8 2 1 2 1 2 1 6 3 & l t ; / i d & g t ; & l t ; r i n g & g t ; j u q i m 3 5 _ 1 Q 2 - P 7 j J 2 - C & l t ; / r i n g & g t ; & l t ; / r p o l y g o n s & g t ; & l t ; r p o l y g o n s & g t ; & l t ; i d & g t ; 8 2 1 1 3 0 0 4 3 0 5 3 4 1 4 8 0 9 8 & l t ; / i d & g t ; & l t ; r i n g & g t ; _ s 0 v j x w 5 3 Q s o l B r a w 0 j B & l t ; / r i n g & g t ; & l t ; / r p o l y g o n s & g t ; & l t ; r p o l y g o n s & g t ; & l t ; i d & g t ; 8 2 1 1 3 0 2 0 4 5 4 4 1 8 5 1 3 9 4 & l t ; / i d & g t ; & l t ; r i n g & g t ; z 0 2 s 6 l - 1 3 Q x K z p 6 B n t j C & l t ; / r i n g & g t ; & l t ; / r p o l y g o n s & g t ; & l t ; r p o l y g o n s & g t ; & l t ; i d & g t ; 8 2 1 1 3 0 3 8 6 6 5 0 7 9 8 4 8 9 7 & l t ; / i d & g t ; & l t ; r i n g & g t ; _ 1 y x r - k 5 4 Q 5 j 0 E 8 x k C h z O & l t ; / r i n g & g t ; & l t ; / r p o l y g o n s & g t ; & l t ; r p o l y g o n s & g t ; & l t ; i d & g t ; 8 2 1 1 3 0 6 7 8 7 0 8 5 7 4 6 1 7 7 & l t ; / i d & g t ; & l t ; r i n g & g t ; q x x z r t x 0 4 Q 3 p y g L 5 m e 3 k u Q 8 2 0 h E w l o R 9 r i H & l t ; / r i n g & g t ; & l t ; / r p o l y g o n s & g t ; & l t ; r p o l y g o n s & g t ; & l t ; i d & g t ; 8 2 1 1 3 0 7 9 2 0 9 5 7 1 1 2 3 2 3 & l t ; / i d & g t ; & l t ; r i n g & g t ; g _ w k 6 k u m 4 Q q t D z k Y r z D i - C 0 g Z 3 3 D & l t ; / r i n g & g t ; & l t ; / r p o l y g o n s & g t ; & l t ; r p o l y g o n s & g t ; & l t ; i d & g t ; 8 2 1 1 3 0 8 7 1 1 2 3 1 0 9 4 7 8 5 & l t ; / i d & g t ; & l t ; r i n g & g t ; s r y h 9 i r t 4 Q _ M x 6 J _ n I & l t ; / r i n g & g t ; & l t ; / r p o l y g o n s & g t ; & l t ; r p o l y g o n s & g t ; & l t ; i d & g t ; 8 2 1 1 3 0 8 7 4 5 5 9 0 8 3 3 1 5 3 & l t ; / i d & g t ; & l t ; r i n g & g t ; x t 2 s v 5 j z 4 Q 0 k K v m B i s S & l t ; / r i n g & g t ; & l t ; / r p o l y g o n s & g t ; & l t ; r p o l y g o n s & g t ; & l t ; i d & g t ; 8 2 1 1 3 0 8 8 8 3 0 2 9 7 8 6 6 2 5 & l t ; / i d & g t ; & l t ; r i n g & g t ; r n v _ 5 - i 6 4 Q s y C l v G t 2 Q & l t ; / r i n g & g t ; & l t ; / r p o l y g o n s & g t ; & l t ; r p o l y g o n s & g t ; & l t ; i d & g t ; 8 2 1 1 3 1 0 1 5 4 3 4 0 1 0 6 2 4 1 & l t ; / i d & g t ; & l t ; r i n g & g t ; h 7 l x 8 j 9 h 5 Q q 7 C j l H i 6 B k n B & l t ; / r i n g & g t ; & l t ; / r p o l y g o n s & g t ; & l t ; r p o l y g o n s & g t ; & l t ; i d & g t ; 8 2 1 1 3 1 0 3 6 0 4 9 8 5 3 6 4 4 9 & l t ; / i d & g t ; & l t ; r i n g & g t ; 5 o t 9 p q 2 9 4 Q 6 2 v t J j p 5 7 B 7 u u a h 8 l 0 C x z l r G - x h 4 H & l t ; / r i n g & g t ; & l t ; / r p o l y g o n s & g t ; & l t ; r p o l y g o n s & g t ; & l t ; i d & g t ; 8 2 1 1 3 1 1 4 2 5 6 5 0 4 2 5 8 5 9 & l t ; / i d & g t ; & l t ; r i n g & g t ; 9 n 1 8 8 t t y 1 Q - x 9 B t u r B w 7 L y 3 q B - 0 l C 0 v 0 B j s N - h H 1 1 n B 7 k K z n C o v L i t R s o h C h k V s _ E r i J s x O w K w t B 0 _ Q p - E q - J 9 o L n G & l t ; / r i n g & g t ; & l t ; / r p o l y g o n s & g t ; & l t ; r p o l y g o n s & g t ; & l t ; i d & g t ; 8 2 1 1 3 1 6 3 7 3 4 5 2 7 5 0 8 4 9 & l t ; / i d & g t ; & l t ; r i n g & g t ; 1 v - p g 5 4 - 0 Q F _ 4 0 G o i 2 G & l t ; / r i n g & g t ; & l t ; / r p o l y g o n s & g t ; & l t ; r p o l y g o n s & g t ; & l t ; i d & g t ; 8 2 1 1 3 1 6 3 7 3 4 5 2 7 5 0 8 5 0 & l t ; / i d & g t ; & l t ; r i n g & g t ; z o z g u 0 2 h 1 Q v 4 e u _ P p _ O 9 r q C 3 s K _ r E z p N 3 5 g D 7 1 H _ _ K & l t ; / r i n g & g t ; & l t ; / r p o l y g o n s & g t ; & l t ; r p o l y g o n s & g t ; & l t ; i d & g t ; 8 2 1 1 3 1 8 7 4 4 2 7 4 6 9 8 2 4 3 & l t ; / i d & g t ; & l t ; r i n g & g t ; 5 p z r - o n 5 1 Q 4 s y E N u q x E & l t ; / r i n g & g t ; & l t ; / r p o l y g o n s & g t ; & l t ; r p o l y g o n s & g t ; & l t ; i d & g t ; 8 2 1 1 3 2 1 5 2 7 4 1 3 5 0 6 0 5 2 & l t ; / i d & g t ; & l t ; r i n g & g t ; 1 4 n j o i w k 3 Q - 8 Y v Q u q S & l t ; / r i n g & g t ; & l t ; / r p o l y g o n s & g t ; & l t ; r p o l y g o n s & g t ; & l t ; i d & g t ; 8 2 1 1 3 2 1 8 7 1 0 1 0 8 8 9 7 2 9 & l t ; / i d & g t ; & l t ; r i n g & g t ; u 7 0 m 1 4 9 3 3 Q 8 h C p w V 4 9 T & l t ; / r i n g & g t ; & l t ; / r p o l y g o n s & g t ; & l t ; r p o l y g o n s & g t ; & l t ; i d & g t ; 8 2 1 1 3 2 1 8 7 1 0 1 0 8 8 9 7 3 0 & l t ; / i d & g t ; & l t ; r i n g & g t ; s g l n 7 6 r 8 3 Q w h f y o L j x o B 9 x G & l t ; / r i n g & g t ; & l t ; / r p o l y g o n s & g t ; & l t ; r p o l y g o n s & g t ; & l t ; i d & g t ; 8 2 1 1 3 2 2 0 4 2 8 0 9 5 8 1 5 7 3 & l t ; / i d & g t ; & l t ; r i n g & g t ; r 5 n i h 5 1 w 3 Q k i 6 B i Z s 4 6 B & l t ; / r i n g & g t ; & l t ; / r p o l y g o n s & g t ; & l t ; r p o l y g o n s & g t ; & l t ; i d & g t ; 8 2 1 1 4 7 3 1 9 1 2 9 8 6 6 2 4 0 1 & l t ; / i d & g t ; & l t ; r i n g & g t ; 0 t x 3 t t p j v Q - l F n n B t f i g D & l t ; / r i n g & g t ; & l t ; / r p o l y g o n s & g t ; & l t ; r p o l y g o n s & g t ; & l t ; i d & g t ; 8 2 1 1 4 7 3 6 0 3 6 1 5 5 2 2 8 1 7 & l t ; / i d & g t ; & l t ; r i n g & g t ; g h _ l v p 4 h w Q n 8 G m x D m j D p 5 F 2 s B 2 w B j q c s t f & l t ; / r i n g & g t ; & l t ; / r p o l y g o n s & g t ; & l t ; r p o l y g o n s & g t ; & l t ; i d & g t ; 8 2 1 1 4 7 3 8 0 9 7 7 3 9 5 3 0 2 5 & l t ; / i d & g t ; & l t ; r i n g & g t ; 7 u 5 h 4 x 7 - v Q n k 0 B h t E u j B 0 i I 7 4 C 5 u F k _ l B _ X q o D s - F l 8 K & l t ; / r i n g & g t ; & l t ; / r p o l y g o n s & g t ; & l t ; r p o l y g o n s & g t ; & l t ; i d & g t ; 8 2 1 1 4 7 3 8 0 9 7 7 3 9 5 3 0 2 6 & l t ; / i d & g t ; & l t ; r i n g & g t ; p 5 m t 1 k x - v Q g 5 0 B r - D y v S k z B 0 7 a z q S 4 s C l t F 1 l x C & l t ; / r i n g & g t ; & l t ; / r p o l y g o n s & g t ; & l t ; r p o l y g o n s & g t ; & l t ; i d & g t ; 8 2 1 1 4 7 3 8 4 4 1 3 3 6 9 1 3 9 3 & l t ; / i d & g t ; & l t ; r i n g & g t ; t 1 2 m l x o 2 v Q 0 u l B - k M o 4 v B 5 g l E 5 8 N - h R - 4 s I 1 z M i j R z m k F y v - C k u 2 B & l t ; / r i n g & g t ; & l t ; / r p o l y g o n s & g t ; & l t ; r p o l y g o n s & g t ; & l t ; i d & g t ; 8 2 1 1 4 7 3 8 4 4 1 3 3 6 9 1 3 9 4 & l t ; / i d & g t ; & l t ; r i n g & g t ; 5 j k v j 1 _ 0 v Q 0 w m J 3 r k I 0 5 h F t k l N p h r C 1 6 I - h I l o p B 5 k H x u I v l N 9 3 d q z S & l t ; / r i n g & g t ; & l t ; / r p o l y g o n s & g t ; & l t ; r p o l y g o n s & g t ; & l t ; i d & g t ; 8 2 1 1 4 7 4 9 0 9 2 8 5 5 8 0 8 0 1 & l t ; / i d & g t ; & l t ; r i n g & g t ; q y r - 1 p g u u Q l 3 c _ r B j j Q 7 3 i B i m B 6 p B 2 f r y R w 3 z D l _ g B & l t ; / r i n g & g t ; & l t ; / r p o l y g o n s & g t ; & l t ; r p o l y g o n s & g t ; & l t ; i d & g t ; 8 2 1 1 4 7 5 6 6 5 1 9 9 8 2 4 8 9 7 & l t ; / i d & g t ; & l t ; r i n g & g t ; - 0 z n k 5 5 3 t Q y r B 5 6 G n 5 P v 9 H 6 g t B 9 g C p n C s k C 7 m K z j B p 5 F s i T & l t ; / r i n g & g t ; & l t ; / r p o l y g o n s & g t ; & l t ; r p o l y g o n s & g t ; & l t ; i d & g t ; 8 2 1 1 4 7 5 6 9 9 5 5 9 5 6 3 2 6 5 & l t ; / i d & g t ; & l t ; r i n g & g t ; s 5 t k 5 8 7 - t Q q z H h 7 Q l k H 3 s O & l t ; / r i n g & g t ; & l t ; / r p o l y g o n s & g t ; & l t ; r p o l y g o n s & g t ; & l t ; i d & g t ; 8 2 1 1 4 7 5 7 3 3 9 1 9 3 0 1 6 3 3 & l t ; / i d & g t ; & l t ; r i n g & g t ; 6 6 7 2 l u q k u Q s z I 4 x D 9 r H r 6 G u w C v o N 1 6 C z p C t 0 E 8 p E & l t ; / r i n g & g t ; & l t ; / r p o l y g o n s & g t ; & l t ; r p o l y g o n s & g t ; & l t ; i d & g t ; 8 2 1 1 4 7 5 7 6 8 2 7 9 0 4 0 0 0 2 & l t ; / i d & g t ; & l t ; r i n g & g t ; s u i o k 0 4 4 t Q 1 l C 4 x D 4 1 B 5 8 D & l t ; / r i n g & g t ; & l t ; / r p o l y g o n s & g t ; & l t ; r p o l y g o n s & g t ; & l t ; i d & g t ; 8 2 1 1 4 7 6 8 3 3 4 3 0 9 2 9 4 0 9 & l t ; / i d & g t ; & l t ; r i n g & g t ; 0 h - v h - 4 2 v Q w y I w k B 1 S p p J w y B w n R u P q j B 9 z E 4 j O & l t ; / r i n g & g t ; & l t ; / r p o l y g o n s & g t ; & l t ; r p o l y g o n s & g t ; & l t ; i d & g t ; 8 2 1 1 4 7 8 7 2 3 2 1 6 5 3 9 6 4 9 & l t ; / i d & g t ; & l t ; r i n g & g t ; j r u 1 l 3 7 7 w Q v x K 4 7 3 C m s l C y i P n 0 N l s f x 5 O r s o E 6 p I w n N 4 t h C p v r D w k T 9 - m B v 2 5 B & l t ; / r i n g & g t ; & l t ; / r p o l y g o n s & g t ; & l t ; r p o l y g o n s & g t ; & l t ; i d & g t ; 8 2 1 1 4 7 8 7 5 7 5 7 6 2 7 8 0 1 7 & l t ; / i d & g t ; & l t ; r i n g & g t ; g z p u q m y l x Q i 7 B 6 7 C h 7 L 8 z C l 8 G 3 9 G 7 m I w i E u 5 D 4 y F n t a r p D r 8 N 6 9 D w 9 F 1 o U & l t ; / r i n g & g t ; & l t ; / r p o l y g o n s & g t ; & l t ; r p o l y g o n s & g t ; & l t ; i d & g t ; 8 2 1 1 4 7 8 7 5 7 5 7 6 2 7 8 0 1 8 & l t ; / i d & g t ; & l t ; r i n g & g t ; j 0 1 k r z - l x Q - t C 4 w U n h F h 9 F 1 z E 2 q M j 1 K & l t ; / r i n g & g t ; & l t ; / r p o l y g o n s & g t ; & l t ; r p o l y g o n s & g t ; & l t ; i d & g t ; 8 2 1 1 4 7 8 7 9 1 9 3 6 0 1 6 3 8 5 & l t ; / i d & g t ; & l t ; r i n g & g t ; r h k 2 x _ q 7 w Q g x Z 1 i F x j J p z C 8 0 B & l t ; / r i n g & g t ; & l t ; / r p o l y g o n s & g t ; & l t ; r p o l y g o n s & g t ; & l t ; i d & g t ; 8 2 1 1 4 7 8 7 9 1 9 3 6 0 1 6 3 8 6 & l t ; / i d & g t ; & l t ; r i n g & g t ; 8 s r 7 m r o 7 w Q l j L w 4 P 1 9 T v y k B 2 9 M 3 5 v B i v F k 3 T r v K 1 i V 2 m C y u U l 2 F & l t ; / r i n g & g t ; & l t ; / r p o l y g o n s & g t ; & l t ; r p o l y g o n s & g t ; & l t ; i d & g t ; 8 2 1 1 4 7 8 9 2 9 3 7 4 9 6 9 8 5 7 & l t ; / i d & g t ; & l t ; r i n g & g t ; w g u 9 h r 3 s x Q 9 t q B w g J r s R k 4 C l y G & l t ; / r i n g & g t ; & l t ; / r p o l y g o n s & g t ; & l t ; r p o l y g o n s & g t ; & l t ; i d & g t ; 8 2 1 1 4 7 8 9 2 9 3 7 4 9 6 9 8 5 8 & l t ; / i d & g t ; & l t ; r i n g & g t ; 5 3 y k 2 j _ r x Q r 1 V x o J _ j I 2 h U k 6 E v - B & l t ; / r i n g & g t ; & l t ; / r p o l y g o n s & g t ; & l t ; r p o l y g o n s & g t ; & l t ; i d & g t ; 8 2 1 1 4 7 9 1 3 5 5 3 3 4 0 0 0 6 6 & l t ; / i d & g t ; & l t ; r i n g & g t ; n _ t r 8 l y n x Q _ j W g o C o l K v q D 6 Y 7 u C m u C 0 k H 1 _ E h t C m v B 4 4 D _ w E 1 4 Z 4 9 l B w g j B p 5 S u 7 Q - 2 J r 2 L r u q G & l t ; / r i n g & g t ; & l t ; / r p o l y g o n s & g t ; & l t ; r p o l y g o n s & g t ; & l t ; i d & g t ; 8 2 1 1 4 7 9 5 4 7 8 5 0 2 6 0 4 8 1 & l t ; / i d & g t ; & l t ; r i n g & g t ; 8 g 8 h j v 7 2 w Q 0 q i B m o t F - w f 3 o r B q 7 2 D t - t B r k Q j p M j s w C 0 4 J 1 w y B g x M s t i C j 4 I - h U h s G o - K n h m C z 8 3 E 3 z 6 C n 7 n B 6 5 c g s 4 B j i I m u J 5 o - B w 3 U 1 q i B i r M u y D h - g N z q s I 1 g 7 B t k 3 B 7 z t C 9 2 T 5 g i C & l t ; / r i n g & g t ; & l t ; / r p o l y g o n s & g t ; & l t ; r p o l y g o n s & g t ; & l t ; i d & g t ; 8 2 1 1 4 7 9 5 8 2 2 0 9 9 9 8 8 5 1 & l t ; / i d & g t ; & l t ; r i n g & g t ; y p j r n 8 5 7 w Q 3 q I j 9 U g r D g x D m k D _ 1 D 6 k l B 5 t B r m F 4 1 D 2 o F i 4 C u - T 8 j E u p H j j L l q B 4 3 L 8 r R v m D & l t ; / r i n g & g t ; & l t ; / r p o l y g o n s & g t ; & l t ; r p o l y g o n s & g t ; & l t ; i d & g t ; 8 2 1 1 4 7 9 5 8 2 2 0 9 9 9 8 8 5 2 & l t ; / i d & g t ; & l t ; r i n g & g t ; j o 2 8 u l g 8 w Q _ r F q v Q - q D r 8 S l n B s 8 C k 8 G g 5 I h t Y & l t ; / r i n g & g t ; & l t ; / r p o l y g o n s & g t ; & l t ; r p o l y g o n s & g t ; & l t ; i d & g t ; 8 2 1 1 4 7 9 5 8 2 2 0 9 9 9 8 8 5 3 & l t ; / i d & g t ; & l t ; r i n g & g t ; 6 3 w q u x t 6 w Q w n K t - M p 3 B w q D 6 t J p o F p k J 4 h B & l t ; / r i n g & g t ; & l t ; / r p o l y g o n s & g t ; & l t ; r p o l y g o n s & g t ; & l t ; i d & g t ; 8 2 1 1 4 7 9 5 8 2 2 0 9 9 9 8 8 5 4 & l t ; / i d & g t ; & l t ; r i n g & g t ; 2 y o 5 h 0 y 6 w Q 9 7 j B h p i B h Z & l t ; / r i n g & g t ; & l t ; / r p o l y g o n s & g t ; & l t ; r p o l y g o n s & g t ; & l t ; i d & g t ; 8 2 1 1 4 7 9 6 1 6 5 6 9 7 3 7 2 1 7 & l t ; / i d & g t ; & l t ; r i n g & g t ; o _ x v p 1 y w w Q k y E m l N v 9 6 C 1 r G l u 9 B q x M 4 o r C s i f 5 r J i r E 7 _ a 5 9 E r 0 r B - 7 J g 4 d g 9 x B 1 8 u C 3 6 a g n f o v I x k v B j t S m 9 U y 4 W y j Z x 0 - B 2 6 4 C - y a o k n E u r Y u 9 y B h m k E & l t ; / r i n g & g t ; & l t ; / r p o l y g o n s & g t ; & l t ; r p o l y g o n s & g t ; & l t ; i d & g t ; 8 2 1 1 4 7 9 6 5 0 9 2 9 4 7 5 5 8 5 & l t ; / i d & g t ; & l t ; r i n g & g t ; 8 w l k 8 z _ z w Q 6 u a t O 2 q I 1 m o B u x I 6 0 K u g G 6 - Q r - E - 2 F u v d l o E o W & l t ; / r i n g & g t ; & l t ; / r p o l y g o n s & g t ; & l t ; r p o l y g o n s & g t ; & l t ; i d & g t ; 8 2 1 1 4 7 9 9 6 0 1 6 7 1 2 0 9 0 2 & l t ; / i d & g t ; & l t ; r i n g & g t ; 9 m 3 j 8 3 g g x Q p X j _ U 4 6 c & l t ; / r i n g & g t ; & l t ; / r p o l y g o n s & g t ; & l t ; r p o l y g o n s & g t ; & l t ; i d & g t ; 8 2 1 1 4 7 9 9 6 0 1 6 7 1 2 0 9 0 3 & l t ; / i d & g t ; & l t ; r i n g & g t ; l i _ 2 8 v o g x Q 0 p P n u h D 7 g D h 7 2 B w 6 2 B t r B m 9 v D 0 - M & l t ; / r i n g & g t ; & l t ; / r p o l y g o n s & g t ; & l t ; r p o l y g o n s & g t ; & l t ; i d & g t ; 8 2 1 1 5 5 7 7 5 0 6 1 4 7 8 6 0 5 2 & l t ; / i d & g t ; & l t ; r i n g & g t ; 3 r h i 1 6 - g o Q 4 o U 9 w 2 B 4 j E i g 3 C p i V & l t ; / r i n g & g t ; & l t ; / r p o l y g o n s & g t ; & l t ; r p o l y g o n s & g t ; & l t ; i d & g t ; 8 2 1 1 5 5 9 0 5 6 2 8 4 8 4 4 0 3 4 & l t ; / i d & g t ; & l t ; r i n g & g t ; - u v n u v 4 1 n Q o B 6 y g C 9 y g C & l t ; / r i n g & g t ; & l t ; / r p o l y g o n s & g t ; & l t ; r p o l y g o n s & g t ; & l t ; i d & g t ; 8 2 1 1 5 6 2 0 1 1 2 2 2 3 4 3 6 8 1 & l t ; / i d & g t ; & l t ; r i n g & g t ; z h 2 n x j z y n Q h F 9 1 E 6 f 9 y B 2 1 E l G & l t ; / r i n g & g t ; & l t ; / r p o l y g o n s & g t ; & l t ; r p o l y g o n s & g t ; & l t ; i d & g t ; 8 2 1 1 5 6 2 0 4 5 5 8 2 0 8 2 0 4 9 & l t ; / i d & g t ; & l t ; r i n g & g t ; - 3 l h z i v y n Q k r h B B 3 q h B l M & l t ; / r i n g & g t ; & l t ; / r p o l y g o n s & g t ; & l t ; r p o l y g o n s & g t ; & l t ; i d & g t ; 8 2 1 1 5 6 2 0 4 5 5 8 2 0 8 2 0 5 0 & l t ; / i d & g t ; & l t ; r i n g & g t ; o k v l 5 8 v y n Q 1 8 F l g B j 5 C & l t ; / r i n g & g t ; & l t ; / r p o l y g o n s & g t ; & l t ; r p o l y g o n s & g t ; & l t ; i d & g t ; 8 2 1 1 5 6 2 4 9 2 2 5 8 6 8 0 8 3 4 & l t ; / i d & g t ; & l t ; r i n g & g t ; h s 3 s u p 9 z n Q h j R m C 3 g Q & l t ; / r i n g & g t ; & l t ; / r p o l y g o n s & g t ; & l t ; r p o l y g o n s & g t ; & l t ; i d & g t ; 8 2 1 1 5 6 2 6 9 8 4 1 7 1 1 1 0 4 1 & l t ; / i d & g t ; & l t ; r i n g & g t ; o s 3 - 7 u l x n Q 7 g D 6 6 C l u F x b - - D 1 9 D o r - D _ 3 G 8 5 X 7 t o B & l t ; / r i n g & g t ; & l t ; / r p o l y g o n s & g t ; & l t ; r p o l y g o n s & g t ; & l t ; i d & g t ; 8 2 1 1 5 6 3 8 3 2 2 8 8 4 7 7 1 8 5 & l t ; / i d & g t ; & l t ; r i n g & g t ; x w l 7 3 5 h k n Q - w S 7 j Q 7 n E 8 7 B & l t ; / r i n g & g t ; & l t ; / r p o l y g o n s & g t ; & l t ; r p o l y g o n s & g t ; & l t ; i d & g t ; 8 2 1 1 5 6 4 9 6 6 1 5 9 8 4 3 3 2 9 & l t ; / i d & g t ; & l t ; r i n g & g t ; r v 5 7 k h v w o Q q l g B v c 3 2 L 1 u J s z X _ u B r s b 8 k u E i _ B z k D v 9 V v 8 k C & l t ; / r i n g & g t ; & l t ; / r p o l y g o n s & g t ; & l t ; r p o l y g o n s & g t ; & l t ; i d & g t ; 8 2 1 1 5 6 4 9 6 6 1 5 9 8 4 3 3 3 0 & l t ; / i d & g t ; & l t ; r i n g & g t ; s u _ k k 4 o s o Q 5 2 V 1 l 9 B i w 7 B 2 5 r I 8 m g D p s p D t 0 z J m z z D g 1 1 C m 9 l Q 1 r u B 6 h s F & l t ; / r i n g & g t ; & l t ; / r p o l y g o n s & g t ; & l t ; r p o l y g o n s & g t ; & l t ; i d & g t ; 8 2 1 1 5 6 5 2 4 1 0 3 7 7 5 0 2 7 3 & l t ; / i d & g t ; & l t ; r i n g & g t ; t 6 j 9 5 n 4 0 n Q o m 1 G j j w E 3 n j B g 1 v C x z k F x 7 h D u t j D m 8 Q 6 g U 3 3 5 B & l t ; / r i n g & g t ; & l t ; / r p o l y g o n s & g t ; & l t ; r p o l y g o n s & g t ; & l t ; i d & g t ; 8 2 1 1 5 6 5 2 7 5 3 9 7 4 8 8 6 4 2 & l t ; / i d & g t ; & l t ; r i n g & g t ; 4 j n 8 m u i 7 n Q o z n B I y h n B & l t ; / r i n g & g t ; & l t ; / r p o l y g o n s & g t ; & l t ; r p o l y g o n s & g t ; & l t ; i d & g t ; 8 2 1 1 5 6 5 3 0 9 7 5 7 2 2 7 0 0 9 & l t ; / i d & g t ; & l t ; r i n g & g t ; m w 8 s 0 q 3 - n Q 9 7 H m p 6 H g r B 2 w T 4 v l C l x h B m g _ f - u L y n J 3 g M n p n B n 7 _ B x _ x B k v y B 5 i k E _ t _ B & l t ; / r i n g & g t ; & l t ; / r p o l y g o n s & g t ; & l t ; r p o l y g o n s & g t ; & l t ; i d & g t ; 8 2 1 1 5 6 5 3 4 4 1 1 6 9 6 5 3 7 7 & l t ; / i d & g t ; & l t ; r i n g & g t ; 9 l _ k _ m h j o Q m n N 4 z H x b i 8 D o o C _ h F y n E n z y B x k J 6 w G s w Q 8 l Y 9 r B 3 - H 6 6 I o v C o v N 9 o T _ 0 I m 5 H 6 5 M 2 x O _ c x P j 8 C t 4 B & l t ; / r i n g & g t ; & l t ; / r p o l y g o n s & g t ; & l t ; r p o l y g o n s & g t ; & l t ; i d & g t ; 8 2 1 1 5 6 5 3 4 4 1 1 6 9 6 5 3 7 8 & l t ; / i d & g t ; & l t ; r i n g & g t ; h t 0 y 7 1 8 k o Q t k v F y w L 7 _ Q k _ 6 C x 9 _ D p p o C z - 4 B l w h B 0 3 n B 6 l l B z 3 m C 1 6 v B w 4 o D 3 7 s D w t 2 B k u p D 2 0 p I 5 s 1 B l q L & l t ; / r i n g & g t ; & l t ; / r p o l y g o n s & g t ; & l t ; r p o l y g o n s & g t ; & l t ; i d & g t ; 8 2 1 1 5 6 9 4 3 2 9 2 5 8 3 1 1 8 4 & l t ; / i d & g t ; & l t ; r i n g & g t ; s 9 k 4 _ - l i s Q 3 v F 0 F s v F & l t ; / r i n g & g t ; & l t ; / r p o l y g o n s & g t ; & l t ; r p o l y g o n s & g t ; & l t ; i d & g t ; 8 2 1 1 5 6 9 4 3 2 9 2 5 8 3 1 1 8 5 & l t ; / i d & g t ; & l t ; r i n g & g t ; q j m 4 4 v l i s Q 8 G 6 j E j k E & l t ; / r i n g & g t ; & l t ; / r p o l y g o n s & g t ; & l t ; r p o l y g o n s & g t ; & l t ; i d & g t ; 8 2 1 1 5 6 9 4 3 2 9 2 5 8 3 1 1 8 6 & l t ; / i d & g t ; & l t ; r i n g & g t ; 2 j _ j 8 s y g s Q h l C n 7 r H t 1 y H q j F & l t ; / r i n g & g t ; & l t ; / r p o l y g o n s & g t ; & l t ; r p o l y g o n s & g t ; & l t ; i d & g t ; 8 2 1 1 5 6 9 4 3 2 9 2 5 8 3 1 1 8 7 & l t ; / i d & g t ; & l t ; r i n g & g t ; z u k u s i x g s Q n 0 D - q B _ R & l t ; / r i n g & g t ; & l t ; / r p o l y g o n s & g t ; & l t ; r p o l y g o n s & g t ; & l t ; i d & g t ; 8 2 1 1 5 7 0 0 1 7 0 4 1 3 8 3 4 3 4 & l t ; / i d & g t ; & l t ; r i n g & g t ; s y 3 u v _ t m r Q 5 B i x E 4 - D & l t ; / r i n g & g t ; & l t ; / r p o l y g o n s & g t ; & l t ; r p o l y g o n s & g t ; & l t ; i d & g t ; 8 2 1 1 5 7 0 7 0 4 2 3 6 1 5 0 7 8 5 & l t ; / i d & g t ; & l t ; r i n g & g t ; h 9 l r z _ n y p Q 0 l g B s v W o Y & l t ; / r i n g & g t ; & l t ; / r p o l y g o n s & g t ; & l t ; r p o l y g o n s & g t ; & l t ; i d & g t ; 8 2 1 1 5 7 0 8 0 7 3 1 5 3 6 5 8 9 2 & l t ; / i d & g t ; & l t ; r i n g & g t ; r - _ j x j r y p Q _ p V m G 0 j U & l t ; / r i n g & g t ; & l t ; / r p o l y g o n s & g t ; & l t ; r p o l y g o n s & g t ; & l t ; i d & g t ; 8 2 1 1 5 7 1 0 4 7 8 3 3 5 3 4 4 6 5 & l t ; / i d & g t ; & l t ; r i n g & g t ; _ _ 1 7 g u m j p Q 9 - O s m g B 0 p K h _ C q w 9 B j m G v k P r V v o F & l t ; / r i n g & g t ; & l t ; / r p o l y g o n s & g t ; & l t ; r p o l y g o n s & g t ; & l t ; i d & g t ; 8 2 1 1 5 7 1 1 1 6 5 5 3 0 1 1 2 0 3 & l t ; / i d & g t ; & l t ; r i n g & g t ; l w p s q x - v p Q y v D p x K t i F o i N t x M & l t ; / r i n g & g t ; & l t ; / r p o l y g o n s & g t ; & l t ; r p o l y g o n s & g t ; & l t ; i d & g t ; 8 2 1 1 5 7 1 1 1 6 5 5 3 0 1 1 2 0 4 & l t ; / i d & g t ; & l t ; r i n g & g t ; 7 j k 7 y z 5 v p Q 9 3 E 4 2 G 8 v M z p V 9 n C l i C 4 4 G & l t ; / r i n g & g t ; & l t ; / r p o l y g o n s & g t ; & l t ; r p o l y g o n s & g t ; & l t ; i d & g t ; 8 2 1 1 5 7 1 1 1 6 5 5 3 0 1 1 2 0 5 & l t ; / i d & g t ; & l t ; r i n g & g t ; j s v h w 5 t w p Q z q D 7 9 k B v 5 G x _ D 9 5 K L 2 o D 9 l D 0 p D n m D l k G & l t ; / r i n g & g t ; & l t ; / r p o l y g o n s & g t ; & l t ; r p o l y g o n s & g t ; & l t ; i d & g t ; 8 2 1 1 5 7 1 4 9 4 5 1 0 1 3 3 2 5 0 & l t ; / i d & g t ; & l t ; r i n g & g t ; t 8 8 8 1 h 8 w p Q w 6 j C t i E t 6 J g y P 3 8 Y 6 6 I m 3 V _ j O m r F o v B n e p 9 f & l t ; / r i n g & g t ; & l t ; / r p o l y g o n s & g t ; & l t ; r p o l y g o n s & g t ; & l t ; i d & g t ; 8 2 1 1 5 7 1 7 6 9 3 8 8 0 4 0 1 9 3 & l t ; / i d & g t ; & l t ; r i n g & g t ; 2 q p t s n 7 5 o Q 3 w 5 H q v F 6 u m E x r 4 q B 6 l s I u o 3 B 5 1 3 W 2 0 q F o p 0 G k y 4 C 7 _ m C l k c o k J n t 9 E & l t ; / r i n g & g t ; & l t ; / r p o l y g o n s & g t ; & l t ; r p o l y g o n s & g t ; & l t ; i d & g t ; 8 2 1 1 5 7 1 8 3 8 1 0 7 5 1 6 9 2 9 & l t ; / i d & g t ; & l t ; r i n g & g t ; y 1 i t 0 l _ 1 o Q x q 5 G i 1 a 0 l W n q G 4 z n B x - e 0 i g B y y m B 9 9 i H h 2 y D l - i F q g 7 K 3 p u E y - b 7 y _ J o 9 G j - H & l t ; / r i n g & g t ; & l t ; / r p o l y g o n s & g t ; & l t ; r p o l y g o n s & g t ; & l t ; i d & g t ; 8 2 1 1 5 7 3 0 0 6 3 3 8 6 2 1 4 4 8 & l t ; / i d & g t ; & l t ; r i n g & g t ; y o p q j n x 2 q Q i u D y T n w B & l t ; / r i n g & g t ; & l t ; / r p o l y g o n s & g t ; & l t ; r p o l y g o n s & g t ; & l t ; i d & g t ; 8 2 1 1 5 7 4 3 1 2 0 0 8 6 7 9 4 2 5 & l t ; / i d & g t ; & l t ; r i n g & g t ; 9 _ k l m 8 6 y p Q g p 1 p J 4 3 u Z v p u a 6 j p H 5 v p n C j l 9 m B 8 v s o E & l t ; / r i n g & g t ; & l t ; / r p o l y g o n s & g t ; & l t ; r p o l y g o n s & g t ; & l t ; i d & g t ; 8 2 1 1 5 7 4 3 1 2 0 0 8 6 7 9 4 2 6 & l t ; / i d & g t ; & l t ; r i n g & g t ; o u k w o - j v p Q x 4 i B s p k D o j 3 B 2 7 h I 0 s D j 1 L g 8 u C 4 x e & l t ; / r i n g & g t ; & l t ; / r p o l y g o n s & g t ; & l t ; r p o l y g o n s & g t ; & l t ; i d & g t ; 8 2 1 1 5 8 1 1 1 5 2 3 6 8 7 6 3 0 7 & l t ; / i d & g t ; & l t ; r i n g & g t ; 4 6 _ 1 h v g 2 t Q 0 Z x s J x n P & l t ; / r i n g & g t ; & l t ; / r p o l y g o n s & g t ; & l t ; r p o l y g o n s & g t ; & l t ; i d & g t ; 8 2 1 1 5 8 1 1 1 5 2 3 6 8 7 6 3 0 8 & l t ; / i d & g t ; & l t ; r i n g & g t ; z q 8 9 2 h i 2 t Q u 6 D h P z 0 G & l t ; / r i n g & g t ; & l t ; / r p o l y g o n s & g t ; & l t ; r p o l y g o n s & g t ; & l t ; i d & g t ; 8 2 1 1 5 8 1 2 1 8 3 1 6 0 9 1 3 9 4 & l t ; / i d & g t ; & l t ; r i n g & g t ; 6 4 3 j t 7 q 2 t Q g Z 4 u Y 3 - h B & l t ; / r i n g & g t ; & l t ; / r p o l y g o n s & g t ; & l t ; r p o l y g o n s & g t ; & l t ; i d & g t ; 8 2 1 1 5 8 2 8 3 3 2 2 3 7 9 4 6 9 2 & l t ; / i d & g t ; & l t ; r i n g & g t ; j p 8 - q h y l u Q 0 - r B 0 0 j B l o D 7 i G & l t ; / r i n g & g t ; & l t ; / r p o l y g o n s & g t ; & l t ; r p o l y g o n s & g t ; & l t ; i d & g t ; 8 2 1 1 5 8 2 8 6 7 5 8 3 5 3 3 0 6 0 & l t ; / i d & g t ; & l t ; r i n g & g t ; 7 i 0 - v q w m u Q m 5 p C k E _ i s C & l t ; / r i n g & g t ; & l t ; / r p o l y g o n s & g t ; & l t ; r p o l y g o n s & g t ; & l t ; i d & g t ; 8 2 1 1 5 8 3 0 3 9 3 8 2 2 2 4 8 9 8 & l t ; / i d & g t ; & l t ; r i n g & g t ; o o i m h u 5 _ t Q y 6 K x p J i x K y k C t 4 D & l t ; / r i n g & g t ; & l t ; / r p o l y g o n s & g t ; & l t ; r p o l y g o n s & g t ; & l t ; i d & g t ; 8 2 1 1 5 8 3 1 7 6 8 2 1 1 7 8 3 6 9 & l t ; / i d & g t ; & l t ; r i n g & g t ; 9 t s q g j - l u Q y z m B z 2 e j m f 2 - k B & l t ; / r i n g & g t ; & l t ; / r p o l y g o n s & g t ; & l t ; r p o l y g o n s & g t ; & l t ; i d & g t ; 8 2 1 1 5 8 3 1 7 6 8 2 1 1 7 8 3 7 0 & l t ; / i d & g t ; & l t ; r i n g & g t ; m 4 m 6 p 8 v m u Q 1 r X q C z 5 X & l t ; / r i n g & g t ; & l t ; / r p o l y g o n s & g t ; & l t ; r p o l y g o n s & g t ; & l t ; i d & g t ; 8 2 1 1 5 9 2 6 6 0 1 0 8 9 6 7 9 4 4 & l t ; / i d & g t ; & l t ; r i n g & g t ; x 3 o h r u 0 1 s Q - _ G j 2 C r z Q & l t ; / r i n g & g t ; & l t ; / r p o l y g o n s & g t ; & l t ; r p o l y g o n s & g t ; & l t ; i d & g t ; 8 2 1 1 5 9 2 6 6 0 1 0 8 9 6 7 9 4 5 & l t ; / i d & g t ; & l t ; r i n g & g t ; 1 p 0 8 m o 5 1 s Q p t J - 9 T w 3 C z p R & l t ; / r i n g & g t ; & l t ; / r p o l y g o n s & g t ; & l t ; r p o l y g o n s & g t ; & l t ; i d & g t ; 8 2 1 1 5 9 6 0 6 1 7 2 3 0 6 6 3 6 9 & l t ; / i d & g t ; & l t ; r i n g & g t ; 2 h m 9 1 x 8 k t Q s t 4 D r 1 y D 4 2 X s n R x n R g u W & l t ; / r i n g & g t ; & l t ; / r p o l y g o n s & g t ; & l t ; r p o l y g o n s & g t ; & l t ; i d & g t ; 8 2 1 1 5 9 9 1 8 8 4 5 9 2 5 7 8 5 7 & l t ; / i d & g t ; & l t ; r i n g & g t ; 0 s r 1 u x n p r Q X 1 9 Q l y Q & l t ; / r i n g & g t ; & l t ; / r p o l y g o n s & g t ; & l t ; r p o l y g o n s & g t ; & l t ; i d & g t ; 8 2 1 1 6 2 5 6 1 1 0 9 8 0 6 2 8 5 1 & l t ; / i d & g t ; & l t ; r i n g & g t ; u s 9 5 t 2 i 0 4 Q r F 3 s H _ t J & l t ; / r i n g & g t ; & l t ; / r p o l y g o n s & g t ; & l t ; r p o l y g o n s & g t ; & l t ; i d & g t ; 8 2 1 1 6 3 8 3 9 2 9 2 0 7 3 5 7 4 6 & l t ; / i d & g t ; & l t ; r i n g & g t ; 1 z 2 5 p h n x 3 Q g p g B r r j B 6 E & l t ; / r i n g & g t ; & l t ; / r p o l y g o n s & g t ; & l t ; r p o l y g o n s & g t ; & l t ; i d & g t ; 8 2 1 1 6 3 8 9 4 2 6 7 6 5 4 9 6 3 3 & l t ; / i d & g t ; & l t ; r i n g & g t ; u 0 - 7 x j 5 y 4 Q q g e J v h d & l t ; / r i n g & g t ; & l t ; / r p o l y g o n s & g t ; & l t ; r p o l y g o n s & g t ; & l t ; i d & g t ; 8 2 1 1 6 3 9 5 2 6 7 9 2 1 0 1 8 8 9 & l t ; / i d & g t ; & l t ; r i n g & g t ; l v q t 1 1 j v 5 Q y M l s N _ p S & l t ; / r i n g & g t ; & l t ; / r p o l y g o n s & g t ; & l t ; r p o l y g o n s & g t ; & l t ; i d & g t ; 8 2 1 1 6 4 1 4 8 5 2 9 7 1 8 8 8 6 5 & l t ; / i d & g t ; & l t ; r i n g & g t ; 4 3 l 7 w q 7 u 2 Q 2 3 0 B 3 j n B s 7 2 F m p 5 B n w G 0 m L z 8 0 H x k l B & l t ; / r i n g & g t ; & l t ; / r p o l y g o n s & g t ; & l t ; r p o l y g o n s & g t ; & l t ; i d & g t ; 8 2 1 1 6 4 1 9 6 6 3 3 3 5 2 6 0 1 7 & l t ; / i d & g t ; & l t ; r i n g & g t ; j n 5 s i 4 n 1 2 Q s r B h 5 C r 9 D _ r H 5 u M & l t ; / r i n g & g t ; & l t ; / r p o l y g o n s & g t ; & l t ; r p o l y g o n s & g t ; & l t ; i d & g t ; 8 2 1 1 6 4 2 4 8 1 7 2 9 6 0 1 5 3 7 & l t ; / i d & g t ; & l t ; r i n g & g t ; y i h t 0 m u w 1 Q 6 7 j C y 2 J k x B x h E j 3 H - s R g _ R z x Z n 6 8 C & l t ; / r i n g & g t ; & l t ; / r p o l y g o n s & g t ; & l t ; r p o l y g o n s & g t ; & l t ; i d & g t ; 8 2 1 1 6 4 2 6 8 7 8 8 8 0 3 1 7 4 5 & l t ; / i d & g t ; & l t ; r i n g & g t ; t 1 q w l _ 7 q 2 Q p 6 H s z C g j C m j d w u E 4 X - y E p q L - P h h H & l t ; / r i n g & g t ; & l t ; / r p o l y g o n s & g t ; & l t ; r p o l y g o n s & g t ; & l t ; i d & g t ; 8 2 1 1 6 4 2 7 2 2 2 4 7 7 7 0 1 1 3 & l t ; / i d & g t ; & l t ; r i n g & g t ; k x m 2 n t g z 2 Q z o 3 C g 5 n D m x m C i - 0 D y s L 4 v O r m j C o 5 6 D 8 w G o 0 L 4 7 s G _ 1 1 C 5 o 6 D 6 8 G v w o B r t 1 G 0 x m D 6 8 _ B 7 l l B 6 2 m B & l t ; / r i n g & g t ; & l t ; / r p o l y g o n s & g t ; & l t ; r p o l y g o n s & g t ; & l t ; i d & g t ; 8 2 1 1 6 5 6 4 6 6 1 4 3 1 1 7 3 1 8 & l t ; / i d & g t ; & l t ; r i n g & g t ; 8 8 g h l - _ s - Q 7 B n r W h _ V & l t ; / r i n g & g t ; & l t ; / r p o l y g o n s & g t ; & l t ; r p o l y g o n s & g t ; & l t ; i d & g t ; 8 2 1 1 6 5 9 7 9 9 0 3 7 7 3 9 0 1 1 & l t ; / i d & g t ; & l t ; r i n g & g t ; i w h 8 q 1 q p 8 Q i v t U u k _ B n r 3 B 9 1 - U & l t ; / r i n g & g t ; & l t ; / r p o l y g o n s & g t ; & l t ; r p o l y g o n s & g t ; & l t ; i d & g t ; 8 2 1 1 6 5 9 7 9 9 0 3 7 7 3 9 0 1 2 & l t ; / i d & g t ; & l t ; r i n g & g t ; i l 5 4 y m 7 q 8 Q m 2 o B 1 z B v x Z & l t ; / r i n g & g t ; & l t ; / r p o l y g o n s & g t ; & l t ; r p o l y g o n s & g t ; & l t ; i d & g t ; 8 2 1 1 6 6 3 4 0 6 8 1 0 2 6 7 6 4 9 & l t ; / i d & g t ; & l t ; r i n g & g t ; u 6 t 9 i l 1 v 5 Q 4 r c 2 T 2 k U & l t ; / r i n g & g t ; & l t ; / r p o l y g o n s & g t ; & l t ; r p o l y g o n s & g t ; & l t ; i d & g t ; 8 2 1 1 6 6 3 5 4 4 2 4 9 2 2 1 1 2 5 & l t ; / i d & g t ; & l t ; r i n g & g t ; _ 3 j 2 6 n o 2 5 Q m l c g t F p X 0 o L x 2 F 0 z F i x f & l t ; / r i n g & g t ; & l t ; / r p o l y g o n s & g t ; & l t ; r p o l y g o n s & g t ; & l t ; i d & g t ; 8 2 1 1 6 6 4 6 7 8 1 2 0 5 8 7 2 6 5 & l t ; / i d & g t ; & l t ; r i n g & g t ; 1 8 s s i k q 3 5 Q q E 0 g J j w H & l t ; / r i n g & g t ; & l t ; / r p o l y g o n s & g t ; & l t ; r p o l y g o n s & g t ; & l t ; i d & g t ; 8 2 1 1 6 6 5 4 6 8 3 9 4 5 6 9 7 3 0 & l t ; / i d & g t ; & l t ; r i n g & g t ; z 5 3 h z v 0 - 6 Q n 2 B j p H t l G & l t ; / r i n g & g t ; & l t ; / r p o l y g o n s & g t ; & l t ; r p o l y g o n s & g t ; & l t ; i d & g t ; 8 2 1 1 6 6 5 4 6 8 3 9 4 5 6 9 7 3 1 & l t ; / i d & g t ; & l t ; r i n g & g t ; 8 i 0 j y 0 1 i 7 Q 1 S r _ k B 8 g u B & l t ; / r i n g & g t ; & l t ; / r p o l y g o n s & g t ; & l t ; r p o l y g o n s & g t ; & l t ; i d & g t ; 8 2 1 1 6 8 3 6 1 0 3 3 6 4 2 8 0 3 5 & l t ; / i d & g t ; & l t ; r i n g & g t ; v 9 s 9 n 7 o g 1 Q q n G 9 7 O 9 s I h m Q 4 x C w m D o v E x o I n r B 8 1 C v 0 C r x I i 0 F 2 S 0 5 I 0 t H & l t ; / r i n g & g t ; & l t ; / r p o l y g o n s & g t ; & l t ; r p o l y g o n s & g t ; & l t ; i d & g t ; 8 2 1 1 6 8 4 9 1 6 0 0 6 4 8 6 0 2 0 & l t ; / i d & g t ; & l t ; r i n g & g t ; j k - m s y p q 0 Q s J j v P _ y L & l t ; / r i n g & g t ; & l t ; / r p o l y g o n s & g t ; & l t ; r p o l y g o n s & g t ; & l t ; i d & g t ; 8 2 1 1 6 8 4 9 1 6 0 0 6 4 8 6 0 2 1 & l t ; / i d & g t ; & l t ; r i n g & g t ; v 2 q j i - k s 0 Q k B 7 _ B j r C & l t ; / r i n g & g t ; & l t ; / r p o l y g o n s & g t ; & l t ; r p o l y g o n s & g t ; & l t ; i d & g t ; 8 2 1 1 6 8 4 9 1 6 0 0 6 4 8 6 0 2 2 & l t ; / i d & g t ; & l t ; r i n g & g t ; p 3 i r 0 m x s 0 Q i 5 D k 9 B h j K & l t ; / r i n g & g t ; & l t ; / r p o l y g o n s & g t ; & l t ; r p o l y g o n s & g t ; & l t ; i d & g t ; 8 2 1 1 6 8 9 3 8 2 7 7 2 4 7 3 8 5 7 & l t ; / i d & g t ; & l t ; r i n g & g t ; q j u 5 z j g j z Q g n G m 9 C u 6 P w D o 3 V 3 5 D 5 - G & l t ; / r i n g & g t ; & l t ; / r p o l y g o n s & g t ; & l t ; r p o l y g o n s & g t ; & l t ; i d & g t ; 8 2 1 1 6 8 9 4 1 7 1 3 2 2 1 2 2 2 5 & l t ; / i d & g t ; & l t ; r i n g & g t ; y - p v q - o r 1 Q 7 k o B 0 i C g 1 K 6 w K _ 9 R 7 y J 4 x L & l t ; / r i n g & g t ; & l t ; / r p o l y g o n s & g t ; & l t ; r p o l y g o n s & g t ; & l t ; i d & g t ; 8 2 1 1 6 8 9 6 9 2 0 1 0 1 1 9 1 6 9 & l t ; / i d & g t ; & l t ; r i n g & g t ; h 4 0 k z 6 l j 1 Q q n N r t E x n H 7 4 C j h F 9 t l B z U r 2 B 7 v T & l t ; / r i n g & g t ; & l t ; / r p o l y g o n s & g t ; & l t ; r p o l y g o n s & g t ; & l t ; i d & g t ; 8 2 1 1 6 8 9 7 6 0 7 2 9 5 9 5 9 0 5 & l t ; / i d & g t ; & l t ; r i n g & g t ; 1 7 g 9 1 5 t _ 0 Q t 1 D z 5 e t n P q 4 B v p V 5 u O 1 i G & l t ; / r i n g & g t ; & l t ; / r p o l y g o n s & g t ; & l t ; r p o l y g o n s & g t ; & l t ; i d & g t ; 8 2 1 1 6 8 9 7 9 5 0 8 9 3 3 4 2 7 4 & l t ; / i d & g t ; & l t ; r i n g & g t ; u j s z j o 5 h 1 Q q h C w 9 C g - R g l G r m J 2 3 B w 2 t B & l t ; / r i n g & g t ; & l t ; / r p o l y g o n s & g t ; & l t ; r p o l y g o n s & g t ; & l t ; i d & g t ; 8 2 1 1 6 9 3 8 8 3 8 9 8 2 0 0 0 6 5 & l t ; / i d & g t ; & l t ; r i n g & g t ; x m q _ j _ k j 0 Q 0 n f o 2 L _ h I _ - F 9 r U & l t ; / r i n g & g t ; & l t ; / r p o l y g o n s & g t ; & l t ; r p o l y g o n s & g t ; & l t ; i d & g t ; 8 2 1 1 6 9 3 8 8 3 8 9 8 2 0 0 0 6 6 & l t ; / i d & g t ; & l t ; r i n g & g t ; 0 y 7 4 r o q h 0 Q 3 5 e o 0 P k _ F & l t ; / r i n g & g t ; & l t ; / r p o l y g o n s & g t ; & l t ; r p o l y g o n s & g t ; & l t ; i d & g t ; 8 2 1 1 6 9 3 9 1 8 2 5 7 9 3 8 4 3 3 & l t ; / i d & g t ; & l t ; r i n g & g t ; 0 9 l _ w t j n 0 Q l u C j 3 E 0 k H 2 7 L y q B y y B i 9 B - t J 9 m I 3 y z B t 5 q B k 3 H & l t ; / r i n g & g t ; & l t ; / r p o l y g o n s & g t ; & l t ; r p o l y g o n s & g t ; & l t ; i d & g t ; 8 2 1 1 6 9 4 2 9 6 2 1 5 0 6 0 4 8 1 & l t ; / i d & g t ; & l t ; r i n g & g t ; s m u s t h v l 0 Q - l o B v 1 d j u x B 9 t a w _ x B x l S u m z B m 5 s B h l K u m l F z g S & l t ; / r i n g & g t ; & l t ; / r p o l y g o n s & g t ; & l t ; r p o l y g o n s & g t ; & l t ; i d & g t ; 8 2 1 1 6 9 4 3 3 0 5 7 4 7 9 8 8 4 9 & l t ; / i d & g t ; & l t ; r i n g & g t ; 9 5 9 8 i t h r 0 Q _ k w C q 0 G 1 8 3 B s 7 k N r w 2 E 6 i i E k q t O z _ p H l 5 p B m _ U j h 6 G 1 x O y 8 M 1 z R s m U 0 r O 6 o 6 E n 0 2 C 7 4 u E i i 2 Q v 8 l E & l t ; / r i n g & g t ; & l t ; / r p o l y g o n s & g t ; & l t ; r p o l y g o n s & g t ; & l t ; i d & g t ; 8 2 1 1 6 9 5 1 5 5 2 0 8 5 1 9 6 8 1 & l t ; / i d & g t ; & l t ; r i n g & g t ; q w y j 0 - 4 9 z Q j m C w 4 J 5 y M 5 4 B _ 9 B l x C l v I & l t ; / r i n g & g t ; & l t ; / r p o l y g o n s & g t ; & l t ; r p o l y g o n s & g t ; & l t ; i d & g t ; 8 2 1 1 6 9 5 3 9 5 7 2 6 6 8 8 2 5 7 & l t ; / i d & g t ; & l t ; r i n g & g t ; t i _ p - n g 2 z Q 6 j 7 L 3 v t N x 4 Q 7 i 6 D o z y C 9 v 8 B & l t ; / r i n g & g t ; & l t ; / r p o l y g o n s & g t ; & l t ; r p o l y g o n s & g t ; & l t ; i d & g t ; 8 2 1 1 6 9 5 4 3 0 0 8 6 4 2 6 6 2 5 & l t ; / i d & g t ; & l t ; r i n g & g t ; m t k m k m n 2 z Q p z P r _ F - j O 8 i C - 0 b q j B 5 0 I 6 0 d 4 j O k p E & l t ; / r i n g & g t ; & l t ; / r p o l y g o n s & g t ; & l t ; r p o l y g o n s & g t ; & l t ; i d & g t ; 8 2 1 1 6 9 5 7 0 4 9 6 4 3 3 3 5 6 9 & l t ; / i d & g t ; & l t ; r i n g & g t ; t 2 4 k 5 p q w 0 Q r i v P t i u K q i 3 F t l x F j 5 3 B 4 6 I v z e l q 4 C 9 m a y h - B l _ w D 7 y 6 M 8 y 1 B k r z D w 4 w H & l t ; / r i n g & g t ; & l t ; / r p o l y g o n s & g t ; & l t ; r p o l y g o n s & g t ; & l t ; i d & g t ; 8 2 1 1 6 9 7 2 1 6 7 9 2 8 2 1 7 6 1 & l t ; / i d & g t ; & l t ; r i n g & g t ; 8 i n 1 4 8 q 6 0 Q s m D j _ T v 5 E i q L m n R r 1 J l i S _ i h D & l t ; / r i n g & g t ; & l t ; / r p o l y g o n s & g t ; & l t ; r p o l y g o n s & g t ; & l t ; i d & g t ; 8 2 1 1 6 9 7 2 1 6 7 9 2 8 2 1 7 6 2 & l t ; / i d & g t ; & l t ; r i n g & g t ; g - - l 8 p z 5 0 Q 8 x E q i C p p D i x R k y G 4 j f v x g B m o u B 2 6 M 2 s Q 6 r C 7 6 C s q M g t C y 3 B z j c r r x C 6 3 I & l t ; / r i n g & g t ; & l t ; / r p o l y g o n s & g t ; & l t ; r p o l y g o n s & g t ; & l t ; i d & g t ; 8 2 1 1 7 0 1 1 3 3 8 0 2 9 9 5 7 1 4 & l t ; / i d & g t ; & l t ; r i n g & g t ; t r r g r i x h z Q j u p B 4 x o B 1 n I i 5 3 D w q E 2 - X & l t ; / r i n g & g t ; & l t ; / r p o l y g o n s & g t ; & l t ; r p o l y g o n s & g t ; & l t ; i d & g t ; 8 2 1 1 7 0 1 2 0 2 5 2 2 4 7 2 4 4 9 & l t ; / i d & g t ; & l t ; r i n g & g t ; x i y 2 y m h 7 y Q k l l M 0 5 z B x q j E h y q I 8 u k B 1 k w K t 5 t F h 7 r D u 6 U 2 u w B l n 4 D 8 r i J & l t ; / r i n g & g t ; & l t ; / r p o l y g o n s & g t ; & l t ; r p o l y g o n s & g t ; & l t ; i d & g t ; 8 2 1 1 7 0 1 2 0 2 5 2 2 4 7 2 4 5 0 & l t ; / i d & g t ; & l t ; r i n g & g t ; o 0 i y p m k 7 y Q 1 1 2 B m m S 9 _ G l _ F 8 d 7 y Z 5 i T v v N 5 s M q 4 D 0 4 e x _ L g y i B z p R & l t ; / r i n g & g t ; & l t ; / r p o l y g o n s & g t ; & l t ; r p o l y g o n s & g t ; & l t ; i d & g t ; 8 2 1 1 7 0 8 3 1 4 9 8 8 3 1 4 6 2 5 & l t ; / i d & g t ; & l t ; r i n g & g t ; u k - 0 4 l w 2 y Q w l B u k E q u B 9 k B z 5 C & l t ; / r i n g & g t ; & l t ; / r p o l y g o n s & g t ; & l t ; r p o l y g o n s & g t ; & l t ; i d & g t ; 8 2 1 1 7 0 8 8 3 0 3 8 4 3 9 0 1 4 6 & l t ; / i d & g t ; & l t ; r i n g & g t ; _ 2 6 x 0 j 2 x z Q x r I 9 0 N r r W y 0 F 7 7 D r l G 9 j c & l t ; / r i n g & g t ; & l t ; / r p o l y g o n s & g t ; & l t ; r p o l y g o n s & g t ; & l t ; i d & g t ; 8 2 1 1 7 0 8 8 3 0 3 8 4 3 9 0 1 4 7 & l t ; / i d & g t ; & l t ; r i n g & g t ; 5 u q s p r m y z Q t m v B i s 2 B t x q B q g 6 D 5 r _ D o - a 5 3 s D & l t ; / r i n g & g t ; & l t ; / r p o l y g o n s & g t ; & l t ; r p o l y g o n s & g t ; & l t ; i d & g t ; 8 2 1 1 7 0 8 9 3 3 4 6 3 6 0 5 2 4 9 & l t ; / i d & g t ; & l t ; r i n g & g t ; i w j u z 6 s 5 y Q 7 9 G m z O - y O u v G & l t ; / r i n g & g t ; & l t ; / r p o l y g o n s & g t ; & l t ; r p o l y g o n s & g t ; & l t ; i d & g t ; 8 2 1 1 7 7 1 7 0 8 7 0 5 6 0 3 5 8 6 & l t ; / i d & g t ; & l t ; r i n g & g t ; z k 2 l 1 s j s o R O 8 r 4 B 1 2 5 B & l t ; / r i n g & g t ; & l t ; / r p o l y g o n s & g t ; & l t ; r p o l y g o n s & g t ; & l t ; i d & g t ; 8 2 1 1 7 7 2 0 5 2 3 0 2 9 8 7 2 6 7 & l t ; / i d & g t ; & l t ; r i n g & g t ; 9 s - 6 9 1 9 h o R 5 _ n B 8 1 k B j C & l t ; / r i n g & g t ; & l t ; / r p o l y g o n s & g t ; & l t ; r p o l y g o n s & g t ; & l t ; i d & g t ; 8 2 1 1 7 7 5 1 7 9 0 3 9 1 7 8 7 5 9 & l t ; / i d & g t ; & l t ; r i n g & g t ; 2 r 5 j m m 8 i n R u l D y n F h U & l t ; / r i n g & g t ; & l t ; / r p o l y g o n s & g t ; & l t ; r p o l y g o n s & g t ; & l t ; i d & g t ; 8 2 1 1 7 7 5 1 7 9 0 3 9 1 7 8 7 6 0 & l t ; / i d & g t ; & l t ; r i n g & g t ; k _ q 3 3 5 7 i n R h 2 U g z F 6 h T & l t ; / r i n g & g t ; & l t ; / r p o l y g o n s & g t ; & l t ; r p o l y g o n s & g t ; & l t ; i d & g t ; 8 2 1 1 7 7 5 5 5 6 9 9 6 3 0 0 8 0 1 & l t ; / i d & g t ; & l t ; r i n g & g t ; i x r i 1 j 8 1 m R z t w B 2 u 1 B o K & l t ; / r i n g & g t ; & l t ; / r p o l y g o n s & g t ; & l t ; r p o l y g o n s & g t ; & l t ; i d & g t ; 8 2 1 1 7 7 6 6 5 6 5 0 7 9 2 8 5 7 9 & l t ; / i d & g t ; & l t ; r i n g & g t ; 2 g m l r y g m m R k B s _ X o o Z & l t ; / r i n g & g t ; & l t ; / r p o l y g o n s & g t ; & l t ; r p o l y g o n s & g t ; & l t ; i d & g t ; 8 2 1 1 8 0 8 4 0 4 9 0 6 1 8 0 6 0 9 & l t ; / i d & g t ; & l t ; r i n g & g t ; z 0 n p 7 8 x 0 q R 2 n 4 C 2 s B 0 n u D & l t ; / r i n g & g t ; & l t ; / r p o l y g o n s & g t ; & l t ; r p o l y g o n s & g t ; & l t ; i d & g t ; 8 2 1 1 8 0 8 7 8 2 8 6 3 3 0 2 6 5 7 & l t ; / i d & g t ; & l t ; r i n g & g t ; n 4 x 1 t 1 o 1 q R 5 u C h 0 B o 9 K j 1 B 0 m L n j I w i O & l t ; / r i n g & g t ; & l t ; / r p o l y g o n s & g t ; & l t ; r p o l y g o n s & g t ; & l t ; i d & g t ; 8 2 1 1 8 0 8 8 8 5 9 4 2 5 1 7 7 6 1 & l t ; / i d & g t ; & l t ; r i n g & g t ; x h 9 l k k 0 t r R 7 p M p y K x p E 4 8 G 9 o K p o C & l t ; / r i n g & g t ; & l t ; / r p o l y g o n s & g t ; & l t ; r p o l y g o n s & g t ; & l t ; i d & g t ; 8 2 1 1 8 0 9 0 2 3 3 8 1 4 7 1 2 3 3 & l t ; / i d & g t ; & l t ; r i n g & g t ; 2 h t y s h z 5 q R _ - R j u h B m 6 m B h s O & l t ; / r i n g & g t ; & l t ; / r p o l y g o n s & g t ; & l t ; r p o l y g o n s & g t ; & l t ; i d & g t ; 8 2 1 1 8 0 9 0 5 7 7 4 1 2 0 9 6 0 1 & l t ; / i d & g t ; & l t ; r i n g & g t ; u t - n z 0 m z q R D s 9 N 9 9 D u u C 6 B 1 x B & l t ; / r i n g & g t ; & l t ; / r p o l y g o n s & g t ; & l t ; r p o l y g o n s & g t ; & l t ; i d & g t ; 8 2 1 1 8 0 9 2 9 8 2 5 9 3 7 8 1 7 7 & l t ; / i d & g t ; & l t ; r i n g & g t ; m 0 7 i s g w 9 p R 4 m 0 D _ z 9 C s m B & l t ; / r i n g & g t ; & l t ; / r p o l y g o n s & g t ; & l t ; r p o l y g o n s & g t ; & l t ; i d & g t ; 8 2 1 1 8 0 9 2 9 8 2 5 9 3 7 8 1 7 8 & l t ; / i d & g t ; & l t ; r i n g & g t ; x 8 l 4 3 j x 9 p R l u n C w i 0 D w q G & l t ; / r i n g & g t ; & l t ; / r p o l y g o n s & g t ; & l t ; r p o l y g o n s & g t ; & l t ; i d & g t ; 8 2 1 1 8 0 9 5 7 3 1 3 7 2 8 5 1 2 4 & l t ; / i d & g t ; & l t ; r i n g & g t ; 9 m 7 5 k o 9 0 p R q k J m o E i g H s u J t w E & l t ; / r i n g & g t ; & l t ; / r p o l y g o n s & g t ; & l t ; r p o l y g o n s & g t ; & l t ; i d & g t ; 8 2 1 1 8 1 0 8 7 8 8 0 7 3 4 3 1 0 6 & l t ; / i d & g t ; & l t ; r i n g & g t ; g y s 6 p z i x r R s t p F 1 8 B n 5 _ F & l t ; / r i n g & g t ; & l t ; / r p o l y g o n s & g t ; & l t ; r p o l y g o n s & g t ; & l t ; i d & g t ; 8 2 1 1 8 1 1 8 7 5 2 3 9 7 5 5 7 7 7 & l t ; / i d & g t ; & l t ; r i n g & g t ; 7 h j h x 9 g 8 q R 3 i U n o P s I & l t ; / r i n g & g t ; & l t ; / r p o l y g o n s & g t ; & l t ; r p o l y g o n s & g t ; & l t ; i d & g t ; 8 2 1 1 8 2 3 5 9 1 9 1 0 5 3 9 2 6 7 & l t ; / i d & g t ; & l t ; r i n g & g t ; - _ o z 1 l i i m R y _ P x j C n o K & l t ; / r i n g & g t ; & l t ; / r p o l y g o n s & g t ; & l t ; r p o l y g o n s & g t ; & l t ; i d & g t ; 8 2 1 1 8 2 3 7 6 3 7 0 9 2 3 1 1 0 5 & l t ; / i d & g t ; & l t ; r i n g & g t ; p 3 t t 7 9 l _ l R t h q D _ 5 3 B t - H & l t ; / r i n g & g t ; & l t ; / r p o l y g o n s & g t ; & l t ; r p o l y g o n s & g t ; & l t ; i d & g t ; 8 2 1 1 8 2 5 5 1 6 0 5 5 8 8 7 8 8 3 & l t ; / i d & g t ; & l t ; r i n g & g t ; 1 5 i z 6 y t 6 l R u 4 F p - M 6 r J 9 k D l q C & l t ; / r i n g & g t ; & l t ; / r p o l y g o n s & g t ; & l t ; r p o l y g o n s & g t ; & l t ; i d & g t ; 8 2 1 1 8 3 1 1 8 5 4 1 2 7 1 8 5 9 5 & l t ; / i d & g t ; & l t ; r i n g & g t ; _ 6 1 l l 8 w v n R - B k r e e k 9 c r B & l t ; / r i n g & g t ; & l t ; / r p o l y g o n s & g t ; & l t ; r p o l y g o n s & g t ; & l t ; i d & g t ; 8 2 1 1 8 3 1 2 5 4 1 3 2 1 9 5 3 3 0 & l t ; / i d & g t ; & l t ; r i n g & g t ; p m y u j _ l x m R t t G y 3 J p 8 a t 8 F 8 7 G 3 k H j U 7 j W g h B & l t ; / r i n g & g t ; & l t ; / r p o l y g o n s & g t ; & l t ; r p o l y g o n s & g t ; & l t ; i d & g t ; 8 2 1 1 8 3 2 2 1 6 2 0 4 8 6 9 6 3 4 & l t ; / i d & g t ; & l t ; r i n g & g t ; k 4 7 7 x 5 t i n R - 5 k L j w 5 D - w 4 D q t 9 F x 0 B j x B q s X & l t ; / r i n g & g t ; & l t ; / r p o l y g o n s & g t ; & l t ; r p o l y g o n s & g t ; & l t ; i d & g t ; 8 2 1 1 8 3 2 2 1 6 2 0 4 8 6 9 6 3 5 & l t ; / i d & g t ; & l t ; r i n g & g t ; l h q _ v r j i n R v h y E 6 4 t E 0 0 B & l t ; / r i n g & g t ; & l t ; / r p o l y g o n s & g t ; & l t ; r p o l y g o n s & g t ; & l t ; i d & g t ; 8 2 1 1 8 3 2 7 3 1 6 0 0 9 4 5 1 5 4 & l t ; / i d & g t ; & l t ; r i n g & g t ; v 0 j z x k x 7 n R _ q F 8 _ h B 4 8 B q 4 G & l t ; / r i n g & g t ; & l t ; / r p o l y g o n s & g t ; & l t ; r p o l y g o n s & g t ; & l t ; i d & g t ; 8 2 1 1 8 3 3 2 8 1 3 5 6 7 5 9 0 4 1 & l t ; / i d & g t ; & l t ; r i n g & g t ; i 0 w z - i q u o R n X 4 5 C 0 b & l t ; / r i n g & g t ; & l t ; / r p o l y g o n s & g t ; & l t ; r p o l y g o n s & g t ; & l t ; i d & g t ; 8 2 1 1 8 3 3 3 1 5 7 1 6 4 9 7 4 0 9 & l t ; / i d & g t ; & l t ; r i n g & g t ; 1 h i 0 m s 9 1 o R 7 g a v m f z j B & l t ; / r i n g & g t ; & l t ; / r p o l y g o n s & g t ; & l t ; r p o l y g o n s & g t ; & l t ; i d & g t ; 8 2 1 1 8 3 3 6 5 9 3 1 3 8 8 1 0 8 9 & l t ; / i d & g t ; & l t ; r i n g & g t ; 1 l 7 7 u l 8 2 n R 7 S 3 t B 9 r K i l Q & l t ; / r i n g & g t ; & l t ; / r p o l y g o n s & g t ; & l t ; r p o l y g o n s & g t ; & l t ; i d & g t ; 8 2 1 1 8 3 3 7 2 8 0 3 3 3 5 7 8 2 5 & l t ; / i d & g t ; & l t ; r i n g & g t ; q l _ k s j 5 q n R 2 l D q 8 S r 9 W 5 Z w D & l t ; / r i n g & g t ; & l t ; / r p o l y g o n s & g t ; & l t ; r p o l y g o n s & g t ; & l t ; i d & g t ; 8 2 1 1 8 3 3 7 2 8 0 3 3 3 5 7 8 2 6 & l t ; / i d & g t ; & l t ; r i n g & g t ; l j w z x s 4 q n R h _ U o z I - l Q h 7 Q 6 q M j l I z j k B & l t ; / r i n g & g t ; & l t ; / r p o l y g o n s & g t ; & l t ; r p o l y g o n s & g t ; & l t ; i d & g t ; 8 2 1 1 8 3 3 7 9 6 7 5 2 8 3 4 5 6 2 & l t ; / i d & g t ; & l t ; r i n g & g t ; 4 0 8 p 8 m t k n R q 9 e m S u j X & l t ; / r i n g & g t ; & l t ; / r p o l y g o n s & g t ; & l t ; r p o l y g o n s & g t ; & l t ; i d & g t ; 8 2 1 1 8 3 3 8 6 5 4 7 2 3 1 1 2 9 8 & l t ; / i d & g t ; & l t ; r i n g & g t ; 0 m n m 8 7 0 0 n R 3 _ Z q 0 J 7 r I 9 m C y i L - y Z j 3 J y p D & l t ; / r i n g & g t ; & l t ; / r p o l y g o n s & g t ; & l t ; r p o l y g o n s & g t ; & l t ; i d & g t ; 8 2 1 1 8 3 3 8 9 9 8 3 2 0 4 9 6 6 5 & l t ; / i d & g t ; & l t ; r i n g & g t ; 0 2 q - 8 s j 1 n R 8 0 - B 1 u H 5 8 _ D 0 z E s t L j j j E m - y B 4 j O 8 k M w p 0 B p x p C & l t ; / r i n g & g t ; & l t ; / r p o l y g o n s & g t ; & l t ; r p o l y g o n s & g t ; & l t ; i d & g t ; 8 2 1 1 8 3 5 2 7 4 2 2 1 5 8 4 3 8 5 & l t ; / i d & g t ; & l t ; r i n g & g t ; 8 l h n r s z 5 m R p z e 3 9 U 1 q V 2 y f & l t ; / r i n g & g t ; & l t ; / r p o l y g o n s & g t ; & l t ; r p o l y g o n s & g t ; & l t ; i d & g t ; 8 2 1 1 8 3 7 0 2 6 5 6 8 2 4 1 1 5 3 & l t ; / i d & g t ; & l t ; r i n g & g t ; 4 h i u g m w 1 m R 7 1 g B 7 1 P 8 r Z o u 8 F 4 6 3 H t 9 w B r 3 r C 4 s q N u _ i D 8 q 2 B 8 r T j _ P v o R & l t ; / r i n g & g t ; & l t ; / r p o l y g o n s & g t ; & l t ; r p o l y g o n s & g t ; & l t ; i d & g t ; 8 2 1 1 8 3 7 1 6 4 0 0 7 1 9 4 6 2 5 & l t ; / i d & g t ; & l t ; r i n g & g t ; 4 t j s o s s _ m R r u J k p V o l H _ l I k 4 E u k 0 C 3 9 C & l t ; / r i n g & g t ; & l t ; / r p o l y g o n s & g t ; & l t ; r p o l y g o n s & g t ; & l t ; i d & g t ; 8 2 1 1 8 3 7 2 3 2 7 2 6 6 7 1 3 6 1 & l t ; / i d & g t ; & l t ; r i n g & g t ; o j h v l y q _ m R q v L 8 7 G v x D 2 _ K & l t ; / r i n g & g t ; & l t ; / r p o l y g o n s & g t ; & l t ; r p o l y g o n s & g t ; & l t ; i d & g t ; 8 2 1 1 8 3 7 4 0 4 5 2 5 3 6 3 2 0 1 & l t ; / i d & g t ; & l t ; r i n g & g t ; l n j r 3 r r v n R 6 i I v 5 d z q E 7 5 g B i q m B s w N x s g F v z B 3 w B & l t ; / r i n g & g t ; & l t ; / r p o l y g o n s & g t ; & l t ; r p o l y g o n s & g t ; & l t ; i d & g t ; 8 2 1 1 8 4 3 3 8 3 1 1 9 8 3 9 2 4 0 & l t ; / i d & g t ; & l t ; r i n g & g t ; w 2 4 n 7 0 0 y h R t m x X v n 1 D 0 8 D 5 7 d s Y k - b s i D 6 t v E x w 7 W & l t ; / r i n g & g t ; & l t ; / r p o l y g o n s & g t ; & l t ; r p o l y g o n s & g t ; & l t ; i d & g t ; 8 2 1 1 8 4 7 9 1 8 6 0 5 3 0 3 8 1 0 & l t ; / i d & g t ; & l t ; r i n g & g t ; 9 q t 3 y s k n l R 9 m Q 0 q V 2 j U p 2 3 B y 2 3 B 0 _ T & l t ; / r i n g & g t ; & l t ; / r p o l y g o n s & g t ; & l t ; r p o l y g o n s & g t ; & l t ; i d & g t ; 8 2 1 1 8 5 0 2 5 5 0 6 7 5 1 2 8 3 4 & l t ; / i d & g t ; & l t ; r i n g & g t ; k x m - n z v 5 l R u 7 W 6 B v 2 X & l t ; / r i n g & g t ; & l t ; / r p o l y g o n s & g t ; & l t ; r p o l y g o n s & g t ; & l t ; i d & g t ; 8 2 1 1 8 5 0 9 7 6 6 2 2 0 1 8 5 6 1 & l t ; / i d & g t ; & l t ; r i n g & g t ; _ y z _ r t i q m R l T i u C u g B & l t ; / r i n g & g t ; & l t ; / r p o l y g o n s & g t ; & l t ; r p o l y g o n s & g t ; & l t ; i d & g t ; 8 2 1 1 8 6 2 7 9 6 3 7 2 0 1 7 1 5 3 & l t ; / i d & g t ; & l t ; r i n g & g t ; n 4 h - _ 0 q o o R t 2 D l _ D 5 7 D y 1 E & l t ; / r i n g & g t ; & l t ; / r p o l y g o n s & g t ; & l t ; r p o l y g o n s & g t ; & l t ; i d & g t ; 8 2 1 1 8 6 4 1 3 6 4 0 1 8 1 3 5 0 5 & l t ; / i d & g t ; & l t ; r i n g & g t ; i 6 w o v t q 9 p R 5 h n B g 7 C i 5 X z u J 8 r R p 2 D 3 x E _ i C n z b k v F t 0 G g 9 F 0 j L k t B 6 7 V 9 s b _ j C 9 p M x z H 4 0 B j 0 H w 7 B _ 1 D 9 q B & l t ; / r i n g & g t ; & l t ; / r p o l y g o n s & g t ; & l t ; r p o l y g o n s & g t ; & l t ; i d & g t ; 8 2 1 1 8 6 4 1 3 6 4 0 1 8 1 3 5 0 6 & l t ; / i d & g t ; & l t ; r i n g & g t ; 7 0 r x j _ s _ p R w s 3 B 7 3 I v w X v 8 u C u r e o y z D u 8 Q h n S y y q C w s p B o s 6 B w x p D 3 q K o 2 U s n G - z p B & l t ; / r i n g & g t ; & l t ; / r p o l y g o n s & g t ; & l t ; r p o l y g o n s & g t ; & l t ; i d & g t ; 8 2 1 1 8 6 4 1 7 0 7 6 1 5 5 1 8 7 3 & l t ; / i d & g t ; & l t ; r i n g & g t ; 6 3 3 r 0 g 8 0 p R 0 s b 1 3 L g j N y z G 2 8 C q 9 B g z G j p Y 9 q h C _ f m - I x h B 6 8 a 5 o C - 6 L 5 5 B 7 u D h n R 0 q E 4 0 E 8 q M - w H 0 7 R - g H p u C j o C & l t ; / r i n g & g t ; & l t ; / r p o l y g o n s & g t ; & l t ; r p o l y g o n s & g t ; & l t ; i d & g t ; 8 2 1 1 8 6 4 2 0 5 1 2 1 2 9 0 2 4 1 & l t ; / i d & g t ; & l t ; r i n g & g t ; h r x 0 t o x 8 p R 6 o V j 7 L - q I i 2 G t r K 1 t J o k B 1 1 T m s B t g B j 6 K - p B 3 r R 7 y G _ q H 8 9 K & l t ; / r i n g & g t ; & l t ; / r p o l y g o n s & g t ; & l t ; r p o l y g o n s & g t ; & l t ; i d & g t ; 8 2 1 1 8 6 4 9 2 6 6 7 5 7 9 5 9 6 9 & l t ; / i d & g t ; & l t ; r i n g & g t ; r q 9 x p g x w p R l z P s t D w 0 E n q W 9 g t B g a _ j D - 1 B v z D 1 i E j 1 C 7 3 C z p E g k m C l 5 e 6 g H 3 m D t j D 4 p T 0 q H o Y i v g B p q P 9 3 E o 9 Y & l t ; / r i n g & g t ; & l t ; / r p o l y g o n s & g t ; & l t ; r p o l y g o n s & g t ; & l t ; i d & g t ; 8 2 1 1 8 7 2 1 4 2 2 2 0 8 5 3 2 4 9 & l t ; / i d & g t ; & l t ; r i n g & g t ; i p q 7 k 4 2 w r R m 8 p B r u j D m o e 6 q l B r 6 N _ 8 7 E 8 q S u v j G z 6 l D 0 7 P g 0 I n n e k k c 9 y K m m d t z G q q F 6 4 M r z F m x Q u l e 1 y J 3 4 H 1 g 5 C l m l B 6 y J j m - E r - R 3 p g B 1 o t L x _ G z y P r 7 F m l J o r X r t i B z 4 h C w n d g _ H j m 0 E 8 z m B m 3 0 E r 4 n C s k W s o F 4 l 0 E 5 w d x r t B i z p B k r v C u o T 3 p F p l 9 B 8 8 Z 8 p M y i c _ o o B 4 v S t n n D h 3 G g g o F h j i B 8 p Z n 0 I z q H p g F 5 r r C o x h J m _ F g o Y v l 4 D & l t ; / r i n g & g t ; & l t ; / r p o l y g o n s & g t ; & l t ; r p o l y g o n s & g t ; & l t ; i d & g t ; 8 2 1 2 3 3 6 9 9 5 1 2 1 2 3 3 9 2 1 & l t ; / i d & g t ; & l t ; r i n g & g t ; g m 8 v h z _ 0 q S w x O 6 3 9 B y 1 F r r E 4 h G 0 g 5 B & l t ; / r i n g & g t ; & l t ; / r p o l y g o n s & g t ; & l t ; r p o l y g o n s & g t ; & l t ; i d & g t ; 8 2 1 2 3 3 7 0 2 9 4 8 0 9 7 2 2 9 2 & l t ; / i d & g t ; & l t ; r i n g & g t ; 3 x p w u r r u p S s _ m C v B p g k C & l t ; / r i n g & g t ; & l t ; / r p o l y g o n s & g t ; & l t ; r p o l y g o n s & g t ; & l t ; i d & g t ; 8 2 1 2 3 3 7 0 9 8 2 0 0 4 4 9 0 2 5 & l t ; / i d & g t ; & l t ; r i n g & g t ; 6 y - y 2 h 8 t p S 3 1 B o 2 y D x n r D s c s q a h o b & l t ; / r i n g & g t ; & l t ; / r p o l y g o n s & g t ; & l t ; r p o l y g o n s & g t ; & l t ; i d & g t ; 8 2 1 2 3 3 9 0 9 1 0 6 5 2 7 4 3 7 0 & l t ; / i d & g t ; & l t ; r i n g & g t ; l k j t 3 x n 4 r S 6 C z x E m h F & l t ; / r i n g & g t ; & l t ; / r p o l y g o n s & g t ; & l t ; r p o l y g o n s & g t ; & l t ; i d & g t ; 8 2 1 2 3 4 5 8 5 9 9 3 3 7 3 2 8 6 5 & l t ; / i d & g t ; & l t ; r i n g & g t ; x i 3 q l p r h s S m 2 8 B 8 q F - x q C 0 m g C k 3 C 9 _ v C & l t ; / r i n g & g t ; & l t ; / r p o l y g o n s & g t ; & l t ; r p o l y g o n s & g t ; & l t ; i d & g t ; 8 2 1 2 3 7 4 9 9 6 9 9 1 8 6 8 9 3 3 & l t ; / i d & g t ; & l t ; r i n g & g t ; 5 n 2 y 1 z r 6 v S 5 3 f _ b l v X r m D 1 v F 0 r G w - R 3 0 H u 4 E j g C l n G n 4 W & l t ; / r i n g & g t ; & l t ; / r p o l y g o n s & g t ; & l t ; r p o l y g o n s & g t ; & l t ; i d & g t ; 8 2 1 2 3 9 4 9 5 9 9 9 9 8 6 0 7 3 7 & l t ; / i d & g t ; & l t ; r i n g & g t ; 2 u - w r 3 6 o r S n r H - 0 J 1 P & l t ; / r i n g & g t ; & l t ; / r p o l y g o n s & g t ; & l t ; r p o l y g o n s & g t ; & l t ; i d & g t ; 8 2 1 2 3 9 5 2 3 4 8 7 7 7 6 7 6 8 1 & l t ; / i d & g t ; & l t ; r i n g & g t ; s m k _ v 4 l h r S r 3 f g E 3 n f & l t ; / r i n g & g t ; & l t ; / r p o l y g o n s & g t ; & l t ; r p o l y g o n s & g t ; & l t ; i d & g t ; 8 2 1 2 3 9 6 8 8 4 1 4 5 2 0 9 3 4 6 & l t ; / i d & g t ; & l t ; r i n g & g t ; z w n 6 8 k 6 2 r S 9 2 D c t 9 C & l t ; / r i n g & g t ; & l t ; / r p o l y g o n s & g t ; & l t ; r p o l y g o n s & g t ; & l t ; i d & g t ; 8 2 1 2 3 9 6 8 8 4 1 4 5 2 0 9 3 4 7 & l t ; / i d & g t ; & l t ; r i n g & g t ; p u m 6 u 7 i 3 r S q m a C 6 3 Z & l t ; / r i n g & g t ; & l t ; / r p o l y g o n s & g t ; & l t ; r p o l y g o n s & g t ; & l t ; i d & g t ; 8 2 1 2 3 9 6 8 8 4 1 4 5 2 0 9 3 4 8 & l t ; / i d & g t ; & l t ; r i n g & g t ; 4 j t g v 4 8 2 r S Z j y R - Z w u V & l t ; / r i n g & g t ; & l t ; / r p o l y g o n s & g t ; & l t ; r p o l y g o n s & g t ; & l t ; i d & g t ; 8 2 1 2 3 9 8 2 5 8 5 3 4 7 4 4 0 6 5 & l t ; / i d & g t ; & l t ; r i n g & g t ; - s w l v 3 5 6 q S l n Y 8 x D j j B 5 - J g h C h 3 B 7 y H _ 3 f 2 W k O 3 - W & l t ; / r i n g & g t ; & l t ; / r p o l y g o n s & g t ; & l t ; r p o l y g o n s & g t ; & l t ; i d & g t ; 8 2 1 2 4 0 0 0 7 9 6 0 0 8 7 7 5 6 9 & l t ; / i d & g t ; & l t ; r i n g & g t ; 9 6 n k k 4 i h r S 9 o M D m _ _ C 5 0 D y w B 6 c h q B 0 S w 5 D 2 l C 9 u C x p C o 9 k B 9 f x 3 C 3 7 K y z H k 1 B 5 5 K 0 m C 0 D & l t ; / r i n g & g t ; & l t ; / r p o l y g o n s & g t ; & l t ; r p o l y g o n s & g t ; & l t ; i d & g t ; 8 2 1 2 4 0 0 1 8 2 6 8 0 0 9 2 6 7 3 & l t ; / i d & g t ; & l t ; r i n g & g t ; g n 4 y _ i p j r S - h 4 B s o F 8 r B p W x h C 1 3 I 6 i L p z E 0 1 C 5 7 U _ - M u W & l t ; / r i n g & g t ; & l t ; / r p o l y g o n s & g t ; & l t ; r p o l y g o n s & g t ; & l t ; i d & g t ; 8 2 1 2 4 0 0 5 2 6 2 7 7 4 7 6 3 5 3 & l t ; / i d & g t ; & l t ; r i n g & g t ; 0 1 i 9 o v g u r S 1 i E o i E w K & l t ; / r i n g & g t ; & l t ; / r p o l y g o n s & g t ; & l t ; r p o l y g o n s & g t ; & l t ; i d & g t ; 8 2 1 2 4 0 0 5 2 6 2 7 7 4 7 6 3 5 4 & l t ; / i d & g t ; & l t ; r i n g & g t ; x 0 0 l s n l u r S u s L i p U l i H & l t ; / r i n g & g t ; & l t ; / r p o l y g o n s & g t ; & l t ; r p o l y g o n s & g t ; & l t ; i d & g t ; 8 2 1 2 4 0 0 6 2 9 3 5 6 6 9 1 4 5 7 & l t ; / i d & g t ; & l t ; r i n g & g t ; s i 4 _ 2 i i v r S _ q U v - 3 B 3 s h I h k R v 4 H 0 8 U l w F p j X q l Y 9 r L - l l B 0 8 n C 1 w E - h L h j k B k m F l 2 W 4 v K n 7 L i j L q p 8 E & l t ; / r i n g & g t ; & l t ; / r p o l y g o n s & g t ; & l t ; r p o l y g o n s & g t ; & l t ; i d & g t ; 8 2 1 2 4 2 8 8 7 3 0 6 1 6 2 9 9 5 3 & l t ; / i d & g t ; & l t ; r i n g & g t ; u 6 1 l k h 0 x w S l 3 c q 8 C h w B o w T g 7 V 3 6 C t x D o y B j k B w 3 C i t B & l t ; / r i n g & g t ; & l t ; / r p o l y g o n s & g t ; & l t ; r p o l y g o n s & g t ; & l t ; i d & g t ; 8 2 1 2 4 3 0 5 2 2 3 2 9 0 7 1 6 1 7 & l t ; / i d & g t ; & l t ; r i n g & g t ; w z g k k x m j x S w 7 w D 5 o r D 2 W & l t ; / r i n g & g t ; & l t ; / r p o l y g o n s & g t ; & l t ; r p o l y g o n s & g t ; & l t ; i d & g t ; 8 2 1 2 4 3 0 8 3 1 5 6 6 7 1 6 9 2 9 & l t ; / i d & g t ; & l t ; r i n g & g t ; g _ s l h 6 i u w S h 9 B s h M h - W & l t ; / r i n g & g t ; & l t ; / r p o l y g o n s & g t ; & l t ; r p o l y g o n s & g t ; & l t ; i d & g t ; 8 2 1 2 4 6 4 3 6 6 6 7 1 3 6 4 0 9 7 & l t ; / i d & g t ; & l t ; r i n g & g t ; 6 1 6 q y 8 0 k 5 S t F s 9 p B 1 z u B & l t ; / r i n g & g t ; & l t ; / r p o l y g o n s & g t ; & l t ; r p o l y g o n s & g t ; & l t ; i d & g t ; 8 2 1 2 4 6 5 1 2 2 5 8 5 6 0 8 1 9 3 & l t ; / i d & g t ; & l t ; r i n g & g t ; z m k l y 2 7 h 5 S 9 k Z 5 j S i m F 3 0 F o I & l t ; / r i n g & g t ; & l t ; / r p o l y g o n s & g t ; & l t ; r p o l y g o n s & g t ; & l t ; i d & g t ; 8 2 1 2 4 6 8 0 7 7 5 2 3 1 0 7 8 4 1 & l t ; / i d & g t ; & l t ; r i n g & g t ; u 5 _ y 2 0 8 i 4 S s R 3 3 x D t s m E h 6 C & l t ; / r i n g & g t ; & l t ; / r p o l y g o n s & g t ; & l t ; r p o l y g o n s & g t ; & l t ; i d & g t ; 8 2 1 2 4 6 8 0 7 7 5 2 3 1 0 7 8 4 2 & l t ; / i d & g t ; & l t ; r i n g & g t ; v t 7 t 8 8 7 i 4 S i i 2 D i w V q 3 m B & l t ; / r i n g & g t ; & l t ; / r p o l y g o n s & g t ; & l t ; r p o l y g o n s & g t ; & l t ; i d & g t ; 8 2 1 2 4 6 8 7 6 4 7 1 7 8 7 5 2 0 1 & l t ; / i d & g t ; & l t ; r i n g & g t ; 4 o u u m i 1 i 4 S p h D m 3 N 4 5 2 F 6 2 e h 7 I - 4 E k 0 v I & l t ; / r i n g & g t ; & l t ; / r p o l y g o n s & g t ; & l t ; r p o l y g o n s & g t ; & l t ; i d & g t ; 8 2 1 2 4 8 1 0 6 5 5 0 4 2 1 0 9 4 5 & l t ; / i d & g t ; & l t ; r i n g & g t ; 0 u v o l n 0 3 2 S 8 z 0 H k 0 D z i B - t g G & l t ; / r i n g & g t ; & l t ; / r p o l y g o n s & g t ; & l t ; r p o l y g o n s & g t ; & l t ; i d & g t ; 8 2 1 2 4 8 4 9 1 3 7 9 4 9 0 8 1 6 1 & l t ; / i d & g t ; & l t ; r i n g & g t ; q r u z _ w _ 6 3 S 9 w F 2 g 6 B 5 x H 3 j 8 B - y j E y p J 2 9 L 3 6 I 4 o f g 7 E 5 p o B t m v B 6 n H m m b h _ y B i t P o 0 Z m s i C 9 q Y r 9 u L 3 6 k B 1 x M y n t H p 1 h B 4 z j J k j i N 9 g s G y 2 o G 0 g r G 9 s O k 0 m C 4 _ P 9 s S u m g B 0 l I 8 v Q p w x B p h 0 H t 8 1 D _ 1 Q - _ P 6 q g B s 2 Q 4 p S y 7 4 d i j 1 F 5 5 j M 9 2 i B s 4 m J q m H 9 - t D - 8 b p p X u 4 y G _ 4 p C _ m 9 C 9 0 m J 3 - r D x 0 Z w w 6 B 1 j H 8 k t B 8 j H - q K l _ n B v 9 U 6 1 a o j K 0 p f 5 u s C j s K n 4 p E 2 w j B o r o F u s W t t S t y m H 3 v _ E r i E 6 - o N 7 j K 6 t 7 B o 1 j G k p s I g h t B w r N i u 3 B 5 2 t E 2 g 8 K h n o B 6 8 z B x s x B v g 0 C t k u C k h i E - x n E x v v V n w 9 B z w 9 N k 3 8 G t p 0 E 3 o 5 C q 2 1 B - 3 r B p g t B 6 x D - z 9 C w 7 v B r y 4 F x w L 9 x 4 D n 2 t G r n 6 B j 4 M v h - B 3 t G 8 5 1 B o 0 m B l - i B x s Q w m m B j 6 j F t 7 r B x x t B 0 w e v _ Y - 4 n C 2 9 f _ h I - 7 G q u S s s r D w z t D 7 v o D y 9 9 C _ 8 X t 3 2 B 3 _ Y y k s K 1 s 0 B r p Y - z N 9 k r J v t j C 3 z D w 5 K o 2 9 v C 8 o j Y y i z M v x 2 L n 0 t D 4 u o C 8 4 X p 2 X 7 s D l o n B 3 g O _ - m B o i D w o r D j 5 r B g 7 l M o y 1 O r 3 r H 7 g 0 E p g m F g 7 6 L 8 t t G r v h E 0 p S r 0 6 E z w T 3 1 N m _ m F 8 r q O 7 q X 8 w F p s J 9 k 0 C 1 w t I q z w r B k q i C k 0 c i 9 _ D u y y E p j x C 0 z L j o n D 7 - F g j e n 8 a x 3 Q n 3 s D 4 - w B l k b q 4 v M o x b k w 3 L x 2 U h p - E t k 0 B q 4 z B p 0 Z q k M z k 5 C q 4 v q B y p w H n n k F g s l C x 2 W w v i E _ 3 M j x T t 6 2 B u h O i - W k 0 c r g t B n l I s v e 3 j o B m h m G m 0 L u x Z v 3 1 B 5 m q G o 9 j C 4 _ 5 E s l 3 B u 2 Y r 5 o F w 1 o V 9 n z I - y q B i i 9 B 6 l U g 6 M 8 m s B s j z F x 2 k C t i Z 5 9 C i 1 G m 5 V o s K 9 1 I 2 7 s C j p _ B g 6 8 D o y 3 E 3 m M r y R y r t D 8 p c q q D 4 6 D 2 l K - y N _ h w B 5 q O 3 - r e g 2 o E _ - w B 1 6 V t 3 d z m L 9 t G o x E z 4 F g 2 0 B v z 4 E v q u B 1 r o O 3 4 j C o r 8 C q h e 0 g r B m 9 F n m v B j y G h 0 c p 1 t C - i V 4 q c j _ 7 D n x 9 B u 3 I 4 y J l _ M i o S r n H u n b i h X o m 9 G j y k C y v i D 0 g S g z g E u q w f 7 i 9 F k 1 g E 0 1 7 E 8 z O 8 v Q 9 h E 5 i o D _ h X s x Z 6 - h C 6 4 J 8 q c 3 h p B 2 o 2 B 6 9 4 E q g F u 1 y E q p g B 2 o b 0 l 5 C p i h B g m D 5 g f s 2 f l x e g l J l j I y h e 9 7 I v y H h _ T k v m B m 2 d n y d g p l C 8 v p E x p 6 m C o 1 _ t D q t t b s 8 7 b n 1 V r 3 U n q 5 B r y K 8 w X i j F t u U g p p v B 1 l L 8 r L v w L 0 i 5 4 D h g u B 2 2 w E l 1 x g K i r C 0 z l B l 2 j P x j i M q 9 h B j g V 0 n N j 5 J 7 h G _ 3 G y m S 0 6 P v o Q 1 j X o 7 W i m e h - X 4 u g w D o i 2 g H 4 s 0 a w v n B - z H - 3 V k 7 t B k g 2 1 D 4 4 v o B p 3 2 B 8 _ K w 9 V h 1 x B l - R x 3 g D y z p D s 9 V - s 2 I 2 h 7 0 B 5 4 7 G i 8 g u B m m k J 1 m x h B n 9 z H l k g M 6 - 5 B 0 k n C 8 7 u C v z O l 0 P 0 l 1 D r s k B p 7 w F 5 8 8 I v 7 b j v h H 5 _ m m B h o _ K 9 _ 3 Q m 9 s B q 1 I 2 0 U 3 h X h 4 u C g 6 7 C 5 m l D 5 - 5 H n x l o B p v u H y t y H s j m f 1 n x G 8 x 4 D k l v I 2 p 5 a s k 9 C 1 g r C k o l C - _ 5 B p r r B 2 1 Y j 0 X 9 r H i i d s _ l D 2 q t C h 4 o E 5 7 6 E t u o H n h x K y 3 9 O g _ 2 5 B x 7 1 L p q 5 B x 2 w B 9 i o B 4 - y J h 8 k D 0 s 3 E z z 3 D z 4 x B 5 0 j B _ v 3 E x q 5 H 9 3 h B 1 m p B 0 8 t F k 4 w D 6 v i B - n X 8 r l F n 4 - M _ x h M _ o K t m q B 4 r o C l 1 _ H t 6 i B v 3 3 B w k I 2 z r F o y b - x D o j 3 D 6 3 o B k n q H 8 o F j 8 U z w g B 1 w G 2 y i C z w 6 G y g i B j v q D l i K k v o B q _ p C u - o E j 9 3 C h 8 v D i 4 - C n l y J w 0 p L k o h B p u T 0 k k D r 3 R r l 8 B o 0 U o z 7 C s x N w 2 n B q p Q 1 x 1 i B o i i B 0 v x Q r 2 i B 7 2 r B y k z B _ p 9 G 0 _ H z 4 e 0 _ H p s M j h d - 6 m B o s 8 B 5 7 Z w m y U 6 1 j J t 1 K r k v P y n 1 P 0 h t U z u - D u 1 u C 8 n z E - k z Q r - q N v s x B h l - D g 4 N x m r R 2 j p M 9 g 5 U j v 1 M n n n N m h i h C q 9 p v B 9 r 6 x R h x u x R 2 t i E 1 5 1 h C 2 - g F v z 2 F s 4 h F 1 m w B t 7 I z 2 F 8 8 E - k o B p 7 3 C t 3 u F r o 2 E m 0 C 3 5 P r q h F 7 g F h s T o z x C 9 9 m W l 3 q d z i D l l E x p l _ E s 9 F o i J g _ E 5 y G n j l 4 C - h h p C r y 3 d 6 1 r L g 7 0 I 8 9 - B v r h B 2 v 7 Z s 5 j J 5 l u b - j p C 2 8 n B q 5 h B 7 0 j F u 4 w G 6 o F 0 w 2 C _ o 1 C 9 s 8 J 2 h V 7 0 K h 0 2 C v 7 p B u o o B g 9 1 e 2 l s B 0 8 L u 8 m C x 3 N 2 1 F j 6 z D 7 _ g B 4 i _ C h o a k o g B y 9 n B r 4 s H v p o C k 5 a v 8 _ C k 1 0 D p h i B u o h R y 0 _ H 9 3 N 2 8 H l z X k u G 1 - F g 0 c k 0 N 3 s J s 8 1 F 2 o v G z 9 4 B k 2 1 G - - 8 B q y 3 K y p 0 C o 3 j B 6 t o E q 0 q B t 8 R m i G u l I 1 p 4 B _ r M z i R r 1 s M r 0 a o r 4 C 2 n F t r 4 C 5 y o C w 2 2 C 5 0 E 8 _ r E z o w E 1 r h B 3 g l B 0 s f l p 1 P l y - G g 4 m C h z q E z 1 L u y c 9 p g 5 B 4 y i B o g v F 6 l k F 5 5 L t 9 W v z N v n q B m q k B o u K n z F m i O - 0 I r u J w 3 I 6 r M o j p Q 9 7 w F q 3 4 M o m q B j n e 0 q V 7 z M j w F k j I q s v B x t w B 8 n g D s r m I z r v E y z h C i v _ G h 3 l B - l u H n 9 u F k - 6 B 5 5 L 3 s 0 Y s g R g x I 2 1 i Q i l K 4 1 4 P z 6 G w 6 i i B y 3 G 0 i s M - o I t 4 u I 5 o x S w 4 F 0 0 t E v o X n j 1 p B s 0 m H 5 l t P w i v B 6 4 u B u - Q o z U - 1 S t 0 o B 9 r 2 B _ z d p 3 m C 6 5 4 K 1 z z L i i k n C 8 0 j k B m g E 2 u N l t b j g k E s v 3 C 0 h r H 3 i v f v p P h g E - g X 4 3 O z j i D 2 h - B h 1 D h s 7 E q n o S 4 - p r B p w j E m j _ B u l s K o n I y q j B l y 7 F v s J m x H h 2 3 C 8 n d l k R y l o N w t 5 F m 4 C s k 7 B w o n F v w S k w H x 5 q D _ j W p 3 m B n 3 1 D 1 u Y 2 z 1 B g r k D v s K 8 5 Y m l x P u x - u D m i 9 m B v n h m F _ 6 - s D y 9 _ e - 2 z 1 B - l m B 1 r s B n 1 L 6 i G 1 v J _ t m B q 3 x B q 1 J m u o C y 0 l W 4 4 a h s 2 N q n 0 i C - p F h s J 2 6 O q 1 T 9 l J 3 j i C o n K m 2 P 9 m 0 B 6 s v E 7 4 2 E s z E m k 1 B l 4 E 7 u P v o T v 7 7 D w 6 8 F t j 0 B - - 1 D j v o B v 2 J i z s B 1 t q B 5 2 E l v W j 9 V z 0 Z 9 - k C 7 0 b n - O j g R q o t C r p y B 5 8 a p - x B - 6 H 5 z E 2 - L 9 l J l 4 1 B 3 u E h k F t u 5 C 8 m g B s 2 r D 5 j V j t H w u w C 8 2 Y y u P x i I u q E 8 w Z w s I s 4 M x 4 R 7 g I y j J 3 6 F 3 s t I y z Z l w T 2 1 M m n N z 0 x d i 7 k D w k r B r t 3 D _ 7 f j h 5 K 5 i D 9 _ h J m j 1 C v y X u _ I 4 q N 3 0 K 5 6 - F l p t z B i p u Y k l - L 2 m Q p 7 u M i 4 x B h u X h y p B z 8 D x - J l q n B s 3 V s u j C z u z B x p g G x u q B s r x E w n - J t t m x B 4 _ u O - v g G z i Z p l N j 3 V s p k C - o T 3 q L n q X q q D 5 w W 6 7 M 5 4 s B 1 1 F l o K 2 4 m B l 4 R g y L z t J l 8 D m j H g 5 I w u U 1 _ 5 D z p h B 0 7 p F 7 x l D n _ h B 6 - i B 9 k h D n y n F 0 s c _ 3 r D m 7 R 6 6 K 1 l - B 4 o v B 7 5 h B 6 v Z _ s T - - a y k g K l 9 E i x D 2 9 8 D 7 z o F q 2 t B 8 j 3 6 B 8 4 9 S r o E l 8 o J i u t C 5 t g X h 7 i X 4 s L i 1 k B 7 0 I n o O 9 j l B 1 h r B s v U p 5 1 B 5 p z C r q g C 6 o m D w r E 3 8 O h i M h j K o t L 3 8 K _ 5 K s n M t r I 3 l H 3 - J x i 4 D q o 9 B k m G s t S p g D 6 r H n h J i 5 K _ h D v - h B 2 k L 7 t G t s F m j I 0 _ F r k F z y O p h P k r T v h H v 8 G q s H 0 k J x w I 8 3 D 5 g j B 7 k H 0 m G 5 - R - u c l x 0 B 8 0 F p 3 F _ 9 C t p R 6 z q D h v E 3 z I - 7 L 7 s L 0 2 U j 3 Q v u I t 0 N l 5 9 B j p K - u G 9 i k B 2 q C 0 6 J m 4 E 8 u V i w 1 B u 3 I - 4 G 0 p P t 0 g C i 9 H x - J k z 9 C h 2 H 4 - F l j h U 5 g M 1 8 w V g p V y l W u z h G 6 s h C 2 i O m - E i - M 1 4 c 1 z r Y j 3 j H 0 _ 5 B 1 p n K 3 - F o i P 8 - v C 1 p y o B 3 h n B q 4 P 8 3 4 B r 7 P 5 9 G i y R 7 h R 8 2 7 B x 0 F n h p C 5 t Y 9 4 O 5 y 6 C i i H z 9 t B 4 h o D _ 3 C q v h B n o H y j J u l y C y 5 F y p 1 D u 6 Q w k G r i G r - E y 1 k F 5 h H u 8 S o h J 9 x r B 5 k G p t J i k E 6 1 i C y - H z s q B 6 u 4 C u t n B s t a z j O 9 u E p g N 9 i J p p T 3 y d 7 4 E 7 p U m g I z q T 1 y I w 0 Z m z t c t y 4 M 4 v 7 L k m 9 B l 0 I 1 o z B - j I o 4 h G t 2 2 F 6 7 i G 8 k V 9 t w B 3 9 e z 6 F 8 t L x 9 e l m 2 B i i r B z p Z n q N 9 v K 5 k I 7 0 z D s o P y 3 F 2 l _ F 0 u l P v s j T w n z M 8 g p B 2 s 3 B m k 9 K 7 q 5 F x l t F 1 1 G _ s l B m m J 6 n I - i Z r 2 K s 7 w D 9 w I w 0 T m 8 p C q 2 S _ 0 s C l r h B 4 z p B o t U v t Y 8 k 7 B y x O y 5 I s l K z o c i l K r 7 U j o J 3 q M o y P n 6 O m 4 g D j r I u h H 4 8 8 B l 4 s B q t K 4 r l B g m H 2 5 P 3 k F 4 0 z C 3 m M 1 u j C i t 6 D k m S 4 9 D h z i B i u V - - K v w K q x I 0 8 T 5 4 U m l h B l y T w j X 9 k H z 5 i B m _ Q q o w F s 2 8 B 9 r I 8 k N x s J 0 p H l j Z i 7 E 2 - W i t D n 7 O w i K _ s t B 0 g 9 B r _ f t _ a o q 7 B 3 k Z 5 _ i B g r m B r 9 8 E t 2 o B h 7 9 H t u h B g 4 Y v v Q i h H 6 y m B v 1 S p t N g _ 7 E - 7 w H j 4 h t C n 0 0 J v l 5 I 6 w L 0 - u C w z Q m s i C x t Z y _ v D k 9 o K 7 2 v B q l c x g E _ 6 M 5 v N _ v z B 2 x D 1 u a 9 y q B s 1 i C s h e s 0 r D z z r B 5 z D _ j 9 B s _ v F v o V 0 x T j 3 D q 7 Q g o R 4 p f m h i B o 0 M 9 3 W l h 0 C q w h B y - w B m _ R l s X h r E s u I 2 n i B 8 0 K 2 _ P z t x B r 2 W 8 v p C 7 - O 2 t v t E 9 5 0 n C n k o L g w Z l o I 5 v l E h 8 t B p y q C x k E 3 - t B 0 2 z L 5 i m e t y v C _ 7 t D x h v B 5 g s C - q Z u j g C - w m J 1 r 3 K 4 w 8 E 2 3 r D s v g D 3 t 5 N j w H n p T s j F i - P z s 0 B v w s C x z F t o F i z G 2 w l 3 B i 5 D g m f 4 u z M h j w O 4 v 1 H u t 8 F u r j r B x 2 X 5 u K 3 6 I l m N 4 o S 3 p h E 0 r T n 5 x I o p z M x v 2 E 2 l p I j 7 U o 4 O g x E r 8 V u p l C v k U y u l R z 9 k B 6 4 K 1 6 i D i k j B n z 5 D 8 2 N h 9 J t t w B l _ 7 G 1 o r E o t 9 E z n o D _ u l C h 8 G 6 h g B n i Z z 9 G 8 z j D g q u B w v O _ t t B m - t D q x u D 1 y g H r m k C i i v F 8 z s R z h 2 G l - 6 D h i 4 D n y l D 7 m E k 7 D 2 0 R j 9 o J 3 y u B 4 p Z w 0 I o 2 L x x 4 C 6 k H w 9 M s h 5 E s p i B 0 u F t o I g x j E 6 4 x H 0 x o i C 6 9 n C o z h O 9 v m R 7 n s F i t 4 k B p n q i D 4 w m E 1 t 5 D o t i D g m i B g p r G s y 9 E v g n E j 1 3 B 1 0 D h k v B m g k B j z K k h R s q u B 3 l z D v 8 z W y l W j x 9 H _ s 5 M 3 k t M 7 s l F i 5 T h k Q r - O u 9 U 5 4 l B s r 5 B k x U 3 p x B 0 - N w 8 O h 8 1 B z j z D w j v H 5 q E x i U 1 4 5 D 6 8 b n r a 4 m O i m P z _ L q - c r 3 1 D 6 5 J 4 _ k C g z v B i t 8 G r w w C 9 p n L m p i B v - 5 B 7 n H n 1 P 5 n x B s - q C 1 s g J y 9 5 L - - J v t a 0 v j C 3 5 Z 1 6 d g 0 P t i F 6 y z B 1 v g B m o v C w l o I h _ p D 4 j H 5 3 U 7 6 X y 3 u M z 9 u C 5 _ o E x x i B x 9 U j u d i h I t x n F v 3 E x y H v 5 H 2 - G z u G - 0 w G 4 h e r i z H 2 s Z o h x I 0 x i B i u h B 3 2 0 D 5 u V 6 k G i i E 0 1 8 C 7 y K 5 7 q F o 4 y N y r E 3 n D w s 8 B r 2 o C _ z G r 4 7 C o x M p u b j y k B h l D x 9 K k i p D n g P y w S w z X w 6 K 5 8 F m 4 h C z q 6 F h 6 D h 3 E u B 9 k C 1 p k B h p t E - 2 i C z m F w u I i i R r 6 p D 7 _ W r 7 1 G 2 l o I 6 0 h S 6 7 k B q k 0 C 2 z q C o n C m x D o _ 4 I 5 t w C v l d p x v I 0 9 6 D 0 5 e k 2 W k o S k 1 F n y 8 D 6 r J g 9 E n n z H s r s B t h 8 N y p J 6 l o H y g P k 5 h F z z O n 8 - B y z u B x 0 g D - _ 8 D o l l C i p - B p s i B 3 s o 2 B v y Z x 8 H - 2 i D w o 7 E l z G m l n D p 9 1 E j x u F _ s 9 E q _ t q B 6 i h C i 6 2 E t s m D 2 s m D _ g 5 B y 7 c x j 9 B 5 u J _ _ M q o L 6 o L 6 _ N v l 2 B 8 n u B 2 4 1 B h x f s v W q 2 O 9 n o H 9 - v l E n 8 t P _ u g E h h 2 G - x q G t p d w x j C 8 6 X i v q B 4 r Z 2 m _ B p 6 y D v g z O 2 p 9 M 3 o v v C 9 7 T 2 o v M 6 _ _ C 6 o 3 B 6 i - E 9 1 p Q i i 3 R x i J 4 1 S x 0 z B 8 9 h B t 0 W s i N j 9 X 4 3 j B j t P 6 k x B h 1 6 D 4 q r K q n m S n q 6 1 B z 8 i P g i - G 4 r L v 0 b l m 0 B l m 5 B q 2 0 B 3 i y C 9 h u B k j g D 2 p h 9 B g y h c n u z G k s V o x K u 5 l L s 9 m C 1 x w C t h z C h 9 z B 6 g m B 4 9 9 D 9 n X i v z B 7 l k B 9 2 i B i q X i v n B j h w G l t q P 5 j m W y z j m B t 2 1 F _ p o C r z _ I y l n I x t l B 4 k 2 C m q c 7 x Z s 5 q B l 6 j B q 5 m D 5 h 8 _ B 5 8 l Q x 0 O m i k E h 9 N l i R o 5 h c r m n B 8 _ t B q j s P 7 y l Q x k p G y y 3 H 5 p Y t v i B l r s D o h n B p 4 - R t k _ B n k v T s t 2 B k x 1 D r j s h C v t w M i 2 - Y 6 q o 3 G z 6 o 2 C o 5 _ J m u x c n h b i 1 y E z 8 p E 5 o z E p 1 l I 0 8 2 B s u 4 K 3 r y C z p 6 B 6 t r K - i u D 4 i u D i 6 1 B 2 v 8 D n u 8 G n k o B t i v O h 7 s J o h 8 m B u 6 x H x y n Z s 8 2 i B g 8 - Y z q g C 0 q p L y 9 m K n u 3 B h p z D s i w C k q 3 C 1 p z F i o i H u h 5 I 1 n X h u q K q - n L i 5 S 3 i s n B h u n N p k g e x 5 o H t 5 7 Y t p s F m j 4 F _ 7 b 6 1 o F v t y C 2 h x K 2 g e 9 _ q B v l 4 T 4 k r F 6 t 7 B u 2 6 B g _ 5 1 F 0 7 0 8 E j - _ n D 3 4 u - D p s v E l 2 h u C k - z p B g m t T m h q E o 4 u B z h j H y 5 w G h r y B l k Q o s j B j z x C 8 g t C 2 z u H g i x V k 9 n N 6 u o 2 D p 1 3 p B 4 n t a 3 q i E i s z - M t l m I - o q C i m 1 B 7 7 j C - k 1 B w m Y 5 s U 8 q l E 6 6 W g 6 h B u j k F j z S o r u C m 7 r B 5 n n B 7 w 0 g B 8 o - 7 B 5 g s C u - x D _ p _ G m w 5 2 E 2 5 0 R m p o Z 2 1 5 3 C 9 o 1 D t p z B p 8 S _ s Z _ l O 7 w o E z x V q k - N 4 u - O j q x C o r t g C g q 1 _ C _ y 1 o O _ m 9 H 2 t t E - v 5 E l v - C m u j I q 5 q N y u y p B g 0 r i B g n h D p 2 y D 1 2 b o j v 8 B u j l C w s o E o i - C u l 2 S u _ z D 3 w z H i 5 1 M 1 x g N s v h C 5 g 6 E x i e s o 8 C 8 4 o E 3 8 w E l l t G h n t n d 0 8 v Q m 3 i K 5 6 3 M k m m M x 2 q E o t - B h 5 s C j y h D m s n K 0 8 s 0 C 8 l x T _ q 3 h K 7 q o S s j m G u t 6 H 7 2 u D h h v D 4 8 s R 7 h n B - z v B t s - D p u p D 2 l j B 2 n s D q 2 _ 1 I 8 x l u G 5 9 2 j B _ n 2 B l v 8 V w p l V z w t B k g n H j z x C 1 _ 7 B _ x 2 E _ 1 8 g D g - 9 Z n j 6 K m x i 2 E s 7 9 D 9 n j C i - 2 I q j p E r x u C l p - C l g - B n s g F k m z 6 B 8 6 h O g o t 0 C 7 4 9 C p j 6 E _ 7 P r s q B i - h H 3 - j I 1 n u E q 0 d w v n C 5 2 9 B 9 g s B u v p E - l V _ 1 w C l w 5 B w j n B u p n B 0 6 o B 4 s 3 B l s 3 B m s p C k t H j _ m E v h u B _ j x R n p v d 8 5 _ y C m n w n E 5 0 r n B 5 l 0 W l p 0 B 9 9 7 C 1 j g C k w 0 C j n 3 I n j k B h v 8 D 3 j w B o v l B u m o B i o - B r v m H 2 h 7 F 8 u 8 B - m o F 5 r 8 J 3 u h C z i h C m 1 S w t 1 K k 6 l J _ g 2 l B i 3 y n B - _ 3 s D n g l w B l 8 p P w 5 2 E 9 s k K j 2 6 O 8 8 3 M 2 3 6 C z s 6 B - t X q 3 g B o 8 r B t y k E v 4 m l C 4 j 4 h C q m 4 X 6 p 2 W s q t F t 4 m C o p 9 L h 2 m - C 8 h u C 0 g 5 F t 0 6 q D 0 k 9 I 9 - j H 2 h 3 H m i n B h 4 a x z P 2 m O k l o E k - 8 G p t 4 D y k t B y j 4 C t u j C o _ q C 8 p Q o l I z u T 1 i T 2 2 p G m 0 r 5 D 5 o h C g k l S t q i F 8 t F 7 t 7 D _ v s g B v h w W p n g m B 7 q u _ E 1 v 1 6 D 9 q _ C _ j w C 7 w n C o u r C y 4 J y 6 r E 8 g p C _ m s C 8 s j C q g t E r 0 - I 5 1 x Q 7 u 2 I h k 4 w B 3 k h S t x 5 t J 0 i 6 6 E z k 5 k C _ j c 5 x 9 0 C w s x E i s 0 e u z 7 d x l 1 C r 7 6 B 2 t e j i E p t f s v b l 6 i G - r q J r n v p L l s m 7 M 7 7 i - R y g w S _ y u B m q U x t s z B j 5 t E _ m 1 C p 7 N _ k q B s p t B k u i C 6 o F u 1 6 C l - 4 B 8 t r D - w j C v h y C k 2 6 B v - x C l - z D 3 o 1 y 2 C m 7 v - E i w y I 0 _ o K 6 _ S 2 k n P r 8 7 C 3 x K o s 6 B 8 t p C 9 8 b h 1 w B 1 6 z B y 1 n B i _ m I 6 8 r Q 6 9 p B o p n L 9 n 4 L k l - 0 v B v 0 3 D u j q B 7 p v E p 2 V p - U v z g C 2 w h k B 1 2 o F o 4 z a g 2 8 Z g u 0 C s _ _ C 6 s 6 B 8 1 G q u 8 B m v 7 B 4 x m K q 0 4 O r w m H 6 o v t E k y q j w D k 1 t r Q z n k k B _ 3 m G 9 2 t D y x t D 0 s 8 F m m 1 T h 7 y p B u 8 k o G t j u J s h 0 N k m i T v u 8 v B 9 3 z F s r o E 4 p s g B - 8 p 7 B 1 h 3 I 4 h h k B k m 3 6 Q 7 j _ k E w x x p B 6 5 5 C r i h r G 4 o - 1 B 5 n 1 T - u 6 i B z s m F 6 x g I j r s M 2 n k V 4 w - X 9 h _ w B r j s o B r 4 3 C j 4 u l B u n k 2 E 5 m x G 7 x p C 4 x 6 G 6 r o L 3 n 2 I 6 6 j D r j - Q q y 4 I j - 1 9 E p 5 u v B - q 6 9 H 1 h 8 u D w 8 3 B t s y E - s o C y 6 k H z 8 0 C k 6 u C q 0 u C u o h W k 6 _ u B x h h K j 1 w y B r 1 3 H p 5 o s D 1 s 4 Q m 9 y w F q 1 k n B j 8 h M r i y E r k v J 0 1 j F 0 - v Q k r i Z 1 q 7 Q t 0 u X l 7 8 2 M i p v O 7 s G n k g Z s 6 m U m 1 g D q 4 r C 9 v a v o L o t b s _ - B - p g F 8 s 7 W w 1 p c z h r X o 0 V l 2 r F r i u C q q O q 6 z B w n 1 B 2 l W 2 l 1 B 1 5 3 B x q M t s 0 F n 8 H n _ f h w k B z 0 J w 9 3 B u 8 0 C o w Y 9 q 8 B k 1 k E 8 s R l r R t 2 q B 1 p q D j u w E 6 o _ C 2 o E q m 8 B t 5 j D y q M w x 0 F 9 - L l v h B 0 m u C z j W 0 n a z s 2 C z x 3 B 3 _ l E l 2 J _ 4 q D u h N 9 t p C 2 s t K k x l e x h q C j k n F j s 7 B - 0 0 B 4 s 7 C 4 q 1 G 3 5 2 Q 5 l 4 i C l y l L l 5 x x C _ _ n I y j p B i 8 S 0 h g C - 0 _ B 5 h 8 B _ 5 2 J w p T y m L h l 4 K 8 w z K w n 1 3 B s k L g z c 9 w K x i p g D 5 0 2 W 8 3 v B k 9 k E i v t E n q 6 T w h q r C s p v T 2 l _ C _ 5 I m l X g - u E z x G 3 i h D y x a h u _ C q _ U 7 4 d r k b w i 5 C y v I 2 j O 7 5 J _ r K 6 w K 3 0 p B 4 y m B _ x J - 5 6 E m 9 g D s 6 8 8 B v _ m x B w 2 s w D t 2 y r O q m m W 9 o y d n r y t B g n I 3 p j I u v o F g z w F - z 6 E l l c 3 p c 9 k F n l c u w K 0 r G 8 4 w C 8 y y K 1 n 0 I u h _ i G 5 0 x V - 1 3 H h y 4 3 G 7 j k B w w w J v g j G l n 0 I 6 g o Z r k h L 7 0 V t 7 S g 4 p B y z k F z h I u - c j w n D i - k N _ - n l I 6 1 n B y p m D h i m B 4 k 1 C x z B g r C q w z J k s r B 6 x E _ g 4 F v l K z 7 I x 9 k K 0 i _ v E 5 2 o o B v k H q l D r m 2 C j - E _ v - C q k 4 f y g - Z 0 h g C v y _ F i j e u 1 D q s r B o n O p y g B 0 g E 7 k t B n 2 T n j 7 D g h 3 C q r q D n t r B l u 1 B 3 - u D 6 y 0 B n g K x 1 M 5 y 0 B g s j E i 2 o B w q r E m s 1 B n s k C u 1 D y _ u C w 6 _ B n q 1 D t k o B h n C - - u D r _ T v 9 o F z p z C s p 1 B x n f 4 t h J 3 z J r _ e 9 t x C z 9 1 T 6 1 t N z h 7 B z 2 i F 8 0 k B 9 m I 8 9 k B k 9 W y m X g q b k m X 9 q z E h _ x F g o d m t 8 E r l H 4 j I _ 3 V w m G z 1 O q o J x 3 c r 6 z D s u P n _ N h i K 1 l Z l _ T 0 9 W 6 t 6 F w z t B t o 8 C y k z F w 6 u k B w 5 o B r p 4 B t i r F 3 g _ B g z 4 F p t Y 4 0 L i u p C r p f 4 m l G m - 3 D h n s C l s k B 6 9 j B s 4 i D 7 s G q v I x m F h _ u H 0 w g B x 6 K w g M z 4 v F g v i B v - 3 B v w L - 6 I m _ l D t p x F - y G l 3 E 0 y I 5 r m B - l G j s S 1 q m B x j 5 J 2 k s M 8 g L g u f u t 5 X p 6 u X x 8 x N v v t 2 C 1 7 9 J z 7 - H g y j J 5 k _ J 2 k m I k n r E 1 o _ y B q 2 7 G 6 m i S x s 7 D 0 - y H u s 7 C t 9 i W v r u j N k u 2 U s k l E _ z w E n g r D x y k G 7 s 6 Q r 8 3 K r 2 o h G p l y - C n o 1 N v o z I q x 1 L r p h F i n 5 E 9 t 9 E o u 9 E v _ h 5 v D r v t o m H k 3 o Q _ - _ b _ r j 7 P x i y G z h 0 B v _ 7 D 9 l 4 B 1 _ 5 B u k g W 9 p 6 - B 1 8 q 0 C r 3 n M - 7 3 9 C t y l l g J j y m t h B 0 1 h n C 6 w w i B 6 1 6 I 3 - g E j 4 k O h _ v - B u m w Q 4 4 1 O p n o K l 4 l U x r n T w 8 i J m z j G z j g T o i i i D l g 6 l D y t 6 V 2 z 9 i B u u 3 4 L i 3 0 i _ D v l x z 3 C t n 2 w s B _ 6 o j o C 9 r 4 7 3 C 7 0 3 9 D i m r H 8 g i E o 1 v e - w y Z 1 0 p D _ z 6 G _ 0 1 k B z z 7 X k h x E _ 0 9 C r g q Q 7 j t I m 8 4 D u q n b y i 7 V z 6 3 G v r _ U 9 7 w F v - z H y k 2 F - 9 m B x - 7 I 5 s h S o j 0 2 B t 2 3 K m p p F 6 j q n D 7 p q M - h 2 8 f 3 j i Q 0 4 3 G u 9 q R y u 6 4 E 7 - g u I o 8 5 l B 2 t - j C 8 3 3 P 1 x m 2 B 7 5 g g B 4 v j D k p - o B - 1 h G 7 8 5 o U 4 o i U 8 j t E z 9 5 C r 6 s K w - j 5 B u l q M n x 1 2 B n n 5 2 B m 5 9 Q w s s g c k i 3 o B i x t C 1 6 n P x 1 q F _ p J t 2 t q B 6 - y r p B 3 9 - J o y 5 J 4 m o C 7 p n B j 5 T 0 t M m z d t 6 n B z 7 5 L r 9 0 B s s p P w 6 p - Y k 6 2 v D s y m 4 B 7 u 5 1 C w _ 7 U x k q E y g r B z i u C w v 8 C s p n B g o 3 P m t o B s l g N 5 7 x 4 L o w k 5 C 6 h h D 9 6 i D t - l d j 0 m B - y v F h g m Y w y h G 4 n h I j t u T 6 6 k C 7 m N 3 k x P _ s l M j h j B 2 u 1 B h m r I g n s T 4 - z Q t 4 x b z 1 0 1 B 7 o 7 v B x i 2 C 4 y 3 K 8 y x a r j _ C 7 _ q 5 C n g 0 u 5 D n 2 _ m F l r g 3 C 9 5 - y B w m 1 a g - 8 F 5 - m w D r s - j G w k m C n i 0 C n i o E 1 o f 8 o i B i v x E 5 u 3 E l u 0 b i _ u c - k v F z 3 t k G q w g q F p 2 5 m K 6 9 6 y C 3 q z 7 L 8 g 8 h B _ p k 4 F 7 v k l B 2 h h H j 6 m D w 9 p F w k r M 9 v 0 5 C i z 3 u B 7 n 9 L r _ y 6 B s 4 p 9 D 8 r - a 7 3 3 m E q 3 r C y u v T n x t U 3 o r J 5 i y G 6 5 c q j l B p j 8 F q 6 l D 2 4 p I l 7 W g u b u 1 l - C z z j 7 C u l H j n x w B o _ 2 s K 6 o - 9 E m 3 7 l Q m l i 7 c k 2 n F n t 0 C 0 i k 4 B i 1 x f - 2 0 F k y 3 D 4 2 q K u m p P n s Z 4 i a s 5 8 B i q 1 C u 8 k B q s m F o 7 u C - s 7 B o r h D 6 m m D 2 s 3 B v k j B h 5 l m D v y _ U w l t s B o l t U g 9 q U h v k B j k g I w o u v C - - x 0 D 5 j q u F g 0 x x M q 7 s 9 B 5 z 6 N u 7 9 W t u H t r i B 6 w 5 D p v D 8 u 7 B j o x C 8 2 V z w W w 6 m B i 0 P 3 5 i D l 1 8 F v q v G 8 9 b y m u B 6 s y I t 3 r 6 D _ 0 k 3 C w 1 i M n t - B q g 4 E k u w H k z 9 P v 5 s D g r 5 v E - h 7 C 6 4 7 H p k m m D 5 4 l k B 0 y m B o h m B 7 3 p H 2 k p v G k y i l D l p 8 Q 2 9 i D x 3 r N 0 n J 1 7 K 4 _ W j g i B w n q B 0 u g C 1 u 9 L y z 4 E p o v C 0 k 9 B s 0 k C l 9 3 E n u z B 0 v u B y p 8 E 4 z t G _ 6 2 v D 4 v x f 9 3 5 U n 7 0 5 B 0 9 p Q 5 5 j W - r 8 B k 8 z e 1 h 6 T 1 l 5 R x o - w B 9 0 o s C o l t s C 9 g y G n w w E y p n E g 2 d 9 s r C p 0 q C h 2 d m 7 G y n g C 3 9 t B x _ 8 C 2 5 k B s l k B z j 1 B t 4 1 B t q m B 5 o - D p y l G q i 8 r C _ t v d p 5 4 o C z 6 7 K t p Y z 7 r B - 8 0 G 2 y 4 G 9 3 s B 5 _ x G r r N j _ h D w - T u 1 O 8 n x C z _ O 2 n k C 4 x K 7 5 i B o y x E u 3 g B x 2 L m m q B j 2 0 D 7 i w B - 7 b q y N i n j C n l o B 1 m - B g 0 g D s h m s B j 9 2 c x q 0 K x r O 0 1 k B n j o l B x 6 i G s g g q F z u 0 5 C 8 n w h B _ 7 g E m t 8 C n v v B j 6 m B x r Q x - d _ 2 Q _ 3 0 N 2 3 2 O p t r N v u z C 4 y U 9 m u E k n u E 8 5 T 9 q p C _ v G k l I h _ 4 E 1 7 4 B r 1 F h g 1 D 2 6 - B 4 _ b 3 9 I 8 j X s _ G s 1 M r j b j i k C 1 _ o E t t I 9 s N l j K l r V 5 n l G s y p F 3 q w B g 2 x w C 4 y z C t 7 1 B u 1 o C h t x F y 4 p G h 8 z G t z u M y m t 3 B - 3 1 5 D z i w s B q 1 p c q 4 k n B m 9 3 n B p l 0 D w q v B w h M 2 w i B 6 l J y 7 Y 0 r T x t s B j r N t u 2 B i r J k g Y 7 t X s w c 8 w 7 B j l t F w 5 y 4 B 8 o F q 2 z J r x 8 D n z 7 F s t 0 F 4 r c o z h G 4 _ 1 P v 7 p B i t p C z 2 5 B i q 7 B i 5 7 Z o 1 7 s F m _ 0 k B 3 j o h C o 1 y B p o K o 9 u B m 4 6 B 8 k _ B 2 y j B j p i D h l 6 E y 9 p F n 0 t E o m - q E u j t E _ i t L 4 6 T - p F o z z B z 9 l E u 3 h C k n f 3 3 h I w n 1 e j w 7 F 4 w x n B 1 m 9 H 3 u n E o 0 j H g v 1 - D x v 3 7 D 1 i 9 6 F w 9 m I 1 g 8 I n 1 - S 5 1 z D 5 2 o J t 2 5 U 7 6 0 m C p _ y B n v Q h w n D p _ 2 t C 7 r P h 0 S v l g n B 2 q o S u 0 r B 5 6 g N p 4 n B 5 9 j B n 9 9 J s 2 n F j i 2 B k g L p h 4 B 2 i q K m 6 h F j o 4 B n 4 - B 5 0 3 B 9 6 P w r 0 C r 9 n B y 9 x C x 6 1 G q t h c w w j Q z g g R j k n b r q 7 E n - 6 C 9 9 S v p x F 1 6 2 c - z - C l 5 - Y x r _ U o x 4 G s v 1 x E 1 - v _ B n 6 l L t 6 - w B 1 6 0 m B 1 n x C 8 z h N 3 q q O 6 1 o o B 5 g r - E r x 2 s B m v _ q B h 9 k J 1 k t O l 3 i G 5 q k H l y l B i x a w t g B 6 u J t r Q 9 t s C l v b p r w H q 1 p I 4 j n F 1 q m l E _ g 4 L h u s H n j 8 I k s 4 L q w 8 W 2 y V g r N 3 n k T x l W q w a 2 x j B u 5 o O k r 0 G l z q B _ 4 1 J t x s C 5 r r B j i 4 B k v 9 B 5 3 0 L r 6 Z j m j C 3 4 8 C l j n B o 8 T 7 1 R 9 q p C 1 1 r N m p l D q i l D s t x u B s 0 q s B 8 - n B 6 g u P 5 6 r G 4 3 t G 1 4 r H z l 0 K r o l 5 B r k 7 W j _ w R 1 7 8 M y 6 _ x C 6 p g 6 B t 4 j D w o _ S 9 8 h k C x p 8 x B x x 5 j B m p o B t 8 h D 5 2 t B 4 r d s k M x n S _ 3 Y y 6 Q k 4 3 D t 2 0 B n t j C w l u F g l s F k 7 g f z 4 t j B s p z v B 5 9 - D g p q B k o g E 3 o 3 G z 0 8 C z g _ D n 8 8 B n 0 1 1 B 5 0 v - B h 1 2 B r - - S 4 p 3 N m 2 t H k t 4 Y p n k T 2 6 i H q z s t I n 2 r F w 6 p C 5 2 0 E w g w D 4 6 8 I 6 4 2 J s w - J 0 8 i C i n e 3 q c i u z G 7 k k l B g 6 _ D v 3 J y p x B s r 8 K x 6 5 B t h 5 F h 7 q B 5 2 e j t t F 6 M i 6 3 E l 4 S 8 9 a i q w C p i S r 8 U 1 l S v x r B 1 m S 5 i p C 7 p l G 4 5 8 V p o r M 8 v P 6 q 3 C s 6 5 C j z 8 B 7 k S q 8 N v q a h 1 T w _ x H h 5 p H r _ 9 C p 3 p H _ j - x B y _ l 8 B m _ p U q x 1 n E y 6 i E 1 0 9 L q t s B 7 x 6 T q t g C 3 v 0 B i n v B 7 m t C 0 m 3 D 4 k t D 4 6 f o 2 7 L l z 1 F 3 k m C 8 u m T s 8 y I p u U w z m C h i T i z b n s - B u u m B 8 0 9 B l m o N 1 x U v i u C k p N q t m f o 9 o 2 B 8 h v G 7 j - B - 0 0 G m i 8 L 8 q l D 1 x p B s 9 6 B x g w B t m 4 E 2 3 x E t s l D p z a g y n J n 7 N 5 0 T 9 m b o 9 R l v 4 B 0 s p C 4 i m B 3 p 7 E 6 t U k 8 w C g p 6 a 0 5 v I 5 0 o F 2 x S 1 _ o C s r 1 C 2 2 T r 0 7 F v 5 s B t i u C h 9 w B n s v B j y T n 1 Y 7 l m B 8 8 j B j u p C t v i D g l z D 5 r U n z M 4 z l C t q e u 1 w G 3 1 R 9 g j B j v J j 0 J m i W 3 m r B w w _ F o w m D w q x D z 1 h C z 0 7 C 7 y 7 W 5 u m B 9 r g B k n i B 1 6 P k s p B 7 k j D h k o E 6 z z B g p s F 9 k y D j p i B g t m D 1 6 l B 5 p 0 C 0 o _ B v o Q _ r x o B r - O 4 8 l N p g z C 2 h Z 9 y u D 6 p p B v 6 w B 3 3 s B 6 x 4 G k 2 7 F n k 8 B 5 n 0 D 8 q p B z z j F o 3 n C 9 l Y 5 y 0 B 3 7 X t w j B k h k L p y 7 B 7 g 6 H j 5 8 C 0 4 b o v 6 D i 6 U 6 g M r g g B - k g B j j 3 B g r q B 9 0 5 G y 8 M g 3 2 O m t u G s w j B l 0 8 G j l U r h w P 5 7 s E h t Z j m o B u 8 R 9 l o B p h X 7 l 0 B x i d 3 4 i B r l P 5 2 3 D h x 4 O y w p D 6 7 n C _ h 8 P _ r k B 5 t V s 2 Y w u s H h p 4 B t s s X _ m 9 C m x c 2 9 X 9 i 5 D h w w D _ l o B u n o E 8 s w E 2 5 S z 8 t B r 4 z B 9 q g C j 4 S 4 i h B u 0 5 M k q g B 2 h 2 B 8 1 g C k y i E g g d _ 8 1 B o 3 5 K h r i a _ 3 z c - z t 4 C x z v 9 C 4 8 o v U s z 9 z M u - 6 0 B x y 2 H y u O u g x B m m z H _ _ q G v k 1 B t w S u y o B 4 0 s J 2 n h B t i 5 B w 4 _ C n 6 e 6 9 w E g 4 h H 3 z o C m m k B s 0 l T 1 h v F x s 3 P g o l C w g 3 F v s h D k x e - k n D v g 5 B x 5 o C _ r y H m t v P i _ 7 T 8 _ m F _ h Y v k r U j g S l t - O r t x B u 6 v B o m n D v z _ B 2 m _ l B r v d 3 k 8 B g g r F x - _ B g y p B 2 m g B 8 g m E 3 x 4 F l z o H y z 5 E i 1 5 B m y k H 9 - z D x 7 2 K 8 0 p D 9 p z O 3 s 7 P 9 0 4 7 B s - t k B 9 z u H - 2 z D k g j - B v s o v C k y 4 S q j _ D z i n l B h s w B t _ g E y 5 6 G 1 - X 2 i q B 5 j h n B 7 - g H 5 w g K g 6 u W 6 - 1 B i v j C j n Y h - u B 7 z x B s 1 g B 8 1 p C y k v u B 2 v o E h o v B z r k J h z - L p 5 h y B s g t t B n 4 y L p x u N 3 i s C w v 0 B p s x H 4 2 8 Q 1 1 r U 1 _ v D l 3 U 2 z r D l m m M 7 8 m B 4 w j d o u m B - q x B _ k g L y 6 k Z - p w C 9 h t K v k g K 0 g 9 a k u 9 M g p 7 C _ n l Q w p j B i 5 N i g z D 1 n 3 D 1 5 p G z z u D 2 3 2 W w v Z o i b 9 n k F x q o C h v P h _ a m u O 9 j W t 6 m B j t w B l 7 s C 3 r i P i 7 2 R o g - J j p 7 e 3 k v R u z 4 B y 9 J y g S k _ g i B 6 u s K 0 g _ D y l o C h i u S 1 2 3 J - z q B s g w J m 0 6 H u t i h G 2 - j I 0 - x U k 2 m U t t P p - k B x s F z y z C q _ 5 C m u g B p u f - 7 j B o u a 5 0 p B 4 0 h D s l v D x h j E z 6 u G r m h S 8 9 r i B j i v x C 1 x m s D l _ 2 r D t x h x C _ n 7 Q n 2 t B 1 4 q B 2 5 m D v r 9 C u x p B 3 9 5 B n s b x 5 G k m 1 B - 9 w E - 6 Z s l S z s R j 3 1 F 2 q k B l 3 - E 1 u r B 7 6 1 G n w N 5 i k K v o L - _ z B 6 2 8 C z l 9 E t g 5 D t y h E i n 1 C 7 k I o 7 K 3 s 8 l B - 4 i C j 7 n I q h g X v p 5 G v w K s h y m B o x 7 N 4 3 3 _ B s k 1 F 5 k x 3 B w 1 _ m B j _ k n B x t 1 u E 2 9 X i m k D 1 v n O o h 1 B 8 9 _ D o 5 n D z y P s 6 S i u l B 1 i K m m 4 B y i g L _ 0 n C i 6 5 B q 5 9 I u l u F x 8 k G l u 1 M 9 2 s - J l 1 h s B l t y X u n 7 0 B k n d p r k C - - o 8 C 9 k s y F 5 q n M _ 0 8 K 1 g 1 q K l t t u N 4 o _ r B _ h t C - - _ P l q M - o y D _ 6 4 d l m z b 1 g h D 0 p z C 4 s w C w m x C v 3 6 C i - 4 D 1 4 8 F 4 y U 9 p p w E w 2 n g i B z k z 2 Q 9 5 6 J y l q C 9 u w H 8 i x B k x c j 5 9 G w m S h 8 r B j 3 G v t H j y p B w s M x q G 9 z m C 2 n u F h l T j 0 g r B z 1 9 9 s H q 8 - 7 6 C s 5 w 4 8 G p q t 9 s E n u 1 z E i r y z E u p 0 s E 7 s 2 E 5 n - B r k q D _ m n C p r z I x h n H j s p I k z m B x t 8 b y 5 6 C 5 l _ C m u 2 B - _ t k B l 1 7 l B 6 5 z u B 7 y q D 3 m m N h m 1 x 6 V 7 m - 6 D u k h P o y o s I h j q 7 K j 9 s k K n s m 3 D z n w t B 6 u - G 9 4 6 o B w w 4 9 B 4 1 y D 9 r k I q 0 q E g g r M y 8 8 j B s - y e w i x L r z 1 8 5 B w 3 - 5 2 C k p v h x E 8 g 0 8 t L _ 3 g 4 U l z g Y 7 j _ w B r r m v B - n t W 0 q y J 9 7 7 c _ y e l g w w B g g j n B 8 1 w 2 N - i 0 v S m p p - 9 B q v 3 5 2 B w 5 l z 2 B 5 3 5 o X 1 - k B _ 2 5 P x n z _ B - q 0 G - y j Q 1 r - S g t w J - t x Q 2 z p K x m z P _ _ s H 3 u y Y 8 u 6 X n y u C p u y G n g 6 H 7 o 3 t B h g u I 6 m v i B w o 7 I 9 j m b 0 q 6 F k _ 6 K 3 _ u L m p t C 9 4 r L m g 8 C v 4 z F y v 1 x G _ _ 7 h K q v x L 6 g - P i 4 k o B k r v C k _ 0 C t i 9 f q 9 2 M r v x T z 5 i K 1 7 w F k g 2 P x 9 g J w u _ E z o r Q w y 7 R z _ 3 N q 2 7 B o u 8 F w g j F 4 w n a 5 h _ 6 E j r m B p 4 j 3 B i 4 v 0 B 5 o h F 4 u z F 6 1 h C p v z D 0 p u D n 8 8 F i x j K u j 9 U j n g E j x v M 0 w u q B 5 w v 4 B t p o R t k 6 D - 7 p l B g r 6 i C k r k b 0 x 0 K w j 2 J x 0 m C 7 9 w I - t k f m o g f q i l b w 1 k 3 C y 9 p r C 6 1 m p D p y j k F t o o u D 2 q v J 7 g _ C y o z F 9 6 s C 7 0 7 K v o i E o 2 r C t z 6 o E 4 _ _ h R 5 u u l B 3 1 6 l B u l s v C p 2 _ 8 B 2 - p f 3 l n W m 9 z B l r w D k s w E 3 t q I 4 i J 2 u l H 0 s Q _ g o J x o t I 8 v G k h Q 8 4 1 k C i y u F q s j J 0 z q W p 6 8 j D v 2 6 q C 9 _ x B z j 2 F o 2 _ c u z m K 9 3 r E 4 n r D w 6 j p B l r t Z 5 o y D 2 s r C t t m r B 4 r q g D 8 4 - N h r 9 F j z 4 n D y 6 h G h i h r E 9 n k w C n 5 _ m F y 0 4 m C h x u j C u u z K 8 h r 3 B o y z K 8 q j B m q v E 6 q e l 9 z C p 1 s D _ s v C s p t C r 7 z C y 9 q H g x w B h m m I 8 g p I t u j D q j n Z 7 t y z B - z h H x _ 8 5 D i 7 p F 4 g 7 f p r l 1 C 2 v 9 C v n s E 8 _ t F _ t k W g 0 o G 0 q 3 E 5 4 4 C k _ r P r q 0 c o g y J q t 5 2 G k 1 3 P 8 - V 7 3 j B r n 2 H z 9 x Q v x _ b y p 1 5 B w t g T 7 6 9 G k 7 0 q B q w x w B 9 9 7 L 5 5 q C 7 z i C s 8 4 C t 9 m B z r y C t 1 7 E z p - M - q 8 m C u 0 0 s C s j 8 k J 7 n n a o r j S q p w 2 C 3 6 s y L w 7 i o K w _ n 4 C h - x C t 6 t C 0 4 3 W 9 g i D _ h 0 E o 9 Q y - k D i t l R _ r 6 H _ i v 5 B 4 z 2 x F 4 v y j E o g 8 3 B h z y 7 J h g i B w 7 d z t 9 8 C m x 0 U 8 u h H - p m I q h p L 6 j B j 3 9 I o h y C z s h C r g u D h _ u M 0 r j P - 6 5 C x i - i B w p s D i g l j B 9 w - 1 B v w 1 I 1 6 s F 8 v s B 6 u 8 B g u _ G 9 1 F 3 0 M 2 o T 1 j p E 6 x z g B i u o D 2 0 q z B x 3 p D 4 8 m D w 2 K s t K n v q O g 3 x J _ v - D i v f y u 8 K - o s D y 0 v a u l x n B z 1 z 2 B - l m k B 0 _ m D y 1 m U t v R 3 2 g N p 5 _ B 8 y s u D j g k C j v w B x 2 v C y 3 T t - d 5 i r B y 7 8 H v 4 l J h 1 s H 4 _ p H z 5 d z i y G g k 8 B g n g B g 3 l B z r 3 B x 3 m D 7 m g J w v 2 E r 5 4 O 8 r s S 0 r 2 C j s u H 6 o s K 6 9 w B v o x C w 4 m w C 0 g l N 5 x 4 O k 0 7 I 1 i r J 0 y _ i B m 0 8 w B y y 4 S o 8 o Y 7 q x J p j b 6 3 k B 2 - - v B w 8 u B 0 1 s B 9 l s G z p u E l k h C u i m P 7 3 m D z j 7 C 5 6 4 M q h 8 J l y o a 1 9 t B n u n D 2 r r C 0 v g B x y n C 7 - R l _ v E 9 9 q D 0 9 0 P 2 h 4 E 8 t _ D 1 i d l u h L k w l C m h Y 5 y S 2 w d i o i B y m p V 3 r 9 B g 9 m B l t q B 2 9 5 B l z n C o j _ B t p n D y 9 0 B g h w q B v p q D u - k j B l 7 U 7 h u B t x k C q i m D o 1 T 4 _ 2 C 5 0 P o o Q 4 5 Q 3 t g C i y O n 7 S y 8 S r n 2 S - r 1 B z t 3 C 4 r m E i r N y h y Y m l e j 8 P 7 7 x D x z i a q m k D - 1 d v 8 p E q 1 6 I t w i B h 7 i B 1 r 8 E w q 4 E 0 1 r t B x 4 g B h x p B j l q B h 8 O i g e p z q F h n q M 6 r h M z u 0 H _ x 0 H - w _ G i t i F 4 l n C p 8 m a m s 4 G v r 0 J l 9 y L i o s I j z k C p 5 1 B k 5 p B x p x D m s u C x q Y z u Z z 6 R w o - B 8 z t U 9 j 5 V n n j N g o 9 C m t p R l m o B - p n T s 6 w F 2 1 4 B 3 v X v u 9 D r k m H 7 i 3 P 0 s l K 1 i I 1 s 1 B r v u F 6 o v H v v u D 2 8 n C s m J o 4 i O z t n G 5 l z v B 0 7 r F r g 2 N 3 z 3 K j n T y x n B 3 y e r 0 g B m 6 Y u u m B 5 5 L 8 q p F q 1 l B 6 9 X o _ w E 7 7 6 b - o - B v m M i 4 O _ s t B 6 7 l f v q y O 6 k T 5 - x M n q q G m g b p 9 g B l r d n 2 t B k 8 s B p 2 8 C u v 5 B z i k D s 0 n D 8 t w f - g 9 X 6 g m W j 3 r M m h 5 u B n 5 4 o B s v 9 H m 3 p I w u g I r 8 x B z o v C 6 m w m B w 8 n C t 6 l C l q n N p 0 o Z i 3 - K z 8 n L n 6 S 5 y z D m 3 t B 8 m 3 F 7 2 g C 0 v j J t s 8 0 B t s o D o q u I 2 v i C m v o R k 9 r o B 7 o k a 6 k i J o - n K v u j G 3 6 y O h k u H t h z D 5 q s N q m o C y 1 6 C 2 6 U 5 g Z i 7 4 C x t T y l a l p Z x i Q x p w C x - V w j z B 1 z K 8 i Q 0 n U q 5 Q 3 q 1 B 6 q 8 B 5 r h B 8 4 - D 9 v L h l m I 4 u o B u w o K u - t Y q p l k B p 6 m B r _ b 1 4 y h E 1 y 7 4 B 4 5 0 9 C 5 t s T g 3 q E r u l D m 2 o B 4 j - B 5 0 h D 0 0 m G v q z G o 2 x C 1 h u C - o t C j n j C l x y E 0 1 j P z o 7 P k - _ K x 0 w g D p i g n B 3 8 1 M k m l f p 6 _ B z j 8 X y 5 x g C r s x F l - z E 8 - y s K 6 4 _ E j y 2 B v 9 t B s s 6 C h 7 5 F z u t I u n c w 3 1 h B 2 r v R t 4 _ B v 6 g M k p i I y p t B y r h J 4 n t 3 B x 4 y h B s u x i B 8 l 2 B r 4 n y B 6 5 5 O q 4 r D l 2 i Q y m x E y 9 z S 0 p m E 0 2 o C _ u 4 D q 8 v D z r z D j 3 f r p 0 D k r e 8 6 9 E m 7 S o r - J s w s M g u - 0 D 9 6 4 0 O x 1 i 8 N t m t m B h g k Q g k p j B x 4 5 f 9 j v E w 2 3 G t 6 g M o o 9 6 B j 6 q D h t o L 9 v o R 3 8 9 T 6 t 7 R t r s x B u j p q B 9 9 9 N u 8 h C k k z w B l 3 3 D z o o 7 B l y 6 8 C 2 w x 6 y B k p 7 _ B 5 r s 4 L m _ q q G n w 7 x B 5 1 k 2 B x r t h B 3 m h 9 E - 5 l N z r r 3 C 1 t s U l i 8 V 3 y 8 L y r x B 2 j h G 3 k t m B 2 3 x l B p p w d 1 _ g Y p 8 w F s v 3 F 2 n 3 G y g y O 5 p t E 8 r 3 K 1 m - c 1 y k Q m 3 4 c k t 3 E 5 - 9 E i y s a l y 0 D 1 o v F y 2 s B m - 8 C 2 o 3 E n o w K h n 1 l B - 8 - B s 3 n H 5 x 1 N l _ n C k x - L n k 2 I s - 6 D g w - J q 7 p b - r 1 C h - 1 C 7 6 - n B 6 3 y t B 0 5 z O k _ s G 2 g 8 K q v 6 I 0 4 o C m x p C _ q 7 J 4 _ i K t r i _ C x 1 3 C k g _ 3 C 1 z 5 r E 2 r z B w 5 h E _ k v E r 3 3 E 0 2 - E 1 5 - C s - 4 F g h m O s 2 z b 4 - u h B y x y l B t 3 x 2 D 3 g 6 n B t l 0 G n 6 s F l p X g 7 i O 4 u Y _ t l C 5 u s B 4 3 J 9 s w B o v d i 3 F k n K j t K 3 k j C 9 2 a - h m B v 7 h G t 8 o C i x l q C v - q Z i t t O 3 l s O u w K z 0 y B u 8 l D 5 o z B o q O m u r C x p 1 W y k l T t - h F g - W p 8 w G h j v B 9 t k H p 3 l D 8 2 2 I q q 8 k B i v 6 C - 9 h C 9 s t m B 5 8 e 3 m s Y i z 9 I j 8 8 C x u t B v s X l _ g B 3 2 g B 3 8 z B 3 9 m D o 5 p C s 3 _ F g z g D s q i B 0 2 O 9 w 1 B 5 9 K z g K y g _ E 2 w 0 C u p V w q K v s q B m x l B 9 s G s p p f 8 v r C k 5 m C t p 4 X r t i G _ h i B o - 5 B w s m B 4 0 4 B q q r B 8 - q B 5 5 R t 3 l B h k R 8 0 M 2 l X o 2 g D 1 y j B m 3 u B o j 6 D r 3 t H s z 7 C j k k B v w f h 6 R m j d w s c z x d 6 p e 8 1 2 x B 7 2 3 Z 3 6 h g F m 6 h 4 B 7 2 4 6 B 1 5 q D i w n H r q h d i p y v B 2 h m 3 B v 0 5 E - 9 8 E h n l B 1 3 n D 9 7 x D l t 4 B m g w D 4 h q E n 8 o J 2 v G 1 2 L 4 j q B p o v H _ y w L 9 0 h D 2 g r B y 3 N t m Z 8 l z B _ 6 W w 2 5 B z 6 r C _ n U v s v C u x 6 h B r 0 o l B 7 x n I 2 - s L n 4 6 K 5 6 q B x 1 j B q u 4 D u y h B y u u H 4 0 8 S y z b i l g B v m 0 B p l Y h h m d j 5 s F 7 w 6 E 5 7 5 B j s 4 E y j p K h t q F g u u F m 1 y B 8 7 w E 9 q 8 G 4 8 z B s 4 x B 8 9 q B h _ 9 D o _ 7 G 9 y 4 B 8 l f n x Q z k 0 B h 0 X 1 6 V 6 k z C y i _ E j 1 L w h 3 V - 5 j K n k 5 G 9 i j R u 6 Z 7 8 8 H t s i B t v o B x g u M v 3 h O u 3 L 6 9 N t 2 q B y 0 j B z 0 t C q k l C 5 q o C m u 0 B g n E r m h B y 6 X 7 m E v 0 k B u - P 9 2 3 B y h r B p w m C 5 4 H j 2 1 c 3 r G 4 2 5 F 7 l k B j r q D o g n B y m i C - n 3 C u 9 T 6 5 N s 6 m C g z g H 9 1 r F 5 q K g k M l 1 4 F w l 9 I 2 l 5 K x l g j B 0 t O j _ 6 B 7 h y E h - Z p m 0 E i x L 6 0 4 D j 2 t E q 6 D w q S n 0 3 D k 1 J n g e r s T h 6 Z 7 8 b x 1 r R k 7 o B w t 0 C 7 w F r s 0 K 9 - 3 B 2 t 6 G - s h D o 5 j S - n p S 8 5 0 B m m H 7 m g C z r T - h 8 B v o o B s 7 2 M y p b 6 n n D 7 2 n F x m y G k j 0 B r w G x q _ D t 7 M h 5 K l 9 Z p u q B g p h C m g i C - 7 H - k 4 E k i x B 2 h f k 5 F r o q C t i R 0 y R m p F 5 _ v E m w o E 8 4 4 B 0 x 5 C w p N 9 6 y B g t x B 1 h a _ 7 2 C 7 - n B z t p B p 4 f w x R - t 5 B j i o D 2 n Y p y b r 2 l B i _ L 2 o Q g 3 3 C u q w E z s h N k - 3 D q i 5 T _ k 1 c j s m M u o 5 C w q w C u 0 j B h x - B o h J - u O t p c 1 9 g E 8 9 T w p x B 9 2 k G 0 w 2 B h l s B 0 g I w 6 G 6 1 g B 8 y J 9 n N j _ L s y r B 8 r i L q n G 9 o d r p j C 1 n i D j u g B z - v C 9 i z C i q 8 G h h q D 5 w - D j v X s g J t 2 m B w 8 _ B 8 y 6 J v 3 n D r 4 p b j p 6 E g n r C 2 l y B 1 1 r B 5 _ F t n q B 4 w z B z 7 J h h n Z v 6 p C q k j D j 6 D p 2 n D q 1 h B h 4 s D w p 0 E 5 k k D o q y C r 7 0 B 3 r i C o n j B 9 5 T 1 j V w q V m 9 g D s z L t n F w k L 4 p S p p f n k g B u t Z 0 o n K 5 z r C p m q B s i Z q q z B 1 j l N n v i C 4 1 S u j o E 8 z 2 D 2 q - B l 6 w F r i M k w 5 N 3 5 w B x u 8 B 8 m s C q p 8 C z 1 X 5 n 9 C 0 v 5 H 5 v u B 8 y v C 3 h m D o t y C v u l a - 0 k F k u x W 8 y 7 K u 4 o J y v 1 B 2 s 2 G 6 9 _ G i k t B 4 h k F 5 q O 4 k b q 0 k C g 9 3 Q j g l E t y m G l 4 o C m y q C h w V h u R u o y D 6 n l D y 3 x D 3 _ l W n k p B k q o C m h T y n a n 5 X j 0 z C 4 m 8 C 5 h 6 E z q 7 T k 9 u J 5 i 5 K u v x G 8 l v C y 6 q C n 8 p B n s - B x s o C i 3 e n 5 7 C v s j B _ p p B t 0 j C t v v K _ 3 c 1 2 u B u m w B k 4 t C - j 8 D h u k B n z O t s K q g b l _ y J o - R 7 7 p B j k G n 1 T o 1 K h t H 0 i K y - U 0 4 D 9 - P n l 1 E u r j P h u t L j i I w 6 z B n p g B m 2 k x B x n n S p j h C s 4 r H x 5 9 d 2 8 6 P 6 - h C 3 p H q - z C 7 7 X v x t G 4 w 5 N 6 v F m y W 8 7 - F 3 j v D x j l M y j U n 8 - B 2 u G 5 t d o 2 u F u t o H w h r B 2 u P 4 w S t 6 5 B 7 q N m 2 M k k S u m w B w l R 5 h f 5 k t H w 9 u F 8 t s H z u h F 1 - U 7 4 Y n m j q B 7 p y D 1 o r G 3 s L _ 1 K _ y S 8 6 z F k 4 9 I l q m I 6 4 V 6 i 3 Q t t o G x o g B m y V l r s K h w z B p m - C 7 u y I - v i C - n d v 8 9 a v g p B j h 6 C k o E p - I s 7 1 G 8 p 6 C h 3 7 C i 4 n I 4 y n f l 8 x s B 9 5 o Q 2 3 y N x l 9 B o l v D x h 9 B j 3 X s 2 h C z s 1 G w h 4 B 3 k r B u 7 z H p 6 Z n i v D o w J y z W 5 j u C n y 2 C o l Q r s 0 B i r 6 C q r h K 9 x m B 2 i i C v p N g z b m k u D m v I y 5 G s 8 U 6 - R u i p B w i 9 U k i 4 B _ p l S q r n C 5 8 8 P z k e 1 x 2 C q 5 1 N z l d y w q B 1 7 o F 7 3 o E k 4 n p C 0 y x J p v q H 5 - Q 4 6 2 B k o F u 5 G n 6 o B k g j B h 5 r E x s l C 5 q z C l _ V p j x E l x g Q 1 4 l B q k m L v t 5 S w 5 2 E y q 5 H s s y C 9 8 p C r v z B n 5 O _ 9 F - l E p t t E 2 o 0 p B l _ w x B v 5 t s E u r g 6 D 0 s h 6 F n 4 p b 9 r n i B 3 v m 0 B m - u s C m 3 t q E p 6 l U p z z g B 1 5 8 q S m 6 2 8 J t 2 4 l I t 8 q 8 K y k z g Q 4 y 5 y K p 0 i u C u 1 s H 3 0 x B v 3 Z m k K _ 0 G o u x M 3 k q B j w T - - 6 I z q l C 7 j M 4 6 D k - e s 6 F h o a o l h B 2 q P t m 5 D q u r D r 9 2 Q 3 _ L 6 z v G k x o E - 7 6 B u w 5 B _ g n B 0 g o C 7 g 4 B g w b 7 r j B y 4 s B 6 o s E 7 - x E 6 4 i D 6 0 k D 1 8 i D y l 0 D z 1 3 I 1 p _ u B 1 _ - X r n w v S m r - h P j r - Y g u 2 Y - 1 5 W x i 9 T g 6 g G t 4 y w E t 7 w p E 4 p V 0 4 i B m k u B k l b t x 1 B w 8 j C 2 w 8 B g k 2 V w m l j G m m 3 g B r 7 J u 5 h Z q t - K q 2 3 H n - k i C s o - B 4 q l G h 0 c z - Y p s E w g D w 7 w B m y U y g H v n 5 D s y E _ r E n x f z y F 0 i G p j g C g l l B o n O 6 u _ Z 2 y r 5 C u k y b 2 i 3 E 9 9 p E z o r L 0 i 7 R l i 7 R r r p D o h q C 6 v Z 3 q R n l a 5 s e q 6 Y r l R 4 9 C l x R 2 z U q 1 _ F w - 6 F p u 8 E t 2 L s o C 5 q k B z t h C l 3 h B h 8 u M p n z F s o f j o g B w o u B 8 p M l u E 5 h O j z d 8 6 D g x 8 B _ m y B 4 2 y I 7 - p K o 1 - C 8 l c u j 6 L 1 h j F 5 j X 3 2 L 6 r 9 C o t u B v n 8 B x z 5 N - Z m y z B j 4 6 B t u D 8 s I 8 5 x D r t x F j h _ G t g 4 E m j u I 4 o Z o w h D g v H w w p s B 4 k x I k 6 - 4 D 1 n 1 B j m s H 8 k M 7 _ g l C u s z E 0 1 n d y 1 _ h B o 4 y C 3 l O p 9 8 E 9 0 1 B u p K o u D i k y W 0 o N j z u D p 7 5 B l r 2 g B p t u H k j h 3 L s w r O i z 0 D l l i S i i o d 6 h p j Y 3 6 l O i o 8 3 E r 1 z j I w i 6 x B 3 y m s C 2 n 1 p J u 5 m N s j 9 1 F k r y E l k x E 6 6 u g B z 9 0 P 8 y 2 K 4 8 9 G v 9 f r 0 s D 9 g a 2 p 8 8 D z u y H i 6 - 0 E p 7 z I l i l P 0 t v w D 0 w o O 7 _ 1 D i p p j B n k r r G 0 i t O x n o J g 1 2 F x q 1 g C 9 k _ I j v x F p x s 0 C s 8 t C 2 2 5 G 9 j i O v w m U k t m D 9 m 7 C m k 9 G 4 j 8 D q _ 5 d 9 u w E i u h a t v x J - x x K _ w u Y 5 o l f q 2 y n B g 0 9 I k 8 q D - x w L 7 j m S 5 3 i h B r 1 w Y 1 i X 7 n t I z q 8 K m s x a x o 9 J j v 0 D l 2 v F 8 9 x l B r 0 y n B k l 8 D n 3 l o C 0 o 8 X o 6 p J v t u O 7 - _ E 0 z h F p w h e i t 4 w D 2 s 4 H 0 y x D 5 1 p W x p k s B v 2 s W w y _ P n y l R l 2 6 Y 2 u 5 g D t 8 v h B 8 g 3 E q m _ G k t 5 O - 5 i C p p s 8 C 7 8 p f _ m 7 W i i 6 J j 5 u 5 L x y o 4 J x i 5 p F u 5 h 2 H r 6 1 B j 8 k E h g g I l p t g B 4 z 4 N p s v j O z 8 _ _ G k g 3 m C l 2 o 4 E 1 q - 9 N j p 5 h J m _ 0 y H n y z i H - x 5 v s C y 5 y l 6 C k q x y h B q p m 9 M - 5 t g B t 6 p c 4 0 _ N i 0 5 E g k s B 5 5 O s k s C w - s B 8 q k F x i p C l x m G y 1 p B o - u D h w 5 B g w q D _ 9 9 B w 2 - C 1 k 8 M r g g B g n x B v p e o u 5 D h h 8 C y - 0 F 1 2 p L y r 0 D 1 2 2 B 8 w I x 5 0 C 1 4 t D z z P g 4 i B p n b q 4 R - s t E 2 1 _ M x 0 7 m B 6 7 k E 8 6 r C 3 s t C _ 8 l E u - s G l o 0 B 7 x q R _ g w - B m t j 5 I w _ y p I h _ _ k R 5 _ w u B 4 _ h K 0 8 i l C s _ q x G u y - 3 E z 9 h i G m 2 t T 7 3 s e - n 0 p F y 9 n D 0 n h T 1 3 h L i k i D 5 x 1 C 4 5 y B 3 z g B h 9 M q m R 5 t W k n j B i i 3 J g p - K 3 t d m m 4 D 1 3 8 t B j 5 6 S r h 2 _ B v w t 0 E p v g d z j 0 F 0 s 8 7 B n r k m D p 2 h 7 B 0 _ j G 1 2 o O z - r C u o 3 z B h 3 j t D 2 g m L i x l C k j o D i u o B k _ 0 C w v i B n g 6 C g 9 n D 5 g y C v o i J y 7 u D y _ s p D 2 i 3 x B 4 3 v S 6 u u O o s 7 j B 3 o 4 B g y z B q r m G u v _ z B x - 0 T _ v j G 3 k s W g 1 6 r C v w r 2 C 0 v u I l h o T 4 9 4 y R 4 v k G k u 8 F 8 p y D s - - k B i y i w E p 7 1 7 C l g 1 l B t r t S y v s C m 9 v M 7 2 8 J - z 3 8 B m 2 h g E y 1 1 u D 8 - _ v D q z 6 t B 7 - r C i v i N 1 8 m I 2 2 6 I v 8 r I w 3 M s m k V z 8 _ F 6 h 5 a r _ q H 4 w 6 Z h 9 6 V l q m X m v j Y h 8 w T j s r O 9 1 g 8 D h 0 q Q 6 0 t U 9 h j T v i n U r h m h C 5 j s i D t v s j B n 6 - b l h k r C o l 2 Y r p o J 0 r v m B y u v e x 3 n Z v g j m H 4 n o C z g 4 I w 7 5 2 C l s y h B u m m 5 N m 1 v 5 B k 6 8 _ Q j o - s F v l 8 t C 7 9 g s B 7 9 l Y n _ 5 n B p 6 1 m E _ 2 6 y B n z y p B z u p F m 5 7 E z j y C y 8 _ N 3 t j 2 B s 6 y E h 0 h Y 4 8 k j D i 5 u e 5 5 j R s i p p B q h g g B 7 3 i 6 B u v 4 - B 5 j 2 g C 2 z 1 2 D i z 1 H l 6 h G j r 2 G v 3 h E j z j H 3 3 1 E i h g F m y 0 z C 1 j l V k - 8 I 7 2 s G w n n d p v v F u y n b t s i J o 6 7 P s y 6 V g 8 y F q p C n G h C y r s j F i x u t C - k x S o 1 j I 0 s j W 1 3 m y B 6 1 x Y r z 6 z B 9 q 6 C 8 1 q g B o r x j C 8 - 4 F 2 h 7 P g 5 l o B _ i 4 F m 7 z G h l 3 F x w 2 C k m 5 E 7 v - Z l n j J x n g W 2 t - C w j 6 W 6 p i I x n 4 Q k h r m C v 9 i q D k 6 7 i B o 4 7 m C 0 m 2 Q q z g c v i q O 2 i h h B z - j 9 E l 2 t P 0 t 7 b k g q 6 B n 2 8 Y k s l u P 4 g v C 0 7 j X g 8 6 Q x z w B 6 7 2 B _ _ r _ C k p _ S 6 m z x B t r 2 M j i 7 o C j m 1 h B w p 8 g F p 2 l p R m 4 o 7 B m p k v H g o z p G n z 8 q B l 7 o g F 7 7 v 9 E n x i 4 B r k v T r o h Z 1 i t M n v 8 Q p h z n E p w j r B s 4 l s D - i q w D y i _ w B u 7 n G j i w J g y 4 O t v 2 J 6 p t f n 6 o E s n 0 F z l v a g k z X y 0 j N o h p D m p z I - p s k C y g 2 I s y h q C _ 6 r L i p 0 i B w 7 _ S 3 t h C h v i K 6 3 9 D r h m N n 1 h N x g 1 G r 2 u R 8 _ q K k 8 - D 0 r 8 I 3 5 l D t x 7 U - 2 0 f k q _ 2 C p g _ d s s w O t p p Y l 2 n U i t p B 4 n t a 7 i - B 6 9 u D y i 6 H 0 w j D 9 k l F h o k F - i w Z q 5 o Q 5 3 o T 7 g 4 S u h q N 3 l k s B r o z H _ o r G u 4 h V s w _ Q k 5 j N 3 7 v o D w s 7 1 B t 5 r D m z m M r m t Q n 0 v S x o x 2 E 1 t v S 6 t _ N m x v L 3 4 _ v C w n i U 2 x g H u j g 7 E u m _ g E m 7 w k E _ i w g D - 6 y u E g 9 l _ B 9 2 j 8 C g 6 k s W o l 9 t B l x 0 7 B 6 j u j E - 8 l G l t y G m x t L k _ n O o v s W p i n o N j p y i C 4 - r o K h n h 7 2 B k y _ - 0 B 3 m v p N 4 6 v l B 7 4 5 D j h v E 1 x t N g x _ 9 B w n _ E h l z D m o 8 H s w 1 n e x 9 z i x B 9 y 0 1 q E 9 r 0 - n B 0 0 v 1 l C h z _ 7 P q q 9 1 B u w y v C i 0 E n z 4 o H 8 m i 6 V 2 p s - I 3 v - 6 C z v _ B 8 w 6 N 8 - x T v 7 t E 4 3 H g 9 u I q r j B 4 7 k I r k w B v u q B k u g B p _ n B s g X 7 k s E r v t J 8 3 R 5 q 6 C o 8 8 d 9 m n E l p v O r u x D t z 1 F n o 5 D k i h T 5 9 s I 9 y w G 5 q q G 2 h - D 6 p s G i s u E s 3 4 B - r S 5 5 0 B p h l E w p T s i f j r 2 B h 3 B 1 3 q D h w y B g - 8 B q g w B z r e h g l B 2 i - F v i l C x l 5 B 6 o E r h k X u u m F n 2 x B 0 0 2 N y q g F _ 6 _ g B 1 7 _ g B v t X 7 z q B s w 8 C l v e i 7 2 H t t _ H t 2 Q l s h C r 6 c j p d 5 k 1 B v h l D 8 7 Q 8 q r I l 1 r E l 0 3 D w r 6 G 3 u o W l q 4 E h 7 m E x l q U 0 h S x p 3 E u 0 S 8 k 8 B x h r G o j 8 I s m x G 9 4 7 - B u 3 _ r D t 2 u F q m 8 i B 3 z g B _ _ s J x m - D k 9 g I w 5 y K z w o D 4 0 r I u v p P - 9 t Q l _ k e j l 3 D k q l Q 1 0 q I y h - C 4 o t O t j 8 C u h 3 q B 6 2 g I i 7 o E 5 q o F _ 4 q B z t p B 2 h c 8 v 0 D z 6 m B n z w K _ j 7 T 3 0 t l B g r y W x y s S 9 7 m I j g Z 0 s 2 a 0 7 j B n w g F x 6 k F t t k 7 B y - u l D 9 s i K j h v 6 B z - _ x B n z 6 X y 1 h H - 4 - O v j u c j 8 p B 8 1 2 F u r n D w _ p j B 3 v q I x 6 u I 2 9 s j B r w q E l o i N o u s q R u v y 2 D p g h q c 5 x - a z n - I y 5 0 O 4 8 8 B _ r 3 C s s 6 F z s l C y - n n B s l 8 J x 9 4 D 9 x 5 D u 0 v C t r 2 R 1 - y u C 5 m 2 n B 3 v t C g p o B r r 5 e w p 0 8 t G 3 r l 1 t B u j s p F 7 4 y D _ - u 8 o C 7 9 n 0 m F r u 9 4 E i 4 x C o s s D x n z s B k n s l B g k _ J k 9 - c y m s d l 7 h 3 y G 5 x 7 s s B 2 y r 5 X v t 2 I g u X h u f m 7 Q _ u 2 E n 3 7 B h 7 6 E 0 k U g k l B 1 v i D o u l I - _ q Q 8 v j R 9 6 6 D s i M 6 g 4 C o i 3 T 2 k n P 5 n 1 h n B 8 l 5 k M 7 w 4 N - n u i l G 6 x l m 0 C 1 m z V z y m p e x 0 x l k B 2 q k P 1 4 i B 5 l s B - x x f 0 x r g D u 8 F 7 9 F 5 p r B u w S o w Z 5 l P n j x P r t w C r 0 v C 5 u l B i t 4 K l g m B m y y B l i z R 8 i v D 3 s 6 F i 8 g H v z h N _ 3 W u h g E n 7 x D x s S g 7 v E _ i j B i z q E l 2 w B 2 - 7 D t - k D 3 r h U t o j I l o h D l 4 w C _ o k C i 8 9 B j g n R 4 8 n F y g m C g - 0 H 8 5 v B 0 8 k B 7 o h C 7 v 8 H _ 6 u B p 9 5 C 1 z j R 1 _ g B w k 7 F o t w F - - q C j g _ B g 8 1 G 4 u v H 9 2 i X 6 g h p B p l m Q 1 - T q o e l p 7 M 9 m x j B o n t a n g _ Q i q - _ H m 3 i I 0 1 I 4 p 8 C u s - i T 7 7 v z F t j u z L 5 5 s C 6 r k E - m j B 5 u y 7 C _ _ j 6 g B y l 8 i B x 9 w J o t 9 F 8 5 v X i l o J j - 7 B h 9 O _ x x B v r E u r j B s v V o 2 G 6 2 S j n j C q 5 Z 9 w 3 B g x L m 7 4 B g o - C v 4 x C y 2 y B - g o B 2 6 y H _ o 8 G o 7 0 E p q Y z o v O - - O 4 8 1 T n x h C x s m I l 3 y D t 5 8 o C 2 7 2 _ Q p l r 6 M u o q 8 G 9 1 v B 3 _ y _ I z h q V i s o C r w 2 C 6 2 u D _ l s C u h 5 E q n 9 C i v m K o n i L 1 v u C h k s F r k z r Q r _ p n Q z u _ t G 6 y l O h r r q T y x Y 3 - Z - i - D 8 2 y B j r b z 5 o C u 1 Y y 3 i B r _ u C s 8 g E o 7 2 E 2 8 m O 8 z s N 9 v P k p i B x 6 l D h w _ B x 1 1 D x t S w m R o y k C 8 p l S g 2 k G w _ o C k u g j C 0 l n c q 5 7 i B t x 3 g D s p q i B 2 j 5 Z x 3 4 i L _ 3 6 p B 9 r 7 p D s 0 q 8 G x o 4 L 6 0 5 R 6 m 8 i B u j i k C k 2 v F i m t L 5 5 d m n 2 F l u 8 E 0 h 6 B 5 p J k 3 6 B u 2 K l p V w g o C 8 x u B y x s B l - n B k l _ B m 1 k D g 6 K t w m C r 9 s G l 1 r G 3 u 8 U m s j N h w k J y k 7 z C l z j O m u q G 3 s j J s - 5 D t o w B t m u J y h h B y x U t s k B w y i B 3 1 4 B 1 l T s z I 7 i 4 E 9 s q B r q J l 2 o B p 4 z C 3 8 6 F z y v B l y E 8 5 r C 3 r F 2 m k C 1 x D 5 q Q 3 6 u C _ n - G v z s E 5 9 - B u l u B 8 4 y t D _ 0 u D h m q I k x t Y y p x C j w 4 N 8 2 6 N 2 - s B 4 g p H _ 1 s B h k h W w r s c u z g G o i v 4 C 3 y f n 2 g F 6 p 9 X t r i T 1 _ 9 G v 9 8 T g q h r G 2 l s J j 9 q F j 7 4 3 D z n s g F 8 j m L _ z l m D y _ _ r D 1 u 9 j C 3 x m N g 0 h V o o 5 l J u 7 0 n B p 2 o y B v y t H y r 6 B g 7 7 G j p 2 E 3 t _ L _ j h B o y 1 C h u u J m s r U 5 m g 6 B x z o i P 7 h _ j C o j k t B j _ s w D 2 q - q D 1 s t 8 F 5 - l s K 9 5 9 j C 2 6 r w R 4 o 4 P 7 i 0 B 0 4 z K y - 7 K 9 l 7 I i 4 o r B i z - g J x 6 g 8 B h 0 u s F - 8 p c z 6 7 h B 7 u 4 u D 5 1 - B 3 v - C z 4 s C y _ 1 K 1 y y K t h g S g 0 m 0 D o t - n C _ y _ k B 7 _ n E r 4 x B h - 1 H y g x N p y y I 4 w p E 5 k _ o B g 1 y v F 8 o o _ B m - n D _ 3 h G 1 7 l C y 1 0 q B j s 4 h B q l 1 q B 3 0 v I 9 2 0 a l z 1 B w k v u C 3 l 4 1 3 B 5 v s v B 4 x 8 P p t s p B s r h q C o 3 8 g B 4 n u T k g j T 8 i o 5 B z 9 h D j r n S l q x H 1 r 1 K z 7 j K - q r n B p 4 5 C m 4 2 D y z k G z 5 0 J v - y E l w h D r 3 u R i 6 0 X 6 _ l L o 0 r l B 5 g z t B y 9 8 s C r i 9 J x j w N 4 v n 9 C h u t E w n w l B v _ 6 s B q 9 q F t t l n F s p n h B m 9 0 H r 8 x E p w 8 V n 6 n P z p h i B u 0 u 7 C 1 u - Q q j z F p l 6 C - 3 9 K w y s F u o 1 F u 2 h K 9 _ - R v 4 q b w 7 3 I 7 0 0 W j u j T k 8 y 6 B 9 1 q R i n y d n t 2 F 1 y o G - h y Q z z n E 5 q _ L y 4 i m B l v 8 X m 6 q P l j v k D 1 k s i E 7 h 2 y E j - q n B 6 h 4 C 3 u y F o r x 7 r D q 3 2 6 r B u p w _ O w p 8 g B u g n F u _ 4 C y n i E w 7 - F 4 o u I 4 v p D v 1 n D q m x I o 4 5 F s l x o B g u 7 q B 6 o y L 8 2 j D w o z C g 9 _ B s m k l B m 9 g t h J v q 2 g 5 E 1 m _ x 6 B o l 9 I u j p K - 1 h N k h t G x 8 q U _ l 6 o B 7 q p 8 D k s 9 B t l - E n 3 0 C q o _ - q B 3 q 7 B 6 3 7 E l j g K 6 i 1 u T y w _ 2 D v x 8 6 D m i g J o 8 - G 5 y 8 D 9 l p E k m l E 5 _ _ M 3 m n G v 4 9 M t m u p M 6 - s r h B y x 3 w L y q w l B o v k N y r i B l v - C 8 k - D h w z E 0 q g B - s j B s l m B v 6 E 3 h 0 C i p k B - m j B l 6 7 E 7 3 o k B w g i D t z s l D 2 2 _ J n o 2 j E - w p n D 8 8 q 2 G - z s 9 C n y x p D z 0 u l B 9 t x B o k p B h p 4 b p 3 t B _ 9 t F t _ o B _ j f 8 i H v 8 b r r c q z w B m j k C 1 8 _ B h i p L 6 j p B m r m B p m t M m o S 2 0 g D n n 0 G 2 h c 4 j y F h r t B v 4 Z _ v u D n w 4 G l t _ Q _ - 7 K 5 y 2 B u o h G r m u H h 2 4 C i - l J 3 z h B 0 n 6 U 2 m 7 W g m h F - p h C x p l F 5 n o D 1 l h U 6 r q I h 1 3 B u 9 4 Z 0 _ 1 Y j 0 1 0 B 5 9 r D 2 5 q D v _ 3 E m 1 9 m C s u 4 K 8 h o 4 B h j - B - w m N r 8 5 H l 8 v T m w 7 W 1 x x H x l 2 G z j 6 P p 2 _ B h q w K _ - m H q 9 s D q k 7 B 1 v V 8 4 l F 7 - 4 B u 1 i L 9 w y G _ w M s n M 1 s 2 G q y w B k 0 z D - _ n B 4 y h B s o T 1 6 O 1 w k B z x n B s x I v _ l B - s l B g k o G 5 3 Q 3 j S h 0 i B z 1 h B 8 - c s 2 X r 9 l B 8 j y C v q r L o i G - 9 F l x E w - o C q g z C v j v B w 7 m B h - u B y w v V k 2 6 Y q 2 2 H q 1 l o C s 4 w C 2 4 P t h L 1 r P 1 o c k 3 D 6 z J 0 t 0 B h h K r l i G 4 z k G 9 q f n 3 p I j p 0 X z s _ D z 4 9 H z 6 l X i 8 v U y 4 D - 0 O 2 r Z 4 9 Y - 1 M 7 1 E h 1 k F 2 n K - 3 H h 6 K i w 0 F v u 4 B 6 o s G _ w T - k P i 6 j B - v f p 9 8 Z v i z W 4 8 b q y 4 G 6 i h h B k g e 8 w d z 7 8 B i u j N k l v P x p 1 H j z s J t 6 X m p 5 f y o o B - - 9 E 0 5 z C r 9 r C _ 7 p B m 1 m K 1 1 m I q 8 7 G 5 j 4 H l _ z k B 7 j 7 I y l m a 0 h o C 5 q q H 6 3 z E _ p m C 5 1 7 D l 7 m B 5 k v B 3 k i C 4 7 b 0 x Z v k V 4 1 h C - z E k j 4 C w w z C z 4 W 8 g Z 3 w 6 G q l O _ h g G 2 h _ C 9 0 0 C r - 0 C z h 3 M 6 k 7 b l y 6 o D l 5 y K i 0 i B 5 5 K 4 j i B v x v 5 B g q s p H k 2 w s D y k s v L s y 0 t E p v j k C 9 s _ g D m n w d z h 6 i C s 0 - H o j w 9 B 3 7 9 P m 5 - G s n J 2 v 4 J - o y J 0 2 1 D 9 h j F 9 q p B _ v i B h j w B - x S 7 k z E w w J 2 g x I - 9 r f u o Y 0 h 0 x B 8 n - E s y 6 S h _ o o B 7 v v w C k 9 9 3 B n i 9 i B x 8 3 E v z u 8 B 2 j r K y s j C r 6 n C 1 v Z t k h J x 1 W j 0 f u 8 g B s q m E j 4 _ D k 4 h E s y 3 C j q r H 2 6 x E 1 - j J - i s B p k P 1 m H 6 g F k _ H y y p V t s d p s o E n l 8 C z q 2 C 5 n D 2 x 8 H v l p G 2 l p G o 4 e u 1 7 S 4 g 9 C u o _ D n j g B y t y G r 7 s B 3 i x B i l 6 S r 8 7 B y o 9 V 5 s s L n i v D 1 g y C 6 o r I h p m U l 4 4 R w j 9 B x j r D t 8 t D 0 q q W o g q B h x q o B 4 q K m 7 s J i 0 9 p B x i j y B 3 w 6 C z q u C l u u w B h 6 s s C 3 z p N p - 8 u N m 4 x B h - 1 X 0 w 3 U 9 z g a _ x r E 5 k 7 v L 5 6 u e k 5 h M m h 0 D 7 7 g E q q x D 4 4 x G k x g r B y o w w J 5 o g o K 8 i i 4 C - j w D u q s F j p t B q k 1 C - g z 1 D 2 n j n K 8 r x S n h k - E 3 4 9 p F k k l 6 k B s 5 k k E h 0 s Q 6 l k P u g 0 C 2 5 p C i y _ O z 0 u B i i o D k 0 m E 1 3 5 M 6 5 g H r 6 o H - o 1 K j 4 u z B 3 _ i j F l p 9 i E q 6 v o F 4 h n v M s l u 0 U p 5 l R _ 8 4 u D 4 m l w I 1 u z 3 H q n l _ 2 B 5 i i x r G h 3 r M q 7 k B k r 7 B j h i D z 4 u R q 8 8 F 9 s 3 D x 2 w h D - 3 k y g I w w 8 N h 8 x 3 u B 3 9 s D i 2 h 2 B t j 4 s b 2 t u h q B r p o U 9 t 4 h E g w v c 5 _ l I g v n f 2 1 z E t 3 s B r t 3 F 8 h g Y 9 q s B w n 2 B o g v X 0 j h G _ 0 c q 7 C s k s B z k P 6 k D - x 6 C v q a t 5 K 0 2 F 9 2 F 2 n N m z i B 9 r 7 B 1 _ k E _ 8 O o z M v n n D 0 j h E - l z C y 5 I v s L 9 1 t E 7 l 0 D 8 r - C t 2 s C s 6 m a y 7 z S v g g J n j 1 O y 6 1 t B 9 2 r i N s - 2 u j C o 4 7 n C q i s 5 N i h y f 4 x 5 B 5 0 y k B r h y r E r l t 6 D 2 v 3 D s 1 7 E l 9 Z h 2 f r k i E j h 4 C 4 u K n n d 5 m _ G p m V 7 l i B v 2 a p 9 P k v G 9 r K 3 _ F i 0 u D l r n L s j w a 4 i R g j j F r 5 s U r 2 m 9 O o 7 6 _ E t r - K _ 6 _ o B v 4 n d o z o 3 C j 0 q 8 r B n k q z G 4 7 k w I h n _ z B _ 4 5 I - 3 0 D 0 7 k F x x 2 D j i x L s 6 p j D l q j h G g g i a j y 9 E p 8 8 F 7 k q s B s 6 w 4 L n n u h 4 B 3 1 9 k Y t 7 h t M z o z 2 I 9 t o 7 O s q 1 t G v x _ D 5 o 0 b 0 x 5 b 4 5 3 K 1 - t L 9 h j L w m 6 M t p 1 E x _ 9 C _ y n C 4 v 6 F 5 m 0 b z 8 h n B s i 3 b 9 l y F z _ g G _ 2 n C p 1 z C 3 v 8 M z i 4 o B u 5 r n B z q 0 o J l g l s R y p 2 8 G y g 6 5 E p 7 x U 4 z r K v s 4 D _ l r D 7 6 - E 0 n x G p 9 l C 1 u - B w r u G k y u i B i o i C i u 7 T t p - I y u u J g n t X t h z m I h i q W i i z h F t 5 p 3 B 1 y h Q n 5 p M y r 7 z l B n x y - I 1 0 h B s l - H l g 7 C n p 0 2 H n m w t m B j w m L 6 8 t H 5 k s M v x 0 H 1 u g I g l n C _ l - E 1 v u L 3 t r m G 8 x 1 q p B s u h 4 n B 8 l x - G 8 8 n T 8 s 3 x E q 3 - z G 1 y g i B 5 l r Z z u m D x p r B 4 q h I i l s D w 4 k J h g x M 2 t g m B p v 9 i E o 1 s C v 6 _ k B x l 6 7 D 2 t 5 E h q n c j 7 - q B p r 4 W h h x 1 B 9 w 3 H p _ 3 E 6 y 9 T 5 j u J 2 w o F u 0 w F i 2 5 C 8 h j M 2 4 7 G u l r C x k o C 0 l 2 I 4 o n I q _ m F 0 9 9 G g q q G g t h I 3 k z X j l h C 8 t E m g F - _ m B r l x B v x k B h 1 H v m I 6 k d l 8 h T r m 8 U 0 l _ R 2 x 2 H - 1 c 1 k 2 E r 2 1 G v o q g B v 1 2 R 9 j y T o m i I y o h F x q 2 D z N 1 l M 4 5 G 8 8 Q 9 n t F 6 z z E l s s Q 9 1 s M 6 j u E z l H 3 - o C l g S z m q L 6 h R j w c n 9 G 8 w K 9 w I g l D 0 t f r _ L n 5 5 E 9 g n F 2 h h D r 7 2 U p j 2 B r h q B 8 l n P 4 x D h _ N - q r B 6 l S r k W l 0 p B l n P g g g B m v P 6 v W z s r C r 5 G h k G 9 s b g 0 X r m l J - 1 H j 1 W - q l N k 1 y B j n p I o m 9 Z x x h R y w j T x i 2 J u - k I 3 k 9 S 8 t n G 8 - b p s 6 B o m 0 B q p y B y z k B - m k D u u 8 B y 9 L i h L 7 j q E z 6 8 W s k p H 8 0 d v 1 n B y u u 6 C p y g 5 B t x z B o 5 q F y 8 m 9 B y 2 s F - x z E 8 j k H - k u T - z v K n o u C 6 s v C j - g Q y k 5 I v v - B 6 9 x B 9 6 - R n o k J m t 5 N 1 v w G s v 0 K u l 6 z B p g 9 F 0 i P _ s - C n - q G 8 k D _ h V t y X j 5 B 9 h T g 7 T p p C s h V 1 7 V 9 i C 5 x z C i t c i 7 h E 7 9 Q i h L 2 - F 8 k c 2 r E 3 o X t m O h _ C g l r D 2 q 7 B _ s 6 E 9 v p B x 7 n F x u 4 F 4 0 j B 1 - r D 7 w q F 3 0 2 D m 7 v E j 1 v J h 2 7 B u i r F k 8 7 D 2 i m e l 4 m _ C i p s x B 2 m 5 U i g z p B x w s M - 0 t c x t k E 6 5 z Q u z q Q p k p e 9 1 y B 9 o l B p n N 3 o k J 3 s G 2 6 L n 4 o B g 8 L i g G m m Q g _ a 7 5 _ N t u 1 I y 1 S o n v C v j q B _ 2 w B 1 x f j 8 7 C y h G w x X _ r 3 C 5 3 0 B 8 k v F h 0 i F g j 7 B _ l 4 B y 2 i B x 4 K 6 k s C 1 l 1 E r 7 Q h p d 1 2 1 E 7 x x C g z V z u y F 8 q h F - 6 n B i m L y w 2 G 8 s g C y 5 - F 7 u 7 B 1 - 4 K 5 p g B h 5 o M y 7 c 6 6 y P n i 0 S o 3 s F 8 y _ 6 D 4 j m h C v u f r 3 J w q x F u 7 V 1 u K z 8 S g 0 q D 3 3 0 I _ w G m 6 e 2 p 0 K g v n x G p s e q p M 4 w g B 9 1 4 S z l h B _ 6 f 5 8 q C 1 4 5 B v 9 X 3 o J 0 2 2 B r r 8 B z i f i 2 1 C 9 h _ D n v k B 9 z 4 D p l q B n v o B - t 3 B l t h C 5 k m C 2 0 q C p 6 2 C w g g C m m e v j t B o p p C j x _ a h t 4 D s 8 q J _ 0 r B q h v B 2 s - I _ x u H k 7 b 2 n L x 4 p J p h 1 D o t t C p l m X i j y h B h 5 5 O y 3 u H x 7 y D l 3 r C 9 x G p 5 o B o 1 F x x G w l h H v s h C x m Y 2 0 V 3 k C 5 u j P y l G s k - S i u 6 C u 2 V x n r G s 6 j B 0 8 J j 8 O h j I y 6 z E k v q D 6 n - W 1 k g B 3 3 Y 2 6 k B k j - B g 7 t E 9 p l C 5 g I 8 v j B v r h B u 3 U 8 g u S u g m H 5 w z B 6 j y C q w c x x 8 B 0 1 - D u y w C 3 9 j C 9 o n B s l O v m g B - g k B u y W 0 1 U x 1 V - g X k k q B n k h C 7 h k B 5 m i C m - - B 7 k f m v G 8 s v D v 2 Y s 4 x E 4 l v c 7 r t H t w 8 B v r 9 H 3 u z B 9 - H n g X 9 u 5 C o 8 n B 2 0 W g k j F 6 m i Q _ 2 4 m B 5 6 g 1 B 8 k q G r u 1 K l 7 p h B 5 5 s D g k q F 1 9 W 5 g n C 6 g q C 9 y P 9 i g B 7 n J s 3 l C i q H y s n N k - 7 B i z h J 7 r m m D 7 z g R z 1 s c 0 - 9 C - m i C 0 9 1 B y p c u 6 3 B 4 w W y s i C o 4 U p r f n 9 5 F s 1 9 Y s n - 8 D w z s 6 C 2 x s B t s i D 7 9 r B z 5 o G o l v I y i V 7 3 h B 5 5 1 B z 8 G 5 k 7 B i k v B n 4 W j _ M r g W 8 r E 8 5 N p 2 I w n 9 B k n O v x g H x n - G 9 5 k B p m h B k 7 h G m 9 o S p v 3 b x k 1 X k y x B 2 2 h G w j Z 3 n 4 G - _ 2 3 E 2 4 u r E r y 3 I j x Y _ 9 j X q j 2 c w z n m B q 9 7 O 1 q j I 5 9 k C 8 4 7 G y g y C j 3 5 E p v 4 Q 3 o 9 G 5 _ v C 6 t s F 1 - g C l n i F 1 5 1 B q 8 h L v v 2 C 7 l u I r q 0 Q n _ v B z 2 W v s b t 3 2 W 3 _ y N q h h a - r 5 C i s m c y y k c 5 z r N h y o a o x x 0 C o i - D - 6 0 B 4 s v E z o i C g 2 m B s q 3 B 9 - i G n 2 s K l z y a 1 9 o _ B k q 3 R l 8 _ J g 0 U k y m s e 2 7 s q G z 6 6 T _ k g i F 2 o T 8 7 o C w 7 V 7 6 m L n q g C j 3 k B l u n C g p j C p w l D 1 m z G x 6 n M s r n M 8 x 6 Q w q 5 I l q 5 E - j x P x z u T t q w z B o t h a q u 4 q B i 2 n E h w g D 8 t n G p t n G 8 9 q B - s i B 2 j - B w j t E i u q C h g h 6 C p v x Q i w s h D - n s J o j i i D 5 _ 1 l C 6 8 g Y y 8 x h B z j _ H t z k a - - z 0 B w 1 7 2 N t x t 5 D m i k n C 3 q 1 C x k 3 I q z t B n 8 3 L t 8 _ L h i 4 2 3 B s 7 5 r N l r i n F i w i w C g 4 r Y v x 1 I i o x p B h x p D 2 - k E _ 2 V l o r q B g 0 u 9 B y y u F o 5 v S s l 6 d 5 9 l D t k 5 B 3 q c 5 z p B v z v K 6 k _ K h x x E 1 0 t c l m 6 E w 4 k a 5 6 r D s g h 7 B 2 m y q B 2 p x K r 8 t h B p _ z C _ - Y x w z C j w o 4 B y z 0 T v 7 _ 7 D 6 w r L u 3 4 O 7 2 j H k i x O 9 7 v H h 1 1 F s _ p F z u 9 y J n q z H 0 r 7 w C n w t h j B j 6 8 q K r 1 o j u B j - 8 B v j 3 C 4 q s m I y i 6 1 D v 9 3 m F 7 v m 5 C x 3 5 s B z 9 5 d 5 n 8 U p q Y n 8 X u y v C 6 k g t E l x 3 t D u l - K 9 3 1 Q k j x y B 2 t z - F r i u Q 2 m 1 j D r w s S 9 x x 9 F x n 5 i B p 8 p _ C i s 8 r C z 9 0 F p 7 m G n 1 q H n j 8 9 B t p o F 1 1 s D u 4 s D - l 3 C w _ u 4 C 2 u 5 Y h t z G 3 g r B v y d 6 - 2 Y 8 l y G m 7 h V 9 o 6 E x o 9 U 7 7 g L 7 z 5 e o l 3 B n 0 1 L 3 k 5 B 6 h 5 L p w 2 B r 4 i Q 5 v 6 B 8 9 5 m B j 6 l C j o y C h g 6 D l y V p 4 i Q 8 l 5 E x 4 Q 6 8 k K n w s O l h 7 Q p 7 1 B q z 0 X j w o I j 7 z J 1 5 - M r i 2 B l 9 n X 9 5 9 D v 6 u C s r z C - t 2 G m 5 u F v 2 g H g 1 5 O l 7 r C - s 8 C _ w j C u 0 p E r 7 i E s y g T y h v J 2 w w N 5 8 l L 3 - 4 N k 2 l B t 0 8 H x w v I 5 4 5 F 6 8 h K z 6 0 P 6 r y a q l u s B i i t e h o r y B s o n G y v 9 _ B y z - o B s 4 h V k i o 3 B 2 1 r n C i t _ U v 6 h N 4 u q t B 6 k _ N 2 3 4 R k 4 k L w 1 y E l 2 _ F k o 2 L z 4 6 C u 2 7 e s k v j C o t m k D _ h - G y _ i P 8 t y X i 4 - H 1 3 0 g F 0 z n M i o 8 b - 0 0 n D o g y L 3 i i F i 6 o f y _ v E t n 8 C - z w E s 4 u E 3 5 l G z u l E i 3 4 C o k 0 E o - 9 k B 5 k n u C 0 v r U 5 - l m C 3 4 l H s 3 9 C 7 k 5 J o s p y T n p w 7 F y 3 m Y w v k B 7 t s M 0 g 2 C l 9 5 q B 7 6 z E q s x H 9 6 l H 3 r X 8 3 H t 6 s B 1 y 5 e 2 x g r F z u 0 T u 8 8 G 1 6 6 C u 0 3 K 5 o h Y i 8 p M 9 s t M l g v L w 3 w n E 2 i 3 G o _ k I l g t 8 B l 5 x O 0 l m 5 B x 1 g I m t 8 O q 4 o a _ y p 6 B t 7 k h B v 2 4 E j x p C 5 y t M p H 5 4 _ x B x y _ B g g M 6 8 x B i 5 n 6 C w o 2 B o - 4 L 1 i - N 0 9 n C p 0 N - k S 1 3 e l x f 8 z U w l m B v 4 q J 9 z i o B k 3 2 E 4 x w D z 9 0 C j p i D 7 z q o B 0 s 3 S x 0 _ F 3 h z F l 9 L 9 t l V 6 _ 7 Q t 6 8 F s p 6 x C 1 l i H 5 v g a i g K n 2 c t v n H w g k m C x 5 - R n n 2 H _ z 3 I p x Z 3 _ u B _ j t D z _ U r r V i 1 2 H u m 4 D l p 8 C 1 u O u p z B y q 4 E z y - C y t s B q w a _ j k B 2 _ x U g m v G 0 v z G n 9 h E 8 - l E 2 0 g G w l x E 1 m w B j i s W m s p K w w Z x 7 g V k w z m B j 4 i D k 5 h o B 6 y g R k _ 0 C g n m E w x - O g g - H - i n C k g 0 I 4 h i B m s l D 4 6 M 1 u 5 E _ 3 6 B r u i B x 0 D h l D - m p F - k _ O q h t G 7 w h D j - i B o p n B q s x G y u T 4 w 4 S _ x 5 H 0 _ f l 0 d u k F _ w N h y Z 6 q n D j 3 1 C x 7 0 C _ 5 N k n 9 C k r S 3 4 d m n l F 8 n x C q 6 h D q g W 0 g v P 6 8 g B t v N x 6 H 1 1 3 B t t K 2 m 0 B 7 r 6 B i z y M l h u E _ 5 j D _ q Z 2 p M u i Y k z 3 C r r d y 6 _ B z r t E 5 t i C x 3 H p _ j B 2 k V k s J w l i C x g O h w V i l 8 B _ t M 3 g l B 1 s k B 8 u H s s Z l 5 e 2 h n B 3 k Y 0 h 3 B q 3 7 F u z 5 C g 9 G n p k C s i z D q 7 H q q U 7 0 J 8 i v J 9 4 g B j 4 M 6 9 5 C o s 9 D l 8 Z 7 m i B k l P y z N l v _ B i x o B 6 z W g 3 c u g S 9 - x D y 4 m D 2 8 j Q 6 y _ C 7 _ y B v w c 6 x S h t x E k h i S 3 r R m 0 g G r 4 7 B r 6 k D i s j B 0 t s C j n y B s h 7 C 1 o P t 6 6 D j o r H 1 5 h B g p i C n g 5 B h k L 7 u h B x h 2 B v n 3 R 1 7 8 V - z z C m m o E m 4 0 H 5 r j C 7 m y N k g g J 8 y N 0 h L p g p E m - - L 1 u 3 N z h 1 G i q s H n l M 8 u 7 B w q h B g 3 o D i z u D 6 - F o 7 5 B 1 8 f 4 _ I u v L h s l D k o P j p 4 N v 1 8 N 7 j R 0 y I l 2 U - q 1 D t s x D l 5 w J k s J t 6 E 3 n m L p p 6 E 1 _ k E 3 w n B 1 k k D z 0 T _ 4 q B z 2 r B 9 t g B m 5 E j o F m i L 8 9 F j y L w j F 7 v f 9 p N 3 i p E 2 - F m w U 1 w V 5 2 Q j 6 O m 4 c 7 v h B z 8 y D w 7 j D z j T h 3 Y 7 5 H 9 j J u j F q h 3 B j 5 Q h l j L r y n D 1 5 r D i _ J v q R s s - D 4 u o B u l D 6 g I 7 y H 0 r Z 3 o N s m T l v m B 0 q n B 2 x M 2 g p C 2 - h B _ 3 t B z _ S 4 2 N w 8 k B u g i B 9 u L o y M 0 z N t 5 G y 8 i B o 5 3 B r k W k x P o i d q 3 V y r W m g E g 5 O v v W 4 1 k B 6 n j B 1 7 L k 8 H 3 7 H k 3 l C 4 z I 6 y k B k - K n 7 D 5 v K l 2 G q s N w z d 1 8 R 0 - L 7 k V z 5 I 7 o T v g u C n 6 5 F s 7 L p - v C 4 5 W v 5 S q k Z i 4 O s q I v i x B w 6 Z 8 3 1 D r l S z g o D 6 l r L 5 i h C w t l C p y 9 J v 8 e 3 i - C o w L _ 8 i B _ 1 L 2 z W n q a w 9 J x o Q 6 1 R 9 6 v B k x q C y n 0 B - n j B w x h E _ i m B 3 w g G q i v C 7 w 3 B j v 6 G g 8 m a g x T 9 2 t C n w 2 C n 2 v C n 8 n D q v q D 3 7 9 E 8 l m b _ v N g l P p 3 3 W p t h B n z r y B s n r J t y 3 g B q 4 9 e t g 1 D 0 q n b k h r D l 5 X - p f u 3 h B o u v B x p z D h n n B s 3 j B t 2 E 7 l t D u 9 T 8 o o B o 4 z I j y y D i 6 x D k 8 9 B k q p B - 6 k E r j g C z q - D 7 _ s H r o I x g w C m 9 d g 2 p B l u t B 1 0 7 B 5 9 u I 3 j z C 4 k E k t 5 N 2 u Q r g G k l i C m r I j 7 g F h r 1 J h w U p 8 Q m 0 H t 0 G 2 h 6 D 8 k J u 4 5 B z 6 j B 5 z 3 C x i D 6 p 7 D v t R 6 w I 7 z Y 3 k G m _ J u x f n w a 1 z v H 4 i l J 8 8 h B n i j E 5 8 D 4 t h D q 9 e 7 m M o s M x 6 p F - g g C - 6 v H q p 5 M i - y S r 7 i F u q 1 C 5 0 s D o r r O s 8 r D - v L g l m M r m i K x s o K p 3 k N q o r E p 5 4 B i k 0 B w 9 o D m - X w 6 c o 1 Q j g T 4 0 K i 6 3 C 2 3 z C w i T 5 z G 2 2 y L 5 n g B l v d j 9 r B j _ s N 5 p - G 2 - 1 L m p r J h r z C g q _ T q _ o Z m 0 V q v 0 K 8 i G l h S 1 r q H v v R v g 1 B o j i B 5 u f z r b o h b s z j C 9 3 J 6 u Y u - Z 0 7 l C - r Q n n l B 4 g Y 5 u G q 5 r D 8 9 Z q t J 3 o m B 6 t J s 3 Z 1 p m B y 6 p B r g e z s 2 D - - 7 E p 4 k F o 7 l E 8 z L y k F 0 _ - B 7 3 Z - u l B j h i D x t 0 F k k F 2 j 8 X _ n p B 3 1 o C 2 5 e 3 5 7 B r o b g 8 n C q t - C x 8 p B z o k B 7 l 5 B l h F p 1 Z 3 t i C m 8 Q 8 h P h s p F k u h B 4 i 4 C p 6 t E h u w D _ h i G l i s E 5 y s C i 3 h B 6 j q B v x 2 C y 9 z H p r U u r F w x w B w y R n l t B v _ p B g 9 O v g r D i 1 W w 4 o D j o 5 J m 3 y B x y 7 U l r 8 J 1 q p I n g 7 I n s g Q p t 1 G n n i C 4 - X p n 4 C 7 7 v F z - u C l z P 6 k Y 8 x R p 2 T 6 1 T t 1 i I s g 2 P s 7 9 C v o O l _ 2 b m n 9 B l u R 3 9 J 0 x e n m 2 B s r X _ 3 X 5 h g B k 2 7 B u 2 k D 3 y 2 D u y q L x x s c g t p B 2 _ d i u f v j w C - 8 T 9 _ W q u g B 0 3 o B g o 6 C y s t C 4 7 i B _ 3 F v o N l j 3 B - h w C 8 - - B p _ Z 8 _ 5 J y g j u B 9 q U 3 n K m 3 1 F _ z 1 F o s M 5 p U m x q E 3 0 o E j q M p k 7 B 8 q q e j i J u u z B p o _ B s 4 5 P 4 5 V z 0 Q n h J m q _ D s - t B h 7 x B w t 1 C u i j F 0 - L v - s C 8 k z C 2 n l F o 5 d g 3 t H 0 6 j B 8 8 5 J m y h B 1 4 c n 4 2 N y x j - B h 4 H 4 g t j C w r S h n h B l w 8 B 7 9 T w v U 0 7 m B 8 g O j 8 9 B k 1 L _ 7 - B _ 0 6 j D 9 4 7 S q o z G q o Z u s c 8 r 6 B o i 4 F - s l B u y u F q 9 S x 5 w B z 7 v D 3 n D g 2 w C p s s C p i S 3 2 8 B 8 6 0 F h g V 3 5 j B 7 2 q B q r 6 K z j j c _ v j B g u x B r l o K n o k D h 2 h H r _ j B y u t E v j b 7 7 c g o X x j R 4 7 S w x q D n q a t 9 g B t y W l t 5 C 3 h U w 7 h B 1 1 m D x x a 1 0 K 6 i a 4 9 K 1 z o B n m g B 4 m W n o J 9 - m C s 7 m I j _ 5 B y o T p n m B 0 w S 6 u h B g 4 V 9 r 8 B 4 g u B h g R 3 y O 1 p y D h g q C i 7 r D u g N 4 x s E h l 7 B j s V i v j C j t k B 4 t 4 D q g b u 8 i C 0 o g C o z K k t L 9 y G n 9 K j t 8 B r i W 3 - m B g l 5 B 1 1 N 3 t m F r _ N j u w C t 1 I 1 k 0 D j g 1 J u l o D _ h 9 T l p 2 B 9 i l M p 7 S k 1 _ B h r 3 D 2 x x C l z v B r 4 0 B p g i J 3 n 2 D 8 i 3 J s r y E n 4 5 M 6 7 z F 5 p Z 6 8 c v i V 7 i 6 B 0 o c p _ S l 5 j D 8 o 7 I _ 9 W s 8 j B 7 - k C 6 5 R p o 8 C 7 g 3 G h 8 _ B p h J - x - B 9 4 2 F j 4 f - x Z _ j 3 B z r m C o m q B v v i C x r 5 B z i i D s p g B _ 4 U x j U r o a 5 p P x s 9 B r p 4 C x 2 h C x h h B 3 5 L h z j D 0 r k 1 C 7 p K 5 i l B n m 3 B g r b h g z C q 1 J k x h B v k J 2 o 3 G w 9 4 H h 3 e 9 7 9 B j 0 i E o p N v o R 8 9 c i 1 g B z n R t l S - 4 O t x I _ o 6 E - t E z v m C 3 1 W p o - G m q x D s m 4 B 3 g k E 3 9 P m q H y w l r B s n q D q p v E 6 0 D n m i B 3 3 j D 0 s 7 C 7 v Y u 1 N 9 6 T 5 g _ B 6 z o D g m - 0 B 0 0 9 Q j - g K 6 8 - X 4 - J l _ s L 2 7 6 G 4 u _ Q - 4 r W i j 5 B q 3 p F i k Y l 2 R _ j t L p g 5 E o p q U q 4 k J h l r F 2 q w B z s o V 8 g m 2 F w 2 g j B _ k 0 o B i u n f 8 h - e 8 k s F y 5 r E 6 g r H 6 1 5 p B 9 8 j S w 2 s F s 9 9 E 4 9 j L l g 7 H h n - H i 4 g F w s 2 I o _ f _ 7 v E 6 l m E - y U _ _ t B 9 i p J s 8 y B u x u K t p h B z t P 5 y _ J 4 7 6 H o _ Y y _ z G i h J x g I v u u C h u m R t m U w u I 6 1 N z - g D 8 s d k _ o G 2 4 9 D 5 w N 8 l a l 5 q C v q 8 H x t z I q 5 5 R 5 x 4 Q m j i I o - h I - 5 7 N 1 2 j b 7 k q k E w r z q B x w 1 f s j h m B 7 n g u J t - 0 F n j T t 9 5 C s y t C o k p C t 3 Z - z g J 4 7 r B 1 _ W h u H h m - N 5 3 p B 4 - v D y t 4 1 C y j r J j m J p 8 w N 6 0 8 R 6 4 - F j y L 7 i y U 8 8 k D y 4 p G x t i H 1 l 4 G 9 l s B x o t H 5 1 8 D g y x e s l w c r l i C s 5 8 L 3 4 s C 5 l r G p 6 u B u u x F 8 0 - E o 5 h I z n R 2 - Z u p 1 C o p Q s z K y q t E h p 4 C 9 6 0 3 I 4 y 6 B 9 t 3 B w y p G o 1 9 C l 2 y G p w O s v V x m 4 D k g t F 6 o m 4 B 6 3 y 7 I o g u L w r 0 l B 7 w s Q n m 4 t O r 7 m p K h i 6 9 B v 5 n k B u z k k E 1 5 l o D m 4 _ o H o o 8 5 D 6 w 3 R k w i G 1 h 7 F n 8 y D 9 - n E 3 u y Y p x _ 9 C w _ r R r g 2 p I o i o i H g 6 - m B y i l n C 0 4 n O k j q P t 1 g D u q 3 S p 9 l C m g v M t n k h B z 3 q h B 1 x _ E 1 h 3 K n h l D u 2 s D x p m 8 B i m t 0 B j n u G r h 6 B 2 3 7 S h h 6 L u n e s 6 2 F u 5 p B j l 7 B 8 k z C g o n B w w l D j 3 v B q j p D y 7 8 B q g u M 0 9 2 N 2 y 6 H 2 9 _ T h - j r D q _ q l C g v 1 U 1 z e w g r F r v t E z 6 - B j r g K 6 y 5 C g j g x B 7 1 o C 2 r 2 E n 9 U _ m w Q 7 l w C w o s F 0 - t C o z x F 1 j 6 D m r X u 3 9 U t 3 n H m o z B x 6 - G v n i C s h m C y 6 i D m v 6 W t i 0 a n w i K 5 x p P t s p p B y 4 2 P 8 p k m D 3 6 u u B 2 2 r U 5 q 6 _ B q v t E 2 8 0 N 8 3 s O q w y 4 D 4 l q q C 5 7 s K 0 h u K t x g I r z 3 M u m w T 6 o h E p 5 H i l 1 M j l 1 C 5 s 7 E u h v G n 9 T h 5 1 K 2 0 5 F u - Y n r 8 D v 5 I 8 q g C - u g H 1 7 0 F n s y B m y k B h p 2 D k 5 r E 9 9 - h B g x 2 N r t j G j u 6 M x 9 y D h i 5 D r k 4 H l g h H g x d - w j G 9 t Z 7 2 0 D q 8 u J 6 4 g S w z Y m l O 2 - m Q 6 h k F j x v E 4 9 t E p i q B w - - B 6 7 z O 8 2 0 J i r x D t j h B w - x 6 B t u h M r k 2 B t 4 6 B 2 j n B s m K m - i C 8 x 3 j C 6 l n G q v p S x l v r K s 4 m k D r 6 u O 3 y z H w 2 n I 4 q 6 N j 9 3 I - 0 w 8 D t o g H q 7 o B z h t C j i p E t 4 e q k 6 H l y k C h z v L k y 2 N 4 1 t E k j p L r 3 G w 3 r Y 9 t 3 L 3 i x E 2 s x F - t o 8 D 0 p q F q k 8 I 4 k _ Y v j u T n 2 m l B 0 _ N q s n j B l 5 i C j l h G 3 8 g G l j y C 3 v r D 0 w 6 Y r 3 1 K 5 5 6 L 6 q w c y j k i K 6 w s v L p s r B g 2 b 0 3 z O 1 2 n T y g p H - 0 7 V m 1 m D i 0 h E s x q c y v h e k 3 p G y h 4 J 0 2 h 0 B 3 9 o K 5 r p J r l i B m u 1 D k _ - F i y k D q o o B o s _ j B v 6 1 B g s 6 S h 2 3 C 9 _ g C 9 u m C r 0 n D w - 7 B p 9 3 F h j t H v - 5 C g 9 p F 6 4 p G q u x E g 6 f 5 7 k Q 2 4 h f x 5 r 3 D 9 n 7 3 B t - l I v r p x C w v 5 I u q 6 G q 5 U - u g I z o r E t 7 - Z 0 s l M r 3 _ D i - q W q h w d 6 0 4 B 2 t y N n r u E 2 u 9 B v 7 u J 7 g o G q 7 o O w j x j B - 7 l I v q m I j g z 0 D 2 u - D j g 7 B p 4 u D z u 4 I 5 n 2 D j q w E 0 o v C 2 2 8 U 3 u g E h o 9 M i 8 g x F l y 0 2 I y 0 r n B n k q L u 4 8 B 2 u t C h q g H u m n T h h 4 _ B l 6 h z B 0 5 z K n g h Q 5 y n C 3 t x C g j u C n 5 g t E r h i q B 1 i u q D 6 k k M 4 6 t K k v j K y 2 3 E w - 5 K y - b 3 s x E 7 _ l J 3 o q L 2 4 0 E n g l t B - u l H k i z H t 4 j c _ 8 g 4 t B x h - r F 6 w w b k 3 2 c s 7 l V k n g M h n q H 4 n 5 D w j w C h p 3 G g 5 4 j B p 2 s J p l y l B h l k m B z n m l B - 9 z a _ j 8 H i s 4 D 2 r v B o m k M i p h G m j k n C 1 j s M j n 4 L m 8 2 H 0 q x 0 H 4 q _ g C g n x j B u 7 - M _ 1 n J w o w t B y p v R 3 6 x O - 4 x T m s _ G k m p G s 1 n K n n k N 6 z n w B 0 0 y Q r k t u B m u s G - t u n C 3 5 q l B v 1 8 Y - - o N - v - G 7 j i g D s 5 - l B 9 w w P w h 7 M 1 g x g G i 6 k h B 9 8 n b u t 8 u C - s u N s n 6 O j n z N p 3 2 K _ i h U 2 y 2 Q 0 u u B o w l H x l 6 C 1 _ k D l w 9 E u m z k B x r g 4 B 3 2 8 V q 6 l M n 4 0 H u x r C m l 2 H m l m H r _ 8 H z 3 x u B g n n I 7 h 0 U 4 h s m B - 3 6 k D 6 r x k L 3 3 7 q B 8 u o L u q n j B 2 q w q D 5 0 y E 1 z 6 K v v k F r 7 r J s j 7 S j _ o J u 6 2 H i 6 w q C w 8 x M 2 y h Q s s 8 y B v y 7 C i 9 4 D v m 7 n B g z _ o B n 3 7 m B 2 o y N t 8 r K m l n C s 6 v N j j o 4 B i x r O z _ 6 W 1 1 x Q t _ h 6 B i _ j O 8 6 q 0 H p 0 i w H 4 k k p B 5 3 p B 4 t 9 S k 0 - S h 2 c v 2 r T v 8 k Z 1 4 j M r 8 4 E r 4 3 w E x 2 _ V s m j E 2 8 g g B 5 9 5 y I 0 2 y s f m 1 8 p L y 3 s B - 9 3 D r 3 7 W i s o J m _ i z F o 4 3 X 8 7 h Q n w 1 q B v p - D i l u x F g j 1 H j q r I x i m G m 0 6 I h t w G v i y J 5 0 1 G y 1 0 Y 9 m q w B s t k d r u x P i 0 w S t r 8 q B w x u s D s w 6 W 7 o n C w 5 x F 3 1 0 H t 3 t K x 0 q g B h g p f o 9 g a x 8 t 0 M m s v W 6 0 w h B _ u _ 0 B 0 4 i O r j 2 C n z 4 s B j 5 7 N h 4 o t D 8 z w 2 B k r v q b 6 _ q I q k k m D n _ l O 3 _ s J t 9 g M t y x R u s v g B h g s E 1 7 i K i _ 1 a 4 n q t E n 9 s C s x r K 5 - 3 G 9 l 3 L h x 7 G _ l h D q t k O m t - C 7 u p D j l p B 4 _ m D t x z T q 0 p F 9 x l d v y 9 r B 1 9 h M q t o H 0 7 n f 9 j s D o q _ M _ r w J r 9 8 B i v _ F z q q k C t h v q B r m g L 0 7 k C y 8 h B r i v C s t 3 C u h h V _ y 9 4 B 4 k 2 j F r k 1 z D 1 - w r B s _ u i B 6 6 G i t v U 1 0 2 K l x u F 0 v i F 6 4 w B - _ r B r w p D h 6 3 B r q Q 7 _ P r 5 O u y Z 7 x u B 4 0 0 G i i I - q G 5 t e 0 h w D p p 7 I 4 o w B l 6 p C m u I 0 l P m u X w v T 5 j 1 S 3 w j G 3 o h C v - H _ h L 0 s I 9 n r B l 6 G n m J n v 2 D 5 o j L q g 2 C 5 2 S j - p B x p W _ l h C j y i D 0 h 0 C w 4 a m 3 e w i T w 1 y C g o o C 1 m - K t p 5 y B i x o f m z _ w C l p x i D 0 t 8 H m w P 7 9 I 4 k a y 3 R _ 8 J q 4 r H 5 _ i K 5 r 3 Y w 1 4 R s y P l k P 6 u s G 3 r r C h i m D n y o E 3 r x B t 4 1 O n w 5 H 2 v f v u i C 3 m I h s Z 9 n e i g H s p J q u 1 B _ j P _ 8 m B n 9 7 T 2 w 1 B 0 z x B w v j P 1 k h C h z j G w h b i k i I 3 v 2 C h n z E y u 9 B 8 6 V s 8 b m l k K 3 j 6 B n s 8 D s n 8 B t 3 3 I 7 q z B _ i l I 2 u - D z l v I m i m C 5 5 S 2 h i C j n z B y v 6 C i 7 V 2 5 5 E z r l B 4 6 s B 3 v O 1 r w F t s h B s j p C - 5 j C o s K x 3 n B 2 4 r H h - w B 5 _ j C 4 8 O 3 g 1 C 3 n y B 8 5 6 E 9 7 S w h q K - s o C _ _ 8 U 9 x m E 9 m v I 5 q K 1 h x D g s J g p E t k h C q n 5 D y s o J w m w B i o s C w t K x o P l i 2 C u j u f u x q B t p 1 E x 8 W 2 w R m 6 R p 9 Q _ 3 1 C 6 2 o C k 1 T h 4 L m 0 k B m z e h v t B _ 3 z C 3 m r B j 0 p D w t y C 9 v g B j k P q g 0 C w i d t 7 k B u r V k 5 s F 4 - H v 3 K i - g B q y L q r H n w O j y s C x h r B 3 s K p o K 1 h 2 D s r t C v i v E 0 m q D w z u H x s P h l r B 1 p j B 4 8 g B 5 1 Z 7 4 y D w t I j i c s 0 P 1 h k B _ 0 j B i 2 x F 7 j r C 5 u s i B s s I 4 u I i v r B p 3 g D 1 o 2 B 0 y N i 0 L u p n M z _ _ C u 2 F n w R r u l N v y Q m 8 w C 3 7 q E n y n B 2 h h F 9 z v E o r b h 6 S 2 1 L z v K p l K 9 m K - k t B x r F l p Q k o 9 B 9 y k V 6 n w D 4 1 7 I j 5 2 D g 3 n Z p h x D t n i B 5 u E i 2 r B t v H r t V s h V u 1 P 2 y s B 9 9 h B 0 k T p 3 _ D x v 0 Q u 9 _ B z p z B h p e z u Q y n X r 1 - J i l S z w Q 5 l N i 6 h C 6 j k L n i h B 4 4 n E o 9 k B 4 3 P k 6 4 C - v _ C p q R 3 o h G l w q B k z D _ y 0 K o y m B 2 t Q l 5 4 F n k j B v y i E 4 3 o B o s K _ q J h t R 5 u k B - v 1 B 9 j 8 D 4 s 9 D u o h V h 0 q B t _ w G q 4 m C o o q B 2 2 L m n K 4 - n B w 3 i B g y O z u g G 2 t H 4 1 a y s Q g r x B w 8 4 C y v D p q L r 8 N 7 h Z - j 8 D q w J 7 7 V p x s C - o D 4 1 J h 0 - E 2 _ 0 L i k j E 3 9 n D 1 p o P g j 3 J s 1 o L w i Y x w o E 7 i k Q h x i P 6 4 0 B r l t B - 0 M 8 s L u 3 U 9 y E m j I p y Q s t g B 0 _ o D n m M g g L p q w D g z V 1 m x C - s y D i s 6 K r x l B q w f 3 g F 1 o E - o U 3 2 u B y j O 8 g j B o 9 H i o J 7 7 P i z b i o G g i K q 4 S x - R r y P 3 5 T q _ f h s V g r t E w 1 G s r m B 1 r u B n 5 s B o g 4 E x 1 m I m m 5 D 1 v U g 8 T l - L p x 3 B j n 4 J 6 0 u F l t 9 C 1 n i B j 9 q B n p J u u h C 3 o P j y G z u z B m j Q 3 4 J j 8 N y 7 F 2 y g B z o W i n x B 1 y l B j x L s 2 u C u m 5 C 6 j Q k 3 E 7 l Y n 9 8 C 6 r M 0 2 t D 2 0 P x i d 4 s O g i G t 7 G j 1 I q q z G r 6 N w 6 G 5 j F - m T n q z G h 4 e i y j B r n G 8 m G j k c w u V 9 j I y g Y 1 u l B 9 h l D q 7 i D s 1 s B 7 g m D 5 3 3 C 9 x E 6 m X 8 l J n r Z 9 7 p I x l Z 4 k q B 4 9 G s 0 H 0 o J r 1 M z _ h B v _ N w o e q 5 m B t 3 E r - F - - 5 C t s N t n L u u J o 3 l B 2 7 U _ q O 1 g R 3 z 8 G l - E 6 k X v s F t h R v g J i 7 j B j 8 G 1 v l D z x 4 B k w S - k K z 9 W 9 4 H p w S p o H g i R x 9 0 H 5 2 x E _ t a k - z B r s L o s L p y Q i y N z 7 G z 6 P 1 x a 6 1 L _ u N y j Z n j E h 9 W t q Z 2 w j E s p E i j R 4 2 f n m a 2 p H g 4 c _ k L 1 t Y h 6 S k 5 F k h P 2 o o C _ o J u w G o 9 T 3 l J l 0 f u 2 x B q 9 F u 6 K 1 h S i 3 L p i N m 6 I 9 8 M - 5 D i k S g g L 5 l F l n D q p S 8 8 I g 6 J g 0 C 2 j w B h r U u _ O w l r E r l r B x j G 0 2 V v h 3 B 4 y N r s _ C s g F w v v D x k 8 D v _ w D j g E y s g C n r D w 1 k D 7 g i C 8 8 D v 1 G 2 o 6 H 5 v 5 B 8 t h B x - N 8 l W j 3 1 B j r d 0 4 9 B t l J t v k C 4 g m D t _ R q _ I s 8 K - g t B y 0 D s n E p g I 8 t i B i r J 0 - X 3 2 2 L i v w H l 1 r K z 7 r B 8 o j B y 3 t B 6 _ P 3 - 8 H m s 8 E g r J n p M 7 t 8 G r j l C 5 g U p o a j 7 v F m n G x k G 0 8 N x 3 q B 0 4 i X x p e i i I k 4 g B g g M - v I - s b i 6 p B _ _ O x 9 J k j U 4 i T y n F q _ F o j 9 B v 5 E o q H j u T n 9 X q p g E x 3 J k 0 a n 8 s B m 1 l C 0 z M j i G k x t D z k k B v x i C l h t B 5 v 0 C 1 u s C x 0 k E 4 7 z B z 9 b 7 r 1 B n 3 t S y n y B n - w B - v i E s 6 y B 3 j 3 D 9 g Q r y z C 4 0 O r g Q 7 3 9 C g 0 t B p 0 E 6 7 K 6 r w C 5 o G k 1 I 4 7 T r m x K v p a u p P _ w j C 2 p _ B s z v H 8 - g D r g n B 6 u o B y y Z u w - B s h 4 B k v - B g 9 K t _ 7 M o t C q z y G g 0 R - l L _ i K g 4 - K x _ l E r 1 O x - I _ q y B 5 3 N l 5 l F y y t U l m m B _ l F 5 t p C s 3 i D o y o E q n K q j F z t Q h g u B 8 m N 9 p V w r v D t 2 o F 5 g g J n i 5 R i m T q m g H y w E m _ 1 C v g R h g 2 B k x I l p M 3 p F 8 w E 6 x x C 4 0 S 6 7 s E w n y B j p n B m 9 3 E q - 2 C z t 0 F p j 5 R z _ - I m m h I v l 4 D g 6 2 K 4 _ T _ r L t h h B v 9 x B 7 h l C 0 k z H s 8 Q 1 t t B _ m 6 K u x 6 B i o 3 B r 7 s I o s b x s n B 2 y F q 4 3 B _ - F m l n C r p 5 F h 6 L n l 5 E l u p O - v 4 B 2 _ p D i 8 h B x 1 q B q h n E 6 o I l y z B 8 u U k r E h _ G q u 4 D v u 0 n B 5 l 1 K h i g D 5 i 3 B & l t ; / r i n g & g t ; & l t ; / r p o l y g o n s & g t ; & l t ; r p o l y g o n s & g t ; & l t ; i d & g t ; 8 2 1 2 4 8 4 9 1 3 7 9 4 9 0 8 1 6 1 & l t ; / i d & g t ; & l t ; r i n g & g t ; y m l v i _ l 9 p T 2 Y z z F 8 0 D & l t ; / r i n g & g t ; & l t ; / r p o l y g o n s & g t ; & l t ; r p o l y g o n s & g t ; & l t ; i d & g t ; 8 2 1 2 4 8 5 2 9 1 7 5 2 0 3 0 2 1 0 & l t ; / i d & g t ; & l t ; r i n g & g t ; p p 4 1 _ g w y 3 S 7 v W z 7 E v 3 H o w W & l t ; / r i n g & g t ; & l t ; / r p o l y g o n s & g t ; & l t ; r p o l y g o n s & g t ; & l t ; i d & g t ; 8 2 1 2 4 8 8 6 9 3 3 6 6 1 2 8 6 4 2 & l t ; / i d & g t ; & l t ; r i n g & g t ; k 7 8 _ 7 g m k 3 S w 7 D 1 j H g t B & l t ; / r i n g & g t ; & l t ; / r p o l y g o n s & g t ; & l t ; r p o l y g o n s & g t ; & l t ; i d & g t ; 8 2 1 2 4 8 9 4 8 3 6 4 0 1 1 1 1 0 5 & l t ; / i d & g t ; & l t ; r i n g & g t ; 5 r _ k 3 h s n 3 S m - E s 5 C 1 g C & l t ; / r i n g & g t ; & l t ; / r p o l y g o n s & g t ; & l t ; r p o l y g o n s & g t ; & l t ; i d & g t ; 8 2 1 2 4 9 2 6 7 9 0 9 5 7 7 9 3 2 9 & l t ; / i d & g t ; & l t ; r i n g & g t ; m k 0 _ 9 k s 9 8 S t 5 b w a h s l B & l t ; / r i n g & g t ; & l t ; / r p o l y g o n s & g t ; & l t ; r p o l y g o n s & g t ; & l t ; i d & g t ; 8 2 1 2 4 9 2 6 7 9 0 9 5 7 7 9 3 3 0 & l t ; / i d & g t ; & l t ; r i n g & g t ; 6 s 7 w x j 4 9 8 S l p v B _ _ H 4 n I g 6 g B & l t ; / r i n g & g t ; & l t ; / r p o l y g o n s & g t ; & l t ; r p o l y g o n s & g t ; & l t ; i d & g t ; 8 2 1 2 4 9 2 6 7 9 0 9 5 7 7 9 3 3 1 & l t ; / i d & g t ; & l t ; r i n g & g t ; 1 r g y 8 h n 9 8 S 1 i L q 6 H - G & l t ; / r i n g & g t ; & l t ; / r p o l y g o n s & g t ; & l t ; r p o l y g o n s & g t ; & l t ; i d & g t ; 8 2 1 2 4 9 3 4 6 9 3 6 9 7 6 1 7 9 4 & l t ; / i d & g t ; & l t ; r i n g & g t ; 2 j s z t x 3 6 7 S 4 1 J e g 8 I & l t ; / r i n g & g t ; & l t ; / r p o l y g o n s & g t ; & l t ; r p o l y g o n s & g t ; & l t ; i d & g t ; 8 2 1 2 5 1 3 1 5 7 4 9 9 8 4 6 6 6 0 & l t ; / i d & g t ; & l t ; r i n g & g t ; 8 y 9 3 - 3 i u 3 S t r K - I 8 m H & l t ; / r i n g & g t ; & l t ; / r p o l y g o n s & g t ; & l t ; r p o l y g o n s & g t ; & l t ; i d & g t ; 8 2 1 2 5 1 3 1 5 7 4 9 9 8 4 6 6 6 1 & l t ; / i d & g t ; & l t ; r i n g & g t ; o 4 k 4 2 s h u 3 S 0 p L 9 7 I v z I w y G 7 k k B & l t ; / r i n g & g t ; & l t ; / r p o l y g o n s & g t ; & l t ; r p o l y g o n s & g t ; & l t ; i d & g t ; 8 2 1 2 5 1 3 1 5 7 4 9 9 8 4 6 6 6 2 & l t ; / i d & g t ; & l t ; r i n g & g t ; l m z w p l - t 3 S n z c z x T i b & l t ; / r i n g & g t ; & l t ; / r p o l y g o n s & g t ; & l t ; r p o l y g o n s & g t ; & l t ; i d & g t ; 8 2 1 2 5 1 3 1 5 7 4 9 9 8 4 6 6 6 3 & l t ; / i d & g t ; & l t ; r i n g & g t ; 2 p s p g 1 z u 3 S p t H m M n 3 G & l t ; / r i n g & g t ; & l t ; / r p o l y g o n s & g t ; & l t ; r p o l y g o n s & g t ; & l t ; i d & g t ; 8 2 1 2 5 1 3 8 1 0 3 3 4 8 7 5 6 5 0 & l t ; / i d & g t ; & l t ; r i n g & g t ; 6 v m n 6 i p 5 3 S n 0 F 8 k B y p B 4 e o 9 J & l t ; / r i n g & g t ; & l t ; / r p o l y g o n s & g t ; & l t ; r p o l y g o n s & g t ; & l t ; i d & g t ; 8 2 1 2 5 1 4 5 6 6 2 4 9 1 1 9 7 4 5 & l t ; / i d & g t ; & l t ; r i n g & g t ; _ p 1 h k p j k 5 S m x 4 B 9 y o B n q B & l t ; / r i n g & g t ; & l t ; / r p o l y g o n s & g t ; & l t ; r p o l y g o n s & g t ; & l t ; i d & g t ; 8 2 1 2 5 1 4 7 3 8 0 4 7 8 1 1 5 8 6 & l t ; / i d & g t ; & l t ; r i n g & g t ; i j s n m i j 9 5 S 4 q k B i 4 E m o O & l t ; / r i n g & g t ; & l t ; / r p o l y g o n s & g t ; & l t ; r p o l y g o n s & g t ; & l t ; i d & g t ; 8 2 1 2 5 1 4 7 3 8 0 4 7 8 1 1 5 8 7 & l t ; / i d & g t ; & l t ; r i n g & g t ; 6 j o z j p s 9 5 S u 3 v B w 8 D _ 0 t C & l t ; / r i n g & g t ; & l t ; / r p o l y g o n s & g t ; & l t ; r p o l y g o n s & g t ; & l t ; i d & g t ; 8 2 1 2 5 1 5 2 8 7 8 0 3 6 2 5 4 7 3 & l t ; / i d & g t ; & l t ; r i n g & g t ; - q v 3 9 m 7 2 4 S V p 9 i B 6 _ j B & l t ; / r i n g & g t ; & l t ; / r p o l y g o n s & g t ; & l t ; r p o l y g o n s & g t ; & l t ; i d & g t ; 8 2 1 2 5 1 7 7 2 7 3 4 5 0 4 9 6 0 1 & l t ; / i d & g t ; & l t ; r i n g & g t ; w 9 8 k i 3 p u 6 S w o l C r t B 7 w - B & l t ; / r i n g & g t ; & l t ; / r p o l y g o n s & g t ; & l t ; r p o l y g o n s & g t ; & l t ; i d & g t ; 8 2 1 2 5 2 3 2 9 3 6 2 2 6 6 5 2 1 7 & l t ; / i d & g t ; & l t ; r i n g & g t ; u k 4 h 7 i 4 t 7 S v w N z g D 9 m I w G r R 9 n b & l t ; / r i n g & g t ; & l t ; / r p o l y g o n s & g t ; & l t ; r p o l y g o n s & g t ; & l t ; i d & g t ; 8 2 1 2 5 2 3 2 9 3 6 2 2 6 6 5 2 1 8 & l t ; / i d & g t ; & l t ; r i n g & g t ; - m j k g 9 8 t 7 S p i D 4 D g l C & l t ; / r i n g & g t ; & l t ; / r p o l y g o n s & g t ; & l t ; r p o l y g o n s & g t ; & l t ; i d & g t ; 8 2 1 2 5 2 4 8 0 5 4 5 1 1 5 3 4 0 9 & l t ; / i d & g t ; & l t ; r i n g & g t ; s n w q 6 o - n 7 S _ r B 8 v j C m u w E k x D 5 m G 4 g 4 F 9 h i C & l t ; / r i n g & g t ; & l t ; / r p o l y g o n s & g t ; & l t ; r p o l y g o n s & g t ; & l t ; i d & g t ; 8 2 1 2 5 3 7 4 4 9 8 3 4 8 7 2 8 3 3 & l t ; / i d & g t ; & l t ; r i n g & g t ; t 6 1 3 v m p 9 0 S l x q B r - x B 9 y S - q 5 B 1 h N h 6 - C 4 y v I _ x u B 8 x e s y D 4 5 K o u k B i h F 2 5 D i 7 5 C j t x M m s j L x p p G 9 2 - C l s D - i 2 B m j j B k 8 9 H 2 2 U 9 p y B _ x E 4 l h D _ q x C 9 s H 8 9 D s x E x 2 t B k 3 6 B n 6 Q i r M 8 0 R p r i E l 0 9 G n n 1 D x 9 _ D i p n B g r x F z - 0 F p n u O j m 9 G l g v D 8 _ a 6 k l E 7 q H _ i w C w q k E 1 v _ C k 1 s B i v 9 F j y J _ j S 0 6 E n 6 8 B 7 i r C & l t ; / r i n g & g t ; & l t ; / r p o l y g o n s & g t ; & l t ; r p o l y g o n s & g t ; & l t ; i d & g t ; 8 2 1 2 5 3 7 6 2 1 6 3 3 5 6 4 6 7 3 & l t ; / i d & g t ; & l t ; r i n g & g t ; q 4 p g w n l 8 0 S r 9 a k 3 Q 5 t I s 5 B w x _ C s l 0 B 1 u R 2 x i B - i J - 5 C & l t ; / r i n g & g t ; & l t ; / r p o l y g o n s & g t ; & l t ; r p o l y g o n s & g t ; & l t ; i d & g t ; 8 2 1 2 5 8 2 5 6 4 1 7 1 3 5 0 0 1 7 & l t ; / i d & g t ; & l t ; r i n g & g t ; w i 8 x 4 4 9 6 y S j 2 6 C l 2 h B g 2 r G v 4 _ B 6 g l Q 5 n T p o a 7 z 2 G l w v C - 7 s B h h i J x j o 6 D h v q B u p q H 0 i 0 L _ o p F p _ 6 P 6 p h B m r 2 B 4 y Z t 1 5 C 6 p K z i b - p h C k o i F 5 8 p _ C q m n Y s s m F 4 o q F 0 n D h 5 J 1 z i O n 5 Z 7 9 N n w F 0 u 3 K v 8 8 Y i 4 j Q 0 9 y l C 4 1 p E 0 o n G o w 0 r B m o l E l z s H g _ j B 2 l n C i 6 l V _ y r P i 5 t J i v 5 G m m h D x s 8 B & l t ; / r i n g & g t ; & l t ; / r p o l y g o n s & g t ; & l t ; r p o l y g o n s & g t ; & l t ; i d & g t ; 8 2 1 2 5 8 9 8 8 2 7 9 5 6 2 2 4 0 3 & l t ; / i d & g t ; & l t ; r i n g & g t ; 7 t k p 3 3 3 t 4 S i y E s v E 6 v B & l t ; / r i n g & g t ; & l t ; / r p o l y g o n s & g t ; & l t ; r p o l y g o n s & g t ; & l t ; i d & g t ; 8 2 1 2 5 9 0 2 2 6 3 9 3 0 0 6 0 8 1 & l t ; / i d & g t ; & l t ; r i n g & g t ; r 3 7 _ x o o n 3 S n 0 f 7 z N m h h J 9 j Y 6 m i 1 B 1 2 l w B 2 u G 2 j Y 6 s J p q 2 H w 0 G m g v B 1 s I w m m E s 8 N _ o M k n 7 B _ g M q l q B q z p B 6 0 5 E 3 o n D r 7 7 E 8 m n E i x 4 B v r k K 7 s 9 K l 7 n I 3 v 8 k B p _ i i B n 0 r x B 3 5 y S p _ G p g d 9 s x M 7 1 4 F 7 w 3 J 2 l 4 H 0 j G x n Y v 6 r E q 7 n B 2 q 1 E 1 w 8 D _ h c m 9 0 B 0 u e 5 1 U 0 p i B l 0 v U h i 0 G 5 i y M 2 - _ R g v - z D w 8 y g C 2 i m r G 2 6 m 0 C 0 q 7 C l 9 y Z 5 j w D k n e x t x B 7 q p B 8 i y K n w u G g p t H v h U 2 k G k h O o o v I 1 h _ H u u T 7 8 h C x t M 5 2 O 8 1 I x t M z q 2 B m m h C x 4 3 h B - y 4 N y 6 q D 3 w o S _ 2 y g B j 0 q P q t _ B i 3 l N 1 s x H 9 i 7 H y x 1 M - z U 9 7 h C q _ M 6 - b 5 3 G 4 1 3 E 8 i H _ i P g 0 T o z l B s 2 I i 8 f w u j B w 8 - G q 1 U j l g N 2 n g H 7 k k B 9 y i B - w c 3 v 2 E r s g F g v j C 5 r T - m a i o G 1 4 Z g g T j p n B m 1 s D m 2 7 C 5 u 8 H z 1 8 k I 4 7 n i F 5 z k x D 1 p l E p y 3 F t l 4 E 2 7 n k B g w r i G g q k W r s - O x p n L o m r m B l 5 x j D u 1 0 u K m n w I s 4 x C r x z 3 F 5 8 5 Z x 3 z J 7 9 6 0 B l i _ q B 9 x h 4 Y u r u v D n z k m B 0 h s p B 0 _ j K 7 g 6 J m u 4 M - t 2 Z r _ p J p j v T 0 u y p B i i 5 x C s 5 k z B v r w S 3 x Z y o L g u v O i k w I o n n E 2 q 4 E u t 1 l B - 9 x C y r 6 C m 9 u G g s j D z t l T h - y F p i v D h i n E z s m B i w K s l o D v n x B 5 - x B _ x 6 B _ o g K 4 s M g v Q 2 2 a 6 r F u z L t n z C p s y D q 6 f m 3 n B z p k C 6 _ W w x i B 3 5 F l v Q s 9 m B t w L t _ H - z J z k z E w h K r 9 g C - q m I u k o B m g 4 E s u 1 C l h 1 C l v g G q 4 U t q s V p i s B i 8 j B o r 7 D g g j F 3 - s G o l 7 X q g 4 n B q - k Y m t l F g t x K q j 9 D 5 r 5 E 0 o 0 m B i 6 n I o z q D _ q k G g 6 d v x Z h q z B v 4 T u 9 a i q - L t 7 v B 1 6 F 2 _ E 9 6 P r l D q 1 p M n w s L s v r E g _ g L z y z M g 0 r J p l j B g j T 3 k H 0 g 5 B n n P 7 t y D i q 5 D k 3 V t l 7 B p - K s x f z t b n 9 5 B w u j D 6 6 c w k h E 1 i y I o y q M q j 3 C h j v E k l T - 9 e p x W p 7 L 3 j 8 B 1 s 0 B h k n 0 D 4 l z Y q 6 y O 5 h i D j w 0 D x l 9 a y q u P 4 s J y y I o 8 r C & l t ; / r i n g & g t ; & l t ; / r p o l y g o n s & g t ; & l t ; r p o l y g o n s & g t ; & l t ; i d & g t ; 8 2 1 2 5 9 3 7 6 5 4 4 6 0 5 7 9 8 5 & l t ; / i d & g t ; & l t ; r i n g & g t ; 9 7 y h 0 6 z r 3 S 8 q k B 4 x D j 7 J n 0 Q v 6 K x z G y t N & l t ; / r i n g & g t ; & l t ; / r p o l y g o n s & g t ; & l t ; r p o l y g o n s & g t ; & l t ; i d & g t ; 8 2 1 2 5 9 3 9 3 7 2 4 4 7 4 9 8 2 5 & l t ; / i d & g t ; & l t ; r i n g & g t ; t 2 2 5 2 z 6 3 3 S 0 t a v 5 i B 3 w P 1 u N l p E w v G 4 r H v 5 J 0 v M r m E r x Q y 2 C j u C x j G u u G 2 m I 6 q D q i F & l t ; / r i n g & g t ; & l t ; / r p o l y g o n s & g t ; & l t ; r p o l y g o n s & g t ; & l t ; i d & g t ; 8 2 1 2 8 8 1 3 5 6 4 5 6 1 9 8 1 4 7 & l t ; / i d & g t ; & l t ; r i n g & g t ; 3 8 n 9 n n 8 0 _ S 1 O s 7 5 B 2 n g B _ 5 c p 4 U 9 i o C - p C 1 u B p 9 L & l t ; / r i n g & g t ; & l t ; / r p o l y g o n s & g t ; & l t ; r p o l y g o n s & g t ; & l t ; i d & g t ; 8 2 1 2 8 8 2 4 9 0 3 2 7 5 6 4 2 8 9 & l t ; / i d & g t ; & l t ; r i n g & g t ; _ u 6 o 8 7 x p _ S h g g G _ - - F Q & l t ; / r i n g & g t ; & l t ; / r p o l y g o n s & g t ; & l t ; r p o l y g o n s & g t ; & l t ; i d & g t ; 8 2 1 2 8 9 4 2 4 1 3 5 8 0 8 6 1 4 5 & l t ; / i d & g t ; & l t ; r i n g & g t ; 7 y 0 w l 6 _ p i T n - M u 2 4 B v _ J q i r B z y 5 E k x W 3 1 M & l t ; / r i n g & g t ; & l t ; / r p o l y g o n s & g t ; & l t ; r p o l y g o n s & g t ; & l t ; i d & g t ; 8 2 1 2 8 9 4 2 4 1 3 5 8 0 8 6 1 4 6 & l t ; / i d & g t ; & l t ; r i n g & g t ; o m t 9 s 2 5 p i T u y B t t E - 6 K & l t ; / r i n g & g t ; & l t ; / r p o l y g o n s & g t ; & l t ; r p o l y g o n s & g t ; & l t ; i d & g t ; 8 2 1 2 8 9 4 6 5 3 6 7 4 9 4 6 5 6 2 & l t ; / i d & g t ; & l t ; r i n g & g t ; 9 u p u 0 l u k _ S 1 2 r B 7 m G 2 t Q & l t ; / r i n g & g t ; & l t ; / r p o l y g o n s & g t ; & l t ; r p o l y g o n s & g t ; & l t ; i d & g t ; 8 2 1 2 8 9 4 6 5 3 6 7 4 9 4 6 5 6 3 & l t ; / i d & g t ; & l t ; r i n g & g t ; s _ x 4 p y q k _ S p 0 F s T 0 2 C & l t ; / r i n g & g t ; & l t ; / r p o l y g o n s & g t ; & l t ; r p o l y g o n s & g t ; & l t ; i d & g t ; 8 2 1 2 9 0 9 7 3 7 6 0 0 0 9 0 1 1 3 & l t ; / i d & g t ; & l t ; r i n g & g t ; 0 v t _ 3 o p g - S o m E k p Z x s O & l t ; / r i n g & g t ; & l t ; / r p o l y g o n s & g t ; & l t ; r p o l y g o n s & g t ; & l t ; i d & g t ; 8 2 1 2 9 0 9 9 4 3 7 5 8 5 2 0 3 2 1 & l t ; / i d & g t ; & l t ; r i n g & g t ; k 1 g - t o w _ - S m 7 K n 1 G w 8 B & l t ; / r i n g & g t ; & l t ; / r p o l y g o n s & g t ; & l t ; r p o l y g o n s & g t ; & l t ; i d & g t ; 8 2 1 2 9 1 4 1 3 5 6 4 6 6 0 1 2 1 7 & l t ; / i d & g t ; & l t ; r i n g & g t ; 2 - t 8 4 7 1 5 k T 8 z I n 9 T j 6 F n y J & l t ; / r i n g & g t ; & l t ; / r p o l y g o n s & g t ; & l t ; r p o l y g o n s & g t ; & l t ; i d & g t ; 8 2 1 2 9 1 4 1 3 5 6 4 6 6 0 1 2 1 8 & l t ; / i d & g t ; & l t ; r i n g & g t ; n x q 5 0 u t 5 k T 5 - D 2 3 B m g L & l t ; / r i n g & g t ; & l t ; / r p o l y g o n s & g t ; & l t ; r p o l y g o n s & g t ; & l t ; i d & g t ; 8 2 1 2 9 1 5 7 1 6 1 9 4 5 6 6 1 4 5 & l t ; / i d & g t ; & l t ; r i n g & g t ; g 8 - q k 5 n 8 k T 4 0 I m J o g K & l t ; / r i n g & g t ; & l t ; / r p o l y g o n s & g t ; & l t ; r p o l y g o n s & g t ; & l t ; i d & g t ; 8 2 1 2 9 1 6 6 4 3 9 0 7 5 0 2 0 8 1 & l t ; / i d & g t ; & l t ; r i n g & g t ; v w h l w m z - j T n c h t C m v C & l t ; / r i n g & g t ; & l t ; / r p o l y g o n s & g t ; & l t ; r p o l y g o n s & g t ; & l t ; i d & g t ; 8 2 1 2 9 1 9 1 1 7 8 0 8 6 6 4 5 7 8 & l t ; / i d & g t ; & l t ; r i n g & g t ; k q m 2 m q y 9 k T 3 h B w 2 B o W & l t ; / r i n g & g t ; & l t ; / r p o l y g o n s & g t ; & l t ; r p o l y g o n s & g t ; & l t ; i d & g t ; 8 2 1 2 9 1 9 1 1 7 8 0 8 6 6 4 5 7 9 & l t ; / i d & g t ; & l t ; r i n g & g t ; 2 v r 6 t 7 v 9 k T m n K 8 u M r 7 C & l t ; / r i n g & g t ; & l t ; / r p o l y g o n s & g t ; & l t ; r p o l y g o n s & g t ; & l t ; i d & g t ; 8 2 1 2 9 1 9 1 1 7 8 0 8 6 6 4 5 8 0 & l t ; / i d & g t ; & l t ; r i n g & g t ; 4 2 t 8 k v 4 9 k T 1 u C p 7 m B l 2 B k o B k i r C i 8 l H & l t ; / r i n g & g t ; & l t ; / r p o l y g o n s & g t ; & l t ; r p o l y g o n s & g t ; & l t ; i d & g t ; 8 2 1 2 9 2 1 0 7 6 3 1 3 7 5 1 5 5 3 & l t ; / i d & g t ; & l t ; r i n g & g t ; x j 6 6 h l 9 m n T 7 6 U o u v B x x G 1 z C & l t ; / r i n g & g t ; & l t ; / r p o l y g o n s & g t ; & l t ; r p o l y g o n s & g t ; & l t ; i d & g t ; 8 2 1 2 9 2 1 0 7 6 3 1 3 7 5 1 5 5 4 & l t ; / i d & g t ; & l t ; r i n g & g t ; q m s 8 i n p m n T - E p w i B v E 1 g j B _ E & l t ; / r i n g & g t ; & l t ; / r p o l y g o n s & g t ; & l t ; r p o l y g o n s & g t ; & l t ; i d & g t ; 8 2 1 2 9 2 1 0 7 6 3 1 3 7 5 1 5 5 5 & l t ; / i d & g t ; & l t ; r i n g & g t ; 8 6 n l _ l _ m n T o 3 q B z j K z n L & l t ; / r i n g & g t ; & l t ; / r p o l y g o n s & g t ; & l t ; r p o l y g o n s & g t ; & l t ; i d & g t ; 8 2 1 2 9 2 1 2 8 2 4 7 2 1 8 1 7 6 2 & l t ; / i d & g t ; & l t ; r i n g & g t ; q q 5 _ x s j n n T 0 7 k F g _ n C g 4 f 6 2 S 5 k 2 B _ l u G & l t ; / r i n g & g t ; & l t ; / r p o l y g o n s & g t ; & l t ; r p o l y g o n s & g t ; & l t ; i d & g t ; 8 2 1 2 9 2 1 2 8 2 4 7 2 1 8 1 7 6 3 & l t ; / i d & g t ; & l t ; r i n g & g t ; w s _ 6 n _ _ l n T V s y M x j M & l t ; / r i n g & g t ; & l t ; / r p o l y g o n s & g t ; & l t ; r p o l y g o n s & g t ; & l t ; i d & g t ; 8 2 1 2 9 4 7 6 3 6 3 9 1 5 1 0 0 1 7 & l t ; / i d & g t ; & l t ; r i n g & g t ; k l v r x g n h 7 S m k b t o C 3 2 N & l t ; / r i n g & g t ; & l t ; / r p o l y g o n s & g t ; & l t ; r p o l y g o n s & g t ; & l t ; i d & g t ; 8 2 1 2 9 4 9 2 5 1 2 9 9 2 1 3 3 1 4 & l t ; / i d & g t ; & l t ; r i n g & g t ; l o v l j x o _ 6 S x 0 D 3 G z w E & l t ; / r i n g & g t ; & l t ; / r p o l y g o n s & g t ; & l t ; r p o l y g o n s & g t ; & l t ; i d & g t ; 8 2 1 2 9 4 9 2 5 1 2 9 9 2 1 3 3 1 5 & l t ; / i d & g t ; & l t ; r i n g & g t ; k - 5 2 5 h g _ 6 S v i x F l i S o k y C & l t ; / r i n g & g t ; & l t ; / r p o l y g o n s & g t ; & l t ; r p o l y g o n s & g t ; & l t ; i d & g t ; 8 2 1 2 9 4 9 3 5 4 3 7 8 4 2 8 4 1 7 & l t ; / i d & g t ; & l t ; r i n g & g t ; l 2 i 6 z v z w 7 S m r 7 B i 7 B o 5 w C & l t ; / r i n g & g t ; & l t ; / r p o l y g o n s & g t ; & l t ; r p o l y g o n s & g t ; & l t ; i d & g t ; 8 2 1 2 9 5 0 6 6 0 0 4 8 4 8 6 4 0 1 & l t ; / i d & g t ; & l t ; r i n g & g t ; j _ s 1 _ 0 q 8 7 S w r F v q E 6 k F _ v F & l t ; / r i n g & g t ; & l t ; / r p o l y g o n s & g t ; & l t ; r p o l y g o n s & g t ; & l t ; i d & g t ; 8 2 1 2 9 5 0 7 2 8 7 6 7 9 6 3 1 3 7 & l t ; / i d & g t ; & l t ; r i n g & g t ; o i 5 4 2 o s v 8 S 5 9 7 C 4 j N o - K p g r C l w B & l t ; / r i n g & g t ; & l t ; / r p o l y g o n s & g t ; & l t ; r p o l y g o n s & g t ; & l t ; i d & g t ; 8 2 1 2 9 5 1 1 0 6 7 2 5 0 8 5 1 8 7 & l t ; / i d & g t ; & l t ; r i n g & g t ; p m i l i 3 8 u 8 S g j p K _ J m - 6 K & l t ; / r i n g & g t ; & l t ; / r p o l y g o n s & g t ; & l t ; r p o l y g o n s & g t ; & l t ; i d & g t ; 8 2 1 2 9 5 1 1 0 6 7 2 5 0 8 5 1 8 8 & l t ; / i d & g t ; & l t ; r i n g & g t ; h 2 h h r y v x 8 S k f y x D _ j G 5 i C 7 l D 7 x G & l t ; / r i n g & g t ; & l t ; / r p o l y g o n s & g t ; & l t ; r p o l y g o n s & g t ; & l t ; i d & g t ; 8 3 0 5 8 3 8 7 0 8 0 3 3 0 6 0 8 6 5 & l t ; / i d & g t ; & l t ; r i n g & g t ; v 1 4 _ s p x 7 - T t 7 j B n 2 E i w l B m w k E - u V 7 z u B u u I z 9 y D 5 1 l C 1 2 h H & l t ; / r i n g & g t ; & l t ; / r p o l y g o n s & g t ; & l t ; r p o l y g o n s & g t ; & l t ; i d & g t ; 8 3 0 6 1 1 7 1 9 3 7 1 2 5 3 3 5 0 5 & l t ; / i d & g t ; & l t ; r i n g & g t ; n t i 3 1 g _ x 3 T u n i B i 9 B - 9 k B 2 q E 1 h m B 0 8 Y 1 h E q - D k 1 H 8 i F 4 j J s 3 B y 0 G z g K 8 1 o B m j G o 2 r C 0 g T j 6 v D 3 n q B 8 r l B i 1 X x w J g 6 C 3 w W j x F - h N 1 g V 9 m k u B 6 q m O w m 9 Q 6 7 0 Q j 8 9 F t 5 W h g n B g u R v 2 1 B m v U q 9 6 C y k e h 7 s B h 0 x B r l m B y 8 g F 8 j M w z e 9 0 e 2 h K p y P r k K i h 6 B - w j E - _ t C - 0 t C k x E 7 1 t C q n W 6 6 P 4 y U 3 h y C 1 _ j B 3 l 8 B 0 m f z 6 H r 3 w B _ l H 6 z x C u 8 v B _ x u B 3 u 5 B g 3 G 6 0 y E z g y D - 9 z O l p m B 9 4 f v 4 s B s 0 U q _ - B 0 i W z 9 2 P 8 m 2 B _ 8 W - 9 H n _ d - i h H 6 h W 4 7 y F w q a w 2 h N k i t D z n V h p H g 3 E r t a r _ o V v 2 C h 7 D 5 l h D h 1 w B 9 q C 0 u L v u F 9 2 r B x w s C t o Y - p t C 1 g 5 C 3 n I p y W 4 j 7 G u i s J m - K w m 6 t B 3 - l F 4 g _ r B w j 2 n B _ p 5 K _ _ 1 V m 6 5 4 C o 6 o I k z 2 v B _ 7 l 2 B l q t M l z s X h 8 2 K - g o B k _ E s u H 2 l I i s N 7 l k B r 1 j B y 3 P r k w E 9 4 5 P 5 0 4 N 0 l i C _ s n H z 4 z E 1 8 U w o u E 7 s j 6 C 0 6 p Z h 8 g f 7 p m 9 E j k r H x 9 y B m 1 x B l y v D h 9 U z - x F y t v G 4 5 r F u u g D j 9 1 G n o z C _ r 6 H 1 v J q w r B l t 2 B m 2 w C j 4 L h 6 m B v 7 7 C m 2 _ 9 B p - 2 D 4 h z k E r q 8 K 1 x 9 I h g x n B 4 v p E r s k B g v u D w n 7 W o v 4 J v q x H 1 j O v k F l 8 h B 7 0 1 B 1 s e z l L t m I y m 6 B 4 x b 5 n 6 B 0 l e y 4 P j r Y h v n C m m y C 1 h 2 E 2 j 2 B g s d v m q B 4 1 d o w F _ i Z r 4 Y g _ H v _ T r 3 G 7 w m E w p w B k 8 n M h 5 E i z g C o r z B 5 o r B h s h I 8 y 0 E t 8 3 B q m Y w g u B 4 h Z v 2 2 O v s x B t y t D m n 8 C - k n C g p 6 H 3 8 s I s p l B s w 7 D i 7 k B s i l B z 8 g E 9 9 p C q q p C v 2 M n l _ B o o 1 B o 2 f z q N q n k C k x K 6 8 F 9 1 Y z v V 9 j G 3 _ L m _ F 9 o V x _ - D l u L n m y B u k u C o 0 C u x O - _ D 9 n N 1 2 t B 9 l F g 9 e p s R 6 l Z u v T j l E - v 4 D p v D l m i B w 8 b - k P g _ J n v p C k 3 6 B s v e i 2 R 3 3 0 B 5 i 6 E 5 n 3 B 0 2 3 B 2 _ I s 3 h B - r e v v i C l 5 r D k y L h w a 8 j E k 8 L j 5 f v o s B w 2 l B 9 x p D w o w B r 1 x C h m s B q i 0 K g h j B 8 - o C q i s C 2 5 6 B 6 3 N _ 3 L w y 3 O _ 3 q K t u i E 6 g g G 3 m 5 E 5 4 o B l y D l 3 O 8 0 r B h 2 p B n s o C 2 z j H j 1 i d v m V 4 i n B 9 p h B 9 o t B l n f _ 7 m B p 7 v B z k X w v d _ v 5 B 0 1 w B 5 w 8 C y z q D v 1 w B 9 4 n D - l k B r u o E 3 4 - G l s u B 6 y R u v G u 7 C n u j B h z g C 1 k l C z _ N 4 t 2 B p p V n q I n 0 E x j N n 9 G 7 w D 5 6 q B r 0 K k 0 d 1 0 N y o R q 0 K - 7 J m s u C 7 k E j g M s 5 K u q J 5 z I i _ P 4 l T t 5 K h k O l - V 9 i E s _ a s s m C p 8 n C 2 o I p _ D p q F _ x G _ z h B 6 - t B r w M 8 3 L 1 g E h x H 8 i Z m 8 Q - 8 n B 9 v z B 6 _ p D v r N y 5 J 9 o R 8 y M w r N 4 2 b u u F 4 1 N _ g 1 B m 1 f r 1 H 9 _ t C v j G 6 9 G j v T 9 0 H 8 y L x h x E w h h F s q 0 K s n g D x t 3 E 1 j Q - h V k j z E r j 3 B l z y H n 9 T l k s B _ 2 B n s q B v w I 3 k t D h t N 3 _ a q 7 H i - q C u 8 k F q m 5 G l n x D i 5 n B i w S h w B w l J q o J j 6 J 1 v 5 B 0 z 5 D q 3 h E 2 2 i B y p D 1 p y B p y L h - r B z r D x 9 q D r 5 m H 1 g j B x 2 G 1 i l B w y L 7 y F z l b 3 s 4 E z 4 8 C l s U w y D v - E _ 0 E i 1 N s j h H y h U 4 k p C t m f 3 j q E l z U t - n C u z S o _ - B _ 3 V 3 n F j t F k _ M z _ V h m k D 3 - R - 0 O _ 6 Q 1 3 s C i w x D g j w B s i v B w 9 p D z x 2 C w h j H - h e j 7 9 D g v P p m 2 E h k k B h n V 3 2 N m _ I r g k B _ j h E r q t B x s V y m W 7 7 a m w X i v I g s K _ 9 b q z q J 4 _ F i s L o h k L u l 3 R 4 6 i D 1 z q S x z Z n l r F g 7 k D j l 5 E u n 9 4 C t m - 0 C y 0 2 O m z - l C 7 _ h S v x 5 C x s 6 T 9 p R t v w E 9 n S _ 4 H - k F v z E p h k B v j L i m X _ 0 L o - a 3 k b j 7 N m p - C t 5 i D 9 o p B 9 j 1 D v - M 0 o t C z q C 4 t t B w k q C 9 w U l 3 I i 4 O 4 m S 2 7 _ D x t k B 1 9 9 C o 6 G y _ J y n J 4 s H 9 w r B y h G u 1 G n p C g 1 4 B 3 v M p 6 F h t D 6 q D n 6 C 0 j Q o s n L 3 - N o 9 D w l F 7 v E 0 t D 4 p J k 0 T w 8 I 4 n d x n G 2 j J z g I 9 q I - - H l k U n 6 k B m 9 Y q o N _ r S l t j C t - g B 7 t b 9 - G z 2 G y j O - p S 6 0 O 6 - G 9 p R s l X 7 - E _ 9 D 6 9 R q t g B _ 3 a _ 5 g B h p y B 0 v J s p W o q D 8 y I y s D 9 r y C n x E i 1 T n 6 D t l a _ h F 1 h M x 1 D o 6 E m g r B p k l B z k o B y i R l 9 O p w M j 4 F w 4 G i _ H v u Q n o P l 0 - C n l H h s X l p d & l t ; / r i n g & g t ; & l t ; / r p o l y g o n s & g t ; & l t ; r p o l y g o n s & g t ; & l t ; i d & g t ; 8 3 0 6 1 1 7 3 9 9 8 7 0 9 6 3 7 1 3 & l t ; / i d & g t ; & l t ; r i n g & g t ; g 2 9 v m h 7 v 3 T i 5 K X G o n L k X & l t ; / r i n g & g t ; & l t ; / r p o l y g o n s & g t ; & l t ; r p o l y g o n s & g t ; & l t ; i d & g t ; 8 3 0 6 1 1 7 4 3 4 2 3 0 7 0 2 0 8 1 & l t ; / i d & g t ; & l t ; r i n g & g t ; l s s t 9 0 0 u 3 T 0 v g D 7 o B r v 2 D & l t ; / r i n g & g t ; & l t ; / r p o l y g o n s & g t ; & l t ; r p o l y g o n s & g t ; & l t ; i d & g t ; 8 3 0 6 1 1 7 4 3 4 2 3 0 7 0 2 0 8 2 & l t ; / i d & g t ; & l t ; r i n g & g t ; s m t 1 2 4 h v 3 T 4 u Y - G _ k X & l t ; / r i n g & g t ; & l t ; / r p o l y g o n s & g t ; & l t ; r p o l y g o n s & g t ; & l t ; i d & g t ; 8 3 0 6 1 2 3 8 2 5 1 4 2 0 3 8 5 2 9 & l t ; / i d & g t ; & l t ; r i n g & g t ; h n 3 9 m o s 1 3 T 4 4 - G i j h H K & l t ; / r i n g & g t ; & l t ; / r p o l y g o n s & g t ; & l t ; r p o l y g o n s & g t ; & l t ; i d & g t ; 8 3 0 6 1 2 3 9 9 6 9 4 0 7 3 0 3 7 0 & l t ; / i d & g t ; & l t ; r i n g & g t ; 3 w i i 3 p 8 q 3 T 6 t x g C 5 i t h B - u g n B u o y j I g l h T u x v H t y n E 0 p s F o s w p B m 8 p _ D k z y o H 5 s m d 3 h l H j s 8 C q - 5 I 5 m y E i _ g Z t - p j D h v 3 C m q q E x n m C i k 2 C t 0 u H j 7 0 J u z U l k H 3 7 i D s 0 v B m r t P w r h B r m 9 B 8 v 3 B n w h B 7 k Z g g g B r z - D j - L x _ - 6 B m 0 7 W 9 7 6 B p q e l k X k o e h t P 5 _ U l x L v 3 q D 8 n X 8 6 w B g r 3 B q y l f l 2 _ Q y m w C h 3 n F n h p O o i z 9 B u y m E t _ 1 C t v j B n q 0 B x 9 M 2 0 K v 0 S g 7 T q 4 k J 2 o j J v n r B h x e 7 4 x B 7 w l E m 7 q H _ p k D p 7 n 7 D 5 n 4 F q p g - B 3 6 k J 3 _ q W 7 - u B i u F s n z L 8 z 0 C j j 2 Q 6 t u B 2 3 n G s j x B g 5 d 3 x e 0 0 P _ 3 W z 3 V u m l F z t u F 8 _ a v z k B l m t 1 C s s w B s 1 9 B h t _ N w w o F _ 8 k B w 5 n E 2 s j P v j v P q i y I m 3 a 6 2 L u y k B 8 u S 5 g 2 B z - 6 B o i w I y y M m h Z 1 u V 0 i T 6 l U 1 v - G n l _ G x n u C z x o Y 2 s h F x _ 4 2 C 7 5 9 M 8 k 8 M - g k a o q u f 6 o k N w 0 g B 0 _ n N m r g B 1 r 2 B u 5 z B s s Q z 6 u B l t H l 2 T 6 x Q r 8 y B _ h p C l q - C i h j G p r v B 3 r 2 C p t i P 1 _ 2 B 0 q 8 D 2 s x C k 6 t B s i Z 2 1 Z x i I j l O j h 8 B 3 2 8 B z 5 x P 6 u r I 4 q _ B n 1 l B m z u C m v n C 2 6 q D w 3 M g q i B x w a l v K 1 1 r G w n m D p 9 h D 8 7 q D z 3 r C q h 0 C h n 6 Q _ n i h B w y g C l r 0 P n j 5 P 7 s s Y w z p b k l 5 W 1 7 u D o _ H 9 o 1 P - n g l D h 1 n z C 7 i i e g 3 k s C z s w D y 0 k d i x m D 8 y s T 5 2 T v 8 u B 2 6 - F x 6 - F g w s B _ v 7 D - g Y g i 5 B z z y K 0 7 1 B t 6 1 C - w i D q 5 t D x v - G 3 q r C s _ g B m r Q m h L v o g C 3 3 5 G 7 o 4 D l z t B 2 1 4 E y v n F v 9 T x p v C 5 j x C m 3 - C i 1 7 B 1 6 R w u 6 Q j _ 9 H u g c j h z C y w 4 F r _ l D q u N 8 2 x B 9 n T y h Z 1 t 6 D 8 l O s 0 U _ w f m p - E r v s C h k 6 D g i h D y j q G w k t K _ p 1 B p u _ D 7 8 x C h k 6 B l _ 0 F 8 r P j 1 t G q i 5 B 9 p r G x p 6 H 1 s b n _ f 0 o s C r s i L 4 q j C o w u F i r 1 D _ i Z 6 7 Y p l W 1 - i B y 5 i B 4 r x B k 1 Q t 4 T o 0 Y x _ N 4 t P v z M 5 5 9 B 6 p - L 4 p v B 9 i g Q t v p L j _ f r g T 8 t s B 9 r k F _ 2 j u B i 8 - x C 6 w 8 1 B p w v C i 1 8 U q 8 x C t g l z Q 1 w t Y y l m G g q 6 J 2 8 r Q t q 6 H 9 z 2 F q v 9 i C g m v s B t i s M 8 m h t C o i q v G 4 i s X & l t ; / r i n g & g t ; & l t ; / r p o l y g o n s & g t ; & l t ; r p o l y g o n s & g t ; & l t ; i d & g t ; 8 3 0 6 1 3 0 5 9 4 0 1 0 4 9 7 0 2 5 & l t ; / i d & g t ; & l t ; r i n g & g t ; k j 6 0 7 h 6 x 4 T 3 2 f 9 a g 3 V & l t ; / r i n g & g t ; & l t ; / r p o l y g o n s & g t ; & l t ; r p o l y g o n s & g t ; & l t ; i d & g t ; 8 3 0 6 1 4 2 0 0 1 4 4 3 6 3 5 2 0 1 & l t ; / i d & g t ; & l t ; r i n g & g t ; p t _ 8 9 m 8 _ 3 T 7 q M _ 6 F 8 t M w 9 a 5 k D i y E y k Q & l t ; / r i n g & g t ; & l t ; / r p o l y g o n s & g t ; & l t ; r p o l y g o n s & g t ; & l t ; i d & g t ; 8 3 0 6 1 4 2 1 0 4 5 2 2 8 5 0 3 0 5 & l t ; / i d & g t ; & l t ; r i n g & g t ; m z 7 t x k 9 g 4 T _ z Z q 1 G z s M j Y n - D k 3 C 6 - J 9 G v 7 B t 4 Z 2 h D - r B 3 o D k e 9 6 D 7 6 D _ w F o 6 J r q Q o r E h h J v 8 k B - v L & l t ; / r i n g & g t ; & l t ; / r p o l y g o n s & g t ; & l t ; r p o l y g o n s & g t ; & l t ; i d & g t ; 8 3 0 6 1 4 2 5 1 6 8 3 9 7 1 0 7 2 1 & l t ; / i d & g t ; & l t ; r i n g & g t ; g p j s 8 1 x p 4 T k 7 K o 1 U m n h B h v N w k m G - 6 7 B 2 r j B h 1 Q s n Z j l 9 C x 3 O n 6 E - o d z u V l r x B 9 t H 0 k b n q H j 9 W 6 z R k t X 5 o F s m Y 2 t x D 6 v 5 D p j P m 9 N - r P g _ C r w U 4 w j B i w o E _ u G i k I 0 x j B y k H - 4 W & l t ; / r i n g & g t ; & l t ; / r p o l y g o n s & g t ; & l t ; r p o l y g o n s & g t ; & l t ; i d & g t ; 8 3 0 6 1 4 2 5 1 6 8 3 9 7 1 0 7 2 2 & l t ; / i d & g t ; & l t ; r i n g & g t ; 9 m 6 g - _ 3 n 4 T r l F 4 o D 2 x O v s I w i k B x n P - p K i q E & l t ; / r i n g & g t ; & l t ; / r p o l y g o n s & g t ; & l t ; r p o l y g o n s & g t ; & l t ; i d & g t ; 8 3 9 6 0 6 3 5 3 2 6 9 6 7 3 1 6 4 9 & l t ; / i d & g t ; & l t ; r i n g & g t ; z s u 9 5 _ 5 1 4 N o p k B 1 j Z r x W 3 m C r g E 1 v C u o D n 9 H 3 w G z w F k p E 8 v R z k y E 0 q 4 H 7 g P 6 p z B 2 - f o r w E g 9 4 G 5 g o S 9 k 1 C p q b v n t B x x G 9 l P _ _ u B w s D 2 o D 7 7 0 E 3 v E n l 6 D x - E 0 7 B w i j E 7 u 0 C 0 4 i D & l t ; / r i n g & g t ; & l t ; / r p o l y g o n s & g t ; & l t ; r p o l y g o n s & g t ; & l t ; i d & g t ; 8 3 9 6 4 8 3 9 2 4 0 9 5 6 6 4 1 2 9 & l t ; / i d & g t ; & l t ; r i n g & g t ; k w 3 _ x 4 l 0 g O _ h j L 1 8 5 D l z r H 6 l s K 7 2 q 2 C 6 p p F u 3 z w B - p h 7 B 7 z u J g o p T w r p V w n k e 7 - h 0 B n 2 9 F h y 6 Q _ m l 0 E 3 r i P h 6 K t x V i 4 x k B r v 7 H 2 9 g j D 3 w 5 E h s w H p 7 h _ B w 8 b n s J s 8 Z 6 n P 8 - R t 6 r B i p L l 4 R 4 4 U 1 k m I j 7 z B v z K 5 - R j m O 5 7 n B 7 8 n u B - z u B - y 7 B s u u P 0 o j E 9 3 o 4 C y p _ J 8 0 5 W u 3 h U y l 4 O y 4 5 6 B x s i B t z l I v 5 h K m i E m x t N v 2 u f j x 7 S p r p C 5 y J n o p B n 0 X v o M j y T o w c & l t ; / r i n g & g t ; & l t ; / r p o l y g o n s & g t ; & l t ; r p o l y g o n s & g t ; & l t ; i d & g t ; 8 3 9 6 4 8 4 8 8 6 1 6 8 3 3 8 4 3 3 & l t ; / i d & g t ; & l t ; r i n g & g t ; 0 r v k x 6 i 3 h O q 6 t O 1 3 g O 5 i 3 X 7 y y L s x g F 9 m n 9 B 5 8 d - 9 M s z 2 R - 4 3 J v 9 s B j o q B r 6 o 7 C l w z J h 4 4 a 0 r 2 N 7 u 9 C n 0 8 4 C 0 v t w C 8 8 x F t 0 q H 7 5 w N g 3 l e s r n 7 B v 6 j W 4 x _ Q p x F 5 i 6 D 7 t K 4 8 S z h o E z g T h r W y t L s 1 S n j L 0 j K m 7 b i k 7 G t l F 2 8 t H 7 r 7 m B 8 o 1 I h 2 W & l t ; / r i n g & g t ; & l t ; / r p o l y g o n s & g t ; & l t ; r p o l y g o n s & g t ; & l t ; i d & g t ; 8 3 9 7 7 3 0 5 6 4 1 2 3 1 3 1 9 0 5 & l t ; / i d & g t ; & l t ; r i n g & g t ; 3 j 0 l r l m l i Q w g 2 n I p w 2 V s u o J 9 5 7 - B v w m J x u q P - _ _ L 0 5 y j B i - r - B 8 x t o B p w 9 M q 5 _ N - s 1 5 D & l t ; / r i n g & g t ; & l t ; / r p o l y g o n s & g t ; & l t ; r p o l y g o n s & g t ; & l t ; i d & g t ; 8 3 9 7 7 3 0 8 0 4 6 4 1 3 0 0 4 8 1 & l t ; / i d & g t ; & l t ; r i n g & g t ; 9 0 s u m r g o j Q h h D p 1 B r 6 Q 3 k D w 3 I & l t ; / r i n g & g t ; & l t ; / r p o l y g o n s & g t ; & l t ; r p o l y g o n s & g t ; & l t ; i d & g t ; 8 3 9 7 7 3 0 8 0 4 6 4 1 3 0 0 4 8 2 & l t ; / i d & g t ; & l t ; r i n g & g t ; j n 4 u 4 4 v o j Q 1 o T o 9 V 5 j J 9 6 C n v E & l t ; / r i n g & g t ; & l t ; / r p o l y g o n s & g t ; & l t ; r p o l y g o n s & g t ; & l t ; i d & g t ; 8 3 9 7 7 3 0 8 0 4 6 4 1 3 0 0 4 8 3 & l t ; / i d & g t ; & l t ; r i n g & g t ; r v l x s n i o j Q r z N h g D 0 7 C h w B i 7 U 1 v R r v E & l t ; / r i n g & g t ; & l t ; / r p o l y g o n s & g t ; & l t ; r p o l y g o n s & g t ; & l t ; i d & g t ; 8 3 9 7 7 3 3 3 1 2 9 0 2 2 0 1 3 4 5 & l t ; / i d & g t ; & l t ; r i n g & g t ; o s 1 h r 9 n x g Q i w y K p g U l t _ B 6 y j C 4 - 3 G q 0 _ J n w N 3 z P s u l D 3 z 4 G 7 3 G 1 _ N 1 l c y h R 5 i t C 7 l Z l h _ F 5 s F x v j B - m F m i E x o W y 3 I x o f o t x D s 9 U 8 n P 7 3 F x i P 7 1 4 B h 4 v F 6 v _ E & l t ; / r i n g & g t ; & l t ; / r p o l y g o n s & g t ; & l t ; r p o l y g o n s & g t ; & l t ; i d & g t ; 8 3 9 7 7 3 3 3 4 7 2 6 1 9 3 9 7 1 3 & l t ; / i d & g t ; & l t ; r i n g & g t ; t t 8 i w 9 7 0 g Q l h u D h 4 I _ 3 9 B 9 2 O y z F 2 o I _ 6 Q 2 R & l t ; / r i n g & g t ; & l t ; / r p o l y g o n s & g t ; & l t ; r p o l y g o n s & g t ; & l t ; i d & g t ; 8 3 9 7 7 3 3 3 4 7 2 6 1 9 3 9 7 1 4 & l t ; / i d & g t ; & l t ; r i n g & g t ; 7 j - k 3 1 m 1 g Q 3 r I r 1 L s i j B h y k B i 6 E s z D s v C - v T & l t ; / r i n g & g t ; & l t ; / r p o l y g o n s & g t ; & l t ; r p o l y g o n s & g t ; & l t ; i d & g t ; 8 3 9 7 7 3 3 7 9 3 9 3 8 5 3 8 4 9 7 & l t ; / i d & g t ; & l t ; r i n g & g t ; u 5 w 9 l z n 9 h Q u p 1 E 3 9 i B u 3 q E g x M p t a x _ v H 0 7 l E x x h B j 8 p C m u x B 0 7 4 D g v v E & l t ; / r i n g & g t ; & l t ; / r p o l y g o n s & g t ; & l t ; r p o l y g o n s & g t ; & l t ; i d & g t ; 8 3 9 7 7 3 3 8 6 2 6 5 8 0 1 5 2 3 3 & l t ; / i d & g t ; & l t ; r i n g & g t ; z 9 1 8 5 x _ 2 h Q v 9 4 C 1 3 n a 7 j p B q 0 v C l 4 z B h 0 C x g f t j o B p g g B i t J _ q 8 G s r N p u f 6 0 q F m v u Q g 6 l C _ 8 3 E & l t ; / r i n g & g t ; & l t ; / r p o l y g o n s & g t ; & l t ; r p o l y g o n s & g t ; & l t ; i d & g t ; 8 3 9 7 7 3 4 5 4 9 8 5 2 7 8 2 5 9 3 & l t ; / i d & g t ; & l t ; r i n g & g t ; l h u o 7 6 9 j h Q 9 6 b i y G p s I j i T m i J 5 _ C y w J t x Z j h I 8 l C v l E o r D w 7 k E & l t ; / r i n g & g t ; & l t ; / r p o l y g o n s & g t ; & l t ; r p o l y g o n s & g t ; & l t ; i d & g t ; 8 3 9 7 7 3 4 6 8 7 2 9 1 7 3 6 0 6 5 & l t ; / i d & g t ; & l t ; r i n g & g t ; s o 3 s 8 g w q h Q w h I 1 r T j r V x 3 K & l t ; / r i n g & g t ; & l t ; / r p o l y g o n s & g t ; & l t ; r p o l y g o n s & g t ; & l t ; i d & g t ; 8 3 9 7 7 3 4 8 2 4 7 3 0 6 8 9 5 3 7 & l t ; / i d & g t ; & l t ; r i n g & g t ; k 1 w q n x q 8 g Q _ r F 8 1 S n j P & l t ; / r i n g & g t ; & l t ; / r p o l y g o n s & g t ; & l t ; r p o l y g o n s & g t ; & l t ; i d & g t ; 8 3 9 7 7 7 4 3 7 2 7 8 9 5 5 1 1 0 6 & l t ; / i d & g t ; & l t ; r i n g & g t ; n 1 h z y 9 z g _ P q j g B 1 4 T 2 u N & l t ; / r i n g & g t ; & l t ; / r p o l y g o n s & g t ; & l t ; r p o l y g o n s & g t ; & l t ; i d & g t ; 8 3 9 7 7 7 7 6 0 2 6 0 4 9 5 7 6 9 7 & l t ; / i d & g t ; & l t ; r i n g & g t ; l n n u - 2 s 4 9 P m w E 0 F 7 v E & l t ; / r i n g & g t ; & l t ; / r p o l y g o n s & g t ; & l t ; r p o l y g o n s & g t ; & l t ; i d & g t ; 8 3 9 7 7 7 9 1 4 8 7 9 3 1 8 4 2 5 8 & l t ; / i d & g t ; & l t ; r i n g & g t ; 1 8 p 7 y 1 g 5 9 P l v N L v 5 N & l t ; / r i n g & g t ; & l t ; / r p o l y g o n s & g t ; & l t ; r p o l y g o n s & g t ; & l t ; i d & g t ; 8 3 9 7 7 7 9 1 8 3 1 5 2 9 2 2 6 2 5 & l t ; / i d & g t ; & l t ; r i n g & g t ; x 0 3 n 1 0 o 7 9 P - h B o 5 W w m Q & l t ; / r i n g & g t ; & l t ; / r p o l y g o n s & g t ; & l t ; r p o l y g o n s & g t ; & l t ; i d & g t ; 8 3 9 7 7 8 0 2 4 8 3 0 4 8 1 2 0 3 3 & l t ; / i d & g t ; & l t ; r i n g & g t ; j 6 - j 3 y h w g Q s 5 B _ j c 3 6 C 2 9 B r g J & l t ; / r i n g & g t ; & l t ; / r p o l y g o n s & g t ; & l t ; r p o l y g o n s & g t ; & l t ; i d & g t ; 8 3 9 7 7 8 0 2 4 8 3 0 4 8 1 2 0 3 4 & l t ; / i d & g t ; & l t ; r i n g & g t ; o t 7 _ o w k v g Q 9 s - D 7 7 6 D v r M y s 0 F p 1 0 D 9 p g D k o l C 5 _ q C & l t ; / r i n g & g t ; & l t ; / r p o l y g o n s & g t ; & l t ; r p o l y g o n s & g t ; & l t ; i d & g t ; 8 3 9 7 7 8 0 2 8 2 6 6 4 5 5 0 4 0 2 & l t ; / i d & g t ; & l t ; r i n g & g t ; v 0 _ v m h t 0 g Q v 6 H m 0 Y m l B k q B h 4 i B 4 i g D r h F h - 5 B k _ n B y i T & l t ; / r i n g & g t ; & l t ; / r p o l y g o n s & g t ; & l t ; r p o l y g o n s & g t ; & l t ; i d & g t ; 8 3 9 7 7 8 0 2 8 2 6 6 4 5 5 0 4 0 3 & l t ; / i d & g t ; & l t ; r i n g & g t ; m g s t p z x 0 g Q g 2 J 3 - D 8 5 C h n G t 9 L & l t ; / r i n g & g t ; & l t ; / r p o l y g o n s & g t ; & l t ; r p o l y g o n s & g t ; & l t ; i d & g t ; 8 3 9 7 7 8 5 1 2 7 3 8 7 6 6 0 2 9 1 & l t ; / i d & g t ; & l t ; r i n g & g t ; 9 3 v p q v 5 9 9 P l r 5 B y 3 R _ q I q S & l t ; / r i n g & g t ; & l t ; / r p o l y g o n s & g t ; & l t ; r p o l y g o n s & g t ; & l t ; i d & g t ; 8 3 9 7 7 9 7 3 9 3 8 1 4 2 5 7 6 6 6 & l t ; / i d & g t ; & l t ; r i n g & g t ; 1 8 _ t z r 9 5 9 P t t C 4 r H _ 7 F & l t ; / r i n g & g t ; & l t ; / r p o l y g o n s & g t ; & l t ; r p o l y g o n s & g t ; & l t ; i d & g t ; 8 3 9 7 7 9 8 0 4 6 6 4 9 2 8 6 6 6 0 & l t ; / i d & g t ; & l t ; r i n g & g t ; m 0 i 8 k y t 0 9 P m o e 0 - w B 0 9 J p v 2 C w 0 B & l t ; / r i n g & g t ; & l t ; / r p o l y g o n s & g t ; & l t ; r p o l y g o n s & g t ; & l t ; i d & g t ; 8 3 9 7 8 0 2 2 0 4 1 7 7 6 2 9 1 8 8 & l t ; / i d & g t ; & l t ; r i n g & g t ; x l 8 5 g 2 r g 9 P z c t k O l V u v N & l t ; / r i n g & g t ; & l t ; / r p o l y g o n s & g t ; & l t ; r p o l y g o n s & g t ; & l t ; i d & g t ; 8 3 9 7 8 0 2 5 8 2 1 3 4 7 5 1 2 3 5 & l t ; / i d & g t ; & l t ; r i n g & g t ; g 5 8 n r 5 g 8 8 P n g L i I q 6 M & l t ; / r i n g & g t ; & l t ; / r p o l y g o n s & g t ; & l t ; r p o l y g o n s & g t ; & l t ; i d & g t ; 8 3 9 7 8 0 3 3 3 8 0 4 8 9 9 5 3 3 3 & l t ; / i d & g t ; & l t ; r i n g & g t ; 1 - s 5 p i l 2 8 P 7 - F y M 5 j I & l t ; / r i n g & g t ; & l t ; / r p o l y g o n s & g t ; & l t ; r p o l y g o n s & g t ; & l t ; i d & g t ; 8 3 9 7 9 7 7 8 5 1 1 6 0 1 6 6 4 0 3 & l t ; / i d & g t ; & l t ; r i n g & g t ; 6 v _ 3 l o r - y P m 1 F J 7 n F & l t ; / r i n g & g t ; & l t ; / r p o l y g o n s & g t ; & l t ; r p o l y g o n s & g t ; & l t ; i d & g t ; 8 3 9 7 9 7 7 8 5 1 1 6 0 1 6 6 4 0 3 & l t ; / i d & g t ; & l t ; r i n g & g t ; v p 2 y 3 5 k z z P 8 _ P m h k B k 1 J q j K k i T 1 s W i 1 0 D 7 o W h g a 9 - e 7 g w C h v 9 B n t p C h 3 j H 3 8 n G 3 h 2 I l i p C h h e z r X k t K 1 7 3 B u 6 8 B w o m B r w n C m 5 q B w _ k F _ r 2 D x n n C q x 1 R h g i G 6 m G p h F m y l C i i o C r r 8 I k k q E v h 0 B v 9 q W q - 0 H r s p E _ l t H _ i g E o 6 0 C 3 y q F x l i Q o 7 5 I 1 6 l H x i W z i u C 9 1 Q v p z D n p O j z R 9 v g C z i 1 L 0 o P r j Q y 4 Y 7 1 z E r y o 6 B l x 4 G j q l J q n t G m 7 9 F - m 3 D p 6 v B k y O q t x B 0 p p B o p F z m J z - I 2 _ l B q 3 J y 4 W 5 n Y 4 k K l l k D r i 4 E m q V l q z B 7 8 M s p 5 F w s R 6 _ g B j s i M 9 6 2 C 3 m Q 2 p D 8 - 3 D m x H 0 2 l u B t x j K x s M 4 p 9 E 2 x t B r q W _ r r N g 7 9 B k l j C 8 o n B i k i F r 0 0 B u l b 7 1 K _ o Y 3 v J n j I p 9 u B 0 s i C 3 k w B 8 3 d v j y C 2 7 0 B - s w E z w 4 N l p I 2 p j B 5 n P i l S 3 1 k F 7 u N 2 m Z s g i C m k _ F o w b m u y D w 9 N 0 x x B j 1 i B 1 2 H h t 1 C r u G 3 w y B r 6 d q p 4 B 0 t w u C 1 v o J 0 t 3 v B 7 i _ J v 3 Z q p s B v 9 K l v J u 5 d h 7 u B i 1 T _ h S k - L 2 j 3 B 3 s I - 9 E q p P h 4 Z _ 6 8 B q t q B 4 _ r B k h v F p y q B 7 r r B g l t D s 3 F - 7 x B z r s C k 4 m C s q w B g v t B j p V o 8 L p k L x 8 Y q 9 5 B h j p G o 4 g C h l n B 9 7 t B 5 9 y B 7 2 4 C 7 i n B i v M 1 x w B m g 4 C v m k C 5 3 L x h o D k t k F 4 2 9 B 0 m p D 5 2 7 B 9 n 7 D 1 z k C 3 9 s B w 5 p L 7 2 9 B 8 t K g m r C j h 3 D 7 k 2 H 3 t 4 B j p M 1 x t J h s I 8 u h B 5 v f s r c v h s J n y s H h 5 v I g z k D w 7 n F 5 z 9 B s 3 a m m i I r w 8 B 6 i R 6 l 5 J 5 i 3 C n 5 h B w 9 u B 0 z Q w 7 I 4 3 o E m u 9 c h 5 s f i o 2 Z l 6 m H x h y E m l h B i 5 b l 5 x B 1 r H 7 i e u l r B i 1 u E o t s Z n 1 3 H s t e o 2 _ R 8 z w E k k k F 6 o b 9 8 k G 2 s f 8 o m B 8 s 7 B x 3 3 D 1 t 4 E l l 1 B v 2 r B m k V - i z P 6 w b m 0 0 D 4 _ 8 D - 5 6 J 3 w 1 D h v t E x h a y 4 u B m r s E 4 9 - G r j 7 D r q O 9 4 J v 3 z C z 5 s B 4 g g B l r M 1 h W 7 s r B - p O i o l C 2 q L 4 j J 4 q y D r t Q 6 v 8 B s p P y o M s x M u u 7 B m x o C k z H 8 r 3 G - 8 w C 1 m L p t x B 7 8 w C z k q B w m k B u _ r I p r K 2 n h B r v V v - O 4 0 s D w h W 5 j h D q z T o n N p w b k o c x x R h s Y p t h B 2 l J u 7 T t 8 8 D h v N 0 - L _ 2 0 E y t s E _ 2 d 0 4 Q 7 u 3 B 3 l X k m S r 5 p F g r n D 1 6 9 C v i 8 B o v 8 B q y P 0 0 i C 3 q 3 C 7 q x F 4 p U 9 n Y r w g B p l k q B j g 8 F 5 4 g F x h H w g R m y j C 8 w y B _ 5 n U s o r s B r 7 r Q 3 v 5 j B u 5 s E g x l E w s 5 M m m _ c h w 1 B k n r B j j p C 3 _ 2 C 9 3 f 5 7 F k s i B p 6 p B 7 4 8 F 0 4 5 B - q Y q 7 R 1 4 M x 5 H z 6 L 6 i d p r Q 4 9 h E y l i F s 4 _ L x h n B 9 w P q q G p u x B l 8 j M w _ j C z 8 e h u v C w r i F q m 9 H 5 s v Q x k v Q t u 0 H - u 2 B 1 j L 1 z b x 9 I s t m F 8 l P - 8 P k p T o 0 Z p _ S x 8 u B o _ 8 B 0 z u D 0 s q B 3 2 k B r x p B - 7 b t r W o 5 g I g 0 y H q w 0 C r k 4 h B j z k C 2 8 X q y n D _ 7 L h 7 r B 3 1 j B g y u B t r 1 C k o 4 C h z X 0 n D 1 m K y h i B l 5 S w 2 o D _ v Q 2 k Q z k 6 B n h Y 2 i S 3 m v B q h T 7 t Y 9 6 Q r 2 P u p Y 4 9 f 0 h 1 C 4 s 3 B g o J 4 j g C 9 6 L p j h E y - I p 9 s F 4 p M n j v C _ v 7 C x 5 H 6 q r C r 4 m B s j W h w c v x f 0 t L l w j C u 3 o G o n g K y u l B 2 6 j B 6 q Z 1 0 W 7 - S j v z K o 9 S 3 o J 9 n 0 B w x E k 6 x C o o z D - 5 o B - k s B 3 h e t 3 Q - h a - _ x B 9 v 6 B r 4 1 D y 8 p F 5 z 8 B h r q B z o 3 R q s q 0 D r - w v E u n i 4 E r i U m y c 2 l P i 4 o B l o 5 C j _ L w l E 1 r p C w g g C m 5 n B 0 - 1 K 2 4 g E v x Q n - M h z _ J n 9 m M i 1 2 D 3 j j O y 5 i C h l 9 B o r t H 7 o g G i y w B 0 r 9 C x t 8 B 8 6 f p h O 1 i P - 5 4 B 2 n U k 0 l B 4 0 D v u 9 B m u f l z S h - h E z 0 x F 9 m 9 F y - a x t w B r s 8 B h 8 _ B y 0 s I 9 p o E v t I n 1 L y 6 E 5 2 e s 5 s B 3 x F 9 h _ D n v a 1 0 u F 4 t z H 9 y o D h 8 u M 4 s 6 K j 3 7 F s 5 K 0 t j K j 5 p G l n x C w i W q 0 u Y q 2 J j m H p w j E u 6 J 7 v q K i m w C 1 o n C 1 7 0 J r z I r t g K g 9 U m 2 1 B 2 y z B t h 0 B i 8 h B g 6 L l 0 W 7 2 Q w 5 S 0 j Q l 6 J k x 3 E h y E t o X i 9 s C l o h D m _ 2 M y 2 X 3 j H 1 - b l 6 b g - t C 2 y o B x k u D p i q D k g t E 4 0 y F k 3 1 J p m j D q u Y 1 k s H j z p g B x 6 2 I x _ 6 P _ u k H 7 l 0 E 6 m _ F 5 0 2 B g x l C h 1 q E 5 2 y B 0 r r K u 0 p C m 0 k U t 9 n C o _ r B 4 h 4 C t 2 z B 6 7 5 C v y d w g r J v t 7 D 0 v l D z n k M 3 h - L z g o F 4 0 s Z - 3 c 1 1 u F r s q D z _ h H j l 3 J v s w K x m o L 4 u z C u t k V 4 k h P q 8 k 7 B y i _ B r l 7 C j - x D q 0 1 E 2 z i K 5 g l B s - 8 G s v Y j q - H 0 s x E z 9 u G p 4 1 F _ q y R 5 l 7 Q 1 1 m W r r 8 r D p j 0 J y n 5 P t 6 s F g 9 d 1 2 k G z n r N r 2 v 0 D 6 2 n 7 C - s _ r C 8 m t l E 0 2 v j B o s k E r h y K u t 2 D h w y L 5 j 1 W 6 k p Y - o 6 T p k r F u q g C p 6 k I j y h P _ j z E 9 k u F o 0 7 K j 2 s D 0 m y E r i y x C y o 3 e j 7 r P n q i f u o 1 f j g m F j q z D 7 j z C i z w F 5 5 7 B q 2 x C p s l C i i 3 E n q 7 I h k i Q l 5 - C w k q I u 5 0 N z 4 3 B o y 8 D y h t B 0 6 s E _ u p C u x 8 J n q w I y y k D s 1 u B 9 t t N l 1 y B g n z C m 9 k C - 0 1 I o j 0 C l 9 3 E - g j N 8 1 u M n y m M i 6 w 7 C 6 0 w L g n j b 4 1 p I v x h E t v i t B j k q 0 B 9 o y P i 5 h O l 1 y I t u h x E 8 j g D j o y C - j 3 X 3 o 5 n K _ p r g B k r w E s - i E n n 1 H 7 5 - C 0 3 0 H m o 1 F x g 3 w B 4 j - - C 2 2 p E 6 2 _ C k z t B w n 7 E w 7 9 Q _ 0 g J 2 3 _ b j 8 0 V 9 s q m C j r 3 2 B x 9 q J 2 2 x T 4 7 u 2 B 5 o 4 R l k n I - _ 4 C 2 m j U l h y 9 B m 5 5 K i n w E q 8 h K 6 k x G j o p W 1 j 3 B 0 4 9 B u 4 q S 6 r j C q v n Y p _ l B _ p o D 7 4 y C - r 0 r C t g 1 T v s t N _ i 1 K 4 h r D g x t L h r x G y n j - B t s 0 W n 9 0 J s u 1 3 E 4 9 y e 5 3 r z D x q r H z s x E 3 r _ O l _ t H - 1 8 E g l n G i m v E u - z D j x O k - 1 B o 4 k I r 6 6 B n s 3 E y _ 9 B 6 j i N r _ d i i V 4 9 l D j 8 7 B 5 2 f h j 3 L s y 1 G k 7 q G x 4 t I p x k O r g f 1 l w B j - G 8 1 o B 4 9 T s 9 U 1 4 S 9 j W v g 2 i B 6 m x F k o J z 0 y C v i 7 D 2 j w H z n i G w 7 p I i 0 r C r 0 h F - 5 z D i 3 H r 8 g F - 3 r L 3 t j E k p l F x w r B 1 o 5 B 2 3 X l h b 1 s e t w z Y r - k B w 5 W 7 m s C r 0 2 B t - j B - l z B 6 w m B 0 o u B m y s L 4 m t Q n w x H 6 - 2 F u 5 z F v 6 1 E w s u I t 7 p E r - 8 E t h 3 B q 5 Y 6 o U g p g B i 9 k H s u i B i 4 n F - g 3 B i i f s n g B z 7 T u q c x 2 9 C 2 7 v B s _ v C z 3 2 N r m p C y n N v 7 7 C 5 n X n o 1 M r h l J g t K 1 u J l 6 P 3 p s D q 2 p C y l r B n g 3 J w 0 p E 2 y s K k u k D r s t O 2 m x O n g o D - 2 a 5 h y E u l M 2 v 6 D z 1 0 D q - R _ o e t v I h p J h 3 e o m M n o o B j - 0 M 2 z 2 J - v q K - 6 6 B k q t B h 5 K x 7 k D 5 0 w D i r l C 6 g z H q s 5 0 B 7 4 I 8 n Y m n C y k E _ g w C 0 2 K x g I 0 y q C 0 p 2 T n j Z 6 3 9 C u m 7 C _ 3 5 C 6 5 8 C k z Z s 0 k W l q 2 K p h 4 P z r 0 D l w o - D 7 v y K p 6 3 L s 7 - D x 0 q k E 7 t 2 2 C s u _ S l - l F 6 v r G o k i O o 4 3 W q 6 1 X 6 n 0 H x 2 m M p 1 l C _ z 6 h B 5 5 _ C w z _ R p q q B y o _ D v 4 0 G 3 v - B - 4 w Y 6 3 9 D _ p h L 5 s k P 3 4 t O u r t a 0 j x m C - y p a u v h q B s y t K y 7 n O w 2 2 J j m 0 P 5 2 1 o B m o 8 3 B 2 4 l P 7 m r P x m k k B _ 2 9 W s y r l C 5 2 u N i _ s L l r 6 J g y 4 D h q 0 M u 2 o g C 4 m j c 9 2 i 4 C o r y F z 4 n D 0 5 s D 3 t r b 5 x P u u 7 C s 7 8 B s m 4 L s x m B x o 0 F p z E n n 3 C y m k D g u k D x 3 n I m w v D k t a 4 h Y g 0 Y m u x E 4 7 - T z p w B 2 1 o C 0 6 9 C 3 - - D 3 t y b _ j z D 7 1 1 D j 3 u U n h n D o s z B - u F s i x D - x 8 R 3 4 h F 5 x j C z k v B 2 1 j G 2 s 7 T 9 9 h F 1 q N x q a - y p B h j g B g 5 i D r j a u s P s q V u i - C r 2 6 B m h Y s 7 w D 4 n 6 C 4 m Z l 2 0 E u v X 8 0 G 7 - x B u h - B l r c u q G 3 2 g C 4 2 o Q 7 m B v 8 2 C z h l B o p t D s z g C y z v B 7 y j E g k _ L y l J - u z F 8 v _ D i 6 - C r 7 M y q H v 1 q C m r S 7 v h B k p i B s r R w 0 7 H x 3 t C u z o C 3 p m B i _ K 2 h y D m u F h 0 G r t H 4 l X 9 v q B o 7 I p t I n j w B p q 3 C - _ T u 1 M 6 8 9 B m j x B x 1 V v z j D - k E u x m B n 0 g B 8 s v E 9 l r B x y w D 7 h M m k M y 3 g B 2 l _ B 4 _ O m m g B 9 u L 5 l 0 B j - 2 C v w X y _ V t h q G j m 1 B w k 6 B t v n C l 7 P 3 2 q B 2 - l G 0 i _ B 5 i k B 1 l K 7 h 2 D _ 0 s B r p Z v 9 w C m n N n 4 I i o k B g w R m q j B q 1 E u k G w w a n q 5 D 9 1 F 1 5 x D u w u C i x O k i h D z 8 I s o x D m k 9 C 2 g v O 6 h 4 C 1 w 2 B 9 k R 2 m H q y X x 3 r B t 1 L 2 g g B j - x D h 5 O 0 - P k 7 W 7 h R q t P x 7 M o o f 2 s g B 2 7 w D o 7 N t 9 O z v x E o 6 S u j z B n s g H r x H z 2 Y o n z B s l 9 B x - W - o W y z h B h h L s h P 4 t b r r c 1 7 T _ g j G j r X r 6 8 F 3 4 W 9 y E z 7 4 D h 5 t J 8 s R i h R 0 5 2 N y 8 5 D y g r C l 1 Z s q 2 L q s e s u P x 7 H k v o C k 1 5 D h _ z D 4 _ x B t g l B q 7 g J t v I 5 _ k B v t k B 2 x G 2 8 m C r 1 F 6 2 J t 1 P k o v B 1 4 G 0 y 2 C t x Q j 9 Q p q j D u 5 G k i R 6 1 0 D w q _ D t 8 k C - r K 9 l n B s g Y 9 5 G r r 4 E 1 v I 4 j n B x s P 0 p S 3 u 5 B u u P z n 2 B z i f i y S 9 3 g B y k i H s k p E _ n p B 4 9 q B m 3 6 B j w e 3 - f 1 3 R l s n B t l K x z H o t 7 G q q m E i 0 t B 0 5 P 1 - M 5 3 H h u J r 6 L 6 x Q m - l D j s q k B u 7 z s C i - h 4 B 7 x y C - t w T i r v C m t t U n y j H o w j B _ j 7 j B 4 6 m w C 3 x X _ l 7 N m 2 W w i 5 G y 2 F q o N y n O n l T s g w C n 5 S 9 m G 2 i 2 B k l N i 6 o B r k o J r 9 z B j 1 L z 6 g B n w 5 H 8 r i 9 N 2 x r F j y X _ 2 K 8 w U h l s 9 S 7 1 1 t H m q U - _ U n l 8 I k y 5 C u t l C 5 5 q V t i i R h g t Y n u L l 2 x O i 9 7 F 1 y G k 4 v J 5 q G t 3 n E r 2 6 C l y N 7 i p D r l 9 B 0 n 3 5 B l x j R _ w V m g h G t 4 n b k 5 j H v n o F 9 h s C z 2 2 9 B w 2 W o 3 K g 9 S 2 g R - s W w s R x n P y 5 S y j t D s t S z 1 Q g n P m - N - h g C 2 5 Q l o 5 x 4 E m u z 0 K t 2 _ T k k x E j j w H z r 7 Q - w s 5 E 9 0 3 4 C 7 8 7 H x 9 5 G t w n E 8 r o F t v m H y _ 6 _ G _ y w j B - y r C v 6 6 B 8 n 2 h B 8 1 g D g s v E z p 2 n B 3 1 w W _ _ 2 O o 5 g N - w z M q 7 h K y s t i B 4 _ j R i r r r B 3 l q l B v k _ B h i j U u o 1 B 9 g o B 9 j 0 D q v x F _ x n 4 C h v z _ x B n z x k B k x o g B 7 y l k B 8 9 - u e i l j E i k z V k 6 5 C q - j P 5 6 6 C o 3 s s B q w l G y h u G _ i u L t s g J j v 0 q D y 6 t i g B m v q 4 C s v q u E s u v P t u k D 8 k 8 G 0 1 h I l t 5 0 B _ v 8 r C 8 j 2 6 C 8 0 - B s - w M g 0 3 H l q k E 4 2 0 d x l m s O p y 7 7 G q t o 4 I 8 4 t H x - l D j 8 6 K r q 3 S _ i _ H r p j U m 5 v D g t g P 0 _ 7 G p 3 v L n o w K 8 o r D 8 - 8 6 I y - i v D 0 s q P j k - C h q 2 T z s n 2 B 7 x N p 7 o B s p V 8 4 z C 4 s z B _ y v E o 3 8 C 5 h j B v u i D v p b u 2 q B v i m F 3 9 n B v k c _ v k K v m m B 5 y 1 H 2 y _ B 7 m K 9 _ I h z Z o _ o B v 0 O 1 2 g B w q k G l z a m 9 a y 0 d 3 1 q C j t u B 1 4 y C l o e y r 5 C g 8 M h t 0 B 9 n 5 I k _ w B h h 2 g B j i g X 6 - w m C 2 1 q R 0 4 6 O 3 m 9 M s s 5 r B s s J y h y C r q N i 3 u U v y o n B r g 6 I h 1 I p r M w g Y u s w B 9 h k B l i y K i j h I 2 p s v D p 9 5 7 B 2 i y Q _ p O 1 t Y 4 j 7 D 8 7 I 5 x w C j 7 n B 9 9 f 0 j g C 0 - 7 C h _ M _ 7 l H i q y n B o l 2 H p v m k B i q 5 k C u n d n r k B t 7 i J y s 7 J 1 k 3 G 1 y l D _ 1 J 4 g P 4 3 m I x z L r v y B j _ U 8 y o C 5 v b q m K x 3 m U s 6 y F 7 7 6 K m o q p B r 8 u v B t y 9 R l r U 1 x 5 E p 6 0 H s 5 0 B 0 4 o C 0 t R 5 v _ C 8 y y C q i W r 2 u D _ 7 U 6 t T 9 _ U l 2 h B 1 5 q B 3 1 q C p _ g B 4 r m D 7 x t D h m s B 9 7 h S p 8 k B o y z K y 9 w C o 4 1 r B _ _ q F 3 _ g C 1 1 r G 1 r k H 7 h r I o n 5 i B v s v H z 2 N 7 o 4 C 2 7 m C g 9 i B w 8 Y n 1 r C i u 4 I r v 3 S 4 g 3 O i q S h 3 k F w 5 p Y n m _ E - v i G u 8 r N z l s D n j 8 P 7 w r C 8 6 0 B q 1 3 H w o N u o q C - v n B x l q E j p x O s g a n r q V _ 9 U 6 j T 8 v p E 1 2 x D g i t 6 C w o 7 y C q - O g x n J r m o B 3 i h B 5 3 r H k 4 g I 8 0 y F v 0 L 2 5 J q g h B 3 4 p S 9 8 t S p l u B m o J x 2 x F 5 p p B r x O 6 z 9 D y i c l j 0 C h i O r h l G o 2 t D 1 3 n F 6 t 2 J 8 q M i l r B 0 u H n 0 l S y x 2 o B o 2 0 j B v 5 r U 5 j S 0 s - B 0 m 6 B - i N q 1 l E x 2 q B r 7 l C t t 3 Q i u s J k z u B r 8 j F i s 2 R i o 0 k B u 6 3 B 2 6 o B t 8 Y _ 0 w N y y 5 C - 0 3 J 3 h r K - n t F _ _ x F p v 5 B 6 q K j u g B x u q B _ n 7 B o j H z s 4 C k 0 O v w r Q r k 2 G j _ J 1 7 4 F j 0 o J 6 i i D - 8 7 O 9 h 4 J r j 0 B 8 m l B 5 i u B 8 _ 9 E p o 6 K 8 9 m O n t y L _ g q p B w 0 u t C t o s R 3 o 5 L v v s F 0 m 2 O j q r E - o z D 1 7 i B 4 p O g 4 S s x S 2 t 5 C g - v F x o Y s p l E - x s C v 7 b i _ H o 9 o G q x 9 C v x 7 H n 5 n E m u r D 3 p g h Y 3 5 4 h L y 9 m 6 B 9 1 7 m C 4 5 i 8 B s j 1 h B t s y - W m _ 1 J k p 1 P 9 x 4 x C l 4 0 C 5 g i I s q 2 D y h 2 G 1 0 m N j - l c 6 8 z 5 X n - 7 U t 4 v T 4 - 2 q B l z l d r n 4 F g y q f v 6 1 E w j - H p y r b t 1 z F r s 7 E y 4 3 B - n d 3 5 K s 4 l B r q m B i n i D 1 - k D g y I v - q B y 0 z B g - r J h x 4 F g 6 2 C o 7 t F q v W s i e x 9 3 F 8 l r B m u I m x k E 7 _ n B z 2 0 L - t E l m s L t r 5 G - i t G 6 5 x D r l k B 6 s 4 G 2 j h C 6 3 g C o v 6 D s 1 z B m h 2 B i q x B _ 8 w C 2 _ 2 B n 3 u Z 9 2 s B j 5 R 6 0 i E l r Z q i 2 M - m n P z 5 m B i i - C 9 3 6 P 8 6 1 B s g 2 F 6 1 q E 3 6 0 N x p b 9 q 1 H - 7 i B p 3 N 9 0 d j v T m _ f 2 q g D p 9 w C 6 8 y C m x y C o 5 5 B k v q D m t 8 B - g Z v g 4 B y l T l o X s v z B 1 k l B 9 g p B v - v G 1 u K 8 j J 5 r W z p M 3 m K - 2 y B k s L 1 9 K - v n M o y z B k i s B w 6 j n B o g w C - 3 w B v 9 o D 8 3 v J z g v B z v 4 C w w n B 6 z o E i 0 0 I 7 r 4 B q 1 d p k l B n j t f u o v b x 3 2 c y x k Q n 4 y P 8 k q e w 0 v M - m l G t y o D x 3 H j 0 f 1 _ q h D t y 9 P g l 9 5 D 5 5 - K s i 4 D m z p F i 4 v B h 0 2 F p h K 2 w i B j z S x x N _ - O i s K 0 n _ B _ n H i - M 2 0 U _ 6 1 J g 7 8 D s s p g C u r k E j 6 h E 5 y 6 E - _ O z 2 W g h X 4 n J w 8 P m 1 Q g w R - 9 S t l T g k 6 B 5 _ 8 J 7 m f i 8 K o - h B 9 2 q C r i N y 0 h B o o v E 9 4 Z 7 p o B t p Z r i S j w X 3 z m G x y 0 R - w s a k 8 m g B s z - k B j v 3 h B 2 r k E 3 - n B s r h C 7 o z I 7 n q C 0 l _ B z 9 n B g j W o l G x q Z s l p D m u g E 1 v s C l o v B j 9 9 B 1 z u B r x 6 C - l y C y 9 5 C x q H 7 w h C g p s E 5 u 7 h B 6 w 7 B p 5 o B 0 k G i _ G v t _ B j q L i s 0 J 2 1 P 3 6 1 G x s 8 D m u w D 3 p w C - x 6 B k g 0 B _ 2 k G q t Y g 6 g C g x F y i s C 3 j Y y 2 o B j x Z 1 r 3 D r j n B n 8 w K 1 1 m F n m 4 E w z 6 N m k H l 9 9 B 9 7 k D t l 3 B 4 5 z B s 4 Y x - x C - r 1 C r 2 8 L 7 3 9 B 2 u 6 B u 0 o C x g v E 6 6 8 P q - p B 9 _ p D 9 r Y l 7 6 B 6 - g C _ m 6 B u l m I n 8 q B l 1 i B 9 7 O z w q D 7 p 9 D v 0 9 D _ z y F 0 3 8 C g _ X 7 6 b - 4 z B x i v B 6 0 g D v y g C 3 s j E - z t B _ p R 5 x z C y 7 P p 4 g B o t u C p l k B u y - B 7 v 0 B q u l B q r r B g y n B h o j C u _ r B o z n B o n u I 8 y i C 0 v p D - 9 H p 1 g B t 5 i I 7 6 f l 2 h B 1 0 U o j M 6 g _ E q _ V u l 4 C j - 1 C 1 k 7 C 6 k n B 9 r 1 B 0 w v E k g r B - p n B 1 y 5 C w 3 u C g n 7 j B 0 s y B 5 r - F 7 q O s 3 k F w j K j k U 4 9 2 D _ 7 V 2 l I 5 m J 7 u j B x _ I p x Z n m L n n a g x o C 5 s N z u y C g v y F k - T _ k i E 5 v u B y l P z p w B u - D 6 z J 4 5 Q u l 5 H i z 9 B z _ k B r v H x w x B q 8 n B k q O 7 y S w z b z k I 7 9 U i 9 Y n y z B q s Z m t Q p _ g C x q y C x x 6 I w o j I 6 h t I t t x J m 0 z B 8 _ m F m u x E 3 v 3 K - k n D g 5 7 B w y 3 F s k k C 9 s P 3 5 I x 3 i B 6 l l E - w Z k p I x t w B l i m F - 8 t B v 3 a 9 m 4 B l q v C j m a h p - E 4 i W q l T 1 o M 4 1 2 D 9 i 2 C 0 r b u o a 6 p h B 7 q 2 E - - k C p g l I y _ v C j r n B j 6 y B r w X 6 0 T l t p B p 3 v E 2 9 9 I z j s D z 4 t E 2 8 q G x 8 5 m B l 9 s B i s 9 O h 5 q B r v S 6 u 8 K 5 t S 0 u o G g h f 2 q 5 C 4 z Q r t y C p 9 - D g 6 w D - _ K 0 g M 7 6 u C i p _ B v - m B 3 u L 9 1 W 7 u h E 2 q k E i t j B r 4 i B v h P x m l B p n p B 6 7 R n o h F g 2 w B j z S s n d w 3 u D 7 9 u G 8 - y E 4 j 3 D 4 3 b 6 n _ B 2 4 Z g u m E 1 v h C _ 1 5 O 7 j v H y h _ D 9 l 8 B 6 k M x _ Q n y R z g b g y Z u k X 2 t W 5 u n C o p y B w v Z z w 8 L l g f h i n B 3 q G t 1 S 2 z T i x p D g t W z _ l B p 5 H q p w F z y - D 4 y _ R j v h B v 5 e r 5 u P 4 9 0 B t s j E v y 1 B i u s B 1 9 Y i t r D 6 t O q 1 Y 8 g - G 6 x Y 3 u X 7 7 a q k N p q y C 4 1 g C k s 8 B u g i F 0 n p K w i U w g S - s e k 7 b 5 r r B m 4 q D _ 6 s F 7 y a u i T v 9 L 8 2 h B h 3 w H x m 5 I - q 8 E - r M 3 _ 7 D _ _ 2 R y 6 Z 7 v P 5 4 R 0 h 7 D o h 8 D q h W x l 5 U 1 7 v D 6 3 K o m i B j 9 5 L o 4 a t g h C y 4 l D - l U w 3 S y 3 q E 1 - 3 J k 8 w E k y k D 0 r M j q M 2 0 9 D w h 4 F m 8 7 a 0 9 m F y m o D p t w B 9 - j B w k 6 B v 6 q B 4 6 1 G i 8 2 B 8 y 9 H y 8 D 8 o Z x j m Y o 8 2 E y - P y 0 X o 7 8 B j 1 e r 7 T r 4 z C o 8 j C 5 3 q C w r 6 D t p _ J u v 3 E 3 l 5 B 2 t t H s r u C s w O j 8 O 9 p r B 3 z f 0 m 7 E 5 1 k B m k 7 H r 3 5 C n x j B g q m B 3 t 0 E p q Q k y d i x n B - s m D g 7 q E 2 - G 5 6 t B k 8 7 B g n P h h g B g 9 a - n F h 0 O z i Z v l k B i j U u 5 p C w l m M r - _ H _ 0 i F i w t F 8 - y G z q x B 2 i x E t 3 7 G n r h D k 1 y B z s O r s h B m w e 6 t I 6 2 f 6 h W t k m C k p c g u V x i 4 D 8 i 4 D g l h C x 9 b m 5 p B 5 6 u B - 9 c 8 p 2 B l 9 e p l I n l L 2 2 H - z m B 2 w T w 3 E y i K q v d s q 0 B r 7 z B 5 - E m g Y l l i C 4 z 1 D 0 s i C x 9 V w _ w J - 1 6 Y w 4 m C z 5 c w r s B w 9 s D s x l G 1 9 j H 0 x z B t l s G q q m I - 9 w C 7 _ 3 B l k k B g - P m g g E 6 g x D o i w D y u I 1 i E 1 q S - p M p t N x 9 b 0 7 F 9 i O o 7 X 9 p U 0 - U 6 2 2 D o z J z m 3 C 3 u g C p j n D 8 9 _ D g u X _ x b o r a z t Y h x e _ w w f x - 3 B o m q C k h s F o 0 4 P l - h B h 0 T - l - B x t q B i u r C 3 k v C 9 o k P y t k I 1 u T 9 q u B 9 5 j H l n s F _ q m B - 3 j N 1 5 J j o M n 2 x B x x J 0 v w B _ v 3 F i z n B 2 n x B 3 - m H z 5 u r M _ w v z B 6 2 k D i _ 2 q C o j z G r p 8 I w o 0 d 1 g r o D j i k w R w 8 o b l n z m B 0 g _ 9 D 1 1 9 w B j s 1 s B p 0 7 y B w p l H r 6 j O s n n W 5 q 9 W t _ j 8 B g l j N j 2 l T w p r K z x 2 Q q 6 g b 6 w p l E 4 i 3 H 3 m l N i 4 _ T 0 y 9 - B 7 m n J g s - K - h i W t n h E 9 1 1 c 1 7 o J k k v I s 3 p C y o 0 B 3 j n N y 7 1 B h l 8 Q k 7 0 I 7 r z B 5 z t E 0 t r 3 C t i k P s v q H x v w K 8 h x j C 8 t 0 H v m _ d v 4 s s B l u p F x _ i L j z x E o n 4 W p r _ D 8 g u E 9 4 2 J k 7 2 G i i _ F i 7 i Q 2 3 _ D 2 5 w C r q u d n j w F z 8 j M 3 4 _ D 2 4 7 m C s p 2 Y t y 2 J 3 0 g W o 5 2 F y _ j G 8 5 x K _ 6 t m B z q g H z 6 v M 6 3 V w 8 4 E 7 s 8 D l l s F t x h B y 8 y B n s G w 8 N j z M m 0 m C l t 0 U u n q O - 6 t C t u 9 D x t w C h k 5 K i l i C v q 8 M l 1 j B x - a 8 8 f q 6 S u 9 p B i 4 p B l t 1 B 1 1 y B _ x X 1 k Y q t g B h z o D - - p F w u p F 1 k 9 C r 8 m C 6 m x G r w i D r 5 K 2 l l B _ l 7 D o p p H g o x F - w u C y y t C i 8 g B v 9 _ L 7 p 0 O w p 5 J 1 j 0 B r 0 y B 0 p r G _ l o D k p F 7 z - O 2 u r F 8 1 9 E 9 2 I g p h B s w c 3 2 X 9 v D y j 4 F m i u O m l c 3 9 O 3 m b 7 i s C q h i E n j U _ p T k w o B 7 n v C k k k B l g G n k c 6 1 P 6 4 F 3 i d 0 k Z q 2 Y v 4 S 7 0 k C o 6 r C r x o I k y g D n 3 K 6 v o E i g u D _ k E i p 6 R i 0 s N 1 7 M 6 j Q 3 w h D s r k P 1 9 k n B 0 9 v B 4 9 R u q c r 7 j H w i F v o v C p k 0 C u s S h _ v H o t 3 B j s d 2 0 6 C y 6 l C _ 2 l B p 1 w O p h d r s d o - K z h s E o 6 E 0 m t C 7 t E 2 t U 2 o v e n j l B u p n B u m J t h c o i E g m J n o o I k l z B u o G o u T v 9 H 9 - h B 6 k G t - I v h G 2 u d t y p B 7 4 n B x 3 n C 3 2 H u v L i j E r k F s v w C 9 2 2 C l i n C 5 3 y C 1 k m G l w t B 4 i U 9 v M 8 4 2 C p 6 r C _ h Q p y 1 D v 0 j F u v E y p N n 1 T 7 9 Y q h 4 I u u t B r 5 4 U 3 4 j H 9 1 F 9 z v E x x 2 u C h w t I h i m E y x R 9 x R - j 5 B p i h K 7 p n D 0 5 1 C 3 r F l m M x 8 L r n f g r l C r 5 4 F h 3 i B j 6 r E 1 m 2 F v _ U 5 r l B j 4 a 5 9 r E 7 m h e _ v 2 D 0 9 x B m v x C 5 - 8 B t k 1 C x n n B i 0 4 B z 3 z B i v 4 B y o l H m w i H 4 s 9 Q h m 5 I - n 8 G y - m E l k r E 0 g t e i 8 8 K o i u p C s 5 p p C 7 k O 4 y k E k 8 0 a 7 4 n g B r y u F 9 k 1 d q 2 w C 4 j 4 D n 9 W s n u w C l 9 k B k y L - k j D 9 t 8 I l s 4 c 2 _ 4 E - 4 T m p - B k 4 z G v l M 6 - l D k p w H o 6 M 2 1 T 4 z D u x D l 3 O 3 y S 4 s e g i Y 1 v z B q v z B q u 3 E s 8 3 I j l H - s o E - 3 g L 0 u s C y h 8 D r y f m 8 I i n 1 K r 5 p N i u s C k w W _ l h - C 9 6 3 M 2 l o E i g j B 1 l r a 1 t S q 2 Q 5 _ b 5 q e u o Y o j K 6 5 F x u h C 1 1 2 B u 8 l B l v f s l u C l 4 i B 8 2 h B s 8 4 O x 2 f p m g B m z J y t R 0 i U u k p J u m z C t w I 9 1 k B 0 o I o g 0 C s k t G 0 s L _ q I q i o V j 8 i Z 9 z k J 1 w G 0 h H v n K o m 2 C s z w E u 5 X 2 s N u v Q 8 6 b o y o I m n W p l J p s j z B i g i O y r g R t m h W x g L y 2 P h q 8 K 9 l W _ r y C g 4 H x t 1 G x l V g 2 7 D t g s B _ z m B 9 9 y L r _ 7 K t 8 w D x y b 7 j b v 2 h C g _ n B v 3 e r h I g 4 h B w s L 2 l 1 B t g r B 8 h t G n 6 q B u 1 P m g 6 D y q l F v j Q s 2 U p _ p C u 7 9 S 5 k R t x j C 8 2 D 9 s N - i 3 B 5 5 u B m _ r B w 3 g B 4 6 P m j W w p U 4 p E i l 0 B n y i B p j U n o L j r - C t x 2 O j 5 8 B - m 9 d j o - B r j L _ 2 n C z z M p z i B v i U n 0 Q 5 v m D u h g C h 7 y c q o x I g u p j B v 6 s D p j q D 0 i u D x l j F h p t k B j r w B 0 x V t 3 k F s q F 7 j i H m y D j 2 H p 6 D g v W x n z C 0 8 h L 2 i 0 C z 9 m O 3 s 2 B o z Y _ 9 k C z 7 6 B 0 v z B 5 0 3 D r 5 t C - 0 i G h - I 9 n J x s D z 3 J s 5 i J g i Q o j k B r k 1 J 7 o T r g I 7 l 8 I v q r V g r Q 9 s v E p v 3 E v s k E u 2 8 C 5 2 Y y p t F g 1 O - t L j i h D n p C 9 n J o _ 2 I j 2 m T v - 6 K - 8 y O w 6 n H p 6 n H v m m P u y r B w t z B 4 3 1 C k i k B l t H t x 7 C q r a l v k J i 0 T _ v 4 N 2 8 o B m u e s g d t g Z 3 p Z s - d 4 l N i 5 - D r x P 4 x 9 H 4 x u E y 7 t F 1 - g G l h - B q m g B z 9 L j k R i 1 t B u s G x _ G n 9 k C y j 8 F r n n H u 4 7 J 3 7 y B t 4 V q r l B 9 n J 1 z N p w g B _ s O t 6 X s g l C y k l C v s 8 C y i J 4 0 k Z s j _ F j h 8 C n p 8 E 4 k k B 4 o 3 B p g y D k t f 9 9 y B l k P 6 - g C m x z C 1 8 4 C 9 x j B 3 8 h B 2 9 S 3 7 T 5 l s B r p r B p 9 w D 6 4 9 B 1 r u C p 8 4 H 4 n s J 0 0 7 D w k O i p n B h 4 9 H u 2 1 B 8 - 8 I g r s L 3 x q L u o W g 4 n B 0 8 F g i u B p l p C p s n B 1 y V v z X r 7 R i q p O m s 1 B t q o B u x 3 I - r _ C 1 i p D r 6 n G - 5 j F l o 5 E l g F v k X 4 2 t H m k S 3 j u q B l z r H n 6 9 U n p T 5 n V 6 1 i U y q u H v 5 5 p B n s q J 5 x 5 V o 4 U 0 s v D 1 o 0 N g q n J z i M s t y R j x G 2 0 7 C 7 z w j B p 1 u B 1 2 R m y i I k t 1 Q q x L y x G 5 y 9 B k 0 o C 0 n m C k - d n 1 0 E w q n B 6 - j C v 0 j D u 9 H z y K 7 4 P _ u J x y K 0 t P v u L q u L _ 7 T q 0 7 D n l M _ j h U 7 3 2 O j z 9 B _ x 9 G z m - S s g q P 8 3 g 5 B m q p O 7 i 5 C 2 m o a o v 5 K 4 v i G z l e 2 3 8 C z z j D g i 7 B 1 w u J 3 k 2 C q s F l k y P l 6 6 0 D i q 5 P z n X _ x y Y k 6 o I 5 j w 8 B 7 l n B j l p Y o 9 l C n g h C q x j D k 4 K 0 r - T g p 2 D g 9 M i u t B 9 s 4 n B 1 i q D j u w C k u m S h g k g C 2 x z u B v w 5 B 8 v 6 E q 3 2 C v 6 z I 9 x 7 S k 2 t y B p 9 h K 2 u p 8 D w 1 _ B - 7 3 B p w 5 D 5 j K 2 n 0 B 9 5 2 B j y G w 6 t C m 7 n D o u F 1 5 y F 1 9 o B 7 m l B k 8 h C w t 1 S 3 n j a r _ - W 3 u - X j _ h Q p - 7 G s 2 3 E 2 z I 1 q G 7 u h K y l J m o j K l 0 2 K j 3 y X i 7 5 X o 6 5 P 1 i 2 F 7 q 7 B _ g z D y 6 X s 6 p D 3 5 Y 6 7 8 K - 4 m Y t o 8 C z l 8 m C m r n 4 B 2 n g U 0 q p W r 7 2 Y x t n Z 9 - _ S j 9 s G 6 s l G w 7 _ r F 2 n m G 1 - 6 P 5 w G m l l B q h j o B n 6 h C l - K z g j B 5 z k B _ 7 F 1 4 r E p 9 _ Y p v H 3 j O 6 l p N 2 x m E 7 9 b 1 9 Y n 1 u H w v 3 H x _ G - l H w 4 c 9 x 8 P g i 4 D 7 l W v n 1 H 4 m x G w m n D v u O 9 n J q n q E r l l B 8 l l B 9 _ P g k 6 L 7 k F - 8 F y 5 E q 8 2 F n j t D t s V - s l B q o R j t u J 9 0 m K 2 - E 6 l F 5 _ m I 0 x 0 B 2 z k V n 1 e l n 2 D o v 7 R 8 p n C 4 8 r B - x s C t n 3 B q v s B o l F i t 1 C j k x C 8 q p F u w r C p w y P o q 9 C t 5 4 I q p q R r m z Z r g j l B 7 4 g B m y n B r o p C h 6 i B n q j B k 9 6 B p 7 Y 1 7 h B h 9 T s l i B l 8 Y o 6 q E t g _ V k 3 0 h B n 0 y B 2 8 O 7 y - C i v z b u k w G 2 - y D - 0 4 F v l g d v 2 e s l R n 0 v X - n q B 9 9 x D 5 w d 2 s h 0 B j u t B z y T y 5 s B y n e i w g B 7 t S s t 2 B o 2 t C _ n L m j F 8 h 0 C 6 l i G z 7 Q 8 k U t 2 m B l u b h s o H y v y C l 3 r G n n K l 7 I 0 r - C 2 8 a m 7 G w z h V 7 j u L 5 0 7 D z x w C n l x K v 3 m C s s 4 B t x V j u p B p g 8 C r w w B v n O r 1 J n 2 P x 5 k B m 9 U 1 4 z D k y I g y g G g n i F x 9 2 K v 3 z L _ 8 n C 7 8 H - o g H g i i a q t p B 6 - 6 K p n 7 N s i w O 4 8 d p p 4 H l k N n 8 r F j p m I s o Z m 8 2 H _ 3 _ B _ 1 h B 7 0 6 F h 1 j N w z N w q g B - j N - 3 V l h M u 1 K 8 p j B x k R p m R h t k B g z i F 1 y x E h y z C q 0 O i n 1 C 3 y 9 C 2 8 j B t q r B l o c y 5 u L v 4 9 M 7 s r l B 1 m 5 J n 3 s N 1 j 6 F t 6 u S y r J 2 1 U g j P p s D z 4 N - u J j 7 n G p t K 4 6 T 4 w V 5 z w D 5 x m E 4 7 L o j O 5 9 y B x o m B h k z E - x _ B 8 0 G _ 9 V n 3 L 6 j G y p j D y 6 f 1 7 S - q r B i 8 D 3 4 W _ x 0 F 4 l J 0 p T p l q C - 6 s C 3 4 0 X 2 s 7 D j m Q o n p B j y l m B r t v I v s T 2 t E _ 6 n C g v m C - 9 O q y s I p 7 - N 4 8 a j 0 t D u y _ P h 7 t L 4 q U 0 j s D j 4 4 B x 4 a 3 y Q n g t H o v W 5 t S i 3 E 2 _ c x 3 F x _ x C w q V h l e - l H 4 v S k _ _ G 6 n k 9 C i g 5 L _ m 6 i B 2 o 6 z B m x n C 8 _ t D 3 j 0 S 1 n t H 6 3 S 6 _ a 0 l M t s L k o 5 L 5 p 3 C 7 h w D 2 r K i 5 6 C 0 _ 4 C 2 5 G 0 1 n T 0 1 6 J w _ v c 1 v g I z m 9 b 5 i t Y l q 5 c z _ 1 Q q w v B j l g B 8 4 J _ j U 3 8 Y 7 7 X q g j B u - 9 C o 4 u 1 B 6 o u B 6 s F l l J y 0 I x 1 G n 5 r D 3 l X 3 s H 9 k H p 2 a r p Y z 2 J _ 8 r B 3 - J x g i C o 0 7 K h 3 Q p o 5 m C r o 6 E 5 y M k z o B u 7 C x w L h v R 2 n S g r l B y 9 o J - 8 o C r n 2 B 0 p M r m t E h s g C h s c 9 8 n B w u R p _ S k z p B 4 6 X 7 o d 7 r r B r i U 1 4 I x q V w m b g - P 0 z P o m u C 9 h L h 8 u C i 4 K 0 9 P g k e v h 6 B q h g B m h 6 B v o W g 0 - B m 1 R m q w C l 0 o B 9 z q B p 6 c 7 y 1 L t q s C h 2 4 C 9 8 8 D r x e m w U n o I g v q B n 2 h G g x 4 F n h k I 0 n 2 F w 3 5 B _ y j B 0 t X r v h B s _ N 8 x S x w d 5 i q D o j w C g l M t j O l j N q l V h 5 g B j t O n 5 M 2 9 K s 7 W q q v 1 B g v n D 0 m - V i v o I i q 3 r C t h v k B v 0 m E z 1 0 D v i S y u m D l q K u q Q h u 1 B z g 7 B i 8 H z g w B 3 u T 2 m F 6 j I 6 z e h s 6 B u 3 G x r e 2 u e g v J 0 n _ K _ 7 a u z R n v s E n 0 k J t q Y 4 6 - C 9 k E y 1 F u w t S 9 n - J 9 o J 2 r V o - G t l N 6 g D n _ x C 0 _ q C z m 9 J 5 y t D x 5 I x o V 8 6 F 5 0 H 0 2 m D 8 4 L 0 l K u i E g g R k 0 r B 5 2 m C 0 g C u u G 7 7 n B r x D 3 v C 4 s J 4 r 9 L 3 j p B _ g j G 4 y d i s I l 8 I 3 n R 4 v 6 B 6 q s D w 3 q B 5 t H w - X l 4 L _ w 2 L k g t C 6 i I 8 g O w k R 8 _ k D o z E 5 m G p x _ B z i 5 C z 2 v F 7 s n w B g z u H p y D q 5 q B 3 z w J r j n l C 0 x v G 4 2 Q x k H j i Y 2 s E i w m C i 2 Y j k x I 3 - - B j o t E l v a 4 p U n r 1 C 8 1 H o 0 G o 3 K p r i C m p z L 6 _ d j 7 g F u 0 6 B m 5 o F 5 v m B o j h M 7 z k B g o 2 F x i O m 7 Z r h v D w - t D 5 s K 8 _ B 5 p 8 D z i h C 8 y q C 9 j X 6 g 1 C t v _ B q j 9 B x l H n p E 8 m m C g h 7 B u r C w _ G i y i I x n y w C 6 9 1 C m 1 o r B 1 8 _ B t n e 3 9 i D i 1 D u y l B h 1 K o 0 i B 1 i 2 D 6 9 7 D 9 p q B 7 4 d k 6 w B y 3 j B k 5 n V 9 k p I h 4 J _ _ Z _ _ U 6 o H _ r d 4 h T i l T 9 r x C y 4 1 D 7 z M k 9 5 I m w V 7 _ S 2 y p B 8 u R r w 1 H 6 z 9 G v k o H 4 _ r J j 8 J h q V t y S w z g C w g 0 P i n J 8 w _ C r i R 3 y H 3 9 u B 7 0 4 C 5 - O 5 9 K h q 6 C l - U p r K r 2 k D 0 i H 3 m a o q n B 8 t - B k 7 k B r p z C w r Z l j 0 C l x G m l b l k 0 C h u o B t 6 2 N j 0 t N 4 t 8 B q h i K y 1 8 Q u 2 Y y 0 F _ s c 9 l Y 4 7 d 6 - h M q u 6 D u k K 8 _ S r g H i 4 K t u T y w E s k p I o l j I 0 t k B l 9 M g m i M x 7 j B 1 n R 1 s Q z 4 _ B 7 q b v v l B q v l B 2 u 6 I 9 1 c i h p D x u 6 E 9 i 7 D x m m C m n z B j 6 c _ w h B y j j B 1 v d z r n C r q j C 4 u l B 5 w q C u t t B q 2 v B n 8 h B 0 r n D 9 w q B 6 1 s D 8 s r L h l z H 5 7 w M z 0 7 D u k g E j x S k n 6 B 6 k r C z p 1 C i 1 g B n 5 m B 9 q 1 C - 1 N j s x D h h K k t m C z _ x O _ y r b q 6 z F g x 5 B y - 9 J 6 - w B 8 2 R 5 r R 9 o L i l o F h l O 4 4 l F _ w P 3 t m B 8 u m G 7 5 N r s u C v w F n j s B q l Y i i J 4 v G i 1 w B 7 h q F x 7 m I - o X 2 k L x n 1 C o 4 7 K 0 m N u n J w m m B 4 9 u E z g 6 J 0 m N 8 n g C o p U 0 2 U 1 p Q - q L - v z E k w k M 7 p q B p 2 x B 3 t 6 C l 9 r D t o w D h g 9 F v 1 l F p i y C 6 o 5 E 7 o H h r 7 B 2 m c i 6 V g 7 r B 6 z 6 H 5 n z G r 5 0 B q m z B 5 8 K 1 y - B l 2 o G 7 0 4 K n 9 7 J 7 q n D 9 8 n M k _ a 4 o I p 7 R 6 h l B x n R i g U 7 9 Y y 9 u B k h Z j _ h D w 5 j F 4 - w D x w T w z N - g c k o Q s u j P 6 s x a o 2 4 U 4 h J 0 5 8 B j v f i 4 - C 4 0 j D j z o H s r x J k m T o o L 5 - v G u o R 0 _ n B 9 l g B 1 g 5 B - 4 6 C 2 1 U 7 j w B l h x G i t y D - 8 0 L 0 i 2 F 6 g 7 B _ r a - 0 E - 5 x C - i g J _ 3 o D 4 k 6 E 8 v z C v l 3 B 5 2 8 D s 3 e h v s B 1 x T 5 j b p p o E 2 w h F g 6 b r u 8 C h z m E _ t x D g 7 t C y _ J 1 p b x g 7 B _ y i C p p n B n m c z 5 2 E o _ r C 8 j r F 5 k z g C w j p C 8 1 m W o l i B 5 9 G i 2 R m 1 Y 2 w F l u U p 4 Y 1 r 9 b 7 z f r p u H 4 - 7 M g k s E t 9 5 C z 9 s B j 0 b n o a y g b t 7 _ D j _ G w 0 a z t e w g K 6 z J q _ h B 1 3 J n 7 w F m s c v h 9 J r 8 2 O o g W o y E u _ h H o o K 5 1 J 7 k Q s u l g B _ j H j h e 5 3 a k y - B i r I t 5 o C r g a 4 0 4 C 4 5 j D 0 4 s B 3 i T h 5 t E z x P 7 q u C 0 8 P 4 w G l 7 d o 2 9 H _ n 1 B o y N 9 y P 7 n 3 B l z 2 B q m G l g v B z x m H p 4 t B z u 1 B 4 4 H o x H 2 u H q 7 W 3 x 3 D j n n E r n v F p 7 w M l 7 s B s 3 9 E 5 _ l B w g R n 0 9 K 1 - U g h 5 B s k 2 D n 6 r L - o T z k c 7 t T p z k C u v 7 E p 1 h E 3 2 f 0 t r D g g w B 5 9 m G k 0 I v g Z u n J w 2 R 7 2 R 4 h N _ 3 K w 4 i F q 4 5 M i n p J o j 6 D k o 1 J m j o K r 9 T g g Q u u 0 C q h p B y i R y 5 P l t L q p a r i Z v 1 a l h Q _ - s G w n v N 4 6 v L 3 x h B r v j B o p n D w x 1 C j w n J 3 0 M g r 1 B k u V z 1 I m w K m j N o 1 H r o d 1 i T u - J g 7 O 5 z u B 9 4 k W r o W y 3 G 6 g d w 5 Z k u H 6 _ i B - i 5 B t - U 0 7 x B 7 4 i C 8 q s G i 4 a x l r D j q n D 0 i T r p 4 D k 0 l B m 1 h B o t o D z 0 h B x 4 _ B p y 1 B 1 _ f s 9 H g s d s g I z - l B 6 o H 0 x W u t u C q 0 q B 6 1 k B y 4 F x 7 p B 1 k j B j h Z i j W m s 1 D v n C k 9 c 4 r O z 6 g B t n H j l h C z u i B 4 h q B s 8 g B 7 4 k E j x l B p o J 8 5 J m h l G k 5 C j j D 3 9 8 B 2 u f t j I x 5 M j r z C w x t I x v P q k O 7 x O q v O 7 2 g F t 6 n D j 6 W 5 u t H 3 n a _ r 7 B y s h F v t m k B g 8 4 N x q 8 B l i l C q 8 e - _ p B t w 2 V 9 l u C r i - D k 8 p B u 3 F j w o D j - s B l j 1 G l o k B v l u P - 7 3 D v _ o B w 4 T - x J w o - B 7 x g B x r H o 8 G t 4 3 B u - P k 0 l I i 2 Q _ u T 3 9 m B s s 4 B n 4 U 9 x R 6 h o U h h 2 P _ i x I 4 9 L 9 r R 3 q m D i 3 9 L u 5 j E s k q D 0 9 0 0 C j m g J t - h X u r m C t s O 7 1 I n v J 1 u T j w t B j 7 E y 2 L p n z D m w b 5 u k B s 2 3 B _ _ b z x G o x w I j y X u 8 H u k 0 D x n m B 2 v y u B 4 n L 9 y 5 C s v 3 J x p F 4 k u J 2 l y r C n r N 0 9 o D 1 1 9 B q m H 1 9 o D n 2 O 1 0 S - 0 t Q v o r f 0 t G m 8 t C y s f t t 9 C 3 y 9 P o z N g - 1 _ D 2 j s d w 8 p E 4 t M - 3 s M v s D x _ i B 4 v J w u I 6 2 I m u E m g k B g t M m s 3 Z l g 8 G - 4 r E n 6 s E 4 3 u H 6 4 _ B r j k E 1 _ s O w t o C u w z C 1 x a x p S z 8 K 9 _ p E h n w C _ 0 K o r a o w p B t n W 1 y g C p y t B 3 r z J v w z B w u Q w x s M 3 2 U m y x B y g 2 L 5 w L k q 0 N q y S 6 y j D n k U 0 p - B _ 0 g B u 6 t B x u 7 H u 5 4 B h h h C 6 5 P g y z B u 9 y B x 7 i C 6 9 0 C p 7 J n _ s C w 8 y C h _ - F q g I r n 1 g B l 1 s g B _ y q M 6 9 k S u k y C q r H y l c j z G k 1 t C 8 6 q B j r 8 C 2 t 9 D k 8 M s p q D 0 p a _ r L j s h N o 1 h D r o - B y m K 7 q L x z K r 2 i B o r J m q K t v W _ l 5 B p q m L u s Z j s k B 2 o L r i H r t z B 0 m H 4 r J u q H h x O n 5 k B s q u C 2 y j B 0 h x B 2 m z B 6 p m G i 6 X k s X k p 8 O x 5 0 L y 7 x B w v J u u 7 K r m U r x g B 1 h f 6 i t F r x 2 K 9 9 I s g 0 F w j E j 2 t I 2 0 N _ _ s O 3 7 M i u H 4 i D 5 l L n v L 4 7 V r q j C _ k l V 6 1 a 1 l H 9 z 9 D 8 5 0 B 2 5 Q o 9 R t 6 m C o 3 7 g B 2 l x 7 B w h 2 C _ - 5 O x u F r p s R r p n O 7 q 5 P k 2 q B m 6 k D 3 p Z n g q C z 2 H 6 m F 7 p G 9 6 F 0 3 D 5 4 n E g g u C o j y B y 8 w D g 2 V w p F m _ v D s k K m - D i _ i B - - o B r n M i t E r i D q - c n 1 z C 1 w D n 2 D l 2 a 3 w e 8 7 D v w D 0 u t F 9 k u D x u w C w k 0 C l y L y k H 0 g R r 6 R h k D q y M k 9 P g n y D g 0 0 n B - v _ H g x r C _ _ x H _ s k F q i 4 D - l s M 5 3 y T 1 0 u D 8 7 z F 3 j T p n 2 R z k k E 5 5 K n 2 E n w E 1 - P 3 i Y x 7 H r 8 g F 9 1 t C k 7 x D j n - g B w n o C n 2 E j p s G m 5 c g 6 8 C m 2 T z u _ C 5 5 i D s 8 U q 6 P 9 m 2 G p x i P r t - z B 6 h n H 9 _ v G z w g E l 4 G 0 7 V 5 h c j y C 5 p h B h v V i 9 X m 3 r B 5 i 3 B l p r D x l t B k p x G p w t D w r 3 G g g m D 3 - z D 9 y 4 G p r 7 M 5 q q b q 9 n G o y j D h n t D l 5 6 G 6 _ 2 H y - g S 1 z R g _ F r p t B v l g E 2 u G w i H x i H _ h _ K 4 1 q B z n p G h v h C p q Q n r k E 1 i 7 D x u i B 8 2 K k 3 r E 4 0 9 B 3 n m D 6 q 2 B z q R y 1 h B p 0 D - x C 9 g - Z t x M r n K m 8 5 B u j S s w T n s I w n - G y 5 0 O - h k D o _ o 0 B g t i J z 1 p O v 6 k N 2 w 8 U _ 9 4 F j 8 j C 3 r V v r p B j 1 p B 5 q k B i t l B 9 x V y r F 1 z j C y 7 v E 0 k V 7 t _ Z 6 8 - B x w w l B 6 x 9 C 0 3 U h u 5 E m 8 j D z q o S l 8 u E p q z D _ n 2 F 3 7 1 E 8 p x P l o 1 P x 3 9 m C g _ M j 6 8 V k 4 l s E 7 l 5 E 6 9 p B 4 4 3 B w k m C v i p B 0 x h D 3 _ 8 f 7 h 8 7 B w v i T 1 s L 7 n 3 D 8 x F 9 k 4 E 1 3 j e w i 8 y B o 8 M l 8 H j o x O l m _ B 3 4 n 7 D v h s i B 9 w 0 o B - 6 6 H p p q B t v 0 c 3 q 8 D r 3 T 3 4 k P r q r B 1 x u B v y x D n k t D 6 w h C g t 9 B 2 w F j 5 X i s J 9 g L i - J j h H 9 y n D 8 l d i i 8 F o 7 u D 0 w G 9 7 h C g 8 m N 2 q 1 B _ p L 3 x I j x 2 D r t q E m _ 3 H 9 _ N z y s J j g s G j v i p B x 2 U 7 s s E 8 5 L y g Q s w 0 B 7 j R r w L v x M g 9 t B l _ l V l k v B 8 u n D w y 2 H t n 5 D x 6 4 w D n 2 C l x n H t n Q x 0 G x 8 J - 7 G g p q E o m G y q L w k j b m h S k g q D - x v C t n 3 C 7 i 1 t E 2 1 _ z B r k 9 B n w F 6 5 K s u o B 4 8 v B o 1 U w 5 a k y Y 4 _ n C o r i B o n y D u 1 O w w l D u 1 9 C w _ a 5 k 1 D r l T n - G 5 z e _ 7 m N 8 0 0 J - 8 y C q 0 7 D 9 3 M _ 2 I - z Z u 3 U 2 p m C p y H 4 - s D 0 3 S t o v B 2 g 8 9 H v 5 4 n C v j 1 V 5 5 6 P 1 u 7 k D 1 i I w i v D l t Q y x v J p j p m G s 3 t y C o i l x C y i 5 V y 4 4 G l u 6 D m g b 4 y T j 8 k B z 5 a m 7 Q n v P 7 g p G 7 h y C g s a _ 5 1 D w 2 q J i u V t m 5 E q n w w D x l h 3 C 2 5 2 B g v 7 B s y 9 H q j g N n p c 3 k R n 2 Z w n 5 T q 1 _ O 3 y m B 3 0 4 C 9 w m O w w Y y t R _ t 1 B g o x I w 8 s I o o y 5 C k u o D m o h 0 C _ h t 9 B w g l D v j 9 i C h _ r r B n l n S _ 8 i D - y N 8 _ r B x 8 U 6 0 b u w Y z 8 U t v t F z v U h 7 Z r 1 X 1 v U k w M w 8 1 e s u S 2 9 y E 0 2 t N j y Z 1 2 z K _ l i U m h J 4 l 6 P s 5 - C n 6 M i 7 c o x H t l j L o x T x 2 g B 7 - 4 H u o 5 K s i g Q 6 4 _ P - o H o s 6 R s v q r D 9 t i w E r i r C 4 y 7 L l 9 1 V z - g H 2 2 K l y F i q J u _ W 3 r n D h q M _ o H 9 t 2 8 C r z l g B g 1 r E _ w w _ H w 4 E m x 3 B 0 n 8 B q q w I s y i B 0 1 v U 0 6 1 m D s h x j B 6 4 5 C j i J j g x B 9 o 4 D 6 r 5 B t _ g F 6 w 7 J 6 0 9 C 8 n v F i j 3 Q s - D 1 5 G 1 n D 0 r j V w 3 9 T 5 l 9 H o _ M 2 l T 1 o d 2 j j B o l J o - J q 0 c z z q E i 5 G k 3 e 1 l L h v i F m w F m t - D t z _ B 4 3 7 E y 8 4 C - j O 6 v U h j 2 B 1 n t s B - s 1 6 B 5 h j m B x k k H - y j C v 1 j J r y j B z 3 O t k I l g j F o h h D x k k B t x M 6 9 O p y L 5 o L 2 9 J q v F z 2 Q j v T w 1 g D u y j B n z t G y u o D h 9 7 L x 4 i B i p 3 B 8 s I u o h 9 B 6 _ j C 4 0 n C z u O _ j r d v r t Q v o 1 K k p j D x o p E 5 t u B q g i w D l y w D t k 0 L w o 2 E 3 o q C x s y D 4 x k C 0 y a o 7 _ B s l P 2 z o E v 1 q E 4 8 7 B 3 1 o b _ h 7 P y 0 9 V l p w F 0 3 w b _ 3 6 B 2 1 S z 8 D x 3 N g 3 N s 0 9 F 7 z j G j 6 0 C x n k B - 7 H v g I s i L 1 v I i s M o w 9 D i 3 e y g I 0 q - D y x s L 2 n u L q - v U s 2 9 T n i 2 Q i r R j 9 5 a x 3 s g D 7 - v B l - i f 2 6 w B h w 2 O q 6 t C r i 9 B v j 7 9 B 7 p U 7 1 2 D _ 1 6 B 2 9 y B o y J z x I i i s J _ n Y r v x G 3 _ n E n t N 9 q O v w x G - q w 1 C 1 q n J 6 _ _ p D m j y N 9 t P r z 3 J g m m 4 C v n u B 4 t u b 7 m v B j o U q o u B _ j S m m R t 1 t C 2 t r B p v G n o 9 E z t n F p 7 e _ j t H h m q N 0 s v G w k l D g w 7 B l h I k o G l - H n u k B _ 4 P u 5 Z - s L 6 p J 2 i s W _ x G q 5 G m k m C o u v Y p s u F 3 - w E i 7 f 0 4 q K 7 o 3 E 3 h Z 8 6 O t r F - 6 I t m H l 0 b 1 1 J 4 - E 9 t U - p D x m N m 9 y B 3 1 y D 7 x z T o s U 7 w 0 d z s I 9 n H - 0 I t 1 w M y j 5 F q - S r r j B 5 p t V j n z G n y 3 E k t h D n 2 U _ 8 T i 6 j B s k g D 8 1 0 H i h y K y z u I g j r B 9 2 2 B v 9 D w 2 G r 0 H u l z B r q G o k I 2 8 I 7 h j F k o x I 7 _ Q 3 w S m l m B o q N p h c l 3 0 N p w 6 B 6 7 o H w _ 5 L n p g E o r 8 G p 5 t P r _ k n B k 8 8 S z i 5 g C n r 8 3 B i q 7 C 3 o u m C - 4 w X p z k U r u i r I 0 g 3 O i n g D o q h O 0 o g K l _ z D q y 5 B 4 s j G - j 7 I y - l q B _ r 3 D u 2 p J r 6 h K g p 8 F n s 7 J 0 - g F v 7 q F i r o 0 C u o k J _ - j S 0 r i C 0 o z G 7 h e x 8 7 B o s p C k g x B n r t F m y W x k l K 5 m E 6 s 7 B g s S l z 8 B 6 1 V _ i W g x 2 B r 1 T q 8 S l z t F n 5 j G 6 1 b - o p B 0 v V i l 4 E 9 8 9 D q 2 k F 7 n L 9 3 I 5 - O 1 v o B 3 n G w n G q 6 i D 2 - q p B i r k K y u u F j 6 1 B t k l D 0 s R u n F 1 8 H 5 0 V v 6 - I 1 s y D 9 q 7 D u t g H i j H h s p L x g r G v v 5 D 3 y T - j H g x L 5 z g D v v h D 1 y G z 8 l D 2 w j G u t I p j 4 H w k 9 I 4 7 O j z g P g v 2 C 7 4 X y k P 5 i 5 I m r L 1 w S t x Q n h u D 8 n j P q x s F u 4 s F j 4 Z 2 y b 4 z j B r u q F 4 1 b v q r D h t q D _ 3 t N s r r q B t 3 8 Z _ 8 _ p B z l 5 Q 5 r 0 L 2 k 5 B o m 1 C o o 3 K 2 6 H 7 q H 5 n i E 7 i G l 9 D i q 8 B j 1 G u h F m z K _ 9 r B t q m B y j w D r 9 _ d y x z F s 8 7 G 9 j 4 H g v 7 C 1 o z B 1 g M l 7 b k g Y q 7 s B 0 j q E 9 6 i O i t 3 G j t j D 4 j w D 9 t y J r 6 8 E 6 m 1 M 5 m k B 0 q 8 E s 7 m B k s r r H p 4 Q 3 2 y D r u - B j v u l B k 4 k B l 2 0 1 D s 6 G t q X u 5 l B h r 5 B 8 t Z 1 x x B 4 n f 7 n b 8 _ v G q w G i 3 m Q j 6 X o 8 Z o w 3 D 8 v E w n K s _ J 7 u G v i T i n i B u i o F j n 6 C 4 2 t B 6 v 6 K h s p R 9 u s E j k 5 E 8 7 p b n 3 z F w y h B u 7 c w z 8 q C 7 k g f 2 j o B _ o k B t o b v 8 z I x 6 K k w D 4 z W i i N 3 i E u 9 o D h o - L 1 _ n M z u u D 5 l l C n 2 T s 1 d g 4 e w o I g 6 g B p 1 L z 8 E _ k y D w t C z - F v y J 2 4 3 D w g G - 3 u C s 1 2 J u z u M 2 x b 1 5 q H 9 q F k v z E 9 v L 1 6 D h t D v k d w q F p w J l x o B z 8 C s j c z 4 Q h 7 T y 8 1 B j t 7 I h g h E x m 2 D g 0 5 I v h P q 0 D - 2 G g s O 4 x R 8 _ q K 7 o t F 5 _ y F _ - r H n o j O n q p K o 7 E 3 7 L l g Y - _ y D 2 u F m v Q 3 k d 0 w w B y y W - 9 K 9 8 V g h u B o 2 R x k _ B h 9 3 g B 5 o q H - 7 q X n 5 M m k s C i 5 a i x K - m U m k P u u k B n p g B t h S 5 j 1 F i k G t w E j p v 2 C _ u 9 B h 1 z C p _ F k n s C 8 i G - o L 1 o u b 2 y t I n - k Q n 5 u B 9 5 Z 6 v R _ _ U v - e s g a v j Y n y 1 B w p j D 6 2 1 B n _ - k B l z 5 b l j 3 V n 4 n h B 9 8 3 G r 1 p Q 8 t p C h j u C i h w E 4 m R g 4 L k t 2 B o z m B i v d u 0 5 T t n H 4 q i B n 7 T _ _ N _ 3 O n z F z 5 s I n - 3 K h 3 b 8 m R _ t P u 8 Z 0 t H s u I i 8 F - l H 6 6 E m u F - l H 7 7 F l x G h m H 6 i G l x G y t H 8 6 E o h F i 6 U u 1 x B h g y C n u r J g _ 7 D 8 x _ D k z k B 7 1 l B 1 l p C y k 9 - C q y m T l x i D 1 8 3 G q g w P 8 u 2 S z s g R j - N u h i C 2 k U s 4 o s D 5 7 v S 2 m 1 S u 4 V v h - V 5 x 7 C z 1 9 R q 5 E 3 j w B y j n B 6 v _ i F 7 r h z B y t 8 z H p u L p z R q 7 t E n q E h p h B 1 h i B 4 _ l B 3 p q C 6 m o B - 7 7 C k 5 i D p z j C 8 5 t m B k 9 e q k p B 1 5 G p k G 0 w J x 2 F r k S j 0 y B u 7 s E - 1 S k - R 8 g X q h m B w 0 0 G 6 i i D 5 6 p G 7 z 7 Z 6 i 5 B u y 4 s C x 2 0 H 4 p 1 B v 7 l B 7 n o F i 4 3 B 1 n t D z j K j 3 1 C 7 n x C 1 p d n n x B t z p B t r z B o 4 h B x m q z B 2 5 n 8 B - l _ d l y r M o 6 r H s w k N v o z d i j m Q 6 - t D y u q D 9 8 l C m j v B h n p B v z T 1 4 t F r 1 O v 5 a l i n M p 9 6 L x 6 S z k J g r x C q l R w s e 4 h 8 k B 1 8 g I 1 p D l g x B _ o 5 C s o R m z F 7 8 J q m n G j p x B _ u K t t 7 C o 3 F 1 z E m 4 h F m n b 5 l z D 3 2 9 C x y b j r O k 1 N j _ 3 H u 3 N l 7 G p o E k l b t 1 Q q i M p 8 t B 6 8 D k 3 D w w r B z l H m 7 9 F _ 4 v L j v 7 B 4 v L s 8 l B k s 1 F 6 9 j F s p 4 B z 3 D m p k B z 3 h D x 7 g D l p k B w r E 3 y 0 N r w i B i 4 p B 9 h k 4 B k h M 9 g M 9 j T p 1 L 8 v H 1 j I h q k p B w 2 e s 5 2 G s k k P 2 8 k B m 6 i G 1 j 2 B u 4 H h v m D r m E 0 0 O w i P j 8 7 B - l j I w 4 W t p n B h 7 r D w _ l C u 5 4 Z 9 6 F 8 9 K 6 w r B j t 3 C 0 5 z B m t 8 B y w 1 B 3 5 1 K r q - U 7 w P r 6 D 8 4 q D v r i F _ _ R 0 t C m _ q C u h H x 5 c 9 m h B 0 5 Y v 1 Q l _ Q t 5 d v x M 3 g u C 8 5 K - i q B 4 x T k 1 G 8 9 g B z j y C g y p B k _ z H m l 2 E 6 l Z o 1 z F z 1 2 K - j F r x u F u _ 3 D z - k H 2 _ z O 2 y 9 D j y o E z v m g B j 6 o e u r m j B 7 6 w N 0 w z m B k - m B 5 h Y j 3 n B m t 4 B 0 9 u S x v w H l g n S g 4 L o 3 u D m u g E i p q C k z j G i m p D w 3 i B k t b q y m C x p g H m y t B y w j C y o E 5 p _ D k u w D l - T o k 4 B l 7 1 H 4 - d w v h B x w 5 t B j g g J 5 t G 9 5 S y o 8 C 6 l M 0 9 M 7 5 M - w u B 5 9 p K m r h D u y Q 8 8 D 8 u m B x - 7 H 7 q p H p v 7 G t 3 d - t z B g s K x m r C 8 m O 2 9 1 B n 0 E h x g D 6 h e 7 j h B k z r B 9 j 5 B 6 2 n B y p T 3 g V 0 _ h D k k 8 H o _ 7 D h g r Z k z y K v p v J r r t D 7 t N z g m B g v Z l j n E 3 w I 8 o Y p w V 5 3 S g n v B - 2 l B 9 w N u r O j 9 2 E x m - N t v 1 6 B u _ y Q 6 g 0 U t 4 3 E t 2 4 P _ l t G w z h H 6 g 7 G r x 4 B m x - E l w X k 8 c - p h C p q 5 G _ j w V 1 k i B 8 m J l l 7 B - y r D 2 k n I l n 2 B k 8 y B 8 v 2 m M j 2 k F n t z L 1 u 8 K m o r T n t 8 D o p s V _ m D 0 5 i J 1 h l W 2 s j C q 6 4 W m k 6 s E 5 _ h C w 8 i B x z t D o u y C 9 z R y o f y 9 J 0 9 r Q q p s D 9 w i B 8 8 k B n l 1 D h 8 2 V 9 8 _ h B 7 x o F g 4 m J 7 w T 4 o 2 S y j 7 B 4 8 4 C 7 n b g n L v h L 8 h G s s s C u 7 u D 4 q 3 J l k p a 1 p k B _ l V q 8 M k t D 2 5 M 4 u m B v m x D 4 0 3 C 3 z 6 F 8 6 v C v x F 9 9 E v - i w D x y t C y t - B 2 0 U l j y C 1 0 6 C v v 7 C q m 0 D p z 4 H 1 h h Q q g 3 X 2 o o B 3 m i 8 C v j 0 K w j U _ p c 7 3 S t v g F z r 7 I o q o L 0 0 l 8 B 4 0 q C w 6 y C y 1 L 6 2 G 7 t 2 B - 1 G 0 h e x x D 1 x m T l h v I u 6 t B 9 g s J v 4 _ F _ 0 9 C h g y C 6 q 4 E h q 1 N 3 r R 0 v n I y 5 P r 3 v H m q 1 N 3 2 8 B k p C m g E x k z M n q 6 c 8 z v c o w y w Y v 3 F h g L 0 h v 0 B r h D h z Q 7 g U j t U l g x B 3 h b g g l B 0 o D 8 y P x 4 _ C _ 5 i - C 1 l 7 N _ k P v l N q v h D w h g B x l N 5 x x C 7 h H w 7 U s 0 8 i B p r 9 x B r v o j B h s p g C w 7 o F j o j t F q 5 l F 3 - q D 6 u s F v z I 7 4 w H t 5 M q z 3 J 7 s K g m D r 2 4 C n _ n B j h 0 G q k c v u G 0 3 D m 5 S - g D x u F p 5 5 q C r l m J 7 _ 5 3 G s g w O w 4 n C p m 5 w B o i r R 2 q 1 B n v L i s 1 B r u K r r V 5 w Z 3 v k G s 8 - C 5 n 3 B r m y B u u v Z 9 u v D z p x E 1 z 3 M 5 w m M 1 4 i D m 3 - F n 5 a o l 0 D h t w D 3 - V j g n F h - K w - K 6 _ H h k G u j u D 2 z M 7 m 4 C 6 1 I 3 k H k v 3 C m n b g - z B 6 y k G 8 y 0 Q h u u J y h x O j k - r C 0 r m C q v q B x r e - 3 m B 0 8 l d 8 8 j K _ w J v 7 p J u h j D o p O 2 0 T o 4 4 L 2 m 3 G h g v k B - 6 3 B _ l 3 T m j H o v E w 8 0 C z 9 6 B 4 j 7 C h 0 w k B 5 0 o r G 5 2 g D 2 2 W n t 1 G 3 v I p 0 4 D l 4 I y 0 I 9 - P 2 u N _ z K u p 8 I 4 r o B x n z y B y v E 0 z g 5 B g w l G 1 h E 3 y v o B 2 i o C w s 6 t B 7 _ 2 J q u l B - l b q x K s u N - 5 M m o K w x x E s - J n 6 c - q G l 2 n R t 4 p R i p 1 R 2 8 n k C r k O 0 9 N 5 m h B 8 z g G w o N 8 p M 2 v o B 7 v 4 F h o X 6 4 0 B q 1 D r m 9 J 5 z W 8 x 8 G 9 z o H l g 1 k B l g 7 j D k y p B x 4 2 B q 6 T l h x S u r G i p s D q h k E 0 9 N 2 i y C 2 6 8 C m s t B t t 9 K w j 0 R 6 o 7 E _ 8 r N l _ 2 B - i L _ p 9 C k r _ D y u t B h 7 _ B 5 2 5 t C 7 - O y g E p y v d 4 h q B q 0 4 B x 9 _ m E 2 m 5 Z h z S r j I j 5 l C 3 _ i D v 7 R 1 2 i R n i v B 2 j S y u i L 2 j m J s l K _ 4 v B 3 5 m C g 3 7 J q k h B 6 r z G v g j E 8 n e _ 5 3 B 0 l 2 C y p 0 C i 5 8 y D 1 y w K u t z E 0 r F l x - B 8 _ L g r I 3 m H r s E k w Q t 4 t E l y s i C j s - F r p I 1 l m h B w j g Z r 5 c g 8 3 H p 5 1 H j j 2 n B - 7 i C o u h C k n s D 2 k r F v - 4 C 8 q 2 r B i v 4 U 1 6 a _ 6 l Z - x h C z 5 9 G n s F t 1 0 F z h k D j 1 o H z l D n _ u B v 6 2 C v 5 q W t w E i _ a i k P q n G 0 - F 9 q M - g M 8 z k R h 3 j B g k z N t o X q 5 U 9 g k Q 8 - F v u 9 C 3 0 s C - x o G 1 n u L 0 2 T g g h E z x S v g h E 6 r d s 8 c m l 2 C 9 l D n u X g y N 9 r Q _ 7 b k o i C u j y F r 3 k B k z h B o 2 z C h o K z k w B 7 j Q 1 3 q h B - 2 g B z v 6 B 2 z n B m j n I j g 3 J - h 4 C w 1 M _ 1 S - k 3 D 5 2 _ E 5 i 5 H s - 4 B z m t C 3 6 c q m N z u k B n s 1 D - y r B 2 h I j p G q 2 h B n y e 2 x b u j N n 1 Q o l N 7 g D t y C s l N 2 7 C m 5 C 9 g L - y H 8 o L 4 0 s V 2 l 5 F 3 q 6 K o g h F v o V 4 g g g B _ 8 2 L i 6 s F - 0 x D j 3 j D 3 x o H j v h D g x v m B s l w N p w w L 2 w k F v 9 n S z 0 6 M o t h I p u u C p - h C 7 2 m C z 7 v L 2 i r I 9 j r D i y g C _ 6 k x E 4 7 y e 8 3 x N i m 2 B k 9 w V y q v I o z w g B s s o 1 B k 9 r Q n w - L o r _ w B g l q I 3 2 p h D _ o v G _ 9 6 J q 8 n E 5 - i s C - 2 l W t r 4 q B s x h L 8 j u F v n m X i s _ B - 0 u B 2 7 5 G k u j R 6 7 j Q 8 o 4 1 C 2 j 1 a k 8 m D p 9 - H o 5 3 J 8 l 1 S 8 r m m C 7 r z X 4 m q O x w 8 O u z 1 O 1 i m S p 8 7 F w i 3 F i 5 u E n j y 6 C 3 j i D y g R 7 - Y l 5 k E 6 _ s I h s t F s _ w H 2 5 o D - _ u I q 1 6 B w m k B _ h N k 4 w B y v h F 1 k h B 3 n g B 2 _ n E n j _ E 7 0 X r _ p B v x 8 B i 5 X 5 z W o w L x s u E l g p c h 8 _ C z 1 w B u y e n n v a 1 u v I 3 8 _ G y p s C 1 - i B s 9 8 F t y O 6 1 h H m 7 c y 5 y B o u W k t g B u v 1 B g k P - j 1 F t j F r 7 p C 4 q j E r 0 q L 0 3 g B 2 m 2 B 8 w - E x 6 r D i q q G z i E u n U p i n E 1 s G 1 1 v p B g 5 _ B 9 t l M _ 2 s B p p W s 2 1 D _ 7 E 7 t r D i 0 6 C _ x P 0 v 0 B o 6 c o k s D 6 g J i 2 f z t K x g X h 3 4 B 3 i F 4 z n B n _ I 1 3 m J y w S 8 4 W p u i F h s h C q 0 D p 2 o B 6 y S v y D p r O 9 1 O m 1 q B y z U x - s B l g w B l h P t - l M _ 7 h 7 C l 1 5 K p i 4 G 2 y R r 7 y G g g 5 C - k E u n 2 D l 3 6 H i w 8 C j 3 3 G y q 2 E l q h C k h m B 0 6 L t w H _ 5 s B k o T r m Q 7 7 s D y 9 U 4 3 F p g M 9 3 7 B u n k C s 6 p E g 4 i B i 4 H k m p C t r L q 5 Z v z m B k x G n w Q u 0 F q g a 3 o H 6 _ W u 1 f 1 g L 7 5 n H - 4 0 C x 2 r G y 5 0 D 9 5 3 I h o S y p l S 6 k 0 E - - o B 0 h Y u 9 w C 3 n o C i g I v u 1 H k s n E 3 n 0 L j j W g o H g t X n q E z k G v _ P z 4 O 9 u q B t m Z _ i a s o g C m z S m 5 6 J 9 t y H o 7 p G x 5 Y 5 k p U y p J q j P u 4 t C o 3 4 M h y g D i i J s 0 w C 9 v c 4 z G s x O 9 y h B m r J q l j D 7 q w C j z P w v I 9 9 N m z X 0 m _ G x 2 E s _ z G 2 6 4 C j 9 v J 7 2 v B 7 t q O 5 3 8 B o p u B 5 i i B g z w T k h 7 F 1 j 8 F p y L u o d g - o C l 5 o C s 6 f q 9 e n 0 J h u i C u n n C q r T j t w B 5 q 6 N z l y G 9 p K 0 n P r j n H i o 5 D s 6 H p 6 H z s L 1 q H s q 8 B 7 2 I w 4 G _ w 5 B 3 n N 3 j N t _ K h 7 k F 3 j K - r K m k n B 0 m T 1 u 3 B l o h M l 0 h R t 9 h B - n v B 1 _ d k k _ C p j E 5 g T 5 h T 4 y U 3 r 2 B t s i B g i 3 K 6 r E 2 y h B _ r E 5 m 5 B h l r C 3 y X p 1 y k B q v j D 8 _ H 9 x w N m m R g x L 5 4 p B l 1 Q - 0 L 1 9 E i z W l 4 Z y 6 u B l 4 e 4 m I q 8 6 B i u M p q H z _ o B 1 u T k _ m B 2 i L x n F v 4 K 5 6 F 8 u H g _ K 1 0 J s k M k l r N k 8 2 H 3 v o B l p W 6 2 - Q x j n F u i l L o 5 9 F p 4 5 E h p L w m m C 1 v d j x s C i t D u 1 E m 5 8 R z 3 S 1 0 I 2 h j B - 4 Q y q x H i n g e 9 4 j b l x s E 8 9 8 Z 9 s i E i w H 2 6 M 4 7 _ B p g I w 9 M l p H m k H 0 g R i v P 3 i 9 G j 5 6 H - o C 9 t F _ h J v m J y 4 g O 8 4 W s t Q - t S h i M x y - K _ y U 5 7 F t j e t 5 p B 9 r s B z 7 9 B i z 3 D w i G 5 q o B p 3 Z r i 8 G r 4 0 a z 7 s K - y L g p I x - I z 6 F u s O n 1 F _ - J i v I 0 q h B _ q g G _ s l G n x r G x n o C k s Z y 3 L 9 o U - 7 5 B - p - N 6 1 J i l T 6 o l D 0 l u D q x P _ s 8 C o - H y 3 H _ z P w 7 d i 9 F l i b n n 2 D 8 7 V i 3 B w h T n 4 K 7 q F x r E 6 z K k 7 V 5 - b k x Q u 6 9 C m 6 L s 7 q M 8 4 p G 6 v H h k G r z g D 8 s i C n 9 E l 6 5 F i 2 F g 1 n B 5 4 o B - - r B n k J r - F g s r B o - F p 5 y E 3 n e l 4 M h i P m z N u w L q v K w h a 8 2 X 0 7 f 5 p w F w 6 a 1 n s E 6 i h I h z W k y k B _ u G o 7 8 F r s U y q R j v Q g i 2 G p r m B i 2 V x - K q x g B n q D h 4 i B q 6 M r q o M g o i H g j 9 B q 3 U h 1 6 B n 0 J l x 7 F m i g C z 9 u B _ r G h r K 8 v O m _ h B 3 3 K m 6 L _ g r C s 2 N 2 5 a u u I 8 i i F 2 o n G 4 v P _ 0 h B y u O i h K 5 7 u B 9 2 4 C p 6 D y 2 d - 3 s L m u k D u 9 r C v g l C 4 g w B 0 6 9 C _ m 3 C n p p E z 5 7 B g y P h y v H 7 w v G m n h E _ y p G r x E w w k C k x P n l e w j g B x t d o 2 s B 3 9 Z o s Y y r q B t 7 4 G j _ J r i I s q k W 5 g - D g m 3 D q 0 u 3 B q 5 z R _ 1 w D 8 z m D _ 2 y L r h 3 b 6 o o B 1 8 V x - P 6 3 w B m l 1 B 2 l U 0 2 i B _ 4 p I j j 7 I s - s B n 4 h D 3 q W t 0 C t 3 z B p g h I w w p K 5 v 1 a g - g a h 0 w z B 6 2 r G 3 2 9 B 8 u W y 0 k B x u 4 C _ 1 l 4 C l - p T p 7 3 C 7 y 4 O 1 _ y C y m - S 3 r v N x 2 i _ B 8 l o B 3 l o B s p m D v p K 8 - G 7 4 P 7 q 4 B 0 n L v g K 1 j l B z 2 i H 4 1 w G r m x E z _ O o t g B g q v B t 5 z B i h I x l J 4 7 p Z k t I z g G s m o D 8 4 q I 2 9 r B p _ j B 2 - k B 7 h 4 F j y 1 a _ u x B - p y B h j 9 W m s z T 1 u y D o u 6 k B x n s L g 9 i B - 8 r I s i 2 a x l 9 C 7 7 R 1 m K w 0 w C q u - g B g u H r n N p - m B z q R 4 l 5 T s n l b h 3 o J j o r F y 4 E 3 _ q U q p h B u 1 E g j J i 7 6 D n 1 O 0 _ h C - p 6 D 5 3 G t o 5 B _ - - C x i u Y x 6 3 B 8 k l B 7 u t F n 1 w D t u u K h i I 9 5 v r C o 4 w H u q Y 0 g S s 0 d s 0 G o 8 3 B k w X 1 6 8 G i k t Z _ 5 r H x - g O - _ E 8 j h B 3 v 1 D u 5 l B 5 _ N g k z B 0 v C 7 0 w B g g - B 3 s N 2 w y L k s W 4 6 0 C 0 x L 2 8 z D m j y G j y z E j 6 q J o r k L 1 o i B r p t B q k M p i S g - a j n I h j 7 C o 6 t C w 8 r e s r k u C 6 i 2 D 8 y u H y r j L 8 x q M y 4 r G m 0 s i E u 7 5 z K q w 8 2 I i p s 3 I w t s n E g x k D s t x G g _ j D v y 7 E u g 8 k E _ r t h D 9 1 3 p L i i m 6 T m h n P x n z H u h - B 2 7 2 X m w 6 G 7 s 6 Z 6 - z 2 C 8 y g i S y r - n B t v j j B t g 5 D 0 y p E 3 u l E 5 w R 4 0 Y r q d 8 4 R q i S g _ t B 0 3 k B t r 6 _ C g r h L m r u J h u 8 U 7 - w P 5 u 8 J k t w B m h i B j 8 6 o C 7 j - N n k 3 B j i r G 7 u 6 B s 4 z E 8 1 L z q J p 2 6 L m 7 e 2 0 h B 3 _ G y - _ B 9 4 Z 9 k U 8 y 3 C 2 r j B t u h E g u k D _ h 0 S v u r S r 2 w J 9 n P n s n B 0 r m H 6 k r F i 9 P p o I g i r G _ _ u Q - z 0 C j k r G k 6 x J g t h F x q 1 C m 6 O o s m C 2 0 h E u 0 i E w 7 Y - h m D o 0 y B - h v E m q r V 6 i x C g j - W j r 6 M v 0 q H q 8 0 g B h 5 r K w 3 q C g 8 O 5 9 s E v 0 g 6 C 5 n m G k 8 y B 8 j O w s s D o 4 j X 5 s - G 4 k j C k 3 F 9 z 4 B p 7 2 B 7 4 o B r 3 X x w s N 4 g 7 P h 1 t F 3 i y I 2 g 3 D w r 0 B i s x H 6 3 - M 9 1 t U q x J k j 3 H n r w F x r s B h 6 n B g 7 t C t o 1 H p 8 o B x j w G z 5 K 1 9 Q z 8 s C y 7 5 C 9 j W 6 s Z z q M s s X t 7 w B h g y C 6 o s O v 8 4 D o o s C 1 6 3 G o r l D i z l G 7 4 x C 5 r s E t n j n B x 9 5 B m 9 j E x g x B p h h B _ 0 n C s w 8 R h p y G w w 7 D x 6 s C y v Z t x E u g p C 2 h M 6 8 I 9 l X 0 w U _ p n D h p l C n 1 8 D w _ l b i m u D 0 r k B q u K i 8 1 N r l s K 8 5 7 D 9 r 1 Z y s 2 G n g O l t q H r p v E 6 u p E u 8 M h - q B - m 6 B 2 z 9 U h x m J s j n N w 0 i Q 3 p 0 S z 4 h C 9 g d k 0 S o x 2 G 2 l u B v - Y k l s E 7 4 j C u t h 0 B t 2 p B k 3 j F n r G 3 w I v 9 0 a j 9 o G - n 3 T 4 j - B l l k D r o X r s 0 X m w u D x 2 n B 3 n w F u v N t y S q t 2 B o l 3 H h q j I 1 8 2 C 6 y N i p R m v q c m x h L 5 1 4 D - s t G _ h m B p y 0 C w r 3 C r 6 s C 6 5 f 3 j _ B j x E - q r B h x k C v r 2 C y k 9 I 8 w y X k r 4 F k 0 r L z 6 g E q 3 n B j w Z 1 x i P 5 6 s C q v v g B u 1 V j z L 8 2 4 B o _ 4 C 3 _ 6 D n 4 v H h r W - 9 N k 6 9 D l s a k 8 9 7 B t 1 u D _ _ r u B w i y C g g m B v 9 a 4 5 R o t 6 C _ i h H 2 u Q 5 h X 8 w n C z 2 M 0 5 2 C - 2 9 O _ l 3 C - p h C w h f z r w H n l 5 B 4 p 1 F u x z X 9 - 0 F w 5 S - 9 W p 7 S t 6 h Q p z f y v v j B 4 q k C 8 u q F w z z C j u 1 B t j 2 C 5 1 t D 7 - 7 Z k 0 _ T q n j D g o 0 B i 5 1 F 7 8 3 I i 0 X q u X i 6 - D n h x X 7 q l P h u i K w 5 _ H _ j s R s u 1 B q o 6 E _ 0 W _ h X q s 6 B w p s C z o 5 E z 3 - G 6 o 4 9 B u u k K m z r B 9 6 n B w u l B 6 3 d _ p k H y 1 h B t r m N j s t i B y _ h d g j f s 7 u P 1 s m I 0 p u K o s 6 B s m 3 D 4 o _ C k p s B 3 0 p B j y O 3 - d w 7 - C h w 5 E 2 y K w g k B p 2 p M o 5 9 B j 2 Y g 7 y C l s 1 j C x q p I j - i H 7 r q m B q 1 u - D p w u d n h 4 D z k 0 S v n x L 0 v l g B t _ 5 E 3 5 g q F k 0 h F _ r w d j r 2 R n 3 g z U 2 n 6 K v l 0 S l 0 g W s 7 h U j y 1 j B 2 2 8 E 6 k m J s 9 y N o t q Z s 2 g 6 D 3 n r i C 2 n l Y w u 4 R g 6 7 H 4 y j 0 C x q r R h t l E k w _ N s 5 x K w 2 1 U v 8 k H u o v P 6 z p H i u 5 I _ n w E s l 1 n C 8 h 5 o B m v v L 2 n q 6 B 5 - 9 Q j q w N - h 2 B 2 k u h D s v p G q s i x b l q q q F w r n T p j 5 s B p 0 g 6 C w z k r C 1 r m 2 B 4 t n P n g s K x - o J i w k U i k q h B 9 4 5 Y i - j G t 4 o Z x 8 i i B 8 4 j r B g - 7 u B 7 q 9 V 2 4 j F 2 2 s D v j 8 L 8 p u G h 6 t D v 8 u L q 9 i h B 0 g w M 5 r t S j q 8 X y 7 s i B 9 l k g B q l 1 e t k 3 o G p 3 h 2 K _ y x D p k 8 C j 5 _ B x 1 0 B l _ z H v z 9 L i l _ h B y 8 h Y h 2 j j B u 6 7 2 C t 7 i H m 4 3 J i l i F o x n Q q m 9 H 4 1 7 d m _ o s B i i n E 6 5 u u L 3 g 2 i B t o m - B t h m z F _ h 1 G h y n o B z _ p l F j i p j K m _ m C 0 g 7 h N t h x a n s J 1 y I 9 s D 8 9 q G w l O z m L - y k l D q y c x 9 z D y - o I k 3 n D q r e 4 i 8 F 8 p 1 E 8 j g F z l w B 0 - W 7 8 v D 7 h 7 B 5 1 P k i n C 8 v O z k l B 4 j 9 C h n r D v - Y l 2 1 C - 6 I k - Q 0 h v D j j 1 - B 7 5 q D q o p F 3 o R y y o G y 7 r F u m 5 J t h V u 3 X 0 9 z L 3 7 m V l u 5 Y q k k C s - p C 2 9 k B 1 5 M 0 7 8 B q - g B 4 w a p k o B h j X p o Z y k t D 6 4 z e v _ x S _ 4 Y 0 r q H 4 w s I u - 0 F w s x E 2 r i F u y 4 D r v N z u i G 3 6 x L 4 h m t B u p a 9 u o F n n 0 E 3 q w F y l i C n x 5 D y 8 Q 1 4 o C _ 7 z N y 4 m I 4 2 4 B 1 i n U 2 2 h B h i n D 7 l 6 m B l o 9 E i h 3 D r v b s g Q x 8 h D 6 8 j B q t 8 B 8 v x E p s 2 M 9 8 6 Y h z _ C z 8 0 D 0 h 2 H v o b z i p D v l _ H 3 l 4 D w y 9 B - 5 S 3 m m B z 1 r B q 9 k N 7 8 8 E 1 p v P 9 p 9 B z u q F 9 i w D 3 6 7 B u 3 q H n p c t w _ G o y l B m j W m x g B i n 7 B x 9 m W 2 s i X n 6 6 C l r _ G j g u I x j 3 B r p q D r i r F w x g D _ j o D q q 9 O g g t C s - l E 6 r j V y 3 m F 9 p x D 0 k 9 H m p 9 D _ 7 y C 7 q Y q u y H j _ 8 E x r n E 3 i - E 5 l l B y n l C _ n u D _ u 0 B 6 g u B l v 8 B j t R 2 6 Z _ g m W s u 2 D 9 2 4 O w t 7 H v q U y l R 7 s Y o 8 4 H z 2 j C k 0 q e o k R x 8 1 E n 0 o I w 2 I 5 0 Z z q - B r 5 r N y l 0 H 5 m 8 K 4 y 3 M j w 0 B x p o F n h h D 3 t n C l s j D y v 2 C v q 8 B i n g B 7 2 7 B j 6 l B w p k B 5 p L i r f o o z C p o 1 B l 4 i B 0 9 p J t r 5 D 0 x 1 F _ x i D k 3 n D 9 r m F 8 _ - B y 9 b 2 2 r C 8 6 w L 8 - X - q 2 K 7 n 5 C n l K g 9 k E 5 x M - u S 8 j Q n 6 5 B 4 6 h C 2 s O i i O s k 8 C 5 9 u E w 8 d r i w K y l x I z r 7 B t s - F n l t D x o 2 B 2 5 j B n 3 v C q i l D 0 7 0 V 8 - 5 K 3 t q E p _ 1 D 1 - t D w l r E l r q F 4 8 p F v x i B 4 h 5 J 8 p 6 F 1 q x B 6 4 Q 5 1 h B 9 q s H j h w F o q 4 C y i q B 0 w - J q 3 2 M 4 s s 7 B y o I 4 j s C 2 1 b n n h Z 8 _ h D 8 g 0 C 4 x _ B i j n C 8 n v C u s i K t 1 H 8 8 k D 6 x V z m g F 4 i 1 L p 1 o C 3 q d - 1 t B h 7 u E - w R t x d h h - B 7 o f o s q B 5 5 s J m 4 m B _ 7 Z s r 5 L 4 k s E w 8 R 3 6 Y 3 n U 9 h Q u u I 3 y k B _ l y F l 5 l R s x r K 1 s t D v _ l D - v y B 5 1 _ E u 6 s B q 7 9 B k 1 5 D t 7 p F 0 6 s B 3 t _ B m p 4 R 6 q x B s t 3 N 3 g - K 3 j v F j h n H p h a 6 o x B 8 8 5 F m j 1 B 5 u u H 7 o y D 8 7 o V x g j B n m i C g 6 v B m 8 s H z l 0 B 9 j P 3 u N w n K y z v D 3 i w n B y y j F r h L l m K v - l o D - l o N 1 t c u t t E _ k 8 B r 9 4 g B - y d z - v D z r x D k o t B z g 9 B s 9 v D 6 g h b p j 0 S _ 0 h E v 9 K n q 5 J x r i H 9 t g B - 1 3 N 0 i w B g 4 z a 1 9 r P 3 n j J 1 4 c m 6 N h 1 g B _ - i E 6 6 _ E n m p M 3 5 k F i w q I o o z D i j 2 G _ u n F t 0 9 E t _ I t 9 f l h r B n p M t 3 K z 5 z w B 6 h 8 o F p p p V g n y m B n x l X o r 7 I - u 5 P 3 w x G g 5 1 I x 1 _ L k u n m B m 1 9 C z k _ q G r 6 q Q p t n V s s 0 L 0 8 z H m p p D l k - o C 9 p w U j j 2 F z y k M 2 o l T u g q Y 6 l q S v 5 z j C j k 5 B v o 2 M j j 9 n B r p 6 y B j w 4 p C j l q y B 7 5 u D 2 q l J 9 p k l C v _ x 3 B u u x K 5 v m R w _ 0 E n g z Y j 4 3 g B 8 1 v G 2 t y E o _ 7 l B 6 m n m B o g p W 3 l 2 f 2 8 - b 0 9 u o C y 7 h I 7 s 3 Y j _ w l B 1 6 x H 4 6 j J p t 7 a 9 8 s W h p g X t - m Q 4 2 w F 1 o 5 F 8 _ 6 C t s n h B q v s v B n 4 r k B 2 9 5 Z x h o j B t 0 r Q i g _ E u 2 s K q t j Y l s q P _ p i i C j s i C y g w H i n 1 C 7 u 4 D - x n I 1 i 5 O p h o h C h g y E 8 4 g o E 7 6 q g I 9 r q e 8 v 2 n B j t j i D n p i e 6 v o W 2 m z E p 0 h 5 C m o y H 7 j 2 Q n o w I n j j E 2 m l P r 6 h d 3 - y K i y n F t 1 l M z _ 0 O 6 v - U v - w W y u 1 I 5 w 3 h B j z z k D l q i G g h s g C z w - K p t j b l r y I h l n E h n q m B k q t a t 3 i i C i i y K 6 l - P i 4 2 2 E v s h G 6 5 0 l B l y w N y 2 i Z 8 8 u G 2 g 5 E 7 8 v 5 B v y 2 l B g t 9 H o v q a t z t W 1 7 x G x 4 3 O 8 o p 5 B t n 0 u B 2 4 5 H 2 z t g B u 8 z e 3 2 t l B 2 s z T p l _ E 0 0 y I - w y n B _ - 9 D t h 2 k B _ m 0 7 B 8 4 q H y 1 x I 7 i i D n _ 1 j B s 4 7 H 5 m j q B p 3 I 5 w k s B v _ 5 u C 9 7 0 h B p i l Z l o y p B g p z H m o m Q y u h E 6 0 p I l k y b w y C q g 9 Q s 4 n C x v 2 L i 3 - K l i j D u k p F h h m R l k 1 R g q 5 M j u w G y o o H s v q M 0 1 x q B 0 _ m F w u 5 B _ r x E m r j P u 7 q D i j m F 7 l q K r p s Z g l - H r x s m B 8 i k M 7 y m B n t s I h 8 E 9 o o P 9 l v I k - 4 W 4 m 8 B u i 1 R z 8 0 B n 4 4 C l 6 3 I 0 g g F h o s S g 8 r L p 1 1 h B y k j T 9 p - F i o l D 2 t 9 X 8 v i J 8 4 l J x 2 s p C w 4 u G l h 2 G i k o T p 7 l Q 9 k x E n 0 8 C m _ 7 B i g m D 4 9 3 F z 3 n B g h x M 4 i x H m - r H 9 9 9 S r x w p B j 8 u F r k _ C - g j S j w s q C j k 0 p B g 6 j k C l k g D m 5 5 D s r h L _ w - I o v k U o n v O - t 8 Y l _ 7 D _ t z Z t 0 q 7 B 6 6 q N 7 8 z J 8 p v G 2 t 5 T i m y M 7 i h E _ l z b r 7 i M p t s O y n u X y z m I m 2 u L m g 6 L q 1 x p B j i q E m x 6 W r k 6 L g u _ j B y - s R m 1 q V k h n W m w r K h m o F 4 z i Q o g 4 k B h 5 v 1 D _ t n e k 8 t 5 C u y 6 V - o y Y 6 k - G 3 l g F n 5 0 F 4 x q I m - j E o 3 j P z k i Q 4 4 9 T m t k Q q t 3 O - 3 z g B 8 j z J 6 6 7 K k v l R 6 q u f n 6 x D q s s E 6 u 8 S o k 6 H 6 j 8 E 9 0 P l 0 s D 8 n 3 I q o i G 5 1 y I w 9 u e j h y L 3 k - c o 3 z O 3 2 l N q 9 g K z 3 m F l r w L z i t C r l h I 8 2 r I 0 - z H v q v E 3 p l D y g - I n p v c n k p P - 4 m I o _ s D 3 3 s E i 7 n M q x u I x u v D 7 6 g G 1 9 s H l z t F h _ g u B 2 u 7 z B 9 y p R 0 m s V 0 i 0 H g k 3 J 1 6 v M 9 h z J k w 1 X s 2 l U - s g r C x 7 6 n B _ q s v C m - l y B - 4 9 C w u m E q i i F n l 9 Z m - 3 Q q l x K 0 y 6 P x m w V k z 0 G h 1 - B g p s H r - r C 3 v k C o 2 y M q 1 y W 1 3 4 h B x 3 n 8 B w q 6 D o r 1 S u l w u B t m u F g i _ n B 3 s 8 g B w 5 x M k v r O z 5 j G t g n N g n 7 L m 7 u h B m 7 n r B m 2 x h F _ 8 n O u 1 0 y B 1 4 j G 7 1 1 o B v q g O 5 6 u b q 4 3 H u 8 8 R v z j r B s h z N k u z r B g m s X p - 3 C 9 1 m J 5 u h i C o p w E j o 2 G p h k L 9 1 q f 8 z w 8 L 6 _ 2 H 9 i 0 H _ w u Q n k 2 Q u g 9 F - x 0 E 1 8 j r B r w 2 w C t s g X s s g i B - 6 o 6 B j 7 q g B k 5 4 N v v 8 H 2 5 z E _ v p q B - u 1 L y q s - B n 5 6 K 0 2 0 Z w u n X 0 5 2 B 9 9 _ I j p y J z - 3 j B 3 o 1 K 8 5 y K p m k H j m y H s l 8 I u h k M 7 6 5 F 0 r z k B q n z D m g y S u 9 j N u o q j E j w o W 8 m _ - D u s 3 Z n 6 z J 8 m r U z t q z B k x t I g g _ D 3 - j b 9 6 7 C z g u E y x 8 L m s 5 M v r q - B _ p _ N g r r s B h z u U 9 h x J u v h j B p h v y C n m k q B _ u - E p y i 2 B u _ 5 J j m 5 I j z 7 q B 3 7 q F v 8 s U 8 u 0 K 1 x n o C 9 3 v G r 5 u F i i 1 B q 2 z I 3 w r s B w 5 u V 4 6 3 l B z 1 7 F 9 h u 8 G 4 9 x J l w l J u 0 8 I j p z N v s y g B 6 - s M r 4 2 H h _ 0 n B _ 0 9 F 8 i k u C v i s J q z - J j t 4 O r 7 8 r B 9 j - S s i 8 P i g h Q m x 6 T 9 n t 4 B 9 2 y V 3 7 r N w g x Z 8 2 h y C 1 - 3 t E r 2 3 l B 6 h z r B 3 u 7 C l g k G g 5 0 u B 5 z 5 F x 5 z w B q 2 g N i i 9 N 7 l 5 C o 2 - I 0 7 m Q 1 8 5 X y 6 2 0 B s _ h K 6 o g U 4 2 j a r o - J 4 m m r B n n p W h 6 n 5 B 4 q 7 H - 3 i z B 4 2 k a m 6 2 E j h 8 G 8 v 4 K _ m 5 n B z _ 3 C _ 6 8 E u v t F g m 0 K t w q Q 7 m h e 6 g 2 C v o u q C s h 3 G h j l K 4 1 q V j _ u h E z s r g B 7 s r N s p h V 7 _ i _ B j l w h B s w - Q m - q a 4 s j w C o p 8 k B j r x f q 7 p t C r _ v - B r z _ Y 0 7 v h B y u 6 J 0 u r O p 0 p E i 8 4 e _ _ - U y 4 _ C _ o w H r w w b r n t W h j i U h k p 8 D q 4 6 M 6 _ j m B 3 r i R 1 5 i W _ w 6 T g 9 7 n B z t o O n q g P u n y R h p o v B 2 o q H p 0 u S 4 u 4 n B s k m B s x 8 D u j z T m z 4 P z j k Q k t m E g n 9 J m z - Q 6 k 4 F 6 q 6 G 7 q n b x 1 l g B _ - 5 e _ z x w B w - j Y 1 4 q C 0 0 3 M _ j u O 9 r v H k y f p 0 j H 8 l h o C 6 y w J v 9 n D r 0 y H v 5 w N l i - G q 7 g J _ o s N g h - G o o 7 L q w 7 B i g 2 H 6 r S 4 z O 3 g - P j 4 j W _ q _ W o p 8 k F 9 4 k t B g i j x D w m g a i j m O n v s j B 2 3 - i B l 7 m x F 7 m i D 7 m l P 0 r 2 e 8 i 8 I s p v k D t s x y B 7 u q C 0 q j Q m 9 w Q j l r F z 6 g E x n c r 2 x H 3 n m C 6 j r E y g 9 E 8 - j I y x u E 3 7 g O w 5 r V 6 z 3 M g k v D u s g K 3 6 w H 2 _ m F 7 2 q G 5 u 2 l B n 2 r a s l k L u o X y j Q 3 h Q w - 8 D y p j B 6 z R w _ 8 T k z N _ 1 J n k c _ _ J - v 3 D w q z D 9 9 l E l i r C 0 9 b 7 _ F 8 5 R g 3 a 3 j I m w k D 0 2 M 2 r 6 B n z _ L p t 2 C i g I p 6 X 0 w m C z m 1 C 0 m W z 0 b l 3 w F 6 i x O m i v J 7 4 t Q r 3 g D p 7 - R t l _ x B p 7 4 D 9 y w H 9 n l I 7 - w r C 2 8 y D 1 _ p c y 7 z I m - s C h _ 9 M o g k E o 2 7 v B r w p Y 6 t o Z p v y I r w k v D u m t T 5 t y Z s u n g C k m t D g h k E l n w T g q g D l 5 z R 9 5 k b 8 j - H i p m E 2 5 h a s z 9 Q o y 0 L 9 p m N 2 g z x B l w 1 Z v n 9 O u i - q B _ 4 j Z k s u E 9 3 i S 3 j n E g 2 m s C 6 m r r B x 1 2 N g i q N k r u M n w 2 u M l - 6 h C 6 o 5 Y q s 4 V o 8 n f 7 0 y 7 C 1 j _ D s i v l B j 7 0 Q l 1 n N - q n k B g h z X o 7 9 L u 7 g O 0 v 2 S - o v H 7 g 8 I o 9 v e 3 r p 2 D l 7 8 a 9 p o G v t t Y 1 3 w l B t y 9 b w 0 j E n 0 3 a j i s q B 8 3 g f h w m S j n 1 Y j 5 g K p z 8 R w 6 r w D 3 x 0 g B 9 g o v C p 5 z J 3 8 m C n g 0 D 6 4 9 l C i r g V w k 5 v D q m s E 5 1 6 M q 9 4 2 B 4 p 6 T p z Y 0 1 g P u x j D 5 r o 5 U s x 3 y C n p h x D 1 t k S 8 i y j B 0 v 8 O x p j F 3 _ 8 C u t 5 D w 3 0 S 8 8 o E v 1 m C t 0 m D 7 o k k B 6 l 6 Q v z 3 J y _ y V t 1 o a t 8 - M q l r E z 9 j F v x j Q g 8 w M p 5 7 j B j o r M j h 4 D r h S i 9 j H t l - B 8 k t D x r u B 6 g r E - _ 2 E q j S m g L 3 5 c w 6 M 1 8 x E g w 7 C 2 y o C g 6 k n B 1 j t B q g K 5 u H 7 6 X 1 n U m q z C i 1 Q z j 1 R 3 6 _ B 2 h r D 2 j 9 H v n n E 9 9 W 8 7 6 B r s 2 C x k p B 5 w W k l u C x q u C 0 8 m B z x j B v n i B p w 3 C t 3 7 B h 7 X i _ h B n p I 4 7 r B l 5 g B h k 6 E m x X k h u B p j q C s j 1 C 5 _ u B v i y E - t i C z y 9 K 3 r 8 H m k X 2 h Q i t a 8 3 u F o t i G o m p I 1 9 J w x g B q 8 n B 5 o o B s o 2 C n t X t o a j h 8 B k - Q j 7 8 I s t x B v 4 s B 6 9 7 C n 0 L k j 5 E h 5 n I q p 3 F u o t E z q q G 0 z K t w q B 5 8 r B g 6 T 4 n P q _ Y s j J j l 6 B w 3 7 B 4 i v G 9 5 L g z i Z z 1 g B g l b v - 4 C - u P _ m S l 2 w C 1 g 1 B v 7 l B x - F g r H q g 1 B 2 q F 1 j l C s 9 N 2 m k C k g D h m o B y z z C 8 v m J _ t K k 9 E r r 8 C 7 o F z i F 3 3 h C n 9 3 B z 9 n C 5 o i G v 4 y C l p q D 0 o t C s l 1 F s g h C y y b 8 z S - 3 6 B 4 u K 3 j H n l c u w W p j w B r 0 I 8 x 4 C q - T w r 5 B k l p C w h g D - - p D - s z C j - v C u j 7 B k _ h I 2 v m H s g 9 N - i o E 3 p l B j t l B m 9 F i h 5 C 2 2 9 C 7 r 9 C w _ k E 9 9 8 B 6 1 i C 1 x s C o z 2 E 3 u M y 3 L s 1 Q - w Y g s R m h b j 1 2 B k _ l D x 9 e z p s E _ 2 m B u p q C h p b 2 k 0 C o t q B i s x H o - 4 C 6 v V y m e 2 m Q j v a r x X 6 r G n w 3 B 2 0 r G 6 _ w E 4 1 U q g u F h i k B m 8 v J t 6 D p 5 d k w x E z x H u r w F w g w C l 9 d u q h B 6 n o C x p j C 4 t a n o R 7 g V 8 g r B h 8 L g 4 i O v m s C 3 o Z 0 w f v h - W s w 9 C w _ t F 8 h O m 9 H l t m V 5 z w B r l Z 1 0 2 B _ 2 2 V _ 8 g G 0 v e 9 3 F _ 0 a v t q F u n s X g m l C w i 6 X 2 s s P m n z B l n z B 1 s s P w 0 3 X o m q F o u N - h U m x q J 1 5 O n i a k t _ B 9 k P m y w M 7 9 - C 8 g g B u 5 X - z k T g 3 d 9 _ 3 C y 4 0 B t 2 K 3 t W v s X - j j B 5 7 y B o 5 H 3 u 0 B k 9 w B - t w B o 4 h B 9 3 r C s s z B n 9 M j 9 J g - g D n 7 N j r Z l i z C p 5 0 M n h q G o v m C - s n C p o 2 C s j 5 B _ 2 P k z R 4 y u B y 6 n B _ 2 R y 3 l B 0 x 8 B _ 9 E 9 t n C o o W v q u B x 5 p D h s 8 B u - 9 E w u s B _ 7 r B g q j B 0 _ m E u 1 Q p x d m 4 u B p q y B u u Y m l W l l q B z r T 2 j n C _ 5 5 B n _ k E w _ l D i h 7 D o p n F r g r C 1 o 4 R 5 t 7 E 3 o g E 9 i S 8 o r B p 0 m X v _ h B l l o F n 5 W y x K t 7 I k s H g 1 n D w m Q z q o C k s Y n n n D p 1 2 H q i 1 C u r s E 7 k p H 3 _ l b j m H n z h D k x o G q 4 i S y 9 1 C 7 0 3 I k x n K s 6 h W 4 u X _ w e 1 m E k w i B - 9 S o 4 N y i p B 2 h w D 6 3 M h w 1 B i t e x k k B y 7 _ B 2 z l C v h j B 3 l v D l 1 X y 6 d 4 u R n q Z y 6 K 0 5 t B w j H 6 4 n B - g s B 9 5 L m r y C 8 y V v v 9 I n 9 i C t 3 L h _ N w g o B u 2 r B w 7 7 B 2 w w B 1 2 W 5 4 J 7 8 N h h e 9 _ s C r y b u r 3 C o v f 3 7 X 6 x i B g 2 4 B 5 t _ C 4 t j I g p k B q 8 7 C s j W p 5 m G j j U r x m F p o _ F y 8 z D - 1 U 0 s K n u j B w 5 6 C u n n C r 1 M q h p D 8 m H x q E i - o D g q s D z u s B t l S h r 2 B g 3 h B r 2 C t 0 I 5 n h I 7 3 1 e r l 2 B i 5 b j 1 4 K o 6 h Q r r 7 E g 7 n B 0 o h D n 8 9 D n p H h 8 k B o r O p 8 4 C x h I s 2 f i q k C 6 6 5 I 9 x 7 B 1 s w E g w u B l 8 h E _ g 2 G l o Y p r s B 2 n v E 3 q L - 8 N j _ 4 D 9 i h C y 6 i X 3 h 4 D 9 w j B i t J h v M t k X v k g D 1 2 s B x o G q _ w I i m k F z j s B l 2 m R 3 n q E i g 7 D 7 4 s Q h z 8 C _ m - N y o 7 C 6 - k C u 1 k O z r e r s R _ z S 1 - 2 M t 1 E 8 o J 7 p e 9 3 M u 1 K 3 - m D - _ v D l z g B j l 8 B z 7 Q 1 2 t C 2 y m C o w l G o r g J u n h F 9 8 v n B k 8 n C 0 h I 8 i 2 B m g q E x 3 2 D k u r L 8 x W l j P _ - M t o N w p U _ 8 2 H 0 6 x D t u I l s m B g 2 5 C h p m B 1 l W n h f r 0 O z 3 O i m w D _ w 5 D i _ e 6 9 2 w B h z o G k j 7 B n g T 0 8 a 2 3 I t 6 4 B 8 s w I 2 i 5 C o z n I 7 4 z B l h N r v 5 E i y c h w L 7 8 f s r J 9 n t D 0 k c 2 y r B _ i x B - r l C s 1 k B p _ p B - i n C - 1 0 C i z h D 7 l 8 F n 0 b 1 q r D 6 k m B 9 p s B q h n B 0 4 r B z h c 4 8 E r o T - p n B 6 s u C h m V 8 p t C w z j E 5 n D t j d m - F h v Y x h u D z r y D i 8 j B u k t E o p H 4 t G z t w E 6 0 D 1 j J g 0 c j - W z w H n y g C r - - F 0 i T q 1 4 C z w i C w 5 a 2 s 6 G 0 6 2 B _ 1 0 I w n 5 I - o W 0 - l B t o W 7 z v I r g N - 3 Y q q t I x n o H 5 m 5 K 7 y k E j 2 S p r L _ n 1 C v n E 2 r L v k I w 6 2 C l u L - t Y q 9 G n q U h j l B 2 5 s B g s S - p g B z - q B 7 n z G - u L s 3 o C 2 5 h C o y k C 4 - T 4 3 E 7 i E k r n C t - l D x p t B 2 q q C q 2 V z 8 W s g i D 9 u G n 0 G h 6 d z 5 t D _ i H v n l B 2 q m B 2 i N 9 _ m B x w u B x v O r p i B s g m C u 1 i B 2 o p B r 9 5 B 9 - u E m s p G j v l C r v j B 6 - s G h s c x 1 l B m h 4 B 1 8 9 B 6 h G n 3 I - u Y n g 1 E k 7 b _ 4 O 1 6 o B l v 5 C 3 5 2 F 2 p X y r w I o 1 o F x x r F l u o R z 8 q U j 3 _ J _ t H 6 0 H i 9 1 H 1 o 2 C k t J 4 1 J p y _ C 5 0 M w v g B v v h B 6 m o B 1 _ g B i 8 O v 7 w F q i S j z k D 0 n k H w _ k B _ p p G _ n 2 F t s i M 0 h m E p w - G q 5 t C 5 m c w u q B p 3 - R r _ l M r z y H 3 z g G w h Z 4 7 b 0 8 q C m 2 g B z x o B r 5 P p w 2 G m p x B _ w f j q f g t l F t t o B g j g C s s h I v h 1 R z q u H 9 q y D t 9 o B _ j Z g 4 n C 1 6 u B n 2 T m u m B p g T l 9 j I 4 g O 0 7 - B 8 l J u s I u s p C 3 - v C v _ p D 2 h u D 1 n l B r p u B x 2 n B 4 g 4 M - p j B q m 5 B 4 v x L 4 l 9 E 3 z k N 1 w R _ j L z n 8 E g n x H k s 9 E 5 w U - 7 9 E 4 7 j E q k y F n p g C v u K _ h W t 7 S w r t B i s j B p k N i 2 x B u h x B 9 p 1 B l r v D 8 - n L y q n K r t m Z v m c u j 1 D u 1 M u 8 o K 7 8 7 b o w V i n F j p k B w 8 L r o e r j j B n k t C 0 0 7 H k o E 8 k f 8 v M u s R 1 q O - _ h B 7 _ Y k i O s l N - g V p 9 i B j 3 S x 2 e t t S g o J 8 o F v v q B 3 u T 8 m 1 B p t 0 C m l I t _ R 3 s G u w y B _ s b _ 1 t B k x u B h t 8 B 7 o Q 9 9 y B r h H p l o B h 1 5 B y g S s v 7 B 2 v Y w m I k 7 C - y z C 7 _ p I 3 6 i B v t t E m 0 9 Q v v 7 D 1 y - E _ y K 7 i K z h - B 9 w J 3 r o D v 6 s B v g - E g _ u B n y f n 1 V i x i B 5 2 h B g h 3 D 5 s F 8 t _ B m p L - w w d 5 4 U l 3 h B g 3 q 1 B 8 o H 7 y v F s 0 R m 3 0 B t h h B 6 n V q k T h 3 f q p L t 9 V u 0 X v y N 2 x 0 C 7 _ y B u t u C 8 0 j G w 2 m C 3 _ l F g g k I t k 3 B p r V - l a g x W 3 6 k B j y M h 1 V 0 0 P m y O v p F o t 8 J 4 1 O g g 4 P i p n B k l K 0 h G l p 6 B _ _ m H 6 9 p G l _ v G t h h E _ p V q 0 k D g k 9 H z 4 Z r n t K r g l C m g h B 7 s E - k P 7 _ J _ x d h y d 6 n f y 6 i M - u T p 4 h B k p S y o s B g j s B q 0 Z n 4 x D u - x C 0 n e w i T 7 5 O 1 8 t B w 6 S 6 q o C 6 t _ H 3 5 j B _ n t C 0 y - B 6 j q B - t J q 5 H _ 5 F - x J t 0 W r n R q s d y 0 R y m 6 D k o P t q U t 1 j F m w i B v n t B 9 h t B o 3 P m 0 n B n v 7 B 9 1 w C u v q B 7 x H v _ p E k u I m s z C q z I t 7 u B o o l B 8 j T 7 1 V 7 x O 2 n c w o l C l x M x z M 7 r V y r V q i I n g 6 I 0 - _ B v h U 4 4 r C t _ p B 1 o g D y 7 _ E u 0 n K 1 o j E 8 x s B _ u l B 4 j q C 0 9 Q x 6 T g t K k n o B 1 y Q w x E m l h D w n y C o t 2 B 7 6 s D s p N t o m B m 8 L 8 r F 0 q Z v m o B q m I z r V i q i B l k l B _ 5 x E w h t D 0 r h I o k U 5 p T h g F s 0 G 2 - 7 C n 6 L m - b n z N 0 q L t p p B x u 0 G u l n I s g q d p p K p x J g 5 w H - z O 3 _ H u 5 _ E 9 t L k 4 F x 2 J 6 8 N t i o E 1 z v G 4 3 D 0 5 l H q x c 7 m i C n m - B 4 w P u z 5 X r v S m x V l j 0 C _ p 8 D 2 z w D 2 8 0 C v _ K t o g B j 0 b 5 4 V 2 1 G _ k T _ q U 6 o s K s x 3 I q t _ I h i 9 I g - x P z s o K u q b y j F y u 3 F y 2 U q n o C o h P 3 5 a p y r B u l a z x y C q 2 U v n f 1 t y C g j 1 B - m 7 B 5 k 2 D p 0 7 C 4 q 1 C 2 h o B 3 q D n 2 Z n n R p o G 3 s Y 1 i S h w K y 3 L j l 2 F s 0 t B v o b _ n t D h 8 L s p d 8 r G h 7 j B y 8 3 E m 1 M i 6 r C u 6 Q y h R 3 4 W u 0 N p 0 t C 4 j K v w q B 7 x i B x u X j - i B w r Z o g t C i x w D q 9 C 2 x L u h I p y g C x 6 i B k t s B 3 6 F 4 n g B i g K z t 5 D 2 v F 6 1 J g u K _ m S t k 0 B 4 3 4 H u 1 Q _ 9 n D 9 7 U s j h B 1 x r B 4 u i L q y a 3 1 M 9 x k B z 9 H 1 2 W x h w B 8 k r B 3 9 4 G 5 7 9 B m p r C v h H s 0 H k _ 7 C g g F p - m B 1 q 2 E r r y C o _ 8 B - s 6 C w v l B - 3 c i v f m - T v r X x m V j 5 d 5 0 i B t 4 i B h i t B t 8 1 D j o r J t 6 q F q 8 v B v 4 m G r g N m 8 F i y I j 4 t E s 8 q f u z 9 G 1 w H g x H 3 p m D l z W o s w C 8 t K 4 - P 7 6 L m s T _ n s D w p p F w h X i 1 J m 6 p E 8 r F 0 6 x B 6 6 F i 6 I o h M i h b u 7 K 8 4 K j r x H o l F t v x B u v r C 3 - m B z 7 8 C n y - C 0 5 2 U y n q H r k l B y l Z 0 r c 1 w 4 F o z k B 9 q e 3 r X i o I n p 1 B o 7 s E r 4 a 0 3 n D s o r B u o k C 4 s H t s H 0 4 O 5 m p K u s l C j 3 F x n O i h l B 2 v a o l Y s h h C r n U s - c y u u B z 9 J 8 t Q w g F q l h B m 9 s B s m 1 F _ r w K 0 9 I - _ I 6 8 I 9 _ F n 0 z B s 4 G j - N y 1 b i 6 3 D 6 j o B o n I l 3 Q u n K v l H w t L 1 v I s p O 0 p J i 5 c 7 7 P y z O u 8 F r 5 n B v l W 6 7 V q h _ C q j P z p P o g Y v y k C 5 m S r x J k 0 L 6 8 q C o o 0 B v l Y 5 v U s 5 D 1 5 F g 9 Q 1 p S i r Q h - I 4 9 c t - L v 9 p B w m e g u J v 7 H m 9 H u h r B m g N h 9 b y _ K 8 h D 2 w Z 8 r S 1 o g B v z N 1 2 X m 4 g B r s E 4 m F h 1 K j g W 3 s L v l K _ 1 1 D i w f 9 i p C 8 o I p 0 P j g i B h h b z v K h 3 B w - F 6 q c z q v B o i q B 0 _ I r 8 H p z L - u 5 D _ _ M y k h B 4 k L j 7 b m _ G 2 n H z 6 g B - - m B q s c m m _ D 2 w Y o h r F j q J 4 2 Q - 4 J 9 p D 1 o j D 9 7 N z 4 p E g l g B 0 j e h 1 h B h y L m o G h 2 J o h T s t 7 C s l C k i M x r F 2 k N z y q D x w j K _ - c l g z B t o h B m m 0 D m n u C y s N h s a t r 4 B m i J l g F i p U 1 4 6 C 3 h t B z u K j x 4 F 0 l n C q m W 2 7 z B u 6 z C l o 0 E j v h L v m g B t o I q q r D p 6 N v i U y x N z j F - 4 b 2 s W l 1 q B i o q C z u X 2 t 6 B 5 r G p s q B u 8 p D 8 q q C o 7 u C g j s B o t F 0 4 i C z 5 1 C v 0 o F 4 t K h s Q v 5 P w m W q s f 1 m N h 2 t E x 9 s G 8 s a s g i B k g 4 C q l 4 L n u u E 4 q - B 7 g k B p t R s q c q l k I i j k H v k S q 7 J g 7 j B v v H o 8 6 B t 0 p B w j 6 B j w Q m o 4 C r w E 6 8 P q g M l m Q q k X 4 z 8 B n 1 r H 6 i T 4 h G t 1 V 9 _ N m w h B 0 6 l D 6 3 S q t c _ g 1 B 4 _ F o h P g 4 G t 2 X 0 p Q v 2 d 9 9 - Y 2 j 4 D 1 0 r B 1 r z H - _ a n i p B o 4 M u r U 7 5 d 2 r K u u u B 4 v 7 C 2 g p E 7 w 1 C 8 8 i D t i Q g m r O g w n H v j r B 2 1 k L x w 7 B t 6 i B g 2 1 E w _ b 0 5 J 2 p g B 5 t Y 0 0 W w v b v s O 6 1 9 B o 8 3 D n t I o i P p m J p 1 z C p s f i p z B w - n B r _ v H - i v B g g c p q r C g l U j t x C i 1 T q 0 R s 5 h B i i 7 D m g m B v - m B 0 s I v o O o 2 b v _ P 5 6 H s j Y u h h C x - d 6 7 1 C 4 r r B - k W w i T 9 2 Y w z e s w U 8 9 G 4 0 E j 7 i B x l u B k 5 Q u 2 2 U 8 0 i F n _ Z 3 5 N x 1 g B h 7 q B - r H z m M t 3 3 D 3 j x B 9 0 j B 7 p M 4 w O 2 p G k v I p 6 h B 4 4 X h 5 G m 0 7 C 8 m r C 8 p n D y x i S g o Z 9 s P 4 t F 4 7 l F - x p B 2 y W s j Q q x M 2 1 8 B l k i Y h 3 q K u x O 8 8 i C r g z J 7 - 5 E 2 u e u 3 k S 0 z q I p l q J l x 2 C r i w B y t g C q p 8 C 2 w h B v _ N 5 n z B l t N r n c 4 - j B m j 5 B _ 8 H y h O v 0 O v 0 U r r e p z N 0 s I u s R z 0 O 8 6 Y u 8 1 D 8 6 Z x u T o x 7 B _ q G k g X 8 o q C g k g F 3 - k C t g p C 0 q 5 B 8 p F m p y B t 6 P 0 k K u g M x u v B 0 h a l 8 b 7 v H 0 5 U 5 t i D 7 u M i r p B 2 w e t l - N h l I l 3 R 7 q c o 1 3 G 2 q 1 C 7 n Y w q a 8 p S 4 u Y r u J 6 0 n D 2 r J h l L r 9 j E 4 l v R z 8 n D y m w B s v h F 1 1 0 D t n 4 C r o F y 8 z F w 8 S _ n - H 4 g M _ j 8 C 2 w G q k Q s 6 1 D q 0 U y 2 g B y r L j z Q _ g m C l 2 W 0 3 d - w l B y 8 N h p R z j U v p f 0 2 I o 1 q C i _ o B s y a r 6 S j 9 U k z K x i R - x I u y R m l v D j p q B u y i B x x 8 C 8 9 o C 8 r R n _ O m k K p h c 0 q m B i q G k - j C n 6 7 F n l 0 E h o z B 5 m s C 4 t S r k U k l U 6 q W k 4 4 B x - 0 C 4 x c k 4 - B i 5 M j l L y 2 l B 9 i S 4 t R z 5 a k v d _ x D 9 m i C 3 r O j u K 6 r W 1 - z B 3 v Y x 8 s B 0 0 U r u f p o K - n M 7 4 i B r 0 Z l 1 D 3 0 W 1 x g C 7 - e i p o B 3 1 g B 4 6 t C 7 9 g B g 5 e - i U 9 z T o u u C u y M - 1 i B n v K 4 q 7 B 3 4 N q 6 R 4 m e 1 k t G i o 6 C - t l B 3 u T j 5 Y m 7 w D _ z N r 5 W p 5 p C w n o C m - - B w 1 P h 9 f t x u B 2 y c 0 s 3 B g s j B m m L y x u B 9 1 H n 2 f v g h B j w g E t r w B y i k G & l t ; / r i n g & g t ; & l t ; / r p o l y g o n s & g t ; & l t ; r p o l y g o n s & g t ; & l t ; i d & g t ; 8 3 9 7 9 7 7 9 8 8 5 9 9 1 1 9 8 7 3 & l t ; / i d & g t ; & l t ; r i n g & g t ; r x w 6 5 z 9 8 z P u 1 I 6 2 L z o F & l t ; / r i n g & g t ; & l t ; / r p o l y g o n s & g t ; & l t ; r p o l y g o n s & g t ; & l t ; i d & g t ; 8 3 9 7 9 7 8 7 7 8 8 7 3 1 0 2 3 3 9 & l t ; / i d & g t ; & l t ; r i n g & g t ; n s g s 6 9 n x z P t u N x j I h 2 S & l t ; / r i n g & g t ; & l t ; / r p o l y g o n s & g t ; & l t ; r p o l y g o n s & g t ; & l t ; i d & g t ; 8 3 9 7 9 7 8 7 7 8 8 7 3 1 0 2 3 4 0 & l t ; / i d & g t ; & l t ; r i n g & g t ; w _ 7 - 8 1 i x z P 9 O l _ C x w C & l t ; / r i n g & g t ; & l t ; / r p o l y g o n s & g t ; & l t ; r p o l y g o n s & g t ; & l t ; i d & g t ; 8 3 9 7 9 7 8 8 1 3 2 3 2 8 4 0 7 0 7 & l t ; / i d & g t ; & l t ; r i n g & g t ; i m o i 3 z 3 0 z P j d k y b k _ d o d & l t ; / r i n g & g t ; & l t ; / r p o l y g o n s & g t ; & l t ; r p o l y g o n s & g t ; & l t ; i d & g t ; 8 3 9 7 9 7 9 1 2 2 4 7 0 4 8 6 0 1 7 & l t ; / i d & g t ; & l t ; r i n g & g t ; x 7 8 p 5 3 x _ z P w o l B 3 0 J 3 0 F y j p B & l t ; / r i n g & g t ; & l t ; / r p o l y g o n s & g t ; & l t ; r p o l y g o n s & g t ; & l t ; i d & g t ; 8 3 9 7 9 7 9 1 2 2 4 7 0 4 8 6 0 1 8 & l t ; / i d & g t ; & l t ; r i n g & g t ; s 5 m 5 w 6 v _ z P k h C k - B j B & l t ; / r i n g & g t ; & l t ; / r p o l y g o n s & g t ; & l t ; r p o l y g o n s & g t ; & l t ; i d & g t ; 8 3 9 7 9 7 9 1 2 2 4 7 0 4 8 6 0 1 9 & l t ; / i d & g t ; & l t ; r i n g & g t ; 9 z i 6 s x t _ z P 7 4 C 4 o Q q g Y & l t ; / r i n g & g t ; & l t ; / r p o l y g o n s & g t ; & l t ; r p o l y g o n s & g t ; & l t ; i d & g t ; 8 3 9 7 9 7 9 3 2 8 6 2 8 9 1 6 2 2 5 & l t ; / i d & g t ; & l t ; r i n g & g t ; y 7 q y 6 k p - z P m s Z P s 3 a & l t ; / r i n g & g t ; & l t ; / r p o l y g o n s & g t ; & l t ; r p o l y g o n s & g t ; & l t ; i d & g t ; 8 3 9 7 9 8 0 9 0 9 1 7 6 8 8 1 1 5 4 & l t ; / i d & g t ; & l t ; r i n g & g t ; 8 1 _ h s o u 6 0 P y V 0 8 w V z 7 F m s K q t C n v C p j D p k D i s B 5 9 w O & l t ; / r i n g & g t ; & l t ; / r p o l y g o n s & g t ; & l t ; r p o l y g o n s & g t ; & l t ; i d & g t ; 8 3 9 7 9 9 0 2 2 0 6 6 5 9 7 8 8 8 1 & l t ; / i d & g t ; & l t ; r i n g & g t ; g - 6 0 u w v p 5 P m g q L 3 m X g i j C o i i B s g 3 I m s p B g _ P 3 q K k x c n q K h j P i q u D v k g D & l t ; / r i n g & g t ; & l t ; / r p o l y g o n s & g t ; & l t ; r p o l y g o n s & g t ; & l t ; i d & g t ; 8 3 9 7 9 9 0 2 5 5 0 2 5 7 1 7 2 4 9 & l t ; / i d & g t ; & l t ; r i n g & g t ; 7 8 4 9 3 i n u 5 P 1 9 O 1 s P r n K y i T & l t ; / r i n g & g t ; & l t ; / r p o l y g o n s & g t ; & l t ; r p o l y g o n s & g t ; & l t ; i d & g t ; 8 3 9 7 9 9 0 3 2 3 7 4 5 1 9 3 9 8 6 & l t ; / i d & g t ; & l t ; r i n g & g t ; u 4 o 4 j 6 0 o 5 P u 4 8 B 1 q r B 8 n p D u m F z 1 r C 5 l v B l 9 l Z s 7 G 9 n T k l O v h 3 B u y k B 3 3 6 B 6 1 o C & l t ; / r i n g & g t ; & l t ; / r p o l y g o n s & g t ; & l t ; r p o l y g o n s & g t ; & l t ; i d & g t ; 8 3 9 7 9 9 0 5 2 9 9 0 3 6 2 4 1 9 3 & l t ; / i d & g t ; & l t ; r i n g & g t ; j g 5 u l g v n 5 P 8 z o E s h i C 4 m 2 C 1 k U g 4 M 1 i T i 3 I 7 4 L 3 x I 8 z G o r k B 3 h 3 B o i M i l 0 D h w h B _ 1 I n 6 n B j l 3 Y 7 x v B x z Z 8 5 K 7 _ V n u t B _ q G x 1 Q g 0 s E 7 j V - o T r 8 P q t f & l t ; / r i n g & g t ; & l t ; / r p o l y g o n s & g t ; & l t ; r p o l y g o n s & g t ; & l t ; i d & g t ; 8 3 9 7 9 9 0 5 6 4 2 6 3 3 6 2 5 6 3 & l t ; / i d & g t ; & l t ; r i n g & g t ; 0 p - x 8 j 4 q 5 P o g j B l J h g d & l t ; / r i n g & g t ; & l t ; / r p o l y g o n s & g t ; & l t ; r p o l y g o n s & g t ; & l t ; i d & g t ; 8 3 9 7 9 9 1 3 2 0 1 7 7 6 0 6 6 6 1 & l t ; / i d & g t ; & l t ; r i n g & g t ; l 2 k z 5 _ n _ 7 P 2 n d w m G p u x B i B h B x o l B 0 1 D v m h B & l t ; / r i n g & g t ; & l t ; / r p o l y g o n s & g t ; & l t ; r p o l y g o n s & g t ; & l t ; i d & g t ; 8 3 9 7 9 9 2 1 4 4 8 1 1 3 2 7 4 9 1 & l t ; / i d & g t ; & l t ; r i n g & g t ; 5 p 9 9 l n h 0 6 P m j u _ C v 5 7 B y 6 q B r 7 R 2 v u B - z P u p 3 Y t 6 r J 5 _ 6 G w o h E r s 3 F 9 g i M y n T g l B 9 6 P r o - B w n p _ C & l t ; / r i n g & g t ; & l t ; / r p o l y g o n s & g t ; & l t ; r p o l y g o n s & g t ; & l t ; i d & g t ; 8 3 9 7 9 9 2 2 4 7 8 9 0 5 4 2 5 9 4 & l t ; / i d & g t ; & l t ; r i n g & g t ; y _ t t - 6 9 1 6 P y t 0 C y w J j 6 2 E & l t ; / r i n g & g t ; & l t ; / r p o l y g o n s & g t ; & l t ; r p o l y g o n s & g t ; & l t ; i d & g t ; 8 3 9 7 9 9 2 2 4 7 8 9 0 5 4 2 5 9 5 & l t ; / i d & g t ; & l t ; r i n g & g t ; v r l k h w j 2 6 P g - h B m 8 B s 7 T & l t ; / r i n g & g t ; & l t ; / r p o l y g o n s & g t ; & l t ; r p o l y g o n s & g t ; & l t ; i d & g t ; 8 3 9 7 9 9 6 4 3 9 7 7 8 6 2 3 4 8 9 & l t ; / i d & g t ; & l t ; r i n g & g t ; o 8 9 n 8 p u t 5 P o m 5 E 6 9 F w 4 i B k p j B g u - C & l t ; / r i n g & g t ; & l t ; / r p o l y g o n s & g t ; & l t ; r p o l y g o n s & g t ; & l t ; i d & g t ; 8 3 9 8 0 0 0 3 2 2 4 2 9 0 5 9 0 7 6 & l t ; / i d & g t ; & l t ; r i n g & g t ; y 1 _ t n w 7 u 3 P s n 9 C h y B - s l C & l t ; / r i n g & g t ; & l t ; / r p o l y g o n s & g t ; & l t ; r p o l y g o n s & g t ; & l t ; i d & g t ; 8 3 9 8 0 0 0 8 7 2 1 8 4 8 7 2 9 6 1 & l t ; / i d & g t ; & l t ; r i n g & g t ; k u l q _ v 2 r 2 P 8 r B j h B u 1 G 7 i C 1 0 F v u G 3 1 E 2 p C 6 t D 8 u U h g E 3 U g 3 0 B 5 m s W 3 g B y m s W 8 w g C i 7 y B 7 k C 5 o - C 0 w I k 1 B h t b r g F 4 x e 6 q t B y _ C g u G m n P h k B & l t ; / r i n g & g t ; & l t ; / r p o l y g o n s & g t ; & l t ; r p o l y g o n s & g t ; & l t ; i d & g t ; 8 3 9 8 0 0 0 9 0 6 5 4 4 6 1 1 3 2 9 & l t ; / i d & g t ; & l t ; r i n g & g t ; x 5 - 8 _ l i q 2 P u o K 4 e 2 w K 1 8 E & l t ; / r i n g & g t ; & l t ; / r p o l y g o n s & g t ; & l t ; r p o l y g o n s & g t ; & l t ; i d & g t ; 8 3 9 8 0 0 1 6 9 6 8 1 8 5 9 3 7 9 4 & l t ; / i d & g t ; & l t ; r i n g & g t ; s p p v r h z s 4 P 4 w n B s 0 M 9 3 I 8 i L r l X 5 z O g 9 F & l t ; / r i n g & g t ; & l t ; / r p o l y g o n s & g t ; & l t ; r p o l y g o n s & g t ; & l t ; i d & g t ; 8 3 9 8 0 0 2 2 1 2 2 1 4 6 6 9 3 1 3 & l t ; / i d & g t ; & l t ; r i n g & g t ; - 6 v 8 h r j 1 4 P m l B v m I m 8 F & l t ; / r i n g & g t ; & l t ; / r p o l y g o n s & g t ; & l t ; r p o l y g o n s & g t ; & l t ; i d & g t ; 8 3 9 8 0 2 6 2 9 8 3 9 1 2 6 5 2 8 1 & l t ; / i d & g t ; & l t ; r i n g & g t ; v 5 z q r 4 m i z P 1 5 R o B _ s F 5 Q w x D k g W i 0 E 8 u B h - D 0 p Y t y U 5 d 9 9 G 9 4 Q _ 3 C 9 G 9 O r r D 9 f - m D n u G j y C & l t ; / r i n g & g t ; & l t ; / r p o l y g o n s & g t ; & l t ; r p o l y g o n s & g t ; & l t ; i d & g t ; 8 3 9 8 0 3 0 7 6 5 1 5 7 2 5 3 1 2 1 & l t ; / i d & g t ; & l t ; r i n g & g t ; w 1 - 6 7 2 _ 2 x P 6 n E n - K k t S & l t ; / r i n g & g t ; & l t ; / r p o l y g o n s & g t ; & l t ; r p o l y g o n s & g t ; & l t ; i d & g t ; 8 3 9 8 0 3 1 2 8 0 5 5 3 3 2 8 6 4 2 & l t ; / i d & g t ; & l t ; r i n g & g t ; u l j - 4 m u p y P 0 l D _ u M 4 s J - h P & l t ; / r i n g & g t ; & l t ; / r p o l y g o n s & g t ; & l t ; r p o l y g o n s & g t ; & l t ; i d & g t ; 8 3 9 8 0 3 1 5 2 1 0 7 1 4 9 7 2 1 7 & l t ; / i d & g t ; & l t ; r i n g & g t ; 5 j _ r q 8 5 0 x P - 1 D 3 k C 8 o J - i B l n 1 C i X z r C 8 y R 0 8 B i p J & l t ; / r i n g & g t ; & l t ; / r p o l y g o n s & g t ; & l t ; r p o l y g o n s & g t ; & l t ; i d & g t ; 8 3 9 8 0 3 1 5 5 5 4 3 1 2 3 5 5 8 5 & l t ; / i d & g t ; & l t ; r i n g & g t ; 2 g k 6 x g q w x P p r r B q g y C y E m i C z t B 1 v F n j C - z P 3 c 6 Y 6 i 7 B 4 1 B l 4 O 8 7 I t p K 8 5 M u _ C o 6 B 1 6 B - g H - y p B & l t ; / r i n g & g t ; & l t ; / r p o l y g o n s & g t ; & l t ; r p o l y g o n s & g t ; & l t ; i d & g t ; 8 3 9 8 0 3 1 7 6 1 5 8 9 6 6 5 7 9 3 & l t ; / i d & g t ; & l t ; r i n g & g t ; 6 p 3 s g 3 l p x P w v L 3 p U i l s B r 7 C 4 x D 4 q 2 B p 5 H v k V - 4 j B v x 4 L o 5 9 B r 0 h N 5 v b 8 v i B r 1 Z v 6 L & l t ; / r i n g & g t ; & l t ; / r p o l y g o n s & g t ; & l t ; r p o l y g o n s & g t ; & l t ; i d & g t ; 8 3 9 8 0 3 2 5 5 1 8 6 3 6 4 8 2 5 7 & l t ; / i d & g t ; & l t ; r i n g & g t ; m y 1 h k 5 1 7 y P 9 j - i D u y 5 F x 2 r m G j p h N x 9 1 0 C & l t ; / r i n g & g t ; & l t ; / r p o l y g o n s & g t ; & l t ; r p o l y g o n s & g t ; & l t ; i d & g t ; 8 3 9 8 0 3 2 6 5 4 9 4 2 8 6 3 3 6 5 & l t ; / i d & g t ; & l t ; r i n g & g t ; i 9 m - s v j - y P 0 z M o k I q x v B v - n B t h L 6 w C j l J p g Y 1 x Y _ 7 Q k n F 2 3 U 7 p K q y R & l t ; / r i n g & g t ; & l t ; / r p o l y g o n s & g t ; & l t ; r p o l y g o n s & g t ; & l t ; i d & g t ; 8 3 9 8 0 3 2 6 5 4 9 4 2 8 6 3 3 6 6 & l t ; / i d & g t ; & l t ; r i n g & g t ; 6 g o l 4 n p g z P 8 g o H 2 h D m k 0 F & l t ; / r i n g & g t ; & l t ; / r p o l y g o n s & g t ; & l t ; r p o l y g o n s & g t ; & l t ; i d & g t ; 8 3 9 8 0 3 2 7 5 8 0 2 2 0 7 8 4 6 5 & l t ; / i d & g t ; & l t ; r i n g & g t ; 1 r 8 6 2 9 - 5 y P 0 9 S y - B t 4 C o g J v 6 I 6 k v C 9 4 z B p Z 8 k F 3 p B 6 l F 1 q B j 9 R l w H r 2 h C n q B 7 g F w P u - C 2 j C m s F 0 s K & l t ; / r i n g & g t ; & l t ; / r p o l y g o n s & g t ; & l t ; r p o l y g o n s & g t ; & l t ; i d & g t ; 8 3 9 8 0 3 2 8 2 6 7 4 1 5 5 5 2 0 1 & l t ; / i d & g t ; & l t ; r i n g & g t ; v w p w k 2 0 0 y P w t 3 B u w F s 5 K 2 k K q o W l q _ K i 2 w B s y 8 B 8 8 g B t 1 k B 5 j x B j 9 t F k m y C l m g B o i j B 3 6 X w 2 b 1 2 i B 7 m J p _ 5 D & l t ; / r i n g & g t ; & l t ; / r p o l y g o n s & g t ; & l t ; r p o l y g o n s & g t ; & l t ; i d & g t ; 8 3 9 8 0 3 2 8 6 1 1 0 1 2 9 3 5 7 3 & l t ; / i d & g t ; & l t ; r i n g & g t ; k 0 q 5 w p u 9 y P z O 5 _ F z 6 c y m _ D 6 3 J 4 6 C v y D p 9 F i 5 E q 0 D y t E 4 i B 3 l D 4 o I x 0 E 4 r 0 B s 7 m B & l t ; / r i n g & g t ; & l t ; / r p o l y g o n s & g t ; & l t ; r p o l y g o n s & g t ; & l t ; i d & g t ; 8 3 9 8 0 3 2 9 2 9 8 2 0 7 7 0 3 0 6 & l t ; / i d & g t ; & l t ; r i n g & g t ; k g m n 3 k o 3 y P n _ J v h 4 F n y m D _ 9 - D 9 9 p C n 1 f 9 l t B 0 z 9 D o 1 4 H & l t ; / r i n g & g t ; & l t ; / r p o l y g o n s & g t ; & l t ; r p o l y g o n s & g t ; & l t ; i d & g t ; 8 3 9 8 0 3 2 9 2 9 8 2 0 7 7 0 3 0 7 & l t ; / i d & g t ; & l t ; r i n g & g t ; z v 0 9 7 u r 2 y P 5 m Y 1 n 1 B m n O g o H 9 3 J z w C h 5 F s 0 B & l t ; / r i n g & g t ; & l t ; / r p o l y g o n s & g t ; & l t ; r p o l y g o n s & g t ; & l t ; i d & g t ; 8 3 9 8 0 3 2 9 2 9 8 2 0 7 7 0 3 0 8 & l t ; / i d & g t ; & l t ; r i n g & g t ; 0 i k 8 8 o _ 2 y P n m g C 9 p i C j 4 B & l t ; / r i n g & g t ; & l t ; / r p o l y g o n s & g t ; & l t ; r p o l y g o n s & g t ; & l t ; i d & g t ; 8 3 9 8 0 3 3 9 2 6 2 5 3 1 8 2 9 7 7 & l t ; / i d & g t ; & l t ; r i n g & g t ; h 1 5 2 j x h i y P 3 g a w o S 8 j - B p z k D w q l I w 4 d u 6 7 B u 6 7 C 6 3 v B z m g D x 5 b g q D & l t ; / r i n g & g t ; & l t ; / r p o l y g o n s & g t ; & l t ; r p o l y g o n s & g t ; & l t ; i d & g t ; 8 3 9 8 0 4 3 4 4 3 9 0 0 7 1 0 9 1 3 & l t ; / i d & g t ; & l t ; r i n g & g t ; 0 y q 4 q q m 2 w P _ y u e l 6 x M 2 s x 6 O l w z D z x 0 J 8 j w 6 F j k s 5 B p w x M 1 v v W t l 4 M 7 t v 5 C w _ u W r z t d 7 p p k B o k z h B 3 g q a k h r o B 9 u p e - l y K _ q 4 G 3 h h I - u z b g o r H 8 3 1 b 6 5 z P 0 - t J j t 8 O x o 4 t E y 5 8 D 3 6 7 W x - 0 C 1 6 v I x 2 4 J j h 9 Q 7 j 9 2 B l l 6 G k w z K & l t ; / r i n g & g t ; & l t ; / r p o l y g o n s & g t ; & l t ; r p o l y g o n s & g t ; & l t ; i d & g t ; 8 3 9 8 0 4 3 6 1 5 6 9 9 4 0 2 7 5 3 & l t ; / i d & g t ; & l t ; r i n g & g t ; m w t 2 m w s l x P w 8 C 3 y i B - y P k o E 9 7 F 7 2 U r 6 B s 1 K h t L 9 p F 7 - H _ g D t y T 1 1 w B & l t ; / r i n g & g t ; & l t ; / r p o l y g o n s & g t ; & l t ; r p o l y g o n s & g t ; & l t ; i d & g t ; 8 3 9 8 0 4 3 7 5 3 1 3 8 3 5 6 2 2 5 & l t ; / i d & g t ; & l t ; r i n g & g t ; j s 1 2 7 u 6 3 w P 8 l G 9 o B 8 J t 4 c q 6 B w 4 G - 5 O m n D x u s B _ 1 B 3 s R 5 e m - F h 6 C l o S 4 o J & l t ; / r i n g & g t ; & l t ; / r p o l y g o n s & g t ; & l t ; r p o l y g o n s & g t ; & l t ; i d & g t ; 8 3 9 8 0 4 3 8 2 1 8 5 7 8 3 2 9 6 1 & l t ; / i d & g t ; & l t ; r i n g & g t ; 7 r 3 6 7 1 o x w P g 8 p C 5 v Q p j i I 2 5 g F 3 7 c i - R - r Q j 2 y C 0 r y B 5 s 5 B p x V p 2 h B 2 t r K y h S l v d v _ G j 8 i D w t 8 H 9 w o C h u 2 C w x g B x 1 z B t g x Q o _ Y 0 7 s B w z n B j 4 1 B & l t ; / r i n g & g t ; & l t ; / r p o l y g o n s & g t ; & l t ; r p o l y g o n s & g t ; & l t ; i d & g t ; 8 3 9 8 0 4 3 9 2 4 9 3 7 0 4 8 0 6 5 & l t ; / i d & g t ; & l t ; r i n g & g t ; n z t 9 o - v 1 w P 9 v S w k B g n L _ w C l 3 C q k D 7 2 f q 9 h B s 7 L 6 n I 0 r D m r B o s H 1 v Q 2 8 O 0 2 B y v K t 8 q C & l t ; / r i n g & g t ; & l t ; / r p o l y g o n s & g t ; & l t ; r p o l y g o n s & g t ; & l t ; i d & g t ; 8 3 9 8 0 4 4 3 3 7 2 5 3 9 0 8 4 8 1 & l t ; / i d & g t ; & l t ; r i n g & g t ; h v 5 6 0 v 1 8 w P l s t - B _ h 8 U s 6 y G - 2 g F o p b 6 m p C h o q D o p 6 R g 2 3 L 3 - 8 w E t 5 0 I z r v J h _ y c 3 8 w L 5 0 u K & l t ; / r i n g & g t ; & l t ; / r p o l y g o n s & g t ; & l t ; r p o l y g o n s & g t ; & l t ; i d & g t ; 8 3 9 8 0 4 5 7 4 6 0 0 3 1 8 1 5 6 9 & l t ; / i d & g t ; & l t ; r i n g & g t ; 4 s s u - 9 r 9 x P t t G 8 t L m 6 G g - L 5 l F o 6 N r v f q 5 j B k t X r t D x z E o p J & l t ; / r i n g & g t ; & l t ; / r p o l y g o n s & g t ; & l t ; r p o l y g o n s & g t ; & l t ; i d & g t ; 8 3 9 8 0 4 6 1 5 8 3 2 0 0 4 1 9 8 6 & l t ; / i d & g t ; & l t ; r i n g & g t ; l 9 x o 6 r 7 3 x P 3 g m B m n o B 8 E & l t ; / r i n g & g t ; & l t ; / r p o l y g o n s & g t ; & l t ; r p o l y g o n s & g t ; & l t ; i d & g t ; 8 3 9 8 0 4 6 1 9 2 6 7 9 7 8 0 3 5 3 & l t ; / i d & g t ; & l t ; r i n g & g t ; 3 l o 5 n u v o y P n y 5 B l 4 I z x O 2 z N h h X l t _ C & l t ; / r i n g & g t ; & l t ; / r p o l y g o n s & g t ; & l t ; r p o l y g o n s & g t ; & l t ; i d & g t ; 8 3 9 8 0 4 6 9 4 8 5 9 4 0 2 4 4 4 9 & l t ; / i d & g t ; & l t ; r i n g & g t ; g u 4 o 7 o o s x P q z n D x - n B 0 4 x C 6 x 3 J 3 3 Q z j u C & l t ; / r i n g & g t ; & l t ; / r p o l y g o n s & g t ; & l t ; r p o l y g o n s & g t ; & l t ; i d & g t ; 8 3 9 8 0 4 6 9 8 2 9 5 3 7 6 2 8 1 7 & l t ; / i d & g t ; & l t ; r i n g & g t ; h y - p 7 k r v x P _ i m G g s 8 f 3 r o F 1 9 v O 8 x r f q w - e m 2 r I _ - 5 U - 9 j 8 B - j x N 1 l q h C p 7 3 T u r l L & l t ; / r i n g & g t ; & l t ; / r p o l y g o n s & g t ; & l t ; r p o l y g o n s & g t ; & l t ; i d & g t ; 8 3 9 8 0 4 7 1 5 4 7 5 2 4 5 4 6 5 7 & l t ; / i d & g t ; & l t ; r i n g & g t ; m 9 _ r 5 5 - o x P h 0 t C j h _ C r 4 H o 4 j B 3 s N 4 7 I q l J w w C o j L 1 - W 7 o F r z E x v Y & l t ; / r i n g & g t ; & l t ; / r p o l y g o n s & g t ; & l t ; r p o l y g o n s & g t ; & l t ; i d & g t ; 8 3 9 8 0 4 7 1 5 4 7 5 2 4 5 4 6 5 8 & l t ; / i d & g t ; & l t ; r i n g & g t ; 3 2 u 5 u q _ q x P t 2 L g n D 9 o U 1 x e y n K q z B 9 l G 9 w D s z 1 C g t N 2 2 C j k E & l t ; / r i n g & g t ; & l t ; / r p o l y g o n s & g t ; & l t ; r p o l y g o n s & g t ; & l t ; i d & g t ; 8 3 9 8 0 4 7 2 2 3 4 7 1 9 3 1 3 9 3 & l t ; / i d & g t ; & l t ; r i n g & g t ; u 0 p 9 h g 5 n x P p i 0 B p w q I 4 s d 8 1 S r s - C 1 1 j B n w x H 4 t u C o g S _ q I 6 0 O 7 s L m _ 4 B 3 t P z 6 f s 1 F 7 s 1 B 2 i i C 9 v 7 N 9 _ _ J w 3 f w x f r 1 n B 6 q q C _ y 9 D i 8 z C & l t ; / r i n g & g t ; & l t ; / r p o l y g o n s & g t ; & l t ; r p o l y g o n s & g t ; & l t ; i d & g t ; 8 3 9 8 0 4 7 4 6 3 9 9 0 0 9 9 9 6 9 & l t ; / i d & g t ; & l t ; r i n g & g t ; o l v l l h 8 j y P t h R x 4 C k r Z 5 4 I i 7 W 7 7 h B 1 5 G v u 7 B i h G 8 w B k n C i m G 8 p E - 4 B q 9 U o v i B z k N x g F 4 3 I & l t ; / r i n g & g t ; & l t ; / r p o l y g o n s & g t ; & l t ; r p o l y g o n s & g t ; & l t ; i d & g t ; 8 3 9 8 0 4 7 7 7 3 2 2 7 7 4 5 2 8 1 & l t ; / i d & g t ; & l t ; r i n g & g t ; j g y l i 6 _ 0 x P k 1 G 9 4 U i t B y z B 1 2 l B 3 l H p w O j x T & l t ; / r i n g & g t ; & l t ; / r p o l y g o n s & g t ; & l t ; r p o l y g o n s & g t ; & l t ; i d & g t ; 8 3 9 8 0 5 0 7 2 8 1 6 5 2 4 4 9 2 9 & l t ; / i d & g t ; & l t ; r i n g & g t ; 6 0 i - s p w z x P g 0 O 5 y j B 5 x N h j U _ y G r h G z q G t t z B 6 u J 4 _ M w i D o q E h 9 C 6 n H k y F r s B t 7 E t 8 H 6 7 C - w I w 3 I & l t ; / r i n g & g t ; & l t ; / r p o l y g o n s & g t ; & l t ; r p o l y g o n s & g t ; & l t ; i d & g t ; 8 3 9 8 0 6 9 2 4 8 0 6 4 2 2 5 2 8 4 & l t ; / i d & g t ; & l t ; r i n g & g t ; 4 w o r l 3 i 0 2 P q n y B m 1 - B g i h H & l t ; / r i n g & g t ; & l t ; / r p o l y g o n s & g t ; & l t ; r p o l y g o n s & g t ; & l t ; i d & g t ; 8 3 9 8 0 6 9 2 4 8 0 6 4 2 2 5 2 8 5 & l t ; / i d & g t ; & l t ; r i n g & g t ; 8 t q 1 9 t 5 z 2 P 8 m s B x m G - 2 Q & l t ; / r i n g & g t ; & l t ; / r p o l y g o n s & g t ; & l t ; r p o l y g o n s & g t ; & l t ; i d & g t ; 8 3 9 8 0 6 9 2 4 8 0 6 4 2 2 5 2 8 6 & l t ; / i d & g t ; & l t ; r i n g & g t ; w t y 4 u 3 h 0 2 P 0 5 8 B 1 3 F h u I w p g C j j Y 1 n b & l t ; / r i n g & g t ; & l t ; / r p o l y g o n s & g t ; & l t ; r p o l y g o n s & g t ; & l t ; i d & g t ; 8 3 9 8 0 6 9 3 1 6 7 8 3 7 0 2 0 1 9 & l t ; / i d & g t ; & l t ; r i n g & g t ; 0 z 4 2 3 j l n 3 P 7 6 c 6 _ a k F & l t ; / r i n g & g t ; & l t ; / r p o l y g o n s & g t ; & l t ; r p o l y g o n s & g t ; & l t ; i d & g t ; 8 3 9 8 0 6 9 3 1 6 7 8 3 7 0 2 0 2 0 & l t ; / i d & g t ; & l t ; r i n g & g t ; x k 9 z 8 y n l 3 P 7 B p 2 j B z l j B & l t ; / r i n g & g t ; & l t ; / r p o l y g o n s & g t ; & l t ; r p o l y g o n s & g t ; & l t ; i d & g t ; 8 3 9 8 0 7 0 6 2 2 4 5 3 7 6 0 0 0 1 & l t ; / i d & g t ; & l t ; r i n g & g t ; i v 4 p o - i 1 z P _ g t P y 6 9 B z y u H r 1 0 E l y - B x 0 6 E w z 0 C w r i N x 3 v U o o v I 0 8 5 8 G g h 5 I u j m u B 7 z z 8 B - y g F r v j r B 1 - 5 n L & l t ; / r i n g & g t ; & l t ; / r p o l y g o n s & g t ; & l t ; r p o l y g o n s & g t ; & l t ; i d & g t ; 8 3 9 8 0 7 0 8 2 8 6 1 2 1 9 0 2 1 0 & l t ; / i d & g t ; & l t ; r i n g & g t ; r k m z q u o w z P 1 1 f t k s B n w B & l t ; / r i n g & g t ; & l t ; / r p o l y g o n s & g t ; & l t ; r p o l y g o n s & g t ; & l t ; i d & g t ; 8 3 9 8 0 7 0 8 2 8 6 1 2 1 9 0 2 1 1 & l t ; / i d & g t ; & l t ; r i n g & g t ; y o s n z 1 o 0 z P _ 6 K g o V - j D s z B _ 5 P 4 q D 8 z D t l B z 8 T - 1 7 B l Y h o V 4 h d 1 z I t 3 Q _ t C g 8 B y m g B q n I 9 i x C 8 o I q 4 O & l t ; / r i n g & g t ; & l t ; / r p o l y g o n s & g t ; & l t ; r p o l y g o n s & g t ; & l t ; i d & g t ; 8 3 9 8 0 7 0 8 2 8 6 1 2 1 9 0 2 1 2 & l t ; / i d & g t ; & l t ; r i n g & g t ; j 5 k 3 g x 5 u z P r u K o 5 N 3 g j D - U j 1 c n t B 3 s F o r X o 9 b h 3 W _ w P t 2 s D z i H u l M & l t ; / r i n g & g t ; & l t ; / r p o l y g o n s & g t ; & l t ; r p o l y g o n s & g t ; & l t ; i d & g t ; 8 3 9 8 0 7 0 8 9 7 3 3 1 6 6 6 9 4 5 & l t ; / i d & g t ; & l t ; r i n g & g t ; _ s g l t 1 j s z P 2 _ 0 Q v j b y 7 N y i k D t i k B v i i B u l 8 E p 2 p E 2 m u B p h K _ 1 o b - t e z h w C _ i c u l p C h 1 T h 7 s J n t 6 B k m i E 4 i D v 6 o B 7 p c _ 0 9 B 6 2 s F _ m R w 7 h B m y 5 D & l t ; / r i n g & g t ; & l t ; / r p o l y g o n s & g t ; & l t ; r p o l y g o n s & g t ; & l t ; i d & g t ; 8 3 9 8 0 7 1 1 7 2 2 0 9 5 7 3 8 8 9 & l t ; / i d & g t ; & l t ; r i n g & g t ; u 9 p 5 8 m u 0 y P 2 5 B _ p B k Y & l t ; / r i n g & g t ; & l t ; / r p o l y g o n s & g t ; & l t ; r p o l y g o n s & g t ; & l t ; i d & g t ; 8 3 9 8 0 7 1 1 7 2 2 0 9 5 7 3 8 9 0 & l t ; / i d & g t ; & l t ; r i n g & g t ; 3 5 u _ s i 0 0 y P 4 h C r 8 B m t o B 0 o B o q E t h c & l t ; / r i n g & g t ; & l t ; / r p o l y g o n s & g t ; & l t ; r p o l y g o n s & g t ; & l t ; i d & g t ; 8 3 9 8 0 7 1 3 4 4 0 0 8 2 6 5 7 2 9 & l t ; / i d & g t ; & l t ; r i n g & g t ; g s i s j 8 w u y P 0 q t h B 7 w - B z t o C h 8 g C v z Z o 5 _ C 4 j 9 B y 7 m C 1 q w B z p p O & l t ; / r i n g & g t ; & l t ; / r p o l y g o n s & g t ; & l t ; r p o l y g o n s & g t ; & l t ; i d & g t ; 8 3 9 8 0 7 1 3 4 4 0 0 8 2 6 5 7 3 0 & l t ; / i d & g t ; & l t ; r i n g & g t ; 6 n _ 2 m o 9 p y P 1 9 4 C 9 6 r B - m j C _ r 9 C j o 2 E 9 y K t 8 u B x l Z 9 t L o 3 3 C w l G _ t I 1 p x B _ 2 J s p J 6 9 0 B j g J m q u B u l m G 9 - 9 d x h n C 7 2 4 B 7 2 M q 0 t C - w I 8 y x B n m 9 X 4 4 4 C & l t ; / r i n g & g t ; & l t ; / r p o l y g o n s & g t ; & l t ; r p o l y g o n s & g t ; & l t ; i d & g t ; 8 3 9 8 0 7 1 6 1 8 8 8 6 1 7 2 6 7 3 & l t ; / i d & g t ; & l t ; r i n g & g t ; r r x i s 1 _ j z P 1 s X 6 w B 6 t G 3 8 D & l t ; / r i n g & g t ; & l t ; / r p o l y g o n s & g t ; & l t ; r p o l y g o n s & g t ; & l t ; i d & g t ; 8 3 9 8 0 7 1 6 1 8 8 8 6 1 7 2 6 7 4 & l t ; / i d & g t ; & l t ; r i n g & g t ; 4 s 6 6 x v s m z P i 7 D 4 a r 1 E m r H s 5 M & l t ; / r i n g & g t ; & l t ; / r p o l y g o n s & g t ; & l t ; r p o l y g o n s & g t ; & l t ; i d & g t ; 8 3 9 8 0 7 1 6 5 3 2 4 5 9 1 1 0 4 1 & l t ; / i d & g t ; & l t ; r i n g & g t ; s 1 m 2 3 s z m z P 3 z D 5 y C n x G & l t ; / r i n g & g t ; & l t ; / r p o l y g o n s & g t ; & l t ; r p o l y g o n s & g t ; & l t ; i d & g t ; 8 3 9 8 0 7 1 6 5 3 2 4 5 9 1 1 0 4 2 & l t ; / i d & g t ; & l t ; r i n g & g t ; _ y - 0 p 5 g p z P w p F v 9 G g 1 F w t H 2 x L & l t ; / r i n g & g t ; & l t ; / r p o l y g o n s & g t ; & l t ; r p o l y g o n s & g t ; & l t ; i d & g t ; 8 3 9 8 0 7 1 6 5 3 2 4 5 9 1 1 0 4 3 & l t ; / i d & g t ; & l t ; r i n g & g t ; s t 8 y u n v p z P 3 q E 0 3 B i X 3 x G & l t ; / r i n g & g t ; & l t ; / r p o l y g o n s & g t ; & l t ; r p o l y g o n s & g t ; & l t ; i d & g t ; 8 3 9 8 0 7 1 8 5 9 4 0 4 3 4 1 2 4 9 & l t ; / i d & g t ; & l t ; r i n g & g t ; o 6 y t k t h 2 y P 1 j o B j 9 m B i q d 7 w n T r q j E _ - j C m v 4 F l 8 Y g 9 D h r 2 C n 4 x I r - p C 7 j u C 3 6 5 C 0 n X & l t ; / r i n g & g t ; & l t ; / r p o l y g o n s & g t ; & l t ; r p o l y g o n s & g t ; & l t ; i d & g t ; 8 3 9 8 0 7 1 8 5 9 4 0 4 3 4 1 2 5 0 & l t ; / i d & g t ; & l t ; r i n g & g t ; g 7 8 - 0 7 q y y P - p M s i J z k v B w 0 Z 7 7 E - - K - s X x v P 1 i N h _ 9 G g g i B 4 y h E 2 l s D r 2 5 E 5 m H 4 m o D 5 g a q i p B 7 r J t 5 S & l t ; / r i n g & g t ; & l t ; / r p o l y g o n s & g t ; & l t ; r p o l y g o n s & g t ; & l t ; i d & g t ; 8 3 9 8 0 7 1 8 9 3 7 6 4 0 7 9 6 1 7 & l t ; / i d & g t ; & l t ; r i n g & g t ; _ n s q i 4 u 7 y P 5 o M n v C x s P i l C & l t ; / r i n g & g t ; & l t ; / r p o l y g o n s & g t ; & l t ; r p o l y g o n s & g t ; & l t ; i d & g t ; 8 3 9 8 0 7 1 8 9 3 7 6 4 0 7 9 6 1 8 & l t ; / i d & g t ; & l t ; r i n g & g t ; 9 g r 7 g q l 7 y P 9 1 V - m C 1 x R 3 0 I 5 j G & l t ; / r i n g & g t ; & l t ; / r p o l y g o n s & g t ; & l t ; r p o l y g o n s & g t ; & l t ; i d & g t ; 8 3 9 8 0 7 1 9 9 6 8 4 3 2 9 4 7 2 1 & l t ; / i d & g t ; & l t ; r i n g & g t ; - v n u o s j 6 y P 5 p M 3 m F n w 2 B g t w B 5 0 Q _ p J w 2 r C & l t ; / r i n g & g t ; & l t ; / r p o l y g o n s & g t ; & l t ; r p o l y g o n s & g t ; & l t ; i d & g t ; 8 3 9 8 0 7 2 0 9 9 9 2 2 5 0 9 8 2 6 & l t ; / i d & g t ; & l t ; r i n g & g t ; k t 8 i y y - 4 z P k 5 B t B o t C & l t ; / r i n g & g t ; & l t ; / r p o l y g o n s & g t ; & l t ; r p o l y g o n s & g t ; & l t ; i d & g t ; 8 3 9 8 0 7 2 0 9 9 9 2 2 5 0 9 8 2 7 & l t ; / i d & g t ; & l t ; r i n g & g t ; l 8 t 6 9 m v 4 z P h u 7 D 2 e v Q v w 4 D & l t ; / r i n g & g t ; & l t ; / r p o l y g o n s & g t ; & l t ; r p o l y g o n s & g t ; & l t ; i d & g t ; 8 3 9 8 0 7 2 2 7 1 7 2 1 2 0 1 6 6 5 & l t ; / i d & g t ; & l t ; r i n g & g t ; y s - 3 i y j o 0 P h q D i p C g I z x C 6 q E & l t ; / r i n g & g t ; & l t ; / r p o l y g o n s & g t ; & l t ; r p o l y g o n s & g t ; & l t ; i d & g t ; 8 3 9 8 0 7 2 3 7 4 8 0 0 4 1 6 7 6 9 & l t ; / i d & g t ; & l t ; r i n g & g t ; _ v s r 8 7 x x z P p 5 s B 2 - 7 D 6 n q G 8 o z B r w c x q e 8 q l F 7 k v N & l t ; / r i n g & g t ; & l t ; / r p o l y g o n s & g t ; & l t ; r p o l y g o n s & g t ; & l t ; i d & g t ; 8 3 9 8 0 7 2 9 2 4 5 5 6 2 3 0 6 5 7 & l t ; / i d & g t ; & l t ; r i n g & g t ; 8 l _ _ i g 1 g 0 P - p T _ 3 Z k - P h 6 g F s h H j _ o B - n E z S 9 V - j 7 C 8 j F & l t ; / r i n g & g t ; & l t ; / r p o l y g o n s & g t ; & l t ; r p o l y g o n s & g t ; & l t ; i d & g t ; 8 3 9 8 0 7 3 1 6 5 0 7 4 3 9 9 2 3 3 & l t ; / i d & g t ; & l t ; r i n g & g t ; 4 k 3 7 2 5 - y z P k 8 u h B 2 4 t E z 8 k k B v z - M l o 6 W y q 6 H g z 5 N z 2 h D 0 r 3 d 2 p 1 H u i k W 3 q 1 Z 6 9 k p B 4 m p n F 9 v 4 O & l t ; / r i n g & g t ; & l t ; / r p o l y g o n s & g t ; & l t ; r p o l y g o n s & g t ; & l t ; i d & g t ; 8 3 9 8 0 7 4 0 5 8 4 2 7 5 9 6 8 0 1 & l t ; / i d & g t ; & l t ; r i n g & g t ; 0 7 - 5 6 - i 0 z P w s F - E x z E & l t ; / r i n g & g t ; & l t ; / r p o l y g o n s & g t ; & l t ; r p o l y g o n s & g t ; & l t ; i d & g t ; 8 3 9 8 0 7 4 1 6 1 5 0 6 8 1 1 9 0 5 & l t ; / i d & g t ; & l t ; r i n g & g t ; 6 m g 5 0 _ z 5 z P y 3 v B z i u B 7 g L h m D z 3 Q l h r B u o H 6 t J & l t ; / r i n g & g t ; & l t ; / r p o l y g o n s & g t ; & l t ; r p o l y g o n s & g t ; & l t ; i d & g t ; 8 3 9 8 0 7 4 4 3 6 3 8 4 7 1 8 8 4 9 & l t ; / i d & g t ; & l t ; r i n g & g t ; - y w 1 5 - v _ x P u 4 0 B 9 7 M 6 p C 2 k B 4 9 a n 8 S n m H i 9 F & l t ; / r i n g & g t ; & l t ; / r p o l y g o n s & g t ; & l t ; r p o l y g o n s & g t ; & l t ; i d & g t ; 8 3 9 8 0 7 4 4 3 6 3 8 4 7 1 8 8 5 0 & l t ; / i d & g t ; & l t ; r i n g & g t ; 1 7 0 x 8 7 m _ x P k 4 v B 5 8 I 4 j K x r C r v a 0 v B o y B 4 h B 2 r D & l t ; / r i n g & g t ; & l t ; / r p o l y g o n s & g t ; & l t ; r p o l y g o n s & g t ; & l t ; i d & g t ; 8 3 9 8 0 7 4 6 4 2 5 4 3 1 4 9 0 5 7 & l t ; / i d & g t ; & l t ; r i n g & g t ; k 9 z n v g 8 5 x P w s r C m - f w s E 3 1 M q t S & l t ; / r i n g & g t ; & l t ; / r p o l y g o n s & g t ; & l t ; r p o l y g o n s & g t ; & l t ; i d & g t ; 8 3 9 8 0 7 4 7 1 1 2 6 2 6 2 5 7 9 3 & l t ; / i d & g t ; & l t ; r i n g & g t ; 2 3 6 7 j 9 8 3 x P y g 4 1 E v l r K m k t H 6 k i F x z j O o v t - B 5 k i R l 1 _ d i 2 n F & l t ; / r i n g & g t ; & l t ; / r p o l y g o n s & g t ; & l t ; r p o l y g o n s & g t ; & l t ; i d & g t ; 8 3 9 8 0 7 4 7 1 1 2 6 2 6 2 5 7 9 4 & l t ; / i d & g t ; & l t ; r i n g & g t ; q s 5 k k j 7 1 x P g n e 3 h D h m B o m D 9 g K s t D o 0 C - 4 J - o P - q B u 7 C i 3 L j 0 E z 4 D & l t ; / r i n g & g t ; & l t ; / r p o l y g o n s & g t ; & l t ; r p o l y g o n s & g t ; & l t ; i d & g t ; 8 3 9 8 0 7 4 9 1 7 4 2 1 0 5 6 0 0 1 & l t ; / i d & g t ; & l t ; r i n g & g t ; 5 m p m r o - w y P t 9 O j 5 I 4 m z C m 2 w F r - _ B - x x E r 7 l B 9 - 1 Q m - 2 B k l v B t i J v 9 S o r o S v q f i _ z B i x S m 3 O & l t ; / r i n g & g t ; & l t ; / r p o l y g o n s & g t ; & l t ; r p o l y g o n s & g t ; & l t ; i d & g t ; 8 3 9 8 0 7 4 9 5 1 7 8 0 7 9 4 3 6 9 & l t ; / i d & g t ; & l t ; r i n g & g t ; 3 s 5 4 y - r 4 y P _ t a 8 1 I m _ H s v G g 5 R p j E & l t ; / r i n g & g t ; & l t ; / r p o l y g o n s & g t ; & l t ; r p o l y g o n s & g t ; & l t ; i d & g t ; 8 3 9 8 0 7 4 9 5 1 7 8 0 7 9 4 3 7 0 & l t ; / i d & g t ; & l t ; r i n g & g t ; k 0 0 3 s 9 1 4 y P 9 7 G j - D z l M g 8 H _ 5 M & l t ; / r i n g & g t ; & l t ; / r p o l y g o n s & g t ; & l t ; r p o l y g o n s & g t ; & l t ; i d & g t ; 8 3 9 8 0 7 4 9 8 6 1 4 0 5 3 2 7 3 8 & l t ; / i d & g t ; & l t ; r i n g & g t ; _ v n p p t 4 w y P 5 p 4 R 4 1 k i B 3 k m d n k 1 F 6 y 5 M w z 0 X l 8 M l m i B r u G i o O p n 5 H q 9 5 Q h 8 g E k n 7 N m s x G r p 5 H v 8 - n B k n 5 - B 6 z m I j j k S h j w I j h 5 r B z 6 u S g t s D - j p m G x 1 1 J u t u 9 C y 4 u X 9 4 j S u u p S o 3 w R x s 9 L - u l Y t 4 - Y r n n H 6 w l E u 9 u B o h v D 0 t z H x t y R 0 6 p K u p 3 P i r 5 S & l t ; / r i n g & g t ; & l t ; / r p o l y g o n s & g t ; & l t ; r p o l y g o n s & g t ; & l t ; i d & g t ; 8 3 9 8 0 7 5 0 5 4 8 6 0 0 0 9 4 7 3 & l t ; / i d & g t ; & l t ; r i n g & g t ; v o l 1 k - u i y P q j 9 G - g 5 G y w y B j x 9 E n 1 q C t g L g 9 N l m T w h j c 9 k m B 6 m J q 2 v H o 5 M 8 w a q 0 p N 8 v a - v P 5 - 2 R 8 2 5 B 6 3 F 0 9 J - 3 Y m x J 5 t i C h u r C q x 6 C z u l C p 0 a q 7 8 E m x 1 B y 3 8 E k _ z F - _ r I q r W & l t ; / r i n g & g t ; & l t ; / r p o l y g o n s & g t ; & l t ; r p o l y g o n s & g t ; & l t ; i d & g t ; 8 3 9 8 0 7 5 0 5 4 8 6 0 0 0 9 4 7 4 & l t ; / i d & g t ; & l t ; r i n g & g t ; y g p w 3 8 9 h y P r 5 w C l q G t 0 Q 4 5 j B q y R & l t ; / r i n g & g t ; & l t ; / r p o l y g o n s & g t ; & l t ; r p o l y g o n s & g t ; & l t ; i d & g t ; 8 3 9 8 0 7 5 1 2 3 5 7 9 4 8 6 2 1 0 & l t ; / i d & g t ; & l t ; r i n g & g t ; 7 9 i u 9 h m - x P p m _ w B 2 g 2 a g 2 - R j z 9 S n y n l B 9 0 k z D s 8 n E 8 o 2 d p g u O s j t G 3 w p D 3 4 s I 6 m q F i x 3 D 3 s t 8 B u 9 m J j z u F g s j h B q t 0 D v q s D g u w H m m z L 1 r p l B 3 k j h B - r 4 C p 7 0 F g 5 p E 9 m 5 i B t v i 1 B _ z 0 E k y 5 8 B - 3 v M 1 u z N _ k k P s s j _ B x _ n S n - - S h z 6 - B 2 r n 0 B w o _ j E n - 3 Q q 1 v 8 C _ p n P i n o q C 3 0 4 Z 1 m 6 7 B y u q o B & l t ; / r i n g & g t ; & l t ; / r p o l y g o n s & g t ; & l t ; r p o l y g o n s & g t ; & l t ; i d & g t ; 8 3 9 8 0 7 5 1 5 7 9 3 9 2 2 4 5 7 7 & l t ; / i d & g t ; & l t ; r i n g & g t ; 5 z _ o h n 4 i y P j w K h X u q D 0 h E & l t ; / r i n g & g t ; & l t ; / r p o l y g o n s & g t ; & l t ; r p o l y g o n s & g t ; & l t ; i d & g t ; 8 3 9 8 0 7 5 2 2 6 6 5 8 7 0 1 3 1 3 & l t ; / i d & g t ; & l t ; r i n g & g t ; i h l v 8 i i w y P o 8 D p 7 Z m n L 4 k D m n C s r G x z H 9 k D o s w C & l t ; / r i n g & g t ; & l t ; / r p o l y g o n s & g t ; & l t ; r p o l y g o n s & g t ; & l t ; i d & g t ; 8 3 9 8 0 7 6 0 8 5 6 5 2 1 6 0 5 1 3 & l t ; / i d & g t ; & l t ; r i n g & g t ; w h j m j m h - x P v j j C _ m s E i 7 C v 4 O 4 y B y u B 6 r I s t Q j l 7 B r i N & l t ; / r i n g & g t ; & l t ; / r p o l y g o n s & g t ; & l t ; r p o l y g o n s & g t ; & l t ; i d & g t ; 8 3 9 8 0 7 6 0 8 5 6 5 2 1 6 0 5 1 4 & l t ; / i d & g t ; & l t ; r i n g & g t ; h h 6 q 1 k l _ x P 2 s 9 I q j w G l p r C 2 5 W - m y B v 9 p B q k j a 1 h k D 1 7 5 B _ t 6 I l 6 q B & l t ; / r i n g & g t ; & l t ; / r p o l y g o n s & g t ; & l t ; r p o l y g o n s & g t ; & l t ; i d & g t ; 8 3 9 8 0 7 6 4 9 7 9 6 9 0 2 0 9 3 0 & l t ; / i d & g t ; & l t ; r i n g & g t ; w i g z 7 j 9 3 y P s p N w s L _ l Q x r H q z T x s g C g u 8 B k m k B r i f h i O 8 t F l 5 r B _ z M 9 - V 8 l V y _ E n p 6 C j 6 l H t s 8 D w y 9 D t 5 8 B y 7 4 C y t _ B k x g B h 0 o F u y i B j g 9 B m t o H & l t ; / r i n g & g t ; & l t ; / r p o l y g o n s & g t ; & l t ; r p o l y g o n s & g t ; & l t ; i d & g t ; 8 3 9 8 0 7 7 0 1 3 3 6 5 0 9 6 4 4 9 & l t ; / i d & g t ; & l t ; r i n g & g t ; g q v h _ 8 r z z P l _ O o 4 Q 8 l 0 B w j C - g C & l t ; / r i n g & g t ; & l t ; / r p o l y g o n s & g t ; & l t ; r p o l y g o n s & g t ; & l t ; i d & g t ; 8 3 9 8 0 7 7 0 1 3 3 6 5 0 9 6 4 5 0 & l t ; / i d & g t ; & l t ; r i n g & g t ; 0 9 y j 2 r y x z P k x n D t r H l t Q 6 r t B n j a l q D 9 x - B 0 k V 9 8 C 5 p B 0 2 C 3 o P 2 g J 8 t C 7 r G 9 j J 7 x I i h C 2 r S i r J 9 r Z p t 2 D & l t ; / r i n g & g t ; & l t ; / r p o l y g o n s & g t ; & l t ; r p o l y g o n s & g t ; & l t ; i d & g t ; 8 3 9 8 0 7 7 0 1 3 3 6 5 0 9 6 4 5 1 & l t ; / i d & g t ; & l t ; r i n g & g t ; m y q _ _ - 2 0 z P n 1 D s y C r z W o s J 1 5 D m 2 B 0 7 H & l t ; / r i n g & g t ; & l t ; / r p o l y g o n s & g t ; & l t ; r p o l y g o n s & g t ; & l t ; i d & g t ; 8 3 9 8 0 7 7 1 1 6 4 4 4 3 1 1 5 5 3 & l t ; / i d & g t ; & l t ; r i n g & g t ; i k x q i 6 u 2 z P - z 1 C 3 j 8 B 4 x E z n 2 F i f n g E 4 _ W 1 i R 2 x I 7 4 O 6 m Y - l B - z E _ y 5 D _ 9 t B y u 1 B 0 g R n 5 D 5 s B g k L 4 - J u n B & l t ; / r i n g & g t ; & l t ; / r p o l y g o n s & g t ; & l t ; r p o l y g o n s & g t ; & l t ; i d & g t ; 8 3 9 8 0 7 7 1 8 5 1 6 3 7 8 8 2 8 9 & l t ; / i d & g t ; & l t ; r i n g & g t ; 8 j i 7 o 9 g z z P 6 y q E o s j B h 0 M 3 _ T p _ x S z 7 t S l 9 9 C j k 4 B 7 5 y W n 8 6 D s 1 8 O g z 3 D p t u F g 5 2 B l w m G _ s 5 B x 2 4 W z l 5 C 2 9 n U o u s J q 0 W u h l C o w 7 C _ x d 4 t 9 C 1 i y E 9 8 t D x n s C 6 - 1 B u _ g B n n O y s W m 7 2 D z 6 g U s q x F r r w N t l y I l s k H 2 0 m D 8 m 6 C m 8 n O t 2 g C o l h I v t 0 D q u 9 B g - Q 4 3 i C z z 7 q B y k g B 2 5 Y 7 4 w C n 7 4 C n x 0 G 5 l q E q k 4 M & l t ; / r i n g & g t ; & l t ; / r p o l y g o n s & g t ; & l t ; r p o l y g o n s & g t ; & l t ; i d & g t ; 8 3 9 8 0 7 7 4 2 5 6 8 1 9 5 6 8 6 5 & l t ; / i d & g t ; & l t ; r i n g & g t ; 3 l n g 8 4 5 0 z P k 8 C - i B g 0 C 7 k 0 B h 8 h B _ y G z 2 T k 6 z D _ 6 H 9 6 P 2 W 6 4 G & l t ; / r i n g & g t ; & l t ; / r p o l y g o n s & g t ; & l t ; r p o l y g o n s & g t ; & l t ; i d & g t ; 8 3 9 8 0 8 0 0 7 1 3 8 1 8 1 1 2 0 1 & l t ; / i d & g t ; & l t ; r i n g & g t ; r 8 i w 9 u _ _ z P 5 - Q v 9 G m y F p r K 2 9 B 6 0 B & l t ; / r i n g & g t ; & l t ; / r p o l y g o n s & g t ; & l t ; r p o l y g o n s & g t ; & l t ; i d & g t ; 8 3 9 8 0 8 0 1 0 5 7 4 1 5 4 9 5 7 0 & l t ; / i d & g t ; & l t ; r i n g & g t ; n 9 7 l p m _ i 0 P 1 9 M i k 7 C q g P 0 u C - w G g r G & l t ; / r i n g & g t ; & l t ; / r p o l y g o n s & g t ; & l t ; r p o l y g o n s & g t ; & l t ; i d & g t ; 8 3 9 8 0 8 0 2 4 3 1 8 0 5 0 3 0 4 6 & l t ; / i d & g t ; & l t ; r i n g & g t ; s 0 1 y k y 7 u 0 P o z T _ z F 5 w I & l t ; / r i n g & g t ; & l t ; / r p o l y g o n s & g t ; & l t ; r p o l y g o n s & g t ; & l t ; i d & g t ; 8 3 9 8 0 8 0 5 1 8 0 5 8 4 0 9 9 8 5 & l t ; / i d & g t ; & l t ; r i n g & g t ; p o g m 1 v x q 1 P s 9 C x y B q 8 B & l t ; / r i n g & g t ; & l t ; / r p o l y g o n s & g t ; & l t ; r p o l y g o n s & g t ; & l t ; i d & g t ; 8 3 9 8 0 8 0 5 1 8 0 5 8 4 0 9 9 8 6 & l t ; / i d & g t ; & l t ; r i n g & g t ; 0 r z g n u 3 l 1 P 2 9 j C k 1 x B q p B & l t ; / r i n g & g t ; & l t ; / r p o l y g o n s & g t ; & l t ; r p o l y g o n s & g t ; & l t ; i d & g t ; 8 3 9 8 0 8 0 6 5 5 4 9 7 3 6 3 4 5 7 & l t ; / i d & g t ; & l t ; r i n g & g t ; 0 t h 2 m l y 3 0 P 0 h k B 2 D z 9 g B & l t ; / r i n g & g t ; & l t ; / r p o l y g o n s & g t ; & l t ; r p o l y g o n s & g t ; & l t ; i d & g t ; 8 3 9 8 0 8 1 3 0 8 3 3 2 3 9 2 4 4 9 & l t ; / i d & g t ; & l t ; r i n g & g t ; p 8 s w m m 3 7 1 P 8 M y j 3 B - - x B & l t ; / r i n g & g t ; & l t ; / r p o l y g o n s & g t ; & l t ; r p o l y g o n s & g t ; & l t ; i d & g t ; 8 3 9 8 0 8 1 8 9 2 4 4 7 9 4 4 7 0 5 & l t ; / i d & g t ; & l t ; r i n g & g t ; t 8 h 8 3 h 7 v 2 P w 4 p C m 5 h M n u y E s z 8 S u 9 m I n y y B w p F 3 y N 2 v T u p V i n F i u L p - H u r T t - M 8 q v E 9 5 2 B y 5 m C 5 p W 9 v a j v x E s o n B z o q C x 0 T 7 o k C z 8 S 8 2 k C 6 m u E o 1 2 P _ r 3 C 3 _ 0 B k i 4 B h k f 9 n a & l t ; / r i n g & g t ; & l t ; / r p o l y g o n s & g t ; & l t ; r p o l y g o n s & g t ; & l t ; i d & g t ; 8 3 9 8 0 8 3 0 2 6 3 1 9 3 1 0 8 4 9 & l t ; / i d & g t ; & l t ; r i n g & g t ; u n k 0 n - t _ z P z o B w w C 6 V - 9 E v n R & l t ; / r i n g & g t ; & l t ; / r p o l y g o n s & g t ; & l t ; r p o l y g o n s & g t ; & l t ; i d & g t ; 8 3 9 8 0 8 3 0 6 0 6 7 9 0 4 9 2 1 7 & l t ; / i d & g t ; & l t ; r i n g & g t ; 3 k _ 1 j 7 x h 0 P v - h I r u n C p 3 V o m X l 2 V m g o E p 1 k B 8 8 l B p o z C u r Z 1 n i B 8 s 4 B m C q j - O o i n B 3 l G - y o D p n n D 8 o g E 6 3 m G & l t ; / r i n g & g t ; & l t ; / r p o l y g o n s & g t ; & l t ; r p o l y g o n s & g t ; & l t ; i d & g t ; 8 3 9 8 0 8 3 2 3 2 4 7 7 7 4 1 0 5 7 & l t ; / i d & g t ; & l t ; r i n g & g t ; 6 n h m 1 w o h 0 P 8 n 9 Q u u j S v 5 s C 9 3 n H y 9 R 9 w v D n t 3 E h h q B k 7 - C 3 3 p B 0 _ - B z n i G 8 p 1 C & l t ; / r i n g & g t ; & l t ; / r p o l y g o n s & g t ; & l t ; r p o l y g o n s & g t ; & l t ; i d & g t ; 8 3 9 8 0 8 3 2 3 2 4 7 7 7 4 1 0 5 8 & l t ; / i d & g t ; & l t ; r i n g & g t ; 1 q x 8 0 5 0 k 0 P u i I z p O i y B n 1 D u 0 E x j C h a 2 i U u 9 V 6 _ k B t w E 1 u H & l t ; / r i n g & g t ; & l t ; / r p o l y g o n s & g t ; & l t ; r p o l y g o n s & g t ; & l t ; i d & g t ; 8 3 9 8 0 8 3 4 7 2 9 9 5 9 0 9 6 3 3 & l t ; / i d & g t ; & l t ; r i n g & g t ; 3 7 n 8 7 r 7 - z P v q g C 9 2 2 B t 4 0 B v h h C & l t ; / r i n g & g t ; & l t ; / r p o l y g o n s & g t ; & l t ; r p o l y g o n s & g t ; & l t ; i d & g t ; 8 3 9 8 0 8 4 2 2 8 9 1 0 1 5 3 7 3 0 & l t ; / i d & g t ; & l t ; r i n g & g t ; 2 k _ 4 7 _ z s z P n 3 t C k l s C i O & l t ; / r i n g & g t ; & l t ; / r p o l y g o n s & g t ; & l t ; r p o l y g o n s & g t ; & l t ; i d & g t ; 8 3 9 8 0 8 4 2 9 7 6 2 9 6 3 0 4 6 5 & l t ; / i d & g t ; & l t ; r i n g & g t ; r g 4 5 n 0 p 6 z P i - q B 5 K j x u B & l t ; / r i n g & g t ; & l t ; / r p o l y g o n s & g t ; & l t ; r p o l y g o n s & g t ; & l t ; i d & g t ; 8 3 9 8 0 8 4 2 9 7 6 2 9 6 3 0 4 6 6 & l t ; / i d & g t ; & l t ; r i n g & g t ; 3 6 z 7 9 7 t 3 z P 4 q F 6 w J t e & l t ; / r i n g & g t ; & l t ; / r p o l y g o n s & g t ; & l t ; r p o l y g o n s & g t ; & l t ; i d & g t ; 8 3 9 8 0 8 4 3 6 6 3 4 9 1 0 7 2 0 1 & l t ; / i d & g t ; & l t ; r i n g & g t ; j r 8 - h 0 k 2 z P M 7 6 T 8 6 T & l t ; / r i n g & g t ; & l t ; / r p o l y g o n s & g t ; & l t ; r p o l y g o n s & g t ; & l t ; i d & g t ; 8 3 9 8 0 8 4 5 3 8 1 4 7 7 9 9 0 4 1 & l t ; / i d & g t ; & l t ; r i n g & g t ; 9 7 w h z j 9 u z P 8 m d p n B 5 l g B & l t ; / r i n g & g t ; & l t ; / r p o l y g o n s & g t ; & l t ; r p o l y g o n s & g t ; & l t ; i d & g t ; 8 3 9 8 3 5 5 3 9 5 9 6 5 3 5 3 9 8 5 & l t ; / i d & g t ; & l t ; r i n g & g t ; 1 2 _ l j h r j 7 O u _ j C j r D n g J n i E h h D 6 w E 8 6 I 3 0 B u q D 9 b x 8 C h 8 B - o 9 C 1 p F x j P & l t ; / r i n g & g t ; & l t ; / r p o l y g o n s & g t ; & l t ; r p o l y g o n s & g t ; & l t ; i d & g t ; 8 3 9 8 3 5 5 5 3 3 4 0 4 3 0 7 4 5 7 & l t ; / i d & g t ; & l t ; r i n g & g t ; o n y p 5 1 i y 6 O o 1 J i K i _ M & l t ; / r i n g & g t ; & l t ; / r p o l y g o n s & g t ; & l t ; r p o l y g o n s & g t ; & l t ; i d & g t ; 8 3 9 8 3 5 5 5 3 3 4 0 4 3 0 7 4 5 8 & l t ; / i d & g t ; & l t ; r i n g & g t ; i w k 6 1 z n y 6 O n L 8 o C 9 i C & l t ; / r i n g & g t ; & l t ; / r p o l y g o n s & g t ; & l t ; r p o l y g o n s & g t ; & l t ; i d & g t ; 8 3 9 8 3 5 6 3 9 2 3 9 7 7 6 6 6 5 7 & l t ; / i d & g t ; & l t ; r i n g & g t ; o - 8 j 3 5 w t 5 O t 2 B h r 1 D r z O u g g B u q I 1 5 I u _ a o o F r 0 M 1 k B 6 t d v l S u z F 4 - K v 2 D t o L w u z B r 7 E 1 x T u m B & l t ; / r i n g & g t ; & l t ; / r p o l y g o n s & g t ; & l t ; r p o l y g o n s & g t ; & l t ; i d & g t ; 8 3 9 8 3 5 6 3 9 2 3 9 7 7 6 6 6 5 8 & l t ; / i d & g t ; & l t ; r i n g & g t ; w - g 3 n _ 6 w 5 O p r I 5 0 D q 5 8 C r i J l 7 1 B & l t ; / r i n g & g t ; & l t ; / r p o l y g o n s & g t ; & l t ; r p o l y g o n s & g t ; & l t ; i d & g t ; 8 3 9 8 3 5 6 4 6 1 1 1 7 2 4 3 3 9 3 & l t ; / i d & g t ; & l t ; r i n g & g t ; n 1 5 o g 3 h t 5 O y p C m N 1 i R 5 6 M j a j 2 J x q B 1 1 G 0 p J & l t ; / r i n g & g t ; & l t ; / r p o l y g o n s & g t ; & l t ; r p o l y g o n s & g t ; & l t ; i d & g t ; 8 3 9 8 3 5 7 3 5 4 4 7 0 4 4 0 9 6 1 & l t ; / i d & g t ; & l t ; r i n g & g t ; o z 9 0 0 j 1 6 4 O 8 9 3 q F h m q k G 9 2 _ 0 S x 4 l 6 E v 7 2 j C h s k F h 4 4 U t j t W 6 g k C 3 n x 9 C 0 0 s H 8 h z 3 B 3 v l e x _ 8 t B v 5 w g D 6 l 1 3 C 2 s n F n i i S g k 3 F g _ j E l 3 x F u r i 7 E 9 3 z 4 B 3 w 1 M q w 4 F o h 9 G 7 o 4 F 9 y 2 H 4 m v e i 2 r l B m - l O w h 1 D n v - E 9 z _ k C o y m J 7 0 v I n y j F w o m E u g q p E 8 6 z l C k v z c 2 5 y D 7 r 7 E - o 6 E l v 9 T r v 4 b n q 7 O u 6 8 u B y 6 t 2 C - t q d r 2 j R w 9 w Q i w 0 D k m 9 w F 3 3 7 I i o 8 Y p p 7 X _ 0 t V l k 2 e h l j v I - t _ 0 B y 1 t t B t 7 6 g D - g z n B m - q H x m w B 5 9 7 z B z _ l g C 3 4 o L 4 9 5 X - k m S z 9 n R k x y M v h y D 7 t m C l 1 x E j - 3 7 B u 2 5 I 8 p 4 l B x u x L v r w D _ z l P x w n 5 C z _ 3 O v g o L j x g d 9 _ p E 3 _ q Q 5 w p B t 3 j 5 F v 7 y I k i 6 L z 9 2 H i w q D 7 r 1 C 7 o i J n r q M o u 8 G q q 4 D g j _ F _ u g F j k u i B u 1 r S 2 x r X t j h Y w - m u C u _ u J 1 q U s 3 s B - 6 i B i n 5 G g k z K 5 4 0 y C 2 v 6 G q q g L 5 z j R h - z E y x t q D _ z i r B 4 m x D o v y E o 2 r F 3 m i C u 1 0 B 1 q i G z z 4 L y g u b o x w S 0 8 4 C h i x E 5 4 6 E 5 p 4 B v r j i B y q r B i i r B 0 0 9 L 1 z r c 0 u r M p q - M u 4 q O x y 6 F l 1 k C h 8 p C q w 7 B 7 s h B u 9 0 E 6 9 5 O p 9 z i B - s 1 M m o 0 6 B j x v 0 E n u m o B 1 6 z E r w l B t 2 a q n f y o n B t s i Q h 0 h F 1 y 4 R z 3 c 7 0 o B u m r B s o q C u t u B 8 s l N h x 0 E y s 1 H l 8 g B o x S 3 2 t f 2 r o K k n 2 O 8 r o j B w _ 7 Q z 2 _ E l _ g C j q 1 C m n j J s g g y D 9 4 a w 3 g B l 7 l B 9 z y K 0 _ r B m s r B s v 4 E u 6 5 G s k 3 T v v 8 T 6 9 9 m B t w U 3 _ r C 7 3 g F 0 v 4 D q v r C p k n C j p q B x s 9 e 0 - 2 b 7 0 h J x - - q C 6 n y D z 0 8 J t s n _ C 8 5 o N m p p C j v u C r k Y _ 7 k C v y l T 8 7 2 I k 8 r K h n t C 8 0 8 R s y p B p p 4 C s 0 U z k r C y 1 u H q z x C 7 p 0 w B j v j B 4 5 v Y 9 w 9 q B _ h 4 B k p _ B z 6 0 B 9 g m K k w q 7 D 6 y _ w B 3 2 i K r i g i B 4 r 3 D 7 0 g 3 C w _ 4 F 2 i w C l z z M 1 j k W z z i r D j i m C 9 u h g B 6 r s F 6 u 9 B m 0 q B 1 u v E g 7 c 1 h k E t v v D v 6 4 B x i 4 D r j 1 P z u f 8 4 a 3 m t H z 7 8 D q 1 3 D 7 - x B p u e s s T w o 6 H p z m B r u 1 P j i z N j 5 w C z 6 3 C 4 6 l F l w 6 B k k l D r _ o G 4 3 9 D t _ r T 9 h g D 4 y j B l - 5 B h j m D p 6 _ J n v l C 6 _ 4 U q o r K 5 k - D m 1 d s m t B 7 v a i n _ B o p y D 7 3 S - x p D 1 6 6 C 7 w i E 3 - 2 C q 6 2 B s k i C - u i F m n n s D q 7 h 7 B t u v n F - s 7 0 B g y 0 J k u 0 G 6 n h K g r u G - 5 2 B - k 3 B 5 p y B g o x C k m O 4 - 6 C 0 v y C x l p D n p 4 G z v w F v g w n B y s w w B l 9 g C p 2 _ C 7 o _ M j z o K 9 z r B x n 6 N h t w B 2 0 _ C k u 6 B q 5 Q r 3 W 7 p n F r r 7 B 8 u x B r 8 s C 8 9 m G q o v F s h w B j r b l n 3 B r p r D y x _ B - 4 j v B 2 l p E s w 5 B t v 1 B - o _ F n k x I 2 q p H g 2 Y 6 h i G t i - V 1 x r I 7 j q H q 7 a r z i D 3 z y C n 2 S u 3 i U 8 7 Y g g n D o y R k 2 s O u l 3 O 7 8 l 0 B 2 m p E 3 5 7 E x j 9 S o h g V q - w E 7 m 6 B o u 2 B j w _ B x 1 - E l 8 7 N z l w Q 8 o 3 9 B 3 9 1 z q C 1 - q 6 u D 8 l p i B j 5 4 a r k m G n t 5 C _ v 0 G 9 w s M j y v M j h _ H 6 9 p I w _ 9 - B k 9 m C 6 i 0 B 6 o u 9 D z x v j B v g h P v h o I u h w Y m w 4 e q z k E n s m I _ 6 p Z 6 7 l q B - j 2 m H k 5 8 e i g m m B u 4 m N 4 v q n C l z y k B h 4 1 V i h 2 0 B m y s r E z l 6 z H o 8 q N 1 q 8 H t 0 i i C l n s x C 7 2 p g D i v s 9 C p 3 t y C u j j Y 2 7 9 G u 3 5 d & l t ; / r i n g & g t ; & l t ; / r p o l y g o n s & g t ; & l t ; r p o l y g o n s & g t ; & l t ; i d & g t ; 8 3 9 8 3 5 7 9 0 4 2 2 6 2 5 4 8 4 9 & l t ; / i d & g t ; & l t ; r i n g & g t ; 6 n m q m 2 m 5 5 O i g O l h F 7 i H s 1 E & l t ; / r i n g & g t ; & l t ; / r p o l y g o n s & g t ; & l t ; r p o l y g o n s & g t ; & l t ; i d & g t ; 8 3 9 8 3 5 7 9 0 4 2 2 6 2 5 4 8 5 0 & l t ; / i d & g t ; & l t ; r i n g & g t ; 3 s _ r n h p 5 5 O 9 F u k F m h F & l t ; / r i n g & g t ; & l t ; / r p o l y g o n s & g t ; & l t ; r p o l y g o n s & g t ; & l t ; i d & g t ; 8 3 9 8 3 5 7 9 3 8 5 8 5 9 9 3 2 1 7 & l t ; / i d & g t ; & l t ; r i n g & g t ; o o w - 2 x u g 6 O 2 w D 9 O x k C u 9 L - r Y 0 l V 3 u B o k B 6 i D z q e j k G j n J y 1 C 4 _ J g 0 y B & l t ; / r i n g & g t ; & l t ; / r p o l y g o n s & g t ; & l t ; r p o l y g o n s & g t ; & l t ; i d & g t ; 8 3 9 8 3 5 7 9 3 8 5 8 5 9 9 3 2 1 8 & l t ; / i d & g t ; & l t ; r i n g & g t ; o 5 4 k k 1 o g 6 O h h D - m M m 2 v C 5 7 F g 0 e p _ q C & l t ; / r i n g & g t ; & l t ; / r p o l y g o n s & g t ; & l t ; r p o l y g o n s & g t ; & l t ; i d & g t ; 8 3 9 8 3 6 2 2 3 3 5 5 3 2 8 9 2 2 1 & l t ; / i d & g t ; & l t ; r i n g & g t ; 1 o g n 3 q 3 4 7 O 1 v F p E 5 g H & l t ; / r i n g & g t ; & l t ; / r p o l y g o n s & g t ; & l t ; r p o l y g o n s & g t ; & l t ; i d & g t ; 8 3 9 8 3 6 3 5 3 9 2 2 3 3 4 7 2 0 2 & l t ; / i d & g t ; & l t ; r i n g & g t ; 7 g p s 9 1 g 1 8 O 1 x S u 6 0 B q 5 s B 1 z H 4 h E & l t ; / r i n g & g t ; & l t ; / r p o l y g o n s & g t ; & l t ; r p o l y g o n s & g t ; & l t ; i d & g t ; 8 3 9 8 3 6 3 6 0 7 9 4 2 8 2 3 9 3 8 & l t ; / i d & g t ; & l t ; r i n g & g t ; s j i g q - 1 v 8 O i 0 Z v K n 8 X & l t ; / r i n g & g t ; & l t ; / r p o l y g o n s & g t ; & l t ; r p o l y g o n s & g t ; & l t ; i d & g t ; 8 3 9 8 3 6 6 3 5 6 7 2 1 8 9 3 3 7 7 & l t ; / i d & g t ; & l t ; r i n g & g t ; 3 8 4 - p h g 9 6 O u s 5 O - m t r C s k 1 B z q w x C s u t m C z r w H u w p I l n 3 F 3 g _ C w m 6 8 B 5 g j F 8 m z E 3 t 1 I w p x a 8 z 8 M y _ h D 8 n 0 H - x 6 z F r m i d 5 5 5 t K m j 5 g B 3 s 3 7 B 0 0 _ E y z s N s k h E & l t ; / r i n g & g t ; & l t ; / r p o l y g o n s & g t ; & l t ; r p o l y g o n s & g t ; & l t ; i d & g t ; 8 3 9 8 4 4 1 3 9 8 3 9 0 4 8 9 0 8 9 & l t ; / i d & g t ; & l t ; r i n g & g t ; _ u u g v z l r n O p v q I 7 v X i n 1 C 0 3 s D y y T x x q B x u Z y p S u i o C w u V y 0 c v 9 p C q q j B i o q B g v R r 1 L 1 w Q - w c m g b x r 5 C y 1 H g n M 2 n J y 3 v J 5 j F 8 i U z h u B v y T 5 4 E 8 p K 3 v g B 4 7 u C 8 2 s E u w J y l H 2 j X 5 4 1 D p 5 M 1 k 2 B w 9 y D r z J z 5 R 1 o S h 1 f v o m B w i 8 F 3 s I y u E m w 2 C m m g C v 7 k G 3 j s B n h N s i V w i I 1 i w B y x Z s 2 o C p 3 _ B 0 g Y 4 j l C i _ K g k p B x w l B i w z C n y 8 B 4 t g B k l 2 R 1 s n a u w o B v z 6 B t o a 6 8 K 1 i N y l n B 3 m 7 C x l Y x 2 1 C g r p h D 5 r s W k j J 8 y D m _ 5 F 8 j o G h q 8 C s g x D v g g D o n u O v 0 7 D 3 k v F z l n B 4 q c p _ R 8 5 D t j 8 B t m z Q i 7 P m s K l u J t g - B t 3 I v u I s y 3 F y u Q q k I g s K l 7 i B 5 8 R s o R 5 6 L 1 _ 2 B p 5 O n z r B x g b l _ a 6 8 K w l 6 C h v x J m u D w y h D j t h B g m K t n K k x H 9 r R m w I p 5 F m 9 9 B _ t E l g U y 8 S k h W - h a q h a p v Z 2 8 a 7 k q D 8 9 W 0 5 G o r - B 1 t 2 B l 1 N 1 4 h B g u U u - u C z v m B 8 i I w p s F 8 t w C k 7 K g 3 8 B n o 6 B z n u D 1 v H - u p B y 5 K 9 s q C q 9 9 D l e - 8 Y w k Q 7 u P o x k E _ p G p 1 X 3 w k C w - U g j D g 4 H x 0 I 6 1 9 C q 9 m B h y - M 6 t n k B v 2 C 1 z t B 3 9 u B z x N y i r B _ 6 7 B p p r B 6 z W 4 l k C k w z M 8 s z C 1 8 Z n _ U 8 i e o v a 5 r 6 E _ x _ B h 6 L 8 g t H h u - O o 1 o G t l w D q q 5 C o k K p 6 X r g m B j _ s C i m n D 4 2 j C k w a 6 n r B s z E m v V l i M g x h B 9 r D l r Z l j j D g 5 0 D 2 x l P o 4 s C s 2 u D n u z B m x h D 6 u v B 1 5 f y t y H x q 0 B z j 5 H y 6 v F w g i B i 7 H 6 v L g r Q 1 _ Q y 6 9 B 0 m 2 D t 0 q R j 4 r G n s 6 F 7 g z F v q d 6 t F n p S k w 5 B n i b n x R 0 q 0 V y v h D 5 s o C 7 w 9 B n v L 4 s x J r k _ E x z 3 E q p T 0 k Y y v Q k _ G s 4 O 9 4 F 0 2 E w q U o - m D 1 h F 0 k q B l l c l - E 0 9 V w 5 B k y P 8 i M 4 g N i - R - x g B v 1 k C w m j C 5 h k D n h I m w T n 1 n B i o F 7 8 _ C 9 z H 3 q L 7 z L 7 1 J i m v F 7 g g B t z j B 8 1 p E z h g L l j K j g F s v E 6 5 6 S z 1 - G 1 i u R p m o Y _ l s T w - _ B x l 3 B 1 - - B v _ 3 G z v 4 D w - z B p l 5 B - 9 q B o i U 2 w F r y R n z 2 D r 7 P l z R v 0 M s u K v l Q 7 o G o s o B x j 9 G j x y D n y s B x - l D k v o X 9 y o B g v 4 B n z m E t u N 7 1 H k 5 P l r g B p i z J 0 n 3 D _ 1 6 C 8 0 h C r h v C j m z D l - S k w m D n t R z m P 4 s q E s _ V _ 3 2 I 3 _ v C 3 9 v B g y p C 2 s G 6 h d 1 9 9 E p j Y o t m C w r H p o p J n 9 q D p q g B y h 8 B o j 9 C p x H - n N k _ F j 7 w D 0 k l B _ w l B x - W m w M k z m E _ 2 i I r 8 3 E o _ n H t p 9 G 5 z 9 b _ 1 q B z 9 X t t h B g _ 4 C - t w N k g 0 C t y m B - 7 8 C 8 p - B 6 2 x B s 4 y B r y c n l t D 5 h v e - h i F 7 p 9 P k v r a l 7 3 S g h p B 4 i v D n r H 4 g L 2 v O x 4 i B z 2 K 8 8 k B 4 p W 8 w 9 B 6 k D - r a g z G n x R l q 0 Q m 3 O 9 u L _ s v E g q i D r v u J 8 i O r _ Q u m 9 B r 7 I w p q B u i 4 C 2 i r B s _ w B s 5 r C 2 9 i B l j N 8 2 x B 7 v S o 0 V t g g E u i W 4 q T w l 1 B _ 9 c 4 9 o B r l m C j 8 L o r s D 4 1 S y g n y B 5 v 3 H m 3 Y j i s B n 4 n M & l t ; / r i n g & g t ; & l t ; / r p o l y g o n s & g t ; & l t ; r p o l y g o n s & g t ; & l t ; i d & g t ; 8 3 9 8 4 6 1 1 5 5 2 4 0 0 5 0 6 8 9 & l t ; / i d & g t ; & l t ; r i n g & g t ; g l 1 t v - m z m O v o B 0 5 v B 7 s 3 B J x G & l t ; / r i n g & g t ; & l t ; / r p o l y g o n s & g t ; & l t ; r p o l y g o n s & g t ; & l t ; i d & g t ; 8 3 9 8 4 6 2 7 3 5 7 8 8 0 1 5 6 1 7 & l t ; / i d & g t ; & l t ; r i n g & g t ; h 9 2 - 4 h 1 w j O v 6 j B 8 l H w _ V r _ K s 6 x B j 5 D & l t ; / r i n g & g t ; & l t ; / r p o l y g o n s & g t ; & l t ; r p o l y g o n s & g t ; & l t ; i d & g t ; 8 3 9 8 4 6 2 7 7 0 1 4 7 7 5 3 9 8 5 & l t ; / i d & g t ; & l t ; r i n g & g t ; _ k 4 j 7 w u 7 j O 8 z I 2 9 E i 0 O l - T m i a 0 7 R z l E q 1 C & l t ; / r i n g & g t ; & l t ; / r p o l y g o n s & g t ; & l t ; r p o l y g o n s & g t ; & l t ; i d & g t ; 8 3 9 8 4 6 2 9 7 6 3 0 6 1 8 4 1 9 3 & l t ; / i d & g t ; & l t ; r i n g & g t ; h g g y x 4 0 n k O p x S m 1 I 0 v O 9 8 F p 0 u B w x f & l t ; / r i n g & g t ; & l t ; / r p o l y g o n s & g t ; & l t ; r p o l y g o n s & g t ; & l t ; i d & g t ; 8 3 9 8 4 6 3 5 2 6 0 6 1 9 9 8 0 8 3 & l t ; / i d & g t ; & l t ; r i n g & g t ; x o y 5 4 k 3 o l O y i C o Q y i D & l t ; / r i n g & g t ; & l t ; / r p o l y g o n s & g t ; & l t ; r p o l y g o n s & g t ; & l t ; i d & g t ; 8 3 9 8 4 6 3 5 2 6 0 6 1 9 9 8 0 8 4 & l t ; / i d & g t ; & l t ; r i n g & g t ; j 1 t w h w 5 o l O _ 5 Y z i E - t L E w _ Q q t G j t G 1 q B & l t ; / r i n g & g t ; & l t ; / r p o l y g o n s & g t ; & l t ; r p o l y g o n s & g t ; & l t ; i d & g t ; 8 3 9 8 4 6 7 0 3 0 7 5 5 3 1 1 6 1 7 & l t ; / i d & g t ; & l t ; r i n g & g t ; j x y 7 y 0 x z m O 2 n l M 7 8 B l o w N & l t ; / r i n g & g t ; & l t ; / r p o l y g o n s & g t ; & l t ; r p o l y g o n s & g t ; & l t ; i d & g t ; 8 3 9 8 5 0 4 7 5 7 7 4 8 0 3 9 6 8 1 & l t ; / i d & g t ; & l t ; r i n g & g t ; 3 7 9 7 j 8 t o s O p 2 D s - G o o H & l t ; / r i n g & g t ; & l t ; / r p o l y g o n s & g t ; & l t ; r p o l y g o n s & g t ; & l t ; i d & g t ; 8 3 9 8 5 0 4 9 6 3 9 0 6 4 6 9 8 8 9 & l t ; / i d & g t ; & l t ; r i n g & g t ; i 4 0 h i 9 3 j s O 1 4 n s G 4 m j d v _ k c 1 w l 5 D 8 v u 2 C 5 8 4 m C 7 n n E n 3 2 f u 1 8 H 2 p u o I y 5 y I m i u 3 D _ z 1 w C x h w l B & l t ; / r i n g & g t ; & l t ; / r p o l y g o n s & g t ; & l t ; r p o l y g o n s & g t ; & l t ; i d & g t ; 8 3 9 8 5 0 4 9 9 8 2 6 6 2 0 8 2 5 7 & l t ; / i d & g t ; & l t ; r i n g & g t ; h 4 p 2 s l t q s O t d v l B j U & l t ; / r i n g & g t ; & l t ; / r p o l y g o n s & g t ; & l t ; r p o l y g o n s & g t ; & l t ; i d & g t ; 8 3 9 8 5 0 4 9 9 8 2 6 6 2 0 8 2 5 8 & l t ; / i d & g t ; & l t ; r i n g & g t ; 0 w 3 5 n 7 h r s O w 5 B 0 z B g w Q v - C r 5 B 6 t I t y X & l t ; / r i n g & g t ; & l t ; / r p o l y g o n s & g t ; & l t ; r p o l y g o n s & g t ; & l t ; i d & g t ; 8 3 9 8 5 0 5 0 3 2 6 2 5 9 4 6 6 2 5 & l t ; / i d & g t ; & l t ; r i n g & g t ; 9 k l q q j z k s O x B - w y B j 3 1 B & l t ; / r i n g & g t ; & l t ; / r p o l y g o n s & g t ; & l t ; r p o l y g o n s & g t ; & l t ; i d & g t ; 8 3 9 8 5 0 5 0 6 6 9 8 5 6 8 4 9 9 3 & l t ; / i d & g t ; & l t ; r i n g & g t ; 3 g 1 4 n 1 4 o s O j h E n n M y i N 9 l B 0 3 l B & l t ; / r i n g & g t ; & l t ; / r p o l y g o n s & g t ; & l t ; r p o l y g o n s & g t ; & l t ; i d & g t ; 8 3 9 8 5 2 6 8 5 1 0 5 9 8 1 0 3 0 5 & l t ; / i d & g t ; & l t ; r i n g & g t ; 1 u 2 h k g 8 g 2 O - q u N 3 k v G m n z H 0 0 t Y 9 t 7 F 9 2 7 J q 7 u E 2 _ s S - y 8 C o 3 t H r 0 x G t r 1 J l w q Y x o s T 3 B 9 t p C 5 z t C 7 k M k 0 T _ m q I u 9 r I j 0 x G j o T k 8 w B h g 5 E g w - J 1 k d 1 0 f 6 t 1 H s n p C o 7 Y p n 5 L v t k M t 6 t E q g 8 F 8 s o c 2 p 6 B l p 3 B r 1 2 B r n z x B g j t B q x 9 B h m 8 B r 1 t B _ n u W z 3 5 H l i x F 4 v x E z r q E - h n N _ p j C j q 5 B t 7 1 C 9 2 s F j z Q h v x a k h g C m j z K p s f n s l J 3 8 V i y x G 8 1 o G 1 r y E l w m H x l r U v n g M n 6 _ B 0 - - B _ 0 - s B 2 s t U j y 8 3 D w r 7 V m k R 7 k 3 Q h 4 0 B 3 6 z F _ 4 T z o g F y 3 g I n z 9 U 4 i j L 3 1 6 S 4 5 5 E _ t t U v g l C h g 9 Z r p u D l 7 Y m p 9 Q - 0 k r C 2 h t E 4 o l N o 8 u Q z i q L h 3 P x - 5 B r k j C w o w E - 3 t S w 5 6 D m 5 z C 1 7 s B g l _ I g k g E m 6 j B t 4 5 H j g i G 7 k o f i 8 v F 2 7 m J 9 o u Q w 2 m q C v w n E 7 m u K p r h I 1 4 8 H 0 9 n g K q x r I x 0 o D z 1 8 w B y m 4 j F z 7 g B o y k k F v i 8 C s y q 5 D 2 h 2 I z g O 4 o b 4 r h h B 5 h l r B i 0 t C o 8 5 C s 5 7 P m 2 l F 0 0 o T 0 u q I j t 0 b _ q 5 M z h u g B 6 x i D i _ - B 6 n v Z y i 5 L n k 6 K h z 2 O 7 _ g V i m 8 C s r p L p 0 a 8 5 t I 0 m 9 X 8 x j P m 0 v C t 0 _ r C - t v K j m - F s m o G m 7 3 B j 8 h C h h u I u 8 r I t u j G 5 6 9 S - q w F 0 i y B 9 k 5 l B p 9 9 G i s 7 D q 3 p D 5 w i F l 3 b 4 o p B 6 0 6 V 7 9 s C u q 6 H k i 0 D p 0 m J v v _ n B o u 1 B v 7 R 3 k 8 N u 0 l Y r j 6 K 7 u _ F s m 0 G y y j B 7 j 1 F _ - 2 I 5 l l E o 5 8 E 3 _ u U p - 0 B g t w E - m 0 B s o g C v _ x D x j q E p 0 t D 3 7 e j 1 1 E v 3 z E p 4 0 B y i h B h r q J k v 2 8 D t h v C 4 8 x B 3 4 5 Y s l x D u r 4 K w 4 1 H m _ s C 3 1 n F k 6 t G 8 k z B z v 7 C o 5 t B t w z C 7 i 7 L n 9 s D j 8 - D 9 r j B 1 n 5 F y r 5 B s o v R h h _ E z 4 x R 8 m r C z 4 g I m _ f q 7 g I 5 x g C 3 h r E y q t D q j w I 5 8 6 H j q q B y o v C 7 p s C l g h T - v 4 Y 7 x 9 I 2 h s B 9 l 5 J 1 - 7 J 1 g v O 1 z Q k k x C 3 h y B - 1 r F k 5 5 l B 6 w 5 I u q 6 C g t 1 w C y u h m B v 0 h M q _ l S 3 t z M j y m J w 4 z q B 3 z t c 7 z r C y w z G 5 p q T z g g 1 D 5 2 s J 7 z p q B 4 3 j m D s r n V x 4 1 D - k z E q q r - E 7 r k y B l 5 5 k B 3 n q h B 0 j 2 I 9 1 o W q n - I 2 1 m N 6 z 6 E u 8 6 a 6 6 t X g 1 3 l D 9 l 0 N k j 2 Q z z g T 1 i 0 N p y 4 l G m 5 6 W t _ j E g u l 4 D 6 y v b p x 7 D t w r M 9 i y L 2 x 4 N y l 9 s F y v 1 a i y g L j o y R m - 4 z B 1 s x r B v 4 5 o C w s o f v x j C u 5 q E _ g 6 K o q s E 8 p l C w 3 l Q _ x 8 g C q n x p B 1 _ 9 D s k 0 C y 5 m B _ q X h j p T l 0 k R u w - L _ 1 T h _ 0 B 2 4 0 B q 1 3 D x l u C 3 3 1 D k q r H k i _ B 8 _ i D o 6 o B _ x x D o r k D 7 r m B 5 8 j E 3 _ p G w s z D q l 9 K 6 h g C j l R 3 3 2 F t 6 i B r i l C v i k B o x E u w O 2 u 2 B y z R - 4 I j 6 3 B r w x k B w 5 G 6 i C 6 k c 7 h s C z 9 q D s 3 3 B s r c r F g 0 5 b g t z M w 1 8 B p q n o B v u 9 M g - 9 E z g i S 9 5 t C o _ i D g o m R v m _ p D 0 2 y I 8 3 g g B - v n h B t s 3 C _ v z H v i y N 6 y 1 a & l t ; / r i n g & g t ; & l t ; / r p o l y g o n s & g t ; & l t ; r p o l y g o n s & g t ; & l t ; i d & g t ; 8 3 9 8 5 2 7 1 2 5 9 3 7 7 1 7 2 4 9 & l t ; / i d & g t ; & l t ; r i n g & g t ; h k 4 7 l p g 5 1 O y o r C t h B r 9 u D o g E s 9 D 4 0 E & l t ; / r i n g & g t ; & l t ; / r p o l y g o n s & g t ; & l t ; r p o l y g o n s & g t ; & l t ; i d & g t ; 8 3 9 8 5 2 7 1 9 4 6 5 7 1 9 3 9 8 5 & l t ; / i d & g t ; & l t ; r i n g & g t ; s r 4 3 s z 3 4 1 O 3 6 I l 6 Q 1 w B & l t ; / r i n g & g t ; & l t ; / r p o l y g o n s & g t ; & l t ; r p o l y g o n s & g t ; & l t ; i d & g t ; 8 3 9 8 5 6 9 2 8 5 3 3 6 6 9 4 7 8 5 & l t ; / i d & g t ; & l t ; r i n g & g t ; j m t o h p n r 1 O l g 4 B l y 9 B o 4 I n t T _ z u B u n q B 8 r L s s i B r 4 s B l k K t 1 P h n 6 N t o R y 7 6 B 7 7 x B 0 z 7 C 2 8 m E m _ v G l y D 9 k l B y h 2 B l k K - 8 J 1 9 8 D i k 1 I 5 s 9 N j j P q p K s l z F 0 6 i I i o e 4 4 N 8 9 C g 2 F y v r D o q m D i j i B 4 n H w l E 4 y _ F s 0 4 a 3 y Y q 7 Q h 8 1 C y i j L - 5 7 D i r k B _ k T y w a x - _ K t k P 2 _ M m t a l 7 u K q q i C 7 k d 2 2 x I 8 0 6 D u 6 3 C r 9 t B i h _ B k o V r m Q t o U 5 l q P _ r 9 C 1 3 1 C i k 1 B j 7 M 4 0 b o 0 H 9 y n F 3 o X 0 g M 2 7 L 9 8 U _ n W x t e w l 0 B i g i E p u u F v q J v n h I i i j C q t g D y m O h 2 b v x x C 6 h 5 E r 6 L w v T 4 9 v B r k F z w N 3 i I 4 h i B i 6 L k l W 7 1 z C l u I w i N n t k B 0 3 S x w z B w z X _ l H 2 9 O n y y B q - - H 2 k r B q n R t s b 3 j 1 B p p j F 9 - 4 D n z g B s 9 V u i X g k c 6 w J s w w B 2 h 4 B 1 i n C z z d z l D i 6 U g u y E y - 1 Y t j 3 C i v w E l _ 1 B l n G 8 o Z 0 t n B - x I 9 3 a w h R 4 2 n G r 7 3 B p 2 Z 7 z s J h g 3 C 8 t w E p u a u 8 0 E s q n B r 8 m B v 0 M q 8 V m j 3 B 3 _ G l m o C _ w E k n g C _ r n D _ 1 w B q 9 v B z y H y m u D 2 j u B 7 u O z 5 p W t o i F j 3 4 B 5 w k B v 7 J y 2 2 H s q r I o j i B 1 v 4 G 2 q s E l n 7 X 0 _ 9 D 8 8 D 6 g 2 C q 0 M i g I y v 4 E s u s H 6 2 e i j 8 H 4 _ z H h 6 0 Q j q 7 F 1 z w T n z w C v 7 u C m r 9 D m p 0 E k m v g B l t g I w g 7 B 5 t 7 M z y g L g v k H 9 0 r D p - s C 1 0 l B 4 p 0 M n u r C l 8 N m 5 L k m 8 E 2 0 b 7 m K k p H 0 x L u t l B r 4 - E 2 r o D _ y N 7 m x E o - w B j 5 g C 0 s k E h - x F _ k u L 3 6 W 2 n P 8 t h x D - l 4 D g _ l C g 2 r B _ u W 6 2 H t 7 u E h p T 5 9 r B s 5 4 B y h T 1 j c 9 g M z u Z 9 n T z 3 g C o q h O z v U 8 j F o y H v 3 T x _ t B m p 1 C 8 n c w i E _ 2 I h x q B y z l B q o q C t 9 I l q I t l 7 B t 5 g B v q n B l 4 L 0 1 l K t s r J 8 j y h C y y L o h J u 2 Y 7 q m F j o 7 E j p a r s _ B v x v B q t v F 0 l j C z 9 Y 5 4 W z 6 v B s _ H m 2 J - m U l k y C o 6 n F u _ - L 0 o - H 1 p o E t j N 1 h r D v i P j q e m u l F 2 _ L q t T u 1 x B 5 1 2 C r x 9 E m r T 1 x T n i N _ 9 T _ y F k z k B 8 7 M o x v D 5 n d j s m C i j n E 1 l J 6 n N m s Q z 6 j B 6 o h C y 4 O z m J 7 6 I q k 8 C 3 2 C v w F k y L n 8 0 E 1 5 Q z s Z k o r O q v 9 C _ 5 i D 3 5 S m 9 r E s - T v _ h B & l t ; / r i n g & g t ; & l t ; / r p o l y g o n s & g t ; & l t ; r p o l y g o n s & g t ; & l t ; i d & g t ; 8 3 9 8 5 7 3 4 4 2 8 6 5 0 3 7 3 1 3 & l t ; / i d & g t ; & l t ; r i n g & g t ; n j y q g v t 9 4 O m 8 u I j j 4 8 B n p 3 n B g 2 z k D z k 2 Q x - s F y m i _ C m 9 n 2 D u 9 1 b o k 5 N k m i l B r j 7 G 6 _ t K r n 3 d h x _ 6 E r 1 z 2 B v 9 3 4 C q - - J p z x 1 C & l t ; / r i n g & g t ; & l t ; / r p o l y g o n s & g t ; & l t ; r p o l y g o n s & g t ; & l t ; i d & g t ; 8 3 9 8 5 7 3 6 1 4 6 6 3 7 2 9 1 5 3 & l t ; / i d & g t ; & l t ; r i n g & g t ; z 9 i - z q 5 7 4 O 2 l D 6 0 2 D 4 k - E & l t ; / r i n g & g t ; & l t ; / r p o l y g o n s & g t ; & l t ; r p o l y g o n s & g t ; & l t ; i d & g t ; 8 3 9 8 5 7 4 6 1 1 0 9 6 1 4 1 8 2 5 & l t ; / i d & g t ; & l t ; r i n g & g t ; k 1 8 1 g g z q 4 O 0 6 p B _ r V _ t s B t 5 C w i r B y 8 r B k _ g B v n h B k h c 6 k m C z - n C & l t ; / r i n g & g t ; & l t ; / r p o l y g o n s & g t ; & l t ; r p o l y g o n s & g t ; & l t ; i d & g t ; 8 3 9 8 5 7 4 8 5 1 6 1 4 3 1 0 4 0 2 & l t ; / i d & g t ; & l t ; r i n g & g t ; v z 6 t _ q t 5 3 O 2 u k E k o p 9 B p 2 j H _ i t K 2 w 3 D g t u F _ n 7 5 O o y _ 6 B 8 i 7 U i 6 - v D k 5 - n C k w h v B 3 x k v B 6 4 z X 5 k w i H 9 i w u L y 2 y P y j 2 M u 6 g Y k 3 h E 4 i r H _ q m C w 0 x D y 7 n f i g r a h t _ 8 B g 8 5 q C & l t ; / r i n g & g t ; & l t ; / r p o l y g o n s & g t ; & l t ; r p o l y g o n s & g t ; & l t ; i d & g t ; 8 3 9 8 5 7 7 8 0 6 5 5 1 8 1 0 0 4 9 & l t ; / i d & g t ; & l t ; r i n g & g t ; _ s y s 3 r _ 3 3 O 4 5 F z p J y z F y i F & l t ; / r i n g & g t ; & l t ; / r p o l y g o n s & g t ; & l t ; r p o l y g o n s & g t ; & l t ; i d & g t ; 8 3 9 8 5 7 7 8 4 0 9 1 1 5 4 8 4 1 7 & l t ; / i d & g t ; & l t ; r i n g & g t ; z i 1 9 4 l s 6 3 O j v G o h D y h B & l t ; / r i n g & g t ; & l t ; / r p o l y g o n s & g t ; & l t ; r p o l y g o n s & g t ; & l t ; i d & g t ; 8 3 9 8 5 8 7 4 2 7 2 7 8 5 5 3 0 8 9 & l t ; / i d & g t ; & l t ; r i n g & g t ; q l w y r p 1 7 v O k 9 o P 6 z 8 i E h 8 v r E l r 4 Q g m z b 1 0 n _ B k r 1 P n v t 1 C u g - - C r n 7 5 F n p v C h 6 - B x s 4 v C 4 z s k C h 6 6 O m j k T 5 7 s o B u v 1 L 0 o k l B k 8 k y H i 3 8 g B 6 x B 1 m y B w _ j T q - c - y C k m s H q 6 r Q - z 4 D 8 l 4 R 5 i 6 F - o t k B t 4 x v B n t t k B x 2 8 Y 3 h w P 0 m 5 G i p 0 M 1 7 2 R q 9 q r C s k 8 N 7 3 6 N t w x N s q 1 I t m g F 5 1 r H q u - F q _ 8 E z g v F 1 l t d 7 t _ 3 F 6 n 8 7 C 9 1 1 v B & l t ; / r i n g & g t ; & l t ; / r p o l y g o n s & g t ; & l t ; r p o l y g o n s & g t ; & l t ; i d & g t ; 8 3 9 8 5 9 0 4 1 6 5 7 5 7 9 1 1 0 5 & l t ; / i d & g t ; & l t ; r i n g & g t ; 0 t 7 - w s q - w O j 4 k u D t _ i 6 B 3 w v b l h 3 H u 0 q x G i x 3 2 C o 4 1 g E n z i z D z r k o C _ v 0 Y r k u b n _ 2 F 2 9 r h D 0 l 7 B j h 4 G 6 l o E w j 8 C _ r w k C 9 z 7 E n 9 5 M 5 9 z z C o j v c 7 v h H - g 3 g B 0 2 4 M x t n 0 D p 0 6 o B x 2 1 M z 1 o 1 C _ 7 6 e & l t ; / r i n g & g t ; & l t ; / r p o l y g o n s & g t ; & l t ; r p o l y g o n s & g t ; & l t ; i d & g t ; 8 3 9 8 5 9 0 4 1 6 5 7 5 7 9 1 1 0 6 & l t ; / i d & g t ; & l t ; r i n g & g t ; 5 k g m 2 q 0 k x O z r I - 9 F g 3 L 3 8 E & l t ; / r i n g & g t ; & l t ; / r p o l y g o n s & g t ; & l t ; r p o l y g o n s & g t ; & l t ; i d & g t ; 8 3 9 8 5 9 3 7 8 3 8 3 0 1 5 1 1 6 9 & l t ; / i d & g t ; & l t ; r i n g & g t ; j j 5 h i v s k x O y 0 I 3 y i B s - J w n M v - H & l t ; / r i n g & g t ; & l t ; / r p o l y g o n s & g t ; & l t ; r p o l y g o n s & g t ; & l t ; i d & g t ; 8 3 9 8 5 9 3 7 8 3 8 3 0 1 5 1 1 7 0 & l t ; / i d & g t ; & l t ; r i n g & g t ; p j k g y 2 n k x O 0 Q 9 _ B t 4 H 7 z C m p H & l t ; / r i n g & g t ; & l t ; / r p o l y g o n s & g t ; & l t ; r p o l y g o n s & g t ; & l t ; i d & g t ; 8 3 9 8 5 9 3 7 8 3 8 3 0 1 5 1 1 7 1 & l t ; / i d & g t ; & l t ; r i n g & g t ; 2 5 u - w x k k x O - 9 B j r B j k B & l t ; / r i n g & g t ; & l t ; / r p o l y g o n s & g t ; & l t ; r p o l y g o n s & g t ; & l t ; i d & g t ; 8 3 9 8 5 9 3 7 8 3 8 3 0 1 5 1 1 7 2 & l t ; / i d & g t ; & l t ; r i n g & g t ; 6 y w t s 2 k n x O 9 _ J 9 5 I m i P v q C 2 - C n o R & l t ; / r i n g & g t ; & l t ; / r p o l y g o n s & g t ; & l t ; r p o l y g o n s & g t ; & l t ; i d & g t ; 8 3 9 8 5 9 7 8 3 8 2 7 9 2 7 8 5 9 3 & l t ; / i d & g t ; & l t ; r i n g & g t ; h _ t z 9 1 w 0 t O 3 p w 7 B - i v U 7 j _ K 8 _ g K p n 0 G h 3 t 8 M s o 4 0 C x y 6 K 5 - - j C y k n 6 B 3 s w a t 7 - 8 B _ 2 3 m C 8 h 1 H m _ x W r u 5 g C m k z P k 9 8 I 6 0 v F z x 1 p I o j 5 u E n 5 9 n B y x 5 G - 3 s K l g 7 I 5 j k V k x - x B r p 9 z C u h x j D z 6 p q B q 3 g F s x 6 b s x k h C - v k 6 B k 1 n C 9 7 8 F - u 4 - B 4 i y 1 B & l t ; / r i n g & g t ; & l t ; / r p o l y g o n s & g t ; & l t ; r p o l y g o n s & g t ; & l t ; i d & g t ; 8 3 9 8 6 0 1 6 8 6 5 6 9 9 7 5 8 0 9 & l t ; / i d & g t ; & l t ; r i n g & g t ; 3 z w h h i t 3 u O 9 4 t E n 5 r E t k 8 C - s 5 B n _ c u s k B 9 g g O x - g C u m Z k 2 i B 1 l E g z 9 B 5 i v K k s k C 9 2 w B & l t ; / r i n g & g t ; & l t ; / r p o l y g o n s & g t ; & l t ; r p o l y g o n s & g t ; & l t ; i d & g t ; 8 3 9 8 6 0 1 6 8 6 5 6 9 9 7 5 8 1 0 & l t ; / i d & g t ; & l t ; r i n g & g t ; y z z z 5 k _ 2 u O - 1 D 1 p D y l F x 6 C & l t ; / r i n g & g t ; & l t ; / r p o l y g o n s & g t ; & l t ; r p o l y g o n s & g t ; & l t ; i d & g t ; 8 3 9 8 6 0 2 7 5 1 7 2 1 8 6 5 2 1 7 & l t ; / i d & g t ; & l t ; r i n g & g t ; 5 4 m x 4 w 8 k t O w y B v k C n m C w p F t 4 Q u t B & l t ; / r i n g & g t ; & l t ; / r p o l y g o n s & g t ; & l t ; r p o l y g o n s & g t ; & l t ; i d & g t ; 8 3 9 8 6 0 2 7 5 1 7 2 1 8 6 5 2 1 8 & l t ; / i d & g t ; & l t ; r i n g & g t ; r v l - 9 o 7 i t O 2 i I s x U g x B 8 q D 5 h G 7 y C p u P o 7 k B _ u C q 6 G i t J l m m B 9 2 V 1 z E h 4 B & l t ; / r i n g & g t ; & l t ; / r p o l y g o n s & g t ; & l t ; r p o l y g o n s & g t ; & l t ; i d & g t ; 8 3 9 8 6 0 2 7 5 1 7 2 1 8 6 5 2 1 9 & l t ; / i d & g t ; & l t ; r i n g & g t ; - y 6 u m s 5 i t O 4 o j B j p o B h v t E n _ u G - l - D h r w B y 1 8 D k t U l v i B 2 k d 8 n r D 2 s h D z p 5 f n 1 6 O t n - C l 3 6 L v i M 8 2 w C o y i B q 2 6 E o h u K 9 p v a r k j J r g k l B 4 x 6 B j 7 8 B 8 2 U i x I u 2 2 D m u f x q x B q r T q 8 5 B h 3 o F i 8 h C z k i C 7 l Y k h K i 0 U 1 7 P & l t ; / r i n g & g t ; & l t ; / r p o l y g o n s & g t ; & l t ; r p o l y g o n s & g t ; & l t ; i d & g t ; 8 3 9 8 6 1 0 8 6 0 6 2 0 1 2 0 0 6 5 & l t ; / i d & g t ; & l t ; r i n g & g t ; 0 1 h i 4 v 1 q u O _ 4 o B z j W m g D & l t ; / r i n g & g t ; & l t ; / r p o l y g o n s & g t ; & l t ; r p o l y g o n s & g t ; & l t ; i d & g t ; 8 3 9 8 6 1 0 8 6 0 6 2 0 1 2 0 0 6 6 & l t ; / i d & g t ; & l t ; r i n g & g t ; m g r x z r l s u O _ 4 g J q h 2 Q x - h f l 9 3 J m 1 i e r 4 3 J 3 6 u v C w 0 0 m C i 7 x c - k s I 2 s _ J - m k w F _ 8 l a 7 _ p k B 6 2 t N & l t ; / r i n g & g t ; & l t ; / r p o l y g o n s & g t ; & l t ; r p o l y g o n s & g t ; & l t ; i d & g t ; 8 3 9 8 6 1 1 1 0 1 1 3 8 2 8 8 6 4 1 & l t ; / i d & g t ; & l t ; r i n g & g t ; 8 8 - 1 k k k t u O _ U _ U 1 m C 8 y G k C 4 n C 3 n G r w M & l t ; / r i n g & g t ; & l t ; / r p o l y g o n s & g t ; & l t ; r p o l y g o n s & g t ; & l t ; i d & g t ; 8 3 9 8 6 2 7 6 9 6 8 9 1 9 2 0 3 8 5 & l t ; / i d & g t ; & l t ; r i n g & g t ; i x r i - z 7 k 2 O o t L j q G h 9 D & l t ; / r i n g & g t ; & l t ; / r p o l y g o n s & g t ; & l t ; r p o l y g o n s & g t ; & l t ; i d & g t ; 8 3 9 8 6 2 7 7 3 1 2 5 1 6 5 8 7 5 3 & l t ; / i d & g t ; & l t ; r i n g & g t ; p w k m o 7 4 p 2 O w s L j j F 9 7 C 1 s F y b & l t ; / r i n g & g t ; & l t ; / r p o l y g o n s & g t ; & l t ; r p o l y g o n s & g t ; & l t ; i d & g t ; 8 3 9 8 6 2 7 7 6 5 6 1 1 3 9 7 1 2 1 & l t ; / i d & g t ; & l t ; r i n g & g t ; 2 - v h 6 n m h 2 O h 2 D q 3 B u h B & l t ; / r i n g & g t ; & l t ; / r p o l y g o n s & g t ; & l t ; r p o l y g o n s & g t ; & l t ; i d & g t ; 8 3 9 8 6 2 7 7 6 5 6 1 1 3 9 7 1 2 2 & l t ; / i d & g t ; & l t ; r i n g & g t ; i r p w s s 6 g 2 O t y S 2 h H l 5 G 3 q C 4 5 a & l t ; / r i n g & g t ; & l t ; / r p o l y g o n s & g t ; & l t ; r p o l y g o n s & g t ; & l t ; i d & g t ; 8 3 9 8 6 2 7 7 6 5 6 1 1 3 9 7 1 2 3 & l t ; / i d & g t ; & l t ; r i n g & g t ; t v 1 j n m 4 - 1 O j o 0 i B 5 v y v I w r t s M s o y W s v o m B j 0 3 D m g o P g 2 g P n 6 4 - D r y 2 h B 0 x t - B y l x c x q y V 6 t p C 2 n 5 D p g r 1 C 9 z 8 1 C x p 6 X j v n 1 B 6 p _ P 6 u _ G 6 m z V g h z P p h y L i 3 i N h v 5 h G & l t ; / r i n g & g t ; & l t ; / r p o l y g o n s & g t ; & l t ; r p o l y g o n s & g t ; & l t ; i d & g t ; 8 3 9 8 6 3 0 7 2 0 5 4 8 8 9 6 7 6 9 & l t ; / i d & g t ; & l t ; r i n g & g t ; - o 1 g z n 7 9 1 O y 0 H q j K m 2 D 7 j P & l t ; / r i n g & g t ; & l t ; / r p o l y g o n s & g t ; & l t ; r p o l y g o n s & g t ; & l t ; i d & g t ; 8 3 9 8 6 3 0 7 2 0 5 4 8 8 9 6 7 7 0 & l t ; / i d & g t ; & l t ; r i n g & g t ; s g 0 o s 5 6 _ 1 O k l B 0 g C i 2 B 1 4 B & l t ; / r i n g & g t ; & l t ; / r p o l y g o n s & g t ; & l t ; r p o l y g o n s & g t ; & l t ; i d & g t ; 8 3 9 8 6 3 0 7 2 0 5 4 8 8 9 6 7 7 1 & l t ; / i d & g t ; & l t ; r i n g & g t ; y s m t n 9 m _ 1 O 3 x K k Z v j I r k D & l t ; / r i n g & g t ; & l t ; / r p o l y g o n s & g t ; & l t ; r p o l y g o n s & g t ; & l t ; i d & g t ; 8 3 9 8 6 4 9 7 2 1 4 8 4 2 1 4 2 7 3 & l t ; / i d & g t ; & l t ; r i n g & g t ; 9 s h z y 7 r n z O 8 u Z i k p P 6 1 j G 9 p u J i y H l x G g i 8 D 3 7 Y 2 6 R v 2 K 2 8 U r 1 3 B 8 q s D 6 _ 9 C 7 q R j 7 n H 0 k a r _ L x s 4 B & l t ; / r i n g & g t ; & l t ; / r p o l y g o n s & g t ; & l t ; r p o l y g o n s & g t ; & l t ; i d & g t ; 8 3 9 8 6 4 9 8 2 4 5 6 3 4 2 9 3 7 7 & l t ; / i d & g t ; & l t ; r i n g & g t ; v 5 6 u j q h y z O h z q C q u w D w j z E v 1 r C o 5 q B n 9 w E 0 k m B k q O 2 5 k G s z k D n i L 1 g p C r - w I & l t ; / r i n g & g t ; & l t ; / r p o l y g o n s & g t ; & l t ; r p o l y g o n s & g t ; & l t ; i d & g t ; 8 3 9 8 6 4 9 8 9 3 2 8 2 9 0 6 1 1 3 & l t ; / i d & g t ; & l t ; r i n g & g t ; u 5 s g n _ r s z O _ g M 7 s Q n 9 U h 4 D m 8 D m s K r w G 4 t O k 3 G r - C 2 t C v 1 I 7 p V 2 - O 5 j J - o N v 9 V 3 8 C n w C x 9 E & l t ; / r i n g & g t ; & l t ; / r p o l y g o n s & g t ; & l t ; r p o l y g o n s & g t ; & l t ; i d & g t ; 8 3 9 8 7 1 9 5 4 0 4 7 2 5 7 8 0 4 9 & l t ; / i d & g t ; & l t ; r i n g & g t ; r z z x i k t 9 o P _ - 1 B 6 j j B i 8 G 0 _ B q u C k x B 5 _ I x t X m 4 B k 1 D k 9 I i 6 V u 8 C r t F s s C s u C p q B & l t ; / r i n g & g t ; & l t ; / r p o l y g o n s & g t ; & l t ; r p o l y g o n s & g t ; & l t ; i d & g t ; 8 3 9 8 7 1 9 5 4 0 4 7 2 5 7 8 0 5 0 & l t ; / i d & g t ; & l t ; r i n g & g t ; v u i z o m q 9 o P u z Z 6 l I o o v B 1 x B & l t ; / r i n g & g t ; & l t ; / r p o l y g o n s & g t ; & l t ; r p o l y g o n s & g t ; & l t ; i d & g t ; 8 3 9 8 7 1 9 5 4 0 4 7 2 5 7 8 0 5 1 & l t ; / i d & g t ; & l t ; r i n g & g t ; z y n x l 5 2 - o P n - M l n H 4 w S h 3 W & l t ; / r i n g & g t ; & l t ; / r p o l y g o n s & g t ; & l t ; r p o l y g o n s & g t ; & l t ; i d & g t ; 8 3 9 8 7 1 9 5 4 0 4 7 2 5 7 8 0 5 2 & l t ; / i d & g t ; & l t ; r i n g & g t ; m l - n 3 1 9 9 o P r - F - 5 I h i I 9 9 N z e p i N & l t ; / r i n g & g t ; & l t ; / r p o l y g o n s & g t ; & l t ; r p o l y g o n s & g t ; & l t ; i d & g t ; 8 3 9 8 7 1 9 5 4 0 4 7 2 5 7 8 0 5 3 & l t ; / i d & g t ; & l t ; r i n g & g t ; - 3 w n w y 1 h p P n 8 y B 8 7 B i g M r m B j x S s t F l u a 3 8 s C 2 l F h g C & l t ; / r i n g & g t ; & l t ; / r p o l y g o n s & g t ; & l t ; r p o l y g o n s & g t ; & l t ; i d & g t ; 8 3 9 8 7 3 1 4 2 8 9 4 2 0 5 3 3 7 7 & l t ; / i d & g t ; & l t ; r i n g & g t ; z 2 v 6 j 4 m o i P y 6 X 5 s q C 8 o P l y J n m 5 D 2 n 9 G 9 l v B j o d - x 8 E 8 l j P y t Q y l b q 3 p E - 9 E u x w C r 7 T 5 u R l l 5 E g 6 2 C n k i C 5 9 O 4 5 I n 2 S & l t ; / r i n g & g t ; & l t ; / r p o l y g o n s & g t ; & l t ; r p o l y g o n s & g t ; & l t ; i d & g t ; 8 3 9 8 7 3 1 4 2 8 9 4 2 0 5 3 3 7 8 & l t ; / i d & g t ; & l t ; r i n g & g t ; 6 1 3 m y o q q i P g 3 s E x m X u p y O 6 v S l j l H y t o F 7 _ r B & l t ; / r i n g & g t ; & l t ; / r p o l y g o n s & g t ; & l t ; r p o l y g o n s & g t ; & l t ; i d & g t ; 8 3 9 8 7 3 1 5 6 6 3 8 1 0 0 6 8 4 9 & l t ; / i d & g t ; & l t ; r i n g & g t ; v u v i i g i 7 h P y m D o 8 P v s Q 5 j C u 0 B q s Q y g U & l t ; / r i n g & g t ; & l t ; / r p o l y g o n s & g t ; & l t ; r p o l y g o n s & g t ; & l t ; i d & g t ; 8 3 9 8 7 3 2 1 1 6 1 3 6 8 2 0 7 3 7 & l t ; / i d & g t ; & l t ; r i n g & g t ; u n s s u q h 7 i P 0 7 0 B 2 k D l 7 B r p g B 7 k D & l t ; / r i n g & g t ; & l t ; / r p o l y g o n s & g t ; & l t ; r p o l y g o n s & g t ; & l t ; i d & g t ; 8 3 9 8 7 3 2 9 0 6 4 1 0 8 0 3 2 0 1 & l t ; / i d & g t ; & l t ; r i n g & g t ; 4 v h u s 4 r v i P t 3 I S 5 _ H & l t ; / r i n g & g t ; & l t ; / r p o l y g o n s & g t ; & l t ; r p o l y g o n s & g t ; & l t ; i d & g t ; 8 3 9 8 7 3 2 9 0 6 4 1 0 8 0 3 2 0 2 & l t ; / i d & g t ; & l t ; r i n g & g t ; v j 9 4 i t 1 v i P 4 w a v y V j u e 1 w K h y L u n P t m y C q x 3 B v 9 w F x 9 v C j p w G j 8 N x n E x 3 d h h I o 4 d q i W x g i K 6 x w J & l t ; / r i n g & g t ; & l t ; / r p o l y g o n s & g t ; & l t ; r p o l y g o n s & g t ; & l t ; i d & g t ; 8 3 9 8 7 3 2 9 4 0 7 7 0 5 4 1 5 7 0 & l t ; / i d & g t ; & l t ; r i n g & g t ; q 3 - 0 0 h u 1 i P 3 3 C j q B 1 h G - 2 F i 8 C r 2 E - - F - x E 7 1 C 5 s R k - K r y D u q E & l t ; / r i n g & g t ; & l t ; / r p o l y g o n s & g t ; & l t ; r p o l y g o n s & g t ; & l t ; i d & g t ; 8 3 9 8 7 3 2 9 4 0 7 7 0 5 4 1 5 7 1 & l t ; / i d & g t ; & l t ; r i n g & g t ; g s 8 7 s 9 s 0 i P _ 6 C p 1 P 5 k D l 2 D 0 m C 9 w B 2 0 H l x G 8 _ N g u D y r B x u K p _ C u k D 3 y H _ z N j j H h 1 M j 9 D 1 m l B 1 j E & l t ; / r i n g & g t ; & l t ; / r p o l y g o n s & g t ; & l t ; r p o l y g o n s & g t ; & l t ; i d & g t ; 8 3 9 8 7 3 2 9 4 0 7 7 0 5 4 1 5 7 2 & l t ; / i d & g t ; & l t ; r i n g & g t ; p o 9 w o - 6 1 i P 9 7 H 7 3 E u i C 1 j G m 7 D 3 o B - s B 2 m E x 0 C v 9 F 8 9 B y o C k t E n z M r l H x p L & l t ; / r i n g & g t ; & l t ; / r p o l y g o n s & g t ; & l t ; r p o l y g o n s & g t ; & l t ; i d & g t ; 8 3 9 8 7 3 2 9 7 5 1 3 0 2 7 9 9 3 7 & l t ; / i d & g t ; & l t ; r i n g & g t ; m s 7 j g 6 2 7 i P x 8 n - C 1 r v D n 0 o H m j - 5 B _ i 5 i C g p 3 T - q 7 R y - v Y 6 o t C 7 j 8 7 B 6 o 0 H 0 s m P y _ 1 C q z g L k l q K o 6 z _ I & l t ; / r i n g & g t ; & l t ; / r p o l y g o n s & g t ; & l t ; r p o l y g o n s & g t ; & l t ; i d & g t ; 8 3 9 8 7 3 3 0 0 9 4 9 0 0 1 8 3 0 5 & l t ; / i d & g t ; & l t ; r i n g & g t ; i p u 2 h 4 5 _ i P 5 x S u x C 9 7 X & l t ; / r i n g & g t ; & l t ; / r p o l y g o n s & g t ; & l t ; r p o l y g o n s & g t ; & l t ; i d & g t ; 8 3 9 8 7 3 3 0 0 9 4 9 0 0 1 8 3 0 6 & l t ; / i d & g t ; & l t ; r i n g & g t ; p r n k r g h i j P g 4 S x 6 f w s N x 4 O 5 t G 9 3 I l - G x p 1 B u t - B 2 m Y 2 5 O 0 w q B j l H y 2 6 F s l q B & l t ; / r i n g & g t ; & l t ; / r p o l y g o n s & g t ; & l t ; r p o l y g o n s & g t ; & l t ; i d & g t ; 8 3 9 8 7 3 3 0 0 9 4 9 0 0 1 8 3 0 7 & l t ; / i d & g t ; & l t ; r i n g & g t ; 0 o 3 x 3 7 1 _ i P g m I 0 j H p 0 G i o M & l t ; / r i n g & g t ; & l t ; / r p o l y g o n s & g t ; & l t ; r p o l y g o n s & g t ; & l t ; i d & g t ; 8 3 9 8 7 3 3 0 4 3 8 4 9 7 5 6 6 7 3 & l t ; / i d & g t ; & l t ; r i n g & g t ; z 5 k 8 m m n 1 i P i s F 3 7 V h s D i 0 J t n K 2 - H t 3 D v s C v w U 5 0 C w h D u v g B 4 2 D 8 _ C & l t ; / r i n g & g t ; & l t ; / r p o l y g o n s & g t ; & l t ; r p o l y g o n s & g t ; & l t ; i d & g t ; 8 3 9 8 7 3 3 0 4 3 8 4 9 7 5 6 6 7 4 & l t ; / i d & g t ; & l t ; r i n g & g t ; 8 5 - 1 0 n i 0 i P 0 6 w D y o 8 C y c & l t ; / r i n g & g t ; & l t ; / r p o l y g o n s & g t ; & l t ; r p o l y g o n s & g t ; & l t ; i d & g t ; 8 3 9 8 7 3 3 0 4 3 8 4 9 7 5 6 6 7 5 & l t ; / i d & g t ; & l t ; r i n g & g t ; 5 3 8 7 w g i 2 i P 8 y E 6 3 F x 5 D i l J h r J l 1 D h 0 D 2 6 E m 9 E 4 i n B 9 0 B 6 n B 2 t J 1 h i B i - K & l t ; / r i n g & g t ; & l t ; / r p o l y g o n s & g t ; & l t ; r p o l y g o n s & g t ; & l t ; i d & g t ; 8 3 9 8 7 3 4 5 5 5 6 7 8 2 4 4 8 6 5 & l t ; / i d & g t ; & l t ; r i n g & g t ; 2 _ y 1 n _ 2 u h P _ J y Y l q B & l t ; / r i n g & g t ; & l t ; / r p o l y g o n s & g t ; & l t ; r p o l y g o n s & g t ; & l t ; i d & g t ; 8 3 9 8 7 3 4 5 5 5 6 7 8 2 4 4 8 6 6 & l t ; / i d & g t ; & l t ; r i n g & g t ; 2 0 t o i k l v h P 3 - 4 B N p q 4 B & l t ; / r i n g & g t ; & l t ; / r p o l y g o n s & g t ; & l t ; r p o l y g o n s & g t ; & l t ; i d & g t ; 8 3 9 8 7 3 4 5 5 5 6 7 8 2 4 4 8 6 7 & l t ; / i d & g t ; & l t ; r i n g & g t ; t z m y w 1 9 u h P i u j B g u E 2 o Z k 0 a v g O k B & l t ; / r i n g & g t ; & l t ; / r p o l y g o n s & g t ; & l t ; r p o l y g o n s & g t ; & l t ; i d & g t ; 8 3 9 8 7 3 4 5 5 5 6 7 8 2 4 4 8 6 8 & l t ; / i d & g t ; & l t ; r i n g & g t ; z 4 n m 8 p 9 u h P O w - c 8 F - l a & l t ; / r i n g & g t ; & l t ; / r p o l y g o n s & g t ; & l t ; r p o l y g o n s & g t ; & l t ; i d & g t ; 8 3 9 8 7 3 4 5 5 5 6 7 8 2 4 4 8 6 9 & l t ; / i d & g t ; & l t ; r i n g & g t ; j - n 7 i j 4 u h P n 3 B q v C 6 E & l t ; / r i n g & g t ; & l t ; / r p o l y g o n s & g t ; & l t ; r p o l y g o n s & g t ; & l t ; i d & g t ; 8 3 9 8 7 3 5 7 9 2 6 2 8 8 2 6 1 1 3 & l t ; / i d & g t ; & l t ; r i n g & g t ; h w v 3 8 s - l h P _ t L k 9 N i u F 4 7 D m n S 3 p X 7 l G 0 9 a w 1 k C z q g B 7 u I & l t ; / r i n g & g t ; & l t ; / r p o l y g o n s & g t ; & l t ; r p o l y g o n s & g t ; & l t ; i d & g t ; 8 3 9 8 7 3 6 1 0 1 8 6 6 4 7 1 4 2 5 & l t ; / i d & g t ; & l t ; r i n g & g t ; 8 n h 9 x p y h h P 4 t L 1 0 R r 3 Z 8 2 3 C - 2 3 C u s G _ n I j 8 G 2 i F & l t ; / r i n g & g t ; & l t ; / r p o l y g o n s & g t ; & l t ; r p o l y g o n s & g t ; & l t ; i d & g t ; 8 3 9 8 7 4 7 8 8 7 2 5 6 7 3 1 6 4 9 & l t ; / i d & g t ; & l t ; r i n g & g t ; n t t x 3 n 4 y g P g j 2 B h _ w F w 9 y D k 7 v C n z k J 5 m n C 7 p g D _ 7 g B t x 2 C v j X 6 5 g B o t r B g u U o y g H q 4 r D & l t ; / r i n g & g t ; & l t ; / r p o l y g o n s & g t ; & l t ; r p o l y g o n s & g t ; & l t ; i d & g t ; 8 3 9 8 7 4 9 3 3 0 3 6 5 7 4 3 1 0 5 & l t ; / i d & g t ; & l t ; r i n g & g t ; 1 _ n 0 q q 9 9 g P - g D - b 8 s G 5 g H & l t ; / r i n g & g t ; & l t ; / r p o l y g o n s & g t ; & l t ; r p o l y g o n s & g t ; & l t ; i d & g t ; 8 3 9 8 7 5 8 5 7 3 1 3 5 3 6 4 1 0 1 & l t ; / i d & g t ; & l t ; r i n g & g t ; k m 8 t - i z r l P 1 5 g U m 3 I 1 0 z P & l t ; / r i n g & g t ; & l t ; / r p o l y g o n s & g t ; & l t ; r p o l y g o n s & g t ; & l t ; i d & g t ; 8 3 9 8 7 7 9 3 9 5 1 3 6 8 1 5 1 0 6 & l t ; / i d & g t ; & l t ; r i n g & g t ; 3 3 - w - i 4 o g P _ i J g J 9 x M & l t ; / r i n g & g t ; & l t ; / r p o l y g o n s & g t ; & l t ; r p o l y g o n s & g t ; & l t ; i d & g t ; 8 3 9 8 8 0 3 5 8 4 3 9 2 6 2 6 1 7 7 & l t ; / i d & g t ; & l t ; r i n g & g t ; 2 x i 8 - 6 4 - u P p 1 6 B 3 z 8 E 5 8 2 C 4 t Z k g j B i p 2 C t 1 t B p u t B n - 9 B 6 h 5 B v 4 p D x m - B 2 0 c h s O i t H & l t ; / r i n g & g t ; & l t ; / r p o l y g o n s & g t ; & l t ; r p o l y g o n s & g t ; & l t ; i d & g t ; 8 3 9 8 8 0 3 6 5 3 1 1 2 1 0 2 9 1 3 & l t ; / i d & g t ; & l t ; r i n g & g t ; 4 m m 6 w 2 7 r v P l u n Q o _ o I z 3 u N r l k P 5 q x q C p p r U h 1 w J t 9 r H y v _ J 3 9 8 T h t g T u y p E j o 6 D u q - B 2 o s D 5 p v D k o r C u k x K 5 r q D w g _ r C 5 5 0 Z s v 0 k B w x n M 2 k u G i p _ S 4 g 3 D & l t ; / r i n g & g t ; & l t ; / r p o l y g o n s & g t ; & l t ; r p o l y g o n s & g t ; & l t ; i d & g t ; 8 3 9 8 8 0 3 6 8 7 4 7 1 8 4 1 2 8 2 & l t ; / i d & g t ; & l t ; r i n g & g t ; 5 z 0 v 0 r x g v P - t G z s D 8 g M x t B n p p B h 1 E i 0 E v 9 B 7 6 G i 7 L t p O w l C i v G u 5 C g u E z k W u 4 b 7 z C k s E _ _ D t 1 F & l t ; / r i n g & g t ; & l t ; / r p o l y g o n s & g t ; & l t ; r p o l y g o n s & g t ; & l t ; i d & g t ; 8 3 9 8 8 0 4 0 3 1 0 6 9 2 2 4 9 6 1 & l t ; / i d & g t ; & l t ; r i n g & g t ; 9 0 2 t - x m x v P v s p B 4 h - G j l 8 F h h m E v 9 n E & l t ; / r i n g & g t ; & l t ; / r p o l y g o n s & g t ; & l t ; r p o l y g o n s & g t ; & l t ; i d & g t ; 8 3 9 8 8 0 4 0 6 5 4 2 8 9 6 3 3 2 9 & l t ; / i d & g t ; & l t ; r i n g & g t ; g h s j 8 o 9 w v P s x O 6 9 N 7 - J g - B i s o C 1 p H 8 g D s - U 2 8 g B n p J y o Y 8 _ B u 1 L 4 v T 4 u G x i 7 B u o r B & l t ; / r i n g & g t ; & l t ; / r p o l y g o n s & g t ; & l t ; r p o l y g o n s & g t ; & l t ; i d & g t ; 8 3 9 8 8 0 5 4 0 5 4 5 8 7 5 9 6 8 1 & l t ; / i d & g t ; & l t ; r i n g & g t ; 9 8 4 t q 4 h i t P - x 1 D 5 g 5 C x i h D k r 8 D y y s C z j u B 9 1 e p p L g h M o u g B y i E w i h C t h 3 D o 2 J 6 k F t 3 E p 5 R n 3 j O u v D 9 r o B 2 h J q 5 4 B 2 z 0 B p i I 0 p K u q w B l 2 t B r 2 4 B 4 _ 1 C 1 w t D w 9 k B n s 8 B 2 v - C x y F x 4 S y j z D j s Z t u L j r K m t p B x j O j 8 c y o v B _ 1 F x t b 8 0 D - h r B v l i B g w g B i o a 4 s I p i 4 D y q v B z o P 3 1 s D _ K 8 k F 0 h F k 1 E l m E l y B q m B 4 0 D - u 8 B 3 l Y u h L & l t ; / r i n g & g t ; & l t ; / r p o l y g o n s & g t ; & l t ; r p o l y g o n s & g t ; & l t ; i d & g t ; 8 3 9 8 8 0 5 5 7 7 2 5 7 4 5 1 5 2 1 & l t ; / i d & g t ; & l t ; r i n g & g t ; j 4 2 p l - p t t P o x Z p 3 e y p U 3 9 B v _ E s x B l 5 J 0 k H r z D 0 8 H j o P p z G t h e & l t ; / r i n g & g t ; & l t ; / r p o l y g o n s & g t ; & l t ; r p o l y g o n s & g t ; & l t ; i d & g t ; 8 3 9 8 8 0 5 6 4 5 9 7 6 9 2 8 2 5 7 & l t ; / i d & g t ; & l t ; r i n g & g t ; - s y m o z 5 q t P 0 o w m B 8 6 6 M m 5 j 5 K 0 u _ u B 4 - r h B g 6 - R j j s d & l t ; / r i n g & g t ; & l t ; / r p o l y g o n s & g t ; & l t ; r p o l y g o n s & g t ; & l t ; i d & g t ; 8 3 9 8 8 0 5 7 1 4 6 9 6 4 0 4 9 9 3 & l t ; / i d & g t ; & l t ; r i n g & g t ; n s i 7 7 7 3 7 s P 0 y I j 3 D o h k B u z F l 1 D x 2 F & l t ; / r i n g & g t ; & l t ; / r p o l y g o n s & g t ; & l t ; r p o l y g o n s & g t ; & l t ; i d & g t ; 8 3 9 8 8 0 5 7 4 9 0 5 6 1 4 3 3 6 1 & l t ; / i d & g t ; & l t ; r i n g & g t ; w n 8 s 8 7 l 2 s P q 2 J 2 o L v t v B 8 y z B 4 t o B m n J 3 x R j - b u g 7 B x _ p B i _ 8 F l 9 j C u o x B & l t ; / r i n g & g t ; & l t ; / r p o l y g o n s & g t ; & l t ; r p o l y g o n s & g t ; & l t ; i d & g t ; 8 3 9 8 8 0 6 2 9 8 8 1 1 9 5 7 2 5 0 & l t ; / i d & g t ; & l t ; r i n g & g t ; h 7 v r 0 6 h m t P - 5 E 1 7 j B v s k B l o E & l t ; / r i n g & g t ; & l t ; / r p o l y g o n s & g t ; & l t ; r p o l y g o n s & g t ; & l t ; i d & g t ; 8 3 9 8 8 0 6 2 9 8 8 1 1 9 5 7 2 5 1 & l t ; / i d & g t ; & l t ; r i n g & g t ; 8 h 7 r t n 9 l t P 9 l L v 2 M u C & l t ; / r i n g & g t ; & l t ; / r p o l y g o n s & g t ; & l t ; r p o l y g o n s & g t ; & l t ; i d & g t ; 8 3 9 8 8 0 6 5 0 4 9 7 0 3 8 7 4 5 7 & l t ; / i d & g t ; & l t ; r i n g & g t ; p w 6 1 h 8 h 2 u P 2 n P _ 5 8 B 1 0 C 5 i E m u D n 6 K z T m 4 C 6 o C p r F l 2 B p h B 3 t G m z B i q B 5 4 v B s n B y r D 7 9 D l o G 0 g E 0 1 E j q M g - C l 7 F 7 i K & l t ; / r i n g & g t ; & l t ; / r p o l y g o n s & g t ; & l t ; r p o l y g o n s & g t ; & l t ; i d & g t ; 8 3 9 8 8 0 6 5 0 4 9 7 0 3 8 7 4 5 8 & l t ; / i d & g t ; & l t ; r i n g & g t ; m z 7 9 y p 0 1 u P 6 7 X t 9 l E 3 j p H i x E q w p B 1 w s B x t g I j 2 X k 5 K 5 w U z q m B & l t ; / r i n g & g t ; & l t ; / r p o l y g o n s & g t ; & l t ; r p o l y g o n s & g t ; & l t ; i d & g t ; 8 3 9 8 8 0 6 5 0 4 9 7 0 3 8 7 4 5 9 & l t ; / i d & g t ; & l t ; r i n g & g t ; i r j h q g l 2 u P 3 9 M 1 5 J y v C & l t ; / r i n g & g t ; & l t ; / r p o l y g o n s & g t ; & l t ; r p o l y g o n s & g t ; & l t ; i d & g t ; 8 3 9 8 8 0 6 5 0 4 9 7 0 3 8 7 4 6 0 & l t ; / i d & g t ; & l t ; r i n g & g t ; p _ u 4 _ 6 j 2 u P _ l G i l J 7 k M p r F s 2 B p 2 F & l t ; / r i n g & g t ; & l t ; / r p o l y g o n s & g t ; & l t ; r p o l y g o n s & g t ; & l t ; i d & g t ; 8 3 9 8 8 0 6 6 7 6 7 6 9 0 7 9 2 9 7 & l t ; / i d & g t ; & l t ; r i n g & g t ; t 6 9 2 s 4 0 k v P k m E m o E z - J y m D m X - e h p d x l H n v E & l t ; / r i n g & g t ; & l t ; / r p o l y g o n s & g t ; & l t ; r p o l y g o n s & g t ; & l t ; i d & g t ; 8 3 9 8 8 0 6 6 7 6 7 6 9 0 7 9 2 9 8 & l t ; / i d & g t ; & l t ; r i n g & g t ; 1 2 4 s 3 u r j v P k l H z R 1 8 D & l t ; / r i n g & g t ; & l t ; / r p o l y g o n s & g t ; & l t ; r p o l y g o n s & g t ; & l t ; i d & g t ; 8 3 9 8 8 0 6 7 4 5 4 8 8 5 5 6 0 3 3 & l t ; / i d & g t ; & l t ; r i n g & g t ; l l 0 5 q 6 y 7 u P j r Q 9 C _ o O & l t ; / r i n g & g t ; & l t ; / r p o l y g o n s & g t ; & l t ; r p o l y g o n s & g t ; & l t ; i d & g t ; 8 3 9 8 8 0 7 3 9 8 3 2 3 5 8 5 0 2 5 & l t ; / i d & g t ; & l t ; r i n g & g t ; 5 w v 3 k i - 3 u P k y z B q h j B v x 5 B m o q E 2 6 7 E n 8 s B - k f g l c x 0 u B _ i j C y l s E p 5 m E s 9 7 C n k i D k 1 3 D n 5 v E 6 v v D & l t ; / r i n g & g t ; & l t ; / r p o l y g o n s & g t ; & l t ; r p o l y g o n s & g t ; & l t ; i d & g t ; 8 3 9 8 8 0 7 4 3 2 6 8 3 3 2 3 3 9 3 & l t ; / i d & g t ; & l t ; r i n g & g t ; i g 4 6 h s m 9 u P 6 k G 9 x X l h N r 1 V 6 k J z 9 K 3 j W r o I 2 i C l r W 8 x H i t Y 2 i Y 1 l r C n j D 4 r G & l t ; / r i n g & g t ; & l t ; / r p o l y g o n s & g t ; & l t ; r p o l y g o n s & g t ; & l t ; i d & g t ; 8 3 9 8 8 0 7 7 7 6 2 8 0 7 0 7 0 7 3 & l t ; / i d & g t ; & l t ; r i n g & g t ; w 6 7 h 1 0 j 0 u P 5 l O h a x y Q & l t ; / r i n g & g t ; & l t ; / r p o l y g o n s & g t ; & l t ; r p o l y g o n s & g t ; & l t ; i d & g t ; 8 3 9 8 8 0 7 7 7 6 2 8 0 7 0 7 0 7 4 & l t ; / i d & g t ; & l t ; r i n g & g t ; h y 5 1 j u 9 z u P _ l D j t a k s N & l t ; / r i n g & g t ; & l t ; / r p o l y g o n s & g t ; & l t ; r p o l y g o n s & g t ; & l t ; i d & g t ; 8 3 9 8 8 0 8 1 5 4 2 3 7 8 2 9 1 2 1 & l t ; / i d & g t ; & l t ; r i n g & g t ; t 9 9 4 8 3 z 1 u P 9 u B 9 4 L 4 w E 2 3 B q g F q o C z k I g - D u s M p y J & l t ; / r i n g & g t ; & l t ; / r p o l y g o n s & g t ; & l t ; r p o l y g o n s & g t ; & l t ; i d & g t ; 8 3 9 8 8 0 8 1 5 4 2 3 7 8 2 9 1 2 2 & l t ; / i d & g t ; & l t ; r i n g & g t ; 8 8 3 u 1 y 1 0 u P v s v i B i o w F _ j x E 2 4 8 B i z i C 0 p j I - y J w h 2 J p _ I t v I s g J 2 q V w l g B n w M q 4 2 B i v u C 3 v s C i m g F 8 - z C 7 z j B i v a s g a w j N 2 j 6 B - o 5 C y w o E 3 x Q g g 4 B 9 j P 6 - Z j 7 v D 7 k Y 2 j c r p g C x 4 H 2 k u E i y v B 9 s T 5 k M 0 5 R 6 g h B l 4 i O m 3 5 B 7 s W l 6 R - 6 j C s y I j 7 N p t a o 6 P 0 k J n v j B 6 v F s o p B n 4 _ C u k X 1 1 H 3 8 W z v C 2 s Q h r 3 E x x _ B 0 - p J 6 i p P o 9 5 C y - q B s l w G u j M u n a p y W h g L m 3 l K u l h C o k N 8 w m B 8 r O r 3 k B 7 l p C y 3 0 B g p I j 2 o B q l g B 4 3 7 B i 5 l C l p M i 3 p B 5 _ w C 7 j Z k i w B l p o B i 8 L - r Q 3 _ - B p 5 s C g u m C 1 o m O i - j E k 1 n C 5 l e q m 0 D 2 - z C 5 m N p 9 z L v q g B w 6 k B v 1 h B p x H t 5 y C 7 _ j C q v n E q p 7 B x w h G p _ u B 0 p T 3 8 7 J 7 o 9 C n 2 1 B 9 6 P q 7 - C _ 3 N z 7 s C _ _ z D h 5 6 K v 7 t E 2 9 q G s z m D v u f h g g B u k x G x z O _ z c - 8 j C 1 3 H 2 y q C 5 v F t p F - 5 x I 6 7 l B _ 7 O i _ - B _ x S o 0 s D x - j B k v Y 7 l W 8 s 9 D w g g C g x j B k r 3 C h v h B v k W 4 9 R g z f n 8 S p q R 9 r t B x 4 S g j p C 2 8 s B 5 9 L s 6 p D i p v B _ g k B 2 o r B 6 v v C 8 l 0 D i i 3 D n y I n _ q D 4 8 x C l l H s 0 H o z _ B 3 9 N n 9 t B 8 6 l K k 2 v B z x p B m 4 b 4 0 m D p t u D k 9 8 D 4 x s B & l t ; / r i n g & g t ; & l t ; / r p o l y g o n s & g t ; & l t ; r p o l y g o n s & g t ; & l t ; i d & g t ; 8 3 9 8 8 0 8 1 8 8 5 9 7 5 6 7 4 8 9 & l t ; / i d & g t ; & l t ; r i n g & g t ; 4 n 6 p z t z 6 u P k 4 v B l F 5 - w B & l t ; / r i n g & g t ; & l t ; / r p o l y g o n s & g t ; & l t ; r p o l y g o n s & g t ; & l t ; i d & g t ; 8 3 9 8 8 0 8 1 8 8 5 9 7 5 6 7 4 9 0 & l t ; / i d & g t ; & l t ; r i n g & g t ; 8 v 7 o 7 g l 4 u P o 6 D j 2 D 2 8 G 4 r G & l t ; / r i n g & g t ; & l t ; / r p o l y g o n s & g t ; & l t ; r p o l y g o n s & g t ; & l t ; i d & g t ; 8 3 9 8 8 0 8 1 8 8 5 9 7 5 6 7 4 9 1 & l t ; / i d & g t ; & l t ; r i n g & g t ; - 7 g i 0 x x 3 u P 4 t i E 2 s - D p e & l t ; / r i n g & g t ; & l t ; / r p o l y g o n s & g t ; & l t ; r p o l y g o n s & g t ; & l t ; i d & g t ; 8 3 9 8 8 0 8 1 8 8 5 9 7 5 6 7 4 9 2 & l t ; / i d & g t ; & l t ; r i n g & g t ; r v i i h k q 4 u P t 7 b 5 b _ 3 e & l t ; / r i n g & g t ; & l t ; / r p o l y g o n s & g t ; & l t ; r p o l y g o n s & g t ; & l t ; i d & g t ; 8 3 9 8 8 0 8 2 2 2 9 5 7 3 0 5 8 6 6 & l t ; / i d & g t ; & l t ; r i n g & g t ; r j i t - z 5 x u P g H 1 2 k B u 8 m B & l t ; / r i n g & g t ; & l t ; / r p o l y g o n s & g t ; & l t ; r p o l y g o n s & g t ; & l t ; i d & g t ; 8 3 9 8 8 0 8 2 5 7 3 1 7 0 4 4 2 2 7 & l t ; / i d & g t ; & l t ; r i n g & g t ; 7 5 k i 1 - 9 y u P 5 h Y l q T - w w B z v a - w u C 6 2 I 3 r Z & l t ; / r i n g & g t ; & l t ; / r p o l y g o n s & g t ; & l t ; r p o l y g o n s & g t ; & l t ; i d & g t ; 8 3 9 8 8 0 8 3 6 0 3 9 6 2 5 9 3 2 9 & l t ; / i d & g t ; & l t ; r i n g & g t ; 6 w 6 1 5 q u 7 u P 0 _ N i J 0 p O & l t ; / r i n g & g t ; & l t ; / r p o l y g o n s & g t ; & l t ; r p o l y g o n s & g t ; & l t ; i d & g t ; 8 3 9 8 8 0 8 3 6 0 3 9 6 2 5 9 3 3 0 & l t ; / i d & g t ; & l t ; r i n g & g t ; v 8 m 8 9 _ n 3 u P 1 s - I v 0 1 I 3 9 z D x h _ C o j j B g o 2 E 8 7 m D 4 5 L k 1 L 1 i S u 3 7 B n 4 g C p g j B _ w s F & l t ; / r i n g & g t ; & l t ; / r p o l y g o n s & g t ; & l t ; r p o l y g o n s & g t ; & l t ; i d & g t ; 8 3 9 8 8 0 8 3 9 4 7 5 5 9 9 7 7 0 0 & l t ; / i d & g t ; & l t ; r i n g & g t ; 9 l n n r 1 n 9 u P 9 H i s m B u z g B & l t ; / r i n g & g t ; & l t ; / r p o l y g o n s & g t ; & l t ; r p o l y g o n s & g t ; & l t ; i d & g t ; 8 3 9 8 8 1 0 3 1 8 9 0 1 3 4 6 3 0 5 & l t ; / i d & g t ; & l t ; r i n g & g t ; 0 z o _ r l 6 9 p P k 7 0 C w v Q j r I i u u D g r 5 B j w I j 3 c z n z B & l t ; / r i n g & g t ; & l t ; / r p o l y g o n s & g t ; & l t ; r p o l y g o n s & g t ; & l t ; i d & g t ; 8 3 9 8 8 1 0 4 5 6 3 4 0 2 9 9 7 7 7 & l t ; / i d & g t ; & l t ; r i n g & g t ; 2 y - u p u 1 s q P 6 - v C r s T 3 u h B 9 w w B _ - h B n y Z 7 k Q m w W 3 y Q _ 5 K g 4 h C 0 9 F 3 y X h s F l k k B k j Q & l t ; / r i n g & g t ; & l t ; / r p o l y g o n s & g t ; & l t ; r p o l y g o n s & g t ; & l t ; i d & g t ; 8 3 9 8 8 1 0 5 5 9 4 1 9 5 1 4 8 8 1 & l t ; / i d & g t ; & l t ; r i n g & g t ; 0 q h 2 u y t y q P u z I 7 j T 8 q J & l t ; / r i n g & g t ; & l t ; / r p o l y g o n s & g t ; & l t ; r p o l y g o n s & g t ; & l t ; i d & g t ; 8 3 9 8 8 1 0 5 5 9 4 1 9 5 1 4 8 8 2 & l t ; / i d & g t ; & l t ; r i n g & g t ; 6 k 2 1 g 1 v y q P n 7 H w g C m j N 7 7 C j x H p o F & l t ; / r i n g & g t ; & l t ; / r p o l y g o n s & g t ; & l t ; r p o l y g o n s & g t ; & l t ; i d & g t ; 8 3 9 8 8 1 0 6 6 2 4 9 8 7 2 9 9 8 5 & l t ; / i d & g t ; & l t ; r i n g & g t ; s h g x w x v p q P - 8 G q 9 E 0 1 L p - L 5 p Q w v m B x 0 N j f x d n m i B j m E l - M r 1 Y 6 - l B - n B n s F x k D 5 m D k 1 G x 1 K n 8 O r c _ o D & l t ; / r i n g & g t ; & l t ; / r p o l y g o n s & g t ; & l t ; r p o l y g o n s & g t ; & l t ; i d & g t ; 8 3 9 8 8 1 1 6 2 4 5 7 1 4 0 4 2 8 9 & l t ; / i d & g t ; & l t ; r i n g & g t ; _ k 8 y 3 l 9 r s P 0 k J 3 w p B 7 4 E 5 j R r l R g - E 2 p F v 3 m B u z B t 9 D h x W r _ K z g G l 4 F l _ B t 8 N v 6 Z p v G 9 i E 7 u C 0 g H 9 k v B - _ B 1 j S 8 v U g x B 9 o E i v C y v I t n h B 4 9 G j n y B w 6 L n 5 F t p K - u E 8 q E 0 p z D r x C 5 - N o o D r r P p q M 4 v P & l t ; / r i n g & g t ; & l t ; / r p o l y g o n s & g t ; & l t ; r p o l y g o n s & g t ; & l t ; i d & g t ; 8 3 9 8 8 1 1 6 2 4 5 7 1 4 0 4 2 9 0 & l t ; / i d & g t ; & l t ; r i n g & g t ; s 8 o v t 6 u t s P p s E p - D o 7 H t k E & l t ; / r i n g & g t ; & l t ; / r p o l y g o n s & g t ; & l t ; r p o l y g o n s & g t ; & l t ; i d & g t ; 8 3 9 8 8 1 1 6 2 4 5 7 1 4 0 4 2 9 1 & l t ; / i d & g t ; & l t ; r i n g & g t ; 7 m l r k p t v s P _ 4 K u l W o i P j z B 4 t C 5 q B 2 l F 2 o D & l t ; / r i n g & g t ; & l t ; / r p o l y g o n s & g t ; & l t ; r p o l y g o n s & g t ; & l t ; i d & g t ; 8 3 9 8 8 1 1 6 2 4 5 7 1 4 0 4 2 9 2 & l t ; / i d & g t ; & l t ; r i n g & g t ; 8 x 0 h o u 1 t s P n 9 B 6 q B 8 w D 5 3 I m z C 2 o Z o 5 M 9 k K g t B & l t ; / r i n g & g t ; & l t ; / r p o l y g o n s & g t ; & l t ; r p o l y g o n s & g t ; & l t ; i d & g t ; 8 3 9 8 8 1 1 6 5 8 9 3 1 1 4 2 6 5 8 & l t ; / i d & g t ; & l t ; r i n g & g t ; - y y j v u q j s P 5 k - I u - v P 9 9 v Q y _ - K k 8 o F n l 7 P o z 5 e h x B l 8 4 G j q _ C M B i k r I t i l Q n 2 7 w B o g _ I 1 o 7 N 8 t z N v v s M 3 s n 5 B k i 9 D y - m S 7 x o E g p m M v v h N s 0 4 K u t 9 F o r t D m g n U g q i F q o n E 8 y 2 K n 1 i E 3 7 - L m 7 9 T z o s F h x k H g 0 o k B 6 2 - B 4 _ 7 N m r 0 M & l t ; / r i n g & g t ; & l t ; / r p o l y g o n s & g t ; & l t ; r p o l y g o n s & g t ; & l t ; i d & g t ; 8 3 9 8 8 1 1 6 5 8 9 3 1 1 4 2 6 5 9 & l t ; / i d & g t ; & l t ; r i n g & g t ; 2 p 9 - 5 6 t i s P k n s B v v C q 4 H 4 p N v r G _ 1 3 C n n s B h 2 D v 2 G q r F t Z h j D 7 t F 0 Z w l J z h X & l t ; / r i n g & g t ; & l t ; / r p o l y g o n s & g t ; & l t ; r p o l y g o n s & g t ; & l t ; i d & g t ; 8 3 9 8 8 1 1 8 6 5 0 8 9 5 7 2 8 6 5 & l t ; / i d & g t ; & l t ; r i n g & g t ; h l q r n 1 5 i s P 4 n h B r K 1 p d & l t ; / r i n g & g t ; & l t ; / r p o l y g o n s & g t ; & l t ; r p o l y g o n s & g t ; & l t ; i d & g t ; 8 3 9 8 8 1 3 2 7 3 8 3 8 8 4 5 9 5 4 & l t ; / i d & g t ; & l t ; r i n g & g t ; w v 5 1 j 2 u 2 p P 1 6 b m i M i q Z s 3 6 B x - F v i d & l t ; / r i n g & g t ; & l t ; / r p o l y g o n s & g t ; & l t ; r p o l y g o n s & g t ; & l t ; i d & g t ; 8 3 9 8 8 1 3 2 7 3 8 3 8 8 4 5 9 5 5 & l t ; / i d & g t ; & l t ; r i n g & g t ; _ v 0 v v i 1 3 p P - x F 0 6 B m 6 L i 9 G 2 5 J & l t ; / r i n g & g t ; & l t ; / r p o l y g o n s & g t ; & l t ; r p o l y g o n s & g t ; & l t ; i d & g t ; 8 3 9 8 8 1 3 3 0 8 1 9 8 5 8 4 3 2 1 & l t ; / i d & g t ; & l t ; r i n g & g t ; p 3 5 _ m q q w p P r u C t p I l z E _ q E & l t ; / r i n g & g t ; & l t ; / r p o l y g o n s & g t ; & l t ; r p o l y g o n s & g t ; & l t ; i d & g t ; 8 3 9 8 8 1 3 6 5 1 7 9 5 9 6 8 0 0 2 & l t ; / i d & g t ; & l t ; r i n g & g t ; 1 y 3 0 y v - 9 p P 7 2 B j g C z 1 B s r C _ y D 8 y C 5 1 R 8 o O k v D u s I j X r m D w q E h o I i n F 1 v H & l t ; / r i n g & g t ; & l t ; / r p o l y g o n s & g t ; & l t ; r p o l y g o n s & g t ; & l t ; i d & g t ; 8 3 9 8 8 1 3 6 5 1 7 9 5 9 6 8 0 0 3 & l t ; / i d & g t ; & l t ; r i n g & g t ; _ j 0 l 0 z 8 9 p P 4 y B p 1 C k 2 C & l t ; / r i n g & g t ; & l t ; / r p o l y g o n s & g t ; & l t ; r p o l y g o n s & g t ; & l t ; i d & g t ; 8 3 9 8 8 1 3 6 5 1 7 9 5 9 6 8 0 0 4 & l t ; / i d & g t ; & l t ; r i n g & g t ; l 6 g 1 i l y 9 p P l o B 4 k D z j D o 6 K 0 v E 6 4 E 8 q B i x U g x B s 2 h C 4 5 L i 4 G g 8 D 3 g C & l t ; / r i n g & g t ; & l t ; / r p o l y g o n s & g t ; & l t ; r p o l y g o n s & g t ; & l t ; i d & g t ; 8 3 9 8 8 1 3 6 8 6 1 5 5 7 0 6 3 6 9 & l t ; / i d & g t ; & l t ; r i n g & g t ; l 9 z q - k 9 g q P k m z C r m M k z - B o h V t _ a x 9 K r _ J - h W 7 _ a i - g B q u a u m a z q M i u O t l j C t x c 5 4 U j x q E n m 7 C x 7 y K 5 m z V u o n Z w p 0 B p g 2 D v z p B & l t ; / r i n g & g t ; & l t ; / r p o l y g o n s & g t ; & l t ; r p o l y g o n s & g t ; & l t ; i d & g t ; 8 3 9 8 8 1 7 5 3 4 4 4 6 4 0 3 5 8 5 & l t ; / i d & g t ; & l t ; r i n g & g t ; 9 r 4 p 2 _ 9 0 s P 3 h a 7 i s C n 5 j C j 5 D 3 r c & l t ; / r i n g & g t ; & l t ; / r p o l y g o n s & g t ; & l t ; r p o l y g o n s & g t ; & l t ; i d & g t ; 8 3 9 8 8 1 7 5 6 8 8 0 6 1 4 1 9 5 4 & l t ; / i d & g t ; & l t ; r i n g & g t ; 2 p x x 8 w x s s P _ t - B B u k g C & l t ; / r i n g & g t ; & l t ; / r p o l y g o n s & g t ; & l t ; r p o l y g o n s & g t ; & l t ; i d & g t ; 8 3 9 8 8 2 9 4 9 1 6 3 5 3 5 5 6 5 0 & l t ; / i d & g t ; & l t ; r i n g & g t ; t 6 p j 1 4 m v y P 6 - E 2 u G 3 I & l t ; / r i n g & g t ; & l t ; / r p o l y g o n s & g t ; & l t ; r p o l y g o n s & g t ; & l t ; i d & g t ; 8 3 9 8 8 3 0 2 8 1 9 0 9 3 3 8 1 1 4 & l t ; / i d & g t ; & l t ; r i n g & g t ; k m 0 4 z o 9 j y P v X 2 1 K i o I & l t ; / r i n g & g t ; & l t ; / r p o l y g o n s & g t ; & l t ; r p o l y g o n s & g t ; & l t ; i d & g t ; 8 3 9 8 8 3 0 3 1 6 2 6 9 0 7 6 4 8 2 & l t ; / i d & g t ; & l t ; r i n g & g t ; k 6 5 1 w n 6 o y P y J h r W s 9 T & l t ; / r i n g & g t ; & l t ; / r p o l y g o n s & g t ; & l t ; r p o l y g o n s & g t ; & l t ; i d & g t ; 8 3 9 8 8 3 0 5 5 6 7 8 7 2 4 5 0 5 7 & l t ; / i d & g t ; & l t ; r i n g & g t ; h l 6 q n _ m 9 x P l t E y g S 4 5 C 3 g M _ 9 F m q S & l t ; / r i n g & g t ; & l t ; / r p o l y g o n s & g t ; & l t ; r p o l y g o n s & g t ; & l t ; i d & g t ; 8 3 9 8 8 3 0 6 2 5 5 0 6 7 2 1 7 9 3 & l t ; / i d & g t ; & l t ; r i n g & g t ; x 2 8 9 8 1 z 2 x P v 4 l C - - E x s 4 B & l t ; / r i n g & g t ; & l t ; / r p o l y g o n s & g t ; & l t ; r p o l y g o n s & g t ; & l t ; i d & g t ; 8 3 9 8 8 3 0 9 0 0 3 8 4 6 2 8 7 3 9 & l t ; / i d & g t ; & l t ; r i n g & g t ; 8 1 l 6 x m s 6 v P p h 4 B v x C n 7 H o 3 Q 4 4 Q 8 n s B 2 l _ B _ 0 Y h 7 V w m f _ m S 6 7 S 0 z B g n 4 C q q i D 9 z L h l z P w o a h q 3 B t h r H o 1 u D z g N l 9 Z 1 9 N 2 v E x v 7 C 9 k 0 B v k N n m s B m l L _ k j C h 1 E 2 o R _ y - B k l 0 E j x u B g l N v l D v 0 O t 5 D 0 r C r w b 5 x E j k i E p 6 g C j 8 0 B y 7 8 B 8 x 4 B 0 7 C w j 3 D w u O h s J r p L t 9 C o v E 7 v R k x K p t K h _ C l 4 j D 4 9 7 B v 4 m J k r q D j 3 J k 0 y G - j E m k E m p N m _ D i k E g 0 H u r B - - R p l J 7 p E w _ D 2 x K j n P 4 s I z 0 x C j k O 3 k B r 0 p B & l t ; / r i n g & g t ; & l t ; / r p o l y g o n s & g t ; & l t ; r p o l y g o n s & g t ; & l t ; i d & g t ; 8 3 9 8 8 3 0 9 0 0 3 8 4 6 2 8 7 4 0 & l t ; / i d & g t ; & l t ; r i n g & g t ; h g 0 1 - v h 3 v P 4 3 o B 0 p p B 9 D & l t ; / r i n g & g t ; & l t ; / r p o l y g o n s & g t ; & l t ; r p o l y g o n s & g t ; & l t ; i d & g t ; 8 3 9 8 8 3 1 0 0 3 4 6 3 8 4 3 8 4 1 & l t ; / i d & g t ; & l t ; r i n g & g t ; 1 8 v u m n q y v P 2 3 0 B k 8 r B t k W m i F & l t ; / r i n g & g t ; & l t ; / r p o l y g o n s & g t ; & l t ; r p o l y g o n s & g t ; & l t ; i d & g t ; 8 3 9 8 8 3 1 5 1 8 8 5 9 9 1 9 3 6 1 & l t ; / i d & g t ; & l t ; r i n g & g t ; j q o m w u r - v P 2 x 3 I s 7 p D y h 4 H r 6 t E h y z F l o 1 D _ k n B u o v C v 5 s B w p J x j 2 B j g M 3 l X o u H z t 9 c 9 y i F y s x D & l t ; / r i n g & g t ; & l t ; / r p o l y g o n s & g t ; & l t ; r p o l y g o n s & g t ; & l t ; i d & g t ; 8 3 9 8 8 3 1 5 5 3 2 1 9 6 5 7 7 3 0 & l t ; / i d & g t ; & l t ; r i n g & g t ; s 2 2 n l 9 v i w P v 7 G p - U w 1 y G _ u d h q 2 E v t p C o 1 z B i x j G 2 - x B s 6 n D o t i D k n N 1 w F - n Y 7 z n D - 9 n S 2 r 9 F y g 5 C i r k I 6 g n Q n m w C & l t ; / r i n g & g t ; & l t ; / r p o l y g o n s & g t ; & l t ; r p o l y g o n s & g t ; & l t ; i d & g t ; 8 3 9 8 8 3 2 1 0 2 9 7 5 4 7 1 6 1 9 & l t ; / i d & g t ; & l t ; r i n g & g t ; g 2 p h k u 6 - u P 7 B r y L 9 o L & l t ; / r i n g & g t ; & l t ; / r p o l y g o n s & g t ; & l t ; r p o l y g o n s & g t ; & l t ; i d & g t ; 8 3 9 8 8 3 2 1 7 1 6 9 4 9 4 8 3 5 4 & l t ; / i d & g t ; & l t ; r i n g & g t ; 3 _ 5 p j 4 s 8 u P z p E n j F w - D 4 u F & l t ; / r i n g & g t ; & l t ; / r p o l y g o n s & g t ; & l t ; r p o l y g o n s & g t ; & l t ; i d & g t ; 8 3 9 8 8 3 2 2 0 6 0 5 4 6 8 6 7 2 1 & l t ; / i d & g t ; & l t ; r i n g & g t ; z h r o s y 9 l v P 2 r 1 H 4 8 _ J z - X k s o C 3 n I k g 7 P x o m E 3 k 0 D & l t ; / r i n g & g t ; & l t ; / r p o l y g o n s & g t ; & l t ; r p o l y g o n s & g t ; & l t ; i d & g t ; 8 3 9 8 8 3 2 6 8 7 0 9 1 0 2 3 8 7 3 & l t ; / i d & g t ; & l t ; r i n g & g t ; j s - 8 s 6 z m v P 5 1 2 B t v 7 D 6 j _ E 7 _ m B x h g K 2 g h H o 1 j E t u 3 H & l t ; / r i n g & g t ; & l t ; / r p o l y g o n s & g t ; & l t ; r p o l y g o n s & g t ; & l t ; i d & g t ; 8 3 9 8 8 3 2 8 5 8 8 8 9 7 1 5 7 1 4 & l t ; / i d & g t ; & l t ; r i n g & g t ; g s y m _ y 0 z v P s p l B E p p l B & l t ; / r i n g & g t ; & l t ; / r p o l y g o n s & g t ; & l t ; r p o l y g o n s & g t ; & l t ; i d & g t ; 8 3 9 8 8 3 3 3 7 4 2 8 5 7 9 1 2 3 3 & l t ; / i d & g t ; & l t ; r i n g & g t ; 9 4 w o z _ u w w P k t R k j E 4 8 P y j J _ n S 8 y y F t m Q l 5 2 B o v m B j v 8 B w 3 Y s 6 m B y t L g - f s 6 K 0 5 7 B o s N 5 o E h t Q q l 8 F 3 8 Q x j G y x H j o F w k 7 C l z S g n H g 5 N n 6 g B z 9 o K h j o D k l P p h m G 1 6 i H 3 x 1 O n i 7 M z 5 Q z 2 e 1 - h C h 3 G 6 2 I 0 0 c r q P o _ 7 C r n G n r X n l k B g t f l t i B y 6 u B r 4 p B 4 u P & l t ; / r i n g & g t ; & l t ; / r p o l y g o n s & g t ; & l t ; r p o l y g o n s & g t ; & l t ; i d & g t ; 8 3 9 8 8 3 3 4 7 7 3 6 5 0 0 6 3 3 8 & l t ; / i d & g t ; & l t ; r i n g & g t ; o 2 3 q 9 z 3 u x P k u R 6 5 R l C & l t ; / r i n g & g t ; & l t ; / r p o l y g o n s & g t ; & l t ; r p o l y g o n s & g t ; & l t ; i d & g t ; 8 3 9 8 8 3 4 1 6 4 5 5 9 7 7 3 6 9 7 & l t ; / i d & g t ; & l t ; r i n g & g t ; w n n x y 2 r y w P 6 f _ m H 1 q J 1 7 D k o G _ x G p g F z i I k q J u h C l k B & l t ; / r i n g & g t ; & l t ; / r p o l y g o n s & g t ; & l t ; r p o l y g o n s & g t ; & l t ; i d & g t ; 8 3 9 8 8 3 4 2 6 7 6 3 8 9 8 8 8 0 1 & l t ; / i d & g t ; & l t ; r i n g & g t ; v r s n y q r - v P g t 6 D b - r 8 D & l t ; / r i n g & g t ; & l t ; / r p o l y g o n s & g t ; & l t ; r p o l y g o n s & g t ; & l t ; i d & g t ; 8 3 9 8 8 3 4 2 6 7 6 3 8 9 8 8 8 0 2 & l t ; / i d & g t ; & l t ; r i n g & g t ; 3 4 m 0 8 s 2 - v P o r i H l 6 u F u g u C 1 5 o B 4 0 - C i r h F w w e 8 u p D m 2 7 B 0 r r B v t j B & l t ; / r i n g & g t ; & l t ; / r p o l y g o n s & g t ; & l t ; r p o l y g o n s & g t ; & l t ; i d & g t ; 8 3 9 8 8 3 4 3 0 1 9 9 8 7 2 7 1 7 2 & l t ; / i d & g t ; & l t ; r i n g & g t ; o p u l g z z j w P 5 - a v k H 2 h G & l t ; / r i n g & g t ; & l t ; / r p o l y g o n s & g t ; & l t ; r p o l y g o n s & g t ; & l t ; i d & g t ; 8 3 9 8 8 3 4 3 3 6 3 5 8 4 6 5 5 3 9 & l t ; / i d & g t ; & l t ; r i n g & g t ; i _ 1 x 0 8 s 9 v P y u L 2 r K 3 i O u s Q & l t ; / r i n g & g t ; & l t ; / r p o l y g o n s & g t ; & l t ; r p o l y g o n s & g t ; & l t ; i d & g t ; 8 3 9 8 8 3 4 3 3 6 3 5 8 4 6 5 5 4 0 & l t ; / i d & g t ; & l t ; r i n g & g t ; - h r r 9 y k 9 v P n 9 j B 4 h m B 8 C & l t ; / r i n g & g t ; & l t ; / r p o l y g o n s & g t ; & l t ; r p o l y g o n s & g t ; & l t ; i d & g t ; 8 3 9 8 8 3 5 4 3 5 8 7 0 0 9 3 3 1 4 & l t ; / i d & g t ; & l t ; r i n g & g t ; g k 6 u x x t u y P u 2 Q 2 q Q s i G r _ H & l t ; / r i n g & g t ; & l t ; / r p o l y g o n s & g t ; & l t ; r p o l y g o n s & g t ; & l t ; i d & g t ; 8 3 9 8 8 3 6 1 9 1 7 8 4 3 3 7 4 1 0 & l t ; / i d & g t ; & l t ; r i n g & g t ; 1 r y q o i 5 s y P - i U - C u x S & l t ; / r i n g & g t ; & l t ; / r p o l y g o n s & g t ; & l t ; r p o l y g o n s & g t ; & l t ; i d & g t ; 8 3 9 8 8 3 8 3 2 2 0 8 8 1 1 6 2 2 5 & l t ; / i d & g t ; & l t ; r i n g & g t ; x 3 s 0 v z l q 0 P 3 u m s D 3 0 9 _ B t r m - B p 7 u v C 4 w o j B o 3 u 2 B s w 6 R i 4 v C g i q 3 B 0 t z n E 5 _ k H 1 p j G t 5 v 5 B 7 g 6 E j 6 s M 1 z j j B j 2 7 F 6 g y a w 4 4 W _ 2 v i B l t r 3 C x p q o C 8 y _ Y r x 9 1 D & l t ; / r i n g & g t ; & l t ; / r p o l y g o n s & g t ; & l t ; r p o l y g o n s & g t ; & l t ; i d & g t ; 8 3 9 8 8 4 2 4 1 0 8 9 6 9 8 2 0 1 7 & l t ; / i d & g t ; & l t ; r i n g & g t ; n p 3 y 5 3 5 2 z P t w S w u R q u I 2 r H q 2 B m r E & l t ; / r i n g & g t ; & l t ; / r p o l y g o n s & g t ; & l t ; r p o l y g o n s & g t ; & l t ; i d & g t ; 8 3 9 8 8 4 2 4 1 0 8 9 6 9 8 2 0 1 8 & l t ; / i d & g t ; & l t ; r i n g & g t ; x u s w 8 6 x 2 z P q r F s r C g - S _ 1 L k p B 9 u B m k L w 0 D & l t ; / r i n g & g t ; & l t ; / r p o l y g o n s & g t ; & l t ; r p o l y g o n s & g t ; & l t ; i d & g t ; 8 3 9 8 8 4 2 4 1 0 8 9 6 9 8 2 0 1 9 & l t ; / i d & g t ; & l t ; r i n g & g t ; v s m p h 1 o 5 z P 7 - Q 2 y B 7 g B l p T - o B _ d j q I r d m _ D k 9 C g 1 B k y O 6 n D o - C 8 j J 8 p E x q C 9 - B 4 q t B k s B 5 h F x t J q q B i 8 C 6 q B j g G n 2 F r t G j 2 N 9 z B q 3 F t n Z r q E 8 0 H m 4 j B o h E l 4 B v x D u r I l s C 0 r I t 4 M 9 v B m n C 1 6 B 6 g n B 3 w C j q C n - B 5 U 6 h 7 F t w I 4 9 B p 4 B 6 q w B 9 x Z 6 b 7 3 P & l t ; / r i n g & g t ; & l t ; / r p o l y g o n s & g t ; & l t ; r p o l y g o n s & g t ; & l t ; i d & g t ; 8 3 9 8 8 4 4 4 7 2 4 8 1 2 8 4 0 9 7 & l t ; / i d & g t ; & l t ; r i n g & g t ; 7 8 n o 4 i 0 p v P k z l B v v 1 B j 0 y B n 8 e u 4 c s - O - u e - 9 H g n O g s H n _ D 5 1 z B p i G t m x C 4 0 d n t 0 B l 6 S & l t ; / r i n g & g t ; & l t ; / r p o l y g o n s & g t ; & l t ; r p o l y g o n s & g t ; & l t ; i d & g t ; 8 3 9 8 8 4 4 5 0 6 8 4 1 0 2 2 4 6 7 & l t ; / i d & g t ; & l t ; r i n g & g t ; 3 s 0 0 5 m 4 _ u P t r v C 5 m E 4 i u B & l t ; / r i n g & g t ; & l t ; / r p o l y g o n s & g t ; & l t ; r p o l y g o n s & g t ; & l t ; i d & g t ; 8 3 9 8 8 4 4 7 1 2 9 9 9 4 5 2 6 7 3 & l t ; / i d & g t ; & l t ; r i n g & g t ; h 9 3 l p g 7 8 u P g - 8 C q 2 M l - N 0 r o D & l t ; / r i n g & g t ; & l t ; / r p o l y g o n s & g t ; & l t ; r p o l y g o n s & g t ; & l t ; i d & g t ; 8 3 9 8 8 5 1 5 1 6 2 2 7 6 4 9 5 3 7 & l t ; / i d & g t ; & l t ; r i n g & g t ; w 3 s 7 1 6 s k v P x j a l B o v X & l t ; / r i n g & g t ; & l t ; / r p o l y g o n s & g t ; & l t ; r p o l y g o n s & g t ; & l t ; i d & g t ; 8 3 9 8 8 5 1 5 1 6 2 2 7 6 4 9 5 3 8 & l t ; / i d & g t ; & l t ; r i n g & g t ; j x n 7 j 7 l i v P _ - g C s G o l j C & l t ; / r i n g & g t ; & l t ; / r p o l y g o n s & g t ; & l t ; r p o l y g o n s & g t ; & l t ; i d & g t ; 8 3 9 8 8 5 2 0 6 5 9 8 3 4 6 3 4 2 5 & l t ; / i d & g t ; & l t ; r i n g & g t ; r x v x 5 i o 9 t P s y C j F 1 y C & l t ; / r i n g & g t ; & l t ; / r p o l y g o n s & g t ; & l t ; r p o l y g o n s & g t ; & l t ; i d & g t ; 8 3 9 8 8 5 2 0 6 5 9 8 3 4 6 3 4 2 6 & l t ; / i d & g t ; & l t ; r i n g & g t ; 7 j y 3 i q p 9 t P g h y B 0 O v 5 5 B & l t ; / r i n g & g t ; & l t ; / r p o l y g o n s & g t ; & l t ; r p o l y g o n s & g t ; & l t ; i d & g t ; 8 3 9 8 8 5 2 0 6 5 9 8 3 4 6 3 4 2 7 & l t ; / i d & g t ; & l t ; r i n g & g t ; l p 6 i 7 p l _ t P i z 8 B y Y z j r C & l t ; / r i n g & g t ; & l t ; / r p o l y g o n s & g t ; & l t ; r p o l y g o n s & g t ; & l t ; i d & g t ; 8 3 9 8 8 5 4 0 9 3 2 0 8 0 2 7 1 3 7 & l t ; / i d & g t ; & l t ; r i n g & g t ; 0 4 r n 1 w x h w P 6 h C x 8 B j n K t x J & l t ; / r i n g & g t ; & l t ; / r p o l y g o n s & g t ; & l t ; r p o l y g o n s & g t ; & l t ; i d & g t ; 8 3 9 8 8 5 4 1 2 7 5 6 7 7 6 5 5 0 5 & l t ; / i d & g t ; & l t ; r i n g & g t ; y x 3 o w y k 6 v P r p i G n q 3 B z w E o 3 e & l t ; / r i n g & g t ; & l t ; / r p o l y g o n s & g t ; & l t ; r p o l y g o n s & g t ; & l t ; i d & g t ; 8 3 9 8 8 5 4 5 7 4 2 4 4 3 6 4 2 9 0 & l t ; / i d & g t ; & l t ; r i n g & g t ; y i i 7 i 5 i g x P q 5 C h B n n C & l t ; / r i n g & g t ; & l t ; / r p o l y g o n s & g t ; & l t ; r p o l y g o n s & g t ; & l t ; i d & g t ; 8 3 9 8 8 5 4 5 7 4 2 4 4 3 6 4 2 9 1 & l t ; / i d & g t ; & l t ; r i n g & g t ; g t 4 l y z 9 - w P 1 g D o n C o D & l t ; / r i n g & g t ; & l t ; / r p o l y g o n s & g t ; & l t ; r p o l y g o n s & g t ; & l t ; i d & g t ; 8 3 9 8 8 5 6 2 9 2 2 3 1 2 8 2 6 8 9 & l t ; / i d & g t ; & l t ; r i n g & g t ; l v 7 u 0 w 2 k x P 4 t p D 1 t p D Q & l t ; / r i n g & g t ; & l t ; / r p o l y g o n s & g t ; & l t ; r p o l y g o n s & g t ; & l t ; i d & g t ; 8 3 9 8 8 5 7 0 4 8 1 4 5 5 2 6 7 8 5 & l t ; / i d & g t ; & l t ; r i n g & g t ; 7 h o z 8 p 9 5 x P n v C t g B s m C z 3 B & l t ; / r i n g & g t ; & l t ; / r p o l y g o n s & g t ; & l t ; r p o l y g o n s & g t ; & l t ; i d & g t ; 8 3 9 8 8 5 9 9 6 8 7 2 3 2 8 8 0 6 5 & l t ; / i d & g t ; & l t ; r i n g & g t ; v h x _ k 7 w z x P g 5 1 B E 9 4 1 B & l t ; / r i n g & g t ; & l t ; / r p o l y g o n s & g t ; & l t ; r p o l y g o n s & g t ; & l t ; i d & g t ; 8 3 9 8 8 6 0 0 3 7 4 4 2 7 6 4 8 0 3 & l t ; / i d & g t ; & l t ; r i n g & g t ; v 8 g 4 u v 6 t x P 2 x C u - B j h J & l t ; / r i n g & g t ; & l t ; / r p o l y g o n s & g t ; & l t ; r p o l y g o n s & g t ; & l t ; i d & g t ; 8 3 9 8 8 6 0 1 7 4 8 8 1 7 1 8 2 7 4 & l t ; / i d & g t ; & l t ; r i n g & g t ; 1 6 9 6 j x l - w P _ g M v 1 b s o C p 3 r C 3 i M 8 o K u t 2 B w 8 F k x N & l t ; / r i n g & g t ; & l t ; / r p o l y g o n s & g t ; & l t ; r p o l y g o n s & g t ; & l t ; i d & g t ; 8 3 9 8 8 6 0 1 7 4 8 8 1 7 1 8 2 7 5 & l t ; / i d & g t ; & l t ; r i n g & g t ; 5 7 2 z x s _ _ w P i z C b 0 a s v B p 6 B & l t ; / r i n g & g t ; & l t ; / r p o l y g o n s & g t ; & l t ; r p o l y g o n s & g t ; & l t ; i d & g t ; 8 3 9 8 8 6 0 2 0 9 2 4 1 4 5 6 6 4 1 & l t ; / i d & g t ; & l t ; r i n g & g t ; l v r v 0 5 z _ w P t l F z m G h U & l t ; / r i n g & g t ; & l t ; / r p o l y g o n s & g t ; & l t ; r p o l y g o n s & g t ; & l t ; i d & g t ; 8 3 9 8 8 6 0 2 4 3 6 0 1 1 9 5 0 0 9 & l t ; / i d & g t ; & l t ; r i n g & g t ; t v n 0 k x n q x P 4 7 0 B v u 5 Y k 1 k B m x Y - u q B g _ s P 9 k p D 2 m z H 9 m z H t j q D t 9 l B u 6 t B q 2 0 D 8 5 5 B m w i B q r r D z v O p 9 d 5 p 3 C n 5 Q z x x C p v 3 B l 9 q B 8 n _ E u 2 5 C w 6 Y q 1 o B 1 r a i i u D j 0 _ W h u s H r v t B 3 8 4 C s v - r B g - x Y o n g U j _ d i _ _ C i 1 x B - p x B v o s T 7 p 2 o C n v v C p m o B y 6 i C - j 5 B 4 t 8 D _ t a 9 j 7 B 6 y v B p 9 v D 4 z q J 1 4 m G g r x E 4 x 9 B t 9 k B 2 q m D r v q B 7 u o R j 1 1 D - g h t B 0 3 8 E 4 _ u G 6 g g R z r n J o x 9 M m i y E r k R h 1 t B q 1 o B 9 m j B j 8 m B 3 u p R z x i N h n 3 F n s 8 E l k 1 G u _ h a t 3 1 2 B 0 q l D - 6 u D 0 6 Q 2 1 y h B - 2 j C q s Z 1 o g B - 4 a q z M 8 i i C q u 2 C r k m I - w m D - 1 h B - p t B w l 3 G l y 0 B 9 y t B 1 m w L h k 6 B l x c q 6 I s 5 X m g q G s k 6 G 8 w 2 F l v q H v _ 4 Q p r s M 7 h 6 C k u r O & l t ; / r i n g & g t ; & l t ; / r p o l y g o n s & g t ; & l t ; r p o l y g o n s & g t ; & l t ; i d & g t ; 8 3 9 8 9 0 7 7 6 3 1 1 9 3 5 7 9 5 4 & l t ; / i d & g t ; & l t ; r i n g & g t ; k 9 - 3 _ x h 3 v P w i e 0 1 B x 5 q B & l t ; / r i n g & g t ; & l t ; / r p o l y g o n s & g t ; & l t ; r p o l y g o n s & g t ; & l t ; i d & g t ; 8 3 9 8 9 0 7 7 6 3 1 1 9 3 5 7 9 5 5 & l t ; / i d & g t ; & l t ; r i n g & g t ; m u t t 5 _ - 2 v P 4 Q y 2 K h x I & l t ; / r i n g & g t ; & l t ; / r p o l y g o n s & g t ; & l t ; r p o l y g o n s & g t ; & l t ; i d & g t ; 8 3 9 8 9 0 7 8 3 1 8 3 8 8 3 4 6 9 1 & l t ; / i d & g t ; & l t ; r i n g & g t ; n 1 1 x 3 s k j w P 7 w _ B z 4 W 2 5 J & l t ; / r i n g & g t ; & l t ; / r p o l y g o n s & g t ; & l t ; r p o l y g o n s & g t ; & l t ; i d & g t ; 8 3 9 8 9 0 7 8 3 1 8 3 8 8 3 4 6 9 2 & l t ; / i d & g t ; & l t ; r i n g & g t ; u v m 5 w _ 8 i w P 4 r F x v E r j O x 2 G & l t ; / r i n g & g t ; & l t ; / r p o l y g o n s & g t ; & l t ; r p o l y g o n s & g t ; & l t ; i d & g t ; 8 3 9 8 9 0 7 8 6 6 1 9 8 5 7 3 0 5 7 & l t ; / i d & g t ; & l t ; r i n g & g t ; w i h q 8 t r 8 v P k q N g - O 5 D & l t ; / r i n g & g t ; & l t ; / r p o l y g o n s & g t ; & l t ; r p o l y g o n s & g t ; & l t ; i d & g t ; 8 3 9 8 9 0 8 0 0 3 6 3 7 5 2 6 5 3 0 & l t ; / i d & g t ; & l t ; r i n g & g t ; - 4 5 t w m v o v P m 4 i L x v y h B 1 N n 6 p h B k 8 x L & l t ; / r i n g & g t ; & l t ; / r p o l y g o n s & g t ; & l t ; r p o l y g o n s & g t ; & l t ; i d & g t ; 8 3 9 8 9 1 2 4 3 6 0 4 3 7 7 6 0 0 1 & l t ; / i d & g t ; & l t ; r i n g & g t ; r r 8 8 2 5 r s u P m 0 o E 7 m i G 0 m i G x y m E & l t ; / r i n g & g t ; & l t ; / r p o l y g o n s & g t ; & l t ; r p o l y g o n s & g t ; & l t ; i d & g t ; 8 3 9 8 9 2 5 4 5 8 3 8 4 6 1 7 4 7 6 & l t ; / i d & g t ; & l t ; r i n g & g t ; 9 y s i n 4 h 1 t P t O 6 x 9 E 2 0 u F & l t ; / r i n g & g t ; & l t ; / r p o l y g o n s & g t ; & l t ; r p o l y g o n s & g t ; & l t ; i d & g t ; 8 3 9 8 9 2 5 4 5 8 3 8 4 6 1 7 4 7 7 & l t ; / i d & g t ; & l t ; r i n g & g t ; t j 2 0 n 4 l 3 t P t w 7 D w 8 _ B h 3 J & l t ; / r i n g & g t ; & l t ; / r p o l y g o n s & g t ; & l t ; r p o l y g o n s & g t ; & l t ; i d & g t ; 8 3 9 8 9 2 7 1 0 7 6 5 2 0 5 9 1 3 7 & l t ; / i d & g t ; & l t ; r i n g & g t ; v g t h r u 9 3 t P j o h E q 0 C o p G x R 3 l G i w B l s f 2 s B r 2 N m y H 0 4 u B g t q B m j B h - B 5 u j B y r O m 3 B r g B w q l B 0 - S l a t h Q k r q B q F l 2 F & l t ; / r i n g & g t ; & l t ; / r p o l y g o n s & g t ; & l t ; r p o l y g o n s & g t ; & l t ; i d & g t ; 8 3 9 8 9 3 2 5 0 2 1 3 0 9 8 2 9 1 3 & l t ; / i d & g t ; & l t ; r i n g & g t ; v v j t 3 8 h q 8 O p t J 2 0 F 8 a g _ R i 3 C 1 z C 7 1 K v 3 P & l t ; / r i n g & g t ; & l t ; / r p o l y g o n s & g t ; & l t ; r p o l y g o n s & g t ; & l t ; i d & g t ; 8 3 9 8 9 3 3 1 5 4 9 6 6 0 1 1 9 0 5 & l t ; / i d & g t ; & l t ; r i n g & g t ; 2 7 u s x u u t 7 O 2 p 3 B _ _ N i 6 S u k b h s p B h p l C u y u H t 4 d 9 0 p B m 3 Q 0 8 J & l t ; / r i n g & g t ; & l t ; / r p o l y g o n s & g t ; & l t ; r p o l y g o n s & g t ; & l t ; i d & g t ; 8 3 9 8 9 3 3 3 6 1 1 2 4 4 4 2 1 1 3 & l t ; / i d & g t ; & l t ; r i n g & g t ; o n 3 8 8 g m q 7 O s _ E m t t B p q J k j N 4 4 E i g C _ 9 G _ _ C 9 p N n v B 2 i D z w C & l t ; / r i n g & g t ; & l t ; / r p o l y g o n s & g t ; & l t ; r p o l y g o n s & g t ; & l t ; i d & g t ; 8 3 9 8 9 3 3 3 6 1 1 2 4 4 4 2 1 1 4 & l t ; / i d & g t ; & l t ; r i n g & g t ; j 6 3 j 0 g - q 7 O _ p l C 6 h 7 I r k i L 9 w 5 D q 9 - J - 0 4 G i k k e t k j Z w t r E 0 t s C 8 l 1 C o 1 _ F z j o M - n y D k k m B 1 r 7 D z s 3 D 7 6 v E 7 2 m C v 5 h L 2 0 q m B u i v E k 3 8 C 5 - t B 3 h w B w 7 y M z r i D 2 - h E 3 4 5 D y 1 o C 7 2 l C 7 g - B 7 3 9 J w l m N 9 2 - K x v n q B 8 0 8 S i n l B 8 h 0 L y 8 j D 0 7 s M 2 0 m J p - s F 8 7 9 E 7 p o P z k i G 7 0 8 B s 9 g E r 8 6 B m 6 2 F 2 r p P h h i C h 7 9 C y n g D _ u x F q u k F r 8 _ D p l 0 E _ n z D t 8 r E k v 0 F 6 k 9 P u m p D _ r 2 t C k 8 s E l - k C k h y U s l z D 9 k n M i 4 x g B 0 i h C u l _ F u u h Z u g r Z - u j H y h j F j w 7 B 5 u 9 B _ g Z 9 y o C 0 - 6 e i w - C 2 4 7 C q 6 k P _ y 6 G 5 v o D t s - I w t p g C k 3 1 P 8 v r S 9 3 D 1 6 m V j 9 3 s C n m j Q - n - F 1 g 4 K x 7 i V 5 8 t D u g s M 0 q x x B p i h c r j y N x z g y B 5 v r K v m n B 9 7 6 Q u j z K 7 l i J m u r j J 2 1 w r B 5 y z k H u 2 4 W 1 i p i H i n j h I i o x P 6 2 y 0 E p 7 7 B s m 9 m B 6 w 2 Y v g 0 H z _ x 7 B 7 5 p E 8 5 x Y 7 _ 8 o H s 1 z 7 H v _ v U x y y q C g 7 p x D p o u K 9 k - M m 7 n n B q i 2 j B k r z 0 B n x u 3 E m l x V 7 j s Z q 8 w s B u o 9 2 E 5 z p D h t 6 t D w 1 m S j s r V r y v E s u m y C 7 5 2 n E 2 2 i 2 I k p h u C - l i 3 B t 7 k x B 7 u m u C g s x u C 1 r g 7 B 4 5 1 n I 4 0 y J x t p S g t y K m u w n B q n 8 n B g 3 r s D 3 - u y B _ o n S h 2 v O r l u N v v g n B 5 p l I y _ - U v 3 j g B x 5 x F j n 5 I 0 p 0 P t w 7 g C 9 y 1 g D 6 3 m 4 D h t o t F 3 v _ F g m s T y 6 9 k B 7 h h N s r 0 F u g k C 5 k 4 C 8 n k P n l _ G 3 r 6 O 0 0 1 4 D 1 3 9 D w 6 6 j F k y p D o 9 g l D - 8 h f v _ 8 E x n u M l - z U q _ f o t U t 9 b 4 s P v r E 9 h 4 B 4 w 3 B g k u C q 7 I 1 6 p N l 8 M 0 j l W w m 4 P t _ s F _ s m E h 2 3 J 5 y d w - o J _ r u B r r 2 B t p q f 0 0 0 H u 0 w B z 7 m B 0 h v N n v s S 0 h u J j t 6 F z 4 a u p v G y z w E s m s H 1 q r C u 2 3 C h _ E 7 g u C _ j n D 7 k 6 E k z u M 9 o 8 U 5 n j K _ q r K 3 l 3 D s l o P t m o H 3 4 j 1 B j 6 p D z 0 R p h r E s n z G q p w E u s D 5 j 4 T _ i 7 W v u 5 l B v x z C l q H 4 o o 0 B u 4 6 D 5 x 7 G - w 6 B j 5 r C 2 5 F 0 0 n O - o n B l x Y p g a 0 m H x 3 s B n 6 p B i s s E 3 y r E n i i I 5 0 g I - u o E r 5 H t 0 r B j 2 N y h T 3 z K q z K 5 i Q w u j B u k z D y o l B w z 5 F 1 1 H 6 0 g L 2 q j C q i t C 6 k p g C z 0 r H 1 p F i g 2 5 C y 1 8 O u 6 g q C g k L i 3 m P w h u K u 9 u N g - r U r 6 n z F v 7 o _ F x 6 q h S o l s 8 I 0 z 0 t U 6 q t B p 3 6 S 1 0 r g I 8 p m M 1 5 R m l F t g 1 L i u z t B 0 8 s o F 3 1 W 2 r p F y p x L - x q L g v j I s 8 r N g 3 t E - 3 u Y 9 7 v E w y 8 G k 1 8 S l t w l B r p M r s L y q z H h _ w F j 1 V n - 9 D 2 l w G 6 1 E j z m E x n 0 E 5 6 J 3 i K x u w I l 5 9 Y 8 j l H p - u C o w 7 C j z v B 5 6 K g 4 a 6 5 f 8 o z F u 8 4 X x l v C s 2 _ B v j r F 4 p 1 E _ h g J y 0 m L 5 6 i I 5 h _ C n q r H u n i B 3 k V n l p B v 4 E z 0 J 4 p L m 8 X - 6 q C 5 q 5 F 6 8 k B j 9 E 9 4 p C s _ 8 G 5 7 P h m 1 p C 4 4 t V k 8 l R 7 7 M 4 p t c n m 8 G o 7 R 1 0 F x q F 6 1 Q g k w B q 1 n D v v 7 B k 7 i D 2 g K r g 9 M p t w B p 3 g C 1 6 E n u I g 3 b u j X 8 x 5 B n 1 P l - y B 4 q h C p n _ B 6 u 7 B x 9 s R y - y B u 6 i C z 5 4 D y n r E 1 9 J w y j L 3 q - D _ w 8 B l 1 2 G n 2 9 J j 6 m c 7 n 0 B r v W g w e r 1 0 B t 5 l L u q u C l 7 - H 7 9 j B - s j B t q U u k p C q g U u l W s g L q 0 O o 0 r C j 4 8 C i 8 d m _ o B s m T 8 m w C j x 1 C g 9 c o 8 z B 0 j l D q 5 n D 7 y 0 B 7 t R 5 8 T 9 r Z j x h D 4 h 9 D j q r G g p h C v k d k i 1 D 9 x M n u h D n r a w l _ B y 7 0 D j s r B t 6 3 K 1 z n I u _ o E - j e x o Y y l P 9 3 s B r k - B 1 x m C l 4 z F 0 0 _ c m z K t g N x r 8 B 4 6 O 1 g N o 5 2 C 4 u v D _ r y S h 3 j T _ s v W 0 h u S z - 6 C o 6 y H k i 2 G q 6 p G g i h D u - F 1 x F k t T - i O 3 8 l G 3 l i G 6 2 _ B 0 m _ B 3 w _ C m 6 h C i 3 - G 9 o l g B r q 0 F - v i e o j r W 1 s 0 F 9 7 o E v 8 u K 5 o 8 D w - x I o u m B 8 7 w L o s U 0 8 V 5 o m C 7 i p H m m q C 4 8 u L s - U r t 7 K n 6 z P 6 q r O r 7 i I _ 4 y D x 9 Z p r 8 C 2 m H _ n 5 D h u Y g y n H 0 q h R 2 9 F 7 w 9 g B 2 t M h v M v h v D 3 r j G 7 g Y 4 k j B t s N z h 6 M m 5 f u 4 1 B 5 v 8 B 8 h 8 B q t u J v - x C u z j G 5 t h D j x f k n M x x y H i o 3 X y 6 - g B g t 5 L 0 t n X x p p r B i h l q B 9 t j a 5 9 w V m g x j B g 5 h T s x i M q 4 h 4 B t 2 8 E m l m I 0 h s Z 4 i l 0 B y g _ c 7 n v C 6 t U 7 r N 5 g P 0 j 1 B g 7 R u o h B 4 9 l U 8 x R w 0 o M n o 2 F 6 2 i C 6 3 w B 8 - 0 F 6 6 p D 9 t o C h v 5 B r z 6 B m _ y E g k 8 t B p 8 8 B - j n B - n R 1 9 0 B 9 0 l B x u 0 B s v m N u n 2 L v x 1 K u 6 d k 6 7 Z h h 7 n B l 1 u Z l 2 j y C x l k K y o m D o i g i B o g q T o o p b h q v E 8 5 8 l B 5 r 7 Z q 7 z j B 1 o y P n 6 x F 7 x h I _ g 4 G r h v C u y y F l j 7 F - g x E q j i E n p e p r I j l 3 B g t J 7 i Y w n X v q l C q j j B x 5 d 3 7 l D r q k K - 9 V q 2 v C x 8 j B m 3 x O n k 8 l B z v 6 C x o o S t t z D n o n U _ 8 6 I u 5 8 B 1 _ 9 B 8 _ 9 B l 7 U 4 g S m i v D x 2 2 I z 1 r E o k X m k m D w 1 g D n m r J 1 _ 6 C z 0 l p B 6 v b 5 _ l B t k - D t 2 q C m u q O l g p C p 4 b r l 8 B 3 u P 1 4 g H k x 1 H p 0 g 2 C x 6 t I 0 - g C y 7 _ B o 7 W 6 n u B n w x B j - s s B o n W r 7 m 3 B 1 q 3 O s p 5 P y 2 5 F n 6 v V x l 8 M q r w N w n 3 E 8 - l X 5 p n B - o I s t 3 B u n X - s W 6 m 2 K m k 5 Q 3 t W q k Z v - Y p 2 V 0 r N h y O s r s B v v i B w k v E t 8 m C 1 s e 2 _ a r 7 2 C q j - C s r 2 C l y l E u n J 8 6 L 4 1 _ C 4 u h F 4 - h B x - e 2 k 8 B i t _ C j 4 1 D y 3 I 1 z R 9 9 x D 0 k i B i y 2 D 1 q q B _ u 8 B o 3 z B w q x c w s 6 u B 4 p t G 2 7 i K - h l J p y V _ v N v m e t i Y w 0 n B m 4 i B 7 w g H r g m B h o i B 4 y u n B j s Q _ _ p N i 3 F - r 0 B m x I s 8 z L p v n B n - j B x j c 8 m U 8 r J 3 w G v i s B h 9 p B n h j J p h 3 B i 8 7 L k z H u u Z 1 h a 0 h V z q 6 K p p w B l 7 c _ 9 z L v x z G l 0 p E j y J 4 o s B 8 _ k C j 7 G 8 u i B z _ 2 C 8 3 x B 2 z 1 C 3 9 0 L _ 0 w N u n c t 4 F r t X 2 r y J u k _ B _ v G _ v j B m n Z m 6 v B i i g C v v 1 B 3 k 5 C 3 4 _ B z 6 k D _ s y C o 5 1 B 5 4 4 F y 1 U q 5 Y g - w B 7 3 w T w 0 n E r 4 h G 6 p 8 I t m 9 J t 6 V y n J 2 0 K 0 m W _ o c 7 7 P y 9 O 2 q 8 D k n M 9 y e 0 s a 5 k - D _ 8 u G u h s C _ q 0 F 0 q m B j i V 5 3 V j 2 - b n 1 x G _ l 9 G 0 r k J 5 y n C t 8 j C v x y I x - y B j t - D 8 _ Y _ w Y n 9 _ B 2 7 4 D - n 2 D 1 s j I y 0 m J r u _ C q x 9 G t r 8 H 4 1 4 J 5 x v I x r 7 B t i 2 G 7 5 6 b m w l N l g g D 7 0 1 C g r 6 D l 8 u D m k j G 4 m H o n h C h 3 n G 5 g u G w 7 6 G 2 g h R q q 0 F q w g G 9 8 - C o 1 T 8 w 5 B _ 9 Y z - w C v g n B z k i D w 6 D y t x C - _ p E 7 r q E - x x C 2 3 m C z s p J 1 u Q o 2 Z 1 i Z 9 h o C o j u K i q 7 D 6 p I i v q C w 2 6 C s l 4 C j - o C x w 6 L r 2 0 E 2 u n G g l o u B 7 5 _ B n k 9 w B w _ o E v 6 h B 1 q S w q N 7 k n C w k 6 B m p 2 C - x 9 C o r 5 F - o k O - t g C l 2 i B l 1 n E 7 p X 1 x j 2 B n 2 m l G u _ j 3 B 4 z v o B t r o Z m w h B y 5 w B 3 h a q m 4 S t u p S g h g V t 1 x B 0 j S i h b - 1 P w 1 9 G n 3 d 5 3 h L j z 2 E 0 v 8 K i m n F x k p B 3 k u L 3 u s S v v 1 F g o o E 8 8 o K j - Z l 6 y L n v h F k p o C x 4 w B m s V _ q 6 B r 6 y D v r 2 E g 1 l V q z M m 9 v B - h u J s o o E 4 y S o 6 P l 5 q C _ p T x s z D o q d h z l F 4 r M y q l I p z o H 7 4 x F k g x K 3 x 4 I m g 7 H - u 3 K i 7 J z z v O g i 6 D 2 _ 5 C v s 6 C k - U p u N p i j L h 1 s I 1 r t C 2 u q B r 7 i E - t W h j k B 1 r y E r i j C 5 k g B q - S k 6 J m g i B o 7 u C h o Q q q i E q v 4 B m x u B i u o B i s u B m x o F z v h J p 3 N v 1 t I k l o d i 9 n B u g W s u 8 D 8 2 r G 0 x 0 F 3 3 - M u 4 Z w m w N r t O n t W 7 i d _ y s H 0 m e s m 7 C x m f 2 i u C 4 n v D 1 i 1 B 7 p l C t l O x g t C i t u E 8 o 9 E 0 s t F l r k I - w n F 2 h 1 D k 8 p J g 7 m E 4 q v I 8 5 t F m v t B _ 4 p H 3 j w K y n s B x 3 h E _ u m B o x s E - y q I h 8 q L r o h D k m 9 B o z z B h 2 m B 1 j m B s k 6 C n l V 6 z 7 B h q m B l 1 d m 6 w E y v 8 D q 5 O y - o F w q g E o q l P 0 7 2 W l z - D u m n f r w j D q w 0 C q 4 o B 2 v e w 9 X k x h B g i p F v z j H - - e z i l I 7 n 5 G i 1 y B g l j C o q W y 5 R z 9 Q v 6 X t l i C 2 y y C s q i D v 0 j C t l 5 F 5 y h F 9 q p B y y c l j a 8 7 0 E o w s C v j v G t - s 0 D p n k g B k j 8 J 8 g c r s r B y 7 m B 9 3 G r u r O m t R 7 5 y C l y h B w y - B x 2 4 O u v l F 8 6 e r y H 0 0 a 2 i m B l t g E j 3 - C w z j B 3 l w E n p s D z w d j z q D 6 l g D r 7 _ H 2 v 1 H i q m B _ w 2 C 2 h i D q 4 9 H 0 z u T 1 k l B s k 6 B F j h F l l g C w 2 Q y o W i g 9 K 6 7 m i D w t 3 G u q t v B n j B 6 p P u 8 I z o k B 5 o 0 M w - 1 V 8 q y B 8 p l B h v U 9 l Q 8 9 0 B - 8 p B m 8 q C v i 8 C _ t 1 C _ j 0 C x u K o l x C o x c x l I 9 g O - 0 z E 3 h b 5 q 0 F z z N u q 7 J w l 3 B q 0 w F r t x H l z 5 G l v n E y q x B t y q D 1 w p B 0 j i B _ 7 j J 4 g 0 U 5 p 8 J 7 i v I 9 r 4 N k 8 t p B 0 h n 5 F x q _ J 7 i 6 k I j 9 6 E s - i g D r s 9 r D p q 7 g B x l 0 H h l h K o p r D s l g C y 0 s Q 4 z i G v 6 z z B v 2 - B n - i H h 8 w E q v o P 0 i i N h i Y 0 t H q r z B 8 3 5 E k s k 2 B 2 l 3 d w p 2 K o n t E u 4 m I w z 6 Y q x m I s o 3 t D x z s C _ 9 m E 3 9 x D t 4 n G 3 h i t C q _ w D 0 g t g B z 6 _ K 6 m v z I r s 8 H j t 1 H i 1 k x I r 6 w 5 B 1 4 8 B h _ v B i _ u C z 0 6 r C n 2 i C r 8 k C k k R 5 o 4 I p 2 S o o m C 1 s N 4 q S 2 v X o q I _ n J j j X m m v N 1 v X n q 4 B j 1 i B y h O y 4 P 8 x 5 J g 2 7 B 1 k m F - s P 3 i 3 u C 7 1 - n B u x f x p 5 C w t o B z 1 s B h j 1 T n 9 s O 6 t 0 W 5 t s X m 7 h R x 2 b x k v E 1 k i P z q 7 C o - 1 C i 7 j G z 6 n P l u m K z o l D u g r B 4 y h B p x - D k 7 j B t - m I w - i O q n 1 C 3 0 m C _ 2 J _ m 7 B v 2 z J 6 m r y H s u 3 t i B 9 z 0 p D - l - 0 B h t - S u t z W 4 k g l B x k 9 i I x 4 p n F z m - S u x E m u m C p 8 2 B 0 r h C s v c g _ 0 C w t 0 4 t B u 9 2 o F 1 3 _ g E y 5 h X p l r Q j p n P z - q M o m r G z - i D s r _ B 1 q l J m k - C p i m C 5 o j F 0 k 8 E s q v 4 J o 9 w w C m v p e 7 9 n N 0 5 h M 8 k 5 L u t m F k 4 Y 6 y S w r 5 C z 6 r E p t p C i 1 N l i 7 F l 9 N p o Q j v V v o U g 9 H 1 n r C g g 8 E w t e w 9 f g 2 7 C - u s C i 6 1 D u n H 0 s Q 0 t b k 6 7 H q o z N 9 g z B 2 o y D 1 9 _ Y o j g I 0 g 7 t B 7 6 q k B k i k J _ 2 g I t i q t B 3 o x 2 D r u 3 3 B 6 - 8 p B w x 3 F 5 - x S w o m K 7 x L i q O o y I l v f 8 h _ B v j n Q 8 r 6 k B z 3 1 C i y 5 C m h v C j _ N t v _ E l y i B 5 i U v 5 1 B n 5 r C i 5 c k - y C 4 i q C 0 k Q _ t E z z F 8 r K o 6 9 B _ _ 1 C s m 3 B t 0 9 D 4 u i H 4 u 6 D l z h B u _ l D 0 u w P p m x 7 B n k v s B z l O _ 1 s l d _ 6 g 1 E u 1 o j E 7 g 2 d r 5 l B p u Y n 9 H 8 i H t v 5 I 1 p M j n I 3 5 1 D g 7 - G 1 3 9 B s x 3 F - z w B r 8 Q i 6 y B _ p o I h 0 M 9 n u D - _ g B 3 2 h B i 3 i C r g p B m j k D x k i F w 5 m B _ s R j l E o r i D s m J 9 k l B x 5 k C l q s G r 3 F w s R 0 r Q w t 2 B 1 9 U t v T q - 0 P n o I - n N 6 k G o _ E 2 - f j o v B 8 z v C 8 9 v C r 4 U y 7 k B p 9 H 9 8 W z s x G r o I w h 8 B y j z E r m K g 9 H m z G 9 z Q z 3 - C 3 5 Z v o N x x K z 7 F r g R 7 3 I g 9 y B t q m D k 3 Q w 2 S n u 9 B x i R h o d o x z B _ 1 L 6 y n B m k c t u i B v 2 N l 6 J z l F s w W o x m B 0 _ o D o 9 X k g m C u _ W 0 1 0 B v v i B h x X s t _ M p 0 u B 9 3 3 B n 9 e l z S 9 x L z i P o _ j C g 5 J s 1 _ a 7 2 f s g p B z t K r 9 M v 9 u B x j 0 C n o n B 4 p R p _ g B 0 o b 2 n J s g I q 5 G h t Q l j N 9 o I _ r r B t k L n 8 E - i F 4 7 Q j - k D z s - C j h p C _ x 0 F q l 2 B m k 4 B q q Z v n 0 B o - 1 C g m o E _ 2 Q - j 2 E x s v C h 2 z B t y S x 7 l B u o J w 0 k E p m 4 C y p 5 4 B q p r X - w u G n l n Q t h j Q 0 o L 5 z j T 8 l c g p 1 G p p 4 B q h h C i j F s 4 Q 0 n N l q F u u t B _ z c 1 x K s h L 9 h R i v J u 9 v C s 2 K w 0 T w g Q l l f 7 4 R 4 m u B g m H 9 s N o x 3 F s r W p r 0 C k x d r k H 7 w r B 0 7 v B m u n F h 3 F m j I 3 p U - y Q y 4 K r t R 1 v E o m g B 6 j T z v j E l 6 T t 4 - C l p K _ t l B v l h F 8 g I u 4 2 E - 8 y B t 8 E 4 4 Y y 5 M v p w I i _ x B p k s B 8 l c j 0 K l - M u j E 6 m N w 0 n B i 2 r B v 9 R 0 h p K q 3 k C o u 3 B r t 5 C r j Z 1 k 4 B 3 5 M 0 r R - k Z h h X g t v D k 3 j D 9 _ x F w j H 6 k l B n h k B t l F p h F 0 m e 7 - P 5 i 2 F g 2 3 B u o U _ o d t q w C v z F p i N 7 i F g 6 i G 1 6 V q u d g 6 X z i F 0 4 i C p i 0 E 8 4 W t t i B 5 2 h B 1 u F s u V 6 t n B j v p C g 1 j C - y l D x h P 7 m n E l u u E k o d o m j B p j 9 B - - j D 6 l W - _ L p t X 1 z l B o o f 4 t s C 9 u b n 1 T p z T t _ S z 3 8 B 5 l Q 8 1 J r r G u 3 R - q P 2 n J m 9 J k r q F x 1 p D y 2 s B x p r B q 8 u K i 1 H q _ h E i n 0 I n 7 8 D p l f 4 - 1 B w 1 4 F w 1 S 6 o S n 9 D l 9 K 9 4 _ D 1 - D _ 0 J - s N s k x 6 B 7 6 9 C m _ m F r s m B 4 x E 8 t u B 8 p l R i x R x _ k K o 9 q Z 7 u h d h 1 g B j n s E g j k D 7 2 i C t 3 D - s q B u 9 R i y H 7 4 m D 4 v M 5 6 H r s G p 3 W - 7 w C 0 p Q 3 m o B l y O q 3 Q 1 7 S 8 y x C - m r B 3 6 x D 1 7 Y m 6 j B n y z C t 1 P i 2 L h t I 5 2 H 9 0 h C r 1 P j k T s x x B 7 0 h C g 5 4 B 5 0 R u 5 _ B w k k D 0 7 r B i _ N m r u B l u J w - G j - M _ v o D 6 x 0 B j 3 1 C 5 w j B i 7 G h 4 w M 5 8 5 o B k w 5 k C 7 r q G j 5 w B 8 y 7 8 H t h 2 G k w u C 4 s K 1 x h D 4 j K s w 7 V 9 s K y m - R i _ o D h g 3 C 2 j 7 b n 9 8 i E 2 3 _ G l u w F 3 5 i 6 C 5 r 3 B 4 s i G 0 x J l w y C i q p F k 1 u B n 1 f x 4 1 B t 7 6 B s 0 m J 1 8 h E l y 1 i D w _ 7 P p 7 T 0 6 q B 5 x P h t w B 0 1 D t h L n s X 9 s M 6 u I p y F 8 n R j 1 g B g w Y z - I y y G g s L _ t O 3 0 F r 7 7 C 0 5 c j 2 U 3 s E m u T s z y J h j 3 H 3 m n Q 0 o w F 9 o x C o h o C p s J 8 h H _ 9 S n 0 g B o w U 0 5 7 C 7 q 2 E i 5 t E k 7 1 B q 8 k C u 5 n B k y o C l h P w i E 7 j k C _ 0 i D q i b g g k B 4 q z E z n 4 K h p i O 3 9 n O 1 h 0 M 8 i k J 2 - p L y - V z v x F q o W u y s B o j 7 M u h m D 3 - H 2 9 S 9 w w E u 9 p G 0 9 M i q j C 1 i L y p t C 1 8 u B 9 q Y s 4 Z x 1 a 8 3 5 E 8 q x D 6 y y C 1 x R s 3 i C 4 m Z h o c 3 t i C p 2 h C j n u B 1 v L _ m I x 0 N 9 2 d x u N l 8 G 2 y Q 0 1 Q w p 7 C 1 z x B 7 6 S n l z B x y U h 1 L j r 9 B l - Z 4 j V y 7 Q 6 r 8 F 9 0 g B m r 8 E 7 7 q B o q - W m q 5 I 1 o 5 E 5 l 0 B 7 p w D 7 v m C 6 g o B 7 s E - p U h y S m t f m i h D t y Q s 7 H i 8 - B g 2 D l n R 9 u 9 B o 2 t B r 6 h B 5 0 f _ u f q 3 K 4 z s E x l I 7 j U m 6 3 B u 5 X 8 s Z 4 k W r v n C v n M 2 p c l 2 U k 2 o B _ 9 f 4 z E n q b 2 7 9 B y i Q k n z C v m o I v m f g s R g i Y m w 4 D h l T 5 x q C p 6 G m t P 3 9 4 C 0 o a l i K 2 g J t x p B x n O w - H y r 2 C 6 o a q k J n w s B i u e 1 j Z v 6 Z v q p B t t P j z K 2 w v B g r V 5 n - B 0 2 i C 0 w Y z z p B 6 9 m E g m h B r g L 9 x r B w 4 8 C n i Z p i D z o U p k h D z q Q y u s C r 8 O 3 8 T h 4 P z w z K y 0 u B m n b y n e j j 3 B x j Z 7 j 0 D 2 1 U 3 j I m 6 J y 8 H 0 v c i 7 M g t J m x R s h h C x q X g i u C u r L 1 0 D 7 v Q m 1 Y u o g D o j w B 6 9 P h 5 O x q T q w o B n u v B 4 g F k 1 K 2 n N 3 g Y 3 8 G 6 n l B x l 7 E k 1 J - s K j s 4 B r 7 k B 5 z F 6 s Y _ 3 Q _ 2 p H y 9 K p x f v o o J l u k D r r T 9 p q B p u m D p j I s 4 5 B y 9 k C s z P i y D w t o B n t w L - u e o - r B w v - D q 1 2 B 9 u w C 9 m o B 0 j L n z R 1 p N 4 v T l r u D 0 k 4 C i r I - y d h 2 o D m w b 0 v 5 C 4 r t B p _ I y g f 7 7 G s 9 E n z R h 8 j B w - f g l H n t N 6 6 T u 0 0 B t o u B u 8 K u t 8 B o 4 0 B v 4 l B u x Z 1 t H 6 q E _ 8 K n 1 Q p g m B z k D u x - B l - n B 1 z s N o h y D 5 h Y 9 p F _ m R o 8 k B y q N x 2 t B 9 i 2 B l 1 X _ r I v z b n 4 p C 7 t p B j k Q m r o C 4 o F q m o B u 4 S 9 s J x 2 a 7 x 5 E 6 3 N t _ S 7 - C 2 o y C 5 i _ B 8 7 m D n 5 h E s 5 2 B m z y B u 2 C s g R z 4 j D w 7 _ H n 6 j D t 3 T - 3 p F m y i E 7 s W g _ p B n m 9 B u n S j p N 7 s i B 1 3 y F j _ P l i X 2 l b y 3 4 D t x q F v n q B r t r C 9 l M _ - m B v q Y y 3 7 F 2 g X g u Z p y j B i 6 p G y 4 y C u g K l q k B y 0 _ B 2 m 6 C z n s D l 9 1 B 7 k s B n k T k 5 o C - _ d p m N g 4 E l y l D _ w g C v 6 i C 5 z p J u i h B p w q C q 1 F z v q E i 7 _ B g r J 8 9 R g s P l m v C 1 z o S 4 - w B 1 2 z H r l o B n p n B i 5 8 B x 7 c m - H q h 9 G - - n B k t 5 H k 8 s D 8 g 2 K 8 m q X _ 1 L 2 _ 9 B q 4 R h t h U j o p 6 B 7 l v B 7 4 G y v k B 4 w q u G v 7 4 i H t o 1 w E u q w Z 9 8 u s B 9 - y f 9 3 d n l l B 2 7 y C m 7 q B z k m H m g D y 6 2 C x x 8 B y _ 4 D x 2 1 d m 1 k W h t _ C 6 i W k o M o m z C 0 o 5 O t 5 g B w w Z u y c 8 6 4 B s w I l s 1 B v z h B 5 1 L x l n E h g h O y 5 D k q k B u j M q _ M 3 n o B q _ q B - 5 u C 7 n v C m o M 1 1 N 5 _ j E r 0 P l q d i 4 I 5 v 4 E g k z C 5 6 2 B h _ R s s V g z N 5 i _ C o w O w - h B l 9 h C y - I w 0 z B s t 9 E h 9 s B _ 9 P k x v C j w 5 B 1 k i C 4 v l B n u s C 2 j O h 5 4 B q u 3 B 4 6 m B p 4 i B - x Q p h p C 8 t 2 D u 4 G t _ k B q 8 O 8 j 4 C 8 s K w 9 6 B 0 x n B 9 y E p 2 q B z x d o y E 7 _ 7 B i p T g 3 J m g S r q g C r p J - 4 6 B z 9 L o l W 1 j H _ p N 5 u F l s 7 C 1 8 O v 1 k D 1 k L 4 3 E 7 8 w C x q h C z u t C 1 k v B 7 r W n 6 H q h Q r y p B o g m D h _ g F _ 6 k F z 8 i B v 5 j B 5 i u C _ _ P r 7 J g l X g m H j j G i t U - 4 6 B 5 n N j h L z 7 T 6 h k C - q s G n 3 N 1 n l B i 0 4 B 7 _ I i g R y p 9 C 0 h g B h 8 c q 9 9 B k g t C 8 y L g h M p 6 J - 0 4 L 8 g o E 9 9 P i m 8 B 2 1 2 B t _ s C 6 8 f 0 8 L k 3 V w t S p w j B 7 5 E p 1 K 3 y 1 B 4 r M t 0 y B t 1 6 B 1 z 4 B 9 v o F k g z E 8 7 z B r h K _ y R 4 o K 3 w L 3 o p B q 9 R 1 9 i B 0 i a i 2 H q 8 b 4 - S k - M l x g B s 9 m C x 2 H 3 h G 7 8 n B n _ i C o x J 6 9 W - 3 o F 8 y n B h k P m m i B j 2 1 C - g l E 4 1 k G 2 z 7 F 1 w 9 C 6 l t B s 1 n B 3 g h E g 9 v B n z 1 C p u w B z h s C x 3 K 5 6 a n 9 x B 0 r r B 2 l 8 B q 7 v B h w o B w p Y 2 7 V m p W k y 1 B _ v V p 3 d 7 w q B 5 0 g B - h 0 C p p G 1 g L v o O n - L 9 9 i D p o 0 H l y h B - 3 2 B l 6 E r 7 F x 5 x B g 1 n D q r d 5 g t B x j O i 5 Y 9 5 c 1 k 1 B 8 x M 9 _ a i 0 o C u u R n 5 l C y r e 8 5 m C y 0 3 B i o j I 9 5 - I 8 8 7 B 4 7 G i 3 Z v h m K h w 4 G 2 3 9 G 7 5 i F y 0 P n r n B o 6 c w 9 T s 2 h D h l u E p n q E n 9 t B 3 5 l B z 6 k B k 4 J p 7 _ B l 6 Z s n 2 B 0 g r C 3 4 g B y r x C 6 3 T o x O x g N u k Q l 6 R u g d 2 1 Z v w y B 9 v f z 0 r L y x s C 5 2 t C h m X 0 4 J r j j P 3 y 9 B q w c n g h B 5 j m C 6 k k B 9 2 5 H o 8 0 P g j 9 B w 6 v B _ u i B n u p B x j b 2 u M g w R w w u B p 7 P - u K 1 w r B i g K - 4 N g 2 e p 1 f 6 - z B 9 s G y 4 j B m l h B - 9 b x w J l v N 2 k M i r d u 2 O 0 _ L 4 l Q 8 q i D y i P q q f p - F v j 1 B t m F 8 z Q v s p B 6 6 T 3 4 f 2 h 5 E 1 s H l 2 H n o X v r i G 4 h 2 C 1 w k D t 2 3 D k p - C - g l J t 9 o C k v q C s w k H - h 4 B _ z x B l 2 _ B h - x E w 2 3 B h 4 l C n h - I 9 - O w i h F x 6 j H l 6 y C m 2 g C t 3 j H k 8 0 N 4 _ i B 5 1 n H k 0 T 4 w N 6 1 y G 5 t u E w n v C v k P 4 g w C 6 z n J n n q H r w _ B y 9 - B 9 q 5 D 2 q l C 8 y z C p 9 2 D z k 6 D 6 t n B - 3 i B p m h B r y 2 B j u 7 D 3 s w E 8 u h D 0 q i D - x m C k 2 f w o c y - Y i x q K z u v D l v m F v 7 8 H 9 n 6 B t _ _ E i q n E 1 x t C n i x K w 1 y E p 7 m U 5 k 8 B v - h B s h G 0 s Q r 7 9 D h 9 i B - 9 s F 0 z l C y p I 3 8 I - _ v B n 6 B o w g D p - U z 5 l B _ 2 N 6 n S n g z O 6 g q C p z q C 4 5 y B p 6 w F 4 p 7 D g m r F _ _ v B w h c n o p E n 7 9 C t w K 0 w t B t s w B 8 x w D n 3 t E w u w N x y 8 E v 4 O 7 - O 1 s 8 C k y g D 2 k u B 9 z y C i 1 o C y 8 D r _ f n o h B h 4 S 7 5 J o q D r 0 V h l t W 9 v q C s w f h g u C w v x B 9 l a _ w i E o 3 F s 2 h B 1 r W 8 2 T 6 m 3 B r 2 w I 2 1 0 H m 3 f q 9 f q q m B 7 2 L q 2 q B - p H v 8 O 2 j P 8 j H 5 v F l 2 f j s v D 9 9 T x z w C 4 1 k E r q v C - y 1 C 8 j x B s s s B 8 3 a w q M v g e v w 5 H 8 h I 7 6 U s n Q t 3 q B 0 0 3 N 0 s 2 B 5 l p D n - 6 B - 1 p B t z w B 9 5 J k t U 1 k m C z 9 n B k 9 5 B 0 v s K h - - u B l j l S 7 3 Q q q k B n 1 t D 3 8 q D k r e 8 g R u w O v 6 c l p V s 3 3 C m y k E m 5 _ B 8 o 0 E 7 1 o B 9 k 6 C h x e 3 s 7 B u u s C 1 7 Q z l L o 7 d 5 i Q y 3 q B h _ w G 2 _ i K q m _ H i l n B o 0 M o z a 6 l i B q 7 K r m I p 4 U w _ S o v Q s l x B p - n B 3 7 p G u y I 8 i J p 4 6 B u 6 H 5 g N 4 m L q g g B g z a 8 v z B 9 2 I s _ W z 5 I y g k B s t R - 5 j C m i 3 B 7 k 6 J j 3 p F w v 4 B 5 8 d r 3 e 6 g S v x H u g a j k p G m k r D p v h F q q t B 4 - n B - g 4 B m r k B w 4 g D i m s B o - X r h b q t a l h 9 D 9 h - B j n z D _ r y G y z w B - 5 o D t g m B t 3 W y l V u n m B 6 s s B r t f r 8 w C 2 r m L r u s C q s q C 5 6 D w j J 2 7 J v 0 M 7 q R 5 n m B x - S y 3 l B 9 l d t v w E u t H q h 4 E r s V s p q C k 3 3 B j i _ D 1 z 0 G w x - C 5 1 x C _ z V z 8 h D q z i B 3 h P v l k B 3 t o C _ y j B z h X 8 s f 9 p z B z j x B 8 g y C i q V v u o B 6 q T x 6 k G 9 j k I 2 q P k i i B 4 0 4 D _ 0 p B y 4 9 B j h - B l j J l j 8 C k u 7 B g 8 E i k S w 4 8 C - 8 s B 5 q I 6 1 K 2 4 F l 6 M w q i B 0 2 i O 9 9 t P j 8 s I v h Z z - q B 3 - u C t g y C 6 h h B x 0 l B r l 8 C o h 2 C - 8 7 B 6 z Y q v r C s 6 8 C 0 w m B j 1 h D 8 l l B u z i C 9 g g N w x 8 B k r s B i v _ B j p O h 1 M 4 g 7 B 9 - - F y x i B 6 0 T h x O y i d 6 2 4 B 2 v s I m q d o _ 3 B z 8 s E j m r C 8 _ v C 5 l _ K 0 j 5 B - 0 G y x 2 B j q - C q 1 j B o r l B w v p B q s 3 C 5 w y H x l W _ 5 g F 2 z g F 8 6 O g j r Q 4 i m C n t P s v i G 8 o I 0 q 6 B y 6 V _ v r F 4 j y C r s l D w 9 G v 4 P x n h O y 7 k H u v u E 1 3 e n 2 N 6 m h B 5 0 Q - 3 a 1 3 h C k 9 6 D 0 _ I h n N l l v N i v 6 B x u 3 B z v 5 C 6 6 p B u s h C s m 4 B h n O r 2 j D j 8 D v i q E m x x C 2 2 l G m - 7 E p i Y p 4 L 1 n t E o x o B u 5 6 G 8 r Q u j b s u o C 2 9 K z m H q r g B u t l C m x y B u i 3 B y 0 4 D 8 9 q B _ - D n j a j n V g o W x n 8 H v 9 3 C 1 u 3 B 8 w G 6 3 I g 9 c 1 j b z n j D 2 r v B - 7 t L 8 h _ G g o p B 7 - _ E i z i N 6 k u B u 6 n X 1 4 1 B 3 z G 4 q V y q b l 9 1 M 7 y s D _ k c z y 7 D l 2 2 B n z q C 5 z W 9 4 k L v 1 R - h 5 C m 6 0 X _ y T 9 k m C g s s E - r v F 1 7 s S w v b n y j Z p 7 w K 7 5 y C r k Z v 6 i G i m 8 N y q h I l 1 I l w Y i 0 q C i 8 0 C j k 4 D 4 m l D q j Q 8 j s C j n T 7 v p F 1 q W w 8 K 9 m 6 E 4 7 1 E l r N y j w B u 7 o O 6 j r E h m 2 E - i p J 6 z 3 B y q 1 G t v S z s y L 0 9 K t 5 l C w o S j 2 V _ x p C z l U m j j D - y c x 8 I n z b 1 u x B u u H 9 3 U p 2 7 D 9 - u G w i l H j 9 z C s t k B p i 0 E j q o F p t u H j q h K m 2 q E 6 z 6 I w r p F r p w b m m 1 G 6 6 v B o v 5 E r w u H m v h P 0 k M 3 4 j H o s _ B s 1 p e 5 o t M 1 r 4 I q k s L m 7 9 B 9 v _ F o p - B s 6 H q u 5 C k o U r k q D k i 5 F w v 0 C l v G 8 0 h c o w 3 K k l k R m - u F i 7 d u 2 i C 5 n v B 6 j T q j W g g D h _ G p 7 a 7 7 X k y Z 8 k Y s 6 H u y H 6 t Q 7 7 F _ u N 4 3 P q m Z 9 0 l B 4 i v F 9 o y D 5 2 v C j i n B x o s E r 2 G z r o I x x t B m 7 b 0 t K 6 4 w F i v t C 4 j _ B v p g D 3 m _ B 5 n w C - y I 1 2 M 7 2 n D 7 u 2 B p v _ D m 1 g D j m b _ h w D 7 0 o B y s h B i 6 G o q x F 6 h J g w 2 C h u _ D j r 8 D 9 7 R t 9 r D 4 9 j C z g L 6 k l B q y n E - p 3 B x u 6 C _ j - B x 0 z C k i t G v y W - i 9 B q 0 t T w 2 o F o y p E - r j B g s h C s q O p g r F i p 1 B - p y D k 7 g B 0 h l D n o - B i 1 2 G 4 1 7 H g v K w h y E 0 1 l C o y v E n z O z s W t p 3 B 1 h 1 C 8 x 1 C v _ 3 B v z a 2 4 s B m w p B g z Y 8 0 Q j 9 W h 4 L z w i B y r g B 8 m 2 D 2 l x B 7 1 v D 4 - L p s L u 6 Y u g h B m 2 q H 0 g g B 6 m 6 B z z 1 I 6 m 3 B n z 0 D 1 o x D p 1 o E 1 - 9 M l j n C 6 s 4 B 6 w 4 B 4 x 2 B j l 9 C x g p B h 7 6 B t x F 8 0 F k u c r t h B 0 6 F - 9 9 C z x p H r i m C m n W 4 9 l D 8 5 - T p 9 U o n W - o 1 D 3 x T i x 1 D 8 i 8 E w _ g B h w h C n 6 s I 8 6 - E 2 t G 8 h q J v 8 F u y g D z 0 n D w s m B p 1 6 B p l N 3 0 c g v f t y 3 D x u k H 0 n j C h 7 N g p m D - 9 X - 1 i I 6 0 i B l k H 1 - s B 1 1 m B y i 6 C g 5 Y 4 y 4 b m r b x p U j 2 3 D r o u B 0 u k E m 5 i F l n u D 5 l o I 2 1 s M 4 j H t i 9 F k j n F s 7 m D v u _ I 2 k I r 8 X i x X n z q D _ l z E q r F s s I 0 k 9 B j _ j C q j v D - t p E g 9 9 G 8 0 r C 8 x o H 0 m d 1 8 6 J x x J r k O 3 w G 3 s 6 E h q M p 5 l E - 5 k B q 4 0 X 4 t _ l B j o s G n 0 w B g y s B q 2 u B 0 2 m B t h x C i _ x B s m 7 B - 7 H w v H j 4 j N n g 8 X s u i H w n x B 8 q L r w v C 3 r H z o H h w Q 6 h 8 F 6 s H l 0 p G 1 9 u C 4 7 7 P _ s t I 5 - 4 B k x 5 H y r m C m q v N 3 l 5 B o g i C 4 w t F 4 k i B w x p B 4 h i D y 8 s F 5 k 9 I 1 k _ L x i j C 6 i g C 2 l e _ 8 U z i 9 C 0 l V 3 z v B h 7 D _ u z B 8 i 8 C o p Y 7 5 X 2 x T p p G q k D 7 x N 7 3 G h x s B p q T r l S o z g C z 6 w D m j t D 3 x J - 0 m E r 8 Q 8 t K y j 2 F u h g B s s b y 9 O i i J t h P j 2 C - t a h i u E - x c i u L w 3 L 0 g H p 1 6 C k 5 o C v p n C m 0 4 D n u W 9 7 I _ 5 M o p L h z W q 5 W _ x r B x h j F z y 6 B 1 8 k G o - h F _ m W - _ l B j i s G u p u I y v t B h 7 b y m H q q s E j l f y p a _ l 4 H - 6 m C _ s Z - 8 G l k H z 7 t H w - l B 7 6 z B w 8 5 M m i 6 D 5 i 7 B j y S v u h B p k m C y z K q g Q 4 p k C - n i B 5 7 k B 9 2 w B l 4 s G 8 _ - B - z q C 0 6 7 B 2 k Y v 2 W q r c 4 j 6 F u 9 K g u M l 1 d g k I k y o C 6 l T t z m B q u Q 8 o W m i b 2 l Q g 4 5 C u y f o x i B z x d 4 m N o i v D q v w C m 5 t C x 1 U i 5 Z 1 v o C h i I p l x C y y F 2 7 n B 0 z F 6 j X p n 5 K y m o D u 5 L y g 5 B p r P y s X w l z F l p R 9 l g D n k o O n 3 u K x o s B 2 1 b 9 - z E t 3 F 5 q n B l j m C x 7 F - j L 1 6 D i o G l s K _ s L 1 r K m w 3 B h z R 5 1 L m p U l 9 I 9 v i B _ r 9 C 2 9 s D 8 p e i q l C v m I 1 z P r w k D q s b w y J l 5 h B k 1 F 4 l J v 0 J 9 s I u p U 1 p T 0 v I 9 9 I x 3 l C j l U j _ D k q t B n 5 I r 8 k B 2 j 2 C k k I h s K t g Z q 2 Q g p x B 8 g 6 B w _ K g t M 9 o 5 C w i j F h g m C g 0 Z m k l K l m O t s h F t v w C q k r B 6 m 9 C 2 t f s 2 F 0 r r C k 5 O q s 3 B p n D z 8 k C p x E u z I t u q C 4 _ t F _ t r D 1 h o L h t 3 J x o s H m m 4 T s w N p w K _ 0 0 J m x g B s 3 e i j O z x m B 2 - K q - a t 3 q B z 1 I _ t V 1 n D q x q E 6 3 U 8 s s B w y V v l z B o y M 6 j b 0 g l F k t k B - o Q 2 z G x i y N 4 j g D 6 7 v B n 8 z B 6 n s B v k J _ - S 0 p M 7 - J 9 7 T q z U w v g E 3 _ g B q w G o s t B v o b i u m B 0 _ a 3 o M i 9 s C 4 w G i 8 5 C w 7 5 B w m s B 7 1 5 G 5 0 O o 6 K 9 y G 7 8 v B r 5 b x m 3 B v 8 4 E i 0 k D 8 t d t t F o 5 p C i o G s j P - g R j 5 I y u i K 3 r n B 4 2 m B g 4 H g 6 d k s S s q X l 3 K z 3 8 E v m b w w W y _ D h z k I g z c x y Z 6 4 l B w h t L i q J i s 2 C 9 y Z 6 o j B j m m B v 3 2 B y x i C h z H 8 y T r 6 u B n 1 1 C u q L i 9 h B 4 4 j D m 6 v G j j a v w g B 2 0 g E i x m C j s 7 C j r G 7 3 V 9 n N m 1 M 2 q I g 3 G x - L l g - C s 3 j B 9 n 6 C 3 s E x r 6 B 0 _ L r 9 N 1 x c k y 0 B g p d k h r F y 0 9 B u p h F x 2 U l q U 9 o d 5 0 V z q F w h 4 B g k V 6 5 K k s J q _ V - 6 y B - x n B 6 y p B s s _ G j 3 z L i p U n t M z 5 p B o k 3 G n t m N g s V 1 l 1 B s s _ B 8 i V 5 s 7 B _ h 5 B 9 w b 7 1 4 B y r J 8 w _ B z w u C u k 2 B h w I h p f k i _ C 6 6 z I 8 k U l h 2 B 1 0 y B 0 i v B 6 9 8 C - 5 w D o 2 s R 0 l q E v - 7 B 1 j T 1 n 2 B i 8 G 2 n w B 6 l o B x t P 4 j u B x 6 L 9 v u E q k d m t s B x v 8 B n r d k i k B _ 3 7 B 3 0 p D h p x C n g T o h Y q o v F i q 9 B l - q G h 6 O n 9 l B - 0 4 B 5 k T q s j R t v _ E l z i B w 6 q D 6 _ I r 7 y D 2 s 7 F w t h B 6 w P 0 y j M u x X m v q B j s h C n z O 7 l P t o P j z b s 7 q B 8 n 9 D 1 p d 7 m d o 3 S 7 w N s w 0 F 9 i Q v _ I z - S v z q E - u h D i y 5 B 6 1 d m v D 2 0 L - t t B r s f r l r E x r Q 5 - Y 4 n 4 C i p z B t 9 s H 8 g j G h 5 h C k y j B r h p B h u Q l w 2 E q n N k 9 K _ 3 v B r 8 3 B m o o K 2 8 8 B 1 9 Y v k Y z r w I r x T v w w B q u g E v w w B h i i I g x I s 3 i B w j k B g 7 n D j _ H t r J v 0 M _ 2 p B g i c u s 3 C g i L 9 z z B w m 8 C n y 0 B h m S 6 l T n 4 0 I q - d 4 n Y q 9 z P 9 o f 7 o c j - x F 6 0 k D 9 7 o B i v y C 7 0 8 C w q o B 3 t h B s w j B v _ L s l 7 F 2 y u D i m Y x 4 3 C 1 2 X z m s B _ i c s z h B s u G 3 6 L o p O i n g C 6 - 5 D 5 5 Q 6 6 s B t o l B o 4 h B 9 8 U 9 g S u t n E 0 l L j h F k v t F 3 6 0 C 0 1 3 C 2 4 0 H y 1 G o l F 3 5 G 2 8 X n u 4 B 2 u 4 B z p o F j m o B n 0 E 0 _ E 7 4 I u w a g 3 t C 0 1 1 L z g 5 B o 5 S z w L q w Y s w 7 B 5 - n B o p 8 F _ g F 7 k n C 2 6 5 B n q - H z _ k D z l h D 7 2 n K j - u N 9 k q B 7 z g D r 9 4 B 9 p q E _ 0 3 J u m f l m 7 C k g N g x 3 J v y N u q 8 B l 6 5 C _ g k B 4 n D z 4 R o 2 d l 5 3 B p 6 z B m y 5 Z - 2 n D r o r B 8 h g B 5 7 N 4 v p G l q V u q J j _ b m 4 l C k p O n v s L h 5 k E 2 j 5 B 1 r i H s 5 h B g r j B h t j E 5 0 u D n _ w D 4 n F 1 v J m z K 6 n F 6 l I h 2 2 C x h k D 4 4 V r v e y o K i k 7 C l 2 D q r D k 5 N 1 9 a r x Z h p k G u v g E z v 6 D m 1 k R t w 4 E 4 _ w F x 9 8 F 2 m 3 C t o m P s 2 4 J 2 z g N u 2 2 G s h Y 7 5 o B n k c 4 6 x D 8 w Q s k H 7 r _ D 3 5 w L 1 o t C - _ n C 3 5 p B 6 x G 7 8 I k i R q g o C j 1 8 E u o s E n x 2 I 0 t u B t w c 8 w 5 C _ 2 r B u n O q 6 1 B u g R 6 w v B 5 u i B t 7 N 1 j 7 H 2 r r E 3 8 u E 2 g v C 6 9 r R l 9 W 3 l u F 0 r y C 3 k x D i 2 1 D 0 4 y C 2 6 z O 7 6 i E s 3 m r B y 1 j D o m 2 B u 5 w B s 1 h H - 4 3 D - 3 r Q 0 j P g 1 l B g o G 1 7 F - 0 r e u y q 1 D 4 s o u B m x J u 0 j L 1 t u g C v 8 v B q x k w C - q p N h t 8 F v l 6 C u - N w k L v 1 l B p 8 h C 6 7 s B h m o D 8 k J v j 5 B p r r P 9 r x E k z h E g g v J 1 4 V l 9 - B n y 2 C j l X w - j C 2 y X r u l C r q W 2 u k B 9 v h B v 7 u Q 3 r k E _ x Y u 0 s E 5 3 3 C 2 v m F n v o E m x H l l G 6 6 b z u h B 9 j Y j k m X 6 v g G w l W _ u d q 4 Q _ n F h u H g i K z l 4 Z n n q D k - i B 2 0 j F j s 2 C z 3 u U y u I y 8 N k x J 0 y a j m o B u - w B 9 y J i h I 0 s L 5 _ V 8 x T 1 7 k B k 2 m B g n w B t q p E k q l C _ 9 k B o 8 7 B 1 9 k D _ x I y x s C j - O g g Y 8 w M l l u D 7 s T p g Y u x E w n J _ m 7 B n p 2 I l x s B q 4 u B r m - K x y l B x u T q l O u 6 m D n h o G 0 v X x w u D m _ x D 1 3 K 7 7 _ C 4 p H y u e 2 8 h B 1 j b w m h B z - r R o 2 j C i k s B t y s B x 5 k G y l j B 4 w l G w u c n - X 3 m p E l _ l C l r G i - G s v I o u O 1 q M 2 j L l t t C t 6 z B 3 - z B w j 1 F j 8 M i x d j - M i 2 E r 7 G 0 5 F _ 5 M s w I r h w D h 4 s B n p 0 B _ h w B l 1 j B q o W 2 j F w r i C p l - D 2 w q O 8 - w B h 4 W 9 k W 8 q u T j q J 0 i T 1 p 8 I n x k O y 5 Q 5 w 9 C 0 k 3 B 6 q P k i L i o u b m x w E 5 4 1 C s 7 r B t t r B h 8 R 7 6 m D 3 p I _ m K r p - F p 9 O s 1 p D j q W y r g F w i t E s j N 9 4 j B m _ Q l s _ C r 6 G 5 4 d _ 4 o F x 0 N p n I p x y C 0 0 G 9 0 E 9 z _ G h n m B 9 j 8 B l v P 7 _ o H q 7 C 8 8 u B 2 o M p k j B q 4 J x g i C r j h C p l q B 5 9 V 9 n G z s H j 3 K i g F s i w B i z c 7 r F k 5 F - q u B _ 4 m B r 7 k B 1 k Y l r o J 1 g a j w I 8 v l B l l k B l i K v l m C q g W 0 o J v x K n w 0 B 0 t g B h v G _ 3 l B k 0 g B - - j B 2 7 p d u q x E 7 w h L v q 9 F _ u K m p G 3 l a 9 y J _ q y C 6 n c o o Q 7 0 5 B r m F o 9 p D n s k H n 0 - I n 6 y S y l - F h 5 m D w i 2 B 6 5 u C 7 7 r B 6 2 o B 5 3 k I 8 u g E 4 p v D i 5 3 N 8 o x B t _ G 9 n a 6 8 B 5 n j B k t p D g v p j B z 4 R p l N y 9 L i k J q z L j n M 9 r J u p H 4 4 6 B 1 8 y B x j v C u 6 r C 1 - 5 D 8 1 - G z x t K n o y L i 9 q G l 2 o Z v 7 F 0 l G 8 0 u B 1 z 0 D m _ n E 2 - r j B v o 1 C h u h C 6 x 3 F i m R - 9 Q 0 - Q t k T 2 - L 9 9 P n t u G r h k R 8 l x O 9 7 d u j H q j K 3 g x B x q x B z x f x 6 2 C _ 3 Q m z 8 B i n 5 B m g K v n H n x 6 B p 2 L x 5 K x n q B 5 p l D 2 k u F y 3 K t s 3 C u l P - n - H l _ h C 8 p g W 0 y a w j H q x Q 2 t 3 B r l M 0 4 i B g 5 D 4 o H 4 t 1 B 3 1 q C g x j E g v Q r - p B u s J 7 g H i 6 d p 5 _ C g q F 6 m N j j Q m q L 2 1 g B w 7 9 C - v 2 C h p H n _ S 3 6 2 C - m q H l _ K w i i B s y N 2 i 4 F j u k B r o P m y f 8 g a 1 5 - D v m r C 9 2 P n r H 1 6 w B 0 4 C v 9 P s i m F s _ I n r I h z a v u e r n k B z 2 n H o u h C 9 t G 0 7 h B v i _ F 2 8 h B l m a 2 h K u 9 J n 1 S k - b y 7 r C x 9 p B s g Z 6 k p C 7 m 0 B i l X 6 i E r 5 T 9 o J 1 x C k 0 g B 9 h M 4 v M h 6 P 1 7 D 0 6 n C m 2 6 E 8 7 t B y s 3 C 4 9 e 7 5 a 0 6 k B x - - B h u z B 9 - V u v 7 D q 6 g B l m 8 D 5 o r D j u H r j X 7 q y B 6 _ 6 C p y S t t L 1 2 l B h m Z l - q C o n 0 D 7 5 g B n t P h n q B 7 g f r l y B o 1 p B r 8 U w y L u 8 L v - 4 C 6 0 Z 5 u N 1 q 7 B x j Y x u q D i 2 m B 3 3 P 0 6 x B t y 8 C 0 u l B 7 _ W x m o C 7 j T t h l B q 1 r H i g u C 9 m h B o p - D g _ q F - o P j v o C z p k E _ x c 4 6 O 9 t C n 5 U h 4 E l 1 H s 1 I 9 o M j q R 3 o i B - q a - n _ B 5 j n B k z R 4 _ G 5 5 F 9 _ K 9 1 K 9 y - B t 3 y R q o x C h o h D 9 6 p B 9 i T 2 5 E n 5 g F 6 2 Q - i T h m Z s k O 7 v N s u 3 B p v N w 3 n B 5 2 v B 0 h r F 3 v N o p P 3 p S i x o B _ 9 5 C i x o B 3 7 7 G k 8 j C v u E g _ _ E - t 2 C 5 9 - B w k W 1 8 N 7 n Z x 4 e g m P o 6 8 B 0 _ r B v x 5 B m u T 5 q 6 C s u y U t k o B o i h C 4 h w G 5 - U o 1 o F w t h F _ 0 f g w j M 2 m _ G s t 2 E 1 0 Y t 0 l D h z X k v Y n h L l _ f m p L u _ P n 5 P x z U 3 q F 3 w p B 3 w E 3 t L x z 0 B q k n B 2 m 8 E n m 7 B u n s C _ 7 z B n w a h k d p 2 u B y k j C v - 5 F 2 o j F z k 2 B i 9 p B 9 t O n x U u g J 0 4 O 9 m f 8 3 h F q h 3 F p 3 I n t i C k x i B _ z F n j z C j 9 l D 4 s K 5 - p B w 2 w G 3 1 f t 7 2 E z 3 u B 2 3 t B m 1 i B o 9 e p u b 3 j 9 C 4 1 P w r X 2 w E i z - B g l 2 F 3 o 8 E o y 8 B - k q B k v 4 B m z 2 C z 6 M m _ y B 6 0 i B g 2 L 3 q J j - o K 3 - 6 B q m w B i - 3 B - q W _ o K w y W 0 9 R p i r B _ 0 e j m q C 9 6 c 8 o O l j h D i z O r 2 s D n g 4 F u m w G m 1 k E v l u D 5 y b x i p B v 9 7 G _ r 9 E 5 p 6 C z i l O m h t B q r _ G 3 x 3 F j y o E o o m C j _ 6 L j 3 i D r - u B 1 h 1 B i m L 5 v z B l l X 3 - Y 2 1 h B 4 j P s 4 Q i j P i 3 G h 7 g E t - 7 C w h t B z o X u m O r m q B l 5 L h o x B 3 k y C n h O l 9 0 B i p 9 F 3 j N 1 5 o E 0 l x E 0 t e q 9 j B 6 o E n s e g h v L - p F w o w K i n _ Q j n o B t v E x w 7 B m 5 w C j 2 E m 2 E y - l B 1 p 1 C l n k c 4 s V 9 n i g B x 9 i v B y y g B o j L q u v H s - H 7 _ 8 B 5 g w B o q K n t F k x H p o G z j z H 1 - z B m n L l 8 S v 0 0 B s _ H j g D g s I i 7 K 0 l u C 4 x 2 D 2 - _ I k 3 F 2 4 y W - l t C r t I - 4 b 6 o Z j 1 N j 4 j B y 0 f g _ 0 C m q u V 1 j q B 9 p y C m 7 K 6 r q B 4 n x C 6 9 v i B t o o C o u - t B h 2 W 3 3 Z 6 n e _ q 2 B p t P 1 2 V 0 1 t B n - t C i 4 y C o z I m p R s s 5 C 7 p Q s 3 s I u _ P s s 1 E p 2 S u o g B v 1 K 5 n K l 2 d m 0 1 I 0 0 G w x 7 B 0 h m G 0 v 6 B x v s C n _ J x y S o q p D i 8 y C 1 1 y C l t q M g 6 7 E 8 y g E v i 0 D u 9 w D o o 4 C - j - E z 1 7 B 8 i 0 E n 3 O u o S r s K z u s D t 4 l F 1 6 8 L 6 6 M _ 2 F z g R 8 q W u s w B i g x B l z p B 1 g b v 7 m D q 4 0 B 0 o k C - 8 4 B 2 - E m x j B s - O 0 2 q B w 1 l B _ 8 H m k 1 F x p m B 8 z 3 B r t F 6 n E 4 n k C 4 t J 4 p n B k k q B s w U 4 l q C x 0 h C 1 - g S k s u C h l b - 0 f i - R h i G 3 n J m n m E o g G - q k C t v s B k 1 O 1 7 G - n J 7 m Z n i N h t V o n W t p k K 1 1 S o g w C w m w G 1 8 9 C n j n P _ w 6 I k w 6 G 9 5 k C l j W l q D 5 t g B 4 5 Y o i k B s u l E - - v N 9 6 z B m j _ D 6 5 s G 1 q n B 7 p N n 4 Z y u g B g _ G p 4 Z _ z C x 0 H 6 m k B h 4 Z 3 j 5 B _ 2 T j 6 t B 9 t J 2 u N o h H 6 7 F p 5 h B 8 5 m B x 6 H p 6 r G z 1 i B h u 7 B 3 s t C 9 6 T t t u I t r P 0 6 2 B u r 5 B z 7 r F m z V x 4 y D p v j I 2 0 e 2 j X t x D 7 w - G 7 - 4 B y z 5 R 2 2 h D m 6 6 B 9 4 N u v l E x _ v D y 5 O 5 - u D r w O 2 2 g B 1 p w C j o I _ 2 V 8 z J 5 u H h x L x - T v v r F 6 0 P r 2 i C q z O h n G h v 2 B j 3 L 1 6 y C x w x E h r u D - 8 O s k y B q 8 l D i u 1 E z m - J 5 1 s E n 5 M s x 4 B 4 5 l F o p s C n t 6 D z p d _ p p G x 4 C u l Q 4 r D 7 5 G n g O x 3 I t 7 C 2 0 f l l O w 7 C z 9 n B 0 1 1 B t 8 h B _ r 9 B j 8 9 H q 3 h C r j P u 8 j B i s c u j T x o S 8 0 8 C 1 1 z B 2 s o B r 2 0 C l y j J 9 p w F z 1 v H 2 - 1 C k u m H _ q o C 1 j N s g b 5 l G i n I w 2 r B h k Q y 8 X 1 6 o B y t - D _ h 3 B v 5 E s 2 D 4 o u B q 3 Q x h i C 6 5 y C g p K q y F g 6 w B n p k B u 7 n G s w W t v P v _ Y l w w B n p 5 V t q r O 2 4 h E 3 u 7 I l m g B y - Y i 5 6 C 2 t h E 0 g J q 6 j B 8 r 9 B o s g B 4 0 D k y D z s Y 7 k e u 7 P j 9 D 3 t m B u i H _ z V i z X m 2 O 5 _ S x h 5 B v z M r m 1 D g 7 R h 4 p C 7 6 m K q u 2 I - l b r 3 l C 8 5 r B m o y F m 4 u F i 7 R n - L - u N 7 6 S y 8 V z v U i i J o 5 H k z s F z z S r 1 q B s g _ B _ 0 4 B 8 h p F s x p B o 1 Z t r 5 D u n t S 0 - 7 I 1 m q O k q 2 I 4 y u K - z x F s g 2 B 9 m 5 V p 6 _ G k j h C 7 x 0 B g 1 G k w Y x 6 b 6 w N 5 t G 4 n b 4 4 P k v 4 c p h g C m t a v k X 4 m r B 5 4 R 9 x R o u b 3 2 W 6 4 s N 3 r p C o t l B q o F 2 s j B 8 7 F 7 3 H r s H r 0 X v i 4 B 1 p 0 B p s o B 8 4 v B w i t B 5 m n B 6 y x C q g m D 9 6 q D z x 7 D 3 j j D j 8 8 E _ j y G r 3 3 D m o L r w 1 B k w 5 C x 9 O n w N 4 q T 2 x Q t j U y 6 J 0 o s B t p 9 B g t t B p n 5 B r 2 - B x k S u l T v - X 8 v r B s v _ G n y 9 E h q V p p J v s H h 3 i C 9 9 I 3 z O 5 z V 6 - J o x J 7 6 6 B 4 l m C 1 v F - q V n _ K v u X j q q C p 1 f 9 v s G m 3 f g 4 W i 7 W h 3 V _ j d 5 k 0 H z 8 M q v l B l l n C k r L s - 9 E _ s P 9 4 f n 6 m B s 2 2 D v u O t q p C - v h C w _ 5 F 6 y Y _ 4 L 6 2 N k g O q j h G 6 k 6 B q 0 d j l l B i p 4 H 2 8 m D 8 _ g B j k n B k 2 H l r S 5 1 j B q k Q - t n B s q q E i h t E r z N 5 1 K x r s D t o T 8 s W j g - E 8 x h Z 8 x _ E r l 3 X u p _ I u r _ l C z w 6 g B p 7 j Q _ j i - B 6 8 l K 4 8 h H x i t Y 9 r o S 2 t 2 2 D k k g 5 B r j 7 O 2 1 8 S 8 p w o B w g o J z j h V r j 3 H r h n a 5 i o f 4 9 x E i k h G h 6 w D m n k B o 4 h M j x 1 E g i p q B h w n B 2 x 6 i C w w w X l r n P r z s D o k z T v 3 - p B m 1 _ Z 9 g _ 5 B r 3 7 H o 6 n j F 0 5 q V r n h o C n h - 4 B _ 0 1 P n o _ E 1 y g 2 B z u j D 1 6 0 C j 9 v E y x u Z u m 3 b r r 8 K 0 k w R 0 z y q B t o o E g w x F l g 6 K u g j C l k 5 B s s 2 E 4 z k G 2 8 V 6 5 W s 5 _ B w - t B r 4 Z - 3 Q 9 v y B - z - B 5 i g K n t O 5 3 J i v E y o G 7 2 G - 4 j C 4 7 b j v d 0 6 - F r n x B y v 7 O l z p J s 9 U q x 6 C u q 9 E 9 v z B l - y Y 5 4 x P m y y E 7 z H 7 2 K 3 s L 5 y g B 9 l k C w 8 D i w Y l 5 W n 0 H - p 5 C 4 5 H 2 - t C m 9 E 9 z I g l D 7 - E g h t B v l L g u s B 7 2 D 6 h D t o - C r s u C y o 6 T v p X 4 h L j w _ B 2 o s B z l Y 3 6 Y 3 - 4 R v j _ B z 4 3 R m 4 D v q o U i 5 8 E 3 m - X i n o F q m s H 1 4 8 H r 5 N k w L t k H m _ 4 B 2 v p H h y 3 C j 6 i z C l 4 k p C r p l O _ 9 m B 1 h 4 z B 8 6 B l l q C 4 s F _ 9 y N 4 v i D u g 1 Q p 0 q B 7 1 - N j g 2 e m j n D k u h U v y O 4 _ 3 B x v v W w n 0 E 3 t 7 I s q o L y 7 2 E 3 _ _ B g 4 7 B 1 z o O u l _ H x 6 1 0 M t h n 7 C 3 9 p Q g p q 9 C 8 6 7 v C 0 x j Y q i p B m p E y u L u 5 R - y L p s H x k H r n q B y v W - x V r - V o r R 7 8 E k j h Y 4 y 5 M y v _ 2 C 1 o J o l I 6 0 i 1 B i u s z B 1 v D 2 w F h l q 9 B j 4 u F t 5 x E 7 g v _ B m - m v C - z v r C u m k 1 B m s z F i w m N - 7 8 Y s _ C 8 5 j E j 2 1 g B i _ u K 0 i N z 3 Q y 4 N 5 4 i B j w N i g l C t j 6 C 1 u K n 7 K 7 w 8 T v r j u D 1 4 1 D r y 8 D n l 9 Q 1 _ 4 N 7 t G 2 h N r o F l 6 6 N s h s a o _ h m D s s - 2 B j j E l i H k 7 H j i m L i 0 h C 7 3 3 R i j m E s u q B g - U k s E o l E h o E - k z C 2 4 Q n _ z w F 3 l D q l N z s E n m E t 1 v D y k s D g k d m r p K m 1 0 K q y e j 3 3 l B 5 n s - R s m o M 5 6 5 l C v q m m C q l s C s - g C 8 _ i M 7 q - J t 4 l N h 9 _ N s 5 i F 0 y r P 4 n y C o 0 P 9 o S u p y q B u - _ E 8 p i h B 5 k 9 F _ o L t 0 E x q S - _ y B 0 s 5 E u 3 l G 1 u f w u u 9 C y 8 o i B h t P g t N 3 m 0 P z l g C y 3 h M 0 - k E m u h F z o 1 j B x 0 k D 0 s - C j p c i h i D h w m B z 7 J y 6 l D o h V _ l 2 C o p g h B 1 v t g B k z 9 S o 5 s S p i h C j g 2 B n n X v t i E h 5 g L j m w C 9 6 g E k x 7 B 7 w i C v x k D o j x B 0 w c k - g B 8 r c k _ _ B p q t C 6 s l C 1 1 s D 3 q G r 6 6 E t 9 7 E h l n C q m s C h 4 7 E p t 4 5 G m - q t B p 7 1 H y p p O o o s E y 3 t K o 0 h j B h 2 - B n x z J z 8 c n x 8 V i 2 2 B 7 w 3 v C 2 3 y C 9 p y T v j g K 4 r r M y g w L h u G o n Y - l M 3 i E 6 8 S r x k B 6 5 K s 1 K 6 r F 1 o L 2 2 7 J w k j B x t J h m G w 2 _ C - 9 e o 6 k D k 3 _ C m _ j E x k F 8 3 E t r M x 5 M k _ E 5 l E z q I j z v B y x Y 0 n P 8 m O 8 5 D u 8 N 6 x N o 9 N s m 1 O q 7 U k 3 r K 7 1 L o q L x 8 a h 1 J _ z w E r p n B 4 9 r D 4 u y D s - 6 C k u L y x N j 5 H u l E o o V 4 m 1 B i s o e v 8 a t 0 Y w z o B 8 1 a 1 4 6 B w 4 2 B y q Z 0 4 - B v t q D 7 n j C x i h C 8 w j F u s a z i G q m H z p p B 4 9 E 4 y t C p 0 V s y - B q z w P 9 z Q y m J r w S 6 n g E _ j g D 3 x v E t 4 t I 2 v 4 J u t x C z w 4 R j n 6 K k 2 - C j k 1 N t 9 0 U _ 3 E x r 5 E i x x B g l i B 1 l Y 8 w X r - Q 7 t E s p S _ w G m o r m B 8 i b l _ Q 1 2 - D _ 0 M i 0 R 7 9 H r y z C t x r J g l p Q g q 2 D 9 l 2 c x o o B g n P p s P v w l B q p s E p 9 _ B j 1 X v l m B 2 x X h y v E p 5 N u 5 N u p q O 1 3 m Y w z U h y 5 D 3 0 s F l m j P - 4 j E u x l w B 3 v p Z 8 l 1 D n 9 3 D 0 i 5 D x 4 s B j z n B 5 v P x n 8 C j z j B k w l B l y p E g v p G s r F s 8 Z u 5 s B 3 h O p v L x k k B t 4 i B n i 9 d p u R 9 _ 7 C m x e o 2 L h r k H 7 y k E w 3 k D g 2 9 G 6 6 m B p z v F g 6 w J n j k i B n 5 e 2 s n D 9 t z B n m q B q h w B k _ L n r H n u 4 J - k I n g K u z s E 9 p F m x E h 2 L j y s D z 2 3 a 9 h E 3 x g C 9 1 O q 3 Q j 5 q t B s t 6 D t 2 n j B v w v G g r g B g k S h s R t w _ B v g U p t h l B v n J 8 r M p 0 t B 2 w b n p h E m l X - 7 o F k 0 P o q g E q u h E z k 7 C 1 n j D o o j D q u g H m h J o u i C r k 9 H 4 k H y k z D l 9 y B h j 5 C 5 1 t E 7 u 6 C w l q R 7 i 2 N s r y D y m c s h 6 I 2 k 0 w B v 8 i D l 8 U 4 z 9 G p 3 - C - u 0 H h _ L o o f z q a v 6 6 K j y 7 P x 7 6 K - r a z 2 6 C y m w F y 2 3 I - 9 e x v 3 D h 5 S _ w t D _ x q E 8 0 p N 1 m r P u 4 F j y m C 8 t n B u l z C w _ T s w O o k S o w 2 B 5 y 9 I 2 h p I s 8 3 F v 6 s B i u 9 C 1 p h b q v i E 2 6 z B t l u D 9 _ u B 6 _ N 3 k w B z x z E x _ T n 5 y L 2 w 5 C 7 6 u B u 1 X 3 l s F i _ x b n m X t r 7 C u r s B k 7 1 R p 2 k C k 5 h C l l i B - 3 - D w 0 o B 9 x o J q 4 X 2 s Y j q z J 7 w k B g y o C j h q C m 6 l E i 7 g G n l i G 6 v w U v q q B s x 0 D g x f i 7 0 B l x - M p h 7 M r o k C 9 z O i v i B 2 s 7 F 9 t 2 Z 4 k m B z z n F _ m 2 K k 0 Q 6 z u B w g u T 5 1 k K - t w L h t 1 I 0 h Q i n h P 7 u q F - 1 b s y O 9 3 0 z B 4 n r D h u 8 b r m r K h s Z 5 r - K 5 r - M _ l x C u o 9 E t _ 2 B p w 2 H h s m B 7 t I g t 1 F 5 u s D w 5 i O 6 _ b j p t F u 8 7 B g k l C 3 u 1 B y g 2 H 7 x 4 D 8 _ g E n _ - F 1 4 o F 5 7 x E q q D o h w B 2 p I v g n B x k p D m x K 7 g 7 M 1 8 i O g 2 z D j 4 t F 7 n z G x w 2 C l p 4 K w k 7 T t 5 0 T v v 1 L z v 8 B o u t J _ 7 3 M r - m H p p u N s 9 7 C 0 n h D 5 5 7 D p 8 4 D q x M k 2 y D l p I g x y G 8 x L m u J r 5 v E v i 5 F u u 3 E g _ y G q r 0 8 B r m 4 2 E s 3 q H - w G p 9 b t j 0 F y k l Q v y 4 E o w d x 5 i C g o s B m k 1 B p 8 o B _ w 3 B v x i B 5 s g C 6 2 _ F r 5 x M y q u C v m H t g m B p 0 L 9 j g N 3 l - D w - y G 0 t g W l 7 Q 0 - w D 6 j 4 C p 8 z D k o 6 F k r h B t w J 8 m u E y 1 f 0 6 W j g u I 3 y R 7 w x F n 9 7 B w 8 x I i r K x t w S g y 0 L q g - C w z 1 J 0 3 g D h - i N w 7 i s H 8 q x C 1 i q C g o s C i n U 7 j h J 6 r O 2 s P v x E 0 n R 1 w T q 0 V v 0 s E h 3 b m v m B h n K w 9 L 8 j J o 7 I 9 2 E o 1 J q n L 1 8 l B h h 1 D 4 9 S 6 v F k x Y - 1 M k k K x 9 w J j t e 5 v 5 D n j 5 B k 8 W p k F i 6 L - 0 y C i z I k x H 9 p - D l t j G 7 8 3 B 3 v S h m c o k z C 0 l J h o r C o 1 m B i l 6 C 7 4 3 B i v L x 1 M 1 z b z n l E 5 l Z 5 8 M 6 2 q B y i J 4 8 y G 4 m r B t o Y x s W g o 7 L q n t B w l 7 3 B k 2 4 x F 0 p P w q W m 4 W v z N 1 - x B v t 8 E - j I r h Y l 2 d 3 9 q D - 3 a 8 4 2 C 7 8 j R v 3 z D 9 z i B _ p l D p 3 l B 4 x o B y 2 J j 2 k D k o t d 2 v z B _ h P k q N z r O 9 _ B 1 n j B q 2 O q u i B 6 6 w B s h 7 B r w k G l x 2 E i 4 v B y 8 5 B s q q B 4 3 i B i n 7 B s y O x l g B - o k I x n Q t w - D o 1 r L _ 3 c k o S r 3 W q k W 2 o L k s L 7 m K 2 8 L 6 4 7 E 1 y w L 9 8 F i 6 3 i B _ o u C 0 9 l C _ 3 n I w w 0 B 8 x z B z y j B s n S n 9 0 I w y 8 C r x j B h l _ J r 5 X w l t B 9 r y C h p q B z m k B 7 g 6 B o l 8 D 9 1 g B p g j B 5 1 l B u 8 v D k s b 8 x F 6 5 N 8 s 7 L 6 r d 3 m O 2 j t B j - w C 6 - n C o r V 9 x N 9 y M r y m B w x o B p l v C m - u F s m g B s h V z 9 n X m v M 1 x g D 2 g i C 8 g h M y 4 8 3 C q 3 y M x i p E k q w F u r U h l K 1 7 u E y _ q D 7 s w B i - k D z 4 a n 3 W s y F x _ t B s u 0 C z 9 a w l o D 6 i p D p 5 5 C p j n C i i p C j y z C 7 t 9 Y j - n t B p l 0 T j m o B w 8 V k r m B i 6 k N s h M 1 y H 2 n l B q 6 8 i B _ v Q y l W 0 p R 7 z Q - 2 Z h w 1 B x 2 Y t u - C h l 3 J 7 0 y C 4 w r I z 7 3 M s _ n B - w m B s 8 y C 2 8 p B t 2 n H v l T u 0 W 8 j r U v 4 l B 6 0 g D v z H - t _ H i l v 1 B j 3 y B 0 7 p B w 7 1 B r 1 X u 5 j B 2 o w C 8 5 z B 2 r 4 B x 8 g D x t m B 3 g a k i k B 7 n 6 K 9 l 0 F g r H h v N v k 3 C i 7 1 B h 9 T i v x G 4 w 3 H z n 3 D k s 0 N w j 2 C 1 i d r o N 8 9 L g 5 h C _ 7 8 C i 4 9 O 4 v q I 8 9 h E s n J g 4 E g o N x m M g 3 T 1 i t B g 2 g C - o 1 E t v z w B q p i a r o m B 1 _ O t 2 z B h s g B 7 w q J 7 6 i E _ j r D 9 j R - 3 D t v h B o m 3 B 3 k 5 C _ 6 w L v u m C x 1 q C y h c h z S n z g C i q 1 C w k 2 C 2 2 8 C t o p E 6 - t B q 6 e o 6 w C 0 3 x H 1 - T u o a - 0 h F o l I _ t h B 3 x T u l P 8 t _ C - 8 s C 0 p E i 9 G 7 9 x C q j g E 8 o 6 D u w g G i y j D k x p E g w 8 B 2 1 f 1 v 4 B 9 1 J 6 8 F h g Q v 3 1 J 3 s t D i p u S - v F 8 5 X 2 p J 2 h J _ 2 e n 0 R h s o D v 1 h B 6 - 2 B p 8 5 b 7 o o C 3 0 5 E l t f i 8 - B w r Y p 8 u C 7 6 3 C r _ Z q n Q w u 3 C x 2 o B o h g E - j r E v 8 k F q q I g h v E - 6 K 6 - h Y 8 7 P v y j B m 4 8 B r 4 e 2 5 C - 1 M 9 q n E t 4 m B o 3 Q s j U l k 4 B l 3 x F v t _ B 4 p h F i 5 j D y z F q 3 o C l - E 9 3 H y p Y _ 6 V p g K g g K j v e 8 x O o k E 6 o E q q d g h _ C m s x C s u R 5 m g C 6 s 9 B u u j P 9 l M 2 x u C m 4 N 6 p o B p h x B 6 j G y m _ B o n R k w 2 C z r b 8 _ y B n 2 w F x 5 Z l x 9 B u 9 k B r - u C z y r B l h S q 4 M 5 4 M l j Y _ s 7 D l 7 2 C m m c v 2 0 B y u X 4 - Q w j t B i t 9 C 3 w i B 5 h z E 5 v _ B 9 z m O 8 2 s B n h l Q j u K g 5 C 1 h T n 8 D w q g B _ _ P 9 s R 0 6 g B 5 m g B 9 n t R 8 9 x D z s u B 5 o 2 B 3 r t O i j R v 9 D h v E 2 m _ C l 1 j C t 6 D _ w 4 B 3 x 5 B v l 8 E w k w d n u p F 8 i p B x y t B 6 k w H v x F y u E w o G x j - B z 5 1 C h x 7 B 2 l x C 9 m o B 1 3 I 1 m l D 5 j b 5 9 I q s f i t l I h q 6 C 3 k 8 C p 1 n J w 3 v F g 1 3 J 6 z - E g 9 O t i 6 G n q 4 C u j o B m w I 5 j L 2 _ u J 7 u i F k t v C r n N - 8 f i m T o u O h 4 J 7 u m B _ k v J 8 5 3 D g y h D y 2 N y k r B t u L 9 2 l C j k U y x K u 4 W w 8 I v o k C l i s F m 7 s F 3 i t C t r 7 B 1 o h l B g u w D u j Z z 5 t B n n W n v d j z c v s w B o 4 m D r w 7 I 6 0 e 8 m Q 7 y H k t 1 C w l u G v 5 7 m B y 7 v I 7 u l C x r 3 E _ 9 e u 6 v C h 7 i C t t J k 8 I t - K 4 t R 1 6 O m w N 1 1 Q p h k E x n e i u t F 0 m _ B z - w E 6 j 2 C m 6 z C q m K t r u I z 0 G t s 4 L 2 u N i n p H 5 v H h w m g B 2 - e j 5 L w u H i 1 J 2 l Y q n g D g h x B x 5 L 7 z - B o n q E p k o B 8 6 z B q 0 C h 8 - B 0 z 1 C 1 h q P j 1 G 4 9 r C o j n B o x m B _ - 8 D g m u D p _ p D i y U x x U g u Y z z q E o 2 W p 2 b m h p C y y x F r x l B p 4 5 B 5 x U t n m B 1 o - C _ y 9 C o 9 I u k V 8 0 h B _ 4 Q o 7 6 E h n l B i _ b l - j E l t 6 H 9 r o I r 2 - B 3 4 V p n n D j q e u 4 - H t 5 f p p g B u t D v 5 x K n u 3 D _ 0 b 7 8 - B 4 o O l l b x 5 w B l o q C p q g B t r F l s 8 T g n 2 F _ m u B 1 q c s s i J j _ M q q W t q y D 6 _ G u 9 W 9 i g B z l 9 B x p W z _ 7 D 5 o f 5 p S p u L n s 6 H t _ S 3 p Q q v P r l S s w H - g h C o 2 F o q E l n t D g h i j B _ k E i j I v - L l u 4 I z z 0 D 8 8 Q p 3 J q v z F z 1 x C g _ H 8 t F v v G - s F m j - i C 6 x 2 J 0 9 g F - 1 F _ t C 7 y k E x i s K 7 8 5 C o 3 m B l l W 7 z l B y 9 v R 5 t o M - 2 l T n 3 y E 6 k 3 P w w M 4 p 0 U h 5 1 e w 5 1 e 3 3 c m s u L o 7 _ D 3 - L x 4 n V x x _ m B _ r t 7 D v h k _ x C u t d m z z Q s 6 3 f 6 o x j B h k r I z n j G 5 g w a j 6 u w B z n v M h m - K i g - b 8 q t B z j y W q j 9 T 2 m s D n _ 9 S 6 3 k O 4 6 l L 9 i i R 5 y g K g 5 r C 9 1 q J l - y g B x s w 2 B 9 0 2 1 B y 8 0 s B t 3 8 F 2 s j B w y 9 B g m v D 1 3 0 c 4 j h a o j 8 M y 5 o F r g u B o 9 6 F t w t J y u 9 V 4 4 o F 5 - 5 w B g s _ F r l u Y y m P - w R z s w D o l 5 C 0 8 g B v w t C w 8 4 F _ 4 i C j 9 l D 6 z a n 8 8 K w p u C 2 g z B s z v c r v j G j y u 2 D m 0 d 0 v S 8 w 4 B 8 l h B u 7 P 5 h I 3 x k f u 4 - p B z o n 4 C n - l K 2 j i O 1 5 g f q 5 y D 5 6 t I r z g C s h u C w y 5 I v 2 4 B 9 1 _ G 8 m 2 D 3 s g a i _ 0 M z t 9 K 9 3 y J l o l B k - o H s l 3 G 6 k 4 K o l u 9 B g k y B - 5 r D 2 0 P 5 h k B 1 u 3 B 8 w m C q 5 3 O s l p K w 6 z D 4 v h H 8 r t I p 3 j G i 0 T i g p 4 D v v m R z w x E p 1 n E v n z F 9 k u D 0 w r N 0 l 5 C t u 0 B h n S - w j B m v h C o s p C n 3 n E 0 6 4 j B r o x B v t 6 C 2 l X 6 t x C x - _ h C l 9 3 g H v 4 m j B 7 t 8 w C g - r Q 7 9 7 P 5 v n B z t 9 I 9 0 9 M h 3 q E h 8 u C h y z B 7 n m P w k 2 B v 7 p K 8 4 - n B 0 2 q B 4 r 6 C z p 3 E 1 2 _ B q p k B z 5 p B h _ Z 6 4 z B 7 7 z B n q v z C s 0 v l D 8 r n j B s t 4 U t 6 u 4 D 7 u q E t 4 Q t 2 p b u l 0 a u o k t B _ 4 d v z s B s i _ E 4 0 3 - B k o u X l 6 p C o m g 1 B j 1 7 E n r P k g 6 K 3 q y B n n 6 C 6 5 d x x v C h k _ E m i i C x 5 f k 8 j B 6 y p B o 1 o G 1 1 t B 0 3 x C q 5 l J p l 5 C x q 4 C t 1 8 F z g P 7 s t B 7 u n F 7 s T 5 0 5 U i g O 1 3 z e o 8 j F p 1 y W 2 2 3 D q 0 v L - 6 n D s 7 z R z m r O 6 - 9 B 3 3 g f 4 0 _ V y h g E - 8 p D 1 l w E m h 4 Q u 9 x Q m r j C 8 t 0 C 4 g Q x u m B q k S 2 s n B s v 9 F w - k E r s i F n 0 w C 5 i p H k r y L s 3 o f - z u V - n h E t g 1 B o 8 9 C h p 9 X 9 0 l G 7 3 7 h B t 5 w E v 5 - B r p 6 B y g q J 3 j n C - w z F 4 h z X 5 h 3 j D 3 x j J 0 7 y Y g v h S w 6 v b m i l D 7 6 7 w B y n 6 j B x h h I 2 g y I 2 l 0 B l h o B i k q C p v 4 i F t v y G l g n D l h w G 2 o z C x r v v C v 7 j j H p 8 h 4 B q g v J z 1 i l B 5 2 8 H g x k j G q w _ R _ h e 7 5 g g B 3 h 4 6 B n p 4 q B 9 9 u G m 0 k L 6 l g 5 B h 7 3 B - o 8 n B 8 x l D t k w G o 0 p Z 0 m 6 w F 7 i 7 P o 0 m e o 8 g J i v p C z o _ G 6 l 5 F u n o F t u 3 R l n x z F u 3 4 h E 5 7 3 U g j - E k 9 z I x g v C m k 7 0 B s 3 n b i 4 p Y 7 8 x L - x u H g y 2 i B 9 v 6 O w g y N u 9 i D j 3 s E w 4 0 C n z s C s 8 k I l j q N t 0 4 E r 4 V 8 y W r k _ E u j 1 N k v y C u i 3 s B j m 5 k B 7 o n C z 5 9 V m k 5 Q h 0 F 8 k y t B w v 4 x O o 6 q g E 8 3 o B _ u p f - m z e t g h C l 0 R - y z g I u w q G g u s g B n _ n B j i z E v s m E g v 1 B h r 7 B g x u D 6 z 1 D k k G x j r P p - I 5 w - o B j r G 7 3 s B s u I 5 o j D i _ I 7 2 L p w F 6 l h B u g H 5 u q B y _ U h 5 i B h 5 G g 2 m E u _ P y 9 M k j h B m 1 J h l P i i y B 7 _ S o 7 3 C g y E 3 3 k B i x 0 B 1 o G i y v N j x D w x s H - 5 7 E 6 v v B h i a 6 8 x R 3 4 H 9 t M 0 u D 2 v 4 D 7 7 m B t 0 i M 2 1 u i B h 0 9 m B h p W g t n N t 4 g F i p 0 a i x l C 9 h k C l u v D m 0 p P i s y H u 8 v S 7 g 5 V 2 7 6 D m n 2 B - t j C n 3 M q g O _ 2 I s 8 l E l 2 w H 7 5 1 w B 8 s l B j z v N 9 - 7 b 7 5 k t B z 6 8 D i 6 g E v 3 G v 9 H 5 n k R 8 n k R - 0 1 t B q 7 o U o j r H x 9 I r 2 - f 0 n z M g 6 2 J r _ 5 J z 1 j z I t m q o J n y r L 0 5 _ n B x y t o C k h o x c v k 3 H m 5 s D o 0 _ o C - y 6 q Y q n 9 N s 0 0 u y B 4 w M p y E 3 3 S 6 r X - 7 m B t y T y 5 x D 1 y s B k _ l G _ 1 p G 9 i l C n u 7 C n g L i y h B 5 v i E 0 m i C h 1 m B n 0 2 Z t w r 1 E t n 4 _ D t t g K v 9 _ i D 6 0 5 g D _ g 5 4 C m x u B k g 2 v C m n h I h l i 3 B u 6 p B 5 w Y l v o R o 9 y H 2 3 0 C 4 1 m C 8 3 n D k g w D z l e 2 _ s D 7 m q C u w g E l 8 d 4 _ L 1 2 _ C s r g E j n 5 E n 4 u F 6 6 1 K v o q B 0 k b 6 1 I n w 5 D p x y C x l g C 1 i u B n u W n 5 d i w J r p h D x o o B o 1 D 3 p X 8 i n C z 4 r K x 4 1 M u i 6 q J j 2 i x B x q E 7 u D - i Q 2 r 8 C 2 1 m e 8 3 s D u 7 F 9 q G n 4 g B g u P 8 7 - H 1 y _ 9 B n _ w H v r C g 5 F w 4 m S r s 2 B g n S m k Q k 0 k E m x c q 5 h J - x P u o p b m 4 x Q _ w 7 c k - L n o v B r w E 2 t 8 C t 4 v B _ o k C m w - B h 4 g B 5 u D 4 8 b - 2 0 C w y t E m s l F 6 p w L w 2 j I x 1 8 C o m n D x z g 5 G u 9 h F y 0 z E 7 3 4 D - 0 E l 9 H h l I 7 7 F 1 t H k 9 H 0 _ H l 9 H k t I n u g B z u s D - p z u C j 4 2 B o o L m y o D 0 7 7 D t - P v z 2 G 3 z 5 E o s s B 3 z 4 L z p 0 C x z l C w 7 9 B - z 5 B s 1 g J o 3 3 G w 4 y F y 6 T 3 _ 7 D m _ 9 D k 7 V h h 9 D 6 o P n g I h p H m v - J p q 3 b x q g F 4 w k E k v k D 8 8 o K 6 4 0 D u q m B q z k C g u Y q h y B k 0 5 C 9 7 u C 2 7 o B s q _ L w _ x B 5 8 - C g 7 p C l 7 x G 2 v 7 C l w T t i p C t 1 w B 8 i 2 O 0 m i B w k V 8 _ l B x 8 i E 8 o T z m 4 F y v 2 L 4 v e m z 6 C 1 8 V o _ G i 4 l S v _ g F 7 i j C u 0 o x B i s 8 F k 6 j C 2 2 Q 1 g P 9 o o D h x n J s 2 _ D x 4 E p y J o m k D z 8 1 F q 5 q E z 2 v E 1 z k B p - 4 C i x N 7 _ f u 6 z D - s 8 C s r r C m 5 u B - _ 5 D 9 w q C 5 x J 6 7 5 C 4 n 2 C m j x D 8 x B t _ C v o M 1 o o D j z y B n h F o r T p p W v 2 y B 5 7 8 L p q h F s m g U 1 9 p E l r W h 0 4 B z _ b o u Z 0 i N s _ K h 2 X q 6 g B 9 n r D r 8 k E i x l B 4 w 2 D l g b 4 9 0 - C x 4 m g B j 4 W h 0 I 9 s S x h z i B n 9 t K 2 - i F t 5 S u y Q 0 n 5 Q 8 i C 0 j h q B 1 2 z j E v i 7 B z z E u m 5 L 7 - F l 9 E v m f o x x G s h 4 B n - 4 K 5 8 F m z H x 2 I 2 9 N 6 y p L v - l B w j p N w i H u 8 h I t r s l E 9 g W q t h B 7 h Q h l k C t 9 S 6 h 2 C n 2 x B g 8 x W 8 w i Q q 3 3 C t u i B 1 n 9 C _ 6 h B 9 0 g L v q C 5 0 l L g u K r 1 3 F - - H 1 h j C x t F 3 1 F - 6 M p r I t q K j x t F - i I x 7 I h 5 W w t J s j I p y o B q t o B 2 h M p 1 M r u P v h Z g 1 2 E z 2 I v 6 _ E 1 m K 7 r p J j 6 x C 2 2 a q u 8 H o m b n n j C g m s C l w Y _ r H m 5 D 8 z D h h F x 6 C v o 1 G h v 6 B 3 2 h B s s r D t _ 2 5 B i - 2 C 6 m y 5 C 6 3 _ h C h t Z l x s K z y n B 5 n v L u 7 g d h o t B 8 2 i E w p l C i 7 5 H h q 1 G w 8 n I 1 u F 8 u F 4 0 q F i x w C t 1 U r 7 G 6 g u Z s 2 l B 4 r X z p H q q Y z - K l w p P o 3 L 0 j N - y W 6 2 p E h 1 K 2 2 6 C r 4 x B i l _ _ B 0 j l x B q 3 l B 9 h w C o i j B 1 o Y r 7 2 V o j 5 v D 0 z q D k 3 g S 0 - 7 B y u t B 0 1 8 B k o 1 F 6 t z B q 9 4 G u w n E 2 6 2 B q 3 z H s p 7 c z l 8 E l p 9 E 1 6 K o j s E v p N r y j B 3 8 I o q I 5 x 0 U k k g B l 0 3 D 9 u q E t 3 E h z l K j i n F 2 j i G i h y D 1 1 l K 7 v 2 E k g k k C g h 9 x B v 0 h B 9 z g 6 B k 8 h w B y 5 - C 4 w Q m _ 5 m B 3 h g E i 8 b t o k i C p k l H k 4 I v _ N - h 4 C v 2 a y 8 4 s B l n k T - 4 9 z G j 6 G w t - J h o 8 J _ w y M _ 2 4 U i 7 0 E v v 7 O 8 3 j D 8 4 X 4 g l E s j o E q - Z - z _ E 2 i W q p 1 C j _ 2 C 4 i Z 5 p _ p G l y n K t 4 i K 3 n l i J o 4 v C _ n h P p 1 1 O n u - L 6 1 p x F s y 0 B 6 i N y v n E j 9 7 B m p m B y q d j w 2 B h 4 i B _ 6 j O i 1 x T t p m D 4 1 i 4 C t _ N x p q f 8 s 7 g H - w 7 C 2 z r P 5 1 T s 6 u N x 3 X t w 3 S h k g L s 9 j W p g M i - - C s k 6 J j t i E 4 0 o T z u r B 0 0 F r 8 b 3 o s 2 C 9 v b 3 n P m y 0 E - z E 1 v w J l t 3 E r g q B v u 4 C l 6 u N 7 z q K g 1 9 p B l 3 K r r 2 b 2 t u B n w z I 0 w 7 C k o R j k 9 Z y - n t T 6 k v B o q m u K n h 6 B p t K m 6 q Q 3 q i D l n L s 5 R 2 l 4 n E z h g S 8 _ E _ s D p l F n y E m 7 P 3 3 5 F 1 i h E w z H h 1 G n q J 6 0 h 2 C g n j z G m t 0 H t x j K 0 _ 2 J s r 9 T - 2 h I j t j F 7 w i S p g k G w q o O 8 - 6 z B u 7 q g M u t 0 H 5 2 z F - p D k h - E g z Q h p Q u 3 F - 0 f 6 5 M k k u C l n _ H r t - H w t z K n 7 v E - 6 P 5 7 8 s E z j o O l s g u B 6 x o U x h r 5 B k 8 4 k B 3 t 5 B v t 3 B o j N i j O z 3 X h j _ B _ i S - g R 6 l a j 0 v B z w Z k w O 8 h L q 8 O t l O x 4 K q 8 O k j X _ 3 0 C x r T n m S 4 7 4 C h s f 0 h t h D n r 3 W - h m n D - y 7 E l n 9 E w o r k D 0 l n f 0 y 5 t D 8 m x E 6 9 i w B 8 u u D g 9 _ F 8 v c g h k B 1 _ l K w q w D 4 7 t F 4 v k C l 4 h G 4 r u B p i E m 4 M u 3 W w s j B g i m B w t o B 2 z K m g 8 B n 8 i B - m a h w d s v R k v V 0 l H q 8 V z w w B 7 h c n l u C z s t C w q 5 C j 7 4 F 5 3 H 7 2 X j o 4 C k h o J t r 2 B k y T 1 7 P z q 2 B h 8 1 E s 9 d 6 v O _ g R s 7 9 B - 8 o E 2 k p D l n h P n h 9 B 1 k o D j n e 0 x i I w i 0 B n _ - B j 6 5 F 0 - 7 B h v m L w 6 - C 6 4 7 X l - w F 4 u Y r p N v l k I _ 5 x B i g f o 0 N u p o D y g d m n 9 B r 2 Y r 6 1 B 0 g V s 2 Z q q U 5 u q B m x s B r i M h s T 8 j V r 8 I 8 8 n B t 5 F 1 s Z y i H 5 v S p m V 3 0 - B s 1 g C n j o E h 0 m C r 3 l T r l p U j x k a v r g E p j T o 3 x B y _ J u j V 9 8 K 1 _ K 1 l E x x - B 3 m 9 B - l 1 C g z 6 F 7 1 n B 4 - R q x P k 6 i B q 8 4 C u l E 8 1 d u 8 v L 5 1 p F r _ 7 C t 0 s C w 4 M g y z G o q V j v w D 6 m 0 C i u 5 C i v 2 B w o Y 8 v l D l o K q o q C 4 q 3 C k n u I m n 9 C v y 4 D v 0 z C p 3 Q 3 6 J 3 j o E 7 s E t 8 P l _ o D l o m B 0 q 9 B v p k D x r 4 Q 3 g s I l h h E 3 _ q B u i q B m 4 l B h m m I 6 p x C l t w B 4 l v B m p F g k 4 F v v 6 G x i 5 D w 8 U 7 r r B 8 k j H v 4 J p j p N p 4 - G g z k O m 3 m U 9 5 x _ B n q t V g l L p n l i E m 9 y w I 7 8 p 2 D r n 4 8 C v 3 l B o o p B g q U g s 5 M - p u G 9 m z D x t W l v h D r w 6 B _ h k C 6 3 n C 3 6 5 B 5 u 7 C g r e k 8 j B j - z B 4 3 Z x i w B l r O u q t B x 0 S h m H 5 v c - n 4 B j h k B 1 g F s m J 2 6 i C j o n C w g i C 3 m 5 D 0 1 v C v y t G m v t j B j p 1 H t 6 r I 3 l t L h j 6 C 9 9 u C v t j L 2 w 3 C i z k D o x v E 1 3 4 O y o 1 B v 2 0 H h s 2 D m o - b 8 5 t B 9 5 t B n o - b i s 2 D w 2 0 H z o 1 B 2 3 4 O p x v E j z k D m r 4 C n 4 h L p 7 - K x o 8 o C p j w K k h g E w q I 8 h m B n r m B _ 7 2 K l 2 o I 5 2 x C s 2 x C - u I z o J 1 8 I g 4 E l v t E y s g B w z h B 5 i R g x L u 4 t B q u 1 B v 9 d r h n C 6 s Y - 2 E g h P 1 3 P u 0 S i 4 O w g K l 1 r C s v V z 3 6 G i i N l l n D g 9 6 E z o i g C 3 t p F p u g B 3 h j B 6 u 5 B 7 l 6 y B q t x l C p g r g D 7 1 i D r 3 J 2 u 0 7 C k g k B n 0 j B g u q B o - 3 D - g l B w i L 3 9 F w i E z w 2 B s - Q h 7 Q g 7 W 7 8 M v 0 _ B p r 1 B q h Z k r H 1 h 0 B i m a 0 l d 4 w 6 E 5 k 9 B p 0 q B s o a q z t C p t j B l g 3 E 4 m l E t v t B n - h F 8 m 4 B h o 8 B m m 6 C t l G z 0 G _ 0 a 1 y w P 2 3 7 t D 3 3 o n C p 3 i _ B 1 k x v B 7 2 o b w o m j B z z k B k w 4 B j 9 t T p q x D j 7 m B l i a - i h E 3 3 E 5 t I j o 1 B l y 9 C h s M _ 6 k G o 8 x B y t H u r 5 B h v r I s o c _ 0 k B z x U w t M p s r F z x 9 E g y u F 9 5 L p m _ D 3 g i D s u n N 2 g g G l u 3 F r l q B z x H _ h N - y J 1 t R 1 k c n w l C n l 3 B x y a x i d j 3 R 0 2 k B - 9 X 2 5 c z m l B 3 p b r 2 d t l V 1 y F t i 0 I 4 5 1 B 3 m v C 1 y T 6 y Q 4 4 7 E 1 h k E p w 6 B _ z H n v o B s v o B 8 v d 8 l b 5 7 H h u O q x M z 1 K z s K - 5 p g B g 8 T v t j d - 3 1 B w k n N p u x F k h 9 P n g d r q Y u o i P g v _ Q o 3 l V n 2 4 g C q l l G i - n I h n l F t z g E v z P m y l B x t 0 B s 7 I k g V 5 p G o n I s 7 d i u s C v 9 Q 5 v O _ r z K z 9 m C w l M k 1 W z n k r B l 7 7 V 4 l q 1 F 2 8 9 C p 2 l G i q o 4 F 5 p 6 h C _ 0 r 3 I z t 2 C 7 w y B t t Q 9 9 m C s n W m j 3 B s 6 0 B - 6 Z y i Y u 4 6 B 6 8 r B - 9 H 4 4 v B y k o B l o 3 D m s 2 C k 4 v E r r j B k p M w l I t z H g r i I h h M y k G t l I u g 4 B 0 8 x D r q u B o z y L v i h B 8 g g G s r o B k q 1 C k w 8 C r t - z D i q 8 C z q h C i 6 i D q x x F i x r K 8 1 1 I 7 r 1 E - 7 p L p 6 N 1 u q H 3 l s 2 K o o 8 o F r t k 2 E t n 7 j C 7 g 8 F w p h F m 1 1 c q _ z w C 3 m z s C g j q S 5 3 y O h l 9 B h 7 7 R k p k B i l w P p j i G y - 9 D h 0 m D m m p J j 5 8 T l 0 h B y _ f s 2 8 G k q 1 K 9 9 5 K 1 _ p F k h G 9 v j B 4 s X 4 u o B 7 v k B 1 0 0 D _ j 8 H r i w B 3 n g E 1 x i C q k h e r q h B o 2 z E j 6 q D p w p I y i y C s 1 s G o _ i C n - a 6 - x B v 5 h B 2 8 z B _ r I 8 k J 1 y s C g n v B _ v Y v w o I - k 0 B p x T q 4 7 I y 4 X k _ u B j 4 R - z k N _ m 8 i C 8 2 Y _ s h C 6 x n D 1 9 u B r 9 L q 2 i B o s n B 7 u 1 B j 8 E t 9 F 9 q y C 5 x w B z p T 5 3 q B 0 z C i y k B j 2 n B o _ p B n j 9 X o h 6 a _ i g O x - x x D s o l P - 2 k G 2 x q R 9 1 4 O g q 4 G t 3 q B o 9 k b i n v B z x G g u k B g 3 t B 7 5 F 6 1 G q l X q v J 7 g K 9 7 - D 3 8 g K h m 0 B u 9 g N - 4 z C m 1 Z 6 s P k m R x u 6 C v y 9 N s i l F 5 8 6 J l n O 6 z k B k r 1 G v - e v v f _ 2 j J o w Q h i u B z u 0 J 5 l o k S 9 3 z F _ m m X t 4 k L y 9 t g B 4 v h D 4 n i B x 7 1 B 3 h z E 5 x e 7 2 L h 8 x s B v s _ 5 B o n j C 1 9 1 B i 2 t j C 1 i 5 L s m M 2 6 t 7 F o y _ Q i r 0 D v o g C k 6 i M t 9 0 5 G 5 m 9 H y _ q n B z 7 7 V i _ m H q p o H 1 6 r F _ q s H 1 - u t C 1 0 8 d 4 g 4 O n 9 l G g g 9 k B q n m 5 C y v 2 I 3 8 k r B u p n K x x w N s 3 l 8 B 9 o K v 1 p E 3 g 6 D 0 4 h C 6 1 K 5 u G 5 k H y l M - p d h v g B 4 w i B j o _ B r n u 3 C s o 3 Q n n m N p 6 2 w C l z E m _ N o w G 3 x K 4 x L v 0 o E 3 s 1 B j p x C z v v K z 3 a j - y B 7 1 w G 0 3 e s z n J r t 7 C 8 6 q B g v K u j s C _ 4 8 3 C h y 3 i B h r v 1 B 3 m s M y z 2 H y q s J y r m C o 0 m B m w w B q r l D 2 r r G h 3 u B y j i L z - y G 1 2 O z k P 2 - y B h l f s - j E j q e 7 l - C g x H 0 6 m r B w - x B p _ W 2 s R 1 j V 5 0 j G 4 p y C q i e x i U 0 r X 6 i - D r n y B s 2 y E _ 1 h B 9 _ Z q l T 0 x n E 7 i w F z o O n 8 Q 1 h r B v 4 P 1 8 k H l n t E 3 l L o l e - k e w _ 9 h B 1 p 1 G 2 6 u E 5 v o C 9 t z B h 4 j G 1 - k G 9 z Y l 2 t C _ v 5 D k r y j C q s 8 B k r 6 B r i S t l g H s 1 p H 3 p x E q k v H g x a p g 3 B s s 8 B r 0 4 D r 1 p K 4 i o D s v C y m R u y R u h G p 2 H _ r K 0 l U j 1 E 5 z E z t E 4 0 l C s 7 h C z 7 T n i V j w t B 3 k n C 9 1 h D x q h G r u V 7 8 d t 2 Z 4 8 M 6 t g Q r 8 t B 3 m P t 6 V i n 5 g D t h x B 8 y q B 0 m v C _ h 8 C - n h B w o i B v v H n 5 L l o O l 0 g C k t r B g k U q h U 9 k i D t k s B 6 p y F r v x Y 0 q I n t r B j u n B - _ L s g p i B i v 2 i C 0 4 1 d v 5 w G r v C 7 _ p U x m _ B z 5 Q s i R w i - O g 1 q g B 5 - 1 h B v h 2 X - x o H 8 v r C v 9 K 8 g T 0 3 M 6 2 m F r x z B 9 t 6 I q y 2 F l y - i E 7 m 4 b 7 r j Y i s 9 B s o 0 e m n J i v n m B - 5 l t D u h S z 0 j y D 4 g t D i v 7 C 6 8 Y o m j H y z 1 B s 8 u B 1 y y D 7 q u B x k h E r g G 4 y z E 0 x - D 1 3 g B q 1 9 D h q h K o 1 4 B o 5 m B x 7 6 C t m s C l t n N 8 2 i K 4 k y K o p l H 9 v o H k 8 y h B 5 9 l i B 8 q t o B 4 w n j B o q _ U l z k v B 8 j t W i i o C 6 k s B m o E u 4 v F 8 l j B j 2 n F i q 2 K q x s C 5 1 R t 8 N u 0 t h B v t k G r k m C 0 q k D 9 3 d m g 5 B k m 9 C y - o F g 5 Q 8 4 M t t N v l x C z 7 2 C t x N j 4 M o m J 0 h 2 B i z L i g Q l 4 W l v w B r - H 9 i R k v M y t 3 B 8 u i B v i - C 1 l u O 5 t - O 6 i m K 4 m 9 C 0 n b q n n F x l 6 E y 8 o J l o i Q 7 u 4 G i i f z h 1 D 7 8 _ D r v N o 6 l J v 4 r G 7 x _ E u w m F 9 t z B 7 x 1 I - 5 l B 5 _ m I 9 7 m C v q h C h 0 m B g 9 O r 9 n D 4 u g m B 9 - 5 G g 9 p G 6 _ v H 9 s G 2 u r B 5 1 z B v i T s 0 y C r - X w 2 j C z g 1 E z p 5 B t k _ B k 4 f q o e 0 u f v _ s J i j g h B 4 2 P u _ - B o - b g i m h C o l n G q n l J - z 0 D 5 3 y F y l j P 7 u f 9 r 3 B r 8 u B - 5 0 B k x X 2 2 z D z h S s k u D g 6 x N 0 o k H k p - B q y U - 4 l B k w p g B 2 j o B - 4 I 3 p V z u P t j x B 9 j H - p J h j M i _ 4 C u p v F r x 7 E v r 9 C m 1 f 4 1 r B g p n C k s I y m n C z z l D m z n E - 5 T u _ 7 C k k 2 C 1 t Q - 8 _ B q u h C 0 y y B g t a h t U m 4 u B 4 _ o B q 4 e l 7 j B 3 i i B s 2 d 9 0 6 B n g Q 0 1 J 0 6 M y o 7 D 1 1 6 G p o y U 9 6 5 F 0 2 n C 1 1 g J 9 p h B q g l 1 D 8 y x h B w 1 p q C - 9 t T s 2 i J 1 3 u c x z 3 p B _ r 7 J z 8 u C l r O _ l F s 8 E 9 u t B r o l B q q n M i _ z J z p z C 2 l k D h 7 1 B v k s B h g n B s 8 7 B s j a t z b w x c 7 h x B n w 4 D 6 i i E - i r B 5 3 G 0 g _ D o v n B n x L 1 g I - 2 y K s 4 w C s 9 k C 8 7 q P _ m s a _ s - H 1 z w E _ 1 t D q m K t 0 l O 2 _ n B s h f 2 5 X z 9 F 0 r L q 6 u C g 8 i D - j z a l x y U 8 u N x u 1 B 7 6 2 E 5 v q D t _ o C 2 6 n D v x o D _ s p P q t 6 M n g 2 I r u 4 E l - 1 C u n n C g p v H 1 o - H z t V l q X 1 3 K 9 u I z g K z j l B _ s H j 9 I w y _ E s r M 5 u 5 B y t 6 B q t s X 1 _ l L y 0 3 E n 4 d k 3 3 M 3 l l U g - z F - 3 1 O p q 2 B x g n E i u g D p r h C 0 j o F y - l F 8 s 9 F 1 p h G o u - D g m m C 2 k 5 B n 0 M 6 r W j v k B u q T l q W 5 s i C n s n B 7 4 9 B h j 4 G _ 5 v J 5 5 r B - j w E h 9 z F k p 9 G g r m T q 0 p H - n - E o x p B k r N j i n B n i l B 8 _ y B t j l B k 2 M v w 0 G h 3 - B 3 g l G _ i v T s 5 6 4 B q u G 5 3 7 J 9 n s C t 9 a 0 t y B _ 2 0 P 0 k h C u i s I u u c r m t 1 B k k m I 7 7 5 V 3 o k W 2 1 6 W w w q C r x 4 B s g R 6 y T r m G 5 h S x k g F v r q C y 6 o S 0 3 P n 5 1 O v y j B n j I 8 o G l - N i 1 l B h m N 4 - j M - i c n 1 U o 8 j B j o 8 W u j l D j 4 v B g n 0 F v v a l 5 - B h n w F o r k K 8 k 8 M n v 7 L 3 i 4 C i h o B 5 i r B w _ t D - 7 l D 7 v t F - j b q 7 p B 1 7 s G 7 z o B s h W 2 z Y u 5 l C o 0 g B 3 m o I o i E j v j B - h N w u 1 D j _ 3 I i 4 7 d n y 9 O z x z C r w 6 G j 5 s Q x 2 p U - m 2 H 5 z 9 C 7 r L j 6 n D y 4 - D 1 t 9 K m y E 1 i I t 7 l C h g V q i k D 7 - h B 0 v m F z g 4 C m q x C w i K 7 l 1 E z m v D m z d m 2 Q 7 g i B z w w F 6 u 9 w C u 1 h B - i C 9 t y F 8 m r B 2 6 x B k 8 f k p G x 2 I z 5 Q r s P - h 7 D n _ b _ h T 4 u j C r h m D 9 6 a 8 u 3 B 3 v i C 9 m c 3 o 1 H 0 z e l v o E 8 7 j k B 3 4 x l B 0 v w B 5 w Z 1 _ w D g l y L 6 5 s B 9 6 g o C 3 i 9 B s 6 N m v 0 B k j s C 8 4 3 D l _ d g 6 r C z n X u v y B x 7 7 F o m 1 C j q n F s o 8 I 4 9 u L w l y C o z n E o k 0 O g y s F i 4 1 D g g o B _ s 3 C - l x B n 5 8 B 6 z h i B 0 9 w O h z _ E l - P u 2 U n t o C - 2 4 B j r d h i W r 8 v B 7 j 9 I 1 - p C o k T 3 4 4 B j g s B s r m B 9 3 g B 5 z u D 5 s t B s 1 z E x 9 l B 8 w s B i o h D 1 v T w g 0 B l - m I q s 5 I q k 3 X 2 g s n C 8 - j B 2 8 y B s r r n D 7 9 w h E 6 j 4 X q i o P - 7 7 _ B w v L 2 u v B z o N o l k C 5 x a m 4 y C m z O m l C n o 4 C i 0 V _ s m F 5 8 U p v X 4 i t G y j t C - m w C r n s B q _ 0 K y k m H m 5 j Q s g o Q 7 j n C p u t X w 3 L 8 9 8 D _ q j B s - k C 7 8 k B 7 6 p C 4 i G 0 s Z v y F - u o B g 5 - E 9 n d 0 l 3 c m u i C 5 y g B 5 j e q t w B 8 x 3 H h m v B x o l c z l - D 2 y O 4 _ D h 0 D 6 5 K k i p B r v a u q c g s e 9 s _ G i n 2 B 6 _ u X v 7 k h B w _ 9 F o u 4 F q k _ V 9 s a z 2 W x x 8 B l p V 4 p D 5 p _ e k 6 3 J t 2 H j 0 4 G t 9 x D x 6 v I k w j M 9 z u q B m 5 R 4 x g G s 7 r B m 8 2 N k h 3 W r _ q G 2 x 8 E 1 h n J g 4 9 B y z 7 S z 3 5 F 2 n R z 5 2 H q z t e h 1 l B n 7 d 5 r w B z l f i k V y g 7 H g n q B 8 s Q 1 0 C r j G 7 i M 3 p j C g 2 X n 1 K i i 8 C 7 8 f u m m B z t r B 4 t g I 8 x L m g P - _ _ C h q j D 6 x i D 0 6 y K 6 q f u i 1 O t z h I n g _ g C k v i H t l - P u s b l 9 F z j G k y m g B s 4 k B 8 y H o n M k p C w z l C v m S 9 r 7 B v t 9 B g m z E t w o D 6 5 _ R 7 t n P v 4 1 F 1 i z F s 2 s D g h 0 C u 5 y C t s z i B j v t E x 2 z D 5 g K g g h B x 5 z D _ j m E p 9 I j u b p h 8 D v 7 5 C 8 y w D i 3 e w m r C n 8 O z y R v p O r 1 2 B o j n E 4 k 9 H 5 t o F h m M v _ q B 2 s w D t 3 m C s k b v 1 R l s P h 9 7 E l s 7 B 0 _ t C s v x v F 7 q x L h 0 c y 4 2 F 3 0 N 3 1 M y 8 9 B z - 2 B 4 r 8 B _ j i B 1 n m Y j z 8 C 2 m 0 L 2 v I o _ s C z 6 G 4 p 8 C g - p B t 5 _ C t 3 h B 5 - C t _ P p 5 V 5 9 v C p 9 p B o 1 U s 4 d 5 0 p B 1 m w C l - F i w X 3 8 x U 3 q l B 0 p j T s l v C x w m G l s x L r g 2 G n y k G l 0 4 C x 5 w P 3 q w F v u q D m 3 l B 4 i w D p - k D o 9 h C u 1 d p u H r m H x q u C 3 t H x 1 I r - Y 6 _ M h v i B - y t N 1 r k C h w _ B k q 7 E v 4 - E 8 _ x S r m p E z 4 0 B v o p B i x h B t h z E w t r B y _ l B k 6 l B 5 g Z l 3 e 8 o 7 D r _ c v 9 O q l j E p 7 y C s m j H t s 4 C 5 4 F - 8 Q 1 x z B 5 4 o E r z h B t 9 n B 0 m t H 0 2 j C x h j F x k H q 6 D 1 o P 8 n a t y 2 D o x Q x h T g 0 f h 5 O s - 3 B i i H 1 p o C g i d n 3 P h r K 0 h 6 G _ 3 O _ w t B o m 7 C z h r U 7 0 5 H s v t V g j E 9 2 q D o i W n k N p 4 Y t 5 g B - r w B l v Y k x t F - q w C s k V 0 z L o y 5 D k n z B p p o B p g J q _ p B s o W 6 l R 7 6 e 2 h y B x z x f 5 t W q i z e o v S m x 2 G 3 g X t 3 9 E 1 t 7 B o 6 h C n l f l k 2 J q 9 q J 6 t 8 E t l s I 9 v O z _ 7 D s t x B x 3 v B u y w I 1 r 2 B 9 1 Q 7 g 3 B q l 8 C _ 5 w F r h P t v h E q v z E z s k F w l n B y m K m x h J g 1 t B l r d l i R w n I 2 0 S o 0 j F n k x E t k 3 E s h h E 6 j H p 3 y G s t q C v 3 v F q _ k D 1 0 O 8 4 k D 2 2 9 P 8 w 0 J k j v H s k p D 5 w k B _ x 2 E p i _ E 4 - j H 4 9 k D h t W 3 l _ C 4 1 l D s t 1 H n p n C w 7 0 C l s v B n p o B p - F l r p E h l o F - h r e 4 h 2 B u u H 4 g h N i r I _ x T n k M x 6 l F 0 i 8 I 5 g 1 B 2 w q B 5 g r H 2 n 5 C p s t C g - 9 F y u n D j j 5 D 7 j 1 H x n T 7 l i B - y y B n z 7 I s n F w q h B q o W 9 p h B r j s C z l 7 B i 4 v C 8 1 T v _ j B 8 0 v C u 7 0 B l q S o y m C h 8 j L 1 q 6 C 0 8 l B p k 5 B _ t j B l 9 O s n O u i i C 6 u 5 D r s 4 D u p X v z h C 7 6 J g t R _ z r G r i i B h 7 I y 6 V v r L 5 0 D n 7 0 B 9 p 7 C v 8 F _ 6 3 B 4 q X x v R w n R m p T 4 i n E q 8 H w 9 q C 5 2 s L o 0 2 G l 6 _ B s z Z 4 j p B 3 g i C 3 6 P 0 o N t l 6 B r u O z _ M - l K k v 9 B y j o C v y 5 C 9 3 z B 5 5 n D o r t C 2 p 3 B x 3 _ J j n u E y y 4 C 8 4 U p x i D 7 h j S p _ - G y 5 t H 4 4 u H u z k D w _ m E t h T k n p B 5 i h D - s e y 9 q D p 1 i B 8 r L g 4 j Q 6 v w D 1 s g B l q y B o i s C 8 2 v F p _ p B h y y B y h v B s o v B y 4 M 6 z x C u g n E t x n C l h i B t o x G 7 u o B 4 - T x 9 s C h 6 g C - r r C m t m D t m N 1 w 7 C o 9 - D u 1 p B - z N 4 v n E h z e k 9 x B p 1 - B o 3 d q _ h D 9 _ Q - 1 o C y 8 o H q i o E i 8 5 D _ h w D _ j b u 2 g B h p m B t t v G 9 j I j 7 L 8 y N i w X - 4 7 g B u p p H p q _ H 3 q z B i g l B y t m D 3 - P 2 u U 0 8 9 J 3 v - B w g z B 9 9 0 O 6 x y B 9 j g I m 5 l U q x 4 C 3 2 Z u w z C k k 3 C z w w D j v 3 B k 1 - E z n h B i x v B 7 9 N 2 h i B 0 1 i B o v Y 6 9 b 1 3 S 2 s 5 B r w k C 0 0 b r 2 2 C j v m C 1 1 O 9 n m B v u y E n 5 p D l 9 a j o n D w 6 h B n 6 h D p 5 Y n n a g g u B l o h J p t s N p 9 i O i 2 n G j m 6 B w i 3 D y s i C 0 6 I k v d z w r D r r m C x 5 U x k F x y p B h r k F m 4 X q y d z 4 y B 6 u f w p P 3 g 7 B z v 1 B 2 v 8 B j y 1 C 3 w - D j s m H r 7 N q g Q s z R p 8 v E y r r J 7 y T 1 u I j h i D - 2 1 B - 5 1 B y t Q l p 3 C u _ j L 3 7 4 Q z u k t B u 7 n E k 9 R - r g D q 7 u B z 5 _ F 6 3 6 O 8 n 0 C 7 6 h i B j y I 0 h 8 B o 2 P 4 3 2 B n h t C q w P g - Z q - Q x r H o y d 9 w - B y m Q 4 z P - k Q 6 g u B 0 7 - B v 5 - C 9 2 p B - i t B h 6 3 I 2 5 H n w m B v 4 Y 9 t f r p n C 9 x l R 2 u _ C 8 u c n j H _ o _ B z 2 t J v g 5 B 4 p R 0 y N r u K x 2 3 I p i j H s h n J i _ P u q t D 9 0 R l - t B u v F q 2 F q 9 7 E - 8 k C s s m C o 2 6 D k l r C x k n E _ 2 2 I 2 u u E m q 3 H 9 - i E v y g L m 2 j C q w 8 B 8 j f i 5 o B l 9 p B 4 w v B z u 1 C z p j D k 5 X 6 u P s 6 P s 4 t G 3 8 m B _ 9 9 D r p n J u w v B t z 1 B j x s B u s 8 C w 6 n N q 8 n J m w W v r k C o q v B i n O 1 3 7 H _ h 7 B t x 3 R v 9 - B p y q H o j x W 4 p 9 B o x r E i j O q g l B g q p B w j a v j 3 R 2 r 5 V l q L m i o D - g m D q o 4 B 3 _ q C h 4 g C 3 8 2 E q t W _ 3 V 8 8 x C _ z 9 C 9 6 - D w 2 U 8 x 6 B p n 5 B 6 _ K 2 z w C h o 5 B 1 s 1 B g 3 l B h _ p B u m R s y R r g Q t t g G n k x B m t i G 5 5 - K 2 t s D _ w 7 J 3 0 Q k 1 5 D 7 - i D 2 7 s E r y d n i 6 E 4 m 2 E 3 9 c 8 _ W 4 i e x 8 W z u r C p j s F 0 - z G - - 2 T _ v 8 X r v i L 6 m q C s 0 9 H 8 k j B t 8 c j j E m 8 w M m 3 s B 4 9 F 8 - G 2 p v C i p p G 2 _ X u 7 s F w k Y j x 3 E 8 w 6 G 9 g k B 6 u t B g w 9 C 8 v p D r - x B j 3 e v z X p r P y u 9 D 1 1 H 3 m a k 8 u I 9 x Q s 6 u B p g g B w x 9 B p r a u y S v h 3 I m r v 6 B q y G m 2 n B 0 y R r k j B g 5 t C v v Q p g u B 4 o H 1 p Q x t F - 7 U u 0 S q - Z 3 8 h D l g r B 1 q n B l 5 8 B q 6 m B 0 m v B w 9 u R l t X j i 7 E 3 v 3 B s w S p n 3 B 2 q k B i l k C k 7 d 6 u s B 0 m 1 B w h y B n y X u h H 1 i 0 C m l 1 B m q H - 8 N 1 9 M n 3 w B o j R m 3 u C x h J 6 g I _ w o M r 3 y F 5 5 m C z _ x C 9 x j J r h 3 C 8 7 l C 0 2 f z v Z 9 1 o E w x f k x 5 B 6 1 t D j 7 w B x i r M q h r G _ w t B u 3 7 B 3 - 3 B k m o D 4 y V g 8 Y p s X j 2 X 4 - W t 7 9 B - w r C 6 s 1 D l q 9 E p s 8 C g 8 N w 2 o C v l i C 9 z 6 C _ 2 t D h k 4 B 6 k 5 B 5 4 d n j c 4 t 4 C h 3 w B y k 9 D 1 z S 6 9 K i u I g l 6 B q 4 M g g b h i c 9 7 P 3 h Z 3 0 S p 2 v C o r 9 C z p c v - O z l M 1 3 o B 9 - a o 5 P 3 0 Y j 2 M 9 w L n t k C p l - O - i p D o 9 U q 1 U o v O g k H 0 7 P 3 o M 2 n k B n j J k 6 i B m v 0 C r l L 6 7 Y q h I 0 7 S 5 h p B _ 2 x C s p Z w p - B 2 q r D 1 h j B 7 2 V h i H 2 j x B p o r F 7 j Z k 3 k B u 6 1 C 2 1 L p g k B w 4 - G q h - B s 6 s F v 6 J 4 9 c v i Z 7 5 g S p 5 w B y - 4 C 2 x j B 5 8 g C t v R q u 3 I v w I g 7 b h p x B 4 g u B m x I r q k B n j i B w w _ B h l g B u 7 i B 7 p w E y h Z o i 0 B y u W 4 o u B p - P 8 5 I r v o B _ k 5 C m r 3 B 9 w Q g t d v s n B l 4 m D o 3 h B p w I o 0 P 1 4 7 K 0 h y E i 9 m B r k X s u c 2 v a j v P l w 9 H i 5 9 B o 1 P j 8 y S t n r F x 9 C n s N x x H - t 9 E w - l B m u W - z n D k t j B g o m B y y P 0 l N l j 9 B o 9 i B w 0 k B q y 5 D _ p o B 0 t z F q 2 8 B l r M _ 5 6 C u 0 g B 5 o _ F 5 s R i k J 8 2 7 D v r n B l h M 9 t G 1 k 0 I 4 g o B n y _ E r - w F 8 y E m r H h x P u 7 b 0 g e t p c 8 y w B 6 3 I w 9 a 9 3 F n 4 O 0 o Y 5 9 p D 9 4 0 D 8 - 9 G 8 5 - C y g o B z 0 T 6 - _ W _ 4 D j p 2 B u g R 8 0 D y 2 S 7 7 7 L i n y E 2 - G w g b _ - m B g k h D 0 w Z n l 4 D m r p B 1 p S q w Y i t n C q 4 x I j q L u y n C r h H _ 6 _ B i w - F s m o D r g 4 C j u Q x m I j - M n i q D i k m B l 4 X y t C 7 - o B p w M w s g C 7 5 n M 7 2 K p l S u z 2 D i n 1 D s z n G 8 r J v q u B u 5 m D 5 q p G v j t H j m k G o 8 U u 9 - B h k S x o b h r 3 B q z c q j H u h b j k v C 7 r j B 7 9 E s v N t 2 z D y 3 h G n m H v j l N 7 n R v j v B t x H 9 z n B - r 0 B 3 p V l 2 O 8 0 z C u r J q n J r i 0 B y g 0 B p o i B 2 s v 4 B x y w r B r t o P 4 1 6 J y z 4 X m r z B 2 t 4 f s i 2 G 5 - k D g - u V t p v M - l 6 N _ x l B q i c 3 n q B h o x a 1 6 0 B l z 7 J t y h D 3 g o Q k j _ B 6 h r G l i X q n I 3 k f t y Q h 9 n B o 8 _ B q v t C n 8 l G m g N v k Q u x - C 9 g 4 C 4 s g O g y s G _ 1 g B t 3 v I p z 5 B h 2 1 I 0 r m C v _ y F o j q D y l _ C 3 3 o D m x 9 C h v R x x J - 7 H 5 7 F n 0 F w 2 O _ m T 1 s L n o R 9 t 8 D 1 x i B o x K _ o H x s k B p q U r t i B z w i C 1 k P i - l B x _ p D 9 m y B n p 1 C 8 2 s G 3 s - G g 2 7 R 6 l - D 3 n k V n 4 i 1 D v 3 4 a 8 r m B 0 y m D 4 7 4 C u r - G j l j D z x H 7 u K 1 t j F - n 8 X 2 t w D r x m M 8 h j M 0 5 r E s p 7 O i v k F j y v T _ 5 y c n 6 i J m n 6 V g j k K j i 1 D g 6 S y s 1 B j 6 f k 1 t B x u - C 7 z q D x w Z u h l C 0 l 1 R k h l C i 1 1 F 7 7 I l 7 s I t 3 5 D i r W o v j Y w 9 p d 4 m w O 5 g - P o o 6 h D v r l 0 C - o J 2 u h E s w I x j _ C t 3 l B 6 s m B t m a k u o B s z r B w y J _ 2 I s l P w - _ C 5 v E 3 s G 3 _ r B 2 g y B q u g U j 3 k D m z 1 Q 1 j 5 B o u x I z 0 w M v 1 _ K r 7 x D u 7 q B 0 0 q O k g s B 8 _ N u 4 7 S w h s c z 4 p C 4 h 7 B v z o E m 2 2 E z w _ L u k 0 F q t 6 K 2 y k B 4 s G t 0 i F t j W 3 0 b x v b x _ W - g Y q 0 P - p g B - _ u M - s U 8 r m H 3 2 i D - _ l G i x I v q T v 5 0 C 3 5 O _ w q B v 6 7 C g w k B r v o D i 5 j E 2 m y b y 6 x c x 4 w M v 0 r C 6 9 o L 6 9 _ I h k q B 0 r x e y g z P v 5 T 8 j W - q 9 C z 8 L w h n M y o I x 9 2 j B 1 w Q - x 7 V v 9 o B 3 8 S 1 1 h B l y D q 5 u C r w 8 D 1 9 Y l r w F _ t 5 B p p l F 7 l S y x 5 S _ j L r - 3 F - h _ E - m j B u s G 0 7 G r z e g 1 D 9 x H g 0 s F o t M 5 i 1 E 6 l p B _ 6 I 2 z m B o 2 F l p e v _ K m r P o g g B v 1 6 G j o l l B z 8 i E _ - 8 C g 4 1 B p k 5 C _ 9 t E v r L 5 s v C u y D g x T p 5 h B - 0 J 4 8 s G 0 9 E k 1 3 C s y w B p y z B j g h G 1 z _ B i r K u 9 E q g r B 0 x 0 B w m l N - 7 3 X n i z g C w w 1 d 4 v 9 F m u o i B - w 8 N 2 5 2 F 1 p n C 0 m N t n p B n 6 o C 6 z m B z 0 G t p h I m 0 w E 3 1 i F k y X y 5 E m x p F j s S m 1 h B q 0 p D j h R 0 - 7 E o r u B - g 3 B x 8 X _ 5 1 E h v z C 7 8 1 C 2 s N 2 8 0 C u v 7 E g h q C p r X s p M r n 5 D 2 n N y 5 j 9 B 4 k h B x t U t 8 l C q 3 2 B k p R m h p I r i l C h n h B z 2 g B m m Q o k U - r X p v 8 B q s g B l y I p 1 W y m x D l 4 r H 6 y p F 2 q g D j z m K m r 5 H r h w B q o E _ 1 L 0 s R u z j C z o 8 B s g x I 0 _ E i 0 s C p j v C w 0 p B 9 l r E 4 9 z H - 2 v p B u - w b 8 w w C 3 _ v P 7 r P 5 p S v 8 V w u 2 F r x 4 b m z Q o n o B j 3 v B _ s 0 E g 8 k B - p m D _ 8 U m k Y w 6 - C q o 4 B p 9 I 7 0 K 3 j i B z n s B v m o M k o p B 0 h 6 G 9 w r F n r 4 L _ 1 e w 6 8 C - j S h p G h v k E 3 z l M j g E 9 1 s C i - o B u z f 8 6 _ B 3 g n E w g y B v g G v v _ B k t j E u 4 r Y y g - E 2 h r C 3 0 9 B z 4 G 5 3 b 5 l E 6 5 d 7 v z B 1 q 6 I v n f s v a 1 t l D s x - L 8 v p X 6 p 5 G u 8 D i u k T j q 5 B i - 3 B l w q B j w H l n F q 0 a w s o B i 4 0 H r i q B u n t B 7 s h J k l x B r q p B w g S z j 4 C v o 9 B q 0 9 Q _ 2 r H 2 i m F 3 y M v m q B x 0 x C y j t B y v x J m p s C 9 q _ D k j p C 9 t Z u g 7 C k v o K 8 x l B u _ 6 C q k 3 G 7 l e x 4 7 B w 5 m B 1 9 0 C n l b 2 n - E - q o C y - f l 7 N j 5 3 G 8 4 o E 6 n P 9 r K 5 y e w 6 y C x 6 t D r v w B 5 j K r 8 v E m q E z 4 H x y i W n x q D z 3 b 0 h x H r k q C 5 u z k B i - 6 B 9 v v D m q j D 1 7 l D k 8 j E 2 w k N y 2 I h k q B k 5 r H y n r Q o o k N q w 4 B 9 y z B w h 7 D x p s I s 6 K 6 n X o 7 r H w m - F 2 1 b h m W r u X _ o t C h y r C g k 4 D k r 6 d g j m M v o h B h q Q l x i C 6 n I k 3 V 1 h K n l J 7 9 T g l J l k J 6 m 6 D 8 p 3 D v k 2 C y 4 g B l p u F 6 j E r h Q 6 2 y C u l 6 C 9 l 8 T j 7 q m B m p z O 2 1 p E x _ 7 J n q m B y s _ I - 7 v F h 9 9 H r 8 N 8 o U v 7 O - 0 I k z n Q 5 p h I n 9 W - s 2 B 2 t q B z g w H _ l 4 E 7 1 i E t w y D 5 w 7 W _ x q L 1 1 u B y g o B z i s k B 0 l z Y i x F h h v D 5 1 - B u 5 r B q j I 0 g N i j T n k I m 2 t B 0 i n C w z F 2 3 p C 5 r j D 1 v K 0 - R 0 g T l 9 e v j 5 B _ w o E 6 t 6 B h j m D w s p G r q n b 6 n r D u 9 Y 3 3 - C 6 n t D 6 w O p w y L - g U 9 4 d 0 u 9 B 1 v u J i _ W v 4 w B i z F h 0 j H o g j c i h 9 Q s 5 I u k j Q n s w C l 1 9 I s y 9 B j 1 Q q 2 P 3 z x C _ g P l 9 p C i 9 m C q k i C v n 0 S 9 g g L j 2 s D 0 l p C o 7 L m 3 a p w L s y W k x i G q l R m 5 j H x i _ B k t M p i j B h 7 0 D u j g C 3 i w B y 1 2 B t 9 Q 8 p S 2 q K j 6 c l m r H v 2 Y 2 r l E t 6 1 B 6 q Q u 6 O 8 p w B 9 z T 4 8 _ B 3 s z B 5 - c r w x B p 5 0 E 4 s b 1 6 a 9 3 I _ q V o v P s 6 o B u o 1 D i 3 f t k e 1 7 v B h - W 7 k M l 7 v B 6 z e y 3 a j 2 t S 8 5 k C s i G k k M 7 - h E z 7 X l x 0 D _ g j E _ p 2 I u z c g l k C 2 w P v 4 0 B 7 z Q 2 9 Y r l m B 2 x q E j u 0 B 2 9 v D - h j B k q w B h q m I g 4 o B _ r x B g 3 5 D 9 _ w B g q L 5 v 1 B o 5 2 B 0 z L 6 x j E 4 p L v v 5 B 0 h J 5 n V r t H r _ g C u y i B n s F o q n B i 4 8 E 6 t x K u 5 G t 9 Y 7 8 4 B z t _ B 6 6 g C p y D l 2 P g - r B n - q M q 7 x B r 6 f z h 8 B _ o 7 C 3 y p E 1 l U 7 8 M l x F z 4 2 B n k k C 6 g S z 4 o B m m I w 6 E q k v F 5 x L r 0 s B q u W 7 o V 1 n 6 B _ l v B u m n B l k 6 B 0 i K h x m B i - K 4 q Y o 2 U s h t H y u 2 E 8 q 1 C 2 9 f o s H i l l E 8 j Q u n M 5 z O y i b w r z B 5 3 a z y H j l L o - h F u u I w r M i x j B u v X w n o D m j U m _ q D y u 5 B x i 4 D m 3 m D k 7 n B q v N v p M j 2 M l h j B v i j C p 5 T j - d m h O 2 n h B s 6 9 C i i Z - 1 m E 6 h c 1 _ i C n r x B y 8 e - - 6 D i h N h u V - z 8 B g w K j x o B q t G 9 s G - 4 w B y 0 n C 2 n - B 6 h R 8 j T k z K 2 s x B h m z D w 1 s B 8 i P 3 o X y _ H v l L k u M z o K g z i B s _ b q s t C 5 m 0 F 2 s s D 1 4 S n q I q u K s u 9 B 2 w I 1 h H v p t D q q H 9 g k B 1 k 2 B 7 g i B 6 4 E x s - C 7 v a r v n B t 0 Q t 7 Z x h 1 B 7 7 f 6 7 g B 8 8 5 D 6 5 a m m z B j o V z 2 8 D m v 0 B j - N s q r E h u T h s h F - w p F x z 1 E i u p B 0 h m M x 1 f v 7 9 D t 1 1 D s 6 o G _ k X - 6 z D w 4 N r 5 j B y 2 1 I u l U 2 m O 9 m z B i m v B p k v E k s s D k v l B 3 p 4 B 3 y l B 0 j n B l h y F k 3 B i _ q F 8 1 t B t g w C k u e 1 g T _ _ J 2 h S y 3 f u k X 8 4 f 0 l J x s 0 B l u 1 B 5 9 E m u u H r t _ C r 2 I o w S t 3 D o g u C m 4 x F 7 _ P x 5 r D 3 l W 8 v 0 B g 2 0 B s p N _ 7 o F k n g B _ h S q 6 o J 2 7 y B t 6 Z 4 - 3 B 3 h x B n _ 8 B 8 3 k F i 6 k C n n e w _ Y 1 r X 8 4 Y 8 o c 1 9 F 8 0 J w p K 6 0 c 9 - l D 2 7 h B - p o C j 7 M 5 u L _ 2 1 B x _ u C y h V m i z B 0 2 3 B s o o B n h i B q _ q B w 3 G 7 9 J 9 5 5 B s z 2 D w i i E x l F p o m B 1 h a h 5 v C l 6 k B 8 s n C 9 r b x m k C y 4 m D y 3 U 1 r o G 3 7 v C _ n W t 0 g B j m i D - v Z m 7 G q n V q q H t 7 a q - m C 0 2 0 I 2 y l E r s R m u W 0 r - C o h t D i 8 U y v J g 7 y B j 3 l B t o c o o x C _ 6 v D m x s C g y Y u i 3 H 0 h 2 G y - N u 3 o C 0 5 p B v j m E z s o B 2 n W j n q B q 4 T w 1 Y 2 x 9 C g z e 2 9 X v v O z h K u 7 M z h K 2 9 T 2 3 G p 5 D - n 5 L j 1 j B 6 w G m s 1 E 4 j k D o j y E 1 z G 0 _ W l 3 S k k p C i q h C 4 4 s B n 1 V 1 8 E g v i C m 9 m D 4 4 H 4 3 l C 5 9 c g n j B l r 6 H k x E 0 k h B 5 y b w r N 9 2 t B 1 4 F j 8 M s - 9 D h o p B k x e 7 k Z _ v X 9 x 0 F x l s D j m g E 6 i 5 D 4 _ E 8 l b _ 2 j C 0 - q B k 4 3 B q n y B j h O q l N o z q E t p 5 C n 9 h F t 1 x M o 0 b w x y X i j _ C 6 4 b r 7 x B - h j B y z K _ 9 _ D 8 r o C p 8 M r z t E 3 j f w 2 I o y _ D j o r L 8 4 H r q r D y u v E r i I i m U s n t C - _ 4 C p _ z D q - q G z 8 g B t 6 q C 1 h u B 2 g 2 E - j L j x 4 V _ k 6 B j n 3 C t x h B 8 n K o l X r g b 6 v f q i x G p p Q s q z D 7 6 _ D _ p _ J q 8 j H j z x C 2 5 G t k W n 9 x C x j 2 C r i q B 7 4 4 D k j T g 6 t B q i W j 2 M m l M j i m C v p o B 9 - I w 5 x B v h h C t m b 5 5 - C m 0 b 2 n i B t m f v 4 O y l 2 B r - u F r 6 E - 7 9 J 5 h o H q 6 7 B k w j B j 9 L g t i F - h _ C _ - V 7 q M 8 w T 4 4 2 D z v g D - 5 V 9 m H 8 q V h 8 n E 8 6 4 c 5 0 r L x n 3 V 9 t 9 G 8 g x F v n 4 C u n r B 7 t 5 C - - 6 C y 2 - C 1 5 7 B y 5 y B - v m C 7 m g B x m 6 B 1 _ h K 5 8 p B p 0 R 5 4 Q 0 z y E 6 x K m 2 k B 2 u 9 B j r n B u _ G j 8 N p o z B s 5 d 3 3 I h l 7 C t o y D q 4 M w v 2 C n 3 S x k I t 3 H t - H 1 q i B 5 v _ B t z v C 0 p Z - k b 9 j r C 7 5 h K s l O s m 0 B y - L i q - F 2 2 J 2 _ R k t L u - G 3 s 1 C x _ m D w q c g j O j k R h y J j - b y - o I 7 2 r B 6 2 0 B 3 s S 7 t w B v p U s 7 l D 0 k i E t y j B 5 3 e o v n B p 9 a k r p G y 7 p B t m q F 8 k k B 8 3 1 B x r v C 7 u 4 E 9 0 h D r z j B 2 q d 4 h j B k r n H j 8 6 B v j 8 C j 4 e 6 3 4 O 7 q i i B 3 r s D m w z B g 7 l B 0 5 9 G w 8 s B m q 9 B t v v G 4 0 q C 3 l 9 v D g 8 h B g m f i l Q o m p K 0 m 5 B g z z K 7 o h B - z z E t 8 N m m n B z - t R 0 q 5 D m t r B k s g C v x H 3 9 J r k i D l x 2 D g x 2 D x 9 1 Y w y 6 M _ z U u 0 F y 2 4 B v v i D p g m C 3 o L l 9 X 3 z M j t 7 F w g g G g p r I 3 w x C v q V t u r I z m z B 4 3 L 4 x J 8 6 J - 2 J 8 i K o s K 2 w _ G t w u D 7 3 K j s h F h r Z j w b k 2 a r n V t 6 m B 8 8 j B p o z B y 9 t B 3 - z B i 5 R t 2 7 B 9 v 0 C v - F t x Y g y 1 B 1 - u B y u G i p U i 7 3 C 5 0 J h v 4 B o _ M n y L 8 m Q 2 1 Y 3 _ k C i 0 i B 3 s L s i i B t o E 3 x c x 9 E g h R _ r n B 2 t X g 4 G 7 s F 1 6 v D s n v C q 9 H 4 g 7 C t t y B o 8 T h 9 0 B 3 y v D 5 m 5 B 7 _ k G 5 o K h o H - y m B l 3 H o o S m 2 V 6 5 I q i P k t r B 0 0 K n l I - 2 H t l y C t o i C x w 7 B n s a l 5 o B 6 4 M l _ 5 B 7 u Q 4 - W 6 4 - B r 7 E 5 y 5 C j h x B t 4 S z 4 u C l 8 7 E 5 y 1 B 0 k x C k 6 0 C p 2 j B h m y B k z 0 U w 8 t C g v h E w 5 3 D j 9 l B y v 4 C j r O k 1 l B 8 2 J p n 5 D q k f 2 l G g r l B 2 v p D n t I 3 _ h B t 2 1 C q 2 5 C r 6 r E s r l B m s S 0 3 t I q j m C p o J 4 1 U j l J - 7 L p 3 d 0 l H o x J p o o F 8 4 f u s N - l S j 7 U _ x s B 4 t q E - 2 F z m m x B p 3 g E 6 h _ C o v X v h m C g v z D t 4 t C j 2 K 3 p e m v 6 B _ z U w 6 c j s J t v D 0 i I 0 9 0 D t r 4 B 2 i z B s 4 G 5 v 5 B s y J h g H v r p B 9 y J w 7 6 E h 5 5 B m 3 L 5 j 5 B i k R y t x D n u E s y H 9 7 Z u 1 Q p w e n 6 V 5 v K s y e n n T _ j H 7 g p B 3 y N 7 2 U h q M g 3 F r k 9 B 4 x z C m w p C 2 2 7 B 1 g P z l 0 B o 0 R v p d 1 1 X r h u C l q j D k - w C 6 x _ E 4 n l B t 4 R m 8 M s k J x j k B m 9 _ B i w s B 3 k H m w f z p s B m 7 8 B y 3 p B h 1 r B _ 2 p B 5 u Q y y 6 B u l f _ 3 o C 7 _ N t j U y r T z k U 6 u F h 4 T n _ U s t M g 4 T k o H h s j B i l 6 H y u 2 F k j H n - S 5 r O 4 t S 2 s w B k 5 8 B t i 7 B w s h F 8 m T 7 5 4 B 8 3 i B y x h B n m Y k q Y i 2 t D u k L _ l f 7 5 W o o N r u r C x m 8 E _ 1 r C i i a 3 g j B w 1 M l 3 M 0 3 - B g 1 b v g X l l t B s y o C y 5 t B s o r B h o 9 C l m k C - 1 K 8 7 H y 6 g E j z Z - h U s 7 z B i m f 1 3 J p t O 4 z u B s 9 z B 3 5 0 C k n X z v h E 8 8 Q s s H n 4 x D 4 q J p 5 g B v h y B x x m B 6 q y C g 5 z B k 5 l B p 8 j B t h h B r 9 R u 7 K g g g B h j i C - _ 8 E y 3 a m 3 L 7 p p B w - C z l O 9 3 h B o n V m 6 G t q R 4 2 g B 2 3 x B 8 m 1 C _ z - D y v e - 7 Y g 0 o D k g e l z N 6 i V 6 j L l l P 9 r 2 B w y W 6 u n B 5 o y B o r 4 B q p I r w m B p 5 q E 1 - X h z N u 7 g C _ i p C 6 3 u B y k v B z g l B 3 j S h r q C j o w C w z 3 H 6 k a u 3 I p 9 o F i - O m 2 g C x 0 U _ i l E x 1 3 B k r O k j J 9 i u C r v y B 1 z Q 4 r y I 7 r V 2 u 3 D _ 4 W t h r B n 5 g B 3 n j B p 7 O w y 9 B r 8 3 B o x J s w 9 B 3 i 7 B p 9 X 4 i p B x 6 n B r 4 g C r 3 N 3 w l B w 4 n F l v q E 6 - r B h 3 1 E o 0 J u 8 0 C 1 9 n B k 6 t C r t i E s i k B n 4 0 I 8 z 0 B y 1 y C m r 5 F 2 i K u _ T 9 y M 5 h 8 D o p y D _ 1 b m z P z x H 9 g 7 B - u m B r o - B u 3 9 B 6 0 s H l 5 p D y _ H 7 x I i h J _ r H j 0 L i 1 n B 8 - I t u S g h m D t y - B 7 n w C 4 i g B y o p B u p y B l o J q q i B y y g C y w b h h 5 E y z O 0 3 s D n u T s j d _ _ P _ i o B g i r C 9 l _ B 2 w 4 B s 5 f t y I 6 _ y D h 7 p B 4 k K 4 x O 5 p D h 3 0 B z s Z - _ u E k g s D k g 2 G l 9 h E m v h C l _ u E n w 4 B 7 i 2 B 1 8 T q j n B y 5 z K s z - D h 5 E j o 2 M k 4 y B l n R 1 0 x B m t N y 5 g L q x 5 W 7 h t J z _ n G l 7 V 4 6 0 B t 9 c y y H 7 0 E 4 0 Z j 1 _ Y 3 8 l C 4 t 5 K 8 7 w B 1 3 d 8 8 a _ v 4 Q 6 6 8 B g 7 j B 6 9 9 B 5 7 T m v G u z o B k q 3 B u 1 2 D p _ o C 0 9 4 H 8 z 8 E g q z F u 9 a z 6 x N j q 8 C z 1 5 B 4 y h M j 6 r R r w 4 K v h 2 D o s z F s z q E - i l D r r 5 H 1 9 b n x 6 B r 5 g N m w z E s 6 6 H 1 _ 2 B 6 m k F k o g B 9 8 Y z 2 g D _ 9 - H 3 9 _ 6 B j z _ B 5 t 5 B _ t g B r y q C 7 0 O 5 g V 7 1 M 5 8 U m l L n 4 L q u F y x 2 B z 3 - I t 7 k L o t y G z 0 u F y u r D q 6 s H v 3 h G 9 7 r H _ n p D 4 l G m 7 y C - w 6 B x l H i i 2 C n 6 m F j 0 b k u b n 7 n B o 5 K 9 n J y - E j k y L q 7 X g 4 q G k y U 7 u H 0 z 0 Q 9 6 1 F 8 u k H 5 7 G 2 1 w B - 2 m K 1 4 7 C 5 4 H v 0 9 B 2 0 8 K p r u B k s 7 C h 6 D k l D r 3 0 F 5 v 8 B z t h L h n w B p 4 3 G y m h M x w 0 i B 3 3 9 L y i s C q 7 7 B u 2 m B 6 x x D j r o D 2 8 v C s u z D s i r D v w G m x t W r m _ C u w L t l G i i M _ 7 4 D 1 7 j D h _ q B g 3 E p u 9 B _ j Y z 6 Y i 3 E n h n B y w P n m e z 2 d 0 1 R h m E l 1 F - v o E 5 w q C v 7 q B z j l J o 4 l D m q q B v _ 7 B s 6 J 8 l 2 D s s K g 2 I 6 8 z B 1 0 y B x g J m g I t 4 d o u 8 N l j g B j 6 _ R - 9 u J z t Y 9 p 6 C l y L 8 - P 7 u E 5 _ G i 3 o C - g a q o j H 6 4 V o x J y v J - p 3 E j 5 7 Y _ o 2 0 B 6 t j b m H 3 t Q 8 D 1 6 E 6 g r B w p z D v z i F 9 - h B p n t B w t 4 E 7 x q z C k y - C 8 h o D v 4 n H 8 2 v J 7 j _ F u x g D k r q B 2 o Q q t h C 6 3 r C - s - B g p 0 B k 3 I - _ p B 3 x V 7 x p C 1 u a p x f 3 j d 2 w K r u w C 7 7 0 G 6 0 G r _ 4 E h 4 f o l 1 D z 0 z B 8 u f j m p H 9 i 0 D k s z B w 4 P n n 5 C o r 9 X k - t F r 6 8 C 3 1 P 3 s - C 6 8 U m u t B t w s B 5 8 W 5 5 G g j W v t 2 B 5 j v B o y z C 9 n Z 2 0 E r 6 G 3 o y N 7 - g B 8 t H 0 8 q K y 8 Y 5 0 H t 5 q B j u 9 E j g r D 4 - o E 1 j u K 2 r m E 2 - N 3 0 F j 5 Z k t l B h p G k i r B z 1 u F l 2 N p l n B y h x B l 8 L - m M g m S x z X z h Y 1 9 w C 6 5 G o j y B 0 j T 5 s I z 5 W - 1 b o 6 X u _ T j h L 9 _ k D 3 i D z o L 9 m U s _ 6 H _ 6 M 0 u L j - o D 8 j F 0 l g C 8 r 2 E o y o H o 4 f 8 x h B r 3 s B j m 3 S 7 - 9 C o v i C g 5 2 L o h t H - w h H n q Q 6 6 u D r l R 6 p k G o x j B 8 z K p 8 y C 5 p - D r r n B y 7 l X _ m m M 5 5 7 C s o h F 5 s v D k o m H n r t C w - 3 B s v s C r 3 z C 9 8 s C m h u C k 6 9 C h y q H j k k B g s 3 C y - h D n u U v 1 w L - u l C 0 g J 4 9 H _ 8 a g 8 r C 2 l R p 7 N j 9 V u m n B h 5 P r r G 7 h w D 4 _ 8 D r m h L h k _ Z 9 r R y 3 i D 4 p y B _ m I - h h M j 7 0 B 9 x x C j n k C 5 l y B - s r D k 6 j D i 3 3 C s r 1 B 9 s S y v W v - O s - H r p i B 0 q 8 G h n z C _ i H _ g Z i n j C z 1 X z 9 j E r l 2 C w 2 3 B g 1 P 1 t P x x a x x j B 1 h 2 B 9 y 2 C t l - C 6 r k C 8 g m M - 5 x C 0 6 h F g l o B l 3 7 B 8 4 i B 8 6 L 3 2 6 Q h 8 Z 1 5 i C k u o N v r x B j g m N 5 9 m g B o 5 n P i 5 p E 4 7 u C t - 2 F 7 8 y B j n y D 6 8 h G 7 2 i I g w q P p h 6 C o y d 1 _ S t 9 U 0 5 Z 7 2 J z x K v 5 P v 9 S 6 0 J w 1 N 3 n P r w k J z 7 _ N o j 8 C v w 2 C 3 3 g F 7 0 c 4 - l E j 0 Q x 6 E 1 o G u _ Z 0 z a 5 _ h C o q v G 6 x 2 G o s v B 1 3 w J s u y E y 2 6 E m 1 9 F q v w C y k L g o q B 8 t n B t 3 L s 0 b m 8 G o s R w 1 P v 2 7 F 4 5 z C g m 1 D 2 r n C s 9 r E 1 n y x C _ l 0 F r u y D j t 3 H 4 0 7 B _ y v K - q j F - 2 e 8 s m D q l n B 6 t z F u - 6 D t t k B 2 p 1 C v h 3 D 4 2 s B 4 8 b h y 1 E u n t F g r 9 U x p 3 G q 7 l C 2 _ p D 4 t 4 D m 5 s B v 4 P y 2 6 C 7 k t C g 5 a 4 i g G p - g B g r O x - h B w 3 G 9 0 4 F h o 7 B 8 8 y b y - K 6 0 7 E 2 5 1 E 9 4 f s s z B z 2 s B y u K 2 q 6 B l s U 4 q x B 6 2 2 B i w Y 5 z M x j 9 P l _ f h 6 w B o 9 3 E 0 j k H k 4 f o p 6 C p m y D h - n C 7 m t I 7 0 X 7 x a 7 l _ F v _ l C 0 y c l j o B 7 g m B s 8 2 F v l L 1 m k D j _ Y w m c 1 o Q m r o C l u O z s 1 C 1 7 p D q q 5 E p 4 V 3 u 4 F - g b x 2 h C n h q S - n m H m s i K r 5 h B 9 5 z J 2 w r I 1 t j I x o 6 C _ 9 4 I 7 8 1 C z 4 6 B o n u C s 4 o B z 2 a - u K g 7 n B w 6 Y s 7 j B y 1 j C u j 8 B o 2 O s v I h h r B 4 _ 2 C 9 o - C 4 t r B u x 9 B h y s B k 1 i H 5 u 1 F k q n C q 5 g B 7 x g H t 7 z B 8 t 5 F q - t C z n 6 C h p 1 B s 2 i B h 6 M q g 1 B 2 4 y H 2 q 2 C 6 o 2 D j 6 f 8 t i C v l R q 8 z B k 5 8 B h 6 d 6 0 p B q l S 2 r Z 5 x 6 B s z z B 5 y d _ r _ D q x U 7 i 9 D 5 o x G s - w D q m h B - u P z s q B 8 h g C 0 x h F g l x K 9 5 7 F 4 h 5 D _ 3 _ B 4 z y B y q T t g 1 B r 3 Q p n _ F m g G g 2 7 S 8 2 9 D - t p F m 0 c w k j C 0 s - C 9 k J m 3 5 B 3 7 4 B q w F 5 v 2 G 4 x _ B w p e h s K 7 y P _ w i C t i 7 I o j z C 3 x m B y q q D 9 x y D y s P j n Z 4 u 3 L 6 v h B v r X 2 i w H u l M h - S x z 8 B x 9 W j i P 7 w 7 B t m Y q n z D t t c i v d 0 0 z B o 6 8 C z 5 9 B w u b i j H x m l C y t f 8 3 U u j x B z 9 T y i 4 C k 9 y C u _ k E o o 3 E 2 l p I j j 2 C s g _ D v 9 H r - G m m H h w U r z K 8 j X _ p I s 4 J o h F j q K r s M o h F k h K w i M j 7 E g r j C h z O y o P m 1 u C r u n F z y 5 B o _ y l B 5 z W x 1 6 B k o 6 E g n T 3 p v C 4 y k B 1 t d h q n D 3 u 3 B r - y C 3 v 9 D z 1 2 B 9 z 0 G h m V z 9 t B y x p D 9 u Z t x F z y y H r n o C 2 i H i q I 3 p c s q X 6 g i B 2 4 2 B 5 r 4 C j l 4 D m y O k q e 6 i r E m v - J 9 i N - g X u u h D l _ x I 6 g t B z v r D 8 p 4 B v 2 m G _ h x J t l s D t o o F 9 7 7 D u w f 1 n o B i n i B q w 3 I v x 7 K z - x H h 0 m B q n w B j n u B 1 4 S g k g B 7 3 u K l 7 6 B z l j C 9 3 9 C 0 p x F 7 5 9 G y n 6 G j t M 5 z x B p 8 o B k o o C y 4 J t z 3 D q 0 9 G 1 6 q E q 3 h G h k g E n 5 z D l l V 1 4 d _ - F k m b _ k H r - 3 B o s z G o 8 p B - 0 - E g j m Q l q i B j k t D 6 m u D t 3 u C 3 z Z 2 x x B q v q B 9 9 m I 8 g p B k 4 6 C h 0 Y 9 i 5 D x 2 P 5 g 4 F s n 0 C m s p C l 8 k F 0 0 L 2 g p B m r v K h _ o D 1 k K w l z n B n 1 q H 8 p r 2 B i 9 7 h B n 5 n k C q 1 i - B o o 9 H o s i D 5 h u C z i h B s 7 Q 0 3 T 6 1 p B 2 y n B m u k B s q s J 3 o s D 5 r s D 4 - 3 C w 1 w H 2 n Q m m j C _ l R u 7 T 1 w 4 B 4 7 n B p 7 y G s y N w z M 3 i h B j 8 k C 9 3 g B n n p E l 0 x F _ y o B 2 r r C 5 t j C w t 3 B - h b o n h B n n R 7 y h B g _ u E 8 n F u i Q 1 p u J 0 s 8 F 2 s 8 K u j h E u - g C n v z B g i h B p t l E w 1 3 B t p t D 7 s k E l t l E i 4 y F 2 v i B 8 3 k J _ x n H o 2 X _ 8 m F 5 6 1 C i p r C 6 9 F o 5 u D o v r F w 5 G 8 l H q n N u i 8 _ G 8 7 R q y R l m t B y y 9 G 1 - X p y K 4 i N n 8 U 2 7 T g 3 D 7 g G 1 o R r 6 r B r k m J - 2 0 H j o 3 B h i y J y - p D _ x s B n - 0 B x 6 o W t w 0 B x k r D 1 m z B v g 9 E t i i C k 5 f k 6 J l 5 g B 1 3 v L 7 o v C y 0 n C n k o N y 3 v B 1 x y F _ h 3 B 3 3 w B 5 q 5 B 9 g x I _ v h B l n 7 B 0 7 z N y j g K z _ n V 0 _ 0 L m v 4 C v p 1 J 5 p - B u n Q s o m B h n b w 0 U 3 k J m g L 9 _ I 6 0 4 C 9 j s P k l n C 0 z c h y X v g x R k l w B i v X 4 l Q - l z J s i j D y v j K i l j C p m o C p m r C y y 9 C g v 2 B t m G k s S v w 7 N h t d 1 q v N z 8 y C j n m O 7 m z B x y 5 C 5 u m C j p l B 3 0 z B p u 3 B 7 l _ B g v o B m r I 3 _ V y 0 N p p P l 3 a 9 0 X s 8 O y - h B 3 y W h k 4 C i u v D 4 3 9 D i x i G l z b 7 1 F 2 r v C x g Y s - u E i _ p G 0 p P 7 m D h j P r k v D i u N 0 q Q 5 3 K v 4 a 8 v N 0 8 2 E _ 1 4 F v i 5 E y 7 - C 2 q I y k v D - k o g B l z 6 M l 2 4 O j p d 3 3 h B i g 7 D 3 1 2 D 7 q F 1 _ 0 k B y u w c _ s n Z 6 1 c t i F t 2 3 L 4 p s D v r i B p w 4 B w 3 r C 3 4 7 B p z i B q 4 H x p M y m F s h w C _ k u D 6 i h D x r g D 5 3 l N h 2 Y z q I x g F z 8 F v g J u k u B l v j B h p N 8 n j B i 3 P - r N q v D z 2 G 3 7 k C s s Q t i O o o j C w _ g B j q N x y R 9 r q G m i 9 E 5 g d x y Q k 3 0 J l u i O n - 5 B g q H 2 3 F r p 5 B _ k n I t 3 y l B l r o K h 6 0 B l h H u g M n x 0 F x 9 N k 9 J - v J i 0 x C o h G n l F 8 r W l n G n u G 5 8 9 B 7 l t D 1 g J 7 5 G r 3 2 B q l O 5 q c g p F 4 s M - i n N q i y P 8 h 8 C v 8 3 P s w h C l t H x _ s G g o p E 5 g l H o q 1 H n w M 8 r I s y H y 8 I l 6 H 7 z I w z I 5 8 9 B 0 2 F - o p B 1 m 7 B 4 x U q z j B 8 8 y B u x 0 B m u G n 9 9 B 7 v U h 3 r C - v s C x p z I l p J o 1 M 6 - D 2 z M q y L o g m B 2 j t K m l S h k 7 C 4 9 E h i n B j j k C 2 1 x H 9 r o Y 6 x e 3 y O y j p B _ n l B l q M t n b o 4 5 C v o n D x 4 0 X y n K p q N r 0 K k 4 R o z W o 1 G i q 1 C 3 o s C q 5 y D 3 o R q m e _ k C 6 l H 2 9 W 3 q V q w y B k k F 0 3 J v v S q 1 q C 6 n q B _ 3 n E 0 w s B p t J 8 k O r _ v C t g U j r _ B u - u D k j O h q J 8 w c u g t L - l l J j h i C t n S l 3 x B x 3 F r 9 6 C k w v D t s 0 Z k 4 k S i n R p x 2 C z 9 w B 4 0 y C 6 3 g B s 6 i C w _ p G 6 w v E r 3 T s 8 e w y h B n _ x G 7 x r C h p - B _ t m B i j 9 J u r _ D z n a z k Q 8 r R 1 r U x k l B i y z G 9 8 n C 9 5 x D 5 t q G q 9 8 T p 1 m F t u r K r o u E n k v C 9 7 2 E 0 m 9 D 8 r m P - 8 y F o i x F y 3 p F r h j B 3 8 H 7 r l t B l 9 v G 6 6 n E j - 6 L u 9 p R p 8 4 I q n s n B 2 6 5 V r g 5 B 6 8 5 R l l i H k v t K q j z B 5 x w B h q 6 B 1 s D u 9 d y 7 e r j Q s - S 8 q M t 0 l F 1 1 4 f m 1 _ J w g m C k 0 l D w j w C z 3 n F h 4 i D 3 q 8 D o k p C _ s v B y 8 b w 0 i B s 7 y B o 7 o L r x h N g g 3 B 4 6 y C m m m E l r i J g h _ H j t l F 1 x v I y w h q B 0 m 6 B h 1 t C x x h G 8 3 s B t 5 Y g 2 6 B - r q R z 1 w _ C i 2 M s z 4 O i h R o v b y 7 c k w w D 1 t l B m q t D r o m B y j k B r t p B 3 n 2 F - 2 5 D x n X q g k B 6 0 1 D r t f j - W j w b 4 z h C 6 u j C t 3 u F i 7 0 O 2 v t S t - 0 C u l m B t m w B 1 u E o v I z 7 6 C g m 5 E w 2 S 1 o K 5 _ _ F y g k B z k x j B _ 6 4 D _ 7 5 M g r l E 3 3 r G 0 _ l E m y P g o j E g 6 q K 8 p n E u i l O 1 n g B o r q B o g y H i 7 n b 9 h T 8 6 u G p u F o t F w 3 d 4 3 8 C g z t F k v t L x q m D 3 _ m B 0 g u C _ - k L 6 2 3 Q _ v s m B x 1 8 J g 2 4 C y y n E l y 9 H i r h F o 1 - M z t b h 7 q B v 5 q D 5 p m B - 0 g E l k h G 8 t H 6 s z G o 8 d 5 p i D z r N 3 1 w F _ x g M 6 t x B l 7 M q z l B v y 4 B _ w n C r 7 O p 7 N _ r _ C i r 9 M _ 8 K _ 4 p B _ h 7 E m 5 r B w 2 5 B - t o E o - q C 3 p J r z S o v l D x z 3 D p l k C u l j B l 9 H z n v C 6 1 5 B u v t G 2 l G - 2 V k g o C h q r C k y I 2 y P k o b k g a - u N 0 4 R j t M t h Y 5 0 W _ 0 g D l 3 E m m Y j k 5 B m 5 o D v g Y i - M 2 - 7 C 7 9 5 B 5 h O x l E t z n B o 0 9 C _ v N x 2 m C z m M o r T 8 x P 4 z w M u 3 r B q - g F 4 1 r B 1 n N h g I x 2 g B v t u B 1 2 1 B - j i B 2 3 l C j y m L 3 l j B 8 r n B v - M x n g B _ 2 E 0 j s D x 8 h k B q 1 D n s 5 D 0 4 U 3 u H o w u G s y W - u s B 0 v J 0 1 S q i Q p _ Z o 8 g B v z j B x n N 0 j y H q y x B s o n x B 7 m F y _ 1 J y n b 2 7 s C v u m O - _ D n 9 O - 9 W s 6 W i v a 1 j k B x 2 D p m 7 g E p k p P 9 7 J k - o N r 4 l q D 4 _ _ B u j l B u 7 n D v 2 8 C u 8 h D h 7 u V u t 3 D z y m G q s a 4 u i D 2 3 K _ 3 w C w 6 - C i m m B 0 8 o B x l p C 7 o H r r t B _ m m B 0 o z I i i j B _ _ a 9 v Z - 9 F h w o G r p H n 5 i B 9 t l B 8 o I z 0 G 7 o x D _ r a 6 n v B 3 6 n B w i d m h M 0 k M p g l E g p K 9 2 N o y Q l 8 U o 0 v F 9 w F 2 k b z 6 6 B q o n B 5 1 q C _ 3 N 1 l l E h w s B j u k B 6 3 3 C 7 j 4 C z p K h 1 E n 0 0 B 5 0 1 H j q V - y h G o p o C o r d k - 4 O 2 o s B 3 v P t o L r j R t r W 1 j L j n M i 7 v B v j l B _ 7 p B j 3 k D 5 i T 0 r d z z y B v h 0 C 0 u p C 1 1 t C _ v 4 B i 0 m B 1 0 j R 8 9 W 4 4 Y j 8 U z - 6 B 1 0 0 G i v 3 C x m 9 B z 4 r D 4 3 R 7 p i B z j e y t 2 B 3 - P z - R 8 1 L v _ v B j m o B 4 s t C w w L g q O 7 8 k B p h e r q o J i 5 x B 8 x - B l 3 S n _ l D h m d z 7 q C p l I 2 r 3 E 5 k n I m 1 - B s 1 o B p y i B i k M r 0 L s k S t g P 5 r J g 4 W k p r C n w p C 2 y Z r k R 5 r h C 7 l R p 1 p E n 6 r C i u E y x J _ s F 9 o F _ k K 2 - l D w k h B i q j J 8 3 f v y l C x n 6 E k q T r 4 S w 3 h C m 4 N o z o B l r r C 9 9 u B - x 4 E t - 5 B _ 3 - B y m z B n p Y t 5 D g j C t - i B g 2 G 0 8 s D o j o E y p i B 3 3 Z 0 9 L i s l B x w q B m g 1 B r z x J l 2 g B 5 m X z 5 2 C - z M v w u D q v W 1 n D p 7 m I 4 2 V 0 h f u k L 9 x d _ h L m _ L 1 j s B g 5 N o l R i j t B _ 7 s B 9 7 x B h z Q j 5 u B 6 8 J 9 z M t r m B y _ R s i m B 6 p a 8 g z D 2 i Z u 4 S i u T s 6 G 8 h N p i x B t x E u j 9 B w i E 3 v j B 8 _ u B l g X 0 u _ B r n f k y g B 0 z g F 1 8 L 4 s g C 8 r l D z j 7 G k z Z x 7 n B 5 u x B _ w G m m 2 B u x r B 9 3 T 8 h 4 E y - O x v T 0 n 8 B y m y C h y z K s i x B g 2 p B 7 z z K o j i F 3 9 7 C g j H z _ T m x O v h N v w 9 B 6 u y J y z k B s g _ B s t 3 B n 8 l B m p - F 3 3 Q 4 5 M 5 n h B 0 2 m B s i h C 1 _ g B 4 x a 4 w i F j 5 Z 2 h n C u t o B q y 9 D l 9 S q o b l o g H t n X n o V r r J i _ d k u t B r w T 9 5 v E 0 _ V r i _ C o h d k r j B _ 8 r B o 6 v B n o 1 D y 1 n B w x _ C _ v b t s N 4 4 L x q k C l j q C i 1 3 I z v _ E x z j B 7 g q E i o 9 C 6 _ o C r r v C z w P 9 u _ E h 5 h C y 7 L x v X w k S k m W q 3 o F - p X 2 0 O u q l K j g b 6 r L p k o R o y 8 D _ 3 O r u N x i R 5 x G 3 z i l B 8 s g L z _ p G 1 v T 0 7 0 B 4 r t E g j 3 C j z u B h l 3 B l 1 u B 6 4 k I 0 5 H 9 t w D - o k B _ w 2 B 1 m z B h k I 9 k n C u 3 k B 8 8 U j l - B z - S 5 v 0 B l u U z l G y m - B m _ j B p 8 S p 3 W s p v C z _ x B x 1 z B _ 9 a _ w h B m 6 j B z 6 9 B 6 j 0 B l r u B 6 - m B o v g B 2 7 l D g w p F k n l B 8 y I x w 5 B s w L i q n B 5 2 P 7 _ 3 B 8 3 0 D 4 _ n B v j l B u s G w h y E n - u E 1 s y E o 7 C m k T q 8 - F 5 p 2 B h q o C _ 5 V r 6 J p w m B 0 3 l B w t 6 D r 2 Z v 4 w B 7 l J 8 l v C y 4 z C s s 0 C 2 z t C x u Z - i Z v _ f 6 k _ B 0 8 w C 4 n g C _ n w B 6 6 Z m g h C k h P p u I s u q B z 8 X l p 8 C 1 2 u B 3 8 t B x 1 0 C 2 n E 1 h u C 7 y r B 9 5 N p 1 5 B s 4 3 B 4 p l C 4 1 a j t g C t z k B s q s B q j g F 3 3 U k 4 v B o 9 J g 5 F 3 g k H _ z p D 1 w u H l k O w j b r t T z 0 y B s l x E - y L w 3 R r q r E q i q B x g a x _ V 7 n 0 B p 3 q B 4 z E s - 5 G l - o B p 2 T x y L 4 q y B v l 1 D o s k F 7 s J y 5 h G q 0 w J z 1 l F 6 u U v 8 i B i j P n 8 K k - G 8 1 u D 3 j n B u n y B - 8 c 6 x j C m k v B 5 m X j o 3 C 0 4 r C 3 n 7 F w z s C _ 6 b h x 7 B y h U 7 9 b 3 k q B 0 s b h r v B i 0 M g p r F 3 1 g B 6 q h B q t m C x 0 s B z n o B v v z B p 3 k B x - W m 1 k M n 2 Q j 0 _ B 3 k h B 7 s 8 C 4 g j B g j g B l o f n p a q k U 9 q m B 7 8 7 C 4 v b x u l C 9 u f p 1 L u 8 D 7 q r B v t 9 B z 4 j E h 3 a 6 l h B m 9 E 6 z n B t - b r p M r s 2 F 7 m u B i j k D 3 2 v C 2 n 4 C m _ r C w q u C y l t B k x l C j 4 _ C o m V 3 r X t p U 1 3 f 2 i J 2 _ x B z g s C _ m 6 C 5 o 0 F n h l C n _ 0 C 3 x J 9 g 4 B s t 0 D k 0 k E 7 n - F o i y H 7 w x B k n m G _ z T y o q E 4 w 7 J 1 6 l G n u 2 U h _ F 8 k p P n _ _ B i x m C 5 w v D 9 4 9 C 7 q m D 9 - Y o p P t y p H 6 s y B p 4 d o q u B 5 1 V 3 u 7 H q 0 o D o 1 W 8 r H h 4 n X i _ W 9 y j C p u v B t q w B i 8 D k k 3 B v n n E _ k x C s r T t s R 0 4 8 C x n n E g y N x 2 a y 3 l I - 5 n B s k I 5 7 w F 9 y 5 B _ 4 S 6 - 2 B 3 9 l D n v K u i K 3 l T - r 7 H 3 l z D 3 0 Y n w k E 0 g 7 C 1 t n B s 8 H i s F z 9 h D i 0 o D q j l B r 7 P 8 x K 6 u 8 B x 5 e x _ Y 5 v U z l o D g m t B 9 u L h s N x 6 L 1 t c s k b l g o B l 8 O q x N i p G p 4 o C 2 j l C x _ j B z 4 r C s _ 1 C q - x X 7 7 Y p _ s S p - i H u p R 5 _ J n v v T w 6 e 7 p k E p n z C q 9 r G n w j C m h P 4 v 7 D i u O 9 4 N _ g Z o p o J v 6 4 D y w K 5 x y B 1 w V y q F q h F p u P q h a p t d 1 p w F w 4 4 E p k l C j x p D l 8 p H v 3 i B 0 q h B 0 p R - s J w 5 g E 0 h 8 C m _ C q x 1 H v h h K 0 s K j t k B 9 x l B q x 4 C - w 8 G z 7 2 E 8 m 1 B w 9 O w - d 8 v w D 0 v K i _ D 9 _ N u 9 J s y p B 9 g N 5 5 k F 4 5 P z h G z 7 X 4 w 6 C h - p D h p l B 7 u T h n J y r I 9 l m B 6 t J - - I r q P t n b 0 v a l j P - w m B q m q B y g G g q k C t n 6 E i x W s y G v 3 L 1 m I u 3 J n p K h s L u 2 M i 7 q B j q P j k P 7 t z B m 8 Z - x Z j u W u u T y v 3 E 1 4 r B q h o C r 8 s C i p F m i h C g 7 r B k 6 s B w 3 l B 6 i 7 F _ g N g t r B _ l u B 6 n X g 4 g B m q Z 3 h L u g a 1 j R 6 u E l t d i 5 e k x c l t R i r E y n v B w j N g v c m n R 3 - 5 C _ v 5 C 8 q p B 9 g F 7 3 N 3 l I q - F z _ j C 8 v n J h _ R 4 9 j B v g p E r g M j z j B 9 i z C j 9 C g n m B 1 t h C y 1 H q s 6 D 8 u Z l n o B r 9 2 C n p i B j 0 Y s p h B i v o B 4 5 Q o 3 K h 4 W h n w B v z R y 0 O 5 x f 8 3 L h y G 9 u a q 4 S q 8 R g j D x - S t o X m i V g y U i s R 1 - z B 2 9 v C w 4 J m - H r l W o _ H 1 w P 5 t a m 8 V t g L 8 0 V w u - B 5 t N q 5 0 B q r 1 I 0 l q B n 4 1 D m n N 9 t 8 B i s b z t I 4 i l C 5 4 1 G 8 h 6 D i 3 x D m o 5 F 2 p 0 B i j L u 6 x C 6 7 L 3 q Y i 8 t F 0 s y B 4 i c l h 8 B p i 7 F 7 8 Q i r Q u s O 7 t k C m h i C n j 3 C z k s C 4 0 E p l G _ 5 m C _ 7 M 0 - E i l V _ j 2 B t r W 8 s k B _ p r G v p 3 Q 1 m T h 6 j F t 6 v E w o h B q 3 p D l 9 t E 6 j h B _ 8 k F _ y Q _ q 4 H 9 9 M i o 4 D 0 u _ B n - p B g q G 6 g K x x m C k k m I n n _ K z 9 b 5 8 T l y S r v n C x h y E 3 w I 8 0 J w g 4 G _ v k E m r P w j x D q m 2 T 8 s s y C r r 2 e m t 2 y B v u t J s g u E 6 y z E k 2 4 F n g l K i p 8 C - g q H 4 i o 4 B l m 4 g B k 6 v I 9 7 E _ 9 O r s i F m y Q j 3 I g r 2 E q _ z I 6 s j C i u O 3 j L 4 2 1 O i g i N u 6 r T y 9 o J p u j F 5 g v Q - y 8 I 9 0 u l B s 1 0 F h m l J r h w u B 1 0 t K 3 t k S 8 8 n h B h u t J u 0 k k B 8 p 4 K - n v D g - 9 F r 1 8 B 8 _ r P z l 0 C s v v M z 8 t N q m u T x p 6 B - g 5 C x 6 w M t j n F 3 h z R 1 j v G y - i y B n 5 v J o l m a 3 2 s E n s 1 F 9 l 3 O u u h D 6 o q L g 7 8 d u g l F o s q k B s w i D p q 7 e 3 0 l Q 9 7 i 9 C z 8 l M r 1 9 6 C k p z O y r 8 K p m 9 I 6 y 6 E k - u s B k 5 i V 8 - _ 8 B z x 9 E x l u M s n - X r n w D 1 8 _ V o _ z L 8 1 h L g v 7 S z - n e 4 x 5 M v 8 v M 1 z - E 0 7 h C 7 6 m I 8 m s O n j k H h w s M 8 - n K 3 x 3 E n 3 8 d 2 m - k B 4 s z I u n m N 4 u h F 0 5 9 N 2 x _ 0 B 2 o v k B 1 - 6 3 B 7 0 6 N 3 y m E h x r C i 7 y B 9 3 j B 1 1 X y - P g u w O i s J - g l E 3 k N q 1 L r p 7 I n p 1 C q 0 5 G z 5 g D v 5 m J 8 7 h B w z - 9 B g z 7 B s _ J 8 k P s p _ B r y t C 7 - n B z x k B j h l B 0 g l C u l _ B 2 _ t B o i c o 8 h B p j 2 B 2 m I 1 8 K 0 w I 7 v R 5 6 p C n t i B v 3 i C 1 8 q B n m y B 3 p m B 0 7 I w 3 q B v r 4 C n 4 g F p k a 6 x N i 0 X 8 5 K 0 u T z w q B o 5 u C w h H 1 1 h B j 2 _ G 6 g V - n Q 5 6 U 3 u r U 2 u 3 Y t r 4 Y g t 1 G 5 7 j L 2 j g E - o o W 5 v z H 7 x _ V 7 r 2 I 9 - 3 H 8 7 - G y x q w B t g q L 3 6 p F m u 1 D w j z 6 B l v 8 D z t p c 4 n 0 P 1 3 9 b y 9 5 H w q t M 8 v m E q g v U v 0 3 l C v 4 9 I 3 w s P 0 v n E x r - H s v - E j p h Q 5 m 6 Z q 9 M g p l D g z 5 D r r _ B _ 1 2 G v w H 4 2 - B q h O _ u N 8 n 0 B g t O v - d o q 2 E 4 5 3 D 4 3 c j 0 z B u j p B 0 9 k B 1 5 0 E 1 z 6 D 3 y p B 7 t H y 2 k B o 9 q C 2 1 y B m p 5 B z 8 2 C x g W y i G w 3 E j v a 4 8 9 F 1 t 6 B 9 5 0 C j m 1 B x 9 o K 3 p - C 2 j R s 4 J i z s D p 6 a x n - F x j 4 C z 2 3 B 3 h h C l i 7 G 6 8 G y g _ G y h U 5 2 l C p o 2 B 8 u m F 8 r I q p u G k s y C z z - E 4 g j D q w a 4 4 j C 7 n l B y 2 e x x f _ 8 m B m g M x w 4 B t 2 m J 2 i v B 6 q J t w v F t w q G 7 2 c j h 0 C 3 s 1 D m u Y z u l J 7 r E g t D l w G x i G n j m L r r Q - n m B q 5 v B l 1 h D l o T y q F 3 r w B m 1 c v v m B n _ X 2 k F 4 4 l B 7 4 5 C l 3 v C i l Y r n g B 2 _ y C o 8 V p y i D q s r B o 5 9 B h i h B 7 t m B u 7 w C p p k F 4 t I s i U r g j E r - m F h k 1 B - t a m l 8 C m t 1 I y q l B y w i B i t M o 7 4 E y 3 F v 7 7 C y 9 k B 7 u 6 B w 8 a t w d g v h D 0 9 H 0 x c 5 t R _ p k C 9 6 X q i N 5 3 T 8 z i B w - _ B k 6 t D o x G z p e _ 1 t B o x w L 0 2 p Q 5 _ 7 B 8 x 0 B 0 w p D v t o B z _ M p _ O y 4 p B _ 9 S 4 t 7 C g 0 o E n q X l g u B 3 k k R 0 p w N - l 7 F 0 0 l C l t 4 E y g - 5 B 7 3 6 J 9 5 H _ w Z 1 n p C m - V r w j B 4 k I 9 8 N - 9 - B 2 q T 2 - d 0 l 0 I 7 s I _ z K t _ G k g Y - 0 d h r 1 B l o 5 F - 5 x D x m 8 G q j 7 D 4 k t E h 3 X q n x D y _ t B 4 8 n B w 5 v B h l _ C o h q C r i w D k s f t 7 E _ - J 3 s K h m t B 9 1 Y q 8 Q 9 l h B 1 n D t l m B 4 h L t j H 1 g _ D r _ l B g u 4 C 2 w f h 7 q D g x U - q l F 8 g O 2 u i C 3 z 6 B m q o C n s G s 4 4 B - t 7 B 3 x h C 8 o y B 1 n a m 3 J t 4 P s i v E k r k B 7 r l B 4 q U 0 p P l 6 k B 9 k G q 6 D o 1 4 B _ v n F j y I 8 9 h B h h 8 D 4 o V l m h G 4 g K x t Y x - w K v 7 t E v n 2 E 8 i - C - r 2 B 6 m o B q w T 0 4 J z o g G 9 3 6 E 2 k s F p m J 4 3 i B z n k B g j C j 6 r B _ 8 8 B - n u B g j 4 B m 5 l B u g R m s M m p - B g 2 N s y 1 C - g Z i y 5 B - 9 i G 1 t F 7 n i B 9 n y G p q p B q 4 Z l o t B j s y C l 1 X p 4 o D h x i B x i 8 C t 9 _ B 5 r 1 B w 0 z B v z 6 C j t - C 6 5 o B t x 6 C v t I p l 4 F y x j _ B n y u o B v x _ D w h 2 B t s m B 1 q P m 9 M n m c u 7 j M l g u h B i y S 8 l y B 1 x Y i 6 S u o N s h h B j u 4 B 9 p y F 3 p x C 7 y a _ y M m l Z 7 s l G k 0 o D q h 5 B 3 v R z j s E m j u D o m M 9 - L l 1 b h 8 S i 8 z B 8 h R i 8 J j o u B x l G 8 r R 4 y z C h - V k m t C 7 m c t y P 9 u _ C o u 1 C p x z B 0 i g E p 4 2 C 3 z O - k x N 1 g s B l 2 Y w g n D o x r B o h J i 2 f l y 6 N v u - B - s i C j 9 7 H l r - F m o 5 E h 7 i B o _ u D i u 0 D j h u B w w y J m h t C r - m E u 3 y B m 1 x B 6 5 Z 5 2 Q 6 l Q 4 p Q s 6 M _ 7 U 9 q f j h l C g o h O s r 4 F n 4 z M o 4 1 I _ u y L g x 3 G v p 8 E 2 4 Q q m b k 6 D p l m B 9 y k B w 7 C i 7 S 5 x N 7 9 g D n u k F k l w R 9 h g W i _ _ H 1 h 1 I 1 t 7 B h s _ B p m f m y d t 6 o E 2 z r B 1 q x D 6 u 5 B i w g B 5 o E i r E j 3 N 6 k q F 8 3 5 T 4 q 6 C m _ c n m a p n Z s u x B 8 m o B k 8 z B u h v B y n 1 C 2 j 2 B y l 2 C 0 4 v B h 1 O x j N 4 8 s B 8 v g B r k Q v t 8 D p 5 G w - a 7 p R 0 i G m 5 1 F l z u D l l I n s 7 I 8 9 v D 2 l p C p 3 5 B u 9 U 6 1 b j s I g 6 J m 9 H w l H i v i B 2 r I q 3 o C _ k F 3 g g B y n J 7 5 W 7 5 h F 0 u X 0 y H 0 2 D g k 9 B r x n B x v P u 8 I - g Z 4 2 - H o g h B j 1 M m x Y 3 l w C r g 3 C z p S j 0 M p 3 3 C 8 s H 6 l g C s o m P i 4 i C p 3 L j p L l j R s - X l y I l _ H 7 r c u y V 0 2 s E 0 3 l B 7 1 G v 3 w B 0 _ N g o X m 2 n H j 9 V 6 3 e o w x B 5 z t B j k k B 6 u G r k X p m - B m h Z 4 i Z _ 5 l B z m Y 6 y e h 6 H j j J m x N h i V u 9 _ E x _ E h s E 4 z i B _ x v D 7 q y B u w H m 9 U i p g B 7 7 E x w P k _ M u 9 V n o g B z t N i p 9 C 1 n h B 8 h k B 8 g v D x m 1 B s t 8 B u y V x s L j m P t h x B u 4 l C 8 1 L 3 k t C m q h C u z y C i l J n k V 8 7 S 5 q a t s R 0 5 S n m K r y O 6 n H 5 s R _ v L k y N r o X z z N p h x B r h e 2 j 0 B - y f k 1 G 8 r E v p I w z z B 1 k 6 B - y 5 C m 6 R s t t K v 3 1 D 0 t a m x d 1 7 v D 5 u 0 B z i e t o 9 C g s Z h n b 9 t F p x I 9 u m B 1 0 X x p N y q t C n 6 5 E 9 - s B n v 8 C - 5 j B 3 7 1 C x _ _ B x y l F k m z E l y m D 5 r g C s h S q 9 S 4 9 9 D 6 p N 1 o n D h 7 c 4 y 0 L m 5 p F p 9 q D 2 9 n F 3 r - B 6 m n C 4 h z B t - q D 0 l F _ w L t k t C 4 z _ E 3 o - D h v s H n 6 j D g n r G n y R 2 9 y D 3 1 5 B l 1 m I 8 r O l p C 6 p _ G 8 u N k w s G w z 5 B t k 6 B t i k E _ s w C r o G y m I j s n D o h y C u p L 7 7 I m 4 m B 3 2 M 0 q X 7 s 0 B u - w h B w n 3 D k m o D - g k C w _ - B r x 4 _ B 4 6 7 L y t 4 C 9 p U 4 8 r G 8 r j D 2 w 2 C 2 s r B 3 4 F 1 3 q B 3 p h B i 1 w B 6 x T 8 s p C u g g E n x w D x y v C u x h B 4 u _ B 5 r 1 P i - I g 1 N s 3 S x m 6 D k w q D h g r D 0 v 2 F m 9 i E 7 g 8 D 2 v s h C 4 z x N x m k D 9 v S n x 7 W o 5 i D q j k L 4 j 4 E i s Y 0 w S 7 n T s p n C u 7 4 D t w 4 B z z 6 C z g 3 E l r M q y t B 8 7 i D n z E 4 n R 8 9 Q 5 3 3 B 3 t 4 B l _ N y r _ J w w 5 B j j l C n y r B j v 3 B 8 _ n B i 8 s C - _ k G 8 i p G v _ z C _ 1 R _ 9 p C p v H _ j R k 9 3 G 8 5 0 C 9 - V u - 4 D j _ F 1 o x B 3 q T m j L 8 - V z 7 I u 5 u C r i M l u X z n r I z p _ F w i a o u R 6 0 R 3 x E g z L l o 1 F 1 s J y w y Q 2 3 e p 9 R 3 q d 0 p 8 K s l x N s - n B y 3 E g r M - r E p z X y q M 6 n D y h E t 6 y B p t 0 C 4 l w B 1 _ - D 0 z i B n s R k x O - 8 L - n u F p p 4 D h n q E p 4 i B v x j D x 2 m F x h v Q 1 y 6 B z q 8 I q h q B w k q T j s 8 C j y x B i j b 3 3 4 B t 4 H 9 7 j B 1 4 b j - m B 2 o k E 3 _ l C u - D x z F n w O 3 z e l 7 6 F s i R u j S q g N 0 3 P n i J v h F y 3 I g v l E y 8 w E i w m D u _ s C s p q C s m f r x Q w - z N 4 k 0 H z s j V 1 q z R r x r B - g w E 0 4 r D v 0 p B 6 s n B - m u D n 9 i G q t q G v v i G 5 z u S g p s e l _ o E t i s E p j 2 i B z z z E i 9 9 H r i k B 8 k l B j x 0 K z 7 9 e u p t D w x j B q 3 o D v l p C 8 q S s 9 7 G n 6 J r y U r q G v g H l l H r q G i 5 G j 3 J s 1 F r j G _ - J q j G x g H h 6 4 B g j P v t M s h N r 2 b 6 t I - u F 8 8 P m w 8 C 5 z z C 2 k - L z j 9 P q k l B w z k B 5 y 2 C 6 j D y 2 P x 1 t B 9 x i G l g X 5 w r D 1 s l G 3 w m B g 8 2 B 1 y v K 6 _ n I n - W 8 2 F g 2 D j k P 0 n K h j c 7 x t B p g _ D 3 z 5 B q 2 k W y h o D p s n B z 7 W n - S 2 t 1 B - 5 D j q Z v 8 I 7 u O x w K 1 y Q s 1 I 4 6 u C u - q B 8 n k C 4 i E n o J m t N j 6 o B h j H _ g h B 2 2 k B x _ N 7 i _ D z y E 9 4 p H q s g B h k P x v C l 6 W 2 i C o x k B 6 r x B _ x H 2 j t B 8 o t C x p D j 5 y B q 8 j B t q g C o o 6 C l 2 q E v s x D p h 6 D n v L 6 x s B 1 u W k y j B 5 n K t g i B l - 7 F l 6 4 B 5 5 r B 7 - x B x p 8 C 2 3 U 0 _ w D m n h I j j j B 6 u l B 1 6 y C 6 w N q n 1 C p 2 O p 4 m C r 8 Z 5 z v B 2 u T q 0 V 6 9 8 F z o 9 G i x P 5 u l B _ 8 G 0 i k B 7 q f - 3 I 9 - W x 9 Y p 3 J r m X x - S r l 5 D l 3 M n j S x p z B i _ H w _ F _ z 8 C u o q B n 1 f o 1 N 8 2 H g t 3 B n j x C 8 4 k B k j 4 B 1 3 N s 6 k C z y j C r y j H _ z z E 0 3 3 C 2 n v D 9 m L g q H k o x B m q q C o 3 Z l z J t o P z 1 U 3 v T 8 5 u t B _ m Z w m z E 3 r v F x y d z 2 g B w 2 e t 2 E s n e t o d - i F s n e p n e s p F h 3 e 6 3 d q p F h 3 e 6 3 d - i F - 2 e p n e 8 h e t 5 z F p i o G z j W _ o V l l i C y t 9 D 5 s 7 d 5 6 R 7 h H 8 5 j F j j D - 1 p B y 6 L 9 - f k 6 h B 1 4 m O x 4 M h 6 5 C s s s D n m u O q 9 l B j s g D x j r B k z P p g H 6 n Y 2 h K 0 m v E s r h I u 0 h Q 8 l X 7 k g J - r 0 B o 9 0 B 5 8 0 B t x b _ q b 3 u f q 0 U s h V k t F 8 x R j x L 7 q T n 0 s B i o k m B 8 t O n 0 M 1 z h B 6 n h B y q u C y k w B y 3 Q 8 n R _ v U w u I k _ p B k 8 4 D 9 0 j C w 5 3 M r g u F n u m B g 8 l C o 0 o D 4 k O y q S 4 - O 3 7 V o t i E 6 2 l B y 0 P n 8 h D z z t F n i 6 F r 3 m J l 1 a 1 4 E y p a w 6 K w 5 c 4 9 E r j J 2 j s C j p 2 o E 4 0 r J - z o E 0 r 4 B v 6 v B o j n C 4 0 k B l _ y B i z P i 8 L q k - N 2 5 1 E 6 w I n 0 g B u v F 8 7 k B n _ l B u y v D y o x B _ 4 3 B 7 q y B o z n B o 7 Q 9 l 9 B n g z o B y x L 3 g Y 7 s M p u b p _ T 8 m S u 4 I 6 i 0 S r 6 9 D - t y O z h Z i 8 0 C v v P s 4 5 E 9 p S n h K o 8 S 5 l b w _ p B r o N n v g B 5 x W 6 8 Q - l Q _ 3 _ F t _ X g 9 Y u x K y j I _ 7 e i 5 n F - i o E x j L i _ - B r 8 P m r R _ 3 Y 2 3 I q 0 p D s y g a - u i D q i h r B 8 h n n B s 4 u C s m F u y O 0 h G 0 9 l B 7 j O w t n V 5 k j O u h q Q j 1 L t 5 4 F j - d 0 l s W w g Y l o O o 5 q E o 1 K p 5 E n x 0 G 6 0 y B s n 7 E 6 i p C m q J _ w 9 D j s 2 C j 0 D 0 p D u 6 j B p x L u _ K l _ W _ t 0 B u 1 m C x k l F v 0 d - x 1 F p q _ B 5 u H x g F g _ t B h t H - 5 0 B y l 8 C 5 3 j C l 3 D 2 z Y l 1 m C t 3 S 1 2 C v 7 G 8 y V 1 h p C 8 8 F j 1 5 E v g S j q I _ 5 V _ 3 q B 4 k 1 B t 6 _ C p i 4 E p 0 - U r i h E x m 3 I h g w C k v J 6 h i B j q I o 5 v C i r D v w z q E r t E 8 k e 1 u s C 0 k I q 5 t F u s j w F 3 z 4 D x y y I g h 5 G q _ m Q 8 1 h K w 8 x e r w p O q 8 v E n n 9 D p v x 4 B 6 B t D h 3 R u t x B _ w r B n t M - 2 o G 4 w r H u x E p n G i k c y k 8 C - v U 4 o L o h K l z I 0 i q E m 3 M r 7 X h h O _ l l C 5 4 w D 2 r m B 0 h m B o q _ C u h 0 Q h S 0 X 8 2 L z 7 Q o o L 2 8 B o 4 g F 9 k t B - p e 2 0 K 8 v J n 1 Y u u Y t q f s l n b k j d y x o C 5 r n C z v q E - 1 6 E 8 j u C u o l G 0 u 2 J n h 3 D t r 0 K - v o y C o n i J n j h U 7 x u G 2 i _ K u 0 9 L j - _ L u o - q B n l y k C 7 2 9 E j 4 2 b j z y T y t 1 8 B 1 j 8 K p 7 n M 9 s 7 D l n j C y j 6 C 6 w 7 B 8 3 u c o k w D z j i E 9 q g C n - G y y Y m n y B 2 v f i r u D - p 7 E 1 r h B i x z K z o 9 D k u s m B u z 2 V r 2 E l 4 6 B 5 l _ B j 4 z E m l - Z x 6 t E z u t C 2 l s E 3 u a 1 6 J t 5 j H 1 w m C 7 r 5 D 5 2 V 6 t i X m 8 z B 8 z P 1 n M w i K 1 7 K 8 k M s 5 H r p E w p E q i 4 B q 7 3 C 2 q 6 J 8 6 h C t r z B v w U 6 4 x F 7 y M k 0 N k 5 o C p k h C 4 - g F j 2 I t 4 F 5 w G 6 - n B v - P u x i B j 9 p C 1 h j B j 8 W 3 _ s C 7 4 q B l m m K s j H y n Q z j w C w 3 I r z U g i p C 7 l V k k L t q p B 4 h F k i a m _ S s k Y 6 3 g B h h k D 1 0 n F 6 j 2 B 9 - w B l 8 u C u 3 w C i j n B n r f _ v 9 B s v 2 F 4 4 z D p q b p _ p C s i 0 B 6 2 7 B r k K g 3 g B z 3 5 B n 5 X v p i C 5 8 W h 0 m C u 1 K k o 4 B u 9 t B j i d _ q X 6 4 H q 4 _ B r p d z l 3 B r r d 7 u s B - u c y 7 I q u O - y J z 6 Y l _ k C v r u B i j l D q x J u 8 t K 6 6 d 5 r R g - _ B v q n B r 5 j B i x w C 3 u q H 2 3 z F m x F 0 n k C l q v D r m u C g u 2 E v l l U j j 1 E p r d s 9 J 2 g 5 B g z i B 9 6 K q 6 U x h G 6 4 9 B 9 6 2 B g s H 4 m z B m q k C j h 6 B r o x D t 2 M w j v F 3 k f o u 1 C 4 n c z u l D j _ X s t o L n h p B 2 u 6 B 4 2 V _ p L 6 7 w C 9 6 u B o 3 U u i L l g O n 7 Y 1 q j B 3 p L y 4 R 1 j K s n 0 B x v H g v 3 D g 9 o B o 6 e h o j B 1 g W l s L n q h B j 3 9 c r w m J 0 _ p E v h p B j n W _ x X 4 m Z y s q B g h 5 C - g u G n h I v s w D 4 5 o C y i T 8 x p C t k x C 4 q o B 2 o Q x 1 K m 6 e w 7 Y i 0 t C _ z 2 B g i n B - i e v n 9 C _ 6 g B 5 l E i 5 Y 3 q S 4 r o F 7 - x C g 4 Q 1 q U 5 y N 4 o u C q l l B 2 7 0 C _ z l B l z e z 0 n E 6 l 3 B o g h C s g x V p s w C t s R _ i O r 1 4 B n j P 1 1 I - 2 0 B n u Z z 3 n D 9 j G 7 w Z g z f 1 _ W 7 l I 8 9 h I 8 o - E t t r F q x P n u 2 C g o v B 1 j M m s Q y 0 E x 1 m C 8 j M y 8 i C y r - E o m 5 B p 4 0 E 6 8 b h u n B 5 g M t w Q 3 p j B y p - C w 5 0 C q r t D 4 k 4 C _ - v H y q l C 1 q p C i v N g u L 1 t s C s 4 o B 9 9 r B h p T y z E 8 0 F - k Z v z f y j 5 J x r 3 E t 9 G 0 h o C 7 h m C u x V 8 h i D h - v D x 0 - C 1 h o E l h U 4 n t B 6 6 m C z n 8 H k s f o 0 k B i v o E 8 3 9 P 6 3 7 L i n 1 S 5 1 l I n m K s k v B 1 l P 6 j T p r 5 B 3 i i B q 8 c o 5 K z 8 L o 7 K 7 h p D r q j L 1 8 4 D 0 r P j o K 7 i X 2 w W p 2 6 D 4 9 z G _ n 8 B n g H 2 p 8 B v t b 2 9 Y 4 5 6 B 3 l N 0 6 H g p J s 5 e x i j G 1 n p I o 7 h B t u Y u z O 6 u P o 2 4 E 7 k c 6 x F 3 t w E o o l N s 3 5 E r v I w m w C s w 9 O p t s C 0 r t B 0 6 m B 1 z Q p k R _ 3 G u z X 1 0 q C s m n C j 3 6 C 7 3 P g n y G 8 w t H z 5 1 C j 0 o g B h h t D 4 z 8 B _ k g C n k S g y V h m G i i O i 7 d u k J t j - C p 9 D o r x C 0 1 G h n G n 3 U 3 x S m z N l - w F u h a i i c l 2 p E s 3 i C 1 9 F 0 o y B - - R h k q D 0 m s D 7 8 7 C j 7 m D h s G 7 i Q - j _ C x x Z 9 7 2 C 3 - v D n m Y 4 x d 2 q L j 4 h C 6 n l B 9 s 2 C 6 w 7 E x v k F q s 1 B q 2 w B m s h B 3 1 W q 6 Y 1 g 9 B g 2 p C z m s C i o v E y 2 5 B i 6 X r r w D x 6 s D o 1 d r 9 J i 9 Q v 5 q J g p k B 7 0 3 J _ g 2 B v r 8 C 1 _ e u l H 3 x J h i p C o 7 T 9 6 d s t N 8 7 0 B l k N u r N w 0 p o C s s t L p - g K 8 v l C 5 s J z n H 4 v l C m s 5 K y w - B i l 1 F _ 1 n D x _ 3 B j t Q w o z C p m s D 4 - t c n x 4 f i s g E 8 i z J k 3 _ L y m t D 3 1 t E o 5 k F 7 z e i q y D n i R - t 3 B g u b t 1 G l 1 k B 8 h z G - 9 2 H o 9 2 N w u 5 K 2 2 Y n 9 R x 8 x D g h I o 0 x C 3 z g D 2 0 0 G g h M z v v B s y G - 3 h B 9 j t B o w w D 7 v i B 4 q m I 0 1 i C w v f v 3 G 1 j 8 i B 2 4 v B k 2 M x p w B y g x B q s P 2 s W 0 5 F 9 o L 3 n 8 B g p i B o l 1 H 0 s z B o v l B o u 4 D 8 9 n B 7 i v B j o I n g H n 5 I 5 t n G - 1 2 N 6 _ E k w H 4 r R t 3 b 7 t m C k o b 5 y P z 5 V 6 4 0 B 7 8 V v m k B h - H _ s M z s O k v O r j K s 7 K y v H p 1 N 1 0 w B q y G y m E 5 t z H y i z D t y S 2 8 w D r _ q C q 9 D y n D 9 v H 5 k L t 2 F w 1 k E v h U 8 8 g E h 4 j B 5 5 D 3 q Q g n z D j - q N _ 3 M 6 v i C l 6 P - r I i 4 I g 5 W - y 2 G m g 6 B 1 z x G - v S o 3 J w z R k l I 3 v H y p _ B x 9 e w t j B m k 7 B l 0 1 B k p E u h g B p p s C s t r D r v I 1 x n E 3 9 m D q o V 0 y G q 4 G z m l D l y G o h J q i x B i m 3 B x p j C 2 k 7 C _ 9 8 B 7 q g n B p 4 q C 9 3 6 B u 4 O 7 2 L z 9 2 B y 4 p C u 7 2 D y w p D k x k V k 8 v C 5 5 t B q j n F x 6 g B 0 n 2 D w x u E _ u w N g l Z j n I l 8 L _ 6 L 9 6 L s r X y y 1 B y m i G 8 z p C 8 p r B 4 l s B z n m D v 8 d t t Y p 6 D 5 m F v 2 N 9 7 3 F 9 5 E 9 7 x B 3 r T s 5 i E r g 7 D 1 n j C z _ j C _ _ R y 7 h P 9 - 9 F 5 o y F w i O 3 g a l p u B 6 0 N w w z E h q 5 F t y N q 5 q E 7 8 e n 5 W n s Q v g J 1 2 E r h 4 B s 1 v C m m J w y I 7 5 3 B 1 q v B l 5 R z v h C k g z J p z o C o v n B p h u B l w n C g 8 W - o W t s S s 1 3 B m i V z - a t 5 M t 7 z F 5 _ T z s 1 B l h 7 B z t y B 4 9 s S h m Y p w 8 M 7 t w B l h V h 7 a s z p D x g 2 d l y n J m q P 4 h i C 4 g m B 8 2 K 8 y 7 B n v i G 7 _ 2 t B 9 9 u F o 6 G 6 6 m C 2 9 T l u 7 D x 3 W q o g B - q 0 B x j O z 6 R 5 9 t B n l 0 C 5 1 g B 6 p 2 B k h g J q h T o x m C t l q B r _ c x r w K 2 - 7 K k 7 9 B r 1 s C p t R 1 k 6 J t - a w s - B n 2 e g 5 S w 5 H 1 5 J 5 0 S 9 o 2 I 9 0 k G r 5 G 3 4 v V 8 z j C i i 5 J y u V - i M 8 p j B n _ o C 6 - J 4 3 H y p y B x _ n J t u R 7 t y D 0 s a h 0 N j x I t 7 V q o e x _ r P 0 3 p F 0 _ 6 B t g r B k 7 L 4 k a 4 t o B o r a k 2 V 6 - g B - 3 T z _ w B x x a x 1 y B 6 p Q z y _ E 8 5 V 0 s O g l j G y _ Z t q s B i m 2 H x o t B i 0 _ E k 6 6 B v l 8 B p _ q D v j w C v r m D 7 v g G k 3 D k 1 7 B 8 x _ B m 8 o C x - m C u t i B _ y 4 D 2 3 u C r s y M y u t C 1 7 j B _ k q O z v m C t k 6 B g 3 t B o - s C 0 3 p C x l u M v g x C h r t E p j Q r n r F w q p B 1 g 9 F l 5 z B h 1 g I r x - B 3 8 E g r 4 B q 3 G 4 i o E o 0 O 0 - M 0 h 3 B m g t C l w s C v r z G z 3 q C 6 9 K j t N i i X 8 s _ D g 9 K 4 l E g g E p r 0 B 0 r 9 E r _ S u z g B 7 9 P g 4 S w - _ F _ 3 _ C x k M o 1 m B t _ o C s y x E 4 1 m D 9 - 7 B 4 w s B g 4 s s B p w R m 8 V 5 1 Z m 5 Y 1 _ e z 7 j D r g g Q s 9 j C 6 i q B 2 5 0 C _ 1 2 B - x h C 7 3 g B 3 3 S m n S 2 r O 4 g O k i x E 1 i u C p q h E v r 6 D m v m C x 8 x D u l i B h 5 C p x F _ k Y v 3 h D y u 8 V 7 3 J n 3 5 B o 2 _ B 9 3 G g o H 6 u y G x v M n z F t _ f n _ m D y i 2 B i q x i B 4 q x f 0 m y B o o p e 2 u l N q g 4 L g q Z v 9 j B p u s B 7 p i B - 1 5 F i w 7 D 8 4 i I s h M x m 7 E o 1 r F _ 1 0 v C v 2 5 Y 5 s h t C h h w O 0 v i H z k l J q s m E n 6 r H - p t f 7 5 f p u j E 9 x l d u s y T x j 9 N q 4 j L x z N r n o C _ l x B z t G y 1 h B p - N v u h B x i u B 9 4 s B p n y B 5 u h F s 2 r B q m _ B t g n B 9 2 K w 3 F y x O 7 h J 1 t 6 G 1 _ R l 0 1 D o h L j z m D s _ g F g q r B t i R t 0 T 8 p L x y 0 E 2 8 j V z z j D s m p F x n 8 G l 9 v h D j - h e m v 5 c 2 x h G r 6 m M v 6 v R i 5 6 4 C 0 y G v 0 j F t x 3 D 7 3 N 8 k K - r p k D s - 4 J y k 1 e 3 r j z D _ g t u D v k 9 v B z q s E 4 n F u g K o 7 n B 0 s X g j Y q i d s t q D s o I 5 4 h B z h e j j 2 B - 4 s B 8 s g B p m 2 B 2 p 5 B 2 _ r B t 3 g C 9 r _ d j p r D 0 0 i B n w s C l 9 v F j - f r 4 k P z u t B 3 o P p 4 H t w M m w W _ j t B 5 h _ C r v 6 D k o L 6 s r J p 1 i I 4 p 3 F j 8 w Y y m l D i y n J 3 q P l 9 r B p 0 f i l j E 1 _ a 4 0 t B 5 p I 4 u o B _ s r D z p - D j 5 _ C v t M k s r C 7 s k B 3 6 5 D l w v G 8 g 2 B 9 t 8 Q h z _ M _ y 5 i B r 6 5 E 3 - 0 H m h v G r w 1 E 2 7 w C i p Z 1 - G y o p C j _ E t u 6 C 4 h x J h p h B s y - B 8 k 5 C 8 x D 6 _ c i v O o _ 3 B x t 1 H _ r w B r u 1 G j 0 m C z i G 4 l W o n I 5 o s B q 0 K 6 0 p E 7 9 - B x u 8 B 5 6 0 B 5 j V - t o G _ y n C 0 t Z _ 8 J 0 r y C q j n F h l z E - u o E n 1 g J 2 4 t C 6 l m F u g w D 0 1 q F 4 - F 6 z G 4 1 t E _ k O 8 o m x C 6 8 k D 9 u i E k s 0 r B z l 2 C 7 _ y B l 7 s D - w E y 0 H _ p J g - B z 9 o F _ 3 V 8 _ Z r 8 z B n q 2 B _ 7 i J 0 m Y w 3 p E 5 i I 6 i 8 D 9 0 t B t s R v x 7 C r k 6 D j r s B 8 z u H 3 s z B 1 m f q o d j g s B 6 0 w B t w 7 C r k c 0 3 2 H 5 o _ D l y q E u u D 0 p D - t a - x L 8 u G 2 7 h D j 9 g C 3 v R o 0 K 9 u E 7 h g B 0 7 I 2 u U 6 i Y t o V _ k E 2 0 D m 8 f w n I y - O v g E n 2 I 0 2 d k i g B 3 y P s 8 O p h j D g m E 0 v M y 5 K s t n E j x 9 P x _ o B _ x M _ 5 H 6 i P 4 2 E z v D s q F k r F g 8 q D h 3 E j g F _ g J 0 9 j C m j w B - 4 7 B _ 0 O w j k E o q g G 0 2 j D s r N m s l B 1 w N 3 v - B _ w y C 9 m t R 4 i g O s l 6 C h 1 y M h _ v S 3 3 o P k 5 i w B y i x M z 3 4 D t h q H g 1 D 8 8 Z 3 v i D 9 n v D 0 p J j 3 H z _ p B _ _ r D v o 0 D 7 x o C s w g B s x 5 B 4 - r G q l p E r q n B t t n B t h V 6 1 N t h e 4 l E g 2 O 8 i F h h U _ i l E y 9 p D z r U _ - w D g o D 4 2 D 3 o Q h p K o j m G _ 3 F z h g B k z b z 8 Y 5 x h B j _ q C r o E 1 z F n p M 6 m k C r y z X s y 1 w B u - r D o - I 4 i u B 5 h r C o i z H i 7 8 B 8 x 4 C - 0 t D 3 r s D 8 w 7 F 1 t 5 B 7 g h B i 4 _ C x 2 i E l 0 N h l 3 C 1 j G 3 2 g B v z J o g u B h 5 R t i P r t o I r 1 l I 2 7 l B o r K 4 w m B v x j C 0 i 4 M v 3 Y t k P r 2 H 7 1 H v v U 4 8 F g v J 0 5 w F 3 1 M v 7 L t i M j _ R _ s I p o O w _ _ B i 8 u B i 9 r B - u w B r y G 6 2 F j u C k u N x j H k 4 I m p O x t X 4 g p B n 9 8 O s 2 P y o M l _ 0 C s y c j 5 J 8 6 R q 8 Y h j f p 0 Q y t I h o H 1 w m L j x 7 B 1 l k D h o i H 5 o h M y y i B i y E 7 _ 8 B l 8 9 B i 9 b g 5 G o z Z _ 6 u B k m 8 J x j u D 6 3 X j 2 I j 1 K _ q R 0 2 J _ o J 4 j N _ k 4 C 5 o m B i 7 w C u m 9 C _ 3 0 C 3 _ h E r 8 k B m z a k u 1 H 3 8 h D g t R m 3 K y z Z q 0 U u u R 5 z R 7 5 c 9 m M - - 3 B 9 1 R h 5 c n k 9 B 3 m F 5 0 2 B i l j H u 4 0 C z 5 P - 3 L w y R 1 8 k B t j a o 4 s E 0 g _ D r z 1 B g - h D j j Q q 9 I y u F m l o B 1 6 8 D y - q C u v n C 7 j 1 B 1 l L w l L 2 v E i - h K s 7 0 B 4 x F t i n B x w m B i 5 D t h 0 B 0 z Z _ i O n u N 7 o O z i 5 F n q U s 4 k B r x J y 6 0 S q p x B 5 8 D r i E y - 2 D q v 6 D i v w C 5 g T s 9 C h 6 H p 3 F u 1 S v g m E y _ J 7 h _ D t 7 _ B 8 l M 0 p k E 7 w j M u q k h B r k j D 8 6 o V 2 m 0 S z 7 0 M m 5 v H 9 r M q k t B n p X l x R 0 s V 3 r M 7 7 G 8 h q J 6 l _ B 2 8 E 2 t h B q 7 u D t v - D j 7 M o - p B j y x J 7 u q B w 1 E x o e u 9 F 9 m j C l p J l 1 x B 7 k 2 F u s m E y o H g u C m 3 5 D 5 g q E g 6 l B 6 i r D n 8 P p 7 i E 6 q h B 5 u I p n H 3 m C 0 w t D j v s E 8 3 u E j 1 N m k 1 E k l 2 B z 2 k G s 9 k F h 1 8 R m n 6 B - p s F _ l j B t r x E 8 v y D p 8 s G p t F u g Q v 4 j D k 5 j D 3 u x H i p i r D l 0 S h x V p w 3 t D o u L u x 9 G u i u O i r 4 I g i v j B k 9 u B w u n B 6 9 E 7 6 F l j 8 B 9 6 q F x 9 l S k p I y 2 J 9 2 y C 3 k i E o 1 T 3 y e w k s B 9 y h B 1 q I p s v H u u u C i 8 i C 8 8 L u r 3 B - n V l _ T w t 3 E v r q E 8 w 3 D i 1 E 5 0 r E w _ 9 B 1 2 i B 3 w M 3 z L r 9 l B x p I y o 1 B q 3 J - u H 8 h g B g 8 Y i y S l n 9 F n l v N 6 h w G o s r C w x G j g m B 5 k G t q O 2 _ 3 H 0 s 3 E y y p B 0 5 F m 5 m B 5 x q C u y d o q M v 2 h C v o I q 9 S x p z B z u R 7 9 U 2 i r C 5 o E m u 7 C z y 0 B x s O 4 s O 8 p z B g 4 n D k r l B 4 5 9 C h u 6 C 4 1 0 D q t g B o - p B 3 _ g B k _ W s 0 0 B q 4 N p 9 H 9 3 D o j E 4 q s B 6 s y D 8 x n H - 5 q D t l E 7 s D 0 7 F _ t J s n z G 7 2 t m B v w r K p - G 6 z I x 0 Y u u v N j s H x g e y k G j h a g r t C i y S t j U 6 g p B l h z O 4 2 h B 7 0 r B q 0 8 S k _ F w 9 M 2 x z H j w 1 b o l k E u 1 f v k w B 1 h 0 B v j r J 6 q w F 4 r S 8 4 N j - I _ 2 _ F 4 v Z m w _ L p p E 0 v D 2 j G - j w D 3 0 g C y z 2 D s 8 y B 3 x d k 0 i K o 0 y E _ q F g - I 6 x Q 9 o p C x s j D r 9 u G 9 2 1 B 0 s 8 B s r d h _ r B _ 7 8 B p p u B k _ G y n G u - - B s h 8 D _ h u C r 0 e 4 8 N 1 y L y l q C q _ g B 2 0 Z 2 w u E 3 _ 7 C m _ N h h M 8 j K 3 w W s 4 R r 8 x P 1 5 8 T q x t C 4 0 y D l i R t 2 Q w o U 8 - 2 E m u z B q z _ B o 3 g C p g 2 B t y o g B i t 2 C g l r B p 7 Z w o c t j j B 1 y p E x l T q 4 s J x s g E 2 4 S t 3 5 D 4 9 S 9 _ h B 9 5 g C j r H 2 g _ B 1 v i B n 5 g B r i i I 4 t K 9 t G s q F o 9 2 V 9 6 E 0 i h Q 9 z m e o v q 9 C p v 5 D 2 0 m E n 3 h B m r 2 B 9 u d 4 s 3 B m 6 l B 3 t T h s S j 2 g B 8 y 8 B 5 q 8 B l h i m B 8 _ 4 E y j i C x m o B q 0 z C 2 t k B 3 o X h r S y z i C 6 n T y g s B v 7 X p g N y 0 j C 1 x 9 B n 4 a k j O t g 7 J 1 n s F 5 v L p _ o B q p x C 2 m a - 6 G 3 6 U k g h B p s T x 5 t D o 6 r F 8 4 0 C w 9 Z g 2 o G _ u v B t s X j 6 G 8 6 k B t 4 I 0 h h C 2 i m D _ o t C 7 q y P 0 9 K 3 k i B z i U 2 v r C 7 2 e s g S 6 v t B 0 4 X 8 z F 4 6 X _ g C t l t C p r y C l k n B 9 u W n m K y v D m 9 K z r O 1 h N o r R j w B 1 y p I s v x I 8 w l B h v s B s z s C v y z C g 0 7 C t 3 r D 8 j j D o 5 p C 3 3 x H - r X t j i C m u M m 9 m B u 2 t D w 8 H 1 0 p B o 9 b 7 w 5 D 7 t n L 5 7 R x v - C y l y F m s p O n 4 V j 2 G y 5 P 3 z N 3 2 Y 7 8 z B 6 s L l 4 3 B 9 r l v B - p l n B o x m B y j L q w b l o D w j H 3 o z B z 1 s B 2 p 6 H - r H 8 4 j B 3 t E m j - G q n 8 J 4 - V s x g C 2 i o C 5 w p E y p R g r J h 1 Q 7 v N s l L 9 o X t 5 j B y n 3 C s j J w 3 D k j j C - q E k _ W 0 2 k L 9 h 5 D r x - L v g D 4 w w D h s y P l 3 Q 7 u e 2 o j B p m t M s k 1 O _ r h B _ y s H y y l B i 1 V r y q C l x _ O m l j G j k n B - s L o i J m j X o 0 K h 3 q J k q 2 C _ 8 v L m x m B j - 4 H l o O 2 o g C u g g B w 3 T w 4 d q s d y 3 r D z 0 y B 9 y z H v q 0 W o 7 w U 0 u 4 B u w n B k - h E m 1 k B v p N q i T p 6 T k 6 n C z x 9 B t 9 u B _ y h B z l i B h g F k j c - k L 1 3 N 3 t K 0 l _ B s y U _ 8 u G 3 7 N 3 5 O q 0 r B w 1 u B o 5 c n 5 m B g 7 F s q Q z r Q z u d z 7 t H 7 h q P s 3 M 8 6 x G 4 r d i m 8 B s i _ F v t 7 R l p O _ n x C 4 - 2 B o s b 1 9 c r i H o i I z l I 1 5 9 B 3 i p B 8 h x B 3 n 0 G s 1 x G t o z D t g b o 9 V 2 9 S 2 i U i r 1 H r 1 9 H l v 3 B v - 8 D s k 6 B s v i B g i 7 C - 8 I - k 2 B j y _ E h y g B o z j w B m u 1 M s r l G _ z q N p w a 9 w s J 2 z r B 0 m v H t v g D 4 o n G n p i D 0 2 q C n t l B 2 h 1 W 1 l k C 7 t 0 B n v i F 4 m M _ w W 0 - N u 1 q B q v j E 8 q j E 5 1 o _ C 7 8 i E 7 t K y w 7 B p u f x v H 5 l 6 B k u v B 5 r v C 9 n 9 C g 5 q B 5 9 x C r 4 v B t 3 q E _ y 6 E k g 8 X 5 q u B 2 v I x h s B 3 5 0 C 3 t I s u 8 C 3 t a s - n B m 1 L p n m B i z 6 C 4 h 4 D o r r B k l v B v q E y j F v 8 1 O - 7 W w w 4 E q w J r l K w 1 f r l 5 B v 6 z B 2 x _ B h y n B - 7 1 B m v u H h n v E l k K 7 l W x 1 R _ n g c z 7 Y h 2 H k k k B w i U m 2 9 F z 1 s J v k 2 B 9 z 7 E j l 6 C 1 1 I z w y K 8 n o F 0 0 h D s 1 y p I m 6 r j v C p 9 i C 2 k F z x q U 6 4 p C 7 1 m C 6 k 6 B k 1 g G - z P j k c 0 x o B i 5 X 9 o I m t r C 3 m z B 9 t 6 B q l x B l r S - h h F 6 8 p F g j I j t x B 1 t s C w t Q 4 o s B g k k G 6 8 j C w s h B _ 9 j r B 6 2 l L k t a y 8 E 2 m _ B 1 g g B 6 9 S j o I k n z C 1 n o O 4 1 4 H l - n G u j q C 3 n v C u 2 2 D o x I z t 4 B 9 l k E j s 1 B w g w H 0 y N y x 8 B r t 4 B w y m L n t g K 6 p s B l m 6 C x 8 I _ x J z 0 w T s y 8 S i r 2 B 3 - 4 B 9 o n G 9 l Y i y m E q _ l N m - v B 1 w u H 3 r t C w 3 N s m F _ 6 9 B 5 - n B v 5 2 B x x h B 9 9 h D 2 1 Y 3 - U x q 2 B r n 6 C o l G _ m g B 4 i e u l m I q i t C n 8 _ B 7 - g C n j 6 E x z W 9 v g E z j M 9 8 j H w 0 D m l S r 3 S x 5 M r 7 R p w h E n k p B w m R 5 u v E v q p B w z 0 B q 8 t c 1 0 x D - 6 n N l u 9 B 9 u v B z q x G k q g D 1 x 3 C v r h I 0 p V l i u C v o G 5 i 5 E m 7 3 B w i 1 B w 7 w D y z V u _ j H v _ o N o v M t l _ F 3 t 7 J 8 z v D t l z Q m 2 V j w h B m 3 T 1 l S r 1 y B 1 4 2 B p v S r 1 O q z H s r W 9 l W w g Q x 1 d z 3 D x 0 3 J w q _ B j w d 8 6 5 B - v V y k i B - - 0 B h 1 n D p - Y w 9 9 C z p m D w 7 _ C 8 l L 0 p G o 2 K - 0 L 7 z E n v G 9 2 c _ i f _ l Y _ m 3 B 9 v W o 3 t D s 3 J y p G 7 m I 7 y 5 B z o g C m q n E 6 z a k 5 p B s 4 i H 4 0 x C r g V h v i B 7 9 l H v n Z y 6 1 B 5 h p C 5 p i D r 0 F n u I j 8 g B _ i H o g 8 C u l 7 C v r L y l E h 1 U t w 6 B 3 s 2 B - k L 5 z Z v 6 i C 1 g 8 B y o w E k v s V t x b u 5 2 B 5 y M z s j K t 5 N h o s B 8 u c 7 9 E 7 9 1 E 2 8 3 G 5 _ r B 0 5 S y m _ B 8 v M n v 1 C 1 q 4 I 5 7 s B 7 _ S w u _ C t n Q v i n B o g a 4 _ h B p n q B v z 2 O o 9 h I 8 o 2 F p x L j 7 L y - l B 2 8 z I q x s C 3 x 6 B 0 _ S 4 7 F 5 6 V 9 _ 8 E z 7 6 B w i G q _ 9 B 3 i a 2 i c l 3 b t y W s n U j p z D g 6 s d p i y M t q n C v k 4 B x y V i v v B 8 u 1 B p q v E u o s P m 5 F r 4 a p z H v n j D 4 n L 4 0 h N - l Z 5 w a x h - N 3 9 q B m h I j i K y i M u 7 x B 6 3 5 C 5 j 3 B v x S 4 n z B s n m E l r w C 9 z m B r o 8 B u 8 N 9 4 3 D 7 4 O m 5 g B 3 k Q 1 5 h B l - h J i 4 j B 2 l P h q t B w 6 j U - h T v s t B r p D i 7 8 B q z G t t 9 B v h 6 H p q 1 I - w Z 5 q v E x 5 I 2 8 Z _ k F 5 _ Q 2 1 D 3 z c q 6 K j 6 K p 2 7 Z h t n C u x i D z 9 O t 7 T 6 o 4 D w o g F v 3 o B l v 6 B - 4 R 0 x c 1 u g B - 1 0 D t - t H 5 9 y B 2 y l B 1 2 l S w q h F q s j V g j o a g t s M 4 w 9 F y x - E s w - N s 3 r w E k 7 r M p 8 l W 8 s t P 4 j s k B r 0 i w B o 0 m m D p 6 p V l 9 p h C t g 0 D 0 7 9 z B t q n 7 B h h l o D r p q b 6 m 9 x B 3 m g M o 3 i 9 F 5 i 0 O m l 6 R 1 z 4 g B m w i P 7 j 3 w I j l k r Z j y w C 1 z u n B t 3 0 W t g h o R 4 t 1 G 8 h q X 7 6 _ 0 y B 7 m v x O 0 2 m w B u n 1 J 4 r 5 P u g 4 C i 1 8 N m 2 u 6 E 1 3 7 y C u 6 1 x C u p w e x n q J 4 m 3 o C n 8 5 2 G 2 u u 7 Q o o 4 O p 0 r 6 B 5 8 1 j B 3 w 9 u D 1 y 9 0 f z m w 1 C k 3 g q D q 8 3 E l 4 n C x w 4 C o s v C i r 5 E v 4 2 O 2 x 3 k E _ p w _ K _ p _ H g g 0 m B s 6 2 2 E 2 x _ w B 4 p u P o m x 0 C _ k 0 B o 5 8 0 B w s 9 i C 6 2 r o B j u s C s q u F s _ r s D 3 j 1 4 C o 3 p s C v j v B m r 1 1 C 7 k m M 8 9 6 G 0 t j d k h - G 7 6 - D 5 h l u C 6 x 8 T m _ 5 w G m k y t G 3 o k w B o q m u J w x x s B v w 8 G 8 w n N m o _ j C r 0 0 1 C _ l i u b t 1 l 4 I k j i w P k p - i B s u n _ k B 2 v q M _ 9 u N 4 n l x D 9 s 8 l C l r u y O n 2 6 V t 9 3 I 9 i k p J 3 z u t K x l n s C - y p 3 D i 2 n z C v _ u h G o y u P h h s m I j n 7 C 8 7 4 y G p 2 s W k 5 v e 9 j c 5 q s H q 2 Q 3 t 0 G p 3 h B 9 m h B 4 t 0 G 6 q Q 6 q s H _ j c l 5 v e q 2 s W 0 z x y G 2 6 z i D 6 i 6 M p i 5 O u x s p E 5 t 7 T 6 2 h t B t s y E h u 7 E v 3 9 a q 7 2 G m 2 y B l u 3 M m g a 7 p c 5 6 b v j Z p s s B s 3 I v g 8 J s p n C q o k O y y l v B 0 z - h F n 7 5 R u t r E s 8 g B v w 5 F 0 3 X i 4 X 1 w o C s v 2 B 6 w 7 Q n j h S r v I u o q E r 9 a 1 5 7 F w w S o k S 3 p m B z m R n 0 g i B s 0 b 3 j l H z v P 6 v P 8 5 r g C o 2 2 G q o F u i F 9 6 z B 2 i k 4 B y g G v u w E 1 8 I 8 w d 0 6 O 1 q 9 N - 1 F 0 p P r i F q n 4 H 3 - Z q t 8 J 6 n y B 7 l U m o L n 6 t D g t K 3 6 G t _ e t i n B 2 2 t B 6 p 1 B r 4 F w m w B l 9 v B j - w D g 3 w M p 3 0 l D n r g 4 B 7 u 4 R h r j 0 B w n q v B 2 z 4 B - _ l D g r o C l x a 4 n g B j j K 3 t N k 5 M m 0 H x 2 G u n K n 0 Z n i F 0 k Z t o Y 0 n I 0 j n B p 2 r C - y v C t h w D o q x B j 7 r k B w 0 1 F 9 0 I p - z Z h p h B v n o B o 2 r C z n i Y j l i G q k - F - 2 x x C 0 r e o j h D 4 i j C 7 l a 5 q Q t z p B 6 l j C o 9 7 D n k k F u 9 _ C m l o D g 8 S 9 5 P 8 s 3 C v y Q 2 h k i C t z i E 0 u y I n 0 t D w p g B y 4 i D y 8 R 8 y U _ m I p m M g h F 3 n I p k o B 0 n n Z 7 q 5 Q 7 o g r C g 0 l S i r 3 6 C j h _ D 4 8 s K t 8 D 3 0 w G l o k H q 5 V k v H n l L m l L p y R _ 3 J 3 p K x k X p l L o l L 3 m I n 7 2 I m t a u k x B _ s 3 i F r o n D 0 x f 0 g s B l w j x N j m s O x q v i B y _ x C t z l D m g j l D s 4 M 9 g n P 5 9 3 I 9 n N 5 o I p g O r g 3 C 2 _ 0 M m z 6 d i k J 0 1 1 I 2 l b s i Y j l J 2 7 F u g Q 5 8 L g 3 K p 3 g B g 7 O s 7 o B 5 1 p B l u R h y S n _ L 0 w U k g - M t y q R v n s B 3 t N s y L j w l B o g J 2 u L z u L h 3 H z 6 i B p g L - 1 - B 7 t e n p 9 C 1 g x V - 6 x F 9 m j D 5 n k H 1 9 s E 1 4 2 N 6 5 p B v x r D x 2 W 8 u z D - w u C 6 7 Q r u R 0 x 6 G w t N p q e j z n B u 2 h D m _ h D x - h D y 1 q C 6 p h J - z 8 B 5 l l B k 7 i E 7 v 2 G 4 2 l C g _ i M n 0 v C 7 x I 9 6 H 2 q _ T p v l B o - m E x z P t n 2 D r u U l g n B n z l O t g o B i g w B 0 2 E 7 9 O y z j B w w 1 B 4 k x C s r w C t n s J 3 - 9 E j g s B n p i D j 0 D 3 s F i q R y q t B m _ i B 3 6 y B _ 6 C r 7 j C h 6 g C s 1 2 H z 5 l w E 2 5 l w E x 1 3 r B 6 g k B m 0 b z y j I s k 1 B i 0 6 C 8 n r B 1 1 2 C _ y r B 3 2 8 F n i i M 0 i _ G z k s E - u k Q t n y B _ w u B 3 s k B x l m E 2 3 n y B 7 h L w v - B u 8 k M i 7 z 1 B 6 z G 6 j m s C x y 4 B 0 p 5 B u q q N q _ r 7 B r 9 o B 6 y t 2 B s i T n q F o w n B 0 0 T 1 l N n h L j i Z k 3 E n 9 J i u F w w 2 P u 8 l B u 2 I w z K v 9 P h r 3 D 0 w s F n o 9 F x 9 z V i k x C 0 i k s B n x 7 x C h r g F 5 j N q w K q h v C o j l P 2 i n P 1 - 2 E _ t s B k u x S o 7 I u y H q o 1 C 0 - F k _ F r j H 6 k c 7 m N 9 3 P q 4 a h 4 E o s t E 0 q o p E l 1 5 G _ r 8 m C u 2 4 N t v 8 F o k _ G r 0 q X m 4 d l - K q m r J n 7 3 g B k y J 7 t J g r n B z t J g w d x z k B 8 8 _ B o _ R r h 6 B s p 5 B q t Z s i j N 1 l T h t r D 3 y y B u w W s z W 4 s n D j k l C l 6 M 4 i Z x 4 m J 0 y l Y z o I i 2 h B y 6 E 2 k z B z i M 6 g 3 X y q 3 Q 9 q r B z p - B 0 9 a r 9 N 9 7 t B w k U 9 v P 3 l N 0 0 P q l k B q n 2 F w w H 2 q o C 3 w e z H h N s z q C 5 l M g 8 g F 2 z 4 F t 3 H 9 r n B m w - D y 5 l Y 6 5 _ B n 6 N q 2 t C i o z f r 7 p B t i N 2 x F s y w t B 5 z k U z w 3 Y - _ 6 H l 8 p N 1 9 - P k _ i G 5 2 - E 3 y i F i 2 l F o 4 z F v u u h B v g x B o u p C o j Z 6 g y B w 9 m M 7 h 5 L h x 8 B 3 u p D q 1 G z i p B r h h B l x d s y V - l h B h 5 I t l c 5 q r C x x U p m 6 E k i j P 2 s 5 O o v w C p v m E 2 k E z 5 D h v 6 D j h 3 C 8 h 5 H 6 n j P x - K x j W p p T 7 k K 0 u G m g I 1 m S 8 0 t C j u 5 E q 8 k B 8 z 7 X s h w D 3 p 8 J o w q D 6 - g H i k K 7 m G x n L v o G t l Q g p I i 2 1 D k q 6 t D z _ k W - i C 4 1 Q 8 6 V p 0 R v p F v 2 Q g p F h s Y 0 k a p m b x 2 T l 2 s E 9 4 G 4 7 w C o k 8 4 B w j - B l q i H h q p e 8 3 j F 8 m s a u k h O q x h B 5 v o D u n t C _ 1 y B l o m B 0 m K _ j 5 D _ t J s j q B h v U 7 l Y o 1 4 N l w l K 1 g G h y w D 9 9 E 0 4 - E - z O 6 4 I u 4 d m m M t h 5 B j h r C k g t B 9 9 f 3 x 0 C u k j C 9 y 3 B 1 t q G n p M n 1 I _ l h J 5 8 K t w p B y 5 0 P y o R o x U y z t B s m N l i L 9 l M r 1 L 2 v I 0 o K p o L - _ K j r H _ 4 D j m Y _ 9 F q 9 E - v I 7 - C k r b u q J l i Z 9 t e _ 6 6 H g q 9 B r 9 n E h u 1 B m 1 u D 4 _ 8 q B u o J z m c p _ I q m I n m H y 1 H x 1 S i 7 G 8 q f 1 8 9 F r r 3 J z 6 w O l g p C z 0 j N v s 8 G x u q B m p 3 R n x E y - g C 6 0 v J _ x Y 9 x W q n x L t w w B 7 m s D r z e l o s C 1 x n E y m - F 5 0 q C 8 y n B n m 0 C l k j C 3 v O h w S h j 3 E 4 0 Y o 9 M u u 0 D - 3 o D v u 8 B r z O z 3 E z h y B z m h B t r j B z 9 v E n 5 s D v g u B y 6 - B g s U v - v D k r N n q r V l g - E l 6 y C 5 5 - B j v h D o 3 p C i s y I q t T 9 - U 5 t j C u 2 w L 1 7 k B w 4 i C u x 8 C _ y m L g o z D _ r 8 I o 1 E p 6 6 J l g z B _ 7 r 3 E _ - k B 6 6 J p k p C l s 1 B i i x D 4 r k B y i T q k Y v 8 w C _ - X m 2 t D o 9 s C 3 g p D p o Q w 3 n D w v 5 E t p n B m x h I 1 _ k G 5 7 G v s n B 0 i d 6 o z C 5 s 0 B w 1 0 D i v h C x 0 o O v 7 4 C h q E 4 9 S r v 4 B o w L h l q B 3 v n E _ u b s _ z B k w n E k 2 s E z h g C 7 i 8 I z _ 3 D 5 x q F z - g B j t y C 9 _ r B 8 t e - m s D 8 5 G x r x e 1 q 3 H q t 5 X 5 _ 5 D m w y F w 3 6 D z 7 8 E _ 9 v H m v i F 2 2 E 3 4 0 g B h n Q k j 5 Q k k Q x t Z 4 7 n F y s L - _ V 5 p P 9 g w L 4 y q R 1 4 _ F 1 k r J v n R 0 v 2 o C 0 6 2 B 5 3 9 0 D 1 q u b o s H o o m B s h p B x q V g 9 8 h L i o _ u C 6 - u l H 7 - u l H - s x l B m 4 k z B 5 s d 9 y s C 4 n k 0 h B t 6 F s z H - 6 F 5 y F s u 6 B - - F q - u B 7 8 v M j 1 k 4 F j 8 s C j u n 1 H t v p W n 5 p c p k q B i 3 i B 3 0 i h a s _ - C 1 h g E o v Q g 4 3 B 1 s O 7 2 U z 8 V j 0 2 C z q _ R 7 g w C u 9 4 9 C i 9 i B k 4 a 0 7 c w h s C 2 j m C x v u 2 B 0 6 0 2 L 5 3 r D y 8 K x i M y i P z 0 S 4 l U x i O y i Q s x j C z n l C 8 8 P z 5 s B m 5 3 B r 3 n F 4 j j P q 5 t E 0 x x G o - I m 5 3 B w - s H x r o C p 2 F p p 3 B l 1 9 C j h r H 3 k v H y 3 f s j 2 D m 6 i D n n H o n I 9 i h C v g p B o 9 Y j y a h r m D - 4 g B l y n F 3 k o 1 H 5 g s 5 J g _ G s x L x 3 D - _ n N 8 5 i B x s Z w z E 7 9 _ y C 1 k v C n o S k 4 Y l o u E 5 8 Q x 4 0 z B y j 9 E z 3 5 C o x I v x 6 I 4 0 6 9 C _ 7 c o - x F o r y B m 9 5 U 5 h p D s u J 2 t _ C l x 2 B p z 7 y P k t _ K k g 6 4 D 9 6 k B g x g 6 B _ 3 m 0 B s _ G 4 7 _ c y u t B 0 p k o B 4 r 6 i C 8 0 0 N 7 q Q w 5 J v i M o n 7 R s u 2 F _ 5 c w 3 H m 0 r E j g k C j l n S l u z L g 9 w C j o 8 U 7 g u G u 4 - F 0 _ L 7 2 a s v h o H 2 1 k I 0 i x K p 5 y G j 2 6 G _ u 6 m C v h 6 G r i y W p 2 s D p 3 5 z C y q 5 c 4 1 6 I r 1 o F 5 i H - o Q w g l E 6 l u M z p k V z 4 p W g y L s y p D i v t i B i m 6 l D s u n 2 I k m q B u l F i x f u m G l r L w 8 Y 6 j U 6 9 8 M r z z M z j 5 F s l p C o i i C w x U u - a m n z F q s H w 0 g C p h - y D y 2 T z v w E 6 u U 8 6 b q 2 P z x g L 0 u 3 C 4 3 - C s 8 r H 4 6 x D 1 z k B w t q K j g V 5 n S v 8 u D - s 7 N p z i D 6 l 1 D k _ O 9 2 l C j x a i - H 1 5 L h i Q j j N u 7 6 E w 0 k C - s 8 F 4 9 6 P s 6 1 C 2 9 7 0 F t g p Q t j F 1 9 m C i n x H y 0 L h 0 M 8 3 H u j L 2 p F j z G s 7 t E 7 6 o Q 9 n 3 E y 2 j R 7 4 W p y U n w m B 6 r G - w y B 5 l t B v 1 - B t q z b 9 - m F 7 j n F v 1 v B p p 3 B i z x a u m 3 C r j v C - m g B w l E 7 t U 1 l K 9 g 7 H t 0 J n p 4 c 2 3 o D v n P 8 q F 0 u W 4 n s C q 5 k G x s Z q h a h j - C 9 o d q i k D 8 v k E 2 u p T s m J h g H l 4 O h p v C w t k J i l U l 5 7 F g s H s n P 3 k t B z 2 W t k X p s r B 5 0 t C _ - - B - 9 N u - P l - i D m 4 n D 6 n i P m v G 1 9 G x s Z 7 0 e n q k B h 1 l B 5 p n B 7 h Z g v t B y 2 o L p s t B 5 m b j v h B h t o x B _ - I n 0 E 6 3 E l n w B v x I t v o G o w M m t 1 E 9 n 4 C y 9 f 7 9 g B 1 3 9 H n i J t z _ B _ j n F t h u F y w g B z j v D 7 9 g C x g Z i z g B g _ M w z - D h 1 9 H k 3 w B h t i B u 4 i B s z w B 6 s Z u h R - g W 1 o 7 B 4 9 k B r 0 4 B 3 i X g k 5 B v m c n y z M n t Z p n S v p Z u x d i s M q 7 0 B 0 5 O 6 y G y u F 3 j 8 B 3 j b 5 0 5 C - x G j o h B k 6 T p t w G z i 6 B k r E - p 1 H l i 9 J k 0 r B 0 y X 3 7 j C j l T 7 u s O l o r B - 5 H t l i B j 9 p J s _ 2 B o o o B l p k B 1 l X x 5 U l h O 0 v 6 S j 4 P p _ V o 9 N 0 8 Y o w P z w P 8 v y B z g z C z 7 K m j v B q m L n t b 7 u f o n 5 B _ q Q j w O r 7 1 B 3 i 3 B 3 i 5 B i o b 0 2 o B _ t I 9 r M 6 g l E 7 7 O m l j F z 6 N j 9 N o u a 1 5 o G 2 v 9 B h t o C r j p D p w P v 9 J i 3 t B 2 z G s y R 3 k J _ y R r k y B v g i B j o 9 C 2 s p H t i f 7 8 p C 8 _ t E j p - E 5 y j C - 0 u M 9 i C k n D w 5 g E _ m C l i D - o F g r B 1 3 P m 2 l B v j F 8 _ 0 F m m W 0 - V h j L u 3 x E j r b 1 6 I 2 1 R - y g D 0 1 i 0 B 7 1 i 0 B u q J y g n S g x j B - 8 g J q 6 L 5 o L x y p D j g O k 9 r B m s v B 3 j h B 8 _ n B 1 1 m O j m 2 C x 5 T v 7 T x t I 1 1 I l _ w E q h 5 C 7 q 5 q C 2 7 G 3 s S 4 7 J v y E g 1 3 C 6 2 X 8 1 Y u 7 T g 3 W t 5 t B n 6 J 8 _ D s w K y x J x h D i h D h v S w 5 J - s 4 G n 6 5 C k _ i D 1 y a k 5 6 B l n z B n x E - - M u y H z n D s j I v x U p w L 8 3 M x l _ D 0 1 t B 8 l 2 G - j v D 2 u S v h h C s 2 P u i g C 0 3 L w 5 K z y 8 B 1 0 p D 2 s n E x v 7 E l q N o p 6 C h 7 N i 7 N p p 6 C x 0 N p u s F u 4 - B _ 2 c t 8 R h z _ B n m U 6 l b n 6 V r n Y s w W j r w C w 3 K 9 w L 8 6 K 7 m G 0 8 D 4 r H z r W 8 _ N j 5 m D 1 j t B x n p E z s G 9 5 i B 5 - o B r q 3 D o u 9 D 7 m r D 8 1 3 C 9 5 p B 1 m t D 7 j X x l E 2 3 z D 5 3 F q 5 X t g h B r t j B u r X 5 4 7 K 0 v 6 B - t 3 E g p d m o I q g I m 2 Q - j P q l F j l F k s S s 3 h C 8 j G i o X 4 p s G 0 9 r B 7 h q F 2 h X 9 q K l t x C - o j B 2 t x D 1 - W 8 _ e 0 q w B 3 9 r J q 9 r C s 0 b k _ 9 G m j 5 G i 3 7 E h p a o r h F h n I 5 6 K j 9 F 9 u O 5 8 s C l y d h k 0 H _ 8 1 L u x V g z p E q g R v l 6 C l o p G 9 4 7 E i q o B x l S 6 g k B 8 w 8 B p 4 Q g 2 k B y 7 R 0 i n B 5 g O _ h U v 9 z B r s R 7 n m B z o 7 B i r T 7 7 q H 3 8 1 G x l z N 3 g 7 C - g s B 8 x k B z m l C 6 j 5 C w s g H 6 2 q C 3 r g C 7 q n D _ y K r r 6 B t 6 C o x z C x k S n p M x 0 Z 2 u H r h G 1 2 G r 3 i C y 7 k B - w y B 6 u G s 7 9 B w z p B 3 y j C 5 - h B 8 r j D l 4 z L w 1 j F s i g _ C j g e m j j E j j 8 B 2 v l B m _ K 0 x h B p x f y l 9 B p m O 7 l t B g q T j 7 o B q - L 5 5 W r s p C w o h B 3 i K 4 j y C - _ I 8 - O i 7 n N l 5 X n w 5 J u 5 G k 7 E 8 4 H o r r J r j 1 B 0 t Z w n a n o Q g t G 0 6 U u i e n 6 7 C p 6 I 3 q W _ r I 1 u Z t o e 7 9 C l 0 F 5 3 J u 6 L u r r G o k y F _ t i G z l g B o 4 H 2 g b 1 j Q p 6 G x 6 m C 6 1 X i t k B s 3 H n 1 R g 6 z B k h 2 C n 6 G 4 z o D _ g I - z E u s x D 0 - Y q - R k x u N o 8 k C 5 x n F w u 9 B y n d z 0 m C z r P 3 o i B x z k D 1 t b k x p B 7 u s F x z M i q m B u 8 e r 1 k B q t 0 B v h n C 0 0 o D 5 1 Z t w 3 E 6 o I 8 2 k C w 3 d w _ t C n 3 Y - 2 0 B y v G s w v E j h p D 2 n 2 Q 1 u 3 d r s t B 3 j u 0 B 1 n s B i 7 P 7 1 D g r D m i i B 2 s 0 F q 8 f w h j t B 1 4 g F - 3 q E k _ l B w v m B x 0 n E u s 6 B o 9 b y v E o i F m 2 q C 8 - t C q q z G g z t B - 6 w B j w z B z v F j 0 E r j Q u l E 8 - D u _ H g 6 D o x 2 C 8 2 w B 7 r z C _ t 7 O r 5 J - h h C y g u D 9 i K - y o B 0 x Z m _ - B 4 n - B z 8 I 6 7 u B l 1 H v u J 3 u I i - i E l i J j j E g x Q s 7 T i 6 E i h M j 0 C 4 6 Q 6 l U m n 8 H x s 2 B m v R 0 o D 5 r G l t 5 K 2 m O 8 i R x 0 0 P k 9 z D p q 1 E r p L 9 q J j r p B 5 v I n 4 o B 0 5 p Y 6 8 s Q 3 k k B 3 5 j B - k N q 9 L x l k B 4 o Q o l 8 I m 5 m G i n e g 7 Z h - D s 2 T t l G m 3 L o o F p g H o 0 I 0 5 g B 6 9 i D n w i C i v I m t j D u 6 J j 1 l B 2 i x D 5 6 K 2 o 8 B g 4 m B l 1 O 9 n I 4 3 h B w g k B u q O 7 y - B 0 n 1 B 2 1 l E t _ V 0 2 I y 6 O w q r B - z 4 C _ x b q 6 I v i c u p 2 F v s E q 2 c o q W t 5 y B w 1 y B r p c z 8 n D 2 v 3 k B l r h C u 6 p a t k v F s k k B u 9 q C j _ Y 2 h l D 5 q z C x z x C 3 i h D 3 m y B g r Z v 1 Y t w t C 6 3 j F n k t E 6 n p C t y 3 H k 1 3 G r n R m t w K k j q D 3 o d z 9 O n n b 1 1 J 8 8 S m l p B 0 j Z g h s B l 3 2 K 3 - w B t v L r n - G u z N 7 2 o C y t G l u p P _ w H u p I q h Y x r 6 B i j p C y w k g B z 8 E x z r B 9 v I x g 5 O x _ h D z 4 T r 7 1 H i v w J 5 p 7 E r 4 x C 9 v 0 C j n s B - - K u t H 1 0 Y h k x B j 2 g J 3 q h B - 3 n D m i l J u 8 m D 1 p K j 7 E l 9 D 3 8 0 D 0 m 1 B j 5 g I s w e 8 - 6 J y n s D 6 9 x B 6 v S q 6 G 3 _ x C q 0 t K m t y H t 7 3 C r 0 Z g 0 Z u r S 1 - N z 3 I v j N k i 5 C 3 v q J 6 0 j F 3 v 8 B 1 5 3 B 8 k J l h 7 C g q Q - v n B 7 0 p D y v Q j p u D u _ i J s u l B q k x B 3 v i D u q y D g 3 6 C 1 g z N _ v h D 5 y G 6 r n G 3 l 9 C 2 z d s 3 h V r 9 4 H o 8 n E i s v D v - 8 I u 1 R w 9 - C w 6 Z i _ R z 6 6 C 6 w 3 D j o H 5 9 k B 1 q 5 B _ j 7 C t z t G h 1 k B 1 j I 8 v 2 B w 7 c 2 t l E 3 l h D m 5 m D 0 h g C k m 1 r C 5 0 r F o w w I 1 4 t k B h 2 4 B 2 5 g H 2 k O x n h G 1 1 j C t k J q x w D 6 n m E 0 w s C h 2 w w E 9 w - B 6 7 w C n w i B i p f 3 x e 1 g 6 - G v u 8 C 0 r F 6 4 H t 3 q C o h p F 7 9 q K r 0 i B 3 1 l B i 4 0 H _ _ 0 K 5 4 7 E 1 4 t F 7 y 6 D - i U 8 x j B s 0 P h i R 5 7 9 D v y s H p h q B r v 7 B 1 t G j 3 J y 1 b x g 6 B 1 1 x C k - f 4 j H u z 3 H 1 z H p h L r o F j q 1 C p x 4 E i q g C 9 m I v g L h 3 1 C y k - E w 9 - H y 1 u 1 B p 6 o K w m t a y 5 z F s x 1 C k g j U i v n V v 6 8 m B - o h P 6 q s D v n I r 6 P 8 - d w o I j t _ B 5 j w K k r p B 3 5 _ C m n u D u 5 k B s 0 n C r q i D 4 g G 6 z M x u R 0 0 s F 0 y m n B i 3 g O 0 8 b t j 6 F l z O _ z Y 2 x 9 B s m T h g - M _ h U _ x q B j 0 b n q k B 3 u L y 5 t M z y 6 G 4 g y D r i a - 8 P o _ u F s s p B k i t B w y y B 6 1 w I s 1 y B v q 9 G q h u H _ 7 c _ 8 m B p p G 4 z K u i Z o y w F 5 k J 8 u v F r 7 3 C k - X 2 m M p _ 4 B 4 q K 4 v J y 2 g B - - _ B z n y U n y x U w y y C r y v B _ w x B k m I 2 r J 3 1 L 8 2 _ B l z N w 6 g V 8 v n F n g k E - i y B z j o B 2 2 l B 7 4 i B 6 y t T 5 u 5 D y i 0 E 4 r U - _ 4 C p s t C s j I u v Q w p 3 C r 2 y B p 7 L m v D w 5 X h m m B v - a y h 3 C y l i E o 8 y D 6 k w B s 1 3 B h n j D 1 g 7 K k 5 0 B t n U z h i B r m 9 C _ g m H 9 r V 8 v H x 6 P m m 4 B m 9 d v _ i B 4 i q b - 2 g B h 0 j B 9 5 h B - 2 v E r v p O r 3 t h B i q p 2 B v 4 8 G y l o B n s P 1 x 2 G 4 y g E z k v C 3 n I q s N 2 z L _ h o F u 5 t C u l - E w 6 4 F 6 m 2 F p 0 o B k 0 n F h 1 g D p h c 0 4 g B x w Q t 2 k H 2 _ x M s s 5 I o 0 m D p y m E s n a _ l 0 B x v - B p r o C w u p C 6 k 1 B 3 i I 7 s G 1 p P 4 i p D x h m B l q 8 F _ 5 4 G z m i B i z _ B 8 k L 0 w j Q 5 5 g D r 9 I _ i z C 6 k U 3 2 C t q 2 C r 0 Z g x a l w r E 6 z 2 B m 0 f u 0 - D - 2 k C g t s B 2 n 7 K 0 3 9 B h l h V s n S 6 r T y 7 - P 4 p _ Q t l o U h p n D g 5 V l t e v - y C 3 7 C w u v D h x t B q v T r z Y x 0 C r 3 4 I y 0 K 5 g t C 8 - m B p u H h x l B m 7 - F 0 - I s l J 8 m R 2 9 E n m i B p p b 5 y j B 5 0 n B g h 9 D 4 9 f s i 9 E q 1 K g - m C q k M 0 o G u 3 N 5 7 l B i n K w y g C v y x C o 8 j B s i O x 2 m I u 6 7 B - k i F i 7 e k j v B _ y k K l h e n q 2 C w 2 a m 3 l E h l u D 9 i 9 H _ 5 _ E q 5 2 G i q T 0 x s D 3 7 u R 8 y r L o 7 G x 3 6 B 1 6 I 1 n G p x K 0 q F p j j J q g 9 m B t w 2 E - g z Q 0 k Z 8 5 O 9 h O q n I 5 j g B m i l B 6 p 6 B 8 g 8 C 6 i q I t 2 5 M z 8 P 8 p d 3 7 o C 3 o o B y 7 s C z w T 2 x m B v j V u r j B n q 7 D 3 6 F 9 3 N 0 8 4 C w 6 c 5 z 3 B x m a r m H 7 t X w k M z j g B _ o k B 8 8 j B t p Z s y V 2 7 l D v u o B - v n B t 8 h K k t T w x p C j 9 P z o e u n u B 7 8 D 8 3 K u x N _ _ V p i f 3 r J o l T i j s C w j c o v J m q 6 C 0 r m D s 0 1 B w 7 T l w O w 8 p B 4 8 i E 9 k k B 2 j n B 1 6 s B y q 1 D p i x B 1 s n B 6 2 J 6 x L n k R 2 z i M k 4 k D s o J v 4 u B o 3 I n q K g x d o 5 r B 9 z v G u 8 4 G o 0 2 z C s j w E r u z L 4 g 9 L x n 7 C k r v C m 0 V v i v X 8 2 I z p N 1 6 I q v z H 8 6 _ Q 2 8 G 3 7 8 C l i r B s 0 8 E x 7 8 B 2 _ 1 E w o 4 B y o x K 6 h 1 B 3 r i B w x s B 0 k n B 3 j n B _ w O 3 1 j B 2 s o C _ p u D n l 2 D o _ _ B j 1 a _ 8 D q x S j g i C r 2 V g 4 3 B 6 s k C 4 8 m D 6 5 K 7 x Q v 6 8 B l 7 L _ _ Q v - w B 3 w M u j J o _ 2 B z y 7 U r 2 T 0 u N j j h C l i s B 2 0 2 G 0 3 8 C g t 6 C y _ 7 D y k Z q _ 7 B o - J x 5 P 8 0 L y 3 e k k Q x - S w 9 Y v z n B u k h B p h s B j k W p s s B u t o J p g M t 3 U s - a 1 9 C 6 4 K s g Z i _ - 6 D 3 h 1 P - x o E z _ X j m j F g n p E r h O t l G 8 w J x n D w w u E z m j C o 0 q C k l - B i s K 9 j h C o x L q 8 i C 3 0 z B k - F 9 w w E y j a g g H 1 - O w 1 2 s B q x c x v t B m u s B y 6 R q 8 3 E h p z E _ m I s 1 x J u 2 n U u o u D w 6 t Q 1 q P w u 6 B 8 k n B q 6 H n 2 g N p 9 s E p l n D z 0 S 0 o c u v g C t g k B v 4 o F n 8 j E m 7 U g y k B 4 h l N y v S q i H m t 6 D z m 4 J g 4 3 B i m u D n i I 1 s G j y n D z r t V s 1 h 5 C 6 - r n J r m 9 n J i 4 t y E 2 u f 7 x H 3 4 8 n B p v 6 B _ 0 S y 6 L i 2 z B g s o I k 8 7 Q 4 y u K n i x B 4 0 g C v 4 t F 6 x k F 5 6 9 B _ 5 q D - 9 g J z j g B - 7 8 S h 0 9 G 9 h t Y - k h G r t _ G _ 2 k W 8 r w C h r w G 6 9 t B 7 r V q k 5 B x 3 J t l 6 C w o G g t m C n n J o t w D 0 t K 2 z j O t k G g 4 h B 8 3 U i s R w n M - 8 g 6 E r z 8 B 0 v r N 4 p k K 4 1 i B v t n B l s o C p u j C x p R x 0 v K 1 w n D w h p B t r a j v r C x k t C 1 n 9 C 2 3 k D 3 _ 5 C n 9 m F i 1 N _ _ - B 6 y 9 B 8 g m C 7 x 6 D n 2 o B o j R 3 - F 2 9 G z n F m x x D 8 n O x j G p h M 1 t l D n w o B h s P u s 8 E _ u - L o u X m 5 X v o 3 G p r _ B 9 t F z s m B r 6 j B v 2 G t v S x u y C z y 7 K y h g C 1 0 F o _ k B w _ h B y v i B 5 y Q r s 6 B j i 3 B _ x t E o _ Y 8 7 H y n K i 5 r D s g m Q g l n B m q n C 2 l 5 C i s z F 3 g - F i - T 5 j l B s s W 7 g x D p z P z p U 8 i x F 8 j 9 E 6 h h O _ n 4 E t j 2 D w v J l 3 R y x f 0 j z C 8 y y B z o 2 F p 6 P 9 _ U u o j B 5 z S 3 2 g B 1 q v B 5 _ z F h t 2 G x n u B j u K w 2 6 K 9 q T q 4 N 7 9 k B 6 x s B 0 t G n t G 7 z i B 0 6 s C 9 r U 9 y H r n L - l y C 6 h z H x j M 3 l v B v j J 2 t F g l M 3 k L r q 0 C o 3 4 B v 6 _ G 7 1 p H 0 m Q g 9 j B t 1 h K 1 o g X x y m F 5 z w B t 4 8 C h 5 i I 0 2 4 Y 2 8 j O - h M 2 m d v z S z 1 s D q q z F q o v B 1 - d 8 p I l r I x 8 5 I y z _ B 9 h G l 9 R g q H 3 _ O - x 7 G _ 1 q R i i D 2 9 S 3 w 8 Q g p l E p t t W j r 9 D 9 x p C h h 7 U 5 3 t B 1 h o C n 5 0 B 9 g l 2 D 8 0 8 E 5 n h B q v a l g T 5 r 3 N m p v s B 7 h x b q 8 5 K 7 k 6 X 4 g r m B 0 w 9 C q u E _ t L i l O r 0 u C _ x X 8 z F m w j B z v o C 5 n F q k F u g N o s W 2 v W 8 x k B l z i C t 9 k E m y u C x u r C 2 i 8 B - 4 K 2 k d u g Z y 8 U h y q o B t m 2 g B - q N w v s B 4 x k B l x n C h j c 4 5 E x t h E n y I 3 - 9 C k 2 l C k q F t 3 6 B g h 1 B g 2 R 1 j J - m C o q T h r S i 7 M y - F t p y C q z h B j g U l j k B j g D z g J k l D t g J o t F t h H 5 2 g B 2 1 4 M z r i C g w u D q - 4 D 5 h o F z n E h 9 z H s h M 6 h d 4 9 N k q _ I 0 4 n i B n 1 v N k h h D 7 h S 0 5 J i k R v n F 1 2 4 B q u p D z x v B 9 t l B 6 2 o B l l G - - q B h l g E 9 h j D _ s R 1 6 1 B i _ O 4 n e y i s r B h 2 w r G 2 m 8 2 C x - v B 6 1 5 H n 1 g E 7 6 9 B 7 3 T 7 q H 6 5 R y 0 R h s 8 C l w K h q F m y m B - _ e l 1 x B z - R o n E o w 7 H 6 o l C 1 8 v Q m 4 _ E x 5 v D t h j B x 8 P 3 8 O h v D 0 k 0 E j 8 _ J g 7 f s t j B z j l E p s w B z l 4 D m y F z w H w w E l 8 y B 6 1 b y t w B l v P i 6 3 B 6 9 G 3 i p C g l 4 F n m r D m 5 w B 6 7 Y i j K i k i L m 6 2 C n k _ F x g l J 0 4 H _ g R 7 y P k n 5 B u _ 6 K 9 j G i q g F z u 4 Q q o 5 C l x H l j n G s 7 v W q 2 v h M 4 0 9 H i w - O 3 8 7 W 0 8 w _ a w w y t o B i 4 l t m B r m h J 5 t l I g m n x S r 2 x w r B p z i t F w h r F z z j b x 2 r D r p 0 T n n t k B 5 _ p w L s 6 - o C n 6 5 K 4 2 5 z D g - q D m - _ I 3 n 2 G w 6 r O 9 i y E l - l J 1 q _ X 5 9 h l B p x - v B y 3 8 6 O - 3 3 m C z q _ l B 5 0 6 B u 7 _ B - x 1 J - u _ Q v g 9 R 6 t s j K u 3 v g B 4 5 x E 5 j y C p 2 1 l B - w 3 o B 8 n _ Y x l 4 F o m t C p x t D 3 i l k B g 9 2 1 B 2 j x Q l 6 u F 5 j q _ B 1 v k R 9 q o Q j j 3 o F s j 8 q B x 2 2 B i 6 _ G _ t 0 N z y 6 O q 4 i F 2 9 0 4 B _ 3 r Q 8 4 - k F t j i k E h u w o D w - u v D - 1 r - D w r 0 V 4 2 v C 1 k 7 H 6 u z B _ r 7 G t t o E z 4 n O 2 9 2 V w i 6 k C h z 2 Z 6 v 2 G k 9 w O x w _ v B 6 7 6 S 0 l 1 Y 5 v 4 Q l 0 s p B 8 g 7 n D t 9 0 m C z t s E q v _ F i 4 t N y k n Z m 7 v 8 C q w o F r 1 2 B o 7 n J p 6 n C 2 h 9 T j - 3 D k r v R 0 - t 0 B u - v 8 C 5 y 4 0 B p 4 5 0 B 9 r - _ B w u v x B i 9 k p B 9 z k V 6 j q K s _ s H z 5 8 L q 2 i N h s s a j j s N g t i G i s i M p u 0 N u v 1 O 3 v l G g r u K h 0 v S l n p T 7 5 5 O 6 m 5 N 6 o l x B 5 j o g B k 6 u G j u 4 L v 5 y E - z j - C w v z 5 B i 8 p d q h l W 0 s t J 7 1 0 F x h 4 R i l - q B r h x 8 C n 0 _ U 4 g 2 V 9 k - W t l w g B p 6 5 q E k 6 t Z p 6 r x B z 1 v r B r m 9 q B 1 q 2 D 0 x 0 E g 7 6 I j q i E h o 6 d 5 v k H 6 - v V 2 w 7 F 0 s 0 2 C x s n L t p v u B z r 6 H o l z O l q y O w - g D x 1 y C 0 q z H n x j X k p 5 Q x 4 x G z i 3 C r n u C m 3 j L n k u F w _ z E 7 6 r F y s 7 B u q E g s c 0 7 9 E q p v E 3 x H - 6 m D 9 t O v x t C 6 9 G o - g C t m z B o z K m p k B 2 p 1 D p 1 7 C 9 i w B y s H 1 n R - 0 u B 7 8 J p x y B 1 _ j B 7 k w C 2 9 z B 7 o p F 7 l u F l v 9 C q n 4 D j z I - m q B h 0 4 B x m k D p r 2 B g h a 8 y j B 4 2 h C v l E 5 w W z j r B 7 p M 5 u i C z 3 R 2 m w B 6 g 2 B g n _ B v y J h h n B w 6 7 E i y c y z K o 6 j C u 0 D z 9 U m j F k v y B v 0 m B 8 _ p C r x 0 B r u v G 1 1 7 C 0 n I o 9 k B w z n D u k p C i 6 L m u 0 F 6 5 z C 3 v U 0 _ d j 2 R _ r b k w W - r 6 C 7 v l E 7 _ r I r i h C 8 o p C 3 7 i D y v n C v 5 o B 8 j q D j p Q u k T 7 y z B 2 y i B 7 n f h x f s n F h o t H l j p E w 7 w B 6 1 n B g o l B 7 0 r F 3 w l B q 0 x C 8 6 h B t p Y n k P q q v B 3 n I z o h B - s Z j x m B 4 9 F x h a o 0 c s 6 t C s u Q u 4 6 E 8 2 E i z M j l H w r L 0 j l D 0 m e l v H n o G 6 t R j j M 2 u l B j 1 K w g m F 7 w n C z z m B z l o B v v Y u r p B s w r B h 1 X n x z B i 4 r C l k Z 1 n i C w 6 _ F q 2 a 0 y Q 3 t M p u E z k o B 4 9 s D x q I 6 u w C 1 t 3 C 0 s N n 0 N w 2 a i u 1 D 8 k 2 B j 4 P 0 0 h E _ 5 0 B 1 h I j 4 3 D o l 1 B q u 5 K p v Q x v w B - 4 N r - M _ q E 9 g u E t 7 a x i y B t n L k 3 - B 3 g p C 5 6 J g 9 N h i g C r 9 k C v 3 a k r V 8 0 b w 7 p B k x F 2 y t B v k 7 C h p h B v u Y - 8 j D o 3 q C 3 n l B i q d 2 2 t B q 8 c s h 0 N - s j E x z y E g 1 M s 5 V 6 v D 8 y e _ 5 T 7 9 s F 5 z r B j m U w x O r l K g o S h 2 2 B 7 w M s 6 j C o u e w - p B h 7 x D s m X t g G p v M v - v B v r Q w 0 U - j V r i Z o u 4 G y s - C 4 s j K p q a 2 g M r g j B 4 - p b m n 9 J k 3 3 B _ s k B w _ j D 5 v 5 B 2 l w G - 2 r B 9 s y C v _ 5 g B r j s H _ 2 Y l _ r C t i 4 B 2 y r C r v h D p m Z s q t B g m h h B n - 6 B _ 6 _ c q 6 9 B y w 3 B g g K 8 t x T u 4 k E o w 3 M n v D s w g E s k Q 2 u w E o z _ V - 4 C v u H p v N w h M - 1 W j 0 T u t V 8 6 Y g u Q 3 0 S v n F n i H p 0 F y s P o j z i B y 9 m B 5 u h B 6 z 1 B 6 x F 7 x h B 7 q i D x 5 _ B j x T n r H 1 w p I - u H _ 1 4 F _ s t I g _ k H - j i a x s O 9 x K x t O 5 6 M j v T y 8 X t 9 - D h 9 3 B i 1 Y v i k B s x H t t n E r k 0 C v s q B n h u x B 5 t 8 i B _ v 7 H m 7 z B j p P 5 j o B q z R m h h C i m T 3 3 3 C l - t B q t U k _ P t w N k h 9 D r l 8 B i k T o p f j s _ B 7 n R v x v F 5 y J m 9 3 G 2 l p B m 0 I y z z C - x n C 6 3 8 D t 2 q G g 6 F k v k D m 7 K v _ l E 5 m Q s 7 u B t q o B s m 5 B z n j D 2 w q B l r L p 2 D p 8 r B l 3 2 B 1 p R l k I 7 4 s D l i U j o R k r d k r W 6 u a v l t B g p Y g v F 3 g a s 6 G y i U q y c 1 2 E _ m G 2 6 z B o k N _ z l B 9 k K 3 2 o D 5 - G 4 v X m s k E - p U v z W 8 - 3 C v 5 I j x K t 4 - D k 1 I z 6 L - o G - i U m 8 T s q E k p O g j q C m z m E x o M h t o I 1 p - B k m g B l w G 7 v H 5 o O u s h B y 6 m B q o e g 0 S 1 h g D m j r B _ w _ E p z r B - _ T x v Q x p Y k s T k l w B q k S 4 0 j B n t E 1 n X 3 _ l B m j O 6 x W w 8 W k 2 V 0 o H t y x B 5 z j B z 8 H g 4 z B z j y B 3 s 9 B 3 z W g o X 3 _ H 9 _ b g z _ B 4 w r C v 9 n B 3 7 h C z 0 U x y v D s u L 4 y y B _ 8 i D 7 6 N l o M 3 7 i C 6 0 I 6 t g B u x g B p u T 0 7 M i 7 k B 4 1 a 1 h C s v h B 5 0 O j i u C s u R j t q C w 1 J - l o E k _ v C _ j F 0 3 o C l v J x g j B u w b y v E v 7 H 3 x H 1 o a m g U g j S h n H 6 m 6 B 9 h u C w _ S 1 1 n F s j e 5 j Z - q z B 1 t Y v z u D r s c 0 o I u t X p p F n 1 D w z 8 D 7 9 J y i D w 2 H s h D 2 x e 2 h 2 B p 4 K 3 q Q 8 g h D y 9 j B t h a 2 - 7 C 8 p i B 8 y L 2 n K p - u C q z E o s R o x V s 2 x C x v Y 8 w h E 4 9 Q h _ U 6 q K j 7 6 B 1 p L 8 s L s g I u j H t q U m 1 n E x u M r 0 C 1 u E 8 x U y x V r k 3 G 1 g m B m 4 U h v Q x p h F y 6 F 8 z j C q 6 X 4 x i B m x Z t l E r w U z 5 W 8 r R 8 p g B r r n B k 6 O m g E p g h B 0 J n k V y - s C n 5 _ V z 7 g L - q p C _ 5 i F r w r R z p m I n h x I s 8 r l B 0 p m - C z t 7 D _ y 5 D j 6 o i B 0 4 k h F l i 4 w I g p g 7 M 2 u s j L v 1 l k F 1 l y K i x 6 1 D v n s Y 7 y x U j t 9 G _ o r U - y r x L - 6 y - D _ i t P 3 g 4 k C 1 k w o E 7 p x F 0 4 i F w y m G q g 5 E w z 2 C o z q B q 6 y D z v o g D 6 r z _ I 8 j z H l y t o D 7 g o H p - m M 9 j 7 i B o g 0 c x 6 u F v k 4 m B p l v R u 6 8 o B g h i - B t 0 2 2 E j y _ 9 H g r _ d _ 5 2 T q 1 s 7 B 5 t j Q 8 i j 9 B 6 w 5 F p t 5 N i 4 6 T r 0 3 S 6 q x G l k _ S t o t s C q 6 n F g 4 t S o i 9 R - v 4 z B h k l G k 8 v J 9 l 6 J i s 3 5 F x s 0 7 D _ 1 7 T 1 0 m M 8 t y M 3 5 u 3 C 5 _ 5 g B n k y L s 3 u M r m j D g 8 i I n - _ W h 2 3 B x v n u F _ 6 4 s I w s 8 R s j 9 a i y z Y y t r R 7 m _ P 5 7 s F s 4 h G 5 3 r G j 3 y r E z h x 2 G 8 l h p C _ x k M o s _ D 7 p 3 F 4 l m G 5 - _ l G 0 m 4 D 0 2 0 E y 1 j C x n o D s 8 O s 0 C n 7 E 8 m m B m k O 6 2 5 G n g J t x 7 B u - k C _ y c y j 0 M r 2 v C x 2 G 7 w z E 9 t K 8 4 b z g N x - N 6 6 L x l U - u H 5 r K l 5 T w 9 k C r t g C 8 2 N u z 7 D g 8 u M 2 i 0 Z p 9 v I s k y G h 4 x B r 1 5 P _ _ N 5 o K m 3 N h r t i B 2 - l D q g m B j 4 l B j i h C 5 3 H 2 s k B 2 0 P i v t a m h 3 I l 1 _ O n u f - q h l B n 6 n F _ y j C v 7 T h 8 n X j t v O l k M s t k B 2 p _ 1 D q 2 u B 0 8 V 1 j r L u m _ F 5 o E s u t B _ v K - u 8 E 8 k h j I g 7 p s C w l 2 B m 8 z S t 2 7 E j 4 L n 6 t D w v i F o 2 t J i m s J 2 4 u i B k w Y r j u D i 0 2 1 B 7 i U 6 z 4 Y _ k p E h m R r - g 5 E l t T q m i r G s i N t x 7 j C h z x E 3 m I 2 8 8 F 0 2 L p t K o q J u 7 H m k G 1 2 F h 2 m J - 8 z B n 0 M 8 3 p B s m 5 K u 1 f l t 4 T m o s D 2 u k N i 6 v C u l 5 E o 6 g P g 6 8 C - 0 3 B u l y G 0 9 5 M 4 t 9 C w x l D 2 p _ F j q 8 B - u X h t D 0 o U h m R y 6 L o p w J p q 9 J 6 p j B g 7 o B n 7 k F u k c j 5 g B g y G n - i B t j q B w n k B 0 m _ F y g t E u t 5 C p p q B w s u E - 7 o D 8 9 V q l r C r q 7 F g l p D x 2 j N 8 x s C y z P 7 h p B k l j B p h R 6 m O l t 7 G i y K 8 y p C q 1 g D l g 0 B 9 i 4 B h 6 8 B 2 h K 4 w n C u q 2 D g z g E x 6 v E v w v D 7 q c 9 - X o w 4 B n g g D w 7 y H n r s P 9 h 4 x G 9 1 6 l D u 0 U v h 7 i F j 9 n i F h 2 l C 5 3 l N q _ v r E 6 1 g E g h k F p 6 t I 4 o 8 O 5 0 h F o _ R v u E h 0 g C - w 6 B 1 n U 0 2 c k 5 4 D w h u G 8 5 x C v x s S l l w D t r 3 d y _ j D 5 i q z B p s h K 6 h 7 G 7 7 g C o r g H m n 2 J 6 h z R s m x M r h 8 D n u x b 6 k N 2 5 j 9 B k j z H p x 8 I k s l I k x - N 6 u w L x n 4 s B u l d m 1 e 9 i o D 1 z F p g x z B y l _ C 9 y y B j s M o i O 1 0 j i B w 6 1 7 B n v G i 1 l C p t H 7 j s E - q 0 3 G 3 6 w q G o 4 j C 7 p 7 B 1 2 h i B s h p Q 1 h V 4 7 0 N u 1 5 D t - 8 e h 8 r B u - S 7 u s B q 9 3 N 7 n n B h h 1 B 1 u L 8 j t B o s 9 B v k o D n 9 r H v i c r _ U w i c - z l E z k s E k _ J 3 t 9 B n x y D n x 3 B g t t B m k w B x x 7 O u 8 p F m o r C y m _ i B 9 - 2 B q 8 p B i i n B - q 6 B w 8 K - 0 L k s O v 2 P z r O g m R 0 o S o - 5 B 7 i Y 5 5 e o i w B 8 - j C s s g C 5 7 n B 0 k n 3 H y h s B _ u 1 H 9 v q Q 5 w g B w v l M p m 0 e o q u I 4 i g B 3 k G u v D s m d 2 n k B 4 q F 1 r J 2 1 t H r 5 R h p x C o y x 6 C 6 t H 2 5 r C m i s D 8 7 O j 0 V 4 8 l B 8 p X w 0 V r w x B s 1 o B s x u I r u H m - I j u E 7 8 n L _ s m B 4 5 6 F k m 7 C 7 6 C g 4 W 7 s I 0 9 F 3 0 6 K i u - G l w i K 3 o f k r U 1 _ M g q M n m M r n 6 W 7 m o B z 0 n B h v w C x s 8 C 3 w Q m s l C 5 j k B 3 4 o B m s h P g z x E 7 7 q L x j L 5 i q E y v t Y 2 j r C u 1 n B s v y O r 2 4 E k h O p v h B p p Q g x k E s n v K n o _ K 1 r _ K 0 l 6 _ C r 3 _ 7 C y 0 j o B 3 l - D x g 8 O v - l - D - z 8 4 D m 3 p D t k 0 M g 3 u n B s n n m G q l q W k i n 2 C 3 - 7 R m 3 0 x D r 2 i T - s k T 5 0 - i D l x y M 3 w w Y 8 9 2 z V m j 2 n B n 6 2 F 6 _ 1 B 4 z x I r _ u B i l o H r h q B j x 9 F 3 i w Q m 9 7 h K h 4 - j B 0 2 h W 2 l i - D t t n p C p k 5 F 2 z - 6 B 7 o 0 o B 8 7 2 z B s m g q B h j _ 1 B 3 - r Y 5 m r K u h z K p 8 5 z C z 7 y e 5 o 5 u D l r s D z l 6 I o m i g B 7 u q D w 8 z E n t 3 K 9 4 h H v r y L t t _ K s 3 O m m 0 G q w w C t 8 a z z S k 0 y B 2 4 7 C i 0 s D k x E 6 6 3 F 1 i X q 5 l C 5 5 t D _ _ X 4 4 f p k P _ 4 x C o n 8 U n j 8 P t w b 1 _ h D p y 0 C n 4 J 7 6 Y m 5 n E 9 4 3 I j _ v B j 6 2 F 3 v v U l h 0 Q 6 u 1 B q r t B n q 8 r B 0 4 v d - x N 0 y x E - y I u z 4 N 5 l - 5 C i z t l B v 8 7 N o l 9 e h g 3 M h g q J j _ z x D 9 v q O 6 9 n T z - s Q g i w E p 7 2 D m 2 g d x 0 i E _ o 7 i B t x 1 B t 5 x C l s m B m x t B m n y C x p G q u W q - i w C m u _ G s 7 v E o 1 3 D 8 u 2 P s t n H h w p C n p P _ i q F z 5 3 H 5 2 g I j h p R u 0 8 H _ p 5 p B 3 w u O p s p F i m 1 T - i j t E v y r D 6 w h F 3 m u W 4 0 4 U 1 0 j J i 5 g O 8 h m z B z 2 4 B p m - J i 7 q D h i p I o z o f p o E v k _ B l k z Y j _ x V p y q a z 5 I x 5 w C 7 o o Z 4 p u T 8 0 m B 7 h R u y t D t 7 N 3 2 1 B q 4 q B w m G 5 5 G 3 i r E x o l D x w c h 2 H w q 8 B p v 7 C 4 - s B 3 3 I g - q B h k Y 1 k Q q h R u u i D x o 3 F n j 6 B 6 - i B r z 4 C p g n B 4 2 n B 9 w q M y i X t w d j 6 f s 4 1 B z i E 5 r I i k q B 6 2 0 D 4 j n H i 3 X x y k B 5 l z C u m 7 C 6 1 5 B x m p C w p V n u W 3 q W o u 9 B i i e _ r i D _ u X k q k B 3 u _ C j 3 r E x q W r n y D t g z B u v 0 C - x S k 2 t B - 3 h B x z L x i 5 C n 9 f p o g G x 7 w C g w w D 8 q h B i - c 6 j U q 9 n C x k q D 9 h W p v k B r m T i q p B q i m D 4 o n B 7 y d 1 6 w C 2 q 5 C j _ Q y 6 H r n w B i 1 3 B 3 q K _ t g B 4 z F t p g C 4 s z C 6 - j D _ m 2 B w o z C 3 v n O 7 7 p B m v Q m 5 s D 0 4 R r 4 I o 8 w B 4 w U u i e 7 n b 3 2 J q r u B _ 2 E p q W p 1 V 7 9 o B 3 h 7 D y v q H 7 k R o 8 h D 9 k w B g q l E o 3 p B - 7 p D x v r B g w j C w 8 1 B 3 7 z B w 5 v B - 5 k D 8 s n B _ h 1 K u m S 3 x G 8 o d y h I n 3 l C 9 l s B o s Y 5 t l B 3 x 1 I u 9 z F 4 q 5 C 3 s b t q 2 B o l w D p 7 - B y j 3 B x 7 z E h _ E 6 r F y l 2 M 2 4 1 B 4 k i B z h Y v g k D 2 m v F 4 y n G s n b m 7 M u 0 P h 6 Q 1 o O 8 7 L 2 m f 3 v m B 1 2 l H r - 6 G 6 u t I w x Y t t f 7 9 e p z J 2 p 4 B u 0 P 3 5 1 G w i - H 0 8 E t 8 i h B n t l P 8 m j R m r x G 1 4 u O _ 7 b x l n Z 6 x 7 G t _ 4 a o 0 F 7 g 0 S 1 7 2 U t v p D u l L v 2 2 z B u y o J o q 2 I t o L l 6 2 D 0 x r B 6 1 o B z o G i 1 F 0 o 4 B 6 6 s B 0 s O l 7 L m y 7 D x _ 5 B h 5 P 3 8 S h 5 H 2 _ M 1 w s I l 8 0 F q 3 _ B h x U 8 - W n k g C z 2 d j s z B l 9 N k o N 3 1 o I y i V x k P 8 n O x u N 7 u O h p c 5 p H 3 x u B y k G 4 - t B n 4 3 B k j F u 2 s B z o _ B 4 1 V 4 1 y B 0 2 h C 7 l g I - x l D n 7 X m k Y x n h B 0 _ i C - k q E 0 1 o B 2 u 6 B x - i B y z o G _ r P _ 0 J 0 4 p E 6 _ 7 C k g v B u z r B k z K x _ k C r i l C r _ R s 2 T 8 g N m 6 m B r y j X h n u B r 7 P j 8 T 1 7 h H x r F m h r C 3 y s C w 5 X 8 - 7 L _ 0 t N m 9 i B 4 s 5 B g 6 _ E 3 2 d x - g B p 2 h C i t _ B s 6 O 2 p K r 8 h F 0 8 U w p J l k n B 3 j N y i - B _ z j B o t g C k - n B j i t C - - 1 Y 6 3 4 B u g n g B k m s F 6 x j K z y N g 7 Z 0 - 6 B 0 z r G 7 m K h m r C x 3 5 B o w 9 C 9 y _ D z r g D 7 h 4 Q 8 n y B 9 2 q C s l 7 I _ n y U 7 k 5 F h q j D m y c r u 7 O m h v o B x i h K 4 3 m C p 1 K 6 p 0 B k p o C x s l D j 0 O 3 - q D 2 5 3 G 1 - l D - 3 W z l j B r g w D w 8 o B p n v C v i D 0 k - B t j s C u 7 4 B w n w B 5 7 r F z j 7 B u o M y y b q h m B 6 u 0 B s y N j o q E y u g C i s l B 4 t r C m 2 q F i h F y t r D n k p D t h R u y M _ 7 j C m 8 F 8 7 e s q 1 G 6 o k C q - 9 B t 0 V g 2 X h - L q s d 6 z m G w i x B _ o 0 D s u v D g m x B h z N w h y B t 5 v B s n S l 2 7 B y k 7 C u 2 p C y 8 j C z v b h t 4 B s z K 4 8 p C _ y y B t t w B i u u F 0 p d 9 w o B j 6 6 B z 7 i D x 3 i B o _ h D p o g B i 2 H r 6 b u 1 r C l n C _ 6 l D - j s Q 5 z 0 F 2 g 2 P 4 m u 3 B j g w H 3 4 8 C 0 p 3 O v x O k q v B t j a 7 w G 2 x 5 B 6 x 7 D o o L 3 t R - 8 L n l s B 3 5 O o 2 d 3 x T s z w B r w G h 8 O t u y G j w G g _ b n 5 M m - Q o n V p _ l I t 6 _ F 9 j 3 E q 5 p E v 7 6 G r l s I _ z 9 N 6 g v V - j - J 9 q g D 6 l w D n g 2 B 9 0 e g q D h m G x o S 1 m K o 0 2 B 5 l Y w u Q g m I x - k D 3 r U k q I i 5 J 5 s _ B 8 7 n C o h G 9 v i B 0 x j B 1 h q - B x r U p w u K t 8 r F r y t B u 4 K _ o l I 0 5 k I l _ h I s 6 q G v 4 K 4 p Z h k f h p S x x X n h t U m q 2 G _ 7 4 e n u _ e i g - k B 0 g _ 8 B h t y D o 9 m f l q k T k j w D x m z B 3 q x B 6 r j B u z b k z S k 4 T h l z B w 2 r B - 5 p B y _ q B z 9 b m w 4 - D g o 4 z B o j y w C n j g T h j g J s 2 L 7 n b v t z B 7 v Q s _ g C s m 5 D r w 8 O 0 k 4 F g l i T p j 0 u B q 0 i N p k I 8 j q D r r 8 G m y 1 I j y u E 0 z 7 I z p s B u g x F l y 3 B 2 8 r C o 5 r D 0 3 4 C t y v G k 8 R 9 v S o l z R q k j C v _ X m _ X 7 n O 8 w w C r t a 5 p 4 B 4 3 j B m 8 9 J 6 7 R x 1 l C t 7 w V u n 5 B q p u C 4 3 n D y 1 1 C z y i B n t - D w h q N - p i C 5 3 F y 2 0 B 8 v J t y D 2 n I y 5 c z s 5 C 9 s k D 9 z p B 6 h k O w 3 r B x k c u j U 3 3 g E 3 s n E 6 9 9 P q y - L l 0 - B s z t D x l N - s k B x i Z 2 g 6 P - s m G u _ 4 C y z 4 E g o m D 9 x 8 G y n w B v q u B m 3 Q h g r C u s z D 7 9 8 B x s 0 D i v i B t u K r p M v l g D t i 3 I 8 n w B k 7 i D h r R o - l B h w 5 C 5 o _ B y 2 a _ p O n i K z u L 5 i 3 B n v R v 7 7 D k 6 n C o q v C 1 h 0 C q k y C p 8 S 4 1 q C i 1 8 E w x K m 9 s C 9 6 M t v K q 7 l m B g w w h B 7 r v Z g i - j B 2 l 2 I q u 9 J 5 k _ E 8 s y X y w 8 M h y 8 G 3 r _ B - 4 l t C 8 2 4 L 2 i q F 7 9 v K x l r I x l y F 4 t k C 5 j r B z r b t j c 6 p v B q h 7 u D x s 3 G m o i a k g n I 4 _ l C t 8 z n E v 7 g R 5 g y G h 8 u E g t t E 0 4 h 0 E s x h i D j 8 x n D v i z G s k x v E y 1 7 L 2 l _ C _ 8 4 8 B k i u 0 B 4 x u H h m q D _ 9 5 I 7 w 9 6 C k s l F t _ u E g z v D p 7 w L 3 i j G j z 8 D p n p B i 2 9 K 0 y 7 L 8 w 1 B x r 1 B t k x O 7 3 t h B v 3 o B x h n B i u t E 8 _ i Z _ v _ 3 H k o 1 6 D q s v 5 Z y 2 q N 5 g - n E 9 w o z B m 2 n 3 B n q k h B x y _ F o q v h R o h j T t w - J 3 r - B u u 0 H 7 6 o C s 2 7 G 0 5 6 E w r z D 5 p l H - r h P z q v s G r 0 7 l G 1 8 _ F q 6 5 q B 6 y j B 8 i y Y y l - F m z g B k v 3 B h z - E r 2 s C 7 q 3 C 1 s d i 3 n D q z h G q p n E v p h F o r _ I z 5 i K 3 o 8 C q 0 V 3 l 0 E i u r O 5 q i E 7 1 s C 7 - 4 C j 1 v K 0 p l G 7 p h B v k 2 D g i x B 3 p m K g n 1 E t _ h D t p 1 Z u 0 9 C 8 4 r E 5 1 w B o 5 2 H 1 m r C h r 1 B u y t I 5 z 1 L 7 j r C t _ t B q m t n B j q 3 I 8 4 j B s z 0 R g m 3 X r 3 g G w 4 5 q B 4 y v E l 1 y H o 6 3 B 7 x 9 I m 9 2 C - h t H 5 w v C n r 0 D q 3 1 N o 3 4 E g r 6 S v g q B y z z C n z z M _ z n Z 6 j 0 H j 9 n E i g j D & l t ; / r i n g & g t ; & l t ; / r p o l y g o n s & g t ; & l t ; r p o l y g o n s & g t ; & l t ; i d & g t ; 8 3 9 8 9 3 3 7 3 9 0 8 1 5 6 4 1 6 1 & l t ; / i d & g t ; & l t ; r i n g & g t ; 4 _ 8 s h _ 9 j 8 O m 6 p B o m 3 C l 0 K & l t ; / r i n g & g t ; & l t ; / r p o l y g o n s & g t ; & l t ; r p o l y g o n s & g t ; & l t ; i d & g t ; 8 3 9 8 9 3 4 2 8 8 8 3 7 3 7 8 0 5 1 & l t ; / i d & g t ; & l t ; r i n g & g t ; 3 i 9 w 0 - 1 i 9 O w y B _ i P 5 v M & l t ; / r i n g & g t ; & l t ; / r p o l y g o n s & g t ; & l t ; r p o l y g o n s & g t ; & l t ; i d & g t ; 8 3 9 8 9 3 4 2 8 8 8 3 7 3 7 8 0 5 2 & l t ; / i d & g t ; & l t ; r i n g & g t ; 7 - o _ 5 9 v j 9 O 4 y C t l D s W & l t ; / r i n g & g t ; & l t ; / r p o l y g o n s & g t ; & l t ; r p o l y g o n s & g t ; & l t ; i d & g t ; 8 3 9 8 9 3 4 2 8 8 8 3 7 3 7 8 0 5 3 & l t ; / i d & g t ; & l t ; r i n g & g t ; i 0 7 v w y t j 9 O w p C x m n C i 8 z B & l t ; / r i n g & g t ; & l t ; / r p o l y g o n s & g t ; & l t ; r p o l y g o n s & g t ; & l t ; i d & g t ; 8 3 9 8 9 3 4 7 3 5 5 1 3 9 7 6 8 3 4 & l t ; / i d & g t ; & l t ; r i n g & g t ; q g t w p l 5 z 9 O r m m C m m 8 B u n B & l t ; / r i n g & g t ; & l t ; / r p o l y g o n s & g t ; & l t ; r p o l y g o n s & g t ; & l t ; i d & g t ; 8 3 9 8 9 3 4 7 3 5 5 1 3 9 7 6 8 3 5 & l t ; / i d & g t ; & l t ; r i n g & g t ; r r y o w q 2 z 9 O h n Q z V 7 5 N & l t ; / r i n g & g t ; & l t ; / r p o l y g o n s & g t ; & l t ; r p o l y g o n s & g t ; & l t ; i d & g t ; 8 3 9 8 9 3 5 9 3 8 1 0 4 8 1 9 7 1 3 & l t ; / i d & g t ; & l t ; r i n g & g t ; q 2 p s n 8 _ h 9 O r 1 x B h v j C 0 s i C 1 2 r B n l 1 M q x 7 B 6 y o B j p t C l 6 3 B t l i B 7 - 6 D n j 2 B u t p B p 1 U w 5 k G j w r C q 6 9 C r 9 - I 1 4 n B & l t ; / r i n g & g t ; & l t ; / r p o l y g o n s & g t ; & l t ; r p o l y g o n s & g t ; & l t ; i d & g t ; 8 3 9 8 9 3 5 9 3 8 1 0 4 8 1 9 7 1 4 & l t ; / i d & g t ; & l t ; r i n g & g t ; o 3 4 0 o s r k 9 O 1 - M 5 5 I t t I u q M 6 r M i q H n j G & l t ; / r i n g & g t ; & l t ; / r p o l y g o n s & g t ; & l t ; r p o l y g o n s & g t ; & l t ; i d & g t ; 8 3 9 8 9 3 5 9 3 8 1 0 4 8 1 9 7 1 5 & l t ; / i d & g t ; & l t ; r i n g & g t ; t k 2 r y 9 5 k 9 O z l F g j C i s I i 1 B & l t ; / r i n g & g t ; & l t ; / r p o l y g o n s & g t ; & l t ; r p o l y g o n s & g t ; & l t ; i d & g t ; 8 3 9 8 9 3 6 0 0 6 8 2 4 2 9 6 4 5 1 & l t ; / i d & g t ; & l t ; r i n g & g t ; x h j k s s 7 3 8 O y 3 0 B 5 0 o B 9 V & l t ; / r i n g & g t ; & l t ; / r p o l y g o n s & g t ; & l t ; r p o l y g o n s & g t ; & l t ; i d & g t ; 8 3 9 8 9 3 8 6 5 2 5 2 4 1 5 0 7 8 6 & l t ; / i d & g t ; & l t ; r i n g & g t ; 9 3 o 3 5 7 u _ 7 O w C o x T t g S & l t ; / r i n g & g t ; & l t ; / r p o l y g o n s & g t ; & l t ; r p o l y g o n s & g t ; & l t ; i d & g t ; 8 3 9 8 9 3 8 6 5 2 5 2 4 1 5 0 7 8 7 & l t ; / i d & g t ; & l t ; r i n g & g t ; p 5 w z 5 2 v _ 7 O n y i B j x H h 5 F p q I k 8 B & l t ; / r i n g & g t ; & l t ; / r p o l y g o n s & g t ; & l t ; r p o l y g o n s & g t ; & l t ; i d & g t ; 8 3 9 8 9 4 0 7 8 2 8 2 7 9 2 9 6 0 2 & l t ; / i d & g t ; & l t ; r i n g & g t ; i g 3 3 l w 4 m _ O 0 o C 2 i N 5 n a & l t ; / r i n g & g t ; & l t ; / r p o l y g o n s & g t ; & l t ; r p o l y g o n s & g t ; & l t ; i d & g t ; 8 3 9 8 9 4 0 7 8 2 8 2 7 9 2 9 6 0 3 & l t ; / i d & g t ; & l t ; r i n g & g t ; o z n 0 1 u 9 m _ O z 3 C 9 q F 3 n C & l t ; / r i n g & g t ; & l t ; / r p o l y g o n s & g t ; & l t ; r p o l y g o n s & g t ; & l t ; i d & g t ; 8 3 9 8 9 4 1 2 9 8 2 2 4 0 0 5 1 2 1 & l t ; / i d & g t ; & l t ; r i n g & g t ; 4 n z - q w z r _ O 7 x R j B m j Q & l t ; / r i n g & g t ; & l t ; / r p o l y g o n s & g t ; & l t ; r p o l y g o n s & g t ; & l t ; i d & g t ; 8 3 9 8 9 4 1 2 9 8 2 2 4 0 0 5 1 2 2 & l t ; / i d & g t ; & l t ; r i n g & g t ; j g x 5 i n v r _ O 9 _ B u u B 8 z D 3 I & l t ; / r i n g & g t ; & l t ; / r p o l y g o n s & g t ; & l t ; r p o l y g o n s & g t ; & l t ; i d & g t ; 8 3 9 8 9 4 1 2 9 8 2 2 4 0 0 5 1 2 3 & l t ; / i d & g t ; & l t ; r i n g & g t ; l v 5 l 4 z u r _ O q C 8 u E l 1 F & l t ; / r i n g & g t ; & l t ; / r p o l y g o n s & g t ; & l t ; r p o l y g o n s & g t ; & l t ; i d & g t ; 8 3 9 8 9 4 1 7 1 0 5 4 0 8 6 5 5 3 8 & l t ; / i d & g t ; & l t ; r i n g & g t ; v 5 0 6 j n 7 t _ O m 5 0 B I 4 k 0 B & l t ; / r i n g & g t ; & l t ; / r p o l y g o n s & g t ; & l t ; r p o l y g o n s & g t ; & l t ; i d & g t ; 8 3 9 8 9 4 3 8 7 5 2 0 4 3 8 2 7 2 1 & l t ; / i d & g t ; & l t ; r i n g & g t ; 8 i - 0 _ n x r - O s 1 t V 1 3 5 D n x g B o 0 f p h u F o 3 c x i M t g N j 8 O m 2 P 2 l E 5 n S z p x B z 9 x B 5 y 7 E & l t ; / r i n g & g t ; & l t ; / r p o l y g o n s & g t ; & l t ; r p o l y g o n s & g t ; & l t ; i d & g t ; 8 3 9 8 9 4 3 9 0 9 5 6 4 1 2 1 0 8 9 & l t ; / i d & g t ; & l t ; r i n g & g t ; p g 5 2 q q q w - O s l D - z N q 0 C i k N u g E k 1 E w 2 E i v G 1 4 F n x C & l t ; / r i n g & g t ; & l t ; / r p o l y g o n s & g t ; & l t ; r p o l y g o n s & g t ; & l t ; i d & g t ; 8 3 9 8 9 4 3 9 0 9 5 6 4 1 2 1 0 9 0 & l t ; / i d & g t ; & l t ; r i n g & g t ; 2 j - 7 w s m w - O i r c x u X i 4 E 4 3 f 0 p I & l t ; / r i n g & g t ; & l t ; / r p o l y g o n s & g t ; & l t ; r p o l y g o n s & g t ; & l t ; i d & g t ; 8 3 9 8 9 4 3 9 7 8 2 8 3 5 9 7 8 3 4 & l t ; / i d & g t ; & l t ; r i n g & g t ; x 4 m - i 3 u w _ O D 6 m u C 8 t t C & l t ; / r i n g & g t ; & l t ; / r p o l y g o n s & g t ; & l t ; r p o l y g o n s & g t ; & l t ; i d & g t ; 8 3 9 8 9 4 3 9 7 8 2 8 3 5 9 7 8 3 5 & l t ; / i d & g t ; & l t ; r i n g & g t ; y p h 5 0 h 8 v _ O j 3 h B g K 3 z n B & l t ; / r i n g & g t ; & l t ; / r p o l y g o n s & g t ; & l t ; r p o l y g o n s & g t ; & l t ; i d & g t ; 8 3 9 8 9 4 4 0 8 1 3 6 2 8 1 2 9 3 4 & l t ; / i d & g t ; & l t ; r i n g & g t ; l x n 0 w u l 2 _ O n u h E v 8 t D k 9 v D r g n C g m 1 B & l t ; / r i n g & g t ; & l t ; / r p o l y g o n s & g t ; & l t ; r p o l y g o n s & g t ; & l t ; i d & g t ; 8 3 9 8 9 4 5 3 1 8 3 1 3 3 9 4 1 7 9 & l t ; / i d & g t ; & l t ; r i n g & g t ; 9 5 1 - k v 9 2 8 O n - a 8 h a i D & l t ; / r i n g & g t ; & l t ; / r p o l y g o n s & g t ; & l t ; r p o l y g o n s & g t ; & l t ; i d & g t ; 8 3 9 8 9 4 5 3 1 8 3 1 3 3 9 4 1 8 0 & l t ; / i d & g t ; & l t ; r i n g & g t ; 4 s 4 s _ w k 3 8 O 1 x K l 5 b g 5 b 2 - J & l t ; / r i n g & g t ; & l t ; / r p o l y g o n s & g t ; & l t ; r p o l y g o n s & g t ; & l t ; i d & g t ; 8 3 9 8 9 4 7 4 1 4 2 5 7 4 3 4 6 2 5 & l t ; / i d & g t ; & l t ; r i n g & g t ; m w u 3 l 6 w p _ O z k 0 E 8 m m E 9 _ w C r l i B l n s I w k m B 1 r Z & l t ; / r i n g & g t ; & l t ; / r p o l y g o n s & g t ; & l t ; r p o l y g o n s & g t ; & l t ; i d & g t ; 8 3 9 8 9 4 7 7 5 7 8 5 4 8 1 8 3 1 1 & l t ; / i d & g t ; & l t ; r i n g & g t ; 2 l 7 q 2 n h 9 9 O q k 7 L t z 7 g C o 4 L o - 4 D _ y _ G j p 2 l B & l t ; / r i n g & g t ; & l t ; / r p o l y g o n s & g t ; & l t ; r p o l y g o n s & g t ; & l t ; i d & g t ; 8 3 9 8 9 4 7 8 6 0 9 3 4 0 3 3 4 0 9 & l t ; / i d & g t ; & l t ; r i n g & g t ; x 5 u 5 g v 1 p _ O 1 - 4 C _ k G u 0 O 8 u D q 4 f j 4 K 3 n P q h K & l t ; / r i n g & g t ; & l t ; / r p o l y g o n s & g t ; & l t ; r p o l y g o n s & g t ; & l t ; i d & g t ; 8 3 9 8 9 4 7 8 6 0 9 3 4 0 3 3 4 1 0 & l t ; / i d & g t ; & l t ; r i n g & g t ; z m x l u v x p _ O - i R l o D l j F h o s D v p O 8 h I r l D 1 s c g l Z g 1 t C 7 V - _ n C & l t ; / r i n g & g t ; & l t ; / r p o l y g o n s & g t ; & l t ; r p o l y g o n s & g t ; & l t ; i d & g t ; 8 3 9 8 9 4 7 8 9 5 2 9 3 7 7 1 7 7 9 & l t ; / i d & g t ; & l t ; r i n g & g t ; 2 6 - o y 4 1 v _ O 3 t E 6 E v H l z K y 7 d & l t ; / r i n g & g t ; & l t ; / r p o l y g o n s & g t ; & l t ; r p o l y g o n s & g t ; & l t ; i d & g t ; 8 3 9 8 9 4 7 8 9 5 2 9 3 7 7 1 7 8 0 & l t ; / i d & g t ; & l t ; r i n g & g t ; r 4 h g 5 g 7 v _ O j _ Y _ u E g z y B & l t ; / r i n g & g t ; & l t ; / r p o l y g o n s & g t ; & l t ; r p o l y g o n s & g t ; & l t ; i d & g t ; 8 3 9 8 9 4 8 3 7 6 3 3 0 1 0 8 9 3 0 & l t ; / i d & g t ; & l t ; r i n g & g t ; q _ g u _ s y z 9 O z l j F z m B p z g G & l t ; / r i n g & g t ; & l t ; / r p o l y g o n s & g t ; & l t ; r p o l y g o n s & g t ; & l t ; i d & g t ; 8 3 9 8 9 5 7 0 0 0 6 2 4 4 3 9 2 9 7 & l t ; / i d & g t ; & l t ; r i n g & g t ; u _ 3 j 0 - l o 6 O _ 2 J w r C j q H q m - B - z H 1 l E k r S r _ J 5 o G & l t ; / r i n g & g t ; & l t ; / r p o l y g o n s & g t ; & l t ; r p o l y g o n s & g t ; & l t ; i d & g t ; 8 3 9 8 9 5 7 0 3 4 9 8 4 1 7 7 6 6 6 & l t ; / i d & g t ; & l t ; r i n g & g t ; o u k 8 g r n v 6 O u M 8 2 S 5 u Y & l t ; / r i n g & g t ; & l t ; / r p o l y g o n s & g t ; & l t ; r p o l y g o n s & g t ; & l t ; i d & g t ; 8 3 9 8 9 6 3 5 6 3 3 3 4 4 6 7 5 8 5 & l t ; / i d & g t ; & l t ; r i n g & g t ; 9 3 i w 9 8 n j 7 O j y F m - N j _ y B i m c 2 _ 4 C t u L n 9 S o u E s 2 E s w c & l t ; / r i n g & g t ; & l t ; / r p o l y g o n s & g t ; & l t ; r p o l y g o n s & g t ; & l t ; i d & g t ; 8 3 9 8 9 6 3 9 4 1 2 9 1 5 8 9 6 3 3 & l t ; / i d & g t ; & l t ; r i n g & g t ; 2 7 t 3 l 8 p w 6 O 1 6 G 2 u U m 8 v B g s G 2 y O s l K q 8 T q o k D 0 k Q t g U 2 n h B _ k 7 B 4 t L - y b u t Z w w 1 E 0 4 Y s q o C t u H 4 1 k B m x 5 J x 2 b y n H l o p C v i _ E 8 s W y 0 n C 8 j j C o y G j 9 C o 4 L 5 m P w h L h 3 9 H j 3 9 O i 3 W 0 o s D i 6 U n 0 q C 1 5 g C q w c x 9 W s p o D 3 q I z 6 E s z L 1 o Y 1 3 N n 3 x C 8 n 9 B & l t ; / r i n g & g t ; & l t ; / r p o l y g o n s & g t ; & l t ; r p o l y g o n s & g t ; & l t ; i d & g t ; 8 3 9 8 9 6 4 3 1 9 2 4 8 7 1 1 6 8 1 & l t ; / i d & g t ; & l t ; r i n g & g t ; g n l y 2 i t h 7 O v x n J h 4 H h N 9 o F g m 9 J & l t ; / r i n g & g t ; & l t ; / r p o l y g o n s & g t ; & l t ; r p o l y g o n s & g t ; & l t ; i d & g t ; 8 3 9 8 9 6 4 4 2 2 3 2 7 9 2 6 7 8 5 & l t ; / i d & g t ; & l t ; r i n g & g t ; 1 5 q 4 r u o h 7 O u 1 G g E u u G & l t ; / r i n g & g t ; & l t ; / r p o l y g o n s & g t ; & l t ; r p o l y g o n s & g t ; & l t ; i d & g t ; 8 3 9 8 9 6 4 4 2 2 3 2 7 9 2 6 7 8 6 & l t ; / i d & g t ; & l t ; r i n g & g t ; 5 w x r 8 8 _ j 7 O i y m B - j C 0 p f 3 s C 5 l D 5 s I v 7 B v 3 J 0 y J i 3 B 4 4 D 9 0 O t p E 8 z F t 2 F j 7 B z 4 D u u E v u H _ n I & l t ; / r i n g & g t ; & l t ; / r p o l y g o n s & g t ; & l t ; r p o l y g o n s & g t ; & l t ; i d & g t ; 8 3 9 8 9 6 4 4 2 2 3 2 7 9 2 6 7 8 7 & l t ; / i d & g t ; & l t ; r i n g & g t ; z s 6 o j _ r h 7 O - O 6 9 V 8 B 8 w V & l t ; / r i n g & g t ; & l t ; / r p o l y g o n s & g t ; & l t ; r p o l y g o n s & g t ; & l t ; i d & g t ; 8 3 9 8 9 6 4 4 2 2 3 2 7 9 2 6 7 8 8 & l t ; / i d & g t ; & l t ; r i n g & g t ; 3 0 5 x - v 3 h 7 O i n h B 3 k L t o D i y Q s 9 B p r E t v i B n j I q 9 I h w M y 6 E 2 5 O t v T & l t ; / r i n g & g t ; & l t ; / r p o l y g o n s & g t ; & l t ; r p o l y g o n s & g t ; & l t ; i d & g t ; 8 3 9 8 9 6 4 6 6 2 8 4 6 0 9 5 3 6 1 & l t ; / i d & g t ; & l t ; r i n g & g t ; j m s _ u i z v 6 O t 3 R n _ B - i O k 2 D 2 9 J 4 6 J & l t ; / r i n g & g t ; & l t ; / r p o l y g o n s & g t ; & l t ; r p o l y g o n s & g t ; & l t ; i d & g t ; 8 3 9 8 9 6 7 5 1 4 7 0 4 3 7 9 9 0 5 & l t ; / i d & g t ; & l t ; r i n g & g t ; n n x 8 o x i 7 - O 9 2 6 B p _ U l n d q y J 4 _ y F h n B q _ O r 4 x C k k q F & l t ; / r i n g & g t ; & l t ; / r p o l y g o n s & g t ; & l t ; r p o l y g o n s & g t ; & l t ; i d & g t ; 8 3 9 8 9 6 7 5 1 4 7 0 4 3 7 9 9 0 6 & l t ; / i d & g t ; & l t ; r i n g & g t ; k j _ 8 t s n 8 - O v x n C y 2 2 C j o v B 4 h m G l g v C l m v E 1 y u B 5 r 9 G r 9 0 G & l t ; / r i n g & g t ; & l t ; / r p o l y g o n s & g t ; & l t ; r p o l y g o n s & g t ; & l t ; i d & g t ; 8 3 9 8 9 6 8 2 7 0 6 1 8 6 2 4 0 0 1 & l t ; / i d & g t ; & l t ; r i n g & g t ; m n h _ 0 l _ 5 - O h 6 w C h m 0 C t 6 m I i h y D k l r E & l t ; / r i n g & g t ; & l t ; / r p o l y g o n s & g t ; & l t ; r p o l y g o n s & g t ; & l t ; i d & g t ; 8 3 9 8 9 6 8 3 0 4 9 7 8 3 6 2 3 7 0 & l t ; / i d & g t ; & l t ; r i n g & g t ; q 9 3 w z g r 8 - O 2 i l B _ P 8 t O 5 v M w t B 4 t i B & l t ; / r i n g & g t ; & l t ; / r p o l y g o n s & g t ; & l t ; r p o l y g o n s & g t ; & l t ; i d & g t ; 8 3 9 8 9 8 4 5 5 7 1 3 4 6 1 0 4 3 3 & l t ; / i d & g t ; & l t ; r i n g & g t ; - 6 w k l s 4 - h P y 4 q B g t C k 9 Y & l t ; / r i n g & g t ; & l t ; / r p o l y g o n s & g t ; & l t ; r p o l y g o n s & g t ; & l t ; i d & g t ; 8 3 9 8 9 8 6 0 0 0 2 4 3 6 2 1 8 9 0 & l t ; / i d & g t ; & l t ; r i n g & g t ; i 1 k 4 j 8 q l 9 O j T 0 - H _ r B z 8 C j l X q 4 7 B & l t ; / r i n g & g t ; & l t ; / r p o l y g o n s & g t ; & l t ; r p o l y g o n s & g t ; & l t ; i d & g t ; 8 3 9 8 9 8 9 1 6 1 3 3 9 5 5 1 7 4 5 & l t ; / i d & g t ; & l t ; r i n g & g t ; u 9 l 7 i o 4 m 9 O g l D 5 9 B n y E 1 y G & l t ; / r i n g & g t ; & l t ; / r p o l y g o n s & g t ; & l t ; r p o l y g o n s & g t ; & l t ; i d & g t ; 8 3 9 8 9 8 9 1 6 1 3 3 9 5 5 1 7 4 6 & l t ; / i d & g t ; & l t ; r i n g & g t ; 7 n q 2 5 i p n 9 O 4 Q h 6 G w j F & l t ; / r i n g & g t ; & l t ; / r p o l y g o n s & g t ; & l t ; r p o l y g o n s & g t ; & l t ; i d & g t ; 8 3 9 8 9 9 0 6 7 3 1 6 8 0 3 9 9 3 7 & l t ; / i d & g t ; & l t ; r i n g & g t ; 4 w q - 4 u o 8 8 O p r z I 3 l p B 0 j c w w n K t s n D & l t ; / r i n g & g t ; & l t ; / r p o l y g o n s & g t ; & l t ; r p o l y g o n s & g t ; & l t ; i d & g t ; 8 3 9 8 9 9 2 2 8 8 0 7 5 7 4 3 2 3 3 & l t ; / i d & g t ; & l t ; r i n g & g t ; z 1 - k x v h t _ O - 2 g B 6 m B 6 2 G 5 u B 9 4 U p 6 Q o 6 F 3 9 P _ l Z m 8 C i 3 B m 7 D 3 a 6 Z s z g B & l t ; / r i n g & g t ; & l t ; / r p o l y g o n s & g t ; & l t ; r p o l y g o n s & g t ; & l t ; i d & g t ; 8 3 9 8 9 9 2 2 8 8 0 7 5 7 4 3 2 3 4 & l t ; / i d & g t ; & l t ; r i n g & g t ; i o z x 9 4 3 t _ O t X s g l C g m 9 B & l t ; / r i n g & g t ; & l t ; / r p o l y g o n s & g t ; & l t ; r p o l y g o n s & g t ; & l t ; i d & g t ; 8 3 9 8 9 9 5 8 6 1 4 8 8 5 3 3 5 0 5 & l t ; / i d & g t ; & l t ; r i n g & g t ; g w z 5 p 0 t n h P g m B 7 3 H 9 k B - 3 S & l t ; / r i n g & g t ; & l t ; / r p o l y g o n s & g t ; & l t ; r p o l y g o n s & g t ; & l t ; i d & g t ; 8 3 9 8 9 9 5 9 9 8 9 2 7 4 8 6 9 7 9 & l t ; / i d & g t ; & l t ; r i n g & g t ; v w j w n w 3 3 g P _ J z 7 F u n H & l t ; / r i n g & g t ; & l t ; / r p o l y g o n s & g t ; & l t ; r p o l y g o n s & g t ; & l t ; i d & g t ; 8 3 9 8 9 9 6 7 5 4 8 4 1 7 3 1 0 7 3 & l t ; / i d & g t ; & l t ; r i n g & g t ; n g 5 m z g t 1 g P 5 6 s F j t Q q 7 v J 7 8 i B v 1 6 E v j 9 B 2 r x F u _ R y q F 1 n d 1 1 H o t 9 F 1 s m B v l y B 3 h r B u k w K - n t B & l t ; / r i n g & g t ; & l t ; / r p o l y g o n s & g t ; & l t ; r p o l y g o n s & g t ; & l t ; i d & g t ; 8 3 9 8 9 9 7 4 7 6 3 9 6 2 3 6 8 0 1 & l t ; / i d & g t ; & l t ; r i n g & g t ; q 1 x s x w 9 m h P w 8 K x C j 2 I & l t ; / r i n g & g t ; & l t ; / r p o l y g o n s & g t ; & l t ; r p o l y g o n s & g t ; & l t ; i d & g t ; 8 3 9 8 9 9 7 5 1 0 7 5 5 9 7 5 1 7 1 & l t ; / i d & g t ; & l t ; r i n g & g t ; l v 7 i x 4 u r h P 7 7 e x t j B 9 T & l t ; / r i n g & g t ; & l t ; / r p o l y g o n s & g t ; & l t ; r p o l y g o n s & g t ; & l t ; i d & g t ; 8 3 9 8 9 9 7 5 1 0 7 5 5 9 7 5 1 7 2 & l t ; / i d & g t ; & l t ; r i n g & g t ; s i y p 8 y _ p h P - o 8 M q _ z L l 5 p E 4 t l B y v R i _ v E n h w G v o y Y 4 w w B & l t ; / r i n g & g t ; & l t ; / r p o l y g o n s & g t ; & l t ; r p o l y g o n s & g t ; & l t ; i d & g t ; 8 3 9 8 9 9 7 5 1 0 7 5 5 9 7 5 1 7 3 & l t ; / i d & g t ; & l t ; r i n g & g t ; o n 8 t - q m r h P p 4 C t l C m l C s v C & l t ; / r i n g & g t ; & l t ; / r p o l y g o n s & g t ; & l t ; r p o l y g o n s & g t ; & l t ; i d & g t ; 8 3 9 8 9 9 7 6 8 2 5 5 4 6 6 7 0 0 9 & l t ; / i d & g t ; & l t ; r i n g & g t ; 2 z 6 8 i 7 s h h P g z o B 4 _ m C s 7 p L w - v B j 3 V i m 2 C 9 i Q w m 0 B 0 j o E q o w C 7 o T x 4 j F 9 1 3 J k - 2 F t m 5 J w s 1 B 8 y 9 D s p s H s _ O z t s B 4 8 z B q s M - t 4 B v t 0 B 5 6 3 C i 5 w G s 2 R o i R 8 7 4 I i 9 l H & l t ; / r i n g & g t ; & l t ; / r p o l y g o n s & g t ; & l t ; r p o l y g o n s & g t ; & l t ; i d & g t ; 8 3 9 8 9 9 7 6 8 2 5 5 4 6 6 7 0 1 0 & l t ; / i d & g t ; & l t ; r i n g & g t ; j g g u 3 z v _ g P m q t Y o j j k C r 3 p H 1 y j M _ 8 w z B - p 2 D w p _ 9 D l q k N 5 _ j H n - j P x k s 3 I u 7 l l B o z 9 z C 9 n 1 W l i 7 1 D i y p F j j u H 5 o z G 1 t r F - y 5 k B u v i I p x p Y r r s D h k t D 6 2 r K l m 7 U z 1 v f h m y - B r v 1 G 2 i 3 G 2 j l L 3 x 4 F x s i B 4 8 x D w v 5 M 7 j y - B p 0 s Y v z p H v v 1 C t l s D z i - 1 F m t g h B k g v W k k j T 8 z g G 1 i g u D r x n D 5 o u L w 0 m Q 0 6 _ p E 0 q 8 E & l t ; / r i n g & g t ; & l t ; / r p o l y g o n s & g t ; & l t ; r p o l y g o n s & g t ; & l t ; i d & g t ; 8 3 9 8 9 9 7 6 8 2 5 5 4 6 6 7 0 1 1 & l t ; / i d & g t ; & l t ; r i n g & g t ; q k g z k 7 o h h P v t G g y 6 D 0 q h B t l T - w O g g P j u 7 B h o D 4 4 l C w z K & l t ; / r i n g & g t ; & l t ; / r p o l y g o n s & g t ; & l t ; r p o l y g o n s & g t ; & l t ; i d & g t ; 8 3 9 8 9 9 7 7 1 6 9 1 4 4 0 5 3 7 7 & l t ; / i d & g t ; & l t ; r i n g & g t ; o q 4 r n 7 6 m h P o m 7 N l i h S v z - C y 2 x G 7 q q G x 8 u l B 2 z q E k l 8 D n z 3 O 8 p x n B q o s E r u 9 E g 7 0 P w m 4 D j u _ _ B m 7 _ S y r 1 V q o u R 8 3 0 O h 5 - U u k 9 p B o 2 8 C 3 r z J 1 t _ B w 0 4 R z i n K q 7 _ T u 8 t d h i t D z w t E 0 1 q F q z p C 2 s s G g q o E 0 w k K 6 y 3 G p z m I p s t G q 8 4 K i _ u - B p 6 v J 7 z x 0 C n p i C y g o E k v i f z 8 h D 8 m 6 l B 3 k 8 e u 8 k e x 7 v U o n _ n B w 2 u E g k k K n 6 v C s w s U t u o G - m j q B p m e s q 0 O & l t ; / r i n g & g t ; & l t ; / r p o l y g o n s & g t ; & l t ; r p o l y g o n s & g t ; & l t ; i d & g t ; 8 3 9 8 9 9 7 7 8 5 6 3 3 8 8 2 1 1 3 & l t ; / i d & g t ; & l t ; r i n g & g t ; i r l - _ _ s h h P 8 2 v B 3 z 3 K 5 l w R k m g D n l x B 0 8 a 2 s Z 2 z r B g 5 k D y m r J l r z B & l t ; / r i n g & g t ; & l t ; / r p o l y g o n s & g t ; & l t ; r p o l y g o n s & g t ; & l t ; i d & g t ; 8 3 9 8 9 9 7 7 8 5 6 3 3 8 8 2 1 1 4 & l t ; / i d & g t ; & l t ; r i n g & g t ; 1 v g 6 k - t j h P l i D - u P n g D j 4 H 6 g a h 3 F 7 _ k C & l t ; / r i n g & g t ; & l t ; / r p o l y g o n s & g t ; & l t ; r p o l y g o n s & g t ; & l t ; i d & g t ; 8 3 9 8 9 9 8 1 9 7 9 5 0 7 4 2 5 3 5 & l t ; / i d & g t ; & l t ; r i n g & g t ; 7 y z 0 g w s z _ O s n 2 C 5 l H o n 9 B & l t ; / r i n g & g t ; & l t ; / r p o l y g o n s & g t ; & l t ; r p o l y g o n s & g t ; & l t ; i d & g t ; 8 3 9 8 9 9 8 1 9 7 9 5 0 7 4 2 5 3 6 & l t ; / i d & g t ; & l t ; r i n g & g t ; - _ x 5 _ p 5 z _ O v u P v y E j 8 V & l t ; / r i n g & g t ; & l t ; / r p o l y g o n s & g t ; & l t ; r p o l y g o n s & g t ; & l t ; i d & g t ; 8 3 9 8 9 9 8 1 9 7 9 5 0 7 4 2 5 3 7 & l t ; / i d & g t ; & l t ; r i n g & g t ; t r k j h l 6 z _ O 0 e m j D 5 v H & l t ; / r i n g & g t ; & l t ; / r p o l y g o n s & g t ; & l t ; r p o l y g o n s & g t ; & l t ; i d & g t ; 8 3 9 8 9 9 8 1 9 7 9 5 0 7 4 2 5 3 8 & l t ; / i d & g t ; & l t ; r i n g & g t ; y 0 6 m t n r z _ O n _ T t g C 4 p J & l t ; / r i n g & g t ; & l t ; / r p o l y g o n s & g t ; & l t ; r p o l y g o n s & g t ; & l t ; i d & g t ; 8 3 9 8 9 9 8 1 9 7 9 5 0 7 4 2 5 3 9 & l t ; / i d & g t ; & l t ; r i n g & g t ; 6 s j 0 0 m 8 1 _ O m m E q z B w j E 1 5 a z l 1 B 5 h C w n u B m i B o j L 1 w G m j C i x g B 2 x u F & l t ; / r i n g & g t ; & l t ; / r p o l y g o n s & g t ; & l t ; r p o l y g o n s & g t ; & l t ; i d & g t ; 8 3 9 8 9 9 8 3 3 5 3 8 9 6 9 6 0 0 4 & l t ; / i d & g t ; & l t ; r i n g & g t ; n _ j p m 2 8 _ _ O 3 - F q s B - 9 I p 3 a j k X k m o B 4 c 8 1 C t w E r k D y v y B & l t ; / r i n g & g t ; & l t ; / r p o l y g o n s & g t ; & l t ; r p o l y g o n s & g t ; & l t ; i d & g t ; 8 3 9 8 9 9 8 5 0 7 1 8 8 3 8 7 8 4 2 & l t ; / i d & g t ; & l t ; r i n g & g t ; i 3 x 0 n v r 4 - O 0 m f h 5 h B n 0 k C i B p u K 9 g G t p I s p Q h 3 u B g C o p v C 9 5 K x 8 D n k G & l t ; / r i n g & g t ; & l t ; / r p o l y g o n s & g t ; & l t ; r p o l y g o n s & g t ; & l t ; i d & g t ; 8 3 9 8 9 9 8 5 4 1 5 4 8 1 2 6 2 0 9 & l t ; / i d & g t ; & l t ; r i n g & g t ; 5 o l k h y w 5 - O r 4 e y l g H z v 9 D 4 0 u K 5 x 9 H n j v I m _ K u x i D i 4 a k 5 F 4 _ G - 5 J n j t B _ l F & l t ; / r i n g & g t ; & l t ; / r p o l y g o n s & g t ; & l t ; r p o l y g o n s & g t ; & l t ; i d & g t ; 8 3 9 8 9 9 8 9 5 3 8 6 4 9 8 6 6 2 5 & l t ; / i d & g t ; & l t ; r i n g & g t ; i v q u n i 4 0 _ O m s i C n 2 E 6 i C j 5 p B j y k B 2 g L l i 3 B & l t ; / r i n g & g t ; & l t ; / r p o l y g o n s & g t ; & l t ; r p o l y g o n s & g t ; & l t ; i d & g t ; 8 3 9 8 9 9 8 9 5 3 8 6 4 9 8 6 6 2 6 & l t ; / i d & g t ; & l t ; r i n g & g t ; w 5 i i g 3 z 0 _ O 2 l J i 2 n B l t I o 5 t C x 7 K & l t ; / r i n g & g t ; & l t ; / r p o l y g o n s & g t ; & l t ; r p o l y g o n s & g t ; & l t ; i d & g t ; 8 3 9 8 9 9 9 0 2 2 5 8 4 4 6 3 3 6 1 & l t ; / i d & g t ; & l t ; r i n g & g t ; p 4 t w 4 9 v w _ O z - h I y x l B y z w E - 3 k C n o f 9 s D 1 m g B 5 1 n B l v c x v H q 1 P v q D 3 4 5 E w m M & l t ; / r i n g & g t ; & l t ; / r p o l y g o n s & g t ; & l t ; r p o l y g o n s & g t ; & l t ; i d & g t ; 8 3 9 8 9 9 9 0 2 2 5 8 4 4 6 3 3 6 2 & l t ; / i d & g t ; & l t ; r i n g & g t ; w u 4 5 5 _ 9 u _ O z w - D 5 6 b o s S k n r B r 3 L 1 k N _ 1 M y w 4 D x g v G 4 z 5 M 9 r y B 9 k t E _ 1 g C n 0 h B t n E s w Q _ q e v 5 M 9 y 6 I j 6 F - i 2 C 2 l s D w 3 E g k O o s 3 F t 0 0 G y i v C 1 q j L _ 9 u B & l t ; / r i n g & g t ; & l t ; / r p o l y g o n s & g t ; & l t ; r p o l y g o n s & g t ; & l t ; i d & g t ; 8 3 9 8 9 9 9 5 3 7 9 8 0 5 3 8 8 8 1 & l t ; / i d & g t ; & l t ; r i n g & g t ; 3 v x x n 5 7 5 _ O w y O _ 5 F m z U h h L u x N h s F 8 t B 9 3 Q l v H l n S y 1 E & l t ; / r i n g & g t ; & l t ; / r p o l y g o n s & g t ; & l t ; r p o l y g o n s & g t ; & l t ; i d & g t ; 8 3 9 8 9 9 9 5 3 7 9 8 0 5 3 8 8 8 2 & l t ; / i d & g t ; & l t ; r i n g & g t ; o 6 x t o 2 y 6 _ O 8 l l M 9 5 - H i 8 - q C 0 x k T 8 2 4 b v 5 5 S l u s H 9 v p S h i u C _ 7 h c w p 8 D y p g W s 4 1 R z y s D 3 u h b n 8 u k B 0 u 4 - B _ 9 2 V y k 2 L k 7 m y B 3 q i 0 C 7 - 2 X l 0 - 2 F p v y j D y h 6 - B 3 3 1 S g v w h D q v z b k 4 3 7 B 1 z i J w t q G 5 2 s y B 7 t 7 T q t z C _ n k R 1 v 9 D s v 5 u C n x w L 6 j p D u h v p D 1 v 7 P - 8 9 f 2 y l t C u l - C i h 7 W - 1 m K q 1 x D 1 7 p I n m l p E m j j O x p h l B _ 6 2 m B v v 4 i C 6 m v L 1 v - 0 C j p o F 5 g g 7 C w q 7 l E 1 - n D _ i v J m 8 1 E i z h m B 8 q 8 E j u k C g n i 1 B o 7 0 9 C - v q f 4 w x B z m 9 J 5 z t 9 D x 5 l K v u 5 b 1 5 v W q l p K t n 4 V 7 8 q M 1 p 1 m D u o - P m y m w F 8 - z D y g 1 J n 3 u T m s q S t g 2 O k j 4 F k l h m B m y n 6 C 9 s z Q n g 4 C 7 9 9 T 8 4 h H 5 _ k f y 2 j D 2 7 5 E o i n H m k i P o t _ 1 F j g t H s k l m B - 2 s x E x v j K u 6 v H j v v D q k 4 H r h q C 9 - k D 1 4 t I j h s C u z - h B k n 6 H p r 3 F n k 4 a y i j T 8 u g K y 1 4 n E w y 2 g B 8 n x 3 C i 9 3 D 7 x t F n k x P h y 8 i B w j r J m h - C j 7 9 7 B n j 9 O 4 n g 0 B i j r E 0 5 t K m 2 m G 9 y t G v - u H n v s O 4 i 8 G o q j L z k 3 I v k _ E _ i z H 6 z l d 2 m s W 2 1 1 e 5 w t V o i _ G 3 v - a 5 t 9 F x 6 s C 4 y w N o - o C x o o D 9 - z C i 8 h F x 0 z Q 6 9 x E u 2 0 G 9 q k E p 5 o F 9 _ - G 4 w z K i 6 k K o t k J 2 j v Q w 0 j O z l 3 M _ n t 2 C 7 t q l B _ 8 j N 9 2 j 0 C z 9 _ I r k l f u k _ G s h o M i n - T w m j C g 0 _ C 8 w - w B p o x H u s y E y i v D s k 6 U - 1 7 t B o g g Q 8 n l J 6 - s W 5 w m r C 1 q - x B i 0 1 N q 0 k N w w l L z i l V 3 r 8 F i 7 h D k s h Y 0 k s S q x 4 L g k 2 k B 6 0 j E y n m y B w l t L l l l C 1 0 4 h B 2 u 9 B 0 5 h F 4 y x B m l K j z 9 v C 0 u u G j 2 w R 0 7 9 G _ i q l F i p 0 B s p t J i n 8 w B r i 5 G o g k H 2 q 3 a 0 2 0 G o - j u B o h m W 6 o i _ C 5 w g e g 1 4 G 3 m p P - y r H y 2 4 G 0 p o J 4 y 2 V y 7 t P x x v m B - g g t B m n x D 5 x s V h w r E z 9 q B 5 9 g E i y m k C o _ 7 d l u 9 O v x 1 D p 3 u q B h 5 9 p C v _ l I w n x H p 4 k 2 B 2 s 2 X v s 0 F m 9 5 C g p v B h s q D r i m u B _ _ i X 6 7 m 7 B z q 4 J j x x a 5 6 z j B _ z x 5 B 6 2 w t B r i n H p m w I j m 8 D g 8 y O & l t ; / r i n g & g t ; & l t ; / r p o l y g o n s & g t ; & l t ; r p o l y g o n s & g t ; & l t ; i d & g t ; 8 3 9 8 9 9 9 9 5 0 2 9 7 3 9 9 2 9 7 & l t ; / i d & g t ; & l t ; r i n g & g t ; q u 0 n j j - 8 _ O v v B 4 z Q F C v 2 Z & l t ; / r i n g & g t ; & l t ; / r p o l y g o n s & g t ; & l t ; r p o l y g o n s & g t ; & l t ; i d & g t ; 8 3 9 9 0 0 0 3 6 2 6 1 4 2 5 9 7 1 3 & l t ; / i d & g t ; & l t ; r i n g & g t ; 3 _ y n 6 u t y - O 8 - P - 4 L 9 4 H j 5 F _ u J m u S & l t ; / r i n g & g t ; & l t ; / r p o l y g o n s & g t ; & l t ; r p o l y g o n s & g t ; & l t ; i d & g t ; 8 3 9 9 0 0 0 3 6 2 6 1 4 2 5 9 7 1 4 & l t ; / i d & g t ; & l t ; r i n g & g t ; - 8 k 2 r s 1 z - O l l C o z B p k H & l t ; / r i n g & g t ; & l t ; / r p o l y g o n s & g t ; & l t ; r p o l y g o n s & g t ; & l t ; i d & g t ; 8 3 9 9 0 0 0 3 6 2 6 1 4 2 5 9 7 1 5 & l t ; / i d & g t ; & l t ; r i n g & g t ; 4 y 6 m u i 5 z - O - S x K o P & l t ; / r i n g & g t ; & l t ; / r p o l y g o n s & g t ; & l t ; r p o l y g o n s & g t ; & l t ; i d & g t ; 8 3 9 9 0 0 0 4 3 1 3 3 3 7 3 6 4 4 9 & l t ; / i d & g t ; & l t ; r i n g & g t ; 6 s h 4 k l _ _ - O i 9 i o B z _ z B j 0 3 G 7 p u B x s s K j 2 m B & l t ; / r i n g & g t ; & l t ; / r p o l y g o n s & g t ; & l t ; r p o l y g o n s & g t ; & l t ; i d & g t ; 8 3 9 9 0 0 0 4 6 5 6 9 3 4 7 4 8 1 7 & l t ; / i d & g t ; & l t ; r i n g & g t ; z _ s 2 l t p j g P 4 x m w B 8 h k V 3 p w R _ j 1 H t m - F h 7 2 w B p 5 y T z o 8 b i 7 r B 2 h 3 C r v n y E - 5 6 s B p k n l B w z 7 j C 2 4 9 l B p l l G w q i G m y _ D 4 7 6 U k - p J 3 i s d v 9 0 N l 1 3 K 7 g 5 H x k 4 o C p 7 t I 4 q h q D h v r V m m w g H p i 5 k C 3 3 _ F 6 j 5 F h y 7 C u z _ E 2 z m Q 3 1 9 O 9 0 5 d h 9 o p B 2 6 0 E q t w O 5 y 4 H l n k T p p i n B o 2 x k B 5 z - B l t o I i _ y Q h l v k B y _ 1 C - 7 0 E k o 9 E h y - N 2 y h 0 B u g 9 L y l r D h 4 j J s 9 s M 7 1 o G 8 7 - P i 7 6 E r l g T u _ l F q j s n B 6 i q p D x - i V t h 2 m B & l t ; / r i n g & g t ; & l t ; / r p o l y g o n s & g t ; & l t ; r p o l y g o n s & g t ; & l t ; i d & g t ; 8 3 9 9 0 0 0 4 6 5 6 9 3 4 7 4 8 1 8 & l t ; / i d & g t ; & l t ; r i n g & g t ; n z 7 0 j v s l g P t 7 u L q 3 2 D o z J v 6 u B s z o B 6 r 1 U 6 w 4 K v t s B 0 9 l H r 8 o B 2 9 g E x o T w s t C z q r C o v N h m m B t h 3 E & l t ; / r i n g & g t ; & l t ; / r p o l y g o n s & g t ; & l t ; r p o l y g o n s & g t ; & l t ; i d & g t ; 8 3 9 9 0 0 0 4 6 5 6 9 3 4 7 4 8 1 9 & l t ; / i d & g t ; & l t ; r i n g & g t ; g l g v h t h i g P 1 T h 3 C 9 - C r 7 J 9 u K i 2 K n l J t r N - k K 4 g Y & l t ; / r i n g & g t ; & l t ; / r p o l y g o n s & g t ; & l t ; r p o l y g o n s & g t ; & l t ; i d & g t ; 8 3 9 9 0 0 0 5 3 4 4 1 2 9 5 1 5 5 3 & l t ; / i d & g t ; & l t ; r i n g & g t ; r u v l i m - _ - O 3 u C v 5 G 9 t H j u w B z m F g u G z p E 5 1 g D z p R q l X & l t ; / r i n g & g t ; & l t ; / r p o l y g o n s & g t ; & l t ; r p o l y g o n s & g t ; & l t ; i d & g t ; 8 3 9 9 0 0 0 7 7 4 9 3 1 1 2 0 1 2 9 & l t ; / i d & g t ; & l t ; r i n g & g t ; g w 4 i m z 8 w g P 0 x n B l i G z w 5 D m t j B x _ K q 9 U _ l 0 K i y V 4 u d p 3 M & l t ; / r i n g & g t ; & l t ; / r p o l y g o n s & g t ; & l t ; r p o l y g o n s & g t ; & l t ; i d & g t ; 8 3 9 9 0 0 0 7 7 4 9 3 1 1 2 0 1 3 0 & l t ; / i d & g t ; & l t ; r i n g & g t ; j 0 9 3 5 u 6 1 g P 5 h L i n L 1 w D - 6 C l i c & l t ; / r i n g & g t ; & l t ; / r p o l y g o n s & g t ; & l t ; r p o l y g o n s & g t ; & l t ; i d & g t ; 8 3 9 9 0 0 0 7 7 4 9 3 1 1 2 0 1 3 1 & l t ; / i d & g t ; & l t ; r i n g & g t ; i _ q r j w o 0 g P v 8 k B m s d s 5 C 6 5 i B p j H z _ C w x H j t B l i X i 4 7 B & l t ; / r i n g & g t ; & l t ; / r p o l y g o n s & g t ; & l t ; r p o l y g o n s & g t ; & l t ; i d & g t ; 8 3 9 9 0 0 0 8 7 8 0 1 0 3 3 5 2 3 3 & l t ; / i d & g t ; & l t ; r i n g & g t ; 7 t 6 u _ 0 t s g P h q I p r W q x D 1 n J 2 y f t _ f & l t ; / r i n g & g t ; & l t ; / r p o l y g o n s & g t ; & l t ; r p o l y g o n s & g t ; & l t ; i d & g t ; 8 3 9 9 0 0 0 8 7 8 0 1 0 3 3 5 2 3 4 & l t ; / i d & g t ; & l t ; r i n g & g t ; p q _ n 5 3 o u g P z 4 h B q q e 5 g L h 6 M 1 w b p 3 J r 6 K 9 n I h l J x 3 5 B & l t ; / r i n g & g t ; & l t ; / r p o l y g o n s & g t ; & l t ; r p o l y g o n s & g t ; & l t ; i d & g t ; 8 3 9 9 0 0 0 9 1 2 3 7 0 0 7 3 6 0 1 & l t ; / i d & g t ; & l t ; r i n g & g t ; n 9 _ i _ 5 7 j g P m y 6 D o o S 4 V s 2 B l 7 X z 4 0 B l i f 7 o F & l t ; / r i n g & g t ; & l t ; / r p o l y g o n s & g t ; & l t ; r p o l y g o n s & g t ; & l t ; i d & g t ; 8 3 9 9 0 0 1 2 5 5 9 6 7 4 5 7 2 8 2 & l t ; / i d & g t ; & l t ; r i n g & g t ; 3 y i 8 m 8 k 4 - O 8 1 - G g x I 5 k G 6 3 7 G & l t ; / r i n g & g t ; & l t ; / r p o l y g o n s & g t ; & l t ; r p o l y g o n s & g t ; & l t ; i d & g t ; 8 3 9 9 0 0 1 2 5 5 9 6 7 4 5 7 2 8 3 & l t ; / i d & g t ; & l t ; r i n g & g t ; v - m h t o s 4 - O n n F 1 l v C r j Y v r Q t 3 S i 9 w B p s p B k q X w 5 d g t l D g 4 b 8 _ l B z w _ B g h p B o 6 9 C 3 t L l 3 L - i l B k _ F & l t ; / r i n g & g t ; & l t ; / r p o l y g o n s & g t ; & l t ; r p o l y g o n s & g t ; & l t ; i d & g t ; 8 3 9 9 0 0 1 2 5 5 9 6 7 4 5 7 2 8 4 & l t ; / i d & g t ; & l t ; r i n g & g t ; - i v z p 0 q 5 - O p 8 U y k P o z N m p I & l t ; / r i n g & g t ; & l t ; / r p o l y g o n s & g t ; & l t ; r p o l y g o n s & g t ; & l t ; i d & g t ; 8 3 9 9 0 0 1 2 9 0 3 2 7 1 9 5 6 4 9 & l t ; / i d & g t ; & l t ; r i n g & g t ; v v g 6 2 p x 7 - O 6 9 k Q 3 l a x h v L w k G i x o F y 8 w C j j T m o O 8 2 h L p 5 5 B & l t ; / r i n g & g t ; & l t ; / r p o l y g o n s & g t ; & l t ; r p o l y g o n s & g t ; & l t ; i d & g t ; 8 3 9 9 0 0 1 5 3 0 8 4 5 3 6 4 2 2 5 & l t ; / i d & g t ; & l t ; r i n g & g t ; 4 3 g x 5 7 4 r - O 6 G x 5 V n 1 Z & l t ; / r i n g & g t ; & l t ; / r p o l y g o n s & g t ; & l t ; r p o l y g o n s & g t ; & l t ; i d & g t ; 8 3 9 9 0 0 1 6 6 8 2 8 4 3 1 7 6 9 7 & l t ; / i d & g t ; & l t ; r i n g & g t ; 9 5 w y 6 3 s - - O m r o C l _ 4 F 6 g f k 3 8 C l s k B g i 3 J 6 q 8 C g _ g E & l t ; / r i n g & g t ; & l t ; / r p o l y g o n s & g t ; & l t ; r p o l y g o n s & g t ; & l t ; i d & g t ; 8 3 9 9 0 0 1 7 3 7 0 0 3 7 9 4 4 3 3 & l t ; / i d & g t ; & l t ; r i n g & g t ; 4 1 2 6 x v _ 6 - O 0 1 Y 6 h d _ 7 H h x M & l t ; / r i n g & g t ; & l t ; / r p o l y g o n s & g t ; & l t ; r p o l y g o n s & g t ; & l t ; i d & g t ; 8 3 9 9 0 0 1 8 4 0 0 8 3 0 0 9 5 3 7 & l t ; / i d & g t ; & l t ; r i n g & g t ; h - o y t h 2 r g P 4 k G _ i D 4 2 E g p E & l t ; / r i n g & g t ; & l t ; / r p o l y g o n s & g t ; & l t ; r p o l y g o n s & g t ; & l t ; i d & g t ; 8 3 9 9 0 0 1 9 4 3 1 6 2 2 2 4 6 4 1 & l t ; / i d & g t ; & l t ; r i n g & g t ; q q 1 4 x h r 3 - O 3 w l z C 6 w k 3 B j t - g B 1 n j K v s 0 c n v q u D - x u T z o h M z m g X & l t ; / r i n g & g t ; & l t ; / r p o l y g o n s & g t ; & l t ; r p o l y g o n s & g t ; & l t ; i d & g t ; 8 3 9 9 0 2 7 6 7 8 6 0 6 2 6 2 2 7 3 & l t ; / i d & g t ; & l t ; r i n g & g t ; l 8 x w 2 t o y 1 O x 2 6 C p k q F z 9 H u n N 4 k k B 9 4 6 B 2 p R 3 s D q p m B s _ p B 5 g - D j 3 x B 3 t N - t p B g 9 8 C p 5 g F r y 9 B 0 _ d 2 0 p B m z N z 4 - B 5 7 r B u k - D n y n B - w M l o V 0 6 r E k r 4 B k - a 5 l V v _ h B 4 h 7 D v 9 l B m x d k s M w s Q _ 9 P m r r B 2 p M 0 m X 0 2 r B j u F 6 q J q x f 3 s 0 C s y 6 B & l t ; / r i n g & g t ; & l t ; / r p o l y g o n s & g t ; & l t ; r p o l y g o n s & g t ; & l t ; i d & g t ; 8 3 9 9 0 2 7 7 4 7 3 2 5 7 3 9 0 0 9 & l t ; / i d & g t ; & l t ; r i n g & g t ; n 2 2 0 z 5 k t 1 O _ - P l o F 1 v B 5 i U 5 L g 0 G n 8 S s 4 P 5 q V 5 J i t D q z K 6 r C 6 m E k u B w l B 9 - H & l t ; / r i n g & g t ; & l t ; / r p o l y g o n s & g t ; & l t ; r p o l y g o n s & g t ; & l t ; i d & g t ; 8 3 9 9 0 2 7 7 8 1 6 8 5 4 7 7 3 7 7 & l t ; / i d & g t ; & l t ; r i n g & g t ; 5 8 _ g - v o 9 0 O 6 7 X k R _ 5 W h o B z 0 D o u D l z H 0 8 g B 7 y G s r S 3 7 K g F h t 4 B & l t ; / r i n g & g t ; & l t ; / r p o l y g o n s & g t ; & l t ; r p o l y g o n s & g t ; & l t ; i d & g t ; 8 3 9 9 0 2 7 9 1 9 1 2 4 4 3 0 8 4 9 & l t ; / i d & g t ; & l t ; r i n g & g t ; _ 0 y y 6 u j n 1 O q w i 3 C v x u S p z l G r 2 t E n 8 i E r - 4 F 9 2 4 U u 5 _ T 9 x x N g q 0 L u l 8 J k g 9 n B x 7 h G _ 4 q P 4 - j E y n 7 5 E 7 i m G u p 1 J z q q H t y 8 Q 2 x p S l m 8 J g n k L & l t ; / r i n g & g t ; & l t ; / r p o l y g o n s & g t ; & l t ; r p o l y g o n s & g t ; & l t ; i d & g t ; 8 3 9 9 0 2 7 9 8 7 8 4 3 9 0 7 5 8 5 & l t ; / i d & g t ; & l t ; r i n g & g t ; x 6 8 8 - v g j 1 O y p P t 2 V 9 _ G z r G m j G n k J g h b l y I 5 w B & l t ; / r i n g & g t ; & l t ; / r p o l y g o n s & g t ; & l t ; r p o l y g o n s & g t ; & l t ; i d & g t ; 8 3 9 9 0 2 8 0 5 6 5 6 3 3 8 4 3 2 1 & l t ; / i d & g t ; & l t ; r i n g & g t ; g j p h 9 i s 1 1 O q y E y 8 D 3 7 Z n 9 G 3 7 B y x D u w J h z m B p g B x 1 B z q B j 7 D g _ E p k H 9 k b & l t ; / r i n g & g t ; & l t ; / r p o l y g o n s & g t ; & l t ; r p o l y g o n s & g t ; & l t ; i d & g t ; 8 3 9 9 0 3 1 8 0 1 7 7 4 8 6 6 4 3 5 & l t ; / i d & g t ; & l t ; r i n g & g t ; t _ n p w l l q 5 O t v j h D - h j W l 8 m T g k k I 3 w 1 I u 2 q C w 4 o E x 6 v U l w v U 2 s k o B l 5 4 l B s 2 8 w B 9 9 i l B z x 4 T p q o J k v 4 M g 4 u B 5 _ 0 C 5 n 5 B s y 2 V 6 i 7 D 3 8 3 h B m m o E _ q j I i n 4 c k t f p g n R 4 z 3 B v l 4 6 C 9 1 w k B k k u 8 D m 5 v G t 4 x C - U w 6 Y t X z Q g u j m B 8 p t Q n n v P o v 8 D 6 g Y q 5 m O _ n p F j y m H v 5 u G i 8 o F _ v i D w 1 7 E 6 v d s k U v 0 g B w 1 y F t y b j g u B n q k C q 0 o G 6 w w D q l s I m v w D j h - B 0 l x C n 7 h B q q q D n y s C p t 4 G j _ h C g g 8 D r y x B 1 y q B 7 i 1 B o h 1 I _ 0 s E m y f o p p B - k v B x - 3 J z 1 j 4 C 3 n y E 1 m 0 V i _ 5 K r 9 s D 1 7 N 6 n 9 B s x j C 1 z u D q h m H y w s B w x q x C k 4 t c i 5 s k C p q j F _ m s i B 9 h j E y 8 o B h - j g B g 9 8 C 3 x q B o j o M m t h G 8 m m Z 2 z v M g m z E 0 l 8 F 9 y r P 4 p y F 0 t h P i z g E 9 6 8 E 8 1 l Q j s 8 C s 9 Y 1 3 h B 2 y 0 C j 4 i B h x _ H m 1 4 D 6 l 8 B 1 p _ H m 5 3 C r x t E u h 4 G 2 9 i I 0 t w D x 0 h B p 4 3 K l q j L 6 7 l B t 9 V z - x C 8 t Z v s - H j 9 l B o v Y z i a 2 z t B k x v B w q 1 E - o t F o 0 h N 2 1 z E 4 n z N x h r E v n l N r - j G 5 m M r v m E z u _ O s 1 3 E y p v H x 8 w F v u 3 N 0 l L z v l D 5 x Z o z L 1 r w E g i 3 C 4 u d l o S 2 4 j B h - d u j g C w 4 s B 4 y w H p v i C g 8 l C 0 p 4 B k w N 9 t U s n j C m w O 1 u _ L m 2 1 F y h 6 B w 4 8 f w 8 H 1 m O 3 w u E 9 k v D - h W z 2 v C 6 7 k G r 5 Q 1 r i E o 2 _ H 2 q u J z 3 - B 4 4 _ B u g - G p x m B 0 u y E i 6 d v 9 j J k y j B 9 t j E n h _ D 6 n l C 9 s d j i m E u g u K 1 7 w B 8 h U 4 m w B 8 h i J k 8 i B 6 n q C 3 w z B p n p D o 5 z D 4 j n G n 0 z s B x n _ B w - c k r p G k n n G 7 i 8 E i n v C y h 4 D t s p D 5 t 6 B 2 7 i B o 6 Z t 8 s C 2 z c 0 3 1 C t v h J 3 s w F v v y B 3 5 Z v 4 v D u n - B 7 q _ 5 B p x 3 F i w J p z 3 E k w g S o l 1 M s l o I r 3 4 B 0 8 p r F 0 4 p E 2 h _ j B i z _ I i 9 p G m 7 s G 0 k w D m 7 4 V 5 m i j B k 3 6 d i x i 5 F q 1 w J w l q w C 6 o i 4 G p h k U 2 q 5 u B q i 1 4 B 6 5 k h B 5 7 x D 9 p 4 D 7 i 8 h D 2 8 t o B o l 1 i D k 1 h W z v 1 P z t 6 9 E g m 3 K 0 j 3 P u r 7 j C s z y r B t 2 y P x v 0 f m l 7 i B r 8 l E n h q C 3 j - O - u t B & l t ; / r i n g & g t ; & l t ; / r p o l y g o n s & g t ; & l t ; r p o l y g o n s & g t ; & l t ; i d & g t ; 8 3 9 9 0 3 1 8 0 1 7 7 4 8 6 6 4 3 5 & l t ; / i d & g t ; & l t ; r i n g & g t ; 4 w r w 0 2 5 4 5 O - _ B _ Z h g F & l t ; / r i n g & g t ; & l t ; / r p o l y g o n s & g t ; & l t ; r p o l y g o n s & g t ; & l t ; i d & g t ; 8 3 9 9 0 3 1 8 0 1 7 7 4 8 6 6 4 3 6 & l t ; / i d & g t ; & l t ; r i n g & g t ; g t 3 0 h s 4 t 5 O j 1 3 D s 1 F h o C 6 m j C 1 9 C & l t ; / r i n g & g t ; & l t ; / r p o l y g o n s & g t ; & l t ; r p o l y g o n s & g t ; & l t ; i d & g t ; 8 3 9 9 0 4 0 8 3 8 3 8 6 0 5 7 2 1 7 & l t ; / i d & g t ; & l t ; r i n g & g t ; l u 4 9 o x r 1 8 O 5 8 H o 1 K o n F 8 h F & l t ; / r i n g & g t ; & l t ; / r p o l y g o n s & g t ; & l t ; r p o l y g o n s & g t ; & l t ; i d & g t ; 8 3 9 9 0 4 0 8 3 8 3 8 6 0 5 7 2 1 8 & l t ; / i d & g t ; & l t ; r i n g & g t ; p 2 9 5 m l o 1 8 O - 1 B 3 v C 6 x J h y I - d & l t ; / r i n g & g t ; & l t ; / r p o l y g o n s & g t ; & l t ; r p o l y g o n s & g t ; & l t ; i d & g t ; 8 3 9 9 0 4 0 9 0 7 1 0 5 5 3 3 9 5 3 & l t ; / i d & g t ; & l t ; r i n g & g t ; j z p k k w i v 8 O 8 k S 4 1 H j q C o k B 9 p h B & l t ; / r i n g & g t ; & l t ; / r p o l y g o n s & g t ; & l t ; r p o l y g o n s & g t ; & l t ; i d & g t ; 8 3 9 9 0 4 0 9 0 7 1 0 5 5 3 3 9 5 4 & l t ; / i d & g t ; & l t ; r i n g & g t ; t q h z u 0 l v 8 O 6 w u B z k L t 9 D 1 3 e h w D m k I s 3 C n _ G t l D z k H t 2 G m s C g j U 2 8 B 8 o O & l t ; / r i n g & g t ; & l t ; / r p o l y g o n s & g t ; & l t ; r p o l y g o n s & g t ; & l t ; i d & g t ; 8 3 9 9 0 4 0 9 0 7 1 0 5 5 3 3 9 5 5 & l t ; / i d & g t ; & l t ; r i n g & g t ; l 2 - - o s o t 8 O k _ E j g b z 4 D - g D m 2 M 6 n K z s I h h F v s B j k J m _ g B _ r I s h H 1 p G i l E u _ R 4 8 H q 7 B x 7 D s _ Q _ m K 2 y F 1 3 B 8 2 J s 1 C u z H y m M l z B 4 s B x m E u 6 I & l t ; / r i n g & g t ; & l t ; / r p o l y g o n s & g t ; & l t ; r p o l y g o n s & g t ; & l t ; i d & g t ; 8 3 9 9 0 4 1 0 1 0 1 8 4 7 4 9 0 5 7 & l t ; / i d & g t ; & l t ; r i n g & g t ; k p 7 s r v g m 8 O q 7 5 C w 0 L _ q g E 1 5 e k 7 P - i D j 5 Z z 3 b g 6 y B h p s B x m 8 F p i m E & l t ; / r i n g & g t ; & l t ; / r p o l y g o n s & g t ; & l t ; r p o l y g o n s & g t ; & l t ; i d & g t ; 8 3 9 9 0 4 1 1 1 3 2 6 3 9 6 4 1 6 1 & l t ; / i d & g t ; & l t ; r i n g & g t ; h r y 4 k 7 - p 8 O l 6 H z x W o g B 9 x E u l B l p D r 7 d z h C 3 2 G k - B h 9 C 2 v Q t w D 0 6 C o 4 C v t B _ 8 G g u B 2 k J v o C h - B l _ V m g D & l t ; / r i n g & g t ; & l t ; / r p o l y g o n s & g t ; & l t ; r p o l y g o n s & g t ; & l t ; i d & g t ; 8 3 9 9 0 4 1 1 1 3 2 6 3 9 6 4 1 6 2 & l t ; / i d & g t ; & l t ; r i n g & g t ; m k z j r k w r 8 O 7 o T v r G j h C 9 h M & l t ; / r i n g & g t ; & l t ; / r p o l y g o n s & g t ; & l t ; r p o l y g o n s & g t ; & l t ; i d & g t ; 8 3 9 9 0 4 1 1 1 3 2 6 3 9 6 4 1 6 3 & l t ; / i d & g t ; & l t ; r i n g & g t ; i z i - i u z q 8 O y h 4 S k p f 0 r o I j t u F v x i E x m 7 B & l t ; / r i n g & g t ; & l t ; / r p o l y g o n s & g t ; & l t ; r p o l y g o n s & g t ; & l t ; i d & g t ; 8 3 9 9 0 4 1 1 1 3 2 6 3 9 6 4 1 6 4 & l t ; / i d & g t ; & l t ; r i n g & g t ; u m s o 7 1 g p 8 O 3 x W o l H q u 9 B 0 0 G w 3 E & l t ; / r i n g & g t ; & l t ; / r p o l y g o n s & g t ; & l t ; r p o l y g o n s & g t ; & l t ; i d & g t ; 8 3 9 9 0 4 2 5 2 2 0 1 3 2 3 7 2 4 9 & l t ; / i d & g t ; & l t ; r i n g & g t ; x 4 u m 1 8 y 2 7 O x s w B 3 i E w g H 0 w D v i T 3 k B w 7 B 1 m E m 2 C 8 6 R 9 3 B & l t ; / r i n g & g t ; & l t ; / r p o l y g o n s & g t ; & l t ; r p o l y g o n s & g t ; & l t ; i d & g t ; 8 3 9 9 0 4 3 4 8 4 0 8 5 9 1 1 5 5 3 & l t ; / i d & g t ; & l t ; r i n g & g t ; 0 r h r 7 h x h 7 O q V i s F 0 4 T 4 _ W s - c z r S z 3 T i p D 5 i C m k L 4 z B z x B p 9 M y v C 6 F & l t ; / r i n g & g t ; & l t ; / r p o l y g o n s & g t ; & l t ; r p o l y g o n s & g t ; & l t ; i d & g t ; 8 3 9 9 0 4 3 5 8 7 1 6 5 1 2 6 6 5 7 & l t ; / i d & g t ; & l t ; r i n g & g t ; 5 o 3 u n j 0 g 7 O h i m B o w F 6 v 9 I 6 5 g W i r g F 6 3 5 C 2 i y B w j s D w 2 v C j 3 v B r 4 1 E s k i D 9 m n C j t T k m 4 H x 2 K 7 q 5 B 5 l Z y 5 J r 0 F 7 7 V x 7 M g w z B r 4 G 1 i _ C t _ - C v j 0 C 2 w 3 N h 1 F l 3 G 8 t L l 9 x B p 2 X l p 3 C 7 z g C - j l D 8 k z C 4 h M 8 6 E - w W v n J v j n B y 2 K 7 s G j q G q 6 n D 5 k Q y s F w t p C w w t F v l t B h 3 o B 0 v P 3 j W g 2 2 L 5 j 3 I q k Q h 0 6 C 8 z y B 9 9 m C s - i B l g X y 9 V u t t B 2 w I p 9 x P 0 4 T z 1 n B i _ R 7 5 Z 6 j l C 7 0 9 B n z l E m 4 0 B p t 8 B 0 r _ B 8 o V o k G 3 1 r L v q - E x t f p s 1 C n 6 2 C z y V m t L 0 i N 6 y Q 3 r 2 I o h O s u 5 C y r d 3 y n C w x n B 4 y w E h _ J 6 y J w 4 t U 6 9 D k n R n w 5 B z x W 9 2 g D i n I m p F x 2 6 E 1 m 0 U h g _ J u i - N 6 3 O o u O r x K 3 3 1 B 4 h G 1 n m C m 5 J l y 3 E - g _ F z z s C 1 1 v D j r x D 5 - k B y p - C m v J h l Z 0 6 z J y s 5 B 1 1 - C h 6 Y - w x C k 5 _ C r x I 8 l Y 7 i w C p 9 6 Z w 1 j H q s p B n o I 4 l o B 2 g 7 C s j 6 E 6 _ a 7 y 8 B m n G 6 4 p K u o W z j p D n 5 _ B 2 l T w n 1 E h j a o u N - j j C 5 i 2 D o - 5 D 4 o T 0 j j B o o P 2 3 U v l T 2 - v C 9 8 1 B r w h C o x y B 4 p w K m j 4 K i 4 h B u 2 R y 7 n I 1 u y D h 3 N s o r E l y 4 B q v 2 S h q s I s 1 U w 5 L h 8 c l i j C s 1 0 C h 1 3 K u u F i w L w 7 7 E _ n y B 9 g h B j z L 8 0 M p i c 8 5 0 D v 0 f _ g S - m v B h 7 h I - 7 l E g r t B m 3 D x h u B g 5 p B t z k C k u P q s m L - x v C l 8 M r x K 8 u P 9 t Q 9 w T 6 9 0 B n q s D - i t F y t g E 1 - j B i n p J 8 5 y D o 1 o B j j s Q q 4 r B t q D q n T g - L 5 j F 0 r t B w t f j 3 j H u v v I m w h B x s j B 3 w 4 B z v M o p d w m U - l Y _ l U 9 h t B j j a i 0 U 5 9 b 2 4 7 E u 7 Y 5 k L j u Y 7 z e q k Q i 9 s J s z M 2 s 1 E l 8 E 5 i l I w r - T 7 7 j H m r 4 C x k F t m l E i _ i G w n x T h x 4 C 8 r 9 G 8 i h B o z e g g - B w i K n t m B x s P s 4 m B s 1 g B i h _ D v x p E i n x B 5 7 k E t u o F m v 4 C o l H m 7 U t 6 Z 7 v h F t k l B s 0 x D 5 s p E 5 p 0 J 3 i m C i 6 3 F 9 _ U n y P 0 w O _ q F p 9 P 1 u 2 B o 2 G z 1 U r 5 q F r t f g r U h o Z 9 l p C 7 j Z w w R 3 q k d q l K 4 s H 1 k M x 9 7 B j n 0 C 5 _ _ B l t q D 0 n z F 3 y x B y y i B h 1 h B 1 l 4 B _ 2 K i g h G o 3 n D - - 6 B 3 w H 1 9 G t _ h B z r T n w S 0 u n B - y 4 C w 2 L 4 3 S r 4 - G 3 j s B y v 4 E 2 7 s F j 9 6 D - y i B q p N y s Z 5 p 3 F 3 j T 4 u j E u 4 c u k N 3 6 p C _ 8 7 D 4 h p C 4 w 1 C y h l C s u 3 D 9 u h J h w 4 C _ n j T _ t H 7 p G q q k C h 9 S j 5 2 E 0 3 l B z m J i p m D w t l D 9 t E t x 6 C - p 7 E 0 o l D i h w R 3 q D 6 i h E w 4 g B g o Q q 2 w M w 1 o C k 6 - B 3 h p D v w l D j _ 4 B l 2 9 B 6 v m B 3 w v B l j I 4 4 b n x G i 3 o O 0 3 0 Y m s o O k l 3 h E 8 h m E n r 3 D 7 9 s I 6 r r I 2 r l D x n M s h m C l _ 4 K w n y J x r j K n 4 _ 3 G i r s s H u k m E 7 8 S 3 x 9 C l 9 0 k B j h 7 G 2 z _ i D 0 h 9 M 0 q 9 F r 3 u 2 B 0 9 j Z x 9 _ C 0 l 5 C - s R w _ r H 9 n 5 Q 8 w j H h 2 - G 3 q S 5 m x B n t P j x H v 0 C 5 k D _ p c t 4 N m 5 l B j y 3 B 9 9 h D v 4 n D q t x B 2 1 1 C - r 0 B u g v C p o d v w T u m 8 B l l T v 8 0 B s w L l q V 5 o U - p Y m _ K k j j H 1 2 Q n - I 3 i M q p 1 D 1 o t H 2 n o D 9 s u D g 3 - G t 6 U - i V w _ G 9 t J 0 v e 6 4 U _ h n B 8 r h C i h N 7 _ F 0 p O 3 y P q _ U n j Z 0 l U v v k C 5 0 I g o N 6 u J 0 5 X 3 i M s 6 m C p n J - i 0 H 7 m r H t o p C r _ Z 7 t g B h _ 7 B j i 7 D 7 z s B h y j E i m k B m 1 4 D x h T m j f n l M m g T 3 g x K r 4 3 J 5 6 4 E 0 h o C z s j D 1 j m C w 8 w B _ y M z j 1 B j x h D h p F p o Q _ p t P s 9 g C j k N n 0 x C m n v G w 2 _ O 2 m 4 B 4 h n B z x _ D v 7 7 F 9 6 6 F _ r S 2 8 j B 0 t 2 B i v o E g 9 1 E 5 z S 6 1 5 C w - u B m z g I 3 3 y f p r E j w J _ 4 H 5 t g C 0 z n B v y G 5 y S x x e z z 8 C p q U 7 y 6 D 8 p M 9 l Q x 5 N - t w F m h U p n M 2 z s B k h i C v 0 u B n 8 Y i 1 4 E s s u F 3 g F 2 s w B v 2 p C n q o H w 9 - C n 5 K 7 r x B s y x B 8 _ _ B z 4 M s m t B q 0 o D o 7 3 C i 5 f 2 r j E 7 m X q 9 J 0 2 K n q T 9 _ K p g p B u 3 s B 6 l 0 F v t s H s g 9 D k 7 6 E y 6 Q 1 z J 0 9 S k w i B 0 t _ Q o 1 y Q n 0 5 Q - l - N z s j B l k Q 6 y R _ _ U 8 g n M s z t E o 6 N 6 0 v U 2 s P y z r B g i q B x i l C _ r l B - m _ B 8 x Z w p x B 6 o I - n f r k z B z l E g v q C x z v C n m J g h O 0 0 h D q g 7 B o 7 - C z j u T u j u N p t _ D 9 u 1 H p n 1 C q s 5 B 1 l 1 C i z e u l j C h _ J o - Y k p j C 4 w 5 G n j G m 8 g d g o v C u r j D m x 4 F _ 5 n G u 2 L k t F t 0 H _ o o D j 9 n C v o l B 5 p P 7 j o U r m _ D q y S q r W o 6 x M n n 2 C 3 m 3 C k 6 i C - 4 7 V o _ u B 6 u J u _ N 3 i M i 3 5 F 6 5 i E 3 4 s D m n u H 2 t 6 D h j K w q O s - w B s 0 S & l t ; / r i n g & g t ; & l t ; / r p o l y g o n s & g t ; & l t ; r p o l y g o n s & g t ; & l t ; i d & g t ; 8 3 9 9 0 4 3 5 8 7 1 6 5 1 2 6 6 5 8 & l t ; / i d & g t ; & l t ; r i n g & g t ; 4 z r - z - - h 7 O 9 z N p X 4 r G 4 s L 6 6 B w - B x 2 C q w B j j B q o B x d u s J l g F 8 m B 5 i C - U v 3 B w m F & l t ; / r i n g & g t ; & l t ; / r p o l y g o n s & g t ; & l t ; r p o l y g o n s & g t ; & l t ; i d & g t ; 8 3 9 9 0 4 3 7 9 3 3 2 3 5 5 6 8 6 5 & l t ; / i d & g t ; & l t ; r i n g & g t ; o k x w 6 3 s t 6 O h x W j 1 K i m H - 4 G s k C 3 s B z h G h 5 G o 8 B y Y n 7 K 1 _ C m v B w 1 R & l t ; / r i n g & g t ; & l t ; / r p o l y g o n s & g t ; & l t ; r p o l y g o n s & g t ; & l t ; i d & g t ; 8 3 9 9 0 4 3 8 6 2 0 4 3 0 3 3 6 0 1 & l t ; / i d & g t ; & l t ; r i n g & g t ; 9 7 5 r j j s 4 6 O 3 y e s g J p h M j x E 9 m m B & l t ; / r i n g & g t ; & l t ; / r p o l y g o n s & g t ; & l t ; r p o l y g o n s & g t ; & l t ; i d & g t ; 8 3 9 9 0 4 4 0 3 3 8 4 1 7 2 5 4 4 2 & l t ; / i d & g t ; & l t ; r i n g & g t ; m 5 u j j y u g 8 O h C r u h B 9 h k B & l t ; / r i n g & g t ; & l t ; / r p o l y g o n s & g t ; & l t ; r p o l y g o n s & g t ; & l t ; i d & g t ; 8 3 9 9 0 4 4 1 3 6 9 2 0 9 4 0 5 4 5 & l t ; / i d & g t ; & l t ; r i n g & g t ; m _ u t 4 _ o h 8 O q l B 4 k D j k H 0 8 F & l t ; / r i n g & g t ; & l t ; / r p o l y g o n s & g t ; & l t ; r p o l y g o n s & g t ; & l t ; i d & g t ; 8 3 9 9 0 4 4 1 3 6 9 2 0 9 4 0 5 4 6 & l t ; / i d & g t ; & l t ; r i n g & g t ; 3 9 k p - 4 o h 8 O s 1 Q k g B 7 0 C _ j L g X & l t ; / r i n g & g t ; & l t ; / r p o l y g o n s & g t ; & l t ; r p o l y g o n s & g t ; & l t ; i d & g t ; 8 3 9 9 0 4 4 4 8 0 5 1 8 3 2 4 2 2 5 & l t ; / i d & g t ; & l t ; r i n g & g t ; 5 l j y 4 z j 0 7 O r 5 R - _ P j E & l t ; / r i n g & g t ; & l t ; / r p o l y g o n s & g t ; & l t ; r p o l y g o n s & g t ; & l t ; i d & g t ; 8 3 9 9 0 4 5 1 3 3 3 5 3 3 5 3 2 1 7 & l t ; / i d & g t ; & l t ; r i n g & g t ; m _ z 0 n j w s 7 O k u l B 6 k N g - y B h 4 B & l t ; / r i n g & g t ; & l t ; / r p o l y g o n s & g t ; & l t ; r p o l y g o n s & g t ; & l t ; i d & g t ; 8 3 9 9 0 4 7 1 9 4 9 3 7 6 5 5 2 9 7 & l t ; / i d & g t ; & l t ; r i n g & g t ; h r 2 i v q 9 0 _ O t r H j 6 I s w g B 7 6 H k t U 4 9 x B w 4 J - 2 v I n v j D z _ m B p w g B 6 l a _ 8 i C _ n o B 8 8 1 D z 8 h H 3 r c _ w i B 6 v z B y h p B & l t ; / r i n g & g t ; & l t ; / r p o l y g o n s & g t ; & l t ; r p o l y g o n s & g t ; & l t ; i d & g t ; 8 3 9 9 0 4 7 1 9 4 9 3 7 6 5 5 2 9 8 & l t ; / i d & g t ; & l t ; r i n g & g t ; n 3 7 j m 0 4 w _ O l 9 m N 3 x x E 6 2 e - o G p q G 3 k u B j g 9 D 1 x q F g k 0 B w i w D k y - L & l t ; / r i n g & g t ; & l t ; / r p o l y g o n s & g t ; & l t ; r p o l y g o n s & g t ; & l t ; i d & g t ; 8 3 9 9 0 4 7 1 9 4 9 3 7 6 5 5 2 9 9 & l t ; / i d & g t ; & l t ; r i n g & g t ; r _ 9 g 3 - r y _ O - 8 5 H p 4 g a o - s P g t z L j 2 5 G g _ p C p 6 n O 0 v g 9 E 8 _ 6 o B 7 o x G o l q U h l u S 6 r u H 2 h 2 T _ o i d z - y W y j i F p t t L p 3 o N 0 r 1 D 8 6 l E k m _ 7 B 8 s i G p p i P q 9 x e h i p f n o w N 8 g v H 0 t - c j 9 h R _ n 5 r B h s n 1 E h h w O _ i i E o u 0 X z g r r V & l t ; / r i n g & g t ; & l t ; / r p o l y g o n s & g t ; & l t ; r p o l y g o n s & g t ; & l t ; i d & g t ; 8 3 9 9 0 4 7 2 6 3 6 5 7 1 3 2 0 3 3 & l t ; / i d & g t ; & l t ; r i n g & g t ; j 0 j s 5 x x t _ O _ i I 7 i B w - e v u L x v M & l t ; / r i n g & g t ; & l t ; / r p o l y g o n s & g t ; & l t ; r p o l y g o n s & g t ; & l t ; i d & g t ; 8 3 9 9 0 4 7 2 6 3 6 5 7 1 3 2 0 3 4 & l t ; / i d & g t ; & l t ; r i n g & g t ; y 1 x m 3 n 1 t _ O w j I 3 1 R l t R o 8 J w _ C & l t ; / r i n g & g t ; & l t ; / r p o l y g o n s & g t ; & l t ; r p o l y g o n s & g t ; & l t ; i d & g t ; 8 3 9 9 0 4 8 0 5 3 9 3 1 1 1 4 4 9 7 & l t ; / i d & g t ; & l t ; r i n g & g t ; 4 j i 8 6 9 q i _ O t y S r t z H 0 r P _ 5 s E 0 w 0 C 3 j x D s r 8 C u g t F k o j B 5 k c q u _ B & l t ; / r i n g & g t ; & l t ; / r p o l y g o n s & g t ; & l t ; r p o l y g o n s & g t ; & l t ; i d & g t ; 8 3 9 9 0 4 8 5 0 0 6 0 7 7 1 3 2 8 1 & l t ; / i d & g t ; & l t ; r i n g & g t ; w _ k 7 0 _ 8 9 _ O o q K s y R s g t C g r b o t 5 E i z c i - 5 B 9 3 F C m s L v r 5 I 4 w p D o r K j n j H n m v F g i Q s l 5 I 7 p k G z 8 5 B p p r B F 0 2 e g k N v q e x l e 4 _ Q l g t C z 5 _ C o o r J k - _ B 8 p o D 9 y H k 2 l B & l t ; / r i n g & g t ; & l t ; / r p o l y g o n s & g t ; & l t ; r p o l y g o n s & g t ; & l t ; i d & g t ; 8 3 9 9 0 4 8 5 3 4 9 6 7 4 5 1 6 4 9 & l t ; / i d & g t ; & l t ; r i n g & g t ; 7 v p q w 7 m l - O s n E 7 Y 2 e 8 Z 7 7 B x u B g y D 5 d 8 t D w r F 1 - C r X x s C v 1 B z v C p h D q r P 0 h C g g C 3 7 H h g D y l D h w G i n G o 8 P q u D n y B p 2 M 0 3 f 1 4 Y v k J 3 j h C w k Y s h E 2 1 C r 1 C k Y s r G h 2 B g l C & l t ; / r i n g & g t ; & l t ; / r p o l y g o n s & g t ; & l t ; r p o l y g o n s & g t ; & l t ; i d & g t ; 8 3 9 9 0 4 8 6 7 2 4 0 6 4 0 5 1 2 2 & l t ; / i d & g t ; & l t ; r i n g & g t ; t h 6 q _ v g 2 _ O y p c u q R p m t E o s t O o p q F j h x O j 7 s D m 2 w G & l t ; / r i n g & g t ; & l t ; / r p o l y g o n s & g t ; & l t ; r p o l y g o n s & g t ; & l t ; i d & g t ; 8 3 9 9 0 4 8 7 4 1 1 2 5 8 8 1 8 6 0 & l t ; / i d & g t ; & l t ; r i n g & g t ; j n r - z k j x _ O _ o h B u 1 l B k v U i y 5 K n w 5 E 1 4 O x 4 4 B 1 j d k - x D l - g B & l t ; / r i n g & g t ; & l t ; / r p o l y g o n s & g t ; & l t ; r p o l y g o n s & g t ; & l t ; i d & g t ; 8 3 9 9 0 4 8 7 4 1 1 2 5 8 8 1 8 6 1 & l t ; / i d & g t ; & l t ; r i n g & g t ; 7 4 0 1 g w s z _ O h 2 - F 3 m p H 3 x Z w l b 4 q X n j - D g l I i _ 6 G q i p F 3 r v H n w G r x v B 0 5 u E i q l B x 8 O 4 - Q x r 4 F l 6 k B j 2 g C x v n D w 4 i B m x g J 6 r g B k - I 0 s m G 2 j z C g p z C p 1 x C s v W 9 v z F h q X m y D n 5 K z 6 V _ y P n 3 r n B m - - E 2 p 7 B p t _ B j 1 8 E q n 3 D l r E i q 3 E y w i D 2 r R r 3 q G 7 y r F z o 8 C 9 7 q D o r g O 9 g o E j x Y o p q H 2 6 E 7 k O 7 6 T 1 7 Z 7 z l B 4 x K v - K 2 3 Q 6 t _ B x p 6 E q 1 v B s m E g j 7 D p n p D 3 2 8 C p q v C n m R 3 p N g o J i 5 l B 5 9 P o h u B j h S g s j D i 8 T i v r B 8 - i E 8 k 0 G 0 p 1 C - l 0 E w h u c w _ h 4 B t 0 m H r 7 u G w 5 p I x o E w x R o v 3 E 2 h m N g 3 2 D 1 1 3 C 0 8 s C q w z C 0 i w B t 2 M l t G p k _ G h o u B x 6 k B w - g E y p k D z r 3 e n 2 q c z v j 1 B 4 6 S z o y B k k 4 D - p i C 6 q t D r - N 9 n k C 5 2 Q _ u R z q W h y t I 2 6 J h - W 2 1 t B g q O x - O - 6 U y k 9 B k 2 u C 4 u w F 7 - v D v 6 z G g 9 p B 8 7 1 B 8 k 7 E 8 y m F w n O v q 5 G g k g E r t 3 C h h 0 D l w S 4 v K - m Q m i 1 G _ h M 7 i Q u 4 K y y M z n z B w u L s u f 1 r p B h 9 M 5 m 2 B v i q E q _ y E r 6 - C h x G n 7 o B w g g M 2 r J y 2 _ J z 8 S y 9 _ D 9 l 7 B u m 5 C 2 7 g E h 9 K 3 w n F 4 p v J 7 y M o i 9 E v m 4 Q 0 t S 6 9 M 2 n Q g 9 U k z _ B 5 w 9 B l 3 q B 0 0 w C u w e 9 n c t n D 6 3 r C 0 k g C v _ S n k i C r m n B k s 1 G p 3 e p 2 w B m m k B 3 t - D 6 z l B 4 r p G s - L 0 i y O 0 g 6 X x 5 x L - l 8 B 0 1 0 B 1 j p B 2 g m E n k 5 I i 0 m C 6 p t D x m T m j l B q _ z H n 8 i C h v a 3 2 M 8 i N m 2 1 F 3 s j B x 7 7 C h u I o 5 P z k 2 B p z k D 7 l - E 4 l 6 H x u S 4 3 X 7 n Z j t f w 4 T 4 4 N n g h D s 8 v B 8 3 4 B q 6 o C l 3 W 5 t 6 B _ q v D r 4 4 B x p p B l l n B m g V j _ q C k g e x 9 H - 1 s B 9 i C 9 i x H 6 5 O 8 2 V 6 s i C j m 8 B n 2 h B g - 2 C s 8 g C n g W s j H q l s I 1 7 h L k o V r r n B p 4 h B z n m C 0 t u B 1 i 4 F o k l B p 0 r B l 1 Y t o H 1 0 P 1 v I k g i B w m t H 7 s 8 B 2 v P 0 i 2 B 4 - X h i l G t n 5 G 5 6 U 6 m t B 4 9 p T w - m C p _ r R 6 g l H 3 n - H 7 2 T 2 l G r v t X r o g C h n m B 2 6 X n k W l i G o 8 a s k K y 0 Y _ 4 T t n O w v k B w u i D g l X y k S 5 w 9 D m - R _ - L x 9 T 4 2 H p y _ C - m f 1 z p B - g q C - z x B t _ q C 7 x 3 H h z 7 B o v _ B - v b v k V 8 3 i D p 5 n C g k 2 B q o V 4 j p G h 6 r E s 3 0 D k y g D g j q B y 7 3 G g 1 o B n 7 1 N 3 y 0 U p 1 j Z 0 5 7 J r t g C - m S 5 7 2 K s w i y B y o h E 3 9 6 L h 0 9 C 5 y s B q 9 U u g 2 G i i E q q Z u 4 U q w 8 G j v d 8 p _ E 4 i P - k 4 G 3 w w D h 0 T u 4 g B _ v T 5 p 2 B h n y B x s t E 6 m J o l l D 9 5 X w - 6 C 3 k Z r 9 1 D s h V r 1 S 3 z 2 B x w r B n - b 3 k C 8 m n B - 9 E s 9 s D r 4 R 0 s 9 B i z Q w 6 X h n p B v 3 X s g 6 C j o v O m 7 K _ q 6 B 0 6 X _ w p C 1 _ J 7 2 H r w q B 4 h i E n 2 L j k i C 7 p Z r g O m u f 0 q Y - i E j 3 r B u 6 s L l v h I _ p r C 0 k h D x 9 l B 4 s S 4 1 L l s j B 2 9 p D 9 y W 8 w x E l t f i i p C z - f w 1 N _ 1 t B s 5 0 B w p x D 4 0 Y 7 w Q w m _ B _ m 3 F 7 4 k B 8 j n D h 9 s B s m a p y V 9 t V 1 j 0 C 1 6 9 D h l q C g o 9 C t s t B 3 3 O k l d 9 r K h r p G x r O 2 o c 2 0 h G i n _ D u 4 2 J s i 7 D 5 9 M t u 6 B p 7 1 F z 6 k C p w s B p 6 d h v e 3 q o D 2 i k B p k 8 B 2 _ p C u 9 n B x r 8 C 3 i I y q x I 0 q r D _ x S j s U h o T x 7 h B v j Z _ t N p s y B t n P - 8 M 3 s - B w r S r z r C 6 h j E 5 _ l C x h y D q s t B 6 4 u C 7 n 7 l B 9 k 7 F 9 j j C p 1 h D r g 8 B r 2 7 F h g z K 7 t 4 D m x s B r x _ D 2 x g C 0 h I 4 3 r B v 3 5 B 5 s 1 H 8 3 l B - k w C r s k C j 1 a z 1 0 B w i w B 1 3 x C v o l F p y o B x k l B _ s M h o l F 8 q z D p s O 7 z v B r r k B y v m F 2 w 4 I l o 9 C s 3 U r - y F 9 p 6 H 5 l H s 6 K n 8 L r i W j 1 L 5 n z B v 8 0 G 0 x _ B h 4 r a z 2 p G y h r X - g s R l u 9 U 4 s i B _ n h B 3 v U 6 h Q k n 8 F p z W z q 9 D q x 4 C n p 0 F p j q F 8 8 X h y h S 5 1 R p 4 u C s p m B 7 y w I u u h G o 3 T 5 u o D g u 3 E 1 q l J t 8 R 6 9 P 5 h 7 C u 7 0 B h k 6 C g 0 x B g o u B j u 3 C p l n I w 6 u D x 6 7 I w - P l 6 K z 7 M i k M h t P 1 8 M 7 u 2 I k m _ M v _ h C o o x E g 7 0 B j k 2 B u - r E j u V u 5 n B 5 k F 8 r E l g 0 B y s t B 0 i m C 6 x m C _ - P _ 2 t B h u Q g o d t i K w 1 W x 4 r B m 6 Q 6 _ w E u i p B g i p H 5 3 2 H h v v E h 8 q Y j k y D w 1 m J l i o K h z F - j p B 9 7 t E 4 r k H t m T m 1 u B 4 m x C _ u o C k 8 r B t 1 M _ i c 5 h 5 C 7 6 J q r V 0 v Y u o s B n q G q k m C o l d 3 4 g B 6 - k D s x x F l i F 8 l 4 G v _ - B 5 t s G 4 0 E v u F 3 q Y 6 j J w 4 b s 6 Y g t 8 D w 4 p F i 0 I 2 u j B v p N k 7 x B o o v D 3 v o B 1 5 R i v n D m 7 j B 4 7 3 C r n z C o u o B m w p E 8 v 5 B k j 7 B h 6 h C v v W j 0 W o s b 6 3 g C - t 1 B v i d 9 m O x 1 4 C y 2 o F 0 o s H l - u B s l 2 E 1 4 0 N n x 8 J i g i F l _ S h l V m k o B u i m 6 C 6 p M s v 6 u B 0 x a 2 p 3 B 7 3 2 F o 5 X v o V 9 - i F 7 s 0 B z t - D _ y t B n x w I 2 v t H 1 h 7 D k w l M o 2 0 F o m l B - 2 m C _ g g E v v c 7 w h F w m v E n 2 - D x 9 x D j _ Q p 7 m D h l v C x i m B g x 2 D 2 3 U 6 l h B _ g y B s y R l t Q g r r C h z 5 I _ 3 i C m m z B 9 z S x 3 q K p y u B l 2 3 B w 7 6 F 9 v i C j h 3 C 7 7 H 9 g O - m 2 I w l 7 M 4 u 8 D x q n B w p X 1 x - B 6 _ g C i 8 k E 4 1 M m r g D o _ s E m k l F 8 s g C u - q e h r N 6 w W 8 4 p B h u 7 B m q U y 8 r C y 3 l C u y Q p _ q C z 1 I - 6 Q h t O 4 u t M 6 8 N n l d v - R p 8 l C h - f 1 v J x p h E 8 8 y G t p p B 0 w e k 7 N 4 u p D 5 m i B w j i B r x n B 0 q 9 C w 9 l E _ w U 2 o r F t p R 2 9 p D y 5 3 B n 9 M y l o B q 6 2 C z 1 f l g p F 7 n d 6 9 W 5 k K 4 0 Y v 5 N 7 l n D w n 3 D m k k D z k p B n z q C 9 _ 7 D q 9 u C v m S - 3 5 B t s L k z w K 9 8 j E v v c j l t D j y o B - l R h o _ B 6 3 M x 6 W 6 k n D r l j B 4 y c o h m B o 3 t B o 4 i B 2 x w B u v g B 9 z x B x z L x 1 V t 9 x K t i 4 C u 0 h B g 0 t C 2 h y G 8 6 d o y X _ 5 j B 6 3 L 6 i 0 J 3 l e s y q B m 5 1 B g j s C z k d q i l D _ o q B l m G x 6 G k m - E 2 o X t 3 x C 2 u P k 4 9 d 3 _ q C k o N 2 5 R t j E s 2 g Q 5 h 5 p B 3 0 q F - u r B m s t B 8 o z B s g o B 6 j u C 2 _ J s 6 T _ o E 5 r K 3 g _ - B p g w Y i v d 3 g a 5 7 R m j a o g n B u v Z 0 q N 2 5 J x 3 n C p t f i l D v s v F h 1 o D r u P z q Y 7 8 u s C 7 n q E v m z B w v v B h 3 9 C w m g B x j V m 5 W z o Y z l l B w o m B j 1 f - 8 j D s 7 R y 9 M x m Y o 9 q L w - M - z N r h d 4 1 G 6 m n C - 3 Q 1 x Z 1 0 q G 2 k 7 G q 7 3 E g 8 1 P - h n C r - i B r 6 e s p E s 5 P 5 6 g B 3 i g M 6 v P 7 y k C l i k B v m z C 1 o 3 C j 3 o F p w 1 Y k 8 z B o l g K 9 l Y 4 9 h C 2 9 X 2 h T 6 w h B r - Y v 6 U 4 5 W - i G 9 l l B g _ I 1 l M 3 i j B 5 j W r 4 I y v 1 B n w 4 C 8 8 i E s 0 q E r l E 0 q F i 8 L _ s 1 F x o x B u m V w k s B i g g B y 3 V m z G 1 3 s F 5 3 q B g m N 2 0 k B - l 1 E 0 x r F z t O 9 1 Q x k c 3 j g c t m 8 C u p w F 3 z w B l o w B 4 n L o n f p z L j 5 q B 7 p w D 0 9 g L p r o B t s X j 8 Z k x 6 D o x x C z 5 V x 4 6 B o h I g 2 i D m - - B u q 8 F 3 - i T u 0 z F k l E r 7 C n j J y k P z k U v i c 4 7 v B 8 7 m B l 8 s B t i c 2 v N y l N 1 p r B m z i H 7 g c 0 t 0 B h i l B l y q B 3 8 a p k u K 0 - 0 H m 7 k B w p R 9 t x F _ v i B - o J s z k E i u o B q 9 I w z B 7 j U 9 1 K 4 h x B s 4 W l 1 h C w _ z F v 8 5 I g x 3 E y q G j - s E n v U - 1 u B 1 w E v 6 n G i y d p 6 F t i T z o d 0 v k I 1 z i E 3 k m C m h 6 B 4 3 t J - l r B r r g F z 1 X 5 g 1 F h m Q j m G u n w B z q 3 B q z p B k s J r 0 0 F l 5 z B r h X q r x B q 9 z C g w G o w e 5 4 7 T z 1 3 J t 3 n C z s 9 F r t O 0 1 0 J k u v C 4 w g B u w y B _ w S z j g E 6 7 6 B j 4 E v 1 X h m T 4 k f 6 4 3 B s - I 9 x J n z O z 4 Z 2 k q B z h q B u p S k l T 9 s S x 8 G 7 g h B - z 6 D h 2 c v 5 Y i y L - w u B r 4 Y m x 2 B 2 j L g w d h 8 k B 6 7 M 6 h I - 2 h B 6 n N w k T k 6 h C l 9 W 2 8 L g 3 _ B u h m C s z S w 7 J v 4 c - w E 8 4 v B u v F r n k B i 6 y B 2 0 g F h 2 q K g h 5 B k n V x g R y v L 9 q w B n t 6 E u 7 8 B s z i D - m u D l 9 k B _ h y C t q - D l 9 g C 1 - 7 C 1 0 Q l j n N u r G 3 s k B 9 u j E z w 6 E 9 n N s 4 G 0 j a 0 8 4 C 0 3 p C - k b 6 v l C 1 4 M 5 k v B t s q B r 3 M 1 0 J m w m G w h Q k p r B _ y v E n l y G n 4 y M 2 i r G r 6 x E p z P 3 8 N _ 8 K t x J v t K 0 2 4 B v y P 1 4 N - q J x 9 z F p 2 N 0 1 Y k 9 a 3 - C j s X m i Y 5 o - D n - D 4 w k E h n t D v v g B _ s V q s 7 B z 2 K y k D i v p D - 2 V q i t B 4 v a 5 u O _ x y T z 7 7 D w m Q 5 l R v _ F 7 u s C u z T _ x d 3 n k B o s 4 B t k S 1 l Q 6 6 l B 2 m l B x 5 S q o J v j x E u n y C x r j L r 9 t M t r w D 8 l T k x j B 3 2 l F t j R o l q E o n z C l x P 7 k s C 8 6 8 F p l k B 8 o 4 E i n K y w q B _ h K t 0 S p 5 T z j J 0 8 Q l s j B n y v B 2 1 o B 4 s m D 6 3 4 W - 3 N 2 t Q i o n C p 7 i C h - O w m 1 D 2 u G y q h C g t I 6 l J z j G j 6 0 D m w M h y H 6 s u J s n 7 F 6 4 y B 8 l y E 2 8 Y 2 5 a x j 7 B o y b 9 0 6 E m 5 m L r 3 1 C p l v B x o 5 C 0 p K v v 2 B 8 j v D m m s B s 9 w B 5 p L y l 1 B 0 1 2 p B t x t S v w l w B 2 j s C q y u X 1 _ i C u 1 i F n _ h C 8 v u C 9 - 8 D n o 9 B y 0 5 C q i 3 E 8 5 9 D l 6 h Q u t n D 2 m s E 3 l O q 3 7 G 8 y h E r q G _ k J o 8 I u h 7 C p r 3 E 6 s i F - 9 n C 6 4 k C 8 k M - - E 9 m I - r D 3 s 4 D r x T 2 j L z 3 i B y 4 C 7 9 k C u 0 r E m h e z l I 7 o d u q r B 9 l G k h P j 5 5 F m j Y k r Q t q w C s u 8 B w i z G 8 w 0 B r u W i h 5 B i 0 M 3 9 i B 4 l Y 7 i g O k 8 0 B x 7 J h g w D v 2 v B 7 w h E q i O v u Z 6 1 5 Q 4 z 6 R p l o D k n h B 1 h h B 9 _ h B z z k B 9 q Y i u i E _ 6 J 9 p H i n t H - _ 3 O s j g E u 8 n N - h G v t 6 B i 8 q B 1 z y B g 4 Y y 7 E 4 p E p r V j q W z y h B k 1 Q s 8 O x - T k z H u w G _ 9 L - 6 H s w K - k O i w D 1 l D n 7 M p 3 6 J i 2 4 I u j _ C z 0 f 3 - h B 3 1 M 3 3 D 2 t F 7 0 s R x g _ K t 8 z F 0 7 r F 1 2 6 C o q h G 8 q k m B 5 k k C 2 y n C x 7 T l y e w r n G 1 5 v J q n v H v v 4 E x l X h r 6 D 7 n f q l b v o S 3 8 7 C 3 z N h n R 9 q S _ m m B k q Q v j 8 C _ h W r 0 S s x L h j y N _ 5 4 B s 6 2 B 1 r b n - u C y h 7 B 7 y 9 B 4 9 V 8 1 1 E u 4 V g 0 Z x v 1 D w o y C k q u C 3 q I i 6 1 P _ x Q 7 s h B s 1 0 H w _ r S - _ I 6 - 3 I q r 1 G r n z B g m e 5 q b p 9 n B 0 z 2 D 0 j K j g G 0 4 H w - u D 3 t K r 5 0 4 B r w s F t 6 - C v k 5 k C k 0 9 i B w p _ N h j 1 K t w i Z _ p i H 3 9 p M 3 m w y B w w - 8 T 4 1 u b x 7 l g C 2 7 y C w g w B 1 s 6 B 6 s 2 j G 9 h 5 d u _ z f m t z K j r 6 I t t - C 1 w g u B 7 4 8 w B j 6 q E m l g R 0 9 h C j i o D j - 6 L x o 9 H h u _ I x r j J r g 2 J r l I u 1 N o 4 c 5 w w B k u j C 2 z J g i G - 1 a 6 k L w j g D w i H v 9 f 0 u 0 B o g M p r K z k p B 5 z 1 I 8 j 2 B l x p B 2 7 J u u R _ l O w 8 T 3 _ W 7 5 8 C u i T r 6 c q n 1 C j 5 j F _ 0 _ d x h 1 D l x g B v 0 P 7 3 C 9 j C o p n D 1 s F l j t B q 5 t E k u O n o z C j r S 2 r W 6 3 R l 0 x X s w u B h w F 0 - m B x r 1 C u l K _ s L l h s D p 0 g E l 3 H y z Q 7 8 l D 4 y k B 0 2 R 0 6 K z o U 4 6 7 B t 6 o B 4 r O x l G s w d u p K g 8 T z 1 1 R n n i B _ 1 h E m n a 6 v x B 6 i 4 B v r r B z - q B g q R l - 4 D 7 l y G 0 j L u p x C o i K - 6 S 0 h j E p 6 i H g i h D 3 s V u u U _ 6 m D l 4 U 4 s o B 8 3 J 3 n i B 1 u P 9 w Y x 9 l D p v e 8 x o B 8 y 9 B 4 j 9 B p 0 i C y 5 8 E g l Q 2 r M j r 7 B 3 w i B o v - D k l E u y q C g n z B 7 z I n w 5 C 6 9 N 6 u d g s x B 6 _ b l 4 z B 5 1 H 1 0 Q t j d 1 k t E n h L k 0 P y 7 Q y 9 i C 7 q 9 E g y F 2 r x B o l 3 S m m o B 7 2 m L j 3 O n _ R k m y C k 7 T 7 t F 0 1 r B w s 8 B j 1 2 D l j p D x 6 Y _ t K p o N 9 v g B 7 u g D x 0 x C p 4 q J 1 4 i D u m _ D s j o E l y 4 E 7 z 7 D u 9 R p 2 t D t w y C n j j E i i 6 B 6 6 v F v 9 U s 9 U y i o E o j _ E 3 k 3 D i u k B 4 0 f x o e k u l J 3 - w B h m k C w v V h k e o i V 4 y R v q g B 8 3 g B x - F j w b h y i E 1 j 6 K t q M j o q B 0 0 o E r _ m B 5 r 8 B k y g C g 2 - E m t J 1 - - B n - T l 6 m D l s S _ q i B l t 9 B j j F o 5 y D 4 3 q E p 2 t E t j n B 4 g r U u p w D h x U l - x B y 5 L m o 2 F q v Q t 3 s C t 0 5 E p 1 O q g 6 H 3 6 m C z k j H s - y F 0 j m G j p u B m 7 v B 9 n s B i v Y 8 t r C n i k B w w a i p Y 5 t 2 B i 4 o E u 6 r D g 5 V u 8 X m 8 y C w y g C v 2 I 0 3 1 D 2 - c q o - B w q n F 1 u 2 C o n p H n q T r l 7 C _ y X j p r D _ x x G k y 0 B p 7 H r z H _ i m E o w K 5 x x F h v t C 9 _ g B s p L _ 2 Q 7 l b 8 h j B 3 u - B o x 7 D x v y T v i w C 9 u l R w h 6 H h m K 3 v 8 W 9 1 o E j 0 g D t 0 Z m 0 Z h w K n m j B w v Q h y J h 4 R m 9 o C r t E u r W o - y B z - v C v 5 l B k 7 n C n 5 U 2 9 G 2 x G q v u C 3 - q B k g 6 D i 2 _ D i _ r B y 0 n B v w e h 8 c 4 7 9 J 2 s 1 c - 3 o B s 5 t M g k K 1 l y B 4 - R r 5 N o - 5 B q y L p 5 p C 7 - K - x H 9 4 _ D 9 q N x 4 l B t 5 8 E 6 - u F m o I 1 y Z 3 l P p 7 i C h n 5 J 0 4 l C l t u T 4 0 q F 0 l o B s _ f _ w f 8 p r J _ x q C _ z L y z r R n l N z - L y s K 9 o u O l y k a r 8 l D 9 z 7 C 5 - y C 2 w - O 3 6 p G g l j F r _ _ C i m b 5 s E 5 7 T l 6 F 9 - n C _ i n B z u S 8 2 R s 8 v D q x 5 B x 6 7 E 7 1 t B p z I l r H r 4 S 7 i r B 2 q H w h i B u k v B g y 9 D g m 8 I o _ t D 6 l g D k s x J p 2 5 C _ 3 6 C s g M q m M l 7 K h s i H q 5 b 4 5 G 9 x k B n o h P j p W u s D s 5 P o p t S 1 6 x R 7 n 1 E k 0 q E i w j B 7 q o C z p J 9 0 - B 1 - K 8 x d t k H n q 3 C m 6 J z 4 Q 7 2 a t w I v 1 Q x - D g x w B x n 9 C 5 3 R 7 0 G 5 t y B j m w Z u i k B 1 h S _ x G 5 w E g 3 h B q r Z z i J r o H t 4 o B z x s E p 7 _ D _ g v B 6 7 6 E w _ Z _ 5 E 2 2 S 1 0 4 D 3 9 g C v 8 l B z q P v 0 Y 8 m j B 2 - O y q 5 C 0 - J 6 n U 8 j u C j p x B k w W y 2 P n - w E r 9 w B m 5 6 B n 7 2 C 9 p V 4 z 1 B 3 6 u I _ 6 l E y g p C w i 3 P n s _ D v x a o t 1 B 7 5 G x u 6 I j 2 q E o 4 9 F g k q C - i 1 E h 6 3 B m q O 3 r S q 5 6 E u y G p 4 6 C z y P s 1 n B 8 j U 9 6 m B - y F p w Q w z Z 6 t I 9 z N 2 1 K 1 _ O 3 t o D k 6 H s 9 E t 4 v B 9 t 1 C x 0 P x v h B w p N r p N 9 u n J h - z G _ k t M 4 n N j 8 9 P o 8 6 P 0 9 x B x 1 o Z - 7 w S 9 5 c w 3 g F k i z F 6 l u O u _ 0 B o 4 F o u y E 5 x S g p L 7 8 9 C 1 y v B q o g L y t y E g x 9 D u 8 O k h W 8 5 j C v j y E n w 8 L 3 - _ D y h q B _ h j B o m 5 B p 7 l D z y L 2 - K i 9 a 7 y y B 7 g o B 9 4 2 B o p J g u c 1 j c _ g e v 3 h L 9 l w B 3 m e g o 2 D x 6 D g s i B 8 i k B 9 8 N p - b 7 z 1 F k w L 9 5 n B 2 _ 2 E 3 i p B z m o B n o y B 8 o i B 6 i 6 I _ 8 w D 8 k u C 0 8 8 B g o j C _ 4 o C _ x n C l 2 z K u l s B 2 s d v s d g j s C v h 5 H - 1 P 4 x R 7 v O g i X - z 7 S w t 4 K r u z D l 6 h B 5 v 9 B i 8 P t s n a t p r E m q 8 F _ y 0 B t 1 x B j n 1 D y 9 J 1 9 - X u 2 J n 4 9 C j y 7 D 2 w - D 8 o X 5 y u B j k x B 4 v K 6 j c h 6 h C u 5 K h h 0 B v s P j 3 D o t g B s m m G 3 3 1 B 6 q k C n 8 u k C 1 l p B o n k D j u 1 C s x z B j o D 8 k 1 F 7 x h H u z - B g v 3 G h 8 _ B u 2 q B 5 l T k r 0 C 4 x n C 3 s x D r x F n l Y 2 9 P - j 0 C o k 9 C 4 q w G g g H y i Q 7 5 R r s 4 D k _ t K l t V j q y B x z 0 B 1 z 7 C h u h B v g N 8 1 D 5 y d 3 m J r 3 4 I 4 y 7 B 6 w _ C l s 7 B m g f 6 2 T u 5 n B 3 p k D p 6 r C v s X t 7 Z 1 n K o 0 J x 2 1 B s j h B 1 1 h B - v 9 E r i 5 D 9 u S j l 1 H 4 g K 7 n r B 6 0 i I y j j B - g 8 F n n 1 B - r u B h t a 6 _ W x 6 T i w 7 B s o Y y v X - z t D 7 u m J m k N 7 p c p o I 9 x D x 6 g T r i t M z v 6 D z 4 U t z G x s L u 5 D 8 9 F h 1 J h 6 z D 9 - L 4 v 5 B y 4 v O _ 8 n C 7 x i S 2 k 4 B 4 2 h C q p 0 Y u 2 j H r k M x z d 3 t i B i u i B s w P q v 4 F 6 l j B v 3 6 B q 3 2 B g q O z x o B 8 x x B y s F 0 o q F 5 t E 0 t E 7 0 l B i l D p n D 8 7 h D s 7 N 6 g V 9 t M z q N z 0 r C n r J u 4 j B m m H 2 t H _ 3 P u 3 G x 1 H 5 n J p y i B v 1 p B p 0 n B q i j B 4 7 p B 0 h n B x z F r 9 _ D v 8 r C z 7 x B y r 8 B h 0 F - g x H - i J 0 1 f v 8 t B k h _ E 7 7 s B p 8 4 C o z 7 G r r G x x - B _ _ 7 D w 3 2 B r s g B x o 6 C z w M z j M y 4 q B 7 0 G 8 i F - r K 0 o Y 3 i E 4 9 I k r x J q 4 g K i v D r k 6 B - u F 5 h Q z y D j j i E i z G n n m B m x m B h y X 3 - M 1 - d k z n B o 4 u C _ 5 G y h H 6 1 T 5 j 6 H o r 3 B v l f o w I z q p B u p J 3 - D u 0 J t 3 G r g a 6 0 _ B i y S w 7 2 G i u q C 0 p i J - 2 p T 2 l u B w l t B o i V s 5 7 B 1 u o G h u S p z 3 D j y 4 D l n t B v m l N 7 7 1 O r m j Y r i 7 H t l M 3 6 p C 2 k f t x m E z 4 b 1 - S 5 5 W v n 9 C k - l B k h S _ 0 F x v Y l g v D 8 v E u 2 x C i j y S n n 8 F k h r P q o t I 0 l v B - u i F w t t S k s m C k l j D w 0 y D 0 i w D v 1 t B j h K x i M 9 s 4 B 5 z O g o F y s M u p 8 C _ 3 f v x 3 B 1 o g s D 9 7 h C g Z 7 g T v h 1 D 2 l w C r h n B 0 y r B q 0 9 D 3 9 g D z i J o 3 h B z 7 k B - q 1 H t 0 z B 5 j H 2 i v B 3 8 m K i 2 j D o g k B i u w E 7 n - L s p 9 M - p O 0 5 w D - s a 1 x K n r F p l O q 0 u D w g r B l _ G 0 j m C o i k E 7 u 1 B 6 o 6 C 5 3 t B 7 w K m w Q 3 v X s u P v j m B j z M 3 w f z 3 h B 9 g g B y m H 5 - H h 3 J m u b w h E 9 3 H i _ p B 2 x 2 D 1 4 f n 5 H 6 t h B 1 0 4 J o q h C w _ Y y 3 x M - 0 k F h 4 s D 2 t i C l 7 n R t 0 L x k u L o m m E j 8 d 5 h 5 B 9 r q C _ 3 v Q q v _ C - l z D k 7 z H v 4 u C j p s B i i n B 3 5 t F s 3 S 0 s G m w C v s 8 F 0 p T y v I 9 x o E _ r M 4 j o B n 9 8 B s m 2 I 6 p 4 T 3 h P l l E 2 y H 4 9 Y q 3 g B l q v G y 9 T p 4 R y 4 t H l l 3 B i m I w h p B j 5 Q s s N x g 6 D - r _ G z l N 6 u R p j g D _ 3 U i 9 I 6 z n B v 0 7 J 6 8 i C v x 4 D 0 t k C q 9 5 B o u i C 4 j O n 2 J u r z D 6 p T 8 4 I p 6 o B j q v C 6 - K 9 o 3 B w h E x w i B u u 2 B j 7 D k 6 G o 4 Z 6 t G 7 u H l m G _ - C 7 o Q p k J o 3 E 8 r 3 B 0 i w B u v 5 i B v y 1 J i 9 q L 5 1 v B n o 9 H x 7 q S i _ m D - n j B 5 i Z 8 i R o y 1 Y z 9 1 g D u u l C j s l D g t R 1 s C k g Y 0 0 0 K 5 4 S 5 1 O 3 t s K 0 w x 0 B _ m i o B p 1 j p B 7 - r 2 B 9 r r G l 9 0 C u 9 R - i t B p m q C k 9 _ D 3 r q E t m f g x Z h 7 D y z V i h R l 9 R v i h C q 1 j C l y L 9 m p D i - t K x 8 t R y s I w 5 O q 0 S _ g w D r r N k g u B w - 9 C _ o D l 7 K x h F j g I 8 4 R q 4 H v 4 G v 1 K j 6 9 I _ p o B 6 1 q I 6 8 R u 5 C 3 o l B 8 8 V u x V s 8 s B 7 i m G q 8 3 J 0 j i I 4 7 E 6 s H 8 o x X m w g l B u 1 9 G k 9 u C s h h F t h h F l 9 u C v 1 9 G n w g l B 9 o x X o i - W 7 7 0 h B n w j G o 0 q C q 3 r B h m I j j c j y p D 8 k 1 B o m p B w 4 j F o o a n o y B o 0 D 5 - J i 7 T y j U x k N x 3 Z t u 2 B v 4 5 B h u l B 5 i V 5 z M 0 j Y 7 y z B q y s B t - W s - - C 7 u i C v k u C g h u D i 7 u C z 1 G 7 6 x H o 6 a w m 8 B u _ d r 3 M n p c 5 r d 5 4 X u w P 1 m f 0 w P p g z E u 8 - C u w L k 1 W 7 0 F i - M l o O x n L 2 z N q p V h 9 E p _ u F 8 5 l C v 6 0 C 0 _ R 6 q E 2 l o F 4 n p B p 3 M y g j E r h M t y 9 C 4 i U n i 2 C j s V 8 w 3 D _ w F k 0 3 B 3 p d p s r G 3 h 2 p B o 4 G 5 y m B 3 u 7 C w _ a 9 8 L t 9 P 6 7 T 0 s D - l 9 C 3 1 H 7 - o D g 9 C 7 n 4 K g q 7 G y r p H q u 2 E y t h E j p q B h x O h g H l 8 X 7 q K g v b 6 9 b m - G q 0 z B y m m C 8 k 8 M 7 p f - v M g u 3 C v h 3 M m z r B p z u C 7 k 4 C g g 2 L t 0 o G x m u C u 7 - C k 3 U w x n K r 8 8 C k 7 R 2 p S s j q D m - M 7 m b 0 y - D y k g B m s S l 1 m E q j 4 F 3 h X j 7 V g v w C r k 8 D r r 2 K 0 3 p E i 3 2 B 0 z L h o P o x _ I j g 1 C g j U r q R h 8 u E t k b i r 8 D v 3 S 8 5 I m 7 b v 3 G v i L z 7 y C s 9 3 K 8 0 u E k 3 7 H t l _ C 1 3 N u n 8 B 4 _ K s - r C g h F q z q D w 0 M 0 q O 9 i N i i n D v 2 d o 2 - B w v U l h x C 5 j 4 B u 7 7 C _ 2 3 C 6 1 - B _ 4 e 5 y c z j n B u v V z p E 8 3 g D q t e y l q B 2 u G t z N 8 8 5 H l r l B v 7 a p 5 N w 6 n F n h M p 1 D i q I 0 r C x 4 r S 4 7 U 9 i P 1 2 J h t G k w h B r r _ B 2 2 1 C r v K y t I y 2 J z 6 F 9 - F 1 l G 1 0 K n 8 X h j 0 B o n D _ p E z 0 D h j G v l Z 4 u U m 0 9 C o 7 R - r h D i p H n r H w k L o z D m y p D g o 2 C k 7 r B 7 j R s k g B i 8 n B 8 m _ B h j J u i W v o b 7 s E l 2 j B m n f _ t T n l 5 B z z F 3 w r B s g c 7 t h C h u j D k y m C k m J 6 q J m 1 T 5 6 W 8 1 U r 0 n B x x Y 2 5 m B l 3 J 5 3 L z t O w k L t g m B 7 o R r 2 8 C i q I o 4 G 3 6 e 6 j 2 B j x J y h H q 1 Q m r f 9 y x B v g J g q O 5 4 D w n D u 6 G o o E g y L w k i B g i W 3 g i B u s t B 8 o q B 2 3 J h w o B m m L n u a 8 w V t q V u 9 i D 9 l o B j l K z m O y q t C w o h B y j K x 2 h B g u g B r y Q o 0 b m k 3 B p u I 3 0 q C h - t E r l r E x y s B 9 2 P 9 _ y C v y m D h j R k h t D x 1 u B j l g D t q p J 1 q i B t 6 g C g r n G j w v B 6 u U w k 9 B s 8 t D k 8 G 5 t Y k v N r 9 x B x i Z 3 s 2 E y z 3 I x y 3 X i 2 v C p y 2 E 2 4 8 B x h G 9 5 k B g m V g o 1 C u 5 t D - 4 5 B j w 7 J h 3 m D x _ h E - 3 e 0 3 1 P 4 7 3 B l s y D h t - B - q 9 C x 8 L o - 4 B t 1 v V 8 x k B w g s I 0 t t x C g 3 t C q n F 1 0 U q 0 8 R r l I 6 z R g l L 1 6 6 D y o g D o 9 x E 4 4 a - u q G 9 s - B 4 p W x x Q h z T 6 h N 4 j l D 0 9 K i 1 b v q 5 B 7 p n B x m c i _ g K q v g B 9 z y H 0 3 9 F 1 p V w 5 q B 4 l n P 3 u 4 C z 1 v C s 4 0 B _ 8 y B 8 p 4 B 9 1 w L 7 0 n F v m p C o 5 P n 9 J 9 5 1 G h 7 6 J m 1 6 H w u T 1 m f 7 y j B 2 l W 3 6 M u m x C m 0 0 C u 0 - C 8 g I 4 p N j t o O n v N p n _ B _ 4 j B k h h B j 2 r B 0 o a 8 r k B x 7 V p 6 2 B 6 w Z z x 2 E 1 y t I p _ 6 B x i 7 D g 2 W 5 4 J t n y B 7 r z C y v n K i v p B 3 i V z _ P 8 6 G _ l l B u y K j p E 3 u k G k 4 Q q x k H 7 i 0 L 0 2 9 B g 3 c 2 q a 5 - k E z _ i H y n j C u 1 j B q w K - s c i k D q 6 w C p v g B s q h E 6 2 P o q 2 B j 9 - D 9 n w C r y u C 4 8 O w 5 q J k 9 Y o 8 M t 0 p D n y m E k t m E j w 7 D s 5 J m x x L 1 m r C s i m C n 6 8 D m 4 f w q t C k 6 m F i g 5 H z k y B j u m I 3 6 0 C y 3 1 C 1 v z B s x l I 0 7 8 B 3 p E 2 g X 8 l 9 G u x 8 B 2 g Q y z y E 5 v h C 9 g - B q - o C w v T h j g O 8 k x D 0 _ V 4 0 - B v 9 Q s 0 - B x z R - 0 D i j E s 3 Y _ n a 9 q Y 4 i W y n _ B 7 _ g D 5 i 4 F 1 3 n C w 7 p B k 7 N 4 9 i G k l Z 9 s 5 E 0 w 4 E k 4 j B g x I s - I j r o C 2 t m C 7 0 o B - y E _ p G 2 3 R p k G x 2 J 7 5 0 C 8 g u B l 5 J p o a 4 y g B t s 3 F m s M u _ n B 3 v 7 B x y R - g C h s l B 6 l T 5 6 H 1 i Q 4 8 m U z 5 K 3 w V p i 6 B o i t B l p P h i d z k s B i 5 O i _ G o 9 e - 6 F _ h N m u E - q t B u z h C 8 2 q B v p o C i n C z - G j 8 D s 1 U 0 h K m 5 z D t t 5 Q k t q D t n 4 C u r W j 7 2 D 0 0 t I 1 p 8 F 0 8 h I 6 p j D p 4 t U q p s C 1 x k E - 8 q E s t 3 C n r t B w 7 Q y 3 1 C - n R j 3 4 B r 5 P h _ N 1 r a w z 5 H p m y O o 7 4 G x u l B n u d i w x G j 2 I 2 h t D q p - F g v v E u 1 P r h n B t v M w t b i w V o u 3 B m t s B r 7 2 B k t h R g v i C g m I p l j C 2 _ 2 D j 4 5 B m z i G v i g B - l 5 I z 1 j B 2 0 x C 1 q 0 E h k n G y n g B 9 3 t B l 5 9 B k 1 x C i h 4 G x 1 9 B p j T k i S o k J n v 0 C m v R 2 l e z 6 m L 1 z 7 F g p y C g j 5 C s w t I 6 n n C - x _ F u 5 N 1 v p D i u p B n 3 v B 3 q h T w v y B 3 n S p 8 I j l I 4 o J l 9 l B o g W k s b t 5 h E l 6 u D q i _ C o 5 J i 9 c 0 t L o - D _ t l C y 3 D u 1 G t z V 9 p o F m 9 g E w 7 s B j 8 G x l K k i w B 0 w F v j W 8 4 J z 2 G l w S h 2 H 4 7 j C q 9 x C v 4 S z q i G q i k C _ v q H 7 s - D 4 t g B k u I k y D 2 i T - - V n 1 G 9 4 P 7 z O 4 g i B v m 3 B z h f l 8 q D j g W o 2 L 7 0 K 2 n 3 D z 1 5 K 6 m p E h t y B 3 z j C 4 p h D t 1 y H 5 0 4 C 7 8 R j s K x y l B 3 p j B 8 s a n 8 P g w h E s q I g 7 P m z i G t 2 m B n g k B 3 p i C y - o C k 6 z B z p e 1 i 6 C p h Q 3 m 2 C p l t D h w Z 7 3 1 D 1 z 8 E i 1 p D y _ q B v x h B y 5 o E 5 3 g B 5 y j B 4 7 K 8 3 P s x Q r 8 c k h c 5 7 j C 6 y v D 2 x P q 4 g B m z c x 2 Y 8 p 5 C 4 4 T g l l B 4 x U m s J t - u B r t L 2 l T 3 6 v B 5 v P y x S n w m C s o Q v l t H y 3 w B g q T 2 l 5 D 1 3 v F y 7 j F r 1 n B 6 g x F k j - B l t r C z o l B l p t D l j W i 5 W 9 r - N u n Y 6 v v B o _ m D _ 2 1 B 7 h I j 8 O g q J - n x E l n o I 1 i j C w x 9 C 9 i p L l 8 t G 3 2 p H j 4 r B t t x B 3 n 0 B m l t D x j K 9 4 4 M r u Q - x K 8 _ j G 3 7 4 D u 0 j I 9 m j D g r I o 6 q B n t J v u 2 C z 0 j B 2 y g J 7 4 7 J n - v B 8 _ I y t C 9 w 1 D 4 4 b g s 0 B 0 4 z B - k t C 4 k D h l D q _ 4 B 2 _ F g w K r 2 K _ m 4 B o j W o g D h 6 H i k F s 5 k B k 7 C v 9 r K s 4 u C 8 w - G o r 6 F & l t ; / r i n g & g t ; & l t ; / r p o l y g o n s & g t ; & l t ; r p o l y g o n s & g t ; & l t ; i d & g t ; 8 3 9 9 0 4 9 5 6 5 7 5 9 6 0 2 6 8 9 & l t ; / i d & g t ; & l t ; r i n g & g t ; 0 w v 7 w 6 o o _ O h v 1 B p s y Q 1 7 r D t z 9 B 6 k N t l l F j i - M 1 4 z B 7 w z B 4 6 t C 1 o l X 5 9 j E z i v B 8 s Q g s S l z e 8 t h B 9 8 8 C - 4 p H & l t ; / r i n g & g t ; & l t ; / r p o l y g o n s & g t ; & l t ; r p o l y g o n s & g t ; & l t ; i d & g t ; 8 3 9 9 0 4 9 6 0 0 1 1 9 3 4 1 0 5 7 & l t ; / i d & g t ; & l t ; r i n g & g t ; q 0 p n l g t s _ O h q x G - s 5 G g s z M o x s H k y x B k x 9 B v t Z 0 v S y s v P x u 7 B g 0 b & l t ; / r i n g & g t ; & l t ; / r p o l y g o n s & g t ; & l t ; r p o l y g o n s & g t ; & l t ; i d & g t ; 8 3 9 9 0 4 9 6 6 8 8 3 8 8 1 7 7 9 3 & l t ; / i d & g t ; & l t ; r i n g & g t ; o y 3 8 o 2 9 6 _ O h g D 9 0 C p p L & l t ; / r i n g & g t ; & l t ; / r p o l y g o n s & g t ; & l t ; r p o l y g o n s & g t ; & l t ; i d & g t ; 8 3 9 9 0 4 9 7 3 7 5 5 8 2 9 4 5 2 9 & l t ; / i d & g t ; & l t ; r i n g & g t ; 2 i 0 6 t g h 1 _ O m 4 T o p l C 7 p X 4 m i B p q - E _ 9 R 2 5 f 1 r 3 F v 7 0 D z n H i p n C & l t ; / r i n g & g t ; & l t ; / r p o l y g o n s & g t ; & l t ; r p o l y g o n s & g t ; & l t ; i d & g t ; 8 3 9 9 0 5 5 1 3 2 0 3 7 2 1 8 3 0 5 & l t ; / i d & g t ; & l t ; r i n g & g t ; 7 n k 8 r 9 s i 6 O k l G 0 i G n j E - w I & l t ; / r i n g & g t ; & l t ; / r p o l y g o n s & g t ; & l t ; r p o l y g o n s & g t ; & l t ; i d & g t ; 8 3 9 9 0 5 5 1 3 2 0 3 7 2 1 8 3 0 6 & l t ; / i d & g t ; & l t ; r i n g & g t ; v q u k - 5 y i 6 O u o F 8 n 2 B 2 g - B n v H & l t ; / r i n g & g t ; & l t ; / r p o l y g o n s & g t ; & l t ; r p o l y g o n s & g t ; & l t ; i d & g t ; 8 3 9 9 0 7 7 5 0 0 2 2 6 8 9 5 8 7 4 & l t ; / i d & g t ; & l t ; r i n g & g t ; l 7 _ o 1 3 h i j P 9 B p 6 J r j K & l t ; / r i n g & g t ; & l t ; / r p o l y g o n s & g t ; & l t ; r p o l y g o n s & g t ; & l t ; i d & g t ; 8 3 9 9 0 7 7 9 8 1 2 6 3 2 3 3 0 2 6 & l t ; / i d & g t ; & l t ; r i n g & g t ; v 2 p y 9 y k 5 j P m 8 C 6 D 6 9 B & l t ; / r i n g & g t ; & l t ; / r p o l y g o n s & g t ; & l t ; r p o l y g o n s & g t ; & l t ; i d & g t ; 8 3 9 9 0 7 8 0 4 9 9 8 2 7 0 9 7 6 2 & l t ; / i d & g t ; & l t ; r i n g & g t ; q 6 5 6 j v 9 z j P v 3 g B 8 j K 6 u I w 3 C h o E w 7 J 8 z B & l t ; / r i n g & g t ; & l t ; / r p o l y g o n s & g t ; & l t ; r p o l y g o n s & g t ; & l t ; i d & g t ; 8 3 9 9 0 7 8 1 8 7 4 2 1 6 6 3 2 3 4 & l t ; / i d & g t ; & l t ; r i n g & g t ; m 1 - h 6 h y 1 i P s g C r h C 8 u F & l t ; / r i n g & g t ; & l t ; / r p o l y g o n s & g t ; & l t ; r p o l y g o n s & g t ; & l t ; i d & g t ; 8 3 9 9 0 7 8 1 8 7 4 2 1 6 6 3 2 3 5 & l t ; / i d & g t ; & l t ; r i n g & g t ; x 1 p t s 7 6 1 i P 7 W j 4 F x - I & l t ; / r i n g & g t ; & l t ; / r p o l y g o n s & g t ; & l t ; r p o l y g o n s & g t ; & l t ; i d & g t ; 8 3 9 9 0 7 8 3 5 9 2 2 0 3 5 5 0 7 3 & l t ; / i d & g t ; & l t ; r i n g & g t ; p g r 4 8 7 i o i P w 0 M 5 m s G i 9 V k x b j z x C t 7 v B 7 t c & l t ; / r i n g & g t ; & l t ; / r p o l y g o n s & g t ; & l t ; r p o l y g o n s & g t ; & l t ; i d & g t ; 8 3 9 9 0 7 8 3 5 9 2 2 0 3 5 5 0 7 4 & l t ; / i d & g t ; & l t ; r i n g & g t ; 2 m 4 5 n 9 z s i P x F y 4 S 0 0 R & l t ; / r i n g & g t ; & l t ; / r p o l y g o n s & g t ; & l t ; r p o l y g o n s & g t ; & l t ; i d & g t ; 8 3 9 9 0 7 8 8 4 0 2 5 6 6 9 2 2 2 5 & l t ; / i d & g t ; & l t ; r i n g & g t ; x 8 - 8 8 6 y o j P x o 0 K u - W _ 6 F l 7 Q k 1 g B 0 k 0 B 4 5 2 B y 9 H n p F & l t ; / r i n g & g t ; & l t ; / r p o l y g o n s & g t ; & l t ; r p o l y g o n s & g t ; & l t ; i d & g t ; 8 3 9 9 0 7 8 8 4 0 2 5 6 6 9 2 2 2 6 & l t ; / i d & g t ; & l t ; r i n g & g t ; i n 3 6 p w g l j P z p 8 C 7 i 7 J y n j B j 4 6 E 1 u v C u 1 y M z v 0 k B m t 6 l C 1 t 8 B s x 3 W r l t F w 7 q I 8 u 3 D q x i B & l t ; / r i n g & g t ; & l t ; / r p o l y g o n s & g t ; & l t ; r p o l y g o n s & g t ; & l t ; i d & g t ; 8 3 9 9 0 7 9 0 4 6 4 1 5 1 2 2 4 3 3 & l t ; / i d & g t ; & l t ; r i n g & g t ; 7 w _ s 8 r 0 j j P l 7 8 E 0 _ L 8 6 b j k g B - v m B i _ Y - - I & l t ; / r i n g & g t ; & l t ; / r p o l y g o n s & g t ; & l t ; r p o l y g o n s & g t ; & l t ; i d & g t ; 8 3 9 9 0 7 9 4 9 3 0 9 1 7 2 1 2 2 0 & l t ; / i d & g t ; & l t ; r i n g & g t ; _ 7 3 y 0 v x 9 j P 4 9 N 5 m B l 7 K & l t ; / r i n g & g t ; & l t ; / r p o l y g o n s & g t ; & l t ; r p o l y g o n s & g t ; & l t ; i d & g t ; 8 3 9 9 0 8 0 2 8 3 3 6 5 7 0 3 6 8 1 & l t ; / i d & g t ; & l t ; r i n g & g t ; h 6 6 3 6 g 2 1 j P n h 4 B l q Y k 5 F t 0 c 5 n E o 5 b o k L 0 2 B l 9 L 4 _ G h V 8 m B & l t ; / r i n g & g t ; & l t ; / r p o l y g o n s & g t ; & l t ; r p o l y g o n s & g t ; & l t ; i d & g t ; 8 3 9 9 0 8 0 2 8 3 3 6 5 7 0 3 6 8 2 & l t ; / i d & g t ; & l t ; r i n g & g t ; k v g 8 w 6 s z j P - 6 H 8 8 X n - 4 B 3 o K 8 8 B 5 o L j u M & l t ; / r i n g & g t ; & l t ; / r p o l y g o n s & g t ; & l t ; r p o l y g o n s & g t ; & l t ; i d & g t ; 8 3 9 9 0 8 0 2 8 3 3 6 5 7 0 3 6 8 3 & l t ; / i d & g t ; & l t ; r i n g & g t ; z 5 5 7 l k n 0 j P r 4 E u k I 1 z L 0 v b x 9 F 8 t J 9 4 M u 8 I m y h B 5 g Q 5 n a & l t ; / r i n g & g t ; & l t ; / r p o l y g o n s & g t ; & l t ; r p o l y g o n s & g t ; & l t ; i d & g t ; 8 3 9 9 0 8 0 2 8 3 3 6 5 7 0 3 6 8 4 & l t ; / i d & g t ; & l t ; r i n g & g t ; - 8 p h k k 1 2 j P u p P 3 _ G v p P i w G & l t ; / r i n g & g t ; & l t ; / r p o l y g o n s & g t ; & l t ; r p o l y g o n s & g t ; & l t ; i d & g t ; 8 3 9 9 0 8 0 5 2 3 8 8 3 8 7 2 2 5 8 & l t ; / i d & g t ; & l t ; r i n g & g t ; 4 h h t 4 2 p 9 j P k i X t 4 E j y E 6 0 W & l t ; / r i n g & g t ; & l t ; / r p o l y g o n s & g t ; & l t ; r p o l y g o n s & g t ; & l t ; i d & g t ; 8 3 9 9 0 8 0 6 2 6 9 6 3 0 8 7 3 6 1 & l t ; / i d & g t ; & l t ; r i n g & g t ; 5 y m 6 n h 7 p j P q 4 h g D 3 q w Y u 5 l w X u x h p B 1 0 1 F 7 k _ F 6 w 7 K q v 8 D t x _ E j 1 _ G o v n o E w 2 j R _ n i L s _ p D y x 9 D p 2 z E 1 - v H 9 v 0 F x 4 7 C y r h J 3 t w M v 8 2 k D s h 1 D n z r K 5 5 m C 4 m v E n t i H s s i T o t j F - g - F 4 k 0 - B j 0 o E x g u a 7 h z J o _ 8 D h w s M o s 5 C o x 8 I 7 i y F & l t ; / r i n g & g t ; & l t ; / r p o l y g o n s & g t ; & l t ; r p o l y g o n s & g t ; & l t ; i d & g t ; 8 3 9 9 0 8 0 6 6 1 3 2 2 8 2 5 7 3 0 & l t ; / i d & g t ; & l t ; r i n g & g t ; 7 z 7 _ r 2 z s j P r 4 E z B w 4 E & l t ; / r i n g & g t ; & l t ; / r p o l y g o n s & g t ; & l t ; r p o l y g o n s & g t ; & l t ; i d & g t ; 8 3 9 9 0 8 0 6 6 1 3 2 2 8 2 5 7 3 1 & l t ; / i d & g t ; & l t ; r i n g & g t ; 0 u - v h 0 _ r j P 2 y Z u l W 8 1 Q y g O l z F s x _ D y q K 4 8 G s h G v x k E 9 V x z B 7 1 G t 9 k F & l t ; / r i n g & g t ; & l t ; / r p o l y g o n s & g t ; & l t ; r p o l y g o n s & g t ; & l t ; i d & g t ; 8 3 9 9 0 8 0 6 6 1 3 2 2 8 2 5 7 3 2 & l t ; / i d & g t ; & l t ; r i n g & g t ; _ h v s t w g t j P s z B 8 _ Z p i F h p F _ _ X & l t ; / r i n g & g t ; & l t ; / r p o l y g o n s & g t ; & l t ; r p o l y g o n s & g t ; & l t ; i d & g t ; 8 3 9 9 0 8 0 6 6 1 3 2 2 8 2 5 7 3 3 & l t ; / i d & g t ; & l t ; r i n g & g t ; i y o s 1 9 _ q j P z - J 5 p I - 4 T o s E 6 0 C & l t ; / r i n g & g t ; & l t ; / r p o l y g o n s & g t ; & l t ; r p o l y g o n s & g t ; & l t ; i d & g t ; 8 3 9 9 0 8 0 6 6 1 3 2 2 8 2 5 7 3 4 & l t ; / i d & g t ; & l t ; r i n g & g t ; 1 4 h 7 p t 9 s j P i z B 2 x R z j L y 9 V v w L i 4 L s 9 F & l t ; / r i n g & g t ; & l t ; / r p o l y g o n s & g t ; & l t ; r p o l y g o n s & g t ; & l t ; i d & g t ; 8 3 9 9 0 8 0 6 9 5 6 8 2 5 6 4 1 0 0 & l t ; / i d & g t ; & l t ; r i n g & g t ; o s 6 x t 0 4 1 j P 4 7 5 7 b g l - U i l j J 5 s l S - q - F r 0 s s C w 8 h j B l 5 z y M u o 3 v C 3 8 D k g F _ 9 5 J x o 6 R 6 9 2 J n l 2 J 2 y k F r w u T z 3 5 m B _ y 8 T w 8 v C y w n J q x - H 3 t i i C - y 5 h B m y l H & l t ; / r i n g & g t ; & l t ; / r p o l y g o n s & g t ; & l t ; r p o l y g o n s & g t ; & l t ; i d & g t ; 8 3 9 9 0 8 0 6 9 5 6 8 2 5 6 4 1 0 1 & l t ; / i d & g t ; & l t ; r i n g & g t ; 9 r o - g o h 1 j P 7 _ D 3 y E - 0 F & l t ; / r i n g & g t ; & l t ; / r p o l y g o n s & g t ; & l t ; r p o l y g o n s & g t ; & l t ; i d & g t ; 8 3 9 9 0 8 0 6 9 5 6 8 2 5 6 4 1 0 2 & l t ; / i d & g t ; & l t ; r i n g & g t ; t h h j - 8 7 0 j P 2 y E 6 D y r D & l t ; / r i n g & g t ; & l t ; / r p o l y g o n s & g t ; & l t ; r p o l y g o n s & g t ; & l t ; i d & g t ; 8 3 9 9 0 8 0 7 6 4 4 0 2 0 4 0 8 3 4 & l t ; / i d & g t ; & l t ; r i n g & g t ; w w k - 2 j w s j P x s Q m k M 2 u R _ k P 3 i I t g 1 C & l t ; / r i n g & g t ; & l t ; / r p o l y g o n s & g t ; & l t ; r p o l y g o n s & g t ; & l t ; i d & g t ; 8 3 9 9 0 8 0 7 6 4 4 0 2 0 4 0 8 3 5 & l t ; / i d & g t ; & l t ; r i n g & g t ; 4 n z 1 s z q v j P 4 - e y v B z n a & l t ; / r i n g & g t ; & l t ; / r p o l y g o n s & g t ; & l t ; r p o l y g o n s & g t ; & l t ; i d & g t ; 8 3 9 9 0 8 0 7 6 4 4 0 2 0 4 0 8 3 6 & l t ; / i d & g t ; & l t ; r i n g & g t ; - o s 6 n k n t j P y 6 9 I 1 n w B j 8 V z 5 3 B v 4 L 3 1 p E n q I k 2 S v p j B p h z B - 2 1 u B 7 p z B n o y B r 6 4 C - h h B & l t ; / r i n g & g t ; & l t ; / r p o l y g o n s & g t ; & l t ; r p o l y g o n s & g t ; & l t ; i d & g t ; 8 3 9 9 0 8 0 7 9 8 7 6 1 7 7 9 2 0 1 & l t ; / i d & g t ; & l t ; r i n g & g t ; y v - u _ s v 1 j P m l E 4 6 s C w C v 9 I 8 z G - z B 0 6 - D 8 u 1 B k h N 6 l Q u m d s j F & l t ; / r i n g & g t ; & l t ; / r p o l y g o n s & g t ; & l t ; r p o l y g o n s & g t ; & l t ; i d & g t ; 8 3 9 9 0 8 0 8 3 3 1 2 1 5 1 7 5 7 0 & l t ; / i d & g t ; & l t ; r i n g & g t ; p 2 h 5 g 9 m m k P l v B 3 5 Q n 4 P & l t ; / r i n g & g t ; & l t ; / r p o l y g o n s & g t ; & l t ; r p o l y g o n s & g t ; & l t ; i d & g t ; 8 3 9 9 0 8 6 0 5 5 8 0 1 7 4 9 5 0 5 & l t ; / i d & g t ; & l t ; r i n g & g t ; m o z h n z k 9 k P 4 G q u O z k N & l t ; / r i n g & g t ; & l t ; / r p o l y g o n s & g t ; & l t ; r p o l y g o n s & g t ; & l t ; i d & g t ; 8 3 9 9 0 8 6 3 3 0 6 7 9 6 5 6 4 4 9 & l t ; / i d & g t ; & l t ; r i n g & g t ; p s h q 9 x g 2 l P r 5 a 4 o C w F 9 2 F 6 _ T & l t ; / r i n g & g t ; & l t ; / r p o l y g o n s & g t ; & l t ; r p o l y g o n s & g t ; & l t ; i d & g t ; 8 3 9 9 0 8 6 4 3 3 7 5 8 8 7 1 5 5 3 & l t ; / i d & g t ; & l t ; r i n g & g t ; l k w _ 2 q y 2 l P y 4 q B r S x j D 6 j K l g D 0 s D - - 1 B w t z B y - C t 3 w B & l t ; / r i n g & g t ; & l t ; / r p o l y g o n s & g t ; & l t ; r p o l y g o n s & g t ; & l t ; i d & g t ; 8 3 9 9 0 8 6 8 1 1 7 1 5 9 9 3 6 0 1 & l t ; / i d & g t ; & l t ; r i n g & g t ; 6 8 7 1 5 k w z l P y s L _ T w r I & l t ; / r i n g & g t ; & l t ; / r p o l y g o n s & g t ; & l t ; r p o l y g o n s & g t ; & l t ; i d & g t ; 8 3 9 9 0 8 7 6 0 1 9 8 9 9 7 6 0 6 5 & l t ; / i d & g t ; & l t ; r i n g & g t ; _ l n 6 x n r w l P j g P x j F i i b & l t ; / r i n g & g t ; & l t ; / r p o l y g o n s & g t ; & l t ; r p o l y g o n s & g t ; & l t ; i d & g t ; 8 3 9 9 0 9 0 2 8 2 0 4 9 5 6 8 7 6 9 & l t ; / i d & g t ; & l t ; r i n g & g t ; o m n t 1 w l - h P 4 x r F - g 7 B v l h K h 0 q B z r 6 G 3 q m X & l t ; / r i n g & g t ; & l t ; / r p o l y g o n s & g t ; & l t ; r p o l y g o n s & g t ; & l t ; i d & g t ; 8 3 9 9 0 9 0 2 8 2 0 4 9 5 6 8 7 7 0 & l t ; / i d & g t ; & l t ; r i n g & g t ; y g 5 t z 8 3 i i P _ u R 4 Y q q O & l t ; / r i n g & g t ; & l t ; / r p o l y g o n s & g t ; & l t ; r p o l y g o n s & g t ; & l t ; i d & g t ; 8 3 9 9 0 9 0 2 8 2 0 4 9 5 6 8 7 7 1 & l t ; / i d & g t ; & l t ; r i n g & g t ; k k y n w j 9 i i P h p B j 4 i D h x u D & l t ; / r i n g & g t ; & l t ; / r p o l y g o n s & g t ; & l t ; r p o l y g o n s & g t ; & l t ; i d & g t ; 8 3 9 9 0 9 0 3 8 5 1 2 8 7 8 3 8 7 6 & l t ; / i d & g t ; & l t ; r i n g & g t ; 2 3 l p s n 4 m i P 0 s r D l 8 C h l M 4 k F g s Q i 0 B i p I & l t ; / r i n g & g t ; & l t ; / r p o l y g o n s & g t ; & l t ; r p o l y g o n s & g t ; & l t ; i d & g t ; 8 3 9 9 0 9 0 3 8 5 1 2 8 7 8 3 8 7 7 & l t ; / i d & g t ; & l t ; r i n g & g t ; m j v 7 n z l o i P n z P r u I 4 v n B r 5 X 7 p N k v K & l t ; / r i n g & g t ; & l t ; / r p o l y g o n s & g t ; & l t ; r p o l y g o n s & g t ; & l t ; i d & g t ; 8 3 9 9 0 9 0 5 9 1 2 8 7 2 1 4 0 8 2 & l t ; / i d & g t ; & l t ; r i n g & g t ; p r 6 i w 1 1 j i P q q z B w - T 0 o H & l t ; / r i n g & g t ; & l t ; / r p o l y g o n s & g t ; & l t ; r p o l y g o n s & g t ; & l t ; i d & g t ; 8 3 9 9 0 9 0 7 6 3 0 8 5 9 0 5 9 2 1 & l t ; / i d & g t ; & l t ; r i n g & g t ; g 7 h 4 g l _ 3 i P h _ U 8 k S s 8 D g _ f o 1 1 C s m O 4 - K r s p C & l t ; / r i n g & g t ; & l t ; / r p o l y g o n s & g t ; & l t ; r p o l y g o n s & g t ; & l t ; i d & g t ; 8 3 9 9 0 9 1 1 7 5 4 0 2 7 6 6 3 3 7 & l t ; / i d & g t ; & l t ; r i n g & g t ; j 5 t q o u 1 5 i P p 2 B 5 p I h 3 f 3 4 M w k E u z C 7 w 8 D 4 y y B & l t ; / r i n g & g t ; & l t ; / r p o l y g o n s & g t ; & l t ; r p o l y g o n s & g t ; & l t ; i d & g t ; 8 3 9 9 0 9 1 1 7 5 4 0 2 7 6 6 3 3 8 & l t ; / i d & g t ; & l t ; r i n g & g t ; 0 9 v r u g u 3 i P i y O h k F m g J n l J p u N - l E r v D p 3 q B & l t ; / r i n g & g t ; & l t ; / r p o l y g o n s & g t ; & l t ; r p o l y g o n s & g t ; & l t ; i d & g t ; 8 3 9 9 0 9 1 2 4 4 1 2 2 2 4 3 0 7 3 & l t ; / i d & g t ; & l t ; r i n g & g t ; y - v z 4 k z 1 i P q 0 Q o o y B _ 9 h B o m o B x e & l t ; / r i n g & g t ; & l t ; / r p o l y g o n s & g t ; & l t ; r p o l y g o n s & g t ; & l t ; i d & g t ; 8 3 9 9 0 9 1 2 7 8 4 8 1 9 8 1 4 4 2 & l t ; / i d & g t ; & l t ; r i n g & g t ; z 1 l r 0 6 k y h P y t x C 2 l _ M r 3 a v 7 f 6 0 p H q 8 Z l v U 4 r x K t u p C r q N 7 k l B t s H - p z B & l t ; / r i n g & g t ; & l t ; / r p o l y g o n s & g t ; & l t ; r p o l y g o n s & g t ; & l t ; i d & g t ; 8 3 9 9 0 9 1 2 7 8 4 8 1 9 8 1 4 4 3 & l t ; / i d & g t ; & l t ; r i n g & g t ; 2 y q i k r m y h P y w y o C q j 7 p B t 0 0 B z 7 r I n v x J x y 0 M 7 y 9 z B x j w M 1 u i Y r 8 l C g i o D 0 z x E r x t D g p m s B & l t ; / r i n g & g t ; & l t ; / r p o l y g o n s & g t ; & l t ; r p o l y g o n s & g t ; & l t ; i d & g t ; 8 3 9 9 0 9 1 3 8 1 5 6 1 1 9 6 5 4 5 & l t ; / i d & g t ; & l t ; r i n g & g t ; - l j g t 5 h v h P t _ k B i p z B z 1 P 9 n h F 3 6 t J s q P n s 6 B o t Z 8 s - J 2 n o D 7 7 s B 4 i r F h n 2 H s x q B u s J y 0 i B 0 1 1 B m 7 R 3 _ L y 1 w W _ 7 9 E _ _ l F y 9 3 B p 1 v C _ 9 m D n 7 W k 4 _ M & l t ; / r i n g & g t ; & l t ; / r p o l y g o n s & g t ; & l t ; r p o l y g o n s & g t ; & l t ; i d & g t ; 8 3 9 9 0 9 1 3 8 1 5 6 1 1 9 6 5 4 6 & l t ; / i d & g t ; & l t ; r i n g & g t ; n t - z - y 8 y h P 7 4 i B y i y B 8 3 o B m 0 v B r l 0 C v 2 e u x Q 5 w q D 7 0 R - w S p t W m 2 f 7 5 i D g o u D i 1 f 6 2 r B 3 - k C r o u C l l t J 2 3 V g y b & l t ; / r i n g & g t ; & l t ; / r p o l y g o n s & g t ; & l t ; r p o l y g o n s & g t ; & l t ; i d & g t ; 8 3 9 9 0 9 1 3 8 1 5 6 1 1 9 6 5 4 7 & l t ; / i d & g t ; & l t ; r i n g & g t ; z s z j 8 _ o 0 h P k x p D y 9 C 0 2 4 B v l 8 B 8 3 Q z 8 I 5 m v B s 8 0 C 2 t m I o z a 8 l p C o _ p C x t L k g E q q D t z H 8 y S - n N r k B h h M - Q 1 v t B 8 j Z 6 3 t C u y W u r I h 0 E 6 x W _ h G t 5 X w 7 d t g C & l t ; / r i n g & g t ; & l t ; / r p o l y g o n s & g t ; & l t ; r p o l y g o n s & g t ; & l t ; i d & g t ; 8 3 9 9 0 9 1 4 1 5 9 2 0 9 3 4 9 1 3 & l t ; / i d & g t ; & l t ; r i n g & g t ; n s l m t z t 4 h P r u C s C t 8 C & l t ; / r i n g & g t ; & l t ; / r p o l y g o n s & g t ; & l t ; r p o l y g o n s & g t ; & l t ; i d & g t ; 8 3 9 9 0 9 1 4 1 5 9 2 0 9 3 4 9 1 4 & l t ; / i d & g t ; & l t ; r i n g & g t ; 7 6 y x g g _ 6 h P i 8 D 1 h C 8 b & l t ; / r i n g & g t ; & l t ; / r p o l y g o n s & g t ; & l t ; r p o l y g o n s & g t ; & l t ; i d & g t ; 8 3 9 9 0 9 1 5 8 7 7 1 9 6 2 6 7 5 3 & l t ; / i d & g t ; & l t ; r i n g & g t ; 3 g 3 6 q g - q h P k 5 3 G w 4 - U x l n E 5 w 1 B - m 5 B h p 9 C i p M x h n C 4 x q F o p M u x x G _ 0 L & l t ; / r i n g & g t ; & l t ; / r p o l y g o n s & g t ; & l t ; r p o l y g o n s & g t ; & l t ; i d & g t ; 8 3 9 9 0 9 1 5 8 7 7 1 9 6 2 6 7 5 4 & l t ; / i d & g t ; & l t ; r i n g & g t ; u n r q 1 w w u h P 0 q P 3 3 a - j S - z O x 0 Q 2 g G v 1 F 8 g 2 B 1 2 S & l t ; / r i n g & g t ; & l t ; / r p o l y g o n s & g t ; & l t ; r p o l y g o n s & g t ; & l t ; i d & g t ; 8 3 9 9 0 9 1 7 5 9 5 1 8 3 1 8 5 9 4 & l t ; / i d & g t ; & l t ; r i n g & g t ; o h y m 5 s w u h P 9 7 I y t G v u 2 B 9 j 7 B & l t ; / r i n g & g t ; & l t ; / r p o l y g o n s & g t ; & l t ; r p o l y g o n s & g t ; & l t ; i d & g t ; 8 3 9 9 0 9 2 2 7 4 9 1 4 3 9 4 1 1 4 & l t ; / i d & g t ; & l t ; r i n g & g t ; 7 i 8 9 n t q k i P t 3 f h w D g 0 N & l t ; / r i n g & g t ; & l t ; / r p o l y g o n s & g t ; & l t ; r p o l y g o n s & g t ; & l t ; i d & g t ; 8 3 9 9 0 9 2 3 0 9 2 7 4 1 3 2 4 8 2 & l t ; / i d & g t ; & l t ; r i n g & g t ; w u 9 p s l j 8 h P i n E o l D 9 o E l z E & l t ; / r i n g & g t ; & l t ; / r p o l y g o n s & g t ; & l t ; r p o l y g o n s & g t ; & l t ; i d & g t ; 8 3 9 9 0 9 2 3 0 9 2 7 4 1 3 2 4 8 3 & l t ; / i d & g t ; & l t ; r i n g & g t ; h n m z l t l 8 h P 9 q E g g D 7 D & l t ; / r i n g & g t ; & l t ; / r p o l y g o n s & g t ; & l t ; r p o l y g o n s & g t ; & l t ; i d & g t ; 8 3 9 9 0 9 2 3 7 7 9 9 3 6 0 9 2 1 7 & l t ; / i d & g t ; & l t ; r i n g & g t ; j 3 8 2 p g y i j P z 4 C k 2 H 9 3 C n s S r o J y t E m o X & l t ; / r i n g & g t ; & l t ; / r p o l y g o n s & g t ; & l t ; r p o l y g o n s & g t ; & l t ; i d & g t ; 8 3 9 9 0 9 2 3 7 7 9 9 3 6 0 9 2 1 8 & l t ; / i d & g t ; & l t ; r i n g & g t ; o 0 l u j w 6 j j P 5 3 C g 7 F 5 s P 0 8 D o k D l n E o 5 C 2 x H z k I 7 1 F k 9 H g z D t q M p j D t v O & l t ; / r i n g & g t ; & l t ; / r p o l y g o n s & g t ; & l t ; r p o l y g o n s & g t ; & l t ; i d & g t ; 8 3 9 9 0 9 2 3 7 7 9 9 3 6 0 9 2 1 9 & l t ; / i d & g t ; & l t ; r i n g & g t ; t k q s g j g j j P z 7 I w 4 G _ h i B 3 v D v x C 5 3 J & l t ; / r i n g & g t ; & l t ; / r p o l y g o n s & g t ; & l t ; r p o l y g o n s & g t ; & l t ; i d & g t ; 8 3 9 9 0 9 2 3 7 7 9 9 3 6 0 9 2 2 0 & l t ; / i d & g t ; & l t ; r i n g & g t ; n o x m k 0 r j j P l 6 I k 7 G - D & l t ; / r i n g & g t ; & l t ; / r p o l y g o n s & g t ; & l t ; r p o l y g o n s & g t ; & l t ; i d & g t ; 8 3 9 9 0 9 2 3 7 7 9 9 3 6 0 9 2 2 1 & l t ; / i d & g t ; & l t ; r i n g & g t ; r 8 y 5 w r q i j P v 9 M t r O k q y B q 3 e 4 z l G y i x H u r f i 2 L m 1 2 C 8 l u M s 3 Z t u L l k N i i U y p - C g x V x i M r w 4 F t k t B & l t ; / r i n g & g t ; & l t ; / r p o l y g o n s & g t ; & l t ; r p o l y g o n s & g t ; & l t ; i d & g t ; 8 3 9 9 0 9 2 3 7 7 9 9 3 6 0 9 2 2 2 & l t ; / i d & g t ; & l t ; r i n g & g t ; g l j t m 0 v k j P 2 3 o B o - S 4 l K 3 o N 4 w C 9 2 P 4 4 6 B 8 z F v _ S z - B k o K l 6 H v k D 1 2 J u 1 B & l t ; / r i n g & g t ; & l t ; / r p o l y g o n s & g t ; & l t ; r p o l y g o n s & g t ; & l t ; i d & g t ; 8 3 9 9 0 9 2 3 7 7 9 9 3 6 0 9 2 2 3 & l t ; / i d & g t ; & l t ; r i n g & g t ; v q 1 w h 1 q j j P k 0 2 C p _ g B r z y B _ 7 9 I 8 6 o E z h - D l z p D q 6 G k p T 9 t Z i k h H r h H 8 q 8 C g - H g x i B - p N r 0 X g 4 M j o G j i 2 D & l t ; / r i n g & g t ; & l t ; / r p o l y g o n s & g t ; & l t ; r p o l y g o n s & g t ; & l t ; i d & g t ; 8 3 9 9 0 9 2 3 7 7 9 9 3 6 0 9 2 2 4 & l t ; / i d & g t ; & l t ; r i n g & g t ; w u _ x 9 n h j j P 9 q I 5 u G s l G u n E i s I k 1 F m 4 L n x H & l t ; / r i n g & g t ; & l t ; / r p o l y g o n s & g t ; & l t ; r p o l y g o n s & g t ; & l t ; i d & g t ; 8 3 9 9 0 9 2 3 7 7 9 9 3 6 0 9 2 2 5 & l t ; / i d & g t ; & l t ; r i n g & g t ; 7 g 2 1 r r 1 h j P r g E i i H q p M 9 q B q 8 F & l t ; / r i n g & g t ; & l t ; / r p o l y g o n s & g t ; & l t ; r p o l y g o n s & g t ; & l t ; i d & g t ; 8 3 9 9 0 9 2 4 1 2 3 5 3 3 4 7 5 8 5 & l t ; / i d & g t ; & l t ; r i n g & g t ; j g i i 6 7 x o j P - m i G _ k j D t o P & l t ; / r i n g & g t ; & l t ; / r p o l y g o n s & g t ; & l t ; r p o l y g o n s & g t ; & l t ; i d & g t ; 8 3 9 9 0 9 2 4 1 2 3 5 3 3 4 7 5 8 6 & l t ; / i d & g t ; & l t ; r i n g & g t ; 1 - 3 n m p u n j P 7 o p B w Y r m g B & l t ; / r i n g & g t ; & l t ; / r p o l y g o n s & g t ; & l t ; r p o l y g o n s & g t ; & l t ; i d & g t ; 8 3 9 9 0 9 2 4 1 2 3 5 3 3 4 7 5 8 7 & l t ; / i d & g t ; & l t ; r i n g & g t ; 6 y r k 8 8 - k j P t k O n H v g S & l t ; / r i n g & g t ; & l t ; / r p o l y g o n s & g t ; & l t ; r p o l y g o n s & g t ; & l t ; i d & g t ; 8 3 9 9 0 9 2 4 4 6 7 1 3 0 8 5 9 5 3 & l t ; / i d & g t ; & l t ; r i n g & g t ; l o 9 r 3 w 6 g j P n L 5 - C 6 v C & l t ; / r i n g & g t ; & l t ; / r p o l y g o n s & g t ; & l t ; r p o l y g o n s & g t ; & l t ; i d & g t ; 8 3 9 9 0 9 2 4 4 6 7 1 3 0 8 5 9 5 4 & l t ; / i d & g t ; & l t ; r i n g & g t ; r 7 n g t j 6 - i P o 2 G g m G o o G p 9 D t r E q y W n _ L & l t ; / r i n g & g t ; & l t ; / r p o l y g o n s & g t ; & l t ; r p o l y g o n s & g t ; & l t ; i d & g t ; 8 3 9 9 0 9 2 4 4 6 7 1 3 0 8 5 9 5 5 & l t ; / i d & g t ; & l t ; r i n g & g t ; 6 p n s 5 i 7 _ i P m l B r t W 7 g K p r G q 7 D n v e z 5 T i 8 C y s C 0 z K 1 p a & l t ; / r i n g & g t ; & l t ; / r p o l y g o n s & g t ; & l t ; r p o l y g o n s & g t ; & l t ; i d & g t ; 8 3 9 9 0 9 2 4 4 6 7 1 3 0 8 5 9 5 6 & l t ; / i d & g t ; & l t ; r i n g & g t ; j g 5 7 n l 4 - i P o t 2 C - _ d i w E t z r B p - 5 B 4 u O _ n a j p t D _ p E & l t ; / r i n g & g t ; & l t ; / r p o l y g o n s & g t ; & l t ; r p o l y g o n s & g t ; & l t ; i d & g t ; 8 3 9 9 0 9 2 4 4 6 7 1 3 0 8 5 9 5 7 & l t ; / i d & g t ; & l t ; r i n g & g t ; 9 j t 6 3 g s - i P - 7 H 6 1 B x i C & l t ; / r i n g & g t ; & l t ; / r p o l y g o n s & g t ; & l t ; r p o l y g o n s & g t ; & l t ; i d & g t ; 8 3 9 9 0 9 2 4 4 6 7 1 3 0 8 5 9 5 8 & l t ; / i d & g t ; & l t ; r i n g & g t ; 9 p h 5 l 1 - 8 i P x 1 L j z F 4 1 I 8 j V z o f o 4 D 1 l B v k c & l t ; / r i n g & g t ; & l t ; / r p o l y g o n s & g t ; & l t ; r p o l y g o n s & g t ; & l t ; i d & g t ; 8 3 9 9 0 9 2 4 8 1 0 7 2 8 2 4 3 2 3 & l t ; / i d & g t ; & l t ; r i n g & g t ; i 8 j y y z h j j P m m H q 1 3 I 4 n W 4 h d - w m B _ m 7 C 7 3 m B h 4 t B r - X 5 n n B s o i B n 0 8 C y 4 t B _ h j H g 0 Q n x w D p 2 q B 9 y r B h u n D s m K 5 g 0 B 9 6 d - i L q x L l k G h 7 D x g E m q s F y p 3 F 9 y p B 1 k U s q t J p 8 4 D m 3 z B w 6 D 0 u M n g z B g x d h 2 O k 5 Q 1 1 k B l _ t E y 0 G n 4 F _ 0 l G _ 7 Q 7 4 m D j z G 2 - Q o r M w 4 r B w 7 s C _ 9 5 J 5 1 I 5 h O - 2 - B 3 u J 4 s s B 8 p 1 C w 8 m D 5 r 3 B 9 i 7 B p 4 d x l a 4 l 2 B l v P 7 6 i B 3 g y E - i V s - J 4 t R 8 k R y n W 3 _ g H r k Y k i w C r v y I l p X j 0 K 6 v Q z q i B t h H 6 x S t 3 i C - z W l i M 9 3 r D h p X j j 8 B h h k B w 2 K - w w B g 3 2 B x 8 d k 3 i C _ 3 J z 1 1 D n m 4 B 3 y _ E 4 x D 5 w r B y 2 s C u p Y s r w B w 6 P 3 y 3 D 6 1 E s i J u u _ D 9 w q E 7 s 2 B 2 5 q B 6 s l E 7 l q C z n r E y x m I v z 1 C n h k B o _ s B 1 9 o D y g _ B 6 0 M n w Q 2 7 X j u e z r Q 2 1 a x n E t 4 f o n a r l Y q w 9 C 7 t u F 7 p m C l o u E s 0 S - s v B 6 1 X u j O x z j E j 9 - B 5 4 k B x p 9 F x x g B _ 9 R g v l B _ q o H 9 x 9 D t 8 g F q - 5 F g r 7 B 5 j a 9 z t B g k 6 B 7 t q B i k O 5 6 M l 1 L p r S o 0 1 C w _ f 5 j G 6 8 k L i 4 w B z 6 j B q - x E m g J g s m B x m 0 C 8 _ H - r 9 B 9 5 d y q L j 7 g F 8 o n B i q T s k X h l P k _ v R j 5 J 9 3 r B r r l B p 8 3 E l t M 4 r w F _ q M 8 m l B 7 j L k z c 5 k T y p V 5 x 9 C u x l B q - o C y m L o i 0 C k t o B _ v h P n 7 O - x J h u q D v v 4 C - u z B 9 5 M s _ 8 B 1 q - C _ 8 p C s o c y 9 k E n 3 f 8 5 Z 0 q k B l w F 9 l o B 0 z 9 G 4 5 H z s 4 B j 6 0 J g k b u y Q 4 9 l B m x v B 2 3 Q n 1 2 F p 2 o X 6 p p I s u h B q k l B m 0 z B q g p B 2 - k C j 8 h C z o t C 9 2 v B 3 9 2 C 6 1 1 B g x p C z j v O p j 7 D 0 x K q 7 Z q - i B 5 j G w u 9 F z l q B o o s B r n R 4 5 P 9 5 i B y 5 Z m o a 1 i g G 2 n r F 9 - i E 8 j 8 H 4 5 z O p 6 m J r w 6 H x 3 u E j i _ E 4 9 R z h q B 7 s t B w w m B 2 y d p l z E 8 l Y 0 r q B u - x B 9 s o D i y m F y x 6 C k v 1 B k 9 k C q x T 3 k _ B n s a 1 u 8 B - x x C q h m B v 8 v C k _ g F i 3 L 0 1 c z g d 0 o o C m z g E 2 o k C o x F 3 1 4 D o x f i v o B h h k E o t Z 5 0 j D 8 s Q 0 n K 4 r k C v x r C t g w B 3 g z B o l k F k q P q 5 0 E l _ q B 9 r 5 J y m x C 3 p O 1 _ W x p r B k _ 4 B y k q C q r 5 C i 8 I g q L r 7 I u h U 0 m _ D z 7 s B u u V 5 4 V m - 4 B 9 5 k D v 1 j E z m 8 F 4 y y L n 4 i M w r w B l v l N _ p 1 C 3 r m F w o 2 L g 4 h q C - s N u 5 G k r p B 5 j s C y 7 z D 5 i 9 B - _ h B w o v B j z p R s i u B 5 z n D q h z B v n 5 K 2 k O 5 o i B t o I 0 6 M x l h G k 9 n F 6 n x H z 2 i N n 8 8 B o w v F v 9 0 C q p 9 U z t o C q r q C i 2 T _ 0 k D x 9 9 F s k t D 8 6 o B _ w u B x g U r i l B t z e q u m B x y J - o P n 3 7 G _ v 8 B n r 8 H y 8 8 D q g 6 J k j 2 G s _ t L w o s L l o M 0 z s E r l c o u b p 9 J s 6 I - 9 H t 1 d 7 m F z j Q x 1 k C i - Y u p u D m 9 z C l x 1 C q 7 q E w h w C 4 g p B u l L x j N p l v C m 1 E 4 6 R - k o B x 4 v Q 7 4 Y p k o E j i l E y n S 6 4 m B 8 k S 4 j U 9 m m B 7 o b p k X i u s B i x l e y s 8 M x x 1 F 3 u J v z 2 C y 6 H l 6 0 D 3 s w E 4 6 1 C t s l B r - x C l n p F 4 o L n y J r q c g w Y v l Z - w 7 C x - v B - 7 j B 3 l N g g D g i K 1 t V u 4 u F h 2 y h C y m v B 5 h k C 7 p x O 9 2 P 8 k e w 7 L 3 p Q - j u C z 1 1 B g _ y D r i G 0 _ R p 1 c l h j C 1 2 u B x _ R i k q D p y 3 D x 8 E 6 o K x 7 x B 5 j 7 B r p 5 E m v y B j j x B 2 5 n B q s S y r k B t i 8 D & l t ; / r i n g & g t ; & l t ; / r p o l y g o n s & g t ; & l t ; r p o l y g o n s & g t ; & l t ; i d & g t ; 8 3 9 9 0 9 2 5 4 9 7 9 2 3 0 1 0 6 3 & l t ; / i d & g t ; & l t ; r i n g & g t ; q u u 8 q 7 z x j P r k L j t S k 7 5 F s 2 I 4 4 5 B q x W k s l D 8 w H o i 2 B g 2 K k 2 t C 1 k V 2 5 g B g y c g 2 P i m w B h w j C & l t ; / r i n g & g t ; & l t ; / r p o l y g o n s & g t ; & l t ; r p o l y g o n s & g t ; & l t ; i d & g t ; 8 3 9 9 0 9 2 6 5 2 8 7 1 5 1 6 1 6 1 & l t ; / i d & g t ; & l t ; r i n g & g t ; k _ y - 8 p q 7 i P o 0 H 9 q J 9 o N 1 k P & l t ; / r i n g & g t ; & l t ; / r p o l y g o n s & g t ; & l t ; r p o l y g o n s & g t ; & l t ; i d & g t ; 8 3 9 9 0 9 2 6 5 2 8 7 1 5 1 6 1 6 2 & l t ; / i d & g t ; & l t ; r i n g & g t ; g q g q 5 7 v 9 i P z 5 k L g l z B w r t H s m h E 7 p w I 9 - l V j 1 k S k 7 _ I j p k R m y q B y x i E 5 h _ B u _ w P m q h I s v v p B g 2 _ D n r 8 E i t r J r l j F 7 8 r F 3 q u Q y 4 2 a 7 0 x F m 3 0 E 0 m y B 7 6 g U o h - C l 2 _ s B 7 m 5 J v 0 y E 6 r 2 s B v 4 _ X r 2 i D n 2 j f u t x I y - l W l 3 v H i r m R & l t ; / r i n g & g t ; & l t ; / r p o l y g o n s & g t ; & l t ; r p o l y g o n s & g t ; & l t ; i d & g t ; 8 3 9 9 0 9 2 6 5 2 8 7 1 5 1 6 1 6 3 & l t ; / i d & g t ; & l t ; r i n g & g t ; l 5 i 4 - j l 9 i P 5 u w B _ - B h x B h u t B & l t ; / r i n g & g t ; & l t ; / r p o l y g o n s & g t ; & l t ; r p o l y g o n s & g t ; & l t ; i d & g t ; 8 3 9 9 0 9 2 6 8 7 2 3 1 2 5 4 5 2 9 & l t ; / i d & g t ; & l t ; r i n g & g t ; p 6 n 4 r y t 8 i P 2 y k F 9 l _ K p m m B w _ x d s v p E z n s I k 5 a g 8 n B & l t ; / r i n g & g t ; & l t ; / r p o l y g o n s & g t ; & l t ; r p o l y g o n s & g t ; & l t ; i d & g t ; 8 3 9 9 0 9 2 7 2 1 5 9 0 9 9 2 8 9 7 & l t ; / i d & g t ; & l t ; r i n g & g t ; 8 y 2 5 x u m 5 i P 9 9 O 9 v P u 1 F n v b i s K & l t ; / r i n g & g t ; & l t ; / r p o l y g o n s & g t ; & l t ; r p o l y g o n s & g t ; & l t ; i d & g t ; 8 3 9 9 0 9 2 7 2 1 5 9 0 9 9 2 8 9 8 & l t ; / i d & g t ; & l t ; r i n g & g t ; w 5 n t 4 l r 2 i P w n w C x l v B w i d 7 2 V 6 2 g C 6 5 Y l - F 2 i 3 B 1 i x E j h 8 E 6 j n I & l t ; / r i n g & g t ; & l t ; / r p o l y g o n s & g t ; & l t ; r p o l y g o n s & g t ; & l t ; i d & g t ; 8 3 9 9 0 9 2 7 9 0 3 1 0 4 6 9 6 3 3 & l t ; / i d & g t ; & l t ; r i n g & g t ; i l l r s y g k j P j w F 0 9 B y n I & l t ; / r i n g & g t ; & l t ; / r p o l y g o n s & g t ; & l t ; r p o l y g o n s & g t ; & l t ; i d & g t ; 8 3 9 9 0 9 2 7 9 0 3 1 0 4 6 9 6 3 4 & l t ; / i d & g t ; & l t ; r i n g & g t ; r i z 4 o y _ j j P k V q 5 C 7 3 B & l t ; / r i n g & g t ; & l t ; / r p o l y g o n s & g t ; & l t ; r p o l y g o n s & g t ; & l t ; i d & g t ; 8 3 9 9 0 9 2 8 2 4 6 7 0 2 0 8 0 0 1 & l t ; / i d & g t ; & l t ; r i n g & g t ; s h 7 t i r s m j P y k W 4 t G y t E & l t ; / r i n g & g t ; & l t ; / r p o l y g o n s & g t ; & l t ; r p o l y g o n s & g t ; & l t ; i d & g t ; 8 3 9 9 0 9 2 8 2 4 6 7 0 2 0 8 0 0 2 & l t ; / i d & g t ; & l t ; r i n g & g t ; x 7 z 7 k t - p j P k z C g v Q j j P & l t ; / r i n g & g t ; & l t ; / r p o l y g o n s & g t ; & l t ; r p o l y g o n s & g t ; & l t ; i d & g t ; 8 3 9 9 0 9 2 8 2 4 6 7 0 2 0 8 0 0 3 & l t ; / i d & g t ; & l t ; r i n g & g t ; 2 x s p 6 8 h q j P 8 w D 9 m E 8 C & l t ; / r i n g & g t ; & l t ; / r p o l y g o n s & g t ; & l t ; r p o l y g o n s & g t ; & l t ; i d & g t ; 8 3 9 9 0 9 2 8 9 3 3 8 9 6 8 4 7 3 7 & l t ; / i d & g t ; & l t ; r i n g & g t ; z 8 8 n 9 0 k i j P o m E 1 p J m q K k 2 K y _ h B x n i B y i E l y J 1 - 3 D & l t ; / r i n g & g t ; & l t ; / r p o l y g o n s & g t ; & l t ; r p o l y g o n s & g t ; & l t ; i d & g t ; 8 3 9 9 0 9 2 9 2 7 7 4 9 4 2 3 1 0 6 & l t ; / i d & g t ; & l t ; r i n g & g t ; _ p 0 w - j g 3 j P p 4 R h 4 C g q F m x Q o _ f v l g B 6 s D 3 1 v C 4 2 H & l t ; / r i n g & g t ; & l t ; / r p o l y g o n s & g t ; & l t ; r p o l y g o n s & g t ; & l t ; i d & g t ; 8 3 9 9 0 9 3 5 4 6 2 2 4 7 1 3 7 2 9 & l t ; / i d & g t ; & l t ; r i n g & g t ; p u x w _ k m w i P s 7 8 B m q F k h J o h n B x u l B z 5 D u s 2 B & l t ; / r i n g & g t ; & l t ; / r p o l y g o n s & g t ; & l t ; r p o l y g o n s & g t ; & l t ; i d & g t ; 8 3 9 9 0 9 3 7 1 8 0 2 3 4 0 5 5 6 9 & l t ; / i d & g t ; & l t ; r i n g & g t ; 3 j p p 2 g x 9 i P r h v G z o z Q y w r K 1 3 p d _ k 0 B p s i K o g _ C 7 l 9 I 1 s 5 C r 8 s D w 2 O o q j C 4 - S u n x D r v i B n h G w l z D s h N 4 l R q m 7 M k _ x G 0 p K 6 4 i C 1 p Q 6 4 C 8 0 U 7 h X & l t ; / r i n g & g t ; & l t ; / r p o l y g o n s & g t ; & l t ; r p o l y g o n s & g t ; & l t ; i d & g t ; 8 3 9 9 0 9 4 1 9 9 0 5 9 7 4 2 7 2 1 & l t ; / i d & g t ; & l t ; r i n g & g t ; g g p w g n 8 v j P y w H Y t w H & l t ; / r i n g & g t ; & l t ; / r p o l y g o n s & g t ; & l t ; r p o l y g o n s & g t ; & l t ; i d & g t ; 8 3 9 9 0 9 4 1 9 9 0 5 9 7 4 2 7 2 2 & l t ; / i d & g t ; & l t ; r i n g & g t ; 3 n q r v v _ x j P t X 3 y D 3 - B & l t ; / r i n g & g t ; & l t ; / r p o l y g o n s & g t ; & l t ; r p o l y g o n s & g t ; & l t ; i d & g t ; 8 3 9 9 0 9 4 1 9 9 0 5 9 7 4 2 7 2 3 & l t ; / i d & g t ; & l t ; r i n g & g t ; 4 y - p r g k y j P 3 h F n s D y n O 3 t Y & l t ; / r i n g & g t ; & l t ; / r p o l y g o n s & g t ; & l t ; r p o l y g o n s & g t ; & l t ; i d & g t ; 8 3 9 9 0 9 4 4 0 5 2 1 8 1 7 2 9 2 9 & l t ; / i d & g t ; & l t ; r i n g & g t ; z 8 y m w w q _ i P 9 k 4 B p T 7 K u m C x r y B & l t ; / r i n g & g t ; & l t ; / r p o l y g o n s & g t ; & l t ; r p o l y g o n s & g t ; & l t ; i d & g t ; 8 3 9 9 0 9 4 4 3 9 5 7 7 9 1 1 2 9 7 & l t ; / i d & g t ; & l t ; r i n g & g t ; k o 0 x t t 7 i j P _ g k B u 5 N t 7 H h k H w o R p 9 9 B z l m B & l t ; / r i n g & g t ; & l t ; / r p o l y g o n s & g t ; & l t ; r p o l y g o n s & g t ; & l t ; i d & g t ; 8 3 9 9 0 9 4 4 3 9 5 7 7 9 1 1 2 9 8 & l t ; / i d & g t ; & l t ; r i n g & g t ; r 6 r x y k j h j P 1 i U 6 j B 1 t R & l t ; / r i n g & g t ; & l t ; / r p o l y g o n s & g t ; & l t ; r p o l y g o n s & g t ; & l t ; i d & g t ; 8 3 9 9 0 9 4 6 4 5 7 3 6 3 4 1 5 0 5 & l t ; / i d & g t ; & l t ; r i n g & g t ; 9 h 6 6 k i _ 8 g P s t 6 D 8 g 7 H w l i o B k - g J 8 n o E u s 2 E 5 - g G p z T i 2 z D w 8 7 B r i m C x i d l v R v g Y k j s C 9 u p P 3 - F 5 w v B 2 1 d y k 4 F w n j E 4 0 k B 9 p 5 C & l t ; / r i n g & g t ; & l t ; / r p o l y g o n s & g t ; & l t ; r p o l y g o n s & g t ; & l t ; i d & g t ; 8 3 9 9 0 9 4 9 8 9 3 3 3 7 2 5 1 8 5 & l t ; / i d & g t ; & l t ; r i n g & g t ; w - 0 - j 9 1 j h P 9 0 9 F m w x D 3 o 2 F x 2 7 H 2 2 t S z 5 S n w j C & l t ; / r i n g & g t ; & l t ; / r p o l y g o n s & g t ; & l t ; r p o l y g o n s & g t ; & l t ; i d & g t ; 8 3 9 9 0 9 4 9 8 9 3 3 3 7 2 5 1 8 6 & l t ; / i d & g t ; & l t ; r i n g & g t ; z 2 m x 8 p n j h P h 2 g B p w x F u j 7 B y 7 y B 9 r p B z h g C y s 5 B p v l C 9 m f y r r B j h f g q S & l t ; / r i n g & g t ; & l t ; / r p o l y g o n s & g t ; & l t ; r p o l y g o n s & g t ; & l t ; i d & g t ; 8 3 9 9 0 9 5 0 2 3 6 9 3 4 6 3 5 5 4 & l t ; / i d & g t ; & l t ; r i n g & g t ; g q 3 8 y 6 0 i h P w w i C - w 2 B w _ W 9 9 z B g - q B t o X 4 w 5 D p r 7 B l 6 P 7 q k D q r G j s H 7 - b _ g g C 5 4 T p j P & l t ; / r i n g & g t ; & l t ; / r p o l y g o n s & g t ; & l t ; r p o l y g o n s & g t ; & l t ; i d & g t ; 8 3 9 9 0 9 8 1 8 4 7 8 9 3 9 3 4 0 9 & l t ; / i d & g t ; & l t ; r i n g & g t ; i - r w 5 t v s h P k 6 D v q G z j G u - D & l t ; / r i n g & g t ; & l t ; / r p o l y g o n s & g t ; & l t ; r p o l y g o n s & g t ; & l t ; i d & g t ; 8 3 9 9 0 9 8 1 8 4 7 8 9 3 9 3 4 1 0 & l t ; / i d & g t ; & l t ; r i n g & g t ; 0 p 9 4 6 t 7 r h P p n Y 1 o V s g c x 9 d & l t ; / r i n g & g t ; & l t ; / r p o l y g o n s & g t ; & l t ; r p o l y g o n s & g t ; & l t ; i d & g t ; 8 3 9 9 0 9 8 8 7 1 9 8 4 1 6 0 7 6 9 & l t ; / i d & g t ; & l t ; r i n g & g t ; t k 5 m 5 9 g o i P r 5 E p 6 G o g R v x B h 9 V & l t ; / r i n g & g t ; & l t ; / r p o l y g o n s & g t ; & l t ; r p o l y g o n s & g t ; & l t ; i d & g t ; 8 3 9 9 0 9 9 4 5 6 0 9 9 7 1 3 0 2 7 & l t ; / i d & g t ; & l t ; r i n g & g t ; x i h m g 8 5 i k P n q 5 B z p S q 7 L 0 _ q C z x E x 3 K _ b y o J _ z I 8 l X & l t ; / r i n g & g t ; & l t ; / r p o l y g o n s & g t ; & l t ; r p o l y g o n s & g t ; & l t ; i d & g t ; 8 3 9 9 0 9 9 4 9 0 4 5 9 4 5 1 4 0 2 & l t ; / i d & g t ; & l t ; r i n g & g t ; z 2 m p 6 j 8 k k P 6 y C s m J h j F t h C q l L x y G & l t ; / r i n g & g t ; & l t ; / r p o l y g o n s & g t ; & l t ; r p o l y g o n s & g t ; & l t ; i d & g t ; 8 3 9 9 0 9 9 4 9 0 4 5 9 4 5 1 4 0 3 & l t ; / i d & g t ; & l t ; r i n g & g t ; n p - j 5 m y m k P 4 r F s z B k r M & l t ; / r i n g & g t ; & l t ; / r p o l y g o n s & g t ; & l t ; r p o l y g o n s & g t ; & l t ; i d & g t ; 8 3 9 9 0 9 9 4 9 0 4 5 9 4 5 1 4 0 4 & l t ; / i d & g t ; & l t ; r i n g & g t ; l 8 0 3 _ 3 5 m k P s 9 S j _ D 0 h f 0 0 c 6 k L & l t ; / r i n g & g t ; & l t ; / r p o l y g o n s & g t ; & l t ; r p o l y g o n s & g t ; & l t ; i d & g t ; 8 3 9 9 0 9 9 4 9 0 4 5 9 4 5 1 4 0 5 & l t ; / i d & g t ; & l t ; r i n g & g t ; 9 o x 8 g t h n k P w s O y L 5 t M & l t ; / r i n g & g t ; & l t ; / r p o l y g o n s & g t ; & l t ; r p o l y g o n s & g t ; & l t ; i d & g t ; 8 3 9 9 0 9 9 4 9 0 4 5 9 4 5 1 4 0 6 & l t ; / i d & g t ; & l t ; r i n g & g t ; g u k j m 3 m m k P s t L w - i B o y I y y G v 0 C 2 3 e g u K l o F q 5 K p - g B & l t ; / r i n g & g t ; & l t ; / r p o l y g o n s & g t ; & l t ; r p o l y g o n s & g t ; & l t ; i d & g t ; 8 3 9 9 0 9 9 4 9 0 4 5 9 4 5 1 4 0 7 & l t ; / i d & g t ; & l t ; r i n g & g t ; - y p v 7 2 t m k P x u C w k B o _ R 5 y G q 8 F & l t ; / r i n g & g t ; & l t ; / r p o l y g o n s & g t ; & l t ; r p o l y g o n s & g t ; & l t ; i d & g t ; 8 3 9 9 0 9 9 4 9 0 4 5 9 4 5 1 4 0 8 & l t ; / i d & g t ; & l t ; r i n g & g t ; 0 4 8 y 1 _ t k k P 7 r E _ p V n g N _ g I r l f _ 4 E z o G 7 k V & l t ; / r i n g & g t ; & l t ; / r p o l y g o n s & g t ; & l t ; r p o l y g o n s & g t ; & l t ; i d & g t ; 8 3 9 9 0 9 9 4 9 0 4 5 9 4 5 1 4 0 9 & l t ; / i d & g t ; & l t ; r i n g & g t ; 6 7 u h r i s m k P r i R j s G m 9 M 9 k H w 9 Y & l t ; / r i n g & g t ; & l t ; / r p o l y g o n s & g t ; & l t ; r p o l y g o n s & g t ; & l t ; i d & g t ; 8 3 9 9 0 9 9 4 9 0 4 5 9 4 5 1 4 1 0 & l t ; / i d & g t ; & l t ; r i n g & g t ; n 0 q p r 4 o l k P 6 l D 2 w u C 0 s c t v K k 9 K - _ I - _ U x h F j 8 J g s w B 7 n E v n R 4 4 C t o N 3 9 I u 1 F y s H x p k D 8 h a v y G & l t ; / r i n g & g t ; & l t ; / r p o l y g o n s & g t ; & l t ; r p o l y g o n s & g t ; & l t ; i d & g t ; 8 3 9 9 0 9 9 4 9 0 4 5 9 4 5 1 4 1 1 & l t ; / i d & g t ; & l t ; r i n g & g t ; 1 7 i z t l j l k P _ p C y x D g h H g z F 1 g I & l t ; / r i n g & g t ; & l t ; / r p o l y g o n s & g t ; & l t ; r p o l y g o n s & g t ; & l t ; i d & g t ; 8 3 9 9 0 9 9 8 6 8 4 1 6 5 7 3 4 5 0 & l t ; / i d & g t ; & l t ; r i n g & g t ; h l 7 2 - w 2 o k P k h H 9 M m 4 I & l t ; / r i n g & g t ; & l t ; / r p o l y g o n s & g t ; & l t ; r p o l y g o n s & g t ; & l t ; i d & g t ; 8 3 9 9 0 9 9 8 6 8 4 1 6 5 7 3 4 5 1 & l t ; / i d & g t ; & l t ; r i n g & g t ; m s 9 r q 2 7 o k P m o a j 5 F k e r k E _ 1 G i h Y & l t ; / r i n g & g t ; & l t ; / r p o l y g o n s & g t ; & l t ; r p o l y g o n s & g t ; & l t ; i d & g t ; 8 3 9 9 1 0 0 0 7 4 5 7 5 0 0 3 6 4 9 & l t ; / i d & g t ; & l t ; r i n g & g t ; h y 9 l m v z 1 j P k o t B 4 B 9 0 v B & l t ; / r i n g & g t ; & l t ; / r p o l y g o n s & g t ; & l t ; r p o l y g o n s & g t ; & l t ; i d & g t ; 8 3 9 9 1 0 1 3 1 1 5 2 5 5 8 4 9 0 3 & l t ; / i d & g t ; & l t ; r i n g & g t ; 3 _ 3 x 7 h 8 t l P i 2 p B w i X s t E r 0 J x l t B & l t ; / r i n g & g t ; & l t ; / r p o l y g o n s & g t ; & l t ; r p o l y g o n s & g t ; & l t ; i d & g t ; 8 3 9 9 1 0 2 9 9 5 1 5 2 7 6 4 9 2 9 & l t ; / i d & g t ; & l t ; r i n g & g t ; o y j z - y 7 z l P g 6 K h 5 C v y R r 3 J 2 5 M & l t ; / r i n g & g t ; & l t ; / r p o l y g o n s & g t ; & l t ; r p o l y g o n s & g t ; & l t ; i d & g t ; 8 3 9 9 1 0 4 3 6 9 5 4 2 2 9 9 6 4 9 & l t ; / i d & g t ; & l t ; r i n g & g t ; h n w p x k 6 4 j P q C u _ e n - h B & l t ; / r i n g & g t ; & l t ; / r p o l y g o n s & g t ; & l t ; r p o l y g o n s & g t ; & l t ; i d & g t ; 8 3 9 9 1 0 4 4 7 2 6 2 1 5 1 4 7 5 4 & l t ; / i d & g t ; & l t ; r i n g & g t ; 4 7 p t w 0 r v i P n - t B o p p B o O & l t ; / r i n g & g t ; & l t ; / r p o l y g o n s & g t ; & l t ; r p o l y g o n s & g t ; & l t ; i d & g t ; 8 3 9 9 1 0 4 4 7 2 6 2 1 5 1 4 7 5 5 & l t ; / i d & g t ; & l t ; r i n g & g t ; w 4 y n 3 o n v i P o m t B 6 l C t p z B & l t ; / r i n g & g t ; & l t ; / r p o l y g o n s & g t ; & l t ; r p o l y g o n s & g t ; & l t ; i d & g t ; 8 3 9 9 1 2 5 4 6 6 4 2 1 6 5 7 6 0 3 & l t ; / i d & g t ; & l t ; r i n g & g t ; j 1 8 v t z h m m P K y p U r w T & l t ; / r i n g & g t ; & l t ; / r p o l y g o n s & g t ; & l t ; r p o l y g o n s & g t ; & l t ; i d & g t ; 8 3 9 9 1 2 5 6 3 8 2 2 0 3 4 9 4 4 1 & l t ; / i d & g t ; & l t ; r i n g & g t ; h 3 y z k 0 i g m P s l S j - G w 4 N v s l B 5 6 N j 2 F x u H & l t ; / r i n g & g t ; & l t ; / r p o l y g o n s & g t ; & l t ; r p o l y g o n s & g t ; & l t ; i d & g t ; 8 3 9 9 1 3 1 0 3 2 6 9 9 2 7 3 2 1 7 & l t ; / i d & g t ; & l t ; r i n g & g t ; 6 g q 6 z k 5 h l P v k Q m _ E m i o Q l i Q x 7 H h m s J 4 t P & l t ; / r i n g & g t ; & l t ; / r p o l y g o n s & g t ; & l t ; r p o l y g o n s & g t ; & l t ; i d & g t ; 8 3 9 9 1 3 1 0 3 2 6 9 9 2 7 3 2 1 8 & l t ; / i d & g t ; & l t ; r i n g & g t ; - n 6 r 5 r 8 h l P k H 5 N i h B & l t ; / r i n g & g t ; & l t ; / r p o l y g o n s & g t ; & l t ; r p o l y g o n s & g t ; & l t ; i d & g t ; 8 3 9 9 1 3 6 7 3 6 4 1 5 8 4 2 3 0 7 & l t ; / i d & g t ; & l t ; r i n g & g t ; x 2 9 m x q g i p P - j 8 B x R 8 t w B & l t ; / r i n g & g t ; & l t ; / r p o l y g o n s & g t ; & l t ; r p o l y g o n s & g t ; & l t ; i d & g t ; 8 3 9 9 1 3 6 7 3 6 4 1 5 8 4 2 3 0 8 & l t ; / i d & g t ; & l t ; r i n g & g t ; o v w 7 w 6 t i p P 8 j D s r D x u E & l t ; / r i n g & g t ; & l t ; / r p o l y g o n s & g t ; & l t ; r p o l y g o n s & g t ; & l t ; i d & g t ; 8 3 9 9 1 3 6 7 3 6 4 1 5 8 4 2 3 0 9 & l t ; / i d & g t ; & l t ; r i n g & g t ; n - x 7 0 z p i p P n p X x 5 J w m C t x J j 5 S & l t ; / r i n g & g t ; & l t ; / r p o l y g o n s & g t ; & l t ; r p o l y g o n s & g t ; & l t ; i d & g t ; 8 3 9 9 1 3 7 1 1 4 3 7 2 9 6 4 3 5 5 & l t ; / i d & g t ; & l t ; r i n g & g t ; i j x t q 9 o j q P 9 S j p H v 3 I r g H k p H & l t ; / r i n g & g t ; & l t ; / r p o l y g o n s & g t ; & l t ; r p o l y g o n s & g t ; & l t ; i d & g t ; 8 3 9 9 1 3 7 2 1 7 4 5 2 1 7 9 4 5 7 & l t ; / i d & g t ; & l t ; r i n g & g t ; p r 1 _ 1 9 i 7 p P 5 c q 9 V 4 2 U & l t ; / r i n g & g t ; & l t ; / r p o l y g o n s & g t ; & l t ; r p o l y g o n s & g t ; & l t ; i d & g t ; 8 3 9 9 1 3 7 2 1 7 4 5 2 1 7 9 4 5 8 & l t ; / i d & g t ; & l t ; r i n g & g t ; u w i 0 o x 1 6 p P p l v C o s C m u D 8 _ z C & l t ; / r i n g & g t ; & l t ; / r p o l y g o n s & g t ; & l t ; r p o l y g o n s & g t ; & l t ; i d & g t ; 8 3 9 9 1 3 7 6 9 8 4 8 8 5 1 6 6 1 0 & l t ; / i d & g t ; & l t ; r i n g & g t ; 7 7 - z i p 4 j p P 7 u J v p G i - R k t J u 3 H z a j s J i y L & l t ; / r i n g & g t ; & l t ; / r p o l y g o n s & g t ; & l t ; r p o l y g o n s & g t ; & l t ; i d & g t ; 8 3 9 9 1 3 7 7 6 7 2 0 7 9 9 3 3 4 6 & l t ; / i d & g t ; & l t ; r i n g & g t ; o 7 i i - h o 2 o P k l m G u k 3 L g w z M 2 g p D v _ x E n n k B t l l I t k x H 0 6 3 s B 8 i 7 6 C 8 j 7 T 4 7 u 1 B p n r Z h q x o C y 9 7 2 D 4 7 9 K j m j l C 0 1 p I & l t ; / r i n g & g t ; & l t ; / r p o l y g o n s & g t ; & l t ; r p o l y g o n s & g t ; & l t ; i d & g t ; 8 3 9 9 1 3 8 2 8 2 6 0 4 0 6 8 8 6 5 & l t ; / i d & g t ; & l t ; r i n g & g t ; m p q 5 5 j i k p P o k K P 2 - K & l t ; / r i n g & g t ; & l t ; / r p o l y g o n s & g t ; & l t ; r p o l y g o n s & g t ; & l t ; i d & g t ; 8 3 9 9 1 3 8 2 8 2 6 0 4 0 6 8 8 6 6 & l t ; / i d & g t ; & l t ; r i n g & g t ; m 6 z l 6 5 k k p P t 5 J r i p B 3 0 p B r w J & l t ; / r i n g & g t ; & l t ; / r p o l y g o n s & g t ; & l t ; r p o l y g o n s & g t ; & l t ; i d & g t ; 8 3 9 9 1 3 8 3 8 5 6 8 3 2 8 3 9 6 9 & l t ; / i d & g t ; & l t ; r i n g & g t ; k 1 l h o m p j p P o g x B p 6 I u 9 R v 4 B 7 5 B 9 T j o K u z L & l t ; / r i n g & g t ; & l t ; / r p o l y g o n s & g t ; & l t ; r p o l y g o n s & g t ; & l t ; i d & g t ; 8 3 9 9 1 4 1 1 6 8 8 2 2 0 9 1 7 8 0 & l t ; / i d & g t ; & l t ; r i n g & g t ; 5 - y _ 7 7 m s o P 4 0 Q p n P k D & l t ; / r i n g & g t ; & l t ; / r p o l y g o n s & g t ; & l t ; r p o l y g o n s & g t ; & l t ; i d & g t ; 8 3 9 9 1 4 1 1 6 8 8 2 2 0 9 1 7 8 1 & l t ; / i d & g t ; & l t ; r i n g & g t ; - 5 1 5 - s l s o P _ p P 5 p P w B & l t ; / r i n g & g t ; & l t ; / r p o l y g o n s & g t ; & l t ; r p o l y g o n s & g t ; & l t ; i d & g t ; 8 3 9 9 1 4 1 3 7 4 9 8 0 5 2 1 9 8 5 & l t ; / i d & g t ; & l t ; r i n g & g t ; 6 r 0 7 7 q x 3 o P 0 7 w E n 2 n E 6 j o b 0 k v M s 0 k 2 B z 4 o Q 9 8 s L g z v 1 E q k d 4 p 6 F s p b 4 m 3 F 4 g v Q & l t ; / r i n g & g t ; & l t ; / r p o l y g o n s & g t ; & l t ; r p o l y g o n s & g t ; & l t ; i d & g t ; 8 3 9 9 1 4 1 5 8 1 1 3 8 9 5 2 1 9 3 & l t ; / i d & g t ; & l t ; r i n g & g t ; 5 0 j m 5 3 j z o P g n h B m r C k i 3 B 9 3 o B n l D w - o B & l t ; / r i n g & g t ; & l t ; / r p o l y g o n s & g t ; & l t ; r p o l y g o n s & g t ; & l t ; i d & g t ; 8 3 9 9 1 4 1 5 8 1 1 3 8 9 5 2 1 9 4 & l t ; / i d & g t ; & l t ; r i n g & g t ; _ 7 i z v _ 3 z o P k p V q r x C 2 _ h B n v U 2 5 O _ 0 K v 1 G w _ B _ 7 B q s N z n R k x D w y c & l t ; / r i n g & g t ; & l t ; / r p o l y g o n s & g t ; & l t ; r p o l y g o n s & g t ; & l t ; i d & g t ; 8 3 9 9 1 4 1 9 5 9 0 9 6 0 7 4 2 4 2 & l t ; / i d & g t ; & l t ; r i n g & g t ; q s n n t g z 4 n P k x m B x 3 D y o O - m S & l t ; / r i n g & g t ; & l t ; / r p o l y g o n s & g t ; & l t ; r p o l y g o n s & g t ; & l t ; i d & g t ; 8 3 9 9 1 4 1 9 5 9 0 9 6 0 7 4 2 4 3 & l t ; / i d & g t ; & l t ; r i n g & g t ; m 0 - y p 5 s 4 n P v 1 V 0 p N u n D q j B j m S 1 m e w q G & l t ; / r i n g & g t ; & l t ; / r p o l y g o n s & g t ; & l t ; r p o l y g o n s & g t ; & l t ; i d & g t ; 8 3 9 9 1 4 3 9 5 1 9 6 0 8 9 9 5 8 5 & l t ; / i d & g t ; & l t ; r i n g & g t ; 8 - 6 n k l w z g P 2 p L z z R - n u G i u o H 0 w s B & l t ; / r i n g & g t ; & l t ; / r p o l y g o n s & g t ; & l t ; r p o l y g o n s & g t ; & l t ; i d & g t ; 8 3 9 9 1 4 3 9 5 1 9 6 0 8 9 9 5 8 6 & l t ; / i d & g t ; & l t ; r i n g & g t ; 7 m j 8 - 2 4 3 g P 4 C i k t B n x v B & l t ; / r i n g & g t ; & l t ; / r p o l y g o n s & g t ; & l t ; r p o l y g o n s & g t ; & l t ; i d & g t ; 8 3 9 9 1 5 1 0 9 8 7 8 6 4 8 0 1 3 1 & l t ; / i d & g t ; & l t ; r i n g & g t ; v 7 l p 7 2 4 y - O 8 2 Y 0 7 F t 3 I 4 8 b & l t ; / r i n g & g t ; & l t ; / r p o l y g o n s & g t ; & l t ; r p o l y g o n s & g t ; & l t ; i d & g t ; 8 3 9 9 1 5 1 1 6 7 5 0 5 9 5 6 8 6 5 & l t ; / i d & g t ; & l t ; r i n g & g t ; y 6 v x 7 2 t v - O 0 m E w 6 C s 6 D 4 j y B v 6 D r 6 K i g D 1 4 N t 6 F z w E & l t ; / r i n g & g t ; & l t ; / r p o l y g o n s & g t ; & l t ; r p o l y g o n s & g t ; & l t ; i d & g t ; 8 3 9 9 1 5 1 1 6 7 5 0 5 9 5 6 8 6 6 & l t ; / i d & g t ; & l t ; r i n g & g t ; l q 1 9 m u s v - O w i Q _ 1 K l 5 B 6 h B w d s v N q p E & l t ; / r i n g & g t ; & l t ; / r p o l y g o n s & g t ; & l t ; r p o l y g o n s & g t ; & l t ; i d & g t ; 8 3 9 9 1 5 1 3 0 4 9 4 4 9 1 0 3 3 8 & l t ; / i d & g t ; & l t ; r i n g & g t ; 9 _ - 2 3 u o g g P 6 0 T 9 2 q C 4 o a p - T 3 u d 4 j L 0 5 G z l B x g J _ n M r m B x k E 1 k J o s D z n a & l t ; / r i n g & g t ; & l t ; / r p o l y g o n s & g t ; & l t ; r p o l y g o n s & g t ; & l t ; i d & g t ; 8 3 9 9 1 5 1 3 0 4 9 4 4 9 1 0 3 3 9 & l t ; / i d & g t ; & l t ; r i n g & g t ; o t 4 _ k n p _ - O k k W r 5 M 9 _ E s h G n 4 D & l t ; / r i n g & g t ; & l t ; / r p o l y g o n s & g t ; & l t ; r p o l y g o n s & g t ; & l t ; i d & g t ; 8 3 9 9 1 5 1 4 0 8 0 2 4 1 2 5 4 4 1 & l t ; / i d & g t ; & l t ; r i n g & g t ; r x j h u 1 z h g P y 6 D z T i i d w r C 6 x B 1 6 J g a l W r _ B 4 w H q l B r - K l - D z X 8 - B 4 k F 1 7 Q k - F t p U 6 t X 9 i N 0 9 B l k G 6 x R h 9 L 6 9 B q u B q y c & l t ; / r i n g & g t ; & l t ; / r p o l y g o n s & g t ; & l t ; r p o l y g o n s & g t ; & l t ; i d & g t ; 8 3 9 9 1 5 1 4 4 2 3 8 3 8 6 3 8 1 3 & l t ; / i d & g t ; & l t ; r i n g & g t ; k j g j s 3 w p g P u 6 C m Y x j B & l t ; / r i n g & g t ; & l t ; / r p o l y g o n s & g t ; & l t ; r p o l y g o n s & g t ; & l t ; i d & g t ; 8 3 9 9 1 5 1 4 4 2 3 8 3 8 6 3 8 1 4 & l t ; / i d & g t ; & l t ; r i n g & g t ; z 2 u m 9 q 9 k g P 8 l f r g K j u F 2 1 D 5 e 7 0 C p l I & l t ; / r i n g & g t ; & l t ; / r p o l y g o n s & g t ; & l t ; r p o l y g o n s & g t ; & l t ; i d & g t ; 8 3 9 9 1 5 1 4 4 2 3 8 3 8 6 3 8 1 5 & l t ; / i d & g t ; & l t ; r i n g & g t ; s 5 0 k 9 9 r r g P s E 6 l D 6 o G - i W 0 h B u p E _ C & l t ; / r i n g & g t ; & l t ; / r p o l y g o n s & g t ; & l t ; r p o l y g o n s & g t ; & l t ; i d & g t ; 8 3 9 9 1 5 1 5 7 9 8 2 2 8 1 7 2 8 1 & l t ; / i d & g t ; & l t ; r i n g & g t ; i - h k j l i 4 - O l m 0 R _ 0 m t B 8 o n M 5 8 i N h u v B 5 q g H s k s y B z o g K j - 4 f j 0 t D _ 2 3 X 6 z m Q q z g I l o h J j z t l C 5 5 5 j C 7 t g g C & l t ; / r i n g & g t ; & l t ; / r p o l y g o n s & g t ; & l t ; r p o l y g o n s & g t ; & l t ; i d & g t ; 8 3 9 9 1 5 1 5 7 9 8 2 2 8 1 7 2 8 2 & l t ; / i d & g t ; & l t ; r i n g & g t ; 3 7 o - x l r 4 - O 8 r F 3 k C l p K & l t ; / r i n g & g t ; & l t ; / r p o l y g o n s & g t ; & l t ; r p o l y g o n s & g t ; & l t ; i d & g t ; 8 3 9 9 1 5 1 6 4 8 5 4 2 2 9 4 0 1 7 & l t ; / i d & g t ; & l t ; r i n g & g t ; 3 x 8 1 u 5 w j g P r c 0 x G i p D & l t ; / r i n g & g t ; & l t ; / r p o l y g o n s & g t ; & l t ; r p o l y g o n s & g t ; & l t ; i d & g t ; 8 3 9 9 1 5 2 1 6 3 9 3 8 3 6 9 5 3 7 & l t ; / i d & g t ; & l t ; r i n g & g t ; y w r o h 4 k j i P v w 5 B 8 z g G 6 i x B m 7 W 0 l b t t o E i g V 5 - x H 1 p y B - r U s h 7 G & l t ; / r i n g & g t ; & l t ; / r p o l y g o n s & g t ; & l t ; r p o l y g o n s & g t ; & l t ; i d & g t ; 8 3 9 9 1 5 2 1 6 3 9 3 8 3 6 9 5 3 8 & l t ; / i d & g t ; & l t ; r i n g & g t ; g 7 s s w 0 0 j i P n n 2 S 0 7 h D s _ z G 9 u i B y u x B u x y B & l t ; / r i n g & g t ; & l t ; / r p o l y g o n s & g t ; & l t ; r p o l y g o n s & g t ; & l t ; i d & g t ; 8 3 9 9 1 5 2 3 7 0 0 9 6 7 9 9 7 4 8 & l t ; / i d & g t ; & l t ; r i n g & g t ; _ 7 5 s r u n t i P g o K y r H x G & l t ; / r i n g & g t ; & l t ; / r p o l y g o n s & g t ; & l t ; r p o l y g o n s & g t ; & l t ; i d & g t ; 8 3 9 9 1 5 2 9 8 8 5 7 2 0 9 0 3 6 9 & l t ; / i d & g t ; & l t ; r i n g & g t ; s u 3 j o o 3 5 h P n 7 j B v _ d t 4 N p _ J r j 9 D j o J o 5 s B u l Z k k C h t R 1 3 S & l t ; / r i n g & g t ; & l t ; / r p o l y g o n s & g t ; & l t ; r p o l y g o n s & g t ; & l t ; i d & g t ; 8 3 9 9 1 5 2 9 8 8 5 7 2 0 9 0 3 7 0 & l t ; / i d & g t ; & l t ; r i n g & g t ; v q m 6 l g q 7 h P 7 3 d 7 9 9 G 1 7 p I 3 7 l D i u k J i x k J & l t ; / r i n g & g t ; & l t ; / r p o l y g o n s & g t ; & l t ; r p o l y g o n s & g t ; & l t ; i d & g t ; 8 3 9 9 1 5 3 0 2 2 9 3 1 8 2 8 7 3 8 & l t ; / i d & g t ; & l t ; r i n g & g t ; g w s 1 o l 7 7 h P v t J e j 0 I & l t ; / r i n g & g t ; & l t ; / r p o l y g o n s & g t ; & l t ; r p o l y g o n s & g t ; & l t ; i d & g t ; 8 3 9 9 1 5 3 0 5 7 2 9 1 5 6 7 1 0 5 & l t ; / i d & g t ; & l t ; r i n g & g t ; 8 g p 3 s 1 x 4 h P y 6 D s v M - u D & l t ; / r i n g & g t ; & l t ; / r p o l y g o n s & g t ; & l t ; r p o l y g o n s & g t ; & l t ; i d & g t ; 8 3 9 9 1 5 3 0 5 7 2 9 1 5 6 7 1 0 6 & l t ; / i d & g t ; & l t ; r i n g & g t ; 2 x t n 0 o x 0 h P h s E z t E o r u B 5 k p B 3 g B w o 8 B r k G h z B i x i B & l t ; / r i n g & g t ; & l t ; / r p o l y g o n s & g t ; & l t ; r p o l y g o n s & g t ; & l t ; i d & g t ; 8 3 9 9 1 5 3 0 5 7 2 9 1 5 6 7 1 0 7 & l t ; / i d & g t ; & l t ; r i n g & g t ; n g 5 8 q 4 0 4 h P 5 o T F - h W 6 7 B & l t ; / r i n g & g t ; & l t ; / r p o l y g o n s & g t ; & l t ; r p o l y g o n s & g t ; & l t ; i d & g t ; 8 3 9 9 1 5 3 9 1 6 2 8 5 0 2 6 3 0 9 & l t ; / i d & g t ; & l t ; r i n g & g t ; i 0 i v v s o j i P 7 2 p G 2 7 - D 3 t p D l _ u B 4 h M 0 x l B - x j B x z i B t 0 x I 6 p O l i g E r k 5 F y t H 2 x n B 2 y _ B i - o B & l t ; / r i n g & g t ; & l t ; / r p o l y g o n s & g t ; & l t ; r p o l y g o n s & g t ; & l t ; i d & g t ; 8 3 9 9 1 5 5 3 2 5 0 3 4 2 9 9 3 9 5 & l t ; / i d & g t ; & l t ; r i n g & g t ; w n 9 p 3 7 _ t i P 4 3 9 B N u h 9 B & l t ; / r i n g & g t ; & l t ; / r p o l y g o n s & g t ; & l t ; r p o l y g o n s & g t ; & l t ; i d & g t ; 8 3 9 9 1 5 5 3 5 9 3 9 4 0 3 7 7 6 9 & l t ; / i d & g t ; & l t ; r i n g & g t ; 0 m 0 l 4 i q s i P x t J 6 v M 8 1 D 3 4 B _ 9 D i d & l t ; / r i n g & g t ; & l t ; / r p o l y g o n s & g t ; & l t ; r p o l y g o n s & g t ; & l t ; i d & g t ; 8 3 9 9 1 5 5 4 2 8 1 1 3 5 1 4 4 9 7 & l t ; / i d & g t ; & l t ; r i n g & g t ; 5 u z l 4 u 2 q i P 8 t h Z 1 _ b 5 5 m B x l w F u - b u o 2 H 8 5 k C & l t ; / r i n g & g t ; & l t ; / r p o l y g o n s & g t ; & l t ; r p o l y g o n s & g t ; & l t ; i d & g t ; 8 3 9 9 1 5 5 5 3 1 1 9 2 7 2 9 6 0 4 & l t ; / i d & g t ; & l t ; r i n g & g t ; - 3 h 3 r x q t i P p L k v 8 B i u 6 B & l t ; / r i n g & g t ; & l t ; / r p o l y g o n s & g t ; & l t ; r p o l y g o n s & g t ; & l t ; i d & g t ; 8 3 9 9 1 5 5 5 6 5 5 5 2 4 6 7 9 7 7 & l t ; / i d & g t ; & l t ; r i n g & g t ; o 9 v m y p 1 x i P 5 r h E 8 6 E v j 4 C & l t ; / r i n g & g t ; & l t ; / r p o l y g o n s & g t ; & l t ; r p o l y g o n s & g t ; & l t ; i d & g t ; 8 3 9 9 1 5 7 2 1 4 8 1 9 9 0 9 6 3 3 & l t ; / i d & g t ; & l t ; r i n g & g t ; z i 8 j 7 y 8 x h P m f i 6 j C v s E - v B 2 t v B u 4 Q n b h q V 6 x W h q R x w C & l t ; / r i n g & g t ; & l t ; / r p o l y g o n s & g t ; & l t ; r p o l y g o n s & g t ; & l t ; i d & g t ; 8 3 9 9 1 5 7 2 4 9 1 7 9 6 4 8 0 0 1 & l t ; / i d & g t ; & l t ; r i n g & g t ; g s 1 8 s 8 t y g P 9 1 C 3 7 m B v B k j p B x 6 C & l t ; / r i n g & g t ; & l t ; / r p o l y g o n s & g t ; & l t ; r p o l y g o n s & g t ; & l t ; i d & g t ; 8 3 9 9 1 5 7 2 4 9 1 7 9 6 4 8 0 0 2 & l t ; / i d & g t ; & l t ; r i n g & g t ; 4 y p 4 u n i z g P j p T q p h B h 0 L m s Z k o F q - t B 7 k I h l B 0 p D 9 j H h e l 8 D 7 x J o t h B & l t ; / r i n g & g t ; & l t ; / r p o l y g o n s & g t ; & l t ; r p o l y g o n s & g t ; & l t ; i d & g t ; 8 3 9 9 1 5 7 3 1 7 8 9 9 1 2 4 7 3 7 & l t ; / i d & g t ; & l t ; r i n g & g t ; p 1 9 4 2 x z t g P 9 2 B t 3 H 5 w F 4 1 L l j P 6 u B p 6 C _ r K & l t ; / r i n g & g t ; & l t ; / r p o l y g o n s & g t ; & l t ; r p o l y g o n s & g t ; & l t ; i d & g t ; 8 3 9 9 1 5 7 3 1 7 8 9 9 1 2 4 7 3 8 & l t ; / i d & g t ; & l t ; r i n g & g t ; i y j p h u t t g P o 1 Y 0 5 B h n B 9 l L p s H w p B 2 8 D 3 r F 6 O k n B i F l B q u C l k D k 2 D _ i 0 B o z L x 0 K & l t ; / r i n g & g t ; & l t ; / r p o l y g o n s & g t ; & l t ; r p o l y g o n s & g t ; & l t ; i d & g t ; 8 3 9 9 1 5 7 3 1 7 8 9 9 1 2 4 7 3 9 & l t ; / i d & g t ; & l t ; r i n g & g t ; 0 6 q h j h 7 s g P 3 l C p l D - p B & l t ; / r i n g & g t ; & l t ; / r p o l y g o n s & g t ; & l t ; r p o l y g o n s & g t ; & l t ; i d & g t ; 8 3 9 9 1 5 7 3 5 2 2 5 8 8 6 3 1 0 5 & l t ; / i d & g t ; & l t ; r i n g & g t ; 1 p - 4 3 1 o w g P i x D q 9 D - j F v 1 R g g S n q K h 8 q B & l t ; / r i n g & g t ; & l t ; / r p o l y g o n s & g t ; & l t ; r p o l y g o n s & g t ; & l t ; i d & g t ; 8 3 9 9 1 5 7 3 5 2 2 5 8 8 6 3 1 0 6 & l t ; / i d & g t ; & l t ; r i n g & g t ; v 0 y 6 j l t w g P z q T m _ L h 1 b o _ I 7 y o B & l t ; / r i n g & g t ; & l t ; / r p o l y g o n s & g t ; & l t ; r p o l y g o n s & g t ; & l t ; i d & g t ; 8 3 9 9 1 5 7 4 5 5 3 3 8 0 7 8 2 0 9 & l t ; / i d & g t ; & l t ; r i n g & g t ; 3 9 2 x w k 7 3 g P r o Z o 7 R y 4 H & l t ; / r i n g & g t ; & l t ; / r p o l y g o n s & g t ; & l t ; r p o l y g o n s & g t ; & l t ; i d & g t ; 8 3 9 9 1 5 7 9 7 0 7 3 4 1 5 3 7 3 2 & l t ; / i d & g t ; & l t ; r i n g & g t ; _ 2 - s z y 6 t h P o q i D s s a 8 y - B h l y J _ v U l w x D l z _ E o k 0 B y 5 h B 1 w u B w k 0 C o 8 3 B & l t ; / r i n g & g t ; & l t ; / r p o l y g o n s & g t ; & l t ; r p o l y g o n s & g t ; & l t ; i d & g t ; 8 3 9 9 1 5 8 0 3 9 4 5 3 6 3 0 4 6 6 & l t ; / i d & g t ; & l t ; r i n g & g t ; - y 2 q 8 t p r h P _ k _ B w g X p v Y 7 2 6 E x q O 1 q X 7 l L y p u B s 5 j B n q x B 9 g X m - G y s V n 9 i D t m F g _ O 8 _ I o G w c q 3 g B v 6 M s y W g u 0 B i 2 n C u r G m 9 p B l _ R v n 4 C o v u B u g P 3 r b l o U 2 m Q s r d y r b q v g C k 3 a & l t ; / r i n g & g t ; & l t ; / r p o l y g o n s & g t ; & l t ; r p o l y g o n s & g t ; & l t ; i d & g t ; 8 3 9 9 1 5 8 0 3 9 4 5 3 6 3 0 4 6 7 & l t ; / i d & g t ; & l t ; r i n g & g t ; 6 2 i 5 j o 5 q h P - 9 F 8 0 K y v g B & l t ; / r i n g & g t ; & l t ; / r p o l y g o n s & g t ; & l t ; r p o l y g o n s & g t ; & l t ; i d & g t ; 8 3 9 9 1 5 8 0 3 9 4 5 3 6 3 0 4 6 8 & l t ; / i d & g t ; & l t ; r i n g & g t ; h 4 5 i 9 r 3 r h P v w K s z I v h E l 6 G j m C r 9 r D r 6 K v 3 J p l E 7 2 J k 0 j B 4 0 B & l t ; / r i n g & g t ; & l t ; / r p o l y g o n s & g t ; & l t ; r p o l y g o n s & g t ; & l t ; i d & g t ; 8 3 9 9 1 5 8 1 0 8 1 7 3 1 0 7 2 0 1 & l t ; / i d & g t ; & l t ; r i n g & g t ; u x p 7 p w _ 7 g P r t H z k I 7 I & l t ; / r i n g & g t ; & l t ; / r p o l y g o n s & g t ; & l t ; r p o l y g o n s & g t ; & l t ; i d & g t ; 8 3 9 9 1 5 8 1 4 2 5 3 2 8 4 5 5 6 9 & l t ; / i d & g t ; & l t ; r i n g & g t ; 1 h t 1 w m h z g P 3 4 x D 6 8 E w s f u k G l h a n v v B h 3 Y s x k B 6 r m B q u j I j 0 o C 2 s - D u 5 k B g 3 7 O & l t ; / r i n g & g t ; & l t ; / r p o l y g o n s & g t ; & l t ; r p o l y g o n s & g t ; & l t ; i d & g t ; 8 3 9 9 1 5 8 3 8 3 0 5 1 0 1 4 1 4 5 & l t ; / i d & g t ; & l t ; r i n g & g t ; q z y u x 1 u n i P 9 m i V l u r M m x 7 V k v o a w y 6 M q o 4 j F 8 u j N 7 h 6 3 H 9 q x E 4 0 _ G i r z _ C 9 k 8 T 6 1 9 x K & l t ; / r i n g & g t ; & l t ; / r p o l y g o n s & g t ; & l t ; r p o l y g o n s & g t ; & l t ; i d & g t ; 8 3 9 9 1 5 8 6 9 2 2 8 8 6 5 9 4 5 7 & l t ; / i d & g t ; & l t ; r i n g & g t ; 5 1 g x 6 0 0 5 h P o 3 J r s p B _ r t B w t l B 0 m D n p I t r b g I v m J l 0 H 7 9 K g v C r 1 E 5 l f u m F _ 5 I - 1 K m 9 T & l t ; / r i n g & g t ; & l t ; / r p o l y g o n s & g t ; & l t ; r p o l y g o n s & g t ; & l t ; i d & g t ; 8 3 9 9 1 5 8 6 9 2 2 8 8 6 5 9 4 5 8 & l t ; / i d & g t ; & l t ; r i n g & g t ; 2 1 z p - l 0 1 h P 9 8 M o - E t n h D n h Y q h _ C 8 v G n i e m h w B & l t ; / r i n g & g t ; & l t ; / r p o l y g o n s & g t ; & l t ; r p o l y g o n s & g t ; & l t ; i d & g t ; 8 3 9 9 1 5 9 5 1 6 9 2 2 3 8 0 2 8 9 & l t ; / i d & g t ; & l t ; r i n g & g t ; w 9 r z x 2 i s h P j 1 i B 6 i 6 B k k M o j M u x _ J 8 h U q z T p - P r 6 M x o h C 6 2 t D x q N m 4 P 0 s S 4 x 0 D h y y M & l t ; / r i n g & g t ; & l t ; / r p o l y g o n s & g t ; & l t ; r p o l y g o n s & g t ; & l t ; i d & g t ; 8 3 9 9 1 5 9 5 1 6 9 2 2 3 8 0 2 9 0 & l t ; / i d & g t ; & l t ; r i n g & g t ; 9 0 7 z u 3 v u h P k p N - 2 N n j U - o J p 3 8 B - y E h p L & l t ; / r i n g & g t ; & l t ; / r p o l y g o n s & g t ; & l t ; r p o l y g o n s & g t ; & l t ; i d & g t ; 8 3 9 9 1 5 9 5 5 1 2 8 2 1 1 8 6 5 7 & l t ; / i d & g t ; & l t ; r i n g & g t ; 5 1 - x _ 2 s z h P - 3 - F 7 6 r B w 2 j C g u k E v 8 s B 4 2 D s _ g B s v n C i 4 q B k o T n u - B _ p M 8 o U v q T _ n b _ k o B v 5 f w l l B p n y B n p h B x h O g u I r 5 X _ o b 0 - Z _ s q C - y 6 E g 9 - B q n g B o h K 1 3 P h 9 l D 4 2 i C q l v B m 7 n B & l t ; / r i n g & g t ; & l t ; / r p o l y g o n s & g t ; & l t ; r p o l y g o n s & g t ; & l t ; i d & g t ; 8 3 9 9 1 5 9 6 8 8 7 2 1 0 7 2 1 2 9 & l t ; / i d & g t ; & l t ; r i n g & g t ; 0 8 v y _ 0 k _ h P q 2 Y v v 1 B v q j C 7 z 4 C v o V s s U u j 2 D m 9 k B x h T x z G y g h D m h L z - X 8 7 R t 2 K r w W k 2 P s w 2 B t 2 5 B & l t ; / r i n g & g t ; & l t ; / r p o l y g o n s & g t ; & l t ; r p o l y g o n s & g t ; & l t ; i d & g t ; 8 3 9 9 1 5 9 7 5 7 4 4 0 5 4 8 8 6 6 & l t ; / i d & g t ; & l t ; r i n g & g t ; i 8 8 x g p 0 w h P 3 O 0 o V 5 v H _ m K h p B 6 s Z g s O o v B l - C v 7 K 0 r M 7 - B & l t ; / r i n g & g t ; & l t ; / r p o l y g o n s & g t ; & l t ; r p o l y g o n s & g t ; & l t ; i d & g t ; 8 3 9 9 1 6 0 0 3 2 3 1 8 4 5 5 8 0 9 & l t ; / i d & g t ; & l t ; r i n g & g t ; o _ 1 n m m o l i P k 6 2 D r j 4 B _ y l B w 5 - I k 9 j B w w f s l 8 B 1 w g G j y o B & l t ; / r i n g & g t ; & l t ; / r p o l y g o n s & g t ; & l t ; r p o l y g o n s & g t ; & l t ; i d & g t ; 8 3 9 9 1 6 0 0 6 6 6 7 8 1 9 4 1 7 7 & l t ; / i d & g t ; & l t ; r i n g & g t ; - x _ y u r w _ h P 1 0 V t 0 S h 3 L t u K t l D m g S 3 r B x 5 Y u j L w 5 I 6 t E 3 w B & l t ; / r i n g & g t ; & l t ; / r p o l y g o n s & g t ; & l t ; r p o l y g o n s & g t ; & l t ; i d & g t ; 8 3 9 9 1 6 0 2 0 4 1 1 7 1 4 7 6 4 9 & l t ; / i d & g t ; & l t ; r i n g & g t ; v p h w i o t m i P g 2 o B 2 9 _ C - z 2 B 1 m 1 B 0 u H 8 l R p y O 0 6 7 B 7 o f - n z B l k w C & l t ; / r i n g & g t ; & l t ; / r p o l y g o n s & g t ; & l t ; r p o l y g o n s & g t ; & l t ; i d & g t ; 8 3 9 9 1 6 0 4 1 0 2 7 5 5 7 7 8 5 9 & l t ; / i d & g t ; & l t ; r i n g & g t ; m 1 4 p t s 3 h i P - 8 H g h G o O & l t ; / r i n g & g t ; & l t ; / r p o l y g o n s & g t ; & l t ; r p o l y g o n s & g t ; & l t ; i d & g t ; 8 3 9 9 1 6 0 4 1 0 2 7 5 5 7 7 8 6 0 & l t ; / i d & g t ; & l t ; r i n g & g t ; x l m m 5 n v j i P p t G g r B _ 5 K p s G t 8 F i i Z l 2 J 6 h D 8 _ D y v d & l t ; / r i n g & g t ; & l t ; / r p o l y g o n s & g t ; & l t ; r p o l y g o n s & g t ; & l t ; i d & g t ; 8 3 9 9 1 6 0 4 1 0 2 7 5 5 7 7 8 6 1 & l t ; / i d & g t ; & l t ; r i n g & g t ; _ _ 1 7 9 l m i i P 9 v W o n G o k d g k G m p T 4 _ H 5 o P y n q B u i O & l t ; / r i n g & g t ; & l t ; / r p o l y g o n s & g t ; & l t ; r p o l y g o n s & g t ; & l t ; i d & g t ; 8 3 9 9 1 6 0 5 1 3 3 5 4 7 9 2 9 6 1 & l t ; / i d & g t ; & l t ; r i n g & g t ; r _ 3 r v n h g i P 0 o V 7 o I 6 o G 9 - l F _ j 3 B s n F y 6 e s l Y s _ J 7 u f x s Z 9 x C 1 k S 6 x E y h B 2 3 O w 8 B & l t ; / r i n g & g t ; & l t ; / r p o l y g o n s & g t ; & l t ; r p o l y g o n s & g t ; & l t ; i d & g t ; 8 3 9 9 1 6 0 5 1 3 3 5 4 7 9 2 9 6 2 & l t ; / i d & g t ; & l t ; r i n g & g t ; t j - 5 0 g x h i P 0 t R 4 l I q i d 5 t H w i P m g G _ o I 2 z F 5 - W x h j B s k M & l t ; / r i n g & g t ; & l t ; / r p o l y g o n s & g t ; & l t ; r p o l y g o n s & g t ; & l t ; i d & g t ; 8 3 9 9 1 6 3 2 9 6 4 9 3 6 0 0 7 6 9 & l t ; / i d & g t ; & l t ; r i n g & g t ; y v x z - q v w - O 8 1 J 3 3 N q q y B 9 p B t v B p h C 3 v B 2 7 0 B 4 8 8 B r t K 1 b 5 p S s 2 D p 0 u B v u t B n 5 T 1 2 Y t w M & l t ; / r i n g & g t ; & l t ; / r p o l y g o n s & g t ; & l t ; r p o l y g o n s & g t ; & l t ; i d & g t ; 8 3 9 9 1 6 3 3 3 0 8 5 3 3 3 9 1 3 7 & l t ; / i d & g t ; & l t ; r i n g & g t ; u t 6 w 2 6 4 z - O 1 t X s 9 4 B h z d r 4 F 1 _ D y 9 b 1 6 C j g F l x M 8 w V - l N & l t ; / r i n g & g t ; & l t ; / r p o l y g o n s & g t ; & l t ; r p o l y g o n s & g t ; & l t ; i d & g t ; 8 3 9 9 1 7 1 2 3 3 5 9 3 1 6 3 7 7 7 & l t ; / i d & g t ; & l t ; r i n g & g t ; y v 2 t 4 0 i q g P z k v B x 8 B v 9 G 6 7 E w i C j j Y 0 4 W v w 7 C 0 6 d q z z C t Z & l t ; / r i n g & g t ; & l t ; / r p o l y g o n s & g t ; & l t ; r p o l y g o n s & g t ; & l t ; i d & g t ; 8 3 9 9 1 7 2 1 2 6 9 4 6 3 6 1 3 4 7 & l t ; / i d & g t ; & l t ; r i n g & g t ; 4 g 4 s w u o 4 h P x m j C k w f p t Y _ 2 G 1 l q B y w Z 8 o a 5 0 6 C u i g D 2 s Q u s p C 9 q 5 E & l t ; / r i n g & g t ; & l t ; / r p o l y g o n s & g t ; & l t ; r p o l y g o n s & g t ; & l t ; i d & g t ; 8 3 9 9 1 7 2 1 2 6 9 4 6 3 6 1 3 4 8 & l t ; / i d & g t ; & l t ; r i n g & g t ; x p j y 3 5 _ 2 h P l h z B x u m C 3 - J 0 v V t - a 8 4 7 B y 2 J 2 - g B w 8 N m j M m v T t p f x 3 k B 0 9 R 6 2 J 0 1 F _ s R i 7 j D 1 0 P i q R y m s C 4 q J h m I i s r B 3 1 l C y s 1 C v t U g m I l w U n t h B r m j B k w d p m P z - _ B l l o B t 9 L m y P w u q C & l t ; / r i n g & g t ; & l t ; / r p o l y g o n s & g t ; & l t ; r p o l y g o n s & g t ; & l t ; i d & g t ; 8 3 9 9 1 7 2 1 2 6 9 4 6 3 6 1 3 4 9 & l t ; / i d & g t ; & l t ; r i n g & g t ; t j q _ n u u 3 h P 0 2 Y s m G 6 w E 8 k 2 B g i S m 1 H i x K k z W 2 - Q v j I l 7 N 0 7 R s z R & l t ; / r i n g & g t ; & l t ; / r p o l y g o n s & g t ; & l t ; r p o l y g o n s & g t ; & l t ; i d & g t ; 8 3 9 9 1 7 2 1 2 6 9 4 6 3 6 1 3 5 0 & l t ; / i d & g t ; & l t ; r i n g & g t ; j s 1 m z 1 j 5 h P 7 6 s B i u N g 8 j C p 3 O 5 j m B - k 7 D t o t C q p Q h z p D t 2 X l x 3 H 6 t S & l t ; / r i n g & g t ; & l t ; / r p o l y g o n s & g t ; & l t ; r p o l y g o n s & g t ; & l t ; i d & g t ; 8 3 9 9 1 7 2 2 3 0 0 2 5 5 7 6 4 4 9 & l t ; / i d & g t ; & l t ; r i n g & g t ; w n j q t n p 8 h P 7 9 O 6 s y B y 9 a i - a s x V & l t ; / r i n g & g t ; & l t ; / r p o l y g o n s & g t ; & l t ; r p o l y g o n s & g t ; & l t ; i d & g t ; 8 3 9 9 1 7 2 2 3 0 0 2 5 5 7 6 4 5 0 & l t ; / i d & g t ; & l t ; r i n g & g t ; _ 4 1 1 h i n 9 h P g 4 X 8 5 F 4 x C s v E n r F o r Q 4 n B & l t ; / r i n g & g t ; & l t ; / r p o l y g o n s & g t ; & l t ; r p o l y g o n s & g t ; & l t ; i d & g t ; 8 3 9 9 1 7 2 8 4 8 5 0 0 8 6 7 0 7 3 & l t ; / i d & g t ; & l t ; r i n g & g t ; y k 3 p w 2 8 1 g P 1 n O l q D y h E g 1 D 9 k T q w G w 5 M & l t ; / r i n g & g t ; & l t ; / r p o l y g o n s & g t ; & l t ; r p o l y g o n s & g t ; & l t ; i d & g t ; 8 3 9 9 1 7 2 8 4 8 5 0 0 8 6 7 0 7 4 & l t ; / i d & g t ; & l t ; r i n g & g t ; n x n o 3 x 0 0 g P 6 w D _ y E w z G w P l K g 0 N i g L & l t ; / r i n g & g t ; & l t ; / r p o l y g o n s & g t ; & l t ; r p o l y g o n s & g t ; & l t ; i d & g t ; 8 3 9 9 1 7 2 8 8 2 8 6 0 6 0 5 4 4 1 & l t ; / i d & g t ; & l t ; r i n g & g t ; x 2 - h k h 9 5 g P z w K 1 j F l k M 0 p H 4 O 7 4 D & l t ; / r i n g & g t ; & l t ; / r p o l y g o n s & g t ; & l t ; r p o l y g o n s & g t ; & l t ; i d & g t ; 8 3 9 9 1 7 2 8 8 2 8 6 0 6 0 5 4 4 2 & l t ; / i d & g t ; & l t ; r i n g & g t ; v 4 r g _ 9 8 4 g P 2 n d w 4 G 3 5 G 5 i E r s H v j F y 0 P j 9 Q i l L k 6 L 0 8 I - o h C 9 8 C q g H z z I m 7 u C 8 5 j C j _ V & l t ; / r i n g & g t ; & l t ; / r p o l y g o n s & g t ; & l t ; r p o l y g o n s & g t ; & l t ; i d & g t ; 8 3 9 9 1 7 2 8 8 2 8 6 0 6 0 5 4 4 3 & l t ; / i d & g t ; & l t ; r i n g & g t ; - u 1 g 4 _ 4 3 g P 3 9 Q z p C p m b & l t ; / r i n g & g t ; & l t ; / r p o l y g o n s & g t ; & l t ; r p o l y g o n s & g t ; & l t ; i d & g t ; 8 3 9 9 1 7 2 8 8 2 8 6 0 6 0 5 4 4 4 & l t ; / i d & g t ; & l t ; r i n g & g t ; l i 3 o 4 9 5 3 g P r i E 7 2 H r 6 C s n C v e 9 - I & l t ; / r i n g & g t ; & l t ; / r p o l y g o n s & g t ; & l t ; r p o l y g o n s & g t ; & l t ; i d & g t ; 8 3 9 9 1 7 2 9 1 7 2 2 0 3 4 3 8 1 1 & l t ; / i d & g t ; & l t ; r i n g & g t ; q - r - u o g m g P 8 q 4 s B r i h l C 2 p n K _ 9 2 I 2 4 i O q x _ E 6 m p D o 2 w Y r 4 m x E 8 - j Z k n 7 Z & l t ; / r i n g & g t ; & l t ; / r p o l y g o n s & g t ; & l t ; r p o l y g o n s & g t ; & l t ; i d & g t ; 8 3 9 9 1 7 3 0 5 4 6 5 9 2 9 7 2 8 1 & l t ; / i d & g t ; & l t ; r i n g & g t ; w 0 n 8 p 7 x v g P p i x a h 2 i m G y - g 4 B p z x J x w 0 o C g i v G 5 0 o C w h - C y - 3 D 0 v m J 3 y g a n g k C h 1 s I z - 0 O l 6 2 f m 3 1 F 2 q q D q k u I 5 r v k B h 9 r F 3 7 7 R - k _ l B 6 t g e r 7 m F 6 m h D 9 s u H 5 7 k F w k x N g j 6 S o z 0 c v k 2 y C h v w g B & l t ; / r i n g & g t ; & l t ; / r p o l y g o n s & g t ; & l t ; r p o l y g o n s & g t ; & l t ; i d & g t ; 8 3 9 9 1 7 3 0 8 9 0 1 9 0 3 5 6 4 9 & l t ; / i d & g t ; & l t ; r i n g & g t ; r s 4 2 s q h z g P 9 - O r p r b i Z _ h 7 b _ g N & l t ; / r i n g & g t ; & l t ; / r p o l y g o n s & g t ; & l t ; r p o l y g o n s & g t ; & l t ; i d & g t ; 8 3 9 9 1 7 3 1 5 7 7 3 8 5 1 2 3 8 5 & l t ; / i d & g t ; & l t ; r i n g & g t ; s 1 s o t 4 x y g P i 9 C p t D o - E t 9 - B j x U x g j B & l t ; / r i n g & g t ; & l t ; / r p o l y g o n s & g t ; & l t ; r p o l y g o n s & g t ; & l t ; i d & g t ; 8 3 9 9 1 7 3 3 6 3 8 9 6 9 4 2 5 9 3 & l t ; / i d & g t ; & l t ; r i n g & g t ; 5 n x t 6 s y s h P _ j s B x 5 p B 0 B & l t ; / r i n g & g t ; & l t ; / r p o l y g o n s & g t ; & l t ; r p o l y g o n s & g t ; & l t ; i d & g t ; 8 3 9 9 1 7 3 3 9 8 2 5 6 6 8 0 9 6 1 & l t ; / i d & g t ; & l t ; r i n g & g t ; n 8 7 s - v s l h P o B 7 x K i 9 K 4 q D j o W J & l t ; / r i n g & g t ; & l t ; / r p o l y g o n s & g t ; & l t ; r p o l y g o n s & g t ; & l t ; i d & g t ; 8 3 9 9 1 7 3 4 3 2 6 1 6 4 1 9 3 2 9 & l t ; / i d & g t ; & l t ; r i n g & g t ; u i q o q 2 j n h P 5 2 V q n D 7 z D l r B 0 6 i B 6 o D & l t ; / r i n g & g t ; & l t ; / r p o l y g o n s & g t ; & l t ; r p o l y g o n s & g t ; & l t ; i d & g t ; 8 3 9 9 1 7 3 4 3 2 6 1 6 4 1 9 3 3 0 & l t ; / i d & g t ; & l t ; r i n g & g t ; p w 9 4 w z 0 m h P v 6 d i 7 E g m C 3 k D 9 n B 2 l C x 5 D & l t ; / r i n g & g t ; & l t ; / r p o l y g o n s & g t ; & l t ; r p o l y g o n s & g t ; & l t ; i d & g t ; 8 3 9 9 1 7 3 7 0 7 4 9 4 3 2 6 2 7 4 & l t ; / i d & g t ; & l t ; r i n g & g t ; u k l s 9 u t g h P r - J - E 8 8 I & l t ; / r i n g & g t ; & l t ; / r p o l y g o n s & g t ; & l t ; r p o l y g o n s & g t ; & l t ; i d & g t ; 8 3 9 9 1 7 4 4 6 3 4 0 8 5 7 0 3 6 9 & l t ; / i d & g t ; & l t ; r i n g & g t ; l o 0 0 n n u 8 - O 8 2 6 L u 2 5 E z p k b r y j B _ z I m 6 q D 9 z m J y 0 y B s t _ B 6 v i B y 6 E u 2 m B - 0 p B q 2 m B & l t ; / r i n g & g t ; & l t ; / r p o l y g o n s & g t ; & l t ; r p o l y g o n s & g t ; & l t ; i d & g t ; 8 3 9 9 1 7 4 4 6 3 4 0 8 5 7 0 3 7 0 & l t ; / i d & g t ; & l t ; r i n g & g t ; o z h 3 t g o _ - O s s i C n u J 2 g C 5 l E g z X 6 7 G 4 - y B l 5 P & l t ; / r i n g & g t ; & l t ; / r p o l y g o n s & g t ; & l t ; r p o l y g o n s & g t ; & l t ; i d & g t ; 8 3 9 9 1 7 6 5 2 4 9 9 2 8 7 2 4 4 9 & l t ; / i d & g t ; & l t ; r i n g & g t ; t y 0 _ 6 v y 0 g P 8 g o k B r k 3 g D l w u C 6 - 1 Y g k j R h 3 o K 6 x u U y z 8 B 5 0 - M 4 t z O x 5 z r B r m w H _ w 8 T & l t ; / r i n g & g t ; & l t ; / r p o l y g o n s & g t ; & l t ; r p o l y g o n s & g t ; & l t ; i d & g t ; 8 3 9 9 1 7 6 5 2 4 9 9 2 8 7 2 4 5 0 & l t ; / i d & g t ; & l t ; r i n g & g t ; m 5 l 9 u m j z g P w 0 n D j 5 3 J z w 2 B - x z F k 4 l F 1 n t B o s 6 B 4 2 r B r n U k 7 f k 2 6 B y - C w 4 R 5 l n C 5 3 3 C 9 k d & l t ; / r i n g & g t ; & l t ; / r p o l y g o n s & g t ; & l t ; r p o l y g o n s & g t ; & l t ; i d & g t ; 8 3 9 9 1 7 6 6 2 8 0 7 2 0 8 7 5 5 3 & l t ; / i d & g t ; & l t ; r i n g & g t ; q 2 t q r y 6 4 g P 7 t G m h t B g 2 C 3 4 P & l t ; / r i n g & g t ; & l t ; / r p o l y g o n s & g t ; & l t ; r p o l y g o n s & g t ; & l t ; i d & g t ; 8 3 9 9 1 7 7 7 9 6 3 0 3 1 9 2 0 6 5 & l t ; / i d & g t ; & l t ; r i n g & g t ; w - t i 5 g 6 h g P w n y B 2 q B - t J 8 v T y q H z 0 M 1 3 J n g E 8 h D l 6 C & l t ; / r i n g & g t ; & l t ; / r p o l y g o n s & g t ; & l t ; r p o l y g o n s & g t ; & l t ; i d & g t ; 8 3 9 9 1 7 8 0 0 2 4 6 1 6 2 2 2 7 3 & l t ; / i d & g t ; & l t ; r i n g & g t ; 6 8 n 8 4 5 p h g P s 4 o B l 5 a s 9 T i q P v 4 G 2 u a r j w B 6 0 G k 1 g C t h L s 1 S l 0 k D 7 j r E - x z B t 0 U m - w C u v h B 2 5 R 3 w I 8 p c m 5 H x u I w - F q - Y t u H q 1 H v u O i l D 2 u N x 2 L 2 _ g E - 4 F o i O w q L 6 9 n B & l t ; / r i n g & g t ; & l t ; / r p o l y g o n s & g t ; & l t ; r p o l y g o n s & g t ; & l t ; i d & g t ; 8 3 9 9 1 8 2 8 1 2 8 2 4 9 9 3 7 9 5 & l t ; / i d & g t ; & l t ; r i n g & g t ; g 9 6 v g l m 9 i P o 1 2 C g B k 7 1 C & l t ; / r i n g & g t ; & l t ; / r p o l y g o n s & g t ; & l t ; r p o l y g o n s & g t ; & l t ; i d & g t ; 8 3 9 9 1 8 2 8 1 2 8 2 4 9 9 3 7 9 6 & l t ; / i d & g t ; & l t ; r i n g & g t ; 9 i z t 5 v 0 8 i P w 5 0 C g x D o v 5 D & l t ; / r i n g & g t ; & l t ; / r p o l y g o n s & g t ; & l t ; r p o l y g o n s & g t ; & l t ; i d & g t ; 8 3 9 9 1 8 2 8 8 1 5 4 4 4 7 0 5 3 0 & l t ; / i d & g t ; & l t ; r i n g & g t ; z p g _ - o g 4 i P r j n B - 0 n B d & l t ; / r i n g & g t ; & l t ; / r p o l y g o n s & g t ; & l t ; r p o l y g o n s & g t ; & l t ; i d & g t ; 8 3 9 9 1 8 3 6 3 7 4 5 8 7 1 4 6 2 6 & l t ; / i d & g t ; & l t ; r i n g & g t ; g 5 z t t 8 v v i P z g y E r 7 d l 1 4 F t g N t s i C z y L 7 4 6 C 0 u q F i o h D g 5 6 E r s a & l t ; / r i n g & g t ; & l t ; / r p o l y g o n s & g t ; & l t ; r p o l y g o n s & g t ; & l t ; i d & g t ; 8 3 9 9 1 8 3 9 1 2 3 3 6 6 2 1 5 6 9 & l t ; / i d & g t ; & l t ; r i n g & g t ; m z j k u _ 6 s i P z 2 V m t y B h x 9 B - o n I p i 9 D k t V - w U m t p C 4 4 T j j c w o a n 9 j B o 1 X x q n J 0 4 f 2 w P u i K u 5 V 9 g Y u 2 L - h 8 D 2 z x G r i t B 9 _ k D p r q E 8 - 6 D h v c v 5 2 F & l t ; / r i n g & g t ; & l t ; / r p o l y g o n s & g t ; & l t ; r p o l y g o n s & g t ; & l t ; i d & g t ; 8 3 9 9 1 8 3 9 1 2 3 3 6 6 2 1 5 7 0 & l t ; / i d & g t ; & l t ; r i n g & g t ; 8 n h v o m _ r i P l 3 L x 1 L 3 w Q o 5 8 B y u F _ f i p F 9 _ E - 1 E 6 k N 6 z E p q E w 0 K j p V q 5 2 B n 5 Y h g J & l t ; / r i n g & g t ; & l t ; / r p o l y g o n s & g t ; & l t ; r p o l y g o n s & g t ; & l t ; i d & g t ; 8 3 9 9 1 8 3 9 8 1 0 5 6 0 9 8 3 0 5 & l t ; / i d & g t ; & l t ; r i n g & g t ; l 6 0 4 9 g l n i P q i g B o y G x 0 j C & l t ; / r i n g & g t ; & l t ; / r p o l y g o n s & g t ; & l t ; r p o l y g o n s & g t ; & l t ; i d & g t ; 8 3 9 9 1 8 4 0 1 5 4 1 5 8 3 6 6 7 3 & l t ; / i d & g t ; & l t ; r i n g & g t ; s n w 9 x 9 _ r i P s y E q v L v 3 C p y F x 8 F i U r y H 3 p j B g w C x p N l 9 k C & l t ; / r i n g & g t ; & l t ; / r p o l y g o n s & g t ; & l t ; r p o l y g o n s & g t ; & l t ; i d & g t ; 8 3 9 9 1 8 4 1 5 2 8 5 4 7 9 0 1 4 5 & l t ; / i d & g t ; & l t ; r i n g & g t ; 0 0 1 x i 0 k z i P 1 3 6 J s i Q 7 x g B i n u E B j 6 p C y 9 j B 5 9 1 B n i 2 C & l t ; / r i n g & g t ; & l t ; / r p o l y g o n s & g t ; & l t ; r p o l y g o n s & g t ; & l t ; i d & g t ; 8 3 9 9 1 8 4 5 3 0 8 1 1 9 1 2 1 9 5 & l t ; / i d & g t ; & l t ; r i n g & g t ; 3 6 9 6 o - 6 1 i P 3 7 H s g D o u B & l t ; / r i n g & g t ; & l t ; / r p o l y g o n s & g t ; & l t ; r p o l y g o n s & g t ; & l t ; i d & g t ; 8 3 9 9 1 8 5 7 3 3 4 0 2 7 5 5 0 7 3 & l t ; / i d & g t ; & l t ; r i n g & g t ; 7 v 5 k u p u 6 k P 6 j W x j N 2 m H m q N 1 x W 5 q G _ v H 2 m C 3 l H o g a g 2 F - f u i L 9 8 C - j D & l t ; / r i n g & g t ; & l t ; / r p o l y g o n s & g t ; & l t ; r p o l y g o n s & g t ; & l t ; i d & g t ; 8 3 9 9 1 8 5 8 0 2 1 2 2 2 3 1 8 1 0 & l t ; / i d & g t ; & l t ; r i n g & g t ; 3 m q s 0 s n 3 k P 0 h C 4 5 B v s G 7 o O w w E t 3 H 5 m B 9 8 H h 6 g B h p D l V l 8 C z k r B 9 m r C r 7 E & l t ; / r i n g & g t ; & l t ; / r p o l y g o n s & g t ; & l t ; r p o l y g o n s & g t ; & l t ; i d & g t ; 8 3 9 9 1 8 6 4 2 0 5 9 7 5 2 2 4 3 3 & l t ; / i d & g t ; & l t ; r i n g & g t ; o t _ r q j 9 q k P 9 g E 7 0 N z 4 H j - O i z G v 9 H _ x J k 9 B r m M x h N 2 y Q 4 k D h 2 G g z F _ g L _ t D 8 2 i B 9 u O 7 o M 2 q G _ 5 l B i z c _ y K u z i B & l t ; / r i n g & g t ; & l t ; / r p o l y g o n s & g t ; & l t ; r p o l y g o n s & g t ; & l t ; i d & g t ; 8 3 9 9 1 8 6 4 8 9 3 1 6 9 9 9 1 6 9 & l t ; / i d & g t ; & l t ; r i n g & g t ; i x 7 7 h s 2 n k P x 1 o 4 E s _ 8 n B 8 9 w O 8 2 t F x k 9 v B n 0 g j B 2 q s 9 B 0 5 p g C g m 4 D 5 y r F q 1 p C z k g H z r o F 5 z - E w i n F v l n H 0 m s K j r n Y g 9 s N 6 4 9 G 6 3 k q E q l v I 3 4 8 9 B p - s C 3 5 6 X g 7 r T k - k Z m 7 y I 9 h w C w n j V i z j K l 1 r G p 5 n d v 9 i F i u 0 I 9 i t C r _ g L s g y E 7 v y m B 8 q n F 8 2 w C h s 0 0 C u n L - l v F 7 x e v 8 t C i 0 p B z g u B 2 v 7 W 9 n x B 9 w x E g v 7 J q p s H _ g 5 E m 4 w C u w 9 B z 2 m C h g q D h t 3 N o - 9 D 1 r R _ m r I 5 9 y E t l E u w S l s S r - _ B y 7 k B t t x B s - k D u 4 p B 2 t m C 0 3 a 3 o t D 2 8 Z x h p L _ k t C q 7 2 B s n x B l n t B m 7 u C 4 t S w 7 7 C j 5 o T 6 q 6 D k h P u q K p g j B w t E h m F t _ e l 4 Y 2 u Q i 8 T _ 6 H q j O 6 h 5 E j 5 q B v 5 9 B 8 9 Z g x L l x 3 B u 9 6 5 B 9 x l X t 5 5 j C y - x J 6 t n K j 2 i L p u v G z k 6 k B 9 8 o F 5 7 6 F y k 3 J 1 y g f 0 i 1 T - n z G 5 8 6 M o 3 l v C v w z d 1 j g I r 2 _ h B & l t ; / r i n g & g t ; & l t ; / r p o l y g o n s & g t ; & l t ; r p o l y g o n s & g t ; & l t ; i d & g t ; 8 3 9 9 1 8 6 8 3 2 9 1 4 3 8 2 8 4 9 & l t ; / i d & g t ; & l t ; r i n g & g t ; g v h z r _ o p k P 3 q I v 6 I u m q E l x k D q 1 6 E 9 2 3 B q x Y 6 y P 8 y y B w l o B g - X 8 g L v x j D p h 5 E y 5 u B & l t ; / r i n g & g t ; & l t ; / r p o l y g o n s & g t ; & l t ; r p o l y g o n s & g t ; & l t ; i d & g t ; 8 3 9 9 1 8 6 8 3 2 9 1 4 3 8 2 8 5 0 & l t ; / i d & g t ; & l t ; r i n g & g t ; y j u r u u j q k P 8 3 l w B _ - x B k j v B u h f h 3 P - z y D 1 i O j _ G 7 k M 0 o O 6 7 W j u i B n g K 6 t O _ v 5 D s 5 W z r o C r w n D m _ u B n 3 - B y u F x u W y q E y m d j 0 E 1 8 H n y I 0 m O 2 7 N 6 4 J x 6 H y 5 V i h q I 8 5 p F & l t ; / r i n g & g t ; & l t ; / r p o l y g o n s & g t ; & l t ; r p o l y g o n s & g t ; & l t ; i d & g t ; 8 3 9 9 1 8 7 4 8 5 7 4 9 4 1 1 8 4 1 & l t ; / i d & g t ; & l t ; r i n g & g t ; 6 n q g v p - 5 m P y w t G w h - H h j E & l t ; / r i n g & g t ; & l t ; / r p o l y g o n s & g t ; & l t ; r p o l y g o n s & g t ; & l t ; i d & g t ; 8 3 9 9 1 8 7 4 8 5 7 4 9 4 1 1 8 4 2 & l t ; / i d & g t ; & l t ; r i n g & g t ; 7 x p u z u 7 5 m P l o B s 0 K u 4 G & l t ; / r i n g & g t ; & l t ; / r p o l y g o n s & g t ; & l t ; r p o l y g o n s & g t ; & l t ; i d & g t ; 8 3 9 9 1 8 7 5 5 4 4 6 8 8 8 8 5 7 7 & l t ; / i d & g t ; & l t ; r i n g & g t ; 3 r q 3 l 1 2 2 m P o w b 9 l C r _ G 0 a s g M 2 p B 9 4 C z t J r l T v u t B r l E z 2 G o 4 L l h T 7 - B & l t ; / r i n g & g t ; & l t ; / r p o l y g o n s & g t ; & l t ; r p o l y g o n s & g t ; & l t ; i d & g t ; 8 3 9 9 1 8 7 9 3 2 4 2 6 0 1 0 6 2 5 & l t ; / i d & g t ; & l t ; r i n g & g t ; p 1 2 k m 3 8 _ m P 5 v 2 B q - D l i d & l t ; / r i n g & g t ; & l t ; / r p o l y g o n s & g t ; & l t ; r p o l y g o n s & g t ; & l t ; i d & g t ; 8 3 9 9 1 8 7 9 3 2 4 2 6 0 1 0 6 2 6 & l t ; / i d & g t ; & l t ; r i n g & g t ; i q 4 3 h p k _ m P r x q F u 7 w C y o 0 D 8 u l B h 7 L w v Y 2 h h C z w T 0 i e m v m X q r f p q 6 C 9 _ t P 5 8 i F 9 4 0 B 8 x 7 D w 0 q F 6 4 h J z i y G j _ v P w p Y - 0 7 F & l t ; / r i n g & g t ; & l t ; / r p o l y g o n s & g t ; & l t ; r p o l y g o n s & g t ; & l t ; i d & g t ; 8 3 9 9 1 8 8 2 4 1 6 6 3 6 5 5 9 4 0 & l t ; / i d & g t ; & l t ; r i n g & g t ; x y 6 v q 8 j 9 l P z n O 7 X k u L s k B h x D n i F k i E l p E m t E _ w J g 9 E j x K t y K n e i k e x 1 B t p B - 9 O q 6 C h v B u q B i i B w h B 8 _ H s v C 5 w I s 4 c _ h 4 B 7 q d o 5 I z v C t j B h g r C n C _ t f & l t ; / r i n g & g t ; & l t ; / r p o l y g o n s & g t ; & l t ; r p o l y g o n s & g t ; & l t ; i d & g t ; 8 3 9 9 1 8 8 2 4 1 6 6 3 6 5 5 9 4 1 & l t ; / i d & g t ; & l t ; r i n g & g t ; u l v n 5 5 _ 7 l P i p L _ r 9 E m 3 g F 8 s K & l t ; / r i n g & g t ; & l t ; / r p o l y g o n s & g t ; & l t ; r p o l y g o n s & g t ; & l t ; i d & g t ; 8 3 9 9 1 8 8 2 7 6 0 2 3 3 9 4 3 0 5 & l t ; / i d & g t ; & l t ; r i n g & g t ; 4 k j 8 1 l j g m P 3 9 s B t 5 R l - c r i J l v G 1 - s B r x a g q 7 D 6 t _ F 8 7 Q w - R 7 9 k B m v - G y n M - v a s q _ C w 9 g D k _ w D 6 4 8 J z 2 v W j 4 r D h 1 E m 1 7 G z 1 r F g k s H 8 r 6 C u 2 - D & l t ; / r i n g & g t ; & l t ; / r p o l y g o n s & g t ; & l t ; r p o l y g o n s & g t ; & l t ; i d & g t ; 8 3 9 9 1 8 8 8 9 4 4 9 8 6 8 4 9 3 1 & l t ; / i d & g t ; & l t ; r i n g & g t ; t 3 - h u m k n m P u g 3 T t q o I 5 g m d 1 5 7 l B l q 5 r B 2 h k k B i k 6 m B o g l E 2 o _ l B y u _ I m l y N j j r E j k z L 0 3 y 5 C - 7 o T & l t ; / r i n g & g t ; & l t ; / r p o l y g o n s & g t ; & l t ; r p o l y g o n s & g t ; & l t ; i d & g t ; 8 3 9 9 1 9 0 8 8 7 3 6 3 5 1 0 2 7 3 & l t ; / i d & g t ; & l t ; r i n g & g t ; - n m 3 t s 9 o n P h w K 0 s b h t 2 B _ 9 J k 8 H _ _ B 1 v T & l t ; / r i n g & g t ; & l t ; / r p o l y g o n s & g t ; & l t ; r p o l y g o n s & g t ; & l t ; i d & g t ; 8 3 9 9 1 9 1 6 0 8 9 1 8 0 1 6 0 0 2 & l t ; / i d & g t ; & l t ; r i n g & g t ; 0 j v g r 1 w 6 k P l h p C 3 9 j B x x j D - i _ C 3 _ I m u N y k S m h o C n h O k j Y s g d m 6 U 2 4 h B l y o C w 5 H m j o B m _ T m _ J 3 n S & l t ; / r i n g & g t ; & l t ; / r p o l y g o n s & g t ; & l t ; r p o l y g o n s & g t ; & l t ; i d & g t ; 8 3 9 9 1 9 1 6 0 8 9 1 8 0 1 6 0 0 3 & l t ; / i d & g t ; & l t ; r i n g & g t ; z k x 5 m _ _ 8 k P 1 m F 4 9 B k 2 C & l t ; / r i n g & g t ; & l t ; / r p o l y g o n s & g t ; & l t ; r p o l y g o n s & g t ; & l t ; i d & g t ; 8 3 9 9 1 9 1 8 1 5 0 7 6 4 4 6 2 0 9 & l t ; / i d & g t ; & l t ; r i n g & g t ; 7 1 1 q 6 9 w h l P v r X s z E 1 v 9 B l h G 9 y D 5 m F s x K t k M w O 5 _ H 1 6 F l 2 G 1 n P u s D w - F t g C & l t ; / r i n g & g t ; & l t ; / r p o l y g o n s & g t ; & l t ; r p o l y g o n s & g t ; & l t ; i d & g t ; 8 3 9 9 1 9 1 8 1 5 0 7 6 4 4 6 2 1 0 & l t ; / i d & g t ; & l t ; r i n g & g t ; _ u r r r g _ h l P 8 2 Q 1 - K v h E r g H t 8 I v v C v t J m o E h l M 1 w E 1 o i B k x M i y F v 4 I 2 9 E s k N 1 r K y y S 5 w B t 9 O r 7 s D t z C n 1 b x x D 7 7 C 5 q C w p G i 7 J n 6 F - 9 f & l t ; / r i n g & g t ; & l t ; / r p o l y g o n s & g t ; & l t ; r p o l y g o n s & g t ; & l t ; i d & g t ; 8 3 9 9 1 9 1 8 1 5 0 7 6 4 4 6 2 1 1 & l t ; / i d & g t ; & l t ; r i n g & g t ; 3 u 3 z v 8 t l l P x v F z Q 1 v I & l t ; / r i n g & g t ; & l t ; / r p o l y g o n s & g t ; & l t ; r p o l y g o n s & g t ; & l t ; i d & g t ; 8 3 9 9 1 9 1 8 1 5 0 7 6 4 4 6 2 1 2 & l t ; / i d & g t ; & l t ; r i n g & g t ; 4 3 z 8 l r - k l P 9 0 - C j i F k 2 L r 7 M w 5 F 0 q Q v o R k 3 C m l N l 0 Z & l t ; / r i n g & g t ; & l t ; / r p o l y g o n s & g t ; & l t ; r p o l y g o n s & g t ; & l t ; i d & g t ; 8 3 9 9 1 9 1 8 1 5 0 7 6 4 4 6 2 1 3 & l t ; / i d & g t ; & l t ; r i n g & g t ; 7 n 1 s v 6 9 i l P 7 h a u 7 B 9 8 G y z X r g K p y Z 0 - e p 8 K s _ t B - _ K l o s B j 4 B i z O n 7 E w z B 0 j H o j O l t I 1 g J 0 1 Q i 8 B n 4 Q & l t ; / r i n g & g t ; & l t ; / r p o l y g o n s & g t ; & l t ; r p o l y g o n s & g t ; & l t ; i d & g t ; 8 3 9 9 1 9 1 8 1 5 0 7 6 4 4 6 2 1 4 & l t ; / i d & g t ; & l t ; r i n g & g t ; q 1 t h 7 o 0 i l P - s S u p B l g B z 9 V & l t ; / r i n g & g t ; & l t ; / r p o l y g o n s & g t ; & l t ; r p o l y g o n s & g t ; & l t ; i d & g t ; 8 3 9 9 1 9 1 8 4 9 4 3 6 1 8 4 5 7 8 & l t ; / i d & g t ; & l t ; r i n g & g t ; w 6 6 p z z s l l P m 6 u E 3 l 5 C q 6 w B 5 0 l H 2 v h C 9 n 5 F j r c 0 i O z y n B 8 6 e & l t ; / r i n g & g t ; & l t ; / r p o l y g o n s & g t ; & l t ; r p o l y g o n s & g t ; & l t ; i d & g t ; 8 3 9 9 1 9 1 8 4 9 4 3 6 1 8 4 5 7 9 & l t ; / i d & g t ; & l t ; r i n g & g t ; h x o s 5 i i l l P h j L 0 l K z q b 0 7 H w h B y i I 6 s K & l t ; / r i n g & g t ; & l t ; / r p o l y g o n s & g t ; & l t ; r p o l y g o n s & g t ; & l t ; i d & g t ; 8 3 9 9 1 9 2 0 5 5 5 9 4 6 1 4 7 8 5 & l t ; / i d & g t ; & l t ; r i n g & g t ; 4 3 1 p i n 5 g m P - r I r q O j q M u k K z y D k k 8 B 5 u L y L l C s g Y & l t ; / r i n g & g t ; & l t ; / r p o l y g o n s & g t ; & l t ; r p o l y g o n s & g t ; & l t ; i d & g t ; 8 3 9 9 1 9 2 1 2 4 3 1 4 0 9 1 5 2 1 & l t ; / i d & g t ; & l t ; r i n g & g t ; k x 7 i x t 8 9 l P l j F p B 1 8 E & l t ; / r i n g & g t ; & l t ; / r p o l y g o n s & g t ; & l t ; r p o l y g o n s & g t ; & l t ; i d & g t ; 8 3 9 9 1 9 2 1 2 4 3 1 4 0 9 1 5 2 2 & l t ; / i d & g t ; & l t ; r i n g & g t ; h 4 t t r 2 3 g m P q j H i l D 0 8 M s 4 C t x G & l t ; / r i n g & g t ; & l t ; / r p o l y g o n s & g t ; & l t ; r p o l y g o n s & g t ; & l t ; i d & g t ; 8 3 9 9 1 9 2 5 3 6 6 3 0 9 5 1 9 3 7 & l t ; / i d & g t ; & l t ; r i n g & g t ; 9 4 3 9 t 3 t 2 k P p h D 0 l I w r H q u K & l t ; / r i n g & g t ; & l t ; / r p o l y g o n s & g t ; & l t ; r p o l y g o n s & g t ; & l t ; i d & g t ; 8 3 9 9 1 9 2 5 3 6 6 3 0 9 5 1 9 3 8 & l t ; / i d & g t ; & l t ; r i n g & g t ; 9 4 y v q 7 k 2 k P o n G w u O - t F l m X l g M i 6 G l u M 5 - h B & l t ; / r i n g & g t ; & l t ; / r p o l y g o n s & g t ; & l t ; r p o l y g o n s & g t ; & l t ; i d & g t ; 8 3 9 9 1 9 2 6 3 9 7 1 0 1 6 7 0 4 2 & l t ; / i d & g t ; & l t ; r i n g & g t ; 0 q 6 y 4 w 1 7 k P 9 B i 7 L g l M & l t ; / r i n g & g t ; & l t ; / r p o l y g o n s & g t ; & l t ; r p o l y g o n s & g t ; & l t ; i d & g t ; 8 3 9 9 1 9 2 8 4 5 8 6 8 5 9 7 2 4 9 & l t ; / i d & g t ; & l t ; r i n g & g t ; - 8 j u j i k y k P q p u B x N k 5 m B & l t ; / r i n g & g t ; & l t ; / r p o l y g o n s & g t ; & l t ; r p o l y g o n s & g t ; & l t ; i d & g t ; 8 3 9 9 1 9 2 9 1 4 5 8 8 0 7 3 9 8 5 & l t ; / i d & g t ; & l t ; r i n g & g t ; 4 u s j 5 q 0 w k P l h D l m m C k g 0 C 3 j D m 9 B 3 3 B p w D - T m m C 4 6 Q & l t ; / r i n g & g t ; & l t ; / r p o l y g o n s & g t ; & l t ; r p o l y g o n s & g t ; & l t ; i d & g t ; 8 3 9 9 1 9 3 2 5 8 1 8 5 4 5 7 6 6 5 & l t ; / i d & g t ; & l t ; r i n g & g t ; s _ 2 6 n g k 7 k P o i I 4 p f _ i W _ r 6 B 9 q W j 4 z B 6 p R r x W 5 l R 5 1 O 6 u F x u W i j t D 8 5 z C q j j C k s u C 2 q - G 7 x h J x m o S n t R z k x E t k _ B r 6 n C 8 z R o h Z t t O t y 7 C _ n J p j 6 B j 5 2 F & l t ; / r i n g & g t ; & l t ; / r p o l y g o n s & g t ; & l t ; r p o l y g o n s & g t ; & l t ; i d & g t ; 8 3 9 9 1 9 3 4 9 8 7 0 3 6 2 6 2 4 3 & l t ; / i d & g t ; & l t ; r i n g & g t ; q 4 w o p w w m l P 0 0 u a l 0 i X w z i N t 9 p G g _ o C s m t J k 4 g Q - i y G h 1 m J i 9 y J j 3 w t B 8 t n Y v t 3 R x - l y B z 7 x U _ u r V g 3 _ V l k u K r y 7 H r q - s B h 7 1 V w w i l B k n m 3 B 3 i j U 4 u k _ B r 4 - S & l t ; / r i n g & g t ; & l t ; / r p o l y g o n s & g t ; & l t ; r p o l y g o n s & g t ; & l t ; i d & g t ; 8 3 9 9 1 9 3 6 0 1 7 8 2 8 4 1 3 4 5 & l t ; / i d & g t ; & l t ; r i n g & g t ; v 4 9 n 4 r p l m P i v L 4 y E n 5 G v h X r 6 C & l t ; / r i n g & g t ; & l t ; / r p o l y g o n s & g t ; & l t ; r p o l y g o n s & g t ; & l t ; i d & g t ; 8 3 9 9 1 9 3 6 0 1 7 8 2 8 4 1 3 4 6 & l t ; / i d & g t ; & l t ; r i n g & g t ; 9 8 8 5 3 9 x m m P h n k J m w n B g n m D r 2 s D o - q C y l f - - n B p 6 U m z c s 5 c 0 r L 7 t 4 B h 4 8 B 0 h k D 6 2 2 D 2 _ P n h N m o a r o 6 E 3 5 f z x J 4 6 K u 6 v B - 0 y B q z _ D p u g B r z g D q l s E o 1 I r _ o B n l 6 B v i 4 H n - S p 7 n D s 2 q D 7 s 8 B y 9 I p t E 7 j K z j r B m y n C j 4 W 0 s p B 6 q 8 T & l t ; / r i n g & g t ; & l t ; / r p o l y g o n s & g t ; & l t ; r p o l y g o n s & g t ; & l t ; i d & g t ; 8 3 9 9 1 9 3 8 0 7 9 4 1 2 7 1 5 5 3 & l t ; / i d & g t ; & l t ; r i n g & g t ; j k u _ 2 0 y _ l P t q r c n o 6 C z w p w B 9 w 3 V 5 g 4 6 B - k 3 t B o k x I o i - E o k t H 0 u k D 2 s h G u _ g B r 4 7 G 6 1 t F 7 u 4 C q p l B r y 3 B p x k f v k 4 k B 8 t q M 0 x s p B t n n H m 3 6 J g y q P 2 y l L 0 o 0 B g 1 3 v C m 7 l W 1 z 6 D l 7 y C w _ k G _ z y B y h 1 C o w n O t z n B g v w L w 1 5 D & l t ; / r i n g & g t ; & l t ; / r p o l y g o n s & g t ; & l t ; r p o l y g o n s & g t ; & l t ; i d & g t ; 8 3 9 9 1 9 3 8 0 7 9 4 1 2 7 1 5 5 4 & l t ; / i d & g t ; & l t ; r i n g & g t ; 1 0 _ z 2 p j _ l P l y g B 7 V z 0 o B z - s B s 4 U & l t ; / r i n g & g t ; & l t ; / r p o l y g o n s & g t ; & l t ; r p o l y g o n s & g t ; & l t ; i d & g t ; 8 3 9 9 1 9 3 8 7 6 6 6 0 7 4 8 2 8 9 & l t ; / i d & g t ; & l t ; r i n g & g t ; h s _ t p 3 q 5 l P w h p I w i K - 5 e x h j B 8 y K i i M w x b 1 w l B - k n B 0 v 9 C i k x r B k 7 8 C 8 - d v 2 m C 2 7 v E 6 x 4 R r 7 y O l 0 4 D n u h G x v w E k x k B & l t ; / r i n g & g t ; & l t ; / r p o l y g o n s & g t ; & l t ; r p o l y g o n s & g t ; & l t ; i d & g t ; 8 3 9 9 1 9 3 8 7 6 6 6 0 7 4 8 2 9 0 & l t ; / i d & g t ; & l t ; r i n g & g t ; l h y q 2 7 g 5 l P 9 x S 3 x R g 3 B 0 r C 2 k C & l t ; / r i n g & g t ; & l t ; / r p o l y g o n s & g t ; & l t ; r p o l y g o n s & g t ; & l t ; i d & g t ; 8 3 9 9 1 9 4 2 5 4 6 1 7 8 7 0 3 3 7 & l t ; / i d & g t ; & l t ; r i n g & g t ; i o m q q t 4 k n P 7 o p B 0 - E 3 t N p _ W _ g G 0 i F & l t ; / r i n g & g t ; & l t ; / r p o l y g o n s & g t ; & l t ; r p o l y g o n s & g t ; & l t ; i d & g t ; 8 3 9 9 1 9 4 2 5 4 6 1 7 8 7 0 3 3 8 & l t ; / i d & g t ; & l t ; r i n g & g t ; q 9 x 1 v 2 n i n P p n O n t H m - c p 7 K o - C l j E & l t ; / r i n g & g t ; & l t ; / r p o l y g o n s & g t ; & l t ; r p o l y g o n s & g t ; & l t ; i d & g t ; 8 3 9 9 1 9 4 5 2 9 4 9 5 7 7 7 2 8 1 & l t ; / i d & g t ; & l t ; r i n g & g t ; q s y 9 7 g g 6 m P 8 h t D k 4 C m t L 0 k E l m C 5 0 B z o d z j S g h 7 C x _ K n n H n m D 7 g C o 3 a r u M 1 t Y & l t ; / r i n g & g t ; & l t ; / r p o l y g o n s & g t ; & l t ; r p o l y g o n s & g t ; & l t ; i d & g t ; 8 3 9 9 1 9 4 5 2 9 4 9 5 7 7 7 2 8 2 & l t ; / i d & g t ; & l t ; r i n g & g t ; o 6 3 3 t m q 7 m P k z I u g X w y E u 4 K 5 n X x 8 j B 7 1 B 2 i 7 B j z M 1 o s B - k D g r r B p m J 9 0 D p 6 C p q P m 3 f y m I & l t ; / r i n g & g t ; & l t ; / r p o l y g o n s & g t ; & l t ; r p o l y g o n s & g t ; & l t ; i d & g t ; 8 3 9 9 1 9 4 5 2 9 4 9 5 7 7 7 2 8 3 & l t ; / i d & g t ; & l t ; r i n g & g t ; p q 4 p 0 m 2 7 m P n 5 R s u L m 4 S w 2 G 1 k O y h Q 9 x B z q V 7 v E 4 k L y u K s j U s 9 u B & l t ; / r i n g & g t ; & l t ; / r p o l y g o n s & g t ; & l t ; r p o l y g o n s & g t ; & l t ; i d & g t ; 8 3 9 9 1 9 4 5 2 9 4 9 5 7 7 7 2 8 4 & l t ; / i d & g t ; & l t ; r i n g & g t ; 4 m w z i p p 8 m P m 9 w D r p M 0 h B y m E u 0 U h _ B i j J 3 k 0 B u 3 T u u Q 3 V o 8 O 4 3 C 2 t B 2 w S y q E u n a t 5 K w u h F _ 8 B & l t ; / r i n g & g t ; & l t ; / r p o l y g o n s & g t ; & l t ; r p o l y g o n s & g t ; & l t ; i d & g t ; 8 3 9 9 1 9 5 6 2 9 0 0 7 4 0 5 0 5 7 & l t ; / i d & g t ; & l t ; r i n g & g t ; 8 0 5 _ l - z t m P h 5 j B i m B m h F t s D r j C 2 r F y l a n 0 O 5 v D 5 7 D k 5 G & l t ; / r i n g & g t ; & l t ; / r p o l y g o n s & g t ; & l t ; r p o l y g o n s & g t ; & l t ; i d & g t ; 8 3 9 9 1 9 5 6 9 7 7 2 6 8 8 1 7 9 4 & l t ; / i d & g t ; & l t ; r i n g & g t ; w i g y p z 6 l m P w 8 S z w N 9 r h E i o k D m v I 6 s 2 D 4 k S j z s B - h W r 0 1 F g j 0 m B o z h B h _ - P & l t ; / r i n g & g t ; & l t ; / r p o l y g o n s & g t ; & l t ; r p o l y g o n s & g t ; & l t ; i d & g t ; 8 3 9 9 1 9 5 6 9 7 7 2 6 8 8 1 7 9 5 & l t ; / i d & g t ; & l t ; r i n g & g t ; s l 1 - o w 3 n m P u r F i q B k z C z 3 D s 8 G i k B p k B v 2 Q l 6 H t s B & l t ; / r i n g & g t ; & l t ; / r p o l y g o n s & g t ; & l t ; r p o l y g o n s & g t ; & l t ; i d & g t ; 8 3 9 9 1 9 5 7 3 2 0 8 6 6 2 0 1 6 2 & l t ; / i d & g t ; & l t ; r i n g & g t ; y 5 - s 1 y 8 g i P _ t t B 9 4 C p y R r y E - i S k 4 I & l t ; / r i n g & g t ; & l t ; / r p o l y g o n s & g t ; & l t ; r p o l y g o n s & g t ; & l t ; i d & g t ; 8 3 9 9 1 9 5 7 6 6 4 4 6 3 5 8 5 2 9 & l t ; / i d & g t ; & l t ; r i n g & g t ; 3 6 z u w 3 z o i P t - C k G o 2 E & l t ; / r i n g & g t ; & l t ; / r p o l y g o n s & g t ; & l t ; r p o l y g o n s & g t ; & l t ; i d & g t ; 8 3 9 9 1 9 5 9 0 3 8 8 5 3 1 2 0 0 1 & l t ; / i d & g t ; & l t ; r i n g & g t ; 9 l 4 g s 2 6 x i P o z n B m p M q s H & l t ; / r i n g & g t ; & l t ; / r p o l y g o n s & g t ; & l t ; r p o l y g o n s & g t ; & l t ; i d & g t ; 8 3 9 9 1 9 6 0 4 1 3 2 4 2 6 5 4 7 4 & l t ; / i d & g t ; & l t ; r i n g & g t ; l 6 t 9 t z i i i P 0 j I 7 9 B 7 _ D k Z - s R n v D _ y D & l t ; / r i n g & g t ; & l t ; / r p o l y g o n s & g t ; & l t ; r p o l y g o n s & g t ; & l t ; i d & g t ; 8 3 9 9 1 9 6 1 7 8 7 6 3 2 1 8 9 4 6 & l t ; / i d & g t ; & l t ; r i n g & g t ; t o t x j 8 3 k i P 2 n K m v W 7 i K & l t ; / r i n g & g t ; & l t ; / r p o l y g o n s & g t ; & l t ; r p o l y g o n s & g t ; & l t ; i d & g t ; 8 3 9 9 1 9 6 2 4 7 4 8 2 6 9 5 6 8 1 & l t ; / i d & g t ; & l t ; r i n g & g t ; _ x i 2 o h v i i P z v n E k u L k 2 s B h 3 l B 1 s q B h 4 U i s g E 6 4 J q y o D o 1 p B p y I r u a t n r G r i 1 B k - V u w X j 3 s D 0 0 r C & l t ; / r i n g & g t ; & l t ; / r p o l y g o n s & g t ; & l t ; r p o l y g o n s & g t ; & l t ; i d & g t ; 8 3 9 9 1 9 6 2 4 7 4 8 2 6 9 5 6 8 2 & l t ; / i d & g t ; & l t ; r i n g & g t ; j l v 7 2 q i m i P 6 l D 5 S q m H 3 1 U i 4 4 B x 0 F w y N 4 q K x 9 K o g O 7 n Y 5 z L 8 6 Y g o 0 D 5 o 5 C x 3 L r 9 F y 5 R 6 - c l x q B q x 8 B _ 5 U o m 0 B t x s B 9 m Z q 6 c s 8 L 3 x 1 B h j z E _ 6 i D k o p B o 0 l C j 4 J 8 i 7 E v s M 0 n p B j s G z y H 4 k W j j b 3 x d 8 w U 1 p G y s e 7 y 7 B 9 w _ D 5 r 2 C 5 6 5 C m p j I i u K 6 3 2 B 1 3 D p m t B g 9 X l z X o k I r 0 b n 9 G v 2 N h k c j y r B 4 6 3 B l t - D g i m B 5 9 l B 5 8 8 B 7 q z B k z X r - z B 2 n v B j 9 Z 4 r E 3 l d z n N - m q D g 6 6 C p m w B 4 p M q n M _ x P t 4 1 B k t H j 1 5 B w p H s 5 K l h K k v m B y q O p w S y p H 8 r b w 7 h B s j N i q I p 4 M m 0 R y B j I g m g B t y G h Q & l t ; / r i n g & g t ; & l t ; / r p o l y g o n s & g t ; & l t ; r p o l y g o n s & g t ; & l t ; i d & g t ; 8 3 9 9 1 9 6 3 5 0 5 6 1 9 1 0 7 8 6 & l t ; / i d & g t ; & l t ; r i n g & g t ; 8 v y z g x 9 t i P 4 v I u o E 7 o G m n I & l t ; / r i n g & g t ; & l t ; / r p o l y g o n s & g t ; & l t ; r p o l y g o n s & g t ; & l t ; i d & g t ; 8 3 9 9 1 9 6 6 2 5 4 3 9 8 1 7 7 2 9 & l t ; / i d & g t ; & l t ; r i n g & g t ; v - l j 5 8 i p i P g u D 4 9 B - 6 E & l t ; / r i n g & g t ; & l t ; / r p o l y g o n s & g t ; & l t ; r p o l y g o n s & g t ; & l t ; i d & g t ; 8 3 9 9 1 9 6 6 2 5 4 3 9 8 1 7 7 3 0 & l t ; / i d & g t ; & l t ; r i n g & g t ; 9 - 7 _ l p i k i P y _ E u n D - z P 5 3 I y r y B 3 - K w x D r 5 Z h 7 M 4 w J g h E l 7 E r 9 E i g G t - c r l t B - z C q l F j x H 7 u L 2 4 E 0 b & l t ; / r i n g & g t ; & l t ; / r p o l y g o n s & g t ; & l t ; r p o l y g o n s & g t ; & l t ; i d & g t ; 8 3 9 9 1 9 6 6 2 5 4 3 9 8 1 7 7 3 1 & l t ; / i d & g t ; & l t ; r i n g & g t ; 3 2 y q 0 2 8 j i P u - E t z q B 5 7 F i k D 6 9 B g x P n 0 G z z D r 6 B 5 3 5 B i Y z 4 E l n D & l t ; / r i n g & g t ; & l t ; / r p o l y g o n s & g t ; & l t ; r p o l y g o n s & g t ; & l t ; i d & g t ; 8 3 9 9 1 9 6 6 2 5 4 3 9 8 1 7 7 3 2 & l t ; / i d & g t ; & l t ; r i n g & g t ; r 1 1 5 l y 2 l i P i 4 K i o d - h e 1 t X l q U o q e 8 h p B v 5 V v i c l y q D o k G r u R 1 r G x r V x u F h t M 9 z O w w Q - g T i n R g k n B y x M 5 m S u 4 u G n o T 4 y j B & l t ; / r i n g & g t ; & l t ; / r p o l y g o n s & g t ; & l t ; r p o l y g o n s & g t ; & l t ; i d & g t ; 8 3 9 9 1 9 6 6 2 5 4 3 9 8 1 7 7 3 3 & l t ; / i d & g t ; & l t ; r i n g & g t ; 6 x w n j 9 m n i P l 2 h C z p U j 9 l B n s 6 B v r 5 B k 6 r B v t I y 0 E x o r E j x q B m o P g 5 l C _ y U l u m C 6 5 m C _ u Y n j z C n k T 5 k _ B j 4 l B q 1 c 6 z y E 7 k Z w t p C g _ L n y O 8 h d 0 2 n C 2 9 u B l 8 S n i J w l n C l g P t v K i x F w 1 T 0 j O 2 _ F l 5 u B 5 5 3 C h x 1 F l 9 1 B z q Z 1 g Q n 9 V w p T 7 1 L 7 6 9 B & l t ; / r i n g & g t ; & l t ; / r p o l y g o n s & g t ; & l t ; r p o l y g o n s & g t ; & l t ; i d & g t ; 8 3 9 9 1 9 6 6 2 5 4 3 9 8 1 7 7 3 4 & l t ; / i d & g t ; & l t ; r i n g & g t ; v k i r j 8 l n i P 7 i L 0 l c l n M 1 m J r z B n 8 P & l t ; / r i n g & g t ; & l t ; / r p o l y g o n s & g t ; & l t ; r p o l y g o n s & g t ; & l t ; i d & g t ; 8 3 9 9 1 9 6 6 2 5 4 3 9 8 1 7 7 3 5 & l t ; / i d & g t ; & l t ; r i n g & g t ; o x _ v 0 7 z m i P 1 s w B y _ H z t R 3 q B & l t ; / r i n g & g t ; & l t ; / r p o l y g o n s & g t ; & l t ; r p o l y g o n s & g t ; & l t ; i d & g t ; 8 3 9 9 1 9 6 6 2 5 4 3 9 8 1 7 7 3 6 & l t ; / i d & g t ; & l t ; r i n g & g t ; 6 t - i 2 7 u l i P y s L o o C s z E z 1 L 0 x U m e _ q M 0 q I g l I p b 1 n f 0 i D y 3 d h r X 2 j C 1 9 C & l t ; / r i n g & g t ; & l t ; / r p o l y g o n s & g t ; & l t ; r p o l y g o n s & g t ; & l t ; i d & g t ; 8 3 9 9 1 9 6 6 2 5 4 3 9 8 1 7 7 3 7 & l t ; / i d & g t ; & l t ; r i n g & g t ; l - 5 o o 7 8 k i P r l C i z B j 5 H _ 8 G 8 u H 6 8 B _ t P & l t ; / r i n g & g t ; & l t ; / r p o l y g o n s & g t ; & l t ; r p o l y g o n s & g t ; & l t ; i d & g t ; 8 3 9 9 1 9 6 6 5 9 7 9 9 5 5 6 0 9 8 & l t ; / i d & g t ; & l t ; r i n g & g t ; g j n j h z 9 n i P - s E 4 x Y 1 4 C z 8 G 7 4 D o n E _ j T h Y l m M u y E m 0 C x 1 Q n v N 8 5 R 9 9 F t 9 G 4 i D h k F 0 u B q 8 B j k I 2 g J p m G m o I 4 l E l 6 C l o E 4 s _ C n 9 C n 2 B u w g B l v G o l X t 7 N n o C v r D 7 t D n q L & l t ; / r i n g & g t ; & l t ; / r p o l y g o n s & g t ; & l t ; r p o l y g o n s & g t ; & l t ; i d & g t ; 8 3 9 9 1 9 6 6 5 9 7 9 9 5 5 6 0 9 9 & l t ; / i d & g t ; & l t ; r i n g & g t ; i y 7 m g q y n i P k 6 N 5 8 G p t D 4 o C _ _ E - b v t G n m M u w K j 8 B 7 7 H r w F 0 y I 7 t N 0 x D m n C 4 9 C 5 n I u D 7 y E 1 p L t e g P p a k _ F t G L _ n O 1 v H 9 1 H z p d 0 u E g h J x a s 0 D 3 4 D p 3 N j s I k o H m i F & l t ; / r i n g & g t ; & l t ; / r p o l y g o n s & g t ; & l t ; r p o l y g o n s & g t ; & l t ; i d & g t ; 8 3 9 9 1 9 6 6 5 9 7 9 9 5 5 6 1 0 0 & l t ; / i d & g t ; & l t ; r i n g & g t ; j 8 n 7 n 1 q p i P l 9 Q 2 7 S s v Y y n K j i p B i k r B t r S 7 1 c 5 g R 7 6 h B 5 n n C l 0 n B r i b _ 7 O - m 5 B 7 l s F o m Q s 9 J o 5 U x x S 8 j 5 B 5 p k B z t 0 B i j j C 6 v G i p t B 4 9 Q j 7 Y k 1 c w u p C t n W - p M 6 4 H p n U - i J 0 6 y B 2 v e s s L 9 - V z t R k u N w 3 4 D - 5 M 6 1 J 6 _ 9 B 5 j V p s G w 4 M l r x R y k 4 B r - i B & l t ; / r i n g & g t ; & l t ; / r p o l y g o n s & g t ; & l t ; r p o l y g o n s & g t ; & l t ; i d & g t ; 8 3 9 9 1 9 6 8 3 1 5 9 8 2 4 7 9 3 7 & l t ; / i d & g t ; & l t ; r i n g & g t ; v y s z j p y x h P s y u B 3 t I r n V t y j B - z U x k B o 9 D 2 i D h 5 N 7 _ H s 5 O & l t ; / r i n g & g t ; & l t ; / r p o l y g o n s & g t ; & l t ; r p o l y g o n s & g t ; & l t ; i d & g t ; 8 3 9 9 1 9 6 8 3 1 5 9 8 2 4 7 9 3 8 & l t ; / i d & g t ; & l t ; r i n g & g t ; 3 3 o z 9 r z w h P l q M y t Z 3 4 j B 3 m 7 E 9 3 a 4 2 u B h k w B t 1 3 B w i R 4 3 P 7 _ 0 D z - e & l t ; / r i n g & g t ; & l t ; / r p o l y g o n s & g t ; & l t ; r p o l y g o n s & g t ; & l t ; i d & g t ; 8 3 9 9 1 9 7 3 8 1 3 5 4 0 6 1 8 2 5 & l t ; / i d & g t ; & l t ; r i n g & g t ; h _ 2 x 8 l k i i P 7 o Y z 9 a 1 m Q s 6 w C p 5 g B j i F 2 n G 7 8 B 4 j E 8 l Z h 9 E 5 q e x y E n j G r P o 9 F 8 0 G t Z & l t ; / r i n g & g t ; & l t ; / r p o l y g o n s & g t ; & l t ; r p o l y g o n s & g t ; & l t ; i d & g t ; 8 3 9 9 1 9 7 3 8 1 3 5 4 0 6 1 8 2 6 & l t ; / i d & g t ; & l t ; r i n g & g t ; z y h g r z r j i P 2 _ N 9 o D 2 q d o E q 9 D s 4 B v 2 D k k E g j C g _ W x h G o 5 B v 5 H 2 3 B g 9 B q 5 C w u J 0 7 I r E w h L y q T v m X q t F 8 u M 6 z E 3 q H x i F 2 8 C i z M x s H 9 B z B l O 0 o T i 4 6 B 8 7 J 4 h E p v M 0 q J l v I 6 n M 8 r I 0 v F l 9 C 1 w B & l t ; / r i n g & g t ; & l t ; / r p o l y g o n s & g t ; & l t ; r p o l y g o n s & g t ; & l t ; i d & g t ; 8 3 9 9 1 9 7 4 1 5 7 1 3 8 0 0 1 9 5 & l t ; / i d & g t ; & l t ; r i n g & g t ; 1 9 - 3 l p r l i P g 7 D s k D n m F y p G n 3 B g - E i p G m w H 1 h C l t F p o D 0 w I u 1 D v p a 4 t X x k P & l t ; / r i n g & g t ; & l t ; / r p o l y g o n s & g t ; & l t ; r p o l y g o n s & g t ; & l t ; i d & g t ; 8 3 9 9 1 9 7 4 1 5 7 1 3 8 0 0 1 9 6 & l t ; / i d & g t ; & l t ; r i n g & g t ; 6 2 h l 1 v _ k i P 5 9 i H p B h z h H & l t ; / r i n g & g t ; & l t ; / r p o l y g o n s & g t ; & l t ; r p o l y g o n s & g t ; & l t ; i d & g t ; 8 3 9 9 1 9 7 4 1 5 7 1 3 8 0 0 1 9 7 & l t ; / i d & g t ; & l t ; r i n g & g t ; x n w n q h n l i P p o B h 0 B n 1 L t k L r t D - 3 C o h H s x I z o B 9 8 Q n p Y - q S w i Z l y I j w D h 3 K 8 4 V 9 p L 3 d u g G - w J & l t ; / r i n g & g t ; & l t ; / r p o l y g o n s & g t ; & l t ; r p o l y g o n s & g t ; & l t ; i d & g t ; 8 3 9 9 1 9 7 4 8 4 4 3 3 2 7 6 9 2 9 & l t ; / i d & g t ; & l t ; r i n g & g t ; 3 3 s y w 9 0 i i P l 3 P 9 s j C 5 z y B 0 j b 4 4 y F j - q B n 5 t B z 3 9 C 6 8 _ B 0 - r D 1 x 7 B j _ d w l l D 6 5 n B l x G & l t ; / r i n g & g t ; & l t ; / r p o l y g o n s & g t ; & l t ; r p o l y g o n s & g t ; & l t ; i d & g t ; 8 3 9 9 1 9 7 4 8 4 4 3 3 2 7 6 9 3 0 & l t ; / i d & g t ; & l t ; r i n g & g t ; 3 2 v j u 4 2 j i P - t C p p H 4 v G & l t ; / r i n g & g t ; & l t ; / r p o l y g o n s & g t ; & l t ; r p o l y g o n s & g t ; & l t ; i d & g t ; 8 3 9 9 1 9 7 5 1 8 7 9 3 0 1 5 3 0 2 & l t ; / i d & g t ; & l t ; r i n g & g t ; 8 s j s p - 2 p i P v s H x i N 5 v G 5 v u B i n F _ o E & l t ; / r i n g & g t ; & l t ; / r p o l y g o n s & g t ; & l t ; r p o l y g o n s & g t ; & l t ; i d & g t ; 8 3 9 9 1 9 7 5 1 8 7 9 3 0 1 5 3 0 3 & l t ; / i d & g t ; & l t ; r i n g & g t ; g 6 m 1 w p p q i P 8 q F 6 6 B m f v z e _ _ F t _ D 4 6 K i v M r 3 E _ n L l 4 H t 7 D _ 5 C t o E x r S n v R 4 j O _ 2 L s _ D 6 1 T 2 - K 7 p T 0 9 F i 9 G x y G t 0 E _ s R x t F q b & l t ; / r i n g & g t ; & l t ; / r p o l y g o n s & g t ; & l t ; r p o l y g o n s & g t ; & l t ; i d & g t ; 8 3 9 9 1 9 7 5 1 8 7 9 3 0 1 5 3 0 4 & l t ; / i d & g t ; & l t ; r i n g & g t ; p 3 7 2 - _ t q i P v z L m V i o C o p B 0 3 E r 8 L 6 7 F & l t ; / r i n g & g t ; & l t ; / r p o l y g o n s & g t ; & l t ; r p o l y g o n s & g t ; & l t ; i d & g t ; 8 3 9 9 1 9 7 5 1 8 7 9 3 0 1 5 3 0 5 & l t ; / i d & g t ; & l t ; r i n g & g t ; s u 0 2 w j j q i P h h a _ 7 E 5 p D v 5 E 4 6 K n g H o 3 K 4 t L x 5 G - 2 O 7 - H 6 f 3 - B u _ B q 5 P 7 f g i F l g B k r D 3 o D 6 3 C 8 q G h n E l k M p 9 C k 9 Y 9 o C j l B 4 - K & l t ; / r i n g & g t ; & l t ; / r p o l y g o n s & g t ; & l t ; r p o l y g o n s & g t ; & l t ; i d & g t ; 8 3 9 9 1 9 7 5 8 7 5 1 2 4 9 2 0 3 3 & l t ; / i d & g t ; & l t ; r i n g & g t ; z t n z - o j l i P 3 n Q 9 l R 2 y B r k w B 1 p D j t H 9 x B g p L - - C j 0 B 4 2 L y _ B x 3 B t n f 9 g J u o V 2 q E j u b g l C w u P w 8 C j h H & l t ; / r i n g & g t ; & l t ; / r p o l y g o n s & g t ; & l t ; r p o l y g o n s & g t ; & l t ; i d & g t ; 8 3 9 9 1 9 7 7 5 9 3 1 1 1 8 3 8 7 3 & l t ; / i d & g t ; & l t ; r i n g & g t ; 8 z p z i g z 4 h P 2 w p - B w i y O 9 r x g E i u o W 0 m l L 9 z n X z t u H 3 m k I r z g d 8 7 z I j 5 1 L 1 g i F m x p D 0 q - E l y 7 F _ 6 u L o - w J 6 z n u B o g 6 L 9 l n B v t m F j s _ o B 1 u y F t w x B n 8 0 I u s g D x _ 5 C 3 y v e 2 r 7 G w 3 v E 4 u 4 G 5 n 3 E 1 7 q B j g g X 2 l j f 0 4 u F t o w E l _ 0 I s i z v B z 8 z C k 4 l p C p h i N o _ - D l 5 1 D o 0 q F p p 3 N j o l W w n x F 0 o h C & l t ; / r i n g & g t ; & l t ; / r p o l y g o n s & g t ; & l t ; r p o l y g o n s & g t ; & l t ; i d & g t ; 8 3 9 9 1 9 7 7 9 3 6 7 0 9 2 2 2 4 1 & l t ; / i d & g t ; & l t ; r i n g & g t ; 3 y s i 8 1 r h i P s 4 p B w h O u _ S _ q - B s u v G j m V 9 3 q B - s k E k n W 4 5 8 C n 0 M 5 g _ B p 8 9 B n 7 v D l y l D & l t ; / r i n g & g t ; & l t ; / r p o l y g o n s & g t ; & l t ; r p o l y g o n s & g t ; & l t ; i d & g t ; 8 3 9 9 1 9 7 7 9 3 6 7 0 9 2 2 2 4 2 & l t ; / i d & g t ; & l t ; r i n g & g t ; 6 j j 1 3 v 7 g i P 3 t X 8 o a 9 6 n I h p S u x j C q 5 o B 5 4 q B j 9 g B 1 y d 2 9 P j w 4 C 1 - a 6 w j B y 0 Z 6 i o B v x V 9 0 d h h _ C 6 1 l D y o 8 I u g h B 4 3 6 E 6 w V m r Q m 6 q C 2 t G 9 u D p 8 k B q t g B 1 v _ D h 4 g C u 6 X 9 o g D q 1 1 C p h _ D & l t ; / r i n g & g t ; & l t ; / r p o l y g o n s & g t ; & l t ; r p o l y g o n s & g t ; & l t ; i d & g t ; 8 3 9 9 1 9 7 7 9 3 6 7 0 9 2 2 2 4 3 & l t ; / i d & g t ; & l t ; r i n g & g t ; 6 8 v 2 n w 2 l i P 4 J 4 y B t 8 J 4 k D u V n 5 E 9 p H k g C o h H 4 t C i 6 I r 9 K q 5 D 1 7 C n i e n 4 D k u E q q G w 8 H 3 5 C y z I m 0 D & l t ; / r i n g & g t ; & l t ; / r p o l y g o n s & g t ; & l t ; r p o l y g o n s & g t ; & l t ; i d & g t ; 8 3 9 9 1 9 7 7 9 3 6 7 0 9 2 2 2 4 4 & l t ; / i d & g t ; & l t ; r i n g & g t ; w n x 0 0 4 z i i P 1 2 f g m 7 B _ o V 2 q U z n u B y o b y _ H 9 p g C j 8 Q x l U 0 7 U 7 8 - B y 9 b 1 p I l 5 J r g O _ 7 G g - f p 0 6 D q _ p D o x S 5 x I j 1 q B _ z d 4 l g B u 7 M & l t ; / r i n g & g t ; & l t ; / r p o l y g o n s & g t ; & l t ; r p o l y g o n s & g t ; & l t ; i d & g t ; 8 3 9 9 1 9 7 7 9 3 6 7 0 9 2 2 2 4 5 & l t ; / i d & g t ; & l t ; r i n g & g t ; 8 v h w 0 j u k i P - r H x 5 H m v b 9 z D r 5 L w - H v s L q l T n q K j h F u h H 1 h O 5 V 7 k E v p u B t p m B & l t ; / r i n g & g t ; & l t ; / r p o l y g o n s & g t ; & l t ; r p o l y g o n s & g t ; & l t ; i d & g t ; 8 3 9 9 1 9 7 7 9 3 6 7 0 9 2 2 2 4 6 & l t ; / i d & g t ; & l t ; r i n g & g t ; h 3 u 8 k 1 l j i P m - W r s l D 2 r d 4 y b h g K x k X r 2 V 6 h P i u L q s n B q 8 O t t I y p G 9 s W t i h D 6 3 y E n w X - 0 L v _ u B 8 v W i 4 b o 7 6 B i h R v y Q r 7 U 0 2 E u y n C p q F 0 w j B q p p B g k t F q i O 4 p 4 C 6 h 9 B h l Z 2 m Q u 0 z D _ 5 t B & l t ; / r i n g & g t ; & l t ; / r p o l y g o n s & g t ; & l t ; r p o l y g o n s & g t ; & l t ; i d & g t ; 8 3 9 9 1 9 7 8 2 8 0 3 0 6 6 0 6 1 1 & l t ; / i d & g t ; & l t ; r i n g & g t ; 3 z s g 7 6 - i i P 2 v z B 0 w M 8 s r C h g k E s m w F r 3 k D l q x D y j M t h O h u w B s p L s 8 O 5 y 1 B n y d 5 2 t G i o u B z v 3 B l k t C 0 7 S 2 w a o 5 3 B w p 2 I 4 y f 4 s P & l t ; / r i n g & g t ; & l t ; / r p o l y g o n s & g t ; & l t ; r p o l y g o n s & g t ; & l t ; i d & g t ; 8 3 9 9 1 9 7 8 6 2 3 9 0 3 9 8 9 7 7 & l t ; / i d & g t ; & l t ; r i n g & g t ; 2 o t 1 0 - l _ h P o h s I r i h F j u U y m 9 B p t l B _ 4 U t 9 g D t 7 o F & l t ; / r i n g & g t ; & l t ; / r p o l y g o n s & g t ; & l t ; r p o l y g o n s & g t ; & l t ; i d & g t ; 8 3 9 9 1 9 7 8 6 2 3 9 0 3 9 8 9 7 8 & l t ; / i d & g t ; & l t ; r i n g & g t ; o h 1 o _ 4 h g i P g 7 5 C 9 4 U g 6 9 B w u n B v 9 g D w p X w s g B _ 6 c m 0 l B 8 - k B 4 s 2 B & l t ; / r i n g & g t ; & l t ; / r p o l y g o n s & g t ; & l t ; r p o l y g o n s & g t ; & l t ; i d & g t ; 8 3 9 9 1 9 7 8 9 6 7 5 0 1 3 7 3 4 5 & l t ; / i d & g t ; & l t ; r i n g & g t ; m x t i 4 q 0 g i P k n t B m o L 4 o B i - K j 6 D x m E r g e & l t ; / r i n g & g t ; & l t ; / r p o l y g o n s & g t ; & l t ; r p o l y g o n s & g t ; & l t ; i d & g t ; 8 3 9 9 1 9 7 8 9 6 7 5 0 1 3 7 3 4 6 & l t ; / i d & g t ; & l t ; r i n g & g t ; h n y v p x n g i P 6 3 8 B 3 y K 4 z l B v - O 1 u - C u _ p B 5 j M 7 _ m B i j t B g z n E 2 x V y h n B - l m E - t 7 B t g r C & l t ; / r i n g & g t ; & l t ; / r p o l y g o n s & g t ; & l t ; r p o l y g o n s & g t ; & l t ; i d & g t ; 8 3 9 9 1 9 7 8 9 6 7 5 0 1 3 7 3 4 7 & l t ; / i d & g t ; & l t ; r i n g & g t ; o 3 g _ m w z h i P 9 i 0 B t x 9 B _ 0 k B o p V z 4 N z 5 H n j L j o q B 0 u 8 D 7 i q C r 3 l K 5 2 m B r p r B 7 4 u U u y h H 5 v t B p y D 5 9 5 B x o 0 I o q G z k y E 1 0 V 2 z p M w m f p g i B 3 u R & l t ; / r i n g & g t ; & l t ; / r p o l y g o n s & g t ; & l t ; r p o l y g o n s & g t ; & l t ; i d & g t ; 8 3 9 9 1 9 8 9 6 1 9 0 2 0 2 6 7 5 5 & l t ; / i d & g t ; & l t ; r i n g & g t ; g 6 n k v w s y j P 5 r k C x i h B _ q G & l t ; / r i n g & g t ; & l t ; / r p o l y g o n s & g t ; & l t ; r p o l y g o n s & g t ; & l t ; i d & g t ; 8 3 9 9 1 9 9 4 7 7 2 9 8 1 0 2 2 7 3 & l t ; / i d & g t ; & l t ; r i n g & g t ; w p u j 1 v 4 1 i P 7 n I t N p j G & l t ; / r i n g & g t ; & l t ; / r p o l y g o n s & g t ; & l t ; r p o l y g o n s & g t ; & l t ; i d & g t ; 8 3 9 9 1 9 9 4 7 7 2 9 8 1 0 2 2 7 4 & l t ; / i d & g t ; & l t ; r i n g & g t ; 9 r - j i i 4 1 i P - m Z y i a _ j C & l t ; / r i n g & g t ; & l t ; / r p o l y g o n s & g t ; & l t ; r p o l y g o n s & g t ; & l t ; i d & g t ; 8 3 9 9 1 9 9 5 1 1 6 5 7 8 4 0 6 4 3 & l t ; / i d & g t ; & l t ; r i n g & g t ; t w - j 1 v z s i P 3 4 6 B - 9 j F k j 0 B 3 s z B x s N r 4 o B n _ h F & l t ; / r i n g & g t ; & l t ; / r p o l y g o n s & g t ; & l t ; r p o l y g o n s & g t ; & l t ; i d & g t ; 8 3 9 9 1 9 9 5 1 1 6 5 7 8 4 0 6 4 4 & l t ; / i d & g t ; & l t ; r i n g & g t ; w 0 n l 3 u 1 r i P 4 8 D i 5 C m v C h j G & l t ; / r i n g & g t ; & l t ; / r p o l y g o n s & g t ; & l t ; r p o l y g o n s & g t ; & l t ; i d & g t ; 8 3 9 9 1 9 9 5 1 1 6 5 7 8 4 0 6 4 5 & l t ; / i d & g t ; & l t ; r i n g & g t ; g 6 o t i u 5 u i P j 3 L 7 o 5 B n g R k - N 9 _ 9 D 9 g P 2 n e m 0 _ B s 8 K _ 0 l B - x 0 B v r s D 7 g r E y _ h D 8 u o D q g 0 O - g r C & l t ; / r i n g & g t ; & l t ; / r p o l y g o n s & g t ; & l t ; r p o l y g o n s & g t ; & l t ; i d & g t ; 8 3 9 9 1 9 9 5 4 6 0 1 7 5 7 9 0 0 9 & l t ; / i d & g t ; & l t ; r i n g & g t ; 7 m 9 k p p h z i P - s 1 C - h c t 5 H n v Q 5 m F q u f 8 t u B z j n C 5 s G 7 k n C 9 2 Q y h Y 7 t R 9 k P 1 w i E 8 1 v B w w N t m a & l t ; / r i n g & g t ; & l t ; / r p o l y g o n s & g t ; & l t ; r p o l y g o n s & g t ; & l t ; i d & g t ; 8 3 9 9 2 0 0 0 2 7 0 5 3 9 1 6 1 6 1 & l t ; / i d & g t ; & l t ; r i n g & g t ; n _ t k 5 k k m j P w x m B w i k E 6 m 9 F 7 l 1 D q t j B 2 r 8 B x s D l n i B x t w C 1 g r B 9 8 L z l m B 4 u 5 l B x 9 4 E 7 j j B & l t ; / r i n g & g t ; & l t ; / r p o l y g o n s & g t ; & l t ; r p o l y g o n s & g t ; & l t ; i d & g t ; 8 3 9 9 2 0 0 1 3 0 1 3 3 1 3 1 2 6 5 & l t ; / i d & g t ; & l t ; r i n g & g t ; - i m z 9 j 1 j h P n r X x s H _ 0 E i m B u - B 6 o C 7 s D y y B 3 j W o g H y 7 I p Y m l b - o G s w W t r G j k F 4 5 C o 5 6 B 8 q E 7 v I q 4 Z z 3 R j - h B & l t ; / r i n g & g t ; & l t ; / r p o l y g o n s & g t ; & l t ; r p o l y g o n s & g t ; & l t ; i d & g t ; 8 3 9 9 2 0 0 3 7 0 6 5 1 2 9 9 8 4 1 & l t ; / i d & g t ; & l t ; r i n g & g t ; 7 u t z 2 4 _ p h P h 6 w p C p k o x C 0 z t t B 2 h u 2 C 5 w r G k 9 v U h r 7 t B 7 l g W y g h E z 3 j L 1 p i G 6 0 _ S l u 0 l D r 8 y O j 7 0 C 1 8 2 F y _ w 3 B p h y W v x l L s 3 s J w 1 _ m B r q 4 R g 1 6 X j l o j B q p p c & l t ; / r i n g & g t ; & l t ; / r p o l y g o n s & g t ; & l t ; r p o l y g o n s & g t ; & l t ; i d & g t ; 8 3 9 9 2 0 0 7 8 2 9 6 8 1 6 0 2 5 7 & l t ; / i d & g t ; & l t ; r i n g & g t ; y _ 1 7 r _ 6 w h P x 4 t E g 6 w D 7 q x B l 1 o B h i 6 B u - Z z 0 M n v O 0 2 O & l t ; / r i n g & g t ; & l t ; / r p o l y g o n s & g t ; & l t ; r p o l y g o n s & g t ; & l t ; i d & g t ; 8 3 9 9 2 0 0 8 5 1 6 8 7 6 3 6 9 9 3 & l t ; / i d & g t ; & l t ; r i n g & g t ; - t t 5 p j x - h P 4 g Q 5 8 T p k R u g i B i 2 j C o 6 9 B 8 z r K 9 q z C 5 w Y j 8 Q r k t B s 6 d k 3 k D i 9 D p z J z 3 D 0 u N g o N l 6 1 B - q J y 0 c i 6 1 E & l t ; / r i n g & g t ; & l t ; / r p o l y g o n s & g t ; & l t ; r p o l y g o n s & g t ; & l t ; i d & g t ; 8 3 9 9 2 0 0 8 5 1 6 8 7 6 3 6 9 9 4 & l t ; / i d & g t ; & l t ; r i n g & g t ; 6 6 - z 9 5 r _ h P F 7 6 R s _ R 9 _ G v 8 8 E 9 5 2 C k 9 j B _ u 9 B z 6 V 7 x R p 6 m D 6 u Z r u k E 0 g T _ h 8 D l 7 v B j 7 N 2 n 6 E j 2 m B h 2 5 B x 3 F 5 s 0 B w w L Q & l t ; / r i n g & g t ; & l t ; / r p o l y g o n s & g t ; & l t ; r p o l y g o n s & g t ; & l t ; i d & g t ; 8 3 9 9 2 0 0 9 8 9 1 2 6 5 9 0 4 6 5 & l t ; / i d & g t ; & l t ; r i n g & g t ; m 3 3 q 6 r x u h P t 1 6 C _ 0 j C r 4 q C l z 4 I u 9 l E q l 2 D k g u B 4 v r E x g 1 x B & l t ; / r i n g & g t ; & l t ; / r p o l y g o n s & g t ; & l t ; r p o l y g o n s & g t ; & l t ; i d & g t ; 8 3 9 9 2 0 1 1 2 6 5 6 5 5 4 3 9 3 7 & l t ; / i d & g t ; & l t ; r i n g & g t ; z _ x p 5 o n 1 h P n y F r u J 9 y h B v o K _ 5 f 7 - H & l t ; / r i n g & g t ; & l t ; / r p o l y g o n s & g t ; & l t ; r p o l y g o n s & g t ; & l t ; i d & g t ; 8 3 9 9 2 0 1 1 9 5 2 8 5 0 2 0 6 7 3 & l t ; / i d & g t ; & l t ; r i n g & g t ; 2 r _ 1 q h s x h P 8 i I 0 o t D 5 9 i W - m e 0 _ O 6 7 i B 5 2 J 0 m n B - z m B - t L 5 P p q g B & l t ; / r i n g & g t ; & l t ; / r p o l y g o n s & g t ; & l t ; r p o l y g o n s & g t ; & l t ; i d & g t ; 8 3 9 9 2 0 2 3 2 9 1 5 6 3 8 6 8 1 7 & l t ; / i d & g t ; & l t ; r i n g & g t ; 1 z _ r 0 0 t i i P 2 2 T x h N 0 g H 5 m 2 B p 8 E & l t ; / r i n g & g t ; & l t ; / r p o l y g o n s & g t ; & l t ; r p o l y g o n s & g t ; & l t ; i d & g t ; 8 3 9 9 2 0 2 3 2 9 1 5 6 3 8 6 8 1 8 & l t ; / i d & g t ; & l t ; r i n g & g t ; w w 5 k _ 7 3 h i P u z C v s S z t H l w F h w V j k F 9 y E 2 x C w P 5 l J u 7 f i _ 3 E & l t ; / r i n g & g t ; & l t ; / r p o l y g o n s & g t ; & l t ; r p o l y g o n s & g t ; & l t ; i d & g t ; 8 3 9 9 2 0 2 3 6 3 5 1 6 1 2 5 1 8 5 & l t ; / i d & g t ; & l t ; r i n g & g t ; g 2 _ 5 w y u o i P z _ J q - I n 6 B x w C & l t ; / r i n g & g t ; & l t ; / r p o l y g o n s & g t ; & l t ; r p o l y g o n s & g t ; & l t ; i d & g t ; 8 3 9 9 2 0 2 3 6 3 5 1 6 1 2 5 1 8 6 & l t ; / i d & g t ; & l t ; r i n g & g t ; 2 i 5 g 0 r t j i P k 6 K 8 h F 5 h D x 9 D s r V 6 _ r B u u M _ I 6 j G _ u w B w 2 Q _ t N w 6 J k 7 M k s T & l t ; / r i n g & g t ; & l t ; / r p o l y g o n s & g t ; & l t ; r p o l y g o n s & g t ; & l t ; i d & g t ; 8 3 9 9 2 0 2 3 6 3 5 1 6 1 2 5 1 8 7 & l t ; / i d & g t ; & l t ; r i n g & g t ; u z l 1 l z 3 l i P j 3 r E s i M w x C 6 r F n j B h 0 Y - l K 5 w a 1 h O k p F l 6 F n 3 F - k J 6 t g B & l t ; / r i n g & g t ; & l t ; / r p o l y g o n s & g t ; & l t ; r p o l y g o n s & g t ; & l t ; i d & g t ; 8 3 9 9 2 0 2 3 6 3 5 1 6 1 2 5 1 8 8 & l t ; / i d & g t ; & l t ; r i n g & g t ; 7 o 2 v u t 7 l i P 4 u i E 2 p 8 E g 8 v B 8 9 d r l o B y y T 2 8 Y y y T w - X j h G q v l D u 0 q F p r K 3 o h B m q m B _ w w B p 6 j C t p m B & l t ; / r i n g & g t ; & l t ; / r p o l y g o n s & g t ; & l t ; r p o l y g o n s & g t ; & l t ; i d & g t ; 8 3 9 9 2 0 2 3 6 3 5 1 6 1 2 5 1 8 9 & l t ; / i d & g t ; & l t ; r i n g & g t ; g 3 m 1 x j z l i P v r D 8 h H 2 2 J 8 8 T 2 o c 9 o H 1 2 f u x E l g K x 1 x C y p B q l K w 4 V y s O n o d 2 2 F _ m G y x D r 7 M t 8 F 6 - O 7 1 D l _ v B 6 n I z r D 7 h S i 1 C & l t ; / r i n g & g t ; & l t ; / r p o l y g o n s & g t ; & l t ; r p o l y g o n s & g t ; & l t ; i d & g t ; 8 3 9 9 2 0 2 3 6 3 5 1 6 1 2 5 1 9 0 & l t ; / i d & g t ; & l t ; r i n g & g t ; 4 z 2 o x o - m i P m j 4 C 5 y V y z H g 8 - B 7 k P 3 j 4 B 3 h 7 D l t R o s a _ j Z 4 m V j z x C l 2 a s n o B l k k B v q c z 7 k C o p H m l Z i x r B x h Q j - 2 B & l t ; / r i n g & g t ; & l t ; / r p o l y g o n s & g t ; & l t ; r p o l y g o n s & g t ; & l t ; i d & g t ; 8 3 9 9 2 0 2 3 6 3 5 1 6 1 2 5 1 9 1 & l t ; / i d & g t ; & l t ; r i n g & g t ; i q g 8 9 w 3 n i P t D n 2 L 1 y L 0 _ N 9 0 k B t p N _ w G 7 l J 7 j E w 1 T h i Q 6 1 E f & l t ; / r i n g & g t ; & l t ; / r p o l y g o n s & g t ; & l t ; r p o l y g o n s & g t ; & l t ; i d & g t ; 8 3 9 9 2 0 2 3 6 3 5 1 6 1 2 5 1 9 2 & l t ; / i d & g t ; & l t ; r i n g & g t ; i s v g 4 o 5 k i P z 9 O j q D 1 u N l 4 P _ q W q n K g p C 6 - d 6 w D m - L w Z _ y X l k Z 1 T h k J 3 r c j x Z n o K w 9 c 1 w Q & l t ; / r i n g & g t ; & l t ; / r p o l y g o n s & g t ; & l t ; r p o l y g o n s & g t ; & l t ; i d & g t ; 8 3 9 9 2 0 2 3 6 3 5 1 6 1 2 5 1 9 3 & l t ; / i d & g t ; & l t ; r i n g & g t ; 4 3 y 9 o p 2 m i P 6 w D x v F g 0 M i 9 D w 9 P r 0 P s o E 1 4 G i z E q p F 3 z M q 0 N _ s C z m E - 6 C 6 w l E 7 q D u v V & l t ; / r i n g & g t ; & l t ; / r p o l y g o n s & g t ; & l t ; r p o l y g o n s & g t ; & l t ; i d & g t ; 8 3 9 9 2 0 2 3 6 3 5 1 6 1 2 5 1 9 4 & l t ; / i d & g t ; & l t ; r i n g & g t ; 8 k r h 7 o 9 k i P 6 5 B g o E m v Q p 1 I w 4 M & l t ; / r i n g & g t ; & l t ; / r p o l y g o n s & g t ; & l t ; r p o l y g o n s & g t ; & l t ; i d & g t ; 8 3 9 9 2 0 2 3 6 3 5 1 6 1 2 5 1 9 5 & l t ; / i d & g t ; & l t ; r i n g & g t ; t _ j l y g w l i P h 2 e x 4 6 C l r 2 E p 8 Q z h a o k P m - i B j g Q p x y B n 9 4 B r 8 S p x a 4 x d j h 1 B m 7 G _ 0 3 B h _ V & l t ; / r i n g & g t ; & l t ; / r p o l y g o n s & g t ; & l t ; r p o l y g o n s & g t ; & l t ; i d & g t ; 8 3 9 9 2 0 2 3 6 3 5 1 6 1 2 5 1 9 6 & l t ; / i d & g t ; & l t ; r i n g & g t ; z 9 x 3 _ 4 8 m i P 7 h U s r B g j C x z b o g P q d & l t ; / r i n g & g t ; & l t ; / r p o l y g o n s & g t ; & l t ; r p o l y g o n s & g t ; & l t ; i d & g t ; 8 3 9 9 2 0 2 3 6 3 5 1 6 1 2 5 1 9 7 & l t ; / i d & g t ; & l t ; r i n g & g t ; 8 h - 5 j 9 r o i P - 3 6 B g u 9 M _ u Q 4 _ V _ p P 8 2 N v 9 Q t 3 c i y j C v l Z j v N t 9 h M u g d h m c t j j C 4 s h C o 0 j H _ y g C l l J n - x B s s l B 8 9 Y j n 0 B p j i B y 9 j C j 7 P 5 1 u B x o a x p Q i x w C & l t ; / r i n g & g t ; & l t ; / r p o l y g o n s & g t ; & l t ; r p o l y g o n s & g t ; & l t ; i d & g t ; 8 3 9 9 2 0 2 3 9 7 8 7 5 8 6 3 5 5 3 & l t ; / i d & g t ; & l t ; r i n g & g t ; p p j o 4 s j - h P w 5 B t d h 3 U s 3 F g 8 L 3 5 H k 1 h B v p D 6 9 B w g C 8 q D _ i 7 C 1 o S x 2 F w r D 5 t F t 9 B 7 j G g n K _ w D m - C w z E z p F v z F m 0 D 8 8 C n x B g _ E 9 o R x X _ j F t m F j 3 K q q G & l t ; / r i n g & g t ; & l t ; / r p o l y g o n s & g t ; & l t ; r p o l y g o n s & g t ; & l t ; i d & g t ; 8 3 9 9 2 0 2 4 3 2 2 3 5 6 0 1 9 2 1 & l t ; / i d & g t ; & l t ; r i n g & g t ; i l 9 p v 2 - k i P r _ B 1 r O 9 H g q K q w E - G 8 o B 2 u M l m Q t m B o y S 3 g F 9 y G j s J 4 k C & l t ; / r i n g & g t ; & l t ; / r p o l y g o n s & g t ; & l t ; r p o l y g o n s & g t ; & l t ; i d & g t ; 8 3 9 9 2 0 2 4 6 6 5 9 5 3 4 0 2 8 9 & l t ; / i d & g t ; & l t ; r i n g & g t ; n g j p v v p u i P w 6 K p 2 C t o D o g G h 6 D 5 3 B & l t ; / r i n g & g t ; & l t ; / r p o l y g o n s & g t ; & l t ; r p o l y g o n s & g t ; & l t ; i d & g t ; 8 3 9 9 2 0 2 4 6 6 5 9 5 3 4 0 2 9 0 & l t ; / i d & g t ; & l t ; r i n g & g t ; 4 7 i 0 x j i p i P _ 3 K 7 1 V p o v B y u H _ g E w - H 3 y B 6 o D j p C 2 4 f 7 o R & l t ; / r i n g & g t ; & l t ; / r p o l y g o n s & g t ; & l t ; r p o l y g o n s & g t ; & l t ; i d & g t ; 8 3 9 9 2 0 2 4 6 6 5 9 5 3 4 0 2 9 1 & l t ; / i d & g t ; & l t ; r i n g & g t ; q 5 m j k 5 n o i P y 9 S y 5 T z 6 c 0 l G 0 m o B n o I 5 l E i 4 C 6 p J p p G x 0 I h w E x n D m j H w q J & l t ; / r i n g & g t ; & l t ; / r p o l y g o n s & g t ; & l t ; r p o l y g o n s & g t ; & l t ; i d & g t ; 8 3 9 9 2 0 2 4 6 6 5 9 5 3 4 0 2 9 2 & l t ; / i d & g t ; & l t ; r i n g & g t ; g o 6 2 8 o 0 s i P 2 1 Y l _ H 3 s I k m E 7 a v k L q 8 L - _ E 6 1 S 5 w D s t M 5 9 N & l t ; / r i n g & g t ; & l t ; / r p o l y g o n s & g t ; & l t ; r p o l y g o n s & g t ; & l t ; i d & g t ; 8 3 9 9 2 0 2 4 6 6 5 9 5 3 4 0 2 9 3 & l t ; / i d & g t ; & l t ; r i n g & g t ; y 3 h 0 h 3 n q i P 1 5 E w 8 V q x d & l t ; / r i n g & g t ; & l t ; / r p o l y g o n s & g t ; & l t ; r p o l y g o n s & g t ; & l t ; i d & g t ; 8 3 9 9 2 0 2 4 6 6 5 9 5 3 4 0 2 9 4 & l t ; / i d & g t ; & l t ; r i n g & g t ; 4 j 5 7 8 q 2 s i P 0 s r C - 4 q B 7 9 J k 1 p B 3 l R i s U 7 n u B 7 i g B h x 1 B 6 n P 5 9 T o n Y 2 n S 0 1 w B _ 2 2 D y n p B h w I l _ p C 3 x b i 2 c s 0 V 0 t X t u H w 6 e & l t ; / r i n g & g t ; & l t ; / r p o l y g o n s & g t ; & l t ; r p o l y g o n s & g t ; & l t ; i d & g t ; 8 3 9 9 2 0 2 4 6 6 5 9 5 3 4 0 2 9 5 & l t ; / i d & g t ; & l t ; r i n g & g t ; g y 9 8 n n 7 t i P 5 6 H h w F 0 l C m 3 D & l t ; / r i n g & g t ; & l t ; / r p o l y g o n s & g t ; & l t ; r p o l y g o n s & g t ; & l t ; i d & g t ; 8 3 9 9 2 0 2 4 6 6 5 9 5 3 4 0 2 9 6 & l t ; / i d & g t ; & l t ; r i n g & g t ; 5 6 y m 4 o w q i P 4 p R m x O k m P 6 9 k E n 8 i D r w S l z K 1 v T k o e k 2 O s v U 9 9 Q 7 m H 8 l s C v 7 T r w h B - k 0 B 8 p K 8 i o B o 5 L i j 0 E u _ T 6 w m B k 4 l C g o g C m g V s 7 b n u S y x N m 6 d r z v B l 4 2 E & l t ; / r i n g & g t ; & l t ; / r p o l y g o n s & g t ; & l t ; r p o l y g o n s & g t ; & l t ; i d & g t ; 8 3 9 9 2 0 2 5 0 0 9 5 5 0 7 8 6 5 7 & l t ; / i d & g t ; & l t ; r i n g & g t ; z m u g 8 _ l u i P l s G q 6 K 6 i H 7 n L g 7 F 8 n P z o H 7 v C 7 y I 7 n G 8 j 8 B 4 p D j n S x t D _ s C h - B & l t ; / r i n g & g t ; & l t ; / r p o l y g o n s & g t ; & l t ; r p o l y g o n s & g t ; & l t ; i d & g t ; 8 3 9 9 2 0 2 7 4 1 4 7 3 2 4 7 2 3 3 & l t ; / i d & g t ; & l t ; r i n g & g t ; i 7 g _ 3 s n i i P _ s i C 8 - S 6 5 5 G 8 v D t 1 z C z h v B 9 w n B - p N 8 q 1 D m o q P & l t ; / r i n g & g t ; & l t ; / r p o l y g o n s & g t ; & l t ; r p o l y g o n s & g t ; & l t ; i d & g t ; 8 3 9 9 2 0 2 7 7 5 8 3 2 9 8 5 6 0 2 & l t ; / i d & g t ; & l t ; r i n g & g t ; x j t 4 v 8 n l i P l j p C w 9 a p 7 K & l t ; / r i n g & g t ; & l t ; / r p o l y g o n s & g t ; & l t ; r p o l y g o n s & g t ; & l t ; i d & g t ; 8 3 9 9 2 0 2 7 7 5 8 3 2 9 8 5 6 0 3 & l t ; / i d & g t ; & l t ; r i n g & g t ; s 7 g t 6 1 j k i P 2 x 9 H g t r C 4 q R l u h B t r l T u w P y t P & l t ; / r i n g & g t ; & l t ; / r p o l y g o n s & g t ; & l t ; r p o l y g o n s & g t ; & l t ; i d & g t ; 8 3 9 9 2 0 2 7 7 5 8 3 2 9 8 5 6 0 4 & l t ; / i d & g t ; & l t ; r i n g & g t ; q x _ g - 0 o k i P r 7 k B 3 i R 3 0 j B 9 5 H 0 m l B g v q B 0 6 O 5 l D q q J 1 t C 4 x q B v v I & l t ; / r i n g & g t ; & l t ; / r p o l y g o n s & g t ; & l t ; r p o l y g o n s & g t ; & l t ; i d & g t ; 8 3 9 9 2 0 2 7 7 5 8 3 2 9 8 5 6 0 5 & l t ; / i d & g t ; & l t ; r i n g & g t ; j k 7 z g s o l i P y m G 4 z C n _ T 2 u Q x j W w 9 F u s 2 B & l t ; / r i n g & g t ; & l t ; / r p o l y g o n s & g t ; & l t ; r p o l y g o n s & g t ; & l t ; i d & g t ; 8 3 9 9 2 0 2 9 4 7 6 3 1 6 7 7 4 4 1 & l t ; / i d & g t ; & l t ; r i n g & g t ; h _ v t i p x v i P j u C - o B _ 8 G & l t ; / r i n g & g t ; & l t ; / r p o l y g o n s & g t ; & l t ; r p o l y g o n s & g t ; & l t ; i d & g t ; 8 3 9 9 2 0 2 9 4 7 6 3 1 6 7 7 4 4 2 & l t ; / i d & g t ; & l t ; r i n g & g t ; - 0 t j y 9 0 v i P u 8 C g w R P 5 p g B & l t ; / r i n g & g t ; & l t ; / r p o l y g o n s & g t ; & l t ; r p o l y g o n s & g t ; & l t ; i d & g t ; 8 3 9 9 2 0 3 0 1 6 3 5 1 1 5 4 1 8 1 & l t ; / i d & g t ; & l t ; r i n g & g t ; s h m 3 2 9 y 7 i P j i 6 E o _ D p 0 s D & l t ; / r i n g & g t ; & l t ; / r p o l y g o n s & g t ; & l t ; r p o l y g o n s & g t ; & l t ; i d & g t ; 8 3 9 9 2 0 3 0 1 6 3 5 1 1 5 4 1 8 2 & l t ; / i d & g t ; & l t ; r i n g & g t ; o 7 l o w 5 0 8 i P k 4 v B 9 u 8 C l _ D k j L 1 w p D n v R 7 m R & l t ; / r i n g & g t ; & l t ; / r p o l y g o n s & g t ; & l t ; r p o l y g o n s & g t ; & l t ; i d & g t ; 8 3 9 9 2 0 3 0 5 0 7 1 0 8 9 2 5 4 6 & l t ; / i d & g t ; & l t ; r i n g & g t ; z u p 7 j t n - i P 8 g M _ Y 9 n F 0 i C k k i C _ u E 0 6 C q 2 B 4 1 X - g s B _ x j B o z L k s I & l t ; / r i n g & g t ; & l t ; / r p o l y g o n s & g t ; & l t ; r p o l y g o n s & g t ; & l t ; i d & g t ; 8 3 9 9 2 0 3 0 5 0 7 1 0 8 9 2 5 4 7 & l t ; / i d & g t ; & l t ; r i n g & g t ; o 6 7 3 j 2 s - i P n 4 h B v 7 _ B - W 0 u I - 8 u E & l t ; / r i n g & g t ; & l t ; / r p o l y g o n s & g t ; & l t ; r p o l y g o n s & g t ; & l t ; i d & g t ; 8 3 9 9 2 0 3 1 1 9 4 3 0 3 6 9 2 8 1 & l t ; / i d & g t ; & l t ; r i n g & g t ; x l j - l l 4 6 i P 0 z I 3 w d 6 _ F m u B h - e & l t ; / r i n g & g t ; & l t ; / r p o l y g o n s & g t ; & l t ; r p o l y g o n s & g t ; & l t ; i d & g t ; 8 3 9 9 2 0 3 1 1 9 4 3 0 3 6 9 2 8 2 & l t ; / i d & g t ; & l t ; r i n g & g t ; p i l t m q x 5 i P T 9 z U j 7 V & l t ; / r i n g & g t ; & l t ; / r p o l y g o n s & g t ; & l t ; r p o l y g o n s & g t ; & l t ; i d & g t ; 8 3 9 9 2 0 3 3 2 5 5 8 8 7 9 9 4 8 9 & l t ; / i d & g t ; & l t ; r i n g & g t ; _ 7 v p h g t z i P s B o - H y w C 7 5 C x v I & l t ; / r i n g & g t ; & l t ; / r p o l y g o n s & g t ; & l t ; r p o l y g o n s & g t ; & l t ; i d & g t ; 8 3 9 9 2 0 3 7 7 2 2 6 5 3 9 8 2 7 3 & l t ; / i d & g t ; & l t ; r i n g & g t ; i p 5 v n 1 0 n h P z z P 3 q O i g X j 1 k B x x E - o N i i E k _ T 2 j U j r B y h B q l B w 5 G u u F & l t ; / r i n g & g t ; & l t ; / r p o l y g o n s & g t ; & l t ; r p o l y g o n s & g t ; & l t ; i d & g t ; 8 3 9 9 2 0 3 8 0 6 6 2 5 1 3 6 6 4 1 & l t ; / i d & g t ; & l t ; r i n g & g t ; k w v v o 2 r n h P 5 n O 4 9 C s t Z _ q Z g 0 G r 7 Z m j D j 8 X z 1 p B 7 1 F o z i B t 7 L & l t ; / r i n g & g t ; & l t ; / r p o l y g o n s & g t ; & l t ; r p o l y g o n s & g t ; & l t ; i d & g t ; 8 3 9 9 2 0 3 8 4 0 9 8 4 8 7 5 0 1 1 & l t ; / i d & g t ; & l t ; r i n g & g t ; o u w 3 5 x n x h P j j Y 8 I u y d & l t ; / r i n g & g t ; & l t ; / r p o l y g o n s & g t ; & l t ; r p o l y g o n s & g t ; & l t ; i d & g t ; 8 3 9 9 2 0 3 9 4 4 0 6 4 0 9 0 1 1 3 & l t ; / i d & g t ; & l t ; r i n g & g t ; q _ 3 - l l k x h P z 2 z D 8 0 E 0 _ x B l n B j m C - 9 D 8 l B 3 o x B _ o T - x D p g s B q w d & l t ; / r i n g & g t ; & l t ; / r p o l y g o n s & g t ; & l t ; r p o l y g o n s & g t ; & l t ; i d & g t ; 8 3 9 9 2 0 4 1 1 5 8 6 2 7 8 1 9 5 3 & l t ; / i d & g t ; & l t ; r i n g & g t ; q t k g 8 n z q i P g a _ p F k o m B l 2 B h 1 B s w j C s z I x 8 B n o K p k C t 8 C j p E - s C j x O n - e n 6 D n v E g j F 0 7 u B _ i F 1 9 f & l t ; / r i n g & g t ; & l t ; / r p o l y g o n s & g t ; & l t ; r p o l y g o n s & g t ; & l t ; i d & g t ; 8 3 9 9 2 0 4 4 2 5 1 0 0 4 2 7 2 6 9 & l t ; / i d & g t ; & l t ; r i n g & g t ; u y 8 v q q _ n i P o n D v B l 0 C & l t ; / r i n g & g t ; & l t ; / r p o l y g o n s & g t ; & l t ; r p o l y g o n s & g t ; & l t ; i d & g t ; 8 3 9 9 2 0 4 5 2 8 1 7 9 6 4 2 3 7 0 & l t ; / i d & g t ; & l t ; r i n g & g t ; 9 o l _ _ m o j k P g 0 0 h B y x j 1 B s k q h C 2 q u R 2 o 9 X z i k H x 0 2 L l x 4 U o o 3 P j x o R m t k Q y n 8 F q - n o B p 4 2 G j t o I 3 y i H q 5 y J 0 5 j b w p 5 R 4 _ p T 2 l 2 s C - h n 1 D 2 q w F l o y M 5 v 6 T 6 p 7 L u h g D s h q B w 5 o P 5 _ r f n p 0 L m u w E 2 t t H 9 w 3 M l z w k B i 5 i l B 2 k 8 H l k 9 V 3 _ s H i 3 0 E 2 _ - G n u 8 D p p r H q u p E y y j G s w 1 R 6 4 3 L y x - U t n k L i 0 w U n 1 s p B 0 q j E i o g 3 C x 6 s Q j 8 u U i z q H r l 6 R i 6 p w B z g l g B o n t X y w p Y s g l L r y i I 1 w q M u s 1 C s v m n B 1 7 9 C _ - u F z u 0 P n o h U - k x s B w 8 _ W g l n H 6 x z F x p 8 u B 5 i r t B t w w N v s o I 6 n k K _ u 3 7 B y 9 w d 2 6 v O l 6 m F w j m h B x 0 h T g 9 m B v q x k B 4 g 0 C 8 q u P _ U 5 v - E o 8 5 l B & l t ; / r i n g & g t ; & l t ; / r p o l y g o n s & g t ; & l t ; r p o l y g o n s & g t ; & l t ; i d & g t ; 8 3 9 9 2 0 4 5 9 6 8 9 9 1 1 9 1 0 5 & l t ; / i d & g t ; & l t ; r i n g & g t ; p j t u 5 6 g i k P n p 8 C w r d r r - L - 3 p I 0 g U i i j F z _ 3 C y 2 t B & l t ; / r i n g & g t ; & l t ; / r p o l y g o n s & g t ; & l t ; r p o l y g o n s & g t ; & l t ; i d & g t ; 8 3 9 9 2 0 4 5 9 6 8 9 9 1 1 9 1 0 6 & l t ; / i d & g t ; & l t ; r i n g & g t ; o x l - q z l j k P o - H q k j B 8 y h B w 3 I & l t ; / r i n g & g t ; & l t ; / r p o l y g o n s & g t ; & l t ; r p o l y g o n s & g t ; & l t ; i d & g t ; 8 3 9 9 2 0 4 5 9 6 8 9 9 1 1 9 1 0 7 & l t ; / i d & g t ; & l t ; r i n g & g t ; y 7 r i k _ m j k P - B n 8 F x x G & l t ; / r i n g & g t ; & l t ; / r p o l y g o n s & g t ; & l t ; r p o l y g o n s & g t ; & l t ; i d & g t ; 8 3 9 9 2 0 4 6 6 5 6 1 8 5 9 5 8 4 1 & l t ; / i d & g t ; & l t ; r i n g & g t ; 3 n 9 u x p h r k P o g m L o s P v v p C t 9 z D y x h C s 3 8 D 6 h i O 3 v m D 4 9 s T 9 s g K i 7 y P 8 y x J r k l X s 3 1 u E 8 q x B & l t ; / r i n g & g t ; & l t ; / r p o l y g o n s & g t ; & l t ; r p o l y g o n s & g t ; & l t ; i d & g t ; 8 3 9 9 2 0 4 8 3 7 4 1 7 2 8 7 6 8 1 & l t ; / i d & g t ; & l t ; r i n g & g t ; 4 y r 4 g x n g k P q 0 j J i g C y 1 q B m v n E k n v B t e z p 4 B & l t ; / r i n g & g t ; & l t ; / r p o l y g o n s & g t ; & l t ; r p o l y g o n s & g t ; & l t ; i d & g t ; 8 3 9 9 2 0 4 8 7 1 7 7 7 0 2 6 0 4 9 & l t ; / i d & g t ; & l t ; r i n g & g t ; 7 8 s g w 5 h 5 j P u j p U k - 3 F 6 s o d - y 8 H 1 t t J 3 9 0 M l i 4 l C n 4 t X u - h D 1 w v S p i k J l i 3 b u q w O x _ g Z z 4 4 e r k u T 7 g g E & l t ; / r i n g & g t ; & l t ; / r p o l y g o n s & g t ; & l t ; r p o l y g o n s & g t ; & l t ; i d & g t ; 8 3 9 9 2 0 7 3 8 0 0 3 7 9 2 6 9 1 3 & l t ; / i d & g t ; & l t ; r i n g & g t ; 3 l 7 6 k l - 4 l P 8 t v u B _ g 1 B u n l L 3 z _ G t 9 x N 2 o s L j h m U 6 5 - t D i h q W l k w I 3 9 s F q 2 0 B 8 u o j B y 3 o E 3 i 0 E l o o C y 8 5 B 3 x 4 E _ y 6 E o t 1 H 6 8 j S v 7 o M 8 7 v J r z g B 2 j k a p 7 r e 5 g o E i 8 1 C 6 q s B 3 o t F 3 j m C n y 9 C g 0 t L r y p H _ i l G z t l J s x g H 0 z T - 0 - E l m s C n 8 w B 0 5 z F r u s d 9 n y E t 1 _ P t v 9 R h 4 6 E 0 k 5 S g _ 9 B 5 l i J 2 k 3 o B 3 3 m K r 9 q K 9 i 0 D 7 2 q L - y q D 4 w j q B m 0 3 G s m p C h 7 6 E 8 9 - B n 4 3 I z 7 s T g v 9 M n 0 t f y o q E q w 6 l B n 8 7 p D 3 p w t C 0 t p G h 7 w F h 7 w C m u _ J u m 6 Y x n 9 i B w i m L 0 _ 1 C 3 8 3 I j 1 v O v 2 3 U 5 o _ K 5 j n E 0 5 5 e p - s G 6 3 v F o s 9 G 0 l - a r q x H 9 p 3 G _ _ 0 E 3 9 0 n B h x o N m 1 - U q j 4 G z y 8 P 1 o u Q x 8 z H n _ 3 D 7 g _ B j 5 x D 5 u 3 B k s s M m _ o G k p 2 P 1 - s B y m y F 9 n 2 W t - t F g z q e y 2 6 I g w _ x B y j n 8 B 5 u t g B w o k P o _ 4 9 B g h 7 K k 7 s D z y y F j w 5 5 C - 0 r h D g o 2 I z 3 t E x 6 n H 4 8 2 C 9 r i E v o r j B y 6 r a y s 4 C t z 7 P i h n C 6 1 5 e 9 8 9 H 3 m 0 D 6 l x B h s x C _ p 6 h B j _ w C 1 z 2 O - n 2 H n n 2 E s 6 r B 7 s o F 9 i u C m _ v J z v o H 0 t 7 C w j 5 E v n j D u h 3 F y o r C s 9 y C s r 1 S 1 w g 2 C 4 t p D p 1 _ C p 5 5 V 3 h y F h 9 i C _ w z k B o k k w B x t p n B 8 p q 8 C s i 5 l C o 0 v g H t k p 8 D x s m 2 B 6 k 4 Q h h k O 2 8 t d _ g i t B m i - B y 5 p F _ _ i a s y m D _ _ 3 D s v r J u q q F 9 x v m D p t y B z 4 4 m C h 1 m X 5 y 8 E v 4 1 G y m w N p q 6 O 8 9 y J n y k F 4 y h C - 5 4 P m x l J k q i 6 B 7 3 - Y q o - Q 7 m g I 4 n n Y p i b 7 t v G l 3 z J y 6 4 D u p h e g 4 x E o w g c 4 2 4 Y r q 6 r C 7 j s 2 B h o u F o 3 q N x g g E y - w D 0 n z G g m x F 8 k x X i 6 w I p _ z O x h g g C u i u B s j 0 I o r 4 R 7 h 6 J 4 2 j m D o 2 q C 1 5 _ T 3 w 8 D 9 t 6 a v 0 5 W g r 4 E q p 7 F s k 2 D w 1 q E q q g Q j x p D y q x C p 8 s F t n o H q x y L 4 9 q O q 4 2 P 1 q t E l p 2 E i u u D 1 g k h E j 2 4 9 K 0 k w O n 0 k r B u w - F 0 5 w g B t _ 4 D s 4 l E q r i E y h 0 o G 3 w p d v - _ r B s 8 z s B l 4 6 P s 5 _ x C k 5 t d 3 p 7 L _ _ _ I 9 i s 2 B g r v G q h 2 G 3 v 9 H n q s H 7 0 u C 9 h n P _ 6 0 Y y 6 k E 2 r z O s w s J g g 3 e y h z a 8 2 k i B z t 6 D i t 3 E r l 9 J 7 j 1 E _ 7 8 C 4 i i G o 1 o T 7 3 3 N g n q L _ s 5 D v 0 q D 2 p s D 3 1 x L z 4 6 D - 0 r C _ n 6 K i x 3 a t q w O 1 0 w Q 5 4 5 D s - i P - r 5 n C t w o l B 6 2 1 c 5 3 u D 6 l o c k 2 t S k 3 4 C 5 y _ S q s r E z 5 6 E 9 m 2 D o 0 g Y x w 9 E k v 5 I 5 p p p B u 3 u E k s 8 C _ l r E h k V m x T 8 z Q o P 5 9 B t 7 G 8 s 8 U 7 t t 0 B n 0 5 B - _ z D i t o D k r u C i i 4 N 2 n o V r 3 h H 8 9 k F x - 7 Q 0 k t W w w 8 j B 4 s k D w 4 B 6 0 B 9 g n C 1 w 6 F h v y C o g 5 C _ o 4 B 8 t h k B x 6 7 M 3 5 0 g B p 0 s i B u u m J r s m S p 3 u B r t 7 J - j 5 K l t 3 H _ r z M - w - V u k 2 J u 8 7 G 0 5 t L k 1 8 Z p k s P 0 7 0 l B j 9 2 J q 9 t C 1 9 y S o 3 l o C 5 y w E 1 2 - Y x z y C l 1 j C 9 3 z D s k s H v m - t B v 2 j R p t 7 F 6 v 7 E k _ g C _ _ p I y 7 3 K 5 l w N 4 8 9 G l j 6 C z q 1 B 1 - y W 4 4 z C 6 z g V 4 t 3 Q o z 2 V w n i Q z p o L 4 q l k C 4 q y r B j n g Q & l t ; / r i n g & g t ; & l t ; / r p o l y g o n s & g t ; & l t ; r p o l y g o n s & g t ; & l t ; i d & g t ; 8 3 9 9 2 0 7 7 9 2 3 5 4 7 8 7 3 2 9 & l t ; / i d & g t ; & l t ; r i n g & g t ; p l 8 k 4 t t 6 l P 1 y W - C k _ U & l t ; / r i n g & g t ; & l t ; / r p o l y g o n s & g t ; & l t ; r p o l y g o n s & g t ; & l t ; i d & g t ; 8 3 9 9 2 0 7 7 9 2 3 5 4 7 8 7 3 3 0 & l t ; / i d & g t ; & l t ; r i n g & g t ; l 1 h 4 5 z h 6 l P y i J q x J _ 5 F 7 5 F v p E 3 i c n i J & l t ; / r i n g & g t ; & l t ; / r p o l y g o n s & g t ; & l t ; r p o l y g o n s & g t ; & l t ; i d & g t ; 8 3 9 9 2 0 8 4 7 9 5 4 9 5 5 4 6 8 9 & l t ; / i d & g t ; & l t ; r i n g & g t ; s x o 0 u l v m l P x 4 v E 0 - w D _ p w D _ m J m 8 r B p 1 m B t v a u l 5 B & l t ; / r i n g & g t ; & l t ; / r p o l y g o n s & g t ; & l t ; r p o l y g o n s & g t ; & l t ; i d & g t ; 8 3 9 9 2 0 8 5 1 3 9 0 9 2 9 3 0 5 7 & l t ; / i d & g t ; & l t ; r i n g & g t ; u j o g 1 u 9 t l P 3 5 g B _ j K 2 t F h _ C n s F t P m 4 P m n Y 6 k C g n H s s x B 7 i E l s B - u H & l t ; / r i n g & g t ; & l t ; / r p o l y g o n s & g t ; & l t ; r p o l y g o n s & g t ; & l t ; i d & g t ; 8 3 9 9 2 0 8 5 1 3 9 0 9 2 9 3 0 5 8 & l t ; / i d & g t ; & l t ; r i n g & g t ; 6 0 j m _ 5 w u l P 3 6 g O 7 w t C l 4 6 B 0 0 j I z t y C 1 7 7 B l r w C _ w r C 5 y i C 4 2 j D k s l B r 6 p B 2 9 f i 4 K w q I l h l B 8 s L 6 j 7 B p _ S 9 r 2 M o n o B 5 h O 2 4 - C v v V 6 r T 9 m I v w t B v i e g t L u 9 F r h U - w E 2 2 J u j T r 0 J s w 9 B w w s B y q 8 B r p K y 1 l C v _ X g h Y & l t ; / r i n g & g t ; & l t ; / r p o l y g o n s & g t ; & l t ; r p o l y g o n s & g t ; & l t ; i d & g t ; 8 3 9 9 2 0 8 5 4 8 2 6 9 0 3 1 4 2 5 & l t ; / i d & g t ; & l t ; r i n g & g t ; h 2 0 s _ w _ w l P r 7 c 4 4 Z 9 u e 5 p e & l t ; / r i n g & g t ; & l t ; / r p o l y g o n s & g t ; & l t ; r p o l y g o n s & g t ; & l t ; i d & g t ; 8 3 9 9 2 0 8 5 4 8 2 6 9 0 3 1 4 2 6 & l t ; / i d & g t ; & l t ; r i n g & g t ; n 3 1 y q p j y l P m y a l 7 B w x I 0 n F s 2 D 2 p F z h I t 5 B s p D g l 9 B & l t ; / r i n g & g t ; & l t ; / r p o l y g o n s & g t ; & l t ; r p o l y g o n s & g t ; & l t ; i d & g t ; 8 3 9 9 2 0 8 5 4 8 2 6 9 0 3 1 4 2 7 & l t ; / i d & g t ; & l t ; r i n g & g t ; g 3 _ z o w r y l P h p M l l O v u F 7 x B x j D n 1 M & l t ; / r i n g & g t ; & l t ; / r p o l y g o n s & g t ; & l t ; r p o l y g o n s & g t ; & l t ; i d & g t ; 8 3 9 9 2 0 8 5 4 8 2 6 9 0 3 1 4 2 8 & l t ; / i d & g t ; & l t ; r i n g & g t ; l g 4 i h 2 q w l P _ f _ p B 9 l C z o H 7 5 V 9 m I t x U s 9 u C & l t ; / r i n g & g t ; & l t ; / r p o l y g o n s & g t ; & l t ; r p o l y g o n s & g t ; & l t ; i d & g t ; 8 3 9 9 2 0 8 5 8 2 6 2 8 7 6 9 7 9 3 & l t ; / i d & g t ; & l t ; r i n g & g t ; s z i o z l n s l P z 1 D F q o E u 6 D q 3 T u 7 v B 9 t B t 1 7 B 7 a 0 l C 1 - B w 0 N l z D p 5 F 5 9 9 B 2 W & l t ; / r i n g & g t ; & l t ; / r p o l y g o n s & g t ; & l t ; r p o l y g o n s & g t ; & l t ; i d & g t ; 8 3 9 9 2 0 8 5 8 2 6 2 8 7 6 9 7 9 4 & l t ; / i d & g t ; & l t ; r i n g & g t ; - 6 0 r i _ o s l P k q u O s t o d x 2 x L l 5 - B i x p C 0 2 h C j y d 5 1 - C y t n E 1 g r L x 0 o D l h 6 D q p z C 0 j n C 3 g u K m n n C k p g E 3 6 3 E v p v C p m e v s g C 4 9 t B s v 6 D l 7 r D t 9 t B 6 z z H v 5 g B 3 t s C t h 1 V - - 4 D 9 6 n H 2 1 j D 6 s h E i 1 j I o h k E n j _ B _ _ L 0 6 n E s - h J r w s S - 7 9 I t 2 s c t 5 m L i o 2 h B p y u B h q 9 K z 4 2 D z i 5 Q g z 7 H 4 _ s C 9 r z C u j z F g m x K 1 _ u J & l t ; / r i n g & g t ; & l t ; / r p o l y g o n s & g t ; & l t ; r p o l y g o n s & g t ; & l t ; i d & g t ; 8 3 9 9 2 0 9 0 2 9 3 0 5 3 6 8 5 7 7 & l t ; / i d & g t ; & l t ; r i n g & g t ; u o l z u k v m j P i 1 I p - B t z F 8 5 C 9 j H t p D z n H x r F 7 e n t O o v P & l t ; / r i n g & g t ; & l t ; / r p o l y g o n s & g t ; & l t ; r p o l y g o n s & g t ; & l t ; i d & g t ; 8 3 9 9 2 0 9 0 2 9 3 0 5 3 6 8 5 7 8 & l t ; / i d & g t ; & l t ; r i n g & g t ; o 6 9 m s g 9 g j P 4 6 v C m 3 T w r s E 1 s N 5 o 1 D 2 l 9 E z m y D u 2 c t g h C p j q E & l t ; / r i n g & g t ; & l t ; / r p o l y g o n s & g t ; & l t ; r p o l y g o n s & g t ; & l t ; i d & g t ; 8 3 9 9 2 0 9 0 9 8 0 2 4 8 4 5 3 1 8 & l t ; / i d & g t ; & l t ; r i n g & g t ; l t 5 3 6 t l t j P n k j D 0 m l B h u 5 B 1 3 8 H u r u C t 5 6 B 3 7 3 D o 2 7 I h i r G 5 z z Z y 8 l K g y 8 J g z n D g 2 9 x B v 4 z G 2 r h B - o 6 C k r h G 0 j i D m 1 i O 8 _ - Z z p 7 D 5 v y C j 8 i D w z v F 5 l y B 5 1 n B 8 8 j E 8 i s C _ t _ C h r n C t u i D 1 l h U m - y C 4 7 x F k p 0 B 4 y v I - z k M o k l D u l i G 8 4 k D n s l D 2 n M m v 1 c n z o B 7 s t B m 9 3 y B 0 m 3 M u y m H v w j B 9 g 5 C _ q m B 3 2 W - 3 m B n p o B _ t U o 3 W k x 3 F w 2 o H k _ 0 G 3 w h D _ h h B q 7 x B t k y C 0 k k e x 2 4 L 9 h 7 J 8 y 5 D 9 y w G - v O m s 9 B l v _ D v 7 m B 0 0 e g 5 k C r s - Z 4 9 u j C 7 1 r G j 1 8 D z 8 i c o 4 - O h 6 n B k 7 2 B y q l E 4 x s B - 7 2 V 6 s k K h 9 w E i o _ r C t 5 - B z 4 n D r w g Q z l 7 L 2 1 n I o - w C r q b z x m C j g m G 3 - g B 3 p t I 4 s t J h o h m B i p g K 5 1 j 7 C 8 q z C z y - B j v v D w r y F x g _ u B n 4 9 C u m z C p y v L h q j D g u 5 F m 5 8 B x h _ D 3 q 7 J p o 5 G p x 1 D q 8 q E j n 9 H y 8 4 C k 7 u B y z k C k u a p y l D 1 v 5 E - - c j g h H z l 6 D n u o W 4 o - E 0 2 9 C 4 x k B y 9 s C m p 8 B n x p B 4 1 j G 0 i g C u t f n 6 1 D k q r C 2 w 6 F 3 j s B m - m D i m 0 b g 9 7 B z 5 _ B s l r E & l t ; / r i n g & g t ; & l t ; / r p o l y g o n s & g t ; & l t ; r p o l y g o n s & g t ; & l t ; i d & g t ; 8 3 9 9 2 0 9 1 6 6 7 4 4 3 2 2 0 4 9 & l t ; / i d & g t ; & l t ; r i n g & g t ; _ 5 4 h - 3 g r j P 9 j v B _ 2 4 B - s H i 1 e 6 j U 8 o Z 7 o P u n B r - I & l t ; / r i n g & g t ; & l t ; / r p o l y g o n s & g t ; & l t ; r p o l y g o n s & g t ; & l t ; i d & g t ; 8 3 9 9 2 0 9 2 3 5 4 6 3 7 9 8 7 8 5 & l t ; / i d & g t ; & l t ; r i n g & g t ; l n _ p j 4 r 8 i P 1 o 8 k B y o 8 S 6 x z J j k r Q 8 m - 1 B k 3 w G r 3 _ B l w u S z w z D _ i z V l 7 5 H 2 s k O 5 h 2 I g - k F 7 0 5 B w u y C q r - U s s 1 C x 9 k G 1 8 n y F _ l 3 b o 0 l M v 9 9 E l 1 o 0 E 1 6 g i L 1 m 7 9 B p k 6 U & l t ; / r i n g & g t ; & l t ; / r p o l y g o n s & g t ; & l t ; r p o l y g o n s & g t ; & l t ; i d & g t ; 8 3 9 9 2 1 1 1 5 9 6 0 9 1 4 7 3 9 3 & l t ; / i d & g t ; & l t ; r i n g & g t ; z q 3 1 7 _ 6 m k P 6 z E h y 1 C n 2 r R 3 x 6 B g n k D m g s B 6 3 S j 6 j C q w 8 B o 1 L - 2 z B v 3 S 6 3 i B i 6 J - 0 M p 5 W z 2 v B t r j B w 7 r B 7 s o C _ - D o z _ E & l t ; / r i n g & g t ; & l t ; / r p o l y g o n s & g t ; & l t ; r p o l y g o n s & g t ; & l t ; i d & g t ; 8 3 9 9 9 0 8 0 0 9 4 6 2 9 8 8 8 0 1 & l t ; / i d & g t ; & l t ; r i n g & g t ; _ 3 9 i z 9 v g x N i g 2 B z 5 E 8 o m I 6 h W j p B m x Y o l c _ l J y x C v k M k v B 9 o C l y B k 2 5 B 2 j K s h X q 9 r B 7 y E 9 g I 8 t E n 4 0 B 9 7 C i 0 J p r c y h J q 3 B j _ L i s C 1 l I 8 2 6 B - 6 B 4 p E 6 j C 2 g o B t r n D u 7 T q 4 G & l t ; / r i n g & g t ; & l t ; / r p o l y g o n s & g t ; & l t ; r p o l y g o n s & g t ; & l t ; i d & g t ; 8 3 9 9 9 1 3 6 7 8 8 1 9 8 1 9 5 2 1 & l t ; / i d & g t ; & l t ; r i n g & g t ; k q _ z 3 l 9 9 y N v 4 E l g P h r G t c 3 0 B 8 n F 0 z G o - e 6 q X 5 9 Y 9 7 F x s F q z V z p y D t 6 P y 0 E i X s _ K & l t ; / r i n g & g t ; & l t ; / r p o l y g o n s & g t ; & l t ; r p o l y g o n s & g t ; & l t ; i d & g t ; 8 3 9 9 9 1 4 4 0 0 3 7 4 3 2 5 2 4 9 & l t ; / i d & g t ; & l t ; r i n g & g t ; x q 6 k - - 4 0 y N p i R 8 j N 0 x C q m Y 5 5 O s i G i - D 3 - G z j d 0 1 a & l t ; / r i n g & g t ; & l t ; / r p o l y g o n s & g t ; & l t ; r p o l y g o n s & g t ; & l t ; i d & g t ; 8 3 9 9 9 1 4 4 0 0 3 7 4 3 2 5 2 5 0 & l t ; / i d & g t ; & l t ; r i n g & g t ; 4 0 8 r o 6 y z y N p 9 a - m C o y B 9 i F 9 j E i 9 E r 7 F z t C 8 7 U 7 n G w j F q y D x q F & l t ; / r i n g & g t ; & l t ; / r p o l y g o n s & g t ; & l t ; r p o l y g o n s & g t ; & l t ; i d & g t ; 8 3 9 9 9 1 6 3 5 8 8 7 9 4 1 2 2 2 7 & l t ; / i d & g t ; & l t ; r i n g & g t ; 1 l - 2 h j 5 h z N m 3 F j v D h J & l t ; / r i n g & g t ; & l t ; / r p o l y g o n s & g t ; & l t ; r p o l y g o n s & g t ; & l t ; i d & g t ; 8 3 9 9 9 1 6 7 3 6 8 3 6 5 3 4 2 7 3 & l t ; / i d & g t ; & l t ; r i n g & g t ; p l y 3 y y 5 l z N r g l D n l g B w y S & l t ; / r i n g & g t ; & l t ; / r p o l y g o n s & g t ; & l t ; r p o l y g o n s & g t ; & l t ; i d & g t ; 8 3 9 9 9 1 6 8 0 5 5 5 6 0 1 1 0 0 9 & l t ; / i d & g t ; & l t ; r i n g & g t ; l o 5 q 1 5 4 - y N w t L 9 v H 2 x H m - P u e r j H 4 g C s m E r 4 C r 8 N 0 4 B u m D 8 x G g s E v g F z 5 K l w Q y 5 t B & l t ; / r i n g & g t ; & l t ; / r p o l y g o n s & g t ; & l t ; r p o l y g o n s & g t ; & l t ; i d & g t ; 8 3 9 9 9 1 6 8 0 5 5 5 6 0 1 1 0 1 0 & l t ; / i d & g t ; & l t ; r i n g & g t ; p z 4 o 5 p k j z N o x C 6 9 R h - h B & l t ; / r i n g & g t ; & l t ; / r p o l y g o n s & g t ; & l t ; r p o l y g o n s & g t ; & l t ; i d & g t ; 8 3 9 9 9 6 3 9 1 2 7 5 7 3 1 3 5 3 7 & l t ; / i d & g t ; & l t ; r i n g & g t ; v i 5 l h p j m j O 9 w K h s M q 7 D 4 q K n y - B v 9 C 4 4 F _ 7 B - r V & l t ; / r i n g & g t ; & l t ; / r p o l y g o n s & g t ; & l t ; r p o l y g o n s & g t ; & l t ; i d & g t ; 8 3 9 9 9 6 3 9 1 2 7 5 7 3 1 3 5 3 8 & l t ; / i d & g t ; & l t ; r i n g & g t ; 1 y k m p o - k j O 6 9 _ R 0 6 7 q B y j k j B i s B v 5 k b o y x T 4 2 8 G n l s T z u y K l x 9 F s h q 6 E 9 x u M q l - B m z w I 0 7 9 Z y 1 q y B 5 u s z H 2 r 1 5 B 3 k 1 8 G 3 _ 1 v B s 4 4 C s x j J m 7 0 N g j u H z 9 x I 5 q y D j - 6 l B _ s _ m B h w o B 7 3 p E y g x B 1 t n E q 6 8 D i _ w F k 5 f 7 o o E 1 g R v i M x _ _ B h y q C v 9 d i o z F q m o C q j n E s p v E 0 h o B 8 w p D 7 0 h H _ 3 H j - p B 1 m L 2 l j E n s 4 B p t 8 C q h r D j u q B q 6 i C w h Q x v 9 B i r u B r l j C 6 i j B i p V 2 q - B r r T 7 o c 7 7 w C 1 g P r 0 n B 0 6 S 8 h M 9 o S s k w C 9 8 n B g h x B n 9 6 B 8 t M o 2 M j 3 O 0 y m C n 4 e 7 p - D t z n C w 1 m C 2 z I p g x G 5 q I g w O p 2 f q g k C 5 l n I l 2 e 2 4 P l - O h z j B x t o B x t g C n - x C s 9 L y n 8 C n 9 _ D _ u 1 J o - 9 I n 6 w W r k v B 2 4 a 5 3 L o q t C v 0 w B g u v E 7 _ y C r 6 L - - a o 2 o B s x 6 B 4 l J o k q B 1 r m B h - J 9 n 5 F m v a v r k C i p g F j p q D l 2 p B 9 v o L t 5 j B r - g B 5 1 x B h 1 t E 8 _ y D 6 w m B 1 s 5 L m o 1 E y 9 o E r 4 K o j 9 B - r P n r k H u y e s y Z - j R n y i B q _ N w 5 h M h k v B 8 9 g E z - p B n p O j l d i t P q 6 h B 5 j p C 7 j i B 9 t v B t 1 f k l 2 D q 1 v B g 0 4 B k 5 N w p e s 7 2 C w r y B 2 l V 1 x N p 1 l B 6 m J r 4 X m 0 J x z P i r y D h r O 6 n z C l 2 S v v O - w K 2 k N o 0 t B t 6 R v 6 Z m i y I z r _ G 0 w j B 8 r k B s n l B 9 p v C o k 1 C x y 7 D - j v C 0 _ W 6 r v E k n g B h j 2 C 4 1 N m s Z t n 5 E 3 o g B 6 t R s h 8 C r 3 g B 8 6 J 6 n 5 J h 3 R 6 _ u B 8 _ m C k 5 i C 9 h 8 C z w K m h g B 0 n P 3 i Q r - O t l D 2 0 t F r j T 7 x S 4 i L 5 i R h l Q 2 1 I _ x r E s 4 - E 5 g 0 B n l 0 B z 0 9 C 7 6 X _ m m B p q o D 0 r r M p u S g - M o k v H 8 h d 1 v G 9 v Z 8 w l D z 3 r D 2 i i E s m W u j 7 B y u o B k w o D u 2 W s w Y r 8 N 8 z _ B 0 6 k C 1 0 - G 3 l T x 2 l B o h p B 2 6 1 F l j C j y H j g m D w x I z m K i 0 2 C p p H - - Z s q a u i Z 4 i J z i M 9 4 _ M o z 7 F 0 8 - H h 6 u F q 0 H l p c v 9 Y y r 1 B t 6 v I p n G y 3 F j z C o p a 2 r H u 9 V j 8 R 4 1 g B z w i D o 7 w B i h P g 5 i B 4 w 0 B s v 6 B q y J v 2 Q 0 v E u g I 6 m S 7 _ S s y p C 1 7 T g l i F 3 p h C g x m C s x 3 B u 8 H w v Q y y h E o z s F s q 5 J g 4 0 B 2 6 y B 7 u 8 J j - g D j 2 t D p r k J s v o I 0 9 t B g o g D n - E 9 1 a 6 n q E 1 k a 5 m v F w r q J n q g B m v P 7 s 3 J 2 o 7 I z g 5 G - i V 2 w 0 D g 8 u B 2 t 7 C g y R k x g B - g t B l 2 I v q g C 1 k n G h g 6 D q 9 h G 2 p x D 5 8 6 F 6 o K o r w C l 3 g B m w b u 6 p C - j w B r 9 z C 2 3 K q 1 K 4 5 F y h 2 D y h h B u m t D q 6 4 B - o w B s g M 4 p l B m z H x n u D 2 u a j o q B m 8 8 B 7 v 9 D 9 w q C v 6 C q 4 T 2 g z E - z F w k F t w 5 B m i 4 C m 6 g E g p c 2 n _ B o x b 9 z h D s 7 j D g 7 K 7 6 g F q 2 _ C s t 7 E 7 m f o h d 5 o p E k - 6 M g m 6 e 9 n 4 B s w O v _ 4 H 4 _ y C _ k x D - y y B p y 2 D u z y B p r P g 6 3 B x u r D p v O 4 v w B u w 3 D k l n D h - l G 9 p t C 4 n 2 D r p 0 B 6 - o C u o E 5 o 8 C 6 v o B 4 y 9 I g z j B 9 t g C 8 j 6 B 3 s o B 8 u r C 9 1 S r l S 3 k N 3 y I i t I i u i F 4 l t C t 0 o D g 1 n C 1 w j C w 4 y K 6 j l P 3 g y B h r 4 E o p x D p n 5 E t 3 _ C 4 y z B z i Z s y k E t h o F n 2 I g s V q z z C v g Q i y x B v r q B x i a - v v B - s 9 M 9 s v N p 8 U o z k B g - g C 0 7 p D 2 o z C o 7 T y l m G k 4 v B t p m B 9 t H l 2 F n l U 6 h F u 7 5 B l _ i B 9 5 o C h s n G m 4 v B y 8 7 C 8 x t G l l b _ 6 S v 8 _ B p 6 3 j B h 5 z D 7 - 3 B l u E n u n R 9 h 2 D 1 v Y g u R 5 m p B 6 w P o 2 - B 6 3 x I g j u F 3 1 6 E o v u B r o g D 3 3 s G v 3 6 S x 9 x J _ - x U q q z b r l 1 N 8 g M h l T m h a 8 j - B q 7 v L 3 s T 5 r v E p 5 p B p 6 k C 4 4 p E g 6 v F r k j C 6 r X 4 4 j D 2 9 w B x o h C o u v M p j x H 9 i y D g 5 y D _ y k r B p z i I 6 y - B 5 i w D n w H p _ G o z o C w 8 m J q 9 k E z o b h j i C r 6 - F j o w E s n w G 1 - k D i s y F i x 8 J n - g O 9 9 w C 6 n H z 5 h C m 6 6 B l q G 3 5 U 2 3 O 1 6 V p u j M r 5 h C n m 5 f - r i G j k z B 4 k j B 9 k m C 9 8 t K h 6 y B g q - G 4 - 5 F o o N _ 6 M j m 5 B 2 - y E j 8 9 B 2 h 0 H v j h K 8 w h B 0 o K y i T p r J 3 p L v 3 6 B g j j B x - G _ 1 M i x V t l n B 7 _ H 0 o 9 C 6 m 6 B u 3 S l 7 f w n _ B k i X r j O - o 7 F y g x E t p q B p 9 k G _ s d 1 j h Y m h F t s v C n o p S 2 z Y 9 7 k G r s o J s 9 K h 6 V k y O _ 3 p B 6 z I l 6 Z 5 8 - C o g W p i N x 9 U n y L 7 8 I l 3 y B u - w B 5 6 p B k o z E x w S 6 8 6 D x 5 E m t N 4 y G o u N 2 5 F 6 j V x l Z n r X w y c - u 8 C 6 y i K - _ k C j 8 n s B v p x F 5 m i L 2 p q C 7 h u n B y h p B 0 v 5 E w m z D u 1 T 2 2 C w 6 K j h 5 F q s 4 G j h 6 D 3 2 J m y V h _ m C w m K 3 z T 0 s F g y j B l g P x _ l C 6 l 1 G h _ z Q 5 t X - j O 7 k 0 B 1 1 b j x t C l o p B z t T q 6 J 4 s Z _ s _ B m 9 S q 4 - B 2 z m L v 7 9 J w k g H 1 u 3 J 0 g w B _ r - C r v _ G v h V z q 8 M y r j G 7 x I r q H l q u H n t 0 C r 2 4 F 3 o g C x r J 7 h p C g i J 4 1 T s v b k 2 n H p 8 j B 2 g Y m u i E 8 t 9 D m 3 q B w p G 1 s p B y 0 l B 3 8 u B i v l C l 4 o X 7 u 9 N i y d z g 2 2 B s 9 x P 5 5 m D - w o J 0 9 x - I 1 1 s B t 8 7 C p 7 0 C z h T s _ N 4 v q F 2 j f j w 2 G g j _ H v 5 d 7 0 n B p 1 3 E h 3 m B g r z E 0 l a z 8 R n y N 4 0 f _ v R j 0 N t j k B h 9 u B u j j S n k l S x 8 O r o H n x 9 B p j m c g h o C r x h C u 7 x E 3 o k G _ q z B g 2 w N x s S y 3 8 D 8 w k E l q 9 B y s R 0 w G o h M n q r B k _ l B n 8 0 B 5 z Y r q h J v - 1 G w k 7 m B z l j _ I 4 h t D _ w 6 E 5 q 2 F 3 8 r v F t 5 2 4 C - 8 6 - J w g 6 r G 1 k x i M 6 w g M l y u e 0 3 7 b u 0 0 C 5 1 v S 5 t k C h 1 2 C n h n D n w q p B i j v F 9 t u R j w 8 w G i _ n l B v 9 6 9 C y g h D y - - B x 9 v F u n 6 K m 5 k B g u m B p - h F v 6 h P m i O i v j D z 6 6 C m y n F l 1 M 1 g i B u s M 2 8 h E m _ k E 6 z - D - r U x - w D p 9 0 P p w x E y y m D x y k E 4 o _ T x w 8 b 0 j Q - q r B r h a u z _ H t n n D m p 8 I g l o L 1 w x C 0 v q G t m j E j l 1 D i w i L 8 u _ M 3 s h B h 1 N j x X g t Y 9 t - C l 1 P 4 - x T 7 s s D q n q E z 8 p D 1 5 w G 2 r s I x 4 7 B 8 j 3 F n 6 i H 9 r r B 5 6 m C 0 u M 2 s v C x 3 h B 0 k X 4 1 _ E l 1 5 K p o R 4 z 9 D 4 i n E q t H i t f n 2 X _ 5 x M s 5 c m x H t z I h - x B s g v B 2 8 - F 4 7 1 C t u O 4 o i D _ 8 T 8 y 8 E u 3 n C 3 9 S 5 u 0 B 3 p o E o m o D j v c y r u C u v z G - j z B l 8 s V k 6 8 R 2 i P k 6 h B l - O 4 q S 7 1 M t v I 4 v 5 B j y c n 9 r B l n _ E o k l J 7 q N 2 k j C 1 3 b y y R 6 1 8 O k m u F n s v I m q n D n m _ C m i e t i w E o n b z u l C 1 q g E p y L - u o C j h l C z l x B p z o E w 7 r D w x - C y y n K 2 h n G r s i D 4 i V _ y 2 B u 0 k C j x x i B 2 1 u G 2 t 9 R 3 i x N u 4 h H 9 m 4 B h k O 6 2 o B 9 r M - 3 o B p n q B u u a y 1 l B n 8 n B x j U _ g _ C l 7 m B w 1 o I u 2 i E - 8 p G q 5 D m 7 6 0 B s 6 - U t 8 l B 4 4 o R g l j B 9 z n C 4 o 6 L 8 x a w 3 w L g 8 E 2 4 i B k _ x G g 6 8 C j 3 n C _ 4 w B i h x H 4 x o B u 7 o D q l o B o p w D i - U _ g R m u O 7 7 4 B 8 - - B m 8 d i g 9 D k 7 o C m w 4 I 8 p v B h _ _ C 8 0 w H l - _ C 5 _ L 7 9 r F p q k B r 8 u B - w y K z r p B j r J z r Q t - I l v K o o g B s 8 h H 2 4 v Y v t 9 O j u P y 5 I y x S 3 6 Y t 6 p C g j 2 E 9 p z B 2 0 x B z h g B 4 t w B s 0 d i 6 6 B 3 i g E z p f h l t B 5 z u B 8 r o D v p v D - h 4 C n j F h i q B _ q x V 4 v 7 d i q g E - m z B n t 7 E n 1 2 D 0 s h E p k 8 N o k x B k v d 1 v i B l 7 1 C w u 8 Y 8 5 J u l 4 C u p - G v q h C y 4 n B y z 9 O 2 z s E 7 l v B z n r E l i m F t q - C n 2 h E 8 l g B 6 0 b 9 z 5 B y m 9 C u t _ E z i 7 C k w E - - Z t g J g k I 4 j E 3 2 f q 8 G m 7 F r n i I _ k 3 I z o 0 B z y f h 8 9 G p 5 9 N 5 g R 5 n P n t M 8 1 T - m b z 7 m B g t D i _ X 1 g w E l 8 x S k u l C z h 3 H 6 v i E 6 0 J v z E 9 8 V k w G 2 z t D x 8 H 8 h w P 4 w _ L x m v B t t p C u x 3 E i 9 o E j 4 e u r _ N 6 k g E - w m H p z p E 6 z a k z l B 7 2 w 4 B _ _ O 4 1 2 B l u I o k Z o l _ G 4 2 v w B z n n C 4 p O q 0 t C r w 4 C - 8 W o 5 r E 1 m K g t w I z x 6 G k 1 9 F w x 9 B 4 9 3 Q q y U g x u B z 5 D v 3 E 6 t 9 B 9 q e q 1 p H - o y B s 4 9 J o h z f t z Y s i h O w l p B s i 5 C 3 g w C 0 q u B 6 y L l 6 m C - n Q w t 3 B 9 t 7 B k o M 6 o Q q u v N g n O t x i H s p q B v r 9 C 6 o X m r z F m z g B 9 n 9 Q 1 h W 5 x P r 3 M q j l B z 6 f i t a m 0 f g w 0 C u 6 5 M - 8 c l 2 3 o B _ p k m C i z P p v n B 4 6 6 B x 9 w B y y h D z l 2 O 5 8 j C j 2 5 C 7 i 2 B t y c k r T g 7 h B v 7 5 G k s o J 3 t i C 0 r m C 8 5 d o 1 f - g T g 9 M t u H 9 z G 1 u o G - x z C 1 0 D v v s C o q N h m r E _ q I - 0 W 9 m s B 1 h O l r e 5 s l B x 5 4 B u _ 1 D 7 - _ N i g 3 C o o h K 9 0 8 B s u q B k 1 S i h Y z u Z j u F r p F y 2 V z p L r t L 3 u 7 J _ z V 8 4 d v s z B 7 k J 3 x 0 B y 8 U y j t B p 0 a l 9 v B i p g C q y 9 B q l r N 9 t O h 2 6 D i w z D 2 1 2 B o k 8 C t p G z 7 P t 2 M l z I q v r B k l C r z m F p 6 K w - Y y w w C g n 3 F _ z z E j j l C 1 9 m C 6 5 o B 7 n r I u s g C g 1 u B v n y D n 1 Z l _ b s 3 I m j m B 2 2 L 4 u y E s w 7 J n v D i 1 7 L j q w E 0 z F 8 r u f 4 _ s B g 1 6 E r 2 r D x t g H j v l B 9 t f o - t B 8 l j B 0 x K o 8 L t o P 2 h m B 7 s 5 E 9 s 7 F t o u B 9 i R g s o D 5 0 i E v - 4 D u l 4 B u j D q r y N q 6 u C i 2 n E 6 5 q N 4 p 2 b n y r F v s W - y J z j W w 2 8 C w v i F 1 - R i g g E k u k Q 4 6 x C k l 5 P k 3 F 0 l U g v M h 1 1 B h 0 K l x M 6 i J n 7 T 5 i E o 7 F 8 4 J 5 y q B _ 8 c l w L u 2 I 0 q F 4 _ H 3 h K 4 l G r 1 b 4 3 G 6 w J v 0 F p 1 S o i b 9 9 c i g 8 F s 0 v Q 4 _ _ C 7 3 9 D j v 9 C _ z 7 C 1 v - C - r t M l p t C 6 2 6 N m h U h 8 t c y 7 U h 3 n B n y 0 B 1 _ u E 6 n s O u u 0 E 7 h 6 B u s n E 1 h O g n J 6 m F _ 8 f 8 j t B u 4 i B x q q p B 7 3 L _ u d u j l B 0 l G u l z E u 2 4 D z r i G q u 3 G 6 - l J 2 5 h F r 5 g F 4 6 N 3 o j B i x P o 0 z D p - Y k 7 d p 3 o B m 9 9 C i v Y t w l C h l X 9 x 7 B j m 3 B x j x B u k h h B o k T n m V z o 5 d 3 k 6 B w x i W n m m G 1 i X 6 1 k B 7 z x C 6 8 w C n j 0 C 7 3 c _ - K r 1 G x y J x s E v x T 0 r I g 6 J u g 0 C t - 2 C r l 2 C h y q C g 8 9 G x n s B 0 p k F h m y F l 7 u I 5 n z D o k 3 B n x - C i z x F r 5 v H x 5 M s 6 v C w l l B 4 i 0 H m t 7 S 9 t 2 B 4 0 i C x - p D m n p J u y 0 H o j m C y u Y s _ l B 3 t c y - v E 7 h 2 B j s w C n s l C 3 y t B l q r B 5 8 h B 2 1 x D 8 w 0 U g q i W 6 r _ C x 7 0 L 7 x O 5 7 r D h z I q 6 P p 5 7 C - t G 7 g Y i 2 V s 6 M 6 u H w v G i u N i k L 8 q 7 I x p m B y z g B _ l 9 B o t x n B l k 3 N 9 m u B t 9 L u q 2 b u x i M t t - B k w v E j q I 4 o 4 C - z 0 B r l s B 7 i k B i h u I u 8 I _ j 3 G y s k I 6 n _ C u u 0 F i 3 l B q 5 2 B 2 4 3 B p i l H y z X k q E i r 3 C m p I 1 9 q B n y e t 6 H k v W 9 o I t _ a g p W m 1 H i 7 - B 2 8 z I 0 j p C 1 t a n 8 k G i n z B 6 - 3 I 5 r x N s 3 o I 3 u h B q s U 5 4 1 E 1 u h C 8 9 e m v D 7 1 4 B l - K j h K 0 _ 5 D r 5 X 5 y k E w 2 g B t 3 p B j 2 5 F 7 8 4 B 9 1 6 I 5 s 7 B i r 3 H l n x E l h e 1 k n F z 9 q z C j 2 l K 4 2 g 8 C h 5 r E i 3 9 k B 6 j 3 I 9 y x F z n 6 d h 5 2 6 B - v - J j 1 7 U h 4 h g C - 9 r s C h v 4 n C y z 6 p B 4 g w D w k 3 f 8 j m p B i k r h B 2 4 t G 6 5 z E w m i f x w i N y 9 w T h _ y j E i t - f g i y I 9 3 1 E t u q r B 1 0 v q B 8 z 2 F p y 5 D 1 - i n B y t 3 H z 6 9 O 0 p 7 S l m _ F 4 u r d 1 k 7 I i p p j D o 6 8 a 6 n n Q _ j 5 o B t v s I w 3 l O 4 4 2 P 8 3 0 J 4 4 5 G w n l x B 5 s 6 Q 3 9 v B - h u P r 9 - y B - u m h D 8 q j C t j 6 H 8 m h Z s i r H z 0 w N k z r E 5 z j q C x s l X - j 3 e g x g V x x 3 Y 7 v 5 j B q u v R 5 j i l B q r v T v g u E z k p O 8 h v K 2 p p F 4 p 4 k B h 7 q M 1 5 m Q z i 5 o C _ g p q F t v w E z n p S 0 h k M h 8 u K r o s D y t 0 R l 7 v F 6 5 x x C 3 s q x C l 7 3 L l 8 k E s 5 8 U z - k 3 B x _ j L 6 6 o W l z 3 I q u s H 2 2 w w B 0 l o j B p w z J u o 0 O y r w I 9 k y G j r j G x h m D - 5 u S 2 o 0 E o 5 n N v y 9 D l p - g B j v x a u i q Z i w 9 R k y _ 0 B r x 2 b m 8 l k B l 1 1 P 8 h 6 g D z 1 u k B 3 _ y z D 8 t n j C r - _ p C y v h j C 5 0 2 M _ - w R m m - p B s 2 o j B 7 y m G 0 v x G j q t E 9 6 - m C h p _ H w 5 o 5 D 5 y 7 t K j y n n C h i q C h 7 0 O 7 z 1 T p 1 p U k o 5 b n 9 w l B 0 i 0 G r o r I 2 - u x B r _ l F n 6 4 N z v q F z v h r B y p h H 9 3 p G v n v J v p m G 8 n 6 o F 3 0 9 J p z 2 W p 4 4 u E - 5 6 n B 9 s 2 v B - n z E h 9 p m C j z p 0 B k 2 - U n r 4 a i 5 j O j s 6 k C u s 8 J 4 3 s 1 C 9 g x h C 9 m m 5 B x - i m D v h 7 O q y 9 k D 1 k 9 0 C t w k J k q y R w 8 u S r y 3 Q y o g F g 7 0 N 4 o 0 T o y m i B v 6 r B 1 0 n x B y 2 s p C 3 1 v F y 4 x G 8 k 2 k D g u v R v 9 z N 8 v k J m 3 i 2 B 3 z o K 5 x i c 7 k w H 2 r 8 V v 2 9 5 D h v w D 8 3 - Z 5 0 h H p 9 6 P 0 9 n g B g 8 g D _ n x D j 4 r M l t 5 O 4 i q G _ p 1 U s y h W 1 r 5 J x 0 g L w o m o B g h k T 6 h 9 E _ 3 y C r w 3 V 9 y z b p 3 r D 0 h o s B 9 3 2 L i n 8 s B z v 0 D 9 3 j w B v n x h B l z h U j n i W h o w D p l 5 I 2 5 9 X g o o g B _ 2 9 N 6 9 h M y t 1 I 0 5 1 W 7 s v K 6 7 5 I - z i h B i u 0 0 D y 4 v b n j m X v o t T y u y K 7 y 1 R 9 l j K y i n D z g 4 C p 2 k h B o 5 5 H h g z E w u 7 H s 9 2 G 9 1 i t C r 3 8 G y h y E g s 3 B 6 o o L x s q J h 2 i E m w x f k m l G r j 5 n B 6 9 m 7 B r 9 t C 4 7 i E - w 6 G 2 r 6 F _ z o B r 2 o T k o g D p 8 8 E z 7 5 M 5 p 2 E o 1 1 D 5 1 r 5 C s 2 h I g r 6 B 6 7 3 N g x o M v 9 l J - x 3 b q i w Z 8 x 1 F y 2 2 L y - 6 M w q z M 5 x j Q i t h f 4 z t J q s _ v C q y 2 J t u o I r z i H q m o 2 B g 4 1 c o 5 h f h 6 - S j t r I g w 7 Q x p x 3 B p o w X 0 4 2 J j p s O t 8 _ G 8 8 9 P & l t ; / r i n g & g t ; & l t ; / r p o l y g o n s & g t ; & l t ; r p o l y g o n s & g t ; & l t ; i d & g t ; 8 3 9 9 9 6 3 9 1 2 7 5 7 3 1 3 5 3 9 & l t ; / i d & g t ; & l t ; r i n g & g t ; 4 _ - p 7 r r k j O _ 9 N _ q d p 9 B h r E 9 g D 2 9 X q i G p q C h s j B q 8 B g s H _ 9 c & l t ; / r i n g & g t ; & l t ; / r p o l y g o n s & g t ; & l t ; r p o l y g o n s & g t ; & l t ; i d & g t ; 8 3 9 9 9 6 4 1 1 8 9 1 5 7 4 3 7 4 5 & l t ; / i d & g t ; & l t ; r i n g & g t ; 7 r i g x k n x i O 9 o x x F 7 z j n C i y 2 O v 7 9 C l 0 1 N g n 7 o D j g l S n 3 k n C 2 1 5 E l l s E g t 2 K 6 9 1 K q t w Q _ 9 q V n m m P m o l K v j 7 K k m - V u k - B m t 0 O o i 8 s B x 0 9 n B r 2 p c 7 m 2 J k o z G 1 k q H w o n W k x _ K 7 7 u R z w v Q 2 m q S n 1 s T z l g U m 3 1 T u s h T 5 g 0 M v o l L j z n O y g s 7 C n v p N _ 8 r H z n 6 M 8 l 8 g B l 5 6 Q 8 u k M 5 y _ j B 7 0 _ I s v Z 2 0 n C y u n T 7 i - v B g v n L w 7 q P 7 3 w L u 9 y N 8 m s g D 5 j u G 2 u Y p 4 0 B 9 1 v H 1 l 4 I 1 2 h x B h 5 i M u 9 w Q z o l O 4 g m T _ v n O s x 8 W m p 9 m B 8 q 6 k B 9 m t L q k 3 G k 5 r U 5 j 8 F 7 v l P m r s U z 2 5 F l 7 g G q k r J q g 9 e 1 2 h - B 1 h 1 B 2 6 i F s 1 Y g 3 8 G 5 r 8 C _ v k D 2 k 2 O y w p B o 9 s D p 4 z S g g m L 1 p 0 E o w t V 4 6 r D h 9 5 V 6 y r S 3 p q M w - 7 E z l i B 4 q z B 0 0 _ 8 B i o s C 5 0 j O x - 8 G 0 5 s D v p y q C x n 5 L x y 7 L q n 8 M 1 q t E m u h E v r - C 6 i 1 Z 9 z _ G 3 _ h C s q _ B 5 9 p Z 2 q 2 z B k s m D 6 6 k H w n j F z 0 _ W u x - T y y 4 B - 5 5 b 8 8 y H _ o o Q p 8 k H x u 1 a j s _ D 2 _ r H - x 9 E 9 6 5 E j 6 y C t 1 9 g B u q n E h v - F s n w M r t _ D u l j J 6 3 y g C _ _ m a p 5 o W 4 6 j F - m w Q s 9 7 O k p y j B n 9 q E 8 p w E l 2 m L p v j e h 5 p I s v l C n h p E q n x g B z g x E x 0 o K _ u h D q v r M r n 6 G 4 h o V 4 v 0 J 9 x k D p 7 n F n y 3 8 B q 3 m U q 9 3 j B q 1 U q q g C 4 n n Y n y 2 E l z w c n w 0 J _ 2 6 K p w m N q l o W x m z R 3 q 5 L 9 k w b g 9 j e - 8 l J w h w H q q 7 N 9 q t g C _ v n O _ 5 4 C 0 _ j 4 B m 6 9 c l 1 8 T i 9 x D z 7 3 E - 4 q C 9 9 g Y i z - H 1 w o H h r v D - p j F n r 3 E 9 k p V o z z P o g 7 J 4 6 g K w 8 - P q n i G i p p m B y 8 9 H p n 2 H 1 w 3 L w 4 - D o m o L n n k C 6 1 n v C 1 l k C g 9 w G _ j g o B 2 h i J p 8 t L 4 r z E j o s F 4 w i t B x x y O h 4 s D t j - C x 9 7 D r - n D z 7 l n C l 8 9 Q 3 4 p H x 1 2 D k i w B 3 o l H r m x C r p 2 J 5 m 2 M w 1 7 B j x 7 W 0 w i K j s 1 R m 2 r J 6 1 x M 1 x 4 C n n 2 C 9 m q M x 6 p X y g m K o r k U v z 1 g E g u r D 5 m x C 5 y w E y t 3 0 B 4 0 h e - 7 y J 2 m z U x h z a w 1 6 w D - t j P n - i V _ g k t D h z l M h l m I o w q U t 6 j b g i n W s 3 0 H y 7 0 T 1 h v r B m - z V u 7 5 J 6 2 1 O j i x v E 7 _ x L i 5 o h D t m r Y h h y N 2 - h g B o 8 s V z 7 p V q j 1 P - l 2 C t 2 u G j q 3 D p 4 6 K o 5 i 2 D q p g m B k g 0 q B 0 l 9 8 B h 2 l P 9 7 o V w 2 v E o l 2 9 C m w u G 7 1 x k B m 9 6 C u r i 9 C h h z n B 0 m x B 1 6 0 F 5 i 6 b s 8 p 4 B r r k - B 6 4 m O 8 j 9 K q 8 _ a 2 p q H q 7 6 X y w g J i m m W t 1 0 4 E _ u - N o l h i B _ 4 r 1 B k p v z D j n s y E q p 5 O s n 6 E - _ y G 4 s x F n n 1 I & l t ; / r i n g & g t ; & l t ; / r p o l y g o n s & g t ; & l t ; r p o l y g o n s & g t ; & l t ; i d & g t ; 8 3 9 9 9 6 4 5 3 1 2 3 2 6 0 4 1 6 1 & l t ; / i d & g t ; & l t ; r i n g & g t ; p 5 n i 6 3 3 h i O q x E 1 w Q x l L u l k C 5 u G _ w 0 C 5 m Z w v Y 2 j H 6 x H 5 9 m E u - - I v 3 r B 0 - f g 1 r B j - 0 B s 1 6 E 9 j k E m 1 9 B 4 v m G h r k H & l t ; / r i n g & g t ; & l t ; / r p o l y g o n s & g t ; & l t ; r p o l y g o n s & g t ; & l t ; i d & g t ; 8 3 9 9 9 6 4 7 0 3 0 3 1 2 9 6 0 0 1 & l t ; / i d & g t ; & l t ; r i n g & g t ; k x q m n n 0 7 h O r y g x J 6 x r C 7 j 2 Q h w q 6 B i n v J 6 0 z b v 5 w F x w s G 7 t n F v 9 r C h 0 4 y C 9 - 0 Q 3 v t N g g _ E v 6 n i B 6 u 9 H w g 5 V t k x 1 B u 7 8 Z h _ g W y z j I w 2 j F 1 - x P q 4 v K o 6 m h D r x o m C 6 i 0 2 B l h z F 3 5 x v B t z q z C 1 t 1 Q h i v X 9 i 3 s B w 1 j l D 4 o x 4 B j m 5 q B x x q G 9 o j R w v s 9 C u z 8 P u v 3 g D 3 u y _ D & l t ; / r i n g & g t ; & l t ; / r p o l y g o n s & g t ; & l t ; r p o l y g o n s & g t ; & l t ; i d & g t ; 8 3 9 9 9 6 4 7 0 3 0 3 1 2 9 6 0 0 2 & l t ; / i d & g t ; & l t ; r i n g & g t ; n 7 m h h 1 y 6 h O 1 6 t D m 8 z B i 0 E u q 3 G p i z E u y 4 E q j q B q n f _ t S s p N 8 r v E & l t ; / r i n g & g t ; & l t ; / r p o l y g o n s & g t ; & l t ; r p o l y g o n s & g t ; & l t ; i d & g t ; 8 3 9 9 9 6 4 7 7 1 7 5 0 7 7 2 7 3 7 & l t ; / i d & g t ; & l t ; r i n g & g t ; 1 u 5 j 7 v k 5 h O 9 l F 1 j D i n D 5 d i u R t 7 R n - T s 6 U p k G 9 v l B 6 1 C z w R & l t ; / r i n g & g t ; & l t ; / r p o l y g o n s & g t ; & l t ; r p o l y g o n s & g t ; & l t ; i d & g t ; 8 3 9 9 9 6 4 7 7 1 7 5 0 7 7 2 7 3 8 & l t ; / i d & g t ; & l t ; r i n g & g t ; k o s 8 6 x 1 4 h O l _ B 7 9 J y l r B 9 s t B n y U h q B & l t ; / r i n g & g t ; & l t ; / r p o l y g o n s & g t ; & l t ; r p o l y g o n s & g t ; & l t ; i d & g t ; 8 3 9 9 9 6 5 0 4 6 6 2 8 6 7 9 6 8 1 & l t ; / i d & g t ; & l t ; r i n g & g t ; y q 9 p 6 o 8 u i O 1 1 x B - 5 0 B h 4 B & l t ; / r i n g & g t ; & l t ; / r p o l y g o n s & g t ; & l t ; r p o l y g o n s & g t ; & l t ; i d & g t ; 8 3 9 9 9 6 5 1 1 5 3 4 8 1 5 6 4 1 7 & l t ; / i d & g t ; & l t ; r i n g & g t ; 9 z 9 o s j 0 i i O l 9 a _ z C 1 8 z B m 4 n B p 7 J g o B 7 p H 1 z B 9 r h B i m Z 6 6 l C 2 x L & l t ; / r i n g & g t ; & l t ; / r p o l y g o n s & g t ; & l t ; r p o l y g o n s & g t ; & l t ; i d & g t ; 8 3 9 9 9 6 8 0 7 0 2 8 5 6 5 6 0 6 5 & l t ; / i d & g t ; & l t ; r i n g & g t ; m y 9 2 3 i s p h O 7 w 3 J r z 8 M 8 t g f 2 x y i C _ 6 l 2 B _ 7 t q D 8 g n x B 8 6 j I u _ x _ B o v 6 O m 5 x I y w r t H m j l F n k l S u s 4 P 7 r l l B z - j v C t _ r K x h 0 3 B g i z Q 1 9 j V 7 _ 8 l B - 9 o N - n x g B z r n k B 9 6 9 R u 3 h t C 7 _ h q B n w 1 U & l t ; / r i n g & g t ; & l t ; / r p o l y g o n s & g t ; & l t ; r p o l y g o n s & g t ; & l t ; i d & g t ; 8 3 9 9 9 6 8 2 0 7 7 2 4 6 0 9 5 3 7 & l t ; / i d & g t ; & l t ; r i n g & g t ; 6 - 3 h r j w 1 h O n _ G v l s D 1 l N v l u D s m I 6 h x E 6 u n B 8 q 1 B g 3 t Z 3 s u B & l t ; / r i n g & g t ; & l t ; / r p o l y g o n s & g t ; & l t ; r p o l y g o n s & g t ; & l t ; i d & g t ; 8 3 9 9 9 6 8 4 4 8 2 4 2 7 7 8 1 1 3 & l t ; / i d & g t ; & l t ; r i n g & g t ; 2 _ g p k o y z h O 2 w D 3 v P k 5 E z j D 5 y B j u D & l t ; / r i n g & g t ; & l t ; / r p o l y g o n s & g t ; & l t ; r p o l y g o n s & g t ; & l t ; i d & g t ; 8 3 9 9 9 6 8 4 4 8 2 4 2 7 7 8 1 1 4 & l t ; / i d & g t ; & l t ; r i n g & g t ; 6 u 0 3 l - u z h O k j J o - E k 6 P m u G - g C y 1 K 9 q B r v E & l t ; / r i n g & g t ; & l t ; / r p o l y g o n s & g t ; & l t ; r p o l y g o n s & g t ; & l t ; i d & g t ; 8 3 9 9 9 6 8 5 8 5 6 8 1 7 3 1 5 8 5 & l t ; / i d & g t ; & l t ; r i n g & g t ; s i s z s h r - h O u s 3 F 0 v e 3 j L w - l O r r T l y e m t 5 R 2 n w P n t L 4 v _ C v - P v s S s u J z 4 j O h y e p v l B 7 1 3 B l 2 4 B 0 q 2 F 7 6 I o w 7 M _ h 5 C m - Y 2 2 l B u n d n h f q g 0 L 1 p s U 5 p 3 G n p 3 B l j y H & l t ; / r i n g & g t ; & l t ; / r p o l y g o n s & g t ; & l t ; r p o l y g o n s & g t ; & l t ; i d & g t ; 8 3 9 9 9 7 3 2 2 4 2 4 6 4 1 1 2 6 5 & l t ; / i d & g t ; & l t ; r i n g & g t ; g 3 8 r 8 s j i _ N p g - _ G t _ l _ B n 6 - j C l n k H 2 m 4 B 9 k l D x 0 i D 1 6 7 G r g v m B 0 _ g X q l 4 c q 6 7 f - w w 7 B 6 w y D h 9 p h E 5 2 m 3 B q o h g D l 4 8 V 3 m h 3 B n _ 0 l B t 2 q D 5 j g R z p 5 6 B 9 _ 1 w B 3 t h b o 5 y D o 1 _ B t 1 h D 2 s m C w y y g B y p W 1 n y E r l q C u 9 L n x M q v K g l o U n w 6 C 7 9 9 F k x u q C 5 2 w z G 7 2 y 6 B w k 6 j B p 0 t J 3 l 3 l C k 8 a 2 j 8 D 1 n h C u t h v B x 8 x e 9 y o C j x 2 s C h - 5 1 B 1 8 5 b w s 4 K t 2 z C t m 9 F 6 _ l C r x p D y t s C 6 o s D v 7 8 D u i 4 B r o 1 B l m q C o t v E n 3 8 B 3 n 1 B y m F g v 0 B 0 q a 3 0 F z 8 u C y s 3 B 3 3 o C m 0 n B 0 r z D 8 4 7 F v q 7 B - p 9 J 8 r 4 t B u 2 7 F 2 m s D k 6 5 G 7 n K 3 j n E 1 z _ G q y o B 7 q m D 6 z s C 3 r p E 5 6 u N u v q H v 7 _ G p i m C m j l C 7 7 n B j w q P m _ 9 F 1 t i T o _ y G v h w D l x W 6 s 2 B v u 9 D 8 q h Q n 3 e 8 l q E p v x K l - w F q t L p x 1 F o k I m q 8 R 2 _ h D s 2 h C l p x L i i o M 8 8 o B 3 9 _ B j 2 5 B 6 m m B y w 3 F i - 2 C z w 7 B 3 w q D 8 k X g k n H n z 5 H 2 x x C 6 8 X h x X w l W n s S n 7 r H x _ w K _ 6 p F 6 h z b 8 2 3 H y o v D 9 - q B 3 r m D 1 9 7 R g - x c g 7 2 D x 7 _ B 1 6 M z k 2 F u j P p r Q v h h D k s 4 E 4 p a u n 0 B t 3 7 B 3 _ _ C s j v 3 B q _ z U 1 h u G m 4 5 B s 3 t E h z d s 0 u G 5 z r f j j y Y s 8 e s w p C 4 r 8 C v 0 U h u w D j s q H 6 _ x B p w y C x t N 7 k j K y r x 1 C g s 7 D j 0 c u 7 4 C s i _ F w q 8 B 2 8 8 E j k k G - l f 1 9 p C _ r 9 D r r 9 m B 1 i K t g s I p 3 J o s i C x l _ B o 0 b y p n B s j w B 0 - j B p o 3 F 9 4 n B 1 k l B p g r B o y j B t 7 7 E - 0 V r 9 L 8 _ l F 9 - k C l k 6 G x u l C x 2 x B _ n I w 9 s B m 5 _ B z o u B p g v E 4 4 4 G _ 6 i B k 4 - r B v - 9 B s 0 t B n i T h w o C o 4 i N 1 z w H - z t g B s 5 5 P u k U u v T 1 i V k g N 0 9 x B g i o C r v _ B n z g C w r k C y j r E 4 0 h I 5 q k k C 9 l z K q l m B h 3 q B v 0 Y q 5 Z 7 r V t k M v s m B w g k F - s 2 K 7 y t B 5 1 n x C 1 7 T 1 h - B 7 0 u C y u Q x u 2 6 B z 5 o B w r _ n C h 1 q B 9 p 7 C u p 6 G g w N v g 1 F i 9 N u k - b _ 7 s M j j k B s s G 9 g O v y X l r k B g g x J 8 6 2 H l q r K w 5 S 7 q X i _ O o 4 Z 0 g R u i T 9 6 F 2 z k C i p - C _ m p B u t 0 F p x k m B 8 v d u m 9 E t m b 6 6 2 B - 4 o F h o r F n v 7 U s s l q B o m 5 g B p i i q B n o v J i 7 o D 2 - y v B x g z L - p k l B g q m - B 7 3 4 K s 8 l Y h s z L k j h b t l 4 d p x u T 3 u 3 5 I v 2 o U 1 t y B s o s h N 6 j 0 M 8 6 w P h 6 4 B 3 7 7 x E 2 u 5 c 0 s 8 r C 3 _ 3 B p t 8 D 9 n s G 7 l p I o y l l E v p p Q g 5 i u C o 2 - v H & l t ; / r i n g & g t ; & l t ; / r p o l y g o n s & g t ; & l t ; r p o l y g o n s & g t ; & l t ; i d & g t ; 8 3 9 9 9 9 4 9 0 5 2 4 1 3 2 1 4 7 3 & l t ; / i d & g t ; & l t ; r i n g & g t ; l y v k 0 8 _ z 3 N n k k v D 6 1 p a 0 k n u I x w 3 t B 1 4 7 M 1 4 v u Q w 9 w y D o 8 w k D t 5 8 n B l n g t B o 8 q Q m u 7 H h 2 - B 1 1 l H j i 5 E t j 2 J 9 1 x P l 9 2 B k n 4 B g t l I m 1 s V w n 7 F i 0 v L x n l W 2 p 7 q D n p j D 9 j j G w y 3 G i r 3 E w 6 j g C 6 p 1 N l x o W g 7 9 l B 0 8 2 J 5 n l H 5 i 8 g B 7 h s a - 5 h n B 1 - 2 h B 2 2 n O & l t ; / r i n g & g t ; & l t ; / r p o l y g o n s & g t ; & l t ; r p o l y g o n s & g t ; & l t ; i d & g t ; 8 3 9 9 9 9 5 8 6 7 3 1 3 9 9 5 7 7 7 & l t ; / i d & g t ; & l t ; r i n g & g t ; 1 8 y 3 w g u y 3 N p l l J i m o J u H & l t ; / r i n g & g t ; & l t ; / r p o l y g o n s & g t ; & l t ; r p o l y g o n s & g t ; & l t ; i d & g t ; 8 3 9 9 9 9 9 3 7 2 0 0 7 3 0 9 3 1 4 & l t ; / i d & g t ; & l t ; r i n g & g t ; 2 q n k k g y g 7 N n L 1 5 O n l N & l t ; / r i n g & g t ; & l t ; / r p o l y g o n s & g t ; & l t ; r p o l y g o n s & g t ; & l t ; i d & g t ; 8 3 9 9 9 9 9 3 7 2 0 0 7 3 0 9 3 1 5 & l t ; / i d & g t ; & l t ; r i n g & g t ; m w - x i s 3 - 6 N t v J l l H n x C & l t ; / r i n g & g t ; & l t ; / r p o l y g o n s & g t ; & l t ; r p o l y g o n s & g t ; & l t ; i d & g t ; 8 3 9 9 9 9 9 3 7 2 0 0 7 3 0 9 3 1 6 & l t ; / i d & g t ; & l t ; r i n g & g t ; o v 4 l 1 7 z g 7 N 2 p F n v d - 9 f s q E & l t ; / r i n g & g t ; & l t ; / r p o l y g o n s & g t ; & l t ; r p o l y g o n s & g t ; & l t ; i d & g t ; 8 3 9 9 9 9 9 7 1 5 6 0 4 6 9 2 9 9 5 & l t ; / i d & g t ; & l t ; r i n g & g t ; 9 i 1 n x 0 m i 6 N k u 7 B x - q U p 1 9 B 2 r 3 F y _ 8 D 9 8 2 C _ v o E 8 7 R 4 r o G 5 7 s B l n R j 1 N i t l T q n l C _ 0 x C y t g B o r o C y k g F 9 6 3 Z r k l B p m v C u g 2 K 0 g q C 9 9 f n p 1 W t s 7 c w s t G j z p E 6 i g B 0 h z E l 3 - Q p w m n B - r 5 L y 8 o Q h u _ Y n 3 i J 0 j z E u 4 j r B y j P _ i r B s 4 z B 9 v P r 0 r B v s S q 5 z B m 1 s M l k - E k 2 h X t 9 _ B h 6 y B 0 z 6 D p r - D z g v C x n 7 c w 2 g E m 0 s E j 1 q F 0 7 6 E 6 w X v 5 n C r v f m _ W 6 x V 6 p y B u u m J g 1 v K u 5 1 E 8 r i B i i r F k k 4 B k x j C l i _ T l s 0 J v 1 0 v B 1 w 1 s B 0 i r 3 D 1 w h 0 E 3 9 M 2 r v h G 4 s 0 S t j 8 M 4 8 q B 6 5 6 u B u p 6 7 G _ w 9 U h o 6 M 5 o o 5 B g 5 4 o B x v h P k - z U z v 8 n B s h t a i _ 9 J l 8 0 C y _ j H y i 8 B - - 6 D n l z W z 0 c - o z C 7 7 m B z x S l t R _ i k E s h R y v 8 E p s J s n w B i m R 9 7 X 4 i r V 4 m h e 6 o o O 7 4 w F v j p B 8 7 z y C 0 3 - I n t _ H 7 z 6 F u u s C 4 v 7 D _ n X n q i B v u j I i n _ Y n q t k B o u y j B 4 y k B k n 0 B j l h D 3 p O 8 y S s r g R 8 1 g B n y g V y k o B u 0 n U n 1 6 L 1 q o C i g d - 2 1 f i o r I r u u e g s M 5 _ 8 Y j 3 F u p 6 B x 8 K o - o C 3 r n C j m 3 L 1 s m 5 C z g 1 N 0 - S 4 o s L j t i C z 1 U s w 5 D _ j _ C v x M q v 9 D x 6 6 M u o Q - l N j 3 n D o 0 c 7 x i F y q y E t 3 4 B x w o C 7 i 6 B 9 q Z q 7 9 C 8 5 1 C 0 7 S z 6 5 C 3 7 U z h H k y r B r l w M _ _ i C 9 m l H 7 _ 9 B g 5 1 C h o n H t i 6 D p w K p 3 T - x Q 6 7 Q p 5 c 8 t K 9 m e 7 i K m 5 d _ v q U y 3 f 4 x 2 E p z 9 B g 3 H x y g B x h 3 B 0 s M q 9 M 7 2 q S 3 x 3 H 2 0 i P j - n C 7 9 v F x l 6 U 1 2 v 6 F 0 _ g t B w p s F m 7 z _ B p z 4 Z v v 5 C o l t B p 8 k G g s 2 C p y j C v 6 v E 9 g I 3 6 G p l v C - u c 1 v y B o s G x o 3 F 7 t H q l v B s l P 6 1 9 B & l t ; / r i n g & g t ; & l t ; / r p o l y g o n s & g t ; & l t ; r p o l y g o n s & g t ; & l t ; i d & g t ; 8 3 9 9 9 9 9 7 1 5 6 0 4 6 9 2 9 9 6 & l t ; / i d & g t ; & l t ; r i n g & g t ; _ 6 v j l k z k 6 N 7 7 R k I r r N & l t ; / r i n g & g t ; & l t ; / r p o l y g o n s & g t ; & l t ; r p o l y g o n s & g t ; & l t ; i d & g t ; 8 4 0 0 0 0 5 0 0 7 0 0 4 4 0 1 6 6 5 & l t ; / i d & g t ; & l t ; r i n g & g t ; y j 9 7 5 - 5 u 1 N t q T 9 w L s l W - q S l 6 V 4 q y C l 8 z B - o l C 5 8 y C 7 j t O & l t ; / r i n g & g t ; & l t ; / r p o l y g o n s & g t ; & l t ; r p o l y g o n s & g t ; & l t ; i d & g t ; 8 4 0 0 0 5 0 2 2 4 4 2 0 0 9 3 9 5 3 & l t ; / i d & g t ; & l t ; r i n g & g t ; y 3 o 1 y 9 y m 7 N 2 v y s B r p z U _ h - U k 2 6 u B r v p k B l j 3 R p n - 3 C w z x x B q u 3 j B r i o s F & l t ; / r i n g & g t ; & l t ; / r p o l y g o n s & g t ; & l t ; r p o l y g o n s & g t ; & l t ; i d & g t ; 8 4 0 0 0 9 4 7 2 0 2 8 1 2 8 0 5 1 3 & l t ; / i d & g t ; & l t ; r i n g & g t ; 0 3 9 - w n l z v N k 5 g 9 m B l h 4 u b q h 1 D 1 m 0 L w y y D 8 6 h L z k 1 K q 0 m H z 3 p Y 1 9 h c & l t ; / r i n g & g t ; & l t ; / r p o l y g o n s & g t ; & l t ; r p o l y g o n s & g t ; & l t ; i d & g t ; 8 4 0 0 0 9 4 9 9 5 1 5 9 1 8 7 4 5 7 & l t ; / i d & g t ; & l t ; r i n g & g t ; 3 i m 8 8 8 m s v N m n g B _ 7 P n 9 I v m M u v W 2 y V - i X 3 j D & l t ; / r i n g & g t ; & l t ; / r p o l y g o n s & g t ; & l t ; r p o l y g o n s & g t ; & l t ; i d & g t ; 8 4 0 0 0 9 5 3 7 3 1 1 6 3 0 9 5 0 5 & l t ; / i d & g t ; & l t ; r i n g & g t ; i q y 8 l 5 n y w N i 8 C 0 u R 4 - p B l 3 U x q k B 6 o B 6 o B g k F q 4 D 5 f x l K z x G p t O & l t ; / r i n g & g t ; & l t ; / r p o l y g o n s & g t ; & l t ; r p o l y g o n s & g t ; & l t ; i d & g t ; 8 4 0 0 0 9 5 5 4 4 9 1 5 0 0 1 3 4 6 & l t ; / i d & g t ; & l t ; r i n g & g t ; 1 r t _ w 0 z t w N 3 p q N j 8 - F 7 s 7 E 8 s t v C 2 w z M 8 h j m B y i 6 i B g 8 s - B t 1 q m B 2 5 - Q j q 2 F 2 5 k D w o _ I 3 n k Y 1 g 3 o D & l t ; / r i n g & g t ; & l t ; / r p o l y g o n s & g t ; & l t ; r p o l y g o n s & g t ; & l t ; i d & g t ; 8 4 0 0 0 9 5 5 4 4 9 1 5 0 0 1 3 4 7 & l t ; / i d & g t ; & l t ; r i n g & g t ; q o 7 t z 2 6 t w N q q j B 7 4 3 D x z g E 4 5 d & l t ; / r i n g & g t ; & l t ; / r p o l y g o n s & g t ; & l t ; r p o l y g o n s & g t ; & l t ; i d & g t ; 8 4 0 0 0 9 5 6 8 2 3 5 3 9 5 4 8 1 7 & l t ; / i d & g t ; & l t ; r i n g & g t ; 2 u n 7 u 2 0 8 w N v y F o v R n r 3 D t 5 O 0 p B j 0 H 2 - R 7 4 H 5 _ J 0 x I 9 7 Y r 4 F 0 h D i v - C i n F q w h C n o k F & l t ; / r i n g & g t ; & l t ; / r p o l y g o n s & g t ; & l t ; r p o l y g o n s & g t ; & l t ; i d & g t ; 8 4 0 0 0 9 6 0 2 5 9 5 1 3 3 8 4 9 8 & l t ; / i d & g t ; & l t ; r i n g & g t ; m 8 _ v 7 8 s x w N h r Q k j C x 2 P u 8 G 5 1 C l s R i 3 P 0 o J & l t ; / r i n g & g t ; & l t ; / r p o l y g o n s & g t ; & l t ; r p o l y g o n s & g t ; & l t ; i d & g t ; 8 4 0 0 0 9 7 1 9 4 1 8 2 4 4 3 0 1 2 & l t ; / i d & g t ; & l t ; r i n g & g t ; 4 2 0 t 3 s 6 p w N 4 i 7 B z V _ s 2 B & l t ; / r i n g & g t ; & l t ; / r p o l y g o n s & g t ; & l t ; r p o l y g o n s & g t ; & l t ; i d & g t ; 8 4 0 0 0 9 7 1 9 4 1 8 2 4 4 3 0 1 3 & l t ; / i d & g t ; & l t ; r i n g & g t ; 6 y q u 4 v 2 p w N 0 V h x j B 4 F 4 1 l B & l t ; / r i n g & g t ; & l t ; / r p o l y g o n s & g t ; & l t ; r p o l y g o n s & g t ; & l t ; i d & g t ; 8 4 0 0 0 9 7 1 9 4 1 8 2 4 4 3 0 1 4 & l t ; / i d & g t ; & l t ; r i n g & g t ; _ 7 l y l l z p w N g H 0 j B m - d C z _ g B o b & l t ; / r i n g & g t ; & l t ; / r p o l y g o n s & g t ; & l t ; r p o l y g o n s & g t ; & l t ; i d & g t ; 8 4 0 0 0 9 7 2 6 2 9 0 1 9 1 9 7 5 9 & l t ; / i d & g t ; & l t ; r i n g & g t ; n 0 t 8 _ o u p w N z v B - 9 G x B t 6 F 6 2 B & l t ; / r i n g & g t ; & l t ; / r p o l y g o n s & g t ; & l t ; r p o l y g o n s & g t ; & l t ; i d & g t ; 8 4 0 0 0 9 7 9 1 5 7 3 6 9 4 8 7 3 8 & l t ; / i d & g t ; & l t ; r i n g & g t ; i 0 l z 5 5 j k v N z 8 U w W p d 2 7 N 4 0 H j w h B s 3 B 7 t R z 0 E 4 9 b l x C - i E & l t ; / r i n g & g t ; & l t ; / r p o l y g o n s & g t ; & l t ; r p o l y g o n s & g t ; & l t ; i d & g t ; 8 4 0 0 0 9 8 1 2 1 8 9 5 3 7 8 9 4 7 & l t ; / i d & g t ; & l t ; r i n g & g t ; 6 t 8 r q k 1 m v N n s H s 8 F i 3 w B v H w h h B 7 l K k 5 G x 9 V y g G & l t ; / r i n g & g t ; & l t ; / r p o l y g o n s & g t ; & l t ; r p o l y g o n s & g t ; & l t ; i d & g t ; 8 4 0 0 0 9 8 1 2 1 8 9 5 3 7 8 9 4 8 & l t ; / i d & g t ; & l t ; r i n g & g t ; i - p m p 3 g o v N y M 3 o E w n H & l t ; / r i n g & g t ; & l t ; / r p o l y g o n s & g t ; & l t ; r p o l y g o n s & g t ; & l t ; i d & g t ; 8 4 0 0 0 9 8 1 2 1 8 9 5 3 7 8 9 4 9 & l t ; / i d & g t ; & l t ; r i n g & g t ; w 4 u j q 2 8 k v N s g Q t z O k h B & l t ; / r i n g & g t ; & l t ; / r p o l y g o n s & g t ; & l t ; r p o l y g o n s & g t ; & l t ; i d & g t ; 8 4 0 0 0 9 8 8 4 3 4 4 9 8 8 4 6 7 3 & l t ; / i d & g t ; & l t ; r i n g & g t ; 0 - g g 5 t - - t N j 5 u P k v j v B p y 7 O j _ t _ B 0 m 5 J l r 0 J 8 y 5 g C s h k I 4 0 4 C m n H n t H m t m D 0 6 T _ z _ F p s O 2 k G u _ K - 7 j B r t j E 6 k k C 6 - 3 H 8 m k D x 5 G u u m I - y d t 3 3 D t 0 r B _ y i o B h w 2 F p o 3 C n _ p G k j g B 5 y 8 H r 3 p E 5 t 5 N 1 2 n C v g 0 B x 2 1 D m z L 2 2 J r _ K u 3 Q 3 i 0 C 7 g J 7 o I 7 q k K i m u T r 8 9 B g p g B 2 j J 2 1 k B w 5 u B x l u D 5 1 t I u v 8 D y m h D u z y G y g v F t 0 c j o 3 C 6 i F z 2 E 3 x W j v K 7 6 l H j 8 C _ z m C 2 o P x r t T t x l B 8 v t B 0 v V i m q H 9 2 o D u 2 3 H - k n B y k w G 2 t i B 0 r t B u - T 6 u 9 B 2 9 - C s q v C 6 o F u 7 O v 9 h D 2 5 n B 1 6 y C i z m L m 8 K n 3 R r n - D j n P 5 3 D j y H v _ W x 7 t D 7 3 Q 8 z 5 B l u E i 3 D o 8 O g j f x g v P i 6 z W v 6 n G w r t E 8 k q C 0 w U 1 y 1 C 9 y w W 7 z j N u j H 7 2 0 J 9 i p C _ q 4 C - r w B y p E j 5 T q p c t 6 3 B 0 s m I 1 _ D 8 s i H z t C _ g O o t W o l M m 7 1 B 7 s 5 B z p 0 D n h 2 G - s h E v k V z s o C w 5 F t n R 5 1 C z 3 e 3 g h B n 4 g J n k 7 b 3 i i Q m y F 4 w g E y 9 o B - 2 a i k H 1 t O _ z 8 D u 9 0 F i h Q 6 y - B 9 m _ G t 4 g B g k T u y T y 2 I g _ I w u L 8 o L y 1 M 7 h - S 4 s 8 F g 4 y F t 7 I u m J i y u B - _ l E 2 w q B _ 6 J z h K i 5 u B 2 w g E 2 1 g G p o y C r q p H 1 y j B r p H - 8 G 9 r S j y n E - 7 c 7 0 E n 1 Z q z X 5 h h E q o d y l Q u l H h y 4 C y t E _ 4 G 8 3 V r x x E j 1 N k 7 2 E 8 n t E j 1 O r s f 0 m F g v H y x I q 6 I p p o H 7 x h J v 2 u J i v r C _ u u B t q s F 2 o 6 B _ - - i B s u 0 B 7 6 y C p - l C z l G i 4 j B r u B m p Y 5 s a h 7 G 3 - N 2 y 3 C t l Y p u u D _ 8 _ G g _ D h l l C l 5 l D 6 - J p 9 P p s q H n 3 u C 5 s _ D 4 w n I g s m H 7 p x B l 6 v H k 6 v H q v f y 9 M 8 8 w C 1 8 T y 4 r C h n 1 C y _ 6 D _ 3 r E 1 u F 5 x H 2 5 P x 5 D g k 8 B y v r Q j s m I q y q D 1 w M 7 6 j F n z 5 D h 9 G y x y B g 2 o D g h k H l t k B 1 i t E w 6 2 F j s q C n j G 9 1 O k l S q u J u 4 G l v G _ i 6 D 2 4 6 B p p m B - 0 I s 1 7 i B _ 6 m O 3 8 j O y r o C w w I o 5 R x 3 U p 6 K p 9 Q m _ - G - 1 o F g m L x u Y 6 w 5 C w p P - 0 T m q L 5 - D i j S 3 t f n z u G 6 h 6 L x n p C r 6 Q o 5 M m i E p i O 2 m C u 0 J w t H p 1 3 B v h m B 8 x Y k j W 5 j s B j y i M p q 5 D w 1 D 6 5 S n t X - h q D g t U y o y B _ n 8 D r 8 s F q 7 E v 3 Y 3 0 r G u r i B z u 3 B i 6 - H t 8 - C 1 u Y r i h C 8 4 G 2 9 0 B q j T y n 0 B v j D o k r B z 1 F j m W t i a _ k k F m _ p C y 6 5 P k u w K h 8 q B j t G v k q D - g 2 G q - l O 9 1 t B x _ F 2 1 q E h t n B t p P 6 s l B - o n C j n s D _ x d 6 3 L 7 k 0 B o k 6 F x 1 e - m 0 E m q r C r 4 l C 5 g 5 C 7 3 q B j s 9 C m h t C h 5 y B n u k 5 B s 1 x C 3 5 _ G 3 p q v C 7 k e h q x B 2 m 6 C z - Q x 0 U 4 n i C r 9 k s C l 3 x B j x I 1 7 H t q O _ q I n h l L n 8 y O 2 8 _ C g 5 3 L 3 8 T m 7 r F 3 h K n _ K h m l G q u p I o 3 Y k k 6 G r 7 1 L j t g C s t v D 3 4 Z 9 1 P q 3 I 8 - I q k H 4 g f t j a t h t B h 5 u D 1 9 l C u l 6 C q _ _ K 4 8 k F z v V l x F 6 r k B v - h B q 9 H x m Z v j Q w 8 p C 4 5 M s u O r 2 3 D w x g U 7 w y C g 5 6 I 3 p x G p 5 6 J o y j I 9 9 9 J 9 _ 5 I l v q B h s 0 u B t k z N x t 8 N 8 _ - t B z h h e s k 4 D i k _ E 2 t t H - k l Y 8 o 9 C 0 j G x 9 s C w - r Q p 8 w G 2 g z C 5 7 n E x 9 1 F r 1 2 B 7 o 1 O s _ 5 R 1 g 1 G 6 z G p u z I 3 n s D s k h Q 0 x E s 1 F 1 _ x J 6 z 4 C v 9 s G k q s N 9 m 0 E s h i D 2 x l B l 1 T _ v 7 C 2 8 w B w z j C q z Z m v q J 3 n 7 Y j l 8 l C i x 3 B z 4 m D 5 0 z F 7 o s L t 2 o E t 0 x B g 8 5 E w 1 5 C 3 k N x i b g - O k 7 q C 6 6 v C m y z D r 1 W 4 h s Q v 4 x V v i d 3 m 8 R 3 v 4 J - r n F y l K - z 3 G 5 n n B z 7 o I 2 h l D 5 z q J _ 8 6 L 5 o H s n o L 9 k m a r u q J n h q G - l y M 1 o j P h y h H k z 2 M i - l D 4 l r D m 9 n D m k 6 I y _ M w i v N h 2 k B g v g D l h v E 1 o J g 0 8 D 0 r p B 3 x k D 2 x a 7 4 M _ k M g s T w v j C 2 q P o - p G i _ k C 3 k l L 1 1 o C w t 7 U 6 g v k B t k n E w u j I 0 l 6 K u 3 j F s 7 k F 1 - 3 4 C p j m o B 3 1 s S _ z 7 T _ x 7 5 D m 2 z 0 B - 6 _ J r 7 g L y q l C j w I u - J 3 7 q D g 5 g B n p J s - K q 7 0 C 4 t 3 z D 7 q N u 5 l a s g o B 4 s r O x l 6 D o h y C s 6 l B k 6 6 X - - S 2 p _ Q 2 m q P z - o D g 4 t B _ 5 m C 7 9 i G j 8 m O g g w S _ w k B p 4 8 C m l w B 4 1 r u B u k _ x B g g y C 8 m m C j v Y o 5 N n v w B 5 u s C z 1 X w 6 j B r 2 F _ 1 w B q _ 3 E y 6 u U 7 o r J 9 7 o J 5 j 8 B t u P 0 - v B 7 k r Y 5 u v D 4 o g J j u h D 2 z 3 F 5 o k D - r R 3 v - C g z H w y T x 9 j C q k r C g y O i v P 0 p F z x k C t h o C j 7 r G z 3 8 B l 5 I s v S 3 v q U 3 w 3 C s - o B i 9 2 F y z - E v 6 3 B m m E h m T u 8 T 0 s Z p 9 k K 1 0 z B - x 8 B p x s C 8 v _ F s - i E 3 w S g x 2 B 5 0 P w k 2 Q w j l E r k x G m - 9 D t 1 k J 9 l p G - h t I 2 - l B i m k H 6 h 5 L 6 j a 2 r p C n l o D n l v R 5 s 2 x C r m 8 H l 8 z U _ p 5 8 E 0 x 4 d n z w d r r G 5 q Q g z L x l U p x 2 a i i l P p h z X 7 w 9 v D n z q T s k n L z s d y s o B j i Q i w u D r 8 Z 1 1 O s 1 f s t Q m o g B x o 7 C 5 n K w 6 N z g W v j L v x H s m n B 6 l l B 8 0 y B - n s B s i 1 L q i n D n p m B p t 9 C x 2 l L 7 0 w D x p 4 J u 3 9 C - 2 f q 5 g I q o 2 D 3 7 G 7 j R h n N 6 z G w j H 0 x o B p i L s 1 x E 0 k i F 3 q W l t x G q u h B 4 g 1 F o - 4 B 7 _ z B y q _ B p 4 t C h 7 k B n 3 r B y 8 I _ 0 p E 6 3 S 7 g a y i 4 D 4 8 S l v X _ 6 E u v w B y 8 k C - o - p C _ _ p j C n 8 i G - r 6 F y 7 y H n y u K _ i u K m g v D - 8 8 L i m 1 E j q u o C 7 _ t g C 2 t 2 K x w p c 5 7 m d w 4 h G q p s D g 5 7 C n 7 m K u 7 0 Q - s 1 r C n u 5 M 9 2 y p B o h 0 I 0 u 6 L 5 v 6 C z m m B 1 o H _ t z 3 C 1 m t c 7 n u D m t m C 5 - 6 l B - z _ p B 6 x n D 0 0 6 G j 8 k M i q k h B j v p _ J 5 4 u R h 8 x R 3 v 8 Y s j _ f x 2 4 e w g h K 6 x p - C m l i W n w j j B z o 1 v D u q _ T y z k R 5 z F v 8 w D q 7 R r v 9 D t 6 P 0 h R o t R 2 4 I w x S h q T j k K 1 2 T 8 v U 4 9 H u 1 G q x e z 2 z 0 G 9 k z D 0 3 0 E l 7 y W 2 0 8 C i 5 3 S r q 2 I o h i I n 8 z E u w u C 3 x - J j m j C s l 9 V z v s E z z H q q L s k n B - g _ B p h 7 Y v 7 x C j h j B k q k I i l _ T 2 y z W p g 1 L 2 9 5 Y m 0 0 b _ 5 l t D l _ r i B z q v K 4 _ o D 1 x P _ o Z t j M v 3 x V l 8 F 1 7 R n t l C 9 g _ g D l 9 1 J 8 3 8 C 7 u z J 2 0 1 V 6 z 4 e 8 q k M z 4 f v 4 a o n v B y 1 7 F m t L m x 9 C 9 3 r D 1 q c v 3 t N 2 n o n B 4 r n Y 4 t L y z 5 M m h i B 3 o O w x y E 5 5 U r 2 1 F p u W - 3 N k 1 v G n n r N v 4 t E z 6 f 7 8 t B s 9 9 D 9 l 8 B j h F k 7 y E _ 4 J 0 h x F 8 h v B 0 3 O y j N 1 7 l B z 7 r G 3 6 z B w y U k _ i v B o s k F n o - n B x t u J 1 9 v J 6 v j 5 B s g i F 5 1 c 3 j 3 D v 3 g B l 8 R 5 u i D 6 y 4 J t 3 e j w M 8 3 K y t O 7 0 u B p j y C - g 4 B g 9 l B u h 6 I z u 8 T i 7 1 V h j s B z r 6 d 4 - 0 C 8 8 M 5 i Y _ - t B 0 k t B 5 z l B o o 1 J 1 0 k Y 7 k M 3 j 4 C m h o U 0 q 0 h B x n t U j j 2 B i k t B 7 1 T m z J q s g C k m - B w 0 p O x 8 h B k x j C 2 o 3 B 4 v Q 2 8 o F u - l D 6 2 m B j 3 g B 9 v t E 9 u h B x 7 9 M z o 9 K m 2 V 0 i j J _ v S 9 y h B _ g j B 4 y l B 3 m u D v - _ G 1 y 9 F 3 5 G 4 p j B y 3 2 B h r x B m v b y _ R 9 3 x B v g k B s o n C g 5 F r 3 m F z 0 8 E 9 r 1 C q u 9 E 2 y i C j o 3 S - w e v 2 s D 0 7 I i v F 8 n G k y d 2 x D u 4 O n _ k B n q s B h 1 u S q l 2 B 4 n I 1 q V 7 j U w p h B n - S o - H 8 1 5 E _ x j B 9 z G _ 0 H r s t q E o i 0 x F y j n 2 B 1 6 w S y - l K _ z y F n n - H 1 m q D 0 7 7 T t h d k j j B l i k B 1 y L v t i G q n 8 F k t a u m H 0 s R 5 k e 2 h q C h w T y 4 L 3 u H y 6 x - B j h f q 1 O 9 q i l B p t 0 B n h 0 P l l g D h 1 N x m 2 D t t r B v 0 r R j z z O 9 0 Z g 4 s B 2 h W w i r B r 2 j B n w v B i y w C s y g D x 0 8 C 1 m t W 7 p K i p S v i H 6 1 7 L z o z B v _ M l 3 n Q 1 x n C v 9 6 C l j i C x t u D q u K 5 g i C 6 6 d p j E 3 h b g q x E n i i H h p h E 5 2 I 8 x H y _ Z m 1 v B s 1 G y m Y w q F 0 i q C t l b l 9 5 B i n h B k 9 H i i M 0 y d 9 g m G 0 7 m B k 8 r h C - k i I x s o K p 0 N - g u D v s l D x w q I 8 z l C w 7 m C i - v N j z - j B u t z D - t 8 B l - y B j q h D w u H x r t C t l o H 6 o x C 9 2 v k B v r - E 1 m R r h b 1 n L k l T x z u C 8 - 0 C 6 _ V u u v B _ j r B s k 9 B n 7 w C w i 1 B 9 0 3 K g 4 2 N z o m Q 7 k m C h j 3 D m i r B y 8 T w x m B 6 w c y y u C s o J v t w B n 8 R 6 8 h H x z i G 4 i p P 6 s S 1 - 9 C 8 o 4 B t k R t 1 6 B _ 7 f _ g c p i r B 3 2 m D w 3 2 C 3 p l I 7 i V s 4 u F 7 _ 0 O z r p C l k P x z o D q m s B x q 4 E 6 9 8 q B p h u C l w U 6 y - B 6 y L 7 - O s 1 U _ h _ E g _ o K k _ g G w y 5 E - u M 2 9 3 C o u V o g f 3 j s C 6 l n B t k P 5 h n D x z 9 G q p z B v k U y x o E j 5 y C i 2 b n t Y j w 9 B 9 m n K v j 0 C p r X j v s D 8 3 S v o U i 7 v B 9 5 M l x 8 I 4 w 3 H _ v t H r s L i l N _ r H s u 8 B y v u E k q w B l n p E q g d l 6 7 I w r k P _ 4 m C m r r Z 5 u q F 6 3 i C 1 g n D _ m e 4 4 n C i 5 v I w u 1 C n r 5 C 7 2 s B 8 7 K y s u C 7 l U g s u B 7 - 3 E z 4 5 D 3 7 q N 1 4 t E p x 1 C q z g B 2 k w B m w h G q h n E o s i N l 2 z F p y 0 G t z q K o t t G p u u J v 4 t B g _ 5 C 3 q z G 9 l j E x n 1 J h y 5 C 9 3 N 1 t N 9 s k C 1 i 8 B 4 2 4 C v w 3 B - m j C w k k E 0 7 u I k _ _ t D 1 5 n G j - Q _ i k Q 5 4 V z 7 F h 5 L z x m B 1 m q C z _ s I 8 i 7 B 7 n 6 l B 1 7 F 3 g 5 H j k o D p h g D q 7 v L t u m P w 1 g C v x 8 E 2 x j C _ v 4 B z 9 k B y w p J _ 5 y D 3 k l D r m Y 4 z - I 5 n s P 5 n L v w 5 D w w 3 I - i 3 B t 5 Y k g 4 H j g - B h k r P p i u C h 3 c m t i D v q 9 F 3 m k B 1 q Q 0 h K o p Q _ s S s 9 M y i L j 0 L r s J 9 0 J _ g o B 5 5 _ B 7 - j H m t 7 B p m i E 6 1 i C - 8 2 F u s k E 2 6 g E 0 1 g a k - 9 P v m k B m - 8 F v 3 z j B 4 g q D v g Q 0 5 O 2 p w H 6 v 7 I l g 2 C _ y O k l c _ p 8 Q 2 h v E q j p K j _ 6 C 3 l 1 K g 1 9 G z q j C 7 g 3 J w q r Z 3 k l J 7 o l J _ 3 0 I h 6 r a 6 w 5 X 0 o j j B i k X p x H m t 6 D 5 k K q 9 s C 2 q g I j q p O r 5 Q z x N s q 2 J z m g b h o t K v h x C m p i D z k 5 G 7 o M 0 r x B 1 o j D p p 5 H 2 g 7 G 8 p i B x 3 a 5 j q B 1 t 8 E 3 g w B 0 v 3 H _ 7 n v D 6 8 1 B u 8 X 6 v 0 B 5 u k G 2 k b g j J 6 - c h 9 i B 4 v y a s u w E _ l - T s l l C r t l F m s _ e 5 3 s G 7 - y S 8 x k B 7 - 9 C 4 w _ B x p p B w 1 U 5 8 o B t _ G 1 q 4 E n x l B z q k E q q k E p y h F o n r C i w q H v g l D n v 6 Z r 1 X v m S k z 2 K x 3 u m B o y O 4 i H - q K _ g s B q t d n x S p _ T 4 5 o B g 3 I 1 - 2 H - v h D 4 s z E r 4 t N 8 o p D v 6 i C w 0 t C - o 1 C 7 k j E 7 v q B n 0 x z B j v x K m 0 2 C t z r B - 7 g B t u 5 Y j w g N z s x C w 3 l D 2 p g B 2 m H g 6 2 B 6 4 k D w i s B u 5 l D h _ n M g - o G 1 m c _ y M r y I - 6 O l y 1 C m l R 8 _ t B k g x B 7 v J 3 z t E 0 1 p K - i 5 E g q n O s g g C 0 0 s I n 6 i i B r z 4 Z r - g K k y 0 D h n 2 D p 7 I 5 v 5 B _ 5 j L z p 9 U x r 0 F n k v F x - y B 6 y 2 D 4 8 4 D x u l E p - _ G u p P o v O _ 9 K p z W 0 x z C z 3 z D 1 1 - M 5 h e 0 h B 5 g R z h Z k z k B l 7 b r o r J s q J h l 0 C i 0 0 B 7 p T 2 k q B j 6 4 C n o O u 5 z B q j w G 4 m V 7 l 9 B 0 p g B 2 p S 5 2 6 E 3 6 x B 2 u i C 6 3 w F q 6 3 N - s t C 0 7 0 C p m k L 2 o S u l r G - 0 f 1 u q D 4 n I h 3 x B j g 0 B 1 r g M 4 u K l m 7 E o n 1 B 0 4 T v p R s h h C _ 0 z B s 5 g E 2 4 q G q t i D 3 l 0 C x - 1 E u s i B 6 t g I 8 i 1 F k 0 y G 5 5 j E n 8 6 B s s w N 7 y j F 5 m u K 4 y 4 J y v g E 6 p R q u l C 2 h l C 7 6 j H 7 9 x L t j p C v z 6 E g p s B 6 g i F m h s B j l 2 F - l u I 0 z g D 2 o 3 B x z 6 J - 9 z D 5 p - D r z e q x 8 b m 8 q E 7 9 q c r 3 9 B 7 v m C j m T g p J - s T u y I p o 0 B p 9 m R m 5 8 E 4 i 5 E i 7 W _ w 8 D r n 5 I t 9 g K m l 1 C 7 t y C u n p N 6 m 4 H 3 9 l H m y m B 9 0 6 J r m Z q 0 p R 2 j t L t x v C o 4 x C g j k E v z n K y 0 J 4 m y g B z 1 p a _ x T 9 i J l t a h o M 9 v K 5 0 J l g v B u l e p r a 2 u Z q k M h 1 F h y 1 D s s n E 0 w 6 C w w l B u l k C 2 N 2 P 1 0 l C v v 9 N u k g W o w x D k 0 6 g C 8 8 q B 4 1 7 O 7 l w e g h 8 n D g 5 s 2 B y - 0 y D 8 r o 4 B v j z R i I _ g 6 U 3 r - E y h 8 F h M u q B - _ B k v d x 3 4 L i t J u h j B _ 8 8 z B 5 8 5 H 7 2 j R u g a y _ L g i s J 9 h v B x 1 a 0 u 5 F 9 o - E 4 i e u 0 6 E s 7 x K k v r K t _ q L o n U 4 w p C y m 6 I z g 1 Y j i p B y o N x p 4 E w 6 i I 0 x Z m k x E 9 p n C p 0 T g q 0 D 1 v l B 0 5 1 B h p N v 1 j B 5 - N - z Y u z a 3 7 m C q g 3 B h q o C q m m C g k m E u g K p g q D l j o N u 5 L k k b o r q C j 8 1 K 6 p w E q j 8 K u y k F r 4 3 E w p f 3 _ X u o b h s i F 2 9 h F k 7 l L j p K 4 _ j E 2 h g B 4 4 3 L r q 1 C m w 3 D u h i b r 2 v I 0 p p B _ 8 - H l 9 h G t r T 9 x r G 0 2 2 W t i 9 L 4 v i C x o x G r p m N m s q B r x - X p h i B w 4 9 B 1 5 8 B x - l K m u x F v h J x _ x C h z o E 2 2 8 L u k 5 z C 0 6 2 Z 9 p 9 L _ m 7 G 5 7 X 0 z Z u r v E m 5 U s m Y _ _ G j g m B j k f u 6 H r o a k u Q 2 8 h H u q 7 G n - m B z j 7 t B 4 g 0 O 0 2 - C 6 t m p B j 3 y D 0 p z P m j l E z 3 n B 9 x j I p 7 i O 0 u n a 1 i s I n o t Q w o h D 6 2 2 a _ p i I q 1 z K 8 w s D r j k a 2 - t u C i 6 z F r v g B 8 8 m V 3 h 5 a 5 i 7 0 B o 8 h a u n R - 1 s Y v s j L - u u C x w 9 G 2 7 w B 1 j w B _ o 8 B t 6 p J 0 m g n B 5 w 3 E i u v l B v g 4 g B 5 g 7 U l j Q s i Q y y g C m j 9 B j z m B m h S n x U p 8 M q m a o w h B 4 y x B 3 r v C u j 0 G q k k B 7 s Z u l u J m 9 g 7 B q g i J 4 y v R 5 q W 8 p f 4 i V x 1 i B 3 y g D 2 p y D t p l f q z 9 C g w p D o m u G p p 3 n C 7 j _ R z 0 x C t q w B 7 1 m Z 1 j S z t y B v w i B s p s B 1 p t D v h j B s q 5 I 7 z m J g h 0 G j s N i s 8 H v g 9 G l 0 g E p 9 _ R z u y 9 D u p 5 H x w u e i 6 2 I 6 2 w C 5 z y F 2 i z P s 8 t C 3 - s C r j O p y T r s c h 7 0 B q - H u p I j s l N y x G v k G r h 1 P y 6 t C u n r P s j F 9 z u q C y k m B q k 4 F t 9 w R 3 z y D 6 i k C h y X _ 0 d l j H 8 y t B v - r F u 5 2 G 8 z j C r j r H p 9 h M j i _ B i x N m o 6 F p 6 3 C - s v G 8 k 0 H l u u C u m Q j p o C 4 _ l J r n K z 1 k 3 B x w l P 6 k 2 F 0 z 9 F j h t L 7 h 6 C 3 z s N p t P - g - C 2 2 - q B h q w F i q q D - o j Y i n j i B m m n G 1 t k U 2 0 m Q 4 m 6 k C s t x F i 1 - I k q r G h 6 c i 8 x C w - n C y j U r _ _ D y 8 9 O 6 p j B y q _ F l q s G i 8 U 4 u c 0 y O g _ M - j Y 3 x S p 2 H 4 l k B i q N 0 k M q 2 K u 8 G h u g K 1 8 G g - H 5 s Q y 7 z B w 5 w B x 8 j B g u o B l p K l r K 2 9 h K 6 y N m j P q 8 p s B 5 j U v y O k y 5 0 B k z M l _ y C n u 9 B i i L g u Z 5 y k C k u K 3 z M 0 8 E m j F 0 1 T 7 h J q 7 H n 2 L g u K y l E i 7 - E - t p D u z W l z M n m q D t 8 U n 9 K r 6 j B 0 5 N u i R x n 9 B 8 i r B h k q D 4 l w C k v 0 B p 3 G w _ K r s c g j l J w s 5 M m g q 5 K u 1 n B k r 3 B z u 5 V u 8 _ C 4 i y B 6 2 z B z 7 H v m q I l s T 3 7 3 B 1 7 R r 5 j B z 7 3 B - t b _ 1 K 3 r p B 2 n o r B t k 9 B 3 5 H p 4 G x 1 M - 9 Q 9 m y B o q U v 4 5 F s 6 - D h y T v 0 Q 4 m - H s y y L 4 6 i P y n o D k r r H y t h C l h p D z y m C i w s B 5 z k H - u s F m k X r 8 D n 9 G _ 3 L l 5 E t y J i x U o 2 8 B 6 m n B t 0 K n v N w u z B u 6 m B 5 u 6 D x 2 N 7 z q C n s n B 4 w o _ K y x p H t o f 5 j x E r p p D _ _ 8 H 6 s n C 0 x s C _ 7 R v l i B 8 u J o s g D v i R 7 w f w 4 6 C 9 6 j C u v S 2 0 g C p s k F h 6 r F l s l B n j 1 D 4 p T u 4 L _ 7 T z v y D y g y D 1 9 s C 9 x 9 E q 5 6 B 8 9 o C 6 x l E y n 0 M k m p B y r t C 2 q i H p x l B r 6 P o z 0 D 1 5 g B u 3 7 B h o o M - - e s q t B u r z D t k n D p y T 9 h R l u 6 K 4 j J k 7 o B u 3 O n r O l n v B o z - G 2 i 1 D 3 h f v l 1 R 4 6 3 B v q p C x 2 i I 5 k 7 E 4 r r B x s q B 6 g K 8 u L m 3 I v i s J q k L 9 q I 6 j O q j L 7 1 L h 9 E l p m G k t R i g o I l _ P i u j D 3 t n B t q 5 P 0 7 r D 8 2 k E 2 u l B k s N 0 0 s B k w z G 9 j q B - q t D v w D l u K 2 8 c 1 y i B g l Y 5 5 v B _ - h V 1 m l E s 6 _ E v - P l s G j 1 T p 1 _ B g u 3 B p 4 4 B - - o F 8 j U 9 5 l B o i R p k 3 D s w 3 i D h u S 4 7 q c 7 i n C 6 h H q a o 4 E w P 8 k t W l o 1 B v w _ G 0 2 Z x x z V g j 6 L x _ 1 h B u - 3 D 3 o t E j y E h l D 4 o M 3 6 j L 5 o 1 C z y I t u v E j n Y s r s E m 6 Y i - X 7 5 v F 3 h a o z l C t i p C 8 3 O 4 z C l i l B r 9 7 H v 5 7 B 5 j n B 9 t D 3 5 1 D 1 r E - u J q x G o o D k r k D v v P 0 u j B j y o D t v 5 B r y z H r 7 p G t 0 4 I k w L i 4 T 6 m K y v H o 3 J 2 5 7 E r _ k B 6 w 8 F 1 H - 9 D 5 s G y s W w 0 c 6 8 X j v E v m 8 B 1 z s D l o M h i 0 H l z x B 4 3 0 D s g w B t h 5 C h s w B y u R p t n C 8 6 2 F - 7 m B n 6 i D o 2 L s i 9 M o y u D l z S 6 k L x t N h h G u 7 H u q n B j 8 j B s 6 7 C u v G v 9 I g n I h 7 1 G u z P 8 s g C i _ q C m s 4 F 7 h 0 M 0 y s C 8 9 a 7 l z G r j 4 T k 3 K p 3 F h 2 l B 5 4 E 0 r E h g L x k m B y k L h 7 - B q 3 g B t z 9 G t u U 3 - P r j o G o w 7 D 3 3 G p - u C n s L u j N _ o 1 R _ 4 _ R r 8 q I 8 w S t h k 4 D t 1 4 m C u 6 3 K n 6 g U m h p j D p n m D o q 2 D n 0 z x D k 5 u m B i y 8 - C z i - L i y z L w x - E o 3 7 H k 0 u L n v 2 6 L x n u a 0 o r Q z i o D g v - L 4 v i w B m 4 8 h B q o j 6 E z y 9 B o j 4 E w 5 7 G j _ g N 0 s l H 3 5 g N t h 7 i E v n 5 y H 1 h v S y g 9 h B g x 2 g B p y q R 5 _ 8 2 E _ 8 o S u _ 6 4 B u v 7 r B r 3 0 G l 8 z G g y 2 p B _ g 5 n C _ 4 0 1 C - t 0 i B h 9 k a i o k I j s w C t n _ E l r x G k - k I p o g Z y 1 p K 0 u 9 6 D i v t m G 3 x q H k 4 3 f r o 7 6 K 9 g w O 5 u 2 _ B 5 8 1 i B s - m C y h 4 i F 7 9 l z B y v r h D s t g 9 G o - l D 2 1 l H n 3 C n s E p 9 Q l - Z 7 y 0 H h m b 5 u L _ v u C 8 j v b g g 2 E 2 x n L 0 t 6 H j k L n o K q m 7 B 2 5 o B q 5 G - r S k p N s q z D 7 6 8 B 5 i u C 3 o O 3 0 M k 8 L 5 q p B 8 p 1 C p w g E - h h H y 4 h C v q y K k p E 7 n j B 5 - c i j - B k 1 V y 0 U x n k B 7 v R - r N r t 0 C _ 7 5 Y 9 3 y g B 1 s q o C g 8 3 Z 6 2 q M 1 o w F 6 m 0 E x g o H s l j Q i y o L t u i B 3 g g C g u J s 4 N y 0 b j z o B l u e g 7 F i 3 L z u e t n g G 7 h N 6 w l I _ z v B t k 8 o B s v o B 2 4 h D s m h e 3 u p D 5 y a 9 m t D g r h L p i r E 7 i 6 K 4 h g B 6 y 7 C q k y B 8 u o B v 5 L o o O 0 l 3 G _ w x F 4 3 9 B 4 6 8 D 2 - k B y 0 M m 5 u C t - r B g l w D w l h H 7 r K i r l S i h q E k 9 Z i z b 5 z H _ 0 R y k y S p q 3 F y 9 n C j 3 J - h m B z j 1 B l g x B 6 n y C m - M 1 j 3 E 1 g 7 I n y i F t 4 u B s y r L g 4 R 8 _ r B 9 8 l G r 5 w F 8 _ 2 E 3 y W g k e z 2 I y 1 k C - t k E y z V _ y j F 3 p 9 C l p 3 F x s i H m j o F 2 9 d 9 z i B v 2 o M 6 7 j B _ i K 9 q R i u 6 B x 7 g D n n g B x - 3 I g x 4 E n 3 i S 7 n h W x 7 3 D v m k d v 2 t D h h Z n m O 6 l y F 2 n U 3 x t B 7 7 T 8 3 J 2 2 n C 3 s P s g - D t z b 1 o q C g _ 0 C z x m D s 8 a m g D n x y B u l 4 F 2 t R r o R y 7 i B 0 - Q 9 _ G _ 7 p G n - p C h v 6 D z 7 n H t i 1 D r 2 j B r 9 1 E 2 _ v B t t 6 B s y r B h 0 J k 2 g B p x J m 2 P _ m l F 0 - r C y _ J t w o B w 2 q C m h v B 9 t d i 5 H z 4 7 C 9 j - B 8 j Y k 8 4 C 5 o I w o w B 0 o U o r e t 6 o C x - 8 j B 1 u U q _ F 4 w 6 C j l D 3 2 v B v j w B k z o D i v 5 B r n m B - 4 o E 2 9 l B q r g C w p W q 6 I t t l B t _ m C o 0 - C r 4 1 B l o W u n 6 E g r m D k n 4 E x g 8 D w 0 w C q 5 l C i h j R k u 2 y B w 8 t B 1 7 m B 8 4 h F k _ v Y 1 i S r _ 5 F t w H 9 1 2 D z h h u B h u 2 C 2 u 7 F h 4 g D q v v 3 B 7 r x D q 0 1 W 9 5 c 5 y X 9 0 - B q v o B r l I _ y E h k i C z 8 7 E o z 1 c - w h B w m Y q 2 q M y x e m x l E n 2 j C 6 0 h B 5 l J 9 3 d 8 u g B i v R n 8 a l w y D t _ o B 6 u K _ _ F i q D i y C g 4 X _ v r B 2 3 E _ l K j u z B o 1 m B i 6 j B z 0 y B 0 v z H l x u D z w p E 2 9 n I r 1 E m t 3 C 1 g H 8 z h D p t l M m q x J t 3 h G t o x B 1 o 3 F u m Z l s N n - a o p Q 0 z K p 8 n B 7 x _ D y x v L z 5 g F i x u C s h i E 3 y - R 0 9 n Q x r t E r 2 N - j I r 8 Q l n n B y w G m 8 h C 9 p S v 5 N n p V 1 u F t 6 R s l o B 0 4 U o j U v l r B q l o B 7 t Z v 2 q E y l p B 7 s N - u g H 7 _ y J o u P h r 3 C t r a - r H g x e 7 t l B j 6 M s k O g - v D 5 2 n B 0 4 s F 3 w b 3 2 7 7 B 8 r s G j q 1 H 2 p H r 3 n H h k N _ m m C t 5 t B r 9 _ C q x h B - u b 9 l e 5 l w B 3 9 0 B y g S j 8 1 J g 8 l E q x M 5 y k B v o M 9 6 z B r n 6 b u i z e y z o I m w G k j y K - l U 1 q x B v 4 L p 9 S u n m B 1 k 1 G 7 l u Y 5 n - F 0 z 4 F m u t C t z N l t F i n K q t E n m 0 D h j r D 4 j I i z j B n t U 2 k F l g t B 1 4 g C p y 1 H i 2 g B 1 l r C 3 2 p D r h t B q h t B m 4 y 2 B o o O s 0 g K u v V y w h C s i m B g l j C g h Y p q h B o j q B p 1 I - i G 5 r l C 9 z k C z n o M 9 6 0 D 2 y 4 G z 9 _ U h 1 2 g B g g s D 3 k p D i 8 O j 5 Q t i 8 B v v 3 B 8 - - B _ q M 8 6 H 8 u Z u 3 w B 7 n - G s t 6 D l x 8 B 3 m H _ g p B 2 h b 9 1 d v g f 0 g K 8 4 M 7 l S 4 4 K 5 g y H q k r h B y n z 7 C m l r T u h u B l j P 7 h - H g 9 l C j x r D w h 4 B l u 6 H h 2 u p B 5 u h D n 2 v D o 1 T _ - n B h q 4 B - 3 J n m I 6 p D - y N 7 t k B 1 w K g _ m B o j 8 B t - d 1 6 X 1 u H g s 6 C z 0 y J v i 3 B w z m D q v X u z k C t 1 p D 4 q W 1 r s B 4 p q F g t h H i k q Q i g 1 b _ u x E y 9 1 E i _ q X m w K 5 k 5 B u 0 q E s u h C r 9 N 6 y J 6 t K 0 n o C g q F i - 2 C t v g B y 1 r B 9 5 J 9 6 F 6 p F 1 3 Q o p F u 9 F 6 n Y _ q o D w h 4 B - x 8 G p 9 v B t 2 p B h h S 1 r T r h d v h s B j n P x j k E _ l u Y - 8 E 1 i W 3 3 6 D 6 w X g 3 H i n 4 Z n 5 K 9 q u B q 5 F u o 9 B j 4 k E g v T 7 v v B 4 j Z 2 5 q C h j v D t y i N 6 2 q I - k j B h 9 r B 7 h x E y s n R _ g _ C 0 w 5 B q 0 v F o o - E - g a 4 y c 9 z e 3 6 P w q N 3 s O v q e g v E 3 u M 4 y h E j 0 L 6 j R - 7 T h y S 6 i K g 4 J n _ k F p 2 5 C 7 w x E _ v 6 F h 1 2 B 8 n w B r q c p 7 b i u Q w q 9 D 7 6 1 F t - 0 Z n 3 k B 1 g k D g 3 D _ _ o B t q s B n 9 S _ o H n k h k B h j w c - 3 q B 1 p P z y F s u h C v 8 g Q p h q D 9 i Q l - Q s 9 c 8 r g K i o u B 6 1 H 7 u w C 8 8 u F 3 - y B n m b 7 w 2 C m 6 4 C q u q B j 8 1 E k k l B r 1 K i z e j 5 p C 7 p q C o l z E r s 1 H 6 p n C q g a u o L 1 u 1 C 0 t p F 7 7 p C i 0 v B 8 _ n K 8 _ 4 G r r _ B m w _ G m _ - D 5 _ 1 E - 2 s E u 2 c 1 6 v B 7 u 3 T 8 w q C g 1 4 F i 3 S z p j p F 7 r 8 F z x u V 2 n 0 m C z 5 v M _ 6 O - 5 H 5 h g M w 1 i D i x N - y y S k q t p B 6 r P q t z B i j j D j n x B r 7 O l p 7 B w - x E t g l E y s h C 0 t Q - u j B n 9 c u 8 H i m z B r o Q _ q i C v 5 1 H n 0 K 7 8 K 1 y m G p 3 P m _ w B 3 9 o B j 9 d k 0 T z y b p j - B - _ _ E y o 2 L 0 w k B 8 q o B o 7 0 K j v v M k j L t r s E v 1 8 B h 0 f i 8 g B w 3 z B t 4 i E h r j G r _ s C i n U 1 u t R 5 l 7 a x k s R 8 _ - J u 4 s C _ i x J 3 v S j m t I 1 0 h B y o 2 w B 6 n T 1 0 h B m 7 a i 7 x B _ r N s s L t k X 1 p 7 B _ 0 D 8 g x G h v Y y 8 i B - k j L w 2 S 3 7 s C k p I n 0 M 7 j 5 B m i L s 3 g B 8 j u B _ k l J 3 i Q x - k B l o J h 7 p B z h j B m w 9 B 1 s e h g V k r t I s 9 q N h w 1 B w 4 O 9 4 O j r T p 9 V 7 q W x m s C i 8 u C u y S 5 v h B t g i B o n j C n 3 H s r S t o g B 0 w v B x v D n r s c n l d 7 h 4 C 7 n l U k v v G 7 t o S z o W j s - J 0 t 0 K u 8 h B 7 l r G 3 o k B _ r 0 R 6 v h D t 9 E 2 m s B 2 p x B 2 s h K 6 2 9 f 4 1 g C 1 w t C q 5 y B l 2 2 Q 1 y w Q 8 _ l C g t 8 y M z n 7 H _ 4 j K r u n C m k 8 R 6 z x R t 5 y B i z 4 B 5 q g C t s 3 n K p 2 q C q j r S g s 4 j B 2 z k D 0 7 k d 3 6 7 S i - p D - 0 s 5 C 7 g h C - 0 9 G 2 4 h B s - j B 7 w k R o 8 2 M - x N s x P x 7 O 4 4 j C 5 j p W t v 6 J 1 v 0 D l v _ C o 1 y N k h N g 1 H - v H i t R 9 q R 9 l G q 7 C s 3 D r i k B 4 6 k B 7 9 Q w 1 R x 6 4 C j _ y B o v m B s 8 Z 4 8 a o s L t o l B k 2 e g y v B t p z B _ 6 t F z h 6 h C 5 u - B v 3 o B i i o B x q D 0 6 N i r K - 3 g C _ 6 a 5 o c x m t B o l D _ p R i s L 5 u y D 2 h L q 4 s B v j V p 7 y B 4 v l B r 4 k B - 1 L l s 5 E 0 q 4 5 B 5 u 3 G y j h H s s 9 2 C o h w r D s m 2 F 8 o j F i p p D v q Q r m 4 D j z I y y L 7 2 L p l P q l O 9 w U p s N 9 u 3 G 8 j h B w 1 o B r s R v g R q - D 7 p c 5 6 b 6 q E 7 i W 4 i W 8 q E k o T _ q E 5 2 f l j e - 9 P u n P v 8 S o x H m n F w - m E 6 g W v 1 0 T g z 6 E r n t i C 5 8 6 F l s g D 4 7 U 6 i W o z G n 4 E o g E _ z 0 B n 6 b g y 2 B q s E o 1 J 2 0 j C q r b o 1 s B v p M _ i r C 9 y P - l c m r a k k S x y Q 4 l P x g R u o 1 B 0 t 9 B x 1 6 B 8 2 y B 5 0 k F 5 k O 7 9 0 E 3 3 8 B w 4 s Q g l O 4 2 o B n x I l p I w i 6 B o j s K r h k B 0 r E 6 l Q v u c 6 _ E n o u F z h T 0 r y G 4 t 1 B 2 x L o 8 v R - r a z 3 8 B x h 8 B 3 1 l G y t G y 5 a 8 6 D 8 w Q _ j J 4 t K 4 k K g o j B v - 9 B 1 8 W u l 1 B _ 3 8 R 3 i I 4 k p B 4 t 1 B 6 n d k m M 6 h 2 L t k H - 8 Y h 5 N l m g R r 6 g I 3 o j L u y o J - r r C - u 1 E k _ r b t 5 g C m 6 b q o V k z S 8 q F o 6 I 5 4 M y k L 4 p R 1 h S 3 3 P 8 - T _ v 3 C 7 w 4 D h _ i I 7 8 6 R q z _ H y 0 T 7 v 7 B 2 k T 1 h i J m o t C g 7 7 B - 7 l E v n o K g k 2 B q m k J 6 m q U _ 9 O g t h C & l t ; / r i n g & g t ; & l t ; / r p o l y g o n s & g t ; & l t ; r p o l y g o n s & g t ; & l t ; i d & g t ; 8 4 0 0 0 9 9 2 5 5 7 6 6 7 4 5 0 9 2 & l t ; / i d & g t ; & l t ; r i n g & g t ; p 8 o 2 1 h u m u N p 8 t B h p D u 3 s B & l t ; / r i n g & g t ; & l t ; / r p o l y g o n s & g t ; & l t ; r p o l y g o n s & g t ; & l t ; i d & g t ; 8 4 0 0 0 9 9 3 2 4 4 8 6 2 2 1 8 2 5 & l t ; / i d & g t ; & l t ; r i n g & g t ; r 6 8 v g x 5 i u N h j U n s G r 1 o C p s B y 6 M 4 5 E m l X & l t ; / r i n g & g t ; & l t ; / r p o l y g o n s & g t ; & l t ; r p o l y g o n s & g t ; & l t ; i d & g t ; 8 4 0 0 0 9 9 3 5 8 8 4 5 9 6 0 1 9 3 & l t ; / i d & g t ; & l t ; r i n g & g t ; z k 7 y 4 5 5 k u N s B l 8 7 C 4 p - C & l t ; / r i n g & g t ; & l t ; / r p o l y g o n s & g t ; & l t ; r p o l y g o n s & g t ; & l t ; i d & g t ; 8 4 0 0 0 9 9 6 6 8 0 8 3 6 0 5 5 0 5 & l t ; / i d & g t ; & l t ; r i n g & g t ; t w _ s m 2 7 0 v N m 2 J _ v I k 9 F t n G & l t ; / r i n g & g t ; & l t ; / r p o l y g o n s & g t ; & l t ; r p o l y g o n s & g t ; & l t ; i d & g t ; 8 4 0 0 0 9 9 6 6 8 0 8 3 6 0 5 5 0 6 & l t ; / i d & g t ; & l t ; r i n g & g t ; u r 6 7 1 j u 1 v N t s J v y H t C & l t ; / r i n g & g t ; & l t ; / r p o l y g o n s & g t ; & l t ; r p o l y g o n s & g t ; & l t ; i d & g t ; 8 4 0 0 1 0 0 9 3 9 3 9 3 9 2 5 1 3 3 & l t ; / i d & g t ; & l t ; r i n g & g t ; p v 0 k 8 j r 6 u N g l D n 5 6 E 5 8 F r p O p t s M 6 s R n z G & l t ; / r i n g & g t ; & l t ; / r p o l y g o n s & g t ; & l t ; r p o l y g o n s & g t ; & l t ; i d & g t ; 8 4 0 0 1 0 3 5 8 5 0 9 3 7 7 9 4 5 7 & l t ; / i d & g t ; & l t ; r i n g & g t ; x n - i 1 n t x x N p t J j i F 8 z F & l t ; / r i n g & g t ; & l t ; / r p o l y g o n s & g t ; & l t ; r p o l y g o n s & g t ; & l t ; i d & g t ; 8 4 0 0 1 0 3 6 8 8 1 7 2 9 9 4 5 6 3 & l t ; / i d & g t ; & l t ; r i n g & g t ; 1 w y k u u 4 n x N 7 9 a p _ k B z 7 M i h M u i d j 7 D 9 w i E 5 l D 4 B m i E _ 1 f g j o B t q 4 B m 4 X m h C 1 3 S & l t ; / r i n g & g t ; & l t ; / r p o l y g o n s & g t ; & l t ; r p o l y g o n s & g t ; & l t ; i d & g t ; 8 4 0 0 1 0 3 7 5 6 8 9 2 4 7 1 2 9 7 & l t ; / i d & g t ; & l t ; r i n g & g t ; 8 h 4 - i 0 g m x N s h x B h j 8 B g q C - 2 D 9 r G 6 d 7 r 2 B 1 z C - 6 P 2 v C x o f 3 6 D i 9 H 0 g B & l t ; / r i n g & g t ; & l t ; / r p o l y g o n s & g t ; & l t ; r p o l y g o n s & g t ; & l t ; i d & g t ; 8 4 0 0 1 0 4 1 3 4 8 4 9 5 9 3 3 5 2 & l t ; / i d & g t ; & l t ; r i n g & g t ; p u x p 9 z p w y N g a p 3 H 8 8 F & l t ; / r i n g & g t ; & l t ; / r p o l y g o n s & g t ; & l t ; r p o l y g o n s & g t ; & l t ; i d & g t ; 8 4 0 0 1 0 5 9 2 1 5 5 5 9 8 8 4 8 2 & l t ; / i d & g t ; & l t ; r i n g & g t ; 2 z 3 n l k r - x N u 5 0 P x x l F 2 _ _ T s 8 p C w x J 7 o _ B t 1 s I j g 2 B s g n Q z z 7 C 8 8 Q k 4 m C 6 9 5 F z 4 j B 5 h 2 C p o 5 E q w 0 B 1 p N z x Q t k n C h 1 n B t 3 w U & l t ; / r i n g & g t ; & l t ; / r p o l y g o n s & g t ; & l t ; r p o l y g o n s & g t ; & l t ; i d & g t ; 8 4 0 0 1 0 6 5 4 0 0 3 1 2 7 9 1 0 6 & l t ; / i d & g t ; & l t ; r i n g & g t ; q w 3 t _ - m u w N u q i C n 0 N t n H m 1 F s i B w o O z U 3 _ C p 0 H & l t ; / r i n g & g t ; & l t ; / r p o l y g o n s & g t ; & l t ; r p o l y g o n s & g t ; & l t ; i d & g t ; 8 4 0 0 1 0 9 0 4 8 2 9 2 1 7 9 9 7 4 & l t ; / i d & g t ; & l t ; r i n g & g t ; 8 j 5 p u l j o y N 0 5 g C w o 1 I 2 r Q 4 6 w D 5 i H j 6 i B _ 4 l B w g 9 B 0 _ y 8 H m g 7 9 B 2 l r C 4 t 7 n B 0 k m r C v g i i B u r k 7 C 1 k 3 R k k t 4 L h p m m E q 2 h n B k t j w D 3 i 0 a o t y - F w _ 3 o B 4 5 1 e u p - d 6 m U - 9 h D 7 z 9 C - 8 R 5 x 0 B 7 u q B x 9 X v w 5 B s h j g D 7 r _ Y q v t t C w j 5 B u 7 s M 8 z y C - m - B 6 6 9 B s 5 T n 7 q F _ p 8 B i 7 8 B l 8 n E - w y D s 8 - B & l t ; / r i n g & g t ; & l t ; / r p o l y g o n s & g t ; & l t ; r p o l y g o n s & g t ; & l t ; i d & g t ; 8 4 0 0 1 1 3 1 7 1 4 6 0 7 8 4 1 2 9 & l t ; / i d & g t ; & l t ; r i n g & g t ; s u 7 l z n 5 u u N s j g F n y 4 E w z w E p i g G l g L p 1 U w k 0 G x 8 u I 9 4 6 D 9 v o B & l t ; / r i n g & g t ; & l t ; / r p o l y g o n s & g t ; & l t ; r p o l y g o n s & g t ; & l t ; i d & g t ; 8 4 0 0 1 1 3 1 7 1 4 6 0 7 8 4 1 3 0 & l t ; / i d & g t ; & l t ; r i n g & g t ; 9 2 3 k l j i w u N m q r S h o 0 B 7 g p B t u y T k q O 0 p 6 C & l t ; / r i n g & g t ; & l t ; / r p o l y g o n s & g t ; & l t ; r p o l y g o n s & g t ; & l t ; i d & g t ; 8 4 0 0 1 1 3 2 0 5 8 2 0 5 2 2 4 9 7 & l t ; / i d & g t ; & l t ; r i n g & g t ; k 1 q v t j 5 q u N z g E p u J n 0 G u 8 h E 7 m o C j k H 8 n H 6 w Z o 6 Q w - 4 D & l t ; / r i n g & g t ; & l t ; / r p o l y g o n s & g t ; & l t ; r p o l y g o n s & g t ; & l t ; i d & g t ; 8 4 0 0 1 1 3 9 9 6 0 9 4 5 0 4 9 6 1 & l t ; / i d & g t ; & l t ; r i n g & g t ; g s 8 s - 1 8 p u N k 3 y K 7 q v g C k r y B 6 8 9 B g u _ h B 4 8 7 I 4 g - H _ m y C q x k D & l t ; / r i n g & g t ; & l t ; / r p o l y g o n s & g t ; & l t ; r p o l y g o n s & g t ; & l t ; i d & g t ; 8 4 0 0 1 1 6 6 7 6 1 5 4 0 9 7 6 6 5 & l t ; / i d & g t ; & l t ; r i n g & g t ; _ 9 _ p q 3 7 x s N 1 8 - M y 6 0 H 7 v h 7 B 8 g p E y x p C 8 p - J 8 0 6 X _ _ 1 K o 2 7 2 B p 1 t q B t g p 0 C x 4 y y G j j - Q 1 x t N h - 1 W 6 v l L v - r D u 6 0 C 4 k O k k 7 8 B w 9 k m C 4 g 4 N 1 3 m f n 4 _ C q h 9 d i 4 u r B 5 y 2 B w m v F 2 q v G v 9 4 h C g r 6 u D k u q V 4 6 _ 0 B 6 k n j B - 9 5 G 5 _ o M n q 6 V w m w E 2 n i U n 8 y O m 8 1 L g 0 z 4 B v w v h B j w 3 O 1 x n b t y 2 C t 3 z C q p m d q r z R o t n 9 B t 5 2 E 7 p 7 L s 7 p F & l t ; / r i n g & g t ; & l t ; / r p o l y g o n s & g t ; & l t ; r p o l y g o n s & g t ; & l t ; i d & g t ; 8 4 0 0 1 1 6 6 7 6 1 5 4 0 9 7 6 6 6 & l t ; / i d & g t ; & l t ; r i n g & g t ; o s 3 v 2 s x v s N r 8 G r 0 c q h p B r 3 2 B t 8 Y _ 2 Q x s S 9 7 x D u 7 E p q M x k Y h _ h B w q g B t n J 5 l L o t b h m m B l w n J l 8 t F k 7 2 B q 1 K 4 p k C w 4 8 L m 1 K t l b 5 _ p B z r o B h y H 0 g a 6 7 z B & l t ; / r i n g & g t ; & l t ; / r p o l y g o n s & g t ; & l t ; r p o l y g o n s & g t ; & l t ; i d & g t ; 8 4 0 0 1 1 6 7 7 9 2 3 3 3 1 2 7 6 9 & l t ; / i d & g t ; & l t ; r i n g & g t ; 7 1 v 1 l y r y s N t w W z h L i u i C v q 0 B z 2 L k 5 w B w u r C 2 g - H 0 _ Q 5 2 9 B g y o D 2 r J s t w B _ 2 3 B v n 6 B & l t ; / r i n g & g t ; & l t ; / r p o l y g o n s & g t ; & l t ; r p o l y g o n s & g t ; & l t ; i d & g t ; 8 4 0 0 1 1 7 0 5 4 1 1 1 2 1 9 7 1 3 & l t ; / i d & g t ; & l t ; r i n g & g t ; n w 3 k m 6 p p s N p q T y n C y l B t j C k 9 C u j D i - X l _ F 2 v E v y P 1 r K u n G v 6 J 0 k F 0 t w B u 8 O 0 i E 6 g D 5 r o B o j L u p D q m C s n H 2 m D h 7 B l j D & l t ; / r i n g & g t ; & l t ; / r p o l y g o n s & g t ; & l t ; r p o l y g o n s & g t ; & l t ; i d & g t ; 8 4 0 0 1 1 7 0 5 4 1 1 1 2 1 9 7 1 4 & l t ; / i d & g t ; & l t ; r i n g & g t ; r 2 - - 9 h u q s N i - w B 0 1 k E t 8 a 1 z L 6 w z B u 4 i F w _ S x 2 N 2 - 9 B 6 9 K 7 y L z 1 K 6 g 3 E j _ z E 7 g y P 5 4 X r 7 x C h t u C s 8 n I 0 v K 5 w E 6 o V i 3 E 2 4 i B h k K o 6 h B 0 3 2 B 1 g h B - l E r v l D n h R y x V 2 6 q C 6 _ J k n r E n 8 5 B & l t ; / r i n g & g t ; & l t ; / r p o l y g o n s & g t ; & l t ; r p o l y g o n s & g t ; & l t ; i d & g t ; 8 4 0 0 1 1 7 0 8 8 4 7 0 9 5 8 0 8 1 & l t ; / i d & g t ; & l t ; r i n g & g t ; x k z 8 l r 3 s s N r 5 6 C 9 z w B 7 4 o B r 5 s B 1 p x C 7 3 3 J u g h D n 9 j B 4 h x O w 6 4 B y z p B m h 6 M _ 8 u M w i u J z z r O _ y o E m o 3 D 8 h 3 F g 6 p J g r n J 2 p h B i n r B t l k L 1 r j C h 8 g E i q 0 k D s v 6 T 4 q o M m g g G y 9 k D w 8 2 B m i x K w p 5 H z h l C 1 1 0 D _ q n Q w 6 3 Z y 1 k C _ z v D C 9 3 Y g k H s 4 w D 8 6 2 G 1 3 k G 6 q t H o 8 w F n 7 m D 9 g 4 D 0 9 z B p x 5 Q 3 k 5 E s z r J l 2 t E 3 8 q N m k p F t u j B i l 9 B h k 4 E y 2 8 B - 3 n B 7 - t B n j 8 D 6 w 2 E 7 7 v H w g y D p x u D 0 5 k p B 4 6 m I & l t ; / r i n g & g t ; & l t ; / r p o l y g o n s & g t ; & l t ; r p o l y g o n s & g t ; & l t ; i d & g t ; 8 4 0 0 1 1 7 1 5 7 1 9 0 4 3 4 8 1 7 & l t ; / i d & g t ; & l t ; r i n g & g t ; t q l m l v h z t N k n 1 F u 6 - E t g o I v 3 i C 9 2 6 I v x Q 6 k U z 2 y M k 4 r G & l t ; / r i n g & g t ; & l t ; / r p o l y g o n s & g t ; & l t ; r p o l y g o n s & g t ; & l t ; i d & g t ; 8 4 0 0 1 1 7 1 5 7 1 9 0 4 3 4 8 1 8 & l t ; / i d & g t ; & l t ; r i n g & g t ; x i 0 3 1 4 0 0 t N n q M 5 7 M l v C j 9 j B - l - C 4 5 g B o D t q F t n n D & l t ; / r i n g & g t ; & l t ; / r p o l y g o n s & g t ; & l t ; r p o l y g o n s & g t ; & l t ; i d & g t ; 8 4 0 0 1 1 7 1 9 1 5 5 0 1 7 3 1 8 5 & l t ; / i d & g t ; & l t ; r i n g & g t ; 1 y q 7 1 h g s t N y w m 2 B y 9 y h C j 2 w 2 D q m y I t _ - r B 5 4 - e k h 7 c 9 k 6 X 6 v r 2 E n t p L & l t ; / r i n g & g t ; & l t ; / r p o l y g o n s & g t ; & l t ; r p o l y g o n s & g t ; & l t ; i d & g t ; 8 4 0 0 1 1 7 2 6 0 2 6 9 6 4 9 9 2 1 & l t ; / i d & g t ; & l t ; r i n g & g t ; _ _ x 6 x v y 1 t N k 3 h M q 5 M i 9 l I 1 j 9 B s z 6 C 7 4 5 E g 8 z E & l t ; / r i n g & g t ; & l t ; / r p o l y g o n s & g t ; & l t ; r p o l y g o n s & g t ; & l t ; i d & g t ; 8 4 0 0 1 1 7 4 6 6 4 2 8 0 8 0 1 2 9 & l t ; / i d & g t ; & l t ; r i n g & g t ; 2 4 9 s 8 _ w g t N 5 z W v x F 0 i f t i c 7 u S r m z F o h j C r 9 7 C 5 y 8 B l g i B j t - B s 3 8 F & l t ; / r i n g & g t ; & l t ; / r p o l y g o n s & g t ; & l t ; r p o l y g o n s & g t ; & l t ; i d & g t ; 8 4 0 0 1 1 7 5 3 5 1 4 7 5 5 6 8 6 5 & l t ; / i d & g t ; & l t ; r i n g & g t ; u 1 i w 1 1 z u t N t - F w o l B 6 - P k 2 9 E x 4 w J t s j D q - i B i o S n s 3 B v 4 k B h 6 X l t j B z r h C 0 h l Y 8 s P 0 7 O y x L 2 - a o o o H g p q B & l t ; / r i n g & g t ; & l t ; / r p o l y g o n s & g t ; & l t ; r p o l y g o n s & g t ; & l t ; i d & g t ; 8 4 0 0 1 1 8 2 5 6 7 0 2 0 6 2 5 9 3 & l t ; / i d & g t ; & l t ; r i n g & g t ; 9 j k 9 m z x j t N 9 - a k k 7 C t n p B 0 y j G u 4 i F y k S r j a 8 x p B - 9 O 3 1 t B _ w t F 3 g z B g m R 2 1 v B 6 0 V n - T v n g B v o r G 5 k S z w T 3 w i D 1 7 2 F - 5 y E y q n Q 8 5 K g 3 l C & l t ; / r i n g & g t ; & l t ; / r p o l y g o n s & g t ; & l t ; r p o l y g o n s & g t ; & l t ; i d & g t ; 8 4 0 0 1 1 8 3 2 5 4 2 1 5 3 9 3 2 9 & l t ; / i d & g t ; & l t ; r i n g & g t ; k 1 _ 5 t y 2 9 s N r j L 5 i B 0 - H z t G o u L k 6 w B _ i K _ - k D y n D u 7 I j n D 8 3 U 6 7 2 C v 6 P & l t ; / r i n g & g t ; & l t ; / r p o l y g o n s & g t ; & l t ; r p o l y g o n s & g t ; & l t ; i d & g t ; 8 4 0 0 1 1 8 4 9 7 2 2 0 2 3 1 1 6 9 & l t ; / i d & g t ; & l t ; r i n g & g t ; u k q l 7 g 8 0 s N s u 3 B o 8 P z j 0 H j x 5 D j 7 d r g H 4 v k B 3 o m M z 8 k E q p 6 H n - 5 g B - 9 T z s P 3 n q B 0 _ O 2 u g O 4 m 8 B i 6 v I r g q C p y o P v 1 6 G _ _ T y 3 1 F v 0 w B 6 6 M & l t ; / r i n g & g t ; & l t ; / r p o l y g o n s & g t ; & l t ; r p o l y g o n s & g t ; & l t ; i d & g t ; 8 4 0 0 1 1 8 5 6 5 9 3 9 7 0 7 9 0 5 & l t ; / i d & g t ; & l t ; r i n g & g t ; k 9 j z w - q 0 s N v y r B x y 1 B y 5 v N i w m H w i k H 1 j c & l t ; / r i n g & g t ; & l t ; / r p o l y g o n s & g t ; & l t ; r p o l y g o n s & g t ; & l t ; i d & g t ; 8 4 0 0 1 1 8 6 0 0 2 9 9 4 4 6 2 7 4 & l t ; / i d & g t ; & l t ; r i n g & g t ; s r t 3 h l 2 3 s N n 5 5 p B 9 o p g B u g n r C w 7 - D 3 9 t S p i w c q 4 2 J i w 9 B j n - V h 3 _ d p h 7 v B g m r 1 B q 8 s L t 1 2 M z j q N h 8 x 6 B 8 l t u J t 8 v S 0 r 9 E q z r t B t i 6 F p u j G r u i v B l y w r B 9 s i T 8 3 n M g 4 l x B w n i w C 2 5 7 K 6 1 x E 7 z r F 4 l h V q v r m B 9 - 0 z B h g 7 K 2 9 p F u i z K u i o D l p z C y 7 w D g 2 h D q 0 4 B s h y N j 2 8 C p 6 4 K 3 0 s R & l t ; / r i n g & g t ; & l t ; / r p o l y g o n s & g t ; & l t ; r p o l y g o n s & g t ; & l t ; i d & g t ; 8 4 0 0 1 6 3 8 8 6 4 3 4 6 1 5 2 9 7 & l t ; / i d & g t ; & l t ; r i n g & g t ; 1 h 4 x t y i k s N x 9 U _ o G 4 E s g J 4 6 I 3 g J - 2 J 8 U 1 x D o 4 I & l t ; / r i n g & g t ; & l t ; / r p o l y g o n s & g t ; & l t ; r p o l y g o n s & g t ; & l t ; i d & g t ; 8 4 0 0 1 6 3 9 8 9 5 1 3 8 3 0 4 0 1 & l t ; / i d & g t ; & l t ; r i n g & g t ; s 5 y q _ i v k s N u 0 O n - D x m e 1 r n B & l t ; / r i n g & g t ; & l t ; / r p o l y g o n s & g t ; & l t ; r p o l y g o n s & g t ; & l t ; i d & g t ; 8 4 0 0 1 6 3 9 8 9 5 1 3 8 3 0 4 0 2 & l t ; / i d & g t ; & l t ; r i n g & g t ; y j w s j w l m s N 9 x F t j F q - N o l K 7 o u B p v K m l J 9 s S u r I 4 4 C 1 2 T v w V j q V 7 h I 6 2 z C & l t ; / r i n g & g t ; & l t ; / r p o l y g o n s & g t ; & l t ; r p o l y g o n s & g t ; & l t ; i d & g t ; 8 4 0 0 1 6 3 9 8 9 5 1 3 8 3 0 4 0 3 & l t ; / i d & g t ; & l t ; r i n g & g t ; m m v 6 m m 6 m s N 2 q F 2 s F p q E z i E u g S o 2 B r 5 D 6 _ H t x I u g G j _ V & l t ; / r i n g & g t ; & l t ; / r p o l y g o n s & g t ; & l t ; r p o l y g o n s & g t ; & l t ; i d & g t ; 8 4 0 0 1 6 4 0 2 3 8 7 3 5 6 8 7 6 9 & l t ; / i d & g t ; & l t ; r i n g & g t ; 5 _ n n 9 s u q s N z 5 E q m N o 0 D 6 r B n l O u m C 4 w B 1 o N 5 y G 0 X x 5 C z w D 0 z R & l t ; / r i n g & g t ; & l t ; / r p o l y g o n s & g t ; & l t ; r p o l y g o n s & g t ; & l t ; i d & g t ; 8 4 0 0 1 6 4 0 2 3 8 7 3 5 6 8 7 7 0 & l t ; / i d & g t ; & l t ; r i n g & g t ; u 2 _ 4 3 l y u s N r 2 L _ i L i F & l t ; / r i n g & g t ; & l t ; / r p o l y g o n s & g t ; & l t ; r p o l y g o n s & g t ; & l t ; i d & g t ; 8 4 0 0 1 6 4 0 2 3 8 7 3 5 6 8 7 7 1 & l t ; / i d & g t ; & l t ; r i n g & g t ; r r - 9 _ i 3 q s N q n j B x j m B 6 8 O - 2 T j q N i - C & l t ; / r i n g & g t ; & l t ; / r p o l y g o n s & g t ; & l t ; r p o l y g o n s & g t ; & l t ; i d & g t ; 8 4 0 0 1 6 4 0 2 3 8 7 3 5 6 8 7 7 2 & l t ; / i d & g t ; & l t ; r i n g & g t ; i s p m m 3 - q s N s p N q y I 9 t O - t C g m J 9 _ D 7 k L z n Q y m k D _ i I m t V 3 g w C s v B p 5 D r p _ B g 3 g B i h G n y C 0 2 E i s E y 7 R & l t ; / r i n g & g t ; & l t ; / r p o l y g o n s & g t ; & l t ; r p o l y g o n s & g t ; & l t ; i d & g t ; 8 4 0 0 1 6 4 2 6 4 3 9 1 7 3 7 3 4 5 & l t ; / i d & g t ; & l t ; r i n g & g t ; 2 5 _ - u 5 8 h s N 2 - p C 7 i 5 D 2 q R r 4 x B n 2 L 1 3 a h 5 f 3 0 v E w q e g _ W p 5 o C n 5 f q n N 9 x h D h 7 u V _ h K u 6 p H t 3 7 B r 8 l C 5 q r B l 4 n B h h F w y u F w m Z l 7 y T _ 2 N o 3 h C m j y C 0 t p B v 5 r K t 4 Q 6 t M 6 8 R y 0 K - 3 T - r - B p u T z z v B 3 1 J - 9 V 0 y o D _ 4 L _ k q B 8 r t B o r G x 7 R 7 6 I x s G 2 h 9 C o q k C l i u I 6 1 Q _ 3 U & l t ; / r i n g & g t ; & l t ; / r p o l y g o n s & g t ; & l t ; r p o l y g o n s & g t ; & l t ; i d & g t ; 8 4 0 0 1 6 5 5 3 5 7 0 2 0 5 6 9 6 1 & l t ; / i d & g t ; & l t ; r i n g & g t ; i p x l 9 o 1 0 s N o z - B l 1 3 D y j Z 9 w L _ i m C h _ L r 5 N & l t ; / r i n g & g t ; & l t ; / r p o l y g o n s & g t ; & l t ; r p o l y g o n s & g t ; & l t ; i d & g t ; 8 4 0 0 1 6 5 5 3 5 7 0 2 0 5 6 9 6 2 & l t ; / i d & g t ; & l t ; r i n g & g t ; h g 8 q n 2 l w s N s k J g m W s 7 a i 1 r B p p Z & l t ; / r i n g & g t ; & l t ; / r p o l y g o n s & g t ; & l t ; r p o l y g o n s & g t ; & l t ; i d & g t ; 8 4 0 0 1 6 5 5 3 5 7 0 2 0 5 6 9 6 3 & l t ; / i d & g t ; & l t ; r i n g & g t ; _ s 9 _ u m 6 v s N 9 x W g y o B 0 6 H 4 2 U 5 3 T 4 9 D 8 h D & l t ; / r i n g & g t ; & l t ; / r p o l y g o n s & g t ; & l t ; r p o l y g o n s & g t ; & l t ; i d & g t ; 8 4 0 0 1 6 5 5 3 5 7 0 2 0 5 6 9 6 4 & l t ; / i d & g t ; & l t ; r i n g & g t ; q y 5 v t p l w s N z h D i 7 C p - C s 5 C g s M j t O & l t ; / r i n g & g t ; & l t ; / r p o l y g o n s & g t ; & l t ; r p o l y g o n s & g t ; & l t ; i d & g t ; 8 4 0 0 1 6 5 5 3 5 7 0 2 0 5 6 9 6 5 & l t ; / i d & g t ; & l t ; r i n g & g t ; v 3 z - 2 h 0 z s N i 1 Y j o X 3 y - D 2 7 x B t 6 i D w r Q 3 r 7 C n i t B z m 5 E v g o E & l t ; / r i n g & g t ; & l t ; / r p o l y g o n s & g t ; & l t ; r p o l y g o n s & g t ; & l t ; i d & g t ; 8 4 0 0 1 6 5 5 3 5 7 0 2 0 5 6 9 6 6 & l t ; / i d & g t ; & l t ; r i n g & g t ; x l 5 m _ 3 - v s N j t J z 5 e g n b i v 5 B g 3 C 2 r G k y L & l t ; / r i n g & g t ; & l t ; / r p o l y g o n s & g t ; & l t ; r p o l y g o n s & g t ; & l t ; i d & g t ; 8 4 0 0 1 6 5 7 7 6 2 2 0 2 2 5 5 3 7 & l t ; / i d & g t ; & l t ; r i n g & g t ; 2 t q 7 h q l q s N _ _ v C 9 6 i B 3 q m B v z i B i 5 y F w q 8 J v 6 6 B g y l M g _ 3 C t 2 5 D z 5 M k 1 z B 9 x j B 8 u n B z t b g m Y z n w G y v T i - a 7 h 1 E s - k C w 4 L m h 4 B j j E k 8 b t h e 2 6 K n r a n h w M 8 o j F 9 4 4 D x 7 G _ h r T 0 s Q & l t ; / r i n g & g t ; & l t ; / r p o l y g o n s & g t ; & l t ; r p o l y g o n s & g t ; & l t ; i d & g t ; 8 4 0 0 1 6 7 5 9 7 2 8 6 3 5 9 0 4 1 & l t ; / i d & g t ; & l t ; r i n g & g t ; m k 8 _ m 6 i y s N j 2 r J g r t u H h y 2 d v r y i C q 3 p X g t g T x 3 4 Y 4 o q o C n u k L q z 3 P k _ 8 k B w i p O 9 7 l R u 3 r F - x v F 1 o g L w z j H n g l I y 2 z F w y 1 S y w s G h 1 u _ C _ t r J 8 w 4 m B m v x H z i - G & l t ; / r i n g & g t ; & l t ; / r p o l y g o n s & g t ; & l t ; r p o l y g o n s & g t ; & l t ; i d & g t ; 8 4 0 0 1 6 7 5 9 7 2 8 6 3 5 9 0 4 2 & l t ; / i d & g t ; & l t ; r i n g & g t ; u 8 7 q 8 5 k 0 s N z - F 1 l L j w f h 3 T g 0 L w s K & l t ; / r i n g & g t ; & l t ; / r p o l y g o n s & g t ; & l t ; r p o l y g o n s & g t ; & l t ; i d & g t ; 8 4 0 0 1 7 4 6 7 5 3 9 2 4 6 2 8 4 9 & l t ; / i d & g t ; & l t ; r i n g & g t ; r h k 8 g 8 g m u N 6 r 2 U x q 0 K l m a 6 - M u q V 5 8 D 0 p N r 3 x D z 3 P 8 w F i u L - 9 t D i z x s B n y o B 1 h j B l k z B z r 2 B 3 0 k B - i L i l K o 1 Q 0 5 D r 2 6 B p w T m n Y u t g B m v K i z I y 0 b j g O 3 z 5 E z 8 8 E 9 r M y z s B 6 g X t i H 8 u f w l W x o I m z I 2 3 U t 9 I p 9 V 0 s T 0 y H n 4 f g z T 2 t x 4 B k j 3 V - _ w G x u k C p 7 r G t o q U 0 3 T k t K p u X p 4 K n h a - w i B t 8 0 C z s 4 T q 3 p B n y i N i u s R 4 n a 7 4 0 P i 1 x B k 9 z D w p 2 F g u 8 R 4 x o O q y n B z 9 t F h r L o 2 4 F x _ X 8 4 d h _ K i 5 H t u r C 8 8 - F 7 q L m 5 r L w u z D i p - H z 5 j G 9 j j B k 6 2 C & l t ; / r i n g & g t ; & l t ; / r p o l y g o n s & g t ; & l t ; r p o l y g o n s & g t ; & l t ; i d & g t ; 8 4 0 0 1 7 6 4 9 6 4 5 8 5 9 6 3 5 3 & l t ; / i d & g t ; & l t ; r i n g & g t ; m 1 t s j 1 6 v s N i p c y i C v g 0 C n 6 C 7 j L r v C _ m K r i w E n 6 V n z V 9 g p B l 8 - B v 5 j C t r K 5 h M h 4 p B 6 m w B x v n B 0 k _ C q d 4 m B u i L z - Q j g C & l t ; / r i n g & g t ; & l t ; / r p o l y g o n s & g t ; & l t ; r p o l y g o n s & g t ; & l t ; i d & g t ; 8 4 0 0 1 8 3 8 1 5 0 8 2 8 6 8 7 3 7 & l t ; / i d & g t ; & l t ; r i n g & g t ; o u 9 n _ z j t r N s 3 n B 0 q M 1 _ C n s L 7 3 N h r C 2 3 I & l t ; / r i n g & g t ; & l t ; / r p o l y g o n s & g t ; & l t ; r p o l y g o n s & g t ; & l t ; i d & g t ; 8 4 0 0 1 8 3 8 8 3 8 0 2 3 4 5 4 7 3 & l t ; / i d & g t ; & l t ; r i n g & g t ; s _ 1 0 q m q m r N q m e n q 4 E z w S m _ N h v 9 C s 1 - C u x 0 B v l J p v n B & l t ; / r i n g & g t ; & l t ; / r p o l y g o n s & g t ; & l t ; r p o l y g o n s & g t ; & l t ; i d & g t ; 8 4 0 0 1 8 4 0 5 5 6 0 1 0 3 7 3 1 3 & l t ; / i d & g t ; & l t ; r i n g & g t ; 4 i w t m k g j r N 0 s p I r n - H i k l P o g 6 E n w h D z u M p 8 Z 6 k - E l m M s 9 n P t o t Y v l n F x 1 9 H 5 5 3 E 3 n G 8 _ g B 9 t R r 6 z B g - M y i t B 5 8 p B 6 g g B 7 _ k P m v r B r 6 h C y x z C n h u D u k O r y k C 8 8 T u y n B h k P q 3 o B u 6 M v w y e & l t ; / r i n g & g t ; & l t ; / r p o l y g o n s & g t ; & l t ; r p o l y g o n s & g t ; & l t ; i d & g t ; 8 4 0 0 1 8 4 1 2 4 3 2 0 5 1 4 0 4 9 & l t ; / i d & g t ; & l t ; r i n g & g t ; l w 6 k 6 7 1 9 q N z l w I 9 q Y 2 2 5 B r 2 0 I 3 p i F r h H 7 z 2 F & l t ; / r i n g & g t ; & l t ; / r p o l y g o n s & g t ; & l t ; r p o l y g o n s & g t ; & l t ; i d & g t ; 8 4 0 0 1 8 4 1 2 4 3 2 0 5 1 4 0 5 0 & l t ; / i d & g t ; & l t ; r i n g & g t ; 9 3 5 g o 6 s 7 q N w 8 C 4 x C k 0 Q p u q B t 8 O r s I j u M j y 6 B l v F 4 3 E 8 r S h 7 C 9 7 D p t 3 E 5 q 3 B m s D 4 4 I & l t ; / r i n g & g t ; & l t ; / r p o l y g o n s & g t ; & l t ; r p o l y g o n s & g t ; & l t ; i d & g t ; 8 4 0 0 1 8 4 8 1 1 5 1 5 2 8 1 4 0 9 & l t ; / i d & g t ; & l t ; r i n g & g t ; k u y y 5 g 6 r q N h o v B t l b _ 8 N t 9 T n v S r 0 8 H l u s B 0 l i C s r V r 9 K 8 h r C _ k x B u h j I j 6 i C 2 0 e 5 k x X g 2 p B m 5 4 D u q b - 5 d 3 v g B n x i G s r 5 E 8 3 q O v w z D _ g h B h 1 D v n H 1 9 h G 7 - k B 0 x j B q p V z k S 7 g Y w 0 M 7 p I 9 u M _ 8 H q p K z x L p i u B - 2 m e 7 o w k C 0 s 9 G j 6 7 C s i 5 B l k e h k W s m y F o 0 t G x z J 6 k H 8 x J s x 2 C i r W s n s C 1 w y C p x n E u 8 p d _ u 3 C v 7 i E p 5 T 6 t w J x g j B 4 y K s w c 4 2 F w g u T w i r O t 5 c q j 6 D j g j H z i n D h h j E 6 g q E k r t f p 8 5 C h k w a h 6 m s C p 0 4 C v 8 _ C v z K 2 7 o F - 7 s B v i o B z n W 6 j z B 3 5 z C 7 z U o 2 H 2 r J o 6 4 C y 9 E q 7 G _ x P n g j C l v S 3 m N 2 g O 3 o - D - k D s n D j t m F v 8 t B 8 n n B p v u F 8 8 _ I p v m s B y 2 r K i _ h B n 7 E r m c 4 w S 4 3 y E 7 p 2 B x 8 X 0 6 S 3 q I i q t D h g k B j i R 8 n 0 I t 0 U 6 l P 0 7 I 4 l N 4 _ e w v k B j 1 6 O 8 k m b n g m M 9 1 j z F o 2 j 8 D 7 0 t g D 3 - 4 1 O v 3 4 D s m t v G 6 o w 3 C 1 t 6 z E x x v p B x 3 4 b - _ g i B l q 6 q B i s l F 7 5 j H 2 - s J 3 y 1 H 2 5 g B 6 6 E - v I 1 8 v B g w H u 2 E y u 7 D r u j B j y 0 B z j q n B h - i C 7 p t B 9 h t G w q s C h 3 8 C l t y 2 B 2 j 5 B r s l K 0 w o H 4 o w h B 4 k z F w 8 I y y 4 I p h t B v v 3 S 2 j f v n O s w G i 7 o B p i V m v D u u o B g l v B y z W w 6 1 B v i 5 C 8 1 V j 9 K - s x B 1 9 N k 5 P k 4 K z z r B 4 m 3 o B s o g E g x k D 4 _ v C r x l O p t l L z _ L 7 1 2 L t y x L k 4 T t _ o J 7 x a h 8 c 4 h G z l s E w g X x o F 8 g 0 F l 0 7 D n x J n l c 7 l S j - 7 D r i h B 5 8 x D g p h C 5 h p C i t 2 B o u 5 B 2 l k K w w j B t g g E g 5 T y n N w r 9 K k 5 q L 8 z N u p u B z p N 3 m z B o w 1 B w 4 W 0 9 Y m 6 K x - h F _ 0 k B 3 m V 2 m P 1 7 _ B - j k B m s H m 7 z B n t b s 9 n C i 3 r C y s r C 9 p s E 1 g 6 G m v v C 6 k 0 C 8 3 6 B m z 4 N t k o C n 8 x 0 B k x 5 B 7 2 o I h 9 X 3 j r F 6 0 c z n F t g F y v x E 3 x 0 B l 2 h B - l 7 E v _ 0 O _ 2 p C y w v D 1 q 4 B g - Y j _ n E 6 i n E t s U s x y I 3 s u B k v e v l V 9 v T x 3 D 8 m 6 E 7 - t D x h j B 5 3 e m g L z y K _ m H g t 8 E v q m C 8 2 t B & l t ; / r i n g & g t ; & l t ; / r p o l y g o n s & g t ; & l t ; r p o l y g o n s & g t ; & l t ; i d & g t ; 8 4 0 0 1 8 4 8 8 0 2 3 4 7 5 8 1 4 5 & l t ; / i d & g t ; & l t ; r i n g & g t ; r 8 g h z h 5 4 q N 2 n 8 J z 8 x G v 5 z C k s z E t m w B l g l E v k S t v v D n _ u E r y t P w o 9 B & l t ; / r i n g & g t ; & l t ; / r p o l y g o n s & g t ; & l t ; r p o l y g o n s & g t ; & l t ; i d & g t ; 8 4 0 0 1 8 4 9 1 4 5 9 4 4 9 6 5 1 3 & l t ; / i d & g t ; & l t ; r i n g & g t ; u x 5 2 r z t 6 q N s k J k y D 9 8 G m x M - k M - 4 F h x H s s I 6 i Y & l t ; / r i n g & g t ; & l t ; / r p o l y g o n s & g t ; & l t ; r p o l y g o n s & g t ; & l t ; i d & g t ; 8 4 0 0 1 8 5 2 2 3 8 3 2 1 4 1 8 2 6 & l t ; / i d & g t ; & l t ; r i n g & g t ; v 9 r i _ 7 g r q N _ Q t 5 M 8 l M & l t ; / r i n g & g t ; & l t ; / r p o l y g o n s & g t ; & l t ; r p o l y g o n s & g t ; & l t ; i d & g t ; 8 4 0 0 1 8 8 1 7 8 7 6 9 6 4 1 4 7 3 & l t ; / i d & g t ; & l t ; r i n g & g t ; y n u w 2 z j q q N i - E v h K _ g a s 7 B 5 w E & l t ; / r i n g & g t ; & l t ; / r p o l y g o n s & g t ; & l t ; r p o l y g o n s & g t ; & l t ; i d & g t ; 8 4 0 0 1 9 3 1 2 6 5 7 1 9 6 6 4 6 5 & l t ; / i d & g t ; & l t ; r i n g & g t ; n 6 n o - u m l s N s o f v 4 c n m v B w 0 O 8 2 Y z u t G q 4 f 6 0 L s g K h x B & l t ; / r i n g & g t ; & l t ; / r p o l y g o n s & g t ; & l t ; r p o l y g o n s & g t ; & l t ; i d & g t ; 8 4 0 0 1 9 9 4 8 3 1 2 3 5 6 4 5 4 5 & l t ; / i d & g t ; & l t ; r i n g & g t ; l n 7 k n q l g 0 N 6 r 3 B x t p S 4 Y 9 4 i D 8 k r K 5 9 8 F _ 4 y E 3 g y D s _ P _ j 9 B y h _ E x w q E o - z I 6 y 2 F t u p D i q O 4 u m D i 3 k J 8 r j D y 4 b 5 f t 1 u Z 6 9 x P & l t ; / r i n g & g t ; & l t ; / r p o l y g o n s & g t ; & l t ; r p o l y g o n s & g t ; & l t ; i d & g t ; 8 4 0 0 2 0 0 9 2 6 2 3 2 5 7 6 0 0 1 & l t ; / i d & g t ; & l t ; r i n g & g t ; i 7 t 9 y x p y 0 N x u i 2 B o j 9 G u 2 s D x n 6 G h u N k 4 Q x k _ B 0 3 5 U 2 4 N q 2 - B j h F k 5 x B p w m G 4 7 6 F o 6 i B g 6 3 B y _ w D 6 z t B t 4 w g B & l t ; / r i n g & g t ; & l t ; / r p o l y g o n s & g t ; & l t ; r p o l y g o n s & g t ; & l t ; i d & g t ; 8 4 0 0 2 0 0 9 6 0 5 9 2 3 1 4 3 7 0 & l t ; / i d & g t ; & l t ; r i n g & g t ; l x z w q - n l 0 N p 1 D 4 U v 1 G & l t ; / r i n g & g t ; & l t ; / r p o l y g o n s & g t ; & l t ; r p o l y g o n s & g t ; & l t ; i d & g t ; 8 4 0 0 2 0 0 9 6 0 5 9 2 3 1 4 3 7 1 & l t ; / i d & g t ; & l t ; r i n g & g t ; 9 w n 0 2 2 p l 0 N m - _ C 0 _ y E 8 o g F y v 4 C 0 - N u 8 N j t 4 B v v 1 B x w J u s G n p Y r - f 1 j U 7 n L 8 u D i t f q l E q 4 8 B 8 r g D n 0 R 0 s J 8 8 y C 6 2 9 E - q Q z 2 I 8 h o C 8 y 5 C 6 p V h g V 7 n U k i z D 5 - m C 9 j X 7 p j C 5 9 T 4 z m B _ 4 8 D o 4 J 7 3 6 B g 2 Z t h V 3 j 8 T h k 7 B k 5 5 B g 9 o Y 5 1 I x 0 U 2 k x D v 2 H k x 6 G 9 q 5 B o 7 8 g B m 2 2 C j r q C q t G w i i B x i j F 6 - u J h n q P h h P 1 j M w 7 j B o - i B y s a 9 i 9 B y p i C z u - B h _ w B p u W 5 z H 6 y y E v 0 r B x k 8 H j _ 3 H 1 7 m C 1 7 2 K - 2 O t 3 o E k x l E u m 5 T 2 3 8 E 4 q p B 6 q u H 3 q m I y _ 9 C 0 t o B 6 m - E 1 u 6 D q 3 _ B u 4 6 E - k v a x v g E y 2 y I x m x C x 4 f g j 5 K y 7 i D x g g C - r 5 B i o k C r - E q j J n u 3 B i w I i m M w z N 0 4 N 1 2 q S w s 5 B h i z G j z - B 7 v n B 2 1 f q 4 Z 6 9 Q 9 g x E k 5 X 3 3 K 7 m O m _ F u 4 2 B r r 4 B i w h C z u 0 C 5 6 F p t 9 B 2 6 3 E j w s H z 6 h H g r T k 0 H g 8 Q y 7 I 0 z R 9 y v U j m 3 B j v m C 0 v o B 2 q K n 1 h B 8 p I 8 w m B s 2 n C q w l B j y Y q y 4 C 7 h Q k v v G 4 6 2 J & l t ; / r i n g & g t ; & l t ; / r p o l y g o n s & g t ; & l t ; r p o l y g o n s & g t ; & l t ; i d & g t ; 8 4 0 0 2 0 1 5 7 9 0 6 7 6 0 4 9 9 3 & l t ; / i d & g t ; & l t ; r i n g & g t ; 9 n 6 8 j 6 k w 0 N 4 t i 4 B h 8 n E 9 4 1 G w k 1 F 6 g 1 N 6 2 Z 1 z y I 0 y p D h p h F t 9 x G 2 4 6 O 3 v p B g j y i E x 2 _ K i 8 u 2 B u 8 8 F p 3 i B k w u D 0 l z C 1 0 U _ y p D o o q C 1 u y B l o 4 B 6 r u E - 9 6 K i y h h C i j - L u 4 x R q k z c 5 y 8 I 1 t p D w h i D u _ O x 5 u F g 0 3 E 7 l 7 b k 0 9 C r 8 0 T o g p C q 4 2 D k o v o B n y 8 d - 1 n v C s i 3 p J i w y t B l 0 t f p 6 w k C j g 7 l B s j 0 5 E 8 j p q B l l 4 U k 6 8 y E l 6 l x E 5 x 0 n G n j m i E _ n _ 9 B 0 r r N y w 1 F v k q g C 6 u G _ 6 M z Z g z s k I 3 v z k B h m l N j 0 0 x C - n 7 C 0 6 6 E k - 7 g F t q k m B v k w M r n 8 S l p 6 U 9 m j V x s g V o s - H z h 1 F 9 9 4 g B z r 3 B g h u o B 9 1 6 G p n r B 5 w j r B u 1 s D l o n F r 0 4 K t - 0 5 B & l t ; / r i n g & g t ; & l t ; / r p o l y g o n s & g t ; & l t ; r p o l y g o n s & g t ; & l t ; i d & g t ; 8 4 0 0 6 0 4 9 9 6 7 5 5 7 8 3 6 8 1 & l t ; / i d & g t ; & l t ; r i n g & g t ; - 4 u o 7 4 l m 6 M y 8 X r 8 X g D & l t ; / r i n g & g t ; & l t ; / r p o l y g o n s & g t ; & l t ; r p o l y g o n s & g t ; & l t ; i d & g t ; 8 4 0 0 6 0 8 3 2 9 6 5 0 4 0 5 3 7 7 & l t ; / i d & g t ; & l t ; r i n g & g t ; 7 q k y h y o s 5 M 9 j 5 G t h 6 H 2 l 8 J t _ b - 1 L y t - B o 7 Y 2 k K m 8 Q 1 8 j B 7 t M k s P 0 8 s C 9 9 r B r z s B t 6 i B 3 1 w E x 6 l F i n k B 2 0 9 H x 6 S p u E 6 m H 8 6 V 3 9 o B y w P 6 3 c 6 n 3 F p 0 q B 9 1 s B - s c 7 s 3 C h 9 V 2 m 6 C h 9 y B o v e j l v C 4 x d 0 p V s 9 w F r s p C 8 p N 3 4 1 F 2 4 T y o k C l 4 - C y 9 Y g y Z m 5 O 8 8 G q s f 2 l H t v K - j R 0 o L j q T 2 5 L j v H 9 9 U 9 l R v 6 I w i k D 7 v M 1 x s D o 3 o B m m H o 3 y D 1 q w E s w w D k t j C h g U - z X i x g D l 3 X h g l B x p u B 2 j h C 5 - d 1 v C g u t C m m c r w K m 8 J 2 x I o m K x 9 L 8 6 m D o 0 y F v 4 l B l _ b _ n i D w h h C n r Z v 3 h B l y q D w g v D m u u F n - h O u 2 h G p h S t g P s q 7 B - _ y L 1 6 m U y h h k B z r 0 F r 1 6 C x m y D w 3 4 B 4 o g E r s t F v q s D v _ g B _ q l C 4 5 p K z 2 z F 4 0 t D r k j C r 5 9 B 5 w q C i u 4 I w w - G _ 9 p F 1 9 1 d g l z E q 2 m C 6 x 4 C v 3 9 B w x i B 2 y 8 K - 9 n N o p 2 Q x 0 j D w v 9 I u p g L - j - E z 3 x D 7 g 9 H r y r K x r m B w h i 0 D g w y I x m O 3 v G k p z B _ l k F v i h E 2 o 7 E _ t R l g k E 6 o s E y i p C m 8 - D 1 q 5 r B q i n c s v k F g l 1 z B 7 o h I y z s c - 9 3 E g 3 q p C w 9 - H n s 6 F 4 4 y a 2 l y D _ 8 8 E j s j G x v n t B o n a n _ w G x p 8 W 2 z n o B h t v D w u q D 4 0 f 6 8 h E t x 5 S o m 3 B 8 p N o 0 P s k l B x w q B 4 q 6 B y 4 9 B i k 0 C v p S t 2 r B 5 i Q - 1 r G n z _ O i 3 q 3 B 4 2 _ J 4 o u I o x 6 r F m t 4 K z 3 8 B 5 z 9 O i n v C g 9 - b 6 l k H v 3 w G m g i E g 9 _ J i t q S u 7 x E 4 3 1 Y 0 - 7 B y r k H 7 n j D k 0 s L z u a p 0 v D 8 4 t B z m f x 2 _ B u u G 7 6 Z s B 1 n Y _ k q B 4 8 r B 5 5 X g h 8 K p - z K 7 v 0 m B i h m G y s w F 7 g l B k g - V v x 5 l B l r s F _ h 2 i q B 9 r g B - j 2 C r r d y 3 a j g Q u x d r s g E v h S m 5 j B z x 5 C t l a h 6 T 6 l k C i 5 9 D w n 8 I o p y B i v d l 5 I k v P w 6 Y s x b n s P s i V g q W x j M 6 y X o g D 2 _ L 7 i H 8 n L j 9 D g g M 5 z U 3 j W 5 j j D u 7 h B _ k z B q w 8 E 8 p v C 5 m r E 0 i S k 1 S 1 v 3 E 4 t 9 K h i Q 5 p d i j s J h i x B 7 v c - m t H 7 9 5 I l 5 o B 0 v Y z z O 7 z R g w W l 7 U 7 j 7 B q l u D 3 h p B 0 6 S n 4 p B 0 h p B q 6 s B r 9 0 F m x s H 9 3 w E 5 p c k s S t u i C j 6 1 B h o K k o x F z 5 g L h p 2 C l t k B o p x E z t Y o o 1 D i 1 m B o 5 X y t G 2 l k B q m h B 8 1 f g x H 7 - Z g n Y r 5 I h 7 u L 9 h _ d 4 j k P _ y r B k 7 M r 7 U - j j B 0 n h E q 5 R n y L l x U 3 5 S 4 t l B g 3 l B k r 9 B l y O q n r B u m 1 Q 1 6 _ R g 8 j k B x 5 5 s B m 2 h O 3 0 0 O g 7 t w B k z 6 L n r v S q v h C 6 t J 8 y k B 7 0 3 H h 8 1 B 4 n 0 W w g r C 8 0 4 D q j w B 1 n W j v 5 B n - g B t l W q z O o 2 U r g X p u 4 C - 0 8 C h z j N 1 z T i n q C 8 u g K j 8 n G 4 h q K n v 0 F u 5 U t - 6 C m - v D l _ d - s k B q l o D l n t B 0 o P j r R h j L v 8 o B g v N 5 o M 5 - S 3 0 7 J 2 z s B 2 h w E u - W r k k B - o K 0 2 a v g Q 6 8 V k 9 Y k i s D 2 u E 9 1 p B r 7 Y 7 n b 2 6 H q 0 _ B _ 0 Q w _ u B p h i C l t w F z k M m u E t 1 0 D 3 t 5 O l 1 t D k s _ B w 7 H m p R q m 8 Q q o x H y 0 W 1 x L 3 7 X o y J j r j B m - H 0 i M v m S s 6 L m 2 u B r 2 b 6 t m C 2 m _ F - q 5 i B v - 6 E 1 o n N 9 m 5 H 4 _ V z 1 Q w j p Z s w j R i x s D 8 t 1 B i p 0 E x u p D w m j H _ - i C z m m B w 5 U 6 k n 7 B 4 k y p D o v f r 8 q F 3 t F 5 _ M o z j B 7 k Z 2 l X s 5 g B u p h B 6 0 t B t g 1 O 3 g 7 r J q i j G 6 u _ D r r l C z i Y 6 p o C 9 3 y D x 2 b i w U u 9 t B - 5 g a 6 g t B i 2 z u B s 8 x F v y Z 3 0 0 z C i o 1 L x 6 2 N t 9 5 I 0 0 t D k 7 t L 2 t 6 3 B q p n F p 1 K 0 m N k n s B 0 s 5 F j i h r J 4 9 Q 1 s w E 9 8 D t u u K x 2 v C k i w B y s 6 C 7 q 0 B s n j B x w 8 B n j j C i h Y u y K v 9 t B - h J k 4 X l s U u 0 I h 5 1 B v 5 k B t 7 1 B g 7 X x m W - s Z m r - C _ 9 P 4 u S _ 9 o B 6 y x E q r c - j 7 J q r 1 E w j G m y a k g Q _ h O - w r Z h g 8 D g 0 g B m 1 z C o j S 6 6 l C x l R 9 4 S u k h B 6 x P 0 t m D w i 9 B q 0 L s z z B n p z B 8 p l F & l t ; / r i n g & g t ; & l t ; / r p o l y g o n s & g t ; & l t ; r p o l y g o n s & g t ; & l t ; i d & g t ; 8 4 0 0 6 1 0 1 8 5 0 7 6 2 7 7 2 4 9 & l t ; / i d & g t ; & l t ; r i n g & g t ; i o l p _ 8 0 7 5 M 6 r 7 n q B h v x D 2 5 w C 4 u v B l z c 7 5 R 8 - 2 E 0 j l E 9 o e 6 x I _ s E 2 3 w B p h a n y j B o z n C v o J 0 p 9 M 3 1 9 G h 2 z K y k 2 B 4 g i E 0 l I w j x I 1 3 k D k 4 7 C 1 s u G n 9 _ D 9 7 m B i t d x 4 u F z s u D s 1 l P q 6 v G r l 5 D n 5 L 6 4 0 E t v l e z y _ H 4 h q C k - I i k j B 7 h i G i 9 e u n Q 6 7 I i 1 K m s j B n i W p 3 u D _ 3 j B s l z h B r 1 Y j 2 l C o x m F y u Q u v J i i U 8 n i F m _ w B 9 s h C 0 o _ B 2 3 D _ z 0 C _ s a 6 n R 5 9 S o u 9 G q 5 N p n D 5 0 3 B i _ 3 B 6 3 W 3 q x C 3 7 v G 1 _ u B l u o D 5 o o D u x r D 2 i _ D 5 _ q a j 8 h G o h 5 E s n t W 7 w q P y - 0 D s x z h B x 2 i N o s O _ 5 n y G s p g B j 7 s S - 8 G 1 7 g F i o r F n r k _ B p p r B v 8 J w _ d z 2 t B l t i F t 2 m B 9 v g B s 3 p G v v l B 7 k Q _ j 8 I y 4 2 B v h J 0 i b h m P 8 t P 0 2 c 3 r y D x n k D x - h B z _ 9 B w - q T 0 r R 9 _ _ V v m 7 B _ j t K 6 - j C h 8 O q w x E 8 m j F s 0 - B s x J h 9 l C t 4 i B p 3 P 5 z w J j h z B 8 j O p 1 P q v e - _ P g w V v r J 4 z k B 9 s R g o H i r V 3 5 m B n 9 I _ s 6 B 3 3 Y 8 p x B q 6 r L 7 r - B t p 1 B y - 0 I y g 4 L g n p 0 G 5 0 t a v k j G h w 2 T x s t L o s 5 B y 8 l B _ 1 Z v n x B 4 k 7 B z p - B z - s B h r e q h V s o E y _ G i 1 F u 6 W 9 4 K 3 n s F _ k l Z 0 r 5 C 3 m Q q 9 q F u 9 3 E 7 0 X 6 q Q i w P j 3 1 B y g L y l J w x x E l r i B q m 1 D m w w B 9 2 N r s V q o W 2 j R 6 y H i k n E w y - C s n x B g x _ O 5 9 J n m 4 D 0 - 8 D j 2 j C o v q B 3 t M m m p B i 8 O s 5 3 B 0 h l D - k b y r Q o j - D m - L s 4 V q h 9 B l h h C w 0 W 6 2 l B h s k B g i O u o M _ s i C v l b u u W m y r B x s l D x h W t s P g 0 F 4 6 j C j l v H 3 l x B w p n B q 6 c g w z C 8 5 I n s k B 5 w D m _ E l 5 S 4 s l B n o i B j 6 D w j Q p p K o j J _ n M g 0 Q p k k B _ j R 8 j Q 9 h J z s g B 4 8 9 B t x I 0 z y B 6 3 m B 2 u G 0 6 i C p s O 1 r x C 6 - U 5 _ R y 6 V 7 9 E j h J p z O 8 r x D 0 7 R t 4 M 8 r 7 G m 0 l B r k Z 5 1 0 E 8 9 s I 8 j w B r k o G w j r H i _ u C w 5 r B q v w C v g 9 B 4 n n M n r i C o z t J h 7 F 3 6 u C j 1 u B n y S w v v D z 6 5 B k 3 V w - X o 5 H j 3 O q 8 J 6 q S j 9 P 0 i R l 1 W k q U 4 v 3 C 4 s n B g r V v 7 l B i 3 N j u i D t 4 i C 1 u w C 1 q q B 4 j V 9 o O 6 - k C 1 8 7 B 7 7 _ D g g g C j s l C v x E l j 2 C 4 o o B m o 3 C 8 n y G m 7 h D 5 v g E x z G v h h C 7 3 I o 3 g B u _ w C k 5 i B 5 i 1 C q s E 6 o 5 D 1 4 5 B o i b h 9 r B 5 h f & l t ; / r i n g & g t ; & l t ; / r p o l y g o n s & g t ; & l t ; r p o l y g o n s & g t ; & l t ; i d & g t ; 8 4 0 0 6 1 0 5 6 3 0 3 3 3 9 9 2 9 7 & l t ; / i d & g t ; & l t ; r i n g & g t ; h l 8 r w n i v 6 M l 5 t C x x r B n r 8 I x i i Q p h j F - x z B w h v B y r o F x s O 6 _ 1 E l 1 Z 4 l X 1 2 U 7 - O 9 w p B _ 6 6 B & l t ; / r i n g & g t ; & l t ; / r p o l y g o n s & g t ; & l t ; r p o l y g o n s & g t ; & l t ; i d & g t ; 8 4 0 0 6 1 0 8 7 2 2 7 1 0 4 4 6 0 9 & l t ; / i d & g t ; & l t ; r i n g & g t ; m n o 1 w s k v 5 M 4 - 9 Z 1 o o W h v E & l t ; / r i n g & g t ; & l t ; / r p o l y g o n s & g t ; & l t ; r p o l y g o n s & g t ; & l t ; i d & g t ; 8 4 0 0 6 1 0 8 7 2 2 7 1 0 4 4 6 1 0 & l t ; / i d & g t ; & l t ; r i n g & g t ; 2 4 m l 2 k 4 p 5 M z y D j B _ 9 C & l t ; / r i n g & g t ; & l t ; / r p o l y g o n s & g t ; & l t ; r p o l y g o n s & g t ; & l t ; i d & g t ; 8 4 0 0 6 1 0 8 7 2 2 7 1 0 4 4 6 1 0 & l t ; / i d & g t ; & l t ; r i n g & g t ; i n q l t s x u 5 M x y m k G - 8 r v B s w 7 C 3 y j P v v h I g p g V u 4 y E 6 i I u h i F t l - D i _ p s B m j i D i r t B 8 3 j D l 6 i B z r q C r 5 g C - 8 W g k y B j 2 L r n d 3 r M 9 7 Y 0 r N g r I _ u R 2 6 H - p 7 G x n O 0 - Y 2 o K 3 h - D 9 6 H - y l G j 7 U p 7 T q u n B - 8 z B 7 5 K h n 5 W o k 2 E 7 8 7 y B p 8 m E r l i u D p 4 - 4 F y z x K 6 o 2 g B n k 4 Y _ _ w C g v u E 7 v m B 0 w x D y h 3 B - 0 Z y j 0 B y 9 2 B l 5 Z 0 3 f 0 - z D 0 v s G n _ P t v 0 B o g 0 D - h 3 E 5 7 l D - l o C 4 w U s x Q r x n E p 7 k R n y 2 C v 9 q B k 5 R o 4 4 Y q 6 1 L g y q C r m f 3 0 8 G n l D u - k B _ x e q q D h l 3 v B q v 3 G y o 0 E _ 3 o h C s 4 2 I 9 5 k P w k w c v i t d k v s G r 3 _ K v q - J t z j I 9 p x I 4 p l P u n 9 B _ w k S k 5 p G 0 u g K r p u J o 1 q I 4 1 z C n u s G 1 4 2 F 3 - 6 L x z 3 C t 7 5 E - y 1 D 3 7 6 I 6 h h R 4 i 5 C w l 3 o B _ 6 D 8 0 Y i 3 b i 2 J p x v B 7 1 V - t 3 H t 8 U t l G _ 1 0 D 9 j V k o f r 5 P - u J h 5 W z g m B z h S m 8 X o v f u 0 Z v 4 W 9 v r B r g i D 8 o G g 3 H _ h S - _ d z z V k l Q 3 9 a 0 i Q y y M 2 o S p j K p m 4 B k 0 G y y u E 2 y p D m x n B v k d 2 h O q 6 P 5 4 6 B - 5 o H r _ r J w r w K m o P 1 g p J t z K 8 o - C y r W 4 - a 1 9 R _ p P 5 x Y 6 3 Q g 3 H p y I g o g B 8 9 c w s i E p y u D x g a y 4 o C l 3 d t o t B l h 9 a 9 v s Z u v 1 E o k s F 3 0 i E v g z B g 7 2 C j 2 r B _ o R o - o B y p j B n x Q 8 3 J s i m I 4 4 - K v s s C g h u R j r v v B k y m k G & l t ; / r i n g & g t ; & l t ; / r p o l y g o n s & g t ; & l t ; r p o l y g o n s & g t ; & l t ; i d & g t ; 8 4 0 0 8 1 5 6 2 1 9 5 1 9 7 9 5 2 2 & l t ; / i d & g t ; & l t ; r i n g & g t ; k y k o m v k z 1 M u 2 m J h i 6 D 7 8 4 6 G k 5 k y F 2 3 7 H q h 8 J w v s b i r t L _ w _ H u x 3 H 4 s 3 q C - p v - D n m u p C m t q q D y j w M 6 o s E o 3 4 G i w h H k 6 v I j 2 g V w k 9 q B 0 x t r B x v k v B - q p q F g w z 9 G 2 2 - 7 C w o t z D s o z R i 0 0 h D v _ 8 B 7 _ z C 7 x 4 D & l t ; / r i n g & g t ; & l t ; / r p o l y g o n s & g t ; & l t ; r p o l y g o n s & g t ; & l t ; i d & g t ; 8 4 0 0 8 1 6 0 6 8 6 2 8 5 7 8 3 0 5 & l t ; / i d & g t ; & l t ; r i n g & g t ; 0 r q p k 5 9 o 2 M - j i I o 8 s q C i _ _ E p x l 5 D 4 y q c w g s x B l x 3 h M k o m C g 3 g D v 2 - g C & l t ; / r i n g & g t ; & l t ; / r p o l y g o n s & g t ; & l t ; r p o l y g o n s & g t ; & l t ; i d & g t ; 8 4 0 0 8 4 6 6 1 4 4 3 5 9 8 7 4 5 7 & l t ; / i d & g t ; & l t ; r i n g & g t ; v 5 5 o n 9 u _ w M j i z B 4 m - 1 D v t g 3 B m q t F m p j L 5 p 4 X l 8 w E v 0 t o B 1 z g F r _ i G 6 8 v M l u 4 8 B 9 n q o D 0 2 0 3 I m 8 8 l B o z 0 S g h h T 3 h 3 m D 4 5 i z I i 6 s s C s o _ L n t t v L l 8 m p B s 3 i j F 8 5 l L x n n t D t z 7 q H w 0 q E 1 h u 2 Q g n 5 s B 4 p - J h v i f m 5 q G 1 t 3 6 B v 6 n O i q 7 o D j 0 s l Q 2 w l H h 3 8 k B 3 - k - D q 4 p - D n x m o B r - 7 j G g h k s L z s h e y g q p C j 5 m 1 B 9 i w z G - x v o E u r t Q m m 7 j B 7 2 1 r C p w n g D 6 8 5 e v 5 j t D l u h K 0 1 y G o y 0 a 0 h 2 2 C o t p k D 6 w g R i u m j B 0 w - 0 B 9 3 6 f 5 k q 4 B t 7 r m C 2 z n i C i 2 p p D - m y i E o s 5 u L r q 4 a 0 x 7 1 E q l 4 6 B p j x P u t n f h u m I j q v S x _ s 1 E _ u 5 x C 4 t h K _ k t M t m o c 8 x r _ F p n 6 8 E 2 p 3 0 c n 5 z o C 0 7 m T 0 1 3 X t 0 l I p j w f q 7 8 _ H p h 1 E z t l O h x k P 0 3 3 Q j 5 6 w B 2 x q N h x s S 5 h o Y l t 0 c 1 x u h B j j 3 o B g t 9 - J h v n 6 B 3 z s x J 4 p p i B 7 g 7 8 B 4 s g M l 5 u I m y - n C 3 k 0 1 B 9 o u g B y 6 x 4 C 5 t u Q i _ n w H 5 n k u J h 3 9 b 2 l 9 F 6 y z N 2 3 _ 2 B y z l n B - - i q D 6 i y x B i i j C o h 7 E 9 q l D i 6 r L - 7 l B n v v F p u 9 d q r y 5 D o _ x G u p i K y l 9 X - 4 6 O _ k l l G 7 p h W t q 6 G _ y 8 C k m w e k g 8 q C 4 n g c i s h S 3 9 2 M 5 q w P - h o v B y 5 s q G h - 5 6 B h l 3 i K 8 r x l B 9 k 6 H q l x F 8 p l N r 3 h E o y 3 q B 6 g q N i h 8 G m 7 9 w E 3 o x g B g h x 0 C w _ h W n 9 h z C t y g g C h i q n B r - o q G 2 0 m Y m 4 g S m r _ 3 H p h p 4 J 4 v 8 w M i 3 6 S 5 x 1 J n 7 o F 8 7 _ U m h u F j w k N w t i G 8 2 w G - 4 9 C 0 o h U o r s O _ 8 i I w 1 _ H 4 i x C 5 j y B u - _ C g _ 1 E 9 p w C m k 8 C 8 o k y B 9 k _ N m 4 q E h r u I o p 8 H u - t L k 5 1 C 8 5 t p B r 3 r v C o v 9 E z o 7 E r 9 8 G r 6 p f & l t ; / r i n g & g t ; & l t ; / r p o l y g o n s & g t ; & l t ; r p o l y g o n s & g t ; & l t ; i d & g t ; 8 4 0 0 8 4 7 3 3 5 9 9 0 4 9 3 1 8 5 & l t ; / i d & g t ; & l t ; r i n g & g t ; i 2 s 8 v 8 u y y M m z E u u O v m I j 3 K 4 t N & l t ; / r i n g & g t ; & l t ; / r p o l y g o n s & g t ; & l t ; r p o l y g o n s & g t ; & l t ; i d & g t ; 8 4 0 0 8 4 7 5 0 7 7 8 9 1 8 5 0 2 5 & l t ; / i d & g t ; & l t ; r i n g & g t ; q 7 v q p g 8 n y M j q Q y n O 2 B & l t ; / r i n g & g t ; & l t ; / r p o l y g o n s & g t ; & l t ; r p o l y g o n s & g t ; & l t ; i d & g t ; 8 4 0 0 8 4 8 5 7 2 9 4 1 0 7 4 4 3 3 & l t ; / i d & g t ; & l t ; r i n g & g t ; w v i k t q 0 1 x M - z 5 H 1 g 0 C m 8 n D o 5 7 F i l _ e 9 z o G n 5 w B 6 0 3 D 3 y p C m o 1 C 6 g 9 F 2 g j C & l t ; / r i n g & g t ; & l t ; / r p o l y g o n s & g t ; & l t ; r p o l y g o n s & g t ; & l t ; i d & g t ; 8 4 0 0 8 4 8 6 0 7 3 0 0 8 1 2 8 0 1 & l t ; / i d & g t ; & l t ; r i n g & g t ; 3 j 2 m 7 x g 3 x M 1 x S 8 2 F n r B x 7 K w - C & l t ; / r i n g & g t ; & l t ; / r p o l y g o n s & g t ; & l t ; r p o l y g o n s & g t ; & l t ; i d & g t ; 8 4 0 0 8 4 8 6 0 7 3 0 0 8 1 2 8 0 2 & l t ; / i d & g t ; & l t ; r i n g & g t ; 2 4 6 1 p w _ 2 x M - j L k 0 G - v B m k P y - E 7 5 I j y i B l 3 Y p l G 8 1 E k s I o _ C 0 5 U & l t ; / r i n g & g t ; & l t ; / r p o l y g o n s & g t ; & l t ; r p o l y g o n s & g t ; & l t ; i d & g t ; 8 4 0 0 8 4 8 6 0 7 3 0 0 8 1 2 8 0 3 & l t ; / i d & g t ; & l t ; r i n g & g t ; - q h k y o 0 2 x M 0 o f j i G n o K 0 0 W & l t ; / r i n g & g t ; & l t ; / r p o l y g o n s & g t ; & l t ; r p o l y g o n s & g t ; & l t ; i d & g t ; 8 4 0 0 8 4 8 6 0 7 3 0 0 8 1 2 8 0 4 & l t ; / i d & g t ; & l t ; r i n g & g t ; x 2 8 x 5 k 2 2 x M k 9 C g x M s 4 C - w M & l t ; / r i n g & g t ; & l t ; / r p o l y g o n s & g t ; & l t ; r p o l y g o n s & g t ; & l t ; i d & g t ; 8 4 0 0 8 4 8 6 7 6 0 2 0 2 8 9 5 3 7 & l t ; / i d & g t ; & l t ; r i n g & g t ; t k 4 _ 1 t m 2 x M 7 s p B 6 k D u h a q t C s r B m i G & l t ; / r i n g & g t ; & l t ; / r p o l y g o n s & g t ; & l t ; r p o l y g o n s & g t ; & l t ; i d & g t ; 8 4 0 0 8 5 3 4 5 2 0 2 3 9 2 2 6 8 9 & l t ; / i d & g t ; & l t ; r i n g & g t ; p 1 x u z t o 1 v M s _ s Y z m z h K 2 - - w D p t h _ D 7 k x Q o 5 k S 4 v t H q 7 u H w 7 9 u L v 3 5 6 D t 0 y i B o s q z O 9 j r l C & l t ; / r i n g & g t ; & l t ; / r p o l y g o n s & g t ; & l t ; r p o l y g o n s & g t ; & l t ; i d & g t ; 8 4 0 0 8 5 3 4 8 6 3 8 3 6 6 1 0 5 7 & l t ; / i d & g t ; & l t ; r i n g & g t ; l o o r 4 u p 6 v M g l g D s v k H 4 s r B n h r C _ x 9 C & l t ; / r i n g & g t ; & l t ; / r p o l y g o n s & g t ; & l t ; r p o l y g o n s & g t ; & l t ; i d & g t ; 8 4 0 0 8 5 5 9 2 5 9 2 5 0 8 5 1 8 6 & l t ; / i d & g t ; & l t ; r i n g & g t ; 0 5 z 4 y m n x t M o j 0 h B 7 4 t Z r y g e i 2 5 Q 2 6 u q C 4 p o Q u s h g K h j q i F - - q j C g i 6 D 8 y 7 d h o w B j 2 3 E n 3 4 2 C 3 t 0 j C l 5 x c p m - o J 6 8 - h B 9 g w s B & l t ; / r i n g & g t ; & l t ; / r p o l y g o n s & g t ; & l t ; r p o l y g o n s & g t ; & l t ; i d & g t ; 8 4 0 0 8 5 6 5 7 8 7 6 0 1 1 4 1 7 7 & l t ; / i d & g t ; & l t ; r i n g & g t ; 3 _ x k u q - l v M t r _ j B 9 w s W n 1 6 a q 7 u 3 B p u 7 j B v r p s C - m 1 m B & l t ; / r i n g & g t ; & l t ; / r p o l y g o n s & g t ; & l t ; r p o l y g o n s & g t ; & l t ; i d & g t ; 8 4 0 0 8 5 6 6 8 1 8 3 9 3 2 9 2 8 1 & l t ; / i d & g t ; & l t ; r i n g & g t ; 5 3 r u 8 9 9 p v M _ 3 p L v l 1 n L o h t b l s t J m u p p F y i p 8 C 7 _ x K & l t ; / r i n g & g t ; & l t ; / r p o l y g o n s & g t ; & l t ; r p o l y g o n s & g t ; & l t ; i d & g t ; 8 4 0 0 8 5 7 0 5 9 7 9 6 4 5 1 3 2 9 & l t ; / i d & g t ; & l t ; r i n g & g t ; k 0 1 g 8 8 y k v M q - o P 5 9 6 B j o h O 4 7 n b h 8 1 b m 5 1 U 4 4 n D y l k I n p h U i l p O t y 1 s B x 3 _ T 5 k 7 Q p m h M h 0 3 P - 4 p s B h 6 m Q 5 - v u I 5 l - g B t l l x D z g 8 s B w k 2 C - m k g B w _ i c l t 7 I h h u Z v j o a 0 2 p w C o 5 _ g B l 8 k J y 5 k i B 7 k 0 F n j l J q 4 z C 5 u _ G _ o u p B w 3 p e v g 8 Z 8 6 i p B n j - D n g n H i t j I _ o 7 C o g j F 3 l w j C n 1 8 L 4 z z h B k i 2 u F t m 6 1 B n 0 x j B 9 4 k l F s 2 j Q g p j P z o o y C 4 3 i t B - m k s D 4 y 7 w B z z 0 7 E z g 2 O z q p N m 1 7 d 6 0 m x B 1 i v R - s 2 H _ x 5 j B g o y X g n 5 w F - 4 _ R 9 2 o K 7 0 p j B k o 1 J k g w D - 3 g o E h y m p B - 0 l O j 0 4 N u r h M 8 8 4 q E s x o q B 4 7 h 5 C t q 4 p H g t m l E q - y t C z 1 3 b 3 j - S x 3 5 I t 0 w l B m x y N h u x T k 3 7 _ D y q n G 5 r i T 3 l z 8 C t u k f k u 8 e q s u g C 3 t h z C i t 9 J 4 q m W 2 h 9 e h p 8 D s l x G j g t I 8 0 p G m 6 i T i p 6 G i 3 - L o o 4 C k 8 5 l B h x s c t p 4 v B 3 v 4 4 B v 6 y 7 B i 1 3 D p m 9 M y x o G - y 9 R 3 h k D 8 z x o B w i h l B q i h H p 7 y 4 B 4 6 L _ 4 z j D 3 1 q 7 B y 6 x E s 1 t f 3 z - v B w 8 k i C v k x g B r g 4 C 9 5 0 d 0 j r 0 B 4 x 5 n B w p h Q n 9 0 d 1 _ 5 g B w 8 o L i 3 t m B q z h 2 D - w p c 3 r x P w 7 k 1 D u n r h B z y 3 o B x 3 6 d r t n Z 7 z 3 f 3 i n Q - 8 p N 2 m 3 e m 1 s f w l 1 r K k 4 n P t 7 7 P 2 p h K 5 6 7 E p g 1 S 9 k m G m 4 _ a 6 u 1 q C _ 7 1 1 B n 9 s l D q x 0 J o 4 9 0 C v n 4 J l z o e u 3 4 m B x i q r B h r r j B x 9 2 Y t s h W j s 4 5 D 0 n u _ m B l 5 x p C 6 v r l B 2 0 0 i C 3 t r h E t l u J k x t L h 3 l w H z 9 z z H v t h o B _ 3 5 D 6 g 5 - D y v 1 0 B h 6 q 0 M i - u 5 B o y - k P 6 r s w Q x r x 0 F x - z 8 K q s k d q r 5 q D & l t ; / r i n g & g t ; & l t ; / r p o l y g o n s & g t ; & l t ; r p o l y g o n s & g t ; & l t ; i d & g t ; 8 4 0 0 8 5 8 3 9 9 8 2 6 2 4 7 6 8 1 & l t ; / i d & g t ; & l t ; r i n g & g t ; p m g 2 z 0 n y w M n r s q B 1 _ z u F w p N _ q m B 8 7 h m I 6 t 8 g D s 7 g l C t 6 q o C n z m O j y y w D h k v v B & l t ; / r i n g & g t ; & l t ; / r p o l y g o n s & g t ; & l t ; r p o l y g o n s & g t ; & l t ; i d & g t ; 8 4 0 0 8 5 9 4 9 9 3 3 7 8 7 5 4 5 7 & l t ; / i d & g t ; & l t ; r i n g & g t ; z r _ p 3 h v k w M _ z 3 N 2 l 8 p B o 1 1 H 1 k 6 P l 2 w J z w u B j n k c 7 k v O 3 1 8 U s y _ D 6 8 2 C y 9 7 E y 6 n B k w T w _ N j x x 7 F 6 n 5 R y u 3 a k 1 m s C 2 t o L 0 m w 5 C 2 7 h J 2 r g 3 B p 9 0 C j - 4 K 0 o 6 N l z - B 5 g - R h k 4 D m j k E k 5 _ D m n 0 B 9 v q B h n R t x k E o 1 Y n 3 2 G i 3 o h B m p r B 3 8 5 B 4 r 5 O r 5 _ K 9 o x C 2 h 7 N o 1 4 m C r q 1 J 4 5 r O - 0 - E 5 6 l E & l t ; / r i n g & g t ; & l t ; / r p o l y g o n s & g t ; & l t ; r p o l y g o n s & g t ; & l t ; i d & g t ; 8 4 0 0 8 5 9 9 1 1 6 5 4 7 3 5 8 7 3 & l t ; / i d & g t ; & l t ; r i n g & g t ; l 2 v 1 v t i s w M q h 4 H 9 k m C 4 j - T o _ u M 3 3 v S u j u B - _ 2 F n p 7 W & l t ; / r i n g & g t ; & l t ; / r p o l y g o n s & g t ; & l t ; r p o l y g o n s & g t ; & l t ; i d & g t ; 8 4 0 0 8 6 0 5 3 0 1 3 0 0 2 6 4 9 7 & l t ; / i d & g t ; & l t ; r i n g & g t ; u 1 l h 3 5 q 1 x M h _ B _ j B 8 g D 8 v Q y j O v n F & l t ; / r i n g & g t ; & l t ; / r p o l y g o n s & g t ; & l t ; r p o l y g o n s & g t ; & l t ; i d & g t ; 8 4 0 0 8 6 0 5 3 0 1 3 0 0 2 6 4 9 8 & l t ; / i d & g t ; & l t ; r i n g & g t ; - n s u 9 _ r 1 x M p l C u 6 F y v a o x G m l F s i j B r p S y s W _ 7 u B z 7 D 6 t B & l t ; / r i n g & g t ; & l t ; / r p o l y g o n s & g t ; & l t ; r p o l y g o n s & g t ; & l t ; i d & g t ; 8 4 0 0 8 6 0 5 3 0 1 3 0 0 2 6 4 9 9 & l t ; / i d & g t ; & l t ; r i n g & g t ; o 2 9 5 7 t 3 z x M m z H o - e 0 v B h 5 N & l t ; / r i n g & g t ; & l t ; / r p o l y g o n s & g t ; & l t ; r p o l y g o n s & g t ; & l t ; i d & g t ; 8 4 0 0 8 6 0 5 3 0 1 3 0 0 2 6 5 0 0 & l t ; / i d & g t ; & l t ; r i n g & g t ; u 5 w v - i 3 1 x M i y C z j T p q F q t N & l t ; / r i n g & g t ; & l t ; / r p o l y g o n s & g t ; & l t ; r p o l y g o n s & g t ; & l t ; i d & g t ; 8 4 0 0 8 6 0 5 3 0 1 3 0 0 2 6 5 0 1 & l t ; / i d & g t ; & l t ; r i n g & g t ; p n l y x p s 1 x M k m E z v G o - Z 0 l M & l t ; / r i n g & g t ; & l t ; / r p o l y g o n s & g t ; & l t ; r p o l y g o n s & g t ; & l t ; i d & g t ; 8 4 0 0 8 6 2 7 6 3 5 1 3 0 2 0 4 1 7 & l t ; / i d & g t ; & l t ; r i n g & g t ; i h q t _ 9 5 8 v M t g - E 0 0 x C w l 1 F n z f q 5 v C i i v B p y Q m h S h 8 Z v r j B y 6 9 C m k z B t s 3 B g 3 J 0 8 - F k k y C & l t ; / r i n g & g t ; & l t ; / r p o l y g o n s & g t ; & l t ; r p o l y g o n s & g t ; & l t ; i d & g t ; 8 4 0 0 8 6 3 1 4 1 4 7 0 1 4 2 4 6 5 & l t ; / i d & g t ; & l t ; r i n g & g t ; 8 s 7 - 8 i 2 i w M 4 k J k r z C s 6 8 B 6 8 D z B 6 k P h v U h t I r g B v i r B 9 G o 2 N 1 r y B o 5 a & l t ; / r i n g & g t ; & l t ; / r p o l y g o n s & g t ; & l t ; r p o l y g o n s & g t ; & l t ; i d & g t ; 8 4 0 0 8 6 4 4 8 1 4 9 9 9 3 8 8 1 7 & l t ; / i d & g t ; & l t ; r i n g & g t ; 6 o x q 9 - l 3 v M x 2 B 1 6 O r i w B _ u B - n E 9 - G p w E 1 - d & l t ; / r i n g & g t ; & l t ; / r p o l y g o n s & g t ; & l t ; r p o l y g o n s & g t ; & l t ; i d & g t ; 8 4 0 0 8 6 5 9 9 3 3 2 8 4 2 7 0 0 9 & l t ; / i d & g t ; & l t ; r i n g & g t ; y j - l 8 x 7 _ v M 6 o 7 C r u y E 3 u Z 4 o G m s N i n M m 2 I j x W _ 3 X q q D o o E h x x B h v D i x 2 C x y k K g 9 h c k 2 s D u 3 9 Z p 1 t G 9 p v D 9 8 h c 1 1 8 G & l t ; / r i n g & g t ; & l t ; / r p o l y g o n s & g t ; & l t ; r p o l y g o n s & g t ; & l t ; i d & g t ; 8 4 0 0 8 6 8 4 3 2 8 6 9 8 5 1 1 3 7 & l t ; / i d & g t ; & l t ; r i n g & g t ; 9 h 1 y 4 x i v z M - 1 B n u B v z q C 3 5 G t r M z 5 Z 1 U y 4 6 B 1 l K 7 8 C 4 q G 5 g C & l t ; / r i n g & g t ; & l t ; / r p o l y g o n s & g t ; & l t ; r p o l y g o n s & g t ; & l t ; i d & g t ; 8 4 0 1 4 6 5 2 2 7 1 6 5 5 6 4 9 2 9 & l t ; / i d & g t ; & l t ; r i n g & g t ; 6 2 m p g _ r q j O z j L 4 9 L 4 n U _ t X n k F v w Q & l t ; / r i n g & g t ; & l t ; / r p o l y g o n s & g t ; & l t ; r p o l y g o n s & g t ; & l t ; i d & g t ; 8 4 0 1 4 6 6 3 2 6 6 7 7 1 9 2 7 0 5 & l t ; / i d & g t ; & l t ; r i n g & g t ; 1 _ y m 7 k 6 5 i O x 8 H 2 9 E 1 _ Y s 4 D w r D k 9 h B 1 i S o m M q 2 i C & l t ; / r i n g & g t ; & l t ; / r p o l y g o n s & g t ; & l t ; r p o l y g o n s & g t ; & l t ; i d & g t ; 8 4 0 1 4 6 6 4 2 9 7 5 6 4 0 7 8 0 9 & l t ; / i d & g t ; & l t ; r i n g & g t ; j 7 8 2 l w l _ i O p g m C m 9 P 8 k M 7 s g C g x m B g i M 1 l h G t h F v 9 Q p 6 K p 9 P 5 i 2 B j o G h g I & l t ; / r i n g & g t ; & l t ; / r p o l y g o n s & g t ; & l t ; r p o l y g o n s & g t ; & l t ; i d & g t ; 8 4 0 1 4 6 8 5 2 5 7 0 0 4 4 8 2 5 7 & l t ; / i d & g t ; & l t ; r i n g & g t ; u v 5 z w 6 q 6 j O y m K 7 F p z M & l t ; / r i n g & g t ; & l t ; / r p o l y g o n s & g t ; & l t ; r p o l y g o n s & g t ; & l t ; i d & g t ; 8 4 0 1 4 6 9 8 6 5 7 3 0 2 4 4 6 0 9 & l t ; / i d & g t ; & l t ; r i n g & g t ; h p h u i 9 i _ h O 8 z n D x 1 9 K x r v B s 5 s B q 2 1 B 9 1 s C 2 _ z D 3 _ 9 D & l t ; / r i n g & g t ; & l t ; / r p o l y g o n s & g t ; & l t ; r p o l y g o n s & g t ; & l t ; i d & g t ; 8 4 0 1 4 6 9 9 3 4 4 4 9 7 2 1 3 4 5 & l t ; / i d & g t ; & l t ; r i n g & g t ; u u 4 2 o 4 y r i O y n K o 3 I 4 m G 9 2 D 3 p F 3 1 B t y S g 3 S i k M l 6 E l h E i 6 G h 5 C 8 g H 0 u C j r G k 1 D 1 m D 9 2 B 6 q H n 8 E 3 l P j x R - o i B t s B g t B & l t ; / r i n g & g t ; & l t ; / r p o l y g o n s & g t ; & l t ; r p o l y g o n s & g t ; & l t ; i d & g t ; 8 4 0 1 4 6 9 9 6 8 8 0 9 4 5 9 7 1 3 & l t ; / i d & g t ; & l t ; r i n g & g t ; _ 0 l v 2 j 1 t i O 8 8 N z l m F l 4 7 G y 6 P 6 m 2 B o - l E 4 j f 4 j 5 I 4 m 1 B w v q D 5 4 K u g g B - 8 N 9 o r G 2 7 I r m 0 D 1 3 J p g J q v u B _ j 6 E & l t ; / r i n g & g t ; & l t ; / r p o l y g o n s & g t ; & l t ; r p o l y g o n s & g t ; & l t ; i d & g t ; 8 4 0 1 4 6 9 9 6 8 8 0 9 4 5 9 7 1 4 & l t ; / i d & g t ; & l t ; r i n g & g t ; j 3 t w u 3 7 s i O 8 l e g 8 D h 6 J z n B t h C k j K 1 5 X h z G x v Q & l t ; / r i n g & g t ; & l t ; / r p o l y g o n s & g t ; & l t ; r p o l y g o n s & g t ; & l t ; i d & g t ; 8 4 0 1 4 6 9 9 6 8 8 0 9 4 5 9 7 1 5 & l t ; / i d & g t ; & l t ; r i n g & g t ; 2 p 0 4 8 z v v i O _ 4 F m v D i x C n r K 7 3 J 7 4 P & l t ; / r i n g & g t ; & l t ; / r p o l y g o n s & g t ; & l t ; r p o l y g o n s & g t ; & l t ; i d & g t ; 8 4 0 1 4 7 0 0 3 7 5 2 8 9 3 6 4 4 9 & l t ; / i d & g t ; & l t ; r i n g & g t ; 7 v y 0 y l z s i O w l f z h E n 3 I - v F 7 s P m 4 V m o I 4 0 E & l t ; / r i n g & g t ; & l t ; / r p o l y g o n s & g t ; & l t ; r p o l y g o n s & g t ; & l t ; i d & g t ; 8 4 0 1 4 7 0 0 7 1 8 8 8 6 7 4 8 1 7 & l t ; / i d & g t ; & l t ; r i n g & g t ; - k 7 h u 3 - 8 i O 1 l Y _ 6 V n B & l t ; / r i n g & g t ; & l t ; / r p o l y g o n s & g t ; & l t ; r p o l y g o n s & g t ; & l t ; i d & g t ; 8 4 0 1 4 7 0 2 4 3 6 8 7 3 6 6 6 5 7 & l t ; / i d & g t ; & l t ; r i n g & g t ; x 9 0 0 q t m l j O v p h y B g 8 j x C 5 o v s E n 7 7 h B i 0 2 C 0 j s U p 3 p c h y 3 L 4 _ p E _ 7 u r B 3 6 z C w o r J y z 8 b 3 i 4 H j o 3 D r i l U i x t r B r 2 8 G 8 h 7 5 D m l j M o l 1 S y - 4 D - u g C 0 t y T 6 w - 1 C & l t ; / r i n g & g t ; & l t ; / r p o l y g o n s & g t ; & l t ; r p o l y g o n s & g t ; & l t ; i d & g t ; 8 4 0 1 4 7 0 2 7 8 0 4 7 1 0 5 0 2 5 & l t ; / i d & g t ; & l t ; r i n g & g t ; w m 8 g z w 1 _ i O y 9 0 C k u Q z p J h m E y 9 I h h l C & l t ; / r i n g & g t ; & l t ; / r p o l y g o n s & g t ; & l t ; r p o l y g o n s & g t ; & l t ; i d & g t ; 8 4 0 1 4 7 0 3 4 6 7 6 6 5 8 1 7 6 1 & l t ; / i d & g t ; & l t ; r i n g & g t ; 6 5 q - p x g z i O n 3 h B u 4 Q n x V 9 r F o z D p 8 C p o E _ v C u _ D 3 1 I & l t ; / r i n g & g t ; & l t ; / r p o l y g o n s & g t ; & l t ; r p o l y g o n s & g t ; & l t ; i d & g t ; 8 4 0 1 4 9 4 6 7 3 4 6 1 3 4 6 3 0 5 & l t ; / i d & g t ; & l t ; r i n g & g t ; 4 m h 2 l i 5 7 k O x r p B 6 w y G q l s K u l _ E n 5 k B l 8 G 0 x 1 E l 8 o C t 0 _ E 5 l U r m q U u 6 v Q 8 6 U 5 6 N p w p D g v M 6 _ I 2 q g r B g _ j B 7 0 J g v P k l 0 B 0 w 5 B q 8 q C _ s 0 F o z Y 9 w s B z p V n l X h u L z j h D u 1 6 B t - 2 C v 5 K j n W j u _ B 4 o r E r m k B w 7 G i k l E s 1 l B h _ v L t v L z v w D x 2 z O s v j B k p l B z 5 e s 7 8 B u o c 5 l - B x 5 x t B i n Q 4 1 Q 7 9 7 D q y i B & l t ; / r i n g & g t ; & l t ; / r p o l y g o n s & g t ; & l t ; r p o l y g o n s & g t ; & l t ; i d & g t ; 8 4 0 1 4 9 4 7 0 7 8 2 1 0 8 4 6 7 3 & l t ; / i d & g t ; & l t ; r i n g & g t ; - q q v 6 m v j l O 3 q h E 1 - 4 G 8 p F x 7 i E k _ 8 b 7 8 k B x l h D s g 8 B j t y B v v U t 5 7 C _ 4 r B 0 q X n q n B j m j G 6 h n B 6 l U 7 0 q B s n 6 E 2 u f & l t ; / r i n g & g t ; & l t ; / r p o l y g o n s & g t ; & l t ; r p o l y g o n s & g t ; & l t ; i d & g t ; 8 4 0 1 5 0 7 4 8 9 6 4 3 7 5 7 5 6 9 & l t ; / i d & g t ; & l t ; r i n g & g t ; 0 y 3 l 8 u 0 i o O 0 Q s x C l t B g j F & l t ; / r i n g & g t ; & l t ; / r p o l y g o n s & g t ; & l t ; r p o l y g o n s & g t ; & l t ; i d & g t ; 8 4 0 1 5 0 7 4 8 9 6 4 3 7 5 7 5 7 0 & l t ; / i d & g t ; & l t ; r i n g & g t ; n 2 0 m 4 p 6 i o O n - 1 N u g 7 k C 0 5 o Y w y g X _ g y I 4 m o D 2 0 7 i C v r u G 8 0 7 z B v y 3 l B z s 3 J _ l 1 M u r 3 H 2 6 y G z n u V - k g 3 D 1 6 v K y w s m S 2 - p 4 C z m 9 5 E & l t ; / r i n g & g t ; & l t ; / r p o l y g o n s & g t ; & l t ; r p o l y g o n s & g t ; & l t ; i d & g t ; 8 4 0 1 5 0 7 6 6 1 4 4 2 4 4 9 4 0 9 & l t ; / i d & g t ; & l t ; r i n g & g t ; r j g _ 3 h 1 g o O x x F n d x u e 6 8 Q & l t ; / r i n g & g t ; & l t ; / r p o l y g o n s & g t ; & l t ; r p o l y g o n s & g t ; & l t ; i d & g t ; 8 4 0 1 5 0 9 4 8 2 5 0 8 5 8 2 9 1 3 & l t ; / i d & g t ; & l t ; r i n g & g t ; v u 9 l q z r n p O y 3 - B 7 5 q D s q K i 9 O x 8 U r n - P u 1 x C 3 x f 7 3 G 7 5 h C y 0 s C p 8 _ C - v c h x s B 2 - g D w s n B k _ 5 D m l _ j B k v x J _ 9 2 B z x 8 G k m G i t W t x a 2 x e r t W i p t D - j V 8 g b 7 2 s D 0 5 d 7 3 f x v 2 L & l t ; / r i n g & g t ; & l t ; / r p o l y g o n s & g t ; & l t ; r p o l y g o n s & g t ; & l t ; i d & g t ; 8 4 0 1 5 0 9 5 1 6 8 6 8 3 2 1 2 8 1 & l t ; / i d & g t ; & l t ; r i n g & g t ; 3 x 2 j k r 1 r p O 2 0 T l t E g i z E m h F _ 0 2 D m i M 8 w C l 2 D i 2 m B o 9 V r j L 0 s B j 4 m B y 1 D g z 0 E m 2 h B 2 k Z r 3 M v 7 B r 5 Y q 3 C 4 7 e k l p B w t m D & l t ; / r i n g & g t ; & l t ; / r p o l y g o n s & g t ; & l t ; r p o l y g o n s & g t ; & l t ; i d & g t ; 8 4 0 2 1 4 2 3 8 8 8 8 9 3 2 1 4 7 3 & l t ; / i d & g t ; & l t ; r i n g & g t ; y w 6 8 z q j 1 z O m m 1 O 6 w 5 Z 7 v 0 K k - g D 3 m - D l s u N 6 i l i B v q 6 u C t - h T t v t T h 4 i 3 B 0 r s e 1 n i F y q - C t g r Q 3 7 2 N & l t ; / r i n g & g t ; & l t ; / r p o l y g o n s & g t ; & l t ; r p o l y g o n s & g t ; & l t ; i d & g t ; 8 4 0 2 1 4 2 3 8 8 8 8 9 3 2 1 4 7 4 & l t ; / i d & g t ; & l t ; r i n g & g t ; - j o g 1 m 8 z z O n _ G i y w D r z b x o W g _ m B t t n B q m I o l G _ l D g q G z 2 F g 7 D 3 p F & l t ; / r i n g & g t ; & l t ; / r p o l y g o n s & g t ; & l t ; r p o l y g o n s & g t ; & l t ; i d & g t ; 8 4 0 2 1 4 8 1 2 6 9 6 5 6 2 8 9 2 9 & l t ; / i d & g t ; & l t ; r i n g & g t ; q z g s 5 m 2 n 0 O x j 5 x C 6 v - k B 7 5 n J z 2 z F u _ x K g _ 9 C j y y D 8 r 2 N l y i F 8 3 v p H m x _ j D 2 l w s D 0 2 j K n t i t B 0 i q U t 0 t h D h k 8 l C & l t ; / r i n g & g t ; & l t ; / r p o l y g o n s & g t ; & l t ; r p o l y g o n s & g t ; & l t ; i d & g t ; 8 4 0 2 1 4 8 2 3 0 0 4 4 8 4 4 0 3 3 & l t ; / i d & g t ; & l t ; r i n g & g t ; x 8 j t o s t _ z O n 3 s B h i b o k k C t m 0 B 2 8 w B 9 t l E w p 5 E - u k D 1 _ S 7 3 z B 5 z z B j h h B p z M l 5 i K h 8 q B 2 t 6 B & l t ; / r i n g & g t ; & l t ; / r p o l y g o n s & g t ; & l t ; r p o l y g o n s & g t ; & l t ; i d & g t ; 8 4 0 2 1 4 8 2 3 0 0 4 4 8 4 4 0 3 4 & l t ; / i d & g t ; & l t ; r i n g & g t ; q q p 3 _ 7 w h 0 O 5 4 V 1 g 2 C n v m D p 5 C j l O _ u 0 C t 1 k C 4 v 0 C h o S w v T 7 z E l l f 2 s 9 J p - h D & l t ; / r i n g & g t ; & l t ; / r p o l y g o n s & g t ; & l t ; r p o l y g o n s & g t ; & l t ; i d & g t ; 8 4 0 2 1 4 8 2 6 4 4 0 4 5 8 2 4 0 1 & l t ; / i d & g t ; & l t ; r i n g & g t ; - p g r 3 i k 6 z O i s e 9 n Y l y 6 B q y O _ 2 M 6 r l C u 7 N 7 l 0 B z r t C 8 1 r B k l v B 5 y T 5 m y B 2 w v B z s V m 4 2 B 9 4 7 J j g g E & l t ; / r i n g & g t ; & l t ; / r p o l y g o n s & g t ; & l t ; r p o l y g o n s & g t ; & l t ; i d & g t ; 8 4 0 2 1 8 0 5 6 2 5 5 8 6 4 8 3 2 1 & l t ; / i d & g t ; & l t ; r i n g & g t ; 4 x q 1 z y _ y - O 3 2 L z p W k r N p 4 G o r D 6 l C r 3 F 7 L _ e q 6 M - n F & l t ; / r i n g & g t ; & l t ; / r p o l y g o n s & g t ; & l t ; r p o l y g o n s & g t ; & l t ; i d & g t ; 8 4 0 2 1 8 0 6 6 5 6 3 7 8 6 3 4 2 6 & l t ; / i d & g t ; & l t ; r i n g & g t ; 3 q t k q u w t - O 0 o 2 R 7 3 x B z k z E 9 z K n 5 o B j r g M n n t X i g q F 1 i 6 N g z 8 r B w _ l K s j 6 N p y 4 G - - s Z 9 4 q M n j r H 9 k 0 L z x x s B j n 2 C q 9 _ P 9 8 u X i x 2 a l 4 h O m r q P - k x P t 1 g G y 4 x I 8 1 v I & l t ; / r i n g & g t ; & l t ; / r p o l y g o n s & g t ; & l t ; r p o l y g o n s & g t ; & l t ; i d & g t ; 8 4 0 2 1 8 0 7 3 4 3 5 7 3 4 0 1 6 1 & l t ; / i d & g t ; & l t ; r i n g & g t ; t 2 - y n 1 m m - O l u w B 0 g E w q B 2 8 C n 9 D 6 V j n G r j S - _ S h 9 R r s H p q F - n C & l t ; / r i n g & g t ; & l t ; / r p o l y g o n s & g t ; & l t ; r p o l y g o n s & g t ; & l t ; i d & g t ; 8 4 0 2 1 8 0 7 6 8 7 1 7 0 7 8 5 2 9 & l t ; / i d & g t ; & l t ; r i n g & g t ; k 5 6 - 0 1 2 t - O i l J j 8 J 2 _ U u t B & l t ; / r i n g & g t ; & l t ; / r p o l y g o n s & g t ; & l t ; r p o l y g o n s & g t ; & l t ; i d & g t ; 8 4 0 2 1 8 0 7 6 8 7 1 7 0 7 8 5 3 0 & l t ; / i d & g t ; & l t ; r i n g & g t ; 9 q i - 5 4 _ u - O q 7 D v i D - k X v 1 I j k D 8 q C s 4 I & l t ; / r i n g & g t ; & l t ; / r p o l y g o n s & g t ; & l t ; r p o l y g o n s & g t ; & l t ; i d & g t ; 8 4 0 2 1 8 0 7 6 8 7 1 7 0 7 8 5 3 1 & l t ; / i d & g t ; & l t ; r i n g & g t ; l u m u 5 4 r w - O l l F w n F k k C & l t ; / r i n g & g t ; & l t ; / r p o l y g o n s & g t ; & l t ; r p o l y g o n s & g t ; & l t ; i d & g t ; 8 4 0 2 1 8 0 7 6 8 7 1 7 0 7 8 5 3 2 & l t ; / i d & g t ; & l t ; r i n g & g t ; y 7 4 o n 3 t t - O 5 n Y 8 u D - 8 Y 9 t l B 3 q B o 8 C 8 4 I n t D & l t ; / r i n g & g t ; & l t ; / r p o l y g o n s & g t ; & l t ; r p o l y g o n s & g t ; & l t ; i d & g t ; 8 4 0 2 1 8 1 7 6 5 1 4 9 4 9 1 2 0 1 & l t ; / i d & g t ; & l t ; r i n g & g t ; 4 x n 6 8 _ i 9 _ O 1 8 G s 5 W 3 v J r o B n 8 B t z I q k B 0 l C w t I 1 - K 5 k B i 6 R i 8 B 3 m D 8 4 G 4 j M q k C h 3 N & l t ; / r i n g & g t ; & l t ; / r p o l y g o n s & g t ; & l t ; r p o l y g o n s & g t ; & l t ; i d & g t ; 8 4 0 2 1 8 1 8 3 3 8 6 8 9 6 7 9 3 7 & l t ; / i d & g t ; & l t ; r i n g & g t ; 5 l 7 u 8 2 _ 2 _ O u 8 N 7 8 H v m B 2 t Z k k 4 B n 7 C r 1 F & l t ; / r i n g & g t ; & l t ; / r p o l y g o n s & g t ; & l t ; r p o l y g o n s & g t ; & l t ; i d & g t ; 8 4 0 2 1 8 1 8 3 3 8 6 8 9 6 7 9 3 8 & l t ; / i d & g t ; & l t ; r i n g & g t ; y - v p u 2 j 2 _ O 6 i v w F l t 1 L 6 4 1 P k w 5 K n 0 j E k w n J 6 _ 3 I 7 m z D 9 4 _ Q n - s n B 1 j x G y q 6 g C h 0 u h B y 0 i V 2 g m E l 4 i O 3 9 5 b q s z W 8 g i K l h 1 I 6 k 5 T 2 5 o C 4 p 2 k B 4 8 6 i B 7 k 6 C y h t I q - t K i x r i E 5 0 o I m _ x O 2 9 g k B 3 5 i I s 3 6 H 3 x 5 D - p 7 C _ _ 3 R o i 6 s B v 9 9 c 5 s k U k 2 k D & l t ; / r i n g & g t ; & l t ; / r p o l y g o n s & g t ; & l t ; r p o l y g o n s & g t ; & l t ; i d & g t ; 8 4 0 2 1 8 1 8 6 8 2 2 8 7 0 6 3 0 6 & l t ; / i d & g t ; & l t ; r i n g & g t ; x 0 9 n s z 7 _ _ O 6 l D l z K o 7 L 9 n K m 9 I r y X & l t ; / r i n g & g t ; & l t ; / r p o l y g o n s & g t ; & l t ; r p o l y g o n s & g t ; & l t ; i d & g t ; 8 4 0 2 1 8 4 0 3 2 8 9 2 2 2 3 4 8 9 & l t ; / i d & g t ; & l t ; r i n g & g t ; k r l 4 y s y 0 8 O y g O z I T _ K 3 r N & l t ; / r i n g & g t ; & l t ; / r p o l y g o n s & g t ; & l t ; r p o l y g o n s & g t ; & l t ; i d & g t ; 8 4 0 2 1 8 4 0 3 2 8 9 2 2 2 3 4 9 0 & l t ; / i d & g t ; & l t ; r i n g & g t ; v h o i 4 s 3 0 8 O q p y K v s k n C 8 j k Q g 2 t R 9 g k i B y 0 1 U 9 9 w D r j - L t 9 7 I 6 m x Y 8 u 3 Y w s 3 Q 3 9 _ D x z j E x - v J u j s k B 2 0 g D _ - w X p j 7 9 F r o m H 2 t 9 Y 3 9 i i B _ 3 n F 1 0 z F - g 4 7 D w 6 0 F l 7 7 O u h g W g 5 n b 6 r i E l _ i F 1 q j D k 4 l L l 6 w C g t 2 l B - 9 4 G y s 0 D 7 7 7 D 0 l i E 2 y l L q p w S h h 3 M k z _ - C q 5 o Q _ s h J y 3 n _ C 7 4 s I 2 t x B - 8 1 H i h n M l 9 7 a 2 - 2 S 0 6 v F y 8 2 V m l u C h s 9 B w w s P 1 s 1 0 C 0 g 6 G l s q B 3 t o E 2 p 9 G 2 7 m Y g v 5 K o m 2 H i 6 _ X u t i F r w x E 7 s h K i p o v B j u 1 H 4 k u o B 9 6 p E s 3 y D _ o _ J 8 - m X y w t R g v r D 7 x 7 K p g 2 L r q l g B m o 5 K 9 9 _ Q _ l g R h z v 3 B 1 _ j R z s u 2 D o - n N y u t I k q y r C 8 h v c n u o E n 3 w E x j r I w r 0 B p 9 6 F 1 1 v N 0 0 q W i 5 p E m m o 7 D l w p g B y p t M o m 5 K y j q n B u i 4 g D y 2 v H i 9 8 F 5 w j j E y 9 2 3 D 2 u n C o 6 j J n m 7 O 4 q 1 Q - 8 m H 9 m y C _ y y c k 9 w L h _ r J r u n M - j v P h 4 w R 6 n h k B 6 0 s i B y w 6 T 3 m k O 0 h z L l r - E 7 8 t F u j w C r i p E h y 3 O k z 8 F 3 y x Z 3 2 5 I o 6 p J y u x F r r 6 C q 3 r i B y m v r B 1 r 2 F s 2 g u B 9 5 h h B 7 r _ Y 4 y i H 0 9 6 T u 2 o F 7 i 7 K l i 1 0 B x y v Z - 2 6 H 4 h m J w 8 r H j _ v e t 7 y J x u w Q g g p k B 7 w u C 1 j t M s 5 3 D g h v J g u p 7 B u h 8 W 3 t i F m 4 j a 4 2 r U s y z X u 3 x E l 4 9 b r 7 6 F v x 3 L h y 0 8 B 3 v i P v l l M 0 w j P s m x J q x t e 0 j 0 B i s h I w s 1 w C i 0 h V j y n S x 0 0 L 3 w i L u _ k J s 9 2 F o i r G v 3 p I v 9 p G p h n F l 3 i M - - 9 B s - n W g 7 q n B g 7 2 Q z i x R u 9 y Z z y _ E 0 1 j E u 4 9 B 3 - 3 J o 4 s W l 5 s E o n u L k o s o B 3 i 4 6 B i 3 9 T j 7 9 L p 1 3 p B y 7 2 x B s s 5 d p 8 h O 1 h k O 1 h v s B p 4 h Q 1 _ m G _ z y D 3 w t E 7 s x E 2 p z C i 5 y k C 2 w 7 w H n _ z Y 4 q l O m j q J r h 1 N p g u o C g 7 j Y w _ y D 1 i g E p 8 D v t E 8 2 8 S h k 6 a 9 v w K v m j D j r j F s 0 3 B p h l F r 5 n K l z z D u s 2 o B i q - C r y i H z n h K 3 7 m W n 5 _ b 1 h k M y h l W 7 j v U r n z n B r x 4 T t o y j B 1 4 j K h h x d x _ _ D 7 s r V p w i 0 B s w 8 l C 6 l s d y h t 1 F 4 - n 0 E 7 v k m D m 4 7 S j v k L w 8 - U 3 0 5 C 8 g q _ D o 3 w E y t 3 d 2 3 9 J x j y i B o g l c t t 2 n I o m y Z h l i 1 B z w 8 r B s h m o B j o i 5 C t 1 7 G _ l g O o 8 2 k B 9 p v K x w 1 G m 1 7 r C j p q B r q p C v 6 7 K 3 9 4 0 C s p r p B n 2 r g D u - u 1 D l w _ X p 8 - t H z 3 0 I x k r O 1 0 j C g z 3 J - 4 v N k _ m Z 0 r g S g y k d h 5 w v B y - 9 W 7 y v M v k t u B 8 g 9 E 2 j s I 3 5 g N - 1 k Q 2 6 g f h x 7 B 8 u v K t 3 v F m u i U v v j J 1 v p T 6 5 - G i l 4 K m 2 1 F 8 - v R 9 o x C k 6 m c 3 o u D v 1 x K 6 j i L h 5 i R t p x W 5 8 0 B s i i E u t v D r o 8 E i 3 t u B 4 7 - s B - 0 0 p C 6 7 r p B 4 t 1 V l s 1 m B m v 7 Q i - m H 5 7 x O - u x O r n 0 e s h 6 P - s 9 Q 5 t p N 1 7 w g B - s _ d g 9 5 S h m 0 N 0 k q N h x 6 m D 0 g - W l z - R j q k Q m l x j D i - 7 V l i u i D m i t E i 8 o M o i 3 f 1 s i X q j u g C l z 0 d 7 i 3 N 2 x p S u i x u B l l j p B o i 2 C w r j L m z s j F _ - 8 s B h t h g B l 0 0 N i x i G 3 i 6 I 8 w 3 D l q 0 I m 5 0 V 8 r s H m t m G v _ u D s t 7 E _ 7 i H 3 z - d k 1 w F _ 1 x C k i i E g u o a 8 1 t S _ 8 3 K _ s r p B n 4 k o B k 1 l f j 4 8 F w _ t v B v 0 h N u 8 9 N v 9 q 9 B 4 z 4 m B t 4 g D 0 6 6 H y _ i C l 8 o I _ p 1 D 8 o 3 X q q n q C 5 2 _ X 3 v t N y g r V n - r t C m 8 4 V m g i F 3 n s N z l 5 P j t 4 E v 1 y 3 C - 2 x M 9 u r K k t 7 4 E 3 8 u M h z i H 2 t 0 M j 9 y H _ h i V o u t c 9 v o h C i 8 _ F 8 9 y E z x n a q m o g B q i 7 w B 7 3 7 I s n h C y 4 4 L k t k J m h 7 F 5 _ h C - u 5 3 B - _ 1 B 8 6 i G y 6 u H m 4 6 k C q x x J q x z R _ q h s B n u r G x v 6 n B 4 j s i B s g 4 D 0 r p P u z s Z t 0 1 N x i h q B y 2 4 G y g 2 F 2 u 5 G 6 l h I k - v W z z u X k m v p B 8 h 4 O l 8 y h B k - x D x _ x Q i 7 l r B h 3 y D s y t E j 5 9 G g k l D m g o b x 5 i E z 4 j X l s 1 S v g s I l 9 _ c g w 6 d r g 4 N q - w 9 B 4 s 8 M k i s J u l p K 1 h s h C r k y G p 1 2 M 5 8 j D w y 3 I g q 9 B y 4 k O w 9 g F 5 g 7 F w t z F _ 1 3 Z 7 7 g M y q 2 F m s x E - 7 5 C 5 j 9 H 7 u p g B r o p D p k i G h 0 w D k y 0 J s 4 h G - 0 3 K 7 g k R n - z P k 2 u N j m v N 6 w t Z 4 _ i F h r z N 8 4 y B y _ n E 3 k 6 I w z 8 C r 1 x E m 1 k C m j k W n s g I 7 9 w M 7 i 4 H s i i O 8 6 5 D o 1 k P n j x L x 2 v J _ 1 q R 8 j w N 7 0 0 G g w 3 D n i i D 1 j s G 6 4 6 C 7 z z D 8 6 z J h u g I y r y I - w p O q 0 u M w m x N u o 2 F 1 s 8 U u j 7 F s o i O i 9 x d m y z 4 B p g t H 9 - 0 E 8 v y T 0 t 0 E p u 6 V 7 g v W s 7 7 i B g 9 4 H x 4 g K 7 1 k E o z 7 F w t 5 N z g - E j u v 4 C k i i J k k s R - t t T y 9 9 C z q i d 4 5 _ N - 9 l I 9 2 v x B 0 8 p E 3 6 n M j v r D x 9 m D u r y I 0 y q I 3 x y D 7 2 0 Q u 2 0 G g s 7 F z p r - C h q o X m 4 q R 2 r g C t 0 k I o n q N & l t ; / r i n g & g t ; & l t ; / r p o l y g o n s & g t ; & l t ; r p o l y g o n s & g t ; & l t ; i d & g t ; 8 4 0 2 1 8 4 1 7 0 3 3 1 1 7 6 9 6 1 & l t ; / i d & g t ; & l t ; r i n g & g t ; l 4 h i v t _ 6 8 O 3 1 6 C y 3 j D p m j H g 2 5 M n i 1 B 1 o d v 1 p F o - 8 F - n T m u b m q 3 R & l t ; / r i n g & g t ; & l t ; / r p o l y g o n s & g t ; & l t ; r p o l y g o n s & g t ; & l t ; i d & g t ; 8 4 0 2 1 8 4 4 1 0 8 4 9 3 4 5 5 3 7 & l t ; / i d & g t ; & l t ; r i n g & g t ; x i 5 x r m v - 9 O l z d h u 8 B 8 5 m C x 4 L 4 k o D _ k I k q D n 2 h B u j s I h w E q z Z l w H u v b u y L _ 9 l D 8 k r B 3 y E 1 _ w G 8 8 4 C n h j F 0 8 P p 3 x C 9 _ g D l 3 g J r q b u g V 0 s w B x p - B 3 5 y F t n v H & l t ; / r i n g & g t ; & l t ; / r p o l y g o n s & g t ; & l t ; r p o l y g o n s & g t ; & l t ; i d & g t ; 8 4 0 2 1 8 4 8 5 7 5 2 5 9 4 4 3 2 1 & l t ; / i d & g t ; & l t ; r i n g & g t ; p l i u k v l t _ O 2 Z 8 p B n E & l t ; / r i n g & g t ; & l t ; / r p o l y g o n s & g t ; & l t ; r p o l y g o n s & g t ; & l t ; i d & g t ; 8 4 0 2 1 8 4 8 5 7 5 2 5 9 4 4 3 2 2 & l t ; / i d & g t ; & l t ; r i n g & g t ; r 3 9 z o - o t _ O 6 o l C 2 j j D 5 u M & l t ; / r i n g & g t ; & l t ; / r p o l y g o n s & g t ; & l t ; r p o l y g o n s & g t ; & l t ; i d & g t ; 8 4 0 2 1 8 4 9 6 0 6 0 5 1 5 9 4 2 5 & l t ; / i d & g t ; & l t ; r i n g & g t ; g l 8 s y 6 m x _ O 6 l z C o v _ B p 4 e 9 t M 4 t r C k p H o z M 0 t S q 7 T l q j D s x 3 H q g t B o r g C q _ R h w j G 4 1 p E t j M & l t ; / r i n g & g t ; & l t ; / r p o l y g o n s & g t ; & l t ; r p o l y g o n s & g t ; & l t ; i d & g t ; 8 4 0 2 1 8 5 1 6 6 7 6 3 5 8 9 6 3 3 & l t ; / i d & g t ; & l t ; r i n g & g t ; 8 7 w j z v n u _ O 8 i 2 B 1 x q D w 2 n D 0 8 K x h 1 B v m g B y q j C _ 7 k G 2 i T & l t ; / r i n g & g t ; & l t ; / r p o l y g o n s & g t ; & l t ; r p o l y g o n s & g t ; & l t ; i d & g t ; 8 4 0 2 1 8 5 2 0 1 1 2 3 3 2 8 0 0 1 & l t ; / i d & g t ; & l t ; r i n g & g t ; t 3 o r 5 l 3 w _ O - 1 f x 0 S t 4 0 L 7 s J 2 q y C 7 1 d 0 r w B z x l B 3 _ l C y 3 1 E & l t ; / r i n g & g t ; & l t ; / r p o l y g o n s & g t ; & l t ; r p o l y g o n s & g t ; & l t ; i d & g t ; 8 4 0 2 1 8 5 4 4 1 6 4 1 4 9 6 5 7 7 & l t ; / i d & g t ; & l t ; r i n g & g t ; x _ n _ j m o 1 9 O 1 2 z D g j y H - 0 a k 5 j F l z y E & l t ; / r i n g & g t ; & l t ; / r p o l y g o n s & g t ; & l t ; r p o l y g o n s & g t ; & l t ; i d & g t ; 8 4 0 2 1 8 5 4 4 1 6 4 1 4 9 6 5 7 8 & l t ; / i d & g t ; & l t ; r i n g & g t ; j j w v l y v z 9 O 9 y F k v O i 2 q B - w I 8 3 3 B & l t ; / r i n g & g t ; & l t ; / r p o l y g o n s & g t ; & l t ; r p o l y g o n s & g t ; & l t ; i d & g t ; 8 4 0 2 1 8 5 4 4 1 6 4 1 4 9 6 5 7 9 & l t ; / i d & g t ; & l t ; r i n g & g t ; t m 3 w 8 u y z 9 O 1 m O o w I m p B 3 x L p w D 2 s K & l t ; / r i n g & g t ; & l t ; / r p o l y g o n s & g t ; & l t ; r p o l y g o n s & g t ; & l t ; i d & g t ; 8 4 0 2 1 8 5 4 4 1 6 4 1 4 9 6 5 8 0 & l t ; / i d & g t ; & l t ; r i n g & g t ; 5 s 5 9 - z - z 9 O i 8 C w o R 4 z B t k C w 2 H 9 2 D r p J h i T 1 t L 5 9 E n g J - q C 1 1 B y z B 2 - K & l t ; / r i n g & g t ; & l t ; / r p o l y g o n s & g t ; & l t ; r p o l y g o n s & g t ; & l t ; i d & g t ; 8 4 0 2 1 8 5 4 4 1 6 4 1 4 9 6 5 8 1 & l t ; / i d & g t ; & l t ; r i n g & g t ; z 6 t - r i s y 9 O o i 0 S z g L 5 l 1 C i i R 0 2 S 2 r g C - n d m m O p p T s s x B & l t ; / r i n g & g t ; & l t ; / r p o l y g o n s & g t ; & l t ; r p o l y g o n s & g t ; & l t ; i d & g t ; 8 4 0 2 1 8 5 5 1 0 3 6 0 9 7 3 3 1 3 & l t ; / i d & g t ; & l t ; r i n g & g t ; s g l t 2 7 l x 9 O y z C o j P m 3 D - - I & l t ; / r i n g & g t ; & l t ; / r p o l y g o n s & g t ; & l t ; r p o l y g o n s & g t ; & l t ; i d & g t ; 8 4 0 2 1 8 5 5 4 4 7 2 0 7 1 1 6 8 1 & l t ; / i d & g t ; & l t ; r i n g & g t ; 2 g h h p q 0 2 9 O r 0 x B n z F r r G h x F 3 p J z l D g k D v o K p 5 Y 2 1 R 6 _ C & l t ; / r i n g & g t ; & l t ; / r p o l y g o n s & g t ; & l t ; r p o l y g o n s & g t ; & l t ; i d & g t ; 8 4 0 2 1 8 5 6 4 7 7 9 9 9 2 6 7 8 5 & l t ; / i d & g t ; & l t ; r i n g & g t ; 6 v y h v 1 w g 9 O z l F v - G m 0 E o y D z u O 1 g D i 9 C t w f l - X t 1 J 6 h E x 2 F r _ E 6 s K & l t ; / r i n g & g t ; & l t ; / r p o l y g o n s & g t ; & l t ; r p o l y g o n s & g t ; & l t ; i d & g t ; 8 4 0 2 1 8 5 6 4 7 7 9 9 9 2 6 7 8 6 & l t ; / i d & g t ; & l t ; r i n g & g t ; y 7 9 3 g q i g 9 O 1 x F 0 z u B 9 x N y p h B y k E 4 t F h 5 E y v D 8 e 9 6 Q u 9 t B w o H j r C h 8 C x l x B 9 o V 3 6 F 5 j D & l t ; / r i n g & g t ; & l t ; / r p o l y g o n s & g t ; & l t ; r p o l y g o n s & g t ; & l t ; i d & g t ; 8 4 0 2 1 8 5 6 4 7 7 9 9 9 2 6 7 8 7 & l t ; / i d & g t ; & l t ; r i n g & g t ; 6 w 8 3 w r y g 9 O g z I 7 y F 3 v I l g G s 8 E 0 g D w v H 3 r G j m C _ w E q 3 B s u E g 9 G _ i N g _ 1 C l u O u j X w x 4 C & l t ; / r i n g & g t ; & l t ; / r p o l y g o n s & g t ; & l t ; r p o l y g o n s & g t ; & l t ; i d & g t ; 8 4 0 2 1 8 5 8 8 8 3 1 8 0 9 5 3 6 3 & l t ; / i d & g t ; & l t ; r i n g & g t ; y 6 j 4 0 g h h _ O i 6 F 0 h g B - j T 7 m G n 9 E n w D g 0 D n y J j i c & l t ; / r i n g & g t ; & l t ; / r p o l y g o n s & g t ; & l t ; r p o l y g o n s & g t ; & l t ; i d & g t ; 8 4 0 2 1 8 5 9 5 7 0 3 7 5 7 2 0 9 8 & l t ; / i d & g t ; & l t ; r i n g & g t ; k 8 z 3 3 m i _ 9 O 0 t u C 0 6 F t 3 b u x D u l F 3 q E r y H r s V x r o C _ t K 1 0 K & l t ; / r i n g & g t ; & l t ; / r p o l y g o n s & g t ; & l t ; r p o l y g o n s & g t ; & l t ; i d & g t ; 8 4 0 2 1 8 6 0 6 0 1 1 6 7 8 7 2 0 2 & l t ; / i d & g t ; & l t ; r i n g & g t ; 1 - v k - 3 0 _ 9 O p r 0 B 2 8 E i u q C & l t ; / r i n g & g t ; & l t ; / r p o l y g o n s & g t ; & l t ; r p o l y g o n s & g t ; & l t ; i d & g t ; 8 4 0 2 1 8 9 9 4 2 7 6 7 2 2 2 7 8 5 & l t ; / i d & g t ; & l t ; r i n g & g t ; 0 g k _ w 3 g w 6 O i v i E 6 1 E 8 t F s l h B 2 u N q p k E 4 i p E 3 v X 6 q 3 B r w G j s w B x 5 i C g o 8 C m 8 6 T 4 7 U z 1 g C l o g B 2 u 4 J 4 1 d l 3 T 0 2 S 3 - P p j N 1 n V k w d s s Q 2 8 O t s T h y U z _ m E k y q C m 8 J v 7 l D v p t O 4 7 j C t n R h _ r B k m Z 0 - K & l t ; / r i n g & g t ; & l t ; / r p o l y g o n s & g t ; & l t ; r p o l y g o n s & g t ; & l t ; i d & g t ; 8 4 0 2 1 9 0 0 1 1 4 8 6 6 9 9 5 2 1 & l t ; / i d & g t ; & l t ; r i n g & g t ; - k w g 5 1 i m 6 O 1 y 7 s B u u n S q 1 1 m C r g x E q r g H m o n o B 4 g 1 s B j 5 p f m x - r B & l t ; / r i n g & g t ; & l t ; / r p o l y g o n s & g t ; & l t ; r p o l y g o n s & g t ; & l t ; i d & g t ; 8 4 0 2 1 9 0 0 8 0 2 0 6 1 7 6 2 5 7 & l t ; / i d & g t ; & l t ; r i n g & g t ; k k s 0 u o i k 6 O 6 - W z x H u i M n v E y p K r j Q w p F 0 h t B l 2 H 4 1 R p j B u 2 z C & l t ; / r i n g & g t ; & l t ; / r p o l y g o n s & g t ; & l t ; r p o l y g o n s & g t ; & l t ; i d & g t ; 8 4 0 2 1 9 0 1 1 4 5 6 5 9 1 4 6 2 5 & l t ; / i d & g t ; & l t ; r i n g & g t ; l 6 9 q s i 8 r 6 O x i 5 C u t 0 C p 7 M - p T - g P 8 i H 9 w c h m Z k - g B - p 6 G 9 t P l w M u 5 e 9 v 5 E 6 9 6 E z 4 G u 7 R r 2 i Q m x c 6 z L y _ 6 G & l t ; / r i n g & g t ; & l t ; / r p o l y g o n s & g t ; & l t ; r p o l y g o n s & g t ; & l t ; i d & g t ; 8 4 0 2 1 9 0 1 4 8 9 2 5 6 5 2 9 9 3 & l t ; / i d & g t ; & l t ; r i n g & g t ; _ 5 - j w 0 y t 6 O m r l C l s f o u O i r s E 6 q f 2 1 L j x E q x j H 1 _ e j h s B i w _ B _ 4 p C 9 k u C & l t ; / r i n g & g t ; & l t ; / r p o l y g o n s & g t ; & l t ; r p o l y g o n s & g t ; & l t ; i d & g t ; 8 4 0 2 1 9 0 6 9 8 6 8 1 4 6 6 8 8 1 & l t ; / i d & g t ; & l t ; r i n g & g t ; 0 p y j 9 4 8 _ 6 O 5 u 2 E 4 l G n v m C g r d 7 z t C p 0 8 T 7 k 0 R k n m S - 1 2 X 5 l i I g r m S l g 8 E - w l K - 5 z E 7 y q I 1 x 7 M o g i J - v 5 K 1 j 3 6 E j y 5 C & l t ; / r i n g & g t ; & l t ; / r p o l y g o n s & g t ; & l t ; r p o l y g o n s & g t ; & l t ; i d & g t ; 8 4 0 2 1 9 0 7 3 3 0 4 1 2 0 5 2 5 2 & l t ; / i d & g t ; & l t ; r i n g & g t ; w 0 q k s o y 2 6 O s j t B 7 _ 3 F - - k C 9 - c w q r B & l t ; / r i n g & g t ; & l t ; / r p o l y g o n s & g t ; & l t ; r p o l y g o n s & g t ; & l t ; i d & g t ; 8 4 0 2 1 9 3 2 4 1 3 0 2 1 0 6 1 1 3 & l t ; / i d & g t ; & l t ; r i n g & g t ; u y 9 8 3 8 7 h 6 O g j 2 O - l z v B w 4 z O - l i Z 0 5 h 0 B g 4 z s B w o j - B & l t ; / r i n g & g t ; & l t ; / r p o l y g o n s & g t ; & l t ; r p o l y g o n s & g t ; & l t ; i d & g t ; 8 4 0 2 1 9 4 2 3 7 7 3 4 5 1 8 7 8 5 & l t ; / i d & g t ; & l t ; r i n g & g t ; 3 9 u k 0 i 5 w 5 O 9 - v D j 5 4 F _ m H j m 5 B l w 6 C r u q B h 6 w D g 8 W j i W n 9 U g q x D 6 v 9 E 9 8 g B _ g F g i W k y r C k z 2 D i q l H y 8 T o w O n y 3 D y s N 6 3 J 5 j P u p 3 B o i k B 4 s m B 3 2 l C j 9 c 5 3 E n k Y 6 v h B 8 z d 8 j W u h j E u 0 T 6 n o B j n t B _ r _ B s 9 n B 0 1 Y o _ Y g 7 7 E g h O w m _ E 0 v s B y 9 S w m h C g j m E _ u 4 H p y j B 7 q H 7 j O s q c l m R n 9 m B w l R i g r C r 8 N 7 1 N u - a 9 6 V g j H n i J 6 2 n B o s 0 C r x Y 3 4 o B l u I 0 y p B k 2 I g g p G 8 n g B j 0 K w - x B z n w B m p 1 B 8 u 7 D _ h d u 3 0 D o w I 1 u o E 0 o f n 3 y B 3 - Z v g g C r r Z q i M x u g B y r X h 4 g B 0 5 i B h m I g 4 - E v r I - r S t p 3 B 2 y T y - c 1 p 1 B i 1 i B _ t 5 C p 3 V u z w B z 5 h G 4 8 b 4 v s C w 9 m D z v V 6 _ M y y a n 4 i C 7 h j B _ y r B 3 l 1 B u 5 8 B r w - C n 3 V h 0 k B o 6 I 5 y 2 D r y h D q n - B m u i C n s L 9 2 l B 7 4 N l u t B t 9 W 0 l U z 6 J o v i C 0 k F n z K 6 r Z - t J 3 _ d u h j B 0 x m B u 1 y D 2 h Z t w s Z m x 4 E w j t K q q n G s n U 5 l 1 B u 9 2 K 6 t X v s S g m F u 1 s D 7 w P t - l B 9 q l C w u M h g q F x t z D 1 p T r 4 v D s 8 o N g r 8 D z w N h j U 0 m c w o g B 0 2 g G w - 7 D p x q B r u P v _ j B y x l B l l v C 5 j 4 B 4 l j B 5 3 z B s z Q 0 t 5 J 0 p g W j x v C 2 4 0 B u z k B - - 4 L 5 o o I u 1 T q 9 m C w r K w 1 r F m s y B 1 _ l B v _ V k q i B 7 7 m B i 5 r C z p i B g o K q u N o h 0 C k y o E k 7 J 8 - g C i i w B x v P - 8 u G l r y C _ 8 x I u t r F _ k 7 G g y s M x z k C 1 _ o C m 9 _ C x m n D 3 r I 7 9 8 I p h z C 2 x x B g t s B j k V u 5 f t 1 E i t K j k S k s V u g J 9 q j B g - g B 5 u p C y 3 5 D m 7 r C 5 8 9 D k q _ D 5 k V 1 2 E p r w B 6 w G t 5 L - y X x _ F w j X 8 k T 2 6 E l x G 4 6 e 5 0 U n i - C l i y C h 8 p B x 7 a 2 h 5 D h z 7 E 3 i 3 B s 5 9 C i 9 s B 9 m t F 9 i k B m 0 2 C t m j D 8 5 3 B k 0 G 3 g 3 E - 4 k I l 5 _ B v z L w o i B z - h B 0 7 p B _ 9 Z v i n N y s 2 B m p P - h M 5 g m B 6 4 l C v 9 J t 0 3 D t 2 d 7 w N 4 _ K 3 i n B 6 s K p 5 d - j V y k V x o O s 0 w M w n 9 G i 6 3 E u 0 M t 4 I 5 v Q w 3 Q t 6 n C g 8 X _ 1 2 J 4 t i E 5 s s H 6 w U 7 w Q 7 8 I _ k X r j p C o m y B p _ y B u z k B g v o B k w a s r S v s F p 5 d 1 2 s D z l i K 2 5 x B y o x D q m 9 B 0 4 - B k m q H 9 l 0 B n 8 l J j h y E r 0 q F 1 _ d 5 i h B x _ x B w 2 n B 0 1 F x p 8 C k s 6 F m z Z t p L 0 _ o B w t L 8 o a 4 v k E 7 p I 2 n h B n p t C v y V g q P g 3 H 0 1 H 9 3 N 2 h I h v W 3 5 O k 1 n B 5 h F 2 t y B g 7 3 I h p 6 J p h j F j 8 g C 8 4 s D x m e r 1 x L - 7 _ J q 1 1 C 5 n j K 4 _ v H k v Q m u N 8 v y C l v F x k L _ v 5 C m j I u r H - 5 I k h R 5 t W j w K h s z F l t H 0 3 m C l 3 H 4 w k E _ h o M p 2 x B 6 w H - 5 F o h r C l n E 3 7 l C 6 6 n G h _ r C r 4 i D n v _ I j l p E - 8 I y g g B u g Z u v 0 B u o P w - Q m w 4 B j - s 1 D g 8 0 O 1 r Q j 6 r C 0 k b n g W v 0 C 4 n H k 6 b p h p B 6 g U 7 4 1 S q k h N 5 i 6 G y x n I 7 0 i E 5 s 8 D h x 9 C 0 7 s B n r 6 E k t n F n w j E 7 q F i n _ F l y - D o g p M i t X h l q B 7 r Z m 4 t C 5 6 m B 4 y d h 9 N 3 y d u 0 c 2 3 P l 6 v B x o 8 N s k W 7 5 5 G n w s B 7 k h H o v s B i 4 W x _ k I 1 k H t l q B 6 s F 3 s F _ m 6 H 0 3 8 B v m q H k 8 0 B i w g D j 2 r B w z y E j v t J z 9 h E - r y B - s 4 G l j 4 B 0 4 6 B 0 5 j D p 1 9 B 3 p l F x i m B o q x C v 5 e 6 m g D 9 6 h B l j 1 B z s H 2 r x L 6 n k D 9 1 n F r y - L g 0 m B - - g E q _ 3 C n t o J g 4 Z g y z B - m s B 6 n L k x i C 3 - K m g p B u 3 q B 8 z 6 G _ t 9 G y 4 o B 7 m m B 5 _ M x k o D w r 4 D - 7 6 D w h n J j g _ J m r t B 8 y V y 0 E 2 0 W 6 5 b r w 6 E m y c g g h C g 9 u B 0 z g D z - g B m j 6 C u - Y s g v I u q m D 7 k a 8 0 5 B _ w I _ 3 m D 8 m b j j 8 B _ l r C x n e 0 9 n C - l i Q q 9 t B p t t B - 2 I w 3 J j p K _ q n B s h h B 7 y h F 7 h F 4 - z r B v x T v - l C r 2 4 D p j K x w Z r h K t 9 P m i M m v G 8 2 S h x 7 B s q m C w j m C 0 y p B v l 7 C p 6 v H o z Y 1 m q C 3 2 h C - 5 f y m 7 B p 0 r B i o T 3 g P s h P l - g E n z K 8 9 z H l s 8 F 6 5 P w y S 9 2 g C _ 1 9 B 0 - s I g n 8 H l o g B 1 q g B z j 3 B h v 3 B u h g Q h z 5 B 5 i a g y L i l E 5 3 i B h i g C - k l L 1 p 8 M k p x E j n 2 E u k 1 Q h 8 x H j 7 4 B 0 g f j - o B u j 4 F 4 x Z 0 p t H - - x C r h q D 7 i 9 F s h 2 D 9 p z D 3 k I y q t C n v k B 8 p 8 C l v h B 7 r y B y 3 h B 3 l X _ _ G t s l B j o s B _ - k C 8 y s K w v _ C 5 1 T w h 7 B 6 y l B n g j H i 0 8 G r q x D s i 8 D l 1 4 B z 3 a 0 9 d i h h N m q t F m 6 5 B r 7 w E h 6 2 C t 5 w H u y 4 D 9 9 k C v u q F m 3 M 8 i 5 E s 6 8 B 8 8 g I 9 y x B g p k F n 4 3 J n v V - o 1 B 6 m 5 F l 3 k B u 3 Y 7 7 x B p 5 6 C 0 m s B h 9 Y i 9 p B i 7 y E i u - D q 0 v B 3 p g F w 4 j F k g 0 D 9 k r E 3 o K 0 7 i C u r w D o 0 x B 2 y G y w 9 D i 8 M h v m G g l L g 5 _ B i 5 I 2 u o D j r l C y t m C r p N 1 v G m - G _ o Y 0 3 1 E 2 1 N 2 3 l C 3 t c 7 u s C 3 t 1 B 3 4 5 B i 0 E x 3 j B 5 i g B 8 y o D u 6 l B h 1 Q 6 9 9 D z 5 5 F s 2 K r u l B r x M 7 g 5 B - t n B 1 h Z 4 j p B t 5 2 E m g U 3 3 0 D 8 v 3 J x w 3 B _ - 1 F 0 j o C u 9 U w m b y z N - n M x q p F - 5 u C 5 j g C 3 2 T l k R u n 2 E h - Y 4 u 7 D _ 7 g F 5 8 p B p o 3 I 4 6 8 E 6 2 w B 4 r I p x Q 1 v p F 0 3 I p w 7 B 4 _ K q n 4 B 7 s 7 B _ x q B 2 8 l E t p l B v r b s 0 L o h n B x x M g t X 5 n J s 8 z D 4 5 u U 6 8 p D x g 2 F 2 p v E q 8 Z 1 0 r B 0 7 N - y 1 B 7 o n B x l j C g p z E w 7 0 C n u r H x h P 2 q g K - 2 6 B g v l C y o n J l o 2 E w j w C w 0 Q u h q d 4 7 i B o v h l B 0 4 o F u w 8 Q u t q G 4 r h E q 8 x D r q i C j h m G q 1 p G q p z I 6 x j E o 8 O 6 7 6 g B k 5 v E t p l B r 0 v C 3 9 l L 4 l Z t j 7 C m 4 v D 8 p r H r r p F 2 n z D o x _ H g 6 2 E i 3 e k q 8 E r q 6 B 7 r z H o 8 a _ 2 4 C l t i C q q p C 1 1 z E u 0 _ D 6 r 5 F k 2 u B 5 y m K t 7 U h z w B 3 z n E t 5 w I o p Z u 3 u N l h x B r w 2 B n 7 g h B 5 9 7 C u i o D _ i t C y w p C 9 n j B r h 2 P q t Y 8 j U j 5 1 B o z F w 2 q B w u 9 C 1 4 j B k 1 g B g - n D w 1 V r n M 7 4 d _ g V p t W 8 z Z 5 7 k C z 9 G 3 z l C 1 w m D j 0 P q u 1 B 6 r Z 1 9 i D n k 4 B 1 _ g F l 1 l B 6 z t C 1 u 6 B 2 h a k z 6 E l 0 J - j b q w P k 3 2 G 4 l Q n g w C o v Y y m F _ 6 Q y k g C _ i L 6 x _ B 5 r N q l t C _ v X k 3 z D l t 6 B 1 z J _ w W 4 2 g C 0 i u D z - H h t t B j 2 h G t 2 u D g o v F u y D i n s o B 8 5 z N r _ t D 8 6 p C y 5 z B k u u C l 6 5 B u s T y q a 5 h r B p k 7 B n i p K y z j B 3 y k B m 1 p B s h a u t r E 3 8 8 B n q 6 G z 3 m L x r p D g 1 8 H r 2 y E h k l M j q 7 K o g i H 8 u j B 6 2 Z r z a i w J - 9 H k z i E p g a u - 6 D t g m B u 3 g C r 5 7 D 5 s - D j 9 Q u z r B w - f y l P r 1 t C 6 3 K 7 j _ a s k m C j 9 L n 2 7 B 2 4 5 B m u S q p Z k l n B t g 8 C 9 2 s E 8 l m B x 6 5 C m n l B 1 k w G z q r B m u 6 D g s p F 1 j V v _ s B k g w B l w G 1 l z B k _ w D - y s E 8 5 q B w k j C - y _ B 3 l z F 5 5 i G 9 6 l B 2 5 i C 5 1 r B 5 i n H q - g C 2 7 q B u _ 8 D y j t C o m q C z q N n r w D w m x B w 1 8 B 4 3 y G 3 v h B l g r B s h g B 9 n - C 5 z 9 c 0 s g G s 4 6 B 3 o t C v k z C _ 5 2 H j z u C z g x B q 9 h F x 2 8 B q q - E 1 n p D - q b k g g E i x o D n i g L 2 0 X g 7 j B 2 _ R u n j G s p Z h n 4 H q q t C 5 l H v u 2 C 4 t u J s _ I - k Z y u g B s l 8 B w o I 4 p 5 B k y S w 2 Q l o - D s 0 r B 7 i q B z 6 r B j q T 7 u t F y 8 U h h U 9 r w F x o x B 4 k i E h v n D 4 - w K 8 l u C 1 j M z 5 0 C 2 6 2 B o - - S 8 q 7 E 4 6 O v _ 0 C 9 k 4 C _ y 7 C 7 _ w T k - w B y 2 S w t F - 1 g B - i j B _ 9 w N 2 6 i G 5 k u B o 0 3 B k y j D y 8 s D 2 g M 7 p R 5 z w B _ y T 0 t P 6 y 8 B g 4 0 B o v j C 3 m h E - t l F 5 _ d 0 - W l q V x z b x 1 x B h 2 U 4 t L h k N v j p B m 2 Y n 0 j B l 0 _ G m g 3 E _ n f - 6 Z 8 _ S q x K w 2 K _ x U 3 j l B 5 x i B o s s B u v s d v 4 o N p 8 g E u i S k 7 L 9 p Q t 5 o K 4 y l B y m Z 4 m 7 C 1 w 1 I r h 3 C v j 4 B j z X z l X z 4 d 4 t 6 B j v 2 B _ o i B k u 3 G u y t K 6 3 - E p h 7 G 5 s 2 C g q 7 O 8 z 8 B 5 y u C 9 8 t D - s _ C 3 5 5 b q 0 9 o K 9 n 5 E 6 _ 7 1 B 1 1 p P 0 6 7 s B 2 p w 2 B 7 m y E x 2 2 F 9 s p L m n v Q 0 y _ Q z _ 6 C s 8 t C z r s G - t 3 c o 8 4 F x u j r B o u k 8 F r 2 k i B 5 i t C 8 m o H q _ l H w j i D m s v E z n h H 9 4 z W p 0 _ P 1 j o G n 4 9 b 0 o 7 w C u 7 8 h B l 3 x F 4 w w U o 9 j g B z r z E _ 1 4 N m h 9 f w 7 6 d z j h g B k i j D q 3 r g C 1 1 8 C 7 6 7 C 1 8 m D y k 1 D t _ h q B u 4 x C - 8 0 M p 7 o T z j j Q n - - D r g N y 2 m B r u 7 D x 4 9 D h 3 K 8 u G z n x B q 0 4 E 9 9 o F g s J - p I 0 i E 0 - Q 6 l l B _ y 6 C 1 z i o B x r k I r 8 j h B p 4 0 u G 8 1 T 3 g H u p O r j C z 4 D - g C l j r O 5 8 t 3 B m y u X t k g U 2 v y e _ o r E r r - D x m n c l k 0 K 1 q j C 5 p k N y s 6 J p q i D g h q z B 4 6 - C l y p J y 6 n j B 3 y o H 4 j m F 2 7 h D 8 z t k G 0 r g 0 B w 1 p I t r r l C n 2 8 W m u 0 o B _ 3 5 L n k x U h s u U w 7 5 N g 4 w S 2 v 7 s B t - o Y 6 s m R 6 7 v Y 2 n p c t - l R p p r c u n u K z s l E s 9 l T 1 t o q D s h v p B q k v a w - 4 J 4 2 o X 2 _ 9 W i 4 h L v s 6 X l 2 4 s F h n q k D w m u o C 1 u x E q h 1 V y 3 w O q w m y C t x 4 N 2 9 z r B 1 u - i B 5 r 6 O l 8 w C h 9 u V 1 r q m B g 2 g G z z 6 g B 4 q - f w h 8 E x 2 1 L s 1 w U s x p O 7 s q O q 2 w 1 C 8 q m n C i z y g B x 7 7 3 D 0 g - t B y 4 h M 4 h i F _ j z C 5 5 u H t 1 s c 5 z 2 b u z n Y l 0 4 M t k j F 1 t j E m y z K 0 v v K - 7 _ g B l z - M h y y Q m 2 l u B j t q y C 7 h z Y s w i j B q 9 4 i B n 3 6 l B v h l 3 C r q 2 F t j s J 6 o h g B 0 - z Q p u x o B l 6 9 r B s v g q B l 7 0 F o x 2 F w j 0 R 1 j j K s t h L 7 x 8 J 8 w 4 I 3 4 3 G l j k Q v o - R 4 g 9 f 1 z t c r 2 8 X o 1 7 P 9 q 5 E - _ 0 F 1 j 9 I q 9 - u B n t 4 J v 1 v K k o l b w 0 n f h p x E g i 7 c j y m t B _ h 7 D 8 n o c i 5 w H g z q T k 3 u U 2 6 1 H p 6 n B m l n S k z i R v j 8 M 4 l 8 h C 1 y _ N j 1 5 G 9 o _ M 7 2 h O 7 s w F k y z K 9 q o 7 B y j - c u w p D q 6 q j B x - 2 H u m u T 8 7 u S u z p D u _ s O t u m b s x z z C v 0 9 k B o 0 r G y l t L l w v C v r k H 7 o k N 0 s l F y 4 8 F w 0 y D w p H 5 7 c n u o B 9 j O n o O 5 0 h B t g h B 8 k r B s 6 D q k e l t w B 3 o U 0 _ J x g k B 4 _ G s w 4 D _ 5 r C v 9 I l 3 n G 7 z _ P v 3 o J 1 8 r P v t q B j h z B w 8 j C - 6 n N q 0 o V 3 9 l F 8 5 9 E s 0 r G 2 2 n D r - G n 8 - I n u g E h j d g x Y m 7 p C 6 _ D 6 _ J 5 w K y 0 R w j L 6 5 K - 1 X h o F i t X 3 8 k B 3 j E 2 - U s 3 B g y b z m S _ u j C n t h C q u v E - w G 5 k H - 0 V o 1 k D _ w L n z Y i _ U q o r C x h X m z t B s r W u k u B 1 x E u q W h 0 r B s o J q 3 C p - h E y g V - q n D h k b i h L 6 o g K s s G 9 t d g 7 a y o Q 1 6 G _ - T 9 q H z i S z q H u 2 P 3 3 G t p I q - e q g F - y E 9 2 l C 8 j 7 G p t m B v l m B u i Y x 6 x C g y s B y y t D h y a p m 9 C 9 w Q j t j B 9 j N u q 3 B r - S h 9 O 8 k T 8 q F u 9 I 8 v s B g p G y 3 I _ k t D v x T q m o C - 6 1 B p u u B t t s C - v j E v - Q i v 2 B g w L t k b i u J t j N j w K _ k G x o v N & l t ; / r i n g & g t ; & l t ; / r p o l y g o n s & g t ; & l t ; r p o l y g o n s & g t ; & l t ; i d & g t ; 8 4 0 2 1 9 4 3 4 0 8 1 3 7 3 3 8 9 0 & l t ; / i d & g t ; & l t ; r i n g & g t ; - u l - j g s v 5 O p 6 e u l D g t D 9 q e & l t ; / r i n g & g t ; & l t ; / r p o l y g o n s & g t ; & l t ; r p o l y g o n s & g t ; & l t ; i d & g t ; 8 4 0 2 1 9 4 3 4 0 8 1 3 7 3 3 8 9 1 & l t ; / i d & g t ; & l t ; r i n g & g t ; p p l t 3 x 9 v 5 O 5 L s 8 l B i x k B & l t ; / r i n g & g t ; & l t ; / r p o l y g o n s & g t ; & l t ; r p o l y g o n s & g t ; & l t ; i d & g t ; 8 4 0 2 1 9 4 5 8 1 3 3 1 9 0 2 4 6 5 & l t ; / i d & g t ; & l t ; r i n g & g t ; w j _ u l i 6 l 5 O z 4 h B x n U q p q O v g m u C w q 1 R u l u I y 9 k D i 6 i B _ 6 2 I y 7 j B 5 q 3 B 9 u O m 9 e 0 v F _ _ I 6 k T u l _ K n j o B w 9 T & l t ; / r i n g & g t ; & l t ; / r p o l y g o n s & g t ; & l t ; r p o l y g o n s & g t ; & l t ; i d & g t ; 8 4 0 2 1 9 4 6 5 0 0 5 1 3 7 9 2 0 5 & l t ; / i d & g t ; & l t ; r i n g & g t ; p 7 v n l v t 6 5 O _ 5 K 1 m C o 9 D 9 s H 2 6 D n l U - u e 4 x F p - P 9 w E 6 t G s q a y Y y n Q 2 y F 8 i O 4 r G 8 r C & l t ; / r i n g & g t ; & l t ; / r p o l y g o n s & g t ; & l t ; r p o l y g o n s & g t ; & l t ; i d & g t ; 8 4 0 2 1 9 4 6 5 0 0 5 1 3 7 9 2 0 6 & l t ; / i d & g t ; & l t ; r i n g & g t ; 3 h 5 4 - - 8 5 5 O s r C j 2 D o k G x r I _ j C n 1 D 0 o G p v N n _ N i h H 5 3 Q m o F s 8 a 4 1 C z s O 9 2 F m 5 B v y J & l t ; / r i n g & g t ; & l t ; / r p o l y g o n s & g t ; & l t ; r p o l y g o n s & g t ; & l t ; i d & g t ; 8 4 0 2 1 9 4 6 5 0 0 5 1 3 7 9 2 0 7 & l t ; / i d & g t ; & l t ; r i n g & g t ; _ m z g 8 u - 5 5 O m z H g v D r 5 B 5 6 F & l t ; / r i n g & g t ; & l t ; / r p o l y g o n s & g t ; & l t ; r p o l y g o n s & g t ; & l t ; i d & g t ; 8 4 0 2 1 9 5 4 0 5 9 6 5 6 2 3 2 9 7 & l t ; / i d & g t ; & l t ; r i n g & g t ; i q h q t u 4 _ 7 O w f x 9 Q u v o B v q - B k v F & l t ; / r i n g & g t ; & l t ; / r p o l y g o n s & g t ; & l t ; r p o l y g o n s & g t ; & l t ; i d & g t ; 8 4 0 2 1 9 5 5 7 7 7 6 4 3 1 5 1 3 7 & l t ; / i d & g t ; & l t ; r i n g & g t ; k g 2 3 z x 6 x 7 O v 3 d 8 - f 5 u s B y 6 E x g Q y 6 u B & l t ; / r i n g & g t ; & l t ; / r p o l y g o n s & g t ; & l t ; r p o l y g o n s & g t ; & l t ; i d & g t ; 8 4 0 2 1 9 5 6 1 2 1 2 4 0 5 3 5 0 5 & l t ; / i d & g t ; & l t ; r i n g & g t ; x 2 u 4 2 7 5 4 7 O 3 y l F g o r C _ 0 0 f m r j I r y i V 0 4 u E j o 1 q B w t i H k i y m B s r 8 K z 4 5 T 6 1 r C n x 6 F - u o b 1 i p 0 B 3 j 9 9 B - s w b _ - 5 C 7 j j z K i _ p p C 9 s 9 m B w g 7 4 B j g 0 W s - w d k i 3 k C h s l I v j 3 Y 0 m w D 2 7 4 H p n 3 q B z k 7 p D w y x H n g q P 7 y z M g 9 o L i g s G n i k G 1 m 0 B g r w k C 9 i m L 3 s 9 L m s 8 p B 4 v 0 M 1 g x E o o 1 2 B 5 3 2 w C & l t ; / r i n g & g t ; & l t ; / r p o l y g o n s & g t ; & l t ; r p o l y g o n s & g t ; & l t ; i d & g t ; 8 4 0 2 1 9 5 6 4 6 4 8 3 7 9 1 8 7 3 & l t ; / i d & g t ; & l t ; r i n g & g t ; 5 w k 2 l x _ _ 7 O 5 8 B o 0 v C q 7 u C t g C & l t ; / r i n g & g t ; & l t ; / r p o l y g o n s & g t ; & l t ; r p o l y g o n s & g t ; & l t ; i d & g t ; 8 4 0 2 1 9 5 7 1 5 2 0 3 2 6 8 6 0 9 & l t ; / i d & g t ; & l t ; r i n g & g t ; p k 5 l n x k 4 7 O k q 7 f s 8 k N 4 m 7 6 B o z g 4 B 8 2 8 k B 7 l x o C 3 k o i C & l t ; / r i n g & g t ; & l t ; / r p o l y g o n s & g t ; & l t ; r p o l y g o n s & g t ; & l t ; i d & g t ; 8 4 0 2 1 9 5 8 8 7 0 0 1 9 6 0 4 4 9 & l t ; / i d & g t ; & l t ; r i n g & g t ; g j 7 9 k h z z 8 O l _ p 6 D 4 3 v E 9 0 n G l j z D u n 0 N _ t 4 X q g B u v q W o n w C n p z G s 4 l R 8 k y D h 5 4 M 2 z 4 J 8 8 x J y 9 u F n 0 n I p k 7 G 3 3 2 F 5 1 w B 4 _ r i B 7 1 0 _ B x _ 3 7 B 3 8 p D - z h F _ w v 3 B 0 i 7 E 2 u 9 C 2 _ y J 5 u z F m w w J j z w B x u 0 Y t n j u B o s g r B o 5 j v B u y t Z v 7 p D v h h H u q G 6 v H r n F 0 p 2 K n i - D - 7 f 7 l w E 0 k K h 0 m f 7 u v n B t 4 w W 0 y 3 G l 2 i u B 9 _ w 1 B 9 o 8 E 9 _ i S r y s g C x 7 h y E s 4 q I l 4 y W i v s 9 B l 6 k T 1 p x N k u i a _ _ 0 R m x w d - s s E z q 2 G i 2 - O 2 p 1 H 7 m o E 2 1 3 G 6 k 0 G v p g X g m - E o t j U m u o F - y 1 E 4 o 7 D z s y E y z k x C 4 q l N m j m Q l h z 5 D 7 u p h D g l h w B - k k y C o p 4 j B 0 h r S 9 n l j B t 6 8 D - x v Q - r _ H 8 7 2 i C t _ g h C y m 4 7 C l h l O s 0 s H o l n d o w _ G 4 v k T 1 8 9 I 2 x t C w r 3 l B m n w b 0 9 y N k 4 8 J _ 4 r p C u g _ D 1 q s B 1 2 1 E g 8 4 O 9 9 p R - 9 s M n l w M 3 _ j S q h w q D o s h b 8 4 5 b n 3 4 D 2 7 n m E k z n G o h 0 _ B h m z c u v g b r i q C 4 z 4 N u 7 y c 1 w 8 v B h 0 t F 7 9 6 3 B 7 5 h P t p r K _ j 8 F 4 q 7 i C v y 1 N k 3 w M g k 3 m B y 3 1 F s o m L w k x G m i u L k n 4 C x q v M g p - C p p - W y m 6 L i 6 0 N v l - P 7 8 7 K w t w J j 0 5 C - x u S n z 8 p C o _ o X h 8 w I q 8 x I i s p Y 5 z 9 B z g y K 4 h 8 - C 6 m v b o z 1 O 9 i 0 S 6 g 1 D _ q z I 0 0 k J n x 3 h B p 8 s b & l t ; / r i n g & g t ; & l t ; / r p o l y g o n s & g t ; & l t ; r p o l y g o n s & g t ; & l t ; i d & g t ; 8 4 0 2 1 9 5 8 8 7 0 0 1 9 6 0 4 5 0 & l t ; / i d & g t ; & l t ; r i n g & g t ; 6 x 2 3 y l _ 1 8 O j r X k 5 T 3 3 D - 1 k B 2 9 S m l c s 2 Q 7 x L 1 j m C _ x D x 0 J q g k C i 2 g C p 8 5 C m z Y w n a x 2 f g g O 7 y _ O 8 6 7 G 4 w V 1 i U x _ r B w k 3 H 5 4 W t u - G k r S _ g K m n I n y K s _ F & l t ; / r i n g & g t ; & l t ; / r p o l y g o n s & g t ; & l t ; r p o l y g o n s & g t ; & l t ; i d & g t ; 8 4 0 2 1 9 5 9 2 1 3 6 1 6 9 8 8 1 7 & l t ; / i d & g t ; & l t ; r i n g & g t ; s 9 9 k - l - 3 8 O z n 0 C 0 v 6 D w 3 7 J o q r G g g 9 H n 7 v B l g l B o k l B o p m C z y s C s r J t o P n x t F w m h E 5 n L l n k B 5 0 K & l t ; / r i n g & g t ; & l t ; / r p o l y g o n s & g t ; & l t ; r p o l y g o n s & g t ; & l t ; i d & g t ; 8 4 0 2 1 9 5 9 2 1 3 6 1 6 9 8 8 1 8 & l t ; / i d & g t ; & l t ; r i n g & g t ; 0 v r k m x z 5 8 O y z H - s H n 3 E - u N - v D 8 z F v 2 F r p K 8 1 E & l t ; / r i n g & g t ; & l t ; / r p o l y g o n s & g t ; & l t ; r p o l y g o n s & g t ; & l t ; i d & g t ; 8 4 0 2 1 9 5 9 2 1 3 6 1 6 9 8 8 1 9 & l t ; / i d & g t ; & l t ; r i n g & g t ; 2 9 l 8 i n 9 4 8 O s p V - h E 7 v F y n O 3 v _ B l z I 3 4 S h v s C & l t ; / r i n g & g t ; & l t ; / r p o l y g o n s & g t ; & l t ; r p o l y g o n s & g t ; & l t ; i d & g t ; 8 4 0 2 1 9 5 9 2 1 3 6 1 6 9 8 8 2 0 & l t ; / i d & g t ; & l t ; r i n g & g t ; 7 t y g n 4 r 5 8 O 8 7 C 0 0 I _ w Q z 2 C 5 0 C x y U o v P & l t ; / r i n g & g t ; & l t ; / r p o l y g o n s & g t ; & l t ; r p o l y g o n s & g t ; & l t ; i d & g t ; 8 4 0 2 1 9 5 9 2 1 3 6 1 6 9 8 8 2 1 & l t ; / i d & g t ; & l t ; r i n g & g t ; q 4 1 y l 3 4 5 8 O p o j D o t 3 G 2 u L t _ I 5 7 Y 1 q v C l 6 - B _ 8 _ C 1 z L 3 i 5 C z 1 n L r - M t m q B u g M g p R 7 i a _ q Z y 0 i Q 8 o 2 H g - q M q 0 j B j q 4 H q - u C o u B - m R z y K 0 Z - h j B u x M 6 m N u 5 Z 1 3 4 B h m K i 7 - B l m J s 7 u C & l t ; / r i n g & g t ; & l t ; / r p o l y g o n s & g t ; & l t ; r p o l y g o n s & g t ; & l t ; i d & g t ; 8 4 0 2 1 9 5 9 5 5 7 2 1 4 3 7 1 8 5 & l t ; / i d & g t ; & l t ; r i n g & g t ; s _ 2 j y q h t 8 O u 6 K - p 1 C w i K u w k C 1 8 2 E u 6 n B & l t ; / r i n g & g t ; & l t ; / r p o l y g o n s & g t ; & l t ; r p o l y g o n s & g t ; & l t ; i d & g t ; 8 4 0 2 1 9 5 9 9 0 0 8 1 1 7 5 5 5 3 & l t ; / i d & g t ; & l t ; r i n g & g t ; 5 x h n k l - w 8 O 8 5 T 4 y H y t 5 C 9 n p B 0 n z D v 9 a 2 o x C r t w B s 9 L o u j C n p e 2 3 W 9 k l D 5 w S k 4 q B j - l B t 8 c 4 i f p x c w y N 9 s i B o k 0 C l n f u x X x s y D 9 z O _ 9 T _ 8 k B y g p B t 8 7 E l n a t h K z s J h q s E & l t ; / r i n g & g t ; & l t ; / r p o l y g o n s & g t ; & l t ; r p o l y g o n s & g t ; & l t ; i d & g t ; 8 4 0 2 1 9 6 2 3 0 5 9 9 3 4 4 1 2 9 & l t ; / i d & g t ; & l t ; r i n g & g t ; t 0 n 3 v p l l 8 O g q C - 0 C 4 i B 4 R & l t ; / r i n g & g t ; & l t ; / r p o l y g o n s & g t ; & l t ; r p o l y g o n s & g t ; & l t ; i d & g t ; 8 4 0 2 1 9 6 2 6 4 9 5 9 0 8 2 4 9 7 & l t ; / i d & g t ; & l t ; r i n g & g t ; z q n 1 7 n - p 8 O h 5 E i l G 4 w I 6 - I s u G 6 v C n s Z g p E & l t ; / r i n g & g t ; & l t ; / r p o l y g o n s & g t ; & l t ; r p o l y g o n s & g t ; & l t ; i d & g t ; 8 4 0 2 1 9 6 4 3 6 7 5 7 7 7 4 3 3 7 & l t ; / i d & g t ; & l t ; r i n g & g t ; 0 _ t 0 v 7 _ z 7 O r _ B h v F t g I & l t ; / r i n g & g t ; & l t ; / r p o l y g o n s & g t ; & l t ; r p o l y g o n s & g t ; & l t ; i d & g t ; 8 4 0 2 1 9 6 4 3 6 7 5 7 7 7 4 3 3 8 & l t ; / i d & g t ; & l t ; r i n g & g t ; 5 - 9 p r 8 t y 7 O t u G 5 o D g q C 5 t B 5 3 H o l B t 8 B n i B z z p B s 6 B u 2 F 5 7 L 0 k N 8 _ E 8 7 L i 4 P w 9 H k 4 D u w I m t G u 5 M 6 w G i n B v h C r k D l w Y u w d & l t ; / r i n g & g t ; & l t ; / r p o l y g o n s & g t ; & l t ; r p o l y g o n s & g t ; & l t ; i d & g t ; 8 4 0 2 1 9 6 4 3 6 7 5 7 7 7 4 3 3 9 & l t ; / i d & g t ; & l t ; r i n g & g t ; _ 3 h v w g 0 z 7 O k q F 0 R l g L k s S 6 x E j h 8 C - 4 E k o a 3 i M p h C 1 m J l z C n h e 1 _ G g t K g j B v c 0 4 C 3 w B & l t ; / r i n g & g t ; & l t ; / r p o l y g o n s & g t ; & l t ; r p o l y g o n s & g t ; & l t ; i d & g t ; 8 4 0 2 1 9 6 4 3 6 7 5 7 7 7 4 3 4 0 & l t ; / i d & g t ; & l t ; r i n g & g t ; z t 0 i 2 1 y 0 7 O s s m L z 5 7 L z t p D 2 2 h D z 2 3 C & l t ; / r i n g & g t ; & l t ; / r p o l y g o n s & g t ; & l t ; r p o l y g o n s & g t ; & l t ; i d & g t ; 8 4 0 2 1 9 6 6 7 7 2 7 5 9 4 2 9 1 3 & l t ; / i d & g t ; & l t ; r i n g & g t ; q m h 4 v 2 h j 7 O w k t L w 4 M q q y K _ m n F z m i V y j g B y n J r 5 r C h 0 g F t h s I s q - D 4 8 6 B j - o F 3 0 m B 1 s t B 5 - p D y m m E q v W 4 3 x G r g - C z o 2 C 3 y u D 6 u o E 7 i 5 E & l t ; / r i n g & g t ; & l t ; / r p o l y g o n s & g t ; & l t ; r p o l y g o n s & g t ; & l t ; i d & g t ; 8 4 0 2 1 9 6 8 1 4 7 1 4 8 9 6 3 8 5 & l t ; / i d & g t ; & l t ; r i n g & g t ; h 7 0 _ s 5 1 o 7 O 4 h p p B l j o j C h o g r B 6 n 5 E u 1 - Z m x k s B h h 3 G x r 8 8 C k z i c g s s B m m x 9 C l 1 j M s t t T 9 8 w d j h 0 c z x 1 i B m r 1 m B 9 z l Q j w j I s l 8 Q 6 q p i C v r m R x 2 n O z i 8 N 3 - 9 W - 6 r h C z 4 5 F 2 n t v D u 5 4 F v j j V j 7 t F - 9 h H x 2 y D 7 g s Y 7 k p N r 4 2 N o y 8 8 B w x - E i j - B h h g z B 0 h w c j - m z B z k i J y g 7 K 2 _ g n B - p - c j j 5 W - 9 s k B 7 m g G 0 5 5 h C z u 5 c 7 x 5 g B l y 5 I - u 9 C z k y e y 7 6 H v 1 y r B z x 0 V 4 - r P o j r G 5 r 0 9 B g u 4 Z 6 z x u B p 9 2 a y k 2 a w j 5 w B _ z o l B l h 3 E 7 t o Y 9 4 v C i 0 r i B 6 u u M 0 4 s F w u 2 0 B y i j C m t 6 s B o x r b 5 7 l J p 1 t U j n g T o o u N 5 l x E i p x J r s g R p t 3 s B t 3 m L 1 1 i C l - 5 I l j 1 C i p i G o j q K w w t N 2 0 v J y m l G y _ y C 8 r s i B 0 i k L p k m G k 4 w J 3 r 4 3 B r m 0 u B u l 9 J k h x D t u m C q 2 o S t s o a - q 6 g B r y 0 m C & l t ; / r i n g & g t ; & l t ; / r p o l y g o n s & g t ; & l t ; r p o l y g o n s & g t ; & l t ; i d & g t ; 8 4 0 2 1 9 6 8 4 9 0 7 4 6 3 4 7 5 3 & l t ; / i d & g t ; & l t ; r i n g & g t ; n 8 s 0 4 5 h 7 7 O 2 k t D y u f 0 y - J i 9 w Z o t 2 3 E 1 l t M q 6 v O _ n o o C 5 s - W 1 x 0 v B t r n v D t - 7 I w k x Q 9 h l B 8 p t I u z 2 W s p n 2 C p 0 u U h z 2 d y z y F v k t e x h u K z 4 y 9 M v i x k H 9 8 j _ B 2 t 7 G n 3 x t B q 1 w h B 4 v n K p - 4 c r v t U g j 6 C y h s C 5 h _ H k v z 1 B l 3 p C j g 9 I i h 5 G g j n H 4 t p F _ 8 - j B r - l U 6 l w J 2 m p s C w 6 r K z 7 3 V p r x m B 8 2 7 h B 2 p u D g x l U o v r a 9 v _ D 8 - 1 H t - m F _ v 5 l B r 8 i S y p m c y j v C s y t B p v p L w 4 7 P 3 _ k 4 B 5 t t G 7 5 m q B k 0 2 N 9 r 9 j B 1 z 4 H z r n K 6 r g k D 0 5 v O 3 p g m C m m n Q s l s O 3 t i k E 5 6 1 n B k 6 p S s 2 l r B n y j G 7 - u l C 8 p s n D y t 7 h B m _ s S r 5 y D 6 8 8 V _ s l T n j z h B 9 9 6 K s m p L z - v C u w g T m 0 4 B o 1 7 F k v 6 R m x h J l v p D n t 7 D y 8 7 Z w q o 2 B y k o f v v 9 8 C o i 1 T u o 8 V x 5 u T 2 4 p o C q 0 6 C m 0 l V 1 t 8 F y 4 l D 4 x z D q 5 7 h B i i 1 d x t 6 M g u o H m 1 _ G k y 1 1 B o 2 s b u i o R 3 q l d t 0 _ U 5 s x k B m 8 9 P o _ l J 5 0 q k B n 6 - b y l q N l g s P v l 8 F k z y I n v 5 a 6 p g K 6 s z Z p 2 g N z k 9 C 9 4 k N 1 x g I w 4 4 C 9 r Z & l t ; / r i n g & g t ; & l t ; / r p o l y g o n s & g t ; & l t ; r p o l y g o n s & g t ; & l t ; i d & g t ; 8 4 0 2 1 9 6 8 8 3 4 3 4 3 7 3 1 2 3 & l t ; / i d & g t ; & l t ; r i n g & g t ; x j t s z r j 9 7 O s r F 2 l 4 C u 4 D 3 u 8 D 6 3 H & l t ; / r i n g & g t ; & l t ; / r p o l y g o n s & g t ; & l t ; r p o l y g o n s & g t ; & l t ; i d & g t ; 8 4 0 2 1 9 6 8 8 3 4 3 4 3 7 3 1 2 4 & l t ; / i d & g t ; & l t ; r i n g & g t ; i t 4 n y 5 1 _ 7 O 9 k 8 B 7 5 E l 8 B h 0 B k 8 k B 0 r O y w V 1 9 C 7 n L & l t ; / r i n g & g t ; & l t ; / r p o l y g o n s & g t ; & l t ; r p o l y g o n s & g t ; & l t ; i d & g t ; 8 4 0 2 1 9 6 9 1 7 7 9 4 1 1 1 4 8 9 & l t ; / i d & g t ; & l t ; r i n g & g t ; u 4 j v l l _ 2 7 O k g X - k l E t 5 2 G 1 - y J 8 8 d s y n J & l t ; / r i n g & g t ; & l t ; / r p o l y g o n s & g t ; & l t ; r p o l y g o n s & g t ; & l t ; i d & g t ; 8 4 0 2 1 9 6 9 1 7 7 9 4 1 1 1 4 9 0 & l t ; / i d & g t ; & l t ; r i n g & g t ; p w 1 2 r n u 5 7 O t 4 L 8 s _ D w m B w m G 1 w 5 B z v x S v w i B 2 g Q h u R m t G m y Q x n Y 6 y C x 5 B h 6 k H k k 8 B r 0 o C _ h o B s r r O p 7 F 3 s l B - 1 e h i Q 0 l X 0 _ O y l 7 B 5 o e - m k C 3 y f 5 j e 4 k 4 B x x - J n v n E g 1 g F m j j H & l t ; / r i n g & g t ; & l t ; / r p o l y g o n s & g t ; & l t ; r p o l y g o n s & g t ; & l t ; i d & g t ; 8 4 0 2 1 9 6 9 1 7 7 9 4 1 1 1 4 9 1 & l t ; / i d & g t ; & l t ; r i n g & g t ; 4 t 4 9 m j v 2 7 O - g E i - N g 3 X 9 6 J u 4 E 5 k D j q e k p I n g J & l t ; / r i n g & g t ; & l t ; / r p o l y g o n s & g t ; & l t ; r p o l y g o n s & g t ; & l t ; i d & g t ; 8 4 0 2 1 9 6 9 1 7 7 9 4 1 1 1 4 9 2 & l t ; / i d & g t ; & l t ; r i n g & g t ; z q y _ y 1 l 5 7 O q 8 C v h B 7 t N o q D 2 8 F & l t ; / r i n g & g t ; & l t ; / r p o l y g o n s & g t ; & l t ; r p o l y g o n s & g t ; & l t ; i d & g t ; 8 4 0 2 1 9 6 9 8 6 5 1 3 5 8 8 2 2 5 & l t ; / i d & g t ; & l t ; r i n g & g t ; 7 s h - l - q n 8 O u V o z p D 6 6 C 7 q B 3 5 n D j R & l t ; / r i n g & g t ; & l t ; / r p o l y g o n s & g t ; & l t ; r p o l y g o n s & g t ; & l t ; i d & g t ; 8 4 0 2 1 9 6 9 8 6 5 1 3 5 8 8 2 2 6 & l t ; / i d & g t ; & l t ; r i n g & g t ; j p 5 6 v u w m 8 O z 4 C 3 s B x 8 E & l t ; / r i n g & g t ; & l t ; / r p o l y g o n s & g t ; & l t ; r p o l y g o n s & g t ; & l t ; i d & g t ; 8 4 0 2 1 9 6 9 8 6 5 1 3 5 8 8 2 2 7 & l t ; / i d & g t ; & l t ; r i n g & g t ; h r 6 s v i t m 8 O X u y o B y g o B & l t ; / r i n g & g t ; & l t ; / r p o l y g o n s & g t ; & l t ; r p o l y g o n s & g t ; & l t ; i d & g t ; 8 4 0 2 1 9 7 0 2 0 8 7 3 3 2 6 5 9 3 & l t ; / i d & g t ; & l t ; r i n g & g t ; _ 8 z 7 1 6 k o 8 O 7 s g K s r i B g n i C 2 t _ C 7 o R w 3 U 7 4 o B - j i C 9 q g B t - k K & l t ; / r i n g & g t ; & l t ; / r p o l y g o n s & g t ; & l t ; r p o l y g o n s & g t ; & l t ; i d & g t ; 8 4 0 2 1 9 7 0 5 5 2 3 3 0 6 4 9 6 1 & l t ; / i d & g t ; & l t ; r i n g & g t ; 1 4 x h 3 g k _ 7 O n s D 0 m R g X t n R & l t ; / r i n g & g t ; & l t ; / r p o l y g o n s & g t ; & l t ; r p o l y g o n s & g t ; & l t ; i d & g t ; 8 4 0 2 1 9 7 1 5 8 3 1 2 2 8 0 0 6 5 & l t ; / i d & g t ; & l t ; r i n g & g t ; - p h g h 6 v 3 7 O n y P x 4 L o 8 q D w z w D 9 p z D p w L 6 9 i B x o i Y & l t ; / r i n g & g t ; & l t ; / r p o l y g o n s & g t ; & l t ; r p o l y g o n s & g t ; & l t ; i d & g t ; 8 4 0 2 1 9 7 2 2 7 0 3 1 7 5 6 8 0 1 & l t ; / i d & g t ; & l t ; r i n g & g t ; s q u s 5 9 4 1 7 O s v n H z 3 t F 9 6 D & l t ; / r i n g & g t ; & l t ; / r p o l y g o n s & g t ; & l t ; r p o l y g o n s & g t ; & l t ; i d & g t ; 8 4 0 2 1 9 7 3 9 8 8 3 0 4 4 8 6 4 1 & l t ; / i d & g t ; & l t ; r i n g & g t ; 2 k h i 2 m k 9 8 O p g o F 3 s a _ g 8 B & l t ; / r i n g & g t ; & l t ; / r p o l y g o n s & g t ; & l t ; r p o l y g o n s & g t ; & l t ; i d & g t ; 8 4 0 2 1 9 7 4 3 3 1 9 0 1 8 7 0 0 9 & l t ; / i d & g t ; & l t ; r i n g & g t ; 0 q 0 i n q o h 9 O g 0 H t p J y l I s 5 N q _ n C j k J g p n C - m z B k g L & l t ; / r i n g & g t ; & l t ; / r p o l y g o n s & g t ; & l t ; r p o l y g o n s & g t ; & l t ; i d & g t ; 8 4 0 2 1 9 7 4 3 3 1 9 0 1 8 7 0 1 0 & l t ; / i d & g t ; & l t ; r i n g & g t ; h y 3 - k v t g 9 O y g M h 9 Y q 1 D s u B t 3 S & l t ; / r i n g & g t ; & l t ; / r p o l y g o n s & g t ; & l t ; r p o l y g o n s & g t ; & l t ; i d & g t ; 8 4 0 2 1 9 7 5 3 6 2 6 9 4 0 2 1 1 3 & l t ; / i d & g t ; & l t ; r i n g & g t ; q 9 0 o 8 n o k 9 O u z x C 3 i 6 H j s H 1 1 t B x - U 1 4 o C o v T 9 8 _ C v t w F r 2 K & l t ; / r i n g & g t ; & l t ; / r p o l y g o n s & g t ; & l t ; r p o l y g o n s & g t ; & l t ; i d & g t ; 8 4 0 2 1 9 7 7 4 2 4 2 7 8 3 2 3 2 1 & l t ; / i d & g t ; & l t ; r i n g & g t ; 9 s 6 y g 1 5 v 8 O h 0 h B s v B 0 y f & l t ; / r i n g & g t ; & l t ; / r p o l y g o n s & g t ; & l t ; r p o l y g o n s & g t ; & l t ; i d & g t ; 8 4 0 2 1 9 7 7 4 2 4 2 7 8 3 2 3 2 2 & l t ; / i d & g t ; & l t ; r i n g & g t ; k j z 7 l r g w 8 O p m C s i B q F & l t ; / r i n g & g t ; & l t ; / r p o l y g o n s & g t ; & l t ; r p o l y g o n s & g t ; & l t ; i d & g t ; 8 4 0 2 1 9 7 7 7 6 7 8 7 5 7 0 6 8 9 & l t ; / i d & g t ; & l t ; r i n g & g t ; h z u w k m _ z 8 O k 0 I _ - d 8 6 G 2 q G & l t ; / r i n g & g t ; & l t ; / r p o l y g o n s & g t ; & l t ; r p o l y g o n s & g t ; & l t ; i d & g t ; 8 4 0 2 1 9 7 8 4 5 5 0 7 0 4 7 4 2 5 & l t ; / i d & g t ; & l t ; r i n g & g t ; _ p 1 w 1 6 m _ 8 O h j z m B 9 7 k I - x 6 N 6 y r F _ 9 0 G 1 w 5 R 4 j w N s w 9 M 9 n n P 3 x l J 9 w k J l 5 1 K m l j J 1 m w 2 C w n j U l n u O z j 9 3 C j 4 l K w n o 6 B & l t ; / r i n g & g t ; & l t ; / r p o l y g o n s & g t ; & l t ; r p o l y g o n s & g t ; & l t ; i d & g t ; 8 4 0 2 1 9 7 8 7 9 8 6 6 7 8 5 7 9 3 & l t ; / i d & g t ; & l t ; r i n g & g t ; u l 2 y h y h 5 8 O 5 s J i 0 C o g h B v 5 K o v K o 7 Q & l t ; / r i n g & g t ; & l t ; / r p o l y g o n s & g t ; & l t ; r p o l y g o n s & g t ; & l t ; i d & g t ; 8 4 0 2 1 9 7 9 4 8 5 8 6 2 6 2 5 2 9 & l t ; / i d & g t ; & l t ; r i n g & g t ; g t t 5 k u l s 9 O 9 3 R x m s C p n j E 1 - G g j K _ i j b 7 5 - V q l d 4 7 S q h L r 5 L 3 1 g O r i 7 N l 2 j B 7 t k O 2 1 g O z 0 i B 0 8 t O p q m O 6 j i B 1 - r O x r 3 N o n J - g 1 B j o w B r u o H 4 w u B g _ n B h 7 m B 4 0 - J 0 w 7 E 6 0 f p 0 F 9 7 Y t y M 1 3 U h y z B z i v D 5 q 2 O l h r B 4 s z H 2 _ L h 8 f n j m O s - G z h 6 O - 3 8 C & l t ; / r i n g & g t ; & l t ; / r p o l y g o n s & g t ; & l t ; r p o l y g o n s & g t ; & l t ; i d & g t ; 8 4 0 2 1 9 7 9 8 2 9 4 6 0 0 0 8 9 7 & l t ; / i d & g t ; & l t ; r i n g & g t ; 6 6 t u j 5 5 x 9 O - y F 0 4 P y 8 Q & l t ; / r i n g & g t ; & l t ; / r p o l y g o n s & g t ; & l t ; r p o l y g o n s & g t ; & l t ; i d & g t ; 8 4 0 2 1 9 8 0 5 1 6 6 5 4 7 7 6 3 3 & l t ; / i d & g t ; & l t ; r i n g & g t ; 0 p 1 p t 2 h s 9 O n m C r 1 C w l B 4 4 I q y C k 4 S 4 3 D q Y 0 o F p 3 B t i C 0 2 E z t O & l t ; / r i n g & g t ; & l t ; / r p o l y g o n s & g t ; & l t ; r p o l y g o n s & g t ; & l t ; i d & g t ; 8 4 0 2 1 9 8 0 5 1 6 6 5 4 7 7 6 3 4 & l t ; / i d & g t ; & l t ; r i n g & g t ; 8 t y y r p 3 t 9 O 9 - v 3 E 0 5 v a 1 3 w T 8 r z U p h r o D g h x l C - h u t B z o 3 M p 4 x U 9 k 4 - C 4 z i M & l t ; / r i n g & g t ; & l t ; / r p o l y g o n s & g t ; & l t ; r p o l y g o n s & g t ; & l t ; i d & g t ; 8 4 0 2 1 9 8 0 5 1 6 6 5 4 7 7 6 3 5 & l t ; / i d & g t ; & l t ; r i n g & g t ; m 4 5 i s 1 3 s 9 O - 9 O k h B p t X r 7 O m - E 1 s G 1 u P 9 z H n l N y 3 B _ j F 8 2 V o n F 4 m B s c - q B 7 u B g j B & l t ; / r i n g & g t ; & l t ; / r p o l y g o n s & g t ; & l t ; r p o l y g o n s & g t ; & l t ; i d & g t ; 8 4 0 2 1 9 8 5 3 2 7 0 1 8 1 4 7 8 5 & l t ; / i d & g t ; & l t ; r i n g & g t ; w 0 5 7 q q r w 8 O k 5 o Q l 6 u F k n z K 4 i u h B i g t K 0 o i C 8 _ j G h u j T o v r B j 4 q N n v w D z 9 m T 2 7 j e 8 m z K p l 1 w B w 0 t S m 8 n T i q x S 7 1 h u B 3 2 0 C h l q Q v t 6 I k 9 w i B r 0 2 V p 2 8 j B 3 p y Y 7 n y F o h j P k _ l 4 E v 1 2 b p v g 1 B & l t ; / r i n g & g t ; & l t ; / r p o l y g o n s & g t ; & l t ; r p o l y g o n s & g t ; & l t ; i d & g t ; 8 4 0 2 1 9 8 5 3 2 7 0 1 8 1 4 7 8 6 & l t ; / i d & g t ; & l t ; r i n g & g t ; l i 6 s 8 i v u 8 O 9 s W 0 j h C 6 v t a h m H j 4 O 6 5 o C 3 7 K i 2 d k 4 3 B 0 x S p 2 v F n o 0 F & l t ; / r i n g & g t ; & l t ; / r p o l y g o n s & g t ; & l t ; r p o l y g o n s & g t ; & l t ; i d & g t ; 8 4 0 2 1 9 8 5 6 7 0 6 1 5 5 3 1 5 3 & l t ; / i d & g t ; & l t ; r i n g & g t ; v o 0 7 9 - p l 8 O 2 1 X 2 - R 8 w H n j q B x j K 7 k D 0 7 n B r g y B & l t ; / r i n g & g t ; & l t ; / r p o l y g o n s & g t ; & l t ; r p o l y g o n s & g t ; & l t ; i d & g t ; 8 4 0 2 1 9 8 7 7 3 2 1 9 9 8 3 3 6 1 & l t ; / i d & g t ; & l t ; r i n g & g t ; t 0 1 5 2 v _ l 8 O y 9 w B - i u D q n 6 B s 4 G n 3 H 5 v 2 E - v 0 E i p t H o w O 3 u e u z s C q o Y s t S 4 _ a 6 0 z D v g Y 6 q 8 C l p k D o y h B n 9 5 C l v x E r s 7 T 1 n s H i x F n j 2 D t _ 5 C 5 3 E o 4 U t u v B 3 6 y B 7 8 r B & l t ; / r i n g & g t ; & l t ; / r p o l y g o n s & g t ; & l t ; r p o l y g o n s & g t ; & l t ; i d & g t ; 8 4 0 2 1 9 8 7 7 3 2 1 9 9 8 3 3 6 2 & l t ; / i d & g t ; & l t ; r i n g & g t ; u n 8 o 8 k 9 i 8 O k y m B w 8 5 E 7 9 Q 8 g c g 8 c 7 y n B 6 9 H - x 4 K & l t ; / r i n g & g t ; & l t ; / r p o l y g o n s & g t ; & l t ; r p o l y g o n s & g t ; & l t ; i d & g t ; 8 4 0 2 1 9 9 5 9 7 8 5 3 7 0 4 1 9 3 & l t ; / i d & g t ; & l t ; r i n g & g t ; k q 4 - n k r 7 6 O 5 0 P y v o B r 6 O z _ J w x Q 2 z O x n B v 0 k B w m E m G 6 x G q s B x i F r y D 0 - R m 8 i C v o C t i M j 7 5 B 1 m D x i S q r G u v e & l t ; / r i n g & g t ; & l t ; / r p o l y g o n s & g t ; & l t ; r p o l y g o n s & g t ; & l t ; i d & g t ; 8 4 0 2 1 9 9 6 3 2 2 1 3 4 4 2 5 6 1 & l t ; / i d & g t ; & l t ; r i n g & g t ; - l g 4 t s 2 7 6 O 2 l _ B 4 n q E 2 u i C r 9 - B 3 y s B z k 9 B _ 9 b 2 3 P g k 4 E 4 o 9 D 8 6 M 4 6 1 X & l t ; / r i n g & g t ; & l t ; / r p o l y g o n s & g t ; & l t ; r p o l y g o n s & g t ; & l t ; i d & g t ; 8 4 0 2 1 9 9 6 3 2 2 1 3 4 4 2 5 6 2 & l t ; / i d & g t ; & l t ; r i n g & g t ; y j q - 1 t u 9 6 O t r M n 9 Q i u U 1 5 I i 7 u B 8 2 5 C i 5 n B - - 7 B 6 5 0 G p v Y t t J y x _ C j 3 I h s r D u 1 g C y - t C 9 l l G 8 z p D j _ T o _ t B 0 o u D k w S k 6 a 0 j 0 B l n w B - 8 2 C - u r C t x 5 C 7 x 0 G z 9 5 B _ n k C 1 5 g C j 4 W g l 5 C 6 u V & l t ; / r i n g & g t ; & l t ; / r p o l y g o n s & g t ; & l t ; r p o l y g o n s & g t ; & l t ; i d & g t ; 8 4 0 2 1 9 9 8 0 4 0 1 2 1 3 4 4 0 1 & l t ; / i d & g t ; & l t ; r i n g & g t ; h h _ _ t 2 j - 6 O h x K s U 3 t L & l t ; / r i n g & g t ; & l t ; / r p o l y g o n s & g t ; & l t ; r p o l y g o n s & g t ; & l t ; i d & g t ; 8 4 0 2 1 9 9 8 0 4 0 1 2 1 3 4 4 0 2 & l t ; / i d & g t ; & l t ; r i n g & g t ; 0 _ l r z j h - 6 O 4 q k B F 5 q k B & l t ; / r i n g & g t ; & l t ; / r p o l y g o n s & g t ; & l t ; r p o l y g o n s & g t ; & l t ; i d & g t ; 8 4 0 2 2 0 0 1 8 1 9 6 9 2 5 6 4 4 9 & l t ; / i d & g t ; & l t ; r i n g & g t ; q r z j w _ x w 7 O l _ J v m F x z y B q t G 9 8 C 1 w E 5 - e & l t ; / r i n g & g t ; & l t ; / r p o l y g o n s & g t ; & l t ; r p o l y g o n s & g t ; & l t ; i d & g t ; 8 4 0 2 2 0 0 7 3 1 7 2 5 0 7 0 3 3 7 & l t ; / i d & g t ; & l t ; r i n g & g t ; r y 5 t y 7 7 v 6 O k B j 5 I 2 4 H & l t ; / r i n g & g t ; & l t ; / r p o l y g o n s & g t ; & l t ; r p o l y g o n s & g t ; & l t ; i d & g t ; 8 4 0 2 2 0 0 7 3 1 7 2 5 0 7 0 3 3 8 & l t ; / i d & g t ; & l t ; r i n g & g t ; 6 y 2 o g k 9 v 6 O t p 8 B k 3 g D 1 4 U j 1 n C l 7 z E q u p C g q o L n 1 v B k t h C 4 k y E u z c 7 - 3 D & l t ; / r i n g & g t ; & l t ; / r p o l y g o n s & g t ; & l t ; r p o l y g o n s & g t ; & l t ; i d & g t ; 8 4 0 2 2 0 0 8 3 4 8 0 4 2 8 5 4 4 1 & l t ; / i d & g t ; & l t ; r i n g & g t ; j 3 z 2 2 q g y 6 O z 9 t B j l h B k d & l t ; / r i n g & g t ; & l t ; / r p o l y g o n s & g t ; & l t ; r p o l y g o n s & g t ; & l t ; i d & g t ; 8 4 0 2 2 0 0 9 0 3 5 2 3 7 6 2 1 7 7 & l t ; / i d & g t ; & l t ; r i n g & g t ; - s w k 5 n 4 u 6 O 6 m G x 6 M r 2 E q z Z z p G q R u 4 E 0 M g p T v p K s 7 Q g 5 M 1 h H & l t ; / r i n g & g t ; & l t ; / r p o l y g o n s & g t ; & l t ; r p o l y g o n s & g t ; & l t ; i d & g t ; 8 4 0 2 2 0 0 9 0 3 5 2 3 7 6 2 1 7 8 & l t ; / i d & g t ; & l t ; r i n g & g t ; k i x s p w - s 6 O v t 5 B h e k e 1 3 g B j 8 N x 8 p B 8 - B g k C 9 - E 3 6 C & l t ; / r i n g & g t ; & l t ; / r p o l y g o n s & g t ; & l t ; r p o l y g o n s & g t ; & l t ; i d & g t ; 8 4 0 2 2 0 0 9 0 3 5 2 3 7 6 2 1 7 9 & l t ; / i d & g t ; & l t ; r i n g & g t ; h s r t x h 6 u 6 O 4 t L h u B h 7 D 8 s F u u B 5 1 C o x D 8 u E g l G s 9 M y s D 6 k Q _ r D 0 l D y r S 8 2 E & l t ; / r i n g & g t ; & l t ; / r p o l y g o n s & g t ; & l t ; r p o l y g o n s & g t ; & l t ; i d & g t ; 8 4 0 2 2 0 1 1 7 8 4 0 1 6 6 9 1 2 1 & l t ; / i d & g t ; & l t ; r i n g & g t ; z l 7 t h 7 x j 6 O v j 1 L q _ 9 G z w T & l t ; / r i n g & g t ; & l t ; / r p o l y g o n s & g t ; & l t ; r p o l y g o n s & g t ; & l t ; i d & g t ; 8 4 0 2 2 0 4 5 8 0 0 1 5 7 6 7 5 5 3 & l t ; / i d & g t ; & l t ; r i n g & g t ; g - y 8 x t 4 y g P 1 k s C g 1 l B g i J j q I u w 2 C s v u B j l E 9 u J w _ K h 4 V s o k B t 2 g C u p N 7 4 O s 9 K w 3 Q 5 k E 2 2 J 2 s h B h z W p 2 d i _ Y n r E w n I 1 6 s B 0 n I 2 0 y G _ m K r r U 4 z E 3 2 N _ v l B q r b n p L 7 3 V 6 5 p B v w y C 4 3 G - q W u o 9 C k u 2 C j q L t 0 P j n J _ 9 E v 8 j B 2 8 V 3 8 J u g M 3 v T j n F t 4 j H o 3 v B g t W 0 j 2 B p x I o 5 X 7 8 H - j N y 1 M w 5 M h p T q u b m p S s o I 4 p V s 6 J i g F z o n B u q F r y 1 C 8 7 z N 6 6 9 I n z n E q 6 w E v k N y r V u v j B q q 3 E - m r b 9 m u D 0 l 1 G o w C 6 2 p R i k z c u 8 7 N s u i D p 4 w C 2 t d x l Z 2 8 s C o _ w B w k Q l 3 J g 7 3 B - - 9 C v m _ C 9 0 R s j 7 H i v s G u w l D 8 8 I x g Y 3 3 n C - - i B 6 w h B o z E p 7 u C 0 3 F v z x F 4 u u C x o 9 F 5 7 h D q 5 a r 8 v D t y X 2 w P x k Z 1 q P 8 v a j 2 F k 1 - J i i 2 K z z 2 E p r p B p w J 5 2 R 4 v a g 9 E g y K q 0 E 7 1 J - z 7 D 4 q l C s m J _ p G 1 8 Q t 4 R 4 9 L l 1 1 C 4 - r F x r j E _ p Y z _ l Y u 7 v C k 2 o B k s I 5 w K _ 4 C - 2 4 M n 0 7 D t u 4 R 0 u t L 3 k w E 2 n o E k l q T 7 s 5 N _ 4 p F 5 p 3 Q o n l H h k 6 W 1 4 5 D 4 y _ D 9 6 q J h u 0 U m t 2 D t 5 1 E u _ Z 7 m 7 k B 6 1 d j n 4 B n q 7 R i 0 1 C x i 7 D 0 3 t D _ - l B 5 4 M - 2 M 5 o J s 1 n B 5 l q C g 1 j C 2 i o E w p 2 D r 3 L n 1 G 0 v O _ _ F n g 3 P 3 l U z k 8 J 6 4 s D l h w B j - u D s 8 x B m z o D j 4 u C 2 k 4 C y v c 5 1 R t s l D 8 m q H t 6 h D l x Q j i 0 B 8 n e 4 k h R 5 n o B g u F n o 6 D 4 q i J p x 0 C u l F p l F h 7 1 B s r - D 3 x Y r 1 5 B z 7 t C 3 1 j D p 5 s F i h 7 L i 5 0 B - 1 j Q _ r l B v v _ G 0 x 0 D r 0 X k 2 I x v x J v j a v 3 l C u - 3 B w 9 n G y o H q - F 3 n u L k 4 v G 7 2 h D x n k C z t 5 E x w 6 B 7 y 5 G 2 l x B p j n D o s e 7 n s D s o q C x q Q w 8 i D o k X r h n M o 5 o N g - o B n r u E 2 h s F z 2 e t 7 i B - q y C g 0 h B i p S u q P _ w 5 C j m l S m m I 4 x Y q 6 6 I 8 p y H p y k B 2 l j C x s m T 0 x l D 5 g l Y m w w 9 B 8 r r F h w 4 T n u 9 F s l 7 G p o 0 F - 8 9 B 3 j I k v x B k 7 H o - Y 4 x 5 E 7 m 0 R v n s o B y r j G h t I 7 3 s B t v W m 2 m G j z N h o i L k 9 g D y y Y t u 5 i B 3 7 a g 7 s w B p o 5 B o 5 5 B q 5 q G k t D j 9 6 E 6 u 8 K 9 9 w C 6 9 q H 6 s 7 j B m 5 6 H y 7 v B 2 r u C 2 9 s K o k S 6 8 s J t k v B m v k D o h 2 C 4 0 2 C 6 m a i k m C x r w C l i h E l p z F 3 5 R t z j B v 2 t B z o x B p i z B 0 1 N - r 7 B 4 2 u K 9 9 v D y l b 0 2 v N h q 2 B x q F z 5 _ C q 9 v E j 2 j E w s l B s o I z o I 0 i I 2 8 T h q J 4 w g I m 0 j C _ u R 2 3 H k o x E n m 7 Q 3 h x C q o i B o g T y m y F 6 6 j B j 6 - B 5 x f p - H - 8 y B t w N j 7 j B 8 w 0 B 4 9 u B y j U i - 7 D x _ M k g y E l i G 4 t i C 4 i S l h V j z 9 G s u g G 2 g g B r 9 H u m f q y b u r N s 8 p D 7 4 5 B q x K z 5 c y v w C x p p C 2 4 s C 4 i r C z 2 O 1 g 0 B 8 w 6 C q i s B u 1 5 B p 3 t D j 7 f - 2 f 1 6 I s - C g r B 8 0 p D q 0 s j D 6 i i U g 7 t q B 3 1 x i B i 2 v 8 B 5 h 6 J j 2 3 W u n 1 G l o j E - 7 _ c x o 5 P p x 9 i B 0 7 h Q s o z F t m 4 J h t x I l 8 u B t 1 j B g q p B n 9 L z 3 R u z W 2 v f h i Q o k 4 K k 3 u L 4 p 3 C 2 p 7 D k t X t z G 8 v g D q s 3 E 0 q - C k 9 3 B h - 2 B 1 q e 0 2 t B v q H r 3 j H 3 k N q s 3 C 8 q 6 B 3 3 6 C v v j C l _ t B x m p C n i y F 7 q p C j 6 r E 9 p - B k 2 1 E 4 - o P m g o D 9 u 4 C _ k i B p v S 3 2 v C o k 9 C p s y F _ i j E t o X 6 0 3 B j l M g 9 0 B 6 4 7 E o 8 Y s 2 k D 5 q n F l n 2 M r s 6 G s g 7 P o 9 s B p t y K g 3 f z 5 o C r j X 4 s t C 1 _ H _ r p B i _ N m p J n o f 0 v H s r s F n 0 M z m k L 1 9 E 2 7 q C z _ O l h p B 0 o z C i r 3 C z m M 6 6 q F u k u J v 6 6 O m 1 m D t 3 P 5 1 t B o q w B g u t C 9 n P s 6 E v w _ C 4 n o C - 7 v B 8 7 9 G 2 t 6 F h 0 p C v l w C - l b t 6 Z 5 5 d u 7 m B q n G o 3 a j 9 3 C t _ p J m k x C s w M _ v 2 S 7 m N 0 z s G x i 6 B m m 0 C 8 3 e p m o B y z F j - i G y x D m n M 1 v _ D m u v B p y Y 4 - 0 K m y n I 3 r 8 E z t - F m 5 g D s k Q s 9 v H v l Y 5 k j Q v w 2 B r 2 q C n x U n s m D 2 _ I s q X q 8 L 4 4 Y u u H 1 r u H w o 1 C g x s C n o m U z - l B - s n E g o t D 7 k 4 F m u l E 4 l J m q U x 2 1 D 3 6 s C k m P j 0 N l u T t - D 9 2 8 B x s S t n f z y t B 6 y u K 0 x M 9 s 3 F t 1 U m h 5 C z w g B k v 8 C 4 - i C g t v B v x 0 C y - k B k 8 w G u w k C 9 2 r C 3 z _ B g l R _ v T 3 n G 0 4 r D 9 1 M r p m B o q M 8 1 u F 6 7 8 E n g _ F 5 4 g C 6 7 2 B m n v C z 5 g C 5 8 0 B r m 8 F h 3 g D x x Q _ 6 y B n 6 F r 7 _ B 8 z i B _ 3 c x o I h x I l 6 k B x 2 - B 6 j k B y 9 T l z o E q 1 5 B o z c x i 4 C r _ p D o 2 1 M t j O x 2 G o r q B m i e 9 8 9 H h k 6 C 5 j 3 D p q 7 B 6 r n K v z z M j h x B 1 v y B z g Z n v R k m N t n H 6 4 X - u d q h f y n r K i z p B j 0 n B v i q B y y q C k k F y t o B 9 w H - h _ B 2 j 5 I y y r L k 5 6 K u t l D u k t B 4 z 1 C 3 j w B m 2 f 3 t N v 1 X m 0 P h 7 i D 2 6 n C t q c t 7 w M n t R 8 m T k 9 k 2 B u x I x q 2 F v _ j C h 8 u B 0 1 - B p z 6 D h h Y s 3 Y i 8 I u 0 g G t 0 t C t z L n 2 7 E n t M 4 7 T q 3 W k z a m 5 u B 7 1 R w o d 2 _ U 9 w K 0 m n I i 4 o C t 4 o C 2 o l B w 5 K 3 x 8 E q 4 y D _ - n B 0 l j B 8 j - D 1 n 7 H k 0 j B - y d x 0 8 H z z 4 L g n 4 C v 3 r G p x 8 N 7 h y C p n T o x 4 J s w O p x G - m 1 N h 9 h C y _ N - j G p 5 O 9 1 h E g u v D l i w B t 5 1 C 6 j Q w x u D 5 s s D p 3 O p 3 k C u _ K 7 j r B - 2 x B 2 m k C _ i J 9 k M 5 s p B y x y B r 6 G j 0 U v z W w k X l 9 i B 3 h F p s - I o 5 J 4 h M 4 g 4 B g _ m C l 7 I h t 0 D u 4 4 J h p p G _ 8 1 B x u j Q q q - 0 C m 2 k 9 E i g 8 M p z j K 3 o _ T - k _ F 6 0 w D q l 1 3 C x z n i B 0 q t 7 B - g y 6 L l s l n E z 0 x 1 B 8 6 h y B s j 7 l B j s 8 Y 3 4 g x B h u 7 0 B q 0 s G 5 y z B m 8 u N m 7 3 J v 2 7 C y j _ C i 8 e 3 s b 0 r - E 6 p M s y f 0 o 0 B 0 u M o s - D 5 9 E 1 l t D p v _ B y y l E g 0 k D 2 k n B l l t F 2 5 t H 4 n x B 4 9 x Q 6 q g K i 7 8 D i k l E 2 g 5 D j z 2 P 7 u o Z 7 s 3 J 2 2 n D o y f 1 s q B x h T z _ Q l z P n g 8 B x l P w 3 d k - q B l 1 S v t p E _ 4 j g C x z 2 C n 1 T 2 y K t _ l G n g 9 B 3 2 8 B o y n J k 5 2 C 1 1 X 5 2 q B u 8 c s 0 Z x p Z 6 5 f g - k D - - e 5 o n B w h L l 2 o B z v H 5 h M g u p C r k W 3 j p D 3 k J g 7 Q m u G _ 7 Z o 1 l C k 6 E k j T - 5 X r j k C 9 0 l I i i n B u 1 j B 3 u l B k l w B o s q D q 5 3 B k _ I p s M h 3 N i x F 5 n D y 9 T z w m B h 4 w F n t j G w - O 1 5 1 B h t r C w m 9 B 3 u u C r u w E 0 8 l C - v 3 N z _ 5 C i 3 6 B p u i B t 3 1 F k 9 U h r s B x p v G g - 5 J g 8 M _ p T t x J l i M l l g D w 5 V j h U y s S 4 8 z D 1 s X 0 0 2 C v 1 G 2 w Y 4 q i D k 8 j B h - J g - - B j z Y y i j C p u 5 C 7 k H z - l E 4 9 J q 9 H g k u E x l I s 2 l C 4 7 0 F 7 5 w B k - 4 C u 9 u C 4 k v B 4 o J t 5 0 B 2 h K _ u u F h 6 h B j n p B 4 n s F u t h B j n o E u 8 y B t 9 r B q 2 6 B x w l B q j t K w o - H r z 9 H n 8 2 C l p j D 9 x s B - w o B l w m B 1 w w C g 8 p C y - 6 F 2 v 8 B 3 t d t x m B v 7 r I m k u D 9 _ 2 D t s i E - n h W x 9 P u j 2 G - 5 v B 6 6 Z _ 1 4 E v n j B t 6 F 5 x L p 8 5 B g 8 T 2 p T 7 - d u 5 T y r 2 B v z J 5 y O u o P p n Q p 7 r B 0 4 0 B r n - G 7 v t B y g u I v r e i w n K u 3 2 B 7 2 i D 8 3 p G s v Q 1 n y B 4 v P q h R 7 g w K z r w K - y l C t 6 y C 8 0 _ B h v U _ m P g k p B l t t B 4 u f v 3 9 H - 0 X k w p B x z u B r p z B q y k B p q L n p y D 7 y o B v 9 t F 6 5 a - - X 5 z n B r i R 6 2 g B y j N g w w B x j 5 F 7 9 - Y v i s E u l 0 C y u l C r s 4 B r _ 6 I r q 6 B y 1 b o t a u 0 W l 1 r D 4 5 l F n t g F 1 0 j D 3 1 X m k U m v 6 D 8 i 9 B y g 8 C v 5 Q 2 g R q s T s h 2 H n x M t u 0 G u j u C 6 6 0 B q q R u t t B 1 o u B n 2 O 6 y a 8 q 7 B 7 p 9 G 0 k 5 B 8 0 4 B h u O q q o C j y h B k 5 0 B 4 0 a w - p K w n j B - k D v - m D _ u s B l 2 8 D u q 7 D y _ 2 C t s 3 E 9 x _ D 3 v _ C h z v F 0 o l E - t 4 B s y p W 1 y - E - - j C 1 s r B u i V k p 2 E h u b k 4 X r - w B z w E 1 w K 1 0 H l l i J 3 i X r 5 5 C x n 4 C 4 z w B 4 u s D y w u E x _ i E j v 6 Q q 9 V h 1 4 B n 4 l B w 9 O s w j D l q 0 u B - 8 - H w 9 P p k i C q w l E u g v B n x Z 3 j l E k w D s v Y l q T m 1 f l - T z z P 9 n P j l T t x S y q 8 C n i 4 V - m - F s g S 8 l i B s - i B r o 5 D l o J j 3 Y g i i C t x h C o x w E l p N g h - G u y W z 5 N p w L g 8 m B i q p B x q x D 9 x x E 8 8 s O 6 4 t E i 6 k B q h 7 F o l 0 F 3 0 9 H 6 w P 5 t h B u 6 e p k k B z m K 0 z K m - n E v r b w 9 b y r 8 B i 2 6 C k h G p h 0 C 0 z d y q S 0 5 j B w j H j j M s 1 G 5 h e w 9 M u 3 O x u m B 8 k 7 C m p g B 8 n o B - r W n q k B 2 _ y B y p q C j 1 O k y S l u i B j t l C h l p D 3 k k D r v O 1 z O - m u C - t L 7 g j B i l Z n x Y l 7 K w w f i m I x w o C x x 8 B 2 _ J 2 u F r 9 o B k k o B t 6 N 5 w m B j p 5 C - t O g h N 1 0 T 0 8 H q i 2 X - n U 9 2 M z k z B q i y P 5 x s D i m X n g F h h G z k G j m F 1 5 P o v - C h w 3 B u l w B l u Q z z k C y o H h s 0 B 6 l a x 5 a m 3 5 C i n Z 1 9 w C 3 n 2 E y o h C t p m E v x s D 6 m P _ 1 h G 7 g X 6 3 Y 0 t g B m 4 3 D 6 3 - H z 5 8 I q 5 5 E k 2 l E 1 i l B k 3 J y 5 H 5 x m B k 2 Q 0 5 E 9 1 T h w M k 9 j B _ - x E y 3 P i p C 2 _ J 1 _ u E 7 p n H 7 n x C 9 6 S h 6 - G 3 k k D i h o E j i h B w - E z 8 E w 5 g B 3 m z B m i y D 8 r y C m q 5 E x r S 2 4 t B l r 2 C m t Z 0 s L 6 5 D t 4 w C 4 s 9 B 9 6 7 R _ m v B _ 2 F x y l B x j c o 0 k C k i k B - 1 N p w S q x N 9 _ p F 2 q w B o j y D 6 r o B v s s F h t h C i i P i 7 v E g s v C q o Y _ z X o j Z l v w C 0 m 8 I o 0 j D g 3 p X y p y V k 1 l L 0 o 7 Q x 1 _ C 5 3 w D 5 4 8 4 B q 9 2 I q q m 5 B - h p H w 7 m H _ g 9 C 2 s 7 J _ _ t M 6 x q O j s g K 9 z 6 9 B x 4 y E y 8 1 X 9 w m q C 8 g 4 g B y r 4 L s y n E 5 5 z E s 0 3 D m 9 m I - 9 6 L 8 8 v J 5 1 s C 6 z q Y 2 u z q B 7 z p L r m 1 N k 8 z G h _ l I h 9 z I 2 v m P y y z b j k 8 g B t v 0 x B 4 l r m D o r u L u 9 3 T 9 p B & l t ; / r i n g & g t ; & l t ; / r p o l y g o n s & g t ; & l t ; r p o l y g o n s & g t ; & l t ; i d & g t ; 8 4 0 2 2 0 4 7 5 1 8 1 4 4 5 9 3 9 3 & l t ; / i d & g t ; & l t ; r i n g & g t ; j _ j g s y 5 y g P 7 B h x _ B 7 6 9 B & l t ; / r i n g & g t ; & l t ; / r p o l y g o n s & g t ; & l t ; r p o l y g o n s & g t ; & l t ; i d & g t ; 8 4 0 2 2 0 4 8 5 4 8 9 3 6 7 4 4 9 7 & l t ; / i d & g t ; & l t ; r i n g & g t ; u v o _ 0 h r s g P j _ t B 8 i C y N m 7 K j Z g o E m 7 L 9 - q B 8 - O t o G k 5 G & l t ; / r i n g & g t ; & l t ; / r p o l y g o n s & g t ; & l t ; r p o l y g o n s & g t ; & l t ; i d & g t ; 8 4 0 2 2 0 4 9 5 7 9 7 2 8 8 9 6 0 1 & l t ; / i d & g t ; & l t ; r i n g & g t ; 7 s m s i - 5 t g P u _ P x 0 W r g l C w t h B 0 1 F 7 _ a y o m B 9 5 d v g Z 3 l g C 5 6 M 9 9 9 C y s 9 B k p e h 8 S y p K r i U 9 2 G w o V t 3 K o 8 K i 1 a 3 o X 5 9 p K k i s C _ 6 i B n k g H - 4 W n u j B 7 g i D - i I 2 w P t x u B - n w C l v Y & l t ; / r i n g & g t ; & l t ; / r p o l y g o n s & g t ; & l t ; r p o l y g o n s & g t ; & l t ; i d & g t ; 8 4 0 2 2 0 4 9 5 7 9 7 2 8 8 9 6 0 2 & l t ; / i d & g t ; & l t ; r i n g & g t ; u g u u i x i x g P 2 m g B 4 x t B 9 v q D - 1 v D p - 0 C y r 8 B u 1 1 D 2 z i B r p 6 H & l t ; / r i n g & g t ; & l t ; / r p o l y g o n s & g t ; & l t ; r p o l y g o n s & g t ; & l t ; i d & g t ; 8 4 0 2 2 0 4 9 9 2 3 3 2 6 2 7 9 6 9 & l t ; / i d & g t ; & l t ; r i n g & g t ; 7 t 6 i 4 4 w 1 g P y o i B i 5 0 G z 3 f n i j C n 6 R 5 6 3 B y l s G n y Z - p g B w - R g s p B t 1 X 3 1 Q g n Q t 5 i B u t e v 6 o F & l t ; / r i n g & g t ; & l t ; / r p o l y g o n s & g t ; & l t ; r p o l y g o n s & g t ; & l t ; i d & g t ; 8 4 0 2 2 0 6 4 6 9 8 0 1 3 7 7 7 9 3 & l t ; / i d & g t ; & l t ; r i n g & g t ; u p 7 - s j t 5 g P v 9 l B _ z X y 7 0 B h w 2 B m - n F k l Y g 3 7 B j x m C & l t ; / r i n g & g t ; & l t ; / r p o l y g o n s & g t ; & l t ; r p o l y g o n s & g t ; & l t ; i d & g t ; 8 4 0 2 2 0 6 5 0 4 1 6 1 1 1 6 1 6 1 & l t ; / i d & g t ; & l t ; r i n g & g t ; g z x i v k 3 6 g P h k 8 I 7 w y L 3 q x D k n 0 B n q 2 B 6 9 6 B z j Q u 8 R q r q B 9 i C l t n B t t s C & l t ; / r i n g & g t ; & l t ; / r p o l y g o n s & g t ; & l t ; r p o l y g o n s & g t ; & l t ; i d & g t ; 8 4 0 2 2 0 8 9 0 9 3 4 2 8 0 1 9 2 1 & l t ; / i d & g t ; & l t ; r i n g & g t ; v j h m 3 7 o _ _ O u 9 p B 3 t K _ o E i 3 7 C i y B g y o C i 6 q B n t 7 B z - k F - q i B z 8 j C _ p k C i 7 7 C & l t ; / r i n g & g t ; & l t ; / r p o l y g o n s & g t ; & l t ; r p o l y g o n s & g t ; & l t ; i d & g t ; 8 4 0 2 2 0 9 4 5 9 0 9 8 6 1 5 8 0 9 & l t ; / i d & g t ; & l t ; r i n g & g t ; l p g n 3 p _ s - O u n K 2 u R 2 3 j B r l K 5 n C & l t ; / r i n g & g t ; & l t ; / r p o l y g o n s & g t ; & l t ; r p o l y g o n s & g t ; & l t ; i d & g t ; 8 4 0 2 2 0 9 4 5 9 0 9 8 6 1 5 8 1 0 & l t ; / i d & g t ; & l t ; r i n g & g t ; 1 u m 4 r y 5 u - O k p o C t n m B 7 6 i B o 0 l B 3 v X 8 0 m J r g N z j p B _ u i e o m k H x 8 y J m n v B z z v B j 5 g D v 0 X s x _ B m s 5 B w 2 W j - x B n 0 F s n i B u _ Y 3 z P t k G 6 x 1 C 0 l n C t 0 P 8 o W p t F _ _ I 0 u s B & l t ; / r i n g & g t ; & l t ; / r p o l y g o n s & g t ; & l t ; r p o l y g o n s & g t ; & l t ; i d & g t ; 8 4 0 2 2 0 9 5 6 2 1 7 7 8 3 0 9 1 3 & l t ; / i d & g t ; & l t ; r i n g & g t ; k j z 8 5 i 7 p _ O - - Z t 8 B p j D 7 l o B j l a j j H m 1 t C 1 q B _ l C x m J j z J & l t ; / r i n g & g t ; & l t ; / r p o l y g o n s & g t ; & l t ; r p o l y g o n s & g t ; & l t ; i d & g t ; 8 4 0 2 2 0 9 7 3 3 9 7 6 5 2 2 7 5 3 & l t ; / i d & g t ; & l t ; r i n g & g t ; i t x 3 u 0 m z _ O o r F j p B z x N k s U w n a x y C v n S l 6 W & l t ; / r i n g & g t ; & l t ; / r p o l y g o n s & g t ; & l t ; r p o l y g o n s & g t ; & l t ; i d & g t ; 8 4 0 2 2 0 9 7 6 8 3 3 6 2 6 1 1 2 2 & l t ; / i d & g t ; & l t ; r i n g & g t ; p y l p s 6 s k _ O _ l E 3 k M k p D & l t ; / r i n g & g t ; & l t ; / r p o l y g o n s & g t ; & l t ; r p o l y g o n s & g t ; & l t ; i d & g t ; 8 4 0 2 2 1 0 0 4 3 2 1 4 1 6 8 0 6 5 & l t ; / i d & g t ; & l t ; r i n g & g t ; 7 4 4 i v 4 1 9 _ O u m R 8 B n m R & l t ; / r i n g & g t ; & l t ; / r p o l y g o n s & g t ; & l t ; r p o l y g o n s & g t ; & l t ; i d & g t ; 8 4 0 2 2 1 0 0 7 7 5 7 3 9 0 6 4 3 3 & l t ; / i d & g t ; & l t ; r i n g & g t ; i - z 9 8 n _ i - O l 1 o J 5 4 k I - t j K z m o J 1 8 p K 8 t z c 6 m 7 k C i 0 t P o l h Z p 3 l J j 9 o C x t t e h y s e 3 x j K 8 l k K 0 _ 7 F 7 n w F o 3 t h B 4 4 6 R 8 i 8 I 1 g 5 3 I u 3 k v D 0 s m 8 B t x 3 3 G r 3 9 g B u _ k k B 1 o y s C x v g z B 1 3 3 i D & l t ; / r i n g & g t ; & l t ; / r p o l y g o n s & g t ; & l t ; r p o l y g o n s & g t ; & l t ; i d & g t ; 8 4 0 2 2 1 0 2 8 3 7 3 2 3 3 6 6 4 1 & l t ; / i d & g t ; & l t ; r i n g & g t ; w z z s u n 2 k - O v s D 7 M 5 x C & l t ; / r i n g & g t ; & l t ; / r p o l y g o n s & g t ; & l t ; r p o l y g o n s & g t ; & l t ; i d & g t ; 8 4 0 2 2 1 0 4 2 1 1 7 1 2 9 0 1 1 3 & l t ; / i d & g t ; & l t ; r i n g & g t ; o 4 r w 3 x 3 3 _ O m u i C r 1 K h v K y w p C 5 9 O z q E i o H o j 6 B 9 k N t k j D s s i D i h I 9 5 - M 0 s 1 B - n 1 E m 9 h B - i w B _ o S y _ q C u 2 Q j p D k 5 7 E 7 h 6 B 4 _ r B o 3 e 8 m X o x S u 0 X 1 g h B 2 y S u i K 1 k U z v g B h 2 D k j Z y x H 3 7 b y z D 4 o G m 5 J k k D t u 9 D - - I q x J 4 s c w 0 C q 3 q B r s D 9 9 d j 7 N 2 j Q 9 l 6 B q j o D u x q B m w 3 B y 4 m B 2 s c j x D 6 h t B x i D w r D 6 h d x q T x 1 0 H 5 3 a j x n C p o q B p 9 E l q k B g 5 9 B 7 x z B q 8 E 8 2 q E i w C j 3 k B t z x D t k L l v N 4 t k B k 5 v B g r 6 B g - p C _ 2 l B 6 u D p 9 M t 5 D x n h B - 4 c v 6 E r k K g u V v 7 K i t K s z I j w G p 5 9 B u 8 c 3 u l D q - a r y Q 7 w G 8 l 3 D 1 k z B h 3 K m j L - x C o k g B i p w N t g k B p u - D o j s B 6 2 H - w 8 B 0 o i D m - 1 E i l 9 C s 9 z B p r h B g z H x x I z - g B n 2 s B g z T p 7 6 B g n K x q 0 B w 9 P 2 _ N - u k C 6 5 i D p r M 8 w e z v y C _ 1 p B 3 0 N t 6 T 8 p s B m n u B v q J k u Y m 9 j B - m i B j w N 5 m P 0 q m B u i 7 B p 6 w E 0 i P 3 j F q 7 x D s n m B t q n C g l 6 B i h O 3 x S w 7 H 0 j i C - i W k h r B 5 p u E v h 5 D h g P r n 9 B m 3 u B s 6 q B 2 x F w g O 2 r Z h 1 1 D 6 p n B t h G z p f l 4 F k h I - 2 C 5 m 5 D o z H k i h D 1 o N r v E 3 s I 7 i 3 B l w e 8 - E r q v E 5 g p H m 0 Q 6 u f z 9 L v h M 5 _ q C 1 s r B q - s C h p 8 e u 8 Y g 7 s B k 0 H 8 w d p v R u _ n C 6 2 1 F l 8 G h y Q 5 x N j 5 W i 3 p C 8 q o C j q J r 4 E u 5 T g z z B w x E _ m 6 B u 7 C m x Y i l s C 5 _ b - o E - 6 4 G l r 6 B 9 m V p h M 1 i 2 H 1 - 1 B 9 h S _ r H 9 - K _ m T k g a o i J v v u F 0 o T 9 y u B 4 9 j B 2 v h D y 7 P z u p F x s m D 7 u n B i 3 g B 0 r S q s D _ - I 3 z F 1 l H l 5 Z 5 i E 3 5 s B r m M 4 3 1 C 9 l N o 5 R 9 w m R h n g B 8 l R t p I z z O 5 x L l k J p 5 C 4 7 j B 4 k G 2 x K z k r E v 4 X j g h C j p 2 B 9 5 P _ 8 d 9 v k E h 5 G l 9 O l 7 G 5 4 u C q r U - v i B 2 3 T 4 3 j B 8 v 1 B r 9 8 D 7 m P r l J 8 y m B 6 k S 2 t 5 D z s T m 3 W r 1 Y z 1 k B 8 i Y n 9 N z x c 5 s k B w 4 S r 3 d 8 s k B w t i B m 6 z I _ x _ C g 9 P w o s B p q q D 6 u g B m w M 0 7 V p 9 G s w k C 9 i F x 9 U 8 o l C 4 z E 2 7 u B 8 s i B 9 i E n - D 6 z I x 7 F q y Y p n N y 7 K 4 _ l C h 2 Y j 3 F w n O w r N _ s G 1 _ F g 3 g B x q F x r 3 B z z 0 B m v n E t z Z o g i F 7 u r B _ - e h s L n l J l p 2 B 6 1 q C o 4 U 3 n G 8 g t D v - R k _ Z - i u F g z X 7 n N 5 m 9 C k 1 n C 0 w S 8 o o B v 7 P l n j B l t 0 B x h I 1 3 Z l 9 g B n x b y 2 H 1 j e l 6 _ D l r z D x y k B 4 2 z B o 2 Y x k p B j 2 x B 7 u P j 3 Z p 3 Y 9 r N m i V v 5 X g 0 W g j Y 0 2 V g w E 4 q j D j k e x 1 5 B q 7 o C z q N 0 3 d 3 - T z u U 2 o S r x Z u j 7 B z y 6 G x 2 H z n S k 4 c 6 2 0 G g n E v r W 6 q g B 1 q f l _ C 5 n Z 7 1 Z - h T 0 l d 3 8 M w - D y m P u j Z i y I w 6 D 4 3 D h g U r y X v q K 4 z B n l O o m I o z K l _ n C i g e g y Y k x 0 B t 8 R l x s B v 7 H 8 h s B 8 z p B 8 o G z j I h 4 L o 7 x B w m b x B 2 o n W y v k i B 9 n j G 8 l h e x 7 5 G w q y S l p u f q 5 o C s w _ F 5 5 j B 4 k S l o 4 B - q H 4 g W s 9 N 1 1 N _ - L u 9 - B v 9 O 5 8 5 G 1 1 n B 2 t D z o p D p 7 K 7 o - B p z r C w 4 7 B o s F s t N r i d m 7 8 D v 8 c 8 q 6 D l 8 P 1 u Q s 5 l B 2 5 y D 6 m 3 B t p 8 C 8 m J 1 w q C 9 k H 7 j K 1 r F j 1 K u n Z 9 4 s D s _ q D 9 4 L 4 p W k 6 E r 9 D 0 2 H 4 6 F y s N x h G n s O z s V 4 9 R 7 u T s 9 k B 7 - l B r n Z o 7 T i 0 S k 7 E i 3 H g s i B 5 t D 6 5 l C z n G x u G i 3 a 5 m f v 9 D y l E r m h C t k H 1 s 2 B y u r B - n h B q 7 r D q r M 6 6 k B 7 u T p - t B q u 1 C j 5 G n m J y 9 M r 8 g B - i J 0 - d - m D u l y C v 1 F x s R v n b l u 0 B t x 7 B 8 1 W o v G 9 j t B x 3 1 B j z c p 7 t C n z P q i D 7 _ l E 1 g N s o N x 1 b 6 o e n s q K _ w x B _ 4 i C q x K n v O _ o E j 1 G 5 2 F 8 6 I 3 6 N m 5 R 6 p D s y E _ 4 E h t D 8 t E 4 - 7 B l k W 6 t S 4 q T 2 9 m I & l t ; / r i n g & g t ; & l t ; / r p o l y g o n s & g t ; & l t ; r p o l y g o n s & g t ; & l t ; i d & g t ; 8 4 0 2 2 1 0 4 5 5 5 3 1 0 2 8 4 8 2 & l t ; / i d & g t ; & l t ; r i n g & g t ; u q i 4 1 h 5 8 _ O h 9 z E l w g D 3 2 y F 2 r 6 B 1 9 l B o h h D & l t ; / r i n g & g t ; & l t ; / r p o l y g o n s & g t ; & l t ; r p o l y g o n s & g t ; & l t ; i d & g t ; 8 4 0 2 2 1 0 4 8 9 8 9 0 7 6 6 8 4 9 & l t ; / i d & g t ; & l t ; r i n g & g t ; 9 1 2 2 z 7 t i - O 3 8 _ B o l j C q H & l t ; / r i n g & g t ; & l t ; / r p o l y g o n s & g t ; & l t ; r p o l y g o n s & g t ; & l t ; i d & g t ; 8 4 0 2 2 1 0 4 8 9 8 9 0 7 6 6 8 5 0 & l t ; / i d & g t ; & l t ; r i n g & g t ; w g p l w l - h - O 9 n Q s 2 Y s i p B g m K n k q B j n F m u 6 D i w e - 0 h E 9 8 O q 9 T 4 o l B y l t D y - W 8 q H 8 x o B 8 2 e 2 4 J 8 0 x B _ 5 N k o T m z 5 C q n Y 0 j P i o - E u s - B 7 1 M 4 x r B q 6 Y 5 s X v p 9 B p x 8 D w o a j q l C y _ R j j j B x o r D 9 g F m v e i 6 s B t _ h C 9 0 r B g y j B p p 4 C x 8 N y t J k v j B 9 w I w s - D v 1 I x s y E y t S 3 i N h p f t j K j 3 J 9 3 H g 1 N q i 6 E h y j B q q V _ j Q j p J 0 1 J - i e n k H 1 _ J z k V & l t ; / r i n g & g t ; & l t ; / r p o l y g o n s & g t ; & l t ; r p o l y g o n s & g t ; & l t ; i d & g t ; 8 4 0 2 2 1 0 6 6 1 6 8 9 4 5 8 6 8 9 & l t ; / i d & g t ; & l t ; r i n g & g t ; 1 5 q q j g 1 8 - O v p M 6 8 D o 1 g B q y L & l t ; / r i n g & g t ; & l t ; / r p o l y g o n s & g t ; & l t ; r p o l y g o n s & g t ; & l t ; i d & g t ; 8 4 0 2 2 1 0 9 7 0 9 2 7 1 0 4 0 0 2 & l t ; / i d & g t ; & l t ; r i n g & g t ; l r 5 w y p 0 1 - O y u R o s K _ v D s l E q m D - _ B 4 r c 2 0 q B v 6 F 7 z H q 8 B n 2 G r p d m y R & l t ; / r i n g & g t ; & l t ; / r p o l y g o n s & g t ; & l t ; r p o l y g o n s & g t ; & l t ; i d & g t ; 8 4 0 2 2 1 1 0 3 9 6 4 6 5 8 0 7 3 7 & l t ; / i d & g t ; & l t ; r i n g & g t ; 6 k 4 w 5 n i l g P i p _ B m m G - c l b 6 m G 9 p E z r F m k N r r F _ i K h k G u i G v 5 P 6 0 c 6 t I & l t ; / r i n g & g t ; & l t ; / r p o l y g o n s & g t ; & l t ; r p o l y g o n s & g t ; & l t ; i d & g t ; 8 4 0 2 2 1 1 1 0 8 3 6 6 0 5 7 4 7 3 & l t ; / i d & g t ; & l t ; r i n g & g t ; j u n q s 5 5 9 - O x y N j j H q d & l t ; / r i n g & g t ; & l t ; / r p o l y g o n s & g t ; & l t ; r p o l y g o n s & g t ; & l t ; i d & g t ; 8 4 0 2 2 1 1 7 2 6 8 4 1 3 4 8 1 0 1 & l t ; / i d & g t ; & l t ; r i n g & g t ; s 8 i o s v 2 w - O - j U q 6 J z 6 J 9 i 4 B q n m D u 6 i C y 3 G 7 s J m 3 D n l m C 6 1 i C h z W y _ i E y h y B x 6 b g 3 1 B - 6 i B o q S 6 k L 2 0 M r z p B 8 v O n t O i p f 4 q t B r 5 H g h k B 9 9 6 B l r I n i e t 4 g B 5 0 F j k F w 0 G 9 1 y B 2 m g B 4 2 d 4 0 y E m 2 G 5 i r H r _ h F x 4 7 C h 5 y B 2 6 D 7 9 C l i G _ 2 Q k g 8 D i y H y 3 3 B x 7 x D k 1 k B - z r B l 0 M 4 1 K y k H 8 8 G l 1 b w m s B q t S 8 g r B q 8 U 7 9 T g 6 0 B o 6 J z v f t s X u h y C j p c 8 y c 0 t J v t J r w I h 1 n B n g 0 C h y J l 7 J x k o B u v O v l R r - N 9 r T 9 u T 9 x U s g n B _ s I 0 3 z O r 5 v E o j 5 Q 6 i M s m w f j m u E 1 g y D w j l H h w p E n m - E 7 n - B j q l G 7 q n W 6 k N t h p E g h a y - g B v q c u 5 0 H - 0 Y z x i B t n k D q i 0 B 2 u p C t _ 6 B j - v G 2 v g P 2 i f y i 6 B g r P s q 5 B _ n h B o z T 4 4 j J 0 u E 6 o S i 8 O 7 _ - B k u k B 1 q n C p t v C s 7 i J o p k D r r 1 C _ w 7 B y 0 2 D t s _ C 6 r d w v v B j p k B 9 o K o k P 3 _ U _ 6 J h - J w g t C k 8 x D v t K 4 6 - C i - 0 B z x j B g r e 6 x T p g W w t D 7 q P 4 1 v C l w 4 B u 4 N p _ p C o 4 N 0 q V j 5 I z 1 J z l Q 1 - N m q z B z x u B 2 m s B s v V 6 p K x m x H p g v B 3 7 u C 8 r i G 2 z g B 6 - Z s v H t 9 7 B 3 l t C 1 j w B 9 9 H x p P 8 v x B 4 w s C 3 p R v 4 F 0 k l C w n Y y z W h r E 5 y I l w 4 B q 5 E 9 6 m B v s i B i h y C 5 z I x v Y q q X u _ a n 9 V 0 2 e 0 s v E k y W m t N w o X t 5 8 B _ _ n B l 2 m B _ 5 g B v z k B h v p D t s y B _ x Q 7 x O 0 t 6 B v l J 9 t J h y u D 3 y Y j k o D n h G o _ U n 8 Y - - w B m n n H k 2 W 2 y l F t r p F 2 v _ J t l T 6 4 o B h 6 K l k 9 B v y s B q 2 P r n H x r w F 6 w i B - p h B 2 m G 0 w i B k 5 R s 6 P 2 p Q z l U t j W n u z D m l m C 9 7 F u 2 1 C 5 6 g B 2 6 I g 6 w B t t a k i - B h z Z n 3 K i - e 5 q Y g v H w i R j 9 F w r p B i 2 R l o h B y x Y 2 p Z o s U - k s B k t Z p 0 M x 5 Z r m g B h m c 3 j J n x a 7 x E 8 g I 1 7 K 3 3 G g p o B 2 j l B - o U l n P j 2 - B s i L g m K 8 i o B 6 8 1 E 9 u k E l i x D t x 7 C r q R y n F k 0 y E o i Z k 4 g B x g W l 4 5 F t 3 J k _ T o u x F l l x B 2 t 9 B 2 z E 9 w n B s i m B 3 z M 2 y h B 5 2 t D t l P y n p B h p K x n R u z G v i _ F 5 h r D v k v H j h _ D y l p C 4 n j D m k l G x 8 p B o k 9 B z n E 2 h O 2 k i B j 5 f k 4 s J q 2 6 D o n 9 C m v r F r i 3 B m j 2 B 4 0 N 3 8 N x 7 4 B r g a r x 8 B y 7 5 B r u 3 D x q d 3 0 T i 4 M - 7 P 9 w u B p n 8 C z 7 _ B q g U r y E t v E 7 z Z z 3 P 8 g L 7 n s B 1 u h D p u 4 B 8 0 T i x V 9 r W 3 8 I g 0 R w 2 0 B r 9 E h q j B 7 y J _ 9 O p q F 4 4 F g o v B p z J 7 s L y 7 h C - i _ F 0 v w D y _ 0 C 9 m m B x r V m 3 H g u E w 1 r F z u K m 1 4 B x o h B 6 v N v w Z _ u w B k y f s o J m h n B l y t D 1 y h H y o e 4 0 j B 6 v j B x _ j G s k M v 0 N l l h E 9 4 b 4 o X 0 2 3 B i v N 5 x 7 D k t 8 D v v I u n Z m _ Y l 2 L z p a i t y B 7 i C h t Y x l u I g z L s u X x 1 S 8 0 R g t V 5 k o J i l p B j n Y 7 n u I w _ q D z 5 c k 8 J g 8 S 9 1 n B l u Y 7 p H 7 u E _ i h D & l t ; / r i n g & g t ; & l t ; / r p o l y g o n s & g t ; & l t ; r p o l y g o n s & g t ; & l t ; i d & g t ; 8 4 0 2 2 1 1 8 6 4 2 8 0 3 0 1 5 6 9 & l t ; / i d & g t ; & l t ; r i n g & g t ; j 7 5 2 w 2 l 9 - O s 3 T h t S p 3 P 3 2 l B s r O 2 x w C z m D _ _ C & l t ; / r i n g & g t ; & l t ; / r p o l y g o n s & g t ; & l t ; r p o l y g o n s & g t ; & l t ; i d & g t ; 8 4 0 2 2 1 1 8 6 4 2 8 0 3 0 1 5 7 0 & l t ; / i d & g t ; & l t ; r i n g & g t ; 5 y - k k p i 5 - O 0 1 O y u C j Z u w K j j P & l t ; / r i n g & g t ; & l t ; / r p o l y g o n s & g t ; & l t ; r p o l y g o n s & g t ; & l t ; i d & g t ; 8 4 0 2 2 1 1 9 6 7 3 5 9 5 1 6 6 7 3 & l t ; / i d & g t ; & l t ; r i n g & g t ; 0 1 l o 4 z n n - O o i _ l C 5 k r E n 2 q U 8 o l c - x 1 E s v j H k p m K r x v T 4 4 r 3 B 2 h l C 0 i v z C 6 y u J i m q d h 5 y D o x z l B j v 1 c r 4 k T & l t ; / r i n g & g t ; & l t ; / r p o l y g o n s & g t ; & l t ; r p o l y g o n s & g t ; & l t ; i d & g t ; 8 4 0 2 2 1 2 0 0 1 7 1 9 2 5 5 0 4 1 & l t ; / i d & g t ; & l t ; r i n g & g t ; z l g w 4 8 4 o - O - 6 j B g 9 L 1 9 H w 9 f l k N t q h B u 0 R & l t ; / r i n g & g t ; & l t ; / r p o l y g o n s & g t ; & l t ; r p o l y g o n s & g t ; & l t ; i d & g t ; 8 4 0 2 2 1 2 0 7 0 4 3 8 7 3 1 7 7 7 & l t ; / i d & g t ; & l t ; r i n g & g t ; 4 m k p m i p n - O 6 l _ B x q E v n H j 7 D 0 U 7 q j D l m G 0 j U 7 l G 6 4 h B - z E g i F z p F w 1 J 9 6 B m t B & l t ; / r i n g & g t ; & l t ; / r p o l y g o n s & g t ; & l t ; r p o l y g o n s & g t ; & l t ; i d & g t ; 8 4 0 2 2 1 2 0 7 0 4 3 8 7 3 1 7 7 8 & l t ; / i d & g t ; & l t ; r i n g & g t ; l 4 o 2 p 5 l o - O p 5 G 9 h E 2 x F i u D j p B g 1 G 2 e _ i G 1 0 Y 7 9 V i _ B - n D 5 x B 7 q H 0 8 F u 1 J y n B r n C & l t ; / r i n g & g t ; & l t ; / r p o l y g o n s & g t ; & l t ; r p o l y g o n s & g t ; & l t ; i d & g t ; 8 4 0 2 2 1 2 1 7 3 5 1 7 9 4 6 8 8 1 & l t ; / i d & g t ; & l t ; r i n g & g t ; 3 w 1 9 j s p s - O 2 n G q h M 1 8 B k 9 B G 4 5 h B 0 o D & l t ; / r i n g & g t ; & l t ; / r p o l y g o n s & g t ; & l t ; r p o l y g o n s & g t ; & l t ; i d & g t ; 8 4 0 2 2 2 2 1 7 2 2 0 1 8 1 1 9 6 9 & l t ; / i d & g t ; & l t ; r i n g & g t ; l z 7 4 3 _ 0 z _ O y 3 n D 2 n S m 1 X 7 2 o B 9 v J k 7 L j p W k t w B i m 7 E v _ 3 G 0 k 1 B r j F j 4 D j h h B v 6 - C w s W 4 t V l w S h w 0 B y 2 R l k l B & l t ; / r i n g & g t ; & l t ; / r p o l y g o n s & g t ; & l t ; r p o l y g o n s & g t ; & l t ; i d & g t ; 8 4 0 2 2 2 2 1 7 2 2 0 1 8 1 1 9 7 0 & l t ; / i d & g t ; & l t ; r i n g & g t ; r w i m o h 8 x _ O y z B z t N u m X & l t ; / r i n g & g t ; & l t ; / r p o l y g o n s & g t ; & l t ; r p o l y g o n s & g t ; & l t ; i d & g t ; 8 4 0 2 2 2 2 1 7 2 2 0 1 8 1 1 9 7 1 & l t ; / i d & g t ; & l t ; r i n g & g t ; l 7 s m 7 y 6 x _ O z o B h h B m j B & l t ; / r i n g & g t ; & l t ; / r p o l y g o n s & g t ; & l t ; r p o l y g o n s & g t ; & l t ; i d & g t ; 8 4 0 2 2 2 2 2 4 0 9 2 1 2 8 8 7 0 5 & l t ; / i d & g t ; & l t ; r i n g & g t ; 0 6 s w 5 y k u _ O i y J o 5 J q 2 p B z j L w 2 l B y v U 3 x j C q j - F 5 1 x B 2 7 D g o B y o E p i E i G y h k B j m L j 2 e _ 7 0 C m 8 Z k l f l v 2 B 6 w u B h m Z _ j r D g r V p 9 u B n 2 c 1 o G m 5 N 5 m U l n I p u O x v U x _ K n 0 c x t J m n M j - J l y c 0 m v B 5 1 l C m - O k y c 2 1 h C n s U k g m F 8 h 0 B l k 6 B 4 v S r 5 9 E 6 - i B 8 - O k v 2 B z u t B 1 v O t w 0 B & l t ; / r i n g & g t ; & l t ; / r p o l y g o n s & g t ; & l t ; r p o l y g o n s & g t ; & l t ; i d & g t ; 8 4 0 2 2 2 2 2 7 5 2 8 1 0 2 7 0 7 4 & l t ; / i d & g t ; & l t ; r i n g & g t ; 6 y x 2 0 i o 3 _ O z _ F v - t B l q J 5 7 F _ i Z g t X 7 n d 1 k W s m K l 9 a 8 r 6 B & l t ; / r i n g & g t ; & l t ; / r p o l y g o n s & g t ; & l t ; r p o l y g o n s & g t ; & l t ; i d & g t ; 8 4 0 2 2 2 2 2 7 5 2 8 1 0 2 7 0 7 5 & l t ; / i d & g t ; & l t ; r i n g & g t ; 3 v o 8 0 s w 0 _ O u x x C 5 7 d x t M h j R z y d v 2 e - i 5 B v n N - k 5 B l n W _ v f j v j B p 1 o E 4 j j E & l t ; / r i n g & g t ; & l t ; / r p o l y g o n s & g t ; & l t ; r p o l y g o n s & g t ; & l t ; i d & g t ; 8 4 0 2 2 2 2 3 4 4 0 0 0 5 0 3 8 0 9 & l t ; / i d & g t ; & l t ; r i n g & g t ; o r g i m 9 1 w _ O _ i k D 3 6 P m y I y i W 2 1 t B i 0 J 9 g J q 3 0 B x 9 E o k z C s m Q 6 - N y 3 s E 0 4 Q t p X 6 6 H - 6 O j t f p q D 0 s Z 6 l S o B q C s n m B 2 2 w C k g D 4 w E g i _ C w k O _ p T s 7 o F 8 h K 2 y h B g l 4 B p i 2 B 9 m V v n o C y u 2 B t q K 9 h L s r Q p j L u j F & l t ; / r i n g & g t ; & l t ; / r p o l y g o n s & g t ; & l t ; r p o l y g o n s & g t ; & l t ; i d & g t ; 8 4 0 2 2 2 2 3 7 8 3 6 0 2 4 2 1 7 7 & l t ; / i d & g t ; & l t ; r i n g & g t ; y v 6 - x 5 i 0 _ O g - P h t D 4 - N u x G v p F 1 l D t 6 G 2 g D 7 V 0 3 E l n S t v Q & l t ; / r i n g & g t ; & l t ; / r p o l y g o n s & g t ; & l t ; r p o l y g o n s & g t ; & l t ; i d & g t ; 8 4 0 2 2 2 2 4 4 7 0 7 9 7 1 8 9 1 3 & l t ; / i d & g t ; & l t ; r i n g & g t ; r p 4 4 3 k 7 p _ O v y N 0 u F s s b r x V 4 g C - T h 1 R 4 v I 8 1 L p 3 S u n B m n O i t E v 4 B r k W y n B m 8 C _ 6 J & l t ; / r i n g & g t ; & l t ; / r p o l y g o n s & g t ; & l t ; r p o l y g o n s & g t ; & l t ; i d & g t ; 8 4 0 2 2 2 2 5 5 0 1 5 8 9 3 4 0 1 7 & l t ; / i d & g t ; & l t ; r i n g & g t ; 1 v 8 0 y u o r _ O h 6 R n g H g 8 S 3 5 d x 9 c 7 z N r n O l g f k _ E j s M s w E 7 x X 8 y G - 4 h B t i P 7 1 h B 7 _ R v u 9 B v s n B p y i C l j D v w I _ 2 O 7 7 H q x E w 3 Q 7 v K t v C r j B 8 6 B 2 o a 8 a k z M q r P - r H v 7 R 3 l M m 1 V g t Z - m I u m l B 4 a o t O q k G t 4 C 0 p T _ 6 r B x 1 C g 9 B n l B t 3 H 6 9 J o x H i 4 E z 8 p B 6 v K l x c r _ E s u B 5 w m B l x B k r F r n E 8 3 E p v R 7 U j 4 K 7 q K q 7 Q n i J l k H w y J x 0 G - t O o l m B s - C l z E n 1 C p r E m l C h 2 J 0 j L g w N 1 z H h t F 5 _ H 5 k I w 4 O h 4 B n f r E r U f G 5 0 J 1 k B 8 z D n - F 0 G g 5 H y q W p z J & l t ; / r i n g & g t ; & l t ; / r p o l y g o n s & g t ; & l t ; r p o l y g o n s & g t ; & l t ; i d & g t ; 8 4 0 2 2 2 3 4 4 3 5 1 2 1 3 1 5 8 5 & l t ; / i d & g t ; & l t ; r i n g & g t ; g 6 x v 7 s v i _ O m z C h g C p d 9 7 I s v E m y O z k T s 5 C 0 8 K h c m v B z i E x g G y g J z w F r x K 7 r J u 1 H x m 6 C u _ h B l u F t o C 6 S _ 9 f 9 l B o 7 J q v E w n B q u Y 6 t K k 5 M _ - C 1 3 B o x K w 1 C x n G 5 w C o g E m - C z - S j u N 3 w L j p L o 8 Y r 5 B 8 y D t z Q y i T 1 r H 1 i C y r F 4 7 n B o 0 G n x B & l t ; / r i n g & g t ; & l t ; / r p o l y g o n s & g t ; & l t ; r p o l y g o n s & g t ; & l t ; i d & g t ; 8 4 0 2 2 2 3 5 1 2 2 3 1 6 0 8 3 2 1 & l t ; / i d & g t ; & l t ; r i n g & g t ; _ 4 l y 6 1 m 1 9 O l 3 C s 8 E 3 2 C m t 4 B 8 r B 5 4 I v 1 B 2 j D p v B q q B 7 u B o 4 D - g E x i F o o d t v G m 0 a 9 u M - u C n 0 z D k u R k y C 6 - E - a - r D y 1 D p 8 B q - E w k B t _ E l t N 3 2 t B 7 y u B 4 q Y - 0 z C - z i B x 6 M 9 o H 4 j b r g F h o C 1 o F z _ L r p c 1 l G v 7 B r 6 C y 4 C p - B n 1 M s 3 R s j L n k D 7 _ d k j F s y F v U r v H 5 7 G _ j L j h H k t E k - C - n G o q G 5 8 C - h J q q G y 0 G y 4 B - 2 S & l t ; / r i n g & g t ; & l t ; / r p o l y g o n s & g t ; & l t ; r p o l y g o n s & g t ; & l t ; i d & g t ; 8 4 0 2 2 2 3 5 4 6 5 9 1 3 4 6 6 8 9 & l t ; / i d & g t ; & l t ; r i n g & g t ; t _ q 7 u j j 5 9 O w 1 J 2 5 C 6 u U n j p E z 3 C 0 u D 0 n N q g f m 6 B n 9 J y p L _ l H k k G p _ B p g D - w V v 5 R t s G 7 r H o 5 W 5 n F 1 r D u g i B k w W - R i q C x _ K k 3 E 8 q H v z D 0 8 B 5 w L 2 h G 3 0 F 9 s L 6 h u B 5 k E 5 m D 6 3 H 7 - N 3 1 F v n G 2 p D 5 7 C u t B 5 6 n B _ _ K 3 p C k 3 B u 8 G m v H q s I s 4 D q 2 C g h D 5 o D t z G 3 7 D y 7 E 9 o C l 7 B w a _ j E p v G v 4 O u l L g w F s 9 V w 4 H m w J t z E t 7 L 5 8 G y i F k q G x 2 B z 5 P 3 2 B 4 k Q 4 - E 5 v E u z I y 2 E n 1 g B m k T h y F s 4 M 1 8 G v 8 f n h D 9 v I s x C r j G q 5 H & l t ; / r i n g & g t ; & l t ; / r p o l y g o n s & g t ; & l t ; r p o l y g o n s & g t ; & l t ; i d & g t ; 8 4 0 2 2 4 1 6 1 9 8 1 3 7 2 8 2 5 9 & l t ; / i d & g t ; & l t ; r i n g & g t ; 8 8 z n t h s _ 4 O 2 m K j i R v h N p n C 1 h D m k K o u C q h G _ 9 V j 3 O j p V i 3 E s r Q 4 i I n g F k q x B & l t ; / r i n g & g t ; & l t ; / r p o l y g o n s & g t ; & l t ; r p o l y g o n s & g t ; & l t ; i d & g t ; 8 4 0 2 2 4 2 2 7 2 6 4 8 7 5 7 2 4 9 & l t ; / i d & g t ; & l t ; r i n g & g t ; s r y w r v g 8 4 O 6 _ P u p M p Q & l t ; / r i n g & g t ; & l t ; / r p o l y g o n s & g t ; & l t ; r p o l y g o n s & g t ; & l t ; i d & g t ; 8 4 0 2 2 4 2 3 4 1 3 6 8 2 3 3 9 8 5 & l t ; / i d & g t ; & l t ; r i n g & g t ; 4 s k v h u p q 5 O u 1 i K l l O l x _ B s _ O w 9 h B l r d 8 t v C w z t B & l t ; / r i n g & g t ; & l t ; / r p o l y g o n s & g t ; & l t ; r p o l y g o n s & g t ; & l t ; i d & g t ; 8 4 0 2 2 4 2 3 7 5 7 2 7 9 7 2 3 5 3 & l t ; / i d & g t ; & l t ; r i n g & g t ; 0 9 8 q g y l r 5 O n p M r 9 F 9 h 5 B h 8 D q q J u k Q & l t ; / r i n g & g t ; & l t ; / r p o l y g o n s & g t ; & l t ; r p o l y g o n s & g t ; & l t ; i d & g t ; 8 4 0 2 2 4 2 3 7 5 7 2 7 9 7 2 3 5 4 & l t ; / i d & g t ; & l t ; r i n g & g t ; x g u z v s s u 5 O r 3 L D I u h H - l E l q V r i G g u B m q C 8 W & l t ; / r i n g & g t ; & l t ; / r p o l y g o n s & g t ; & l t ; r p o l y g o n s & g t ; & l t ; i d & g t ; 8 4 0 2 2 4 8 1 8 2 5 2 3 7 5 6 5 4 5 & l t ; / i d & g t ; & l t ; r i n g & g t ; s 4 6 n x x t 5 5 O 2 v m B B 7 s l B & l t ; / r i n g & g t ; & l t ; / r p o l y g o n s & g t ; & l t ; r p o l y g o n s & g t ; & l t ; i d & g t ; 8 4 0 2 2 4 8 3 8 8 6 8 2 1 8 6 7 5 3 & l t ; / i d & g t ; & l t ; r i n g & g t ; 3 n 0 2 9 s 4 7 5 O m s B t H m c & l t ; / r i n g & g t ; & l t ; / r p o l y g o n s & g t ; & l t ; r p o l y g o n s & g t ; & l t ; i d & g t ; 8 4 0 2 2 4 8 3 8 8 6 8 2 1 8 6 7 5 4 & l t ; / i d & g t ; & l t ; r i n g & g t ; r r s 9 3 u t 7 5 O p q T n 2 N 8 s g C & l t ; / r i n g & g t ; & l t ; / r p o l y g o n s & g t ; & l t ; r p o l y g o n s & g t ; & l t ; i d & g t ; 8 4 0 2 2 4 8 5 2 6 1 2 1 1 4 0 2 2 5 & l t ; / i d & g t ; & l t ; r i n g & g t ; 9 u y 3 v g n q 6 O p v 4 M j 3 p E v u 1 D j x 8 U o 8 u P n 2 o C 4 j U n k N h x t B 3 0 Q _ _ r B n g k C g i J u j Z w y V m 9 3 F u p k I q n s F & l t ; / r i n g & g t ; & l t ; / r p o l y g o n s & g t ; & l t ; r p o l y g o n s & g t ; & l t ; i d & g t ; 8 4 0 2 2 4 9 0 7 5 8 7 6 9 5 4 1 1 3 & l t ; / i d & g t ; & l t ; r i n g & g t ; 7 w 2 w 1 v j q 5 O l h y N s j j B 8 7 o E 0 p p P 6 q a x 5 g B j _ 2 O x y z G - r 9 D g u 1 E z t 1 E o 7 k B 3 o q B 0 m G 6 u M r z P s n O 9 m M t h R x _ P u n l B 5 o s D 8 q k C - s R 0 y n B w g h B j r I 6 3 K 6 6 Q p p z I m i 9 B r 2 q C z 3 d l 9 j H 2 6 o I i x 0 C n o j B l s w C z q J s 4 f w t 5 D u r n B x 5 p C 1 7 0 B z x Q m z 1 B n h p K i 7 O 5 g v D 2 n I y 3 s B g n I 3 t z C 0 i 5 I h 8 p R q k p B 1 8 0 D i n 1 B _ 4 h D q z n E w j O h t b u k Q 6 q 9 J _ 4 6 B 2 0 R 6 0 P 5 4 c u 4 x B 0 5 K z m H 1 j U u i w B q s r B g p K k n r B g 9 2 C p - t C & l t ; / r i n g & g t ; & l t ; / r p o l y g o n s & g t ; & l t ; r p o l y g o n s & g t ; & l t ; i d & g t ; 8 4 0 3 7 2 1 9 4 0 4 2 1 8 3 6 8 0 1 & l t ; / i d & g t ; & l t ; r i n g & g t ; i i y z 4 8 o u l Q p X 0 3 J n o J s r H 6 v F o n I & l t ; / r i n g & g t ; & l t ; / r p o l y g o n s & g t ; & l t ; r p o l y g o n s & g t ; & l t ; i d & g t ; 8 4 0 3 7 2 1 9 4 0 4 2 1 8 3 6 8 0 2 & l t ; / i d & g t ; & l t ; r i n g & g t ; 2 6 o - v v p q l Q 8 s i F g _ s D v v w D v s r H i i h U 0 z 2 B u 6 z x D 4 2 2 W n 2 0 i B 7 3 q J q 4 j Y 0 o 5 F l p - j E z _ n S w y 3 R 6 x y Z n i 5 F v j 1 F n v w D m o p O p v 9 P & l t ; / r i n g & g t ; & l t ; / r p o l y g o n s & g t ; & l t ; r p o l y g o n s & g t ; & l t ; i d & g t ; 8 4 0 3 7 2 2 1 4 6 5 8 0 2 6 7 0 0 9 & l t ; / i d & g t ; & l t ; r i n g & g t ; m 8 _ 7 n g u q l Q 7 1 P r k z B i p f y i V i x o v B s t h E v p i E y 4 - C r i d h 1 w R _ g h E m k w D - 0 D n k R t z T 3 s w B v _ V & l t ; / r i n g & g t ; & l t ; / r p o l y g o n s & g t ; & l t ; r p o l y g o n s & g t ; & l t ; i d & g t ; 8 4 0 3 7 2 2 9 0 2 4 9 4 5 1 1 1 0 5 & l t ; / i d & g t ; & l t ; r i n g & g t ; r w z i q n i q k Q _ 8 C 1 r C m m B 6 u B g k H l h G r s l B 7 Y t s F - w C j 2 S & l t ; / r i n g & g t ; & l t ; / r p o l y g o n s & g t ; & l t ; r p o l y g o n s & g t ; & l t ; i d & g t ; 8 4 0 3 7 2 3 0 3 9 9 3 3 4 6 4 5 7 7 & l t ; / i d & g t ; & l t ; r i n g & g t ; 0 p 6 r q m v 9 k Q 0 9 s L u 1 x I - z v V 5 1 r E t h m F p 8 s K q 6 d y n g C w o 2 I 3 9 q B k - f j m 9 C i 0 V q - n L j g O & l t ; / r i n g & g t ; & l t ; / r p o l y g o n s & g t ; & l t ; r p o l y g o n s & g t ; & l t ; i d & g t ; 8 4 0 3 7 2 3 2 4 6 0 9 1 8 9 4 7 8 5 & l t ; / i d & g t ; & l t ; r i n g & g t ; q z 3 w g _ 9 6 k Q r u x a n 5 x B 4 z J s l v B t u k D u k e m j P n 6 m C 1 g n C 6 4 2 B x r i B g i 5 B l 3 X u 6 2 C & l t ; / r i n g & g t ; & l t ; / r p o l y g o n s & g t ; & l t ; r p o l y g o n s & g t ; & l t ; i d & g t ; 8 4 0 3 7 2 3 3 1 4 8 1 1 3 7 1 5 2 1 & l t ; / i d & g t ; & l t ; r i n g & g t ; l 2 m 7 1 9 z z k Q l 9 k B r s G v p c q t W & l t ; / r i n g & g t ; & l t ; / r p o l y g o n s & g t ; & l t ; r p o l y g o n s & g t ; & l t ; i d & g t ; 8 4 0 3 7 2 3 3 1 4 8 1 1 3 7 1 5 2 2 & l t ; / i d & g t ; & l t ; r i n g & g t ; j g i h 4 j _ 0 k Q _ r 6 G t v j E - w X 9 z S 7 q r B q 7 4 B h 3 g B l 5 v D q j n C 8 y 7 C 5 i Y x 6 Y v 8 h B 5 - j D 5 i M p n e 2 0 S s y k C p u o C g q Z i 9 0 E 8 r 5 B j 9 8 C n x i C 7 p l B o j n I q y 9 D s x i B & l t ; / r i n g & g t ; & l t ; / r p o l y g o n s & g t ; & l t ; r p o l y g o n s & g t ; & l t ; i d & g t ; 8 4 0 3 7 2 3 3 4 9 1 7 1 1 0 9 8 8 9 & l t ; / i d & g t ; & l t ; r i n g & g t ; _ p 9 5 3 q y 4 k Q 8 Y 6 v D i 9 C - 6 L 6 5 B y M 3 h C 3 h E 4 j K q p C x S v j D j 9 k B 4 6 B t 3 Z u - O 4 v K o 3 D t m E s 8 H l w E t P g v F & l t ; / r i n g & g t ; & l t ; / r p o l y g o n s & g t ; & l t ; r p o l y g o n s & g t ; & l t ; i d & g t ; 8 4 0 3 7 2 3 3 4 9 1 7 1 1 0 9 8 9 0 & l t ; / i d & g t ; & l t ; r i n g & g t ; u 8 n m _ r - 3 k Q x 1 e p - Q h j F p p S 5 i W g 7 f g w c & l t ; / r i n g & g t ; & l t ; / r p o l y g o n s & g t ; & l t ; r p o l y g o n s & g t ; & l t ; i d & g t ; 8 4 0 3 7 2 4 9 2 9 7 1 9 0 7 4 8 1 7 & l t ; / i d & g t ; & l t ; r i n g & g t ; v - k g k u l r l Q l 2 k C n x 7 Q 5 y 9 Q z w i C & l t ; / r i n g & g t ; & l t ; / r p o l y g o n s & g t ; & l t ; r p o l y g o n s & g t ; & l t ; i d & g t ; 8 4 0 3 7 2 6 4 4 1 5 4 7 5 6 3 0 0 9 & l t ; / i d & g t ; & l t ; r i n g & g t ; w 8 y _ 1 3 j p p Q w w u O l 4 m M p v 3 e 6 g r G 0 l 8 T 8 7 2 M g n j R q q l k E 9 q 9 7 B p s 6 Z 8 i s D z h s E h m o N k 4 v e & l t ; / r i n g & g t ; & l t ; / r p o l y g o n s & g t ; & l t ; r p o l y g o n s & g t ; & l t ; i d & g t ; 8 4 0 3 7 2 6 7 1 6 4 2 5 4 6 9 9 5 3 & l t ; / i d & g t ; & l t ; r i n g & g t ; y 5 n g l 1 z _ o Q y r r D j l L 9 v r B q w M 2 o S 2 _ b 2 1 B i i G 3 5 F t 4 B g u X 0 j C i v C 2 j B 3 t R l a n l K 7 1 K & l t ; / r i n g & g t ; & l t ; / r p o l y g o n s & g t ; & l t ; r p o l y g o n s & g t ; & l t ; i d & g t ; 8 4 0 3 7 2 7 9 1 9 0 1 6 3 1 2 8 3 3 & l t ; / i d & g t ; & l t ; r i n g & g t ; l 4 p 3 i u m s p Q u s h B o h J 1 0 C y o o B s z c x _ H & l t ; / r i n g & g t ; & l t ; / r p o l y g o n s & g t ; & l t ; r p o l y g o n s & g t ; & l t ; i d & g t ; 8 4 0 3 7 2 8 1 9 3 8 9 4 2 1 9 7 7 7 & l t ; / i d & g t ; & l t ; r i n g & g t ; m 5 o u k 3 3 - o Q v l j E t 2 2 Z y u o P w 5 g G m g 2 Y p 5 t J 7 g h G m k V i 6 u F x u 1 J 7 w n C 3 5 g M j 1 _ N p u r I h i 3 c t 0 w D & l t ; / r i n g & g t ; & l t ; / r p o l y g o n s & g t ; & l t ; r p o l y g o n s & g t ; & l t ; i d & g t ; 8 4 0 3 7 2 8 2 6 2 6 1 3 6 9 6 5 1 5 & l t ; / i d & g t ; & l t ; r i n g & g t ; h - j s 0 7 j - o Q t 2 L 1 - L 9 P & l t ; / r i n g & g t ; & l t ; / r p o l y g o n s & g t ; & l t ; r p o l y g o n s & g t ; & l t ; i d & g t ; 8 4 0 3 7 2 8 2 6 2 6 1 3 6 9 6 5 1 6 & l t ; / i d & g t ; & l t ; r i n g & g t ; p k i u n i q g p Q q B w j D 7 t D & l t ; / r i n g & g t ; & l t ; / r p o l y g o n s & g t ; & l t ; r p o l y g o n s & g t ; & l t ; i d & g t ; 8 4 0 3 7 2 8 2 6 2 6 1 3 6 9 6 5 1 7 & l t ; / i d & g t ; & l t ; r i n g & g t ; 6 j o s - 2 o - o Q 8 Z o q 2 C j v x C 6 O & l t ; / r i n g & g t ; & l t ; / r p o l y g o n s & g t ; & l t ; r p o l y g o n s & g t ; & l t ; i d & g t ; 8 4 0 3 7 2 8 2 6 2 6 1 3 6 9 6 5 1 8 & l t ; / i d & g t ; & l t ; r i n g & g t ; j 5 r l u 6 q g p Q z i E - s F 3 P & l t ; / r i n g & g t ; & l t ; / r p o l y g o n s & g t ; & l t ; r p o l y g o n s & g t ; & l t ; i d & g t ; 8 4 0 3 7 2 8 2 6 2 6 1 3 6 9 6 5 1 9 & l t ; / i d & g t ; & l t ; r i n g & g t ; w j 4 r m r m g p Q u 0 H - N 1 2 G & l t ; / r i n g & g t ; & l t ; / r p o l y g o n s & g t ; & l t ; r p o l y g o n s & g t ; & l t ; i d & g t ; 8 4 0 3 7 2 9 7 4 0 0 8 2 4 4 6 3 3 7 & l t ; / i d & g t ; & l t ; r i n g & g t ; 0 w 1 h v 7 6 4 p Q t - z G o m J x w F p m X j o R n x H 5 2 G q y 2 G & l t ; / r i n g & g t ; & l t ; / r p o l y g o n s & g t ; & l t ; r p o l y g o n s & g t ; & l t ; i d & g t ; 8 4 0 3 7 3 0 3 2 4 1 9 7 9 9 8 5 9 4 & l t ; / i d & g t ; & l t ; r i n g & g t ; u r x 3 n u j r n Q m m 2 J 9 h o E 1 - 8 N _ 0 i D v 0 h C v 5 o 7 B 2 t r m B m k v J 4 3 9 B 4 3 4 J o 6 k Z 0 q w I k 5 l E 0 1 y I j z u B 8 5 l C 1 2 Y - s m F z w m B n 2 b z 3 J _ k l B l h o B j u c 8 9 R z s o C p w 1 B 8 n X s z 6 C 1 o h E 5 4 0 D s 2 s B t x x B _ x k E 0 - - C _ n x G r _ m B - 9 t F _ o S 9 w b 4 0 6 S v q l K w - 8 E j r 7 H w n z F z p x F p l P & l t ; / r i n g & g t ; & l t ; / r p o l y g o n s & g t ; & l t ; r p o l y g o n s & g t ; & l t ; i d & g t ; 8 4 0 3 7 3 0 7 3 6 5 1 4 8 5 9 0 0 9 & l t ; / i d & g t ; & l t ; r i n g & g t ; x r z o _ q u x n Q n 9 F j S 8 B n e n 8 E & l t ; / r i n g & g t ; & l t ; / r p o l y g o n s & g t ; & l t ; r p o l y g o n s & g t ; & l t ; i d & g t ; 8 4 0 3 7 3 1 4 5 8 0 6 9 3 6 4 7 3 7 & l t ; / i d & g t ; & l t ; r i n g & g t ; 5 y 1 i 6 - v h n Q 5 o i G v u p E m 0 1 f p v O 4 v x C 1 z r C p 5 I 9 0 h C 3 k E 7 q J w k J p p 8 R v o u J t 3 9 B i 3 j J 1 3 r h B g 2 g Q 4 o x B p l _ 0 B 0 5 i H h i u C 7 8 n P z 3 m a 9 _ C _ i k G n w k C q 7 h G y _ x C 7 y z C 8 5 5 B t w K j n K s w Y r h - E p - N m 4 G 5 k n G s - U 4 l z I - l 9 U t m - E v g x E 8 _ z C 3 l U 2 y H z u m H v p k C 8 y 9 b 4 2 v B w q E 3 q E 5 l m i C u v z M 4 _ x O - q r U 1 o L g h J g s r C 2 z - Z 8 9 s C l g e u 5 q B 6 _ 3 G g - i S j i 5 L h s q q E k p 0 k F k l 4 y C j v 0 h F y i g i B g 1 w 1 B h p - _ C 2 v y B s r C 8 h - s B 2 u u a 6 2 u C 5 4 m D i o H o s i D k 6 p r B p i n _ F 0 s s N p n z B g i Q k 7 k H m t 3 L 3 v 3 J t w n W 1 4 n K o 0 i F w o 2 C s l a 0 j q D s 4 c z _ R 7 0 J 0 o J g v 5 B q u n C m h I l 7 K t y o C x y L k m N _ y M w 9 J _ m J m u P s 1 H k p H g x H p k S n 0 E h w u G 6 3 g D p q t C _ 8 D 5 7 F _ i M v g c l u d y r a 6 x E y - G v m Y q w J t - M 4 1 K 2 t R w x F y l t D j z g B w 8 S r 5 U 8 _ Q g y F t r q C z 6 X w w R _ j N 0 k S 3 4 F 3 w h B l i U 0 g C 7 g M s g h B z o Q o x H 4 q M u 7 P 9 u H 1 k C 9 r R j p T p j F 3 v U 6 2 K i 2 T 3 6 Z h 9 N l 0 P u u D 1 0 M s 3 F 6 x E y r E x v G 0 v t W z n p G 2 p i B v 0 J 5 p P 2 h 3 B v _ _ B i h 5 C 0 v 4 e _ v l I j 1 r D h n k C 1 n 0 W 7 3 f v n g B w i w P t 3 U w _ P m 8 L g - O 8 _ h D k m z S t y z H 0 n 8 J 9 _ 1 J 7 8 F 6 4 4 Q u 5 - E t 5 c w 5 1 5 B 0 3 c n k r C k g g B s 8 Z q s O n r M 4 t G y h M 2 t G 2 x C o 1 G 4 x F x i h B k h g B p 5 K q i J i _ E k 3 u B o o h B r p J h u G v n K z 8 Z n m O 2 j G u 2 G q i O n u P t 1 3 D j 4 i g B h 8 2 C 6 v p B p m w F w 6 L 6 y T y 7 M r _ W - 3 i C - 5 g a z u - D 1 p j C - 8 k B 9 w m B k p 0 B p 4 s E 2 p 5 F 1 7 H v j P 5 4 O l 0 r B u u _ B 7 h 6 E t v G 5 t 1 H 8 4 w B 4 r _ D g i i B 0 y 2 D p _ G 6 g E h 5 I l h u O 1 n 9 B 8 i 6 B 8 t G 7 7 r D g i 6 C _ p o B m g a i 5 N h 1 S r l s C l w s C _ y H 7 n D 8 l J t l S m - S l - S n m L 1 u R 9 v G 8 8 I v 6 G o l F p 8 H 4 u - B o 1 d o v w B 6 7 0 B _ j g B 3 y l C n z E u r U v t n G y p 5 E - p v F 9 - n B j 4 L 8 5 q B q g 1 B 8 g - C 2 3 0 B y - p B m s q X q n k D y u r I s m j G j 6 q C 5 1 k C 1 k 5 B p 6 4 g D _ r 9 C o i 6 G 5 n 7 F i 9 p J - m y h B 2 1 l D 6 u p F 2 j 4 B _ w M o y f 1 p y B l l 9 B q p b p z H h n q B h 9 O h y T 0 0 4 B 2 x x B z 9 Q q q i B 5 6 v B h z 0 M r 4 4 E o t N s h - B 6 n k L u 9 3 E x v o L 2 3 H i w I u i m D n y p E o h P h 6 8 B j 6 8 F h p - H 0 4 1 B t o v N 8 k L m n j c q w k j D n o k K g z 8 R g g p L i x i W 5 h 7 D 6 2 q E - n F 9 t P t 9 U s 2 t B w s I - j U m 5 5 B h l Z 7 1 K t - K s 2 J i 8 u B s p P o r r B h i 4 F h o O 6 3 r C i 4 q B t 0 n C u o W v h I p 1 P n s a w k n J j i R o 2 R k m 1 a w 4 g B m m s B y j l D i 4 x r H 4 7 N t k k G 7 q 3 L _ 6 2 E m o T 7 x t I s 4 I j g u B w u e 0 j E k p N k - J 5 u g B 2 8 p B 9 j K w 6 K 9 z R u 6 j C 9 s K 4 2 J _ y R o g J t _ J - o H s x j Y 9 3 n T _ 4 O o r j P t x 6 G 6 0 l e n r _ 5 D 6 y s 4 D 8 4 i B 5 _ 2 C 5 s P r v i E 5 g z E n _ k B x 8 Q o 4 4 B k - K 9 s K 2 0 n B j q u B 5 y Z n 4 d p m M v 9 m D l r m H j o 0 R 9 t 1 l B 7 g 7 t D o g q J o g p V 7 p v B v i p H q k x E 8 w v K h l j P m s 9 D l o H 7 - J h w q C o h I w v s N m q 8 F r x 1 c u k w C _ _ t 6 B r t g M g 7 p a h y 3 D i y R o h G j 6 i B t _ e u 7 s C i o 8 C x i O 0 8 m C h h M o h j B x 4 e r r n B n r x B w z Z v 7 V n 9 Q r q Y v x K _ 3 O v r s D - 3 N u u l D u z 4 c - 2 S w j V g 8 - B 9 0 L t v R h 1 U y 0 z B x n L r m w E 9 u T 2 v G l g K h 8 T q 8 7 F s r g l B n _ m D 7 8 B s t J k - n D y s L t g I 6 g O t k I 6 n L w o 6 B p v T r z j B y t z B _ z O 0 s t D o r - E 1 y o C l 0 i B y r L x p G v 6 E 1 0 F r s K j s 0 B 5 p G w 5 p D x _ h C o p 7 U n r h F p m o C y s E y 8 q D g x l B k l W 0 _ C 0 2 K 5 y p B 6 z z E v l 1 v S w w 6 y G n z z R 3 6 t H s p u k B v 8 q E y _ l L q x q K q o 3 6 D m q m k B i 1 r y K m i 7 3 K 9 0 g w C g n x J 1 p S q n j D 7 5 9 M l 1 x - B l y y F 4 s X q p - E 1 m t D 1 - 1 K 5 9 k H y s x H p 1 y H t 3 n B 0 5 j H s 7 6 E 9 u - Z - 5 5 E k - y B r 1 Q 9 3 m E 7 4 r F g j L i 0 9 B l 5 _ F h s _ L z r p P h r l M m k 0 H 1 4 8 B u _ I q 0 4 j B l s p F w - H 8 q G i t X 6 v I l l D 6 8 M l o j C 2 m 0 B i k D m z 7 D 4 1 r E 1 n 4 C _ 0 D 9 v E x 1 M g i c - k b m 4 2 B 7 t F 4 1 5 H v k H 2 w T l p a t 2 5 E y w S t z k D 3 o e i 8 Q 5 4 O h l Z k u 2 B 9 2 Y l z D o v F w s I 3 w d p m t H _ n T 1 o I j v d 2 q P s 2 o B q v D 2 6 b 8 k P r 3 d w 9 Y w 5 p C p u 8 C q t 3 C x s 7 B i - e x w 3 N 4 p s O u x X 0 m 5 G u - G 7 v w Z k 2 v y B 7 0 Q q l 7 B y u K w x 3 D 3 o H z 2 p B z l 9 B o x V 8 7 b 3 6 J n m b - m g B h r 7 C k l I 3 n O w t N 4 w H x w 9 B u y F o p m B n w h D x 5 D 2 h X - o 5 K 8 z h E u 7 y f i y 0 J 5 n c y z r B l j q B h q 9 B 5 1 H i 2 i B 9 r G u h Z s x F q r L h j C 2 5 L k n U i j J o m L g 9 R y 9 E 1 l E 0 i o B s r P j j v B _ r c i p j M j 0 V 2 o _ D y x 6 I n 2 x I 5 s o E 8 k Z w - r C k t t I n 3 4 D 6 9 _ B 1 3 5 F l 4 Q r 5 1 E 5 j N h 1 j G s i O o 5 f k j G m v G 1 x G t v i D h 2 U 3 0 I g 2 U 5 o 9 C 0 h j B l t Z p w p F 3 5 0 I q 9 h I - k 3 V 5 k h G 9 l I 0 j l D n r R v p L m k _ C y 5 H 6 x s O - 8 p C 8 9 x B n o z E m j G 2 t N n i w E o k Q 4 t s D 9 m I t j G y 6 h C x v d o 6 F 4 s H 9 7 T _ s p B t s I 5 t O x h W j h M n l M 9 o a i l F _ q 7 5 B l 6 y y F l y k D 4 _ c 9 l 3 G k i a 2 2 S 0 4 V i t 8 B 1 m - B g w 1 B _ g J 5 z H o k Y _ _ J 6 5 W m p B r - K m 4 e - 3 3 C 2 2 6 C p 8 s C 2 3 S - 1 r B w r 3 C n k b l o S r r t B x w u C p 2 t B s 0 M - 7 C 8 s X 0 n q B 6 6 w C n q L l i 2 B s m u B 5 - E t m - C 2 j v E l p 1 C z o m B n r s B m 2 W _ 4 Y g j u B 4 i K i p b 1 7 X i _ 6 B u i R s 8 n C 0 k D 2 2 v B r q 0 B 3 9 U u 7 I p 9 Q - k V p - E 1 g 9 G v l M 6 x S 9 n r B 0 9 9 B 8 l g C 6 6 q B s 1 w B 4 n - P g 0 4 R k s 2 E x 0 3 B s l 0 E 5 2 p 1 B 8 7 6 E z r y g B - v o E 9 7 u C 9 m J v _ K 2 l I r 1 T o l O x - W 4 n I _ 0 2 G q v r c l - 8 - E p _ j C q 8 f 6 n 4 B g n g q B y 1 o O u p s C z l 9 C - 0 l B x n - B 5 z E 1 2 T 6 0 X o 6 c n g f 5 y Z g p Z o - r B m i 6 B g 4 5 E v j 7 G m 2 r G m w m H s h 6 L t r i J 8 j - P w 5 n F _ 8 0 V 4 o z u I l 8 g l D v 1 9 I 8 8 a r 9 F o 5 H 8 2 9 B 3 _ b w s T 8 h t B u 9 E 5 o M 4 j V s g 6 B 3 j X u h 4 B g q O h z t B s n g N v u 3 B s 8 j N s 6 D 5 n 9 C - i 9 B x l H 5 s H h u Y o t g C 0 y v C o s z C 2 4 g d g w l M n y y E _ 6 d g o F 9 w I q 1 r B 2 8 F s t O s 4 5 D i z m t c 5 l l W x v n w C n n g B 2 y p B i l q B w p v C i 2 p H u h r H r x U x x L x j r B h v f 6 i r B i n - E h n b y t j E 0 i k E 8 0 n B p u l B z m j C y o r G v n x P u s x e - m - K 7 w j r B y q j R 0 y k G i i 7 B t r h C - y _ I v q h C u r Q 3 x m J 5 2 p C u z v F 8 p q E o v m C g o S r k M 5 3 N - n g B 6 i j B 7 x F w u M 9 7 Z h 5 C p h s C 4 p 7 D w _ g B m m V i n R m 6 z D t 5 8 C 5 r 9 C l 0 r s C i n n P x 1 5 F k m o B l 9 x C h n 8 l G 1 5 1 m F o 7 9 J i x E 5 6 g E p g K z m 3 C s k v C z 0 Z 0 8 a w 0 l E u z j B h o z C 9 y J i s L l s L 7 v K u s y B 4 8 7 C n y S 3 q n B 1 l X 7 y W j o F 0 i 2 C y l J u - 2 D 2 9 k B _ 5 v B n g h B n n h B 7 p 6 H s i U v x Q i q 3 B _ 9 Y s 3 x N 0 8 7 G l k K l 0 _ D n g 1 H 9 4 x C n n t D g l w E x v w E z 6 7 D r u 3 J g g L 9 m M w k f 1 3 V 6 o J w 9 F t l S _ m 1 D r 2 Y s t u E 0 8 I _ _ n B n j t B 7 z k C v 5 D i q 2 E j k k H y o n E - o - B 5 j 4 I m 9 k B - l b z g q B 8 u s B l r P l s M k 4 Z - o S i _ e s x V s s H t 6 s D o l V s l s B q g L 8 9 M q _ P 3 o l B y 8 j B j j O m u N h 8 X l 0 g D _ v r J s w j E h 6 2 M 6 x 0 V w s m e m - u G y h s a o g p e 5 i K g q d 9 n L 8 9 y J h 1 u s B 6 v j B t i m C 7 0 2 B g o z F j y Y k w m E j _ z C 6 3 s E i v E q - j C n s 1 B 3 g y J 7 4 8 C h u r L 6 h p Y l x 9 E 7 w x T k 3 h J 0 9 x O 6 x 6 D t 2 - C r 8 2 B - 2 k B 7 6 q G p s x B u t i C 1 - e 7 3 f 4 z X k k h G 9 6 t C 6 4 M l r M 9 k b w - w E n o U 9 4 R z 0 7 B p j _ C h y Q 5 y N 4 i c t u q B 7 k i C r 2 T z g 0 C 4 w S k z j C 2 x u B j m P q o N r 6 Z 1 y 2 H 1 w P 9 h j B g 7 X p w U v s W s 5 m C r 3 u B u r L 1 p N 2 r r C 6 3 r D 7 y 4 D 6 7 3 B - y M z x H x o Q s y K _ 4 F y 2 b h 6 K z w K s 5 I z z 8 D m - n B i g q G 3 1 s H 5 - P k 7 7 B g s 8 B - y 7 B 4 v n D 5 1 U n 3 T 2 1 p B 5 8 S r 3 E r 9 N _ 6 f g p M 4 w 5 C 7 0 k E x i K 7 s V o g c 0 o J 7 i I - u P i 5 O 4 g R 6 i M q k F l z H 8 4 H g h M 1 h H q 4 R 0 p a h t Z q w K 4 k k B 3 t Z h r k B h y r Z m t 1 B z k x D r o t Y l 6 i C g p k C x j 9 S v g w M 2 z V i y 7 M n h x D 3 h n g C 8 r 8 V s 4 2 J h 5 S - i _ N o p H y v x F l w l E q l 1 B m 3 r D h z 7 J m 5 F r 4 u S t z 2 D z p Q _ 5 l H m 1 s B 2 4 d 8 0 4 G n j y B g h 8 G 4 2 5 H m 8 z C u u x H y t K 6 1 _ M & l t ; / r i n g & g t ; & l t ; / r p o l y g o n s & g t ; & l t ; r p o l y g o n s & g t ; & l t ; i d & g t ; 8 4 0 3 7 3 1 9 7 3 4 6 5 4 4 0 2 5 9 & l t ; / i d & g t ; & l t ; r i n g & g t ; s m k n j m x q n Q y 4 m C l t H r l H g h m C & l t ; / r i n g & g t ; & l t ; / r p o l y g o n s & g t ; & l t ; r p o l y g o n s & g t ; & l t ; i d & g t ; 8 4 0 3 7 3 2 1 7 9 6 2 3 8 7 0 4 6 8 & l t ; / i d & g t ; & l t ; r i n g & g t ; o 7 n u x 7 _ n n Q t t G k r e m x J 0 6 H _ w N l h J & l t ; / r i n g & g t ; & l t ; / r p o l y g o n s & g t ; & l t ; r p o l y g o n s & g t ; & l t ; i d & g t ; 8 4 0 3 7 3 2 1 7 9 6 2 3 8 7 0 4 6 9 & l t ; / i d & g t ; & l t ; r i n g & g t ; 8 k 1 l 7 9 6 o n Q 6 q B 7 x S 6 3 i I l 9 G - 1 J q 4 D j 3 B r z B y n F t 0 M x 9 E m 2 g F u h g C & l t ; / r i n g & g t ; & l t ; / r p o l y g o n s & g t ; & l t ; r p o l y g o n s & g t ; & l t ; i d & g t ; 8 4 0 3 7 3 2 2 4 8 3 4 3 3 4 7 2 0 2 & l t ; / i d & g t ; & l t ; r i n g & g t ; h m z 8 n 2 - i n Q v - l B k - V x q W 4 s m B - m v D r v O w m E 1 - B w i B 3 l C s t B 8 c - 1 B 7 r B 4 y C - j I & l t ; / r i n g & g t ; & l t ; / r p o l y g o n s & g t ; & l t ; r p o l y g o n s & g t ; & l t ; i d & g t ; 8 4 0 3 7 3 3 3 1 3 4 9 5 2 3 6 6 0 9 & l t ; / i d & g t ; & l t ; r i n g & g t ; y 4 y - 3 6 v h p Q y 5 B l p s D 7 y o E & l t ; / r i n g & g t ; & l t ; / r p o l y g o n s & g t ; & l t ; r p o l y g o n s & g t ; & l t ; i d & g t ; 8 4 0 3 7 3 3 9 6 6 3 3 0 2 6 5 6 0 1 & l t ; / i d & g t ; & l t ; r i n g & g t ; - _ 8 w 6 3 h q o Q 5 _ F g - e w 7 J & l t ; / r i n g & g t ; & l t ; / r p o l y g o n s & g t ; & l t ; r p o l y g o n s & g t ; & l t ; i d & g t ; 8 4 0 3 7 3 3 9 6 6 3 3 0 2 6 5 6 0 2 & l t ; / i d & g t ; & l t ; r i n g & g t ; j p 4 k t n x o o Q 4 k 3 B 2 x e k z D & l t ; / r i n g & g t ; & l t ; / r p o l y g o n s & g t ; & l t ; r p o l y g o n s & g t ; & l t ; i d & g t ; 8 4 0 3 7 3 4 6 1 9 1 6 5 2 9 4 5 9 5 & l t ; / i d & g t ; & l t ; r i n g & g t ; u t j 2 o u 0 - j Q 7 3 C r 5 B l k B & l t ; / r i n g & g t ; & l t ; / r p o l y g o n s & g t ; & l t ; r p o l y g o n s & g t ; & l t ; i d & g t ; 8 4 0 3 7 3 4 8 5 9 6 8 3 4 6 3 1 7 0 & l t ; / i d & g t ; & l t ; r i n g & g t ; i k 0 1 - n s z j Q k 9 C _ v I - - E q 3 H & l t ; / r i n g & g t ; & l t ; / r p o l y g o n s & g t ; & l t ; r p o l y g o n s & g t ; & l t ; i d & g t ; 8 4 0 3 7 3 4 8 5 9 6 8 3 4 6 3 1 7 1 & l t ; / i d & g t ; & l t ; r i n g & g t ; 3 u n 4 s 5 _ w j Q s m w F w h d k 8 8 B o h o C k z 4 B z 2 o B y l h H 9 5 q B 9 p s B 1 z p B & l t ; / r i n g & g t ; & l t ; / r p o l y g o n s & g t ; & l t ; r p o l y g o n s & g t ; & l t ; i d & g t ; 8 4 0 3 7 3 5 0 6 5 8 4 1 8 9 3 3 7 7 & l t ; / i d & g t ; & l t ; r i n g & g t ; i p 6 i 0 7 o u k Q t g E 9 l F w t G m 4 C & l t ; / r i n g & g t ; & l t ; / r p o l y g o n s & g t ; & l t ; r p o l y g o n s & g t ; & l t ; i d & g t ; 8 4 0 3 7 3 5 0 6 5 8 4 1 8 9 3 3 7 8 & l t ; / i d & g t ; & l t ; r i n g & g t ; h u 9 2 x 9 h w k Q l j 9 - C u n h I 3 7 u L - v 7 R g 7 m O 1 x 9 H k 1 2 W 0 h o L 3 7 y M 5 7 n S p m B 2 9 3 h B - 2 r N 3 w 6 H k v 9 S & l t ; / r i n g & g t ; & l t ; / r p o l y g o n s & g t ; & l t ; r p o l y g o n s & g t ; & l t ; i d & g t ; 8 4 0 3 7 3 5 0 6 5 8 4 1 8 9 3 3 7 9 & l t ; / i d & g t ; & l t ; r i n g & g t ; 1 - h x 2 - p y k Q 9 5 q Q k 8 G r n B 8 w q K 6 x I m o B 7 w H - y E 6 0 B & l t ; / r i n g & g t ; & l t ; / r p o l y g o n s & g t ; & l t ; r p o l y g o n s & g t ; & l t ; i d & g t ; 8 4 0 3 7 3 5 1 0 0 2 0 1 6 3 1 7 4 6 & l t ; / i d & g t ; & l t ; r i n g & g t ; q v 8 9 z r v 0 k Q s n E j 3 H z 6 B 0 r C _ b & l t ; / r i n g & g t ; & l t ; / r p o l y g o n s & g t ; & l t ; r p o l y g o n s & g t ; & l t ; i d & g t ; 8 4 0 3 7 3 5 1 0 0 2 0 1 6 3 1 7 4 7 & l t ; / i d & g t ; & l t ; r i n g & g t ; p x 4 4 8 g 9 2 k Q u v m E j o o I s 6 j C 1 _ m E s 6 w K y h J 0 9 H - 6 m B r 9 w E _ 1 w G & l t ; / r i n g & g t ; & l t ; / r p o l y g o n s & g t ; & l t ; r p o l y g o n s & g t ; & l t ; i d & g t ; 8 4 0 3 7 3 7 6 0 8 4 6 2 5 3 2 6 1 3 & l t ; / i d & g t ; & l t ; r i n g & g t ; 2 x z 1 n 5 1 j l Q 2 5 B 8 g C m v G & l t ; / r i n g & g t ; & l t ; / r p o l y g o n s & g t ; & l t ; r p o l y g o n s & g t ; & l t ; i d & g t ; 8 4 0 3 7 3 7 6 4 2 8 2 2 2 7 0 9 7 8 & l t ; / i d & g t ; & l t ; r i n g & g t ; j 7 v x l 3 7 s l Q 5 y u L e m s 1 L & l t ; / r i n g & g t ; & l t ; / r p o l y g o n s & g t ; & l t ; r p o l y g o n s & g t ; & l t ; i d & g t ; 8 4 0 3 7 4 3 9 6 5 0 1 4 1 3 0 6 9 1 & l t ; / i d & g t ; & l t ; r i n g & g t ; g i 1 2 2 y 7 4 m Q 5 u J g z C k q C t W n o O q 5 C r P q 3 B i w J i 6 V i n B 8 u C q u F & l t ; / r i n g & g t ; & l t ; / r p o l y g o n s & g t ; & l t ; r p o l y g o n s & g t ; & l t ; i d & g t ; 8 4 0 3 7 4 4 0 3 3 7 3 3 6 0 7 4 2 5 & l t ; / i d & g t ; & l t ; r i n g & g t ; j w z u r _ t i n Q t F g k s B m - E r u B r x R r 1 Q t n K u s K & l t ; / r i n g & g t ; & l t ; / r p o l y g o n s & g t ; & l t ; r p o l y g o n s & g t ; & l t ; i d & g t ; 8 4 0 3 7 4 4 1 3 6 8 1 2 8 2 2 5 3 2 & l t ; / i d & g t ; & l t ; r i n g & g t ; h 1 3 _ w 0 p r m Q m h I _ S 7 y J & l t ; / r i n g & g t ; & l t ; / r p o l y g o n s & g t ; & l t ; r p o l y g o n s & g t ; & l t ; i d & g t ; 8 4 0 3 7 4 5 2 7 0 6 8 4 1 8 8 6 7 3 & l t ; / i d & g t ; & l t ; r i n g & g t ; o y 5 z s 1 q - l Q 7 g U w k _ B 3 p 3 E & l t ; / r i n g & g t ; & l t ; / r p o l y g o n s & g t ; & l t ; r p o l y g o n s & g t ; & l t ; i d & g t ; 8 4 0 3 7 4 5 5 1 1 2 0 2 3 5 7 2 4 9 & l t ; / i d & g t ; & l t ; r i n g & g t ; 9 p p 0 i - h n n Q i q C 5 u V 6 y R & l t ; / r i n g & g t ; & l t ; / r p o l y g o n s & g t ; & l t ; r p o l y g o n s & g t ; & l t ; i d & g t ; 8 4 0 3 7 4 5 5 1 1 2 0 2 3 5 7 2 5 0 & l t ; / i d & g t ; & l t ; r i n g & g t ; p m i y m _ v n n Q 4 9 E 9 E 8 6 G & l t ; / r i n g & g t ; & l t ; / r p o l y g o n s & g t ; & l t ; r p o l y g o n s & g t ; & l t ; i d & g t ; 8 4 0 3 7 4 5 5 1 1 2 0 2 3 5 7 2 5 1 & l t ; / i d & g t ; & l t ; r i n g & g t ; g 9 k _ 5 0 y n n Q 7 K 3 s B t j D & l t ; / r i n g & g t ; & l t ; / r p o l y g o n s & g t ; & l t ; r p o l y g o n s & g t ; & l t ; i d & g t ; 8 4 0 3 7 4 8 6 3 7 9 3 8 5 4 8 7 3 7 & l t ; / i d & g t ; & l t ; r i n g & g t ; s y l g r h k p l Q z 6 u C s p u I 3 3 O 0 k Q r 5 i I 0 - x C & l t ; / r i n g & g t ; & l t ; / r p o l y g o n s & g t ; & l t ; r p o l y g o n s & g t ; & l t ; i d & g t ; 8 4 0 3 7 4 8 6 3 7 9 3 8 5 4 8 7 3 8 & l t ; / i d & g t ; & l t ; r i n g & g t ; 8 w l 5 m k 9 o l Q y 1 K 8 n B 3 2 S & l t ; / r i n g & g t ; & l t ; / r p o l y g o n s & g t ; & l t ; r p o l y g o n s & g t ; & l t ; i d & g t ; 8 4 0 3 7 4 9 3 9 3 8 5 2 7 9 2 8 3 8 & l t ; / i d & g t ; & l t ; r i n g & g t ; 4 k m x 6 8 g p l Q t g E o k s B u j o B m 1 D o F & l t ; / r i n g & g t ; & l t ; / r p o l y g o n s & g t ; & l t ; r p o l y g o n s & g t ; & l t ; i d & g t ; 8 4 0 3 7 5 2 0 0 5 1 9 2 9 0 8 8 0 1 & l t ; / i d & g t ; & l t ; r i n g & g t ; 4 _ 4 j n 9 y m m Q 1 5 - C 0 h o G v z z E 5 h k D 1 l H 2 r z H 6 2 9 G & l t ; / r i n g & g t ; & l t ; / r p o l y g o n s & g t ; & l t ; r p o l y g o n s & g t ; & l t ; i d & g t ; 8 4 0 3 7 5 2 0 7 3 9 1 2 3 8 5 5 3 7 & l t ; / i d & g t ; & l t ; r i n g & g t ; p z o s j 5 _ i m Q 4 m s B 0 z b z p v B 1 m m B k 2 m B 3 w 7 C 9 7 z B q l m B h k i B i h - E 3 0 o F & l t ; / r i n g & g t ; & l t ; / r p o l y g o n s & g t ; & l t ; r p o l y g o n s & g t ; & l t ; i d & g t ; 8 4 0 3 7 5 2 6 5 8 0 2 7 9 3 7 7 9 3 & l t ; / i d & g t ; & l t ; r i n g & g t ; g 9 z s m 3 0 g r Q y - w B 2 9 u E 6 w j E t s C x o O m e r _ N 6 j t B _ v w B _ l M & l t ; / r i n g & g t ; & l t ; / r p o l y g o n s & g t ; & l t ; r p o l y g o n s & g t ; & l t ; i d & g t ; 8 4 0 3 7 5 2 7 9 5 4 6 6 8 9 1 2 6 9 & l t ; / i d & g t ; & l t ; r i n g & g t ; j 4 n h k p 1 o r Q h P - m n E r o o E & l t ; / r i n g & g t ; & l t ; / r p o l y g o n s & g t ; & l t ; r p o l y g o n s & g t ; & l t ; i d & g t ; 8 4 0 3 7 5 3 4 4 8 3 0 1 9 2 0 2 5 8 & l t ; / i d & g t ; & l t ; r i n g & g t ; m 7 j r 8 7 o o q Q 3 p O 0 4 B 5 n S & l t ; / r i n g & g t ; & l t ; / r p o l y g o n s & g t ; & l t ; r p o l y g o n s & g t ; & l t ; i d & g t ; 8 4 0 3 7 5 3 5 8 5 7 4 0 8 7 3 7 3 1 & l t ; / i d & g t ; & l t ; r i n g & g t ; i o 9 3 k k t 2 p Q 5 2 D m R R x V r x D j C & l t ; / r i n g & g t ; & l t ; / r p o l y g o n s & g t ; & l t ; r p o l y g o n s & g t ; & l t ; i d & g t ; 8 4 0 3 7 5 3 6 2 0 1 0 0 6 1 2 0 9 8 & l t ; / i d & g t ; & l t ; r i n g & g t ; q 4 u 1 l j l _ p Q l m F o s p P v p E 4 0 - B 6 v w F 2 7 v 8 B a z k E & l t ; / r i n g & g t ; & l t ; / r p o l y g o n s & g t ; & l t ; r p o l y g o n s & g t ; & l t ; i d & g t ; 8 4 0 3 7 5 3 6 8 8 8 2 0 0 8 8 8 3 3 & l t ; / i d & g t ; & l t ; r i n g & g t ; 7 n 1 4 q j x 2 p Q x m p C u m p C Q & l t ; / r i n g & g t ; & l t ; / r p o l y g o n s & g t ; & l t ; r p o l y g o n s & g t ; & l t ; i d & g t ; 8 4 0 3 7 5 5 6 1 2 9 6 5 4 3 7 4 4 1 & l t ; / i d & g t ; & l t ; r i n g & g t ; y s 2 0 2 n 0 j r Q y h l C y D x y j C & l t ; / r i n g & g t ; & l t ; / r p o l y g o n s & g t ; & l t ; r p o l y g o n s & g t ; & l t ; i d & g t ; 8 4 0 3 7 5 5 9 2 2 2 0 3 0 8 2 7 5 8 & l t ; / i d & g t ; & l t ; r i n g & g t ; 0 - i - h 5 x h r Q M k 7 q D l 7 q D & l t ; / r i n g & g t ; & l t ; / r p o l y g o n s & g t ; & l t ; r p o l y g o n s & g t ; & l t ; i d & g t ; 8 4 0 3 7 5 6 5 0 6 3 1 8 6 3 5 0 1 1 & l t ; / i d & g t ; & l t ; r i n g & g t ; l 1 o 9 7 w m r p Q x 7 2 H u t h F 3 1 I & l t ; / r i n g & g t ; & l t ; / r p o l y g o n s & g t ; & l t ; r p o l y g o n s & g t ; & l t ; i d & g t ; 8 4 0 3 7 5 6 5 0 6 3 1 8 6 3 5 0 1 2 & l t ; / i d & g t ; & l t ; r i n g & g t ; t 7 q 1 r 8 g v p Q z g l B g 7 2 D h 1 g E - v b o 8 B & l t ; / r i n g & g t ; & l t ; / r p o l y g o n s & g t ; & l t ; r p o l y g o n s & g t ; & l t ; i d & g t ; 8 4 0 3 7 5 9 5 2 9 9 7 5 6 1 1 3 9 3 & l t ; / i d & g t ; & l t ; r i n g & g t ; h i z y r y x 4 q Q g a q h H 9 p F & l t ; / r i n g & g t ; & l t ; / r p o l y g o n s & g t ; & l t ; r p o l y g o n s & g t ; & l t ; i d & g t ; 8 4 0 3 7 5 9 7 3 6 1 3 4 0 4 1 6 0 7 & l t ; / i d & g t ; & l t ; r i n g & g t ; 7 - v g 0 y 6 6 q Q s o V y q C 2 7 k B & l t ; / r i n g & g t ; & l t ; / r p o l y g o n s & g t ; & l t ; r p o l y g o n s & g t ; & l t ; i d & g t ; 8 4 0 3 7 5 9 7 3 6 1 3 4 0 4 1 6 0 8 & l t ; / i d & g t ; & l t ; r i n g & g t ; j w k p u h 3 6 q Q 4 m G 1 0 G _ N & l t ; / r i n g & g t ; & l t ; / r p o l y g o n s & g t ; & l t ; r p o l y g o n s & g t ; & l t ; i d & g t ; 8 4 0 3 7 6 0 2 1 7 1 7 0 3 7 8 7 5 3 & l t ; / i d & g t ; & l t ; r i n g & g t ; 4 u q m 4 6 q - p Q 4 w 2 C t 9 h C w x o B z r 0 E r v p F 1 p l C 7 1 M t _ v F q u P & l t ; / r i n g & g t ; & l t ; / r p o l y g o n s & g t ; & l t ; r p o l y g o n s & g t ; & l t ; i d & g t ; 8 4 0 3 7 7 2 1 0 5 6 3 9 8 5 4 0 8 1 & l t ; / i d & g t ; & l t ; r i n g & g t ; 8 l p z 2 w - w p Q 3 u C p 7 B x 4 B & l t ; / r i n g & g t ; & l t ; / r p o l y g o n s & g t ; & l t ; r p o l y g o n s & g t ; & l t ; i d & g t ; 8 4 0 3 7 7 2 1 0 5 6 3 9 8 5 4 0 8 2 & l t ; / i d & g t ; & l t ; r i n g & g t ; 3 p 8 q 3 3 n w p Q m o N 8 u p F _ s k H x 8 i E 1 k k D 6 2 y B l 5 w C 8 4 M 6 o 0 C w o I o 2 J v t O & l t ; / r i n g & g t ; & l t ; / r p o l y g o n s & g t ; & l t ; r p o l y g o n s & g t ; & l t ; i d & g t ; 8 4 0 3 7 7 2 1 0 5 6 3 9 8 5 4 0 8 3 & l t ; / i d & g t ; & l t ; r i n g & g t ; 3 x s y _ 1 h w p Q y r B 0 w B 1 U & l t ; / r i n g & g t ; & l t ; / r p o l y g o n s & g t ; & l t ; r p o l y g o n s & g t ; & l t ; i d & g t ; 8 4 0 3 7 7 2 1 0 5 6 3 9 8 5 4 0 8 4 & l t ; / i d & g t ; & l t ; r i n g & g t ; o u z 2 o r - v p Q 7 r H - 8 B _ p M p w E & l t ; / r i n g & g t ; & l t ; / r p o l y g o n s & g t ; & l t ; r p o l y g o n s & g t ; & l t ; i d & g t ; 8 4 0 3 7 7 2 2 4 3 0 7 8 8 0 7 5 5 3 & l t ; / i d & g t ; & l t ; r i n g & g t ; o r k x - m g 9 o Q g q e v - i D _ w m F m 0 1 J m o u B k 4 2 B 2 2 j B 3 8 g B u g 0 B r s 5 C o 5 4 C l u t F & l t ; / r i n g & g t ; & l t ; / r p o l y g o n s & g t ; & l t ; r p o l y g o n s & g t ; & l t ; i d & g t ; 8 4 0 3 7 7 2 3 1 1 7 9 8 2 8 4 2 8 9 & l t ; / i d & g t ; & l t ; r i n g & g t ; z x - s o 4 _ o p Q 2 8 P x k m C r y s B 5 s m D v y - B m w 0 C x y i H - 8 e t 0 n C 8 y V j h 3 B i y w B y i T & l t ; / r i n g & g t ; & l t ; / r p o l y g o n s & g t ; & l t ; r p o l y g o n s & g t ; & l t ; i d & g t ; 8 4 0 3 7 7 2 8 6 1 5 5 4 0 9 8 1 7 7 & l t ; / i d & g t ; & l t ; r i n g & g t ; 1 x 7 h 6 i 2 8 p Q j k L z H u k L & l t ; / r i n g & g t ; & l t ; / r p o l y g o n s & g t ; & l t ; r p o l y g o n s & g t ; & l t ; i d & g t ; 8 4 0 3 7 7 2 8 6 1 5 5 4 0 9 8 1 7 8 & l t ; / i d & g t ; & l t ; r i n g & g t ; 6 0 q h 2 u 6 6 p Q j s k I 7 0 E s 1 E w r k I & l t ; / r i n g & g t ; & l t ; / r p o l y g o n s & g t ; & l t ; r p o l y g o n s & g t ; & l t ; i d & g t ; 8 4 0 3 7 7 2 8 6 1 5 5 4 0 9 8 1 7 9 & l t ; / i d & g t ; & l t ; r i n g & g t ; 1 6 m v x 4 7 8 p Q n m F 8 l F w H & l t ; / r i n g & g t ; & l t ; / r p o l y g o n s & g t ; & l t ; r p o l y g o n s & g t ; & l t ; i d & g t ; 8 4 0 3 7 7 2 8 6 1 5 5 4 0 9 8 1 8 0 & l t ; / i d & g t ; & l t ; r i n g & g t ; 0 i - w q l j 7 p Q 6 n C k o B - 6 E & l t ; / r i n g & g t ; & l t ; / r p o l y g o n s & g t ; & l t ; r p o l y g o n s & g t ; & l t ; i d & g t ; 8 4 0 3 7 7 3 0 3 3 3 5 2 7 9 0 0 1 7 & l t ; / i d & g t ; & l t ; r i n g & g t ; 2 _ t p k h o 9 o Q j k i J n n 2 N 2 5 n g B s s h G r g 3 3 B h _ h L 2 p 0 I l 1 1 e u j 3 Q n p k - B 3 w j G _ r u n B - q l M g 9 m K t h j n B m 4 z E z y n H 5 l q E o 7 z F k q k z C s h t M 8 v h l B 1 l 3 S & l t ; / r i n g & g t ; & l t ; / r p o l y g o n s & g t ; & l t ; r p o l y g o n s & g t ; & l t ; i d & g t ; 8 4 0 3 7 7 3 1 0 2 0 7 2 2 6 6 7 5 3 & l t ; / i d & g t ; & l t ; r i n g & g t ; o s y v x 3 g 4 o Q q j x v B - p 1 i C p r n P w o _ g B z o 6 h B y n 8 b 2 t y H 4 k m H u 2 y B t s - J 8 w z Q t - 6 D l q g M - 6 1 Q 0 q m G y p - C y k i F r q 3 G i 5 o K z 8 u F q 0 p R l w _ I 4 u 5 T w 1 o R 5 6 s Q u 7 m V g 0 u m B o p v 1 C u j m s B k w g M 9 v z X s _ 7 U s r i I _ g 8 Y t 2 4 D w - 4 q C q p y Q _ i v W & l t ; / r i n g & g t ; & l t ; / r p o l y g o n s & g t ; & l t ; r p o l y g o n s & g t ; & l t ; i d & g t ; 8 4 0 3 7 7 3 1 3 6 4 3 2 0 0 5 1 2 1 & l t ; / i d & g t ; & l t ; r i n g & g t ; r - 0 z 9 9 _ i p Q 2 m G q q B u m B s i C z 0 E - 8 n B z i I 7 o R t _ g B & l t ; / r i n g & g t ; & l t ; / r p o l y g o n s & g t ; & l t ; r p o l y g o n s & g t ; & l t ; i d & g t ; 8 4 0 3 7 7 3 1 3 6 4 3 2 0 0 5 1 2 2 & l t ; / i d & g t ; & l t ; r i n g & g t ; x r h 8 j g 1 j p Q 9 t E q o B 2 - C & l t ; / r i n g & g t ; & l t ; / r p o l y g o n s & g t ; & l t ; r p o l y g o n s & g t ; & l t ; i d & g t ; 8 4 0 3 7 7 3 1 3 6 4 3 2 0 0 5 1 2 3 & l t ; / i d & g t ; & l t ; r i n g & g t ; n r n 5 o v 1 i p Q i 1 J q g B 2 j t B m o F q 9 I s t C q w d & l t ; / r i n g & g t ; & l t ; / r p o l y g o n s & g t ; & l t ; r p o l y g o n s & g t ; & l t ; i d & g t ; 8 4 0 3 7 7 3 2 0 5 1 5 1 4 8 1 8 5 7 & l t ; / i d & g t ; & l t ; r i n g & g t ; i m m v m m g 8 o Q m z B y Y p s B k b & l t ; / r i n g & g t ; & l t ; / r p o l y g o n s & g t ; & l t ; r p o l y g o n s & g t ; & l t ; i d & g t ; 8 4 0 3 7 7 3 2 7 3 8 7 0 9 5 8 5 9 3 & l t ; / i d & g t ; & l t ; r i n g & g t ; i 9 u k 0 h 1 y o Q v u 9 D t z h C y 9 Y 6 7 w B - j n B t 0 x E 5 y p J i j l D 6 t v C 3 v _ C & l t ; / r i n g & g t ; & l t ; / r p o l y g o n s & g t ; & l t ; r p o l y g o n s & g t ; & l t ; i d & g t ; 8 4 0 3 7 7 3 2 7 3 8 7 0 9 5 8 5 9 4 & l t ; / i d & g t ; & l t ; r i n g & g t ; k v 0 3 2 k k x o Q u q b 2 m E v v G z 6 2 C 8 o O t 9 K s s I 5 n C 5 l D m t B 4 1 Y i h Y & l t ; / r i n g & g t ; & l t ; / r p o l y g o n s & g t ; & l t ; r p o l y g o n s & g t ; & l t ; i d & g t ; 8 4 0 3 7 7 3 3 0 8 2 3 0 6 9 6 9 6 2 & l t ; / i d & g t ; & l t ; r i n g & g t ; n 3 6 6 o 0 1 z o Q p 2 B z n 4 B 7 7 8 B 2 s S & l t ; / r i n g & g t ; & l t ; / r p o l y g o n s & g t ; & l t ; r p o l y g o n s & g t ; & l t ; i d & g t ; 8 4 0 3 7 7 3 3 0 8 2 3 0 6 9 6 9 6 3 & l t ; / i d & g t ; & l t ; r i n g & g t ; _ o 5 0 q s s 0 o Q 9 3 w C 6 r k B z p B w 4 B s 9 B 6 w I z 1 U 1 6 O o 5 b k x K x 7 P 4 8 j B i m X & l t ; / r i n g & g t ; & l t ; / r p o l y g o n s & g t ; & l t ; r p o l y g o n s & g t ; & l t ; i d & g t ; 8 4 0 3 7 7 3 3 4 2 5 9 0 4 3 5 3 3 0 & l t ; / i d & g t ; & l t ; r i n g & g t ; z 8 3 4 i 7 _ p o Q 8 l z E 0 x G 0 9 q E v p n C l w 1 B 1 i G l h g D o j 7 F s 1 h C 7 z 7 B r 1 5 E s k u B 7 4 P 7 6 w B q 3 i D & l t ; / r i n g & g t ; & l t ; / r p o l y g o n s & g t ; & l t ; r p o l y g o n s & g t ; & l t ; i d & g t ; 8 4 0 3 7 7 3 3 4 2 5 9 0 4 3 5 3 3 1 & l t ; / i d & g t ; & l t ; r i n g & g t ; i x q o p 5 q u o Q o 7 3 H n 4 v U v w 8 T r r p S j w w J l o l N t k s R 2 6 _ G r l _ C i m 7 M r u p G y p u L i g 4 G j j y F i y y U 2 i 3 W 1 h w M n z z I m q y D r s h R 4 _ u C h _ w C r v x C 4 - h I 8 2 n H 0 h g C g 2 n f 9 2 4 C x y u e i 9 n I l i o E 9 3 s J y k g G 7 g o _ B 8 8 2 B s 3 j S l n 5 Z & l t ; / r i n g & g t ; & l t ; / r p o l y g o n s & g t ; & l t ; r p o l y g o n s & g t ; & l t ; i d & g t ; 8 4 0 3 7 7 3 3 7 6 9 5 0 1 7 3 6 9 7 & l t ; / i d & g t ; & l t ; r i n g & g t ; 5 v k q v g 6 x o Q w w m B q G u _ J g u J & l t ; / r i n g & g t ; & l t ; / r p o l y g o n s & g t ; & l t ; r p o l y g o n s & g t ; & l t ; i d & g t ; 8 4 0 3 7 7 3 3 7 6 9 5 0 1 7 3 6 9 8 & l t ; / i d & g t ; & l t ; r i n g & g t ; i q o 1 p - t x o Q 9 i - B 6 J g T j p 6 B & l t ; / r i n g & g t ; & l t ; / r p o l y g o n s & g t ; & l t ; r p o l y g o n s & g t ; & l t ; i d & g t ; 8 4 0 3 7 7 3 9 2 6 7 0 5 9 8 7 5 8 5 & l t ; / i d & g t ; & l t ; r i n g & g t ; 5 x 6 v 3 t r - o Q j 5 R 4 n a - E 9 q N t w B k W & l t ; / r i n g & g t ; & l t ; / r p o l y g o n s & g t ; & l t ; r p o l y g o n s & g t ; & l t ; i d & g t ; 8 4 0 3 7 7 3 9 2 6 7 0 5 9 8 7 5 8 6 & l t ; / i d & g t ; & l t ; r i n g & g t ; p m z m - u p h p Q v r H l r p B k 5 Q i t 0 B 6 6 d h k d 1 j D & l t ; / r i n g & g t ; & l t ; / r p o l y g o n s & g t ; & l t ; r p o l y g o n s & g t ; & l t ; i d & g t ; 8 4 0 3 7 7 4 7 8 5 6 9 9 4 4 6 7 8 5 & l t ; / i d & g t ; & l t ; r i n g & g t ; u o h l k 7 4 _ n Q l r 2 E q u k B s g l E w x u C 9 4 c 2 z 7 N 9 y v D 3 m 1 H n o m D 5 4 i F t o K h g Y l 4 4 B j - - G s v P 5 k v C y u N & l t ; / r i n g & g t ; & l t ; / r p o l y g o n s & g t ; & l t ; r p o l y g o n s & g t ; & l t ; i d & g t ; 8 4 0 3 7 7 4 8 5 4 4 1 8 9 2 3 5 2 1 & l t ; / i d & g t ; & l t ; r i n g & g t ; 3 n - 0 l 4 y 7 n Q 4 l 9 C u 2 G 0 l k B u h d k r I 3 k I s k 8 C & l t ; / r i n g & g t ; & l t ; / r p o l y g o n s & g t ; & l t ; r p o l y g o n s & g t ; & l t ; i d & g t ; 8 4 0 3 7 7 4 8 5 4 4 1 8 9 2 3 5 2 2 & l t ; / i d & g t ; & l t ; r i n g & g t ; x z r w 1 h 7 _ n Q - 2 d i h T x 7 J 7 y H k v G 5 2 Z & l t ; / r i n g & g t ; & l t ; / r p o l y g o n s & g t ; & l t ; r p o l y g o n s & g t ; & l t ; i d & g t ; 8 4 0 3 7 7 4 8 5 4 4 1 8 9 2 3 5 2 3 & l t ; / i d & g t ; & l t ; r i n g & g t ; m z o y q r 4 8 n Q - 1 x B o n W q g Q q 0 C 5 l Q i v q B 3 1 Z _ y W h 6 D 6 z R & l t ; / r i n g & g t ; & l t ; / r p o l y g o n s & g t ; & l t ; r p o l y g o n s & g t ; & l t ; i d & g t ; 8 4 0 3 7 7 4 8 5 4 4 1 8 9 2 3 5 2 4 & l t ; / i d & g t ; & l t ; r i n g & g t ; i w i t j v o _ n Q u k S 4 r V h y V g i j B x q y B _ _ U _ p J q q S & l t ; / r i n g & g t ; & l t ; / r p o l y g o n s & g t ; & l t ; r p o l y g o n s & g t ; & l t ; i d & g t ; 8 4 0 3 7 7 4 8 8 8 7 7 8 6 6 1 8 8 9 & l t ; / i d & g t ; & l t ; r i n g & g t ; 0 2 m 5 8 1 0 g o Q k s k B y - 9 E u u _ C - j p B y g H 5 9 9 I p g h B & l t ; / r i n g & g t ; & l t ; / r p o l y g o n s & g t ; & l t ; r p o l y g o n s & g t ; & l t ; i d & g t ; 8 4 0 3 7 7 5 1 6 3 6 5 6 5 6 8 8 3 3 & l t ; / i d & g t ; & l t ; r i n g & g t ; 7 g 6 y j g i 7 n Q 1 3 C l u H 2 l N r o D s 8 H j k P i i D u 9 F & l t ; / r i n g & g t ; & l t ; / r p o l y g o n s & g t ; & l t ; r p o l y g o n s & g t ; & l t ; i d & g t ; 8 4 0 3 7 7 5 1 6 3 6 5 6 5 6 8 8 3 4 & l t ; / i d & g t ; & l t ; r i n g & g t ; r 1 w - _ 3 v 5 n Q m x D p r B g 1 B & l t ; / r i n g & g t ; & l t ; / r p o l y g o n s & g t ; & l t ; r p o l y g o n s & g t ; & l t ; i d & g t ; 8 4 0 3 7 7 5 1 6 3 6 5 6 5 6 8 8 3 5 & l t ; / i d & g t ; & l t ; r i n g & g t ; 5 y 6 4 n h 1 5 n Q z _ J w 9 C 0 h C 0 2 F q - 2 B m r D j p C p g d s 4 I & l t ; / r i n g & g t ; & l t ; / r p o l y g o n s & g t ; & l t ; r p o l y g o n s & g t ; & l t ; i d & g t ; 8 4 0 3 7 7 5 5 0 7 2 5 3 9 5 2 5 1 3 & l t ; / i d & g t ; & l t ; r i n g & g t ; v 3 1 2 q 6 6 x m Q t 4 E r h B 6 h r B n 2 e - 4 O n z M 8 _ H s g a 3 m c o 2 E & l t ; / r i n g & g t ; & l t ; / r p o l y g o n s & g t ; & l t ; r p o l y g o n s & g t ; & l t ; i d & g t ; 8 4 0 3 7 7 5 5 4 1 6 1 3 6 9 0 8 8 5 & l t ; / i d & g t ; & l t ; r i n g & g t ; s _ i i 1 2 7 k m Q _ - R i 5 I _ z B & l t ; / r i n g & g t ; & l t ; / r p o l y g o n s & g t ; & l t ; r p o l y g o n s & g t ; & l t ; i d & g t ; 8 4 0 3 7 7 5 6 4 4 6 9 2 9 0 5 9 8 7 & l t ; / i d & g t ; & l t ; r i n g & g t ; 3 m w s 9 i s 6 m Q 0 z G t l p B u h o B r l G d & l t ; / r i n g & g t ; & l t ; / r p o l y g o n s & g t ; & l t ; r p o l y g o n s & g t ; & l t ; i d & g t ; 8 4 0 3 7 7 6 2 9 7 5 2 7 9 3 4 9 7 7 & l t ; / i d & g t ; & l t ; r i n g & g t ; o 1 q - q m l o o Q g 5 K 7 8 U i p C 2 z H h p H u z Z 3 q J 5 q V _ 3 i B n v L i 4 h B 1 4 B y o J & l t ; / r i n g & g t ; & l t ; / r p o l y g o n s & g t ; & l t ; r p o l y g o n s & g t ; & l t ; i d & g t ; 8 4 0 3 7 7 6 3 6 6 2 4 7 4 1 1 7 1 3 & l t ; / i d & g t ; & l t ; r i n g & g t ; o 3 7 l r r 6 l o Q x j 5 z K 7 _ j W 6 n r s B 7 1 i I j - r 3 D q r 9 c _ - 3 W 3 t 0 q B m r h G m m y J k _ g R l s h N 0 7 p o B 6 v v U o 8 j z E h n m N t 2 j _ B w h 6 t C 4 u 5 6 B t m u G 8 0 j I 4 8 h K p 8 p L i z 5 L _ 2 _ U u s g C 1 s k Y 8 y p p B t k 6 t B 3 i i o B - w m R s 8 4 3 C - y 3 N _ 8 3 1 D & l t ; / r i n g & g t ; & l t ; / r p o l y g o n s & g t ; & l t ; r p o l y g o n s & g t ; & l t ; i d & g t ; 8 4 0 3 7 7 6 5 7 2 4 0 5 8 4 1 9 2 1 & l t ; / i d & g t ; & l t ; r i n g & g t ; v p 1 q _ q v 9 n Q y s L k m N g g I z 6 X 2 u K j o F & l t ; / r i n g & g t ; & l t ; / r p o l y g o n s & g t ; & l t ; r p o l y g o n s & g t ; & l t ; i d & g t ; 8 4 0 3 7 7 6 5 7 2 4 0 5 8 4 1 9 2 2 & l t ; / i d & g t ; & l t ; r i n g & g t ; 6 u p 0 - 1 0 - n Q 0 2 Q - q O r 5 o B - p F & l t ; / r i n g & g t ; & l t ; / r p o l y g o n s & g t ; & l t ; r p o l y g o n s & g t ; & l t ; i d & g t ; 8 4 0 3 7 7 6 5 7 2 4 0 5 8 4 1 9 2 3 & l t ; / i d & g t ; & l t ; r i n g & g t ; z 9 y n g m 9 g o Q _ _ l D u 1 z B l g p D x i n B t j 2 C 1 2 h B 7 3 z U r z q E h s i B q j p D s s p B u h k B 1 t i C y z 1 B r w i E 0 z s B z 2 0 E & l t ; / r i n g & g t ; & l t ; / r p o l y g o n s & g t ; & l t ; r p o l y g o n s & g t ; & l t ; i d & g t ; 8 4 0 3 7 7 6 5 7 2 4 0 5 8 4 1 9 2 4 & l t ; / i d & g t ; & l t ; r i n g & g t ; m 1 2 v l w 8 9 n Q r X m 7 N r m D v q L & l t ; / r i n g & g t ; & l t ; / r p o l y g o n s & g t ; & l t ; r p o l y g o n s & g t ; & l t ; i d & g t ; 8 4 0 3 7 7 6 8 8 1 6 4 3 4 8 7 2 3 3 & l t ; / i d & g t ; & l t ; r i n g & g t ; 4 1 2 z 7 1 q 9 o Q x s E 5 r Y x p H q v I 3 o K y i E n y v B & l t ; / r i n g & g t ; & l t ; / r p o l y g o n s & g t ; & l t ; r p o l y g o n s & g t ; & l t ; i d & g t ; 8 4 0 3 7 7 6 8 8 1 6 4 3 4 8 7 2 3 4 & l t ; / i d & g t ; & l t ; r i n g & g t ; w - t n p w w _ o Q x l C j 8 c s q K 4 - i B q u J y s C g - Q 7 v M & l t ; / r i n g & g t ; & l t ; / r p o l y g o n s & g t ; & l t ; r p o l y g o n s & g t ; & l t ; i d & g t ; 8 4 0 3 7 7 6 9 5 0 3 6 2 9 6 3 9 6 9 & l t ; / i d & g t ; & l t ; r i n g & g t ; 7 - 1 v 6 m v 6 o Q s o K l 1 _ B 8 w Y 4 5 C 5 8 v B j 6 S 1 m z B & l t ; / r i n g & g t ; & l t ; / r p o l y g o n s & g t ; & l t ; r p o l y g o n s & g t ; & l t ; i d & g t ; 8 4 0 3 7 7 7 0 5 3 4 4 2 1 7 9 0 7 5 & l t ; / i d & g t ; & l t ; r i n g & g t ; 9 2 5 o - s 0 7 o Q m y E j r M 9 3 P z i T _ o G m 9 r B y q T r 4 J k 5 I p v I & l t ; / r i n g & g t ; & l t ; / r p o l y g o n s & g t ; & l t ; r p o l y g o n s & g t ; & l t ; i d & g t ; 8 4 0 3 7 7 7 0 5 3 4 4 2 1 7 9 0 7 6 & l t ; / i d & g t ; & l t ; r i n g & g t ; j 2 4 1 1 6 u - o Q x x V w v N 3 d & l t ; / r i n g & g t ; & l t ; / r p o l y g o n s & g t ; & l t ; r p o l y g o n s & g t ; & l t ; i d & g t ; 8 4 0 3 7 7 7 2 5 9 6 0 0 6 0 9 2 8 2 & l t ; / i d & g t ; & l t ; r i n g & g t ; l u l x - 0 _ 3 o Q w t t B 4 t u B 5 l v B w g i F 8 y n C i 6 g B x w _ B h r e 4 3 v I z n U & l t ; / r i n g & g t ; & l t ; / r p o l y g o n s & g t ; & l t ; r p o l y g o n s & g t ; & l t ; i d & g t ; 8 4 0 3 7 7 7 8 7 8 0 7 5 8 9 9 9 0 5 & l t ; / i d & g t ; & l t ; r i n g & g t ; 7 _ q i p 6 v z n Q 8 9 l D g h - C 5 h K z s q C x l Z 4 h 7 C 4 z z F y h m B m l y C - 1 J i 8 u C 4 m 5 D & l t ; / r i n g & g t ; & l t ; / r p o l y g o n s & g t ; & l t ; r p o l y g o n s & g t ; & l t ; i d & g t ; 8 4 0 3 7 7 8 0 1 5 5 1 4 8 5 3 3 7 7 & l t ; / i d & g t ; & l t ; r i n g & g t ; p 1 6 2 1 - z k o Q 3 1 D m t F 9 h F 0 h G 3 p C w 1 E & l t ; / r i n g & g t ; & l t ; / r p o l y g o n s & g t ; & l t ; r p o l y g o n s & g t ; & l t ; i d & g t ; 8 4 0 3 7 9 6 8 7 9 0 1 1 2 1 7 4 1 1 & l t ; / i d & g t ; & l t ; r i n g & g t ; r o g n _ - 3 7 k Q k t c l j E q 1 F k 7 d & l t ; / r i n g & g t ; & l t ; / r p o l y g o n s & g t ; & l t ; r p o l y g o n s & g t ; & l t ; i d & g t ; 8 4 0 3 7 9 8 2 8 7 7 6 0 4 9 0 4 9 7 & l t ; / i d & g t ; & l t ; r i n g & g t ; 9 o j - 5 7 5 - k Q _ r F 5 s D 2 3 B 1 l F w _ H q 5 v C l v G r - P 1 q F h 9 C w n I 0 k C t h Q k 1 b 2 t E 1 9 O q y L & l t ; / r i n g & g t ; & l t ; / r p o l y g o n s & g t ; & l t ; r p o l y g o n s & g t ; & l t ; i d & g t ; 8 4 0 3 7 9 8 2 8 7 7 6 0 4 9 0 4 9 8 & l t ; / i d & g t ; & l t ; r i n g & g t ; w x r 8 1 5 y g l Q t s J p m C x 5 H q g h B n 0 Y j w U i 1 k B 3 k B l 9 R & l t ; / r i n g & g t ; & l t ; / r p o l y g o n s & g t ; & l t ; r p o l y g o n s & g t ; & l t ; i d & g t ; 8 4 0 3 7 9 8 3 5 6 4 7 9 9 6 7 2 3 3 & l t ; / i d & g t ; & l t ; r i n g & g t ; - q u u g z m 9 k Q v i U x j F r i q B m 8 J - i N & l t ; / r i n g & g t ; & l t ; / r p o l y g o n s & g t ; & l t ; r p o l y g o n s & g t ; & l t ; i d & g t ; 8 4 0 3 7 9 8 4 9 3 9 1 8 9 2 0 7 0 5 & l t ; / i d & g t ; & l t ; r i n g & g t ; 3 m m h z 7 r h l Q 2 g X 7 n D _ I 0 p U 8 6 1 B k 6 H r 1 m B 4 6 R _ 7 m E 6 E & l t ; / r i n g & g t ; & l t ; / r p o l y g o n s & g t ; & l t ; r p o l y g o n s & g t ; & l t ; i d & g t ; 8 4 0 3 7 9 8 5 6 2 6 3 8 3 9 7 4 4 4 & l t ; / i d & g t ; & l t ; r i n g & g t ; u r q n v o u 7 k Q 4 - W 7 6 z B t o E o 8 H t q Z & l t ; / r i n g & g t ; & l t ; / r p o l y g o n s & g t ; & l t ; r p o l y g o n s & g t ; & l t ; i d & g t ; 8 4 0 3 7 9 8 7 0 0 0 7 7 3 5 0 9 1 3 & l t ; / i d & g t ; & l t ; r i n g & g t ; g 2 6 p g z h g l Q n 2 B z - D 3 h O 0 w e & l t ; / r i n g & g t ; & l t ; / r p o l y g o n s & g t ; & l t ; r p o l y g o n s & g t ; & l t ; i d & g t ; 8 4 0 3 7 9 9 0 4 3 6 7 4 7 3 4 5 9 3 & l t ; / i d & g t ; & l t ; r i n g & g t ; z 1 0 q k r t 4 l Q - w n C 7 m C r 1 E 7 v B p o H 0 1 x D 0 k p B h j G 7 7 I 1 o C q 7 B & l t ; / r i n g & g t ; & l t ; / r p o l y g o n s & g t ; & l t ; r p o l y g o n s & g t ; & l t ; i d & g t ; 8 4 0 3 7 9 9 3 1 8 5 5 2 6 4 1 5 3 9 & l t ; / i d & g t ; & l t ; r i n g & g t ; - j t v z r u r l Q h r 6 5 B h g 0 u F - m 8 B z p s Z 7 i m H g 8 - m C k s 9 I m 6 x l B 1 i r N _ _ v n B m p - V 4 i G g 0 p C s 7 - G w 4 l l B k y l B w 6 R l 8 J s u 7 B w 4 K l 4 z D t i F n 0 n G i t L r p D w k M 9 9 O 7 t a q o G n k 0 B k l T 5 7 D 8 y E t x h B 1 q h E 3 3 z Q w v D 9 5 N 6 w E r 0 6 E g 9 8 B 2 n j B x k C n h v H r s 8 M k 2 o B 7 n u B t z L p s E 8 6 M x t H 7 h P 3 z 5 Y r o h K 7 g y E q 1 E l y K z 0 F 2 m M k m H u 0 t B 2 x K 0 t L w 2 U 7 p y B t 8 V p h m K n i 1 K r 2 h B u 0 p D i 5 s R - l 5 F i t t B 1 p z D m 7 z B h r M 4 - p D k z 7 C g 3 h D n v 3 D k 9 G s 4 U s w O m k T x s W o t h N l p y D g - g C 7 h i B r u k E y p k C h 6 2 B 9 6 8 C z p i D 1 j e 7 w 8 O r k U 2 6 Q r t F u o G z i K o - a - j z C 2 1 _ B 6 q H 9 9 7 B w y 6 B m 4 X l s m B 4 l i B 9 x 4 H 5 2 E y _ t C w 8 d h s O k n C 5 4 C g t h B t 2 K 0 h E j y c t i h B 6 t q B i 3 3 C 2 k p E 7 r P p g i B k m o F 4 u j B 2 i c 0 4 e g 9 g B 0 _ i G n 8 1 E 9 r 2 B 3 - 0 F m 9 k I u 0 7 G g g o j B 1 9 T 2 o x K m 4 w Y w 8 h f x 2 j G w 4 3 f 9 2 t a j 4 k a t i 5 W s m h F 6 2 6 a v - y S - 4 x e 3 r w W q w 5 k B x p 5 V 4 m w H z x x M w z l B 4 5 G 4 t G 0 8 0 N 7 u q B q n 6 C 1 m v B 1 1 d w 1 U 1 j d u 7 - B i 2 o G 3 q 8 C r 0 h C u v h B u i j B i 4 v B s 3 D 1 l F 2 - K _ 7 H 2 j I w u 2 B n 9 t F _ o j B t h J w u 4 C 0 9 s I m n h V l v 2 l B n 6 v K v 0 p j C n 5 l k B j 6 s j B 7 3 r r E - i g N w j p F h k u M 3 i Z 4 3 u B 1 r 5 B 6 v T v z q F t 3 w W v q G x h 5 C m l 3 F - 3 r L h 9 Q 6 8 v B j v _ G y l N j 1 t D q 0 J s r 5 a 8 7 w B x s m D w - Q v l q B - 6 _ C - m 1 D w 5 Q h 3 9 C l 9 I o 1 6 C o q u E r 5 q J 5 3 e w z T _ m _ B y 0 t C r 3 k B y u o C w r w F v q H k q J 8 1 g B j 0 E u o e z o a h 0 T m w b 4 y u B p g 8 B 3 j - E 8 s s B r _ w G w n w C 6 g h B z 6 q C _ u r K - r L m 3 K v 9 O 8 6 H 1 9 F _ h t C i z M q z X q 7 Q j i F j 7 h B x w w I z m o J n 3 9 B 5 - i C s v 2 C 9 m 8 B u 1 J h h x G - i s H 1 m 9 B n s o F z 5 z K 9 z W x z P 2 g C n 3 T v 9 H 0 _ h M t q i G - k 4 B k 2 0 F r u 2 F 3 q m D r 4 o B p j a v 8 w F y k o G o r d y v H 0 l 2 B o 2 k F j y o F h o j D 9 4 H 4 7 m H 3 t m O 5 l i C i k l D w h 2 I z o t C k x H 9 2 o B x j 1 D 9 4 3 B w t l B h 3 4 B 5 5 i C - - b 7 6 Y t j m C u 6 H h y w B 8 m Y w m V m i r B z v S u v t C 8 i g B 8 3 m J m g t I - 2 k J w 0 2 C 6 m _ D o n g B l - 3 B m q z E 0 k l H w z y F 3 8 c s q b y k o D 7 o o X s v a l 4 o D i g w C v 9 x D q k j D u p m H 8 q l I 7 4 m C 6 - k C z k p V 6 8 4 C 1 l z D y h p C 3 2 n B 0 q X g n R t q T z l S 8 m l B - 2 R n r H 6 n 8 C v 0 D 9 0 r H l 4 X o 0 m E m 2 h B _ x D u s I k i J y 5 p C g j T o g K 5 s H 4 u - B 3 2 q I 6 p l B y s 9 R _ - 5 W o - t C h 5 8 B s 2 S 6 - v D 6 s 9 E - j 1 C 9 z k D 0 r n E i l g c 6 v w B h 7 t F x w 6 D 8 q 2 G m 3 t C 0 x 1 D 2 u p t B w - k G u 6 _ B m n u D 0 6 X 2 p W q u w B n 5 N 1 2 a j w I r 6 v B - x n B 7 4 H s 8 Z s 1 D 9 x e 1 1 H m 7 _ B 6 s n R w s 5 H 1 h g K 8 n q M x i 9 J l t L 0 9 w F h v l B _ x Y u h G s 3 1 B m t c 7 y O p h K v 2 M r k k C m _ 8 I q i 4 B 9 j p F 2 5 m D t r h J l y V q i R k u l C x 3 Y m o U s 0 H - j J t y S g o H y r P 5 1 w B r 9 u B z - - C 5 u h B v v h M 6 p n G r u 8 F 5 j e _ q w B p u o H 5 s k B q u W g 3 r H 0 y R 3 z i C l l 5 C 5 4 j B p 9 S k i 3 C _ 2 W l 9 V j m _ E - m g B 7 7 n B 3 v i C i x k C 9 0 5 E _ h i J y v g c 7 y w L 9 p Q _ 2 k B g m a h 2 I 6 3 m B h q w C t v l C g 6 Q y h K 8 1 L q j F 3 v l B w j 8 B 7 8 y E 5 - v f x _ Y x r K z - g B 8 9 F l z H - i Q p h p B t 3 F i 9 Y h h Y 0 o F l w G m m h B 3 o c u g m S 5 9 v C _ p o J 8 i G p x C w w 9 B 7 k s B 8 4 n I i 7 I q i l D l 6 w E n 7 0 B v t a 0 t K w 2 K h 3 v B 0 4 G 7 n E p w c _ 5 D 4 1 T n m h B 9 _ N l 9 9 M z 0 a m 6 I g p R n 6 D 1 8 g G 9 _ _ D n s N j w m E 7 w _ B t n 1 B n 0 O 2 k v B i w 6 B 2 5 R q 4 I y 8 9 F l v U v 2 Q h y F 9 x Q r 8 l D x l u C i 7 z G v 5 7 C 4 l I 3 y Z y i M j z O 5 p D k n F w j u C 7 0 h B k x p B o s M 4 u E n w 5 S 6 l p g D 3 3 u H 6 p G n - O l 3 7 B s y e v 6 - G m 8 4 C p l k D 4 v M i 9 i D - z T l q N - g F i 4 y B u j u D t u 1 E 4 8 Z 9 o X t - J 0 t z G i q M 4 g h B x 5 F u n q B 8 n O o m k B 7 k S 0 - - B q 0 Q 7 z Q 8 s N 8 m M 6 1 r B n 8 e w t Y 3 7 J v s b 8 u 5 C x y F v m G 4 6 i M o w j B i 8 t B 8 o C 0 i w E 7 s N g t M 4 1 r E n j Q m 0 7 D n s R 3 v o C z y r F 0 i K _ - U k u y T w u r C 9 x P - 3 M 8 y J i 2 Y j p R u _ N 4 9 o B v o s E z y 0 F 5 o N 5 k i B s 7 k B 0 _ U i t 6 C m i q B k 7 3 B _ 3 X j r g D q 9 q R y q l F g _ Q - v l D p 1 z C 1 8 b m p z D x - M 6 h F t 9 p H _ z I y 4 I r q V g w e w q P 6 n H p g X 0 _ - B z 8 l J 7 2 7 G r o R 5 n m I w l k F 8 x 9 B y o F 2 _ N 5 h h D k 0 n C v w i B h n o B 8 h 6 U x w I h p P _ v I - g J s 3 g B 0 k F 9 _ p F g 5 t E p 4 e 8 7 5 B p z W r 8 1 P - _ t F x x c m 6 w C h g 7 D m u h E o w v C 6 - e t t 8 J l - 2 x B 2 2 3 O 6 g m Y x q x P y q _ J 3 x m B - 5 J t 4 N x _ P 8 q G l 7 K v w L 5 y a k 9 8 D u u v E 6 o P 9 9 V t 3 U j u y C y m F s 4 i D y r G t m G s 8 Y k q - b s t s F r k h C u t i H l h 4 B k 0 Y 7 g e z t 1 B p q Y g h t D 1 - j D 8 r c u 0 F 3 4 6 B r m 3 C 7 t 8 B h x I z l D _ l G l v D u l 1 G 4 - S w 0 n H o v z W z x 5 H h u x B 7 l m C s z N 2 p L 0 u J s h T l 8 p G 3 7 E 2 k E w 0 2 V j 4 D 2 m U 7 6 u J 8 _ G j 0 K k p 6 B v - 4 C 9 m T - 3 z D p v 1 D r j o E l v 2 J h x J i u y G 4 r w F u 5 p B w 3 j B 0 n D z m 4 C u g g B k u l B u 6 j B o w M q - j C t 1 E v _ k B g m N _ j x F l t x F u p F 2 m G u t x B p w 2 C m w 7 C 4 g 3 E r m v B 8 y Q - 8 Y j 5 b 7 g _ C p y 0 E _ 5 I s 1 t B h 4 K 1 2 h B v 8 9 D p 8 H 1 0 X h 1 M w z O s u K q 5 F 8 5 a k _ a p 1 t B 3 m x C 3 l a 7 t u J p n g C 7 2 q B h t 2 B 1 6 c o 0 G j o E l y x B 5 _ h B 0 x m T t x s H k 7 M n q g B m i U z 3 6 T i 1 u B 6 4 G u 5 D 0 3 8 B h y y C q 4 7 E q 2 Z j 9 b x o _ G p r C 0 z b 8 o f n - G h r u B x l 4 F v u H t v F n x F - 4 C l 8 n C _ o v C u 6 M o 8 p B p k 7 C _ _ E m m M h 8 D j 5 h B 4 3 O x g l C r 8 C u l D _ y s B y m I x q i B 5 _ 8 D r 3 w B l g _ B n l W z p t B r x k E s m T x p N v m 3 B _ 8 j B j 0 w B n z q C 3 - c p s j E x 5 D 0 4 R q 1 Y p 2 E v n o B 7 w j C 7 s Z r 8 C i m D v r u B _ 1 D x v H i x m D u l n B v w Z 6 o C i - l B l 7 P 8 m n B q i O k r j B 7 3 R x v s C _ v 6 B _ 7 1 B p v W l 5 w B 7 y H 9 7 G t m 3 B w y F x u B 6 u t C k 2 P 7 m Y j q V x s K w j R _ 6 6 P _ 8 b 7 y Y x k t B s u K 1 h q H n n q - B 8 w 4 u B k 7 1 b i 0 v E 3 0 p H 4 u 6 o C p y r K k p n V p h p I - 0 _ O k g i L _ i 7 q C 2 4 6 - G & l t ; / r i n g & g t ; & l t ; / r p o l y g o n s & g t ; & l t ; r p o l y g o n s & g t ; & l t ; i d & g t ; 8 4 0 3 7 9 9 6 2 7 7 9 0 2 8 6 8 4 9 & l t ; / i d & g t ; & l t ; r i n g & g t ; l 2 m n s 9 k 2 k Q y y T j v C t g B n k j B & l t ; / r i n g & g t ; & l t ; / r p o l y g o n s & g t ; & l t ; r p o l y g o n s & g t ; & l t ; i d & g t ; 8 4 0 3 7 9 9 7 9 9 5 8 8 9 7 8 6 9 3 & l t ; / i d & g t ; & l t ; r i n g & g t ; s j 4 k l i h t k Q t q G 0 - B N x - B p j G & l t ; / r i n g & g t ; & l t ; / r p o l y g o n s & g t ; & l t ; r p o l y g o n s & g t ; & l t ; i d & g t ; 8 4 0 3 7 9 9 8 6 8 3 0 8 4 5 5 4 2 7 & l t ; / i d & g t ; & l t ; r i n g & g t ; o z l 7 3 q l t k Q m p s E N 0 n r E & l t ; / r i n g & g t ; & l t ; / r p o l y g o n s & g t ; & l t ; r p o l y g o n s & g t ; & l t ; i d & g t ; 8 4 0 3 8 0 0 2 4 6 2 6 5 5 7 7 4 7 3 & l t ; / i d & g t ; & l t ; r i n g & g t ; 6 6 q - n 4 s 7 k Q r m 8 B h 5 1 a s z y E o g t F 4 v x B z g - C w h 1 L m 2 7 B & l t ; / r i n g & g t ; & l t ; / r p o l y g o n s & g t ; & l t ; r p o l y g o n s & g t ; & l t ; i d & g t ; 8 4 0 3 8 0 3 1 3 2 4 8 3 6 0 0 3 8 8 & l t ; / i d & g t ; & l t ; r i n g & g t ; 5 o x v i v p k k Q _ G _ u I - - I & l t ; / r i n g & g t ; & l t ; / r p o l y g o n s & g t ; & l t ; r p o l y g o n s & g t ; & l t ; i d & g t ; 8 4 0 3 8 0 3 3 3 8 6 4 2 0 3 0 5 9 3 & l t ; / i d & g t ; & l t ; r i n g & g t ; o o 1 z q l 1 u k Q 9 l F x 1 g B q n I 4 g M 0 x c l m v B k 7 Q x 5 E 9 n O p r 8 B q y m B v 4 c 6 4 Q 1 7 c 4 s R w p E v v 1 B 9 u N 7 y D n j B u 1 K r y i B q 7 L h l T s l B - g 9 D 1 m 3 D x 8 3 B k 9 0 B 3 7 j B 5 k f s g d x 2 U p u H l z z B s 8 k B 7 1 Z s r W 6 _ B 5 t C 7 o L i t z D q y 6 B - p j B - q C 6 t b x g J 2 h L r p G 4 o E l 2 I 7 8 v B l i r B o m a _ z N j 5 X m q u B t 8 K 5 y O 4 l U o y 7 D q s J o v H m v B o m Q w 7 K _ p S _ q t C & l t ; / r i n g & g t ; & l t ; / r p o l y g o n s & g t ; & l t ; r p o l y g o n s & g t ; & l t ; i d & g t ; 8 4 0 3 8 0 3 3 7 3 0 0 1 7 6 8 9 6 1 & l t ; / i d & g t ; & l t ; r i n g & g t ; 0 k n r 0 m 7 2 k Q y u b l 8 l C x h 0 C 8 1 O x i j H r 9 l K j 3 v B 6 0 1 B o 5 d k 0 y B 5 v p E 8 5 u C & l t ; / r i n g & g t ; & l t ; / r p o l y g o n s & g t ; & l t ; r p o l y g o n s & g t ; & l t ; i d & g t ; 8 4 0 3 8 0 3 3 7 3 0 0 1 7 6 8 9 6 2 & l t ; / i d & g t ; & l t ; r i n g & g t ; t w 9 8 k y l 3 k Q 6 _ S g y u B x w s C u - C 6 z I 8 l V j t K 2 Z x 0 F j m M j d w o B 6 v H 7 4 F o z W 1 q j B j w 7 C j w E z n F & l t ; / r i n g & g t ; & l t ; / r p o l y g o n s & g t ; & l t ; r p o l y g o n s & g t ; & l t ; i d & g t ; 8 4 0 3 8 0 3 4 4 1 7 2 1 2 4 5 6 9 7 & l t ; / i d & g t ; & l t ; r i n g & g t ; w u r 7 4 u p 0 k Q 3 g 4 B i q 6 B l q Y 6 q - B s h i C r j _ E v s a & l t ; / r i n g & g t ; & l t ; / r p o l y g o n s & g t ; & l t ; r p o l y g o n s & g t ; & l t ; i d & g t ; 8 4 0 3 8 0 3 5 4 4 8 0 0 4 6 0 8 0 1 & l t ; / i d & g t ; & l t ; r i n g & g t ; 1 k r 9 t 8 5 v k Q 2 o K j r D - p Q s G 1 o I g v E B z 7 D _ m C j K 1 r c _ r C & l t ; / r i n g & g t ; & l t ; / r p o l y g o n s & g t ; & l t ; r p o l y g o n s & g t ; & l t ; i d & g t ; 8 4 0 3 8 0 3 9 5 7 1 1 7 3 2 1 2 2 1 & l t ; / i d & g t ; & l t ; r i n g & g t ; v h - n i t w 3 j Q z F 9 6 J r y J & l t ; / r i n g & g t ; & l t ; / r p o l y g o n s & g t ; & l t ; r p o l y g o n s & g t ; & l t ; i d & g t ; 8 4 0 3 8 0 4 2 3 1 9 9 5 2 2 8 1 6 5 & l t ; / i d & g t ; & l t ; r i n g & g t ; 3 5 u s k 0 3 x j Q g j H l 6 x B 5 1 1 B l l 9 E t s 1 0 B g 8 O i 7 j T r 8 7 P 0 n r B & l t ; / r i n g & g t ; & l t ; / r p o l y g o n s & g t ; & l t ; r p o l y g o n s & g t ; & l t ; i d & g t ; 8 4 0 3 8 0 4 3 3 5 0 7 4 4 4 3 2 6 5 & l t ; / i d & g t ; & l t ; r i n g & g t ; w 0 2 9 k 9 q _ j Q y z - U g z i r D o n 8 E 1 y _ E k k i H h k w C g l 1 C i 3 6 h B x 3 k g B 8 r 9 n B 4 2 r N 3 r - J p 8 w 7 C 4 - t r P 2 7 p c & l t ; / r i n g & g t ; & l t ; / r p o l y g o n s & g t ; & l t ; r p o l y g o n s & g t ; & l t ; i d & g t ; 8 4 0 3 8 0 4 3 6 9 4 3 4 1 8 1 6 3 3 & l t ; / i d & g t ; & l t ; r i n g & g t ; k v y _ 9 9 w j k Q 4 2 G k 8 E - v E 6 z F & l t ; / r i n g & g t ; & l t ; / r p o l y g o n s & g t ; & l t ; r p o l y g o n s & g t ; & l t ; i d & g t ; 8 4 0 3 8 0 4 4 7 2 5 1 3 3 9 6 7 3 7 & l t ; / i d & g t ; & l t ; r i n g & g t ; 6 u q 6 j o 7 o k Q 2 q p P 4 - v B v i n F i l k 5 C 5 6 z n B 0 g i d - 7 3 E s y 6 S 8 p y r D 5 u n x B & l t ; / r i n g & g t ; & l t ; / r p o l y g o n s & g t ; & l t ; r p o l y g o n s & g t ; & l t ; i d & g t ; 8 4 0 3 8 0 4 5 7 5 5 9 2 6 1 1 8 4 1 & l t ; / i d & g t ; & l t ; r i n g & g t ; g q _ 3 t m w n k Q z l 0 B y y M 0 m V p _ C h o K 9 0 C v w C 4 t J 1 r 6 B g 6 t B 9 - I & l t ; / r i n g & g t ; & l t ; / r p o l y g o n s & g t ; & l t ; r p o l y g o n s & g t ; & l t ; i d & g t ; 8 4 0 3 8 0 4 7 8 1 7 5 1 0 4 2 0 5 1 & l t ; / i d & g t ; & l t ; r i n g & g t ; s t r 6 t 5 t h k Q v m 9 Z g u 9 j C k y p a o u 6 R 3 u s x B q n D i r t F z r p F 5 z v H o g 7 K m i g J 9 t G q g 6 L 8 s j I g r _ e 1 u 1 F g 2 q S 0 g o B 2 4 - _ B y j t C z k _ n B l k l Y z m s 4 D 1 2 x z B q 7 l d s y 4 V w 1 v I q 2 q F 6 9 g w C i 5 9 P 3 z r D 5 k p C - - 9 I o i G 6 t Y m c j 0 t h B 3 6 p G g v o S 9 r 5 j B n 7 8 l B & l t ; / r i n g & g t ; & l t ; / r p o l y g o n s & g t ; & l t ; r p o l y g o n s & g t ; & l t ; i d & g t ; 8 4 0 3 8 0 4 7 8 1 7 5 1 0 4 2 0 5 2 & l t ; / i d & g t ; & l t ; r i n g & g t ; 9 m _ n 1 _ m j k Q 3 x n C n x v C y y 8 D v _ 0 T p u j D j l n C v 1 1 O 4 3 o F 8 1 h B 0 z 5 D 6 1 e _ p U q 6 h B q 1 v D h 6 h H j - k C & l t ; / r i n g & g t ; & l t ; / r p o l y g o n s & g t ; & l t ; r p o l y g o n s & g t ; & l t ; i d & g t ; 8 4 0 3 8 0 4 8 5 0 4 7 0 5 1 8 7 8 5 & l t ; / i d & g t ; & l t ; r i n g & g t ; g l y k k s j g k Q 5 o Y n x s B j w R 2 6 M & l t ; / r i n g & g t ; & l t ; / r p o l y g o n s & g t ; & l t ; r p o l y g o n s & g t ; & l t ; i d & g t ; 8 4 0 3 8 1 6 3 9 5 3 4 2 6 1 0 4 3 3 & l t ; / i d & g t ; & l t ; r i n g & g t ; w x 8 3 y r h 9 i Q i 2 F 1 z v D 9 n 2 D 4 p E & l t ; / r i n g & g t ; & l t ; / r p o l y g o n s & g t ; & l t ; r p o l y g o n s & g t ; & l t ; i d & g t ; 8 4 0 3 8 1 6 3 9 5 3 4 2 6 1 0 4 3 4 & l t ; / i d & g t ; & l t ; r i n g & g t ; g 8 w 6 3 j j 9 i Q m a 4 8 q D j j p D & l t ; / r i n g & g t ; & l t ; / r p o l y g o n s & g t ; & l t ; r p o l y g o n s & g t ; & l t ; i d & g t ; 8 4 0 3 8 1 6 5 3 2 7 8 1 5 6 3 9 0 5 & l t ; / i d & g t ; & l t ; r i n g & g t ; 0 y o 0 l p u q j Q p w q D 1 k Y 9 o o D v k r E u o s D 0 m - D 3 g 6 D m p h C & l t ; / r i n g & g t ; & l t ; / r p o l y g o n s & g t ; & l t ; r p o l y g o n s & g t ; & l t ; i d & g t ; 8 4 0 3 8 1 6 8 4 2 0 1 9 2 0 9 2 1 7 & l t ; / i d & g t ; & l t ; r i n g & g t ; 5 x u i - t 6 u j Q 1 j 1 W 3 w z G 5 u V 3 - 8 G _ g w D z u n B & l t ; / r i n g & g t ; & l t ; / r p o l y g o n s & g t ; & l t ; r p o l y g o n s & g t ; & l t ; i d & g t ; 8 4 0 3 8 1 6 8 4 2 0 1 9 2 0 9 2 1 8 & l t ; / i d & g t ; & l t ; r i n g & g t ; j 7 6 6 z u g v j Q 8 9 t F 3 7 6 C x 3 y W v x w E 3 9 l E & l t ; / r i n g & g t ; & l t ; / r p o l y g o n s & g t ; & l t ; r p o l y g o n s & g t ; & l t ; i d & g t ; 8 4 0 3 8 1 7 1 5 1 2 5 6 8 5 4 5 2 9 & l t ; / i d & g t ; & l t ; r i n g & g t ; 5 1 1 u s i l 2 i Q m V 2 s U - i S & l t ; / r i n g & g t ; & l t ; / r p o l y g o n s & g t ; & l t ; r p o l y g o n s & g t ; & l t ; i d & g t ; 8 4 0 3 8 1 7 2 1 9 9 7 6 3 3 1 2 6 8 & l t ; / i d & g t ; & l t ; r i n g & g t ; 8 2 v t 6 o q 2 i Q _ - k C 6 H 2 k 9 B & l t ; / r i n g & g t ; & l t ; / r p o l y g o n s & g t ; & l t ; r p o l y g o n s & g t ; & l t ; i d & g t ; 8 4 0 3 8 1 7 4 2 6 1 3 4 7 6 1 4 7 3 & l t ; / i d & g t ; & l t ; r i n g & g t ; r z r z u 6 y x i Q x - p 7 C l t O _ s F 0 g j B q y 3 w C _ x Z o q S 7 t P z x K x 8 g M 1 7 U 7 6 M q y U - g X m y G r 3 T z 1 U i 3 o E v 3 I z 6 R i m E s g N 2 u w C 1 v w C i 7 y F x 0 O j 7 J _ o s B k v F k h G 7 9 G 3 q G _ 4 m E 7 4 3 B 3 u S l y d g k s J p o X u h o F g h Z - 3 H _ 4 C t 4 F h q D 2 2 C q t G p k Y 0 l f z 0 J l - q B v n D 6 o Z y w l E h h 9 D - 4 e y h j B z 9 c s l t B z s t B 8 0 1 z B 9 x P h 0 X - 3 s B - - k B g i i B i o K w j E h 6 j B l v R p k i B x z f 7 7 w C j _ Z 5 w c 1 n 3 F z 0 i F 3 q - m B 6 3 v H 9 s 8 C m u o B z 9 8 B j m s B t m 6 E o 0 l G 1 1 W 4 s 4 C u 9 P o 6 I 6 h I n v W l q 4 D o s 3 I u m g B w i 8 D x 5 E u s X j 6 O 7 u M m j y H z z m D q t v B z 3 x J v 7 B 7 j t J 3 y H 1 y T g _ k B 7 v - B r r E w y v C 6 o R z w 5 O w y X _ k L m v g B 2 z s B 4 4 O 2 s x E i 3 a n l i E g x 2 E z - o D 8 1 _ B 0 o z G q r - F 0 u g 0 B 0 g b i v 6 B r 4 v r B i 4 _ E 8 8 i B t x Y 7 4 i B t h k E k u 8 C 3 n t B _ j T 9 _ B 5 o R l j r B 4 8 r D s z F t 8 1 B u 3 z E v p U 3 0 2 B 0 - p D j n p 8 L & l t ; / r i n g & g t ; & l t ; / r p o l y g o n s & g t ; & l t ; r p o l y g o n s & g t ; & l t ; i d & g t ; 8 4 0 3 8 1 7 5 9 7 9 3 3 4 5 3 3 1 3 & l t ; / i d & g t ; & l t ; r i n g & g t ; k v v u k v 0 4 i Q y - 8 B o 3 g C o s 9 E w 0 r E 8 9 F h x h H l 8 8 C y z b & l t ; / r i n g & g t ; & l t ; / r p o l y g o n s & g t ; & l t ; r p o l y g o n s & g t ; & l t ; i d & g t ; 8 4 0 3 8 1 7 7 3 5 3 7 2 4 0 6 7 8 5 & l t ; / i d & g t ; & l t ; r i n g & g t ; y w r 1 q y - 9 i Q h 2 L 0 z B l j H 4 j N m r D j x L w g S 9 w d g u Z 4 t D 6 8 G - i C 6 l h D 1 h 2 D p 3 S & l t ; / r i n g & g t ; & l t ; / r p o l y g o n s & g t ; & l t ; r p o l y g o n s & g t ; & l t ; i d & g t ; 8 4 0 3 8 1 7 7 6 9 7 3 2 1 4 5 1 5 3 & l t ; / i d & g t ; & l t ; r i n g & g t ; 3 x 0 m 3 3 9 m j Q 3 - l B x 0 R r l h H l q k G 1 v s B - _ w D r 8 T z k H 7 6 8 C 4 p p E k s - C & l t ; / r i n g & g t ; & l t ; / r p o l y g o n s & g t ; & l t ; r p o l y g o n s & g t ; & l t ; i d & g t ; 8 4 0 3 8 1 7 8 0 4 0 9 1 8 8 3 5 2 1 & l t ; / i d & g t ; & l t ; r i n g & g t ; 3 _ x y u t p 3 i Q 3 z P 2 y l B 2 r c l r p E - 0 _ I 2 q t F v y n B v _ _ F l i y B 8 2 I 2 3 e i q I 3 7 h E g 7 l C 5 v m C & l t ; / r i n g & g t ; & l t ; / r p o l y g o n s & g t ; & l t ; r p o l y g o n s & g t ; & l t ; i d & g t ; 8 4 0 3 8 1 7 9 4 1 5 3 0 8 3 6 9 9 3 & l t ; / i d & g t ; & l t ; r i n g & g t ; 8 s i n 5 o i 8 i Q 7 q D 7 0 D 7 o N w s C & l t ; / r i n g & g t ; & l t ; / r p o l y g o n s & g t ; & l t ; r p o l y g o n s & g t ; & l t ; i d & g t ; 8 4 0 3 8 1 7 9 4 1 5 3 0 8 3 6 9 9 4 & l t ; / i d & g t ; & l t ; r i n g & g t ; q l 7 3 q 0 p 9 i Q 4 0 _ L 7 6 c o j X 0 6 _ F q n e j 0 y C 5 9 z N m 9 x F r l S w g 2 D - 5 X v p g B t r U w 7 1 E g i q I m _ 8 D & l t ; / r i n g & g t ; & l t ; / r p o l y g o n s & g t ; & l t ; r p o l y g o n s & g t ; & l t ; i d & g t ; 8 4 0 3 8 1 7 9 4 1 5 3 0 8 3 6 9 9 5 & l t ; / i d & g t ; & l t ; r i n g & g t ; r x r g 0 g q 7 i Q i k H 2 3 N 5 w H & l t ; / r i n g & g t ; & l t ; / r p o l y g o n s & g t ; & l t ; r p o l y g o n s & g t ; & l t ; i d & g t ; 8 4 0 3 8 1 7 9 4 1 5 3 0 8 3 6 9 9 6 & l t ; / i d & g t ; & l t ; r i n g & g t ; 1 m 1 2 3 x 2 7 i Q 4 q i D r 4 b t m t C k s - D l z b 5 2 - E i v i B l q E o 2 T 9 w Q x 1 Q & l t ; / r i n g & g t ; & l t ; / r p o l y g o n s & g t ; & l t ; r p o l y g o n s & g t ; & l t ; i d & g t ; 8 4 0 3 8 1 8 0 4 4 6 1 0 0 5 2 0 9 9 & l t ; / i d & g t ; & l t ; r i n g & g t ; s 5 3 v _ q m _ i Q m n E m r D j Q & l t ; / r i n g & g t ; & l t ; / r p o l y g o n s & g t ; & l t ; r p o l y g o n s & g t ; & l t ; i d & g t ; 8 4 0 3 8 1 9 5 5 6 4 3 8 5 4 0 2 8 9 & l t ; / i d & g t ; & l t ; r i n g & g t ; g 3 s 2 7 8 4 8 - P - t H 2 6 K v w S 2 1 V 0 x K 7 3 F & l t ; / r i n g & g t ; & l t ; / r p o l y g o n s & g t ; & l t ; r p o l y g o n s & g t ; & l t ; i d & g t ; 8 4 0 3 8 1 9 9 0 0 0 3 5 9 2 3 9 6 9 & l t ; / i d & g t ; & l t ; r i n g & g t ; j y 0 v q n r k h Q x 6 j F j 3 t D r g 2 B 1 v 7 B m _ i D l w T 1 w S 5 g f & l t ; / r i n g & g t ; & l t ; / r p o l y g o n s & g t ; & l t ; r p o l y g o n s & g t ; & l t ; i d & g t ; 8 4 0 3 8 1 9 9 6 8 7 5 5 4 0 0 7 0 5 & l t ; / i d & g t ; & l t ; r i n g & g t ; 5 q k t 9 k l i h Q h T o 9 B i b & l t ; / r i n g & g t ; & l t ; / r p o l y g o n s & g t ; & l t ; r p o l y g o n s & g t ; & l t ; i d & g t ; 8 4 0 3 8 1 9 9 6 8 7 5 5 4 0 0 7 0 6 & l t ; / i d & g t ; & l t ; r i n g & g t ; l 9 y i 6 g i i h Q 9 t C o n L s 1 E & l t ; / r i n g & g t ; & l t ; / r p o l y g o n s & g t ; & l t ; r p o l y g o n s & g t ; & l t ; i d & g t ; 8 4 0 3 8 1 9 9 6 8 7 5 5 4 0 0 7 0 7 & l t ; / i d & g t ; & l t ; r i n g & g t ; r p s y l 5 s i h Q 6 z i D k o J r w E 1 9 F 3 0 E 1 - a v h U w 6 i B 0 r 3 B p 6 T 7 q v B 8 q b o l x O z 5 J i i 7 W h l o D p k f s k Z l i Q o o z I u u v C 6 4 l H u y t G q 6 z B r j v B q k t K w i 2 B o m q C & l t ; / r i n g & g t ; & l t ; / r p o l y g o n s & g t ; & l t ; r p o l y g o n s & g t ; & l t ; i d & g t ; 8 4 0 3 8 2 0 0 7 1 8 3 4 6 1 5 8 0 9 & l t ; / i d & g t ; & l t ; r i n g & g t ; 3 s l 2 s k t q g Q t 6 H 7 t 8 C r s p E 5 v P p t b 9 n z F s i i D y 9 p B s h H y 3 t E 0 o - B t u 3 B 6 o M 9 6 y D 4 6 G m 1 a w - M n x Y 7 h g D m k u D u _ F m 2 H 3 s F 3 1 j F l x p B z k k B y 2 m C 2 8 Q p 1 u C & l t ; / r i n g & g t ; & l t ; / r p o l y g o n s & g t ; & l t ; r p o l y g o n s & g t ; & l t ; i d & g t ; 8 4 0 3 8 2 0 0 7 1 8 3 4 6 1 5 8 1 0 & l t ; / i d & g t ; & l t ; r i n g & g t ; w 1 z 3 q i n q g Q l n s G o u r C n m v E 8 4 W 5 i a i s q F r z 7 B j t 0 F & l t ; / r i n g & g t ; & l t ; / r p o l y g o n s & g t ; & l t ; r p o l y g o n s & g t ; & l t ; i d & g t ; 8 4 0 3 8 2 0 1 4 0 5 5 4 0 9 2 5 4 6 & l t ; / i d & g t ; & l t ; r i n g & g t ; g 6 4 q w w r 2 g Q 0 9 L x - M m r Q y 9 Q & l t ; / r i n g & g t ; & l t ; / r p o l y g o n s & g t ; & l t ; r p o l y g o n s & g t ; & l t ; i d & g t ; 8 4 0 3 8 2 0 1 7 4 9 1 3 8 3 0 9 1 4 & l t ; / i d & g t ; & l t ; r i n g & g t ; h 8 6 q 7 l 3 6 g Q i 5 F s m J z 3 J - _ E & l t ; / r i n g & g t ; & l t ; / r p o l y g o n s & g t ; & l t ; r p o l y g o n s & g t ; & l t ; i d & g t ; 8 4 0 3 8 2 0 2 4 3 6 3 3 3 0 7 6 5 0 & l t ; / i d & g t ; & l t ; r i n g & g t ; 6 i 5 k u 3 4 0 g Q h j m c _ x h M 3 n p 7 B 2 2 g F 7 _ i F 5 7 p G 9 h _ D k _ n n C 8 v t v E - r j C 8 1 p R 0 m i h B j x u J l s s E 3 9 s j B w i g n B u 7 - P - n h Z p 5 g G 2 m r d 3 m m T - z s 6 C 4 5 v o B 4 o - K w 8 g q B w 9 - o B h q 4 9 B - j 6 M - _ p R 6 l m H 4 g o s B w n t K x w y Y i v n F s m 2 G u 6 k E & l t ; / r i n g & g t ; & l t ; / r p o l y g o n s & g t ; & l t ; r p o l y g o n s & g t ; & l t ; i d & g t ; 8 4 0 3 8 2 0 3 8 1 0 7 2 2 6 1 1 2 1 & l t ; / i d & g t ; & l t ; r i n g & g t ; w p o 2 r 0 x 5 h Q r s H y z B l m X 4 - a 4 1 C g o J & l t ; / r i n g & g t ; & l t ; / r p o l y g o n s & g t ; & l t ; r p o l y g o n s & g t ; & l t ; i d & g t ; 8 4 0 3 8 2 0 4 4 9 7 9 1 7 3 7 8 5 7 & l t ; / i d & g t ; & l t ; r i n g & g t ; o m 0 v k k s n i Q 7 5 z O 9 r 3 B w 4 Y l q g G - l l D 0 _ _ U h g 4 C k t e g l o B g 4 9 B - w F 5 m E - g 4 E 9 0 d p 2 M 0 3 2 B t 0 y G l p 9 G 7 8 7 F 8 - u G g t K s v V 0 1 5 F j r 3 H & l t ; / r i n g & g t ; & l t ; / r p o l y g o n s & g t ; & l t ; r p o l y g o n s & g t ; & l t ; i d & g t ; 8 4 0 3 8 2 0 7 9 3 3 8 9 1 2 1 5 3 7 & l t ; / i d & g t ; & l t ; r i n g & g t ; t 8 h j k 3 k 8 h Q 8 v i C x W z i h C & l t ; / r i n g & g t ; & l t ; / r p o l y g o n s & g t ; & l t ; r p o l y g o n s & g t ; & l t ; i d & g t ; 8 4 0 3 8 2 0 7 9 3 3 8 9 1 2 1 5 3 8 & l t ; / i d & g t ; & l t ; r i n g & g t ; - r y z 4 y _ 7 h Q p z L 1 k L i p O r 5 N & l t ; / r i n g & g t ; & l t ; / r p o l y g o n s & g t ; & l t ; r p o l y g o n s & g t ; & l t ; i d & g t ; 8 4 0 3 8 2 0 8 2 7 7 4 8 8 5 9 9 0 5 & l t ; / i d & g t ; & l t ; r i n g & g t ; u 0 w _ 1 0 s p i Q _ z q E w t 1 B m q T & l t ; / r i n g & g t ; & l t ; / r p o l y g o n s & g t ; & l t ; r p o l y g o n s & g t ; & l t ; i d & g t ; 8 4 0 3 8 2 0 8 6 2 1 0 8 5 9 8 2 7 3 & l t ; / i d & g t ; & l t ; r i n g & g t ; 6 u z j q k _ v i Q 9 3 h C 1 0 5 B w _ z L y 6 k E 8 s u C h o j C - t w C 7 i 4 C 1 u i B o 7 9 B - - O v o t C 8 q x H 9 s h B 6 - k G 2 2 f y 7 r C & l t ; / r i n g & g t ; & l t ; / r p o l y g o n s & g t ; & l t ; r p o l y g o n s & g t ; & l t ; i d & g t ; 8 4 0 3 8 2 0 8 6 2 1 0 8 5 9 8 2 7 4 & l t ; / i d & g t ; & l t ; r i n g & g t ; u 2 s 1 9 m s v i Q 3 q I j v 2 B 4 v q B 1 - c & l t ; / r i n g & g t ; & l t ; / r p o l y g o n s & g t ; & l t ; r p o l y g o n s & g t ; & l t ; i d & g t ; 8 4 0 3 8 2 0 8 9 6 4 6 8 3 3 6 6 4 1 & l t ; / i d & g t ; & l t ; r i n g & g t ; 9 p 8 o 9 7 r m i Q l u v 3 B - 8 8 4 B 6 z 1 E r h 5 U i 9 s K 3 o j P 6 w n C 8 l m D n 9 s G y u z M 3 h o C - z 5 L j n m H 6 1 _ E n h 7 F j w z H 0 g 4 Q l y - I 6 v j H - 9 4 5 B s 5 j E 9 h 2 H t s 6 y B h n 1 E j k 2 H x i p K 7 g 3 F 9 2 i q B n h v O s 4 i b g 9 y S k q 3 P m m q V 4 m 3 P - m k l B r j o 1 B 9 0 g 2 D 3 7 x 7 B & l t ; / r i n g & g t ; & l t ; / r p o l y g o n s & g t ; & l t ; r p o l y g o n s & g t ; & l t ; i d & g t ; 8 4 0 3 8 2 0 9 6 5 1 8 7 8 1 3 3 7 7 & l t ; / i d & g t ; & l t ; r i n g & g t ; 5 6 3 - y h 6 y i Q m n G - s _ I l o o D l 9 w D y 2 5 B v u 7 B u k - B _ 4 8 F x x 0 B - q u J x s 6 N & l t ; / r i n g & g t ; & l t ; / r p o l y g o n s & g t ; & l t ; r p o l y g o n s & g t ; & l t ; i d & g t ; 8 4 0 3 8 2 0 9 6 5 1 8 7 8 1 3 3 7 8 & l t ; / i d & g t ; & l t ; r i n g & g t ; _ x z 9 9 n s x i Q v 7 t _ B 2 y n d 4 2 7 X n 5 p b x w q U 7 m x D q s z w C 8 0 j h C & l t ; / r i n g & g t ; & l t ; / r p o l y g o n s & g t ; & l t ; r p o l y g o n s & g t ; & l t ; i d & g t ; 8 4 0 3 8 2 0 9 9 9 5 4 7 5 5 1 7 4 6 & l t ; / i d & g t ; & l t ; r i n g & g t ; z 5 o 3 - j n 4 i Q 7 u G n S k t H & l t ; / r i n g & g t ; & l t ; / r p o l y g o n s & g t ; & l t ; r p o l y g o n s & g t ; & l t ; i d & g t ; 8 4 0 3 8 2 1 0 6 8 2 6 7 0 2 8 4 8 1 & l t ; / i d & g t ; & l t ; r i n g & g t ; _ i k g p 9 u z i Q y 3 G q v w D 4 k 3 B j 3 H 5 f - 5 F k n M k 0 D n 8 L h 2 w B 1 o R y p G & l t ; / r i n g & g t ; & l t ; / r p o l y g o n s & g t ; & l t ; r p o l y g o n s & g t ; & l t ; i d & g t ; 8 4 0 3 8 2 1 0 6 8 2 6 7 0 2 8 4 8 2 & l t ; / i d & g t ; & l t ; r i n g & g t ; 0 7 8 j i y 4 z i Q r 8 G r l U - w e 6 4 P x h y C - s R 3 5 D 1 2 0 G q 8 T & l t ; / r i n g & g t ; & l t ; / r p o l y g o n s & g t ; & l t ; r p o l y g o n s & g t ; & l t ; i d & g t ; 8 4 0 3 8 2 1 1 0 2 6 2 6 7 6 6 8 5 0 & l t ; / i d & g t ; & l t ; r i n g & g t ; _ x j t j n o - h Q _ l G r 2 H y K & l t ; / r i n g & g t ; & l t ; / r p o l y g o n s & g t ; & l t ; r p o l y g o n s & g t ; & l t ; i d & g t ; 8 4 0 3 8 2 1 2 0 5 7 0 5 9 8 1 9 5 3 & l t ; / i d & g t ; & l t ; r i n g & g t ; y g l k m z p - h Q s 9 N w U _ q Q & l t ; / r i n g & g t ; & l t ; / r p o l y g o n s & g t ; & l t ; r p o l y g o n s & g t ; & l t ; i d & g t ; 8 4 0 3 8 2 1 4 8 0 5 8 3 8 8 8 8 9 8 & l t ; / i d & g t ; & l t ; r i n g & g t ; 4 5 9 p 1 j y p h Q v 3 5 6 B u l 9 H j j 2 C r 8 i C s v u B q 5 8 t N n j n X 2 w 9 D i _ t i B 6 t 7 x F 6 r z 4 C & l t ; / r i n g & g t ; & l t ; / r p o l y g o n s & g t ; & l t ; r p o l y g o n s & g t ; & l t ; i d & g t ; 8 4 0 3 8 2 1 5 4 9 3 0 3 3 6 5 6 3 3 & l t ; / i d & g t ; & l t ; r i n g & g t ; 9 0 g 4 7 x - 2 h Q u p 2 x B 4 9 6 V u i 9 C 6 t x Q k p 0 h B z n 6 I 0 - t O t i i i F t y 3 q H o 8 o s E o m j O _ x q 0 B 3 j 1 B h i h G x 6 i D k i u v D v z 3 N v x 2 B p 9 i Y w o 3 y B x s z M z n 8 U u h 9 L 4 3 4 M 3 l k Q v _ l K m l 4 E v 5 n H w 7 g D l 9 w D v 2 h P k s 2 x C q m z H w 4 n D x y 4 y B z 8 x F & l t ; / r i n g & g t ; & l t ; / r p o l y g o n s & g t ; & l t ; r p o l y g o n s & g t ; & l t ; i d & g t ; 8 4 0 3 8 2 1 7 5 5 4 6 1 7 9 5 8 4 1 & l t ; / i d & g t ; & l t ; r i n g & g t ; k n j v 5 1 _ 8 g Q g y - B 0 v l B 2 n J n i E l 6 Q 6 - F t 3 J 4 2 h C h l G & l t ; / r i n g & g t ; & l t ; / r p o l y g o n s & g t ; & l t ; r p o l y g o n s & g t ; & l t ; i d & g t ; 8 4 0 3 8 2 1 7 8 9 8 2 1 5 3 4 2 0 9 & l t ; / i d & g t ; & l t ; r i n g & g t ; 0 m n s 0 h - n h Q 5 m y L 1 2 c r r t C y 8 o J u k m H 2 2 1 D u k a z s Z p t l G q h s F & l t ; / r i n g & g t ; & l t ; / r p o l y g o n s & g t ; & l t ; r p o l y g o n s & g t ; & l t ; i d & g t ; 8 4 0 3 8 2 1 8 5 8 5 4 1 0 1 0 9 4 5 & l t ; / i d & g t ; & l t ; r i n g & g t ; o 0 7 9 5 w 8 j h Q g _ m F h - q Y n _ m E z v 1 D _ h 2 C k _ 2 V y k 9 q P 9 2 4 b m g 2 h D y 6 8 s B r p m S s z w G & l t ; / r i n g & g t ; & l t ; / r p o l y g o n s & g t ; & l t ; r p o l y g o n s & g t ; & l t ; i d & g t ; 8 4 0 3 8 2 1 9 9 5 9 7 9 9 6 4 4 1 7 & l t ; / i d & g t ; & l t ; r i n g & g t ; y - u v q y i 2 h Q 7 m 5 U k j - j E q - 0 e s l p D o p 5 T q g 2 C y w j G u g 7 B 5 s 6 y D u s x T 3 0 x y F 1 m q x B q 9 v D 1 m o M 1 5 4 3 B x - n e p v m l B o _ j L h g t 2 B & l t ; / r i n g & g t ; & l t ; / r p o l y g o n s & g t ; & l t ; r p o l y g o n s & g t ; & l t ; i d & g t ; 8 4 0 3 8 2 2 2 0 2 1 3 8 3 9 4 6 2 6 & l t ; / i d & g t ; & l t ; r i n g & g t ; z p z 9 s g l x h Q 3 0 h C s r p F 7 7 J 1 1 J i o K v l 1 B l r 5 B t l y B k 0 O w x 0 C 0 u V g z d 5 0 c 1 9 u B t _ p B o 9 o B _ 2 I s n g D q t 0 D 9 k j F r v j I k y - D 8 l 0 B z m t C n 4 _ F 2 8 i C s g 9 G 2 l q C t x w D p x a v x Y _ 3 7 B 7 v S k o n C & l t ; / r i n g & g t ; & l t ; / r p o l y g o n s & g t ; & l t ; r p o l y g o n s & g t ; & l t ; i d & g t ; 8 4 0 3 8 2 2 4 7 7 0 1 6 3 0 1 5 6 9 & l t ; / i d & g t ; & l t ; r i n g & g t ; j h o 8 p z p l m Q 7 q p B k 3 h B g Y q s C & l t ; / r i n g & g t ; & l t ; / r p o l y g o n s & g t ; & l t ; r p o l y g o n s & g t ; & l t ; i d & g t ; 8 4 0 3 8 2 2 4 7 7 0 1 6 3 0 1 5 7 0 & l t ; / i d & g t ; & l t ; r i n g & g t ; p _ r 7 _ 2 8 l m Q x u G y x C 2 i c h u U o 2 D 6 y I 3 w j C & l t ; / r i n g & g t ; & l t ; / r p o l y g o n s & g t ; & l t ; r p o l y g o n s & g t ; & l t ; i d & g t ; 8 4 0 3 8 2 2 8 2 0 6 1 3 6 8 5 2 4 9 & l t ; / i d & g t ; & l t ; r i n g & g t ; 2 8 u w 1 k n 2 l Q 0 k H 7 4 C 7 m S & l t ; / r i n g & g t ; & l t ; / r p o l y g o n s & g t ; & l t ; r p o l y g o n s & g t ; & l t ; i d & g t ; 8 4 0 3 8 2 2 9 9 2 4 1 2 3 7 7 0 9 0 & l t ; / i d & g t ; & l t ; r i n g & g t ; j j 0 y r y 6 j m Q k - E j i G l x K 2 q d r j F s q X h t k B 5 w C q i B 7 1 O 2 t N & l t ; / r i n g & g t ; & l t ; / r p o l y g o n s & g t ; & l t ; r p o l y g o n s & g t ; & l t ; i d & g t ; 8 4 0 3 8 2 3 0 2 6 7 7 2 1 1 5 4 5 8 & l t ; / i d & g t ; & l t ; r i n g & g t ; g 2 k - y v _ y m Q i 4 Q n v K t j I n r K y k L i p E - 9 r B & l t ; / r i n g & g t ; & l t ; / r p o l y g o n s & g t ; & l t ; r p o l y g o n s & g t ; & l t ; i d & g t ; 8 4 0 3 8 2 3 0 9 5 4 9 1 5 9 2 1 9 3 & l t ; / i d & g t ; & l t ; r i n g & g t ; 5 3 g n g 9 k v m Q r y F z 2 C i 8 I t s B 4 m B & l t ; / r i n g & g t ; & l t ; / r p o l y g o n s & g t ; & l t ; r p o l y g o n s & g t ; & l t ; i d & g t ; 8 4 0 3 8 2 3 0 9 5 4 9 1 5 9 2 1 9 4 & l t ; / i d & g t ; & l t ; r i n g & g t ; j x o r n 3 3 w m Q w r y B 3 p W 0 - f i i B j 4 Q 9 w C 6 v B h p L n - d & l t ; / r i n g & g t ; & l t ; / r p o l y g o n s & g t ; & l t ; r p o l y g o n s & g t ; & l t ; i d & g t ; 8 4 0 3 8 2 3 6 1 0 8 8 7 6 6 7 7 1 4 & l t ; / i d & g t ; & l t ; r i n g & g t ; v 0 4 n n m g 0 l Q j 3 D 7 r C t 9 B _ o a y t x B & l t ; / r i n g & g t ; & l t ; / r p o l y g o n s & g t ; & l t ; r p o l y g o n s & g t ; & l t ; i d & g t ; 8 4 0 3 8 2 3 8 5 1 4 0 5 8 3 6 2 8 9 & l t ; / i d & g t ; & l t ; r i n g & g t ; _ r 4 l r 6 q s l Q q 4 F l 3 r B s n w F v z q I 7 p h D q o y D 0 8 h C j j Q r 5 n D v u h B 3 9 N l x 8 B n 8 2 D & l t ; / r i n g & g t ; & l t ; / r p o l y g o n s & g t ; & l t ; r p o l y g o n s & g t ; & l t ; i d & g t ; 8 4 0 3 8 2 4 0 5 7 5 6 4 2 6 6 4 9 7 & l t ; / i d & g t ; & l t ; r i n g & g t ; j i x 3 9 x 7 u l Q p q o J 7 l v C 1 7 o D j k u G 5 4 Q - m f 9 4 g F 4 p 9 F y u x B 4 l w D - x P w 1 z E _ 1 o B 1 i c & l t ; / r i n g & g t ; & l t ; / r p o l y g o n s & g t ; & l t ; r p o l y g o n s & g t ; & l t ; i d & g t ; 8 4 0 3 8 2 4 0 5 7 5 6 4 2 6 6 4 9 8 & l t ; / i d & g t ; & l t ; r i n g & g t ; t z 1 v r 9 1 x l Q - v h C q j w C g 5 c x j O 8 5 v B k z L 2 p F g 7 7 E w - 9 B _ 3 j B m 5 z D h x c 9 x g B n n V i 4 t C 0 v j F n 1 q E z 6 5 B q n P q l W 3 i K m q L 9 r x F 4 o 1 S & l t ; / r i n g & g t ; & l t ; / r p o l y g o n s & g t ; & l t ; r p o l y g o n s & g t ; & l t ; i d & g t ; 8 4 0 3 8 2 4 0 9 1 9 2 4 0 0 4 8 6 5 & l t ; / i d & g t ; & l t ; r i n g & g t ; 0 y s n o s p z l Q v r T - _ i C 5 l j C y x R p 2 c t 9 j C v 2 p C 0 3 f p 0 o B o - 3 E & l t ; / r i n g & g t ; & l t ; / r p o l y g o n s & g t ; & l t ; r p o l y g o n s & g t ; & l t ; i d & g t ; 8 4 0 3 8 2 4 3 3 2 4 4 2 1 7 3 4 4 1 & l t ; / i d & g t ; & l t ; r i n g & g t ; - h 1 m s q j n m Q w 2 m E m y b o x m B n 6 L 4 q z D w _ p B u i g B 0 o W 6 l S 0 v d m h W 4 _ P q h d w 8 j D q j N 5 2 - G p t h B y i E g h x I x u 3 B w 2 j D 5 z s B i n O g u k C w h R m r q C 8 u 8 C j l k B 1 r T 7 n - B o r o C s 3 I 5 8 X w m h D & l t ; / r i n g & g t ; & l t ; / r p o l y g o n s & g t ; & l t ; r p o l y g o n s & g t ; & l t ; i d & g t ; 8 4 0 3 8 2 4 3 6 6 8 0 1 9 1 1 8 0 9 & l t ; / i d & g t ; & l t ; r i n g & g t ; 8 j z 2 m 9 i r m Q y 3 5 C 1 i 5 C y z 2 D 8 8 p D y x i C m i 6 B w 2 8 B 3 t H p n n C 6 i L x 8 k Q z s 6 M p w 7 C 1 g T v y J & l t ; / r i n g & g t ; & l t ; / r p o l y g o n s & g t ; & l t ; r p o l y g o n s & g t ; & l t ; i d & g t ; 8 4 0 3 8 2 4 5 3 8 6 0 0 6 0 3 6 5 0 & l t ; / i d & g t ; & l t ; r i n g & g t ; k m k i i u u j m Q j v _ i C q v w C 4 t 6 h B n t s b 6 z 5 _ B n 5 i g F 6 o i L x p 4 p D _ _ v U 1 0 h h C o n q S r k q G u 5 9 p D w k 6 E t x 5 E 1 p 3 D h _ q O - y 9 R & l t ; / r i n g & g t ; & l t ; / r p o l y g o n s & g t ; & l t ; r p o l y g o n s & g t ; & l t ; i d & g t ; 8 4 0 3 8 2 4 5 7 2 9 6 0 3 4 2 0 1 7 & l t ; / i d & g t ; & l t ; r i n g & g t ; k z r g t 6 t n m Q 1 s G 9 N t l K & l t ; / r i n g & g t ; & l t ; / r p o l y g o n s & g t ; & l t ; r p o l y g o n s & g t ; & l t ; i d & g t ; 8 4 0 3 8 2 4 5 7 2 9 6 0 3 4 2 0 1 8 & l t ; / i d & g t ; & l t ; r i n g & g t ; m _ 7 _ 5 u x l m Q v 1 6 B w g 8 B u W & l t ; / r i n g & g t ; & l t ; / r p o l y g o n s & g t ; & l t ; r p o l y g o n s & g t ; & l t ; i d & g t ; 8 4 0 3 8 2 4 6 0 7 3 2 0 0 8 0 3 8 5 & l t ; / i d & g t ; & l t ; r i n g & g t ; 9 n 5 y 8 r 4 g m Q 2 2 m J g i T 7 l p C 7 p J 9 6 C n x 1 F l v j B 0 n I j 0 I 2 o L 8 6 J 3 z 5 E p s h B i 9 Q 6 t i B & l t ; / r i n g & g t ; & l t ; / r p o l y g o n s & g t ; & l t ; r p o l y g o n s & g t ; & l t ; i d & g t ; 8 4 0 3 8 2 4 8 4 7 8 3 8 2 4 8 9 6 1 & l t ; / i d & g t ; & l t ; r i n g & g t ; 1 9 g t x 1 9 z n Q 7 8 O _ q B v _ Y 0 s O l 7 5 B & l t ; / r i n g & g t ; & l t ; / r p o l y g o n s & g t ; & l t ; r p o l y g o n s & g t ; & l t ; i d & g t ; 8 4 0 3 8 2 4 8 8 2 1 9 7 9 8 7 3 2 9 & l t ; / i d & g t ; & l t ; r i n g & g t ; j r r l j 5 4 r n Q 9 v 6 C x j y E 3 j k B n k j C o 5 4 B 8 4 u B m o m E v 2 k D t k g B 6 1 P y _ c t t 0 B _ y e x t e s _ U 9 7 S 8 n 2 D t s T r v R p B y B 6 s G l t L y v y E w 1 r B 9 6 T o h 1 O 0 6 c m s u D r n U 6 s - C 6 7 _ D v 8 - E & l t ; / r i n g & g t ; & l t ; / r p o l y g o n s & g t ; & l t ; r p o l y g o n s & g t ; & l t ; i d & g t ; 8 4 0 3 8 2 5 0 8 8 3 5 6 4 1 7 5 3 8 & l t ; / i d & g t ; & l t ; r i n g & g t ; x h 6 p w u t m n Q 9 w n T s t 6 N m s 8 K 4 h j G 0 3 s N 9 s y a l u 0 D u m l M n w 5 i B 8 5 1 v B i i 2 O 1 9 h T 6 0 3 7 B 2 t v b i _ 4 U 8 2 l C 9 - 1 O n 1 z Z - - u E x k 8 J 7 1 7 x B & l t ; / r i n g & g t ; & l t ; / r p o l y g o n s & g t ; & l t ; r p o l y g o n s & g t ; & l t ; i d & g t ; 8 4 0 3 8 2 5 1 2 2 7 1 6 1 5 5 9 0 5 & l t ; / i d & g t ; & l t ; r i n g & g t ; m _ _ w g n 1 q n Q h s 5 B v y 9 B k x _ B 5 5 b 8 v g B r 4 6 B z s 0 C 0 - p C i x v G n 9 9 G q u j C u 1 t C t r u C n 3 1 G 9 3 5 F g q n B r 5 5 C x 0 o C h 1 m J _ 9 b 6 8 4 C 7 k E o s _ E m 8 m I 6 y g D 6 p - C k o l C g o 6 C g u k D & l t ; / r i n g & g t ; & l t ; / r p o l y g o n s & g t ; & l t ; r p o l y g o n s & g t ; & l t ; i d & g t ; 8 4 0 3 8 2 5 1 5 7 0 7 5 8 9 4 2 7 3 & l t ; / i d & g t ; & l t ; r i n g & g t ; q m g u 3 0 v i n Q z u C 6 o L _ 6 B w q U m - H 1 6 C j w R 4 2 a m 9 D & l t ; / r i n g & g t ; & l t ; / r p o l y g o n s & g t ; & l t ; r p o l y g o n s & g t ; & l t ; i d & g t ; 8 4 0 3 8 2 5 1 9 1 4 3 5 6 3 2 6 4 1 & l t ; / i d & g t ; & l t ; r i n g & g t ; p 6 z g t v x m n Q 3 8 G 2 k E 1 h F 2 9 G 3 v I & l t ; / r i n g & g t ; & l t ; / r p o l y g o n s & g t ; & l t ; r p o l y g o n s & g t ; & l t ; i d & g t ; 8 4 0 3 8 2 5 8 0 9 9 1 0 9 2 3 2 6 6 & l t ; / i d & g t ; & l t ; r i n g & g t ; w w y h - 2 p 4 m Q 8 o g F o p t C u 8 L 0 q G i l E q 0 G p i 2 E _ o U p x - B _ p 0 B 7 i 1 B s - h G & l t ; / r i n g & g t ; & l t ; / r p o l y g o n s & g t ; & l t ; r p o l y g o n s & g t ; & l t ; i d & g t ; 8 4 0 3 8 2 5 9 1 2 9 9 0 1 3 8 3 7 2 & l t ; / i d & g t ; & l t ; r i n g & g t ; i _ 1 1 k 9 9 9 m Q 5 q H x l F 9 6 h C _ g e i 8 V q s J h 7 X p l b z s B u 1 y B & l t ; / r i n g & g t ; & l t ; / r p o l y g o n s & g t ; & l t ; r p o l y g o n s & g t ; & l t ; i d & g t ; 8 4 0 3 8 2 5 9 1 2 9 9 0 1 3 8 3 7 3 & l t ; / i d & g t ; & l t ; r i n g & g t ; 4 3 v j h 2 8 8 m Q 1 l C l 5 f 2 2 x B & l t ; / r i n g & g t ; & l t ; / r p o l y g o n s & g t ; & l t ; r p o l y g o n s & g t ; & l t ; i d & g t ; 8 4 0 3 8 2 6 8 7 5 0 6 2 8 1 2 6 7 3 & l t ; / i d & g t ; & l t ; r i n g & g t ; o v 4 7 8 q 5 k l Q u 1 I i g K 5 P & l t ; / r i n g & g t ; & l t ; / r p o l y g o n s & g t ; & l t ; r p o l y g o n s & g t ; & l t ; i d & g t ; 8 4 0 3 8 2 6 9 4 3 7 8 2 2 8 9 4 0 9 & l t ; / i d & g t ; & l t ; r i n g & g t ; k 7 3 4 h 3 5 8 k Q l k o B v 1 E 3 - T w y F 3 q P 5 k B 1 9 C 5 d & l t ; / r i n g & g t ; & l t ; / r p o l y g o n s & g t ; & l t ; r p o l y g o n s & g t ; & l t ; i d & g t ; 8 4 0 3 8 2 6 9 4 3 7 8 2 2 8 9 4 1 0 & l t ; / i d & g t ; & l t ; r i n g & g t ; 3 1 j z k g 8 - k Q m h i k D y z p p B 5 l l F y g _ J 1 6 j S g 0 0 Y z 0 p V w x - S k _ i x B & l t ; / r i n g & g t ; & l t ; / r p o l y g o n s & g t ; & l t ; r p o l y g o n s & g t ; & l t ; i d & g t ; 8 4 0 3 8 2 7 1 4 9 9 4 0 7 1 9 6 1 7 & l t ; / i d & g t ; & l t ; r i n g & g t ; u w t y r 0 r 2 k Q v p 5 N j 0 m e 6 o g n C p 2 5 v D i k u b 8 0 v j D x v _ R o - u C 9 z t Q j l r m D z 0 m H h x _ O r 7 m E i q 0 v B u 1 7 z B s p l D n w 4 s B 4 - 3 K j o x D p - 3 W 0 9 8 B n o 9 O j 9 g h D v w 3 m B o g p S v s 7 Y 3 v 0 Y r 3 4 O 3 2 o G n p 2 L k i u k C k p 1 9 C - g s 0 M & l t ; / r i n g & g t ; & l t ; / r p o l y g o n s & g t ; & l t ; r p o l y g o n s & g t ; & l t ; i d & g t ; 8 4 0 3 8 2 7 4 9 3 5 3 8 1 0 3 2 9 7 & l t ; / i d & g t ; & l t ; r i n g & g t ; g v q u l t 6 v l Q 4 m d y p K t x I j m F j 9 h G p n z F 2 j u B l - r B h m 2 B 9 x r B u n X & l t ; / r i n g & g t ; & l t ; / r p o l y g o n s & g t ; & l t ; r p o l y g o n s & g t ; & l t ; i d & g t ; 8 4 0 3 8 2 7 5 6 2 2 5 7 5 8 0 0 3 3 & l t ; / i d & g t ; & l t ; r i n g & g t ; 7 z h i 1 z m 5 l Q i _ _ C y p g C w 4 C & l t ; / r i n g & g t ; & l t ; / r p o l y g o n s & g t ; & l t ; r p o l y g o n s & g t ; & l t ; i d & g t ; 8 4 0 3 8 2 7 5 6 2 2 5 7 5 8 0 0 3 4 & l t ; / i d & g t ; & l t ; r i n g & g t ; y g s n h l j 5 l Q t 9 B 8 l B t 5 F & l t ; / r i n g & g t ; & l t ; / r p o l y g o n s & g t ; & l t ; r p o l y g o n s & g t ; & l t ; i d & g t ; 8 4 0 3 8 2 7 5 9 6 6 1 7 3 1 8 4 0 4 & l t ; / i d & g t ; & l t ; r i n g & g t ; 5 _ s 8 h 7 o - l Q z 8 M l D u x N & l t ; / r i n g & g t ; & l t ; / r p o l y g o n s & g t ; & l t ; r p o l y g o n s & g t ; & l t ; i d & g t ; 8 4 0 3 8 2 7 6 9 9 6 9 6 5 3 3 5 0 5 & l t ; / i d & g t ; & l t ; r i n g & g t ; l 3 o v j s p s l Q 4 7 D z t C 8 j t B 5 8 H 3 6 E v _ U p z O u t G h 1 O h - L x w M i 7 D 0 o D u 5 I 5 1 F & l t ; / r i n g & g t ; & l t ; / r p o l y g o n s & g t ; & l t ; r p o l y g o n s & g t ; & l t ; i d & g t ; 8 4 0 3 8 2 7 6 9 9 6 9 6 5 3 3 5 0 6 & l t ; / i d & g t ; & l t ; r i n g & g t ; g 5 1 4 i o 9 r l Q t g m B 8 o x C n 7 B 1 8 C 8 h F k i G p h H _ h D 3 v H & l t ; / r i n g & g t ; & l t ; / r p o l y g o n s & g t ; & l t ; r p o l y g o n s & g t ; & l t ; i d & g t ; 8 4 0 3 8 2 7 6 9 9 6 9 6 5 3 3 5 0 7 & l t ; / i d & g t ; & l t ; r i n g & g t ; z 4 t p g 1 m t l Q 7 u q D p 4 U m z O n r k H 3 k R g q l C u m j F 2 3 Q 6 9 o B o 6 G k s r C 5 0 r J r m q B w w 6 H h s g B t _ d s g t F g j E 8 s y B w 1 q B y n O p v I l 2 Q g x M l y z C - v 8 D 2 m j E 9 y M 3 w P w 4 P 9 v 7 C r t r D 5 l q E 4 m U m x d & l t ; / r i n g & g t ; & l t ; / r p o l y g o n s & g t ; & l t ; r p o l y g o n s & g t ; & l t ; i d & g t ; 8 4 0 3 8 2 7 7 3 4 0 5 6 2 7 1 8 7 3 & l t ; / i d & g t ; & l t ; r i n g & g t ; - p 1 r 7 w 9 t l Q 0 6 t F t i 8 C n v _ H s i g G y z V w 1 t B & l t ; / r i n g & g t ; & l t ; / r p o l y g o n s & g t ; & l t ; r p o l y g o n s & g t ; & l t ; i d & g t ; 8 4 0 3 8 2 8 0 7 7 6 5 3 6 5 5 5 5 3 & l t ; / i d & g t ; & l t ; r i n g & g t ; 5 q - 6 o p m u k Q x r h F t 1 9 Y h 6 3 X o 9 x 7 G _ q 5 E y s h s B 6 2 k s B v l - F v - i L i g p s G o 6 n i B o 4 1 k B 6 r 4 G 8 h y f 6 r z l B & l t ; / r i n g & g t ; & l t ; / r p o l y g o n s & g t ; & l t ; r p o l y g o n s & g t ; & l t ; i d & g t ; 8 4 0 3 8 2 8 1 8 0 7 3 2 8 7 0 6 5 7 & l t ; / i d & g t ; & l t ; r i n g & g t ; - p l 0 k j _ z k Q 8 l J u l D 0 o C k p E w k J h g U 4 j L 1 l M o 5 L g 8 U t s F 7 - R n - B & l t ; / r i n g & g t ; & l t ; / r p o l y g o n s & g t ; & l t ; r p o l y g o n s & g t ; & l t ; i d & g t ; 8 4 0 3 8 2 8 2 4 9 4 5 2 3 4 7 3 9 3 & l t ; / i d & g t ; & l t ; r i n g & g t ; h 5 j 4 r v m o k Q 0 p v D 0 v i F _ 6 q E p v 9 H i i d 3 j m B r s r B h k l M q t T y 7 i C o 8 d o p 6 B i _ i D _ 3 E o 8 p D z - 2 F & l t ; / r i n g & g t ; & l t ; / r p o l y g o n s & g t ; & l t ; r p o l y g o n s & g t ; & l t ; i d & g t ; 8 4 0 3 8 2 8 2 4 9 4 5 2 3 4 7 3 9 4 & l t ; / i d & g t ; & l t ; r i n g & g t ; - v q j s y g n k Q u r g F m v _ B h t X 3 7 7 O 2 j l H i 8 s C o w w F 9 1 j B r o c - r j b 4 4 q B n w x G _ 2 u D o 7 h C p u U - v 6 B k 9 O t k w C t q L 3 - l G u y K 0 l w B n - j D 9 t Y s 2 k B x k w H q z I k 4 L 3 z g C 7 j j B & l t ; / r i n g & g t ; & l t ; / r p o l y g o n s & g t ; & l t ; r p o l y g o n s & g t ; & l t ; i d & g t ; 8 4 0 3 8 2 8 2 4 9 4 5 2 3 4 7 3 9 5 & l t ; / i d & g t ; & l t ; r i n g & g t ; 2 m y z z i z m k Q s r B x 3 D h m J & l t ; / r i n g & g t ; & l t ; / r p o l y g o n s & g t ; & l t ; r p o l y g o n s & g t ; & l t ; i d & g t ; 8 4 0 3 8 2 8 2 8 3 8 1 2 0 8 5 7 6 1 & l t ; / i d & g t ; & l t ; r i n g & g t ; p u 3 8 _ 9 1 q k Q - q D 8 s F 2 l c _ p Y k q D - v E & l t ; / r i n g & g t ; & l t ; / r p o l y g o n s & g t ; & l t ; r p o l y g o n s & g t ; & l t ; i d & g t ; 8 4 0 3 8 2 8 2 8 3 8 1 2 0 8 5 7 6 2 & l t ; / i d & g t ; & l t ; r i n g & g t ; 5 t k t - j r o k Q z l n a l 3 i B 7 6 c n - U 1 r S s z u E t 5 _ C l z 6 M h u c 8 2 k D r m l H n g I & l t ; / r i n g & g t ; & l t ; / r p o l y g o n s & g t ; & l t ; r p o l y g o n s & g t ; & l t ; i d & g t ; 8 4 0 3 8 2 8 3 1 8 1 7 1 8 2 4 1 3 0 & l t ; / i d & g t ; & l t ; r i n g & g t ; l x j 4 3 h - j k Q i i 1 Q p o p C h r j D z j w B p 0 _ F z t f _ 4 q B 1 m y C k p 0 B 1 k i E 9 r t H 4 i 5 D & l t ; / r i n g & g t ; & l t ; / r p o l y g o n s & g t ; & l t ; r p o l y g o n s & g t ; & l t ; i d & g t ; 8 4 0 3 8 2 8 3 5 2 5 3 1 5 6 2 4 9 7 & l t ; / i d & g t ; & l t ; r i n g & g t ; 8 n h 7 u 0 - n k Q i y p D q 4 E q m H q 0 I j p L l h u B v 6 J o p N y s x C w 8 V g n W 2 h e i 4 m D 7 3 n d & l t ; / r i n g & g t ; & l t ; / r p o l y g o n s & g t ; & l t ; r p o l y g o n s & g t ; & l t ; i d & g t ; 8 4 0 3 8 2 8 3 5 2 5 3 1 5 6 2 4 9 8 & l t ; / i d & g t ; & l t ; r i n g & g t ; k x 8 y m 6 s o k Q x m Y 4 k J 8 4 Z w x R i q a s m H y s B i 9 R 7 z I t 7 D 6 o M k k n B m 9 F & l t ; / r i n g & g t ; & l t ; / r p o l y g o n s & g t ; & l t ; r p o l y g o n s & g t ; & l t ; i d & g t ; 8 4 0 3 8 2 8 3 5 2 5 3 1 5 6 2 4 9 9 & l t ; / i d & g t ; & l t ; r i n g & g t ; 1 0 n - x 5 4 n k Q _ 1 G z 4 k C w 5 P n o P 2 6 f 0 - C i 6 Z & l t ; / r i n g & g t ; & l t ; / r p o l y g o n s & g t ; & l t ; r p o l y g o n s & g t ; & l t ; i d & g t ; 8 4 0 3 8 2 8 3 5 2 5 3 1 5 6 2 5 0 0 & l t ; / i d & g t ; & l t ; r i n g & g t ; u l 7 g m l o m k Q - v K 8 g F 0 r O o 7 M & l t ; / r i n g & g t ; & l t ; / r p o l y g o n s & g t ; & l t ; r p o l y g o n s & g t ; & l t ; i d & g t ; 8 4 0 3 8 2 8 3 5 2 5 3 1 5 6 2 5 0 1 & l t ; / i d & g t ; & l t ; r i n g & g t ; 8 5 6 g m l o m k Q 7 r H 2 w G s d 2 m B & l t ; / r i n g & g t ; & l t ; / r p o l y g o n s & g t ; & l t ; r p o l y g o n s & g t ; & l t ; i d & g t ; 8 4 0 3 8 2 8 3 5 2 5 3 1 5 6 2 5 0 2 & l t ; / i d & g t ; & l t ; r i n g & g t ; l 5 w l s k u o k Q p 5 k G u r 2 K 7 r 8 C m 8 q D t y l B m h i J p h p B k - v B 6 j 2 C o o - H r w l C 7 n T g q 1 C g q r H r t _ C & l t ; / r i n g & g t ; & l t ; / r p o l y g o n s & g t ; & l t ; r p o l y g o n s & g t ; & l t ; i d & g t ; 8 4 0 3 8 2 8 3 8 6 8 9 1 3 0 0 8 6 5 & l t ; / i d & g t ; & l t ; r i n g & g t ; 6 h l p 8 j 9 x k Q r 9 B p h G k o F h 6 B s 6 G & l t ; / r i n g & g t ; & l t ; / r p o l y g o n s & g t ; & l t ; r p o l y g o n s & g t ; & l t ; i d & g t ; 8 4 0 3 8 2 8 4 2 1 2 5 1 0 3 9 2 3 3 & l t ; / i d & g t ; & l t ; r i n g & g t ; 3 3 6 w - 8 q 0 k Q 9 - X k P 8 o W & l t ; / r i n g & g t ; & l t ; / r p o l y g o n s & g t ; & l t ; r p o l y g o n s & g t ; & l t ; i d & g t ; 8 4 0 3 8 2 8 4 5 5 6 1 0 7 7 7 6 0 1 & l t ; / i d & g t ; & l t ; r i n g & g t ; s h 4 l x s _ o k Q j n F w 3 O p y 2 G v - d o i l H 1 _ v I u h V k r 0 E - t i C 9 x b 8 5 W p 1 J g i 8 C g y h C r 5 K n x H & l t ; / r i n g & g t ; & l t ; / r p o l y g o n s & g t ; & l t ; r p o l y g o n s & g t ; & l t ; i d & g t ; 8 4 0 3 8 2 8 4 5 5 6 1 0 7 7 7 6 0 2 & l t ; / i d & g t ; & l t ; r i n g & g t ; x n t 8 m 6 y s k Q 7 3 C 2 x H 4 w B w 5 E q z L & l t ; / r i n g & g t ; & l t ; / r p o l y g o n s & g t ; & l t ; r p o l y g o n s & g t ; & l t ; i d & g t ; 8 4 0 3 8 2 8 4 5 5 6 1 0 7 7 7 6 0 3 & l t ; / i d & g t ; & l t ; r i n g & g t ; 6 9 m 9 z x m p k Q j 3 m D 3 y X 0 n W q 3 o B m 7 6 D y s d m v a s o 9 M 1 2 x F 4 0 j C 3 p t B _ l 4 B l w 7 C 0 1 _ G 9 w Q 4 - b g _ 8 E y - Y & l t ; / r i n g & g t ; & l t ; / r p o l y g o n s & g t ; & l t ; r p o l y g o n s & g t ; & l t ; i d & g t ; 8 4 0 3 8 2 8 5 2 4 3 3 0 2 5 4 3 3 7 & l t ; / i d & g t ; & l t ; r i n g & g t ; m 8 t p y 0 r g l Q h v J 3 s K y l C 6 g D 8 8 x B 0 r I q 7 J m w Z m t N l x J & l t ; / r i n g & g t ; & l t ; / r p o l y g o n s & g t ; & l t ; r p o l y g o n s & g t ; & l t ; i d & g t ; 8 4 0 3 8 2 8 5 5 8 6 8 9 9 9 2 7 0 5 & l t ; / i d & g t ; & l t ; r i n g & g t ; g 3 o t 6 2 q m l Q 8 x I 1 i H l C & l t ; / r i n g & g t ; & l t ; / r p o l y g o n s & g t ; & l t ; r p o l y g o n s & g t ; & l t ; i d & g t ; 8 4 0 3 8 2 8 5 9 3 0 4 9 7 3 1 0 7 4 & l t ; / i d & g t ; & l t ; r i n g & g t ; 7 k 6 z q l h 8 k Q h 3 L q l D 0 - R 3 p c v j V & l t ; / r i n g & g t ; & l t ; / r p o l y g o n s & g t ; & l t ; r p o l y g o n s & g t ; & l t ; i d & g t ; 8 4 0 3 8 2 8 7 6 4 8 4 8 4 2 2 9 1 3 & l t ; / i d & g t ; & l t ; r i n g & g t ; _ p p s u l i m l Q t m C z 5 I j l B v m H z n C & l t ; / r i n g & g t ; & l t ; / r p o l y g o n s & g t ; & l t ; r p o l y g o n s & g t ; & l t ; i d & g t ; 8 4 0 3 8 2 8 9 3 6 6 4 7 1 1 4 7 5 5 & l t ; / i d & g t ; & l t ; r i n g & g t ; o g 3 l v g r g l Q m j - C y 3 7 F 9 5 t D o 7 K p 2 T o v 8 C r 2 4 K m w s B y j I s 5 H & l t ; / r i n g & g t ; & l t ; / r p o l y g o n s & g t ; & l t ; r p o l y g o n s & g t ; & l t ; i d & g t ; 8 4 0 3 8 2 8 9 7 1 0 0 6 8 5 3 1 2 2 & l t ; / i d & g t ; & l t ; r i n g & g t ; - _ i 9 i k 7 j l Q k y C o 5 C g z B 6 1 B h x B & l t ; / r i n g & g t ; & l t ; / r p o l y g o n s & g t ; & l t ; r p o l y g o n s & g t ; & l t ; i d & g t ; 8 4 0 3 8 4 0 0 6 9 2 0 2 3 4 5 9 8 5 & l t ; / i d & g t ; & l t ; r i n g & g t ; l n 2 _ 0 - u _ j Q - 5 2 B 9 h g D m w m C i w o C s v K 9 n q B g w p I 8 k l B 7 i w C _ t q F r z Q y z r B g _ h B 1 8 h G p 4 i D k m 0 B 4 7 t B - 5 o B 7 n - V 9 1 q B 1 w n E p 0 7 F v x g C & l t ; / r i n g & g t ; & l t ; / r p o l y g o n s & g t ; & l t ; r p o l y g o n s & g t ; & l t ; i d & g t ; 8 4 0 3 8 4 0 0 6 9 2 0 2 3 4 5 9 8 6 & l t ; / i d & g t ; & l t ; r i n g & g t ; o o l l 6 7 g g k Q 6 j r B 7 v u G 1 6 j O 5 5 6 C 1 o 7 G - l 6 C 6 x n C - 3 _ F 3 h 6 C 2 x - a - p u F u m j B g q j B k - k E & l t ; / r i n g & g t ; & l t ; / r p o l y g o n s & g t ; & l t ; r p o l y g o n s & g t ; & l t ; i d & g t ; 8 4 0 3 8 4 0 1 0 3 5 6 2 0 8 4 3 5 5 & l t ; / i d & g t ; & l t ; r i n g & g t ; p h x _ v w 0 k k Q m n d 8 8 K r p k B s g K k i F & l t ; / r i n g & g t ; & l t ; / r p o l y g o n s & g t ; & l t ; r p o l y g o n s & g t ; & l t ; i d & g t ; 8 4 0 3 8 4 1 1 6 8 7 1 3 9 7 3 7 6 1 & l t ; / i d & g t ; & l t ; r i n g & g t ; n l 8 t m h o s j Q - s 1 C j H 5 4 v C & l t ; / r i n g & g t ; & l t ; / r p o l y g o n s & g t ; & l t ; r p o l y g o n s & g t ; & l t ; i d & g t ; 8 4 0 3 8 4 1 4 4 3 5 9 1 8 8 0 7 0 7 & l t ; / i d & g t ; & l t ; r i n g & g t ; t v h y l n 4 m j Q t 3 C r y C n M & l t ; / r i n g & g t ; & l t ; / r p o l y g o n s & g t ; & l t ; r p o l y g o n s & g t ; & l t ; i d & g t ; 8 4 0 3 8 4 1 4 4 3 5 9 1 8 8 0 7 0 8 & l t ; / i d & g t ; & l t ; r i n g & g t ; u p s - s x 6 m j Q g m E l j U x 7 p B & l t ; / r i n g & g t ; & l t ; / r p o l y g o n s & g t ; & l t ; r p o l y g o n s & g t ; & l t ; i d & g t ; 8 4 0 3 8 4 4 5 3 5 9 6 8 3 3 3 8 2 5 & l t ; / i d & g t ; & l t ; r i n g & g t ; 8 - 3 3 6 p l 4 i Q s - q B 8 o g B 8 2 s D 5 2 E 7 7 F 2 9 H 8 k L g l T 8 5 H p j D & l t ; / r i n g & g t ; & l t ; / r p o l y g o n s & g t ; & l t ; r p o l y g o n s & g t ; & l t ; i d & g t ; 8 4 0 3 8 4 4 7 4 2 1 2 6 7 6 4 0 3 3 & l t ; / i d & g t ; & l t ; r i n g & g t ; i m x p q 2 7 z i Q m z H Z s 1 I _ - B 2 w 0 B 2 p B _ 2 D n n H j m D 0 x g B x 2 q B & l t ; / r i n g & g t ; & l t ; / r p o l y g o n s & g t ; & l t ; r p o l y g o n s & g t ; & l t ; i d & g t ; 8 4 0 3 8 4 4 8 1 0 8 4 6 2 4 0 7 6 9 & l t ; / i d & g t ; & l t ; r i n g & g t ; n _ - o z 5 g u i Q z g n B 7 6 2 B - x 6 C 3 l 6 H r i a t z e 2 v r K w s 9 L 2 n Q p y 6 D l j S 7 n k C 8 l 0 B y 6 p K p z w D & l t ; / r i n g & g t ; & l t ; / r p o l y g o n s & g t ; & l t ; r p o l y g o n s & g t ; & l t ; i d & g t ; 8 4 0 3 8 4 5 5 6 6 7 6 0 4 8 4 8 6 5 & l t ; / i d & g t ; & l t ; r i n g & g t ; 0 h u n g i - p i Q i x 2 C 0 w u B v i a x 9 2 K v _ P p 8 P i 0 l E 9 _ w B 7 _ i G & l t ; / r i n g & g t ; & l t ; / r p o l y g o n s & g t ; & l t ; r p o l y g o n s & g t ; & l t ; i d & g t ; 8 4 0 3 8 4 5 9 4 4 7 1 7 6 0 6 9 1 3 & l t ; / i d & g t ; & l t ; r i n g & g t ; 1 2 o p 8 4 i j i Q z q Q g z N 3 C & l t ; / r i n g & g t ; & l t ; / r p o l y g o n s & g t ; & l t ; r p o l y g o n s & g t ; & l t ; i d & g t ; 8 4 0 3 8 6 7 4 5 3 9 1 3 8 2 5 2 8 1 & l t ; / i d & g t ; & l t ; r i n g & g t ; v z i 2 p n u 2 x Q 2 r F 8 Y i t E & l t ; / r i n g & g t ; & l t ; / r p o l y g o n s & g t ; & l t ; r p o l y g o n s & g t ; & l t ; i d & g t ; 8 4 0 3 8 6 7 4 5 3 9 1 3 8 2 5 2 8 2 & l t ; / i d & g t ; & l t ; r i n g & g t ; m 8 w q 7 q - z x Q m k E 1 t E 8 j J 5 s D n x B m x D x t 1 B p 4 N x 2 C 0 j G o l C y 0 B m 3 C g 2 F 7 f g o F n 9 E j z C v 9 T o s I 0 u M n 6 q B u g K y y B 3 4 D & l t ; / r i n g & g t ; & l t ; / r p o l y g o n s & g t ; & l t ; r p o l y g o n s & g t ; & l t ; i d & g t ; 8 4 0 3 8 7 1 5 4 2 7 2 2 6 9 1 0 7 3 & l t ; / i d & g t ; & l t ; r i n g & g t ; m n 9 p w j k 3 w Q i 7 D k v R 5 w c _ 2 B - j G m - I 7 g C r t D x m C p g I & l t ; / r i n g & g t ; & l t ; / r p o l y g o n s & g t ; & l t ; r p o l y g o n s & g t ; & l t ; i d & g t ; 8 4 0 3 8 7 2 9 5 1 4 7 1 9 6 4 1 6 1 & l t ; / i d & g t ; & l t ; r i n g & g t ; 3 m z y 7 8 h g w Q w N 4 n J - u K x y D y z B p 4 I p z Z 2 3 Q 8 j D q y W u 6 Z 4 0 C w 0 D r w B & l t ; / r i n g & g t ; & l t ; / r p o l y g o n s & g t ; & l t ; r p o l y g o n s & g t ; & l t ; i d & g t ; 8 4 0 3 8 7 2 9 8 5 8 3 1 7 0 2 5 2 9 & l t ; / i d & g t ; & l t ; r i n g & g t ; 3 m l i y v - 3 v Q s 3 v B j v N w _ J 3 u m H i i 7 C 9 r T s t O 9 3 L 5 3 t B n 9 0 C y 1 k B o 3 5 H h g s B o w c & l t ; / r i n g & g t ; & l t ; / r p o l y g o n s & g t ; & l t ; r p o l y g o n s & g t ; & l t ; i d & g t ; 8 4 0 3 8 8 4 8 0 5 5 8 1 7 0 1 1 2 2 & l t ; / i d & g t ; & l t ; r i n g & g t ; j u t k u n v t v Q z 4 2 B y h V 9 u L z 6 C & l t ; / r i n g & g t ; & l t ; / r p o l y g o n s & g t ; & l t ; r p o l y g o n s & g t ; & l t ; i d & g t ; 8 4 0 3 8 8 4 8 0 5 5 8 1 7 0 1 1 2 3 & l t ; / i d & g t ; & l t ; r i n g & g t ; 9 9 t 2 y q v u v Q r o B u o F 4 z D & l t ; / r i n g & g t ; & l t ; / r p o l y g o n s & g t ; & l t ; r p o l y g o n s & g t ; & l t ; i d & g t ; 8 4 0 3 8 8 4 8 0 5 5 8 1 7 0 1 1 2 4 & l t ; / i d & g t ; & l t ; r i n g & g t ; s q l t 5 4 v u v Q 8 m b g - D x 0 E 7 g d & l t ; / r i n g & g t ; & l t ; / r p o l y g o n s & g t ; & l t ; r p o l y g o n s & g t ; & l t ; i d & g t ; 8 4 0 3 8 8 4 8 0 5 5 8 1 7 0 1 1 2 5 & l t ; / i d & g t ; & l t ; r i n g & g t ; z j 1 5 k o 2 w v Q r r H 0 5 T 7 g E 2 q C k g C j r D j 5 M i 4 C 7 b y u C o - I 0 9 C z 9 P i z C y 4 B k o F 3 h C 9 q B r z Z h i J _ u G r 3 B i 8 D s z L p u T v t D x z B 5 3 D & l t ; / r i n g & g t ; & l t ; / r p o l y g o n s & g t ; & l t ; r p o l y g o n s & g t ; & l t ; i d & g t ; 8 4 0 3 8 8 4 8 0 5 5 8 1 7 0 1 1 2 6 & l t ; / i d & g t ; & l t ; r i n g & g t ; h t 0 m n q 8 x v Q p 3 s B y 2 n B 1 h F o 0 X - 2 Y y 9 t B r 0 C k t P r 8 D n g H & l t ; / r i n g & g t ; & l t ; / r p o l y g o n s & g t ; & l t ; r p o l y g o n s & g t ; & l t ; i d & g t ; 8 4 0 3 8 8 5 0 1 1 7 4 0 1 3 1 3 3 0 & l t ; / i d & g t ; & l t ; r i n g & g t ; i 9 u w l o 1 p v Q j r S 5 G 1 v T & l t ; / r i n g & g t ; & l t ; / r p o l y g o n s & g t ; & l t ; r p o l y g o n s & g t ; & l t ; i d & g t ; 8 4 0 3 8 8 5 0 1 1 7 4 0 1 3 1 3 3 1 & l t ; / i d & g t ; & l t ; r i n g & g t ; u u 0 4 _ m 7 p v Q y l B m k G j t D 9 u N s 5 C s h G q m X & l t ; / r i n g & g t ; & l t ; / r p o l y g o n s & g t ; & l t ; r p o l y g o n s & g t ; & l t ; i d & g t ; 8 4 0 3 8 8 5 0 8 0 4 5 9 6 0 8 0 6 5 & l t ; / i d & g t ; & l t ; r i n g & g t ; o 7 4 g s 3 o o v Q 4 p C 3 w N 8 t D 5 x e w v H q z V y q k C & l t ; / r i n g & g t ; & l t ; / r p o l y g o n s & g t ; & l t ; r p o l y g o n s & g t ; & l t ; i d & g t ; 8 4 0 3 8 8 6 1 7 9 9 7 1 2 3 5 8 4 1 & l t ; / i d & g t ; & l t ; r i n g & g t ; 2 m 3 4 9 4 r 2 u Q _ 6 D 3 s I s 3 M s 0 E 4 4 5 B u 8 _ B 5 x Q u s W 5 - f & l t ; / r i n g & g t ; & l t ; / r p o l y g o n s & g t ; & l t ; r p o l y g o n s & g t ; & l t ; i d & g t ; 8 4 0 3 8 8 9 3 0 6 7 0 7 4 2 7 3 2 9 & l t ; / i d & g t ; & l t ; r i n g & g t ; - 8 k j 2 0 p g u Q h h n B i 4 c z V & l t ; / r i n g & g t ; & l t ; / r p o l y g o n s & g t ; & l t ; r p o l y g o n s & g t ; & l t ; i d & g t ; 8 4 0 3 8 8 9 3 0 6 7 0 7 4 2 7 3 3 0 & l t ; / i d & g t ; & l t ; r i n g & g t ; p n - v 4 x g l u Q t P s 1 D k o D & l t ; / r i n g & g t ; & l t ; / r p o l y g o n s & g t ; & l t ; r p o l y g o n s & g t ; & l t ; i d & g t ; 8 4 0 3 8 8 9 3 0 6 7 0 7 4 2 7 3 3 1 & l t ; / i d & g t ; & l t ; r i n g & g t ; w 3 p m k g t g u Q 3 5 I i j K z x J s q J & l t ; / r i n g & g t ; & l t ; / r p o l y g o n s & g t ; & l t ; r p o l y g o n s & g t ; & l t ; i d & g t ; 8 4 0 3 8 9 0 0 6 2 6 2 1 6 7 1 4 2 7 & l t ; / i d & g t ; & l t ; r i n g & g t ; s s x 0 t 7 g l t Q i 1 J m i C l 3 H o z N m s C & l t ; / r i n g & g t ; & l t ; / r p o l y g o n s & g t ; & l t ; r p o l y g o n s & g t ; & l t ; i d & g t ; 8 4 0 3 8 9 0 0 9 6 9 8 1 4 0 9 7 9 3 & l t ; / i d & g t ; & l t ; r i n g & g t ; y k l m 1 1 m 2 t Q 3 o T 5 u G m y M q y J u z C - c 8 x N i o B x D u m S y P 8 6 B _ 2 V u D 8 t E D g n B g t E k r B V h H v 6 B 7 P h e - 8 C h 6 F s 1 C 5 g H & l t ; / r i n g & g t ; & l t ; / r p o l y g o n s & g t ; & l t ; r p o l y g o n s & g t ; & l t ; i d & g t ; 8 4 0 3 9 3 6 9 9 8 0 2 4 2 8 2 1 1 6 & l t ; / i d & g t ; & l t ; r i n g & g t ; v w 3 n y m 2 h t Q r m F 7 s J l 4 I j h E o 6 L _ 0 B s g D o o M j 7 E & l t ; / r i n g & g t ; & l t ; / r p o l y g o n s & g t ; & l t ; r p o l y g o n s & g t ; & l t ; i d & g t ; 8 4 0 3 9 3 7 0 6 6 7 4 3 7 5 8 8 5 0 & l t ; / i d & g t ; & l t ; r i n g & g t ; 9 3 6 o l - g 9 s Q y l 7 B q o q B i t B & l t ; / r i n g & g t ; & l t ; / r p o l y g o n s & g t ; & l t ; r p o l y g o n s & g t ; & l t ; i d & g t ; 8 4 0 3 9 3 7 0 6 6 7 4 3 7 5 8 8 5 1 & l t ; / i d & g t ; & l t ; r i n g & g t ; x 2 p o 9 q g 9 s Q h p B j t B p k D & l t ; / r i n g & g t ; & l t ; / r p o l y g o n s & g t ; & l t ; r p o l y g o n s & g t ; & l t ; i d & g t ; 8 4 0 3 9 3 7 2 3 8 5 4 2 4 5 0 6 8 9 & l t ; / i d & g t ; & l t ; r i n g & g t ; - n 7 q o 0 j 2 s Q i V o - e x o a & l t ; / r i n g & g t ; & l t ; / r p o l y g o n s & g t ; & l t ; r p o l y g o n s & g t ; & l t ; i d & g t ; 8 4 0 3 9 3 7 3 7 5 9 8 1 4 0 4 1 6 1 & l t ; / i d & g t ; & l t ; r i n g & g t ; 2 q l r v p 0 j t Q 2 j H 4 i C o l C m v G & l t ; / r i n g & g t ; & l t ; / r p o l y g o n s & g t ; & l t ; r p o l y g o n s & g t ; & l t ; i d & g t ; 8 4 0 4 0 0 1 1 8 2 0 1 5 5 5 3 5 3 7 & l t ; / i d & g t ; & l t ; r i n g & g t ; v j t y _ 5 u q - P 6 G 9 v i B m v h B & l t ; / r i n g & g t ; & l t ; / r p o l y g o n s & g t ; & l t ; r p o l y g o n s & g t ; & l t ; i d & g t ; 8 4 0 4 0 0 1 9 0 3 5 7 0 0 5 9 2 6 5 & l t ; / i d & g t ; & l t ; r i n g & g t ; p _ g 0 0 l 4 k _ P l L o g C 2 n B & l t ; / r i n g & g t ; & l t ; / r p o l y g o n s & g t ; & l t ; r p o l y g o n s & g t ; & l t ; i d & g t ; 8 4 0 4 0 0 1 9 0 3 5 7 0 0 5 9 2 6 6 & l t ; / i d & g t ; & l t ; r i n g & g t ; q q n m y v 5 k _ P g l D 1 u s B j - d g 5 I & l t ; / r i n g & g t ; & l t ; / r p o l y g o n s & g t ; & l t ; r p o l y g o n s & g t ; & l t ; i d & g t ; 8 4 0 4 0 0 1 9 0 3 5 7 0 0 5 9 2 6 7 & l t ; / i d & g t ; & l t ; r i n g & g t ; s u i 5 k t _ j _ P _ u 3 B 5 r k B w 2 C & l t ; / r i n g & g t ; & l t ; / r p o l y g o n s & g t ; & l t ; r p o l y g o n s & g t ; & l t ; i d & g t ; 8 4 0 4 0 0 5 4 7 6 9 8 2 8 4 9 5 3 7 & l t ; / i d & g t ; & l t ; r i n g & g t ; 9 3 s g - 3 g u 9 P o y a _ 8 E m h l B & l t ; / r i n g & g t ; & l t ; / r p o l y g o n s & g t ; & l t ; r p o l y g o n s & g t ; & l t ; i d & g t ; 8 4 0 4 0 0 5 4 7 6 9 8 2 8 4 9 5 3 8 & l t ; / i d & g t ; & l t ; r i n g & g t ; 6 o 9 7 m 2 9 t 9 P s v j C _ y p D y 4 7 B - p g c p p 3 E k k m D u v w J 8 l n B n 0 0 U - h g b 8 1 h X 6 y x T v t 8 o B h _ 2 2 B z 2 9 i B 9 p z T 1 t x 0 B p p 0 j B z q 4 B & l t ; / r i n g & g t ; & l t ; / r p o l y g o n s & g t ; & l t ; r p o l y g o n s & g t ; & l t ; i d & g t ; 8 4 0 4 0 0 6 2 6 7 2 5 6 8 3 2 0 0 1 & l t ; / i d & g t ; & l t ; r i n g & g t ; n 3 - x j q 2 o 9 P 4 1 M 1 0 o C q 1 l C w y K & l t ; / r i n g & g t ; & l t ; / r p o l y g o n s & g t ; & l t ; r p o l y g o n s & g t ; & l t ; i d & g t ; 8 4 0 4 0 0 7 5 7 2 9 2 6 8 8 9 9 8 6 & l t ; / i d & g t ; & l t ; r i n g & g t ; y g l h 4 g q p - P y 3 j G - t _ J q p v C p 1 1 L 5 q 2 S w 6 m E 1 7 w G v o _ L 3 2 r G i 4 l H 0 x r B 6 5 n V x z 5 G o o 3 H 9 6 w J _ 7 8 M m v l J n s r M y s 9 u C & l t ; / r i n g & g t ; & l t ; / r p o l y g o n s & g t ; & l t ; r p o l y g o n s & g t ; & l t ; i d & g t ; 8 4 0 4 0 0 7 7 7 9 0 8 5 3 2 0 1 9 3 & l t ; / i d & g t ; & l t ; r i n g & g t ; w z r n s 2 r q g Q 3 g R 4 p h B u 3 3 E 8 - L m q I s y U 6 1 i B q h y E k n I h l J 7 6 y E 0 4 7 B & l t ; / r i n g & g t ; & l t ; / r p o l y g o n s & g t ; & l t ; r p o l y g o n s & g t ; & l t ; i d & g t ; 8 4 0 4 0 0 8 6 3 8 0 7 8 7 7 9 3 9 3 & l t ; / i d & g t ; & l t ; r i n g & g t ; w q n 7 y g 5 1 _ P y s t B 3 5 H 8 y k M i 3 e j - n H 6 v h B x s X t i i C & l t ; / r i n g & g t ; & l t ; / r p o l y g o n s & g t ; & l t ; r p o l y g o n s & g t ; & l t ; i d & g t ; 8 4 0 4 0 0 8 7 7 5 5 1 7 7 3 2 8 6 5 & l t ; / i d & g t ; & l t ; r i n g & g t ; 4 _ g 4 4 o _ - _ P 3 0 1 C l p w B 8 6 9 B 1 t _ E 2 4 6 C q x f s 9 7 C w s g B & l t ; / r i n g & g t ; & l t ; / r p o l y g o n s & g t ; & l t ; r p o l y g o n s & g t ; & l t ; i d & g t ; 8 4 0 4 0 0 9 6 3 4 5 1 1 1 9 2 0 6 8 & l t ; / i d & g t ; & l t ; r i n g & g t ; l r l 4 _ v k 9 g Q p h - o C _ 2 r j C h 9 s f 3 r r T 1 - j I s v i t B w y 0 K n - i G 0 p l J i 0 h C 5 g _ J q g r U r u q P t 5 m g B y l m F 5 s 6 G 3 o o E h s t 5 B & l t ; / r i n g & g t ; & l t ; / r p o l y g o n s & g t ; & l t ; r p o l y g o n s & g t ; & l t ; i d & g t ; 8 4 0 4 0 0 9 6 3 4 5 1 1 1 9 2 0 6 9 & l t ; / i d & g t ; & l t ; r i n g & g t ; 3 z 1 y m w v h h Q D 4 s c 3 s c & l t ; / r i n g & g t ; & l t ; / r p o l y g o n s & g t ; & l t ; r p o l y g o n s & g t ; & l t ; i d & g t ; 8 4 0 4 0 0 9 7 3 7 5 9 0 4 0 7 1 6 9 & l t ; / i d & g t ; & l t ; r i n g & g t ; 4 w q y 6 q 1 r g Q 9 q p S 6 j _ I k o z b z 9 3 M y _ k L m u 0 5 B x - u E _ n r p B n p 4 e & l t ; / r i n g & g t ; & l t ; / r p o l y g o n s & g t ; & l t ; r p o l y g o n s & g t ; & l t ; i d & g t ; 8 4 0 4 0 0 9 8 4 0 6 6 9 6 2 2 2 7 3 & l t ; / i d & g t ; & l t ; r i n g & g t ; 9 1 i y k t 7 5 g Q 9 2 f s y a h q E l 8 N h l J w i E x n b & l t ; / r i n g & g t ; & l t ; / r p o l y g o n s & g t ; & l t ; r p o l y g o n s & g t ; & l t ; i d & g t ; 8 4 0 4 0 1 0 0 1 2 4 6 8 3 1 4 1 1 3 & l t ; / i d & g t ; & l t ; r i n g & g t ; 4 l j o - 6 4 l h Q g n G F 8 7 o B 1 _ C t t 2 B o w w B p r L w j q B & l t ; / r i n g & g t ; & l t ; / r p o l y g o n s & g t ; & l t ; r p o l y g o n s & g t ; & l t ; i d & g t ; 8 4 0 4 0 1 0 0 1 2 4 6 8 3 1 4 1 1 4 & l t ; / i d & g t ; & l t ; r i n g & g t ; v y 7 1 v q z j h Q s v p D m 0 t B s u u C 0 q e q q s Q 8 k 0 a s g I r t 4 D _ m m B x 0 u B z v 9 C h q z E 5 - r J - n 2 D k 5 4 M s 0 d v h r B 2 7 J & l t ; / r i n g & g t ; & l t ; / r p o l y g o n s & g t ; & l t ; r p o l y g o n s & g t ; & l t ; i d & g t ; 8 4 0 4 0 1 0 2 8 7 3 4 6 2 2 1 0 5 7 & l t ; / i d & g t ; & l t ; r i n g & g t ; w i j 6 2 y _ 9 g Q y 2 g C i j l B k 5 G 0 y M i 7 i C & l t ; / r i n g & g t ; & l t ; / r p o l y g o n s & g t ; & l t ; r p o l y g o n s & g t ; & l t ; i d & g t ; 8 4 0 4 0 1 0 2 8 7 3 4 6 2 2 1 0 5 8 & l t ; / i d & g t ; & l t ; r i n g & g t ; p 8 z 1 s 2 r 7 g Q m q h R 9 t k D v q g C 0 x u U 9 j x c 6 u u O j 8 k Y k 0 3 L x j 0 e 4 7 1 Y 1 x 0 C g t 5 H q 7 h S v 6 y L r w v j C u j j K g 8 u I n n 7 C t v r V 7 k 6 H _ w 3 S k 0 q F l 3 4 H k 3 l E s y p j C 8 u g R 0 q y p B - 8 q r B y 0 8 C g 3 p D y l 3 P i 6 g H v z 4 B l o 3 E h z v L t y l R 0 4 s G 0 v 1 K x _ 8 G 7 v 3 t C _ y 6 F x 2 4 n D g v o E p z v 4 B 1 - 9 K n 5 5 p F & l t ; / r i n g & g t ; & l t ; / r p o l y g o n s & g t ; & l t ; r p o l y g o n s & g t ; & l t ; i d & g t ; 8 4 0 4 0 1 0 5 2 7 8 6 4 3 8 9 6 3 3 & l t ; / i d & g t ; & l t ; r i n g & g t ; 9 j k n m h 0 s g Q i - E z 9 H 1 y F y z E r 8 B z h F 4 I x C u 6 j B n m K - l D 3 9 f & l t ; / r i n g & g t ; & l t ; / r p o l y g o n s & g t ; & l t ; r p o l y g o n s & g t ; & l t ; i d & g t ; 8 4 0 4 0 1 0 6 3 0 9 4 3 6 0 4 7 3 7 & l t ; / i d & g t ; & l t ; r i n g & g t ; 1 t y 2 1 x 5 t g Q 1 6 _ g C 2 y n e 0 s 7 W 9 r j F g _ n E r i 8 T k 9 3 F 4 l m Y 8 v q L h p 6 U 8 5 p b & l t ; / r i n g & g t ; & l t ; / r p o l y g o n s & g t ; & l t ; r p o l y g o n s & g t ; & l t ; i d & g t ; 8 4 0 4 0 1 0 6 3 0 9 4 3 6 0 4 7 3 8 & l t ; / i d & g t ; & l t ; r i n g & g t ; t l 8 6 9 v p y g Q 5 8 q I u g z C 8 5 n e q x w E 5 p W 1 0 7 C _ u x D - r z B n v l D 7 5 o B n r p B k y _ B g _ J t w J m 2 q C z m 9 B h 9 9 B y 2 P v 8 n C n 3 i B 8 l n C & l t ; / r i n g & g t ; & l t ; / r p o l y g o n s & g t ; & l t ; r p o l y g o n s & g t ; & l t ; i d & g t ; 8 4 0 4 0 1 0 8 7 1 4 6 1 7 7 3 3 1 3 & l t ; / i d & g t ; & l t ; r i n g & g t ; m j p y 2 w 4 - - P m j p N _ s k E 2 n l F k j - D z p 4 B i q N 1 4 n F m m l H g k k B 7 z 4 B q i m E 0 - _ E m k s C i 9 Z m 3 h B i 7 h D 6 o 5 F 5 l W j j S m 6 a w 1 a j 4 K s 4 l H r 9 q B 7 o z B & l t ; / r i n g & g t ; & l t ; / r p o l y g o n s & g t ; & l t ; r p o l y g o n s & g t ; & l t ; i d & g t ; 8 4 0 4 0 1 0 9 4 0 1 8 1 2 5 0 0 4 9 & l t ; / i d & g t ; & l t ; r i n g & g t ; v m y q j 8 u p g Q 6 t i C 3 r - C p 5 6 C j o H p p y B u 3 P u k R 2 x 2 B o 3 r C & l t ; / r i n g & g t ; & l t ; / r p o l y g o n s & g t ; & l t ; r p o l y g o n s & g t ; & l t ; i d & g t ; 8 4 0 4 0 1 0 9 7 4 5 4 0 9 8 8 4 1 7 & l t ; / i d & g t ; & l t ; r i n g & g t ; p o 3 m 4 q 6 h g Q t 1 s j B l v k i B g 9 k R 5 w - R z 0 _ J k n 3 H i s y m F t 3 _ c k v 8 M o q s d k r 3 D - y 2 F k z 1 W k 0 x p B x z 8 v B 4 i 2 D 5 5 8 E z z 2 n C & l t ; / r i n g & g t ; & l t ; / r p o l y g o n s & g t ; & l t ; r p o l y g o n s & g t ; & l t ; i d & g t ; 8 4 0 4 0 1 1 0 7 7 6 2 0 2 0 3 5 2 3 & l t ; / i d & g t ; & l t ; r i n g & g t ; o 1 3 v _ 6 z 5 g Q 4 h _ E l g P p w 9 B w l E 0 n y B p 7 s B y 9 P - j R k n f o - 6 I t t q D u 8 i H q k 6 B q y 0 B h r j C w y o I 1 6 t D n 4 L w t m B 0 s Y h j v C g 2 v B 0 5 4 C 7 x z D - 2 t B y r o C r m M s h P z 3 4 C s v 3 L v - j B s j 0 D - 7 0 F p _ W m j u B n 4 X _ w q B 7 o L 4 q v B m t J u s K j 8 K - o K l x O l _ R t 4 J l _ C j j D 1 v b i 4 s B j 2 E 8 y E w m Y o 1 u B g l Q o 2 K m l J s 2 L _ 4 o B m _ n C 4 9 E 2 n k K _ 3 r B 9 9 v H t z n D v u M - x E j 5 G 0 Q s i d h 0 l B r s k E k 8 E 6 6 F u u 1 B 5 j b i _ I 2 k T i x K x 4 S j l v D m h y C q i 0 J l v Q 8 3 1 F x q R j p g B 6 x g B 0 7 h B k 5 q L 6 v h C 8 - g D & l t ; / r i n g & g t ; & l t ; / r p o l y g o n s & g t ; & l t ; r p o l y g o n s & g t ; & l t ; i d & g t ; 8 4 0 4 0 1 1 1 1 1 9 7 9 9 4 1 8 8 9 & l t ; / i d & g t ; & l t ; r i n g & g t ; 3 k j - 6 l s 1 g Q 3 x h D 6 r g G j p 9 B 6 u 9 B 8 n - B z _ P m l p E v o s B _ n N 7 h d v 9 l B t t l D & l t ; / r i n g & g t ; & l t ; / r p o l y g o n s & g t ; & l t ; r p o l y g o n s & g t ; & l t ; i d & g t ; 8 4 0 4 0 1 1 1 8 0 6 9 9 4 1 8 6 2 5 & l t ; / i d & g t ; & l t ; r i n g & g t ; _ 8 k w y _ 5 9 g Q 2 5 F 5 v N r u b t v H & l t ; / r i n g & g t ; & l t ; / r p o l y g o n s & g t ; & l t ; r p o l y g o n s & g t ; & l t ; i d & g t ; 8 4 0 4 0 1 1 1 8 0 6 9 9 4 1 8 6 2 6 & l t ; / i d & g t ; & l t ; r i n g & g t ; 6 2 7 6 6 4 k g h Q u q C w n l B - n D 7 1 J 8 1 F 0 z D 2 i D 9 5 L k 9 T & l t ; / r i n g & g t ; & l t ; / r p o l y g o n s & g t ; & l t ; r p o l y g o n s & g t ; & l t ; i d & g t ; 8 4 0 4 0 1 1 1 8 0 6 9 9 4 1 8 6 2 7 & l t ; / i d & g t ; & l t ; r i n g & g t ; z h m 4 g u q - g Q 2 9 o I 4 q 7 N h 5 3 F n x 2 C n l k C h v l C & l t ; / r i n g & g t ; & l t ; / r p o l y g o n s & g t ; & l t ; r p o l y g o n s & g t ; & l t ; i d & g t ; 8 4 0 4 0 1 1 2 4 9 4 1 8 8 9 5 3 6 1 & l t ; / i d & g t ; & l t ; r i n g & g t ; l 8 0 w 3 v 8 8 g Q 4 p i B l _ k B y n D r q E r u u C g r M m j F i 7 M g i F & l t ; / r i n g & g t ; & l t ; / r p o l y g o n s & g t ; & l t ; r p o l y g o n s & g t ; & l t ; i d & g t ; 8 4 0 4 0 1 1 2 4 9 4 1 8 8 9 5 3 6 2 & l t ; / i d & g t ; & l t ; r i n g & g t ; q q l u u y 1 9 g Q w t u n F p 9 6 K _ 7 v F u z 4 c m o j P q n 9 M v v n S x 6 q T k 6 t K w i v C l s _ I n 8 4 l B & l t ; / r i n g & g t ; & l t ; / r p o l y g o n s & g t ; & l t ; r p o l y g o n s & g t ; & l t ; i d & g t ; 8 4 0 4 0 1 1 2 4 9 4 1 8 8 9 5 3 6 3 & l t ; / i d & g t ; & l t ; r i n g & g t ; s _ 1 z p v y _ g Q 5 _ k I _ 2 i F 9 h o B r 0 l B 6 l k B 9 5 y G t 1 w D _ o v B q q T j k Q h i M t l 6 H & l t ; / r i n g & g t ; & l t ; / r p o l y g o n s & g t ; & l t ; r p o l y g o n s & g t ; & l t ; i d & g t ; 8 4 0 4 0 1 1 2 8 3 7 7 8 6 3 3 7 2 9 & l t ; / i d & g t ; & l t ; r i n g & g t ; t v p 2 p v z g h Q 6 9 v H v w g C - w i B k q h E z u o K p _ N u v N & l t ; / r i n g & g t ; & l t ; / r p o l y g o n s & g t ; & l t ; r p o l y g o n s & g t ; & l t ; i d & g t ; 8 4 0 4 0 1 2 0 7 4 0 5 2 6 1 6 1 9 3 & l t ; / i d & g t ; & l t ; r i n g & g t ; q k 7 j z s j w _ P 8 p 2 p B l r x B w s 0 D v o r B l 5 7 L s m c v p G 1 0 4 C 0 u T _ 7 t D _ k Z x 8 v C k x d g 5 k B 4 q z D k 0 h B n g i S & l t ; / r i n g & g t ; & l t ; / r p o l y g o n s & g t ; & l t ; r p o l y g o n s & g t ; & l t ; i d & g t ; 8 4 0 4 0 1 2 8 9 8 6 8 6 3 3 7 0 2 5 & l t ; / i d & g t ; & l t ; r i n g & g t ; 6 7 p 8 h i 7 n _ P 5 _ j B s 8 l K 2 j v C w z 4 F o k m B m s w C & l t ; / r i n g & g t ; & l t ; / r p o l y g o n s & g t ; & l t ; r p o l y g o n s & g t ; & l t ; i d & g t ; 8 4 0 4 0 1 2 9 3 3 0 4 6 0 7 5 3 9 3 & l t ; / i d & g t ; & l t ; r i n g & g t ; h u z 5 g - t o _ P w 2 g I 2 4 l m C s 4 y d v x k b 0 0 1 B - 2 8 F 7 6 i G 3 j m C 1 w t B j 3 u E 0 6 m c 0 o 2 D 3 2 u D o v h D t 9 7 t B 6 _ 9 C m i 9 L 7 u w 9 B z m n x B & l t ; / r i n g & g t ; & l t ; / r p o l y g o n s & g t ; & l t ; r p o l y g o n s & g t ; & l t ; i d & g t ; 8 4 0 4 0 1 3 2 0 7 9 2 3 9 8 2 3 3 7 & l t ; / i d & g t ; & l t ; r i n g & g t ; k _ q 4 n 2 p h _ P s s l q C z 4 o S v v 0 c - s x d o 1 g C h j p Q t 4 x U o w g q C p 4 t a & l t ; / r i n g & g t ; & l t ; / r p o l y g o n s & g t ; & l t ; r p o l y g o n s & g t ; & l t ; i d & g t ; 8 4 0 4 0 1 3 9 6 3 8 3 8 2 2 6 4 3 3 & l t ; / i d & g t ; & l t ; r i n g & g t ; p r 7 v 3 _ r h g Q t h E 2 q B v y c 6 6 H r 3 F r o B n g I v u C - 7 E & l t ; / r i n g & g t ; & l t ; / r p o l y g o n s & g t ; & l t ; r p o l y g o n s & g t ; & l t ; i d & g t ; 8 4 0 4 0 1 3 9 6 3 8 3 8 2 2 6 4 3 4 & l t ; / i d & g t ; & l t ; r i n g & g t ; z 4 - t 3 y q h g Q l 9 B k 6 N k r M k v F & l t ; / r i n g & g t ; & l t ; / r p o l y g o n s & g t ; & l t ; r p o l y g o n s & g t ; & l t ; i d & g t ; 8 4 0 4 0 1 4 4 1 0 5 1 4 8 2 5 2 1 7 & l t ; / i d & g t ; & l t ; r i n g & g t ; 3 x o k 6 y 1 i g Q 2 _ E 6 a _ k F 5 e & l t ; / r i n g & g t ; & l t ; / r p o l y g o n s & g t ; & l t ; r p o l y g o n s & g t ; & l t ; i d & g t ; 8 4 0 4 0 1 4 4 1 0 5 1 4 8 2 5 2 1 8 & l t ; / i d & g t ; & l t ; r i n g & g t ; y 7 7 9 2 4 7 g g Q 8 w q E 6 y y D m 0 w L _ i q H 5 h t L y v o N z 6 u j B t _ l R u 9 7 D g 4 1 D j i u n B 0 7 - z B & l t ; / r i n g & g t ; & l t ; / r p o l y g o n s & g t ; & l t ; r p o l y g o n s & g t ; & l t ; i d & g t ; 8 4 0 4 0 1 4 4 1 0 5 1 4 8 2 5 2 1 9 & l t ; / i d & g t ; & l t ; r i n g & g t ; 7 y - k 5 _ o i g Q 7 r I 1 - k B 7 l G 7 7 D p 2 M 0 o I & l t ; / r i n g & g t ; & l t ; / r p o l y g o n s & g t ; & l t ; r p o l y g o n s & g t ; & l t ; i d & g t ; 8 4 0 4 0 1 4 6 1 6 6 7 3 2 5 5 4 2 5 & l t ; / i d & g t ; & l t ; r i n g & g t ; m w n 5 2 o q - - P h 1 N k l K 2 s Q s 5 I & l t ; / r i n g & g t ; & l t ; / r p o l y g o n s & g t ; & l t ; r p o l y g o n s & g t ; & l t ; i d & g t ; 8 4 0 4 0 1 4 6 1 6 6 7 3 2 5 5 4 2 6 & l t ; / i d & g t ; & l t ; r i n g & g t ; p v 3 5 m z p 6 - P t 8 G 1 - a g j C o l C j n s B o g L & l t ; / r i n g & g t ; & l t ; / r p o l y g o n s & g t ; & l t ; r p o l y g o n s & g t ; & l t ; i d & g t ; 8 4 0 4 0 1 4 6 1 6 6 7 3 2 5 5 4 2 7 & l t ; / i d & g t ; & l t ; r i n g & g t ; 6 g r 1 2 g x - - P 5 u C 3 5 C l i G _ j D x z S 7 8 J s 7 _ B 2 o O - - H 5 i G n r D 8 4 G o 2 D 3 x H & l t ; / r i n g & g t ; & l t ; / r p o l y g o n s & g t ; & l t ; r p o l y g o n s & g t ; & l t ; i d & g t ; 8 4 0 4 0 1 4 6 1 6 6 7 3 2 5 5 4 2 8 & l t ; / i d & g t ; & l t ; r i n g & g t ; z 8 z z 2 2 q g g Q m 9 C o k J p v N 9 l J s 3 B 4 8 B i l B i l C & l t ; / r i n g & g t ; & l t ; / r p o l y g o n s & g t ; & l t ; r p o l y g o n s & g t ; & l t ; i d & g t ; 8 4 0 4 0 1 4 6 5 1 0 3 2 9 9 3 7 9 6 & l t ; / i d & g t ; & l t ; r i n g & g t ; n 3 8 x 2 q - - - P m B o q n D j x l D & l t ; / r i n g & g t ; & l t ; / r p o l y g o n s & g t ; & l t ; r p o l y g o n s & g t ; & l t ; i d & g t ; 8 4 0 4 0 1 5 1 3 2 0 6 9 3 3 0 9 4 5 & l t ; / i d & g t ; & l t ; r i n g & g t ; j j 5 q z s y s - P 9 4 c 1 p c f & l t ; / r i n g & g t ; & l t ; / r p o l y g o n s & g t ; & l t ; r p o l y g o n s & g t ; & l t ; i d & g t ; 8 4 0 4 0 1 5 2 6 9 5 0 8 2 8 4 4 1 7 & l t ; / i d & g t ; & l t ; r i n g & g t ; o g s q u 7 7 5 _ P - 6 b h l p G 4 x p B p l B v k G 6 4 L o i 5 B 3 - s B & l t ; / r i n g & g t ; & l t ; / r p o l y g o n s & g t ; & l t ; r p o l y g o n s & g t ; & l t ; i d & g t ; 8 4 0 4 0 1 5 3 0 3 8 6 8 0 2 2 7 8 5 & l t ; / i d & g t ; & l t ; r i n g & g t ; u x w 1 t i i n - P - - n s H 3 - - 7 B q x k 4 H g 0 1 H - m 1 F 4 l 8 D k - 3 N 9 h - E 0 9 i 1 B t 5 9 r B x 1 p I m 5 t G j 1 s E p r j O 4 t w g D q w 0 F j 9 i W w t l E g g x R y i p W 7 0 5 3 G r 2 8 s C k p p o G k 7 6 X y i s H l 3 5 G s 1 v b 0 8 q q B & l t ; / r i n g & g t ; & l t ; / r p o l y g o n s & g t ; & l t ; r p o l y g o n s & g t ; & l t ; i d & g t ; 8 4 0 4 0 1 5 3 3 8 2 2 7 7 6 1 1 5 3 & l t ; / i d & g t ; & l t ; r i n g & g t ; 5 k 0 l t 1 6 l - P 4 k z C z 1 o B 5 j H & l t ; / r i n g & g t ; & l t ; / r p o l y g o n s & g t ; & l t ; r p o l y g o n s & g t ; & l t ; i d & g t ; 8 4 0 4 0 1 5 4 0 6 9 4 7 2 3 7 8 8 9 & l t ; / i d & g t ; & l t ; r i n g & g t ; k j 3 7 0 w r k - P t 5 r H i 0 k H j h p D s 4 8 C r u n P h m r d g j _ x C v h 7 G h 2 6 G n _ s H 7 n h D x m z E 0 v 4 X y 0 _ V y k - K w s z n B k 5 8 N u l m m B 5 v 5 a 4 q u U l g 8 l C & l t ; / r i n g & g t ; & l t ; / r p o l y g o n s & g t ; & l t ; r p o l y g o n s & g t ; & l t ; i d & g t ; 8 4 0 4 0 1 5 4 4 1 3 0 6 9 7 6 2 5 9 & l t ; / i d & g t ; & l t ; r i n g & g t ; 6 t i p n v p z - P p 9 O j 5 d h i D u 5 D i w I l 3 I i p p B h 3 I 0 t E i m Q v 3 5 B & l t ; / r i n g & g t ; & l t ; / r p o l y g o n s & g t ; & l t ; r p o l y g o n s & g t ; & l t ; i d & g t ; 8 4 0 4 0 1 5 8 1 9 2 6 4 0 9 8 3 0 5 & l t ; / i d & g t ; & l t ; r i n g & g t ; s t o z 8 q j s - P 3 h E 7 v D h 5 D & l t ; / r i n g & g t ; & l t ; / r p o l y g o n s & g t ; & l t ; r p o l y g o n s & g t ; & l t ; i d & g t ; 8 4 0 4 0 1 5 8 1 9 2 6 4 0 9 8 3 0 6 & l t ; / i d & g t ; & l t ; r i n g & g t ; s v z h r m g t - P 9 g L 7 s B 7 q U & l t ; / r i n g & g t ; & l t ; / r p o l y g o n s & g t ; & l t ; r p o l y g o n s & g t ; & l t ; i d & g t ; 8 4 0 4 0 1 5 8 1 9 2 6 4 0 9 8 3 0 7 & l t ; / i d & g t ; & l t ; r i n g & g t ; 3 p 5 - t o 7 s - P m w D 9 v j B m 8 Y & l t ; / r i n g & g t ; & l t ; / r p o l y g o n s & g t ; & l t ; r p o l y g o n s & g t ; & l t ; i d & g t ; 8 4 0 4 0 1 5 8 1 9 2 6 4 0 9 8 3 0 8 & l t ; / i d & g t ; & l t ; r i n g & g t ; r _ s 9 t s 7 s - P i 8 C 1 m B 1 i B j V - c 3 Q - c 1 Q - c 1 Q v - D - 4 B r f 3 p B y i B _ 3 H _ S & l t ; / r i n g & g t ; & l t ; / r p o l y g o n s & g t ; & l t ; r p o l y g o n s & g t ; & l t ; i d & g t ; 8 4 0 4 0 1 5 9 2 2 3 4 3 3 1 3 4 1 1 & l t ; / i d & g t ; & l t ; r i n g & g t ; - i 8 y 3 i _ v - P _ u E h l C x 9 C 1 n F & l t ; / r i n g & g t ; & l t ; / r p o l y g o n s & g t ; & l t ; r p o l y g o n s & g t ; & l t ; i d & g t ; 8 4 0 4 0 2 0 1 8 2 9 5 0 8 7 1 0 4 1 & l t ; / i d & g t ; & l t ; r i n g & g t ; n w 0 g m o 8 h 8 P 9 g 8 B - z y C p 1 5 C 3 m t D y i D 3 2 8 C & l t ; / r i n g & g t ; & l t ; / r p o l y g o n s & g t ; & l t ; r p o l y g o n s & g t ; & l t ; i d & g t ; 8 4 0 4 0 2 0 1 8 2 9 5 0 8 7 1 0 4 2 & l t ; / i d & g t ; & l t ; r i n g & g t ; w n s x 0 y 4 - 7 P p 5 s B z 4 j M m 9 m F 2 h i O 6 m - E z 2 v M 6 g c k p O 5 _ 4 B 1 7 x t B & l t ; / r i n g & g t ; & l t ; / r p o l y g o n s & g t ; & l t ; r p o l y g o n s & g t ; & l t ; i d & g t ; 8 4 0 4 0 2 0 2 1 7 3 1 0 6 0 9 4 0 9 & l t ; / i d & g t ; & l t ; r i n g & g t ; q 0 7 _ t r 6 o 8 P u j H m i s B m n f k u y D h 1 U 5 v k B 9 4 j C 0 v m F n 4 p F p 0 y B o 9 e q 3 r B z 9 v F i y 9 C 3 v q C w k r E o z 2 D 1 h 6 D & l t ; / r i n g & g t ; & l t ; / r p o l y g o n s & g t ; & l t ; r p o l y g o n s & g t ; & l t ; i d & g t ; 8 4 0 4 0 2 0 2 5 1 6 7 0 3 4 7 7 7 7 & l t ; / i d & g t ; & l t ; r i n g & g t ; 5 7 - 3 n h h r 8 P 5 k R v u f y p R v 8 N q t 0 F s 5 R m 8 i B m w f - l h F u r - C & l t ; / r i n g & g t ; & l t ; / r p o l y g o n s & g t ; & l t ; r p o l y g o n s & g t ; & l t ; i d & g t ; 8 4 0 4 0 2 4 7 1 8 4 3 6 3 3 5 6 2 3 & l t ; / i d & g t ; & l t ; r i n g & g t ; g s 4 i u 4 z o 7 P 3 7 H m a 2 h S 3 y O i x F - D y v F & l t ; / r i n g & g t ; & l t ; / r p o l y g o n s & g t ; & l t ; r p o l y g o n s & g t ; & l t ; i d & g t ; 8 4 0 4 0 2 5 1 3 0 7 5 3 1 9 6 0 3 3 & l t ; / i d & g t ; & l t ; r i n g & g t ; s l x u o z q j 9 P o u m E j _ 5 D 0 k 8 F r v J - y 4 C l 4 4 C 8 _ 6 H j g - E y r P 2 t 3 B u 4 m W l 1 y G 8 i - S h 2 j I v 4 1 B & l t ; / r i n g & g t ; & l t ; / r p o l y g o n s & g t ; & l t ; r p o l y g o n s & g t ; & l t ; i d & g t ; 8 4 0 4 0 2 5 1 3 0 7 5 3 1 9 6 0 3 4 & l t ; / i d & g t ; & l t ; r i n g & g t ; s 2 3 q _ q i i 9 P v n v B r v 2 B 6 0 z B - l s G 0 k 6 B 8 r a r i j F 2 6 y B w 8 L w z g B 3 o P i g 2 D 8 n l B 7 3 p E v n n C 3 n q J 5 p o C 0 u 0 E 6 z 1 C p h s B i w d j m r J w v f g v k B t g y B 6 y h L 9 j k E y 3 v a & l t ; / r i n g & g t ; & l t ; / r p o l y g o n s & g t ; & l t ; r p o l y g o n s & g t ; & l t ; i d & g t ; 8 4 0 4 0 2 5 3 7 1 2 7 1 3 6 4 6 0 9 & l t ; / i d & g t ; & l t ; r i n g & g t ; s x h z 3 9 g o _ P - t l E l w v F 1 2 j H k l 6 B w m k E r z 0 I 0 - H t _ z D p 9 D j 5 t G _ 6 X m m U o _ f 1 x Q 7 i 2 B 0 z S 2 g H 0 8 J w o 0 J 9 m r E h o o C q n w D j u O o 2 j L _ 3 i C & l t ; / r i n g & g t ; & l t ; / r p o l y g o n s & g t ; & l t ; r p o l y g o n s & g t ; & l t ; i d & g t ; 8 4 0 4 0 2 5 7 1 4 8 6 8 7 4 8 2 8 9 & l t ; / i d & g t ; & l t ; r i n g & g t ; x w m k _ 1 7 4 9 P l w 1 - B i v p o B q r 5 Z k y s i B l r 8 e 8 r 9 p B s j 1 E r z t 3 B 2 5 z R l j m E z r _ D 3 o k E 9 q 7 I 7 2 0 2 B k - l o C 8 w o H i n p H r _ 6 C s h 2 E 1 g 6 h B j l 9 v B & l t ; / r i n g & g t ; & l t ; / r p o l y g o n s & g t ; & l t ; r p o l y g o n s & g t ; & l t ; i d & g t ; 8 4 0 4 0 2 5 7 4 9 2 2 8 4 8 6 6 5 9 & l t ; / i d & g t ; & l t ; r i n g & g t ; j l k 8 8 6 _ - 9 P 3 m 0 6 D 5 t u M p 1 j X 1 9 5 P 3 8 w Q g o o P 5 u l b w g w 1 F x 8 g s B t t 8 5 C o 3 s t B 5 m u K i 9 8 d q 8 9 t D _ _ x D 6 p x M h o u F l w v z B - 1 t Q q w x v C 0 8 p 1 G _ 6 l 9 B t j 9 X g 8 6 r B l l - K n r 8 J o p 9 J - g h i B 1 m t e & l t ; / r i n g & g t ; & l t ; / r p o l y g o n s & g t ; & l t ; r p o l y g o n s & g t ; & l t ; i d & g t ; 8 4 0 4 0 2 5 8 5 2 3 0 7 7 0 1 7 6 2 & l t ; / i d & g t ; & l t ; r i n g & g t ; x 6 7 i t i r k _ P g 5 s P 2 z 7 V r r 1 i C v 1 3 O 6 _ g E 6 x v H 7 1 g S 4 9 z w B l h j C r 4 z C v h 8 F r 0 - U w n 6 N w 6 u S 6 2 w H 9 g z F l 2 t C g 3 2 B h x h I 4 1 1 3 C 6 i p m H h 6 o S t s j K z 8 6 L 0 o u E 5 u 0 O 6 u 8 l C p 7 i D 3 7 5 B - 1 8 B 2 9 4 e 1 u 8 H _ u g l C z 8 p V x q s y D m 0 q 3 B u 1 g 5 B 6 h s O v 8 r G v u 4 m C - s - C y p 5 G h n 6 R i 5 g M g x u C z v 5 E y _ s P s _ - q B 8 2 k C 7 s s L m t _ - B l q y G s u 8 Q j z 9 z B u v n N n 8 z H u 4 m R 1 v n F g q 6 C 0 q h L 5 2 l T 5 l 9 b _ 5 i z B 6 y 7 1 H x u t D w 7 s C w z p E k 3 z J 5 4 r Z 9 l v C 2 u o S 0 2 g H s z s 8 F j 7 1 C 1 8 0 E p 3 6 Y q i 4 n G 4 k 6 q F & l t ; / r i n g & g t ; & l t ; / r p o l y g o n s & g t ; & l t ; r p o l y g o n s & g t ; & l t ; i d & g t ; 8 4 0 4 0 2 5 8 5 2 3 0 7 7 0 1 7 6 3 & l t ; / i d & g t ; & l t ; r i n g & g t ; u 1 p 3 3 w i _ 9 P y 9 g Q x v x W p 8 2 C r v w V 0 n r B 6 0 s U u _ m I g h k J w k 8 H h l x t C y 1 h S m v 8 l C i h g R 8 s j i B m 1 3 2 B _ u 5 T l i 4 h C w o 0 r B m m h E 6 i 6 c 9 h o v B & l t ; / r i n g & g t ; & l t ; / r p o l y g o n s & g t ; & l t ; r p o l y g o n s & g t ; & l t ; i d & g t ; 8 4 0 4 0 2 5 8 5 2 3 0 7 7 0 1 7 6 4 & l t ; / i d & g t ; & l t ; r i n g & g t ; 1 q w v g q u i _ P u 1 Q 8 p N r w K 8 h J _ h 4 B - o K - k D & l t ; / r i n g & g t ; & l t ; / r p o l y g o n s & g t ; & l t ; r p o l y g o n s & g t ; & l t ; i d & g t ; 8 4 0 4 0 2 5 8 5 2 3 0 7 7 0 1 7 6 5 & l t ; / i d & g t ; & l t ; r i n g & g t ; x h w _ 6 l x i _ P m l B 7 2 E h 8 F o v C z 7 L & l t ; / r i n g & g t ; & l t ; / r p o l y g o n s & g t ; & l t ; r p o l y g o n s & g t ; & l t ; i d & g t ; 8 4 0 4 0 2 5 8 8 6 6 6 7 4 4 0 1 2 9 & l t ; / i d & g t ; & l t ; r i n g & g t ; v v 6 8 s 2 n g 9 P s r j B q m 3 B 0 m x C w 6 j B h n W 7 5 8 C u 3 m B & l t ; / r i n g & g t ; & l t ; / r p o l y g o n s & g t ; & l t ; r p o l y g o n s & g t ; & l t ; i d & g t ; 8 4 0 4 0 2 5 8 8 6 6 6 7 4 4 0 1 3 0 & l t ; / i d & g t ; & l t ; r i n g & g t ; w p g u n 3 p - 8 P 0 z 7 B s z v K l o Z i 7 3 C l q l F r s r D 3 6 u B 3 y k E u p q b p u w D & l t ; / r i n g & g t ; & l t ; / r p o l y g o n s & g t ; & l t ; r p o l y g o n s & g t ; & l t ; i d & g t ; 8 4 0 4 0 2 6 2 9 8 9 8 4 3 0 0 5 4 5 & l t ; / i d & g t ; & l t ; r i n g & g t ; n w 8 - 6 6 t h 9 P m y B 5 q I g s j B l h 2 B 5 w m B i q S t w B & l t ; / r i n g & g t ; & l t ; / r p o l y g o n s & g t ; & l t ; r p o l y g o n s & g t ; & l t ; i d & g t ; 8 4 0 4 0 2 6 3 3 3 3 4 4 0 3 8 9 1 3 & l t ; / i d & g t ; & l t ; r i n g & g t ; j 2 u 4 l z 1 i 9 P r 3 e w x B j - E 9 _ C 4 y P 3 o K x 9 R & l t ; / r i n g & g t ; & l t ; / r p o l y g o n s & g t ; & l t ; r p o l y g o n s & g t ; & l t ; i d & g t ; 8 4 0 4 0 2 6 3 3 3 3 4 4 0 3 8 9 1 4 & l t ; / i d & g t ; & l t ; r i n g & g t ; 6 z s 0 2 _ k i 9 P o z H p 8 H q 6 b m c 3 3 B & l t ; / r i n g & g t ; & l t ; / r p o l y g o n s & g t ; & l t ; r p o l y g o n s & g t ; & l t ; i d & g t ; 8 4 0 4 0 2 6 3 6 7 7 0 3 7 7 7 2 8 1 & l t ; / i d & g t ; & l t ; r i n g & g t ; m h 7 - - l j 9 8 P t u C z r J s w M z h K j 9 B s s B k n P v 5 O 4 7 D 4 x B 1 u d 6 l Z k 7 O 2 - M 9 h o C o s C & l t ; / r i n g & g t ; & l t ; / r p o l y g o n s & g t ; & l t ; r p o l y g o n s & g t ; & l t ; i d & g t ; 8 4 0 4 0 2 6 4 7 0 7 8 2 9 9 2 3 8 5 & l t ; / i d & g t ; & l t ; r i n g & g t ; 6 6 - 3 0 g i 1 9 P u n G 2 o C i 1 D h z J & l t ; / r i n g & g t ; & l t ; / r p o l y g o n s & g t ; & l t ; r p o l y g o n s & g t ; & l t ; i d & g t ; 8 4 0 4 0 2 6 5 3 9 5 0 2 4 6 9 1 2 1 & l t ; / i d & g t ; & l t ; r i n g & g t ; j 9 4 _ _ j w 0 9 P u m 8 p B s o 8 N g n _ X s _ 7 n D 4 i 4 k B l i 3 R z _ 2 r B 9 y v x B h 7 j l C & l t ; / r i n g & g t ; & l t ; / r p o l y g o n s & g t ; & l t ; r p o l y g o n s & g t ; & l t ; i d & g t ; 8 4 0 4 0 2 6 5 3 9 5 0 2 4 6 9 1 2 2 & l t ; / i d & g t ; & l t ; r i n g & g t ; m z 5 g p r 1 w 9 P - h m C q 9 s J g r h B l m X k 2 O i j W r w L y x l B 3 2 q C 6 i W x h J - 6 G 1 5 u G o 2 v C h _ o C k 8 3 I r 4 2 B j h 5 Q n _ t U t s P u 4 e i j V 0 y q B 1 x J q z h D i k v B r x V h n K 4 o w B k w h B v t w G g 1 k D 8 k M & l t ; / r i n g & g t ; & l t ; / r p o l y g o n s & g t ; & l t ; r p o l y g o n s & g t ; & l t ; i d & g t ; 8 4 0 4 0 2 6 6 4 2 5 8 1 6 8 4 2 2 6 & l t ; / i d & g t ; & l t ; r i n g & g t ; v h s - y s y y 9 P 5 - v 0 B x - t n B g i 8 Q - j 2 o C 6 o m G 5 8 2 w B i m p D m 7 p 9 C 0 q w J n p 2 u E g v q H m r 3 C m u 4 X n q x G r 7 q G 7 v 7 M o l 9 l B o x o 0 B u n t B 7 t u C 1 m - x D _ 1 0 R w j r d 2 - y X 5 z 8 K w l t i C h 4 p h B x v 6 N & l t ; / r i n g & g t ; & l t ; / r p o l y g o n s & g t ; & l t ; r p o l y g o n s & g t ; & l t ; i d & g t ; 8 4 0 4 0 2 6 6 4 2 5 8 1 6 8 4 2 2 7 & l t ; / i d & g t ; & l t ; r i n g & g t ; j j r 4 z 9 5 z 9 P o U z 3 l B o 4 a i 0 B q H & l t ; / r i n g & g t ; & l t ; / r p o l y g o n s & g t ; & l t ; r p o l y g o n s & g t ; & l t ; i d & g t ; 8 4 0 4 0 2 6 7 8 0 0 2 0 6 3 7 7 0 0 & l t ; / i d & g t ; & l t ; r i n g & g t ; n g i t k j i k 9 P 3 l z n B j n j R j 1 x W m m t L q r o M l t 4 N n h 3 H 3 z 0 D 2 p l H i w x H 9 n v E 7 r k C 6 2 g B 1 3 _ B s t l B 0 n k G - s n C 6 y y K 3 t 4 B l m Z q 5 r B - 9 d t h _ J r k - N o 4 q O 2 x u u B 7 i s U g - 7 B u j t D _ l v I u m u B j s q C u - 6 w B 8 3 5 B n s 5 n C 1 x 2 D l g 4 E t k z G 1 8 t H g t m H - m k L i 2 j M q m 2 E 7 7 n B 8 g 9 C r w j G - 9 m E _ h 3 s B 4 3 6 C s g j B o x 3 L k g a 0 3 q G n 6 r H l 9 g V 8 0 p C n h i C y x v B 2 j _ B g p q C z 3 4 G o - q E 8 w l g B m _ y M 3 1 s E k r y N 4 9 g B u r q C _ q 8 I k 1 p B 5 w 3 M 5 m v B o k k F 1 j 8 B 8 _ j E 8 1 s q B q 8 t M z m 4 D o 6 z D u 2 v 0 B z g s F 6 g k Q 5 j r C w 8 l B o v s B 4 m - B y 1 l D r - y O i q k D 8 h q k B 6 h r Q w m t q B 5 9 8 l B 2 m m D h - v B 1 2 m D k g 2 E o v S t z i D z t _ B r q e t z 8 m B 8 4 3 B 6 n 5 V y 7 6 O n v 0 G h y l G j i r u B i p z G 7 _ 7 B _ h 6 d o j 6 - D r 6 c h r 2 D _ 5 9 W 5 q 1 B g 9 o m D v y p B _ v i C z m k C 0 t z d 1 0 j H k v i G _ 2 t G x 7 l E n l 1 K 4 s v P j 8 m N m g x F 3 j k D z 8 - D _ x h E s 9 j L 2 t 8 N & l t ; / r i n g & g t ; & l t ; / r p o l y g o n s & g t ; & l t ; r p o l y g o n s & g t ; & l t ; i d & g t ; 8 4 0 4 0 2 7 1 2 3 6 1 8 0 2 1 3 7 7 & l t ; / i d & g t ; & l t ; r i n g & g t ; j t - y t r z 7 _ P 5 x S 5 s M 2 y m B 3 6 H 5 5 H i - B k z S 5 s l B q 4 H 8 5 f l v D & l t ; / r i n g & g t ; & l t ; / r p o l y g o n s & g t ; & l t ; r p o l y g o n s & g t ; & l t ; i d & g t ; 8 4 0 4 0 2 7 1 2 3 6 1 8 0 2 1 3 7 8 & l t ; / i d & g t ; & l t ; r i n g & g t ; 1 w i q u p s 9 _ P v g p p D q t l a t g 9 n C k w 7 9 B 0 8 z a 0 h 2 F h u j E y j v C w y 4 g B _ w 6 P 4 1 0 k Q 8 k - P k w i M 3 w n c 4 s 7 v B _ 7 o C & l t ; / r i n g & g t ; & l t ; / r p o l y g o n s & g t ; & l t ; r p o l y g o n s & g t ; & l t ; i d & g t ; 8 4 0 4 0 2 7 2 6 1 0 5 6 9 7 4 8 4 9 & l t ; / i d & g t ; & l t ; r i n g & g t ; - o v 1 j i 2 m _ P x w F 1 Z p k K & l t ; / r i n g & g t ; & l t ; / r p o l y g o n s & g t ; & l t ; r p o l y g o n s & g t ; & l t ; i d & g t ; 8 4 0 4 0 2 7 3 2 9 7 7 6 4 5 1 5 8 9 & l t ; / i d & g t ; & l t ; r i n g & g t ; 5 - p l n o s j _ P 8 k K 6 P 1 k P & l t ; / r i n g & g t ; & l t ; / r p o l y g o n s & g t ; & l t ; r p o l y g o n s & g t ; & l t ; i d & g t ; 8 4 0 4 0 2 7 4 3 2 8 5 5 6 6 6 6 9 1 & l t ; / i d & g t ; & l t ; r i n g & g t ; 8 s x 1 v p m 4 _ P _ w y Y p o 6 K 1 z r W 3 3 m G o g 5 m G k 0 i w E 3 1 1 s B 7 2 z C y y p I n z 1 J - 4 3 w B j j x K i v v G x s u P _ 2 6 B z 3 p E j x l D s _ u K i p u r C v 7 z S p i 3 u B r - 9 a z 0 k s B n 7 s Y x v v p B g 2 z C g s x G k q 6 K y j p J 4 k h O j 3 z E 0 0 9 V z m w C u 9 5 B g t p Z u h 7 K 6 r 5 H 1 8 s D 8 n q E 5 k v D i - 8 R s k 4 V h 3 u 2 C h u v N m g x d - 0 7 l C - t 0 Z w g y E u u u e h k 3 I h p 4 j B 5 w x b 1 k m i C z 5 - H r u - G r u 9 E & l t ; / r i n g & g t ; & l t ; / r p o l y g o n s & g t ; & l t ; r p o l y g o n s & g t ; & l t ; i d & g t ; 8 4 0 4 0 2 7 4 6 7 2 1 5 4 0 5 0 6 0 & l t ; / i d & g t ; & l t ; r i n g & g t ; t g _ n z q j w _ P 3 h D 0 5 C k - D & l t ; / r i n g & g t ; & l t ; / r p o l y g o n s & g t ; & l t ; r p o l y g o n s & g t ; & l t ; i d & g t ; 8 4 0 4 0 2 7 5 3 5 9 3 4 8 8 1 7 9 3 & l t ; / i d & g t ; & l t ; r i n g & g t ; z 8 o j t 5 q h - P - g z B v 8 _ B 3 h 0 F y - d 6 n E 1 y O 8 8 9 D 3 8 z B p - k B k m 2 C w j P h 1 T l l 6 B v l d h u l P l u 5 C _ 5 l B y m h I i _ 4 D & l t ; / r i n g & g t ; & l t ; / r p o l y g o n s & g t ; & l t ; r p o l y g o n s & g t ; & l t ; i d & g t ; 8 4 0 4 0 2 7 6 0 4 6 5 4 3 5 8 5 2 9 & l t ; / i d & g t ; & l t ; r i n g & g t ; k u i 3 o v x 9 _ P 0 s F h 3 H h - D 5 5 x B _ h J - v V m 9 a j x o B k 6 E i 9 F 1 3 K i _ D k t C 3 1 L x 4 B & l t ; / r i n g & g t ; & l t ; / r p o l y g o n s & g t ; & l t ; r p o l y g o n s & g t ; & l t ; i d & g t ; 8 4 0 4 0 2 7 8 1 0 8 1 2 7 8 8 7 4 1 & l t ; / i d & g t ; & l t ; r i n g & g t ; p h w y g 7 _ 7 _ P u w D x s E j r O k 9 E g k E v W n i I - _ E n 0 E 5 h l C & l t ; / r i n g & g t ; & l t ; / r p o l y g o n s & g t ; & l t ; r p o l y g o n s & g t ; & l t ; i d & g t ; 8 4 0 4 0 2 7 8 1 0 8 1 2 7 8 8 7 4 2 & l t ; / i d & g t ; & l t ; r i n g & g t ; 0 o 6 - i s 5 8 _ P 0 t k B o h m B k B & l t ; / r i n g & g t ; & l t ; / r p o l y g o n s & g t ; & l t ; r p o l y g o n s & g t ; & l t ; i d & g t ; 8 4 0 4 0 2 8 0 8 5 6 9 0 6 9 5 6 8 3 & l t ; / i d & g t ; & l t ; r i n g & g t ; n j w t 3 u i i _ P y E 1 3 I 8 o J & l t ; / r i n g & g t ; & l t ; / r p o l y g o n s & g t ; & l t ; r p o l y g o n s & g t ; & l t ; i d & g t ; 8 4 0 4 0 2 8 0 8 5 6 9 0 6 9 5 6 8 4 & l t ; / i d & g t ; & l t ; r i n g & g t ; 5 - 2 r 2 o k j _ P r _ i D p g K 2 u k H g - y C 5 m d 9 s x R z r l D 6 x i B & l t ; / r i n g & g t ; & l t ; / r p o l y g o n s & g t ; & l t ; r p o l y g o n s & g t ; & l t ; i d & g t ; 8 4 0 4 0 2 8 0 8 5 6 9 0 6 9 5 6 8 5 & l t ; / i d & g t ; & l t ; r i n g & g t ; q w w j _ m g j _ P 7 s E o i J i x J g w G 4 u P & l t ; / r i n g & g t ; & l t ; / r p o l y g o n s & g t ; & l t ; r p o l y g o n s & g t ; & l t ; i d & g t ; 8 4 0 4 0 2 8 0 8 5 6 9 0 6 9 5 6 8 6 & l t ; / i d & g t ; & l t ; r i n g & g t ; 7 9 k h z p 1 i _ P s N 0 v S r h P & l t ; / r i n g & g t ; & l t ; / r p o l y g o n s & g t ; & l t ; r p o l y g o n s & g t ; & l t ; i d & g t ; 8 4 0 4 0 2 8 0 8 5 6 9 0 6 9 5 6 8 7 & l t ; / i d & g t ; & l t ; r i n g & g t ; 1 h n 9 m 9 5 g _ P k 3 m L p - p D r h 3 K 7 3 2 D 5 j f u 8 _ B 5 1 3 C 2 3 t J & l t ; / r i n g & g t ; & l t ; / r p o l y g o n s & g t ; & l t ; r p o l y g o n s & g t ; & l t ; i d & g t ; 8 4 0 4 0 2 8 0 8 5 6 9 0 6 9 5 6 8 8 & l t ; / i d & g t ; & l t ; r i n g & g t ; h _ n s 5 y g g _ P i n G _ 3 D _ u C x j B & l t ; / r i n g & g t ; & l t ; / r p o l y g o n s & g t ; & l t ; r p o l y g o n s & g t ; & l t ; i d & g t ; 8 4 0 4 0 2 8 1 5 4 4 1 0 1 7 2 4 1 7 & l t ; / i d & g t ; & l t ; r i n g & g t ; 9 s n 3 n g v 7 9 P y 8 D 8 - H v 8 D s 4 I & l t ; / r i n g & g t ; & l t ; / r p o l y g o n s & g t ; & l t ; r p o l y g o n s & g t ; & l t ; i d & g t ; 8 4 0 4 0 2 8 1 5 4 4 1 0 1 7 2 4 1 8 & l t ; / i d & g t ; & l t ; r i n g & g t ; k 5 2 v t q s 7 9 P g o G w 3 C x x B & l t ; / r i n g & g t ; & l t ; / r p o l y g o n s & g t ; & l t ; r p o l y g o n s & g t ; & l t ; i d & g t ; 8 4 0 4 0 2 8 2 5 7 4 8 9 3 8 7 5 2 1 & l t ; / i d & g t ; & l t ; r i n g & g t ; m k 6 j x x v v _ P w 0 G _ g J s 3 F r z Z q l M & l t ; / r i n g & g t ; & l t ; / r p o l y g o n s & g t ; & l t ; r p o l y g o n s & g t ; & l t ; i d & g t ; 8 4 0 4 0 2 8 3 2 6 2 0 8 8 6 4 2 5 8 & l t ; / i d & g t ; & l t ; r i n g & g t ; 3 j m 9 n 7 0 q _ P - u C h O m 4 B s S m t C & l t ; / r i n g & g t ; & l t ; / r p o l y g o n s & g t ; & l t ; r p o l y g o n s & g t ; & l t ; i d & g t ; 8 4 0 4 0 2 8 3 2 6 2 0 8 8 6 4 2 5 9 & l t ; / i d & g t ; & l t ; r i n g & g t ; u p t 9 v i 9 p _ P r n n N h 4 p B x q q B 7 g 0 G _ - j D v 8 h D p _ 4 C 5 t n C z 6 d h o T y 8 0 D o z l D 2 7 o B 6 k g D n n J j 8 0 C 2 8 V k 8 R m 0 r B k n Y o k N o 2 6 C o l g C p t y B z 7 T j y U 1 z n B w m v B m - b r t Y j s h B 2 4 e t q W x 2 Q 8 i K h x o B - g i C l y s C & l t ; / r i n g & g t ; & l t ; / r p o l y g o n s & g t ; & l t ; r p o l y g o n s & g t ; & l t ; i d & g t ; 8 4 0 4 0 2 8 3 2 6 2 0 8 8 6 4 2 6 0 & l t ; / i d & g t ; & l t ; r i n g & g t ; k 3 h 7 m z v p _ P j 8 I g _ 1 B 7 _ X s k j B x n 5 L u v w E t 1 I _ o M v h 5 D h w t B k 9 O h 3 3 C 7 n 8 D h 7 y C i 6 a _ s P & l t ; / r i n g & g t ; & l t ; / r p o l y g o n s & g t ; & l t ; r p o l y g o n s & g t ; & l t ; i d & g t ; 8 4 0 4 0 2 8 3 6 0 5 6 8 6 0 2 6 2 5 & l t ; / i d & g t ; & l t ; r i n g & g t ; j k s x k 6 4 4 9 P t i B u y G - z C 3 - B & l t ; / r i n g & g t ; & l t ; / r p o l y g o n s & g t ; & l t ; r p o l y g o n s & g t ; & l t ; i d & g t ; 8 4 0 4 0 2 8 3 9 4 9 2 8 3 4 0 9 9 4 & l t ; / i d & g t ; & l t ; r i n g & g t ; k 9 m s 8 o g _ 9 P h 2 f i i h C l 5 v B y 6 s B & l t ; / r i n g & g t ; & l t ; / r p o l y g o n s & g t ; & l t ; r p o l y g o n s & g t ; & l t ; i d & g t ; 8 4 0 4 0 2 8 4 6 3 6 4 7 8 1 7 7 3 1 & l t ; / i d & g t ; & l t ; r i n g & g t ; z 2 i - x p 3 8 9 P h 8 9 w B n 9 x h B n z x z H 4 n m S 1 w v y E o o 5 h B 7 h 2 K o 3 j G u 5 q D k _ 0 D l n _ v B w u - o B 5 s l m C - h x r B 9 o q O 9 s t u B q j 7 S m 6 p c z l i H k 6 5 R w z g N o 7 4 q B 9 2 r 2 B y 2 0 M p 1 x b & l t ; / r i n g & g t ; & l t ; / r p o l y g o n s & g t ; & l t ; r p o l y g o n s & g t ; & l t ; i d & g t ; 8 4 0 4 0 2 8 6 0 1 0 8 6 7 7 1 2 0 1 & l t ; / i d & g t ; & l t ; r i n g & g t ; 3 l 7 j m h 8 i _ P 2 o i B q x R 7 v 1 B 7 s j C 2 i w B t 6 E w u k E - p H z z P j m I 6 3 n B u n N 1 8 D 7 w v B u 0 p B 7 n v F w x r C q k o E g - I _ t n G 6 7 k B n l q B m r v C u 7 b u 6 L r y Q 6 0 t C - 7 z B 0 p v B t z _ C p j v D v q u B & l t ; / r i n g & g t ; & l t ; / r p o l y g o n s & g t ; & l t ; r p o l y g o n s & g t ; & l t ; i d & g t ; 8 4 0 4 0 2 8 6 3 5 4 4 6 5 0 9 5 7 0 & l t ; / i d & g t ; & l t ; r i n g & g t ; s t 3 z 3 7 u z _ P 9 l y S 8 0 1 R t 2 2 x C 9 2 u H 1 k m y B x 8 8 K 0 l t r B - s y U r x 2 W 1 i 7 T 4 t w H u p 8 p B 6 _ 4 H v 8 s W & l t ; / r i n g & g t ; & l t ; / r p o l y g o n s & g t ; & l t ; r p o l y g o n s & g t ; & l t ; i d & g t ; 8 4 0 4 0 2 8 9 1 0 3 2 4 4 1 6 5 1 4 & l t ; / i d & g t ; & l t ; r i n g & g t ; 1 t s x 1 j i o _ P i 3 T p n F 3 y L h 9 N 6 k L 4 - C r p U & l t ; / r i n g & g t ; & l t ; / r p o l y g o n s & g t ; & l t ; r p o l y g o n s & g t ; & l t ; i d & g t ; 8 4 0 4 0 2 9 3 2 2 6 4 1 2 7 6 9 2 9 & l t ; / i d & g t ; & l t ; r i n g & g t ; 7 v 1 j l l w 2 8 P 3 h p C q u L q t O 7 _ L w o O w o U j q m B 1 1 K & l t ; / r i n g & g t ; & l t ; / r p o l y g o n s & g t ; & l t ; r p o l y g o n s & g t ; & l t ; i d & g t ; 8 4 0 4 0 2 9 3 2 2 6 4 1 2 7 6 9 3 0 & l t ; / i d & g t ; & l t ; r i n g & g t ; v 0 4 1 j - j 3 8 P _ u b l g U w 2 B p _ C p h h B w q Y & l t ; / r i n g & g t ; & l t ; / r p o l y g o n s & g t ; & l t ; r p o l y g o n s & g t ; & l t ; i d & g t ; 8 4 0 4 0 2 9 3 2 2 6 4 1 2 7 6 9 3 1 & l t ; / i d & g t ; & l t ; r i n g & g t ; 2 g 0 w 6 v w 3 8 P v 2 D 1 8 C r C & l t ; / r i n g & g t ; & l t ; / r p o l y g o n s & g t ; & l t ; r p o l y g o n s & g t ; & l t ; i d & g t ; 8 4 0 4 0 2 9 3 2 2 6 4 1 2 7 6 9 3 2 & l t ; / i d & g t ; & l t ; r i n g & g t ; k w r 6 - t 7 2 8 P j 8 a w q X 3 C & l t ; / r i n g & g t ; & l t ; / r p o l y g o n s & g t ; & l t ; r p o l y g o n s & g t ; & l t ; i d & g t ; 8 4 0 4 0 2 9 3 5 7 0 0 1 0 1 5 2 9 8 & l t ; / i d & g t ; & l t ; r i n g & g t ; - k l 9 2 2 _ 6 8 P w k B g k B v w E & l t ; / r i n g & g t ; & l t ; / r p o l y g o n s & g t ; & l t ; r p o l y g o n s & g t ; & l t ; i d & g t ; 8 4 0 4 0 2 9 3 5 7 0 0 1 0 1 5 2 9 9 & l t ; / i d & g t ; & l t ; r i n g & g t ; v t - 3 z 2 - 6 8 P 1 n X _ n m B i j 5 D & l t ; / r i n g & g t ; & l t ; / r p o l y g o n s & g t ; & l t ; r p o l y g o n s & g t ; & l t ; i d & g t ; 8 4 0 4 0 2 9 3 5 7 0 0 1 0 1 5 3 0 0 & l t ; / i d & g t ; & l t ; r i n g & g t ; g 1 8 g w w p 8 8 P 6 o N 3 6 G 5 _ E 0 _ I & l t ; / r i n g & g t ; & l t ; / r p o l y g o n s & g t ; & l t ; r p o l y g o n s & g t ; & l t ; i d & g t ; 8 4 0 4 0 2 9 3 5 7 0 0 1 0 1 5 3 0 1 & l t ; / i d & g t ; & l t ; r i n g & g t ; r x 7 3 - y t 9 8 P 0 0 g I u q 6 B 5 k K 2 i t J h y j F i s p F 7 w 8 C n 8 j F s h f 8 9 w K u 6 2 F p - U 2 k 3 B j - j C - o l B 4 k v B 4 x i B 8 u m H x j Q y t K 8 8 U x s g F 6 j Z 5 z 7 B 5 i V l 1 m B z k 7 B 5 g X n p L - - J l 3 R q v N & l t ; / r i n g & g t ; & l t ; / r p o l y g o n s & g t ; & l t ; r p o l y g o n s & g t ; & l t ; i d & g t ; 8 4 0 4 0 2 9 3 5 7 0 0 1 0 1 5 3 0 2 & l t ; / i d & g t ; & l t ; r i n g & g t ; r s 3 l t 1 0 8 8 P v t p B _ k J 3 t C 7 m C v s C 9 r 7 B v v N p q h B h w Q w y d & l t ; / r i n g & g t ; & l t ; / r p o l y g o n s & g t ; & l t ; r p o l y g o n s & g t ; & l t ; i d & g t ; 8 4 0 4 0 2 9 4 6 0 0 8 0 2 3 0 4 0 3 & l t ; / i d & g t ; & l t ; r i n g & g t ; _ i o _ i t n l 8 P 1 7 5 n B 7 h 1 W s i g 2 B _ h 7 U x m k H 2 0 7 T 6 y 0 0 E 2 0 r C o l p H 0 9 2 1 R g 1 s 3 C o i t E u 6 k U r 5 u 3 E u h _ I r i 7 Q o g r m B w - g G 4 l 7 h C j 5 s w B 2 t i y B 4 z l p B z t 1 Z h q 7 G s u h H w _ 5 E 5 m i E - 2 w P j k t l D i k 0 v C l u q x B y w i C - 4 i _ F z 4 0 h D 7 r 5 O z p o B 7 1 t j D z 6 4 1 B 3 q j I w l j B x p u T u s w V j q p s C z 2 y e 5 3 _ B m 2 i D z x s L 8 1 z Q 5 4 m z B x 6 _ l B 4 7 4 D 3 5 q H j g 5 D z g 6 C g y v U k 1 p j B h 5 w Q o o 2 T 4 1 9 I j 8 w D 1 w x q B u q 3 e 1 5 h Z 9 j g 2 D t 2 u X u 9 q C o t u L u m n F m 5 2 g C 5 4 6 L k 9 r D j m 3 7 J s n r 8 B 7 6 u S 6 t 4 D u 8 o B h l h W o g m 5 G 0 i 2 P w p m Y k 0 2 k B n 7 z L p m p b l q 1 p E k 8 y c 2 6 9 o B & l t ; / r i n g & g t ; & l t ; / r p o l y g o n s & g t ; & l t ; r p o l y g o n s & g t ; & l t ; i d & g t ; 8 4 0 4 0 2 9 4 6 0 0 8 0 2 3 0 4 0 4 & l t ; / i d & g t ; & l t ; r i n g & g t ; r s o s s x z j 8 P 5 u J w p B u _ F & l t ; / r i n g & g t ; & l t ; / r p o l y g o n s & g t ; & l t ; r p o l y g o n s & g t ; & l t ; i d & g t ; 8 4 0 4 0 2 9 5 2 8 7 9 9 7 0 7 1 3 7 & l t ; / i d & g t ; & l t ; r i n g & g t ; v q 9 r q g 7 g 8 P o g r B h v q B 0 j E g _ J w o m B n z I 5 8 F 8 y B v l B 4 j G l p k B z o G 8 _ K 9 y G n v E 1 8 E i 4 m B & l t ; / r i n g & g t ; & l t ; / r p o l y g o n s & g t ; & l t ; r p o l y g o n s & g t ; & l t ; i d & g t ; 8 4 0 4 0 2 9 5 2 8 7 9 9 7 0 7 1 3 8 & l t ; / i d & g t ; & l t ; r i n g & g t ; i _ 4 _ - r v k 8 P k m J j k I k n B & l t ; / r i n g & g t ; & l t ; / r p o l y g o n s & g t ; & l t ; r p o l y g o n s & g t ; & l t ; i d & g t ; 8 4 0 4 0 2 9 5 6 3 1 5 9 4 4 5 5 0 5 & l t ; / i d & g t ; & l t ; r i n g & g t ; h o 3 q 1 v l n 8 P 4 y J 1 3 g B 1 6 V 2 m g B _ r s U 8 q n E h w Q 3 j i B 8 6 u C & l t ; / r i n g & g t ; & l t ; / r p o l y g o n s & g t ; & l t ; r p o l y g o n s & g t ; & l t ; i d & g t ; 8 4 0 4 0 2 9 5 6 3 1 5 9 4 4 5 5 0 6 & l t ; / i d & g t ; & l t ; r i n g & g t ; s 2 y r r q 7 i 8 P 6 j I _ q N 8 y Q 4 w B 2 4 g B r 7 B y g G 4 _ K t x T & l t ; / r i n g & g t ; & l t ; / r p o l y g o n s & g t ; & l t ; r p o l y g o n s & g t ; & l t ; i d & g t ; 8 4 0 4 0 2 9 6 6 6 2 3 8 6 6 0 6 0 9 & l t ; / i d & g t ; & l t ; r i n g & g t ; g u j o h 5 q n 8 P z w m e 9 i s H k y 7 J 4 7 z R 3 u g w C o m r 2 C r g z H 2 5 w G x o g 8 C 0 8 p Q & l t ; / r i n g & g t ; & l t ; / r p o l y g o n s & g t ; & l t ; r p o l y g o n s & g t ; & l t ; i d & g t ; 8 4 0 4 0 2 9 7 3 4 9 5 8 1 3 7 3 4 5 & l t ; / i d & g t ; & l t ; r i n g & g t ; t g z v 9 - j 9 8 P 1 0 2 G j r X p u m F l 5 r B l u x D g p e 9 9 S x w i B q m j C u 9 J g p m B s 4 d s w n J t 2 t G & l t ; / r i n g & g t ; & l t ; / r p o l y g o n s & g t ; & l t ; r p o l y g o n s & g t ; & l t ; i d & g t ; 8 4 0 4 0 2 9 8 0 3 6 7 7 6 1 4 0 8 3 & l t ; / i d & g t ; & l t ; r i n g & g t ; g - - 3 l h 6 6 8 P x 7 I r j H t C & l t ; / r i n g & g t ; & l t ; / r p o l y g o n s & g t ; & l t ; r p o l y g o n s & g t ; & l t ; i d & g t ; 8 4 0 4 0 2 9 9 0 6 7 5 6 8 2 9 1 8 5 & l t ; / i d & g t ; & l t ; r i n g & g t ; 5 - r 0 5 i t r 9 P 2 p d n t 3 K - u P - 7 k B w 7 k H k 2 v I j g t B i z l B t u 0 K 5 8 E 6 y l C 5 4 R h - Q r h P w _ z B o s u B 7 x P 9 y U 1 v 1 B 7 q q D v g 0 D h 3 6 B s y V 9 z L m g l H m 4 K t _ 5 D i 3 4 B x x Q m y k B n m q C t 8 _ B - 1 F y o G o p W m h X q 6 w B k k 5 B s v 3 B m q 9 G 6 n 2 C v 5 k I u 2 v C 9 y P x k G 8 r 3 E v k G 0 r V z k N 3 n h F 5 r - H n 0 j H _ 8 8 G 3 _ o D y 5 x I 1 8 E h j U 2 y L 7 8 c k m E r 0 T s r C u l 9 G - 5 g H n r j P z - e 8 j 9 C 3 t E 0 q E 9 h b 9 k o L h 7 a 2 u t B h 5 Z z h L _ k J l p L 0 z Z y j k B _ s V 4 9 N x p X z m o B 4 r e n q 8 I h 0 L 8 2 P w 4 W o h I 5 x N 7 x j B w j i B j j a 8 i l C z w 7 D q 6 w C 6 _ x B 6 5 0 p B 3 2 L r 6 M n w C 4 j 3 B o 1 S n t 1 D - 6 1 E 9 6 3 B i - l E 1 o g E 6 p T n 9 T j 4 X u h W 8 9 6 C n x 7 B u 0 2 B k u Z s i L m v - D m w 6 C 1 3 k F m h r C g m R - 9 R r o z B v s 3 B x 5 m B x t I 8 y K i v F x p i B x j N x - E 2 n 2 S l j 8 F 8 x 8 B 5 u y H j w F v k H t 6 7 C h h T o 6 9 B 1 t q H v w 7 B y g 4 B g 4 n I h g 0 B x o l C m r M s 2 K i r 3 J 9 - F x 1 9 B 5 g L y 7 U 6 7 s D w o m G t l Q 5 h s E 3 _ w N s q Y i y X l u y H o _ m D o u m H l v F q 6 G 8 9 J 1 k L p h z J w - G 6 v V 1 u n B u v g C i w C u y M r _ q E 4 j y E h m d _ g V r m 8 B k y 9 B 1 v H p m 6 B h 7 P y s 8 M m h K m y n C g - n R g j _ C v v l M n q h B - - I g - i C l k w C g 1 F 6 1 O n j t C r k R t 0 s C 5 - _ C i k o B _ z O r _ S z j d 1 y 0 D u y 0 D 3 2 G v x J y x q C 2 w H 2 h G x l T 3 h h B u h 8 a y y u L 5 n z J - n x Y 5 z y E 8 s l - B v p 1 - B 7 _ m Y 5 q U r _ F j h n H 2 0 g F l _ n G & l t ; / r i n g & g t ; & l t ; / r p o l y g o n s & g t ; & l t ; r p o l y g o n s & g t ; & l t ; i d & g t ; 8 4 0 4 0 2 9 9 4 1 1 1 6 5 6 7 5 5 4 & l t ; / i d & g t ; & l t ; r i n g & g t ; l - o s 6 v 6 j 9 P z _ U s z H 0 1 n B _ t x F 6 p D r - R & l t ; / r i n g & g t ; & l t ; / r p o l y g o n s & g t ; & l t ; r p o l y g o n s & g t ; & l t ; i d & g t ; 8 4 0 4 0 2 9 9 7 5 4 7 6 3 0 5 9 2 1 & l t ; / i d & g t ; & l t ; r i n g & g t ; - 7 g j s j s l 9 P 7 8 u B N t p u B & l t ; / r i n g & g t ; & l t ; / r p o l y g o n s & g t ; & l t ; r p o l y g o n s & g t ; & l t ; i d & g t ; 8 4 0 4 0 3 0 0 0 9 8 3 6 0 4 4 2 8 9 & l t ; / i d & g t ; & l t ; r i n g & g t ; m 4 t v q 0 r 3 8 P 0 Z j 3 H m z D & l t ; / r i n g & g t ; & l t ; / r p o l y g o n s & g t ; & l t ; r p o l y g o n s & g t ; & l t ; i d & g t ; 8 4 0 4 0 3 0 2 8 4 7 1 3 9 5 1 2 3 3 & l t ; / i d & g t ; & l t ; r i n g & g t ; - p p y m l 1 9 7 P s 9 s C 9 r y E k _ 9 L q p f s o j B j 6 l C 3 4 m D 6 l j D 3 u J x 0 9 C x u x B 5 r L 2 k V j 0 n B s 7 j F y 9 z H 2 z t B 4 7 Z 2 7 v R r u 2 G q k O n u E s x R q 0 h B z 2 H 2 3 G k h K x 4 0 E - r g B s 3 e v 5 P & l t ; / r i n g & g t ; & l t ; / r p o l y g o n s & g t ; & l t ; r p o l y g o n s & g t ; & l t ; i d & g t ; 8 4 0 4 0 3 0 3 5 3 4 3 3 4 2 7 9 7 1 & l t ; / i d & g t ; & l t ; r i n g & g t ; 2 v k x q p o 6 7 P o 6 8 B 9 s L u 2 F 3 4 s B 4 d l t C j 9 B s t S k m k B j o J j n o D u - J i 2 N 6 1 D x c o m y C 0 7 Q & l t ; / r i n g & g t ; & l t ; / r p o l y g o n s & g t ; & l t ; r p o l y g o n s & g t ; & l t ; i d & g t ; 8 4 0 4 0 3 0 3 5 3 4 3 3 4 2 7 9 7 2 & l t ; / i d & g t ; & l t ; r i n g & g t ; z 2 x g p - l 8 7 P p s 8 C 1 2 2 B x x J g z F s 1 J 6 t E p 5 y B n j E t 5 I x 9 R v w a z 1 x B i k M 8 - o Q p 1 8 H - g Y 0 1 8 C w k 2 I 2 9 z H g o s C l 7 W t t l P h g H & l t ; / r i n g & g t ; & l t ; / r p o l y g o n s & g t ; & l t ; r p o l y g o n s & g t ; & l t ; i d & g t ; 8 4 0 4 0 3 0 5 5 9 5 9 1 8 5 8 1 7 8 & l t ; / i d & g t ; & l t ; r i n g & g t ; m 8 u 4 6 y _ 4 7 P 8 w C r o m N E o o m N 7 w C & l t ; / r i n g & g t ; & l t ; / r p o l y g o n s & g t ; & l t ; r p o l y g o n s & g t ; & l t ; i d & g t ; 8 4 0 4 0 3 0 6 6 2 6 7 1 0 7 3 2 8 1 & l t ; / i d & g t ; & l t ; r i n g & g t ; 0 y j 3 1 v h 1 7 P w C 0 g X 8 l Z & l t ; / r i n g & g t ; & l t ; / r p o l y g o n s & g t ; & l t ; r p o l y g o n s & g t ; & l t ; i d & g t ; 8 4 0 4 0 3 0 7 3 1 3 9 0 5 5 0 0 1 7 & l t ; / i d & g t ; & l t ; r i n g & g t ; t 3 u o 2 n g i 8 P 9 g l D n 5 y C m y z B j 5 U v 0 6 E 1 r p B i n 8 C s - R p 4 Y s w S p q J 9 4 K v l 6 B q q 0 F 1 q N o q T g 9 2 B l g 4 B p k l B & l t ; / r i n g & g t ; & l t ; / r p o l y g o n s & g t ; & l t ; r p o l y g o n s & g t ; & l t ; i d & g t ; 8 4 0 4 0 3 0 8 0 0 1 1 0 0 2 6 7 5 3 & l t ; / i d & g t ; & l t ; r i n g & g t ; k m i x o y 7 - 7 P 2 o 5 J p 4 - x B 5 7 z i B 9 8 o m C t k l N t 7 u 2 B 6 _ i u B _ 3 6 C 4 7 w V 7 5 y E u u t i B 2 y h M i g r n B & l t ; / r i n g & g t ; & l t ; / r p o l y g o n s & g t ; & l t ; r p o l y g o n s & g t ; & l t ; i d & g t ; 8 4 0 4 0 3 0 9 0 3 1 8 9 2 4 1 8 5 7 & l t ; / i d & g t ; & l t ; r i n g & g t ; g q 2 u 7 u 7 m 8 P i g n F - t l D 7 _ Y 0 q V 4 - 8 G l i z I j 0 q K j m u J h p k u B 5 w j E 2 p _ R 4 9 z S 0 3 3 i B p 7 Q 8 8 P 2 y 2 C u q j I s 4 0 D y j m I t - 5 H w 6 m C l s m k D q w 9 C t 2 j D y p c r 4 u M h n 7 E 1 o j E m 3 v M t w 1 D o 6 5 F r 8 g B 5 4 o l B r z j Q s n 1 Z x z g C u i r C w t 7 C z u y L 4 k i S m - q C 2 3 K l t o B w 2 K h 6 - B 9 - O s u o I j 4 7 D 7 u o L z w - F 1 k L l 4 N 3 x P 7 - 3 U s 2 w D l 2 h B l 3 g C 7 z _ B s l w C y u F r q G m z 5 K t i P l z S g l k B m 4 F 0 j K q _ y F _ g i F n - 7 G v t j P n q W 4 m h R o h j T y _ 3 Q n - n C v 6 - B g h T 4 j a y i 7 E 3 _ t E n t _ I 4 h 7 F q h l C t r p B 3 q m M m 9 O x 0 W 4 p r C k v W 5 7 i N 8 l f k 1 t N 9 g 1 N 1 o o C h 6 l B 8 y P y k K x p 3 C 2 q g B i 7 h B o 6 w C _ n o N h t G s i G 0 r z B x 7 q L t p s C 6 1 o W p 0 0 K n n p E 4 _ 2 I m 1 g G l i j H _ s r C p r r B 8 9 n B _ x S _ v s C o n g B o o O y m b q p N 5 y I x v b z 6 J 5 9 O u p n D z y t D m 1 - C 5 k q C g r _ r D j m j B 6 w h D v 0 i S j v z b 8 8 v V i 2 _ P - v m G g 3 4 h B l t i F 3 r 3 Y 3 8 N v u 9 C 8 s m D 5 z 7 B 0 h x B k q 6 Q 3 1 i Y s 6 g c q j m C 7 v q E 1 - i D s q t F u 2 i Q 3 1 5 J _ h z p B s w 0 J t 1 q G m 2 y I 3 0 3 a 8 i s K - u 1 W z z t C - s l D k n g F 5 n U r h h H - g 7 B y 9 l Q n 0 M q w s B p 9 N y - f 1 g i B y 5 K o 5 1 F p - s w B 2 5 n B z j 2 D j 7 _ B 4 w t D 6 p O z v y B z r e l 0 v C p - q B 6 t h C s s 0 B p j 0 D q 0 R 5 x - B _ 0 5 B y w V 3 t L s i 8 D j 3 t P 8 m n E o i s Z 7 2 g G q 8 7 a 2 v s F v v K 7 v L l - q B o y I 8 2 W z m H h _ 7 D o 4 b k p x d 1 l z E 3 w R _ z y B 8 3 j F r l t C - 2 R 1 v L r j W w r 5 E 4 - U _ y q C p 9 v G k t z L p t X n 6 l B z 5 p J 9 7 9 M t 9 Y 5 s 4 D 2 p r I v - t O 7 o t C 4 0 R o k F m i O 1 k h C q t u J 4 k 1 B h x 5 D j _ R p _ 9 I j 4 l B 6 1 r B m y P r p r H 1 - 5 B 5 o 6 C r t v D - s 6 G 9 4 n D t x p U y w 2 G 8 6 1 D 5 - 3 i B l m g F z z t D 6 o w B 6 y 7 Q 1 g S x 0 z F 7 6 s B 5 v 2 G x w 7 F u m q B m 3 d 9 g J 1 6 k B 8 k n N y t l e r 5 9 I 6 r _ C z l 4 D j p f v u j F 0 l 9 B 2 k V 1 u - D p 6 h D 4 1 q R t v L q z k B & l t ; / r i n g & g t ; & l t ; / r p o l y g o n s & g t ; & l t ; r p o l y g o n s & g t ; & l t ; i d & g t ; 8 4 0 4 0 3 1 0 7 4 9 8 7 9 3 3 6 9 7 & l t ; / i d & g t ; & l t ; r i n g & g t ; w 2 2 6 - t i 4 8 P z h E 4 y H v t X h v K k x G l 9 N r n I _ 9 H z y B 1 g M j 0 E p h c & l t ; / r i n g & g t ; & l t ; / r p o l y g o n s & g t ; & l t ; r p o l y g o n s & g t ; & l t ; i d & g t ; 8 4 0 4 0 3 1 1 0 9 3 4 7 6 7 2 0 6 5 & l t ; / i d & g t ; & l t ; r i n g & g t ; 2 4 - _ u w r k 8 P n 3 C i v D n 1 C - i H 8 j L j x B x 4 E 3 u M & l t ; / r i n g & g t ; & l t ; / r p o l y g o n s & g t ; & l t ; r p o l y g o n s & g t ; & l t ; i d & g t ; 8 4 0 4 0 3 1 1 4 3 7 0 7 4 1 0 4 3 3 & l t ; / i d & g t ; & l t ; r i n g & g t ; o 9 4 6 _ q 8 n 8 P n - Z 5 j U q h 2 D 8 v K h 0 I x s B 3 - B 5 s 8 B & l t ; / r i n g & g t ; & l t ; / r p o l y g o n s & g t ; & l t ; r p o l y g o n s & g t ; & l t ; i d & g t ; 8 4 0 4 0 3 1 1 7 8 0 6 7 1 4 8 8 0 1 & l t ; / i d & g t ; & l t ; r i n g & g t ; r 0 _ u w q q j 8 P 3 z r B i 2 n B _ 0 5 C 2 9 7 E g q p D n z u F t r 1 E g 7 t C l x 6 I l i w C m x d j y _ C x o n B & l t ; / r i n g & g t ; & l t ; / r p o l y g o n s & g t ; & l t ; r p o l y g o n s & g t ; & l t ; i d & g t ; 8 4 0 4 0 3 1 2 4 6 7 8 6 6 2 5 5 3 7 & l t ; / i d & g t ; & l t ; r i n g & g t ; z 8 i 4 s 2 g u 8 P z 4 x D w z k B o u 6 G k l N r j Z 6 l i P 6 8 X 4 1 i C s 6 W l _ O u y y E 5 4 L r 3 t B j s T 0 2 5 B m x 7 G o q 6 H _ y N q 1 c z 3 1 B v u z C p u _ B k 9 7 B 1 9 j C r 7 i F j u k E 4 y x E w 2 7 B & l t ; / r i n g & g t ; & l t ; / r p o l y g o n s & g t ; & l t ; r p o l y g o n s & g t ; & l t ; i d & g t ; 8 4 0 4 0 3 1 2 4 6 7 8 6 6 2 5 5 3 8 & l t ; / i d & g t ; & l t ; r i n g & g t ; 3 9 y u w k 6 w 8 P z k F 3 i Y w 1 u B k m s B n m 1 B s j 0 B o j c x _ v B 7 p v H & l t ; / r i n g & g t ; & l t ; / r p o l y g o n s & g t ; & l t ; r p o l y g o n s & g t ; & l t ; i d & g t ; 8 4 0 4 0 3 1 4 1 8 5 8 5 3 1 7 3 8 0 & l t ; / i d & g t ; & l t ; r i n g & g t ; 2 - k g r 9 i z 9 P k 1 x i B 7 s o f l 8 u l B r 7 1 0 B v 2 r 5 E m j j V y n - P 1 - _ L l m _ l C 0 s 2 z E u 4 m 8 C q t 2 0 E & l t ; / r i n g & g t ; & l t ; / r p o l y g o n s & g t ; & l t ; r p o l y g o n s & g t ; & l t ; i d & g t ; 8 4 0 4 0 3 1 4 5 2 9 4 5 0 5 5 7 4 5 & l t ; / i d & g t ; & l t ; r i n g & g t ; 3 o t k k l x q 9 P v y N s 3 M j s N j 4 Q o - K & l t ; / r i n g & g t ; & l t ; / r p o l y g o n s & g t ; & l t ; r p o l y g o n s & g t ; & l t ; i d & g t ; 8 4 0 4 0 3 1 4 5 2 9 4 5 0 5 5 7 4 6 & l t ; / i d & g t ; & l t ; r i n g & g t ; _ 1 n _ o q 7 q 9 P j u W s j K 7 7 D _ n Q 0 h O & l t ; / r i n g & g t ; & l t ; / r p o l y g o n s & g t ; & l t ; r p o l y g o n s & g t ; & l t ; i d & g t ; 8 4 0 4 0 3 1 5 9 0 3 8 4 0 0 9 2 1 7 & l t ; / i d & g t ; & l t ; r i n g & g t ; i 2 v v 4 1 h 4 9 P u k H 5 - C v t i B x 1 J 2 0 B j g 3 B & l t ; / r i n g & g t ; & l t ; / r p o l y g o n s & g t ; & l t ; r p o l y g o n s & g t ; & l t ; i d & g t ; 8 4 0 4 0 3 1 5 9 0 3 8 4 0 0 9 2 1 8 & l t ; / i d & g t ; & l t ; r i n g & g t ; l p v 4 - q 0 2 9 P 3 x F 2 6 E 0 K & l t ; / r i n g & g t ; & l t ; / r p o l y g o n s & g t ; & l t ; r p o l y g o n s & g t ; & l t ; i d & g t ; 8 4 0 4 0 3 1 6 5 9 1 0 3 4 8 5 9 5 4 & l t ; / i d & g t ; & l t ; r i n g & g t ; h x x x 9 n h o 9 P v m v B - y u B f & l t ; / r i n g & g t ; & l t ; / r p o l y g o n s & g t ; & l t ; r p o l y g o n s & g t ; & l t ; i d & g t ; 8 4 0 4 0 3 1 7 9 6 5 4 2 4 3 9 4 2 5 & l t ; / i d & g t ; & l t ; r i n g & g t ; y - - r o w 8 x 9 P w n G 6 g J u f g x K _ _ E i 8 B r y E w b 9 s E i k C l 7 D - Y & l t ; / r i n g & g t ; & l t ; / r p o l y g o n s & g t ; & l t ; r p o l y g o n s & g t ; & l t ; i d & g t ; 8 4 0 4 0 3 2 4 8 3 7 3 7 2 0 6 7 8 5 & l t ; / i d & g t ; & l t ; r i n g & g t ; 2 8 z 2 t o q 8 8 P l 0 N m _ V u z C m x C g 3 G k 4 N 0 h H q o o B y o X 9 n R 3 g D u 7 J & l t ; / r i n g & g t ; & l t ; / r p o l y g o n s & g t ; & l t ; r p o l y g o n s & g t ; & l t ; i d & g t ; 8 4 0 4 0 3 2 5 1 8 0 9 6 9 4 5 1 5 3 & l t ; / i d & g t ; & l t ; r i n g & g t ; o p t x 5 3 k j 9 P 8 6 o G x l o B i 9 Q v m Q y q u F 9 6 i B i m i D 5 q H u w G 5 4 t B 1 9 C - m I 9 w _ H 6 9 v F w _ s G n t 4 D t u g H l x m B 4 z 7 I r q z a s z o S i u m B q s x B & l t ; / r i n g & g t ; & l t ; / r p o l y g o n s & g t ; & l t ; r p o l y g o n s & g t ; & l t ; i d & g t ; 8 4 0 4 0 3 2 5 1 8 0 9 6 9 4 5 1 5 4 & l t ; / i d & g t ; & l t ; r i n g & g t ; 9 r n h m s - g 9 P 5 v x H 4 x 7 C n t h C 3 y t D 2 4 5 B y 4 D 4 k L 9 7 3 C g 3 h W & l t ; / r i n g & g t ; & l t ; / r p o l y g o n s & g t ; & l t ; r p o l y g o n s & g t ; & l t ; i d & g t ; 8 4 0 4 0 3 2 5 5 2 4 5 6 6 8 3 5 2 1 & l t ; / i d & g t ; & l t ; r i n g & g t ; 5 i s 8 n q 1 9 8 P 2 5 B 4 z u C k _ w B r k a 5 i F 9 n J s 8 G m t Q u 4 R m 6 6 B o n F g r W & l t ; / r i n g & g t ; & l t ; / r p o l y g o n s & g t ; & l t ; r p o l y g o n s & g t ; & l t ; i d & g t ; 8 4 0 4 0 3 2 7 5 8 6 1 5 1 1 3 7 2 9 & l t ; / i d & g t ; & l t ; r i n g & g t ; w 7 i v 7 q h 5 8 P 8 n K 4 k G 6 r I l l E & l t ; / r i n g & g t ; & l t ; / r p o l y g o n s & g t ; & l t ; r p o l y g o n s & g t ; & l t ; i d & g t ; 8 4 0 4 0 3 2 7 5 8 6 1 5 1 1 3 7 3 0 & l t ; / i d & g t ; & l t ; r i n g & g t ; v s 7 6 q h o 1 8 P 5 q T u 2 7 E 6 i r D 0 - R v 8 N v x s B s p g B n 6 m F 4 z n I l 0 o E n n 3 B m r 1 e & l t ; / r i n g & g t ; & l t ; / r p o l y g o n s & g t ; & l t ; r p o l y g o n s & g t ; & l t ; i d & g t ; 8 4 0 4 0 3 2 7 9 2 9 7 4 8 5 2 0 9 7 & l t ; / i d & g t ; & l t ; r i n g & g t ; 5 m i 4 p k 3 7 8 P p w 5 B o z j C i i q J 5 z s B 3 5 p I n v k h C w 0 r B i o 7 E 3 n z K m u - C 4 v j B p z k R 9 u t T m 3 r G w j h a u m j B i 5 o C & l t ; / r i n g & g t ; & l t ; / r p o l y g o n s & g t ; & l t ; r p o l y g o n s & g t ; & l t ; i d & g t ; 8 4 0 4 0 3 2 8 2 7 3 3 4 5 9 0 4 6 5 & l t ; / i d & g t ; & l t ; r i n g & g t ; p 0 2 3 2 8 z v 8 P _ 7 _ x E r q z D 7 y o D o 0 s H q y 8 Y 3 p z R - _ 0 h B m w 4 f i m z S 4 l h G i n _ F - 4 v V u s 7 D 2 2 y E k v 0 J - s 0 S 1 t w L s s n g D 2 h u R 4 v w e l v j R 3 o z J 5 m 8 M k 8 q M 4 j 6 C & l t ; / r i n g & g t ; & l t ; / r p o l y g o n s & g t ; & l t ; r p o l y g o n s & g t ; & l t ; i d & g t ; 8 4 0 4 0 3 3 5 8 3 2 4 8 8 3 4 5 6 1 & l t ; / i d & g t ; & l t ; r i n g & g t ; _ l q _ y 2 x 4 h Q _ z I r 2 C x h D t 5 G r k I 7 l K & l t ; / r i n g & g t ; & l t ; / r p o l y g o n s & g t ; & l t ; r p o l y g o n s & g t ; & l t ; i d & g t ; 8 4 0 4 0 3 3 8 5 8 1 2 6 7 4 1 5 0 5 & l t ; / i d & g t ; & l t ; r i n g & g t ; i z 7 5 3 i s x h Q r j Z u 1 f y m B & l t ; / r i n g & g t ; & l t ; / r p o l y g o n s & g t ; & l t ; r p o l y g o n s & g t ; & l t ; i d & g t ; 8 4 0 4 0 3 4 6 8 2 7 6 0 4 6 2 3 3 7 & l t ; / i d & g t ; & l t ; r i n g & g t ; z v t 0 _ v p r h Q 2 8 C w 3 K 4 5 L & l t ; / r i n g & g t ; & l t ; / r p o l y g o n s & g t ; & l t ; r p o l y g o n s & g t ; & l t ; i d & g t ; 8 4 0 4 0 3 4 7 5 1 4 7 9 9 3 9 0 7 3 & l t ; / i d & g t ; & l t ; r i n g & g t ; n 8 5 s r l y i h Q 4 o K - l D 9 6 B & l t ; / r i n g & g t ; & l t ; / r p o l y g o n s & g t ; & l t ; r p o l y g o n s & g t ; & l t ; i d & g t ; 8 4 0 4 0 7 1 7 2 2 5 5 8 4 2 3 0 4 1 & l t ; / i d & g t ; & l t ; r i n g & g t ; j 0 w 3 g v q g 7 P v n o F 4 q C 9 _ D 3 y b 5 6 m C g 2 P n x Q t x J & l t ; / r i n g & g t ; & l t ; / r p o l y g o n s & g t ; & l t ; r p o l y g o n s & g t ; & l t ; i d & g t ; 8 4 0 4 0 7 1 8 5 9 9 9 7 3 7 6 5 1 5 & l t ; / i d & g t ; & l t ; r i n g & g t ; v t - r 1 q v w 6 P _ p g B o 1 j I 0 x z I u 4 L l l D & l t ; / r i n g & g t ; & l t ; / r p o l y g o n s & g t ; & l t ; r p o l y g o n s & g t ; & l t ; i d & g t ; 8 4 0 4 0 7 2 3 4 1 0 3 3 7 1 3 6 7 3 & l t ; / i d & g t ; & l t ; r i n g & g t ; i 5 q 4 0 o 0 t 5 P u j 6 B p t B 9 y z B & l t ; / r i n g & g t ; & l t ; / r p o l y g o n s & g t ; & l t ; r p o l y g o n s & g t ; & l t ; i d & g t ; 8 4 0 4 0 7 2 4 7 8 4 7 2 6 6 7 1 3 8 & l t ; / i d & g t ; & l t ; r i n g & g t ; y r 2 l n h l 2 5 P 4 3 S h 9 G 1 j b 7 2 V u z c 4 6 C k x 4 D 6 4 w B 6 6 D i 5 C g k f q _ f s 9 o B w q o B g 2 6 B q o U y 9 4 C u p E 3 h n C x h t B 5 3 K 6 8 T & l t ; / r i n g & g t ; & l t ; / r p o l y g o n s & g t ; & l t ; r p o l y g o n s & g t ; & l t ; i d & g t ; 8 4 0 4 0 7 2 5 1 2 8 3 2 4 0 5 5 0 5 & l t ; / i d & g t ; & l t ; r i n g & g t ; x 4 k u t z 7 7 5 P _ m K 6 - I 2 m C & l t ; / r i n g & g t ; & l t ; / r p o l y g o n s & g t ; & l t ; r p o l y g o n s & g t ; & l t ; i d & g t ; 8 4 0 4 0 7 3 8 5 2 8 6 2 2 0 1 8 6 2 & l t ; / i d & g t ; & l t ; r i n g & g t ; i q 1 m n s x i 5 P v 3 D k y G o t S & l t ; / r i n g & g t ; & l t ; / r p o l y g o n s & g t ; & l t ; r p o l y g o n s & g t ; & l t ; i d & g t ; 8 4 0 4 0 7 3 8 5 2 8 6 2 2 0 1 8 6 3 & l t ; / i d & g t ; & l t ; r i n g & g t ; j g k p 2 5 z i 5 P 0 w E o Z m s k E s r j E 8 8 r B m 9 u B 8 s K & l t ; / r i n g & g t ; & l t ; / r p o l y g o n s & g t ; & l t ; r p o l y g o n s & g t ; & l t ; i d & g t ; 8 4 0 4 0 7 3 9 2 1 5 8 1 6 7 8 5 9 3 & l t ; / i d & g t ; & l t ; r i n g & g t ; t 2 6 k z 8 j 9 4 P 4 G _ g H n k G & l t ; / r i n g & g t ; & l t ; / r p o l y g o n s & g t ; & l t ; r p o l y g o n s & g t ; & l t ; i d & g t ; 8 4 0 4 0 7 4 0 9 3 3 8 0 3 7 0 4 3 3 & l t ; / i d & g t ; & l t ; r i n g & g t ; - z o m p p g w 4 P 4 u o G 1 i 0 J q w y H - x 1 d 0 j u P h o 8 I h k t X 1 s h y D 0 q 0 I m p s M 8 - 1 i B _ 5 9 m C 2 o 8 D i 8 m C j v q G _ o i c 9 n y X r 1 k X 8 o u D o 4 m g B 8 _ _ Z p y 7 k B w m h G 6 m v F 9 3 r O t y j H 6 o y C 8 2 v m C 4 p 5 K m _ 0 S k x _ M 8 n u s B l u 7 Z p 8 s g B m k m 9 B j 1 p m B 3 5 _ X 0 z 2 w B g - j _ C _ s w V z 8 o u C 8 1 w H m j i x C o z y n C - y j V 3 7 9 c 9 p p L 6 4 s x B j o j d q n h V m - r m B & l t ; / r i n g & g t ; & l t ; / r p o l y g o n s & g t ; & l t ; r p o l y g o n s & g t ; & l t ; i d & g t ; 8 4 0 4 0 7 4 9 5 2 3 7 3 8 2 9 6 3 4 & l t ; / i d & g t ; & l t ; r i n g & g t ; j l i 8 7 - i u 4 P p 2 d 8 j h G - q 0 H z m z U 3 o o H 5 g U o q n B 6 k I 7 - P l z F 8 m L _ 2 o B _ 2 2 B 2 h 2 C h 4 _ D i w o g B 7 _ q D q 7 7 C & l t ; / r i n g & g t ; & l t ; / r p o l y g o n s & g t ; & l t ; r p o l y g o n s & g t ; & l t ; i d & g t ; 8 4 0 4 0 7 5 2 6 1 6 1 1 4 7 4 9 4 5 & l t ; / i d & g t ; & l t ; r i n g & g t ; m l 0 j p _ 6 n 4 P 1 m O q 2 J l 0 F q r U 5 l q C g 3 h B 7 l W 1 i G 7 2 j D & l t ; / r i n g & g t ; & l t ; / r p o l y g o n s & g t ; & l t ; r p o l y g o n s & g t ; & l t ; i d & g t ; 8 4 0 4 0 7 5 3 3 0 3 3 0 9 5 1 6 8 1 & l t ; / i d & g t ; & l t ; r i n g & g t ; z l 9 y p m y m 4 P 2 - P v x g B z 9 T 3 o g B w 6 E 6 5 G z 2 S & l t ; / r i n g & g t ; & l t ; / r p o l y g o n s & g t ; & l t ; r p o l y g o n s & g t ; & l t ; i d & g t ; 8 4 0 4 0 7 5 5 7 0 8 4 9 1 2 0 2 5 7 & l t ; / i d & g t ; & l t ; r i n g & g t ; 8 8 n s 4 g h q 5 P 2 9 S j t C o 5 C _ h J 2 0 M z 0 U k 4 L o - K u - Y & l t ; / r i n g & g t ; & l t ; / r p o l y g o n s & g t ; & l t ; r p o l y g o n s & g t ; & l t ; i d & g t ; 8 4 0 4 0 7 5 6 7 3 9 2 8 3 3 5 3 6 1 & l t ; / i d & g t ; & l t ; r i n g & g t ; p h k o 6 q 9 l 5 P 5 g w v C 8 n y s C r 6 q M u v h c t 3 l R o i h C _ r h J 8 h g G _ q 3 a h x t y C & l t ; / r i n g & g t ; & l t ; / r p o l y g o n s & g t ; & l t ; r p o l y g o n s & g t ; & l t ; i d & g t ; 8 4 0 4 0 7 5 6 7 3 9 2 8 3 3 5 3 6 2 & l t ; / i d & g t ; & l t ; r i n g & g t ; 9 9 q w v q n k 5 P i 1 M 4 p R t u b q t C v w C & l t ; / r i n g & g t ; & l t ; / r p o l y g o n s & g t ; & l t ; r p o l y g o n s & g t ; & l t ; i d & g t ; 8 4 0 4 0 7 5 7 4 2 6 4 7 8 1 2 0 9 7 & l t ; / i d & g t ; & l t ; r i n g & g t ; 6 7 7 v 8 w r 9 4 P v v 9 T g r 0 e s u 5 D 2 7 g D 3 _ 5 D y z u C 8 z 8 j B 0 v m N 6 i 2 B r p 9 6 E y 8 _ l B p r _ L 0 u n 1 D g - w T y j 2 n D l 9 5 X 1 p t R 7 q 8 x D & l t ; / r i n g & g t ; & l t ; / r p o l y g o n s & g t ; & l t ; r p o l y g o n s & g t ; & l t ; i d & g t ; 8 4 0 4 0 7 5 9 4 8 8 0 6 2 4 2 3 0 5 & l t ; / i d & g t ; & l t ; r i n g & g t ; 6 m l u 8 x 3 9 5 P 4 0 2 D _ l g E k 4 E k j n B 5 i r B x v R o g G 3 x C 1 w G h j c & l t ; / r i n g & g t ; & l t ; / r p o l y g o n s & g t ; & l t ; r p o l y g o n s & g t ; & l t ; i d & g t ; 8 4 0 4 0 7 6 1 2 0 6 0 4 9 3 4 1 4 6 & l t ; / i d & g t ; & l t ; r i n g & g t ; 1 l 9 y 5 r u 8 5 P q g y I 9 g c 9 g 0 C t 7 s C g t L q i G p 6 V r k 8 B g 1 J 4 5 U t t M - q w B j 6 h D x m b 4 x b y x r D l j 9 D 0 r X j t t C t 8 y D - 0 U x 8 j C 1 p h C h 2 y H o 0 q B v 0 q O 7 v Q & l t ; / r i n g & g t ; & l t ; / r p o l y g o n s & g t ; & l t ; r p o l y g o n s & g t ; & l t ; i d & g t ; 8 4 0 4 0 7 6 2 5 8 0 4 3 8 8 7 6 1 7 & l t ; / i d & g t ; & l t ; r i n g & g t ; 9 0 _ 7 p 9 n q 5 P q 9 j C q m P i o C 3 7 C o 0 N - - p B 3 n C & l t ; / r i n g & g t ; & l t ; / r p o l y g o n s & g t ; & l t ; r p o l y g o n s & g t ; & l t ; i d & g t ; 8 4 0 4 0 7 6 4 6 4 2 0 2 3 1 7 8 2 5 & l t ; / i d & g t ; & l t ; r i n g & g t ; 9 l u _ v 3 s 5 4 P m n E r q E z o J 7 _ E 6 p J j v I & l t ; / r i n g & g t ; & l t ; / r p o l y g o n s & g t ; & l t ; r p o l y g o n s & g t ; & l t ; i d & g t ; 8 4 0 4 0 7 6 4 9 8 5 6 2 0 5 6 1 9 3 & l t ; / i d & g t ; & l t ; r i n g & g t ; u 4 7 7 3 x g 7 4 P p 2 D 0 o F q 2 B i 9 F & l t ; / r i n g & g t ; & l t ; / r p o l y g o n s & g t ; & l t ; r p o l y g o n s & g t ; & l t ; i d & g t ; 8 4 0 4 0 7 6 4 9 8 5 6 2 0 5 6 1 9 4 & l t ; / i d & g t ; & l t ; r i n g & g t ; j 1 i r 7 z 5 4 4 P j q D 9 l Z y m - B - i 7 D y 4 P z j H n t F s w F v n a i 6 I g n q B 6 j T 2 - X & l t ; / r i n g & g t ; & l t ; / r p o l y g o n s & g t ; & l t ; r p o l y g o n s & g t ; & l t ; i d & g t ; 8 4 0 4 0 7 6 7 3 9 0 8 0 2 2 4 7 6 9 & l t ; / i d & g t ; & l t ; r i n g & g t ; p i u s u m 9 w 4 P q k 5 K 6 _ 9 g B h y y H 6 9 6 I 8 l h R p _ 6 E 2 _ _ N 4 - 7 E t n j N i j 6 s B n _ 5 J 3 o 9 R w g _ n B x x t r B z t u S 8 q 5 E r n _ K 4 1 q 4 D n 7 s Y 4 n 5 E o _ h G 9 5 7 E h g y q B z m m b y h 4 U 0 o s Q h x q F - x h w B j w 8 H t t h a v x i u C g 6 l P k 6 m J 6 y 6 U 9 - x j B _ l i g C t r p Y _ y k T j y 7 N o m 2 e 1 m z 5 E _ z m h B w s 4 E k g D s 6 h F _ h w I 7 i y s B i s j 5 B n v 9 Y 4 h m o B m q x N 8 9 j M z y p m H 5 x m g B y j 9 D 8 k 1 M x k - B 3 r t U g 3 m d j g m D 7 x z 7 J 0 u q u B 6 - x h F & l t ; / r i n g & g t ; & l t ; / r p o l y g o n s & g t ; & l t ; r p o l y g o n s & g t ; & l t ; i d & g t ; 8 4 0 4 0 7 6 7 7 3 4 3 9 9 6 3 1 3 7 & l t ; / i d & g t ; & l t ; r i n g & g t ; 4 5 v 3 r 7 w w 4 P 8 x E - v B t 3 H 9 7 C h 7 B v 4 D & l t ; / r i n g & g t ; & l t ; / r p o l y g o n s & g t ; & l t ; r p o l y g o n s & g t ; & l t ; i d & g t ; 8 4 0 4 0 7 6 8 0 7 7 9 9 7 0 1 5 0 5 & l t ; / i d & g t ; & l t ; r i n g & g t ; 4 v j n w k h m 4 P g q j B h n 8 U 4 0 t E u 4 H y t i B n q r I 6 5 2 C & l t ; / r i n g & g t ; & l t ; / r p o l y g o n s & g t ; & l t ; r p o l y g o n s & g t ; & l t ; i d & g t ; 8 4 0 4 0 7 6 8 4 2 1 5 9 4 3 9 8 7 3 & l t ; / i d & g t ; & l t ; r i n g & g t ; 2 0 o 2 - 7 q u 4 P p r M k x I y 2 q E 5 2 E s g J - n H v q b 2 L 4 L 4 _ a o k 5 B 6 6 O r h J & l t ; / r i n g & g t ; & l t ; / r p o l y g o n s & g t ; & l t ; r p o l y g o n s & g t ; & l t ; i d & g t ; 8 4 0 4 0 7 6 8 7 6 5 1 9 1 7 8 2 4 1 & l t ; / i d & g t ; & l t ; r i n g & g t ; 2 l 7 u 7 0 w z 4 P 0 z O 8 7 I x x B & l t ; / r i n g & g t ; & l t ; / r p o l y g o n s & g t ; & l t ; r p o l y g o n s & g t ; & l t ; i d & g t ; 8 4 0 4 0 7 7 2 8 8 8 3 6 0 3 8 6 5 7 & l t ; / i d & g t ; & l t ; r i n g & g t ; s l h m g - 2 i 5 P v i l J 4 h k C 9 4 m B - g r G 0 g - B y 6 M & l t ; / r i n g & g t ; & l t ; / r p o l y g o n s & g t ; & l t ; r p o l y g o n s & g t ; & l t ; i d & g t ; 8 4 0 4 0 7 7 2 8 8 8 3 6 0 3 8 6 5 8 & l t ; / i d & g t ; & l t ; r i n g & g t ; i m 8 j g s z _ 4 P r 6 4 o B 9 v - F h 6 8 L h x 0 X 8 y w b o 6 6 B g v m D q 3 Z & l t ; / r i n g & g t ; & l t ; / r p o l y g o n s & g t ; & l t ; r p o l y g o n s & g t ; & l t ; i d & g t ; 8 4 0 4 0 7 7 7 3 5 5 1 2 6 3 7 4 4 1 & l t ; / i d & g t ; & l t ; r i n g & g t ; 3 3 - l _ g 8 5 7 P 0 1 o B i u l B y u 9 I o 6 v S w z X o o b 3 - t K h j n E s - 1 C z s 3 E 5 z l B 2 w n K y x h B s y S t j F m r E l 7 n B m - V l 0 x B w h U 1 g z J 1 g n C r h _ D q r m D & l t ; / r i n g & g t ; & l t ; / r p o l y g o n s & g t ; & l t ; r p o l y g o n s & g t ; & l t ; i d & g t ; 8 4 0 4 0 7 7 8 0 4 2 3 2 1 1 4 1 7 8 & l t ; / i d & g t ; & l t ; r i n g & g t ; p z m - 1 w r 0 7 P w v 8 P x 6 0 i B 6 u n E u 9 1 B w h 1 F u m 3 D x 3 k K j l k I h x h H 2 2 C 3 l B g S 8 p E - j 3 Q 2 m s E l z 2 S q 0 o R i r - 7 B 6 l 4 y B t o q V z 0 o d _ k y p B r j h C 7 5 j x E u l 9 E j p k T l 0 s z E & l t ; / r i n g & g t ; & l t ; / r p o l y g o n s & g t ; & l t ; r p o l y g o n s & g t ; & l t ; i d & g t ; 8 4 0 4 0 7 8 0 1 0 3 9 0 5 4 4 3 8 7 & l t ; / i d & g t ; & l t ; r i n g & g t ; z g z z v u h z 7 P j z k C u h s B g j 5 F w n o B y x f n j 2 D & l t ; / r i n g & g t ; & l t ; / r p o l y g o n s & g t ; & l t ; r p o l y g o n s & g t ; & l t ; i d & g t ; 8 4 0 4 0 7 8 0 7 9 1 1 0 0 2 1 1 2 4 & l t ; / i d & g t ; & l t ; r i n g & g t ; i o n 3 1 s 6 s 7 P 6 q P _ - M l Q & l t ; / r i n g & g t ; & l t ; / r p o l y g o n s & g t ; & l t ; r p o l y g o n s & g t ; & l t ; i d & g t ; 8 4 0 4 0 7 8 1 8 2 1 8 9 2 3 6 2 2 6 & l t ; / i d & g t ; & l t ; r i n g & g t ; x q 3 7 h l 7 5 7 P 4 y G q D n g I & l t ; / r i n g & g t ; & l t ; / r p o l y g o n s & g t ; & l t ; r p o l y g o n s & g t ; & l t ; i d & g t ; 8 4 0 4 0 7 8 1 8 2 1 8 9 2 3 6 2 2 7 & l t ; / i d & g t ; & l t ; r i n g & g t ; 1 z s 7 k 4 j 5 7 P w y H _ s G 7 j 5 B n 6 b s p D u x D y v F 7 5 H i 0 c u 0 M m 2 C u m H j q F 7 _ Z z 2 R i 1 z C _ r H r 7 H 2 l X 6 1 9 I 5 s 0 C 0 s b q z k B j r o F - 4 G y h _ E - n g C z q U j v Q 0 m h B 2 _ E 9 6 D j n y B 7 t y C 2 J y g C 5 L - v _ J 3 p 1 D n 6 8 H v p i H 6 s h B x _ 1 n D 0 r - 9 C 8 h h z B n _ 3 u D 1 5 q D 7 w j _ C 4 y u S u z 6 D j y r W j x i i O - h v v O n w 5 p B u 6 h d - i w K p v m N 9 h z F 9 x 5 Q z 7 7 L l 5 m L j n - C 9 t p o B 9 k 1 D y i 3 D l p 9 G w j i G 2 s 2 E 6 4 u C y 8 z C 7 k u C 8 k n a 8 _ 8 B - 9 7 j C w l z O v 7 4 D q h n e w 1 m U 0 7 _ D o n q I y m 8 M l i n 0 B h l n S 0 3 p P 5 _ 6 P q 1 7 q B t 3 y D z t 8 E i r E 9 u i C 9 x t B w x N x 5 r F 0 i U k 7 L r k 2 B 3 k f 8 m n B k h F g 7 G k i t B s v F 6 p 8 C z h L 0 - M k r W - 0 G g 8 i B 0 h x O 6 p 1 Q 4 h I k p 5 B g o a - p n C 2 t m C 0 2 4 D 2 0 l D x 5 n C 7 v 1 B _ q 8 D 3 _ 7 C j _ w B p 3 k B 0 z P u h b 8 i L n 7 J - i q B - 3 H 8 u R 3 z R z 1 P v p z D m 4 f 3 t 4 B n 4 0 D l 4 v C j t _ B k j j B r 4 7 B 4 y 9 B v 8 N 1 z p C n i M _ - Z k z - C 0 7 - B h w 1 B x 9 V u r t B 5 t Y 7 v 4 B p j 2 B h v I i 8 o C 0 t 1 B y s D 4 i T 1 0 j C 9 u I 3 l W j _ y B 9 j 5 F x - r B i o 1 C - o d o p J 0 3 Y o m X 3 - l B 0 i u P 2 3 R 7 8 5 C 4 x E n l j B s s E z g E 8 w F 8 0 O r 5 C 6 w 6 B x _ f m 7 u E 0 k f g g V 9 k k E 5 i h D l i E v z 8 F w r G m l z B q 0 O 5 m K 4 9 C 5 5 o B l 3 w F s t h E n o v E n s S z 8 r I u g 7 B 8 l 0 B 1 2 z B 7 t 3 E 7 u H p p C x k g B v n n B i k z B 7 l 5 B x r v E w 1 q B o g y B 0 u S m - g E 3 7 2 D h j V 6 0 4 B 3 g i D p 9 0 D r j h G s t I n p J s 5 Y q n Z 4 q q i B 1 s H 3 x O 3 q M j 1 Y w 0 z B j l b 5 9 F r h O x 9 z B j x n B o z J v v 3 B q n Y 3 _ K 2 w 9 D s n 3 C 7 l K k 9 k B 0 h Z 4 9 C 9 4 u C 7 6 M 9 9 s C - s 2 B 3 8 P u l q C - g e g h 5 H x 9 a v 7 7 D u l j H l 9 2 L t 3 k E 2 t 1 B q x 2 H y 0 n C _ r 1 B n 9 r B k x q U q j 6 J 3 - G p 0 s C y 8 Y p z r M j v n B u t P g v 4 L q - i E 6 5 X 7 o K 7 7 v L w w U 0 v X s o J z r U o r u C i m 8 F - h l B _ p z U s l w G r r w B 8 4 u C h - - D 2 g h I y 2 z C & l t ; / r i n g & g t ; & l t ; / r p o l y g o n s & g t ; & l t ; r p o l y g o n s & g t ; & l t ; i d & g t ; 8 4 0 4 0 7 8 2 8 5 2 6 8 4 5 1 3 2 9 & l t ; / i d & g t ; & l t ; r i n g & g t ; 2 g s 2 9 i h q 8 P s w E m n D 0 I m X - q B w s C _ _ C & l t ; / r i n g & g t ; & l t ; / r p o l y g o n s & g t ; & l t ; r p o l y g o n s & g t ; & l t ; i d & g t ; 8 4 0 4 0 7 8 2 8 5 2 6 8 4 5 1 3 3 0 & l t ; / i d & g t ; & l t ; r i n g & g t ; u _ _ - n - j s 8 P h 1 r B 5 - g K 8 m 7 H q o h B m j e 1 o H m w W k 3 p B m z 1 D z x M G 9 5 z B - j W w 3 r B 3 w v J m y 1 B k 2 a & l t ; / r i n g & g t ; & l t ; / r p o l y g o n s & g t ; & l t ; r p o l y g o n s & g t ; & l t ; i d & g t ; 8 4 0 4 0 7 8 2 8 5 2 6 8 4 5 1 3 3 1 & l t ; / i d & g t ; & l t ; r i n g & g t ; 7 3 _ - h k m p 8 P 7 m o B y i o C w j G q q p B y m n B v w E i y b & l t ; / r i n g & g t ; & l t ; / r p o l y g o n s & g t ; & l t ; r p o l y g o n s & g t ; & l t ; i d & g t ; 8 4 0 4 0 7 8 2 8 5 2 6 8 4 5 1 3 3 2 & l t ; / i d & g t ; & l t ; r i n g & g t ; 1 n 2 x - o j r 8 P y 5 D i p B - 3 B & l t ; / r i n g & g t ; & l t ; / r p o l y g o n s & g t ; & l t ; r p o l y g o n s & g t ; & l t ; i d & g t ; 8 4 0 4 0 7 8 3 5 3 9 8 7 9 2 8 0 6 5 & l t ; / i d & g t ; & l t ; r i n g & g t ; y n v q 3 q _ n 8 P 4 w u C 5 n x C - t I 7 w S q 7 o B 0 7 E 3 v V 9 l W 8 l R g y Y o l - B x g - J & l t ; / r i n g & g t ; & l t ; / r p o l y g o n s & g t ; & l t ; r p o l y g o n s & g t ; & l t ; i d & g t ; 8 4 0 4 0 7 8 3 5 3 9 8 7 9 2 8 0 6 6 & l t ; / i d & g t ; & l t ; r i n g & g t ; x 6 i 3 0 x 2 n 8 P m n G r i N n n 1 B v 9 c x 1 J g v I p n h B z o C 9 v S 1 x G 9 y Q 3 k H j l E & l t ; / r i n g & g t ; & l t ; / r p o l y g o n s & g t ; & l t ; r p o l y g o n s & g t ; & l t ; i d & g t ; 8 4 0 4 0 7 8 3 5 3 9 8 7 9 2 8 0 6 7 & l t ; / i d & g t ; & l t ; r i n g & g t ; 8 _ h o i n 4 l 8 P m t L v s Q x i 2 B 7 x B j g H & l t ; / r i n g & g t ; & l t ; / r p o l y g o n s & g t ; & l t ; r p o l y g o n s & g t ; & l t ; i d & g t ; 8 4 0 4 0 7 8 3 5 3 9 8 7 9 2 8 0 6 8 & l t ; / i d & g t ; & l t ; r i n g & g t ; 5 0 _ m y 9 y k 8 P o k H y 6 F 2 w W l g I & l t ; / r i n g & g t ; & l t ; / r p o l y g o n s & g t ; & l t ; r p o l y g o n s & g t ; & l t ; i d & g t ; 8 4 0 4 0 7 8 3 5 3 9 8 7 9 2 8 0 6 9 & l t ; / i d & g t ; & l t ; r i n g & g t ; g j y j r w s k 8 P m w R 7 t b 4 4 G & l t ; / r i n g & g t ; & l t ; / r p o l y g o n s & g t ; & l t ; r p o l y g o n s & g t ; & l t ; i d & g t ; 8 4 0 4 0 7 8 3 5 3 9 8 7 9 2 8 0 7 0 & l t ; / i d & g t ; & l t ; r i n g & g t ; 2 8 9 v 7 h h l 8 P p 9 U l y E w k P o 8 y B n x B 7 l m B & l t ; / r i n g & g t ; & l t ; / r p o l y g o n s & g t ; & l t ; r p o l y g o n s & g t ; & l t ; i d & g t ; 8 4 0 4 0 7 8 3 5 3 9 8 7 9 2 8 0 7 1 & l t ; / i d & g t ; & l t ; r i n g & g t ; m q r 8 r s y o 8 P 3 s x F n i u B l v _ K z 3 a i o m E h i h D u w U 2 s n B v 7 m D s k e v o 1 S i s s G z 9 0 B u m T w y w H v _ 0 H x _ s C r k y B 4 0 P 3 7 8 D n 2 g C 3 1 V 9 7 y C v g W p h n C & l t ; / r i n g & g t ; & l t ; / r p o l y g o n s & g t ; & l t ; r p o l y g o n s & g t ; & l t ; i d & g t ; 8 4 0 4 0 7 8 3 8 8 3 4 7 6 6 6 4 3 3 & l t ; / i d & g t ; & l t ; r i n g & g t ; _ y w - g 5 g y 7 P s - l G i v H p 3 x E k y x B 8 6 q N 0 9 Q v l y D & l t ; / r i n g & g t ; & l t ; / r p o l y g o n s & g t ; & l t ; r p o l y g o n s & g t ; & l t ; i d & g t ; 8 4 0 4 0 7 8 3 8 8 3 4 7 6 6 6 4 3 4 & l t ; / i d & g t ; & l t ; r i n g & g t ; s o n u g 8 k z 7 P w x Z n 9 c 6 5 X o u Y 3 m 3 D h 0 w G i i m B z x 4 B k 6 H n - I k m 1 B p h q E & l t ; / r i n g & g t ; & l t ; / r p o l y g o n s & g t ; & l t ; r p o l y g o n s & g t ; & l t ; i d & g t ; 8 4 0 4 0 7 8 4 5 7 0 6 7 1 4 3 1 6 9 & l t ; / i d & g t ; & l t ; r i n g & g t ; 1 9 x p 2 8 - u 7 P 2 n E s k P y i K k 8 I p g f l i K & l t ; / r i n g & g t ; & l t ; / r p o l y g o n s & g t ; & l t ; r p o l y g o n s & g t ; & l t ; i d & g t ; 8 4 0 4 0 7 8 5 2 5 7 8 6 6 1 9 9 0 7 & l t ; / i d & g t ; & l t ; r i n g & g t ; j h 7 n 6 h v g 8 P l s D 8 l D r 4 a i o E x 0 Q t x D 8 j T 2 l T & l t ; / r i n g & g t ; & l t ; / r p o l y g o n s & g t ; & l t ; r p o l y g o n s & g t ; & l t ; i d & g t ; 8 4 0 4 0 7 8 5 2 5 7 8 6 6 1 9 9 0 8 & l t ; / i d & g t ; & l t ; r i n g & g t ; k p u t w 4 p - 7 P 4 3 p B s r d m 2 F w q K s v O s n E g t 7 B s v O 4 6 U y k E g 5 C m t J 0 _ C 7 p F z q V i t J 0 z d l t U i v P 6 w F y m X & l t ; / r i n g & g t ; & l t ; / r p o l y g o n s & g t ; & l t ; r p o l y g o n s & g t ; & l t ; i d & g t ; 8 4 0 4 0 7 8 5 6 0 1 4 6 3 5 8 2 7 3 & l t ; / i d & g t ; & l t ; r i n g & g t ; 6 h 1 k u p i i 8 P n _ M z m I i 4 C j 4 B & l t ; / r i n g & g t ; & l t ; / r p o l y g o n s & g t ; & l t ; r p o l y g o n s & g t ; & l t ; i d & g t ; 8 4 0 4 0 7 8 5 6 0 1 4 6 3 5 8 2 7 4 & l t ; / i d & g t ; & l t ; r i n g & g t ; 2 k 1 6 i o t i 8 P s r B 5 v G h q N & l t ; / r i n g & g t ; & l t ; / r p o l y g o n s & g t ; & l t ; r p o l y g o n s & g t ; & l t ; i d & g t ; 8 4 0 4 0 7 8 5 9 4 5 0 6 0 9 6 6 4 1 & l t ; / i d & g t ; & l t ; r i n g & g t ; 3 l z j n g g 7 7 P 0 q m E u 5 0 I - k 9 B k 1 t C x 0 r C l 0 n B q g f 7 7 o B 7 u p C & l t ; / r i n g & g t ; & l t ; / r p o l y g o n s & g t ; & l t ; r p o l y g o n s & g t ; & l t ; i d & g t ; 8 4 0 4 0 7 8 7 3 1 9 4 5 0 5 0 1 1 3 & l t ; / i d & g t ; & l t ; r i n g & g t ; r l 2 3 s q t 2 6 P t - Z 1 _ U m 4 M 3 g w D 1 g 8 Q - z S 5 x 2 G k 2 g I 0 i e 7 g 9 E 4 w Q r j 9 C 6 n a 4 p o J l p h C i 1 j B o i L 5 s g H - s X v v v B 5 y y B y u h B y u o B 9 y K q 5 h D 6 v M t t 7 B 9 _ 0 C v z t F k w h D v j K i 8 g B y - l B p 9 X g 0 Y 9 r Z & l t ; / r i n g & g t ; & l t ; / r p o l y g o n s & g t ; & l t ; r p o l y g o n s & g t ; & l t ; i d & g t ; 8 4 0 4 0 7 8 8 0 0 6 6 4 5 2 6 8 5 0 & l t ; / i d & g t ; & l t ; r i n g & g t ; l 2 i 8 3 1 5 j 7 P u q B q 5 D 6 X l o C l o C & l t ; / r i n g & g t ; & l t ; / r p o l y g o n s & g t ; & l t ; r p o l y g o n s & g t ; & l t ; i d & g t ; 8 4 0 4 0 7 8 8 0 0 6 6 4 5 2 6 8 5 1 & l t ; / i d & g t ; & l t ; r i n g & g t ; _ p 0 n 7 - 4 j 7 P g r _ a y q p 0 D y s - 1 B - q h C z t l o B v z y j T 4 g k G 0 v p b 1 0 4 P i o 6 L h 9 8 J q 5 p O - _ 4 W 8 1 n C p n - 6 B 2 t m X n y p L s 2 h D u s m j B y 1 2 8 B y 5 p S m h - K s _ i U 8 u g r B q l 5 t F v x y _ B w k n D w s v D 6 j o I o t x p B i m 0 H j y s t B _ 1 h z D g z 3 N t y 6 9 C & l t ; / r i n g & g t ; & l t ; / r p o l y g o n s & g t ; & l t ; r p o l y g o n s & g t ; & l t ; i d & g t ; 8 4 0 4 0 7 8 8 3 5 0 2 4 2 6 5 2 1 7 & l t ; / i d & g t ; & l t ; r i n g & g t ; j 6 o k m l 8 o 7 P 4 1 Q j _ e v q p B k w u B h l z B l _ g E s i H n p g C y G p p m B q j I w v v B 1 s Q h 1 3 C l 1 r E 9 6 L l l M k w U - _ h B g r M 3 _ J 9 7 7 G x z j K x s s D 7 q - C h 7 8 B r 1 y K 1 6 t L i i _ C 8 4 x D g - u C j - 9 D 0 i 9 E n t i D k o 5 C 9 8 s C m k v T & l t ; / r i n g & g t ; & l t ; / r p o l y g o n s & g t ; & l t ; r p o l y g o n s & g t ; & l t ; i d & g t ; 8 4 0 4 0 7 8 8 6 9 3 8 4 0 0 3 5 8 5 & l t ; / i d & g t ; & l t ; r i n g & g t ; w w g z u v o _ 6 P m s i - E k 2 9 1 C 8 q 2 B 5 q 6 B y j s I h 0 g I n l 3 P m q n H p k p 8 D t 5 n U 7 u t k E - 2 y c j u j j C 0 g 5 p C _ 7 5 D n 6 h E s w z h F g 2 p x B & l t ; / r i n g & g t ; & l t ; / r p o l y g o n s & g t ; & l t ; r p o l y g o n s & g t ; & l t ; i d & g t ; 8 4 0 4 0 7 8 9 0 3 7 4 3 7 4 1 9 5 4 & l t ; / i d & g t ; & l t ; r i n g & g t ; - y i k 0 x 0 k 7 P 8 l J i 3 K 8 q D k h C 4 4 H z l H & l t ; / r i n g & g t ; & l t ; / r p o l y g o n s & g t ; & l t ; r p o l y g o n s & g t ; & l t ; i d & g t ; 8 4 0 4 0 7 9 0 7 5 5 4 2 4 3 3 7 9 3 & l t ; / i d & g t ; & l t ; r i n g & g t ; j k n n l 7 4 3 6 P j 5 s B v j s D 0 h t C _ 7 l D 8 o h B 0 p _ H 9 m o L m o h C 2 n W 4 i k D - 7 7 H t u 6 B r 3 m C u p - I i q o 7 B y 2 o F g 1 u H m v g B 5 9 4 B p j 8 D & l t ; / r i n g & g t ; & l t ; / r p o l y g o n s & g t ; & l t ; r p o l y g o n s & g t ; & l t ; i d & g t ; 8 4 0 4 0 7 9 1 0 9 9 0 2 1 7 2 1 6 1 & l t ; / i d & g t ; & l t ; r i n g & g t ; p t x 4 9 t x g 7 P z 9 B x p H 4 p N t 4 c p s M - 2 Y w g D 6 e 4 4 h B l 7 B 6 9 H 3 x G & l t ; / r i n g & g t ; & l t ; / r p o l y g o n s & g t ; & l t ; r p o l y g o n s & g t ; & l t ; i d & g t ; 8 4 0 4 0 7 9 1 0 9 9 0 2 1 7 2 1 6 2 & l t ; / i d & g t ; & l t ; r i n g & g t ; j z _ q 6 q y - 6 P k m G 3 _ C z 7 D & l t ; / r i n g & g t ; & l t ; / r p o l y g o n s & g t ; & l t ; r p o l y g o n s & g t ; & l t ; i d & g t ; 8 4 0 4 0 7 9 1 4 4 2 6 1 9 1 0 5 2 9 & l t ; / i d & g t ; & l t ; r i n g & g t ; 0 _ l z z l u 1 6 P 6 s x v B n m n p B 0 2 v n B 6 _ w v B m 3 w N 7 r w p C x z o g B t t 9 S o p 0 D w k 5 B j i 0 L 8 o t D 8 5 - H 1 k z Q n o p E 1 i 5 G z u _ P y l 6 V m x 9 r C 3 p 6 d - z m C 7 y v D l k 8 J 2 2 x g F g 6 k I u l p E i m i G 9 u 6 z G y 9 v v C 6 x - n B 0 9 m v B q n 9 F u t v k B _ - u G - l x C x 3 7 E h 1 1 G p 0 o C s 6 z E p g z 2 B 1 h 7 6 B h q 7 r D q q h I 7 h 2 m B - k s V v t 6 H q y h X r 8 4 z D q i 3 p C 8 9 s F n 8 _ D q y 6 B y r l C 4 9 1 N 6 4 0 T w 5 q C q l 6 Q & l t ; / r i n g & g t ; & l t ; / r p o l y g o n s & g t ; & l t ; r p o l y g o n s & g t ; & l t ; i d & g t ; 8 4 0 4 0 7 9 1 4 4 2 6 1 9 1 0 5 3 0 & l t ; / i d & g t ; & l t ; r i n g & g t ; 6 h j - 6 2 u 3 6 P u q c k 3 q E t o o C j y D m x W p 6 N & l t ; / r i n g & g t ; & l t ; / r p o l y g o n s & g t ; & l t ; r p o l y g o n s & g t ; & l t ; i d & g t ; 8 4 0 4 0 7 9 1 4 4 2 6 1 9 1 0 5 3 1 & l t ; / i d & g t ; & l t ; r i n g & g t ; h k 1 k - 7 7 2 6 P _ m G o t D 3 k B & l t ; / r i n g & g t ; & l t ; / r p o l y g o n s & g t ; & l t ; r p o l y g o n s & g t ; & l t ; i d & g t ; 8 4 0 4 0 7 9 3 1 6 0 6 0 6 0 2 3 6 9 & l t ; / i d & g t ; & l t ; r i n g & g t ; l s 4 0 _ h 3 u 7 P r s h F h i u B 7 p 3 C q n v H y 2 F y 7 z D l j 2 B j s z C o z b t 2 X & l t ; / r i n g & g t ; & l t ; / r p o l y g o n s & g t ; & l t ; r p o l y g o n s & g t ; & l t ; i d & g t ; 8 4 0 4 0 7 9 4 5 3 4 9 9 5 5 5 8 4 1 & l t ; / i d & g t ; & l t ; r i n g & g t ; l 8 u 7 6 - 6 x 7 P 9 5 o D 1 9 o B 9 4 k B 1 4 i B 7 n U 6 r s B k 8 4 C j 2 b q 3 i B v v P i 9 R v r J g j N 9 9 5 B 1 7 h N g j n E 3 7 b y w d - 6 j B 0 y R i n T 5 k n D & l t ; / r i n g & g t ; & l t ; / r p o l y g o n s & g t ; & l t ; r p o l y g o n s & g t ; & l t ; i d & g t ; 8 4 0 4 0 7 9 4 5 3 4 9 9 5 5 5 8 4 2 & l t ; / i d & g t ; & l t ; r i n g & g t ; 9 j 8 x q 3 y 1 7 P u u p D t x w C 9 j n E 4 j u B 3 3 s C 7 5 C & l t ; / r i n g & g t ; & l t ; / r p o l y g o n s & g t ; & l t ; r p o l y g o n s & g t ; & l t ; i d & g t ; 8 4 0 4 0 7 9 5 5 6 5 7 8 7 7 0 9 4 5 & l t ; / i d & g t ; & l t ; r i n g & g t ; 3 1 7 t 2 9 0 8 6 P 8 n C j _ D s q F w 6 E k o B 2 r K 3 3 B & l t ; / r i n g & g t ; & l t ; / r p o l y g o n s & g t ; & l t ; r p o l y g o n s & g t ; & l t ; i d & g t ; 8 4 0 4 0 7 9 5 5 6 5 7 8 7 7 0 9 4 6 & l t ; / i d & g t ; & l t ; r i n g & g t ; v y 3 i y 5 n _ 6 P 3 w K 6 w U 9 p D x _ K 7 h h C _ t B 2 4 G & l t ; / r i n g & g t ; & l t ; / r p o l y g o n s & g t ; & l t ; r p o l y g o n s & g t ; & l t ; i d & g t ; 8 4 0 4 0 7 9 6 2 5 2 9 8 2 4 7 6 8 1 & l t ; / i d & g t ; & l t ; r i n g & g t ; 1 o 4 w w _ - r 7 P 3 l C - p I o _ h B 3 n I - m X 5 y h B _ t D s 4 L p g I 6 t Q y o z H & l t ; / r i n g & g t ; & l t ; / r p o l y g o n s & g t ; & l t ; r p o l y g o n s & g t ; & l t ; i d & g t ; 8 4 0 4 0 7 9 6 5 9 6 5 7 9 8 6 0 4 9 & l t ; / i d & g t ; & l t ; r i n g & g t ; v 0 3 u 0 1 x w 7 P z 4 c 5 2 _ E 8 8 r B y 6 j B n 3 9 C 0 3 N l 6 j C 7 g r D r o q G p m q E & l t ; / r i n g & g t ; & l t ; / r p o l y g o n s & g t ; & l t ; r p o l y g o n s & g t ; & l t ; i d & g t ; 8 4 0 4 0 7 9 6 5 9 6 5 7 9 8 6 0 5 0 & l t ; / i d & g t ; & l t ; r i n g & g t ; k u _ 8 s o s w 7 P k k h G k x j B h g a r x x D 5 s s D 0 3 8 E x 9 p B n 7 y H t 6 q B & l t ; / r i n g & g t ; & l t ; / r p o l y g o n s & g t ; & l t ; r p o l y g o n s & g t ; & l t ; i d & g t ; 8 4 0 4 0 7 9 7 6 2 7 3 7 2 0 1 1 5 4 & l t ; / i d & g t ; & l t ; r i n g & g t ; i n k x r i 3 v 8 P 4 o e m g 1 B p t X o k h B _ 9 C l 4 I k q y B 5 8 F q x r B l 7 6 I 1 s q E 6 8 n B & l t ; / r i n g & g t ; & l t ; / r p o l y g o n s & g t ; & l t ; r p o l y g o n s & g t ; & l t ; i d & g t ; 8 4 0 4 0 7 9 7 6 2 7 3 7 2 0 1 1 5 5 & l t ; / i d & g t ; & l t ; r i n g & g t ; q t n 1 2 7 q v 8 P 1 v B 2 5 C 8 k E - - L r x C p 2 S & l t ; / r i n g & g t ; & l t ; / r p o l y g o n s & g t ; & l t ; r p o l y g o n s & g t ; & l t ; i d & g t ; 8 4 0 4 0 7 9 8 3 1 4 5 6 6 7 7 8 8 9 & l t ; / i d & g t ; & l t ; r i n g & g t ; g 7 m o g 6 r r 8 P w 4 Y _ g M j 5 I q 7 K 5 4 H 4 5 F r l Q - p O 8 l N 3 m G 3 5 g D w l F 6 q G u 9 G 4 j 9 D & l t ; / r i n g & g t ; & l t ; / r p o l y g o n s & g t ; & l t ; r p o l y g o n s & g t ; & l t ; i d & g t ; 8 4 0 4 0 7 9 8 6 5 8 1 6 4 1 6 2 5 8 & l t ; / i d & g t ; & l t ; r i n g & g t ; 3 2 j 0 r s g y 8 P p o H 4 9 V y K i l Q 2 3 H & l t ; / r i n g & g t ; & l t ; / r p o l y g o n s & g t ; & l t ; r p o l y g o n s & g t ; & l t ; i d & g t ; 8 4 0 4 0 8 0 0 3 7 6 1 5 1 0 8 0 9 7 & l t ; / i d & g t ; & l t ; r i n g & g t ; 9 p r 1 1 p 2 n 8 P m l S 3 l O u k K w l L m 6 R 4 j O & l t ; / r i n g & g t ; & l t ; / r p o l y g o n s & g t ; & l t ; r p o l y g o n s & g t ; & l t ; i d & g t ; 8 4 0 4 0 8 0 0 3 7 6 1 5 1 0 8 0 9 8 & l t ; / i d & g t ; & l t ; r i n g & g t ; 0 g k u v l j k 8 P g r F j 1 r B v 9 a 4 z G g z P y r 3 C m 9 H & l t ; / r i n g & g t ; & l t ; / r p o l y g o n s & g t ; & l t ; r p o l y g o n s & g t ; & l t ; i d & g t ; 8 4 0 4 0 8 0 8 6 2 2 4 8 8 2 8 9 2 9 & l t ; / i d & g t ; & l t ; r i n g & g t ; _ k z v 7 o o 9 7 P g o w F 9 7 s F y 9 s D x m t Y t 0 9 E & l t ; / r i n g & g t ; & l t ; / r p o l y g o n s & g t ; & l t ; r p o l y g o n s & g t ; & l t ; i d & g t ; 8 4 0 4 0 8 0 8 6 2 2 4 8 8 2 8 9 3 0 & l t ; / i d & g t ; & l t ; r i n g & g t ; _ g z 1 x r z 8 7 P z s J m l 4 D j p 0 C 1 l n C _ 6 f k l o B - _ K 5 v R x i N y n m P & l t ; / r i n g & g t ; & l t ; / r p o l y g o n s & g t ; & l t ; r p o l y g o n s & g t ; & l t ; i d & g t ; 8 4 0 4 0 8 0 8 9 6 6 0 8 5 6 7 2 9 8 & l t ; / i d & g t ; & l t ; r i n g & g t ; 6 i 5 g u 4 r k 8 P l h U 2 n V t 7 S t n V i S & l t ; / r i n g & g t ; & l t ; / r p o l y g o n s & g t ; & l t ; r p o l y g o n s & g t ; & l t ; i d & g t ; 8 4 0 4 0 8 0 9 3 0 9 6 8 3 0 5 6 6 5 & l t ; / i d & g t ; & l t ; r i n g & g t ; - 6 r u j 9 3 7 7 P x v B h z C 1 P & l t ; / r i n g & g t ; & l t ; / r p o l y g o n s & g t ; & l t ; r p o l y g o n s & g t ; & l t ; i d & g t ; 8 4 0 4 0 8 2 3 7 4 0 7 7 3 1 7 1 2 1 & l t ; / i d & g t ; & l t ; r i n g & g t ; g g q 0 z 8 v r 6 P y x B n y D o 6 J & l t ; / r i n g & g t ; & l t ; / r p o l y g o n s & g t ; & l t ; r p o l y g o n s & g t ; & l t ; i d & g t ; 8 4 0 4 0 8 2 3 7 4 0 7 7 3 1 7 1 2 2 & l t ; / i d & g t ; & l t ; r i n g & g t ; q 1 o w p 1 m n 6 P m n W h q j D x 0 n J v s w R v l s B 2 _ x B 4 k L 6 w f h u k B u 7 - F j k q B u 2 k C h 8 s C s m U y 8 n B g 4 b 0 7 8 F u 5 _ C j k k B 2 s s B & l t ; / r i n g & g t ; & l t ; / r p o l y g o n s & g t ; & l t ; r p o l y g o n s & g t ; & l t ; i d & g t ; 8 4 0 4 0 8 2 4 0 8 4 3 7 0 5 5 4 9 0 & l t ; / i d & g t ; & l t ; r i n g & g t ; v h y x w r 8 u 6 P 6 j i B y - B 3 s F 1 j E q 4 U & l t ; / r i n g & g t ; & l t ; / r p o l y g o n s & g t ; & l t ; r p o l y g o n s & g t ; & l t ; i d & g t ; 8 4 0 4 0 8 2 4 4 2 7 9 6 7 9 3 8 5 7 & l t ; / i d & g t ; & l t ; r i n g & g t ; 4 7 r 3 5 8 m j 6 P w z y K l 8 6 E p s 2 S t 8 h B 1 r L 4 8 s B 5 x p D 1 y u F _ 5 z D o r m C _ x l J p l 6 D & l t ; / r i n g & g t ; & l t ; / r p o l y g o n s & g t ; & l t ; r p o l y g o n s & g t ; & l t ; i d & g t ; 8 4 0 4 0 8 2 4 7 7 1 5 6 5 3 2 2 2 5 & l t ; / i d & g t ; & l t ; r i n g & g t ; q h k 0 u - 8 o 6 P 6 - o N i t w H m v h R 4 - o G y h s i G r 4 t K w g 7 Z x q q P s x 6 B g q 9 D y u 8 G 5 7 r H m r l F q y g G t 9 t R 7 3 i M 5 j 9 E _ 9 2 C 8 l _ D t l h 3 B r _ 3 g B 5 n _ O y x y X m m k F r 4 p n B i j y J 3 g p P p n 0 g G 8 1 5 W v x o 4 C 2 u v C _ x p b j n h K 3 o 7 d q 5 - H 0 u y H z 7 i J o 7 9 C o 4 7 C r n t T l _ x C s 7 l C 8 9 h F w j 1 N & l t ; / r i n g & g t ; & l t ; / r p o l y g o n s & g t ; & l t ; r p o l y g o n s & g t ; & l t ; i d & g t ; 8 4 0 4 0 8 2 5 1 1 5 1 6 2 7 0 5 9 4 & l t ; / i d & g t ; & l t ; r i n g & g t ; 2 r u q p 2 2 9 6 P 1 u C t h D x r G u k G x - g C v - F 4 5 m B & l t ; / r i n g & g t ; & l t ; / r p o l y g o n s & g t ; & l t ; r p o l y g o n s & g t ; & l t ; i d & g t ; 8 4 0 4 0 8 2 6 1 4 5 9 5 4 8 5 6 9 9 & l t ; / i d & g t ; & l t ; r i n g & g t ; h j 3 j 2 7 t 4 6 P m v 7 C o 2 r C 4 i w G 7 g k B j 9 c h 1 v D v n 1 D 8 y 0 G l n l C m q n K k _ q J g 8 i D s t h B & l t ; / r i n g & g t ; & l t ; / r p o l y g o n s & g t ; & l t ; r p o l y g o n s & g t ; & l t ; i d & g t ; 8 4 0 4 0 8 2 6 1 4 5 9 5 4 8 5 7 0 0 & l t ; / i d & g t ; & l t ; r i n g & g t ; p q 8 o z j p 8 6 P g k J 8 m D 8 u t B p k C j 7 C y 8 j B i v C r z I & l t ; / r i n g & g t ; & l t ; / r p o l y g o n s & g t ; & l t ; r p o l y g o n s & g t ; & l t ; i d & g t ; 8 4 0 4 0 8 2 7 8 6 3 9 4 1 7 7 5 3 8 & l t ; / i d & g t ; & l t ; r i n g & g t ; m 0 8 0 i t 7 x 6 P k 7 D 3 s B n R & l t ; / r i n g & g t ; & l t ; / r p o l y g o n s & g t ; & l t ; r p o l y g o n s & g t ; & l t ; i d & g t ; 8 4 0 4 0 8 2 7 8 6 3 9 4 1 7 7 5 3 9 & l t ; / i d & g t ; & l t ; r i n g & g t ; x t k 7 n 0 0 x 6 P 5 u X x J 0 7 R & l t ; / r i n g & g t ; & l t ; / r p o l y g o n s & g t ; & l t ; r p o l y g o n s & g t ; & l t ; i d & g t ; 8 4 0 4 0 8 2 8 8 9 4 7 3 3 9 2 6 4 6 & l t ; / i d & g t ; & l t ; r i n g & g t ; 8 n o v r 0 - x 6 P m 7 K 9 o N 4 m B & l t ; / r i n g & g t ; & l t ; / r p o l y g o n s & g t ; & l t ; r p o l y g o n s & g t ; & l t ; i d & g t ; 8 4 0 4 0 8 2 8 8 9 4 7 3 3 9 2 6 4 7 & l t ; / i d & g t ; & l t ; r i n g & g t ; w i s p y s _ x 6 P l I 2 1 F q i F & l t ; / r i n g & g t ; & l t ; / r p o l y g o n s & g t ; & l t ; r p o l y g o n s & g t ; & l t ; i d & g t ; 8 4 0 4 0 8 3 5 4 2 3 0 8 4 2 1 6 3 3 & l t ; / i d & g t ; & l t ; r i n g & g t ; y q 5 - j v z 0 5 P s h 1 F n 2 j M t 3 s B h x Y j x n C _ 2 u B t w L g j e 2 8 g I 7 y c 8 p h B w m h B u 4 y C 6 w r C p n P 7 _ u E v 6 T p t i E v s y B 9 n 1 E 2 w P t 6 9 I 9 w o B w r J - 3 G i n H v n W 4 2 f 3 7 s B 4 h u B - v 6 N & l t ; / r i n g & g t ; & l t ; / r p o l y g o n s & g t ; & l t ; r p o l y g o n s & g t ; & l t ; i d & g t ; 8 4 0 4 0 8 3 5 4 2 3 0 8 4 2 1 6 3 4 & l t ; / i d & g t ; & l t ; r i n g & g t ; 9 w 9 3 s x 2 y 5 P o y E 0 w R 8 j B j t E 3 5 G l 3 B s 7 L y 6 C 6 y B v 6 D k 1 P u 8 O - l B m i D _ N m o H g 9 I i r x B t 9 R & l t ; / r i n g & g t ; & l t ; / r p o l y g o n s & g t ; & l t ; r p o l y g o n s & g t ; & l t ; i d & g t ; 8 4 0 4 0 8 3 9 5 4 6 2 5 2 8 2 0 4 9 & l t ; / i d & g t ; & l t ; r i n g & g t ; k n w 4 6 l u 8 5 P 8 n V j 0 Q 9 G & l t ; / r i n g & g t ; & l t ; / r p o l y g o n s & g t ; & l t ; r p o l y g o n s & g t ; & l t ; i d & g t ; 8 4 0 4 0 8 3 9 5 4 6 2 5 2 8 2 0 5 0 & l t ; / i d & g t ; & l t ; r i n g & g t ; w q m n w 2 q 8 5 P j 0 k C r i 6 B 0 L & l t ; / r i n g & g t ; & l t ; / r p o l y g o n s & g t ; & l t ; r p o l y g o n s & g t ; & l t ; i d & g t ; 8 4 0 4 0 8 6 9 7 8 2 8 2 2 5 8 4 3 3 & l t ; / i d & g t ; & l t ; r i n g & g t ; 6 s 2 t v y u w 3 P o x i - B g _ i m B o p q 2 B l h z i B n - 0 F 0 z 8 E p n - 7 B l 1 s t C v 9 6 C & l t ; / r i n g & g t ; & l t ; / r p o l y g o n s & g t ; & l t ; r p o l y g o n s & g t ; & l t ; i d & g t ; 8 4 0 4 0 8 7 1 5 0 0 8 0 9 5 0 2 7 3 & l t ; / i d & g t ; & l t ; r i n g & g t ; t h g r z g p - 3 P 2 m G l z F w q H 2 s H y j C & l t ; / r i n g & g t ; & l t ; / r p o l y g o n s & g t ; & l t ; r p o l y g o n s & g t ; & l t ; i d & g t ; 8 4 0 4 0 8 7 8 3 7 2 7 5 7 1 7 6 3 3 & l t ; / i d & g t ; & l t ; r i n g & g t ; r q - s 6 1 u o 2 P z x k C 7 w h C v v e 9 - k B h n k C o i 6 D v 3 p F y r 9 B 7 z j C 1 2 o F o 8 m B z v s C & l t ; / r i n g & g t ; & l t ; / r p o l y g o n s & g t ; & l t ; r p o l y g o n s & g t ; & l t ; i d & g t ; 8 4 0 4 0 8 7 9 4 0 3 5 4 9 3 2 7 3 7 & l t ; / i d & g t ; & l t ; r i n g & g t ; o 6 m r 9 g 1 t 2 P - q 0 J w 1 y F 5 7 1 C o l k B 9 r p B m 3 7 W w p e 9 5 t K v 9 m B o r 3 C 0 u x M n i _ E p 3 X 8 w 5 N - s y B 1 8 j D l 6 5 M w _ K & l t ; / r i n g & g t ; & l t ; / r p o l y g o n s & g t ; & l t ; r p o l y g o n s & g t ; & l t ; i d & g t ; 8 4 0 4 0 8 8 1 8 0 8 7 3 1 0 1 3 1 3 & l t ; / i d & g t ; & l t ; r i n g & g t ; m k 4 g x 4 k x 3 P x 7 U t l h H y j _ D w r Q 4 0 v F t r - L - s - E g m a i - g M m 8 u J j v 2 B i z 9 B p w m C _ z _ K 9 0 r N n q u H g q m D t x m C 3 o S 7 r 8 B w 6 i C 9 h k C & l t ; / r i n g & g t ; & l t ; / r p o l y g o n s & g t ; & l t ; r p o l y g o n s & g t ; & l t ; i d & g t ; 8 4 0 4 0 8 8 4 9 0 1 1 0 7 4 6 6 2 5 & l t ; / i d & g t ; & l t ; r i n g & g t ; z h z k y 6 s g 3 P 3 j 4 B v t T i 2 r F y - m H 9 6 p B 9 q p J u m X & l t ; / r i n g & g t ; & l t ; / r p o l y g o n s & g t ; & l t ; r p o l y g o n s & g t ; & l t ; i d & g t ; 8 4 0 4 0 8 8 5 2 4 4 7 0 4 8 4 9 9 3 & l t ; / i d & g t ; & l t ; r i n g & g t ; n i x q l h 8 h 3 P n s H 9 z D 6 k b _ - D u h Y & l t ; / r i n g & g t ; & l t ; / r p o l y g o n s & g t ; & l t ; r p o l y g o n s & g t ; & l t ; i d & g t ; 8 4 0 4 0 8 8 5 9 3 1 8 9 9 6 1 7 2 9 & l t ; / i d & g t ; & l t ; r i n g & g t ; v i 9 4 4 3 9 o 4 P z l y l C 1 - v c - 5 n L x 8 6 r B w v r F - v y 6 B o s - J p 9 w O w p w P u m w q B q l s O u p n b y u o Z 9 y k V 8 7 n P 8 j p L n g v E v _ 7 Y 6 6 t M - l n F w v w h B w h k X 1 0 u D o g 9 C 9 i 1 K p u i Y 6 1 r E t v x B l 2 g E h u 2 q B w 6 x y C l r 1 J & l t ; / r i n g & g t ; & l t ; / r p o l y g o n s & g t ; & l t ; r p o l y g o n s & g t ; & l t ; i d & g t ; 8 4 0 4 0 8 8 6 2 7 5 4 9 7 0 0 0 9 7 & l t ; / i d & g t ; & l t ; r i n g & g t ; n o s 5 3 p 0 - 3 P j 9 v 7 B 8 k x P 7 s 1 W 8 1 n r C r 5 j M 0 6 m c 6 _ r R q h _ N g z t m B 3 i D r 9 B u p B m g 5 I y 9 h j B h i r Z 4 m o N o l u E h 2 q H m w t Z g j 8 Z h 3 q Y q q t 8 B & l t ; / r i n g & g t ; & l t ; / r p o l y g o n s & g t ; & l t ; r p o l y g o n s & g t ; & l t ; i d & g t ; 8 4 0 4 0 8 8 7 6 4 9 8 8 6 5 3 5 6 9 & l t ; / i d & g t ; & l t ; r i n g & g t ; l z 6 y 2 7 - q 4 P y g F j t v E z k m B t o r B k w 8 B h 1 J 8 p O 9 s y D 4 9 b 2 3 U x j v B 3 8 h F & l t ; / r i n g & g t ; & l t ; / r p o l y g o n s & g t ; & l t ; r p o l y g o n s & g t ; & l t ; i d & g t ; 8 4 0 4 0 8 8 7 6 4 9 8 8 6 5 3 5 7 0 & l t ; / i d & g t ; & l t ; r i n g & g t ; o y o x r p h r 4 P _ m G q n C k p B & l t ; / r i n g & g t ; & l t ; / r p o l y g o n s & g t ; & l t ; r p o l y g o n s & g t ; & l t ; i d & g t ; 8 4 0 4 0 8 8 7 9 9 3 4 8 3 9 1 9 3 7 & l t ; / i d & g t ; & l t ; r i n g & g t ; 1 j 7 s o x 6 r 4 P z r M q y J u _ a 8 1 U & l t ; / r i n g & g t ; & l t ; / r p o l y g o n s & g t ; & l t ; r p o l y g o n s & g t ; & l t ; i d & g t ; 8 4 0 4 0 8 8 9 3 6 7 8 7 3 4 5 4 0 9 & l t ; / i d & g t ; & l t ; r i n g & g t ; v 3 l r 9 h l 9 3 P r 2 - C - x 5 B _ 3 4 B w h W _ v Q z 5 t B v s g B l x u C 8 w j C o 5 L j w m E - n - B x v l B i 2 g L & l t ; / r i n g & g t ; & l t ; / r p o l y g o n s & g t ; & l t ; r p o l y g o n s & g t ; & l t ; i d & g t ; 8 4 0 4 0 8 8 9 3 6 7 8 7 3 4 5 4 1 0 & l t ; / i d & g t ; & l t ; r i n g & g t ; z q _ n _ w r 6 3 P 3 w m U g t y O 7 r j E 5 x l U 3 0 6 F w t 2 G 4 6 y a m y z I r r v K g r 7 W 5 x v M 1 j x 8 B k w - C 2 z p I - 6 4 9 B & l t ; / r i n g & g t ; & l t ; / r p o l y g o n s & g t ; & l t ; r p o l y g o n s & g t ; & l t ; i d & g t ; 8 4 0 4 0 8 8 9 3 6 7 8 7 3 4 5 4 1 1 & l t ; / i d & g t ; & l t ; r i n g & g t ; h 6 0 u z h n 8 3 P p t C h 5 h B i 6 i B 7 6 C & l t ; / r i n g & g t ; & l t ; / r p o l y g o n s & g t ; & l t ; r p o l y g o n s & g t ; & l t ; i d & g t ; 8 4 0 4 0 8 8 9 3 6 7 8 7 3 4 5 4 1 2 & l t ; / i d & g t ; & l t ; r i n g & g t ; s 1 k u i 0 y g 4 P 0 o t Q l n h y C n 0 9 N 5 x o i B 3 t r J w 7 2 E s q 1 F v q n D w i 0 L 2 6 j E 0 3 7 Y m w 6 Z r 7 4 I 4 9 q d s w y a t u 1 E r w 3 N 9 6 6 k B j n y G i k 3 P k k z 5 B y s u k C l q y O u 5 j g B z 6 - N 6 q z G 2 v n M t s s C & l t ; / r i n g & g t ; & l t ; / r p o l y g o n s & g t ; & l t ; r p o l y g o n s & g t ; & l t ; i d & g t ; 8 4 0 4 0 8 9 0 3 9 8 6 6 5 6 0 5 1 3 & l t ; / i d & g t ; & l t ; r i n g & g t ; z s _ l 2 5 z i 4 P 0 m E - 4 H h g M j k N & l t ; / r i n g & g t ; & l t ; / r p o l y g o n s & g t ; & l t ; r p o l y g o n s & g t ; & l t ; i d & g t ; 8 4 0 4 0 8 9 2 1 1 6 6 5 2 5 2 3 5 5 & l t ; / i d & g t ; & l t ; r i n g & g t ; p u y i 4 x m 0 4 P v s v C n 6 t B 6 7 1 B s i c y l w C w _ q N i i 5 B - k x B 5 j q E & l t ; / r i n g & g t ; & l t ; / r p o l y g o n s & g t ; & l t ; r p o l y g o n s & g t ; & l t ; i d & g t ; 8 4 0 4 0 8 9 2 1 1 6 6 5 2 5 2 3 5 6 & l t ; / i d & g t ; & l t ; r i n g & g t ; 6 1 g m h 5 o 3 4 P n l u N h z j E r m h j J 7 r E o i e 2 3 G y m f 5 p c k t z B 7 4 7 E p k w E t h - L 6 - p H r 0 2 2 D 4 4 v C y u h F 8 j h d 6 v n r D w z 1 u E & l t ; / r i n g & g t ; & l t ; / r p o l y g o n s & g t ; & l t ; r p o l y g o n s & g t ; & l t ; i d & g t ; 8 4 0 4 0 8 9 2 4 6 0 2 4 9 9 0 7 2 1 & l t ; / i d & g t ; & l t ; r i n g & g t ; x 1 0 m 3 3 h g 5 P 0 u 8 W 5 p h K 6 _ - P _ r x a z 5 g F 5 y r C 6 r u p B 8 w r F w 6 x C j 6 9 f u 0 1 G u 9 z 9 C 9 l l O _ q y Y 6 r w C s 8 q O m j j j F 9 7 q U x v n c n y q 8 C y 2 6 M 8 i u G x 5 _ h C y s o O 2 v 8 I m j u n B 9 5 3 u B 9 2 s j B p p - x C m v 5 H r w j L k w h S 4 w 7 2 D 3 n o 7 C t g k b j 3 x u C o i q E y N n t E _ 3 B m _ 4 B o i m l B k h i S r n - M 9 r 2 E 5 g z q B t r p l F w 9 q C o q z g J q 0 _ C 4 s m e 6 i y l C s u x o C r m m 2 C - x 5 g C h n q K 2 m 4 J p h 1 T r x 5 c s _ 4 L u y 3 Y o s m 6 B 1 9 z R 6 o q Q u 5 r i B 1 y o 3 B 9 6 w J p 1 x 6 B j j p O g y 2 x C s o - N 6 0 t C r o 6 E t _ y X - z 9 S i k u U 9 l n X 0 r s E t w 5 X 9 5 j L 3 1 s J q m 0 Z r 5 - i D r m w K y o u B s o g d i 7 2 F y 6 1 B j 1 u j F m g s O 8 _ s B j u w r B i s _ j B n 5 z 6 F 8 u i E - x 6 D y q - C 4 z g C j i q n B m 9 - 1 E 4 n l j B p 9 t G s i m 7 B w t h J s m m a 6 s 2 l B w 1 u t B j p o u B y o j R - 0 1 I w 4 x E v 1 w n D r p 8 Y 8 t n I k j 3 w B o 2 4 O i 3 x J x y s D 5 u y B o 8 g S u j 9 d s 6 i Q m o 8 L y 7 q Q t 1 n g B z n v D i i 1 7 C r g p J 6 l u M y 7 v I g q g p B x i t e s 2 v C 3 q 1 B x q p 1 C 1 p 0 f _ 5 0 1 J m j z H m x 6 Q k 2 9 x B 5 n i H 1 3 9 C 5 o y N m 4 5 b 5 5 j M s r v T r m - E u 5 g F n - y 4 D s 3 s N 6 g i Z t z w D u o 8 U r z k V 9 j 8 S 7 p h Y i n j K q v z D 0 t k V v h 1 K 3 5 h 0 C q p j I 7 x u F 5 g 4 B l 4 l O 1 l u a o n l F 1 y n E 1 k 8 H 0 2 2 E j 5 7 O _ h 1 S h 0 l B t s v H 2 w 6 W 5 t x T s v g K 2 3 x D r o 7 B - 6 - D 4 2 l e _ z 6 J r 5 o i F q k p W u l - N i y _ B 6 0 h C 7 h 9 X & l t ; / r i n g & g t ; & l t ; / r p o l y g o n s & g t ; & l t ; r p o l y g o n s & g t ; & l t ; i d & g t ; 8 4 0 4 0 8 9 3 4 9 1 0 4 2 0 5 8 2 5 & l t ; / i d & g t ; & l t ; r i n g & g t ; o q i x s 4 t 9 4 P v l F n p I 1 y 1 B 3 3 m B 1 - r B 5 k H s w S q d g k 9 B & l t ; / r i n g & g t ; & l t ; / r p o l y g o n s & g t ; & l t ; r p o l y g o n s & g t ; & l t ; i d & g t ; 8 4 0 4 0 8 9 3 4 9 1 0 4 2 0 5 8 2 6 & l t ; / i d & g t ; & l t ; r i n g & g t ; h g h 4 q 9 w h 5 P g 9 C l 6 M r o E h 2 F & l t ; / r i n g & g t ; & l t ; / r p o l y g o n s & g t ; & l t ; r p o l y g o n s & g t ; & l t ; i d & g t ; 8 4 0 4 0 8 9 4 5 2 1 8 3 4 2 0 9 2 9 & l t ; / i d & g t ; & l t ; r i n g & g t ; l j 9 z j l 7 r 4 P o v t L 7 2 6 P s y 6 D r 4 7 G _ v m I 8 h t P w 6 2 E 1 l y B j v 2 C - w j I w h 5 L g h h S 0 m s D 1 6 v B t k i C q w t C q h Y & l t ; / r i n g & g t ; & l t ; / r p o l y g o n s & g t ; & l t ; r p o l y g o n s & g t ; & l t ; i d & g t ; 8 4 0 4 0 8 9 8 6 4 5 0 0 2 8 1 3 4 5 & l t ; / i d & g t ; & l t ; r i n g & g t ; u 4 t g s u - 4 3 P x l o B g 4 w B 0 r q E q 5 - E u t 5 G 4 z t N & l t ; / r i n g & g t ; & l t ; / r p o l y g o n s & g t ; & l t ; r p o l y g o n s & g t ; & l t ; i d & g t ; 8 4 0 4 0 8 9 8 6 4 5 0 0 2 8 1 3 4 6 & l t ; / i d & g t ; & l t ; r i n g & g t ; 9 i g _ v v l 3 3 P n 1 1 D t v w C k h _ B 9 r x B h - 0 B k k m C r n x I & l t ; / r i n g & g t ; & l t ; / r p o l y g o n s & g t ; & l t ; r p o l y g o n s & g t ; & l t ; i d & g t ; 8 4 0 4 0 8 9 8 9 8 8 6 0 0 1 9 7 1 3 & l t ; / i d & g t ; & l t ; r i n g & g t ; z o k x - n u 7 3 P l i p C 7 s 8 B 7 l v F s n u J z r z G 2 4 i H r v j E 3 h m B y g m E u p X m w 8 H 5 2 i E u l O v _ n C 1 1 s C & l t ; / r i n g & g t ; & l t ; / r p o l y g o n s & g t ; & l t ; r p o l y g o n s & g t ; & l t ; i d & g t ; 8 4 0 4 0 8 9 9 6 7 5 7 9 4 9 6 4 4 9 & l t ; / i d & g t ; & l t ; r i n g & g t ; z - g 2 k v i x 3 P 6 m R y i B 5 u Q & l t ; / r i n g & g t ; & l t ; / r p o l y g o n s & g t ; & l t ; r p o l y g o n s & g t ; & l t ; i d & g t ; 8 4 0 4 0 9 0 0 3 6 2 9 8 9 7 3 1 8 5 & l t ; / i d & g t ; & l t ; r i n g & g t ; t l s 9 p n 2 p 3 P o k J 5 6 J 5 k O 0 v H w 8 i B v o U & l t ; / r i n g & g t ; & l t ; / r p o l y g o n s & g t ; & l t ; r p o l y g o n s & g t ; & l t ; i d & g t ; 8 4 0 4 0 9 0 1 0 5 0 1 8 4 4 9 9 2 1 & l t ; / i d & g t ; & l t ; r i n g & g t ; o x _ u - o x 8 3 P y s h M i m n J z 3 p N q q - K s 3 x D 7 y h J v r y B p 7 1 w B y o k N v 8 7 H u 3 m p E _ 6 o O i 5 w q D o l 8 _ C 1 9 r Q m _ g T - - 5 L & l t ; / r i n g & g t ; & l t ; / r p o l y g o n s & g t ; & l t ; r p o l y g o n s & g t ; & l t ; i d & g t ; 8 4 0 4 0 9 0 2 4 2 4 5 7 4 0 3 3 9 3 & l t ; / i d & g t ; & l t ; r i n g & g t ; w t s v x u v t 4 P 7 8 c q 1 v B _ 2 5 D q v P & l t ; / r i n g & g t ; & l t ; / r p o l y g o n s & g t ; & l t ; r p o l y g o n s & g t ; & l t ; i d & g t ; 8 4 0 4 0 9 0 2 4 2 4 5 7 4 0 3 3 9 4 & l t ; / i d & g t ; & l t ; r i n g & g t ; w - l z 9 w l t 4 P 8 h z C y z 8 G g t Q 8 w W _ v I h o s B u - h K r u z C 4 _ u B y s n L z t u D & l t ; / r i n g & g t ; & l t ; / r p o l y g o n s & g t ; & l t ; r p o l y g o n s & g t ; & l t ; i d & g t ; 8 4 0 4 0 9 0 4 8 2 9 7 5 5 7 1 9 6 9 & l t ; / i d & g t ; & l t ; r i n g & g t ; 6 1 v _ z 7 1 9 3 P q z B q 7 - E 9 z 0 F & l t ; / r i n g & g t ; & l t ; / r p o l y g o n s & g t ; & l t ; r p o l y g o n s & g t ; & l t ; i d & g t ; 8 4 0 4 0 9 0 4 8 2 9 7 5 5 7 1 9 7 0 & l t ; / i d & g t ; & l t ; r i n g & g t ; k 6 y n p j 2 - 3 P w z Y v 5 z O y 5 Y p k z D 3 4 1 E p j Y 9 i q B z k T m 0 t E u g V 1 2 n D q 6 I y 4 1 E y v t D - o s E & l t ; / r i n g & g t ; & l t ; / r p o l y g o n s & g t ; & l t ; r p o l y g o n s & g t ; & l t ; i d & g t ; 8 4 0 4 0 9 0 5 8 6 0 5 4 7 8 7 0 7 3 & l t ; / i d & g t ; & l t ; r i n g & g t ; 6 8 0 w r l _ _ 3 P z h 4 B w 4 m L h x W 8 m g D m 6 c 7 6 Q k z s C _ h 7 C 4 1 r L k u 9 F u o h C 2 x v D k g 3 D 3 k 7 B & l t ; / r i n g & g t ; & l t ; / r p o l y g o n s & g t ; & l t ; r p o l y g o n s & g t ; & l t ; i d & g t ; 8 4 0 4 0 9 0 5 8 6 0 5 4 7 8 7 0 7 4 & l t ; / i d & g t ; & l t ; r i n g & g t ; p 2 3 4 z 2 y 8 3 P - X t j E 4 V s j B q 7 C u j D p n E z y J & l t ; / r i n g & g t ; & l t ; / r p o l y g o n s & g t ; & l t ; r p o l y g o n s & g t ; & l t ; i d & g t ; 8 4 0 4 0 9 0 6 8 9 1 3 4 0 0 2 1 7 7 & l t ; / i d & g t ; & l t ; r i n g & g t ; 0 7 4 u i 0 y g 4 P - t h F r g 0 E q x p C 4 t V j _ l D n t f 3 1 X 3 y m E m k Y & l t ; / r i n g & g t ; & l t ; / r p o l y g o n s & g t ; & l t ; r p o l y g o n s & g t ; & l t ; i d & g t ; 8 4 0 4 0 9 1 3 0 7 6 0 9 2 9 2 8 0 1 & l t ; / i d & g t ; & l t ; r i n g & g t ; 4 2 z r t i 6 w 2 P 6 w 6 I g - X w 0 D t _ y B s m h B v i V x x 2 I o 8 8 C 5 g r H v p i H i i E 8 m K s x W 9 s P 7 i N 3 0 4 B v v 2 B w v U 1 4 K x r M s w i B q o m E o q p B w l - B 8 w p C 8 l a - l M p k 8 C 7 g _ B q h j B 9 m 1 B m s N t 5 J _ 8 E u 6 9 I n 2 1 N p 1 3 D w 1 3 B 9 7 z H v g m J n 2 r B 5 4 U _ z j D w o m E 9 u s B w y 0 C s l v I l w s B w o u C l r g M z - x Q 0 y 0 B o k a s m i S 9 v v C h n 8 B 5 v l B 9 h F o l w J 6 _ p n B 2 m u B r s 9 K h 5 a 6 l S g k j B v p M 2 y t C 8 1 7 C i 5 q E v s H 6 z c p 9 U j u f j g 3 P x 1 K w w I 8 t n F 7 3 L r o h F 0 y s K 9 2 t J 0 0 7 C h v 0 J r 1 l E s p o C p x I h z S _ p t B k i Y y g O v w 6 c 8 5 E i m d h 9 D 3 i q B j m a t 3 G 8 s G m t e t j 1 C z q l E 8 2 l C i 3 6 G v 2 Q l y R t 8 R z 0 I - w h B 5 q M q m M n z - D o 3 v M 7 2 F i y D s 6 u B w h n B 8 l h R 6 s v E 0 j v T z 1 0 C z o - B v g 6 C 0 _ m I 9 - k G n 4 m D u 3 o I 8 2 n B q j z E i 2 a 8 _ m C 9 i 4 B 8 u - B h w w E g k H 7 m Z v k 0 B 4 _ s D x h - P 9 7 p C m z G k 9 p B 4 i n B r n M 2 z 5 E 3 g p C 1 3 2 I x 3 x B 1 g 8 B 0 i p E 1 1 6 E w k N 4 i v E j j h K - o j B 6 v O 1 3 d o - D j s M w 7 4 D g 8 R g t F u 7 k E r v Z r 9 - B t i 4 D l w 0 D _ y R o 1 4 B r i R p 1 l F x 9 k B 0 6 s C i 2 - N 9 u q D o t o C s m g F 7 v 3 C 4 _ w E q o w G j y L 0 q d n g X v 7 J h - y B 7 8 a q m M i 7 v B - u 6 S r t j F k y z B u u 4 D 5 5 p G 2 i r B 4 w t H k - d 4 2 h C 5 g 3 E s 0 q C 4 y X 5 7 8 B h p v K i w 0 B 5 _ U s i Y t y g B 7 6 Q y r H 0 7 Q z i M 9 6 0 B v i 1 B 0 l u D q z n R p 7 w E 2 j u C x i j L m 9 4 E h 5 p C v 1 r C 8 u _ B 8 x W h h p B v o G t 4 w F u p K u l z B v 9 x B i 1 f - y 1 F 1 4 V 3 3 i D 4 3 J v w Q 0 i e v 0 j E w i I v 2 M j 7 h C 8 m O k k V p 1 h F 5 u h N 1 9 l D x 3 m C r v t J 8 - 3 k B 8 4 9 J 4 n h L k 7 7 a g 3 o O 7 5 7 E 3 p f s y x M 8 q w b 3 k g E n i b s 5 J t i l C w h P 5 w G 3 g s B t y S 6 w i B v h y T 3 r z C l _ K 6 k 4 B w v 3 B 2 h F y o 0 B y _ 9 J - y 5 O 9 2 p T g s t Z k m m B 4 w H g z H 1 t f g y 0 B k 8 q F 9 u m E s g v H x 6 L l z G o 8 V 9 q U 2 4 f 8 z 9 J i h x I 5 7 z E 1 m m D q 7 r R 8 k _ T z v t k B x - g C 3 k h B g 3 u M k 0 6 C u - m D t 0 j C r 3 o R 9 _ P z n l B 4 h h B s j I 1 m b 6 0 W 8 p s B 1 1 K k k F q k J v r P x p S m y l E 8 t 9 D 9 l V q h 4 B 0 v a 7 x E s 8 6 K j w 3 N l - j G 5 _ m G 3 4 K 9 u S r m q B 3 m S k 2 n F 9 3 J r _ J 1 6 w B k y q C t 7 J t n 1 2 B n 5 v E r 5 F 9 p L n 5 X v t F k s E h g Z x g W z y s J _ 5 2 E q y H 4 r y D s 7 j D i 3 n G 8 h 4 D y y q B 0 t 1 C 7 7 Z n 6 5 C 2 s Y z 7 1 G k 0 p B 0 3 M q w H i q M y _ r B x 6 E x x L 7 t v C 4 t - J 3 z g B q s r C v u W p 7 - C k 3 v B o k 6 D _ 0 2 D x 0 d y 2 W m 4 p H 9 z g K h t 4 H x z 6 G j 0 x C q w v C g w 9 F n 8 E 1 z M m i g R m 0 E 0 8 G p i y C 9 o 0 B h 6 u E r s X q 9 L o s t B g 5 m B w 4 1 B y 8 K i u J 7 k t E 4 j r B t l X s z R 5 k 2 B 4 r 4 B 7 x K s i K g 9 C s 8 I 3 1 k B g 0 I m n 6 C 4 u m C z 5 c t r - F 9 _ t B 4 u H m h h B 3 - x D y 1 5 K y h 7 B - - n B h p t E u v 5 F k v G o l 3 S h q 1 B 4 n h o B g s P 0 k 2 C 0 w n B 6 q j B w x G 6 z H _ 3 4 J i n 1 F o 1 7 F u q z C 7 x v D 1 7 f 9 j 1 B 8 _ 6 C q i u B - m 1 G s 6 E n r t G 8 4 J s 9 a 9 8 V 8 l R s i T 1 v b j y p D v m j B v j w C w 4 2 E x g l F 4 n R o - J 5 5 2 G n w r C j 7 p D _ y K g v H i n I 2 v G w 6 r B 8 5 F 1 6 l G p h t M g x M 8 4 j B r s j K - - 2 D r l w h B z 0 S 6 - J 3 2 t D 3 n O u 6 C l j W h x 5 G k w Q 7 l r T 6 l b 3 k h W g v O v r o H 6 h J r 0 9 G j x z B y y j E h s s B 3 n h B o 5 M 0 i E 6 m j C 2 u 9 B 1 y x B i 3 P _ 1 g B q h K t v y B m s P i r B w z v F u u Q z j g D y q Q u _ C j r f w _ 1 C z t g C 4 - x D 7 q - d p o k C p s H w _ l I q l m B r k O h 4 G 9 _ _ C g h p C 9 0 g E 1 m g B 9 w I 6 - k B u 9 i C v 7 D h 4 E n j l C 5 j L w v r B m - t E 2 1 q B k o o B _ 1 n B w j Q x 1 I t m I o t f 7 k H j 9 B 3 z J 8 w 9 F 4 i i B m z n I 5 g S 2 y S u 1 r E m s q B t p O j y E w 3 D q 7 7 D - y E 1 6 E k t N 0 m r I 8 l k B p h 6 d 5 h p B 3 w P 3 g n X 0 _ J 0 i v F 8 p y H r _ h z B 3 1 s t C y k H 7 x T 5 p C 2 u P - j H s z I 2 r q C r l s B 8 g D 8 l D v y r B s t W - _ P 7 i L 3 n 6 B g x l D x 1 C i - C x g _ D v 4 t G y _ F 3 j k B 5 4 Z 9 3 8 p B z y 0 I 2 u 2 B g 9 m d s 7 _ 9 B 9 4 4 t B r u - 4 B h h t 0 B v - n 4 B k 5 5 H g s t I i _ w n B y 2 - R n 0 y E - z T t x i B 1 z J _ 7 Y 0 h o B w 9 b p o J q 3 E p t r I g 7 m E o g 7 G j 8 s R 0 w p C 2 j 9 B 3 g o C i o K k z z g B k _ 7 R x 0 1 H v 9 S w o U 4 r d 3 5 4 B - r 4 D g 3 V j h y B v m u I 2 z g H 4 r h I o 4 b i 5 3 B y 7 1 F 6 6 n E 9 o u E r o Q 6 _ h M q 4 o M 4 u j L w 2 Y 4 i _ B u m V p u 2 B s m E p 0 x D o o y C m z X 1 k a 8 0 V 1 l 0 C - 6 6 5 B m _ j I 0 k z C i z - U p 2 z r B h _ 6 C 2 u 4 G o i 8 C p o u B i 3 o Q 5 - z G 3 7 L o 8 L s p d s k h B g 8 Z 0 4 X w 3 R h n M 3 j b 2 s n B z v w U o n S 6 6 Y o y y B 0 n E 3 i d _ y N u 9 P 4 o s m B v s 3 I 6 4 t F s 2 r F o 9 n D _ i k D p r 5 C l t Z 1 5 l J m n 4 I 2 9 L t j q B - w v D i 2 V 3 h 1 D j j 4 F 0 1 r N w 7 H l n 1 B o j u F h i n T g v p F u j P j 5 V - v q D z y I 4 p z B 6 r P 8 w L v v V l _ N i x I g 9 v C 6 n e o u n E j w q B k y L h 4 2 H q g f 2 r F 2 q x B m - g B n s 8 C i i 2 B 9 g S 8 8 E x 3 6 B 8 5 G 6 r 8 C r u q D o w L o r r C 2 1 n B o v c 0 v m L i 9 o B _ g V j o I 9 v m B n 0 R j u j E p n p B l r N y h Q 3 x N w z L 0 p r C v p s B t j s B 0 _ 5 B x r 8 H 6 9 4 D m 7 9 D - i 2 B 3 h O x i y E u q J k 9 E k l i B k w G j 3 D _ x R w i E r 6 f 1 y 0 H o w 6 B 3 1 O 3 _ 9 B t s p I x g y O i 3 E 5 i N y 6 l B r g e y x O k 5 H x 7 I 4 5 g C 2 x j J l w 3 C h p 5 G - k 8 O p g m E 6 k 1 C 9 y N 5 x B k 8 D 4 t w H y 9 G t s H _ z j B g g j B 5 h k B 8 9 i B 8 w s B h p - D _ w 1 F 4 z g J 8 9 o I w q q h B k q h I 5 k J n _ H 1 x Q 7 y C 3 l b i g E _ 2 I o v W 7 z D 8 k C y h F - w b n 7 j D m 7 u G - x v B u g U 8 r o C k 2 v B k z k E p p h E _ p w B v o M h 6 k B j _ L t 7 O 7 s h B q q e r _ V t 4 C u p G 0 s D 5 t E x t o B s n 0 M 7 j H x z p B r z o I 8 h u E y n - I h 1 m J z 1 5 O _ o 2 E k 9 c 5 i 0 N q q q B w n v B s z h B x z 7 C 5 p s E m q D 2 4 W q m X l m K u o j C v v Y k q 3 D v p n B - r 3 J j 4 6 E h r 0 B k o _ B u r _ D o j m G n t 7 F j 5 g B q l K s - P 0 h g F i 0 R p 0 R l i u E t n v C 8 2 6 B w i X 8 m i B r 7 C u 2 I p 3 c 4 g C 2 k C x 8 O 2 r z D y g r B 9 g 5 E u m l D t 0 V 6 i z E z 3 P h 9 p Z 1 7 D 5 q M l u D u r 1 C 8 _ J g - 7 D t i 4 D 5 1 X 5 4 U o n N p g T y p G 0 m 5 B o q - I g 7 2 P o g 0 G _ q G 8 s X u - 0 S 2 w f 2 2 3 B 0 s f 9 l 7 C _ 4 J _ 4 I j r s B k q 6 C 4 g 1 B 0 m 9 B & l t ; / r i n g & g t ; & l t ; / r p o l y g o n s & g t ; & l t ; r p o l y g o n s & g t ; & l t ; i d & g t ; 8 4 0 4 0 9 1 5 4 8 1 2 7 4 6 1 3 7 8 & l t ; / i d & g t ; & l t ; r i n g & g t ; m g 4 3 i p 7 8 2 P i 1 n B v 3 D _ j G 8 8 M t l J _ p H k k T & l t ; / r i n g & g t ; & l t ; / r p o l y g o n s & g t ; & l t ; r p o l y g o n s & g t ; & l t ; i d & g t ; 8 4 0 4 0 9 1 5 4 8 1 2 7 4 6 1 3 7 9 & l t ; / i d & g t ; & l t ; r i n g & g t ; _ y q z x 3 y 8 2 P v 1 r B 5 2 R 3 7 N l k I s h K 1 g h B & l t ; / r i n g & g t ; & l t ; / r p o l y g o n s & g t ; & l t ; r p o l y g o n s & g t ; & l t ; i d & g t ; 8 4 0 4 0 9 1 6 8 5 5 6 6 4 1 4 8 4 9 & l t ; / i d & g t ; & l t ; r i n g & g t ; 9 p 3 3 j 2 0 p 2 P w 9 v B w o y F 1 1 x B x - Q o q N p 8 u C 0 1 1 C 0 7 a 8 l j C x s i B n q l C p _ 5 G r 4 c z 8 l E & l t ; / r i n g & g t ; & l t ; / r p o l y g o n s & g t ; & l t ; r p o l y g o n s & g t ; & l t ; i d & g t ; 8 4 0 4 0 9 1 7 1 9 9 2 6 1 5 3 2 1 9 & l t ; / i d & g t ; & l t ; r i n g & g t ; k g o m 1 9 p x 2 P x 2 C w i j B 4 k 5 B & l t ; / r i n g & g t ; & l t ; / r p o l y g o n s & g t ; & l t ; r p o l y g o n s & g t ; & l t ; i d & g t ; 8 4 0 4 0 9 1 7 1 9 9 2 6 1 5 3 2 2 0 & l t ; / i d & g t ; & l t ; r i n g & g t ; m r - 7 u y y 0 2 P 5 v S x t U 5 j B & l t ; / r i n g & g t ; & l t ; / r p o l y g o n s & g t ; & l t ; r p o l y g o n s & g t ; & l t ; i d & g t ; 8 4 0 4 0 9 1 7 5 4 2 8 5 8 9 1 5 8 5 & l t ; / i d & g t ; & l t ; r i n g & g t ; q - 9 9 h 1 o 3 2 P _ 4 F t r M x 2 P 9 r G n y L 5 8 H 1 6 3 B v y j B s 8 b o 8 e w 4 z C 9 m b 5 x J & l t ; / r i n g & g t ; & l t ; / r p o l y g o n s & g t ; & l t ; r p o l y g o n s & g t ; & l t ; i d & g t ; 8 4 0 4 0 9 1 9 2 6 0 8 4 5 8 3 4 2 5 & l t ; / i d & g t ; & l t ; r i n g & g t ; _ t x s t u q s 1 P g 7 l R s g w n B - x 6 J r 0 h n E _ q u w D - o l G p i h C 8 k 8 b 2 7 n V 1 _ x G i w 3 H 1 4 w K h l 7 8 F k 9 h V p w m K 0 x 1 J 2 j y L o 9 0 n B i m w M h m 4 T x 5 h M s v 7 J x _ 9 Y p z i R 4 m 6 r B l 9 o k B 2 8 m M s x 0 U l 2 0 L x x z t B u u v F y q n e s y g P 1 v l q C i g _ - B z x 5 i C y z 8 W j 2 u _ D y 3 p R 5 1 y Q 5 v t 5 B 2 q 0 g B m v x 4 E u y s h C h x x 2 B n n n p B 6 k 7 U y - 7 U l i y k R 8 0 i T & l t ; / r i n g & g t ; & l t ; / r p o l y g o n s & g t ; & l t ; r p o l y g o n s & g t ; & l t ; i d & g t ; 8 4 0 4 0 9 2 2 6 9 6 8 1 9 6 7 1 0 5 & l t ; / i d & g t ; & l t ; r i n g & g t ; r z v 3 g w j z 1 P 9 p 5 B x p j D q r y R w y l C 3 s 3 X 0 2 u M 0 u x F g t 5 D y 5 r H j p m K x h t R 6 8 R j x X & l t ; / r i n g & g t ; & l t ; / r p o l y g o n s & g t ; & l t ; r p o l y g o n s & g t ; & l t ; i d & g t ; 8 4 0 4 0 9 2 5 4 4 5 5 9 8 7 4 0 4 9 & l t ; / i d & g t ; & l t ; r i n g & g t ; - m 2 k y q 6 q 2 P x 5 J q F t u H & l t ; / r i n g & g t ; & l t ; / r p o l y g o n s & g t ; & l t ; r p o l y g o n s & g t ; & l t ; i d & g t ; 8 4 0 4 0 9 2 9 5 6 8 7 6 7 3 4 4 6 5 & l t ; / i d & g t ; & l t ; r i n g & g t ; 8 m 5 6 2 - r h 3 P g x D v h F t 4 b m v E 4 i R h k 2 C & l t ; / r i n g & g t ; & l t ; / r p o l y g o n s & g t ; & l t ; r p o l y g o n s & g t ; & l t ; i d & g t ; 8 4 0 4 0 9 3 0 2 5 5 9 6 2 1 1 2 0 1 & l t ; / i d & g t ; & l t ; r i n g & g t ; i - 8 i t q 8 _ 2 P z s J j o Z y i i B z j O 4 i D h 3 Y z 4 J u w w C r 4 D & l t ; / r i n g & g t ; & l t ; / r p o l y g o n s & g t ; & l t ; r p o l y g o n s & g t ; & l t ; i d & g t ; 8 4 0 4 0 9 3 0 2 5 5 9 6 2 1 1 2 0 2 & l t ; / i d & g t ; & l t ; r i n g & g t ; y m 7 s p 6 0 g 3 P 6 h C _ n s H l m k H & l t ; / r i n g & g t ; & l t ; / r p o l y g o n s & g t ; & l t ; r p o l y g o n s & g t ; & l t ; i d & g t ; 8 4 0 4 0 9 3 0 2 5 5 9 6 2 1 1 2 0 3 & l t ; / i d & g t ; & l t ; r i n g & g t ; r w n x y n 7 - 2 P r 8 z m B j o x X h p - 0 B v 3 y w C 7 t v 6 C n 6 s v D z m _ a 0 k l E m z 2 J y r y Q j y _ L p 4 _ J g w z u F p x _ D j j 0 I 2 x x a g 1 k J h r 9 R s h 2 J 0 w l U h z 8 l C & l t ; / r i n g & g t ; & l t ; / r p o l y g o n s & g t ; & l t ; r p o l y g o n s & g t ; & l t ; i d & g t ; 8 4 0 4 0 9 3 0 5 9 9 5 5 9 4 9 5 7 0 & l t ; / i d & g t ; & l t ; r i n g & g t ; - p o y v v s j 3 P y 2 J 2 r e g n p C & l t ; / r i n g & g t ; & l t ; / r p o l y g o n s & g t ; & l t ; r p o l y g o n s & g t ; & l t ; i d & g t ; 8 4 0 4 0 9 3 0 5 9 9 5 5 9 4 9 5 7 1 & l t ; / i d & g t ; & l t ; r i n g & g t ; l w m 3 t k p j 3 P 0 w D _ J 6 y F & l t ; / r i n g & g t ; & l t ; / r p o l y g o n s & g t ; & l t ; r p o l y g o n s & g t ; & l t ; i d & g t ; 8 4 0 4 0 9 3 1 6 3 0 3 5 1 6 4 6 7 3 & l t ; / i d & g t ; & l t ; r i n g & g t ; 0 k 7 u r h 5 o 3 P 5 o s D l r 9 D l g - B 0 x j C 1 n J 1 2 y F 4 l - B u o l D g v h B & l t ; / r i n g & g t ; & l t ; / r p o l y g o n s & g t ; & l t ; r p o l y g o n s & g t ; & l t ; i d & g t ; 8 4 0 4 0 9 3 3 0 0 4 7 4 1 1 8 1 4 5 & l t ; / i d & g t ; & l t ; r i n g & g t ; w _ s h q 3 q 1 2 P 6 r t B 3 3 9 B y r F y 8 D m 4 S m u 0 B l s S o n U y r Q - 0 0 B k 5 G & l t ; / r i n g & g t ; & l t ; / r p o l y g o n s & g t ; & l t ; r p o l y g o n s & g t ; & l t ; i d & g t ; 8 4 0 4 0 9 3 3 6 9 1 9 3 5 9 4 8 8 1 & l t ; / i d & g t ; & l t ; r i n g & g t ; o v y j w 0 l m 3 P p 2 t E g 3 Q t i r N r - K p 6 x B 8 k a 5 7 F y l j B k r F 2 r E i o E 8 7 Q o x I l u q D 9 u V s g m B z 5 i D n 3 D 7 2 1 I q t d x p r B g h m C r 2 u O _ z j B y h 9 E t k - C 1 g 7 B 0 2 4 G p t O & l t ; / r i n g & g t ; & l t ; / r p o l y g o n s & g t ; & l t ; r p o l y g o n s & g t ; & l t ; i d & g t ; 8 4 0 4 0 9 3 5 0 6 6 3 2 5 4 8 3 5 3 & l t ; / i d & g t ; & l t ; r i n g & g t ; x t s k 6 i o 3 3 P x 8 a y o l H k u 6 Z s r 4 K 7 l 4 E q - g C 2 1 h B g 3 G z 6 y B g 3 D 4 n E z _ R g 6 c g p V h _ p G r t y C r y 8 M m h V i g U j o V n q 9 C 2 q x G v y 9 C _ h o C p r m D i p T 2 m y S w x N u 2 1 D 9 4 Z 0 s l E g x d 9 q l E 7 u w E 5 j v B 1 i 3 B s j q F u 3 q C 1 3 1 J n 3 q B & l t ; / r i n g & g t ; & l t ; / r p o l y g o n s & g t ; & l t ; r p o l y g o n s & g t ; & l t ; i d & g t ; 8 4 0 4 0 9 3 7 8 1 5 1 0 4 5 5 2 9 7 & l t ; / i d & g t ; & l t ; r i n g & g t ; 2 h u u h z 7 q 3 P 6 k J r p x B m w Y 4 x C p g b 8 l u C h 1 C n 8 K p z J p s j B s k w B x z J h p M i 0 b & l t ; / r i n g & g t ; & l t ; / r p o l y g o n s & g t ; & l t ; r p o l y g o n s & g t ; & l t ; i d & g t ; 8 4 0 4 0 9 4 1 5 9 4 6 7 5 7 7 3 4 5 & l t ; / i d & g t ; & l t ; r i n g & g t ; - o m 5 1 q 1 y 2 P m 8 K 2 z I g t J s v J & l t ; / r i n g & g t ; & l t ; / r p o l y g o n s & g t ; & l t ; r p o l y g o n s & g t ; & l t ; i d & g t ; 8 4 0 4 0 9 4 1 5 9 4 6 7 5 7 7 3 4 6 & l t ; / i d & g t ; & l t ; r i n g & g t ; p v 1 p z 5 w x 2 P 0 o U t M l i P & l t ; / r i n g & g t ; & l t ; / r p o l y g o n s & g t ; & l t ; r p o l y g o n s & g t ; & l t ; i d & g t ; 8 4 0 4 0 9 4 1 5 9 4 6 7 5 7 7 3 4 7 & l t ; / i d & g t ; & l t ; r i n g & g t ; 1 w l j p 7 9 w 2 P - y W 3 7 X k B & l t ; / r i n g & g t ; & l t ; / r p o l y g o n s & g t ; & l t ; r p o l y g o n s & g t ; & l t ; i d & g t ; 8 4 0 4 0 9 4 1 5 9 4 6 7 5 7 7 3 4 8 & l t ; / i d & g t ; & l t ; r i n g & g t ; 5 q p 1 v 7 3 x 2 P 2 V 5 x t D 6 g 3 D & l t ; / r i n g & g t ; & l t ; / r p o l y g o n s & g t ; & l t ; r p o l y g o n s & g t ; & l t ; i d & g t ; 8 4 0 4 0 9 4 1 5 9 4 6 7 5 7 7 3 4 9 & l t ; / i d & g t ; & l t ; r i n g & g t ; 3 4 u l y y t x 2 P m x H 6 0 q B - g 2 C & l t ; / r i n g & g t ; & l t ; / r p o l y g o n s & g t ; & l t ; r p o l y g o n s & g t ; & l t ; i d & g t ; 8 4 0 4 0 9 4 2 9 6 9 0 6 5 3 0 8 1 7 & l t ; / i d & g t ; & l t ; r i n g & g t ; z y u u 1 r m 6 2 P w j 5 a k y 8 F 3 w j K m h l D r 0 b r w q C k 0 l N g g v f 1 - p P 5 i 5 P 8 7 k D w u h K 7 t 9 s B 8 j 5 H 4 6 s D 1 l i M 1 p v G s m 4 E & l t ; / r i n g & g t ; & l t ; / r p o l y g o n s & g t ; & l t ; r p o l y g o n s & g t ; & l t ; i d & g t ; 8 4 0 4 0 9 4 5 0 3 0 6 4 9 6 1 0 2 5 & l t ; / i d & g t ; & l t ; r i n g & g t ; 5 y 2 7 t s 2 2 2 P 4 x n B w n G 7 - K _ s O i n O 0 5 c v k E u q S & l t ; / r i n g & g t ; & l t ; / r p o l y g o n s & g t ; & l t ; r p o l y g o n s & g t ; & l t ; i d & g t ; 8 4 0 4 0 9 5 2 2 4 6 1 9 4 6 6 7 5 4 & l t ; / i d & g t ; & l t ; r i n g & g t ; - k 2 g k g 7 i 5 P p 1 E y D g p E & l t ; / r i n g & g t ; & l t ; / r p o l y g o n s & g t ; & l t ; r p o l y g o n s & g t ; & l t ; i d & g t ; 8 4 0 4 0 9 5 2 9 3 3 3 8 9 4 3 4 8 9 & l t ; / i d & g t ; & l t ; r i n g & g t ; r w p l h j n x 5 P q s L 0 h Q o o K s r H i m 8 B & l t ; / r i n g & g t ; & l t ; / r p o l y g o n s & g t ; & l t ; r p o l y g o n s & g t ; & l t ; i d & g t ; 8 4 0 4 0 9 5 3 2 7 6 9 8 6 8 1 8 5 7 & l t ; / i d & g t ; & l t ; r i n g & g t ; k p q l 7 j g 3 5 P l 3 C 6 x B p 0 H & l t ; / r i n g & g t ; & l t ; / r p o l y g o n s & g t ; & l t ; r p o l y g o n s & g t ; & l t ; i d & g t ; 8 4 0 4 0 9 5 3 6 2 0 5 8 4 2 0 2 2 6 & l t ; / i d & g t ; & l t ; r i n g & g t ; v q s j k q w s 5 P m p N 7 t U z z B t i G & l t ; / r i n g & g t ; & l t ; / r p o l y g o n s & g t ; & l t ; r p o l y g o n s & g t ; & l t ; i d & g t ; 8 4 0 4 0 9 5 5 6 8 2 1 6 8 5 0 4 3 5 & l t ; / i d & g t ; & l t ; r i n g & g t ; q t p j v s s l 5 P m 4 S 2 L v j P & l t ; / r i n g & g t ; & l t ; / r p o l y g o n s & g t ; & l t ; r p o l y g o n s & g t ; & l t ; i d & g t ; 8 4 0 4 0 9 5 6 7 1 2 9 6 0 6 5 5 3 7 & l t ; / i d & g t ; & l t ; r i n g & g t ; y g p m 2 x _ m 5 P t h b q w 5 C u z f j 1 X 1 z G & l t ; / r i n g & g t ; & l t ; / r p o l y g o n s & g t ; & l t ; r p o l y g o n s & g t ; & l t ; i d & g t ; 8 4 0 4 0 9 5 7 7 4 3 7 5 2 8 0 6 4 8 & l t ; / i d & g t ; & l t ; r i n g & g t ; 4 q z j q 6 g x 5 P o l B x R q g D n j E D & l t ; / r i n g & g t ; & l t ; / r p o l y g o n s & g t ; & l t ; r p o l y g o n s & g t ; & l t ; i d & g t ; 8 4 0 4 0 9 5 9 1 1 8 1 4 2 3 4 1 1 6 & l t ; / i d & g t ; & l t ; r i n g & g t ; s _ r h 4 3 i _ 5 P 6 _ E 7 m q B i y i B m j c v p a & l t ; / r i n g & g t ; & l t ; / r p o l y g o n s & g t ; & l t ; r p o l y g o n s & g t ; & l t ; i d & g t ; 8 4 0 4 0 9 5 9 1 1 8 1 4 2 3 4 1 1 7 & l t ; / i d & g t ; & l t ; r i n g & g t ; 7 p r g h p z 7 5 P 6 v D v 9 G h p E j Y r t D z p E q l S 6 l W i x p B 2 j 4 B n 2 I 8 u g B & l t ; / r i n g & g t ; & l t ; / r p o l y g o n s & g t ; & l t ; r p o l y g o n s & g t ; & l t ; i d & g t ; 8 4 0 4 0 9 5 9 1 1 8 1 4 2 3 4 1 1 8 & l t ; / i d & g t ; & l t ; r i n g & g t ; 2 2 x 3 o o 4 6 5 P 9 w F i 4 B 6 z F g v F & l t ; / r i n g & g t ; & l t ; / r p o l y g o n s & g t ; & l t ; r p o l y g o n s & g t ; & l t ; i d & g t ; 8 4 0 4 0 9 5 9 8 0 5 3 3 7 1 0 8 4 9 & l t ; / i d & g t ; & l t ; r i n g & g t ; u i o j o 9 _ v 5 P 8 _ 0 F l n M i z _ D k 1 Y i q 7 E n h 3 H 0 2 e 3 n t P w v t C r i x D q 4 t B & l t ; / r i n g & g t ; & l t ; / r p o l y g o n s & g t ; & l t ; r p o l y g o n s & g t ; & l t ; i d & g t ; 8 4 0 4 0 9 5 9 8 0 5 3 3 7 1 0 8 5 0 & l t ; / i d & g t ; & l t ; r i n g & g t ; 6 u q j y - h y 5 P j s T u o K - 8 h C 0 1 D l p K g m n B w n T & l t ; / r i n g & g t ; & l t ; / r p o l y g o n s & g t ; & l t ; r p o l y g o n s & g t ; & l t ; i d & g t ; 8 4 0 4 0 9 6 0 8 3 6 1 2 9 2 5 9 5 7 & l t ; / i d & g t ; & l t ; r i n g & g t ; 2 1 i q 5 o 3 z 5 P 9 z g B 4 o R - 6 P k 1 i B & l t ; / r i n g & g t ; & l t ; / r p o l y g o n s & g t ; & l t ; r p o l y g o n s & g t ; & l t ; i d & g t ; 8 4 0 4 0 9 6 3 5 8 4 9 0 8 3 2 8 9 8 & l t ; / i d & g t ; & l t ; r i n g & g t ; s x 7 q l m 8 z 4 P z 3 6 B z 4 5 Y u l s B y 4 m B t r X y u N l 8 i B z s j E g p w G q u i B 1 r U 4 g q n B i i w B k y h D p x u b i v s B l n _ C 2 p w F 3 3 6 C t w w E j v h D 7 - x H _ _ v C r h J 9 w 5 H 2 o h I 3 x K l 4 U s p 3 B 7 3 r L 4 7 _ D _ u l C 6 v c s q z C m n P j w j C q n T 8 8 0 I i 7 p B o l M _ o e m u V h r z I 4 r d x q 8 B g 3 6 I v 7 V o u 2 B j w s L p z E g o o C 4 7 _ D - 9 _ B 8 l 3 B x o e l 5 0 C t w g B t q 9 B - j D l z F x 0 C z 9 O 7 3 N l - Q p 3 f u n r B 5 w F g 8 I y m l B 3 h 6 B p w N 4 u k B 8 s m L s 1 m B 4 p U 0 9 I k j G 7 5 l B j l F _ j E g p l H m 1 Y g r X _ 4 W n o 5 B 7 r S m 1 O 6 3 S y k i D w l 0 D k m y F z g D x n M x 5 i C k z 5 C 1 6 o D x 3 0 L g h F u g k C x l x C h q F 9 w F 7 w 1 F r z I h i Y h 6 o C 0 m v D w 0 G l 4 F r 1 c v u 4 I l 0 P t _ u B r 7 s B r n d j p I o l v B 9 0 b j y 0 B n 5 l D 9 m u G v 9 k B y 9 7 C 3 2 2 B m 7 y B j y 4 C z w 9 B v 8 l C 5 o u E 9 q - C l t e 5 w P z 5 E r k K 4 - y H x 9 _ B v q G j j u B k j G j 3 t C j o F m 6 N m o N s q k F o - F h w 1 C s 4 F 0 z J l r I 3 9 K 1 u 5 B g 3 p F 2 g 7 X 7 9 j N 4 _ 0 C t - d 8 _ e h l 0 H 4 1 3 I 4 t g B l k I k 5 M q y k E o z l B 1 8 j B h _ J 5 m _ C 6 n 7 C y 1 z B q g 3 F j l 5 C p 2 b w _ E 4 3 D 3 5 g B z - K _ n g L x r j H 6 p y B 3 u x H i o N 5 0 E i p 6 B 7 n D y 8 m L x t 3 D - 7 u D m m 9 G x u N j i 1 M i j 6 G 1 k 6 C x n w D w r r D 0 h p B w v r D j z e i 2 o G z p - J j 5 k D 6 r 1 B 3 j p B 6 x n B h 8 M g 1 p B 6 3 P t 5 E 8 n F o k H 2 x F q 5 F l w L w m H y 7 F s v M y h O 8 z X q 8 8 D 2 1 M q 1 F t t E p j G 2 x G p 5 g B 2 z g D - u 7 C g n - B s i I z v N x j N _ 1 F j 3 L x 6 Z m q V p v y D 6 2 p B 4 j h G 6 0 k D u q T l h a q g i F m h Q g _ x C o h 3 B x v G l h 7 B - k C p 6 n B o y U v - I l 7 d z 2 G 7 t h B _ 5 D p t p B o 3 3 B n n D _ - E 9 o t C s g X 4 j h B w k l C _ 1 L j u j D 0 o g F h z h B w t j L v 6 t B s n x O x u x B y r V y g v M u k 8 D 6 w 6 N p 8 h B u u J k 3 o F 8 r g F 2 5 y C r 3 0 B 8 g h B 3 9 K 4 7 i I - z z E s v L g 2 e 3 1 _ I n 0 4 C l i m B 6 y I 6 t 5 C w 1 M o o a 2 m S j y V i 3 L 6 t Y q p q B w j Z p 4 K 7 7 k B v v o B m g 0 D n j k B n q r F x z N j 6 N 7 4 o B t - r B 1 0 i F 3 3 l B _ - z C p 7 F 7 0 k B 2 u 9 B - i F z w E h l f x o m B - r b j y R 0 2 M i g G _ g y B s 6 p C m i m C w 6 s D i 5 8 B 1 p a k n b r l _ B v 3 U 6 k C p l k J w 3 q B 9 r p D - - K 7 5 _ C l 7 8 D n - q G 3 g l V t l S x w t B 2 j m C 2 v i I h q H h k M 4 3 u S 0 p g D k 1 j F s k a v u 3 B _ k s D 4 8 E o j J 8 z p B l s I 0 z r B 9 z z B n w 4 C 4 g h E g 2 _ B o q v Q 1 8 9 B y 7 g B z n z N 5 o p B i 2 3 B q t z H y h o B z g R r s s H j g i E k 9 2 B h 7 1 B 7 z g E h p d k r o B s 1 k C _ _ I 0 4 U t u 4 D j y u C x z b 8 0 9 D r 2 q 9 B o j h L u i 2 P t h u I 6 x x E l _ r O _ 7 u E j p n B z 3 m B 4 3 7 E n h p D 3 w 9 D j g g P h 5 3 D 5 p 1 W v l u C h 7 D v v Q 6 j Y o k M s 3 t B _ n P j 5 N 1 y Z p t J 6 h y C 6 - 3 B 2 h 4 F u 8 I 4 p y D 0 g 5 D r h l D 4 4 e j - 4 E 9 p P v 6 u B g x y B 0 5 X q r x B - 4 E 2 l Q 1 o V 1 n x I q - X 1 8 b 2 h O p 5 N h 0 I x r I 3 g h B 6 6 b 4 r b - n - B w p m M 0 _ b t x v N m - x C 8 q E s l e q x 2 B t s L 2 h H s p H 4 n N y 0 j B r n y B l 9 0 H t j v B o r J 7 - X v h 3 B j 0 H _ l T y n F 1 o 7 B h o D 8 p 3 D v 9 t U m t 2 I r 1 5 K 2 9 Q 2 s _ K v o 7 B 7 6 v K 4 _ Z - w v I k j 1 C 8 9 P g i N q _ - E 1 y _ E l 8 6 D q o 0 D v m 2 X x w S i h Q 2 p Q q h o C n v 2 Q 2 r _ N y s i B s o - B g 6 j F j 3 i K 8 m t I x 2 a 7 5 i B g 4 g B - 2 U u i a m h F o 0 _ B 0 w K 6 5 K y 8 J m v j E n 4 o Q 6 g _ B w _ G z r L g 8 P 7 l P o 6 H h 5 l B 9 j j B l 3 Y v s K 2 5 F 8 5 L z g N l 6 H j 3 3 B 9 x m B - 9 6 D v _ u B v 1 x F 4 u 8 B u o z C 0 3 e p 9 F i 1 P - u P 2 j x B 9 l - B t 9 Y _ 0 q B h r E 9 g b t k 0 B t g K x 6 0 B z 3 L 4 q D p 5 a v o a v m Q l 3 W j w _ B p 0 j B v t w B o z _ B 4 y v B q 5 3 B p t - C y 5 i B 0 5 N k m 0 B q v I m r w F n m q B s 3 l B l s p F q 3 S o n G n 4 F 3 5 I s 0 a g h k C 8 n 3 C r n n I 0 t G 7 i 1 y B 9 g w I i 5 i I i j h B u 8 y C u i 3 F y w 8 B - 8 u c i o w E 6 y i I 7 y L 4 2 D 6 1 K m j x B 6 y W _ y J s 2 6 C 0 p L 2 9 F 1 - w B 4 _ 3 B 4 j 2 C o 1 N y j M o 6 E 9 t F q x H p 5 T p 0 0 D q t V 3 t M _ 8 5 C o k 0 C 2 k P 2 _ G o 9 L w t I 6 g J 5 8 S 3 j F u 0 f 6 m e - _ X j 6 F 1 8 Q 8 g p C h r G 4 v J 5 1 g F 6 0 O m j X s 8 f 3 p K i z n U q 8 _ I z x q E z z 7 B v u a p 1 0 L 8 2 r D 2 8 b p t D _ z S r o k B 7 - C 8 0 D 2 n F 3 2 U 8 m F x k X g 3 P 9 r q C 1 j z B j t h B v r O y 4 2 C 8 7 x F 1 y u F _ i 8 D o w 3 E 0 l 7 C i v m H w t 1 D x r i D 3 r j B 9 4 u E 0 o m P w g - B q 7 7 B r 3 W v t X z h g D 9 1 K u g K z u J 9 t v G 3 x Y h z H k v V m k u P j _ 4 O 2 g z B x h y W 7 y 5 C i 7 b p x l G i _ U 4 k T l _ v B u s r B y g 9 L g 5 N u 9 M t s D j 2 J t - a s 1 o D h k k C y p X s k p C x y 4 B v o x C q t H _ 2 O 2 1 p M w 0 L h s k H j y s L l - i G u o O k 5 F s v P o k L r 3 a - t y D i o b y v a s g 3 C 0 3 V 0 k W - u l q G o _ 7 L h i c g n 5 B p j D o - y C 3 v d 9 4 L 9 l 0 D t 3 T y n f n n J 1 g n B u r 8 C v 7 G z n v B t 0 0 H 7 o _ N 9 k 5 B 0 y M 5 m b g g G - t G 1 i 3 I 2 n z C u _ i E 5 m q Z 9 r i O - i j 1 B q g L q 7 s M k o r E o n 5 B u w L x j x L 5 r o J 9 6 U _ 1 M n k G h 5 5 H 3 i P l s V 8 k w C 4 _ O 4 i P 6 4 o c u j U z g V 0 x E 6 i E 1 l O 6 p i B k 4 D p 8 i B 7 - t B p 7 a l 3 Z h 5 4 C 5 1 h D z k T p 8 6 C m - 5 B h x n B i 2 O 0 _ S 2 n i H j q 4 B x n D g o G 2 6 p D _ 7 s B q m S o 8 Q o s G u k Z g x e _ j b m g Y 7 z Z _ 3 k B l 2 W 9 p F 8 h N 4 2 O p 9 E m i j C v h q K 4 h q K x - o C j u 4 J 6 o i Q 4 o x L t m o K 9 7 D x v K k 9 3 B 8 7 n B k 1 q J 2 6 k C m 4 2 B k p p D 1 s x B r z x C 6 g S k g K 4 2 S z v T s l F g n R 7 z F k l L n 8 T t h 7 E 9 l k V s x E u 5 K r 6 J q x q F y - f 1 g 3 F - 8 i K 1 x 7 E 2 z q F _ p z F k m K 6 q r C 0 _ u B 3 i b - n G q p S 5 k O u r F - 3 g C n _ S u 9 R g s s D w o F z j 7 B - n f s k b j r c r o 8 B - s x B j l t B 9 7 r F t - d y j Y j u u O p 4 6 I l i r D q 1 4 B g v w B - j Q o 9 k L 5 m h D 9 g y E m 1 g B i w H n y S 6 v W z _ p D 8 _ 8 C x g 4 D z 1 o C _ x O h 6 J 4 s F s 8 Y v 8 Y h - k B y 2 O r r m D 7 u m E - 9 4 B z k 4 H 7 v b 4 v n E x i 5 B o w y C 4 x 6 C 8 v P 1 6 K u 5 8 B 5 0 j C o 7 j B o _ t C l l N 4 p Q r t V w s R u x j K 8 9 w C g 3 k B _ 5 3 I 0 s P 3 6 k G i i k 3 B m g w H _ _ 2 J x 1 r S 5 7 q B t r K x 8 0 B y n 8 M 4 p n M 4 3 _ E 4 u j P x r K u 2 r E k _ Q 1 n g B r t d 1 g r B x y a q s J 3 i s B 6 w 9 F j u O & l t ; / r i n g & g t ; & l t ; / r p o l y g o n s & g t ; & l t ; r p o l y g o n s & g t ; & l t ; i d & g t ; 8 4 0 4 0 9 6 4 6 1 5 7 0 0 4 8 0 0 1 & l t ; / i d & g t ; & l t ; r i n g & g t ; 2 0 y t 2 z p 7 4 P 6 4 F m _ R j y J & l t ; / r i n g & g t ; & l t ; / r p o l y g o n s & g t ; & l t ; r p o l y g o n s & g t ; & l t ; i d & g t ; 8 4 0 4 0 9 6 4 6 1 5 7 0 0 4 8 0 0 2 & l t ; / i d & g t ; & l t ; r i n g & g t ; 7 o w x k 4 7 _ 4 P h y L h y L - g H n 2 F 9 i D & l t ; / r i n g & g t ; & l t ; / r p o l y g o n s & g t ; & l t ; r p o l y g o n s & g t ; & l t ; i d & g t ; 8 4 0 4 0 9 6 4 6 1 5 7 0 0 4 8 0 0 3 & l t ; / i d & g t ; & l t ; r i n g & g t ; 0 4 _ m 4 r p 7 4 P h - C n R t - B & l t ; / r i n g & g t ; & l t ; / r p o l y g o n s & g t ; & l t ; r p o l y g o n s & g t ; & l t ; i d & g t ; 8 4 0 4 0 9 6 4 9 5 9 2 9 7 8 6 3 7 2 & l t ; / i d & g t ; & l t ; r i n g & g t ; x 0 0 x z 0 5 _ 4 P z t B x 6 T t n U h q B & l t ; / r i n g & g t ; & l t ; / r p o l y g o n s & g t ; & l t ; r p o l y g o n s & g t ; & l t ; i d & g t ; 8 4 0 4 0 9 6 5 6 4 6 4 9 2 6 3 1 0 5 & l t ; / i d & g t ; & l t ; r i n g & g t ; m j u 9 w q 2 x 4 P o 6 K - 4 U 4 g x B 7 h 2 b 9 u F 3 0 5 E o g u C q j a 9 x 2 D v 2 i F 7 6 - H & l t ; / r i n g & g t ; & l t ; / r p o l y g o n s & g t ; & l t ; r p o l y g o n s & g t ; & l t ; i d & g t ; 8 4 0 4 0 9 6 7 3 6 4 4 7 9 5 4 9 4 5 & l t ; / i d & g t ; & l t ; r i n g & g t ; - p g o z 5 g x 4 P r q 8 m I y 2 m 6 B 7 0 m R 0 9 k M k 2 u X 8 z 6 R x 4 1 p B u t k R 5 0 0 M p w q O r 9 g D g v j a w w 3 k B 4 r k P 1 s i F s w r c - h g g B g s w j C 5 z r N z u 2 Y 1 1 k I 1 1 h k C & l t ; / r i n g & g t ; & l t ; / r p o l y g o n s & g t ; & l t ; r p o l y g o n s & g t ; & l t ; i d & g t ; 8 4 0 4 0 9 6 8 3 9 5 2 7 1 7 0 0 5 0 & l t ; / i d & g t ; & l t ; r i n g & g t ; o s 6 x t m y r 5 P 5 _ T 5 M 3 w Y & l t ; / r i n g & g t ; & l t ; / r p o l y g o n s & g t ; & l t ; r p o l y g o n s & g t ; & l t ; i d & g t ; 8 4 0 4 0 9 6 8 3 9 5 2 7 1 7 0 0 5 1 & l t ; / i d & g t ; & l t ; r i n g & g t ; 3 5 t 0 v 8 x r 5 P 1 1 B 1 K 2 9 B & l t ; / r i n g & g t ; & l t ; / r p o l y g o n s & g t ; & l t ; r p o l y g o n s & g t ; & l t ; i d & g t ; 8 4 0 4 0 9 6 9 0 8 2 4 6 6 4 6 7 8 8 & l t ; / i d & g t ; & l t ; r i n g & g t ; 4 z y 9 o 5 4 o 5 P w 0 I 4 r H j k B & l t ; / r i n g & g t ; & l t ; / r p o l y g o n s & g t ; & l t ; r p o l y g o n s & g t ; & l t ; i d & g t ; 8 4 0 4 0 9 6 9 4 2 6 0 6 3 8 5 1 5 3 & l t ; / i d & g t ; & l t ; r i n g & g t ; 2 6 n p 7 0 7 x 5 P y J o - g B r g e & l t ; / r i n g & g t ; & l t ; / r p o l y g o n s & g t ; & l t ; r p o l y g o n s & g t ; & l t ; i d & g t ; 8 4 0 4 0 9 6 9 4 2 6 0 6 3 8 5 1 5 4 & l t ; / i d & g t ; & l t ; r i n g & g t ; s 2 y n 0 - t x 5 P 5 B 7 l M 9 o L & l t ; / r i n g & g t ; & l t ; / r p o l y g o n s & g t ; & l t ; r p o l y g o n s & g t ; & l t ; i d & g t ; 8 4 0 4 0 9 6 9 4 2 6 0 6 3 8 5 1 5 5 & l t ; / i d & g t ; & l t ; r i n g & g t ; t 0 t 2 w r 4 x 5 P v W 8 y B 5 0 G l x G & l t ; / r i n g & g t ; & l t ; / r p o l y g o n s & g t ; & l t ; r p o l y g o n s & g t ; & l t ; i d & g t ; 8 4 0 4 0 9 7 0 8 0 0 4 5 3 3 8 6 2 7 & l t ; / i d & g t ; & l t ; r i n g & g t ; i y s s _ z z _ 4 P p 8 I p 1 G 3 p k G u p p G & l t ; / r i n g & g t ; & l t ; / r p o l y g o n s & g t ; & l t ; r p o l y g o n s & g t ; & l t ; i d & g t ; 8 4 0 4 0 9 7 0 8 0 0 4 5 3 3 8 6 2 8 & l t ; / i d & g t ; & l t ; r i n g & g t ; j _ y 5 g 5 3 _ 4 P 6 n K q C k x K & l t ; / r i n g & g t ; & l t ; / r p o l y g o n s & g t ; & l t ; r p o l y g o n s & g t ; & l t ; i d & g t ; 8 4 0 4 0 9 7 2 5 1 8 4 4 0 3 0 4 6 8 & l t ; / i d & g t ; & l t ; r i n g & g t ; p n 7 _ h 8 6 p 5 P 3 8 O 2 o L s 2 C y 4 E & l t ; / r i n g & g t ; & l t ; / r p o l y g o n s & g t ; & l t ; r p o l y g o n s & g t ; & l t ; i d & g t ; 8 4 0 4 0 9 7 6 9 8 5 2 0 6 2 9 2 5 1 & l t ; / i d & g t ; & l t ; r i n g & g t ; 0 s p n s x w 8 5 P r 8 I 6 C p o K & l t ; / r i n g & g t ; & l t ; / r p o l y g o n s & g t ; & l t ; r p o l y g o n s & g t ; & l t ; i d & g t ; 8 4 0 4 0 9 7 7 6 7 2 4 0 1 0 5 9 8 9 & l t ; / i d & g t ; & l t ; r i n g & g t ; _ 1 z s k y 6 p 6 P 0 n D y i U i o N z x C & l t ; / r i n g & g t ; & l t ; / r p o l y g o n s & g t ; & l t ; r p o l y g o n s & g t ; & l t ; i d & g t ; 8 4 0 4 0 9 7 8 3 5 9 5 9 5 8 2 7 2 1 & l t ; / i d & g t ; & l t ; r i n g & g t ; 7 7 m 5 y 1 4 k 6 P i 0 4 0 C r v r Q x 0 6 I z l n U t p z i B 5 6 - T w w r o H & l t ; / r i n g & g t ; & l t ; / r p o l y g o n s & g t ; & l t ; r p o l y g o n s & g t ; & l t ; i d & g t ; 8 4 0 4 0 9 8 4 8 8 7 9 4 6 1 1 7 1 3 & l t ; / i d & g t ; & l t ; r i n g & g t ; 1 g _ 7 8 v 3 9 5 P t o T - z c _ 5 q E 5 2 x E g _ h K 3 6 p B 9 l z E x v h G t 0 u D _ i q C 2 q r B & l t ; / r i n g & g t ; & l t ; / r p o l y g o n s & g t ; & l t ; r p o l y g o n s & g t ; & l t ; i d & g t ; 8 4 0 4 0 9 8 5 2 3 1 5 4 3 5 0 0 8 1 & l t ; / i d & g t ; & l t ; r i n g & g t ; 3 x y 4 j 3 5 2 5 P m 3 j G o x 9 M r g q U 7 8 6 C s 8 9 l B q 8 7 N k q w f u u k M 4 4 j I 0 i 7 C m s 9 H 7 k 1 D 7 m 3 F _ t 2 n D o r i Q l g x D 7 v 9 D 2 _ 2 B 4 7 z O n _ - B m 8 0 I v 4 g J o j k Z l n 3 r B n - 7 E 6 n o X z j x E g - 2 C n j l J v - _ K 1 h h b h o x I u y 0 D 8 0 k q B h l 7 c _ 4 0 L p 2 x T & l t ; / r i n g & g t ; & l t ; / r p o l y g o n s & g t ; & l t ; r p o l y g o n s & g t ; & l t ; i d & g t ; 8 4 0 4 0 9 8 6 2 6 2 3 3 5 6 5 1 9 3 & l t ; / i d & g t ; & l t ; r i n g & g t ; 3 l u 7 t o p k 6 P j t J 8 9 J u t B & l t ; / r i n g & g t ; & l t ; / r p o l y g o n s & g t ; & l t ; r p o l y g o n s & g t ; & l t ; i d & g t ; 8 4 0 4 0 9 8 8 3 2 3 9 1 9 9 5 3 9 3 & l t ; / i d & g t ; & l t ; r i n g & g t ; j v 1 w x n 4 x 5 P - 9 j B z _ a y l G g 4 Y s z J i l J 1 - C - 2 T 4 0 4 E j 3 s C & l t ; / r i n g & g t ; & l t ; / r p o l y g o n s & g t ; & l t ; r p o l y g o n s & g t ; & l t ; i d & g t ; 8 4 0 4 0 9 8 8 3 2 3 9 1 9 9 5 3 9 4 & l t ; / i d & g t ; & l t ; r i n g & g t ; l 1 o 3 t i 5 z 5 P 0 q C u 4 D v p F & l t ; / r i n g & g t ; & l t ; / r p o l y g o n s & g t ; & l t ; r p o l y g o n s & g t ; & l t ; i d & g t ; 8 4 0 4 0 9 8 8 3 2 3 9 1 9 9 5 3 9 5 & l t ; / i d & g t ; & l t ; r i n g & g t ; z 2 r k g n 2 z 5 P 5 2 L v v N 5 2 Q u 4 H & l t ; / r i n g & g t ; & l t ; / r p o l y g o n s & g t ; & l t ; r p o l y g o n s & g t ; & l t ; i d & g t ; 8 4 0 4 0 9 9 8 9 7 5 4 3 8 8 4 8 0 1 & l t ; / i d & g t ; & l t ; r i n g & g t ; y - 7 9 n r p 7 3 P m 5 5 C t j 7 E s w m B s r m D z 2 j E h t h C h s Y s 5 q B v t 8 D 0 2 1 B t - 0 P h t V 6 i 7 D & l t ; / r i n g & g t ; & l t ; / r p o l y g o n s & g t ; & l t ; r p o l y g o n s & g t ; & l t ; i d & g t ; 8 4 0 4 1 0 0 0 6 9 3 4 2 5 7 6 6 4 1 & l t ; / i d & g t ; & l t ; r i n g & g t ; 1 - x t w l l m 4 P u 2 p C n 6 3 K j v 3 h C u o z W n u z V - i w D 4 y t C x v 8 H x 4 3 C m 2 y G k o k E u 9 8 B j n i D k u u H r l 3 I l j 3 M z 7 _ k C 8 w 7 a k t n C 9 n 5 K 2 0 5 C o 4 l J 3 t 8 U x j x m B t k 8 V h 9 8 I v y x h B k l 7 O z l t F & l t ; / r i n g & g t ; & l t ; / r p o l y g o n s & g t ; & l t ; r p o l y g o n s & g t ; & l t ; i d & g t ; 8 4 0 4 1 0 0 2 4 1 1 4 1 2 6 8 4 8 3 & l t ; / i d & g t ; & l t ; r i n g & g t ; l 5 x 8 1 k m i 5 P z 0 B _ 5 h E 7 6 j E s t B & l t ; / r i n g & g t ; & l t ; / r p o l y g o n s & g t ; & l t ; r p o l y g o n s & g t ; & l t ; i d & g t ; 8 4 0 4 1 0 0 2 4 1 1 4 1 2 6 8 4 8 4 & l t ; / i d & g t ; & l t ; r i n g & g t ; z l m 0 3 8 l i 5 P j r G m m C g 8 F & l t ; / r i n g & g t ; & l t ; / r p o l y g o n s & g t ; & l t ; r p o l y g o n s & g t ; & l t ; i d & g t ; 8 4 0 4 1 0 0 2 4 1 1 4 1 2 6 8 4 8 5 & l t ; / i d & g t ; & l t ; r i n g & g t ; 8 i p m 3 _ l i 5 P 0 f v r S k s S & l t ; / r i n g & g t ; & l t ; / r p o l y g o n s & g t ; & l t ; r p o l y g o n s & g t ; & l t ; i d & g t ; 8 4 0 4 1 0 0 2 7 5 5 0 1 0 0 6 8 4 9 & l t ; / i d & g t ; & l t ; r i n g & g t ; 5 6 l q 1 1 4 j 5 P h h a 8 2 2 C o 0 4 C w q - B 4 4 j C 9 9 8 H y 1 z C - u h D 4 n q C 3 l 7 F 3 3 d 5 u K o 3 w B 5 y e 4 r k B - k X 9 7 m C 1 s 7 R w j Z h p - C 3 x 7 B 7 o r D 8 w g C v w a 7 3 i C t i M - r L u 8 b r l y B o 5 l B p m j D 3 i g I 2 7 l D r 3 s D & l t ; / r i n g & g t ; & l t ; / r p o l y g o n s & g t ; & l t ; r p o l y g o n s & g t ; & l t ; i d & g t ; 8 4 0 4 1 0 0 3 0 9 8 6 0 7 4 5 2 1 7 & l t ; / i d & g t ; & l t ; r i n g & g t ; 1 0 3 - u j w 6 4 P _ x 3 E 2 6 g C - 2 n F h 0 l B g i S 3 y t B y i m F - 1 7 J r t o B _ q t E & l t ; / r i n g & g t ; & l t ; / r p o l y g o n s & g t ; & l t ; r p o l y g o n s & g t ; & l t ; i d & g t ; 8 4 0 4 1 0 1 0 3 1 4 1 5 2 5 0 9 4 7 & l t ; / i d & g t ; & l t ; r i n g & g t ; w i k 3 l j z t 3 P t s I i 8 H i D & l t ; / r i n g & g t ; & l t ; / r p o l y g o n s & g t ; & l t ; r p o l y g o n s & g t ; & l t ; i d & g t ; 8 4 0 4 1 0 1 3 0 6 2 9 3 1 5 7 8 8 9 & l t ; / i d & g t ; & l t ; r i n g & g t ; 1 h 4 h 4 m h o 4 P 9 7 t B l T j m C 3 v N 5 9 h C 1 - q B _ m v B 7 3 p B y 0 B y W & l t ; / r i n g & g t ; & l t ; / r p o l y g o n s & g t ; & l t ; r p o l y g o n s & g t ; & l t ; i d & g t ; 8 4 0 4 1 0 1 3 0 6 2 9 3 1 5 7 8 9 0 & l t ; / i d & g t ; & l t ; r i n g & g t ; i m 0 k s 8 z p 4 P 2 z m 7 f v m l s F u 7 j n B 7 q 3 z I q h 2 R 3 l _ _ B u o m O k 2 7 U n o p t B j 8 l 0 D 0 o k F m o m H k v h q B 9 4 k J 4 w y B k 5 4 D y 0 k R j x v K 2 h - C x 9 1 H l 0 4 V 9 q _ D w m 0 O t 2 k W x x m I 7 v g D p _ i C o 5 i 2 C m 0 7 K i s n K r z 4 I k 6 j y D 7 y j Y g 0 8 4 D - w - y D u i w d 7 u 7 7 D h l h P 6 u r c 7 3 5 t B 2 x 5 V t x n V 1 h - T 9 z m F r 3 9 O 8 o 5 m F & l t ; / r i n g & g t ; & l t ; / r p o l y g o n s & g t ; & l t ; r p o l y g o n s & g t ; & l t ; i d & g t ; 8 4 0 4 1 0 1 4 7 8 0 9 1 8 4 9 7 3 1 & l t ; / i d & g t ; & l t ; r i n g & g t ; s m - h r j m - 3 P _ 8 D 0 n x C n s y D & l t ; / r i n g & g t ; & l t ; / r p o l y g o n s & g t ; & l t ; r p o l y g o n s & g t ; & l t ; i d & g t ; 8 4 0 4 1 0 1 4 7 8 0 9 1 8 4 9 7 3 2 & l t ; / i d & g t ; & l t ; r i n g & g t ; v - v h v 3 g 7 3 P h T y i H l 2 I & l t ; / r i n g & g t ; & l t ; / r p o l y g o n s & g t ; & l t ; r p o l y g o n s & g t ; & l t ; i d & g t ; 8 4 0 4 1 0 1 4 7 8 0 9 1 8 4 9 7 3 3 & l t ; / i d & g t ; & l t ; r i n g & g t ; _ t - h r j m - 3 P j z j B x p C l n z B & l t ; / r i n g & g t ; & l t ; / r p o l y g o n s & g t ; & l t ; r p o l y g o n s & g t ; & l t ; i d & g t ; 8 4 0 4 1 0 1 4 7 8 0 9 1 8 4 9 7 3 4 & l t ; / i d & g t ; & l t ; r i n g & g t ; o p 1 j 7 0 z 6 3 P x 2 h C l q F 1 s E x o H 4 a 7 v 2 C & l t ; / r i n g & g t ; & l t ; / r p o l y g o n s & g t ; & l t ; r p o l y g o n s & g t ; & l t ; i d & g t ; 8 4 0 4 1 0 1 6 4 9 8 9 0 5 4 1 5 7 0 & l t ; / i d & g t ; & l t ; r i n g & g t ; p y o k h n v m 4 P 5 9 b 8 I h 1 Z & l t ; / r i n g & g t ; & l t ; / r p o l y g o n s & g t ; & l t ; r p o l y g o n s & g t ; & l t ; i d & g t ; 8 4 0 4 1 0 1 7 5 2 9 6 9 7 5 6 6 7 3 & l t ; / i d & g t ; & l t ; r i n g & g t ; s 1 8 7 - w 8 l 5 P p l Z u t V q 5 P 9 4 G i 8 D s h H 8 - E h f 0 s B u u G i 5 P 6 h R w r E k 7 c j 0 C 1 5 C s 5 H 3 7 E 7 o B i X g 2 G 4 x H k l J j 0 K - i K v 1 F u 6 h B N j 5 B u O & l t ; / r i n g & g t ; & l t ; / r p o l y g o n s & g t ; & l t ; r p o l y g o n s & g t ; & l t ; i d & g t ; 8 4 0 4 1 0 1 9 9 3 4 8 7 9 2 5 2 5 7 & l t ; / i d & g t ; & l t ; r i n g & g t ; m y 5 y q r h v 5 P z c n 4 U h q R & l t ; / r i n g & g t ; & l t ; / r p o l y g o n s & g t ; & l t ; r p o l y g o n s & g t ; & l t ; i d & g t ; 8 4 0 4 1 0 2 1 6 5 2 8 6 6 1 7 0 9 0 & l t ; / i d & g t ; & l t ; r i n g & g t ; g 9 q i m _ u n 5 P x 0 P - j W 1 p B & l t ; / r i n g & g t ; & l t ; / r p o l y g o n s & g t ; & l t ; r p o l y g o n s & g t ; & l t ; i d & g t ; 8 4 0 4 1 0 2 8 5 2 4 8 1 3 8 4 4 5 1 & l t ; / i d & g t ; & l t ; r i n g & g t ; k w s 7 j s 7 2 4 P w g I n B s o I & l t ; / r i n g & g t ; & l t ; / r p o l y g o n s & g t ; & l t ; r p o l y g o n s & g t ; & l t ; i d & g t ; 8 4 0 4 1 3 4 7 0 3 9 5 8 8 5 1 5 8 7 & l t ; / i d & g t ; & l t ; r i n g & g t ; 3 i 9 9 4 k l 0 _ P - 9 J - u J _ 4 N z H - Z r n i B y _ B 0 r E 0 o C n x L k s H q v h B 9 o Q t 4 P & l t ; / r i n g & g t ; & l t ; / r p o l y g o n s & g t ; & l t ; r p o l y g o n s & g t ; & l t ; i d & g t ; 8 4 0 4 1 3 8 2 0 8 6 5 2 1 6 5 1 2 1 & l t ; / i d & g t ; & l t ; r i n g & g t ; _ q y n _ v n q 9 P h 8 y B v _ H p _ G 9 k M u k K - 0 U h p D h y C n 8 C y t I 3 k H 1 g I 0 m I & l t ; / r i n g & g t ; & l t ; / r p o l y g o n s & g t ; & l t ; r p o l y g o n s & g t ; & l t ; i d & g t ; 8 4 0 4 1 3 8 4 1 4 8 1 0 5 9 5 3 3 1 & l t ; / i d & g t ; & l t ; r i n g & g t ; 0 y p 4 - 8 z 5 8 P 3 B v q q B p w n B & l t ; / r i n g & g t ; & l t ; / r p o l y g o n s & g t ; & l t ; r p o l y g o n s & g t ; & l t ; i d & g t ; 8 4 0 4 1 4 6 4 2 0 6 2 9 6 3 5 0 7 4 & l t ; / i d & g t ; & l t ; r i n g & g t ; q h 1 3 p u o - m Q m q V c y q T & l t ; / r i n g & g t ; & l t ; / r p o l y g o n s & g t ; & l t ; r p o l y g o n s & g t ; & l t ; i d & g t ; 8 4 0 4 1 4 9 1 0 0 6 8 9 2 2 7 7 7 8 & l t ; / i d & g t ; & l t ; r i n g & g t ; t i g _ 3 k n y n Q 3 _ B 2 v D n 3 Z 9 v T & l t ; / r i n g & g t ; & l t ; / r p o l y g o n s & g t ; & l t ; r p o l y g o n s & g t ; & l t ; i d & g t ; 8 4 0 4 1 4 9 1 0 0 6 8 9 2 2 7 7 7 9 & l t ; / i d & g t ; & l t ; r i n g & g t ; o m m j g 5 w y n Q 5 F - m P 3 r O & l t ; / r i n g & g t ; & l t ; / r p o l y g o n s & g t ; & l t ; r p o l y g o n s & g t ; & l t ; i d & g t ; 8 4 0 4 1 6 5 6 9 6 4 4 2 8 5 9 5 2 1 & l t ; / i d & g t ; & l t ; r i n g & g t ; 8 t n m p p 8 u m Q z 7 H 8 1 I 6 o e - 9 b 5 1 b w 2 S h - E o r E i l Q m r J h 0 Z p i H 0 z F & l t ; / r i n g & g t ; & l t ; / r p o l y g o n s & g t ; & l t ; r p o l y g o n s & g t ; & l t ; i d & g t ; 8 4 0 4 1 6 5 6 9 6 4 4 2 8 5 9 5 2 2 & l t ; / i d & g t ; & l t ; r i n g & g t ; l x i _ i o 0 v m Q - h E i 2 F - m C - a 7 h M t 3 S & l t ; / r i n g & g t ; & l t ; / r p o l y g o n s & g t ; & l t ; r p o l y g o n s & g t ; & l t ; i d & g t ; 8 4 0 4 1 6 5 6 9 6 4 4 2 8 5 9 5 2 3 & l t ; / i d & g t ; & l t ; r i n g & g t ; 1 w w 4 - 1 t t m Q u o c 4 7 P n 9 P k y H 4 x J 3 q M i y g J 6 8 m H _ 7 a 7 m M j 6 u E - 9 Y r q h B q 1 K 3 4 J 1 j O 4 z N g n a i t H p 5 5 B x j s B i 8 J k 7 j C - s w E w j r B 4 1 T r 9 5 I & l t ; / r i n g & g t ; & l t ; / r p o l y g o n s & g t ; & l t ; r p o l y g o n s & g t ; & l t ; i d & g t ; 8 4 0 4 1 6 5 7 6 5 1 6 2 3 3 6 2 5 7 & l t ; / i d & g t ; & l t ; r i n g & g t ; m x y y - m g s m Q 7 5 O p B 7 u O & l t ; / r i n g & g t ; & l t ; / r p o l y g o n s & g t ; & l t ; r p o l y g o n s & g t ; & l t ; i d & g t ; 8 4 0 4 1 6 5 7 6 5 1 6 2 3 3 6 2 5 8 & l t ; / i d & g t ; & l t ; r i n g & g t ; x 4 j m o p t r m Q r r D m z D v h E i 3 G 2 8 L 5 q M 5 o H u 7 G 1 w D t h B 2 s E t h I p 4 E 5 i M 4 g L & l t ; / r i n g & g t ; & l t ; / r p o l y g o n s & g t ; & l t ; r p o l y g o n s & g t ; & l t ; i d & g t ; 8 4 0 4 1 6 5 9 3 6 9 6 1 0 2 8 0 9 9 & l t ; / i d & g t ; & l t ; r i n g & g t ; 0 8 0 8 x 6 5 m m Q h w J p E 7 q L & l t ; / r i n g & g t ; & l t ; / r p o l y g o n s & g t ; & l t ; r p o l y g o n s & g t ; & l t ; i d & g t ; 8 4 0 4 1 6 5 9 7 1 3 2 0 7 6 6 4 6 5 & l t ; / i d & g t ; & l t ; r i n g & g t ; 9 1 i 3 u 2 j n m Q j - M j g L 8 k i B _ n T x x C 7 1 Q 0 h B 1 9 j C o w B i q W y 1 T l i K x g J & l t ; / r i n g & g t ; & l t ; / r p o l y g o n s & g t ; & l t ; r p o l y g o n s & g t ; & l t ; i d & g t ; 8 4 0 4 1 6 6 0 0 5 6 8 0 5 0 4 8 3 3 & l t ; / i d & g t ; & l t ; r i n g & g t ; r o 1 q p g l g m Q m x C 0 u 0 B 5 h u C & l t ; / r i n g & g t ; & l t ; / r p o l y g o n s & g t ; & l t ; r p o l y g o n s & g t ; & l t ; i d & g t ; 8 4 0 4 1 6 6 7 6 1 5 9 4 7 4 8 9 2 9 & l t ; / i d & g t ; & l t ; r i n g & g t ; r r 4 4 9 i x 8 l Q p m C q 1 E 2 x U 1 t M 5 L h v V g 4 C l _ C - 4 Y & l t ; / r i n g & g t ; & l t ; / r p o l y g o n s & g t ; & l t ; r p o l y g o n s & g t ; & l t ; i d & g t ; 8 4 0 4 1 6 7 0 7 0 8 3 2 3 9 4 2 4 3 & l t ; / i d & g t ; & l t ; r i n g & g t ; 2 4 4 6 w x i 3 l Q 0 q C j 1 C k i D s m B & l t ; / r i n g & g t ; & l t ; / r p o l y g o n s & g t ; & l t ; r p o l y g o n s & g t ; & l t ; i d & g t ; 8 4 0 4 1 6 7 0 7 0 8 3 2 3 9 4 2 4 4 & l t ; / i d & g t ; & l t ; r i n g & g t ; t x m _ j z j 5 l Q 8 l D u v l D p p K v s C 1 r B 8 s K z g t B & l t ; / r i n g & g t ; & l t ; / r p o l y g o n s & g t ; & l t ; r p o l y g o n s & g t ; & l t ; i d & g t ; 8 4 0 4 1 6 7 0 7 0 8 3 2 3 9 4 2 4 5 & l t ; / i d & g t ; & l t ; r i n g & g t ; k q 0 n m q m 3 l Q _ l D 5 8 B u j D 5 s F 3 w C & l t ; / r i n g & g t ; & l t ; / r p o l y g o n s & g t ; & l t ; r p o l y g o n s & g t ; & l t ; i d & g t ; 8 4 0 4 1 6 7 0 7 0 8 3 2 3 9 4 2 4 6 & l t ; / i d & g t ; & l t ; r i n g & g t ; q 8 m x k _ y 4 l Q 1 g b - z N n m C 0 g H 9 6 G n - S 4 u E y 4 C i D t 2 F r 0 O h 5 D i j G x y G h h D 1 j D & l t ; / r i n g & g t ; & l t ; / r p o l y g o n s & g t ; & l t ; r p o l y g o n s & g t ; & l t ; i d & g t ; 8 4 0 4 1 6 7 0 7 0 8 3 2 3 9 4 2 4 7 & l t ; / i d & g t ; & l t ; r i n g & g t ; 1 7 j s g t h 4 l Q r 0 k C 2 k P g 0 z B w 6 H 4 1 p B 4 i N w t F - h p C i 9 h B v 7 M t g K 3 w 3 D w 7 s E 8 5 D - 5 I p 4 Z g - 4 C m n C 1 m C z n I 3 t F 4 8 j B 6 8 g B q 4 L w 9 J y 4 1 C i n n C 1 g O 5 4 6 L _ s e r w l B q o H l p q D 7 w 0 C m j r E & l t ; / r i n g & g t ; & l t ; / r p o l y g o n s & g t ; & l t ; r p o l y g o n s & g t ; & l t ; i d & g t ; 8 4 0 4 1 6 7 0 7 0 8 3 2 3 9 4 2 4 8 & l t ; / i d & g t ; & l t ; r i n g & g t ; u 1 s y - m k 6 l Q 8 m K r 3 V 9 9 B 3 1 l B r t L j 3 B y n C g q H 4 j F 6 j C & l t ; / r i n g & g t ; & l t ; / r p o l y g o n s & g t ; & l t ; r p o l y g o n s & g t ; & l t ; i d & g t ; 8 4 0 4 1 6 7 4 4 8 7 8 9 5 1 6 2 8 9 & l t ; / i d & g t ; & l t ; r i n g & g t ; 6 q x 1 o g y 3 l Q g z H 4 l J 8 3 N r 7 C w 1 F 5 6 F 8 y D & l t ; / r i n g & g t ; & l t ; / r p o l y g o n s & g t ; & l t ; r p o l y g o n s & g t ; & l t ; i d & g t ; 8 4 0 4 1 6 7 4 4 8 7 8 9 5 1 6 2 9 0 & l t ; / i d & g t ; & l t ; r i n g & g t ; g 9 w 2 2 2 - 3 l Q 9 h U z s H o 4 N l 2 H t 2 M j k E & l t ; / r i n g & g t ; & l t ; / r p o l y g o n s & g t ; & l t ; r p o l y g o n s & g t ; & l t ; i d & g t ; 8 4 0 4 1 6 7 5 1 7 5 0 8 9 9 3 0 2 5 & l t ; / i d & g t ; & l t ; r i n g & g t ; 4 - 7 x z t s 2 l Q s t L l 2 E 6 u L k 2 F i u E w _ J 9 v E x 3 J h j E & l t ; / r i n g & g t ; & l t ; / r p o l y g o n s & g t ; & l t ; r p o l y g o n s & g t ; & l t ; i d & g t ; 8 4 0 4 1 6 7 5 1 7 5 0 8 9 9 3 0 2 6 & l t ; / i d & g t ; & l t ; r i n g & g t ; 3 m 9 t k t _ 1 l Q n h D i 7 C j i F y u C 1 u O & l t ; / r i n g & g t ; & l t ; / r p o l y g o n s & g t ; & l t ; r p o l y g o n s & g t ; & l t ; i d & g t ; 8 4 0 4 1 7 0 1 2 8 8 4 9 1 0 8 9 9 3 & l t ; / i d & g t ; & l t ; r i n g & g t ; x h 2 u x y j l l Q u m E n 5 g B g m K 0 0 F p q j B n z T z 7 E & l t ; / r i n g & g t ; & l t ; / r p o l y g o n s & g t ; & l t ; r p o l y g o n s & g t ; & l t ; i d & g t ; 8 4 0 4 1 7 0 1 2 8 8 4 9 1 0 8 9 9 4 & l t ; / i d & g t ; & l t ; r i n g & g t ; 6 5 9 0 0 t x k l Q o o N k i d x 2 J o v P & l t ; / r i n g & g t ; & l t ; / r p o l y g o n s & g t ; & l t ; r p o l y g o n s & g t ; & l t ; i d & g t ; 8 4 0 4 1 7 0 1 2 8 8 4 9 1 0 8 9 9 5 & l t ; / i d & g t ; & l t ; r i n g & g t ; n 8 x r p 4 p i l Q p t G 6 7 L 0 9 B 3 _ B s 1 F h i C 7 9 K 8 7 Y s j O & l t ; / r i n g & g t ; & l t ; / r p o l y g o n s & g t ; & l t ; r p o l y g o n s & g t ; & l t ; i d & g t ; 8 4 0 4 1 7 0 1 6 3 2 0 8 8 4 7 3 6 1 & l t ; / i d & g t ; & l t ; r i n g & g t ; z r l 8 t 0 q p l Q o 8 C y k B q m E h 1 B m o D 5 u X o _ J 5 8 I k x B _ s E - m B h 5 F 8 9 G q w B r 2 D h 0 B v v U 6 7 Y t 0 H - 0 D 0 h E 3 j D & l t ; / r i n g & g t ; & l t ; / r p o l y g o n s & g t ; & l t ; r p o l y g o n s & g t ; & l t ; i d & g t ; 8 4 0 4 1 7 0 1 6 3 2 0 8 8 4 7 3 6 2 & l t ; / i d & g t ; & l t ; r i n g & g t ; j l - j 7 _ g p l Q s t l B z 2 B 9 k B w x C 2 y B w u E t 2 F _ 4 h B & l t ; / r i n g & g t ; & l t ; / r p o l y g o n s & g t ; & l t ; r p o l y g o n s & g t ; & l t ; i d & g t ; 8 4 0 4 1 7 0 3 0 0 6 4 7 8 0 0 8 3 3 & l t ; / i d & g t ; & l t ; r i n g & g t ; k 5 9 k 1 2 x 4 k Q 2 l D s i C _ w G j z C 6 1 E & l t ; / r i n g & g t ; & l t ; / r p o l y g o n s & g t ; & l t ; r p o l y g o n s & g t ; & l t ; i d & g t ; 8 4 0 4 1 7 0 3 0 0 6 4 7 8 0 0 8 3 4 & l t ; / i d & g t ; & l t ; r i n g & g t ; y 8 o k i 8 w 6 k Q r l C 3 h G 2 y I 4 i C 7 y D s w a x o W y - e s t C o 1 C z s F g U g 2 R m 4 C z n R & l t ; / r i n g & g t ; & l t ; / r p o l y g o n s & g t ; & l t ; r p o l y g o n s & g t ; & l t ; i d & g t ; 8 4 0 4 1 7 0 3 3 5 0 0 7 5 3 9 2 0 1 & l t ; / i d & g t ; & l t ; r i n g & g t ; v 7 6 r q o j - k Q n 2 f 1 0 U 1 o N w o J & l t ; / r i n g & g t ; & l t ; / r p o l y g o n s & g t ; & l t ; r p o l y g o n s & g t ; & l t ; i d & g t ; 8 4 0 4 1 7 0 3 3 5 0 0 7 5 3 9 2 0 2 & l t ; / i d & g t ; & l t ; r i n g & g t ; n w o 1 l 5 o - k Q o r F u i c j m E 0 x c & l t ; / r i n g & g t ; & l t ; / r p o l y g o n s & g t ; & l t ; r p o l y g o n s & g t ; & l t ; i d & g t ; 8 4 0 4 1 7 0 3 3 5 0 0 7 5 3 9 2 0 3 & l t ; / i d & g t ; & l t ; r i n g & g t ; j 2 u s m l 7 k l Q j 2 V y k S g z u B 1 n Z 4 j V 9 - p B g x J x a 5 p E - N 1 q C n 7 N v 6 K u 2 F j 6 F q 4 H & l t ; / r i n g & g t ; & l t ; / r p o l y g o n s & g t ; & l t ; r p o l y g o n s & g t ; & l t ; i d & g t ; 8 4 0 4 1 7 0 3 3 5 0 0 7 5 3 9 2 0 4 & l t ; / i d & g t ; & l t ; r i n g & g t ; 6 g 7 3 p m j j l Q n 9 M l 3 B _ 3 3 C 3 l E o 1 C - i C x v E s s I y q S & l t ; / r i n g & g t ; & l t ; / r p o l y g o n s & g t ; & l t ; r p o l y g o n s & g t ; & l t ; i d & g t ; 8 4 0 4 1 7 0 4 7 2 4 4 6 4 9 2 6 7 3 & l t ; / i d & g t ; & l t ; r i n g & g t ; - 1 v v y _ 8 x l Q y 5 K n _ G v 4 0 B n 7 L & l t ; / r i n g & g t ; & l t ; / r p o l y g o n s & g t ; & l t ; r p o l y g o n s & g t ; & l t ; i d & g t ; 8 4 0 4 1 7 0 4 7 2 4 4 6 4 9 2 6 7 4 & l t ; / i d & g t ; & l t ; r i n g & g t ; m l s s k t u z l Q n l C n p B t o D n 0 C & l t ; / r i n g & g t ; & l t ; / r p o l y g o n s & g t ; & l t ; r p o l y g o n s & g t ; & l t ; i d & g t ; 8 4 0 4 1 7 1 0 5 6 5 6 2 0 4 4 9 2 9 & l t ; / i d & g t ; & l t ; r i n g & g t ; n 1 k i 8 h x 0 k Q x h R l n B p k S w v F & l t ; / r i n g & g t ; & l t ; / r p o l y g o n s & g t ; & l t ; r p o l y g o n s & g t ; & l t ; i d & g t ; 8 4 0 4 1 7 1 0 9 0 9 2 1 7 8 3 2 9 7 & l t ; / i d & g t ; & l t ; r i n g & g t ; t w y 2 q 1 m u k Q 9 - C u i I 2 q H o v O _ x g B & l t ; / r i n g & g t ; & l t ; / r p o l y g o n s & g t ; & l t ; r p o l y g o n s & g t ; & l t ; i d & g t ; 8 4 0 4 1 7 1 1 2 5 2 8 1 5 2 1 6 6 5 & l t ; / i d & g t ; & l t ; r i n g & g t ; - k g v 6 0 8 v k Q 5 v C q v H m 0 R & l t ; / r i n g & g t ; & l t ; / r p o l y g o n s & g t ; & l t ; r p o l y g o n s & g t ; & l t ; i d & g t ; 8 4 0 4 1 7 1 1 2 5 2 8 1 5 2 1 6 6 6 & l t ; / i d & g t ; & l t ; r i n g & g t ; k 9 p 5 5 k u v k Q 2 m G j m F v h Y v k J w h G 8 t P & l t ; / r i n g & g t ; & l t ; / r p o l y g o n s & g t ; & l t ; r p o l y g o n s & g t ; & l t ; i d & g t ; 8 4 0 4 1 7 1 1 2 5 2 8 1 5 2 1 6 6 7 & l t ; / i d & g t ; & l t ; r i n g & g t ; i 2 m w 5 w j y k Q 6 7 D j u N m i D 2 3 H & l t ; / r i n g & g t ; & l t ; / r p o l y g o n s & g t ; & l t ; r p o l y g o n s & g t ; & l t ; i d & g t ; 8 4 0 4 1 7 1 1 2 5 2 8 1 5 2 1 6 6 8 & l t ; / i d & g t ; & l t ; r i n g & g t ; 6 s t t l o m w k Q z s E z 6 I p l T 3 k I t i h B & l t ; / r i n g & g t ; & l t ; / r p o l y g o n s & g t ; & l t ; r p o l y g o n s & g t ; & l t ; i d & g t ; 8 4 0 4 1 8 2 7 3 8 8 7 3 0 9 0 0 5 0 & l t ; / i d & g t ; & l t ; r i n g & g t ; 3 6 y 1 m 9 1 9 q Q g x m B 3 v w B 6 - G t l z C p 8 K q 2 t B & l t ; / r i n g & g t ; & l t ; / r p o l y g o n s & g t ; & l t ; r p o l y g o n s & g t ; & l t ; i d & g t ; 8 4 0 4 1 8 3 0 4 8 1 1 0 7 3 5 3 6 1 & l t ; / i d & g t ; & l t ; r i n g & g t ; m 6 u 6 g _ 5 s q Q 1 t J q 1 H 4 q I y h L & l t ; / r i n g & g t ; & l t ; / r p o l y g o n s & g t ; & l t ; r p o l y g o n s & g t ; & l t ; i d & g t ; 8 4 0 4 1 8 7 8 2 4 1 1 4 3 6 8 5 1 3 & l t ; / i d & g t ; & l t ; r i n g & g t ; v - _ p 1 1 p s r Q 0 - E 9 r J k s c 3 4 H p j 9 C 3 w D 7 - G v x H h y G & l t ; / r i n g & g t ; & l t ; / r p o l y g o n s & g t ; & l t ; r p o l y g o n s & g t ; & l t ; i d & g t ; 8 4 0 4 1 8 7 9 2 7 1 9 3 5 8 3 6 1 7 & l t ; / i d & g t ; & l t ; r i n g & g t ; h z p m 9 v l y r Q w y B 9 t P n p H i i M 2 n K t 2 C r - L y 2 B h x C - r F 0 v H i 2 B g j B n g y B o 1 U & l t ; / r i n g & g t ; & l t ; / r p o l y g o n s & g t ; & l t ; r p o l y g o n s & g t ; & l t ; i d & g t ; 8 4 0 4 1 8 8 0 3 0 2 7 2 7 9 8 7 2 2 & l t ; / i d & g t ; & l t ; r i n g & g t ; 3 5 t m j _ u 0 r Q m l S p _ b n I o n G h - G p o i B l n D r t c y 3 C n k D & l t ; / r i n g & g t ; & l t ; / r p o l y g o n s & g t ; & l t ; r p o l y g o n s & g t ; & l t ; i d & g t ; 8 4 0 4 1 8 8 0 3 0 2 7 2 7 9 8 7 2 3 & l t ; / i d & g t ; & l t ; r i n g & g t ; q x n 2 8 h t w r Q x s Q g s F h 2 E y g Q h j j C 6 6 o B _ s X v m G 8 - G g 3 E l o N 7 3 q E m h 8 B w q 3 B y q W & l t ; / r i n g & g t ; & l t ; / r p o l y g o n s & g t ; & l t ; r p o l y g o n s & g t ; & l t ; i d & g t ; 8 4 0 4 1 8 8 0 3 0 2 7 2 7 9 8 7 2 4 & l t ; / i d & g t ; & l t ; r i n g & g t ; n _ z r x s - z r Q o 7 m C w 6 N m 4 2 B n 2 I k - C & l t ; / r i n g & g t ; & l t ; / r p o l y g o n s & g t ; & l t ; r p o l y g o n s & g t ; & l t ; i d & g t ; 8 4 0 4 1 8 8 4 0 8 2 2 9 9 2 0 7 6 9 & l t ; / i d & g t ; & l t ; r i n g & g t ; 7 q 5 g 6 o z y r Q r v x J 5 y D - o w F u _ U _ r K & l t ; / r i n g & g t ; & l t ; / r p o l y g o n s & g t ; & l t ; r p o l y g o n s & g t ; & l t ; i d & g t ; 8 4 0 4 1 8 9 2 6 7 2 2 3 3 7 9 9 6 9 & l t ; / i d & g t ; & l t ; r i n g & g t ; 4 t t p 8 4 6 t r Q o V 0 0 p B 7 Q _ m q B & l t ; / r i n g & g t ; & l t ; / r p o l y g o n s & g t ; & l t ; r p o l y g o n s & g t ; & l t ; i d & g t ; 8 4 0 4 1 8 9 6 4 5 1 8 0 5 0 2 0 1 7 & l t ; / i d & g t ; & l t ; r i n g & g t ; 2 h 2 y x q 9 s r Q 5 5 g B x 4 l B y i k C 6 x g C - z O x x u E 8 o z D & l t ; / r i n g & g t ; & l t ; / r p o l y g o n s & g t ; & l t ; r p o l y g o n s & g t ; & l t ; i d & g t ; 8 4 0 4 1 8 9 6 4 5 1 8 0 5 0 2 0 1 8 & l t ; / i d & g t ; & l t ; r i n g & g t ; i s _ 3 u i 9 s r Q w y _ L p x e m q i B g l d 3 r 5 a 9 6 o F & l t ; / r i n g & g t ; & l t ; / r p o l y g o n s & g t ; & l t ; r p o l y g o n s & g t ; & l t ; i d & g t ; 8 4 0 4 1 9 4 6 9 6 0 6 2 0 4 2 1 1 3 & l t ; / i d & g t ; & l t ; r i n g & g t ; i h _ i 9 9 o h q Q j _ b 3 7 y B 1 4 L r s m N 2 g - B g g a 1 q N s m p E 5 h M q 4 Z & l t ; / r i n g & g t ; & l t ; / r p o l y g o n s & g t ; & l t ; r p o l y g o n s & g t ; & l t ; i d & g t ; 8 4 0 4 1 9 4 6 9 6 0 6 2 0 4 2 1 1 4 & l t ; / i d & g t ; & l t ; r i n g & g t ; l l 2 - l z m h q Q s x t F 7 _ 0 M s j y C k h 2 f 5 0 g 8 B u m _ P w 2 u e o z t 1 B 8 w x M s 1 9 G 6 _ _ w D 4 r x h C t u l J u h o h B r 4 6 E t j h E 1 t u C 9 o r y C 3 t s L t _ 9 c i 1 t s B p 2 m D z 5 7 I 2 - q E h w o g C z t 3 J _ q j V w j t N s v 9 I q i m a 0 v j L j z l G y x 3 M x s a 8 l x C 6 h h E o z n D 9 i q H 1 1 l c _ m s F x h 5 Y q 7 8 U i 8 p I h 8 1 l H q j 0 l D k 0 v a k 9 - m F 6 m x m B 6 k 8 x B g - 7 V z g k o B u 8 0 H z x v M r o u b u n j V l s 5 1 B s j l d j 0 q x B _ 2 y G p 5 5 v D x n x 3 B i w 5 X 8 5 k Y s 4 t b s q - F 0 z o P j 7 2 E 4 2 7 N x 0 5 S 6 - 5 F p 8 0 E t 7 2 k B w t p f x t u D o 9 t 6 B r 9 1 O 2 k 7 D 4 6 4 r B z 4 - T n o j G i m g w B 5 m l N v m r C z o 3 L - r 0 G k t t E i v v 0 D z 1 2 C w 2 z F v - h K - 6 s v B 0 t 8 K j - 6 E s 5 3 F 2 4 g R p h k E 1 l n K 6 3 _ F 0 0 q j C l t s R 1 o g M 3 6 i M w k z E 4 3 k D _ w 7 Y r 3 r R z g - O 9 i g M - 1 g _ C w 5 - G k 7 z P s s 4 l B 4 h 5 Z p s h L k 5 u 2 B - i q N x v s q B 5 5 _ E 1 m - Q h v o F h j 9 Q q m p J j q t U 6 s 9 2 B j 4 v a s 1 8 D y q m F z z x D j h 4 W 5 i _ B t v z D t j p K 4 o u E q 5 y D 2 u j V - 9 i F m k 3 T 1 t n M l q q f 4 u 3 b u y t V s h u G 5 - n D z l k X y 1 x H 9 i 7 D o q q B 9 x 0 D - o p E p j 9 G m o 5 Y n t 4 I j 6 5 F 7 7 t l B 0 g h H 9 h y C r g 2 L g u 1 L n s 8 I - j 4 j B 8 t 2 L 5 y 7 C _ u 3 d w - l h C z v v M t p 2 H l q 7 Q 1 g h F i 9 q D 0 9 h I 4 k h C y s i e u x k k C 4 0 v r I g j - G 4 0 g J - y 2 D o o - K 2 g 1 S 6 3 5 M k s u O j 8 _ M j u g i B i m 2 g B y 3 v m B y 2 n I q - g 9 B g p y H u m 7 E q w q H p j i T t 4 w K w y u Z s r v H _ m g C p 8 l L p t q i B i u z P 2 5 6 i B w j i C 2 2 7 m C n k 9 g B - 5 m F 9 p 3 E k v s L x _ t R g 2 p X p x o L 8 w i m B s 9 6 b s v r R q o h y B 3 q i k B 8 4 w e s 3 n t C 0 n 0 v B w k m B v 8 i o C h 2 h X s _ n K h v 1 G r 4 2 C p l u j B _ q g N w i y J 6 _ w C 4 u w D 5 4 2 V p 0 h J o 1 x K t z - v B k v v g B 9 0 v F u i - N u o s t B h i _ k B j t 9 g C l 0 0 I k 2 4 E t 9 g z D k l o L 3 s y K l 8 t x B t n 9 c 0 w o I t p g G 5 9 0 a 7 w 0 W p 3 p F 2 w r C 7 h 2 Q s q 4 O 1 4 n H t 8 0 m C t g 3 W y w g j D v j 9 C l 8 k C s - t E j 3 x r H o n 8 Z 6 3 7 7 C 5 s 8 C 2 5 - r B 9 r h G r 0 v I o k g S 0 2 w c u 2 z V p 4 p y D 3 k i v C 4 z 6 S 7 o s E j k D _ i W m s p z D 3 j 8 K 0 h 4 L z l b x r 9 D 8 1 v B z q o E p 7 q Q m u _ I s n z Z k o 9 J 4 g y E m k p G 4 7 x D r p q l E w v 6 D m o w a t p v g D l h 3 I h 9 3 M _ p p F - x w Y g g 4 C _ l 4 V n m y I 5 j m X 1 9 - N 5 8 7 V u q 1 D l 1 i J t 2 p D 7 7 1 o B r 2 _ C 4 5 s T i 3 q C l 0 6 K v n 5 h B 3 5 4 F z k 8 Q x m a 7 1 l B 6 z v C r y k C 7 x C h p o y B 0 w n D w p 7 W 2 o p P 6 h _ n D o r 4 7 B p w 4 g B n 9 7 D & l t ; / r i n g & g t ; & l t ; / r p o l y g o n s & g t ; & l t ; r p o l y g o n s & g t ; & l t ; i d & g t ; 8 4 0 4 1 9 4 6 9 6 0 6 2 0 4 2 1 1 5 & l t ; / i d & g t ; & l t ; r i n g & g t ; 8 t l l h 8 i h q Q j v C k x L r o M z _ D n g E j 2 l B 3 2 J v t F i - J p w I 5 u I & l t ; / r i n g & g t ; & l t ; / r p o l y g o n s & g t ; & l t ; r p o l y g o n s & g t ; & l t ; i d & g t ; 8 4 0 4 1 9 4 7 6 4 7 8 1 5 1 8 8 4 9 & l t ; / i d & g t ; & l t ; r i n g & g t ; g 7 s 1 0 q j _ p Q z 1 h B l c w h C r 1 F 6 y Q q - W l 1 C q 5 S w s X r z B 5 4 K m u X v 4 F x w B x 9 E 1 j K & l t ; / r i n g & g t ; & l t ; / r p o l y g o n s & g t ; & l t ; r p o l y g o n s & g t ; & l t ; i d & g t ; 8 4 0 4 1 9 5 3 1 4 5 3 7 3 3 2 7 3 7 & l t ; / i d & g t ; & l t ; r i n g & g t ; 1 5 k - 6 - 3 4 o Q l k p C - 5 L s v L 8 o 2 D h 5 X 5 t K 7 v U 3 4 n B 8 w v E & l t ; / r i n g & g t ; & l t ; / r p o l y g o n s & g t ; & l t ; r p o l y g o n s & g t ; & l t ; i d & g t ; 8 4 0 4 1 9 5 3 4 8 8 9 7 0 7 1 1 0 5 & l t ; / i d & g t ; & l t ; r i n g & g t ; m z l 6 6 g 7 k p Q t - - L y 8 2 F r k 7 P s o 9 L p l 5 G q 1 h H 1 5 k I m n x E 2 r o a i 4 j - F u y u k B 6 8 g a & l t ; / r i n g & g t ; & l t ; / r p o l y g o n s & g t ; & l t ; r p o l y g o n s & g t ; & l t ; i d & g t ; 8 4 0 4 1 9 5 6 5 8 1 3 4 7 1 6 4 1 7 & l t ; / i d & g t ; & l t ; r i n g & g t ; j r i o i 2 v _ o Q r I j g L j 9 L & l t ; / r i n g & g t ; & l t ; / r p o l y g o n s & g t ; & l t ; r p o l y g o n s & g t ; & l t ; i d & g t ; 8 4 0 4 1 9 5 6 5 8 1 3 4 7 1 6 4 1 8 & l t ; / i d & g t ; & l t ; r i n g & g t ; y s h g p x i - o Q r 5 a L 9 n b & l t ; / r i n g & g t ; & l t ; / r p o l y g o n s & g t ; & l t ; r p o l y g o n s & g t ; & l t ; i d & g t ; 8 4 0 4 1 9 5 7 6 1 2 1 3 9 3 1 5 2 1 & l t ; / i d & g t ; & l t ; r i n g & g t ; h i 1 - u 0 u s p Q o j w N 9 8 j B o 3 n D - 0 6 B 4 z g I o x E r 3 m B 8 8 h K x 4 r D m o p H 0 g o B y y y C r j 2 B y g N t g 4 C v 3 n D l h 2 D & l t ; / r i n g & g t ; & l t ; / r p o l y g o n s & g t ; & l t ; r p o l y g o n s & g t ; & l t ; i d & g t ; 8 4 0 4 1 9 6 0 3 6 0 9 1 8 3 8 4 6 5 & l t ; / i d & g t ; & l t ; r i n g & g t ; 4 p j u i - w h p Q g o j B z 2 H 4 0 H i y M t 0 Q o 9 I 0 2 V z q B - t o B & l t ; / r i n g & g t ; & l t ; / r p o l y g o n s & g t ; & l t ; r p o l y g o n s & g t ; & l t ; i d & g t ; 8 4 0 4 1 9 6 0 7 0 4 5 1 5 7 6 8 3 3 & l t ; / i d & g t ; & l t ; r i n g & g t ; 1 p 3 s m g u l p Q 6 Z l l U 5 2 t B 8 4 C 6 n X - q r B q p H v z C _ s K 0 o E & l t ; / r i n g & g t ; & l t ; / r p o l y g o n s & g t ; & l t ; r p o l y g o n s & g t ; & l t ; i d & g t ; 8 4 0 4 1 9 6 0 7 0 4 5 1 5 7 6 8 3 4 & l t ; / i d & g t ; & l t ; r i n g & g t ; h y t 3 x s 9 l p Q m 6 p B i z Q v 6 J 3 k E 0 q Z 8 q Q g 6 S w 1 F w 9 O q _ D t h W 6 w D p 4 B r t G i 0 D h x G & l t ; / r i n g & g t ; & l t ; / r p o l y g o n s & g t ; & l t ; r p o l y g o n s & g t ; & l t ; i d & g t ; 8 4 0 4 1 9 6 1 0 4 8 1 1 3 1 5 2 0 1 & l t ; / i d & g t ; & l t ; r i n g & g t ; 9 n o l 2 p x 9 o Q o 6 K g y 3 E 1 r I - p D k 4 D 0 2 L - n D _ 4 - C t x H i x G 5 x B 1 u H _ s W x w C & l t ; / r i n g & g t ; & l t ; / r p o l y g o n s & g t ; & l t ; r p o l y g o n s & g t ; & l t ; i d & g t ; 8 4 0 4 1 9 6 9 9 8 1 6 4 5 1 2 7 6 9 & l t ; / i d & g t ; & l t ; r i n g & g t ; n q l s y v y _ n Q r 1 j E - y L x _ P 2 1 _ B p v L k - C & l t ; / r i n g & g t ; & l t ; / r p o l y g o n s & g t ; & l t ; r p o l y g o n s & g t ; & l t ; i d & g t ; 8 4 0 4 1 9 6 9 9 8 1 6 4 5 1 2 7 7 0 & l t ; / i d & g t ; & l t ; r i n g & g t ; v 7 5 m k 4 0 _ n Q - u w I s x o C r - 3 M s 9 x B 7 h x B 8 9 Z k o n C 5 4 o E h s Z 1 r N 4 h 5 B & l t ; / r i n g & g t ; & l t ; / r p o l y g o n s & g t ; & l t ; r p o l y g o n s & g t ; & l t ; i d & g t ; 8 4 0 4 1 9 6 9 9 8 1 6 4 5 1 2 7 7 1 & l t ; / i d & g t ; & l t ; r i n g & g t ; 1 q t x o p q h o Q s y B u g F p l C v k O r 7 B 7 q k B q 0 D 0 x c & l t ; / r i n g & g t ; & l t ; / r p o l y g o n s & g t ; & l t ; r p o l y g o n s & g t ; & l t ; i d & g t ; 8 4 0 4 1 9 6 9 9 8 1 6 4 5 1 2 7 7 2 & l t ; / i d & g t ; & l t ; r i n g & g t ; x p i 6 p k m g o Q z s E m m B h k M h y C j o F & l t ; / r i n g & g t ; & l t ; / r p o l y g o n s & g t ; & l t ; r p o l y g o n s & g t ; & l t ; i d & g t ; 8 4 0 4 1 9 7 0 3 2 5 2 4 2 5 1 1 3 7 & l t ; / i d & g t ; & l t ; r i n g & g t ; y h g g - g h l o Q _ k h P 6 0 8 D h o n f 5 - 0 T t o k q B 9 - h G g 1 x I m p l D o g - R l p 8 l B s x z M 4 9 9 D t n h H s l _ K 8 u w N t 6 0 q D 4 z g g B 1 h 2 L w k 0 V q h q C y 9 6 Y k z k 0 B 2 v q i B 8 2 x m B 6 x 5 J x q 9 y G 4 s y B 2 _ k N 2 5 l E - j z v E w t v T t - 4 C 4 t s H - v 0 E o n 5 J y y x T 6 w y H 2 w s U - 6 w C h 6 5 C l u z G 8 3 x R g w 8 9 B i 4 x i B n p t G h h o K t j _ G 2 q v D 8 5 - 1 B g r 4 I k 3 h E p 9 1 r B 3 r 6 n B _ h i n B m h u I 9 m x F l m 6 4 B - w _ O 7 9 o P 2 g q K - x _ F w j 5 E _ h v x C o k i O 5 8 h U 0 9 i O i y o I t 7 t M t g t F p i u L m w z M 6 6 0 E i y 0 u D x 7 g t B p h z B y z q K j 0 9 C l 5 0 n C u 9 4 H k - g N l m p a 5 9 0 d o u n T 9 y j O 2 i q L 9 t k W 9 p w T z g j E w l n K 7 q 1 j B g 3 u P g s 6 H 4 h 9 E x 4 1 P 2 2 6 F q w 3 K 1 7 o G l j 5 G g v - F 1 8 7 I 6 x 2 E 3 6 w X p t i e r _ 1 p B 5 1 v B w 6 _ C - m q a 6 z 7 P _ 9 h N q o j V 6 s q v B 6 1 s C h i s F k w 1 G 4 t u H 2 9 0 H 6 8 2 P v z 4 J 7 8 s P s m o S w m - E l k i O k i k N x 2 u H 9 0 g L - s m O r k 4 i B 7 y 9 P - 1 i r B j 6 n U m 3 5 H l i k w B x 6 p R t w o I h - 4 G _ h x K j r l G k z y C u n t m B l x j U l w - u B 2 t o D - 8 q F 6 _ 2 H y n p G v k m Z j g 4 E l 8 r K i n i P 8 g s a 5 2 3 H g 8 w R y 4 i r C g z 6 E x 1 k P u i h b 7 o l X 8 v 5 H 3 v 7 E & l t ; / r i n g & g t ; & l t ; / r p o l y g o n s & g t ; & l t ; r p o l y g o n s & g t ; & l t ; i d & g t ; 8 4 0 4 1 9 7 0 6 6 8 8 3 9 8 9 5 0 5 & l t ; / i d & g t ; & l t ; r i n g & g t ; p k g m g 1 l 7 n Q 7 9 m D y u - C m s k a r 0 4 L 3 5 w C 1 4 h G 2 t p D _ k 9 H i j 4 G r k 4 K 0 - s D x k 5 V j s 7 R y q 9 t B q o t 5 B m r y 2 H 6 m r G _ m o K 2 h i H 9 s h M g n u o B _ n 9 s B o l 3 c x 8 6 I 2 y 0 B m 8 u G n g l r B g n x H 0 w y a n y h i C 4 u 6 Q p z 3 F w 6 0 d 7 - z E j n u O j 8 i F 1 4 r N _ 6 s K n n h C 4 _ 6 Q m j 3 C 9 i 1 m C 7 o y g C n g l g B u u 7 7 F t u 6 T x p s I 5 7 x E 8 v 1 C 6 3 j Y s i k E q w r F - t l C g x w J 3 r k D 9 - n N k m _ D r v 3 D x 8 z E 4 q y V h 5 4 N 3 s 2 E p t 3 S 0 h p C q u - X _ s - Q q 6 l H n - t q B t 5 v V h l g V 8 t n N p 5 u f & l t ; / r i n g & g t ; & l t ; / r p o l y g o n s & g t ; & l t ; r p o l y g o n s & g t ; & l t ; i d & g t ; 8 4 0 4 1 9 7 0 6 6 8 8 3 9 8 9 5 0 6 & l t ; / i d & g t ; & l t ; r i n g & g t ; h s m 0 x 6 p 5 n Q 3 j R u k _ B 2 l r C - k o B o j l C 8 z 4 D 3 g 8 C 7 k 8 B x z 9 B 2 g J p s k E p 5 - G o _ g B 0 h Q h j T o t X r 3 v C s w 5 B 7 i V g 5 X z 0 I 0 9 w B 7 o s B - r i C m _ U j _ o C p k w J u 9 - B & l t ; / r i n g & g t ; & l t ; / r p o l y g o n s & g t ; & l t ; r p o l y g o n s & g t ; & l t ; i d & g t ; 8 4 0 4 1 9 7 0 6 6 8 8 3 9 8 9 5 0 7 & l t ; / i d & g t ; & l t ; r i n g & g t ; i 9 j - z i k 7 n Q k k S - - J r k s B s _ B v v E & l t ; / r i n g & g t ; & l t ; / r p o l y g o n s & g t ; & l t ; r p o l y g o n s & g t ; & l t ; i d & g t ; 8 4 0 4 1 9 7 0 6 6 8 8 3 9 8 9 5 0 8 & l t ; / i d & g t ; & l t ; r i n g & g t ; 5 v h x 0 h m 5 n Q u V 5 7 B q k C & l t ; / r i n g & g t ; & l t ; / r p o l y g o n s & g t ; & l t ; r p o l y g o n s & g t ; & l t ; i d & g t ; 8 4 0 4 1 9 7 2 7 3 0 4 2 4 1 9 7 1 3 & l t ; / i d & g t ; & l t ; r i n g & g t ; 6 9 8 m t p 4 1 n Q m x D i i j B k t O 5 z M l 5 D 2 j J u 5 7 B & l t ; / r i n g & g t ; & l t ; / r p o l y g o n s & g t ; & l t ; r p o l y g o n s & g t ; & l t ; i d & g t ; 8 4 0 4 1 9 7 2 7 3 0 4 2 4 1 9 7 1 4 & l t ; / i d & g t ; & l t ; r i n g & g t ; r j 8 l t i 0 1 n Q _ h C t - C h y D & l t ; / r i n g & g t ; & l t ; / r p o l y g o n s & g t ; & l t ; r p o l y g o n s & g t ; & l t ; i d & g t ; 8 4 0 4 1 9 7 2 7 3 0 4 2 4 1 9 7 1 5 & l t ; / i d & g t ; & l t ; r i n g & g t ; i o p o s l 4 1 n Q 4 8 C j z D y m C 2 j C & l t ; / r i n g & g t ; & l t ; / r p o l y g o n s & g t ; & l t ; r p o l y g o n s & g t ; & l t ; i d & g t ; 8 4 0 4 1 9 7 2 7 3 0 4 2 4 1 9 7 1 6 & l t ; / i d & g t ; & l t ; r i n g & g t ; r s q 8 m u x 0 n Q n h R j u I 4 8 S m _ S q 3 J u q L 2 w C r 2 o B _ n F 5 p V p v n B 9 r F o p B 7 k E s n I & l t ; / r i n g & g t ; & l t ; / r p o l y g o n s & g t ; & l t ; r p o l y g o n s & g t ; & l t ; i d & g t ; 8 4 0 4 1 9 7 2 7 3 0 4 2 4 1 9 7 1 7 & l t ; / i d & g t ; & l t ; r i n g & g t ; 8 9 m 0 2 9 r 3 n Q 4 y Z s - K 3 k v B z h D k x E g y G p _ E _ q M o v E m t U o 9 O 5 0 R 1 5 m B z 2 B n h F s 4 f _ e o 1 B 1 i P h p C 4 z k B i 6 E g m M j g F & l t ; / r i n g & g t ; & l t ; / r p o l y g o n s & g t ; & l t ; r p o l y g o n s & g t ; & l t ; i d & g t ; 8 4 0 4 1 9 7 2 7 3 0 4 2 4 1 9 7 1 8 & l t ; / i d & g t ; & l t ; r i n g & g t ; x 2 o 4 l 0 _ 3 n Q w 5 B 7 3 H l j J l k D z w J & l t ; / r i n g & g t ; & l t ; / r p o l y g o n s & g t ; & l t ; r p o l y g o n s & g t ; & l t ; i d & g t ; 8 4 0 4 1 9 7 3 0 7 4 0 2 1 5 8 0 8 1 & l t ; / i d & g t ; & l t ; r i n g & g t ; w l o _ q l w 8 n Q z l C j 2 C 1 p G k u B 5 7 E & l t ; / r i n g & g t ; & l t ; / r p o l y g o n s & g t ; & l t ; r p o l y g o n s & g t ; & l t ; i d & g t ; 8 4 0 4 1 9 7 3 7 6 1 2 1 6 3 4 8 1 7 & l t ; / i d & g t ; & l t ; r i n g & g t ; 6 _ - g 2 x u 5 n Q s m E 2 1 F 9 q F o s K & l t ; / r i n g & g t ; & l t ; / r p o l y g o n s & g t ; & l t ; r p o l y g o n s & g t ; & l t ; i d & g t ; 8 4 0 4 1 9 7 3 7 6 1 2 1 6 3 4 8 1 8 & l t ; / i d & g t ; & l t ; r i n g & g t ; m t j o _ k 9 6 n Q y 1 Q 6 q B 6 s O 9 7 K 2 o D & l t ; / r i n g & g t ; & l t ; / r p o l y g o n s & g t ; & l t ; r p o l y g o n s & g t ; & l t ; i d & g t ; 8 4 0 4 1 9 8 7 1 6 1 5 1 4 3 1 1 6 9 & l t ; / i d & g t ; & l t ; r i n g & g t ; h k p s q h 1 s o Q 5 i O 4 x G 3 C z x G r j N & l t ; / r i n g & g t ; & l t ; / r p o l y g o n s & g t ; & l t ; r p o l y g o n s & g t ; & l t ; i d & g t ; 8 4 0 4 1 9 8 8 5 3 5 9 0 3 8 4 6 4 1 & l t ; / i d & g t ; & l t ; r i n g & g t ; 9 h l g 0 6 7 6 n Q 7 u C j u D g y E v z K p p H h z c j o V 6 r M 0 8 B x v m C & l t ; / r i n g & g t ; & l t ; / r p o l y g o n s & g t ; & l t ; r p o l y g o n s & g t ; & l t ; i d & g t ; 8 4 0 4 1 9 9 0 9 4 1 0 8 5 5 3 2 1 7 & l t ; / i d & g t ; & l t ; r i n g & g t ; 4 u 2 3 n 4 k 9 o Q v 2 L 8 4 T 0 p F s t 4 B x 0 T g w J s y c o t H m 5 Z & l t ; / r i n g & g t ; & l t ; / r p o l y g o n s & g t ; & l t ; r p o l y g o n s & g t ; & l t ; i d & g t ; 8 4 0 4 1 9 9 6 0 9 5 0 4 6 2 8 7 3 7 & l t ; / i d & g t ; & l t ; r i n g & g t ; q z i k z g 4 3 n Q l _ t v B 9 g w a u x x y B o r 5 P i 2 l i F 2 p i G 0 - l D n 4 9 W - l x H v t _ H 6 l 1 n B 0 g p K 0 1 i J _ _ s b y 4 q E m x h E 0 o - B w j y V 0 o s J 5 _ m N o 2 3 E i 3 i O j n s l B 5 u t 2 C t 7 - Q y y 8 b 8 g h X n y 8 O t g - H y v s H r - 8 M o n t L 3 w 7 l B y 0 t u B k p u - D u s i I j 5 3 l B k 0 t I s n v k B j 8 - U q 2 p K 8 - q R n z y F o s g M 8 _ 1 K - 0 6 p B h j - i F v i 8 4 B l s 6 N s - o N - 1 p O s m t V 7 _ n H 5 _ 4 L m 7 _ a 3 4 - I 7 9 j Z o - 3 D p q k x B 0 0 1 l C 9 4 0 W u v p s D x q r S 5 5 1 E 9 - 1 E 0 n t L 6 o t e x 2 0 c r g n P r k z F k u - B y i - N j g t C k r _ D r z - D h h r C w g 1 C y o t y B y h t P 5 4 z v B 4 j 2 C g 5 4 W 1 v o 8 C j _ X 2 2 - K 7 q r c k h 0 e l g n I m u k E 5 h h E 1 g - E j s p G 8 l r D 9 _ p G k o 6 I p u y H t n - L y t n T y j w S z n 9 K r t 5 r C w _ k F t k r E n g n m C o 4 m s C y _ 2 C 5 _ 8 G z 6 8 K u z l X u q 7 Q - j 6 R 8 1 _ B 7 8 w E 0 o s E 8 7 v M k 0 8 C q - x I i z 9 L s 5 9 j B y y 4 n D o y j E s 1 n F 5 y t H v 1 m E _ r 6 H i v _ G t y 3 o B 1 k 1 Q g 0 1 a w l j _ C i q _ S - r 4 c r o - C z 5 y V p i 4 L t 8 k G q h 3 s B i 8 h I m i x I p h j L 9 v 0 S j l j Y 3 - 2 4 C _ _ v E z v u U 9 - o F n y 8 K h 4 z J m i u S 9 w v p B j 5 j b 0 r 5 H w o 7 K x 9 7 Y - l 5 F x _ z G w - - C z j t h B 1 r s K z o 8 j B u n n B 1 j 3 D 3 0 0 B 8 o 5 H 7 n w S 8 v 1 L 9 - g N y n x K q y m Q h p 2 T o 8 n Y q r i f 9 n g V q g o L s u 1 D 5 s r x B x t v o B x g _ Z 4 7 t D v t l - B t q 1 J i 8 t w B 6 1 v b 6 9 9 m E 7 0 6 D g 3 p I y v m N u 2 h w D & l t ; / r i n g & g t ; & l t ; / r p o l y g o n s & g t ; & l t ; r p o l y g o n s & g t ; & l t ; i d & g t ; 8 4 0 4 2 0 1 2 2 4 4 1 2 3 3 2 0 3 3 & l t ; / i d & g t ; & l t ; r i n g & g t ; 5 2 3 6 t 2 - u q Q i t b 4 1 M 3 6 M s x G o t G s 9 U _ 4 o C & l t ; / r i n g & g t ; & l t ; / r p o l y g o n s & g t ; & l t ; r p o l y g o n s & g t ; & l t ; i d & g t ; 8 4 0 4 2 1 3 5 5 9 5 5 8 4 0 6 1 4 5 & l t ; / i d & g t ; & l t ; r i n g & g t ; 0 2 t h v - r i j Q o 8 C m 6 C y v C & l t ; / r i n g & g t ; & l t ; / r p o l y g o n s & g t ; & l t ; r p o l y g o n s & g t ; & l t ; i d & g t ; 8 4 0 4 2 1 3 5 5 9 5 5 8 4 0 6 1 4 6 & l t ; / i d & g t ; & l t ; r i n g & g t ; z p 7 t h x n i j Q 2 5 B z 8 F 9 x E 9 n L & l t ; / r i n g & g t ; & l t ; / r p o l y g o n s & g t ; & l t ; r p o l y g o n s & g t ; & l t ; i d & g t ; 8 4 0 4 2 1 3 7 6 5 7 1 6 8 3 6 3 5 4 & l t ; / i d & g t ; & l t ; r i n g & g t ; x 5 j n k - 9 _ i Q h t 7 D s t 9 B h o K & l t ; / r i n g & g t ; & l t ; / r p o l y g o n s & g t ; & l t ; r p o l y g o n s & g t ; & l t ; i d & g t ; 8 4 0 4 2 1 6 9 6 1 1 7 2 5 0 4 5 7 7 & l t ; / i d & g t ; & l t ; r i n g & g t ; m 6 p 0 h 4 q n i Q q 8 K i j G n n D k m M & l t ; / r i n g & g t ; & l t ; / r p o l y g o n s & g t ; & l t ; r p o l y g o n s & g t ; & l t ; i d & g t ; 8 4 0 4 2 1 6 9 6 1 1 7 2 5 0 4 5 7 8 & l t ; / i d & g t ; & l t ; r i n g & g t ; k 4 x g 1 y 2 m i Q _ y C 2 o C k 5 E - j B & l t ; / r i n g & g t ; & l t ; / r p o l y g o n s & g t ; & l t ; r p o l y g o n s & g t ; & l t ; i d & g t ; 8 4 0 4 2 1 6 9 6 1 1 7 2 5 0 4 5 7 9 & l t ; / i d & g t ; & l t ; r i n g & g t ; y 7 n 0 t 3 h n i Q 6 s F t m E m p D & l t ; / r i n g & g t ; & l t ; / r p o l y g o n s & g t ; & l t ; r p o l y g o n s & g t ; & l t ; i d & g t ; 8 4 0 4 2 1 6 9 6 1 1 7 2 5 0 4 5 8 0 & l t ; / i d & g t ; & l t ; r i n g & g t ; h w s 6 _ 6 9 l i Q z l C g 0 C y x J s 8 G 6 t D 9 g I 4 s N & l t ; / r i n g & g t ; & l t ; / r p o l y g o n s & g t ; & l t ; r p o l y g o n s & g t ; & l t ; i d & g t ; 8 4 0 4 2 1 6 9 6 1 1 7 2 5 0 4 5 8 1 & l t ; / i d & g t ; & l t ; r i n g & g t ; x 7 y 6 r 9 g n i Q y i W 6 p f q 4 R 6 t E r r F 0 2 C & l t ; / r i n g & g t ; & l t ; / r p o l y g o n s & g t ; & l t ; r p o l y g o n s & g t ; & l t ; i d & g t ; 8 4 0 4 2 1 6 9 6 1 1 7 2 5 0 4 5 8 2 & l t ; / i d & g t ; & l t ; r i n g & g t ; 8 q p 5 2 7 l n i Q u q C 0 y G l 3 J 4 y D & l t ; / r i n g & g t ; & l t ; / r p o l y g o n s & g t ; & l t ; r p o l y g o n s & g t ; & l t ; i d & g t ; 8 4 0 4 2 1 6 9 9 5 5 3 2 2 4 2 9 4 5 & l t ; / i d & g t ; & l t ; r i n g & g t ; y j y h p - q - h Q 7 o v B h 5 C 0 s e t k C 3 5 B y 2 B n - B i 3 E 1 s C m l C u _ U 4 g q B i x M i 6 B t 3 I j m H n l K i h S s w B u 6 d x 5 P o _ E n i H h u F 3 h H o 6 G 0 Z 5 w H p v D 7 1 F & l t ; / r i n g & g t ; & l t ; / r p o l y g o n s & g t ; & l t ; r p o l y g o n s & g t ; & l t ; i d & g t ; 8 4 0 4 2 1 6 9 9 5 5 3 2 2 4 2 9 4 6 & l t ; / i d & g t ; & l t ; r i n g & g t ; 9 3 v s _ n 1 _ h Q z 2 D u 2 F 8 h D 6 v F & l t ; / r i n g & g t ; & l t ; / r p o l y g o n s & g t ; & l t ; r p o l y g o n s & g t ; & l t ; i d & g t ; 8 4 0 4 2 1 7 0 2 9 8 9 1 9 8 1 3 1 3 & l t ; / i d & g t ; & l t ; r i n g & g t ; - _ v w y p t j i Q 8 w D 3 6 G v _ S r j G & l t ; / r i n g & g t ; & l t ; / r p o l y g o n s & g t ; & l t ; r p o l y g o n s & g t ; & l t ; i d & g t ; 8 4 0 4 2 1 7 0 2 9 8 9 1 9 8 1 3 1 4 & l t ; / i d & g t ; & l t ; r i n g & g t ; 7 r v v 7 k k h i Q o q C 0 g I u t H - p B & l t ; / r i n g & g t ; & l t ; / r p o l y g o n s & g t ; & l t ; r p o l y g o n s & g t ; & l t ; i d & g t ; 8 4 0 4 2 1 7 0 2 9 8 9 1 9 8 1 3 1 5 & l t ; / i d & g t ; & l t ; r i n g & g t ; l u 1 o r 9 r h i Q - o Y 1 m E - n H 7 q C p h H & l t ; / r i n g & g t ; & l t ; / r p o l y g o n s & g t ; & l t ; r p o l y g o n s & g t ; & l t ; i d & g t ; 8 4 0 4 2 1 7 0 2 9 8 9 1 9 8 1 3 1 6 & l t ; / i d & g t ; & l t ; r i n g & g t ; 1 2 2 1 g - m g i Q 8 _ E s w H q 0 F & l t ; / r i n g & g t ; & l t ; / r p o l y g o n s & g t ; & l t ; r p o l y g o n s & g t ; & l t ; i d & g t ; 8 4 0 4 2 1 7 3 7 3 4 8 9 3 6 4 9 9 3 & l t ; / i d & g t ; & l t ; r i n g & g t ; i 5 z y j g k 3 h Q o 0 I q j E p n G s 1 E & l t ; / r i n g & g t ; & l t ; / r p o l y g o n s & g t ; & l t ; r p o l y g o n s & g t ; & l t ; i d & g t ; 8 4 0 4 2 1 7 3 7 3 4 8 9 3 6 4 9 9 4 & l t ; / i d & g t ; & l t ; r i n g & g t ; 3 j 8 t v s l 2 h Q 7 t B q n C 8 n H & l t ; / r i n g & g t ; & l t ; / r p o l y g o n s & g t ; & l t ; r p o l y g o n s & g t ; & l t ; i d & g t ; 8 4 0 4 2 1 7 7 5 1 4 4 6 4 8 7 0 4 3 & l t ; / i d & g t ; & l t ; r i n g & g t ; s - 1 k q t i 6 h Q g 6 B - 0 C s k C & l t ; / r i n g & g t ; & l t ; / r p o l y g o n s & g t ; & l t ; r p o l y g o n s & g t ; & l t ; i d & g t ; 8 4 0 4 2 1 7 7 5 1 4 4 6 4 8 7 0 4 4 & l t ; / i d & g t ; & l t ; r i n g & g t ; 9 3 p u o v h 6 h Q u 9 N g m B j n N 8 i B y i F & l t ; / r i n g & g t ; & l t ; / r p o l y g o n s & g t ; & l t ; r p o l y g o n s & g t ; & l t ; i d & g t ; 8 4 0 4 2 1 7 7 5 1 4 4 6 4 8 7 0 4 5 & l t ; / i d & g t ; & l t ; r i n g & g t ; n u n 5 i r _ 5 h Q 5 l F 2 j K k u C 2 8 Q & l t ; / r i n g & g t ; & l t ; / r p o l y g o n s & g t ; & l t ; r p o l y g o n s & g t ; & l t ; i d & g t ; 8 4 0 4 2 1 7 7 5 1 4 4 6 4 8 7 0 4 6 & l t ; / i d & g t ; & l t ; r i n g & g t ; w y t 6 r r m 7 h Q 7 X 8 5 C 8 8 C 9 j J n w Q & l t ; / r i n g & g t ; & l t ; / r p o l y g o n s & g t ; & l t ; r p o l y g o n s & g t ; & l t ; i d & g t ; 8 4 0 4 2 1 7 7 5 1 4 4 6 4 8 7 0 4 7 & l t ; / i d & g t ; & l t ; r i n g & g t ; w 8 l n z t n 6 h Q w h n F m 8 O t - K h l B p h D 3 o H g - e n z E h 1 X n j C - f g b y 9 B n w H 0 _ E 6 0 P l o R & l t ; / r i n g & g t ; & l t ; / r p o l y g o n s & g t ; & l t ; r p o l y g o n s & g t ; & l t ; i d & g t ; 8 4 0 4 2 1 7 7 5 1 4 4 6 4 8 7 0 4 8 & l t ; / i d & g t ; & l t ; r i n g & g t ; 5 x h 1 h 3 9 5 h Q x y F _ 7 E j y D & l t ; / r i n g & g t ; & l t ; / r p o l y g o n s & g t ; & l t ; r p o l y g o n s & g t ; & l t ; i d & g t ; 8 4 0 4 2 1 7 7 5 1 4 4 6 4 8 7 0 4 9 & l t ; / i d & g t ; & l t ; r i n g & g t ; v 3 _ n s 6 x 5 h Q x 3 C 8 3 P 6 k M & l t ; / r i n g & g t ; & l t ; / r p o l y g o n s & g t ; & l t ; r p o l y g o n s & g t ; & l t ; i d & g t ; 8 4 0 4 2 1 7 7 5 1 4 4 6 4 8 7 0 5 0 & l t ; / i d & g t ; & l t ; r i n g & g t ; - i n 9 8 i 7 5 h Q r o B s e l z B & l t ; / r i n g & g t ; & l t ; / r p o l y g o n s & g t ; & l t ; r p o l y g o n s & g t ; & l t ; i d & g t ; 8 4 0 4 2 1 7 7 5 1 4 4 6 4 8 7 0 5 1 & l t ; / i d & g t ; & l t ; r i n g & g t ; 3 t j 7 r r j 6 h Q z 2 B q X 6 b & l t ; / r i n g & g t ; & l t ; / r p o l y g o n s & g t ; & l t ; r p o l y g o n s & g t ; & l t ; i d & g t ; 8 4 0 4 2 1 7 7 5 1 4 4 6 4 8 7 0 5 2 & l t ; / i d & g t ; & l t ; r i n g & g t ; 2 k t 3 8 v v 7 h Q t t J 5 q F v g C & l t ; / r i n g & g t ; & l t ; / r p o l y g o n s & g t ; & l t ; r p o l y g o n s & g t ; & l t ; i d & g t ; 8 4 0 4 2 1 7 8 2 0 1 6 5 9 6 3 7 7 7 & l t ; / i d & g t ; & l t ; r i n g & g t ; t w s 8 7 y 3 y h Q k z C 5 q G m i N i u B n 3 W & l t ; / r i n g & g t ; & l t ; / r p o l y g o n s & g t ; & l t ; r p o l y g o n s & g t ; & l t ; i d & g t ; 8 4 0 4 2 1 7 8 2 0 1 6 5 9 6 3 7 7 8 & l t ; / i d & g t ; & l t ; r i n g & g t ; x w h 7 w 2 r 3 h Q k 8 C 5 m H _ 9 D & l t ; / r i n g & g t ; & l t ; / r p o l y g o n s & g t ; & l t ; r p o l y g o n s & g t ; & l t ; i d & g t ; 8 4 0 4 2 1 7 8 2 0 1 6 5 9 6 3 7 7 9 & l t ; / i d & g t ; & l t ; r i n g & g t ; s 6 4 3 o g 7 0 h Q s z I v P j m I x w E & l t ; / r i n g & g t ; & l t ; / r p o l y g o n s & g t ; & l t ; r p o l y g o n s & g t ; & l t ; i d & g t ; 8 4 0 4 2 1 7 8 2 0 1 6 5 9 6 3 7 8 0 & l t ; / i d & g t ; & l t ; r i n g & g t ; j q n 7 4 q w 3 h Q - 9 J 8 z C o k B g z J n 8 F p x D q t S z r B y W & l t ; / r i n g & g t ; & l t ; / r p o l y g o n s & g t ; & l t ; r p o l y g o n s & g t ; & l t ; i d & g t ; 8 4 0 4 2 2 7 7 1 5 7 7 0 6 1 3 7 6 1 & l t ; / i d & g t ; & l t ; r i n g & g t ; q t k 8 2 8 x g g Q t o B q x C p p G x t O & l t ; / r i n g & g t ; & l t ; / r p o l y g o n s & g t ; & l t ; r p o l y g o n s & g t ; & l t ; i d & g t ; 8 4 0 4 2 2 8 3 3 4 2 4 5 9 0 4 3 8 8 & l t ; / i d & g t ; & l t ; r i n g & g t ; y v t i 4 p h u - P h _ _ B 9 7 d q 0 x F & l t ; / r i n g & g t ; & l t ; / r p o l y g o n s & g t ; & l t ; r p o l y g o n s & g t ; & l t ; i d & g t ; 8 4 0 4 2 2 8 5 4 0 4 0 4 3 3 4 5 9 3 & l t ; / i d & g t ; & l t ; r i n g & g t ; _ 1 r p i y 3 3 _ P 6 j S h 3 B 0 1 Q p 2 C t s C 9 j S 7 w H 0 3 E 7 n K j m B p t D & l t ; / r i n g & g t ; & l t ; / r p o l y g o n s & g t ; & l t ; r p o l y g o n s & g t ; & l t ; i d & g t ; 8 4 0 4 2 2 8 5 4 0 4 0 4 3 3 4 5 9 4 & l t ; / i d & g t ; & l t ; r i n g & g t ; 1 3 - 8 v n m 4 _ P l - Z 7 4 C j p T _ o K - 9 Q z 2 i C n R _ w C _ g D g w F m y K u _ F x q Z 2 o O & l t ; / r i n g & g t ; & l t ; / r p o l y g o n s & g t ; & l t ; r p o l y g o n s & g t ; & l t ; i d & g t ; 8 4 0 4 2 2 8 5 4 0 4 0 4 3 3 4 5 9 5 & l t ; / i d & g t ; & l t ; r i n g & g t ; 4 9 q q 8 p 8 3 _ P p _ M 4 s C x g N 9 o I m j P _ h G y m Y 2 0 D 9 l D l t o B & l t ; / r i n g & g t ; & l t ; / r p o l y g o n s & g t ; & l t ; r p o l y g o n s & g t ; & l t ; i d & g t ; 8 4 0 4 8 4 2 9 2 6 8 8 6 0 9 2 8 0 1 & l t ; / i d & g t ; & l t ; r i n g & g t ; _ q q m z y k _ 0 P 5 6 H 6 g C 7 n N t u D & l t ; / r i n g & g t ; & l t ; / r p o l y g o n s & g t ; & l t ; r p o l y g o n s & g t ; & l t ; i d & g t ; 8 4 0 4 8 4 2 9 6 1 2 4 5 8 3 1 1 6 9 & l t ; / i d & g t ; & l t ; r i n g & g t ; 6 g h 3 o w 3 n 1 P n 2 C 7 g 4 E t h j G & l t ; / r i n g & g t ; & l t ; / r p o l y g o n s & g t ; & l t ; r p o l y g o n s & g t ; & l t ; i d & g t ; 8 4 0 4 8 4 2 9 6 1 2 4 5 8 3 1 1 7 0 & l t ; / i d & g t ; & l t ; r i n g & g t ; z 8 l j s m 3 n 1 P n i Y 9 6 C w s K & l t ; / r i n g & g t ; & l t ; / r p o l y g o n s & g t ; & l t ; r p o l y g o n s & g t ; & l t ; i d & g t ; 8 4 0 4 8 4 3 3 7 3 5 6 2 6 9 1 5 8 5 & l t ; / i d & g t ; & l t ; r i n g & g t ; u 9 g 5 t 6 5 w 1 P v p 8 C y g 6 F 3 j n C 6 j u C g q 5 B p 5 o B 2 g 0 B 5 h s J & l t ; / r i n g & g t ; & l t ; / r p o l y g o n s & g t ; & l t ; r p o l y g o n s & g t ; & l t ; i d & g t ; 8 4 0 4 8 4 3 4 4 2 2 8 2 1 6 8 3 2 1 & l t ; / i d & g t ; & l t ; r i n g & g t ; l _ 8 m q x - s 1 P k o j L _ m t G q 0 s R p 3 5 F 1 _ q E w y 6 O 8 8 6 D & l t ; / r i n g & g t ; & l t ; / r p o l y g o n s & g t ; & l t ; r p o l y g o n s & g t ; & l t ; i d & g t ; 8 4 0 4 8 4 3 8 8 8 9 5 8 7 6 7 1 0 5 & l t ; / i d & g t ; & l t ; r i n g & g t ; z p x y m y s x 1 P i u l B o 8 X g o e 2 k B h v z B w j D 6 o O y 4 L 0 0 c & l t ; / r i n g & g t ; & l t ; / r p o l y g o n s & g t ; & l t ; r p o l y g o n s & g t ; & l t ; i d & g t ; 8 4 0 4 8 4 4 0 6 0 7 5 7 4 5 8 9 4 5 & l t ; / i d & g t ; & l t ; r i n g & g t ; 5 3 q 7 6 2 h 6 0 P r h x K j q w R 2 u 0 D 3 6 r G m - 3 C l 7 g F 9 m f n 3 n B - h y B j 8 v H p k t B o 0 r D h 1 v B r j V 2 2 z I 2 y 2 G h v Z & l t ; / r i n g & g t ; & l t ; / r p o l y g o n s & g t ; & l t ; r p o l y g o n s & g t ; & l t ; i d & g t ; 8 4 0 4 8 4 4 2 6 6 9 1 5 8 8 9 1 5 3 & l t ; / i d & g t ; & l t ; r i n g & g t ; h h v 9 r j w l 0 P v w S - p H p 4 d 8 z 7 B v i v F i s Z 3 6 V m - 7 D _ 9 v B s k P j x Z 7 3 T h z w D 8 l 7 F 4 j L 3 q w H q - z B p q t F y 7 g F & l t ; / r i n g & g t ; & l t ; / r p o l y g o n s & g t ; & l t ; r p o l y g o n s & g t ; & l t ; i d & g t ; 8 4 0 4 8 4 4 4 3 8 7 1 4 5 8 0 9 9 3 & l t ; / i d & g t ; & l t ; r i n g & g t ; 1 s j t z n n u 0 P 6 0 J 1 r G y v E _ m Y 8 8 Y & l t ; / r i n g & g t ; & l t ; / r p o l y g o n s & g t ; & l t ; r p o l y g o n s & g t ; & l t ; i d & g t ; 8 4 0 4 8 4 4 4 3 8 7 1 4 5 8 0 9 9 4 & l t ; / i d & g t ; & l t ; r i n g & g t ; t w l y 6 g 5 t 0 P o x O v h D h g H w a o 8 E n t g B 5 - q B i - C l 4 P & l t ; / r i n g & g t ; & l t ; / r p o l y g o n s & g t ; & l t ; r p o l y g o n s & g t ; & l t ; i d & g t ; 8 4 0 4 8 4 4 4 7 3 0 7 4 3 1 9 3 6 1 & l t ; / i d & g t ; & l t ; r i n g & g t ; j n 6 - u z _ _ 0 P s 6 v B n D 7 p y B & l t ; / r i n g & g t ; & l t ; / r p o l y g o n s & g t ; & l t ; r p o l y g o n s & g t ; & l t ; i d & g t ; 8 4 0 4 8 4 4 4 7 3 0 7 4 3 1 9 3 6 2 & l t ; / i d & g t ; & l t ; r i n g & g t ; 2 8 j m z 6 t 9 0 P y 3 T s - L 0 t F q h 4 B z q E 3 m E z - R 4 s D & l t ; / r i n g & g t ; & l t ; / r p o l y g o n s & g t ; & l t ; r p o l y g o n s & g t ; & l t ; i d & g t ; 8 4 0 4 8 4 4 4 7 3 0 7 4 3 1 9 3 6 3 & l t ; / i d & g t ; & l t ; r i n g & g t ; k 3 3 r 5 j o h 1 P 9 s I t z O p - B & l t ; / r i n g & g t ; & l t ; / r p o l y g o n s & g t ; & l t ; r p o l y g o n s & g t ; & l t ; i d & g t ; 8 4 0 4 8 4 4 6 7 9 2 3 2 7 4 9 5 7 0 & l t ; / i d & g t ; & l t ; r i n g & g t ; 5 6 v 5 1 i o i 1 P k 4 S i i c l 4 8 C & l t ; / r i n g & g t ; & l t ; / r p o l y g o n s & g t ; & l t ; r p o l y g o n s & g t ; & l t ; i d & g t ; 8 4 0 4 8 4 4 7 8 2 3 1 1 9 6 4 6 7 3 & l t ; / i d & g t ; & l t ; r i n g & g t ; 5 7 2 q 3 s 8 5 0 P n g q k B p h 0 O 8 o y W x v x C r - 2 K 1 x v l B x 7 x Y g o z q C g 7 8 j B l w u O 3 k k Q & l t ; / r i n g & g t ; & l t ; / r p o l y g o n s & g t ; & l t ; r p o l y g o n s & g t ; & l t ; i d & g t ; 8 4 0 4 8 4 4 8 8 5 3 9 1 1 7 9 7 7 7 & l t ; / i d & g t ; & l t ; r i n g & g t ; q w w p 1 v - h 1 P 4 6 s D t _ y C 5 3 B & l t ; / r i n g & g t ; & l t ; / r p o l y g o n s & g t ; & l t ; r p o l y g o n s & g t ; & l t ; i d & g t ; 8 4 0 4 8 4 4 8 8 5 3 9 1 1 7 9 7 7 8 & l t ; / i d & g t ; & l t ; r i n g & g t ; 8 2 4 2 g z q 8 0 P 3 s J w 3 j G s 2 z B n g k G i p n D o 0 W 9 - - I 9 s V g _ u C & l t ; / r i n g & g t ; & l t ; / r p o l y g o n s & g t ; & l t ; r p o l y g o n s & g t ; & l t ; i d & g t ; 8 4 0 4 8 4 4 9 5 4 1 1 0 6 5 6 5 1 3 & l t ; / i d & g t ; & l t ; r i n g & g t ; 3 9 7 p 9 t x 7 0 P k u 6 D l 3 3 K j 9 8 V p 9 D x 5 1 C 5 9 k D h q w C 9 z y B n y K q x W t m 1 B 3 _ J o _ n B t i p B 3 y O 6 8 p H k l u E p p w K 9 8 g D x j t D p j j B 8 r 3 C p z 7 J q 9 g D j w s C t j i F u 4 h B 3 w H w s g E 4 w 4 C _ p 1 B s j - B 6 q p E n u Y & l t ; / r i n g & g t ; & l t ; / r p o l y g o n s & g t ; & l t ; r p o l y g o n s & g t ; & l t ; i d & g t ; 8 4 0 4 8 4 5 1 9 4 6 2 8 8 2 5 0 9 1 & l t ; / i d & g t ; & l t ; r i n g & g t ; 2 i u v 0 u x v 2 P 5 3 C q V - 1 P s 1 P q z F & l t ; / r i n g & g t ; & l t ; / r p o l y g o n s & g t ; & l t ; r p o l y g o n s & g t ; & l t ; i d & g t ; 8 4 0 4 8 4 5 2 9 7 7 0 8 0 4 0 1 9 3 & l t ; / i d & g t ; & l t ; r i n g & g t ; 0 y y 7 v u _ 5 1 P q - 5 t B v _ i w C s i p L q w j r C 7 w _ l B 7 j v Z & l t ; / r i n g & g t ; & l t ; / r p o l y g o n s & g t ; & l t ; r p o l y g o n s & g t ; & l t ; i d & g t ; 8 4 0 4 8 4 5 3 6 6 4 2 7 5 1 6 9 3 0 & l t ; / i d & g t ; & l t ; r i n g & g t ; k 9 w g v 0 s 0 1 P i j k B g T v n m B & l t ; / r i n g & g t ; & l t ; / r p o l y g o n s & g t ; & l t ; r p o l y g o n s & g t ; & l t ; i d & g t ; 8 4 0 4 8 4 5 3 6 6 4 2 7 5 1 6 9 3 1 & l t ; / i d & g t ; & l t ; r i n g & g t ; 8 p _ v v 4 4 0 1 P 7 j L i x K y B & l t ; / r i n g & g t ; & l t ; / r p o l y g o n s & g t ; & l t ; r p o l y g o n s & g t ; & l t ; i d & g t ; 8 4 0 4 8 4 5 3 6 6 4 2 7 5 1 6 9 3 2 & l t ; / i d & g t ; & l t ; r i n g & g t ; r 4 5 g k r y z 1 P z _ B w h D o W & l t ; / r i n g & g t ; & l t ; / r p o l y g o n s & g t ; & l t ; r p o l y g o n s & g t ; & l t ; i d & g t ; 8 4 0 4 8 4 5 3 6 6 4 2 7 5 1 6 9 3 3 & l t ; / i d & g t ; & l t ; r i n g & g t ; q z v 5 v o 0 z 1 P - 7 H v p I o 0 W & l t ; / r i n g & g t ; & l t ; / r p o l y g o n s & g t ; & l t ; r p o l y g o n s & g t ; & l t ; i d & g t ; 8 4 0 4 8 4 5 4 0 0 7 8 7 2 5 5 3 0 1 & l t ; / i d & g t ; & l t ; r i n g & g t ; u p x n k m u 4 1 P p 4 C t q G s 9 O 9 1 L 2 5 G & l t ; / r i n g & g t ; & l t ; / r p o l y g o n s & g t ; & l t ; r p o l y g o n s & g t ; & l t ; i d & g t ; 8 4 0 4 8 4 5 4 0 0 7 8 7 2 5 5 3 0 2 & l t ; / i d & g t ; & l t ; r i n g & g t ; _ q m 9 0 2 n 3 1 P 9 q j D 1 u i D f & l t ; / r i n g & g t ; & l t ; / r p o l y g o n s & g t ; & l t ; r p o l y g o n s & g t ; & l t ; i d & g t ; 8 4 0 4 8 4 7 2 5 6 2 1 3 1 2 7 1 6 9 & l t ; / i d & g t ; & l t ; r i n g & g t ; h - 5 j g h 3 i 0 P u j I q l G 2 y I z 4 D n 6 k G h 5 P s l E i y B 1 2 E - 0 C 4 n O 0 _ B n z D v j H h t b _ o M k d r z t B - _ E 8 v B g 9 M _ h R i - x C l _ O v w M & l t ; / r i n g & g t ; & l t ; / r p o l y g o n s & g t ; & l t ; r p o l y g o n s & g t ; & l t ; i d & g t ; 8 4 0 4 8 4 7 3 2 4 9 3 2 6 0 3 9 0 5 & l t ; / i d & g t ; & l t ; r i n g & g t ; o t z p r h q 8 z P 8 8 n D i g n D H & l t ; / r i n g & g t ; & l t ; / r p o l y g o n s & g t ; & l t ; r p o l y g o n s & g t ; & l t ; i d & g t ; 8 4 0 4 8 4 7 5 6 5 4 5 0 7 7 2 4 8 1 & l t ; / i d & g t ; & l t ; r i n g & g t ; g k o o p l 1 z z P x m o h G g 0 t 2 B 3 o h 0 E 5 0 8 r C y h 1 J s 5 n D k o z 7 J t u q a 1 g _ r B k s v P z 7 w i B y k g N i - m M 4 z h r B 7 i 1 Z 4 y u - D 0 l 8 o D & l t ; / r i n g & g t ; & l t ; / r p o l y g o n s & g t ; & l t ; r p o l y g o n s & g t ; & l t ; i d & g t ; 8 4 0 4 8 4 7 7 7 1 6 0 9 2 0 2 6 8 9 & l t ; / i d & g t ; & l t ; r i n g & g t ; n j 1 u s u 1 u 0 P l r w I k o h I m x 8 D h 5 w G n 0 s X h u 7 Q q u u D y h l C - r Q 7 i 6 K 7 u x B y l n F s g i F k 9 q B 4 o s G v 2 5 E - y v G u p u D 3 m n D y m 1 B x l r B s 5 u G v m 7 E u 8 6 B h 8 m F v 9 j C 5 o 1 C j 5 0 B k g W 7 4 T s y p H m p i B n 2 T 3 h v B 6 4 r C y k y F x 0 U h 3 s E r j h I w 6 z G p j - C 2 9 u B h y U u o n L 6 2 v B u v n O j n 5 E z 2 q Q h 7 i G p l 0 E k g p E x w l G & l t ; / r i n g & g t ; & l t ; / r p o l y g o n s & g t ; & l t ; r p o l y g o n s & g t ; & l t ; i d & g t ; 8 4 0 4 8 4 8 0 8 0 8 4 6 8 4 8 0 0 1 & l t ; / i d & g t ; & l t ; r i n g & g t ; o k 8 0 4 w 9 r 0 P q m E 2 7 o B o 7 0 B i 9 E o 9 l F _ 9 I n o B j p F l 6 F 5 5 C & l t ; / r i n g & g t ; & l t ; / r p o l y g o n s & g t ; & l t ; r p o l y g o n s & g t ; & l t ; i d & g t ; 8 4 0 4 8 4 8 0 8 0 8 4 6 8 4 8 0 0 2 & l t ; / i d & g t ; & l t ; r i n g & g t ; q 7 w t 8 p v q 0 P 7 0 1 D 4 y k B 0 4 v B g 7 Q n 6 s B p g j E m i U i 2 M m 6 z F g 5 n I z 1 L o t E & l t ; / r i n g & g t ; & l t ; / r p o l y g o n s & g t ; & l t ; r p o l y g o n s & g t ; & l t ; i d & g t ; 8 4 0 4 8 4 8 3 5 5 7 2 4 7 5 4 9 4 5 & l t ; / i d & g t ; & l t ; r i n g & g t ; q k _ 6 z 9 1 y z P _ y o G m q h M 4 4 h n B 4 v x M 4 u X 4 k w B _ l p B v n _ B - 8 r B 5 l P 6 0 u E p j 7 C m z 9 G & l t ; / r i n g & g t ; & l t ; / r p o l y g o n s & g t ; & l t ; r p o l y g o n s & g t ; & l t ; i d & g t ; 8 4 0 4 8 4 8 3 5 5 7 2 4 7 5 4 9 4 6 & l t ; / i d & g t ; & l t ; r i n g & g t ; l h 1 j h 8 0 y z P g q C k 4 B v Y 1 T x n F 5 v J 4 _ H l m D j x i B m 9 B p y T v 4 w B & l t ; / r i n g & g t ; & l t ; / r p o l y g o n s & g t ; & l t ; r p o l y g o n s & g t ; & l t ; i d & g t ; 8 4 0 4 8 4 9 6 9 5 7 5 4 5 5 1 3 0 3 & l t ; / i d & g t ; & l t ; r i n g & g t ; q 2 - _ q w 7 0 0 P 2 5 p C u 9 C 0 z o D & l t ; / r i n g & g t ; & l t ; / r p o l y g o n s & g t ; & l t ; r p o l y g o n s & g t ; & l t ; i d & g t ; 8 4 0 4 8 4 9 7 6 4 4 7 4 0 2 8 0 3 4 & l t ; / i d & g t ; & l t ; r i n g & g t ; 3 z y p i 1 8 y 0 P l i p B 5 p G h 1 v C & l t ; / r i n g & g t ; & l t ; / r p o l y g o n s & g t ; & l t ; r p o l y g o n s & g t ; & l t ; i d & g t ; 8 4 0 4 8 5 0 5 2 0 3 8 8 2 7 2 1 2 9 & l t ; / i d & g t ; & l t ; r i n g & g t ; _ k u 0 7 t x u 0 P k 8 C y x B _ 5 1 B x b r m K - x J 9 6 B s 6 J p p U & l t ; / r i n g & g t ; & l t ; / r p o l y g o n s & g t ; & l t ; r p o l y g o n s & g t ; & l t ; i d & g t ; 8 4 0 4 8 5 0 5 2 0 3 8 8 2 7 2 1 3 0 & l t ; / i d & g t ; & l t ; r i n g & g t ; _ m k z y t 8 t 0 P 0 s L t 7 e m k g E 8 k - G 7 j 3 C 8 9 4 E 2 x z D 4 5 l C u w c k 3 t B 0 o u D 9 s 8 G & l t ; / r i n g & g t ; & l t ; / r p o l y g o n s & g t ; & l t ; r p o l y g o n s & g t ; & l t ; i d & g t ; 8 4 0 4 8 5 0 5 8 9 1 0 7 7 4 8 8 6 5 & l t ; / i d & g t ; & l t ; r i n g & g t ; j 6 x _ k m r u 0 P 1 u C 6 p F s - d _ t K r w T & l t ; / r i n g & g t ; & l t ; / r p o l y g o n s & g t ; & l t ; r p o l y g o n s & g t ; & l t ; i d & g t ; 8 4 0 4 8 5 1 6 1 9 8 9 9 8 9 9 9 0 8 & l t ; / i d & g t ; & l t ; r i n g & g t ; k k m i i 7 - k 3 P m 4 X g 9 e l g C & l t ; / r i n g & g t ; & l t ; / r p o l y g o n s & g t ; & l t ; r p o l y g o n s & g t ; & l t ; i d & g t ; 8 4 0 4 8 6 2 6 8 3 7 3 5 6 5 4 4 0 1 & l t ; / i d & g t ; & l t ; r i n g & g t ; r l s r - 6 7 2 z P p 7 I x t B n c n h G _ 7 E q o D 8 z O v q G v y Z o y K - 3 B z h C n w E & l t ; / r i n g & g t ; & l t ; / r p o l y g o n s & g t ; & l t ; r p o l y g o n s & g t ; & l t ; i d & g t ; 8 4 0 4 8 6 2 8 2 1 1 7 4 6 0 7 8 7 3 & l t ; / i d & g t ; & l t ; r i n g & g t ; v q q 1 o y - - z P i s B k t O 6 X p 5 P & l t ; / r i n g & g t ; & l t ; / r p o l y g o n s & g t ; & l t ; r p o l y g o n s & g t ; & l t ; i d & g t ; 8 4 0 4 8 6 2 9 2 4 2 5 3 8 2 2 9 7 7 & l t ; / i d & g t ; & l t ; r i n g & g t ; 7 g n 8 3 x 8 4 z P o - w E g 9 X 6 v M 4 p d l 1 R j 2 r B k n s E r g q C g p s D y s t C 4 k p C r u 8 B & l t ; / r i n g & g t ; & l t ; / r p o l y g o n s & g t ; & l t ; r p o l y g o n s & g t ; & l t ; i d & g t ; 8 4 0 4 8 6 3 0 6 1 6 9 2 7 7 6 4 5 0 & l t ; / i d & g t ; & l t ; r i n g & g t ; p 1 r 4 8 y 8 i 0 P z - M 0 z s C 7 z j C r p K & l t ; / r i n g & g t ; & l t ; / r p o l y g o n s & g t ; & l t ; r p o l y g o n s & g t ; & l t ; i d & g t ; 8 4 0 4 8 6 3 1 3 0 4 1 2 2 5 3 1 8 5 & l t ; / i d & g t ; & l t ; r i n g & g t ; o x n z 3 t z 8 z P _ o N 0 y N l e & l t ; / r i n g & g t ; & l t ; / r p o l y g o n s & g t ; & l t ; r p o l y g o n s & g t ; & l t ; i d & g t ; 8 4 0 4 8 6 3 4 3 9 6 4 9 8 9 8 4 9 7 & l t ; / i d & g t ; & l t ; r i n g & g t ; 5 8 8 h 9 9 _ j 0 P _ 8 w D u 7 y K 5 6 o C t r b 0 v - D x r 2 C v u 9 C h i p D & l t ; / r i n g & g t ; & l t ; / r p o l y g o n s & g t ; & l t ; r p o l y g o n s & g t ; & l t ; i d & g t ; 8 4 0 4 8 6 3 9 2 0 6 8 6 2 3 5 6 4 9 & l t ; / i d & g t ; & l t ; r i n g & g t ; s m t 3 g 5 w w z P 5 u q F w v o C y h l C 2 2 _ S 9 v 4 B - _ 1 C i v S j 7 L & l t ; / r i n g & g t ; & l t ; / r p o l y g o n s & g t ; & l t ; r p o l y g o n s & g t ; & l t ; i d & g t ; 8 4 0 4 8 6 4 0 5 8 1 2 5 1 8 9 1 2 1 & l t ; / i d & g t ; & l t ; r i n g & g t ; 7 r 8 k r 6 n g z P q 1 n B 5 7 L _ p F n y r B 1 6 1 L 0 0 4 B j y K _ i K i 1 z B 0 v m F i x p f 4 i - C v m o B 5 5 l C 7 j X o 7 s B 4 s 1 D p s b i v 2 I 0 3 E r _ H t z h E h o F w h t F - n K v 6 M x h H 6 o p B v - M r y O h m M _ 5 N 5 t q B 3 2 o B 2 o m B 0 6 v B v m L 0 s T u k x K p z G m s y C x g j B 7 k j B 8 u _ B g r q C r g 7 C 7 h g B 5 o h B 1 m R - r 5 F & l t ; / r i n g & g t ; & l t ; / r p o l y g o n s & g t ; & l t ; r p o l y g o n s & g t ; & l t ; i d & g t ; 8 4 0 4 8 6 4 0 9 2 4 8 4 9 2 7 4 8 9 & l t ; / i d & g t ; & l t ; r i n g & g t ; h 7 2 r n h - j z P 1 4 6 E m p m B o w r D t n 3 D u 3 7 T 0 u h D y 6 r B k 8 t E 3 _ h E y l 5 C 2 x h D r l 9 I & l t ; / r i n g & g t ; & l t ; / r p o l y g o n s & g t ; & l t ; r p o l y g o n s & g t ; & l t ; i d & g t ; 8 4 0 4 8 6 4 1 2 6 8 4 4 6 6 5 8 5 7 & l t ; / i d & g t ; & l t ; r i n g & g t ; v x 4 0 _ l v t z P 5 w j 2 F 1 g g 0 B k q s b v 1 4 G h 7 w E _ 4 u D 1 r p C 2 8 h 6 F 2 z _ s B z v v z C _ 9 w K r 7 2 K k 6 t c _ r n b h u h H p g 3 e 7 w s O q x s b 4 3 1 J k 0 x M 3 k 6 D i 2 - F y z 7 l B s u 7 4 H v 0 q E n y 5 B v s 0 d y m - o B t i o e 6 h p u B y u m P 0 l t K 2 8 j I x k q s B 6 2 u U 6 g q O o 7 m g C & l t ; / r i n g & g t ; & l t ; / r p o l y g o n s & g t ; & l t ; r p o l y g o n s & g t ; & l t ; i d & g t ; 8 4 0 4 8 6 4 2 2 9 9 2 3 8 8 0 9 6 1 & l t ; / i d & g t ; & l t ; r i n g & g t ; g r 8 r 0 - v t z P r z P h u J r y y B q u G m 9 g B 2 7 H _ t B 5 u B 1 e t g D u O n 8 O 7 j P & l t ; / r i n g & g t ; & l t ; / r p o l y g o n s & g t ; & l t ; r p o l y g o n s & g t ; & l t ; i d & g t ; 8 4 0 4 8 6 4 3 3 3 0 0 3 0 9 6 0 6 5 & l t ; / i d & g t ; & l t ; r i n g & g t ; y 5 m h q s l 5 z P 6 2 7 7 B i l _ l C q 9 9 O h g k W x z 8 M j p w D 4 u 9 x C t n - O q g x _ J 4 t s u B t y 6 Z i q 7 m B 0 i l n M y j y J 5 x o S 2 o x 0 B h z o G s 5 h O k x t m B y 7 m _ B z u 7 n B 2 3 x w C & l t ; / r i n g & g t ; & l t ; / r p o l y g o n s & g t ; & l t ; r p o l y g o n s & g t ; & l t ; i d & g t ; 8 4 0 4 8 6 4 5 3 9 1 6 1 5 2 6 2 7 3 & l t ; / i d & g t ; & l t ; r i n g & g t ; u 9 l p 7 m u 1 z P 2 q r C - q O q o 0 D l 6 7 C o 5 V g g 4 F u 7 O & l t ; / r i n g & g t ; & l t ; / r p o l y g o n s & g t ; & l t ; r p o l y g o n s & g t ; & l t ; i d & g t ; 8 4 0 4 8 6 4 5 3 9 1 6 1 5 2 6 2 7 4 & l t ; / i d & g t ; & l t ; r i n g & g t ; x q u k k 0 3 3 z P r r p B 6 k B 6 x M 9 h Y - - o B r g k C y j O 4 k Q p o B x a j k E & l t ; / r i n g & g t ; & l t ; / r p o l y g o n s & g t ; & l t ; r p o l y g o n s & g t ; & l t ; i d & g t ; 8 4 0 4 8 6 7 8 7 2 0 5 6 1 4 7 9 7 0 & l t ; / i d & g t ; & l t ; r i n g & g t ; h z 9 x _ u 1 l z P 9 3 C g x B l 0 C & l t ; / r i n g & g t ; & l t ; / r p o l y g o n s & g t ; & l t ; r p o l y g o n s & g t ; & l t ; i d & g t ; 8 4 0 4 8 6 8 3 5 3 0 9 2 4 8 5 1 2 1 & l t ; / i d & g t ; & l t ; r i n g & g t ; k w z 7 5 7 z y y P w C v g N 7 0 O & l t ; / r i n g & g t ; & l t ; / r p o l y g o n s & g t ; & l t ; r p o l y g o n s & g t ; & l t ; i d & g t ; 8 4 0 4 8 6 8 4 9 0 5 3 1 4 3 8 5 9 3 & l t ; / i d & g t ; & l t ; r i n g & g t ; 9 j u _ 5 v 2 i y P 2 y E 0 i M 8 l E 7 s C o 7 0 B 5 3 Z i l 0 E l x L r y E - j K q r D _ v F l v I x g R 1 v Q & l t ; / r i n g & g t ; & l t ; / r p o l y g o n s & g t ; & l t ; r p o l y g o n s & g t ; & l t ; i d & g t ; 8 4 0 4 8 6 8 6 2 7 9 7 0 3 9 2 0 6 7 & l t ; / i d & g t ; & l t ; r i n g & g t ; 2 z 7 h 9 n _ r y P K 2 7 W F C - g W & l t ; / r i n g & g t ; & l t ; / r p o l y g o n s & g t ; & l t ; r p o l y g o n s & g t ; & l t ; i d & g t ; 8 4 0 4 8 6 9 0 0 5 9 2 7 5 1 4 1 1 5 & l t ; / i d & g t ; & l t ; r i n g & g t ; u q 4 z t n k t y P t H g t D 6 h N z 2 N i h F & l t ; / r i n g & g t ; & l t ; / r p o l y g o n s & g t ; & l t ; r p o l y g o n s & g t ; & l t ; i d & g t ; 8 4 0 4 8 8 6 4 2 6 3 1 4 8 6 6 6 9 1 & l t ; / i d & g t ; & l t ; r i n g & g t ; 1 3 1 x 7 q v y 5 P 9 B p _ T j r U & l t ; / r i n g & g t ; & l t ; / r p o l y g o n s & g t ; & l t ; r p o l y g o n s & g t ; & l t ; i d & g t ; 8 4 0 4 8 8 6 4 6 0 6 7 4 6 0 5 0 5 7 & l t ; / i d & g t ; & l t ; r i n g & g t ; 2 4 g u 6 - k t 5 P n m Z n 5 I i 9 i B & l t ; / r i n g & g t ; & l t ; / r p o l y g o n s & g t ; & l t ; r p o l y g o n s & g t ; & l t ; i d & g t ; 8 4 0 4 8 8 6 4 6 0 6 7 4 6 0 5 0 5 8 & l t ; / i d & g t ; & l t ; r i n g & g t ; 9 o j w p x n t 5 P 2 t i D 1 g R r 2 r B p _ v D g 4 D t r G s 1 D x z C h 8 B 0 g m C k l U k _ F 7 m D i u B n 9 B _ v 9 D h e & l t ; / r i n g & g t ; & l t ; / r p o l y g o n s & g t ; & l t ; r p o l y g o n s & g t ; & l t ; i d & g t ; 8 4 0 4 8 8 6 5 6 3 7 5 3 8 2 0 1 6 1 & l t ; / i d & g t ; & l t ; r i n g & g t ; h m x 7 0 1 9 k 5 P o s j B 8 8 j B 9 D & l t ; / r i n g & g t ; & l t ; / r p o l y g o n s & g t ; & l t ; r p o l y g o n s & g t ; & l t ; i d & g t ; 8 4 0 4 8 8 6 5 6 3 7 5 3 8 2 0 1 6 2 & l t ; / i d & g t ; & l t ; r i n g & g t ; h k 8 w y 0 i l 5 P r h E i g G m K & l t ; / r i n g & g t ; & l t ; / r p o l y g o n s & g t ; & l t ; r p o l y g o n s & g t ; & l t ; i d & g t ; 8 4 0 4 8 8 8 5 5 6 6 1 8 6 4 5 5 0 7 & l t ; / i d & g t ; & l t ; r i n g & g t ; t w v r n s r t 7 P o g B i w C v Q n j D & l t ; / r i n g & g t ; & l t ; / r p o l y g o n s & g t ; & l t ; r p o l y g o n s & g t ; & l t ; i d & g t ; 8 4 0 4 8 8 8 5 5 6 6 1 8 6 4 5 5 0 8 & l t ; / i d & g t ; & l t ; r i n g & g t ; _ m 5 t l h 3 s 7 P 2 7 C 6 a n m M y z B k u q B o g p B & l t ; / r i n g & g t ; & l t ; / r p o l y g o n s & g t ; & l t ; r p o l y g o n s & g t ; & l t ; i d & g t ; 8 4 0 4 8 8 8 5 5 6 6 1 8 6 4 5 5 0 9 & l t ; / i d & g t ; & l t ; r i n g & g t ; u i g 2 s n s r 7 P u _ E 1 1 E 0 r D s W & l t ; / r i n g & g t ; & l t ; / r p o l y g o n s & g t ; & l t ; r p o l y g o n s & g t ; & l t ; i d & g t ; 8 4 0 4 8 8 8 5 9 0 9 7 8 3 8 3 8 7 4 & l t ; / i d & g t ; & l t ; r i n g & g t ; 3 _ 3 5 o 7 1 0 7 P h s J k 4 S o k L 2 _ C & l t ; / r i n g & g t ; & l t ; / r p o l y g o n s & g t ; & l t ; r p o l y g o n s & g t ; & l t ; i d & g t ; 8 4 0 4 8 8 8 5 9 0 9 7 8 3 8 3 8 7 5 & l t ; / i d & g t ; & l t ; r i n g & g t ; - n q 0 y s y y 7 P n x 9 B m - B l 0 C 4 k Z n U & l t ; / r i n g & g t ; & l t ; / r p o l y g o n s & g t ; & l t ; r p o l y g o n s & g t ; & l t ; i d & g t ; 8 4 0 4 8 8 8 5 9 0 9 7 8 3 8 3 8 7 6 & l t ; / i d & g t ; & l t ; r i n g & g t ; 5 l 8 2 z r z 0 7 P i 0 H 7 l G 2 i F & l t ; / r i n g & g t ; & l t ; / r p o l y g o n s & g t ; & l t ; r p o l y g o n s & g t ; & l t ; i d & g t ; 8 4 0 4 8 8 8 7 2 8 4 1 7 3 3 7 3 4 6 & l t ; / i d & g t ; & l t ; r i n g & g t ; 9 6 o n x t v l 7 P 5 h a 6 o J 8 x G p i a 4 Y r z p D & l t ; / r i n g & g t ; & l t ; / r p o l y g o n s & g t ; & l t ; r p o l y g o n s & g t ; & l t ; i d & g t ; 8 4 0 4 8 8 8 7 6 2 7 7 7 0 7 5 7 1 3 & l t ; / i d & g t ; & l t ; r i n g & g t ; t r o p 2 r r o 7 P 7 - F 4 U l 2 E j 4 G r t F 6 1 B n i P & l t ; / r i n g & g t ; & l t ; / r p o l y g o n s & g t ; & l t ; r p o l y g o n s & g t ; & l t ; i d & g t ; 8 4 0 4 8 8 8 7 6 2 7 7 7 0 7 5 7 1 4 & l t ; / i d & g t ; & l t ; r i n g & g t ; m k t v 1 6 k o 7 P 5 1 L h - D n m C j m E 3 p D 4 1 F 6 8 M 2 2 D 8 - B w k L p y J 0 z l B & l t ; / r i n g & g t ; & l t ; / r p o l y g o n s & g t ; & l t ; r p o l y g o n s & g t ; & l t ; i d & g t ; 8 4 0 4 8 8 8 7 6 2 7 7 7 0 7 5 7 1 5 & l t ; / i d & g t ; & l t ; r i n g & g t ; t s x 2 i v v o 7 P w 1 G v 4 H _ h D 4 k F _ b 9 u E & l t ; / r i n g & g t ; & l t ; / r p o l y g o n s & g t ; & l t ; r p o l y g o n s & g t ; & l t ; i d & g t ; 8 4 0 4 8 8 8 7 9 7 1 3 6 8 1 4 0 8 1 & l t ; / i d & g t ; & l t ; r i n g & g t ; 2 9 5 - y 6 0 9 6 P - 5 b l - C s 8 O k 4 C j U & l t ; / r i n g & g t ; & l t ; / r p o l y g o n s & g t ; & l t ; r p o l y g o n s & g t ; & l t ; i d & g t ; 8 4 0 4 8 8 8 7 9 7 1 3 6 8 1 4 0 8 2 & l t ; / i d & g t ; & l t ; r i n g & g t ; 9 i 0 7 k q 9 _ 6 P n 1 k G g 0 2 D 9 v G _ 4 o F q p K v s i C - v E i i l D j j N q 1 N 1 u m B 3 n b & l t ; / r i n g & g t ; & l t ; / r p o l y g o n s & g t ; & l t ; r p o l y g o n s & g t ; & l t ; i d & g t ; 8 4 0 4 8 8 8 7 9 7 1 3 6 8 1 4 0 8 3 & l t ; / i d & g t ; & l t ; r i n g & g t ; y 4 0 - n 1 v - 6 P w 5 p B r 0 N z n Y l w I 7 o Y u r S i o e 7 9 G m 2 f z 5 G p j p C q 1 D - q T - i H u 0 H u j V 0 p d m _ f m n g C s i l D 7 q i C z _ l D 5 j k B m 6 R m 9 _ D & l t ; / r i n g & g t ; & l t ; / r p o l y g o n s & g t ; & l t ; r p o l y g o n s & g t ; & l t ; i d & g t ; 8 4 0 4 8 8 9 0 0 3 2 9 5 2 4 4 2 9 3 & l t ; / i d & g t ; & l t ; r i n g & g t ; x o g l 8 s y v 8 P - o B y q D g _ D & l t ; / r i n g & g t ; & l t ; / r p o l y g o n s & g t ; & l t ; r p o l y g o n s & g t ; & l t ; i d & g t ; 8 4 0 4 8 9 1 4 0 8 4 7 6 9 3 0 0 4 9 & l t ; / i d & g t ; & l t ; r i n g & g t ; q z 9 i 1 x y v 6 P 1 9 G 5 m I u d 7 g H & l t ; / r i n g & g t ; & l t ; / r p o l y g o n s & g t ; & l t ; r p o l y g o n s & g t ; & l t ; i d & g t ; 8 4 0 4 8 9 1 5 4 5 9 1 5 8 8 3 5 2 1 & l t ; / i d & g t ; & l t ; r i n g & g t ; 2 4 s v t w 3 6 5 P u l J s c i i E & l t ; / r i n g & g t ; & l t ; / r p o l y g o n s & g t ; & l t ; r p o l y g o n s & g t ; & l t ; i d & g t ; 8 4 0 4 8 9 2 3 0 1 8 3 0 1 2 7 6 1 7 & l t ; / i d & g t ; & l t ; r i n g & g t ; 6 q 0 9 n s v 5 5 P l 5 c 8 x C g s F m j E p z C 1 z D n o W 2 g L 5 y B 3 v T & l t ; / r i n g & g t ; & l t ; / r p o l y g o n s & g t ; & l t ; r p o l y g o n s & g t ; & l t ; i d & g t ; 8 4 0 4 9 0 1 8 5 3 8 3 7 3 9 3 9 2 1 & l t ; / i d & g t ; & l t ; r i n g & g t ; 6 w 9 2 0 4 x j 2 P s x C y 3 B 9 v I & l t ; / r i n g & g t ; & l t ; / r p o l y g o n s & g t ; & l t ; r p o l y g o n s & g t ; & l t ; i d & g t ; 8 4 0 4 9 0 2 0 2 5 6 3 6 0 8 5 7 6 1 & l t ; / i d & g t ; & l t ; r i n g & g t ; x y u m u p l 3 1 P t z N 8 i F 8 7 K 1 3 _ E 3 v j B 1 _ j C w t O 8 z K 3 4 q B 2 i o D & l t ; / r i n g & g t ; & l t ; / r p o l y g o n s & g t ; & l t ; r p o l y g o n s & g t ; & l t ; i d & g t ; 8 4 0 4 9 0 2 6 7 8 4 7 1 1 1 4 7 5 3 & l t ; / i d & g t ; & l t ; r i n g & g t ; g 3 v 4 8 j z - 2 P 8 y C v 5 G 8 7 C _ p B g i C r u N q - F 1 x B 0 m I m 1 L w s K z 5 B q k Q & l t ; / r i n g & g t ; & l t ; / r p o l y g o n s & g t ; & l t ; r p o l y g o n s & g t ; & l t ; i d & g t ; 8 4 0 4 9 0 2 6 7 8 4 7 1 1 1 4 7 5 4 & l t ; / i d & g t ; & l t ; r i n g & g t ; h t 6 0 k o r - 2 P - x S s u D r i D 1 w d n j H 1 i Q o l q B & l t ; / r i n g & g t ; & l t ; / r p o l y g o n s & g t ; & l t ; r p o l y g o n s & g t ; & l t ; i d & g t ; 8 4 0 4 9 0 2 6 7 8 4 7 1 1 1 4 7 5 5 & l t ; / i d & g t ; & l t ; r i n g & g t ; p 6 j - m o l 9 2 P 1 6 w C 9 v I r 9 B s q P 2 1 X p t P 7 x Z m i a r r L t w E & l t ; / r i n g & g t ; & l t ; / r p o l y g o n s & g t ; & l t ; r p o l y g o n s & g t ; & l t ; i d & g t ; 8 4 0 4 9 0 3 4 3 4 3 8 5 3 5 8 8 4 9 & l t ; / i d & g t ; & l t ; r i n g & g t ; 8 9 r 4 g l k 7 2 P h 9 I t k O x v C 9 v h B 5 g M v 7 1 B 2 z R & l t ; / r i n g & g t ; & l t ; / r p o l y g o n s & g t ; & l t ; r p o l y g o n s & g t ; & l t ; i d & g t ; 8 4 0 4 9 0 3 4 3 4 3 8 5 3 5 8 8 5 0 & l t ; / i d & g t ; & l t ; r i n g & g t ; o 8 _ 3 3 1 h 7 2 P g y E 9 i O 1 2 D x v V t w F _ q D t 8 E 2 h D j z G 7 _ h B & l t ; / r i n g & g t ; & l t ; / r p o l y g o n s & g t ; & l t ; r p o l y g o n s & g t ; & l t ; i d & g t ; 8 4 0 4 9 0 4 4 3 0 8 1 7 7 7 1 5 2 1 & l t ; / i d & g t ; & l t ; r i n g & g t ; z 1 s v 7 y g q 5 P x n s G p m q D 2 v 7 K l 4 9 G - m 9 C 0 g _ F t t V x 5 J 6 4 C 7 l 1 D w w S 3 z o B _ 2 z E r h - E s u 1 I v p y M & l t ; / r i n g & g t ; & l t ; / r p o l y g o n s & g t ; & l t ; r p o l y g o n s & g t ; & l t ; i d & g t ; 8 4 0 4 9 1 5 7 6 9 5 3 1 4 3 2 9 6 1 & l t ; / i d & g t ; & l t ; r i n g & g t ; - q g _ v u 1 x x P _ u 8 K l u 2 E t j T l 5 0 B v 7 u C w y 5 B i g R l 7 L 4 z k C h j j B & l t ; / r i n g & g t ; & l t ; / r p o l y g o n s & g t ; & l t ; r p o l y g o n s & g t ; & l t ; i d & g t ; 8 4 0 4 9 1 5 8 7 2 6 1 0 6 4 8 0 6 5 & l t ; / i d & g t ; & l t ; r i n g & g t ; 1 3 o 4 s j l 4 x P j 5 R h F 4 h R & l t ; / r i n g & g t ; & l t ; / r p o l y g o n s & g t ; & l t ; r p o l y g o n s & g t ; & l t ; i d & g t ; 8 4 0 4 9 1 5 9 0 6 9 7 0 3 8 6 4 3 5 & l t ; / i d & g t ; & l t ; r i n g & g t ; t p s p 2 h g 4 x P 7 W k u L r h M l k B & l t ; / r i n g & g t ; & l t ; / r p o l y g o n s & g t ; & l t ; r p o l y g o n s & g t ; & l t ; i d & g t ; 8 4 0 4 9 1 5 9 0 6 9 7 0 3 8 6 4 3 6 & l t ; / i d & g t ; & l t ; r i n g & g t ; 5 7 u m x m _ 3 x P _ k k B u t S y _ C & l t ; / r i n g & g t ; & l t ; / r p o l y g o n s & g t ; & l t ; r p o l y g o n s & g t ; & l t ; i d & g t ; 8 4 0 4 9 1 6 0 1 0 0 4 9 6 0 1 5 3 8 & l t ; / i d & g t ; & l t ; r i n g & g t ; 0 h 8 7 i 3 2 n y P j i y C p t 6 B v g 3 I & l t ; / r i n g & g t ; & l t ; / r p o l y g o n s & g t ; & l t ; r p o l y g o n s & g t ; & l t ; i d & g t ; 8 4 0 4 9 1 6 0 1 0 0 4 9 6 0 1 5 3 9 & l t ; / i d & g t ; & l t ; r i n g & g t ; m g 8 6 x o q n y P 3 l 0 C t z D w s C 7 l w C & l t ; / r i n g & g t ; & l t ; / r p o l y g o n s & g t ; & l t ; r p o l y g o n s & g t ; & l t ; i d & g t ; 8 4 0 4 9 1 6 7 3 1 6 0 4 1 0 7 2 6 5 & l t ; / i d & g t ; & l t ; r i n g & g t ; g o y 3 2 v u x x P v s I 3 _ C n 3 B n q G 6 g G g - C 7 1 B 5 y E u 6 D 6 k C & l t ; / r i n g & g t ; & l t ; / r p o l y g o n s & g t ; & l t ; r p o l y g o n s & g t ; & l t ; i d & g t ; 8 4 0 4 9 2 6 0 0 8 7 3 3 4 6 6 6 2 7 & l t ; / i d & g t ; & l t ; r i n g & g t ; g v r m k r t t 0 P 9 2 w C 8 s u D w 3 I & l t ; / r i n g & g t ; & l t ; / r p o l y g o n s & g t ; & l t ; r p o l y g o n s & g t ; & l t ; i d & g t ; 8 4 0 4 9 2 6 0 7 7 4 5 2 9 4 3 3 6 1 & l t ; / i d & g t ; & l t ; r i n g & g t ; _ 4 y s 1 u 3 o 0 P q t L r s G g 4 E g 8 H o x C s X v x C x q D v k G & l t ; / r i n g & g t ; & l t ; / r p o l y g o n s & g t ; & l t ; r p o l y g o n s & g t ; & l t ; i d & g t ; 8 4 0 4 9 2 9 1 6 9 8 2 9 3 9 6 4 8 2 & l t ; / i d & g t ; & l t ; r i n g & g t ; l l 3 _ l u v y z P p p M z u G r 5 1 D q - C x 3 n B 4 8 v B w h H 0 l I g u M g o J m n F v o h G p o N & l t ; / r i n g & g t ; & l t ; / r p o l y g o n s & g t ; & l t ; r p o l y g o n s & g t ; & l t ; i d & g t ; 8 4 0 4 9 2 9 2 7 2 9 0 8 6 1 1 5 8 5 & l t ; / i d & g t ; & l t ; r i n g & g t ; 3 0 4 8 h x 2 2 z P s k 9 C w g Q 5 h g C - n o B g 5 1 B q u 3 B g _ R 2 l W p 3 U p 5 K j 1 P 2 v q C 3 l L 8 n F h q d 0 s K - m W o 9 f p 4 K 7 u Y - t i C g s S _ 5 V 4 v q B 4 6 1 P & l t ; / r i n g & g t ; & l t ; / r p o l y g o n s & g t ; & l t ; r p o l y g o n s & g t ; & l t ; i d & g t ; 8 4 0 4 9 2 9 4 4 4 7 0 7 3 0 3 4 2 5 & l t ; / i d & g t ; & l t ; r i n g & g t ; y w i v g q r o z P _ y E h 4 B j 9 H n v e w 1 N 1 j K & l t ; / r i n g & g t ; & l t ; / r p o l y g o n s & g t ; & l t ; r p o l y g o n s & g t ; & l t ; i d & g t ; 8 4 0 4 9 2 9 4 4 4 7 0 7 3 0 3 4 2 6 & l t ; / i d & g t ; & l t ; r i n g & g t ; j k p g - k u q z P n t - D v _ 1 E s 9 x B 2 i H 2 w l J h o u B & l t ; / r i n g & g t ; & l t ; / r p o l y g o n s & g t ; & l t ; r p o l y g o n s & g t ; & l t ; i d & g t ; 8 4 0 4 9 2 9 5 1 3 4 2 6 7 8 0 1 6 1 & l t ; / i d & g t ; & l t ; r i n g & g t ; s i 6 3 z y 5 i z P 1 4 6 E m - 9 M 4 5 T u 4 n G n o j B 7 y j I k 8 3 B & l t ; / r i n g & g t ; & l t ; / r p o l y g o n s & g t ; & l t ; r p o l y g o n s & g t ; & l t ; i d & g t ; 8 4 0 4 9 2 9 5 4 7 7 8 6 5 1 8 5 2 9 & l t ; / i d & g t ; & l t ; r i n g & g t ; h t 3 6 i l w p z P 8 k l M x - h D - w 9 F 9 k 1 B i s i B 4 6 U t w h B g 7 v B 9 z 0 D y o i C 8 2 N 0 p P g h n B k o u C y u E 1 7 H 4 3 W h 5 5 C s - z B 2 3 n C y 3 m G _ 1 9 B l 3 x C g j w B & l t ; / r i n g & g t ; & l t ; / r p o l y g o n s & g t ; & l t ; r p o l y g o n s & g t ; & l t ; i d & g t ; 8 4 0 4 9 2 9 6 1 6 5 0 5 9 9 5 2 6 5 & l t ; / i d & g t ; & l t ; r i n g & g t ; k - j r t 7 n o z P 3 t g B 5 C t _ d & l t ; / r i n g & g t ; & l t ; / r p o l y g o n s & g t ; & l t ; r p o l y g o n s & g t ; & l t ; i d & g t ; 8 4 0 4 9 3 0 4 4 1 1 3 9 7 1 6 0 9 8 & l t ; / i d & g t ; & l t ; r i n g & g t ; o 6 8 v i 6 p _ y P o i M 0 q k B x o j B v i M & l t ; / r i n g & g t ; & l t ; / r p o l y g o n s & g t ; & l t ; r p o l y g o n s & g t ; & l t ; i d & g t ; 8 4 0 4 9 3 0 5 0 9 8 5 9 1 9 2 8 3 8 & l t ; / i d & g t ; & l t ; r i n g & g t ; w _ x 8 k s g y y P l z - D j r z C m u E & l t ; / r i n g & g t ; & l t ; / r p o l y g o n s & g t ; & l t ; r p o l y g o n s & g t ; & l t ; i d & g t ; 8 4 0 4 9 3 0 5 0 9 8 5 9 1 9 2 8 3 9 & l t ; / i d & g t ; & l t ; r i n g & g t ; y s z - j v 1 y y P q 8 C 8 Y u m C & l t ; / r i n g & g t ; & l t ; / r p o l y g o n s & g t ; & l t ; r p o l y g o n s & g t ; & l t ; i d & g t ; 8 4 0 4 9 3 2 1 9 3 4 8 6 3 7 2 8 6 6 & l t ; / i d & g t ; & l t ; r i n g & g t ; p 0 2 9 2 r 5 - t P h 5 q J n w _ 0 B y w p B n t y N q j 2 N 5 r i E 7 h j c 0 8 Q 9 3 i B i 9 m K & l t ; / r i n g & g t ; & l t ; / r p o l y g o n s & g t ; & l t ; r p o l y g o n s & g t ; & l t ; i d & g t ; 8 4 0 4 9 3 2 3 3 0 9 2 5 3 2 6 3 3 7 & l t ; / i d & g t ; & l t ; r i n g & g t ; q x h r o h u n u P 9 2 g B 2 7 K n 9 D 9 3 o B 0 _ B w p E & l t ; / r i n g & g t ; & l t ; / r p o l y g o n s & g t ; & l t ; r p o l y g o n s & g t ; & l t ; i d & g t ; 8 4 0 4 9 3 2 3 6 5 2 8 5 0 6 4 7 0 7 & l t ; / i d & g t ; & l t ; r i n g & g t ; 3 _ 6 y 4 u y h u P - t w B 5 s L y - G x w B 3 9 E & l t ; / r i n g & g t ; & l t ; / r p o l y g o n s & g t ; & l t ; r p o l y g o n s & g t ; & l t ; i d & g t ; 8 4 0 4 9 3 2 3 9 9 6 4 4 8 0 3 0 7 3 & l t ; / i d & g t ; & l t ; r i n g & g t ; o 0 - p l 1 - h u P s t 6 D z 4 d q g C 0 u B y _ N i 3 x I x d x y D i 2 J h _ C m s h E 6 7 H m i 2 B 4 m H k n n G g 8 z F 9 x Z & l t ; / r i n g & g t ; & l t ; / r p o l y g o n s & g t ; & l t ; r p o l y g o n s & g t ; & l t ; i d & g t ; 8 4 0 4 9 3 2 7 7 7 6 0 1 9 2 5 1 2 1 & l t ; / i d & g t ; & l t ; r i n g & g t ; - r v z - g 3 k u P n i U - z k C l u J y u y C 5 l s B & l t ; / r i n g & g t ; & l t ; / r p o l y g o n s & g t ; & l t ; r p o l y g o n s & g t ; & l t ; i d & g t ; 8 4 0 4 9 3 2 7 7 7 6 0 1 9 2 5 1 2 2 & l t ; / i d & g t ; & l t ; r i n g & g t ; y 3 t 4 7 9 7 l u P z 6 3 j C k o B j l q g C & l t ; / r i n g & g t ; & l t ; / r p o l y g o n s & g t ; & l t ; r p o l y g o n s & g t ; & l t ; i d & g t ; 8 4 0 4 9 3 3 1 5 5 5 5 9 0 4 7 1 6 9 & l t ; / i d & g t ; & l t ; r i n g & g t ; u j 6 i 7 j p l w P m l W - k B 7 1 M & l t ; / r i n g & g t ; & l t ; / r p o l y g o n s & g t ; & l t ; r p o l y g o n s & g t ; & l t ; i d & g t ; 8 4 0 4 9 3 4 3 2 3 7 9 0 1 5 1 6 8 1 & l t ; / i d & g t ; & l t ; r i n g & g t ; l 2 u x g p k r v P s v p D _ g M t v g B 2 2 y C n - v C z h H j - n C z l R & l t ; / r i n g & g t ; & l t ; / r p o l y g o n s & g t ; & l t ; r p o l y g o n s & g t ; & l t ; i d & g t ; 8 4 0 4 9 3 4 5 2 9 9 4 8 5 8 1 8 8 9 & l t ; / i d & g t ; & l t ; r i n g & g t ; g g 0 5 w m m n v P w s R 0 l H - 3 h B w 2 M k p a g - 6 B l r g D 8 n I i p Y & l t ; / r i n g & g t ; & l t ; / r p o l y g o n s & g t ; & l t ; r p o l y g o n s & g t ; & l t ; i d & g t ; 8 4 0 4 9 3 5 3 5 4 5 8 2 3 0 2 7 2 1 & l t ; / i d & g t ; & l t ; r i n g & g t ; 0 7 m s 7 6 u h u P r x W m w l C 0 0 F - 0 P 5 t K 3 _ L z 5 G 2 w 2 G 4 v k C 1 1 k Q l 1 _ P s l t C l w 9 L & l t ; / r i n g & g t ; & l t ; / r p o l y g o n s & g t ; & l t ; r p o l y g o n s & g t ; & l t ; i d & g t ; 8 4 0 4 9 3 5 3 5 4 5 8 2 3 0 2 7 2 2 & l t ; / i d & g t ; & l t ; r i n g & g t ; z s v 1 w u 4 j u P i f 6 g s M r c 3 Z t w o M q c C & l t ; / r i n g & g t ; & l t ; / r p o l y g o n s & g t ; & l t ; r p o l y g o n s & g t ; & l t ; i d & g t ; 8 4 0 4 9 3 7 3 4 7 4 4 7 1 2 8 0 6 8 & l t ; / i d & g t ; & l t ; r i n g & g t ; t o j m l 3 p x t P k v D t B 4 q E & l t ; / r i n g & g t ; & l t ; / r p o l y g o n s & g t ; & l t ; r p o l y g o n s & g t ; & l t ; i d & g t ; 8 4 0 4 9 3 7 6 5 6 6 8 4 7 7 3 3 8 0 & l t ; / i d & g t ; & l t ; r i n g & g t ; w k i m v n s s u P w 1 j I r x S 1 o r E 2 8 9 D z 6 h B z o t D 5 _ J h 6 N 9 u o C 3 j g Q & l t ; / r i n g & g t ; & l t ; / r p o l y g o n s & g t ; & l t ; r p o l y g o n s & g t ; & l t ; i d & g t ; 8 4 0 4 9 3 8 2 7 5 1 6 0 0 6 4 0 0 3 & l t ; / i d & g t ; & l t ; r i n g & g t ; 6 i i 7 2 w m 6 u P z k h D e g 1 k D & l t ; / r i n g & g t ; & l t ; / r p o l y g o n s & g t ; & l t ; r p o l y g o n s & g t ; & l t ; i d & g t ; 8 4 0 4 9 3 8 4 1 2 5 9 9 0 1 7 4 8 1 & l t ; / i d & g t ; & l t ; r i n g & g t ; m x u w o t h _ u P 3 q I 7 r D o j f 5 8 F s g E i t C 8 t C g 3 I h z C j x C 4 u C p 5 C 8 j Z 7 n F 5 e & l t ; / r i n g & g t ; & l t ; / r p o l y g o n s & g t ; & l t ; r p o l y g o n s & g t ; & l t ; i d & g t ; 8 4 0 4 9 3 8 5 8 4 3 9 7 7 0 9 3 1 3 & l t ; / i d & g t ; & l t ; r i n g & g t ; - 0 2 x s k j k u P 5 l C u i H _ p P r n B k t O 6 i U - r C m z s B t v Q & l t ; / r i n g & g t ; & l t ; / r p o l y g o n s & g t ; & l t ; r p o l y g o n s & g t ; & l t ; i d & g t ; 8 4 0 4 9 3 8 5 8 4 3 9 7 7 0 9 3 1 4 & l t ; / i d & g t ; & l t ; r i n g & g t ; 9 w 0 5 8 2 s k u P _ m N n o o B t u B k 5 D z m F 5 g a w x E u 6 Z p v T l w K p o L 8 k W y p n D 9 _ Y k v Q z z H p l M v m D q 6 G u - F g w Y r 9 H 3 h p B i j D w y S h h O u j e q t L v 3 U v y y B 5 n D 1 l E 7 y C q 2 w B g y N 0 y 9 B s 1 q B o _ F 7 5 C 0 y n B z 4 P n 5 S w p E q q D g o D y 1 b p 4 P g 1 B i u J o 1 D 5 e w p E q n N y g Y s n M 6 q G r _ T 7 q M r y G u l B 5 j O 6 n K u o D u z h B 8 0 J x q B - 3 Y 6 m O & l t ; / r i n g & g t ; & l t ; / r p o l y g o n s & g t ; & l t ; r p o l y g o n s & g t ; & l t ; i d & g t ; 8 4 0 4 9 3 8 6 8 7 4 7 6 9 2 4 4 1 7 & l t ; / i d & g t ; & l t ; r i n g & g t ; k 2 0 s 8 0 y m u P u t R 0 0 Q 7 w v L i 8 m C 5 6 t C g _ C 9 - N 4 4 Y o 3 F 9 g F - i T 3 g 3 C p 3 e y 8 G 1 w f _ _ N p j D m s r B h w P u q j B m j O g m 0 C x 3 L y x l B y x j C u w i E k x m C j _ K 2 l - G 1 z B - 4 B 4 t G h w i B 1 j _ B z o P 1 m k D n - 3 N s u v F r s x C j w o B h 4 J & l t ; / r i n g & g t ; & l t ; / r p o l y g o n s & g t ; & l t ; r p o l y g o n s & g t ; & l t ; i d & g t ; 8 4 0 4 9 3 8 7 9 0 5 5 6 1 3 9 5 2 1 & l t ; / i d & g t ; & l t ; r i n g & g t ; p w 1 9 r o u j u P 2 u 4 B m l H 8 v Q 0 r M 2 - B m t C o _ 8 D & l t ; / r i n g & g t ; & l t ; / r p o l y g o n s & g t ; & l t ; r p o l y g o n s & g t ; & l t ; i d & g t ; 8 4 0 4 9 3 8 9 6 2 3 5 4 8 3 1 3 6 1 & l t ; / i d & g t ; & l t ; r i n g & g t ; v 6 l 5 x - _ h u P q v b 3 3 i B 3 5 i C p 3 e o x T 1 y W g 8 L w 1 Z s j N 6 j L 5 4 a p k U s 4 P t i D g v G - o h C y g Q 1 - 6 B x 0 j B p i w B l 6 c j l T 9 t s B 5 3 f p w y B u p j B v i 3 D x r Y v _ l B s 8 j E 2 m J x w G i n W q l o B o 4 5 G v y 4 D h u _ B x u t B v i 8 D 0 1 l B u 9 z B m 1 p B m x - B 9 m c 6 y k B w g u B u s R - 8 E l - c g 7 z D g 5 t B s l 6 E v n S _ j w B 2 0 7 D 2 o x N o - r B - p T m x S s q m B 7 s 2 B z g b k y k B 9 9 U 6 x L h y 7 B z 9 O 8 - _ D 3 2 V 8 3 l B p i r B y 0 f 3 1 i B v h H & l t ; / r i n g & g t ; & l t ; / r p o l y g o n s & g t ; & l t ; r p o l y g o n s & g t ; & l t ; i d & g t ; 8 4 0 4 9 3 8 9 9 6 7 1 4 5 6 9 7 2 9 & l t ; / i d & g t ; & l t ; r i n g & g t ; 9 n k 7 9 6 i j u P m i I o q L o j N u 7 G z 4 w B & l t ; / r i n g & g t ; & l t ; / r p o l y g o n s & g t ; & l t ; r p o l y g o n s & g t ; & l t ; i d & g t ; 8 4 0 4 9 4 2 8 1 0 6 4 5 5 2 8 5 7 7 & l t ; / i d & g t ; & l t ; r i n g & g t ; 2 9 7 9 5 n 6 k y P 4 0 M n 1 G 1 a & l t ; / r i n g & g t ; & l t ; / r p o l y g o n s & g t ; & l t ; r p o l y g o n s & g t ; & l t ; i d & g t ; 8 4 0 4 9 4 3 4 9 7 8 4 0 2 9 5 9 3 8 & l t ; / i d & g t ; & l t ; r i n g & g t ; o h 2 g u 4 p 2 x P r 1 r B g U 5 y m B & l t ; / r i n g & g t ; & l t ; / r p o l y g o n s & g t ; & l t ; r p o l y g o n s & g t ; & l t ; i d & g t ; 8 4 0 4 9 4 3 5 6 6 5 5 9 7 7 2 6 7 5 & l t ; / i d & g t ; & l t ; r i n g & g t ; 6 m 1 2 n 9 k k y P x s E p w F j w h B 6 8 G 9 h J u 5 Z & l t ; / r i n g & g t ; & l t ; / r p o l y g o n s & g t ; & l t ; r p o l y g o n s & g t ; & l t ; i d & g t ; 8 4 0 4 9 4 3 7 0 3 9 9 8 7 2 6 1 4 5 & l t ; / i d & g t ; & l t ; r i n g & g t ; u v - q o l x w x P - 1 V q 0 E r l T y q Q - z D m 7 L 3 5 T h 0 b 2 o B o u E 2 0 E l w E 1 9 h B & l t ; / r i n g & g t ; & l t ; / r p o l y g o n s & g t ; & l t ; r p o l y g o n s & g t ; & l t ; i d & g t ; 8 4 0 4 9 4 3 7 0 3 9 9 8 7 2 6 1 4 6 & l t ; / i d & g t ; & l t ; r i n g & g t ; k m 7 3 _ u h y x P 2 z C n q G _ 6 C 0 j G 0 4 E o j O z k B 1 i K & l t ; / r i n g & g t ; & l t ; / r p o l y g o n s & g t ; & l t ; r p o l y g o n s & g t ; & l t ; i d & g t ; 8 4 0 4 9 4 3 7 3 8 3 5 8 4 6 4 5 1 3 & l t ; / i d & g t ; & l t ; r i n g & g t ; 1 6 2 2 5 7 g 0 x P 5 4 E r 9 D x o C & l t ; / r i n g & g t ; & l t ; / r p o l y g o n s & g t ; & l t ; r p o l y g o n s & g t ; & l t ; i d & g t ; 8 4 0 4 9 4 4 4 2 5 5 5 3 2 3 1 8 7 6 & l t ; / i d & g t ; & l t ; r i n g & g t ; q 4 r 5 y x 9 6 v P g 7 9 B N 8 2 U h 1 K & l t ; / r i n g & g t ; & l t ; / r p o l y g o n s & g t ; & l t ; r p o l y g o n s & g t ; & l t ; i d & g t ; 8 4 0 4 9 4 4 4 9 4 2 7 2 7 0 8 6 0 9 & l t ; / i d & g t ; & l t ; r i n g & g t ; w h - g r x u 0 v P 2 8 9 M g i Y k s R - z 9 F t z t i B 9 u 9 C g 3 p S k x n C z y l G v 8 e & l t ; / r i n g & g t ; & l t ; / r p o l y g o n s & g t ; & l t ; r p o l y g o n s & g t ; & l t ; i d & g t ; 8 4 0 4 9 4 4 4 9 4 2 7 2 7 0 8 6 1 0 & l t ; / i d & g t ; & l t ; r i n g & g t ; 3 x g l u g r 1 v P 0 1 Q 4 o K l x F k g J x 0 J i o O - 4 B 9 7 E 4 9 G 7 4 P & l t ; / r i n g & g t ; & l t ; / r p o l y g o n s & g t ; & l t ; r p o l y g o n s & g t ; & l t ; i d & g t ; 8 4 0 4 9 4 4 4 9 4 2 7 2 7 0 8 6 1 1 & l t ; / i d & g t ; & l t ; r i n g & g t ; 0 4 - u 8 n o 1 v P 3 s 5 N 1 5 h C 9 y w B h q t B x r i B r 0 8 F h 9 r F y 8 Y & l t ; / r i n g & g t ; & l t ; / r p o l y g o n s & g t ; & l t ; r p o l y g o n s & g t ; & l t ; i d & g t ; 8 4 0 4 9 4 4 4 9 4 2 7 2 7 0 8 6 1 2 & l t ; / i d & g t ; & l t ; r i n g & g t ; r 1 w 2 n n w z v P x 9 G y v O p v C u 2 N 6 r T m v F t 1 D 9 g C x 7 E & l t ; / r i n g & g t ; & l t ; / r p o l y g o n s & g t ; & l t ; r p o l y g o n s & g t ; & l t ; i d & g t ; 8 4 0 4 9 4 5 1 1 2 7 4 7 9 9 9 2 3 5 & l t ; / i d & g t ; & l t ; r i n g & g t ; 2 6 q h 1 u s r v P v i B z 5 L _ s T & l t ; / r i n g & g t ; & l t ; / r p o l y g o n s & g t ; & l t ; r p o l y g o n s & g t ; & l t ; i d & g t ; 8 4 0 4 9 4 6 7 6 2 0 1 5 4 4 0 8 9 7 & l t ; / i d & g t ; & l t ; r i n g & g t ; 2 4 z j 1 r _ t x P y y E j u E r z c s 2 x B l g C p 2 S & l t ; / r i n g & g t ; & l t ; / r p o l y g o n s & g t ; & l t ; r p o l y g o n s & g t ; & l t ; i d & g t ; 8 4 0 4 9 4 6 8 6 5 0 9 4 6 5 6 0 0 2 & l t ; / i d & g t ; & l t ; r i n g & g t ; s 2 m j r p 8 x x P u w D j 3 D p w F l v F s 5 E 6 5 G p q C i 9 F & l t ; / r i n g & g t ; & l t ; / r p o l y g o n s & g t ; & l t ; r p o l y g o n s & g t ; & l t ; i d & g t ; 8 4 0 4 9 4 7 3 1 1 7 7 1 2 5 4 7 8 7 & l t ; / i d & g t ; & l t ; r i n g & g t ; 9 h p r 0 l w r w P u h M q c s h G & l t ; / r i n g & g t ; & l t ; / r p o l y g o n s & g t ; & l t ; r p o l y g o n s & g t ; & l t ; i d & g t ; 8 4 0 4 9 4 7 3 1 1 7 7 1 2 5 4 7 8 8 & l t ; / i d & g t ; & l t ; r i n g & g t ; r 8 3 u j o z s w P q x D z 7 C k q E & l t ; / r i n g & g t ; & l t ; / r p o l y g o n s & g t ; & l t ; r p o l y g o n s & g t ; & l t ; i d & g t ; 8 4 0 4 9 4 7 3 1 1 7 7 1 2 5 4 7 8 9 & l t ; / i d & g t ; & l t ; r i n g & g t ; 0 i s 3 t z w s w P 8 4 F w t B _ n G 1 1 J p p E w p D & l t ; / r i n g & g t ; & l t ; / r p o l y g o n s & g t ; & l t ; r p o l y g o n s & g t ; & l t ; i d & g t ; 8 4 0 4 9 4 7 3 1 1 7 7 1 2 5 4 7 9 0 & l t ; / i d & g t ; & l t ; r i n g & g t ; w r o 6 1 j 4 s w P 3 s D r l B l 8 Q 9 y C l 5 B n q Z & l t ; / r i n g & g t ; & l t ; / r p o l y g o n s & g t ; & l t ; r p o l y g o n s & g t ; & l t ; i d & g t ; 8 4 0 4 9 4 7 3 8 0 4 9 0 7 3 1 5 2 1 & l t ; / i d & g t ; & l t ; r i n g & g t ; n 8 t 5 - 8 h o w P 6 5 v B 8 n a 5 v D y o C 0 t J k _ d 8 8 I 7 g C 0 z l B x u Y & l t ; / r i n g & g t ; & l t ; / r p o l y g o n s & g t ; & l t ; r p o l y g o n s & g t ; & l t ; i d & g t ; 8 4 0 4 9 4 7 4 1 4 8 5 0 4 6 9 8 8 9 & l t ; / i d & g t ; & l t ; r i n g & g t ; w o - 0 4 6 i x w P k i M g x M p k S 0 t E 8 r G p 4 P & l t ; / r i n g & g t ; & l t ; / r p o l y g o n s & g t ; & l t ; r p o l y g o n s & g t ; & l t ; i d & g t ; 8 4 0 4 9 4 7 4 1 4 8 5 0 4 6 9 8 9 0 & l t ; / i d & g t ; & l t ; r i n g & g t ; 0 8 r s x 9 8 v w P g l k D r 1 P s o C 7 o E p 8 B m v G t 0 C s 7 C r o K r - B 8 u C 1 j D s r D 9 p F _ r H w q E & l t ; / r i n g & g t ; & l t ; / r p o l y g o n s & g t ; & l t ; r p o l y g o n s & g t ; & l t ; i d & g t ; 8 4 0 4 9 4 7 4 1 4 8 5 0 4 6 9 8 9 1 & l t ; / i d & g t ; & l t ; r i n g & g t ; r 3 u r 6 o y v w P - l C n n F w m E m l K w i L z 0 O 6 5 B m Y 9 p C r g I 6 m E t x C & l t ; / r i n g & g t ; & l t ; / r p o l y g o n s & g t ; & l t ; r p o l y g o n s & g t ; & l t ; i d & g t ; 8 4 0 4 9 4 7 4 4 9 2 1 0 2 0 8 2 5 7 & l t ; / i d & g t ; & l t ; r i n g & g t ; - y 7 4 n z 3 0 w P - 9 m B 3 k M 8 j D r i B y p B 8 r Q 3 7 W s z t B & l t ; / r i n g & g t ; & l t ; / r p o l y g o n s & g t ; & l t ; r p o l y g o n s & g t ; & l t ; i d & g t ; 8 4 0 4 9 4 7 4 4 9 2 1 0 2 0 8 2 5 8 & l t ; / i d & g t ; & l t ; r i n g & g t ; q v k _ l 4 5 0 w P 3 o D z s 4 G 9 - w I & l t ; / r i n g & g t ; & l t ; / r p o l y g o n s & g t ; & l t ; r p o l y g o n s & g t ; & l t ; i d & g t ; 8 4 0 4 9 4 7 6 8 9 7 2 8 3 7 6 8 3 3 & l t ; / i d & g t ; & l t ; r i n g & g t ; m p i 1 x r g r w P _ j 1 g D 4 4 r H l 2 g K 4 l o D 1 k y E m 8 6 C 0 q 4 C n w y E r i 2 G q j g U j 4 n v B u y p a n _ u J m 9 z I q w 2 C 3 4 4 h B v r 2 F g g k I 5 3 p I i w z i C u k 5 h B n - 2 T h 8 - C j w w H 4 p q X r m q O z - m H n k p r B 1 v r j C 2 m v 3 B q n n C z o t L p 1 o x D v l 8 U 0 5 3 w B l v 4 y B 8 u y K m 1 w I & l t ; / r i n g & g t ; & l t ; / r p o l y g o n s & g t ; & l t ; r p o l y g o n s & g t ; & l t ; i d & g t ; 8 4 0 4 9 4 8 6 8 6 1 6 0 7 8 9 5 0 5 & l t ; / i d & g t ; & l t ; r i n g & g t ; 5 y k r m k x _ 0 P o _ S 1 0 J 3 x D v - B & l t ; / r i n g & g t ; & l t ; / r p o l y g o n s & g t ; & l t ; r p o l y g o n s & g t ; & l t ; i d & g t ; 8 4 0 4 9 4 8 6 8 6 1 6 0 7 8 9 5 0 6 & l t ; / i d & g t ; & l t ; r i n g & g t ; s o 8 3 2 9 9 _ 0 P p S 1 B 7 i U g i 3 B y 0 F 1 9 S w p J 4 _ X n 4 B - j B & l t ; / r i n g & g t ; & l t ; / r p o l y g o n s & g t ; & l t ; r p o l y g o n s & g t ; & l t ; i d & g t ; 8 4 0 4 9 4 8 7 2 0 5 2 0 5 2 7 8 7 3 & l t ; / i d & g t ; & l t ; r i n g & g t ; 6 x q n 6 m s 2 0 P n 7 Y s D u 0 a & l t ; / r i n g & g t ; & l t ; / r p o l y g o n s & g t ; & l t ; r p o l y g o n s & g t ; & l t ; i d & g t ; 8 4 0 4 9 4 8 9 2 6 6 7 8 9 5 8 0 8 1 & l t ; / i d & g t ; & l t ; r i n g & g t ; 8 _ w y _ p z u 1 P 7 9 B _ g C g 5 q B s t V n u L t p H t 5 B 4 6 F g o F m 9 U t 1 X n z E h x Q m h F 7 i 7 B & l t ; / r i n g & g t ; & l t ; / r p o l y g o n s & g t ; & l t ; r p o l y g o n s & g t ; & l t ; i d & g t ; 8 4 0 4 9 4 9 0 2 9 7 5 8 1 7 3 1 8 5 & l t ; / i d & g t ; & l t ; r i n g & g t ; q 4 4 x u 8 3 x 1 P u 1 Y o 5 Q i o g B h x F 4 l a i _ l B 1 1 C _ g E z - C j r B p 2 K 9 n D 2 s K n m k B t v o B & l t ; / r i n g & g t ; & l t ; / r p o l y g o n s & g t ; & l t ; r p o l y g o n s & g t ; & l t ; i d & g t ; 8 4 0 4 9 4 9 5 1 0 7 9 4 5 1 0 3 3 7 & l t ; / i d & g t ; & l t ; r i n g & g t ; z o w 5 i i m 0 0 P j p W l k 4 B r o N _ 2 F v s 8 C 2 p 3 E x 5 D k j - H y m 1 E 0 r S - p D 6 h 2 B 3 h H o x M t s J - k g B s 9 L o g 6 B s g Y 4 v h C l x g D m v G 7 m 0 K k m h G w w V 6 9 V - 6 z D x x y Q r u h C h j l D 2 v Z m r i L r i v C i 6 s D 1 m - E j 8 1 C w k p D v 3 p I v 0 c x o t D z 9 F w s H y - s B 5 4 I 4 2 L m 7 C 5 - o M k p n W 3 w 8 F n m 1 F 8 n l E s 5 3 K q z j B q w x B m w u F l j i K y g - D l v p C j o h E & l t ; / r i n g & g t ; & l t ; / r p o l y g o n s & g t ; & l t ; r p o l y g o n s & g t ; & l t ; i d & g t ; 8 4 0 4 9 4 9 5 4 5 1 5 4 2 4 8 7 0 5 & l t ; / i d & g t ; & l t ; r i n g & g t ; s - 1 2 6 0 x o 0 P u o r D j 4 P s s O 0 k S r u D 9 1 C 4 p P 3 9 s B w m D m n C m l K u p B _ u O 5 r D 2 y J - z k B 8 k F 1 8 F - w D j _ C l 5 I i 4 N r o j B - 0 F 9 p C k t D z T r 1 E z w E q o O l 2 Q 4 1 b p w L h i J 8 l L x 8 L y h F n C - j 7 B j k I - - H _ p C 8 y b 3 1 K & l t ; / r i n g & g t ; & l t ; / r p o l y g o n s & g t ; & l t ; r p o l y g o n s & g t ; & l t ; i d & g t ; 8 4 0 4 9 4 9 5 7 9 5 1 3 9 8 7 0 7 3 & l t ; / i d & g t ; & l t ; r i n g & g t ; 8 p 9 y n r 3 s 0 P z 4 G q z M 2 b s Z p 2 g B o _ 1 O 8 2 M z 7 J 8 g O s 0 p B 8 w G l x D u 5 I 4 i G 6 s D 4 2 5 B z o G 3 k H 5 4 I k q Q 9 u L l n t B x s L s k G 6 r O o Y _ t C _ 4 C v v I l n V 1 k I 5 5 S p l u E & l t ; / r i n g & g t ; & l t ; / r p o l y g o n s & g t ; & l t ; r p o l y g o n s & g t ; & l t ; i d & g t ; 8 4 0 4 9 4 9 6 8 2 5 9 3 2 0 2 1 7 7 & l t ; / i d & g t ; & l t ; r i n g & g t ; s 7 n _ k 8 l 0 0 P _ m N 4 m L y Z 1 r w B r k B 9 _ E o t B p 0 N p q B 6 - v C y _ l D 1 9 H h o I n 2 D y y 3 B i r z C - z D r 2 D - m B 9 1 D 6 u E 1 F 5 7 j B z x E x k C x q M _ n C i i C i l E y m D q n C z h m B 7 n I z m Q 4 h u C x u d 6 l j D 8 i U 2 - B _ 7 H m k E - z E 6 z D w - O 8 _ l B z o J 9 f w n C 9 8 C 8 j O j 9 C z h H _ - U 6 7 h B p j g B x 5 Y h w I i h o B 4 r C 2 u h C _ s 6 B 1 k B & l t ; / r i n g & g t ; & l t ; / r p o l y g o n s & g t ; & l t ; r p o l y g o n s & g t ; & l t ; i d & g t ; 8 4 0 4 9 4 9 9 5 7 4 7 1 1 0 9 1 2 1 & l t ; / i d & g t ; & l t ; r i n g & g t ; s k n _ v n 1 o 0 P 5 3 O p Y 9 8 h B _ _ B 0 k F j t G 9 4 C 2 y O l x 1 C y l S p s M 3 5 C 6 8 L k 7 B - 8 F l u C p - C t f y k B 2 p C l s C - m C m _ E s 8 L o z E p p D m 5 F t 7 B w z B v m E m 3 J x n G r q E 3 l D 6 z C p 0 G _ m E 0 _ H s z C p l X 0 o Q i m C 3 s C 7 z H 0 q B h w 7 C r l 6 C q p D y 9 B m o D 6 5 E w - C s 6 e p t b m n B 9 5 F _ u x D 9 - 5 D n m B 6 j Q & l t ; / r i n g & g t ; & l t ; / r p o l y g o n s & g t ; & l t ; r p o l y g o n s & g t ; & l t ; i d & g t ; 8 4 0 4 9 5 3 1 8 7 2 8 6 5 1 5 7 1 4 & l t ; / i d & g t ; & l t ; r i n g & g t ; _ r 8 w x _ m 8 z P r 2 6 B 7 3 a _ - y K r s I i l X t - T u r 6 D l n z C 4 r T o r V n - k D h h N 4 n h P t 8 9 C j o 8 H 0 s p F v 1 Y l v N j z q D 2 y H n y V l 5 6 B y s i B 9 2 a 8 _ l B t u i B m t O j g v B p 0 7 E 5 6 Z x _ W u 6 O 0 0 r B 6 w g C j t 6 B s 0 _ C z 2 f 9 z K q 6 w C 3 x y C j u i C p 6 T _ 2 j D g u k B j v 9 C v o X 9 0 6 C z 6 T o w v B o 5 q C l y j B w 6 b s j H 1 r U g 8 b 1 s 9 C r 7 p C g k 5 C n z m E n n V 3 y u B k - i D j t t B 2 q q C 8 x 4 G l 4 w i B k _ i E & l t ; / r i n g & g t ; & l t ; / r p o l y g o n s & g t ; & l t ; r p o l y g o n s & g t ; & l t ; i d & g t ; 8 4 0 4 9 6 8 7 5 2 2 4 7 9 9 6 4 1 7 & l t ; / i d & g t ; & l t ; r i n g & g t ; j g v - 5 r s 0 0 P i n t c s y h P p _ 9 D - x _ D l g 7 Q 4 s t F 3 x 7 C i g 4 G p o x D 7 s h F h h 2 M 3 z g B h x g S n _ i y C x _ _ P m y l D 7 0 4 4 B q h h M j s s z C 6 6 9 I 3 p - J r 6 9 J p o g G p 0 9 J _ p p J 0 n 0 D z 5 h M 7 r m K - h 0 h C s h p T 3 5 i M r h t t B _ x 9 f - j g Z _ - n 5 C 6 t 2 h B l 1 2 y C x 7 t M 5 6 2 F & l t ; / r i n g & g t ; & l t ; / r p o l y g o n s & g t ; & l t ; r p o l y g o n s & g t ; & l t ; i d & g t ; 8 4 0 4 9 6 8 8 5 5 3 2 7 2 1 1 5 2 2 & l t ; / i d & g t ; & l t ; r i n g & g t ; y 3 8 m w - u 5 0 P z 8 I k 4 m E g 4 Y u q i B 1 y N s y N j w l B s _ U o 1 D w 0 C u 1 - D w s H & l t ; / r i n g & g t ; & l t ; / r p o l y g o n s & g t ; & l t ; r p o l y g o n s & g t ; & l t ; i d & g t ; 8 4 0 5 1 2 6 8 4 1 4 0 4 2 2 7 5 8 5 & l t ; / i d & g t ; & l t ; r i n g & g t ; n 1 k j 4 p j m t P i 8 K 2 y K f & l t ; / r i n g & g t ; & l t ; / r p o l y g o n s & g t ; & l t ; r p o l y g o n s & g t ; & l t ; i d & g t ; 8 4 0 5 1 2 7 0 1 3 2 0 2 9 1 9 4 2 5 & l t ; / i d & g t ; & l t ; r i n g & g t ; y z - 4 w 0 k 1 t P h o 5 9 C n u k h B 4 i i x C - k 9 x C w n j R 5 0 4 L r 2 6 L l u g k B - p 9 X h j 8 E 7 r 5 C 9 r 9 J n 3 u D g 5 1 h B & l t ; / r i n g & g t ; & l t ; / r p o l y g o n s & g t ; & l t ; r p o l y g o n s & g t ; & l t ; i d & g t ; 8 4 0 5 1 2 7 0 1 3 2 0 2 9 1 9 4 2 6 & l t ; / i d & g t ; & l t ; r i n g & g t ; s w q - s w 9 w t P 0 k 6 B w y Q n n z D t o k B p x h J 0 z g C l x 8 D 3 7 3 E 0 i R 5 j u C 1 i 7 W h o 0 D 6 t H w i W g 5 m B & l t ; / r i n g & g t ; & l t ; / r p o l y g o n s & g t ; & l t ; r p o l y g o n s & g t ; & l t ; i d & g t ; 8 4 0 5 1 2 7 2 1 9 3 6 1 3 4 9 6 3 3 & l t ; / i d & g t ; & l t ; r i n g & g t ; s q 5 k 4 z 9 x u P x 6 k G z 0 h W 4 g 5 P 3 u t N 9 t k I p 1 g V 9 2 x L u g s C 6 l 5 C q q x M 5 j g q C q o g R x 5 7 T s q 9 V 4 w s X l y 2 N _ 0 B 2 8 z K g i 1 B u h 1 Q z - x B 7 q 7 D l j - F z 5 l F - h 9 B i h X r o 8 G 9 i f z y x B 0 5 q z B 6 r 4 G & l t ; / r i n g & g t ; & l t ; / r p o l y g o n s & g t ; & l t ; r p o l y g o n s & g t ; & l t ; i d & g t ; 8 4 0 5 1 2 7 3 2 2 4 4 0 5 6 4 7 3 7 & l t ; / i d & g t ; & l t ; r i n g & g t ; o 9 l u m 3 6 4 t P 1 x L s 4 1 B - j K z o U s o J & l t ; / r i n g & g t ; & l t ; / r p o l y g o n s & g t ; & l t ; r p o l y g o n s & g t ; & l t ; i d & g t ; 8 4 0 5 1 2 7 3 2 2 4 4 0 5 6 4 7 3 8 & l t ; / i d & g t ; & l t ; r i n g & g t ; 7 x 7 t v 2 x 4 t P 3 n 5 D 7 p l B i j Y & l t ; / r i n g & g t ; & l t ; / r p o l y g o n s & g t ; & l t ; r p o l y g o n s & g t ; & l t ; i d & g t ; 8 4 0 5 1 3 0 5 5 2 2 5 5 9 7 1 3 2 9 & l t ; / i d & g t ; & l t ; r i n g & g t ; s 6 3 l p 1 1 z r P x g k L 6 _ 1 H s o 4 H w u u Y n h 1 9 B r i 2 9 C w 0 8 i B 6 j z 6 B 3 - 0 P 4 p 6 s B p w 5 h B r m 4 E - 8 q C v z 2 B m s m D k o 1 b p o _ G 4 q z R g 4 l Q & l t ; / r i n g & g t ; & l t ; / r p o l y g o n s & g t ; & l t ; r p o l y g o n s & g t ; & l t ; i d & g t ; 8 4 0 5 1 3 0 6 2 0 9 7 5 4 4 8 0 6 7 & l t ; / i d & g t ; & l t ; r i n g & g t ; 8 m 6 0 t 8 i n r P s w 5 C - y N 0 2 g G k g q B 6 2 w B 5 x u B j 4 l C z t s B - m 9 I _ w l E s z i B o t 2 B n x 9 B t 4 8 C i v j B - p u B & l t ; / r i n g & g t ; & l t ; / r p o l y g o n s & g t ; & l t ; r p o l y g o n s & g t ; & l t ; i d & g t ; 8 4 0 5 1 4 2 0 6 2 7 6 8 3 2 4 6 0 9 & l t ; / i d & g t ; & l t ; r i n g & g t ; r 7 7 8 r 6 n 5 q P s y C m 4 Q o u Q 5 y G 9 r C i p B o s K & l t ; / r i n g & g t ; & l t ; / r p o l y g o n s & g t ; & l t ; r p o l y g o n s & g t ; & l t ; i d & g t ; 8 4 0 5 1 4 2 0 6 2 7 6 8 3 2 4 6 1 0 & l t ; / i d & g t ; & l t ; r i n g & g t ; l h 1 7 j m o 5 q P 1 - J o 5 S 0 3 B q 1 N w u N & l t ; / r i n g & g t ; & l t ; / r p o l y g o n s & g t ; & l t ; r p o l y g o n s & g t ; & l t ; i d & g t ; 8 4 0 5 1 4 2 2 3 4 5 6 7 0 1 6 4 5 1 & l t ; / i d & g t ; & l t ; r i n g & g t ; m k 1 4 h i q _ p P 8 r R 1 v X v w D y i h B u z H t i T g i g B r _ k B n p U q y q B u _ s J u m f 0 0 t C s p Y l r S v j h K u l z F m y Z s u y I 8 8 g G s q g K s 9 v C h n u D y y p G k k y K i s n b j 4 q a y y w U n _ h M n v c w x 7 D t 7 u D 4 m 5 B g m k I i q n C 1 r 9 E & l t ; / r i n g & g t ; & l t ; / r p o l y g o n s & g t ; & l t ; r p o l y g o n s & g t ; & l t ; i d & g t ; 8 4 0 5 1 4 2 5 7 8 1 6 4 4 0 0 1 2 9 & l t ; / i d & g t ; & l t ; r i n g & g t ; 2 g q y 9 t o p r P q 8 E z 8 I 5 z H s v H x l b & l t ; / r i n g & g t ; & l t ; / r p o l y g o n s & g t ; & l t ; r p o l y g o n s & g t ; & l t ; i d & g t ; 8 4 0 5 1 4 2 6 4 6 8 8 3 8 7 6 8 6 7 & l t ; / i d & g t ; & l t ; r i n g & g t ; m _ p p 0 q 6 j r P y z u B g g u c m 4 v H s o m H s 2 2 C 2 y o M m 8 g K y _ y H t 2 8 I 5 - 8 B 7 9 z D 2 _ _ G 4 5 0 D w g 9 D k 7 8 C 7 r q D 7 o i F m 9 s E l h i C x o z E z w i G m w j a 1 w t X h u y D 6 m p F j 1 1 I 8 7 t 6 B i 3 4 D 9 t _ Q 0 q x t B y 6 - M g i l K j 7 h M v 3 l P 7 2 r x D i 3 _ K s 7 t C t j s M u m 6 H z u z b t g w P h w 0 e s s _ I i l 1 M u w 2 Z n q l H n 2 9 i N & l t ; / r i n g & g t ; & l t ; / r p o l y g o n s & g t ; & l t ; r p o l y g o n s & g t ; & l t ; i d & g t ; 8 4 0 5 1 5 7 1 1 2 3 3 3 7 2 9 7 9 3 & l t ; / i d & g t ; & l t ; r i n g & g t ; _ y m u i 3 g p r P 1 X 0 3 B p d s y C - 0 B 5 k F u 1 E h Y p _ K p 7 O v l D q y J g p B s 8 G 4 u P u t X j k E t q D _ q I m 8 Y & l t ; / r i n g & g t ; & l t ; / r p o l y g o n s & g t ; & l t ; r p o l y g o n s & g t ; & l t ; i d & g t ; 8 4 0 5 1 5 7 2 1 5 4 1 2 9 4 4 8 9 7 & l t ; / i d & g t ; & l t ; r i n g & g t ; z u l w y - 2 o r P v - T - n O 6 k Q 0 4 N i h M x r E 5 o S 5 u J j x X 0 p I k x 3 B y r b h 0 h 0 C i 7 y F _ z v G v t i D g 2 h B i g e 0 s q F 5 j w K _ l 5 B p r S 8 1 f j s h B h v V t k k B 5 m g B w 6 G y w 9 B 6 5 _ B g y d 3 - 5 F n 7 w U v _ 9 B & l t ; / r i n g & g t ; & l t ; / r p o l y g o n s & g t ; & l t ; r p o l y g o n s & g t ; & l t ; i d & g t ; 8 4 0 5 1 9 5 5 2 6 5 2 1 2 2 5 2 1 7 & l t ; / i d & g t ; & l t ; r i n g & g t ; q 7 m x x w 6 z o P q v o B z r k C v o B n l B 5 t 2 B 4 k D q r j B 8 3 I _ l F t u p C h z B o 6 B 1 - B r k B 4 8 G 1 8 G 9 y J q - P 8 n n C h j B 2 8 j C q 2 E 6 h E 8 4 2 B 1 i 4 B l v G j l T 4 o k D q 8 P m l B g h h B 4 o v D s i J 2 h f 5 _ 2 C 2 l N m v R 8 3 K i i e s j D t o K 5 7 Q h 7 D _ 4 C u 9 B k 4 _ G w n p C s 9 G z 4 F m 5 I y - _ B 6 k q D q k 4 B h 9 E 1 i u C v 6 w B 3 3 q B & l t ; / r i n g & g t ; & l t ; / r p o l y g o n s & g t ; & l t ; r p o l y g o n s & g t ; & l t ; i d & g t ; 8 4 0 5 2 0 0 4 7 4 3 2 3 5 5 0 2 0 9 & l t ; / i d & g t ; & l t ; r i n g & g t ; 1 _ v 7 k x 0 w m P t 3 V g t B 3 s D j k L 6 v Y q w J u u W x 3 J t u D & l t ; / r i n g & g t ; & l t ; / r p o l y g o n s & g t ; & l t ; r p o l y g o n s & g t ; & l t ; i d & g t ; 8 4 0 5 2 0 0 4 7 4 3 2 3 5 5 0 2 1 0 & l t ; / i d & g t ; & l t ; r i n g & g t ; 5 8 p l l 0 2 z m P m 1 J 0 z s C o w j B g y Z y 5 a t w 9 B j _ Z s y h K 6 t n C 6 7 z B & l t ; / r i n g & g t ; & l t ; / r p o l y g o n s & g t ; & l t ; r p o l y g o n s & g t ; & l t ; i d & g t ; 8 4 0 5 2 0 0 4 7 4 3 2 3 5 5 0 2 1 1 & l t ; / i d & g t ; & l t ; r i n g & g t ; _ z 9 0 o s u 1 m P r 3 C 5 n B y p G 7 _ C v 6 H z k C m 4 D p Y - h L r k L x - X j p P s r X 3 7 F q h J h - E r y Y p h P i 4 O & l t ; / r i n g & g t ; & l t ; / r p o l y g o n s & g t ; & l t ; r p o l y g o n s & g t ; & l t ; i d & g t ; 8 4 0 5 2 0 0 4 7 4 3 2 3 5 5 0 2 1 2 & l t ; / i d & g t ; & l t ; r i n g & g t ; h p 3 2 - 6 l 2 m P h 3 C 9 1 7 B - 1 q B & l t ; / r i n g & g t ; & l t ; / r p o l y g o n s & g t ; & l t ; r p o l y g o n s & g t ; & l t ; i d & g t ; 8 4 0 5 2 0 0 6 4 6 1 2 2 2 4 2 0 5 1 & l t ; / i d & g t ; & l t ; r i n g & g t ; z 9 p q s 8 t 2 m P o f r K l N & l t ; / r i n g & g t ; & l t ; / r p o l y g o n s & g t ; & l t ; r p o l y g o n s & g t ; & l t ; i d & g t ; 8 4 0 5 2 0 0 6 4 6 1 2 2 2 4 2 0 5 2 & l t ; / i d & g t ; & l t ; r i n g & g t ; j t 8 n 8 k y 2 m P k 2 K y 1 D v _ R & l t ; / r i n g & g t ; & l t ; / r p o l y g o n s & g t ; & l t ; r p o l y g o n s & g t ; & l t ; i d & g t ; 8 4 0 5 2 0 0 6 4 6 1 2 2 2 4 2 0 5 3 & l t ; / i d & g t ; & l t ; r i n g & g t ; l 0 _ x k s i 1 m P - 8 J q T y 6 H m j H 4 p H & l t ; / r i n g & g t ; & l t ; / r p o l y g o n s & g t ; & l t ; r p o l y g o n s & g t ; & l t ; i d & g t ; 8 4 0 5 2 0 0 6 8 0 4 8 1 9 8 0 4 1 8 & l t ; / i d & g t ; & l t ; r i n g & g t ; g 6 9 - g 5 s 3 m P j 7 J g r L y h K 6 5 M & l t ; / r i n g & g t ; & l t ; / r p o l y g o n s & g t ; & l t ; r p o l y g o n s & g t ; & l t ; i d & g t ; 8 4 0 5 2 1 2 7 4 0 7 5 0 1 4 7 5 8 6 & l t ; / i d & g t ; & l t ; r i n g & g t ; s n 9 n k 6 j h m P 0 7 E j B v j E & l t ; / r i n g & g t ; & l t ; / r p o l y g o n s & g t ; & l t ; r p o l y g o n s & g t ; & l t ; i d & g t ; 8 4 0 5 2 1 2 7 7 5 1 0 9 8 8 5 9 5 3 & l t ; / i d & g t ; & l t ; r i n g & g t ; r j o 4 6 3 - k m P x 1 D o 2 K j W 9 n J - _ E u i O 1 g D q r B 3 5 B t E 7 D 7 3 B & l t ; / r i n g & g t ; & l t ; / r p o l y g o n s & g t ; & l t ; r p o l y g o n s & g t ; & l t ; i d & g t ; 8 4 0 5 2 1 2 7 7 5 1 0 9 8 8 5 9 5 4 & l t ; / i d & g t ; & l t ; r i n g & g t ; m 2 v v u 3 o m m P h q I n i y C n 3 x B u g R - k q B 2 x p D t h Z v o q C q m m B 4 l w D 8 4 3 B r w U x t V i u d x i i E t 7 r B & l t ; / r i n g & g t ; & l t ; / r p o l y g o n s & g t ; & l t ; r p o l y g o n s & g t ; & l t ; i d & g t ; 8 4 0 5 2 1 3 0 8 4 3 4 7 5 3 1 2 6 7 & l t ; / i d & g t ; & l t ; r i n g & g t ; h i u 6 o s 5 y m P 3 h E r I x 8 B w 2 J i i J k 6 R q z K y T k 1 C & l t ; / r i n g & g t ; & l t ; / r p o l y g o n s & g t ; & l t ; r p o l y g o n s & g t ; & l t ; i d & g t ; 8 4 0 5 2 1 3 1 1 8 7 0 7 2 6 9 6 3 3 & l t ; / i d & g t ; & l t ; r i n g & g t ; 0 _ o 8 w j x x m P u 0 4 B v v 9 D i z _ C 3 0 U q y r C 8 g h B g q j B 3 5 I 1 m O 4 j 6 B 2 i Q 2 - R p 6 R 6 u 0 B 3 u t B 6 v k C k 7 o F y o O i w I s q O s g 2 C - v E t n g B k o I p 7 8 B 8 k M i 9 c 3 1 q B t i H 7 6 L t u L o 1 f y _ T 5 2 - B 6 o J h 3 J r - I 0 7 f l _ 9 C 7 u 3 H & l t ; / r i n g & g t ; & l t ; / r p o l y g o n s & g t ; & l t ; r p o l y g o n s & g t ; & l t ; i d & g t ; 8 4 0 5 2 1 3 1 1 8 7 0 7 2 6 9 6 3 4 & l t ; / i d & g t ; & l t ; r i n g & g t ; 3 7 n s 9 o k 0 m P l j _ C t u j C i u R k v j B j i i B - u 1 B i p m D v z V 2 j Q h s Q s 2 i B s r f q u w E g o y E t n 0 C - t h C i v 0 G q x 5 B t 9 p F j k r B 1 k s B j p H 0 1 P s 0 K 4 3 g B 9 g S y 8 a l m l B - h E z 9 g B 7 9 i J & l t ; / r i n g & g t ; & l t ; / r p o l y g o n s & g t ; & l t ; r p o l y g o n s & g t ; & l t ; i d & g t ; 8 4 0 5 2 1 3 1 5 3 0 6 7 0 0 8 0 0 1 & l t ; / i d & g t ; & l t ; r i n g & g t ; o h 4 s 8 - s v m P - h k H u g h B 0 0 z B u y X r x 6 B 8 4 Y 8 w n B 6 w N g 2 z C t o s C m y Z s j 7 B p 4 V 8 7 3 C w w m B i s d 9 6 T q q F u 9 I w 4 W 8 2 k G x h y B 6 w 0 B v u U - i g B 3 6 X t t 2 B 3 u m B o w q B 3 g S u s g B u g V 7 n z B h - 0 C k 9 N 8 r G 6 h x B k x L 0 8 r C 1 3 E 3 2 M g m n C o o q F & l t ; / r i n g & g t ; & l t ; / r p o l y g o n s & g t ; & l t ; r p o l y g o n s & g t ; & l t ; i d & g t ; 8 4 0 5 2 1 3 3 5 9 2 2 5 4 3 8 2 0 9 & l t ; / i d & g t ; & l t ; r i n g & g t ; u u 9 s 6 z 2 0 l P 1 y r B 7 x K x k C q y F q k D y l F 1 v c i p B l p m B & l t ; / r i n g & g t ; & l t ; / r p o l y g o n s & g t ; & l t ; r p o l y g o n s & g t ; & l t ; i d & g t ; 8 4 0 5 2 1 3 3 9 3 5 8 5 1 7 6 5 7 7 & l t ; / i d & g t ; & l t ; r i n g & g t ; x g - j 9 p 8 7 l P j 7 H y 8 K _ 2 O h j R h n 6 C 5 V o 9 a u g K o 0 D n w B 3 x B z t D m _ B z w C & l t ; / r i n g & g t ; & l t ; / r p o l y g o n s & g t ; & l t ; r p o l y g o n s & g t ; & l t ; i d & g t ; 8 4 0 5 2 1 3 4 9 6 6 6 4 3 9 1 6 8 1 & l t ; / i d & g t ; & l t ; r i n g & g t ; 0 i 3 - z m v j m P 0 y C n 4 E u - B s s B 8 p B v x L h y F h 3 B j O z 1 C 6 r E j u B i j D 4 U w z H r 9 n B g - B k 8 B o n C n 2 F 0 r T q k C s w B 6 b 4 W v h y F & l t ; / r i n g & g t ; & l t ; / r p o l y g o n s & g t ; & l t ; r p o l y g o n s & g t ; & l t ; i d & g t ; 8 4 0 5 2 1 3 5 3 1 0 2 4 1 3 0 0 4 9 & l t ; / i d & g t ; & l t ; r i n g & g t ; r k 6 w m o s k m P r j L u l E 2 9 R _ g G z k F 2 0 B l m D o r B t k B & l t ; / r i n g & g t ; & l t ; / r p o l y g o n s & g t ; & l t ; r p o l y g o n s & g t ; & l t ; i d & g t ; 8 4 0 5 2 1 3 5 3 1 0 2 4 1 3 0 0 5 0 & l t ; / i d & g t ; & l t ; r i n g & g t ; g o l u m t 6 j m P 8 x O t p B y 7 B 4 R h t C P 9 s B x z F 4 u D q j L 6 n F z o C h 6 B 1 o F 7 n E i n B & l t ; / r i n g & g t ; & l t ; / r p o l y g o n s & g t ; & l t ; r p o l y g o n s & g t ; & l t ; i d & g t ; 8 4 0 5 2 2 9 2 6 7 7 8 4 3 0 2 5 9 3 & l t ; / i d & g t ; & l t ; r i n g & g t ; 8 z 9 7 2 6 m 7 n P 3 u C 1 h K v 4 I i j D k m U k 2 U & l t ; / r i n g & g t ; & l t ; / r p o l y g o n s & g t ; & l t ; r p o l y g o n s & g t ; & l t ; i d & g t ; 8 4 0 5 2 2 9 2 6 7 7 8 4 3 0 2 5 9 4 & l t ; / i d & g t ; & l t ; r i n g & g t ; i z 4 7 k 1 w 5 n P u 0 H e 2 9 G & l t ; / r i n g & g t ; & l t ; / r p o l y g o n s & g t ; & l t ; r p o l y g o n s & g t ; & l t ; i d & g t ; 8 4 0 5 2 2 9 2 6 7 7 8 4 3 0 2 5 9 5 & l t ; / i d & g t ; & l t ; r i n g & g t ; t y z m _ 0 r 7 n P h 2 L k 5 B m 1 0 G x h f v y B - j u C & l t ; / r i n g & g t ; & l t ; / r p o l y g o n s & g t ; & l t ; r p o l y g o n s & g t ; & l t ; i d & g t ; 8 4 0 5 2 2 9 2 6 7 7 8 4 3 0 2 5 9 6 & l t ; / i d & g t ; & l t ; r i n g & g t ; m x x o 1 l o 7 n P i w D v 8 B - r H z v N 9 w i B o v j C 3 m k B q x c 1 5 N 6 u F & l t ; / r i n g & g t ; & l t ; / r p o l y g o n s & g t ; & l t ; r p o l y g o n s & g t ; & l t ; i d & g t ; 8 4 0 5 2 2 9 2 6 7 7 8 4 3 0 2 5 9 7 & l t ; / i d & g t ; & l t ; r i n g & g t ; q r r r x 0 7 5 n P 5 u B h 3 D g - H r k I m 3 H & l t ; / r i n g & g t ; & l t ; / r p o l y g o n s & g t ; & l t ; r p o l y g o n s & g t ; & l t ; i d & g t ; 8 4 0 5 2 2 9 2 6 7 7 8 4 3 0 2 5 9 8 & l t ; / i d & g t ; & l t ; r i n g & g t ; 4 i 6 3 z k n 5 n P 6 z u C 7 r W n m F - _ R 8 j J p 5 h B _ h F 5 y k E 7 l b 7 q i G 6 n 4 C 8 w q G n 6 l B 6 m G n w _ C z o O 9 u - C l 2 W v 0 L 0 m z B 6 - L 1 s G p k 5 B j o Y 2 g q C m o i B y l E l w Z o g l D n k t C v o K 8 2 q B x s e l n I 2 m F u p u B g n u E 4 o m B z 1 y F z 9 E 5 q n B 9 2 e y 8 i B n k W j 9 9 B h - H n 2 n E 6 n D q 7 1 D g y 0 D j i h G 8 5 d 0 v V k n g B k j R y 0 b x h 2 B 6 h G t m 3 B q 2 U 4 r M 5 o u B & l t ; / r i n g & g t ; & l t ; / r p o l y g o n s & g t ; & l t ; r p o l y g o n s & g t ; & l t ; i d & g t ; 8 4 0 5 2 5 3 1 1 3 4 4 2 7 2 9 9 8 5 & l t ; / i d & g t ; & l t ; r i n g & g t ; k u x 2 _ l m n p P o g M u 5 4 B p 9 I 9 - C q g E y 7 j B z j x B i 8 B & l t ; / r i n g & g t ; & l t ; / r p o l y g o n s & g t ; & l t ; r p o l y g o n s & g t ; & l t ; i d & g t ; 8 4 0 5 2 5 3 1 8 2 1 6 2 2 0 6 7 2 1 & l t ; / i d & g t ; & l t ; r i n g & g t ; o 5 y n p 6 5 k p P 0 s b y 0 O w 8 y B x 9 E & l t ; / r i n g & g t ; & l t ; / r p o l y g o n s & g t ; & l t ; r p o l y g o n s & g t ; & l t ; i d & g t ; 8 4 0 5 2 5 3 1 8 2 1 6 2 2 0 6 7 2 2 & l t ; / i d & g t ; & l t ; r i n g & g t ; g x g q y o 7 i p P o 1 T v _ G i x W 5 - E & l t ; / r i n g & g t ; & l t ; / r p o l y g o n s & g t ; & l t ; r p o l y g o n s & g t ; & l t ; i d & g t ; 8 4 0 5 2 5 3 1 8 2 1 6 2 2 0 6 7 2 3 & l t ; / i d & g t ; & l t ; r i n g & g t ; u t v 7 9 8 r l p P 1 8 b 2 2 L r n D & l t ; / r i n g & g t ; & l t ; / r p o l y g o n s & g t ; & l t ; r p o l y g o n s & g t ; & l t ; i d & g t ; 8 4 0 5 2 5 3 1 8 2 1 6 2 2 0 6 7 2 4 & l t ; / i d & g t ; & l t ; r i n g & g t ; v t r 0 p 0 k l p P w 0 M l w G g 8 I y z F g t C & l t ; / r i n g & g t ; & l t ; / r p o l y g o n s & g t ; & l t ; r p o l y g o n s & g t ; & l t ; i d & g t ; 8 4 0 5 2 5 3 1 8 2 1 6 2 2 0 6 7 2 5 & l t ; / i d & g t ; & l t ; r i n g & g t ; 0 6 5 u x 4 2 k p P h 9 l B y z C o s 7 B o m K s 8 0 B l 2 E g _ G m v I q 1 f 6 p F x 5 B r v 7 B 3 z I 9 u b & l t ; / r i n g & g t ; & l t ; / r p o l y g o n s & g t ; & l t ; r p o l y g o n s & g t ; & l t ; i d & g t ; 8 4 0 5 2 5 3 2 5 0 8 8 1 6 8 3 4 5 7 & l t ; / i d & g t ; & l t ; r i n g & g t ; 1 k 0 l - 0 2 2 o P 5 j m C _ h I 8 j I t n B 7 o P 0 6 F g U j n _ B 4 9 I 2 - K g g D & l t ; / r i n g & g t ; & l t ; / r p o l y g o n s & g t ; & l t ; r p o l y g o n s & g t ; & l t ; i d & g t ; 8 4 0 5 2 5 3 3 5 3 9 6 0 8 9 8 5 6 1 & l t ; / i d & g t ; & l t ; r i n g & g t ; 5 7 j m 4 t w _ o P z c g u k E - 9 k B 7 _ X - j I v m J - z n B j q C k S & l t ; / r i n g & g t ; & l t ; / r p o l y g o n s & g t ; & l t ; r p o l y g o n s & g t ; & l t ; i d & g t ; 8 4 0 5 2 5 3 5 6 0 1 1 9 3 2 8 7 7 0 & l t ; / i d & g t ; & l t ; r i n g & g t ; y 2 3 g j v g p p P u t L j 7 B t 8 D & l t ; / r i n g & g t ; & l t ; / r p o l y g o n s & g t ; & l t ; r p o l y g o n s & g t ; & l t ; i d & g t ; 8 4 0 5 2 5 3 5 6 0 1 1 9 3 2 8 7 7 1 & l t ; / i d & g t ; & l t ; r i n g & g t ; r u j q l y 5 o p P k l S j 9 Q n h C 8 s I 7 x C 5 3 B & l t ; / r i n g & g t ; & l t ; / r p o l y g o n s & g t ; & l t ; r p o l y g o n s & g t ; & l t ; i d & g t ; 8 4 0 5 2 5 3 6 2 8 8 3 8 8 0 5 5 0 6 & l t ; / i d & g t ; & l t ; r i n g & g t ; u w k v 7 8 q 2 p P 1 q D o 2 G n w W o u R i 2 V l q E w p M s u X o k C & l t ; / r i n g & g t ; & l t ; / r p o l y g o n s & g t ; & l t ; r p o l y g o n s & g t ; & l t ; i d & g t ; 8 4 0 5 2 5 3 6 2 8 8 3 8 8 0 5 5 0 7 & l t ; / i d & g t ; & l t ; r i n g & g t ; 9 v 4 j i k _ 1 p P j o 0 B 3 s T _ 9 J k v 9 D q u K _ 8 N s 5 M & l t ; / r i n g & g t ; & l t ; / r p o l y g o n s & g t ; & l t ; r p o l y g o n s & g t ; & l t ; i d & g t ; 8 4 0 5 2 5 3 6 6 3 1 9 8 5 4 3 8 7 3 & l t ; / i d & g t ; & l t ; r i n g & g t ; - j s k 4 0 _ 6 p P k 6 B u 6 C s z H n 1 B 2 w W 4 k C z g H & l t ; / r i n g & g t ; & l t ; / r p o l y g o n s & g t ; & l t ; r p o l y g o n s & g t ; & l t ; i d & g t ; 8 4 0 5 2 5 3 6 6 3 1 9 8 5 4 3 8 7 4 & l t ; / i d & g t ; & l t ; r i n g & g t ; _ - l - - k l 2 p P _ q N v y j B n n - E 9 9 2 C - h W n 4 p D 7 3 g C g v s B & l t ; / r i n g & g t ; & l t ; / r p o l y g o n s & g t ; & l t ; r p o l y g o n s & g t ; & l t ; i d & g t ; 8 4 0 5 2 5 3 6 6 3 1 9 8 5 4 3 8 7 5 & l t ; / i d & g t ; & l t ; r i n g & g t ; 8 r n r 1 z s 6 p P 1 y F v o F i y O - _ G j v U t j Q x n D y v F & l t ; / r i n g & g t ; & l t ; / r p o l y g o n s & g t ; & l t ; r p o l y g o n s & g t ; & l t ; i d & g t ; 8 4 0 5 2 5 4 3 8 4 7 5 3 0 4 9 6 0 1 & l t ; / i d & g t ; & l t ; r i n g & g t ; k o g j y j 3 9 p P v x u H r 9 7 B 7 v b 0 n Y u 6 Y o u 9 B s j N h t i B j q 7 E & l t ; / r i n g & g t ; & l t ; / r p o l y g o n s & g t ; & l t ; r p o l y g o n s & g t ; & l t ; i d & g t ; 8 4 0 5 2 5 4 4 1 9 1 1 2 7 8 7 9 6 9 & l t ; / i d & g t ; & l t ; r i n g & g t ; v j p _ 8 4 k i q P _ 6 p B r - D l o D 8 h Q 4 9 J _ q g C w D 1 s B _ C x m R & l t ; / r i n g & g t ; & l t ; / r p o l y g o n s & g t ; & l t ; r p o l y g o n s & g t ; & l t ; i d & g t ; 8 4 0 5 2 5 5 2 7 8 1 0 6 2 4 7 1 6 9 & l t ; / i d & g t ; & l t ; r i n g & g t ; 7 o i 3 5 t 6 l q P l z 3 J h h v G v 3 i C n j M o s 5 B o 8 L 5 _ _ B u 8 O m i H 9 m 9 C u j l B q w k J j 1 i C & l t ; / r i n g & g t ; & l t ; / r p o l y g o n s & g t ; & l t ; r p o l y g o n s & g t ; & l t ; i d & g t ; 8 4 0 5 2 5 5 3 1 2 4 6 5 9 8 5 5 3 7 & l t ; / i d & g t ; & l t ; r i n g & g t ; 2 4 6 h p i q n q P _ 5 B 1 p D w m E g m B 3 q F v z O 8 i O & l t ; / r i n g & g t ; & l t ; / r p o l y g o n s & g t ; & l t ; r p o l y g o n s & g t ; & l t ; i d & g t ; 8 4 0 5 2 5 5 3 8 1 1 8 5 4 6 2 2 7 3 & l t ; / i d & g t ; & l t ; r i n g & g t ; 8 y l h 4 m j k q P y z H 5 8 B 3 - X 5 3 F - w J & l t ; / r i n g & g t ; & l t ; / r p o l y g o n s & g t ; & l t ; r p o l y g o n s & g t ; & l t ; i d & g t ; 8 4 0 5 2 5 5 3 8 1 1 8 5 4 6 2 2 7 4 & l t ; / i d & g t ; & l t ; r i n g & g t ; z h j 2 - z _ j q P 4 s L 4 7 N h 6 R 8 v K 1 j Y 4 0 F z i J t o K p 3 G & l t ; / r i n g & g t ; & l t ; / r p o l y g o n s & g t ; & l t ; r p o l y g o n s & g t ; & l t ; i d & g t ; 8 4 0 5 2 5 5 3 8 1 1 8 5 4 6 2 2 7 5 & l t ; / i d & g t ; & l t ; r i n g & g t ; q _ _ o 0 _ 0 n q P 5 S k w D p v C g o F _ u I z x T & l t ; / r i n g & g t ; & l t ; / r p o l y g o n s & g t ; & l t ; r p o l y g o n s & g t ; & l t ; i d & g t ; 8 4 0 5 2 5 5 5 8 7 3 4 3 8 9 2 4 8 1 & l t ; / i d & g t ; & l t ; r i n g & g t ; q _ v y m g y h q P q j p P 3 o v B r 1 f t w 0 H h _ b 1 j y C x 0 u B n 5 i D 6 t 9 D r - u C 8 z w B 7 - E p - K 4 o 9 B 5 2 n D i 0 l F & l t ; / r i n g & g t ; & l t ; / r p o l y g o n s & g t ; & l t ; r p o l y g o n s & g t ; & l t ; i d & g t ; 8 4 0 5 2 5 5 7 5 9 1 4 2 5 8 4 3 2 1 & l t ; / i d & g t ; & l t ; r i n g & g t ; o p h h w u v n q P j 0 P k p E n 0 c 1 0 o B 4 o O 9 i C 1 g c u i F & l t ; / r i n g & g t ; & l t ; / r p o l y g o n s & g t ; & l t ; r p o l y g o n s & g t ; & l t ; i d & g t ; 8 4 0 8 2 2 4 8 8 7 2 1 4 1 7 8 3 0 5 & l t ; / i d & g t ; & l t ; r i n g & g t ; q t 4 5 2 5 q p l P 9 3 E 1 5 E 4 k B l 9 b u w i C 3 5 C 7 n 1 B 0 z H u n R k v C q w B 9 C g 7 2 E n t s B x 4 o B r 1 - B h 4 w B _ y i B s x i B q u i B 0 j O & l t ; / r i n g & g t ; & l t ; / r p o l y g o n s & g t ; & l t ; r p o l y g o n s & g t ; & l t ; i d & g t ; 8 4 0 8 2 2 7 8 4 2 1 5 1 6 7 7 9 5 3 & l t ; / i d & g t ; & l t ; r i n g & g t ; l 8 u y z p 6 h l P o h q h C u k i d 4 6 m L 0 z 8 S x i 9 a q v _ F z 2 z f p 0 _ B h h 0 G q i y K _ u q H u i g E v x r B y 3 c w m 3 B u n o C y s 9 B w k e i p c g z Q h 0 s F 2 7 w F j i 3 g B 5 u l G r y j I 3 g g B h 7 9 D 9 I p L v 1 V p n j E y 0 r D q - z L 5 9 u C 6 _ s C l p 6 C 4 y 2 C 6 j V w p 8 F 8 x 3 I x o z L 9 x 0 G 1 m Z 1 x 6 C p p 5 L o t 7 C q 1 3 E i s i D s 5 w B z n Y n 6 m B u j 6 B m 9 l I 0 _ k C x w 4 D 0 l 5 E 5 4 1 P 9 q o B 2 o 4 c s w V 5 h x B x u q B m l q B j 9 0 C 8 y o G s 8 9 P o 1 o Q y s k B g z k B p 5 s F z 1 j D x 8 v D r x 9 B y 8 h D 5 _ Q x 1 3 D 0 k d o 3 o B u 6 2 C 8 2 u F o g 6 B 9 7 P r u h D 6 9 r B j r p B o 7 p H _ 4 q D v 0 q F i s 4 B o p V p 0 d 1 1 t J l 6 H z 5 l B 6 3 - f 7 1 n E 5 n m B j 0 k B s _ S - s 4 B t s c t h u B 3 l 4 Q 2 9 0 C i h h W w _ j E 6 9 l I g 1 u K g 2 2 C h j n E w 8 m C p u h C 4 _ 3 G s 9 y E z z 0 W o - j C 5 q y B 7 4 r C 8 v Z y y p B r 3 1 D 2 z o M t 2 - E 4 g M t g i K y l k c h l _ J y o t G x r 0 E y s n D 6 z v C 6 - 2 M z j 2 P 3 2 6 U n 4 l B _ v k V 2 o n O 8 y u B t t p l B 3 q u F 2 k 2 Y n o m C u 9 u L p x f 3 8 N o x 6 B h y u C o 3 W 0 g Y h i x B q m y D _ g S 3 6 h B q y n B _ m k B q 0 t B t x x D 4 k z c s t s Q 4 9 v C 2 t r B x y z B 3 1 7 S q z k C 2 k f n o s B u s o C p 8 7 P 0 - M 0 7 p C 7 k l B q _ p B 3 6 n O n s j D _ v - B h r 1 C 2 p T 2 2 - B i - f 1 j 7 E q s 2 M _ 7 u E y 8 y C - s 2 I 0 8 - B 7 1 6 C q o 5 F 0 - _ E 1 v m D l s 7 I 5 i Y x y 9 F 6 u m H k k t C 9 1 S i p u B w y 4 D t g s D w u 1 F m 6 N t w W 2 h U m n V r 2 7 B 4 5 v B s r r B x u W x h m C n 4 m E g 6 Q 3 5 6 E g k p B s 0 3 B i 5 o C 0 n O i m b t p 8 D 2 3 p F j - s V y p _ B z l z B 8 t o G 2 w i E 9 t 4 E 4 s _ F - s 2 G w 6 n H m z l C j 8 2 B j t x D 3 k 4 B i h - M t _ k B 4 h o D 2 4 3 G g m p J 7 k m C o 3 2 E t t 5 B _ p a 2 _ 4 T y w 8 B j 2 m D x o p H z t m F h _ _ B 3 r x D v p 6 E s n g E x w t G - t 2 B v y w K 9 q b _ w R q 7 0 C 3 4 o C 2 x g D - z 6 Q - 7 s F r x o J x w p H h l u B q 4 0 C h 3 o C 3 3 h C z m 6 E i 8 v B q w 4 E q z g C 2 i - K u p N l t t B y v t B 5 t _ C u w T k k x B n - x F 7 l V j r l C 7 0 1 C j p a - 2 V j 8 z B t y y C 9 t r I _ n e 1 t 0 C j 9 t E 0 - j Q 6 l k E h i 2 d g l j J 7 y W h l m B - 8 t C k 7 j C o 3 z E p 8 k D y r r H z 6 r B 4 7 5 C 2 h g B z j b 9 7 j Z n l 0 E z t m F u v 8 D 6 w 9 G i w m D u 2 i D n u j E 3 x T 7 9 r G 2 v 8 E 3 - s B v x v m B j n p B _ l l E m t m B h j p H 6 2 z B o 1 o C 4 s i _ B 2 s g I 3 s w E y 4 6 D k w u C i g 0 x D m i r z C j r k k B i h 6 F 9 i g O j _ o K n v u L m 1 r Q j o 5 O w 1 8 c w l 8 G 7 8 8 C _ 6 - I n j T 7 z w D v r 3 E y u 6 F p k F s 1 l C s 8 t B 3 l G - p L 1 t y M r o 7 I W h E 3 p i C l R - I - l w Q 6 - 2 I u o 5 F 8 g R p 6 2 B n 0 o H t _ y D 5 y b q y 7 B 8 y p B q 6 p C s k b 6 1 s L z 5 8 B s n 1 B m z v C y j 7 D t o e 7 u - C n y m B n 5 3 B s 4 i B s z _ B 9 5 g E m _ 0 N v 9 g C q q z B k r p B h q 7 G x 1 y F s 1 s D l r y F m j _ P z h s r B s n 7 b v l 0 D 0 h z B 3 h g C t p i B w j t B h z Z x 0 d l 2 2 D n y l D v q 0 C - 6 l D 2 z j B p r _ C 5 o h B w 9 q C k w G 4 i 3 D 5 - o B m n T 7 r m C s w 2 B m 0 x B 1 l 1 D m 8 d g k r C 1 v 3 E i 9 2 E 8 - z C _ o X i y 0 b t n 0 P p q 1 3 B - o c y 0 0 F 6 x N v t x J j 0 j B y j 1 D k 9 k F v 0 _ B z u b u o m B r 4 d 3 3 9 C n m J m 9 r B 3 - 6 J m u y C l s s D 6 v 4 B h 3 O 6 t 3 C 0 l g G n w 8 B - p h C _ q 5 I 3 w s B o q 8 C j x j M g p l B n m a i 2 6 D j - m F 3 u f x 2 7 G g 4 h O i n 7 B 3 u 4 G i y h C 3 y u B n q p C l u l B l w p C o 9 g C p z _ F g h N p 6 x H y h 0 C x y h B 4 k 2 E 6 5 d t g f t 1 U j l 2 B y v w C t q x B 1 x 4 D 0 t t E 1 6 w M y v 4 E 4 l v D u 7 k E j 9 i B _ z v C k x 9 C g o g B 0 g O j v - B - j U z j 5 B 4 j W 5 u 5 C 7 s s D r 0 q J z u i D 6 h g B 5 p _ H 6 w 5 B 8 3 _ C p h z E 6 g 4 E o 5 9 B y 0 r B x r Y n p m D 1 x 9 g B k m k B 4 g - K j u t E 0 o 1 J t l i B h i g B j p k M g q g G h r Z t q z E j 2 p E h v T 3 v Z t q g G t k 1 E q v X i k g D j o e g - x C v r k B 4 k x C k 3 o D z y 1 C v 7 0 C l r 2 B 6 p k C 6 0 0 X 9 l m G p x y F o 8 6 C 0 2 r l B 9 2 g D m l Q w t 5 D i 1 q I z m x B w k z D j z i S 5 v n B l i s j D 1 w 7 R s 8 y B 0 1 n B 5 u _ H t 8 i B v 0 t B z p p E 3 1 o C 7 l g N n y h B g 4 1 D g r U 1 v 8 D h 9 p G 3 o X q x N 4 u o J 7 w k B 2 u x B s g 1 D t r 3 E m i 6 E m l u E u s 1 R 0 2 x B y s h I q x _ E v n P l z m F w u 4 J y p 4 F 7 q 5 B o i 5 B 2 2 t E 8 h 4 F s 6 t E 1 v o H 7 3 h J k j R n t r B - 1 5 E 8 p u C _ g v F 0 p 1 E i h 3 E 9 u 5 G o u 1 Z w - s E 7 3 t E t n - C t r c 6 h g B z i j C w 8 X 5 6 v L n t 1 C i i x I m p n B h z U 6 x g C n l v P n 5 r C j l 4 B - y q K x 2 a o 2 7 C p 2 9 T k j 5 B q x u B 9 z V h 6 v B y v Y j w j E w 3 z H j x - C - 4 7 E z h P p j k C 7 m k C v w r C k m i E y 9 2 E 0 n w V 4 q 7 C w - z H y m t C v r c m i Y y y - E m _ c j 6 l K - l n Q m g 3 I - v 6 C j 9 n J o t b p 4 0 N x h z E g 7 1 C r 9 m G x w W x z z I 6 z z F 1 q n G 1 h 7 B 2 l 7 L - 6 9 C t u a q 4 4 E t r o G y 1 m j B r 8 u C 6 p 2 p B 2 6 s D 0 g s E w v j D o r w B u i t F 1 1 k D n t b 0 4 l B 7 6 g E r y k D i 5 Q p 2 2 B g h w M t n n E i 4 l J 2 1 8 J g _ x B q 6 R p v 8 B k 5 1 D 7 u 5 E _ w z E o l n E w 2 V n r - C 6 p n C i 7 r B 7 j n E t j r C k 8 O 8 u k T q 4 V i 8 h G s l 5 F o j 5 G - v i i B s p 3 P 9 8 s U r u 4 B 4 s c m j Q u u v E 9 x q K o l 1 B z x a n 4 _ B 9 y k E r u 2 B h q g B g g 3 E y r p B t h 0 Z s g m B m 5 i D 5 m S 7 p 2 B 1 r m B o _ 8 D y p 5 a z 1 h C 2 g h D - 7 o Q y h v G 1 m k P 2 5 q L p - v V 8 3 b 9 w p B y l m C q k 7 e o 0 9 e 7 y k H h u w F 5 l f 8 q n C 9 x m B u q r B r 2 k G 5 i h C 5 h n H h h 8 B j m z C n u 9 E y 4 k D r q Z y s k B 2 o m C m 4 i D 4 7 b 1 l q C w - i D 5 w 9 K g q y L o g 2 F r - n E 7 h j G i w J s 9 3 B g k c i m 4 B i v n F r m 9 a p n u c h 2 g K w p M 3 v h I g v p O s o o I u j p M k k b 7 n q D r k 7 F w r y D - q 9 E l t 5 G z 2 w G p w y F l i 6 J q _ u u B x l - D s h - G y r h L u 9 h D 6 i r J 9 m q C 3 n W - k s F _ - u B t 6 i E 5 8 h H s - 6 C q 5 j H j m t B x t 9 E 2 r q F o g 6 D - r 5 F - 0 6 M u 4 X h y H 7 r t B q l - M o 8 w C l x r G i l i C 1 2 r D p 9 w W q - j E n g 2 D 4 s _ B - j Q z w i G 9 q m E l 0 p D 3 1 j B 9 h t D p n 8 F u 9 x B z u 9 D - 0 k D u k s B k k i E o _ w F j 0 p G 5 - 8 E t w n F u t u B p 9 2 I m 2 p R 0 l _ F w 6 6 B 0 4 1 B r w R 2 4 x D t q j C 8 u u E q 5 X 9 7 g B 6 j o B w z 0 R 0 9 6 K s g r C 8 q O l t N 3 0 j G 3 m b - 6 _ C 6 0 z C 2 m 4 B h y n F 0 k 4 B 5 8 1 B 9 l - C m t t C 8 i s C y v 0 F m z r B 0 v w E y r 4 C x n 9 C w z g B 0 0 s D 8 q p B 0 v t C 0 s 8 E w o h E q i 9 F - k l P m u l I i k _ E v p 0 C 9 4 p I s h o I n 6 k H h q 2 C 3 7 p J s u 0 I 0 0 6 D q 6 5 C 6 v 4 C q u Z h 6 3 E 6 0 p B _ p 5 P - 2 k J - 4 8 E 5 3 o O l 5 u E w h S m 3 O j 6 i C _ 7 2 B r w f o 3 8 K 0 j d u m y B 3 j h C z 3 7 O 0 8 _ B x v s B _ 7 x I x i i C o 6 g B w q h G o k q E 4 u k B l v l E x v 4 I 2 g n O - m z R w i t C - n x D n v 4 L j s g B r h i E z t 1 H p 9 w B 0 s v C r 9 g C g r p C 0 q n D v w 6 D n r w e w x 5 D s l n H 8 h n B w 9 l C 3 w 3 F m j j E x w g F h 8 2 z B l r p D 3 i 9 H - m k B p _ l X x n 0 I 3 8 6 M 1 g o E - t p L p l 2 2 B s p y f p l 0 L 4 9 S 4 - k B - z 0 G r l 6 D 9 5 9 6 C u k O 3 t 1 B o w 7 L s l T s u n K v m P h p s D g y w C t s r D w _ g G j t g I 4 8 c g 5 y E - s i B l 2 n H o _ t S t h l U 3 1 x n D _ y s O u r j C q v i T w g q G z h p D 8 3 5 C 7 w u E 8 y _ E 4 k 0 F m n 7 E 4 8 m D y l M x u 3 C o 0 t D 6 6 y B y - 7 C j 1 4 B j 5 9 B 9 h 0 C 4 i 5 B g x n I n v _ H r i 9 H m y 9 B n j O 9 v v x B m w t r C 2 o o w B p 7 6 R n w 4 - G 3 k x C o l w B v h x G 2 r q P j u 7 N 7 9 4 S 2 g 2 b n t s E h p Y 6 6 i C 9 4 o E x x 5 C o j J 2 h R l h k B 1 s t B y n J m q O 1 q k B m y Q m 9 j B - g N 7 m j B 0 s r D l 1 n H - u w N y 7 r G j h 4 N y j S q 0 W 7 g R u x e m j z P 9 w v G g n p H m o N 8 o s F r y 8 D 3 o q D v h X t q j K 5 0 X s g u B 1 0 h N j j p b w v v O 8 g u B v p o V 1 p t H q l 7 G 2 - - d - 9 k U 6 v o H s p m c 1 l z C 2 v n G g w 8 E s 1 V - _ m C 8 - c 8 5 3 D h v 8 B n s h B o 5 Z s 7 C x 8 l 1 B _ i 6 O 5 u y X n q _ C j i J p 4 k G 6 w m G g _ f y 1 z B t x 3 B 1 7 Y 1 9 j F j j 0 D r s x E r s T h 5 Z u 3 s E u m T t 5 c u 3 r B 2 z i E 9 l P k i M o 9 8 D x 4 K j n N 2 _ L h 3 X 3 m j B q s u V w u o H 5 1 5 G 5 y Q 7 w N y 6 z B t 9 - E k g o G 5 n q E m h 5 C m u t K 0 2 y R 2 g s D 8 5 z B 6 3 - Z o x O j 5 y E v j 8 B r x j B p 4 3 D j 8 s D v 8 7 D m 1 g C q n W 8 9 9 E _ z w B t k a m w J t 8 c 5 l Y r p b i t y G z 2 1 C u _ t P 2 r s T 7 g 1 F l v 1 E w k 1 C - v Y 2 v 1 B _ j 9 J n r C w s l B D 4 - v b w - m g D k 3 o H u 7 - B & l t ; / r i n g & g t ; & l t ; / r p o l y g o n s & g t ; & l t ; r p o l y g o n s & g t ; & l t ; i d & g t ; 8 4 0 8 2 2 8 1 1 7 0 2 9 5 8 4 8 9 7 & l t ; / i d & g t ; & l t ; r i n g & g t ; h 3 p x i - w 6 k P j 9 z F 3 - G q 9 C 8 t K t 6 E l 3 K i o i C 0 y B w _ I 0 8 C w 3 M o p h B s h I - 3 F p 5 F 4 h B n 3 C m m F r 5 D w j L m u K x l H i z 5 H r g F z 6 C & l t ; / r i n g & g t ; & l t ; / r p o l y g o n s & g t ; & l t ; r p o l y g o n s & g t ; & l t ; i d & g t ; 8 4 0 8 2 3 0 3 5 0 4 1 2 5 7 8 8 1 7 & l t ; / i d & g t ; & l t ; r i n g & g t ; 0 3 4 8 6 1 p 2 m P k m E o m B 0 7 E u h C 6 o C z y D x n G o g E 9 i k B & l t ; / r i n g & g t ; & l t ; / r p o l y g o n s & g t ; & l t ; r p o l y g o n s & g t ; & l t ; i d & g t ; 8 4 0 8 2 3 0 3 5 0 4 1 2 5 7 8 8 1 8 & l t ; / i d & g t ; & l t ; r i n g & g t ; u k x h _ z v z m P l 3 D r z C t q B & l t ; / r i n g & g t ; & l t ; / r p o l y g o n s & g t ; & l t ; r p o l y g o n s & g t ; & l t ; i d & g t ; 8 4 0 8 2 3 0 3 5 0 4 1 2 5 7 8 8 1 9 & l t ; / i d & g t ; & l t ; r i n g & g t ; z p o _ 4 n y z m P 0 j v D z z - B 1 o G & l t ; / r i n g & g t ; & l t ; / r p o l y g o n s & g t ; & l t ; r p o l y g o n s & g t ; & l t ; i d & g t ; 8 4 0 8 2 3 0 3 5 0 4 1 2 5 7 8 8 2 0 & l t ; / i d & g t ; & l t ; r i n g & g t ; x 8 o t l t 3 0 m P g 2 J o q N x r O q h h B g j L i v 5 B o 3 t D & l t ; / r i n g & g t ; & l t ; / r p o l y g o n s & g t ; & l t ; r p o l y g o n s & g t ; & l t ; i d & g t ; 8 4 0 8 2 3 0 3 5 0 4 1 2 5 7 8 8 2 1 & l t ; / i d & g t ; & l t ; r i n g & g t ; z 2 k 5 8 7 - 1 m P t s E 1 y K q 5 D q 1 H j q E v s E x q J - 5 E m o C 3 4 y D 9 8 C 4 5 o C _ 2 l B & l t ; / r i n g & g t ; & l t ; / r p o l y g o n s & g t ; & l t ; r p o l y g o n s & g t ; & l t ; i d & g t ; 8 4 0 8 2 3 0 3 8 4 7 7 2 3 1 7 1 8 7 & l t ; / i d & g t ; & l t ; r i n g & g t ; j 0 8 q 5 v 6 3 m P u s F q v Q g 5 H j _ B l 6 C & l t ; / r i n g & g t ; & l t ; / r p o l y g o n s & g t ; & l t ; r p o l y g o n s & g t ; & l t ; i d & g t ; 8 4 0 8 2 3 0 4 5 3 4 9 1 7 9 3 9 2 1 & l t ; / i d & g t ; & l t ; r i n g & g t ; t y m 4 i h h 7 l P g z O 5 t B z h D u w E k v E k Z 7 z D s 4 R x 1 I 7 u O u y R Q & l t ; / r i n g & g t ; & l t ; / r p o l y g o n s & g t ; & l t ; r p o l y g o n s & g t ; & l t ; i d & g t ; 8 4 0 8 2 3 0 6 2 5 2 9 0 4 8 5 7 6 2 & l t ; / i d & g t ; & l t ; r i n g & g t ; y 7 n w t k m 9 l P z X - j C v x B & l t ; / r i n g & g t ; & l t ; / r p o l y g o n s & g t ; & l t ; r p o l y g o n s & g t ; & l t ; i d & g t ; 8 4 0 8 2 3 0 9 6 8 8 8 7 8 6 9 4 4 4 & l t ; / i d & g t ; & l t ; r i n g & g t ; v 9 7 5 r n 5 p m P t h D u g S i x G p 7 D p 5 1 B & l t ; / r i n g & g t ; & l t ; / r p o l y g o n s & g t ; & l t ; r p o l y g o n s & g t ; & l t ; i d & g t ; 8 4 0 8 2 3 1 5 5 3 0 0 3 4 2 1 6 9 7 & l t ; / i d & g t ; & l t ; r i n g & g t ; 0 4 w 1 r 9 _ t n P h 9 G w 8 E y s E 0 r G & l t ; / r i n g & g t ; & l t ; / r p o l y g o n s & g t ; & l t ; r p o l y g o n s & g t ; & l t ; i d & g t ; 8 4 0 8 2 3 1 5 5 3 0 0 3 4 2 1 6 9 8 & l t ; / i d & g t ; & l t ; r i n g & g t ; z _ l p _ v 1 v n P 2 r i C r v 3 D 5 x q B s 4 0 B p s o B m 0 0 D p v Y s 5 6 L 5 5 5 B 1 p Q h w l E x h 8 B 0 7 k F t 6 g B 7 j N p 7 G l z m G s m 5 L l l G 1 m G y q G 0 0 z D 2 w l E m i 3 B r p j B n k 9 B 7 t h C y o U m r 9 D j s w C z _ N r n E n h w B z p i B z y k D w j g B k 6 0 B 8 x Y u m d w 1 0 B 1 t E v w w B z 0 c 1 n J p v g E u 8 l B - 1 M g k N 1 s i C h R h g Q 5 i I i l l B 4 _ T g q v E _ q O 2 h 5 B 4 s G i 2 l B p 4 5 R 1 x s H & l t ; / r i n g & g t ; & l t ; / r p o l y g o n s & g t ; & l t ; r p o l y g o n s & g t ; & l t ; i d & g t ; 8 4 0 8 2 3 1 5 8 7 3 6 3 1 6 0 0 6 5 & l t ; / i d & g t ; & l t ; r i n g & g t ; n y s v u y v k n P q 5 v x B 9 y i B 1 h j B t m L j g 9 N 9 9 Z r o o L m 5 s D 6 8 g G h g g D 6 - 1 C 8 m p D m 3 n H j m - M t w i e 2 i 5 C h 4 1 C 1 r j N 1 k s r B s n 6 V - z 5 F t o o B n 6 x D s 3 U 2 9 X s - 2 C i 1 4 D m - i C l - k G - s h G u t p D s m 4 B r x 3 H 1 h m U r 1 q B h 7 t H h o u E h l 0 H - i i N n o - B - y m B v 2 d 3 4 4 B - j _ D 2 z b s r h B p h m C h i g C r 9 n C j i B _ y G r Y 4 i o D l 5 6 I 8 p 2 G 6 l q B i v 4 b r y 9 C 3 6 t I 9 2 p N 0 0 X g n 8 C 2 h m E _ s l C g _ j B l g j B k 0 _ D n 9 q B 0 l k C s 6 J k m i F F z l z N r v 9 Z o 5 k L v z w M v l x G _ i Q 4 x _ D v t 6 F m 1 s L 9 - - J t 6 o B m x 6 C w g 1 J i 0 J h r 8 C q - o E 4 3 r F 6 g 7 G j m o B w 0 i I r v x B h s 4 D y 6 0 D x 2 1 E h g 0 B m k q P u 7 - K r _ y D i t i D 0 o 4 F k h _ B q 2 r F z h z C z - u G _ z z G 6 h - C 6 r q C y l o H 7 g 9 E m 1 _ Q o t 9 B g 2 1 G 3 7 3 D 6 i 5 J k z w c _ w o H 2 0 h P z v 4 H - m h b 7 5 j a o q p b 6 0 k D v 9 h I y g 7 p B w t _ U 0 8 u D 3 q p X 2 3 s F - k 8 K 4 y v G y 2 9 F s s 9 M n q g F g v 4 O x x t B l x n J 7 t r F 0 n u D _ 0 _ D 9 - l M s 6 6 F q m m C p _ 1 D 0 x k E t 5 p H 5 o 8 H v 6 k X l C 1 1 o - C 8 l m G 1 8 y O z r m H u 6 3 U j m 2 L 2 r k E o i r F 9 6 z m B u 1 k E _ _ 7 P _ 1 y N v 4 q J n j 2 d k y - P k 7 y D s t w D s w h m B _ 8 r 6 B r p l C r i y E s g t K i j o c y v _ Z _ v _ U w u 6 L h 0 k i B z 3 7 g E 1 l o D l - m B 9 5 5 I p j 6 G z w j T p m j T k z y X m 4 q e h 5 9 D 9 i y E t g 7 X 0 g 8 E 5 9 9 V v z j C 6 - 8 G s o j a 9 w 2 W z 4 w M v 2 4 R u z 8 K 6 1 7 F n v s a _ 4 0 E l 6 v 3 B 8 g _ p D s i q t B 3 - 6 G 1 3 n C 3 9 l M y l n I _ g 1 D s x n C i 5 9 G 7 p j L 6 i o G r 7 6 G u z 1 U h r r Z o 0 t E j 8 6 S w 6 i Q s h s e j g 2 B w 6 V y 4 9 J l m P o g v J u j n E l 5 8 F 9 0 2 D 4 i 2 C 8 - y D w t k K s r r B q u s C n 1 l G j 8 s I z 5 5 X s u o B 5 t g E s h _ H j _ 8 Z g 1 k E m 5 z B k r i B x _ - B q - q E 2 k e n 0 0 G m x t F 8 0 n B 2 3 o B 6 p q B 0 i 3 T 1 s w H m g W m n v K t 5 w G 7 y W n h r F 4 r u B y i q C p y 5 I y s 0 C y j x B h l 5 h B _ 0 _ F q 2 d 3 m r H j 7 V 1 t Q 9 t g G _ y 9 E i 8 - B l j p D z p t H l R j P 6 8 9 H t 9 g L z m L g 4 r D h o m C x 7 i E u l b r p T p q x H w m z R z v - 3 G 1 y C n 2 p F v l 5 E n n _ n B l 0 g E j r 4 J 3 z w E x n t L n v i B 2 0 h E o 7 z F l g j M 9 j w O 1 j v k B w i j F o m p d 3 m 1 C p i j C 6 k - M z j 8 I 6 r o I v i - D t h s C p g _ B w g w C _ - s d i 8 1 E 1 g m B q 8 n F 9 2 q B w g u B o u d v 1 s C _ x j L h k o E m c i 3 V u w V 3 l G 7 2 I y 4 9 C 9 3 F j h q C z 9 B t s v g B 2 v i V _ w 0 D 9 j 6 G 3 o n G 6 3 m P g 1 u T u 0 t D - p 5 G k _ 5 I n p 0 E 2 u u X w 6 m J l _ 3 M g m q O z x w C 6 z 4 p B 8 8 s E y g m E 5 n n B _ _ E g g I o n u C 3 y - B x _ 4 D n n 2 I l q b w o _ B p q l F i t 6 G 1 r i C 4 5 3 P 2 l c 5 2 z F w v 5 J - 5 2 I j 5 P h p _ B x w 6 D o q - C 6 2 c j 9 C j v C x y q M j t 9 U y s 6 B 8 3 y G 1 l 2 F m z m B u 8 h E t 9 H w 6 o F x v x J j j K 5 g l D z 0 s D p 5 t E 0 _ N g m a w x s C 5 6 g B q k 8 7 B x n q C 7 l s C v _ H g m w B x w u H 5 1 P 4 1 g C r 0 3 D z 1 t B n 0 N 9 k T w z I x 8 7 C k t g E x 2 k D g 1 l B z 5 M k 1 M 3 n m B k g 0 F v u u B z _ l B 7 m b g j q C 5 - 2 C q z 5 E k i X q p 2 R j l g M o 2 Z w 7 F i 2 I x q x D 8 k k B j - k D k 4 i D q g L w r p F 4 _ 5 I x g G o k - B y v R x g 4 B j 7 q B r g 0 H x o q E s y R h 5 6 B p 1 r H 2 n h Z 6 n 6 D _ k X 2 l P z j U 4 o q C _ k _ B 1 w j R z p i G w n U 9 3 U m n _ B 0 2 3 g B 0 k z C y l G 6 s 1 H 4 q L y 7 F r 4 1 D o 9 a 2 v 7 B q k g D m 2 Y 5 j p B _ 5 b i 3 K u y 7 C l _ d 4 z y F v 5 m C 5 j y C w 0 k C i t Y t r J 6 5 0 B t h H j m L t j K 3 6 J y v b 4 l S - q n B p z U 9 k v C z 2 K z 0 M u h r E v p j C 0 j 4 C w n F z 9 H m - l D l m f - h a n j J i u L p z R _ n G k o r B y 6 F t - Z u u k B r 0 1 D s v f 0 x m B x x f 1 1 f 5 m l B z g m B 9 o 8 C r 8 m B q i 4 B o 2 S 6 0 x C q 6 P 1 6 j B x 4 l B s - Z x 7 1 C t u v D 9 o l B r i I z w 6 B - 6 K 6 g k B x u S v 3 u C z 6 h B v w W n x o B y r P i 3 H 6 8 H g 1 I v l z B 2 0 S n 5 L w s s B x z J 3 x P x 5 6 B o t N h j J k u h B i q f r k M 6 o S x q D 1 g Z _ t F x p G x 6 O 1 r H 4 u _ C 8 g 6 B 0 l G _ 2 x L q z K p s L w x s E p 1 N v 1 L t 6 G q z M 5 u x B i t f 5 4 a p 6 2 B o w d u x m B 9 7 J g p c u g m D j t P 7 0 5 D h u h B 0 0 Z p s 1 B n n X g k X 6 r k B l x i B r u J n j l B - s 8 C 7 5 2 C 9 4 5 C 7 l Q t p g B j 6 G _ i U 2 j i B 8 u I _ 5 6 B 6 6 E 4 6 o B z t 2 B p z N r 4 1 B 0 y u B w t s E 8 3 N u h 6 C 6 j P h l L h i U - w Z m 7 2 E h j U 4 q I v 4 U h j L j n K h 8 J 8 0 H w h F 5 v g B 1 2 d j w Q s h a 3 8 O j q z B 1 1 M 6 0 M 8 2 i D x u c 1 j u B _ 3 Z 8 t p F q r R s 1 j B s h W r 2 w C p y 7 C j z n B _ p k B p 4 8 C 3 u n B - 9 x B v n v F _ s 3 F 2 h I r 4 M m 2 O y m - C 5 g 0 F i 2 z D n o H 3 z Z _ 1 5 B 3 g b 3 _ Y y y k E o p Z t 5 U 3 w 5 H x x L g 1 s L 3 m T 7 n O r h F i k e n 6 6 B 6 u o D j v 8 M 4 q W 5 h p B w 5 J r 6 W u g h D m i 6 B 0 g h D z q p B v 7 7 B h w 9 D h u e p _ S t g N l m X u 7 q C v 0 n C x n r B t p 1 C s 2 q E 1 n J l r j D m 9 5 B r o i J v 5 J w 3 Q 8 w 3 L 0 7 o B 8 r w D 0 g y B j x g D 6 - - D t 4 f 0 q i C z h w E j 1 r R 2 0 x C 0 7 0 B l s 2 B l l m C 5 j s C 2 m 8 C 5 _ S o 2 s B k 1 P 3 u h B 9 t S k v h D 0 n L r 7 O j l f y 5 n B x i U 3 w 4 B 7 y f m 7 p B h z s C l h q F n 5 R k y H n n k C 2 h - C 1 6 0 C t r J 1 j 9 C v 1 R 8 y m E l u 2 B k 0 4 D k t - D v 5 G h o 7 Q z u o E 7 j 4 B o o i C l 6 6 B l 1 y F i 1 h C r o u B x 5 Y 0 h e t j X l w U t x T y r X u z K m x r B w n v B 0 k i B 1 i 8 B 3 v J l r u C 1 u 8 D x v o M 8 w i C 0 i t E 1 5 3 B l k m B x m e u y 2 C g 5 j B 5 - p B q g u B _ x 7 G r l 8 D w h P l v L m s t C z u e 9 6 y D 4 t O 8 y 7 C z k u B 8 4 3 C - n M s t 1 B o n Q y 4 f g z 8 B h w m B 3 k R s q 5 B w o L z 2 d 4 p d 8 7 n B l x K v z 9 C k 4 4 B j h v C r q h C y y n B l 0 W i j l B 7 - J 6 9 y C s w h D i q 0 B k 7 H u p a s g Q w o U v 0 c s x r B - u b _ x N y w F 4 x Q v 9 j B 8 5 l F 4 9 Z 0 p 2 E p 5 m E x i _ B n g G n 0 l B j v o G 0 o v B w q H x n Q k k H x x E w g Q m j 8 F 4 m j L t 3 1 C m g m B - o z D 4 9 0 C x x G z n I r 5 R j w F 8 s h B 0 o n B i h f 2 l R o o G 7 6 0 F 8 x j C r 6 s B 5 5 - D 0 t 0 D v 8 u B w u b v i Y g 0 M 8 m m G _ 1 E x g u B 9 o m B 1 x j D 3 u p D y w y C n j 3 E 3 p N w t W 5 u T g 8 s C 5 w y C r t G g 7 f s 8 Y j o G y g 7 D w 9 2 M q v w C j 1 O o k S g 6 G i _ o B 5 o 0 D i z e t x u D k 2 9 B y y v D w i 1 B k 5 W j - O j z L 0 x Z - k U x y u D y 9 S i g S _ 0 O v 8 u B i x n C k w T g l D z p p B s j o E j s 7 B 3 6 O q - h D t - 7 B 0 h c t g l B q j k D q s z C k l 8 B y s 4 B 5 0 4 B z w i B 8 m y D 6 t u B 5 9 Y t 7 T g s y C 2 t v B x v C y y 0 D i g y B q 5 0 B h u 5 C x s 0 C j r k C - k j C 3 s Q 6 o t F g t l C 4 j N t s 2 F 3 n L g r 6 K z r u H n _ s C t h _ I q m n C r l w D r u 1 B 0 n Z 0 m I 0 h x B y o p C k p i Q 9 r 5 C o p o B x w p B g k 0 F l i K 5 o G p 1 1 C l u 0 B 3 _ 0 E s - X y t u T i 6 7 C j 3 J t 3 s D g v a g g f 6 k I w y c 2 1 Z t 6 9 B 7 y e v j 3 D r y S q k o D 8 u l B 4 u 6 B o u c 6 i q B w 3 U r o y B z 8 L z p f m r b x q U 7 l s C 9 w M 7 - Q k g V r q Q 9 r n B q j S q o g B g _ l E q s V o - f 4 2 J 6 4 r C t i a m o g D x 6 Y 9 1 g B t m s E 1 7 K g 1 G 4 n X i n o B r y 3 D 8 p a g 0 Z r u T g v u C r n d 8 x 4 B 6 8 M 6 m 8 B g y M j z k B 5 8 y B s x x B o n 9 C - 4 X 5 7 M k r h F 6 4 u D g q g C 6 4 N 3 j S w o E i - v C p - 2 D u 4 Q 4 k k B 9 m f x 7 M h 5 c 2 g c 4 q V s g W 9 n g C y 3 a j q Q k _ L 8 k m I z s 7 W i t e 4 n G 8 s 0 C 5 g 4 E g y u F 1 2 E u 8 p B 2 o I v h P q v D z n p B t o m B t 4 9 C 0 1 M 7 3 M y g g B 9 7 S w l j B 2 x 6 I p p q C x h O 5 x K 6 o F _ 7 1 G m 5 Q k o y B k x Q 9 h 0 C 6 w o B q s F o l Q y 6 K t p H o _ P w 2 m E 8 q r C z 7 q G 2 s B m l 1 E p w q B 4 l e q g g B k o 1 F r 4 j C g n n B q _ J i s z B g 2 i B o 9 E _ 6 y B g 2 r B z 9 F i n O o 0 k E 0 7 G q t w B 4 u W t q u B 8 1 q B n k d y h a q r J q p M u r g C u l l B t 6 2 B i 0 7 B q w 7 C 8 s n D u k n B s o 3 C i j K k k n B i y k C _ - 3 G s s i C n h o B m o s D v i 1 P s 9 t B 5 k O i 4 i B j _ I 3 4 G 5 g _ E 3 h b w 9 s C q j u G 1 h u B 4 l m B 8 x u C x 9 F x i h K 2 1 m B z x X j h G u 9 J l s x B 4 z m D q 4 - F h u H m 4 X l i a w v Y 6 4 6 B 1 4 G z 2 3 D l - E 8 x Q 5 s p B 8 l x C q o E l m l F q t j E p j 5 B s 3 z D _ h V 8 k P _ v t G 8 4 I n z L _ s i F u q N 1 q k B t p I 5 7 G n x 8 C j 8 b q 7 P x k F - j k B x q k D 8 9 Y 8 v z C x n u E _ y G - m a s _ J q m 1 C v o E 0 y 7 B m 1 J - 6 q B n r i B w n L 7 4 P t h R 3 o a x 7 I 8 x 9 B 7 6 q B 9 3 o D k 6 u B n 6 G _ i x B l j N o g Q 1 y 5 B o t 9 D p 2 U y m k B 2 u 3 B w k h B v h i C m 7 9 H 3 r 3 F u 3 w B 9 5 7 G i t - J z - y B 9 9 J z t Z t v 1 B x p h E n 3 h C w m H l u 1 B g 2 F r - M _ 5 v H j 5 Z l 4 e v z L v r I 5 r Y t r i D 6 x - O m u 5 N 6 s O m s V _ t O i z N l 1 R u w S 1 - C m n 0 F v 8 n B i 4 J s t D 4 2 G n 6 H u v I o 3 Q - i 0 D s o K 5 k T 9 h N q l 9 C p s W r q S 3 m d 5 1 0 D p m 1 B s s g B h p g C 2 9 x F j _ b l s m C v i q D 2 n G 1 g E 6 n q B z 9 k B p p L n x S y m m D 8 0 x T 1 q Y x z h C v l k B k w U x o U u 6 v B r q P 7 j N u 6 X i g w B n 5 H h 3 s B l s W p j S l 3 x B h _ w B 8 x Q _ 8 x B g s i B 7 y g C 4 l z E v p H 0 l S r j 9 B z 1 Y 4 9 x B q 0 N x 4 O 7 w m E u x G v _ s B o 8 x D 0 g S t q j B r j 8 D _ o 0 B 8 z i B 0 - l B q y 6 B g s J y m Q h u V k 6 7 B - n h C i p l B l z O 2 - b r u V l - z D y z 8 B 0 5 V t 7 F 0 8 h C n 9 K p 6 P z n n F - w - J o u D 7 x q F w h f t 2 D 6 3 H x 4 g B 7 7 r C 1 5 J - p O n t h B r o v B 1 0 u B n l 9 C t h J v p t D _ 0 j D j 2 j D 0 8 b - s n D g h n B h 5 V 7 g 5 D s 1 M s 5 N 5 r H z z I j w P v v q B 2 t G q y J v 7 O w 8 M o 6 L j o o D p 5 j B 8 4 I 4 h H m m 1 E n 3 w B o w v B x w h F s m 3 B t k p I s 0 3 C 0 9 E i l f 6 u t B 7 l u B z 8 J 7 h U h n 1 B z 0 F u p e h 3 3 B 7 s c t 5 x I s 5 q B s 1 H g 5 0 C i n c o _ f t p M y 2 M s o 1 C y 5 3 C 1 w J 7 s I w 6 Z 5 7 V t y K 9 m m B n 6 I u q W n w X n 7 H 3 t C n r a 0 7 F p k R t h e _ 7 N m n V q w j C l p p B 6 9 9 B 7 s E - g j B p - D s n P 8 l W h o u B _ g f 3 2 L 5 m 0 C y w q F l z i B 6 x 5 D o v O 1 8 I t l q C 8 v J u 6 1 B 2 x 5 B k r 6 C 2 1 g C m 6 R g i i B - 0 G z s k B r u O 0 9 s F r s 7 C 1 _ G n z x B 2 y s M j 8 T g q Q h h S j _ N s n b h s g B 0 i o C n 8 G n q G x r I 2 l P i 1 r E 3 i 6 E p l e 9 2 M 2 4 S 8 7 y B 6 8 7 E s v l D h g m B 1 m z B z 6 M j g a 9 4 1 E v x P 0 o N n x _ B o h j D q s 7 Q r j J h _ g F k x - D t - y C w 9 l E 3 w q G s o M t 0 Q y q W 4 w G q _ I t 9 D 1 o 1 B 4 2 Q x 2 Q u 9 r B v 5 c w k j C 6 7 1 B z 1 P 7 0 b 1 1 z F m g t B l u g C n n n C y 3 2 D - - H l l 2 F l 5 U m k p S j i i B w t g C 5 7 F 9 i G m g P 4 6 H 0 9 F m z u H w v I p - s F 1 2 t B h n y B t j v D s q 9 B 7 p s F 6 t 1 G 3 y I 4 h H - 2 k G _ o R 1 z r B z r 9 K k h q C i _ u E w w Q 9 o V u v J w n R 9 1 Q p g S h 8 X 5 x e 3 q V 4 _ u C k 8 O i i i B 3 8 p B 1 2 w B 8 7 H 8 v Q v 6 o B 6 q x C m t n G l s h C 2 _ Q v o y B v 4 H s h G 5 s a m 5 7 B 1 6 K k w g I w 3 r D 4 k L m k - B r n k F v 5 F 9 z o C - p R 5 - L - 0 k B u 4 w C k p I 0 5 X - k S n h S z 7 M u 9 N g r z D n t R o k P 7 2 K x u a 0 p 1 D 3 _ E w 8 7 B x y b _ u n B 1 t J - v 2 B 3 8 l D t s y B s 9 g B p 2 M x 6 9 B 9 5 F r 5 p C 6 i V z t I o g p C m o 0 E _ v T 4 l 2 B z o q B x 7 F x y 7 B i t G q z T k t G g s V 8 s X s v H w x i C 1 j J 6 y T p 8 s C o 6 t C t n 9 B t 2 r F _ j K - s 8 C n j S u h 0 C 0 m T 6 6 k B 7 w g B - u 3 B n p 0 B w 0 l B 0 w i C q 0 G h x N p v T h 0 W g 9 S 5 y f z v w B l 8 6 L 4 1 F s 4 6 I s l G 0 r 0 U p v V 8 s x G 2 5 E 5 g R q 4 h B t 6 N j k J 3 1 i F x s 6 B g q n N n p n B w 4 v B v j 2 C q s i C n 4 S 9 g T n _ w B w u f t 0 O - 2 m B w r g C o 4 H _ j Z _ - Y 7 8 y D - x M r 8 l J g - r C u y q E 1 w l E n z - D x w 0 C x o 8 B s z k D 3 p o R s 8 Q 1 2 y F u 9 Y g k l F v 1 g C - q g B z p j B r o l B p 2 _ J 9 y l B u g D g 0 0 B v m c 8 m O h _ i B k o O 3 7 Q 3 g 9 G t 6 u B u z I 0 p U - t I v v 1 B 6 j f v g g C g v 9 B 9 l T u r 4 B 7 5 3 B - k i 1 B i j 5 E 6 v S v 7 X q r t F 4 w S p 5 Z u p p B g h d u p e l p t B g l x B 7 l i B q y 3 D 9 2 u D l t w C 1 y z B i 3 a m j x F m 9 O m q U 3 4 m C 6 3 q C 5 q G 5 w 2 C n r K h 0 j B n 2 - B 7 6 Q 6 4 a g p Q 5 y J 5 h r B p - I 9 9 X k n 1 G l x T 0 o R h 6 c - 7 J y v V j _ G m 0 _ B x i P 7 4 K n 5 O z m S y 1 F 2 z V g 2 o D k 9 h B x 8 P t 7 b h 6 9 B 5 _ v B 8 3 h B 1 8 3 E 8 v h E v - - B i r 9 F p p e l z P 5 h 7 C 4 j a 4 g j B _ g a 6 l G s p I o 9 a u 3 z C g v X q 4 o C h k H j n n C m j 0 B 9 y i C 7 6 4 O j j h B o 0 n C z 2 I p y _ H h 5 J p g 0 B l o N o 0 C _ h l D m 6 P i p e u - F 7 w F k o h K 2 z 6 F v 1 p J 7 3 3 B 3 k S 2 y _ G z p y D 5 p r C 1 l K v r - D 9 j i C s o x B m o 9 B g _ t E o m S m l X n g F x z F u 0 R _ 4 K t 3 J k p K i q 1 I v m 2 D - 2 s B n - l E v p 3 B p 5 8 B m t 4 B n u d 6 u Z 1 1 Y n 2 p D o o - B j h 6 E w q M i v s c n y 9 C y u w B w r 5 D g l 5 h B 3 1 i 1 G 0 _ 9 D 0 s 5 P w r 2 v B 6 1 - 0 B h 4 p 9 C 6 7 t 4 B j 8 7 7 B k w - L i 8 9 R 7 n z x B l k k D j v 5 I y i 9 B t 4 i D h x r p B h v y F t 6 h G 2 l s a z k _ O 8 t _ K q 9 m T w 7 s n C v 1 6 N p 0 - Z r w t F 9 2 1 6 B z 6 r g B x y l m I 2 7 x f _ g y M 1 g 0 L z w 4 K 9 z 6 L h k i E 2 8 6 c g t q Q m s h e q q 5 V _ _ m N r o 6 H y s l O y y 5 1 C 3 l l i B y v r m B - 7 r 6 G j j u E r 5 - F 4 k u H 7 1 7 E k s o G 3 q 1 J q o l x B _ q q C 0 8 o Q r v j L x h 7 B r 4 3 J j 9 9 F 9 7 k E 8 q h G x 7 x B z u g D 8 2 5 E j 5 j D 0 h l I v - 1 C m p p H 0 6 8 M k 4 0 L - 4 - B s g 5 p B y 6 i v B l v 7 m B s r y Y t v q N i q n C r 1 9 I v u w E w t q F q 6 7 R u q s K j w 8 B n y - s B q 8 3 F 6 6 x D r z i b h o 1 J h k h O s - i I 5 4 r T 6 q t C 0 v m e _ 3 u e 1 1 5 j C o q 8 H 4 0 q G 3 v m R n z k 3 B 8 9 1 E l n 2 U 6 5 x W 4 j 8 V q 7 2 s B i k 7 K g z 1 E 7 9 9 H l 6 t F 7 y k i B _ x 9 T n v 4 I y x v E 5 3 w G h u - B g 8 q T 9 - 3 C 4 o k G t 7 p D 8 9 i l B _ i 9 J 8 i 7 F - i 1 K 0 g 8 Q m 6 u D o 5 p S 5 v w 3 B s 9 w g B 6 h v C 0 0 8 C r u y J h 9 9 x B 9 n Z p 6 6 R k r 7 F 8 0 r G 4 5 v E - y w D 2 w 3 H 6 9 9 t B o n 0 g B p x _ F t p r 1 D 1 k z N q u n I i n n M u j r J n w 3 G 8 4 n M 4 6 w c _ _ 8 - C z t p I k s i g B o 6 v j C o 2 q e q F w f u 7 C w 5 M k 2 T 3 g U y v l V 5 n n S x i m e 6 m 1 Q 9 6 o L w 1 _ D s 6 0 h B t 7 g e i m 8 D 1 7 2 N w g l T h q x T 6 h i G h j l f j i g J 6 4 p L j 9 y F 5 2 9 L w 4 s B o _ x H 8 y i D u x C u j L z j M 2 o w i B 9 k y R q q h K t 2 1 B 0 7 s I x 2 r D - 9 p B l - p D h 2 v S y g u L n 5 8 B 1 q 2 D 1 j k L k x 6 C p g e h - 9 H u q 6 B h j r B v 0 6 T 8 8 9 C 9 - s E v z j D 0 j 3 C i 3 w V 5 2 h I q 1 o G m _ 9 B 3 v _ E m n 7 B m - x D o t z L 5 j p F n n k B z 9 8 D j 8 g B m - 9 C 1 k 1 B q 5 1 D 3 o _ F h 7 t H v 2 4 B 9 3 4 B 6 h 3 K o l s G r j m D k 6 u C _ m 7 D g v w j B 8 4 6 P 7 7 3 E r o e h x w D 9 9 8 I s p z K y x q B 4 p 7 J w 5 w B 5 q - U 9 5 0 D 4 7 - N 9 4 t F n r j U 1 8 u E o k i H 3 v n B 6 n 0 F h u j B g _ o E k _ w C - - 5 I _ 5 8 B v 8 s e o 5 t E s 4 u C o r 2 G j 4 l B 7 g n C t g r H y 5 v I u l k F l 0 s B 0 5 3 J 6 r z E w 8 z Q g 4 h L 9 w u D - j y B 6 y r B s x q J 1 t k Q p 9 7 E - l p D j r o C g r _ J 8 k u M 3 6 j D w 7 - C z r u E 0 k 5 u B l 6 r P m r 7 F 4 v s N - 7 i D 5 3 d 9 u t E s q x B l o 6 L z n 7 L u j h H 2 y h B n t 0 B 1 8 0 D w 0 o C s _ m D 6 l Y m x t B o 4 s R q n 5 B o h 2 D y r m o B i 2 1 B m 5 6 J 6 t 1 D u 6 l J s 0 s C - 6 m C p s y D k 4 h B t o - d 8 1 i N 2 k i L 2 q h D m 8 1 E t x r E 4 4 a 6 r g r B i 2 8 E i t s H r z q D o j u C 8 7 l D p 3 u E m t n D 6 8 k D q q z E y _ d p 9 z E o 2 z D 6 - g B 0 j n F i q - C 3 - 3 E r i v G l 4 t V w i v B y 1 p C 2 g z P 3 r 7 B 2 9 5 I 3 s 4 b z z i F g 4 p M x 4 j G v 1 p X x o t G t 0 h S q m 6 E 6 p z C j 3 9 B v x 9 E p n l D h u j F 4 s i N x i 0 Q z 0 x G 2 9 q j C w p S q q 9 B v 9 k B 5 2 2 C 1 h 2 D y m y F s o d o 7 y B z l O t j r U q j h B _ u z B h s U j u S t w 1 D 0 1 j F 2 p _ I 1 9 j I r n _ B 3 h n o B 9 k 4 a y t y C 9 1 9 E o r v E - i r D 6 p _ H j q 0 O z g t L w 3 3 C y 5 T v 9 q C _ l 1 F 2 - q F o x 6 H 5 p p B y u k G i 7 0 L s 6 k C y n q H r 3 u K k 7 d j 7 u B _ 7 Z m - h B 2 i _ P 5 g 6 B 1 1 o K 9 k p 0 B i 9 4 S j 5 v B j h 0 B 2 x n C 5 t z F h 5 u C k t p N l l p J 8 g 9 B g m n E n _ v D v j 8 D 5 g n B - g l B k j k F 7 z i B 3 k k P l m l J 7 9 7 C u v 9 D 6 g t B z 0 n Z 0 _ v O 8 w l C n z 1 F m p y L z h j E - l g C 8 9 j G p k j F u 9 l E z j 9 P g 3 0 G 5 o v B u h p B 7 l l D p 1 4 C - 3 s D 8 r 3 E n 5 9 C - k - K r t q B 3 y h F 3 z o K m 2 v B x z 3 D _ w 0 S m s n B s 2 h M i r q S h 2 4 C 9 r 6 F l _ m B o i u D r j 0 C p 4 9 G 8 7 s E 4 y l O p q s H 0 3 w E 0 n 1 D 9 h - E _ p y B n q 8 N 7 x w B j i g D 5 q 2 T 7 g j S 4 h v B q 8 p I t z S 1 _ n C 7 s 5 B 0 3 4 F 3 w l G y 3 5 O y 2 w I j q l E - y 4 E o z v B 8 1 3 B x 2 q K _ m k P k p o N t h 8 B 5 y 8 B x w u D 4 1 r B r p 6 T 4 v m L t - 0 N u z _ D z i _ F - 0 m B 2 1 - U s w m D 9 x - E 6 n 6 U v n n N k 0 j E j m i d n n 8 F t v u F 4 k d 2 z r B j r 3 b v w _ E g v - F m 2 2 F x j u C g 5 w C k t o D n k j H j 6 q E t p t C 4 2 q C l 0 5 G i 0 l F 0 0 6 B r o 2 H 9 0 s E - k r D v o r D 0 l V i u X o 2 8 E 1 g i E - l h b g 5 k D 2 k t D 8 2 z E h 0 l K 5 k k F n 9 j D n 5 u B h o 7 C 8 6 r B 2 h 1 L 8 - y B 0 5 2 C 7 y z B q h l E j 8 q E t y 8 L k y 9 Q w u i E o w h B i 9 k L k m p E k 1 6 C r q 0 D t 1 r D _ m u D g n i G 6 y _ B 1 r r D 6 o k M h 5 _ F 3 v 5 F w k q C s 7 y B i q u D 1 5 y C g 7 w H g 0 t c h q p C 7 3 0 G p j p I 5 t u B 2 r k E h x 4 7 B q 9 2 H y r g S q p 2 E p _ - G i 9 0 F x k 7 K u 9 i F 6 i o k B 1 4 4 7 B h 7 1 z B 3 n j C _ - p H y 2 Y t i i B 2 _ m C 6 7 p f 3 0 g B q t h H 2 k n C 0 k j C r 9 n C 3 o r F v x p B 9 8 c 4 9 n B 8 v l B h 5 0 R k g y 0 B 0 n 4 H g x 3 R 5 8 v D i m h D n 7 z D x r k C 2 - 6 B k q i B r x m G v x 7 D 9 9 y E k 6 k F 9 7 p F k 5 l D _ - k X u z p C 1 j v C l _ 3 a 5 s q B g 3 n O 7 p n I 9 r 8 E 8 s w H 1 i 3 J 1 9 n C l 4 l C _ v y B 5 6 r C i o x B 9 n 9 B i 1 m E z x v C r 7 t B r - i B j 9 9 y B 4 0 m P p w m m C 4 v e i 0 x J o 5 l C k 9 6 E g r s F s l k 8 B r 2 q B w 7 z C y n s F 2 g t C s - g D - 5 q R w l 4 L m z y D l r t M z 7 h S 7 w w B 9 v _ E m 0 Y i n x B i 4 w J 6 r j L m 0 l D k j n C t l g J q 8 0 C 4 h h E y k s M k 0 r B m o r B u q O - z h G h 8 t R 4 - s B 0 h 7 J 1 z 2 D 3 i l C w 7 g E p u i C u 9 8 F u l n S n s t D w 8 u G j _ Y - 9 s D _ g g J 4 l _ K t 8 2 C 9 r u E t w l B i h n H s u h C 7 5 p B u _ i E x q u F 8 8 p F m k o L v g i C r j n P 9 2 o E 2 m v K q l 2 I v 9 y D z 2 1 B 0 z j F s l - Z m x 9 C 2 z 3 J j u s C v l l H - 4 x D 2 r p B t s 0 C s 6 h C 3 r - D 1 p s B 7 u n C 9 l t k B - - l K - h y B 7 x u J u l 8 C 9 x 8 H m m Q s w i C w w 9 I 6 m p G _ g 2 D k j Y o 5 u G 1 6 9 B s _ t C m 2 k C h 2 g B 3 t y B o s N k _ u E h j l J p 8 5 B m w 2 G p i 2 C o j - E 6 2 1 K 3 8 m D x h k B g v b 8 s r B y 7 5 C y 3 x B v 2 s J 7 r w D l p e m 4 1 B 1 v o C g 6 w R i - w C q t w C 1 r V w 8 h F r o j E s s 0 J 4 6 i J o 5 t C 9 4 u B n k 2 M 9 6 - C n 1 p B n m - E x q p C h 6 3 I h s 3 H o v 9 B j j j G g 6 p Z n r g D u l q C x w 3 B _ p x C 7 j m D l w 6 B 3 q p e 2 y y F w o l F l l 6 B s p 1 C p n _ B j 6 2 H 2 g q G h w 7 D o j - D w m _ B _ 8 1 D w 2 y D 6 5 h B 1 j p J o o w 9 B 9 7 g L q 9 q C l g h C g _ y L t p g B p l j D l 5 0 D _ 4 u E k 6 i B 6 z 4 B m t t I 0 8 q G x s 6 G 1 3 x C 9 o m M w s n C 6 t 9 E y v x G m h 5 B x j 4 B 6 9 Z 6 o t B v 7 p C _ 8 v C _ x n K 5 v 5 C 6 i v F s o c q w i a u 5 v B j _ 2 G 3 9 8 k B r 8 V k l l G h h 8 B w - j X 3 m v I v m 5 J r 5 2 F y 5 x C o _ o B v z z I v 8 l I s 4 X n p s C z - 7 C j _ g B i u 9 G l k y B 5 w r B q m 8 B y 6 u E m q - I - t h G o i Y m l 2 K v v w F k i 3 C p 4 r E y w h F w y 9 C _ q 0 E w 6 _ C w h l F h k v C m o z B 7 z 8 M n q q E j j l I v w _ C _ 1 j G j t 2 L 9 i 2 B 6 7 t B p l s F 3 6 s J p z 0 B u z 1 C 5 1 v K 1 m g E x r 5 I 7 8 g B p 9 i K v 8 2 F 5 n - E t w 0 D & l t ; / r i n g & g t ; & l t ; / r p o l y g o n s & g t ; & l t ; r p o l y g o n s & g t ; & l t ; i d & g t ; 8 4 0 8 2 3 1 6 5 6 0 8 2 6 3 6 8 0 2 & l t ; / i d & g t ; & l t ; r i n g & g t ; n r g 4 h m g x n P g m G 8 l J w 4 F y z C y z J p 1 b j 0 I 4 u I p g r B _ i F v - I i t H 7 6 C 3 m R & l t ; / r i n g & g t ; & l t ; / r p o l y g o n s & g t ; & l t ; r p o l y g o n s & g t ; & l t ; i d & g t ; 8 4 0 8 2 3 1 6 5 6 0 8 2 6 3 6 8 0 3 & l t ; / i d & g t ; & l t ; r i n g & g t ; q 9 m u 5 h j 0 n P o l w G k 1 c 3 5 b q y m B - 6 u B 0 w 3 B s s b 8 3 H 9 t E 8 6 n B 1 p O u - x C 9 u u B 1 l y D u i t C 3 0 p E 6 h y B y 0 e _ r i B 0 4 8 C z 2 x B x 1 s B 4 p x C y 9 e x t 3 F _ 6 2 B w 8 o C m z l D k g y E u 5 y T q l 7 B n h 8 B x 5 3 B x 8 g B w 1 x C _ k N 8 o x B l 4 r E 2 j M l _ T - r L w 5 l O p k S k 7 G 1 _ q B 2 9 m B t y O y 1 X 3 o 5 K 3 7 - C t q J 0 y R 4 s b 4 4 g C o s x B - u q B 3 k O l u T _ 6 o B y p U q q M 9 m T q p p B 1 q O p p S n r T u 5 p B x 6 g F g p e w g l X v m i B y 5 d j j 3 I 9 - m C h 7 L 1 y Y n k 9 B r s L 8 q i B 5 n 9 B o 4 j B _ 5 V v y - B 7 - V _ k v B w t 1 C x s _ C w u w B l v y B s y w B r 3 4 B v _ R t p d 1 9 L 4 7 s C 0 n j C r 8 e 3 w U h g I 7 n Y z 4 Y 7 8 f m g K j l k B o 0 G n r N 3 7 D k l 7 C r 7 2 J x 7 2 C q u r B 6 t e s 6 j B 0 8 J l 1 K u p j B u l O l r _ D 8 p H _ m l C g 1 b 9 6 - B - x H k m z B 7 k J n w n D z 8 _ B n u c 7 - l B s - Q 4 i O q w b 7 1 W 3 t o C - z X o o h B 7 o S 5 6 I q 3 m E 3 3 l G r j 4 B r u 8 I _ 1 9 B z m - E 4 y y C 1 0 K 7 2 o B q k l D - t M h r 2 E m k y N u 6 G o 5 G 1 h 8 X i l w O 7 x 3 E & l t ; / r i n g & g t ; & l t ; / r p o l y g o n s & g t ; & l t ; r p o l y g o n s & g t ; & l t ; i d & g t ; 8 4 0 8 2 3 1 6 5 6 0 8 2 6 3 6 8 0 4 & l t ; / i d & g t ; & l t ; r i n g & g t ; 7 t g q 0 1 7 w n P 8 p C 0 x D 2 u 0 B y 2 C i y j B & l t ; / r i n g & g t ; & l t ; / r p o l y g o n s & g t ; & l t ; r p o l y g o n s & g t ; & l t ; i d & g t ; 8 4 0 8 2 3 1 6 5 6 0 8 2 6 3 6 8 0 5 & l t ; / i d & g t ; & l t ; r i n g & g t ; k 6 0 v i u k w n P 9 q H 8 n E _ 3 N 7 l S v v I & l t ; / r i n g & g t ; & l t ; / r p o l y g o n s & g t ; & l t ; r p o l y g o n s & g t ; & l t ; i d & g t ; 8 4 0 8 2 3 1 6 5 6 0 8 2 6 3 6 8 0 6 & l t ; / i d & g t ; & l t ; r i n g & g t ; 0 t 1 i 0 v i w n P j h D t 2 j B u i a 9 x T & l t ; / r i n g & g t ; & l t ; / r p o l y g o n s & g t ; & l t ; r p o l y g o n s & g t ; & l t ; i d & g t ; 8 4 0 8 2 3 1 6 5 6 0 8 2 6 3 6 8 0 7 & l t ; / i d & g t ; & l t ; r i n g & g t ; 6 h m s _ 2 w x n P h p B 7 z B p u D & l t ; / r i n g & g t ; & l t ; / r p o l y g o n s & g t ; & l t ; r p o l y g o n s & g t ; & l t ; i d & g t ; 8 4 0 8 2 3 1 6 5 6 0 8 2 6 3 6 8 0 8 & l t ; / i d & g t ; & l t ; r i n g & g t ; 5 4 k 4 g 7 v w n P x r D 8 v R o 5 D 6 r T s 5 H & l t ; / r i n g & g t ; & l t ; / r p o l y g o n s & g t ; & l t ; r p o l y g o n s & g t ; & l t ; i d & g t ; 8 4 0 8 2 3 1 6 5 6 0 8 2 6 3 6 8 0 9 & l t ; / i d & g t ; & l t ; r i n g & g t ; 0 j 9 o q w y v n P 1 4 e k _ K 1 4 E l t C x z N x 3 D 3 l e w 7 b s - b g n B & l t ; / r i n g & g t ; & l t ; / r p o l y g o n s & g t ; & l t ; r p o l y g o n s & g t ; & l t ; i d & g t ; 8 4 0 8 2 3 1 6 5 6 0 8 2 6 3 6 8 1 0 & l t ; / i d & g t ; & l t ; r i n g & g t ; p n z w 6 m - w n P k q C s q R v q V _ 4 O & l t ; / r i n g & g t ; & l t ; / r p o l y g o n s & g t ; & l t ; r p o l y g o n s & g t ; & l t ; i d & g t ; 8 4 0 8 2 3 1 6 5 6 0 8 2 6 3 6 8 1 1 & l t ; / i d & g t ; & l t ; r i n g & g t ; 3 t 5 w 6 7 z w n P q f 1 8 B k o L - u D 2 8 F & l t ; / r i n g & g t ; & l t ; / r p o l y g o n s & g t ; & l t ; r p o l y g o n s & g t ; & l t ; i d & g t ; 8 4 0 8 2 3 1 6 5 6 0 8 2 6 3 6 8 1 2 & l t ; / i d & g t ; & l t ; r i n g & g t ; 8 7 k o 5 l y x n P l _ B i 3 F 1 i O l r C 6 0 b & l t ; / r i n g & g t ; & l t ; / r p o l y g o n s & g t ; & l t ; r p o l y g o n s & g t ; & l t ; i d & g t ; 8 4 0 8 2 3 1 6 5 6 0 8 2 6 3 6 8 1 3 & l t ; / i d & g t ; & l t ; r i n g & g t ; z m n s h 9 w u n P - u C 5 j C 4 o B - w C & l t ; / r i n g & g t ; & l t ; / r p o l y g o n s & g t ; & l t ; r p o l y g o n s & g t ; & l t ; i d & g t ; 8 4 0 8 2 3 1 6 9 0 4 4 2 3 7 5 1 6 9 & l t ; / i d & g t ; & l t ; r i n g & g t ; 3 1 4 2 _ n h 1 n P w h C 8 o C - x B o 0 D & l t ; / r i n g & g t ; & l t ; / r p o l y g o n s & g t ; & l t ; r p o l y g o n s & g t ; & l t ; i d & g t ; 8 4 0 8 2 3 1 7 2 4 8 0 2 1 1 3 5 3 7 & l t ; / i d & g t ; & l t ; r i n g & g t ; m 4 p 8 p 7 9 v n P 8 7 C 0 n E z m Q p 3 Y r 2 K & l t ; / r i n g & g t ; & l t ; / r p o l y g o n s & g t ; & l t ; r p o l y g o n s & g t ; & l t ; i d & g t ; 8 4 0 8 2 3 1 7 2 4 8 0 2 1 1 3 5 3 8 & l t ; / i d & g t ; & l t ; r i n g & g t ; x t 0 y - k v v n P h i D k i B g 1 B & l t ; / r i n g & g t ; & l t ; / r p o l y g o n s & g t ; & l t ; r p o l y g o n s & g t ; & l t ; i d & g t ; 8 4 0 8 2 3 1 7 9 3 5 2 1 5 9 0 2 7 3 & l t ; / i d & g t ; & l t ; r i n g & g t ; s g v 8 q 8 9 g n P 7 4 j B y k W w l E y t D m 3 h B 1 o g B l e & l t ; / r i n g & g t ; & l t ; / r p o l y g o n s & g t ; & l t ; r p o l y g o n s & g t ; & l t ; i d & g t ; 8 4 0 8 2 3 1 8 2 7 8 8 1 3 2 8 6 4 1 & l t ; / i d & g t ; & l t ; r i n g & g t ; 6 u s _ i v 4 j n P r 3 c i 8 h E p x I y 3 O & l t ; / r i n g & g t ; & l t ; / r p o l y g o n s & g t ; & l t ; r p o l y g o n s & g t ; & l t ; i d & g t ; 8 4 0 8 2 3 1 8 2 7 8 8 1 3 2 8 6 4 2 & l t ; / i d & g t ; & l t ; r i n g & g t ; s u g 1 1 8 u i n P q s i O 6 u y - B 0 j 6 N g 8 7 B 4 9 l G l m 0 L 0 l 9 M 7 1 1 I n s 7 i B - q 9 G k 5 7 J 9 _ l M m i 7 M i h w M 8 m k C q s 7 E 9 w 6 I 2 o 5 J p w y r B g x z J 0 q x I 7 n - Z 9 z o I 8 y - M m h j D 5 q q D j _ 5 C 7 w s J 3 y n U 9 6 y G 7 9 3 m B 7 l 9 j B s z 4 F 0 1 _ T j r 8 U v l v L o x 7 K 3 j r D v g y l B - n 2 l C 4 h o S p q m t D p 8 s D p h p C u v u H k 0 x L l i h K h 7 - J k - u L q 3 7 L w 0 h N x _ q K 7 k l a n y 3 J 0 2 m X _ g 8 9 B 5 x l B h n h J s n 5 B o 4 2 F q r v C 9 p 0 F z u g F t p _ D p g 7 C 8 5 6 C 7 t 0 U 1 y r C - o 8 k B - 3 2 x B j v 3 G q - 6 U 8 3 v z B r q 0 D k i w O 5 _ _ G g 2 - H 7 8 k W 5 n p L t l n F 5 s y X o 8 r E g 7 l D y p m E x m 2 F 5 r 2 G 2 k x H 1 k 5 F l p _ D _ k 5 H z 4 p v B y 5 - N q w 6 R s 9 q E 4 n o D 9 7 o D m p t E 4 9 5 C v r 7 L l 3 7 E i j z G t l t G & l t ; / r i n g & g t ; & l t ; / r p o l y g o n s & g t ; & l t ; r p o l y g o n s & g t ; & l t ; i d & g t ; 8 4 0 8 2 3 1 8 2 7 8 8 1 3 2 8 6 4 3 & l t ; / i d & g t ; & l t ; r i n g & g t ; 2 h q z 0 2 g l n P 2 1 J t v G w s O u s M o s C & l t ; / r i n g & g t ; & l t ; / r p o l y g o n s & g t ; & l t ; r p o l y g o n s & g t ; & l t ; i d & g t ; 8 4 0 8 2 3 1 8 6 2 2 4 1 0 6 7 0 0 9 & l t ; / i d & g t ; & l t ; r i n g & g t ; 7 v k l x k 7 8 m P w i C j _ T t y k B 6 o I 0 2 l C & l t ; / r i n g & g t ; & l t ; / r p o l y g o n s & g t ; & l t ; r p o l y g o n s & g t ; & l t ; i d & g t ; 8 4 0 8 2 3 1 8 6 2 2 4 1 0 6 7 0 1 0 & l t ; / i d & g t ; & l t ; r i n g & g t ; v q 0 z s _ z 8 m P k i M o 5 1 B _ h j K 3 9 4 H g p G j 7 2 C j o l K 9 8 X 5 u F v s u B 4 y y B 1 l x B n u 0 F & l t ; / r i n g & g t ; & l t ; / r p o l y g o n s & g t ; & l t ; r p o l y g o n s & g t ; & l t ; i d & g t ; 8 4 0 8 2 3 1 8 9 6 6 0 0 8 0 5 3 7 7 & l t ; / i d & g t ; & l t ; r i n g & g t ; n r u t 2 x o h n P _ 5 v B O 0 t w B & l t ; / r i n g & g t ; & l t ; / r p o l y g o n s & g t ; & l t ; r p o l y g o n s & g t ; & l t ; i d & g t ; 8 4 0 8 2 3 1 8 9 6 6 0 0 8 0 5 3 7 8 & l t ; / i d & g t ; & l t ; r i n g & g t ; j _ _ t j p s k n P p i B g n G x 8 F _ D w u J 1 Y & l t ; / r i n g & g t ; & l t ; / r p o l y g o n s & g t ; & l t ; r p o l y g o n s & g t ; & l t ; i d & g t ; 8 4 0 8 2 3 1 8 9 6 6 0 0 8 0 5 3 7 9 & l t ; / i d & g t ; & l t ; r i n g & g t ; 0 3 _ w o u g h n P u m b _ j L 5 9 f & l t ; / r i n g & g t ; & l t ; / r p o l y g o n s & g t ; & l t ; r p o l y g o n s & g t ; & l t ; i d & g t ; 8 4 0 8 2 3 1 8 9 6 6 0 0 8 0 5 3 8 0 & l t ; / i d & g t ; & l t ; r i n g & g t ; u o r 4 - m u - m P 7 l v F z n U 0 s s E m 2 J k 4 z E v j n B g o l B z 3 W u k j B z i c k y 7 B 0 y f p i t B q o 3 B _ y k B 1 - T 6 - c m z Z 6 z g C 1 8 3 G w 9 T i t 3 J 9 y i F n x x C 5 k G 4 3 M x n S k 5 O h 6 t E x 4 2 D o 3 a & l t ; / r i n g & g t ; & l t ; / r p o l y g o n s & g t ; & l t ; r p o l y g o n s & g t ; & l t ; i d & g t ; 8 4 0 8 2 3 1 8 9 6 6 0 0 8 0 5 3 8 1 & l t ; / i d & g t ; & l t ; r i n g & g t ; 7 3 u t u _ p _ m P l q O 6 h j B 8 h B g v G 9 u D w 5 m B & l t ; / r i n g & g t ; & l t ; / r p o l y g o n s & g t ; & l t ; r p o l y g o n s & g t ; & l t ; i d & g t ; 8 4 0 8 2 3 1 9 3 0 9 6 0 5 4 3 7 4 5 & l t ; / i d & g t ; & l t ; r i n g & g t ; h 8 7 l 8 1 4 n n P h _ B n 2 E m 2 8 C y 1 D z o C 8 v V w t s B & l t ; / r i n g & g t ; & l t ; / r p o l y g o n s & g t ; & l t ; r p o l y g o n s & g t ; & l t ; i d & g t ; 8 4 0 8 2 3 1 9 3 0 9 6 0 5 4 3 7 4 6 & l t ; / i d & g t ; & l t ; r i n g & g t ; m 4 r i z 0 q r n P i 6 K y z G y 2 K x 9 D 2 5 c _ 7 J t y X & l t ; / r i n g & g t ; & l t ; / r p o l y g o n s & g t ; & l t ; r p o l y g o n s & g t ; & l t ; i d & g t ; 8 4 0 8 2 3 1 9 3 0 9 6 0 5 4 3 7 4 7 & l t ; / i d & g t ; & l t ; r i n g & g t ; 2 u - x s y w n n P u n N o 2 Q g 9 8 B v 8 B g 4 E x 9 p B 2 _ l B g x F 8 9 D & l t ; / r i n g & g t ; & l t ; / r p o l y g o n s & g t ; & l t ; r p o l y g o n s & g t ; & l t ; i d & g t ; 8 4 0 8 2 3 1 9 3 0 9 6 0 5 4 3 7 4 8 & l t ; / i d & g t ; & l t ; r i n g & g t ; 2 g y 5 _ 2 h p n P 5 z D 6 i B w j C & l t ; / r i n g & g t ; & l t ; / r p o l y g o n s & g t ; & l t ; r p o l y g o n s & g t ; & l t ; i d & g t ; 8 4 0 8 2 3 1 9 3 0 9 6 0 5 4 3 7 4 9 & l t ; / i d & g t ; & l t ; r i n g & g t ; s 3 p 7 q g 7 o n P 7 9 J t v C l s 6 B r s P v 4 J 9 o T h v Y & l t ; / r i n g & g t ; & l t ; / r p o l y g o n s & g t ; & l t ; r p o l y g o n s & g t ; & l t ; i d & g t ; 8 4 0 8 2 3 1 9 3 0 9 6 0 5 4 3 7 5 0 & l t ; / i d & g t ; & l t ; r i n g & g t ; m w i p g s 5 p n P 5 u C z j l E 0 u n B h 5 G 4 m Z 2 u K z g j B 4 2 b m j O & l t ; / r i n g & g t ; & l t ; / r p o l y g o n s & g t ; & l t ; r p o l y g o n s & g t ; & l t ; i d & g t ; 8 4 0 8 2 3 1 9 3 0 9 6 0 5 4 3 7 5 1 & l t ; / i d & g t ; & l t ; r i n g & g t ; 5 3 8 - q w 4 o n P 4 7 C 8 l B l 7 3 B s n J i z m B l z c h c 3 w F i Q h q 6 C 7 z Z m z K p x I z 2 p B r 9 y C 7 g I l u n B & l t ; / r i n g & g t ; & l t ; / r p o l y g o n s & g t ; & l t ; r p o l y g o n s & g t ; & l t ; i d & g t ; 8 4 0 8 2 3 1 9 3 0 9 6 0 5 4 3 7 5 2 & l t ; / i d & g t ; & l t ; r i n g & g t ; i _ 6 4 5 s p p n P r 1 p E v k 5 H j r i D g u W v - e 4 2 V i 9 d v r Z & l t ; / r i n g & g t ; & l t ; / r p o l y g o n s & g t ; & l t ; r p o l y g o n s & g t ; & l t ; i d & g t ; 8 4 0 8 2 3 1 9 6 5 3 2 0 2 8 2 1 1 3 & l t ; / i d & g t ; & l t ; r i n g & g t ; o 8 8 t 9 h x s n P r w K o t F - t S k l C p 0 I g u Q q s C & l t ; / r i n g & g t ; & l t ; / r p o l y g o n s & g t ; & l t ; r p o l y g o n s & g t ; & l t ; i d & g t ; 8 4 0 8 2 3 1 9 6 5 3 2 0 2 8 2 1 1 4 & l t ; / i d & g t ; & l t ; r i n g & g t ; x 9 u 6 n i 3 q n P 4 o d j t M v m X y 3 K _ n C g l y E 4 w h B u p G & l t ; / r i n g & g t ; & l t ; / r p o l y g o n s & g t ; & l t ; r p o l y g o n s & g t ; & l t ; i d & g t ; 8 4 0 8 2 3 1 9 6 5 3 2 0 2 8 2 1 1 5 & l t ; / i d & g t ; & l t ; r i n g & g t ; g p 0 p r n g s n P g q j B 7 i - B l g - B x o I j 2 D y q R i v L h w N l 8 5 C 2 o 0 C t h C z q N h 8 v C 9 8 L & l t ; / r i n g & g t ; & l t ; / r p o l y g o n s & g t ; & l t ; r p o l y g o n s & g t ; & l t ; i d & g t ; 8 4 0 8 2 3 1 9 6 5 3 2 0 2 8 2 1 1 6 & l t ; / i d & g t ; & l t ; r i n g & g t ; 3 7 4 0 1 r x s n P w p c 2 r e k 2 Y q m Q h t p B 0 4 I 4 2 6 I - r p R 6 z s B 5 7 7 E z 8 r B & l t ; / r i n g & g t ; & l t ; / r p o l y g o n s & g t ; & l t ; r p o l y g o n s & g t ; & l t ; i d & g t ; 8 4 0 8 2 3 1 9 6 5 3 2 0 2 8 2 1 1 7 & l t ; / i d & g t ; & l t ; r i n g & g t ; u j _ l u j 7 r n P 4 l _ H m 9 u D 5 t o C - 1 K 1 1 L o y U g v s B - v q B 1 m w B v j 4 B u 6 Z 9 m m C w q 0 J r m N g 1 w B o i - H 6 0 n C g v z D _ w x E & l t ; / r i n g & g t ; & l t ; / r p o l y g o n s & g t ; & l t ; r p o l y g o n s & g t ; & l t ; i d & g t ; 8 4 0 8 2 3 1 9 6 5 3 2 0 2 8 2 1 1 8 & l t ; / i d & g t ; & l t ; r i n g & g t ; n h p 0 w 6 3 s n P g y E i 5 o B v k F y h _ E 7 3 V g r P s j s C 3 s P x 4 Y w 0 B 9 q H 9 o d u 3 P t _ S g 2 N n 6 C & l t ; / r i n g & g t ; & l t ; / r p o l y g o n s & g t ; & l t ; r p o l y g o n s & g t ; & l t ; i d & g t ; 8 4 0 8 2 3 1 9 9 9 6 8 0 0 2 0 4 8 1 & l t ; / i d & g t ; & l t ; r i n g & g t ; y u z p 2 s g k n P 6 _ E u 2 F i v G l e & l t ; / r i n g & g t ; & l t ; / r p o l y g o n s & g t ; & l t ; r p o l y g o n s & g t ; & l t ; i d & g t ; 8 4 0 8 2 3 1 9 9 9 6 8 0 0 2 0 4 8 2 & l t ; / i d & g t ; & l t ; r i n g & g t ; g 0 z i s y 1 n n P n s E x d 0 x F t x C & l t ; / r i n g & g t ; & l t ; / r p o l y g o n s & g t ; & l t ; r p o l y g o n s & g t ; & l t ; i d & g t ; 8 4 0 8 2 3 2 0 3 4 0 3 9 7 5 8 8 4 9 & l t ; / i d & g t ; & l t ; r i n g & g t ; _ n x g o k 2 o n P k 1 G w 4 K u g I 2 i N 9 n E g l 5 B & l t ; / r i n g & g t ; & l t ; / r p o l y g o n s & g t ; & l t ; r p o l y g o n s & g t ; & l t ; i d & g t ; 8 4 0 8 2 3 2 0 6 8 3 9 9 4 9 7 2 1 7 & l t ; / i d & g t ; & l t ; r i n g & g t ; p 9 w g 9 6 n 8 n P 8 8 S g 6 F v 0 k B r u F p 8 D k o Y o y L p i P & l t ; / r i n g & g t ; & l t ; / r p o l y g o n s & g t ; & l t ; r p o l y g o n s & g t ; & l t ; i d & g t ; 8 4 0 8 2 3 2 0 6 8 3 9 9 4 9 7 2 1 8 & l t ; / i d & g t ; & l t ; r i n g & g t ; w s 7 o h _ j 6 n P 6 j S 5 0 L v n J y - J i 8 G - u Y & l t ; / r i n g & g t ; & l t ; / r p o l y g o n s & g t ; & l t ; r p o l y g o n s & g t ; & l t ; i d & g t ; 8 4 0 8 2 3 2 0 6 8 3 9 9 4 9 7 2 1 9 & l t ; / i d & g t ; & l t ; r i n g & g t ; x y 6 x u w o 6 n P 9 5 J x y B l 6 L & l t ; / r i n g & g t ; & l t ; / r p o l y g o n s & g t ; & l t ; r p o l y g o n s & g t ; & l t ; i d & g t ; 8 4 0 8 2 3 2 0 6 8 3 9 9 4 9 7 2 2 0 & l t ; / i d & g t ; & l t ; r i n g & g t ; _ r 0 w 2 n 2 6 n P q x D w p C z i E 7 j T 3 n E 6 w B z e k o B k p I r v H & l t ; / r i n g & g t ; & l t ; / r p o l y g o n s & g t ; & l t ; r p o l y g o n s & g t ; & l t ; i d & g t ; 8 4 0 8 2 3 2 0 6 8 3 9 9 4 9 7 2 2 1 & l t ; / i d & g t ; & l t ; r i n g & g t ; 9 6 g r j w i 7 n P 1 8 G _ o F v m v B z v d 4 3 C 7 u N q 2 W 8 v T w u B 7 4 B 2 k Z r 6 D y p J 8 5 7 C z i V & l t ; / r i n g & g t ; & l t ; / r p o l y g o n s & g t ; & l t ; r p o l y g o n s & g t ; & l t ; i d & g t ; 8 4 0 8 2 3 2 1 0 2 7 5 9 2 3 5 5 8 6 & l t ; / i d & g t ; & l t ; r i n g & g t ; p m m 2 g v v _ n P p w S t x e s v E 4 n Z 9 3 B & l t ; / r i n g & g t ; & l t ; / r p o l y g o n s & g t ; & l t ; r p o l y g o n s & g t ; & l t ; i d & g t ; 8 4 0 8 2 3 2 2 4 0 1 9 8 1 8 9 0 5 7 & l t ; / i d & g t ; & l t ; r i n g & g t ; 9 v t - i m 9 m o P u p K 5 2 L o 5 G 9 3 L 6 7 C 1 t P k i l B u 9 b n o m B & l t ; / r i n g & g t ; & l t ; / r p o l y g o n s & g t ; & l t ; r p o l y g o n s & g t ; & l t ; i d & g t ; 8 4 0 8 2 3 2 3 4 3 2 7 7 4 0 4 1 6 3 & l t ; / i d & g t ; & l t ; r i n g & g t ; w w 1 8 k j 5 1 n P 2 7 K j s D 5 i B - a g G 3 a 2 2 P & l t ; / r i n g & g t ; & l t ; / r p o l y g o n s & g t ; & l t ; r p o l y g o n s & g t ; & l t ; i d & g t ; 8 4 0 8 2 3 2 3 4 3 2 7 7 4 0 4 1 6 4 & l t ; / i d & g t ; & l t ; r i n g & g t ; 3 i j p w j 2 1 n P 8 r B h j B x z E & l t ; / r i n g & g t ; & l t ; / r p o l y g o n s & g t ; & l t ; r p o l y g o n s & g t ; & l t ; i d & g t ; 8 4 0 8 2 3 2 6 1 8 1 5 5 3 1 1 1 0 5 & l t ; / i d & g t ; & l t ; r i n g & g t ; n s z 3 k h n 6 m P r 9 B p 7 G j o O r s Q r 8 J v i Y l p P n n b y 7 w C - w H w t N & l t ; / r i n g & g t ; & l t ; / r p o l y g o n s & g t ; & l t ; r p o l y g o n s & g t ; & l t ; i d & g t ; 8 4 0 8 2 3 2 6 5 2 5 1 5 0 4 9 4 7 5 & l t ; / i d & g t ; & l t ; r i n g & g t ; 2 5 8 k 1 o n 9 m P h 3 B p g U 7 l d & l t ; / r i n g & g t ; & l t ; / r p o l y g o n s & g t ; & l t ; r p o l y g o n s & g t ; & l t ; i d & g t ; 8 4 0 8 2 3 2 6 5 2 5 1 5 0 4 9 4 7 6 & l t ; / i d & g t ; & l t ; r i n g & g t ; k m 6 3 i _ n _ m P l i B z - C n m C x 9 F k q O p k E & l t ; / r i n g & g t ; & l t ; / r p o l y g o n s & g t ; & l t ; r p o l y g o n s & g t ; & l t ; i d & g t ; 8 4 0 8 2 3 2 6 5 2 5 1 5 0 4 9 4 7 7 & l t ; / i d & g t ; & l t ; r i n g & g t ; 4 u w 3 l i 5 9 m P o i y B o g R 0 - n B o h O & l t ; / r i n g & g t ; & l t ; / r p o l y g o n s & g t ; & l t ; r p o l y g o n s & g t ; & l t ; i d & g t ; 8 4 0 8 2 3 2 6 5 2 5 1 5 0 4 9 4 7 8 & l t ; / i d & g t ; & l t ; r i n g & g t ; 2 i 8 9 - 3 7 9 m P _ n g B n r n M o 1 r E s q O 4 _ f l o K l y 5 C 1 1 v C & l t ; / r i n g & g t ; & l t ; / r p o l y g o n s & g t ; & l t ; r p o l y g o n s & g t ; & l t ; i d & g t ; 8 4 0 8 2 3 2 7 8 9 9 5 4 0 0 2 9 4 5 & l t ; / i d & g t ; & l t ; r i n g & g t ; _ 2 o 0 1 q 3 m n P y q c 1 0 V _ j I k h I 2 q B g m D r 4 D 2 y E 7 z R t 8 r C q 7 o B h 9 m C s 5 n E v s B 3 s o C & l t ; / r i n g & g t ; & l t ; / r p o l y g o n s & g t ; & l t ; r p o l y g o n s & g t ; & l t ; i d & g t ; 8 4 0 8 2 3 2 7 8 9 9 5 4 0 0 2 9 4 6 & l t ; / i d & g t ; & l t ; r i n g & g t ; u z 2 g k n x k n P l s I h y m D 1 m B 3 r B p 3 n D 3 w v B h v M 4 3 I & l t ; / r i n g & g t ; & l t ; / r p o l y g o n s & g t ; & l t ; r p o l y g o n s & g t ; & l t ; i d & g t ; 8 4 0 8 2 3 2 8 2 4 3 1 3 7 4 1 3 1 3 & l t ; / i d & g t ; & l t ; r i n g & g t ; r 9 9 v _ v o 6 m P t 1 N 5 s N - o G i u P & l t ; / r i n g & g t ; & l t ; / r p o l y g o n s & g t ; & l t ; r p o l y g o n s & g t ; & l t ; i d & g t ; 8 4 0 8 2 3 2 9 2 7 3 9 2 9 5 6 4 1 7 & l t ; / i d & g t ; & l t ; r i n g & g t ; x 4 t o t p 0 1 m P 9 l Z y m E _ 9 L n 2 T s - I i m O 8 8 T & l t ; / r i n g & g t ; & l t ; / r p o l y g o n s & g t ; & l t ; r p o l y g o n s & g t ; & l t ; i d & g t ; 8 4 0 8 2 3 2 9 2 7 3 9 2 9 5 6 4 1 8 & l t ; / i d & g t ; & l t ; r i n g & g t ; 9 6 j g l y o y m P p - C W k p D & l t ; / r i n g & g t ; & l t ; / r p o l y g o n s & g t ; & l t ; r p o l y g o n s & g t ; & l t ; i d & g t ; 8 4 0 8 2 3 2 9 6 1 7 5 2 6 9 4 7 8 5 & l t ; / i d & g t ; & l t ; r i n g & g t ; 0 g y _ u 8 g u m P j l m F 8 - q D u 7 G y v 7 D s z i B g z q C 8 v 1 F m u 2 B & l t ; / r i n g & g t ; & l t ; / r p o l y g o n s & g t ; & l t ; r p o l y g o n s & g t ; & l t ; i d & g t ; 8 4 0 8 2 3 2 9 6 1 7 5 2 6 9 4 7 8 6 & l t ; / i d & g t ; & l t ; r i n g & g t ; w i 7 z 1 q h t m P z X 2 h S 5 t L j 6 P & l t ; / r i n g & g t ; & l t ; / r p o l y g o n s & g t ; & l t ; r p o l y g o n s & g t ; & l t ; i d & g t ; 8 4 0 8 2 3 2 9 6 1 7 5 2 6 9 4 7 8 7 & l t ; / i d & g t ; & l t ; r i n g & g t ; 0 v y q 5 z p t m P k g Q m 5 P v u L 8 _ K & l t ; / r i n g & g t ; & l t ; / r p o l y g o n s & g t ; & l t ; r p o l y g o n s & g t ; & l t ; i d & g t ; 8 4 0 8 2 3 2 9 9 6 1 1 2 4 3 3 1 5 3 & l t ; / i d & g t ; & l t ; r i n g & g t ; u 7 j i 4 o - v m P z h G 8 j I w k G k v E w v G i t W & l t ; / r i n g & g t ; & l t ; / r p o l y g o n s & g t ; & l t ; r p o l y g o n s & g t ; & l t ; i d & g t ; 8 4 0 8 2 3 2 9 9 6 1 1 2 4 3 3 1 5 4 & l t ; / i d & g t ; & l t ; r i n g & g t ; l w m o _ - 1 w m P w 1 J k m a p v M & l t ; / r i n g & g t ; & l t ; / r p o l y g o n s & g t ; & l t ; r p o l y g o n s & g t ; & l t ; i d & g t ; 8 4 0 8 2 3 3 3 7 4 0 6 9 5 5 5 2 0 2 & l t ; / i d & g t ; & l t ; r i n g & g t ; - h 0 l 6 8 g s n P o m D z n q B j v X k 6 g C s 3 L 6 q D k 3 C z r j B 7 v b - 7 E - x S 2 1 C u t J j t F o w U s u B q g G 2 v D m r B 5 U j 3 W & l t ; / r i n g & g t ; & l t ; / r p o l y g o n s & g t ; & l t ; r p o l y g o n s & g t ; & l t ; i d & g t ; 8 4 0 8 2 3 3 3 7 4 0 6 9 5 5 5 2 0 3 & l t ; / i d & g t ; & l t ; r i n g & g t ; z m - _ - 0 2 r n P l w w I 4 3 K 1 q r D o x v B v 3 e v 0 W m 9 a z 7 g E 4 _ k B 9 1 L o i - D g 0 k B 9 2 u B 6 z M o j O & l t ; / r i n g & g t ; & l t ; / r p o l y g o n s & g t ; & l t ; r p o l y g o n s & g t ; & l t ; i d & g t ; 8 4 0 8 2 3 3 4 0 8 4 2 9 2 9 3 5 6 9 & l t ; / i d & g t ; & l t ; r i n g & g t ; - t z j t v _ z n P 2 1 T y q a 3 j J w q T - u D 2 4 M & l t ; / r i n g & g t ; & l t ; / r p o l y g o n s & g t ; & l t ; r p o l y g o n s & g t ; & l t ; i d & g t ; 8 4 0 8 2 3 3 5 8 0 2 2 7 9 8 5 4 0 9 & l t ; / i d & g t ; & l t ; r i n g & g t ; 8 3 s y 6 s o s n P 8 _ o Q r h 0 B 9 5 h C l i w B g o P 1 0 J p 7 p C m 4 U _ s 5 B n t D 9 q j B o k J i - n B m 2 1 D x 4 K & l t ; / r i n g & g t ; & l t ; / r p o l y g o n s & g t ; & l t ; r p o l y g o n s & g t ; & l t ; i d & g t ; 8 4 0 8 2 3 3 9 5 8 1 8 5 1 0 7 4 5 7 & l t ; / i d & g t ; & l t ; r i n g & g t ; 6 g u u k l _ q l P k B 2 z G 5 3 F & l t ; / r i n g & g t ; & l t ; / r p o l y g o n s & g t ; & l t ; r p o l y g o n s & g t ; & l t ; i d & g t ; 8 4 0 8 2 3 4 5 0 7 9 4 0 9 2 1 3 4 5 & l t ; / i d & g t ; & l t ; r i n g & g t ; t m v 2 i t 6 h m P 5 9 T 5 u O 2 N & l t ; / r i n g & g t ; & l t ; / r p o l y g o n s & g t ; & l t ; r p o l y g o n s & g t ; & l t ; i d & g t ; 8 4 0 8 2 3 6 0 5 4 1 2 9 1 4 7 9 0 5 & l t ; / i d & g t ; & l t ; r i n g & g t ; v m 8 v v u n v m P s l B m x B k 3 B & l t ; / r i n g & g t ; & l t ; / r p o l y g o n s & g t ; & l t ; r p o l y g o n s & g t ; & l t ; i d & g t ; 8 4 0 8 2 3 6 0 5 4 1 2 9 1 4 7 9 0 6 & l t ; / i d & g t ; & l t ; r i n g & g t ; - x p l j l g y m P 5 l F 8 n B 6 n B & l t ; / r i n g & g t ; & l t ; / r p o l y g o n s & g t ; & l t ; r p o l y g o n s & g t ; & l t ; i d & g t ; 8 4 1 2 8 6 5 5 8 2 1 9 7 6 3 7 1 2 2 & l t ; / i d & g t ; & l t ; r i n g & g t ; n 1 r 1 s h 6 w t M h - l B 7 8 b o v h E & l t ; / r i n g & g t ; & l t ; / r p o l y g o n s & g t ; & l t ; r p o l y g o n s & g t ; & l t ; i d & g t ; 8 4 1 2 8 6 5 5 8 2 1 9 7 6 3 7 1 2 3 & l t ; / i d & g t ; & l t ; r i n g & g t ; 3 j x w 8 1 p x t M k w H 0 p N 6 9 U r L k 5 G & l t ; / r i n g & g t ; & l t ; / r p o l y g o n s & g t ; & l t ; r p o l y g o n s & g t ; & l t ; i d & g t ; 8 4 1 2 8 7 2 1 1 0 5 4 7 9 2 7 0 4 1 & l t ; / i d & g t ; & l t ; r i n g & g t ; x - 9 y 9 3 w i t M r h 8 B 6 x R z 9 t B 2 5 Q w m s B m t k B n 2 g B l 1 6 B y t g E 4 p k E 5 v M l k a m g S 7 8 C u j D r q i F _ 3 s B l 9 u B 8 r D 6 x 6 C r 9 N i k E 2 3 E l o E q t K 5 3 Y - 3 s J g 0 r H u m k C & l t ; / r i n g & g t ; & l t ; / r p o l y g o n s & g t ; & l t ; r p o l y g o n s & g t ; & l t ; i d & g t ; 8 4 1 2 8 7 4 2 7 5 2 1 1 4 4 4 2 2 5 & l t ; / i d & g t ; & l t ; r i n g & g t ; l i s o 1 x 7 8 u M _ q 9 Q j 9 o C q h r C p 9 y B m p m B q 5 - B 0 n 6 H 6 8 j D v 0 n F g u l L k l 1 R u k j G 8 y x C 4 7 8 B 5 s v E 6 5 b r r 4 H r 5 _ M 9 6 r C k p M 5 z u C h _ 0 E g i R v 2 q G 0 g 6 K y h l b 0 1 t D l m n D y 6 9 G 8 u g w B i p x B & l t ; / r i n g & g t ; & l t ; / r p o l y g o n s & g t ; & l t ; r p o l y g o n s & g t ; & l t ; i d & g t ; 8 4 1 2 8 7 4 4 8 1 3 6 9 8 7 4 4 3 3 & l t ; / i d & g t ; & l t ; r i n g & g t ; 8 s 9 q 7 w n 8 u M g _ p C 4 j o D 9 7 9 G 4 4 u T g 3 6 M v 4 z D 4 k z C - l u B - k 7 B 4 _ q B q z 5 C v s v T y n 2 y B l l j I t g 1 F 0 y 7 D z w r D s r j H r 0 7 m B 6 o 1 D s 8 7 C & l t ; / r i n g & g t ; & l t ; / r p o l y g o n s & g t ; & l t ; r p o l y g o n s & g t ; & l t ; i d & g t ; 8 4 1 2 9 4 6 4 9 9 3 8 1 4 9 3 7 6 1 & l t ; / i d & g t ; & l t ; r i n g & g t ; g 3 _ l 5 8 3 u r M 3 j v F t i 0 O _ p 3 F k 3 j G 9 y 6 C 0 5 2 D s 7 m C h h s C 2 9 0 C s 2 n H 6 9 w B h 0 F l k K j v 5 B h w M w v _ D n 5 N w 0 v K - v M j i n B z y f g 6 M o 0 O 3 6 J w h n C o i h C t y r E g v j I x h u D w j T j 0 D 1 w 3 D i w l C - p o D 3 j q B 8 k j C y k s G y 6 p Z 8 9 M l _ p D q v l G q x r B 5 x k s C l z z N t t t C s 8 u M 9 v y B 2 3 h B 9 o H z 6 X 9 8 - B x w U q i 6 D 7 5 j C m r Q 0 o H i w 5 D _ z 5 B - 4 3 U 4 g u B n 3 f 7 2 _ J 7 - W h j 5 E 0 t l B q p s C m 3 k I 7 j g C t z t B 4 h 2 M - l 8 F n 9 F x m S s k G 7 _ S q x X v 1 H l r r C u j r w C 4 7 x E 3 o I s j 8 B r 4 O y 7 m D p h g C 8 k n G 7 w h C s 4 h F i h - V g 9 q C 3 t 3 L 4 0 n C 6 4 V y o r U l y U l r K t j u C q 3 t C h k N 0 j m B 0 _ K z 1 4 D 2 v p B z 7 X x t 2 C j 5 m B v u 6 M 5 h 5 K u u m H w o 4 B k - - M 3 1 3 B 8 g 5 B k y 1 B k h 9 B o m k D 1 j W 6 g e 5 k 8 B j k N o k N 4 p d 8 z R - j e j 6 9 B w _ - M i u O j _ a 0 5 c 1 5 3 C 7 s _ D h k 1 B 2 s U 4 g 9 H m 1 S g m j C k _ Z n v o I 8 2 r D _ t - C 5 8 m B l - M n 9 v F g x d u 6 5 K 2 5 m C m l 8 E 3 2 s D 9 j j B u 0 a 1 h i D m k f m i h G g - i H y j I n 0 E 4 7 T - - 3 B j y X 6 w g B x x S y 1 a s k 3 D k 1 N 7 h R w 2 l B - 9 M m j Y v _ n K p z N p s v G 3 j u B 1 0 l C x 5 I o 3 y F n 9 2 E p p g B 6 - h P 6 v U 8 5 J y - M 0 0 o B t t W h t 0 B w l J r r r B 2 y P k 2 m B y j N 1 u I _ v i C t s q D w w i N 8 4 l B 9 4 z F s - 5 s B t 3 x D _ - W 1 2 k G h q t F m j u Q 9 8 U w u k D 3 t V y s L 8 m M & l t ; / r i n g & g t ; & l t ; / r p o l y g o n s & g t ; & l t ; r p o l y g o n s & g t ; & l t ; i d & g t ; 8 4 1 2 9 4 7 3 9 2 7 3 4 6 9 1 3 2 9 & l t ; / i d & g t ; & l t ; r i n g & g t ; 9 u _ z 3 8 z l r M s V m g J 3 g J & l t ; / r i n g & g t ; & l t ; / r p o l y g o n s & g t ; & l t ; / r l i s t & g t ; & l t ; b b o x & g t ; M U L T I P O I N T   ( ( 1 1 4 . 0 1 6 3 3 7   2 5 . 2 9 5 2 4 2 5 ) ,   ( 1 5 4 . 6 2 3 6 7 7   4 5 . 7 2 4 7 5 4 1 ) ) & l t ; / b b o x & g t ; & l t ; / r e n t r y v a l u e & g t ; & l t ; / r e n t r y & g t ; & l t ; r e n t r y & g t ; & l t ; r e n t r y k e y & g t ; & l t ; l a t & g t ; 3 2 . 6 4 7 5 2 9 6 & l t ; / l a t & g t ; & l t ; l o n & g t ; 5 4 . 5 6 4 3 5 0 1 3 & l t ; / l o n & g t ; & l t ; l o d & g t ; 1 & l t ; / l o d & g t ; & l t ; t y p e & g t ; C o u n t r y R e g i o n & l t ; / t y p e & g t ; & l t ; l a n g & g t ; e n - U S & l t ; / l a n g & g t ; & l t ; u r & g t ; I N & l t ; / u r & g t ; & l t ; / r e n t r y k e y & g t ; & l t ; r e n t r y v a l u e & g t ; & l t ; r l i s t & g t ; & l t ; r p o l y g o n s & g t ; & l t ; i d & g t ; 7 0 3 0 3 2 2 9 9 6 8 5 8 3 2 2 9 5 0 & l t ; / i d & g t ; & l t ; r i n g & g t ; q _ v 6 s n - 8 _ D t F z F 5 F l F v H 6 I q D w F 4 F m F g D m W & l t ; / r i n g & g t ; & l t ; / r p o l y g o n s & g t ; & l t ; r p o l y g o n s & g t ; & l t ; i d & g t ; 7 0 3 0 3 2 2 9 9 6 8 5 8 3 2 2 9 5 1 & l t ; / i d & g t ; & l t ; r i n g & g t ; m n o 1 0 h s 9 _ D j I i H q Z h D k C x C 1 C y I k S _ E & l t ; / r i n g & g t ; & l t ; / r p o l y g o n s & g t ; & l t ; r p o l y g o n s & g t ; & l t ; i d & g t ; 7 0 3 0 3 2 2 9 9 6 8 5 8 3 2 2 9 5 2 & l t ; / i d & g t ; & l t ; r i n g & g t ; 6 j x 2 l 0 m h o E n r n r B t y o 5 H g w p z N l - 7 4 y D z 8 l y E s r g h J _ 6 i g p B s _ 0 r G z 7 l 8 C k i g x G 4 q n 4 2 C v 2 5 v U o v 3 o T 2 g 5 q v R n 7 3 n 7 E - q h y l W s m g 3 l D h 1 s i I _ g 9 y K y v m u R g k 7 p E u o t k O w o 3 r I _ p 9 y F 5 1 z z N y 5 3 l s E y u 5 r P l s 7 k f y x 0 h d 4 k l v F 7 6 7 g F x k m 6 K h 6 - 8 J l _ 9 5 G 4 v u 8 H n 4 k 1 C s _ n m F o r x w C m z w 4 C m s n m D 6 k n v X - t v B 4 r k 9 F u - p p B 8 q h 3 H l n t l c 6 6 m w P z u 2 3 8 B 1 i z i D q y 3 q S w t 6 _ G 5 h 7 w Q v j - v R v 2 _ s F q 0 l 0 T - n t 9 D z 1 h r g K l 1 6 x f h 5 0 q v B 5 1 g y J k 9 _ s G g h z y O 8 u j 1 r B 9 m 8 y D j 7 2 7 i B o v j l E k j m p d 4 9 2 o B s 3 x 2 j B _ 9 1 4 2 C v i - 0 L u k t 5 I m m i 7 c - t t p n C 6 6 4 v d _ 1 h 7 K 2 n i 2 E v u o t h B p s z 2 G _ t x 1 S v 6 x m R 9 v p h a 4 l 6 t S 7 y o t a x _ 2 z R h g s 1 K g 6 m n Z o q w 9 D 2 6 j 8 V r r h 9 W 4 l n 5 B j q z g S x 9 q r I 5 j q w B n 3 v o Z r z 2 r F n q i k h C 6 z 2 0 N z - p 9 E 5 0 v o M r g g 5 I v 1 k 5 a z 8 u _ H t p 2 9 r C w g 3 l M p s _ 0 2 D y 1 r 9 0 C k v 4 u G q l 1 p I v 2 o 2 R w z 1 m F r 4 l z d t k p 6 E o j z 3 H 0 x n g g B h t 2 9 R g w 6 1 O u 4 0 u E z s 8 q O y i g - D r m 8 n d q u y 9 L 2 r l r H t - u p K w p q 5 I 2 g 5 0 P x k 3 i c 2 y j 8 G 7 j - - K s s p 5 0 B n 2 q 4 R q r r m F 5 r r 7 H u s s q O 9 j _ z r F z n o g M o 7 9 j H 7 _ v x V h l 3 4 F i 2 n m C o w 9 s C 1 z - k T 1 z s 6 F u 4 q t G j k 2 x C r 1 q _ H w j _ r D o s p i T 1 k 5 m O j w 4 g I 0 z v t r C r 0 j i T 4 w k h M j _ o t H k w v s H j h 7 3 2 V 7 u 5 0 D 9 z - x F h n i u O z k - g H t - y o N g v n 1 a s 6 2 v v F 4 g i q y B p h q 7 l B 9 k 3 7 N 5 w - z m C z 5 5 5 K v u v 4 _ D h 1 j 3 O z u q n D t g 5 x h B l n 6 m G 7 r 7 q 8 J 9 n 5 q G j 2 6 1 U o p i w I o 9 q 0 V n _ 2 q S x - 3 5 X 2 z w _ r E o 8 q l f g 5 6 p w B g 6 3 8 C o m s m t C y i x 6 N n p o 6 O m s 0 g y J n x 0 z o M v n 8 s o V k p p p p 8 B 4 j v 7 9 H s 8 u 7 v I 6 8 s 6 1 B v h u p w e w u 6 _ j M j 8 5 q F h r 8 y o D l t o t P m _ 8 h z B h 5 h h 4 D 7 t 5 7 R i y 7 q v B h t x h r B k s j - 8 E 8 l y u - B j w t l 1 M 3 r - i j C 3 z m t O - _ 1 g Q v n w s k D 7 7 n 7 1 C r 8 1 P l h 8 h 1 H g 0 m j v J k 9 _ k p T z k h 5 - D v m i y 6 X 5 3 1 k f u m y u 1 B s 8 1 5 K 5 6 5 1 V q r 1 4 K s 4 l g L r l h 0 M g g g q T 7 g s 6 G n p v r D n z y x F 3 8 z m F z 8 y - E 5 6 m z N 5 i 0 z J 4 4 7 x N 4 g 3 p B q 5 0 4 G l 0 9 4 g B u x m s y D v o - t v B q o h w E t t v 6 B 6 m 0 t D h 8 v 3 N n p x t G n 7 q w G 4 t m - 7 C o g y o H o x v l B 8 g g 0 F - h o g x B s 9 i 9 F q j n y 2 M x o 4 g i D p 5 0 8 j D u n 0 - e 7 7 q 6 6 G r l t q v C v 6 m s g p B 6 s w g I 1 6 g 8 E s g i 6 C g z k 0 l C 6 t k u x j H x i n y i u C u q 1 4 9 v D n v t n j 5 C 3 t g o 7 G w r s x 6 B _ x 5 4 z B 4 - h l Q i n 6 9 2 D n i 9 l N 4 q m n Q w 3 u r H 1 m 7 o E j x k _ P u l 3 - c 6 v m r m B o v v v j C l g w _ _ B 7 7 - 4 F i 8 q z C p q 4 2 k B j 6 2 t k C o 4 8 8 y M 8 y 8 7 h O v 1 w x 5 k M h p 1 w t C 5 1 3 w 6 C y r s _ s K x g _ k x U 2 g h h u B 1 u w j e k 2 1 y M k g s _ F 7 q x z n B j l 8 8 6 C m m q y h R v 1 r u j F w z q x 5 E - r r o 6 C y _ z j h G m z _ m 0 8 B k g l z t i D g 4 l v o O 9 q j - m N g t s - i u C o j p 2 t C 9 3 0 y j B 0 8 7 z U z t 8 p 5 B 9 k 7 k 4 B u n r s V q w 8 q 8 C 7 s 9 - g Z 1 0 7 u l C q 9 _ y 2 B o m 0 9 N r t 5 _ i D 6 j g - - J o 8 t s O - 6 y 9 - D 1 z s w s 9 B _ - 1 i I q y z q 0 E q 3 5 m q E - k 9 8 _ E v 7 s z v D 3 o g _ Z _ 7 s k H n o 5 3 2 h B 8 n 4 y 8 D y 7 t 9 B 2 7 - r N 7 l h v E 0 o i k g B _ 8 u t C 0 9 y p j B m k m 8 6 B 2 r r _ J 1 - _ 4 n F m _ 3 5 C 6 m q s t F v - 2 n C s 1 m m C 1 x u g I g 9 z 8 n D _ 6 v n 8 D s y n q G m 2 8 j N n 8 z u R x k w t d o 3 6 6 4 C j t r s X 5 r - s 1 B g o i j p C q n m - W s 2 4 j F i 7 j 6 G z w z k N q - _ 5 L z n r n H 3 7 6 r D n w p n I o - _ _ I o s g k I p 3 g g o B q z 0 l C u x _ 0 D j v z x J 8 u z 3 E i t j - C 7 m u q F i s 9 m D 3 4 z v H o 1 r n h B 7 3 h i S n m 0 g O x k y _ E 0 x n y K n h m m K i 9 u p D n m _ 7 W 6 x h 3 M 7 3 v - C y j s j R k p 0 z B 8 x r r V z x y 4 F x s - y F g r n z D 4 n p m H t 5 4 k F 6 t 0 x U j s 9 5 G w l x h O 1 i 9 p H n p z y f s w j - J g k m 8 D k l 1 y F p v h 5 e 7 2 y l D w 5 g 9 L 0 h 3 q J o 9 z p O y p 8 u B 2 q w z d l 3 n 3 D k 1 q s C z x 7 4 D w 2 o _ G h l y h E l 2 p z E 3 k x 4 C k 1 g w G t j g s q B 0 8 7 i E w _ w 1 F 8 w w k I 0 7 j k I x t u o E u j h s d p u o l P o q 0 m V p 9 y 9 X 1 8 o 9 N 6 r j 6 J 8 u 0 0 H 7 2 4 7 E w t 1 q J 7 7 w v Y l w n 7 G v v k _ M x 5 h y B n 8 - v I s 9 x - B 5 4 6 n C _ 5 p 6 I z i 8 k g C v j 0 o 5 D j h v v R v t r x o C p n 8 v Y j - n g H z h 5 g I 9 z 2 9 2 C m g x t S 4 - - 6 I j 8 s _ a 6 s h w 4 D 0 v q 3 C x p 8 v B p g s o B - 0 q l X k t h g M 4 s 0 g N 4 8 x 4 t B l z t n D u j 2 z Y 5 - r j T 1 7 n g N q h u w G 3 v u j M r 3 1 _ Z n h t m H u i 0 5 9 J q g s o G z t h - G r w 8 i G _ l u w E g u k t C 8 x h 4 H r h x 1 O 3 k _ o z B x y v j C 9 8 5 i c q 6 8 n n B w 3 u 6 N 4 5 v y N s _ z r D q k 8 7 I 8 9 - - B l y 4 8 r B z o 9 i G r 1 s k I _ o 1 v E r m v m w B _ g 2 6 I l j o 7 E w r m 7 X p g 3 m 2 x E n t 8 x j D n m g q - L i 6 r 9 w J l 2 4 v D k 6 _ n C l x y l 5 B 7 l 7 k s H 9 y o 9 E q h z p 9 C x q _ 4 m B 1 5 v s l D 9 t - u w E 7 m 0 1 5 B 0 1 t g N z t 1 l Z 5 w _ g s F v z s 3 i C _ r m 6 P x 6 _ j 6 B z n v y f 4 8 q y u H 8 2 u p P w 5 _ i F 4 3 o l B w - p 5 k B t u r o C v h g 6 L v k s w B g l 7 m J m h _ 6 F z 1 l m q C 0 t x s N 8 3 9 6 U 0 z _ 2 N j z z 8 R 1 r z s h B i t h 7 f u 1 k 9 N 7 2 y z l D v k w s g B i z 8 w F 3 v l 9 G y n 4 j j C m m q 7 F h 2 3 i C k w o 9 I j x q l I 4 j 2 6 R 3 4 r r I w 4 _ r w F g z w n M r p u - j B 3 9 s v P g l l 6 C j w 2 k C o j 4 1 e p w i v z E 4 m 5 p Y p z t 7 r C 4 h v 0 w B 9 3 - i H o k 8 8 2 C l 2 9 t G i t 9 t r B z 9 t 8 i B v 0 7 t 5 G i 9 2 6 h B i i h 7 p I t j 4 4 0 C 1 h 8 7 z E p v v n B i q t s K m o s 0 K q 3 3 r K 7 6 s 8 i B u t k u S q x o 9 L z 2 k r y D m - - t x D 1 o y 3 s C l u 7 6 c 6 9 h t g D 6 k h u c w v y 6 n B 2 l 7 q M 7 u t m J 3 0 y 4 F 6 m p p E 4 u y 4 R z l j s 4 B o t 4 l j G h v r 3 Q i q 8 7 G z m y 3 D h i z 2 C 4 u s u B 8 l s 7 q B 6 u x s 8 C u x w j J s z 4 6 F 0 x i y F 7 v x o Q v - t 4 G _ w y q C 1 y i n K - v _ m m B z y k 1 C n s 8 y G 4 7 9 t w C 5 5 x t F n k - j F 7 x w 2 E x n m p C m 0 6 k D k 5 u i D l r s 6 K 1 5 0 u C j h t i Y p m 7 4 l B m h i _ L 7 t 6 w K 8 y m 5 F 0 2 s w k B 7 r i x h B 8 _ o j Z 7 1 8 w F 2 0 j 8 g B v n j x Q o x _ l w C 3 7 x 3 t E h r s - Y 7 8 1 2 n B _ 7 t s o D 2 y m k z C 7 _ 5 v J 4 n 0 j y H v i v y m C 1 q x 0 u B r _ 4 _ M o q g m S 0 p 2 9 L 0 g _ z u B x h 2 u S o u g j e v o o g W 0 s _ 9 l C 9 r 4 5 q C s h t _ 6 B 4 u 6 i T u g u z S y 7 w 8 V 2 w 0 n B m 6 i u O x t 6 2 H 3 s 9 l O 7 o - 8 h E 6 6 i s o E 4 y 4 l 8 C _ s 3 x 8 C o 3 2 v q C t u i h p B t i z l 0 D r m 3 k k F 7 3 w q u F _ h w 2 2 B x 6 l 7 k I t u 0 i F v j i l E q q y m B s w m 8 G 9 1 6 o e _ z h _ I v o 5 g W - v 8 i a 4 7 z k L u g 7 k G o 6 w k B 8 x u 8 b r 0 z j E 0 4 4 2 U _ 3 t n c p h - 2 p D r y - v q P o t u 4 Y o o q z J q 2 r 8 D 8 i - n g B 1 y s m l B s l x k m B h t _ 4 l D 6 9 m 2 1 B x v n g 1 D 9 m 9 w 3 D j 6 n r i I 7 9 - 6 1 D 3 n j q n G g 4 8 l k L w 9 l 5 r D g 8 y s D v m q _ G h 1 i D p h m 3 F 9 n 0 6 G i 0 g g n B 4 j n r L 4 v 9 _ P w 7 m 1 E y 5 r u t B r n 2 u B 7 g m 7 B q - y 2 F _ j k y E h 7 t t G q s 5 1 I 1 1 - 7 G h s 9 t F j k 3 t O 4 l 4 2 B s u j 9 I 4 7 w v E - t j l C p 6 y n D t u y 5 k B 9 1 5 l E o 8 5 l d w g 7 k I s 9 h 5 R h w r 9 B r 7 v 8 C 4 8 - w E o 6 r u B s j o q B k x - 2 m B 2 h _ N 3 h 9 l B g 0 Q 0 0 h B 9 1 3 9 T y 4 h z Q n - 2 i m B u - _ t I r r 9 j H n o i r B n 9 3 Y r o y - I l s w o J h - t 3 Q j 7 x v G s x w 0 x B 0 u z 7 C n o _ 7 E _ q l q R 2 w 4 i T 7 8 - 9 I x q i m o B g 6 9 u m D y h _ k s B z l 5 4 l G 4 q _ o K g 7 1 y C j 7 z 1 l B 3 6 v 1 G s 3 t v R g g o s D n 1 y t x B z 0 o o s G t t w w p C 3 y y h y C v p k 1 j D y s w 5 2 a j s 6 y L g v 1 y t C x _ g i B _ k 4 9 p C 7 2 5 7 g C y s i g n E i z p q Q y q h o L 2 - 7 x b l t 0 x 1 B m t 1 x j b x i n g F y 6 6 r L k r 9 0 i C 4 h 0 s T r o r l h B r 6 _ w 0 H 2 r w m 0 B 6 z 0 g B t i 6 x 7 C 0 1 u - H - v m 5 O h g _ 7 I 4 4 z p Q o - 2 9 2 J x w 4 2 D n n o q d _ o t 9 D o h n 8 N i m - - R 8 g 6 _ J 9 2 q - h B w v i t N 9 r m _ i B _ _ u h H 5 w 8 x T k h _ 2 D v 9 6 2 H z q w i 3 C - m m p F l t 7 q r B _ - 0 - J k 8 w 7 F 8 v - k G 0 j j l I r 4 r 0 h G n q k t 8 B j n 3 t J j 8 s m F - _ s 3 B o w 0 0 C i m v _ p B 2 0 8 o a p 2 u 5 u I h k u v 4 D l 1 3 1 2 C w g o n w B p m y 0 U z m v m 6 H 9 q 2 o O h m 2 _ 0 E h 3 - 8 D g x 0 p C 3 1 _ 7 B q s t j j I i 8 n l j H 0 h u i 8 k D p k s 3 1 C 7 n q l B 8 h 6 k C g j v i C j y z u C 3 w n q M n 9 _ z r G l p k 7 K y j 8 y B g m i t B y q z 6 Q z 6 q o b _ r _ k E j 3 h T - m 3 x C l o l 7 L n _ 7 q 8 X u 6 h 2 4 t B h _ k v z f 5 8 _ i C 2 u j _ h J _ v y h C 6 7 - w - B v i 9 w m E u y s t k _ C 9 w 7 m h H l r 3 y 0 F y 8 k r 1 D y 7 k 1 k C v g k w 1 R 2 7 g z 6 C m x h y w B _ y z u 5 D - g 7 g B _ 0 o h E t 7 5 6 B 6 4 y h 1 B m 1 g l k B 2 y t y 0 H t m q h k c l g - w 3 a x o z 4 g F p 7 t r x c 8 8 w 1 l F m o p l R x z 5 4 j C q q h s f j k x 5 1 B x 8 i l Y l 2 j 2 2 J 6 8 g 3 Y g i m j w E 4 w 9 - U r 7 0 i H n 7 5 5 a 1 t t g j D 4 n x 9 r F 5 4 7 s E x n - J t 0 w d 7 o r x j L 6 1 j p g B w 3 s i W 9 q v u M _ w z 7 L 5 z h z V y 8 t h 4 H - 5 _ g 1 C - y h h T 4 2 3 o N w t g t I 1 q _ I y 2 n z N o g _ n J o 0 4 v P h 5 m y L u - g q K _ 1 1 w w C u z k G u u - K 4 5 l b v r 2 N h 4 r K m t q K 4 m o G w t t X 4 l h w 4 C m k v 7 1 J s 5 9 E 9 8 x O 4 k p e v 8 p P u 8 q l B 3 _ 3 j G 4 j o r G 6 m 9 w B _ o 7 g R z k 4 0 B 8 7 z l E - r 1 k r C 6 6 t v 3 E l k - 1 C 9 y o L 0 r x m F s s z 4 C q u 5 I m x s q E l x x k I 8 2 s F k u x h J - p s e 6 r n R z s o F h k g L 9 2 s w t B z 3 r 7 k F - k _ 1 v I h 7 g 9 8 B q 6 2 0 v G l 1 p r 7 F 6 t 5 u u I 3 k h 5 - D 4 n y 9 E h w q u o C o 6 4 9 b n x g 2 u C _ 0 8 n u B o o s i i D s 1 u p h B s n 8 5 7 E y 7 5 6 S 3 9 t 8 T 2 n u k L 6 3 7 z h D o 5 5 q 3 F w s s l w J 0 h g - I 0 i 0 p B t s s y C t y z p g B r 2 1 r G u 6 m n V y k u q W v _ w t N q u n x G 3 t t j D x 6 2 x h C q o j s W 8 h 2 y I 7 _ o y c x _ o i D k i k 0 E h w o b l i o 4 1 B 5 t k s u B p x 4 r B q n 3 o 5 H s x 8 6 F l s m p Z t q n r F 3 4 6 v H 7 _ h m J t 8 k h U y l u k H 1 h n h C x k 2 0 V k k 9 i X m z i h M 9 0 j 0 W 2 z u y M 4 v i I j x v M 4 7 m l S p h h z 5 B x m 9 1 9 B - h k 2 W x m m z F 9 6 o p C r i w h e s j g _ l B o 2 x q S x p 6 y L n 6 - h n D 4 z 2 p D 8 - l 9 F - 8 s k W 1 v 6 q B l 4 q u 2 B 1 2 1 0 I 0 m 7 z I t u 5 z 5 D p h k y D q t w 8 I m w r 2 0 B 7 r p p F l 0 g h c s 8 3 q h C 9 k v y D h 3 3 x 4 B k 2 s r m B q 7 8 t V x i v 2 - C 0 t v o v C u v r h n D 6 t x j G g r 2 6 H 3 v 2 i x B k 6 n k j B l 4 t - u B r 3 x q 0 G i h l - T q o - g D - m 9 5 P 6 y r 4 M j w x l G 7 9 u 2 J 4 4 z 6 B 6 s h x C 5 k p 5 D 4 5 9 - w B o r k q B 7 w i 8 Y j o q j F m 1 3 5 F k m g 3 E 8 w z o K t - 1 0 B q 1 2 r o B r x y 9 P _ j 8 r q C k w j 7 J q u j 9 s C y n m 3 i 8 B _ - r 8 n k B q j 5 x r C v 8 r - P 1 q k l c h 3 7 g C p z 2 p P g v u n C 2 z 1 t E l g 0 0 M 0 m i p I p x 0 m I u u _ i I n 5 i w E l r s w L y 9 q b h 6 2 v B 5 1 2 x F 9 z x Y l g j 8 B p v p n H q z 7 l I w t 5 y f m s w 9 0 F x x 3 r O v o m 0 k B y 6 - g M - _ h u C u 6 8 z w I k v 3 7 M o k p w E m n z _ a u s h y O h j g t B y m 7 4 O l s n h R h k - j T h 0 u w C 9 r h 5 b 4 0 o 9 U k _ 3 6 o C s w l x B n w r x I v 8 1 i m B i 7 y t G 6 t 8 v F y k 0 m K w 3 4 n M q m 6 _ I y o - h h B _ l r l C v n t s O n n - w G q r 9 k I j - 2 v C i u - 0 H - 4 v 6 B v h s - D v 9 m 0 E i 4 6 6 N m 5 u o F m 0 h 3 k B 3 z m t h D 8 - q - I n i 0 t F y p g n l B u - t _ D 3 2 _ 8 u B 3 i n 1 j E 8 2 v 9 R k r _ 4 O h 5 l p K h 1 w 9 B k u 8 y C k q l h B k i g u U 3 u 6 5 T 5 x r m B _ p u j k C o h k l B i m w q J l 1 2 v O q o q r K n w v r N i n g m C t k 3 l B 3 i y 3 x B 7 m q h M s o 0 7 F h 4 p m D h q n 3 Y 8 2 j w D u 1 p n J 9 t n h 5 C 7 j u 7 a s w x 9 U u 0 s 2 i B 3 t 3 3 I r q i t J r v r g O 2 t 6 1 I y 7 - j P 7 o y y r C r h 5 - K 5 o l 2 X 9 s m q H v 0 - 5 h B 4 7 l u n B t n n t g B g 4 2 g C j 1 v 3 L v x 8 h K h h u 1 X 3 0 n k K l i v u Q l 9 i f 5 3 n 4 b 0 4 r 8 P q q t x B 9 t u _ V 4 l g 1 X 3 h j j t E k i z v Z q 7 i l J 9 k z 0 1 C _ h r i C 1 k 8 r O y l 3 z I t 3 2 i I 9 j w k M m y 7 z C p q g _ F 4 s i h B 4 w i u R 9 2 o 2 L p m 1 h 5 C t o r 3 G 1 0 n 4 Z 6 i 7 r B 4 6 g 3 W y j j m E l _ i t e z w u k E l m m 8 i B _ g y 3 C u m u l q C 2 s 1 v v B _ _ v 9 H o i w 6 G w 4 q w h C 4 1 - y B z s q w I 7 w k - B 1 h 7 1 d _ p y p H s g k 0 h E - j 9 2 U g o 3 8 U 9 o _ 6 v B y 7 r 0 j B j m m y M n k z 2 E o i _ 0 C _ z s m I 5 o 1 _ e x v k 9 L i q v _ P s 0 p 2 I o l p h d _ n 7 p N 2 2 s y C u p g 9 y B w h 8 z J 5 9 s 9 H m 5 v v L _ 5 - 1 G q 3 3 w C z 8 v m K l _ u m R 6 6 9 m G s z q 8 C _ j w h L 6 6 2 2 i B o z i z C r 1 2 X p n 9 9 D v 3 y w E 1 o 1 3 L 6 w 7 p C q 8 u o K h - 5 8 x B p - 4 2 I z 9 z y K v 3 x l S u r 4 t E q s 0 _ H z - o m I 5 z _ 2 F h 5 9 j F g 0 w 1 G 8 2 j v X 2 z 0 r e - 7 7 v F u 8 o t G 6 t x n Y 2 1 7 v j B i u g p P 7 j 5 z B 6 0 6 r B _ 5 r d 3 t s l G r x w 2 B 3 t y s F o _ k _ C i v 6 q U 6 s 0 v 0 B r x o v z B s o 5 9 w C w y l 0 B 9 l 4 0 G 1 g v v p C 4 r o w F g z 0 s F 6 s p Q 8 o q 0 K z 5 k s a h 7 1 r S 2 2 1 v D 2 r 9 u l B i s r 8 g k B 5 _ o s P 2 8 4 s T _ o k 9 e t r 1 g M l s o g g B z v q j X 6 p k x F n 1 9 6 s D 6 8 g 3 y C 7 m z q G x z 1 t K i w n t C j k g 2 h B s 9 m 5 k B x y x g N h 3 q - i B s z v 0 G q 0 n i Z 3 k 2 g N _ l h 3 O r 3 9 r J _ 8 i 1 N x 3 9 z E 2 t w q T 3 l h l D m r k 7 Z 4 - - j h B p j r r F 6 6 2 1 B r v k 4 H _ 8 z 7 L q 8 t v F 5 x 3 v G 4 9 l i R n r 4 v I p j v 1 F 5 g t t G 8 9 n k G 4 0 g x L o o u l D z j g 4 f z - 5 g U x 5 t i Z o 1 5 _ J - 4 9 i Q n s r 5 D u v 2 r G p i n - Y 2 i r n E q 1 2 v D 1 - h 5 H n _ r g N z z o 5 C _ 3 7 s t B l 6 s y r D 7 4 t s J 5 g g p a 4 p 0 m Z w - n 7 F 3 6 0 r Y j 0 p z M 3 _ r r Z 6 v o - Q x u v 5 C _ 6 3 s G m - 9 - C x n 5 m K 0 i o w B 9 i 4 j O 6 q 8 t O j 7 i s K 3 w 6 h G l 0 2 o N 9 i r j U w _ w x 4 B z n y s H 2 o 9 w E r j 6 2 O t _ 4 - a 3 1 r x H z r m z b r u g s H g _ m z C l _ l 7 J w 6 8 y L k - n x U 3 y s j F i 6 t 4 I t 0 x h H 5 u u 1 I k 8 w 0 C 8 q u q G y h 0 s H i 1 m 9 I y 0 9 q F 3 - 0 j 1 D 8 n 1 u M r w z n O 6 g 0 7 O q u k o X x 0 1 9 k B t 1 m p J k w 6 g G w 8 q n P 9 o 0 k C s z m y R t 7 q 2 M 0 9 h k F y z 8 X q i z 0 C g h z l Z i p g 3 G 2 m s y I 7 r 5 t F i v o 1 a i t 9 j l F h g l y c m p z l R 9 q g z E w 4 i m C t j y n H n i 9 n B 6 z k - D 1 v - 3 X 3 - v 2 E 3 6 x 3 u J 3 7 q m G 0 s y r R 4 v 2 t T q _ 2 j l C i n 4 j X w 4 1 o G w m 6 z l B l s m z f q 7 t g I m u l v K y u p g H _ n i _ N 7 n x j E 7 8 h 1 I 5 _ s 1 j B v v y 3 K 1 1 9 2 y B 5 4 r 3 B u u o 5 T 7 0 z 7 q B i r u 5 E o 6 1 n E h x x - I r s z 3 z C v l u w J 0 4 o i E o u u - E 0 7 n j J q u t 2 v B r i v h V q k t p S m w u 1 W 0 j l 8 Q n x n y K y s s 1 C _ - 8 x I j s j s b g 3 x j F 3 t m m K _ q r y E n 9 x o E o k l 9 n B 4 k t u Q 9 t m 4 w B u j j z J 6 p s x p B r - 8 r U p 5 m 9 x E j 9 t m O 4 n m - 7 E 0 s k _ E 2 i 2 j H 8 1 q t K 2 l p 3 B 1 7 j r F x s 0 x K 0 4 r 8 j B n s 4 p K 3 y n 3 v B o h h 0 H n t 0 u G 7 1 u r r B 2 o r o H r 8 _ n d z 5 r g E 0 6 l q p D x g s 0 l B j 7 8 x p B 8 9 2 t 4 C s - o 5 T t j w r S g - k 2 l B g h u - N v 6 w h X r l 7 8 G 5 _ m j W _ 1 i 9 G 0 r 6 l 4 C m j 4 2 B j m m m 5 B 7 - 1 - J 3 3 s y Q q x o o J m i j 6 L s m 2 s k B y 4 u g D 2 n r m F y - k g P 3 8 s x S h j v w E p - r m s C j 4 5 0 B t 7 _ q D y 2 v 8 l B v _ u 7 G q 4 m n W 6 s 8 5 F m r h v F 7 6 p o f n 4 1 z H x 7 - j R t y q x R - x v 3 P j s 2 3 G z j x s D 1 9 z m K 1 l _ 1 f 9 g y j T _ 6 3 x S x 5 7 4 T w j 2 l L l w 2 9 E 9 v 4 l D n m q j B 0 7 9 i P g _ o s B h 1 5 y l D t q y 2 l B k h 6 8 l B g _ k 0 e 0 g 2 _ C 6 t n 1 W w 5 l y G 7 h _ 5 l B 6 l w m F z r 5 9 P x w 5 r 3 B 8 r l 2 K k q t j S 1 v h w J p w 4 3 X p 5 m o z B q 6 5 7 Z l 8 0 t G _ 6 4 h N i y 0 m l D 8 v 5 j I p m 4 m E 4 z p 7 B 5 _ m z D 6 i j j H 8 6 8 q I 4 _ u y D 5 h s t C z 6 x r K o p t 8 F w k t g Q u 1 0 9 P o l h t G z x x l 1 B q 4 4 k j C k p 7 s L s o h j a z r p w H x 4 v 3 I s 0 z 4 F 7 2 u 2 U p 9 0 u e m o y 4 G m m p 4 L z 5 s 8 P r 8 _ q M u k l 4 X r k _ 6 b h h j r b w m n q D z 4 w n K 0 7 t 1 C l o j m R o t 1 9 F 1 o p y C z j k z B - 3 m j E g j i r D q i k _ F 9 l x s F j x x 7 B r z 7 l M 4 y q 4 M j _ h _ L x l 3 4 Q 0 u r q U z n j j J 4 z 7 _ Q u 0 h M t 9 g y f j 0 0 u B p i j 8 D _ 7 n d 2 u r f 5 3 s v M 8 k 9 l K 8 s v 2 F x 3 u 6 g C 5 r j 1 k B 3 6 z h E 6 v g g F 0 g p w M - u s 7 F 9 6 p l B 5 4 y u b i 7 s w C 9 t s 0 C l z 4 p e s u v E i l t m K j v - n O j 7 6 y D z 5 p s s B 0 1 k i e m p v w H o x 6 7 N s y g 1 I 4 _ 5 h m D s r w 2 R h 9 w 1 J - h q m E 6 s 7 6 k B g g 4 p w B 1 1 r v O y - 5 s n D o x 2 6 N - 5 j r p B y y 0 L m s 9 z L p z 7 u R h _ v 9 D i u 0 l D l 5 j 7 S q 9 k s G y z 4 5 N 1 s z l o B i q o g Z q t h 8 M k v 5 l M i 9 r 9 D 1 y 4 2 F m x 9 i I 6 t t t P 7 m 7 i D u 0 i r S n 3 k i D _ - 4 g g D u z 4 4 M z m 2 w J 2 r p l Y i 7 j k N 3 j 5 9 V 2 4 i x u B _ o 2 0 C p h o x N o 8 0 - F 1 u t j R l r w h Q 7 y m j L j 3 8 z I u l m v H o r 3 t N 3 - k V i i v 5 L h 8 0 g P h q 6 n e k j l n V 2 j s t Q l j 6 - B 8 y 4 r k C 8 s 7 0 E s g r 0 W r z 4 q N 4 1 7 i S g 8 r 4 k O w - x s 6 B h z q 8 W m m j 5 B q 8 8 o x B 0 y 5 4 6 D s 6 u 1 l E 2 t 2 n E r i 5 o B l r 4 l B s j k x C 8 j 3 r Z n i s 6 H 2 9 5 t 0 B g h _ i D - o t x 3 B n 4 k z O h 5 0 7 J j q v l F 1 j 9 k 4 B 2 x 5 9 7 B _ - k z F 0 6 6 x c l t q p K h 7 o o D y 1 n l M - m 5 y P g h p n D u t l k b u 0 8 m J 4 v - g K y i k 6 V _ q t _ B _ m 3 1 F y 8 _ _ x D w p i x M 1 g 6 o K n 2 5 q h B r i p k H i 3 v h O 3 n i g W j _ p p Y y 2 0 k G 6 3 q 8 y B t x z h H u 6 w l C s k o t U k o 2 k V o w n 7 S m h g 5 S q l v 8 Q x 2 1 i r C u m n v i B h 0 6 3 O l 2 k r H 4 j x z E y r g o B 7 v j m E 6 k 8 j 7 B 3 7 7 4 J l 1 9 0 E w t i m G 7 w 6 8 G 6 2 l v M o y _ i U j 8 l x T _ 6 y n 7 B o i i i M 4 _ j 6 P 8 - u l E 0 w _ 0 3 C u o 1 k H m r t z C 6 1 q 5 N p k 9 s U x k i 6 F n 4 v l F 9 k t h K 8 y w 5 _ B 4 0 r l O q 7 v x d 3 g 2 g F i n u j B p u 0 q V 1 i l l E 5 2 6 n R o h 3 3 O 8 h n 0 C 4 g p z F x 1 y i C y z 7 Y q 1 6 2 B i w i 2 n B x u n 1 H i o 3 w c t v l r 1 B i y h s O 7 - 6 t i B t o 7 u F i - 8 x S j 2 3 l K 6 7 z 7 G 8 o 2 m y C q 3 3 r - C y - y 0 N 1 g q 8 P 6 5 j h E z q v 9 r F n o _ - x C p 8 o z t C 0 j n p 2 D j _ t r r D r w q n B 1 1 z - B o 4 k 5 B 6 s p s B k o 8 8 w B 1 3 8 5 B u r h r Q k v 8 p H l 3 r w F 0 q v v L q i h 0 B h _ 0 s E q 7 z h M 7 h 1 7 R 5 t 3 l l C _ 3 5 8 6 B 0 3 u - 4 D y s y h k Y x k 4 6 R 5 u g - K n 4 6 x 7 B 1 2 k j J w 0 z k J p 8 m q G g 2 x s O j 8 h g e t 5 k - P h 3 - s 9 B w q o 7 n D w k m v D t z x _ e _ q l v B 8 q i 1 j D u n 2 5 G s _ h 8 O 0 v n n 8 D w h 8 0 H _ z 1 r U i 5 h _ I 4 4 g m 3 D 1 x 2 o M 1 j 4 k 6 L t p l o j D 2 6 y t E s 2 y r i B 0 l 9 u s B g w w q C y 8 t 3 I u v 5 - Q j x p 8 x B n - h r D w 6 j l U 3 g y t k B w z 4 g I z g h _ R x q r n 7 C 5 z 1 n G r w q n h C 4 l m r o C 0 5 6 r K 9 q m r C n 0 q p m B i s x n a 6 o 1 m 2 G 7 t z o C x l 2 w r C m s 1 _ B n o 2 x E s r w t I k j 2 k o B 0 3 0 o p B - - t m q B 6 2 h r - B u 7 7 i m B l k l w 2 C q p 2 4 E l x m t T j 7 s 8 I r 7 i 7 B x t - l J m 7 2 o g C q 6 q 5 S n r m 1 m J 4 v 6 8 u B 0 9 - n 9 H q i o y 0 G u _ 3 l L m q q x T 8 y 9 1 4 I l 6 h t h C l q p s s B l 7 k 8 n D 2 6 2 q D l r o g u I _ r j 0 M - r _ w v B n j r 3 W - g 4 z - E 7 x v _ 1 D p 2 u j 4 V i 8 0 9 0 U n 4 m 2 h F g y o y f 8 y 1 3 I p n o v m D x x v 1 R o i 0 m I 8 r j - i N 4 n z _ I s 0 t y D _ v i 6 X 9 8 - t J 2 5 2 0 N h w n x c 5 2 u y P r 4 - 0 F l m x j M 5 3 v _ C t 5 9 3 C 6 t z v I v v v - 0 E x l x 4 D u 5 n 9 H i 4 j v N x - r x C o q s j 6 B 9 q - 5 J j 7 o n H 2 j 4 y Q - n t 2 N 1 3 v 6 H 6 q 3 5 B l k x l H 0 - o 6 t E u m 6 3 E 5 i m g H 8 g k h W 7 i s x G 6 7 w x G p 5 1 k F g 5 w j D l 4 t v G k z y p F s l k 2 F t w q i N 4 p 9 D 1 q 6 B _ 9 - j C 5 6 - j K 0 - m u H 5 l x 4 H 1 n g 2 S 3 i n _ 4 B 3 y n 2 R p t l j J r i q 8 P 8 g 9 _ V 3 9 u j K 3 s z j B x s g r t C 4 8 7 q G _ y q 5 Q n p z w - R 5 r z w - D t w 6 _ 2 6 B 5 q n 4 t W 5 j l 7 - X u g k g q B u g l g o E 9 y 3 w t C x o 9 - k Q z 7 s 1 - C l 8 r g f k o 8 z y B l 0 t 8 o q B j _ h w o H j 6 t q H u y w q s B l m _ o b y 6 4 N i 6 v u F 6 - y 4 S s 9 r x T y 6 z 0 b w x j q 0 D z j 5 h F u 0 v 4 D p o - 4 D 6 v m 2 B n j 4 4 Q o _ z 0 G w v l 3 B m 8 s x C s t 9 p K p 2 r 3 - T t 3 3 g 8 C h 5 4 k H 8 j - n D - x w z E o h q 1 F 6 m 5 8 r B - k s t D 2 j 5 0 F o u l 0 0 B v y 5 l J s t q w M l u p 9 G x 6 2 x Z 3 m - 6 G s o p t F 4 - k h m E _ k m s U - y _ x u C 0 q r i k B 1 u 8 a q m m s B _ k 8 7 L l 4 m s D u 3 i c 2 2 h q B z o - 6 C j z y h P 4 1 w i B r w u h C t r - 6 z B r 0 w n Q q m o o D 1 y 3 4 C 3 l 9 N i k 2 3 G 2 3 y s B l h m e - h n d q o g 7 G w x 0 x D t q _ j X g 4 1 3 F 9 i 1 o O u q g s G 6 l t _ f 7 3 - 5 M m s l z E o n z m D g 4 o x s B m u r - D r 2 l j P 1 v 3 w F m i u - E 8 - 6 p F 6 w o y E 2 m j b h x 5 w O k 2 p 9 1 B _ h 9 7 G 6 r z v C w i 4 v I - q 2 k G j j s v B x 2 o 9 H 4 v n 0 D l i 5 z B _ - w T 4 x m U s p h m P k p 0 l V r - - 7 I 1 j 6 r D x t o g B i - y g D 5 q 6 C y s z B o r j a 6 9 t 7 C 9 m o S k k 5 j C q t _ J q y 7 q B w 8 o q B s 2 k e 5 - 9 Z u 1 Y 7 - V p y j - G r x t 5 B z 4 x x C v 7 t n B l y v 3 B w 5 r Z 6 _ t I 5 7 h C r 7 t g B g p i h E 6 _ 6 u F m 3 y U t 1 s D t p r H v j w V q r 9 p F w 1 m _ C v x _ 6 X 7 w m r K 1 l n 4 F 4 n r s S - p 2 4 Z l - n - B 9 o _ U - r p l n B m s j i I 6 p 3 T 2 i o q B z h p 7 P m x g h H k 9 o z R u 5 z k H o u h - U _ 8 3 _ B 5 5 z g B s l 0 v C 4 l o - L 2 6 7 9 L r 8 4 j G l 4 7 0 E 0 9 6 Y 1 s z T i n 2 S s 1 k y D 9 g 1 9 D 4 4 o F 8 n 8 x B p j x N - n _ I w z k G 6 q - o B l 3 i d 8 5 i J _ - 2 c 3 g v V w 0 _ D 3 6 t S h i o R t o 7 X s 4 s t E t l t I s 0 X g 8 x B 9 s n 4 C v r t g B w 3 2 n C m 0 s R n l 9 C h s w Z o 8 1 b n h 9 Q r l 7 j B 8 1 i B i _ h D o g 4 P j 0 _ B 5 z e p p - P j 1 9 N h z x D 4 s n D u j 4 D r - n g B n 6 5 f j j u C k 4 a i k q D o 8 o C u 5 x J 8 4 0 U m 4 b j h y B x z k R 3 3 8 C _ 8 W z 9 7 X 7 n w b j s 0 U h 8 t Z v m 2 F q h l C _ r m D x 2 1 B o g Q y n M w _ w X j h x O i o i R x r p X 2 u o E 4 q 0 h B 3 4 y B 7 y 0 B 8 _ N l _ L r s m C - 5 a s 3 5 B g 2 I t n 0 D 2 9 N t s Y 1 8 r K p - f 9 j n B x l P g 7 y B h p f 3 m 8 D l n w 6 F - m 6 H r 1 M r q 7 B - 9 7 J - _ c k i G q n p B 7 5 o z B t - v F r y q G p q 3 S k 6 - N s r 8 K r u g 3 B 4 8 u D 1 0 h O j - m Y z 0 x 3 B 5 7 u Z k l - F t s _ J 1 6 n g E 4 m s K y s - U k m i P y q 1 a n 7 s D g x 4 V 1 3 1 5 B g s m P 9 l 9 M j 3 2 F - o y C g u k a i o 3 q D n 4 o l G 5 4 i l C 2 9 v J 7 h - P r 6 r R u 8 y J j 4 y 5 B l u 8 C 2 4 i F o r p h B l m 2 I 0 t 1 O 8 1 g V q o y Y r j u 9 B 0 t q L j u p C x t 9 V 8 r 4 N q z 6 h K 8 0 0 w B u 9 m k B w s l a 6 _ 0 a h x 2 B s r 9 X w k k E u 8 r B 5 9 z B r 1 i I i v 6 C u 8 2 C _ j r B p l 9 D 4 n u B v l T i p o I v s G s p s L p w q E 6 u Y 6 h S n 1 3 B p q t K v y P 0 x l F m 2 7 B z z G y 0 o B m s G w n 3 F 4 i X k 3 k B - 9 o j C h o 2 D p 5 i F n l 7 C u y 8 J _ r 4 D t 0 7 d 3 3 s F m - 4 B r 2 K 8 - r C p k t H h s _ a n 7 S _ 4 i C _ n w B - s 9 B g 9 a m 0 W u 2 4 C - 6 6 B 6 6 a o t m D w 3 8 B o i o D o h u B g - o C t z t P s s r B j o P l y i C z 4 5 C k y r m C q k f n m r C v 2 5 L v r g D 3 q - J p v 1 F 0 o l D r 3 S w q u D 1 3 P s 2 x E k q b x q F s p T v 7 W p - I 8 v k S 3 7 2 L q s v D z 2 e t 2 h S 1 0 r X 2 0 h y B h m i B m 4 g I k q o E _ - _ G g q f i 3 g C i j 5 v C 1 t x n M o 8 v D _ k u _ B z t V 3 w 4 B r w k n H k p - i E p k 4 _ C 2 u k s D - 4 c q l k q B s r 7 h B y v h B 9 p t I - j o R w 2 H w y v E t x 9 E 2 w u B m s z H w z v G x l 8 B z x 5 M z 3 V - 9 6 t C _ 4 I 8 _ u D x i E 6 1 5 h C 7 7 k O r h - 0 B m l 4 N q s x C z i p E y 6 b z 1 z E 9 h 1 S p y y C t j T z x 0 D k u u H m 9 f w 4 s D 1 k j E 2 w x o C p w j H o m J 4 h 9 d 4 k n z H 0 j 7 H y v p C m k o C _ 6 5 p R 6 s _ w U 6 y q 5 O r h q E g 1 M j l G g v _ 6 B y j 2 s B 8 s 2 j B 3 1 k m C - y p j L i x j M l 3 p W k _ F 5 3 p R 1 w t B 1 u 9 E t g 2 J 2 k p C 2 t v E o 6 d g n f 1 t t F k x 9 D q h n E 5 0 v x C t j N k x I 1 y 2 G 6 x y H 4 u P y v l B l 3 i B i p 7 B s g o D 1 v o B k y l R y g g E 1 8 v H k s v 1 B v x i K 4 2 j D g u s I k o j B 4 n m B y z w h E 2 k h B r k k B z u 1 B x y n M o i n E w r k g C 2 o 2 Q r v s C k h 3 M 9 r 7 G 0 o s 0 B 9 y 4 f p 9 2 H 4 5 - B 0 l 3 B 0 3 o R v s 6 E _ p 1 p C q 5 u H n r y U t h 6 C j k k E i g 4 F w z 0 F r y - D y q 7 B 4 2 s I m t t k B g u t f 1 r l B h n g K 5 i 6 B - h X m w v b y q h D 9 h p O t h 9 E u s K l z u B o 6 t C 6 w 1 F h 3 3 V 3 n i D g 3 f 1 2 v z E g 7 6 D 7 p g R 6 0 m D 1 p - F i 0 6 E p i q T m 4 v z C z 2 o 0 B k q 3 F 6 m 5 c q - Q u u _ O l 4 j C 2 j 1 m B 4 q q F _ o m i C h y 8 o B x 3 o F w 2 p J 7 n w G j k k B r _ 3 Q j y T p x l I r i n 9 C - v K 5 m m C 4 u v C 2 m z F h 1 2 F _ i _ B - 0 p E 4 t u B t p u P 0 p 7 C i z u C - t t I 3 8 g y B l 6 u G _ l s C o w l a x m y B i r 0 F s s s C 1 3 x h C u w 5 D l 2 i H m 9 w M j x 8 F o o 6 O p h 4 7 B k t 2 C 7 o 5 C z 4 v L 8 g o D 7 6 9 J r _ 6 J o 2 x F 9 6 z I w u h H 5 0 3 N 8 j v C 4 t g B 3 0 G v x 9 C h y z K - 4 2 C 9 9 x _ B 7 r i F 7 p z h B n g 2 C o 0 o F q n k l B 9 t _ F 2 5 l F 6 o Y m x F C 3 v z L 9 q z E v x m C 4 - 4 K 8 i t M r - t D 3 p i D - z q L - _ y E u y 2 j B y s l w B l p s 0 B _ 7 k C 0 1 v F h q 8 V 9 l S h 2 u C m k p E w w _ E 0 l w F 7 3 n D x x 9 t C 0 t E 3 t k H o u 7 T l k 3 T p l m D s q 6 C g - 9 P j n s U - 6 l E m j g F _ v 9 c 4 t m G s t O 8 v r C h 1 J w p g B l 9 n B 1 i l G w m 7 C 3 - J w h j B x h V k 0 5 C z 3 t C x 3 b 6 8 Q q p N u 3 H h 4 r F j 6 v E u 3 e y 5 G 5 0 7 B r m S v g 3 L z w 5 D 3 p 1 G z - h B r 8 S u 4 o C w t I m u N s n 1 E o 7 P r j N r s Q 9 m w B g m 4 C s 8 j B 6 o q B t 2 u B 8 4 y D p v R s o c v w U 1 y k B s l o J k v X s 9 N g 8 r E p w h E - 6 L s s i B 8 g o B 5 k p C 3 g k C q t g E z x p D 6 - t D 5 0 2 C g z o C 8 - 0 Q p k m C o 8 t e m r 4 H h 7 n L 8 2 4 L 1 6 t K 0 u x J w r i J s x h C p 2 9 L _ h 7 D u - 0 Q o 2 n S i y u W - h o R t s i J p r n C n m r E x g p E t 7 j E w i J s 3 m G v g j D 5 z 8 M 0 n y G j r u D t p 7 G h 9 p H 4 h n D i j 2 G 6 i l O g q k L r n 2 K p 1 n S 6 k h b v z t P m y 4 D 7 v z q B q 9 j k C 0 v p b v l 7 P i r y V 4 3 9 m B g m j B 3 s h W z g 9 a i m 9 k B 1 6 s F 0 8 x R 9 u z F i x g H 9 q V n u 8 W v _ 7 j C o y 7 Q r x 2 T j i x K h 5 m j B w h v h E j t g n B x 3 k z B 1 x l E 4 t V 8 x g B 7 1 x H 2 2 _ w D 6 - S 0 6 5 G w 7 2 J y p z M 0 m _ f u - 9 r C 0 5 x D u - t C t 0 Y 9 y 8 K m 9 r e 1 - q 1 C u y r 5 B h - j C 9 2 q Q v 6 - T l k 3 M r 4 y P 0 y 2 O - 4 u G w p t L 0 i v Q r 1 k F m _ 9 G 4 y k D 4 5 k H k _ u I m w 9 F 5 y 0 D o 2 7 h B x v x W j - k Z p j g E 6 7 0 E - y v W u 0 - S j 5 _ g B 0 z 5 B u t t C _ t 8 3 B q r - E 1 w g P y 9 b j _ i C - l r H j 6 X 0 x 3 F t 1 j B _ l - t B t 4 t D 8 1 u K i m l K v p x D p o i D s 2 u l B _ 5 9 - B k 9 z h C o 2 7 H 5 y k B 2 w p C r 8 i E 8 0 S o h x F j v 4 T s 3 h S g 5 b p 4 8 p B i 6 I t u v G n 2 3 M 7 g t l C 2 w i P 7 i 1 U z 4 0 S y 5 1 V 3 7 w i E 7 j h C k 8 g a 8 q k L 2 q 4 I k r 3 L m h 5 C 9 v z B r _ w N p u 5 0 B 8 l 2 7 B q l R 2 7 x k B l 1 5 m C h 9 5 t B m 7 j u B 0 z 2 H s l - E 2 q i J j g 1 U j 5 0 s B t i G t 6 F q x p K 9 0 M - 4 k H n g p I - 8 r Y i 4 2 O g y u D q u J x 3 w j B 5 h i R n l 7 M j m X z n x u C y h 0 C 7 5 w E p p r C s s v E t 4 v P v 5 m W n x - j B 4 x x W l _ 3 b 9 g y K j i 1 R i w n C 7 u s S p t z H - z t B q w p E 9 i t j U 4 j m o M v n s o G i g 6 a 1 u u X m o 4 T k k 2 X g x _ O w u 4 C 4 r l w B 9 _ 4 U 1 6 6 c t x u N m 8 0 D _ 5 u E t u u D j z r M y o 1 C r 9 4 L t h w N 2 u l G 1 s u G 0 9 x B 4 2 i B 3 q r D 6 7 h C p 0 9 O i k 7 v B q s z Y - p x D 0 m 3 G 6 9 2 P w - u F u j o L x v r G h u g F k p X x t t F p 2 3 H i k i Q 9 1 k p B r r h I _ i h J _ 2 v u C t g g O v 9 6 D s k 9 s B 2 q o x I 2 y t n C j v n 6 P 3 t 4 r B x 0 h r U 4 p 1 a i v q O - i j O s h 1 L z 1 q B i n s D 4 x x D l - d n p - D u z q E n o E p 6 H l g w C m x h Q w 3 x I o v j Y w 0 5 N 5 l a 2 r x G 8 x w G k w y K p z s D _ h 2 B 8 s 5 B 5 i n L g 4 i B i m M 7 6 T 9 h p D 3 w p M 7 q m E 3 k 9 C 0 s 4 G o h k L n w O m h q P t 8 g B 0 p z G k _ g D k - v C 5 x r F y 8 q C 5 5 8 F r k k C r 7 p Q g 8 c o r 3 D 5 p 0 D g o 4 N o j t M i - q B n n g B s l 6 C 6 p w E x 7 y O y 4 g K w 7 m 7 B z 3 x K h u 7 H o 6 - w C v 7 m K 6 6 2 D n 6 l C 8 p y D h _ u O r u w J i s 5 D g x x F 6 v - C 3 3 x c 5 y b 0 q z O 9 8 s S y - _ T x 0 x C z 0 q O 2 3 y B n - 9 D x 0 y M h q 0 C t i 7 C g h 7 C 3 8 g C h p z U u 5 t N - v l I 0 l u E m n 0 T z z i I m g x f m 7 J 7 - _ E o t j E - - 8 H 6 t 7 J 5 h 9 C y u 8 0 B j q U m 8 j l B m g k h C x 2 n e l k t E 5 v o W 9 u 4 G w m v J j v i B l k o E z t k J i w 3 f r q y G 3 h j B 2 q I q - u C s i m m B 6 y 0 D u s h E n w 0 B m v n F y w z B g 3 I 4 r i D 7 7 0 C x w j C n 3 r D g 3 6 B 6 7 _ G 8 w p Y 7 o s L 7 9 9 D w s u C w i D 2 4 Z x 5 t E l p e r 2 m D 8 4 9 J u 6 t Q 3 - q C 0 r p D y r l E y _ h G o o 9 H i 7 9 B k w l O 1 2 l C s n p B v 1 l H u z L p j r F l u j C 0 8 t B w y 6 F j r t M h j j H j k 8 D s j t B z 1 _ D 7 z y d t 3 4 I p v k C 1 n X 7 j X h 9 y B h 1 i G o 3 3 C s 0 N m p F y h n B z u 3 B 2 v 3 B _ 9 W 9 h G _ v m C l o t C 2 n 5 F o h g B y t t F v i h f 1 t v J k z v D _ 8 d 8 r z B 7 j q Q x z q B 1 v m B h 4 h C 9 l 9 F k 5 0 p B 8 - 6 Y m v 9 E _ u G 8 w m C r o i R 1 5 5 B 0 _ n N _ 1 _ O 3 7 h E r 9 E x h 1 B u y 6 F 0 z r G o 5 i G v q l K 0 w n O 6 v 5 M v z v D 9 p _ B r 0 v B - l y C _ k q J q 4 0 G _ j w E g u - G w y 9 E o 3 n C 5 v v C 2 o q E u t 1 B h y 9 B w z 8 x B t k 4 F w 4 j F m 5 n 4 D j g p t D p m p D 7 0 f u i 0 C o x 2 B n s 5 C 3 j q B 6 u l F 0 t o H 9 j j C i r p B x 9 j E 9 m r B u 2 z E 7 - _ I o 4 H 8 z Q j 7 C k v d h k Z n o v B s g P 1 7 m C u 4 O h 7 H v r g C 2 4 I p r o C y 4 H r u L o p J 7 6 y B j 8 s C 0 9 p D l w o D h p y B o 9 h B t y 9 C w - D q r r B 1 p g P o u G - g h B r i j C j y I m 8 r D 3 4 r C - w f i - l B k u x B x 7 2 E 1 p x C t h 7 C v k n C 0 k 7 C 5 8 - B n l x B 2 t W q q a k r e q v 1 R g q u E t 0 _ C - 4 T o 9 j D - 9 8 D t 7 r C n s 8 F q 4 K z 2 3 D n y g B g s n B x 9 - B 2 g b g 9 Z 0 k c 9 5 f - 5 G j x k B 7 t 7 C 4 s - M i l j H 8 m I 5 n E 1 t 3 s B t x 8 B p p o P s m 4 F t 8 e k y - B x 1 1 B 0 s H 1 s z L x _ k K z 9 m E p 0 k B v x i P 4 _ c _ 6 l F 8 p h D k g 8 L _ 9 x L 6 1 9 C q o k i C 4 z 1 E 7 3 - C t s y X 7 5 8 E o i p I l 0 C 6 t i B z _ g B k z c 2 - g B r x y B z 3 p C x t 8 D q 3 c 8 q i U s s P h 3 0 E i m s E w g n B r g _ E t i g F 5 2 q G _ m 9 B z 6 x K u 9 W r v 9 D z l y E 7 w W p t R q 4 p E g 7 m D y y k C 3 3 5 B x 7 u K 2 7 Q t y D m p a _ 2 l I l x w H v i 1 B k o x C 1 6 q O h 2 q G r k 6 D 5 _ h E 9 x _ J p 1 h B p n 0 K k p i G n 0 k F s 1 n J o h 5 B j m 4 J k j 1 B w u v B - v z C q 1 5 G y 5 l E 7 2 4 D h t y G j x l B _ v 9 J 5 3 _ I j q s C l i 2 E u _ v E - z 7 N 3 4 s E p y m J y 1 s D m t j F y 3 k G t 7 y D z 8 D u x y B z 3 K g 6 _ D s n p B 1 n W j 6 2 L m 5 Z h z u C r s 2 D 8 4 O u p G q 5 h B q p u K 7 y q s B 0 k j t B 8 8 5 P j k 7 V i g 2 _ B m 1 9 D n x s n K 7 3 w Y m - _ k C o q g Y x 4 o T l y r u F g v s a 3 6 _ k B l o 5 n C i q z r B 0 v 7 H 8 h l B v q 2 J 4 i 5 L 0 9 9 4 D 8 _ u l E o r s l E _ u o x B 3 9 i 9 G 5 1 2 S m i o n C z 3 s R x l l r L 6 n o i F x i m j b y j 6 4 B r 9 n 9 C 5 r 0 a 1 5 w D 1 8 m K g 2 z m C _ w y u E p z 6 g D z k k M 2 z 7 a o h g C m v p J t 3 0 g B 0 8 y 4 C k v p z D o k l v P 3 q q z K i h u 8 E 3 w 9 n K h 5 x 1 C n 1 4 _ C v p x i v B 3 _ j 2 J 9 m 4 S v 6 g M h w g Z 9 n y 4 H u r q 4 C 3 2 y 5 o C k 1 m 7 B 2 u 6 o C o 1 i _ H m w v s T _ w s h 7 G 5 7 l h q N x 2 4 o 6 B v 3 m 9 5 I 1 o - u k C q - 4 p j B 2 p z 3 S m h z 6 U z 0 o 6 e x x 2 C q 6 7 B z m v y M r _ o C 4 1 3 a v w q C r 7 6 n B - y k C g k p C q p j j H z k z I 3 3 s V 9 8 l y H w k 9 f 9 m u F m g q K 0 w 4 D w n 5 0 F 8 3 1 Q 0 x q J p r n Y r 2 p J m x _ Q h h y D j 8 9 B y 0 6 Q w 2 o D _ h x J 4 z r q B u 9 6 D w g 0 B p - 0 R z n p L 1 9 l I i 8 k g B s i t F _ p r p B r 0 r N j g 7 E s 8 z T 1 i y S 6 w k I - u l c h p 4 c 9 p s c 6 u 9 F 6 u t O i q h L 3 r s B m u v d r k f x y 4 B g m v M y k i j B z - s E o u - k R 0 3 m G k 8 o F z 1 4 F p q _ F n j s C z 4 g D h 6 - F g 2 b v j 4 C _ w y I j 4 w X x l k W p s Y 2 h z O _ t g L w u q K k r 2 X i p x K w y k c g z p Q v r 5 _ B 5 z - V 1 5 h F _ 9 p - B h l j B x h 5 T 1 g v 0 C _ g y 5 B 3 0 m G h o p D s g u M 0 g h F w 6 y W 8 1 y r B - 7 x W m 5 t b 1 q s H r _ m B 7 5 m D l 0 m C x 5 v H 4 6 h E 7 o 8 F y m v O w 3 p C l v o E _ r 3 H 9 8 3 W j 1 9 g D n m q W 6 p n j F l m t i G y 6 v i F o - 5 v F 1 v r m J y _ q k B 0 5 r v B - n v q B 1 6 w D 9 m 7 B 5 9 h - C 9 g p D h r v B q o h C 6 6 - C w h p B y s q p B j v t H - q y J s 4 u C w 8 4 C t h t G r 1 3 C _ 8 X 2 _ j E u i h R 6 4 m E u q q C j l i G 9 v 3 F z t m C x l f t - r B x - m M 7 v 3 F 2 t p G 4 u 3 F w 6 8 F 5 2 9 O - 3 m F z x v C h _ l D 3 5 u M 1 q 4 P n w q C i w h K y o i H r 2 h E 6 2 4 B 4 6 h C 2 - g E h n o B _ j u B 5 r 9 F h l k Q 1 s 1 H j h m J 1 - k D v h 7 B 7 v b z m 0 B r y p H q i z w C 2 i x o C g g h g B h 1 p B 4 6 n H 5 w g Z v z 5 H u o k I 9 m h L 2 0 n Y t s _ N 8 i h C n q 2 D p r 4 B 3 u j N s r 5 O n i l 0 B _ 7 z J t o 3 C 4 j q Q 3 6 n D s n 6 F i 2 x G _ u g E v - 9 I 7 - j C 7 j - I i g T w h p E h 1 0 O y n n B 5 m k K 1 m p 9 G h l 6 f 8 4 0 1 B x - t d 6 8 q D l i k E 6 l v Q z x g x I h q _ B n 0 w n R w k s F z 2 3 Z _ i _ J 9 2 p v B i 9 8 T p - 4 p C m k 5 U 0 h q o p B p w h p J i u j x d i 4 g F s k 2 4 N q 5 q L - 2 - F u y 1 B 6 j 7 j D _ 9 i t G v 8 h 8 B 6 p 4 I j i p x C r 5 n - B i 6 p 4 I z m Y 2 _ j B t p 9 2 M r h n w D 3 j v B z p 1 5 Q s 7 2 j B k 0 i 1 D 2 9 _ b z o _ k B _ l 7 - F 5 4 k G w x 0 C 8 t v D 1 n z L y g x u H 8 s 8 n S 9 7 v - H q - n D o y i F p u 1 G w k 1 N t 7 5 9 K h x l 4 W g t v D 1 r 4 7 B 7 m q - B u 6 p 7 H v i t j D 0 1 x s B q 8 g U v 3 h C 3 7 1 p D p u p E 2 z e k 8 4 C q u x T 8 _ - 5 D 3 j 6 Z 4 g u t D - _ h q E 9 n _ k E h h 5 V t 7 1 S v y j b s _ o E 9 i z E n 0 2 N 1 w r C p y q G 6 5 g t w G j 3 z x k C 9 8 u m D - 3 w 3 D v 0 3 4 E g w l i g D 1 l l x N 4 q s 4 B 9 7 w 9 C 0 4 2 X w s o i D v z r 0 D y 9 r L v 3 0 l V 2 o v 6 B l g 4 s B 2 7 h m 3 B 7 u s 4 w F j 2 z m w C t t t 3 w B _ 0 v _ I 2 0 y x P 7 o i g J x 9 x o I 7 s r _ L j r 6 u H 8 3 r l B l x 6 Q w _ - R m w l v D i t 3 r G y q w U q n j l m C 6 3 m i B _ n _ 8 C _ 6 j h C 1 _ u k C 3 w m u B 1 m h c w 5 5 x H g l m W m 2 _ _ I 5 q w v D w v r n B z g 4 O z 3 _ v G 2 z u s G y v g k D w g l S g t _ o B w h s 7 D m y h m I s _ _ 1 C t m l u C h q q p w B g 1 p a 7 3 y 1 J 5 8 _ y a 9 5 o i B u x w 8 C s g m e u 2 m o C 4 9 _ b 3 6 r r G m w 5 3 Q r 4 4 9 P q l w 1 C - 3 u f 1 k 6 _ B z 9 z 1 B 5 n p 1 B - 9 s 7 K y 2 - - X 0 3 w 0 U o y o 8 C j o 6 f y t r z B t v - 9 D v 5 3 m W q 8 g y Q w v r _ C 0 v i g O 1 4 k u G 3 2 s 3 C - j r Z q y 7 y m B g u 1 h B 1 0 r o C i s u 0 J o s r 6 D 7 2 x p m B u 4 h o E i s l 2 M q j 3 q O z z j m m B 5 i 7 p C 8 - r j E 8 q 8 u C m j 2 9 D h m 8 r F i k o f 5 _ _ p E l 1 g l D 6 _ u d g o q 3 q F l 7 q U p v q O 5 i g z P 0 7 k u g D n t r 8 D o _ 6 2 D t g 5 x 3 B - m y m C 2 j 3 g I 7 o g 9 M 7 p 3 P 0 6 w l O q y z 4 N o 0 8 7 R 8 v t 1 B v 8 w K 2 i o r F - p s 6 a 1 8 6 L z 5 k L 0 4 6 q i B n g 4 p R q r r u E - q w g B i m u S s x n 5 D u 2 j - C k 0 z h G l j z z i I - y r 7 Q r 1 m U g 5 h 6 N z 5 i 9 P x 8 l 1 J 5 w 4 j F 6 6 y u B _ q 3 p C x 7 h Y p 9 h 7 L - t 6 m S l 5 z q F 1 g 2 2 J w z 7 u 0 F - q u 7 D 7 x s 3 K h 6 1 0 h B o t j 3 D z q 9 o O z o 3 5 l B t 6 t m Y p 7 g S - 8 0 4 l B _ k u q G 5 r 6 9 T - j o W k l - - F l t l o B q q 4 n E - 2 w 4 N j p z l E x 0 r z E 5 u 5 8 B u i j j C q t 9 _ C g w n q B r k 7 4 E o 8 _ O 9 q 8 x G 5 7 0 m G s 5 t j U 6 1 8 3 M 4 - 9 c 6 p k j H 8 r 5 - C v i k 1 G s x 0 2 x B z 0 0 y x C y u n 8 q H _ 9 p e u 3 u h K 7 g z u F x k x v U _ t x z E 3 t 5 x n B 7 7 9 2 B l u m x M 1 8 n z D h t j h H y k 1 v M r h _ 5 E - k x 6 M j i 0 l X 4 j l y o F 0 r s w S z 7 h W _ - 0 U 8 - p 1 3 B i 8 w g n B h y m x 6 B i m 5 n z C r i v 7 L t m j 5 K l n z m Z 9 t 1 g B 9 5 3 S n h o u m H o s z f 4 z 4 7 b l z x 9 o C 8 - s 0 J 6 u _ q c z k 4 4 M 3 r s 9 r D _ n 7 n i D s 7 o w U p 2 4 9 i D 2 1 _ o l B i x h o C j o 9 - h D 3 i - j 5 F - i - x L j y v 0 8 D 9 v u x U o l 7 g P 4 k j u b i 9 n w 0 L r 0 q c u 9 y w 1 B 9 x m k O i 8 8 l U x 0 n i U h 3 i r B h l 1 u H v 9 _ h Q 8 j t v W u l 9 r S g o x B j _ 6 3 L r u m i J j m 3 y E n v 6 y L l t q N y w 3 v H 5 t g x Y _ l k t X g x n 2 I 2 v 7 8 m C p 8 z t E y - 7 4 _ B 9 w w 6 Z w y 5 w K _ l r p 9 D u w p v t B - r u w D _ v 6 r Z o i p 5 l C p 7 s j g G u u 3 x j E 0 6 2 u x E _ t o 5 3 D s q l g Z - o i 6 3 O 6 i q 0 j C m 7 q 9 D m n 6 8 h H k 4 7 1 E w 7 h l c w n k y Y 2 5 8 o D 5 n 8 y E - s n z q B j 6 o p 5 F k h r 7 h B r k 3 o l G v k u 3 x D v q z _ n I h m 9 q O h z t 2 e k r y n D w 4 m q I s r v m h B 1 y u w g C o 9 4 8 0 B 7 h 2 i q B z k t W 8 7 7 F w 7 o I w _ 9 s m F 0 l o k Q l 3 v r 1 H _ m h g N - 2 i z m F u - - m _ C 4 t u y b u i _ w E x 5 r n B 5 h _ i F 1 l 1 r F 4 2 x 9 M 3 r n s y D k - s r o F q 4 0 x s B q 4 w t 5 B v y 5 r l F 1 5 k h f n y 3 _ x B 5 k r s o E s 5 - 7 P k 9 1 5 v C 2 5 2 0 w B 8 v 9 h y E - y g s m B 7 n 2 5 S o t g B 6 w 3 z V - x w r b m 1 y 6 Q 1 x 5 2 9 C t 0 1 y C s 1 n z B k x z 2 d z - g _ w B j t - 0 S x k y w Y _ t u j q B 6 8 m o d v _ 2 y p B k 0 p 7 U _ n u z K q j h 0 3 B 7 u o q x C r 3 3 k u F 2 _ 3 3 P 9 6 g 6 l C n q u 3 c o h n h O x z 2 p i E j y 7 5 - E n 5 j r S r k v z N - l k 1 Q 8 q o o W 8 3 m 9 D 8 p z v D 2 n t y I w k 3 p E 9 5 k p C 5 8 j o E g 7 0 n N v w 2 5 I w _ k 0 C p q t g 5 C i g g r Y 4 7 z 6 J o h m r g B 1 h k w m C n 0 p 1 E k q 2 w r C k 4 0 o E p 3 v 5 E 5 v t 1 a 3 5 s p H u k p g H u k n 8 v B - 7 g g H z 9 j p l B p - h v F j 0 q 4 F r o 6 p J t x z o B q h s r Q i g j m I 2 - h p h C h 6 l 4 C 5 7 r - K z _ y 2 G 7 y 1 g E l h - o C n j h m C s m n - C 8 4 9 z B 8 l k t C o m j j H 0 _ 0 o B 3 h m 9 B 9 3 y p 6 D p n h p k C h w l n C 5 k i s H 1 s v h D j r g d 1 o x p D h _ u 1 B u r n 3 F x - w g C 0 o l 0 C p 6 - 5 E 9 l o n B 1 7 y z M t 0 7 o I 5 6 - k E x m 5 u f h m w r b l m 1 m C 2 u n g B 6 r 3 k 2 F o 8 j 2 R 8 0 3 r O 2 q o 4 H k 2 6 - G k o 0 k C 4 3 5 g M s 9 6 l G k 8 h z i B 6 5 i _ H s j z 9 B w h x q C n g r 0 S 0 p 0 0 B l 5 n i n B 0 r 0 i Z g t n k Q 9 p s n J 7 4 m v B t t i h C _ n 5 5 G l s 4 k G j i - v F y 4 p 8 F x l 5 - E 6 3 h 9 s B y _ w r g B r k q 4 F n m o j F i x g q F - 3 g t C k l z o D _ k q y G 1 8 9 2 L 2 8 z g y B 4 u g 4 D w r n z E o l 7 - F l o 5 2 P z 8 m l F m m 2 p F 6 t 3 k f 7 h x 3 H u 0 8 3 D 6 g n t l B n 0 v m F m 3 8 y e u x 1 v t B v n t t R t k v p Q 8 s l 1 C n p g y J y 8 5 x D o k - p 0 B m - o 1 W k 0 n h I 1 3 h 4 B r j p z k E 0 t n i 4 E z 8 g j M 1 k v x D 9 t v 4 F _ v i g n E 3 8 q p 3 B z 9 5 4 7 B s l t l _ D o 6 o x L q 0 4 - O 8 6 6 O r x h E 1 4 k M - t z 6 F l 5 3 S - m k G r 5 m y C u j _ n B m 5 v s C h z 2 p B 1 9 i I m k k n C 7 i z s B x _ h o C r k i k C x g p d y o l r B o w x - E 4 _ 3 y C o y - X m 0 v M y n s O s q 7 s K z j n c 2 r i 5 E 5 3 8 l B 8 q j M h q - N p - 3 h F p x r r B r l l M g s x p C h o g o G m 1 5 g H w i r 9 D 4 r l R v 7 1 z H u r w J p z 8 K g p z G v m 8 Y w s 0 m B 4 n 8 K 8 s r 4 B 4 h l q B v l w b 9 6 k k C x w u K m t 0 T 8 j 2 P p 4 5 L 7 h m h B g p q q C u g r E u q 6 i L m 4 k h D _ m z C 7 5 p s B q x q K g v 7 M j 8 p G r k - G 2 3 x D i 9 o 8 D m n r 2 B w 3 2 K _ z 6 C 0 1 9 K - g t 0 C 0 h 6 p C _ 3 0 L j 3 0 V x y 2 l B i 5 v n B 9 8 6 V 9 h 1 y H k x 5 _ E q r z l B i 7 o V 7 k s U 8 m t w D 8 _ k b 9 s w i B s s 3 Q 1 t m u B u h s H t j n Y z t n l J x 3 _ 3 F y x 2 X h m u t G m p 1 l B h m w 1 Q u 8 - 7 p B 3 p t Y 9 3 j 0 B j z g x B r n 6 V j 9 s 0 B l n k F 3 _ 0 F r q u s G k p p i B m k 6 o E m 7 m F o p q I s g 6 d x 6 s G x 6 2 H 6 w v O z p _ c 5 _ p z D i 6 h z D j n 3 D 2 j t E w g x O n 2 _ G u z 0 s T l 5 8 y D 5 h s 6 B 8 t _ T o h r k P 5 4 4 X z t 7 U t i o k E t - x 9 C h z 2 h N 5 j i i g B u t y 4 y B 7 w i m H h y 1 V 0 i r I h 6 y T - p 7 i D n h x J v 0 j J 2 q j v l C x 2 7 p C 1 2 k C 8 i i D k _ i y F m g l Q y n x B s w _ O h m 7 x C m l n 0 K x l 1 q C i m v d r 4 x 4 H v 2 M 3 r o G 2 4 9 j P 2 j o i C l o - F n t i P - _ X j _ _ 2 B 4 o y H 9 p l G 2 u 6 H 5 j _ M 9 x y J r x _ 5 C i r 4 m B p u x l D - q g w J z s z m M 1 - 9 N u k w h B h x z r D 3 l j U i t d 3 x t C m 9 3 T h x k i B t s I - h Y y 9 R x n n C o o l B w g T x 3 X 6 9 Y k h 8 N n i t B 6 8 v C g - U w h Y 8 6 f y z n J 9 _ H m q N z x F r g j B 4 6 m B g o N g t g H y 6 G p v T i 2 J v l l B 9 m k H 5 r n E l 8 H l 8 w F _ v 4 B g _ 8 I j 3 D j t G 7 p k N 0 u 8 G q y T - k 1 R 4 x v D y 2 t H 4 5 0 B r 9 4 H s m 6 I q m n I 8 o s F 5 m j F m t F _ u z E u 6 K h x Q 6 3 Y m _ T 4 v g D h q 7 E o r Q s m Q y 1 a q 3 T w 0 y D y t i D r s r L 7 9 9 K h w 0 H 1 1 s D p z e j 8 c 8 8 p B 9 v S s r S 3 n 7 C s q 2 B i 7 9 p B v y 8 G l - k B _ u a q q i F 1 x J 0 6 0 B p o 3 C j 2 s D v p p B t h i B _ p c o v d 8 x j B j k k E - j i B 7 t b x 7 r B s z r F p 6 4 R q 9 s K x r r E g v 7 I 4 u 3 L g - h G r j c 1 x o D r v x G 2 j 9 Q r u _ N 3 4 w B 2 1 l C 4 g s g B w g 3 V 7 j x I n _ o N v 9 g I n h y H u 1 q W p 0 p 8 B 3 l w b u r x E g 4 o 2 C 3 g o N x l y F v h W 4 7 2 v K 5 9 z W 4 o w D t w z B o 5 y C l s 7 B 6 q 4 B 0 _ i E t 0 z P 0 y h g V z 2 w 3 B y m l F 0 x 2 5 B r _ t 9 B q r x C 2 j 6 B 7 g m i C s 8 W o y y Z q r 5 I _ j 6 j D 9 0 - M y 8 i F - 7 6 E v y o B i 7 _ D p 6 p B 8 8 z B 3 o x F u 7 w F z p s H 3 k t M i z t Q 6 2 u B r 4 l C s k n C w 3 t G 3 7 g N x i l g B y l 6 E l k 8 K v 1 m E z _ o I 6 r v 7 H i t 2 N r i 4 C - o i 4 k C z r w B o 7 9 D t 3 E p i w B 1 t 8 j B i k 3 G 3 h j D j t y C q 7 S v 0 u D 6 8 o E 5 0 D s w u D i x o B z p v B n m - H 0 g 1 C r h 4 E _ 6 h b 2 4 1 B 3 z 6 B p 1 6 E y 1 - B r j Y 1 j 0 M 6 8 n Q h q 1 Y 3 o 3 U 0 2 9 W w i p G 2 y d 7 4 g D 0 h p H j m P 3 k n p B i u v E u 1 c i g z B - w q O i k 3 D i z p C l p L 4 s b - _ d - h g M 4 p 9 C g 1 t F i o t E h g w O z x _ 8 B _ x s B w 2 q G o 4 v C t i P j s - 5 H s n h 4 b 6 1 1 r H s _ m 8 c 7 6 z g i C t g p h L - x 7 T t v h v f 0 - 7 4 t B 2 s y r C q o n 0 C g 9 m p O k 8 2 x E m 2 u 1 i B z r x z P j _ u 3 B r w _ 5 G z _ 6 f 7 j r 1 D k z 0 6 G 5 4 u t C q 3 k 4 V g l t m I 3 g 6 l B 8 3 v y E s 0 u 0 7 Q i r t i d m 6 3 a 1 5 6 h L w q m v O z 8 h t f 2 m r w M y i x k H _ 7 i u F s 0 - 2 B 5 l 4 S - - r y k C _ v 0 p j F o s 7 t z B k x m w x D w 7 p g C 8 6 v 1 V 2 h 5 p D o 1 z g C h 1 z h p D - 6 5 l 9 D l 9 0 w E o u 1 t 5 E q s k 8 l H - 0 7 u E p 6 w l V h g g v g I w g w p r D j 6 g p X 8 - 6 n H 1 8 k w B x y n P 8 y 6 d x k 6 x B 2 g v 4 P _ y y h B r o 2 a m 1 _ 8 B y s 0 s o C u g 6 p k B 3 p i 8 h Q l - i l i B z 4 q n K w u 0 k K k k o o I n 2 8 l D j k _ u G 8 1 5 1 B 2 7 h 0 2 I 8 6 u i 8 B 8 n m u C l n 3 P y 9 q P p z v P j _ g t R o 2 0 5 W z z x 7 - B h 1 s r p B z - u b t t 1 0 I - 4 o p L t 4 w q Q 4 1 t l F 3 l n x G 3 s x l F y 2 l p J 6 0 _ 1 B 1 r j x B r q k h D _ - p v C p l 5 u B v 8 - d - x t w C 0 q l l C 7 _ p O 1 z y x E 8 h 4 M t 0 9 r C g 4 q 9 E l l t 0 I i y j p F n u 1 p s B g t o 1 C k 1 n c v x l l B 7 2 o O z u _ 1 E 2 z x g J 3 7 q y C w _ m n B 6 i q z D 1 n y M j o l r M 5 u u c - _ 6 N q p 8 z D y j m _ B z h h 6 H 3 r q T h i 8 J 8 y l s T k p n k E j o q q B w z r y F u y - i B j 0 6 y W z y _ - l B s n x f _ n n m C - o 5 g D l y w t j B m g 9 5 C 5 s 0 x C z y 0 b u t 6 v C p m - u D l 0 w f 4 i p x H r 8 3 a r k q 5 P p r n 2 F 6 h 4 x L 1 t h z C s j i n H _ q 0 5 p C 5 p k n g F q 3 4 l J r x t 8 F 5 q 8 8 B h p 0 4 C k 1 r p D 3 1 s 7 D 7 o _ k D 4 v r l B l h i k E o v i - D 3 u 5 i B q m 2 1 I _ s v r k B l r t 6 F i i 4 4 U j n 6 _ k B w 6 i s E u g y v C t u 4 J k n 7 9 B r m q 3 D j n o y E x 9 n 6 X y 7 8 _ k B z 8 l t 1 B 3 _ - w n C i i - l H k - r 6 M - z 5 4 i B i 3 1 5 d k 7 v W x x t k 5 B g j - w C y s k n B y h o h B n o m S h i z P j o 6 c y i 7 y E 1 0 4 1 k B h l h S l z 6 K o p 3 0 B y n 3 g 4 G j j 9 7 f m o 3 i R u y 0 - B 0 3 u 6 C w 9 - r J q 3 s k E n o i k C 7 - p t J g k 2 j C z 1 1 f u l k 5 D v p 5 3 D 2 o z z D t t 2 _ B 5 r 0 _ h B w _ p b x v u k 5 B 4 o g q B x 8 o 0 j B _ y 0 m N 6 i 3 S m 1 u r M 8 i _ t B s x u j P x y 8 8 l D q h 9 k j E p q - r S x u u q V r 2 m u C 1 q y z C 4 y 9 w C q _ _ l G 5 x - 1 p D h 1 w 3 M s p 9 c 8 u 0 x D o j i o I m v g 6 D u v 2 2 e 5 7 1 4 J l n m - v C 0 i _ m M 6 i 8 h S q - q x B x u v 0 C s q t a p h i h C 3 0 r O s 8 x L h 2 x U 1 - i U i _ q 4 Y - 7 q _ c h 7 2 2 4 E m 1 - 8 B s q 9 k C z r 9 B 1 l x p H y 4 r s G y n h u 1 C g n d 3 j g 5 C 6 4 4 t B v w j h S x v _ u B 2 q 5 s F k v 9 - I x w i y T - 3 o r O l 7 v k F 7 _ g s 6 C l _ 2 T u 7 v t E o 9 1 F 5 x _ Y p 6 5 S - z j f i o n w C q t 4 Q z p 8 c q s l Q p g w P 0 _ n k F i j 2 2 w B 5 i g 2 1 B 1 l z q 7 B o h 0 i d 2 p v q g B _ o s 5 z B 7 6 5 g b v 5 m 3 Z s o h 1 U 7 g o k O 0 0 6 5 B k 3 x m B 8 p 8 g E t y _ r F u w g 5 W p q s _ I r q - 1 B x v _ h V p t 0 s u B 9 _ - _ 3 L 7 l j k 0 K j t 4 v H o s 8 6 2 h B - t 7 q k O 1 4 l v B w - 9 4 R 2 s j 5 B r 2 g k I 5 i g k E 6 y 8 p 4 4 B & l t ; / r i n g & g t ; & l t ; / r p o l y g o n s & g t ; & l t ; r p o l y g o n s & g t ; & l t ; i d & g t ; 7 0 3 0 3 2 2 9 9 6 8 5 8 3 2 2 9 5 2 & l t ; / i d & g t ; & l t ; r i n g & g t ; 1 t 2 r s i o o z D 9 6 l C t - R u - Q & l t ; / r i n g & g t ; & l t ; / r p o l y g o n s & g t ; & l t ; r p o l y g o n s & g t ; & l t ; i d & g t ; 7 0 3 0 3 2 9 3 8 7 7 6 9 6 5 9 4 0 7 & l t ; / i d & g t ; & l t ; r i n g & g t ; 6 7 m 3 x x o 4 _ D p D v F k N x D 1 D o J z W x g B o h H w G q C o C r K s q B 9 C 4 B y D g C o h B g g L z 8 E w K q K & l t ; / r i n g & g t ; & l t ; / r p o l y g o n s & g t ; & l t ; r p o l y g o n s & g t ; & l t ; i d & g t ; 7 0 3 0 3 2 9 3 8 7 7 6 9 6 5 9 4 0 8 & l t ; / i d & g t ; & l t ; r i n g & g t ; - g 9 g _ i m 4 _ D w r B 0 5 F i p g F q 2 J _ w D z L 5 L p O 9 z D u u O s _ V 4 D 0 F g C j E p J - D q K y 3 t B 2 0 B u O u L z f u D s F x C w D n R 7 s t B p f l R 6 x W x C 9 s B z J g P - G y I o n B w K 3 I & l t ; / r i n g & g t ; & l t ; / r p o l y g o n s & g t ; & l t ; r p o l y g o n s & g t ; & l t ; i d & g t ; 7 0 3 0 3 2 9 3 8 7 7 6 9 6 5 9 4 0 9 & l t ; / i d & g t ; & l t ; r i n g & g t ; k o 7 i j m 6 8 _ D y J 8 Q l 9 G v 9 G 1 D l F 8 D v C 9 l S m I 3 G 1 J z E t G h J 8 E & l t ; / r i n g & g t ; & l t ; / r p o l y g o n s & g t ; & l t ; r p o l y g o n s & g t ; & l t ; i d & g t ; 7 0 3 0 3 2 9 3 8 7 7 6 9 6 5 9 4 1 0 & l t ; / i d & g t ; & l t ; r i n g & g t ; k w y v 2 q 1 x n E 4 G l P n c t D r I n F v H s 8 k C i 9 B x C z E 2 B h E k t B m O g F z 7 V z u E & l t ; / r i n g & g t ; & l t ; / r p o l y g o n s & g t ; & l t ; r p o l y g o n s & g t ; & l t ; i d & g t ; 7 0 3 0 3 2 9 3 8 7 7 6 9 6 5 9 4 1 1 & l t ; / i d & g t ; & l t ; r i n g & g t ; n t 0 k p 6 _ x n E s E r I n F v H 6 0 8 C r E z E l E 9 I l t v B s 2 H & l t ; / r i n g & g t ; & l t ; / r p o l y g o n s & g t ; & l t ; r p o l y g o n s & g t ; & l t ; i d & g t ; 7 0 3 0 3 8 2 6 4 5 3 6 4 1 2 9 7 9 8 & l t ; / i d & g t ; & l t ; r i n g & g t ; x i - n 7 v h 6 _ D q E t D z D 9 F m Q g J - N 4 I y g D 6 O 9 G n E w K v p B 4 R 8 N 9 L & l t ; / r i n g & g t ; & l t ; / r p o l y g o n s & g t ; & l t ; r p o l y g o n s & g t ; & l t ; i d & g t ; 7 0 3 0 3 8 2 6 4 5 3 6 4 1 2 9 7 9 9 & l t ; / i d & g t ; & l t ; r i n g & g t ; p t _ 0 3 5 x 6 m E w C s l B 7 F q G t i 9 B s D 0 F g C r C n M - 2 1 B & l t ; / r i n g & g t ; & l t ; / r p o l y g o n s & g t ; & l t ; r p o l y g o n s & g t ; & l t ; i d & g t ; 7 0 3 0 9 6 3 5 6 5 4 6 0 7 1 7 5 7 5 & l t ; / i d & g t ; & l t ; r i n g & g t ; 9 9 q l g t i 7 _ D u C 6 G 1 F h C n O 5 v F k U g G w 1 B w F 1 E j E h h J u K s H g b & l t ; / r i n g & g t ; & l t ; / r p o l y g o n s & g t ; & l t ; r p o l y g o n s & g t ; & l t ; i d & g t ; 7 0 3 0 9 6 3 5 6 5 4 6 0 7 1 7 5 7 6 & l t ; / i d & g t ; & l t ; r i n g & g t ; z 4 q 4 1 _ 7 5 _ D 0 y I y J n L w E 0 V x d 6 u D q x Q v 0 B g 6 C r H o L 3 8 C 4 u X j K s O i F 5 D _ Z p D 4 N n M 4 b - I 8 E & l t ; / r i n g & g t ; & l t ; / r p o l y g o n s & g t ; & l t ; r p o l y g o n s & g t ; & l t ; i d & g t ; 7 0 3 0 9 6 3 5 6 5 4 6 0 7 1 7 5 7 7 & l t ; / i d & g t ; & l t ; r i n g & g t ; s q w h 2 p x 7 l E t D v D 4 C n D z w f - E q D 1 C g C z x B p 5 D l u D 6 m B u B & l t ; / r i n g & g t ; & l t ; / r p o l y g o n s & g t ; & l t ; r p o l y g o n s & g t ; & l t ; i d & g t ; 7 0 3 0 9 6 3 5 6 5 4 6 0 7 1 7 5 7 8 & l t ; / i d & g t ; & l t ; r i n g & g t ; _ 3 9 v 7 4 1 7 l E y Q 3 9 B l s I q k I u 2 G n s M 0 i Q g q F 3 4 H h p H T n _ T r 2 E r o H q v H h h F u c w 4 E m 0 P y d l B 0 F o D y B g D l v I 3 B 6 G g g F w m D x 9 B 9 3 E y u F 3 g J m g L 5 x B z M w F 4 F v 8 v C m F s H j z Y x J n W t J 9 5 B w L z M w 0 B 7 D & l t ; / r i n g & g t ; & l t ; / r p o l y g o n s & g t ; & l t ; r p o l y g o n s & g t ; & l t ; i d & g t ; 7 0 3 0 9 6 3 6 6 8 5 3 9 9 3 2 6 8 5 & l t ; / i d & g t ; & l t ; r i n g & g t ; 9 9 5 i _ q g 3 _ D 8 n 2 U q s r C t r 8 B i m t H 3 h G s i U 2 l 7 C 7 u n E 0 0 0 C p t 0 W o 6 s L t x o Z 9 7 n I 2 6 j D 0 n Y 6 m 8 B m 9 f o s g C v 1 c v p c i u 3 C p 3 m J 7 _ s E 1 5 v G q 7 k G 3 j _ L j l k G j t k C n x c _ w 2 d w q _ P 7 m 8 G p k v H & l t ; / r i n g & g t ; & l t ; / r p o l y g o n s & g t ; & l t ; r p o l y g o n s & g t ; & l t ; i d & g t ; 7 0 3 0 9 6 3 6 6 8 5 3 9 9 3 2 6 8 6 & l t ; / i d & g t ; & l t ; r i n g & g t ; y y 9 o o y 6 7 l E s E 6 J g a z D 6 C _ I 9 y D v C 0 F n E y K v q B g D u B & l t ; / r i n g & g t ; & l t ; / r p o l y g o n s & g t ; & l t ; r p o l y g o n s & g t ; & l t ; i d & g t ; 7 0 3 1 0 5 7 4 7 0 6 2 5 6 7 7 3 1 6 & l t ; / i d & g t ; & l t ; r i n g & g t ; s 8 v 0 g - r 4 _ D 5 B w E v v B j z F k q C 4 f g 9 C n D j D 9 E 6 u B s i B m T _ y S h R g C h E 9 I _ C & l t ; / r i n g & g t ; & l t ; / r p o l y g o n s & g t ; & l t ; r p o l y g o n s & g t ; & l t ; i d & g t ; 7 0 3 1 0 5 7 4 7 0 6 2 5 6 7 7 3 1 7 & l t ; / i d & g t ; & l t ; r i n g & g t ; 0 0 t - 7 6 h g i E w C w E 4 C 1 B r 5 I m G i C o I o D 6 o I - D 7 D & l t ; / r i n g & g t ; & l t ; / r p o l y g o n s & g t ; & l t ; r p o l y g o n s & g t ; & l t ; i d & g t ; 7 0 3 1 9 0 3 1 6 6 8 6 6 1 2 8 9 0 1 & l t ; / i d & g t ; & l t ; r i n g & g t ; z j 9 6 j n y y _ D 4 G 9 c 4 E x H 1 Z 3 J g C p C i S 8 E & l t ; / r i n g & g t ; & l t ; / r p o l y g o n s & g t ; & l t ; r p o l y g o n s & g t ; & l t ; i d & g t ; 7 0 3 1 9 0 3 1 6 6 8 6 6 1 2 8 9 0 2 & l t ; / i d & g t ; & l t ; r i n g & g t ; x 1 5 y t _ q y _ D l I 9 X p F m G 0 u B z C _ B t C i F 0 m B & l t ; / r i n g & g t ; & l t ; / r p o l y g o n s & g t ; & l t ; r p o l y g o n s & g t ; & l t ; i d & g t ; 7 0 3 1 9 0 3 4 4 1 7 4 4 0 3 5 8 4 8 & l t ; / i d & g t ; & l t ; r i n g & g t ; 2 2 w 6 w 7 s _ 9 D t D 0 C F o R n T y a z I 3 H q G j 2 E i G x C y D y F 8 D s D 1 C g C o O q k O y B y B j G & l t ; / r i n g & g t ; & l t ; / r p o l y g o n s & g t ; & l t ; r p o l y g o n s & g t ; & l t ; i d & g t ; 7 0 3 1 9 0 3 4 4 1 7 4 4 0 3 5 8 4 9 & l t ; / i d & g t ; & l t ; r i n g & g t ; y y n 5 _ 9 5 - 9 D v c j T 5 F p F q C h D 3 N - k B l j C 6 B w D 2 D y H o t B m b 0 N & l t ; / r i n g & g t ; & l t ; / r p o l y g o n s & g t ; & l t ; r p o l y g o n s & g t ; & l t ; i d & g t ; 7 0 3 1 9 0 3 4 4 1 7 4 4 0 3 5 8 5 0 & l t ; / i d & g t ; & l t ; r i n g & g t ; o h 9 k 5 6 u - 9 D s E _ G n D j F 5 q S q D v E 3 E y H r v E n o F & l t ; / r i n g & g t ; & l t ; / r p o l y g o n s & g t ; & l t ; r p o l y g o n s & g t ; & l t ; i d & g t ; 7 0 3 1 9 0 3 5 1 0 4 6 3 5 1 2 5 7 9 & l t ; / i d & g t ; & l t ; r i n g & g t ; p z z y u 3 4 _ 9 D s E 3 F m E h F 5 j Q q D x E n E w H s _ C h 1 F & l t ; / r i n g & g t ; & l t ; / r p o l y g o n s & g t ; & l t ; r p o l y g o n s & g t ; & l t ; i d & g t ; 7 0 3 1 9 0 6 0 1 8 7 2 4 4 1 3 4 4 4 & l t ; / i d & g t ; & l t ; r i n g & g t ; r _ 8 k h v l 4 _ D o y B v i B k H w M p F z H 6 D u D 7 n G g C r C - D j C & l t ; / r i n g & g t ; & l t ; / r p o l y g o n s & g t ; & l t ; r p o l y g o n s & g t ; & l t ; i d & g t ; 7 0 3 1 9 0 6 0 1 8 7 2 4 4 1 3 4 4 5 & l t ; / i d & g t ; & l t ; r i n g & g t ; 7 i t 0 i j l - _ D u J 1 X 8 J n D q C t K w P y o x C 9 E t E 4 F r G 5 o m B y y L - T & l t ; / r i n g & g t ; & l t ; / r p o l y g o n s & g t ; & l t ; r p o l y g o n s & g t ; & l t ; i d & g t ; 7 0 3 1 9 0 6 0 8 7 4 4 3 8 9 0 1 9 1 & l t ; / i d & g t ; & l t ; r i n g & g t ; i m w 7 u p j 3 _ D 0 J n 8 H h m F j d 5 F m E g E _ L r E m I o v B v 4 T t G n C j C & l t ; / r i n g & g t ; & l t ; / r p o l y g o n s & g t ; & l t ; r p o l y g o n s & g t ; & l t ; i d & g t ; 7 0 3 1 9 0 6 0 8 7 4 4 3 8 9 0 1 9 2 & l t ; / i d & g t ; & l t ; r i n g & g t ; 0 m 2 k i 9 _ 3 _ D i V 6 G 6 J z L 0 s B z L 5 r T 0 v t B v h G y q K 6 4 J r 3 E l h L x I o 9 X 8 u L r t E w q C 9 o B 4 C q C v K y P w s E 2 h D 6 h E q v G w _ G g 5 C _ z h B 5 y Y m t T h v L p w 3 B y 2 D n R q d t Q p M - L & l t ; / r i n g & g t ; & l t ; / r p o l y g o n s & g t ; & l t ; r p o l y g o n s & g t ; & l t ; i d & g t ; 7 0 3 1 9 0 6 0 8 7 4 4 3 8 9 0 1 9 3 & l t ; / i d & g t ; & l t ; r i n g & g t ; y s m 1 z h 1 y _ D s E 1 F 6 C j F 8 P y Y 4 B z C 1 E 0 H _ 0 C & l t ; / r i n g & g t ; & l t ; / r p o l y g o n s & g t ; & l t ; r p o l y g o n s & g t ; & l t ; i d & g t ; 7 0 3 1 9 0 6 0 8 7 4 4 3 8 9 0 1 9 4 & l t ; / i d & g t ; & l t ; r i n g & g t ; z o t o o 2 9 3 _ D x t G 1 1 D - H p D m 8 F r F l L z F h d 6 h M j 4 C l L u K k B 0 J _ 2 G m E x H q D 7 y O g 2 D 5 w D i h D p H g J u R l F - E r E _ u G h i C 8 h R 1 E k F _ E 2 N & l t ; / r i n g & g t ; & l t ; / r p o l y g o n s & g t ; & l t ; r p o l y g o n s & g t ; & l t ; i d & g t ; 7 0 3 1 9 0 6 0 8 7 4 4 3 8 9 0 1 9 5 & l t ; / i d & g t ; & l t ; r i n g & g t ; l z v - o n 3 3 _ D s E m o K m q C r I s G v H 8 S z r B q h E 0 o B 1 C 4 H s H & l t ; / r i n g & g t ; & l t ; / r p o l y g o n s & g t ; & l t ; r p o l y g o n s & g t ; & l t ; i d & g t ; 7 0 3 1 9 0 6 0 8 7 4 4 3 8 9 0 1 9 6 & l t ; / i d & g t ; & l t ; r i n g & g t ; p 0 6 8 o t n 9 _ D 0 J o R x d i E 8 D 4 B n B 8 o B t k B - D j C & l t ; / r i n g & g t ; & l t ; / r p o l y g o n s & g t ; & l t ; r p o l y g o n s & g t ; & l t ; i d & g t ; 7 0 3 1 9 0 6 0 8 7 4 4 3 8 9 0 1 9 7 & l t ; / i d & g t ; & l t ; r i n g & g t ; t g g u y n l 9 _ D 4 G x L s G k G w F 2 F 4 H 7 I & l t ; / r i n g & g t ; & l t ; / r p o l y g o n s & g t ; & l t ; r p o l y g o n s & g t ; & l t ; i d & g t ; 7 0 3 1 9 0 9 1 1 1 1 0 0 8 6 6 5 6 4 & l t ; / i d & g t ; & l t ; r i n g & g t ; i - p 0 0 1 z x _ D _ x B q r B k l B 8 x O 0 5 B p X t n F t n C r c i z H 8 k B n o B 3 9 B r v E 2 o E h I _ Q q f p 2 B y r B u z C y w D z D 3 L i E - C r m B s D v E - G z f g C l J p B 4 I - R q G 9 E 8 u B z C w I p V v J 4 I 2 n C k C 7 G v N y F 8 I h F - C 4 D w l C v j C 3 G 3 f 5 G j y B 8 T _ P 6 D 8 S _ h U r r B 4 3 E w 7 I 5 M 1 5 B 0 F o D y H h G z d & l t ; / r i n g & g t ; & l t ; / r p o l y g o n s & g t ; & l t ; r p o l y g o n s & g t ; & l t ; i d & g t ; 7 0 3 1 9 0 9 1 4 5 4 6 0 6 0 4 9 3 5 & l t ; / i d & g t ; & l t ; r i n g & g t ; 2 j 6 7 0 q u 4 _ D s E w E 6 C i E 9 n H q - B j 0 B u j B 7 7 C z C 1 C o F l G 5 k z B & l t ; / r i n g & g t ; & l t ; / r p o l y g o n s & g t ; & l t ; r p o l y g o n s & g t ; & l t ; i d & g t ; 7 0 3 1 9 0 9 1 4 5 4 6 0 6 0 4 9 3 6 & l t ; / i d & g t ; & l t ; r i n g & g t ; l 3 8 k k h n y _ D D 3 S 9 S 6 r B z D k E _ D k C 9 7 C k L y D n E 0 H 5 I & l t ; / r i n g & g t ; & l t ; / r p o l y g o n s & g t ; & l t ; r p o l y g o n s & g t ; & l t ; i d & g t ; 7 0 3 1 9 0 9 1 4 5 4 6 0 6 0 4 9 3 7 & l t ; / i d & g t ; & l t ; r i n g & g t ; j 4 q 1 - r t y _ D q E 0 J 1 l F y V h C j D - C q D 1 6 K 3 C m D i D 7 D & l t ; / r i n g & g t ; & l t ; / r p o l y g o n s & g t ; & l t ; r p o l y g o n s & g t ; & l t ; i d & g t ; 7 0 3 1 9 0 9 3 5 1 6 1 9 0 3 5 1 4 9 & l t ; / i d & g t ; & l t ; r i n g & g t ; g n 6 g - m m i _ D y i 2 B _ p q J 2 5 y D k v n C t p z V _ q p G 7 6 Y h v h J h t z B 4 _ _ D & l t ; / r i n g & g t ; & l t ; / r p o l y g o n s & g t ; & l t ; r p o l y g o n s & g t ; & l t ; i d & g t ; 7 0 3 1 9 0 9 3 5 1 6 1 9 0 3 5 1 5 0 & l t ; / i d & g t ; & l t ; r i n g & g t ; i i 0 6 q u 4 - 9 D x F y E 3 D h F m k b 8 v Q 4 Y 6 2 W v z t B n u F s D z E j B k D 6 p E p x J 9 h c - 6 L u 9 D - n B 0 6 D w m I m 3 I & l t ; / r i n g & g t ; & l t ; / r p o l y g o n s & g t ; & l t ; r p o l y g o n s & g t ; & l t ; i d & g t ; 7 0 3 1 9 0 9 3 5 1 6 1 9 0 3 5 1 5 1 & l t ; / i d & g t ; & l t ; r i n g & g t ; t y r z 8 x _ 6 9 D s E o V 0 E k E m G s w B r E - G m F s t B 7 D & l t ; / r i n g & g t ; & l t ; / r p o l y g o n s & g t ; & l t ; r p o l y g o n s & g t ; & l t ; i d & g t ; 7 0 3 1 9 0 9 3 5 1 6 1 9 0 3 5 1 5 2 & l t ; / i d & g t ; & l t ; r i n g & g t ; - 8 n r j o t h _ D z 4 2 B s q 9 L 9 2 i x B s 9 6 1 C g 9 p G 6 g o g B y 6 - 0 B t 7 u r D 2 u 1 k J 8 - _ H 0 8 9 G u w 0 z B i 2 y e 9 3 z E t 1 0 I 2 - h D 6 r Y y 9 t _ C s p 3 u F x t r G 0 9 h E n u 0 D j o 4 T v y l B t x k D p 0 4 N o x k E 2 2 2 c n 0 q G l p g 1 B l g w 6 H y 7 4 x U 3 2 2 t L y w g 7 b & l t ; / r i n g & g t ; & l t ; / r p o l y g o n s & g t ; & l t ; r p o l y g o n s & g t ; & l t ; i d & g t ; 7 0 3 1 9 0 9 3 5 1 6 1 9 0 3 5 1 5 3 & l t ; / i d & g t ; & l t ; r i n g & g t ; o - l 5 t 1 4 p _ D 9 y p G g r - J w - n J s 5 2 E x 5 3 T o _ r P _ y o D p 8 y l B j 6 j C u 0 o C 8 5 p r C l _ 6 q B & l t ; / r i n g & g t ; & l t ; / r p o l y g o n s & g t ; & l t ; r p o l y g o n s & g t ; & l t ; i d & g t ; 7 0 3 1 9 0 9 3 5 1 6 1 9 0 3 5 1 5 4 & l t ; / i d & g t ; & l t ; r i n g & g t ; t - 9 1 5 w y h _ D - 1 d j o B p o B l 2 B g j I s p l C 3 p M w C n r X q _ E 4 J g K 3 b 8 j B y p B p 5 B n 5 m C 1 5 K 5 l D k o T - g F - 0 E i x G i G 3 t P 8 D q D y F 9 G 9 f a 5 i C g X o S k n B w 1 C s b x n C & l t ; / r i n g & g t ; & l t ; / r p o l y g o n s & g t ; & l t ; r p o l y g o n s & g t ; & l t ; i d & g t ; 7 0 3 1 9 1 0 3 1 3 6 9 1 7 0 9 4 4 3 & l t ; / i d & g t ; & l t ; r i n g & g t ; n n s - s q t _ 9 D s E w E 3 D i E 3 p E i C 5 G y D 2 B j Q r 4 D & l t ; / r i n g & g t ; & l t ; / r p o l y g o n s & g t ; & l t ; r p o l y g o n s & g t ; & l t ; i d & g t ; 7 0 3 1 9 1 0 6 5 7 2 8 9 0 9 3 1 2 6 & l t ; / i d & g t ; & l t ; r i n g & g t ; h m j w 2 h j x _ D k r B w r B u V v P v p n C x W n b g o B _ l C 9 7 D z 0 O t N r C k S q s C n 1 F p j E 2 r C & l t ; / r i n g & g t ; & l t ; / r p o l y g o n s & g t ; & l t ; r p o l y g o n s & g t ; & l t ; i d & g t ; 7 0 3 1 9 1 0 6 5 7 2 8 9 0 9 3 1 2 7 & l t ; / i d & g t ; & l t ; r i n g & g t ; x 4 u 7 w x l u _ D x 9 y B n q t B n l o D w m s Q n 4 L h v f 3 _ 5 8 C _ 5 4 J s s y D 4 8 t a 4 9 1 m B 0 6 1 C z p v Z g q s r B u h 5 g I j r y J 5 o u E & l t ; / r i n g & g t ; & l t ; / r p o l y g o n s & g t ; & l t ; r p o l y g o n s & g t ; & l t ; i d & g t ; 7 0 3 2 0 9 8 6 7 3 7 7 7 4 4 2 8 1 9 & l t ; / i d & g t ; & l t ; r i n g & g t ; l 0 r h g 1 m w _ D 5 _ h I 8 k d r s W j 4 v B 2 i 4 D - w m P 4 u j B l u 8 U y 3 X t k l D 5 6 - X z i 2 G v q g m B 9 8 z J - o 5 D 5 i _ P g 9 i 7 D 4 l 5 C m 5 - h D z j t 0 L n z v r B l x 7 2 B x 5 h H i u g B & l t ; / r i n g & g t ; & l t ; / r p o l y g o n s & g t ; & l t ; r p o l y g o n s & g t ; & l t ; i d & g t ; 7 0 3 2 0 9 9 7 0 4 5 6 9 5 9 3 8 6 0 & l t ; / i d & g t ; & l t ; r i n g & g t ; n k l 2 g k 9 - _ D j 9 8 r D 9 0 h y B 7 y l R 9 q j 3 C g t 3 P & l t ; / r i n g & g t ; & l t ; / r p o l y g o n s & g t ; & l t ; r p o l y g o n s & g t ; & l t ; i d & g t ; 7 0 3 2 0 9 9 7 7 3 2 8 9 0 7 0 5 9 8 & l t ; / i d & g t ; & l t ; r i n g & g t ; 8 0 - i s 2 y z _ D 3 5 t B i 3 x C q 8 p L 1 i E 9 s 7 R 9 6 j I h 7 0 G & l t ; / r i n g & g t ; & l t ; / r p o l y g o n s & g t ; & l t ; r p o l y g o n s & g t ; & l t ; i d & g t ; 7 0 3 2 0 9 9 7 7 3 2 8 9 0 7 0 5 9 9 & l t ; / i d & g t ; & l t ; r i n g & g t ; o 6 v p r 5 h z _ D j t n X r p Y i x w E 0 0 m C r w W y 1 g G 2 n l D o r 6 P _ 9 u R s 3 m B & l t ; / r i n g & g t ; & l t ; / r p o l y g o n s & g t ; & l t ; r p o l y g o n s & g t ; & l t ; i d & g t ; 7 0 3 2 1 0 3 1 0 6 1 8 3 6 9 2 2 9 1 & l t ; / i d & g t ; & l t ; r i n g & g t ; k y 0 x x p 6 0 _ D v F - 3 C m i C 7 F z H 9 C s D l 6 B x z C 3 C r C - D j C & l t ; / r i n g & g t ; & l t ; / r p o l y g o n s & g t ; & l t ; r p o l y g o n s & g t ; & l t ; i d & g t ; 7 0 3 2 1 0 3 4 4 9 7 8 1 0 7 5 9 7 1 & l t ; / i d & g t ; & l t ; r i n g & g t ; x 7 5 m w 6 u 0 _ D t F y C _ G 3 D w M 5 z D u U s x B z 6 G o G 7 C y F 2 D o _ F h l E g t C 0 W 9 D 3 I & l t ; / r i n g & g t ; & l t ; / r p o l y g o n s & g t ; & l t ; r p o l y g o n s & g t ; & l t ; i d & g t ; 7 0 3 2 1 1 8 5 6 8 0 6 5 9 5 7 8 9 1 & l t ; / i d & g t ; & l t ; r i n g & g t ; g 5 5 y 6 w _ 0 _ D w C n I y V 2 8 P y t V r q H p 8 R 7 s T x 9 H s 8 D r t E 4 V n F v H 2 S o u C 9 p C _ O i d l n D 3 8 D q m L 7 7 g C o 8 M - j e x q B 7 I & l t ; / r i n g & g t ; & l t ; / r p o l y g o n s & g t ; & l t ; r p o l y g o n s & g t ; & l t ; i d & g t ; 7 0 3 2 1 1 9 0 1 4 7 4 2 5 5 6 6 7 8 & l t ; / i d & g t ; & l t ; r i n g & g t ; v 0 x 7 - u n 2 _ D p s M 9 t g K p t 2 H o z h 3 C j g w B 2 w k H 3 4 l j C 2 v o F x - n z D o w r o B g n 9 T w j v R & l t ; / r i n g & g t ; & l t ; / r p o l y g o n s & g t ; & l t ; r p o l y g o n s & g t ; & l t ; i d & g t ; 7 0 3 2 1 1 9 0 1 4 7 4 2 5 5 6 6 7 9 & l t ; / i d & g t ; & l t ; r i n g & g t ; j n x _ 2 n k 9 _ D l - s B 7 9 t M 0 r P m h g E w 6 - J m m k D 8 q i D u w 4 F 8 u y X n g _ H 0 l u H & l t ; / r i n g & g t ; & l t ; / r p o l y g o n s & g t ; & l t ; r p o l y g o n s & g t ; & l t ; i d & g t ; 7 0 3 2 1 1 9 7 7 0 6 5 6 8 0 0 7 7 4 & l t ; / i d & g t ; & l t ; r i n g & g t ; 1 j 9 9 n 8 q 8 - D 4 p c 0 s r M g r 3 H 3 l r E 3 i 8 C k 7 h F 7 w e w j 2 s F r 0 i T 8 h 6 F h 1 T t 4 k B q x z I - m i c r t 2 5 D o g x F x v - t B y p u t B & l t ; / r i n g & g t ; & l t ; / r p o l y g o n s & g t ; & l t ; r p o l y g o n s & g t ; & l t ; i d & g t ; 7 0 3 2 1 1 9 7 7 0 6 5 6 8 0 0 7 7 5 & l t ; / i d & g t ; & l t ; r i n g & g t ; 3 r n 9 j r q y - D 5 _ 7 I _ v t G n t 9 F 3 p v B v m z d 9 t 6 D x v v M - 1 y 4 B n n i Z m j 8 B h m N 3 3 s D i t 4 N q 5 _ 6 C & l t ; / r i n g & g t ; & l t ; / r p o l y g o n s & g t ; & l t ; r p o l y g o n s & g t ; & l t ; i d & g t ; 7 0 3 2 1 4 8 8 7 3 3 5 5 1 9 8 4 6 7 & l t ; / i d & g t ; & l t ; r i n g & g t ; 5 n u u 0 o t v - D q k W q x Y 2 t 5 m B m l 6 H n t R k x o T v i 3 f u 6 x K 4 u h C 5 4 g N g m r O v t m x B z r k 2 B & l t ; / r i n g & g t ; & l t ; / r p o l y g o n s & g t ; & l t ; r p o l y g o n s & g t ; & l t ; i d & g t ; 7 0 3 2 1 4 9 3 8 8 7 5 1 2 7 3 9 9 5 & l t ; / i d & g t ; & l t ; r i n g & g t ; x n _ p 2 y k 7 _ D z k 4 7 T k x m g U p k 2 k f w - n 0 J 9 x - w H v s 9 1 2 B y l 7 y O - h s z X 5 0 5 p d & l t ; / r i n g & g t ; & l t ; / r p o l y g o n s & g t ; & l t ; r p o l y g o n s & g t ; & l t ; i d & g t ; 7 0 3 2 1 4 9 3 8 8 7 5 1 2 7 3 9 9 6 & l t ; / i d & g t ; & l t ; r i n g & g t ; 3 2 3 2 i z m _ _ D h I w E 2 E 1 H v 1 t B 5 N v C h D i G t 6 D l 6 K 2 F 2 B i D 6 R z 2 L t q D w b x 8 r B & l t ; / r i n g & g t ; & l t ; / r p o l y g o n s & g t ; & l t ; r p o l y g o n s & g t ; & l t ; i d & g t ; 7 0 3 2 1 4 9 7 3 2 3 4 8 6 5 7 6 7 0 & l t ; / i d & g t ; & l t ; r i n g & g t ; l o - 2 j t 3 9 _ D s E y E - _ B q h Q u G m G q D x E l y U q t C - D 7 D & l t ; / r i n g & g t ; & l t ; / r p o l y g o n s & g t ; & l t ; r p o l y g o n s & g t ; & l t ; i d & g t ; 7 0 3 2 1 4 9 7 3 2 3 4 8 6 5 7 6 7 1 & l t ; / i d & g t ; & l t ; r i n g & g t ; m j 9 t k v k 8 _ D v F 1 u G 4 m D 6 C j F 8 D t E u r Q 3 C m D - D j C & l t ; / r i n g & g t ; & l t ; / r p o l y g o n s & g t ; & l t ; r p o l y g o n s & g t ; & l t ; i d & g t ; 7 0 3 2 1 5 5 6 0 7 8 6 3 9 1 8 6 0 4 & l t ; / i d & g t ; & l t ; r i n g & g t ; 2 s n x w 8 o 8 _ D s E v n 0 E g _ K - v E 5 p F s v B 2 D p C g D j C t D 9 l F 3 x y C p i a t 7 I v D 4 f 2 6 B g 5 B t u C 5 r D 5 t E h C q C _ D i C v E - l D x 2 Q n y C 4 c p a 6 i B 6 v C _ o O l x z B 6 n Y h 9 u E y D m D g F j C & l t ; / r i n g & g t ; & l t ; / r p o l y g o n s & g t ; & l t ; r p o l y g o n s & g t ; & l t ; i d & g t ; 7 0 3 2 1 5 5 6 0 7 8 6 3 9 1 8 6 0 5 & l t ; / i d & g t ; & l t ; r i n g & g t ; p 2 r l 1 4 g 8 _ D s J 8 G 9 h D 6 C j F 6 D x C k t E 3 C r C - D j C & l t ; / r i n g & g t ; & l t ; / r p o l y g o n s & g t ; & l t ; r p o l y g o n s & g t ; & l t ; i d & g t ; 7 0 3 2 1 5 5 6 0 7 8 6 3 9 1 8 6 0 6 & l t ; / i d & g t ; & l t ; r i n g & g t ; m t x 4 y - l 4 9 D s 8 0 5 t B v r 9 w a 5 9 m 9 V 9 m _ 3 I 0 5 s 1 F 6 7 s h 7 B j l 8 t g D o 0 v 4 I 9 o 4 o N & l t ; / r i n g & g t ; & l t ; / r p o l y g o n s & g t ; & l t ; r p o l y g o n s & g t ; & l t ; i d & g t ; 7 0 3 2 1 5 5 6 4 2 2 2 3 6 5 6 9 6 5 & l t ; / i d & g t ; & l t ; r i n g & g t ; - w 5 r o y s g _ D y Q t D r I m J h F 6 i K o 0 C l D h D k C l B x E - J 9 E l B h N 4 F 5 g B i L 0 F n E 4 b - D g t B 9 S o j T & l t ; / r i n g & g t ; & l t ; / r p o l y g o n s & g t ; & l t ; r p o l y g o n s & g t ; & l t ; i d & g t ; 7 0 3 2 1 5 6 1 9 1 9 7 9 4 7 0 8 5 2 & l t ; / i d & g t ; & l t ; r i n g & g t ; 5 k 7 s m 5 2 9 _ D w C 1 F 4 C i E v s C 8 D p k C 8 D s D 1 C g C o h B - I j C k F w b _ N j C & l t ; / r i n g & g t ; & l t ; / r p o l y g o n s & g t ; & l t ; r p o l y g o n s & g t ; & l t ; i d & g t ; 7 0 3 2 1 5 6 2 2 6 3 3 9 2 0 9 2 2 1 & l t ; / i d & g t ; & l t ; r i n g & g t ; s g 2 t i p 1 g _ D t F x F x D 1 D 9 u S l F - E r E 2 F x _ L g d 3 C t M g F j C & l t ; / r i n g & g t ; & l t ; / r p o l y g o n s & g t ; & l t ; r p o l y g o n s & g t ; & l t ; i d & g t ; 7 0 3 2 3 0 2 6 6 7 5 4 4 1 3 3 6 3 7 & l t ; / i d & g t ; & l t ; r i n g & g t ; 1 t s p 8 h _ g _ D t D 0 C i H o p F n s C k C u D z E t G 7 o L _ E & l t ; / r i n g & g t ; & l t ; / r p o l y g o n s & g t ; & l t ; r p o l y g o n s & g t ; & l t ; i d & g t ; 7 0 3 2 3 2 2 1 1 5 1 5 6 0 4 9 9 2 4 & l t ; / i d & g t ; & l t ; r i n g & g t ; y i y k t 8 4 1 _ D v F 9 c 2 E g J 4 D t l B g C k D n C 7 D & l t ; / r i n g & g t ; & l t ; / r p o l y g o n s & g t ; & l t ; r p o l y g o n s & g t ; & l t ; i d & g t ; 7 0 3 2 3 2 4 1 0 8 0 2 0 8 7 5 2 6 8 & l t ; / i d & g t ; & l t ; r i n g & g t ; 2 - n k 5 j 2 z _ D w C 0 C x L 6 C i E _ D 3 N 7 G n E l Z s H & l t ; / r i n g & g t ; & l t ; / r p o l y g o n s & g t ; & l t ; r p o l y g o n s & g t ; & l t ; i d & g t ; 7 0 3 2 3 2 6 1 6 9 6 0 5 1 7 7 3 5 4 & l t ; / i d & g t ; & l t ; r i n g & g t ; v - m 6 r r 4 - 9 D 5 B v D p P 3 K v H t B y F 1 E x U l C _ C & l t ; / r i n g & g t ; & l t ; / r p o l y g o n s & g t ; & l t ; r p o l y g o n s & g t ; & l t ; i d & g t ; 7 0 3 2 3 2 6 1 6 9 6 0 5 1 7 7 3 5 5 & l t ; / i d & g t ; & l t ; r i n g & g t ; _ m q t - i u - 9 D 5 B o f 0 C 3 F m E i E 0 w B k L k P z e - D j C & l t ; / r i n g & g t ; & l t ; / r p o l y g o n s & g t ; & l t ; r p o l y g o n s & g t ; & l t ; i d & g t ; 7 0 3 2 3 2 6 1 6 9 6 0 5 1 7 7 3 5 6 & l t ; / i d & g t ; & l t ; r i n g & g t ; 4 1 h t j 5 l - 9 D 5 B w E q l H 4 J r D v D 7 F q G 2 E k R z c 8 G 3 s D l D x W j b w X x s F u T r G w I k F 6 n B 9 l B s _ B t G s H & l t ; / r i n g & g t ; & l t ; / r p o l y g o n s & g t ; & l t ; r p o l y g o n s & g t ; & l t ; i d & g t ; 7 0 3 2 3 2 6 1 6 9 6 0 5 1 7 7 3 5 7 & l t ; / i d & g t ; & l t ; r i n g & g t ; z s 6 4 9 m y - 9 D m f w E h C s C k k B h D 2 I y X o P t U 1 Y & l t ; / r i n g & g t ; & l t ; / r p o l y g o n s & g t ; & l t ; r p o l y g o n s & g t ; & l t ; i d & g t ; 7 0 3 2 3 2 6 2 0 3 9 6 4 9 1 5 7 1 5 & l t ; / i d & g t ; & l t ; r i n g & g t ; l v z 9 z - 6 8 9 D 0 J 5 _ O 7 - I 0 4 F p I m E g J y 3 B p 1 E n y D z C w 6 R 3 U - D _ C & l t ; / r i n g & g t ; & l t ; / r p o l y g o n s & g t ; & l t ; r p o l y g o n s & g t ; & l t ; i d & g t ; 7 0 3 2 3 2 7 0 2 8 5 9 8 6 3 6 5 4 8 & l t ; / i d & g t ; & l t ; r i n g & g t ; 1 x - p s i - 1 _ D t D 4 J 0 J x D - B k J 9 m B 9 C w F 6 F 0 h B h E 7 D & l t ; / r i n g & g t ; & l t ; / r p o l y g o n s & g t ; & l t ; r p o l y g o n s & g t ; & l t ; i d & g t ; 7 0 3 2 3 2 7 0 9 7 3 1 8 1 1 3 2 8 4 & l t ; / i d & g t ; & l t ; r i n g & g t ; 3 z y 6 i p p g _ D t F 8 G 1 D q G 5 h F 4 B z C 6 F p G p v E & l t ; / r i n g & g t ; & l t ; / r p o l y g o n s & g t ; & l t ; r p o l y g o n s & g t ; & l t ; i d & g t ; 7 0 3 2 3 2 8 3 3 4 2 6 8 6 9 4 5 3 5 & l t ; / i d & g t ; & l t ; r i n g & g t ; 6 _ y y g 8 r 0 _ D j I i H 4 4 B y k D 0 k K _ D i C 7 G o D m q J 3 6 C 4 F o D i D l U 7 D & l t ; / r i n g & g t ; & l t ; / r p o l y g o n s & g t ; & l t ; r p o l y g o n s & g t ; & l t ; i d & g t ; 7 0 3 2 3 2 8 3 3 4 2 6 8 6 9 4 5 3 6 & l t ; / i d & g t ; & l t ; r i n g & g t ; l i 2 n g r g 0 _ D w C 4 J 6 y B 0 E t D w E l z F 7 h D r 4 C - B l D y C 9 B r v C w N i J 6 D 7 G - n E t G _ S 9 G h H l J n x D p z E g C t E y h D g C 0 B - D j C & l t ; / r i n g & g t ; & l t ; / r p o l y g o n s & g t ; & l t ; r p o l y g o n s & g t ; & l t ; i d & g t ; 7 0 3 2 3 2 8 3 3 4 2 6 8 6 9 4 5 3 7 & l t ; / i d & g t ; & l t ; r i n g & g t ; g k 8 6 _ 4 l h _ D w C v D 1 D s C 3 n I - E x 8 7 C x g B r E 9 G 3 C r C n M z p B q x j B n G 5 D k 0 B 4 _ C z v E j C & l t ; / r i n g & g t ; & l t ; / r p o l y g o n s & g t ; & l t ; r p o l y g o n s & g t ; & l t ; i d & g t ; 7 0 3 2 3 3 2 1 4 8 1 9 9 6 5 3 3 8 5 & l t ; / i d & g t ; & l t ; r i n g & g t ; 8 _ i 7 x t 3 z _ D h I p I 1 D n F m G 4 I 3 M z C z E m F w H m b & l t ; / r i n g & g t ; & l t ; / r p o l y g o n s & g t ; & l t ; r p o l y g o n s & g t ; & l t ; i d & g t ; 7 0 3 2 3 3 2 1 4 8 1 9 9 6 5 3 3 8 6 & l t ; / i d & g t ; & l t ; r i n g & g t ; u k y l 6 9 1 z _ D t D w E z I s C o C m C 2 S - G l E u b 7 D & l t ; / r i n g & g t ; & l t ; / r p o l y g o n s & g t ; & l t ; r p o l y g o n s & g t ; & l t ; i d & g t ; 7 0 3 2 3 3 2 1 4 8 1 9 9 6 5 3 3 8 7 & l t ; / i d & g t ; & l t ; r i n g & g t ; 3 q 8 o _ 9 6 z _ D h I _ 5 B g H s G - E 2 T t f 4 F l E y H 5 I & l t ; / r i n g & g t ; & l t ; / r p o l y g o n s & g t ; & l t ; r p o l y g o n s & g t ; & l t ; i d & g t ; 7 0 3 2 3 3 3 1 7 8 9 9 1 8 0 4 4 2 1 & l t ; / i d & g t ; & l t ; r i n g & g t ; x 4 9 w 6 4 q - 9 D w C h T 1 F 4 E q G h D z G h R 6 F 2 B i F _ C & l t ; / r i n g & g t ; & l t ; / r p o l y g o n s & g t ; & l t ; r p o l y g o n s & g t ; & l t ; i d & g t ; 7 0 3 2 3 3 3 1 7 8 9 9 1 8 0 4 4 2 2 & l t ; / i d & g t ; & l t ; r i n g & g t ; j q 3 q h s g r _ D v F y E - O 3 m C 8 g C i E _ D v C w D r y B 3 J w L 3 E v g C n 4 B _ E & l t ; / r i n g & g t ; & l t ; / r p o l y g o n s & g t ; & l t ; r p o l y g o n s & g t ; & l t ; i d & g t ; 7 0 3 2 3 3 3 2 4 7 7 1 1 2 8 1 1 7 2 & l t ; / i d & g t ; & l t ; r i n g & g t ; 5 x 1 k k 9 _ 7 9 D t 9 B y 0 C k f u E 4 l B w N l - C _ D i G y d 1 p C u i B 2 2 B 5 U n M 7 D & l t ; / r i n g & g t ; & l t ; / r p o l y g o n s & g t ; & l t ; r p o l y g o n s & g t ; & l t ; i d & g t ; 7 0 3 2 3 3 3 2 4 7 7 1 1 2 8 1 1 7 3 & l t ; / i d & g t ; & l t ; r i n g & g t ; 4 k m 6 q v 2 j _ D w C 0 C 2 C s C 2 u D - E t B z C _ B z Z p C _ m B 7 D & l t ; / r i n g & g t ; & l t ; / r p o l y g o n s & g t ; & l t ; r p o l y g o n s & g t ; & l t ; i d & g t ; 7 0 3 2 3 3 3 2 4 7 7 1 1 2 8 1 1 7 4 & l t ; / i d & g t ; & l t ; r i n g & g t ; y j h q i 0 6 v 9 D _ e k f 9 1 B h v B 4 1 G 5 6 - C 9 X 1 l U m H q G 6 P 7 C r E 3 J 0 D 2 B 0 H 9 D j B w t H _ o B w w h E u o B j l B s c x R l b 0 j B u M 8 P - U 7 G g C k F - p B h J 4 g B 4 0 C & l t ; / r i n g & g t ; & l t ; / r p o l y g o n s & g t ; & l t ; r p o l y g o n s & g t ; & l t ; i d & g t ; 7 0 3 2 3 3 3 2 4 7 7 1 1 2 8 1 1 7 5 & l t ; / i d & g t ; & l t ; r i n g & g t ; 5 n n y m k s 7 9 D x F g H 7 H - 0 B 1 s C - E 4 B z C 3 C x U v k G g D j C & l t ; / r i n g & g t ; & l t ; / r p o l y g o n s & g t ; & l t ; r p o l y g o n s & g t ; & l t ; i d & g t ; 7 0 3 2 3 3 3 2 4 7 7 1 1 2 8 1 1 7 6 & l t ; / i d & g t ; & l t ; r i n g & g t ; z l i l - z v j _ D 5 B v D z D s B t 8 B _ D i C y X 3 C 2 B p C 9 w B 5 I & l t ; / r i n g & g t ; & l t ; / r p o l y g o n s & g t ; & l t ; r p o l y g o n s & g t ; & l t ; i d & g t ; 7 0 3 2 3 3 3 2 4 7 7 1 1 2 8 1 1 7 7 & l t ; / i d & g t ; & l t ; r i n g & g t ; h n z w z 2 o w 9 D 0 J 5 F s G t H 5 G 1 E r G j G & l t ; / r i n g & g t ; & l t ; / r p o l y g o n s & g t ; & l t ; r p o l y g o n s & g t ; & l t ; i d & g t ; 7 0 4 4 2 4 5 4 2 5 4 0 6 0 8 3 0 7 7 & l t ; / i d & g t ; & l t ; r i n g & g t ; 3 4 1 g 5 k 2 - 7 D - r 3 w B 6 m m O j 1 z q E s t x c - 9 p m F 6 t 9 7 D & l t ; / r i n g & g t ; & l t ; / r p o l y g o n s & g t ; & l t ; r p o l y g o n s & g t ; & l t ; i d & g t ; 7 0 4 4 2 4 5 4 2 5 4 0 6 0 8 3 0 7 8 & l t ; / i d & g t ; & l t ; r i n g & g t ; 2 t s u n i 9 - 7 D j 2 6 E z q q F w 7 K g 0 q G l u j D y q n D y _ 1 C k 7 4 F g x - Q v j M r r t F & l t ; / r i n g & g t ; & l t ; / r p o l y g o n s & g t ; & l t ; r p o l y g o n s & g t ; & l t ; i d & g t ; 7 0 4 4 2 4 5 5 2 8 4 8 5 2 9 8 1 8 1 & l t ; / i d & g t ; & l t ; r i n g & g t ; 1 _ 5 n 7 _ 2 _ 7 D 0 o v K p 7 R 8 7 v L w 9 _ J y 8 0 O i q r N 7 l t G 8 i p B n k l B & l t ; / r i n g & g t ; & l t ; / r p o l y g o n s & g t ; & l t ; r p o l y g o n s & g t ; & l t ; i d & g t ; 7 0 4 4 2 4 5 5 2 8 4 8 5 2 9 8 1 8 2 & l t ; / i d & g t ; & l t ; r i n g & g t ; u - - l 0 3 0 9 7 D _ 7 0 F l 2 j M _ v i L 9 h p 8 D 2 v 9 L z u - B r g j e z s 5 E k 7 Z i m l F z 9 - S & l t ; / r i n g & g t ; & l t ; / r p o l y g o n s & g t ; & l t ; r p o l y g o n s & g t ; & l t ; i d & g t ; 7 0 4 4 2 5 6 7 9 8 4 7 9 4 8 2 8 8 4 & l t ; / i d & g t ; & l t ; r i n g & g t ; r u o q 2 s z _ 7 D 4 G g H t - D k E o 7 s D w 8 8 C j D 2 w C k C l B 9 r F 1 C 2 B 1 z G 1 - q D 9 8 9 B v y J 1 j B & l t ; / r i n g & g t ; & l t ; / r p o l y g o n s & g t ; & l t ; r p o l y g o n s & g t ; & l t ; i d & g t ; 7 0 4 4 2 9 0 2 6 4 8 6 4 6 5 3 3 1 5 & l t ; / i d & g t ; & l t ; r i n g & g t ; r z m g p i q 1 2 D r D k N 4 C u G y E 6 C q C - E i G z G u D 3 C 9 q B i D g D - F & l t ; / r i n g & g t ; & l t ; / r p o l y g o n s & g t ; & l t ; r p o l y g o n s & g t ; & l t ; i d & g t ; 7 0 4 4 3 1 0 0 5 6 0 7 3 9 5 3 2 8 3 & l t ; / i d & g t ; & l t ; r i n g & g t ; k k m q z 4 i l 4 D s E y E 6 C o G w 1 F v C v E 3 E n M v j D m K & l t ; / r i n g & g t ; & l t ; / r p o l y g o n s & g t ; & l t ; r p o l y g o n s & g t ; & l t ; i d & g t ; 7 0 4 4 3 1 0 1 2 4 7 9 3 4 3 0 0 2 2 & l t ; / i d & g t ; & l t ; r i n g & g t ; 4 8 y m t - h l 4 D j I v I v q E 4 o C q u 9 C 2 u y B s G k G w F z E 6 i z B w 4 h D q j F r 6 C 9 D u B & l t ; / r i n g & g t ; & l t ; / r p o l y g o n s & g t ; & l t ; r p o l y g o n s & g t ; & l t ; i d & g t ; 7 0 4 4 3 1 0 1 2 4 7 9 3 4 3 0 0 2 3 & l t ; / i d & g t ; & l t ; r i n g & g t ; 1 z m 7 8 n m 2 1 D k 7 x h C v w j m F n v q p V x g x g 3 C w 9 z n F n l h _ 7 B & l t ; / r i n g & g t ; & l t ; / r p o l y g o n s & g t ; & l t ; r p o l y g o n s & g t ; & l t ; i d & g t ; 7 0 4 4 3 1 2 5 9 8 6 9 4 5 9 2 5 1 6 & l t ; / i d & g t ; & l t ; r i n g & g t ; u y x s r g x 7 2 D q E y C y E h C j O 8 L y F 3 E i F g F u B & l t ; / r i n g & g t ; & l t ; / r p o l y g o n s & g t ; & l t ; r p o l y g o n s & g t ; & l t ; i d & g t ; 7 0 4 4 3 1 3 7 3 2 5 6 5 9 5 8 6 5 9 & l t ; / i d & g t ; & l t ; r i n g & g t ; n 7 9 8 u z t 7 2 D 4 M - u B h P h C q C g E c 5 Q k G i I 6 X g C r G j G & l t ; / r i n g & g t ; & l t ; / r p o l y g o n s & g t ; & l t ; r p o l y g o n s & g t ; & l t ; i d & g t ; 7 0 4 4 3 3 2 4 9 2 9 8 3 1 0 7 5 9 1 & l t ; / i d & g t ; & l t ; r i n g & g t ; h 6 7 k y 2 k s 3 D 8 p C 3 8 G _ G p F - E i C 6 - F 3 h C x E o D - D 7 D & l t ; / r i n g & g t ; & l t ; / r p o l y g o n s & g t ; & l t ; r p o l y g o n s & g t ; & l t ; i d & g t ; 7 0 4 4 3 3 2 4 9 2 9 8 3 1 0 7 5 9 2 & l t ; / i d & g t ; & l t ; r i n g & g t ; 4 i q n 3 5 i s 3 D 6 M u E 5 F 1 H m C 1 N 3 G C 3 C m D H w H j C & l t ; / r i n g & g t ; & l t ; / r p o l y g o n s & g t ; & l t ; r p o l y g o n s & g t ; & l t ; i d & g t ; 7 0 4 4 3 3 2 4 9 2 9 8 3 1 0 7 5 9 3 & l t ; / i d & g t ; & l t ; r i n g & g t ; 4 4 6 h _ 8 2 g 2 D y - 1 B y C 2 9 j C 4 1 M n v B 0 x k F 5 j G j 3 W x 1 B t g G n _ M n v B h n n B q 1 J t g G 6 l G v D 3 X 0 E 9 - D l D n z L 4 4 W t 1 y B k 2 F r k C g E o i G 1 5 I s h y B l 0 V - 8 F q k D l o J - 1 E - C u 7 n C 8 s G 6 y N k w B m j N - 8 F m j N k w B z j H 7 G r B x G p G 9 D p c r x I k x F 8 j u B q 6 1 C 6 j u B 6 h - B t x E k D h _ V o o j E r G l U j C & l t ; / r i n g & g t ; & l t ; / r p o l y g o n s & g t ; & l t ; r p o l y g o n s & g t ; & l t ; i d & g t ; 7 0 4 4 3 3 5 1 3 8 6 8 2 9 6 1 9 2 3 & l t ; / i d & g t ; & l t ; r i n g & g t ; q s - 8 q z n 3 7 D j n m u v B m l s 3 w B n q t x p B o 1 v s I x x r 9 o E y u 9 _ G x 3 2 u F & l t ; / r i n g & g t ; & l t ; / r p o l y g o n s & g t ; & l t ; r p o l y g o n s & g t ; & l t ; i d & g t ; 7 0 4 4 3 3 5 4 4 7 9 2 0 6 0 7 2 4 1 & l t ; / i d & g t ; & l t ; r i n g & g t ; r 2 y 4 v p 0 l 8 D 7 O x L h C o k B o 6 B 1 D l D m G c p f m T _ B w - D y K 7 D & l t ; / r i n g & g t ; & l t ; / r p o l y g o n s & g t ; & l t ; r p o l y g o n s & g t ; & l t ; i d & g t ; 7 0 4 4 3 3 5 4 4 7 9 2 0 6 0 7 2 4 2 & l t ; / i d & g t ; & l t ; r i n g & g t ; 6 r w q n h i k 8 D t D 7 B _ J z n j C 7 F q G 9 E 5 G z - s C 2 D j E g D h G & l t ; / r i n g & g t ; & l t ; / r p o l y g o n s & g t ; & l t ; r p o l y g o n s & g t ; & l t ; i d & g t ; 7 0 4 4 3 3 5 4 4 7 9 2 0 6 0 7 2 4 3 & l t ; / i d & g t ; & l t ; r i n g & g t ; o h 4 i x t h k 8 D l I i H 1 b k G v B 4 O t 2 7 B x H - C 1 G w D 3 C 2 B r G o b t r 0 C & l t ; / r i n g & g t ; & l t ; / r p o l y g o n s & g t ; & l t ; r p o l y g o n s & g t ; & l t ; i d & g t ; 7 0 4 4 3 3 5 4 4 7 9 2 0 6 0 7 2 4 4 & l t ; / i d & g t ; & l t ; r i n g & g t ; 3 m u m 5 0 x l 8 D u C z F z D m E 7 1 C r O u R 3 H o G g G 6 B - Q 3 C j B y 8 B 8 0 B h x B 8 E & l t ; / r i n g & g t ; & l t ; / r p o l y g o n s & g t ; & l t ; r p o l y g o n s & g t ; & l t ; i d & g t ; 7 0 4 4 3 3 5 8 9 4 5 9 7 2 0 6 0 2 5 & l t ; / i d & g t ; & l t ; r i n g & g t ; - 5 u t k p t i 9 D r D 7 4 E _ - E t P 0 g C x k C l O - E y d 4 r E v E 8 o B m F z y G 9 l B n v D w H p w B & l t ; / r i n g & g t ; & l t ; / r p o l y g o n s & g t ; & l t ; r p o l y g o n s & g t ; & l t ; i d & g t ; 7 0 4 4 3 3 5 8 9 4 5 9 7 2 0 6 0 2 6 & l t ; / i d & g t ; & l t ; r i n g & g t ; 9 x z t w h 3 i 9 D v F r v B p F x K k C u D x E l R r B k D n C j C & l t ; / r i n g & g t ; & l t ; / r p o l y g o n s & g t ; & l t ; r p o l y g o n s & g t ; & l t ; i d & g t ; 7 0 4 4 3 3 5 8 9 4 5 9 7 2 0 6 0 2 7 & l t ; / i d & g t ; & l t ; r i n g & g t ; l k u j g w v j _ D 4 G 0 E j 1 B h F n W q D q I l E y z D j G & l t ; / r i n g & g t ; & l t ; / r p o l y g o n s & g t ; & l t ; r p o l y g o n s & g t ; & l t ; i d & g t ; 7 0 4 4 3 3 5 8 9 4 5 9 7 2 0 6 0 2 8 & l t ; / i d & g t ; & l t ; r i n g & g t ; k 5 t s t z 0 i 9 D 0 r F 7 t J 5 F n F p t B j 7 B u 4 D t B 6 B s I 5 k D g n C p G 3 Y & l t ; / r i n g & g t ; & l t ; / r p o l y g o n s & g t ; & l t ; r p o l y g o n s & g t ; & l t ; i d & g t ; 7 0 4 4 3 3 6 2 7 2 5 5 4 3 2 8 0 6 8 & l t ; / i d & g t ; & l t ; r i n g & g t ; p k 3 i r r n i 9 D w C 1 F r v C m E j D 9 R z p C y D 3 C k t C g F v j B & l t ; / r i n g & g t ; & l t ; / r p o l y g o n s & g t ; & l t ; r p o l y g o n s & g t ; & l t ; i d & g t ; 7 0 4 4 3 3 6 5 4 7 4 3 2 2 3 5 0 1 6 & l t ; / i d & g t ; & l t ; r i n g & g t ; j 4 s - h m t t 9 D 4 G 3 F k 7 S q C h D 8 L t E 4 F 5 s U r G s H & l t ; / r i n g & g t ; & l t ; / r p o l y g o n s & g t ; & l t ; r p o l y g o n s & g t ; & l t ; i d & g t ; 7 0 4 4 3 3 6 5 4 7 4 3 2 2 3 5 0 1 7 & l t ; / i d & g t ; & l t ; r i n g & g t ; q i s 7 w y g r 9 D v F 3 F l L x D s B k E _ - B 9 E t E 4 F o 1 B - D _ C & l t ; / r i n g & g t ; & l t ; / r p o l y g o n s & g t ; & l t ; r p o l y g o n s & g t ; & l t ; i d & g t ; 7 0 4 4 3 3 6 5 4 7 4 3 2 2 3 5 0 1 8 & l t ; / i d & g t ; & l t ; r i n g & g t ; 1 2 7 l x - 1 7 9 D j r D 0 C 2 E n F _ D _ F 6 O 6 c y D 2 B i F 7 D & l t ; / r i n g & g t ; & l t ; / r p o l y g o n s & g t ; & l t ; r p o l y g o n s & g t ; & l t ; i d & g t ; 7 0 4 4 3 3 8 2 6 5 4 1 9 1 5 3 4 1 1 & l t ; / i d & g t ; & l t ; r i n g & g t ; 9 0 1 n w u 9 h 8 D 0 p k n B n j y w E h 1 2 O z m z n C v r r 7 I h 1 t n N & l t ; / r i n g & g t ; & l t ; / r p o l y g o n s & g t ; & l t ; r p o l y g o n s & g t ; & l t ; i d & g t ; 7 0 4 4 3 3 9 0 2 1 3 3 3 3 9 7 5 0 7 & l t ; / i d & g t ; & l t ; r i n g & g t ; y n 7 s t 1 7 _ 7 D t D 2 p 5 K 3 5 U i j 7 C 9 l z D 8 6 8 E z i t C h k 7 B s y 4 C 2 v j B & l t ; / r i n g & g t ; & l t ; / r p o l y g o n s & g t ; & l t ; r p o l y g o n s & g t ; & l t ; i d & g t ; 7 0 4 4 3 4 0 2 9 2 6 4 3 7 1 7 1 3 0 & l t ; / i d & g t ; & l t ; r i n g & g t ; j 0 q o s z v j 8 D 3 o r V 9 u 9 f _ i r i K 0 4 - w B q 2 i m H s t m q Q 0 p _ H & l t ; / r i n g & g t ; & l t ; / r p o l y g o n s & g t ; & l t ; r p o l y g o n s & g t ; & l t ; i d & g t ; 7 0 4 4 3 4 0 3 6 1 3 6 3 1 9 3 8 5 9 & l t ; / i d & g t ; & l t ; r i n g & g t ; 9 m z 8 t s j - 7 D v n g C 5 4 h B m z U g t n B r 1 l K 1 _ N n 3 i I & l t ; / r i n g & g t ; & l t ; / r p o l y g o n s & g t ; & l t ; r p o l y g o n s & g t ; & l t ; i d & g t ; 7 0 4 4 3 4 0 5 3 3 1 6 1 8 8 5 7 0 0 & l t ; / i d & g t ; & l t ; r i n g & g t ; g h 0 o g 1 3 - 7 D h 4 t Z x x 5 U h 1 x x B 1 u 4 D 7 4 1 H 8 0 y 5 B q 4 y 1 B _ j 8 n B g 5 z r B 8 o p c m w 3 O u 3 9 S & l t ; / r i n g & g t ; & l t ; / r p o l y g o n s & g t ; & l t ; r p o l y g o n s & g t ; & l t ; i d & g t ; 7 0 4 4 3 4 2 5 2 6 0 2 6 7 1 1 0 4 3 & l t ; / i d & g t ; & l t ; r i n g & g t ; 1 m w m i n u - 8 D o h C i j I u y E l g G o a z o B 9 r H 8 s k B o x D 1 L n F h D k C l 1 J o 6 H 9 l E j w D 2 F g w B 5 z C t n E 5 - E u 4 C 3 s F 5 C 0 B - D _ C & l t ; / r i n g & g t ; & l t ; / r p o l y g o n s & g t ; & l t ; r p o l y g o n s & g t ; & l t ; i d & g t ; 7 0 4 4 3 4 3 6 5 9 8 9 8 0 7 7 1 9 2 & l t ; / i d & g t ; & l t ; r i n g & g t ; 6 i m 7 _ 8 2 s 8 D v F 8 J 4 C i E h D p K 8 S 2 F 2 H g D k W & l t ; / r i n g & g t ; & l t ; / r p o l y g o n s & g t ; & l t ; r p o l y g o n s & g t ; & l t ; i d & g t ; 7 0 4 4 3 4 3 6 5 9 8 9 8 0 7 7 1 9 3 & l t ; / i d & g t ; & l t ; r i n g & g t ; y h q i 8 w p x 8 D v F t I n F k G w F - G r G j G & l t ; / r i n g & g t ; & l t ; / r p o l y g o n s & g t ; & l t ; r p o l y g o n s & g t ; & l t ; i d & g t ; 7 0 4 4 3 4 3 6 5 9 8 9 8 0 7 7 1 9 4 & l t ; / i d & g t ; & l t ; r i n g & g t ; 3 r z t g 5 k o 9 D n s E h l Z 9 3 x B 7 j w E t w G s C k g g B - C l t 4 C s D y D o F n G n 9 e i u P u _ l C 5 r i B u s j D j B k D n C j C & l t ; / r i n g & g t ; & l t ; / r p o l y g o n s & g t ; & l t ; r p o l y g o n s & g t ; & l t ; i d & g t ; 7 0 4 4 3 4 3 7 9 7 3 3 7 0 3 0 6 5 9 & l t ; / i d & g t ; & l t ; r i n g & g t ; k v _ z 4 z m - 7 D o v 5 O l 4 u N 4 _ 3 r C j o 6 a r m q l D 5 7 8 g D g r 8 0 B & l t ; / r i n g & g t ; & l t ; / r p o l y g o n s & g t ; & l t ; r p o l y g o n s & g t ; & l t ; i d & g t ; 7 0 4 4 3 5 2 4 5 5 9 9 1 0 9 9 3 9 5 & l t ; / i d & g t ; & l t ; r i n g & g t ; r h 7 u t m _ 8 7 D i 7 l D y m i D n y i B - k n C 8 y k C z j 1 O & l t ; / r i n g & g t ; & l t ; / r p o l y g o n s & g t ; & l t ; r p o l y g o n s & g t ; & l t ; i d & g t ; 7 0 4 4 3 5 2 6 6 2 1 4 9 5 2 9 6 1 1 & l t ; / i d & g t ; & l t ; r i n g & g t ; t 6 i q 5 o u 8 7 D 4 G y E s B - t K _ w Q 6 i 7 C _ 0 p B k G r E z E w i D l y H 1 5 N p x J p o R - y X 0 t P & l t ; / r i n g & g t ; & l t ; / r p o l y g o n s & g t ; & l t ; r p o l y g o n s & g t ; & l t ; i d & g t ; 7 0 4 4 3 5 2 6 6 2 1 4 9 5 2 9 6 1 2 & l t ; / i d & g t ; & l t ; r i n g & g t ; l h h t o v n o 8 D u J 6 G w z C _ - E 9 r Q o n D p u B - 0 B i J m C p K x C 6 c 9 r B x s B t x E m T o h K z r B 2 F w O - D 8 C & l t ; / r i n g & g t ; & l t ; / r p o l y g o n s & g t ; & l t ; r p o l y g o n s & g t ; & l t ; i d & g t ; 7 0 4 4 3 5 2 6 6 2 1 4 9 5 2 9 6 1 3 & l t ; / i d & g t ; & l t ; r i n g & g t ; m u _ q p - 8 n 8 D t D w E p d n D t 5 G s w E 9 y L p l M 5 k B t E 3 C 0 _ B l x I o - K g w d m W & l t ; / r i n g & g t ; & l t ; / r p o l y g o n s & g t ; & l t ; r p o l y g o n s & g t ; & l t ; i d & g t ; 7 0 4 4 3 5 2 6 6 2 1 4 9 5 2 9 6 1 4 & l t ; / i d & g t ; & l t ; r i n g & g t ; x m l 9 r n 6 7 7 D z y 7 D s k r C 0 - i J o p o G w l v l B s 3 k h B & l t ; / r i n g & g t ; & l t ; / r p o l y g o n s & g t ; & l t ; r p o l y g o n s & g t ; & l t ; i d & g t ; 7 0 4 4 3 5 2 6 6 2 1 4 9 5 2 9 6 1 5 & l t ; / i d & g t ; & l t ; r i n g & g t ; q n 7 r h g q 6 7 D g v - B i u k E n w 9 F n 8 z D 0 u y B h q r E 3 j u Q q m i U 7 _ x Y u w 6 d _ o s F k v _ E & l t ; / r i n g & g t ; & l t ; / r p o l y g o n s & g t ; & l t ; r p o l y g o n s & g t ; & l t ; i d & g t ; 7 0 4 4 3 5 2 6 9 6 5 0 9 2 6 7 9 7 5 & l t ; / i d & g t ; & l t ; r i n g & g t ; y 2 2 y 6 9 i 6 7 D 3 0 m e m 6 s i B k p g U k 5 p V - 4 y u D h v x c _ - - 1 D l 0 x 4 G 9 g z _ C 6 1 4 9 I g l l l D j q r j C - 4 n b q 2 1 j F y y i 2 D & l t ; / r i n g & g t ; & l t ; / r p o l y g o n s & g t ; & l t ; r p o l y g o n s & g t ; & l t ; i d & g t ; 7 0 4 4 3 5 2 6 9 6 5 0 9 2 6 7 9 7 6 & l t ; / i d & g t ; & l t ; r i n g & g t ; s z q y g i 9 8 7 D 0 - i h B 3 - - l B w z g E u l w - B 8 j n p B 6 g v l B o 0 q b q w j j B 9 i o 1 D & l t ; / r i n g & g t ; & l t ; / r p o l y g o n s & g t ; & l t ; r p o l y g o n s & g t ; & l t ; i d & g t ; 7 0 4 4 3 5 2 6 9 6 5 0 9 2 6 7 9 7 7 & l t ; / i d & g t ; & l t ; r i n g & g t ; s 9 s 3 x w - 6 7 D q 5 7 k C 5 l n a j u s N s - w O g 2 v - G t k - 4 D & l t ; / r i n g & g t ; & l t ; / r p o l y g o n s & g t ; & l t ; r p o l y g o n s & g t ; & l t ; i d & g t ; 7 0 4 4 3 5 2 7 3 0 8 6 9 0 0 6 3 5 0 & l t ; / i d & g t ; & l t ; r i n g & g t ; 8 1 x t u 9 4 9 7 D m o 6 h B p 6 0 v B s 1 _ y I x o p C 2 8 u M t 2 4 U 3 8 8 p H 3 4 i 3 C i 7 l z C t v 4 k F t 5 9 u B 6 8 8 E h v 3 0 C s 9 p F m s 1 4 B 0 v - _ B o 5 l O l 6 2 r B 8 - k v D 1 y - y C q j q o E i l k Y v h y d 4 v 1 k B u 0 4 x B & l t ; / r i n g & g t ; & l t ; / r p o l y g o n s & g t ; & l t ; r p o l y g o n s & g t ; & l t ; i d & g t ; 7 0 4 4 3 5 2 7 3 0 8 6 9 0 0 6 3 5 1 & l t ; / i d & g t ; & l t ; r i n g & g t ; n j p 9 i r 9 - 7 D i - 6 p F 3 0 3 t B x w z a v w 6 u T o _ 9 S k r g m J 6 t u w B & l t ; / r i n g & g t ; & l t ; / r p o l y g o n s & g t ; & l t ; r p o l y g o n s & g t ; & l t ; i d & g t ; 7 0 4 4 3 5 2 7 3 0 8 6 9 0 0 6 3 5 2 & l t ; / i d & g t ; & l t ; r i n g & g t ; 0 w 0 6 0 m j k 8 D x 9 p 9 H n z 2 s C k 0 s j B 2 k q 6 D 0 9 h x D w v o 2 B & l t ; / r i n g & g t ; & l t ; / r p o l y g o n s & g t ; & l t ; r p o l y g o n s & g t ; & l t ; i d & g t ; 7 0 4 4 3 5 2 7 3 0 8 6 9 0 0 6 3 5 3 & l t ; / i d & g t ; & l t ; r i n g & g t ; n 6 m 6 7 9 v 6 7 D n x m i C 1 z r y C 8 0 1 p Z r 3 p q G 1 g o i F 7 h 1 8 B 8 3 o t D 0 4 - F n 7 5 4 C 0 5 1 x E - m i n B o 3 g l H 8 i u p C & l t ; / r i n g & g t ; & l t ; / r p o l y g o n s & g t ; & l t ; r p o l y g o n s & g t ; & l t ; i d & g t ; 7 0 4 4 3 5 2 7 3 0 8 6 9 0 0 6 3 5 4 & l t ; / i d & g t ; & l t ; r i n g & g t ; g 3 6 r r x j - 7 D 2 o t D g s Z 8 - o F r 4 n C v i u W h l I 7 l 1 H 4 2 x B v w w D v o 5 M 7 z r N & l t ; / r i n g & g t ; & l t ; / r p o l y g o n s & g t ; & l t ; r p o l y g o n s & g t ; & l t ; i d & g t ; 7 0 4 4 3 5 2 7 3 0 8 6 9 0 0 6 3 5 5 & l t ; / i d & g t ; & l t ; r i n g & g t ; r n 4 o w x z h 8 D n j g N n r u f u s l W 2 v i Y 8 n h R g n h u F 9 z - g E r m 9 j B p 4 j C x g 7 u C y w p p D w j j 3 E 6 x _ V _ 2 h l B 1 j r _ F 5 2 0 v E z g _ F & l t ; / r i n g & g t ; & l t ; / r p o l y g o n s & g t ; & l t ; r p o l y g o n s & g t ; & l t ; i d & g t ; 7 0 4 4 3 5 2 8 6 8 3 0 7 9 5 9 8 1 1 & l t ; / i d & g t ; & l t ; r i n g & g t ; u p o l s 7 y 8 7 D y _ P m 9 X p i r R u 0 8 C h 6 5 E z k n Y & l t ; / r i n g & g t ; & l t ; / r p o l y g o n s & g t ; & l t ; r p o l y g o n s & g t ; & l t ; i d & g t ; 7 0 4 4 3 5 3 0 4 0 1 0 6 6 5 1 6 5 5 & l t ; / i d & g t ; & l t ; r i n g & g t ; y g 2 7 q x n 8 7 D 4 G 3 F y r s B n F h D z j 9 B z l Q i j V k C u D 2 F i u I 7 1 X u t 6 B 8 t 2 B _ C & l t ; / r i n g & g t ; & l t ; / r p o l y g o n s & g t ; & l t ; r p o l y g o n s & g t ; & l t ; i d & g t ; 7 0 4 4 3 5 3 0 4 0 1 0 6 6 5 1 6 5 6 & l t ; / i d & g t ; & l t ; r i n g & g t ; 4 p y q p 1 j - 7 D 4 G g H - t B j D 4 m R 7 _ L x C y D g C p Z w K 2 y D n - c & l t ; / r i n g & g t ; & l t ; / r p o l y g o n s & g t ; & l t ; r p o l y g o n s & g t ; & l t ; i d & g t ; 7 0 4 4 3 5 3 0 4 0 1 0 6 6 5 1 6 5 7 & l t ; / i d & g t ; & l t ; r i n g & g t ; r j s _ 8 o 9 8 7 D m m G q 1 Q n I 7 F i Z _ D - 3 Z l B y F i s D w t C i F 7 D & l t ; / r i n g & g t ; & l t ; / r p o l y g o n s & g t ; & l t ; r p o l y g o n s & g t ; & l t ; i d & g t ; 7 0 4 4 3 5 3 1 0 8 8 2 6 1 2 8 3 8 7 & l t ; / i d & g t ; & l t ; r i n g & g t ; x w n 9 8 l s - 7 D 0 0 H g u V 6 q r G 8 j 0 I s k y E 7 2 8 G g 3 a & l t ; / r i n g & g t ; & l t ; / r p o l y g o n s & g t ; & l t ; r p o l y g o n s & g t ; & l t ; i d & g t ; 7 0 4 4 3 5 3 1 4 3 1 8 5 8 6 6 7 5 5 & l t ; / i d & g t ; & l t ; r i n g & g t ; 8 k 2 _ n g 1 8 7 D 9 s q B z 6 h B p 2 b w u q l B u v 9 E o 9 z C 8 u - I - 0 Y 8 8 d x g p D 3 8 3 D 6 v 7 I 0 _ x C & l t ; / r i n g & g t ; & l t ; / r p o l y g o n s & g t ; & l t ; r p o l y g o n s & g t ; & l t ; i d & g t ; 7 0 4 4 3 5 4 7 5 8 0 9 3 5 7 0 0 5 1 & l t ; / i d & g t ; & l t ; r i n g & g t ; r _ z 6 s 2 5 h 8 D h z 2 i C z m 0 p D 6 l s z E 0 _ _ o E n z w G r 0 n d _ k u Z y _ v l B 5 3 v K q o 7 E j i 2 K 1 g t R y v i K o x _ m B 7 w 6 2 E & l t ; / r i n g & g t ; & l t ; / r p o l y g o n s & g t ; & l t ; r p o l y g o n s & g t ; & l t ; i d & g t ; 7 0 4 4 3 5 4 7 9 2 4 5 3 3 0 8 4 1 9 & l t ; / i d & g t ; & l t ; r i n g & g t ; 9 t o r i v v 7 7 D 6 3 _ 2 K _ r i 7 B o i 0 v B j m 0 N k k 9 0 B & l t ; / r i n g & g t ; & l t ; / r p o l y g o n s & g t ; & l t ; r p o l y g o n s & g t ; & l t ; i d & g t ; 7 0 4 4 3 5 5 9 6 0 6 8 4 4 1 2 9 3 3 & l t ; / i d & g t ; & l t ; r i n g & g t ; 9 - p n x 2 j h 7 D 5 B v D i H 3 H 7 1 C s Q 6 9 C s Z m Z _ v E v t B 5 E 0 F o D z 2 K 8 W u 2 C x U g p H g D u B & l t ; / r i n g & g t ; & l t ; / r p o l y g o n s & g t ; & l t ; r p o l y g o n s & g t ; & l t ; i d & g t ; 7 0 4 4 3 5 5 9 6 0 6 8 4 4 1 2 9 3 4 & l t ; / i d & g t ; & l t ; r i n g & g t ; r o o - 6 2 0 j 8 D s _ m n D z 9 k k J j h 8 8 H l 5 q r E n s y _ C r 6 z b 0 _ z g B r p 3 j B u y p V j o 1 I l o p D t w 4 I - u o G k v z G q g y H n u p 4 B r m g u C t r 1 O 3 g j V & l t ; / r i n g & g t ; & l t ; / r p o l y g o n s & g t ; & l t ; r p o l y g o n s & g t ; & l t ; i d & g t ; 7 0 4 4 3 5 5 9 9 5 0 4 4 1 5 1 3 0 1 & l t ; / i d & g t ; & l t ; r i n g & g t ; h j q y 8 s v _ 6 D 2 G w E s s B q f 1 O j 9 B n v E p o F 3 B v D i H s G 8 1 F h 1 E x 3 M z 2 O s 6 L 4 j E s w C m C l 8 F 6 w G s D x E t C n G - L i D _ C k f o 8 B 7 n C t F 2 f 4 G j 5 N g D o _ C t j D _ a t D y E h C w U 8 J t v E z j E p e 7 D & l t ; / r i n g & g t ; & l t ; / r p o l y g o n s & g t ; & l t ; r p o l y g o n s & g t ; & l t ; i d & g t ; 7 0 4 4 3 5 6 0 2 9 4 0 3 8 8 9 6 6 9 & l t ; / i d & g t ; & l t ; r i n g & g t ; 7 v t t y i 8 h 6 D 2 G t o B u C 8 M x s E x D 4 C v n B z H 0 Y t J i L r K j D m C q Z q G h D t B u F g T h R 1 E w X r V i I 0 i B 8 F 0 H 6 H w H j C 4 G 5 T l i B u B u 0 B 8 E & l t ; / r i n g & g t ; & l t ; / r p o l y g o n s & g t ; & l t ; r p o l y g o n s & g t ; & l t ; i d & g t ; 7 0 4 4 3 5 6 0 2 9 4 0 3 8 8 9 6 7 0 & l t ; / i d & g t ; & l t ; r i n g & g t ; 4 s v 5 7 3 1 i 6 D p o B - c _ 5 B r T w G g E - E 5 M w D 0 D 2 F 4 4 E 0 D j E h J q K & l t ; / r i n g & g t ; & l t ; / r p o l y g o n s & g t ; & l t ; r p o l y g o n s & g t ; & l t ; i d & g t ; 7 0 4 4 3 5 6 1 3 2 4 8 3 1 0 4 7 7 1 & l t ; / i d & g t ; & l t ; r i n g & g t ; l _ _ z h x z 1 7 D y 9 g _ M l 1 l r N h 3 o b i x n u D x 1 i L g 6 _ 9 B t 3 4 4 B w 0 s S l 5 0 0 D x i o q B 5 g i N & l t ; / r i n g & g t ; & l t ; / r p o l y g o n s & g t ; & l t ; r p o l y g o n s & g t ; & l t ; i d & g t ; 7 0 4 4 3 5 6 1 6 6 8 4 2 8 4 3 1 4 9 & l t ; / i d & g t ; & l t ; r i n g & g t ; j - n x n g x z 7 D q o p _ G w x 3 Y p m l v B l l - o D 8 0 1 U p m x Q 5 t a 8 2 9 B g k 9 N j 1 1 Z q - 7 b m 5 j _ E - u p m B 6 p i N & l t ; / r i n g & g t ; & l t ; / r p o l y g o n s & g t ; & l t ; r p o l y g o n s & g t ; & l t ; i d & g t ; 7 0 4 4 3 5 6 1 6 6 8 4 2 8 4 3 1 5 0 & l t ; / i d & g t ; & l t ; r i n g & g t ; u m x - r _ y 1 7 D j t h e h l s G 9 2 i Q y 7 v C q x g 8 C 5 v _ R x 4 3 L o 9 8 U 3 3 m d & l t ; / r i n g & g t ; & l t ; / r p o l y g o n s & g t ; & l t ; r p o l y g o n s & g t ; & l t ; i d & g t ; 7 0 4 4 3 5 6 1 6 6 8 4 2 8 4 3 1 5 1 & l t ; / i d & g t ; & l t ; r i n g & g t ; m q 3 m l 3 8 5 7 D w n h k B h 6 w 3 C 6 w 1 x B - h 5 o E 8 o 9 h J z _ t U p r j f g 7 - p C r 7 j Q & l t ; / r i n g & g t ; & l t ; / r p o l y g o n s & g t ; & l t ; r p o l y g o n s & g t ; & l t ; i d & g t ; 7 0 4 4 3 5 6 1 6 6 8 4 2 8 4 3 1 5 2 & l t ; / i d & g t ; & l t ; r i n g & g t ; 9 v i x 7 7 q 1 7 D q m i i C 7 y q 4 F p 3 k I z p h x E o 5 - h C 5 3 1 _ K m 2 g 9 B 6 j i u K t w s c q p 7 g B 8 r j o C & l t ; / r i n g & g t ; & l t ; / r p o l y g o n s & g t ; & l t ; r p o l y g o n s & g t ; & l t ; i d & g t ; 7 0 4 4 3 5 6 1 6 6 8 4 2 8 4 3 1 5 3 & l t ; / i d & g t ; & l t ; r i n g & g t ; z g 4 q 7 0 s 9 7 D h p - O p i 9 v E u _ 3 I j v 9 8 B x h m r M - v r I & l t ; / r i n g & g t ; & l t ; / r p o l y g o n s & g t ; & l t ; r p o l y g o n s & g t ; & l t ; i d & g t ; 7 0 4 4 3 5 6 1 6 6 8 4 2 8 4 3 1 5 4 & l t ; / i d & g t ; & l t ; r i n g & g t ; _ u 0 q 3 5 m 8 7 D h I 8 G q n D n D 1 t B o G v 6 J k C x C w D g C t x B k D 8 8 Q u H & l t ; / r i n g & g t ; & l t ; / r p o l y g o n s & g t ; & l t ; r p o l y g o n s & g t ; & l t ; i d & g t ; 7 0 4 4 3 5 6 2 3 5 5 6 2 3 1 9 8 7 8 & l t ; / i d & g t ; & l t ; r i n g & g t ; n l 0 j 6 3 k 8 7 D 8 q i H j u K u n k F u l 4 J i m y C - s r M & l t ; / r i n g & g t ; & l t ; / r p o l y g o n s & g t ; & l t ; r p o l y g o n s & g t ; & l t ; i d & g t ; 7 0 4 4 3 5 6 2 3 5 5 6 2 3 1 9 8 7 9 & l t ; / i d & g t ; & l t ; r i n g & g t ; o l m 8 h x 7 4 7 D n - 4 I 1 n j u G 0 v 9 X i w 9 5 C 1 y s i B i _ 7 c s 3 u s D t n w o C & l t ; / r i n g & g t ; & l t ; / r p o l y g o n s & g t ; & l t ; r p o l y g o n s & g t ; & l t ; i d & g t ; 7 0 4 4 3 5 6 2 6 9 9 2 2 0 5 8 2 4 5 & l t ; / i d & g t ; & l t ; r i n g & g t ; u 5 h 9 5 n - 5 7 D 3 t - 6 E 6 o u F o l n x B 3 7 l w E i y s l I s m 9 X q p t 0 C o o q 5 B y w m d i 8 2 f z g r i M & l t ; / r i n g & g t ; & l t ; / r p o l y g o n s & g t ; & l t ; r p o l y g o n s & g t ; & l t ; i d & g t ; 7 0 4 4 3 5 6 2 6 9 9 2 2 0 5 8 2 4 6 & l t ; / i d & g t ; & l t ; r i n g & g t ; 3 i w r 9 9 v 8 7 D 0 w i k D j h 7 d 7 o h q C 4 j n 2 B u p y w B s 9 j s B 5 1 z 4 B u w 4 u C v - g 5 b j 2 j 9 B k 2 2 Z n 5 i 5 C & l t ; / r i n g & g t ; & l t ; / r p o l y g o n s & g t ; & l t ; r p o l y g o n s & g t ; & l t ; i d & g t ; 7 0 4 4 3 5 6 3 0 4 2 8 1 7 9 6 6 1 1 & l t ; / i d & g t ; & l t ; r i n g & g t ; o 3 6 0 k 9 n 8 7 D 3 9 5 H u n 2 C 6 n - O s h _ o B & l t ; / r i n g & g t ; & l t ; / r p o l y g o n s & g t ; & l t ; r p o l y g o n s & g t ; & l t ; i d & g t ; 7 0 4 4 3 5 6 3 3 8 6 4 1 5 3 4 9 7 9 & l t ; / i d & g t ; & l t ; r i n g & g t ; n q 4 3 x 8 s z 7 D k 2 o x B 6 r q 4 B g 8 m X 8 s 4 b p v 6 B m 0 r _ C z _ 4 q C o z o D k 0 z t E u s 5 t C & l t ; / r i n g & g t ; & l t ; / r p o l y g o n s & g t ; & l t ; r p o l y g o n s & g t ; & l t ; i d & g t ; 7 0 4 4 3 5 6 3 7 3 0 0 1 2 7 3 3 4 9 & l t ; / i d & g t ; & l t ; r i n g & g t ; r o - g 9 0 - v 7 D 8 5 j 8 H v u l - B 2 2 k i D q 8 p 3 B x s 8 Y 9 p q R v 1 6 i D 3 8 i c 2 r m M & l t ; / r i n g & g t ; & l t ; / r p o l y g o n s & g t ; & l t ; r p o l y g o n s & g t ; & l t ; i d & g t ; 7 0 4 4 3 5 6 3 7 3 0 0 1 2 7 3 3 5 0 & l t ; / i d & g t ; & l t ; r i n g & g t ; 7 2 l s t 4 k 4 7 D v F o z u B 7 9 U 0 E s G k G - 9 E 1 6 K j _ p B 5 C h E s b u B & l t ; / r i n g & g t ; & l t ; / r p o l y g o n s & g t ; & l t ; r p o l y g o n s & g t ; & l t ; i d & g t ; 7 0 4 4 3 5 6 4 0 7 3 6 1 0 1 1 7 1 5 & l t ; / i d & g t ; & l t ; r i n g & g t ; o s 3 0 6 5 _ 0 4 D w C 0 C x 5 E 3 l L k l D n 6 I 5 _ T k p a _ _ f 7 E z C 3 C j B h E o 0 b p 0 X h h S o h L - 6 F z q N 4 H j G & l t ; / r i n g & g t ; & l t ; / r p o l y g o n s & g t ; & l t ; r p o l y g o n s & g t ; & l t ; i d & g t ; 7 0 4 4 3 5 6 4 4 1 7 2 0 7 5 0 0 8 3 & l t ; / i d & g t ; & l t ; r i n g & g t ; n _ v - q j - q 3 D j L u E 7 F 1 H 0 P u F z C 1 E h E g D h G & l t ; / r i n g & g t ; & l t ; / r p o l y g o n s & g t ; & l t ; r p o l y g o n s & g t ; & l t ; i d & g t ; 7 0 4 4 3 5 6 4 7 6 0 8 0 4 8 8 4 5 3 & l t ; / i d & g t ; & l t ; r i n g & g t ; n m 3 p 4 8 q p 7 D u J 6 G k H z H 6 - B _ d 9 z B 4 B 8 B 1 E 0 H r 7 L & l t ; / r i n g & g t ; & l t ; / r p o l y g o n s & g t ; & l t ; r p o l y g o n s & g t ; & l t ; i d & g t ; 7 0 4 4 3 5 6 4 7 6 0 8 0 4 8 8 4 5 4 & l t ; / i d & g t ; & l t ; r i n g & g t ; i g 6 - - z z 1 7 D _ n _ a r 0 8 3 E j 6 u Q v g q g E 8 u y J - r 8 d j 7 i T i w _ o R m g 4 e g u s G v _ q C 4 v v y B w u 0 p E 2 x l j C & l t ; / r i n g & g t ; & l t ; / r p o l y g o n s & g t ; & l t ; r p o l y g o n s & g t ; & l t ; i d & g t ; 7 0 4 4 3 5 6 5 4 4 7 9 9 9 6 5 1 8 7 & l t ; / i d & g t ; & l t ; r i n g & g t ; 9 h 4 i j 6 7 5 5 D 6 8 k k C 7 7 q g Q 1 j n 0 B z 9 1 v S 3 i 8 4 D 5 x - 4 N p o h x t J _ i t j g B y 8 - q X m 2 2 n _ B _ g s 5 0 E j v 9 i k I 9 u 8 j g B q 0 l z B w m - x B p r o q E o v j i a j 4 z n k F k v l x 4 B w 8 o p I u g t _ a r - x o H 5 8 0 r B 1 g k h N q 8 i l G x j v k v B 7 2 2 u Z m 4 8 I q m 0 w 2 Q p z s y P 1 2 - k o F 8 9 9 4 u F 3 n 2 g i B _ _ n w - B w 2 m B 8 r o x l B g 4 5 p D 1 3 h z C y u - g R o 1 r n X u j r g B 2 z l m 5 B n 3 3 q J 8 7 o s E g g z o D - n t 7 F z z t n U y 8 v z C j 2 2 s k C - j j - E u r x m S 0 v z 8 E p 6 6 z 0 B o _ x p Y 0 u 4 r F 8 q r u N 5 5 0 2 B w p 0 o D z w 5 8 B g y 7 6 B 1 q 7 7 D q 7 4 h E 7 x p - D t m 5 0 i E 1 g y n M p - h n h G t o 1 r s B h r v m a h w n k J h s x 5 v D t 0 k 2 x B s t n _ F y w n w W n j h h H 7 0 z 7 M p z p _ G l u y 1 D i w m 6 O 9 v 9 7 z B z 3 z n D m o u r j B r y 7 n - B 6 7 r 6 t B - _ 2 z r C u 5 6 _ V 6 z v g H 2 v q w G q v - l U 0 w m t r E - n _ 8 J g v l i 7 F w g k 4 8 B s q h u W 9 s 9 2 E 1 x r j F w 0 y 4 y B l 3 l m e z l h p a j 6 0 2 F & l t ; / r i n g & g t ; & l t ; / r p o l y g o n s & g t ; & l t ; r p o l y g o n s & g t ; & l t ; i d & g t ; 7 0 4 4 3 5 6 5 7 9 1 5 9 7 0 3 5 5 6 & l t ; / i d & g t ; & l t ; r i n g & g t ; h 2 p _ k q n _ 6 D s E 3 F 1 h B z F 4 C s G - E 4 n F q D 6 B 4 F r G 0 8 F p q B 8 E & l t ; / r i n g & g t ; & l t ; / r p o l y g o n s & g t ; & l t ; r p o l y g o n s & g t ; & l t ; i d & g t ; 7 0 4 4 3 5 6 6 8 2 2 3 8 9 1 8 6 5 9 & l t ; / i d & g t ; & l t ; r i n g & g t ; s s 5 z q 6 q l 4 D v F v L n F _ I 7 s s B r E z E t G u H _ s s B & l t ; / r i n g & g t ; & l t ; / r p o l y g o n s & g t ; & l t ; r p o l y g o n s & g t ; & l t ; i d & g t ; 7 0 4 4 3 5 6 7 5 0 9 5 8 3 9 5 3 9 6 & l t ; / i d & g t ; & l t ; r i n g & g t ; y _ - u l n _ z 4 D x F s V 2 E q M u i c t K q 4 W m k t B i G h N 1 E 8 W k 1 k B z h d 5 n C 7 8 V & l t ; / r i n g & g t ; & l t ; / r p o l y g o n s & g t ; & l t ; r p o l y g o n s & g t ; & l t ; i d & g t ; 7 0 4 4 3 5 8 2 2 8 4 2 7 1 4 5 2 2 0 & l t ; / i d & g t ; & l t ; r i n g & g t ; - 9 w 0 o j 4 0 4 D j I g 8 0 B q i C n D i E 6 D p r B 6 B j R 5 C 3 e h p h B r B k D n C j C & l t ; / r i n g & g t ; & l t ; / r p o l y g o n s & g t ; & l t ; r p o l y g o n s & g t ; & l t ; i d & g t ; 7 0 4 4 4 0 9 7 3 3 6 7 4 9 5 8 8 5 1 & l t ; / i d & g t ; & l t ; r i n g & g t ; z 2 j k 6 6 3 0 2 D 9 p i k N 9 z u p c 5 0 s 7 V 3 1 s x J u z q 5 P p 7 z 2 I g - n 8 w D & l t ; / r i n g & g t ; & l t ; / r p o l y g o n s & g t ; & l t ; r p o l y g o n s & g t ; & l t ; i d & g t ; 7 0 4 4 4 9 0 9 6 0 0 9 6 4 6 0 8 0 4 & l t ; / i d & g t ; & l t ; r i n g & g t ; o w 6 k v y 2 _ 1 D 2 Q M 8 G 2 E q C h D r H m G t B y F 1 E v U H g D u B & l t ; / r i n g & g t ; & l t ; / r p o l y g o n s & g t ; & l t ; r p o l y g o n s & g t ; & l t ; i d & g t ; 7 0 4 4 5 1 7 5 5 4 5 3 3 9 5 7 6 3 6 & l t ; / i d & g t ; & l t ; r i n g & g t ; g l n _ i 0 j h 2 D 0 J g H s G 8 I i I h H r G 9 D u B & l t ; / r i n g & g t ; & l t ; / r p o l y g o n s & g t ; & l t ; r p o l y g o n s & g t ; & l t ; i d & g t ; 7 0 4 4 5 1 7 6 5 7 6 1 3 1 7 2 7 3 9 & l t ; / i d & g t ; & l t ; r i n g & g t ; 5 x s y t m 7 5 1 D 2 u z u v C 9 8 p u J s w 5 4 B 5 1 _ z e t t 9 y L n 6 1 v M s p u 3 B u 2 p 2 E _ m 3 q G - u s k L - n 9 s g C h y 0 - r D m 2 l _ 6 B 2 _ j h i E & l t ; / r i n g & g t ; & l t ; / r p o l y g o n s & g t ; & l t ; r p o l y g o n s & g t ; & l t ; i d & g t ; 7 0 4 4 5 1 7 7 6 0 6 9 2 3 8 7 8 4 5 & l t ; / i d & g t ; & l t ; r i n g & g t ; w 4 n w 7 5 t 2 2 E 3 - Z p h j g s B 0 r o r E m k 1 x K t j q f o 1 g p 4 B y z v q E 0 p r k E 9 1 p 3 N 7 0 i r E 6 u y z B 9 x 0 7 T o w x g C z 2 r 9 C 7 5 2 i M k w 1 u B k 4 8 0 D m k o k M 9 z h r v J 3 w 3 1 Q 5 p _ h C _ v v g C 0 r n 2 C y v m z B s i x 0 1 B 7 v 9 5 h I p 9 - 7 w s B h 1 g C & l t ; / r i n g & g t ; & l t ; / r p o l y g o n s & g t ; & l t ; r p o l y g o n s & g t ; & l t ; i d & g t ; 7 0 4 4 5 1 7 7 6 0 6 9 2 3 8 7 8 4 6 & l t ; / i d & g t ; & l t ; r i n g & g t ; 0 r k 1 6 h 3 _ 1 D v F 1 o B 0 E 1 B l F _ D _ F w X x E g C p C 0 b 7 D & l t ; / r i n g & g t ; & l t ; / r p o l y g o n s & g t ; & l t ; r p o l y g o n s & g t ; & l t ; i d & g t ; 7 0 4 4 5 1 9 1 0 0 7 2 2 1 8 4 1 9 9 & l t ; / i d & g t ; & l t ; r i n g & g t ; 0 r 4 i 4 j g - 1 D s E x D s R s C o C x B 0 S 6 B y D 3 C r C - I o b & l t ; / r i n g & g t ; & l t ; / r p o l y g o n s & g t ; & l t ; r p o l y g o n s & g t ; & l t ; i d & g t ; 7 0 4 4 5 1 9 1 0 0 7 2 2 1 8 4 2 0 0 & l t ; / i d & g t ; & l t ; r i n g & g t ; 2 q i 1 x g _ _ 1 D l L 8 J y M v H t B k I w D 3 C 2 B h E l G 3 B & l t ; / r i n g & g t ; & l t ; / r p o l y g o n s & g t ; & l t ; r p o l y g o n s & g t ; & l t ; i d & g t ; 7 0 4 4 5 1 9 1 0 0 7 2 2 1 8 4 2 0 1 & l t ; / i d & g t ; & l t ; r i n g & g t ; w h 1 t h g - r 3 D 4 G z F 4 C s C q k D o w E - m q B 0 2 K 1 H 5 L z L m N h C q C o C k C l B 0 F j s B v R 4 h B k P o F l G m K g S 4 2 z C x k E - I h G & l t ; / r i n g & g t ; & l t ; / r p o l y g o n s & g t ; & l t ; r p o l y g o n s & g t ; & l t ; i d & g t ; 7 0 4 4 5 2 7 8 6 2 4 5 5 4 6 8 0 3 6 & l t ; / i d & g t ; & l t ; r i n g & g t ; w x 4 1 n h h _ 1 D v F g H p g U s C o C 4 I 1 J 6 F o O s x P i F 7 D & l t ; / r i n g & g t ; & l t ; / r p o l y g o n s & g t ; & l t ; r p o l y g o n s & g t ; & l t ; i d & g t ; 7 0 4 4 5 3 9 7 5 0 9 2 4 9 4 3 3 6 5 & l t ; / i d & g t ; & l t ; r i n g & g t ; m 8 s 8 1 8 w t 1 D 4 G 5 r D M s V z D s B z K l W w F w D 0 D r G 7 J g d r B r G j G & l t ; / r i n g & g t ; & l t ; / r p o l y g o n s & g t ; & l t ; r p o l y g o n s & g t ; & l t ; i d & g t ; 7 0 4 4 5 3 9 7 5 0 9 2 4 9 4 3 3 6 6 & l t ; / i d & g t ; & l t ; r i n g & g t ; t m _ g l 7 h _ 1 D 7 - o C z P _ Q i H n O _ L 5 Q 3 5 j C k I 4 F r G j G & l t ; / r i n g & g t ; & l t ; / r p o l y g o n s & g t ; & l t ; r p o l y g o n s & g t ; & l t ; i d & g t ; 7 0 4 4 5 3 9 9 5 7 0 8 3 3 7 3 5 7 1 & l t ; / i d & g t ; & l t ; r i n g & g t ; s 2 5 u u j w p 1 D 6 1 u z I y 4 p z M m 3 9 r 0 E j 3 t s M 3 x l 0 F o j h 5 u C & l t ; / r i n g & g t ; & l t ; / r p o l y g o n s & g t ; & l t ; r p o l y g o n s & g t ; & l t ; i d & g t ; 7 0 4 4 5 9 0 3 6 2 8 1 9 5 5 9 4 2 7 & l t ; / i d & g t ; & l t ; r i n g & g t ; h x r k 7 h w _ 0 D w C w E o R i K 6 e s M k G w F 4 F 4 H u S q d p G 7 D & l t ; / r i n g & g t ; & l t ; / r p o l y g o n s & g t ; & l t ; r p o l y g o n s & g t ; & l t ; i d & g t ; 7 0 4 4 5 9 0 3 9 7 1 7 9 2 9 7 7 9 7 & l t ; / i d & g t ; & l t ; r i n g & g t ; j s m 6 z n q _ 0 E v j 0 K s o 4 h E z m t 5 C u 2 2 3 J 5 v 0 I n z m L - j q H i 2 u V o 2 3 l B 7 t x z D g v v z F & l t ; / r i n g & g t ; & l t ; / r p o l y g o n s & g t ; & l t ; r p o l y g o n s & g t ; & l t ; i d & g t ; 7 0 4 4 5 9 0 3 9 7 1 7 9 2 9 7 7 9 8 & l t ; / i d & g t ; & l t ; r i n g & g t ; 0 - t q q i o g 1 D 5 z f i h v D k t p e l 6 x r B 6 p 1 J r n - J 8 m o K h p N 9 2 n B 9 r s P 8 h 2 X 6 g p E _ _ 5 a & l t ; / r i n g & g t ; & l t ; / r p o l y g o n s & g t ; & l t ; r p o l y g o n s & g t ; & l t ; i d & g t ; 7 0 4 4 5 9 0 4 6 5 8 9 8 7 7 4 5 3 1 & l t ; / i d & g t ; & l t ; r i n g & g t ; 9 z u 3 h 1 0 _ 0 D j L x F x D 0 E n D o M 7 E w F p H 6 B 1 C 2 D k O g D q H & l t ; / r i n g & g t ; & l t ; / r p o l y g o n s & g t ; & l t ; r p o l y g o n s & g t ; & l t ; i d & g t ; 7 0 4 4 5 9 0 6 3 7 6 9 7 4 6 6 3 7 2 & l t ; / i d & g t ; & l t ; r i n g & g t ; x s y 6 w 8 s _ 0 D j I p k U 3 B w E 0 a 1 B j D g G q L j u b 3 C r C i F j C & l t ; / r i n g & g t ; & l t ; / r p o l y g o n s & g t ; & l t ; r p o l y g o n s & g t ; & l t ; i d & g t ; 7 0 4 4 5 9 2 2 1 8 2 4 5 4 3 1 2 9 9 & l t ; / i d & g t ; & l t ; r i n g & g t ; 1 k o z z 9 y _ 0 D u J u E 5 F 1 H - C 5 E k I 3 C r C i F j C & l t ; / r i n g & g t ; & l t ; / r p o l y g o n s & g t ; & l t ; r p o l y g o n s & g t ; & l t ; i d & g t ; 7 0 4 4 5 9 5 2 4 1 9 0 2 4 0 7 6 8 5 & l t ; / i d & g t ; & l t ; r i n g & g t ; w 0 o j i x t 7 0 D w C x D r P 0 e h D 7 E u D 1 C 3 U t U s H & l t ; / r i n g & g t ; & l t ; / r p o l y g o n s & g t ; & l t ; r p o l y g o n s & g t ; & l t ; i d & g t ; 7 0 4 4 5 9 5 2 4 1 9 0 2 4 0 7 6 8 6 & l t ; / i d & g t ; & l t ; r i n g & g t ; 4 0 j i 3 9 k 6 0 D l I 5 F k E - R 2 d w F w D 3 E n G n w C & l t ; / r i n g & g t ; & l t ; / r p o l y g o n s & g t ; & l t ; r p o l y g o n s & g t ; & l t ; i d & g t ; 7 0 4 4 6 1 0 1 5 4 0 2 8 8 5 9 3 9 5 & l t ; / i d & g t ; & l t ; r i n g & g t ; s r 8 7 x m l 1 0 D n 3 4 z j B 8 o 5 4 I 9 t g s i B _ i 7 T h t n q t C 2 0 n w u E 7 5 9 5 0 E h r k l g B w i _ t x B p o q m t C 0 5 3 3 0 E & l t ; / r i n g & g t ; & l t ; / r p o l y g o n s & g t ; & l t ; r p o l y g o n s & g t ; & l t ; i d & g t ; 7 0 4 4 6 1 0 3 6 0 1 8 7 2 8 9 6 0 5 & l t ; / i d & g t ; & l t ; r i n g & g t ; u q 5 z h g 9 1 z E g V v D g H 1 H - C 6 L k I 3 C r C p G 7 D & l t ; / r i n g & g t ; & l t ; / r p o l y g o n s & g t ; & l t ; r p o l y g o n s & g t ; & l t ; i d & g t ; 7 0 4 5 4 5 9 6 6 4 2 0 0 2 6 9 8 2 8 & l t ; / i d & g t ; & l t ; r i n g & g t ; 4 i 8 8 k 9 j g y E s E w E 4 C k E - g B 7 E x C - G l E j q B j C & l t ; / r i n g & g t ; & l t ; / r p o l y g o n s & g t ; & l t ; r p o l y g o n s & g t ; & l t ; i d & g t ; 7 0 4 5 4 6 0 3 1 7 0 3 5 2 9 8 8 2 7 & l t ; / i d & g t ; & l t ; r i n g & g t ; 0 g 4 v m u k y 0 D y C n L w E - B 5 K 1 K - C B v C 8 B h g B t G 7 I & l t ; / r i n g & g t ; & l t ; / r p o l y g o n s & g t ; & l t ; r p o l y g o n s & g t ; & l t ; i d & g t ; 7 0 4 5 4 6 0 3 1 7 0 3 5 2 9 8 8 2 8 & l t ; / i d & g t ; & l t ; r i n g & g t ; m y z x w 1 - x 0 D x F _ G z n B k K w e 4 - B i w C v l D v h C 8 v C u D 1 C l E n G h j E y r B z S _ k B 4 j C l h H s H & l t ; / r i n g & g t ; & l t ; / r p o l y g o n s & g t ; & l t ; r p o l y g o n s & g t ; & l t ; i d & g t ; 7 0 4 5 4 6 0 3 1 7 0 3 5 2 9 8 8 2 9 & l t ; / i d & g t ; & l t ; r i n g & g t ; q z 0 4 5 z o y 0 D w C w E n d 3 H v H t B v E o P x M - D u B & l t ; / r i n g & g t ; & l t ; / r p o l y g o n s & g t ; & l t ; r p o l y g o n s & g t ; & l t ; i d & g t ; 7 0 4 5 4 6 0 3 1 7 0 3 5 2 9 8 8 3 0 & l t ; / i d & g t ; & l t ; r i n g & g t ; k z m - m n u y 0 D v F y E 1 D l D v H 2 P 3 G - G k F g O 9 L & l t ; / r i n g & g t ; & l t ; / r p o l y g o n s & g t ; & l t ; r p o l y g o n s & g t ; & l t ; i d & g t ; 7 0 4 5 4 6 0 3 1 7 0 3 5 2 9 8 8 3 1 & l t ; / i d & g t ; & l t ; r i n g & g t ; k l _ y v 2 u y 0 D o t l T n - K g o q H 4 9 p C g v 8 D i z j H z o E 6 x I p - w B 5 r j h B s 6 V & l t ; / r i n g & g t ; & l t ; / r p o l y g o n s & g t ; & l t ; r p o l y g o n s & g t ; & l t ; i d & g t ; 7 0 4 5 4 6 0 6 9 4 9 9 2 4 2 0 8 6 7 & l t ; / i d & g t ; & l t ; r i n g & g t ; - 1 x n p 6 - x 0 D _ M g H t O j D m C v C _ O - G 2 H w K j C & l t ; / r i n g & g t ; & l t ; / r p o l y g o n s & g t ; & l t ; r p o l y g o n s & g t ; & l t ; i d & g t ; 7 0 4 5 4 6 0 9 6 9 8 7 0 3 2 7 8 1 4 & l t ; / i d & g t ; & l t ; r i n g & g t ; u t v - 2 y 9 x 0 D 4 G m N 6 C q G 1 y D 4 B z C 3 C r C i S 9 d 7 L & l t ; / r i n g & g t ; & l t ; / r p o l y g o n s & g t ; & l t ; r p o l y g o n s & g t ; & l t ; i d & g t ; 7 0 4 5 4 6 1 1 4 1 6 6 9 0 1 9 6 5 3 & l t ; / i d & g t ; & l t ; r i n g & g t ; 6 4 - 3 t l q y 0 D 2 G t D 0 E s C g J 0 P 4 B 9 G o D g O h G & l t ; / r i n g & g t ; & l t ; / r p o l y g o n s & g t ; & l t ; r p o l y g o n s & g t ; & l t ; i d & g t ; 7 0 4 5 5 4 1 8 1 8 3 3 4 7 0 7 7 1 5 & l t ; / i d & g t ; & l t ; r i n g & g t ; z j l n r o 5 x 0 D r D r F u E 2 C m E i J z I r I l n 4 B l T z D 6 C k J 8 J p F i E - C q D 9 G _ 1 j E 2 B p C l C u B & l t ; / r i n g & g t ; & l t ; / r p o l y g o n s & g t ; & l t ; r p o l y g o n s & g t ; & l t ; i d & g t ; 7 0 4 5 5 6 6 1 1 0 6 6 9 7 3 3 8 9 1 & l t ; / i d & g t ; & l t ; r i n g & g t ; 5 v l q y 3 v 1 0 D 5 B w E i H 5 s S 0 U n Y s C z s C k C t B q I _ K m n M g g L g F _ C & l t ; / r i n g & g t ; & l t ; / r p o l y g o n s & g t ; & l t ; r p o l y g o n s & g t ; & l t ; i d & g t ; 7 0 4 5 5 6 6 4 8 8 6 2 6 8 5 5 9 4 5 & l t ; / i d & g t ; & l t ; r i n g & g t ; o v g z y v 6 z 0 D g a w E 2 E 1 H 3 N x C w D u I r C i D 7 D & l t ; / r i n g & g t ; & l t ; / r p o l y g o n s & g t ; & l t ; r p o l y g o n s & g t ; & l t ; i d & g t ; 7 0 4 5 5 6 6 4 8 8 6 2 6 8 5 5 9 4 6 & l t ; / i d & g t ; & l t ; r i n g & g t ; p 3 q - w s i 0 0 D _ M 1 F p F o G _ H o I 5 C p C i D j C & l t ; / r i n g & g t ; & l t ; / r p o l y g o n s & g t ; & l t ; r p o l y g o n s & g t ; & l t ; i d & g t ; 7 0 4 5 5 6 6 4 8 8 6 2 6 8 5 5 9 4 7 & l t ; / i d & g t ; & l t ; r i n g & g t ; j z 3 i 4 0 q z 0 D 0 J i H p p D z t w K x o r E - E u F z E l E 6 w 6 F m - C v 7 p H n q B 8 E & l t ; / r i n g & g t ; & l t ; / r p o l y g o n s & g t ; & l t ; r p o l y g o n s & g t ; & l t ; i d & g t ; 7 0 4 5 5 6 6 4 8 8 6 2 6 8 5 5 9 4 8 & l t ; / i d & g t ; & l t ; r i n g & g t ; z 3 z u l w q 0 0 D 1 c v D 5 F i J k C 7 C h N 2 F t C i F 7 D & l t ; / r i n g & g t ; & l t ; / r p o l y g o n s & g t ; & l t ; r p o l y g o n s & g t ; & l t ; i d & g t ; 7 0 4 5 5 6 6 5 2 2 9 8 6 5 9 4 3 0 7 & l t ; / i d & g t ; & l t ; r i n g & g t ; 8 m 6 z v w 8 z 0 D w J 8 G v I q C h D 4 D o L 1 C g C p C i D j C & l t ; / r i n g & g t ; & l t ; / r p o l y g o n s & g t ; & l t ; r p o l y g o n s & g t ; & l t ; i d & g t ; 7 0 4 5 5 6 6 5 5 7 3 4 6 3 3 2 6 7 5 & l t ; / i d & g t ; & l t ; r i n g & g t ; m x r k 8 6 t z 0 D s E 3 F 9 _ B 2 a F n P 2 w D x D 4 E x H i C w F v 8 C h z B 2 D w v C w n B i D 7 D & l t ; / r i n g & g t ; & l t ; / r p o l y g o n s & g t ; & l t ; r p o l y g o n s & g t ; & l t ; i d & g t ; 7 0 4 5 5 6 6 5 9 1 7 0 6 0 7 1 0 4 4 & l t ; / i d & g t ; & l t ; r i n g & g t ; 1 q r 6 l m 0 z 0 D 2 G t L 4 E o G 4 D 5 G 1 C g C p C - D u B & l t ; / r i n g & g t ; & l t ; / r p o l y g o n s & g t ; & l t ; r p o l y g o n s & g t ; & l t ; i d & g t ; 7 0 4 5 7 8 9 7 2 3 8 4 7 0 3 2 8 3 5 & l t ; / i d & g t ; & l t ; r i n g & g t ; 9 j g - 6 r 4 r z D t D 7 B g K s G k G 4 B 8 B w I r G j G & l t ; / r i n g & g t ; & l t ; / r p o l y g o n s & g t ; & l t ; r p o l y g o n s & g t ; & l t ; i d & g t ; 7 0 4 5 7 8 9 7 5 8 2 0 6 7 7 1 2 0 5 & l t ; / i d & g t ; & l t ; r i n g & g t ; g 1 6 m q 8 7 p z D 0 v D 6 n j B 2 6 _ C k o V k l B n 4 i B t D i 2 4 B 4 y O 9 S r w K _ y x C m 1 J _ Z 2 o N j u C 9 S g - E 7 S 9 x N 6 p C 7 g E y 5 K g u a u 7 D 9 c - X 5 F 3 m C s C g J t B l B 8 X r i C n B g P y X _ H 9 t F 4 o p B 1 o V 0 v K 4 g D t v m B h v p D s h 4 B 4 6 b 5 6 D l 9 m F m 2 h B y r y C n 1 G 1 8 C r N 0 B 1 q B y b g D g 0 B & l t ; / r i n g & g t ; & l t ; / r p o l y g o n s & g t ; & l t ; r p o l y g o n s & g t ; & l t ; i d & g t ; 7 0 4 5 7 9 0 5 1 4 1 2 1 0 1 5 3 0 0 & l t ; / i d & g t ; & l t ; r i n g & g t ; s t - k t l z n z D h 7 I p q X l 5 y B m 5 B i 3 0 B 9 _ 3 B - x k C l 9 a i 6 B 8 f 4 E 1 B i k B 5 k Q 4 3 B v 7 C u 9 B q l F o u C 8 7 v D 8 x x B _ t C l B 4 g E t 9 S x 4 F 1 9 P h p c y F 2 D p G 7 D & l t ; / r i n g & g t ; & l t ; / r p o l y g o n s & g t ; & l t ; r p o l y g o n s & g t ; & l t ; i d & g t ; 7 0 4 5 8 0 3 7 4 2 6 2 0 2 8 6 9 8 1 & l t ; / i d & g t ; & l t ; r i n g & g t ; 8 6 u 9 7 o k 4 y D 4 G t I n F 0 M j F k C w X 8 B g C 2 H h J - I 7 D & l t ; / r i n g & g t ; & l t ; / r p o l y g o n s & g t ; & l t ; r p o l y g o n s & g t ; & l t ; i d & g t ; 7 0 4 5 8 0 3 7 4 2 6 2 0 2 8 6 9 8 2 & l t ; / i d & g t ; & l t ; r i n g & g t ; 5 h 1 2 r r s 4 y D t 9 B g H n F h F t 7 B q D n V 6 F 0 H v w B & l t ; / r i n g & g t ; & l t ; / r p o l y g o n s & g t ; & l t ; r p o l y g o n s & g t ; & l t ; i d & g t ; 7 0 4 5 8 0 3 7 7 6 9 8 0 0 2 5 3 5 0 & l t ; / i d & g t ; & l t ; r i n g & g t ; 3 q - x o z _ 0 y D s E y E 6 C l F q e g u D 9 C x C x E m D l g C v U _ E 0 G 3 I & l t ; / r i n g & g t ; & l t ; / r p o l y g o n s & g t ; & l t ; r p o l y g o n s & g t ; & l t ; i d & g t ; 7 0 4 5 8 0 3 7 7 6 9 8 0 0 2 5 3 5 1 & l t ; / i d & g t ; & l t ; r i n g & g t ; v v 5 y 4 5 4 0 y D r p w b y y t B 9 n x C 0 h s l B s j 0 D v r 7 f 7 v m O 1 v 4 N r i l E x j a y m y J k 9 M m l 4 B n h y H i m 3 u B & l t ; / r i n g & g t ; & l t ; / r p o l y g o n s & g t ; & l t ; r p o l y g o n s & g t ; & l t ; i d & g t ; 7 0 4 5 8 0 7 0 7 5 5 1 4 9 0 8 6 7 5 & l t ; / i d & g t ; & l t ; r i n g & g t ; x g 1 0 s y t r y D u 2 7 E g 6 k m B s o 7 B m z t C 6 y _ Y _ p h H 7 w t F j n m B & l t ; / r i n g & g t ; & l t ; / r p o l y g o n s & g t ; & l t ; r p o l y g o n s & g t ; & l t ; i d & g t ; 7 0 4 5 8 0 7 3 1 6 0 3 3 0 7 7 2 5 2 & l t ; / i d & g t ; & l t ; r i n g & g t ; y q w w s 9 - r y D - x 4 z C l m 5 w C i 4 3 5 K l r t e 4 y o U r 8 o y B 6 k x 9 B q h 5 m E s m r x L i 9 6 2 K j 8 l - E 9 v 6 1 B j q 7 e t 8 m C - q w E h y n x D 3 _ s 4 e o n 1 8 D g v _ j J 8 7 n 0 Q & l t ; / r i n g & g t ; & l t ; / r p o l y g o n s & g t ; & l t ; r p o l y g o n s & g t ; & l t ; i d & g t ; 7 0 4 5 8 0 7 7 2 8 3 4 9 9 3 7 6 6 8 & l t ; / i d & g t ; & l t ; r i n g & g t ; _ i y j q 6 y u y D r D 1 F _ V g E 4 v H k h I - E m 7 E 6 g y B 7 0 C 9 r C p l 1 B h t 2 B 1 m Q _ D v h F 3 5 E 6 C j F 4 t o B i l P j F w k g D 5 i E 1 B h D j k Q v C z C 0 D o 3 B p C w H n c j h I g r G n z G i F l C g w c o n 1 B 9 D u C 0 n K x v D k D g D x P 2 J t u E 1 w B y p I p G 6 E - k F 7 5 D i F _ C 6 9 E 7 l H j E - P 8 E i z I x v D r G 7 D z 3 E 1 l E r G z q Z 3 8 V x h J j - R t q B g W & l t ; / r i n g & g t ; & l t ; / r p o l y g o n s & g t ; & l t ; r p o l y g o n s & g t ; & l t ; i d & g t ; 7 0 4 5 8 0 7 8 3 1 4 2 9 1 5 2 7 7 1 & l t ; / i d & g t ; & l t ; r i n g & g t ; 4 t r 4 t w 7 x y D 0 Q 2 4 F z r E 5 d n I v I i E h D 3 0 C z 0 J 1 0 G m I 3 E y H x j B m K & l t ; / r i n g & g t ; & l t ; / r p o l y g o n s & g t ; & l t ; r p o l y g o n s & g t ; & l t ; i d & g t ; 7 0 4 7 3 5 9 4 8 2 8 5 4 1 1 3 2 8 3 & l t ; / i d & g t ; & l t ; r i n g & g t ; w g 9 z l 7 k 6 y D 0 J 5 F s G 9 E w F 4 F r G j G & l t ; / r i n g & g t ; & l t ; / r p o l y g o n s & g t ; & l t ; r p o l y g o n s & g t ; & l t ; i d & g t ; 7 0 4 7 3 7 2 8 4 8 7 9 2 3 3 8 4 3 5 & l t ; / i d & g t ; & l t ; r i n g & g t ; 2 9 7 1 x 4 l n z D h I _ G 3 D x H k C s D 9 G r B k D n C j C & l t ; / r i n g & g t ; & l t ; / r p o l y g o n s & g t ; & l t ; r p o l y g o n s & g t ; & l t ; i d & g t ; 7 0 4 7 3 7 3 4 6 7 2 6 7 6 2 9 0 6 5 & l t ; / i d & g t ; & l t ; r i n g & g t ; _ h w s - j o s z D 5 B w E 2 C s C h k C u q B o J t P p S h F 7 C w D 3 C 7 e w n B j Q 0 W u 0 B 7 D & l t ; / r i n g & g t ; & l t ; / r p o l y g o n s & g t ; & l t ; r p o l y g o n s & g t ; & l t ; i d & g t ; 7 0 4 7 3 7 3 4 6 7 2 6 7 6 2 9 0 6 6 & l t ; / i d & g t ; & l t ; r i n g & g t ; g w g h s 4 t s z D 8 U w r B _ Q 1 D q C h F 4 I w X r g B 5 Q 4 F 2 H 7 I m K & l t ; / r i n g & g t ; & l t ; / r p o l y g o n s & g t ; & l t ; r p o l y g o n s & g t ; & l t ; i d & g t ; 7 0 4 7 3 7 3 4 6 7 2 6 7 6 2 9 0 6 7 & l t ; / i d & g t ; & l t ; r i n g & g t ; 4 m - g - 2 o s z D y J 8 G 1 D s G 7 3 H p K r K 3 G 4 F r G 6 6 J 7 I j C & l t ; / r i n g & g t ; & l t ; / r p o l y g o n s & g t ; & l t ; r p o l y g o n s & g t ; & l t ; i d & g t ; 7 0 4 7 3 7 3 4 6 7 2 6 7 6 2 9 0 6 8 & l t ; / i d & g t ; & l t ; r i n g & g t ; x 5 m 1 2 3 u s z D 0 J z L 3 H - E 4 B z C - J t G s H & l t ; / r i n g & g t ; & l t ; / r p o l y g o n s & g t ; & l t ; r p o l y g o n s & g t ; & l t ; i d & g t ; 7 0 4 7 3 7 6 0 0 9 8 8 8 2 6 8 2 9 4 & l t ; / i d & g t ; & l t ; r i n g & g t ; 8 z m 5 x h 1 3 z D s E 1 F 6 C j F 0 Y u F z C 6 F 0 H _ C x O & l t ; / r i n g & g t ; & l t ; / r p o l y g o n s & g t ; & l t ; r p o l y g o n s & g t ; & l t ; i d & g t ; 7 0 4 7 3 7 6 0 0 9 8 8 8 2 6 8 2 9 5 & l t ; / i d & g t ; & l t ; r i n g & g t ; s p u u m x l 3 z D t D 6 G z D h C 8 2 y E _ i C r z F 7 9 B - 5 x D w E z D l D h F i C t h C x v p D _ 8 I j m H k 7 M 1 6 3 C n C _ C & l t ; / r i n g & g t ; & l t ; / r p o l y g o n s & g t ; & l t ; r p o l y g o n s & g t ; & l t ; i d & g t ; 7 0 4 7 3 8 9 0 3 2 2 2 9 1 0 9 7 6 3 & l t ; / i d & g t ; & l t ; r i n g & g t ; u w _ 4 y 5 j 0 z D j I 3 i B 7 K x H v C z C _ o B t G 7 I & l t ; / r i n g & g t ; & l t ; / r p o l y g o n s & g t ; & l t ; r p o l y g o n s & g t ; & l t ; i d & g t ; 7 0 4 7 3 8 9 7 8 8 1 4 3 3 5 3 8 5 9 & l t ; / i d & g t ; & l t ; r i n g & g t ; h p l y 7 u l y z D w C v D 1 D s C m w m C o N 3 H - E s F p l Q 4 D q L z E r C 4 v F 6 H z 6 C _ C u B g a 5 j B - 5 1 B 7 D & l t ; / r i n g & g t ; & l t ; / r p o l y g o n s & g t ; & l t ; r p o l y g o n s & g t ; & l t ; i d & g t ; 7 0 4 7 4 1 3 8 3 9 9 6 0 2 1 1 4 5 9 & l t ; / i d & g t ; & l t ; r i n g & g t ; t - 1 8 7 i t 9 z D w C 0 C z 2 B z D 1 T i H 3 D l D m G u F 7 G p N i p B 8 F u S i F _ C & l t ; / r i n g & g t ; & l t ; / r p o l y g o n s & g t ; & l t ; r p o l y g o n s & g t ; & l t ; i d & g t ; 7 0 4 7 4 1 3 9 4 3 0 3 9 4 2 6 5 6 5 & l t ; / i d & g t ; & l t ; r i n g & g t ; 9 q t 0 2 o y - z D y n j B z v z z B x p s O 5 n i J u v v D i 2 Y 9 j j E k i z D w x j C 9 l y R j 5 4 s B t 9 r I u 4 n I 1 q x U & l t ; / r i n g & g t ; & l t ; / r p o l y g o n s & g t ; & l t ; r p o l y g o n s & g t ; & l t ; i d & g t ; 7 0 4 7 4 1 3 9 4 3 0 3 9 4 2 6 5 6 6 & l t ; / i d & g t ; & l t ; r i n g & g t ; q 6 _ - n y l - z D g l s K p 8 s B h 0 p E 8 g p J - q 1 H _ 1 F _ 5 k O y u 7 I & l t ; / r i n g & g t ; & l t ; / r p o l y g o n s & g t ; & l t ; r p o l y g o n s & g t ; & l t ; i d & g t ; 7 0 4 7 4 1 3 9 7 7 3 9 9 1 6 4 9 3 1 & l t ; / i d & g t ; & l t ; r i n g & g t ; 3 8 n q j 3 n i 0 D m l s B u 1 O v 7 d _ u t G t p r B n x 0 D h q s M z 2 G n 0 X k h 1 B & l t ; / r i n g & g t ; & l t ; / r p o l y g o n s & g t ; & l t ; r p o l y g o n s & g t ; & l t ; i d & g t ; 7 0 4 7 4 1 4 0 1 1 7 5 8 9 0 3 3 0 0 & l t ; / i d & g t ; & l t ; r i n g & g t ; s 2 4 y 4 n o _ z D 3 v j - c 1 9 7 B 3 r h k E h p h 4 D 7 0 k a 5 j x f u h 4 h E 2 k 5 w B p n 5 K o n _ e x 6 v X r q y t B r i x g M n z 9 2 D & l t ; / r i n g & g t ; & l t ; / r p o l y g o n s & g t ; & l t ; r p o l y g o n s & g t ; & l t ; i d & g t ; 7 0 4 7 4 1 4 1 4 9 1 9 7 8 5 6 7 7 7 & l t ; / i d & g t ; & l t ; r i n g & g t ; h p 1 5 v 7 g 0 z D w C v o B 5 F 1 H k C 8 L 5 G _ B j K i F 7 D & l t ; / r i n g & g t ; & l t ; / r p o l y g o n s & g t ; & l t ; r p o l y g o n s & g t ; & l t ; i d & g t ; 7 0 4 7 4 1 4 1 4 9 1 9 7 8 5 6 7 7 8 & l t ; / i d & g t ; & l t ; r i n g & g t ; 1 k 3 8 7 u w z z D 6 M u V v T 9 5 H 1 v C 4 y B k 8 C h s w B 8 o y B r I 3 H _ D v C v y Z 1 r F k h 4 B p 7 D 6 o B y v C 6 9 H 9 l B r C k F 3 Y & l t ; / r i n g & g t ; & l t ; / r p o l y g o n s & g t ; & l t ; r p o l y g o n s & g t ; & l t ; i d & g t ; 7 0 4 7 4 1 4 1 4 9 1 9 7 8 5 6 7 7 9 & l t ; / i d & g t ; & l t ; r i n g & g t ; j r 0 j o 6 2 z z D w C x D 1 D l D h D r H 4 B z C h C q C t W m p F z 5 G m Q 7 H j D r b v J 5 G z E p J p w H 7 w T h J - T w C 0 C 2 B i D _ E 5 D & l t ; / r i n g & g t ; & l t ; / r p o l y g o n s & g t ; & l t ; r p o l y g o n s & g t ; & l t ; i d & g t ; 7 0 4 7 4 1 4 1 4 9 1 9 7 8 5 6 7 8 0 & l t ; / i d & g t ; & l t ; r i n g & g t ; - 1 n y s 3 5 z z D - H - O 2 E 1 H 7 E 9 M w D g C 2 B - D j C & l t ; / r i n g & g t ; & l t ; / r p o l y g o n s & g t ; & l t ; r p o l y g o n s & g t ; & l t ; i d & g t ; 7 0 4 7 4 1 4 2 8 6 6 3 6 8 1 0 2 5 7 & l t ; / i d & g t ; & l t ; r i n g & g t ; u 2 k u g 0 9 5 z D v F t I o J o C k C k L _ B r B r G 9 I u B & l t ; / r i n g & g t ; & l t ; / r p o l y g o n s & g t ; & l t ; r p o l y g o n s & g t ; & l t ; i d & g t ; 7 0 4 7 4 1 4 2 8 6 6 3 6 8 1 0 2 5 8 & l t ; / i d & g t ; & l t ; r i n g & g t ; 3 9 l w q 2 h 6 z D t F 6 J 5 H m G p E v E 3 C t G l C u B & l t ; / r i n g & g t ; & l t ; / r p o l y g o n s & g t ; & l t ; r p o l y g o n s & g t ; & l t ; i d & g t ; 7 0 4 7 4 1 4 2 8 6 6 3 6 8 1 0 2 5 9 & l t ; / i d & g t ; & l t ; r i n g & g t ; - n 9 x j - q 6 z D w C 0 C m R u G k G q D 3 G q I j B i D w K 8 C & l t ; / r i n g & g t ; & l t ; / r p o l y g o n s & g t ; & l t ; r p o l y g o n s & g t ; & l t ; i d & g t ; 7 0 4 7 4 1 4 2 8 6 6 3 6 8 1 0 2 6 0 & l t ; / i d & g t ; & l t ; r i n g & g t ; y t w 3 w 5 1 4 z D s E 6 G 2 C - B l D o U t H 9 Q 6 F k D - P _ E & l t ; / r i n g & g t ; & l t ; / r p o l y g o n s & g t ; & l t ; r p o l y g o n s & g t ; & l t ; i d & g t ; 7 0 4 7 4 1 4 8 3 6 3 9 2 6 2 4 1 3 1 & l t ; / i d & g t ; & l t ; r i n g & g t ; i s j x o y n q 0 D 7 _ F 6 G 2 E l F _ D k _ H q X 7 G 3 E w H 4 z B & l t ; / r i n g & g t ; & l t ; / r p o l y g o n s & g t ; & l t ; r p o l y g o n s & g t ; & l t ; i d & g t ; 7 0 4 7 4 1 4 8 7 0 7 5 2 3 6 2 5 0 7 & l t ; / i d & g t ; & l t ; r i n g & g t ; 0 k 7 g h - z p 0 D s E 4 J 2 E i E 0 5 C t B z C u I l E k D _ C z p B & l t ; / r i n g & g t ; & l t ; / r p o l y g o n s & g t ; & l t ; r p o l y g o n s & g t ; & l t ; i d & g t ; 7 0 4 7 4 1 4 8 7 0 7 5 2 3 6 2 5 0 8 & l t ; / i d & g t ; & l t ; r i n g & g t ; 6 r n z 7 5 5 p 0 D 4 G 3 F n F 8 I r E s I r G s H & l t ; / r i n g & g t ; & l t ; / r p o l y g o n s & g t ; & l t ; r p o l y g o n s & g t ; & l t ; i d & g t ; 7 0 4 7 4 1 4 8 7 0 7 5 2 3 6 2 5 0 9 & l t ; / i d & g t ; & l t ; r i n g & g t ; k y 9 j m i l q 0 D 6 Q w E 4 E o G x R 6 B _ B g C k D 9 I j C & l t ; / r i n g & g t ; & l t ; / r p o l y g o n s & g t ; & l t ; r p o l y g o n s & g t ; & l t ; i d & g t ; 7 0 4 7 4 1 4 8 7 0 7 5 2 3 6 2 5 1 0 & l t ; / i d & g t ; & l t ; r i n g & g t ; x h o s k y p q 0 D 1 1 B 6 J m E g E p b p E 2 X 0 D m F 7 I & l t ; / r i n g & g t ; & l t ; / r p o l y g o n s & g t ; & l t ; r p o l y g o n s & g t ; & l t ; i d & g t ; 7 0 4 7 4 1 4 8 7 0 7 5 2 3 6 2 5 1 1 & l t ; / i d & g t ; & l t ; r i n g & g t ; q s - t s v g q 0 D h I 6 J u G 8 I t B 6 B q I 2 H u H & l t ; / r i n g & g t ; & l t ; / r p o l y g o n s & g t ; & l t ; r p o l y g o n s & g t ; & l t ; i d & g t ; 7 0 4 7 4 1 5 4 5 4 8 6 7 9 1 4 7 5 6 & l t ; / i d & g t ; & l t ; r i n g & g t ; m r 1 p n 2 4 h 0 D 5 _ 8 m b 0 2 x 7 7 B 4 m q z J z 7 t 5 D h n k 5 x C & l t ; / r i n g & g t ; & l t ; / r p o l y g o n s & g t ; & l t ; r p o l y g o n s & g t ; & l t ; i d & g t ; 7 0 4 7 4 2 0 8 8 3 7 0 6 5 7 6 9 0 0 & l t ; / i d & g t ; & l t ; r i n g & g t ; 6 6 t i i s 8 5 z D t 6 9 T k p u F 5 5 k D p j 8 g E 3 3 s X k 8 0 B n 6 3 B j g 5 C v q 5 D 1 g 5 U x n u T p w 5 Q u m 2 t B 5 s 3 6 E _ q 6 E 7 g j B & l t ; / r i n g & g t ; & l t ; / r p o l y g o n s & g t ; & l t ; r p o l y g o n s & g t ; & l t ; i d & g t ; 7 0 4 7 4 2 9 5 4 2 3 6 0 6 4 5 6 5 0 & l t ; / i d & g t ; & l t ; r i n g & g t ; t 8 k w _ 3 5 2 0 D w C 8 Q _ G _ J 2 n D v 8 B 9 j C j S 7 t B _ Y k C l B o v B t W q D v m D m T u I 8 F v M k O 5 4 D p D g N s H r u D g S s b - F & l t ; / r i n g & g t ; & l t ; / r p o l y g o n s & g t ; & l t ; r p o l y g o n s & g t ; & l t ; i d & g t ; 7 0 4 7 4 2 9 5 4 2 3 6 0 6 4 5 6 5 1 & l t ; / i d & g t ; & l t ; r i n g & g t ; v i 7 g 7 y t 1 0 D _ n o C r 8 3 X l t K 0 w 0 E t j 8 q B & l t ; / r i n g & g t ; & l t ; / r p o l y g o n s & g t ; & l t ; r p o l y g o n s & g t ; & l t ; i d & g t ; 7 0 4 7 4 2 9 5 7 6 7 2 0 3 8 4 0 1 8 & l t ; / i d & g t ; & l t ; r i n g & g t ; h m h 7 v _ n 3 0 D 5 B v D 4 C h C w p F h D 7 C u D 3 C g q D - I y R & l t ; / r i n g & g t ; & l t ; / r p o l y g o n s & g t ; & l t ; r p o l y g o n s & g t ; & l t ; i d & g t ; 7 0 4 8 9 0 2 0 2 8 9 4 8 4 0 6 2 7 6 & l t ; / i d & g t ; & l t ; r i n g & g t ; 0 n 5 0 9 9 l g y D s E w E 4 C 5 K i J v K 6 D 4 B q I n E 0 K 9 P s H & l t ; / r i n g & g t ; & l t ; / r p o l y g o n s & g t ; & l t ; r p o l y g o n s & g t ; & l t ; i d & g t ; 7 0 5 0 4 3 4 9 5 4 3 1 5 9 5 6 2 2 7 & l t ; / i d & g t ; & l t ; r i n g & g t ; n _ 1 k 4 x z n z D l L k N s N s C i p L n s C h t B g s O i L k I 9 k B 3 s B t y C 6 B x E m D i F l C p D 2 7 B r D l 2 B q y I j q B v i N u C w E i h B p N l J u K 7 L & l t ; / r i n g & g t ; & l t ; / r p o l y g o n s & g t ; & l t ; r p o l y g o n s & g t ; & l t ; i d & g t ; 7 0 5 0 4 3 5 0 2 3 0 3 5 4 3 2 9 6 4 & l t ; / i d & g t ; & l t ; r i n g & g t ; z k z _ 7 h g h z D y x r 3 C 8 n 0 s C q r x L 7 7 s B x q o D g q 0 B 9 - t L 6 8 y F i t 4 C o 0 i D 4 n m B - m k E u 3 h F 0 z 6 G 1 j r G m i i F l i l p B 8 3 y F 9 n 0 F z q v B 8 k v M s 2 n L w x o F k x p m B 9 6 u h C m g 6 E r l l D - o 9 C 3 k s F m g q J 8 i y s B 8 t 5 C g p s y B - - 2 n G 6 6 r T 7 z l p C 6 v k K z y s 4 G x _ 4 J o q 6 H 4 p 8 e 5 w s 7 B 9 j u z B x p 0 f 6 6 3 B u v j R u - w Q m 3 h E 1 - m H v l h _ B i 9 g d 5 k 4 Q m - _ t E 7 y 4 D p z 0 H 3 j o w D 6 z 7 H 3 x w h C _ _ 7 N n u t F & l t ; / r i n g & g t ; & l t ; / r p o l y g o n s & g t ; & l t ; r p o l y g o n s & g t ; & l t ; i d & g t ; 7 0 5 0 4 3 5 1 9 4 8 3 4 1 2 4 8 0 4 & l t ; / i d & g t ; & l t ; r i n g & g t ; u 4 2 - 0 6 l i z D 5 B 2 J t 2 D i K i J h t B x C w D 7 a m I 1 E p C p M j G & l t ; / r i n g & g t ; & l t ; / r p o l y g o n s & g t ; & l t ; r p o l y g o n s & g t ; & l t ; i d & g t ; 7 0 5 0 4 3 5 3 6 6 6 3 2 8 1 6 6 4 9 & l t ; / i d & g t ; & l t ; r i n g & g t ; j 5 3 v g 5 j r z D 4 x 0 X q r n S y 3 0 - H h t p 0 B 2 8 z t B 7 g i y C x 7 t D t n h H j h p E g z j C p n r D k h 1 l B 7 p y s B p 1 k E 7 s 5 F l q - 6 R p 7 7 f w h h S u q 0 C - r c 5 6 P u 7 k H s u 6 B & l t ; / r i n g & g t ; & l t ; / r p o l y g o n s & g t ; & l t ; r p o l y g o n s & g t ; & l t ; i d & g t ; 7 0 5 0 5 2 7 1 7 5 8 5 3 7 3 5 9 4 4 & l t ; / i d & g t ; & l t ; r i n g & g t ; z g 3 n 0 o v y 0 D 6 k z C n I 2 E q G 9 E 8 3 w C m I 1 E 0 K h G & l t ; / r i n g & g t ; & l t ; / r p o l y g o n s & g t ; & l t ; r p o l y g o n s & g t ; & l t ; i d & g t ; 7 0 5 0 5 2 7 1 7 5 8 5 3 7 3 5 9 4 5 & l t ; / i d & g t ; & l t ; r i n g & g t ; 1 n t s 0 z u y 0 D i r F m 3 5 C - S n T s n E k H j D x B t B l B z 0 I h 0 s E 9 G n E l G q H & l t ; / r i n g & g t ; & l t ; / r p o l y g o n s & g t ; & l t ; r p o l y g o n s & g t ; & l t ; i d & g t ; 7 0 5 0 5 4 6 5 5 4 7 4 6 1 7 5 4 9 2 & l t ; / i d & g t ; & l t ; r i n g & g t ; w x u 8 7 - j 2 0 D l l C s y C 7 g D i m D l P 6 C j D x K p j T 9 3 a _ 1 F 4 4 W o p F v B j j C i x G m C z p E - o J 6 2 F 3 i R k k H w l B 7 B 0 E s B n O T o u D u g C 6 a _ q B 9 v F 6 g J 0 v E k j G p n H j - X 0 w s C 7 _ C - s K u r Z 7 p E n 3 l B q Z w j J s h C g i C p m C 5 o B r T 7 K j D y o F g g C s k D t 2 E 3 s C _ j E u w B 9 a l z H y u G - y B x Q h 2 E 4 w C r k C w w C 5 y L m y G g y J 7 q r B 8 5 C 4 n C x i 5 B x 8 B j j F 9 v F x k T w 1 K p 1 C y w B m L h H 3 q B _ v F z k k B z 7 L h k V 5 g J 3 x G j q U 8 8 F 2 q G 3 w n b m - 0 L j m q E 9 j n H r 5 l L S - 4 q B i 5 G - - B m z D 2 m B h j D & l t ; / r i n g & g t ; & l t ; / r p o l y g o n s & g t ; & l t ; r p o l y g o n s & g t ; & l t ; i d & g t ; 7 0 5 0 5 4 6 7 6 0 9 0 4 6 0 5 7 0 3 & l t ; / i d & g t ; & l t ; r i n g & g t ; 7 3 o 4 m t m 2 0 D _ M 8 G 7 F k E m C g B r H 2 T t E C p B t C 0 b 9 D 7 L & l t ; / r i n g & g t ; & l t ; / r p o l y g o n s & g t ; & l t ; r p o l y g o n s & g t ; & l t ; i d & g t ; 7 0 5 0 5 4 6 7 6 0 9 0 4 6 0 5 7 0 4 & l t ; / i d & g t ; & l t ; r i n g & g t ; v u i g - p - 1 0 D 7 n B q 3 J s j _ D k v j C p p r C h p 0 D 3 8 n G & l t ; / r i n g & g t ; & l t ; / r p o l y g o n s & g t ; & l t ; r p o l y g o n s & g t ; & l t ; i d & g t ; 7 0 5 0 5 4 6 7 6 0 9 0 4 6 0 5 7 0 5 & l t ; / i d & g t ; & l t ; r i n g & g t ; 3 3 g 1 l v i 2 0 D g z H z F p T s C m E 7 1 C l - C _ n C q w B 2 1 B - Z j R g C r Q t q B g h B w W o v F _ C & l t ; / r i n g & g t ; & l t ; / r p o l y g o n s & g t ; & l t ; r p o l y g o n s & g t ; & l t ; i d & g t ; 7 0 5 0 5 5 2 7 0 5 1 3 9 3 4 3 3 6 3 & l t ; / i d & g t ; & l t ; r i n g & g t ; i 6 i v o v 8 1 0 D y r B _ G 3 D j O l 1 C o g C 8 8 E r - C 5 n X 5 - C 5 k O y w H _ v I t u N 4 y J _ w Q 1 2 C k E x 8 Q y i K 3 v f 1 m I r E 2 F m F 7 m l B k 7 J j 2 K r x T 5 k N s 3 1 F 3 w m C n y j C _ C i b & l t ; / r i n g & g t ; & l t ; / r p o l y g o n s & g t ; & l t ; r p o l y g o n s & g t ; & l t ; i d & g t ; 7 0 5 0 5 5 4 2 1 6 9 6 7 8 3 1 5 5 6 & l t ; / i d & g t ; & l t ; r i n g & g t ; t _ p y v l t 9 0 D 9 g v F o p 1 F 3 g 9 E w 4 X 7 s W l 0 M w h J l 4 i B r 1 t D 3 s k 1 B k 0 P _ q z P v 7 y E q 7 E y v z D v m 4 G 9 x v B _ k h B s r E & l t ; / r i n g & g t ; & l t ; / r p o l y g o n s & g t ; & l t ; r p o l y g o n s & g t ; & l t ; i d & g t ; 7 0 5 0 5 5 4 2 5 1 3 2 7 5 6 9 9 3 7 & l t ; / i d & g t ; & l t ; r i n g & g t ; u w 3 t 9 4 p - 0 D 5 t C u f p v B s R q h W 3 l O l O t W i w C 2 O l N w I 3 x B 9 q C 5 0 H o Y y h L x e l q B q j C & l t ; / r i n g & g t ; & l t ; / r p o l y g o n s & g t ; & l t ; r p o l y g o n s & g t ; & l t ; i d & g t ; 7 0 5 0 5 5 4 2 5 1 3 2 7 5 6 9 9 3 8 & l t ; / i d & g t ; & l t ; r i n g & g t ; j k x 6 n 6 o g 1 D 4 Q y E h C i E m U i G 5 G 3 E v U g D j C & l t ; / r i n g & g t ; & l t ; / r p o l y g o n s & g t ; & l t ; r p o l y g o n s & g t ; & l t ; i d & g t ; 7 0 5 0 5 5 4 2 5 1 3 2 7 5 6 9 9 3 9 & l t ; / i d & g t ; & l t ; r i n g & g t ; q h 0 m 0 j j g 1 D o i z C m i Z j 1 m T 9 - 4 B l p v I 0 4 o P 6 m 3 D & l t ; / r i n g & g t ; & l t ; / r p o l y g o n s & g t ; & l t ; r p o l y g o n s & g t ; & l t ; i d & g t ; 7 0 5 0 5 5 5 7 2 8 7 9 6 3 1 9 7 5 8 & l t ; / i d & g t ; & l t ; r i n g & g t ; t 3 k 8 5 g - h 1 D s E 1 F p F 1 H 8 I h V - G m F g D m b & l t ; / r i n g & g t ; & l t ; / r p o l y g o n s & g t ; & l t ; r p o l y g o n s & g t ; & l t ; i d & g t ; 7 0 5 0 5 5 5 7 2 8 7 9 6 3 1 9 7 5 9 & l t ; / i d & g t ; & l t ; r i n g & g t ; i p m 0 x n l h 1 D j I t I o Q o C k C 3 G h H n Q n C j C & l t ; / r i n g & g t ; & l t ; / r p o l y g o n s & g t ; & l t ; r p o l y g o n s & g t ; & l t ; i d & g t ; 7 0 5 0 5 5 6 0 7 2 3 9 3 7 0 3 4 4 0 & l t ; / i d & g t ; & l t ; r i n g & g t ; 3 7 2 t 1 o p k 1 D t F 9 S 1 X r 2 B 8 J 6 C 3 H h F 9 0 C o U u U x K 6 D x C z E 6 s D - J 2 F - Q 1 E k F _ E w 0 C & l t ; / r i n g & g t ; & l t ; / r p o l y g o n s & g t ; & l t ; r p o l y g o n s & g t ; & l t ; i d & g t ; 7 0 5 0 5 5 6 0 7 2 3 9 3 7 0 3 4 4 1 & l t ; / i d & g t ; & l t ; r i n g & g t ; g l 2 v - 6 3 j 1 D 0 J t I - W 5 W s 4 B 9 R v J w D 4 F j H 4 K t M 9 - B q W j C & l t ; / r i n g & g t ; & l t ; / r p o l y g o n s & g t ; & l t ; r p o l y g o n s & g t ; & l t ; i d & g t ; 7 0 5 0 5 5 6 0 7 2 3 9 3 7 0 3 4 4 2 & l t ; / i d & g t ; & l t ; r i n g & g t ; 9 _ l 4 1 h 4 j 1 D s E y E 3 D j F 4 x G 0 w C g U p _ C 7 N k o C n s S 7 0 B y e 6 C 5 i B u G - R x _ C q D y F z E v N z e q h B v u D k o I h 4 S 1 - H 0 j C x 4 P & l t ; / r i n g & g t ; & l t ; / r p o l y g o n s & g t ; & l t ; r p o l y g o n s & g t ; & l t ; i d & g t ; 7 0 5 0 5 5 6 0 7 2 3 9 3 7 0 3 4 4 3 & l t ; / i d & g t ; & l t ; r i n g & g t ; 1 v v u t z 5 j 1 D v F z F 0 E n D l F 8 P 6 I v C w D 9 J q F y K x Y & l t ; / r i n g & g t ; & l t ; / r p o l y g o n s & g t ; & l t ; r p o l y g o n s & g t ; & l t ; i d & g t ; 7 0 5 0 5 5 6 0 7 2 3 9 3 7 0 3 4 4 4 & l t ; / i d & g t ; & l t ; r i n g & g t ; 3 7 1 0 x m 6 j 1 D k y B v o B 0 f g K 3 H x t B g M 5 s B 7 Z 5 G h H 8 H z M o S 9 P 0 N & l t ; / r i n g & g t ; & l t ; / r p o l y g o n s & g t ; & l t ; r p o l y g o n s & g t ; & l t ; i d & g t ; 7 0 5 0 5 5 6 0 7 2 3 9 3 7 0 3 4 4 5 & l t ; / i d & g t ; & l t ; r i n g & g t ; l 1 y n 6 w - j 1 D u J u E z D 1 D u G j D m G 7 E r E 7 G 9 J 2 B h E g F q H & l t ; / r i n g & g t ; & l t ; / r p o l y g o n s & g t ; & l t ; r p o l y g o n s & g t ; & l t ; i d & g t ; 7 0 5 0 5 5 6 1 7 5 4 7 2 9 1 8 5 3 5 & l t ; / i d & g t ; & l t ; r i n g & g t ; n 5 8 j 7 w q k 1 D l I y V v s H 7 F 1 H t H i L 2 X n 6 B z a x G l J s H & l t ; / r i n g & g t ; & l t ; / r p o l y g o n s & g t ; & l t ; r p o l y g o n s & g t ; & l t ; i d & g t ; 7 0 5 0 5 5 6 1 7 5 4 7 2 9 1 8 5 3 6 & l t ; / i d & g t ; & l t ; r i n g & g t ; l 5 z 3 o v n k 1 D s E _ G s B p S o R k H z L u G z H t H s D x E m j B 3 V 8 K j J w K j C & l t ; / r i n g & g t ; & l t ; / r p o l y g o n s & g t ; & l t ; r p o l y g o n s & g t ; & l t ; i d & g t ; 7 0 5 0 5 5 6 1 7 5 4 7 2 9 1 8 5 3 7 & l t ; / i d & g t ; & l t ; r i n g & g t ; p z 3 7 o 7 o k 1 D j L o V r I 9 F m k B l S - N _ F 1 J i Y l V 3 E 0 H 4 7 B 3 P & l t ; / r i n g & g t ; & l t ; / r p o l y g o n s & g t ; & l t ; r p o l y g o n s & g t ; & l t ; i d & g t ; 7 0 5 0 5 5 6 5 5 3 4 3 0 0 4 0 5 7 9 & l t ; / i d & g t ; & l t ; r i n g & g t ; g 2 s j q 0 l m 1 D w C w E s R x h B u Q q Q 8 e q G 9 E t E z E 4 L w t C h v D - D _ C & l t ; / r i n g & g t ; & l t ; / r p o l y g o n s & g t ; & l t ; r p o l y g o n s & g t ; & l t ; i d & g t ; 7 0 5 0 5 5 9 7 1 4 5 2 5 9 7 0 4 3 5 & l t ; / i d & g t ; & l t ; r i n g & g t ; - k x k h u 7 l 1 D s E y E 6 C z H w - B 8 T 4 B v E 3 E y H h o F & l t ; / r i n g & g t ; & l t ; / r p o l y g o n s & g t ; & l t ; r p o l y g o n s & g t ; & l t ; i d & g t ; 7 0 5 0 6 2 9 4 9 9 1 5 4 5 9 5 8 4 3 & l t ; / i d & g t ; & l t ; r i n g & g t ; r s r 6 i 7 y g z D _ M _ G q g B k g B 9 2 B w G _ I r E x E p 8 K 1 U - D j C & l t ; / r i n g & g t ; & l t ; / r p o l y g o n s & g t ; & l t ; r p o l y g o n s & g t ; & l t ; i d & g t ; 7 0 5 0 8 1 8 8 9 0 0 3 2 4 8 0 2 6 0 & l t ; / i d & g t ; & l t ; r i n g & g t ; u n x j 5 m k r y D g - i z E 4 g j h w B u q o x B 0 3 p W m 3 i I 5 n z J n 5 p T r 9 g U 6 l 9 o K 3 7 y 9 H n l u H l i o D 3 o _ n E j _ p 4 B & l t ; / r i n g & g t ; & l t ; / r p o l y g o n s & g t ; & l t ; r p o l y g o n s & g t ; & l t ; i d & g t ; 7 0 5 0 8 1 9 1 3 0 5 5 0 6 4 8 8 3 6 & l t ; / i d & g t ; & l t ; r i n g & g t ; 6 7 o 2 g j x 2 y D - x n E u - j r B 4 8 s L s t m F 0 8 x E 5 u 8 F h v k V 2 n 5 H - 0 9 R & l t ; / r i n g & g t ; & l t ; / r p o l y g o n s & g t ; & l t ; r p o l y g o n s & g t ; & l t ; i d & g t ; 7 0 5 0 8 1 9 1 9 9 2 7 0 1 2 5 5 7 1 & l t ; / i d & g t ; & l t ; r i n g & g t ; z 2 w u 5 3 3 1 y D 0 _ s i G - u 6 _ P m l 7 8 D 2 _ v o P o r - 1 F v j z m F 1 k l z D 6 w 8 o C z r 7 w W j 7 - i G g 2 7 9 G 7 x W t n q B 5 - r 7 D i 3 7 B k 8 h l F 2 9 0 t F 0 0 0 1 C 9 s 2 q y E u h 2 t s C s 8 7 s O - i 6 n T i m y 7 y B 7 - y j d 6 1 n t z B s 0 z r w B 2 x g q G t 5 3 - 5 C u i 7 7 g B 0 6 p x g C u v 7 1 e v 7 u 9 c 8 7 - n F 0 x 9 2 N x w 0 x F t l x 8 k F t o - h g B s n w 1 V 4 z u z s F & l t ; / r i n g & g t ; & l t ; / r p o l y g o n s & g t ; & l t ; r p o l y g o n s & g t ; & l t ; i d & g t ; 7 0 5 0 8 1 9 2 3 3 6 2 9 8 6 3 9 4 4 & l t ; / i d & g t ; & l t ; r i n g & g t ; k h i _ _ t 3 3 y D z t w R 9 h h O 7 p i G 3 7 i B u p g D j p 9 K 4 o m H i 0 5 D p r f r 2 j 7 B & l t ; / r i n g & g t ; & l t ; / r p o l y g o n s & g t ; & l t ; r p o l y g o n s & g t ; & l t ; i d & g t ; 7 0 5 0 8 1 9 2 3 3 6 2 9 8 6 3 9 4 5 & l t ; / i d & g t ; & l t ; r i n g & g t ; s j j 6 4 4 _ 3 y D x F _ G 9 w F j 4 U t q J 0 h H 3 1 C z H l s C m w B 7 q F p r F 8 B g _ B 3 C k j B m F 4 w h B g z c 3 1 K - i K k o D & l t ; / r i n g & g t ; & l t ; / r p o l y g o n s & g t ; & l t ; r p o l y g o n s & g t ; & l t ; i d & g t ; 7 0 5 0 8 1 9 2 3 3 6 2 9 8 6 3 9 4 6 & l t ; / i d & g t ; & l t ; r i n g & g t ; 2 5 0 0 9 1 7 2 y D j y j N o 4 8 c - p l H - v 2 M & l t ; / r i n g & g t ; & l t ; / r p o l y g o n s & g t ; & l t ; r p o l y g o n s & g t ; & l t ; i d & g t ; 7 0 5 0 8 1 9 6 4 5 9 4 6 7 2 4 3 5 5 & l t ; / i d & g t ; & l t ; r i n g & g t ; h r n t j q p j y D j t y l E 5 l 5 Q t 7 9 D p r 2 I 3 4 z U w v s H o 8 y P 6 1 4 Z 6 7 l o B t y 2 T n i 6 V & l t ; / r i n g & g t ; & l t ; / r p o l y g o n s & g t ; & l t ; r p o l y g o n s & g t ; & l t ; i d & g t ; 7 0 5 0 8 2 0 6 0 8 0 1 9 3 9 8 6 6 0 & l t ; / i d & g t ; & l t ; r i n g & g t ; j v _ 3 k 5 5 q y D s v 0 Q p u z D y n 3 c 0 h 8 i B i t m C k v 7 6 B p k 9 B g p Q 0 j m U 7 7 1 s F H l n 1 K 5 k y J s n 5 S & l t ; / r i n g & g t ; & l t ; / r p o l y g o n s & g t ; & l t ; r p o l y g o n s & g t ; & l t ; i d & g t ; 7 0 5 0 8 4 2 7 0 1 3 3 1 1 6 9 2 8 3 & l t ; / i d & g t ; & l t ; r i n g & g t ; - p i 4 7 8 4 4 y D r 3 C w y B v r D 0 E 5 K n 8 B g J i G 2 1 D g s E j q C 1 8 C m P t G l G 9 h K & l t ; / r i n g & g t ; & l t ; / r p o l y g o n s & g t ; & l t ; r p o l y g o n s & g t ; & l t ; i d & g t ; 7 0 5 0 8 4 5 0 7 2 1 5 3 1 1 6 6 7 9 & l t ; / i d & g t ; & l t ; r i n g & g t ; u 3 0 5 y j 8 t z D y y C 4 J 4 E t 8 B g E t g B 6 c q D v E 5 C k D h x C 8 E & l t ; / r i n g & g t ; & l t ; / r p o l y g o n s & g t ; & l t ; r p o l y g o n s & g t ; & l t ; i d & g t ; 7 0 5 0 8 4 5 0 7 2 1 5 3 1 1 6 6 8 0 & l t ; / i d & g t ; & l t ; r i n g & g t ; h s p i t y _ t z D t D l k Z r I 5 H _ D 9 C s r I s g 6 D r 3 L 7 F j D x B k C 6 B 5 0 M y j D t B u D 6 F 0 H y q l F z V t C p U j G & l t ; / r i n g & g t ; & l t ; / r p o l y g o n s & g t ; & l t ; r p o l y g o n s & g t ; & l t ; i d & g t ; 7 0 5 0 8 4 6 3 7 7 8 2 3 1 7 4 6 5 9 & l t ; / i d & g t ; & l t ; r i n g & g t ; n y _ n 9 7 m j z D 0 y M l 2 D x D h C i E 9 E y v W z C 8 B r J k F j G & l t ; / r i n g & g t ; & l t ; / r p o l y g o n s & g t ; & l t ; r p o l y g o n s & g t ; & l t ; i d & g t ; 7 0 5 0 8 4 6 4 1 2 1 8 2 9 1 3 0 2 9 & l t ; / i d & g t ; & l t ; r i n g & g t ; t r 9 u o o j h z D x i - H w 3 - B 9 r 6 C i z r L k j 0 B v 7 n D u k z D & l t ; / r i n g & g t ; & l t ; / r p o l y g o n s & g t ; & l t ; r p o l y g o n s & g t ; & l t ; i d & g t ; 7 0 5 0 8 4 7 5 4 6 0 5 4 2 7 9 1 7 3 & l t ; / i d & g t ; & l t ; r i n g & g t ; 1 7 0 - 1 5 9 q y D _ - P o h _ B 0 m l C q 2 p s D v 8 4 H p _ y D u k 8 O v t 3 G t 1 z X 9 s g R & l t ; / r i n g & g t ; & l t ; / r p o l y g o n s & g t ; & l t ; r p o l y g o n s & g t ; & l t ; i d & g t ; 7 0 5 0 8 4 8 2 3 3 2 4 9 0 4 6 5 3 1 & l t ; / i d & g t ; & l t ; r i n g & g t ; 6 0 z o 7 i z g y D j I 7 c 5 2 B i m B 7 H z 0 B l D 3 D 7 2 D s G m G 7 C 6 B o T i T v C t K i C q i B z E h 0 J h J s o H 8 E & l t ; / r i n g & g t ; & l t ; / r p o l y g o n s & g t ; & l t ; r p o l y g o n s & g t ; & l t ; i d & g t ; 7 0 5 0 8 4 8 3 0 1 9 6 8 5 2 3 2 7 0 & l t ; / i d & g t ; & l t ; r i n g & g t ; p k _ r 3 - o o y D 2 y q E l s l J 1 u y S o 7 P 4 l z B 3 r k E v x i E 1 u 5 d 5 s n B w - X & l t ; / r i n g & g t ; & l t ; / r p o l y g o n s & g t ; & l t ; r p o l y g o n s & g t ; & l t ; i d & g t ; 7 0 5 0 8 4 8 3 7 0 6 8 8 0 0 0 0 0 5 & l t ; / i d & g t ; & l t ; r i n g & g t ; o p - 3 l q 6 n y D p y o D z g z I 0 2 k q J 8 k o q I k n v 8 F 2 r 3 e 7 9 i 2 P 8 7 1 0 B y x q r C & l t ; / r i n g & g t ; & l t ; / r p o l y g o n s & g t ; & l t ; r p o l y g o n s & g t ; & l t ; i d & g t ; 7 0 5 0 8 4 8 4 3 9 4 0 7 4 7 6 7 5 5 & l t ; / i d & g t ; & l t ; r i n g & g t ; _ z g 7 w h k g y D s E x D 4 C k E 4 w B t B l B o T 2 B p C l G v Y & l t ; / r i n g & g t ; & l t ; / r p o l y g o n s & g t ; & l t ; r p o l y g o n s & g t ; & l t ; i d & g t ; 7 0 5 0 8 4 8 4 3 9 4 0 7 4 7 6 7 5 6 & l t ; / i d & g t ; & l t ; r i n g & g t ; k g 6 n v l m g y D s E w E j X 1 H - C t B x C g P 6 F r U 4 R & l t ; / r i n g & g t ; & l t ; / r p o l y g o n s & g t ; & l t ; r p o l y g o n s & g t ; & l t ; i d & g t ; 7 0 5 0 8 4 8 4 3 9 4 0 7 4 7 6 7 5 7 & l t ; / i d & g t ; & l t ; r i n g & g t ; 1 6 n v 4 u v g y D t F 7 S h 2 D q a 1 D l D t z D y w B 1 t N 5 R x Q u r I o I 3 E y H 5 3 N q n H f 3 J 8 F n G 4 N & l t ; / r i n g & g t ; & l t ; / r p o l y g o n s & g t ; & l t ; r p o l y g o n s & g t ; & l t ; i d & g t ; 7 0 5 0 8 4 8 4 3 9 4 0 7 4 7 6 7 5 8 & l t ; / i d & g t ; & l t ; r i n g & g t ; i _ z p p - - - x D j I 0 E y M p S x 5 O 8 j c j n B s x B i J m C 6 D 9 x E u D z E j E 2 o H 1 g H 7 4 D m O i 2 C p e 2 1 E w b u j C & l t ; / r i n g & g t ; & l t ; / r p o l y g o n s & g t ; & l t ; r p o l y g o n s & g t ; & l t ; i d & g t ; 7 0 5 0 8 4 8 4 3 9 4 0 7 4 7 6 7 5 9 & l t ; / i d & g t ; & l t ; r i n g & g t ; u r j m 4 r t g y D t c w E 1 D t S l - D g E - C s D z E j g B x z B 0 B i D 1 P & l t ; / r i n g & g t ; & l t ; / r p o l y g o n s & g t ; & l t ; r p o l y g o n s & g t ; & l t ; i d & g t ; 7 0 5 0 8 4 8 4 3 9 4 0 7 4 7 6 7 6 0 & l t ; / i d & g t ; & l t ; r i n g & g t ; k o 8 w y r r g y D 7 S - 9 B - X x _ G m J 2 t O w _ f p p E _ F 3 G 7 J n E k - C _ g B l v I y B N n B y 1 B j _ C 8 d x C 1 C 5 C i D 2 p E w b t x B y H r w B 7 I w 0 B 2 7 B s j C g W & l t ; / r i n g & g t ; & l t ; / r p o l y g o n s & g t ; & l t ; r p o l y g o n s & g t ; & l t ; i d & g t ; 7 0 5 0 8 4 8 4 3 9 4 0 7 4 7 6 7 6 1 & l t ; / i d & g t ; & l t ; r i n g & g t ; v l y 0 m 5 l g y D w C 8 G 4 C k E g E 8 I r H r E 2 F 4 H g F 9 d & l t ; / r i n g & g t ; & l t ; / r p o l y g o n s & g t ; & l t ; r p o l y g o n s & g t ; & l t ; i d & g t ; 7 0 5 0 8 4 8 4 3 9 4 0 7 4 7 6 7 6 2 & l t ; / i d & g t ; & l t ; r i n g & g t ; w r y q r v r g y D 4 G g H v S - t B x 0 B i q B 7 E 3 G - G y I k D n C 1 j B n C t g C g F 3 P & l t ; / r i n g & g t ; & l t ; / r p o l y g o n s & g t ; & l t ; r p o l y g o n s & g t ; & l t ; i d & g t ; 7 0 5 0 8 4 8 4 3 9 4 0 7 4 7 6 7 6 3 & l t ; / i d & g t ; & l t ; r i n g & g t ; n z k 7 l 7 m g y D z O 4 J 6 a l D m C k C s D p 6 B g C k D g D u B & l t ; / r i n g & g t ; & l t ; / r p o l y g o n s & g t ; & l t ; r p o l y g o n s & g t ; & l t ; i d & g t ; 7 0 5 0 8 4 8 6 1 1 2 0 6 1 6 8 5 8 9 & l t ; / i d & g t ; & l t ; r i n g & g t ; - n o j o - k k v D s E 4 J 7 1 B v p B 1 i G w C 2 J 5 F 6 6 C 2 y B 4 j H 8 o i B u z H 4 M x o B - B s C m g C y M x H p F b t 6 E i 7 B r I h C i E t z D 1 W 0 U m k B s R 4 q B t - C g E n j C p 0 G 5 l G j l B q g D y 1 F 5 K k e p W i C 7 o V w 2 D i x q B 4 t H 7 k D o n B 8 0 R o 2 E - j B z u D 7 D 6 M 5 5 C q s C 9 8 L 6 H i D j C & l t ; / r i n g & g t ; & l t ; / r p o l y g o n s & g t ; & l t ; r p o l y g o n s & g t ; & l t ; i d & g t ; 7 0 5 0 8 4 8 6 1 1 2 0 6 1 6 8 5 9 1 & l t ; / i d & g t ; & l t ; r i n g & g t ; h 8 z k 7 3 r g y D 6 7 C h m C h m F s n D h C o C t W 6 L o L v 6 B 1 J - 6 D 1 N n o H 7 C v E n N l H u q E g - C o 0 B v 3 B & l t ; / r i n g & g t ; & l t ; / r p o l y g o n s & g t ; & l t ; r p o l y g o n s & g t ; & l t ; i d & g t ; 7 0 5 0 8 4 8 6 1 1 2 0 6 1 6 8 5 9 2 & l t ; / i d & g t ; & l t ; r i n g & g t ; - k 5 h 7 g n g y D u J 6 5 B - 3 C 0 E l F - E m t D s F 5 G 0 F z E 4 L m S w W 8 C & l t ; / r i n g & g t ; & l t ; / r p o l y g o n s & g t ; & l t ; r p o l y g o n s & g t ; & l t ; i d & g t ; 7 0 5 0 8 4 8 6 1 1 2 0 6 1 6 8 5 9 3 & l t ; / i d & g t ; & l t ; r i n g & g t ; n h u o s 5 n g y D v F y E s B o J i J t b 8 D x C w D g C n Z n U 6 N & l t ; / r i n g & g t ; & l t ; / r p o l y g o n s & g t ; & l t ; r p o l y g o n s & g t ; & l t ; i d & g t ; 7 0 5 0 8 4 8 6 1 1 2 0 6 1 6 8 5 9 4 & l t ; / i d & g t ; & l t ; r i n g & g t ; t 9 g v v o o g y D r D 1 F k H k E h k C 8 D v C z C r B q O 0 t B l G k B & l t ; / r i n g & g t ; & l t ; / r p o l y g o n s & g t ; & l t ; r p o l y g o n s & g t ; & l t ; i d & g t ; 7 0 5 0 8 4 8 6 1 1 2 0 6 1 6 8 5 9 5 & l t ; / i d & g t ; & l t ; r i n g & g t ; 6 8 h g x v t g y D s E y E 2 s B z K k G q D u D u L 8 F 0 H - j B j G & l t ; / r i n g & g t ; & l t ; / r p o l y g o n s & g t ; & l t ; r p o l y g o n s & g t ; & l t ; i d & g t ; 7 0 5 0 8 4 8 6 1 1 2 0 6 1 6 8 5 9 6 & l t ; / i d & g t ; & l t ; r i n g & g t ; - o q _ z 7 r g y D h I 1 o B z L i J 9 N 7 E 7 7 C y F g C 2 B - Y h M i b & l t ; / r i n g & g t ; & l t ; / r p o l y g o n s & g t ; & l t ; r p o l y g o n s & g t ; & l t ; i d & g t ; 7 0 5 0 8 4 8 6 7 9 9 2 5 6 4 5 3 5 6 & l t ; / i d & g t ; & l t ; r i n g & g t ; y w t j 1 n g q y D r x i G q 4 1 H u 6 j D q p y J 5 i T n q 8 F j 2 3 I o 4 q C 6 k 5 D h p 6 H s i 1 S & l t ; / r i n g & g t ; & l t ; / r p o l y g o n s & g t ; & l t ; r p o l y g o n s & g t ; & l t ; i d & g t ; 7 0 5 0 8 4 9 3 6 7 1 2 0 4 1 2 6 7 6 & l t ; / i d & g t ; & l t ; r i n g & g t ; n _ 4 i 7 g 2 9 y D 8 k q m k B x h 5 o X n h n s R h m y 0 S 5 h k k R z w w l O & l t ; / r i n g & g t ; & l t ; / r p o l y g o n s & g t ; & l t ; r p o l y g o n s & g t ; & l t ; i d & g t ; 7 0 5 0 8 4 9 6 4 1 9 9 8 3 1 9 6 3 6 & l t ; / i d & g t ; & l t ; r i n g & g t ; y q 5 i o y w 6 y D 5 8 z C h 9 8 E k y j I 8 2 b r w r B 5 y 3 J q 9 s H r _ 4 u D 9 z 9 Y j u j J o l t G k 9 P r o 7 C 8 v - G n 2 3 C z n - K j 8 o 3 B 7 s l J t 2 i V k w Q - 7 O _ w 6 Z j 0 w y C s 5 5 D q h 7 K 2 m c x 6 7 G s 8 7 F s o 8 R 3 _ _ z D n l l f 6 _ T s g g G 7 u 3 V x x Z m - n I n 5 3 N j q _ E 2 9 r D j i o J w 0 q T 1 1 j C g x 2 C - k q R 0 o 6 J l - x W z y _ J & l t ; / r i n g & g t ; & l t ; / r p o l y g o n s & g t ; & l t ; r p o l y g o n s & g t ; & l t ; i d & g t ; 7 0 5 0 8 4 9 6 4 1 9 9 8 3 1 9 6 3 7 & l t ; / i d & g t ; & l t ; r i n g & g t ; p 9 w 6 m g q 5 y D 3 5 r o B - 5 n i B 6 h u h B l l 0 h B s 8 - H r t v L 2 9 h g D k t 1 O v 5 g h B i y t r B k 5 8 w C n q o s I v 4 i - C y g u 3 B z g 6 L y o 3 v F & l t ; / r i n g & g t ; & l t ; / r p o l y g o n s & g t ; & l t ; r p o l y g o n s & g t ; & l t ; i d & g t ; 7 0 5 0 8 4 9 7 4 5 0 7 7 5 3 4 7 2 3 & l t ; / i d & g t ; & l t ; r i n g & g t ; n u - h k 5 2 7 y D m g w C - z o D o g w J v u r U 3 p W s u h D m j - W 6 h i I _ x q D m 2 3 B & l t ; / r i n g & g t ; & l t ; / r p o l y g o n s & g t ; & l t ; r p o l y g o n s & g t ; & l t ; i d & g t ; 7 0 5 3 5 6 1 9 6 5 3 8 5 3 5 1 1 7 5 & l t ; / i d & g t ; & l t ; r i n g & g t ; l l s g 9 r x _ 0 D t D 0 C z D k E o e 7 E w F q I 4 H - I 7 T & l t ; / r i n g & g t ; & l t ; / r p o l y g o n s & g t ; & l t ; r p o l y g o n s & g t ; & l t ; i d & g t ; 7 0 5 3 5 7 3 5 4 4 6 1 7 1 8 1 1 8 8 & l t ; / i d & g t ; & l t ; r i n g & g t ; 8 6 h 2 2 _ 5 0 z E 5 B y C 2 C h C 8 t k F z H g G 7 G 2 D k y l F i F 7 D & l t ; / r i n g & g t ; & l t ; / r p o l y g o n s & g t ; & l t ; r p o l y g o n s & g t ; & l t ; i d & g t ; 7 0 5 4 3 3 3 0 3 2 2 7 4 0 6 7 4 6 1 & l t ; / i d & g t ; & l t ; r i n g & g t ; _ u 4 v m u k y 0 D t D i N 8 J - W _ I v C z C 2 v B t G 7 I & l t ; / r i n g & g t ; & l t ; / r p o l y g o n s & g t ; & l t ; r p o l y g o n s & g t ; & l t ; i d & g t ; 7 0 5 4 3 3 3 0 3 2 2 7 4 0 6 7 4 6 2 & l t ; / i d & g t ; & l t ; r i n g & g t ; 8 4 v m v v 6 x 0 D x F t L n I 2 C h C l D m C 9 s B v E 3 E h J v M 7 I & l t ; / r i n g & g t ; & l t ; / r p o l y g o n s & g t ; & l t ; r p o l y g o n s & g t ; & l t ; i d & g t ; 7 0 5 4 3 5 0 3 4 9 5 8 2 2 0 4 9 3 0 & l t ; / i d & g t ; & l t ; r i n g & g t ; l v 4 8 - _ h y 0 D 4 G 8 J m J k G c z C u I t G s H & l t ; / r i n g & g t ; & l t ; / r p o l y g o n s & g t ; & l t ; r p o l y g o n s & g t ; & l t ; i d & g t ; 7 0 5 7 8 1 6 0 7 8 9 5 2 4 3 1 6 2 0 & l t ; / i d & g t ; & l t ; r i n g & g t ; 0 4 h y 1 3 6 i q E s E s J 0 J 5 2 B s C j D k G h _ C p E v E 1 E n J 2 D r C 9 I s J j G & l t ; / r i n g & g t ; & l t ; / r p o l y g o n s & g t ; & l t ; r p o l y g o n s & g t ; & l t ; i d & g t ; 7 0 5 7 8 1 6 0 7 8 9 5 2 4 3 1 6 2 1 & l t ; / i d & g t ; & l t ; r i n g & g t ; o 0 y n 1 h 5 i q E t D w E 8 V q C m C 6 L o I u P y H 9 L & l t ; / r i n g & g t ; & l t ; / r p o l y g o n s & g t ; & l t ; r p o l y g o n s & g t ; & l t ; i d & g t ; 7 0 5 7 8 1 6 8 6 9 2 2 6 4 1 4 0 8 3 & l t ; / i d & g t ; & l t ; r i n g & g t ; u j s z 3 z m h q E l L 0 C 0 E n D v H t j C m l m B i o - f v o n J x Q u D 3 C 2 B i D x w B 0 t B _ C m K 3 l C z S y w 9 C j M 6 M w 5 J h 1 F 8 M z l p O h o C m y B m w c i h 1 B & l t ; / r i n g & g t ; & l t ; / r p o l y g o n s & g t ; & l t ; r p o l y g o n s & g t ; & l t ; i d & g t ; 7 0 5 7 8 3 0 1 3 2 0 8 5 4 2 4 1 3 9 & l t ; / i d & g t ; & l t ; r i n g & g t ; 9 - g y u 1 5 v p E y J n T 3 D z H i C s X 7 G 5 C h E o b & l t ; / r i n g & g t ; & l t ; / r p o l y g o n s & g t ; & l t ; r p o l y g o n s & g t ; & l t ; i d & g t ; 7 0 5 7 8 3 0 1 3 2 0 8 5 4 2 4 1 4 0 & l t ; / i d & g t ; & l t ; r i n g & g t ; m 7 i n o s i w p E 7 S v D - X 1 B j D r H 8 1 B v E 0 D r G 2 g B & l t ; / r i n g & g t ; & l t ; / r p o l y g o n s & g t ; & l t ; r p o l y g o n s & g t ; & l t ; i d & g t ; 7 0 5 7 8 3 0 1 6 6 4 4 5 1 6 2 5 0 0 & l t ; / i d & g t ; & l t ; r i n g & g t ; z q o 8 m j 0 w p E 1 O z F 7 o B s C i E g G 5 l D z C 6 F h E k 0 B & l t ; / r i n g & g t ; & l t ; / r p o l y g o n s & g t ; & l t ; r p o l y g o n s & g t ; & l t ; i d & g t ; 7 0 5 7 8 3 0 1 6 6 4 4 5 1 6 2 5 0 1 & l t ; / i d & g t ; & l t ; r i n g & g t ; z v 4 9 8 t m x p E n u 5 D x 3 R - O 2 E 3 D j D m M j b _ y j H 0 F 5 C k F j G & l t ; / r i n g & g t ; & l t ; / r p o l y g o n s & g t ; & l t ; r p o l y g o n s & g t ; & l t ; i d & g t ; 7 0 5 7 8 3 0 1 6 6 4 4 5 1 6 2 5 0 2 & l t ; / i d & g t ; & l t ; r i n g & g t ; s i s 9 t s 7 w p E _ 7 C 3 d t F 8 r B _ 9 W 1 F 2 E z H 6 D 2 w n C 0 F 2 D p G _ C & l t ; / r i n g & g t ; & l t ; / r p o l y g o n s & g t ; & l t ; / r l i s t & g t ; & l t ; b b o x & g t ; M U L T I P O I N T   ( ( 4 4 . 0 3 1 8 8 0 8   2 5 . 0 5 9 2 3 4 9 6 7 1 7 2 1 ) ,   ( 6 3 . 3 3 3 2 8 0 4   3 9 . 7 8 2 4 7 2 4 ) ) & l t ; / b b o x & g t ; & l t ; / r e n t r y v a l u e & g t ; & l t ; / r e n t r y & g t ; & l t ; r e n t r y & g t ; & l t ; r e n t r y k e y & g t ; & l t ; l a t & g t ; 4 7 . 5 8 7 0 7 0 4 7 & l t ; / l a t & g t ; & l t ; l o n & g t ; 1 4 . 1 4 0 9 8 8 3 5 & l t ; / l o n & g t ; & l t ; l o d & g t ; 1 & l t ; / l o d & g t ; & l t ; t y p e & g t ; C o u n t r y R e g i o n & l t ; / t y p e & g t ; & l t ; l a n g & g t ; e n - U S & l t ; / l a n g & g t ; & l t ; u r & g t ; I N & l t ; / u r & g t ; & l t ; / r e n t r y k e y & g t ; & l t ; r e n t r y v a l u e & g t ; & l t ; r l i s t & g t ; & l t ; r p o l y g o n s & g t ; & l t ; i d & g t ; 7 0 2 3 0 9 1 7 1 3 3 2 9 5 9 4 3 7 3 & l t ; / i d & g t ; & l t ; r i n g & g t ; j g i t h 8 z x j C _ g k m B 0 0 n m F p v x B z - m s B o _ m x K x x j E 8 5 W 2 x 0 C t _ y y I g y - h B 5 x K _ v 1 v C 6 6 6 H o l o q G 7 q 5 6 B t 9 3 D y g s Z 3 m h 4 G 4 p i C 3 l 8 n J 8 u j B 7 7 s u C p 7 1 h C 1 i p i B 3 z 5 I 4 g _ O g 0 6 R t u i 8 D o 5 2 V u 5 l T 0 6 o B t h 2 r C h h 6 0 E w t x m B w n u F g g k B u w i i C 9 3 i Q v 4 m Q x z y g D g 2 2 8 C k i u L y g w a _ 8 t t C 2 w n 6 B x v k Z 8 - p z B s w q j C K 8 0 1 5 P m m 1 6 B 7 8 r 5 B u 9 o B x m p k C k r n 5 G x k U - _ t r C q g 1 F 2 o u W l m z r B r v 9 f 8 2 1 t D j 6 g t I t o O n 4 t C m 6 n 1 N 8 9 6 h B g _ 9 I 5 i _ 9 B 9 3 r z B 9 p j w B y 4 9 p B n 7 t h H x 0 o i B 9 9 J h 1 u 3 B r g U s E p 1 8 i R w 4 v B n 9 O h m q r F p 9 6 6 B 9 h h q B 4 q E h 7 t q M s p z R l 0 y M 6 6 h N x 5 m V m n q _ G 1 g k X 1 h v i B 3 t X 4 6 w q E - v y C 5 6 j _ D k 5 l i B l 1 j n C 1 - 6 F i r 6 u C 5 0 S x g 5 z D 7 y r n G k g q D m _ _ b 1 6 v 9 D 8 r w L 5 p 7 8 C - 3 8 q D t 0 u u D - h 0 B o g o o D t r t r E l 3 h _ C 5 w 6 9 D 6 w z _ B n n 6 s D 4 2 z L p v h o I 2 t i g B l l l B 1 u i n H i w k D j 9 7 z D m p l 0 C v 8 w g L t m _ G 4 y l w B 0 3 j k C z t o l B v 8 y Q v 0 m 1 D i 3 z L i h - 1 D m t d n l y p C 5 t - f 3 z g y B 1 x u m B s k k 5 D r y 9 w B 6 3 o 2 L 7 i k y E n t j 8 D z g n c i i j 6 C y k m j D _ h 1 D 5 9 u x C r _ k k C r r h j C l - s z E 3 x J q j _ n B v v 2 z I 9 i 0 U 3 m n u D k i 8 u B _ o 1 H 1 s n m B 9 3 9 2 C 8 t y 9 B v 6 g z G v s s - H 0 8 9 H r 2 k C r 5 o C 2 z - v F 4 y j m B 2 h I o t 4 4 B 8 v s t B 7 j 8 - D n n m v B 6 u 9 x N 1 h j T x _ 9 R m t 7 R 7 h t 7 C l o B k 6 8 p C 5 v k v H u z H g 2 4 B 9 v 7 5 C p - 6 u D 7 y 7 s B v g 7 Q 8 2 n 9 F 3 z _ J o 3 3 g H s i t y B 7 - n r B 0 t 9 9 D y l r D j m n h C o 3 8 h E 8 6 k e _ 2 9 y I 1 g q q E s h i 4 E - 1 o s G n i p C t t 9 g C t k n 4 F - r r h B r t v 5 F 3 4 r P 0 3 x w F w 2 k j B 4 k l v C x 8 9 Z m l 5 t C v u t 1 U 9 z j W h 7 s y C u _ i 1 E 9 L 4 z n 7 E 9 8 s r B j 3 x q D x x r h F _ 1 4 l I y s w C x 7 g v C u 9 t 3 J q i 2 v C k 2 v 6 D _ l B 4 q B 2 2 z g D - o D k w l 9 Y h i - s C u j 4 D 4 k o - R 9 4 m y B y 6 z l C 5 r k o F m z r C n p q j D v 3 p 8 D q j r C x 8 v g F m 0 x 9 B x z g B - 8 y 1 E g u 8 w D q 5 w l B q x B l x 8 1 B h j s h B n 7 s T y 6 n B u 2 t Q u u 8 8 G 1 k j D t 1 l s D r i 3 c 2 2 n 5 B y 6 v H 3 6 j k H z q 0 E j m p C 6 1 9 6 B - 6 x m P o w - m C w _ w x B o l r s B u i z E o 0 _ v B s t w _ K 9 p t 4 B - 2 l s E 0 6 8 B p - z p D s w _ o G 2 k 3 x F q t i C 8 m h B y _ p R x z r h W 6 0 k U j y 7 s D 6 m i k G r 0 i Q 6 r v o B 3 t g n B 9 z 0 g B q o i C 8 6 k N g k 4 H x g 7 l B p u 5 r G - 8 x j B h n 8 o E _ v 3 G k z u 2 C j k k 3 E o h 4 G 6 5 g 2 D y 7 p j B q 8 7 u B q i 3 5 E n _ k X s l 1 a h 9 m l E j 3 m d l i 4 n D n t h 7 C x j i w C u 9 - 2 D 3 9 J j 9 - s E 2 _ _ 1 C j 6 r J h 8 6 g F x v 0 O y r q R v q 8 3 C 0 h w h B k 7 _ M q j W r 3 p G k r j j I p 2 h d 3 6 h K v q t z B z p t 7 C m q t B 5 5 v p C 7 g j T 2 - u p B p 1 6 v B _ q 3 t C i 8 6 N 1 m 4 0 F u t w D 8 t x w D n 9 k i H 6 i j V 4 o 3 _ C _ g n m B 8 8 - q B y k j a _ j t l J 2 y C 2 1 k F u q w p N i 2 5 C 7 j _ - K o v y F 7 p j w I 2 s 1 O j x F 9 3 v q D x - s i B 1 r 9 7 B 9 t v p G 3 m h W l k 2 3 B v k 3 C _ 9 _ r D n 3 x a u _ 8 9 C _ 2 7 7 B 8 o g W q h z J 1 v 2 i C s 0 h R x u o 3 B k 1 g i L _ h C _ 5 p J k j p K n 0 2 6 C v i - D z u r i F s v n q D o q 9 _ B h p w n D m g u 2 J x _ r K 0 8 - t B 0 _ 9 B 8 8 r 8 B t p j P 5 q w m G 7 n 8 r C l i 3 j B l t h J 6 h h 5 H 7 n j - B 6 3 1 M _ 7 p 3 B s 4 7 W 1 o 7 - G 9 o h 7 B r t q 2 C 6 p m I z 5 - C i o E u r 1 _ H l q k g B r t 1 M m j p 3 D 8 l v i M 1 m O r 6 q 8 D - 8 n k C y 1 6 G r 8 3 J 8 - 4 4 G 0 _ s 8 C i 0 j C 2 5 l s V i 6 W 5 r r B 4 l l 2 B 3 0 q n I v t k G i l 9 t F t y g L q y t i D 2 j 4 t E w n g D u 3 5 R o v q f 0 q h r D i t i 1 B k l 0 L v 4 n l B m 9 1 B z x - b o 5 9 y D g l m B s j t G 1 p 5 5 B r 5 s n D n 9 u P j u l E j 3 m l J 0 3 5 J 2 0 o y C n r y O - n y g D 2 5 j O 6 q r B q y w H _ - z N g 7 _ 5 S w t L 8 k j u J t j y 2 D y 2 2 m B 5 7 x E t t j 5 B z p l 9 C 9 n t 1 B k 2 v B _ p x l B 7 l r y F q 3 3 G 2 5 - k D s 0 7 j F 9 B t 1 t Z 3 g x y E z y 7 g I 9 s g h B o 3 m O k z u 8 G x _ 3 f t 4 l p C u - 1 Y h k i w D 3 4 o C g s p Q i r z E 1 q k v D 9 3 j _ C g y w G 1 3 7 G k q g t D t g 3 8 D m z 1 6 B 5 s z o B v v X i i 4 q D k v r w B 3 i 5 m C 0 - h h B _ j 3 B i j h m I p z 0 h D k j D 7 q 5 t C q _ j 8 B n u 0 K h p Y w u x I t l 5 H 1 o - 9 G m 0 v B s u 8 9 D 7 u 3 u D u z 2 i B t j p B w l o U 0 1 r n F i n p 3 B h i i R h o n j J y - v q F 5 1 h u C _ i G t m g s D z i p w C 7 7 B 1 r 8 E i m 1 s Q 2 w B 9 - x z E 4 o g P g q j t C 5 o D 1 m u U 4 p _ - F 3 h k G 6 7 h b 3 5 s 0 D _ q n o C k g u q B h v q m F 4 p 4 B y g k x J y 4 5 L 7 9 7 U 8 5 W k - j W y _ 9 x B w 2 m B h 9 9 J p 0 1 - E h 1 7 B 0 0 5 a 3 5 l x B 8 _ u a 7 s 0 l B n 8 L x 8 7 s H x 4 - H w q 7 I r i 8 I l 3 t E _ i q a v h 2 L s n - o P 7 s h L t o 1 W y r j 9 E 5 v i l B n k 8 I p v t 7 E k x - B 3 o n N 3 p t u E i t 1 K n i t w D w _ n C r 5 t g B k y 8 p B r 4 _ 7 C x 4 l o C v 2 u j C y x O x 2 u u C m t 1 2 D v j D k g k 4 D y o l g H t l o F v w 6 P k q v 8 C t i 8 k B 3 y 7 G q h y r B _ j 8 2 F x 4 5 B n x u D r x 1 l E u g l 8 C w u 2 i I - v 7 F 8 s r - B r g 6 j H _ 7 8 V 0 W 8 6 l i H v w w 8 H 9 6 m z B k q E _ z i 0 L 5 g h j D i w g V r _ 1 u F j m l _ E w _ y Y t r t j B s g - k B p j i W z 5 z D s g y l B h _ n j H - 1 l o C i s n k B u n f 2 v v S g g w w F 2 3 y U 0 s s r E w 0 g 0 B k v P i j t z C u 2 x o C k 0 w X z w m 8 E 3 k 3 h B 9 q p t M y w y y B l m g 5 E 4 1 h y L z k j D y 2 t z J g i 7 - E w 5 q s B 3 j l 0 L w 4 u 0 L m x j 6 H 3 1 m g M n 2 j K r l l h B 6 z _ C q r h p F k g m w C 2 z l 7 C y h n n C - - 4 v G l 6 i N g x m 2 H 4 4 o h D m j s 6 D v r r B 6 6 4 - M q s y u C w z u C 6 2 _ 5 C h p 1 j C 2 g 3 9 R _ _ k C 4 u 4 t B 4 n g V t n 0 U t 0 V 0 m g g J x 7 I 9 t n j F j w l - B l 4 s B n 3 t p I x 1 j g B x 1 k C l n 6 5 J 1 s g s B y o p T o s 5 x K p r 8 9 B l 1 - _ F 8 9 1 2 B u 2 7 7 D l v G n p 7 0 G - 6 9 V 9 g w d - x g L 4 j x v F h 6 1 G v x 9 m I h 6 l p B p z n 3 K j - r x B q 6 8 z N 2 4 p 1 B - t s O - 0 m G n m s F m G _ w _ y O s _ s O g - y l C x q m k G s D i g s l I s u r e g p 8 L r o p u B 6 0 4 k B j 6 a m t 0 _ H 7 s _ S 2 h w _ B 9 y k D o 0 6 H y 0 _ 5 B j r 5 W 0 - i 3 B p u n P 5 1 2 4 C 5 p 1 o D 3 z z j D v n B t _ l H z 5 l W o n _ - D j 9 _ i B 0 r 4 o D 4 0 v G 9 g x F 7 9 o v O 4 z q 8 C m t k M z j C 3 i t l B 8 z t i D 3 s q 4 C - 1 h s F k x 1 r B u 9 1 v B _ m m x H 8 4 i y F 0 3 K n u 5 r B g - 7 K h w - 9 G _ - o i C 1 g s 2 J l 0 4 G 8 k i C t n 4 F 3 1 0 n D k 4 x 1 B k j r h C 2 j x l B w 9 3 - B t h 5 l B 8 7 r c k 4 i 0 B - z z w O n j w B i 6 7 v C j 5 l B m w g q H l s l p G j h K y 0 3 m B s k - 3 D _ 6 3 z E 4 6 o J 4 w 5 j C j p J u r w g I w 9 u H - 2 p r C r 7 4 m C 0 t 4 k B h x 8 E s k m j E w w 8 j C w v h X o 0 I 6 m 8 n F t s o v C 4 n r f j 5 o s B i t x k I 7 8 n 9 E 4 x 2 f 5 1 m n B 7 v o y B t r k L 6 g j p B k u 0 p C u y B u l g u C m n m t B 3 k 4 n E v 7 y X 0 v m w B _ 8 _ C 7 u o O - s h u G i j z T g n s 8 B 9 w 9 h B i y j J t t n 4 F 9 h i J 1 i _ 7 K k 4 o G g n n F w q 3 c t - 5 T m 2 8 y D _ m 4 k B 7 - 9 W 4 j t b k q 0 j C w 1 H 3 q x w H 3 m _ f n m v B r q t f l n - h C x 4 4 i B 5 o 2 l D o h 2 5 D 7 9 H u 3 _ x B - 4 2 n F 5 8 j R z t p _ H 2 w 0 B p - o k B h 4 8 V 2 q w q B n _ 6 J 7 y g v B q p v I t o 1 S y i w n E m 4 s q C y 9 3 P k - f u n t Z x q g I j 8 u B 6 7 _ i G 3 p 3 N 7 m K q y x y G 8 m L l o v k H x h t L w w 8 o K 8 n n G m r 2 y B t 3 4 a - t h 8 E 6 9 8 I 7 j g 4 F s w 4 O 2 m g R 3 7 1 E g v r l C 1 s w a 8 9 z f 8 _ x G k i x z C l r o 6 B o i n 1 B u o s y C n o p w D t r l C q 3 h 4 G i 0 h h B x s m 3 B 6 - 5 j B q y 3 F 3 h z Z l v - H 1 4 - l E y u 1 J u 3 v C k w j q I v k 8 _ G j p x B q r _ U - s 4 k E t w j r B - M v k u j D n r 0 v C t 7 3 E 9 v 1 9 C n 3 q R s x _ r D g t p O h h 3 8 H w 2 h H o 6 7 m O k r u n B 0 Y 3 m 6 y C n 3 p z D v i m t B h 7 5 e x w y - H 1 m 9 i B 5 1 w 7 F 2 w 7 y D 9 w z 1 C 6 p 6 i B m y h t I v m p u C y p 0 R u 1 9 w K 5 u 3 B g s u v F n 7 p C _ m n z I x g j d r 0 2 z B 7 w 2 v E x 7 h 4 B 1 y - X 8 5 h O l j u 8 E 3 r 4 L s n k i B m v q B v g t Q r 3 t u H _ 8 4 L k o 6 N g 9 7 u O l 3 r D _ 1 0 - C p s _ s C 8 T 4 o h 9 D n h 7 j C y z 5 m B 8 k r - E k g 1 p E 7 5 8 D w v w U _ x j n D s s n 6 C n 6 r m B 2 r r 6 B z y l i B j v 0 k K r 6 5 4 E 2 u x d y h r o G 6 v 2 N 1 t 5 k K m p t F 2 v g v P s y 7 s O q v T 1 g 5 B i 1 j - T w 2 w 0 E 4 i j s B 4 3 x c u 7 8 N - 4 1 P s r 4 B 5 N z u t x J 3 - _ z C l g o 1 L 2 7 i s B y _ w R 3 - 0 U 8 t o c 3 r i w B h q t l B u p u B _ v H - 0 z i E r 5 r S r l m w B 8 m 8 c o 7 r t C 5 l U - z t 4 C - s u V i i 4 k B q 2 2 w B 5 h 8 h D 6 7 x 8 B 3 9 7 9 B 4 x 7 x B 8 _ 8 I w j n z D - z x O u o - D o i 0 _ G 8 4 3 a - x j B 3 2 w H 5 h p H j 4 1 - B _ 0 m F r l y C n m z i B - 7 y O u 5 - 7 D 1 y w j B s 5 l J 3 0 o p B 2 n u 4 C o g _ j K 2 g G z z 4 j D t m _ z B y 4 k v H - 5 s J x 2 n p J g 4 n p G x u k h B 1 7 n g B r 3 2 u G z u 8 S 6 _ 9 t C _ s q 0 B o 3 - E r 1 k Y 1 3 6 p I u p h m E j i T - w 4 3 H g t 3 S 2 o m B g 1 m _ D 7 3 x m E t l k J s g n s H - x s J h 0 p 1 M h x L 7 x m - N g M j 7 p 4 C o n v n E 0 p 9 L i x h p C w r 7 1 F i J z _ t 3 B - 4 t Q q i z 1 M t y 6 F p 8 z g B g i 9 s E s k k M q i r t B z n 6 C 3 z 5 q I 0 d g h _ i F g j K y 2 h 2 E i 8 - H 6 h - j D 3 1 7 l E 4 5 w j E n q t l B 6 i 8 5 B 3 l 8 i C t n 5 - C 8 k m x B 4 l o k C i k p C h w p M 0 p r K 3 t 6 O j o q 1 C 0 k 7 W k y q l B j 7 1 0 B y o h y F g 9 0 1 B 4 7 j 1 E w x h E n x 8 7 F h n y B z p 3 L 4 6 8 L 3 j 2 V 9 y x - B y q _ G r u l m B v q 6 B r t j 9 L m g u I s 0 o p F 6 - g H 8 - g H z 5 1 o B _ z 7 q C i o y j B 2 3 4 Z p 6 g E 1 - l g J u u 9 C h q 4 0 B 5 r i 5 B z 0 - i B 2 8 3 C v 0 o C k l x _ D l q - 4 C 0 w r X z x o g B p x i j H 8 v C l 0 g _ I x 8 F - 5 4 H - 9 _ M g 6 s f s - t M 4 0 l 1 B v g w C _ g o t G 4 7 m N l y v M 5 i q I l v x N m w j p B k 4 z u B l t p 6 C v j _ X g i q 0 B i _ _ y C v w y I 3 7 0 n I j y - K l 6 9 a u l u M z s y s C q x x J u l Z p 6 - 1 B h 2 6 3 B 2 1 r W m I o _ - 7 B 6 - 8 e k o 5 B p i g p E 4 3 m h C o 0 9 B v m 4 9 G l p 1 g D 9 k u C p 5 9 v K s 1 x z B j o j J 8 1 k z C 7 n i g C q s 2 H y 6 v U u z N - s i H s 8 m - D 4 z i i B 0 v 7 Q 6 i x J s v i m D l j - m F z r q O w 8 _ u C y 0 l x B 7 1 x 2 E 5 g x D r h - r F q 9 j x B 9 h j p B _ 1 r B - h r v B 5 n 1 R t 8 7 i B 9 l n b k k 2 x D h i k l B k k 1 S n Q j 3 r t B o 7 j Z 9 w t F h - 0 Q o n 8 5 H 9 4 v h B n _ 8 Y v g n y F u 9 h B _ y r w E 7 n j s D n x 9 C z r r l K w h k F _ 9 7 5 B z 9 6 a 5 5 I w 3 u Z 8 u h H n n u U 6 p z 0 C 2 g i J j o 1 I 7 m m D i z p B 4 9 m w D u s 1 - B w - 3 D k 1 6 p C 1 3 o 4 G 0 3 d m y F q l 5 H i z t X 8 2 n i B r 0 y E 0 j x J j 3 r F j 0 o z B v 4 8 W q h x b 8 y w 9 G i 0 6 E 5 t 5 r C h 5 1 o E z y B _ - l 2 D n v 2 v E h 6 m C 6 - 7 M - - 5 w B 4 5 k O w x h 9 D m 8 G o 6 u 6 C h - u 2 G s - j X y s h f y 6 t m B u - l d m _ i W u 0 q u J 5 8 5 f - 4 7 J - j 8 D x j 1 X k 9 k - B l z _ r B s - s j B x 9 9 _ D x p 8 7 B m 9 _ 5 F 4 u t K m l z z B m i K 8 p t x B g v q N v h q 9 B q 4 n w F 8 6 s h G m k r 7 B l 7 m K 0 u g i C y k k R 7 g x 4 B t z g J 3 k l w B 9 p p v O 0 z _ C z x n F g - l r C 1 5 3 q D 4 x m n B j 6 0 C 7 t 1 4 R u 7 g O n 8 j 8 B p q 5 v B v 1 k s C j h 0 _ B r 8 _ 5 E 4 4 D v g l j C p 8 0 a j x _ g D i i B 2 1 k _ C s r y D 4 0 2 T 7 - q j B w o 8 5 B r 4 l C h t n q H l 8 2 K t k u m C - y 8 6 B k 5 h I 5 z i K 5 v 9 Q l o x 1 J 4 9 w c k P 2 l n n X 3 8 j C 6 h R 3 u 8 8 D p r 0 _ D q h m S u t 9 E 3 1 m k I u y _ V 4 w 0 1 B 2 8 4 I - n k y C g 8 z s B 9 0 q i C s g p z E n s k h C p s W g 1 j Q 6 9 u v D w 8 8 o F 5 5 6 I w h t r C p s _ m K v 9 v C - 1 o o B j v l n J _ 5 9 Z u z o F 5 z u c 0 q s V 2 v _ _ J - C n u l v C q 1 q 0 B i 6 h d 7 7 n S v - z b 4 u 3 m D 6 k v B v m h J u h V q 6 L 0 3 _ 0 G y q - _ B 3 5 u B y o s 5 M 0 9 f x l i 6 E g - 2 X p v y B o l - w B o 7 q 4 E g t G 0 3 8 w C 3 2 v - C u x - E 4 t 5 r L 7 h 1 D - j x h E 7 7 l n B 8 j k z B h p n z H t u 1 C _ - w s B m r I p 5 9 r B 9 - 8 Y i 6 h r G p t x D 2 1 o G o _ _ 5 B 3 g 9 E 7 4 1 I 3 k 6 d 9 m B - h s 0 B 0 - 1 g B - u i u D n 9 5 1 B 7 w w K t g 5 u B 3 1 8 L 1 4 j m D 0 q 5 r C k o p c z o z u B i 2 t 5 C i w m w B 1 y d k g z p C 9 q 3 R 1 g 6 4 B 4 p u f q m 8 y D w 2 2 g B i 7 5 G w n y J 0 x z q G 1 v 0 - B k z n 4 B g 8 5 D 0 q j n E x 5 - T h z 3 M g 7 k K t p l 1 G 8 m 9 d y g 3 E v 8 v l G q w v v B q _ x H i k r t B 7 h 0 w Q l r r 2 J n j s m B m o 4 X 8 i 5 m N 9 y 7 L t i 4 x B y 1 6 u E 9 9 C k 1 7 s D s 5 v q J m u q D s t 6 l B y o n Q m k w Y x r q Z 6 q E - - V q u C 9 - w w G s j - n H s n o B z i P v - t i E 5 g _ N j _ j U g m - s C l _ h D 3 v v B k k 5 X g u 6 D h 7 8 b 7 q y Y g x j l B m k _ U k 6 V v t 5 s B i 0 i v E l 5 i L m t i Q s u 3 q E v 2 0 n B 9 9 n M n - x B 0 j 3 x C t 8 6 3 B k r u r B s w 2 b r p e _ h 3 o C g t j _ D m 0 - o B v v D u 5 h U j u o _ B 2 w k 4 C _ r Y u h 2 u C z 2 0 D g m s g H s 3 4 k C g v w g D 1 m 1 Q p t 0 d q y p C m 4 2 1 B 1 n i P o j G t - z L y v 0 R h r _ F x _ o W s 4 5 l D v u k 0 C z 6 g D x 1 1 H g o r g I p 3 o B q n w 3 B 2 n 5 2 B m r 1 h C t n w K 4 s j - T 4 l 6 m D m 5 l 3 E x 5 J 2 v 6 T l 3 o C l u y 7 F s j q 3 B x h s Z m x 5 o G g 7 9 k B o 9 j E w m 1 J w 3 9 z K y w _ J m g u n B j w x s B k i i k F k 1 D 0 y r W v 0 n 1 J r 9 n B 0 1 2 i Q - n 6 Q 5 k k I _ n v v B q 5 2 9 G o 6 x N y o l z C 8 z m l D 2 6 7 B x i h M k 3 - R 2 m m p B _ j h 0 C 5 h m I x k o E j u 5 Q 8 S x o 1 u B z x - a 8 - 1 C w 1 y Z 5 j y K m 0 _ B 5 k h G 5 4 w B 9 n 9 g B 9 9 S w q p B q z 3 P l 1 w H p 2 0 L m r m B 3 u 4 G k 2 m B o k 5 8 B o 6 q N s h D i 9 g e 4 l C h z q f l o 1 E r w m 5 B 9 3 q 8 C p t u I 5 1 r K 2 j p B 1 3 9 O o k 2 b 6 - z T w 0 r m D v 1 t F x 1 t F 5 s 5 g E s i 6 2 B v N w o o F 5 k m G - y v o S t n s y B v j g v D g g N l h H w l m 8 C t g o C i 0 m f l 8 y k C j s 6 L i t 2 _ B w g q l L i 8 h 0 C w t H 8 p m 0 O 7 z 8 Y _ v 9 8 E g w 0 2 C k s 3 s H j 6 m C 2 t r t S n 2 2 D z - h h G 3 y E - 6 w _ J - 3 y h D _ t k 9 I y 9 O 6 4 u w D h j 6 u F 4 o r y R u o 1 - E g - g H q 2 s 1 B v B 1 p z n K s r 8 n K v 5 8 D x j z 8 D u 3 y P j s u C w 9 t q I k 0 m U z _ 0 7 R 8 n 4 R r 5 g g E l 2 t P q 5 g 2 J l i - z B u m s n G h 7 z N 9 m h 7 G - 8 7 Y 2 0 x u M r o 1 G r 5 h M n n 3 n B m 8 9 g C v s j Y w t E 6 q 5 G 9 5 1 g D 0 l o 3 K m 8 _ B 5 0 y T r 7 v 3 W _ 5 l - B 6 v u _ D s y k C s u 0 H 6 w h S _ q 0 m C 9 r 5 O 7 p g E z o 2 4 L u 4 u P x s u 6 E 9 2 s E t s q k E _ m 9 j G g Y 9 z 0 h B s o _ K h p 9 6 B u k x b h 4 q f o 1 2 0 B u s x H m _ w W 8 r s D 8 p 3 e 8 n v F 9 8 n z B u q 1 g C z u h N g j l u D p z j I r 2 k 1 L z x t Y 7 s p M k w m 3 E l g x Z z 8 _ L z 7 w r B - - p O 2 j m H 5 p 1 1 D t g _ b 1 r 4 r C t 1 2 y H 8 h k o C t o x O s s 8 9 B m 5 w G p 1 n v E m j 5 _ E 1 q k T x n 9 h P p x n o B x y 6 t H 3 j B 0 0 0 y B 4 g 7 _ R q - x C u j o D 5 0 2 0 C z k K g g s u C p 7 6 9 E u k m 5 D s h r 5 E h i _ D 1 5 P 4 8 j - B l l g 8 C l 9 4 E r y 8 1 D x p y g D g 3 H w 0 5 g F - r U 4 l - a y k 4 H 1 u m e - _ 7 I - y 3 H l x C 4 5 E o h G 0 0 w w B m 3 1 S n p l X - I 3 q q g E k u 7 5 D z 8 u 8 D m v l r B q v o S v j m n b S 2 6 4 7 K - k - m F o 3 w J n l q E t n z h B p p i - B w - 4 9 D w 8 x D w - - 7 B w 6 k v D j x h P v j i l E l g o 3 Y j u L 7 u g E 5 h u m Q p m w n B 3 x z h B g t t C 3 l 6 w C 5 8 h M 7 y 6 R l u - r E o t g 8 D p t p 3 E u q p l B k t v 8 C 1 - f n u o a 9 0 y 2 H 6 v z C h l o 9 B 3 j k q L 4 m v v H j 4 4 U _ 0 t 6 B m w j 8 H 4 m i 3 C q h v z B 3 6 2 c 3 q - v E i l y 2 G - g o h C 0 7 x s O 1 0 7 F 3 z i j D l m 1 8 E 9 1 u r F j s s w E i n p E v r p t D 0 B x l w n B p 6 6 u C z w q v I 3 5 k a 9 o g B 1 m r G 1 1 9 x E x r y O u v i a v 5 6 i C u y q - C i o j W 2 q 3 3 B w 3 h t B 8 _ i C m r m 7 B 2 g 0 c y o 7 G p j 1 u D s r 3 o G k o 5 L q 5 i n D 0 l 5 m F 5 j o M m p p i I 4 i 3 H t 5 9 q B r 9 t 6 B 5 v q - D - _ v C k w m z C 8 k 0 H h o 1 4 H 4 9 3 D u u 7 F q q _ i N _ 8 8 I i 8 _ T 1 5 8 W 5 g q L 1 r p n C r 2 j O t w _ B u u g m R t 5 0 N m r s 6 L r x w J v u k r D 8 v 1 5 D _ 7 8 a n 6 w 5 L 6 4 n M o 4 h O m o 3 w E i 1 r j D 6 w g X q t 4 g C q _ 4 B _ 9 - I 4 5 g N m y 8 q F 5 - s L r 3 2 i I i g 3 B 6 u 0 5 Y w 1 n o B r u 2 B q _ k t B q k l a g j l 7 D 2 u 1 H g w 1 3 Q o l o d 4 o q 2 D 1 5 n O h j O t o 5 _ E i 2 2 r J n u z - B 6 6 L 9 h s v D 6 - n C p 7 Z g w m u G i 3 r w B _ i j c n i r 2 E 8 q i v B 1 w g 6 C n 1 i S 6 3 3 s C 5 9 h x D w u p s B s o u B x h 7 s I 5 l 4 I n 5 0 m D 4 9 x G j l R t 4 l W 9 t 2 z D h x 4 m C 7 z g 2 B 5 5 1 2 D q 1 6 g B h - 2 5 B p n r r B h m o m C _ l t h B o 3 u 1 C m t i l B 3 r k 2 E k i 8 0 F h z q H 1 1 3 L 2 s x s Q m h h e 9 Q r h O 9 g v T n i n y F 0 k j Z k - m v C v 7 i S - i i _ B z s 6 9 G x 5 Q - 5 - v B 5 v z C 3 1 l 8 B 0 2 y 7 B x v 0 W v 8 8 i D s x i 3 B g p 4 B 4 h i 9 F q l o l D m t s 6 Q k w Y 1 w n 1 F 8 5 k X y h o v B _ 9 t x D y 3 z F x m n 7 O 6 9 2 X _ _ 1 9 E t 1 0 L 3 l i R u 5 j u E u u 0 x B q 2 z j J n y 0 I 2 p r y L v 3 g l F 6 - p q C 0 h _ 3 P 9 9 q H 8 x - Y r 9 j - B r 0 q n C 2 n 0 8 B y s h Q 0 l 6 i P i w 9 m B k 1 m y C i j k q C i h f i w z Z t _ n m F w 8 3 Z 6 2 m u L 6 7 - u B i g n a v u z 5 E z x r k D s z o i B z t 4 s I w s h D x g 2 B g z q c z 9 8 i H l 9 v L i - p 5 B q 3 t B i h p 3 X 9 k t B s 4 l V h r y s C i 9 w q D i p 7 s E g i 4 l D 8 p D - 4 8 o B k 7 u 0 D w 6 _ B r - 0 o F m n i x B j h g Y 3 o I u 8 i T - s j J 6 8 O s i 5 n B t p h g D h y y F m - q d n 0 _ h D j 4 q q B 3 4 j p E o v o l C 1 h x y F _ 6 n n B k - q F 4 o h _ L 2 q I k z v k E 7 i 1 0 B 0 l s D l o p h K 8 v 6 T 9 4 s _ E k r _ y C _ y 1 C l z z x D m 0 y g E 7 x t D 4 j n b k 7 q 6 F 8 l Y k k 7 0 I l q 3 j G u k p S r _ - s D r n w _ C 0 u 9 B k p 8 5 H h 8 5 h B q s _ _ C h 2 y T 3 j 1 1 C - q d m l 6 q B 9 o c r g u T n h l 1 G 0 1 2 o D 9 j - 1 C 4 n 0 5 C z 9 0 S s 6 1 g B s v - E v i o u C m r l 4 B p j 2 x B k m 7 y D 0 5 5 m J 8 6 o r D p x 6 8 B l t - U z r y 3 F q w 6 E x y l 6 B h j h o E v B n 7 j 1 B 3 _ t d s m o B w u v o C h w 9 n B p q x i E k m r o D q t 1 o D 6 _ 0 v H - 8 r t D 2 j l I _ k p 6 G 2 x z p D 5 G t y g 3 D u j t 0 E l 3 i S y q u z G 6 j s G 6 s h 2 H u D p 5 v m E 0 r 6 k D 4 4 g K y 5 Q u t m w H r r k 4 E r n s i C - t z 4 C r 9 n z G z h h z B 2 9 u 0 F l g g z F 1 9 s J l r - 1 G x 1 - s B _ m p H - w n c x x - w C 6 - y 9 C g 4 p r B s u g r E h 5 3 C 0 y n - J k 0 9 k F o 8 6 6 B 3 l l v C x 4 v q B h j n i B n n p c 9 m i 5 D h 4 v 6 B 6 i i C 9 v y s H 2 w 4 F 1 q j r B s 1 y s F t q g t D k h D 4 _ 4 C m 4 7 m I w s 8 C v s 6 h C p g n 5 B _ 4 1 W w k _ t B p 3 6 j F i x g l C 7 5 y n D - k e t 6 1 w J 1 z 4 B h v q b _ z 8 o B x o z Q o g x m B w t 5 1 M x k y Q 9 t k o B v K h x l K 2 v 6 l B p i 6 R i 9 3 e v _ k 8 B s g 1 J 2 t J n z j p C j l - t D z m i k G t m q m B u l g m O 8 n 7 d 8 r w x F n _ W i - - i C - u - J 8 p k k B n y t 4 F q u I t r s 8 J t 2 p x B 3 v z v D k g 9 p D _ h x 6 B s 1 g O y 2 _ h I q m u E y r u _ D x h 0 h B u n a v j - p C u m k i D 2 7 o z B u x i C p 3 j B l g p 7 B z 8 v C s m 7 i D s q y b 9 o 1 C h 1 l y M - t o x O l w x L z n - c z n o 2 E 7 3 8 _ B h v x B y l k 2 C 3 2 - N 0 9 k q K 0 I p 4 y 3 F 9 h n i B z v z J y k 5 n D v 1 r 2 E n 1 4 E s q _ a i z C j o t w M w 6 z _ D 9 v 0 v B k m y b g _ x W v 7 t v E 2 9 m H h p p u E o j v - B x 2 0 u E 2 x x 2 B h l 3 u G 9 t 1 p B 0 s s u C s o Q r 4 h x C 0 k o J z 5 4 i G x l n 5 B y v l o B p j 7 2 C v o i P i x m F l r - F v y 6 s E 4 0 v g C g 3 s W h 3 3 s D 8 _ j 7 C x 3 3 j Q m M o C y - 4 p S 5 z 1 P s k g x K m l m B 2 x 7 m I k 7 E t t 4 5 B 3 i l - E t w 6 X g m 8 k B l p r 3 D 8 z j H j 5 x 5 J p n v 6 D g 2 u i B x u a 9 u r w D r l k y B s u r m I 9 g 1 D x s l 6 D y 9 i t C p w p n E q 2 1 p E R 9 _ s s S o q U x p - L h z h L 4 u j z E p p B n g p O y 8 m 5 G u - u f k k 1 q E z _ p - D o 3 s 1 B k j 2 F j y _ d m r 4 2 B r 9 w U k h p B v 4 t z B q o k B v p z 3 C q 8 3 8 D j k y 2 E 7 k 5 g E h h X 2 6 5 r K 7 l i N _ 1 k B 5 0 s h G t 5 2 l B p n z t K q - m E y v V 1 l _ t C h 0 w t E 8 x _ t B j 1 i 5 I n j - J 7 G n z 0 v D j g z 8 B s i 8 B r 3 t 8 R s 6 r R 3 1 i K j k 7 4 C u n 1 i E 4 p D s - 8 e 7 n h l F q h - H r j r 9 M 9 o 8 F - 6 4 4 B h g p Q w t p n F t 1 3 q D 1 p z j C 6 o j P 9 _ - y F 1 o 0 6 C i 7 8 L r 3 7 7 D - o 4 g E q - p k B w 4 u l D 0 9 g n E p y E g l l 2 D w r 7 r D r E i i 0 j R j j k D 5 0 4 1 M 2 6 - F 7 h 9 9 C v z j g E 9 i - F v u 9 o G i 7 2 Q v i w r H t u u 0 B i h y K 1 6 k D 1 o q K k u z M g r 3 m C y u l 7 J 5 h 5 p B m y l R q 2 5 6 D 8 q z a i 2 n y G h n h E 0 k m L h x w 5 N g w a 4 n n w C w l 0 S w u 9 w L y o p I 1 3 3 t B u 6 j q C t 3 k v B r j z M z 2 - 4 B i g n v C 7 h 2 H y - g 8 C _ t w E s t 0 J k 4 t K g o 6 g B p l 9 i B 0 r j v E 8 1 _ 3 B s y h D 7 m - t C p h v x B 4 1 t x B - 5 k j C _ h i b 9 m 7 V _ w s p B - _ 8 s C 5 - o K 0 g l S p p g f y u 7 k C o m v 2 E j 1 p 7 C _ u t F t 1 k B 8 _ 2 w Z u j 4 c - - r a 4 q z j C 0 n 3 s E g k r 1 C 6 3 o a 0 4 l I x 4 h 3 E 2 g p L 5 p 5 e s 3 k t D x o 2 s C - _ l Q s _ n i G r o k B k r 9 j E t l 4 M 7 x f o 4 7 i B 7 x s 1 C 7 t - 8 C m o q y F r j k 4 B x 6 q o B z h 9 h C 9 q J v 5 x o O _ l i o B 6 8 h - H j o H l y m R y v v G k 9 l F l w j b x 4 s 1 E v i i T p s n J 8 m p p C 3 8 _ v D 3 6 v J q 5 h V i k s _ K k j N 0 v 4 i C m 6 j v D l 1 _ F 2 j 6 4 N 2 - 0 z B g 2 i 1 K w 0 v s B s s v 5 E v h 2 Z 5 m x D 1 h s v B i o 9 x C w 3 j J 8 _ 6 g C t 6 k C 9 6 1 w B o p i n B 6 4 r 0 I l 6 p U 2 q 4 w B n m 5 S u r u H 7 g 7 j B 1 8 i v C j 3 w 9 E k 1 l 9 C u u r J g m F 6 9 p n N v _ 6 9 B 9 p t p G h - 7 E s 2 3 9 C 1 k 8 s C 8 1 h 2 K k q w B l p 6 3 J j 0 Q r i 9 i B z 5 l u E 9 p g 7 G h 6 s K q 2 - 9 B x s v 5 D _ 8 w z D y q _ r D p 9 k s G q h 5 j C 0 g _ g F j i 4 I 7 4 m u G j 6 y k K u z 4 C v 4 z l C _ t u 3 C p h 2 j D j x q i B x 0 z l C z 6 0 E 0 2 s x D 5 4 0 4 D o t a v w 1 N 9 5 l 1 B h n 3 H 2 6 v g E v 6 - w B 4 w n o D m 4 g U n o w E 6 6 J 5 _ o p G v w i r D i u 0 m B y 6 p E - 8 z 1 L j n 3 B u 6 x v E r 8 - w B i i 5 8 C l 3 2 N u j 3 D p 8 8 l B 1 t 3 Y 6 q l J 5 m s B 8 - q c y 0 0 - E 0 m x G 0 n 4 _ J p r k D 7 6 F 4 g G q 6 t S g - l n W 2 1 i W u y 9 B s 8 g s I s k u S s i t F 2 8 _ m G i l 6 W y v v s C h k z d 9 i x P 7 g u d q 7 k u B l 0 0 h I x 7 K p 3 3 j M v 8 C - 4 D l 0 w 7 H _ q n 0 K y 5 w M j p 7 p B - h w J n 2 g 5 B 1 4 z k B m m m W w i 6 J - 8 z 3 D _ 8 4 5 H u z h B i t k L 8 r p B x x - v D 2 8 3 O - 2 4 k B 1 4 i L s 8 7 q C 8 u v E h l n H _ g j b j z v C y o s 4 G n o y 0 F h j 1 q B 6 k 3 t D 2 p D z p 7 9 I i w l n B x 9 8 C v n h 9 C 8 t E i 2 C r x o 1 D s 4 q x E l s o u B u j j 2 B g 5 - C 6 r x s E o r n u F 7 8 1 j B x o l Q 2 w m G z h y q I 7 y p H y v 5 x H 1 8 y L h x 0 x J t 3 N v p k m 5 B 4 n z g B g 7 a k r o 3 F q z _ i B k 8 _ x C 4 m 0 b 6 2 H u - n h D 0 - z o C p 9 i a 4 j m w K h r R l t 9 E 5 s h 6 F t z h 8 B u y 7 H g 1 4 3 E - u u _ D 4 _ g z B z 6 j 9 G 0 9 K 8 y h 5 B 7 m 8 P 7 p 2 M y q x v C j 1 4 q L z - j E y 5 M _ l z P q l p h G z 6 1 3 C r r i l E g s 2 u E p g h J s h 3 u C - z y U l 8 w r E v 4 g K v - B 2 k s F v z t i D i 7 a p k t 5 B 1 h v J w w 0 1 G 3 _ q 5 C k w 2 w D s p 7 j C t 6 o L 2 y 4 r B w q s k E u 0 C x g x Y v i z S l o - v G 5 1 5 I 4 - y s B 1 - w v F t 9 m H j w g 6 G 7 1 4 m E 1 h j B s p m _ M t x J 3 7 o s C 6 y l C z z - q F x 4 t z B o - n u T p 2 u G z 5 9 9 B w 1 j r D - w n Q 5 0 v g D 0 i 6 h B g v i K _ 9 h - N n o 7 - H 3 v 5 H 7 5 l b t k z p D 5 6 x t C x 9 _ j C h 4 7 m C 2 4 7 z C p 5 t z D 4 1 i B x s s n D r 3 j B 9 n 0 H - r v Q m 9 7 f 4 1 i B l j j x H k v u e x 2 x k B g o 8 2 J h 2 w V 9 z 1 v B z i g D t n k 3 G z l 5 p B p k l E u _ 8 w D 8 k 6 D 8 8 m C 1 o 3 e 7 g v z G n x x F h 6 7 a j 1 8 k B w 2 2 n I t n 5 9 C 9 4 l t D 6 l h B 6 8 h 9 N - h s C l k w k B _ _ 3 0 C t k 7 W 6 r C 2 r z G 3 6 i v X 1 j p s C 1 k 8 D o o y 0 C 0 _ 1 L s o y 1 B t m 4 y B k q t 8 B u m s l D s y 3 M i o D r 3 8 I 5 z n l D - 0 w j E z y s p F g _ k k B u _ 0 V i x x 7 B q q - u B g x n I 3 y p h B o 5 2 4 F v 2 - v D i p g M l 8 s l F w 1 4 T _ i 0 g B z g g 3 C s 4 2 K w n y o D 8 t 2 3 F 5 j 5 F k 9 m i F q u s N p g m g D i _ 7 _ C u n J k x j K 4 8 6 S g r 0 E n z 6 N y t 9 r B _ j q u D 6 7 u I h i 8 6 H _ m 4 0 C t m 2 p F o 4 0 1 D q - 8 G p 3 6 7 H l q l d i 1 G l 2 r k I t x 4 F 4 5 4 g B q z x x G 8 n H w 8 9 u B k 9 u 7 B 3 3 0 - F 0 7 1 H x n v 0 G 3 j t T 6 _ p D l 0 q j H p t j y C i g u w B v n w s B _ 4 1 k B m q D 9 h 0 s K y 1 u 2 H 7 q 5 J j 5 j j B 3 9 h n B h r 9 2 D h g i C x 9 2 l F r v t S 5 x y p B y - _ t F 3 5 y B 6 8 9 o B o q r j G s v v W 6 6 4 H g x t D z s n q B 6 y r 1 E r 1 D g p E 1 - c k n 6 q I q 2 g V l i n r Q _ 0 C t 5 v s D - 5 h m C 2 k 0 5 H i 8 9 a 2 _ 0 2 D p - v 9 B x 1 m s J s _ 3 E y n j x B v m 9 i F t 2 N o k 7 g L i 6 h Q n 5 k 2 B 4 h 6 6 D 5 y 9 F o w n 2 H p u q 6 B t 6 l c _ 9 q k E 3 g l 9 C r 6 6 q M y v l B 8 k j o B t w 3 k C - 5 j z B h 9 z 4 B t 6 8 g F _ z 4 D t x 9 B q p t x c j 7 R 4 v m Z t t l 2 G 5 g n G z u - Q u k 9 m D 6 q r z C w k _ y D u C - 2 6 8 H i l _ L 2 7 s l C 9 8 v o E g 9 m 4 C 9 6 _ H w 2 m I i 3 4 s B r 7 I m _ v p N u m v p B o _ - h G g 3 i C h k 7 g F 9 6 o t B _ m l R 7 4 m l E p 6 v E y g p I 6 z p J h 7 _ B t x j X r 2 1 w F 5 8 8 j D j q y j D 3 m s n B x j 0 6 D 2 l t V t i x 6 B o 7 r y D 7 6 x F o q u C o u p 1 B p 5 2 Q 1 4 o s D 4 v V 2 l q - W u j w B 7 9 u M 3 y m w D s u r m B 9 9 6 W u t y 6 F z r I x 9 u L 4 v s 7 B 4 3 2 2 H m 4 2 m B r s 0 w E _ 0 n H s w 3 v E r 6 q Y s q _ d 0 l p p I q 7 B s j 0 2 U _ n x z B i m x k L k o z D 9 u u z C 7 h 9 s E 8 r p j B 1 4 p t C 8 m z 6 C s 9 o y H w g n k B x 0 u 2 J j n i L w p 6 4 B s _ m - J 3 n k 7 C 4 5 9 S n - r m C p q I t k o 1 F z r w d 1 r 9 D k 4 u E 1 y 8 a y k 1 C m n s o F 2 y 2 l T 0 k w K w 3 5 P p - n E l 7 k o C y 2 T 3 x g j B 1 s x 1 N 7 t 6 g B 7 0 2 3 B x 6 r n E _ z t q C y r 0 v C w 8 k P r r 1 _ C 2 l 4 0 C 6 l D 8 m 5 k B g t l g H g j w Z t k r 6 G 7 3 u y B 2 0 o B - i u D _ 3 - 4 P j p q 2 I x 2 5 x B k _ 3 l E u n s S 0 n u W r 5 c k h h s D l g x - F o l a k 8 g C _ y 1 q G p k s L i 9 9 r J i 0 x C m t g y M 1 x g b 1 0 k L _ o h k E 5 2 l b m 8 p z C w - u I 6 s x k G q y p q B _ 9 l m C o k p 5 B z k 9 8 C o r 0 u D k 2 2 5 C k 1 9 r B m 6 2 Y u v 7 7 B _ u 2 C 6 o 3 5 F 5 j Z o h z 9 C k q i 2 D v n r n F t z y h B 8 8 _ D y o D o j 6 q D 3 2 0 x F p t 2 K r z U u 3 o l B - _ h r H w 0 N w t 8 m F 9 i 0 N 1 0 1 0 F u n 8 e j w u h G 8 2 6 l B z z l y C h 2 9 l D t - r K 6 w j _ D j o 1 t D 3 o d - y n n E 4 0 p i D 5 n u z B 3 6 z 2 D 5 l r i B y l 4 y D i x _ O y 3 3 p H 6 7 B 5 r s V w i r 2 H g g 3 _ B g 8 h B k _ i B 3 r s v C _ 1 p - C t 6 l R i 9 i E h g _ 5 C u 1 z T 2 u n 6 B x 3 x p C m w 2 p C o i v c g z q 5 E l h g B l 1 l g B q o r a u g i 0 D 3 9 a l z l 6 Q w n m I 8 v z w B z i _ i C u u k b z - _ y B z - h Y 5 x Q 0 h 4 2 I - - 7 D r y t 5 B 8 8 m K 4 5 9 p O 4 5 g V 6 3 6 X 2 2 2 O i 8 q Y i m q k S k 6 9 t B y r 2 1 G s k y D w 1 W g w 5 6 B _ i y E g _ 8 F 2 p h 4 C i i 9 r F w j h r D 9 y 0 m C _ s w x M p g f h k B l i i 6 M 7 _ 0 8 C 9 m m q G x i o v D 5 k E u _ 5 m I q 8 n 7 D o g j H k q r B x w s 1 F z k 7 n E 5 - m v D t z 9 h H 7 D - n F 9 4 n n B k t n 0 C 6 p t N - m z 3 D 1 0 y 3 E 9 8 q g B m _ 3 i G q 3 x u E 8 1 7 g C 9 g v v B 1 v s 2 B o 7 - l B l 6 3 _ B n w 1 5 D z l 9 t C n p x G s m q m B 9 z t m F g y 3 5 D x 4 h m C o l 2 q B n 4 w 8 B n u m z B x 7 s 7 D u - u o D p 5 b 6 l 4 6 E - n i m B w h 1 t F q 9 9 p B 1 5 0 t I n - n M i k h t B k 4 4 2 D w q 5 e 7 n x k D m 9 _ y D 0 q z d _ r 3 1 B w 4 s C 9 - 9 0 G 1 t l O 4 l k q B x i 0 r M z w J g h y z I 5 z 9 R m y _ E m h s G 4 _ 8 g C _ 8 r 1 B 6 w n p H z k z B m - 2 g K 3 x 9 w B n 1 u o F w y o M q i b 2 h u 3 G s u i 3 D 8 5 s j C 5 j m u C 4 p 0 m D 3 1 n N g _ o w C 5 k 3 S 2 u 7 L o x 3 o K 3 j 0 n B v _ w j G g q G v m 1 q E h 9 j k B 2 9 r 9 I w w y F v 0 n 8 C o x v l E 5 p j f 8 - n n G v u 5 k L 5 z q _ K 4 7 B 5 w i 7 O t r 7 W q 2 7 p E q 6 q i F u g 4 l I x s t 5 B j j j V _ g _ n B 6 x i S o w n 5 B j t 1 B t u - p B l x 3 m E x n h q I k 6 7 C t p 5 C 2 s u q K 3 O 1 u l g C 2 v 6 D w m p m H r p k k B 4 o S 8 q 8 z F 5 z m d 5 _ y B 5 8 l l D n 1 9 4 B x O y y 1 l P g - C 9 n _ 2 D t m 1 j D 2 i i P 7 0 w 5 G j 6 9 Z s - l N 9 9 h 6 B 2 2 5 h C 0 u V 1 6 r P x l 0 s J g 7 - k D g 0 p c 4 i - q B j _ 7 S _ - q H z 6 k j E 0 w 0 3 C 9 z 9 l E x _ - r C l g w s B 4 8 h s F y 0 5 d 0 9 2 D w w - y F y q 7 _ B 4 0 m q E h - x k C n 1 g m M 7 d 4 5 p F r t 6 x C l j s s G 1 j B o z 4 _ M 2 m I z o 9 u J _ 4 u O l l y q G i l 9 9 G _ 0 0 L 9 q o 1 E k q w q C h 2 o F r 6 k r J p 9 h J k 1 t w E x q g 3 B p 9 k l D m u w m B q 5 x Y 3 8 l _ K 9 q l 4 B h o x u D t y x 1 H l 5 - D x n n 9 J n - d 0 - 4 i B g v n 1 J 7 k v n R w 1 l B 8 u q 2 H u k 5 i B t 9 v P u 3 9 l H n y l q B 7 j Z m w 0 2 T 0 z I r l 7 Q m 3 h - D _ k 6 C j - w I j _ 5 k L 2 9 o E i x p 4 C q h z q E v x j n H t j w - B s j v k B _ x o y L g v 8 9 B n 9 x 0 B r v 0 C _ r u y E q 0 u - E y g q q K 1 - j F r 5 g 2 J j s t o B u m n h H 9 _ n F h k m H u 9 o t L l s r 8 H 2 y _ c g j 6 C 9 h j h M n 3 x d g q 3 6 B n z w j C w 3 1 k C 6 x 7 - E w r - k B 0 7 g n F k o s N o 7 z 5 H 4 m v v M r 5 l g D l l n o B 1 v w l B 8 q 0 M 2 1 x M n o 7 U g r i P p p s q C 0 3 s 1 C t q 7 m B 5 7 h E k m u o P q i m M 4 t 8 2 B m 6 n j E v 2 7 G 2 o S m j 0 y D y 6 - K 6 4 9 G w _ w m C 2 x - x B x r 9 h L n o y v D i g q 5 B t p 4 7 C u 0 o H p k s q C & l t ; / r i n g & g t ; & l t ; / r p o l y g o n s & g t ; & l t ; / r l i s t & g t ; & l t ; b b o x & g t ; M U L T I P O I N T   ( ( 9 . 1 7 6 8 6 7   4 5 . 9 6 1 0 9 9 1 ) ,   ( 1 7 . 5 0 3 1 3 3 3   4 9 . 4 2 4 9 0 2 4 ) ) & l t ; / b b o x & g t ; & l t ; / r e n t r y v a l u e & g t ; & l t ; / r e n t r y & g t ; & l t ; r e n t r y & g t ; & l t ; r e n t r y k e y & g t ; & l t ; l a t & g t ; 1 3 . 4 2 3 3 9 4 2 & l t ; / l a t & g t ; & l t ; l o n & g t ; 1 0 8 . 2 5 6 6 2 2 3 1 & l t ; / l o n & g t ; & l t ; l o d & g t ; 1 & l t ; / l o d & g t ; & l t ; t y p e & g t ; C o u n t r y R e g i o n & l t ; / t y p e & g t ; & l t ; l a n g & g t ; e n - U S & l t ; / l a n g & g t ; & l t ; u r & g t ; I N & l t ; / u r & g t ; & l t ; / r e n t r y k e y & g t ; & l t ; r e n t r y v a l u e & g t ; & l t ; r l i s t & g t ; & l t ; r p o l y g o n s & g t ; & l t ; i d & g t ; - 2 1 4 7 4 8 1 0 8 7 & l t ; / i d & g t ; & l t ; r i n g & g t ; 6 3 3 y o z l o x J r 7 9 C p x k B - y 3 H & l t ; / r i n g & g t ; & l t ; / r p o l y g o n s & g t ; & l t ; r p o l y g o n s & g t ; & l t ; i d & g t ; - 2 1 4 7 4 8 1 0 8 6 & l t ; / i d & g t ; & l t ; r i n g & g t ; x i 6 1 r l p l w J 6 o p I z z s B h g G 9 x p C 6 0 T j 7 i B j g q D 8 q 5 B y 1 v C 2 g k B 7 j e 5 0 G t r s B 5 l p L & l t ; / r i n g & g t ; & l t ; / r p o l y g o n s & g t ; & l t ; r p o l y g o n s & g t ; & l t ; i d & g t ; - 2 1 4 7 4 8 1 0 8 5 & l t ; / i d & g t ; & l t ; r i n g & g t ; p j x - _ o - n x J j _ w C - 3 d - l 1 V v 3 w G x v D n s S j y 1 B - i O q 8 k O 8 j o i B l g o G & l t ; / r i n g & g t ; & l t ; / r p o l y g o n s & g t ; & l t ; r p o l y g o n s & g t ; & l t ; i d & g t ; - 2 1 4 7 4 8 1 0 8 4 & l t ; / i d & g t ; & l t ; r i n g & g t ; 9 9 6 9 l x l j w J 0 y 3 E 1 _ q R i u q G i x I w r c 3 s R 9 8 Z 0 m L w q i B v g Y 0 q r L i g U z 4 5 M v q g R 6 1 2 Z & l t ; / r i n g & g t ; & l t ; / r p o l y g o n s & g t ; & l t ; r p o l y g o n s & g t ; & l t ; i d & g t ; - 2 1 4 7 4 8 1 0 8 3 & l t ; / i d & g t ; & l t ; r i n g & g t ; 9 p - k 8 w 2 h w J 5 1 s B o 7 7 E p 1 k 9 B w i L t 3 s H o _ m F z 5 l J s 5 l F x o z B & l t ; / r i n g & g t ; & l t ; / r p o l y g o n s & g t ; & l t ; r p o l y g o n s & g t ; & l t ; i d & g t ; - 2 1 4 7 4 8 1 0 8 2 & l t ; / i d & g t ; & l t ; r i n g & g t ; 8 6 s l o r u j w J t u w j C 9 5 i g B y y n 9 B m 5 j X r t n T 8 v 0 L - k 3 W o 5 y C h o w C 0 z k F 3 2 k N & l t ; / r i n g & g t ; & l t ; / r p o l y g o n s & g t ; & l t ; r p o l y g o n s & g t ; & l t ; i d & g t ; - 2 1 4 7 4 8 1 0 8 1 & l t ; / i d & g t ; & l t ; r i n g & g t ; x n t 3 0 q 2 s v J o y l 7 B j k 6 9 B q i k - B & l t ; / r i n g & g t ; & l t ; / r p o l y g o n s & g t ; & l t ; r p o l y g o n s & g t ; & l t ; i d & g t ; - 2 1 4 7 4 8 1 0 8 0 & l t ; / i d & g t ; & l t ; r i n g & g t ; o v p 0 y q 5 m v J l i m n B 6 k u b i 2 m K 0 w o Q o z - y B u o 7 0 F - w 1 q B - l 6 V & l t ; / r i n g & g t ; & l t ; / r p o l y g o n s & g t ; & l t ; r p o l y g o n s & g t ; & l t ; i d & g t ; - 2 1 4 7 4 8 1 0 7 9 & l t ; / i d & g t ; & l t ; r i n g & g t ; y _ y i 6 _ z 6 u J y 0 - J l 8 m E 4 - 9 G & l t ; / r i n g & g t ; & l t ; / r p o l y g o n s & g t ; & l t ; r p o l y g o n s & g t ; & l t ; i d & g t ; - 2 1 4 7 4 8 1 0 7 8 & l t ; / i d & g t ; & l t ; r i n g & g t ; w k i v x _ k y v J j y 0 k y B _ j 7 9 R j v 7 M _ r q 8 I m w i o L o k h 3 o B g 7 i h R o 2 t 6 D - - x r D 0 w u x k B _ 1 r 6 o D w q h 5 I _ z q k R 7 m w i r B l g 6 2 U 3 v u 7 E k 6 p 0 D r r 0 s F q g x m F 4 0 g 8 D v h 3 o B 0 p 2 8 B q p y 9 H y 9 _ h h B u o 7 7 D 5 - r f i - s 8 H s z r 1 B & l t ; / r i n g & g t ; & l t ; / r p o l y g o n s & g t ; & l t ; r p o l y g o n s & g t ; & l t ; i d & g t ; - 2 1 4 7 4 8 1 0 7 7 & l t ; / i d & g t ; & l t ; r i n g & g t ; x 8 z j x n y x u J m z w E 3 y 4 P q 9 2 f & l t ; / r i n g & g t ; & l t ; / r p o l y g o n s & g t ; & l t ; r p o l y g o n s & g t ; & l t ; i d & g t ; - 2 1 4 7 4 8 1 0 7 6 & l t ; / i d & g t ; & l t ; r i n g & g t ; 2 2 m p l s m 3 u J r z 5 _ D 6 7 5 y G o 9 - V 9 4 j J 6 v q R u q 2 F g i 5 D x m o C h 1 k V n r 9 w C 5 m 0 i B j x w w B - h g c u _ j e 8 w i o B 6 o 9 m B 3 w m F n 4 h D v o 3 H t 2 u H 7 0 i E g m h J o 7 p n B t 4 n s H k s y i B h s p O h u v x D k _ 8 Q i n - j E g v r G 0 m h C 4 n 6 N l 6 u H - _ s H m 5 - E i j s r P h _ u m C i 1 r p O n l h T - _ y H s x 0 i B j n 5 p B 1 _ 8 J o y m 3 L 4 i z h K s t p w B h - p F 9 6 p - T y r j D p 2 0 E & l t ; / r i n g & g t ; & l t ; / r p o l y g o n s & g t ; & l t ; r p o l y g o n s & g t ; & l t ; i d & g t ; - 2 1 4 7 4 8 1 0 7 5 & l t ; / i d & g t ; & l t ; r i n g & g t ; 9 t r _ 7 j t p u J n t - M s 0 2 B u j 7 X & l t ; / r i n g & g t ; & l t ; / r p o l y g o n s & g t ; & l t ; r p o l y g o n s & g t ; & l t ; i d & g t ; - 2 1 4 7 4 8 1 0 7 4 & l t ; / i d & g t ; & l t ; r i n g & g t ; 1 u 1 u n 7 1 7 u J q r y s W i i y p F 3 8 l Y t s q e 1 y p a h n k G o 2 8 Z 8 2 w w D 2 h t 5 E x s p p B 1 2 i e & l t ; / r i n g & g t ; & l t ; / r p o l y g o n s & g t ; & l t ; r p o l y g o n s & g t ; & l t ; i d & g t ; - 2 1 4 7 4 8 1 0 7 3 & l t ; / i d & g t ; & l t ; r i n g & g t ; y p i x v y s q u J r p 0 7 Q j 1 y _ H 8 l 4 0 B & l t ; / r i n g & g t ; & l t ; / r p o l y g o n s & g t ; & l t ; r p o l y g o n s & g t ; & l t ; i d & g t ; - 2 1 4 7 4 8 1 0 7 2 & l t ; / i d & g t ; & l t ; r i n g & g t ; g l 4 t h 0 - o u J q y s J x n 0 B u z 7 B w 2 g E 8 h i E u i k B 8 t s G u r p C j i 3 M 9 q b _ _ J 4 z g B 7 u Q w 6 p C r s r I & l t ; / r i n g & g t ; & l t ; / r p o l y g o n s & g t ; & l t ; r p o l y g o n s & g t ; & l t ; i d & g t ; - 2 1 4 7 4 8 1 0 7 1 & l t ; / i d & g t ; & l t ; r i n g & g t ; p p z g 6 z g q u J 1 w z y 2 B 0 q 8 F q x j D m p q r B u y 6 I k u - O o 3 7 B r 5 _ u C q w 4 S i 8 0 M k n 9 q B h i 6 E h p w 5 J 4 p _ J 5 8 t Q i g 5 H p w 3 E v h 3 J n j 1 F z h k I u g h l C l j y b j l i L 9 3 1 k a & l t ; / r i n g & g t ; & l t ; / r p o l y g o n s & g t ; & l t ; r p o l y g o n s & g t ; & l t ; i d & g t ; - 2 1 4 7 4 8 1 0 7 0 & l t ; / i d & g t ; & l t ; r i n g & g t ; h 7 w 9 6 p 0 _ t J 1 v z 5 n C q n w r n D v w 8 n N 5 7 _ y D 0 u 1 8 B & l t ; / r i n g & g t ; & l t ; / r p o l y g o n s & g t ; & l t ; r p o l y g o n s & g t ; & l t ; i d & g t ; - 2 1 4 7 4 8 1 0 6 9 & l t ; / i d & g t ; & l t ; r i n g & g t ; 8 u v r j m 9 h u J 3 q 0 t G 9 t o q G 1 u h o B & l t ; / r i n g & g t ; & l t ; / r p o l y g o n s & g t ; & l t ; r p o l y g o n s & g t ; & l t ; i d & g t ; - 2 1 4 7 4 8 1 0 6 8 & l t ; / i d & g t ; & l t ; r i n g & g t ; 2 y t r 2 t r _ t J q 5 2 M g z m E v g n D 1 r r D i g v F k m 0 C y r 8 B l u y D & l t ; / r i n g & g t ; & l t ; / r p o l y g o n s & g t ; & l t ; r p o l y g o n s & g t ; & l t ; i d & g t ; - 2 1 4 7 4 8 1 0 6 7 & l t ; / i d & g t ; & l t ; r i n g & g t ; 6 l _ 1 l y _ 4 t J 6 w 3 I w 3 j J k n - C x k j P 7 t q D t q 2 F 5 3 j B y 2 _ F 2 i _ B u h x D 2 o R 5 4 K o y o B 6 h N - 1 5 E k 6 5 B l o r D l r y B r y Y z z M 9 x i C l w i B 2 0 1 C p h p B r 5 0 I 8 y Y w i P k 4 k C z i 2 J z w 0 I 8 o p H u _ Y s h 9 B & l t ; / r i n g & g t ; & l t ; / r p o l y g o n s & g t ; & l t ; r p o l y g o n s & g t ; & l t ; i d & g t ; - 2 1 4 7 4 8 1 0 6 6 & l t ; / i d & g t ; & l t ; r i n g & g t ; p k u 8 5 i 2 n u J h 0 z F 5 s w B k q s I 6 7 u h B 5 y 0 K t t y L 9 8 2 B 9 7 r C y j b h 8 - K p g y I 6 1 m H h 8 t R u 2 u N 0 j x H q u p B 8 t g B & l t ; / r i n g & g t ; & l t ; / r p o l y g o n s & g t ; & l t ; r p o l y g o n s & g t ; & l t ; i d & g t ; - 2 1 4 7 4 8 1 0 6 5 & l t ; / i d & g t ; & l t ; r i n g & g t ; 8 5 l 0 u 6 u 0 t J p k o L k x i E 6 6 3 F o 2 9 H m _ y W j 8 j g B 4 0 3 L r n m L _ 6 t E 2 l a v q i B x l e j 3 2 D 5 t h B q u I h q g F n j s K z w 7 B m q m H n t c 6 y 6 E 2 s X 1 q R 5 7 5 D & l t ; / r i n g & g t ; & l t ; / r p o l y g o n s & g t ; & l t ; r p o l y g o n s & g t ; & l t ; i d & g t ; - 2 1 4 7 4 8 1 0 6 4 & l t ; / i d & g t ; & l t ; r i n g & g t ; x 0 z 3 7 s 5 s t J n _ q Q z v i G z g 2 E k 0 u C p k n P w _ j C r h k H - p S 2 j r B x 7 p B k m 7 P 3 m y B 1 p J - _ O - 0 E q 7 v E y s 2 S 3 n v D s u 8 E i o w B r 6 r F 0 _ T & l t ; / r i n g & g t ; & l t ; / r p o l y g o n s & g t ; & l t ; r p o l y g o n s & g t ; & l t ; i d & g t ; - 2 1 4 7 4 8 1 0 6 3 & l t ; / i d & g t ; & l t ; r i n g & g t ; i 8 t z 6 g w 3 t J v z p p F 0 p 4 z o B 9 p 4 o d 3 5 9 m P h _ n m P j y 4 9 q B & l t ; / r i n g & g t ; & l t ; / r p o l y g o n s & g t ; & l t ; r p o l y g o n s & g t ; & l t ; i d & g t ; - 2 1 4 7 4 8 1 0 6 2 & l t ; / i d & g t ; & l t ; r i n g & g t ; w y 8 _ w s 0 0 t J i 6 n 5 E o w 6 r B 6 j h h B & l t ; / r i n g & g t ; & l t ; / r p o l y g o n s & g t ; & l t ; r p o l y g o n s & g t ; & l t ; i d & g t ; - 2 1 4 7 4 8 1 0 6 1 & l t ; / i d & g t ; & l t ; r i n g & g t ; l - 9 7 k u 0 m t J x z 4 9 D n 9 2 w B l - O w i - 3 C i k g k B 0 h y E w 3 0 n C 2 3 8 a 1 i g N 4 o x J j 1 v z B y 2 r G 7 l 3 m C r 1 7 n B i y _ 2 B & l t ; / r i n g & g t ; & l t ; / r p o l y g o n s & g t ; & l t ; r p o l y g o n s & g t ; & l t ; i d & g t ; - 2 1 4 7 4 8 1 0 6 0 & l t ; / i d & g t ; & l t ; r i n g & g t ; t 9 v j i y k _ t J z p 7 Q g 0 h T 6 r 7 E t z x C - h _ H 6 9 6 P u 5 L s g z O & l t ; / r i n g & g t ; & l t ; / r p o l y g o n s & g t ; & l t ; r p o l y g o n s & g t ; & l t ; i d & g t ; - 2 1 4 7 4 8 1 0 5 9 & l t ; / i d & g t ; & l t ; r i n g & g t ; 2 l q y p w g 7 s J w 5 x u c n i o j N u 1 y w Q l i n l G p 8 7 u g B r 8 4 w W 4 6 - v E 7 m 8 y i B p 4 l k B j g 7 4 E 2 j u 7 C 8 x j s E 9 w p T _ 9 h - D p - h 6 D & l t ; / r i n g & g t ; & l t ; / r p o l y g o n s & g t ; & l t ; r p o l y g o n s & g t ; & l t ; i d & g t ; - 2 1 4 7 4 8 1 0 5 8 & l t ; / i d & g t ; & l t ; r i n g & g t ; w 6 p q s 8 4 p u J 0 v g I - g y D s z r C 1 j q K n k 9 C z - r F m 5 7 O 8 p X 2 g w B & l t ; / r i n g & g t ; & l t ; / r p o l y g o n s & g t ; & l t ; r p o l y g o n s & g t ; & l t ; i d & g t ; - 2 1 4 7 4 8 1 0 5 7 & l t ; / i d & g t ; & l t ; r i n g & g t ; r x k k v - p 4 t J p m w T 8 n p J j y 6 h B & l t ; / r i n g & g t ; & l t ; / r p o l y g o n s & g t ; & l t ; r p o l y g o n s & g t ; & l t ; i d & g t ; - 2 1 4 7 4 8 1 0 5 6 & l t ; / i d & g t ; & l t ; r i n g & g t ; w u w j r p p 8 t J n i j C 2 - w D h u z D q 2 - C r l V i g u E & l t ; / r i n g & g t ; & l t ; / r p o l y g o n s & g t ; & l t ; r p o l y g o n s & g t ; & l t ; i d & g t ; - 2 1 4 7 4 8 1 0 5 5 & l t ; / i d & g t ; & l t ; r i n g & g t ; 0 9 6 n j r p g u J 9 z r L 3 x 8 H m 0 w D g l y J w u j N m q t K 1 4 - B p x v G & l t ; / r i n g & g t ; & l t ; / r p o l y g o n s & g t ; & l t ; r p o l y g o n s & g t ; & l t ; i d & g t ; - 2 1 4 7 4 8 1 0 5 4 & l t ; / i d & g t ; & l t ; r i n g & g t ; h 7 9 o v p 0 3 t J 8 n l q C i z y T j u z F 0 0 r i B w 1 1 - F 3 s 4 b g 1 r T 3 9 o u C - u o p B 0 o g M 8 z i M & l t ; / r i n g & g t ; & l t ; / r p o l y g o n s & g t ; & l t ; r p o l y g o n s & g t ; & l t ; i d & g t ; - 2 1 4 7 4 8 1 0 5 3 & l t ; / i d & g t ; & l t ; r i n g & g t ; u 1 _ l x t j g s J 9 r G y _ g B 2 o k C & l t ; / r i n g & g t ; & l t ; / r p o l y g o n s & g t ; & l t ; r p o l y g o n s & g t ; & l t ; i d & g t ; - 2 1 4 7 4 8 1 0 5 2 & l t ; / i d & g t ; & l t ; r i n g & g t ; 5 2 j x k 0 t 2 r J u J n L 1 S y Q q V n _ B p d v P v T 7 H s 2 F _ 7 E 8 n B v E n K k e 5 R o j B j b q X 4 i B y n B 2 1 C o 0 B o F y L u b 8 m B j e q h B j Z 5 p B & l t ; / r i n g & g t ; & l t ; / r p o l y g o n s & g t ; & l t ; r p o l y g o n s & g t ; & l t ; i d & g t ; - 2 1 4 7 4 8 1 0 5 1 & l t ; / i d & g t ; & l t ; r i n g & g t ; n 1 7 3 2 h n - r J x w q C o q g B 4 - 2 B t 3 z C 2 4 p D z r h T g - m I & l t ; / r i n g & g t ; & l t ; / r p o l y g o n s & g t ; & l t ; r p o l y g o n s & g t ; & l t ; i d & g t ; - 2 1 4 7 4 8 1 0 5 0 & l t ; / i d & g t ; & l t ; r i n g & g t ; x 1 5 4 - j p z r J n 6 j B i q h B j n Y w j 1 B 1 6 u G _ n 4 D n x n J t p t G 0 l s D q - b 1 u u C 9 t Z & l t ; / r i n g & g t ; & l t ; / r p o l y g o n s & g t ; & l t ; r p o l y g o n s & g t ; & l t ; i d & g t ; - 2 1 4 7 4 8 1 0 4 9 & l t ; / i d & g t ; & l t ; r i n g & g t ; 0 h 2 r y m r t r J p _ t M s h g B v w x C - s i D 4 5 P u x t B 7 2 U j 6 2 V 9 o u B 2 n o C o o 8 E & l t ; / r i n g & g t ; & l t ; / r p o l y g o n s & g t ; & l t ; r p o l y g o n s & g t ; & l t ; i d & g t ; - 2 1 4 7 4 8 1 0 4 8 & l t ; / i d & g t ; & l t ; r i n g & g t ; 4 g g g h z 7 y r J w Q h i B s y B j m C g K y M w q B t 0 B w j B j t B - N o k B i Q i q B 3 b y z G z t B 0 j B 5 Z x g M t 8 C - y B s i E m u B 4 0 B 2 7 B j 3 N i j C 9 T 9 w B k S l Q h M & l t ; / r i n g & g t ; & l t ; / r p o l y g o n s & g t ; & l t ; r p o l y g o n s & g t ; & l t ; i d & g t ; - 2 1 4 7 4 8 1 0 4 7 & l t ; / i d & g t ; & l t ; r i n g & g t ; t j s 2 4 k - x r J 6 l 4 C 6 6 m B 1 r I v h L 7 3 X h z L g - 3 G 5 3 U m z r E 5 q y B 6 8 t C o 4 r C & l t ; / r i n g & g t ; & l t ; / r p o l y g o n s & g t ; & l t ; r p o l y g o n s & g t ; & l t ; i d & g t ; - 2 1 4 7 4 8 1 0 4 6 & l t ; / i d & g t ; & l t ; r i n g & g t ; o p p o w 3 i y r J 7 9 z O 5 w i K 5 q z B & l t ; / r i n g & g t ; & l t ; / r p o l y g o n s & g t ; & l t ; r p o l y g o n s & g t ; & l t ; i d & g t ; - 2 1 4 7 4 8 1 0 4 5 & l t ; / i d & g t ; & l t ; r i n g & g t ; 5 h p k y _ 5 1 t J o g 5 J t 0 4 C k 3 4 D k 5 5 B m 6 9 J p i 8 E - v p C & l t ; / r i n g & g t ; & l t ; / r p o l y g o n s & g t ; & l t ; r p o l y g o n s & g t ; & l t ; i d & g t ; - 2 1 4 7 4 8 1 0 4 4 & l t ; / i d & g t ; & l t ; r i n g & g t ; z 7 t k - u l i r J 1 k 5 C i g h B g o 7 D & l t ; / r i n g & g t ; & l t ; / r p o l y g o n s & g t ; & l t ; r p o l y g o n s & g t ; & l t ; i d & g t ; - 2 1 4 7 4 8 1 0 4 3 & l t ; / i d & g t ; & l t ; r i n g & g t ; i 9 0 _ z 1 6 n r J 0 n _ B n m 1 N r 4 7 B 9 u 2 D g r h F v 6 x C 7 6 1 B g m _ B l _ u M 7 l u B & l t ; / r i n g & g t ; & l t ; / r p o l y g o n s & g t ; & l t ; r p o l y g o n s & g t ; & l t ; i d & g t ; - 2 1 4 7 4 8 1 0 4 2 & l t ; / i d & g t ; & l t ; r i n g & g t ; p r y x - o g p r J x h 4 7 E w o k q G u h u k E & l t ; / r i n g & g t ; & l t ; / r p o l y g o n s & g t ; & l t ; r p o l y g o n s & g t ; & l t ; i d & g t ; - 2 1 4 7 4 8 1 0 4 1 & l t ; / i d & g t ; & l t ; r i n g & g t ; p 2 2 6 h q x i r J 3 8 1 C o 0 z D u j 2 H & l t ; / r i n g & g t ; & l t ; / r p o l y g o n s & g t ; & l t ; r p o l y g o n s & g t ; & l t ; i d & g t ; - 2 1 4 7 4 8 1 0 4 0 & l t ; / i d & g t ; & l t ; r i n g & g t ; v 8 2 8 r m n k r J 1 w N m w 0 B 4 t 0 D h j 1 F x m z H l j g O x o X 4 2 h C m 0 S k r p G l h 6 I o j l M 7 i z L & l t ; / r i n g & g t ; & l t ; / r p o l y g o n s & g t ; & l t ; r p o l y g o n s & g t ; & l t ; i d & g t ; - 2 1 4 7 4 8 1 0 3 9 & l t ; / i d & g t ; & l t ; r i n g & g t ; 5 6 7 l t 3 6 2 r J 1 3 3 Z h y o Q j o r F & l t ; / r i n g & g t ; & l t ; / r p o l y g o n s & g t ; & l t ; r p o l y g o n s & g t ; & l t ; i d & g t ; - 2 1 4 7 4 8 1 0 3 8 & l t ; / i d & g t ; & l t ; r i n g & g t ; o w _ o 6 k 8 g r J r c 9 u B g V 2 Z 9 h B _ M 5 S y J 9 O q N l F s U 9 R 4 D x H v 1 C i U s Y m l C 6 1 B 7 Q p V q m C s T n E p G _ C h J l e x j B & l t ; / r i n g & g t ; & l t ; / r p o l y g o n s & g t ; & l t ; r p o l y g o n s & g t ; & l t ; i d & g t ; - 2 1 4 7 4 8 1 0 3 7 & l t ; / i d & g t ; & l t ; r i n g & g t ; p 3 8 5 s 8 x i r J x O 6 Q 6 f - X t O n S g k B i p F t s C 6 w B q D u F - V m G l D - C i C 1 C u D y j B g I n B x E u D i C q D a 2 D 7 6 C g O 6 N 4 g B g n B j u D h J h J q H k W s h F & l t ; / r i n g & g t ; & l t ; / r p o l y g o n s & g t ; & l t ; r p o l y g o n s & g t ; & l t ; i d & g t ; - 2 1 4 7 4 8 1 0 3 6 & l t ; / i d & g t ; & l t ; r i n g & g t ; 8 s 7 g n g p t r J 7 n g d q n i 7 B 8 y 5 c & l t ; / r i n g & g t ; & l t ; / r p o l y g o n s & g t ; & l t ; r p o l y g o n s & g t ; & l t ; i d & g t ; - 2 1 4 7 4 8 1 0 3 5 & l t ; / i d & g t ; & l t ; r i n g & g t ; y w x r j u 3 o r J j t 6 r B 8 x 6 b s p h D & l t ; / r i n g & g t ; & l t ; / r p o l y g o n s & g t ; & l t ; r p o l y g o n s & g t ; & l t ; i d & g t ; - 2 1 4 7 4 8 1 0 3 4 & l t ; / i d & g t ; & l t ; r i n g & g t ; 8 4 g 7 i q l j s J 7 y 2 G t 7 1 E h s t B t y g E z z v C & l t ; / r i n g & g t ; & l t ; / r p o l y g o n s & g t ; & l t ; r p o l y g o n s & g t ; & l t ; i d & g t ; - 2 1 4 7 4 8 1 0 3 3 & l t ; / i d & g t ; & l t ; r i n g & g t ; 6 s p 1 4 6 4 l r J q m J i h i E - p i I 4 4 q D o z n E w 7 - H 5 r V 2 s h C q i x G 8 s N g 6 o B w l h B 6 1 p M & l t ; / r i n g & g t ; & l t ; / r p o l y g o n s & g t ; & l t ; r p o l y g o n s & g t ; & l t ; i d & g t ; - 2 1 4 7 4 8 1 0 3 2 & l t ; / i d & g t ; & l t ; r i n g & g t ; p 8 - 1 x p 7 1 t J x u o q 0 B w 4 q w D h 7 u - j B 5 y q 4 I 1 i k o I v o j u y B p l 1 - H 4 j 8 r N & l t ; / r i n g & g t ; & l t ; / r p o l y g o n s & g t ; & l t ; r p o l y g o n s & g t ; & l t ; i d & g t ; - 2 1 4 7 4 8 1 0 3 1 & l t ; / i d & g t ; & l t ; r i n g & g t ; - 2 p i s l r 5 r J _ u 1 f v 0 y W w l Y & l t ; / r i n g & g t ; & l t ; / r p o l y g o n s & g t ; & l t ; r p o l y g o n s & g t ; & l t ; i d & g t ; - 2 1 4 7 4 8 1 0 3 0 & l t ; / i d & g t ; & l t ; r i n g & g t ; 9 g k y p x s j s J 4 j 8 Y k q z E 2 q g D q 2 3 C 1 2 n F 1 v t B 4 _ i C - k _ B 9 i M i n v O x p _ L 8 s D k 1 a & l t ; / r i n g & g t ; & l t ; / r p o l y g o n s & g t ; & l t ; r p o l y g o n s & g t ; & l t ; i d & g t ; - 2 1 4 7 4 8 1 0 2 9 & l t ; / i d & g t ; & l t ; r i n g & g t ; g s o 0 t x t 1 r J - n h K 0 5 l S y v s Z & l t ; / r i n g & g t ; & l t ; / r p o l y g o n s & g t ; & l t ; r p o l y g o n s & g t ; & l t ; i d & g t ; - 2 1 4 7 4 8 1 0 2 8 & l t ; / i d & g t ; & l t ; r i n g & g t ; w z 9 4 j 9 m - r J 6 h 1 f r x r l B s m u p C & l t ; / r i n g & g t ; & l t ; / r p o l y g o n s & g t ; & l t ; r p o l y g o n s & g t ; & l t ; i d & g t ; - 2 1 4 7 4 8 1 0 2 7 & l t ; / i d & g t ; & l t ; r i n g & g t ; o j x z m x _ - q J n 3 C 3 y F 4 l B v h B z 0 B j 0 B - n D k - B 5 1 E 1 5 G m 4 B _ L p H 8 h B j a 1 8 C x z B 1 x C w z D m b 2 M u y B 4 w D n X 9 n C l h I - w B 4 s B & l t ; / r i n g & g t ; & l t ; / r p o l y g o n s & g t ; & l t ; r p o l y g o n s & g t ; & l t ; i d & g t ; - 2 1 4 7 4 8 1 0 2 6 & l t ; / i d & g t ; & l t ; r i n g & g t ; m 9 5 1 g z i n r J x g z n B 9 v k q B - p 2 V & l t ; / r i n g & g t ; & l t ; / r p o l y g o n s & g t ; & l t ; r p o l y g o n s & g t ; & l t ; i d & g t ; - 2 1 4 7 4 8 1 0 2 5 & l t ; / i d & g t ; & l t ; r i n g & g t ; 7 9 o u s 6 u g r J y l o E 2 8 H 5 r y D & l t ; / r i n g & g t ; & l t ; / r p o l y g o n s & g t ; & l t ; r p o l y g o n s & g t ; & l t ; i d & g t ; - 2 1 4 7 4 8 1 0 2 4 & l t ; / i d & g t ; & l t ; r i n g & g t ; s 9 z - k 9 r g r J 6 w p D 5 q l B l 5 Q & l t ; / r i n g & g t ; & l t ; / r p o l y g o n s & g t ; & l t ; r p o l y g o n s & g t ; & l t ; i d & g t ; - 2 1 4 7 4 8 1 0 2 3 & l t ; / i d & g t ; & l t ; r i n g & g t ; p q n y u o y _ q J u 2 Q 2 x 4 B g h k B 8 h n B - - K 2 z 9 H u 8 z B h u q B j 1 c 2 j _ F 7 x h G o h 8 B p - m C _ 7 F g n N h y Z m 3 S p u 3 F q w P x h _ C 8 v h B 4 7 7 B s 7 j C w i p E & l t ; / r i n g & g t ; & l t ; / r p o l y g o n s & g t ; & l t ; r p o l y g o n s & g t ; & l t ; i d & g t ; - 2 1 4 7 4 8 1 0 2 2 & l t ; / i d & g t ; & l t ; r i n g & g t ; 0 v 3 0 g 6 x w s J l 7 4 x E j 4 p i y P - x l E o v x o i B p o w x 9 B t _ 8 6 W p z _ t k B 2 _ 0 n 3 B j u o w H n q w i D i q 8 8 E & l t ; / r i n g & g t ; & l t ; / r p o l y g o n s & g t ; & l t ; r p o l y g o n s & g t ; & l t ; i d & g t ; - 2 1 4 7 4 8 1 0 2 1 & l t ; / i d & g t ; & l t ; r i n g & g t ; 9 r q t 7 6 j g r J 4 M r i B v 2 B u z C 1 2 B y N i 4 B l r B j l B i M w G u e - N p r B 2 Y v 0 B q 6 C o 3 K 9 R w X o 9 G t a k i D m d 4 n B 8 t B 0 B 4 y D 1 n F k 0 B x w C r 5 C j G l k B i h B & l t ; / r i n g & g t ; & l t ; / r p o l y g o n s & g t ; & l t ; r p o l y g o n s & g t ; & l t ; i d & g t ; - 2 1 4 7 4 8 1 0 2 0 & l t ; / i d & g t ; & l t ; r i n g & g t ; m s 0 8 x p 9 9 q J t q s C g t O 2 h a 5 r u C 3 r U 2 l y B v u o B & l t ; / r i n g & g t ; & l t ; / r p o l y g o n s & g t ; & l t ; r p o l y g o n s & g t ; & l t ; i d & g t ; - 2 1 4 7 4 8 1 0 1 9 & l t ; / i d & g t ; & l t ; r i n g & g t ; k s o q 0 t 2 8 q J 2 Z s f 9 i B z 2 C 6 x C z B g B g B g B g B e R e e c v B c c c c c c l B l B x C x C u D 6 X 9 - E r Z _ m B q 0 B 9 p B 3 j B & l t ; / r i n g & g t ; & l t ; / r p o l y g o n s & g t ; & l t ; r p o l y g o n s & g t ; & l t ; i d & g t ; - 2 1 4 7 4 8 1 0 1 8 & l t ; / i d & g t ; & l t ; r i n g & g t ; 0 z 6 s 0 o z 9 q J j h l B q 9 _ D o z x C q 4 k H h o 9 C 2 - b 4 k y D j m w C n 9 r B & l t ; / r i n g & g t ; & l t ; / r p o l y g o n s & g t ; & l t ; r p o l y g o n s & g t ; & l t ; i d & g t ; - 2 1 4 7 4 8 1 0 1 7 & l t ; / i d & g t ; & l t ; r i n g & g t ; 4 u j v 5 n o 7 r J t q 4 7 B u y 9 t B q r r E & l t ; / r i n g & g t ; & l t ; / r p o l y g o n s & g t ; & l t ; r p o l y g o n s & g t ; & l t ; i d & g t ; - 2 1 4 7 4 8 1 0 1 6 & l t ; / i d & g t ; & l t ; r i n g & g t ; n 4 w w o s i p r J 0 9 x m I g u i 2 C v q i v G & l t ; / r i n g & g t ; & l t ; / r p o l y g o n s & g t ; & l t ; r p o l y g o n s & g t ; & l t ; i d & g t ; - 2 1 4 7 4 8 1 0 1 5 & l t ; / i d & g t ; & l t ; r i n g & g t ; u 9 i 9 _ 4 9 8 q J g a m N x S u 4 B j - D _ o C 2 x C o h H w - B w Y u c _ 3 C 9 m D z Z v Z y l Q 9 v E g _ D 2 y D & l t ; / r i n g & g t ; & l t ; / r p o l y g o n s & g t ; & l t ; r p o l y g o n s & g t ; & l t ; i d & g t ; - 2 1 4 7 4 8 1 0 1 4 & l t ; / i d & g t ; & l t ; r i n g & g t ; - 2 v x w h o 9 q J 0 5 9 E 4 l o F t - x H & l t ; / r i n g & g t ; & l t ; / r p o l y g o n s & g t ; & l t ; r p o l y g o n s & g t ; & l t ; i d & g t ; - 2 1 4 7 4 8 1 0 1 3 & l t ; / i d & g t ; & l t ; r i n g & g t ; k j 7 t 0 7 7 _ q J t n 5 G h 1 o N 5 k y J & l t ; / r i n g & g t ; & l t ; / r p o l y g o n s & g t ; & l t ; r p o l y g o n s & g t ; & l t ; i d & g t ; - 2 1 4 7 4 8 1 0 1 2 & l t ; / i d & g t ; & l t ; r i n g & g t ; k s 3 6 w x p 6 q J p 1 D i n G y 0 I j q O _ 8 E - g B u j B 6 l C g m C 3 8 C k g K s s D 7 6 B r Z k b & l t ; / r i n g & g t ; & l t ; / r p o l y g o n s & g t ; & l t ; r p o l y g o n s & g t ; & l t ; i d & g t ; - 2 1 4 7 4 8 1 0 1 1 & l t ; / i d & g t ; & l t ; r i n g & g t ; 1 w g u 7 h q 8 q J s w 2 D v 3 r G n 2 2 C & l t ; / r i n g & g t ; & l t ; / r p o l y g o n s & g t ; & l t ; r p o l y g o n s & g t ; & l t ; i d & g t ; - 2 1 4 7 4 8 1 0 1 0 & l t ; / i d & g t ; & l t ; r i n g & g t ; 2 7 3 g 3 0 i _ q J o h C v 9 B w y B n I g H x I l n F 5 t B _ T 8 h B 7 C g G t W k x H t W x Q z r B 2 q M _ 3 C i Y j K p k B y _ D 5 v E 7 n C o b v 1 B & l t ; / r i n g & g t ; & l t ; / r p o l y g o n s & g t ; & l t ; r p o l y g o n s & g t ; & l t ; i d & g t ; - 2 1 4 7 4 8 1 0 0 9 & l t ; / i d & g t ; & l t ; r i n g & g t ; 0 u u 5 7 p 3 5 q J 8 x B k w D r u C 2 m B q q C m i C 8 a 4 x C k p F - k Q m G k L 3 h C h i C 3 k B l x E 7 6 C 3 r B t N m n B & l t ; / r i n g & g t ; & l t ; / r p o l y g o n s & g t ; & l t ; r p o l y g o n s & g t ; & l t ; i d & g t ; - 2 1 4 7 4 8 1 0 0 8 & l t ; / i d & g t ; & l t ; r i n g & g t ; q 4 n l k t y 9 q J 9 q 8 C r g k L x s u I & l t ; / r i n g & g t ; & l t ; / r p o l y g o n s & g t ; & l t ; r p o l y g o n s & g t ; & l t ; i d & g t ; - 2 1 4 7 4 8 1 0 0 7 & l t ; / i d & g t ; & l t ; r i n g & g t ; i j w q n j 6 3 q J _ q n 3 R 7 m 6 0 B n p u x I & l t ; / r i n g & g t ; & l t ; / r p o l y g o n s & g t ; & l t ; r p o l y g o n s & g t ; & l t ; i d & g t ; - 2 1 4 7 4 8 1 0 0 6 & l t ; / i d & g t ; & l t ; r i n g & g t ; 1 k y w 7 2 8 4 q J g u j I 7 q X y j 8 E n w u B r y y B n v t B 5 z x C o 0 e r u u E & l t ; / r i n g & g t ; & l t ; / r p o l y g o n s & g t ; & l t ; r p o l y g o n s & g t ; & l t ; i d & g t ; - 2 1 4 7 4 8 1 0 0 5 & l t ; / i d & g t ; & l t ; r i n g & g t ; 7 x s h z g u m t J 3 x v 7 8 C 0 5 x 0 L o 3 w l N y x 1 3 p B 4 x 7 9 d 3 8 u r F s t k r j B k q p r 4 B & l t ; / r i n g & g t ; & l t ; / r p o l y g o n s & g t ; & l t ; r p o l y g o n s & g t ; & l t ; i d & g t ; - 2 1 4 7 4 8 1 0 0 4 & l t ; / i d & g t ; & l t ; r i n g & g t ; r z _ h k u n m q J t 6 1 D 8 4 s b q 2 t l B & l t ; / r i n g & g t ; & l t ; / r p o l y g o n s & g t ; & l t ; r p o l y g o n s & g t ; & l t ; i d & g t ; - 2 1 4 7 4 8 1 0 0 3 & l t ; / i d & g t ; & l t ; r i n g & g t ; k _ q y q o y w r J u o s K w 0 i C r - q C 1 p 7 D _ 4 k F o u 4 D z l w D z m 7 D 8 8 8 B l q v T z - n D _ 6 8 F 7 o b x 9 3 E 8 o l I m o o L p 2 8 o B q q J y 0 r C & l t ; / r i n g & g t ; & l t ; / r p o l y g o n s & g t ; & l t ; r p o l y g o n s & g t ; & l t ; i d & g t ; - 2 1 4 7 4 8 1 0 0 2 & l t ; / i d & g t ; & l t ; r i n g & g t ; q u 1 - 6 r 8 i q J o r p J g v i J l r 4 B & l t ; / r i n g & g t ; & l t ; / r p o l y g o n s & g t ; & l t ; r p o l y g o n s & g t ; & l t ; i d & g t ; - 2 1 4 7 4 8 1 0 0 1 & l t ; / i d & g t ; & l t ; r i n g & g t ; y j 1 0 7 3 4 i q J 1 g 0 G h - l H 4 v q B 1 w L o x m D s 1 P - p t C 9 t V t r 0 D v 9 q C & l t ; / r i n g & g t ; & l t ; / r p o l y g o n s & g t ; & l t ; r p o l y g o n s & g t ; & l t ; i d & g t ; - 2 1 4 7 4 8 1 0 0 0 & l t ; / i d & g t ; & l t ; r i n g & g t ; m r i 9 1 u k 1 q J h P u V h d g g B O i J o 8 L w v H 6 3 B q w E 0 g C 8 1 F s - B j y B z q C 9 7 K n 7 C n y J o _ D 2 R l M - L s J _ a 7 T k 0 B 3 w B k W 1 I 2 M & l t ; / r i n g & g t ; & l t ; / r p o l y g o n s & g t ; & l t ; r p o l y g o n s & g t ; & l t ; i d & g t ; - 2 1 4 7 4 8 0 9 9 9 & l t ; / i d & g t ; & l t ; r i n g & g t ; 8 k m u 7 j g 5 r J n - h f _ 5 t U 0 4 x l B s 6 n 0 R i i 9 w I m 8 w _ B i 0 u S w q s o B _ 6 k r C o p j R h s s Q m q m F 4 j 2 c i k i J 7 r w 5 B _ 7 y u M j g g I & l t ; / r i n g & g t ; & l t ; / r p o l y g o n s & g t ; & l t ; r p o l y g o n s & g t ; & l t ; i d & g t ; - 2 1 4 7 4 8 0 9 9 8 & l t ; / i d & g t ; & l t ; r i n g & g t ; w o r w _ x t s q J 7 p M l z s B t p j C 6 l w G y r z E 7 o X 8 2 S n 2 - B p 3 Z 1 i l E i m 2 F x 4 4 D k l 3 J 1 k 0 D o r O s 9 Y & l t ; / r i n g & g t ; & l t ; / r p o l y g o n s & g t ; & l t ; r p o l y g o n s & g t ; & l t ; i d & g t ; - 2 1 4 7 4 8 0 9 9 7 & l t ; / i d & g t ; & l t ; r i n g & g t ; i r 4 0 5 - 9 k q J 1 z j 4 C 9 i k s D 7 m 3 5 D & l t ; / r i n g & g t ; & l t ; / r p o l y g o n s & g t ; & l t ; r p o l y g o n s & g t ; & l t ; i d & g t ; - 2 1 4 7 4 8 0 9 9 6 & l t ; / i d & g t ; & l t ; r i n g & g t ; r 1 7 q _ 3 m p q J w u 4 b 6 h 8 F y 0 8 D y j g D o _ l C 7 x s E w 2 1 D p y b v w i C 5 l j B & l t ; / r i n g & g t ; & l t ; / r p o l y g o n s & g t ; & l t ; r p o l y g o n s & g t ; & l t ; i d & g t ; - 2 1 4 7 4 8 0 9 9 5 & l t ; / i d & g t ; & l t ; r i n g & g t ; 4 u z x x 7 h m q J 3 x 9 B l 4 W n 1 n C 2 q o I 9 2 9 D 8 l o E o 6 R 2 0 i B 3 w 7 C v l 7 B h o k B 1 9 g B q 8 M j w s B p s d - q l D & l t ; / r i n g & g t ; & l t ; / r p o l y g o n s & g t ; & l t ; r p o l y g o n s & g t ; & l t ; i d & g t ; - 2 1 4 7 4 8 0 9 9 4 & l t ; / i d & g t ; & l t ; r i n g & g t ; p 2 2 k 2 v z p r J 5 1 z l _ B u 0 q 7 I j 0 r s D 6 v q w D n h l - _ C i r 7 7 E 6 w 3 6 P 9 5 3 p B o n y j F 6 h y n a & l t ; / r i n g & g t ; & l t ; / r p o l y g o n s & g t ; & l t ; r p o l y g o n s & g t ; & l t ; i d & g t ; - 2 1 4 7 4 8 0 9 9 3 & l t ; / i d & g t ; & l t ; r i n g & g t ; u m y 2 4 j m s q J x c _ y C 3 X r 9 G 7 h D 0 V w Z q u D p s C j s C j W 6 L p V v V 6 2 B 1 a s v C 5 6 B 6 b p 4 B h g C 7 L & l t ; / r i n g & g t ; & l t ; / r p o l y g o n s & g t ; & l t ; r p o l y g o n s & g t ; & l t ; i d & g t ; - 2 1 4 7 4 8 0 9 9 2 & l t ; / i d & g t ; & l t ; r i n g & g t ; - _ s 7 6 z j i q J z 9 k D 6 i 1 O t q v I & l t ; / r i n g & g t ; & l t ; / r p o l y g o n s & g t ; & l t ; r p o l y g o n s & g t ; & l t ; i d & g t ; - 2 1 4 7 4 8 0 9 9 1 & l t ; / i d & g t ; & l t ; r i n g & g t ; _ u p j g y 9 j q J x c 1 o B m H m U m e 5 W - k C q R u a - c 6 J 0 M i x B y U p d n d y Z q g C u g C s G z p D y e l O 9 N 2 P 1 Q 9 5 B m v B 3 C y v B 5 a k g D v z B 4 4 C u O m F _ z D g h B j q B l 4 B r e o 8 B p g C _ 1 C l U h M & l t ; / r i n g & g t ; & l t ; / r p o l y g o n s & g t ; & l t ; r p o l y g o n s & g t ; & l t ; i d & g t ; - 2 1 4 7 4 8 0 9 9 0 & l t ; / i d & g t ; & l t ; r i n g & g t ; s 0 2 9 w j t k q J z O x i B n P v O w e t n B o k B 4 q B s r C i 5 Q r O o q B 0 w C 7 g B 7 7 B m e z 1 C i Z 2 u D j S 8 P n K k I h K v G _ K 2 L g p B 7 G 1 E 8 F j k B - Y k n B o S _ b v N g 9 B z a 3 V x M l k B 0 b n U 1 Y v 1 B o K j Z s S t Q m n B k h B - T 1 Y & l t ; / r i n g & g t ; & l t ; / r p o l y g o n s & g t ; & l t ; r p o l y g o n s & g t ; & l t ; i d & g t ; - 2 1 4 7 4 8 0 9 8 9 & l t ; / i d & g t ; & l t ; r i n g & g t ; x - 1 r 2 g 0 m r J w 5 s l C x k y h E 2 z 7 g O y - s f k 0 3 h B v _ 0 6 E 0 r 7 O w 0 n q C y 4 o N l i j o D & l t ; / r i n g & g t ; & l t ; / r p o l y g o n s & g t ; & l t ; r p o l y g o n s & g t ; & l t ; i d & g t ; - 2 1 4 7 4 8 0 9 8 8 & l t ; / i d & g t ; & l t ; r i n g & g t ; j i h j 5 _ l y p J y y l g T p n y v K t 0 v 6 O u z u 8 C & l t ; / r i n g & g t ; & l t ; / r p o l y g o n s & g t ; & l t ; r p o l y g o n s & g t ; & l t ; i d & g t ; - 2 1 4 7 4 8 0 9 8 7 & l t ; / i d & g t ; & l t ; r i n g & g t ; 8 2 _ 9 m h j q q J p k 6 c - 5 s Q - 6 2 4 B & l t ; / r i n g & g t ; & l t ; / r p o l y g o n s & g t ; & l t ; r p o l y g o n s & g t ; & l t ; i d & g t ; - 2 1 4 7 4 8 0 9 8 6 & l t ; / i d & g t ; & l t ; r i n g & g t ; y z t 6 2 u 1 l q J i 6 9 b p i 8 L v r l y B & l t ; / r i n g & g t ; & l t ; / r p o l y g o n s & g t ; & l t ; r p o l y g o n s & g t ; & l t ; i d & g t ; - 2 1 4 7 4 8 0 9 8 5 & l t ; / i d & g t ; & l t ; r i n g & g t ; i h l - o w 5 i q J w x 6 e k t _ C p 2 u p B & l t ; / r i n g & g t ; & l t ; / r p o l y g o n s & g t ; & l t ; r p o l y g o n s & g t ; & l t ; i d & g t ; - 2 1 4 7 4 8 0 9 8 4 & l t ; / i d & g t ; & l t ; r i n g & g t ; 0 v u 6 o 4 6 m r J p q m 6 m E o z t 4 9 B x - m 7 M 6 j w r 6 B _ g z a v 5 l i k B 7 7 2 n r D 1 4 7 x E & l t ; / r i n g & g t ; & l t ; / r p o l y g o n s & g t ; & l t ; r p o l y g o n s & g t ; & l t ; i d & g t ; - 2 1 4 7 4 8 0 9 8 3 & l t ; / i d & g t ; & l t ; r i n g & g t ; q t 8 w n 2 9 p q J 4 k 6 B 7 k 7 E _ l J q n z B - 6 v E v 1 q F j 8 6 D v - w B q _ k O r m j B & l t ; / r i n g & g t ; & l t ; / r p o l y g o n s & g t ; & l t ; r p o l y g o n s & g t ; & l t ; i d & g t ; - 2 1 4 7 4 8 0 9 8 2 & l t ; / i d & g t ; & l t ; r i n g & g t ; i - 3 l y 1 o j q J k s w N z 5 5 J o 6 z K & l t ; / r i n g & g t ; & l t ; / r p o l y g o n s & g t ; & l t ; r p o l y g o n s & g t ; & l t ; i d & g t ; - 2 1 4 7 4 8 0 9 8 1 & l t ; / i d & g t ; & l t ; r i n g & g t ; o 3 q l g h 1 g q J 7 k j C r 5 3 B g m v B y w H p - _ B s 5 X 5 _ Q 8 v Y i 7 e n u a o 2 u D 2 6 d n 5 3 H 9 m Y r _ x B & l t ; / r i n g & g t ; & l t ; / r p o l y g o n s & g t ; & l t ; r p o l y g o n s & g t ; & l t ; i d & g t ; - 2 1 4 7 4 8 0 9 8 0 & l t ; / i d & g t ; & l t ; r i n g & g t ; h 3 k 6 - _ p r r J 3 8 1 g r E p 3 t i D j u r 3 G l p x l D 1 2 m q 6 C x v 4 8 s C t h r u E _ r z s B v 4 2 h C w - - w C t k p u F z j t r I m o z 5 H - k p l U j 8 9 4 C 8 t j g B g r k 2 D p q h k Y 0 5 7 h V 9 x t 4 2 C j l n n F 1 2 m 9 R t n 2 3 Q g - 0 q D o 3 7 x F o 3 1 o E - g h 4 1 B x w 0 0 - I o w 8 w C & l t ; / r i n g & g t ; & l t ; / r p o l y g o n s & g t ; & l t ; r p o l y g o n s & g t ; & l t ; i d & g t ; - 2 1 4 7 4 8 0 9 7 9 & l t ; / i d & g t ; & l t ; r i n g & g t ; u g p 3 l 8 l o q J i w q f w 9 o s D j r 3 w C & l t ; / r i n g & g t ; & l t ; / r p o l y g o n s & g t ; & l t ; r p o l y g o n s & g t ; & l t ; i d & g t ; - 2 1 4 7 4 8 0 9 7 8 & l t ; / i d & g t ; & l t ; r i n g & g t ; - j j r t v s 2 r J q 7 5 C 3 - x C y g 8 K g n p L l o 4 I s 6 1 F s k 9 J 4 3 t N k g 5 D & l t ; / r i n g & g t ; & l t ; / r p o l y g o n s & g t ; & l t ; r p o l y g o n s & g t ; & l t ; i d & g t ; - 2 1 4 7 4 8 0 9 7 7 & l t ; / i d & g t ; & l t ; r i n g & g t ; 8 9 - w 9 2 r t q J g z y F m o n F p 9 P 7 z 4 C i j o B v w w B y 0 X _ l p H s 5 o C x s u C 0 g N t 1 5 B z l P 2 n 1 C & l t ; / r i n g & g t ; & l t ; / r p o l y g o n s & g t ; & l t ; r p o l y g o n s & g t ; & l t ; i d & g t ; - 2 1 4 7 4 8 0 9 7 6 & l t ; / i d & g t ; & l t ; r i n g & g t ; j 3 2 x m v p - q J _ y r j j B m z i t I h 6 8 q P & l t ; / r i n g & g t ; & l t ; / r p o l y g o n s & g t ; & l t ; r p o l y g o n s & g t ; & l t ; i d & g t ; - 2 1 4 7 4 8 0 9 7 5 & l t ; / i d & g t ; & l t ; r i n g & g t ; v z s y 3 s q u q J 0 k 4 C t 1 z E 1 m m C u m - G 1 1 l B z q d g s s C 5 p y D m l g C _ u h B & l t ; / r i n g & g t ; & l t ; / r p o l y g o n s & g t ; & l t ; r p o l y g o n s & g t ; & l t ; i d & g t ; - 2 1 4 7 4 8 0 9 7 4 & l t ; / i d & g t ; & l t ; r i n g & g t ; _ s p _ q k n t q J y s h P - q r a 7 r m l B & l t ; / r i n g & g t ; & l t ; / r p o l y g o n s & g t ; & l t ; r p o l y g o n s & g t ; & l t ; i d & g t ; - 2 1 4 7 4 8 0 9 7 3 & l t ; / i d & g t ; & l t ; r i n g & g t ; 0 j l h h n p o q J 8 8 6 H 2 k g T 7 h 3 L & l t ; / r i n g & g t ; & l t ; / r p o l y g o n s & g t ; & l t ; r p o l y g o n s & g t ; & l t ; i d & g t ; - 2 1 4 7 4 8 0 9 7 2 & l t ; / i d & g t ; & l t ; r i n g & g t ; 6 x n t q t 6 h q J 8 7 q E t o 4 I 2 s 3 R & l t ; / r i n g & g t ; & l t ; / r p o l y g o n s & g t ; & l t ; r p o l y g o n s & g t ; & l t ; i d & g t ; - 2 1 4 7 4 8 0 9 7 1 & l t ; / i d & g t ; & l t ; r i n g & g t ; t - z i p k z n q J 5 g q g B t - z N 9 w y J & l t ; / r i n g & g t ; & l t ; / r p o l y g o n s & g t ; & l t ; r p o l y g o n s & g t ; & l t ; i d & g t ; - 2 1 4 7 4 8 0 9 7 0 & l t ; / i d & g t ; & l t ; r i n g & g t ; n v i l 3 - r z q J r F 5 B o y B 3 u C q q C q R r P j S m U o M v H i Q r 0 B g G - e x J x J n l B s 2 B - f x N _ K n Q m O q W o K o W 1 P 5 I K & l t ; / r i n g & g t ; & l t ; / r p o l y g o n s & g t ; & l t ; r p o l y g o n s & g t ; & l t ; i d & g t ; - 2 1 4 7 4 8 0 9 6 9 & l t ; / i d & g t ; & l t ; r i n g & g t ; s p g l j k 7 5 q J s n m X w o s E 4 j _ V & l t ; / r i n g & g t ; & l t ; / r p o l y g o n s & g t ; & l t ; r p o l y g o n s & g t ; & l t ; i d & g t ; - 2 1 4 7 4 8 0 9 6 8 & l t ; / i d & g t ; & l t ; r i n g & g t ; 9 u n l z - 1 w q J 4 1 u B s 5 i D p 6 j B y u g R t k a - s 2 B l h P 8 i P j 1 7 C z i 5 B j t t B 0 n p G s v k D z y u E & l t ; / r i n g & g t ; & l t ; / r p o l y g o n s & g t ; & l t ; r p o l y g o n s & g t ; & l t ; i d & g t ; - 2 1 4 7 4 8 0 9 6 7 & l t ; / i d & g t ; & l t ; r i n g & g t ; l 4 m x 7 j t 7 q J o 2 g P i n w O n n k M & l t ; / r i n g & g t ; & l t ; / r p o l y g o n s & g t ; & l t ; r p o l y g o n s & g t ; & l t ; i d & g t ; - 2 1 4 7 4 8 0 9 6 6 & l t ; / i d & g t ; & l t ; r i n g & g t ; l 4 s s o v i u q J u s _ D - 2 y I u s h E t o l D q i h U v 8 3 B 4 g 9 I m g z E q w a u g 5 E h 2 x E o s M k 7 y B l q z B 8 r y C t j 6 D k t 8 M - z 1 U 8 n J & l t ; / r i n g & g t ; & l t ; / r p o l y g o n s & g t ; & l t ; r p o l y g o n s & g t ; & l t ; i d & g t ; - 2 1 4 7 4 8 0 9 6 5 & l t ; / i d & g t ; & l t ; r i n g & g t ; g 0 m 4 n z y 9 q J _ 3 5 C k q y B r 5 z C w 9 0 B k - r Y _ g l C h n U _ w 9 E i z P 6 - m H j w B 8 p V 0 w o B 1 2 t B 4 6 o B r w i B m j o G x 4 z B l 3 t C q w j C o t m B k k 6 D h j n j D l t 6 B k s s C n i 8 C p x x E 0 8 3 g C 1 p S _ 4 L v h o G p l - B j 7 h H j n y D 7 8 m C x x y M 4 q 0 C 9 x m B y 2 z K m i 8 L 6 z 9 C 3 s x K t j k B q q j B z p Z 5 u 2 C 5 q 1 E 4 q 0 B r v m C h k 0 C q x 5 B p v 8 B i 5 f h y 0 B - i s J _ 7 N h 6 U v 8 V s - m G s 6 v I s p z D 6 4 o B 9 1 X - v W 2 t q C - - 7 B q j 5 B k v 3 C 8 y 7 H r p q B r j Z w v P v w 3 B u 6 J - x q B 7 q w B y y z K 9 8 K x 9 s C l q m B & l t ; / r i n g & g t ; & l t ; / r p o l y g o n s & g t ; & l t ; r p o l y g o n s & g t ; & l t ; i d & g t ; - 2 1 4 7 4 8 0 9 6 4 & l t ; / i d & g t ; & l t ; r i n g & g t ; 4 x y 5 7 w n 8 q J n u C q q C 7 o B u a t P t P 7 t B 1 7 B s j G v s C i q L z 1 C _ P g B h k C k x B q Z q Q m k B m q B 8 Y 9 s B _ F 5 M p E 5 G z E 2 D j Z 3 Y l q B r 4 B o D - J 7 r B w F r y B r a u T o P 8 H o S n 2 F j 2 K 1 g H 0 1 C p q B j Q 0 W 5 P 8 E v Y h j E & l t ; / r i n g & g t ; & l t ; / r p o l y g o n s & g t ; & l t ; r p o l y g o n s & g t ; & l t ; i d & g t ; - 2 1 4 7 4 8 0 9 6 3 & l t ; / i d & g t ; & l t ; r i n g & g t ; i q 2 1 r 1 j i q J t F z x K j m Q w _ V 3 6 E 5 1 v C 0 q V s n - G z _ z C v - U n y r B 2 - d l 0 S 1 _ u D 8 x 4 B 2 i P j l e x 1 y B 2 u J 8 2 z C q 2 x B o l q D 9 y 1 G _ t K 7 4 9 B & l t ; / r i n g & g t ; & l t ; / r p o l y g o n s & g t ; & l t ; r p o l y g o n s & g t ; & l t ; i d & g t ; - 2 1 4 7 4 8 0 9 6 2 & l t ; / i d & g t ; & l t ; r i n g & g t ; 4 1 _ 6 4 v 3 p q J q 1 M t g v B i _ t B m h t R 7 6 d 0 3 1 B i q 8 F i p - D l o 4 C 8 9 J q q j C 2 7 Y x 8 2 B v 0 g B i 8 J u w y C 1 6 7 K _ l n B 7 y X p x q C r u o B & l t ; / r i n g & g t ; & l t ; / r p o l y g o n s & g t ; & l t ; r p o l y g o n s & g t ; & l t ; i d & g t ; - 2 1 4 7 4 8 0 9 6 1 & l t ; / i d & g t ; & l t ; r i n g & g t ; q - g t u 3 r 0 q J - q h K r h q O v 9 - Y & l t ; / r i n g & g t ; & l t ; / r p o l y g o n s & g t ; & l t ; r p o l y g o n s & g t ; & l t ; i d & g t ; - 2 1 4 7 4 8 0 9 6 0 & l t ; / i d & g t ; & l t ; r i n g & g t ; u z t 1 n g 7 0 q J y 0 0 D r 6 I _ _ e u s j B g 7 i G h p _ B s 3 j B 0 8 Z 8 _ s K & l t ; / r i n g & g t ; & l t ; / r p o l y g o n s & g t ; & l t ; r p o l y g o n s & g t ; & l t ; i d & g t ; - 2 1 4 7 4 8 0 9 5 9 & l t ; / i d & g t ; & l t ; r i n g & g t ; l 8 r v 6 q 8 _ p J 8 k u V 9 l 1 Q 2 v 3 R & l t ; / r i n g & g t ; & l t ; / r p o l y g o n s & g t ; & l t ; r p o l y g o n s & g t ; & l t ; i d & g t ; - 2 1 4 7 4 8 0 9 5 8 & l t ; / i d & g t ; & l t ; r i n g & g t ; - w y 3 w t _ 5 q J 4 q z C t w h C _ r k B z n t C 4 0 i D o 1 q B t k I r 4 6 T m l U x k s B - 9 9 D & l t ; / r i n g & g t ; & l t ; / r p o l y g o n s & g t ; & l t ; r p o l y g o n s & g t ; & l t ; i d & g t ; - 2 1 4 7 4 8 0 9 5 7 & l t ; / i d & g t ; & l t ; r i n g & g t ; x s l k v 3 u w q J h 5 R u 5 2 D y r m B t q n G 4 g r D 4 3 q B 0 2 L 1 t s E y g n B - x 3 B 5 o r C t l 6 L & l t ; / r i n g & g t ; & l t ; / r p o l y g o n s & g t ; & l t ; r p o l y g o n s & g t ; & l t ; i d & g t ; - 2 1 4 7 4 8 0 9 5 6 & l t ; / i d & g t ; & l t ; r i n g & g t ; s 2 k k 1 9 r 7 q J t x i G 7 y 6 I l u q G & l t ; / r i n g & g t ; & l t ; / r p o l y g o n s & g t ; & l t ; r p o l y g o n s & g t ; & l t ; i d & g t ; - 2 1 4 7 4 8 0 9 5 5 & l t ; / i d & g t ; & l t ; r i n g & g t ; o i s 8 7 x t 6 q J 6 z k E 0 k o N v 5 q S & l t ; / r i n g & g t ; & l t ; / r p o l y g o n s & g t ; & l t ; r p o l y g o n s & g t ; & l t ; i d & g t ; - 2 1 4 7 4 8 0 9 5 4 & l t ; / i d & g t ; & l t ; r i n g & g t ; x z s t j j 1 k p J 9 8 j B j o q C 3 l n B 1 s 6 E 6 2 q B 4 t s D p 2 0 B m s M t z X t 0 h C 9 8 s D j 4 0 E & l t ; / r i n g & g t ; & l t ; / r p o l y g o n s & g t ; & l t ; r p o l y g o n s & g t ; & l t ; i d & g t ; - 2 1 4 7 4 8 0 9 5 3 & l t ; / i d & g t ; & l t ; r i n g & g t ; t 8 x 5 i 9 z 6 q J 4 9 v J 3 1 u E 8 g v C & l t ; / r i n g & g t ; & l t ; / r p o l y g o n s & g t ; & l t ; r p o l y g o n s & g t ; & l t ; i d & g t ; - 2 1 4 7 4 8 0 9 5 2 & l t ; / i d & g t ; & l t ; r i n g & g t ; - t t h p 8 8 p q J h p Q - r k C n n 5 G r s - C n r i B u r _ G s x x D z x p B & l t ; / r i n g & g t ; & l t ; / r p o l y g o n s & g t ; & l t ; r p o l y g o n s & g t ; & l t ; i d & g t ; - 2 1 4 7 4 8 0 9 5 1 & l t ; / i d & g t ; & l t ; r i n g & g t ; 8 p y 3 2 z 3 u q J 3 u 0 U h 4 0 L z 6 k N & l t ; / r i n g & g t ; & l t ; / r p o l y g o n s & g t ; & l t ; r p o l y g o n s & g t ; & l t ; i d & g t ; - 2 1 4 7 4 8 0 9 5 0 & l t ; / i d & g t ; & l t ; r i n g & g t ; o 9 v 0 3 z v m p J 7 8 U u 9 n D l r 4 B 6 9 _ C 8 - q C v 4 u E 7 - h G g t o C m - f 8 x j T 5 l y G x n 2 B 1 t 8 B & l t ; / r i n g & g t ; & l t ; / r p o l y g o n s & g t ; & l t ; r p o l y g o n s & g t ; & l t ; i d & g t ; - 2 1 4 7 4 8 0 9 4 9 & l t ; / i d & g t ; & l t ; r i n g & g t ; t x 2 w j k 1 w q J v s _ G n 0 n F j 4 4 B o 5 v C t p - F 4 p h H 1 1 2 B z w 5 C _ y 9 C & l t ; / r i n g & g t ; & l t ; / r p o l y g o n s & g t ; & l t ; r p o l y g o n s & g t ; & l t ; i d & g t ; - 2 1 4 7 4 8 0 9 4 8 & l t ; / i d & g t ; & l t ; r i n g & g t ; 5 5 o q m j k r q J w j x P 0 p z N w _ 1 K h 7 5 L p m m F x 7 x Q s 6 l I 9 j k d l 6 u H t t _ I - 5 1 P 0 0 2 G n y s X n 9 4 b y p x R u 2 2 H 0 u v F q g s T 7 p n R w w m 3 B w 2 w F 7 n l H 8 g 7 N s k 2 J j k 4 G 6 n 7 T t 9 6 N y l h K 4 9 _ D & l t ; / r i n g & g t ; & l t ; / r p o l y g o n s & g t ; & l t ; r p o l y g o n s & g t ; & l t ; i d & g t ; - 2 1 4 7 4 8 0 9 4 7 & l t ; / i d & g t ; & l t ; r i n g & g t ; 1 _ 5 4 7 4 r 8 q J h s n I w v u N 6 4 p K & l t ; / r i n g & g t ; & l t ; / r p o l y g o n s & g t ; & l t ; r p o l y g o n s & g t ; & l t ; i d & g t ; - 2 1 4 7 4 8 0 9 4 6 & l t ; / i d & g t ; & l t ; r i n g & g t ; m 3 q z t v g q p J o q 3 L 8 g q C g 2 5 U 4 _ k B m 2 v D q 8 7 C & l t ; / r i n g & g t ; & l t ; / r p o l y g o n s & g t ; & l t ; r p o l y g o n s & g t ; & l t ; i d & g t ; - 2 1 4 7 4 8 0 9 4 5 & l t ; / i d & g t ; & l t ; r i n g & g t ; v 5 x v 3 9 z i q J 6 5 p g D r 2 5 _ B k g 7 5 F & l t ; / r i n g & g t ; & l t ; / r p o l y g o n s & g t ; & l t ; r p o l y g o n s & g t ; & l t ; i d & g t ; - 2 1 4 7 4 8 0 9 4 4 & l t ; / i d & g t ; & l t ; r i n g & g t ; 4 p x 6 t v h 2 q J _ o o C q g v I 1 q Z 5 n t B x m s C r 8 V v i q G s z w B k 5 1 D u g m E 3 t i D i _ k C 2 x n C - k K m p x B 8 y w B & l t ; / r i n g & g t ; & l t ; / r p o l y g o n s & g t ; & l t ; r p o l y g o n s & g t ; & l t ; i d & g t ; - 2 1 4 7 4 8 0 9 4 3 & l t ; / i d & g t ; & l t ; r i n g & g t ; v i u 1 3 i j 5 p J 6 9 l K g z l B h t o C q m O i 5 S x l k D i j _ D u m O w q 0 B u u w C n z v B k x Z w r S & l t ; / r i n g & g t ; & l t ; / r p o l y g o n s & g t ; & l t ; r p o l y g o n s & g t ; & l t ; i d & g t ; - 2 1 4 7 4 8 0 9 4 2 & l t ; / i d & g t ; & l t ; r i n g & g t ; h u w o h i s l q J r 0 d - 2 1 E 1 u l F r w - B t _ 3 F g x 3 C 8 n j B y 4 7 t B & l t ; / r i n g & g t ; & l t ; / r p o l y g o n s & g t ; & l t ; r p o l y g o n s & g t ; & l t ; i d & g t ; - 2 1 4 7 4 8 0 9 4 1 & l t ; / i d & g t ; & l t ; r i n g & g t ; 7 u 2 j 8 g w r q J 7 i u K o 8 0 G i p U 5 9 y B 3 6 Z 4 i U o - m D 6 - p D z y w F w 0 N i 1 6 B 6 m t E & l t ; / r i n g & g t ; & l t ; / r p o l y g o n s & g t ; & l t ; r p o l y g o n s & g t ; & l t ; i d & g t ; - 2 1 4 7 4 8 0 9 4 0 & l t ; / i d & g t ; & l t ; r i n g & g t ; 7 - l v o n 8 i q J - x h E s k 2 D m 8 1 F & l t ; / r i n g & g t ; & l t ; / r p o l y g o n s & g t ; & l t ; r p o l y g o n s & g t ; & l t ; i d & g t ; - 2 1 4 7 4 8 0 9 3 9 & l t ; / i d & g t ; & l t ; r i n g & g t ; j 6 9 l y - r s q J _ i p M v o q C 6 w O 6 i v D q n W 2 3 v C 7 8 p D o t h L j 6 4 B l g I _ o e 3 q t I h h j B p k y B v 0 - B 0 v m C r x 6 G n o U q t k B n 4 N z k 5 E h u t B 6 t - F & l t ; / r i n g & g t ; & l t ; / r p o l y g o n s & g t ; & l t ; r p o l y g o n s & g t ; & l t ; i d & g t ; - 2 1 4 7 4 8 0 9 3 8 & l t ; / i d & g t ; & l t ; r i n g & g t ; w _ t w t k 5 y q J - y q B x o k K v 3 7 B j u 5 I v 3 l C n 5 Q k h V t 6 8 B 8 n L q l j B w 4 c s 5 x E h 9 l E p 4 5 E r i y B g r S & l t ; / r i n g & g t ; & l t ; / r p o l y g o n s & g t ; & l t ; r p o l y g o n s & g t ; & l t ; i d & g t ; - 2 1 4 7 4 8 0 9 3 7 & l t ; / i d & g t ; & l t ; r i n g & g t ; n s u 5 s _ g u q J j 5 5 H v x w E y k _ B g o E w u v B l 9 3 M 7 _ u D p p z G 1 w 6 B u h c - 1 w D o 1 u F p _ 6 C _ g j D 0 3 i D & l t ; / r i n g & g t ; & l t ; / r p o l y g o n s & g t ; & l t ; r p o l y g o n s & g t ; & l t ; i d & g t ; - 2 1 4 7 4 8 0 9 3 6 & l t ; / i d & g t ; & l t ; r i n g & g t ; 6 i 2 p z 0 u r q J - n s G g w v B z t 6 C 5 5 6 B r h p B m r H u x 8 C 5 z 5 E q 6 h G & l t ; / r i n g & g t ; & l t ; / r p o l y g o n s & g t ; & l t ; r p o l y g o n s & g t ; & l t ; i d & g t ; - 2 1 4 7 4 8 0 9 3 5 & l t ; / i d & g t ; & l t ; r i n g & g t ; v k k n v 9 i 5 q J 0 p P 3 _ h B _ l V m p n B 0 j d q k v H h 1 q C z 9 f 0 2 T 8 w Q i i U k n S p w h C s j N w w j E w g s E s i l E 0 t h J & l t ; / r i n g & g t ; & l t ; / r p o l y g o n s & g t ; & l t ; r p o l y g o n s & g t ; & l t ; i d & g t ; - 2 1 4 7 4 8 0 9 3 4 & l t ; / i d & g t ; & l t ; r i n g & g t ; g 1 2 6 6 5 u z q J r 4 g b 5 h o P 3 x x E - y 4 F 6 w 8 O 3 k g G r i 9 G n n z V 8 v 3 R v q y V 3 r x E u l v O & l t ; / r i n g & g t ; & l t ; / r p o l y g o n s & g t ; & l t ; r p o l y g o n s & g t ; & l t ; i d & g t ; - 2 1 4 7 4 8 0 9 3 3 & l t ; / i d & g t ; & l t ; r i n g & g t ; i l - h _ v o s p J _ r _ B w g 5 Z 5 w 1 m B & l t ; / r i n g & g t ; & l t ; / r p o l y g o n s & g t ; & l t ; r p o l y g o n s & g t ; & l t ; i d & g t ; - 2 1 4 7 4 8 0 9 3 2 & l t ; / i d & g t ; & l t ; r i n g & g t ; w 0 _ j l z h i r J i s u 6 N 3 y p p C w x 3 j S j t m l J z w y q B w t x h B 9 z s r B 5 m x L 7 _ _ k D n 0 w n L i 9 i W m g n s J 4 3 k w D s i w _ H k y 6 n B x 9 - j H 8 7 k j C h t x _ E 1 g j U x s 5 a 4 4 2 r L m u 1 o L & l t ; / r i n g & g t ; & l t ; / r p o l y g o n s & g t ; & l t ; r p o l y g o n s & g t ; & l t ; i d & g t ; - 2 1 4 7 4 8 0 9 3 1 & l t ; / i d & g t ; & l t ; r i n g & g t ; 9 x 2 4 _ h p 4 p J s 4 - B 9 - x F j s T k o b k _ i B j _ g F 9 v 7 C r q e j z r K & l t ; / r i n g & g t ; & l t ; / r p o l y g o n s & g t ; & l t ; r p o l y g o n s & g t ; & l t ; i d & g t ; - 2 1 4 7 4 8 0 9 3 0 & l t ; / i d & g t ; & l t ; r i n g & g t ; w m h t 6 m m s q J _ g x B z y w B 2 5 l H 8 5 K 1 m 7 K r j v O 7 r v B n m n C 5 - i C t h 3 D 0 1 y C _ v c l z y E - 9 0 B _ q k G i j n B h g q D 7 w 8 D q h 1 L & l t ; / r i n g & g t ; & l t ; / r p o l y g o n s & g t ; & l t ; r p o l y g o n s & g t ; & l t ; i d & g t ; - 2 1 4 7 4 8 0 9 2 9 & l t ; / i d & g t ; & l t ; r i n g & g t ; h l 5 7 z _ m 3 q J 0 l 3 M 4 u x J 7 6 3 C & l t ; / r i n g & g t ; & l t ; / r p o l y g o n s & g t ; & l t ; r p o l y g o n s & g t ; & l t ; i d & g t ; - 2 1 4 7 4 8 0 9 2 8 & l t ; / i d & g t ; & l t ; r i n g & g t ; r q t 3 - l l 8 p J x x K m j u C m j h C n v e y m 0 I 4 _ J 9 p a 3 p p F q m b 2 m r B 9 r p M 1 j y B o n 6 F p w 0 F 2 8 W 9 - q C h z Y m 7 3 E & l t ; / r i n g & g t ; & l t ; / r p o l y g o n s & g t ; & l t ; r p o l y g o n s & g t ; & l t ; i d & g t ; - 2 1 4 7 4 8 0 9 2 7 & l t ; / i d & g t ; & l t ; r i n g & g t ; _ x 4 s 6 t 7 x p J 7 r l E 7 5 z C - n - C o 4 c y 4 L x 8 1 B q q W & l t ; / r i n g & g t ; & l t ; / r p o l y g o n s & g t ; & l t ; r p o l y g o n s & g t ; & l t ; i d & g t ; - 2 1 4 7 4 8 0 9 2 6 & l t ; / i d & g t ; & l t ; r i n g & g t ; n 4 j q 4 t 4 n r J 0 _ t F - 8 s B 1 m 7 D 3 l p H _ l I g j c 4 g m C - p t D w i m C o p 8 I u 0 d q r n L & l t ; / r i n g & g t ; & l t ; / r p o l y g o n s & g t ; & l t ; r p o l y g o n s & g t ; & l t ; i d & g t ; - 2 1 4 7 4 8 0 9 2 5 & l t ; / i d & g t ; & l t ; r i n g & g t ; z 7 v t - 8 o 8 p J u n 5 K - m m N i j m H & l t ; / r i n g & g t ; & l t ; / r p o l y g o n s & g t ; & l t ; r p o l y g o n s & g t ; & l t ; i d & g t ; - 2 1 4 7 4 8 0 9 2 4 & l t ; / i d & g t ; & l t ; r i n g & g t ; h j q - 5 n q 9 q J 1 8 p E s 8 _ C x g l B 3 g 9 f 2 h v L i z y I _ h 5 C q 0 L i s 6 C 3 k 2 D & l t ; / r i n g & g t ; & l t ; / r p o l y g o n s & g t ; & l t ; r p o l y g o n s & g t ; & l t ; i d & g t ; - 2 1 4 7 4 8 0 9 2 3 & l t ; / i d & g t ; & l t ; r i n g & g t ; g 6 y u r p p y q J 6 9 5 h C z n 8 y B r p h 6 C & l t ; / r i n g & g t ; & l t ; / r p o l y g o n s & g t ; & l t ; r p o l y g o n s & g t ; & l t ; i d & g t ; - 2 1 4 7 4 8 0 9 2 2 & l t ; / i d & g t ; & l t ; r i n g & g t ; r 0 z 5 l y 0 j r J v 1 x J y 9 j P 2 0 - a & l t ; / r i n g & g t ; & l t ; / r p o l y g o n s & g t ; & l t ; r p o l y g o n s & g t ; & l t ; i d & g t ; - 2 1 4 7 4 8 0 9 2 1 & l t ; / i d & g t ; & l t ; r i n g & g t ; 3 y u - 3 q 6 u q J g o 0 3 B - 9 s 8 C s w 7 2 C & l t ; / r i n g & g t ; & l t ; / r p o l y g o n s & g t ; & l t ; r p o l y g o n s & g t ; & l t ; i d & g t ; - 2 1 4 7 4 8 0 9 2 0 & l t ; / i d & g t ; & l t ; r i n g & g t ; l 9 n z v k h i q J q h x E x 0 _ E x i 9 B 8 l o L v 1 g C p 5 8 E 0 - 2 C & l t ; / r i n g & g t ; & l t ; / r p o l y g o n s & g t ; & l t ; r p o l y g o n s & g t ; & l t ; i d & g t ; - 2 1 4 7 4 8 0 9 1 9 & l t ; / i d & g t ; & l t ; r i n g & g t ; s 3 w 3 3 2 6 - p J y w y U 1 _ g G q i v V & l t ; / r i n g & g t ; & l t ; / r p o l y g o n s & g t ; & l t ; r p o l y g o n s & g t ; & l t ; i d & g t ; - 2 1 4 7 4 8 0 9 1 8 & l t ; / i d & g t ; & l t ; r i n g & g t ; r 2 2 2 n 7 n g r J n p o B k 2 3 C k v 8 E & l t ; / r i n g & g t ; & l t ; / r p o l y g o n s & g t ; & l t ; r p o l y g o n s & g t ; & l t ; i d & g t ; - 2 1 4 7 4 8 0 9 1 7 & l t ; / i d & g t ; & l t ; r i n g & g t ; j 8 1 7 q z 4 k q J k m 6 m N 7 t 3 q B w 3 3 v G & l t ; / r i n g & g t ; & l t ; / r p o l y g o n s & g t ; & l t ; r p o l y g o n s & g t ; & l t ; i d & g t ; - 2 1 4 7 4 8 0 9 1 6 & l t ; / i d & g t ; & l t ; r i n g & g t ; 9 - p 9 w 0 l w p J u 2 - G k 0 t e t - 7 W & l t ; / r i n g & g t ; & l t ; / r p o l y g o n s & g t ; & l t ; r p o l y g o n s & g t ; & l t ; i d & g t ; - 2 1 4 7 4 8 0 9 1 5 & l t ; / i d & g t ; & l t ; r i n g & g t ; x r m 6 o m - x p J 2 7 C 1 6 H 1 1 D - c 2 a m E 5 K j O x b j n B T n S 4 E h C r T r I z I 0 M k Z 7 E 7 C o L 7 5 B z r B h R u 4 C v q C 0 l F y u G g Y 8 K 2 W s t B 1 P q p C & l t ; / r i n g & g t ; & l t ; / r p o l y g o n s & g t ; & l t ; r p o l y g o n s & g t ; & l t ; i d & g t ; - 2 1 4 7 4 8 0 9 1 4 & l t ; / i d & g t ; & l t ; r i n g & g t ; l t q z n l t g q J u 0 I k p - B 7 1 N y v p F 3 v M j h R u 6 5 B 1 p x G j w 5 B k j s C x v s B j 1 4 B y w 9 B _ 6 g B 2 p g C t h y B i 6 d 8 o q B 0 _ i E & l t ; / r i n g & g t ; & l t ; / r p o l y g o n s & g t ; & l t ; r p o l y g o n s & g t ; & l t ; i d & g t ; - 2 1 4 7 4 8 0 9 1 3 & l t ; / i d & g t ; & l t ; r i n g & g t ; 1 0 o k x t 2 u q J j r j D m g p B g p s B s q v E _ g q B k 3 h H m m u D s i g D _ x K j 5 w B y l n B g 6 J & l t ; / r i n g & g t ; & l t ; / r p o l y g o n s & g t ; & l t ; r p o l y g o n s & g t ; & l t ; i d & g t ; - 2 1 4 7 4 8 0 9 1 2 & l t ; / i d & g t ; & l t ; r i n g & g t ; r y 0 8 _ y - o q J 9 3 m D 6 i g R g 8 5 J & l t ; / r i n g & g t ; & l t ; / r p o l y g o n s & g t ; & l t ; r p o l y g o n s & g t ; & l t ; i d & g t ; - 2 1 4 7 4 8 0 9 1 1 & l t ; / i d & g t ; & l t ; r i n g & g t ; 2 q j q 2 v s w q J v 6 y z B 3 u 8 C 0 9 h E l w u H - 0 w E v g w E 8 n m P 3 p n I p 4 u E 7 h 3 P y 6 8 F w 0 j E 6 k z F w s k D 0 l _ L 9 j p G _ z p K x - z G 0 j i F k l o D p u 8 H 4 8 k X x q g W 3 - x Y 2 4 v G u w - J k g p C q 8 y K r y g H 5 r - F - y m L 7 j y P q 0 2 s C v k v u B 9 p r N 0 3 2 3 B 4 w s R g 2 h J g n w O y h q x F 8 5 r L n g 1 Q j - z I x u - N 0 l 5 F k _ y G l j u R y z z F v i o N & l t ; / r i n g & g t ; & l t ; / r p o l y g o n s & g t ; & l t ; r p o l y g o n s & g t ; & l t ; i d & g t ; - 2 1 4 7 4 8 0 9 1 0 & l t ; / i d & g t ; & l t ; r i n g & g t ; 1 _ s w 9 i 2 n q J 9 r X 1 _ T x m 8 B - h g O 0 t j C y 4 u B 4 g m J h 0 4 B o j k E j u 5 F o 4 f 5 2 t D y q w B v l l C 1 o 9 M 2 w n B h 6 h B z v P 6 _ w B j l 7 C 2 7 s B l m c i p j K 0 0 S y y k B & l t ; / r i n g & g t ; & l t ; / r p o l y g o n s & g t ; & l t ; r p o l y g o n s & g t ; & l t ; i d & g t ; - 2 1 4 7 4 8 0 9 0 9 & l t ; / i d & g t ; & l t ; r i n g & g t ; t 3 0 2 4 m v l q J - H - H _ M j I 8 G q V r T s C m Q 1 W i h H u n R q x J 7 z B 9 a 2 X h K x G l Q t M v u D - t O k 1 C q H o b l G u K s K o H & l t ; / r i n g & g t ; & l t ; / r p o l y g o n s & g t ; & l t ; r p o l y g o n s & g t ; & l t ; i d & g t ; - 2 1 4 7 4 8 0 9 0 8 & l t ; / i d & g t ; & l t ; r i n g & g t ; 7 4 u 9 1 j v 9 q J 2 n z C q o w M 3 w i P - 1 i P 8 y p F r 5 6 O 8 g w I 8 l w B u q X s 1 k C 4 i g C i m j C 7 0 v C o 4 j B 6 9 I 2 0 s B k w _ B 6 j m C g - p K j x p B 5 k _ D g 0 k B & l t ; / r i n g & g t ; & l t ; / r p o l y g o n s & g t ; & l t ; r p o l y g o n s & g t ; & l t ; i d & g t ; - 2 1 4 7 4 8 0 9 0 7 & l t ; / i d & g t ; & l t ; r i n g & g t ; 9 g 1 y k r p u q J 9 6 u G v i 9 D s x 6 C s v j D v o u B & l t ; / r i n g & g t ; & l t ; / r p o l y g o n s & g t ; & l t ; r p o l y g o n s & g t ; & l t ; i d & g t ; - 2 1 4 7 4 8 0 9 0 6 & l t ; / i d & g t ; & l t ; r i n g & g t ; 7 g h 2 r 9 6 o q J 5 _ F 2 C k z v B n j 4 B l 4 a 1 v l H i h u B v x O 6 h j H 1 _ n E & l t ; / r i n g & g t ; & l t ; / r p o l y g o n s & g t ; & l t ; r p o l y g o n s & g t ; & l t ; i d & g t ; - 2 1 4 7 4 8 0 9 0 5 & l t ; / i d & g t ; & l t ; r i n g & g t ; h n s r 2 v x 1 q J 0 - g C 5 l 1 B r 9 b y 0 p C w m o B 6 m V 1 j v C _ w a 6 2 y C w j u D w _ z B o j a 4 w c n m H o m C - z v B & l t ; / r i n g & g t ; & l t ; / r p o l y g o n s & g t ; & l t ; r p o l y g o n s & g t ; & l t ; i d & g t ; - 2 1 4 7 4 8 0 9 0 4 & l t ; / i d & g t ; & l t ; r i n g & g t ; 8 8 h _ q 1 9 - p J 3 _ i D 8 z t c - w m F x 5 v U 2 0 6 P j p u G l h r N 1 o u E i 9 z D w s q H n u _ H p o 9 T 8 p k T x y q H s t 7 M h i 8 Y j 0 8 C 9 _ 0 I l w g l B 7 k h q B r p j J 3 w q E l 3 w Y & l t ; / r i n g & g t ; & l t ; / r p o l y g o n s & g t ; & l t ; r p o l y g o n s & g t ; & l t ; i d & g t ; - 2 1 4 7 4 8 0 9 0 3 & l t ; / i d & g t ; & l t ; r i n g & g t ; g 5 2 p o 9 n h q J 5 y N 7 2 9 C i 5 y F s s w E 0 m 0 E - g W 3 2 N 2 z W j 8 9 B p t o B & l t ; / r i n g & g t ; & l t ; / r p o l y g o n s & g t ; & l t ; r p o l y g o n s & g t ; & l t ; i d & g t ; - 2 1 4 7 4 8 0 9 0 2 & l t ; / i d & g t ; & l t ; r i n g & g t ; i 9 h l u 3 q m q J i i t C x 7 m F y 6 4 H & l t ; / r i n g & g t ; & l t ; / r p o l y g o n s & g t ; & l t ; r p o l y g o n s & g t ; & l t ; i d & g t ; - 2 1 4 7 4 8 0 9 0 1 & l t ; / i d & g t ; & l t ; r i n g & g t ; _ 0 v j 7 g s n q J u x 2 C y s j C 7 h l C & l t ; / r i n g & g t ; & l t ; / r p o l y g o n s & g t ; & l t ; r p o l y g o n s & g t ; & l t ; i d & g t ; - 2 1 4 7 4 8 0 9 0 0 & l t ; / i d & g t ; & l t ; r i n g & g t ; q 6 u n 2 z x o q J 7 n B 6 0 G l 3 C 2 r L j l C w p C q y E 8 r B o R 3 H 2 - B x 7 B 9 s B s c 9 k B h f 8 i E m w B j f j f 6 q D 4 1 B o u C o r D r V m P t C 8 R x w B _ s B k 7 B & l t ; / r i n g & g t ; & l t ; / r p o l y g o n s & g t ; & l t ; r p o l y g o n s & g t ; & l t ; i d & g t ; - 2 1 4 7 4 8 0 8 9 9 & l t ; / i d & g t ; & l t ; r i n g & g t ; m 2 5 g n p - - p J i 9 i o B 0 m - w C l i 4 g C & l t ; / r i n g & g t ; & l t ; / r p o l y g o n s & g t ; & l t ; r p o l y g o n s & g t ; & l t ; i d & g t ; - 2 1 4 7 4 8 0 8 9 8 & l t ; / i d & g t ; & l t ; r i n g & g t ; 9 1 8 o t p n l q J z 1 6 C r 6 2 K 3 m p J & l t ; / r i n g & g t ; & l t ; / r p o l y g o n s & g t ; & l t ; r p o l y g o n s & g t ; & l t ; i d & g t ; - 2 1 4 7 4 8 0 8 9 7 & l t ; / i d & g t ; & l t ; r i n g & g t ; x 5 i l n - r r r J y 5 q t D 4 2 q 6 z D h l 9 x j I k 1 r v K 0 t l 7 P 8 8 y p M t 6 o r j E z t 6 w D r n 5 0 w B o 6 q m C m i n w B 0 1 y q d 3 p 2 v G s k - k Q y 0 4 3 r C & l t ; / r i n g & g t ; & l t ; / r p o l y g o n s & g t ; & l t ; r p o l y g o n s & g t ; & l t ; i d & g t ; - 2 1 4 7 4 8 0 8 9 6 & l t ; / i d & g t ; & l t ; r i n g & g t ; _ 3 x _ 8 _ i - p J o - p B 1 0 e g l k D y g 2 C w 1 Z h 3 U m h U v 8 p C z z 0 C n 7 X n 9 r B & l t ; / r i n g & g t ; & l t ; / r p o l y g o n s & g t ; & l t ; r p o l y g o n s & g t ; & l t ; i d & g t ; - 2 1 4 7 4 8 0 8 9 5 & l t ; / i d & g t ; & l t ; r i n g & g t ; h 9 6 2 8 4 _ 9 p J 5 - _ B s g 3 B t 2 6 C i 8 j I g _ L x q h I i 7 y D j o q C h 7 6 C j i F h o _ B s 2 W w 2 v C u t s C h 0 c 2 0 3 D k _ w M q m I 3 - j B 8 s x D 8 _ m B v 5 w C 0 6 M h 5 i K 4 z g N _ s 1 D h h l C 1 5 w C o 9 _ D & l t ; / r i n g & g t ; & l t ; / r p o l y g o n s & g t ; & l t ; r p o l y g o n s & g t ; & l t ; i d & g t ; - 2 1 4 7 4 8 0 8 9 4 & l t ; / i d & g t ; & l t ; r i n g & g t ; _ 4 l t 2 z 1 _ p J 7 0 v E k 5 u L o n _ Q & l t ; / r i n g & g t ; & l t ; / r p o l y g o n s & g t ; & l t ; r p o l y g o n s & g t ; & l t ; i d & g t ; - 2 1 4 7 4 8 0 8 9 3 & l t ; / i d & g t ; & l t ; r i n g & g t ; 1 _ s u _ o s 9 p J m 6 s E 9 3 z K v 2 8 B m u 4 B 4 q X 3 0 s C p m 1 J g s Y x x z B y j 1 B & l t ; / r i n g & g t ; & l t ; / r p o l y g o n s & g t ; & l t ; r p o l y g o n s & g t ; & l t ; i d & g t ; - 2 1 4 7 4 8 0 8 9 2 & l t ; / i d & g t ; & l t ; r i n g & g t ; 7 t i u l 5 r - p J 8 7 9 g B w 3 y S t q i h B & l t ; / r i n g & g t ; & l t ; / r p o l y g o n s & g t ; & l t ; r p o l y g o n s & g t ; & l t ; i d & g t ; - 2 1 4 7 4 8 0 8 9 1 & l t ; / i d & g t ; & l t ; r i n g & g t ; g h h 9 w w h 4 o J p 0 h C 7 2 8 2 N 4 4 - 3 E s 9 5 4 N k 1 j 3 P _ y w G & l t ; / r i n g & g t ; & l t ; / r p o l y g o n s & g t ; & l t ; r p o l y g o n s & g t ; & l t ; i d & g t ; - 2 1 4 7 4 8 0 8 9 0 & l t ; / i d & g t ; & l t ; r i n g & g t ; x t 1 m 2 9 x 7 p J z z x B 8 0 Z 0 z r C z l 0 D - k _ C 6 u z B p v g B 1 3 8 B p y m D k g r C 0 5 g B i g v C 9 3 Q z 1 Y g q n D 4 y x B 7 1 X v r 9 C & l t ; / r i n g & g t ; & l t ; / r p o l y g o n s & g t ; & l t ; r p o l y g o n s & g t ; & l t ; i d & g t ; - 2 1 4 7 4 8 0 8 8 9 & l t ; / i d & g t ; & l t ; r i n g & g t ; 2 6 6 i y y 1 6 q J m 7 2 n B w 0 1 t Q m v j y G z v k n R g - z x H r g 7 v J q 0 5 4 M 8 3 6 r j C s s 4 q N _ 4 4 u C u m 8 0 H r r 4 _ C & l t ; / r i n g & g t ; & l t ; / r p o l y g o n s & g t ; & l t ; r p o l y g o n s & g t ; & l t ; i d & g t ; - 2 1 4 7 4 8 0 8 8 8 & l t ; / i d & g t ; & l t ; r i n g & g t ; i _ r r j o v y p J y w q E j 0 F 8 g y F y - m F 7 4 V 0 g 4 B 1 u v D t x - B l 2 I n - h E h 7 p C 1 r 5 C & l t ; / r i n g & g t ; & l t ; / r p o l y g o n s & g t ; & l t ; r p o l y g o n s & g t ; & l t ; i d & g t ; - 2 1 4 7 4 8 0 8 8 7 & l t ; / i d & g t ; & l t ; r i n g & g t ; t u n p g 9 u 5 p J w v y g B t 3 i h B 6 q i 5 B & l t ; / r i n g & g t ; & l t ; / r p o l y g o n s & g t ; & l t ; r p o l y g o n s & g t ; & l t ; i d & g t ; - 2 1 4 7 4 8 0 8 8 6 & l t ; / i d & g t ; & l t ; r i n g & g t ; o i r i _ s s 7 q J n w 6 3 f j 1 g h L 2 p y 2 F x h l q I z v p 9 I & l t ; / r i n g & g t ; & l t ; / r p o l y g o n s & g t ; & l t ; r p o l y g o n s & g t ; & l t ; i d & g t ; - 2 1 4 7 4 8 0 8 8 5 & l t ; / i d & g t ; & l t ; r i n g & g t ; 1 3 r x r 7 j k r J j v 8 m U s 4 5 l S o 0 5 - D & l t ; / r i n g & g t ; & l t ; / r p o l y g o n s & g t ; & l t ; r p o l y g o n s & g t ; & l t ; i d & g t ; - 2 1 4 7 4 8 0 8 8 4 & l t ; / i d & g t ; & l t ; r i n g & g t ; 3 l q 6 r 7 1 n p J i 7 K n 1 4 C m u 0 G m k K k 3 Y p 4 r C y 5 h C 8 m g D z 9 Z 2 u a 0 m W o u s B 5 3 V 3 1 x q B s q s B h 1 7 B y 3 _ E u 4 L 2 j v B k n - B 6 9 s D 8 - m B g 9 0 D s 3 j B g 4 5 B 0 w m D 1 k k D j _ L 4 2 t D p s 0 C v j x B 2 g j B k 8 m B 7 g t B v 3 1 C p j 5 E 7 5 Y 3 v K 6 7 W u 6 p B 4 2 2 C g 5 K 7 8 5 G s - k B g 4 q D t 8 2 E j v Z x 4 o B 2 o - F i k z C o _ 2 B 6 5 l D p 5 5 G & l t ; / r i n g & g t ; & l t ; / r p o l y g o n s & g t ; & l t ; r p o l y g o n s & g t ; & l t ; i d & g t ; - 2 1 4 7 4 8 0 8 8 3 & l t ; / i d & g t ; & l t ; r i n g & g t ; x - p x l z v 0 q J v 2 z h K n 2 q - D k m i s B & l t ; / r i n g & g t ; & l t ; / r p o l y g o n s & g t ; & l t ; r p o l y g o n s & g t ; & l t ; i d & g t ; - 2 1 4 7 4 8 0 8 8 2 & l t ; / i d & g t ; & l t ; r i n g & g t ; 1 3 h w 2 r 5 w p J x m - H 3 2 U x g 1 B z 9 c k l D q - d g 5 e r t y B 2 m k I & l t ; / r i n g & g t ; & l t ; / r p o l y g o n s & g t ; & l t ; r p o l y g o n s & g t ; & l t ; i d & g t ; - 2 1 4 7 4 8 0 8 8 1 & l t ; / i d & g t ; & l t ; r i n g & g t ; 9 0 l j w 6 1 5 q J 5 _ 4 I x 5 0 T l _ 4 U u k o 5 B p u _ j B 9 h x T j s z f 3 l e 2 8 k G n n l N o 0 w C g 8 y B 7 j j S z 8 v G p p a 3 1 p D r 0 g I 1 l V z 0 0 I 3 i M 8 o j D x t u B q 4 z F 9 u m G k l m Y 1 5 q B t 4 - P & l t ; / r i n g & g t ; & l t ; / r p o l y g o n s & g t ; & l t ; r p o l y g o n s & g t ; & l t ; i d & g t ; - 2 1 4 7 4 8 0 8 8 0 & l t ; / i d & g t ; & l t ; r i n g & g t ; n 5 3 g j n i 9 o J 0 7 6 R x 0 4 O r 9 n K u p 4 L j j h L 5 7 z Q l s z F r j 6 Y z 8 u R 8 2 q m B 6 g 7 R 4 t 4 Q u u 6 N 9 u - C _ p h G 1 7 i D o 7 o B 8 8 u C i l _ B _ r x D 2 2 v B z u y D j s s C 6 9 Z z _ v D w z g B 9 u Q 0 y V 4 9 G o 9 n C 7 u L - p 2 i B o 3 _ W h 8 4 E w i s D q q 2 U k 3 1 Z p v 1 I k - k F h 8 _ B 7 3 o C q q y C l q O g 0 0 G 9 v _ D 6 x o C 0 _ t p B s n j C o 7 y B k y m F r t 5 E m q k T - n g F u - 2 F w 1 M 4 1 6 o B n 5 3 D 9 s l e p 0 m G i m n B 5 3 M k o v D o q v H s s 5 C m q 4 D 1 v m B 6 7 y C j _ 3 B h i 5 C k g 4 d y y w F u h o C q m l C _ 2 Q r - o T n 0 5 B y t n M 7 x O _ p I 9 7 o J n k p D r 0 g B 5 - 9 B 3 - n E h t U 6 t 3 D k 3 _ U u k v C j 4 g P m v g H x _ e 2 - l D n g r C 0 l j E g 3 6 C p 1 w E 7 5 c 6 i p B l p 5 G h 8 O g 0 g B 7 i 9 G 2 h i Q 0 p c 0 m t J t - g B r n v M 5 5 2 B 7 i v C h r 1 B 7 s g C j w _ C y s U y r b 7 x _ C r l o J x k O t 7 S v 6 3 D o s u B x t _ H o 2 L t i o C 5 9 x H h 7 8 B 2 2 s B t h o B 6 m v J 2 8 v Q z _ v B p 5 z B m g - B p 9 w D o t n B h l v B t - 3 F _ z p C r 6 - H u x 6 D g 1 X - g m B 2 z t B t - r B q o t D 7 6 h F 5 p Y r 8 3 F z k q D y m _ E 8 8 r D y k 8 B s - X 5 o y J n l 0 B 5 s v B k t i D 0 z z C g k x D p i n B i 6 u C s t g D m s r C h n q B k l k D 0 1 4 C o h y D w - K _ s 7 C 3 m 8 I j 3 5 B _ q 9 B 6 2 6 B x 7 9 H t q 2 B j x s H j m y E y g y C g n 7 C t r 8 B 5 v o B p l 4 B t m p S t q t E 0 i _ C z j n C 3 - Y 3 3 f v 0 r H _ h 7 D _ k f g 4 h H r 2 y B 6 2 3 O i _ r B u 8 X - t F o u 4 F s n s C q 9 M 2 h y B 8 9 s E y q o O 7 k q B h m 9 P x 7 w E i g 1 F 7 y x E 7 m 8 L 8 p k I t l o O k 9 s C 1 g 7 C 0 w u C 7 h V y 5 o C 3 7 k C i o h B 4 l V 4 t a x v 8 G i v i C j v l F 1 1 L 7 k c j 5 R s 9 9 B 2 l 3 C 1 t n C 2 x l D 5 u k G s t w E - 5 H n 6 p D t k 2 B k p l I 1 k 4 B 3 t i I 8 x o W u l 5 J 5 _ i D n n g H 4 3 p B 7 8 g B s o E 8 u r M l n T 4 3 l C q u k B x x z E 4 g _ B x 0 y D y h n C 3 1 k Y w 3 G - x 2 G g m u B g j z e u l y B j w 2 I 4 - 7 C x 0 k C 5 y p B o w G t 8 w D k q z R 4 l 0 B t x M z 7 a l g h B g t R 3 r t E n 4 j F 2 2 t J 1 4 8 E p h p n B 7 n _ Z 0 k 2 F x x g R 3 i o V 5 0 h B _ y c 9 r - G g 8 - B x p 9 I y j q B k i r D k p k D r u H _ p 6 E 9 _ v B h o y B w v J v x k R i l 0 F h r g X l u Q s p K s y l D r 0 a 4 x _ C k w i D v _ q C y m p E u y r C s 2 i I u 2 3 B 0 g q C s g h B s i n B z 0 l B 1 - 3 M 4 2 p I n h _ D s 7 s C v g i F s m r B 2 j 2 B 6 v n B i - P 4 4 z E r m J v p k B i g i G l q 3 B y - f 7 z z B _ 9 i H s 7 7 B 6 9 I l _ q G r y u D v o t G 3 p m F k h x D t x m C v i x C 7 o Q 9 0 g C m t - L 4 6 Q h 9 p M 4 m W _ h v D z k - T s v t B q t f i s n B 7 m Z k 6 k B 7 x h B g l t D h u k t B 0 n 5 E 5 4 i B p 8 4 D - u 2 B 7 i u B z i q D g q Q y 5 5 B 6 9 X 6 z j D 8 u o C y 0 n D 6 v R n 6 m B h j x B m 2 s D j 6 z C o 5 z B 8 - 5 C m 2 0 H 5 0 x G w 8 O l 4 2 D k 9 1 v B p o n C u r i B 2 n y D o w 5 B x 5 J u l w C x s w B i o l B l h z H 2 r o C 4 m c t v P l 5 7 C w 5 0 G g u k B w 1 n D 0 0 w K l t _ C _ t t C y y R 7 3 R 8 m 6 D 7 n k H y 1 5 X 8 8 t H 6 7 h B m 2 w B u i s C 3 i r B l q g D y w l B k 8 - B 8 l O k y n C l y j B 6 9 O i 8 8 D i z - B u 2 k B 8 2 h B r l K z 0 v L 4 y f p r Z r r 1 B y g n K m t 6 D 9 z 1 B w - h D 8 u g B 6 y i E l j h B 8 z 9 C 3 u u B r 2 9 J 8 r t D w r m D 5 n W 8 2 6 B l 7 2 D 1 p z B - w N t u q B - 6 5 B - h N w v w B x _ V 7 8 m C k 4 3 B m n f u j r C t l 7 K u 3 y C 0 m b p i u B 7 i 0 B p 2 q U x t w C u m P o m Y 6 o 3 B n k Z 4 t 9 X 1 5 u T q q _ C t m L o 2 0 D 3 h 5 D s 4 q C 4 l - H u 3 P 5 5 a o j s B 5 t n C z 5 d t o 9 B v o p C 2 5 j B m h h C g h p E j 6 O 9 t 6 F - 0 1 E - r k C m i N 3 s 4 D p i i B l t p C 2 - l B 0 i 3 B q m 0 C r 9 K - w g B q i - C p v p G 7 9 8 D h z 8 E - s v B p k a 0 h j B n t g L 1 y 7 I q 9 z H - 3 z E i y 9 D j 0 G x 3 h D 6 s g B v 4 z D - l 8 N n _ m C 0 w W x - r E m 4 S w g t B h o r F h v s B v l s B 4 6 f 9 v z C 5 k y F p 3 j Y 0 8 - F g n 5 B s 6 i C w i W w 7 z D 0 q o K u 0 8 I u x H o k g B y 6 S 8 t _ B t 9 3 B p 0 q I k g S g s T o v j V y i Z i i i B o j 0 D x 8 P _ h 5 D h l k C i 8 g B 5 j 7 C - - m B 1 k K - s m E g q z B 9 0 U 4 - z G v - z D y i y G 4 2 u E l p 8 I 2 j N t 8 0 C v 6 3 E 8 - v D 9 z q D i v 7 B _ 5 g C 2 p V - u s C g r c l 9 2 C h s n C y q h E r v e o g T l 1 6 B _ h k C 7 5 0 E r 0 x B u - m C y 2 u D 9 k t D v - k E h 7 t G 5 z M m y u D g 8 s B n w T p z 4 B 0 g m C 2 x y C 5 5 x I 6 - 7 D o 3 8 D r 5 c y t x I m 3 p C x s k C p u g C 6 x j F s o l D 4 6 2 H o _ z i B g 2 l B g q o C u 5 y I 7 _ 2 B n 3 9 F q i z E 7 p r F h 2 j G - _ x C l h h G j 0 z B h 4 0 C 7 j r B 2 i q b x 1 7 J j l H y h p D u 2 i J n 6 a 2 w v G j q v F 4 g 1 E 1 v 6 d s 4 9 B 8 h i D l 3 L v u m C u y Z 0 n i C n 7 - C 1 4 q U o 1 i E 5 9 q N 5 9 p E m o _ F m 9 i K 3 h T o 5 s F 5 7 m B q l v E k h 7 F p u e n n 9 E p p 6 K p 1 s N t t 6 E i g l F 4 u a z z 2 B z j 7 D 3 o e s i 8 C 5 t 6 F x 0 n C u k i C g 6 v U n 5 w M 1 0 t B 3 u 0 D q 9 U y i x U 0 4 j F h n t G 3 u m C 1 z o B 3 g 9 B m v n B v 8 g E 6 x g E v 8 z E r m 9 G 5 1 w J r j 6 B o i j E - _ i B r h r C 1 h r B 4 p x C 7 0 8 F j v k C j r t C h 2 T h 2 z B 1 i q C _ g 0 C _ h q C 9 x t G i h d p p y K p 1 f s z w J z t y D 2 6 b v k j F 4 9 v O p v L v 4 5 B 7 i - C 3 g 2 C j r d 5 5 u K v - q F 6 2 2 H q t T x 7 x T n r g G 7 g i D 5 6 K r l g K 2 o h E 6 _ 2 L 3 o v O 8 6 i L l x _ H 3 x Z t i y I w 9 z B l u j B 6 z 0 J 0 1 6 E n 6 2 S - t y C i j 1 X g y Z 5 i 5 B u y k H h 7 u E 0 r o P - 1 9 W 8 q X x 8 0 B k 8 i G 3 _ v B t 9 s R j r 8 O 2 8 c 0 3 m c s 2 u S y 4 i B y 1 s B o g 5 E v x y D s s 0 E i g - M - z 3 I 3 8 0 E g p 8 I r n t C 5 u k B q 3 l F p _ l C 8 - t F 0 5 q H v q w O v j 4 K - h 6 B 2 p l E j q t D - l X 6 m l C i 0 X 3 j p M y 3 8 C p 9 N g h k H 1 1 s C g 5 R l 6 y I 4 2 u K r 4 n F k y 3 J j 9 7 C 0 2 8 E 6 u w B 9 n k B l h 6 K 4 8 a g l q F r h 9 I 1 6 _ C 9 3 p B 4 n 5 G 6 u - N g 1 l G 6 1 i E 2 p U _ y 9 B r i 7 D _ l o F x p W 5 x - D t u h I k 7 8 B 8 8 5 B 3 i 5 B h y m E 5 z u F m 3 9 I i 6 T z 4 W z x W 4 i x D i v 3 G v g x C y r 1 G l l 5 B - 4 0 B m i d 8 g n J 6 g j G k q 5 B n g q B - w d m 6 R r m y G j z k B 6 5 e i m 2 G 3 p u B m 1 k C y 4 n C 0 6 - B z h _ B j 9 z B 8 u w B o q s L _ o y E 7 3 o B o v v G 9 g z K 8 _ 8 F w j z F p 4 w C k - p B p 4 P 1 h m D - u o B 1 h m C s 0 S 1 x 0 B 1 o h G x s Z p s X 0 z L w 9 k G - 9 h R r w q E 0 7 1 D q y _ B g 2 6 B r l j B 6 i o D i k j B 4 0 8 D s 8 7 E u o J 4 s m Q m w x G 3 k 1 I 3 q 2 J - 3 4 B v 0 m F 3 z 2 D 8 k 5 F 1 2 z B i z z D 6 u w B p x 8 G p 1 6 D 8 6 H z n 1 D k h 4 B t i h C 0 m Q _ 4 w D - 5 q B j 1 f - g e l 7 1 L 6 8 0 E 3 5 h C k 5 s E z v m F u q J s t p S 6 5 k c o 5 7 B v i g B 3 o 3 E h 0 Z 3 j 8 D 6 u u C j 4 w B 1 z 7 C p _ g E m y S i g 3 C n t q B s p r E u j _ C h o 1 B y o T n p 2 C p i m J 6 z - F 4 i g E 7 p 7 B u s y D 1 x 8 C w m r F 8 2 I 4 - j C s 6 L 0 m 9 I g _ t C z n g D 8 5 x B m 3 2 F 0 0 X l z W w q Q i k V 7 r U q 6 h F i u p S 6 s s F i m w D 4 5 h C k q j P q y u 8 B 8 t r O y x r 9 C n s m x B v p s B 5 7 - E z x 2 L 6 7 - R m o w B v 5 5 G 5 s d 3 g h N 7 2 w D 0 8 Y u o y B - z 7 D n k 3 G 2 h q G 2 8 u B g 7 t B m 5 5 J m 9 2 B 4 i - E 5 i 3 E 2 8 m I j _ q D z n p B 7 v z N v 3 p D o u 0 M n 6 m D r z g B s m 5 B o 3 r B k _ i H r 2 5 P g w 6 N m l Z x n k B 0 v l E 8 o t O i l r C - - p B t 8 8 D s p g C 9 g p D 4 q 7 G o 0 t B z j _ F h h v F l l m E 7 1 o E i 8 n B m r t B 2 k g O o 4 G z t v C m u q J v 6 w C 9 8 P t 9 n C p q L 5 z r C 3 1 0 D p s g P 5 - m C _ 0 b w _ o M q p W t s m G w 0 1 t B u g z H m v n X l 4 w K 1 g n I 3 h K 9 4 6 K h - h K m 2 q M 7 4 - y B 5 8 s E x g 7 C _ _ l V 7 w n a x - y n C 4 1 _ R 7 v m P j v d _ h j G _ i w H i z o E l 8 v D 6 z K q t r F 8 9 n B h v 1 B 6 o t B v 0 u B h 1 u D t q v D t 2 o F h x q B 4 l g B q i 7 D 6 m u R 3 x e n o r B l h N r o q D q t S m 8 _ C 6 l 3 F z 6 3 C 5 2 r D k 2 l E x 3 5 R 2 _ 8 D s r 5 H r i m K u 1 z J 9 i 8 X y g h E u v r D r 4 l u B i w z R z l l 6 C k 1 4 I 2 8 q Y q l j V 3 k 5 P s h y H m v 2 s B y r x H 7 9 i e x j m m B k - r F 1 x i O w t 8 M r - p s B l y w i C 9 v o s B o n h 2 F z t l x C 9 i 3 M n m q N h q h d 5 1 q G 3 p r P j - 4 _ B k u y F u k 9 I m l 1 G z t q J 3 m y E s 2 i u D k 5 g H 8 h 9 N z k s J j i 2 R z 0 k i B & l t ; / r i n g & g t ; & l t ; / r p o l y g o n s & g t ; & l t ; r p o l y g o n s & g t ; & l t ; i d & g t ; - 2 1 4 7 4 8 0 8 7 9 & l t ; / i d & g t ; & l t ; r i n g & g t ; n q s p 4 m 1 z n J w w 2 D n - 7 B i k k H 1 z R v m P v k Q n j l C u - m E & l t ; / r i n g & g t ; & l t ; / r p o l y g o n s & g t ; & l t ; r p o l y g o n s & g t ; & l t ; i d & g t ; - 2 1 4 7 4 8 0 8 7 8 & l t ; / i d & g t ; & l t ; r i n g & g t ; s w z n 7 s l q k J o k - s S 0 k i 0 J 8 3 - 2 I 4 v n l G x g r 9 K m o z 7 K 1 u 7 2 Y r l 2 3 K j g 7 y Y 1 q u v a y h 7 p D r 3 q 4 B & l t ; / r i n g & g t ; & l t ; / r p o l y g o n s & g t ; & l t ; r p o l y g o n s & g t ; & l t ; i d & g t ; - 2 1 4 7 4 8 0 8 7 7 & l t ; / i d & g t ; & l t ; r i n g & g t ; 2 q m 2 1 y i r p J q o t j X 4 6 z y n B z k q j H & l t ; / r i n g & g t ; & l t ; / r p o l y g o n s & g t ; & l t ; r p o l y g o n s & g t ; & l t ; i d & g t ; - 2 1 4 7 4 8 0 8 7 6 & l t ; / i d & g t ; & l t ; r i n g & g t ; t 7 6 g v i k v 9 I p 9 B g 1 I g l I 9 4 C r 1 B s y G m 5 D m 8 E 4 - B 9 4 I j 4 H k g I k G 7 N 9 g B u x B t m T z z D 1 0 C 3 r B 9 8 C q v C s 4 C o p B z k D p 8 E s j C p l C 6 N y b u O u v B y t E v g F 5 6 C 4 _ C s 8 B r r C q u B l e 3 p B 3 B 3 u E r k E j x C 9 w B 6 z B & l t ; / r i n g & g t ; & l t ; / r p o l y g o n s & g t ; & l t ; r p o l y g o n s & g t ; & l t ; i d & g t ; - 2 1 4 7 4 8 0 8 7 5 & l t ; / i d & g t ; & l t ; r i n g & g t ; l 9 o n r 9 k v 9 I u l B - W u N 8 l B n S 2 S 0 o B q Y - J 3 4 B 0 N & l t ; / r i n g & g t ; & l t ; / r p o l y g o n s & g t ; & l t ; r p o l y g o n s & g t ; & l t ; i d & g t ; - 2 1 4 7 4 8 0 8 7 4 & l t ; / i d & g t ; & l t ; r i n g & g t ; v n i t v i r v 9 I 5 S u l B _ V w 4 B 8 V v i B l 2 B 9 c h d v S q Z g x B 6 d - v D q r D k 2 B 7 r B g s D g c t U j 4 B i p D h k E 3 P & l t ; / r i n g & g t ; & l t ; / r p o l y g o n s & g t ; & l t ; r p o l y g o n s & g t ; & l t ; i d & g t ; - 2 1 4 7 4 8 0 8 7 3 & l t ; / i d & g t ; & l t ; r i n g & g t ; v _ 1 i 6 s s w 9 I 0 j h 8 Q k j x v G g 7 u _ D i m j s B 1 i 1 5 E 6 o v 2 L & l t ; / r i n g & g t ; & l t ; / r p o l y g o n s & g t ; & l t ; r p o l y g o n s & g t ; & l t ; i d & g t ; - 2 1 4 7 4 8 0 8 7 2 & l t ; / i d & g t ; & l t ; r i n g & g t ; n o u y 9 g 6 w 9 I g 1 G 6 4 F m B r v X s u M o w C t 9 p B - u D v M p v I & l t ; / r i n g & g t ; & l t ; / r p o l y g o n s & g t ; & l t ; r p o l y g o n s & g t ; & l t ; i d & g t ; - 2 1 4 7 4 8 0 8 7 1 & l t ; / i d & g t ; & l t ; r i n g & g t ; 1 g k r l v g p 9 I t i a s s n B o g 0 B & l t ; / r i n g & g t ; & l t ; / r p o l y g o n s & g t ; & l t ; r p o l y g o n s & g t ; & l t ; i d & g t ; - 2 1 4 7 4 8 0 8 7 0 & l t ; / i d & g t ; & l t ; r i n g & g t ; _ j w p 9 6 _ o 9 I 1 S q E w f 4 E q G l F h n B k e g e 1 N k I i T 4 D - E o C o C g U p H g U i L G h H m D j B - w C s H l C 8 N k V - K 8 g B r o F & l t ; / r i n g & g t ; & l t ; / r p o l y g o n s & g t ; & l t ; r p o l y g o n s & g t ; & l t ; i d & g t ; - 2 1 4 7 4 8 0 8 6 9 & l t ; / i d & g t ; & l t ; r i n g & g t ; 2 h 6 0 2 x s o 9 I n 2 q D r s - J z q 4 J & l t ; / r i n g & g t ; & l t ; / r p o l y g o n s & g t ; & l t ; r p o l y g o n s & g t ; & l t ; i d & g t ; - 2 1 4 7 4 8 0 8 6 8 & l t ; / i d & g t ; & l t ; r i n g & g t ; w 3 n 5 q u o o 9 I u f 7 3 C r n F 6 5 D s U t 0 B n t C l n C v 4 C q n E x T _ k G t p H s 3 F - t B z m B o c 7 r B 2 z F 0 t T x 5 D s j F g o M h h I - h J p 5 D 6 R & l t ; / r i n g & g t ; & l t ; / r p o l y g o n s & g t ; & l t ; r p o l y g o n s & g t ; & l t ; i d & g t ; - 2 1 4 7 4 8 0 8 6 7 & l t ; / i d & g t ; & l t ; r i n g & g t ; h p i 4 u u 5 v 9 I 7 w W w q f g 4 s V _ 5 9 H 6 1 z B 0 - x B 7 g o D 3 i 5 B 7 - T 5 u V p 5 8 B 7 j x B s g 0 V - 8 L 8 n x B l l 1 K q j q D & l t ; / r i n g & g t ; & l t ; / r p o l y g o n s & g t ; & l t ; r p o l y g o n s & g t ; & l t ; i d & g t ; - 2 1 4 7 4 8 0 8 6 6 & l t ; / i d & g t ; & l t ; r i n g & g t ; 5 y s i g 2 2 q 9 I s 0 n B m h T s o 0 D 7 1 7 M 0 6 4 C 6 x y M _ 6 o O h _ 9 D t 3 l I t g m C h 0 u K & l t ; / r i n g & g t ; & l t ; / r p o l y g o n s & g t ; & l t ; r p o l y g o n s & g t ; & l t ; i d & g t ; - 2 1 4 7 4 8 0 8 6 5 & l t ; / i d & g t ; & l t ; r i n g & g t ; j _ u z n 6 7 q 9 I 4 - r B 7 5 F 6 9 n B & l t ; / r i n g & g t ; & l t ; / r p o l y g o n s & g t ; & l t ; r p o l y g o n s & g t ; & l t ; i d & g t ; - 2 1 4 7 4 8 0 8 6 4 & l t ; / i d & g t ; & l t ; r i n g & g t ; 1 0 4 i h 1 g o 9 I - u G l 3 9 C 5 8 q B 5 j N & l t ; / r i n g & g t ; & l t ; / r p o l y g o n s & g t ; & l t ; r p o l y g o n s & g t ; & l t ; i d & g t ; - 2 1 4 7 4 8 0 8 6 3 & l t ; / i d & g t ; & l t ; r i n g & g t ; 5 z r 2 5 l 1 n 9 I g a 8 f 0 5 B k 7 B j 4 D 7 S 8 f j 1 B s - B s 7 E 0 3 E j m G _ o B 2 z D i D 9 o F & l t ; / r i n g & g t ; & l t ; / r p o l y g o n s & g t ; & l t ; r p o l y g o n s & g t ; & l t ; i d & g t ; - 2 1 4 7 4 8 0 8 6 2 & l t ; / i d & g t ; & l t ; r i n g & g t ; j j x w 8 v s o 6 I q k 6 y B x q w B s w 1 q B l 2 - r E 1 n _ k B & l t ; / r i n g & g t ; & l t ; / r p o l y g o n s & g t ; & l t ; r p o l y g o n s & g t ; & l t ; i d & g t ; - 2 1 4 7 4 8 0 8 6 1 & l t ; / i d & g t ; & l t ; r i n g & g t ; 4 t _ - l 7 m j 7 I 4 q 0 s D o o 4 7 D r 5 8 c z h x l I & l t ; / r i n g & g t ; & l t ; / r p o l y g o n s & g t ; & l t ; r p o l y g o n s & g t ; & l t ; i d & g t ; - 2 1 4 7 4 8 0 8 6 0 & l t ; / i d & g t ; & l t ; r i n g & g t ; i u v _ g - 9 r 6 I u - y W t 7 9 T 8 m w H v t q 5 B 3 m m q D _ w 8 d n 7 x O k n 1 M 1 2 9 q B w g i G 4 m 1 y B 7 5 _ h B 4 5 k j B & l t ; / r i n g & g t ; & l t ; / r p o l y g o n s & g t ; & l t ; r p o l y g o n s & g t ; & l t ; i d & g t ; - 2 1 4 7 4 8 0 8 5 9 & l t ; / i d & g t ; & l t ; r i n g & g t ; x 5 7 - 6 l 7 p 6 I 6 g w Z y j z y B q 4 h P r k w l C _ 2 6 u B u t _ 8 B 5 i 2 p B 5 j q L q i h h B v r x R w o x z B p r u X & l t ; / r i n g & g t ; & l t ; / r p o l y g o n s & g t ; & l t ; r p o l y g o n s & g t ; & l t ; i d & g t ; - 2 1 4 7 4 8 0 8 5 8 & l t ; / i d & g t ; & l t ; r i n g & g t ; 9 q - 2 4 s x 6 5 I 4 Z j r D s q C v 2 B i R s R k K t O - W T x k C 4 4 B t k C s h H k k B q q B o e 8 P 2 I 4 D - Q 6 X t N o Y p 9 C 1 z E 3 n D 2 h B v M 3 4 B x 4 B 2 s C 8 m B o j C & l t ; / r i n g & g t ; & l t ; / r p o l y g o n s & g t ; & l t ; r p o l y g o n s & g t ; & l t ; i d & g t ; - 2 1 4 7 4 8 0 8 5 7 & l t ; / i d & g t ; & l t ; r i n g & g t ; j r l w x z v v 5 I y 5 K _ m J 3 y k D 2 o Z 6 _ G y 6 T r 2 v C & l t ; / r i n g & g t ; & l t ; / r p o l y g o n s & g t ; & l t ; r p o l y g o n s & g t ; & l t ; i d & g t ; - 2 1 4 7 4 8 0 8 5 6 & l t ; / i d & g t ; & l t ; r i n g & g t ; i 9 8 8 w s 1 t 6 I z s p B g 6 b 6 w f & l t ; / r i n g & g t ; & l t ; / r p o l y g o n s & g t ; & l t ; r p o l y g o n s & g t ; & l t ; i d & g t ; - 2 1 4 7 4 8 0 8 5 5 & l t ; / i d & g t ; & l t ; r i n g & g t ; 4 _ u 0 3 1 _ l 6 I t t 9 p D 4 0 l D u t z C 2 k i B v o 3 E 5 w l B u s 7 D _ o y X y 0 q M k _ T & l t ; / r i n g & g t ; & l t ; / r p o l y g o n s & g t ; & l t ; r p o l y g o n s & g t ; & l t ; i d & g t ; - 2 1 4 7 4 8 0 8 5 4 & l t ; / i d & g t ; & l t ; r i n g & g t ; 7 - x o q n - 4 5 I l 9 - C r n 5 B 5 w L m v _ C j j p K 6 8 m I p 2 g C u j C & l t ; / r i n g & g t ; & l t ; / r p o l y g o n s & g t ; & l t ; r p o l y g o n s & g t ; & l t ; i d & g t ; - 2 1 4 7 4 8 0 8 5 3 & l t ; / i d & g t ; & l t ; r i n g & g t ; y 3 z j q 1 g 5 5 I u 2 s g B 5 4 m l B w o 6 1 B & l t ; / r i n g & g t ; & l t ; / r p o l y g o n s & g t ; & l t ; r p o l y g o n s & g t ; & l t ; i d & g t ; - 2 1 4 7 4 8 0 8 5 2 & l t ; / i d & g t ; & l t ; r i n g & g t ; g n 6 i 4 5 z w 5 I s v a g 2 p C p _ p K o 9 l F h q _ B 3 l - B h o k B x 6 h D & l t ; / r i n g & g t ; & l t ; / r p o l y g o n s & g t ; & l t ; r p o l y g o n s & g t ; & l t ; i d & g t ; - 2 1 4 7 4 8 0 8 5 1 & l t ; / i d & g t ; & l t ; r i n g & g t ; 1 8 z 8 5 0 k w 5 I x c k l B p r D j h D x s E w 7 D 8 y E o z C 7 2 B x I z I 7 W 3 W t b 6 T 5 M 6 c 1 w D i T g I r E 7 G L - G i d u v B h N h a - Z i i B m I k T q v B 8 X 9 J 6 H 0 b _ N z Y z S & l t ; / r i n g & g t ; & l t ; / r p o l y g o n s & g t ; & l t ; r p o l y g o n s & g t ; & l t ; i d & g t ; - 2 1 4 7 4 8 0 8 5 0 & l t ; / i d & g t ; & l t ; r i n g & g t ; w v j p 8 v o n 5 I 3 o u D u 5 0 C 4 1 0 B 9 x k C 2 - s E p r x H 7 z e o 0 6 N j t h H 8 4 7 d 7 m 5 F 4 i E 9 w _ F m n w R 3 3 3 N z j 0 I i h 5 B n l p D & l t ; / r i n g & g t ; & l t ; / r p o l y g o n s & g t ; & l t ; r p o l y g o n s & g t ; & l t ; i d & g t ; - 2 1 4 7 4 8 0 8 4 9 & l t ; / i d & g t ; & l t ; r i n g & g t ; r 2 7 j 1 n u 9 5 I m 1 n B q j c p g y D - i b 5 n s C t w o O 6 s y D _ 5 l I j s o S j 0 4 I 6 r w D j k 7 V k 8 w W z t s I q x z H l 7 n 1 B n u 7 D r - h C q p 6 C x g i C & l t ; / r i n g & g t ; & l t ; / r p o l y g o n s & g t ; & l t ; r p o l y g o n s & g t ; & l t ; i d & g t ; - 2 1 4 7 4 8 0 8 4 8 & l t ; / i d & g t ; & l t ; r i n g & g t ; s y j 3 s v m v 5 I l 3 C l _ B _ l B g r B 1 p D g x C 3 p E r p E 4 I m g H n o D o g j B t B 0 S x f y t E 3 k B 6 b _ 7 B o 1 C p 3 S - 2 S w x L 7 - G & l t ; / r i n g & g t ; & l t ; / r p o l y g o n s & g t ; & l t ; r p o l y g o n s & g t ; & l t ; i d & g t ; - 2 1 4 7 4 8 0 8 4 7 & l t ; / i d & g t ; & l t ; r i n g & g t ; w w w y 3 5 n u 5 I 5 q I m 1 G y z C l v G 2 6 B p S p b w u B l j I t k J 5 y E u 1 B v k D 7 n C & l t ; / r i n g & g t ; & l t ; / r p o l y g o n s & g t ; & l t ; r p o l y g o n s & g t ; & l t ; i d & g t ; - 2 1 4 7 4 8 0 8 4 6 & l t ; / i d & g t ; & l t ; r i n g & g t ; g 4 q j 1 z i y 5 I y 1 8 m E 8 j u 0 E 9 1 4 t B & l t ; / r i n g & g t ; & l t ; / r p o l y g o n s & g t ; & l t ; r p o l y g o n s & g t ; & l t ; i d & g t ; - 2 1 4 7 4 8 0 8 4 5 & l t ; / i d & g t ; & l t ; r i n g & g t ; p 7 - 9 _ k u y 5 I k z 7 w E t z 2 8 C 0 r l v B & l t ; / r i n g & g t ; & l t ; / r p o l y g o n s & g t ; & l t ; r p o l y g o n s & g t ; & l t ; i d & g t ; - 2 1 4 7 4 8 0 8 4 4 & l t ; / i d & g t ; & l t ; r i n g & g t ; - 0 v j s 2 w w 5 I x h 5 L o u j W o z 4 I & l t ; / r i n g & g t ; & l t ; / r p o l y g o n s & g t ; & l t ; r p o l y g o n s & g t ; & l t ; i d & g t ; - 2 1 4 7 4 8 0 8 4 3 & l t ; / i d & g t ; & l t ; r i n g & g t ; t 4 h 4 h s m 4 5 I z u 3 Z r s 7 g Y l r g z Y k 1 o w I k 4 7 6 U v k y o H t z u g F 9 n p w H l h u 5 t B & l t ; / r i n g & g t ; & l t ; / r p o l y g o n s & g t ; & l t ; r p o l y g o n s & g t ; & l t ; i d & g t ; - 2 1 4 7 4 8 0 8 4 2 & l t ; / i d & g t ; & l t ; r i n g & g t ; k t w q s x v 1 5 I i v 0 3 F 5 l i n F w n 7 k B & l t ; / r i n g & g t ; & l t ; / r p o l y g o n s & g t ; & l t ; r p o l y g o n s & g t ; & l t ; i d & g t ; - 2 1 4 7 4 8 0 8 4 1 & l t ; / i d & g t ; & l t ; r i n g & g t ; z h 8 6 i 0 h - 5 I p D v D 3 D 9 F 9 B k B i D k D n J l C 9 H z X r I 7 F 0 C 3 B M 2 C 1 D u E u C g S 3 B 1 F v D u C 1 P t 1 D p j B h L j L 5 I i S 5 D 5 B x D 9 B o E n G l J 9 I o b y G 7 O r L 3 B 6 E w C y E s C m J 6 C v D S j E 2 K 9 D p G y H p D o f o q C w a 1 m C n T 1 O t c 3 o B v i D - 4 C j 3 D t s G s y G 2 v M 1 R h V k _ B 3 V n E 5 C r E i M g U j z D 2 1 K h x s B 5 n r E - 5 G 7 7 J 4 - B _ t D _ 7 E s F g P 6 _ B n l E n k B 5 U 3 f r 9 C n n E h q C 8 S u L j J 1 k D l s B 1 r c m 0 P s _ G z g O s _ F q p D x v H z j K 7 5 C 9 5 C j L n L q E 7 I h J w H k B 6 G i R w C n C o n B 1 j B u C 3 B 9 B x I 8 G 3 B n C 0 _ D 8 R & l t ; / r i n g & g t ; & l t ; / r p o l y g o n s & g t ; & l t ; r p o l y g o n s & g t ; & l t ; i d & g t ; - 2 1 4 7 4 8 0 8 4 0 & l t ; / i d & g t ; & l t ; r i n g & g t ; 8 l v q t 3 2 - 5 I 2 1 i 4 B x v 6 o C 6 8 k 9 B & l t ; / r i n g & g t ; & l t ; / r p o l y g o n s & g t ; & l t ; r p o l y g o n s & g t ; & l t ; i d & g t ; - 2 1 4 7 4 8 0 8 3 9 & l t ; / i d & g t ; & l t ; r i n g & g t ; 9 q 6 o j 1 1 8 5 I 2 y 2 8 Q 6 1 0 9 C r j t u W 1 1 p m N 9 l 7 m D h 8 y z O & l t ; / r i n g & g t ; & l t ; / r p o l y g o n s & g t ; & l t ; r p o l y g o n s & g t ; & l t ; i d & g t ; - 2 1 4 7 4 8 0 8 3 8 & l t ; / i d & g t ; & l t ; r i n g & g t ; u z x 7 x 7 h r 4 I n 8 m D 6 2 3 C g p h D & l t ; / r i n g & g t ; & l t ; / r p o l y g o n s & g t ; & l t ; r p o l y g o n s & g t ; & l t ; i d & g t ; - 2 1 4 7 4 8 0 8 3 7 & l t ; / i d & g t ; & l t ; r i n g & g t ; l o 1 8 q 0 o l 0 I y J 9 o B 7 X z X l o B q a _ f 9 F l I h 2 B n 2 B w a s R t h B 5 b z 8 B 1 L w l B 8 J n F x W 4 D m G m H p P 2 J q V v I 7 K k J z W 2 3 B m q B z h B s x B n S z K 9 E 5 M u F j N k Y i d m P z Z t N j K 2 o B t q C 3 V 6 o B u P 3 x C 4 8 B 8 w F m 3 E _ 8 B _ W - j B l M 2 R & l t ; / r i n g & g t ; & l t ; / r p o l y g o n s & g t ; & l t ; r p o l y g o n s & g t ; & l t ; i d & g t ; - 2 1 4 7 4 8 0 8 3 6 & l t ; / i d & g t ; & l t ; r i n g & g t ; y 7 0 q w z i p 0 I i v o C 6 x j C x 2 9 E & l t ; / r i n g & g t ; & l t ; / r p o l y g o n s & g t ; & l t ; r p o l y g o n s & g t ; & l t ; i d & g t ; - 2 1 4 7 4 8 0 8 3 5 & l t ; / i d & g t ; & l t ; r i n g & g t ; p 1 k x l n s g 0 I q _ j U z q 0 S q m - L & l t ; / r i n g & g t ; & l t ; / r p o l y g o n s & g t ; & l t ; r p o l y g o n s & g t ; & l t ; i d & g t ; - 2 1 4 7 4 8 0 8 3 4 & l t ; / i d & g t ; & l t ; r i n g & g t ; m n h l k p h v z I u 8 X z 6 P 2 8 y E s j U 0 9 0 H r 7 8 B 2 g 9 I m z N q y f 9 l S 9 4 5 G o x m D v u t F & l t ; / r i n g & g t ; & l t ; / r p o l y g o n s & g t ; & l t ; r p o l y g o n s & g t ; & l t ; i d & g t ; - 2 1 4 7 4 8 0 8 3 3 & l t ; / i d & g t ; & l t ; r i n g & g t ; 6 3 v p t 7 z 8 y I 5 g a m 8 W j q u G n 4 _ E i g r C r w 8 F r 5 4 B j 1 8 B 9 t p C 4 q d k r K j y u D & l t ; / r i n g & g t ; & l t ; / r p o l y g o n s & g t ; & l t ; r p o l y g o n s & g t ; & l t ; i d & g t ; - 2 1 4 7 4 8 0 8 3 2 & l t ; / i d & g t ; & l t ; r i n g & g t ; k m r v z q m h z I i - 9 g B t o 2 P 7 v z _ C m x z O 8 9 1 j J 5 k k Y r h k v B h v h j C o - n 7 D 0 t i X 4 q 9 C v 3 i G h 1 w m D & l t ; / r i n g & g t ; & l t ; / r p o l y g o n s & g t ; & l t ; r p o l y g o n s & g t ; & l t ; i d & g t ; - 2 1 4 7 4 8 0 8 3 1 & l t ; / i d & g t ; & l t ; r i n g & g t ; n k j x 2 3 j 7 x I 6 u 6 M 6 n m E s 9 0 Y & l t ; / r i n g & g t ; & l t ; / r p o l y g o n s & g t ; & l t ; r p o l y g o n s & g t ; & l t ; i d & g t ; - 2 1 4 7 4 8 0 8 3 0 & l t ; / i d & g t ; & l t ; r i n g & g t ; y h p 5 2 v x z x I 0 p C q 5 F y - E 4 l H 1 k C m Q 8 8 E j _ F 2 s B k K l i D j F 5 N 9 E t t B 5 _ C y j D l 9 D 4 9 B z 8 C y 2 B g j B r C g q H r u n B o j Y n 8 E 3 T & l t ; / r i n g & g t ; & l t ; / r p o l y g o n s & g t ; & l t ; r p o l y g o n s & g t ; & l t ; i d & g t ; - 2 1 4 7 4 8 0 8 2 9 & l t ; / i d & g t ; & l t ; r i n g & g t ; z _ - k 4 r _ x x I 6 q o z B w y 9 T 6 x m H & l t ; / r i n g & g t ; & l t ; / r p o l y g o n s & g t ; & l t ; r p o l y g o n s & g t ; & l t ; i d & g t ; - 2 1 4 7 4 8 0 8 2 8 & l t ; / i d & g t ; & l t ; r i n g & g t ; n z r 1 8 g 1 u x I w q u C v h v C p 1 u L 3 z r c v 7 3 F 9 k l H n 4 v W s o o n B 8 1 j Z q v - M o x l n B j 4 m Y & l t ; / r i n g & g t ; & l t ; / r p o l y g o n s & g t ; & l t ; r p o l y g o n s & g t ; & l t ; i d & g t ; - 2 1 4 7 4 8 0 8 2 7 & l t ; / i d & g t ; & l t ; r i n g & g t ; t 8 w 9 h - z j x I u 0 7 B u t l E n h _ F & l t ; / r i n g & g t ; & l t ; / r p o l y g o n s & g t ; & l t ; r p o l y g o n s & g t ; & l t ; i d & g t ; - 2 1 4 7 4 8 0 8 2 6 & l t ; / i d & g t ; & l t ; r i n g & g t ; 6 9 w 1 s y 1 8 w I l v n E k k 7 C z 9 7 B w z 4 B p s 2 F j 9 g G s u - H v y Z n p n H r n U i j 5 B & l t ; / r i n g & g t ; & l t ; / r p o l y g o n s & g t ; & l t ; r p o l y g o n s & g t ; & l t ; i d & g t ; - 2 1 4 7 4 8 0 8 2 5 & l t ; / i d & g t ; & l t ; r i n g & g t ; o 6 i g g 0 i 9 w I l 1 r L 8 l x G o u - F & l t ; / r i n g & g t ; & l t ; / r p o l y g o n s & g t ; & l t ; r p o l y g o n s & g t ; & l t ; i d & g t ; - 2 1 4 7 4 8 0 8 2 4 & l t ; / i d & g t ; & l t ; r i n g & g t ; _ 2 p t h z s - u I u u U w q i B _ k r C t s 2 B 8 5 z D n i f w u w C & l t ; / r i n g & g t ; & l t ; / r p o l y g o n s & g t ; & l t ; r p o l y g o n s & g t ; & l t ; i d & g t ; - 2 1 4 7 4 8 0 8 2 3 & l t ; / i d & g t ; & l t ; r i n g & g t ; u p l u s i v h v I 8 y C y r B v h E r v C t P p F q U i q B t h C g s H u h E h s B 2 h B h k B y y D & l t ; / r i n g & g t ; & l t ; / r p o l y g o n s & g t ; & l t ; r p o l y g o n s & g t ; & l t ; i d & g t ; - 2 1 4 7 4 8 0 8 2 2 & l t ; / i d & g t ; & l t ; r i n g & g t ; o 3 8 5 x 7 1 _ u I k B x F m B q B x I 6 l B 3 j F s x B k H j T x h E 4 z C l q D 2 6 C x p D p W 3 N o i B m T p 6 B q 3 D k v C 5 5 F y h E 1 a s p B z 2 F 7 d 7 n B p X 0 R p G g X j U & l t ; / r i n g & g t ; & l t ; / r p o l y g o n s & g t ; & l t ; r p o l y g o n s & g t ; & l t ; i d & g t ; - 2 1 4 7 4 8 0 8 2 1 & l t ; / i d & g t ; & l t ; r i n g & g t ; j 4 y p h o u 4 u I u 0 w w R q 3 l 8 G s r 8 t C & l t ; / r i n g & g t ; & l t ; / r p o l y g o n s & g t ; & l t ; r p o l y g o n s & g t ; & l t ; i d & g t ; - 2 1 4 7 4 8 0 8 2 0 & l t ; / i d & g t ; & l t ; r i n g & g t ; l o 3 m x 3 h 0 u I w r 7 7 D 2 8 k k E 3 w g G & l t ; / r i n g & g t ; & l t ; / r p o l y g o n s & g t ; & l t ; r p o l y g o n s & g t ; & l t ; i d & g t ; - 2 1 4 7 4 8 0 8 1 9 & l t ; / i d & g t ; & l t ; r i n g & g t ; l u t 3 2 i j v u I s 5 k F - q m K g w 1 I & l t ; / r i n g & g t ; & l t ; / r p o l y g o n s & g t ; & l t ; r p o l y g o n s & g t ; & l t ; i d & g t ; - 2 1 4 7 4 8 0 8 1 8 & l t ; / i d & g t ; & l t ; r i n g & g t ; 6 j 4 x i 8 o g v I 9 x n C t i m B 9 z w C q 4 1 B 2 h 4 B z 1 2 C m 0 d m 4 7 B & l t ; / r i n g & g t ; & l t ; / r p o l y g o n s & g t ; & l t ; r p o l y g o n s & g t ; & l t ; i d & g t ; - 2 1 4 7 4 8 0 8 1 7 & l t ; / i d & g t ; & l t ; r i n g & g t ; v 3 q g 4 5 q o v I k i 9 G m 4 l M 4 m c v y g J m 1 q V & l t ; / r i n g & g t ; & l t ; / r p o l y g o n s & g t ; & l t ; r p o l y g o n s & g t ; & l t ; i d & g t ; - 2 1 4 7 4 8 0 8 1 6 & l t ; / i d & g t ; & l t ; r i n g & g t ; q w x q l y u 6 u I n 7 4 G t t 4 D 7 w g R & l t ; / r i n g & g t ; & l t ; / r p o l y g o n s & g t ; & l t ; r p o l y g o n s & g t ; & l t ; i d & g t ; - 2 1 4 7 4 8 0 8 1 5 & l t ; / i d & g t ; & l t ; r i n g & g t ; 8 9 v 8 p _ i _ u I w - p s B v 3 w R 1 0 m H g k s C 5 w g w C h j w G 1 t o D u _ V k r T o w - L w m v Q o m - - E & l t ; / r i n g & g t ; & l t ; / r p o l y g o n s & g t ; & l t ; r p o l y g o n s & g t ; & l t ; i d & g t ; - 2 1 4 7 4 8 0 8 1 4 & l t ; / i d & g t ; & l t ; r i n g & g t ; 5 x j 1 t r 0 1 u I m 5 5 p E w o l g C j 9 8 x D & l t ; / r i n g & g t ; & l t ; / r p o l y g o n s & g t ; & l t ; r p o l y g o n s & g t ; & l t ; i d & g t ; - 2 1 4 7 4 8 0 8 1 3 & l t ; / i d & g t ; & l t ; r i n g & g t ; m q j w 3 i 0 x u I i n - R z j w F i k 6 b & l t ; / r i n g & g t ; & l t ; / r p o l y g o n s & g t ; & l t ; r p o l y g o n s & g t ; & l t ; i d & g t ; - 2 1 4 7 4 8 0 8 1 2 & l t ; / i d & g t ; & l t ; r i n g & g t ; 7 s - 0 x 5 0 j u I v z u J q p 7 J 8 z l V & l t ; / r i n g & g t ; & l t ; / r p o l y g o n s & g t ; & l t ; r p o l y g o n s & g t ; & l t ; i d & g t ; - 2 1 4 7 4 8 0 8 1 1 & l t ; / i d & g t ; & l t ; r i n g & g t ; y 4 s 2 k i 5 t u I k p V j n h K 3 z k D z s i B r 8 y J 8 j F 2 n t E & l t ; / r i n g & g t ; & l t ; / r p o l y g o n s & g t ; & l t ; r p o l y g o n s & g t ; & l t ; i d & g t ; - 2 1 4 7 4 8 0 8 1 0 & l t ; / i d & g t ; & l t ; r i n g & g t ; 5 p n v u - 0 v u I 2 o V 3 p p C 0 h i B t 6 u B x 0 2 D m 9 J m 6 3 B o r w C & l t ; / r i n g & g t ; & l t ; / r p o l y g o n s & g t ; & l t ; r p o l y g o n s & g t ; & l t ; i d & g t ; - 2 1 4 7 4 8 0 8 0 9 & l t ; / i d & g t ; & l t ; r i n g & g t ; s j h y x w - t u I z 3 t C _ 5 8 D 0 3 u E 4 v Z 7 _ 8 D i 1 f h j 5 a x 0 g C & l t ; / r i n g & g t ; & l t ; / r p o l y g o n s & g t ; & l t ; r p o l y g o n s & g t ; & l t ; i d & g t ; - 2 1 4 7 4 8 0 8 0 8 & l t ; / i d & g t ; & l t ; r i n g & g t ; 1 l j _ k k 1 p u I o E x F y k H n m C - i B o g B 0 z J j s G 3 v B s R m G r H I T s N T I v B 5 E 2 O P 4 P L E J q O h y H _ g N g 5 C h r B - 6 C 0 K 7 D & l t ; / r i n g & g t ; & l t ; / r p o l y g o n s & g t ; & l t ; r p o l y g o n s & g t ; & l t ; i d & g t ; - 2 1 4 7 4 8 0 8 0 7 & l t ; / i d & g t ; & l t ; r i n g & g t ; n t l t 5 8 6 9 u I v u B g z C v 4 C 7 - C 3 8 B u M z 0 B k q B p 0 B 4 S r H v K 4 E m h J p i F u e 7 b _ I _ F 3 Q q o B _ X 1 U y w F - - B q o H 8 t B 5 x C - P p 1 F i S v R n e 3 4 D & l t ; / r i n g & g t ; & l t ; / r p o l y g o n s & g t ; & l t ; r p o l y g o n s & g t ; & l t ; i d & g t ; - 2 1 4 7 4 8 0 8 0 6 & l t ; / i d & g t ; & l t ; r i n g & g t ; 2 n l 4 z 6 u w u I 4 5 0 5 H 5 r s 6 R 6 x 6 8 I y p 0 y E g x 8 9 O h o o s R o i 6 u J u u g 1 k B - n s m K g w j v K x s r l F j y _ u G _ r t 8 F p z 5 0 C _ u u 8 7 C r z w q V & l t ; / r i n g & g t ; & l t ; / r p o l y g o n s & g t ; & l t ; r p o l y g o n s & g t ; & l t ; i d & g t ; - 2 1 4 7 4 8 0 8 0 5 & l t ; / i d & g t ; & l t ; r i n g & g t ; x t w 0 0 o 9 u u I j z n K z r 3 F l n u C & l t ; / r i n g & g t ; & l t ; / r p o l y g o n s & g t ; & l t ; r p o l y g o n s & g t ; & l t ; i d & g t ; - 2 1 4 7 4 8 0 8 0 4 & l t ; / i d & g t ; & l t ; r i n g & g t ; j u 4 9 h z m _ t I 9 k p C _ s x F 0 r 2 B & l t ; / r i n g & g t ; & l t ; / r p o l y g o n s & g t ; & l t ; r p o l y g o n s & g t ; & l t ; i d & g t ; - 2 1 4 7 4 8 0 8 0 3 & l t ; / i d & g t ; & l t ; r i n g & g t ; _ z 3 p y 2 o 4 t I r 7 6 n V 3 7 s 6 K 4 x w 3 B & l t ; / r i n g & g t ; & l t ; / r p o l y g o n s & g t ; & l t ; r p o l y g o n s & g t ; & l t ; i d & g t ; - 2 1 4 7 4 8 0 8 0 2 & l t ; / i d & g t ; & l t ; r i n g & g t ; 6 6 q 7 3 m x - t I y - _ g D 0 8 4 x I 3 x o y G & l t ; / r i n g & g t ; & l t ; / r p o l y g o n s & g t ; & l t ; r p o l y g o n s & g t ; & l t ; i d & g t ; - 2 1 4 7 4 8 0 8 0 1 & l t ; / i d & g t ; & l t ; r i n g & g t ; 7 h v j u j 5 i u I u j 1 C l 8 3 F k g i Q & l t ; / r i n g & g t ; & l t ; / r p o l y g o n s & g t ; & l t ; r p o l y g o n s & g t ; & l t ; i d & g t ; - 2 1 4 7 4 8 0 8 0 0 & l t ; / i d & g t ; & l t ; r i n g & g t ; 3 0 4 8 w 3 w 4 t I w t 6 G 3 9 s L u s 6 F & l t ; / r i n g & g t ; & l t ; / r p o l y g o n s & g t ; & l t ; r p o l y g o n s & g t ; & l t ; i d & g t ; - 2 1 4 7 4 8 0 7 9 9 & l t ; / i d & g t ; & l t ; r i n g & g t ; o 4 m k - x r - s I z 3 e w y b q u y D z 7 Y h 8 m C p u 5 C & l t ; / r i n g & g t ; & l t ; / r p o l y g o n s & g t ; & l t ; r p o l y g o n s & g t ; & l t ; i d & g t ; - 2 1 4 7 4 8 0 7 9 8 & l t ; / i d & g t ; & l t ; r i n g & g t ; z k v _ 1 3 w h t I 6 Z 8 v E 3 o C & l t ; / r i n g & g t ; & l t ; / r p o l y g o n s & g t ; & l t ; r p o l y g o n s & g t ; & l t ; i d & g t ; - 2 1 4 7 4 8 0 7 9 7 & l t ; / i d & g t ; & l t ; r i n g & g t ; 7 6 x j 9 p l i t I 1 v - C 5 7 j I x u _ U & l t ; / r i n g & g t ; & l t ; / r p o l y g o n s & g t ; & l t ; r p o l y g o n s & g t ; & l t ; i d & g t ; - 2 1 4 7 4 8 0 7 9 6 & l t ; / i d & g t ; & l t ; r i n g & g t ; 9 7 j 7 i 6 j - s I r F w J 1 u C o 6 F 4 g F 7 1 c 2 l P p t r B 7 p E - j C q u D h t C g y C k Z m e n 0 B x s C 9 m B n K o L r N u h B z w H n u D l g C h m B j s B v z C 1 V n E r k D 9 5 D y S t r C o Y u h B u t B m p E r w C h 4 B m k C m h B _ t B q u E l y D i c - P q K & l t ; / r i n g & g t ; & l t ; / r p o l y g o n s & g t ; & l t ; r p o l y g o n s & g t ; & l t ; i d & g t ; - 2 1 4 7 4 8 0 7 9 5 & l t ; / i d & g t ; & l t ; r i n g & g t ; 3 4 x v 0 h l h t I m w k U q m 1 h B n x 5 r B _ r x T l s v b n n l N p 5 o I l i x _ C q q 7 e i x m 0 B v 4 r N & l t ; / r i n g & g t ; & l t ; / r p o l y g o n s & g t ; & l t ; r p o l y g o n s & g t ; & l t ; i d & g t ; - 2 1 4 7 4 8 0 7 9 4 & l t ; / i d & g t ; & l t ; r i n g & g t ; m x 6 p w y l 7 s I q u q H 5 q u D 4 q r M 3 j W 3 m 2 B j 2 u I i 2 t B v r x C g 3 9 P & l t ; / r i n g & g t ; & l t ; / r p o l y g o n s & g t ; & l t ; r p o l y g o n s & g t ; & l t ; i d & g t ; - 2 1 4 7 4 8 0 7 9 3 & l t ; / i d & g t ; & l t ; r i n g & g t ; l p l q 0 5 l y t I t 4 g B n o l E q v v v B k 8 5 D 9 1 v b z y b 1 0 4 D 2 o 8 C 3 m W n i p D 3 n l X - - 5 D y w k G q 0 3 n B & l t ; / r i n g & g t ; & l t ; / r p o l y g o n s & g t ; & l t ; r p o l y g o n s & g t ; & l t ; i d & g t ; - 2 1 4 7 4 8 0 7 9 2 & l t ; / i d & g t ; & l t ; r i n g & g t ; 2 s w 3 9 y j 1 s I 8 9 m F l q O n _ K 8 i i D l i 1 B 7 3 r F 7 o k F & l t ; / r i n g & g t ; & l t ; / r p o l y g o n s & g t ; & l t ; r p o l y g o n s & g t ; & l t ; i d & g t ; - 2 1 4 7 4 8 0 7 9 1 & l t ; / i d & g t ; & l t ; r i n g & g t ; h h 7 j i v g m t I 5 l C 3 3 L z t J 3 v C k q F 2 x B r 0 D x W q k B 1 _ C j q E B u M m a p r D 5 h D - s C y o C _ p B i J k n D v S t b u R v T o z C u Z - t N i j E k k G 7 s B - j H _ 3 C 9 1 I m 0 D 7 8 E l e 1 a y _ B y 2 D 5 - E l 5 B l p G j v D w W 0 t B 7 w E u 5 G 6 q G x v M 4 p J z w B & l t ; / r i n g & g t ; & l t ; / r p o l y g o n s & g t ; & l t ; r p o l y g o n s & g t ; & l t ; i d & g t ; - 2 1 4 7 4 8 0 7 9 0 & l t ; / i d & g t ; & l t ; r i n g & g t ; - x 3 g 7 s h j t I k z I i p P p h D 9 s H k w r D 4 7 K v _ I 8 y Q 8 k K 8 w H 8 j G 2 w H _ 7 E h _ D 4 _ H _ i E s n C v 0 G l 1 T v v U v l S y r Q t n E 4 h D z 4 Q m o M m 8 J p g C - k N 5 g h B j p a k 5 G z 5 C l 4 D l j E 2 7 F 3 0 F & l t ; / r i n g & g t ; & l t ; / r p o l y g o n s & g t ; & l t ; r p o l y g o n s & g t ; & l t ; i d & g t ; - 2 1 4 7 4 8 0 7 8 9 & l t ; / i d & g t ; & l t ; r i n g & g t ; 6 t 8 r 8 j l t s I q r B k a z i B 3 i B q i C r Y v h B g w E v q G y p B - V _ t C n l B - r B u T y I q O v q B g S 6 p E u l M 7 T & l t ; / r i n g & g t ; & l t ; / r p o l y g o n s & g t ; & l t ; r p o l y g o n s & g t ; & l t ; i d & g t ; - 2 1 4 7 4 8 0 7 8 8 & l t ; / i d & g t ; & l t ; r i n g & g t ; 5 l u q 2 _ t 1 s I _ o z C r k 6 E o 6 z E & l t ; / r i n g & g t ; & l t ; / r p o l y g o n s & g t ; & l t ; r p o l y g o n s & g t ; & l t ; i d & g t ; - 2 1 4 7 4 8 0 7 8 7 & l t ; / i d & g t ; & l t ; r i n g & g t ; w y y 2 p r 6 j s I n s 7 K 3 q 4 7 E t u o H - u r l B r 4 5 H r z m J w q 5 F s 5 w I g j 5 I _ n 5 U l 6 _ G g y 2 h B o x n F & l t ; / r i n g & g t ; & l t ; / r p o l y g o n s & g t ; & l t ; r p o l y g o n s & g t ; & l t ; i d & g t ; - 2 1 4 7 4 8 0 7 8 6 & l t ; / i d & g t ; & l t ; r i n g & g t ; 9 - n 1 u 7 4 s s I 7 o j 3 J 3 t q m E q 6 s m B y o 9 D n u 0 0 B u h 5 h N h h - y D 3 2 j y C h q y 7 I l h u 3 B p v i 4 J m 3 0 _ G m y j 8 L 4 8 h 2 P p m o 8 J 7 i y x G x g l h H 3 5 8 m B q p w l Y u o m g C 1 w 0 m C u m 4 w D 8 u n r P 3 q y n 4 B & l t ; / r i n g & g t ; & l t ; / r p o l y g o n s & g t ; & l t ; r p o l y g o n s & g t ; & l t ; i d & g t ; - 2 1 4 7 4 8 0 7 8 5 & l t ; / i d & g t ; & l t ; r i n g & g t ; 0 y o w 2 v s p s I p q 5 B p 3 8 L z - w G 9 0 h E 0 s t F x k H 9 x 0 B x g X q 6 j Q q h q G 8 - r L 5 j z B 3 i y G & l t ; / r i n g & g t ; & l t ; / r p o l y g o n s & g t ; & l t ; r p o l y g o n s & g t ; & l t ; i d & g t ; - 2 1 4 7 4 8 0 7 8 4 & l t ; / i d & g t ; & l t ; r i n g & g t ; m t q 4 - 8 v l s I n - z p F u q u 6 C 0 j j 6 L & l t ; / r i n g & g t ; & l t ; / r p o l y g o n s & g t ; & l t ; r p o l y g o n s & g t ; & l t ; i d & g t ; - 2 1 4 7 4 8 0 7 8 3 & l t ; / i d & g t ; & l t ; r i n g & g t ; k - t x m 6 r t s I s l r 0 B 5 6 8 w E 8 i u z L & l t ; / r i n g & g t ; & l t ; / r p o l y g o n s & g t ; & l t ; r p o l y g o n s & g t ; & l t ; i d & g t ; - 2 1 4 7 4 8 0 7 8 2 & l t ; / i d & g t ; & l t ; r i n g & g t ; h 8 8 p h 2 s r r I 8 x - B 9 1 8 U 3 m 9 D y q 0 I n j 2 E 3 4 s C 7 v 2 C n 4 y G 2 8 B 3 k o B m y g K j z E t _ 9 L o i u H q m t D w h l C l y s C t l t B p q Q 5 i c & l t ; / r i n g & g t ; & l t ; / r p o l y g o n s & g t ; & l t ; r p o l y g o n s & g t ; & l t ; i d & g t ; - 2 1 4 7 4 8 0 7 8 1 & l t ; / i d & g t ; & l t ; r i n g & g t ; 5 n 2 s 8 x 2 q r I g k H t I s C j 6 I s 3 F _ w D h X x y m D i 7 C g 9 K m 4 B z m K g Y 5 C n l E t 3 F _ x 2 B h K 8 u C y I q - z B k u B x x H & l t ; / r i n g & g t ; & l t ; / r p o l y g o n s & g t ; & l t ; r p o l y g o n s & g t ; & l t ; i d & g t ; - 2 1 4 7 4 8 0 7 8 0 & l t ; / i d & g t ; & l t ; r i n g & g t ; g x q t 4 6 u q r I 3 k v B 6 3 K 0 U p - z B 9 F x L 2 8 C 4 E 8 o C n y f 8 h S 9 j F h c g q B y r E g U 5 G l N 4 n 4 B 7 x B q _ F i h L 0 - C r q R 2 B h j y B s 8 B & l t ; / r i n g & g t ; & l t ; / r p o l y g o n s & g t ; & l t ; r p o l y g o n s & g t ; & l t ; i d & g t ; - 2 1 4 7 4 8 0 7 7 9 & l t ; / i d & g t ; & l t ; r i n g & g t ; t h i x r n j q r I m y 4 D 4 t v J l v o F n g g C k o s D 3 x 7 Y r q i B i w y B & l t ; / r i n g & g t ; & l t ; / r p o l y g o n s & g t ; & l t ; r p o l y g o n s & g t ; & l t ; i d & g t ; - 2 1 4 7 4 8 0 7 7 8 & l t ; / i d & g t ; & l t ; r i n g & g t ; j 8 4 y t j 7 8 r I h 4 w C 4 9 L 2 n K m h c q l s C 9 5 2 B u m n D 4 0 H 5 s o B _ p f 8 0 V s 4 2 D 2 v K l 9 j B z m y C p n Q _ 3 R 2 i s B 8 9 o K j z L _ 7 s E 7 2 8 B i k K r 3 5 k B x 3 n B 6 t 2 F k _ 3 M 4 q o D 2 2 l C & l t ; / r i n g & g t ; & l t ; / r p o l y g o n s & g t ; & l t ; r p o l y g o n s & g t ; & l t ; i d & g t ; - 2 1 4 7 4 8 0 7 7 7 & l t ; / i d & g t ; & l t ; r i n g & g t ; w l 1 o i z p 4 r I 8 6 r K - p j L y v 1 I & l t ; / r i n g & g t ; & l t ; / r p o l y g o n s & g t ; & l t ; r p o l y g o n s & g t ; & l t ; i d & g t ; - 2 1 4 7 4 8 0 7 7 6 & l t ; / i d & g t ; & l t ; r i n g & g t ; 3 8 3 8 w v u o r I 8 y 8 D l l s B 2 p q B & l t ; / r i n g & g t ; & l t ; / r p o l y g o n s & g t ; & l t ; r p o l y g o n s & g t ; & l t ; i d & g t ; - 2 1 4 7 4 8 0 7 7 5 & l t ; / i d & g t ; & l t ; r i n g & g t ; w 9 0 v p - 4 m r I m l B p s D j u B l D g x H 6 k c o 5 D k U 5 g B 8 S u i B 3 V z a j R g p B q t C t h H l Z z 6 C l 4 B p l C 9 L p M 4 W v w B & l t ; / r i n g & g t ; & l t ; / r p o l y g o n s & g t ; & l t ; r p o l y g o n s & g t ; & l t ; i d & g t ; - 2 1 4 7 4 8 0 7 7 4 & l t ; / i d & g t ; & l t ; r i n g & g t ; 0 x 8 u g r 0 8 q I v 1 9 D _ 6 x D s h q D & l t ; / r i n g & g t ; & l t ; / r p o l y g o n s & g t ; & l t ; r p o l y g o n s & g t ; & l t ; i d & g t ; - 2 1 4 7 4 8 0 7 7 3 & l t ; / i d & g t ; & l t ; r i n g & g t ; 6 z i 2 h - q u q I s y B - g E x T z v C w R u q B j z D - r C 4 6 E i C q v B - f 0 t C 1 e i S 1 v E - i G & l t ; / r i n g & g t ; & l t ; / r p o l y g o n s & g t ; & l t ; r p o l y g o n s & g t ; & l t ; i d & g t ; - 2 1 4 7 4 8 0 7 7 2 & l t ; / i d & g t ; & l t ; r i n g & g t ; y m o k w 0 l z q I k w i x C 0 g 6 0 C l 8 q g H 6 i u 4 I _ n 4 m S o 9 k j H w 4 g 3 G & l t ; / r i n g & g t ; & l t ; / r p o l y g o n s & g t ; & l t ; r p o l y g o n s & g t ; & l t ; i d & g t ; - 2 1 4 7 4 8 0 7 7 1 & l t ; / i d & g t ; & l t ; r i n g & g t ; 9 o h 8 _ 9 6 p q I 2 M _ U k V 7 X v v B z _ B m m B g y C j 1 B j n B 2 j B s 3 B 3 G h q C 6 c i d 2 v B j K s O t x B v p F n o C 4 R & l t ; / r i n g & g t ; & l t ; / r p o l y g o n s & g t ; & l t ; r p o l y g o n s & g t ; & l t ; i d & g t ; - 2 1 4 7 4 8 0 7 7 0 & l t ; / i d & g t ; & l t ; r i n g & g t ; 6 s 6 s _ i j p q I v 7 r o D t _ x 2 C t 8 0 r I & l t ; / r i n g & g t ; & l t ; / r p o l y g o n s & g t ; & l t ; r p o l y g o n s & g t ; & l t ; i d & g t ; - 2 1 4 7 4 8 0 7 6 9 & l t ; / i d & g t ; & l t ; r i n g & g t ; o u o - w q n p q I q 1 j G l v l H g x _ H & l t ; / r i n g & g t ; & l t ; / r p o l y g o n s & g t ; & l t ; r p o l y g o n s & g t ; & l t ; i d & g t ; - 2 1 4 7 4 8 0 7 6 8 & l t ; / i d & g t ; & l t ; r i n g & g t ; j r h g g 9 g l m I g m 2 t D 4 o g x E 1 i n w D & l t ; / r i n g & g t ; & l t ; / r p o l y g o n s & g t ; & l t ; r p o l y g o n s & g t ; & l t ; i d & g t ; - 2 1 4 7 4 8 0 7 6 7 & l t ; / i d & g t ; & l t ; r i n g & g t ; p 9 - p 9 3 z n g I w J i m D y f z 2 B 1 v B l F i B l D g K 2 E n F h D _ P _ P x K o M q U p h B s e j O q G s G 6 C _ J 7 u C l P z L 2 E n F z H z H v H 6 I w F y F s v B o I _ X q I 2 F 1 C 6 B s D y F o L x C r E 6 D g B 1 B 0 C n L y f o N 1 D q C _ D t B s D m i B 6 O 1 G 7 C v B q C 0 E 0 J x c i V w E 1 B z B v B g I 5 M k C 9 E k G 7 C h h C 1 Z l B y F 1 C p C i D s K 5 D j G y B s D 5 E g M 7 C y F 3 J 3 C j B 8 C 0 G r c u B 2 B 8 B l B 7 E v C 8 B r B j J j B L 9 C r H 7 C x C y F Y 0 B 1 S j C i D 6 B c i C i C l B 6 B y D S J h B f p C C p B 8 B N j B p B J G I v P I R W w F s D 6 B j N r B o D r G h J g F k B k B d j B v E t z C 7 G 3 C 5 C j E 9 D j C 4 G w f 4 G V h B j B 2 D r G i D j M d _ C 9 D 9 I 5 D u B _ C u H 8 N s H y G l L u r B h I 0 J w E s V 7 O g V m K - T 5 j B u _ D o s C 2 N & l t ; / r i n g & g t ; & l t ; / r p o l y g o n s & g t ; & l t ; r p o l y g o n s & g t ; & l t ; i d & g t ; - 2 1 4 7 4 8 0 7 6 6 & l t ; / i d & g t ; & l t ; r i n g & g t ; i w m 5 i _ 0 x j I o _ h - J t _ u 7 O k 9 v 4 J _ n l w V 5 g p m D - 1 p h f l - n m Q & l t ; / r i n g & g t ; & l t ; / r p o l y g o n s & g t ; & l t ; r p o l y g o n s & g t ; & l t ; i d & g t ; - 2 1 4 7 4 8 0 7 6 5 & l t ; / i d & g t ; & l t ; r i n g & g t ; 1 o i _ _ s h x j I 7 q X 5 r Q 3 l O 6 u L z w q B 2 g 2 K l p p H s 2 j C 3 i y C 3 h j H g j Z r r k B h g X 5 1 0 B n - i I v t V n y m B w s q B G 6 4 2 B s 6 E n v Z u m 9 B - L n x p B & l t ; / r i n g & g t ; & l t ; / r p o l y g o n s & g t ; & l t ; r p o l y g o n s & g t ; & l t ; i d & g t ; - 2 1 4 7 4 8 0 7 6 4 & l t ; / i d & g t ; & l t ; r i n g & g t ; 4 h 8 3 i n r - 5 H l _ O 3 F v g q K 2 y F u i E m u S - k P v 8 E 5 g H w q G k h B & l t ; / r i n g & g t ; & l t ; / r p o l y g o n s & g t ; & l t ; r p o l y g o n s & g t ; & l t ; i d & g t ; - 2 1 4 7 4 8 0 7 6 3 & l t ; / i d & g t ; & l t ; r i n g & g t ; h i m z r v 4 i 7 H v o u g C k o _ u H j h k g W 3 0 y e & l t ; / r i n g & g t ; & l t ; / r p o l y g o n s & g t ; & l t ; r p o l y g o n s & g t ; & l t ; i d & g t ; - 2 1 4 7 4 8 0 7 6 2 & l t ; / i d & g t ; & l t ; r i n g & g t ; y z v m u - p 4 6 H 5 3 6 B x i 9 B j i f & l t ; / r i n g & g t ; & l t ; / r p o l y g o n s & g t ; & l t ; r p o l y g o n s & g t ; & l t ; i d & g t ; - 2 1 4 7 4 8 0 7 6 1 & l t ; / i d & g t ; & l t ; r i n g & g t ; 0 t i 4 q q i i v H s y l 9 F u 9 j 1 D 9 v w n E & l t ; / r i n g & g t ; & l t ; / r p o l y g o n s & g t ; & l t ; r p o l y g o n s & g t ; & l t ; i d & g t ; - 2 1 4 7 4 8 0 7 6 0 & l t ; / i d & g t ; & l t ; r i n g & g t ; n i t r 7 g 5 g v H l 6 b _ j H m g Q v m Z g 3 G m j f h w F n q G 9 a 7 y B y s D 9 w H k k C j K p s F 3 y z B r x Z m s H k g D 1 k E t u M & l t ; / r i n g & g t ; & l t ; / r p o l y g o n s & g t ; & l t ; r p o l y g o n s & g t ; & l t ; i d & g t ; - 2 1 4 7 4 8 0 7 5 9 & l t ; / i d & g t ; & l t ; r i n g & g t ; o 8 s 1 5 t 1 _ u H j 5 m D r u r J 7 2 z D 5 q j F 6 s 8 B g l x K - 2 7 N 0 g o B & l t ; / r i n g & g t ; & l t ; / r p o l y g o n s & g t ; & l t ; r p o l y g o n s & g t ; & l t ; i d & g t ; - 2 1 4 7 4 8 0 7 5 8 & l t ; / i d & g t ; & l t ; r i n g & g t ; l w w s 2 v n i v H 3 8 z G k o 6 F j h m B p t n C r i q B z 4 U - q l F o o 7 F g 5 1 L k - - B & l t ; / r i n g & g t ; & l t ; / r p o l y g o n s & g t ; & l t ; r p o l y g o n s & g t ; & l t ; i d & g t ; - 2 1 4 7 4 8 0 7 5 7 & l t ; / i d & g t ; & l t ; r i n g & g t ; 9 - m s 0 p s g v H 0 h 6 B p l 0 C _ 0 g D g 5 - B _ 2 g D h 1 s B 7 o - F l 9 w D t z p p B x o b i 0 t D & l t ; / r i n g & g t ; & l t ; / r p o l y g o n s & g t ; & l t ; r p o l y g o n s & g t ; & l t ; i d & g t ; - 2 1 4 7 4 8 0 7 5 6 & l t ; / i d & g t ; & l t ; r i n g & g t ; 3 j r p 4 w x 9 u H q 5 s C 8 g 4 H t 3 6 E s y o Q z 9 w G x 0 z C v 5 o Q k 4 x H P 6 3 R x x _ D 1 h h B s l 5 C & l t ; / r i n g & g t ; & l t ; / r p o l y g o n s & g t ; & l t ; r p o l y g o n s & g t ; & l t ; i d & g t ; - 2 1 4 7 4 8 0 7 5 5 & l t ; / i d & g t ; & l t ; r i n g & g t ; m _ h v - l x 7 u H v 6 k B 3 2 g B w o i B g o K 7 B p m F 1 p H k 4 B s 9 B n n h B t v 4 D t q j B - l H i h B z 0 F & l t ; / r i n g & g t ; & l t ; / r p o l y g o n s & g t ; & l t ; r p o l y g o n s & g t ; & l t ; i d & g t ; - 2 1 4 7 4 8 0 7 5 4 & l t ; / i d & g t ; & l t ; r i n g & g t ; r m p n s y n 3 v H 8 U 9 s E h z F m r C o m B z h B h w F o w H k k B m u D _ d s Y 0 o B z n E 0 t E - l B l 5 B 5 6 C 6 p J 0 6 J 1 j B & l t ; / r i n g & g t ; & l t ; / r p o l y g o n s & g t ; & l t ; r p o l y g o n s & g t ; & l t ; i d & g t ; - 2 1 4 7 4 8 0 7 5 3 & l t ; / i d & g t ; & l t ; r i n g & g t ; 1 h q y - h w 2 u H i m E o s L r 3 C 5 o B y s B v n B o U 1 R - l E g - B 7 x E i u C _ 3 C w d v Q t M j q B n 5 C & l t ; / r i n g & g t ; & l t ; / r p o l y g o n s & g t ; & l t ; r p o l y g o n s & g t ; & l t ; i d & g t ; - 2 1 4 7 4 8 0 7 5 2 & l t ; / i d & g t ; & l t ; r i n g & g t ; u r 1 m v 4 6 y v H 0 5 j Y l s j I o 0 w K & l t ; / r i n g & g t ; & l t ; / r p o l y g o n s & g t ; & l t ; r p o l y g o n s & g t ; & l t ; i d & g t ; - 2 1 4 7 4 8 0 7 5 1 & l t ; / i d & g t ; & l t ; r i n g & g t ; 5 l _ y r h o w v H x 8 q K 1 n 1 E l l 8 D & l t ; / r i n g & g t ; & l t ; / r p o l y g o n s & g t ; & l t ; r p o l y g o n s & g t ; & l t ; i d & g t ; - 2 1 4 7 4 8 0 7 5 0 & l t ; / i d & g t ; & l t ; r i n g & g t ; p t 8 w 2 h h q v H 0 v z B 7 u _ G o g g I k t k D 7 2 v B p _ n B _ 5 T s r h T g _ 7 J 0 n s J r i 7 e o 4 2 a 0 v n X o 0 s Z 3 0 4 Q t l w M 2 s x B 7 k z B & l t ; / r i n g & g t ; & l t ; / r p o l y g o n s & g t ; & l t ; r p o l y g o n s & g t ; & l t ; i d & g t ; - 2 1 4 7 4 8 0 7 4 9 & l t ; / i d & g t ; & l t ; r i n g & g t ; 9 4 r 1 j s u o v H h z x F 8 1 p O q 1 z R & l t ; / r i n g & g t ; & l t ; / r p o l y g o n s & g t ; & l t ; r p o l y g o n s & g t ; & l t ; i d & g t ; - 2 1 4 7 4 8 0 7 4 8 & l t ; / i d & g t ; & l t ; r i n g & g t ; v m k j - s q u v H 3 s n G w _ 1 B 2 s q B q i 9 M g 1 g e 5 z p C 3 p i L - p x M p w u D & l t ; / r i n g & g t ; & l t ; / r p o l y g o n s & g t ; & l t ; r p o l y g o n s & g t ; & l t ; i d & g t ; - 2 1 4 7 4 8 0 7 4 7 & l t ; / i d & g t ; & l t ; r i n g & g t ; j q r v l n u v v H 6 6 y F x v p C u y Z v 5 r D v k g B o p m F w 6 t E k m L k 3 a u l h J & l t ; / r i n g & g t ; & l t ; / r p o l y g o n s & g t ; & l t ; r p o l y g o n s & g t ; & l t ; i d & g t ; - 2 1 4 7 4 8 0 7 4 6 & l t ; / i d & g t ; & l t ; r i n g & g t ; 7 n 0 i o q h k v H w s z C g o r I t q _ N & l t ; / r i n g & g t ; & l t ; / r p o l y g o n s & g t ; & l t ; r p o l y g o n s & g t ; & l t ; i d & g t ; - 2 1 4 7 4 8 0 7 4 5 & l t ; / i d & g t ; & l t ; r i n g & g t ; s r 0 k 5 i k q v H _ u i C n x 6 B n 1 x f q u v B s l l D w w P q r 6 s B & l t ; / r i n g & g t ; & l t ; / r p o l y g o n s & g t ; & l t ; r p o l y g o n s & g t ; & l t ; i d & g t ; - 2 1 4 7 4 8 0 7 4 4 & l t ; / i d & g t ; & l t ; r i n g & g t ; - v j _ p q 0 l v H 8 x z B i u l 7 B q t w N o n c q o s E x q c 5 3 2 C 0 u 5 H 4 _ j Z g u j E u 2 c _ n q U & l t ; / r i n g & g t ; & l t ; / r p o l y g o n s & g t ; & l t ; r p o l y g o n s & g t ; & l t ; i d & g t ; - 2 1 4 7 4 8 0 7 4 3 & l t ; / i d & g t ; & l t ; r i n g & g t ; - 2 v v 5 u 4 m v H u C w E 0 M x 5 O 7 9 T x 5 G h 4 I 8 v C g v B y i B 9 l B l 5 B _ q E j x B _ N 5 d 8 3 G x w B j j K w j C y R & l t ; / r i n g & g t ; & l t ; / r p o l y g o n s & g t ; & l t ; r p o l y g o n s & g t ; & l t ; i d & g t ; - 2 1 4 7 4 8 0 7 4 2 & l t ; / i d & g t ; & l t ; r i n g & g t ; 0 8 t o n l 4 m v H u - j C t w k D m 9 1 E & l t ; / r i n g & g t ; & l t ; / r p o l y g o n s & g t ; & l t ; r p o l y g o n s & g t ; & l t ; i d & g t ; - 2 1 4 7 4 8 0 7 4 1 & l t ; / i d & g t ; & l t ; r i n g & g t ; _ r 1 y q 7 k m v H - 1 B - l C n m C v v B 3 4 C m 7 C j 6 O - u N k p L 8 j E 0 j E 6 3 D - k B i v B p 6 B r s B 5 e 5 8 E v w Y s r G 3 k E r x C 2 s C 9 w B 6 N - T s g B & l t ; / r i n g & g t ; & l t ; / r p o l y g o n s & g t ; & l t ; r p o l y g o n s & g t ; & l t ; i d & g t ; - 2 1 4 7 4 8 0 7 4 0 & l t ; / i d & g t ; & l t ; r i n g & g t ; r u q 0 z 0 r o v H v 5 - C 8 u 8 Y l i g C l k r E _ t l E u h _ G 6 1 h L r 1 0 H & l t ; / r i n g & g t ; & l t ; / r p o l y g o n s & g t ; & l t ; r p o l y g o n s & g t ; & l t ; i d & g t ; - 2 1 4 7 4 8 0 7 3 9 & l t ; / i d & g t ; & l t ; r i n g & g t ; q p g 9 5 r x n v H n j 0 C u p q D 2 h y C & l t ; / r i n g & g t ; & l t ; / r p o l y g o n s & g t ; & l t ; r p o l y g o n s & g t ; & l t ; i d & g t ; - 2 1 4 7 4 8 0 7 3 8 & l t ; / i d & g t ; & l t ; r i n g & g t ; j 5 0 g v 1 0 g v H s 5 B i z C n s I q 8 m J y r y B k 9 D h w F n x V n b 9 a 5 m E n 3 J - p P g k L s 5 E 4 u J 7 q h B w j R x 9 C 5 x C m 0 D o - C l o C - T & l t ; / r i n g & g t ; & l t ; / r p o l y g o n s & g t ; & l t ; r p o l y g o n s & g t ; & l t ; i d & g t ; - 2 1 4 7 4 8 0 7 3 7 & l t ; / i d & g t ; & l t ; r i n g & g t ; i 4 9 j z n t k v H 6 5 0 C 9 r T x p 0 M 8 q 5 E - g p B 7 1 7 C x y v B _ 6 6 B 8 6 x B p t g G & l t ; / r i n g & g t ; & l t ; / r p o l y g o n s & g t ; & l t ; r p o l y g o n s & g t ; & l t ; i d & g t ; - 2 1 4 7 4 8 0 7 3 6 & l t ; / i d & g t ; & l t ; r i n g & g t ; n m y s r j j h v H s r B h 4 C - s Q t h G 0 0 I 4 v l B q l H v i E 6 x C p 9 F 2 - B 2 T r y B 7 7 D m s T 2 5 e q _ U 4 u J n l D 9 p F 6 0 B k 0 B g b & l t ; / r i n g & g t ; & l t ; / r p o l y g o n s & g t ; & l t ; r p o l y g o n s & g t ; & l t ; i d & g t ; - 2 1 4 7 4 8 0 7 3 5 & l t ; / i d & g t ; & l t ; r i n g & g t ; q n o 9 2 s o n v H o 1 G 0 2 Q 4 s F r 6 E y q L n q E v s C v 1 E q 3 B 7 C v 1 G 2 g G 9 0 H r 6 F n o E 7 u D n 5 D _ n H 7 3 D 5 D & l t ; / r i n g & g t ; & l t ; / r p o l y g o n s & g t ; & l t ; r p o l y g o n s & g t ; & l t ; i d & g t ; - 2 1 4 7 4 8 0 7 3 4 & l t ; / i d & g t ; & l t ; r i n g & g t ; 0 u 3 j o j w g v H j j 8 B n 9 c s u y D 2 q Z - m 9 C _ n p C 7 w 0 B i w c & l t ; / r i n g & g t ; & l t ; / r p o l y g o n s & g t ; & l t ; r p o l y g o n s & g t ; & l t ; i d & g t ; - 2 1 4 7 4 8 0 7 3 3 & l t ; / i d & g t ; & l t ; r i n g & g t ; o 4 i s l 1 q o v H _ 7 C n m C p v C _ 4 B r k C 3 z D x t B 6 p B h o D u 1 D 3 y B 6 - J 7 e v - B q 5 G q v F 4 0 E & l t ; / r i n g & g t ; & l t ; / r p o l y g o n s & g t ; & l t ; r p o l y g o n s & g t ; & l t ; i d & g t ; - 2 1 4 7 4 8 0 7 3 2 & l t ; / i d & g t ; & l t ; r i n g & g t ; r 1 9 v - k m j v H z u B k 6 B m s B t 8 B 6 w I v - D j s D r 4 C y k B 3 t B 2 Y 9 k B z h C 7 5 F 9 z C 2 2 C l i H 5 w I _ 8 F - T & l t ; / r i n g & g t ; & l t ; / r p o l y g o n s & g t ; & l t ; r p o l y g o n s & g t ; & l t ; i d & g t ; - 2 1 4 7 4 8 0 7 3 1 & l t ; / i d & g t ; & l t ; r i n g & g t ; l 2 v o 2 v - - u H m a i z B 1 - U m y D 2 k B 2 6 C g k D r s C 9 r C r h C g m C 8 o B 7 i C p 7 C y w F - x T k p D 1 w B g b & l t ; / r i n g & g t ; & l t ; / r p o l y g o n s & g t ; & l t ; r p o l y g o n s & g t ; & l t ; i d & g t ; - 2 1 4 7 4 8 0 7 3 0 & l t ; / i d & g t ; & l t ; r i n g & g t ; 0 q r y q 0 n l v H 9 o l S g v 0 D o x 5 K v p n E v 1 n F w i Z y m j C y 1 z Q h m p I j 8 l I z t q G & l t ; / r i n g & g t ; & l t ; / r p o l y g o n s & g t ; & l t ; r p o l y g o n s & g t ; & l t ; i d & g t ; - 2 1 4 7 4 8 0 7 2 9 & l t ; / i d & g t ; & l t ; r i n g & g t ; 9 g j 6 k 1 g - u H h _ y B t g 2 E j p 0 H i g r C j - r D m u Y 9 w z M 2 9 q L m u 7 C l z 3 G z 4 S & l t ; / r i n g & g t ; & l t ; / r p o l y g o n s & g t ; & l t ; r p o l y g o n s & g t ; & l t ; i d & g t ; - 2 1 4 7 4 8 0 7 2 8 & l t ; / i d & g t ; & l t ; r i n g & g t ; 7 l 0 - 2 o l - u H l X 1 c 7 X 4 V 0 8 E v K i 4 B w - B 2 d p m B y q D j V _ S v V 6 v B w S p U 7 w B z p B - r J k _ C & l t ; / r i n g & g t ; & l t ; / r p o l y g o n s & g t ; & l t ; r p o l y g o n s & g t ; & l t ; i d & g t ; - 2 1 4 7 4 8 0 7 2 7 & l t ; / i d & g t ; & l t ; r i n g & g t ; l 1 h z 6 0 q i v H 9 x F s 1 G r m C 4 e q o C 9 7 B w n C 3 s B m 9 G z n E 4 h B 5 v E t j B & l t ; / r i n g & g t ; & l t ; / r p o l y g o n s & g t ; & l t ; r p o l y g o n s & g t ; & l t ; i d & g t ; - 2 1 4 7 4 8 0 7 2 6 & l t ; / i d & g t ; & l t ; r i n g & g t ; t g h 6 5 t x j v H v 1 B w j I g 8 D p s D m y D w x C v o H 3 q G g - B v m E w 9 G y m F 4 - D _ - K s l M & l t ; / r i n g & g t ; & l t ; / r p o l y g o n s & g t ; & l t ; r p o l y g o n s & g t ; & l t ; i d & g t ; - 2 1 4 7 4 8 0 7 2 5 & l t ; / i d & g t ; & l t ; r i n g & g t ; 0 p 6 h r s n 8 u H _ s - 0 D 8 l y s C m k 4 2 E & l t ; / r i n g & g t ; & l t ; / r p o l y g o n s & g t ; & l t ; r p o l y g o n s & g t ; & l t ; i d & g t ; - 2 1 4 7 4 8 0 7 2 4 & l t ; / i d & g t ; & l t ; r i n g & g t ; h 8 k 6 g u x 9 u H 5 x 4 E y w l C t 9 r C 0 j 2 f s h S p 8 3 E 7 q k C 5 j k D y 7 r E o p 6 K g q x K 7 y k P & l t ; / r i n g & g t ; & l t ; / r p o l y g o n s & g t ; & l t ; r p o l y g o n s & g t ; & l t ; i d & g t ; - 2 1 4 7 4 8 0 7 2 3 & l t ; / i d & g t ; & l t ; r i n g & g t ; 7 4 1 v 7 w r 8 u H 0 5 - G x z - G w o q C & l t ; / r i n g & g t ; & l t ; / r p o l y g o n s & g t ; & l t ; r p o l y g o n s & g t ; & l t ; i d & g t ; - 2 1 4 7 4 8 0 7 2 2 & l t ; / i d & g t ; & l t ; r i n g & g t ; 1 7 2 2 x 7 6 6 u H t 3 k G 4 k h G r 4 h D t 3 g Q g n - I n 7 F 9 g o E & l t ; / r i n g & g t ; & l t ; / r p o l y g o n s & g t ; & l t ; r p o l y g o n s & g t ; & l t ; i d & g t ; - 2 1 4 7 4 8 0 7 2 1 & l t ; / i d & g t ; & l t ; r i n g & g t ; 3 u 3 t _ i - 3 u H 4 g 9 1 C 5 s w R o 0 v Z j v 5 k E h 6 7 M 3 1 q H 7 v u e 8 z h y B y 4 1 z K & l t ; / r i n g & g t ; & l t ; / r p o l y g o n s & g t ; & l t ; r p o l y g o n s & g t ; & l t ; i d & g t ; - 2 1 4 7 4 8 0 7 2 0 & l t ; / i d & g t ; & l t ; r i n g & g t ; 9 t z 8 q 6 o 0 s H n m 4 s v B 4 - k 2 E z i - u F m s 2 1 J 4 w k x c y 9 o 5 4 B 2 s - z K z 3 5 y O r s o 5 j C 0 l v 4 E 9 l _ 5 4 B w o 5 _ i G 9 i y t d - i j t a t 2 r m D 0 7 i 7 U q - 1 6 D p p l 5 x B _ p - o F 7 6 g 6 W u s g _ Z 4 2 q q Q p g _ 6 c t w o s I 1 9 v t 9 E 4 9 1 2 E t 6 5 s F x - 3 l G v - x j o D n p s g G g u m 8 Q q y u s H u m 5 h J t m 3 l 7 C g v l 9 8 B k - k 7 h T i 7 s 1 D n 3 2 9 j B 5 7 2 1 F r y u h H k 7 4 p D 8 m 4 7 K & l t ; / r i n g & g t ; & l t ; / r p o l y g o n s & g t ; & l t ; r p o l y g o n s & g t ; & l t ; i d & g t ; - 2 1 4 7 4 8 0 7 1 9 & l t ; / i d & g t ; & l t ; r i n g & g t ; _ v 5 6 v n n x s H 1 l 3 K x q 8 9 B - j k y C 5 n q E & l t ; / r i n g & g t ; & l t ; / r p o l y g o n s & g t ; & l t ; r p o l y g o n s & g t ; & l t ; i d & g t ; - 2 1 4 7 4 8 0 7 1 8 & l t ; / i d & g t ; & l t ; r i n g & g t ; 8 v 0 8 r j 9 s s H 1 9 w 2 B w 5 - I k n 6 r D & l t ; / r i n g & g t ; & l t ; / r p o l y g o n s & g t ; & l t ; r p o l y g o n s & g t ; & l t ; i d & g t ; - 2 1 4 7 4 8 0 7 1 7 & l t ; / i d & g t ; & l t ; r i n g & g t ; i m g 5 v i - w s H k 0 u E w 8 n 4 B z g r 8 C & l t ; / r i n g & g t ; & l t ; / r p o l y g o n s & g t ; & l t ; r p o l y g o n s & g t ; & l t ; i d & g t ; - 2 1 4 7 4 8 0 7 1 6 & l t ; / i d & g t ; & l t ; r i n g & g t ; 6 g 3 u h m _ r s H 3 7 U - u 3 C g g 2 V j i h D 6 6 o E n 4 k D k h p L n p u L o i u C 8 9 4 E z w 2 D n x U 4 y 4 L z h 7 Y z 2 i E 1 4 v C p 6 v D 7 8 j E 1 z w E 2 z b k w 8 E - g t B & l t ; / r i n g & g t ; & l t ; / r p o l y g o n s & g t ; & l t ; r p o l y g o n s & g t ; & l t ; i d & g t ; - 2 1 4 7 4 8 0 7 1 5 & l t ; / i d & g t ; & l t ; r i n g & g t ; _ _ 7 0 m x j 1 v H 3 z 4 i u B i o o t a q j k 0 N & l t ; / r i n g & g t ; & l t ; / r p o l y g o n s & g t ; & l t ; r p o l y g o n s & g t ; & l t ; i d & g t ; - 2 1 4 7 4 8 0 7 1 4 & l t ; / i d & g t ; & l t ; r i n g & g t ; j j m h k 1 0 n s H 3 r 1 4 B 8 m h j C 9 0 2 - B i s s 6 D g 5 5 7 B o v 4 Z 4 y s S _ w s a s y x Z z k q 4 B o _ v w I & l t ; / r i n g & g t ; & l t ; / r p o l y g o n s & g t ; & l t ; r p o l y g o n s & g t ; & l t ; i d & g t ; - 2 1 4 7 4 8 0 7 1 3 & l t ; / i d & g t ; & l t ; r i n g & g t ; u 9 w g x u o i s H x w K l 2 B 8 x C y e k y J o j P 0 2 S o p Z 7 m G q r S x 5 P 1 2 K t g J 7 6 L & l t ; / r i n g & g t ; & l t ; / r p o l y g o n s & g t ; & l t ; r p o l y g o n s & g t ; & l t ; i d & g t ; - 2 1 4 7 4 8 0 7 1 2 & l t ; / i d & g t ; & l t ; r i n g & g t ; 5 l t k v v w l s H 6 7 s J 9 o h F o y r C q j 3 I w h t B 7 5 6 H _ y q F w w u G w y w H & l t ; / r i n g & g t ; & l t ; / r p o l y g o n s & g t ; & l t ; r p o l y g o n s & g t ; & l t ; i d & g t ; - 2 1 4 7 4 8 0 7 1 1 & l t ; / i d & g t ; & l t ; r i n g & g t ; v k - 5 _ m m - r H 5 1 4 F q 4 k H g h a j s r G 5 n p F o z z E & l t ; / r i n g & g t ; & l t ; / r p o l y g o n s & g t ; & l t ; r p o l y g o n s & g t ; & l t ; i d & g t ; - 2 1 4 7 4 8 0 7 1 0 & l t ; / i d & g t ; & l t ; r i n g & g t ; v o 3 4 h 7 2 k s H y p l C h 8 t C m o s E u 2 - C j h l B i v 0 B 4 2 - D o 5 t D w 8 i E & l t ; / r i n g & g t ; & l t ; / r p o l y g o n s & g t ; & l t ; r p o l y g o n s & g t ; & l t ; i d & g t ; - 2 1 4 7 4 8 0 7 0 9 & l t ; / i d & g t ; & l t ; r i n g & g t ; z z m q k 8 4 h s H k - m C j 3 n L m o 6 B 2 l u C 8 _ g B 6 n h F p w i C j l y B y y q D h t n B k l 1 D g n - C m _ 6 X & l t ; / r i n g & g t ; & l t ; / r p o l y g o n s & g t ; & l t ; r p o l y g o n s & g t ; & l t ; i d & g t ; - 2 1 4 7 4 8 0 7 0 8 & l t ; / i d & g t ; & l t ; r i n g & g t ; o 0 g i x z 1 i s H x v z n B 4 4 z p B 2 p g m C & l t ; / r i n g & g t ; & l t ; / r p o l y g o n s & g t ; & l t ; r p o l y g o n s & g t ; & l t ; i d & g t ; - 2 1 4 7 4 8 0 7 0 7 & l t ; / i d & g t ; & l t ; r i n g & g t ; u v q o s t q - r H w 6 2 x B 3 k n 5 B u 1 5 v B & l t ; / r i n g & g t ; & l t ; / r p o l y g o n s & g t ; & l t ; r p o l y g o n s & g t ; & l t ; i d & g t ; - 2 1 4 7 4 8 0 7 0 6 & l t ; / i d & g t ; & l t ; r i n g & g t ; u j _ v 3 w _ i s H _ 5 h X 0 t w I 3 r - G & l t ; / r i n g & g t ; & l t ; / r p o l y g o n s & g t ; & l t ; r p o l y g o n s & g t ; & l t ; i d & g t ; - 2 1 4 7 4 8 0 7 0 5 & l t ; / i d & g t ; & l t ; r i n g & g t ; v 2 i z h v 4 _ r H u 2 g D 4 x 3 H 9 7 l I & l t ; / r i n g & g t ; & l t ; / r p o l y g o n s & g t ; & l t ; r p o l y g o n s & g t ; & l t ; i d & g t ; - 2 1 4 7 4 8 0 7 0 4 & l t ; / i d & g t ; & l t ; r i n g & g t ; 9 r o v 1 1 t k s H v - Q i j u l C 9 5 9 x C & l t ; / r i n g & g t ; & l t ; / r p o l y g o n s & g t ; & l t ; r p o l y g o n s & g t ; & l t ; i d & g t ; - 2 1 4 7 4 8 0 7 0 3 & l t ; / i d & g t ; & l t ; r i n g & g t ; 0 w p l 5 i n 6 r H 0 r B 9 _ M k u L x y W - - l B 7 4 h B _ 2 J z _ B j x F t n B 5 W h - - B l k w B 1 j C 7 M 2 h D - q C o 1 B r 5 S _ k C C i i E 6 s I t u R 2 j L 3 y D 3 0 C h z C 0 4 C y j F 5 y Y v w E x 4 N y u F & l t ; / r i n g & g t ; & l t ; / r p o l y g o n s & g t ; & l t ; r p o l y g o n s & g t ; & l t ; i d & g t ; - 2 1 4 7 4 8 0 7 0 2 & l t ; / i d & g t ; & l t ; r i n g & g t ; v w 6 2 g 8 8 l u H j 9 4 n K 2 p w m J p n w m O 8 y 7 8 w B n 1 s 7 Z & l t ; / r i n g & g t ; & l t ; / r p o l y g o n s & g t ; & l t ; r p o l y g o n s & g t ; & l t ; i d & g t ; - 2 1 4 7 4 8 0 7 0 1 & l t ; / i d & g t ; & l t ; r i n g & g t ; 1 t q _ 0 t 0 5 s H 8 n 7 8 B w n s c _ v p l B & l t ; / r i n g & g t ; & l t ; / r p o l y g o n s & g t ; & l t ; r p o l y g o n s & g t ; & l t ; i d & g t ; - 2 1 4 7 4 8 0 7 0 0 & l t ; / i d & g t ; & l t ; r i n g & g t ; 3 i 6 u g l p 2 s H 7 6 I 0 q d 5 6 V 2 p L 9 h F r 8 N - 1 n B y p X h o a & l t ; / r i n g & g t ; & l t ; / r p o l y g o n s & g t ; & l t ; r p o l y g o n s & g t ; & l t ; i d & g t ; - 2 1 4 7 4 8 0 6 9 9 & l t ; / i d & g t ; & l t ; r i n g & g t ; z 8 q - n z q 2 s H s j H y 3 2 R 4 w v J _ m i C j y c g v 9 B - 7 v K w p r E u 4 m H u 5 r C & l t ; / r i n g & g t ; & l t ; / r p o l y g o n s & g t ; & l t ; r p o l y g o n s & g t ; & l t ; i d & g t ; - 2 1 4 7 4 8 0 6 9 8 & l t ; / i d & g t ; & l t ; r i n g & g t ; g t p 1 p n z 2 s H t y r B w 5 2 D 2 x 8 B j p r B 9 w Z 1 i x B s 1 d 2 t x B 3 7 r B & l t ; / r i n g & g t ; & l t ; / r p o l y g o n s & g t ; & l t ; r p o l y g o n s & g t ; & l t ; i d & g t ; - 2 1 4 7 4 8 0 6 9 7 & l t ; / i d & g t ; & l t ; r i n g & g t ; 6 x k o o 5 5 y s H 8 _ L l 5 x E n - 3 K n w 4 n B i _ - D 8 j Z l n 1 F 3 g w F q 2 _ Q t v h G 7 h g B n z g C & l t ; / r i n g & g t ; & l t ; / r p o l y g o n s & g t ; & l t ; r p o l y g o n s & g t ; & l t ; i d & g t ; - 2 1 4 7 4 8 0 6 9 6 & l t ; / i d & g t ; & l t ; r i n g & g t ; m 6 4 2 r 0 w 3 s H n u 8 M 3 y 2 G h t t E 8 o i F - w i G k y 0 B y x q K p o q D r u P k j s C l g - J s m 7 K 4 o 5 B 4 o 1 N r v m C & l t ; / r i n g & g t ; & l t ; / r p o l y g o n s & g t ; & l t ; r p o l y g o n s & g t ; & l t ; i d & g t ; - 2 1 4 7 4 8 0 6 9 5 & l t ; / i d & g t ; & l t ; r i n g & g t ; t 3 w z r i p 4 s H 5 w h D p z q B q y o B i h d w 1 V g 2 r B x n 8 D j i c & l t ; / r i n g & g t ; & l t ; / r p o l y g o n s & g t ; & l t ; r p o l y g o n s & g t ; & l t ; i d & g t ; - 2 1 4 7 4 8 0 6 9 4 & l t ; / i d & g t ; & l t ; r i n g & g t ; _ q 6 i y 7 3 1 s H 8 g i i H 0 5 h _ C p u q s B & l t ; / r i n g & g t ; & l t ; / r p o l y g o n s & g t ; & l t ; r p o l y g o n s & g t ; & l t ; i d & g t ; - 2 1 4 7 4 8 0 6 9 3 & l t ; / i d & g t ; & l t ; r i n g & g t ; h r 3 o z o 1 3 s H n u - H w 1 z D m p r H & l t ; / r i n g & g t ; & l t ; / r p o l y g o n s & g t ; & l t ; r p o l y g o n s & g t ; & l t ; i d & g t ; - 2 1 4 7 4 8 0 6 9 2 & l t ; / i d & g t ; & l t ; r i n g & g t ; 6 o - j m - j 1 s H 9 i l G _ 6 n C 8 m 6 J & l t ; / r i n g & g t ; & l t ; / r p o l y g o n s & g t ; & l t ; r p o l y g o n s & g t ; & l t ; i d & g t ; - 2 1 4 7 4 8 0 6 9 1 & l t ; / i d & g t ; & l t ; r i n g & g t ; 0 o x i 6 y t z s H 4 w Z h C - t H z 5 M h 8 S v 2 G 6 p D t g J & l t ; / r i n g & g t ; & l t ; / r p o l y g o n s & g t ; & l t ; r p o l y g o n s & g t ; & l t ; i d & g t ; - 2 1 4 7 4 8 0 6 9 0 & l t ; / i d & g t ; & l t ; r i n g & g t ; 5 x s 8 l m 1 z s H x 8 G 7 B 1 0 N y x C u w C 4 i D 4 9 G 7 2 G w k C 2 0 C & l t ; / r i n g & g t ; & l t ; / r p o l y g o n s & g t ; & l t ; r p o l y g o n s & g t ; & l t ; i d & g t ; - 2 1 4 7 4 8 0 6 8 9 & l t ; / i d & g t ; & l t ; r i n g & g t ; j 0 h k p 6 7 z s H q 0 6 5 N n 6 x m B t k 2 l I & l t ; / r i n g & g t ; & l t ; / r p o l y g o n s & g t ; & l t ; r p o l y g o n s & g t ; & l t ; i d & g t ; - 2 1 4 7 4 8 0 6 8 8 & l t ; / i d & g t ; & l t ; r i n g & g t ; j 9 u 8 0 3 2 u s H x k v s B n 5 x y C h _ g u S l l o v C m 4 w l B n 9 - O s n k i D 0 v g o B x q u 7 D s 5 2 Q v k x L o h u h D 6 w 8 I 5 4 0 3 D m t i R r h o b o l 0 o C s s r o B g - s K & l t ; / r i n g & g t ; & l t ; / r p o l y g o n s & g t ; & l t ; r p o l y g o n s & g t ; & l t ; i d & g t ; - 2 1 4 7 4 8 0 6 8 7 & l t ; / i d & g t ; & l t ; r i n g & g t ; 2 8 1 7 8 p s t s H s 3 j G 8 g 2 M 3 3 5 R & l t ; / r i n g & g t ; & l t ; / r p o l y g o n s & g t ; & l t ; r p o l y g o n s & g t ; & l t ; i d & g t ; - 2 1 4 7 4 8 0 6 8 6 & l t ; / i d & g t ; & l t ; r i n g & g t ; 9 5 p q y i q x s H y j H k k 1 X 1 m h K 2 4 8 G i h h B 2 h x H o j u B 3 0 6 H 1 l 6 D v 8 3 L & l t ; / r i n g & g t ; & l t ; / r p o l y g o n s & g t ; & l t ; r p o l y g o n s & g t ; & l t ; i d & g t ; - 2 1 4 7 4 8 0 6 8 5 & l t ; / i d & g t ; & l t ; r i n g & g t ; q r 7 p k 6 t s s H k 4 t G t v v D g n 2 G & l t ; / r i n g & g t ; & l t ; / r p o l y g o n s & g t ; & l t ; r p o l y g o n s & g t ; & l t ; i d & g t ; - 2 1 4 7 4 8 0 6 8 4 & l t ; / i d & g t ; & l t ; r i n g & g t ; - 1 l t 7 z l s s H 0 _ j J l i 3 D m x m M & l t ; / r i n g & g t ; & l t ; / r p o l y g o n s & g t ; & l t ; r p o l y g o n s & g t ; & l t ; i d & g t ; - 2 1 4 7 4 8 0 6 8 3 & l t ; / i d & g t ; & l t ; r i n g & g t ; _ n o u z v 3 v s H s - 9 h M _ 0 6 i F 3 l - 6 G & l t ; / r i n g & g t ; & l t ; / r p o l y g o n s & g t ; & l t ; r p o l y g o n s & g t ; & l t ; i d & g t ; - 2 1 4 7 4 8 0 6 8 2 & l t ; / i d & g t ; & l t ; r i n g & g t ; j _ k k 8 _ y 0 n H 1 2 q C t 5 k J k v w E g w 0 C 8 o l B v x _ G m w U p z 5 B l 1 y B q _ 2 F 1 s _ O v 8 1 J 2 o 6 W 0 r n N 1 9 5 B 9 j 5 8 B 1 8 0 t C u K z i l B & l t ; / r i n g & g t ; & l t ; / r p o l y g o n s & g t ; & l t ; r p o l y g o n s & g t ; & l t ; i d & g t ; - 2 1 4 7 4 8 0 6 8 1 & l t ; / i d & g t ; & l t ; r i n g & g t ; z m 4 9 r 1 q q n H 6 r q t L 2 0 h N w v 4 Y i 4 v H 4 _ 6 Y - 9 v 0 D 5 j 1 i E 1 8 p 4 B v - r - B 7 k k q B p q j k C i s v 1 O 0 6 m h B j r _ o D z r p O w r x t D 9 g 2 V 7 3 2 7 C & l t ; / r i n g & g t ; & l t ; / r p o l y g o n s & g t ; & l t ; r p o l y g o n s & g t ; & l t ; i d & g t ; - 2 1 4 7 4 8 0 6 8 0 & l t ; / i d & g t ; & l t ; r i n g & g t ; 5 - y n j 5 l p n H 6 _ v C 8 x i C u 8 4 K p u w C x m e q n 8 B o z u G k x x D & l t ; / r i n g & g t ; & l t ; / r p o l y g o n s & g t ; & l t ; r p o l y g o n s & g t ; & l t ; i d & g t ; - 2 1 4 7 4 8 0 6 7 9 & l t ; / i d & g t ; & l t ; r i n g & g t ; m t 2 r q _ k q s H t c 0 G Z 8 J s l K l 5 I 7 o D z 3 O 7 9 D 3 q F t 9 D x W 4 4 D 6 - G k j D - l D - 5 B w d h 7 C 8 s S 0 s C z d n 3 C 6 6 D r l C r j G t v M j 0 K 1 3 B 4 9 D & l t ; / r i n g & g t ; & l t ; / r p o l y g o n s & g t ; & l t ; r p o l y g o n s & g t ; & l t ; i d & g t ; - 2 1 4 7 4 8 0 6 7 8 & l t ; / i d & g t ; & l t ; r i n g & g t ; h j s 9 s q 1 m q H t X r h D q V 6 t t B h j B _ g C p t C k 7 C j n B 2 u D j X 4 6 B o k D 4 4 B w 4 B k p F 5 5 G _ k E y 3 G 2 k B t t B l s C q 4 B k K 5 2 B 9 W r n B g K m s B w Z s M z R 5 N 0 z B n s G 4 n D s x B 0 a 7 b w M p d _ V k Q g g C r z D o o C - U 2 O p W o g C w Z k o E - 8 B p n B i g C j b _ Y - t B r p B 1 2 B 8 e m p F m x I u l G 9 o B n Y g k B w w B 6 h B h 6 B s m C o L 1 Z u X p N g X 6 F q o B i Y p B o T 2 O z M _ 1 C t x B r k B x j D r o B - F 5 Y r e s v C w t E 8 j U k P 4 s H 1 q N q v J q p B z x C i 1 B y T q _ B 6 0 P q - J w 2 D j m B q 0 F 2 w F i p I l r U r w M q 6 G 3 w B 7 w C 2 1 C j Z 1 j G - v C z 5 C m 5 G 7 4 D g l B 4 b y 4 H p k G l 5 D y - C 0 W y m B 7 T 6 y D x Y h Q 2 t B 5 d K k B w C H h G y 0 B u m B z d & l t ; / r i n g & g t ; & l t ; / r p o l y g o n s & g t ; & l t ; r p o l y g o n s & g t ; & l t ; i d & g t ; - 2 1 4 7 4 8 0 6 7 7 & l t ; / i d & g t ; & l t ; r i n g & g t ; y v - k t r l 9 x H n _ t B h y 9 B _ l i C g p p B o p f y j 2 F v w 7 C 4 p H 8 1 r D o 9 u B & l t ; / r i n g & g t ; & l t ; / r p o l y g o n s & g t ; & l t ; r p o l y g o n s & g t ; & l t ; i d & g t ; - 2 1 4 7 4 8 0 6 7 6 & l t ; / i d & g t ; & l t ; r i n g & g t ; z 3 - 5 r k p z x H i _ 8 8 D 2 1 1 p F x o 0 r D & l t ; / r i n g & g t ; & l t ; / r p o l y g o n s & g t ; & l t ; r p o l y g o n s & g t ; & l t ; i d & g t ; - 2 1 4 7 4 8 0 6 7 5 & l t ; / i d & g t ; & l t ; r i n g & g t ; i 6 j s h 6 r y x H r o g C - 8 t C i 1 v N u x j D _ 1 5 H s r 1 D r 1 Z n 5 x K & l t ; / r i n g & g t ; & l t ; / r p o l y g o n s & g t ; & l t ; r p o l y g o n s & g t ; & l t ; i d & g t ; - 2 1 4 7 4 8 0 6 7 4 & l t ; / i d & g t ; & l t ; r i n g & g t ; _ k m 8 1 1 2 q y H h s 3 n F 0 q t g G q - 8 i D & l t ; / r i n g & g t ; & l t ; / r p o l y g o n s & g t ; & l t ; r p o l y g o n s & g t ; & l t ; i d & g t ; - 2 1 4 7 4 8 0 6 7 3 & l t ; / i d & g t ; & l t ; r i n g & g t ; r 2 4 r y n 3 _ x H 3 3 i i F h u - g I 7 4 9 1 J r v 0 i N u 8 8 r D w p - y C u w i m C k s 9 g R j 6 i i C 5 2 s z Z & l t ; / r i n g & g t ; & l t ; / r p o l y g o n s & g t ; & l t ; r p o l y g o n s & g t ; & l t ; i d & g t ; - 2 1 4 7 4 8 0 6 7 2 & l t ; / i d & g t ; & l t ; r i n g & g t ; h n o i v l x 9 x H - k 3 C u w j E 6 q - C & l t ; / r i n g & g t ; & l t ; / r p o l y g o n s & g t ; & l t ; r p o l y g o n s & g t ; & l t ; i d & g t ; - 2 1 4 7 4 8 0 6 7 1 & l t ; / i d & g t ; & l t ; r i n g & g t ; o k 1 u i x v z x H w l s p k B 3 g _ r z C v z _ 8 R j k z 5 q B 5 i j u G 8 p 3 m H t p _ y B 5 5 - k J 2 6 _ 5 E t h z n F w n 8 r g C i _ 1 h E 0 h j t C 2 8 h r Q u _ 2 u H 2 h 5 v C o h j r i B r y _ v 1 B t 2 2 n e & l t ; / r i n g & g t ; & l t ; / r p o l y g o n s & g t ; & l t ; r p o l y g o n s & g t ; & l t ; i d & g t ; - 2 1 4 7 4 8 0 6 7 0 & l t ; / i d & g t ; & l t ; r i n g & g t ; z x 0 p y 7 9 0 x H K w C 5 B 5 B o B k B V V 7 B 6 G b b q B X 7 B M X X b T O Z o B o B q B z B z K O Z b i B 2 C s B l F 1 B i E q C h D x B e L P m C o C g E i E l F j D o U z B o G g J z K g B q B 1 B o C - C v B W W L l B a a U S J J N E W a a a a E a N J Y Y Y a N y B H Q J 2 B 5 C j B h B Q K D i D y B h B S N a i F r C J U r G J J H 0 B y B w B S r C h B w B f Q Q Q w C K u B H h B y B Q d u B w B Q & l t ; / r i n g & g t ; & l t ; / r p o l y g o n s & g t ; & l t ; r p o l y g o n s & g t ; & l t ; i d & g t ; - 2 1 4 7 4 8 0 6 6 9 & l t ; / i d & g t ; & l t ; r i n g & g t ; z n m g 4 o w 2 x H D 5 B x D Z X Z Z - B F b q B b O s B i B Z K V y C w C s E m B K o B s B o C - C O b o B X V V v D M q B i B T F u E w E Z q B g B R e e R z B q C i B b b 1 F i B o C c 6 B r B C Y n B L G x B R h D b q B 9 B O O m C q C O X s B h D k C W t E s D c P n B p B N L I I G a a N L n V 0 F 1 C U U U J 7 G z C N N a S l C K f S w B Q i D m F a E N z E S J J E E f J Q u C d Q Q D f h B C S f H S C U N C S K D 9 B K f f w B y C d S y B H d & l t ; / r i n g & g t ; & l t ; / r p o l y g o n s & g t ; & l t ; r p o l y g o n s & g t ; & l t ; i d & g t ; - 2 1 4 7 4 8 0 6 6 8 & l t ; / i d & g t ; & l t ; r i n g & g t ; - y 4 0 z 5 8 z x H k o j B h j 9 E 2 i o C - 1 t B x p o C _ 7 2 G 4 z 9 C & l t ; / r i n g & g t ; & l t ; / r p o l y g o n s & g t ; & l t ; r p o l y g o n s & g t ; & l t ; i d & g t ; - 2 1 4 7 4 8 0 6 6 7 & l t ; / i d & g t ; & l t ; r i n g & g t ; 7 y z - m t i 1 x H 7 u m i C 5 6 6 k B w r 9 e & l t ; / r i n g & g t ; & l t ; / r p o l y g o n s & g t ; & l t ; r p o l y g o n s & g t ; & l t ; i d & g t ; - 2 1 4 7 4 8 0 6 6 6 & l t ; / i d & g t ; & l t ; r i n g & g t ; g 4 _ o 2 2 s r x H 0 s p j U 6 k - i I h x g l J s 4 q q C t s 3 v C r 6 h t E o 3 g 1 C 5 5 x v J & l t ; / r i n g & g t ; & l t ; / r p o l y g o n s & g t ; & l t ; r p o l y g o n s & g t ; & l t ; i d & g t ; - 2 1 4 7 4 8 0 6 6 5 & l t ; / i d & g t ; & l t ; r i n g & g t ; j m q r _ x k 9 p H x 0 4 u p N 2 _ 5 w U p v g 0 E 5 _ 2 d 8 x l 5 t L m 8 0 q k B i m 3 s F q 9 _ j S 1 h 7 s p E k w y t 6 H 8 u z r v C p 5 n v q H v m 9 g n W 0 m 1 7 4 L g k y 7 n G n w s 2 l 1 B _ 9 t v 3 C r m r 6 z U p w p n n d 2 v 4 v 4 B i n l 1 8 D 8 z o 3 Z q 2 z g F - m - _ F j 4 9 0 B _ k z 2 g C s n x i N y z g 8 1 E s 1 i 4 g C 6 v l x Y w q 0 n X g _ 0 0 p F o q x k Q v t v h J 7 i 5 i N 1 r 0 s D s - r i 6 H s y g i 9 E u 6 k u 8 G l 8 1 3 8 E n l 2 5 u I n j s 2 q E 9 - g 3 7 B n p u y q D t 2 3 h I _ r v k i B 2 v o 7 f n q 7 z 9 D y r r h c 8 p u 8 l H r 0 k i h B v n 1 l i B 5 j w - S u m p q I s r _ 4 Y 7 x p - I z q 5 n q C 4 3 t k D q q 5 l V 1 _ 0 q L k w s 9 v G l 7 m o C h 8 z y - C z j 0 r v D p 3 m t X 5 9 r 7 t B 8 7 t h P 9 2 x z n I 8 p q o q B 0 t k j 9 F w p 8 4 C 4 5 7 k H n y s r 4 B r 2 j z G r 1 y J v m 2 4 V p o z u b h 5 j 3 F z 0 u _ D _ 3 0 4 T 2 2 C h R s H y t 0 y B j p 2 z P _ 3 8 y x C w 9 y y N i y 7 4 C g 9 l 6 d y 8 s 0 M i k u o k B 5 x - r V 2 6 k _ a w p g u a 5 3 m 4 F 5 t 2 l 6 C 4 r m u g B x p r 6 K 1 q p x R k t v m L 6 s _ 0 J 1 g _ 9 C s l z v E n m x i D 1 o m 4 P w p 2 u J i t w z D g 2 i r L l g h t u C m g x i 2 F 0 6 1 r D p k o z V l u 2 3 G z x 9 o n B - z o p F - p h q P 7 0 s u y J 3 s k u m B h 1 y k o D l p j x - B r 7 _ 3 m B 3 0 1 g t H n 0 h 0 p H 8 2 7 z l F 2 - 0 v Q i o z 5 j B 8 i q u 2 I w 8 s o - D 2 k 1 g P h r 5 7 m D k k s 1 E u v z 7 M u r _ p j C o n n q t D k 2 1 2 g D i p 0 6 z G i g 2 8 F 3 k w w w B 0 2 s g L i 2 o l d _ o t _ 1 B 8 8 m 9 q D z _ 4 z F x 3 2 D o s p G m 6 r o C 6 p l l B i 1 n k P 1 z 6 - R - p i - T t s 6 q 7 B x t n n X 5 - s 0 Q k g 5 l U y v 9 4 C z l 5 z f w 0 - s U i m z 7 K _ 3 i o y E z x p j r D 6 4 s 6 d v 5 r u k B z z o _ M g 7 3 u D 4 8 o n w B w n n g 4 B t o z l Q s w h i s B 4 7 w - E k g 9 n 6 C t p o m Y i q 1 1 D g l - 0 E z _ z 8 T 3 q z p D w m w 5 D 1 8 g m B l r z 5 C v s q p O u z w r L 8 w t q L s j u 2 G i j y w B o u q j B w 9 _ j B 3 - 6 9 m B _ 3 _ 7 D u t z t B w 2 _ s C 9 u h y K 5 j w y E 4 z i 5 p B 9 h - - G 6 - 5 s B s y - N n u 7 3 E k 0 1 1 D z m 1 b s 8 8 N h l 2 y F 5 r 5 5 V z j w 7 J 6 s x 6 J 3 8 h 7 T u 3 p j d k v h 2 G 2 q s s D g 2 n n H z y k q F m s x 8 B 3 w 3 9 F x s z u I m w g _ F l 6 o 8 B - 8 j 0 H - 7 7 3 W 0 p k v k B k 9 u - D p m h e w l w 4 C v 1 s n G s v w 7 u B 2 3 q 1 C i w m y B - 8 j v y C v 4 h y H 2 v _ 1 B n n x p R 8 6 t 3 L y 1 r q I z s v 0 D h - o j C s n v z J y k 2 t K g p l h C 0 z - j E q j w v G 7 o t _ C w m i o b p 2 v 2 F m s 5 j D _ _ y t B 9 3 3 g H o 7 s s F 1 r q x B n _ 7 n C v _ 4 9 D q s v r B l k n 4 O p y 0 M p s l U 2 x t m I m 3 - W y 2 m s E 8 7 6 2 B w t 0 l E t 0 v w Q _ y - p B l i y w T p 5 s p K 9 g z 3 N q m x o 1 B _ _ 6 j C s t 5 j I 8 7 6 7 D t r k 1 B q j r x C u v 0 o C u i _ b o j g i C 4 j - v B 8 x n X k t h w U w q n Y g - 3 j D 1 n q z B 3 - w H r 8 3 h G 6 k - v D p 5 p 7 B m - i 9 B 4 s o t D 4 4 l z E n p t i C u h g 1 B 6 s 5 0 C y 6 r 6 B q g i 5 B 0 u 0 S v i v o C 6 0 2 5 D g s - k g B 6 h q 3 C g 2 0 e 3 g w K m 8 l N 1 i 3 x C 6 i t g E q v - h H 9 z g h L j z h X q t m X m 9 u y F z 8 s q B h 6 t g B 6 q n X i r o 0 F i j _ q B 5 4 u 7 E 9 y j q H j j 5 z E - n 4 6 t B 9 s 7 v B n 2 4 w E 9 z i 7 B j 6 4 i Q h r g t G p v i 9 F z h 2 v C s 4 8 f g - y j L 4 l j m D w o k p E 3 1 5 8 B q 6 y r D o o x 2 B u g 4 u D 1 p y P 8 r 7 V 2 u h 0 H n i t L 3 _ 5 7 F q t 5 k G i 2 1 v E p m 9 v B 5 m z p D 7 8 r 6 D r l r v C 1 8 _ S v 3 9 s B 1 k 1 s C r 5 0 t G v s p 8 G p o 6 y O 2 u 7 v C l y w w B p q m O q 9 m z B x r 7 Q h 3 t t D 3 j i 7 M k 6 9 8 G 3 1 i 0 B 8 9 l l C 6 8 n c 7 w w s C o z o 7 B w i q l B l 3 7 0 K 5 h u s E l x z t B 5 s x Z 8 l h 3 Y 7 n 0 k g F k i k v g B 5 j 7 w O 1 l 9 g C m - p g C 8 y p 0 H - x 0 4 B 2 w l n E 0 u - h Q j 8 z r C r 7 7 - D - r z h E 8 4 _ t H g t l j D x 3 u z L i p h 5 N 4 2 y r L o q z j C g 5 g w G j u u h D 2 v 0 i F n k l _ E 8 3 7 j F p t x o b 9 t l 8 C 9 x 5 5 B n w - 6 C g 8 6 t B 1 t 1 0 B n m t g F p g 3 7 F r t w o F g 5 4 i D 6 4 1 d i r p z R x j 6 X p 0 v 2 B s m y l N 0 w t 1 1 B m - n 3 X y q 4 k D _ x p 8 U 5 2 4 Q p v n k E r k j 3 B p h 4 R 3 0 3 w C p i k i c t p q v B 3 7 g g C z 1 _ v F _ z u a _ p g m B i 7 x h E 5 v w Y m 4 k m E 5 r v h O 4 - 0 _ D m 9 x m B 9 p n 3 E 8 y k s C 5 s 6 m B q p 8 v C s j 3 4 D q 1 v 4 F s s s 6 D j i s g B g 0 i 3 H t 4 8 p G u p 4 - B 3 m o c k m h 9 B 9 v j u H 9 v 2 h C 3 1 k 1 B w 8 v z E t r 4 V y l p p B h p 1 d z r 6 o I o 7 u z C 5 9 v 0 m B 7 w - p F - 4 g m Y s z o u E v p 9 1 P i r 9 z B 1 q i m D 6 3 k z G j i y s m B _ y 5 1 D 2 x v r B 0 m n t K 2 m 7 h G 8 m x s G n o t y H z 8 5 i B y v k g T t 1 p p C o x k U 5 l - j B 7 u j B i _ 6 i E 1 6 8 2 g B v n m 9 c p u r 4 6 G 7 5 7 s K 9 6 1 0 R 9 - 3 h L 7 p 0 x B n q 5 6 W r z q 8 3 D q 3 r u b q 4 0 2 F w g z h a 4 s r t F z p l r E k m 4 U - 1 q k B w v 3 8 F - - x z C 4 4 0 v K r _ s i I g 9 q t G _ u q 2 P 6 4 m 9 F 7 3 1 z h B p t z 1 J q q y t L 4 h 6 t Q k w 8 m L n y t 9 G 6 t q 8 K g k u m G r i j n L k 2 u n J l y 9 n B r s q 0 J r q k - X 4 j 7 z L k x 3 w C h 9 r r E 7 w z 1 P - z u u I u 6 6 j H y k q m G w q t 0 E o v i x f _ s 2 m y G z y 6 t C v n k u C k 2 q q D 5 j 6 y F 5 y 2 m g B g g 6 h W _ w i o u B g n _ _ C m g t s a g 1 _ q B _ 2 v h d x h 6 9 H 1 s x 6 B g 8 q o F r n 4 z B 5 n t 6 F w i x y D g m n z b 2 l i o C s h 7 8 q G 7 x o 7 0 e g 0 9 h Z q 4 6 l K j l y h E n s z q P - j 3 k N 1 w q 1 L s z j r F l s 7 j 4 F n s m 9 I x 0 5 h D w r x o K t q q o G 0 6 i u i B o s l q f 7 7 n 4 Z o g 9 h G r i m s F m t 1 6 E 8 i z 0 S 3 p r g F 0 y l 0 F 3 i g 9 Y v 8 i v D u 8 0 - J 5 k 7 s 2 E q w 7 h Y 6 8 h x M 4 h r r M j r v 3 O r g t s H 1 3 l v E 2 - _ p C u m z g M g 8 0 k F 0 z g - E w p p 8 J l j v x H l 9 3 t C q i u y D - 1 w 9 f 9 i 8 8 E v h z 6 E u h - k C y 8 1 l D i o k j X r 6 _ y G 7 6 q y X w p n 5 B q 7 t 3 S i 9 r m t B p v v o w C 7 1 5 j t B t 1 8 k u B 1 w s q W m 1 j - E 8 t w 4 d 3 j y v L 3 r k 6 Q 5 z k 5 E o p _ k U n z g 6 N h k 3 6 i B z p m n R q p w l S q q 7 9 K 8 0 u j E 2 k n 8 E 9 g p k 0 D x 9 6 m I 8 k 9 - M 4 8 x 4 H 3 - t m I v w - l G k 7 r p M q 6 p 7 2 C y h r l i D 1 s _ 4 H x t 1 y C 6 9 1 j G 2 1 y r P k 2 q 6 t D t n p p O p 4 i w O n 5 n r 8 B g l j 1 F k w 3 p h L q n _ g O l 9 1 q L z i z p X i 1 v s P _ 9 l j n R s p l v J w p _ z C 7 8 5 t R x 0 l u r C i y v x G y n 0 1 D n k 8 o k B z 1 0 l o O q 3 w 0 9 T 7 1 7 6 - G g 9 n 1 _ F l 1 u w r J x o x y H n n - - C z l n r B r 4 - i E 7 9 i x E y 8 o i g B m 9 p k H p 4 r 9 J m 6 s i v B g p 2 z z B 8 9 w h f w 5 y 7 J x 8 v p I - g 6 p G u j 0 z O 2 5 l j X x 2 i q G q 9 6 m D j _ x p G p t l x K 7 u x x I l 8 9 x C j s x n I 2 p 7 r B v k v 3 r B i z - l v B 8 q o x 7 D x 4 g 7 S p n p y L k n 8 - D _ n r l C k 3 h y T y v - y B 4 8 0 g C n y - y F q y h i c t r g y 5 O 5 h w v l o C k 6 3 2 z E w 3 v u r J 4 q m y 9 G w _ y r O r q 3 j 8 F u p v h c j - t _ M x 4 t 3 H z r 8 z J _ k s u K 8 v - 8 S h w 7 k q B 2 l 8 q U x 8 x s f l g 9 x C m u n w T i q g r F q o r 3 I - y 1 p H 2 s s l O o i - i b g r x z G l l 0 x B k 2 6 2 I v t y 5 H y 9 l 7 I g 7 q 7 R - h p z D o y _ q k C q - 8 9 j C 6 q p v E _ 9 w 3 K l z v 8 E p n x 1 E 4 0 o 9 R 0 k n p W l 3 - S 6 q 1 E z _ 3 9 B w l 5 1 B 7 v x 7 F 2 w i x H i k z r Y v y 8 q E j x m 6 I i 1 g l k B h 4 y q 6 K s z 3 m C 8 8 9 q O q u g 6 G k 9 y - C o r 9 s I 6 2 o h F 1 w 4 h b s 5 y 9 N n g z k N j h s g E r 9 m x X 6 7 8 q v F 9 m u v g u B o t j m p Y j t x l o k E w s v 4 l Q 9 j r x 1 G p s y 8 g J w y s s q B r 5 j 3 7 B _ k u 2 8 u B 8 p _ 3 6 J s 9 - p i T l 0 - m g M 5 m 7 5 p M 2 4 u h n Y q w z v _ J q 0 v 1 q S h s z 2 f t - i g f w k 1 i 2 E l 9 v _ G 3 v p 2 T z 5 k s H w l g 1 D n w 6 q I 8 5 z p Z 3 r l 7 K k w 6 5 5 L 8 m t k l B m 3 y r I h i q r g B 3 j 1 r s B 6 6 i u z U u 4 s _ S 6 5 n k H 0 v w m y G 1 l v y K g t 0 n d r g p x k B g - h 1 2 F i u 2 0 0 K 2 5 2 2 v F q w p j E v 0 8 8 T 9 3 n z v I 6 t w 3 k G q _ o q 7 F i w s y 5 I k - 3 r F 6 h q 4 m D z - s 8 h B 6 i 5 y L o m - _ B w 0 i w g B o 7 s w P g 9 r l F 5 g 9 p C 7 j j q V n h 5 1 6 F 6 i 3 n I 8 z u w 8 B p 8 7 5 8 C 6 5 u j P z r j 6 V m 9 z 7 Y 8 w o 0 T l 3 0 x g B m 8 0 9 s C h 2 r h S j 1 n 8 k B 4 8 n x w B j g 4 0 L 1 j _ 2 N n 1 9 m I q r q 5 E 1 h 1 s V h z 1 t B 9 q k h I s 0 x u N g h h s j D n z l 5 j B 5 j n j F 0 u g q 4 E o 9 w k q G o r k z x H u s t 6 s C 0 3 x g C y n 5 0 K _ p 7 f j z 8 j W m z h 4 g C z s s h D - o k u C y 9 y 1 D _ v v 2 E 9 _ 3 p W n 4 7 _ d 3 x 0 5 W _ k r 9 F g _ i 6 H 7 4 i 0 E p 4 o q R 6 k n _ n E x 5 o t G i 3 h x I 5 u 2 n Q _ j x p 4 B t o l h I 8 w o _ D 3 u g z s D q 9 j y C n j 3 o P z p 2 t J q h v r N k 9 u q e 5 p s g P 1 8 k j n B v x j n C z t 9 u _ 2 B n j 2 k W 1 9 8 T x - q t z E 4 o r h n E 3 j v g G k j s h Y 3 i 2 j D _ u 1 o E z x s 8 j B r y 9 3 W m 5 k m 0 B v s o w 3 D 1 z 8 q Q 5 i u 7 n D l y l m m G 7 _ - - 8 B p m x - U _ h h _ J 9 4 - j C 4 _ 8 j E m p h 7 w B 3 7 r n l L 8 2 w l t B x y p o K n l t j E v z 3 q p D r n g q H 0 h y t N j q h 4 B - s m 3 E u u s W 0 u 2 V 6 j - o E 0 z z Z 4 n j r D y 8 - j D x k q h T h k j s D t 1 q 8 n C v - - p F j - - w a p y 3 m S o m j m x E o k z D 9 p 6 n B 6 n s y W w 1 g 5 y C i x R 2 9 v B y z 8 B z w q k U 0 - l m E m 9 k j N h _ y B z 3 r O z g s E p i s Q r 3 t g H 2 r 7 p R s z o 8 n B 9 5 g 0 B z 0 u l C z 8 q i H 5 k y - a 1 m g i S h z g v X 9 v p l R s _ r s M 3 w 9 Z y m v r D y j h t E 6 o i 6 O 7 _ k m J o s i q V 8 9 g 0 D v j 9 v E x r k r B 2 - x g C 9 0 n y E w r 8 5 F u 3 w 7 G i v v 8 Z - x 4 2 O g t 7 5 Z y 6 z h B j n q p C 1 w v 0 F w q y q B q 1 z j C z _ y v B m r s o F n r n 5 C k x q z C j z y k C n 3 5 8 v B o x 0 s B o 4 s s C q n _ x B w 1 s a 5 _ 1 2 P t _ g x J h v v r B 7 _ h m G g j x k h D 0 j y 8 y C 1 9 s 6 C u 8 z 6 C 4 n h b 8 h 8 h D w x n 1 B 2 g j g W r v k p C 7 - o p D z 3 1 t B k 4 - 5 B 8 p _ i B m m u C 6 w t B s 9 V 0 n P - r G o q n B k 7 u B v 8 M 8 k S k l 7 J 2 1 a k g w C p o x C w z 4 B x _ 2 H x 1 q E 2 3 N z z x F l i Y x i V 3 l P 2 m q v B v h r u B 8 7 v B 1 - z B v h v F p 4 4 F 4 l 5 J 8 t a h v 5 B s 4 X _ n s B v 7 - F s t n k B z 2 f y q b u 6 5 C n h u B o t K z 2 1 C 7 4 C i j 9 G n 7 L z k _ K y s o C m 0 5 E n 7 6 B y n I z 1 D 3 y W i 6 S k l Q r t 1 B l w I q 8 C o q L k g F r n I i 8 N r r Q l i i B - l L s m I 7 h 8 I x 2 k O s 1 - B u 3 H i 6 y D 1 3 R z p 3 C 6 l E 8 6 8 B g m G r - - F w - R g 1 j C 1 h 3 B r 6 r B t m C 4 4 N _ l 4 C 8 w L 7 4 m U q 4 F m k 9 B t 4 B h - N 1 k E o 8 j C k l W x p D 1 8 S z n G t 5 i D g g B r 3 1 C o r k B o l E t 5 d 8 - N p - x B l r H h 1 n C i p L _ l c h l z B o o V k p K l r E 8 - H q k I x w N 2 w D v x 0 C z 9 V i 0 I u x 7 B p 7 G 6 t L o v P r 8 O t 0 P 3 6 g B - 7 N k n a _ n N 3 _ a k l D x q G y 7 G j u X 1 j Y - u J 2 o X 8 8 8 F l 6 j B r n L 0 q c u 2 H - k - E g s R 6 s b 8 - E 3 z D 4 h c 7 4 I m 7 Y g v t B r j e w k M k p i B s o G y x o B 1 1 K 9 q L - 1 F n 1 o D 6 r j B t 4 P q z u B 0 - S m 1 X u 2 I l q S k q U 5 w m D 7 t U 3 8 p B w 1 B _ k t B 1 4 C u 6 K i r T r h h B 3 3 B o 3 Y 7 8 y B m z G - g D 3 z p B v x E t l k B 1 x G 6 t 4 C h g 5 C 5 t n G p k a 1 l T 6 v l B l q x C l j N h g a 8 v 8 D o s 8 F m q K 2 8 E p 1 E 0 _ o C z n Z 5 4 H g 3 I 0 6 m B g 8 C i z 8 J 3 5 R x 6 L r 4 s B o p W o 2 T n v E 3 v E q u s N y - o r B i w u w B w t q g C 2 6 8 q B j 7 8 0 F n t h B g q M w 5 1 s D - g - 3 H t g 8 n B 0 1 4 R q t p J w o _ U x - 0 h B 5 6 m 7 C i i 7 C 2 m - P g o v Y 4 i k B i i p C m _ I 4 s Y g q 3 C w q n B s 7 j B o 7 G h w s C v 2 6 D s x 1 D - r V 6 t w I 9 k q B 8 r p B x j X y 3 6 B n 5 e n 1 V q _ w D 1 7 V y o _ B t x F h g v B j 8 I k r g B w 4 z P t 6 s C l r R 4 1 m D k i 6 J w _ s B 5 2 b 2 3 R s p a 8 g u C w 2 p G k 3 k B t m E n 8 2 C y n S 0 3 D x q V o 9 3 B 0 - j E p s Y q i c i q v B 6 j O q 4 m D x j p D r k t D 0 o X 6 g p D k s Y k n 1 D _ 2 7 B r w _ C j y v C q 0 y B q q r D 3 y g E q h c 5 v Z 3 g k D i 8 7 D 9 k n F r 0 F v u F w z k E r 2 x M x w V p w x C x h Y v l O y h U x y s B l j h F 0 u h D 1 p 1 I 5 2 J q o 3 D 7 - z I v i j G _ - Z n r z D 1 1 i C - q _ B h k g I x _ n B m 0 j F 1 o S 9 z 2 B s h x B 8 n w C 9 x d 1 9 S g o W 0 2 e s 0 8 B r 4 s E k r 0 B m t 9 B o q v C p s 6 F t k - B 9 k 0 C 6 l l B 5 z I 1 o X o g d 5 g c y r x D g 0 H j 9 m B s _ 0 C g h S 9 3 p C 8 h r D k w W 8 h d 4 z 9 B g 1 s C p 9 u B g j 9 E h 8 m B 7 3 X 5 m v C 9 u t C t 5 i D 5 x O 9 k w B 9 - j L - r V _ w 8 B 3 t a j r l M 3 l q C 0 2 s B o u 2 C i w _ B x - k L 8 4 w B 8 _ 9 F 0 u 5 C g r w B t j 5 B p u d 7 r D j 7 V 7 i i C z j o B n q y D k o m D 4 l o D p i o J v w M 7 q t B 5 q P 6 _ p F 6 w - d o v j G r u j D 2 w E 2 9 d h 6 I y q i E 7 z W 0 m 0 D q 4 j B m r 9 C l w h B j l w D j z c k h v F u - b l o s B v _ D _ 7 _ F l i 3 D w 1 V x z r B z w h H k y Z 7 6 2 B g i i B 7 x a 3 j 1 B w x 4 B 3 3 d n g x F p z Z v 9 q W 4 t M 6 1 z B 5 s S x p l F p s I w - 1 H _ u u B 9 r 8 E 9 9 3 M s 0 z F z k 2 B o 0 h C j j M 2 t x N 7 0 n B o w K 6 r y B w 6 1 B r - x O o y u C 8 p G h s 8 C s 6 T 7 r S v r i C u r 0 C q j 7 B 2 p V o n - C o l E o h 7 C y p 3 B 9 4 S 1 _ h B - w 2 G w r z B v g m B o z j C 0 2 Y _ n l B 2 2 l J k u y L 3 m _ L w 3 J m g v D z j R 5 i q F t 4 2 F x 5 j B 7 y l E r 3 m K l 0 - K q x l D n 9 l B - m 5 B v g 4 F 9 v k D t 1 x B _ g 3 I l n j H w _ n C j l H 3 g 3 C q r - u p B g u U _ v a g h C m j T y 7 C q 5 3 G r 1 e g u V m 2 i S - g a t r 1 J r h j C q 1 l C s q x B v 3 C 8 r C w 8 D v r G v g H u r G r v E j w q B j u C 8 r C u 5 M _ e y y E l 2 Q 0 w J 6 o B 9 6 C 0 s K x 5 k K 4 t i B i w D s k 1 C 5 1 2 H 0 8 Q 5 h B 3 t D w r B r t C h M v x C m L l g B v J v Q g y L - K - 4 N g W j H 2 m I 4 1 C j n L p l L 3 c _ a n R u u B - n E 9 I 9 e v n C k i W j 2 D 7 8 9 C g o J s - L p Q 0 g B j 2 B u 1 C y 7 F 3 c 2 h O j 8 G t 2 D q h C r 9 R _ j S w d h M k N - n C h 3 D 0 y C s 0 B 1 a 7 j B 2 R q s B r U g N 6 t B 8 k B - o O 4 o G 4 0 o G 5 - F r 3 L r p k 2 B 8 2 9 C 9 n C o 9 C w 7 B v f l o R 2 p C h p C 4 u N n c 3 o B 5 3 F l x C n 7 y C 7 g o G 5 j G 8 r 6 B k 0 G - u v B _ 0 Q w S 6 R n 9 B 2 y B z 4 L _ x C _ h J z _ D 3 S 4 E y h h B 5 y f o 3 K 9 9 T w 5 C 4 D - o C x g Q o g D - Q 3 m C h 1 B n L - 6 R 4 P w M z r 6 D u S - 1 F 4 L 0 P k R _ g J o R _ e v T 9 _ K p o B m v D k g J 5 2 H x u E j 1 K k H y b w 5 Y 0 5 S 9 l M 4 8 H u Q o 6 F m o C q y F g 4 W s o B 4 2 B 0 z B 2 n F j h U j k G x - B l L h p B l 9 B j 8 B _ w M u 3 F 5 i e 8 5 G 9 P - c u P 6 8 Q 6 4 F _ g E q F i n M 8 9 c 2 n B 2 1 C r j D 3 w q C 3 4 P 4 r S _ z c m y h B p w O 3 6 C 3 - B 1 g G w 6 F 7 p l D j p I 3 n x G _ t B w j C 6 o N 6 a - 3 B 1 7 I z t j C 1 w 0 B s 3 U m W 9 o B m k E s z C z O 2 z C t j B j k L i p O g M 0 4 k B q o H r l C 7 z F s 9 F 1 1 B i 5 T k x H k p h B q j a 2 4 H 4 - U o 1 L t v E o w J q x v D h 4 W o m I 1 - D 2 j G x v N m m 1 F m x C q g F n 5 h B y o v B r x H w - O 3 T s u G n v t B o j F - - 7 D h 3 - I i p g B _ 1 J q m 2 B x p T 3 _ I 0 m t D w 0 C t x S y h g B 0 z 4 C 1 - h C x 8 U - j g D t - h D 0 u L w 0 y B i i 1 B 5 j j D u 5 q X z 6 z D _ u D n i K z y 5 B 4 i D 6 h d h - M o p C 5 g D 7 h G l j V t g 8 B h g K n r J m m y h C k p f 0 v L g n o E h h r C 0 n I x r E g 7 D 2 6 F - w h E _ 8 D 1 2 5 B _ z H 5 h D v 9 F 7 4 M n w e g v B t v 6 F _ _ g B i i L 2 v E l 8 h B 0 9 y C l t 4 B o v j B w q r B t h D 6 w E i s F q v i B t 3 C h 3 E 0 u F - t l E h x m H q 7 y H u t u B 4 2 v z B - q H g u r D l x h C t m M l u I 8 l 6 B 7 o o F 0 k j B p s D 0 2 o B 9 q E h s y C - s H 7 x e y o G 6 g M 4 2 o B j - h B 4 q F n - M o m J 4 8 L t w G _ k J 7 n F 3 j n B 8 y h C y v I k k d u 4 1 B i i l C 2 l l B 1 v T 6 h q D l v v B y r J r w T r q w B 8 5 J 2 o N - 9 I q v l B 5 - D _ u s B u m G k l I 0 x Q y n D z l C 6 v F 0 9 D 0 o c p h h E 8 2 F 2 z C j _ 6 C o g M 5 9 U 2 v Z x _ M 5 1 F 5 9 B p 9 l C _ 0 Q s _ L r q G o h O v y F s 3 J i _ K k r V 6 z v B x 3 i C 4 r 9 D j u _ D _ 8 l B v 5 M l 6 G i 8 q B y 4 a 8 7 M - j G 1 _ Z q 8 v H _ 3 8 B j g 2 C k 3 Z 3 o B i h i D - t E 8 k K r h D 8 k K h o B x g P _ 6 8 C 2 w 0 G p - 2 D g 2 L o q 3 H l y O y h G 8 - l B 8 o Q 6 _ P 5 g m B 7 8 k B s h w B 0 t 5 E z m 4 J l i 7 B p 3 v F 3 x 6 C u n c 8 k 3 B i n k B r 6 d o 5 1 U 4 i v K j v v 1 C j 1 o R o n m I y l 6 B h u m D j 9 G 7 h i E r g v E _ i o B u 5 a n 2 j D w u k D 2 m S 0 y c u h z E r n k K _ 7 i K x x 6 B x 6 y O n r t E j _ 7 B w q 9 C 9 9 8 B w v z D 9 9 r B r i y J 5 u n E v l - E y t 9 M - 7 5 G 8 6 O _ s P 8 z 7 B 9 g 0 C n h - B t o o y B p l 9 I 6 u h B s l p F u - 3 G g n 0 P o u 6 G y 9 0 L v 1 9 T 1 v m H g x q q B p y l I 6 h 6 E 0 u z B j _ 4 C o j M g t K 0 g M 8 g O 1 k k B g j 4 H 0 g - v B r w 1 w F h 3 R u 1 z C y p 3 E - 1 j N _ r L 7 n b 1 s X 8 5 7 B s 9 N o i d _ l K g 0 b 0 s 7 B - 8 R x s Z 8 _ P u x i M i s k B x 6 M k 6 3 E - 5 R s r 3 G 5 o 8 H p g 7 B k w V p - y B k 9 u K w 3 q B 7 t q B r 0 s B _ v I y r p B m v H q k d i 6 T u 8 8 D y q i C 8 0 Z v s s F x z m e 4 r t F y n b 9 h d 3 h q G 3 o b 2 l 1 B u t L 6 4 6 D u 2 i K 2 4 n B g z 0 G 4 j 7 D s 6 h C i w W x - _ B 7 - Y p 0 n F o 0 m C 1 q I g g O i 6 3 H h t 0 B u 9 _ C 8 2 4 D z y j B _ i s B r g v B y 8 u C 6 h n C m x 0 B 8 q x B u s o C p 2 v B h z s B y q 3 B 4 w y D l w j H l g q F r o n B 1 i p B - q Q j j Y s g 1 O h r k H 1 9 0 j F 8 y w C u 7 - k B z - s E _ 4 y J 2 n 6 L j 8 m a 1 z _ H 4 y 3 t C 6 x v G q v 9 O l 9 8 0 B 7 z 9 F 2 v z X p 0 6 Q k o n J s n h H n 0 1 C 0 p s _ B r 3 9 D q n i D k 5 z D q u x Z p n t J q p h k B 1 q k I t g 6 Y s 8 v h C h j z Q k j o Q s v h E v g 1 0 B 9 y m r B q 9 w I 2 5 k Q s r 6 V _ t y N 3 h p G h n i G 2 6 x 0 B 0 _ k D p 2 u J j _ 5 Q q h t R 5 6 1 J 5 u i E x s y D 5 - q j C r s s X _ l 7 D p m l F h 5 n F 9 v 0 l B l n v I 0 n o C h h v P l r r E z 5 2 Q 6 u 7 E r p n K z 4 s U p y k I x 4 4 m B i 5 n Q p n g 7 F 1 4 m U t r 1 C 6 n z D j 6 7 r D 5 7 _ g F h v 3 a 2 j x g B k 6 h d r l 7 E h w 4 T - z y k C u s o N 9 u s L o q p m B l 0 2 F w y 6 G 8 w u Y m l u D g 4 r _ B 0 n 5 B n r l 1 B 4 _ 9 W h 2 x M t h t O 9 4 k W j 0 8 G o 2 5 M p 2 - e - j - V r r l T l j k E g i n F _ u h e w _ - l B 0 h 0 G p u _ 5 C 2 h l z C r 4 - h C n 0 y 6 C 3 v 1 q D y 0 6 L 4 - x a m k 4 B v 3 p m D v 5 g - G g s h z B l h l y D 6 7 y j r B k v 9 N 2 j - d 1 y o h B z n i S s 5 7 S 5 1 4 c 0 o z F y 4 y C 4 p - E m y _ E i 9 z C 2 7 _ Y i 8 h B z l b 4 z S 5 _ U n 4 E k 3 D 7 1 F g i 1 B 7 p D o p H o n t C u z k B 0 m K g 9 P k 2 R i _ B t j S 9 j T p k n C l 7 m E 3 n r G x 3 8 D z 2 X x 2 K z 2 f m l t E s 4 9 S p s p C 9 s J 9 g G z q y N _ q 9 C i q y B 3 z F u i D i 1 P 9 g M 8 5 6 C k _ b n g Q g p B 9 l F z 3 C k u B n o v D q O u m C h J y _ G m 1 N 4 l O h H h F 9 V u C 4 i B 7 g C i T 2 S 2 o D u w B 0 D k F - H u W j E 8 X h I g X s H t Z j I x o R k z D g X i h B s N n O w H w E l e 8 F s J 9 F q a r Z y a l E y f 7 I p Z w a l _ R 0 _ K m - K u 7 B 4 7 Q n x D r 3 C q F g N h K v X s _ C - Y - T m F x j D 8 s h C o K n P z u D p P 3 B s S x - H u - K _ 9 D h w C m V 3 k C r M u E r O m R q C n K s e 3 m C s p F q l G i 0 C w 2 M 0 z C 1 7 d t 2 I s E y a p 5 L z n s C 8 r P 2 1 I - - C 9 m F z r T 4 2 J 1 3 C 4 5 B 9 3 V 2 a 2 f m u l B i 3 L v 0 I _ n v B 0 Y v 5 F n g X h g F y s D g g D s 9 H 8 z K y 2 r B n c k o B h z E i p B q O _ G 3 E 3 1 I u r M n C 4 r B k j a 7 x I 4 y C l d z 4 B s x D u f q g F n z U z 5 D 2 v J s a 6 z F 6 w D - w B p l l B r 5 P o y L o r G g s C u y L o E o v P 7 8 L 5 w w D 1 s O 9 7 G 6 z B 3 5 C k h C 8 y C h o x H o w U w r F 6 s t B h E t z C q s H k G 7 Q u I 9 n f 8 s m H o h E w m C w c i 9 I i k F 3 x C 2 W t F n 4 B 7 h l C - v M 2 v 2 B 8 7 B 8 z B n i B v r M 6 l B u U u 1 G u n E 3 j R k 7 K 0 t 3 B r 2 f 7 0 f w 9 D - 7 O q 4 8 B 1 h D p 7 h C i q P _ q P 2 k I r r T i q V 3 o T w m K j t D 6 - m B _ i L 1 j I t - E 2 y S 3 p K l 0 C l l J _ h D i u g C s h B s b j 3 N p g D j w W r 9 O z g G 0 _ E l i E - h B 2 m B h T x 1 B q k B 2 Z _ x D v 1 D w R 7 c l u B p c v P 6 g Y 0 5 G 7 o C 7 e w p O o t H 7 M m t H n K - m E 1 j Q p 0 B 8 c h V w R 4 v M k o E 5 s b t k J - q b m k F g i V 2 T g 3 C m 4 s B x 7 C l i T y x r B r i C z N w i B m r D w t X w s M 9 V k O h a n 6 B p z B 8 s E r r j B h 1 I k - U 3 n D j x H y r k G 9 Q 9 a k U 5 K 6 J x H o r D i M 1 J v g B j 6 B 4 p B 7 y B 1 G t V q 2 P 5 E h H p k B i P j 3 F k h B _ X o 1 B 9 Y 4 L 9 j B 7 O w g F i Q p T 4 D n 3 E j I q b r P 8 k B v L 8 E 8 K 6 E r L 6 R _ M 9 n C k h C y f 9 D 1 E 8 E r L 9 H i n B r u H n h g I q H z 1 D 9 6 I m y B m n E 8 f 1 h B l n 1 B 4 g C 5 v B 1 g G 8 l G z 2 L n t L i 7 I 5 m D x v D - s n B 0 N 6 O u k C 1 s B o r M q r I u k F 1 J y b o c 3 C s O - v E i c l G 6 G 0 R h d 6 8 D s W r l G s _ I w l 5 B p U m K q 1 B g s r B s n H y y B o H w K w P 9 5 B 9 a m p H k 6 9 G x o 7 E i 8 n B t 7 9 B l g j B 0 _ x C o z l C 3 v v F 8 k t R 6 r y Y 5 k 9 P 3 w o K 3 i u K h z 5 K 6 3 z B t g 2 I o r w P h q x R 5 5 m N 7 _ p M t t 3 S 7 k w D _ 3 y I 6 l 2 x B 8 i 7 E t k x F 3 8 v 8 B p z 8 O 7 z 2 H g v l C t 7 r v B 6 o t G t g m C 0 1 8 w D 5 r v o C 4 q y l B s x v o D z t r L 5 l k B k g - O y h 9 4 B 6 _ 8 F 4 i v E g r k J 8 r t Y _ u j B k 2 7 O x i h s B x i j j E z l 7 h Y k v - 9 O w n h u N k o i j N - u q m C t l 1 T n s v W 8 n 2 - L y h g i E p z 9 P y v 5 t B p o 2 I t y 6 d 8 p 0 C 3 4 v E u s w E 4 3 g F 9 l x Y j p g G 8 v - J u 9 _ K s 0 o a z s z Y 1 3 n U j j 6 f q t 5 E l n 0 s B o w 6 l B 6 5 w N _ 6 t l F w w q S 5 5 z x D k v o g F - j 7 j D y r 3 T q 1 w S y k _ W u q v T x 1 l u C _ 4 6 x C o 0 n c i 7 m 8 E r 1 j p D y 4 o m B 8 7 1 9 E z l 8 o B p u 2 j B u - 6 g B 0 p 1 V 7 - s t B v h 1 a - 3 l i B 4 2 o R n o s v B u r o m O 6 5 2 R 6 q 2 7 I h t 1 3 B 6 i u a x 2 n 4 C m t y o F 8 6 3 h B t 5 3 U v l l L v m k L l 9 3 q B k t y J 3 _ m Q s 6 p O m 5 k g B s y 5 R 5 l g G r j g h B 4 t 5 K g v k m C k 7 5 k B 5 9 z i E 0 3 0 2 B u x - w B h m 9 R o 8 u Z _ 4 r c i v p L p v z K w z 2 k B r 7 y 3 B 3 w 6 e 0 l p S o 1 s u B g q o 4 B o g t u B j 0 4 y M u t r P m v q I p _ 2 l C - l m M p n k U _ _ 7 q C 7 n u U _ k r Q o 6 i 2 B 1 l y _ C l 2 u h E g y n 7 F 5 1 j 5 C l s u - C 8 k v z G g n h n B 5 _ s 8 C 5 1 - s D l 2 0 y B 6 9 n K 0 y _ 0 B 0 4 h w B 4 v t k S 1 g q n L z h 8 i D p k w e p m j u B - 9 l N o 8 m P 6 m k 5 B m 0 v m D o w v P o g k q F q x x x F v r x Z 9 i 1 N 6 r m i C 8 o w W 1 _ 3 8 H n 4 i h B z o v 5 B r w 0 w G l 1 q o D x m 5 M m h 7 3 B 4 9 s h E l k p h F r 1 x 4 E 4 r _ m C m t 9 0 D v 8 0 y B q v 3 _ C o - o h U w m j N q 2 2 a p h p j B 6 r o 6 L g k j g B z - 6 7 D r 8 h R q l r 6 G q x w 2 B 6 6 q Q k l x s D u h x v C u _ s o D z - u k B i - _ P u 9 0 M 4 7 o 1 C o _ r l B 5 x z U 1 y _ G m 1 1 R 6 - k X u s _ s B r 2 5 v D j p 3 P 2 i x i C j q s R r - 2 O - 2 - b v 2 9 U q 8 p Z v x _ K 0 _ 0 2 F 2 8 0 E k 8 w m B y 9 x t B - 2 6 F o o _ Y 2 v n _ D j n 2 6 F 0 5 k P m z 0 p B 7 2 m t D t 4 v u B 0 r x U 6 z u M x 2 m K 9 _ l V o w s q C 2 7 q P z v t 5 D 7 r q L 2 _ u 4 B x y u u B i 5 j u C p n q T - 8 4 Q n 7 z j C 2 g 3 X q 2 s i D z s 3 E 5 s z G 7 s 8 S n q 0 M 6 6 y Q 0 1 z h B j w - R k i o e n m 0 9 B s o 6 L g k 2 I i 4 p X t v i y E 4 g y k C i x s 6 B q h y w B 8 4 _ 0 C 4 x w i B _ g u I k u 7 Q y 6 5 D o 9 x z C 2 h - q D l m 5 i B s o 8 R 6 r 6 U x v p Y _ h y I t q g O m x _ 0 G w g g F j p 6 - C s y j V r x 5 1 B s 5 6 K u u o a y n 9 m C o w 4 4 E o t u S y n y t C g 2 l 3 E 0 u z 8 K j q 8 o C 9 j x p B 8 p 1 x B n k g k q B 8 o h 9 F 3 o r q B i y i 5 D 5 w x y E u y 8 x C 3 j w w B _ q 1 0 D 6 n z M h x x j D h l y u B i 9 - e x u _ p B 1 5 7 q D k n v J - 3 y K s u 9 r C r s _ 2 B v u w 5 C h 4 g Q 9 2 7 h B p 9 v b z 5 1 K h s x Z 2 j r U u 2 x b h p z w B t 4 3 v D n 8 8 D q 5 h 0 C w _ i R 3 h 2 p B v 1 s H 7 4 q o E q 1 u 9 C i g 4 e y 8 u l B 3 0 m - C 7 n l _ B t r 3 q J o - s T k g w m C 7 q s _ B 9 4 y m B j 4 k n C n h 4 g G z 9 2 f 2 q l 6 C _ - _ - C i 8 t n B z g _ o B z _ 6 e k h r V o 1 g 2 k B k 0 0 0 C 3 7 6 8 I n z p i 0 B 8 y s k B g z l k M z r q 7 T 7 g 8 f h w z g o B r _ 7 o D 1 u 5 p E w v z v R 6 7 w h H 1 4 v l w B u 6 2 i a - 5 u 7 N 9 k _ 3 T 6 q v l p B 9 r 1 o G l 0 5 o a y s y 1 W k 6 5 2 L t t z v I l 5 3 t B 2 8 x t F k 8 s w I j o t 6 r C v n j _ G 7 x i t J i q w s E h v 8 3 D z 4 3 _ p C 3 5 9 o e r w l 5 D i j g 9 P 9 0 j p C 3 4 r k V 5 r z p M k 0 g k D t y 3 u O l m z l F w h u _ C _ o j u f z y 4 i H j 6 n l O u q 4 u N 7 q s s L q x w w P z y v 2 i C _ q z j E _ 9 6 g K z v 7 8 C 7 1 s 2 H g - 9 y I 3 i p 1 E 8 l w h e 9 0 4 3 b i w h l O y 5 j _ F - 1 p 4 X g 0 s l b i z l u g C i i l q T m 2 m w L - i - - b 5 g n h H 9 7 - q S p s _ i V v m 3 v N - w 5 j K s v s y K - - u s C 1 2 t n E s x g 3 f h 2 4 w o C y 4 - t H z 2 x y 7 F 7 p h z G k - s q M z r 9 u h B l r 1 g G 3 5 2 j O _ p i z U 9 h k t e 4 - k k s B m g k l p B t 9 3 i V k p o y D k 4 3 n E 4 8 3 o D m 5 3 9 C 7 _ g 0 I 4 h y 7 B l y z 4 K l 4 2 _ E 7 k 1 u P 2 t 3 k O i u 7 m J 3 4 v t H o k m u F m 4 y o E 7 g 1 0 F 3 q 6 2 C y q - 9 n B w 3 3 8 L y 6 m p N z z y q n B o 7 w 3 N t 1 _ j L r _ u z K w m t 7 q B t l j 7 b 5 u 8 l h B 3 - p 5 E 1 g 6 u i C w i 7 7 S _ p 7 v j B m t 2 2 v B - o g m V s l g n Y 3 v i - D 1 m q i x B x u 8 t E z h t s G r w _ 7 E l t - x I u y h i x B s u l y D s r g 9 F 1 n y 4 W - 9 3 0 Q h j u o W t 2 3 1 E 9 u w 2 o D 1 u i 6 C u u i 6 M 3 n w g N 5 l - y 5 B o g 0 l z B 5 v j z I 3 6 0 w H u s y v R s 2 q 5 B o 4 l 6 X n 0 q w M n 2 o u G q g x v G g g 3 i g B r r r 1 H z 2 x t c z 5 y q O v 4 l 4 J 9 o v r J - z 3 u 2 B w _ 9 q r F _ 5 l n K - p 0 x L _ 3 2 6 W 0 h n t I 1 8 4 5 G 8 z s s E k 7 g j D g r 4 y _ C r w 1 s C z 2 y n W x - j 7 m B m 6 w u N m r k 0 j B _ u 5 g L 6 _ p l 3 B y z m u L i _ 6 - L 2 p m 6 J s o i i D 8 9 w p e 7 j v m O 9 4 w 1 F 2 2 - x J h 0 n 1 c s t v o E 8 5 6 w Q _ y g n E x 2 n t O 6 y 3 7 E n v g 7 C p y 1 9 C 4 9 r 7 c 1 z p 8 a s h 8 6 L k z j n E g g 3 y H 2 _ o l G p 2 6 k w B 0 - z l 2 B - w s 8 N o 2 g 1 H 2 p 6 5 B 3 _ v 8 C h g g 1 a 4 8 6 v Y 7 4 x _ n B m r m 4 a 9 t 1 m F 1 7 w g J 5 v h 8 Q n g 7 m 4 B r z n y a 4 1 q 4 4 B s i u 7 I p - 3 2 H o 7 _ 6 B _ k 1 g w C 0 p 4 1 D t w 9 w F k w 1 1 Y 0 0 t m S 7 n s 9 r B u z w o I m w 0 5 p B r h - 0 E t 5 3 u 5 C i h 6 s H l 5 n n H q k k 3 S 1 g r i C m u y o U m g l s c p g - m W _ s q q M 6 j r 8 G 2 n - 0 N 7 0 7 o N t 6 u k C j 9 u 6 C q j 0 p L _ r _ 0 O 5 g y 5 k B o i g s z C h w x p i F 8 g q m 3 C p q p _ j C z q 3 1 D g l x z H s o _ 2 F v j v 6 B h x 8 s p B y u 5 r v E r h i k x B 7 g 9 1 P m u v m 9 B v r i 6 L 7 1 8 h D y w r n F k r l t X 8 1 0 9 r C l y 3 y d 7 - m z S p - z - H q x 7 g r B j 5 r 4 g B h w 1 0 q B _ 2 l 1 h D q r g 6 F y 9 5 y E o 4 m - q C s 8 r k S w g w 7 B 4 o - x J r 2 p v B o 8 8 y L k i - 6 E n 9 r t J 9 3 7 6 x C g m y i b n v y p F 3 1 7 8 F u t v _ E v i 2 4 B 8 m u i m B 8 8 9 s F p - u k j C 5 m m _ z R - t q w H m h 9 2 M l - - u C u k 7 k h K i 7 6 l J u y o 0 O o m 8 T 7 u 3 - D 4 7 t w C p - r p G j p q s D g l 2 k Q o 8 u g o F 1 i 9 w H r 6 8 l c w 6 m w R t v q n L l t r n z B p 5 s r D o u 6 s G 1 t - i E r m n _ B - 5 g 0 L m 2 t _ J - n x o O p j x n L q i - l J p 5 w m - C m - 9 3 J 6 i s x I x 0 j 0 M _ 1 p _ I 7 n 6 o H v t 8 s Y k w u w P l i h w m B l x y _ N 7 w n n G r 8 x g I 9 k v j z D 6 1 2 r 3 B w n 1 s J 3 z 3 6 I n 2 q s 1 B s l u y X 8 n p u 3 D r _ s 2 F o 8 j _ o B l 2 x k h B 6 4 g 3 H u 6 7 l k B w s 6 5 g B s r w o F 5 r 4 4 R 4 7 1 u E _ 1 g u G g t 9 m _ B v n 7 m 5 B m 0 n 5 L 8 x 6 j q C o u _ r K q 4 0 j B x x 9 4 E v r z h E 0 7 m i O h 6 8 - D x v 0 q U n r l 0 D 9 z v 9 G g 3 t k H z p 4 j I - o z z E u k i p 8 B 6 q w 2 D - y 5 l U 4 8 k 5 E g - m 2 C 1 z 6 u N q 4 - p X j 0 z k F u s i w J 6 _ j i F 8 6 n 3 E 3 3 3 t R 0 _ 5 0 n B g 7 n j n F r m h 0 Q t r 5 u G j t u h G h 1 w w l C n y x _ m D w p 4 x R h 1 q z D i x g p C o u 1 u Q g 0 k 0 N 8 q y r J 0 u - i R s o z n m B t t u v I k n j - F o 0 r 5 l C 5 8 x p I g x y 9 G h 8 1 s g C 2 - 4 n E y y t 1 M k 1 t g S o s g k j B n j t q C 3 9 7 1 T i p x w k C - y i 5 u B _ m x u I 5 o 1 5 i C v p 4 5 F q 3 k 7 g B i o 5 9 F 0 z u j m B h l y t U n y - w m B 6 r _ j w B v u 4 3 M 8 0 2 u J s i m q H 4 w t v O t g k o J 6 x 9 l 3 D u 9 p j D p k 5 6 R 1 4 3 _ E s r 3 t X l 8 - 2 b s 5 3 w P v h v g F w t 8 m H 6 7 9 8 K - j n x J 6 8 4 6 M n 0 - 7 f 1 k r t G n - 1 z s C k g v 2 Q - 7 8 r E v 4 5 p E k m u 8 i B n h 5 _ u B z q r g N u - z 4 B x 6 o o a j - n 5 E t k s j v C u q t w 3 M v 3 q 6 K k v 5 s V g v 5 - 8 B k 8 1 w 1 B g r v 4 D r 2 0 H 2 g _ h E h s _ z L 2 _ h y x B z 7 s _ K 7 l p z l B 6 y _ 9 B m j p 4 h B 0 y p z L 2 i w 7 x B - 7 9 q y B y 0 5 7 j B i m v 0 Z k 2 q 3 E _ 4 q 2 F j w v w w C l w v y D s x 5 2 Q v k 0 o N k 1 4 l V 4 6 o 8 D 8 9 1 5 q B 6 6 j r 7 D 3 o p h d 9 n 3 8 f o z 7 r q C y u z l L t p m s C t 2 s 3 B 8 y 6 v T h s 4 - G y k 6 0 E 6 7 2 0 J 9 r k 4 i B m 8 u l c m r 9 8 H 9 _ p p C u i 0 4 F x 9 j 9 h B 8 0 7 y c p z 2 s h B 6 s l q B l v p 7 I s 2 m _ b q g y - M u s 2 6 C 1 0 m z w C o 7 r h c 2 0 1 j C n p u 2 a r i 4 r N 3 l n j k B 8 9 u h O q q m 4 n B w y q 4 K y l v 0 h B 5 y x 3 M j 3 v j F w i w m r B 1 8 t 8 C u 3 q w B s x k _ D o 7 0 - u B 4 5 4 2 D v z 3 r B g 9 g o C 5 u t 0 C s p s - l B 0 w m m m B u 0 9 s Y _ p u y T w h 8 z f 4 u 4 3 P q n w 2 C l j 9 1 D l 4 s 4 O 4 _ 2 4 J 0 j g k a y 8 u o N 0 n 0 9 G u g o g Q m g 7 h U _ l 4 s F 5 5 g m P 6 p s l i E n n g h 4 B m - 7 y O i 4 - 7 F 0 x o _ C r n 3 n s B y j 2 3 M 4 m y 9 W 6 l m 4 H j r 6 r U y 0 0 1 D g p w 2 K _ 0 u g C s t j w d m _ o o T 8 2 1 h Q 9 x _ n g B k u 7 6 b n v 5 5 S 9 7 x n H 2 8 0 r n B 4 _ - 6 F j u - - C - h 1 5 N 2 k 0 w G z _ j 8 N w l 7 v P y u g 8 V w t m q I v _ 5 v Z y 6 1 l G 5 w m 8 x C 7 - t g J k v z 0 G q g j o L 8 w i w E i v j u d 4 7 8 j O s 1 - x d k - 9 q Q m o m _ H 5 9 u 5 a 5 g 0 m G 4 m r h i C i p l m I k _ 8 o O v u 9 l a m 6 q y l B _ j 2 s C 4 6 w w R v v - s N 6 1 s w I 4 _ g 5 N y t x i D g y 8 1 o B q g x h S r j u 2 H t y t 6 C g t 8 v P g k 1 1 Q h z w s - E m 6 t t g B 2 1 t x F 8 t o 5 q B 1 0 v n S l 8 r k a h k y 2 Q 4 j g l E j t s o K 7 j l g E z h 4 9 D i s 1 z d k n k j N u j 6 k K l 3 3 y V y h 2 o 1 C o 1 o 2 E n 4 8 l o C v 0 p 1 N 5 n h v P u 8 p l K 8 z t 3 T 7 5 z o r F u - 5 4 Q g 4 8 6 C l w u s 7 C 8 1 i 6 C z k 5 1 C 6 h 5 u i C 3 g z q I o k l 3 N q h v x J p n w 6 m B 9 3 8 t 7 B k h o 2 E _ l 0 0 D 9 y r 8 B n 3 1 _ L u 3 9 u H j m k i V h o n p o B - 1 0 y E i 9 u 0 E m v r i F 1 o x 7 m B 3 p h _ H r n y i j B g 8 8 q m B 6 2 j x J x y r l l B w z r - 3 B 0 k w j M k j n - Q 0 - 4 u u B q j w u o B x x y i V n 0 v x b 2 0 u 2 D g j p 8 O j z k _ L y o t 7 2 B 7 z m 0 W z 9 9 j e 5 h h w Q k 6 t 3 U i 7 5 w o E h z t h I 1 z 3 v H v 9 7 z 3 D 3 3 h q L u g 5 h F w s w 4 N p i 1 v o B _ n n V 5 p 3 l F s 0 8 g I s 2 o 1 T o j z s 3 C w 6 9 j D v 6 9 d 7 g 3 D z 8 r I 4 m j 5 K u l 4 1 b 5 - 8 z 4 C u s u 9 9 B 4 8 4 i I 0 h j 3 T k r i 0 H l j r 5 s B 6 j 2 h W - g x _ O o 6 z _ D 4 k 3 t w B 7 4 9 0 J 2 y g x D v 3 z O x t l 5 B o 2 0 D u u _ 4 t N w i 9 g j E q - p 2 C 3 n i r D k g 6 w P o 1 1 9 g B l 9 l k F 0 5 w j V r y 2 h U v g 3 4 H 9 g 4 s w C k 1 i 8 8 B 3 t m _ D 6 i k 0 q B s r z q l G k r q n I g o 9 9 W u _ y y I h 9 i l X p j w 3 I s k 4 - S n v w l L x x 6 5 N x h q j S p 2 7 j v B 7 v - - D u j h x J 3 6 l o q B - i i g i C 1 v r p C j 1 4 6 S w o s 4 C 5 x m r J j v i 3 M 6 l 4 y D 5 l z _ H n g y g M 8 y h 8 J u y 9 m w B y 8 p y T 9 p k j Y 9 8 m 0 K j n z w K h i j 8 O t u 8 _ t B o i r 5 c 0 z t p N x y u o G m y 4 9 G 9 g 8 0 C u z k q L o p x v C _ v z m r C 4 3 R l 7 s 1 n B 6 1 m 7 H i 4 8 - L o _ i s W v u q x p B r i l t 5 D g y 7 z I n 8 s 1 E 1 v 6 m L 5 l t 8 N _ 6 x _ o B 9 w s l c p 5 q - V n h q g C i - 7 2 C h v 9 _ D y s 1 4 E u 3 m q B q q v c _ K u 8 6 B 0 x f 6 q 5 D q g h 9 I l - 2 g T 8 y 6 7 Y o w y o t B w p w i g B _ n 1 y J 2 7 9 q I 6 7 2 4 P o j 3 v X 2 3 g 2 F 4 g w 5 T o j r w C 6 l 4 8 I i - y 3 Z o 5 o _ J r 8 o m L w s 0 r B i 2 t h s B 7 9 g 3 C s 9 u 8 M - 2 h n n D q z j i N t 5 g p P k i u y E 3 z k 6 K n j 3 h M v 4 i 8 K i r r 3 j D 6 n 2 g o C 5 j v s p D 9 z r _ C q j t z y C i 5 w 7 G 0 3 o r a t n v p H x 1 z g Z - 3 h 5 5 B p v - 1 Q q w 7 n r B 2 w 7 z o B k n - n e 3 _ 0 s Q n o s u S o 0 h z i C h h p 1 G 1 9 3 g S k 9 q j L 5 2 x o G o 2 s h q B r h l 5 C 8 x 3 1 D - s w y e m 3 r h P k s t v H m i z 6 H 8 p p n T 9 z i w I 8 0 u p M 8 2 p v J h g y y T u x r 0 5 B h g r 7 C h g 8 w 5 B n t z 9 B - h z z i B s o 9 7 q B h - u m e v x p h P i z g k H 3 p 5 4 E t n 7 l C n r 5 C p 2 6 B 5 g z s I 3 5 g 0 E 7 k r r N j 9 5 x s B m m 2 2 N m _ j z O g n _ w k B q l 5 g m B y 4 3 h G 2 0 4 g N u t n i 2 B g 3 k l E 4 4 h x Y - q y 7 G i 9 x o r B 1 4 2 o M u 4 s 7 9 B s r - 4 J g 6 o 5 F y l 2 v M t g s n L h g 8 n E 7 j 7 x E - x i 1 b g o u h E - r _ - U w s h 8 p B 9 z 4 7 e w m t n q B 8 r 8 i W 6 u q r F 4 j g j d h 7 w h D o 0 p 7 G j 7 o 9 K 1 t 1 n 2 B 0 o u w x B l 4 r g G i 7 9 p L n l x p H z j 8 9 L 4 _ m h H h 3 i 7 G 4 i 1 8 R h j o 8 T 0 7 h t 0 E 0 1 _ t I g y l 9 U u n 6 w H m - l 8 B t u u 0 F n - w l B z l y m C q u r 4 H r y 6 z c 8 u 5 n H y j 7 o - C - p p 6 N y q q t B 0 x y 5 E 4 1 h - X n 7 v i C q 5 o m F 6 o w z f m r 0 8 Z _ 7 r m H j 6 t r O _ m q 3 B 1 6 _ o S i 6 2 0 G 3 r x 8 C j 5 p 0 R 4 j q z L u g x p b g p j h h B 4 k n l C 6 6 7 n F t _ m x H n y r i h B 7 _ k o T 9 x 8 r - B o 6 g 4 W 7 y 5 m N 8 8 3 j N g _ 0 i H y u k r T - 3 p r I 1 3 3 q Q o 1 n 2 3 B v o 3 s L h w q 6 K 3 8 y t t G n _ u 7 T p w 6 2 o B s m z j u B 5 5 q y O s q n h I 8 x h m k C 9 6 4 1 Z z m 2 m n B h w 5 y D v t h y o C p x r 1 F i 3 k n z 0 E y n t s p C u m 1 1 Z y q w 9 - M i _ k _ M 3 r h j B 0 x 0 o l B t p y j U g w q v P n v i i e r p 7 7 G z - j v J o 4 1 3 W - s g l L 8 0 y q F - 6 x n D g k m n O x 9 5 t L 2 8 o h z B 3 2 v n F s 1 m 1 i B 4 h 1 s G v s h h z D u z 7 x g B t 2 r n h B m j n p c k h y y C h 7 8 y N 7 0 7 x P k h 7 8 9 B 4 o 6 7 I m v w 6 X q u p h D 5 4 l 1 i E y 1 p g M - j w h G r o k m P 2 m 3 z T r 0 q t J j _ w x i S y 2 j w e 5 n h 6 L k 0 9 j n B 0 5 4 z J 0 2 u p C 0 s n z N t _ l k O 3 q p l H h 4 _ p D y s 0 0 F v m j 1 K 6 4 j p D q 3 6 0 E z 9 4 t L 3 - r m k B 1 k 8 j H j o m h Y l t u j X m 9 t 4 E 1 j i 5 N 3 t x k D z r 8 1 G 7 9 j z E q 2 y s 1 B j n g 0 C 3 z l 3 D 8 s 4 z R m y 5 _ G 1 w p r W x h k k a y k t s P 5 g 8 s H 4 j u u r E n n j l D t o n u P n 5 m r l C h w 9 p a n 7 1 x 6 B 6 9 t p C 6 y 5 j I 7 i i j O 1 p 0 3 C _ y 2 w M y o m 7 M 5 t u i D p 7 0 k D g 1 z k l B l x l h y B u 5 w s q C h j q y u B x i p v H k m p m H y s 8 h U i 3 j h w B v l v w 7 G i g n s K z h t v N s r p 7 C 0 _ 6 0 O 7 j g 1 G x n v i K k r q k F - z 0 s D 7 o v p t C _ y p 0 a - k 0 8 S v r m 3 J 7 0 v t B 2 3 w u K i z w w E g i u 8 0 H 8 k 1 z e x i s - J t g 6 v U z 4 2 k W k n 6 4 K 7 0 q r T z 8 9 - S v o s 9 d l p 1 v E x i z g X j s q _ Y x g g w D s 2 _ t B x l 7 z C o s s y _ C w y p m _ C g y r 8 H r s 5 m h B 8 n i t p B w 8 2 2 G u i v 9 D 9 w 2 n O 6 9 r t C j 7 k x w B w 1 1 u I n g h s d x 7 k q f 1 4 5 w I u u n _ F i _ m 4 N 1 3 h _ H w x 2 v h B x z h p C q z j 8 F v 7 g m M 6 - 9 i C h 6 l m D i i q 3 L l h - g Z j j l 4 G q 8 9 p H j k - 3 K t 2 k s p B q j o k Y x 5 i q E w j 5 v K 2 3 x 6 P 6 2 k s j F t n 8 p y B o u 2 0 F o r w y I z 4 0 5 c j 4 t 6 E p v l 2 n B 1 t m k d 0 s g 1 V z g n n L s p 8 8 K v u n w H i u 8 x G 4 x p 3 w B p q l v N v 0 t s M 0 o _ w a h q y g P 5 _ x 4 V t w k 4 G j 6 p 9 I v s 7 4 x B - w s s p B p - 3 2 P q s y l E 9 3 4 q F s x 7 l L z l r j E k z p 1 I n 6 t s n F 6 v 0 3 G 5 k v 1 F _ w n 2 h B q l j q k B l 6 x v i C x n 9 x C s s 2 o N u g u n O 0 i - 7 1 C y s x 0 n D z z 2 m L x x t 8 I 7 6 r t H x i l o D 3 j t t Q x 6 h - H 3 3 z 1 M t g l - G p u z m M p u g p R s 2 y _ p C w - 6 0 K s y w s C j s i z u E m h j w B k t s p J u p 2 j C 9 _ q j C w p 4 g O t h m i f x x v p U o v v 3 h B 2 n r o B n 8 r 4 V u h q 7 H i 2 9 y k E n u k o J s 9 u s E 6 m 1 w E s m l k b 7 4 m r q B x - k g p B g v 1 2 K 4 _ t 8 F o u o 1 - H w i i x P h 6 g x S u p g t L 9 v 7 r C l j 8 x d 9 k 5 w F p r v m U 9 y r m B t n h l G - z 6 x Z s r _ o C x 5 5 0 R x 1 p o W j l p s S q h j z J p j 1 m 4 B k _ x g U m 7 1 v B z t 5 j J 6 g x q C o q y l x B v w 0 r Z z i n _ t B k j 9 1 K o z q w F t l 6 t G 9 8 x _ P k _ h i F n 4 m r R u t h v b t _ i _ 0 C _ l 2 l R h 6 s j 0 B o j n s U _ o o 8 P 6 t n u a g y 0 t W q 5 o s k B 8 o x t G - _ t x I 2 6 7 k D y 0 g v p K o l 7 u n D s - q x k B k - t 4 t C 3 p - 9 y I 3 u 3 y 1 T 2 g q q s d h y s y q U w 9 1 v h C l 1 9 2 X h 4 p w a l y m 1 K i 1 7 y O 4 n 7 p o B 2 n w s R 5 _ - 7 M - - 2 k J _ 6 y 0 C x x x _ o D 0 2 x 9 K x y 0 w J 2 7 8 0 m B l m t 2 N u g o 4 O y y g k x B l 8 4 y X n i 0 1 R x q o h P m q _ i D _ v n w R - - w w N x i r 8 4 C v q h w o B h i r y S g 9 j y I k n x v 3 B j y 6 - E n _ u y Q v t x k G x 6 t n L r 4 3 g _ H l _ k z O 3 q n j E 6 2 u i 3 B 0 q 9 2 D n y 0 1 C 1 q o g g C 5 y 6 o Q 9 l q r w D x g q l d o w 3 k J j q z x U 2 l u 6 G t 0 q j 4 C h 8 x 8 N r 4 w 1 I z t n 2 H 6 p t k U n 2 9 8 z B u r u 3 E g v 8 m b n n o m R v 4 q - M 7 2 w 8 L k 9 v g F x 1 0 t K - i s 4 J 8 z 8 9 Y g w i 6 x C 3 6 v h D 7 p 1 2 D s m 3 l D p v 8 p C u r u 3 B o y t o w G w 0 8 w n C 5 0 6 n Q 8 - 2 2 o B w v x v U 5 v v l 5 G k q n y I l i i l 9 B 4 m k q L y - 7 t C 4 h y 3 C t w o v J o z r i R 0 0 i r E 8 w y x M 2 5 j 9 D h y g 7 C g 4 g 6 I 3 m 2 n J 7 4 z 2 u G v o 6 u D l y 0 w G - g z l j B 3 t 7 t O y 7 y k R - k v 7 D 3 q 0 9 L 1 k i 5 J - n g 1 4 P 2 5 n 0 J p p z n E z y _ x G 4 l u o N n q q k 9 E u 6 5 q r E l 1 p h Q n l o w J 8 2 0 x H x n t 3 _ B v q t o P 4 w t h s B n 9 s u D g n 4 w g B i 5 k _ - B n j 9 0 H 2 m 6 5 5 C t 5 w h i B 8 k l z x B n 3 m r P 1 g o 8 J j x 3 j 6 E 6 g 0 p p B l - h l F 1 9 j 0 K x w z q Q - j y z T p z u k Z u m n 9 I r p 7 1 8 B 1 q _ s h H l 7 u n o D w t 9 x a 1 q 7 x G 9 u p 1 H p x n l l B 2 5 w 8 a 4 5 p x F p 3 8 1 v B 8 5 n t i B v r i m L w 8 s y T x q 6 2 K 9 u p 7 D s s i y D 3 g i _ F 9 g p x 5 B m v 2 u E j m _ z M s y v p G _ r 2 w B y s h 1 9 E m t g z r B 7 t h h W z z q q x D 1 q 8 i Y z x l t 1 B u t u p q C n 0 m i j B p i t 4 r B 4 h n r E i p j 1 o B 5 x g 9 W - p s _ k B n r u o m E u v v 3 6 B 3 g s r V 1 u m g 4 B k 7 l u H o n 4 g j B l m m k e 7 9 9 9 y I o r z 9 f 7 u j q E m n u r u B v 3 6 m k F n 1 s n q G 7 4 x 5 6 J s s y 0 m B 2 i 0 o n B 7 1 q 5 R n 7 l 5 q H - 0 8 h x B q w v 1 l R x l s 7 w B v 4 t _ r C - m u _ 1 B j m j 2 r Y 8 y 9 y f q x m o B _ k z 9 j B n o m 6 M g v j 2 k B p 5 t k i C p h s n b x q r - F 0 q 0 q B x o 1 9 H v g y 9 B 4 1 k z s B 6 y 0 x o H v x 5 k P m g 0 l _ H s p j z 4 B n v l v C 8 j - q e 9 4 y x F h l y 3 e 6 1 _ l M q o p k D s h - g M q g 9 p E m u s 3 F - 2 0 - D u 1 m 3 L n 7 4 h m G 5 l q j J y 7 u o N 9 u s m E _ v t q b 6 g p r e p g o 3 8 d 9 3 1 8 y C - m z w w E k r z h z B s o q m o I 4 1 z 8 w E 0 3 3 9 m B k y g q C s 0 q j I o q 5 8 S v p y h H 0 h w p L p z q 8 a g h w s e p k v y v B z v x p 6 B 1 l z z j B u k 9 5 F 3 x j p R t _ 9 p a n 1 z 3 m B 7 h x h z B s 5 4 h d 9 o - z v D 8 v 8 7 X n z 4 n M _ w y 4 B k j 4 9 2 C 9 7 w l u B 3 6 0 v G m j z i D 9 w y j G 9 z 3 v B h 3 - h q B 4 8 z z M r 6 t 2 H n 3 z 5 Y m n 7 z r H w m s h l D 5 s p 5 e 2 9 x 8 v B s y 4 o 8 V 5 v r _ K p o 5 l 6 G 7 i g g g J g k p 0 U 0 m y w F k w 3 y r C s i 3 l P h g x z J t 6 o m H 6 - o 0 X y w p i L 8 1 j i r C w g p h 6 J o u t z S 4 7 t _ R w 1 6 3 F 5 6 p h 5 B u 8 5 1 7 F 1 t i 5 j M r k r 7 q b p i g 3 y O s o 7 3 9 B m 4 n x 4 Z m 8 r r n D u 7 h v l M 8 z q j _ D y v q u j E 9 t z - k C w y t l s C m 7 z n H g 3 t i L - l 1 k I q o y 7 f s r i m o G 4 r i z 3 B & l t ; / r i n g & g t ; & l t ; / r p o l y g o n s & g t ; & l t ; r p o l y g o n s & g t ; & l t ; i d & g t ; - 2 1 4 7 4 8 0 6 6 4 & l t ; / i d & g t ; & l t ; r i n g & g t ; t 3 h k j i _ o p H s 6 o m H 7 7 m q D q i 1 v C h t k X g - 6 Y - j 2 E q k n 9 B 6 8 l p B i l k Z 9 l m I n o z 6 G 8 9 3 3 C & l t ; / r i n g & g t ; & l t ; / r p o l y g o n s & g t ; & l t ; r p o l y g o n s & g t ; & l t ; i d & g t ; - 2 1 4 7 4 8 0 6 6 3 & l t ; / i d & g t ; & l t ; r i n g & g t ; r 1 p 1 o 0 m r p H 6 8 y J n 7 w 7 B - x k b 7 5 v S 1 v q T 5 l 3 G & l t ; / r i n g & g t ; & l t ; / r p o l y g o n s & g t ; & l t ; / r l i s t & g t ; & l t ; b b o x & g t ; M U L T I P O I N T   ( ( 1 0 2 . 1 4 8 1 9 9 0 0 0 2 4 5   8 . 4 0 6 2 4 1 1 4 6 5 7 3 2 ) ,   ( 1 0 9 . 4 6 6 6 1 1 4 8 9 3 6 7   2 3 . 3 8 7 5 8 8 4 0 4 6 4 9 9 ) ) & l t ; / b b o x & g t ; & l t ; / r e n t r y v a l u e & g t ; & l t ; / r e n t r y & g t ; & l t ; r e n t r y & g t ; & l t ; r e n t r y k e y & g t ; & l t ; l a t & g t ; 5 2 . 1 2 4 6 7 1 9 4 & l t ; / l a t & g t ; & l t ; l o n & g t ; 1 9 . 4 0 0 4 2 6 8 6 & l t ; / l o n & g t ; & l t ; l o d & g t ; 1 & l t ; / l o d & g t ; & l t ; t y p e & g t ; C o u n t r y R e g i o n & l t ; / t y p e & g t ; & l t ; l a n g & g t ; e n - U S & l t ; / l a n g & g t ; & l t ; u r & g t ; I N & l t ; / u r & g t ; & l t ; / r e n t r y k e y & g t ; & l t ; r e n t r y v a l u e & g t ; & l t ; r l i s t & g t ; & l t ; r p o l y g o n s & g t ; & l t ; i d & g t ; 7 0 4 8 4 2 8 1 7 5 0 5 4 8 6 4 3 8 9 & l t ; / i d & g t ; & l t ; r i n g & g t ; 7 1 - 4 g 6 8 9 9 C i _ t O - x t K k r p F j 8 0 K r 1 S v p q m C 4 - 3 C 2 3 y D n w 7 F _ 2 s J l 8 i B 1 k h E 7 3 h G 1 g j C u r d t j u D 3 3 k I k 2 j C - 5 m B y o n B _ 6 x H 6 u 4 F v l Y j 6 M g x Q l i I i 8 t B j s 1 C 3 2 o C 0 r 0 C k m H n k 3 D y z Z 7 1 a 4 - N _ 6 v F 1 l 1 C y v t F 4 6 0 B u l i C j u p B q t a p h u B j u 9 B 1 y 2 a m X 1 t z B y s - B k s 8 B w 4 c q 6 s B j m _ E v 3 v B v y V h z s B g k s L k v I s m H n 3 i D - t g C v u q D j m Z x t 3 C u 3 y F 8 p R p q W n u j R Z m g T p y r B 8 x M 2 9 S i n G 3 t K 3 y k B 7 9 l C i 1 7 C p 8 Q n s N m w B 6 5 j B 2 s G - s w C 1 2 r B 6 2 j D 9 r M - p Q 5 o H 7 9 g D - 7 D 7 5 5 B _ - Z n l M 9 2 y B g k p D h t j D n 7 y B o 7 X p y k B 2 u O v 6 R 9 4 k B 3 D i p a o 1 h B 4 j F _ u H t _ i D o 5 s J q r C 2 n u B _ 9 0 C 8 0 o B u h M r - G q 8 J 3 r 8 C q l I s 0 Y k 7 K j k h D 1 r R p z 9 C w j j B v 3 m B 2 4 J v 1 f 7 s H t n 4 B p p x e v r 9 F 3 - 3 R u k 5 J 4 h M h r r E y u o B n s L u x 5 B z 6 D k 5 w B v z n E n 8 g B j 4 u G g _ 0 B x 4 C 5 1 4 F v 5 1 C 0 t 6 t B 4 2 j D j q k G m 3 W n r 7 B r 2 Y 2 g s C 7 3 I _ g F y w _ D 3 8 F t i s K 2 7 M v 2 v B k 4 W i m c 9 3 0 B s v J 5 7 l D i 9 k B z o z H m - w O q - I i z q C 5 3 7 B h 2 j B 0 9 x B t x 9 I z _ 7 C s h i C 2 y 0 B g 9 h E n i _ B l 6 i C z 0 2 E _ r l M 2 2 Q m 4 x C p 8 x D 7 s D r 0 3 B j 4 0 I i 3 9 B g k l B l h q D o 8 j D v H y 3 S w 9 h B 6 l 8 I r _ g C r s l M 4 y 6 C n u z J 3 m q C 0 _ M 8 6 S y 7 _ C l m z D v 5 v M 9 u - B 6 k 3 B w 2 w B _ _ R 9 u 6 C u 1 u B s q m B h k L n 4 D t - B q j I 1 9 i B j 8 T 9 9 D x 3 U 3 4 5 P v h u Q z 3 O 9 3 p C h p n C 0 h 1 C 0 u O x r L 8 j v P z g r B h p t C w i m E z q O p 3 g B 5 4 k L m z z B q r - B o 8 z I p r o d v h F 7 7 F y 8 L 7 4 V j _ Q h i D i g F r r I - t G 3 8 Z 4 j B m 8 i J v n x B r n y B l k 3 D w j i B 8 v 9 R 1 j t E x 0 n F y 2 8 G s j z E p l U 8 k s J q k w C j x x E 0 z g C u x _ C _ w r C o 9 - K 0 n g B n n n B i o l B h j r E n 3 9 C r q g I - i H r p h P 3 r u C 1 h z E u 6 x D 0 m 0 B 0 y k C k g a 7 3 G 6 u D s G y _ v M t 0 D q 8 V j q 3 B 4 p m j B u x h H 5 r C z o V z 6 7 E q L n p 6 B 2 Y 8 g _ N h x x C 2 i p C 2 n p B q o u B x 9 m K l i 1 G l 2 a r z f 3 2 U q l s G y y P w r w E _ s k F q q 1 G m v 5 K 8 r m G 5 4 C 6 1 - B i s h k B h 3 s F z r q C 8 z E n 9 H i 3 8 K s p q H t w w T w t d 3 s 6 B g n x H v i W 8 8 q D 4 x l G 7 h k G o 7 r W - 4 m B m v 0 B v 0 J h p 1 E - x O i n a 4 9 n L 0 q T u s G 8 j w B i 5 k B z r l C v s w Z j k J t p c h z b 7 0 o C 2 _ l B 5 _ E n i 9 b l 3 Q z y l R v r 3 B y 4 w C _ 9 h B p 0 n F 6 o U _ i j B r l y C q x 4 K w i y F k 0 7 J k g S 5 8 z B u n r F p 1 l E h 5 2 H l n s j B j 4 v s C - O y 1 M 8 j k 8 B n n r J l o i G i m f v t g C 7 0 D x 3 r J 0 x k E n m 2 F 3 p 5 I k p b s 7 3 C h v l F 8 4 n D x 4 v E 5 1 9 J g v U w 4 v J 2 h t D 0 2 Q j 0 q B 9 3 O m 6 h F x z 1 E z u z E 4 5 l J 4 n u B g r q G v z 3 M _ s 7 F 0 _ g B 4 k r I i j 0 B z - K r 2 g 6 B k i w j B x i s H _ r z b j m u D u 7 X z h 6 o L r s w 8 B x t h a v 3 E 6 j m q E j v n v B t l g 2 E t 7 9 n C n 1 6 z D v t k u F 2 z 4 _ B 7 6 1 4 B s 3 p h B w _ 4 1 B s r h B 3 9 k g D m p s J z 1 7 M 5 9 w m N 4 5 6 T w x p p G 1 _ 3 6 B 5 o y P r r k I n p 1 i C 4 v 8 v C z z d 4 z l 2 B 2 y 6 x G 9 5 - r M o J - - C 2 x B 8 2 X 0 q i c v i l h B 5 - 8 F g 9 x 7 J 2 5 i V 2 7 2 9 G j g - c 9 h 6 K 7 5 g l J x - 2 K s 6 _ U m 5 k r G n 7 r n D 6 r l 5 H n 5 2 B 0 v m I y - S y k j i C l s 9 v E 8 3 g D n 2 j F 2 v - s B l p 8 - D 4 s 3 y E 6 i w C 1 x j q F 0 8 u e 1 s z 5 B o m 5 w C p 5 k x I k 9 8 i E 6 9 i S k g x Q q i v D 0 m 3 t C _ s v 6 X o y l B 9 2 m p B n t h Y 7 q 1 i B 3 0 8 k B 5 o i f g j 0 9 H k B 3 m 8 C u k p g C n 5 q P 4 z H - h v z C g 9 v n B l _ x u I q B i i l j D u u o C v q m h B x p 5 o B v z u v F - p 6 x B 4 Q 2 l - r E h r D 9 m o J h n x k D 7 t y C 5 r m 1 D h q i f s q C u 9 4 p E 9 0 5 l D x l o 0 I q 6 j e s E y t 2 x B q p i H o y u u B - y 2 i C q y i q B t t G s 5 W t _ Y x 1 3 2 B 8 t k B u w l P 4 _ - k B o 4 k _ H 9 x r d y E 7 r - h E z h j P z y x u B l y 9 m I t v w I h j 0 C h 8 q q c 2 i t Q w y 4 b h 4 g 4 Q 9 5 2 o C r k - u G u r i i C w 7 x u J u p 0 e x 1 2 y B q q C h p _ y N _ 0 i F t t s 7 E 7 h g G 4 r F 5 l 7 p N u q 7 f m 8 i q B 6 1 r 8 I 8 i z y B l h w R l i q 7 R u r l N 9 1 4 x C i 9 p B 2 l t u O 1 _ 7 v G 3 s M l 0 l y G i 2 z 1 C l m 8 v E o y _ F 4 i z u E r x 9 U k x n q J l 7 y Z j v w b 2 y m x E p z 8 w C 1 v 6 C p v 1 B 8 t m T s w r l B n 5 2 B r 2 B v _ h B p t m V s _ 2 U z 0 k 1 D 5 q 8 R h r X t x j 3 E 6 9 s C 2 i 3 n H x 0 h i D t 7 h y H y - x O 5 w 4 E 6 j 4 h W q m t D m 2 o h D v z z t G v j v 8 U - v n 8 B g g u F 2 9 r w I 7 1 3 J h h 0 u K j i l s F w 8 2 V g 7 7 h M j i 7 _ H _ v j G y y t c q m g u J 2 3 o B s t s 7 B m 1 n j J u w D 0 g r j C 1 k r V 5 o o l M h q 1 W w 5 8 8 D - 9 _ B 2 u 1 m I l s r q H w E q y s g B _ g h z C h 2 v t D w 6 4 4 G 8 x l N g k l N _ 4 g h O _ z j 5 N j 1 N r t 8 1 B q m s 8 B 9 x m a 5 q 6 v C 8 8 o d 5 q u 0 E w 4 2 z B u 8 C u x 3 - C r 5 9 g E n h o L 3 3 v g D 6 l y n E t k 3 w O 0 m 4 S y g k 5 H 6 n p n B i 3 x x E i j z C s q y i I 9 l 6 S 4 h _ k G j r 0 8 G 0 q 4 N w p C r 2 0 w s B _ j p 0 D t s 0 5 B w 8 h 5 J 5 y 3 4 C u t t k C 4 p w H x _ s g I u x m q C _ j p y D 0 r i v L _ j g V 6 7 k m B t L 8 r 7 8 B r n 6 t F z v w B p 8 j t N r x m q B h p 8 v F j t 3 q E _ z j 9 B 1 q o J t 8 1 j F j 7 d 9 z 2 S 4 w 0 6 C 4 j m t C 6 v t L 5 - 3 t F s 9 w L 9 j o v M v o q I 0 2 t F m i y T k j 9 a r u 8 N 2 4 v G - r 3 P l t s D 3 t j o F 1 2 B j 2 H 4 s J 8 _ v D w y r B p o x B w h k B 2 2 o F v 5 K 5 l H j r L n 3 I 8 2 g G x j 8 C 2 r x C l - u C 3 i D g 8 D q _ s C u g F l v h B g m z I 1 t a z p E w 1 K 6 u O s q z C 3 n 0 B m p h B 5 w 7 D g o q O 4 l J l h Z h 1 c 6 o K 3 1 e 3 9 O 9 h G r p t C l m t C h s S 8 m S - i 7 F 8 6 5 O r s 2 F j 7 O m g I g n L 9 0 - G - k f 6 j N k t p N m v m C i 9 h E s k B _ p 2 D u 6 P v 1 J t y g D p p h I l o J p g n F v 8 S _ w o B w n n H 0 g i B t 1 4 a y 5 r B x g x J v 3 5 H 2 3 w D k n _ H y 0 n B m 9 K l t i Z n t m a - 3 r B 5 m F w 8 k F u 9 4 B g - t F 1 v 8 C _ w u C p 1 W r i Y y l k F m y D 0 v u B r z K s - q C 7 t k C v o g K k q R 2 9 S 7 w r W o 0 o B t 9 z F - 6 Z p q x E _ 6 N q 1 s J s B 2 r P s p k T 6 t z C q s 7 B 0 m J 3 q 6 E u v Y s v r R h j O x z h B s _ H 6 l m F x 0 n B 8 j z B 3 h - D t j 9 B v m E z v 4 4 B u h P u u 0 F 6 4 x D s w h L 7 w 3 E o s J 1 z R o n k B w 7 2 E 4 - 0 K 4 0 K 6 1 o T 4 1 t j B 5 9 9 P y g o E h 4 0 B k 1 N 5 y 9 E s q Y 9 p m D 0 1 3 C j 5 _ D 9 5 G z - 9 J 0 r y B v v y N j - u B i 1 L s m - H z u F 2 3 B 4 o G p 2 B y 0 5 X v u k C x s G 8 m n F r 1 k B z 9 1 K v n J I r 9 F x 8 H 4 p t P i x o C 1 y n E n 9 z D r _ M h t p C m z O _ 2 p H v 5 z E g 7 I 2 h b h x 7 C 4 j z B r m B - m w B x x q B 0 8 C 2 v j I 8 0 Q 0 k p E u u h B _ v 2 D r 6 c h k F 3 u x E x 3 w D l x t D j m M 8 9 y D z x d k s 5 B s k j C - z 4 B h u e u 0 p B y z u B j r l E x 5 w C 6 7 w D 6 4 B k 9 E j r K g g a v r F x _ P 0 p 5 B i 8 L 7 l M v l m C 8 4 o M 7 8 G k 6 W s G r 1 r C q x Q z h R u w - B u u U - 2 5 B n 1 5 G v j V _ 6 - C g _ g F 9 z t E l 8 k B _ m 2 B j 2 1 I l i j D 8 2 _ C z i O q _ t C o v v N s r k N y 4 D i m 7 E k 7 8 H s 5 y B 8 x l p B 0 7 g O h m y B v p 4 G _ 4 7 r B 1 j z V u v 9 B n 2 j D j 4 g C s l 0 B o _ 6 C x p 8 E 7 o I q y h P i w 4 B j g 5 B n 2 5 C 1 h 6 E t x i B m u D i 1 I v 6 h C 8 3 N g 5 P 1 o P p 4 u B - - P 0 g R 8 4 P v w 6 B o 7 0 I h 9 J q w 1 L 9 i Y 2 x m C 0 i r F 0 3 G 9 m 3 C 0 6 j J w x 4 D v 0 k D s k 8 D r w d 6 i L _ 7 6 C m r Q 8 m u B s v 4 B j _ Z k h k D 2 z u B p 7 w F i q s H 5 r k C 9 z n F 3 4 t B y - _ C g 0 p R v k y S 6 p N v 4 x J 3 1 j B 2 h 7 H n s p E j 3 n I 0 8 h E - s x D p 4 2 C t 8 M u o u W 8 - o G 3 x K 3 - K 7 h j F q h g B x t X k x n B u y z C j 6 P k n r E y t N h 8 I 4 i g B - j 6 J l 0 3 J 0 2 M 5 m F j 6 z C k v r D q m z C m m j H i m X y n N 1 1 z I l 8 I o 7 Q i u x D q o j B 9 g Z 6 g 0 I q w 5 K p _ a u j 9 C v 6 R v 6 O 3 r _ j B 2 0 g F 1 7 U q g h C t v q F i x 9 I q 2 h 4 B i t P i 8 o C s l X 5 r v U 4 4 z B u 7 3 F o y O 2 1 w D y y - B 3 2 h O n p u I p z g C k 3 J r n 4 F u 0 M g q 7 B r w s C - z G u 6 m D _ 8 H i v v T 2 7 T x p g C 3 h w E 9 5 l B 3 6 H 3 u j H - - r C z o 9 s B w 4 I u t J y p n T s m j D l j g B l 4 5 B z n x C s 7 i E x r p S t - 4 T _ _ 1 G i z b x q 5 N 2 m H n x F 9 l m B y z 1 F n x K 7 8 o C 3 1 V _ s _ H 4 h t i B t s 9 B n 7 t E 1 6 H k 3 h G x p - D x x K m 0 u D g v R y t h B v - c z s w E l t x u B i s _ D h g s C w 9 q H x r u D n k m H _ i H p 1 p G j j 7 F r 6 l q B 5 l h O g 3 m C n 8 m P x 4 g B _ h s B h o O n m Y w 8 8 G 6 g p I - 8 k B q g 2 O m w j b o i p h B 1 g 7 E y g 7 L q n m K x I 3 l m F 1 j O g 2 S q 8 z H 7 h u G 7 s L z z _ D 5 h 6 B p 0 U p x y I - r g I y 5 5 L 2 I r 6 r G 9 4 z J 7 7 - K z 6 _ C 9 m - C l n 4 B m v u E z q o S 2 v j F - q s S n z l B 0 _ 1 D m s m F z y l V 0 h g I 4 6 r Q p x x E 3 8 q L m q n D g k V y 1 h B x o K y 1 o D q g p C 5 R 5 7 T 5 s t C p 2 k B y i 2 g B y y k X 9 j g K l h r O u k F 7 3 0 C s 6 p G _ k u E 9 h w B p o 2 Q 7 0 L 1 9 p G 0 y _ C 0 1 k i B i 7 4 Z m 8 x K 7 4 O r h - M 7 i 1 L 1 g 4 F n - 7 t B 0 y y M v i o D g x r E j 4 9 G q 9 j E 7 0 C i 5 5 U x 5 i C m m t u B l 5 m B g g 7 B 6 m 3 d x 2 l B 7 u 4 T _ s V 2 l r B 5 g q K h _ - d y 8 - E x 9 n B o n 8 Q i 7 z Q 8 o u B m m o E - 8 Y j 0 Q g 9 r E 5 o d x 6 T s z X r j 3 J j 8 k E 9 0 U 6 _ f l i p B k 4 4 K 6 1 9 E 7 o s C p j v F 3 q i n C o u o Q v i 4 K 1 y f q v 5 F 2 g 3 I _ r n D g 5 x c p j 4 E 8 y o I p t r 1 B u h r F 6 7 G u r l E 2 8 x t B m r u E 2 y r M h l 9 B v 1 r D h k s F s 5 x W y 8 x B 0 x F w g s O l i n i B r r x D 7 v X 8 y m O z 5 G 9 w h G x 9 z B z n j C v n O 2 5 g E 0 v 7 I 6 9 6 D 3 4 R i m H 0 w 0 C 6 j g B l z N - k g D t 1 2 B v 3 l E _ 4 J l n 0 D V 1 4 y Q k 2 n F 1 n Y j 9 - C h 7 p N 5 i p G 3 s e x 9 W y l 0 K g 0 3 C v 4 f t 4 k B n p O o 3 w F m _ j C s x I 6 x J g w v B t 4 2 J l k y Q g 9 h F r 3 L 2 y 0 D q 0 M _ y G k 8 h D v l 8 E i m b 0 n _ E l r h L - 4 5 Y 1 h 9 N _ g w C k 7 g Q h 1 k B z x s E i 3 R 0 q g j B s 4 N z 5 H 5 7 j B 5 x h B 5 2 m C 7 l l F 8 g 7 C 2 n u I 5 n M 0 f r 8 w C i 2 u E w g n F g m l H 3 t K q o U 8 l u J j l k C r 0 F 1 5 r H o h g E 0 k r B - o n C 3 6 x F 9 2 q J 7 _ w C v 7 x L o 7 9 B i 8 4 C 9 s N - 8 Q 6 C j 6 4 C y p e l n 3 X o i H 1 j 9 J k o 9 G o h p L 0 o 4 D j 8 i E p _ K s 3 h B n p h Q _ y P 3 h r E - s 2 C t 3 O p 5 m K o n 2 S o w J 2 5 P 3 z o S p - K t j J o m s D m q n B p 0 R i _ 4 B x 0 y B v r b 9 h u T 4 2 q C 3 w y D t p 3 F s 9 f u h H g p _ B o h y b v o 5 B u h _ D _ m k B i g _ B i 0 m F - 2 2 S i q U j r K r j W _ 9 b u 7 b h t N 7 9 T m 2 w E z y y C m n 1 J m u I 9 m m G n s L 6 q D 1 - X z q h W i j i B r z o D v 0 z D 3 q x H g 3 o F y z l D v m s F n 3 D q 1 J w n g H j i m C 9 S 8 6 F g 4 B 8 1 F 6 j B s h j C 9 _ L 4 P 6 s O o z p B n t t C n g N _ 6 m C o 2 v J r y S l k 4 m B s w n D 8 w 6 G y q n B 1 7 k H p i w B o h w H m 5 N 1 - k B 7 u w H 4 r n B v _ k B 3 v j M i m 5 E 6 o 2 J 3 F 4 5 p B 2 1 C k 8 B t k x E 3 2 q B p h i V v 3 g B i _ P m u 2 B Q z o r G l i t B p p T t l 8 M j p q D r z k C w g S 0 2 K 8 h u F g j X 9 i 4 E x z 2 I s u w F p 3 s I 7 i u M 8 y m B 3 y d g 9 - D t 4 1 G p i p B z r p B z 8 z H 2 8 0 B 1 n I o j s D m s _ C 0 g _ F w u D 9 5 G F z s Q x 2 4 E 7 3 z C q 6 q B v k Q k _ x F 2 p 5 B n 0 9 c k u 3 D 5 s h C o p l B y 5 k F z 0 W 1 _ i E l w y c q h f l k - E 2 3 J u q 7 E t r K j r k B u s v F l o K n w v K x 6 z B 2 x T s i e 0 0 u C v 3 l B _ x r B 3 0 6 D 5 9 o B x v _ E m 2 2 B g 2 P x s n B o h n B 0 n z B i s 4 C - 6 Y 7 5 y D h 9 i E 6 q n D y 8 j D t l p C q y O k g r H y 5 8 B 1 n n C p 2 9 G y y j Q R z l h I i n s E g y o B 4 p s B _ y j C n 5 l C r v u J m l x B t k O j 3 o C x i 5 B 1 u h C j 1 k B o h o Q y t r R 6 s o B 4 _ h B m m _ N g v j C c t t z _ B m 0 7 K - n s F 9 w F 5 - 8 E 7 r 0 B 7 l 9 B k 8 q C o e o k E 9 4 g B s y 5 E 0 3 F 2 h t B v v s I v n s F u 1 - C v m B p 9 i F g z 1 C 9 2 i C u l 0 I i 5 r J s l G i w k E 5 v G 6 p u B s g k B _ n O 5 o 6 B z 7 K 3 i I g m h M n 2 n C 8 u O w y _ J s k N 4 9 E 5 v 9 D 4 g F v 9 u B x q 2 B 0 4 t E r 1 4 B 4 1 6 B 5 4 M y k t B q k v H j p s B s w K 9 w k D 9 o r H v 8 n B w y N p q i B h h r C o 8 d 8 2 i B y u 0 B v n w E y u q G 4 m y G r 4 t B y p f l x W s h z H j h u D - v 2 F u 7 s D j l u B - 9 i H 8 u D p 0 r B _ w y D u - 2 E r t u V u v Y z _ k B r y c k r 9 E 6 p s H v 2 a g 1 s C n g z B 7 6 m H 7 q H 2 6 D 7 o O n 0 k B m G 3 l - C t q W - 5 G 3 u l F j 6 s B p s l G x p M w z 0 C 7 0 q C n w F w v n C j i t M x j O i y a 7 i v C q o g B 1 9 i B 9 1 y B v 8 h B n 9 z B v _ m D l x k J 2 3 J n 4 z F 8 l H 1 5 M w r o B g y J w t L z - l C 8 7 X 5 x k B j 6 w D o g H 9 l O t 6 I - l 1 C w i o C n x q E w n v D u V j w y C i v _ C 0 t L m 3 m C q o K p 6 M 2 l y D 9 o p G _ 8 O 0 y q F 1 5 J 8 v v N p t _ H p 4 V n s O _ 5 t H 2 x - B t n T p 5 Z p v 9 C l 1 y B 0 i N l - g C n g r B q t v B 1 m M 6 z O 0 v 5 E g l B g 0 n B u l c 4 i V z w y I 7 3 w H y t _ C h u u C v s u Y 3 9 Q g z 0 B 3 g j E x s G - 8 k G l 6 7 B j v r B 2 7 L j i I k 0 N q o p E 3 k I z 0 y H x l g B u _ g B o u n E y 9 - I m M y y g C 3 7 z D y 6 S v 5 J p p q H g x l D q 0 K q - Z 1 r o C 4 0 F 1 p J t 6 6 B o j c r m k D k j g d 3 t e l 9 T s p 2 B u m R p w y G l 1 a h q S z r b w 9 u G w k 2 I r 1 3 E 4 m p B 8 v 3 H 0 x X 6 9 z C t t i H q i K q h J 0 g 6 F i s o I k 3 g C 1 i n B j - - L y _ 2 E s s h B 2 2 8 C 5 p D s y m B t 7 4 E 6 8 S t w q B l r h 2 B 3 v i B v n m D g z 5 C x _ C h 5 M 3 1 l B j o 6 K l z e 1 y q C 3 4 y C y 1 a 7 r I 3 4 6 F g - x B u w B w 5 q D q 2 v G i x _ U t o v F n 7 p E v 1 t Z o m H n 8 z B u - 4 F m 4 1 B z z S 5 2 4 E u 8 l D n 7 c n i m C 3 t 8 C - 2 h B g 0 y G z k n M 6 k l C n x q B 1 5 k S i 7 5 J j 1 q I v h G 1 6 m B h 3 0 C g 6 i G _ t m C v w F 9 h a m w o M 6 y O _ z E 6 m k F 2 1 p D v 5 z C 8 w D i h M r 8 x E u g x B p w h B m z j D m j d 5 j y E 9 8 n K t - M p q T x r 1 B 3 y u D x g i C 1 i Z - 5 h C l u K 3 8 p F k l N y p h B v y P s 3 w G _ 0 r G z t 9 B h p 8 B 1 7 q W v 5 k C v o s D v 1 x K s v p M y p r C m 9 v J 5 m O y 8 y U 7 t q F _ q u B 3 z g B 7 g j H x B q u 9 C 4 9 p J 5 k p B 9 8 - B h 1 Y h h x E - 8 S h k M 8 1 g C z m i V t v r B 7 _ _ D l n Q p 1 P n p T 4 x b v q o I s 8 p C 3 i y D q - w B 1 y 6 C r g K n 4 o C - t f p p E y q w g B t 3 q L 7 9 7 B m 2 Q _ w m B l r j E 6 g w B - s 9 E 1 y X z v W y 7 D 5 7 H 1 X _ u c 7 m B 9 v x E 6 5 n G v g U o o 4 S l X z r O s 4 g F x 0 2 B z 4 v U k v j I k 0 0 P p p v C 1 q t C 1 x z J w 4 W 6 t 7 E r k u D z u 8 R g z a w m - B t o 8 K o r s L v 2 y B k - l D r 1 t E m 8 C y v 0 h B m v 3 B p m T z h p E 1 z i o B 8 y r Y x 0 z V l h 5 H 6 6 o F y 5 y C w n s H q g 8 D g 9 9 B 2 y Y z o u D _ r t B y 5 p B p 2 - H 8 w 5 E o x b z 6 p N 4 j V y w O 9 2 D y 1 6 D y 2 m J q 1 o E _ l t B 9 q W 3 j 6 C u 6 l Y w 3 - C 7 h 9 C 0 3 v L 8 g y B t v s S l 5 1 K _ k u J 8 q 1 r B p 6 0 F 2 t w D 2 l N 8 7 j J g 0 7 F n k i I t 5 L - t K 9 8 g V v s t C 5 g z B 4 _ W r 1 h B u x r G k q t B 1 n j D q - r I s u g E x 7 n I k 9 - T 5 l 0 B j - J y j v E n x 9 D 1 1 z D n m j U 4 i _ B o p j B u 7 4 B n x w C t 2 w G n n P j k T 8 p o E s 9 8 B r w s F g _ y C k i i B x _ _ i B r 8 T h n 5 B 9 0 4 G h 0 m K 1 v z C 1 9 k H t 6 X 4 x h F 8 g h H w 7 8 M w 1 k L 5 6 Q z t g B x o 4 G 8 n x C 0 r _ F h g - D n 8 T 6 9 _ E j 8 Y l q W u j 6 U y r x c u m z B 9 N n 1 4 C 3 u q B s 6 K 3 o 2 E j i l D v v J p t K z m 7 I h j n C l 2 U 7 i p E k t U 9 K t p h O u h p F 2 q P 2 0 x C y 6 K v q w B h 0 t K k _ S o 2 O i 1 h v B l 3 U _ z n 1 B 5 v h I v h N 7 9 1 D 5 v f k 7 s O s k n G h z h G j v v W _ m z B 5 s 6 Q w r m F 7 q 3 B 0 u t I y 1 3 D v h z D p q d s s j E r 8 s K r 4 9 G z r j K t 6 D h 8 i L 7 n j K h 4 9 S i i o C n O j 9 i B q 5 x C z u v C 9 y L t v _ I 5 5 t B w j h C 2 4 _ F 4 q g B 7 v G _ z j I j - J z y F v 3 r E 2 8 v J 4 p i H g 1 Y p 0 r H v c 8 w D 6 s R g u L 0 z G i v O x 9 T i 4 S h F 1 8 n B 1 v d k v H - h O k i V 7 r 4 D r 8 F z q W j l Q 8 j P y y m C t P m o 2 K q 6 B w R p t H g h I t 9 F s U 1 4 I k v M 2 _ H k - G j y B s 9 k C q m l B 8 4 B j 6 a q l z c k m 1 F x - s I 7 h 4 F s 2 3 C 1 t s s B v 5 r D h 6 i D y u t D m n m G - p 5 i B y e m 1 4 J 6 i q H 1 o s F y u j W j q x B o q n D t w w B r n 7 Q w 8 P t n r E m 6 S z m u K - w m G g q F w t i H t z j M n g j C u p y R i 2 j C q s j a 9 y 2 B 5 q o F t z 5 B 4 m 2 D 7 1 1 E v - 2 C p 1 N z 2 6 E 0 5 l D o z k F x w n E j 2 r B q v p I k h r C z r q J 0 s 7 E q v _ C 2 5 _ B m x l E r 8 S n 2 U 7 g o B 2 4 g J i 4 - B q o g B n r x G l q s D 6 x s H s x l I 3 _ Y - z f 6 n h B l z x B 3 g p C s 2 h X m v k E z s 7 D o q g a 7 1 B m v m B k _ 6 L i r g B h u x E w o m B m x u E g 7 P x 8 - a g 7 S - 9 n R 4 2 Q 4 t L 4 w 8 D k 9 x B s o 6 N q 6 2 F 8 6 W 8 s p I - l s x B z F 6 3 2 R 7 u - D k y y G 5 7 b 2 1 H u 8 1 B t n 1 D s _ e 0 y X 1 7 k E m j 7 W 3 o q C g 1 Z 0 o i B s u a 2 w v M g y B 4 z z B p z w C k k N t j O n 4 m B 2 0 h B 7 t 6 D z _ o B 7 n 1 C 7 s p B i 7 u E 2 p w Z p k a 6 i 4 D h l u G 1 p k C v 9 t D g l t G 7 b t 2 h E 8 y v B 3 g Y v 4 7 C n 8 0 C k m 2 G g q Q i 8 U o 1 8 C s w B v E v z - B 5 o l C 0 y h H w 2 K i Z 7 _ o O i o y D 9 0 C j l t N o m b o 5 Y n w 9 B t m h e - q v F n m _ P 9 g v C i w b 5 - J 9 u 5 D h 2 V h 7 0 M t o _ G t y F v - 2 e w 9 N h z 1 W m 2 2 C 4 - s C s - i d 7 u l E 8 v q H j 5 k B - j 4 B h x x B r h p D s 4 t D 1 h p J t - G 0 h 2 B 8 j k C j h 6 V n 7 U g m f n 4 h C r _ O m i m X k 3 y O j 1 1 B y g x B 4 k v E w l 6 B h m s O z 5 R o 6 y D _ 0 u B z s I r x h C 1 m m C r l - E 0 l z C z 4 c 8 p s N 8 w 9 G 6 _ h T o 5 y J 8 4 9 I 9 3 7 H 0 u L 8 v U y j g F 2 g o D q x k B w 9 W 6 m f 5 n Z 7 _ J 8 i 8 F j n F r s l F _ n z C 5 y P s q h C t 4 l G 9 5 _ B r 3 3 D i 5 v G 1 y 2 E 4 h - T 9 F 3 9 i B x _ _ B i 7 p B n w p B 5 6 u M o u i E p 7 1 D u l 6 H w l N 7 p o y B p 6 j H h l h D 2 u x I 7 4 w J g l v H u - h S s o C 8 l w P v t - c 2 t 9 E q 7 u J z 0 z C 0 6 t G t p l J z p o B 1 0 9 C v r k I t m r E g 8 E 4 t 7 F - n l T v r j e 7 h z F w g j B m y m F 5 z e l v G h q Y j 7 x D j 8 v O 0 s 3 B s p e 2 r s B 8 p u B 8 s 8 B t 4 x O - i r E 6 8 V 5 8 J k g k C g l _ B p 3 9 B n q q M 3 9 _ W y 2 Q - 7 4 F i 1 o K 2 r s K p k l J t 8 H w l W u z T v 9 u B o 7 r Y t 6 g F 2 k y H 7 2 9 u C n 8 v I - r p B o h 9 G o f n 8 z H m 2 p U m 9 3 F j q B _ R u u t i B _ 4 p I 5 9 d 1 z t C 9 u i G r t s F j 8 J s x 3 H w p s U k n k F 7 5 r C j u W l k 0 G k o - e 7 - 3 s C 8 9 S o p 4 C u 0 j C 8 1 4 O i _ 0 O o w H o q o I 4 _ j t B - s 2 B m s q G t x v E 0 y m L 4 j z K 1 5 - R j 2 y I s r o I g h l C g 2 m B t 2 q C o p 1 G r u G 0 s w N o 7 u I w h O 3 d o z n F w 0 l a 7 m y D 4 x O 6 o N 0 r 9 C l 2 1 S 3 g u K r l y L q u r f x n F l g _ C _ z 6 G p 8 4 I h s z F p 5 w G g 8 h K o 6 D t 1 i B g h p M h v K 2 m 2 D g - g B p 1 7 B x x r l B 5 w 6 I 3 u _ B g k K o y 4 B 1 r 2 F _ o 8 J 9 x 1 D 0 7 r g B 5 9 v D i u 7 B 1 s w I h m z - C o n h B 1 r t S 8 x u c 3 _ t D K k 6 r I w k _ B p j R z r v C 9 l n E 9 h q Q 7 v h I y 3 v N s w b _ 4 s E 6 9 1 K w g k V u u h R 9 k u i C y n _ B 8 r B 9 m 0 B u m u R o 9 - E r 2 m G 0 0 7 F 3 3 t D - 5 6 C 2 h g B - 2 1 X t z w J j v _ I 1 - z T 7 5 3 B o k y 0 B - 0 a 9 z t D m _ 7 D x r 1 I p x 4 C q y s C l _ Q w w l B u i p P t 1 r L 7 7 _ E v 0 1 I u v s E 3 k Y 8 w s i B m 6 g D 8 r o v B - 2 x E l y o H p y 1 B z 6 _ E g i i E 6 l o E 5 k 6 Q v u u F 7 2 x P - j w B _ P q - v B y C g 6 0 B x v S k h 9 Y r 8 g M p q w B q w U 1 l 4 B z n w B 6 u w E i g d h u o E s t 7 F o 1 0 E i - 2 E q 4 K m 7 8 B n - 4 L 1 2 t Z x m - E _ s U r w g B i j 3 I g B q c 8 p u H - 5 M l 0 _ E 6 4 l J z y e x z d u - - I k q t D y l _ F z n p C h 2 4 r B k v n e 4 h 7 B r w t J n 2 s I s 1 K _ - h K u q B w r s V n m r E g h 6 D y s u I z 7 f 8 r l M n o x G r y z D o 7 _ C n k n B 6 r z B o i m E l 7 7 C z v 2 V 4 8 5 D 3 _ 8 D x n l j B m 9 7 P 1 v v D n y y B k G w 4 y C _ o t Z t k o H h j 1 D 6 t 8 G 0 j G p s w H j t l B w n Y 8 t 7 D o r 8 k B g g - H v n - C u o F x 9 i E m - h O m u D w _ t D n w D t - q G y s Q t t h M k y x D _ o v B 4 4 - C r r B _ s q B v l h B _ 6 7 D i g m E p 8 i C _ 1 q H - z h B s g - V _ 0 u D o k P 6 1 w E q y w F k r N 5 4 z K 5 z 9 C s 6 _ K h 2 4 N 1 _ 6 D t y D k k - B l i u O g _ H s 1 v F _ w 7 K 2 i g E 5 2 g H 1 9 7 C s s v B g 7 t E r v u B g i h B 4 t p F 4 1 m B m 2 u C r o 6 J p 2 n O _ m g D r b 8 8 r B u r 0 C h m y B 6 g p C 6 1 o X n o V - w 2 O l t q J 0 s q i B i w Q p i l E w u - B 9 7 8 R n _ m D _ k i C m 3 g C n 6 r D o Q q r g D u 6 v B 7 r z I - 5 - C n k p S j u y C s o n Y z _ Y 4 4 Y i z H w 7 7 C 3 i 0 D 7 w 0 B x z i C n 2 K 9 l m V 7 1 z D r v 7 D q 1 M k 7 5 B l u v T p t n J r 5 _ c 2 4 1 i B o x p H i 4 v R - k 3 Y 2 s 8 4 B 3 n 6 G s h t B m 0 0 E r y t J 3 t k G q u - N x y i B y n m B v k z H 0 i 0 B 2 m n m B w g 0 E s j 2 D 4 1 q B v 2 Q g z 2 a g q 2 F 7 p z k B r q w N i 8 y B 3 x 3 I - g s F u 8 h F k G z k j F n t 8 _ B o k q E w _ d i _ u F m t q F l k g U - l 9 C q 7 z G n 7 p D P q 9 n G p h 3 C 8 t z J j z d k n 4 D x s v C t o 3 X _ j I v 7 6 C y 4 W 4 - e p t u V x s w C 9 n X 8 1 y G g j x B w q d y 3 G 3 2 t B 1 h O t g x B _ y s D p 9 g C r 2 T - x 1 H y p 3 C i 5 i Q p g 4 H 7 u j B 7 C t i 6 C 9 o _ I q g u C j v h B 2 k 3 B t m M 1 v 3 C 6 h j I 4 k m D r p n C 4 g S 3 5 Z z n I m 0 v F q u n I m m v C r s b p 9 S 2 j - H p 5 5 C _ n h F j t N z 0 R g p R 2 x a w n f l x 4 E j 9 j B u 4 j D y h t B w 1 x H v 3 s Q u z 8 e 7 m E w n i G r q 6 B t x y B k n a o h 3 B 3 v 5 S h m w K h - 5 B q s j M o i - E w 3 p G y 8 z C v m t C 3 5 j L y v s b i 0 w Y 1 m 1 B 1 w 1 B 4 - o I y 5 6 H - 1 o D 1 q s D 7 9 G - - M x o w B 5 v 2 B r x 4 C p z t Q x u 2 V h 6 x O 6 7 4 5 J w t 1 L w i v B 9 w g t B o 8 9 e w 7 h Y r l 8 E o 5 k g B i 3 u M r l _ Q u y v F 7 q x Z z _ K u q s b o m g 8 C s n k M 1 z R k 3 r N g B - 5 5 S 0 - m u C s 1 2 C z x t 1 B 8 v _ X l 4 1 C h o v B m N 9 4 k k B r g v B p l y P u z q S q o h M 5 x 3 C s y 2 C h s 0 K m q C 0 8 p B w t t D v 0 c v u 2 B r p J z z l a s x z j B p _ 4 t C k p 4 B x 0 r D g - F 4 9 0 C o 1 m L v k 2 m E - z 5 4 W z o r P 6 5 u i K k h 0 g G z v y C w 6 x 0 V w 9 4 d g k 0 L t h h Y v s g o W 8 g x E o z 7 V n 9 q y C p - 5 q H 0 h h s D m t r C 4 j 6 y G _ r y n D y n s B 6 i w C g R 5 - 9 7 g B 2 w 8 D 8 r B 3 9 _ B o r - p S 0 w 1 j B p h E 3 7 w C n 9 k B v 3 t 5 Z u w 4 0 C 5 4 m v M 1 x 4 E m z s r D l 6 u l B k 8 x l B 9 8 l Y n 8 l F 7 o j P 9 v u i F y r i 3 C j 8 k B z p g h B n z z 0 C x 1 k i G y r B l l i w Q _ k t D x _ 3 7 B q 5 t d 8 u - _ D s 4 8 9 R _ i i i C 9 9 t B 4 j n v F q m 4 b o k 0 h J j u u _ D 8 u 1 s D 8 i 7 f p 1 7 6 H 5 1 g B g m h B 8 4 4 1 K 7 0 g B s y n x s B z z r g G k l p W h i 0 B k s 9 z B 5 y 0 E 2 j 9 B 9 j 3 B 6 z s I z h k E 0 1 z J t _ V - L 1 h k B j 4 d 9 2 N t 9 y C 1 h X g l Q x o x K n 8 v E 0 g i B 2 k p I 6 _ y E l s p C q q 7 B m 7 u E 2 v t D 2 j 9 G m v 4 C 0 j O 8 r L 7 9 g H 2 7 v B j g 0 C - 4 j E o 2 2 D 0 m j I s _ W t x x F 6 h p I 0 6 y D p 6 I n 0 1 C h t v B v l m B j 2 3 K 1 g y S _ v w _ K m g w l T 4 8 s C u 2 w 0 V m i i v O m V y 4 2 V 4 r j j N q x t p D 4 j w h G t 7 c v t 8 4 B 6 x 4 w W l 6 s n E l i n B 3 j 6 9 D w - n D q _ h P w 2 p - G j u I v x s D p 9 o t J i u l H k 9 t 3 G v v j n D 5 h x u F - h j k B x 4 5 l B o w w 0 C o k r D v j s u C _ k 8 4 C x 3 m 6 C g y i o C x s u u C j r E 3 8 B t 7 w F 6 l r F g 3 S q u o B q 1 u D 0 2 5 B 1 x n D x 2 C u x 1 P h 0 j r J 1 q x b j y p r H w o r y G z x v x C o 4 k - T 1 0 B y o 1 n B z i p 7 B 2 1 k 0 C 2 5 n 3 E 5 6 O s 1 w - B p h n T x 8 S _ y g N i h s B 3 g h D t v c z 6 m B m j 0 D r w g B j n t C 1 r r B 9 5 z C _ z y E 8 q j B 0 x M o n h B v n m C 4 1 J 9 y v C 6 p i B r v l E 2 w i D _ h g B 7 v 2 B 3 v z B o 4 0 E 7 5 u B g g 3 B p v 9 B 3 2 D 1 v f l 2 r B r n o C v 4 U 3 g t H w t D o r 4 B v z R s - w B 9 g b q 2 j D 8 t v B j 5 a - m l C u 6 j B l o H s 5 0 D 8 4 D k h 8 B o i d 7 3 j F - 6 g B p g 5 C y u 4 B v g 8 B h z s B o k l H m - x H s i J x 5 Z m n t F o o u I _ 5 c v r 7 B - 5 u C p 9 U 1 j Q l i 6 B x 5 7 B s 4 9 B o g w D t p G r 4 H 2 j x B j 6 G j w F 3 1 l C x q G l n z F 1 3 q F w i p D l w 2 B z 7 j B - 0 k B 8 4 X n 5 a j 4 j C 9 t N i l E r p T m p W 8 q t B v 0 s I j k 8 B z o J o _ 4 C v 7 Q o h x B 9 - m B 3 8 l C o 9 l B 5 9 z D i v Y v 4 _ C m q H 3 2 8 B o 0 s L i 7 L 3 s Q p 3 h B m 3 j D k 0 Z w 0 y D v 1 W o s h B 3 k 0 B h p j C - _ T 6 0 r F l o X v n g C 1 j 2 D s 6 n D t z i B x x g C n 4 l B m t v B s z _ D i n K 2 p f r p B - m y B i y G y 8 w D _ 8 1 B r 6 O 7 9 j B 3 7 k I r h D n k z B t 6 6 B n s J p y n E y i k C 5 w w C l S 5 6 Q y u G 1 t L 0 i K 5 r D 5 _ O 6 6 w D 0 k y F h t _ G x 4 G w s 7 D 7 5 Z v 1 R p 7 s B x j 5 B h y F 6 i o D o z E h 3 3 B q _ v B 8 j I 9 - _ E 2 m 2 C 9 8 p G m s 9 C - p 3 C 4 y m B h d 4 9 p C m t L 3 u j C s n r C 8 n K k i d h j o D 2 l u B v p D h k Z m p _ D 5 o O _ q N 1 n n C - 0 r B 0 o C q q a o m S i n q H 2 m t B p 0 l E 3 u s C 1 - v D 5 s q B 5 i q F x n g C 2 u L _ y D q 6 u C - 7 X 9 t 9 B u i X p t v B x 5 q B 5 _ 4 C o v 0 B o q F u v i D 8 8 v C 1 2 y B 7 y F u 8 W z t 8 C 5 1 N p s j K o 3 p B 6 v i L n p r B p p X j s I q m k C t _ J j q m C q g B p 1 K g v e 2 _ P p P _ k r B v i v B w 2 M x 0 t D n r J s y x C - v I s 5 K w _ 0 B t j 4 B p z R - t 4 C 6 h l D - r K 7 _ T 2 y - B 7 1 j B n k g G x l T m j v J k 4 h C h p S y w E 4 r c z q 9 D x 2 P q h d q i J s u h B u u U k w M y 9 e _ v p E 1 g p B m 4 n B s w E 8 g t B 3 w 5 B g z 0 F 5 h Y 7 y H 6 j G y n g D m e 9 s r B n p h I l n t C r g o D - 5 t F 6 9 f 6 l u C j z r G k x 5 C 5 6 e 0 h s C 8 w E t z r B v j g F q n J j 4 s B 1 4 U 0 x G _ q y C u h s J _ j E h _ K i j U n t x B 5 j q B k 2 F i p f t x j B n 8 N s w H o 4 Q i u l B q o F 1 6 p B _ l x C m p C q 1 J o 8 n B h _ G z 5 8 F g 4 - I x r r B u 0 Q - q E 7 - 4 B i 1 O 3 j w B s 8 G y 3 E o r X 1 g 6 K w l c g g p C u t 8 B _ o V x w K 0 6 F 8 y G 0 i s E 4 y m B z x h B j y 1 B 0 q 0 D 6 p a x i D o r F 3 x k C q m J 9 j n C g g 1 B 6 P v y n F m 2 X r k f - 9 7 B 2 5 v F g x 2 C 3 i o F z n 9 B u j s B m q V x s 1 C p m I 3 k T z 6 e s v H g l Z 5 0 E w q d o i k D o 9 C y t c 6 m 4 D - _ U 3 p s m F 5 q r 0 H 7 v s z C 7 z n y F n l T s i x p P 8 o R 7 y 0 s H 1 s l j B r q v c y w p g D o 2 1 6 I 1 y 5 l I 7 8 i 1 D o 6 q B q 7 n o E s n 2 s F 5 _ l h G - s j - D r - u B i - t o Q k m y G 0 l z e 3 0 4 Y 6 z - y C 5 y i u C l u 5 _ S 9 5 O w s u I 7 1 i 4 V - i 9 D p w m 8 C 2 q g x C w q y d h 5 m 8 V s v h 6 D _ g q X r u o 6 B i o o Q _ w u 0 N 8 w 1 J w o 8 k L 5 7 m G x x 8 N 3 v j 5 U u t Z 2 n j 7 E n l 2 m D w x C j l 8 - Q q 6 n g R 4 l c 9 _ v l H 2 x 8 l C - 4 t u D 3 6 2 7 B k n v f m p y W 6 l l m B 0 i r r B u Q o l o C 3 i 6 S s _ r 8 G h u 6 F 6 g s Y 1 v n s b m q h o B m w 0 B 4 r m k F o 1 p m B 2 u 2 r B - h 0 1 E h 2 w g F m 0 C u w L 1 9 O g 1 q O y u U 0 j o D 4 w x C 3 7 i B 7 _ Q 1 i T m j 7 C 2 9 r B u 5 n G i 4 S 2 0 u C 8 i I i 0 b x k 0 H n n R n k L u 9 y F j 7 z B u 8 f 8 j G 7 0 P y o k T y k p D 6 n z J r 2 f _ t _ B m w o G z w f t 7 H r w T q - L 8 l d 4 - j Q i - y C F 4 i 7 B w q V k w T k j 6 H n 3 u E u 3 v C i o u B w 6 v D 7 u t B 6 4 R s 0 3 C g 5 5 B h l q C 1 k M n x V 9 v 4 N 9 9 Z - 3 0 B - v y B 0 i N 1 r r B 3 l w D r 8 4 E k h w L r 4 o D 4 h m J k x 4 k B 5 l 7 w P o 0 v n D 2 i m E t i 0 Y l r 2 N z m h n B t r - I k z _ 9 C 5 5 q p D g 8 o B 3 k s C t 8 s 6 C 6 6 1 B l - 8 1 d s x l G 4 5 u k L v v C j _ h z P q i s I h - 7 v B m 7 j v B j 6 m h F g o 5 5 K l x j p G o r y W t - D s l q w O 5 u 3 j B 8 z r 8 G g s 6 H j k - 9 G k k B g g _ 0 L i n k N i v 7 y F y 8 - 9 B o 1 w B 3 z k 6 S l t v E 0 7 q 5 D o - 0 x B 2 p p x I 9 q 1 C p t m 3 B t 2 q 5 E x z w j D w j 0 7 P l - j L _ _ g B p y _ q N z n y 1 B 2 8 j k F q 3 y C l w s x F l y g V 8 p v o M 2 u r h E v k 8 w B u z l L 8 3 u 1 B z 0 4 t R _ 4 N q w g R i l t 7 G 1 g s w D 3 n z l B z m r y B o w 2 4 B - t 6 O r m 5 i B m q w o C i i 6 w F i J 1 n 2 x D w w h 2 C w y r B s x y p M l z n H x _ j p H h q k b 9 2 2 2 B 9 8 l 1 G g w l I 9 7 s z N 9 9 D u o - T h t C h 8 k O r g m o C 5 7 u j E j - t E o x m Z 1 y v g E s j b y 5 0 x J 9 u k D - s 5 z G s k q y B v k l e 1 - z B - o n y B 8 s n 2 C 3 u 5 i B t m 3 D q 8 1 V o i 5 w F 4 i P v k 8 i D p 9 8 x C 1 t i F r _ 9 l B r r 0 y B 6 u 9 s B i - o J m 5 2 4 B q 2 p p C m 3 y 5 B 3 j 1 G _ h 7 q B s n t 7 D i h H p 9 n t B i q h 8 C 9 r 7 n C z s - 9 C g j g D x n v 6 B 8 r o l C t x 9 I - t p - F 4 9 s u C g 0 x s F - k 3 s E 7 k h z B i h l S m 5 w H x i 5 8 B o h 6 E z q 2 n C o m r p B r 1 o Y n t j I u l i J g 4 5 q B g h v P y x 6 3 L 7 6 l D w w p E - g j 9 H u n m V 5 o k B t i 6 7 D n 7 s k B z g 1 r o B 6 v 1 i K 3 i x q o B p v _ i K 6 v 1 i K 4 q 0 4 F 4 1 k S y x k z J w x k z J k l - s m B w x k z J y x k z J y x k z J l 5 7 y J j 2 w t m B l 5 7 y J y x k z J t q - 9 F s 3 v O 9 q 9 9 J 8 u - w 5 C 9 q 9 9 J y i m 5 n B g 1 l i C 6 o j r C l k g B m t o w m B s 0 n 0 J u 0 n 0 J x 7 _ z J x 7 _ z J s 0 n 0 J x 7 _ z J x 7 _ z J u 0 n 0 J s 0 n 0 J x 7 _ z J x 7 _ z J x 7 _ z J t t w 0 J x 7 _ z J x 7 _ z J p n z h J 8 r J o 3 z 0 4 C 6 n t 7 J y v _ s n B 1 s j j D - - z i C 7 3 t P 9 1 g t G v i w i p B p x 3 o K - q 0 j p B p x 3 o K 0 m 7 v 8 C 9 0 r t I 8 q _ C u z g p K m v u o K 0 m 7 v 8 C 1 N 3 v 0 u J 2 8 l y J - p w q m B 5 0 u y J 5 0 u y J 5 v j _ B j w v - C g 2 x 7 J r y 6 7 J g 2 x 7 J p y 6 7 J g 2 x 7 J g 2 x 7 J p i 5 p I 3 i n C - j v m K h k v m K h k v m K 3 3 1 k C 2 8 g - C p - 4 k K 5 _ m k K 1 5 5 K s s j z G r m B _ n y t K 2 - - s K 2 - - s K 5 j p t K 3 j p t K 2 - - s K 2 - - s K 5 j p t K _ q - l I - m v E p 7 j 7 K w l t 7 K p 7 j 7 K 5 v 2 7 K 2 k y 3 C 6 y s D 4 3 j 6 B y t n 3 2 F k x 5 o G r j u Y w _ 3 1 t B n h t t L u l 8 l B p o _ n F o 2 p j H 3 3 t P h u 5 4 K 8 x k i r B m 3 i 5 K _ k w 4 K - j 3 i r B m 3 i 5 K _ k w 4 K h x g z K h W m 3 i 5 K _ k w 4 K h u 5 4 K _ k w 4 K u n 2 4 B _ 1 6 n E z 0 x - L i u 7 - L i u 7 - L u z p r K e u 7 x B 3 _ 0 j K 3 _ 0 j K w 9 3 u o B 3 _ 0 j K 3 _ 0 j K 3 j z G t g B u n k M 4 0 2 t G x _ 0 a t 2 r 2 K 5 5 n i F t 8 7 q E l t l 5 S z v 8 W p t t 6 K l B o 4 2 4 Q - n m 1 N _ h - E w - j r N v 3 7 E z 1 j s Q 4 3 t i J 8 p o Z 2 - y 2 w B o 1 y n B n 9 8 G w t 5 0 D 5 r x l M g w n l M u 2 9 J z t 1 - K 7 m 8 i E w x 3 z C 4 1 j h L 6 j 2 a - v 2 5 F s 4 0 s B - 3 t w E i l 7 7 K i l 7 7 K z o z s C j v - 8 C - u p q K x i m 8 8 C - - 1 B 2 u n 9 t E - C _ 7 r 3 K g z s b k k g t E j 3 l C 8 i m C s _ o - E p g g U g _ 4 q H s x k v K 7 w v M t o 3 k I r n 8 w M _ r r - E h 1 _ 6 B j i k G o 0 p v K r u v v N q - 0 R z v 6 0 H m 7 z I m n w o I s s x o I 6 7 6 p B 9 m B g p 6 y I k 2 k 0 E r 1 h s F o n 3 G 5 6 z i E l 0 q r E x g l 7 E j i u O j _ 4 o I i w T 6 h 8 - V g j _ Z n v m y B 2 z 5 h G 2 2 - w B t x i _ I 7 9 i k B q j - G v h j n E 3 z 9 F 1 - x D o 3 g 0 I 4 n i 8 B h 3 j x B t - 2 O g k o i G 0 0 0 w B z h - h J 2 x 3 m B z k r o I 8 y t F t q 0 i G r t i R n 9 i 6 C s z t l L o g q k D o m s P o M z 7 t - F u v w h E i 5 4 s E i 1 s 2 C 8 l v C r q r s O h l B v h j n E 5 s _ m E z _ 0 5 K n p 4 o G w i z T n y p 5 I y _ o D q 5 t v T 6 - 3 P l 8 z B 5 s _ m E y q i i E 1 8 t v I n 2 1 l B 3 o t 6 G 5 l 2 u C v 9 g x E y 8 2 V 8 h 3 3 E v q i q C s w o t F x 4 _ v G i r 9 j C p q o h Q w h h r K 7 _ m Y r 0 j u E 1 u m q F h m g 1 B j 3 - 6 H m 6 n 0 P n - x k C 7 q z m G r 0 8 z P 9 7 t g J 3 m v v B y t z Y 0 9 z w Q 6 2 H l 7 m _ N k 2 s y H 2 n s F h z j f o l g m C n 1 1 k P o p 0 M v z p 3 W j i u 2 E o m p 7 C h z 9 t D 4 1 p g G 3 i o u D 2 6 t 0 B v l k T k o x s J o m 2 u E w _ g f n 0 y 5 K 2 E x 9 _ m I 9 v u w B q k o s M j 3 y - E y g x V 5 m r k F s l v y Z i v m C 7 p n r P g t k R y 8 m 8 R 1 3 7 B p i - 7 P q - u 7 R t 2 3 v G 2 t D x p l v C h x 2 6 Q 4 9 q 6 Q 7 h 7 p D 5 _ 3 m F h x 2 6 Q 4 9 q 6 Q q j 8 r B u 2 5 y I 7 u x u O u s 0 C w g 0 t P v z j h C 3 3 k o G j 9 o t P j 9 o t P s m h q E k t k R 2 3 0 z B n 5 7 h O 6 z 2 L _ 2 x 4 K w o 8 w D s n v v B s 1 g 0 G m p 9 r L x i 3 k F 1 t r i B i 4 t g K m 1 - g K g i h m G o 3 s x m l B r j j 7 H x i t h L l p 6 g L G - s 0 3 M v k 6 4 E z s i 9 B x j 5 k B v 2 y g G 5 9 7 p M 7 9 7 p M q g y p M o p p 9 E u l r 5 B 1 w s u F s t x 2 B 7 2 m o N q t 8 n N 2 4 5 r G 6 j 8 k B s r q o M _ _ q w C i 7 u u D z 5 x o C g j u y D p u u x L 2 1 6 i I 3 j l M t q r s O k z g s O z v p o E 1 u 8 v j C t 3 t q C 6 u g b 3 k 4 1 K g 9 u 1 K k 9 8 q G v x 2 V n 7 n - M v t 1 s L - 2 v B x 4 u 0 L u t 4 0 L u 2 u 0 H w l u N i h 8 M 6 - p w K l 1 i 7 P h 1 5 _ B _ _ w y H s 2 g B 9 w 7 x Q k l h 0 C p r 1 _ E n 7 n - M q m 2 8 D 5 4 4 P t q v o B q n 4 r Q 2 - t 7 P n 5 F 1 v - 0 D w u 4 0 I t y 7 x X 7 r F 3 o y B 7 _ 0 5 U 5 s 8 u M 8 s _ 3 B 4 0 x B 6 j u 7 P 7 6 5 s R k 7 _ W l l B 7 v 0 1 J z y 1 _ E 0 8 t i C 5 - h - K i q j o E h u 8 2 B p _ z g M j u i 1 J 2 5 l F _ q j N x u h 0 K v s R s r l n m C m 9 8 N g m p s K 0 t 7 s K k x y z B h 6 o _ E y 0 0 v N l o q v N x 1 g Q 6 g 4 j B p 9 r 4 D m y h _ N 3 k q 8 E 2 o w 2 D 8 1 v 1 D - g 0 7 H 8 2 h C w r l 6 Q g 3 9 V p t y 9 B _ n i o F 2 v 6 2 U s w w v E 4 8 I 0 v 2 9 J h k s w I 8 8 r R 3 u 0 9 H 9 0 6 M o 9 t 2 H x w w r B y q j l b z 6 y T v g x r L l 5 y n E j u 3 E h z m z a p 8 p T w 2 o l B _ j 0 q K - i m j T 9 r h P i 7 k I i 7 u k U 5 o k m E _ o 3 z I 2 0 k v D 1 3 z j I q - m M p _ j t P n B - s 7 g T 8 9 i 2 B s _ x r J h n m 5 G u q y q C r q r s O _ 5 o w B m p j y G 5 h 2 R 6 q s 4 H t 8 w j w B k j g u E t k 2 z B 7 r y w K q m p w K u x 7 w K 5 4 i k I l 0 7 E _ 1 i i B 5 r _ k G 4 y o h 1 B v s p o E 8 h k z D l 6 y y B v g t 4 J k q Q i 1 j i K g 9 u 1 K 7 0 3 G - 2 w u J 5 h x 5 M w w x h M t - L s 5 g o z D l i 2 8 C x _ q p Y w z j 0 O 3 5 B v _ n v S 0 _ t B - 0 t m m C 6 q 7 O q h y - M n 7 n - M 9 k 1 l C 0 o j x D 5 i g i H - t 6 I w v 9 k K i m 8 s E q p 7 6 X i g 9 h B u x r p H s l g m O r 1 1 - G n 8 o o B x w 1 l O k h h g O 6 S g o 1 - O g 6 t 0 F 1 i w n C 1 p q - O g o 1 - O 8 3 1 t H 2 2 5 m B 9 _ j 3 B 1 6 2 5 F v 3 3 7 N t 3 3 7 N h 5 l i B h i z 0 G - s 0 3 M y v 4 M 8 o 2 z I t u U 8 l x o N t q r s O z w t 7 F j m w n C 8 v t S 2 v - s L p - j j D g v 9 h p B 5 9 v i D 4 h 2 s O 1 w m 1 H r x u h B _ k i 8 I o 0 v V _ j k 2 O 8 j k 2 O 0 h 1 - E w n m n B h q 6 G 6 l 4 i N t _ t i N p t i j N t _ t i N s t 5 D 5 h u q C 3 v s g E g x _ 7 8 B 5 _ 7 8 D 9 - k W 3 y s 1 E x 7 2 3 D 8 5 6 2 I k 6 x D g h r 2 C x t 0 k F m v 1 9 J x x v X x u g o M w i 2 m J 8 s 7 D k 3 d t j 8 m P i I y 5 6 k N x t v q D g p 8 G 3 j 2 k C _ z 5 x P t y 8 f s h 7 j G 6 8 l _ K 1 r R v 0 j _ F y p y e 9 h 1 g D 1 s 3 F _ _ 0 7 C 6 3 i m D i z l g D m 7 k 4 E 0 - i F q x q 2 H m t q P 3 m - h B 1 y 0 6 B k _ m o B 4 g _ - C u w m f v x o z C k 8 9 8 K q 5 y m B 3 6 u X j p F v 7 n h f 0 2 q h B l p i 3 U v m 8 u E w v 2 B y l m C 5 t _ j H k p g j J l 5 2 i B s k 5 W 8 - i k B 9 s 4 p I _ 2 l y G 7 4 v F y m w O x 2 4 D 9 n s I m 3 m K x i y 5 P p z g R q u z H s h _ C w 1 2 1 F 2 0 z l B p t 9 R z i g T l r r I x G w y k t J i _ Z 4 5 m 9 S 5 1 6 o B 2 r l j C o q E 9 i 5 h C u 3 r 7 D 5 m h _ J 6 _ u C h y m u B n 4 i 0 K 0 t z O z r r F v k 3 k J s u p k B l v 5 Q m o p H z 8 n k O r k v M w 4 H n 5 n q B n h y o F m 7 9 G m 3 4 m B s x - W m x t M n z l u M 0 l h D 2 q 8 t B 0 - j p B 6 w _ O n j _ F 7 3 0 9 C v v L y x 8 2 D i j 4 o B j 8 8 O 4 p v v C 0 8 i t J w v y 9 J q O y 3 k h C 3 q 0 I m x k _ E n r P q t B 9 2 y t D h q j 0 B 6 9 0 4 C p 7 l O u v n l B 3 k c 7 1 5 g K p z o i C k u n L w i m V q r - w E t l E p w g R 6 8 n 0 C 4 0 s j C k r g a 2 j l 3 C n q y 0 B 6 n _ K 9 v 2 2 H - 8 y D p u z b v g j I 0 0 q m C 0 - z q L u 3 w W 1 g 2 3 C p 1 z M 1 q w Z 8 7 v O 9 t s t B s _ 4 6 B z 8 u m C 3 0 p p B j t 4 q I q 0 q 6 B 4 x q B k x j 9 C j 5 5 R n i 6 9 E m z w - C m 7 7 M 0 5 9 v E 1 i 6 2 J y o 4 7 B z p g F g o k L 9 9 8 S - 2 g D 9 x z e 2 i u 4 B 5 u 3 m B k h u g C j - o i F - l W y 6 _ 7 C l y o r C 0 0 s 4 K g y 3 K 0 k - E s p _ j Q 3 o w N s 4 s s L g 4 1 N g n 9 r V w l v g B 5 m t l E y p Q 9 8 z 7 B l 0 7 5 O g t j n C z n o q G l m x u J l - l D g y p t B 2 4 m v B _ i x u I 6 i 2 F s q m h C q 1 h I h 4 r u F z i p r B 7 _ 6 h D u 5 9 Y h 2 5 w B y k r L 9 5 h q N _ p j C j v _ 2 E n 1 u p D g _ - F 8 g r Q r j l - Y 0 s i G 2 8 t S l h 2 O p r r q D l m s J - i x 9 C 4 p 2 z D 0 9 5 s L g w j O 0 9 z r H l s r - I u 0 w J n 1 0 4 D t m 5 l J w 5 z T x l w n S 7 0 8 h L n 1 1 V u 3 h Q m 6 n 0 P r 0 8 z P _ 1 t k J - 8 2 b 8 3 p I w k w 6 E i 5 o n G x 5 7 x B n q 3 G u 6 p u B 0 7 _ l G y 1 y i K h 2 0 n B 5 i u z B 4 o 1 D - 8 j 6 I n m o M x 1 4 J u 2 w t C j 0 y E 2 6 v u F h 6 x s C z l b 0 t q V 6 h q c 2 _ 7 _ B n 0 r t E x v Q _ j s v P 8 9 3 E i 2 p o H u l x y C j - 9 F y z v - C v 0 6 6 C n y y a 0 h _ h F 7 0 x b w u - l B n 6 9 t C v p _ r D w h q 4 C 6 h 7 0 C p v t F w 8 3 p B t v u x B t z p B 8 4 5 3 H s y c 1 y r t C u r m R 7 _ 6 u C 4 y 3 8 B 4 9 w 8 E s 4 1 N r 4 j q D q t x u G 4 s 7 b 7 o 4 5 K 0 x d z 8 5 G t p y J t 3 2 p G - i 7 Y 1 0 g 2 D k o p 5 M 0 u 5 L 5 - y K u j w Y t n - g D 0 q j y J 8 y 2 G y x o - I u 2 4 p B 0 w r e - _ - k D y j - i C 8 s o F t h Q z 5 p o B i k 7 s B 1 u q v D l 9 q 1 D j q v S x 7 k z G - u 8 G y j u P 0 k p 2 B l 1 m X h y 2 f 1 4 7 3 B l j p 3 D m 2 m 3 B m 0 c r m j 1 B 3 _ n l D q z 5 l B u 9 q W 8 h 7 j D 9 t 1 x B p l m x K u D u 3 l y P t 3 j W s 5 t v E t j q q D n g t B d 9 y P n s l c o 2 l H u 7 l k C n 1 7 x B - m 5 j C m 5 1 r E r j n o C l m r - C 1 7 q F 0 2 r 0 D z 8 p 3 B - n x V h j j B 6 x q n C 7 6 k Z 2 7 y l F 4 j Y 9 7 0 g G w u s n C 4 u q M 9 m 1 E i - t o C 9 n u - C p s - T p k w h D t j l X u 5 u V h o g D h y 8 l C 4 5 2 S s z 1 s B 6 s E 0 u C 0 o l t X 0 r 2 e 1 m w l L t n k B 9 2 h p B 0 g 9 u C 4 v l 8 B 5 p l G 5 q 3 u K y 8 8 D u 1 U m 5 4 _ E h k l r E t q 5 F 5 v j i E 3 1 v F t 7 n Q z u n Y h 5 8 p B v 5 j k C w g 7 g B 8 0 6 F 3 8 q v C 0 l - r C i k i J y t j R 2 _ B _ r o f g 7 - _ G n j q 4 B 0 1 t C 6 9 g e 3 k m X i y y _ F 8 h p q D 4 y m H h u 4 g E p 9 j z E y 8 g f 4 w 2 x C v k 0 o B 4 - 1 e o 6 h m B 0 w x a 1 7 - U n w n 5 E o n v 0 B y w u J 6 2 h L 3 r j B v 9 w 4 N 3 x x i B h o o d 4 s X 4 6 w x F y 5 q b q 9 x 2 B _ y m n B - 1 r Z y _ z D l 1 s 6 E 6 u o 7 B 1 7 _ C p 3 v o B v v 0 4 H 7 6 l D _ l s C 6 2 8 L t p 6 I o y h n E k 9 - h E - z _ F x 1 v N n m 9 I z q B o T - 6 - 1 B u 0 u U k n s X 5 _ 3 r C o y - C u 7 3 R l m 8 _ D Q 5 n j a r l q 4 F u g l E s n n l B _ 6 w X g h _ j C s u 7 e g o x 3 G g l n B 1 j q n B 0 w o t C r k 1 R 1 i c k g 6 T t 7 6 G 4 v z V y k q g B q s m 3 M u 2 l B 5 1 q l B q 4 I 4 7 k k D t 6 v - J k j h U - k 7 6 B x t j 1 H r o a 5 u h 7 E r o r g B x 8 5 O j p s B 1 _ 2 F 5 4 x 0 B n _ r Q j 2 5 4 F 4 j q G i i s u B 0 8 s w D 9 7 k m B s n y h B j 1 0 F r p 0 8 C w u l n B 1 i 4 I 7 p w y C 8 l p h E x h 3 V 4 z s n B 6 5 x D k 6 c r k m 7 J 9 q j B 0 z p j D 8 B t x 8 u B r l 0 r E 4 s q V j 4 y o E 3 v g G o n g K _ x x D r k _ D w i r t C i 3 s q G k r G i 3 p z B n g 3 B 5 p 3 l F l 4 i s B 3 6 i J 1 7 y k H p 2 m M 8 1 k 9 B i s w q D 2 g o S j x 7 K g 6 o N v 8 z o B t _ t p B p v 9 L j 0 7 F - q y 0 F k - y U p q l p B r h l g C j w x x D 8 6 z L 9 0 y j D 7 9 0 x B l _ r c 4 7 F - n 2 a t 1 v m D m q 7 Z k 3 I v 7 7 n E 5 x q 7 C 1 t o I i p s q G m _ i X x v t T y 0 - z B t t 6 H 8 h 0 q E g u 7 G o x u G 6 m o y B 5 y B 2 m p i B 4 n m P k 6 7 M o x h C n h Q w 0 j P u 8 9 n C 8 o n l B j n 2 v B m p g d l r 8 p B u 7 p I s 8 0 L q x w C r n 6 l J i n t i B q _ 7 H _ 1 R 5 r m 0 C v _ q G l s i C n 4 u E 1 p n S w r 3 C j - n C u 1 7 0 H 1 h d g h x c m o 1 y B 4 i 3 r E 4 5 r C n n j y B 5 p o z C 0 1 q a 9 s z h B 1 p l Q z m y J n 0 0 G j n n i T i 8 v I w _ z g B i s q C i n w l C 3 _ m x B n l w n B o m v V t 1 7 9 I h 7 r 3 B v 5 _ v B 0 m m h B h 2 j h E y y 6 v C 5 8 8 K 1 j s 3 C k q j D x k l U 4 n r H p k l Z 0 0 R w t p S p n n w C 6 3 r 4 C 8 u 3 C z 2 6 y B 2 m 6 g D r y y J v o 8 l C _ _ 4 H 0 q h v F u _ o o D w j r Q 4 j h Y 8 k 9 0 B 5 6 x s B s s n K l r w m E m i a y n k 6 E 3 3 s g B 5 y x Q 0 i z B 9 2 _ v C 4 - z 6 D x o z r G 7 j l H w v y C l k 5 w B r s 0 q F t x r 3 C q 7 4 G 0 x t E 0 0 6 z D - 9 o e o 7 k S n i 4 i B v m t G 0 u v k B 4 0 9 l I m 9 4 F 5 - 6 R p p s p C 8 j s e i _ y B u 1 u h C 0 y q D y l p g B u j j i B 5 3 1 6 J 0 s Q w l n B _ n r y C k k q c l j y 6 F r 4 u u B j _ S m 7 j B u l x M k n 7 s D u u s 6 H q w q M 8 l v Q j h z h H r 2 j h E v 7 o h D 1 x y 9 B h 9 j J 0 9 - X z 1 6 T h 8 5 L k t - r B r x u f q m r _ D 6 1 v J 8 _ n c k v 8 n B 3 4 7 q C x 0 q g B 0 3 4 W 2 2 t 3 B n y n h C x p 2 d u t l P o x p t K 7 m u B _ y h g N k 3 _ 6 B o z j O 3 p 0 m C h g 5 F - g 6 W r 4 u z C l u j X l y h m C g 9 9 z B y 4 z M v 3 v k D o 8 1 m C s t 1 v G z p 1 D 7 r 1 C k o n 2 K 7 9 F g x i j B w r i E i g j h B q w 5 6 D p t y C p o 4 7 B t 7 h q G j u 1 i C i 1 y 1 C u 8 3 N y 6 4 w C 3 4 x y C o 7 q 7 B o o 0 2 B 7 s h B p - l p D 4 w n p C k p 5 B 4 - 0 W v 9 p x E z g 1 n C u r q 7 I k o p I l p 3 r K - k v C j - z G z n l L p 0 0 R 8 3 6 w H k x u L 9 _ r Q 2 v h B 4 n 7 X 1 _ u K p 3 v K u g 9 f y 6 j 6 H _ 6 x R g p y l B y 2 4 S p q o 1 C y h 3 f 1 4 k Z z z u r G g m t N l r 7 W k 7 o n F v n G j o b g - p M m p i Z q 9 g E n h 5 h G n _ _ i I k 0 m g B 5 p 0 K 8 g 2 M l j u L y g w P n _ 2 q E h 8 t S k n v 5 B 7 _ j v E 7 h q o D v 7 5 8 B 5 r i 3 D v v u 8 C u q g 6 B s k 6 C z 7 w 8 B 9 p 1 s B t s 9 Z 3 4 y x B 6 v 1 n O - 3 6 c w s p a v y 8 B 8 m p y F 3 n s 2 B o 4 O 7 j g w J m m I o 5 8 3 B 0 r W y q 6 n B o z 6 a j 7 q g B 2 z 4 s D x u 0 C y - v E 1 C - s n n D z 8 l 3 N w 3 r B z w 1 G k z 6 y D g p s g C p q o j B p 6 x 6 C u 4 v T z s p U y p r m D n s 8 y D h 1 q 0 B 9 z 8 t J s 9 u C t z p Z 9 q y 3 C 0 g 4 m F z w l u K 8 t x z B k 0 m T s 8 B 9 m j 9 P m 3 h D o w 5 k C w 8 p 6 D k 2 7 R - j w g C 1 m p _ B - i y W 9 p B 2 5 q j B l t O w 2 3 V 6 g g 6 B 1 s i G _ - r y B z u h E n k h v F q r - y D x r - E o 2 m t B 7 u j R y s 3 4 D h - - q B 0 p 0 d 7 L 5 z r 7 F - l u n D j k 7 B u l 5 r B D z l 4 q K o 2 l W r x v F g r 1 k E o 7 p U n 4 v F p j h p H k l q 9 B w v r F 7 l i l B v 3 t 7 E k s K z - 2 b z 5 y C t 4 g s B 0 i k s B v h m v B z 4 g q E g b 0 t q R m - r z D - 7 l n C - 2 q 7 F 3 n 6 1 C j x q l C 6 8 j l E g _ g h D y n k C 0 - 0 3 B y 4 5 o B - p 6 H z w 9 R 1 h u i E 6 - 7 z C w s 5 h E k s 9 j C o t s S k g q 9 C q s - _ D r i 8 B k 9 _ m C 2 6 0 3 B s v 9 H q 3 _ N y 4 - t D h u j 2 B i t 8 W m 1 Q w 7 _ x B p - j 6 B 0 9 k v B g r W 8 p q x E 2 v _ V s s u Z u q p m I 6 t u w B l o F k 3 t H 1 l 3 S s 3 x z Q u l k o C n 1 _ x B y t m K r l 4 x G x s t u C 5 B j l 6 2 N r i k K _ _ x i C _ t y h D k x 5 O p g 1 _ C x w 0 4 B p r l c 1 w 3 m E m 8 g E w 8 l W g h x 5 B 7 g 9 1 G - - x 8 B 8 r 6 K 7 u u q E 4 9 6 O 2 q u M 3 s V 5 k 3 1 J l o v D 9 j w C o n 8 m F g v i Z v q w l B n 1 o R _ 3 j 2 E _ j 7 M u w 7 7 C o i x r F - 4 g S t o y g D 9 l 3 w B 5 _ 2 u C y s 0 L s k w C _ j q m G 9 g 2 w F 6 m 1 Z j z n R n 3 7 2 I m v i z B u p 1 I q 9 g D p t j 2 C _ h 6 d p h o _ B 5 6 g 0 B 0 8 4 i B t s g G g i 0 2 E p t 4 J l 8 8 u D _ 6 r v B l _ - 9 H q 5 v q B _ 5 r p C p 3 q 7 C 8 z l R p n z x B z 9 w w B - l o T u o _ 2 G y 3 l l B z p m q B 3 g c m - g 0 D 4 y 8 o C h 1 _ T q x 2 O o 3 3 v G 0 i t M 4 z k 1 F z g m C g x r p G 8 2 m l B 0 j t y B n r v r G x p t F 9 - 9 9 F - 9 y C 0 u o r G - 4 u 1 B _ x w k M s n m M s 9 q o B 6 s m p O j x p s B 5 s 1 m B 8 i p 5 H j j 3 B l g 6 l J h r u B 1 r w o B 1 i z - B y 3 h F 3 k n 0 H _ q g G 3 u o k B z 4 u a j o k t C l Q q j v v C k - y - C t 3 1 o E g 2 j K m i x F n q 3 k D w g a n 0 _ k M 1 o h B o 2 _ 3 B o z x k D o w o i H 9 _ 2 D l 7 g t G n k y m B 1 m t - F x m 8 h D _ z F r m g V l o u B k k 8 w B _ n u Q m S p n g l D p m s B o 4 h _ N q w K m _ 9 k E s v t r C 1 h l T n 8 3 H s m t r B w 2 p M w 0 n F 7 z v K h 1 9 u B _ 7 s j B 0 6 n P t k - d 0 m p - C j u 7 x C g 8 p Q z - o L t w 1 Z u v 9 h C o _ i y B j 9 1 P u v 9 h C 8 3 g o D n l h i C g j 3 y D 7 y q i B s i w l H g k 6 C _ 3 0 t B 8 7 n n C s y _ i B g l g H _ 6 6 y C 0 _ w F 2 6 m z C p l p p C 3 0 j f t s w s B g h w R s 8 i C q i h f i 5 k j C - 2 8 z D x 3 r H v s z v U u 2 p J 9 0 x n H 6 9 x i D j 5 - 2 C 2 p n t C h i 4 u F 0 6 p S 0 0 n P u i x 5 C g 0 5 r D y j j F z o p j C 2 7 m o J v 1 8 I g - l p D i 0 j 3 B u g t D 1 n 4 w F o v t N 1 i v J 1 k 0 I v - k x P i y x f q t 3 2 B 5 3 3 C 7 2 7 1 C k s t l B _ _ p n C p 7 x K y k _ o B 5 t w 9 D 3 p y k C 1 r m F 5 i o 1 C j x p s C m m p 7 E y s _ H 4 o t i B 3 l t Z i u t x F - s k N r 4 x 1 C t k v f i z n W v _ 4 m E 3 - E t _ 6 w B 8 r w z D u 8 - a p 2 7 6 B w 4 z 1 E 4 l k L v j 6 D _ 9 _ M 9 7 t n N 2 8 i M o i - 7 C z l B v v t e 0 0 g V m q y h L s z n Z l p k y C 4 - t Q 8 x 6 k K 6 r n L _ 8 q p G m 2 o C i k r m M 5 4 s W q 0 o w C 5 h h j D l - B _ 3 l i B 8 l v o B m r 3 z G 4 6 g t D j m - W 4 i 3 y L n 8 k D z 5 z l F 4 8 h - B r j w w B o 3 y K l w 6 j P s q C x l _ t B y x _ 1 F t x n x G p v m H p s q K - t 8 j D - z 0 0 C z 6 t h D m - W 3 4 9 p D 5 v 5 H t 1 h H o - l W s 2 y r B 0 8 r D q z i x G j i w w B 5 3 z D j 3 7 t C 5 n u D v i n z F p m 4 k C 3 9 9 h C h t m g E r - I p l p m J v 0 7 G 2 8 h 5 D 6 u - k B 5 y w C 5 6 u 0 B r u h i D _ s 3 B m 7 w 4 B o q y h F j q 3 s B u z 0 c p r u B h 0 - h I 6 t h - B 0 n r S _ t q _ B - n o s B 1 t 8 C h p z h P 0 l 7 B r z w h B g - 4 t B s k i 4 B p 8 _ B m w r 8 E n k x F z - g w I y i - K z z x f y n v m B x u s 8 F 6 8 2 h K 0 1 - P l j 5 g M z x v D g 5 j W w 9 i 3 F k i 3 i B 0 4 p h B q g O u k g _ H q s y D w r 4 h E y q g D 6 g t k C 7 z v i G u i g E s 4 h 7 D i 4 z j B 9 h h x L p 1 8 i C z v i R h w u t B x 6 z k V j _ B 0 n w G m s n x E z 3 x s F r p x F n q w B 3 k p m E s 4 j - B 5 q g P - k 7 i H 4 6 q T 6 o 1 3 K m 1 h G 4 x m G 9 u y 7 N l m g P m l 5 z G 4 y g x D 5 9 8 _ D q s x D u g j l D j q o I r q Z p j Z 0 q t 5 C p 5 x D 9 z 9 8 C p - 2 b y o 5 b 4 _ p h B s n 0 m F w h l N g k 5 k E 3 4 1 Z x 5 k R s n 5 1 B m n u U r 6 v x E z n r l C p y N p l t v B _ 5 g t B k l i k D 9 9 a 8 8 _ C j z 2 N 6 k k c w t t V - _ 6 F v o j Z y 4 n r C x 2 8 O w _ o 2 B g x o m B y n n 3 C 7 0 s K 2 s q w J y 2 j z C 1 v E u 3 n u T l u p C j o t q E k u - _ F y s z u U x 4 s R p z o y I 5 2 g M 4 9 0 p J z u o t E k n z 6 C t n 9 U 1 x 2 4 B k 1 _ q B _ q _ s F 2 _ _ E m 3 l i C j g 6 C 5 x l B w 7 v q D i g w B 1 s o j C 3 n j y B v 6 7 4 E l z g E 2 j u v G l 9 7 p C 3 s j m B 6 5 r w D 3 n j y B v 8 x B r k g R 1 v 0 K 7 u m k C 7 i m V q 8 r K p 9 r x B v r j o E g k 4 s B 2 t g 4 F t 1 f p r i m B h l _ Z m i h L z q p 4 B r x 9 c 4 k k K o 3 - C 2 0 u Y x u h D t 2 r z B q 0 u 1 E w k 6 b y l x S i h l h C t q F q s v D 5 2 y S l r u v D 7 - Q 9 - J s 3 t l E l _ q m C n l n v C 6 o p o C 6 i 1 2 D r l g 7 I s v v I m _ _ 5 K g q 7 B n _ i 4 J h 4 z 1 B 2 8 t 4 E m v z B z m g C j 1 r n C y g 4 E 6 5 s 9 B 1 1 l O 9 i n Y m 0 p r B v y t - B w 4 v J z w 8 y C o - 5 w E 2 G i w p h C _ q k 8 H q k p I 0 j n j G 9 0 j Z k x j p C y 1 p s J t 5 v d 7 p g r B 6 x n F 0 w s m G i 1 7 _ B v t _ C x m 6 z C m n 2 3 K q p S j m j 0 F q s l j C j k B q i o f 7 l _ 9 D o 5 _ z G 7 w k V q 6 6 B w m r m C g n g 7 C s j j E i v h C 9 t g _ B w 8 9 u I 6 t P k o g _ C z 5 4 D m 6 o l E s - q 6 B 6 p 0 G k 2 t E k - 9 1 H w 1 8 a u j B j 6 r w D 2 0 r x B k 6 k u B z k v h B u 2 r a i o v B s s n P l h 7 z E y r 4 O 0 n 2 W v r s z C q q 2 9 B 1 7 9 r B o s h g F z i z E r s 1 6 B 9 7 n o F i p v t D y _ g q C x w 1 o B y 4 k C i g t j B 6 _ 5 v B g p k _ B v 5 o T - _ p k C h h q y B 2 g 1 t B - 8 7 s O s h 1 d l l o U q 2 k B n 2 - j K u 2 1 h B r p n g C j m s a - v x K 6 x k 0 B 4 4 x Y l n k v F 7 4 k X 6 4 q r I 4 s g a 0 i u G 0 - r G 7 u s E o 0 i 5 B r t p v H 2 5 0 N _ y 7 H o r r T 1 2 s L g 8 w j B 2 y g M u 5 - 6 C 9 o n d p r g x C h 7 8 Y 3 m 9 a o k 5 B - y p O 0 8 j T u h t 9 B k - q n H j i l C w 0 4 G s 3 n O 2 w 7 p E 6 8 l o G j 5 D j 5 9 8 C 7 v q 0 B w 1 y 4 B i 7 k w F v 6 r 6 B t 8 k C o 1 p j G r 0 6 c r 0 y n B p k - _ B r 5 q P 8 7 8 G k j m q I 4 t - J 9 v w - D p t q D y 9 1 _ E p 2 n v C 7 z r 3 I k 9 x O z 6 o 5 C 0 h 1 Q - k l 9 C k u l B 1 4 4 V r t q 8 C z 5 7 l C h l b - _ e l k 6 o G r 7 1 g B 7 4 v l B 2 h w p B r 0 7 D z x v 7 B q h i p B g v o K t y 3 f i 6 v c t v 3 y C h p x u C 7 o p F i w n E 1 g 9 G s l k F 6 - 4 Z v - s a g 0 v _ F q s B 6 l - s B m 7 o Q _ g i 3 C n _ g 0 B s q b - i u J - 3 o 9 I g w n O 6 g r p K y t o k B n 3 v Q - v w E q t - 3 B - g e y 8 2 K j x n 4 B 9 g i b r l 8 V z 2 i - B 8 v - C - p 7 Y 3 z 0 G n _ y q I m j u v C 4 v 4 C 2 q u m C r w - n C v x l k B i v V 9 Y v w 4 e 6 6 2 u B h v 8 - C j x s B l x 6 a _ w 3 m C v i m C k z m x E _ z y 3 B 9 8 _ G k 0 z h C p n o i C w z 5 8 C _ n x F 4 s r n C p r v H 8 h 7 4 B t h x j C 3 n j U m m q m B h I l 2 t E _ v o y D z 3 g M g p 6 F v w - 5 G v p o 4 B 3 0 y w D 3 U 1 j f _ l t o C s u x k N x m 3 S j _ _ K 9 m v t F 7 8 4 p B 1 5 8 E 6 l r Z x l z z B w 5 0 1 D 1 2 h B 6 - n C s 1 o r B _ j 0 x F 9 4 5 H 5 5 f n 9 y 3 D t _ 1 C 5 s u K l j w g G z y _ T u 8 8 1 K t u H x r n 4 J s 2 p F 6 q n h I 5 t x c g r 6 j D 2 q 9 7 D y l n C 9 7 h v S 6 v i B m 3 w k L l _ _ E y 9 j r G q w 1 O k u 9 v C t p u j E r 4 i 7 C 6 k w J - y P 3 t t S u r t s C x m g D 4 4 5 9 B 0 7 C 3 p 5 B j 0 w B 3 y - P n k 6 I 1 8 8 j E 7 q h t D u 0 s 8 D x n j 4 E i l w U 9 r 1 q B t - w V l u 1 u C 2 n 9 O 4 6 0 Q k 4 r o C r _ 8 b z q p o B v 3 z w B q y t v B s - u x D o g x - D _ p D t s q s B z _ n 1 D p p p s D i 0 y B k O 1 t j y a 3 r 0 3 D j u q k C i s 3 p C n - u _ C k 2 z t H p r u x B 6 2 4 h D 3 9 n b n p q s B h l V q t _ j J i _ w M _ i i r C u - t w B w _ q H r 6 l k D x 4 k J i v i h B k s g B 3 i q l F _ v q e t q n B w w 1 e w - m k B n m 6 z B t - s O 1 s i m B s y 7 p D 2 r G s l x z F x - o J o 6 z u C y 5 i 6 E q r 6 F 3 r q B v w 5 m B m m h B 1 q k s F x 6 H q o x y F 8 l i g B s v _ B 0 l o i E - o i L p 8 v h C u 6 M - _ n 1 B 3 r 9 3 C s g x G 5 m o o E w m x 5 D 2 y w C i v 5 v F n i t 2 B v w 0 Z m 6 x t C w 2 _ H 4 6 y I n 3 r K w l j u B u h q 8 D j x 8 G r z g i C o s m t E n j - V w y i 5 B z 6 3 C 1 o o u B m x p g B 8 x r L o t l x B w z m W z z G j k o e t w 7 J 2 g 5 D 2 l 5 3 G y 9 i H v w 0 G o x g 4 C z n 1 _ B n - z E i 5 t _ I n - 9 K 1 i j 9 G l 6 v D 9 g 0 6 I 0 g y Q n x m z B 1 1 w s B 7 x m C o 0 n W k l i 0 E x 8 h g B n E j m 2 s F t v z h D 9 - 8 B l 0 5 J x x s U t i q S r m p 9 B l z 6 7 B t y v G z u 3 S n k y G u 3 1 0 B z q m i B s u n K 9 0 x u C t 3 5 E - w 1 Z 0 p 0 g B j x 9 t D y r x L _ z z T 1 g 9 s B k y w r C j n g C s i 6 0 C l m k w C _ k k C q 2 6 l F y - u m C 5 r 5 I v 5 4 s C 4 _ 8 m B - x 0 z B 4 2 o Q l w K 7 y m V s 6 i O 0 j v p E v z X o h Y x - 2 I 4 v j x B 2 0 4 i B n n u n C s 4 3 M i r w m C p y 8 q D n u C - 5 u 6 C - 3 7 g B x i 2 i B 7 n h F 9 0 o l C t p k 8 E y 7 p D p 1 n n B 3 _ m m B 9 x x M h o Y 0 k 2 t C 4 8 p 3 C y g q X 2 q j B p 6 u i F o j y V i l u t C x u r n C w 4 o K w i C i h v E 5 j x d 4 v j L l i 7 O s o n Y w x s L m g u U q t g F n 7 r E k i 9 v H z n - o D 1 _ 7 H l 4 n 0 B z g w Y 7 r 9 y B - 6 H y n 7 j F - r 3 C p _ 7 o E k 7 0 P r 9 O v h 9 - B t i s V h 8 x u B 9 S n h w b k _ r z F p X z j q 7 B p t 0 p B 7 p 6 N 2 l h X s n 0 p C o 2 r 1 E u 4 X v x l 1 C _ 7 w P z t - P - 1 g 7 D l 6 6 g D q N r 0 3 K 7 x 5 H 8 - 9 u E i 1 6 0 B t 9 4 o B w n j d p 1 u - B x v X g 5 r p C - q x F h 1 i x F z 3 y z B 1 9 g s B 2 2 7 i E 7 2 q B 1 0 3 a z 1 s D - h i - C v i n H 3 u 6 m D k b x y h g G s n o m C n w w g B v h i j B n 9 l n C - w H i u q 3 F i s G j m - 5 C x 2 6 8 G q 5 5 t C o t j z B z 2 n z D 6 k p 2 B t - V 1 l p 9 G _ q q x E g s o h I - p U l l x m I l 6 C x 2 d 7 p j Z k l u G 3 s w D u h 7 G 0 r t z C j z u _ C 0 7 4 r B z 1 t K 1 q q D y v m 2 C 3 w g l C y q x L 9 g l R g m 5 f m z K p - _ U 9 h g B i z 7 w C r h 9 8 D n 8 8 B g 6 w 7 B o h j w C 4 n r - B p q 6 s H l m 9 L s 1 t u K w 1 j i C g j 6 q D 3 r 4 K 8 8 4 W 0 z y w C k n q v E j 6 c - 4 s 4 C 9 5 q N w 1 1 g F m g u T h 3 8 3 H p v n V o n y v B w _ i 6 E z 7 o n B r m _ D 0 6 9 y C 7 z s p D r y w E r o 7 p B p w q 6 E - 8 k a 4 k y h B p 1 z b 8 g g q C 5 8 x T l 5 _ 2 D h w v j H p y s p C 5 1 5 w B z i z k D u 7 m j D p C o r q P v 5 _ 4 B 5 8 4 d m 6 1 L 8 x 9 8 F 3 l l 0 B - r F j t s 0 B u h z 4 D z q 5 a 6 g 6 m B w 6 x 2 B q 5 R h w 0 r E y k i y B 3 4 n B i n n x C x q k q C u 8 l s B h z i y B - 1 t j B w H - - y e h 3 r W j h 5 G _ p h R x 3 8 Z p 2 _ 0 C x 4 P 0 g B v _ 1 i B 9 m h 8 B u _ h 5 B t 7 x H s 8 _ u D l r 8 v B h 3 q D n 1 2 H g 5 2 t C 7 u B _ n j 8 C g i m 6 B l n _ - G m z z 8 B v 1 3 D x m v P 3 k 2 q P - u 9 B 3 4 h r I m 4 g E 6 m s u G l g v N 1 q t i E q o y r B w w _ I 8 5 p c x 8 5 L - y 0 x B j h 7 s C j u 2 j D l v O o j z r C i k x N 5 4 n - D 0 v _ 2 B q 1 k 1 I 0 4 g V l h l u I j m s D 2 9 y 8 B 7 s 2 c 0 t 7 6 B - r 7 g B y 2 i E s z g 2 D n 5 l - D o n j c h x - Q n o l S j 4 v W z _ w t C w l u c o 9 2 o E t v C 7 p t 5 H l v g c j r 9 k I u z g E l 5 o O 2 3 r t D s v h s H 9 6 6 E 2 x h p E p h a n 3 i 7 E 8 v n L 5 m _ j B x 5 _ 8 B s r j I 4 1 k 8 B q m s y B m t 8 o B s q 6 h C 9 y i m C u 1 M g 0 z - J u 4 - U z r r b h 7 3 z E g w v X y i x l L p h U 0 q 9 j C u m 9 9 D 1 S z y v 5 H 5 o q G z k m x D p t 7 t C w p s B z x 7 l B z l l D 9 o x k C k p k W _ k 9 r B r h m g C i _ 1 Y 2 r y J 9 0 n Z q B t 7 7 d n x r U 3 r v t D - _ l C v j s P p - u J t k 6 z C o x n Z j 8 w k D m 1 Y 8 x j k G _ q 5 l B k r h 3 E q 5 i R v 3 W o 0 l H z q i k L r y 6 C u _ E 1 4 j n C k 0 s H t s o J t - w a v 3 1 Y n r t O 4 k 4 V s 1 - s B v i 3 J 1 _ 6 k B 3 o D x 6 g B z v i a q m 4 S 1 r y t D s v 2 n B v 5 j E 3 o v G 2 1 i 3 D 7 6 u m B 6 1 0 N v y 8 v D 2 4 6 g E i h p E 0 u 4 o F w 8 n O r o o E - x n V y t 5 p J 7 w n V y _ 6 w J 1 6 w O i q 3 l C u g q z C z 5 _ P j 5 n s B g i r g C r g 3 o C 1 x k S u 0 8 B 3 6 p G 8 x t U _ 9 v q B 6 7 g 1 B 9 l k X q o t k B j p q F 6 q F 9 D - 5 h r B l p F u r s o C s k q u C l y 1 m B m 8 k E v l i L 6 i 8 i E z k 6 z B 1 r x r D o 7 7 _ F 5 O 8 n v j B v 1 l i C 2 q 2 s D j 4 o X 9 4 - P l y y W g 5 s o B 2 o h K g h l n B 9 l 4 q E 2 u P 6 7 8 F t u 9 p B 5 v l m D j _ 2 m B 8 1 1 C 1 v y g B o k u g B j x 4 m E w h 9 k B s 2 E 9 y 6 V 7 9 n j B 5 i D m - m X q m p q F v 0 2 s D 4 z j K r u s R s 4 g E 4 6 5 i D 6 s x f n y k N 9 m 9 q B 2 m y N v 5 m h D i r j G x p 1 b 5 g o m K 2 9 j I u r x E 2 x 5 _ B _ s 3 5 F h k k i G _ n 6 O 0 i l V 7 S y j j 9 H v 3 l p B k j I w v q r C 8 o w O p x t P z l 6 p F 8 x s B 3 s o n B 0 7 z m E - - 5 I 3 m 2 v B q j O w r x 8 G r y g T v 3 k G t v v 3 N 5 u 5 D 6 2 2 5 B 8 u u m C 0 h q h B 5 i r I 1 q j f 1 o k H s s V l k p Z 7 h t h C z r u P o _ 5 _ B m w D 4 9 7 Y p 3 0 g B q g t 4 D l h t o B 1 i p l C u 3 9 H _ 2 1 f _ w l 3 N 2 q r D 1 w j i D _ m 9 i B g t g J 9 s 4 F 6 u 5 S 8 4 o V p u l z C m m t D n 6 n v C n q - E v i u Z 6 k m r C x w x L t t l n F n u t 2 D z t x L 2 7 E 1 j _ u F 8 8 5 8 D 9 1 3 X p 1 - D u j x 8 D x t v U j 0 k 6 C 2 r _ g D - p o l B u v y p F 2 w i F - 0 t m B s 0 7 n F - 6 m d j 1 7 y D i 8 7 2 F 4 t k J k r l j C 1 m y d 4 k _ h F 9 t x T u i z p F 8 9 i n B 8 3 1 K l 2 5 z B _ y j h B 3 l z x B 7 x l E y 0 p 1 B g R 8 6 1 U i 8 j 0 B z x k 0 D 3 7 0 n F 2 y 9 z B 8 g x B y 4 w - I t p g C 1 i 4 E - 3 0 b g q j I i _ 7 Y 5 4 q u B v 8 t _ C v 8 V 0 - 9 9 G p 6 s h B o t m h J 6 n D n o 6 p C 7 k m r C r o s V p o 9 m C x _ g B - g u i D 7 x z j B l y 7 x B g z 8 2 B y 9 9 E 5 - q U 5 q m V 7 s m F u 4 i C m u j _ J m h j z B 0 j - p C 5 6 5 7 B 8 q 7 B _ 3 o o B _ i 7 j B t s u H j 3 2 b g w y B _ 5 3 E _ l q p B m 5 5 C 7 5 l h C q q x Q i i w H w j t l C p 9 g v C y i 4 q B z 7 p Z q p 7 r C x n q k B 2 k 5 e g w 6 Z z 8 w C p o 6 i B z w y n B h 1 m 9 B 3 5 k L M o 7 r 3 C l t 0 x B o 3 5 c y 9 Y j 3 r N 2 u 5 4 D 9 3 7 s B i - 2 T u q 7 j C x 7 6 k D 3 v u w D x - 0 m B 0 7 o k B t 2 j W j m v J 2 t r m D x k y y D w 7 2 j B 8 h s m B 8 h h W u 4 7 6 D g 6 m I j h 5 y D 3 g - I z r 9 R - 3 D z 5 i G 0 9 r 4 G 3 7 w - B g j k L p n 8 g B i p 5 5 C y l 8 U n l h o B j t z l C u 1 - 1 C k w q 5 B w y w C s u l g E x y g C j h p 3 C y q 7 e x k m H h v z n B l 1 m o C h z h D k x U x l n r B z j - _ C s g 6 i D 9 9 t 5 Q t 3 d 5 o u f 5 y 9 9 F v m 6 8 D 1 k c p 8 x n H g 9 x C l 9 n C i _ s j C 6 v i u C 9 v t 9 E p h P 4 v 6 l E z k n o B p o 0 F h 7 3 _ B 3 _ q t B 8 1 x g B 3 4 6 8 C o m 6 y C s n 9 J g g 1 y B 3 z j 3 F t k 7 s C - g n - F y 3 g 6 B 3 2 0 G 0 o s 1 N t 9 7 P z v q 2 G 1 g o C x o z 3 C t u x C 4 3 m P 5 g X 7 w s M o h 3 K 6 j C q j q U - _ f 5 2 g P 3 2 m S 5 t x i D 2 j h F j 6 l 5 E j 5 j U u 5 k v B r p i e n y p X 2 y k j C y 6 u 6 E t 1 1 5 K h - l E 2 9 v z F y h z - B i i p 2 H 0 - 3 U n x B o 6 m K 7 o q k D p h p r D o 2 p I q y 9 9 G k t x q B 1 q Z n u g 1 B y h p B v 6 8 E s 7 1 K o y y n E z g a q g o r C s y 6 n C _ j h U n u s H u r u P o 8 m K - r u d g 2 y j B s z h D o j 2 t B 8 l p B 5 d 8 p - a 1 p 3 7 F v i j f 5 j 2 p G v 2 0 - C p 4 k j E o z w k L g 3 o M m r u 6 N l 9 7 I 5 g 4 5 J - z q u B i _ 0 i C i 4 u t B q 6 r r B n _ g M z g m E 9 y 9 - L s l _ n D 8 h Y 4 5 - X x 2 q j F 6 v o V h u g S s 9 0 t F k x R 9 1 s r F z 2 u f 2 x y 1 B q k k p E 4 n z g B p - 3 D l - 4 j E w j r 3 B 5 6 I 8 7 7 t I w 9 D z t k 7 I 5 g x R x 9 B i m 1 G j j w D 6 m s B g 3 x I y t o d 5 u h E n g b 1 j _ K r j v C r s p C m 3 a z n u B _ w 7 H t s o R v l k T h j y W z 1 l G m _ Y t 4 w B p r g D 8 0 p I i v u B 4 m 6 G h g 6 I o p 9 K 9 9 z p B t g p J - h i D l - o J u h 8 C q - u C w n o B g 4 C m - C z u k P 9 m r C u 6 u C m z _ B 3 5 D 6 2 y B 8 z _ H r u k H v 9 m Y q j n C i x g K y z k Y 1 z _ C v - x F o 8 Y r 2 i m B w _ 1 J 9 3 h b k - K 2 9 c q n 6 K p i Q q Y 5 p g P 1 1 W g 3 Z z 5 i J w y g B l g u C 7 1 1 B z 4 9 J p n n N 7 3 z D j p r b 6 n 5 a s z Z 7 w W u r h x C p u v U 9 v x M w 8 p D p 8 n C u r - C z - l C u w n X q q n u B u q x L 5 s r K 9 j B k 4 l C m s 2 B _ 5 _ C 7 u 0 G x t g R 6 1 E 3 n 9 F 9 O 7 w 4 E 5 5 h B m l 1 Q 2 4 6 Z r v 4 E 8 _ P _ 1 o B 9 g 4 Q 5 x s D n 3 1 B 9 7 q g B 6 x 8 i C u _ K _ l p E 3 i m S w 0 B x 7 u f g 3 q o B v 9 3 y B w 3 i D w 9 1 I 6 j j H u 2 h W 5 p h d 4 k x N u j n C 3 7 g Y o p k B v 5 _ B 3 u 2 G h 7 x T g s k J n k D 0 q q P u 2 v d 2 1 U 1 p 0 D k w q B n i k E j k 6 B 3 h p F 4 6 R y 0 g L s 1 y B h - 8 N u n N y y 4 r B & l t ; / r i n g & g t ; & l t ; / r p o l y g o n s & g t ; & l t ; / r l i s t & g t ; & l t ; b b o x & g t ; M U L T I P O I N T   ( ( 1 4 . 1 2 2 9 7 9 0 0 0 0 0 0 1   4 9 . 0 0 2 0 1 ) ,   ( 2 4 . 1 4 5 7 9 0 0 0 0 0 0 0 1   5 4 . 8 3 6 9 6 5 5 2 6 ) ) & l t ; / b b o x & g t ; & l t ; / r e n t r y v a l u e & g t ; & l t ; / r e n t r y & g t ; & l t ; r e n t r y & g t ; & l t ; r e n t r y k e y & g t ; & l t ; l a t & g t ; 3 8 . 6 2 8 1 7 3 8 3 & l t ; / l a t & g t ; & l t ; l o n & g t ; 7 0 . 8 1 5 6 5 0 9 4 & l t ; / l o n & g t ; & l t ; l o d & g t ; 1 & l t ; / l o d & g t ; & l t ; t y p e & g t ; C o u n t r y R e g i o n & l t ; / t y p e & g t ; & l t ; l a n g & g t ; e n - U S & l t ; / l a n g & g t ; & l t ; u r & g t ; I N & l t ; / u r & g t ; & l t ; / r e n t r y k e y & g t ; & l t ; r e n t r y v a l u e & g t ; & l t ; r l i s t & g t ; & l t ; r p o l y g o n s & g t ; & l t ; i d & g t ; 6 9 8 2 4 9 7 1 6 3 5 0 6 8 7 6 4 1 7 & l t ; / i d & g t ; & l t ; r i n g & g t ; _ 2 q 0 7 z j x 1 G 2 s i i C 0 h 4 c 9 u k j E y g s 9 C p t 2 3 B 2 8 w n D s q g m J 4 j s 4 D 1 m v 7 H p h m 7 F - l n h T 9 w 7 v C x z 3 z C x 7 h b 4 q 0 a 8 2 w Q 8 i q o C t 0 y - C 0 r 9 w F j 2 r h B p m 6 0 b 0 j l U q 2 o z B 8 k z t B - 4 o w F 5 n n 6 L s j r 2 F y w t 6 B 7 r n t s B v - 0 R w h 9 G k r 2 s D g v t H p q g x E o i t t B 3 5 g - G m p 3 x F m 0 t 0 B k s p o B u u p T s r 8 n D 5 n 9 L _ z 1 l N m 6 4 W z 1 g 7 B w 1 0 d 8 x 9 7 V _ q - w D - s n z F t 6 y h M 2 w r 3 G k v 8 j B g v u j H 2 j 3 y P h 5 h 8 F 6 k 9 s C u u m g G t _ 2 h L 0 w 6 h E w 8 h o C s i 7 h F w 3 x j Q i y 0 3 S 8 w o q q B y 6 x j Q x 9 7 k B q h - u D _ x k 3 Y 6 x t n V m u p v I h 0 o 3 D o q 6 n C _ _ w j D w _ 6 e _ 6 2 m C 5 x j 0 D 4 m w _ C x x 0 q C h 0 4 6 F h h v 9 C 1 4 6 p C 5 o g r J g u q W q 8 - q C g v k b 1 h 6 I r - p 0 B 5 z 2 a 4 7 m X o w z M _ w w m B j 3 i V m 6 y T o 2 l Z 1 l m 1 C s 4 5 d n h u _ C _ q 3 N - 5 8 r B q y _ v H 7 0 _ 0 B s m - n L 7 8 9 o X l u m z J r 9 w J w q u O _ 6 1 M 8 8 6 h B l 6 h n L q h w 5 B h o 2 8 G 3 5 j g B 6 2 1 H u m 3 5 C 9 3 k 5 B u u i 1 B r m 7 J v x v 8 B j 4 s a y o 2 o E x v _ 5 V h 9 o H 2 1 9 h D 6 l 0 0 B m w r 8 B m w 1 E z - n 3 B 8 k i M _ 7 p g C 6 3 - J r - s 2 a j n r n D u g g i B y n 4 2 D _ l 2 U _ 4 i M 2 _ 9 l D s i r 2 D h 4 0 s B w q t l C n 1 0 T 2 t 1 G 3 1 z 8 I i s 9 q B 7 z g e t 3 n K i w t c o l l C n 9 0 w E 0 t 3 N - 7 _ j B n t m q B j t h m F p p w O o 6 p x B g r h h C 4 0 0 l D 0 h j j e 8 1 n 4 C x 8 9 3 B i u o 2 C l i 2 h C j 3 9 Z o q 5 K q g v z B k 6 - t D 1 w 6 P r 9 l 4 B p 3 l l G s 2 u m Q 4 t o r B t n 1 i B q x _ Z 2 n i 4 D 5 w y q D 4 s v 2 C j h v 8 B p y 5 r K o h 5 - F t h z o B t y s p J _ n i P m - 6 t L 4 0 t - D w h y i C n r v q W 8 t u 6 K 5 n o f i 4 p n B t - 3 8 r B h o m z K u 1 q h c 6 4 - v C 2 p s z D g 9 w N z x i W m k i H 3 z q i B 9 y z L 0 s z q C j n m S y v z J 1 5 v 2 D q t s k L k x 0 I w m h 1 I k 7 q X k 1 n v f 5 4 3 5 L j t 7 5 G x 7 8 d 5 o n j F 8 k t v E q 4 q s B 9 i y d j 4 7 z B z 2 - o F k k 3 i R y u g 3 E p 4 5 7 U - w v s X 7 j i _ U h 4 3 x j C k l z p s C 1 5 n - Y m p w l C s j o I 4 2 3 j C x - 7 J 2 g z v B 8 5 r j b k 0 x 5 B x 2 u z R 7 t p F y r i r C 6 o q 0 C p _ 3 b l r 8 8 D _ 9 r 2 B 7 z q g D m 7 w k E 8 m 6 N y y q i B t 9 5 7 D i y m e s s 2 n C 0 m o 4 B y 4 x 5 C x n y U i 2 m p B - _ n u B v 9 _ r D m s m o C 1 z 3 - C m r q q D 5 3 3 4 L 3 8 y G 5 7 t a y 8 i h B g k z V 7 5 9 I g 5 i U 3 o y z C x x 4 w B 7 m p - L 1 k t m B 6 m p d i t l 0 B n 4 3 x G q h u 6 B 0 i y Q l h t 7 C 5 l s z E 8 2 z a 3 k - f y t 5 v B u 4 w e u 3 3 3 C s 0 q U n 9 g - C h s 8 z D 2 r 7 f 2 i 3 1 B 1 o n N w n i t E h l 3 X y 0 0 9 B 3 w r t C h 8 6 z C h 9 m W 3 j p - C o t 3 6 B 8 s 0 y B x t x x J 3 h w U v _ 0 d z 6 s x B 0 4 4 d g y i 4 B h x u s d t 9 9 J q 2 5 Z j j 3 w B 6 u n z G _ n z W s v g l B y l - m C 4 8 j 4 F s h x j B u 4 q m D j i 4 i E 8 9 u 4 E v k n U q 7 g k B t 1 i 7 B u j s w B 3 t r l F 2 u 7 y B r 4 i x F w k 6 M 8 u 3 n H _ q 4 4 B m v u 8 E _ 0 3 u G r x g r B 3 6 8 X t _ j - D q q v j B o _ z 2 E 9 4 3 u C s p n 6 F q 9 3 y C _ p 3 x B 7 4 h w C 0 z 4 Y j u m 9 B w j o 9 D o x l y C z v z n B k p p g K v j 9 M n s x z C q u 2 t C z n 1 n F _ 4 r t D h z g v C z p z p E u g 4 p O 4 x g h D g m 6 O q u k _ C k l 5 m E z _ h u C h k 4 O 8 i l k K i j h k B p u s o G i 5 o y D u 9 s _ E s 1 q j C n 3 m 0 D k - 9 - E 3 1 5 f 1 8 y Q t z s z B r z n s E t s 6 g B 6 8 l l C k z u 2 B p l n j F m l n o D m h 1 d - 9 v 8 H j 7 s 7 B 6 2 z I i i 2 P h s 4 Q w n 3 o B x 0 n o B o 4 j p E m h n L x n y 1 E 4 v h g B h v 1 l G m g q v B - i y v D m v k G 2 9 p b n - m 4 F s x 4 7 I v 8 u h T 1 q 9 u B x 6 x w B l v 5 j C m p s 0 B t i s a 3 - h _ E s 3 x 8 D 0 t x L u h u 7 B 0 r 2 1 C k 0 k n B 6 - _ g B _ 7 2 _ B 2 p 3 j E o w y 2 C z x j _ D o m 5 s E o 2 k y B j y o T g q o z B 8 y t J l s v 3 B q u 1 6 C i 3 h n C 1 2 2 b p 6 t K 9 l y h B 3 t g S j j 5 p B v j t z B 2 t _ a q x 8 m B l r x s E z z x a y _ _ X 7 y j M 7 9 2 6 D u v l 3 C m p 3 2 B k j x G p h z J 8 9 k y P t 5 1 N 6 h p u B 7 0 m i r B p 4 n 2 R x 0 u v B 5 8 h 2 E u r v c 5 9 5 8 D w _ y R r j 4 R 4 g 7 0 C l 4 s p D k 9 1 n J s u j u B 2 6 v l C v 1 - 1 V _ l h E w y 3 U 6 n 6 c s p z P u - 7 Z m p 9 Y 3 h 8 Q 8 j z O s 2 t h I j r j a q w q R s k p 9 C x r h i D u _ v j B h w - x B n s h o D 5 v 9 h B w _ 4 t B s _ o - D n p - o M 2 2 2 r B 7 8 y l E z p n 8 B z 7 o F j k k _ C _ 4 l y C 9 v k n D s p l w B - z p g B k q - X p w i t B 1 - t x D 9 y _ 0 B i 4 7 Y w u 8 o B 7 1 6 l B m x 8 n B w l j K n p u n B 7 i m s D q x 1 E 5 h l S 1 v k x B o q _ l B t g 1 R r v 3 k G h p 8 t F m k s l G h t 6 l C - m 2 u E g 3 - 5 B 2 g k i D v h j _ I w 2 1 J l 5 p d s n 9 0 D l - v k B q p - N x j o y B t 7 l J s v j p B n 9 l x C o s h R w x p e o 4 n c 9 p w k B v 3 v P _ _ x s B h j g h B m t 6 t B u q q g E z 9 4 f y h - k F z 2 2 Q j r 4 z B s v l X 6 p j W _ n 1 q B 1 p n M o x y w B v x r U s q z N j n u 7 B 7 6 u U 3 x 8 j B 1 n o d 0 0 w 6 J y 8 r a 9 t 3 0 E m y 3 Y w 6 8 3 C 7 g l r B 4 g i r G 4 1 1 U 5 x y P _ s t S o n r P g v k m D u r 4 7 B 1 8 j - C 0 u g c q o 8 G o 6 u n B o z x T j - m Z x v z v B 3 6 2 p C _ v t T h m p I w l 4 t B s 6 l 3 J v 8 x r B 4 s v u C n w 2 U 6 x 5 U 9 y y 4 F 1 7 2 h B j w 3 y C - p 6 t M 1 t w x C h x 2 X r g 9 f _ x s w H n 8 n T t 7 p V j z g w B - g - 2 B 7 8 t I z h _ h B 8 4 - t B g z r h G 4 6 4 _ C 9 z 3 p B 3 h - n D 0 x 0 f j m - g E _ t 9 m B m t 2 g P m p v z E j q _ C - 9 3 - H i s 0 x D j y 9 0 C q l - t C v l t x E m t s t B s i x s G s 5 q y D 9 l r - E v j 5 V u o m o D v 5 4 2 B t 0 6 x B x y 9 h C m 5 k w B _ y 9 R t 0 4 1 D o n m y H w j 2 g E - l 1 u B - h p o I p s 5 k B j v q a 9 _ j s D v y h 6 B 4 6 u r G g 9 - Y _ 5 1 Z j 3 p u B 0 x n x B x m i r C x o m a j u _ 2 H 0 7 x R i j y 2 E w l s g B 7 0 m p C y k g l B m o h q E p - 5 w B z n v k D l 9 k 2 F w y q k D _ 8 k s B v j n j B w y o v B 6 z 2 l C p h k 1 B q p q W 9 p m s B w h v K i l o C 4 h 3 t C 5 3 h y B x 5 t s I 7 5 r L y _ s 7 B 6 k v _ C 1 j - r C 8 - 5 7 B j m k - B q 3 5 x B x v x q B 0 h v F z 5 w m E 1 4 6 L p 2 n 6 F h - u Y w s u d 6 n 0 Z 9 n y - E n _ - l F z _ z r B 3 u k z C q l r h F l j t Y u g o K o v y v F r n 7 g C y v 4 l B 8 4 l 9 D r 4 o 3 B o o 6 - E m - j v B l p 6 p J k 6 o v B _ 9 z b w j 2 y C o 8 q 9 B l z 1 i B m 6 0 h B - k w 0 R p 3 h W 0 j m h B l 1 s Q 1 h 8 u B v - u o D p k 6 Q _ t u n C 5 g j k E w 2 2 w X l l 7 _ F p o g y B x - 1 9 D 7 9 l x d u k o 3 R j 6 8 r C 8 9 y p I r t 2 w G v v - 0 B l 5 z g B q n 0 S 3 9 n O 4 5 j u M r h 4 K m y m u B _ 1 5 p D i o 6 N 1 v 5 t C 6 v s Y q u z C _ r 6 h B m 2 3 r D t k s e z o u K 0 9 5 z F j j t o B h i r c p i 5 j B i 4 2 3 G 9 w g I k i 4 t B 2 8 u 1 B 0 z _ 3 E q x l t L 6 z n Q p 3 0 u D p s q R k 8 _ P 7 g y - E m v s u C s - l t p E v k q g S z 2 9 3 h s C t 8 y d j o k d y 3 u L 1 t 6 O z 3 m 3 V 0 q 2 q - C h n x z k D 2 7 n 9 B 7 g y O y q 3 x C 7 y 7 T - _ u 2 B 5 w q r E 1 2 w p B 0 h q 6 B - t _ z C s 3 t K q m w V 2 k o i B 6 5 i 2 C n t m S o u g i E 7 5 3 l B i s j F i g p 4 K y 5 u - D 9 4 0 - C 5 z 0 2 B 9 5 7 f 2 s 0 w E _ w z k D v x s x C x 7 t - D h 1 i z B r 5 v q B 2 _ 8 X 0 t h s B l x _ k G k h j Q p q 5 t B m - l s D u 1 p v C z z u k C _ n o - D m j h i D _ 1 0 - C - 6 y W x j w e 2 l 6 o B o m l Z i y k x B 2 w h d l x - z E _ 5 y 8 M 1 z 0 _ I x v 3 o B v 2 1 x C 0 o n j F x h x D m h 7 q C j _ p M x g i v D h s v 6 B x h y 4 J g g g Q u 4 7 i B w m v 4 C u - 6 n E x l u L 1 w 9 0 B t 3 3 o G r 9 n C i v n m C x j n 9 E q h _ 6 C w 9 0 F 6 x x V 6 x h 5 C t q 3 O z 8 0 r L u v n m C y s k _ C k p - 5 B y 9 w 9 C l _ w _ E q - r P 8 0 9 X 9 g l v C x p o m C x 6 1 e q q g v D - j q 6 B p y x 3 E w q _ L 1 m u r B 2 w _ p C 4 s y j C 1 h l 4 R i p l o P 1 n p p H l l k p B j 6 n 3 D v 0 2 j B 0 i q 4 F s v k t B 6 z 7 l C v 4 6 g G o 1 j U 8 x j o B h 7 1 j C u u 1 E p 2 m r B 0 2 j 8 C 8 0 6 7 B 1 0 s a l w w t D 0 s 1 2 H i m 1 p C k s 2 6 B 4 _ z 9 C 4 t y T t 8 h 0 C 0 y 3 N _ 9 v p E z 8 9 _ B 6 y 3 l B g p 9 i C 2 m w z F y m 3 4 G r l t T o i g b m r r j E j j k P r s t I h q x l C 1 r n 1 E 1 4 5 w D 5 - j 2 B 0 r w n C m l i m E o i w r B p r 7 - G s s j j F v q o o Z m k 3 d j u h I n j 9 R m t q 6 K r s p W v s _ _ F m h - 5 D j m t Y w r h _ C n 6 z g C t u 6 u F 4 4 8 H p 3 x x M t _ r w G h q 9 _ C r o 4 o B 5 j i l D 5 0 o 6 F 0 w g n N 9 v k - B t s n r B t t 9 h B g r h 8 K 6 k t 0 B 0 m 5 Z j h o T w g 7 W p 8 _ h D m u i 7 B x 9 4 5 B o i j j C n - s o B s x k U 0 g 8 x B y r u K k m v 4 B 1 y t V o v q t B n q r o B - s t n B w k 7 z C 1 k 8 d u w v K s 4 3 o D w w r I v s y 4 B u g p L 8 3 g u C q l - 3 E 5 g m V 5 l j Q - j 3 r G r p 9 f l 0 i k B 1 p 8 t B 6 x o z V 0 n 1 V 7 t 6 5 F - p k - B u r y Z n q p w B w j z a 4 v h P x q 8 w C q i h 0 B p 1 o 4 L h q v Q 1 i q k G w s 2 2 D q i _ n G 7 x n Z u p 0 _ G x 5 g t C 1 r 3 u C 3 q 2 y B j 1 9 F h g 2 4 C _ 8 g I t 4 1 L - i 4 K z 8 v i B k n r s B 4 g 7 u B v _ z i E z p 3 F w q r I v 1 1 O s i 6 q E j g v p B l w - n F 6 m k i B g 4 D s 3 R z z p V 3 y m p D _ 1 4 J 7 z _ S x r g h B m x - 8 C l x r d z 0 6 J y w t 4 F z 0 1 u C 1 y 5 f 7 p 5 5 E m t g F _ j q H 8 m y V t t s 4 K q l v q B m 2 r g D - 0 6 y E 1 u 8 X n x - o B 1 0 g 7 C m 4 4 0 C w k x v G i l j _ D 8 k 8 0 F o o _ G w 9 5 k C 1 g n l C 6 9 j _ C i m s t E 7 x 3 U u 5 n s B r 2 3 u D n 4 u 5 B z q p 8 F g r z 2 B l h 9 x B 6 8 w y E t z _ w G j 8 3 g B z 8 9 6 C l p g 6 C t h 4 o K k o y 0 H k h u f w m t f _ 5 3 J _ 6 l h B x 5 4 s F g g t X k w n g C n 3 p 4 B 2 v s f 6 j 5 m C 4 m o l C z m 2 T - x q H y h g 5 C 6 g 9 N s 4 9 N n 5 v 6 Q q q u j E m - j T m l k z H 5 m 6 G 4 j 5 o B p 7 k t F l 5 y 1 F l l s r D 1 8 k m B 0 y _ n I 0 h 7 m F 2 i i g G s 1 m x G 8 g l z B l 6 5 _ C j j 2 r E i t 5 0 J j g p g G m 0 u q B y 3 v h C w _ 0 t C 1 p x E 7 z x g B v 3 2 w D _ 9 _ G - s t B 7 i i k D 1 _ 5 Z 4 9 n N u 8 x q D o 4 0 g B j x x 1 B 1 x 0 _ O 1 p 5 l B o t - 5 H u r g 6 G n 7 s K k - g O 4 0 j u C k t v u D _ k 4 e 6 n 6 5 B p r o z G 4 1 k L v _ x 4 J 6 v - i F u t h n B 5 t z t B s j r l I 4 s n g E y 1 h 9 D q q l v H p n l V 4 u u l B m 3 t 2 E 5 h 7 - B 4 9 o f y 0 _ n G i p 7 O 9 j 0 W h o q z C y p g M k 4 g h K h n 9 6 C 1 s t d j 9 n p F t q w m C g 6 - 3 B - h q K y _ 1 p D - t q a x i _ z E q i y v O o 7 o 6 E y p u 2 E 7 5 j m B w h 9 n N 6 v m - F x i 3 r B o - j t B 6 o o 7 B g p 8 O u p x 9 C 8 x n e 8 i 5 U _ 2 l J w 5 r H s 7 v y D l l 6 h C 3 k q a o t r 0 C i v 0 i B x q 4 1 B n q h r D w 3 m u F v 2 2 O n p - q B 1 7 g 4 C 5 g z t E 9 6 - d 3 t i x G s r q g X s y 4 i C o k t v B r 8 u a h 5 h 1 I u h 8 - B x z t O 6 9 v Y j 8 o 4 g B l x j n B h 7 q s D 6 w x k B - y k i J k s o k C t m 3 5 F i p v u E t t 5 e t s v 5 D v 5 8 q B 2 t _ j B y v 2 4 C g m s H n p t m J t _ n D k 6 9 W 9 2 o K v n j 1 F 0 r 5 l D v h g 1 C h t i o C 1 _ p m G p 4 9 x B 6 g q w E p 4 9 i B i m w W y h p i B r _ u 2 B x n k s B x z 9 x C o - g v G 6 3 3 3 F p q r s D h w p u Q _ i - n B 3 h k p E 3 n z _ C i 2 8 v C n p 2 o D m 8 5 n F k o o 1 D m 1 w o D 6 h 0 8 F 5 _ _ 1 C 6 _ - m B 7 o 0 p F t i h j B 0 v j 5 G v 9 4 6 D 0 k g _ B _ n 9 H 7 q 2 8 E - y k U 2 4 l l H 4 8 v 2 D t 0 p _ C n q s S z o u k C 3 w 8 h B k x 7 S v u 2 n E u 7 q O k n l w C 8 0 w f v z t m B - z 1 g B 5 1 r v B y 3 y u D 0 s e o t 2 R - o m W w s g P 7 y 9 J m 1 u 2 B 4 q K g s 0 5 Z j s 5 c 0 l y x J p l g i B k q x x H - i 9 t E l q z 0 G 5 - 6 o D 7 w 1 n H 2 k v G 3 6 i o B p 9 7 n D k 1 3 e 7 2 r w D 0 s k u B 2 g i x F z 1 s v C h r z k B s 1 j z D p q 6 h C z w k i L y h r u B o n 2 i B g m 4 p C 5 o r 4 B 6 o 6 p C g _ 1 g C k 8 s 4 B 0 n _ q G 2 h h k C g o g 8 B - w w K - u h y D 7 o k 6 E h o w h B h x r u C 9 u s i C i r 0 2 B 2 i h p B 9 - 1 0 B h 7 r 4 B l 3 7 y B k w p f i 0 m i l B 5 4 w h B z 2 y O r g w 0 B m 1 1 y P 9 5 6 E r 4 o 5 J i h y R 7 t w a 3 x 5 V 3 k u m H t r g 7 D n w k 1 B s g z 3 C z 3 j S x 8 n i B 7 p k s C o 3 r l F v 6 q 2 J x v z z D 0 2 m s C 8 y 4 3 B j v 9 g B x i 4 T 9 5 _ 6 B m 8 m 3 C x t q m D 4 m 3 w B k t 6 S g p r v q B u x n I o h g N y o g - H p g j Z _ p y Z h k 7 k J _ n i 2 C v 2 5 P x 8 w t C 5 s l v C x k i t E 7 l x 5 B _ x - 3 E o - 2 W t k 6 3 C 7 x o g B r 6 8 _ C t 2 9 4 V _ h r m B i - _ N k z 3 3 D y 8 3 G p v u K k _ v M o 3 7 p C x i m e 9 j x h B g 8 _ w D _ u _ l C 0 u v m B 1 j i m B h _ 9 o B y l i 8 B w q 5 R t w k I q v 4 8 I q x g N u 4 j 5 B 8 i 0 p B 4 p 7 Y _ r p 1 E o o n m B m 8 7 g B y v 1 - E s l - w C 2 p 0 i B 1 t 0 g M 4 6 - a x 4 8 x B q l i W l x 9 j H - 9 w x G 5 4 5 r C y v h 5 E 1 g y i D u _ _ T j s s 4 D 5 h s r B l 7 v Z 2 z i e o y j 5 B 0 5 x u B 8 s y a i o s O j s t s E 5 s 9 d g _ 6 x L _ 6 k _ B g i 1 4 E 2 l 1 v N v q l 1 O _ q k w C z - 6 q D s 0 r h F q 9 o _ B x t _ Q - 3 - b v 2 3 U l m o t F y s 0 1 B j m t 7 B 6 3 j Z t t g 3 D n 0 k p D 7 k z w B k 9 g 7 B 4 9 v 0 D 0 2 g x E u v v h C p t t 6 B 0 7 p Z t g - r B o i g M 9 _ _ i B 0 o _ - C w x w i C l 1 i z B _ k g y K j q 7 - B 5 r 7 V w u 7 n C n 4 m t C 3 x n r C 0 4 4 U r m y 1 C y 3 z q B 3 z m k B 1 r w w C w p n r H t m p Q v o i O 0 _ u 6 C r _ w t J h 9 1 o F i i y M q s h I v z 4 s B u t 6 1 C k q s V x h _ l B 1 7 i L u g w Y 2 n 7 m C - 8 q Z w u o R l w i z h B 2 - - p D 5 2 7 i E r g h p N 4 t l y E y u h V g w h t C - o o v F 2 _ h g F u 3 - L s t 4 y B 2 5 k T 0 n 8 x M 2 5 g 9 B o 3 j l B q m t I r w 5 t B w _ 2 r F 3 m 8 F n n w H t 8 _ a u 3 q P p u v x B v 7 v e l x s t B - 8 3 g B 8 u k i B o m s n B q 7 4 h B o 1 0 g E 2 n 1 z B 6 i 3 r C 3 9 l 2 C u 4 0 q C 3 y t 3 R y w 4 9 B 1 r 9 4 B 9 0 2 - O u _ 6 8 D u g 0 t B 3 m 5 g H v 2 5 o B 4 l 1 r B m m k n E y 5 i e y o h c k 3 n u D 8 9 0 5 D v q j x G x 5 7 M 4 k v r B p l 5 S x q l Y - q n m E s x k P 4 0 _ 9 C t g _ 7 D 4 v m 5 B _ l 7 r F j r 0 o C x v l g E s n 9 X 2 j g i J 3 - j h C j n 4 I r 8 - r H k g 6 s G g 4 o 9 I r k j p C l k m N 8 n - V p 3 u x F j 2 7 7 B h _ k E 5 7 7 2 F t 4 q x B 6 0 u z C s 8 4 G t 7 z 6 G 6 p w i B q 5 h 3 B m 6 i i B 3 g u b q 4 6 k D 8 x h 5 L _ g g 5 C j 6 n 6 G r 1 t q F u y s V t g 2 Q s 6 5 N v w p y D 1 q 9 d 4 u 1 y K j z 4 r B y h g 3 B 6 6 y o E 1 q 9 7 B 1 o k o B k - w 7 H 6 0 w - F r _ 6 L z 0 6 i G v _ i O x 6 6 U o o 8 j G r 5 5 u C u z - g B k 7 1 W m o p l L - x k k C o v 1 x G i o s c o 3 i 4 C t o 4 3 D y 5 h 1 K 4 n 1 - C _ 9 m u B 9 q z i D 6 g x n C 9 k p r M 3 w k Q 8 j 1 f q y r 4 E i p h i D w o 3 9 E w i - _ C 3 _ u w E z h 9 G 7 8 p r C s v r n F m i 6 N m 0 4 Q n g k 3 D 3 l r S 2 5 o s J 3 r 1 w B 9 - x m B x g _ u E m r - E 0 h j T 7 q t l E u n x s F 9 7 l q C 5 s n H m r 3 X n q 6 j D o n r t B 9 y 8 w E w g r 6 B h p g z F z m 4 b z s 2 - G v u 8 p M 3 _ 4 m F s 7 9 x C l s 7 G m v w 9 C o 2 - v B - z w 2 G 2 r w 3 D t m j h B l y 4 k D o z u n C p 3 m I 0 g o p B 3 t n t T w t _ j B j h 9 z D y o 2 G y _ w _ L o p 4 q B q g h y W r v 0 r F l s 8 l E u w l 8 F 4 7 k g L 2 w 1 D j q m Z p y 9 p B h 8 0 i E _ l i e k h y N r q n Z 4 v k y C n 8 v k O 4 6 m l H k x g p C 8 x 1 q D h x r m G - r _ L 1 8 m E 9 o n v L 3 u 4 c 5 p n 0 F y x g k C 5 z _ X x 8 m w B 4 m 4 k C t 2 r r B 3 - 4 7 C 7 3 u p C j 7 s K z p k x C m l 4 9 D 0 h z s D t o u h B 7 v 1 Z 8 n g 0 B n o 9 i B y 8 9 x F 1 l 1 F z m z S - i p o B h i _ m B s y - _ C m v u s K s y j F 0 6 z z M v v 1 2 B r g h l B r y m P p 7 8 J r 1 p o C h 9 p a s w x M g g 4 y J 2 k 1 y K s v s o G s t l 2 B 9 o y z Z k i 6 7 Q m x s R - 5 k v B s 7 7 S v r l a m l q X x t 2 r C _ 7 5 U o s 1 i D v l l j M 8 k i f s 0 g n B y 4 h U 2 5 s 3 F w l o l B 0 4 p l G v s 9 s I u k 2 v B u z 6 e _ j s k D w _ 7 V 2 r l y F l l 6 v B l v s w N - y 1 9 F y j t h B w 0 r M v - i m C 9 _ 6 r B 3 0 9 f _ 6 _ J 5 9 p 4 C 0 j 9 5 B p x 7 X 7 0 h L g z 4 o D j r r H q 1 - - B 0 t 9 v D h v y k D 3 s q 6 B 2 7 x u J _ 9 p O 1 o z G j - _ w M y 8 m u C 7 t l w F r o 5 o k B t 6 w u D v z - p C 6 5 4 2 F z i _ s C 0 k 8 6 B h p 7 I x n 6 2 B n l 9 V t 2 x - E 9 7 p 6 O 9 6 h p D q r n k B v l 0 D v v n a h 4 8 w B 8 z 0 2 T p n h l H h _ o j F q 0 5 s E y 7 l T _ j v W j - 7 s B q 0 n Q k _ n q B l m 3 O n u 2 1 C g u y q Q l v l H 3 0 s W v 6 p Y i - j 5 Q j - i i B - v y k D y l j L 8 z 8 j B t 9 i i B s 1 7 7 D g 7 _ s C t o t _ C u m o c q 9 5 s B q t x r B v y q 5 B 6 5 8 u B 9 7 1 h D 8 4 i j B q n n 5 F g - 8 C m 9 u h B y 1 v J v y m x B 1 5 - _ K 1 4 g h C l k k t B s g 9 x B h 6 1 L 9 _ v x C 7 8 _ n C t v h t K 0 1 o 3 F _ j n r B 9 p u F 2 5 h y D 4 u z q D k y 2 X 4 i 7 4 B q x 7 i S 6 1 g m C 9 r 7 O 1 8 m 2 N k 9 5 h B g t n L t i h w G j 4 1 V 4 o 1 o H p k t 4 C i - _ p C g g j q B s 2 - a - i h m B s j h M 8 y k E 2 h v Z n 8 7 M r 6 k G l s l z C q l i u F z u 8 j E x h y i B z g q H l 5 v t B s y p h B q v n C 8 p v w G t s o u N 2 7 8 5 Q l 4 1 w B _ - 0 9 q B q t o e x w p 4 E q w x r C u 4 7 W u 3 i y M w p z E 2 y 5 7 P g i 9 u E x v 2 j F r n o l L 3 r g k X h 3 u y B 8 y o 9 O 0 8 r i B - k r 5 x B w 8 g _ K q z 6 I 2 m g k B l x 9 2 H g q o z B g p 5 O y _ 3 i B x 5 o 7 G p 0 9 y 4 D l w s k I n n h u G z k 8 m b 6 4 m x 0 B v u s 9 N g r _ q t E k i i z m B 0 7 o m C 6 2 o u C - p x g F j o 5 Z m g 0 M 4 3 2 x x C v w z j o B s t j w k C q i y u j C n r 4 R l w 8 1 B 3 g j T p 9 n K t r 1 s B t p x 3 C i 1 i y E 5 6 j n F l x 9 g D z y n q B 9 k 3 F w p t j U h y u f y 5 s q D g y y q E 7 i 3 z J 9 v y n B 1 m w p H 0 h u s E r 9 _ t B m q w h B t 7 1 1 B z y - _ E 3 5 m N w 9 4 r B 7 j o x D u y 3 x D q 1 0 j O _ x x n F z m j f u z n 6 G n 5 u S 2 8 n J 0 4 6 S i m 8 9 B 4 - k r g B p g p j Z 3 u r y X j y u h D m k m s K 7 z - f u z i 0 D 3 2 3 2 H 0 s h t B m p z 5 B j 6 8 z B 7 h s P h j 4 v K v 1 1 T r 4 2 r J l s y 4 5 B 1 j o 7 C r 3 1 s s B 5 _ k m I t t w J 7 - 2 8 E x 3 _ 3 C v n g 7 K w 5 g n V y 1 z H i p o 8 D o t m P 3 _ 4 8 B 0 9 j w M t m j f p u 1 W r 0 6 K n m j 2 B 7 3 4 j E o 1 1 Z t j q m E 3 h l z C r y 2 o O 6 9 2 F y 7 - r C 3 g s H 2 2 6 8 J v w l 3 G l 3 9 - B o v j o D t 4 t l I 9 x q u B 5 3 t l B - x r m E m m 4 r I _ 0 p 2 M i h r X r q 7 a m 6 n q C u 6 j Y s 9 _ Z v x i _ D _ m 8 n B x - 5 k C - _ o 6 S 7 3 g N 4 5 9 d 5 2 - 6 e u q l P z g g h B z - v 1 D 7 4 _ j B y l 8 8 B g l s g B k i o n C k 3 6 _ B h w 3 5 L x z o l C h u v k P - i 0 6 G o r i y I l q r b 8 r q j B h g k 6 K 2 m v k Z 4 1 p I 1 v 8 4 y B 4 w 9 R x 6 6 I 7 h k d u 2 s _ k B w 0 r n C 1 8 u a p 2 7 7 B u q v z C s h 8 M h 8 3 I p v p h C m l g T y - 8 2 H h 3 m O t 9 1 3 D m 9 0 k M t r o _ E x r 6 h U 2 - g v i C k _ r x X - 2 y v B v 3 v 2 L 3 h i n C n 0 1 1 P s m h m I 1 h 6 _ E 4 - v _ K x 2 5 D m 3 5 x I t r - J p u 4 i I w j n r C w n k q D w 0 n Y _ t u n C l v k 3 D l 0 w M 3 u k 1 B 3 8 2 u C w 8 7 h b t l 4 T p y p J 6 8 t z B 1 6 r o C r 8 - r B x p m y B n _ u - O - p v I k 5 v n I v 9 p 0 D 4 q l y K w v n m U h 3 r L k - 3 h C 1 l o g G p v 9 4 C q h 8 i B p o o 4 H 2 - x w S r z - _ L y z 4 u C x 0 9 7 D _ w 9 i H u r p f 8 7 E 4 g 1 m C 2 o m m G q m 6 n D p w g h B 1 o 5 g D 7 s x F j y m h B i v 2 U t 7 2 _ I s k k g S v o 0 j R l r i w I m r 4 m H v 5 p l B l 4 0 _ Y p h 6 n K 2 - k m B g o n n D x 0 o 7 F s i 0 3 F l 3 n n J h n 8 n K 6 y r q O _ g y i C k h h z B j w 8 z b l w n _ I v o q _ P l 6 2 p F w 1 t c 0 g s p E j 0 u i F 2 r 3 i J j 9 p n s B w 1 _ 6 C m y 6 q D 4 7 p V 3 s m V o z 7 T 5 9 g d z 3 o y F - g n s B 6 z y Y u _ q Z x s h p I o 5 n z B q g 5 n C 4 6 l R o 9 _ z B l 8 o l B 8 9 z x E 3 n k u B v 3 z 4 E n u i 2 F _ - h 2 E l m t l B 0 j - h B 1 s t 5 K 1 g n r F 8 - x v R m 1 r j H r v g 9 V p y v D 2 w 0 8 B 4 u r S r t 6 N i 3 u a z 9 x l C j t 2 1 j B l m m 2 I s 0 r w F 1 i y l F l p r 4 B s k 4 7 F i x t o D p p p v J u t w 9 B _ s 9 X 6 w 5 h B 1 1 s t I p - h w D x h v s D i u w i B o r y t B 2 y z W y v o s E h k _ x K _ z 0 z H 8 l q J 9 u 4 C 7 2 r O l t 8 9 B o n 3 4 B 6 w l 5 B - r q s E t 5 q e v k h h D x u l x C 4 n 6 p F 7 x 8 M p u h 0 M l q w a _ m 2 l B _ t r 5 D p 2 j 1 B h n 8 y B 2 r 4 O g 8 9 5 D z x k v B i 5 2 l B 4 _ w R _ _ y h K k x p t C j w _ i B x y q v I 4 - u N i 5 4 r F 0 m y m P m l 4 F k 3 4 T r p p f 8 - x u F k 4 y 1 B 7 r 9 l B v x 2 l C 9 0 g X 0 2 w 2 D l - 2 4 D - h k _ L o v 3 u B - 0 5 v O m w - 3 M 7 - u 4 N z m u 3 C h o j 9 H z z l i E k l p w G p 9 8 x C 7 1 x i E z v p K 7 w w 7 D w r z 4 T 2 m w x F o y 3 s H r 0 o U n 4 v s G _ - r p D 6 z x l D l q i T r m z w B 0 n 4 n D 0 o w - D 1 g x 2 E s t _ 2 F v 2 i 5 D m z j 6 C l j - 5 B l j 1 C r r r j C j 1 m t B 1 n 1 4 I u s 2 4 C k 4 5 5 E i n _ - B r s r i G r w 2 u D 7 x 5 g C 2 j 6 o B n o o 5 B 3 7 p T y r o t E t m h i H p 3 7 u B n h y y O l i m 3 F 2 t 5 u B 4 z u 8 B h 2 l t F l n m 2 C m g t k G m 5 g q C 2 8 w O p j h x B 9 y u V 5 z o S u z n v C 3 - 4 d l _ l t B q q z m B 4 _ t k U q z n r D - z w J 5 j p n B 1 2 u 7 B _ n j U u p n w P r 6 o 0 E - - v 7 D 1 x 3 Y n 8 n u B x 7 o Y i x i w B 2 w 5 y D g m k o C v k 9 m D p 2 3 W _ 5 8 a t 4 8 2 B - s o j E l x n u B s 9 o 5 C o r - - B y x 7 O 1 7 p z C l 9 9 S j _ y V s 9 2 c u i z 5 F 1 6 q h B 5 i l - B t z m T 0 4 m u B s 4 m J 9 t z 9 E h 7 v T 7 v s Z 0 8 m d p 0 i q B 2 k 5 8 D i 5 z n H 2 g t E z 2 q L 8 w 6 P p 3 0 N y u j B 4 2 h 7 E 1 u 4 m F r n y n B w 7 n U o g p 1 C y g p _ B 8 j u d 4 i t t E h 2 z g B 4 h 1 H 7 0 m h E k 6 2 v B z n v E z 8 o 2 B j 5 _ N y 1 p O z 0 r C x n 2 J 5 7 t L 3 s 6 1 B r r 6 X 1 9 - T 9 k 0 - B z j M - - 2 C 1 j v D 3 g g V r 1 w P m k 7 n E l l g s B _ y r 9 B n z i g B 5 m u o E 2 - _ _ G 9 o i M l y 4 1 B x 1 z r E w x z - C q u 3 J w y 9 L 4 r - j D q z h a 5 n 4 g E 8 x m H o k 9 j G 2 q 1 v B i 6 j Z i s w 5 F y 9 r x L m g i m I i w o K y w z u G l 8 m G o 0 r - J _ u s 0 G 6 n o 6 B 3 0 k w B 2 6 l m B - w r Z o m 1 a 9 g 3 V k u 2 s C m p z z B z q j s B v 2 i K h s 6 8 B 0 j s - B - 5 z c 5 4 m J h _ q x D 3 6 z c 2 i y u B j o _ D u l s p B 0 2 s X q 9 2 x D i w g K v 7 0 C 5 5 1 r B s p q p U z n u I r u 0 9 D p - 4 r a 3 u g - Q 0 4 x D y i l O z t _ _ F r 8 x h C - o z w c 7 3 q u D 3 h j _ F 5 6 2 x B j _ 0 0 D m l - 4 C 2 - h q G 4 x m v B 7 5 1 p B y 8 3 k C u i l d 3 p x x D s i j W 7 - m w D - i i S x - u u C 2 6 s q G p s 3 h E 2 o l j C u 7 j l L o m g N t o 4 s B y 7 8 R r 2 w i B t g q h C l u k i D s z k h D o r 8 m H i z _ n D 6 - 5 p B 1 v 3 H p j l R 1 h q J 9 7 l O j o r X g 9 v 6 B t t x b k j q b w x 1 M h l m 6 B 9 8 0 D v i k 0 B j 1 7 m B r 5 g p B u 1 5 S 2 u i i B q 3 m n B n 8 9 q B w 2 - _ L 6 g 5 - D p _ 7 v D n 6 _ 2 D 8 5 v 3 H 8 o 7 1 D 3 u k 3 B k n x d - u y d v 0 y 9 B w q 2 L 2 _ y 5 B w u h s B w 2 - L v 9 5 m - B 1 7 t T w 3 i I r 2 j s D - h n y C 8 z n t B k 7 o 6 B z r 8 p B 6 0 p i B g i 9 j B j x r N j 9 n h B y j m N 5 8 t e 0 m l R l g 3 u M 0 z x f 3 l _ k E 1 1 r v E i 4 i o F i i l _ B 1 g _ k D s v 7 y C 7 o m G u j 7 X o 0 9 P - 3 _ r B x l i R x o g l P i x h 5 C 3 0 q j C t w x C s p s U l m z r C w w j W j _ p k F u 8 3 m e 3 j g h a 7 6 y p F w _ _ B z r t k J y k _ h n C h r k U y g z 3 D 0 4 7 l D x _ z w G o w 5 7 m M j g i 9 s B u u 6 g G w n j X l r y n E h 9 q r D 5 n w o L 3 t - 8 C 1 z j 8 H 4 4 i 9 t B v 1 8 q B v r s k 5 E r i u 2 G i u n j B i 9 7 z p B n 4 _ 8 m B s i p j D o 8 j v H h _ 7 2 Q x r 3 g Q 6 g 7 w O 2 8 z _ V w _ w 0 y G n 9 v P g n p 4 B y - 0 u 8 C k i z s B 8 w - x M _ z r 0 D i l h h F r i i 5 G i o u u B z p _ x F _ _ z 9 b h _ r n I 7 2 q h I u g k z n B q 3 h h R i m 6 3 B 2 l h h G 2 x 1 F g s _ L 6 2 y 8 B y q k l Q k p 5 Q t 5 6 F 7 v l 4 C p 0 1 _ B h 5 q m C k 7 p v B p r i _ E r x w U 5 y p g D t r 7 x K s o 5 j c q _ y 9 G w 0 p g M i x s x E 4 o p i B v n y w B k 8 6 4 I y 3 o N n y k i D _ 0 p y F _ 4 p G s 2 1 M _ q 6 8 G v p 8 m H z j p n f r 4 k q B n u x q B 5 z 5 e _ 5 m _ B h u 7 9 B l j n S w m p x C n v s r J 4 4 5 0 E - y 5 J o 4 t x C 6 _ j S 8 3 6 d - 2 p s B r z p 3 D 4 - 4 J y z k 7 F 0 o 8 h C s h 6 o H 4 1 j u D k v k o B h o 2 v B _ r p m C - 4 0 m L p o g j N u t - d q 5 _ 9 G k y 4 f o j w v C r i m t B s l u u N _ 4 o - I s 5 j u C g v 8 t C 9 p n 5 E 4 r 0 q C 2 m y L i p h o B 6 y k I q u s h B r 0 v 2 B y z 8 x B m 6 u t G v w 7 g C s m i M 1 p z 5 B t p z t C w z - 3 C _ 8 7 W 3 p _ 4 E u 7 5 m E t p 7 y o B 2 5 o l H k r 7 O y r n n B 0 i m 1 C 6 - z 2 C _ w z I u k j E 2 4 5 t E z k z v L o 0 q p B 2 l - r O z 8 j j B m l n q D g r q k B 9 j 1 h B g n k 3 C m 2 _ G m i i _ C w o r Q 3 9 h q D 0 7 g H 2 k 2 p D _ j t m B 6 o 5 r H 7 x q 3 E p 2 4 v B 4 m 2 E 8 5 j T p q p d s n 6 7 O 4 _ _ h G m l 0 7 C o n m l G p 9 g R 1 g m x N i 5 p 3 B r q j r B 1 h h 4 C w 8 n z C n 9 9 4 E 9 m 7 8 B g h 4 r K m 2 o 0 q B t q z y D z l y 1 B 8 v s h H p n o 5 L s j p j H 6 q - m B z l q q B z g t z E m 0 _ S t h 1 I 5 l g i B q q s u B 0 k l w D 1 n t y C v o r v E u k s p B j k j c 8 w 8 i L 1 y 1 l D k l o R _ h 8 j O m _ o O u 5 r _ B y 8 v n L 6 r v L - v i 5 C n g h _ O x 8 i j B 3 - 0 F z 9 j s K 5 r 4 s B 1 7 p y H 7 9 k 3 H r w - J 0 x i i D o u s o B s j k H l n 6 t B _ 7 u Q r u 7 t B z n x D - q l 0 B h x z W u 8 2 8 D z z k M k n q - E x 8 l y H o 3 q F g o l v D _ p j M 4 4 1 - B 8 x t 6 H t 8 3 l E 7 t t K 2 v 7 n E q n z k D s v m n B i 0 9 J l r m Z 4 7 g r G g 1 n m B 4 s n R n 7 1 s C 4 t 1 m B 1 p l 5 I l 4 2 w D j 5 - 4 B s r n 3 G j 3 n 6 I m k w _ E k o o s D s s 8 1 G t m - m D z q j - B i y 5 R 7 - s i B 4 5 8 0 E r p z 5 E u 6 w h J o m x 0 B q 4 6 k D u s 2 v I x 0 h l F x j z Y i u 8 y C 0 n g P 4 k m i C 7 7 2 u B z j u W p m k r D t t - 0 P m m 4 x E k 4 p t C t 0 7 2 F 1 h 2 2 D t t 3 i B u w 3 n F w 6 l J g 4 8 O l m p o I q s - g J s g k i K h t p p I l x k f 9 q _ h F 2 x p I r s 8 2 B 6 0 o W t z y K h r q P x 6 3 T o 0 k O _ _ k - P j 0 z T i 3 0 f x o - Z z q m l K m 7 p m E n - 4 l a q 9 m 1 D h p 0 5 g B x s p q F 7 1 q m D p 5 s y H y n k x E h 9 q i F y 5 h o I 4 0 3 l F v q l 4 I s 7 l t J m _ h U s 2 v 6 Y r _ 3 r Z 1 h t 1 n B 5 4 y J 1 3 6 4 G t 5 _ 5 B u _ s 4 B k x i w B 7 0 0 S j - o m G 6 p p 5 C r 8 r 8 C o r 7 r D 6 y 7 a r 2 5 8 J q r 6 6 C 2 p n 3 C t q x h C v 2 u 6 D h n 8 2 B q v r M l o g i B w 8 7 z B j x y Y k p r 5 B t q g 5 B 5 r 1 e i 4 g Y r y h w D m j P 9 y m j L g 4 _ T - 2 q s B z w p g C w x q 7 B s 8 6 Q p p - G u 4 y O m n 4 B l 1 h z C 1 r t 6 E v l o k B 0 w 2 v D n k q 3 B j r o O k 6 9 n B x w x Y j 6 p j B 3 j 5 g B t i z k I 3 r l M 7 0 s s C y h _ x L n 6 j 3 B n _ s d m 9 g v B t o h _ F z 5 7 P z h 6 F g w u F r p 2 J 8 x 6 X v _ t e 2 4 v v g B p 6 h o I h p y x D q h 9 i D 1 _ 6 1 F 6 3 v c 1 s t Q l z t D j s i h G k 8 0 M z q g 0 K 1 y k T m 9 8 G x u x 9 C h j w k I y u g H z 3 8 x J 4 u i k B 0 r 8 I w 1 q q C l m u I z l g L _ q y X 7 r 9 - E 9 w 7 o C z u x 0 E t l 2 u B z z 2 m B _ 4 3 J m o 1 n F w v 3 9 D h l h o C y r v m D q j y k C y 4 w W y w u j C 2 h 8 g B 5 _ t 7 B 3 i s - R y 6 s j G _ t _ p E 5 7 5 M 6 3 p N r 3 1 J q v s 8 F p j p j C 1 t 7 E 1 7 0 7 B z m - h B 8 - n 0 B t m - G _ t q L k - q m C w i 3 a 8 p r d r x p J j 5 0 n B _ j 7 k F 1 l j c l h 3 E v 9 k g F 4 v q m o B k n n t E q 5 0 P 5 l z 3 D 7 t r L m 7 9 u B 7 i 7 5 C r n 5 8 B u u r v B 3 2 _ C g 2 6 0 C 9 q 0 j B 9 4 n R u 9 3 y C 8 m k 9 F l 4 x 6 C 1 0 7 P 0 3 g n B h n 3 d g 6 q m R q 7 9 P s o 8 t I 0 8 v n J 7 _ r 6 H 8 w s o E v 5 u X _ p i t D r 7 y j N r x y i H 3 y i t F q g w g O 9 t 0 _ F j 2 z 4 I _ p 8 2 D n x 4 K y k k 5 B w u - g B 6 k 5 s C t 1 6 I 1 x k p C 3 - h d h v x i C 7 m 1 Q 5 g 9 b - n z S r t 3 - B m 1 z V 9 o o c i k q U y i n T s 8 - u B t 3 i Y 8 0 1 j C s 2 m b z 0 p P r j v 4 B - g - T j y _ r B m _ s m H v m m H x r 2 K 2 w r _ B 9 p l c 7 s 6 W _ - i 6 D x 7 j X x k 7 q B h j x D _ r 8 j B m i 2 3 H z r 1 C 2 0 v 5 B x v q S w t p v B 5 3 5 7 B 4 s s N h - 3 u C 8 l 5 a 5 k q l B s x x s B u 2 m L w k j Y p 8 m x B - 3 6 K u u 5 v B 4 k 0 y B _ y 6 j D j 9 v h C 4 o q u C - h v 0 D 0 y u - C u s 2 q B 2 o - N _ - 4 Q i l l v C i 5 v 1 F v g w w B k 6 - R g 6 0 a m r _ 6 B 0 0 4 N o o 0 u D 1 m 0 4 B 9 o l G o g r B 0 6 1 p B g 5 n 9 D 5 k _ J r 8 z U 4 8 i k B t k y j C 4 i h _ D r 6 8 n J 8 k 1 8 B 7 1 j 5 B z q w k C y i k 4 H k - s P 7 y n a 1 4 t S g 4 w F y 4 4 C t 3 o J 5 k n a w 0 m 7 B 5 i z L i x k f o 1 8 6 D 0 l 7 V 6 h 7 w C i x y m B j z 9 q B r w 7 m B 3 r x 1 C 2 8 t X q m 4 T 4 4 9 N 6 u w p E i w 8 X h 3 o b k w n M w l 1 D _ g g N 4 _ 2 l L w w h W z l _ r D r 2 n i C v k o n B z t - w B h _ h r B 0 u 1 O s 2 4 o J o 2 2 x C u n z q B k q 7 a j j p K 2 4 j z B g w 8 o E _ 8 x t C 8 y 8 C s 7 x S 7 s v r B n z 3 r B g t t s B q s v I 8 u _ z O q r l S k - m s B _ i s L _ k h O s y x W r u 4 8 K s o 5 H t k z C o h j D 2 7 m U g _ r U m y j x D 0 - 5 m B s x x q I n 6 r S y 3 x Z y p u J g j t O k y j r C r u 1 e t 7 2 m B n 0 _ p C w h r c x 4 3 E v s x _ N 0 i o 4 D 8 w h W t _ s P 8 q 0 B z o q y B j x n Q k s y r B _ w k 5 D 5 m 3 l H 8 6 0 _ B g u _ g Q k _ n F k 5 0 k B y 6 8 5 I g 7 6 J t _ - I - k 4 C l z w X q 9 t K 1 g q z C p o m _ H j j w _ C k 0 9 q F m o t m D q 1 5 N 9 m p r B p m w u E s i x T 5 r 3 7 C j y r 0 B 6 3 l o G w 0 v 8 B q - 6 y E l v t L h t 0 2 J z w 2 R g 1 w q F 2 5 7 _ J 2 j p 0 B v 9 i e 5 v y i B z l h 7 F 5 _ x O l 0 w o D g 6 1 a k v 2 g C h - k 7 C v y t t B n 0 3 d 8 x 8 m C 0 8 n s L h o s p D 6 o s 0 D l j x H g v y q B q 3 q L j n 4 5 F 7 8 s n J w w g s J p 5 j 2 w D z 9 l 3 F r v n x E v g 0 d x - 3 r D 4 _ n 5 H k l l E s l 6 _ C 2 r h W i _ z s K p z 2 a - 3 _ 8 W l g 4 D 3 p 7 s C 7 w u E 7 s 8 z D 1 j i 3 O _ m 6 q F p p m l E 1 v o k N i v x 4 E h u g s C u n g e i 8 s 8 B 7 n o n B y u 6 j D k q _ z D g y q 3 N p g 0 R 7 k 3 d z z z e s i 4 L r 5 s V p j v N y r m f q y o J t i 7 2 B s y j T 3 8 p O k 3 9 g o B k 2 4 o H p 7 g N x 6 w n B i 7 0 7 E 2 h 8 N t o 5 r E q 0 i z F o v r E w x t y B o i i i B q n n J x 9 0 Y 8 i g F l _ _ X q q g K 0 p m o C x 4 3 S w u 1 w B 7 u 6 p B i _ 0 y F t 6 l q B k v z F s l h Y 4 7 m w E 7 _ h z B m 4 - s F 5 m 0 u B 7 q 6 t B j l x _ B z 3 r F n 3 2 f t 4 _ q C _ t 6 u L t 3 7 0 B 0 o _ 7 B h y g l D v p _ b 6 k t 6 C o 8 u l B - 8 j q D 4 8 l d k 1 5 I l 3 q m B 4 p u 6 C t n 1 Z i j k Z w 7 p t C y h 6 6 B h 3 v o D 1 t y l B 4 v r W r 2 n 4 C 3 l v x G u o g p B v u - k G k s n l G 0 u 1 k B v v o c h n 0 u B v u j d j u o z B s 7 s _ D p 5 q m B n n t R 1 _ m J j p 1 g D w o l q B w 2 l 8 C p k i o M _ 5 g r B h 4 x I 6 4 2 c 6 g i q B 1 l 7 k B z h 8 9 B h p 7 e m p h 5 C x i i 5 B _ p 4 i C 1 u 8 6 C 7 r 7 R g p 8 0 C r 5 v D m l i L m q 5 l C v 5 h N t n q 9 D - - n c h t y o C q h k K u l o 1 C y 6 4 u B m p 3 t B q 8 6 X u v 8 o F m q t l D p t p I p w t U v t 3 q B 0 h k y J w i t j B k 1 7 M l i t y J s h w w B 0 h n K - i y V 1 q l p J k i u X q k p 1 U o m 4 7 B r t l f z u 7 v I t k - n E t r j i C o 4 x k D k 7 0 K k 3 9 w C h p 5 E _ n 0 Y 2 q m P l w 8 J 5 7 8 p F n h 6 X i n z m B 6 1 o t B j z z d 3 n s M x - o u B 4 w m 1 G 8 - j M h o 3 T g g v z D v 6 i E t v 4 b x 9 - h B w 9 x q d 8 j p - C w 6 j K 0 0 i 8 F t g w F z y i o B v x m X t 2 h 1 B n w s E 4 l s z B 4 l 2 N l q o G l t - 0 D 7 i y I 2 x 0 w C l j u l F y l h K 7 o 4 I z g n 0 B 2 p 0 I r - j _ B r h r a o _ t K 5 - _ e 0 s x m C k l j 0 E - y 8 W x 2 p r B j i 0 N u 1 _ I 0 v m K 9 v 7 Y n h - G w t y Q 2 p v E r 5 9 Q p 2 p 8 F _ 3 s O 2 v 0 w I 3 _ k - C j 7 y V - 1 y y F l 2 n u C n l 0 k E n m 5 m G p y y o C 2 r u 4 K n _ 8 s C z v m g H m 1 y g Z k k s 8 Q m g 2 t B - s h m I w 4 q M n x k q C 5 2 x y L h m 9 5 B i - j 2 D l k 8 _ I q p _ 1 R 1 m 5 i J l r i g P m 4 l Y 1 - o W z u k k C 9 r - z D s g i J 8 u 2 H v 7 5 C v l m K u 2 6 o H i 8 9 y q C n p 3 E 6 o _ P t x t U 8 i 9 L g w 3 8 B w v 7 5 y B 4 5 z 7 I 6 u 4 q O p u z v O y h _ 4 E o 6 l u N 6 s n i I h 8 8 3 F s l 5 g C 5 2 h 7 Q z z k t B 7 - 6 j Y 0 o s 3 O - l q g E t n s - I y p l 5 D g 2 y 3 D g g _ r M v o h 0 g B q z l i H g n r o H 2 n r v F 3 n 3 o D l m i s J q r _ x D 3 u 8 t 4 F y - q j s D j 6 l 2 l B 4 4 2 5 B 5 g 8 k B h q n g C 6 _ t v C w r 1 g c 0 5 s k E o 5 j n Q x i w _ E s r 9 S _ z s v C _ j _ w G 8 k 3 v T 0 2 5 5 D x u i 0 E 0 3 t c u v 9 9 I 8 _ 3 Y _ x 0 0 M p w q 8 C 3 3 2 9 P h x x 1 D x 3 o w B z u 9 o I z _ w d h - k z C 9 6 h 9 V r 7 r z B 2 z t 6 D h l l 0 F 4 j t 1 C w t 2 q C h n 9 q D g q 6 r C p l j z t B o k i i I 1 i o y N u 7 8 5 O k h k l I g z h k B o u u _ r B x 3 9 _ B l n o l F o 3 3 5 C l 8 v j J w p l p D q t x r E w - l R 7 8 w k D - q z 6 B 2 g p 2 C - y k u C 4 7 x 1 R s p 0 N n p h l C k s k m B 4 o n z G m o i _ K 8 y 2 v C v 9 1 k B 7 y m t H _ 1 h 1 F w 4 g m J u 6 w k H - h g _ f u x w 6 D 9 w r z B q 9 t d _ k 5 j D w 4 m 5 B z 5 i g z B 7 x p 3 I r 8 4 f t 8 n y N q y m 3 I 6 3 9 4 E v u u q B p h s o x B _ q 7 s L 8 h 1 w B l z 6 k F w p v 6 D n 0 5 W 5 0 n w B m k g 7 H g p g 3 C y t - 6 N z 5 t _ E w t 2 n B p i s d 0 t 7 4 G y 9 o 4 I 5 k 7 6 Q 9 8 q 6 D m q n 1 J k r o k U k s i p N q 2 6 i h B h - x 1 J v u u q B s u m 0 K 9 z k v F v r z k D 7 3 y M p x - - B s h x m K m l w 6 E o g z x M 2 g k x C 2 l 3 r G l m 4 P y 6 t L 3 y 6 N k _ 1 u J 3 1 p v C 9 j 5 _ F 3 8 n r B k m r q B 3 t x 3 H 4 6 5 v E r l q 0 B r 1 3 h E 9 i 4 6 D r g m 4 C r v _ _ K i 5 q i F _ - 1 B o k 6 I n v p S m l l 7 B i y t 4 E p u j - F s k n 5 K 9 8 v z H z u 6 x B u i h 1 E t h r i L y n v h G 5 q n p N - 0 r x B 3 w v 0 G 0 g o z B x l t - 5 B u 8 v X o y s 4 D k x i 6 h B 8 v z l a w - o c x y - p C o r u S z 2 3 W 3 g 0 7 K m v w x F s 6 1 0 C n k _ h O 2 1 h v C 8 7 5 7 L h y r P h - o 4 I k _ i j D 2 w v 9 F 2 s w 2 C _ 4 g X z 6 t x H k 9 i l C 9 _ h q C 3 7 o - E h u 1 T v q 1 a o 2 9 9 B h n s F n t n v B 1 y n t B g q 3 b v w z 5 B 0 7 2 l B 0 o 7 4 C s v x I 2 t 8 l B u k - o B q k l X 4 q t H m q l w B 1 n 3 e v q l u B 3 9 6 k B m 6 - Z p x x u B h p p 0 B m u u e 2 u 9 r E p 9 r 2 C m l 3 R h 1 9 V u 1 q a g t 1 t D v w 7 s B 7 5 8 N s _ 9 u H z 1 p k B 4 q q m D 2 q p h B 8 9 2 m C h 4 p p D 1 n - Q 9 2 0 p E g m v h B 9 p z 0 C j h 1 - B v i 3 n D 3 4 0 l B m 2 p 7 O o i s N l 1 s n B k 0 o 6 C _ t u O q 4 v n B _ 2 l X l o p 0 B j i k z T t z 3 o D p 6 x u D h 5 k V v l 2 M n _ h U 9 k t W q 8 x I 6 w x L 6 k t y B z n r w C 0 y 4 k E 2 4 3 y H u m _ L 6 h 3 j I z 0 7 6 H v w r 7 E _ o i - E z t z u B z m u s B 2 k s z H 3 t 0 y H q p n 9 D o p 2 o F v y - p B y 3 n z H q - y l B n o m 5 F z h n k E - 6 n o R s 9 s g D t t 9 2 C p 3 6 g B - q _ o F o 0 q 6 C l 8 k i K 4 k _ h D v p y p E k 2 4 l V l k 5 k Q n 9 k o C j s x 3 B k k l s C t 9 h o B l m 6 f o 6 4 1 F n y - 0 F m 7 3 E 2 _ 3 i G g 4 l t B x h m w D 1 p h s C 6 l z R w 8 o w M - n - p B i 4 p W i g j L z l 3 7 C 0 r j z B k n q H 7 8 t m B 4 i 8 F 1 1 n o B t x x g F t s q u F k n q m B 4 l y v B n x 1 6 M w - 7 U m v x g C 8 k l r B 9 0 j 8 E 4 s o v F 7 g 0 R o 3 t v E r x r z B 5 j u 4 B l 1 5 r B 7 q u _ B 5 x 6 v D 5 0 j l D q r p I t v 5 5 L u - 4 p D 0 n 5 v B j u 3 J l 5 y L n 0 y w C r k 4 Y u 0 1 J p t 2 I o 4 y W 6 y g o E r s v P k 8 l g F 1 s 3 x C h 8 5 1 D w 8 p 9 C q v t g B x n v v D 3 p o P x 8 g P g j n t B v n k u B v l 9 e 3 m 1 T u 1 o t D g n 3 Y k v 9 G p s 8 h C i 8 g I 2 i m t C r 1 9 f q 0 9 6 C 0 6 5 o C 2 l i z C l 1 2 e m m - N u 8 i e g _ q 1 C v - 8 w C 7 w _ t B y n m k B o x r k B 5 - 1 X 8 l 7 z C - n z Q h _ v w B w p m o D 7 1 l e 7 v k l M 3 o n U i t q z L h 8 u u Q w j l 7 C r v i a n s 5 5 B i l k k C n o 4 Z m - i e w x v _ B 4 q l t I p v k s C i q y 2 D h o t j H l 1 - 3 N h 1 _ 8 D 1 8 l q D t 5 5 5 B 1 0 1 h D 9 7 j R l 2 y m B k _ 9 L l z m 1 C u g v r F 9 m z o B z l z h F s 2 _ h H y - v J _ 0 o V 9 j n s D 4 v k a 9 g w i B 2 - i z K u k 7 5 F g 4 6 H z z r r C h u m u F x i y g E u - z x C q u t 2 B u i y t E k k v o B k 3 z z C 4 2 w E t k 1 8 B y 0 1 s E q y 0 8 C o o o w C 7 0 m x B k y g K v 4 j Q q 8 0 Q i y 8 u C j s z n B z o w w D t i y E v 1 g m B u t 4 t K 3 l g d u 7 g n C n q i 7 C 8 4 0 s C x 0 5 z D - s 7 c k k s r D g h j 9 B p g 5 7 E - t - M _ q s c v - t m B k 3 9 u E t j u Z - r i 2 K v m i m F l p 1 _ B 5 r g 7 E t 3 o - I 8 l 0 p C 9 z v G x j 1 J - 1 m s C k _ h p F m 0 q 8 E g 5 6 i D 8 3 - t D k p 3 l C g 0 3 i B 2 r p r B 6 j 5 w B k i - 8 C 9 x _ _ B 4 v 0 6 F s 5 _ 5 B - g u X p o 8 k E q w _ b 7 g m 1 E n q z k J 0 s o w C i w r k Q v w v n H z i 6 n B w k j q D i p j S t v w 3 C _ 6 t 6 X - p r U q m h x G 5 3 5 q C z 8 m z C m - o m D 0 6 i K j 0 8 l E h w 5 t D 4 o h o C i g j h E 5 i k T g 3 z - B i w y 3 B r _ u 0 D 8 - 6 h B s 2 - 0 E 9 p g l C - g j 8 F s 5 g n C 9 y 5 q C g - w I y 3 l c o v j y C i l m t C r k j u C k 6 u 6 U w 1 1 O 9 z q i B v t h 7 D 3 7 4 z D w l h g E _ 3 i i P 4 q k k C p y i V z 2 1 i D u g 5 c u w o c u t 7 y B s 3 i c 3 o j m B u i w j D k m 8 7 C o j x - B 5 k r U 5 8 4 9 C s u h r L l 4 n x B w 3 k e 4 3 t 6 B m m g V y 0 s 0 B 9 o n l B p t h O l _ - b j 5 p z E i 5 l m C i w 3 g H 1 2 4 h F r w v m C 4 m k x C 9 u l Q w x v t G j 5 6 V z i s E y 5 w r C 9 m 4 h B 3 - - M w m 0 h B t h h 9 B 5 v q c s 5 2 V l 7 - i B g - w i D x z 8 E v 7 l H l 9 l o J - t - F q i t k D u t w v B n t o 3 D g p x u C x 1 h u K i n y O q q 6 y C 0 q 5 r B g 0 0 U v h x Y 9 8 6 x C w q k q B x v t j B j 2 - _ E q 1 k n C m r p r G o m - 7 D k n t u D j 3 7 m D q 0 0 7 G 2 6 l a x w 1 b z q m q B 0 y o u D 2 k v D - 8 y 6 B w x 2 - G 4 5 - s D w 4 3 q B n n _ k B k t q t C g 7 t J 6 l q U n v k l D g - k k D t g v Z z i k k B - o 3 e 7 j s L j k p L v 2 7 S 9 h 6 0 B z g g h E q y u Y 4 4 i 0 L 8 n k q R z k n Y l 6 v 9 B k 3 t g B s y 0 i E o _ k p P t 0 7 v D 1 l w i C 6 h g b l w 2 w C x 3 6 s D m 2 _ c 9 p u i C p s t 2 I t 3 7 i K v h 0 K i h q _ B l n o X 4 k 8 U 9 1 4 l B l s i r B u 3 i j E i 9 j 1 C 9 l 4 g B j 5 t e 3 v 3 Z r 6 s r F h u x _ D w z x L h 7 3 u F r r n 1 M m k g v B 4 6 6 C y g j D u z 3 g D 3 r z v C v v 0 6 J m 3 2 a i _ 9 i D 9 l q a 3 p i h B n z 2 p E h g - F h 0 n h B j 8 r w H 4 n 4 j B y 5 w j C 4 h k 5 B 5 l 8 6 M l 9 u u F k v k z B 3 4 8 p B 4 g - O 3 h r g D q 7 s x D k q m y E p y _ m C 2 m 9 y E - t g n C m r u j E 6 m w T 0 s q i B 0 3 5 g D x 1 o 4 B 4 7 o _ C u w 7 5 B m 7 z i B n h 1 l U r p o U r _ q i B _ 3 1 L y j t a v j i s D m 9 h x D w v p 2 B 8 3 z I r _ l m L t z x 5 E s v 2 S 4 x g Y 0 p p t B v 5 8 K m p w 6 B 3 p - t B u i u q K k n j S o w s N m r w x B 7 - s f l 6 u M g w t 8 F l n k m C 6 9 1 - i B o 9 5 b - t 0 H x 6 y p t B _ g j 9 B m 8 6 8 B t u l Y m r r 4 B h x p y B m g w f w _ g 6 C 5 q r i E h 5 l u C j 6 3 n E 0 l n n E s z l w J s u 3 x O 8 p 3 - G n u _ 7 C t g r t B _ - 8 9 C m j j s D 1 q 8 g D r z 4 e x m j y S - 6 q 0 B - 6 g 5 O t n p 1 D 0 1 6 x B g p - h C p t 3 b m 8 4 R h g h 7 H _ 4 4 R 4 l v 6 C 7 w r z C 8 2 n 3 C o w l p E p g k 9 B h 9 4 4 C 3 s 9 v D g i 3 9 B 7 k j S 9 t n 6 I 7 1 p n B 4 s i _ E 6 t v w M l q j - H r 2 i L 9 7 6 6 l B m z 0 s B 1 v 7 4 C u r 9 f s h t n B 5 r i _ M t j m w B w w 9 s E q i k 4 k B u 5 u o H g 8 - p B z 7 8 p C 7 q t L p h k b v q u z B x x y M q 4 9 u C 2 q q 6 B i i 0 x 7 B j g r S p 8 v x E v v p w H 1 s 5 o C z 1 7 2 c j 4 i i C 0 - 1 7 C u v 0 m N 6 3 8 1 B j v _ z B 5 o 1 O y - y t C i 5 i f - k m J y z s O w 5 p u B t y s M u l 9 h B m q h k C u q 7 O h 7 p q B q 5 t N m n 1 6 D i 2 5 l B y g 4 z B 0 4 _ q B r h 2 m B g t r O 4 7 x y E 4 k g e 3 r o p K i 6 0 c q - j 1 B - n o 6 C 3 j u q B w v 8 N y g 2 i D 4 0 j _ D g o 7 P n 3 l M - y l g B 4 v k L 6 u x x F y 2 8 r C 0 k 9 E v n r s B j z 1 v D x t i b 6 _ 8 j G s u r O _ 2 9 t B - 3 0 v C - 8 1 u B q t j X 9 l 4 P l 9 z S o v 8 1 B t s o 4 B z u - t B u n g m B r z _ r B z 8 r r D 4 _ o j F g 0 3 o L y w 1 W w s 9 Z s j 2 F 3 - v r C l g l f 6 8 q x B 0 y t 1 B w - h i B i r w 8 B 4 2 6 d q 4 g c z z t 5 D j 4 3 3 D i x m q B u 5 l H j g g a i y 0 - B y s p 0 G t t y w B n r h h N 0 4 u t B h 9 r s B x r 4 P 5 x o w I - t l i D 2 7 u U z s i p E 6 h 7 5 B v x v 8 D 9 4 w _ H 4 l 6 _ M p 3 s q C k s g y B 0 p 4 Y s n k p B 1 1 0 7 L o 2 n i L j g x 5 E w u g 9 D z 5 k 7 C l 8 _ - D n v q s J j - _ J v 5 v x E 4 o 4 U 9 7 9 i B - r v Z 3 q r I _ v 1 y B z p j a n q 7 p B 3 9 h g I 7 _ r 2 1 B 9 j v v B w s 0 2 E h l 4 X _ g 0 r K 5 6 w 8 H m 1 i T o n 3 l D s z r _ E p _ u 7 k B & l t ; / r i n g & g t ; & l t ; / r p o l y g o n s & g t ; & l t ; r p o l y g o n s & g t ; & l t ; i d & g t ; 6 9 8 4 3 2 7 9 5 3 4 4 6 3 3 8 5 6 2 & l t ; / i d & g t ; & l t ; r i n g & g t ; 3 m h 1 y g 4 2 9 G 8 j t w Q j 7 h 2 C 7 k y t I _ _ q S 6 j 9 1 G 8 p w 1 B j t z 3 D 5 0 j 7 C m 8 z 7 B _ 5 2 k K l k w Y v _ 9 w B 2 x 1 g F z x t C 4 1 p _ C l o 3 C j w z o B l 0 h h B r _ g H 8 q w 7 E 9 n 2 m E - 6 q s E 8 t 6 r G v k q N 1 _ 6 v D g 7 s j E 6 i 3 i C 7 l 6 h C y m p i V v m n 9 m B _ 7 q j I r u k s C y w 5 3 Y p t k v k B 7 m n 7 C y _ _ - J 3 2 j 7 E i u m o G z g q 0 C r o q j H 7 - g z H z 6 q 0 Y 4 s m y M y i q u E u o u r B 1 3 y m D 9 y 1 t C v g w r E 3 g g l E & l t ; / r i n g & g t ; & l t ; / r p o l y g o n s & g t ; & l t ; r p o l y g o n s & g t ; & l t ; i d & g t ; 6 9 8 7 7 1 4 0 3 6 9 4 3 0 2 8 2 2 6 & l t ; / i d & g t ; & l t ; r i n g & g t ; q j k z t 0 7 u i H _ m 1 G r z l J m j 8 l D o 7 n _ h D _ 7 0 q C 0 o h p J 2 r m o W 6 7 6 k C y 9 v n G t v 2 9 F u q m n B - v - e g z w p C o 8 j M - o v H 2 u l _ L 8 8 u h g B 2 j u - 9 E k 9 z n b h p w i B & l t ; / r i n g & g t ; & l t ; / r p o l y g o n s & g t ; & l t ; r p o l y g o n s & g t ; & l t ; i d & g t ; 6 9 8 8 5 4 3 1 0 3 0 7 0 1 0 9 7 0 0 & l t ; / i d & g t ; & l t ; r i n g & g t ; i i 1 g x o 0 w 6 G 1 - Z 4 l 0 N 1 3 h B r p h O 6 t n z B v j 9 D v t w H 2 j p C s o z P 7 x j p B 1 u 9 a p g o E & l t ; / r i n g & g t ; & l t ; / r p o l y g o n s & g t ; & l t ; / r l i s t & g t ; & l t ; b b o x & g t ; M U L T I P O I N T   ( ( 6 7 . 3 3 3 2 6 7 5   3 6 . 6 7 1 1 0 5 3 ) ,   ( 7 5 . 1 5 3 9 6 6 3   4 1 . 0 4 5 1 0 3 5 ) ) & l t ; / b b o x & g t ; & l t ; / r e n t r y v a l u e & g t ; & l t ; / r e n t r y & g t ; & l t ; r e n t r y & g t ; & l t ; r e n t r y k e y & g t ; & l t ; l a t & g t ; 3 9 . 6 8 2 1 9 7 5 7 & l t ; / l a t & g t ; & l t ; l o n & g t ; - 7 . 9 6 8 2 8 7 9 4 & l t ; / l o n & g t ; & l t ; l o d & g t ; 1 & l t ; / l o d & g t ; & l t ; t y p e & g t ; C o u n t r y R e g i o n & l t ; / t y p e & g t ; & l t ; l a n g & g t ; e n - U S & l t ; / l a n g & g t ; & l t ; u r & g t ; I N & l t ; / u r & g t ; & l t ; / r e n t r y k e y & g t ; & l t ; r e n t r y v a l u e & g t ; & l t ; r l i s t & g t ; & l t ; r p o l y g o n s & g t ; & l t ; i d & g t ; 5 6 3 1 1 8 2 0 8 2 2 9 9 3 9 6 1 0 0 & l t ; / i d & g t ; & l t ; r i n g & g t ; w o n l z 4 0 j 7 C g 9 j i I u p d x 3 r B w o z 4 O s 2 t 6 E l 4 9 T 8 h s - E 7 u s N 9 m o p Q _ o u 5 I u m k G v s p T n g 9 9 J 1 6 o I 6 8 s x F p 6 7 y D & l t ; / r i n g & g t ; & l t ; / r p o l y g o n s & g t ; & l t ; r p o l y g o n s & g t ; & l t ; i d & g t ; 5 6 3 4 1 8 8 0 0 9 6 5 0 7 8 2 2 1 3 & l t ; / i d & g t ; & l t ; r i n g & g t ; w p g i n h 3 1 6 C - x 6 k F g u j r F s 0 x _ B q K t u 2 4 B n v l 8 F h 9 8 H v r m q B 5 i o j Q r g 1 4 E 5 - i Q p p t 2 J 7 z h I 6 m i o U q 2 x C r 1 k u C 6 q u 6 E 2 9 u T k 8 2 n C 0 8 m q O 5 n I z g x h K z s m O q 8 n y N 6 9 r a q o 3 6 D _ j g h I m r 4 t E v g y t F 0 o m 4 D 0 n q u J g q i a 0 y 1 x N n 3 l g V q l j Q g 3 6 g D r h k o D o 3 1 a g 6 q 4 I 9 3 z g P v w 3 3 N r n 7 E v _ w R 3 i w m D & l t ; / r i n g & g t ; & l t ; / r p o l y g o n s & g t ; & l t ; r p o l y g o n s & g t ; & l t ; i d & g t ; 5 6 3 4 8 1 4 3 1 8 9 6 1 7 5 4 1 1 6 & l t ; / i d & g t ; & l t ; r i n g & g t ; q 6 y o 7 5 2 o y C j 3 1 1 F y v k 8 K y v k 8 K l 6 t 8 K q w o u I 5 w m h B 6 s r 1 C k 4 _ l W 0 6 g 6 E 5 2 w q G 6 y r x C o p i 8 K k j j G g g 1 x K h y 1 - D 1 k l g K x u v D 9 i i - Q p x - X s 5 l y K k u 2 _ Q 7 - u O z u w l T o 6 1 N g p - 4 G s x g 7 B w p p _ M h n n 6 z B 8 j o B r 9 h y L 1 i t D 8 2 h G 7 m r 8 W w 5 w m C u 6 3 7 K j l w 7 W z v 0 B z u h i J y 3 8 6 D g 3 3 0 D - g 3 p R y 5 - 6 C & l t ; / r i n g & g t ; & l t ; / r p o l y g o n s & g t ; & l t ; r p o l y g o n s & g t ; & l t ; i d & g t ; 5 6 3 4 8 2 9 0 9 3 6 4 9 2 5 2 3 5 7 & l t ; / i d & g t ; & l t ; r i n g & g t ; q y y s m g h 3 w C s y B h x x u I k l s 0 B g h w w R j l 3 _ N v t 3 D z u 5 j K v _ q t o B p z h w B q 0 t 6 D - u n j K 4 u w j K 9 3 t M t v 5 N p x 4 k F 1 u r j E _ k x g M l r 6 O y 2 4 k M 6 t s l M h m 2 Z l j x 2 G y 2 4 k M t i k k D 9 v x h E o 5 x 0 Q 2 u 9 k D l 4 - p F z q 9 0 Q x q 9 0 Q m 5 5 7 B 1 w 0 r H z 9 p z B 5 4 v k Q 9 y j B 2 j g 6 f y l s P 5 n v p Q r z 0 L w z g p K p x 3 o K p x 3 o K 5 1 p p K p x 3 o K 6 _ p E n p 1 4 K _ i k 4 N r z 5 3 N 0 j o i H w t r H k h p o M k 7 8 o M - _ t 0 C k g 3 9 F t 3 g C j 8 o k Z 5 l 5 7 F 4 m k g C 2 3 5 1 H x 0 p x L y i h I v 8 i s I v 0 p x L x 0 p x L i h g x L p u i j J h 7 l E 3 w k u K - n y t K t p q n K 8 _ C 5 _ j y C y k g 4 N p 7 _ r L _ o s y D & l t ; / r i n g & g t ; & l t ; / r p o l y g o n s & g t ; & l t ; r p o l y g o n s & g t ; & l t ; i d & g t ; 5 6 3 6 2 7 3 2 6 7 8 1 2 5 9 7 7 6 6 & l t ; / i d & g t ; & l t ; r i n g & g t ; - k 9 s l q 2 x x C q 8 - 0 D 2 o 2 l N h h 7 P r z 0 y B 9 u 3 r G g 0 o t D o 0 8 j U w 3 t 5 B s 8 q l T m s 0 F q h 0 s E _ 5 x g F r x r 5 S l w t J n t t 8 R q z l o C 4 i y N l n 3 j L p 3 p k N s k y z B 8 N l v v q V p y 0 n B k o 6 o M n 2 h 8 B 3 g z m G q n 8 w M p 4 w j G & l t ; / r i n g & g t ; & l t ; / r p o l y g o n s & g t ; & l t ; r p o l y g o n s & g t ; & l t ; i d & g t ; 5 6 3 6 3 2 9 4 8 0 3 4 4 5 6 7 8 1 3 & l t ; / i d & g t ; & l t ; r i n g & g t ; v z j k 6 1 t j w C x w w b 4 9 h w E x n h x M _ 4 y i I g g _ M h 0 x B v 1 x 5 S h w _ Y 4 y n V s 1 1 i Q - 6 _ c h i 8 q J 0 - _ h Q s 1 1 i Q z v 7 - B 9 6 u 3 G 0 - _ h Q 0 - _ h Q m 6 7 w D 6 v o g D _ y 0 G l - 3 i V _ s u h H v j k 4 D 8 _ k j V - s o 6 F - 9 i E k 4 u 4 C 4 v 5 x R 4 v 5 x R 7 v y I p - v v N w m x y R u o v 6 J q 2 z j B 4 v 5 x R h r l y R 3 7 h u C t n g 9 G 3 g B 6 6 9 s P m g z 0 P 6 r _ - D t 9 w 6 D m g z 0 P m g z 0 P 7 r j 7 F o 7 8 g K v q y - N _ w s i C _ 6 3 6 a 6 9 5 P k y 8 h U 2 4 p v G n 3 s D r l 6 2 E - 9 8 i Y 8 y k Y 1 _ w q Q 0 1 u o P 1 3 p H x _ q F g 4 6 - j E x r 9 s D 3 2 6 9 D m g p E m z n o U l o l j E s g 3 2 I n 1 0 6 I 1 l l 1 B z 0 z m K z 3 8 w C r v s p F 0 7 u R 6 n 2 4 O r i 3 g V g 6 2 J u 5 g o Q u j q g V p h o E p 1 n 5 R w 4 p d & l t ; / r i n g & g t ; & l t ; / r p o l y g o n s & g t ; & l t ; r p o l y g o n s & g t ; & l t ; i d & g t ; 5 6 3 6 3 6 3 4 6 2 1 2 5 8 1 3 7 6 4 & l t ; / i d & g t ; & l t ; r i n g & g t ; 8 9 i 6 i 0 _ z u C v 8 5 v C t r 7 Q g m 4 k T o y o x B z s X g n 7 5 Y g z C - s h j B q w o 7 J q w o 7 J q 3 t t B 0 8 g N k 2 5 l J x 4 r p K v n j z F - x z h C 7 z h Q 5 8 v 8 L 5 8 v 8 L 2 k m 8 L 3 l 4 o H m r 9 R i t 8 g q D v l 2 Z v y 9 t G 9 j 7 4 L m v r n J y 7 t K i r x s E 1 i 3 q I 6 s 3 1 X h z O p u 9 2 L u 6 6 l D 3 8 9 5 K 0 4 t _ H g 7 u V g l x v X h y 8 b m o 5 4 d k o I t r 3 H t p o n M g 5 j v h C q p E h j s 0 J h - I - j 1 r J k l 9 4 n B y 0 z _ J h 3 q _ J h 3 q _ J h 7 q 6 D & l t ; / r i n g & g t ; & l t ; / r p o l y g o n s & g t ; & l t ; r p o l y g o n s & g t ; & l t ; i d & g t ; 5 6 3 6 7 2 6 5 7 5 8 4 0 8 8 6 7 8 8 & l t ; / i d & g t ; & l t ; r i n g & g t ; x - 1 2 y r o 2 o C w x E h 6 4 u J j m w 7 l B w w h v J m 5 _ 6 l B - y v t I h 3 6 B j n 5 5 R l n 5 5 R 8 1 T s 2 3 0 Q j v 7 g N u 8 q H u 6 7 8 K u 6 7 8 K u 6 7 8 K q w t D p x _ v F q t 6 _ C 6 1 6 o U q k w G o j 6 1 W 5 q n j B 8 m w y I n r o B i 0 h 5 J y l o v G m k g J v m h D o 3 y E g 5 o j P 8 9 o z R m 1 h 7 D - 3 _ - E r x z 7 M 1 4 p L o 4 2 4 Q r k u q C n 5 8 x C l 3 4 W 9 1 w 6 D - 9 w y C _ j q 0 L q 3 d y 6 7 6 H 6 7 y x B q n 4 r Q s n 4 r Q 5 2 v w C u s 9 p D q 5 8 E q t 8 n N 1 1 y g I 8 z r Q 0 9 k q K u u 4 0 B 0 1 _ 0 F 8 6 7 z B p - p 9 D o x m V 2 h x K - 1 s 6 P j w h t O 6 7 u J i q 1 5 K i q 1 5 K z z _ 5 K l - h Z 5 x 9 9 G p _ s - M u k 3 - M s z 3 k B 3 2 H - t l _ P y y 4 i Q r y z G y 1 t 0 M 5 5 l B 8 s y 1 H 9 - q 2 P 7 - q 2 P q s x 1 C y t 3 k N x o z t F x v n 5 O m h x v E j 9 p u Q 0 0 v 0 D 9 p - m N 4 r - v I _ g j 6 C t u r l a t 1 l O 5 h i j B p 5 t l L o v 4 w K z 7 n l D s l n o Z w i x X u p x r R x g p n M h 9 0 q C z _ 4 n Z p l t T m 2 o w L s h y j Q s h y j Q o z y G 0 i q 2 J m r z n x B _ 7 5 K w y 3 5 M w j - c 8 0 o n c & l t ; / r i n g & g t ; & l t ; / r p o l y g o n s & g t ; & l t ; r p o l y g o n s & g t ; & l t ; i d & g t ; 5 6 3 7 1 7 7 9 5 9 7 2 3 8 2 7 2 0 4 & l t ; / i d & g t ; & l t ; r i n g & g t ; 7 z l 2 n y u 7 l C h r D x 5 v p R m v z p H r p _ 0 B j 1 h 7 M 5 u 2 n K l 9 j x C t 2 0 k B h m u v I z g k I v y s p K 3 x l s H m t n f r 5 m x 0 B h o 9 t H k i 7 W _ n 9 0 L w r h d k i 9 - G h - 4 Q n y Q o k g 9 D k n s k F s p 1 - R 4 y w w H t s 2 G i i y 9 L i i y 9 L m q h w F _ i 2 s C 1 h 6 v U p 3 3 C r w i z W & l t ; / r i n g & g t ; & l t ; / r p o l y g o n s & g t ; & l t ; r p o l y g o n s & g t ; & l t ; i d & g t ; 5 6 7 0 9 6 3 3 0 6 3 4 5 5 2 9 3 4 8 & l t ; / i d & g t ; & l t ; r i n g & g t ; q 9 t w u 8 4 y k B 0 n K 8 _ y o T 8 _ y o T l 3 h B j h 6 2 R w 2 4 1 M g x 8 Y s l 5 s B g t h 6 C r 6 8 m I 1 i m h B 5 v k i V 5 w 0 n L - _ 9 w B o v x i V 8 n i 6 J w v 7 j C 5 v k i V 6 _ 6 v I l 4 7 5 C s w 3 h V x _ h _ G 1 u C 5 z i o F y p 1 l U 8 j h g B 7 s E u _ q g R v 0 l t R - 3 0 l B g t o x J v 0 l t R s q m 2 C t h h 9 x B v 0 5 f x 4 3 4 M x o o g D y t 8 P r p 8 - B s n s 4 E 8 n y G n _ t x C n s q C 1 v x w I p z q V j v r T q j g g B 1 i q d j _ q p B g h q Z o k N I s h i d 8 k w p B - k y E z k 9 Z _ 5 k m B q z B s 5 t Y y 3 9 X s m r 8 C u e t - 8 f n v 2 B z p k o C x - 6 s B h k y Z x 3 h U 2 3 o o C l o z j B m z w z B n g y a q w i h C 0 3 o G 7 6 g k C x 3 l s C z 6 4 G 9 o g 2 C i l u p B q l r w B q w 8 O 8 I 6 _ z Z 9 t n w B y n i N 1 q - E t m n P j r v Y j r 5 H k 7 k a 8 q 3 G 9 q 8 _ B 1 5 v l C o q k t C o j z l D 3 3 m 1 F v w 8 N r 8 m t G 5 _ - a z n q Q i w z 6 B x n h i M - m 9 j B j 7 g B h - t 1 B p o k S 1 5 p F u v 9 r G g 5 _ V j i j X r - T 6 6 q S v y 7 4 I j 4 5 i B r n t Z t r m k D v 6 w W - n 6 E 5 - u l C j q t n B 1 x - O j 8 1 _ C u 0 r l B 4 m x U j 4 - u C w 6 F i s w G 2 v z S 6 9 1 B j - U h 9 g h B h n 9 M _ y p Q k 7 t p E x g v G 0 1 p 4 B w s i D g 6 2 o E o i w n B q x o m F m r q - B r 1 _ G r 2 n W q 3 s 3 D 2 0 i z C 3 l 2 s B 0 5 q y H l 4 z l H 0 9 s k C u z 3 8 C 3 v B q 3 r i G q 1 3 F 1 k - 9 B z h u j E - q 5 H 9 j g j B v u 9 q F 3 p g c 0 r B - - 7 8 d q 6 0 I i y u j F 2 i h 4 F 1 t m _ I g R _ 9 4 s F 4 l - x N 5 v g r B l 5 u 0 E 1 o O u 2 _ l D s m D 8 7 j 8 U n 2 x E m 9 0 E u 4 5 j C 8 u n 5 I l r v C x - i u G 1 r l w D r 5 8 5 C 2 u 0 - H 2 v 3 B v v i G 5 v - L 4 _ g h J n 5 t B 2 u o p B w h 0 j E 7 u C 1 l 7 v G u x u B 2 _ 7 o B 5 p x g L - p k K 4 z l 7 E t 4 l o B _ 2 _ i B q u 2 B 4 q r - G l y 0 O 0 p 1 f h - p 0 K v 2 g i F h h k r C - z n R r u 0 T j - G u v v r B 8 8 p H 6 2 p D 2 n _ B q x v z I 2 p 5 J h 9 l p B j x 6 P 8 p y y B 3 s 3 - B p q w l B j 9 r B 5 y 2 1 N 2 k z V z r v n E s 4 5 u C k u 9 r B q w t 7 F 6 l 2 n H 5 2 s o B x j l E 4 n 3 l H v x 5 x E v v C - i n V 9 t 8 a m o 9 w D i H _ o 3 M 6 3 x 8 D t t 0 t G x x r r T m 0 7 f l r _ K w 5 4 h O x u 5 I y r 9 5 K w 4 s 3 D q 6 6 M g h l 3 B p 2 h - P 1 z S q 5 n b s g 6 G j h t i B z m I 1 s i p B _ g 9 4 H y z j F u u q B 4 2 1 M p x 9 P u 2 j o E s u 2 G t h 1 B u z q l C x j k V - 0 0 a - 4 w N x o g W l o h B y h 0 H v 6 v B k T i h 1 s B l t q 9 B u o 7 O t x i O x 1 8 y J t W u 9 p k C x p 9 Y z r 6 G 9 m y - B z k v D p j 6 C t 3 Z j x u c h 7 Y 1 - s u D i w y p C g q 1 J v x e k u l o Y m l 3 B w x g _ B - o v 7 Q m J g 3 r 0 O m y i 8 B w 0 _ k B 2 q u p B y 5 o R 2 k 9 a 6 k z 1 H r w q 9 D n h 3 j B 6 g o 4 B g - 8 g D l 8 4 v F 7 i - 1 M v 0 x f n o x o B 0 x n y U 5 i j H s g o g C r 9 x r R 3 u s x D o w 0 2 J 0 r g h C 1 3 k d p k h 4 J w n r 4 E z m q x B w _ 6 7 E w y q Q 9 o w n D 6 s v H i 4 j b s w l n G j j x K 3 y h F 8 _ n u E z y v 1 H x g l z B l 9 n Z 3 i y q H j p l V z p 6 P m J _ J w 8 2 o E r w x H m q i z C n 8 3 2 E 1 v _ w B v q 9 9 H q g F 6 i k e 8 - E w l 3 q F v z t n E _ n m 0 G 5 6 R y 8 _ r F t 5 l 6 C y y 6 y H z D o v i 4 B r q w 2 J p n _ S o Q m k z l C g 4 z 8 C s m _ Z u 4 o I u l _ z C o w 6 2 F 1 1 5 V k 3 - - M 9 w 1 - M x 7 5 H 6 v 7 8 B 0 q C i 9 i 9 B s 0 _ 4 J _ 8 q X _ 7 r 8 L v g y N u z q f j l _ w B s p i - B q 2 - z D y q C o t - u Q w x - B t 6 5 q B 0 m r G p y n v M 7 6 y p B g 2 p a 6 k 9 u H 5 u i t B v 7 G u q 5 r J 6 l G v 7 y q B u k i - B m 7 _ X g 0 6 t I j y q F m p _ l C p h 0 p D n 0 o 0 B i q t U s _ j 6 H k 2 p q B g 2 6 D 0 3 p e u i M 9 1 R i y 6 f j h 5 g F i i n 3 E g r u z B 1 q 1 g B 1 _ m M r p z z F 4 _ y W t p s x B z 2 w 1 D p _ w k C s 6 w q E 7 r k r C 1 - 2 i C v i t 3 F s w _ d 1 3 m e 8 8 i l X m k _ E l y g n B l i z m P n 3 P 5 s n U - - q R r 2 6 q G g k N r s u Q i t F q w 3 T n o 2 i D _ p i S 7 t 4 L w 5 v F p j j z I v 2 z s G 5 k l e t s r i F m x x w D - 6 x g O _ 7 x k B u s 4 e _ l 6 u B 8 s n k C 9 8 S u 8 w y H 8 2 _ 8 B m p l i R n 7 p B l 5 5 t G u 2 x K q t i 7 B 9 j k _ B l y t s C n 3 z C r 9 F 2 l 1 q B u 3 1 R - 8 x v E o x r D x x y C 0 q 1 8 O q 4 T 1 4 q n D j v - m D z 9 l Q j y 0 1 I i j D 4 - k k M p s q u C l k 1 n E 7 n H n m o 7 E u h i 0 G 2 - h D i i d 2 8 z q I h l x u B w z i m I 4 q q L o u _ 6 C m x o 0 E 9 r j o F s x D p q v c 9 o s x D l v l 7 G p x 0 b h p 8 r O t _ g E j _ n u T z w z V q v x y B 9 v 7 3 M r i - M 5 w h l B p 0 _ Q v 2 7 w N 4 n i m E u j k e p h h v F 9 i m C w l r s C 7 4 5 y D j i h j B 0 y x U 8 k 2 5 F m 3 o c 3 u g 8 B t j n U 3 w 2 Q _ 3 S j _ z g C 6 o s V 5 3 q j E w 8 7 D p 5 s z M u 2 - E 4 _ y _ E h - n u C u 9 n C w q _ r D q l g D 3 5 n t C 5 4 u 3 C h 9 m B j 7 o 6 B - 9 p - K s - p X w w x 9 C n s 9 b 0 q u H r j m y B _ k n p B w o s c v i u L v 2 o 2 B r r 8 y B m x v 7 E g i 3 w C p i m m B 8 h _ F p n k _ B z j j 3 D w v k 9 D w h x 5 H o C 0 - 2 E z v m y M u 8 y k C 2 l 4 w H 6 t g k D u 4 w h I 5 x 1 M 0 5 _ R z x n T k 0 y G 1 g n B _ 6 r 6 E q w h 5 B k g r O o x - 8 C y i j b j z 6 P r j - 7 H 9 y l _ E m 6 w 5 B 5 n 4 K 9 s q z K 9 m a l m 2 2 C g j p j B o x 2 K t k 8 z K t k 8 z K 1 y u 0 K v 0 - H p m 7 l L 6 7 r z P h 3 k G 9 j u m L q p S w m h n K g k v m K n l 4 m K 1 t 0 5 B 6 x 8 f 7 0 2 s B 9 3 D 6 4 5 8 F 7 r x h B t h 7 0 F 6 8 7 u B n - 6 t C p y y s D p D y n r 4 B u 2 6 u G _ a 2 v _ g B 5 v y z B n v 9 t B u 3 v X j l y X 7 l 3 r F 8 m 7 k H i _ x U u t w Z _ 4 j j B 4 v m I v o 6 l D 3 s - g E i - 5 n C r j k q F i l r B i t y B l h - B s 9 1 t C r x 8 X s p s y B m 3 J r 7 l 6 K g h w j B v d i _ w q B 3 5 t z H v n u g B 9 4 j 2 B v u p 0 J r o z 5 B 9 q Q 6 o n j E v 9 8 n C t r T m 0 6 t B 2 7 i t E r t - E m u 2 6 B v p w 7 B s j z b 1 w 0 6 D 4 4 _ r F r y 7 _ D q k _ i E m n v n C k k _ _ D s 8 i 1 B 2 _ k W 3 X 4 z k 7 H 4 s 1 l D 2 7 0 G q 6 4 w E 6 - 2 s D 6 - p B 9 _ p w P p j 5 C 9 v r J p s u m B u 5 0 k C 5 o h Y g y s N q k k D r h z w F v p m M 0 l i D y r g Z h 6 m B j w _ O j 7 h B 7 2 q F 3 w z w F y w 5 j C y 5 7 K 9 0 h I h 7 t B k s u d i g 6 H - s 4 G 6 y o T w z k T k t x x D 7 9 3 U 9 y w C _ x w g C l u 8 E w 6 - f 2 t z g D h 4 _ E 7 2 2 l D w 1 7 2 B 7 p v E k i q E 5 - i L n z t p C k t n 1 B i g J 2 9 j z H 1 x t c _ x 8 L h i h 4 C _ 2 u X x 0 8 r I y z J t u 4 n B g 2 s C l s v i B h y z I 5 l v U z z D p 9 l 8 B j t q C p 4 3 t F l q u y B 5 v B 5 8 v x D 7 5 6 5 E z z 9 D 1 p - E - _ j 4 C 4 r j w G 1 _ t B j 4 l z C q i 2 n B s z t 4 F k p 8 K u 7 2 r D q t z n E 6 f 8 m m I v - m B 4 4 K j x j i K h x j i K g m q H w u 5 7 I y s 2 C m w o o F q 0 u h B _ p 1 k C l p B p j 3 u E k u 2 l C 0 8 p B h T 2 x r w H k n v - E z x u 9 B r 3 - j C n n 2 F 9 1 9 _ B v z _ i C 0 o 6 i C 9 l z q B i r g B q 1 2 l C s _ v j F y 8 5 O o z y 9 B z n _ K w y t P z x t y B v g 4 x B 8 v 7 F - k j 1 E j z q W i _ v L w l 9 H j i _ P m m i 2 E j u 3 y D 5 s 9 i G - 9 3 w B z m z O k - 2 W z q E o s u r H 5 v h O o n 4 G 6 8 w s G 8 - j r B g 0 g I 8 u j v J 6 h 5 g E s 0 6 G m 7 k 5 C q m 1 u D 4 - q Z w 8 6 h B x p t n B 3 5 m g C q 4 4 u C x o I j - 4 m B 1 k t z H - _ 4 r B y 0 h c h p 3 R l o p n B w t 6 s C 4 p o a p 1 - o C 0 i q x D 2 m 0 j E 2 g 1 6 J 0 k n F z 3 - s F z j n 6 E l y r d 3 h o k D 1 s u r B k K t 6 v w L _ j 3 N z 1 7 0 C j k i _ D 2 x q 2 M z 6 z C o n r 7 B 6 k 1 n B q l 2 i B v 0 q P r p D n 4 - q E - q o t B 3 _ 4 j B 4 1 m q C w h h 1 D k z x Q j 5 n z J 3 z s O x 8 g w I o 0 i E _ j h 9 C r y 6 1 B u 5 i K q y z a m 1 w 4 B 1 g u M q 5 7 E s 9 s 6 B 8 r h t E 6 s 7 s C 7 q 5 i B h z z J 6 0 p 8 G 1 0 4 Y y y u D m v 9 L 9 m 6 Q v u z _ C _ j 8 6 C o p r 4 D m u i - C 9 5 v t L u 4 l I y v s U p h l E - y i z F k g q 3 C p r 1 C 7 4 i u D s k 0 Z 1 - w l J - r m 3 B 8 i q Z s n 2 i G g 0 w i C m 2 9 s B m 9 4 O _ y Y 7 o k O j q - q B - z h 7 C - o p B 6 1 z a l 0 0 g E r 2 2 F z g z L i 2 x i K l j 5 F m 2 p 8 E w t h N r g q y C 6 z z w D x 8 6 8 C g m 7 z E m g M 3 i r d i y m B x m 6 9 F 0 3 h g E p x 7 8 C q j h C 5 w m i V m 0 H s 4 5 O k 5 3 g P g t x U 4 1 l D p x n m E r n y m B 8 7 E h 6 _ Q x x - D k 0 h R m i C 5 j y 3 R v i p w B - 6 h 4 G m 6 k y B y r k m B 7 k 9 w R 5 n - I v 9 U w 3 k s L 1 1 2 a 2 g v I 1 5 m 6 E h - v E 1 t n j H 0 4 n D 7 3 w z H r 1 i v I 6 _ t t C u q i D 1 x q C v _ 7 - C 0 8 5 Q r - h Y u 9 p D p 8 4 Z _ y 5 - C 5 3 5 U k 2 4 H k v s 5 D - q 4 O v x W 8 y m 2 C z X _ u 7 j B - k j - F p 6 u l B z 4 9 w B o y 9 v C h 2 L k k - 1 G o _ 6 U u m p P g 5 2 z d l g w D n 6 - u B t - 2 P h t w z H n h g M p p r v J y _ 6 H y 0 M 0 2 u h F m 2 - y I 7 B 8 5 k y B x l m C 2 z i r D s n 6 7 I v t _ G 6 m 9 C - i z p E g j p V s p 4 a o s u i D u 9 9 1 B l 0 r y C 5 0 m s D h z h a l g o J 0 r w C z 3 B _ i z l B s p k 7 F l u _ J 5 l _ G u q 9 z B n 1 1 - B h g t r C u h X k p l H p w r y C - u t 1 B t - t h C o w _ D 2 3 l t C g 5 z d j g p X g 3 o j B 7 w u L u j j p B 0 _ p B _ 6 1 1 D s z 4 S m u t B r - 0 w I 8 _ l T k 3 0 D h j h K 4 k 6 y B 8 2 s k D h 5 2 8 D _ g z W y o 3 T x T z l 2 o D 2 v 0 - J - 6 k I i h w w C z - w q F - z i n D 7 v w B n - 0 Y 1 q 5 N 7 u s _ C 8 _ 6 i C z u m e g t 3 F r l F 5 g _ m G t w v c o 4 x n I o s r I g w 0 F i k n t N 2 P 8 u 0 p B s 3 1 s F 3 4 4 z B 9 u u k C l q o 3 I - - - B 9 t v 3 G - o h 2 B u j o h C 0 v v n E g 5 P q z 0 E 8 8 g g K 4 k x C 9 o t y B r j 6 8 E u i 4 D q v y p C o g 8 r B k 3 n n B 2 m 3 C i v r 6 H t v 7 L 0 - 2 S _ o z m G y 2 v E s w 7 v E u 0 5 f 1 2 H j i 8 N l 5 q k F w w _ S _ z N h y - s B 0 y i q K p w l l B k r q D 3 1 1 j O k r w d v w z s C - x k J 9 x 8 h C k v 8 B j 9 r 1 K 5 s n t C l u f s 8 w U q x q v K r 8 i F t v r f h n x m G n - _ B v _ 0 Y s o i K - m t i C j q o t B g t 0 j B r 1 8 3 B g 9 0 o B p 5 9 t E x 6 E v w h K 8 y m 5 I l - l - D 2 i M j _ w 1 D l i 3 a 3 y n a - p n Q u j v m C 9 7 x - D 9 3 C v z k u C l 6 2 _ F 8 x 4 B 8 r 4 P 6 x 4 - C 4 5 w w C 6 u o C p w l F t o 6 z D m 8 z 2 B 2 o g R 0 u 1 j D v r l U 7 3 t 0 B r h p x E k q _ s B l h v 6 C k k m w B i k 7 H y p i z B i z z 3 B - 0 s p B p P v 7 3 8 B 3 4 7 5 D q _ 0 n B t 2 n F 4 2 h 5 H y p i - C 4 v k R r - k E t u 1 F w 2 m Y r 4 J 7 7 m 7 E y _ 5 z D _ - _ E i 8 g s B 9 g x 7 E 6 6 U 5 - h - K u y y x B 0 o 3 7 E i 8 4 C 6 u u o F p 9 n S m _ r m C 6 u v m D i 2 m Y z o _ - E 6 w 1 C 0 - 8 y B r w 3 v C 5 i j z B 9 u - L i _ 1 6 I 0 r y k B q l z 4 L - q G 9 - p 4 C g q k 2 B l g s K p 3 g z C q v z x B n l s v E w 1 N g 7 - 5 F h i x P g n i J 4 u u x D v 0 0 D 5 k i p B p r l y C r i m f x x 9 C v 6 X - 6 l K k 3 C j _ k i J t k q O 3 8 l X w k n k E 5 - g P t _ 5 j F 5 r 1 e l 2 9 P j z r r B k y u S 0 s h q B 8 h q s B _ m l Z s - x F 9 m w q D 3 0 3 o B g t k Z h h O t w p v D 0 k 8 B u s q w G 9 y 4 D g w 0 V k 4 g x E z g v p B v l 3 L x t 4 k D 0 i 9 t B 1 z i v C k 1 9 r C 1 u k D 5 z _ b x 4 r r B 1 n h h L q h _ D 9 1 5 S u l z i P R p v 0 n J p u p R p i s M - 2 n k K x g t M l b n h C l _ x 9 F i k 5 I v l y o C h 6 s t B 6 r j 8 F 6 m 0 C n g T o r 1 T - l B i u 2 F m z _ B m x 1 8 B i u n a i 9 q I n u t H p 4 2 j D i w k 4 B 1 o s J p q s k B v m m O z k 4 x F n 1 4 D 3 5 p q B z k 4 x F k x _ p E s 7 - M n u 6 G 2 3 s g H s v h 7 C w 1 9 p J n 1 2 V n r g 3 D y 7 t K 2 m k o E o g i V p r 3 g E u h j T g 7 3 s C p 1 8 2 E g i v y B 0 h r t E h t B 3 o q p K 3 t y F 6 v 2 e x t i - J w _ z G w k _ C y 4 _ q G - 5 3 r B v 8 p 0 D t B 2 3 x D n 5 r k H o 8 y E l k l 4 B h 2 j 2 B 6 t x 3 B x r z G w o a i w g 6 G 2 3 s q C l x 1 w B l m 9 B 9 j q D j 5 6 a 3 h 0 y B p 3 u 5 B 2 l g C m q g 2 Q g w s C t r y q H 2 k m v C s n p E m j m g C x w 2 U 4 6 r W o x y q C 1 9 y g G m p j R g m 5 p B h n 0 e s m 9 y B x 4 g z B 2 z 2 7 C 1 v n F w z 0 q D t w u U n y _ 2 B z v 6 O k 3 5 G 9 v o F 5 l i z H g g F t s Q r 0 0 y K r k q 9 E t h m o B - j 8 B 0 v 6 Y G i s o X k 0 g b 6 8 n v B 3 - l P u 7 x 7 B q l h y C m _ 2 Q 0 h t f l 2 0 j C y j g X _ t 9 E j l m P 1 t q w J 9 w k q B 2 w v _ H m g 6 L u s s d k 1 f q 7 g m B i g n a - 3 2 V 8 7 1 _ B 8 l h s B - v w l F j 7 B w k n y E 4 0 y z B p q i E r u t m Q t i h G x 9 i _ H 4 B j u g J 0 x y 8 I 5 s 4 D 0 v 3 7 B k x 2 _ C v z r Z l x y h D L 0 0 4 M g x 4 o B w 2 m r D m 1 n 3 B x s s 9 C h 4 U n m q 5 B x u 7 h H p 1 6 8 N 4 x o u B 9 1 6 q B 3 y 0 _ B k J q t G 9 8 o P 4 z p H 3 - 6 G 2 5 - S 1 i x u C x i l M p w w Z _ r j v E o u - E y 9 z q C i 8 6 S _ t o L m 5 l o C _ 8 9 V l 0 r 3 B - h k V 7 w j l I - 3 p P 1 z 0 u E k _ 0 l B 7 x q O - y z 3 B n x i 4 B - k k 5 C 3 l v 4 E 0 o x K m 1 4 j B 0 k 4 s C j q j h C 1 w z C 6 p s a j w 0 0 K w 9 t B u j t 5 G 6 x 1 D g p _ w B 7 7 5 C 7 u h M x z t l F z 4 8 4 E r _ s 5 F n r p u B x w 3 0 F q j D 4 3 3 7 D p w w m C w 1 k N - j _ o C k r l i B 9 _ q g H 7 i q c o l s _ I g s q v C z H - g 1 S 3 z r C i 6 r 1 I r l j F s q l 9 D t l l r D 2 x k H 1 2 m 3 B o 2 v y C g q z e 0 8 n u B 6 4 9 H 3 5 n p E k w 4 r I j 1 5 6 B m - p v B n x x a i h v I j 2 v z C z o B 5 6 3 g O l 2 2 H u y t - L i 4 k W l 2 h C u v l g S 0 4 x I w x z j I i 4 5 _ B h 0 q Y w - _ x I t S 3 r 4 q M h D x i 9 i C 6 4 - v G 8 w 2 p G u 9 y N h 1 1 P 9 1 2 u B k 0 g e q D 6 9 j v E k 0 u 6 C r j 6 7 I 6 8 s e m r 8 B 2 k m L u 2 3 s B - 0 l v B 2 l 8 s G 9 9 m G t m i 4 J 0 r a 1 z i x I w 3 s D z 7 2 J y m 8 O y 1 i J j _ i S i 1 1 D x 8 y h D 5 _ q s B w t l g C l r 1 - D r 1 u E 8 n 9 o H z n v x B m k v B 1 v i K 2 r 8 3 I q x 5 Y - 0 r 3 B z x z 7 H 5 z - G 8 s r b i _ 1 - B 6 p - 4 C o 1 - C s s 8 L r o u 9 G t u r f t - z e p s 0 _ D j 3 u a 1 1 o p B m i j 0 C - s P y z 9 p J s k m H l 9 o j B n 5 g t B h 7 t t B x 4 8 3 G 0 i 8 M l w 5 z F l t v X 7 t z B g o j M z 9 w 2 G h z I z j y 9 B j g M 6 2 9 V m o 9 7 H 9 o 5 K 2 j s x B w r 7 a x 7 l i D i 9 g i D 1 l o 2 C x 4 5 i J 9 z l C t y k j B v 9 g s G g 2 2 B 2 8 h o F g j u j E q h 1 j F k _ - F o _ 0 7 O 2 t s D 2 1 5 n B l - E p 0 i z S _ 9 u P p z n B q _ x m R l 1 Q j g w l P 7 i I r 7 z 0 E 7 i m i B 7 r g n N g p B y t s e k s 5 u E 8 l _ g E r 1 - G v 8 s Q t j z 8 B k 9 t 2 H 1 x - U m - i 2 B s _ 4 p B 3 u q f 4 5 j g B _ h l D g 5 x 2 P w 8 z m B v 4 7 f m k m C r 8 1 O 5 k 8 u B u r p g B s 6 9 w B 7 9 5 g C j q h h C w g 8 B g x r p B u s _ W k 0 h _ E _ l - D u _ 5 l M 7 p i c 8 k y 4 G u k _ l L 6 9 s B m - s y F _ 9 u t B w r 6 C - t 3 1 T w 8 q 1 T 1 j o G 2 2 z i B n 0 x q Q i 8 l 8 B g - 4 o E x n 0 y P 7 u y J n 6 n g R n 1 2 t I - 1 2 v B 1 4 h 9 E _ s x - C 8 2 0 _ N 5 k q _ N 8 0 z z E g n z w C j p o E m g y 9 K g z 0 t N 3 _ 8 C 7 q g o L i 1 7 r N - 8 w h G k w 3 C p - V n w p f g j g i V 1 o 5 t L h n 0 u B o r _ y G y x q v F 7 4 9 e 5 h j K 2 q 8 r L j m x B r u p k N x 1 p h P p q l n E o x p y C 5 r 9 x E g 3 v b - w o K n 6 y n I 2 h i n C w k 1 r N n m 1 5 C 1 p t t c j x B j o q 3 B 0 3 n 0 G g 4 5 5 F t 9 4 1 M r 5 o o F i l n r D r 8 0 w M w q u m R 9 7 n D q q o t R p o G m t q s R 5 k m E v z o w H p m n 6 B _ 7 j o j D 2 q s R n 1 O 6 r t i I t g 6 v O i 5 k w O 8 t 6 r H t 8 - s B u j a u m t 5 P j j r j R i 3 z 5 K z 5 h X 8 s - i R 8 s - i R j v 8 l F h 4 1 u D 3 9 9 I h 6 i l N _ v y p R u j j l B w 4 _ v J v o _ p R m i 5 s C 5 o n n F n i h x G _ 1 p y Q w 8 p 3 P u l L u j 1 Y v 6 1 6 J h o _ i Q k z p j Q - g t 0 B x t _ u H u j 1 Y w l m 4 J - - s - P 1 v v p D v q j 4 E 8 p 4 - P 9 4 j w E 5 u k 6 D x q h t D - w s s F 7 9 k s R 9 9 k s R r s 4 H l 9 h w N 0 k 5 r R 9 o y _ K z o w X m t m 1 B g k 0 3 J i m 2 8 S _ 7 c g p v s U 5 u 2 p B t 7 g m L 1 5 - 4 D r 3 4 q L 6 1 E - 6 w u E r w _ n M 2 7 x M 0 z 2 v S m l U y 8 p q R 7 4 i w S h 0 3 r D y p z i G 7 4 i w S 0 z 5 o B 2 4 i m F y 9 7 d o u 7 t t C 0 D l w 8 n T l 5 4 r T 4 k o f k 9 n 0 L 8 q s r T 8 n 2 7 D 9 i m 9 F l 5 4 r T g t q 1 I r g z T y 3 j R 0 q h 9 W w 2 1 t E 7 n q m H 9 z v 3 T 5 w l C o v i 0 F _ 8 z x B 0 j 3 x G s 3 6 x B - i 4 n S 2 g t i I o z m h C u g s n S 7 2 u - C 3 y - 4 N m 4 3 B 0 k p C 6 X o x 8 o f 2 i k g B 3 8 6 m M h 5 v o B 0 z - 6 D 6 j g x N 9 h i g E h s h P z g j s R w 2 7 a 3 v 4 6 Z r u u q C q r 8 H r k 4 8 Q n 4 q f j x v 6 d _ - v E s q v C 4 2 0 _ a x l h Z g j 0 v U r 3 i 1 F s p 7 Q j 8 - 1 D 1 o t q U 2 4 u w D u r s n G 7 r x h L h 5 q j J 4 w k u K m q 2 L p j m p H v r 2 u f r r 2 T 7 - 6 0 R 8 - K 2 i l E - v g w Y p y m F 3 z n q L 4 3 h l B 4 - w J z j 8 T h g 3 n B - - 5 4 L m u E x n x r N 7 j w 8 N t 0 9 s C v 4 6 y G w t E 1 - o r U r t g q S k - _ B 1 1 M u i y v W o 1 _ o K v _ N 0 7 5 l D r 1 m w J y g 9 g C 1 q 2 g K t g g F 6 n 0 g L i t n g D l 5 T 8 j 3 C - 7 o - B h 3 s j H 6 - 7 R 9 - k o N 5 - _ s D n h w h E k - k 2 M - l v I g l t i I x v 6 _ B n w m t V m 5 1 C q 7 z 5 S _ 7 g i E v 6 3 q F 4 o - E 1 _ p _ W 5 u 7 x J 0 5 o 8 C i 5 f p j 4 g C p j o - R k j r T y w - 2 J 3 r 8 k P z x n x E t 3 p h L m 2 p Q w j i 2 D _ 0 x 2 C 8 i x 2 M 3 1 8 1 D r j u 4 C - t 1 y C u q l o J x 4 n G r 5 j 6 B o 5 r q G w q - 5 Q y 6 l n O n v 9 F x q t 9 S n u n R n k p 7 K v 4 9 J 5 v n l F 8 u z _ B 9 n 9 0 L 2 u g L u 3 m q E m y t R r y 3 z C r 9 2 h D i 8 o q L 3 z m 5 J q u g E r h 5 l Z l j m C g 0 4 8 K m 9 o 0 E n 2 v v F 3 i - h C 2 3 4 n O 5 n z Z 8 q 1 _ H 7 k 7 - I u i j v B 6 t 6 G g - 9 m R 1 y t o H r z k v D o 6 X 3 s w 6 I 5 p 2 4 B p t x 4 L 8 q i N p 1 4 X j 3 r 4 N o r 8 n B 9 n m 8 G z 8 _ 6 G s s q P k t l s H g r h f w s 1 8 N w s 1 8 N n x 6 H 7 q m - H y s o 6 E _ 8 e s i B 7 t z j C u z q 7 b k w q F 5 l p p B 5 n 8 2 G t x 2 4 L i h l D 9 - u r N k 9 8 E y 2 9 g J y 6 i 5 E r 9 6 H 9 r 7 z E k s w u G 8 6 u w D p - 7 7 D 1 _ 6 I 3 g g w C 0 j B k i 9 6 P k - n x I 9 t 2 9 D z u - L p h g 9 D y g - m H _ t _ v L z x j p D - 4 i p C z v p y K 7 - 7 k C 1 6 i 9 B 9 q s 0 B g _ x s F n 2 1 t I i m 7 G g p q 3 c m n 3 D p y v B m 1 s 0 W l 1 y y L w x - 6 B x j x k S 5 o 6 D 1 3 j 8 K 1 3 j 8 K o i t 8 K - g W r v m n Q 7 m g 4 R n 2 g - D 8 u X g 1 i m F 0 2 l 4 J i 2 1 h H 2 o s Z 0 o 7 2 C 2 m j d 4 2 y 9 B 8 g y 6 Q 8 s u h B o 9 p l H p z _ P m s 7 t L n 2 m D x z s - N _ v k D 6 k 2 0 N 9 9 2 o D q p - _ D z k n n P 6 0 v w C 7 5 t h D 0 l u 2 B w 1 9 r a 2 9 t d 9 O 1 z w p R k h _ E 4 w l 2 J y o 3 i B 4 1 6 u C y y 7 l G n _ r 8 D h y m 7 F j g u q I 6 n r S m m e n g n H y k z y O 2 k 6 p U _ w - d - q t F 0 - j y N i x q w J 8 k k I p i 2 h L l 5 k C g 2 5 j M 0 - r B p v 3 5 V y t n 5 L q 8 s 8 N j - z C 1 q y p M z h i U 3 t 1 q B w k g 1 Q k t 6 m I 4 z 1 k B - 3 8 g B n x g 1 G n m p 9 M n v j m B 0 k u i G - u 3 t E x 2 5 9 E m 9 p Q z p k z Q g i k 4 R v 8 x K r o - 2 I 2 k n y E k 1 i h M n 7 4 g M 7 l 2 Z 8 l u E 6 2 v 5 E k 3 g _ L p n 2 n G o _ 2 w B 5 h 0 w D k - 6 0 G 9 3 y y Q z x 4 I h z p 7 N g x s w F o s l t L j j 5 D x 8 l w F j z p 7 N x 3 n r F h h B 4 s k 4 P l o - h D 9 s 3 z T 2 x t v B p i 7 t E 1 j u 2 E s y q h B 1 6 t x U g p j 1 E j j 4 w L y n 4 7 K x r 2 1 B v p v 1 B i s 4 - H 8 y _ z V l 4 0 G - h 2 i a C t 5 1 w M 1 _ y z D i g q 2 C 1 0 7 j y B l - 0 E n u y k I w o l n K w o l n K l _ j i J t n 2 B 8 s w 0 P 6 9 u 4 I 9 8 j b 8 _ U u 1 m 7 n C m 7 t n E j x v 4 E l q 3 _ R n i _ 9 C w k 8 i F 1 9 k F v m g 9 T s 6 s 9 T o q Y 2 5 n 4 O 4 z 8 R z 1 i 1 F n z u l F v x p 4 D 2 o 3 6 B y 8 0 5 J j 3 g N p q s 6 L u q q i Q s H z l z B g l 3 1 Q w 7 v - M 1 0 w F u u 1 3 J - o _ 3 J w 8 r V z v 7 y G h 8 5 j M 3 7 8 m E m i u u C l q n m L 8 0 m H h j 4 5 C y z m T m g 1 n K n w z s D _ l u 6 H 6 4 4 o O _ k u p O 5 u j p O g 1 m H 2 s T h m x r K s k _ 4 O r 0 g W w t 5 y N p h g Q v u m k f 8 F j 7 q s g D n n s x C v z 5 5 D t g 6 v O i 5 k w O o w 5 I i q t o K v _ N 9 8 p 2 Z 0 u u J n _ j 6 D 6 _ m 5 D 6 g 4 5 J p 8 g 6 J q 0 u G v u m 5 B r 6 - t B u r 8 p U 7 w 0 v E z - 9 u D x 3 m 4 C q 2 l j B z j n x B 4 0 p 0 P v 4 6 t B p t n x T 9 x j w E r 7 j p F 6 - 6 J 7 t g 5 P l u 2 k D t q q x F i 0 u _ G m l 7 y E o 4 y s F p t n g K i h s 7 C j t t 7 T 6 v _ G l 3 q m B _ 2 5 j V g z F 0 6 s 6 J 3 o 6 e l 9 y G m x h o R 1 h t 2 B 0 8 n p D w x 7 m C s s - o D l u 0 y D r 7 6 m F v p l v M _ x E 6 v 8 S 9 j j B n o 6 5 S 3 9 x 9 C r g i a l h l 1 D l g n r L q _ 6 6 M u 0 O 4 p 1 g H y r 0 S m 1 6 g L w i m 2 C r X r 7 i 5 F p 7 u 1 T _ n 1 j B k _ - 3 F r z i 9 J y n r C t 6 3 7 B i v 7 n F 4 0 n h g C k _ 9 E g g 0 n J g 4 z r L 7 l m z D _ _ j j C z h k o F h 6 _ i C m 1 9 x B 9 q j w I o 8 _ q 7 C l z p 2 O 9 x h n B z t h 3 H 4 m g v H _ p x q B q v - k P g h q x K q r t N q v - k P 2 _ q 1 B h 9 0 8 G s n n j J o i _ a 4 5 v u P j r x 6 B 2 w h u H w h z o G q 9 t 3 C 3 1 1 p R q 9 p p R 4 v d 9 - q n O 9 g 3 n M l h 0 E 7 s z 5 L g 2 p 5 L g w 8 6 C z 1 p g E 1 v g v P 2 z r v P 8 k 8 t K 8 3 5 P g 4 u R 0 7 r 1 N 9 _ l w T w j T 2 h 0 2 U 9 _ l w T n 3 S p 9 - 2 O l g 2 T 5 m t 5 M p 5 n g C 2 j z 9 Y y 7 p I g x r v B _ m i l G s 5 q _ Q s 5 y m Q & l t ; / r i n g & g t ; & l t ; / r p o l y g o n s & g t ; & l t ; r p o l y g o n s & g t ; & l t ; i d & g t ; 5 6 7 5 3 7 4 2 3 7 7 5 8 5 2 1 3 4 9 & l t ; / i d & g t ; & l t ; r i n g & g t ; q k h v s v _ 1 s B i w l 3 H x g s 0 Q 6 j 6 9 B 7 3 i x E 4 j p t K 9 n y t K i 1 n g B 0 u g m D n y x s D _ h y I 6 9 m 8 D 3 _ 0 u F 7 m g o B k q n 5 E y _ z w K 2 m - z D h 3 V m j g l M x z 1 7 C y r 2 z B s o p 5 3 B x o _ G 9 y r 3 K s 8 w g O _ 7 F v 6 J 7 8 l y R 7 k t M m 1 5 o P p x j O 8 m q v M 8 m q v M - x h 1 D n x _ z C 8 m q v M 0 j b p i n 4 K m 2 7 v K _ g 8 D s v s s H o v 8 6 K v i 4 h I r i h i K 9 7 4 3 I y n j q J m s Z 5 v 7 t L u q 6 n w B 0 u n h F 4 j t X m s x F t j 8 m P v j 8 m P h s _ x E z 3 1 x C i x 8 6 x B z h k l F 3 3 u k D 3 2 l H 6 7 6 n U l v t 5 K 8 h 5 0 B i o v H k i _ 6 V x u r 1 B m o z B m 8 z k H z o r 8 B z 6 y 9 L j u j v B x n 3 r D z h k 4 Y 3 7 9 H - 7 p J 6 0 p 0 K q 3 r 1 B o 8 j 8 G l v o t W n x v m B o k l n N p w z v C 1 v o x C - k _ o R u p 3 g D 8 l x 7 F q 9 p p R 3 i P 8 7 t - M q g x X 2 _ x j V l g o n B k x l g J t 3 W x 1 3 m R x 1 3 m R 8 4 z _ B 2 j g 2 F o K o h l l N o _ t q L k h h D t 7 - o S p t q 7 B & l t ; / r i n g & g t ; & l t ; / r p o l y g o n s & g t ; & l t ; r p o l y g o n s & g t ; & l t ; i d & g t ; 5 6 7 6 8 6 7 4 7 7 6 2 8 2 5 6 2 6 1 & l t ; / i d & g t ; & l t ; r i n g & g t ; q n i 7 o 0 v q s B w x 7 _ C _ r i o C q i 3 o E b v k z - Y u 6 t 5 C v s n k D u 0 q s B j j t w J m 9 n x B 2 2 8 4 E p - n y I r i j F 7 k x p D r l j 5 M h 8 p r B r g i i P y 7 r n C 3 h v u B k 4 r _ O - 3 4 b o u l x I o z 7 0 F h _ o h B p 1 X 9 s o u D n t y z D s m s R v l k p F _ 1 o v C k q _ t B 1 1 3 P h k m 8 I & l t ; / r i n g & g t ; & l t ; / r p o l y g o n s & g t ; & l t ; r p o l y g o n s & g t ; & l t ; i d & g t ; 5 6 7 6 8 8 9 8 1 1 4 5 8 1 9 5 4 6 1 & l t ; / i d & g t ; & l t ; r i n g & g t ; 0 q 8 w t p q t r B o u o v F w z 6 o D k 9 y D 3 v o 2 E _ 1 5 4 F n x p k K s 2 q 3 B 1 _ 2 0 L 7 n 5 D 0 s _ i O t g p j O i 0 o g C o 0 r t J i x o B p 9 6 s W x i o - J o q 0 k D g m 9 p Y u g _ s B l v N m u k 8 E q y n C i 8 o j O i g h 6 N h r a v 0 _ Z z n p t N 1 2 r j H 0 q s - B r o x O 3 4 i p W h 4 u 0 J _ q m W 8 k 0 J 1 m h - K _ 6 3 _ K 1 m r v C - - - j K - w o W - v g m S & l t ; / r i n g & g t ; & l t ; / r p o l y g o n s & g t ; & l t ; r p o l y g o n s & g t ; & l t ; i d & g t ; 5 6 7 8 0 2 2 7 8 9 4 7 1 1 4 1 8 9 3 & l t ; / i d & g t ; & l t ; r i n g & g t ; g p 2 2 h j v v m B - 3 v k B y k j e 6 m - f i 1 j m C q - k 4 B 1 1 r g B v 5 g q B z 3 1 i B & l t ; / r i n g & g t ; & l t ; / r p o l y g o n s & g t ; & l t ; r p o l y g o n s & g t ; & l t ; i d & g t ; 5 6 7 8 0 2 3 8 5 4 6 2 3 0 3 1 3 0 1 & l t ; / i d & g t ; & l t ; r i n g & g t ; 4 n 9 s w i i 0 m B _ y 4 a l - i Z x 6 4 I v m j 9 D q z j h B k 1 - J 2 l B z l r E y 5 - w B g 4 x a 4 l 8 t C v t u s H & l t ; / r i n g & g t ; & l t ; / r p o l y g o n s & g t ; & l t ; r p o l y g o n s & g t ; & l t ; i d & g t ; 5 6 7 8 0 2 3 9 9 2 0 6 1 9 8 4 7 7 2 & l t ; / i d & g t ; & l t ; r i n g & g t ; m g o - j o g y m B _ 2 n d x s r H _ t i I k v h 5 G n - u K 6 h 0 g B 7 4 z u H o q 2 B & l t ; / r i n g & g t ; & l t ; / r p o l y g o n s & g t ; & l t ; / r l i s t & g t ; & l t ; b b o x & g t ; M U L T I P O I N T   ( ( - 3 1 . 6 8 4 5 7 0 3   2 9 . 8 0 2 5 1 7 9 ) ,   ( - 6 . 1 1 9 3 8 4 8   4 2 . 1 8 7 8 2 9 ) ) & l t ; / b b o x & g t ; & l t ; / r e n t r y v a l u e & g t ; & l t ; / r e n t r y & g t ; & l t ; r e n t r y & g t ; & l t ; r e n t r y k e y & g t ; & l t ; l a t & g t ; 1 5 . 6 9 5 9 0 6 6 4 & l t ; / l a t & g t ; & l t ; l o n & g t ; - 9 0 . 3 5 7 0 7 0 9 2 & l t ; / l o n & g t ; & l t ; l o d & g t ; 1 & l t ; / l o d & g t ; & l t ; t y p e & g t ; C o u n t r y R e g i o n & l t ; / t y p e & g t ; & l t ; l a n g & g t ; e n - U S & l t ; / l a n g & g t ; & l t ; u r & g t ; I N & l t ; / u r & g t ; & l t ; / r e n t r y k e y & g t ; & l t ; r e n t r y v a l u e & g t ; & l t ; r l i s t & g t ; & l t ; r p o l y g o n s & g t ; & l t ; i d & g t ; 5 1 6 9 7 6 2 2 6 7 9 6 0 4 4 2 8 8 5 & l t ; / i d & g t ; & l t ; r i n g & g t ; k w m k v 3 z n k G 4 q x i E n p 1 q B q 0 t H 3 h w R - 9 f m _ m l B 0 8 1 4 H m - o m B m z o B s 8 l I - j n U w p o 8 I _ q 5 N j g u O 6 6 r N i Z n - 9 i I t 9 z O _ l N x _ 7 H o y m L - k m b 4 l 8 S 8 - n o B q u i Y v O _ g 8 W n 1 j 2 B _ 2 n B m k t V j n n N j k n v B o 7 t g E - _ t h D u 1 x C h 0 v g B h t _ 8 E 7 x 3 J o 6 2 6 B 4 w 8 D z x K _ k V l g 2 e l m 1 M y 2 _ F h u 4 E m h w i D o x i v B v l 3 C h q v j C r o p l B h n x t C x 4 U g g o H l g v g B 9 i x h B r 4 _ h C 3 v 5 G l n o T 6 y 5 P z 1 S j u 9 h B k u s w B 5 1 1 7 C _ t z d n p x H - g U 4 6 n c o w 6 Z k i _ w D 0 G t 2 1 s B - - l C 2 t _ R 8 p g i B o t j q B w m l W 0 g s K q 6 w E h _ p w G p 2 z 5 B g 2 o b y i 6 B z s g C _ x 9 m D 8 4 y R 5 p m o B z 0 4 o B 4 q 7 B 4 7 q i C 5 3 5 D u g 3 o E 1 g y s F 8 3 - K q x u e u 6 u I _ p t 3 D y 5 1 H q 8 4 d - n s 7 C l 6 z r B r j 5 R y x k B 7 1 q Y i o v W _ j h g B q 9 y R u y 0 I u s 3 N 9 n h 5 O 4 n j _ J 1 i t B z i _ 8 C h v 0 f 0 5 5 K g i 9 9 C t w 0 T 4 N - t t z B v k i l B 1 u 8 d u 3 F 2 7 q y B x j h w I 8 t o M n 0 2 B 8 l 6 x K u r V 1 w 8 H m 0 k 1 L n 6 1 s B q j l j D _ 8 g t D g v i 1 B p z 3 q P q 5 l t C j 8 H h s 4 7 f 1 2 j F l 7 t E 6 u x k G s - l o H 1 t 4 k C p 6 k 1 D u q 0 h B 8 0 Y o u p v B 6 s 4 - D u 2 o w C n l 8 q D j s n h F t p 1 r C 1 9 w t I - 8 9 h C 0 n v z B p L 6 y 3 - C p j x K - w h E _ i 3 s D w x C 6 k _ k B - n 9 9 U h w s w D o _ n 4 B m 2 y M x l 2 i D s s q X t T v 8 6 x B s 1 9 X l 4 h z D h 6 v W x v g K - s z D j i m m B v m s - F 5 E g r w g D w _ l C j j t I 6 r h 2 G _ q x p F w m p R i 0 p N 5 B t 2 3 1 G w n d 4 8 C 9 u w B x w 3 C - h n G z o h h L 0 2 9 E _ p r F w j i 9 H w q F s z 0 z C z 7 j Z 1 l 7 s D 6 v w L 9 7 h I h _ v s D r 9 5 L k 4 y r B 9 x 3 S u 5 i v E 4 m t i C j 1 r N x n 8 O 3 h P z - D 1 s o D p y s O r w 3 J s 4 5 E o r z C q w l B 5 3 z m B z 8 l B w x m h N g 0 t 5 D z F q V 5 _ 0 s B o - 4 k B t g 2 i E _ x z u C r 4 D n _ 7 i B o 0 t k C i 3 9 d m r t G s r h R _ u j I t q _ 1 J 3 _ p G h 4 i r E q 1 j Y 0 _ j 8 B q _ k M r o k P q 6 i N S 5 6 i L u 5 r j B t u 8 G 8 6 3 g B v 4 x H _ t 1 n J 4 p - F u _ 0 S 8 r C - 2 t K _ r t Y g m i M v 4 r r C 0 j w 0 J q m H k n q j B t 1 - O i 8 - m C 5 t t I j 6 w C 6 s p 5 F k j v 5 B 1 3 k 9 C i g h l L v j R i t j n B - 2 t m D g u i i H p j r Y _ h z h D 3 6 4 M - h q 1 G 2 y t q D 4 p z W m p t D h t w 0 D 9 i B - 3 2 t H 6 g 1 v C o 0 p R m 1 s l C 6 r 8 u C 3 r s j Q r 1 g 8 C v l 4 i C w i 5 K r j h y C 6 _ 5 g K 6 2 v l F w - j 7 B j s g m F i w 6 j B x - m w F t p z r B 8 2 u j B 2 n 7 x H z k n B 4 5 k 3 B 7 8 x _ L M k t v a 1 z o S s l x I 7 0 n F _ 7 m c l p z G 6 5 v p H 2 7 i J 8 x 3 d v l 1 B - l o t B y k h u C 8 3 g n K 9 i u E 2 u 9 a z y t l B n k 4 i I 1 v w u B 4 j 8 x E 2 r x v G g 1 p B p h _ j C h t y q O 8 3 0 G i 2 h p B _ x _ _ D s r 7 u H j m v G 8 u y O 6 g g V _ 6 9 x B 2 z 3 q D 6 j p _ D 9 _ 1 w F 0 9 u E q s w F g y h R 5 5 - o C 3 u - I r _ 3 4 J r k v i B i q 7 o C y m g L o 9 3 v E _ h o 5 G 3 4 y I i j l g B l l t 8 B n 9 k e y x 8 c 7 q i i B 8 g g h D n t z o B 8 k 1 u D r y h 3 B 6 s u R j 5 k x D x l h 8 D k - u E 4 4 z n E m 9 v B 8 z _ 5 B g w p n B n u 0 J i t l B u o 8 z M g 3 h M t s 0 k M 5 h 1 v N h i - E 1 6 4 w Q p i o y B y n q v I u 6 0 4 H k y p g C y _ _ 3 m C k l B t m 1 M u 4 _ x Y v r m 1 C p g g - P p 0 k 3 G y p i n F 1 8 g S u j 9 z M l m o 3 B g x 6 R - q i 5 V i k z W 0 g - p e t w x F i 2 - 0 D 9 9 4 6 B w u q f r 5 _ k K r 9 _ 8 B v 7 H _ g r j X _ o 9 y K o k H 4 9 k l C - x 2 s M - g k 5 B n k i _ C 7 t 6 3 K w 8 w _ T q r r D 1 9 y B m - z 4 e n 7 1 N x 6 n 6 O 0 k w q B g h y - B 5 5 l n W p 1 q 2 B x 3 0 k H x r l l D y u _ D 6 1 3 6 E - u 5 2 B 0 x 2 C 8 8 6 u F z p 6 r L i j l H _ 0 s r D n u 2 k L 6 m y h C v s m i R g 3 0 v G o n 9 C 5 j 5 r H v 0 r y F 2 0 1 2 B p 3 5 y D g 1 t 9 W s x l T s i x 9 e x w 7 D 9 2 o Z y w 8 p R k h r 2 D _ s k 4 L - s 5 7 M i i 4 l B w - 2 V _ 5 0 i L m 2 m L r z k l J p 8 n T i p f h 8 m n B o - j C z x v l B x 0 u t D 0 j 2 K v j 8 B - l h n E x p 9 E y n s F u i y Q z v p g B 2 6 w h E i l k J _ n w G 6 m q J x m k 1 B x l 4 E w - y C q 0 M n 6 k I 3 _ t n C 2 2 j r B w m q n D i h 3 D u g h D o r w q B q t q p B q 1 5 O i m 9 S g v k B 5 r 2 m E g u 3 V u y 8 z D O _ j n J h - m Q - y v R s v 2 4 D m j q r B h 3 g r B z 8 7 m C k _ p J p k 5 S 1 7 2 s K x z 5 8 F p j m k C 3 n 2 3 K y - h g H 3 7 h x L q n - B 5 _ _ h D j 6 k 8 V k x n 8 E t m 0 W q 6 h j D 1 7 g y Z 9 g B o t 1 o Z o _ 0 z B s 0 x s C _ y 8 u D 2 9 g 3 U 2 8 y n H x q 3 u D p u 2 Z 4 z 3 9 R v h k S t 1 t z N z l w a 3 8 s 3 E k 9 _ i N z s 9 y H y g l w C l 3 8 0 B m q 8 y S l 8 g V 1 n m P v - l o M 5 q 3 8 H l k g u D 4 9 _ B g 9 r G s h 4 o B - z - _ J x - w i F h z g N i 2 g L p y v t M j t r M y 7 y j H 9 y j 0 B p n o l D s 9 9 y G o _ n 7 D j - 7 r B o r 8 _ C v i 8 w G u o z D q h _ G v o h 3 I q o m V x 3 j q E l h 1 2 B - 6 x Y r v w i E n u z G 2 y p O z 4 3 g N 2 9 w 1 H 6 5 s a h k 7 m K 8 i 5 z B 8 1 i 0 F o r j C h q g k T 3 9 - k B g s v s N l t 2 p B r r r v I t g 3 z B 9 2 5 k B 7 o - z K - u 3 c - i p x P 7 t g B - z h n P 6 7 y N x z i f z 6 1 W 7 r z u I i 8 r F - v 8 v M 3 t j K r y y 7 D v 0 2 i X r 2 _ k C v 1 n t B 4 3 5 p F 9 _ h j Q 2 t 0 p B 5 x z x a n y 5 l B 0 v - w Q _ q k g L 1 u 5 r D g u 5 R r - k t M 0 l w 5 P u i V t s y w F 6 w 1 h C n p r k L h s 3 g B l r g i K n k i T u 2 k s I g m y o H g j q Z m k t 4 L o g 9 3 H 8 z 1 d 9 l j I g k k 8 J t j C y 7 1 p G q j K 5 v y r B y 7 y C 3 1 4 i B w y - _ G 7 y h N n 4 0 a i p h N r u w 0 B k x k T l r 6 F s 1 l k B 0 9 j P 5 1 7 w B 1 _ h M r q m i E l 4 z J 7 i v t B y m t G 4 5 v C t i 6 K 9 k 1 G p 9 h N z l 8 D g h x G 5 r p U 0 5 r O p 3 2 J 1 3 l n F o k 7 E n 9 5 F j g X n 9 9 s C p n 3 F 2 x y o H w x 5 M p q - C y 6 q b o q 4 E 7 6 _ C p l 6 h B u k p w B z k _ s B _ z 9 D u q 8 O x 6 2 O i h 8 B j j 4 b m 1 8 z D - 2 p 3 E 0 z 3 D 2 v 0 i B 2 p 5 8 D o q q l B t 2 m h E 7 r S u _ s T 1 9 3 H k z 5 D j v 1 H m y z t C 0 y N 9 0 0 D 6 p 9 1 B x 7 r i B 1 j 9 g B s o s D z o o Y l n j o B 2 1 q g B j t 0 T i u o e w 5 n x B t 3 q r G u v t Q k q y u L 2 w 5 u G 9 t _ V z r 6 h L 6 _ m L x t n t G i h T 8 g k w K 8 g k w K 9 o 1 g q B _ t u l C _ y j k D 8 g k w K 9 o 1 g q B 8 g k w K h o 4 w _ C 8 g k w K h o 4 w _ C 8 g k w K 9 o 1 g q B r z y N 9 2 3 2 G h o 4 w _ C 8 g k w K 9 o 1 g q B 8 g k w K h o 4 w _ C 8 g k w K o _ i g q B 2 3 i u J z 8 d 8 g k w K o _ i g q B p m t w K h o 4 w _ C 8 g k w K o _ i g q B p m t w K 8 g k w K r y j 7 I 1 y h C o y q s J q y q s J j 9 h s J o y q s J j 9 h s J z n z s J j 9 h s J o y q s J q y q s J j 9 h s J o y q s J i h m x l B j 9 h s J j 9 h s J o y q s J q y q s J o y q s J z 2 0 w l B q y q s J j 9 h s J o y q s J j 9 h s J z n z s J z 2 0 w l B q y q s J j 9 h s J o y q s J j 9 h s J z n z s J z 2 0 w l B w 1 o q F k s j 7 C 0 5 5 m J v s i n J k z o - y C t s i n J v s i n J 0 5 5 m J v s i n J t s i n J h j C - z g _ I r 1 8 7 k B s - q n J 0 5 5 m J v s i n J 0 5 5 m J s - q n J u l 4 9 I m n C 9 5 4 9 k B 2 9 n t E 9 5 j c v s i n J v s i n J o 2 v i z C v s i n J 6 m w 9 k B s v 2 o D s l x w B m 4 _ j l B 0 8 2 d q r p q E k 8 3 n J t v g o J 8 5 u g l B - 2 Z g w g p I v y z n J v s i n J u - q n J v s i n J _ 9 6 W v q v q B - y 4 i B o w 1 m J 9 m x m J o w 1 m J - i _ m J o _ g 5 C k o 3 _ B 1 - 3 1 J 1 - 3 1 J 4 n 9 i F w v r W k 8 3 n J m r _ _ C _ 4 u 3 B r v g o J - o v n J k 8 3 n J - l g s D v - t u B 0 x r p J h s n k l B t 7 p l l B 5 9 i p J g q 6 o J 5 9 i p J 0 x r p J 2 z 4 k l B g q 6 o J 0 x r p J 7 u 5 w H u 8 9 C 5 9 i p J 0 x r p J h s n k l B 5 9 i p J t 7 p l l B 5 9 i p J 5 9 i p J 0 x r p J o s z x I s j l _ E q 6 v p J p u 4 p J u i h q J j r w J 2 z g n G y 6 t 8 k B k - q n J t 8 1 h z C l p 7 7 C y q 0 5 B w 5 5 m J r g - 8 k B n s i n J w 5 5 m J n s i n J r - g v D 9 z l s B w 5 5 m J w 5 5 m J 4 q t o B 3 l h 1 D m m w 9 k B 4 o 8 1 D 3 v 9 n B m y 2 v H r 6 D k 8 3 n J k 8 3 n J i 8 3 n J k 8 3 n J k 8 3 n J r v g o J p m B 2 l t x B u r k l D t v g o J t v g o J r v g o J t v g o J t v g o J k 8 3 n J 4 i p o J t v g o J p z 9 - k B 4 i p o J k 8 3 n J t v g o J j 1 y 9 C _ 1 N _ 6 3 D _ g h _ E l - x 6 C m 3 u F 9 r 5 i C m 8 B g y z i B j w 3 S 9 t s L 6 k m M w q _ O 4 1 a i 9 1 H n z v L q 6 u B 0 n 1 I 2 7 8 G g s y H n 0 2 H 0 _ 5 E o k - F 7 9 3 D n i N z y n M 6 k 8 N h w v G h o 1 R 1 u s H r n o P 0 5 2 K n i V 7 k 0 D k 0 9 G 7 - o J p h g I p 4 o a j Q 0 - 2 K r i y H 9 0 8 G 6 8 _ E h r t H t 5 r F t 4 o G 7 1 6 G r 0 w F h B 5 q k F r n 5 F k p v E 9 0 0 O r 4 q D 7 2 f g n f s z i F m 4 g I y 5 2 D 5 5 3 D _ w w N p g 8 G v g l G y 6 t G y h u F q k 1 F 7 3 6 E n u j E l 9 O 2 3 y D l i B j 4 E l r y C m y B _ j t E - x G w B _ _ g E h u g P y n - X t r q Y 4 9 5 Q v x X _ 0 g F i l o H k l n L 3 u 7 F n o s G j u 9 D n v q C 6 4 m K o 9 p K H 6 j t K x j s P t u v G o 3 r G k 0 4 I 7 m j G 7 1 u C 3 n W w g 4 J 7 u s K w 3 5 H z _ s J 0 6 2 H o 4 8 L 6 s x H 6 t 2 H _ j 1 c x m y T u _ 4 Y w i h L z r a 3 u x I k g h L 1 2 k N 0 9 j O u m z R 5 5 x K v s 4 J 6 m 7 I j p 4 B 3 n w E n 7 4 L u y t H 1 y 2 H r o x F z p x F u t k J w x g B l l N v v 3 H k - C x 1 k R 0 w - F - s o P 6 7 7 R _ z 8 U v m o Q 8 m l E p h q H u 3 _ p B t i v S 3 0 k M k m z O k 0 4 I 4 x V t k E o 6 l H z 0 9 L u x 7 I o m w e k l 1 S 6 3 3 U r 9 0 O n i 0 P 2 _ 2 C r k 7 B j k t B j h t R u n t K n 3 3 d x g g I 0 s g K l k u I 0 s n O p 8 u M p i u C 6 t w C _ 7 1 P u 8 F 0 o h I x t q G 0 w _ E l i 5 F 7 3 E t - l C o E 3 m 8 H j 2 z F 8 M x v 3 J 5 t l L l - t I l - 2 G p 7 q C _ q g H v u w D _ 3 t J 7 t p V g u x K o z j E 6 0 5 D 4 1 i G 2 8 B 8 y x N q 6 j K i j 2 H 4 m 6 C t 4 1 B q 9 x Q _ 2 p N k 0 z J 1 8 l J z - n M 9 x q G 0 4 z K 8 W 8 t k G o h x G n 6 7 J - 5 W h n y F j - 2 E 4 8 _ M - m 5 F t 0 7 K 3 s 3 S k 6 s I o o p G k _ n B - g y K _ _ 3 M y 3 U - v k H i 8 2 K t g 0 P q k z O u j j E x g 6 C 6 t 2 E t i 1 F n a h i w G j y 5 E r 0 5 E s u G _ 9 z D 6 x - C x 0 s C 9 y G 9 9 - H z 4 _ J u 5 7 L 5 8 n M r 3 l L n 8 2 I 6 u i M k 8 5 K o 7 T y 4 y O _ w j B 6 g 7 G 3 k 3 S u s i X u l h W x j B 7 0 t o B t y l I u 4 2 K k 4 2 J p o r L q 8 3 F 8 7 Y n - 3 D 0 5 2 j B n 4 q w B k 6 z J r w i L u - C t _ 7 K v 5 s H 7 4 g R o 2 7 I k u V 4 x b 2 y 3 I i s t L 7 i g G h x 2 F h p l D t s u D g y C g 3 _ C q q s P 0 n g J u i i c o i 3 N v n q F k 8 6 I t _ U k r m I 0 w 8 K x j n P 6 x y K 5 z x K _ v t J w 3 I t q 4 K 0 w 7 R j u u E k 6 v I z j g Z x 2 v N 5 i 3 N j v 5 J g 3 _ Y 5 x l R k 4 i B 3 x w L _ u 4 E 3 q r C k h z Q - s 8 J k 4 j N 7 m 8 D t j g Q v q 0 F p l 8 H p r I v 4 s B 2 x 5 E 5 1 q N 8 r t V 0 p 8 K 0 q 7 R z p 4 J j g j B p o 4 J t 7 r Q - 8 h S u g u H z w n D o q H p 2 i E 6 p n M 6 n g G r n o G y p u P h y k N k n w a 7 h f z t 1 K j q o Q 1 o s J u k C 0 t o H - - t I 6 z g Q h u v Y q k s K 2 7 l D 1 q - D p t 2 G r n 0 V i 4 2 Y l 2 x H 0 i 0 M w z z C r 8 r B r 1 o R l 0 _ U q h y Q o j 5 W 9 m n Y j l t B 2 z _ H t o y W 0 v k G 3 v 5 C v x 0 C p t o I r 7 x K k n g H l 0 x K u x w G p g E _ 8 t O - r o B k g w B 7 _ c h x v V 8 m t U h 1 2 H 1 p _ G k i 8 J n 1 L 7 2 5 I h 8 o L t w y M v 7 g R _ t 5 I s m F i 4 r L n g g H 3 w k F n l 3 I k 5 z J 9 p s L 6 j 4 T k - t P 2 m B j j z L x _ z Q - 0 n U p 7 y N k 2 t H 9 5 z P - q 0 F o 2 2 K k - 1 P 7 j j G _ 1 g H n p 6 D y 3 t J l 3 h H l m 9 M i - t Q u i n E k u 6 B 3 3 j D h q k N s x 6 O 6 v 7 R 1 9 3 P _ 1 8 V v _ _ T 4 8 n B 7 g n H o z t H g - 1 H _ - _ M v k - T 5 k k B o q m M q _ 9 G 4 2 h D z u w F g t - I k m 9 E p 3 0 F _ _ 7 h B 3 n k M y _ C 6 R 7 0 h H o t h J o - x P q h v R u y 1 I h n g R i n 8 N 6 n 2 H z l i D u h s G m _ 1 D u 5 H h m i E 0 j g C q z x N j 2 v N i 1 8 N u _ i M j w k H l 8 5 G w 9 u B o 5 i M w w j K y 4 6 O - - n U 3 h j m B m l 4 F 7 2 K o 5 k D n 2 p D h R 3 q V i w q D s 6 j H 9 3 5 E 0 0 l F 4 2 g H _ _ l H 0 z o H n 3 9 L l x Y - r v H w m Q q _ z J p 2 8 G _ v z D 7 2 0 F x 2 v N 5 3 k V y i h O l p r C s l v C u g E t 7 r I 2 o u J - 5 s E 6 v j D l 1 t F z 0 y M 1 t o I _ v y I 0 j z D 5 s Y _ 8 h T i z 7 E y 5 x I - _ t B l z n R o i v I 3 o 0 G w 5 6 D 5 - s I t S j l 5 H j n m C 0 z l C o o - C m g n E _ E o m t K w s S m u w K 0 5 7 R q h 4 M 6 6 w G o 9 t H k o y C p _ 0 C t 5 s J 1 l s K x v m L l n g F k k i J 4 w n E j t _ X 5 9 4 d 4 g k X 6 h 7 J _ s n I 0 x x K m 7 l B r 1 p C _ 7 m R z i o U j 6 i L k 8 4 F 0 8 q M n l G 9 2 K q j T 0 5 G i z _ B 9 w Q 8 b 7 r U w k O q _ F 8 - C 5 w E 5 p L z g 3 E 1 t Z q 9 F 7 w G g n K 2 7 N 4 0 l B 6 3 2 O n 9 R 5 l u B s 1 1 O o u 6 R k 9 o Q q s l T i x g I o w m B _ t 2 D 1 j N 3 w C 9 3 p H g 4 h l B j x 3 S u v h U p 8 o W o p _ C 1 m h C _ h 2 L 5 i z J 5 8 - K 2 y j M 8 4 i B y y u s B v m s M 4 o 5 C o n 7 E 7 0 m G w - h C 5 z 3 B 1 z n D o _ z F h 5 o E k u v C i i 2 E q _ F 7 4 p Z 8 z n O g q i F 1 l i G n k x H z - F 2 6 x I _ k 1 F _ G 5 t o L i 5 5 E t I n 7 6 E q g M l u q B 4 6 u R 1 7 7 D _ 3 x I s 4 v J 6 3 i O 5 4 R r 2 w C z 8 s D p o k E l k 4 G 4 x 2 E w 2 l E h - n D x s x I z r 6 H 6 0 b y i 5 D q 4 w F t h 2 I 6 t m L 0 _ P l k 5 G y k J i x 6 I o v p R 3 2 g B g m l P 4 8 S 9 r 8 e j 9 O 4 t 5 O - s 0 J 4 0 k F 8 r 8 D q p C 2 p x E _ l X y x _ B 0 h 0 B 9 m r G 8 h w D s m x K t i C y m y E k 6 z C w 6 J x _ n C t _ 2 I n u y M p r 4 J q w p Y s _ q a w B 1 l 4 J x 1 h B 5 i 0 B 8 G q _ s C u q 3 I t q y E y g 6 C _ 9 t F 6 v g J h n n K y q g I 0 q - a 6 _ m E i 7 Q k l s F q 8 s I u p n E 4 m x F l x H l 1 l G _ i 4 E _ p v E _ 8 x C o k h G q l 9 G 5 4 j F n 4 C m y g I u h w G p u o D 1 2 p H 9 z s C n n b 8 g n D j 1 i E m z - D 6 2 5 D 3 3 k M 0 _ r G 2 m w D 9 8 _ F o l z P 2 F 3 7 D t p 5 Q 6 s 0 K 7 p w G o 5 _ I n n 3 I t _ 5 D j g o F g m G _ 7 s P 5 h k K x o t I - y x c u j z R 6 - o I z 1 V j k r J y h 1 G k u y T i 6 z L 6 8 v G 8 0 4 H 6 j 6 C 3 j 0 K h - k J r 4 9 J 1 3 5 I l g q E 3 z 7 F w 2 z E r 2 m F i w N _ z 4 L 4 t W n t p L 7 3 g R u y k J p u w E l m 3 C 4 1 m J y q 1 G _ - x I o 8 6 I r 7 4 F 7 r Q 7 n 0 B n q 8 C v r _ C g i 5 B z i t B x t O w z 1 F 1 4 o F - h y H - s z E _ 0 _ G i _ k G 2 6 m D 4 - g H 3 k S x m 1 G g - _ I 0 g n M l q y H n h r D p n o U u 4 r G 5 _ n G n w p O l o C o o h U z o t O x 4 p X x 0 h S 8 _ 7 N x 6 h F w p o D 8 7 7 B p u Z s 2 v D v 4 w E t h q J q r Q - r w F - _ y J 5 h z E v 8 i E - 0 1 F 7 m t K 1 1 1 I 8 5 1 U r j y C 0 g y B 7 z p M l q _ H o X 1 2 u I 4 _ g H 2 4 7 G 6 3 f j m k D 3 0 m L y j h K 3 j y R h t p F z g x L 5 h z G z o g J 0 g _ G 5 k D k n k I 6 z w G s m g E - r G g k r C - v s F h o g G x 7 o D w 9 w D t x 5 D u 6 5 F h h 2 C 1 l k E _ 9 t D z 5 p D s 9 z E m j 9 D y 8 p F q u P l 7 x H m k q C n 6 - D 5 3 x K 0 8 s K k 8 w F u k 5 D 5 t - B l m i D k p 0 E 3 1 5 E h u m E v 4 i E 1 g q U o 8 V v x z E i s v G - g 6 B 6 t n G x n z E 3 j x D p 7 k F 3 7 6 L j x i K 2 t h F t n G v w l C k t s F v 0 0 F 0 z 7 I 0 s h S x x w F r w w F g s n G 7 w j G i o p B 4 1 6 P - U l j w F h 8 1 J 8 m 0 F i 2 u G u 5 - F 5 3 s J 0 s I i z 7 D 9 2 _ D _ n 3 D - x J t o - B t v v G z 3 0 E n 8 1 B w x q D u x 5 D n z y F w 5 i B 2 o Y k 2 p E 3 x 3 E 7 8 K 5 s i B l - 0 E k n p E _ 5 9 G n 4 B v h 5 E _ s n J q 3 8 F x 8 q D 4 k p E 6 z 7 I h l p J 1 w o I g 8 t J z x C 9 9 _ F 3 l 1 F s 3 1 L i 4 z F i s v G l x 4 G 8 u o I l 0 t J m e i w m F _ s O _ 9 q C t 2 3 G s t G p - q G 4 7 r H h - v S h 1 h X o o s C _ p 0 O q 8 z J 9 v k H o p - C 5 x 6 C p k - E q y 3 E _ v 3 E t s x F x 1 t E l 5 s D u x l F 1 y T x 7 7 F q 2 9 C i s r B v s 9 E _ j - L u m 2 H _ r p E _ v 7 D - g t D u 7 l E y q l G 4 9 M y r t I 4 j n P 1 m s M _ 4 z O 7 0 j G v k r G 3 l 7 L _ y s G l 5 T g n x b _ _ z V k u 9 J 0 r r W p m P u z r a 3 0 3 S l - n M u t q J x 9 u J _ 0 y O w 9 x C x 6 r B 5 x 4 O o 4 j O g i 6 P 6 h - D n q - B 3 j _ I 0 j j M o v t C 5 x p D m s h F 1 l s K 4 3 3 Z - q j I 6 B q p 9 E r 1 3 G _ 5 z G h x j G - 9 3 G n x t B x _ v B 3 v k F n h 6 G k w v E _ 8 6 D 0 r y H j 8 0 M - 6 9 B r v l D 6 - j G _ t 4 G 4 l s F n j 6 D j 3 i E y y h F h n g L r 4 K 1 r o E v q i M 5 p 7 C l 1 v B y 1 1 D g 1 6 E o q v G s 9 s G t q G h i 2 H v 2 r G p 4 t H p s k J 1 y r G x 9 2 D z y p D i g g G g l g G 8 2 x J 1 8 6 R v g o H 4 n 1 B v m i C n q 3 I 3 h y T 4 q 4 F 1 1 0 F u l l F u 0 5 F n s 9 B m w Z _ 7 3 G k 2 G u k 6 B u v l B 2 6 3 N w l 9 G n - M u z 4 D j l Z 8 2 3 I w 3 x I z u 4 F t 2 y C i n q C r 6 s D v 2 3 H 4 l r N i n o F j p i E l r x E - g t D m t - D o 9 w C 5 v w F p p h B 9 k 6 B 7 _ _ C _ v u J i v y C 3 - P g p 2 I 4 h 9 E k u t E p u 0 F 5 - n G 1 i 3 N _ w _ _ G - o v n J l r q j C p s 6 w C o t 3 g l B j 5 k o J i n m j 0 E j 5 k o J j 5 k o J h 5 k o J n 6 n 8 D 8 r 3 k B x o k o z C z m m g l B h 5 k o J 4 l 8 n J h - _ - z E 6 m 6 p C i i 0 q C u 4 o o l B n g i 2 G y w 7 G t v g o J 4 i p o J k 8 3 n J t v g o J t v g o J 4 i p o J t v g o J t v g o J k 8 3 n J 4 i p o J i v h a s u j 0 E - 8 2 o B k y 5 1 D _ x s 0 E q s k Z r 2 2 k I 5 w k B k 8 3 n J t v g o J q 8 1 i C k g j y C 5 v 4 p J 1 y p I 4 0 l x G s s 4 F v - u 7 G 8 5 u g l B 4 s s - k B r v g o J 9 u h M j o o 8 F k 8 3 n J k 8 3 n J r v g o J v 5 o x F 6 7 n r D 0 o - E t 5 p x R g 3 5 N t y m o I g r s 8 D p t m w X g 7 0 1 B l 7 p z M w v j 6 U g x y C 9 - q v X h o 9 8 I w o l v D r l v m Q 3 5 t V m o _ - B g y h 2 L 3 p 0 s W j p K z i o _ L z w 7 8 B u - i q K o _ h 0 C m 6 v r X i m - 7 C l g n 7 J m 6 v r X h p g B k h 6 1 V q u x m M s h s 5 B 3 v 9 r X h j 9 8 D 5 q l l I m 6 v r X t g 4 G 6 x _ G 4 p o p C x h u u F r 0 O 1 8 l 1 O z w t Y 9 4 m 8 D - l 1 k I s _ 8 j G m n k x F x 6 m q X 7 z 6 G y r 8 I h j u u O 7 _ w i U - 3 g D 7 p 5 z H 7 s 2 o E l 1 q 7 I s v z I 9 p u 6 B r 3 - 3 R k s l J x _ 6 i D t g w _ I v 8 0 k C 6 1 _ i L p j v I y v u w S 0 n n l P l g p b i n w u D 4 z 9 3 I 3 m w h G 3 m 4 x F - _ N 5 5 o k F - l g k G 1 k t B l i 0 u B q k h 6 Q 1 q m S k w 5 3 E r 6 C t 2 6 1 F k x x - T 3 y t e 2 w y s M h 1 o 2 D m 5 m G r 1 _ _ Y l 7 8 v D j r j V w l 8 0 H o l 1 z K x m v 7 E q 1 k D g _ q r C t 1 p D t 2 _ L u 4 4 C 9 3 _ D p 6 j G m r p E 5 t u B h 1 1 J 1 k c k y V v r x C g 9 Z 4 z L 1 x H - g J o 0 B q g L y 0 B i s G v i I v n G i w G n h H o o J - o C v o E _ 1 P p 0 O 8 8 H w q E t 1 5 B x - F y w L 5 n l B _ j g C o i n D w z j E p r z C o - - F 5 4 p D i 9 2 G g p n G w o 2 S z 6 y F 0 7 0 J 9 0 t L i j u B q v 5 I 0 o z P k p n N p g y I y r M v v z B l r j K z q _ B n w 8 D z j z E 4 u t I i m o F t z u C n 5 m E g 7 4 C o q v G p q q J l j Q l _ o E 4 4 j D 4 l w I u l n D l v 4 G 6 9 - F o v s C 6 l u I 1 - 4 D 2 9 z C 8 s h E 0 r H s p 2 E z 2 s E y u n G n 1 H 9 x i D u n n E l p t D g z h F k 7 3 J w s h H - 2 8 B i 7 8 E z 0 r F v 6 _ C s z x F t 4 y H m v s G 7 e 6 u k C z k _ N o w V _ i 2 G 5 t s P 8 4 r B n z o E 7 m r B _ l l D o k 9 F 6 i y D n r g D j 0 m B h - i I x k h C u p s D o g Z 4 t x H 3 q o h B 4 s r H k 1 9 C s n q B g m F s h G u k C n Z q m B t r H p j Z 3 3 P n g J 5 Y m _ Y k q D 6 1 y B t i J y _ F 3 0 I 6 q 3 C u y K g 1 s G j i m D w 2 q D - p U 1 2 K p 3 M _ 9 r C g 9 J - y E x n E x i J h - h F 4 m Q 8 m F o 8 j F 0 T j y D j h T r 6 P o g Z n 1 H s k U x 9 X 2 r T 7 l E q 5 E h w 7 B j - p C y u S t n i C n 1 X j i l C j j 5 E 8 g o B l 6 7 F t y o B _ y d h 3 g C l - h D 2 4 a 3 g C 1 U 4 j F l r C l - N w 4 U 2 5 J 7 m l B r g W 5 U - 3 J i o h H p z s K y 0 8 L n 2 y D 3 o 7 B 1 u 6 - B 2 D p j t C z 9 7 E 4 m 4 B y x t I x p 4 b x 8 y J 4 q t f o p _ 3 B o 8 1 L 2 3 9 U l N w 3 8 L 5 4 - G k p O w x j E s 1 t X v w l B p o g B l q s B s k n B s _ U t 1 O p v l B t 9 8 B 7 r P y 0 h B t 8 o B 4 m Z p k x B l H 5 w o C 4 o X o 1 y B 9 z s C h k i B t i 3 F 7 - 2 N 4 0 4 m B q k 3 C t r 1 H t j w H z x B t l 8 S r 7 w l B o j 4 E - l 4 D 8 j u Q k 1 z G o _ 3 M 6 m X g 2 n F - _ - P 4 7 Z 0 o s C o v K k s s F o l w B y p k C u z _ B 3 i h B n i 7 T 8 y 2 I m g r K 8 z x J 8 6 q Q y n i G z h 7 H v j i v B h y u E o 3 5 H 8 4 I o 4 l B 0 y m G u 5 3 M 9 6 o T 4 o 3 R o i l E 5 0 q G l z 0 Q g 2 w H 0 s K o 4 9 G z k 0 I z 4 j D u q k I 9 m 9 W j r 1 F u t x K i x t M h o y H r C 2 8 t D 6 g 9 F 9 x v B 7 w o B 6 5 G i p D r 6 C k 4 H j 5 D n 6 C r h H i t m D j n J m z K m 7 i B s z S v u b p 2 G z 2 G t r V v 0 O 1 g Q w z j E 1 2 G l 3 n B v 8 w B v p f h 0 T l g B g 1 9 B p N 7 - N _ 4 x B z m N l 6 D x k B i c 6 k C w S p x C - w E 4 p H 5 1 I t 3 K - 6 B o g D u l U i 8 Y 8 j Y v k e j r g D s 0 2 E p n m G 3 5 5 O n 8 y D n y m B i - g H y l k k B w 9 k I v 5 p D y 1 v T y 7 o D j t l C l u U 3 v w J i s n E l 0 _ F 0 n v F v t 2 J t 8 4 B h g O r x z M u 2 8 L l 6 B p l 9 G v - _ F s i i G p _ 0 C - 4 5 X m n - E k 2 k B n k 6 N v p u E 5 Y 5 q B 1 r z B _ j L u 5 - C 3 2 6 M g 2 t M _ w 8 I 0 7 o O 9 i q a J w 4 0 U 1 7 r Z 6 0 9 B t 2 s N p 7 z N 3 k 0 L o 4 0 K j m B n 2 o E v u r S r r l B 3 w - G h t p M x 3 n D q x h F 1 g w J r k 5 J 4 q j N u w q B v 7 m C 3 8 0 D p i 1 H 7 i p F u 8 R l j M u m 0 H o s v P 4 2 B - v 7 U p y 2 D k 3 9 T u 6 t g D p g y d _ y r 9 R 8 3 w s J 7 7 v x E z 2 5 0 a 7 j B 6 s 8 m H 4 - u y G _ - 2 w D l r m 5 L m u 2 p N m 6 z 4 C 5 v 7 l c 9 7 L m 8 i i b 9 p 8 w D j r m 5 L w 1 t D m x o 4 K - m 6 h D q v 5 x b 2 l M 9 z 6 2 c 1 - 0 q C w 9 - 1 O i h r g K _ o j 6 E k 9 7 h X 8 k 9 J 9 z 6 2 c 6 q t l B r 9 4 p S o x 4 m B 8 p 0 h C w 4 l 7 K m u t t I 7 2 g p J l v 7 7 E t y 4 i C _ 9 _ 6 B v s _ 7 T q 8 2 0 N 3 9 y S 6 w i N l 2 3 6 R 9 r s o G q 3 6 8 F 6 w p q Y o t _ I y j 9 r T q 6 j l M g 0 0 i C n v 3 q Y k l u p C m n o 1 L z s 2 g U 7 z 0 G v y 7 p Y h t q S 8 6 6 u G 7 l 8 c n i l g R g t 5 - Q k 4 i 6 E m n I o y h 0 D j n - l S r j n l S i s K 0 x h q R j n - l S 5 0 3 t E x 1 8 0 E r j n l S l v 6 8 L p l g P 0 q q J _ 1 7 q J y 7 v 9 M n 2 l 9 M y 7 v 9 M - g 6 9 M s 6 - v C y - 5 a q 6 u b u h x j t F l z j p r B n z j p r B 0 z _ 5 K s y 7 i G j 8 i T 8 - s g m B _ r k w J 8 r k w J _ r k w J g - k N 3 5 q 9 H u - n w x D m 5 v f r y g i F w j 6 3 J 6 1 h s C 4 p 9 v C o 3 o e p n y M 1 y 0 - C r o 3 2 L p o 3 2 L r o 3 2 L y o _ 2 B l g l o F 5 r o 6 N _ z 5 q F s t r - B 7 r r _ J x i 9 M 2 5 0 z R 6 4 v y J _ w _ m B q z t v m C 8 _ s j C p l m x H i 8 n B - s x y R 7 u g 4 I k v 0 i C v m w r T n _ g v P n g - G t m w r T v m w r T 7 n r I v j x r O j j K p j p s T x 3 7 l C g i h y I p j p s T 2 - 1 9 F m x 9 7 D p j p s T p i t T & l t ; / r i n g & g t ; & l t ; / r p o l y g o n s & g t ; & l t ; / r l i s t & g t ; & l t ; b b o x & g t ; M U L T I P O I N T   ( ( - 9 2 . 2 2 6 5 9   1 3 . 7 3 8 7 8 2 1 1 4 ) ,   ( - 8 8 . 2 1 4 9 7 9 8 4 2   1 7 . 8 1 6 6 4 ) ) & l t ; / b b o x & g t ; & l t ; / r e n t r y v a l u e & g t ; & l t ; / r e n t r y & g t ; & l t ; r e n t r y & g t ; & l t ; r e n t r y k e y & g t ; & l t ; l a t & g t ; 6 2 . 8 3 8 6 7 2 6 4 & l t ; / l a t & g t ; & l t ; l o n & g t ; 1 6 . 7 4 3 0 3 8 1 8 & l t ; / l o n & g t ; & l t ; l o d & g t ; 1 & l t ; / l o d & g t ; & l t ; t y p e & g t ; C o u n t r y R e g i o n & l t ; / t y p e & g t ; & l t ; l a n g & g t ; e n - U S & l t ; / l a n g & g t ; & l t ; u r & g t ; I N & l t ; / u r & g t ; & l t ; / r e n t r y k e y & g t ; & l t ; r e n t r y v a l u e & g t ; & l t ; r l i s t & g t ; & l t ; r p o l y g o n s & g t ; & l t ; i d & g t ; 7 0 0 2 6 5 4 8 5 3 6 5 8 8 3 6 9 9 6 & l t ; / i d & g t ; & l t ; r i n g & g t ; 1 x q o 4 6 8 2 h E t g 0 n L u m - x P 9 x l u L n q 8 M n 0 P u h h n c m p 5 2 C x 2 3 t N n 0 P 1 9 i 9 D u q 3 h S g l g n R z y K z 5 9 h B 1 8 o 2 G z l 8 0 L 8 j r _ B y 1 v h C 4 _ l s O v s y _ I - o l R n _ z g M h s 5 z F g v - i D 6 g - 1 H g t 9 4 H i p i _ C - o n w D n 2 K - w w 3 I 2 7 v p G 4 6 k 9 B y j w B j j t i h B g 7 7 G 3 y z j C s 7 v p V o v B h k j 5 D v g m 5 H h h q v S & l t ; / r i n g & g t ; & l t ; / r p o l y g o n s & g t ; & l t ; r p o l y g o n s & g t ; & l t ; i d & g t ; 7 0 0 5 7 8 5 0 6 0 1 8 3 9 0 0 1 6 5 & l t ; / i d & g t ; & l t ; r i n g & g t ; 6 n 2 9 x x t q x D s n 1 i h B o o - p H q 9 q g B w g u y N 4 h 8 - V z y y B m x l 4 C t 4 2 n G 1 3 - s R p 7 s q F - y D g m r _ F k j s 6 Q y r m r C x v q 5 G g x 4 h F o o 8 g B g p z x Z j k - g B x s 0 2 E h 1 8 2 C 8 q m h M _ w 6 j C 4 7 m x D 1 4 o r G j z _ t G 5 _ m 0 B t y n y L 4 7 t o B n s 1 3 L 3 5 t 3 U z h x o B n s 1 3 L j 5 m B n _ 7 W 0 u 6 K 4 t 2 7 M 2 t 2 7 M k 1 0 q E h u k p C 1 1 - 8 z B k j o R o 9 q q T 5 0 5 2 K x o 7 q B _ t 2 z T r q _ r Q h 7 2 E _ t 2 z T _ v v 0 T - m 7 E 2 k l q Q 9 _ i 0 T v s o r B m t r 1 K 7 _ i 0 T h y _ 3 D h z x s C 9 x n h B k z 2 3 W w 2 r v B h z 3 z M k z 2 3 W s W l 4 q t H & l t ; / r i n g & g t ; & l t ; / r p o l y g o n s & g t ; & l t ; r p o l y g o n s & g t ; & l t ; i d & g t ; 7 0 0 5 8 5 0 3 7 8 0 4 6 5 3 7 7 3 2 & l t ; / i d & g t ; & l t ; r i n g & g t ; h x j 8 7 o l 5 u D 6 r F 2 p z d v 2 1 _ W x v 6 r G m 3 0 k F m o j - W 5 t t v B m 9 9 4 M h r 6 j W u j I - 2 q h V l h U - 1 y y K 4 3 g p q B 0 v p y K s k v 2 C 5 t 3 t D _ L x 9 0 2 N u u q 2 N x 9 0 2 N v 9 0 2 N 3 o t - D q g n 9 C q g - 8 H o p s p B l o 8 o B g 2 _ _ M h p t t W g z N 1 - 7 p V k 0 6 2 O _ 3 3 Z 0 y 2 6 V g h D h 9 g 3 M 0 z 3 O y 3 o h S u 2 l Y h x s b z m n 2 K p 6 7 x B 9 g t t U k 7 5 g M u q G & l t ; / r i n g & g t ; & l t ; / r p o l y g o n s & g t ; & l t ; r p o l y g o n s & g t ; & l t ; i d & g t ; 7 0 0 6 5 2 4 2 4 1 2 3 5 4 1 0 9 4 8 & l t ; / i d & g t ; & l t ; r i n g & g t ; x g 2 j 7 k 9 3 r D r 8 1 _ B 1 v 6 2 U t 2 y v I t 6 h 2 C 0 r n 3 U 6 9 l o H q 3 g m h D h 4 m D u 7 l D t 6 h i s E 8 r _ D t o 0 B s w p 3 U u 9 7 4 x B i 7 r n C 5 j w 4 O k 5 3 1 G w m 2 y B 2 v u i 7 B 7 8 _ u D t 1 8 z v B h 9 r y B r 7 l K p x z v V 5 u l g H _ 0 4 w G 0 4 d w 4 v 1 M 0 s m u H z y l 4 I z m t x M 8 i x - D & l t ; / r i n g & g t ; & l t ; / r p o l y g o n s & g t ; & l t ; r p o l y g o n s & g t ; & l t ; i d & g t ; 7 0 0 6 6 1 6 7 3 7 6 5 1 0 9 7 6 0 5 & l t ; / i d & g t ; & l t ; r i n g & g t ; s s k x v 4 1 - s D 0 r 6 y G w i 0 j E h 1 n r L z s s 3 M t r 9 q D r 9 n 7 F 3 h - o D t j h 7 I 5 w _ 7 C l j 8 5 V g 7 p q F i - x y F i 6 8 m P z 8 _ _ I o h l u z B p v k g H 5 p 7 N k k i J 5 z t 2 U 2 r r l Q g k - I _ y s r C v y t _ N 5 2 _ 5 B x 6 n s S w 4 o n F 1 k 9 q B n i 2 x J 4 j n - J u r s z D v m x 9 C & l t ; / r i n g & g t ; & l t ; / r p o l y g o n s & g t ; & l t ; r p o l y g o n s & g t ; & l t ; i d & g t ; 7 0 0 6 7 2 3 8 3 6 9 5 5 5 9 0 6 6 0 & l t ; / i d & g t ; & l t ; r i n g & g t ; j p 0 7 p 3 n s t D 5 x w k D j 5 l 3 L 7 3 l u F y 8 j m B 5 j _ q I w g p U i h y 8 Z s 7 x I k v 8 8 U q 1 3 0 H 9 k i R l w k n B k z 2 t L n h t t L s v j t L r i r 2 t B n h t t L n h t t L i 0 6 i H w n 6 8 W q 9 1 e n h y 1 R i i s 2 J - 4 q p E 2 p m k C & l t ; / r i n g & g t ; & l t ; / r p o l y g o n s & g t ; & l t ; r p o l y g o n s & g t ; & l t ; i d & g t ; 7 0 0 6 7 4 1 1 5 4 2 6 3 7 2 8 1 3 3 & l t ; / i d & g t ; & l t ; r i n g & g t ; n r 8 x x 4 5 4 r D 0 i l H 3 7 t 9 N y t i 2 I j o p 7 G y 3 2 3 D _ u h j C m n l _ C 4 4 m y H x o 7 O v v o D - z 4 _ K - z 4 _ K - z 4 _ K p v 8 Z j p - - K q 8 o 4 G p 4 q u B 5 - l C 8 s i 0 u B g h 5 K 1 j y h M h x s v R 8 q i D 2 w g g P r z 1 g C 1 9 v u B h s 4 y M o t i z M 5 r i N r 7 z r H l z u R 4 h y z G l _ z _ K - _ n n G 6 v p X k 1 i h M n 7 4 g M 9 n J t 1 8 z v B o t w 3 N p p y B q 6 j 8 Z 9 7 - _ D 8 i t 5 H w o o J 3 y g _ M m 5 k v D 9 y 1 n I n - r o V s l 9 B n t n v D u o q 1 M y i 5 i L 8 w u s E k x q - W p i 2 M z - 3 s d 3 9 x W 1 _ x H & l t ; / r i n g & g t ; & l t ; / r p o l y g o n s & g t ; & l t ; r p o l y g o n s & g t ; & l t ; i d & g t ; 7 0 0 6 8 7 4 0 2 3 3 7 1 9 9 7 1 8 8 & l t ; / i d & g t ; & l t ; r i n g & g t ; - p x l 7 n h 1 m D q - u y C o l 7 m E 0 x w t p C z v w v C s i 8 w I 0 n o x R i x 8 K q 7 v 3 W l o o - I q m 2 k D u u 3 9 T u 4 1 l E t o l o G k 2 t l L o _ r 3 u C x x 0 x I g m u W y z v 0 L 1 4 g i S p 9 s 4 I t z l 1 B i 4 0 h S 8 - 2 T 4 5 w U p 8 k 7 K 6 i 2 i B r x r 5 S w g 5 E 4 r g E j v 9 3 P 7 9 h w B w r 6 w H 1 i k g - B 5 h i J k 1 s t B 4 r p y H 2 r n 3 U 9 k 2 n D h p 1 r C m 8 8 q B v 1 x 5 S 1 h j w I s 0 x g C n i B 0 n 2 2 6 G q 8 r j C x k h i E 9 i 7 r Q o l x E 6 j 6 9 I i 5 l 7 I 0 9 s i H m y 8 q P w j u C 6 0 l t K k t l 5 S n w s x E s o d j z s k I g 9 4 2 J 8 - j 3 I x 5 l c v y l z I l 4 9 g M 1 5 6 m C 8 3 v H 2 3 j - C 6 1 o 9 O 6 1 o 9 O v z z 9 O r D 0 r p F y 4 n u Z o 1 _ l D o u 9 1 C v w g b - 5 m 9 S q w 9 q C u 0 y g D 8 k p z v B 0 7 r B v 0 - 8 8 B m l 4 X 3 s m M q i j 3 U w _ o 2 D 6 j p 9 G - 0 q u E s i 6 z F t z v q G t 1 7 k E 0 r n 3 U m 3 2 q G g 9 1 k E t t 1 _ C p 9 4 q C 3 p x r f - s s S h m w 0 v B x _ q p Y i 5 _ h G j r 5 U u j 7 t I w 9 x 4 N l j 8 d s t h - I 4 - r m N 9 q v F m 6 h X _ p s _ E 2 j g w C - h n y J 3 t m 0 v B p n l v M i m v r L p _ s F 8 m S s u p p W 2 4 9 o N 2 g m l B u u v y O 0 y m g q B z 5 6 Y k _ 8 o C p x 2 y B j o 5 p B m h w s G 3 4 3 r E g t p 6 P 7 2 E 6 8 k i D 2 u l m _ B u 9 9 s J l k z Q l u _ 9 B o v 8 z D y i 9 r R o 6 p X o x 8 m Z j z p n D g p v s K g k 6 4 T r p w K q x 8 m Z n 6 7 p E v 6 y w F x g 7 _ u G h r k k C i 0 1 7 C r 6 y u J 8 3 w p V 4 4 g 7 q B 0 5 r 5 B q g _ 1 B w 8 x y X 6 5 W x 6 p w C 4 s 6 u H - 3 q s R k h 2 D 3 w y B i y h o N m q 6 9 C t 1 8 z v B o 1 u i C 5 p s K _ q _ 0 Z z i 7 o C i 3 3 g R r o K 0 t z 5 D r v q z W 5 h h Q 1 l k k C 6 p 6 l _ B x p i D j n p g 3 B j w 3 2 J k j o 4 r F w k v P 2 q v 4 U z v h z B r _ m j T i h s 7 E 4 9 z F 5 k 3 p I i 9 8 g N q 9 5 l D 2 5 _ w a 3 7 8 B 9 0 j t E m j u i J l 8 l v G z k 4 g E 2 v 6 2 U l 8 l v G 2 z P _ g k x D 1 r n 3 U n 8 l v G z k 4 g E u n 3 u O 5 0 y T z 7 7 - E g s l t G p 7 v 3 W u n 2 I r l z E 8 y y n Z 4 5 6 i B k z m i C 6 v 4 3 u C l r h k K k n h l J t j 8 S j r k q I 6 2 3 v G 1 3 0 O 8 5 k w N w 4 7 m _ B 7 g i l X l 4 l o D p i 3 j O t 4 - G o k w _ E o i _ i L 8 0 s t F s m h D y 4 7 k K p 7 y 7 B w o 3 j B n w k 4 G q n 8 w M 1 3 y S r u p z 1 D 3 n n s J 9 y 2 m P i - 2 0 D s v 4 - i B x 0 j c o 6 t g M - z 3 g M 6 F l 7 I t h 7 7 H l 4 9 g M x 9 g q C 8 0 q 2 F i 4 0 h S x h p C o 4 y x P 8 h 8 B q 4 9 8 O u z z 9 O z 1 w r C r - 3 s F o m r 8 D o 4 y x P h p l 2 x C 8 k u r e - y u _ y B x s l D l 7 m _ N m t x _ N l 7 m _ N u i 8 o D 6 i t 2 D 2 r 1 I & l t ; / r i n g & g t ; & l t ; / r p o l y g o n s & g t ; & l t ; r p o l y g o n s & g t ; & l t ; i d & g t ; 7 0 1 6 8 3 5 3 9 2 5 6 1 2 1 7 5 4 0 & l t ; / i d & g t ; & l t ; r i n g & g t ; u _ t u 7 - h 2 1 C 7 v 4 3 u C h k 6 3 L 2 w r 9 G 0 q _ l D q j z v T l z 6 q M 7 B - y v U z r q y P 8 0 0 n _ B g n i B _ x 5 _ r E t t X 0 q j B w g u k f 9 3 m D o y q E 2 z v v M z k n n P p l p S g i x o k F 0 w t 3 D k _ z _ K x y q _ K t 0 9 3 K j o B z i 5 4 N - i k 4 N 1 5 _ v L p _ 5 D v _ 9 r Q 1 w 0 m M 3 p 4 J y k 5 3 H o 4 i z B q t - 5 K p 4 n U r t s t i F g 2 l C t 5 r t O z w W _ x 5 _ r E k q g F s m u - C z x 8 7 S l q p - C w v k 5 C r 1 9 q F z x j w I _ 5 l t F 2 n v 6 X z w l E w z 2 v b h i v P q 9 t d n _ t 4 L y 5 k p R 2 t - Z 8 p w F x 7 j k N 1 j w n T 4 _ j j B g k u k L v 5 4 F - z t g D 2 9 g 3 U 2 3 o 3 D q 1 2 N s 6 3 4 E g r w y X s z p B s _ 9 6 G v 9 m n _ B _ t l D n w t g D 6 3 u h S m j z L x x g q F j 9 9 t I o 0 n l H h m w 0 v B t j 0 8 J 9 y - o I t i 4 h B z y z q D q - 9 9 E p q o t R m q m 6 F r j q j D 4 l w C r i m i R k 8 y 2 I i 8 m u E 0 l u O 6 i v u L z k n n P _ 0 7 7 B n z x B s v s l d y 7 9 h M 3 t m 0 v B 7 y n C p m i m C j 0 k z Z 5 v m j B 9 r p h E z p o 4 F 0 r q o E o u v h Q g v i _ B m 1 p 6 C s o v x B o 5 g t O 4 7 2 7 J 3 j j V 2 g x m O 8 - _ c 3 7 g p W o u n - H x n 8 Q p y p 8 4 I 8 8 o Q q s q x H q 7 v 3 W j m n W k y o m D w p p 4 J j p s _ D v t 2 2 N r 3 4 6 H n 6 r r I 6 7 y C j 9 0 i H q 2 4 j S y 8 x c h 6 5 3 P s 6 z d 3 q 1 8 I m u s s B w 8 l v t B l - 9 3 D g i x o k F 1 g 3 X i 4 0 h S v l s p B 9 s 5 N v 3 h S y _ x w C v _ 9 r Q t _ 9 r Q t 2 3 _ B 3 t m 0 v B n k u i C 0 2 w y 5 B y 0 k W h 2 t q H m 7 4 g M g s 1 9 C - j o 0 1 D z 6 k v K l 4 9 g M x w 7 s B q g 8 9 E 1 t v v t B r r y Z l r j 4 I n w 4 w B q g o y C h n j 9 O p i 5 9 O j 6 p v K n 1 1 N n n v v h C 6 l z j E k k 7 j B l 3 h a o 5 l x 5 B 4 j r 8 B y i w i H k g M x 1 x 5 S r z g z H i r v 6 B 7 q p 4 N 5 q p 4 N r q 1 p E x 4 7 m _ B y p q i F l 2 i J k _ z _ K k _ z _ K 6 n _ 7 F x 4 7 m _ B o q v o I n j 6 2 C r i 2 i F j y s s E _ 2 j 1 B n i u h H g 0 v W - j 8 x B n o t n X n m j y B - v 0 8 C j v r q H q z j t E 8 s i g M 9 m t 0 G 2 k y O 1 y 8 3 E g 2 t h Y 6 3 r F h j z m c m k v D r w 8 L v 0 l t R v 0 l t R v 2 y m C u o p F u i u _ N m t 3 q C z p x h N 2 2 4 0 C 0 p z C 6 4 o 4 f g 5 3 N t j w p V z q 0 B 3 7 r k w B 6 o G 7 7 u N 7 6 w 8 K p q o t R x q 8 o L t I - 5 o i o B o u 2 R h 5 2 7 U k h 5 1 E 3 3 1 D h t h t I 0 s 7 t P s t x r C 5 4 e 0 1 t n a q q d s z 7 6 M p 1 7 v F g t b l 5 8 s Z g h i h F _ m t l E 7 x q n h D 2 w r s B 7 - 2 i C j 6 v s b 3 h w D - w 4 i H i y m m E k 7 _ 3 N 9 o y _ E 2 g o m C j w g 9 B h k 2 1 F h z x B 3 _ y 4 M p g o y N 8 _ l 9 D o t s y 5 B x i 3 C _ 6 m q Y 8 9 r - i B x 4 7 m _ B w g s I 2 5 m u E r m y x H k s z r G n o 1 y F k 2 n V 9 j w v H 5 y p T l n 3 w M m 7 6 o E - 3 u I o m H k 9 p 0 u B 9 1 r 7 D n 5 8 3 D - m i i D x q t 7 H q w p 3 U r y i U j y r d v m i 1 _ B 4 _ z 9 D p l j 6 B s x u s O m h t w H w i n 5 E 9 x 3 D 7 - x 3 R u 0 y x E y s 5 n C n 8 9 o H 5 q 2 - E k l k q Y l v 7 Q z 7 n R u m v H h 7 o y V v k 9 J v 5 i i b - - u c y 2 m 8 g B u k E h 6 8 w b - v v r D o 7 s b r 0 z q D p n Z x m s 2 I k q 9 m B 0 h i r O n 5 5 - I m t t 4 u C n 1 8 - i B 4 s - 2 u C n w p y Q o 1 r v E y p t Q 1 8 4 p Y 3 t m 0 v B 5 j s y P 5 _ u G h n l l a n q k 5 B j s X q j z v T z s 7 9 H r s 4 x C q j z v T l w 2 1 F j 7 g g j B m 8 g 8 C w 0 u S 2 9 g 3 U m k n v D m 7 3 h F w _ k C 6 3 u h S 1 v V z 0 x x I x j _ 8 Q s i j m B o w h 3 N q u 3 q C x k s 6 J w t 2 3 E z h E h m w 0 v B u 0 7 g L - o 2 h G - 6 g u E r - 4 C 0 x i q Y y 5 h M - p - 0 S z 9 3 i H j p 4 T j v v 1 E 7 2 7 4 V g _ n U 9 k 7 G l p 1 2 N w _ 9 r Q u v T o y o a 4 2 m 7 d y x 0 B 4 1 4 l F m y 9 z K s g _ k B u h z x O s 3 q w R 3 8 5 P 7 4 o 9 X 9 o t 5 F h 0 i l G q _ 6 8 X y g 2 M 6 w j C r m 6 m B p o 8 i I 3 x q 7 F 1 5 7 q O v o 3 S z 9 g 3 U _ g 5 0 K y h 7 4 M h 9 z s O i o n m G j r 4 j T x 7 0 z B n i l 2 L q 5 u - V - 0 0 H n v h r G z 6 5 v D g r o C g z 6 r Y 9 9 o w F k 9 y 6 F k _ 3 E r 4 2 9 G i 4 3 1 D 2 5 t 3 U m q v 9 G y z i 2 D r r 5 R k n v u L t 2 e u s g g P y 4 3 G 6 _ x c k t g w E - t 4 3 W o h 6 j C l n o t C h p - 7 C 6 u n 6 R h m w 0 v B w 7 k i F t x 2 w R m t p O 1 4 z T 2 3 v S s x n p W - k s n C k 9 l t K 7 h z - M u 1 u m h D t m - q G 8 z 7 o C o m 3 o I p s 5 _ E m G 7 7 8 _ c 8 l s t C k m 2 3 O m h l z H n - i E g 8 3 4 E r 4 v - Z 0 o L 6 8 g 2 Q s u p z 1 D 7 j 6 V _ z h n P 9 y r 5 J q g i T 9 s 8 B t 8 4 6 B v g y p 3 C k r i p B o 4 x s C i 3 - j D x 3 i n K 9 r 6 m V 3 - k E z u 5 0 Y x z o 2 B i q v 6 _ K m 1 g P q i j 3 U 3 g 3 O y o u X 5 w n o h D i s z s E 9 h t 8 B j 2 w s O 4 9 _ 9 H g j t e r r 7 Z s 1 q i C 8 x j i P g z n 5 E 8 x j i P g z n 5 E w n 5 6 E 9 6 7 e o 6 p x M 2 4 g 1 F r 1 l v K h h i f w q h n T - 6 x 3 R g 5 1 B 0 4 j - T 2 t 3 u M 1 h - 6 B 7 4 o 9 X 2 8 t i D k 3 v 6 J 2 1 i 1 X k U 7 g s 5 S o s k P z s w p E g 5 s _ J n l i _ N 5 y y o B 7 v h q K 5 u t m D q 3 g m h D - j q 2 B 1 - 6 4 O h 3 o z E 8 y s 8 C p - 5 j 7 B i y m n E z g m c k n n 8 K 1 g m 6 C m 0 8 o C n u u r C m t x _ N o t x _ N l 7 m _ N 1 m j q C s h u h F 0 2 w y 5 B g V o 4 B g x y 7 B o 8 h k W g x y 7 B z z u F x r o 5 H 8 v p n _ B i z y v C 3 k g K k x m n E o 5 l x 5 B h z x B q p y k i Q p l - 3 I w q 1 z C g z 4 n 9 F y j s 9 B x l 8 6 E 8 k h r U 8 5 h d x o 3 u B 1 8 4 p Y p _ 7 Q t t j p h D r _ x _ E p w - 6 D 4 5 s E - 9 5 v g B p 4 r E s q s k C k 8 v 4 N j z - 4 C j m q q C 6 _ w p D 9 i V 3 i 7 t T 0 o z o G h t 9 9 H y 9 x 4 N 0 _ - e 8 4 - t H t - 8 L 4 8 3 y X 4 6 v B 5 q 6 W o 2 g 4 B _ h 6 l J 0 i y K u z 5 - C u i 1 D m n 8 8 K h _ u J 0 g t z N t h 5 s S 0 j C r - z r D p 0 5 L l 3 1 3 q B w j 8 1 K w j 8 1 K o i Q r 5 v 5 K k g h 1 L 5 7 h 3 E 3 t m 0 v B s n n w E h q 9 k L 6 7 z k L k y p 2 B 3 x x R 8 k m F 6 7 v g B m 7 - n N q u 0 o N h u k 6 J m _ - R m g v - M k 3 1 m D i p 9 u a o g g C w t k _ R m y 1 w B r q 8 i B v 2 i - V 8 j n j D 6 _ v 4 P 6 j 1 k G r k l w C m 3 j 7 N v q k w D x p y r J 4 q r r R 1 6 _ P 9 g E s y 0 l U o s 6 h N _ q t H 4 k m t C t 5 8 g I h q 3 m T t - t g H p v m b _ 0 8 k C q 4 j h J w z q 7 X k q C 2 s j 1 L y z 8 k C t r 4 r K 6 0 8 s C l 5 6 n V p s O q n 8 w M k - k w K q 6 5 F x o 5 m Q z l j i B j 0 k z Z v 2 0 n C i 0 p y H t 4 v Y 8 i k j M t 5 j _ D s l 7 t G p l 8 o D 4 s - 7 H p 5 r m B r m 4 - J k v k O s r q o M q 9 z x I v w y K x u g o M x u g o M p 8 N 3 v q B p t w t D g v m 6 R g 5 q z C 1 3 s F r 5 5 q H i 4 0 h S 7 _ 2 t N 6 4 - K k y p m o C g u m L 5 7 o z B - o n p I r 9 i k D t v 4 - i B y 5 g p E 6 p y y N j 5 6 b r x w y H t 3 8 y N o z 9 m N z 0 s q G g 5 r i M o o n z D l _ x j B v u v 8 F 0 y y c z w 4 r L z r j o E l j g 3 B 1 t v v t B m 7 k o D 6 w q v E t w w v E t w 5 9 F 0 r n 3 U q p _ L r 1 w M x n 8 U 6 _ j 9 O q p o 5 V q p U w 9 5 v U 8 n p l R u 9 5 I u h y F r r k g N g 6 g s Q _ w 4 B 4 z g L q - k 7 G q x r 5 S z v h g K u v - r B - o - 4 S 4 2 h q M q 3 g m h D p k 1 u R _ l 6 n T r u C p 7 u 1 T 4 s 7 1 T w i p P 0 t - J 8 o r - P i k p o F o t s 2 K 4 - 6 0 B o g h 3 D g 8 r w H 8 0 0 i L o 1 - u D _ r 5 7 O i 0 9 t D 3 3 1 4 N - l 8 g C s q h 2 6 G 8 7 6 6 B h 9 t 4 M y r 4 B w _ 9 r Q 8 6 5 U t k z v K w _ 9 r Q 4 x 9 x L k g o J i p p u t B n 8 y 0 G r r q h B j 0 0 i M p 6 1 X r x r 5 S g p - 4 S 5 z g L q o x h O g i 7 6 B 3 w 0 l B l 4 9 g M 1 o 9 i w B 5 g o J v y l z I l 9 q V 4 7 l j S k s i _ B m 9 6 s R s w 6 h B t s l 6 C 6 h q - F j 0 k z Z h s H u 8 p L y 2 s _ N 0 3 h z S p g m _ B n x z w I - 9 t z S w t l i J k z m 2 B h _ t z S l o _ 3 B u z t h F 1 1 3 0 n F j l m H g - L 6 6 Y g p s - F w h - h K j p g o o B w h - h K l p g o o B x 6 v i B w h m o H u 6 x I - q 9 3 W i h l n I h - t B x x q y C 0 r n 3 U 4 8 9 o G 9 l r E 1 o 2 6 F x g 7 h y B p l h - p B - m n 6 G 7 9 7 h C h 5 j v h C y k 1 m B 9 p 7 a t 7 7 m I _ h m I w o y 9 1 F 7 k 8 4 D 4 s - 2 u C r u 5 n E _ j j g J 2 6 g 5 B 3 _ s g M x _ q p Y v s 4 V 6 5 t v j C 3 t 5 W w 1 x 0 K 9 w l F 9 w 3 k B i t o 7 C 0 q 1 9 C k o z x L 1 - q s H s j x v B k x 6 G 8 h _ 9 R 8 o 8 m B _ - k o N _ 1 j s B m x m x D h r l y R h z k 9 B z x n 8 H 4 v 5 x R 0 7 x g Q k i k B x q g o m C k p m u C 4 h t G k q h q N o s j i E y 9 n u U t 7 3 p B 5 w 3 i d u h r C n s w j g B h n u L q q 4 m P q q v Z 8 9 k l K t i l q B w 3 h 5 S 2 m 7 C s w o g D h 5 j v h C p l o m C l t 1 I n n t 5 F 6 i k 4 W o x _ U 0 s w l I p w 9 S 0 - 3 p k D k t D q i s 5 M l 7 z k G x 7 k r B q l 2 o N t 5 k e 4 v j y P s u p z 1 D 3 q 4 x P k m 9 M 9 s 6 a s l v y Z 2 o o z C 1 s 2 1 C 1 4 4 k D 3 p u 8 S 9 0 p M i w n 1 Y t _ m 9 E u k 2 x H 1 - 6 k B l m m 3 M 8 g k l B r 5 0 i M o k q 4 N r h - b g 9 h O s g - p T y 1 n m K _ g x O y 6 o _ r E l m u 7 B u 1 6 v h C 9 i o y C 7 1 9 S o w h p D i k 7 m T 6 v 9 n J q 9 0 5 B j w r g F 8 8 k j E q 9 5 j R 4 o 2 l B r 8 q q J q 9 5 j R q 9 7 D 1 6 z r C t - 0 5 1 B 5 i 8 7 J m _ n h C w l w y X 7 x 8 o D r z 3 o J z i q n C s 2 _ k D 4 g v 2 E 5 3 2 6 F t i p B 7 3 w 4 f y - s R 8 q q 0 O k j 3 7 C j h m M u 1 _ 3 L 2 g 4 z E p x _ y D 8 z _ w N 3 y q E 7 q 4 u h C _ 7 v g D u y x 4 D r w o E m n v v h C 8 z _ w N r w o E k l t 4 B 2 n i _ E _ z 4 _ K 6 8 l _ K 3 _ 6 8 I h g n I t s - v I i 7 _ g F w r - o a 8 j B v 8 t z a - y m T 9 0 2 a g 7 8 B 8 p l _ h B g 7 8 B w 0 u n V 7 k n k I m y k j E z 7 s s C x u 5 3 M 2 x j 4 M u r v 3 M i n 7 1 G 1 n p a q 1 w 5 K 5 _ 5 5 K q 1 w 5 K u y 9 l E g z 0 q C p w y r Q 9 i o y C t l - _ F j v t 8 E 5 w 1 s C _ n 9 0 L _ n 9 0 L o 7 8 H _ i q z J 9 q h J 1 w l l o C 6 w o x C 5 4 G n 6 h n D 2 r n 3 U r 8 - m H y 4 p v D 5 n 0 3 U 6 2 1 o F j 7 g g j B n 4 x o D t 7 B x r k y M 3 8 6 t z B 1 7 - B 3 3 3 i E v s 2 3 U 2 y 4 v j C l s x h F 1 t P 0 3 n s P x _ s x C 2 x 9 - I 4 j 8 z B p _ u x N 9 i z o R m s s U x 7 q j Y 1 8 4 p Y y z 7 x X q s i D i 5 3 h V k r p w L m s y o C s 9 0 - X 5 q 2 E 6 6 q D h 2 7 _ B k n 8 r H n n l 6 j C _ n i L z 2 q m M x - o 7 F 8 n r h M 7 t h h M 7 t h h M k 1 5 K _ l o g O i k v Z - j 5 _ e - k w B s s _ z P 0 n 2 2 6 G _ x g i C w w w E w v g 0 c x l l n B 7 8 3 r V x s v r D r 5 t 5 F 6 9 y t B m g z o K v k 5 i p B m g z o K 2 w t R x H j 3 y 1 B 3 h _ j b 7 7 t H u 7 g s g B x x v D t 9 k k D z 0 _ l K x s j u F n z y t H p z 6 y C t 1 8 z v B g g g k G g x Q o 8 y p j B g x Q j 2 j q j B x l Q j w o h J 0 5 9 3 C 9 q h 9 8 C 7 x y q K 9 x y q K y Q p l - 3 I k q B 2 7 n g C - z g l P 2 2 j l K s 5 r w E t j u 8 J z 2 r n B q - k j J _ s 5 3 B w 3 h 5 S 5 r G l k k k E w q 5 u z B 3 - 3 7 M g V n W _ z 5 x P u z - E p 8 s z M h 5 k y P 0 w h d h m w 0 v B g 1 3 V 9 n 9 0 L _ 8 m 1 L 5 2 u v B 6 w 9 s J t y 3 D q v w z T 2 2 l i J o 1 1 V 7 n w z F s l v y Z 7 2 a 9 o g - X 6 k z n H 7 n w z F k _ r 6 B y _ v w _ F 3 y 5 9 K 3 m _ N i x j u e 4 1 m K h 1 7 w Y l w 6 m D r 6 o x I 4 l x 7 C q - 5 C 0 5 z g N 3 4 u 4 K s y w v H 8 4 i z I m g 1 1 G k w i q R l r 7 6 B 5 0 q g d 1 - R i 8 8 F 1 u h q J k _ z _ K k _ z _ K x h 8 0 E m q 1 k C h w 7 7 M i z u q D h s 0 j D h w 7 7 M 1 y o L j u n t B 9 5 - n _ B v l h z D 6 - y s D 2 1 h B g i l r K w 5 _ B k 4 9 g M o p 6 S v 9 m n _ B w z i - 2 B 0 j l H o q 5 C h 2 w s O y g i C x w 8 w M n 2 _ 8 D m v 8 r F 7 0 n _ M r 1 B 7 7 z k L n h y j D k m r v C i q 9 k L 8 g 7 T y p 1 z D - j - 0 B p q o t R 0 y g l M j u t S 5 w _ u C 1 7 h o F t z z 9 O 6 1 o 9 O m v j k C o _ r 3 u C 3 h h 3 B 6 l q - M m k 5 4 B k l k q Y s 8 4 0 C r I 3 x w s Q g r v h E 8 5 g v Q g r v h E t k 8 5 C 3 w t p L m k H w - 6 4 U m l m 3 R 8 i h G 2 x n x V t r n 0 N t _ 6 c x _ k 4 N h 6 5 1 H n 7 4 g M n 7 4 g M 6 z 9 5 C 6 1 5 m D - i 9 3 G n 2 o k B 6 3 u h S 3 q n v L 3 5 1 X 9 2 y - R g E l 0 r m M v 2 - i E y v h p W p m q U j x j u e j 8 8 F i w 6 t H x _ q p Y p t 1 2 E _ - k o N y q L p t r k S 6 v 8 Y g h 3 o M q x r u R h q 1 C g p 2 1 T o 4 o 1 C g p 2 1 T o 4 o 1 C g x x 8 B s 0 r k D _ s 0 3 M 1 0 n g z B k m 3 g K v h o F _ s 0 3 M - 9 J i x t 8 B j n u w P 3 x j r I 6 r r O o s o l O 2 v N - r 8 u Q u 3 - u I g i x o k F 5 y 7 K z t 2 o N i 2 3 B o y j q n E n _ n s E l y 7 l D z 3 _ p H 7 g z m B k g h 1 L i g h 1 L n - 0 c 7 9 s 1 C k k 7 m T q n u n B z r w 2 K h 0 j 7 F 4 7 u - E 4 4 4 t I r g 5 p B r n 4 r Q m 0 6 o C 2 u l m _ B 8 w - F 5 y m 4 C 3 o x h I q g 4 s I r 9 n - Q w g 4 y C g h 6 p G 3 z w _ Q n h t j M j 7 g g j B p 2 k L i x m n E 1 y 5 g D s q r s O s q r s O 0 7 y _ H l y 6 r B - r u N 7 6 9 n P 1 v 6 2 U 4 m w N 6 h 1 _ O m w z s U j i 2 Q k 8 _ 0 O 2 9 g 3 U j i 2 Q y u k z L v 9 m n _ B 8 4 S 6 6 u K k j h 6 R h h p H w 9 m n E 5 n 0 3 U x x t m D 5 6 i Q w 9 m n E 7 3 1 9 J 5 k k u B z k n n P 9 l 4 R _ y r l J 7 t M j m 5 m r B x x 6 n E v s j w B x y _ i I m 5 - K 0 5 3 G t x h h P x 1 x 5 S k 9 _ z D g 4 k 9 F g _ 9 5 S 9 y 3 m D r t h K i 4 _ o N q r _ 9 C t 1 8 z v B 4 v j y P y r h r D x 3 r 1 L 2 s x i B 3 u t 0 F g 3 v B 5 k s J r x r 6 e 4 k T x s h s g B n - 0 O 8 l 3 5 E v z 1 h G - i k 4 N s 2 6 h F j x n k C m u j e 1 - g v N 6 6 w - I n x g 8 D p v g 1 Y o p o Y p 8 n 3 K h 6 j X s g n _ L n 9 u 6 C w 1 9 r a t 4 1 L v k n x U g l 3 q I l 5 h i F o w 7 C h 6 m G z i r p I q l 9 k W 8 h _ D 2 2 k m C q m j 0 H 7 m p l 0 G _ 9 x F r 2 r H v 0 l t R 0 k h o M z _ v O 2 q 8 i E v w t n I 8 6 z 5 E _ 3 j s L 5 m s 6 F v 9 m n _ B i s r y D z 8 j y s B 8 z 9 l F j 7 g g j B y _ v w _ F n 9 - y G y l _ k L r 3 0 k L g t 8 x C v q k k E z k n n P 7 h 4 n E u y 1 s D q z 0 8 8 B 4 - L 0 n 2 2 6 G j - 4 E l y p 8 8 B z r 8 O m 6 - s S 8 w z r G w t p m H v _ z u F y 8 z j C j k 5 h L o i - 5 B _ 7 w 5 V 5 6 6 h H 5 u 1 h E 2 m 3 k S 1 z 8 m h D i 9 N l g 3 X i 8 i - K m u x t R o 0 v 1 F 7 t x v r E 3 o 5 s O k j o _ Q p 4 y x P 6 x g a i t x 8 G 5 3 u h S 2 y m h O j 2 w B 6 - x C 3 y n l D g t i D v 5 - u B 9 j 2 u C y 2 4 x O _ - y 4 B 3 7 g p W s 8 p F 2 m o z S z g 5 l J t v 4 - i B j 7 g g j B 2 8 y n H 2 9 g 3 U r u 5 l B - w t J n 4 m j C 0 1 j s Q m y l 3 F 5 h g x F i h 0 I j u i y X 0 g s s H 8 8 n y E h x _ l K - 7 p p D 7 u s i I k n v h F o 9 9 x P - 4 i t F n o u l M - o - 0 G - j 6 5 L z m u B k 5 q 1 B j 1 i h M 5 _ 1 v I 7 i y z C l 8 k 6 B 6 - t 5 S 2 - y x G 2 p j z B 1 y t e - 5 n 6 d - x 9 E l 4 x T s h l t K 6 o 9 O w h k 4 I 6 2 m o N m 4 h 4 B k k o q G u m - x P q w j e 0 g p 7 I r u r 6 F z r h 9 I w 3 8 3 C v 7 o y L 5 0 x p D p 9 w z F _ n s Y 8 5 k 7 C k 6 t 2 B 6 1 o 9 O v z z 9 O m x r F n p 8 9 L j p 2 a _ w 2 l O 2 n w 7 C r 1 q w K k - 8 _ Q w 2 r F 4 z m L - n 4 g e 4 z m L x s t 1 W g g o S _ s l o M _ s l o M 7 p v o M _ s l o M x Y 1 q J i j j i J r o s s Q y 8 k R h 6 s n k F 8 0 s j C j o _ 2 I 6 u v I m r 6 5 I m 1 v H r 3 0 k L m q j e w 7 r z F r 3 0 k L 9 p 9 D q 3 g m h D j g w x F 2 - 3 1 M o k J v 0 l t R h _ o w B _ - w 1 I s w p 5 F 5 s u n D 7 w r _ K _ v p c 4 o n X 5 y g d 3 9 t w S _ w g 5 B 9 0 o v b h n - E m g q L j 7 g g j B y h h 2 I l 4 9 g M _ 3 s l C - g 6 p F i 0 u t B g - x 7 F m q _ q E j 1 i h M u v i u F k y p _ D k n 1 _ M 4 w n j G k n 1 _ M 4 w n j G 4 j s 3 C k k 3 w J q p V p 7 u 1 T p 7 u 1 T i m t L n j w 3 O m 1 4 6 E k 8 h p E h s j 2 B 5 3 6 l S 3 w s 6 F t _ v U 5 o z 6 E l q r 4 R j z t f n s _ z T m 5 v n B 3 7 8 E 5 t 0 x P x 1 x 5 S 9 t G y 9 9 l C 4 u i - J q x n p W l w q M w t k 1 O - - 4 M g t h 6 C 4 x 1 z m C 4 - 8 W 5 p 8 o L 6 8 0 g I - w z m C q w p 3 U r 0 8 2 U i m s i G g 6 1 g D 5 r 0 V o n h 7 G i 4 0 h S y l 2 j O w i 4 H n z h n o C n j s C 3 t m 0 v B z v m e 4 k 1 0 F o q 2 y Z p o Y 7 r 6 h Y g 2 p 4 B l 5 4 f j 2 8 u P 3 x m 1 C 7 m 8 r S u j g F o _ z g M v 5 3 9 C 2 1 5 i D 6 o - J w 2 o r J j 3 m q 3 D 1 y v m G g z v q B v g x o N r z 5 3 F j _ w - D u 1 s r D 0 q v h Q p h 4 r F i l t s M 7 y s 7 H w - u m J h 4 3 6 K u i g u D r u 2 G t z z 9 O v z z 9 O h k y q D t q 7 k E 9 7 _ i D 1 _ i 0 M p 9 Q 6 o y 1 R q 0 w 6 C o s 7 S n 8 - u H 8 p v o M - s l o M 8 l z 4 G 4 1 w 1 F x 2 1 l J 6 k q 3 E s w _ g S p v q U 5 - t 5 S 7 h z q O o x 1 J w 0 9 E 6 z y w M _ y 2 m P m 1 s n P 2 _ p l B j _ 2 _ H y 5 r o G x 8 w z B 4 n m x M p - 1 r E q 8 s 5 B 8 w z 1 K 5 x k 3 q B q 9 s e 9 n 1 6 C s o 9 v B r m v x R n s h 2 F _ h n y K i j g k D 4 s - 2 u C o w t e o i 2 l K g x i p I o i 2 l K z 1 q p I o i t i H x h 3 X 4 m h k B - v i 7 s C y r B h o l s E o u _ 1 I g w 0 r D j 9 2 0 J t r w L g m p s K t o v q m F u u B g p 4 q Y o y 4 e t v F 5 s 2 6 d 6 l l B l - - 8 J v 2 3 n E 1 t v v t B l _ x j B v s w t B n _ m x L z q r 2 E x j q 3 Q l 2 6 B 5 9 q p O 2 G 9 n 7 x 5 B v p y h K _ m y 0 D k 0 g 7 H u y x n O 4 9 8 u D p 8 q j G 9 x 9 r C m 1 j r M m 3 r t G w u 5 e p z t r M s q o s x B q z h 1 G 1 8 4 p Y l _ 4 o B 1 4 g i S n 8 p q C 7 w n 3 G v _ 9 r Q j 0 0 x B p 4 y x P w h 9 1 C v 0 l t R 4 z p - F - w y - C k u 5 X o s 6 h N u l j s L 4 6 x s B 5 6 i Q p l - 3 I 0 k 2 y M - j 0 5 S r w 9 N 6 5 z 3 B 6 p 6 l _ B 3 q 4 x P t 6 m r D q y 6 o C 5 n s 3 F 8 _ 2 7 J 9 j 8 q I y 1 x l N - 7 g w B h l k y X v x y h E y v v r B g u 8 K r 0 4 i N 4 k 8 F 0 1 j s Q 1 h 5 _ J g s i g B z 9 g 3 U o w d w 8 u m T 1 9 g 3 U o w d 9 v i m T 2 5 t 3 U o w d 4 i 8 m H w t y t B g 6 g s Q x k n 1 F o z p C o s o 9 J n w o 2 B 2 9 g 3 U w 3 z x K n w o 2 B p n 1 w B u v z w B 2 r n 3 U k t R 4 0 j G g n w 5 d 8 t _ L k 4 x o L 5 8 m o K q g m E z w t z U z z 1 3 L i x z l C l y 3 g Y 2 3 2 w C 4 3 z u B i 8 i 3 F r h x 2 K 7 s - n F i z j r I t l 4 n D r h v g M 0 q k 7 G 3 t m 0 v B q v s 8 J 4 0 i p _ C t 2 2 w I o v o E i n p g 3 B x 3 i s J 7 v 4 3 u C 4 v j y P l r z X j _ f p 9 5 j R 6 z l k R r z 4 x I t n h v B _ u p 5 B g i t t B 0 _ p - M t m v 9 C h g m F 4 g 9 k U 5 w w t B 7 4 4 7 E j h t l B 0 v g 5 H t 1 s s B x 7 3 3 P 4 i j 4 P 4 r w n O g t s g L 2 p 2 l M 7 t s l M 2 p 2 l M 0 p 2 l M 2 p 2 l M 0 9 r 0 D h l h v F k s g x X 5 w h D 8 4 j 0 a u u 0 z D _ 7 x 7 E s 5 g l G 4 k r v D j v m 6 C v n 1 Y m 7 1 g J _ 8 m 1 L m 6 i E n 7 y q J 9 n 9 0 L _ y z 0 L 7 l 8 l B z 9 x p Y w 6 u B r 2 _ 4 3 B 4 8 j g E t r o g D l 7 m _ N o v p M w q o n B j - g f h k 5 _ e o x Q m r y x d j z q x B - z y 1 S 9 9 t x F k x 4 J y 3 y D 0 1 j s Q 1 w t g C 8 q z r E h y 7 j O r x r 5 S 2 5 y C 1 o o m C k q 7 x J h y i w B g 4 3 y Z n s x H _ 6 h u W l 6 z 4 C v v _ H h i k y J 1 q 9 y C 9 w 1 B g k j l C g h 3 2 S o u O g y 5 j L 2 r n 3 U 5 0 n f j 7 g g j B p v 8 h Q o n p b z 5 x p C t 1 z 6 r B 3 0 r Q p 9 m 3 G h 3 2 E k m z m Q s n z 4 S s q x B 1 9 g 3 U v j 8 3 C o m x 3 D k 3 V y _ l n X u 3 0 1 G _ p x 6 D k i q m L p y l 1 B y 4 - j R x u k k E 1 w g u E y 4 - j R p 8 6 l B 6 0 9 r M 5 k y u D y n _ u I 4 4 x x G k 1 p u E o 5 7 h B 1 r 7 s M x - z 8 E 1 8 4 p Y 9 K i q 9 k L 6 t q k L r l n n R 5 p h l B h z n 6 J 7 o y x M n - - i E u k y k B i - 6 p D - u 9 R q 5 j j K i k - t P i 9 o t P r z n s F 2 j x y C i 9 o t P r r 4 B p 0 7 j U u 5 i C 2 s t r U l 2 - w C n 9 9 x P x i y - G 1 i j 4 P w 7 3 3 P h i y 1 D _ p y m E y t t 8 E 7 i 9 1 D 3 5 3 5 S x h x I p 2 y w J - m k M t l 2 q 3 D 7 - 1 C w o 6 C v w 7 8 X p v k 7 C r n x y P i i u - D q y k r G 6 l y n P n i s g G - p l 1 B l 4 9 g M 1 o t g C v 5 3 9 C k n n m C 0 u l m E y 2 i - B k y 0 i E t _ r z K 5 1 7 7 E g 6 0 9 B m - p 1 D 7 h h s B 1 l t o I y 1 j s Q 8 h t q D o 8 q 8 C o 0 q i B g h v q Z g w w i B o y y p Z g w w i B g h v q Z o 0 q i B g w s s H o p 4 s D j u 2 _ Q u t - r B g k 1 1 I 8 i i - Q s 5 q _ Q 6 8 8 D x j E n 2 B q x o u W w 5 u w E - o j o N n u y g F w z q 1 O y j s g F n u 1 1 O n s t 7 D 6 7 - p Y u 1 u m h D 2 p k B t g x o N m p n r E n _ 7 x D - g u - Q x 2 3 C i s g v T i r 5 v T - z l L y _ C 3 t m 0 v B l 2 d u 5 9 l D 3 t v v t B w j j r B n j 6 6 N 5 5 t S h 0 y q T v 0 l u B l 6 y u t B z 7 m 1 D o 6 4 9 H k 4 U o 4 y x P s u p z 1 D r p _ g E t o 3 w B s t r l H 6 r 1 z K 1 6 j f k x i P i x u 9 O x m s n J s v x i B g m 9 h 1 B 6 i 8 p M g k S v g x o N 6 s 2 y E z o B 8 x 5 i G l 5 z - M n 4 5 l D - l 6 H i 1 l 1 F 9 k u i E o 4 j r T 4 i v 3 G g - j 9 E n n _ t R p u 0 v B y - v 7 D _ u 1 z D q w b 1 3 6 x D i u 9 l B 0 o 3 I p - z l B q 2 v t F 1 6 9 W t w y 2 C s 6 6 z C i 2 7 7 E 4 m l B 0 t l 2 B 2 r v H k s _ 1 D t o 1 y B j 2 x G 8 7 o B o 0 p p C l 6 p Q p 6 4 - D - t 6 z G l o H y j m _ E 2 _ 4 8 B t m o S 4 z 9 k D k i n q F 8 8 q S 9 z 1 k B 9 9 s g C 6 n n g B 3 1 h D n 3 s z B _ m 1 z B 0 6 i b h k 3 D t w s B - 7 t g B s 3 j - M 5 x j B x q g _ E - i j H s 9 h 2 E _ q 1 R - s 9 2 J 1 z D h n q z B o r k 6 B g p 4 h F g r t 7 D 1 g s - B 7 3 h y D h 9 m 8 C x i t I 5 p q n F 0 2 p O 6 1 x 6 H 8 3 q v C 9 t B p s 9 n C k s o - B 1 1 5 c 2 l m 8 F v h 5 D p t 8 _ C 2 p r j D 9 0 r z D z 6 z i M o - B p 9 v u B g g 9 3 F o r q v M n 4 M 3 j u k D k s u f 1 l 5 g B o p o 5 V 8 5 y _ E 2 g y F h - r y D l r 5 v T x y x h F g m o N t v g w H 3 7 i C 1 6 7 1 E _ u i L 5 - 4 s K 1 7 4 g F s z s C 6 w z v O 6 u i Y w o 2 D r p n w K 3 h q t B 2 r y i E w i 5 a 8 z p a 4 h 5 4 B g 7 - G h k l d _ v z N z n i 0 E x 2 D 2 y 4 - K 5 9 6 B k 0 j g G 4 5 k 6 B r 0 7 I y 3 - _ E j 6 t u M 0 g e s 5 o F h v x u F y - w w C g n W u y 1 m F 7 m o w E u q v x B u 4 v i H m y g D s i - _ D m 2 k 0 B s 2 3 G 4 9 p x F m 4 u - C 4 3 0 e 3 z r V v _ t B l y 8 6 J x 5 2 e w h m m P l w y 5 D l w y 5 D - t - p B 3 x - l H 2 z 9 I z x 3 h L x 0 k O 3 x 0 z E _ g z b r r k i N 8 y 5 O r y F s v p 7 I z m v z D 7 2 m v B n u v L i z o w J u 4 - v B r g w s F 4 3 h p B i r a 1 t x N q o y t B 5 y s e v _ 5 p B t 3 t f w n 7 3 B i 8 v w C x 4 _ u C 0 1 9 x E v k w R x z 4 E k y 9 8 G 5 w 2 j C t j 9 r C z 5 s g F i v 5 Z x o q B 7 k k 6 E 0 j j s B - s W x g g y B - o 2 a 3 r 6 r B g 0 9 H _ 9 6 m E 5 s o q D s - W u x 1 H v n s i E h 4 p r F 4 1 0 P h t 0 y H 0 3 o B 5 j j s T y 6 5 C r 0 o D h p _ 8 F 5 t x 1 K x k 0 C y o i m E l y w v N p h Y w n 0 8 C x _ 1 l R o x l D j p - 7 I - q v l C l 0 8 V r q w - C q t u 8 D 9 m z 4 B 6 - 8 d g m z 7 N x 1 E 8 l s s G w s g 4 K F k p - T h x 6 B r l g 9 D 1 0 v c 9 w F _ y m k E 0 7 n G 9 7 s 1 C _ l 1 1 E y w k T 9 v p n G I 7 w w w I r t s S y k i 7 Q j h p E w j D u p n 2 F x 5 t g D v 0 l p C y p l r E u j i 5 C o t t F y w k 0 F w g 4 t E 2 - x B q r k P t t z V u y 1 y H i s 7 9 C 2 3 7 q B n g 8 _ O u 9 - 0 F w u 2 g B 5 0 6 z G k v 1 t I _ o - 3 E q 5 j u E q 0 7 S g j 6 5 W g g i 3 H t x - a _ 3 h h B q x j x E 0 n z s D r m s w C s q s 3 B r t 8 5 G p 7 h r E s j y i B w 2 2 o I w 6 7 7 E w u D i v v p H m y 7 w G n 3 6 1 I s 2 F z h u 2 D j k 7 o E v _ k G y m 0 a 4 4 4 c w 4 o G 5 y 7 l L n - r T g 0 y 0 G x q 3 Z 0 1 k Q w x t j D z _ h w C 2 q 0 g D o z q 9 G s n h R y n 0 0 D o k r 3 D p - 9 C i 5 q s I o g x Z 2 7 p 8 F q r l f m w - s B t w x J v m o k C w m w o D x j 7 t C m 2 k f 1 i g i E t 7 u G x 9 2 h B 8 t j x E 1 p q x B j 3 y m E n p k p B 5 y 3 0 D 7 m r v F g m i d 8 u k 0 C l 5 7 1 D l 1 q F j g 8 m C h z 1 7 D 2 v v j B 3 h 1 Y m - x 2 E s g q W 0 u 0 4 D o h q E 3 - v h B u _ h 2 H i g l k J 9 h 7 M l _ n 2 B w 4 k t D 5 r r k D r 0 s 1 C i m 3 p M 7 v c g x 4 2 K o g h j D z 5 1 1 C y q _ 2 I 2 n L q p 4 J 5 0 x _ N 2 7 y B t 8 r k N g q _ G l v o G 7 8 6 8 J n m n J - r i z B j l 1 6 C 3 r 2 B m 6 2 z N o h r w E u 9 u u C v 2 t 3 C s o v x E h w p M s 4 s h E h 9 k q B r 6 _ 3 G 1 k o D 1 6 m q H s o 0 N s z r 1 C h 4 9 r C 6 3 2 5 C 3 6 o l C 8 j n 2 B - g m B u k 2 K - 3 3 6 P 7 B 8 l u 6 K 4 2 T k i n _ D 5 5 5 v E 1 _ k 3 C p i 0 C z l s x B l 6 H 1 v 7 6 J 2 _ _ Z 1 t u 1 H r 2 _ 2 F v 2 j _ D w 4 u e y - i q B 7 h g i D 8 2 y t B j y W l j u j E p i j F x r u j G w i n F 8 - h C w 1 q n K _ w Y o s _ N h 6 s x D u h 1 q N y 7 L i m b 0 _ s - I 3 u s m D v 6 s k F i y 2 0 C q z g P z 0 _ 4 E i o v 2 B r o 2 L x 8 l u D 8 2 o c k o 1 P 8 s n p I t q q u B 8 u 9 i H p k t q B m - q x F u _ x p J _ g H u j _ R u 2 v 8 D 1 5 9 h B m h X o u r x N s 4 j G z 7 1 o P l p n W - l j C n 4 p h U t j 3 e o q _ d g z 1 3 D x 8 8 N 8 q 9 9 J w u 2 D o p r m O o h 0 7 B q y 9 t H 8 - x Y 0 5 l 8 D 6 s v x B t t J 9 o h n E m t p t I m w k F l 4 - g B s p y 5 H 0 s u B 4 2 z u G 2 5 p k C 5 j l 8 C p s y I 5 j g i M 7 j g i M 4 i s U z 0 i Z t 5 y v Y l y s B u 0 g G r 5 s 0 R k 0 l L 5 w n m I u l l 9 K o r n h C 5 s j o C 8 w 8 l B 2 s 3 6 R 0 8 k C 3 p 2 l M 5 s k o G x i 2 X h 7 g a 8 h i m M p n w 5 C k n t W l k 9 8 M i p y l D 5 9 T 7 _ p I 6 p 8 g B n 1 0 w Q q U p t z w E 5 q 9 Y y o s c n r _ Q 2 i y 0 D i t 5 C v 1 t g B w m 1 m B g z 8 5 E x 0 x P j w q q B p s r 1 E t n 7 w L t 6 9 M l 1 u r K o 1 w 3 D x s m n D 1 j h P g 0 q _ H 1 z 2 m C h y 1 S v h 8 _ P s 2 t o G z 8 q n C k r n - P r h s j E 3 h i y B _ 8 g I 8 w l _ H k 7 z - F t m k C g s t y N 7 t l 8 C z r h p G g k n 2 K 4 _ g B o u g 5 D g l 9 w G g q 5 z L z - w x B t 5 7 q J 8 k v N x 9 0 2 N k k q 5 D 7 6 6 g E i 3 9 7 M i 2 x H m l 4 m K l x l h E - 4 G o 4 s 0 C v s - i E s l w o C t y k b n 6 n 0 P 7 n 7 M z t P t z v 3 G x 2 z 4 C 0 u y 1 D t r q U o 5 k 5 E 9 h _ Q 6 2 n n M i s i m B 0 7 h 8 F s m _ o M 0 I l u l q J r t r F w v 0 - F 9 _ u l C 4 w l L 6 3 8 q H v 7 v q C u u u E o n _ t C k 7 i 7 B q 4 7 x E 1 x _ q E 0 7 n N - w n J u 2 _ k F 0 i _ k B 6 g 8 I 3 y u 4 N j l 5 k B 1 j 0 0 F r p 2 8 F 5 3 6 k B 0 t x r P v 4 k 4 E t h 7 2 C 5 6 o 5 N 8 j q 8 C 1 1 8 h E v 7 1 j E o y j i D - 0 s 7 O 6 y h h B z - i _ F k t s C l _ z 1 J 4 0 2 P 1 2 9 4 M 3 8 0 j G t E _ D 1 n l 4 E 1 q y o D m w s g D g r w p B _ 7 k y H q 1 w U r l 3 0 F 7 j 9 j F n w v X u u l r L 6 i z v H u 3 _ K z l g m J k - G v i 0 7 k B w n w E g 5 x y G n w 3 M 3 x p z B h x 7 6 D w 7 9 F 1 3 5 l B - j s _ E t z g F z y j i C 6 u 0 - C 3 z 2 u B _ - 8 5 D k g u 2 J k 3 R 7 w t q F o l _ k B u 3 6 z C 5 2 k c 9 4 - z C - y k 4 B m p l 9 D g 0 n o B v g q b p 4 s I g 2 u 5 U h o 8 7 C x 5 5 q G w m R o r o 9 B h w h t G z u n 2 E 8 s 5 8 G x x q J 8 1 8 C g 9 k k J 5 k 2 0 N v 5 0 8 B 5 r 1 - D 4 w v l K n g v p B 7 3 1 v E m 6 t 8 K o y t C k 3 n 4 J n p _ s C u v x u D u j 0 5 C j 8 9 4 E 1 r z D _ q t W 3 z 1 h D l - x s E s i r f 7 - w C _ s j B 6 j E l w 1 5 V m C w v n w H 8 v 4 m E 2 j m S z 9 j 0 J p p 8 i D w s s p F i s 8 G 9 0 m l C v j s F x u l k C m t 1 7 I 7 2 _ M r 3 3 o K h p S - 0 9 r J r 7 j I p y b 3 h 8 y H o g 7 B 5 o 5 k K 1 y t 2 L l 2 9 l F k 6 h r B 9 q m D j s g v T v q k d w h x h D 3 3 _ 1 R 8 n 5 E 9 z m 2 D z 2 3 g D 1 y z g B s 2 y a 7 v 9 l H i q p O h w 6 0 H w v W 8 q s p L 0 k n 5 D i 7 n i C r 8 7 o D p k 5 _ E l k v 4 D 5 i O k 7 o k H g q t e w _ l O 9 l r 4 C o 3 g G 4 h z o E _ 5 w Y t 2 6 i J 9 _ k r B n w z g C 5 t 2 r G s 0 k 2 B l 2 q g K - 4 w m C 2 m u n C l r x y C p 6 x t E u - 1 5 D 2 2 r Q l 2 9 x J r j - F k p 1 l H q 0 n Q 5 k y v B m g l 8 J h s g H 6 s l k M 9 x t g B v q l 1 F x s 4 G _ n k 8 J 8 1 h O z t y p F 7 5 j p B _ 6 E q 9 n 6 K p h 2 y D g 0 - 3 B s 1 9 m F h 8 0 Z h x t b u 6 o l C n 7 p 0 G y - e w j P s i q 7 M 3 l j x B i w k t L g _ 7 D o 8 z P 0 0 2 N w n y V p l n j C p y r n G g v 2 m B 0 z u w F _ p n 5 B v i h l C r s 6 x B x 0 m q D o j w n E r r h I 7 4 - z B i v 2 l H g w v n E p k 8 6 D v 8 r y D 7 l z D y 1 2 t G g - t m E 0 9 5 L m u k i B 8 j v u C 6 i k 2 C 9 q o j M 4 5 5 U t o m t O x 7 F u o 5 C g q 7 0 I s h x x C s 3 u s C 2 x r p J 2 x r p J 1 3 t F z z p q I k l m z D g t p k D _ u 9 k D 7 1 y q E 4 - 3 9 B 6 _ x o F m v u S 5 k g _ D 1 m v W u s i l C _ 2 s m D 8 5 8 p J i - p 6 z C 8 5 8 p J 3 l 0 p J j u l q J 8 5 8 p J 3 l 0 p J 8 5 8 p J m k g o l B 8 5 8 p J 8 5 8 p J m k g o l B o k g o l B _ 7 x p E 8 _ w e o k g o l B 2 - w k J t i 8 0 T j 2 8 - T k 9 g E q k r _ Q h 2 8 - T m q n X o r o j N j 2 8 - T j l k 6 B - 0 o 4 J 8 q p g U k u 4 s D 6 s g 9 G j 2 8 - T p l k v F 5 y v x E l 3 y v R l _ q C 1 4 2 u F 6 s r E 3 p q s B 6 x t _ D u j 8 C s z g o F u t v y D j 8 h N 1 s y o M t 1 q G o 3 k z I 8 o k t J z _ 1 B i 5 8 N n 3 T 1 8 - 0 W x h s y B m o o 4 V u 6 w C 2 g s T 6 g k 6 N o 1 q 2 B v h m q C 5 i t Q 4 o l 7 M v j 7 4 E r j 6 B h i i l O 3 m s 3 C 0 v i r E o 8 o 5 J m m 8 B t p t D w 8 r i I 8 2 _ p E _ m z j D _ x g 8 J 9 9 v i X r 6 K l n o m F 3 n x w G 5 8 t 6 K 1 y 1 l C 0 u o O 9 y v 1 P j l 0 g H 1 h h Z p u t c r l s M 5 7 j w M n i p u R l r 7 V q o h n L q 8 0 u R - y g D 5 q 5 C s q u q L 3 8 n N z - _ h Q z - _ h Q u y 0 2 O l _ e k 1 5 y E _ 7 w y C 1 5 m i G v 0 n j B y _ 1 _ 1 B 3 1 x i J 6 i 8 N q u v v N w p j _ F i l 5 v B u 4 i 9 0 B t 9 - W 2 - 6 b 9 _ P g 4 g 2 U n w 7 1 T x o N - 6 o V u g y u M 0 j 0 v S n z p g C 6 u 9 B 5 p h o G t v g 0 Q _ h y k J r m 6 h B n 0 x l B y w w t I z n p w D x w 4 6 E 4 x m j H n 2 6 o C z 8 1 K t y p m N W t p 2 w J p m - N h l 6 y G w p g 4 M 1 u l 9 F s 4 9 w C x - m w B q g n 2 M o o y M y t 6 z I 1 3 z 5 y B 7 9 8 1 M q g n 2 M s _ u 0 K 3 w 9 C q g n 2 M q g n 2 M q g n 2 M 7 i x 2 M 7 9 8 1 M - x i u F - 9 t w B 7 i x 2 M q g n 2 M q g n 2 M q g n 2 M 7 i x 2 M _ v 3 _ B l y u 1 E q g n 2 M q g n 2 M 7 i x 2 M 0 y - 4 y B 2 m k H t n s x J 7 i x 2 M q g n 2 M q g n 2 M 7 i x 2 M 1 r 1 0 J p 4 1 G q g n 2 M 7 9 8 1 M 7 i x 2 M 0 y - 4 y B t m 4 3 E x l s 9 B 7 i x 2 M q g n 2 M 7 9 8 1 M q g n 2 M 7 i x 2 M n - 3 x B 3 1 z r F q g n 2 M w m 1 x H 2 y q Q u g 0 p n B r 8 g 6 J h p i p n B g 4 p 6 J r 8 g 6 J p m k t 4 C r 8 g 6 J _ 3 p 6 J 4 h u z D z _ y w B r 8 g 6 J g 4 p 6 J _ 3 p 6 J x 0 i h E p t 9 j C z j C o h 4 o m C v v r z G l 7 _ z C g 0 o n m C v 0 8 f 1 k w m K 4 v 5 x R t m - h N n u z K n x - 5 K 9 9 m S t y g r x B 3 6 D q 7 0 8 L 0 2 s q x B p 5 v q M 0 2 s q x B m 4 4 2 B z x k 7 E 6 9 t q l G j - y E v 5 w Z _ s m n M _ s m n M _ s m n M v p w n M m w 9 _ H 5 4 s M 8 u z 4 D w 9 7 n C 1 h p y _ D 2 q g r E x t 5 4 C _ 7 o z _ D 3 5 5 8 I o _ 5 S o r u 1 N 2 t J p n s k C x l l q b y p s D t v s g B 5 t 2 h U - 5 u e p 8 1 l N o j r c l 3 i 5 D _ i o j Q r y 9 2 E 1 y s q O w 2 6 3 F 0 x v 1 M k h n 8 G r u n j L 5 v k k I q o 7 0 J w 8 6 u J 0 2 u p I k t i 9 K g n r h H 4 - y u M j 1 3 8 F u w j 4 C n 3 r 6 I t 5 q _ Q p t q J 8 x s 5 M 9 i i - Q 6 n 1 3 O j 6 u C 2 9 6 m J y r - f t m 8 v O r m 8 v O z v v l E 7 o w j D t m 8 v O 6 t x v O i - m w O m 4 h j B 4 k o W j v u r D h 7 t x N - 6 t x N _ t j x N h 7 t x N h x - R 6 8 x 1 D j w t g B 2 j y s N x 4 n s N 4 j y s N x 4 n s N w h c w t w n I 4 m k M v l q h N i l s l 0 B s s 0 h N 6 r u X l l 8 y H h 3 4 q C n z y x E t w o G y i 9 _ T l m 8 F j 2 m m P x l _ B - p g 7 F h w z 5 E 8 w u 7 P _ h y N l z p u I g p 1 i D x x 7 g L s 8 _ S i k o J 8 h i 9 Q 8 h i 9 Q 5 9 t j D y 2 1 w F 8 h i 9 Q 8 h i 9 Q s s 4 f w h v 2 J j 2 t 9 Q y u j Z 8 4 m n K q 9 O - 5 k 9 R k 5 w 9 R - h p I 0 5 7 _ E i 6 4 o B q p i y O q p i y O z - 7 u B r 6 h 1 G 6 o r 9 F 1 m _ 5 B m x 1 o O m x 1 o O q 9 q p O 5 u 4 D 6 7 t S i _ p s Y 4 2 v j C 5 g g l M - t q m T 0 i _ J i _ p s Y x g 7 z F 1 x 6 y G m 8 l t Y 4 z l E 6 0 k _ U l i v 6 K q v o 3 B _ y l E w y o 9 c - 7 D 8 i 5 1 C w v j m F o j t F u y i m U 1 r 1 G g 7 1 m K q y s r G m s 8 C h 8 w h d i 9 s n B 8 y 9 _ U k 2 l 2 D r m y g B 1 m q u I o _ 7 m F - _ k w M _ p T p 7 o g L w 7 4 p C 5 z p a 1 3 9 j S 8 5 v U z h 0 p H 3 j v p B l w v 9 E h _ 7 p B n 4 y j n F l 6 2 t K j o - 4 p B h - i Y l g x y F y _ - t K y _ - t K - n 3 E s v 2 j U 9 p l l C 7 j z o Q m h 3 t H 6 w u 3 H n 9 t 6 P 0 i z q C i z F 5 k q y B t y n g c t 3 h H - g o o X u r y n F - 1 - g J u _ l 8 Q i r 6 s B w x 2 g c 7 m 9 M x p - 1 V 8 l 3 g G x 6 - h I h w o o S 7 0 n h B t y n g c 8 m z U 0 j i l U x 1 7 7 G k 1 w k H q v 7 2 T t 7 p X t y n g c 3 9 8 d 0 4 q 8 K j h 0 h D i w 7 z K p s 8 - p F i w 7 z K k 3 2 h F m 9 m I l p x u C s 7 m 3 C 1 i i 1 F 4 l v n Q s - l o Q i s t m B 8 r o O 4 4 l z F 7 6 5 s R q h u s R 1 _ 0 F 0 g h i O 7 6 5 s R 2 m v p K 0 u w d 7 6 5 s R - u s z F 2 j v 0 D v 6 y y B - s w _ J 6 z m v T k 2 k y E 1 j 7 l F r j z v T 1 8 l t B 8 5 l g C q u v o F 5 3 7 5 Z p 2 Y m v r i D p v n 5 O 8 o 0 R _ h g 1 S _ r x a z - v q B n k g 5 P 6 9 3 - L v g o 4 C 0 i 4 o a m u u N g x p h U r 0 u 6 D s o v g B x 2 n 0 E h 4 1 k a 9 w m B 6 q l m Y p 4 3 u G g z v z G - 2 9 9 X i 1 x B z s j Y 4 j 0 v U l 8 r 3 B w 2 9 i R 2 s 6 q H k t z w H i - t o H r 1 7 j C p 8 3 v B _ _ 5 i c o s 0 K i y 7 d u y k - L 8 t _ G t 1 - 0 D l h 1 5 H i 5 t K u 5 7 u S t 5 y y B x 0 7 n F q v 8 R 6 m q q S i 0 o u J o 8 x u B 6 m q q S p q 2 q S _ 6 l F 5 2 4 B 5 o l 3 N m k l _ S 4 _ _ 6 D 9 3 l 3 F p 6 4 9 S _ _ 0 2 K 4 x o l B 6 1 1 b 4 z 5 q C r z k n H j 8 y a q v s 3 N - 5 3 d t p y y D - p 0 3 D _ 2 k y N r p z 3 C o t g K u 3 9 9 U 8 - p F 3 u 4 B t k 7 q X u x v d l i g 1 C _ g v U q 9 z g B z m 5 w I l h 3 E y o r p B - l 0 r P q 8 r C l p 9 v D j z v S w q z o P q r 7 j I x j 1 j B u q z o P w q z o P 7 o o o P h 6 o U q 1 r 1 J n s _ o P 7 o o o P 6 m 7 g H 2 j v y B 7 o o o P u q z o P w q z o P x j t L 6 x m _ K w q z o P u q z o P q i s g G x g z j C u t 7 i 9 B w q z o P g p h F 7 r 8 p M 7 o o o P l 8 l 6 B m o v k E v t w 0 J v t w 0 J 0 m 5 0 J y m 5 0 J v t w 0 J 0 m 5 0 J v t w 0 J p n g z m B 0 m 5 0 J y m 5 0 J v t w 0 J 0 m 5 0 J v t w 0 J 9 p _ R h m 2 x F v t w 0 J r n g z m B y m 5 0 J 0 m 5 0 J v t w 0 J v t w 0 J 4 m 7 a z v t n K m q - M 0 l i h L i 9 k 2 _ B 6 1 x j D v j _ 5 E - r s 1 P - r s 1 P 9 y l s I s t p k B 6 6 k - s E 6 q E - v t l P z 1 o n B t q q 4 J g 0 x y J 4 7 q x B n j - 4 Q 7 x u C w 2 x 3 O h 1 8 o B o k _ 1 Y r r 6 7 C 5 0 - 2 K j h g n C 4 k j 8 F y 3 4 9 C g - 6 u U 3 9 q 9 B 5 x t l C q 5 q 7 G x x m 2 w B g 2 0 k J 4 i 8 G 4 k r l M 4 k r l M x g 1 l M 4 k r l M 4 k r l M 1 s x v K o q 1 B 5 j s i K y k j i K y k j i K r v o o o B y k j i K x l 6 h K 7 p 1 q I i x o Z t o j n B 0 x m o T m 3 x 5 S 5 y C 0 x m o T 7 _ y o T m 4 j g B u i 5 u L w X q x z x H z s o 3 R 0 p y 3 O _ 7 r E y v 8 2 R y v 8 2 R 8 u r q E - 3 n x E z 6 9 x C q 7 4 y F 3 j y g B t _ w v B 6 8 s r P 7 3 y l M l y i 3 C y o p t a z p l M k 3 g u U u q - q I x t 7 h F 0 o p t a 1 J 5 z s n a k z o n F r l k k I k w u 4 U 7 o 5 K - w z 9 V j 4 n H 6 9 m s C 6 r k 0 O _ g o _ J 7 t 3 8 E 5 r 1 2 W g s y L k t s 6 c 9 k y g B 8 m 3 - S 8 - 3 7 G 0 8 i x H k 2 x 9 R 9 4 i p B k t s 6 c j 4 n H u i w 9 X r 8 z r E r 9 t 6 B o y 1 7 D y k v r M - 8 k 7 D r z 3 s X y l n N 2 6 3 g e 7 g y O - r w i X g 7 w - D h 5 3 j M i 6 - - K 7 0 4 1 E v 3 z v V r 8 3 W 2 6 3 g e r 4 n H t w 9 g Z 9 l n n D 9 7 _ x N u 7 v 2 J o - 4 y F q 0 l 2 D u j t 8 B i w q h N n t _ C h g 8 - p E m 8 7 h C j i 7 k G n o 7 q P 6 l w q P x 8 2 h K o k 3 R y 9 5 q 9 B p o 7 q P m 2 r f 7 t 4 x I 6 l w q P n o 7 q P g u w H 4 q p 7 J g 4 Z q k h 3 L - v 0 6 M g 5 p r z B - v 0 6 M u j 7 p E y x l H 2 3 3 _ K 0 t 9 v L p n 3 0 C i g y j D o j l g u B 0 t 9 v L h o 6 v n D 0 t 9 v L z o n t L v G 0 t 9 v L 5 6 h q D n 8 k - C 8 - x D 6 2 _ p D j y v r N s 9 l d r u l q b h 1 l R s l k 2 d 5 m p I 8 l 4 l g B h p z C p h i 4 i B j n E k q 0 v j B n w a u h s z h B v v 3 E r v 6 l V v t m K x 0 x - L o 7 n - L o 7 n - L z 0 x - L x 0 x - L 4 o l G w 1 k k J g j j 9 v B g u 7 - L o 7 n - L o 7 n - L x 0 x - L o 2 5 U g z t h H w y m v D o 8 8 q C u k v g s B 5 t 5 - K 5 t 5 - K g 6 i g L _ 5 i g L z y 3 5 H o 3 5 I o g u i L o k z X g z i j G x t 3 i L - 0 h 8 _ Q o g u i L w w 8 1 D 4 m v - B o g u i L n 5 p U n t 1 - G l m u u B _ r 6 k F m x r 7 y N n y p T y g 8 o H i 5 _ p h G p E o 2 v 3 O 6 7 U w 4 _ _ P k s 1 - P p i q - P m q x G j 5 - x M w 4 _ _ P k s 1 - P m o m j B 9 l g B 0 y z t G r y j J i k v s Q 2 0 h m Q 8 S 1 s s z F 4 5 0 4 E k 2 r 3 M z q w 7 C 3 7 o 1 b r h x B 7 i r t Z 7 5 6 w E - 8 w 5 J j 9 2 q Q 8 w t v B 3 7 o 1 b 7 l p P 7 3 i 8 U m y w 4 G j h x P n y 4 5 D w r o 5 U v 6 1 O m w s t b j v - 1 B y w o w P g h o 3 K 3 6 k 7 D m w s t b y F i - 6 9 W 2 l o F i h o l F m v 1 8 G 0 3 u 9 C n q i r H 1 8 p 4 B w 6 1 o V 6 4 9 w C s m 1 8 S 9 0 q u D 9 g 5 0 Q 4 r q q C q - 6 F 9 p i 1 T n 9 0 m F _ q h 0 E o 7 u 1 T x 4 p k J - 0 x - B 9 p i 1 T 3 i t H 4 2 s Z t 1 q S n t p o X n v y 5 G w l 7 8 E 4 4 7 n X - 2 u q B w h 9 u N t 6 r 2 O 1 p u 2 B o q x i Q h s q x F 4 w v 7 L i p 0 w I n w m p I y v 1 k M v s k r F t u x 1 G h p y h C t j 1 u D x r h 9 S u 4 r w C h j x r V m 6 g 3 B h 9 t 5 C q g t y L m y 5 N 3 2 n - f 8 t 5 B - 7 j q d g h m p B 0 q t s L k r 8 r I 6 o i k E i u j w P 7 5 l g F _ 7 o 9 N l - m - F s m m t M i x 4 g H 2 - - 9 C v h 5 3 B 8 5 r C l k v g J k 8 w v H s 2 r 3 N z i o k E 3 p 8 t T - x v 4 B m _ g k a h z y M i h 3 9 g B k 9 F r o g i g B y j r T w p i z Y l _ s m C p 7 k v F h 0 r s D h w 9 O z j p m T - i o l K _ _ u w D 1 y v 0 Z 2 k 1 M s s v 1 T 1 w i 6 J - 0 r 3 D 1 y v 0 Z u j x K 5 g o n C t _ 0 w M - z l G 8 s 6 3 P 7 r k t T 4 n m 8 B _ q l n J 0 6 w t T 7 z t p F w 5 _ t E 4 p 1 i H w v v x D 4 7 q 9 E - m q u G u v 4 z W 8 p 1 l B i p i v N 5 2 _ l W p i C - 9 l 0 W 2 s p 5 M o g v s B y - _ z G w 7 7 u G n 9 5 G _ 2 g 7 Z g v - z C u v 0 s P 9 2 i 3 H l q 0 0 H 1 3 k - M s m p E _ x u k C n 0 j o b 0 - p K m w _ z V k v t 4 G z t t 7 G k 4 m u V m 7 g L n 0 j o b x j 5 i C u 8 8 n O 5 l s i M 1 6 m h D 4 7 0 n b k r 1 C x y h m L s 2 y w C 5 0 7 r F 1 z l t I l i j o H n q z 3 C o 2 u Y _ o 7 k B 1 g k o K 7 l B i 3 g z Q t m 1 y Q k j 7 6 N q 0 9 D i 3 g z Q t m 1 y Q 3 - 3 y L m 6 o O t m 1 y Q i 3 g z Q j g 5 w J y 0 i f t m 1 y Q t m 1 y Q 7 s x 1 B 8 8 h t C t x y s B h i o k g C 8 - k k L y 6 o O w y l h Q u y l h Q 7 6 o 5 O n 1 Z w y l h Q u y l h Q j o 6 g Q n 0 _ D 7 o 8 q N w y l h Q 6 7 i h K s 2 m j D l i 3 u F g z p v W 1 7 r 6 B y 7 6 v L l g 3 v W r s 5 C s q t 4 T q w - 7 P l s q S n g 3 v W t x p y I 3 8 r p D g z p v W j 9 m w D s i p n I l g 3 v W 5 q s V m u z s P w r 6 p U 3 s 4 B i 6 o 8 D - o j y D r t o 3 p B x _ - t K l z j u C r 3 _ 4 C g j p u K k 6 2 t K 6 5 z e 5 7 2 4 B r j l m F 6 r k x Z y u P q x 6 5 a h 4 n k E 3 k l 8 J m l m y R m 5 g f q x 6 5 a w h 5 r B 8 z 0 h Q i k m i L q y t t D s x 6 5 a q r - C - w 1 3 X u 7 g i G _ j 1 r H - 9 v q V 5 2 _ J 5 8 r 5 a - 7 6 x C 5 s 3 3 J k h q 7 G i _ p 5 U 1 9 q m B 3 - i g M t h 9 4 U v 9 j j B 2 v o q M 5 6 2 5 U o z _ f 1 r m 1 M t h 9 4 U p v r C v y o E r y 7 x X 7 u 4 2 F y m k i G t y 7 x X - 6 p T 6 1 i s M 0 m 5 i F n 5 5 n D g 9 h x E 9 s t H g o i i D 6 0 u H t 4 y H - - y 9 B v u r Z w 7 m i C p 1 t k B - o h g B 2 1 l c l q C x 6 5 F x 7 j m E x p v K h m j b m w 3 Z h o u m C h t 2 m B 2 z k G j 9 2 q D t 1 y b 4 _ t s B r 3 z 0 D g p j E j 5 0 3 E 9 7 s M z m h n K x 7 F g j i l K u g w n I k k u E _ 7 r m C 0 k h 7 C u 4 t M y s t 2 H 2 8 w l C 4 _ 4 z D 0 l m H _ j 7 6 H z 7 5 v I v v 5 E 9 4 q 9 M r 1 - K x 5 z h J 9 4 q 9 M v 3 q g D 0 3 j w D _ 0 s j N g 1 s j N 0 - 8 w C 3 9 y j E r _ m j J v z n 8 R o t n X 2 k p E m 2 i u D l 4 1 - C v p 1 5 B x m n Y o 7 n 7 D 8 j 1 i N _ 9 T p n h 9 E _ x j o L 8 m x X m y v D u p x p D t _ 4 _ F k k x S g t t E 7 u y b i h L 5 2 y s C l 2 _ N y x 4 p B q _ j 2 D l 3 w E 9 5 3 b l 5 - m F 5 o q Z 8 6 j z F v y p s C i - 7 L r x 4 g W 1 k g Q g h - j F h y t m E g z n 5 Z 5 6 v F r 2 g i C 1 8 _ n J n k m J v 6 g 6 D 7 2 j - U 1 h - K i w l 2 a 2 u o y C 6 w 4 3 I 5 _ g M 5 u g l I g 2 m R 7 i j l C s 4 h G 3 l i n G l s 2 T 7 n x R x l 7 C 4 t h U 6 j x M 4 - m K g 0 y L i y s T - h - C l l _ b z 6 0 f l l o o C g 0 z K _ z 0 b 9 j 2 M 7 s k p M 9 3 w B l 6 l m H 8 1 k s H h g i D 5 h k l K r 2 0 G l p i o I - 0 4 u C y _ 4 H w u p 7 C r v l r E m 0 t s B t o 9 l B 8 j j x D u w 1 C w i - 7 B 0 4 m H q o i y B w j n 4 J 0 5 p 7 B s 8 3 o C r x r D y v g 5 C 5 4 _ l C o - n f j o - N 3 - j 9 E y m j C p 2 8 n B m 7 m g D t x u C r u k j D u s h y B 2 9 y q C s n i _ C m j h K 8 5 _ 8 B 0 - 4 o B n o x 8 D 8 - 9 h C 3 x k y B m t 4 x C j 6 3 G 0 r 2 u C 3 7 q z C n q g t B y 9 0 r J o 6 5 D 1 u h 6 E 3 h p r B u m 5 D h 1 o i C s u t j C 8 6 w q D k y w e r 9 w y M 4 1 k c m _ s I 2 t 5 v G w k 5 B p 6 o i C i h 4 0 E i 5 w T j z p n U k z j T n R _ k 9 g J _ - v x D 7 0 7 t G x t o n H i s 8 v G v s g W y k 4 2 M g 7 t m B j x u C n 6 7 l G 0 x _ z G r 2 J 4 h l D y g 6 h H 7 j 3 q F z k 3 T o v w 7 B j t 4 y C _ h z 5 B 2 8 0 7 C x 3 z j I q j m q B h a u o 6 _ J 1 y h x B 2 0 _ 1 E 5 q c w n u - B g 3 i w C o y n E q 5 m U t _ 8 6 C l 6 q g D t 2 7 E r 4 o N y 6 n p C r n 2 8 C 3 v w L x m 2 8 C 0 o h y C x 3 x I 9 l j h J 0 o n G g 5 R h n 3 x F m g 5 j E 0 7 x u B 1 w z o J 2 w j R 3 9 s C 3 0 _ y I x n g t D p g x B i q g 8 D 7 r F u v h q C 5 0 0 L 0 h w v L 1 z 6 w C m 5 i G 3 6 1 J x 9 t T 8 2 l h B 5 h 2 z G x - m S k n j 9 G g 3 u 1 C x k v 2 C 7 9 6 f h o 3 n B n 6 v e m 4 y C _ m 1 j D 3 h k r D 5 r C h x m l C 6 h 9 X s q j f 4 5 - H 0 h j V g 1 3 k B _ r k 2 B p i - F z u n 6 B x q q 8 E l l S 7 1 _ v B m 0 n T 8 0 q h H h q h P x 2 4 l E p 7 p h C w p m F 8 q j W 3 q k b l p x l B z v j G m s E k i g N n i C 6 6 k c g p q K s 3 h L n 1 k 2 E 4 0 x h B l z w L v w D l y 5 E 4 3 2 t B 8 0 s n B 6 l v i B i 9 m V - k k t B s 7 6 n C - - w I 0 p _ I 0 r 6 B h h - G t t i e 0 z w 0 C z v w U 0 w z - B 8 h i y E 3 9 x 0 F 9 7 2 r J v _ x K m 6 x m C z k 7 C 7 k y i F 8 p s _ C n k t N h s y D x - h S 9 1 g _ B v q 3 M 9 - g k B w t 0 Y 0 7 r R o t 2 P y y w 8 C 6 4 u 2 D p 6 p O 6 m p m C 2 j u g B j z _ N 4 y w B 4 v C n o 2 J i t 5 q B q _ 0 K k j 0 D t i 4 b t n 8 k C l m t U i i j C g x k x B _ 8 l h C s - 1 - B - o K z u p p B 2 g 1 2 C 2 y g c - k p Q i 9 m V y l i a 6 _ M i y h L h o y B 1 z w r B 7 i 2 n H o u y Z 1 2 4 y G s q r L p u j p H 2 8 j k E 5 n n u B z 2 l x E 4 5 i 2 B 7 - L j s m x E v r B z w 6 4 C r i 6 B k s n m B 1 u l t C _ - 6 5 B 2 j _ _ B h u R x l J 0 8 w W r w z d _ u z Q h s p m D u u 6 C 6 w 9 f 8 1 0 _ B o 1 8 g C g 2 _ u B s 4 w q D 7 q g D k z 1 a v y p g D s 2 4 h I - g x n G v q 1 K 2 l l r D l t k l B i z i q M 7 4 N w 5 m y B H 3 o v r B y h 9 T t o w L 6 _ n i B r 0 n S t N l 4 u k L o l 9 D 2 8 l r B 6 6 k c q 3 z g B k 6 v 6 B v g 6 D z o n D r t o I i l 2 H 3 y _ C j o _ E l p t Q g s m a 8 7 0 9 B x t 4 l G q n l k D 4 h m a p j g 8 T i 3 t N 5 8 2 W _ o y Q s 7 p M z l u w C x q - h B x n 7 C 2 y s g C 3 i s s C 3 4 k H p 1 o q F o v h V 4 w 4 0 E h n 8 j B - i 7 R 6 0 q d x - 9 L w h 0 B j l l W 6 9 2 H v t s 0 B n q C m 1 1 D _ h _ w B 2 p n k D s l - _ C o _ _ B p 3 Y 3 p m i B n z 9 m B m y s h B z 4 8 g B 3 6 v C z q 6 e - z q h C - i t w B m k 5 C k w _ K q t l x D 5 k 7 Y - z 1 J 2 t k I h k y T o y u L 6 y o L x v m i B p w 8 D v q m I 9 w m L l z m O z n y V t 2 t G 4 t u P y k t z C g 5 r C s x v D i 6 k h B p g - F _ n q I 6 h w Y l l g L x 7 o M h k x Q 6 4 t v R z v j v B t 9 0 I o h m d _ t u j G 2 4 y g E 9 h C m i y S j l _ z B 0 6 0 i B - v 6 h C m h n g D 4 6 3 J 7 z z B y 9 _ 9 B q - _ x F z n r G n p i l F s q w y B 1 l o C s 9 _ h E 2 s 0 0 C l r d n w 3 B n k 9 p B t y s p G i w u N w m 5 V 7 u v j B 1 y B 0 p _ w B j 3 v p B 7 t _ a m w _ K 8 6 G 5 t x C x q R k 9 l C h r y J _ 2 z 1 B r 5 l D z x v M y i m v B u i x l C u t y C 2 n j T u u 4 k C 3 o 9 g B 4 - q b w 2 s 5 E v 6 h T h r v K _ j 0 B o 9 k I x 0 G h p - J k g k P q 7 n C 1 p w e 7 m - M r - q a 1 z R g q 4 O 5 1 g J 5 i w H m i 2 G - 5 g P r r a z 2 s M r 4 j e 5 p m O 0 v h a l v u B l v 9 h F s k 2 i B g e p v k 9 B 0 v q w B 4 4 _ V - 6 7 C 6 4 - I u i x w D k s r N 2 g o K r 1 6 w C 0 u n g G i 9 o i o D 0 y 3 B 1 - 3 j H s s y G j 5 M h k 9 B h v o 2 B y - h 7 D x q 1 h D 9 g 1 k B 3 _ l m B z 3 - r B l w r i F z m _ p B t 1 7 1 E r 9 l 8 C 5 x n L m k h q D i 0 x z C o s u E z r k - B g u 0 2 B s i 5 w B r z 4 G 0 0 p B 6 k z e v 8 t y B p 6 0 y B l 9 j 4 B x l q B 0 - r Y v k m j D 9 - p f p 4 l D 7 v z x C 0 8 0 r C 9 0 G o q q o D p 8 k 7 E p m h B v i 5 u I u z z D p x m n H s 7 x N _ l i - F 4 8 - b s z v x F u 9 n L k m g C x i q 9 B l j v D n x o l K o t 5 p B x v m y C 4 q 3 m O 6 0 n r D 9 n u 9 W _ 4 m V h s r s f k w q B 5 u o u Z t v 4 - i B u 7 y P h 1 G h u t 0 l C y x r _ C v 6 h H 9 g 1 - F v z x m I z 8 n o B - m x s C 3 n m x M 4 m m p D 6 7 m p E 3 o k 1 M v w y H g 8 8 j D y 9 x p Y n w u q B i 4 j o C - 4 8 7 U g 4 j o C n 2 - 0 J z 9 x p Y m - 3 Z i 1 2 G 6 6 4 3 f z n t H 2 4 7 x a 7 s k B h s o 4 2 B 0 _ v l C y - K - j x 6 Y w 2 5 l B y m 5 y N 2 g l e 2 5 t 3 U 3 q z m L n m t y C - w 8 b n i 3 r a n q u B 6 8 1 F 4 5 - w M y p 2 0 I s s g O i 2 k n P i 2 k n P w g v C 2 1 R t 1 8 z v B g p 5 u O t 6 _ y J p y z - D r x 7 s H 1 n w z V g 8 p I r v 8 z a o v v 8 C j U 9 s g l D h y 5 7 b x f j g j m c _ - 9 _ B l 7 2 7 Z p 4 _ X y 1 8 3 D j 3 6 r C m 7 - n N v g m R q 3 g m h D 2 i p q B m k 2 q G k m v o B h s y o B o 4 y x P 1 z 8 m h D l w 6 n L 9 - n V j z w y Z j 5 5 M s v 4 - i B r v y r L 5 1 n v G 4 x p k B 4 6 z x M 0 1 t o F s r o 8 B x l - m P - o i _ M m r j 4 I m 0 x E g 0 - y X 8 o l 9 B l r 1 z B w 8 w j 9 D n q _ 6 G 6 r 7 v B x s 8 o B 1 1 u 6 d p 4 4 B i 9 v V 8 q 7 R h n j 9 O h n j 9 O h n j 9 O r v Q z 3 0 5 B 6 l 7 o K n 6 p x M v y Y h - g o B y w w x 5 B p x 0 q B i y k w F l 6 y u t B 8 i q B - - n K u - 2 o J 8 5 - n _ B p t m x D y u C w t _ 5 F i u s y Y n 4 o B 8 l 1 z a g t p h E v l m 8 D p u z g Q t h u z B i - u - M 1 m j a 9 7 r 6 B x j p 3 W n 7 y _ E l 3 x x C 4 x i O m p r k L m w 3 2 F s p 9 c r 3 0 k L 4 m d x w z B - s j j B l 2 i y L 8 1 l 6 T x u z 6 C z q 3 0 H o w s 5 T 9 l r s F 7 n v 5 B o 1 i 0 E j 7 i 4 B 8 i 7 r Q 5 2 m E 2 5 0 m D y 8 n i h C h u h 6 P 3 5 x 4 D 4 n u s F g 5 j v h C s o 7 M r t x T 6 n 2 m U r 5 z X w g n y P x q z t S h s u I i 3 y s V i n q B 9 1 8 y F q w i z J 0 _ r p K 3 5 w - B l q 1 O t g 6 v H h g h 1 L l 0 9 M 5 n 5 w J t 8 9 O j t l 1 J n o 8 7 I u j n R k r 3 0 L h g h 1 L r t j 3 B v 8 h D o w y r Q 4 m 8 2 J p 0 v F 0 7 p N r l v y Z 7 i 2 0 C x 4 6 s G y y j j C n z - D q 5 7 7 P s h j 0 Q u 4 n 3 u C v 3 i m B k z 2 3 W x q v u C v 4 9 n K m j w B z s z g F x 1 0 n H 0 r k y D i u w B h 3 o r g B k 0 r L 6 1 9 9 Z s n j 2 B 7 v 4 3 u C o k q B 8 v h i B o w y r Q v i x 5 G 7 i h _ B i w r w M 5 r t V s 0 o 0 J n 5 s r Q h 8 o 9 O l r j 4 I _ w 2 Z o q 2 u P 1 9 p r N 5 q x 8 B 6 M t t 4 0 L n w p q C r j u y D i 5 y j E i y 4 R w r 9 5 M 0 g r 0 C w _ t h b z s 1 G 7 q y B 5 _ R - o - 4 S s h i 3 S _ C t 3 z j B 0 _ q 9 E j y g u D x 3 2 s D g j v i G i 4 k q B - 4 o n Y n w h q B - - f o z 0 n b r h i B 4 o - z d g 0 R y j 4 V n u t w b w j 4 V - v 4 X t s l r R y _ i 6 C t 4 1 l E s v 4 - i B n k p x C w l 8 0 H t q p w Q 2 q u G j s v u E k o m 5 C g 5 j v h C k g 4 0 F r - q 5 C n l x t O _ 6 u C 1 9 g 3 U 9 _ e n 3 p l T z 9 g 3 U o v e s x 6 O r m 7 s M q x r 5 S u q j o C g n h I l t 6 - M g 6 k 4 B m m u 8 F h z p C 1 0 8 j R 1 0 8 j R l g x h I u 1 7 e l n y J 0 w - w S y s 6 2 H h m p t G n 9 i o N o w z g B m y t J v y 7 p Y z h 9 6 F 7 j l q G 1 8 - _ B 4 s - 2 u C m k 9 - M 4 g 5 a 2 9 x _ B j 8 8 1 D 6 t f 2 o y 8 N 2 t 5 p J p n 0 k E u w - L 7 q 7 5 L u 7 _ n D - g m q L n w H w 6 i 2 T s v 4 - i B g w m 4 B z 7 n 5 S m l n g D 6 q l i G - m z C y t 5 _ J 2 v 6 2 U 0 y 0 Y 7 l t x P 4 4 j n E h 5 j v h C r r o 2 B _ h m x H k y 7 v C 3 j w - i B v x y g J p t 7 B 0 4 1 y S z 1 r 3 B 3 8 1 k K j 8 p B r 7 v 3 W 9 s 4 m H t z 9 E 0 w x y S 5 r 3 G t _ q 3 W 2 2 6 a m p 4 m B 0 3 - s R q r z 6 N q o z G z 6 v _ B n _ j p Q y t w h B - 4 u X n 6 6 x R w t w h B y s p y V 3 h 2 C s p - i E g 6 n y F j k 7 m T s j u 3 J t q k N p x _ 8 T x p i w F g t 8 k I 6 1 _ 1 E _ i g 9 E 3 p 0 r H n h s g B l n 3 w M v o p x F u u n v D t i g w H u 6 v - H h y o 1 L t 1 8 z v B y 3 2 E _ o n 4 B s k 3 t E q t x 4 L y s p i v B 7 2 n 4 L 0 s p i v B x 6 7 w B 3 7 q q D r l v y Z _ N o h 5 r Z 1 q - v G 2 9 7 C n g x g H n g u j K - - H j x j 9 P p r 7 z C h m m m F n l c z k q 8 y C x j 6 x G g u 6 2 H z j 7 B l s p 6 a p s u _ C 9 5 r 2 N s 8 w m K w 5 s _ E q w w 6 V - u 5 R v o m B p h 6 - M u t i t R 8 j p 3 I t l N 9 v 9 1 I 8 i 6 s B 0 3 - s R 8 7 6 u G y 9 x p Y 0 1 i l D 9 3 o r S w m q C 5 8 z u G - h 4 8 J u o s 1 H y 6 k h C u p v o N q q _ W x 4 7 m _ B g m m k R i p _ j F i s z o G y l k 4 D y s p 0 C 7 q m h M t z i 6 H 2 1 n 8 B w w z p G 8 z w j J _ 0 o t F m 3 H 0 y 1 m o C v 8 y k E o j s X 3 t m 0 v B 8 4 z E 3 x q h Q - s y 6 S 2 - 8 F t u u 7 C 1 o m 6 B 6 0 4 r K 4 _ t r E r u 7 B 2 0 4 7 X z 1 G o 3 s h b w 3 s 4 C 8 8 v E _ u l y I 1 7 j g V v 0 x C z r l C p z _ - W k m 9 4 H _ 6 y - C _ j 2 u L t w 9 m T p 1 2 i B h m v l L 6 h k O i 2 u - M g 0 t s C n w 4 v H s v 4 - i B 6 n o 7 G r z 5 3 N 0 i z x N s X 7 8 6 U j 8 1 G 8 6 7 z J 5 x 6 x F p m w s H 4 s 7 v B _ y u u T 0 y y 1 E - j j p F g i x o k F j _ o p F g i i 5 D r 1 o t E q l i s C 4 4 3 o E u g x x s B 8 s m 0 B - _ 5 V v 2 v h C j g w 0 7 B h n j 9 O 8 g 4 T 3 I 8 q t x H m 7 4 g M m 7 4 g M m 7 4 g M 3 z w 5 G 0 j 6 a h j t y N n 3 3 h C p n k i F h 4 3 p 2 B 8 r _ m B & l t ; / r i n g & g t ; & l t ; / r p o l y g o n s & g t ; & l t ; r p o l y g o n s & g t ; & l t ; i d & g t ; 7 0 1 7 3 4 9 7 2 3 4 8 4 8 4 8 1 3 3 & l t ; / i d & g t ; & l t ; r i n g & g t ; 9 z k q k y 2 7 - C 5 _ 9 p J y - l G 0 y s _ N v 0 l t R 0 h h s K r n g d 6 1 9 o G z x y - F 8 - q z M 7 j 1 z F v h 2 s B s 0 j r H 9 0 w 7 B m 9 o 7 O 9 p l 1 D n w i m U l y 6 z B 4 w _ r a 8 k r G 0 4 T u q 3 h S u q 3 h S 3 5 h y B r 2 6 - I j r j i S y - k s L s y y Y u q 3 h S u q 3 h S 0 o _ x B v 1 r g J w p 9 G 6 n 2 v L k v 9 2 L 7 7 8 y C s _ 4 p Z x _ 0 g B 6 2 p R y x j 1 N 9 4 _ E z m k 0 N - n z v B t l z 5 K p 5 e k l k q Y _ k 2 4 H r _ p z E v j y q Y 1 7 m V r 1 y _ Q u 3 3 n O 2 s 9 q B x j y q Y 8 _ 7 n D z z 6 5 J q - s J 3 j 1 5 D 2 R m i l l N n i 0 q N 3 p 0 F 8 v 1 v F 6 0 x 2 N l - x 6 B 7 _ 7 B j p 2 v K l p 2 v K k 4 x - H 3 7 u F i k t v K 3 6 k D g 5 i K p o v n T 4 k q 8 F w x 2 p J w k i l O 3 6 4 9 C q s m g a 9 - v E o m q - d 8 x z d w n o r U 5 9 p p F 2 5 u i K 6 j 0 n N 1 t 8 r D 0 h k 4 Y k 2 g I 3 2 6 _ d m w u W 5 x h w V g i q 3 E k z 7 w H t x l F _ l 5 2 P p 7 n X u u y 1 J 4 9 r i N g 0 g E h 9 x q N u 8 i O p i y E m 4 g o e x 7 3 Z u o z C t 4 6 9 H i 7 t 7 M 3 - 3 7 M h 8 q P u g u z B v s n l B y y 6 m e 5 9 T 5 4 5 o H 0 s 0 z H 7 7 l k C 3 h g x F v o l R s t 4 0 L o 4 7 w K 0 x W v 6 K t 0 v m a _ 6 v _ E 8 g g s I 9 6 n 3 U v h p K 6 j _ m a u 8 _ i C 4 u S n i m l K v h 0 k K 4 h 9 k K 4 h 9 k K n i m l K 6 9 h t B 7 6 z i N p n 3 R j s g v T v 3 r j T t 7 1 0 z H l z E 2 6 l i V m w i r E g 4 6 i M v 9 _ m K 7 - - y F g i 3 y S v h l y B 5 u g t d x 3 T t 5 o B n - y g d w x x a 7 9 5 8 V u x 0 6 D p s 2 l N _ 9 s h J 5 i j 1 G r j q u Q z 2 o r C z 9 m g B 2 n h 2 E u i 2 D v v y 6 h C v x w J q 9 z 5 W x 7 m C s 3 _ y b k 9 j n C p l u m Q - 4 g s H 8 z 8 6 H 9 1 i o K i o x K k u - - F n 5 l 5 H x 4 0 v T z 2 7 V j k 6 u b x 7 v p B q - m 6 Q y i q 0 J x u - x E t n q 8 F s p 9 r D m 6 i 2 L 7 k 5 1 L i _ 3 w B z h t N k z t n I x o 3 1 H 5 x v i N y 7 _ 1 E o s 6 5 R 3 o 3 t C 6 z o 4 E 9 6 q - B j l g 5 4 F u 7 h - G s l u S 4 2 1 2 C m 3 r D 5 t x v O 2 5 p 2 H p s e w 4 j h K n 3 s h K p 3 s h K - 6 l l o B n 3 s h K 0 4 3 l o B w 4 j h K k 2 1 h K 3 9 w f & l t ; / r i n g & g t ; & l t ; / r p o l y g o n s & g t ; & l t ; / r l i s t & g t ; & l t ; b b o x & g t ; M U L T I P O I N T   ( ( - 6 . 7 7 1 9 7 4 1   5 5 . 3 7 5 0 2 4 8 ) ,   ( 4 1 . 4 4 3 9 7 5   6 9 . 2 2 6 7 7 4 1 ) ) & l t ; / b b o x & g t ; & l t ; / r e n t r y v a l u e & g t ; & l t ; / r e n t r y & g t ; & l t ; r e n t r y & g t ; & l t ; r e n t r y k e y & g t ; & l t ; l a t & g t ; 5 3 . 9 3 7 0 7 6 5 7 & l t ; / l a t & g t ; & l t ; l o n & g t ; - 2 . 5 1 8 0 1 6 1 & l t ; / l o n & g t ; & l t ; l o d & g t ; 1 & l t ; / l o d & g t ; & l t ; t y p e & g t ; C o u n t r y R e g i o n & l t ; / t y p e & g t ; & l t ; l a n g & g t ; e n - U S & l t ; / l a n g & g t ; & l t ; u r & g t ; I N & l t ; / u r & g t ; & l t ; / r e n t r y k e y & g t ; & l t ; r e n t r y v a l u e & g t ; & l t ; r l i s t & g t ; & l t ; r p o l y g o n s & g t ; & l t ; i d & g t ; 5 4 5 5 2 6 4 7 5 8 1 6 2 7 8 4 2 6 0 & l t ; / i d & g t ; & l t ; r i n g & g t ; 0 v 3 i 6 6 p h w C l u o f 5 h 3 v t B x t Q 4 3 k E 2 1 B _ 5 t 7 L 2 S p _ z g M p _ z g M x 0 j p H p r 5 m N n 2 t w C h v h w J p p o 5 V - j i b 3 _ z u G & l t ; / r i n g & g t ; & l t ; / r p o l y g o n s & g t ; & l t ; r p o l y g o n s & g t ; & l t ; i d & g t ; 5 4 5 5 6 8 8 3 7 9 3 7 7 1 2 3 3 3 2 & l t ; / i d & g t ; & l t ; r i n g & g t ; k k 6 8 l n _ o s C h p v t I 6 v v n C m 3 0 N w 7 3 3 P y p 6 4 B _ 3 s _ G w 7 3 3 P w 7 3 3 P o 2 3 B l q n - X q w 1 u B i i r - P r 1 8 - C q p i 5 D p q n m B 2 r n 3 U 2 4 6 0 B 9 t p p D x 2 z p D j 0 k z Z m 9 k Q p l 5 G m - v r L 3 9 0 m T r y n p C h l 9 n I t v 7 O g 5 x c g w s 0 I o 6 s 5 J j 6 0 0 I h m 3 w D 3 t m 0 v B 3 - k i F q 5 w G u 5 i i b s _ j 1 C 8 n s o F 4 l 4 b o 5 g t O 8 7 C w v 2 - N 2 g v 5 B m 2 x w D t 4 n h I g 4 - j G s z t m V 2 9 - P 6 r s 2 B l t s 1 6 G 7 y y x B x u 6 x s B r p k y I p m k K o z w - I 8 k u t C 5 h h k O q i 3 z B 8 v 1 Z k j 6 i b j p 8 s B n q 7 3 K 7 w n p C 9 g 5 V 1 4 g i S m 8 l D - 1 4 v K i 6 n 9 D l o z k V m 9 x i B 2 h w 7 D p t 0 1 F 3 q x j B o 7 w i L s w 9 m T w y i 5 C 5 u 3 0 1 D 3 t m 0 v B r 6 g B 7 5 w 9 8 B j l u Z 3 q 4 x P 6 6 X y i i g J 4 u r y G p u 6 9 Q 9 v g h B x v 9 F 9 q i - b - 4 2 B 5 q r u e 4 6 1 f 0 4 t u U 8 1 p _ E z w t I h 7 3 i F p 8 1 P g 7 9 p C g k q n B h q 3 m T m 0 g k T y E 9 v _ g C h y k 4 B 5 3 - h D v 6 o i I z 6 r m F g w g R o q n w c g w g R h 9 t y H 1 h 2 h H 6 t 6 T l 8 v z Q q 4 n g C n 1 g l L 2 o p n F o w n 8 G s 9 t E v 9 g h G u h 0 x P t m - x P x - 6 n D 0 q o O m 3 5 3 C 9 p i 1 T 3 - r l J l 2 p - B 9 p i 1 T k 6 g m O B - t 9 O 2 v 6 2 U 6 j q _ O 6 r - O 2 v 6 2 U u 0 - y L h 0 m J 7 y g J j y p m o C y o 9 w C g x u - G q D n 7 1 5 w D t i p h K k 2 n I z k k D 6 8 z z U j s z r G 4 4 n q D o w K 9 k 8 z N k z g s O k z g s O n z v w C w - i M x s g w h C p 8 4 3 J p t o p H m u 7 x M 6 u i 3 B y l w y X l z t 2 D - p k i C 5 5 l l B 7 1 7 T 4 x w s Q o 4 y x P k j - y B 5 j q B o z x 8 M 4 _ l s O y s w g B o i - 5 I - g p e t 1 8 z v B t l n w C 7 k m i B 8 s _ i d 1 p m I _ t 0 8 X j t k m E r _ l D s y 9 7 S 1 2 4 S k j 4 k O p J i y 3 r L y 0 q s L 0 g k z J - w 3 H - - B n m q p k B - - B w n 7 p k B i k C - v 0 o B v 1 u m h D v 2 5 - K t _ 3 T u 8 j z H r 7 B n 2 F w q 6 Q n 4 j y c y q 6 Q - j w z Y - y u D 4 v i g B m s t 0 R r 4 h w J i 4 5 v E s p y m B g i x o k F j 7 0 s F x k i 7 Q p v E 6 6 k q Q i 4 t 7 Q 6 m j l M p 5 n M g q - t P 2 _ z k M 4 y o h 1 B v 6 l D 1 g 2 R 5 x z s K 2 v 6 2 U l g j d 6 i U z 0 m _ L 0 v 6 2 U n g j d j 9 k n I 9 u s N 8 p p 7 K 3 n 6 M s t 4 0 L u t 4 0 L 9 n x - B u 7 _ 4 D 3 1 m - K _ h y z G i n s y D o 7 7 p E t u r l a j v p C w v r q T 0 x j K j 8 g q D h - 0 0 U x t x y B 8 - j j a o o q P g l m h b & l t ; / r i n g & g t ; & l t ; / r p o l y g o n s & g t ; & l t ; r p o l y g o n s & g t ; & l t ; i d & g t ; 5 4 5 5 7 9 6 3 0 3 3 1 5 3 3 7 2 2 0 & l t ; / i d & g t ; & l t ; r i n g & g t ; _ k v y 6 y 7 w r C t 1 _ v L y j w o L g h 2 B 3 - 3 7 M 4 x O k 7 i j O _ 2 2 5 U g v R - r 3 - V q 8 p W p i o q G 1 Q u z z 9 O q 4 9 8 O g 4 9 w B 4 m n 2 G j j p h B y - z l c y 7 g S k t o 5 U 8 l _ q G 4 7 k I _ x 8 h E q o w x M 7 l m B & l t ; / r i n g & g t ; & l t ; / r p o l y g o n s & g t ; & l t ; r p o l y g o n s & g t ; & l t ; i d & g t ; 5 4 5 5 8 9 5 7 4 0 3 9 8 1 7 4 2 1 2 & l t ; / i d & g t ; & l t ; r i n g & g t ; z i 6 k u w 0 y r C z r 9 m G m u j J x 3 - y H 3 i 1 n r B _ 0 3 G q 5 o z L r 5 j 1 P 3 j 5 6 F w 7 q s C q v 0 g M z 6 o 9 N g h u w C h 6 v j U g p 8 i B 4 k j 2 E h s _ P k 3 y g M r m 3 s C _ t t 1 E 1 9 4 j B w t l j I j t 9 8 H r v o 8 C s k 1 u D w i n 3 R s k 1 u D 1 j 4 B n j 9 D t u - 9 G t m 2 2 U h 1 4 1 D m k g 1 F 7 j y C - 8 _ y Z n p n C r 2 0 i S s u p z 1 D r 8 Z l u t C 7 r 1 r Q 7 r 1 r Q 0 - 6 9 K 3 q _ 9 B h s m i M 4 v u 9 Q w - y c m n l 2 X r i 5 C 0 0 j Y n h i 1 Y 1 p s 8 D 3 p p - I 5 o 6 j X x i a r u i 7 C t q j w O v k 1 l B 9 h n 9 V u o u - C 3 1 t 4 B h l n 0 B z 5 q r C 8 r z u V w p 1 5 B m i m q L 0 7 l b v j 8 m P 7 n 0 m I s 4 o i B 4 1 V r 7 2 K u 2 6 5 W l w s z D 0 8 y 8 M i u C 6 n 0 - 2 B x v 6 o C 2 m 5 v D j 2 5 C h w t o k D o _ h J i 8 _ 7 H v g x x s B r 8 t 7 B 3 _ h w E l 4 w t z B v u - s M _ k F z j j _ H z t l w B 8 u g m O 8 8 k G r p 2 4 I - i _ 2 L t m l y F 9 y u m Q z 3 w i D 6 i v 9 C v 7 m 6 C 4 0 u y J 5 8 8 1 B 0 7 n 7 E n - l y 5 B h v E - 1 K q n u 2 b y i r u C j 7 - 4 D n o u 2 E y 1 g 3 E n i i m P w 1 g 3 E - g w g C h p g l M q 4 v z D g 8 8 g H o j j s O q w 4 k D h 1 x w B 4 6 - k P h u m 7 J 7 n 8 7 F g r n p N 0 s 1 7 F g n o B 3 q 9 H v m 9 3 C v 0 _ s O 3 l p s O k l O 0 - k r V t 7 9 I y 6 i - R 3 7 z j C w 4 7 m _ B i m 4 F - t 3 1 T j 3 h 8 C 8 _ g w H w 8 q 1 T p l _ 9 F 2 - 5 - D 9 u o K - _ 7 4 P 8 5 4 p H w n u t D z j 8 D & l t ; / r i n g & g t ; & l t ; / r p o l y g o n s & g t ; & l t ; r p o l y g o n s & g t ; & l t ; i d & g t ; 5 4 5 5 9 3 7 3 5 0 0 4 1 3 3 7 8 6 0 & l t ; / i d & g t ; & l t ; r i n g & g t ; u q 6 - p 3 s x r C t p s G h _ 5 m B s y - 8 L z r v r I u i z w B z w 4 r L 4 p l 8 D r o 8 I 0 0 2 - D 4 8 s v H 7 s _ h C j n 1 7 C - v 0 k X h 3 5 Y 6 5 3 i B 0 _ r Y 6 i k 4 W j i 5 B j u g x U 4 _ y x O 6 s 4 B 9 y u B 1 i 2 J 7 2 5 x Z 2 n t 9 D 6 9 s n E v m 4 S 5 v k r G w p 6 6 F - s o C j k 6 u b u 1 o 8 C 8 y t m I 5 h h Q 2 2 g z L g 3 2 n D 9 v 6 Y _ p 6 O 5 v 8 h H n p g i J & l t ; / r i n g & g t ; & l t ; / r p o l y g o n s & g t ; & l t ; r p o l y g o n s & g t ; & l t ; i d & g t ; 5 4 5 6 0 1 3 9 7 2 2 5 7 8 9 8 5 0 0 & l t ; / i d & g t ; & l t ; r i n g & g t ; x 0 6 q 3 x q g p C m l t H o 2 s h Y n w q F y p w 0 L z z _ 3 G i t 2 0 C o 1 g i Q j 1 k D l w l 3 K 0 y 8 9 D u q z 6 F y 1 n j L 0 u q q F 3 0 5 H 7 i 2 8 I w j 8 1 K k 5 l 3 I 0 7 6 9 Q - w k m B 6 5 w n c l n w G q h o p C n m q q L l l 0 y D j o 4 H x x 5 r M i k x v E _ v s 6 F 8 z 8 5 D k r 3 0 L 2 n 3 J p 5 t _ K g 9 - u I 7 g r i B o 1 k 1 B k p - 3 J t h 6 8 L & l t ; / r i n g & g t ; & l t ; / r p o l y g o n s & g t ; & l t ; r p o l y g o n s & g t ; & l t ; i d & g t ; 5 4 5 6 0 3 1 4 9 5 7 2 4 4 6 6 1 8 0 & l t ; / i d & g t ; & l t ; r i n g & g t ; v v 9 5 w 6 j n o C m B g - 3 t K q j z v T q m h p E n q 7 v F w o k 5 N u r o Y 8 k t 8 C t m s l O 0 8 3 u G r 9 y P x i w g D 2 r n 3 U n v 7 9 H x i w g D 8 2 q y K i 3 - x D 9 g 1 1 B 8 w n p I p q o t R x r g M 2 g s k C x t 1 - V 6 _ l t B r o - o M x t 1 - V _ p p F 4 4 2 V 6 y 5 4 L w o i o C n z p 9 D _ _ 4 v t B h 7 j p B x i m 8 C o 6 r h F q l C p _ z g M p _ z g M g 0 h a m t 0 J 7 2 7 _ F 7 q 4 u h C 6 m 4 R g k - 4 N 3 5 t 3 U 4 q n B m r t F 2 8 4 p Y _ 1 y e u 1 6 v h C 4 7 y q G r 3 7 B p z 6 y C x u g h L y y k 2 B 0 t _ 4 N 8 - G 4 _ l s O t r - d 3 u _ y H 7 r 1 r Q q y m g F x w 9 o D k v _ e q p q - r E 1 6 p i I - 6 3 _ K - 6 3 _ K n - x z F v x - 6 B z n u x F 8 n w 6 F k h o o W k 8 E 2 _ h S m m g 4 f 3 0 k B y 6 s 1 d p p 6 Q o s u E j n j l Y x 4 x q B o u y 1 L z h x o B x 8 n k I u v q 8 C v v i n K m 0 l 1 B n 3 9 m R m 4 i B q 8 w 9 R z 1 J i i 0 j R p 8 8 2 E t w v 7 D x 4 - j R j j u l F v - q 0 B g 1 h i K v q 7 6 C u 0 - h D s v 4 - i B y g u g L 9 2 7 m B w w h 4 V l y m h D l 7 x l Q m l h 2 F 4 m 7 n C p z k l F i 7 3 P j s g v T y 7 s v T u - h B i y m s O 0 v u H g s j l H l 6 1 3 E 7 t 0 v G r _ 4 r D i n j 9 O 2 i h 0 G 9 0 j 1 B i n j 9 O 1 x z E k p 0 1 O 0 o y - G t r 6 F 1 3 w q L 9 6 y I 7 7 - g Q x t f o - j 0 E 5 2 z g 3 B m h 1 m B s v 4 - i B 7 m r l C p 8 v p P o 8 w j B y u 5 0 Y y h h m D g w 2 j K 0 m 1 8 B m o w d k 4 9 g M - z l _ L w 4 7 m _ B 6 D n 7 4 g M n 7 4 g M j p p c _ h t u B - 3 9 t I 8 x m v N 1 6 y 7 D 0 q 8 t J 1 n _ 7 E 9 h n 9 P v u _ X 3 k y V 0 5 j r V 0 g h O m p j g Y 5 k - N v 5 v L - t p O r q t o T i 5 i n K w k o g B p s s c - 5 5 w X i g q Q 0 g l 6 S u n s Z 1 h 7 n E 5 h m _ D t 1 6 v h C 1 h 7 n E v s 8 O 8 6 0 t B 2 2 z g 3 B 8 5 x - E 1 8 4 p Y 1 p 4 R m p t k B 6 r o 7 Q 7 y s D k _ z _ K i _ z _ K k _ z _ K 8 8 k v C m z r 1 B s 9 - 7 F 8 8 7 q I 9 k 7 C 1 y u w E - 6 s o W 5 x k s B 3 r g y M 5 v o g F l x q v C p r i 2 E g t 8 0 H - l 9 p Y - p m B t g _ s B q q k r W 5 g H 3 0 - g e j z 7 J 2 q _ Q 9 y p 0 O - - 7 k O r o 2 1 B u x _ B x 4 7 m _ B u - 6 3 I y k 1 2 B v g - 4 C o x s l E - i k 4 N u h i w E 6 l x - B u y 5 n h D s o z s C 0 g s l B 4 t t k H i k o - G 0 o p I q 5 2 O m k 4 k F o 9 o 0 P w 4 7 m _ B k i q r B 3 4 _ k K j g 4 7 B l p r - J 8 t g 9 C - 1 w 3 C - 2 q p P h 2 - 0 H z i i V y 7 q R - o w h C g 8 0 w V n s q l B z n j 9 6 J 1 o z w K r _ n 7 Q i k k 8 E n y _ y D r _ n 7 Q 6 q 8 6 Q v k u q C - i m m C 2 1 - i D 1 o j - J t k k 1 L s j 3 9 E 6 n 1 j F 0 i y v E _ 5 k x M 1 t x m B 6 - U 1 Y _ v z 7 8 B n n q i B j C & l t ; / r i n g & g t ; & l t ; / r p o l y g o n s & g t ; & l t ; r p o l y g o n s & g t ; & l t ; i d & g t ; 5 4 5 6 0 6 0 1 5 1 7 4 6 2 6 5 0 9 2 & l t ; / i d & g t ; & l t ; r i n g & g t ; g g h v g g h h p C z v 1 x R - t 8 C 4 - u 8 N z 9 0 7 D r 7 l b j 5 3 0 I 6 1 o 9 O _ i u p D 2 q i - E 1 3 p m E 7 s t 0 E k s _ 0 R r q 4 o R 4 _ r B 4 2 m 7 d 5 w t l B 1 r m N o x m q M s h p C 7 6 5 s R _ 3 0 l B x _ q p Y 5 0 6 I i s 0 u Q k w 5 H 2 v 6 2 U i q _ n H t - t q C l i 6 Z l 5 i h I s k 0 4 3 B 7 l w F v z s 6 B l J 6 r 1 r Q j x i r B - j 1 l E 5 4 o 7 M s 9 y 7 M y _ 1 k C & l t ; / r i n g & g t ; & l t ; / r p o l y g o n s & g t ; & l t ; r p o l y g o n s & g t ; & l t ; i d & g t ; 5 4 5 6 0 6 1 1 4 8 1 7 8 6 7 7 7 6 4 & l t ; / i d & g t ; & l t ; r i n g & g t ; s k q t _ 2 r 6 o C s p z x C 1 t 7 s K z t 7 s K i z 9 4 J y _ P y 4 - j R x _ h v I 1 9 o w B 3 2 n k C s 9 h 2 I 1 6 5 h Q l s x J q j t 4 S r 0 x B u l l i Q 4 6 v J 5 n 0 3 U 1 6 5 h Q 2 q i H w m t J - t 3 8 G 6 k v k L y 6 9 Q 7 5 s P w k q g M i m t m B 1 G k - 6 v G 4 s 7 l 4 B s 7 r - N u D k t s j B s _ 3 h P r 0 0 _ M p z o E q t q k B j g j m c i _ 6 P 5 j 0 m V 3 1 8 h D j 3 3 N t m 5 p K 6 x 1 m K 2 p h z G s 0 8 k I & l t ; / r i n g & g t ; & l t ; / r p o l y g o n s & g t ; & l t ; r p o l y g o n s & g t ; & l t ; i d & g t ; 5 4 5 6 0 7 5 7 8 5 4 2 7 2 2 2 5 3 2 & l t ; / i d & g t ; & l t ; r i n g & g t ; 1 0 h 0 2 3 r 6 o C h 7 2 0 b y h 2 p B y u z k B u 7 x i R l 0 v s C 6 g u V w 9 x 4 N m y 1 p H x i u 3 B y w l x P p i p E 9 - n 6 B 9 1 m o K 3 h 0 2 U i 6 r 6 B w 5 3 8 I q 2 h B r q r s O v v 1 f x 8 j 6 H l m z r E w j s 9 F x t 1 g F 4 n p j K l - u 6 N 4 q o 8 C u 4 r - J g 8 m h H o t B w 3 m s U z 9 g 3 U - p B 8 q m h E l m p z F g h u v S l k x 8 B o u w x I 0 p r B & l t ; / r i n g & g t ; & l t ; / r p o l y g o n s & g t ; & l t ; r p o l y g o n s & g t ; & l t ; i d & g t ; 5 4 5 6 0 7 8 3 2 8 0 4 7 8 6 1 7 6 4 & l t ; / i d & g t ; & l t ; r i n g & g t ; v n 5 j k 1 7 m o C 5 v 6 3 F o t x o L _ t y B y 6 l 1 L y 6 l 1 L 3 4 5 D z u q - W v 8 p d 0 8 _ - K t 3 8 y K l 1 9 7 Q r 8 l m r B 8 9 G _ 8 j B 5 8 g 6 E 9 u x 3 B r 9 _ 3 D m 6 5 t M g 3 i M h w p _ I w 6 m s L v - x t D & l t ; / r i n g & g t ; & l t ; / r p o l y g o n s & g t ; & l t ; r p o l y g o n s & g t ; & l t ; i d & g t ; 5 4 5 6 0 9 9 1 5 0 0 4 9 3 1 2 7 7 2 & l t ; / i d & g t ; & l t ; r i n g & g t ; 1 l 2 4 i 6 r p n C r r 0 z E j x j i K j x j i K q w s i K j x j i K j x j i K j x j i K 5 v r n C v p 3 5 4 H h 9 y 5 B t 5 x D j u u 5 N r n 4 r Q s 1 g 4 F r v y m C m j - m C h i t 0 E 6 2 m o N 2 q r s J v j n P x 1 x 5 S 3 3 d 6 6 q r R x 1 x 5 S v 8 u z C 4 _ _ s H x 1 x 5 S 6 y 6 r J 3 r h 0 B q w 1 o I q 3 g m h D 5 3 3 K g i r x H _ s l 1 O 8 l w o D r 2 p 8 O z 6 6 1 L p h x N 7 8 s g L m t i - _ B 4 _ - h C 5 8 Y v 8 z i H j s g v T n h t _ G - z i l D h 3 - h R x k q 8 6 J k j w - B p 7 u V l - w p g B x B 0 s h s g B m l 6 U s 3 k 7 X u 7 6 z C 3 2 i y Q 3 - o 9 F w t 9 0 E p r q i F m p 9 r L 4 x g C w g 2 3 J v y 1 X z z w m _ B 8 x 2 H v - u r L t x O q u g y K n g t 8 G - 9 4 a x 4 - j R g _ n - Q i I i i 0 j R 3 q 7 j C 1 3 - u E 1 w 8 s R 4 w m b y q j y K 6 w 2 E m r i k B v 8 k y K v 8 k y K g _ p p q B _ 2 x Q q x 0 0 L m w 9 u F o r 7 l E s 3 u m T 1 2 g N w x 7 G - 2 i 4 9 H u k o 5 C v p r p C 5 0 o o B - l 9 1 B h j t y N j - - l 6 D t 6 s G - - t C g i x o k F 8 h 4 C h 2 n q D 0 z 0 k 0 G m h t k B n z 4 4 B 5 z t 2 U m w r i I g 0 u 9 C 0 v 6 2 U v x z i I r 5 p 9 C 2 v 6 2 U 6 0 o s G 6 9 y B 2 s - s F - 4 0 - Q o h 9 y C _ i q s X q 6 y Z 3 o 7 w H 2 u l m _ B j h i y J m 1 j r M m 1 j r M w w t _ F x m i l B s q o s x B y h 6 h B o _ o w B 1 u q y K z l 4 c 3 o w z m C z j j v C n j 6 u F i n g C 7 z l r 3 D v v h 6 J v j m I v q 8 x I m 5 y l h D 4 7 p x L m 5 q D v m 4 0 K r 9 y 7 M i 3 q h F g z l v D r j u k H 9 l s 8 B o 7 3 8 D m 8 q q B 0 3 - s R 2 m t E _ w x u O m o g 6 B & l t ; / r i n g & g t ; & l t ; / r p o l y g o n s & g t ; & l t ; r p o l y g o n s & g t ; & l t ; i d & g t ; 5 4 5 6 6 6 9 3 1 5 5 4 7 7 9 1 3 6 4 & l t ; / i d & g t ; & l t ; r i n g & g t ; z z 6 6 u 7 0 m m C s z 5 5 K p p 2 H 9 4 u - D 5 q 9 h S 5 p l h S 5 9 Q r x 8 E 4 - 7 o k E v o p n K 2 k q o N q - r k J z x s s O j g j m c 4 v 6 3 F 4 h w - D r 4 q g D v q p 0 D q t 8 n N 1 5 1 K z u 1 U 8 x z 8 R v q 6 V k v 9 y Z p o 0 8 C h x s o L l 0 0 G p p j l R o 0 _ F 2 t i E y l 4 1 2 B 1 4 w B l 1 1 2 F i o z i K 1 v 5 y K & l t ; / r i n g & g t ; & l t ; / r p o l y g o n s & g t ; & l t ; r p o l y g o n s & g t ; & l t ; i d & g t ; 5 4 5 6 6 7 1 3 4 2 7 7 2 3 5 5 0 7 6 & l t ; / i d & g t ; & l t ; r i n g & g t ; _ - n k k s w n m C k j t i h B s n 1 i h B r 8 l m r B g e 9 w n n T 9 p y w O o z u K 0 o x x D n 0 _ u E 1 _ 1 K k m 6 o W y j n n K g z o Z v 8 j x P q n 0 2 R u g 5 D 1 m y 7 B 9 i 2 p G 5 4 o 7 M h i 9 7 M u 6 2 f & l t ; / r i n g & g t ; & l t ; / r p o l y g o n s & g t ; & l t ; r p o l y g o n s & g t ; & l t ; i d & g t ; 5 4 5 6 9 1 1 3 4 5 5 4 4 8 5 5 5 5 6 & l t ; / i d & g t ; & l t ; r i n g & g t ; w - w h - p s _ k C w x z a y 4 t - s B k w q E v 0 F t 0 - 6 J h y 0 5 D x i h 8 D k k _ _ Q n n 1 l B t h w n H 4 i l q G 1 i s _ B _ 0 7 i H k v 0 t F 7 t h h M y s q T s z 5 5 K j _ 8 5 F i n w 0 J l g 5 0 J i n w 0 J 2 n 4 y G h 9 l x _ I k j 4 k O x y v y O 9 6 l R 4 s y i Q 3 r k V - w 7 n D r s h 6 W 8 g m B k p r P h s 9 p V y _ _ B j j t i h B - i y B 0 z q k 5 B v w y 5 H i 9 m f 2 s z m O n x X y 6 6 p E 2 7 2 s K 7 3 t s K 0 7 2 s K 2 t k w F & l t ; / r i n g & g t ; & l t ; / r p o l y g o n s & g t ; & l t ; r p o l y g o n s & g t ; & l t ; i d & g t ; 5 4 5 6 9 1 3 1 3 2 2 5 1 2 5 0 6 9 2 & l t ; / i d & g t ; & l t ; r i n g & g t ; v 4 w i 6 y 2 k l C n m q g k J i h _ z J 3 4 0 W k - g s H 0 6 j 6 D o r m _ Q 0 6 j 6 D g 9 3 5 F j m 2 _ F 1 l y E _ 7 w 5 V 3 k 4 k N 7 g 7 i B 8 v w f 8 1 w Y n t x _ N m 7 m _ N y p t 2 E 9 p u p D l t l 5 S l - 0 F 4 s s 6 T 6 3 r j D i y v t F - m y s B 1 3 r F 1 z u j d q s 5 o B p 3 h 4 F 2 h 6 6 B w 9 u r P 1 6 m r M p o n F w 3 j u 9 B y _ 3 k L & l t ; / r i n g & g t ; & l t ; / r p o l y g o n s & g t ; & l t ; r p o l y g o n s & g t ; & l t ; i d & g t ; 5 4 5 6 9 1 8 9 0 4 6 8 7 2 9 6 5 1 6 & l t ; / i d & g t ; & l t ; r i n g & g t ; w g p 7 g 5 v v k C o 6 n 1 B o k 2 C j v - s h B h q 1 C j o u 8 E z n 3 k F x u 5 3 M 2 x j 4 M 1 9 9 l G 9 8 s l B 9 x j 9 L y i j X 3 l p s O v h 7 4 M t o r 6 B h w k u G 5 i k N 5 _ r j K 7 _ r j K 7 _ r j K k - i j K - y _ V & l t ; / r i n g & g t ; & l t ; / r p o l y g o n s & g t ; & l t ; r p o l y g o n s & g t ; & l t ; i d & g t ; 5 4 5 7 0 0 3 2 5 7 8 4 4 9 8 9 9 5 6 & l t ; / i d & g t ; & l t ; r i n g & g t ; j 8 4 v t m 4 w l C 5 l v m r B r i 8 X x h x i Q x 1 5 Y 8 1 1 Z 3 w 0 w H w 3 3 n R s n v o R j p 0 B p o x t P r v j o R o 4 2 n B o m i s H 3 4 n E 6 t n m L 8 s 0 6 G 5 7 7 v B _ v i k R p i 1 6 D 6 y v 4 E _ 9 0 - H y h l o C u t 4 0 L w k p k G j 1 _ b - 8 m 1 L u 7 t o J l 4 y K j 5 9 j S x q _ a 5 v l B x 1 n 3 R h x 3 s L 7 n h G s 8 3 m D w w s 1 J h 2 6 s R y 9 0 T s g l C 6 i n H 2 9 s 7 Y 6 8 0 5 C _ u s r O m v t n I t 4 p R x 2 0 0 G i m z q C r 8 l m r B s 0 7 D g k 0 5 S t 3 n _ C y m q p D k j t i h B t z 6 c r 3 0 k L r 3 0 k L 7 l 9 - B x s r t E s 1 2 - H s z 5 5 K y 9 x p Y i x n X - j u w G n m m h K v 3 i 1 C y l 8 0 L z k x w F & l t ; / r i n g & g t ; & l t ; / r p o l y g o n s & g t ; & l t ; r p o l y g o n s & g t ; & l t ; i d & g t ; 5 4 5 7 0 0 8 3 0 8 7 2 6 5 3 0 0 5 2 & l t ; / i d & g t ; & l t ; r i n g & g t ; i x h k h 4 6 p m C 5 m _ 8 E 8 z 8 4 U k 3 g I x y w c v r z i B 0 1 6 r U 8 h 3 c 7 w x Z w 0 h i F l i 1 g D p 7 v 3 W _ n v C - _ h D o p 5 g B k 7 u v S y j q 3 H 5 7 6 s G 2 i t K & l t ; / r i n g & g t ; & l t ; / r p o l y g o n s & g t ; & l t ; r p o l y g o n s & g t ; & l t ; i d & g t ; 5 4 5 7 0 4 8 6 1 2 6 9 9 6 3 5 7 1 6 & l t ; / i d & g t ; & l t ; r i n g & g t ; _ 6 q z p n k 1 l C 1 h r P 1 w l o C 2 r n 3 U g z 1 p J 1 w l o C 4 8 9 o G w u w r C s i i 1 L 4 7 9 d 5 s 4 t F 0 v p y K 0 v p y K t h 3 h B 0 n 7 U 3 5 9 - J t p i q K z k q 1 G 6 5 s s O z q g C y v 5 - o C o s r j P w v i 8 B x 4 0 C n 7 n - M j 4 g 7 G z z k f n 7 n - M 8 - 1 9 B - n y t F 4 h 2 s O 2 w s 9 N 7 3 l 1 Q w g 1 I w z o - C h l B g 0 h w O 5 j w 4 O 6 o o u J i h 6 l B k w r r M r x y i C k 1 w v C r 7 v 3 W p o 2 - D l l n 1 H r 7 v 3 W w 6 4 U i 5 6 0 M 0 8 t t I - - 2 E & l t ; / r i n g & g t ; & l t ; / r p o l y g o n s & g t ; & l t ; r p o l y g o n s & g t ; & l t ; i d & g t ; 5 4 5 7 0 4 8 8 5 3 2 1 7 8 0 4 2 9 2 & l t ; / i d & g t ; & l t ; r i n g & g t ; 2 s v p 3 2 - 4 l C y l 4 1 2 B l z 4 g D s o p D s z 5 h M u o 2 m H - g 6 v C v r _ w B x w x p R j 7 _ 2 H 9 0 p 7 G - n s T o u _ - C r n 8 w M 7 9 q H s m 4 - I k 4 9 g M j 5 K 4 l v m r B z 8 n B 3 2 7 4 R j w _ 7 I j j t i h B - g 7 4 P n o q k C n o y 3 H & l t ; / r i n g & g t ; & l t ; / r p o l y g o n s & g t ; & l t ; r p o l y g o n s & g t ; & l t ; i d & g t ; 5 4 5 7 0 5 1 4 3 0 1 9 8 1 8 1 8 9 2 & l t ; / i d & g t ; & l t ; r i n g & g t ; n - o h m w q m l C q 3 g m h D w t - K r n l E u z h k K o _ t 0 C k n l v j C 7 o k I l k z - E k z w y Z y v 5 C l m Q h i l i E r 3 h _ B r p z - J 3 x 0 5 Y 5 o o K 8 0 t t D 5 7 u h E 2 v 6 2 U h 5 F u g l S 5 l v m r B r 5 N r 4 _ z W s z 4 Y & l t ; / r i n g & g t ; & l t ; / r p o l y g o n s & g t ; & l t ; r p o l y g o n s & g t ; & l t ; i d & g t ; 5 4 5 7 1 0 6 4 4 0 1 3 9 3 0 9 0 6 0 & l t ; / i d & g t ; & l t ; r i n g & g t ; h r z 9 _ i 2 s k C 2 t j Y 4 x h p E l v v 8 K g 6 _ x N 0 5 m 7 C 9 k g g c o n G v v w 2 D q k 6 r B g 9 u 1 K - p 7 2 q B k _ 7 I w x K 2 u i 5 V n g 3 r D 7 y o 7 O _ p 6 u D 2 - p x B - w l L 3 g 9 n K 8 0 1 j K & l t ; / r i n g & g t ; & l t ; / r p o l y g o n s & g t ; & l t ; r p o l y g o n s & g t ; & l t ; i d & g t ; 5 4 5 7 1 1 9 1 5 3 2 4 2 5 0 5 2 2 0 & l t ; / i d & g t ; & l t ; r i n g & g t ; 5 o z w g 7 r - j C g m 8 u F 9 y 4 k L 6 k v k L 6 V r _ w l W v y n K u x q H - t m h G m x 9 a - l i 4 N n v n 6 D w _ s x C v _ 9 r Q w 7 j S g u g B i v j 8 Q l - l l P p s s o B 9 s 5 n K i 9 i 6 F v t i t R p n 4 g G _ l 5 y C _ n 1 n P _ l 1 x D 1 h 4 6 C 0 1 j s Q y 7 y J p k 3 n M 6 j H 3 q m n C h 2 _ 6 G x j 9 1 D v t v i I k v k s C s 3 u m T 3 u t w P x 4 2 F 0 m V 3 y s m L v y q r G x z 0 O 2 r q 6 M 2 j 2 5 M x 2 v g H 9 m t _ L - j z s M 7 1 y B y o y 7 B 5 x y 6 K _ 1 i m T r u v D _ m v N j 3 g x L n k v 6 E n j z z C w n h x M n q m L w i 1 3 N m n 6 k Q u g _ F v s - 5 T t s - 5 T 9 k q B q i j V - j r b y 1 j s Q s 6 l y C g r h o G 8 o 8 h D m j 4 2 F y 4 - j R 5 h 4 s C x 8 2 l D l y i N 4 q 0 h R 3 z w l G m 5 2 y E y n K z j 0 v S x j 0 v S 5 l h 0 C m 3 6 o C z w 7 z H h 2 w s O j 2 w s O n 2 _ 8 D h x 4 M 8 m _ 5 B s q r s O y m 3 - F n - _ o C w 3 h v O j 4 k G r d v g 6 - L 7 o n i C q 7 3 7 Q i v q H _ o - k M s _ k 2 E p w n o T m w o z B h u i - b 8 z o E j w w k B z t q L - _ v 9 J _ h n 9 J _ h n 9 J p l m - H - y m L 3 n 6 o D t q 4 r P p p w s G 7 4 i o K j _ 0 0 D y z y p O z y 3 l D 2 _ p 9 I h v z H 4 q 4 l O i j g V t 9 n u L g H 3 5 w m C s n k j X y k o 2 D i 5 2 4 B h k l 0 B w o j D q g h n Y 0 x y l H 2 y 7 g F 5 9 u n Y q r 4 R i 8 z O i l z i D - 4 9 q C k r 8 e v j 8 m P o y r B v r v p F 4 1 r q H z u y _ B 8 z F k 6 j s O 5 o j 9 S z 9 x p Y 8 _ 2 6 V u l _ r C 0 p y o N w F t m - x P t n y 6 G l 8 w 4 B h 2 1 2 H x _ q p Y h q 4 5 H 8 4 j Q l k u h K w z o D x v q k E p 7 7 v H 1 6 l 5 W - v t V 0 6 u i B x q 7 q E u t 4 0 L 8 5 4 y D 8 _ k i h B 9 - g l E r z 5 3 N g 4 j 6 K i r v B h 9 3 o I 1 i n J 0 l 8 0 L 9 2 8 D n q 6 N 0 3 - s R 0 3 - s R 2 m B w j v O w g 8 4 R 5 9 6 v N t p 4 y B i i x X l j t l L t s l u K j 6 1 T o l 8 o D - j 8 r E 9 h u q H n x 6 s C r l v y Z o z 6 y C g 8 z 3 I g k i i C x r g t I 4 5 t b k v s o O o m h g B o q n n D 8 g s k H s q r s O u n w _ C l o B q 1 u n F i 4 0 h S - g i w Q 3 5 j B w 9 w Q n o s p k E t 4 o b x n _ l B s 3 y j T - u s g B v 6 - Z v q 3 h S u 3 o q M g k s R 5 - v t E s s 8 7 3 E i 8 i n D 5 0 v r Q 0 g g q J p o 2 f 5 0 v r Q 8 7 1 s B 3 0 x 5 C o 1 l 1 K 5 t 8 0 K z 9 s r B 8 h g 4 J 8 1 w - S l h 9 H i 9 9 y X o 6 i D & l t ; / r i n g & g t ; & l t ; / r p o l y g o n s & g t ; & l t ; r p o l y g o n s & g t ; & l t ; i d & g t ; 5 4 5 7 4 2 7 2 9 1 3 7 6 1 8 9 4 4 4 & l t ; / i d & g t ; & l t ; r i n g & g t ; n 9 2 - n 6 1 0 l C g v 5 w B u - n w D v z 6 i L o w t e g h i g H o k 5 2 L g h i g H g g i p D r q u s D w 6 - 4 D - t z 9 Y t r l F 7 x i 3 P - i l r B q z z m G z _ r y D 9 w n n T u 5 h S u o 0 1 K 4 i u I 5 1 7 4 L g y v g M v 9 l G u g x o N q t 8 n N 2 q 8 q D 1 2 j p D 4 1 y 2 L m w z p B 5 - y h C 9 6 p j J v 3 r Y 3 u o s D 2 z r x D j t 9 6 N z m y t D h 8 - g I 9 4 u S v g t 5 X h m h 8 C 0 5 s I 7 9 8 o V 4 1 C u p i y Z 4 r 1 k G 5 6 P q 3 g m h D p 0 l x F m t l o K j v u o K m t l o K l v u o K - h g D & l t ; / r i n g & g t ; & l t ; / r p o l y g o n s & g t ; & l t ; r p o l y g o n s & g t ; & l t ; i d & g t ; 5 4 5 7 4 2 9 5 5 9 1 1 8 9 2 1 7 3 2 & l t ; / i d & g t ; & l t ; r i n g & g t ; 0 6 q l m r 0 o l C 1 z 8 m h D 1 8 4 p Y 0 _ 0 5 K _ 7 z k B u 6 4 b q 7 0 9 L h q 3 m T n r - W 3 5 y 7 H s - _ y o B 8 r x 3 J 5 l E l v 0 k K o 0 6 8 C p r x 3 M 4 u i u C y y v o P l 1 9 7 Q n q v m B i p g 2 O & l t ; / r i n g & g t ; & l t ; / r p o l y g o n s & g t ; & l t ; r p o l y g o n s & g t ; & l t ; i d & g t ; 5 4 5 7 7 9 9 8 8 8 3 7 9 0 5 2 0 3 6 & l t ; / i d & g t ; & l t ; r i n g & g t ; p - w 9 m 3 p y l C k n 2 u B p u 0 o N v _ G 3 q n 4 N u 3 i F p u s p E p h C y 2 j 7 M 2 - 3 7 M h i y 9 B r 8 l m r B n s t v H s 9 5 Y _ 7 s 3 I _ n h j y D 9 s g n I 0 l - F g 0 h n P x m m B & l t ; / r i n g & g t ; & l t ; / r p o l y g o n s & g t ; & l t ; r p o l y g o n s & g t ; & l t ; i d & g t ; 5 4 5 7 8 0 4 2 1 7 7 0 6 0 8 6 4 0 4 & l t ; / i d & g t ; & l t ; r i n g & g t ; r t 3 - 0 j s m l C o v 7 4 U 9 2 6 r B 4 2 m 2 Q 9 2 6 r B 2 g t u B m i z N t q r 0 W i _ w 0 E z m i z K - k p s N s 7 _ h B r j k i K s p 3 s N q p 3 s N y 3 t 2 B x t 7 2 C R j 0 5 v V o 1 g m R 6 0 0 H y r k N j q m 7 C 1 8 8 9 C y r q y P q 0 l Y - p 2 p J g 0 l 6 C g n o B n 1 r 5 K u t 0 u B j 2 k n P 5 x m n F n 1 r 5 K z t 1 v C 1 3 8 8 D 4 y v 8 B i h t y C w t k T s 7 _ r L s q h 2 6 G h 2 - 0 H p h E q x w _ e t 6 q N h p p 8 Q 8 _ 0 C 8 g x z R i _ p J - 4 h t W y 9 r g D o 9 8 n J p u v v N g i l v N 2 3 r Q 7 5 m 3 I g i l v N p u v v N v 7 3 j G l 7 r h C p l j x B 0 1 k 8 J 9 w n n T 7 v w H 3 0 q r 1 I i v 5 y D r o i q W v r r C w j 9 s E u p q h G x j 8 1 K p 5 4 q F - j o l D - g 5 o C t l o 9 P _ 2 p j D j j t i h B i g R 3 t w v B g 5 _ j F 4 y - 8 D 9 m l w L s x 6 O x g z 7 J 9 - n n B 6 7 - p Y l _ v w B 9 m j P v 1 x 5 S s z v 7 D t x n i G y 9 x p Y 2 N q n 8 w M k - 1 5 E v g 2 9 B t g x o N q t r k N w J 8 0 l t B 1 z 8 m h D 5 6 3 s C 6 2 m o N g m 9 h 1 B 6 u w r F y 2 s 0 H 0 v j 6 C j z w y Z 7 n l X u 0 0 8 D r o j 1 2 B m q m y B i g n v O 5 6 q D k u - h R 0 i o h R l j y J & l t ; / r i n g & g t ; & l t ; / r p o l y g o n s & g t ; & l t ; r p o l y g o n s & g t ; & l t ; i d & g t ; 5 4 6 8 1 1 3 6 5 1 0 4 4 9 7 4 5 9 6 & l t ; / i d & g t ; & l t ; r i n g & g t ; n 6 j n x m w x m C k l u O - v w q Y g h h u B x z i _ N 7 2 V p 1 g x J r 1 s 7 H k k 6 1 K 4 g 5 P 2 p v 4 F _ 6 6 z F l 3 2 7 U 7 g _ V y j s 8 I 6 2 v k E _ i k 4 N 0 r 2 6 K 4 _ J w 4 s F 2 v 6 2 U h l g k R w 4 s F l 5 8 B h v n p Y z q r F 4 5 - w M k k - n D 4 5 u r E 3 6 k 9 E 1 t 7 i C & l t ; / r i n g & g t ; & l t ; / r p o l y g o n s & g t ; & l t ; r p o l y g o n s & g t ; & l t ; i d & g t ; 5 4 6 8 1 3 2 3 4 2 7 4 2 6 4 6 7 8 8 & l t ; / i d & g t ; & l t ; r i n g & g t ; 0 7 l y _ m i z l C x o p 6 D 4 3 0 D h g 5 s g B 5 t m H k k v m b 6 0 8 n B s u p z 1 D - u n E w y m J z k n n P o z 0 8 8 B o u h g C r 2 h m G l 5 r x B j 7 g g j B 0 w v h H w n 0 j B u _ q 3 W 8 q q z F v 0 R p _ 7 u G n 1 8 7 R 4 o - G - n j F 5 q 9 h S m q x h S 5 s n - C h l 4 r G 9 2 k B 5 u 3 0 1 D h l q i G r o v _ K _ z 4 _ K z 4 5 w H 4 t 1 W _ j p l C u 1 w _ L r 1 p 0 T 9 3 9 H v 4 y u E q x 2 2 E 4 q w w 5 B v 5 K 6 7 g H y h w t I k 4 9 g M x m 9 i B 0 4 1 t H u i x m P 1 j u h F 3 j w - i B p j x B 2 z z u M m u 2 _ B j l k q Y 5 4 u t C 8 p o s B - v o a i h 0 n D g w j x B q 3 j k N 6 t 7 b l x w i N i 6 6 r N 5 s j d t s u O y o m w R k 2 z p E 0 7 i 5 J 6 q o z O t u 0 B w 4 l Q 8 - z S m 4 j k I w q h n T o 0 8 8 G n l 1 i D z 4 k G x s i i S 5 u v z D 3 h 3 t H 1 8 n T 7 u i q O h 9 h 0 B - s 6 m Q _ 4 9 n B l 2 o h 3 B 3 i z q F g i p i B _ q 7 k F i h 5 j X p z g I j o r 8 a l 1 0 2 F g s n t C 9 D x 1 o _ e v o - B m l r n Z 8 y q U _ 4 U 3 l p s O 9 u n B 1 u h x B 2 v 6 2 U i u 7 h I 0 p 4 9 C w 6 y m C 5 7 - p Y m u q R r 9 n E w 8 l v t B y h x h E & l t ; / r i n g & g t ; & l t ; / r p o l y g o n s & g t ; & l t ; r p o l y g o n s & g t ; & l t ; i d & g t ; 5 4 6 8 1 3 6 3 9 7 1 9 1 7 7 4 2 1 2 & l t ; / i d & g t ; & l t ; r i n g & g t ; g o y 8 u o 7 q l C w 9 l T u 5 o Y q _ _ x I s x u s O 3 g _ n C 8 v 3 i J 6 q g F 9 2 4 4 f n x x J 0 3 m t K 9 q 1 o D 2 z k 5 C u n t s O o v g n J v g x 8 F 7 s k s T 5 m g M w 3 9 I z 1 1 p W o r 9 6 C t r k 1 Q - s - s F l h 8 6 L q 4 j 6 D v 7 7 a 6 x m 8 K 2 j 0 n G 1 4 i h P r k w 1 D h s 5 7 T _ h o 5 B 4 r q 5 F q 2 t i H o 4 1 m H q 1 r K _ x g y K k 4 9 g M - p w r B r n 9 y J u t y C k m 1 m T h 9 u r S 1 n 1 E x 8 u 5 V x 1 y 6 G r 2 1 f l q t k B l l o - V z x j i I z 5 q t D w t 1 - V 4 x x M z 2 l w B 9 z h w K p j j h R w r 9 h B 8 l 1 z a m 0 u s B - w k U r 5 i 0 B z 8 j y s B 1 u y r I o 8 q 3 M - k p 7 I 1 5 1 p B v o 8 _ Q j - k _ Q u r t 0 E 0 1 1 N r s i k D i m 0 v U o j p i B 9 r x q M y 9 x p Y y 9 x s J w 9 x s J w 1 o 6 B t m v v T l j - h P x P 0 z _ 5 K r 8 4 j C l h p r D y z _ 5 K j _ 4 y I & l t ; / r i n g & g t ; & l t ; / r p o l y g o n s & g t ; & l t ; r p o l y g o n s & g t ; & l t ; i d & g t ; 5 4 6 8 1 8 5 4 6 2 8 9 8 1 6 3 7 1 6 & l t ; / i d & g t ; & l t ; r i n g & g t ; 9 r w g g 5 4 0 k C j - r t M q 2 i s G g s 0 j E k x t 4 Q u u s d t 6 v l E 3 n k 9 T 9 k q B s 7 m - I 3 4 z u n B z o o _ G 0 3 w 0 D o _ u m I g 3 _ 5 K 6 k 2 Z m z l k G g 4 z r L z - n a m p q 7 P 2 7 2 k C 1 _ _ n G & l t ; / r i n g & g t ; & l t ; / r p o l y g o n s & g t ; & l t ; r p o l y g o n s & g t ; & l t ; i d & g t ; 5 4 6 8 4 6 4 1 8 9 0 9 5 8 0 4 9 3 2 & l t ; / i d & g t ; & l t ; r i n g & g t ; 0 1 x 6 s - u 4 h C 4 9 g Z i 7 2 m C q h y j Q s h y j Q 8 4 9 y I w 0 x l B j 2 m j Q 3 s 9 j Q r y i k L g 1 1 O s h y j Q 3 s 9 j Q p v x 8 C u j 9 6 B l 6 l - B x 3 j n C n x j u G 8 n 1 n P 8 7 1 3 I 9 w 7 c 8 n 1 n P y 1 _ L y n m m G 9 u _ p G z z r 3 N q 4 S u z I g t y 3 P 3 r X w o 8 _ Q r 9 n - Q y 9 o 8 J 5 O 5 r O p z n M k - i j K 7 _ r j K 5 _ r j K 7 _ r j K 7 _ r j K p 7 v i C r 0 4 4 F 4 0 8 r T i g 5 D 7 n r I g 2 - G i - u v K 7 u y k V - k h m B m i 1 v C j k x z H 3 x k y D 8 t - 7 V 9 2 7 d j w 7 r f j _ B t i _ - B l j 9 u C 7 x 7 5 F s l k 6 V j 4 i N n v u 8 E w 7 r s H 2 6 n 3 G 5 o 8 6 D l u P r w h 2 I p 3 z a - n y 3 P i v 9 3 P m s q 2 E m 8 z i I n q z t L 0 v t q D y z u p D i v j 8 Q g n p N 4 2 j n T 9 1 u _ B 3 7 2 9 I z 1 z z B p 4 u r D g z 7 q P - i v 8 Q j i 3 D i k 7 m T n v 6 - K p 4 u k B y _ g v C - u 4 _ I r l i I m 2 x 3 W k k q T n 2 j f i u i P g r 9 _ c n s k P n u k H k j t i h B g y i B m s k _ R 3 0 o 3 G 9 5 0 E - l s h F - l 9 p Y _ 6 r C 7 h n u K h 1 r g B 8 w 8 g M z z h t E - 9 6 9 G 4 5 s q B j 9 v y b p j u C o 2 6 5 X j 8 1 5 D n v 0 C u k r g T 2 r - g B 4 u p i E m k 5 4 I 2 s h k E 0 p 4 k D 3 u 7 v C 7 6 9 Y 5 8 k w P w y t O - w u k E r t r L - 1 g s O n 8 G m 6 4 1 K l k 0 6 K z y z 1 S h 0 7 e 0 v 4 Q k j 4 C r 1 8 i R k 6 6 l G i 9 4 2 C x z u 1 H h y 7 p I t p 5 k I q - 5 G w 7 q _ F 9 u i s E z 6 z 9 W w 7 - _ B 4 v 9 q C v v 5 t J 1 t j m O j h _ n C 0 x g m R 6 s 5 j C g o x p J v l 6 o M - j s 5 B n - 7 u U 2 p s 3 B s l 8 j C t 6 h Q p y w x I w s m u C w 4 0 k U 6 9 j g L 2 m 8 r B u 4 0 k U 8 _ e t 2 1 5 I 1 2 1 j m B 6 x _ w J t 6 1 w J t 6 1 w J 3 0 u 0 I p o j B 0 k n n P s k v 0 H r 7 o p B 0 k n n P y k n n P _ 2 j o E z m 2 3 D q - k D w v r r O g - 3 1 G 7 v l x D _ - 5 4 L v p w 4 L g i Q 0 i z k B 9 n 4 r N g 9 t r N 8 y i s N g 9 t r N n 0 9 r C 1 h k v E 9 n 4 r N 7 n 4 r N r 6 n n F t u v z D q 0 6 M k _ 4 4 X j o v x D v 0 3 k N g y 3 1 H - 9 y i K v t 5 o F s 0 m 4 Q i - 6 6 C _ 2 h k W r m h l B 2 j p 5 V z 1 9 P 8 - v l B n 5 2 0 G 4 u u _ M _ v I i o k s V 7 j u L 9 3 u p b 6 7 v g C q i 9 u O v u j 6 L h k h m D t m x o b s t 4 B 1 7 _ 7 I g l t o D 9 5 h z K 2 i 4 h C 6 h 8 - V n p _ Q j x r d _ 0 m E u 6 k g T g - h k R s 4 8 K 2 w w r K m g 6 z C y p 9 i N z w - R u p q G 6 r l 8 F _ _ 3 9 B 1 o 7 z E w k o L t v r 7 T r q _ j T 6 p 8 h R 1 k 5 r R l p o j H x r m o C 1 k 5 r R _ 9 k s R 1 j 9 4 B z v 7 q H u l g D p g z R u 8 k 1 S u 8 k 1 S j r l V 8 4 3 p M u 8 k 1 S 9 8 v z F 1 - 6 5 D i q q S u _ z l J 0 g m x C i 0 1 q E 4 t p w N j h - v N j h - v N y q n v C z p 2 u J 9 p 4 7 H h i s z G m j 4 q T v x q J i - t C n p m g n D w 3 p u L n p m g n D u 2 u o K 7 s g B 7 h p p I o q - I j 3 8 K y i 1 v U 0 r 5 0 I q v r 2 E r t w f 5 0 o x D k - p 0 K 4 t 8 0 K t m z 0 K p x n y q B 8 - 5 y q B _ j 9 5 D k z 7 5 C h z _ F o p s - N h 3 0 0 F o q m s C x k i 8 M x k i 8 M _ x N x j q l H r 8 l a 9 m 1 D q u j q f 3 j u P 0 n q g Y _ m - - C 3 0 k B _ i x H - 7 2 4 D m p w 1 N z 6 l 1 N u z x z N 6 B m w 0 j F 1 t 2 v E v q h n T 4 q 6 o L r 2 u h B _ v i 7 s C k l F v t p y S 4 9 0 m T 6 w 6 r B p u 4 p K o l 9 i L 9 h _ l B r l 2 - D r 4 6 t G i p g y U 3 n r s E - l u _ F x j t y U z u z 5 E j 4 0 v F 3 p 7 f q z 7 a 4 q s o D 9 u k j B n t w r B z x g 6 C 4 s 5 B 2 h x p J k - h U y y P q 3 1 - P 1 z - B 1 z g I t q k j Y 5 p C 9 j _ l D m _ k O u w 7 u J x k 8 l C 0 l 9 E o - z D u i 9 0 C n 2 z 0 B 4 o v s D 2 p i i B 1 o x 4 B g q _ o B 0 p n r B 7 i p D 3 h j y B i x q J 9 8 _ R r k I 8 g s V j 2 m 7 D s u 3 J j g 6 w E n x 5 7 C o 2 r H v l 0 S p i u c 0 9 j H j t 8 s H 9 3 6 y B 3 o p i F s 8 t i B - o m u B s 3 a z g k E q r 7 z D m 4 6 B 2 1 o w E 9 z I m y n a 3 z i w F - j g l B 7 3 4 D s v C 7 j p M n l 3 z G g 5 x a 5 y 1 2 D h 3 n 6 I 3 5 3 1 B _ z _ 4 G n 5 r 3 C i 2 z y C o r D 8 l u 0 E - q p x B x v o e l j t 6 D 4 p k n C w 8 q W 9 j 2 l E u s h O 4 o x a 0 l i l B - k g K v u n t B l w 1 f l p i 5 B l w - R x r l U 3 g 7 l G _ 9 7 Q n q p x K i y - P v v i z F 1 q o d t x x 0 J 0 5 4 u B n k 3 s E y u 7 g F t 3 v B 9 4 q 9 M g q 9 - B 9 3 q i G 9 M 3 z 0 l D 8 k 3 i E j - y k B o - u 1 D p 1 _ z C 3 R 7 w i u C 7 s _ n B 1 y l h E _ - w 1 C p o 3 p N l O n 8 B v 9 0 0 B 6 0 4 U 0 9 3 s C 9 0 5 z F w 0 6 1 D 2 s E k 1 _ 2 H g o q 6 B z t l t C g x K x 4 v a m q 5 v D 6 7 5 W 6 y q 2 C - 1 4 Q j h t e q n v b 5 v H u 4 O w 3 6 Q v 3 y F 4 x q k B w 4 l 4 B 0 - r 1 B w _ 2 C 6 6 l p C m 0 z E 9 4 n l D y g 4 k E x k j y C p - n t D 3 8 _ J h t z L u g q j M o n l l B y y 7 V i - 4 B 5 n 2 4 B r - l s D s 5 v M u m g i B 6 y 6 v L o K j l 0 5 C v 3 5 p F t n s E 1 h l K p r n q D s p - l B 4 w 5 - C - x 5 5 E y n K t 6 _ S 7 i z 8 I v z X j 8 y e 6 s x K k r v F _ 5 8 i G t h r f 1 g w _ C y q r L _ k j _ D _ 7 - m B 6 4 8 E p _ 9 4 J z 9 t O 8 h 3 3 B v t 3 V w t m g D 0 4 u Q 9 3 q s E z 1 t 0 B k 5 j B 0 _ w K 1 h 2 B 9 q 7 w B 1 2 x u C 9 1 v 7 D 7 q p x D q p s G i x t u C 4 t 3 z D 3 w h g D k v j Z t s g E q 9 o z E 1 9 _ p C - h O _ i _ j K y n U w 2 h y J l 6 2 t K u 5 2 j C o 4 z s E 1 6 2 C w 1 r t C u w 9 m C g _ 9 Z 9 t f 8 7 6 m C o l 0 R n 8 j i C l j 6 a t u 8 q B 0 3 h 2 C _ 7 I 3 p j J v i H 6 6 t B 3 r B g i 1 7 C 8 t x i Q 3 o e i q z p E - z 1 5 B q i w 1 C z 8 5 k B _ 8 1 i C n r t t J - s h 5 D n 0 - e x j p T o g n a n x 0 D p u k f r 9 3 z H z _ P 8 u 5 H 8 t i n H l g 2 o J 3 k 7 I 6 0 o X 3 g v 4 C j 6 2 F 5 k 6 6 C 4 s k k D o 3 t H t 6 3 N u h R j z q 9 B 4 p u J 3 k t w B y v v b - 8 _ 0 C z 9 z I u 5 u y G z 5 5 G j q q i B y t r g F g v p 3 F t l v m B u o x o B r 7 - o L l s 3 v I o n X 8 8 y o D k 7 0 k B n 5 y w S k x k B h m u - H g _ 2 D v F _ 6 D _ z n n C s p m y B m 8 F 3 v t O v _ k f w 9 p w B v r t 7 C 1 x i I 6 y k i C s m 8 r C 7 u q 0 B y o q P o l 2 H w u k s D s u y w E 2 2 n 0 C z q 9 E 6 y 3 M 8 7 h l D 4 0 z J w r n i B o s 7 w C r 3 3 P 8 r 1 I l h 0 C v u j E 6 x n 0 E t 7 8 X h 2 x j C j 2 7 J q m g O 2 g 4 z B r w p v F x v w G m y o y F m 6 9 _ C z s _ q C y k q I x 5 1 p C w _ 0 J 4 q p Z z j G n m 6 2 E 1 2 q j F 1 2 S k 9 2 f 5 u 4 u H l z p X p 0 s q B j 1 n 3 B l j 0 K g 0 o p B 0 p r 1 E x u j F k 6 9 x E 9 s _ U 2 m z D 9 t 8 0 D i 3 s 8 B l w J q y l q J v p v k E y t j 8 B n o B u _ m F h y m B 2 7 7 G 3 n _ B k k 7 D 8 t u o N g 6 o C 7 w n h B 3 g u _ B 7 0 f j - F z 4 4 p B o n n C o z 4 6 H 3 u l D x x 4 y K l o y W 8 j 3 k C q 9 w F 4 o p g H 2 q 2 r E _ k X s 4 s l B k z m 7 D _ s K 4 n 1 w G o 7 p 5 E k w z g C 3 9 s 6 H v 3 2 I 1 r r N s p s 6 C - 3 _ y C i l z r K w y 2 J h 0 - S l r 7 t C z r _ _ B x j y u B o k x r C q g q v D 4 h 6 9 B s p q f _ 7 q 9 G u 1 8 9 C n y 8 d x q w v M 1 q 6 I q j h F y j 1 S g _ m k B 3 3 n f k g j L n o _ G i 6 j C 0 n r x I u p 8 D u w _ H g 4 8 V w s o 0 B 4 h 9 w C k h q - E _ z t t C t g l S 7 _ z 6 D 1 5 o 6 E m 2 q a o 5 3 l C k i w q C 4 x n B o 8 q 3 D m s m m C p l 4 _ D s 5 0 q C u 9 o F s 2 s V i 1 h 6 W 5 v - D x w y j B g y k g G l x l _ B j h o Q u q w k B 2 8 G g m 6 q B 1 7 i e z x p n B x r 1 6 B j m g _ B n - w O 9 h p f t o j O j s s w B h u F y 1 j k F l 9 2 V n u 8 z B t _ n 4 B n o m s C - h 2 F k w _ x D q m 3 q F x - u y D r u k C 9 w 9 J 6 k g x G j o g b i y l M m n l Q h _ y P k 8 4 P u z x T 7 t g 3 E - w 5 U 5 z 8 I u t 3 m C 6 s g J w n z x C u w g W _ n 9 a 1 z l m C 9 3 X 1 g j E 1 - g H v 8 _ W p s 0 q C w i 7 U - o g c o 3 3 v B 1 3 9 9 B u o v z B 1 5 6 c 5 n 8 6 H j 7 h d i q t E 5 q k u I 2 t l B t q s l I 8 9 _ J n 6 5 S h g i y B 8 x 7 l C u g 2 f 1 g t u C i m J q g q R 6 o 3 S 2 1 - 0 L h _ j L i M 4 _ k K u 2 o 4 D n 1 r 4 B w j i C y s t Q u 7 t G j w f s i p J 6 4 u y M 0 5 C 5 R 6 t o o B m 0 n B w 2 3 i B 6 q 5 u I o 3 5 C x 7 i W 0 3 q G y g j n I 9 p G m v h n B 7 s j M r i _ K w s 8 D 1 t G 7 5 C 2 6 j g D s o m w C q l y B 7 1 h m C m m 1 Z h 2 9 - B _ x E i 0 0 v C t v g r B 1 3 m j C m w s t B 4 q q 9 C i q - B u 0 i e i s z 5 E 3 - o O 2 l 8 F t z _ k K t 4 f 7 7 m x C u u s q P y v g 2 D y 8 1 K r m r _ H g 5 y b 2 s 6 B u k u x H 6 4 h u C y - q 1 B 3 r v 3 F h i P g 5 y b y q l F z 2 l y H p m y G q z h W q z 8 4 C - s 7 9 D j o 5 F o _ k 9 B z o h 3 H 1 4 9 B s n m 7 G 6 0 4 I t q t 0 B 2 x i 3 D p D q 6 2 V r s l Y 7 x 9 s B w x n - C j 0 w D 3 j s Y m 8 n t B 5 u t p D 1 k B 5 n 8 3 C g 3 w u K j w u E 9 s z 3 B k n h F 4 x m r D 3 _ 3 H p x 9 x C g j y 2 C y p 9 Y 7 4 v - J 8 u z E 7 8 y u G 8 m 1 a - l 1 _ D 8 g 8 C o p s g C _ 6 i D p u m _ E 2 y s v B i o o i B o o g f v t k R 0 j C y z 2 z C v q r 4 E n 5 y 3 C o 1 _ k C 0 l n y F x l 6 N l 2 - 3 L g 4 g L 5 8 k D q n s p E i i 6 B y 8 9 l C w w 8 K 2 6 u j F u n 5 - B w _ i H 6 3 5 2 H q 1 q q B x i 2 l B n m w 9 D j o 5 F h u x j C 3 x v s K 1 5 0 f z o g Z m 2 q h E s 5 r 5 B i r p B 1 9 g 5 B 4 j m _ B 8 3 7 G v q 8 7 F 4 H _ i 6 q C r 2 q 0 B k n y y C n 3 K 1 i e 3 5 K s i 7 q C 6 8 r J 9 u 8 l C g _ z 3 G _ 6 6 E u p u g B g _ n h J w 3 q W 5 6 6 u B j 6 q 0 B h 2 v n E u z 9 C p _ y 6 B l 8 _ 6 D 0 o c h z r x B 7 6 7 v B 7 v S i - 0 j B 4 5 5 K 2 0 v e r v u D 8 2 g 8 E y g B o v _ j E g q 6 4 C 4 q 5 X 9 z l s D 7 0 x W z _ - 3 B - 2 7 i I p k j C l r m 0 S 5 z 1 D v 8 1 o C j _ 8 m C - q m B i 3 n p D h q 2 g B 1 o v 3 E z g s C 4 k 4 1 K g w p u D m 7 - 1 D 7 j Z v 8 1 o C 3 9 2 2 E u E 0 w z B s i 1 o B 4 u v r F z m z 7 F j y _ P g v o 8 F w 7 s s B y 6 p I n s m 5 B x - o c _ 7 6 C g s h u C 1 l 3 h B 0 j z t B 6 m 1 H z s 5 6 C 1 h m g D h k t f u - 1 n B 6 z - G p q n 1 B 4 8 T t p n g O 1 q 6 7 B 6 6 Z s w g B 3 8 t 7 E y 0 w m C q k l t S t 0 r 0 I 8 x v 6 B q k l t S o k l t S _ q x D q n I o i 0 h Q m 5 6 2 T x 6 t p B 8 w 6 O & l t ; / r i n g & g t ; & l t ; / r p o l y g o n s & g t ; & l t ; r p o l y g o n s & g t ; & l t ; i d & g t ; 5 4 6 9 7 0 2 2 7 3 5 4 8 4 1 9 0 7 6 & l t ; / i d & g t ; & l t ; r i n g & g t ; - r v 9 l _ g 7 i C t v 4 - i B v p 8 C k 3 2 m B u t w n J y 4 - j R l v r k R u m E 5 - o h E p s t j L k j n y H 8 8 2 1 B 4 1 o I r i 6 i J r n 8 w M - 7 6 D - 9 1 N 2 6 8 4 F u o v o S l s t 1 B u - p _ E _ x 9 3 F 8 h 5 s J r 3 w m C 2 9 g 3 U 8 h 5 s J q _ x B j 7 g g j B w 9 L _ l k 1 K i - x T p o - 9 N h z j 1 B o 9 1 i B 5 2 z g 3 B u 6 u m B n w 7 1 L g 4 B o p q z T r y 2 D l 3 8 g S 5 x _ v B t 0 p k J h 4 0 h S y 8 u Q o z r 7 C - l 0 j I - p t 6 P k v - D 8 u m p G h r q 4 B l x m s Q N h y k 0 E x l w y X y r 4 Y r u p z 1 D j p p p G r u h 4 I x t j 5 G 4 k r 2 H p 5 - Y q 1 u x N u u p Y h q 5 5 L q 4 w X 7 p v o M _ s l o M _ s l o M 7 n y M i t 3 6 H & l t ; / r i n g & g t ; & l t ; / r p o l y g o n s & g t ; & l t ; r p o l y g o n s & g t ; & l t ; i d & g t ; 5 4 7 1 1 4 1 8 4 3 5 0 6 8 2 3 1 7 2 & l t ; / i d & g t ; & l t ; r i n g & g t ; y g t r 2 i 4 0 4 B p t M g p _ 3 J q j 9 7 B t 0 5 v B w t 5 8 G p 5 n - H s 3 r N - 2 - l D w g 5 s M 2 x j k J z z q 5 C z v - l I l h 6 H h n 9 L & l t ; / r i n g & g t ; & l t ; / r p o l y g o n s & g t ; & l t ; r p o l y g o n s & g t ; & l t ; i d & g t ; 5 4 7 2 6 3 5 9 7 6 7 2 9 7 5 5 6 5 2 & l t ; / i d & g t ; & l t ; r i n g & g t ; k 6 p j 9 l 8 u 5 B n k i u H u o o K n 8 k w W 5 7 r r B v 0 y o J g x _ 7 8 B 6 m u J 4 n i G 5 l v m r B j s _ C 5 v 0 j y B k 4 6 p D & l t ; / r i n g & g t ; & l t ; / r p o l y g o n s & g t ; & l t ; r p o l y g o n s & g t ; & l t ; i d & g t ; 5 4 7 2 6 8 2 8 0 9 0 5 3 1 5 1 2 3 6 & l t ; / i d & g t ; & l t ; r i n g & g t ; _ q 3 6 7 h k w 5 B j 2 l o B 4 y u 4 N v n t r E n _ k D l 7 z w T 0 w s c 0 1 7 J k l r P x 8 1 3 M 3 0 i 3 C z l w 8 D & l t ; / r i n g & g t ; & l t ; / r p o l y g o n s & g t ; & l t ; r p o l y g o n s & g t ; & l t ; i d & g t ; 5 4 7 4 1 5 7 4 9 4 6 6 4 1 6 7 4 2 8 & l t ; / i d & g t ; & l t ; r i n g & g t ; v _ _ h g y x q 3 B k - m C k 0 r x N v 6 H h w u o F t t 4 0 L u r z v J r g g N g v 0 s K y r k 4 K g 1 l 6 F 9 l h 4 Q 8 l j q B 0 n p D l q 8 p D m i 0 _ E i u 9 s M q n 7 H s x u s O 2 m 6 s I 2 4 1 Z 5 t w l D 2 y 7 h E 5 o 5 s O s x u s O 3 4 k C s m h D k n g 0 B o i 3 3 K s _ v 3 U 7 z 8 z B o i 3 3 K l - 1 V 8 7 w m B o _ o g F 0 7 6 1 O 0 z 1 g F 4 _ p 8 F v 3 6 W 2 k q o N q - y h C 5 6 7 i B 3 _ l s O q v q o B - n o k H s i n w B 8 k g u C o 8 0 v G 0 l h t M g 1 v - E s 7 n B 3 _ l s O v r t w C - h n 8 E s w v p E r - s n E 4 m 9 C g u 7 h b 9 u v l D s w 3 m G z l 9 m F o 5 - n E j 5 u - B x s m y E p q 4 h D q y k s R 3 t m 0 v B x 1 x 8 M y k u 9 O 0 k u 9 O m u k 3 C l m o W 5 5 q Q 5 m - Q 2 j m w h C t _ u o F 1 z 8 m h D g 2 8 S 6 _ E 2 r n 3 U q t o j U 8 _ E o r p y D x 4 7 m _ B i 2 k s K 0 4 8 1 K y 8 l h H 0 s i M 7 w z 1 K l t o T 5 z 3 t L - j 1 1 T 8 6 u R 4 4 r 1 N y y o 1 T 2 9 - l C q y m K 8 _ y 8 D s 9 p _ D h 0 8 0 F 5 _ 4 k G m _ 9 i B _ w 5 y E - 0 t o B _ o z 4 C o 4 y x P z 1 n q B q x r 5 S i 5 4 H t l r 4 O m 0 B n u g r U 1 o 1 m B w u k 9 L j k j 1 H p 0 r _ C r 3 t n T 7 5 - M 8 s h h O r s m u F t v 4 - i B z 8 3 h F w l - 7 P h 9 9 D 8 6 i 3 K r h 4 3 G v w u E n 7 t e l r j 4 I _ 2 1 8 P 4 3 6 i J y 9 0 3 B k h z r C k 9 y z v B s t z - B 4 3 w s M z g 8 B j t g n L s 8 p n L 3 r z n L s 8 p n L h L t - h L z 3 2 o p B z _ m h B 9 0 g g L _ 6 p z M x o s h B i 3 i O 5 r u 5 I 0 w s o R 4 g 1 n R F 4 g 1 n R z 4 g o R 9 k - 5 I w j - s B t n j w H 7 h x m G p 9 t Z y p i p O 4 v y - D u h 5 4 J x 8 h 5 J q n h q J 2 q 3 I 4 g C 5 6 z x M s 3 y 5 H v h 5 n B t 0 9 5 F 1 2 i 2 B - i k 4 N - _ p r F 8 9 n 8 I 3 y 8 h C g s 4 l G - y w t B 8 i 5 g E j 2 8 v G r 0 8 2 U r t z g E 0 p q m G r t E k l k q Y w j u R p g l z R 6 q o r I n q 9 D u i i 1 L t t 4 0 L u i i 1 L - 4 y Q y q 0 o H t t 4 0 L 1 - t D - t 7 w V x 9 j X z p o 4 F p 9 v v E s o 0 o M t r q o M 9 t n k C 4 s s l E l i q 2 E 5 q 0 n C y m _ 2 9 B - 1 j r C i h z 3 F o y 5 t P q y 5 t P w m 8 J l t s 1 6 G _ _ i j C g w k w M x 8 m t Q l l 5 V i q S 5 k y g D 3 j q 5 D k 9 i p 2 B y w 3 y N z y 7 x D 6 m 2 k C k p 9 K q q k 1 R o q k 1 R y - 4 3 D o 6 q k F - t 4 0 R - t 4 0 R u 4 i C x m w y P - t 4 0 R 0 5 5 2 H _ q m y B h y X l 7 m _ N t - 7 _ N l 7 m _ N g t r 6 I o _ 0 S 8 s 6 O 6 o _ 9 T k j p i D x 5 u h H z 5 6 Y 2 h 0 2 U i r S y s i _ K v 7 m 7 E 0 0 m - L 0 k q 3 K w n 6 l K v g - _ M - 3 s 4 C 2 7 o 1 b 6 y Z y k D v y w C o o 3 k P m n u t R s 3 n - F 4 x 4 z O 8 s u u B v l r i I _ M 4 0 k s K 5 v o 9 p B t t v h D v m l n C 4 s m i I 2 h k G q 9 y 7 M 2 8 6 t z B m y _ z C o 1 r r D 4 q t y s B j j g v F z 1 2 s B 9 z 5 x P 5 2 v 0 G s z 9 7 B z w m g O _ v Z 7 g z y J i 5 7 y J 6 x n q m B 7 g z y J 0 _ u o B w y u d y 6 l 1 L m 9 p 0 u B 3 k 5 M r o 3 w B l 4 v 5 N 8 4 3 x F 8 l g x G 6 7 r 6 E s 4 0 P g i r y J o 5 g t O v - F s u p z 1 D 5 q _ 7 C v 0 l t R y 5 X 1 g r l Q n 3 4 U s u p z 1 D g k i Z g 2 w s O n m x z D 6 r 2 y D l m w 9 B 1 2 i 5 F w 4 8 B v 0 l t R r x 4 m Q x y P l 4 9 g M 7 m n l F i 6 5 t B l 4 9 g M k y n h M r 1 k l D r k y 1 E k m 0 t M l o x a 4 s 7 1 T v r 5 l S q n e y 5 m 1 K y 0 m 4 Q t x d r _ i y h B z o s F u s s - c _ n p f t y v 9 O p 4 l v N _ _ s q F _ x 7 p E j k 7 m T r i x y L 3 p 4 e 1 8 u 7 s C z - B - _ H 1 s 7 q P o w y r Q o 7 l p O - 8 n C y y R 1 s 7 q P o w y r Q - 8 2 h M p s w 3 q b h 6 9 4 B 6 n 6 F 1 j s 1 I n p 9 r L 4 k s l D _ 4 h p G p 7 0 m H 3 o x 9 C r _ w Y 9 m n u X 9 3 5 B 7 x 0 5 Z u r S h 6 k u S k 5 m i D 0 j p x R 0 y x i E i 1 t u F _ 0 y j E r k z p q B 0 v p y K s t o E 2 n m - G n 4 w C _ l z h 3 B z u x 8 J y _ v w _ F 6 _ 9 u E s o 0 o M _ x r i B 3 p x i G t r q o M o v 8 2 E g o q 9 B g m 9 h 1 B t 9 z l J h 8 - L m q 7 o N q q 8 m D w _ o n D q n 8 w M 4 w y _ C 5 8 - p D 3 n m x M r n p x o G 1 5 y h B x y u Z n z l r C 9 n 9 0 L 9 n 9 0 L 7 n 9 0 L 9 n 9 0 L 9 4 3 4 C g s v q D n g n 2 M j l 9 g G u y k n B 5 o 3 3 y B y t r 4 y B x i k 2 L y p S _ _ 2 g H x - j P m g w k L o g w k L k 2 x P q 2 8 p F j r t v B 9 1 l 6 T p 9 - _ O 6 v 8 K l o z n v C m 8 C 6 j k D 3 k - h f w x 7 C x v 8 8 P y - 6 f 9 t _ v L _ g o w L 7 _ r u E l 3 2 0 B _ g o w L 9 t _ v L s _ t T 8 s 1 2 H l 7 1 _ z B v h 1 k L 8 n o C r h y - M t z 9 r C h m t r E 5 y o h 1 B w w 8 h G - 8 z F l y 4 s C z p h u U s _ 8 s C p 1 3 s O x 4 7 m _ B n 4 y 0 H 5 o 3 3 y B y t r 4 y B q k q h B v n z u G 6 9 8 1 M x y - 4 y B 6 9 8 1 M 2 u V 3 n p E l z j 3 L 0 l 5 g V i o 9 d 8 v g 3 I j 7 g g j B t y p t B 8 6 - U g u p 1 b 8 6 - U 0 k 3 l O _ _ 5 o D n 8 _ B r g 6 u U t r u z O t 5 p G u - y E 3 - 3 7 M w q 5 u z B 3 5 k 6 C - w 6 k D l n g z s B r m g l C 0 p o b o z i o B 8 0 0 n _ B j j r p O o f r 4 d h w w q Y t i v 1 H j r y 1 E v z 9 3 H p z r 7 E 0 9 2 M v n 9 z T 7 4 h 4 G g m j p k F 4 q l z M r 6 o 2 E 0 t 2 g E s u q 4 J y 0 r v C t t 4 0 L h u j x D x j s r C q 7 k H i u _ l W 2 _ 0 l D k y 5 8 K m 4 u 8 R 4 o y U _ 2 q D u - q n J 6 m w 9 k B u - q n J 6 m w 9 k B y 9 q - E q 0 7 X - p 7 2 q B g 9 u 1 K w m 4 5 J g _ _ n k F - s s u H 5 q t y s B s 0 9 h C z s 8 9 E g - 5 r G y 6 2 8 B u i x m P v j 8 m P s - 3 y O 4 p a q j m 1 V o 2 r z I y t w u E x K s g - s P 5 1 9 t I v k r j E l 5 4 z 1 D 1 o 2 w D x 5 0 4 z D n t g B j 0 v - g B l N o y W 8 6 h F s 4 q r L 1 k u 9 O i n j 9 O k m z q F v k i i E l 6 y u t B 0 5 x m B q h 5 y C - p r h S 4 - j j B 3 h 3 9 L 6 v 0 j y B p j 9 1 K m - h C 6 p 9 _ K 2 s 0 B 8 p g w J l _ z _ K h w x 2 C v 0 q h D k 1 i h M n 7 4 g M n 7 4 g M n 7 4 g M t 7 Y _ 8 W y v k 8 K 4 g 8 k C q 0 r r D y v k 8 K l 6 t 8 K 2 k 4 8 h D z l 1 - B k 8 s l G 6 _ 5 z F n l 1 7 D j l 5 n J g 1 k e v 8 k y K 4 i u y K v 8 k y K o 2 7 x K 0 i l V k v 2 1 L 1 7 r k R 4 9 t F 2 r n 3 U s y 3 k R 6 9 t F s 9 x O y y 0 g M 7 6 v x Q q s u _ I p s i l B 7 6 v x Q i r 7 x Q 9 1 z v H p i 8 B 1 l l m X q 1 0 f i x i 6 F g m j p k F 1 3 m - G p 5 l x 5 B r l - v N 1 8 N 6 r 6 S 3 5 p 7 _ K q k o x B z 6 H h 1 i r 5 J r p 7 5 C v 8 - M _ i - j E v g o y Z t l - H _ q 9 1 C - h w 8 F k s _ 0 R o l s 4 D 3 m h k F k s _ 0 R w 4 w r H i 2 4 s D 7 z g p S y o v b 9 x r 8 W 1 _ h C m w l - J m w l - J k w l - J y i v W u r h 3 M k 6 u j P 9 _ g e q h 3 y X g 4 0 k F 4 q u 2 G 5 p p y X 7 i y N j 0 i 2 R k 6 u j P l p r b o 2 M h j o i M q 1 k E m 5 y l h D v n k j Z l j q 6 B l _ r l Q o 9 1 4 I 9 7 w 5 F 0 1 8 8 U g y t U h z 7 t C 3 h _ p J v 6 g q O j q w I o 5 m _ p C m m k V s 7 m C 4 2 u 9 Q t 4 r - H z 2 v z G p o h i T _ p g i B 6 9 6 L r t m 4 N g 1 9 h M g k h Q q l l p I r y r E m 4 j 1 M p 6 t 1 M l 2 5 0 M m 4 j 1 M j n i l B w l q a 2 3 4 n O n i u n O q i p 0 F 5 3 _ _ B n i u n O 2 3 4 n O - s Q q p q - r E y 8 v H y w 6 _ C 3 g y m c z u C s 1 m 2 b z x x e r s o L n h i 1 Y r o i V 8 w u o R j m x q N p 9 v 3 B 2 p i j F j 7 g g j B t 3 1 q E q s 6 3 O z 6 o r H p 6 4 o B t y 6 0 G q h s 3 L r t y z E q k w 3 I 1 2 g x U - N o n 6 n F q 0 n x B x r 3 r L n 7 h B s z o 2 J s 8 9 O s x u s O o 5 g s E 0 4 y 1 C _ - k o N o 4 1 4 G _ 7 2 i B _ s o v I g w o v B g g g w M o u p t G o g 0 w M j p i t G h - x 7 F k 1 x c z - p r M 9 k - z C k t 2 r a o 9 h O 1 8 p g U v i l 1 I x 5 2 5 E 3 l q B q n 4 j T h p - m D m 0 k z H 3 5 t 3 U 4 m 6 m D u n 0 z H 3 h 0 2 U h p - m D 5 t s z H 6 r m - F u 7 8 0 E 5 v l v C k 9 y w J i 5 _ 1 V - i 6 d n h 3 0 N 1 _ r 2 V 1 9 _ D 4 m r x S r o x u H r k v 6 B 1 4 8 1 K 8 w z 1 K w 3 9 B - - s k J 8 w z 1 K 1 4 8 1 K 7 x k 3 q B 3 4 8 1 K 5 x k 3 q B 3 4 8 1 K 8 i z k g D 8 w z 1 K t 0 a g 6 9 0 J 6 y t 8 D v g t y B 9 l 7 g K 9 l 7 g K 7 l 7 g K o j m n 6 C 7 l 7 g K i 0 5 B - - s k J 8 w z 1 K 1 4 8 1 K 8 w z 1 K q 9 s e - w w w G q t 8 n N u g x o N p k - _ D x o 4 n C x v j m I q k s G 6 8 l _ K _ z 4 _ K y u j F s 6 8 6 O m 7 k 8 P 1 m g F 4 9 0 m T t z n B x - t g E 8 i 7 r Q _ i 7 r Q 5 m x n C _ w 5 B m m o q R j h j c o 3 s h b _ o 5 p B l u 3 E y 7 z l F 0 t 7 s K g m p s K g m p s K 0 t 7 s K n q m w C t o 2 x D l 7 _ 3 N r 2 l Q t m 0 - I 4 6 - r C j t p - K 1 9 7 g E 5 1 q v G t _ v 3 U k o 2 g E 4 m o E 7 - 9 m M i y h o N j 4 6 w C j 3 9 m E n z q j B h j u 5 E 6 8 4 g E g 4 3 y Z k 7 6 I p g i y U 5 m p H r n l u D o p 1 3 S h g m p B h k _ 6 d 8 t 3 B s 7 t t W 5 i - E g m y q H x 4 8 0 C x 1 x 5 S 5 0 m U k 0 q 9 K _ k 9 Q p u k h L r n 4 r Q r o i G 9 p w 3 B 2 1 1 y N r j g z N n o r y N 4 m t 8 I u q 9 P u q 9 P n l 6 P 6 k 3 x J o g _ - V u 1 s V 4 i 9 - O 8 o r 7 M r g m a _ 5 0 E p o 3 6 d 4 4 j f r k k h U k g 6 w F t q 6 1 J 3 v F 9 7 7 x U 7 v P 4 4 i p W n 7 g r N h v i T j h j E 0 _ q 7 e p s S y s h s g B z 8 2 O 6 5 k 0 F _ p - g I 7 5 q u C 0 k 0 s I 0 7 w 9 T 5 u l w E m l k v F 3 n k 9 T 3 1 9 l H y 1 x 0 B 0 7 x H p x r 5 S h q p t P q g r F z k p m r C 8 q q i B w 2 p X 4 q x j G t 3 u m T l s s 3 E 7 k h 8 E 9 w n n T z 7 9 1 K y w 0 n B k k 7 m T 3 m x x B g n y g F x m i u C i x 5 m c t w s B j 1 8 h U t - 5 c p h r W h l k y X l 9 y 4 F 8 9 w g G 5 l m q S g 0 0 2 R q 1 0 k G x q w 0 G 8 8 8 i Z q s C k v 9 y Z q 1 0 k G 8 z 3 0 G p 9 r B - _ 5 v U 3 k g X w x w - O i 3 n 4 U g i x o k F 1 _ q 3 I s 5 0 4 I 8 o i R n s 9 y O 9 - G g 0 h n P o j 1 D 1 l _ s P 7 m 6 4 J k v - r B _ g u v S i 6 i _ R 6 h 9 o V x w i v K m - 4 4 C 2 i n h Y w w w _ B - z 7 o M h j t 9 B 6 o 7 9 D r w x k L l 0 p n D - 9 k s a h y w H 8 w q 0 V 0 t j 1 H 2 y 9 q C g p p f g 5 - 0 O o u y g F g 5 - 0 O g k - g F z _ 0 0 O h 5 4 g F g p 0 m G p k s o C _ 1 k _ C 3 q g k a s - 9 D o 7 l 7 d 2 l 8 g B 4 9 q 2 G p q k t H j o - M 1 3 o h O 3 j x m T 6 7 v 4 B 6 y s C v 9 u - M t s l u J k u 0 m G 8 m g - B r 7 q g H 5 5 - w M j t q Q 0 r u o R l g 3 h G 4 2 7 w H u 5 1 j G k r l l B 5 h 2 s O t 1 D u v 4 j L t l l l G 4 o p a n o r v L y 1 h v L z 3 l F j x t J x h k h V k m k 6 B t x z v K 2 g x h V 2 7 t p B i 3 6 8 L x h k h V p t 0 b w o 5 n L g t 0 B 8 n 9 0 L _ n 9 0 L g x 1 p D 7 0 u k C k 9 o s F 9 h x t G k 1 h v C 5 6 i 1 E i k 7 m T - y R h _ y i S y z m y D j 6 o m I m G l v 9 y Z n i _ p G h 3 p v G 8 w k n D - n t _ E y p y j G y 8 5 u H n 1 1 2 U x r x N 1 g k i b - v 0 h C p n y m O 0 0 y M x i g 5 F z y z z I o o w 6 J g p r z I o 8 2 F n y 7 u G 2 z 4 p M p 7 x 4 E x 2 5 0 S _ 9 h 8 B p 5 - X j k h p N 8 m 6 4 J l v - r B - g u v S h h u v S x i w B x m t E 9 8 4 t M l 4 t 7 Q 2 k 7 - P t x L n y i t j C z - s x F 9 q - r B 6 9 m H 1 k u 9 O i n j 9 O i n j 9 O n 2 p K v 1 u m h D s k 8 r B q j x 8 B i w g i n C 2 u k i B t g 2 j K i v v 4 R 2 _ - 6 L q o k T 7 8 1 h B o i 9 r G - 4 2 y s B l n o 2 C r r 5 o H q x t a r s 9 r T 9 9 u l H 4 j 3 9 G v y w H h m 8 n O u 9 m x B z 1 n p e h F j x j u e r - k v B 2 m _ g G 4 p s n F x o h t B 6 - j l d m 5 D 8 m l B j i 4 m a s v i 7 D 9 9 9 m L z m p 9 N k p 8 v C 5 9 k m W j 7 g g j B t 0 8 M 9 u i - O 6 y n 9 7 B q q s B 9 i k 6 S n z 3 _ S g 9 1 T m k w 3 M u g - v M o o 4 - B 8 8 L t h h x W - n r m L 6 6 h p C q _ r 0 V 1 l 1 D t 1 u V y l w y X s _ m w D 6 n 2 D y 3 m 1 S y h t R u s 5 8 T 7 j v L i m 7 l V _ s 1 G 5 l s 1 R h q u Q 5 q 9 h S l m x t C _ 3 y E q t i t T v 7 u C 8 9 v o K v 9 m n _ B t r u 8 E o t - _ K i n 2 l K g 4 _ n G - 5 j 5 M 1 6 h t C i k 0 t R p q o t R 0 - 9 H o r w G w t 7 E q 9 t n J x 8 q 1 T t 5 i y E n j n p F x 8 q 1 T 3 - 5 - D 9 v w 4 D b o 6 p x M 9 2 k g C l u 3 6 L g i o o C 8 r o 8 R h _ z 9 E 3 2 2 q M x q t u D 6 5 k K v 8 l v t B 9 u l w G - r u w B z n 8 h C 5 s _ j F 1 8 4 p Y v k k c 7 k X h 5 j v h C j y 3 g H 5 g 3 2 B 0 l - B 8 z u y M 4 _ l s O m l 3 d m 8 v v G - y z 0 L p 1 t v I z i r T x u N j p q u j B g 5 N o 8 0 s I g x 0 q J g 5 N h p q u j B z u N g k p 6 U 6 n 6 j B k p 7 p B g 9 4 h M v r q p V z 7 m T - l k t H 6 p u i E k p g 1 B 3 y s 5 W 1 9 3 k F 4 q 8 v D g 8 x G g s j z L q v m 0 D u 2 k 1 D l 4 k 9 F n 7 D _ 5 C g _ v 9 D l z 2 3 W 3 m t x C v n 7 - F j 6 r I 2 t v v t B 1 w 4 2 C j 2 i d y g 4 D i q k M g u 4 0 R g u 4 0 R 6 9 m 0 D - 4 4 o F _ u y v R 9 N o m u _ P 1 j 6 E k k 7 m T v 6 p n Q s r 0 C 5 u 4 - D i 4 - r C y x 8 k y B p 7 6 r I w q s c r y o 9 F s r 6 t H 2 1 7 x V x 1 v I s v 8 z a 0 i 4 D - v 3 0 6 G n 6 n B 8 w z 1 K 8 w z 1 K o v 3 k B t y u 6 E 8 w z 1 K _ 1 i J x s 7 j C u 3 w y E y j 0 v S x x 2 g P m l 2 F u 5 7 u S 1 5 m C 5 7 - p Y s 0 s j M _ i k 4 N o 0 j r N i 3 C l n 3 w M z r - t C y q h 9 D w n h x M i 6 m 5 J t 1 8 z v B 5 w v k M - r k q B - 3 h _ I q 9 5 j R g w n l J - v 3 0 6 G k 6 9 4 B q j o 3 D v 8 r i C h 4 z r L p n 2 l D 8 r p v C v g x x s B p g w k L - 4 2 y s B m y m k L s _ H z 0 w 4 J z z o C o h - x w B j 7 u k M o h - x w B 4 - k k M l 1 k w F _ w t p B q i h 3 H g i m 2 J z k n n P g t 0 u D p y p 8 4 I Q 1 8 s u h C 3 z r p D 3 2 r - E t _ 9 r Q 0 5 s u M n 3 k I u m - x P u m - x P 9 j 1 - E 5 3 h _ C u m - x P u m - x P t 6 9 y M l p h F r 0 n k C 5 z 3 n E 4 v p j g D 5 i x 4 D 2 m y r F 5 i 3 n D n 9 0 t G 9 p j q K m x 2 r D t l r b p t 3 h L 1 4 g i S v 4 s p J n o k u B i 4 0 h S n 1 u w D h x h q G o 8 p B o h 3 y X 3 j 3 m J q i j q D 3 3 h n L r 9 9 j B t t 4 0 L x 3 r 1 L p 4 h f n g 0 _ G t 3 _ - 2 B z 1 _ T 4 s - 2 u C k y v r L z k n n P z 2 8 s E - h g o D z k n n P t 1 z k H n 7 1 _ B 6 h _ r F 3 u w v E p 7 u 1 T k r p r J t g 3 8 B p y v n Q p w j _ J o j 2 y C 7 r g v b 4 - j E z k 2 6 X p _ 7 s F t 7 r r B n h 5 l B 5 i u y K w 8 k y K w 8 k y K w 8 k y K s 2 v P m 1 - 3 L z s 0 c l t 4 _ e 0 j c w i x R s l v 9 J u r k D p q x t K i 1 l k y B l p B z 7 4 5 C _ 1 x m 9 F z x y 4 B 6 x o i H 0 0 5 h Q s i u D l t l 5 S 8 k 5 4 S t s 8 n B l z u z I k v j C 0 k - 0 M r i 6 E _ z 5 x P _ z 5 x P m g 4 Q 0 s 2 n B o l y U k s - j E s u p z 1 D 6 k 4 i P r n 4 r Q u 5 X 5 l 7 l P t 5 r t O w 2 m B p n y g K 8 l 7 g K 7 6 w j o B p n y g K 7 6 w j o B p p k 2 B k 6 y 5 M g 8 o M s z y 0 N u o 1 u B k y s 9 J i u 0 h B i u t 0 l C x g - i D u t y 6 F 1 - g s O n q s G 1 o r 6 J s s 6 _ C 5 p p y X q y 0 p C w w - k L m i 0 S h r y 9 P 1 j L u o s s O h m w 0 v B z v 4 f 0 w s w B y n u h L x u q i L k r _ b 8 n r h M g u s y E r 7 1 4 B k H 1 p m 2 e q 9 8 S 7 - 0 z U t 4 p G o 0 u e p 7 u 1 T s z _ 0 R 8 2 4 B 6 s 7 1 T 8 s u h Q 9 p k K v h D 3 x j n h B p - 6 K 7 9 s t b 1 9 s n B s g j l W l l i 2 C k y 7 k J w p m o D j 7 3 K r 0 8 2 U k i 4 5 P 2 m 2 K v s 2 3 U k z q 9 C 9 v y 8 E z 8 t v J v i 8 G z _ m q B 3 s 8 o K l 4 9 g M t k m v B s - 6 _ C l 6 x _ L s n 7 i C 5 k g h Y z 9 h 0 C m q 3 4 K _ i g q S t 9 v I g 6 g s Q 0 p _ h L m v g W 1 7 - 0 V o 3 6 M 2 x 4 l Q 1 7 - 0 V 0 z C x x o m V l _ 0 u K g i h Q l 8 l c h 8 9 j d _ l 0 L 2 y k - W i 3 j z E 4 x 6 t B o - 5 q N r u C 6 6 s i T q j z v T w q 4 b i 7 x y F g r 3 m C k o p 5 K z q h z G 8 1 t _ N n _ 8 v E 4 y 5 v R n l p 5 C 8 _ z v V j 0 t v B t n n j C g l 3 l E m y o q K 7 7 t D 5 5 - w M o 6 p x M r 5 U q t 1 w U 1 0 0 c - m 9 n O u 9 i 3 U 4 v M p 8 Q 9 g h y d x t j x B 1 w q 2 S n q g x F 8 q w n G s 4 n G r t j 9 L 4 l t 9 L j 7 9 z v B t x p n C v z w 6 D 4 l t 9 L r t j 9 L g 1 5 8 L o k 6 u B 4 z t i F p _ z g M p _ z g M p _ z g M o n h F 7 8 u s H x q 5 - l d p j J m - p - J w 2 4 _ n B w 2 4 _ n B n 9 y - J m - p - J 6 w h 8 F z s u V k 2 _ q M n 4 0 q M y x m 0 D 6 r s y C n 4 0 q M k 2 _ q M y 0 2 q x B s 6 q q M s q 5 9 J o 8 l E n 4 0 q M n 4 0 q M k 2 _ q M k w v 6 H r x - U w 4 _ _ P y r 0 x I - n 5 k B n i q - P w 4 _ _ P 8 3 x u M 0 p _ G p i q - P 6 0 u i B j 0 g p G 7 p z u L w 3 p u L 7 p z u L m t Y z y 7 t K j 8 9 5 t B o 8 8 u L s l 0 2 F - y p 5 B 4 0 w m I o 3 t 7 C g 2 6 3 U l 1 n j I s h x 9 C p x - d 5 v o _ G i i p 7 s B 3 k g B n 5 6 h K - 9 2 m L - 9 2 m L - 9 2 m L 3 j k r G i p 7 d v j 8 m P g m 0 w E - 6 1 k D q w K y o 3 2 K w 7 6 3 C 5 y 6 u k W 2 h 3 u O w z u y D t 8 7 _ F 8 k 5 4 S 5 o s k L r o 7 f q 0 x u I v s i s C l g t _ N h h j d l l o - V n s j 3 I i k w g D 4 0 - p B y 5 u r G p g w k L u u 5 k L w l 2 2 C _ u M u _ p l E 6 3 u h S 3 m h I n w k m L r q r s O h y t x G 0 3 2 w B k z g s O 9 6 D 0 s W t h x 8 H v 2 J t 4 m 2 C 5 i j q Y x - 4 P o x n z d v j W i u 0 J g 7 w 1 N y 3 o h S i 9 z k H w y n v C x 0 u a g o 5 t H k o _ 2 I 7 u v I w 5 2 7 C r w o 5 J s k - u E h 9 k u S 0 y t l C 3 s t r Y 8 g l W - v 0 6 D z 6 p k G j - z p Q 8 u 6 D w q h n T l x w v C j w j l H 7 x j M w 1 9 r a 5 - o 5 C 8 q 1 g M j h 4 z P 5 - 7 s B l w 3 _ I 3 n s o E r n 8 w M z u 5 1 B 3 6 9 u E 5 q t y s B s 5 0 m E u 3 q 5 D i i 6 7 B _ s x z C p _ q s K j 9 t 0 E u _ w _ K g s k B j p 3 w O 1 y _ 4 G 9 7 y 5 B u m - x P o z i o B 2 w 8 o E z 3 o c - v - 9 K p 6 8 K u j u u B 6 _ 5 5 K o 4 y b l s q y F 6 _ 5 5 K p 4 g i D p g 4 q O 1 i a _ i r x P y k 9 9 C s 0 j J 0 r n 3 U r y _ p E o 8 6 i C x u 4 s C 1 5 4 o b - o v C j q w o e 6 m w f u h u q U z _ 0 j F q 5 h w K - 4 y u M - 4 E q g n B i 2 0 z E l 4 w t z B z 6 k 8 K 5 6 7 C u 3 _ - 2 B y t h 5 I 0 h c p y O x 9 r I 7 q 4 u h C s 0 o 0 J l t i E 3 l w N w 1 x 5 S l t l 5 S w 2 g B u 3 s 7 Y g 5 n u D v o q m L r - o 2 C 1 y 4 x C 5 o i U x x w u G t v 4 - i B u l v i K o 3 J u m r 6 V t y i u I o z r 9 B 2 r 2 K h i g 5 I u 9 o 9 D 8 3 h 0 K o - 5 h C z m k 8 E s 2 o M x 1 x 5 S _ o p r J y m s 0 B k t l 5 S x 1 x 5 S j 5 c 0 5 h x C 0 5 m h N s 0 y o C w y v 6 U s o h B k _ 7 q E r h i g F g j 5 5 T 1 7 r k I r u h y C g j 5 5 T i y _ k M 5 j i J x 3 s F y t s i n C w 9 p _ B x m r _ H 6 t 1 4 R w 2 h v O x 3 s F 8 7 l g K 3 s k u B 9 0 3 1 S o 7 v H 9 t 9 i X 9 s q 2 I j x v u D u q 4 2 J i _ _ x D 5 1 5 Y k 6 7 k U 9 w w m G 4 q m p I 4 3 x 6 Q 8 z v z B n _ g _ V 6 g 4 H - 4 l 1 C l v w 8 E i r 8 - k E 3 8 v O w v - 5 E w u 3 W - z 4 _ K 9 z 4 _ K - z 4 _ K v 8 3 j B l j 2 k L h 6 9 V 2 k q z Q s 7 6 k P q 5 3 g B - v _ g Y - n h n E n l 5 L _ 1 1 y M n 1 _ j B s k 1 7 Y 9 _ 4 9 C w 0 - 2 K t v 9 i U 0 t m I 1 _ _ 1 J 8 _ y 8 D 3 j w - i B 0 7 2 y H z 8 t 3 E 4 v j y P v h - P g u p - V 2 r y Y x m k _ U r _ j g B j g u B 2 6 v y b 9 6 w v C l p n W j 7 g g j B i 9 v i C 8 w z 1 K 8 w z 1 K 1 4 8 1 K - n i x G q k j U s 8 y h 1 B v s - w I n 6 x Q y i N 8 r 0 i B z 9 7 w F x u g o M s r q o M x u g o M v 6 q Z u 8 y 0 H l 7 _ 3 N z 7 1 g N 6 0 K x 6 - N x _ q p Y y 6 2 B j z h z B u q i 5 L p k x I p 1 _ r D u 5 i i b h v 8 B h 7 1 n Q t 1 0 1 I t 9 y 7 M 6 4 o 7 M y z n U u 6 7 z D 6 q o Z w q 6 g B r _ 1 z G y 2 j 7 M j 7 t 7 M i 1 z r B 8 n n s F 2 x 0 t q D 4 j x 1 C g r i o D m k g P u 1 r z B y t u y D g - q o _ B 8 g z q L i n 0 K 8 q _ m _ B 5 7 p x H r j 9 g B n p r k L n t i K o p t 2 H 6 v m _ J s 1 h B q 3 0 k L n p r k L m 7 h k L p q s N p _ r 3 u C v n _ z O 1 y 0 y B k t _ u J 8 s q 8 C t 8 u h G l - 4 1 K q w n T 8 1 _ 8 B m 5 y l h D i 8 3 z C 7 0 0 n _ B j 7 t 2 B o 7 m g E - 8 v X j h 1 u a g 8 b - y l R u w 7 0 I 6 3 5 I k m i r I g s y q G m 2 g e 3 i y 9 F n q 9 x B 5 p y y N 0 q t p 2 B j k p j B _ x g 4 I 3 q 4 x P y 2 1 B v - m h J 9 n k J 1 w o k y B r - 1 2 I k 0 h K v 8 l v t B 7 8 z w G 3 j w - i B s v 4 - i B n u x i B l n 3 w M y l x s F 3 z 3 g D t j p 7 C 4 0 r r L k 2 2 r J y u w 9 B - l s F 2 9 g 3 U g 3 x k R - l s F 3 i 0 j P m 5 y l h D u t g 2 Q 6 g 0 Q s x 0 1 O 5 h 5 B t 1 8 z v B 7 2 i x G 4 _ l s O w 6 g m E r 2 0 h D h 2 w s O 3 g 0 0 L _ 3 r 7 D 4 x y l C _ _ 7 t D 0 l t i L h 9 u 5 C l 6 u j P _ p T - o y n W k 9 s s L 0 k i m C r w p 3 E h z g - I _ u j T l w p - V 5 s w F g t 1 3 K j k 7 m T 8 g t j C g m i z I p p k T n l r Z y g 8 4 O 1 l j v B 2 p 0 o P - 4 u 8 D - v s s H n m 6 m K 6 p 6 l _ B r 3 Q - n 2 h X s 6 - C 8 r 3 8 B z l u 8 R k k 7 D s _ v 3 U _ r 9 i C p t t s G i h q b p 2 - g I 4 6 m 5 T m h k S l 1 h o I 9 o 6 p G 3 m _ n E j k p m G 5 z t 2 U 0 l v B 3 j w - i B t H p w y r Q p z z 0 O l j v D 4 t 8 u X w i w R 3 j w - i B z _ 6 G l - 8 w E n p 7 - B 3 z 7 s I - j z M p _ z g M t 7 - V k i w _ G h t p D 4 g n I 6 s 2 6 d l U 3 p i p I g 9 _ l G q 1 6 y C g p 4 7 H u 7 x q B z 5 s z E - 7 t 9 V w x v T q 6 M s 8 t 2 P u z 1 s P o 0 L 4 6 z x M 3 o o h B k _ z - E z z w m _ B _ _ s 9 E k k 7 m T 6 w 5 h G q - n 2 D z u k r D j k 0 g H 1 n k V l h i - N 9 i k 5 C - o z _ E - 4 5 B i w v g i B w j 5 B - - n 4 B v 2 3 t L 8 h 9 9 N 8 z u V 0 l s m P p 8 - P 8 n w y J u s 5 r D 4 w p q Y 2 4 q o B 2 4 q o B h o u 7 E t 1 6 v h C 9 i N y v 1 u P o w y r Q w 5 y 4 B 9 v j 8 B h x _ v B y q 5 1 I 7 6 5 s R w 9 4 o B _ 4 8 h H n p _ g 1 B r 8 o 1 M 4 - G 1 7 r o N s 6 2 I 5 x r x I u t 4 0 L 9 k B r 5 g o G - _ u 4 J 0 5 0 J 8 i 7 r Q 5 0 v r Q i i E k g 9 h B q t 8 n N v m v x B p 4 8 y G k _ s q E i t q q D r x x 4 F 4 o m 8 J 3 i h E w g _ 6 F 8 3 n p G - y z 0 L q m _ 2 I h r 7 N t y 7 x X _ 7 y l E p h v D s v 4 - i B v g H j j 4 h F x j p 3 W h o v 4 B p - 8 6 F k 5 2 y S 0 h 0 G 4 r z 3 J t l k k D i y h o N 0 s l I i o g h C 9 w 1 2 U - m 5 W w - m j d h l y P l v p m I 7 p 1 k E w k q g M _ 7 1 1 F t h z g B 8 3 t s K 3 7 2 s K s 5 p 5 D g q g i D 5 s 6 t L 5 s 6 t L h 0 0 Z 2 t m 0 v B t 6 k 2 B j z k t I i 3 k 3 C i _ D 0 o o w M 7 l v u z B y m 9 t E z l w 8 D 0 j 6 y 1 D j r _ B 5 1 0 z C q u 0 o N 5 y p F r t y l L 0 k m 4 O 9 9 0 P x m r 6 Q j k 7 m T _ s 4 I j x n w O s _ D 7 5 0 h R 7 u _ 4 B 6 s 2 6 d l e 8 u j w d g n s _ B 5 1 - w Q i v 8 z H j 7 - 4 D z z w m _ B g 0 - j B m 3 v 3 F q m p 3 C u _ 9 r Q g 2 m l H s l g s C q 2 x 0 B t - 9 1 K z 3 p 3 H i r 9 s E w x z p G r _ m q I 5 0 7 s Q - h 3 5 B r _ m q I 1 p - 4 B k r 3 0 L h g h 1 L i t m Q _ 8 l m B s r w 6 V i u _ I r w x i b - q y D y 9 x p Y s o k 6 E - 5 g s Q z 2 3 2 C t 6 k 2 B p r r 6 Q k m u G i _ D s r 9 O 7 1 m _ K 2 j m w h C l 6 v R u q 9 9 K 2 j m w h C l 6 v R _ 7 1 - G y 9 x p Y w m o l M _ i v 2 J w l 4 j B o v 6 j K z r q f 7 6 5 s R o g - _ C i x w - F j n j p C z r g w F 8 8 8 3 M - o Q q r 8 u t B w 3 t _ I j y 0 E l p 9 r L g 4 z r L i 4 - u H m i R - 8 v i U z u x i E v g 3 u N j 8 z g I 8 2 w 3 C 9 x h 9 P - p s c l p h G w g 3 y B 7 9 h 7 K j p u b 2 6 _ s F l t l 5 S w g m _ B l l 7 n D 1 m - o L j v l g R q s 6 F - q 3 d t 5 k u I j 4 3 p 2 B y w 3 y N k k 4 L u i 2 5 E n r 2 5 F 0 l x y 6 C i x j i K i q 3 n o B j i l w B 4 m m z J - r 1 j B v v l T p n j v L q 6 - 5 I x 6 n v F m _ 1 u W v x m E i z k k T h s n l S 8 n 1 C k n 9 t I h _ u y B l 4 9 g M j k u g K s v 4 - i B m p q z T u w 1 _ L 3 8 - h B h 7 t 7 M l 4 w t z B z o 0 h B q l - 3 I 3 w 3 z B 1 k q o N r 1 h g B g p x j J g p l S w _ t h b - g q 4 B l v 3 q C 4 x 8 v J i 3 5 u J 9 z 2 V 7 r _ x D n 9 9 x P x 7 3 x C y v k 8 K y v k 8 K y v k 8 K l 6 t 8 K y v k 8 K n w 4 U - r 9 m G 1 g q 0 K 4 i p i B 1 o 8 g T u s y i G i q v g B n 4 u 6 F h 2 y q G 7 j 6 9 G - n y 3 P z 2 o B s s g m O i v 9 3 P 9 t 8 9 E r 8 v x B i 3 - i D 6 l n 2 N y r r 2 E w 9 j X t r 0 8 H j u o i F v 2 0 L z 7 r o N 9 h m 5 C n i j h E h n p g 3 B - r p g C 7 7 x 7 4 I _ p q D 6 i v z u B 6 3 l q B h o v K p k _ o G s p l m Y k q T r _ o o F o o x l J x h i S 1 7 o - e 3 h k E s t x p B 1 n 4 2 r n B 3 p g G 4 i u y K - _ 3 j - C x 1 j 6 B l 4 7 i I - v g 8 D y g 3 q I 5 p p y X h u - D 8 p 1 n I 6 p v x D g w s 9 H i n t n G 2 l 4 - U v v 9 Q j t 4 1 B z 6 n o F 8 q h 9 8 C o s g q K z 7 n 4 G 2 0 z O u v q j y B v 4 h _ B 1 y u z E 5 h v o G 9 6 h 4 T q _ Y p s v 0 e g 6 - d x _ u y N - - h n B - v s q C n 6 0 0 U - v s q C - j i r B o - 4 9 4 I 5 2 q w B g h u v S u 6 z B y r 4 y Q l m 6 v S 7 t - 4 D 5 l k P - q 3 - B h y h o N g x 6 X r p 9 2 H t g x o N h 2 m Q 2 u 9 y I g m 9 h 1 B q 0 k F i t m g K z z r 5 B o q 2 y Z z k w t B 0 x - 9 O 1 q u 7 N u 6 n 5 B 6 h C 2 s 8 7 I u t h 0 I 9 2 7 - D k o j Y h v u 9 p C _ 8 q X 8 7 r 8 L 7 t 4 f r 6 y z L u 6 p o E j 3 g 0 F p 7 u 1 T 4 7 z 7 H w 0 q 1 C 6 g x i E 4 5 x y F 0 9 0 p P 9 x 4 F 4 _ l g K 7 v r 2 C h p 1 l F n 1 3 s O g o g B g v j t E p 1 3 s O - o 1 l F p 1 3 s O g 3 7 l F w p x r C g q z Z v 6 u x M q 8 l i G _ h k r C 1 j h T 3 m v r S _ p v 8 K y s 1 i D 5 - l 7 J r _ 4 2 G y l 3 6 B h n - 9 H - _ o 1 Q o m j 1 Q k 2 V - k t m Q 3 _ t 2 G s q i w C s h l y I i 9 y x B 7 6 5 s R i x 7 a u r 6 r E 9 m n 6 R m 9 4 M 7 z o c 0 i m 4 O j - 2 q I w j k x D n n v - E k 4 7 _ H t u 4 S t z j - K l h v m C w 8 i w C 0 l 9 o X 4 k r c o 4 _ 6 d g t 8 C h k 7 h R i - l 1 G o 5 p K 2 p 7 0 H 4 _ r q I o z i P 2 l 5 v F g w l d r z 5 3 N v 6 4 a 0 j s 5 H x s 0 j G t r l y F - n _ z B t i k m c k v 8 H 6 m 1 k X _ _ u k F k x r o J p t p p B s 5 5 g D y 3 o h S t 5 z a u 0 _ i C m 8 j y D k x x l o C q h 4 B 2 k m g D y 9 x p Y y 8 7 d 5 n j r P 1 3 6 M v 4 v 2 U l - k j D s 3 - 7 I k 3 x m K z l m 4 C x 6 C _ 8 C s u p p W n _ 7 2 D z 3 9 5 H 6 u r y S h x h F k k x m B 2 o o _ L w 5 l t P i p n - C 0 7 8 6 E p i j 3 U - i i F q m h X 8 t 7 C y o w p N u m - x P z r q y P v w S - n e w g o y Z m 1 l o C q 7 m 0 M r u 7 n Q p 3 - G 8 - g S g l s k T l l 0 g G 4 s t 1 B s v 4 - i B 6 u 2 U 1 4 g i S q l j 8 C 4 _ w w G i 4 0 h S h 2 h C 1 o w G 1 0 q u I u i t 8 V 6 k y E h 4 3 y Z 6 g h 3 B _ 0 l - I - u 3 c - 5 n 8 D o 7 0 4 P 6 g 8 r D 2 w 4 r K 4 q o h T 4 j r P i _ 2 P 0 g 2 k W m l i V p m j x Y z t r j C x k j z S 4 8 l s E v y i F _ v u J 7 v 5 4 C 6 i 3 Z 5 5 t s H 0 0 t h N x 7 3 h N u _ 1 t B n _ 6 o G n 0 o i C q 4 h u N - _ m v T h k - E g 7 v i X x u 5 n J 0 l 4 j D 0 9 z N i x j R q x q 2 B y v p 3 Q m g 8 i I 2 7 7 v G u 3 5 i S l 0 E - z 3 g M 2 2 i y C y 9 l v D g n - Y o 4 y x P t v 4 - i B y p p 0 C i q v 7 B z u m m F 8 y x N s 4 n m F l k q k B i u 8 u - B j s u 5 N z x q C x 9 t 7 P 6 4 x h C l y u p D q m t u C m y 8 l M 3 - r 4 Q l r z d w g o y Z o m t u C m y 8 l M w v w 4 G v q i _ B 6 g 8 s B j g j m c 0 n _ K i j w q W v 1 w L 3 6 _ a 4 t n 4 N l _ 8 3 N 0 2 m p G 0 1 s q B m 5 g l C n 6 v u L w k k x D x _ v w _ F o g 6 v K _ i 7 r Q _ z W 3 r w G i 1 8 u X j i i g C j m v o S 4 6 8 _ E x i 9 i E 4 h 2 W - h 1 y s B i r 6 h L 0 K t 8 x y X 5 z s C v v o w H v t t j G p 2 2 _ N m k s _ N u 5 K o j p m N q x i t E w 4 s x C y 7 r o N 3 m 6 u B s 3 n 9 F w i 2 2 I x v 2 a h l - o C 2 q j - K k m z n X 9 1 D z w s 1 W 1 5 t 4 L 7 o _ 9 B w 5 t n V g 9 z 3 D m 5 q t J g x n o R 1 m n l B k l 2 x J v o n t C 3 p n s L j _ m Q j _ s r P y s q q L 7 u m s D - h 8 - D - q l 8 E k 9 x 5 J 3 1 _ r C x i _ 5 V n l l i G r 7 4 7 E p 9 s o M h 6 6 W 1 q 8 r L 8 7 l s L x 2 p l F _ y i C 7 k 9 e 5 o 5 s O 3 o 5 s O m x s i B n 0 o _ K 3 i B _ r m 0 G 6 p i l E o 5 3 y P q j 3 V l 7 1 p Q 0 l q r B 2 2 9 c 5 3 7 9 H _ g 8 k C - z 4 _ K - z 4 _ K 9 z 4 _ K v 2 - F p 0 - L z 5 p 3 I i x 3 G l 1 q 1 L w l 5 h C - v n v O 4 x n o B p n l _ M 4 7 g p W 9 u g B j 0 z E s 0 8 3 U y l x 7 H k 8 4 7 D s y 7 p C m o m z H g 6 g s Q g j o C r j v V o g g o G i g h 1 L l o r 4 I y _ x w C 8 o 6 x F o z v w C s q r s O 2 h 6 u C 2 8 o _ E i i l P - h 7 h Y h t E 4 w k i k B - s E 4 w k i k B k n E 0 1 k g V j - t u O h t 0 r E y 0 u o I 9 r s o Y - y B 1 t 9 i Q j y t Y 9 8 2 o M x 9 j j B g _ j 8 L 2 t m 0 v B 7 4 h _ Q n n 7 o B i q 4 3 C r 0 5 w F 6 3 x j F x h o l S s k 6 E 9 3 g N p p o 5 V 2 5 7 p L r z z 2 B p p o 5 V 1 t x o H z r u 8 D 7 I 4 k D q n o V 4 l p s O x _ 2 x 5 B 4 m n u G z k x r T j i 4 k B t m 4 o e 3 - R y w s 9 C 3 t m 0 v B s v 4 - i B 4 i 8 6 E j 3 _ 0 L v l m m D p z j 0 T 3 _ o T 7 k u C 6 4 9 q Z 7 8 h m E i k 6 0 K q q g 5 F v k p S s q r s O i l 1 E t y z I k x m s Q v 5 m h L 3 4 l V q i j 3 U z 3 u k C 9 v u x J v - i 1 D 1 l t u G 7 0 4 z B v x i h T s s 0 8 E 7 - 6 8 F i x n 4 I t z o - L i 8 7 C 4 9 h n P q q k 1 R 7 l v _ H k z k 9 B k 3 i 6 C - j n v B 0 7 n 5 S - t 5 I l s v x O - j 0 5 S 6 6 7 7 D l z 0 z F l s n r B t x 4 z P o n 4 H 8 w t l C 0 0 - 9 I y m i y P p r r 7 D t v 5 9 D s w t 4 D m j k x G 7 7 8 w G w 6 p g H r w u y Q s u p z 1 D _ 8 9 l D g o r x M t l w v C 9 9 9 r G h y h 6 F j 8 z y E 2 h 0 2 U q s o 6 F j 8 z y E u t z u U z P s 9 y 7 M 1 l n 6 C j z m 0 D h i 9 7 M j g n k E 1 - g 5 4 H m z 3 _ B j 2 w s O 8 n s L 8 6 4 m K 4 _ l s O g p g h E w j 2 w C m 6 y u t B 9 y 4 q C 8 i i m G 1 r n 3 U 3 n k 3 B i 5 l v K j 3 4 B n y j w F k 6 j s O s s 7 6 N w 4 7 m _ B 0 2 w z F l _ r h F _ 2 7 v L y l p k K s g 7 0 C k 4 j Z 3 8 h M 5 v y 3 d s 0 j M 4 i l D 4 7 o 3 L l x m s Q _ q v F w r z 8 N 3 r 5 8 G n n y J v p 1 m H y 7 7 - F 9 u o 8 R - 0 _ 4 B p 5 W v 1 u g I m p _ g 1 B r g k _ C 8 3 6 5 F l _ o J 4 w h j Q 0 i i 1 D n g 0 v E n m 4 _ B - o p 5 V n m 4 _ B - j - g F o 4 y x P 1 2 r k B p g o z C k l r 6 R k m p q D 5 0 v r Q l x m s Q l w g 1 D m g E z v i n r B q 1 w 5 K t k m r I t g q T o o 0 E w 6 9 6 g B m 6 z D q j - i d p z v j B 4 q v w J 7 j w o B s k 9 9 H _ v o X 2 o 9 8 E m t w v E w 1 x 5 S r 4 y D w 4 7 m _ B u 8 4 s G - z 3 g M 1 j g y D j k q k J x 1 _ F r 1 q s V z 4 1 4 I 8 r x s E h n 5 2 C i w z t L j 2 q E 6 5 g _ e r q 2 R p 0 7 T g p y q T 4 9 l d z t 2 k a t n j d w x q F k w 1 w Y - 6 m J u 3 5 4 W j y q q F 7 9 s w B j x h j C h 7 j D u w _ l Q v 3 h 5 S _ y 9 i D x t x 0 G n o 6 5 S u 8 0 b y 9 x p Y _ k x l O v p u k J r n y m B 1 w g o F - 8 m f w 0 _ s O 9 h r 4 H 9 s 9 w E 9 j m P 2 x z 1 M x s 4 I t 1 8 z v B 0 g n u F l s i 4 B 7 0 _ v W g k m 4 B l u R r u p z 1 D 8 u P p 3 8 l B h 6 z l V m p 3 z D q n n r O u q 1 r H 2 j t K u 5 u r D - o - 4 S q 9 _ r J g y - z B q x r 5 S - o - 4 S g v e 7 o u E 1 s 5 7 V 0 q l 4 F x t j V g s t z C t _ q 3 W 9 2 0 o B 0 2 - j L 1 u l m _ B q k m w G q i p 3 F i m i u D 5 3 u h S 6 0 8 y H 3 t m 0 v B 6 n 0 j M v t i t R 8 r w 6 G x i 3 K g o 8 x B m y 8 l c w w Y _ u g z a u y z 2 D q C l 4 7 z G j w p v h C m 2 v r B 8 1 k 2 S x 7 h y C k l w 7 D k t 7 v H i m h l F 5 9 6 k D 0 1 j s Q x 1 j g B z 9 x p Y q 0 6 O 8 4 q 8 K v p s h E 0 o w 2 Z v j 7 B u u l o G j p u w D x n h x M 7 6 6 m C x _ 3 v H 3 7 g p W 9 o r I 3 o g 3 R y m o 0 C 3 _ v k I g r S 1 9 g 3 U _ g i 5 B k z v 4 D y 6 l 7 G r g j 2 J w i y k L 4 8 p 3 F 1 n 7 u Q 4 r w 5 C 8 4 p M z l n - D _ p w q m B 1 8 l y J _ p w q m B _ 3 s 8 E 3 z 7 t C 8 h C 4 r i r d y 8 5 - B 9 q n G t h l 4 u C 1 m C k x m s Q 0 2 y u P y - N 7 u p 0 N q s 2 n G w l n 1 L 3 t m 0 v B w 7 3 9 L 7 j k v F o 5 v l E j k 7 m T 5 q s L r 6 3 4 E p 6 3 4 E r l v y Z w h 5 D 0 3 H 9 j k 7 I v 8 k y K 4 i u y K v 8 k y K k 2 0 n E g i x o k F z h y N m - k 6 F g 9 2 y E 0 r n 3 U r y _ p E t 3 s F 1 5 5 u D v 0 l t R m u x t R x t 1 B 2 k 4 H v 2 u s R m 3 j 7 N u p 8 u B l 9 8 s K 3 t m 0 v B 9 3 9 B _ y z 0 L 9 n 9 0 L s h z n D 4 h 0 v D 8 0 0 n _ B l 0 t C u 0 0 4 H w h l 7 B g r x 3 L 4 4 l g H k - 9 2 L 4 4 l g H - o 1 l F z 9 r s G 4 s p s Q h 8 h 1 K 2 m v T 8 9 2 u B x 4 7 m _ B 9 n n G - h h y B z 5 s p J z j 0 v S _ 0 n 6 I g g x 4 B j 1 m 3 L z q v z I p 6 g 6 C z h _ g W i _ z m B _ p v 5 b _ r z I 9 n 7 o U v p w X s l 8 s D w n g 7 E 5 0 v r Q l x m s Q v _ 2 s D q x 7 b z 5 0 l D v 5 u 5 R 3 o l l C 8 k o q Z 7 4 3 N i j 0 0 C 0 6 r k I o 3 r k R 1 7 j C s m z q t C 9 z p R 3 m 3 4 L g 1 m 7 G 6 _ y - g C n 9 3 d 0 x j t J m g k t D j m s i G l 3 r s B p 4 k s L l y g u D 8 p - s F i 2 1 _ C 7 4 3 - N s g 1 l B n _ z u B n 4 u K - o 6 m e n 4 u K n s 5 n e y k t K w 6 p n e n 4 u K - o 6 m e n 4 u K n s 5 n e - w r K n s 5 n e n 4 u K n _ m q K y o 5 - D o 1 6 4 B j z n 6 P g h l 0 J 8 w h 8 E l g 3 s B 7 0 j 5 G 3 o - x L - p 7 x C v g - _ Y w 7 3 o B - _ m - O 9 8 j 7 O i u _ p B n p 7 - Y y B 2 1 p Q _ s l o M _ s l o M _ s l o M 7 p v o M j 7 E 8 o O 8 - w - D j 8 3 t O 5 7 - p Y 7 g g s L 3 1 8 n U k p 8 h B u l v h M j r t _ K t n o Z _ 3 g 0 K _ 3 g 0 K j i 2 _ I k 0 t G y _ 1 4 I v h p o G 1 q _ 4 I k r j v B t t t u C r k o p U k 7 x u C t 6 6 g B - h 9 l M k 7 x u C k 7 0 X _ x 5 _ r E r 6 4 7 D 9 y p n Y 4 j _ P m l 9 m H y 0 - _ I l u q i L w m 8 u B y j t y U 4 w w 3 L p 2 s n B j r 4 w G l u 6 j C 9 - k o N s m v V l u m 9 R r w i r D m 0 s 8 H 7 v u W j z p x J k 1 8 j G 4 i 0 0 R z v 7 B l 1 l G q 2 x E 6 r 1 r Q o g h l J 8 9 2 k B g q r h S - 5 6 t B r z 3 E u t j 6 K u t 4 0 L 7 7 j 2 E u 9 4 6 B j 1 i s N 6 q D 3 m 7 m 3 B x 4 p C i y v 3 C 5 2 v 4 m B r 8 _ Z y 3 v 8 E 4 5 l m 3 C q m 6 v G v r p f 9 _ 9 u Z y - w F 0 7 - 7 F l t s 1 6 G u 6 1 g C s 0 - 5 I v 3 k 7 D 1 x i q Y 6 9 y f _ l l J 8 w l w R 0 r p l C h w m k V v m l l C o k L 8 q i m U x m l l C - v m k V 0 r p l C g w 5 j V 0 r p l C h w m k V v m l l C 0 p u x O 3 s n x D z 9 3 q W y z v D j z w y Z 9 t 2 6 E l r x l I u p l r W v x w D g 1 s _ D g 6 9 w B s n 4 r Q 1 3 7 q E i 6 _ 6 D m n v v h C 1 3 7 q E i 6 _ 6 D m n v v h C 1 u 4 p E S s m 2 2 U u k O - u 9 u D 7 3 t 3 P r 7 y C z v h z c o y 0 9 B _ p - 0 P 7 k o s J - h y m F j 1 n h B _ u m r H x 0 w l B u s r i I g r u 1 C y 1 C i _ u p M l 0 h z J 6 r 1 g E o u x o H 1 z z j W 0 q 7 q B 2 s v y M i q m j W h i h D s 3 _ p T 8 2 t q R 2 _ o J q 9 g k W p _ n - K k r 4 9 B i q m j W _ q n b u _ 8 n G p w m 7 D 4 9 r n C 1 1 j s Q 1 1 j s Q t _ g T p w w 3 K g k v s Q 1 1 j s Q p 3 t R t h w _ K l 9 z x h C h 4 g Q 1 9 _ k L 1 1 j s Q k 7 8 n N g _ _ n k F t h j _ P 1 _ 1 u S l 5 i C j 0 t D 2 _ 2 z L r n k w N 6 6 5 v N r u v v N m 8 7 z D k m p k D 4 6 5 v N g 5 4 Z w r l s C 4 r x j B n l 7 m K o 3 r n B k 1 j h D u 5 7 u S w q r w C v 6 w r H t _ n v S o s 8 v E 2 5 s u C r x r F v j 8 m P v j 8 m P t j 8 m P 8 3 9 r C j m k y F n u a p _ r 3 u C w h v h B y p t 8 d p 5 E 4 g 4 z e q j j o B h i h w T q g - v B w 0 2 i H - x 6 h K 9 x 6 h K - w 3 5 D z 5 g z B t 8 N 6 k n 3 z D p y 1 O i m 3 7 I 2 x 7 4 J l g 9 6 D w u v 7 Z k z s H 3 1 h m V r 2 x x I h _ v 1 E m u i i J 0 q _ h B s i u r r B n 7 j 7 K m x 6 6 K i k k w C 0 t w 9 C m x 6 6 K t 2 g s r B m y 2 c 5 n 9 r F o j l z K x l v s q B 2 m o 1 F t 6 s Y - p u z K g k j D 8 i i Q o 8 j w P 9 j n 5 L _ i n - C 4 _ D 5 k - 7 E 8 r 2 n F j r q g C o 4 y x P s 4 2 h E j h g x L 4 t 2 w L j h g x L h h g x L 4 6 z I p 2 v m Q - 8 v 5 R 1 6 - Z 4 g l G t 9 R s q 0 3 K q q 0 3 K v 3 p z K 6 q J 8 v m v C q 3 o 0 K q 3 g m h D 0 k q Q k 1 t u G r h g w G z _ o 1 Y y v P 2 z 6 8 Z j 5 z k E w 6 Q t r v 3 M 7 _ g _ y B 9 q n 4 B w r k h F t r v 3 M - h r h G y - _ j F k p q V 0 g k i b q r j z B 0 9 l n F 2 3 l x B w t s o J m 4 y X 1 g l 9 N q x 4 M i p v 1 D 9 q 2 1 k E 4 3 o i B o u 2 G 5 w x 3 W h s B 2 _ l 0 Y k - 8 7 H o 2 _ h C i p 6 k G _ l u 4 z E v s h B q 4 6 g B t m m 6 R o l x - F h r q 3 J s _ _ y M 6 2 r i E l j 3 z V z r _ a 2 4 - - e s 4 h B s 7 p y X 5 s j c 2 6 h C y o n 7 s C r t z W 9 o 7 h E w m 9 O x u 6 x s B r 3 0 k L g 9 W 5 7 x 7 I t o v 8 B 1 v 6 2 U x 7 1 y I p 4 y x P j t 5 C r w x i b y r p w C 8 r 0 i N - 3 6 o B - v i _ N 2 7 p 9 C 3 w j s J y 7 0 v F g 7 v y C 6 v t l J i s 7 0 B - w l E k 5 t 4 S 3 4 s n G g p 9 6 C o n 4 b 1 i k g - B u m h X t m y 3 J z p 4 s P t v 4 - i B p 2 6 B v z z 9 O m k l t F 0 1 w r C t z z 9 O - w h 9 D 7 l o 3 G t g p m B 2 2 v q K _ 4 h i B o t 5 o H n 9 z 0 H p s - 0 F s o 1 h D l i j y B _ 6 4 n P u l g i E p s 6 i D 4 k v r a i n 5 I 5 w s 4 D u _ s 4 G o n p n G y w g x I l 1 n 6 P 0 y s i C v 1 6 q d j 4 B 5 r n 0 D 6 9 l 9 L o o i z D 3 x i o I l p r 8 G 0 n y 5 K 1 t R 5 v o 9 a r y 0 _ D z q _ m K x 0 j 3 I y 2 z I s 7 3 2 K 0 k t s K r j P i u p w M j 7 x t S 2 g g O 3 n 3 x Y 6 j C y r 8 y B p i j 3 U k m v r J k w l z B m 8 g 9 O q 3 2 9 O m 8 g 9 O t 7 4 c m v G n l z 6 L 9 7 w 5 V 2 o h K h u h 8 Q z 3 2 5 U v u L g o u 5 E k 9 y r J 0 l _ 2 C l w m _ Q n u v n F g 1 6 i M k 1 2 y I 2 j 5 u B 4 o y y G 1 u v o B 5 z t 2 U l x w 3 L w 0 y o B 2 v 6 2 U g r h F w x g o O x C l o i h R x 4 - j R s o k v H i _ v D - 5 i q B o i v g T o i v g T 0 _ J o p 5 l S o i v g T 7 5 2 5 B g n 1 4 F g q t I i 3 m q 3 D 7 o v 1 F g k 2 y B 4 y o h 1 B p 1 3 1 B z i u t E - p 7 2 q B g 9 u 1 K w 2 4 y D u q s o B r j 3 Y 6 r i 3 W r p 1 o H - h t p E 6 r i 3 W 3 6 p o C k 5 9 0 K j q _ L 2 z p 7 R s l F z x i q Y y 8 u q I g - y P - h 4 b u t 4 0 L s t 4 0 L q 0 y n B y - y u F p _ z g M u v 1 q E q 3 - 3 B 6 p 9 _ K l _ z _ K y y q _ K n p z K 0 9 8 n J 1 z g V k q 9 4 O x v z q H v 7 t l E - g 7 _ C 9 o 6 p G - k 7 5 K 7 j h z B 5 z t 2 U 2 6 k i K 4 s h D 9 4 x R p _ z g M 4 w y q L r y O i i 0 j R 5 - 0 3 M o x q K i i 0 j R m i u i F s v 4 - i B x 4 7 m _ B 7 3 r 4 K o _ z g M y y 1 p B 1 4 k o F 7 n 9 0 L 6 v 7 g K w 6 4 Y m - 2 Z - 5 g s Q h 6 g s Q l - i 7 D j g l q N p p 3 4 G u n u i C q n 4 r Q l z H 3 6 l m S r v - J s z 0 p Y i 9 n 4 F _ m 9 N u y 4 9 L y v j j H y 8 8 s I n 1 - q D q 2 v p G - 3 g N q q p g W v 6 0 1 K i 4 z g C 7 n - 8 R l 0 0 E g 0 h n P i 3 g F u v t p M s l i P - z x 7 H j - 0 p B 8 _ s t D 4 2 z g 3 B h 1 6 s H 3 6 o f 4 2 z g 3 B s m y 1 B r 8 w _ L n o 9 N z s _ 0 V o u 3 8 F z h u 5 G l t s 1 6 G o 1 v S 1 4 g i S z m 7 8 C j 9 s v G i 4 0 h S z z 6 C q n z i C 0 7 n 5 S w 3 r m N 2 q w G j 4 i Q p 9 q - J r n 4 r Q q j 3 r P h n L j s o h L - - q m s B j s o h L 8 4 x h L _ 4 x h L j j 4 8 G 3 l s V v 9 _ _ H t 7 j l B 7 9 4 g p E i q p Y s 1 w G x i n k O t 2 s s G 4 l r g K n n 7 k L l 3 z - D y 5 m C l 8 4 - I x h h y B m l 4 2 F o y m 3 D l z 4 j D 8 j h - O r 5 j q H y t - u G s 7 o C i 2 k n P i t 4 n B p 7 y 4 H y z z U 6 8 9 1 K z - t h T _ h F - j 1 1 T 8 r 0 k G n i w 3 C y u l p 4 B 3 t i 5 F q m _ 5 B r _ u z _ D l o B p r 9 4 I m s 8 W i r 8 - k E y i h l E h q x 6 B g w g I i 4 0 h S 1 t t 0 E 7 v 4 3 u C 1 z o 1 E n - l y 5 B w 4 M - w r K - o 0 p c i 8 - R g 6 t _ a 1 _ V q x 7 M v - m j d 5 2 t a 1 8 8 j U l 7 i g G g q z i D q 3 g m h D 9 z m u C v s w l B s w q m c 6 r i P h q k s V n - l J t z w o C v q 7 r U l y w i B 3 0 r 6 e 4 - K 1 7 w 0 G z i v 9 D n 1 t u p B i t y r K i t y r K v w 7 r K i t y r K 7 _ 2 S 4 m n z G o p v o 5 M 8 h i s L 9 o 5 q B m 9 i 9 E 1 t v v t B p w v V u r 8 w H k x m s Q 5 k p 4 F k h 6 2 C t i 5 f n 3 k 1 P 4 o u j D 7 0 8 7 K y 6 3 W j 2 g 5 L 4 2 5 o D 4 z 2 q F 3 z w _ Q r 9 n - Q j - h f n 7 _ 6 D 7 v 4 3 u C s 5 p _ B 6 1 o 9 O 6 1 o 9 O 5 s w _ G 1 8 h w B m x _ 9 O 6 1 o 9 O 6 1 o 9 O y 7 l 6 B 1 h r 7 C u h w Z i u t 0 l C 7 q n K k n x g N m u x t R o 7 k m L 1 5 x S r w i D v 4 v 2 U x 2 k 5 Q i l 0 G q 0 8 2 U q l w V s h 1 4 E 4 y 9 4 H 8 9 6 3 K 4 y 9 4 H 0 u 5 T y 6 o _ r E h o 5 8 K k o i 7 C 6 y t 1 W 2 l h e t - o g e - h h C x 2 g D n 5 z x W h l 3 y E j 5 p r J _ z 5 w D k 7 g g j B _ i 5 k C v 4 v 2 U 3 u l C u s l 3 G v x 2 k E u v 8 i I n n i 7 G y 9 n 8 B r u p z 1 D u y h 0 B h l m Z o 3 s h b w l w t B 1 n s 2 K q m x G u y h m K y 0 z m K 9 u l 5 o B y 0 z m K v z q m K z 0 J n x 0 3 M v p i D v t i s L 5 p y y N q 8 n y N s m 4 x E m _ 8 m C 9 7 k 6 w D 3 h y 7 C 8 t 7 v C 5 s x E x m 7 m 4 B 4 1 w h O 4 1 w h O s 2 h K s 0 i l K G s q h 2 6 G t t n F 4 k 9 u g I u 3 - q F 3 l t k w 9 B 6 y m 7 F w 0 0 v N 7 h u t J r 7 z L l o q v N y 0 0 v N h h - v N g 9 4 x D t z 3 y C _ r q B 0 - r L q i v y L s i v y L v u l y L v u 5 s B q o 0 6 E x 5 y r L 9 7 l s L n 4 5 a 4 1 - o B o 0 y 5 K g i _ 3 H 0 h g 5 K o s z 5 B g - l o B k m 6 o W i 0 n T l z p x P 2 m 4 v K u 7 n h C 2 9 g 3 U i k u _ C 0 r - g I k m 3 j S x 5 u B i s o h L t - _ g L l t l a g h 8 6 F t - _ g L i s o h L t - _ g L - 1 x P - i 1 7 B 0 h 0 m 5 D p 8 l l C o y 3 i C s p k 8 _ K g n o B - i 8 6 c x j x P k p r 7 c v j x P h j 8 6 c o v B 5 j 3 Y m 7 0 x P t 2 m m R - 7 g Q t y 7 x X r _ v s G j 1 l t F n 9 9 m S 1 n r X 0 r Q i j z m c x g n 2 C 8 l t u N 0 n z 6 E s w 4 M 3 v 4 o 2 B g s y p E x 9 g z C q 8 n y N t j y 9 B j - k g H 3 o m 5 O 6 6 l F k x x l o C 2 p 1 _ C s v o s G h 4 0 h S - j k 5 N s 4 C u y w 0 B w n w 5 I v q 3 h S h 7 3 y L q 6 1 W o g q g B p 6 p s I 0 - l k E n x q 8 E p 1 o o F g u 8 v E 6 z m v T q 2 2 i K w 9 9 w B 9 1 n D x m 3 o M 1 w 8 s R j 1 3 - G 0 u 5 I v i n 5 E y n 1 z E 5 z t 2 U o 9 i 5 F _ i p z E - u _ 5 B p x i - N n 7 v M 7 k u _ V x l m 3 F 0 m _ x F z s i F k z g s O 8 y r R g l r k I l n 3 w M 6 w n I n l H r p 9 x X s 5 6 _ D 1 5 o d g 8 - q J k 4 9 g M t q k 7 B u y n i O 5 8 8 o D 9 1 - m M 6 - - L p 6 4 9 S q 7 h a q 1 1 8 L p 6 4 9 S 1 0 8 9 E 8 u g x E p 6 4 9 S k h i x M g 9 h V p 6 4 9 S p 6 4 9 S v i p I 5 z w 4 O p 6 4 9 S 7 m 1 E y t n m B 6 5 i s M z l l x Q p x q f 1 r k B j j k B y 7 p v W y 9 x p Y 0 m 1 D n v 7 9 M h - q q D q t r v Z 4 y x C p 1 8 i R m - w i R m j j h I g m - 1 B q _ 6 p k C w h - u D 2 n h l F 4 k _ B s v l i I 4 1 z u J i 7 5 u F 2 Q 2 j 2 z G 2 j 5 l B o 0 5 4 K q 7 Y w 3 x u q D j 9 m 1 D t 5 w 6 C 3 _ l s O v j h 6 F n x g 9 B w m n L 5 s 0 5 Q z z 8 0 I 4 4 9 W i t j l D i 4 s z G y 0 _ w M t 8 m X 3 6 9 8 J p j q m F 3 2 i y B x x v g G 6 s _ k C 8 q m r P z t x r P u v 0 2 O & l t ; / r i n g & g t ; & l t ; / r p o l y g o n s & g t ; & l t ; r p o l y g o n s & g t ; & l t ; i d & g t ; 5 4 7 4 8 2 9 9 1 4 7 4 4 0 2 9 1 8 8 & l t ; / i d & g t ; & l t ; r i n g & g t ; i x 1 2 0 7 - 9 w B 2 q y n P o h p I s 4 3 w M r l t i P l 7 U i o r x M z k l r K 2 v l C j n k X i 7 - m K 8 y 8 6 M n m _ 3 B m 1 9 H w o 8 _ Q 3 z w _ Q p 8 7 6 H y u 6 3 B w o 8 _ Q u - l G g 5 r N o _ v t F g 5 y - N o _ v t F o 4 x 4 H m i r I w 8 k y K w x 3 o q B 5 i u y K l 4 w z B k - i o D u x 7 m B l z 2 3 W 4 w - j G 2 - v P t 1 8 z v B l _ w D p 4 4 B s q 2 p b v o m y C y y x l C n n o u C h 7 t 7 M j 7 t 7 M y 2 j 7 M 7 8 k 7 J n u t G y 2 j 7 M j 7 t 7 M _ 6 6 v G 5 j s k C - 5 q 8 E 7 8 j j I i 4 1 u W u 6 m D o 5 v p K 4 s - 2 u C t g v _ H w 7 3 3 P m t N 8 4 s 7 O 1 i j 4 P z n n k E o i z 4 C 9 n 9 0 L k x _ 6 B 6 l p n E p y 0 E s 3 5 t Y 2 6 q p B u o _ y T 6 m 1 D t w m 3 E s h p 0 G t - g B & l t ; / r i n g & g t ; & l t ; / r p o l y g o n s & g t ; & l t ; / r l i s t & g t ; & l t ; b b o x & g t ; M U L T I P O I N T   ( ( - 1 8 . 2 7 9 6 7 4   4 9 . 9 5 7 8 0 6 3 ) ,   ( 1 2 . 5 3 9 6 7 4 3   6 0 . 7 8 2 1 9 1 5 ) ) & l t ; / b b o x & g t ; & l t ; / r e n t r y v a l u e & g t ; & l t ; / r e n t r y & g t ; & l t ; r e n t r y & g t ; & l t ; r e n t r y k e y & g t ; & l t ; l a t & g t ; 9 . 5 2 9 3 4 7 4 2 & l t ; / l a t & g t ; & l t ; l o n & g t ; 2 . 2 5 8 4 4 0 9 7 & l t ; / l o n & g t ; & l t ; l o d & g t ; 1 & l t ; / l o d & g t ; & l t ; t y p e & g t ; C o u n t r y R e g i o n & l t ; / t y p e & g t ; & l t ; l a n g & g t ; e n - U S & l t ; / l a n g & g t ; & l t ; u r & g t ; I N & l t ; / u r & g t ; & l t ; / r e n t r y k e y & g t ; & l t ; r e n t r y v a l u e & g t ; & l t ; r l i s t & g t ; & l t ; r p o l y g o n s & g t ; & l t ; i d & g t ; 7 3 0 3 7 5 3 7 7 3 2 2 5 0 8 2 9 2 8 & l t ; / i d & g t ; & l t ; r i n g & g t ; 3 m 4 q o p t t B r D 0 r B g H 1 H m C c j l B z C y D l E g F 8 C & l t ; / r i n g & g t ; & l t ; / r p o l y g o n s & g t ; & l t ; r p o l y g o n s & g t ; & l t ; i d & g t ; 7 3 0 3 7 6 5 5 5 8 6 1 5 3 4 3 1 1 2 & l t ; / i d & g t ; & l t ; r i n g & g t ; 1 y 9 t _ x 6 s B j I g H 5 H v K k I - G l J g D u B & l t ; / r i n g & g t ; & l t ; / r p o l y g o n s & g t ; & l t ; r p o l y g o n s & g t ; & l t ; i d & g t ; 7 3 0 3 7 6 5 5 5 8 6 1 5 3 4 3 1 1 3 & l t ; / i d & g t ; & l t ; r i n g & g t ; o q g j h t 6 s B 0 Q n I z D 3 D z H - C u F v f 0 D m D g D 5 D & l t ; / r i n g & g t ; & l t ; / r p o l y g o n s & g t ; & l t ; r p o l y g o n s & g t ; & l t ; i d & g t ; 7 3 0 3 7 6 5 5 5 8 6 1 5 3 4 3 1 1 4 & l t ; / i d & g t ; & l t ; r i n g & g t ; 7 o q - 5 t 8 s B - 1 B r L p 4 C k H 2 e o 9 C l D h F 7 C 0 F h t c g C k D g D u B & l t ; / r i n g & g t ; & l t ; / r p o l y g o n s & g t ; & l t ; r p o l y g o n s & g t ; & l t ; i d & g t ; 7 3 0 3 7 6 5 5 5 8 6 1 5 3 4 3 1 1 5 & l t ; / i d & g t ; & l t ; r i n g & g t ; y 8 r 9 2 8 5 s B 4 M h I 5 h B 2 J 3 D 1 K n F m G v C - Q v C u j B m I j H 2 K 7 I & l t ; / r i n g & g t ; & l t ; / r p o l y g o n s & g t ; & l t ; r p o l y g o n s & g t ; & l t ; i d & g t ; 7 3 0 3 7 6 5 5 5 8 6 1 5 3 4 3 1 1 6 & l t ; / i d & g t ; & l t ; r i n g & g t ; q h w 3 z n 3 s B j I r I l k m B s G - E r E - G z y l B 2 B h E g D u B & l t ; / r i n g & g t ; & l t ; / r p o l y g o n s & g t ; & l t ; r p o l y g o n s & g t ; & l t ; i d & g t ; 7 3 0 3 8 1 3 0 0 9 4 1 4 0 2 9 3 1 5 & l t ; / i d & g t ; & l t ; r i n g & g t ; h u k _ y 8 - j B g 4 t y y O 3 h u _ D 9 r o - h F o o l 7 w g B i p t 1 q D u 3 2 u G y w o w 8 L v z v 0 a 2 u i s 3 B w i y z b s l 2 s s C i k 6 F 8 x g D i s s c n z o p B 9 m h E 0 k 6 7 D s m l C 3 0 j n D i - l R 4 p r 6 E u u m K 8 h m G r v z E 2 j p M j m 9 h B - _ 8 z n B m h t C z o p p C o 9 3 G o 2 p z B 1 z v E _ k m I z q i 9 Y 1 x 0 j g B t m p w g H i u p y v D - u 1 8 D 9 7 z m B 4 1 n S p 8 _ 8 B m 3 _ l C j 6 8 Z s 5 4 J o l o K l 8 x x B - 6 8 R 3 h _ 7 B h k 5 l B h _ 1 0 B 3 9 n j C v l 6 _ D 9 s 3 w B t s o X u 5 v K x - l h B k k 9 I h g v L z l 9 k B - m p w B x - q J g 1 o u B z t 7 d s 3 g W 8 k j L w i 4 g C 2 o 9 n U 3 6 j l D r u j s F 0 h 8 7 E 9 - 5 6 N y p 3 2 H 5 p r q C l - 5 l C - v s _ j B l u 8 m C 6 q v 6 L i h 9 4 U 1 p p 1 J m 5 9 e q o g r G x 3 n t l B 4 g y - Q g - - g S 0 x 4 3 G l u 9 p q D r l 8 5 P 1 k q w M s n y 8 Y m q q l K 1 i j 3 J 8 y o 8 S w - 1 k K n 8 x M p 5 0 g O 4 6 g 0 6 B k w g z l C 0 l 9 j r D t 8 9 u i C - - 2 y D s g r s P s s r 9 m G i t 8 1 C m u m s R l 8 r r G n z 1 k J x p z l G p 7 u h C y m w P n q t n C i 9 5 m E 3 y - - G 0 7 6 u B 0 6 6 I t q g 0 C z 3 1 P 9 7 r q B x 7 y n C - 2 k g B u n 1 J x 2 8 S j j w K 4 7 y v C i 9 7 J 5 _ o E 0 2 x 8 B m p h p D r n m a 3 3 _ b q n u p B x y s - B 9 8 j 2 B 3 8 i v E o 4 t Y x 7 6 - C u q x o D k _ 8 c 9 4 h t G k l u 0 L p _ 6 m _ G q 2 x r K u l j 4 E q t k v S q 9 2 p B z q z r B w n 0 5 T j o p h m E z 1 t s B h 8 y y H v 8 - x B h w i J j 9 l g D t o g 8 B 0 y v i E n 0 m 9 B v r m o B t h z o D p m z x B g w 6 y H y h i x n B _ n q g D y k 8 7 I g 9 v r B g _ v 5 B _ 1 l X 9 t u 4 I 9 u m l D q 1 i _ B t k y D l w q x B k _ 6 V _ 6 0 j I 1 0 4 L 4 g 8 v C - g _ j I 8 8 y x D 8 z z d p 6 n y B m z t U x t 7 X s - r g D g 3 w _ I 2 - s w B t g j y E r w j u B x - s q B g t y b 8 z s b 4 x i g H y 6 0 z H w 6 z H 2 r u r F k p q v H 4 y 8 z k C p g 8 r C 6 n 6 j B g 5 u e x 6 1 W s w j 2 P t q 8 g J k t h x B o o m w B 2 - o u C y 2 _ 8 G 3 z h W 3 1 p E 1 u 5 - D 7 4 4 1 D 3 m z x B p 2 3 8 B v 1 z R 5 _ 6 b s m 4 T _ i s 0 D 6 g t J n _ 5 T 2 n 7 M 3 - 4 x E z p w v I 2 i 5 p E s x r 2 L _ n n H - i k q B 0 0 8 Q 5 m l S g 5 y 3 B q y 0 u E 7 - h k F o 4 3 S r z q R 8 s 0 Q s q u f 3 j l n B 5 t 1 T y _ 7 z E s 9 p g D 2 z s K 6 z s 0 B _ m z - G - i h d 2 i o 9 C 0 i k j B 4 p o V v w k y D m x m h D - - 5 q B 8 k g l B 4 q 5 m E r 1 p 7 B k w 0 s C h 2 v u B q u q q D u i 8 q B g 1 i i C v 9 y N s w m i D p w 5 V 9 x 8 N - 4 g y D 0 v t 9 M 0 - 5 u I p l - v H p 1 - 8 B t 7 y 6 I g u i 1 B 9 r k g E o k 6 s J i - - t B o w n 2 C k 9 n g C 3 g l z B _ 0 x i B g v i v B p w _ 5 D r j - O _ w 8 i D 5 n s h B 4 h m Z x - 0 y C y z l b - m y P k _ r 8 E 1 g 9 7 C i y i 4 B 9 j _ Y m 7 0 h B 2 l n c r j s w D 6 q l M q 8 3 p D k 7 s J p _ m q B - v q z B 6 s n S w 7 v p D - _ 4 x B h w z J k j 8 a 7 - z h C q 0 l 2 B r g _ t B t 8 2 r F 7 h z u B 4 1 1 5 G x 0 y N z q _ u B m g 6 k B j m o 0 C 3 h r L n q h m H - r _ K w 3 z y B s k y K v j 3 R n q 5 W j 0 9 2 C u j m K z v 8 4 C 7 r 0 G h k s T w u g i B h _ k j C 7 t t z C t 5 x s F n u 3 Q z h i 5 B 4 _ 7 b - 9 p K 0 8 6 7 D s n w C x w v W 4 0 q H 5 - z r B 7 6 o T g 1 9 2 B 5 5 y I s x 7 i B - o 8 d m 2 - y B w s m G _ v r S 0 n x - R o i m n g D u 7 r v E k y y j Q 4 p s - _ B 5 p o w a 2 h 2 6 S 6 m 5 n Q s 7 r 6 - D j o 4 y k B t 7 2 9 I y 3 o j 7 B - v z t C s 2 3 m M _ z 1 l D 4 5 p 5 f 3 j 4 z n B v 8 u g 3 D 0 j v 9 p B l q _ _ 7 B 9 0 - 4 w D 8 _ - k B w g w G m 1 q y K j i 6 0 L s _ h 0 r B r 8 q w e k s m 2 v B 6 x 6 _ B h k g _ L s m o x j B i q q x H s o 9 l C 0 j 7 4 R s 3 n h i B 3 i w r a p k 9 _ E s 8 p h L g y n 0 D s m g j M 0 - w 2 W p 5 s h B v g 0 r b u 5 v o i B s j 2 s D 9 j 2 9 f u 5 z k m G 9 q 8 n C n t n m Q w 3 v x I r t m V l w x h 9 B 0 j y 1 I n 1 k n C 2 9 l k F l o 6 Y u 6 8 u 1 B x h p n F y w i p e y g q g D k g 8 x T y 8 _ k h C 3 v u o I h n p 7 G i n t 5 R 4 0 q u D 2 y m z 3 D 6 o 7 Y 3 0 g a - x q 0 H 3 k y r B q 5 9 n K 9 n l r B 3 u r i F 1 l n r F 7 k 4 v C y s n v D y 6 x _ R z 3 l x Z 3 - 4 1 7 F 9 x _ 7 Z h m 8 _ E m 4 7 z E g 0 t h G p u 1 i C t 5 j o C t 2 v z G i 9 h _ 6 D o y z o T _ 5 y z h N _ _ 4 i B s p z M g y t p E y j w n V 4 o t y G 9 x x p G 0 8 g 1 h B m k n 5 I _ y 4 l O s p r 6 C _ 1 n 9 D x 5 8 r S - 9 k q F o h n 8 J 7 i w 2 1 C 2 1 4 r J m t w u E x 1 j 3 D k 6 8 6 F g s l _ D m q 7 k Q r s 8 p D - 3 g c 1 z 4 i - B n _ 0 0 j B 9 1 u 4 G t m - - F v z 8 p J - z w _ k B s i w w V 0 7 l 0 3 E x 4 n k G n 8 u _ f - 4 y y V 8 p 1 q c 5 k u 4 Y _ r z c 3 o k 1 I o i j m K 4 k i 4 6 B 8 y - 3 l N k p 2 3 k e h u 1 t z F 8 3 s 3 s N t 2 i u Y w x s k l B 4 y q l 4 B k 7 g 4 p B t 2 t j g C w 5 v p P q m i 7 D x y s 8 X v t 7 w C q p y 0 B 1 n 2 h E p o o 0 N l 7 k k B 5 x 4 p B t z v T x m 9 Y v 5 2 8 K q 8 j 6 I v w _ p B 6 j 1 f i k 2 v G 9 p _ n D 4 8 - j P 2 j l l Z p 9 k h F 0 - x 4 T 8 k u n C 0 - z - D v z v 6 E _ g - k I k q i i c v i n i F 6 k w v E p g v 6 E j g u t C m y o j C 4 i w _ B - w 4 h I 5 o t p B 4 k 3 t P 2 t 4 J o q z m B - 1 r r B j r h t B z _ g _ C 7 q v Q w - p m Q l p x m C l 3 k 4 F k n 8 q B v 9 8 7 K w v s k B g 8 k w C 1 7 l 4 E 1 j j _ F q 5 o T 9 y 6 4 H t 7 t g D 1 x 2 6 C m i 6 t H g g j 7 O 0 q x q V m 7 r u P 6 3 t p g C z 9 q h B x u 8 m C k 1 o a y o h g n B u 1 3 q L l 0 h 8 b u 6 - 3 C - 7 7 6 4 B z 6 0 x l B - 7 y m E _ z 7 o 4 B s k m y H m 2 v 4 C x g t 9 C j 1 3 g I t r 4 g I y x o h 4 C x 7 t o E r 8 o x O u l o 9 J 1 - l k C 9 p w z F n 6 y 9 E h 7 _ a 7 - 8 d 8 y t D 8 l m O i 2 g J 4 r v d j i r X m y 5 B z 8 r 6 B 5 7 - N 4 u 5 0 D 0 j x w D 5 x k f 9 r 0 w D w z y P p o u t C 9 7 y q H w p y s E 0 x u j M g o n p C 6 i 6 V - 8 - 6 C y 8 m i B p n z d q o k E 1 2 s J j g 2 3 C 9 g 0 k C y - x y E j _ j 5 D l s 9 x Q o k 3 Z 6 8 8 i I 5 g y - B 7 _ 7 F g o g o D q h k 7 E 4 - 5 7 B l r s o C r p m D t z r h C _ 6 0 T r 7 q 9 K h 0 6 2 C h u q O - u 6 1 H - x 8 z C 7 y 3 g D s q 6 z B j v s 4 W k i 9 d p l k V h n i P 2 g q G 2 t q K - n r - B 5 v g 9 C s 3 u Q g l y W z 3 2 S s 8 6 q B 1 z n 2 E 3 q g s B n q h X r 2 v 0 C g 0 4 j C 4 x 1 b 1 p 3 x B n 0 - v e 0 1 u - N y p x F i q 7 7 E o y r 6 B m x k T i 2 1 t E 9 s - Z 5 - o u E u 1 k x B 9 g l 4 E p _ t h L 3 w t L 4 p 5 g B p i w H v q z x C m s p k B l u r l C 8 _ w 0 C - 4 g s E 3 _ z N n 7 w X o y 7 O _ 8 _ n D 2 8 o k K 7 t h i C j v _ l D 5 r h Z 0 - p I o g u S - 4 1 y H 3 7 k V s y j o C x v m 8 D z k o V g 8 j g C 5 - 0 i I - 1 y R y x s 0 D n n m 5 B 3 p l n H q t l J 9 9 9 M k 8 l C p v g 9 B 2 7 9 n D h y s 3 D k z i 0 D 0 1 x J k k - l B i n 8 7 C w n 3 K u 9 v l D v 2 3 P g q h w B v k 2 M 3 h - R i 2 2 K v 4 p O g x o x B s o n X w 7 o y C z v w q B q p s h C 3 s n c x o _ r H z w v j B o q 0 F - 0 5 L 7 w i 1 E 6 i r L - r u O 5 h t L 7 r i k D - x v e o r l j C - w h g B w 2 r t C 5 8 g u B u w i W t 4 8 J j q 3 6 B z y h C 9 8 z H t q h H w 7 u J r x - k B j 9 7 V j x 3 I 6 q _ o B y n z q B s g g S _ o n T q 5 7 H 6 7 5 m B _ v 4 V r o g z E y u 3 t B l - w 0 E k n 3 F 2 w 2 g C - 3 4 W 7 t 3 5 C x - x m I - h 5 S g n n v M u 0 5 _ D 1 2 - J s m 2 3 B q r 3 q E 8 7 p M u v 8 0 B - k _ D w s q y M i z - D _ r i T x 4 6 M q 3 q R 8 p 9 k B 9 2 - - C x r y Y 9 1 h - D 9 y 1 o E j i _ v B 4 2 3 J - m 9 z D p 8 x s B m o n 9 B u w 0 E x 3 t V 0 j k u C 5 r 2 J i w 4 Y m p q p F w 7 l Y y u 0 q B 5 _ p a q y 1 M 3 t 3 n C g 7 g O 3 s n J h i w z B q 9 9 s I 7 8 w L 3 8 n o C x q _ L 6 q q g B 1 4 _ 3 D i 6 i x b m u 2 z n B y l - 4 p C n p u _ V s 9 4 w D - 9 7 u B s 5 o u x I 2 w v s j B 3 4 7 s 7 C j 4 k y F s v 0 n 6 D 8 4 l o C 9 5 n _ Y t p 8 u C 0 u 0 V w 4 z _ G i w 9 V w 3 0 j F l o - 3 J n t w L u g 1 T p 5 g k B y 1 _ w B 8 h q j C u 3 2 1 B 5 p 8 I j p _ P g p 4 R u 0 o i C 1 z 4 H _ p g V t p 7 R p h y Y 4 x p O 6 k h H j - 3 E u o m J l p 4 G 4 t 5 i C m w j H j y w P 5 n g _ D y t 0 K o m 1 R 9 v 9 x C r k 2 s C z 3 7 O t 7 j L o v k C 2 q 2 a h y r I h 7 - B 6 1 y L 0 s j U 5 v z 8 B 3 5 q a _ - m Q 9 p 1 B y r p s B 0 9 0 T p 7 q I j 1 1 X 0 x r L l o v J i 6 x h B 1 n z g B 8 7 5 g B 2 0 x M i 8 t 9 B 1 2 m O 6 m 1 O v g z n E q 4 l N 7 i k G 4 7 7 a l 3 0 P l q h l B 2 i y N n 7 l a 0 y o p C q n 9 m C s s 1 s B 8 1 p s C 4 9 g K m g 5 O 4 p l I l k t t B - 9 3 H 0 9 - J k _ y L p 8 g I - 3 w F v 7 u Y i q 1 M 5 g k i B 0 7 6 5 B s 2 0 p D q 7 g Y n 4 2 J 9 w k 8 B w - 2 6 D 2 z 0 J 1 4 0 M o u 3 D t 1 6 Z 8 u t l B 8 h 2 d - k 1 a g m s W _ g 8 M l o j S v p z b z j - t C 0 k k n D s o 2 K 4 y 8 O g 1 2 H p k 3 z B 3 l t U _ g 2 c i x i I p m p P 4 k p j C n 1 z x C w - 7 j E p h s f n w 7 k B 5 s s N n _ 7 v B l r 6 v B l z k I i j v r C h 2 k K _ n 5 L 7 0 9 C r 2 s j B 1 k 8 U l 7 j j C l 9 1 P 9 p n N 2 u o I m s n S j z i M m l r D 2 5 k H i l p Q i j o E p l 1 M g g z g D 5 v q f 6 2 8 M g l t T o j 0 l C w 5 h M 0 s u D w 7 g E 3 1 w K k u g I w j v f o 4 u M s 5 j G 9 t _ I o 4 l S r 2 _ Q 8 3 p Z t v n G i u l G m s n R z t 4 h C q q 9 N j m h U 0 z 2 h B h w p W _ w t l B o i r u B g v 7 E h z y G u i x S k m p H 5 k q P _ j v G m j x C x 6 q W x p w S l s n 0 B t 5 v H t - h G 8 w 7 P q w s V x 1 m O 7 8 2 K q 3 n E p p g H k q y b l 9 p h B k z n e _ y m S k h m K 0 q i F 8 9 w I y u 3 M j _ z Q i _ p e p x 1 C h v v E j n o c g - g F y j o N r n y R m g 4 D y w 9 9 H _ s r w C s t 4 X 9 o 1 g B - q r 1 B r s 8 I q m s Y j h h z C o l z f y n s j D 7 - p O - _ 9 E 7 5 _ w E l g z O w 7 k I m 5 t G 1 s x E m 4 - n B j u z J s 8 _ I l 4 z M z u 8 V _ j n h C s 6 g y B 9 6 n k B 4 i t O 3 5 j N s g w O 1 k 1 j C x o v X x s 4 O h p x Q l 3 m 7 B 3 k y S g 8 g O - y h r D 7 g p a l n 6 O u - j S o m 8 e 4 5 t I s 3 - a i q 4 k C k z 6 X v 8 u u B y m l 9 B v i x 9 D 1 g 1 J v 8 8 O 8 t n m B y g k T q q z z B p i _ Z 0 y 8 L 5 g 8 S q v o y B x i s f q 4 l J 0 w j P 4 k w i B u l j y B v - o I x 7 y G 6 w 5 5 B x 9 7 j C 3 1 t J h 1 g I z g v S 9 z 6 h B 3 5 q S z o g f _ w v j C t 1 - R - l g N 8 t 1 u C g 2 n K q n g O 4 v j E y 7 z l B y 6 1 L 1 8 1 q D 5 n j a 9 j k j B z k 8 l B s h 9 k B 8 p q Q n 9 j 2 C s 1 3 j C i v z T o j s H t - w O p i 5 O _ 0 v R i o x y B y y n R w n i a p 6 2 b y g j D h 8 0 g D 2 z 5 W 9 t p M r 5 h J m 3 q D 6 7 n I z x 5 c - 3 u k C w 2 8 S r i x F 4 6 2 o G z 6 o W _ q p g B m s x V h q _ v B o x l w C q u g g B 9 0 s z G 0 g h o B v 9 l X y 6 7 K m w k z D y 5 q C p g y L 2 j g r B x v 2 v B z 2 1 K 0 h 1 9 B z q 4 S o r 3 x D v j p p C 7 i p b k 3 h Q t z i L 6 w 5 o B - 3 3 P - g h i C j 6 u e s h 7 e p 9 p v D n o 8 N t 5 6 p G 6 y o L _ _ l k B n r 9 x B _ 2 4 4 C 2 w - O p 3 j k B s q 6 u B g 5 z H 7 6 h N p t 3 R n z - I t z p W _ s v N 4 p 3 X w - h h B 8 h 5 v C l y 4 p D g r l I o o r q D s 8 0 Y 9 5 h Q 5 o s i B - s z i B n n - W m n u k B 4 8 7 P h r _ a j q - Y h n p q B z j x p B 6 g q 6 B 7 j 8 E t q 9 Y s s - u C m _ _ W n k y T w v j R z n l X z m 7 Z _ - g j B y - 9 S k 5 w P g - u C s t x 6 B j t s K o q t 2 D h x - t B s p 1 e j h 3 L q - 9 d y 9 q x E o o 7 b 7 l - C 7 v 0 M j k m O 3 6 0 O r x n S 2 l w T v k v m B n r j c i - p N 1 9 - G o k 8 m C 7 0 t K w v n 0 B 5 0 9 b s l - c _ 7 k O g k _ W x y l c o 6 g 6 B h s 9 c 1 n i O i - _ H 6 i g G w 5 6 p C _ r 9 I 9 m q x B z n o D v n - H 4 m v H z l r Z z 7 q o B x 0 k g G u i 5 r K 2 t u g C 0 n j R j o - V p w 3 g B v 1 5 X 9 s p u B o m i w B q v o x C l k h g C y - 2 H h p 9 g B i q I v x k T 9 0 s N z z i E 9 3 y E 4 _ w F 6 q - I r y 4 P 0 u y r B 7 t 4 F y 6 h W x 8 k l D p h g D g u t 5 B m - t b 9 - r k B 7 0 t j B i l 0 g C u 7 u H 4 r l a 0 1 v O 2 i k S q u 1 s B 8 - h G i z h 0 D 8 t h 0 B x w j q B p t 4 M 2 x l j B t l n w D t z 7 f w x l b 8 u v d 4 _ 8 4 B x y g i C _ r j 3 D x t 9 B 2 j u V 8 6 9 S 7 u x r C 5 k x R 4 - o V n _ 1 U u h n n B 6 7 q P k j 6 b 7 - z e g w 8 O t _ i z J 9 3 8 t K 5 x 7 h C 6 8 h v B i 8 w a h z l N h z m l B 0 y 5 _ K k g j 0 C x 9 r g K n t s v F 5 t r O 5 l 2 L o 2 l h D x g 7 7 F y 5 0 G 6 t j d r y x E h x 0 e 4 z 0 l B z s 9 h D q i h L _ y z E - x u 5 B p z 6 6 D v t z 0 B 7 z 0 e 9 - q x C 5 v 3 5 C 5 s h x B 8 v m f z l x v B q v i T _ 8 r z G g 6 n K 2 8 5 t M n m 0 f 5 3 p f v q v 6 B 5 i t Y r 1 j - B m q 6 w c 2 4 7 z B 1 r - h G s u z h g E 1 2 3 n C k j z 2 G 7 v i 2 E l - n x D w 7 u u T l 5 v k i C x s k v C 6 - s 3 _ L r _ 2 o I 8 n y 3 X y k l g y E 0 n v g P n t j g P 6 m 1 g B 1 6 4 7 W _ 5 j _ g K 6 _ 2 x N 8 i y r 9 y D x 0 m j W g y - k H g h u u 7 B m s x h 8 B 2 n 8 t O x y g k 7 3 B k n z _ I n 8 r 2 _ O v j 6 k H 3 n h 7 H 0 9 i x D 5 v 8 w h B 1 g g 3 i D t w 9 6 M 0 m r v G i 9 w j D 8 u l b _ v 9 6 H s l j _ S _ n 9 V 2 _ q 5 p E - g z w e o s i x D w q y l G w 9 8 w B y _ 8 f w q 3 U u 7 _ w D s s 4 1 B 3 k u M 1 k j V 8 k 8 5 F _ j 0 y m C 8 k h x H 9 k 1 - N u p q o Z l m j m M j g l 7 C 3 _ 4 - W n 8 7 6 p C v y t m k D w o h h X 8 r - v I 9 o 2 o v D v n o k O h _ r q D k i 0 z I 3 l g i I 5 _ n k O _ 0 i x D 2 1 6 6 H 0 r _ t O l g n q G r h _ s B 7 i 3 U 9 h h - H r h p M y 8 n s C 9 2 8 i B p 1 v 5 B 1 q 7 7 N o s i x D _ _ 7 5 f h r m 0 b m 8 5 q h D v 1 x o J 9 7 - u 1 S k - l v y C u l o k x E 1 q l - C n v s 1 g B 0 6 4 f s g k x D q j 9 v F 6 w w o F l v 9 v I z 7 i b - z v 6 D r _ 2 o I 8 k 6 S _ g 1 6 U u j 7 l 0 O h 4 i 0 m I v p t o m D 9 9 1 k 3 Q 4 g 4 z b k - y 6 D i m p 3 M 6 7 8 h I s 4 2 y O m l w 1 m I 6 l o o J z _ 4 g T w 6 l w I r 1 o k O o 9 8 2 O 4 i k m V o t t x h B r s g t G x z i x j B p t _ 5 v S 2 8 g y 3 S 9 3 8 l K u 3 v s D 3 q r 0 p E z s s 0 O - z 9 0 E u 7 y o O k 7 q o B _ z o x G n 6 3 S 2 g 0 q E 9 4 4 o P k t 2 7 F 2 2 q u E r h u c o 4 l p B x o y U t 6 y s Y o 0 2 h C - v o v B r g i 6 B r 0 p H s p 7 D 9 i g L k 6 9 r C z h v _ F s i 7 S s 0 z Q x i 2 M v l 0 t C z _ 9 e 9 m 5 9 B h 8 8 q E n y 2 M 9 8 m u C h l g _ B k q t U _ 4 u F 7 4 7 T p o o r C q m h L z 5 x 0 B j 2 3 n C j - v S 1 y m 0 F k 0 j Z r w w x B y 2 l c i 4 r 9 B x 6 p I 7 k y V r z _ m C 7 0 7 f n v p 3 D t - j J r p n k B l h t 6 E - p 1 e 0 z n G v 1 w i C 4 7 3 v B l 2 q v C x 7 o c z 6 2 t B q 1 7 w C 4 0 1 n E 1 r 2 O v t 4 S l r j s B q 5 o e 0 _ 4 H 7 g 2 6 B x 3 0 j C 2 8 l v B 6 t k p B o y _ j B 7 v 3 G 0 k o x B n 9 i p E 4 s j 5 M 5 x o X 7 u z 2 B w t l l E p 0 r - C p 6 q G v h w l B h z x R x q m 6 E i m m f n m k j B 6 w 5 D 7 n 1 0 B m o 2 G v w 3 S q l t 8 B 0 8 5 r B u v _ Q i 6 0 F m x _ 9 D x n 3 S h y v 8 D - 4 6 5 B v 5 q P 5 9 4 j D 4 g _ z F 8 g k X y p 8 U _ 0 z z B n 7 q k D 8 z 2 E q - s m C 3 h 8 U 7 6 k i D 4 2 m h B - q k M 6 t 8 n B 9 z g T x j x O t s k y D 9 i 8 x B 4 2 6 1 B 4 7 7 U 6 g 8 L h 7 p Z v y r x B k j x M x j w 7 D q q m f p s i a t - x l D j 6 g y B 9 g 7 T k g o L x _ z t B s - t s E z s a 3 4 2 x B 7 9 z v C o y n X w m 1 j C y q z 1 B 8 y s Q x g 3 2 C n u w Z o m q l B 9 5 0 s C m i y u B 8 l n y B h u h m C r 3 h 1 C l _ q f y y g f t j p _ B 2 _ h u D x g g z D o z 3 v M p 4 l o D m u 5 5 C o j t n B _ h i G g w w v B j k l a 1 h y x C 0 q - h C n 7 j J q 3 6 b k - m D x p 0 p B 6 j u f x v _ 3 D q t 5 q C 8 u j D 7 s p j B 7 _ v I 6 _ 4 E i 3 o 8 C k j n H 2 v m V u t w P 4 k o X g p w L v 1 3 g B 6 4 g c x 5 p d - g 6 G g 2 w T 3 p 1 V 9 8 g T h x i N 4 4 n P r g y P 3 s z w B z w 4 q C y i p 0 B 4 z l b 6 - y m C t l - r B x j 0 w D 7 0 0 k B m x 1 h C 6 _ 2 i E x j j o C r n s p C 3 j i 9 C 6 o 6 x B 2 5 u v B h y t 5 D o x 0 5 C i w n k D i p 5 f & l t ; / r i n g & g t ; & l t ; / r p o l y g o n s & g t ; & l t ; / r l i s t & g t ; & l t ; b b o x & g t ; M U L T I P O I N T   ( ( 0 . 7 7 6 6 5 7   6 . 2 3 5 1 3 0 9 7 8 1 8 2 0 8 ) ,   ( 3 . 8 4 5 1 5 5 4   1 2 . 4 0 9 2 1 2 8 ) ) & l t ; / b b o x & g t ; & l t ; / r e n t r y v a l u e & g t ; & l t ; / r e n t r y & g t ; & l t ; r e n t r y & g t ; & l t ; r e n t r y k e y & g t ; & l t ; l a t & g t ; 7 . 9 8 9 7 3 7 0 3 & l t ; / l a t & g t ; & l t ; l o n & g t ; - 5 . 5 6 7 9 4 5 9 6 & l t ; / l o n & g t ; & l t ; l o d & g t ; 1 & l t ; / l o d & g t ; & l t ; t y p e & g t ; C o u n t r y R e g i o n & l t ; / t y p e & g t ; & l t ; l a n g & g t ; e n - U S & l t ; / l a n g & g t ; & l t ; u r & g t ; I N & l t ; / u r & g t ; & l t ; / r e n t r y k e y & g t ; & l t ; r e n t r y v a l u e & g t ; & l t ; r l i s t & g t ; & l t ; r p o l y g o n s & g t ; & l t ; i d & g t ; 8 0 7 5 7 5 5 2 4 8 3 5 1 7 0 7 1 3 7 & l t ; / i d & g t ; & l t ; r i n g & g t ; g 9 r p k s 0 r C l I w z C s B l D v K u F l N 3 G y D 2 B t U g D _ C & l t ; / r i n g & g t ; & l t ; / r p o l y g o n s & g t ; & l t ; r p o l y g o n s & g t ; & l t ; i d & g t ; 8 0 7 5 9 5 8 9 6 7 2 4 0 4 9 1 0 0 9 & l t ; / i d & g t ; & l t ; r i n g & g t ; r v 5 x m i o y C h _ 8 v r D 9 i x o 7 C v z 6 1 Z n 7 k z q F z 1 5 s g B _ 9 n p s C z k p q Z v 3 7 6 k E v t k o l N z 2 k i W l q p B q k w L - 7 f g v x m q F j l z q v B p 9 5 k g C g q l 5 E v 0 7 0 G 6 o 9 k 9 h B 4 2 v 4 E 7 2 n 1 n I g 7 i a x g l _ E v g x h C l n t 4 B z i 8 j C 8 1 7 8 0 B z p g 5 t M 2 k t i T 1 g s o K l 7 8 x t G i 5 u 7 4 Y 7 j y - a 0 r 2 j h L _ 3 3 4 K o k i 4 q C - 9 j j n C h 6 1 4 B 6 i j 1 J _ n v 5 u R 3 2 _ i 9 g B 7 g 5 _ o _ C h 6 r 8 k 1 F x 3 n 5 x 2 C r 3 u h 1 e k y k z 5 g B 9 n 8 m F t r s p L p y s z 7 K 6 s 3 m r J 4 1 1 p i 8 C 1 _ 2 x 5 4 C 2 u v - c 0 l 3 3 u B u x j p q D - l o 2 5 B l z k 2 D i n x r S x _ q 7 u C 7 k 1 v B i x 6 z E s g r 5 z B s 4 n _ L g - 7 2 T - 9 m x C u l 8 R 8 o x m J p l j g F 4 0 - m B s g p x H j 3 g z E n 1 z 7 I m m 1 u E 6 w k k G 8 1 h 3 M 5 g 2 o X s 4 h 1 C i 3 h 7 D k y g - D 7 s 9 _ R 9 3 - r W 9 z 2 w B k 7 m o F w 1 u h B w 8 m 0 D s w x _ C r z - w C 4 6 j 8 D h 9 z p B 8 - r 3 e p _ 6 s D k o n o W 8 0 1 u D 8 z _ 6 C y n _ 9 C 1 u 9 r D 6 n s v M x 0 y t C _ 2 8 k G 8 n l 2 E 0 o p j M p 6 8 1 V h p q l p B 8 9 m x m D 4 k 8 x i L - t w q w B g y 8 r K y h 4 5 C i 9 - g E h g 5 s C 8 u h H o 4 z I y _ z t G r v w p E y o x O - v z x C n y w q l C 5 - m h B 9 j u 2 0 B m 9 q _ j B n 3 q 8 E m g _ t C i n 2 l K q s 1 7 I z g 0 v y E h r 1 4 3 D 5 6 7 1 k O 9 k i 2 r X - w 4 q q T 4 0 w r z N 8 l s 0 J h 3 i p o B z p 3 x s B 6 v j r j q B t t 9 m r C j 2 6 q u B x p x 7 L 3 u 9 y W x i h q C q s y 9 Z p 4 m i y B 9 g 3 3 L 2 t - w D 8 - w _ p B q w 8 q N v q 3 x L h h j j m h B _ n 1 i u G m k w o X w z j 5 q D 1 6 8 k 0 D 0 w - 6 q G 9 i 3 4 t C y m o i 5 B s z k p h K n h 7 z h E t u o 4 n B o 9 o l r G u l 3 x W u 5 8 o _ d i o i - I 5 1 i k j B 7 u - 3 G _ 6 _ q e 3 m s z i B 1 o 7 m 8 F 1 7 q h F s 2 1 9 r B j k n 1 d s z 3 2 3 E r p w g Z z r j g n C o p 0 i E u n p 8 J 0 t 3 4 V s q 8 _ g D _ m p n L r 8 5 h p B u g t h e u w m x E 9 h g x C w r w t q C n m z o x C z m k w h I v s u y k E 8 i 2 p n C z 8 q 8 q K 4 s s y 0 v B x n n v S q 6 x v Q 0 g h o w C 4 r q s w D 5 o u h t B q 6 v y 9 B p x j m 3 B j 2 u 9 D m - v h S z p z s w E r 3 k i H 9 i x 3 f - 0 p n t B x - m x r C y p 4 4 x B _ t m q N w j 6 l Y 6 0 w _ 6 H 3 - s u s C z s 1 g N l _ - y X - l q o L 8 i m q I n g x 0 0 B g p p j T 1 9 y h x B 3 z 6 q k C p t 0 o z N - 4 j y T t s j r - B u 6 j 5 E i s i l k h B 3 5 4 l T o y j 4 H 3 h v o 8 B 9 l 1 g g K h 9 h r 6 C 5 m 2 z k D 5 l 0 z c n y g 5 C 2 6 6 k z D 9 p h 0 M _ n 3 8 D r m i v O v i 3 6 G 5 n l s u B x r l 2 1 B l h v w F i 5 y 3 i B 6 x p y M v s h x u E 9 p 0 r - C n 4 v 3 p B x 5 x t n B 2 p 0 - v B p g 5 5 a j 1 u n Y 0 0 x l Q 3 j s 4 T 7 z p 8 6 B 7 s 2 p 8 B s 0 k 9 V n n _ t i B 1 1 _ _ I w g 9 z - B g - 7 g 4 B - 3 h l g D s u z 9 i C o l o y E 0 0 w n 0 E 0 p 8 n b m 3 x 2 Q v k 7 v b 1 1 9 y Y t i s 2 B z h 5 v R 3 6 n x k B 3 _ 0 n I n y n 8 r B p _ y 0 1 C 4 k w t h B j 4 r g C 3 0 v x B 3 v x 0 L 0 t x 5 - B w u w 8 m B t m 2 r W 9 _ o s V g v m u H n g 4 i F - z k 5 Q s l q 2 J o r x y H 1 p - 6 G 5 r g u F s s - 4 E o s x x C p l j p I q 5 0 y J r _ 8 w X x 1 t 4 2 C g x _ W m i 3 6 w B t - 5 5 Y _ 2 - u F 6 2 x y E h _ x t N 3 7 5 - b k j r 5 R n 7 i 3 S 9 w m p b 9 q m h 4 B m 9 x k F j 4 q 4 4 B 9 u t w m B u r r 3 W 0 j 0 t I r o 2 q Q u 6 i h X s s s u e r q r l J 9 2 h m V 9 2 i s X m h v w S g y m 0 X p 4 0 0 Y n _ o s f 1 u 8 3 e 3 s _ u s D 0 l j _ Z 7 r 0 y D 2 n t y D o h i 6 B 9 g 3 _ K 5 q m m E 6 9 p 9 G j q 8 k C w 7 1 q N n 7 r - X 3 j h r N r h 8 5 J v 5 1 _ F l z 3 6 Q v h y m B k r 4 R 7 n 8 8 B h 4 l o G i 2 5 g E _ 9 s 1 I 2 k _ 0 Y 1 y o - K 2 4 u g F m 4 3 w C h o g 9 G 0 r q s K z m x w F y l n i k C t j k 0 L o k _ s G h y r 8 U 8 p - 2 E u h q 8 F x 7 k 1 R n q n _ B h z p g V 2 k k t F 5 i 3 4 F 1 g 5 4 F k u 7 q E w 5 h z E 3 1 z 2 Y 2 u j l 3 C u 0 v s v B p 6 p s V t g k i P _ q u 9 H v k i q i B l 1 h g V z n 4 r E w - _ z I h j 0 v E 9 i 7 o E 4 3 y j G o 6 9 j V z 1 r p x B 9 2 u y t B n h 6 u J u r 4 p L k n 3 u T 9 4 i l - B l 8 z 1 t B s m 5 2 G 8 g r 4 D q y 2 0 e 6 r g 4 T 9 u z 7 V h - t 8 G 8 6 4 h F y 2 1 7 v B 7 6 1 4 O h 3 8 2 G 0 r g z D 1 l x 3 B 3 u t 7 O 2 i j l E 1 6 u s P - 2 3 0 G - 9 i s H z n r n L 4 - v y r B 7 w n 9 D 5 s 1 r B 2 8 5 p C s w r y L w 1 u j G j 9 4 8 e v i x y b _ 5 p - L m 8 k k E n p h 6 O k q z w J j 8 m 7 G x w w _ F v 2 _ q J 4 7 8 8 N 2 h 1 - N z j p r M 9 j t 3 N v w q r M o z j k D i 1 t h C w 0 2 r B 5 w k j l C 5 t w 8 I 6 8 r u N _ x 7 y w B p _ u j g B m o 0 x I n w p h 5 C r j u r y B i u 5 x N y j 8 h j C t y 7 s R j z k 9 h B 9 l r h P v 4 n j S s x 8 - b 7 n 5 w W 4 2 _ q V u t u 4 H 2 - 9 - F r g w 1 f y v v 2 P 5 7 p 5 W y n n k m D 9 s 9 8 - B _ q 9 - I o 4 w z w D l 7 n y z F 1 n r 7 K k o 1 t C v l m v O i 1 2 i L r n v o V u - 0 1 e 2 2 7 h S 0 3 h k R s m v 4 V - s j q o B u 1 h s C h j j 4 z B 7 0 1 l F 5 s m v E l o y 7 J w 8 w 1 F z m 8 1 j C n 8 u 1 J h q p w h B h - o 5 Q 3 o y g I 8 s n m G t _ 3 x S h g k s N x r v p Q t m k 5 F k y 6 4 - B 5 4 3 4 J q z 2 0 B 4 2 q 7 I 9 i z s B w 6 z R o 9 t i H 6 1 0 0 G p o g n L y s x 1 G - i 9 q 4 B t g 5 - G 6 _ u w T - t 8 k K i q 0 5 e s h 3 1 s B p w z 0 m K g r 4 l 6 F m 8 g k O r p w u i H _ g 9 g C o t 8 v p C g - _ m Q n g g u u C j v q 3 9 B 1 6 p 0 r B p q 0 q M j j 3 u S o m n g j B 8 v k y H p 4 - 4 B j l r 0 B 4 k i y W i 5 r 2 J j k l j T u n g y S t i y u N l m 6 x O 1 5 x w K x m 2 i G y 2 t - G 5 7 - z D - p t 6 Q 1 n l z O u 2 z 2 E q u 3 9 J z 8 n o X 6 2 9 x E q 6 0 p D 4 y 3 6 H j 9 1 v T 1 g 3 5 P 5 r z t B - y 8 6 K t 2 o o B m m - v O 5 r 9 o G t m 4 n j B 3 0 6 2 e 5 p n 5 T q u 9 o 7 C t 3 - v R - 5 s v o C p 3 9 3 C n 9 7 l F i 8 n 4 B 3 7 t Y l i u t T o x o j K 9 9 k 9 L 2 m z x P 7 - t q k D 2 m 5 0 E 9 w y n J s s 6 q 2 B 2 k 4 y I t p v 1 n C l j l - C 7 8 3 6 5 B l u z 2 5 B 4 v y x V 9 9 2 z C r 7 q 6 M r 7 7 s g B n 1 w x 9 J 8 9 - u j J q m z 3 C 1 7 - o y B 9 r j l e j 7 _ 5 Q 4 w t m E 0 w r 8 D x 7 u w L - 7 6 k i B j n 1 l s C 5 p q w M 6 q 1 x Q _ 1 p 7 K 8 z 9 8 C 7 6 3 1 H w 5 m u B n 4 w 4 B s q 1 h J 7 5 j 3 P p 7 t t B k w z j G u 4 w 9 C 6 p i 1 C m h y k I 9 s h m H v - i s u B v v _ 4 5 C 6 5 q j r D i k o 3 7 B n l x u j D - 9 y 8 2 E u 9 8 - H h p o 6 V 9 r 5 h m C u v 7 j M 1 y k o K r l 4 s U 2 v q s L t 5 2 7 W r t 6 u R q s u _ D i s l 9 B 7 r p x J w 6 6 9 H 4 2 3 5 l C p o v 8 C l q g y P s p 7 _ J j l w w G o l h 6 B m r 7 v F r u 6 n H y 9 - p L 2 v 5 _ f 0 x p 7 D j s x 7 C x 7 0 j G 2 _ _ l L o x s u 0 B j 9 3 5 U t k _ 3 R 5 n l _ i B 1 k 2 8 Q z k w 5 B p 8 1 v b 8 7 j k F 7 9 9 m D 5 9 y i N 2 t y z M 1 8 o z _ C y h 6 i S 8 p p 0 C g 3 m h H j m 3 2 M n n z 4 H s z 5 5 o B x g - v H s m p l B 2 t 6 - K l 3 p t L 0 j t q T 1 x 4 y O 7 4 2 p B 3 - 9 r G i u 8 9 Q g 7 _ 0 F 6 i y z F u j h m D j x r 6 b n m y j G n - s v I p 4 2 x B l _ j u E 3 k l v O 5 _ 6 2 F v 7 p s C y i t u G 6 l r 8 H k v w k c x 2 n x J 1 h _ g G g v q 7 K n 8 j j G 2 s 5 u P 5 i 8 4 U 2 r 9 p O - o 8 q E j 8 x p J 7 3 n n r B t o z 8 D m v i z K u 5 s 3 I s r 2 7 D - 6 t z X t r g t D t m 3 s U j 0 j h M q i r k G 8 _ - s X 7 l j z 1 D l 8 r 5 1 E z h r 7 B 0 4 r h P 6 v r v C p 7 1 u M k v 0 h T 0 4 w s W q w 2 _ E y y u q u C l _ 6 t K 0 t 8 1 Q 4 j o t C q x 7 _ H g t q z B 4 0 w g Z o m 8 l t B r g 6 0 P m _ k n B r w r i - G v 2 m y H 7 r n 7 T 6 s o o e m 9 m q E _ 4 - 3 h B 4 q 5 _ O 8 q 1 6 P 6 m - 9 j E _ m h t x D v r m 4 C l l r 8 E 0 t i 6 4 C m 6 8 6 d l 4 4 4 I u m 0 g w B 8 9 o _ o B w y q - E 7 o i k j C h 4 z n y B t r m 8 F k s t x p C z n x _ B _ 8 3 w K p 6 t o r B s 0 _ 4 D k x 3 g g B h q u 7 7 B z k u 0 C 2 i p 5 Q - 1 y 2 J i t s k H m 8 _ l C k 4 i j I j z g 3 N 1 _ v j B 6 l v p F l l x r O i t i t C 0 g 8 8 U m v g t J 7 - r u Q l u _ 5 f 1 h x w N u u n y I x t j 7 i C n 2 w y 6 B 3 1 r k p B s o l h 7 D l 3 - 5 k G i 2 0 m S u w 9 q F 5 u s t H p v v 2 G u x p - k B 1 i 4 v H 1 x z r W h n r v H 8 s h h E s m m z K _ 6 j j t C t h o k Y 9 2 2 n w B 3 g y - g C u o 4 h _ B w 5 7 5 J x v _ v B n _ s _ K h u 3 - D 2 r h i B h 6 o m F j 1 r l H y t h k d z 1 1 3 C h x n w F g l 4 W w 8 l - B 1 i - d 8 5 g r G k 6 p i F l 5 k g G 8 7 5 s N t 3 5 q E 5 n y y S 3 o j e 6 1 g 4 F j 3 2 0 N t n k 6 E s i 1 i e q t q l G m o y 6 E _ 3 7 4 D 5 w j j D z y g i K 5 i y u C 1 3 j _ J s v j 4 J 4 5 w x d 5 q 0 g G m g 6 p Q q k 1 p M l o y 0 N 0 i 5 _ B y 5 w 3 D y 4 l - O 3 t u c g g o h G n _ y 8 C - 6 t 4 E k 8 y g F 7 3 z 0 L v 9 - 4 M - i y 8 W q 3 k z C y u o - C m 6 m n C s g z 5 D 8 q m s T 4 o n s r B x u 0 u E g w x n g B 8 s q k w B 4 t u q b i 1 r 9 L t n z 9 L n i 5 i Z 1 g l p r B 4 m j y E 2 - 4 2 C o n k 3 Q 3 m 2 1 K z u z 2 b u g n r a r 5 l u F v 7 u u m B 0 r - s R z j k 6 a s 2 i x B q 0 6 q E y i n t C w s n 1 G 1 t i 7 e 0 2 z 0 I l 1 k u 2 B 7 o o j V q 9 l z J 9 n l 1 J s 4 0 i w B 9 p 7 1 w B v g h g K p 6 _ y J 2 v 9 7 J 9 i j p B y 4 i p X _ i - 4 G m k n - F _ v n u E 0 v i _ L u n h 4 G g i - 7 B v x 9 2 1 B s i g 7 a n 3 0 6 L s 6 0 r C 0 5 8 n a - r n 5 N z k 0 k p B 7 w 1 l M g s 2 k c 8 4 z - g C v 3 s 5 E _ - y v N 1 r - s P p 7 i s _ F 9 g w y u C s u j g R 3 u p x l B l 6 m j E 5 - x _ T 7 o r q D z p 7 k M 4 7 - 3 w E h 3 0 x q E - h 8 o x B 8 1 h p a x 6 q k O k g l c 0 5 w 3 c w 3 t 9 c 6 j 3 _ M - 2 0 0 L m q z z _ B 0 0 p 1 I x 7 u 2 z C 0 8 q v G 4 g g 6 T i k o i F t l m q F 8 z y 9 K - _ h n d k m m i b p s _ p M z 6 p 8 x B z 2 _ k s D 2 2 9 p 6 C 1 h 4 8 C 2 n k l E l g g u d 4 s t l v B 9 1 r s T p u - y E 6 u u j k B 1 3 m x C s j j 6 C 3 5 9 x P 1 i q u f 4 k 5 k I 3 5 h l V 7 j n l p E i w x s D n m j - G r 9 v x B z m t m E _ u h i F q _ g j E 7 l v l j C r 1 _ p 2 B w - 1 r L i _ 2 n D v p 3 1 E 9 k z p C r q v _ I 5 n 7 n n B w m 4 4 D 2 k 3 u B w v w 5 Q 0 t v 3 E m x 5 x S i l j y C x i 6 _ G s u 3 z J p z 6 n c 7 9 m v J 0 k 7 j V y j y 3 B n j - o G _ 3 2 r C 3 5 y k B 4 m w r B s q z g E y 6 q _ F 1 3 0 3 D x s z g H j s q y U p 7 r m B 9 x t u O 1 x h n C 2 1 1 y K w y o P v u 2 8 F s 2 o 2 I 2 - m q l B p j k n G s w 9 g C 4 0 1 5 C 0 t 5 r E v u y j E y 1 j i B s _ _ g H j x h y G r o g t D u _ u s E g i j l P 2 5 n 0 M l x i h U w p 8 0 G 7 1 v n G y v 8 l L t u 1 h I 6 k g 1 N j n v 2 M n 8 1 u I t p 1 z E o p 0 i U o 9 z o W 6 3 4 5 3 B i v 8 1 l B y h w q q C y r 1 7 c 2 q l l N q s r h R 7 j p 7 _ C y w o w P j _ q 0 B - 1 y 5 C u w o 5 T 8 i j v T p x 2 u n B o 0 8 t n B 8 y 7 u T n q 3 u F w 1 q 0 g B s k w h i B k 5 3 i B _ r 5 s K 5 k t r C r 6 y q F k p s j E k x s s C z r _ 1 B 1 l j h J 6 r 4 q B 4 g r 9 g B n 1 x w e 9 n 8 i L l 1 l p 6 B q 6 n 9 r B s - x _ b u 8 r y K u 2 6 m G u q 2 s L 5 1 - y E x p p s G z 6 8 - l B i o t 2 c _ - 6 h K k k k 8 O z i p 5 M l t 9 m Z - h 7 u J o n t h N y p 5 j D r q y m C - p i p Y y q o 4 t C h 0 l 6 q B y v 6 g M p q y s K v k 2 t e s k 2 - P w 0 o 2 r C y g l p C u o 5 s H o s g _ F 3 0 w t K i x - w S 2 w _ t H _ y 6 4 I s _ 3 y D j 5 5 x K x u 7 g w B y z l s W y l 0 i K s g 5 2 B q t g 6 F 7 v l 9 W u p u j I r i z 6 r K g 3 z - H j k v z U s p i 1 F 1 x h g R k 7 2 v M s 3 1 p M _ g q o E q 8 s s I 1 6 j - O r 6 - r D n q g 6 G 2 h q _ D z x w i F v k 3 l z B k v x S k h m w I l 3 s q E v o 7 - o B 1 4 z x H k z 3 i b _ t h q F 9 1 6 w E 0 6 _ _ F 7 6 9 _ D o 5 v j c o k g 6 j C p _ t 2 J 5 g g t P h x 0 7 C 0 6 l r B 0 7 g 0 B 2 u 3 y F u 9 w 1 T z 8 n 9 g B 0 n r r T s n 0 w O s 8 r g q B 3 8 m k E - 6 i g E 4 t w g 4 C 6 1 w u D k t 1 j K 2 u t t M 2 h _ 4 L y 6 - 6 I 9 7 t 7 X y 2 x o a p 7 o n C n v o k J m 1 s _ Q k l h 0 E 4 s 7 1 I - q v r K k 8 u 2 V 4 h r l L 6 q 0 2 F p w - h F 6 1 k 2 F - x p i r B _ r n _ M t l 1 - p B k m o i F n _ 6 w D 4 q 0 0 D q t o r u B j h v - Q 9 j 6 8 j B 1 g n z L z g t 9 I 5 j n 2 X n 0 7 o D 5 8 z 3 J p s 4 i F l n t k R 4 4 h _ v B 7 y i r H 6 u w g H v o 4 p I h j r 4 F x 6 9 z I p r 4 y e 8 0 _ k T p p v 4 E 9 z w q R 1 - t r j C l y u h E 5 p n j S k t _ 7 M 2 2 i m v C 1 3 1 0 s B 8 0 l 1 Q - 1 0 9 S 0 m - g j B _ y z o f q p 9 2 I - q 0 s N w j 1 _ F 6 6 _ 3 K m 7 y m S m x 8 6 F 4 r - 4 K s m 1 y 7 B 1 0 x u C i n 8 m V k h u 3 H 5 z 6 z H o q 0 o 0 B 9 t u 9 I k n o h q E 7 4 2 1 H - x q j P h s p j U - r 2 p R x 0 k j i B i j 8 q M g 7 9 5 F k k x 7 f 5 o 6 v H 7 3 u 8 G j 3 6 k V i l u 0 K 5 2 i u o B 9 q i x t B p o y x l C 6 q w r D u 1 x r 6 C & l t ; / r i n g & g t ; & l t ; / r p o l y g o n s & g t ; & l t ; / r l i s t & g t ; & l t ; b b o x & g t ; M U L T I P O I N T   ( ( - 8 . 6 0 1 4 7 7 5   4 . 3 6 1 2 0 9 9 8 1 6 6 9 6 8 ) ,   ( - 2 . 4 9 4 8 7 3 6   1 0 . 7 4 0 2 0 7 ) ) & l t ; / b b o x & g t ; & l t ; / r e n t r y v a l u e & g t ; & l t ; / r e n t r y & g t ; & l t ; r e n t r y & g t ; & l t ; r e n t r y k e y & g t ; & l t ; l a t & g t ; - 1 . 9 6 4 6 6 3 0 3 & l t ; / l a t & g t ; & l t ; l o n & g t ; 3 0 . 0 6 4 4 3 5 9 6 & l t ; / l o n & g t ; & l t ; l o d & g t ; 1 & l t ; / l o d & g t ; & l t ; t y p e & g t ; C o u n t r y R e g i o n & l t ; / t y p e & g t ; & l t ; l a n g & g t ; e n - U S & l t ; / l a n g & g t ; & l t ; u r & g t ; I N & l t ; / u r & g t ; & l t ; / r e n t r y k e y & g t ; & l t ; r e n t r y v a l u e & g t ; & l t ; r l i s t & g t ; & l t ; r p o l y g o n s & g t ; & l t ; i d & g t ; 5 6 8 7 6 4 5 8 1 8 5 0 1 2 0 1 9 2 4 & l t ; / i d & g t ; & l t ; r i n g & g t ; o v h _ y t 9 7 S o 6 r F n y 4 U _ j u a 3 4 y P 4 v 4 q D z - 0 g B y x k y B w h 8 L q k 1 S 7 w o q D q 4 g u B j o T j p w w B x g j 3 E j 9 u l B - 0 w d y v h J k r n u B _ h - M j i t a y 0 x N i p 8 h C h s i q F 4 t h s D p g 7 6 C r 2 q q D 5 q 6 9 E k k s Z 4 r s f 8 r k q B 0 n t 5 C v j _ 3 D - t y N q n p i C 8 9 3 z B 5 t 7 v G k _ 0 l C 3 s m 6 E o 5 p v B u 0 5 i B 0 s 2 8 E - 5 2 w C j 9 q P j q o 3 B h 6 g M 2 s 8 n B i g 4 g B k r 3 M 1 6 y 5 C z m 4 1 C 3 o k T u - o q B l g m 5 B h 1 t K x 0 l 4 G 6 1 l B w 4 u I q 9 T s n d t 2 4 u C y - v a u 8 9 H y l m z E w x z I 9 k t u B 6 7 i j C v t o W u n y V m 0 k J 4 k - g D l 2 6 k D w u v j B 6 8 1 z C 4 t 0 5 E 7 p _ _ B s l j 1 B t _ 3 h B 6 k 9 I t q 7 Q r y y E w m v S 2 o i 1 C 7 p 8 l B l z 0 l B u 1 m K 6 q 0 5 E 4 n p 4 B 7 4 h q E j 2 k 0 C 7 5 j E n m v 1 B q t 3 W h 5 h c o 8 x O x z s O j j 7 E 4 m v m C t 2 v F 9 w h 9 D l j 4 Z 7 4 3 P 9 n h m B 2 t 6 m E 1 6 t S 1 1 v T - g r U u z r i B x x q k B j 0 m K m o z c x _ i M u g 5 2 F 5 7 t X i 9 u m C h 9 x 8 E k 1 w n C i z 1 K 5 3 2 2 K m g g n K _ i 1 p B o u w w C g 1 m q C 7 z r 0 F x g w z C v o 3 y J _ 9 8 r F 7 x 9 4 C - _ 7 G s r 4 h E 6 p l 6 B m - 1 4 H _ k 5 O h o u h D r 2 3 i C j - m T o v z 3 B l m q K h o 4 o G 4 h 0 k C n q p 5 C n 6 s e h h s e 5 z s w C _ - q i B 1 i 0 j D l u p 7 E w z k V y v - k E h - x j D l 6 z t C m - g _ H p v q m I 9 q p r G u 5 r K i 4 j d x 0 s l O 2 l y p H u 8 j e 6 0 n k U 8 l j _ J j q h x H x j z - D 8 n 4 t Q 9 j g p R t - - m F 8 k 9 i D n 2 x u 6 B t 7 r z E g k 0 r N 4 z t p C m 8 s Y 7 v 8 v E g 1 4 a m g 8 q E 8 v z 2 E 2 z h M o l 9 x Q m x 3 - D 4 w s - D y g - i H t - l v D y r 9 m B u r 6 2 C 0 x - u D 0 v l v C - l 8 y F 4 7 t 8 F m g 3 f t _ h u M k 2 g s G 2 v 5 2 y B s 9 s j p B g m i z B n y t X _ l q q G m 5 3 g B s - 7 l F 8 y _ u D y g h g B 2 h p 8 M 2 1 z H u u 8 W l i t u B p - n r B 4 x 2 s D y i z 3 B m - 7 n B 6 _ t Q 6 t 8 h B j w 4 1 B z h 3 1 B 2 7 5 Y t 8 z X 9 w o g D h 4 o 4 B 6 y 2 S y m 4 V _ z 2 j B 2 w k s B 4 s n O k - w q D 6 z x P 6 q 3 x D h 4 o g D 5 o s l C 8 u 7 l E i 9 r 8 F 8 9 x q B 4 w z s B s n h k B w p s u G r 5 8 5 B 7 9 0 s B h u q q E i w 0 x C 8 t h x B 3 3 v Q r j n a 0 j h X k 5 _ m B o 9 8 6 B 0 v r F 5 r x 3 B n l - _ B n j 9 5 B j p k k F 3 n y 5 O - s 1 M 5 n v 1 C u i o - G v l 6 u E 9 g 3 i C o p w r B 2 5 m 7 C m q 2 x B s n 1 3 B r 3 s 7 D k - 9 h E q 5 l q D q k 2 g J w 5 i v D 0 g u t C 1 2 _ V 8 i - U k x l R v s v L x _ 3 z C 8 l u q D i x p 9 C h p 8 c 0 g z d u 2 w 7 G 0 6 y 0 J x 9 n X 7 o w 1 C q 8 - q C o p u p D 7 3 - o C 9 6 r C k 3 l Y t 1 4 G r o 8 a m r g k B x 0 n j C g t u s H l j 1 v K t u p l B r q u k E z 2 o p C s 4 j U 2 i w n B m 5 k P t n 2 Q k 7 t V 3 q 4 p B p n _ _ B 6 v m 6 F q 2 s 4 D j 2 q _ C z r _ g C m x 1 q B n - 9 w C 8 7 z M n p - W 6 u h g D k l - l C l 1 m f j p 8 p H n y q q C t v w y B r q q Y 6 o m t C k x 9 O i x r 6 C 6 v t 9 E _ w k x E 8 z v - B n g 6 o B 5 n h f - q 2 r E - 8 6 u c 0 n 3 r 9 F 3 u j k B x o i T w q 5 0 t N 4 6 7 j k C g v 8 t 2 B j p i V j 9 l g E w m j z l C u n h m g E 5 - 6 2 3 L 0 j w M y i o N q 5 t u 5 C 8 y o G 9 6 1 8 B s m y h B o y 8 s 2 E 6 m q h L p o h 9 j C _ h r 7 z B 2 y y 3 V h y r 6 I p - _ 7 D 5 i 2 Q t u x t G g n 8 x B 4 z r 2 D 3 r _ S z 6 9 T 6 p t O _ - t p F p p n Z 2 - x _ H _ h u w C 7 2 g - F x m o 2 E h w k I 6 l 4 l G u 7 7 6 B 9 s w V m x 8 j E 0 4 _ t N k v k 5 E 3 9 k 5 D 8 m - h E i v 7 m B q t 3 b j _ v g B p o 1 o C m i t p C r 7 y q C 1 5 o O k p 9 X g p _ 3 E 3 j t 0 H k 5 u 9 E v 8 7 d t 8 t J 4 z i 3 C _ 7 0 x D _ p i H k x j c j 4 s n B q y 1 U _ u y B r m w G i j n D 8 9 5 F 6 8 r j B n v n Z v 5 y i B w v i L l 8 y E t 1 q L r z i D j m n I 7 _ v N - g q q B 2 v p B s q z E l k 0 L 4 k h H s s 4 G v q 7 T q r 1 N p n 4 H q 6 y v E 6 g h K _ 7 p H 6 8 l F g z o R 3 n n F j t o S y j 2 E 8 _ 4 L s k g E v 4 p y D q 2 _ C p 9 1 Q 8 n l D 4 y r h F k 3 h 0 B 1 k 0 Q k l 7 F 9 p 2 7 B r o 6 G 5 z m C s 5 k Z _ - w g B l 8 i p B _ 1 l O 5 8 5 M - - 0 F 6 g 2 G q m 0 K i s 0 E l j s J l 4 i Y g 0 3 K _ k h c o 5 7 X k 8 o D 0 6 9 J 3 y 6 - B g 1 t D g 5 0 V 6 4 s S q n z - O x u 7 R 3 4 k 0 B i 1 3 h B 7 t 9 q T _ v _ i L v _ 1 z B u 8 x 3 D z 3 k 8 C k 2 g o D 3 3 2 5 B g n - g E _ 3 6 2 D 2 7 h m F o u 1 g B _ _ 4 n E i 8 9 n C - 9 y x E g 9 v 8 B 2 4 g b 6 w w p C 8 8 0 V 1 r p q B z j r i C - s t 8 B n j p q B 9 s t b 5 9 m k B w w 2 g E 7 4 9 3 C 3 y 6 3 B n y x 2 T l 1 m i D o 5 8 3 E w 5 n p D 5 y 7 0 B 3 6 8 y F i k q w K y r n q B n 2 q z C 9 t u d m n l o C 7 0 i x C q s j 9 D 8 4 h V l 8 z q E t y 8 u C s 4 9 - B p o j h C 4 t 8 Q 8 u 6 J 3 4 k 6 H 4 g 1 g C p n 4 2 F l m 6 h C 1 v i S u 6 8 u G 3 8 q 0 D 1 5 v p E x u - z C i w 9 2 D 2 j y t B s - h m C 6 x 4 h D o y 3 z I q l 0 p E i 6 9 g C 6 9 8 H _ l l u D 6 r x K 0 l h _ G x z 6 7 D n 5 h 0 K 1 _ g 7 F u h w v C v k k y X 9 w q e z w g m C u h _ v B 4 3 - k E o 5 v K 5 y k i C q w w p B 8 p j L 6 2 r l C x 0 r a n 4 z U i 6 l M r u v L 0 F 9 F 4 J g J 9 w k 1 E 2 r y r C 8 s j c o 8 w D - 6 - B v k i q D s m 7 s D s q t u B y 9 m L 0 s 8 i B 5 4 h Q 7 v - 2 B s m y u D m z u z B l s i U 1 h h F z v - X j r 4 q B o w q K _ m 4 i D i n 8 M z i k e 7 n 6 U - - s p C 0 - v 3 C r o t r D 1 n k g I s z j r E x x 7 k C n n _ 5 N i x 4 h K - 2 4 2 D 3 5 4 o F l 4 g u H y m 6 j K x 4 h P - 4 u w E o 8 3 J 0 - m r D 7 n g V 0 9 y m P 4 k 4 o W k r v j C o r 2 w L 4 2 y f 4 y 8 1 I k _ s j B _ s 2 L x k 9 8 B 8 i 2 6 D 1 y v o B 2 9 r Q u q v z C o l i G - i _ c s m 1 h F m i 2 9 B x 6 i o B t p y l B y u k L l 7 u I v u p g F 6 1 5 7 B i l i a s p 5 f s i w 7 B l g 2 0 F n p x 4 B m u q y j E p 2 i 3 _ E w k 7 4 W h 4 9 9 P w n k t N j l h 5 B j j 4 q D 6 k k w Q o z 7 v G 4 i g 5 C 2 7 3 q g B h y x 4 N 7 w z u E 2 t 5 - I x h 4 z S m m j j q G i 6 5 4 y B u m 2 m E q 6 u l 8 C k 9 9 2 g B i u u j O q 6 0 x n B 7 k z t 3 E s t n p u E g i o z r B 8 k 0 q D m z q 7 G - v 4 q u E n s w - w E t 1 2 k E 9 x s p G h n 6 u C z u 5 1 9 E - s s z F z y 4 j t C _ 1 v 3 B r h s 8 L l q q L - l i m E t v _ l C r k y 9 F g - y r I m _ g o H x 3 h h F o x 6 3 F 0 t i i O l - w l R w j 0 x H o j 8 x F v 9 6 t H - x 8 k N w z g m G 1 5 i i H z k 5 y G l j r 2 D h 3 j q D p 7 _ L 7 5 k M r - 8 0 D z t n x H 1 2 j n H m _ q R 2 6 m n F r 7 t m E 0 l 9 v F x v 5 n D 2 n 9 k E v 3 k 6 B n r v r H t 6 s g B s _ k 9 C r u 5 o C 8 t q r E - y 3 G r q 1 z H y x s t D w j g O 5 8 j H w q 4 I h x 4 X - l 2 O 2 u z i B v g 0 F m 4 6 H n 3 p l E o 0 k _ F 7 7 q C 0 2 j z E 4 6 1 n B i z s 9 C t o l c h x l g B l r - f - 4 _ x L 3 8 h r B l p 3 I v t w 8 H 6 3 w F n _ 4 7 D v t 7 b k j 3 N z - 3 B o l p T i u p P 0 3 9 B - o - E l 8 m H t s v i B x _ w z H 0 3 _ U h 9 x D 9 k z V 9 v q U u u t G 1 - q h B w n h G z 4 z I 0 j s N p n p u B 2 p 1 l C q 1 o Y _ h s N 1 t - J o 5 6 k C j 0 s v B p q 0 0 C 2 7 9 E 3 p l L 6 - 6 D k 0 v z B 8 t s 6 D x - o E u 8 u q D o u v r B 7 n z I 9 v 5 L 3 8 u P 0 0 9 d q _ i k D 0 - w 0 C q n p h B v 9 7 o J j k k H q h o t B - o 9 g E h n _ F 1 y 4 Z s 3 n E z p k H 1 q z h B w x 9 G i z 2 I i 1 q e 4 y 0 v D w s n O 4 k 4 H 5 u h U 0 w y V - 2 y x B 5 8 h L 5 r n c 7 5 3 x C s x z P o x t y B y q z O r s h q B o q k O s _ j V p t v 1 C v n z N - i 3 T y q 5 v B w l 3 v B 7 k 3 Q i x t 1 C s _ 4 Q n n q Z 0 v g L j h x L 9 i p J n 0 k G l 4 3 0 B 4 1 3 p B j y v U 8 h 7 I y 7 q W m 9 i K 0 3 v X v p x I 7 q g M n 2 u n B 5 - s n B i g r s F r 2 i b t 5 s w G o s v h K p k n t N h z j 7 B s 8 _ q B l 7 5 q B - n u E y 5 n m E i 6 n K 8 4 8 T v x 2 T o 3 o X z o y I n z _ R 3 n 0 w B n x 4 K 1 z v U z 9 3 a q 5 l r B k 2 _ q B 0 q p j B l o t G v i p h C g v u - B 8 n _ P 1 r m F v 4 r 9 B 7 w 0 F u q 7 z R 5 z u 8 D t 4 h 3 D y h 6 a h k 9 d m 3 6 L 9 z m q C 3 i y 1 C k u j u D m i r y C k n x M y m 5 i B u 0 1 t B z i 7 u B 2 m k X i 1 5 l B 1 8 5 k B m v 3 W 4 y t z C & l t ; / r i n g & g t ; & l t ; / r p o l y g o n s & g t ; & l t ; / r l i s t & g t ; & l t ; b b o x & g t ; M U L T I P O I N T   ( ( 2 8 . 8 6 1 6 8 6   - 2 . 8 3 9 7 6 8 1 ) ,   ( 3 0 . 8 9 9 0 8 3 8   - 1 . 0 4 7 3 9 8 3 ) ) & l t ; / b b o x & g t ; & l t ; / r e n t r y v a l u e & g t ; & l t ; / r e n t r y & g t ; & l t ; r e n t r y & g t ; & l t ; r e n t r y k e y & g t ; & l t ; l a t & g t ; 1 4 . 4 7 5 0 6 0 4 6 & l t ; / l a t & g t ; & l t ; l o n & g t ; - 1 4 . 4 5 2 9 6 0 9 7 & l t ; / l o n & g t ; & l t ; l o d & g t ; 1 & l t ; / l o d & g t ; & l t ; t y p e & g t ; C o u n t r y R e g i o n & l t ; / t y p e & g t ; & l t ; l a n g & g t ; e n - U S & l t ; / l a n g & g t ; & l t ; u r & g t ; I N & l t ; / u r & g t ; & l t ; / r e n t r y k e y & g t ; & l t ; r e n t r y v a l u e & g t ; & l t ; r l i s t & g t ; & l t ; r p o l y g o n s & g t ; & l t ; i d & g t ; 8 0 9 7 6 0 4 3 6 6 9 8 8 4 7 6 4 1 7 & l t ; / i d & g t ; & l t ; r i n g & g t ; 1 j 5 5 0 m u i L 4 - i Y w 8 9 o t E 5 o z I 7 4 - Y k p s o C 3 t r w B w g x z B 5 7 - M h 6 g c 9 p o 7 B 2 w s 4 D m h m P z l o 8 C u q 2 5 E 9 y l y I l 0 z r B v 8 z j B 4 o m O v 1 m V 9 p 1 J 8 2 t c z l t a k x z 6 C o - g f 1 q w d 4 y 6 y B u 4 1 k K o 8 i E r 0 0 U - p j E 8 _ z 8 B 9 g j a l 2 n T s q p d 4 q m Z k t v J 6 z 4 4 B k 0 j L j s _ r C r u z q C _ 5 w 1 B x g 5 V i 8 p U h _ 7 - D s 4 z k C y w 7 N m n _ z C 5 p r P r 0 1 - B l n w s B q z 4 L t - 6 m B - q m - F q t t 1 D n r j q C 7 0 y 0 D 4 o s n M o t z j C s l 3 6 B m 3 r i C 6 m 2 v L _ 2 o u x E y 0 0 q f j 9 s 0 J g 4 s v B v 2 h v B o r w J l w o I 5 x 3 F p 8 w R 8 9 3 E 9 4 i F u s u v C m o 9 m B t z y 5 B 9 v z F 0 s t B y u o i D k n w G i t 6 D j k - B k r F q y - C o t 4 N s - 6 I k 1 9 x B g p 8 U _ j w a l 1 n Y 2 7 y c k s x Z h 5 2 H l _ m 9 C m _ 1 D k 9 j 3 D q w o d t h p J t 7 9 9 B o h _ H j j 9 5 F t i k x I y _ 5 7 C w q i D 0 3 5 J u i x D 0 - l N p n 7 Q g - - 5 B z 5 m U w h _ Q 7 r m Q y t y Y q 5 y M o t g I v v 7 Q h w q N r 1 t v B 9 l _ G s _ k F u n n 5 B q z 9 g B z 2 l r C 1 z 5 6 B i y q e 2 p p P x _ m P u 8 1 Q n g _ q C m 5 t j D - r p k C 5 y s n G j j _ 4 G j m z r z B 9 k o W 4 h 5 a k 2 2 v C h u q i B 3 7 l h B r n j 8 I 9 q 7 1 B 3 3 6 N l k t m E 7 6 i u E s q p E - n j t C z g h v F q y z g B m o 9 l H u v 0 _ B - t 1 - C g 2 _ w B 8 0 3 o B p 9 9 L - p t I l 9 4 O o 4 v M - o j a k o t V 3 8 3 J g x 5 O s i 7 l H t x 2 P u 7 m t B k u z b o 5 5 8 G o 4 s i B k 8 y a r u x u I - o g o B o m z g B r n 2 s B i v 1 K 9 l 6 - C 4 v 0 D z q _ h C _ g v 6 L j s z g B k 3 y Z 3 r 4 8 F 9 s 7 6 C j r g i B s j n D s 2 p 6 E j l - 9 L m 3 5 i C s 7 x b t - z i C p 3 3 h B 0 z p m D i 1 4 l D 3 h 5 5 B t y 3 i B 6 6 j 4 G o 1 5 y I 6 4 z m F 2 3 k m C 7 j p j B - k s y B 1 h j 6 C 3 m 8 0 G y o _ g B 6 4 z N 8 6 m 6 G i i q 5 F 5 9 n v M _ 2 k 0 F k j 7 9 D 1 8 x n B r h - O y 4 p W 3 8 s 9 D 8 9 h x B 1 m 2 s B q m - t B 5 6 w 1 C r 5 - p C 3 v t 1 D t m y o C s 4 l _ D x m m 4 E v 7 n m B w 6 q t D 0 7 y g H 1 i n W 2 6 u s D 2 r 8 o B z q u x Q - 9 j 6 T 2 r p 5 B v 7 m 6 L n - - p C m 4 8 m C x o y 2 C r w 1 C 8 p 9 p C s z 3 c j 0 _ x H g n 9 q C o o 2 T x j u K q z m l B t y o 7 B t i g r G - 4 m p B 8 6 - _ B 7 - w M x _ y x J _ p j J s 6 h F 6 8 i w C j 1 v t C w s i n B t 5 l x B 9 m 8 6 E 3 0 y L 8 z 3 - F 8 3 - s B q x u i D h p h W u i h 1 B 6 w v x G 1 - _ t M 1 k g Y 2 _ l 3 E g x 4 Q 0 2 v m C o o 0 a _ p 7 j B j r q G t l n z B 1 t t 4 B 7 7 n 7 G 9 y 6 0 G 5 8 r 2 C l z s h N m l n z H 2 o i 4 H _ 6 0 - C 5 k s t B o i - z F 8 5 1 4 B v g v a 7 s _ v B 0 u z h B w 7 x l D s 3 u G 9 0 u W 6 m 8 O l 3 p i B 4 0 2 q B v v r E u l v y F 7 k o i B w 1 k 3 B r _ n N k 0 z a g j o z B s p 1 F o m v X 0 u 0 p B 2 v 2 u F h r u 5 H z k r T u 5 l u B 4 5 g z E r u l i H 1 r o f 0 2 r y G l w 8 w C _ z n u D i l y 0 F - 6 q u O u j g 1 B 0 6 0 k D h r w e y 9 4 q E w n 5 Z 8 m o k B 0 h x 9 B h 0 3 j B _ s o a v _ _ i E m m t p D 3 p _ q G - z i 4 G o v v h B u u 0 2 B w g r 4 E w q g g K n l h l B 0 4 7 1 C x r k q K j - 8 y W 8 h q q B 8 r 0 s I _ 8 i 7 E j z g v B 7 8 x f n x 0 y B i n j 5 E 7 q 7 3 Q p v 1 6 C u w x R 2 u i g D 4 8 z n H q l z r L 2 w o U z 9 h Q 4 l s G w _ j 2 F _ i 1 1 N 4 s h M 3 v i q K z t t q B l x - 2 B p r h l G 5 n i g T o 3 3 h C u 0 9 p E 0 o x R 2 w v h B z _ r k F l x x y C x - o q N n u u w E 4 4 s x B 9 u s _ F w 5 l 1 B q 7 m q B 3 1 m p I 0 4 2 u C n h 2 k I q m g M 9 u - 6 F - 3 h l E g v o 0 L 6 o - o B 5 5 z 3 M 9 p j K 2 p w P m w z n E n 7 h l B 0 g 6 2 E 9 g s t K j t 2 q H k x 3 7 C y 6 v g J q t v 8 H _ q k 0 B g w l M m 1 0 t Y 3 r w q J o _ t V 4 r 8 q B p n 8 g E g 2 6 2 E s 8 q u L q - 0 5 F _ n p s D w 8 u w K 2 z p 9 J n v n z S k 6 7 n E x _ s o E m o 6 y K n q _ 7 L 8 6 v s B v y 9 Y 4 q r _ G t x _ p G 4 1 z 9 S s j o s F x - - 1 C p k v w B s p k 2 I v - p 7 H 0 1 r j F l p 3 a g - p l G l y u M 9 q k g C i x n h B 1 q h 4 C g 1 l g B 2 p z T 2 x y c n n l v D l p v N t g s H - n n R z x p S w u t N 4 m 0 N x q 6 r B g x l M 8 q 2 r D l l 8 v G _ 1 l s B t 6 v Y 6 4 3 F s p i E 7 u s f p _ l x L 6 8 o Y 5 z 6 P l 0 h x E n 8 h V k r o K m 9 4 P w w 4 G 2 x 7 N s 7 t P r y 3 Q y 3 B 8 q I s n y - B 4 s i q B t i 7 B t 5 i 6 B 3 i 8 p D g m x m B v v - p D x n - H q x p x B i m x g B k u 5 p D g y r j l D x 3 9 z Y s v _ x p B q q h c m 8 7 m B 5 s u M 6 x 7 F y w - K - x - B m y t T v x h k E i w - y B 4 l 5 e 7 y z z B w m j L r 3 i x D i - o s M 8 o 9 9 C w o n F p n z j F - w n Z r 0 9 J 4 l p B 6 g y Y l q o K v 5 t J q v _ 9 D g t j L t 1 z 7 D 1 k 0 i B r 2 8 4 B - 2 i 4 C k w v g N r s i x D l 0 j m G r w l s F 3 9 _ w B j x 9 3 B 4 _ 9 3 J v i 1 L 0 u z q F n i - f 9 6 h l B 1 4 o 9 F p r m h V m - h 6 5 C n m m Z - g 2 X u 3 0 I z l r O 4 i 6 z B 4 _ n U 7 o r S v z - D 8 n 0 Q - z 2 0 E 9 s o E 0 7 t C o 7 g j D r 6 7 I x l j z B s h l o C 5 i 7 k B 9 r w F x q t E _ z 8 H i i k F g u r G 9 s w I v _ 6 G z h 9 F o 6 5 J n s m j B m i p b 1 7 0 N h 4 - u B 2 k t 2 C 8 m w T 2 q y F i n w F 8 u o T i y 5 C 0 4 p F o 4 l I k k 1 F i v m K i v 0 I - w v G i 7 5 V n p 8 C n k x F 4 i x N _ r o Q 0 r 7 Z k n _ G 8 4 0 M i l 6 g C 2 t s d 9 z s G 7 q 0 9 B i 0 o W g 2 j q D 8 u t N o _ t F 9 x u G g u g G m 8 v J n k 7 a u z 1 m B w m k l B o 9 i T k - s 1 B k y 3 0 B r 5 m T g m 1 U i 2 n z D m 7 0 w D j j q Y _ u _ Y s q - b 3 _ o U k h 2 1 B r 7 2 z B 1 k _ h D t h 8 7 C h y y 7 F g j l B k 0 u L 9 q u F q r n a g p r - C 5 1 7 R 6 o n 9 C o s o p B q 9 0 6 C p 6 v 1 M w k 1 O 5 t n 9 S 6 s 1 w P j 6 q 0 W i 7 h 2 G s j _ u M g 1 u o L o o y s B v p 5 6 B l 8 m 2 F s 0 x s B 2 q r 9 C 6 y n _ C l q 8 g H o j 3 i B p z g 5 I 5 p o L q x y g G z w h s B q q g l G n p l 1 C _ w 1 z B m 8 l k B 0 l w p O z _ l a 9 - w c i 1 k 5 H 6 5 p a 2 i p W r v v W l x j k C i y l r J 4 1 3 y F x i 6 q D u h k 0 C 9 g 8 k F 9 _ y j F i 7 n 1 D q h x g F h t p 3 V w 6 l J 7 o 0 - I y t t h H j u 4 x B i j 1 n s B 2 8 h s S v 2 1 h D i 3 y _ E i r o 1 I - x w p B 4 u y o E q p s n F r 7 u y K 6 s x 3 a 6 z l _ Z s i o 5 R g 8 v 6 K g g 9 9 M i 1 2 x K g 2 _ 2 M 4 6 k - G l 9 u i G 7 k q 4 b - 4 2 6 B _ 7 4 l x B 3 0 3 t D 5 n t 1 C t 5 t k C p v x n B 8 s s j D q x r 0 L m 2 - p X 0 s m u - C 7 i w p E w j 5 5 E u m 2 u C q x g 7 E 1 v o z B r o 0 M 7 2 9 _ C j 7 6 j D - v m r P q o _ 6 G s x y 4 K z s j x G 3 0 1 0 Z p j 0 _ B 9 i x t C 3 5 q U _ w i 4 F m n 4 4 D y g q j C 4 1 h r F l l n l C 3 k p _ C s 3 m _ F 7 n x l P h o z k B v 3 j S o t h v C t 3 o t C 4 9 g t E 8 o o 3 G q _ 1 2 S n - j 3 D 9 o y z B q w h g B - i p i B 5 2 x g E - 6 k X r h 0 t K p u t 2 E 1 l t x E w 2 n p K v g 0 q B v 7 h 2 B k h t s i B m y j n f l 9 i l D k x 7 x B p z 1 - N j 9 _ n F 7 h h 6 Q 8 o 9 g D 2 n y 6 U 8 2 y 5 H o z m i B o p o r E g 1 r w I l z t q B h z - z B t z s 4 J x 0 2 u B 8 j s Y 0 m - 5 C 5 r 2 7 F x 1 z f 5 j n 1 F o x z u D y g _ N 2 6 l l G 3 q y g G l - h k D 1 7 D 7 4 6 q N 6 m 8 _ S q 2 q l C k m - 7 X h t y h L y 8 g _ B 3 w - 6 O v t m 6 k B v w 0 - B j m 5 o E x 9 4 p C j 1 0 K 4 l _ F i i 2 - j B 7 6 9 4 E p g t 7 O - 2 6 1 U m y n s J n s 0 0 F 3 6 9 v P y k i W k 4 9 s D v j r 1 T x q j g N 9 9 q h B 1 w s 0 E n g r y C s 6 6 H _ r 6 1 H z z 4 p B y 5 l o D u o 6 j J 3 0 o w n C w 6 h 5 w C h m 1 2 R n - g L g w w n F x o l z B v r 0 i B _ s 6 q F s j - e 7 m r x B 4 z _ o E h v j _ P - q 2 u E 5 5 s x K v 4 0 z M j 6 v k D - 1 7 R 1 r x u H 8 j n w H 8 8 z s D 8 h 4 I i t p q B u 9 5 w S u - j v B r v g 6 B l q 9 7 B n t k j K h m k g D n v 9 5 P 8 q 5 w L v s o v K t z 9 v Q 3 9 t - J j p q t E o t y t B 9 9 0 w G 4 y 9 i N z r 3 _ 1 B 8 x h 5 H 9 2 3 q H 1 j q m B 5 7 k 7 D n z i p O n s h s D 7 k 6 4 B 0 u w j I 6 l - r G v 4 9 5 G _ 6 k 6 H y 8 8 j H r t g 3 B g 9 n H 1 w m w E 2 p k 2 C j n q H _ k o p C 2 s 4 z f 0 y 1 d n v v y f 4 z p h H j s 6 3 B 9 w 0 s y D o 5 q 6 D h h 6 x F s j h y U - u h n C t t i l U r v 8 2 F l k 3 j E s q g 4 E x 1 r b k w x 4 C 2 6 v z E g _ o n C n l q u B p j 1 8 B 9 s 7 7 B s 4 w m G t n 4 8 Q j 1 4 r M g l 7 o J x z g z K o i t 4 I 3 6 z p H p m r z g B - y j J _ u _ U y o p L l j r 4 H s r w r E 5 p - 4 E k o 4 l G v n l o B g s q _ D p _ w m G w 0 v 1 B o 4 k x J 3 o 2 j O y g 0 8 C z w - p C i 5 6 q Y 7 8 p l D 1 5 8 i G _ y 0 h F - 7 u z I o 0 l h B g q s k Q m u v t H 2 k i h F w g t N u 5 i i E t 6 y y M x r h I w t 5 x Q u 8 - k B 7 v k z B m v j _ B z 0 o g D 9 5 g b w g k a _ t 5 - M 3 t v T 4 v v p H q 8 h 2 E y u t z B 0 o t w C j 5 k t F i k k P 8 u p 2 U y g m n k B h q 2 z C 8 u h 9 B u _ y 4 L h m l y P m i 4 r J v l - b w r 0 r X - 4 _ 7 B m 5 x - I n l 4 Y _ m v w D 2 k n 1 B u 8 t 5 X r k 3 t w B q 2 p s C 2 6 0 e 3 o u g C 0 x w j E 8 n k s I v z h 5 M t 5 i q B r 2 m m C 8 i 4 i E j w y J 9 y q v C 5 5 s N 0 t p O 5 q z 7 C 7 l 3 7 g B h 0 k _ E 3 o - p E h q 2 P k h 9 M 5 h 5 k D o w i m B 8 - 9 w B z m i i H 3 u 0 3 H s 4 4 1 C z w r f h x 2 7 B p z m W 2 i 2 q R 8 q m h R l 3 m 8 C _ i l K m v x 0 B x j y 6 F 4 h - 0 H i w p m J y t o i H x 9 8 Q t u p u B u o s - C h k y M - t k p B j k l F g 4 v 2 J x u x 4 B 7 m p m F y n i f n x 9 w S o z k O 2 _ 6 r G j u m _ C o _ 7 z B p r m t E i j u 2 I p g h h L s q n b w l m b l w l i I 5 z 1 3 C 1 - n k I w u r 6 F x 3 6 g E q 5 i w C r w 9 I h p n k G p i i l D _ w l 1 B v t i - B 8 s w k B o 6 n 2 K q x o N _ 9 _ u D 5 n - P 7 r l q B o v r j D p j k y F 9 k 9 k M _ 4 1 - T k s x c h 2 y o D t v 2 D z g i t D 2 2 o j D _ 2 z G g g x q C u 2 l c z l l 7 K j 1 s X w i p z B u 1 3 c 7 l l v B s r h m E t l 1 H x u w 7 C m v 4 s O l 1 2 U 1 g n l B 2 8 4 - W j q z i B m h j T 9 h u b q 0 _ w C o g 6 q B k i 0 K y h t 7 D 1 v 3 q J u j g R 5 z m 8 C 0 m m 4 G 7 9 u k B 4 _ 7 M 2 m s a m 1 k w O p 1 h o C k p j M u z h - C n v - i B 7 v _ t B y _ - I 6 y q 4 X u s o X v u p 5 B 0 z o u O m k g _ K g x w g C y l o 5 V j v k 3 C j y j e t p j 1 F g n x v I q v w 0 D t i 4 g B - v s g B - p 0 s c z h y 7 D k j - u C 0 w 5 x T m r - 6 G m s i 2 E i r s q C 0 h x m F 7 5 m j k B 0 0 l v D 1 x y x C r 5 o 0 V u x _ h F _ g i W 3 1 j - N 2 o 0 l G 6 s 9 s K 8 o w 7 B w y h m C g y _ y C p p k 2 h B 1 n v y C p r 6 r C p o v u L 2 v 4 - d n w 9 9 D q z x 0 D j g n p O t 6 0 3 E u 6 s q Z 1 m n 5 B 5 n q z C s 3 o - Q i j s 4 L o t 3 o G u v 8 w R z 9 6 k H w h w 5 E 3 y 1 n E 8 p n Y 1 1 t j L 2 0 1 m C 8 v p k H y 3 h j D u 0 l _ D 3 4 w v B 8 6 s r G _ t h 5 R u 3 j l H k s n r B r u 1 h B y l 4 0 N - 1 l P t n m t B t z j r B 1 p m 7 f t 8 5 7 R n 6 3 o Q 6 0 v h C q x l t H n n 5 k B _ u t f i s n Q v v g w G l v g Q 3 6 p j B h l 6 _ L 5 4 2 m G r g z 2 T q k 2 S x n y s B l l j Y _ q k i B r i v 9 f 2 v s 5 2 B 5 n - 1 C l q 5 o T z r 6 n C _ s y 3 G m r g 4 Q 4 r 0 Y q g 1 q B h _ s i D n 3 2 k C t j j 1 R w s u x K 1 h k l I j 5 m k X n k k p J q o z 2 B 3 9 5 r D 1 7 x 2 M m v n e o n p g B 8 4 6 n o B t p z 9 C 5 r s s B y 0 6 x C - v x j D 9 l n k R l y 2 h j B 9 2 3 R n 9 j g F - 0 h m D k 2 1 j D s i _ - b 9 9 - 0 E 2 t m 1 C q n 7 n G _ 2 t v B m 8 5 w D 3 s z 6 C y 1 _ - C 3 r o y H 3 4 o z O y k 5 i E y h s x E x o 6 h E y v m i C s x l y E 2 y 9 h Q w - 1 b - 3 t t C 2 p 6 6 F m y o x G h o 1 i R n r q 4 B 1 5 w 1 B n y l 3 B z 6 4 4 B i r l z D s 5 m l F 3 u g 1 G u u 5 9 C 8 j r _ M k t q 2 E y m o _ F 6 u 9 - C 2 9 4 _ D 7 5 r u L p n _ 1 B 6 0 n 9 B t s 1 j G w _ t v B 7 r x r K 3 u k 0 a t _ 6 m E w 1 g 8 C g q z r D 0 8 q u B u 7 r y P g r i v N 6 4 n x C 5 1 x 1 e 2 2 z y G s o v c y w j 3 D x w k P l v 3 V 0 3 5 6 P 8 5 3 Z r h i 3 C 7 _ i h k B v p z U z _ m o B y m 2 l E 6 t 9 y E 1 j i H 0 3 6 o 6 C z i i s _ B h z n 3 g B z y p 8 C _ - o r C z s 6 Q q w z 3 B n y q N p w j s h C h j v j D z z x 7 C _ l p 7 B t q g k E p o s y a j j 4 4 K k m t 3 m F _ k i t W i 1 - h 8 B w t 3 g t H 8 r n q - c 8 y k 6 4 H k r x p p S i t 1 1 0 G p y s - i B h z _ v 0 O 8 _ k 3 r Z r 3 0 9 p H x 9 y u J r s r u I 4 s _ g E 6 5 h u 5 M v n t x l K 1 9 w u l C n 7 _ _ s G w w 1 4 J g p _ o M z 4 o i D i n U m i 5 y F g t g G i - 2 3 B v 6 _ M _ i 8 G _ l l K k x j X m r 5 V l 1 u c i 4 w d s i g 1 B 3 n 0 j C 1 8 w E u 5 i o C k p y r B p _ 4 u K n p o h B 0 m z Y t u o K y m 1 e l z j 7 B m w g h L p m w n B 2 q j z B j p k M v 9 q 3 C 0 t o d u v n L q 4 q H y 4 7 E w 0 w J w 5 k J t g p S 7 y h c 9 3 i 3 B 6 k n f 7 r 1 - C o h 4 2 B 9 - n E l q 3 y B r 2 s I g u x O z m p 7 B _ p _ l D u i u V _ q 1 M 1 l 1 C r v x H m _ q C 9 h t J l _ x C 1 n 2 L u 5 o O h r 7 I h r 9 N h n w h B 0 8 u D w g g J 1 9 z R _ 7 7 S u i n Q m v 2 M 8 1 4 b u g x J r o 1 T l w 0 k D u 1 l C 6 l v I p g 5 O g 2 k E 3 w 9 E m 7 v 4 C 1 y t I g v g P i l p V 8 7 q X k n v S q 9 t 9 B 0 u q 3 B 5 x 1 T s s 7 9 G r 6 p p P 8 9 5 6 W 8 j w 4 W s n 4 3 j E n 7 9 T 1 l q r K u y 9 k R w 2 y _ N 3 o h m 9 B 3 q i o n C 2 0 i t k B u g 6 8 C i 5 y q O 9 s s p D 4 r g v h B z z r - b y t - 8 Q k _ 0 9 B 4 - r h C l 5 8 z B m n _ 7 D q 8 o P n 3 7 S r 9 m y H 5 8 2 z F n 0 7 x D u j 1 u B 9 q s t E - i k 2 C 2 k j L n j 1 K - m s 2 N 8 9 6 8 F r 8 4 Z h x j 0 B n k g i C l k 4 - B 0 1 2 1 I 3 - 2 2 C - q o - B j n y j C 6 5 6 8 E j w 9 v B _ k q 1 J v m x q U v u g 1 G o p t c 1 1 7 x E 5 q v m 6 B y v w u W j p 4 r C q m u _ L 0 x 0 w F o j g 3 E u g u t I - _ r i V t x - 0 G 4 g g u C x r n F 0 j u P 3 s 2 4 B 5 q m u B j k j K u x 8 7 C u 6 2 1 Q n g 4 z z B 2 u i g 8 C k q 7 9 o D s j u G 4 l h k G y 9 6 g C 5 i v 0 K 3 j g V r v s H i q h i W 6 m h t B h x g F 5 g 1 u I v y 2 i C 2 r 4 C _ o t 5 C r u h m B u z 9 K - z j h D n - h K 2 1 y v I 8 m - P z x r 8 B s r y m B s r 7 D - q g u B y g _ 4 D _ i r 9 D 9 p m _ G g j m X x o 2 f - 9 5 8 B _ p k j C i - u E 5 1 6 D 1 o z 2 B r y 7 1 B 8 n g 1 E i z _ 9 D 7 y 1 l B y u o z B s l p J 3 q v 1 C h h x k E j 3 o 0 E - k 4 0 H 3 o u x c l x t H g k 6 i L 1 s s H n - - M u _ 9 W y 8 p m N j y m l E n y m v B 6 7 p Q n s 5 Y 7 w 4 y f k j j I 8 8 z t B 5 5 o i Z s z g v D - u 8 g F y w 1 u a 6 m m I l k t m C v k y p C 2 j k w F n 8 v U 5 l 9 4 B 0 z 3 5 I z r z p B l k w t L 1 2 y y C z 3 h 5 E l z x c s 9 w b 0 z g j D x - w n R m i g q B j s 1 h B 8 j z w H 9 m s s D s - 5 7 H q 5 g w C p w o q B v 9 o p B 9 v 2 3 Q i _ 9 j J 3 1 s Q 1 l m 6 M 9 _ l L m 9 m 6 E y z z D r p h l W p 2 s k B y z _ 4 K x k 8 n F j m g g B y - y m R 2 y p p F _ t u M - - n r E 8 i g x N k g t 6 G m 8 h 5 E n 9 1 Z 4 1 x z B - y 5 J 5 o 9 Q o l g 2 H 7 z s _ I i n 0 4 C s z t 2 c j v y a 4 m 6 v B 4 1 l l N t 9 n L u u g _ C n x 7 F z u 4 i B l 4 1 k P u u k 2 G w r m m B m 1 q a y k m 8 1 J 0 w _ H n _ m 4 F k m 6 o _ 4 L v r y 3 C k z 1 i J 4 u n h k H o y z 0 V x n p 4 E 0 w 8 7 P m v 2 _ M 0 y x 2 O q s 0 n P y u q 5 F 8 q 9 h K w _ n z U l 2 u x D l h 2 - E h 1 k t Y l x j u S 7 l y x R i 4 4 3 D q n 7 1 L u o 1 8 B v r n x F v s k - V 8 r r _ n D o t _ 4 c _ h w i 5 B q v u y I 1 z j 4 C r p 7 g F s y 1 8 p C m u t k v E 6 l h y Q 9 y x 3 E 0 g _ r F y o 2 h O 7 i 8 h e v 7 l y s B 7 v j v 7 B t j 4 x Y s 3 9 n v B 2 w 5 _ g B 6 8 r 7 N k v w x f k 4 3 y o D _ i n g i B n s t 2 o B 5 x l 7 j B 1 r i w I t 1 p 6 b w o 7 t O g i i l G o 2 7 s F 4 w h k H x j q 7 S i t t m S t l _ 6 F k 6 r g r C w 8 6 2 W 3 2 y g P _ p 6 o I i u z 9 E 1 u p 3 3 C 6 7 y x s B 8 l 8 W k g 1 1 D o 0 u 8 Y 2 m j 3 I x 0 u n Q u x p k E 9 5 6 1 D q 0 - - W - 2 x j Y 2 h 1 k K - 1 9 w C l o h i F 4 w h w G 5 y 2 z I 9 k w q G y m 5 8 k B l m 6 n G z p m r B 7 r h v G r 0 h p I j j - 7 p C 2 m 8 l J i h x 6 D 8 2 3 h I i 5 6 t O x 4 7 w D v g w 3 I j v 4 - W 9 g w u i B t r y u D p g 5 2 G u o - v I m 9 - v I 5 7 0 5 T r h s 6 D o 5 y q P 5 n q o W r 7 l 7 H t w 7 8 j B w z y s 4 B - n 7 v I t 2 q - D o _ t m F y 2 8 y M v x w 1 g B 4 u u 6 9 B s - - 7 Y k 1 _ h I z p 2 U p s 1 1 D i h _ n H x 8 3 1 B q n l _ I 5 q y 7 M 5 g 0 g J o y r q H z w y i W q _ h 1 n C y n j x D h s g v K w g x t O h 6 2 0 N m y z s S 2 z z m N p i t l 5 B u n p m h B 5 z 8 k a _ 9 r l j B h z w 0 u B 7 i p g S g 6 4 2 K w - 3 j T i 0 j 0 b 9 u o v 1 B i 3 2 2 t B - j 9 0 W x - z 5 V r 2 9 h o B 9 n z q m B 8 7 x l O 9 w q u E _ _ z v O u 9 h U 1 m 3 8 K j i u u R 6 x 8 n M - 8 p h a j 5 h Q 5 q l 0 C o 6 8 r N o h k - P w 6 l m 4 C r q p s h C j _ l i v D 2 j y j 5 B h w 5 _ S - 3 7 q R 3 x w e 6 k - r Z k o v g U 9 v 7 h E i p t - 0 D v 2 0 i F _ 1 2 t w C j - j q 7 B 1 o 9 w I 7 o 2 4 a t l r 1 g B y 4 7 _ n B 9 4 y y z B y g 0 v N 4 q n p C p l - x C r l i t z C x _ _ 9 C - t 3 6 O q w g _ Y 7 7 6 8 I o y 0 p Q 6 p _ 9 r B l 6 2 m W - 2 5 t B - 4 h 7 R v 3 y 9 W y 5 9 1 b l 6 t g B 6 w 6 3 T 4 4 9 z G 0 3 t w J k r v m q C n x t 3 C n - _ r 9 T m 3 4 4 n p O r l t H l 8 k h B i i r d - r 1 h B y t u i B 9 0 - d t g 8 6 B _ w 8 e i k y b _ r 2 S 3 7 w l B p 6 i m B _ 1 v i B 3 h n c n q - s B _ i _ k B 4 - n l B j 3 8 u B w - 4 2 B i 5 g M 9 q 2 H r 0 s E u 7 5 i B j _ l k B p i h K 1 4 s D 4 w r U p v i p B 8 h 8 Q 7 4 4 q B 8 o _ j B y n q t B q v y w C 0 5 u I z r r I 7 w 8 Y 2 z u l B p 2 i q E p p y h C 3 s 2 m B - 7 y 9 B _ 4 1 I g u h F n p 2 s F r 8 z 9 T q 7 m v H s 3 6 W 0 j p t o C _ w 5 n M 4 k p 1 9 C 2 l 0 u M o i 7 o g B 6 i w v F s s g o z B x 5 h v C 8 p r F v g 2 C 0 y u t D p t u n B q t h t B z 0 y d x h 6 s F g h 1 q d q 8 m 3 B 7 4 z H m 0 t y B y s y 8 C x h r y B 4 y 2 z C h y j 7 B g 2 0 R w v - z C i v l 0 I 1 7 j g H y z _ k I r q 7 o B v 2 _ 3 L g g 2 z L 5 _ q O o 1 7 a o 1 k u S p - q l D t 7 4 5 P i k u v G y j p l N 4 2 3 q M 9 9 4 h E k g x t T p y _ h B y j _ P t p 3 I u w 7 L - 1 3 d r w z u B z w l 9 D n - 2 Q 9 3 u f s 9 n m E h p n o F 4 0 x - O x s z w q B s t y s G 3 q 6 i F 4 i m g I - s 4 6 l B j x v 7 i D l 3 q i R 0 k y o D 1 5 n t a 1 j 4 _ Z r y i k b 2 _ s l g B x 1 2 8 G r y _ r 7 C 3 o k 4 i F 9 n 2 y k E 5 x h n D r v k j f s y l 6 D u l o i x H w 1 j m S 6 - 3 u 8 H j 0 7 h 8 C w _ k s 1 D _ 5 q 4 2 D g 6 8 j v D 3 1 q 2 h F h l q m W 4 m 0 1 j U h 4 _ w 8 B 9 m j 5 e v q 4 m p C g l 4 r c r u 3 q O p s 3 - d x 0 - 5 3 B g _ p z g B w y r t q F j 6 v j r C - r q l 1 d w o u u B 6 1 r i j K 8 o o s 8 n B k 5 j z w F z 2 t _ m F 6 l y r k O m y 8 4 C k i t Y 4 0 6 - i F - 2 z u 0 S _ 2 4 8 v C - 5 2 p 4 H o y 3 0 o f r p x l s L q 1 u 6 E q m 4 F g z 3 6 B 2 z g i B l y 5 Y s 0 4 N 0 4 q J 4 0 x e j o v X - w k X k - p z B 9 7 m 4 D i g u Q 0 5 o V i l g o E i i 6 J s t s j D u 0 q 1 C n 7 a w 5 8 D 5 m 3 I g w 4 d v w 8 g B 6 k 1 o E y i z p F j o 4 s C 0 g 5 l I 5 v h q C 9 p _ - B t 7 h b 6 2 q f x 1 x K y 6 7 R _ 8 q k B m v q a l 2 s d 9 h y 7 B - 6 1 y H 7 y q m E r n 7 J r o r M v t k w B r j o B w - k T w _ p z B t _ m o B 4 o 3 R 7 1 1 i B w h j z F 6 4 u q D 8 g 2 x E 2 h _ v C 7 y 6 j B n 4 g 0 C 9 k h j C y u 9 J 6 6 t P l q i U v 4 o W o p g i B 6 v 0 N h 4 i J 1 g v l D 0 9 p O v g z o B p l q l B _ 8 q s B 5 n 0 6 C s p t 8 F _ k 4 x B r l 2 m B j m p e w 9 k s C - 9 t Y n 6 z G o k _ G w 3 _ w B 2 j p 2 B j p p 4 C j q k k C 5 t m m C _ j q N t v z B 0 v 5 1 D y 2 0 w C j t i N k _ 0 n C 5 q w M i w 4 G t s 5 J j k h j C g i 2 L 3 m z N 6 w u n E 6 0 q I g 3 u g C v o - g F m l t 3 J 2 m 3 f g r h 4 D - g x R - x l d n - - H x 5 s 5 B 3 n h k C q t 6 1 B g q 9 h E g l y O v n _ o E 1 x q N y g k 6 D 3 3 7 4 H o m - t L u g 7 o D w z x 3 B x u z n B g 5 u K 2 u g F y y 8 g D p s 3 1 F 7 y j Z _ z o p B n x g n B l k 8 Q 8 s l q C l l o k C z t i m B 5 z j _ D 4 q x z B 3 - m N 0 q p Y x m 5 O i r m g C q 8 0 k B _ h k H 2 4 3 o B s n z K 9 g 4 _ B w - y g B 2 q m N 9 w p X p 4 q i B g p j - C m s 5 x B x 5 v w F t 9 z 3 B l 0 _ o F h v k t B t 4 k T 9 h w 9 D s 7 z i F 9 q v o F u 6 4 0 F o 3 w F y 8 7 H 1 y 7 K w t x g C w s x y C 7 1 s H q _ l f l 0 0 3 F j 1 j V s z v Y m - q J 4 l 8 5 C p _ h P 7 2 1 4 h G 9 7 k G 8 i x h E l z 2 t V j j t T h z k H _ 0 s 0 D g n s q N t o h p C t - 6 v F 5 r 9 p B y u g q B x 9 l O n w 8 h k B 8 9 0 g F 9 i 8 Q y 4 s t B g - i w E o 9 6 M 5 v q 2 B 8 0 u F y 8 u I x 8 2 G j o h 7 B i h 2 Q 9 w p S i j j G 4 - y 3 B _ 0 - R u v r s E z r p H z v r R _ p 2 B q l s v B w 3 - s Q 6 u 4 0 K 7 g 3 3 G 7 5 3 9 C t y i I 1 m 4 P 5 1 0 g B h 1 _ n C 8 o p C q 8 7 4 G t l m m D - o 9 G 3 w h 9 B q y u 0 B p x p s B - 8 q y B h 1 4 m E 4 j j W r 4 t e w k w U 2 l q u B & l t ; / r i n g & g t ; & l t ; / r p o l y g o n s & g t ; & l t ; r p o l y g o n s & g t ; & l t ; i d & g t ; 8 0 9 9 1 1 2 9 6 5 6 6 1 2 6 1 8 2 5 & l t ; / i d & g t ; & l t ; r i n g & g t ; k - 2 3 w n 3 4 P v j o F 9 l q B o 2 z B 3 1 - G 0 w H y n _ b 1 u q D s 4 k E n 4 y H o i 6 Y 5 - p B y q 3 D z p L m 8 Y & l t ; / r i n g & g t ; & l t ; / r p o l y g o n s & g t ; & l t ; r p o l y g o n s & g t ; & l t ; i d & g t ; 8 0 9 9 1 4 2 6 8 6 8 3 4 9 5 0 1 4 5 & l t ; / i d & g t ; & l t ; r i n g & g t ; 0 5 r 9 t o 4 6 Q 6 m _ L 3 u g C 2 i 8 D j s t 3 B y 4 s B 2 z l E s 5 U v s 0 p B 2 i 9 B & l t ; / r i n g & g t ; & l t ; / r p o l y g o n s & g t ; & l t ; r p o l y g o n s & g t ; & l t ; i d & g t ; 8 0 9 9 1 4 6 8 7 8 7 2 3 0 3 1 0 4 1 & l t ; / i d & g t ; & l t ; r i n g & g t ; s 0 y g t y u 0 Q 8 _ s Q 1 h 9 F k u - t B 9 z j I 0 q k P p 5 i O o _ s D 6 h 7 F y 7 0 I m j v S 4 _ x G 5 2 k D _ 7 s T r t h H y g 4 D 6 - n b y 8 5 H u y k 1 B 0 m 9 u C 3 q g i C y r s v D & l t ; / r i n g & g t ; & l t ; / r p o l y g o n s & g t ; & l t ; r p o l y g o n s & g t ; & l t ; i d & g t ; 8 0 9 9 1 4 7 2 5 6 6 8 0 1 5 3 0 8 9 & l t ; / i d & g t ; & l t ; r i n g & g t ; 1 s v k l 0 5 0 Q l r D n h D i R h C q C h F q D m r D m 2 B s L 0 D r G j G & l t ; / r i n g & g t ; & l t ; / r p o l y g o n s & g t ; & l t ; r p o l y g o n s & g t ; & l t ; i d & g t ; 8 0 9 9 1 4 7 2 9 1 0 3 9 8 9 1 4 5 7 & l t ; / i d & g t ; & l t ; r i n g & g t ; s r 1 5 _ v r 1 Q y J z u C 0 7 D g H s G m M 4 D 4 B x f h f h o D 9 E k I 1 E r G v o L j G & l t ; / r i n g & g t ; & l t ; / r p o l y g o n s & g t ; & l t ; r p o l y g o n s & g t ; & l t ; i d & g t ; 8 0 9 9 1 4 7 2 9 1 0 3 9 8 9 1 4 5 8 & l t ; / i d & g t ; & l t ; r i n g & g t ; 2 9 h 4 6 5 p 1 Q 4 G 5 X j 3 B w M z K i M g L 4 O o I y L 8 H h J j M h k B h M & l t ; / r i n g & g t ; & l t ; / r p o l y g o n s & g t ; & l t ; r p o l y g o n s & g t ; & l t ; i d & g t ; 8 0 9 9 1 4 7 3 2 5 3 9 9 6 2 9 8 2 5 & l t ; / i d & g t ; & l t ; r i n g & g t ; 6 3 w l 7 q k 2 Q r D x o B 2 q C p L i H q G 2 Y g M p E 6 B n B s I 1 a r J z U g D u B & l t ; / r i n g & g t ; & l t ; / r p o l y g o n s & g t ; & l t ; r p o l y g o n s & g t ; & l t ; i d & g t ; 8 0 9 9 1 4 7 3 5 9 7 5 9 3 6 8 1 9 3 & l t ; / i d & g t ; & l t ; r i n g & g t ; x h h 1 v u z 2 Q w C w E 1 D 1 B r 4 I 1 1 C k J y l K w U 0 M 3 L 0 6 B q 6 F m H 5 H n O 8 w B g M g L 8 O t V 3 C q T k i D m g D 7 q B w n B q h B p x C m n B r 6 C - j K 5 4 D q H & l t ; / r i n g & g t ; & l t ; / r p o l y g o n s & g t ; & l t ; r p o l y g o n s & g t ; & l t ; i d & g t ; 8 0 9 9 1 4 7 3 5 9 7 5 9 3 6 8 1 9 4 & l t ; / i d & g t ; & l t ; r i n g & g t ; i 5 o 0 n h l 2 Q o m 9 G 4 j 5 a - z e 9 - v B l 8 h N o i G g p - B 5 n m F i 5 P g 1 i a l l t B & l t ; / r i n g & g t ; & l t ; / r p o l y g o n s & g t ; & l t ; r p o l y g o n s & g t ; & l t ; i d & g t ; 8 0 9 9 1 4 7 3 5 9 7 5 9 3 6 8 1 9 5 & l t ; / i d & g t ; & l t ; r i n g & g t ; g r k 0 r l w 2 Q 9 v 2 9 B m 7 4 j D u o - k E n 1 5 j M & l t ; / r i n g & g t ; & l t ; / r p o l y g o n s & g t ; & l t ; r p o l y g o n s & g t ; & l t ; i d & g t ; 8 0 9 9 1 4 7 4 6 2 8 3 8 5 8 3 2 9 7 & l t ; / i d & g t ; & l t ; r i n g & g t ; t 1 z 9 w n g 3 Q q f 1 X o 6 B g z B 4 U u U - N v g B v E s I t B 2 j B 8 L q D u D k T k I 1 C j B k D - P 6 i F j G r F _ E 0 H 8 C & l t ; / r i n g & g t ; & l t ; / r p o l y g o n s & g t ; & l t ; r p o l y g o n s & g t ; & l t ; i d & g t ; 8 0 9 9 1 4 7 4 6 2 8 3 8 5 8 3 2 9 8 & l t ; / i d & g t ; & l t ; r i n g & g t ; k 6 5 u 4 1 j 3 Q q z n B n 2 h E l s q b 9 g 8 V 4 4 n F j i P & l t ; / r i n g & g t ; & l t ; / r p o l y g o n s & g t ; & l t ; r p o l y g o n s & g t ; & l t ; i d & g t ; 8 0 9 9 1 4 7 5 6 5 9 1 7 7 9 8 4 0 1 & l t ; / i d & g t ; & l t ; r i n g & g t ; y w p i r q m 3 Q 8 M 1 F 4 E x H v B u F o I 2 B 0 B - D u B & l t ; / r i n g & g t ; & l t ; / r p o l y g o n s & g t ; & l t ; r p o l y g o n s & g t ; & l t ; i d & g t ; 8 0 9 9 1 4 7 5 6 5 9 1 7 7 9 8 4 0 2 & l t ; / i d & g t ; & l t ; r i n g & g t ; 7 h p q 9 z n 3 Q l I t I l O 2 o C x 0 B 6 j D 3 t B 9 C v C 1 C 5 C 4 F 4 H m 3 U _ R - T & l t ; / r i n g & g t ; & l t ; / r p o l y g o n s & g t ; & l t ; r p o l y g o n s & g t ; & l t ; i d & g t ; 8 0 9 9 1 4 7 5 6 5 9 1 7 7 9 8 4 0 3 & l t ; / i d & g t ; & l t ; r i n g & g t ; - i x q s _ p 3 Q s E 1 F 6 a y l B i m B 9 B i N z u B 6 G o q P 4 y B 2 E n O s B x L y E 6 r B x X 8 G 8 l B 8 a l P m V h M j J g F u C n I q B 9 F 6 x C j D h S 9 E 1 G w o B x J w D i d k Y n i C k I p a u L 7 m D w 2 B 9 Q q I 7 s F m u B 8 B z Q 6 B u L m Y p V 2 F r R p J q O p G - D u B & l t ; / r i n g & g t ; & l t ; / r p o l y g o n s & g t ; & l t ; r p o l y g o n s & g t ; & l t ; i d & g t ; 8 0 9 9 1 4 7 5 6 5 9 1 7 7 9 8 4 0 4 & l t ; / i d & g t ; & l t ; r i n g & g t ; o k g p 7 w m 3 Q y Q j v B g H n F _ D t B i s E u D 6 F k F _ C y R & l t ; / r i n g & g t ; & l t ; / r p o l y g o n s & g t ; & l t ; r p o l y g o n s & g t ; & l t ; i d & g t ; 8 0 9 9 1 4 7 5 6 5 9 1 7 7 9 8 4 0 5 & l t ; / i d & g t ; & l t ; r i n g & g t ; - z 3 5 - 6 k 3 Q s E 4 J v F v Y 4 0 C x F 3 F s C o C 0 4 N s e s G _ x I 0 l E w z B p p B t z F 7 F k K k E g E - C x J p V 6 X w L 0 L 1 l I o q 1 B z x B p M g D _ C & l t ; / r i n g & g t ; & l t ; / r p o l y g o n s & g t ; & l t ; r p o l y g o n s & g t ; & l t ; i d & g t ; 8 0 9 9 1 4 7 6 6 8 9 9 7 0 1 3 5 0 5 & l t ; / i d & g t ; & l t ; r i n g & g t ; p m 8 3 8 h - 3 Q t D 4 h C g H 1 H m C 2 I l K y F 0 D r Q i F 7 D & l t ; / r i n g & g t ; & l t ; / r p o l y g o n s & g t ; & l t ; r p o l y g o n s & g t ; & l t ; i d & g t ; 8 0 9 9 1 4 7 6 6 8 9 9 7 0 1 3 5 0 6 & l t ; / i d & g t ; & l t ; r i n g & g t ; i m x 7 _ 3 - 3 Q r D 7 c 8 Q 5 F 1 H t H u Y k I 1 E t Z h E 7 D & l t ; / r i n g & g t ; & l t ; / r p o l y g o n s & g t ; & l t ; r p o l y g o n s & g t ; & l t ; i d & g t ; 8 0 9 9 1 4 7 6 6 8 9 9 7 0 1 3 5 0 7 & l t ; / i d & g t ; & l t ; r i n g & g t ; 0 s 7 i x - 9 3 Q k B w E m s B - 8 I i N u J w E 2 C w G 3 H o C r H 4 O w y F - w D i I 3 M h D g E p S g E 6 D 0 F 1 V 5 C k F 9 D q F i D j G _ U o E _ E w W 0 H 8 C & l t ; / r i n g & g t ; & l t ; / r p o l y g o n s & g t ; & l t ; r p o l y g o n s & g t ; & l t ; i d & g t ; 8 0 9 9 1 4 7 6 6 8 9 9 7 0 1 3 5 0 8 & l t ; / i d & g t ; & l t ; r i n g & g t ; 0 x u h l n g 4 Q i V l I 3 F 4 E s G x K 9 E 7 C y X w D 0 D 6 K p C g D o K & l t ; / r i n g & g t ; & l t ; / r p o l y g o n s & g t ; & l t ; r p o l y g o n s & g t ; & l t ; i d & g t ; 8 0 9 9 1 4 7 7 0 3 3 5 6 7 5 1 8 7 3 & l t ; / i d & g t ; & l t ; r i n g & g t ; w z q 9 t 4 z 4 Q m o y B q 5 P 9 9 i B t 8 m E _ l v M j x 7 D i 3 5 B 8 7 c - l i E m 7 m T 1 h i C & l t ; / r i n g & g t ; & l t ; / r p o l y g o n s & g t ; & l t ; r p o l y g o n s & g t ; & l t ; i d & g t ; 8 0 9 9 1 4 7 7 0 3 3 5 6 7 5 1 8 7 4 & l t ; / i d & g t ; & l t ; r i n g & g t ; 2 n n x l k 9 4 Q m s 7 B j 1 z D - m O x 3 B k t N s u F l h V r n L - 6 E 9 7 G k 5 X x 8 U x D z D l F h D 2 T 2 l C _ 6 H j 0 M 6 g D 6 t C y w B r q r B 4 t 0 B t m d 5 u U 3 m K t m e 0 9 a 5 t R 3 C r C i D _ C & l t ; / r i n g & g t ; & l t ; / r p o l y g o n s & g t ; & l t ; r p o l y g o n s & g t ; & l t ; i d & g t ; 8 0 9 9 1 4 7 7 0 3 3 5 6 7 5 1 8 7 5 & l t ; / i d & g t ; & l t ; r i n g & g t ; w 6 - u 8 k z 4 Q w _ E _ m G 9 l 0 B m m D y l D 9 k y D _ 9 E p X m V i R - B n F o e r O 1 L g N s r B v D y a q Z j F v 3 H p k M 7 q F g 9 O t r r D 3 m G 7 5 B z r k B i h D s 4 E w D h H 6 H 2 K j G & l t ; / r i n g & g t ; & l t ; / r p o l y g o n s & g t ; & l t ; r p o l y g o n s & g t ; & l t ; i d & g t ; 8 0 9 9 1 5 2 8 9 1 6 7 7 2 4 5 4 4 1 & l t ; / i d & g t ; & l t ; r i n g & g t ; u y k 1 y j m 6 Q g x g Q o l 2 K t g 8 5 G 1 9 g Y i 7 i i C w r 7 i D y 5 z t B h z v 9 B m h n z B 8 l 8 v D 5 5 w D 4 s m U 0 i l x B z r y o L i y 7 I x g j 4 B q x n v M i w r O x i 0 o B & l t ; / r i n g & g t ; & l t ; / r p o l y g o n s & g t ; & l t ; r p o l y g o n s & g t ; & l t ; i d & g t ; 8 0 9 9 1 5 3 5 4 4 5 1 2 2 7 4 4 3 3 & l t ; / i d & g t ; & l t ; r i n g & g t ; 6 6 q j _ 4 u 7 Q 3 _ x l C z m 7 1 D - 2 5 S z - l g H _ t i f 9 _ z j B & l t ; / r i n g & g t ; & l t ; / r p o l y g o n s & g t ; & l t ; r p o l y g o n s & g t ; & l t ; i d & g t ; 8 0 9 9 1 5 3 5 4 4 5 1 2 2 7 4 4 3 4 & l t ; / i d & g t ; & l t ; r i n g & g t ; 0 n 6 8 l o 7 6 Q 8 q p w D - h p l L 8 3 3 v i B g 7 k i D r 0 u - E s v q o J i _ q F v k v m Q l m 6 Z 6 v o p C m r z O m g 5 g B & l t ; / r i n g & g t ; & l t ; / r p o l y g o n s & g t ; & l t ; r p o l y g o n s & g t ; & l t ; i d & g t ; 8 0 9 9 1 5 3 7 5 0 6 7 0 7 0 4 6 4 1 & l t ; / i d & g t ; & l t ; r i n g & g t ; 0 g 6 p v 3 r 8 Q 1 3 4 F 3 1 s F 6 q w F 1 w N l m g s B u p x G 3 u _ D j z m B g _ r C 9 p y G w - t J 9 n F & l t ; / r i n g & g t ; & l t ; / r p o l y g o n s & g t ; & l t ; r p o l y g o n s & g t ; & l t ; i d & g t ; 8 0 9 9 1 5 3 8 1 9 3 9 0 1 8 1 3 7 7 & l t ; / i d & g t ; & l t ; r i n g & g t ; 5 2 y s x x l 8 Q h n v C l 9 s F s s 1 H m y l C 2 8 s J n z z G p _ 2 G p 2 7 l B q t x C 6 4 1 B t i 9 K v x 8 T - l y Q _ 8 s G k _ g O y v 7 m B 5 3 g L 9 y V r p o B w o p F s w j C 9 y d r 1 3 K 0 6 5 B n 4 3 B 1 l o C n o e p 9 w B 4 9 i J w n 5 E s u o C - i k B g 9 X i l Y o - c 9 r V p m t B n o y J 7 0 - C 8 1 i E l m z B i _ 9 G h 9 0 C v v m B k p s F r s j B w x t C 2 v r B m p 4 T 6 t i X h k n B 9 p k I m x a _ v t C z 5 3 C 0 l 9 C 6 u w H 9 x p O q h h U y r - R m q 1 F t x x 5 B 6 5 7 F 2 w j C p j 6 B 0 0 - B 5 x 3 C h l 0 H q y o B j h d 0 p N q 2 N 1 6 m J q 9 1 C k n 7 k B z 1 g G 1 g 2 C h m x k B 8 k m w B 7 r n W 8 k x B 0 _ o W 7 z _ I q j Z 4 g X _ 5 j a s 2 i E x p g M 2 _ 6 h B x 9 n B 5 j z D 0 9 7 g B 4 6 1 D x k 7 C w 3 6 B 5 r V 1 y t B m h l L v 5 l B q s 8 b o 9 x 3 B t t _ n B 4 5 q H h 2 4 C s l p m B u 1 S 4 j U l v y H 7 n w P 1 k h C 8 1 6 F 0 o 0 B - u q H 6 6 t I m g 7 O 7 m 6 B p - q C 8 n 7 G q 7 7 P g 0 _ C 5 _ 7 l B m m 1 P o _ d _ q u B n h v G 5 - 1 E n w j D z x 9 D x s j E k r d 7 y k o B w 2 k R _ k o G 7 z q B t 4 z E 0 v 7 E j _ q M u w 9 O 2 q i B g x T q 2 f 7 5 m B y m 0 B - 1 3 B t 5 5 H 2 g H x 1 M r 7 Y o h g B 4 9 C r o Y 6 _ 7 F h z 9 E r 0 n B r r L 7 v a 3 h f 9 1 S - _ O q s K m q p H s k q B h z n C 8 h Y 8 p c 1 s v B y h - C 8 0 p P q 3 - E i n 3 C r 9 - l B p v F - z H k q z B s n 8 Q m n y D q l 4 R j 0 t B v o 5 O m o 4 J t t 3 F 9 z p D 2 j u Z l o 1 p C 3 6 q _ B g i 8 G 1 t y G s - i E g 1 G w 0 X - _ I 0 n p L u 3 s C i p r u D 1 s 3 t B p n R 2 r Y 7 o z N i g _ G g 1 S 9 p w G h w u I t l _ H 8 1 j F u v 6 C h 2 4 X 3 h 2 D 2 7 w G n 7 - t B 9 x p I 2 4 q M m 1 b 4 3 4 E g 5 z C 6 s j Q s x S 8 k a u x i B 2 8 1 C j r u B r 5 4 D 0 7 i C r _ j D 4 0 7 I 6 t o D p 3 5 B p r z B 4 w 9 B 1 o o B h 8 i E 3 y s B q u L 2 y x B s w k B o 8 V j 6 q E h u 5 C m i s H h n i Y s - 0 o C n 1 _ C x x x E s l 6 D t 8 1 H r n u P 6 n 6 D z j j H 1 6 _ E 9 9 q L 7 5 7 I p 2 v B 2 3 2 x E v p j v G y i 0 g C y 3 8 o D k 3 u t B p v z o F h i j t F _ 0 l C g q 6 G l 6 o L & l t ; / r i n g & g t ; & l t ; / r p o l y g o n s & g t ; & l t ; r p o l y g o n s & g t ; & l t ; i d & g t ; 8 0 9 9 1 5 3 9 2 2 4 6 9 3 9 6 4 8 1 & l t ; / i d & g t ; & l t ; r i n g & g t ; 3 l 1 o 1 3 x 7 Q n k v B 8 l h G 4 t 0 x C o w r C n o 6 E t h s K z i y C v h x P 4 5 k C n k r F j - 9 B v 9 - Z & l t ; / r i n g & g t ; & l t ; / r p o l y g o n s & g t ; & l t ; r p o l y g o n s & g t ; & l t ; i d & g t ; 8 0 9 9 1 5 3 9 5 6 8 2 9 1 3 4 8 4 9 & l t ; / i d & g t ; & l t ; r i n g & g t ; h t z l s l 0 8 Q w C z 3 C s y B _ G u G m G z N _ T n b 9 m B 0 P l K o L 1 C 2 B r C i F 9 j E - P h Q j G & l t ; / r i n g & g t ; & l t ; / r p o l y g o n s & g t ; & l t ; r p o l y g o n s & g t ; & l t ; i d & g t ; 8 0 9 9 1 5 4 1 2 8 6 2 7 8 2 6 6 8 9 & l t ; / i d & g t ; & l t ; r i n g & g t ; 8 4 t 9 8 w s 8 Q h h R 2 k r B g t r C w 3 0 B 5 - 1 C 5 y N r z x F z w r J t m - E y p 5 K 6 6 v H y g 4 H _ 4 n D 0 z a y o J k p l C t r T p 2 P 8 z 0 B o s F l 9 F 1 k 4 B k 3 z B j - 5 S - m 2 P _ i m F w x s B 6 0 L 0 3 h C y w T 6 s Q p w c i 8 w B p 9 1 B - u H k s c _ x E 7 5 H 6 k g B i l i C 6 g 1 I 5 0 _ Q r t n l C i g u D 7 w m E 7 o f w k 7 z B q r 8 o E 2 l w z C w 9 x M _ g 0 D - n 6 I 1 j E & l t ; / r i n g & g t ; & l t ; / r p o l y g o n s & g t ; & l t ; r p o l y g o n s & g t ; & l t ; i d & g t ; 8 0 9 9 1 5 4 1 2 8 6 2 7 8 2 6 6 9 0 & l t ; / i d & g t ; & l t ; r i n g & g t ; 5 t q k 8 o 5 8 Q q 0 v o B _ 4 v 6 D h i - i L 3 t _ f 6 u k r B h 4 x _ B 5 m 5 p E 7 v x Q 0 h j k E r h k k G 8 v 9 f & l t ; / r i n g & g t ; & l t ; / r p o l y g o n s & g t ; & l t ; r p o l y g o n s & g t ; & l t ; i d & g t ; 8 0 9 9 1 5 4 1 6 2 9 8 7 5 6 5 0 5 7 & l t ; / i d & g t ; & l t ; r i n g & g t ; _ 7 t 9 h u _ 9 Q o k g U v k u B 5 t h C 5 r L h r z C k 8 j N & l t ; / r i n g & g t ; & l t ; / r p o l y g o n s & g t ; & l t ; r p o l y g o n s & g t ; & l t ; i d & g t ; 8 0 9 9 1 5 4 2 6 6 0 6 6 7 8 0 1 6 1 & l t ; / i d & g t ; & l t ; r i n g & g t ; v i 3 g 4 y 5 9 Q v 4 j B 2 0 G y m G h 2 B q V _ r B h z F 6 l B h j B 8 a p S v 2 E 6 P 6 P 1 N 1 y C h 0 I r 6 K 2 0 x B q h D k T j s B 5 V p J m S w H r j B & l t ; / r i n g & g t ; & l t ; / r p o l y g o n s & g t ; & l t ; r p o l y g o n s & g t ; & l t ; i d & g t ; 8 0 9 9 1 5 6 7 3 9 9 6 7 9 4 2 6 5 7 & l t ; / i d & g t ; & l t ; r i n g & g t ; z 3 9 l x j n 9 Q l k v B 7 6 R l m z F 4 2 o G _ - h Y r v 9 H _ y v L 4 p x C y n w C l 5 r C x 8 S 3 x m C k z W j 2 s H r t 4 J m r 3 B i t - x B m 0 s I & l t ; / r i n g & g t ; & l t ; / r p o l y g o n s & g t ; & l t ; r p o l y g o n s & g t ; & l t ; i d & g t ; 8 0 9 9 1 5 7 0 4 9 2 0 5 5 8 7 9 6 9 & l t ; / i d & g t ; & l t ; r i n g & g t ; j h - 9 4 u l - Q n 0 u t B w 5 v u U h 8 1 t B 5 k _ p B p - h m B o 5 6 8 D v h j n D v y w a 3 z _ - B v - 2 Z h i y G _ j - T p t t k M _ q 7 n d 2 x o i L 8 1 6 Q 8 n n w B & l t ; / r i n g & g t ; & l t ; / r p o l y g o n s & g t ; & l t ; r p o l y g o n s & g t ; & l t ; i d & g t ; 8 0 9 9 1 5 7 0 4 9 2 0 5 5 8 7 9 7 0 & l t ; / i d & g t ; & l t ; r i n g & g t ; h 1 u j 0 p v _ Q w u l B 0 s 8 b s n x E m y H 9 - p F 3 l 3 E p 2 5 E q 0 l H 2 q 0 M & l t ; / r i n g & g t ; & l t ; / r p o l y g o n s & g t ; & l t ; r p o l y g o n s & g t ; & l t ; i d & g t ; 8 0 9 9 1 5 7 2 5 5 3 6 4 0 1 8 1 7 7 & l t ; / i d & g t ; & l t ; r i n g & g t ; j l o q - r g g R t D x D 2 C m E q M i G c o I o D 0 W j G & l t ; / r i n g & g t ; & l t ; / r p o l y g o n s & g t ; & l t ; r p o l y g o n s & g t ; & l t ; i d & g t ; 8 0 9 9 1 5 7 2 5 5 3 6 4 0 1 8 1 7 8 & l t ; / i d & g t ; & l t ; r i n g & g t ; _ w 1 4 o x y - Q k f s E t L i H q g B - b x H 9 C g T y o B l N 4 F v R p C i O q K & l t ; / r i n g & g t ; & l t ; / r p o l y g o n s & g t ; & l t ; r p o l y g o n s & g t ; & l t ; i d & g t ; 8 0 9 9 1 5 7 2 5 5 3 6 4 0 1 8 1 7 9 & l t ; / i d & g t ; & l t ; r i n g & g t ; 6 v l 4 8 8 n g R j I i H r S 0 5 D u m V 0 x C 7 z D x k O 6 o C 6 C x D w C 8 R i p D h G u E g H - t B 1 H m U 6 t D w w B _ P q y G - C t B 0 F 2 D n l N h l E n k d g h L 5 5 D 0 4 H i h B - 4 D 7 D & l t ; / r i n g & g t ; & l t ; / r p o l y g o n s & g t ; & l t ; r p o l y g o n s & g t ; & l t ; i d & g t ; 8 0 9 9 1 5 7 2 5 5 3 6 4 0 1 8 1 8 0 & l t ; / i d & g t ; & l t ; r i n g & g t ; y v r r 2 h k g R 0 J 2 C s C y 4 B 1 8 B k J q M i G 7 G g C i s G j J y W j G & l t ; / r i n g & g t ; & l t ; / r p o l y g o n s & g t ; & l t ; r p o l y g o n s & g t ; & l t ; i d & g t ; 8 0 9 9 1 5 7 2 5 5 3 6 4 0 1 8 1 8 1 & l t ; / i d & g t ; & l t ; r i n g & g t ; 5 - - z i 6 5 - Q s E _ G h C k J z K k U k C 6 B z C 0 D q F j J g F o E s K & l t ; / r i n g & g t ; & l t ; / r p o l y g o n s & g t ; & l t ; r p o l y g o n s & g t ; & l t ; i d & g t ; 8 0 9 9 1 5 7 3 5 8 4 4 3 2 3 3 2 8 1 & l t ; / i d & g t ; & l t ; r i n g & g t ; 7 s q 5 h 3 0 g R l I m R k E _ P g M _ F k I 0 F 6 F p G _ C 4 M l M j C & l t ; / r i n g & g t ; & l t ; / r p o l y g o n s & g t ; & l t ; r p o l y g o n s & g t ; & l t ; i d & g t ; 8 0 9 9 1 5 7 3 5 8 4 4 3 2 3 3 2 8 2 & l t ; / i d & g t ; & l t ; r i n g & g t ; p _ 8 q z 4 1 g R 7 S k q C 1 u C i 6 F 8 G 1 D l F t H 1 J l p i B 3 C r C h E 7 D & l t ; / r i n g & g t ; & l t ; / r p o l y g o n s & g t ; & l t ; r p o l y g o n s & g t ; & l t ; i d & g t ; 8 0 9 9 1 5 7 3 5 8 4 4 3 2 3 3 2 8 3 & l t ; / i d & g t ; & l t ; r i n g & g t ; _ m h u _ 4 j g R k j W r p 1 C 0 x y D z k W 1 _ Q j 3 T u h h B j m 4 B j 5 7 B 7 n 0 B 1 0 x E y 6 - 1 B 6 v q C u 7 0 Y 6 4 0 J m o i B 2 v 8 h B y 7 F r 7 O h t D k p z R & l t ; / r i n g & g t ; & l t ; / r p o l y g o n s & g t ; & l t ; r p o l y g o n s & g t ; & l t ; i d & g t ; 8 0 9 9 1 5 7 3 5 8 4 4 3 2 3 3 2 8 4 & l t ; / i d & g t ; & l t ; r i n g & g t ; 2 2 y y n x w g R 7 _ y B r 2 R v _ n C l u S u t s B 3 t g H 6 r P y m K p l l O t j 1 F 0 1 r J 1 6 y H j p R & l t ; / r i n g & g t ; & l t ; / r p o l y g o n s & g t ; & l t ; r p o l y g o n s & g t ; & l t ; i d & g t ; 8 0 9 9 1 5 7 3 9 2 8 0 2 9 7 1 6 4 9 & l t ; / i d & g t ; & l t ; r i n g & g t ; j w h q s 2 x h R r D 3 F 4 C 3 K v K t H 7 C 6 B - G t G q 0 B j C & l t ; / r i n g & g t ; & l t ; / r p o l y g o n s & g t ; & l t ; r p o l y g o n s & g t ; & l t ; i d & g t ; 8 0 9 9 5 3 6 1 7 4 5 5 8 7 4 0 4 8 1 & l t ; / i d & g t ; & l t ; r i n g & g t ; t s o t l v g u R 5 B v D 8 l B v i B 7 F x H v B l B 1 r B w D p R 6 K k F 8 E & l t ; / r i n g & g t ; & l t ; / r p o l y g o n s & g t ; & l t ; r p o l y g o n s & g t ; & l t ; i d & g t ; 8 0 9 9 5 3 6 1 7 4 5 5 8 7 4 0 4 8 2 & l t ; / i d & g t ; & l t ; r i n g & g t ; - g 6 w y w 1 t R j 9 B 7 u B u f 1 F 6 C i E - C 7 C g o C q C - B u E 3 F 9 8 B l D h D 9 C 6 O u - F 6 g E n j C v H r O 6 r B o f 6 J h C q Z i E 8 D 4 B w D 6 F j l B p h C 8 p B n s S 4 2 K m x T j q J 2 l N 7 n M 6 6 C q w E - E s D w D t C i g Z 7 l N h 3 F 1 w M _ 4 O k j p B 0 o H g 4 I 8 n H q _ D 0 p E 4 r C & l t ; / r i n g & g t ; & l t ; / r p o l y g o n s & g t ; & l t ; r p o l y g o n s & g t ; & l t ; i d & g t ; 8 0 9 9 6 6 8 8 0 3 1 4 8 8 4 0 9 6 1 & l t ; / i d & g t ; & l t ; r i n g & g t ; 3 2 n 6 g l y k T h I r I k E 1 W w w C t B 6 B 4 F m F 4 p E j C & l t ; / r i n g & g t ; & l t ; / r p o l y g o n s & g t ; & l t ; r p o l y g o n s & g t ; & l t ; i d & g t ; 8 1 0 2 5 6 8 9 0 2 5 0 6 0 5 3 6 3 3 & l t ; / i d & g t ; & l t ; r i n g & g t ; m y 9 y 1 y q 2 S 0 8 0 C t 6 3 D s - 2 F j g h D k - 0 D y 8 k B k 2 7 D 5 5 u n B & l t ; / r i n g & g t ; & l t ; / r p o l y g o n s & g t ; & l t ; r p o l y g o n s & g t ; & l t ; i d & g t ; 8 1 0 2 5 7 1 8 9 1 8 0 3 2 9 1 6 5 2 & l t ; / i d & g t ; & l t ; r i n g & g t ; 0 g 4 _ y j g 3 S j I r I n F m G t B w F - G j B h E q H & l t ; / r i n g & g t ; & l t ; / r p o l y g o n s & g t ; & l t ; r p o l y g o n s & g t ; & l t ; i d & g t ; 8 1 0 2 5 7 2 0 9 7 9 6 1 7 2 1 8 5 7 & l t ; / i d & g t ; & l t ; r i n g & g t ; h g z l 7 m v 4 S 4 G j P 0 E q C j D 4 P L G 8 B o P l Q l C u B & l t ; / r i n g & g t ; & l t ; / r p o l y g o n s & g t ; & l t ; r p o l y g o n s & g t ; & l t ; i d & g t ; 8 1 0 2 5 7 2 0 9 7 9 6 1 7 2 1 8 5 8 & l t ; / i d & g t ; & l t ; r i n g & g t ; 7 5 u v s k u 4 S h I z F 8 q C m B k B _ g B 3 B v F 8 m D m J - 6 J _ I 5 N q D w D 5 C m F s P 2 u C p N o F v k D g F h G & l t ; / r i n g & g t ; & l t ; / r p o l y g o n s & g t ; & l t ; r p o l y g o n s & g t ; & l t ; i d & g t ; 8 1 0 2 5 7 2 1 6 6 6 8 1 1 9 8 5 9 3 & l t ; / i d & g t ; & l t ; r i n g & g t ; x z y 7 x 2 2 4 S 0 J i H n O r H m I 3 E j J s H & l t ; / r i n g & g t ; & l t ; / r p o l y g o n s & g t ; & l t ; r p o l y g o n s & g t ; & l t ; i d & g t ; 8 1 0 2 5 7 2 1 6 6 6 8 1 1 9 8 5 9 4 & l t ; / i d & g t ; & l t ; r i n g & g t ; v 6 y j 2 0 0 4 S 4 u m B i p h B x l w D u u O n y i M 7 s 6 G p 6 N q t b u - o B 2 k O l w 3 B v i F q 0 L t 2 g B g n 6 E & l t ; / r i n g & g t ; & l t ; / r p o l y g o n s & g t ; & l t ; r p o l y g o n s & g t ; & l t ; i d & g t ; 8 1 0 2 5 7 2 1 6 6 6 8 1 1 9 8 5 9 5 & l t ; / i d & g t ; & l t ; r i n g & g t ; u h 8 1 l y 1 4 S t X p I x F g H r u G 2 C 1 D k E z W k g C h D p H 4 O y F - G n m B 4 H v R k L 8 B g C q O n C _ C & l t ; / r i n g & g t ; & l t ; / r p o l y g o n s & g t ; & l t ; r p o l y g o n s & g t ; & l t ; i d & g t ; 8 1 0 2 5 7 2 1 6 6 6 8 1 1 9 8 5 9 6 & l t ; / i d & g t ; & l t ; r i n g & g t ; 2 i t j p r 1 4 S 2 G n I t i D l T 1 D 5 L s M 9 C o X 6 I m C i B u E _ E 3 B 2 J 7 F w U 5 F n F 1 t B 8 D 3 G 7 f l B 1 R l F h D p E h N 8 B y S x C 8 B g C r C w H t C g F _ C j L 9 D j J g n B j B 1 a m F n 4 B 2 j C & l t ; / r i n g & g t ; & l t ; / r p o l y g o n s & g t ; & l t ; r p o l y g o n s & g t ; & l t ; i d & g t ; 8 1 0 2 5 7 2 2 3 5 4 0 0 6 7 5 3 2 9 & l t ; / i d & g t ; & l t ; r i n g & g t ; 5 - t q p 4 6 3 S x F y E 8 4 Q n F x H 7 U z C p B z r P m D i D 0 g B & l t ; / r i n g & g t ; & l t ; / r p o l y g o n s & g t ; & l t ; r p o l y g o n s & g t ; & l t ; i d & g t ; 8 1 0 2 5 7 2 2 3 5 4 0 0 6 7 5 3 3 0 & l t ; / i d & g t ; & l t ; r i n g & g t ; o 1 z n h g 5 3 S 4 G y E 7 s M u G m G w P n B 1 C 8 s M m D i D k W & l t ; / r i n g & g t ; & l t ; / r p o l y g o n s & g t ; & l t ; r p o l y g o n s & g t ; & l t ; i d & g t ; 8 1 0 2 5 7 3 5 0 6 7 1 0 9 9 4 9 4 9 & l t ; / i d & g t ; & l t ; r i n g & g t ; 5 3 8 4 - x 2 9 S k h C z F m R 2 U x s C 7 W k G r E y D 6 h G t G j G & l t ; / r i n g & g t ; & l t ; / r p o l y g o n s & g t ; & l t ; r p o l y g o n s & g t ; & l t ; i d & g t ; 8 1 0 2 5 7 3 5 0 6 7 1 0 9 9 4 9 5 0 & l t ; / i d & g t ; & l t ; r i n g & g t ; t 8 r w r 3 7 9 S t D p I 5 O 6 J v S q M h D 7 C y F l 9 C j B k D w B _ C & l t ; / r i n g & g t ; & l t ; / r p o l y g o n s & g t ; & l t ; r p o l y g o n s & g t ; & l t ; i d & g t ; 8 1 0 2 5 7 3 5 0 6 7 1 0 9 9 4 9 5 1 & l t ; / i d & g t ; & l t ; r i n g & g t ; 3 z 4 t s 7 0 9 S 9 S r I 9 W s M m C h 0 B g i B 6 T 2 Y g E - C 2 S 7 G z s B v M p M 3 B w C 0 C 0 E h T v p B s W 0 G p D w b 7 D & l t ; / r i n g & g t ; & l t ; / r p o l y g o n s & g t ; & l t ; r p o l y g o n s & g t ; & l t ; i d & g t ; 8 1 0 2 5 7 3 5 7 5 4 3 0 4 7 1 6 8 3 & l t ; / i d & g t ; & l t ; r i n g & g t ; 9 u 8 0 n v m _ S z z o D 3 7 s G t 0 q I h 7 m B _ u s C x 5 6 L i u s D & l t ; / r i n g & g t ; & l t ; / r p o l y g o n s & g t ; & l t ; r p o l y g o n s & g t ; & l t ; i d & g t ; 8 1 0 2 5 7 3 7 4 7 2 2 9 1 6 3 5 2 1 & l t ; / i d & g t ; & l t ; r i n g & g t ; i 0 y 0 k 8 1 _ S s y C t s E k n E 9 h D q g B - t B t S j Y p k F s E x D 4 C k E r t B 3 s C u x H 5 v B v D x r D q l B s w D p p T g m E v l C w w D _ h C h _ B _ t R j q T 9 g D 9 1 D i i C z D k g B q g C - C n K t y B 9 1 G v w U i q T _ g E 2 1 D _ 1 B 9 a 2 u B k 2 B _ n O u x S z n G r i C u m C k i E s 3 D j y C 6 - C - i C 3 a v l B r f h l B r 7 B 3 g B r p D m G q 1 D x C _ B t C l Q - 3 B i v V & l t ; / r i n g & g t ; & l t ; / r p o l y g o n s & g t ; & l t ; r p o l y g o n s & g t ; & l t ; i d & g t ; 8 1 0 2 5 7 3 7 4 7 2 2 9 1 6 3 5 2 2 & l t ; / i d & g t ; & l t ; r i n g & g t ; x h q 8 y h 1 _ S t D 2 J 5 i B r P q C _ D s F _ O w D y T l E k F 7 D & l t ; / r i n g & g t ; & l t ; / r p o l y g o n s & g t ; & l t ; r p o l y g o n s & g t ; & l t ; i d & g t ; 8 1 0 2 5 9 6 2 1 8 4 9 8 0 5 6 1 9 3 & l t ; / i d & g t ; & l t ; r i n g & g t ; 9 j 2 z q k n 9 S 5 h B 5 9 B 2 5 F u 2 G 4 x B k x C 1 3 I 4 B 9 s L s 5 C s D g v G y 4 C t G u H r D n I r n C s 5 G h g C 7 D & l t ; / r i n g & g t ; & l t ; / r p o l y g o n s & g t ; & l t ; / r l i s t & g t ; & l t ; b b o x & g t ; M U L T I P O I N T   ( ( - 1 7 . 5 4 4 3 4 1 8 7 5 0 7 0 1   1 2 . 3 1 4 4 1 8 ) ,   ( - 1 1 . 3 4 5 9 4 0 3   1 6 . 6 9 1 9 8 1 2 ) ) & l t ; / b b o x & g t ; & l t ; / r e n t r y v a l u e & g t ; & l t ; / r e n t r y & g t ; & l t ; r e n t r y & g t ; & l t ; r e n t r y k e y & g t ; & l t ; l a t & g t ; 1 9 . 1 3 9 9 9 5 5 7 & l t ; / l a t & g t ; & l t ; l o n & g t ; - 7 2 . 3 5 7 0 9 3 8 1 & l t ; / l o n & g t ; & l t ; l o d & g t ; 1 & l t ; / l o d & g t ; & l t ; t y p e & g t ; C o u n t r y R e g i o n & l t ; / t y p e & g t ; & l t ; l a n g & g t ; e n - U S & l t ; / l a n g & g t ; & l t ; u r & g t ; I N & l t ; / u r & g t ; & l t ; / r e n t r y k e y & g t ; & l t ; r e n t r y v a l u e & g t ; & l t ; r l i s t & g t ; & l t ; r p o l y g o n s & g t ; & l t ; i d & g t ; 8 4 4 3 4 5 7 1 9 0 8 1 9 2 6 6 5 6 1 & l t ; / i d & g t ; & l t ; r i n g & g t ; q i 0 6 v w n j 0 E y J r j B h P 4 E o G y w B 9 k B 0 F o D 0 W j G & l t ; / r i n g & g t ; & l t ; / r p o l y g o n s & g t ; & l t ; r p o l y g o n s & g t ; & l t ; i d & g t ; 8 4 4 3 5 2 2 0 9 6 3 6 5 0 4 3 7 1 7 & l t ; / i d & g t ; & l t ; r i n g & g t ; o r k r k y s y 1 E v F z F 8 J 2 E l F o M 3 h B j D 8 D u 3 C w D g C q h B 8 g B v U s H & l t ; / r i n g & g t ; & l t ; / r p o l y g o n s & g t ; & l t ; r p o l y g o n s & g t ; & l t ; i d & g t ; 8 4 4 3 5 3 9 3 4 4 9 5 3 7 0 4 4 4 9 & l t ; / i d & g t ; & l t ; r i n g & g t ; 1 r 7 9 i r 9 w 2 E j I i H y x C i k B k H l D h D y x G k C 6 B 3 m D y h B p C l G q E 1 w C 3 B y C i n B 8 g B j C & l t ; / r i n g & g t ; & l t ; / r p o l y g o n s & g t ; & l t ; r p o l y g o n s & g t ; & l t ; i d & g t ; 8 4 4 3 5 7 1 4 7 1 3 0 9 0 7 8 5 5 3 & l t ; / i d & g t ; & l t ; r i n g & g t ; 9 r 8 7 - p n q 2 E 2 G _ a l I q m B 2 G v D x D _ V k g C t 1 C 9 r C 4 D k L y F y D - x D p C 0 W w H j C & l t ; / r i n g & g t ; & l t ; / r p o l y g o n s & g t ; & l t ; r p o l y g o n s & g t ; & l t ; i d & g t ; 8 4 4 3 5 7 1 5 7 4 3 8 8 2 9 3 6 3 3 & l t ; / i d & g t ; & l t ; r i n g & g t ; z k s x o z t t 2 E 0 G t L u N q C h D 4 P q X t H y P p E o L 0 F n E w K - H 6 R 4 G u C 6 R - F & l t ; / r i n g & g t ; & l t ; / r p o l y g o n s & g t ; & l t ; r p o l y g o n s & g t ; & l t ; i d & g t ; 8 4 4 3 5 7 1 6 4 3 1 0 7 7 7 0 3 6 9 & l t ; / i d & g t ; & l t ; r i n g & g t ; q 6 4 z 8 m v w 2 E p X v D 0 E l F z 0 B t H 5 G 1 E i c - D j C & l t ; / r i n g & g t ; & l t ; / r p o l y g o n s & g t ; & l t ; r p o l y g o n s & g t ; & l t ; i d & g t ; 8 4 4 3 5 7 1 7 4 6 1 8 6 9 8 5 4 7 3 & l t ; / i d & g t ; & l t ; r i n g & g t ; z 0 i l j j k u 2 E s E 7 c z F x D v O l F _ D i C u D 9 m D g C p C g D u B & l t ; / r i n g & g t ; & l t ; / r p o l y g o n s & g t ; & l t ; r p o l y g o n s & g t ; & l t ; i d & g t ; 8 4 4 3 5 7 6 9 0 0 1 4 7 7 4 0 6 8 9 & l t ; / i d & g t ; & l t ; r i n g & g t ; u 4 6 j _ l m 1 2 E x X j P y M t W t B v E h g B t G 7 I & l t ; / r i n g & g t ; & l t ; / r p o l y g o n s & g t ; & l t ; r p o l y g o n s & g t ; & l t ; i d & g t ; 8 4 4 3 5 7 6 9 0 0 1 4 7 7 4 0 6 9 0 & l t ; / i d & g t ; & l t ; r i n g & g t ; 5 v o 7 n 8 x 1 2 E r D n L x D 4 C 7 b g U 4 w B i B 1 n B m m B y a 1 H k G 7 E y X G x I l F 3 g B R - R k G 9 C 3 M k I h R c 8 D i q B 6 I i C z C - J m D k F - t D 7 p B v F g H 7 B q E 6 R - D 2 B 0 D t E x E o D k F 1 - B i O i F _ o D h g C o W 2 R & l t ; / r i n g & g t ; & l t ; / r p o l y g o n s & g t ; & l t ; r p o l y g o n s & g t ; & l t ; i d & g t ; 8 4 4 3 5 7 6 9 0 0 1 4 7 7 4 0 6 9 1 & l t ; / i d & g t ; & l t ; r i n g & g t ; z 2 y 5 o w r 1 2 E - H v D - B u G _ P u F k P 2 H j G & l t ; / r i n g & g t ; & l t ; / r p o l y g o n s & g t ; & l t ; r p o l y g o n s & g t ; & l t ; i d & g t ; 8 4 4 3 5 7 7 6 5 6 0 6 1 9 8 4 7 6 9 & l t ; / i d & g t ; & l t ; r i n g & g t ; 4 8 q t h y g 2 2 E s E x D 1 D n D _ I 3 H _ Y - C 4 B z C 0 D r Z n G 5 D 0 K 8 E & l t ; / r i n g & g t ; & l t ; / r p o l y g o n s & g t ; & l t ; r p o l y g o n s & g t ; & l t ; i d & g t ; 8 4 4 3 5 7 7 6 5 6 0 6 1 9 8 4 7 7 0 & l t ; / i d & g t ; & l t ; r i n g & g t ; y 3 w u q 6 _ 3 2 E w Q k N 4 C s C 3 K h D 8 D s D k 2 B 1 C 2 D i F _ C 9 H & l t ; / r i n g & g t ; & l t ; / r p o l y g o n s & g t ; & l t ; r p o l y g o n s & g t ; & l t ; i d & g t ; 8 4 4 3 5 7 7 9 3 0 9 3 9 8 9 1 7 1 3 & l t ; / i d & g t ; & l t ; r i n g & g t ; 6 h t g v h 2 8 2 E t D w E 2 E 1 F s i C 3 D i J h S 7 7 B z g B 8 x J l s C 5 q G 2 I r E u I t U h Q 6 m B 2 H r M l M 5 D r F y 0 B 8 R g 8 B r 6 C s K h x B 7 D & l t ; / r i n g & g t ; & l t ; / r p o l y g o n s & g t ; & l t ; r p o l y g o n s & g t ; & l t ; i d & g t ; 8 4 4 3 5 7 7 9 3 0 9 3 9 8 9 1 7 1 4 & l t ; / i d & g t ; & l t ; r i n g & g t ; 0 5 q 8 4 g x 8 2 E 9 H u E 1 F m E 8 - B g G - B s C j S _ D s D 9 G n J n M _ C w C g C p J y H s H & l t ; / r i n g & g t ; & l t ; / r p o l y g o n s & g t ; & l t ; r p o l y g o n s & g t ; & l t ; i d & g t ; 8 4 4 3 5 7 7 9 3 0 9 3 9 8 9 1 7 1 5 & l t ; / i d & g t ; & l t ; r i n g & g t ; x r 0 m 0 t r 8 2 E w C w E 2 a j u B q x B t S t t C s U h O p K 1 G o I 3 E r C y H 1 o C 7 e q O y 4 H g D u B & l t ; / r i n g & g t ; & l t ; / r p o l y g o n s & g t ; & l t ; r p o l y g o n s & g t ; & l t ; i d & g t ; 8 4 4 3 5 7 7 9 3 0 9 3 9 8 9 1 7 1 6 & l t ; / i d & g t ; & l t ; r i n g & g t ; j i n w y 3 x 8 2 E 4 G t I 1 H k G w F 4 F 2 H s H & l t ; / r i n g & g t ; & l t ; / r p o l y g o n s & g t ; & l t ; r p o l y g o n s & g t ; & l t ; i d & g t ; 8 4 4 3 5 7 7 9 3 0 9 3 9 8 9 1 7 1 7 & l t ; / i d & g t ; & l t ; r i n g & g t ; w t j 0 8 o 9 7 2 E u h j L w v 7 B 7 g 3 C p 7 z B u r j E 4 h 8 D t l t J v y k D 0 m p E u h 3 D & l t ; / r i n g & g t ; & l t ; / r p o l y g o n s & g t ; & l t ; r p o l y g o n s & g t ; & l t ; i d & g t ; 8 4 4 3 5 7 7 9 3 0 9 3 9 8 9 1 7 1 8 & l t ; / i d & g t ; & l t ; r i n g & g t ; q 7 5 o q 0 x 8 2 E r D 8 G i H s G g J k G 0 I 4 B - G m F u 0 B 7 D & l t ; / r i n g & g t ; & l t ; / r p o l y g o n s & g t ; & l t ; r p o l y g o n s & g t ; & l t ; i d & g t ; 8 4 4 3 5 9 3 5 9 8 9 8 0 5 8 7 5 2 5 & l t ; / i d & g t ; & l t ; r i n g & g t ; n 6 k m 8 z 2 n 4 E 8 U u E v z F m 6 D 2 k N _ 4 D w j D r n P s D w 2 D _ - C 7 w I 8 _ D h e 4 k B u 7 B 6 0 E & l t ; / r i n g & g t ; & l t ; / r p o l y g o n s & g t ; & l t ; r p o l y g o n s & g t ; & l t ; i d & g t ; 8 4 4 3 5 9 3 6 3 3 3 4 0 3 2 5 8 8 9 & l t ; / i d & g t ; & l t ; r i n g & g t ; y r w 2 u v j q 4 E 5 B v D 7 F w q B o M - C z N m L 7 G 3 C r C g O - d 3 p B & l t ; / r i n g & g t ; & l t ; / r p o l y g o n s & g t ; & l t ; r p o l y g o n s & g t ; & l t ; i d & g t ; 8 4 4 3 5 9 3 6 3 3 3 4 0 3 2 5 8 9 0 & l t ; / i d & g t ; & l t ; r i n g & g t ; r 3 i j w x u o 4 E l I y V 9 F s C j D - C v C 8 B x E j H s O g D _ C & l t ; / r i n g & g t ; & l t ; / r p o l y g o n s & g t ; & l t ; r p o l y g o n s & g t ; & l t ; i d & g t ; 8 4 4 3 5 9 3 6 3 3 3 4 0 3 2 5 8 9 1 & l t ; / i d & g t ; & l t ; r i n g & g t ; h o x 2 7 - x p 4 E t D w E z D k E h h B s q B m e - E s D w D g C 6 b p M 9 Y _ m B 7 D & l t ; / r i n g & g t ; & l t ; / r p o l y g o n s & g t ; & l t ; r p o l y g o n s & g t ; & l t ; i d & g t ; 8 4 4 3 5 9 3 9 0 8 2 1 8 2 3 2 8 3 3 & l t ; / i d & g t ; & l t ; r i n g & g t ; y l h o x 4 m t 4 E u r F 8 5 B - 9 B g 6 B 2 f n d k a z i B x X z t G 4 r B v v B w 6 B h p B o Q o q B m x B - u F n b 5 n I 6 p B c u D o 4 C 1 i C l m B _ X p a 4 2 B z s B _ X y _ B 4 g G g 3 B - i C j J q H & l t ; / r i n g & g t ; & l t ; / r p o l y g o n s & g t ; & l t ; r p o l y g o n s & g t ; & l t ; i d & g t ; 8 4 4 3 5 9 3 9 7 6 9 3 7 7 0 9 5 6 9 & l t ; / i d & g t ; & l t ; r i n g & g t ; - v k 6 3 q 8 v 4 E 5 S l I i H 1 H - C l K g M n K x C o I 3 E y H z j B 9 H & l t ; / r i n g & g t ; & l t ; / r p o l y g o n s & g t ; & l t ; r p o l y g o n s & g t ; & l t ; i d & g t ; 8 4 4 3 6 2 2 4 6 1 1 6 0 8 1 6 6 4 5 & l t ; / i d & g t ; & l t ; r i n g & g t ; o 5 5 v o y r n 3 E w r B 6 J v S 8 o G 9 K s C j S 6 4 D j h B i e 5 4 G g o F 7 v D 4 D m L u T r k B 3 U 4 0 B 9 j D 7 w C i _ D x n C x j D l 8 E 7 D & l t ; / r i n g & g t ; & l t ; / r p o l y g o n s & g t ; & l t ; r p o l y g o n s & g t ; & l t ; i d & g t ; 8 4 4 3 6 2 9 9 8 5 9 4 3 5 1 9 2 3 3 & l t ; / i d & g t ; & l t ; r i n g & g t ; q r 7 6 x 6 6 j 4 E t D w E o R 4 a o J h D - C x C 9 Q p B 8 F n E 8 b - D _ C & l t ; / r i n g & g t ; & l t ; / r p o l y g o n s & g t ; & l t ; r p o l y g o n s & g t ; & l t ; i d & g t ; 8 4 4 3 6 3 0 1 9 2 1 0 1 9 4 9 4 4 1 & l t ; / i d & g t ; & l t ; r i n g & g t ; k x o 4 6 x 6 j 4 E o r B g N 3 u G s a i H 2 U r n B _ k E l u B - p I z 6 E y g F j X v k C i U 7 C 9 M - Z 4 c 5 5 F x 7 D 4 F 4 H i j B k D q - K l w E _ v F 1 k D p 0 C t 6 F _ u C g C 2 B - D 6 R & l t ; / r i n g & g t ; & l t ; / r p o l y g o n s & g t ; & l t ; r p o l y g o n s & g t ; & l t ; i d & g t ; 8 4 4 3 6 3 0 1 9 2 1 0 1 9 4 9 4 4 2 & l t ; / i d & g t ; & l t ; r i n g & g t ; _ z l 1 5 l s j 4 E _ i I q p j B z 3 C 2 y B l _ B - X q J 3 K 3 3 a t H r H s F 5 G n - E t 0 I i 9 I v a i h K 9 V m F u H & l t ; / r i n g & g t ; & l t ; / r p o l y g o n s & g t ; & l t ; r p o l y g o n s & g t ; & l t ; i d & g t ; 8 4 4 3 6 3 0 6 7 3 1 3 8 2 8 6 5 9 3 & l t ; / i d & g t ; & l t ; r i n g & g t ; z y 0 - w i s j 4 E s E y E q g B m Z h D t B k I 6 F z g C - I j C & l t ; / r i n g & g t ; & l t ; / r p o l y g o n s & g t ; & l t ; r p o l y g o n s & g t ; & l t ; i d & g t ; 8 4 4 3 6 3 0 7 7 6 2 1 7 5 0 1 6 9 7 & l t ; / i d & g t ; & l t ; r i n g & g t ; p p s v g z 5 k 4 E t D _ Q g R x D 4 E k E o C t K v C p l B s F u D 3 C t C p G _ N o W & l t ; / r i n g & g t ; & l t ; / r p o l y g o n s & g t ; & l t ; r p o l y g o n s & g t ; & l t ; i d & g t ; 8 4 4 3 6 3 5 4 8 3 5 0 1 6 5 8 1 1 3 & l t ; / i d & g t ; & l t ; r i n g & g t ; x 3 x x h p 3 3 3 E u J y J 2 J - B 3 D 3 W x B 8 d q 3 B t E h H l Q w b h M 4 N & l t ; / r i n g & g t ; & l t ; / r p o l y g o n s & g t ; & l t ; r p o l y g o n s & g t ; & l t ; i d & g t ; 8 4 4 3 6 4 0 0 8 7 7 0 6 5 9 9 4 3 7 & l t ; / i d & g t ; & l t ; r i n g & g t ; y _ p z i m x u 4 E x F 3 F 3 _ F 2 l V w g g B y o F 5 E o 2 D 3 C j E z 6 C 1 y G q 5 G m s S r i H i F l G j C & l t ; / r i n g & g t ; & l t ; / r p o l y g o n s & g t ; & l t ; r p o l y g o n s & g t ; & l t ; i d & g t ; 8 4 4 3 6 4 0 0 8 7 7 0 6 5 9 9 4 3 8 & l t ; / i d & g t ; & l t ; r i n g & g t ; x 6 6 k 9 p j u 4 E y Q v F 1 X 2 l B 0 E p F 3 H j S 8 1 F 4 Y m 4 D q D q I l E i r G 0 K n J r M l k B n G 8 E & l t ; / r i n g & g t ; & l t ; / r p o l y g o n s & g t ; & l t ; r p o l y g o n s & g t ; & l t ; i d & g t ; 8 4 4 3 6 4 0 1 5 6 4 2 6 0 7 6 1 6 7 & l t ; / i d & g t ; & l t ; r i n g & g t ; l k - 3 8 g v w 4 E 7 g 0 C o n 5 E 5 o s D 4 r v G h q 2 D u z 7 D j j 7 B & l t ; / r i n g & g t ; & l t ; / r p o l y g o n s & g t ; & l t ; r p o l y g o n s & g t ; & l t ; i d & g t ; 8 4 4 3 6 4 0 1 5 6 4 2 6 0 7 6 1 6 8 & l t ; / i d & g t ; & l t ; r i n g & g t ; l j - q n z 2 w 4 E s E q m D x D j Y s N u o E l D k 5 D 3 n B h 5 C 3 b v H u F 5 y E 1 z C l r C q s D _ j B k C l B m I 4 F 8 W 0 s C 2 t B H g p D q q G & l t ; / r i n g & g t ; & l t ; / r p o l y g o n s & g t ; & l t ; r p o l y g o n s & g t ; & l t ; i d & g t ; 8 4 4 3 6 4 1 2 9 0 2 9 7 4 4 2 3 0 5 & l t ; / i d & g t ; & l t ; r i n g & g t ; 7 7 6 m g y m r 4 E 4 G 3 F s C j F z I m j H 6 G 0 C 1 D s C m G 3 7 F y w K 4 F m F - v H 7 D & l t ; / r i n g & g t ; & l t ; / r p o l y g o n s & g t ; & l t ; r p o l y g o n s & g t ; & l t ; i d & g t ; 8 4 4 3 6 4 1 3 5 9 0 1 6 9 1 9 0 4 1 & l t ; / i d & g t ; & l t ; r i n g & g t ; v _ 0 y t 2 4 r 4 E s E x - J 5 3 g B g H s G m C t B w F 5 i I z 6 X 0 h E r B 2 B k S 9 D r 3 B & l t ; / r i n g & g t ; & l t ; / r p o l y g o n s & g t ; & l t ; r p o l y g o n s & g t ; & l t ; i d & g t ; 8 4 4 3 6 4 1 6 3 3 8 9 4 8 2 5 9 8 5 & l t ; / i d & g t ; & l t ; r i n g & g t ; 7 m o p h o q y 4 E y r B g R v 2 B x L r d n O v K r 7 B 3 G 1 C t N g 1 B y T 9 G 0 D k F j G & l t ; / r i n g & g t ; & l t ; / r p o l y g o n s & g t ; & l t ; r p o l y g o n s & g t ; & l t ; i d & g t ; 8 4 4 3 6 4 2 6 3 0 3 2 7 2 3 8 6 5 7 & l t ; / i d & g t ; & l t ; r i n g & g t ; 3 2 2 i q 5 x p 4 E q g w C l r J j r k C p z Z o l k B s 9 N i k 6 I 1 j J - o 5 E - s 3 B t s 0 F u j g C & l t ; / r i n g & g t ; & l t ; / r p o l y g o n s & g t ; & l t ; r p o l y g o n s & g t ; & l t ; i d & g t ; 8 4 4 3 6 4 2 8 0 2 1 2 5 9 3 0 4 9 7 & l t ; / i d & g t ; & l t ; r i n g & g t ; s w 5 7 i r h r 4 E 5 1 z O i i 0 X q 1 h R j p z h B _ 4 p y D s n 9 d z j y x G m 1 7 0 B o 1 8 n B w s 0 g M 2 1 w h C i 7 n l H - 7 x M w l i h B r j l _ B t 0 m p B r 2 o q C 9 i p s L w m q - L k i r _ I g u h y F i o 4 R 4 8 6 M 4 j 5 D i 8 u j B 1 8 5 H w 7 w v D n m y 2 C 7 _ g v E 7 q s X x 8 r z D o g - - C x h j b q m 9 E x g j D q s o O 8 s r 6 B s p v m B l 7 j x C h s v K 9 9 h v E 5 y o E s z h h B o 8 g j C i p 2 z F z j 1 k B 6 g w l I h 1 s z G w 1 k m F o 2 s i H j j t 7 I 2 3 6 m D 1 - i 8 G p _ v _ C l w 6 1 H n u 1 l L _ o 0 1 K 6 3 l r C x n s j e s z u l U j x i 7 R s z o w d 3 y g h D 1 w t r m B t n h w S y x z P m v _ w B y m 1 C w 6 6 l D 6 3 7 - F u y r y k B 0 r 5 6 s C 2 - x 7 D 4 x 7 q I 5 3 7 E g i 4 E z r l 5 B 0 u o h D 0 z s j C t v n g C s 6 u y G i 1 2 o Q 9 v x u B 7 m 1 K p m t w C p r 1 w n B 2 r k 3 C q 6 7 Y g t t 3 B y x 8 9 B _ h 5 N z 4 6 1 C 1 z g j I y i 1 8 B x i m y H 1 u m o E - 7 8 z W o _ m m z B 2 j q 9 B r y q t B r l y G u y z s C 1 _ x t B w g h 8 E 7 - 5 k C h m o _ B z w 9 2 D 1 r q 7 E i 8 w j B m l g C _ t q u C 2 u q y E w q z U l m 7 w B 2 - j t D v x 2 N 9 n g T p k - 8 B y q 1 i B k t 4 K 2 i _ W i r 4 Y & l t ; / r i n g & g t ; & l t ; / r p o l y g o n s & g t ; & l t ; r p o l y g o n s & g t ; & l t ; i d & g t ; 8 4 4 3 6 4 6 1 0 0 6 6 0 8 1 3 8 2 5 & l t ; / i d & g t ; & l t ; r i n g & g t ; 5 3 1 5 z - z n 5 E s E 1 F n D j F v H 4 T l B z C 6 F 0 H 8 z B & l t ; / r i n g & g t ; & l t ; / r p o l y g o n s & g t ; & l t ; r p o l y g o n s & g t ; & l t ; i d & g t ; 8 4 4 3 6 4 6 1 0 0 6 6 0 8 1 3 8 2 6 & l t ; / i d & g t ; & l t ; r i n g & g t ; t 5 s _ v k y l 5 E s n d w v a k _ C h r I 8 G 3 D m g C n r S _ u T 4 B o 8 I y q T 7 o K r R j E l k E 7 D & l t ; / r i n g & g t ; & l t ; / r p o l y g o n s & g t ; & l t ; r p o l y g o n s & g t ; & l t ; i d & g t ; 8 4 4 3 6 4 6 1 6 9 3 8 0 2 9 0 5 6 1 & l t ; / i d & g t ; & l t ; r i n g & g t ; s i g r 4 o l q 5 E v F 3 F 5 H i E 1 7 B 4 B 9 Q 6 F p G s _ C & l t ; / r i n g & g t ; & l t ; / r p o l y g o n s & g t ; & l t ; r p o l y g o n s & g t ; & l t ; i d & g t ; 8 4 4 3 6 4 6 1 6 9 3 8 0 2 9 0 5 6 2 & l t ; / i d & g t ; & l t ; r i n g & g t ; g k 4 5 - w n q 5 E w C 0 C v I j D h D p H o I o D p G q H & l t ; / r i n g & g t ; & l t ; / r p o l y g o n s & g t ; & l t ; r p o l y g o n s & g t ; & l t ; i d & g t ; 8 4 4 3 6 4 6 1 6 9 3 8 0 2 9 0 5 6 3 & l t ; / i d & g t ; & l t ; r i n g & g t ; 9 7 u 6 g k _ p 5 E _ M i W r D q a 3 D q C _ I 2 1 S _ I 4 B 5 G _ D t B o L _ D i C _ I i L h O - C s D x E 0 n B i D l C g 3 I l l C 7 I j I o _ C & l t ; / r i n g & g t ; & l t ; / r p o l y g o n s & g t ; & l t ; r p o l y g o n s & g t ; & l t ; i d & g t ; 8 4 4 3 6 4 6 1 6 9 3 8 0 2 9 0 5 6 4 & l t ; / i d & g t ; & l t ; r i n g & g t ; s s 2 1 3 - s p 5 E s E y E 6 C i E i q B h l M k E h F p _ C u X s y X 4 B i 2 B 8 Y 4 B u D w 1 F m J h F l W s 4 E z C _ B m D n G n - B 6 3 I t x v C 5 _ h B & l t ; / r i n g & g t ; & l t ; / r p o l y g o n s & g t ; & l t ; r p o l y g o n s & g t ; & l t ; i d & g t ; 8 4 4 3 6 4 6 1 6 9 3 8 0 2 9 0 5 6 5 & l t ; / i d & g t ; & l t ; r i n g & g t ; 8 - k z 7 o t q 5 E q E 6 J p C g D u J n I 4 E j D t H u F - G j D h D 4 D v E 1 E r G 8 E & l t ; / r i n g & g t ; & l t ; / r p o l y g o n s & g t ; & l t ; r p o l y g o n s & g t ; & l t ; i d & g t ; 8 4 4 3 6 5 9 8 4 4 5 5 6 1 6 1 0 2 5 & l t ; / i d & g t ; & l t ; r i n g & g t ; y p u x n n 4 j 6 E s E 1 F 8 g C i H 3 H 9 E w F j R m Y 8 b y K 7 D & l t ; / r i n g & g t ; & l t ; / r p o l y g o n s & g t ; & l t ; r p o l y g o n s & g t ; & l t ; i d & g t ; 8 4 4 3 6 5 9 8 4 4 5 5 6 1 6 1 0 2 6 & l t ; / i d & g t ; & l t ; r i n g & g t ; h g 0 _ p i 7 j 6 E 5 B v D h Y k K j D m C i C w D i p B 2 B p C s H & l t ; / r i n g & g t ; & l t ; / r p o l y g o n s & g t ; & l t ; r p o l y g o n s & g t ; & l t ; i d & g t ; 8 4 4 3 6 5 9 8 4 4 5 5 6 1 6 1 0 2 7 & l t ; / i d & g t ; & l t ; r i n g & g t ; 1 3 n 6 z n 8 j 6 E 0 i w X r 3 8 U 8 g R p 0 u C o 2 i a & l t ; / r i n g & g t ; & l t ; / r p o l y g o n s & g t ; & l t ; r p o l y g o n s & g t ; & l t ; i d & g t ; 8 4 4 3 6 5 9 8 4 4 5 5 6 1 6 1 0 2 8 & l t ; / i d & g t ; & l t ; r i n g & g t ; z k t q p 3 u j 6 E w C 0 C 2 C h C k w E p _ D g _ V 8 D 5 G 1 E s 2 C 1 U s n B 7 j B 1 P x O q K p M l C h j D & l t ; / r i n g & g t ; & l t ; / r p o l y g o n s & g t ; & l t ; r p o l y g o n s & g t ; & l t ; i d & g t ; 8 4 4 3 6 5 9 9 4 7 6 3 5 3 7 6 1 2 9 & l t ; / i d & g t ; & l t ; r i n g & g t ; l n 4 r s s 7 o 6 E y m _ B - m o D n o v F z _ m B 8 m 5 E i 5 B j 5 m B y i M u 4 P w w O g g _ D l - 5 C y _ T r u I s _ c o o 9 B 3 o x E n j g Q & l t ; / r i n g & g t ; & l t ; / r p o l y g o n s & g t ; & l t ; r p o l y g o n s & g t ; & l t ; i d & g t ; 8 4 4 3 6 5 9 9 4 7 6 3 5 3 7 6 1 3 0 & l t ; / i d & g t ; & l t ; r i n g & g t ; o u r k - u t p 6 E q E w E q s B l D g E l b k 2 B q T g C h E g D 2 M o K & l t ; / r i n g & g t ; & l t ; / r p o l y g o n s & g t ; & l t ; r p o l y g o n s & g t ; & l t ; i d & g t ; 8 4 4 3 6 6 5 8 2 3 1 5 0 6 3 7 0 5 7 & l t ; / i d & g t ; & l t ; r i n g & g t ; 6 p m n n - x q 6 E q E s l B 8 J l c q G 8 D n F q N 4 E s U 9 E c g T i T g L l a x E 4 L 4 H i D s K 7 L j U t M y H 8 C & l t ; / r i n g & g t ; & l t ; / r p o l y g o n s & g t ; & l t ; r p o l y g o n s & g t ; & l t ; i d & g t ; 8 4 4 3 6 7 1 1 4 8 9 1 0 0 8 4 0 9 7 & l t ; / i d & g t ; & l t ; r i n g & g t ; j q - i _ l x - 5 E w C 0 C r I 4 C t h B _ D 6 D x C y D j B r C 1 E p C y K _ E & l t ; / r i n g & g t ; & l t ; / r p o l y g o n s & g t ; & l t ; r p o l y g o n s & g t ; & l t ; i d & g t ; 8 4 4 3 9 7 3 6 1 7 6 8 6 9 3 7 6 0 1 & l t ; / i d & g t ; & l t ; r i n g & g t ; 2 k u o x v z j 5 E 5 2 0 l B 0 n s B 3 i 3 C q - s B 5 2 n D g 3 w B 4 5 _ B y j y E y 5 u F & l t ; / r i n g & g t ; & l t ; / r p o l y g o n s & g t ; & l t ; r p o l y g o n s & g t ; & l t ; i d & g t ; 8 4 4 3 9 7 3 6 1 7 6 8 6 9 3 7 6 0 2 & l t ; / i d & g t ; & l t ; r i n g & g t ; u t r 8 p 6 o j 5 E - m p H j 5 5 S s z s K v s s m B n o 0 R 7 v h K k 4 k 6 B k _ p v C u m 0 H 0 p s m B s 6 7 X 4 u o 3 B j 5 w R n 0 _ F 4 z y r B 2 p - H 9 t 3 O r x 8 G x u 0 R 4 4 m - B j h n H - 4 n T o - g L & l t ; / r i n g & g t ; & l t ; / r p o l y g o n s & g t ; & l t ; r p o l y g o n s & g t ; & l t ; i d & g t ; 8 4 4 3 9 7 3 6 5 2 0 4 6 6 7 5 9 6 9 & l t ; / i d & g t ; & l t ; r i n g & g t ; - j w x 0 k y k 5 E p l C x X 8 h C o N m E j O m M l s C 8 L 4 O 8 O 6 X 9 J y I q S h E g D 4 N & l t ; / r i n g & g t ; & l t ; / r p o l y g o n s & g t ; & l t ; r p o l y g o n s & g t ; & l t ; i d & g t ; 8 4 4 3 9 7 3 6 8 6 4 0 6 4 1 4 3 3 7 & l t ; / i d & g t ; & l t ; r i n g & g t ; 4 x n w 7 v u j 5 E K 5 B r L u E x D - B 6 J x T l D _ D 6 J j I 0 C 5 i B x I n D o C h F p H 4 B q I z J k P 6 F x G m F i d 5 C o I l H 2 B j Q w B j C & l t ; / r i n g & g t ; & l t ; / r p o l y g o n s & g t ; & l t ; r p o l y g o n s & g t ; & l t ; i d & g t ; 8 4 4 3 9 7 3 6 8 6 4 0 6 4 1 4 3 3 8 & l t ; / i d & g t ; & l t ; r i n g & g t ; o v 6 3 x 3 q j 5 E n o B w E 4 C l L j T v I 8 G 2 E y V 6 G 0 C x I n D x F p D n I 9 H r o B 9 s E n T j 2 D j C y C 2 R y C x D i b t D x D 7 D l I 6 E n L v D z D n D 1 D n F o C p I u s B x D 4 C u V n P 5 K n D l D k G i I j p B m J k H l D k G l D 4 G 1 F x I k J h F q E 5 X _ J 3 H z F 5 F s C g E v B t B n V z C q F 2 F x G t M g F 4 B z C 7 f o F 2 F 8 B w F n 6 B 9 J 4 K v E k C t E i P n E g T 3 E p E k I 1 C 5 C 2 F k G s D v E w F t m D 8 o B - J 8 X 3 J 5 Z - Q _ H o h E h H y T u T 0 T 9 G j K y L n m B h E 8 E & l t ; / r i n g & g t ; & l t ; / r p o l y g o n s & g t ; & l t ; r p o l y g o n s & g t ; & l t ; i d & g t ; 8 4 4 3 9 7 3 6 8 6 4 0 6 4 1 4 3 3 9 & l t ; / i d & g t ; & l t ; r i n g & g t ; 7 k h 1 u p o l 5 E 4 5 1 o E 7 q 9 q C g u 6 G s x i z C t r p c n 0 k M o h 2 S m r 5 F n p 7 Q 4 5 g _ B i y g d j x 9 P j 6 u K 8 u l E - _ v m B n 4 y b 2 x l v B k l p G & l t ; / r i n g & g t ; & l t ; / r p o l y g o n s & g t ; & l t ; r p o l y g o n s & g t ; & l t ; i d & g t ; 8 4 4 3 9 7 3 6 8 6 4 0 6 4 1 4 3 4 0 & l t ; / i d & g t ; & l t ; r i n g & g t ; 0 - g m 6 - q m 5 E l 9 B o B t 2 B y 3 Q h 5 E h m F 2 E 1 K u - B q g E w j B 4 B z n K h n E t k H u v B 5 C r k D g D t - B 6 _ C 8 E v j B & l t ; / r i n g & g t ; & l t ; / r p o l y g o n s & g t ; & l t ; r p o l y g o n s & g t ; & l t ; i d & g t ; 8 4 4 3 9 7 3 7 2 0 7 6 6 1 5 2 7 0 5 & l t ; / i d & g t ; & l t ; r i n g & g t ; t n 6 z 6 s k o 5 E v F v D z L k H 8 J 0 f p x S k a 8 G p P n O j h B t 0 B 2 Y z G j V k g G x m D v a r 9 C - q B x M i F 7 I z P & l t ; / r i n g & g t ; & l t ; / r p o l y g o n s & g t ; & l t ; r p o l y g o n s & g t ; & l t ; i d & g t ; 8 4 4 3 9 7 3 7 2 0 7 6 6 1 5 2 7 0 6 & l t ; / i d & g t ; & l t ; r i n g & g t ; 7 z s u p 1 h o 5 E 4 3 k F 4 1 8 G l 7 _ C h v z C 1 9 9 B & l t ; / r i n g & g t ; & l t ; / r p o l y g o n s & g t ; & l t ; r p o l y g o n s & g t ; & l t ; i d & g t ; 8 4 4 3 9 7 3 7 2 0 7 6 6 1 5 2 7 0 7 & l t ; / i d & g t ; & l t ; r i n g & g t ; v w p v x w 7 o 5 E r D _ G 3 D k J 7 j C k C l B 9 G t G r q B 9 I 6 E & l t ; / r i n g & g t ; & l t ; / r p o l y g o n s & g t ; & l t ; r p o l y g o n s & g t ; & l t ; i d & g t ; 8 4 4 3 9 7 3 7 2 0 7 6 6 1 5 2 7 0 8 & l t ; / i d & g t ; & l t ; r i n g & g t ; x s k q 4 q n m 5 E t D 0 C 5 5 E j c 3 r G g E v B v C 5 o N 7 7 C 7 G s P y H r n R n t D & l t ; / r i n g & g t ; & l t ; / r p o l y g o n s & g t ; & l t ; r p o l y g o n s & g t ; & l t ; i d & g t ; 8 4 4 3 9 7 3 7 2 0 7 6 6 1 5 2 7 0 9 & l t ; / i d & g t ; & l t ; r i n g & g t ; v v 8 i 2 y u m 5 E 4 Q 8 r F - c t T m H q Z z H 6 P 6 0 F h s C g q B q e 2 4 B w 4 B 6 w C 6 t D n K h V i P h K p k B l x B h q B v x G 3 j D 9 w B n h J w q E n G 7 D & l t ; / r i n g & g t ; & l t ; / r p o l y g o n s & g t ; & l t ; r p o l y g o n s & g t ; & l t ; i d & g t ; 8 4 4 3 9 7 3 7 2 0 7 6 6 1 5 2 7 1 0 & l t ; / i d & g t ; & l t ; r i n g & g t ; 0 t p 8 i 4 r o 5 E 2 M _ M r L j _ B p P 0 M 3 H z W u U l O 4 5 C o q B 4 D j V v l B s I 8 4 C s S m S 9 w B 8 m B k t B & l t ; / r i n g & g t ; & l t ; / r p o l y g o n s & g t ; & l t ; r p o l y g o n s & g t ; & l t ; i d & g t ; 8 4 4 3 9 7 3 7 2 0 7 6 6 1 5 2 7 1 1 & l t ; / i d & g t ; & l t ; r i n g & g t ; 8 i l l x 9 n o 5 E 2 5 y F 7 g g C 0 4 o B v _ m B h m o D 7 - n D 8 y W 6 - h B p 9 N m o Q l 4 5 B 8 5 l E 0 z l C y i j F & l t ; / r i n g & g t ; & l t ; / r p o l y g o n s & g t ; & l t ; r p o l y g o n s & g t ; & l t ; i d & g t ; 8 4 4 3 9 7 3 7 2 0 7 6 6 1 5 2 7 1 2 & l t ; / i d & g t ; & l t ; r i n g & g t ; r 2 7 1 m _ 5 o 5 E j L 7 S 8 Q r I 7 H t 2 E k k D q 4 B - R 3 M o I u I n p C g c l g C - I 4 7 B k B C & l t ; / r i n g & g t ; & l t ; / r p o l y g o n s & g t ; & l t ; r p o l y g o n s & g t ; & l t ; i d & g t ; 8 4 4 3 9 7 3 7 2 0 7 6 6 1 5 2 7 1 3 & l t ; / i d & g t ; & l t ; r i n g & g t ; 7 h r y g x x o 5 E h _ o H q g T 4 o m B l w 1 F x 7 i C q 2 i C s z 0 C 9 n 6 E _ n n B q 8 x F - h z E h t F k l 1 C 5 _ - E v - Q s 6 g F 3 z 2 L & l t ; / r i n g & g t ; & l t ; / r p o l y g o n s & g t ; & l t ; r p o l y g o n s & g t ; & l t ; i d & g t ; 8 4 4 3 9 7 3 7 2 0 7 6 6 1 5 2 7 1 4 & l t ; / i d & g t ; & l t ; r i n g & g t ; v q 1 5 2 p r n 5 E q 6 p B n 4 1 L r 4 r B 8 7 3 I o 9 s N h 6 z B n 6 h B k x p C v 1 5 F g g s G 7 w i F 8 z i G z v p D t 4 s L & l t ; / r i n g & g t ; & l t ; / r p o l y g o n s & g t ; & l t ; r p o l y g o n s & g t ; & l t ; i d & g t ; 8 4 4 3 9 7 3 7 2 0 7 6 6 1 5 2 7 1 5 & l t ; / i d & g t ; & l t ; r i n g & g t ; 3 r 3 p m g 6 n 5 E 5 B 4 o P y q i B p 4 L l D x _ T k 3 W 4 B 8 B j z B - l D u 6 H h k H 7 1 G 0 D - g I p g W h E x _ R z u I & l t ; / r i n g & g t ; & l t ; / r p o l y g o n s & g t ; & l t ; r p o l y g o n s & g t ; & l t ; i d & g t ; 8 4 4 3 9 7 3 7 2 0 7 6 6 1 5 2 7 1 6 & l t ; / i d & g t ; & l t ; r i n g & g t ; z r 8 u - 4 z m 5 E x F t 3 L s _ N t T m E 0 o R t o H u v E 0 g H t x L 2 p B v C w D i t H x 0 H n 0 C 7 u D m p B r C v 6 C s p E q o H h 4 D h - I & l t ; / r i n g & g t ; & l t ; / r p o l y g o n s & g t ; & l t ; r p o l y g o n s & g t ; & l t ; i d & g t ; 8 4 4 3 9 7 3 8 2 3 8 4 5 3 6 7 8 0 9 & l t ; / i d & g t ; & l t ; r i n g & g t ; v 7 1 4 s l 7 n 5 E i y B j - F 5 1 D z o B 0 E u R s x C n z D 3 Z i e h p D n S - E - U x m E _ 9 B - r B 3 C i 2 C t k D 4 3 H 7 D & l t ; / r i n g & g t ; & l t ; / r p o l y g o n s & g t ; & l t ; r p o l y g o n s & g t ; & l t ; i d & g t ; 8 4 4 3 9 7 3 8 2 3 8 4 5 3 6 7 8 1 0 & l t ; / i d & g t ; & l t ; r i n g & g t ; x _ 6 u m p 1 n 5 E q E n L 7 4 E t L l p B u Q s Z l F h D 9 C o L 6 _ O 1 E 8 H x M j J 8 E & l t ; / r i n g & g t ; & l t ; / r p o l y g o n s & g t ; & l t ; r p o l y g o n s & g t ; & l t ; i d & g t ; 8 4 4 3 9 8 5 4 7 1 7 9 6 6 7 4 5 6 1 & l t ; / i d & g t ; & l t ; r i n g & g t ; q 8 0 - j 4 w p 5 E o s b m 5 Y m j i D i k x J g 9 8 E 1 q U o m p F j 8 h K & l t ; / r i n g & g t ; & l t ; / r p o l y g o n s & g t ; & l t ; r p o l y g o n s & g t ; & l t ; i d & g t ; 8 4 4 3 9 8 5 4 7 1 7 9 6 6 7 4 5 6 2 & l t ; / i d & g t ; & l t ; r i n g & g t ; j l w t 4 0 o p 5 E t D 0 C z D n D x - C t - C x W t H i L o L t a t C n Q n q B i p J _ C & l t ; / r i n g & g t ; & l t ; / r p o l y g o n s & g t ; & l t ; r p o l y g o n s & g t ; & l t ; i d & g t ; 8 4 4 3 9 8 5 4 7 1 7 9 6 6 7 4 5 6 3 & l t ; / i d & g t ; & l t ; r i n g & g t ; 8 v x l r w k p 5 E u r B 0 C 2 C u G j k C 0 v E v B s l C 1 f g C r C u t B l x J & l t ; / r i n g & g t ; & l t ; / r p o l y g o n s & g t ; & l t ; r p o l y g o n s & g t ; & l t ; i d & g t ; 8 4 4 3 9 8 5 4 7 1 7 9 6 6 7 4 5 6 4 & l t ; / i d & g t ; & l t ; r i n g & g t ; r o v o 6 1 k p 5 E _ M o N j j B s 4 K g m H v O 6 q B o U _ L q D _ 1 L _ g D _ l C _ X 5 C r Z v g S v o C _ s C 8 o D i t B w Q & l t ; / r i n g & g t ; & l t ; / r p o l y g o n s & g t ; & l t ; r p o l y g o n s & g t ; & l t ; i d & g t ; 8 4 4 3 9 8 5 4 7 1 7 9 6 6 7 4 5 6 5 & l t ; / i d & g t ; & l t ; r i n g & g t ; 1 n 2 q 4 z p q 5 E p w 5 N 4 w E k 9 n E - m p F 1 l i C h s 5 C & l t ; / r i n g & g t ; & l t ; / r p o l y g o n s & g t ; & l t ; r p o l y g o n s & g t ; & l t ; i d & g t ; 8 4 4 3 9 9 0 7 2 8 8 3 6 6 4 4 8 6 5 & l t ; / i d & g t ; & l t ; r i n g & g t ; w 5 r o 4 m z q 6 E i l B 8 r B 3 F i 7 B g K 9 K j 2 C v 4 H _ - B t t B 0 P 3 M q X 8 S 5 G 1 C r B o F q 6 O h 7 C x 4 B y t B q W 1 p B - K & l t ; / r i n g & g t ; & l t ; / r p o l y g o n s & g t ; & l t ; r p o l y g o n s & g t ; & l t ; i d & g t ; 8 4 4 3 9 9 1 5 8 7 8 3 0 1 0 4 0 6 5 & l t ; / i d & g t ; & l t ; r i n g & g t ; 7 4 n 7 1 s l z 6 E m g p I 0 n 1 F q 2 w C h k Y 9 u V p g q C s i n B p 2 p B g z W w r K & l t ; / r i n g & g t ; & l t ; / r p o l y g o n s & g t ; & l t ; r p o l y g o n s & g t ; & l t ; i d & g t ; 8 4 4 3 9 9 1 7 9 3 9 8 8 5 3 4 2 7 3 & l t ; / i d & g t ; & l t ; r i n g & g t ; o g n 0 y 7 6 z 6 E 5 O 2 J w C n I t I 1 H m C t B 6 B 9 G - U 6 B z E m D n G 8 E & l t ; / r i n g & g t ; & l t ; / r p o l y g o n s & g t ; & l t ; r p o l y g o n s & g t ; & l t ; i d & g t ; 8 4 4 3 9 9 1 7 9 3 9 8 8 5 3 4 2 7 4 & l t ; / i d & g t ; & l t ; r i n g & g t ; - p p 2 s 0 2 z 6 E w C 0 C o N 6 C g J 3 D j D h D r H s G q e - E 4 S 9 E x C g G 7 G _ B l H w L r C p C 8 E j L 9 L j C h Z 8 C l L l C 0 K 7 D & l t ; / r i n g & g t ; & l t ; / r p o l y g o n s & g t ; & l t ; r p o l y g o n s & g t ; & l t ; i d & g t ; 8 4 4 4 0 3 8 9 0 1 1 8 9 8 3 6 8 0 1 & l t ; / i d & g t ; & l t ; r i n g & g t ; m v m r z w q 8 6 E z 9 B 3 F u G _ D q w B 3 G 0 D l E y W j G & l t ; / r i n g & g t ; & l t ; / r p o l y g o n s & g t ; & l t ; r p o l y g o n s & g t ; & l t ; i d & g t ; 8 4 4 4 0 3 8 9 0 1 1 8 9 8 3 6 8 0 2 & l t ; / i d & g t ; & l t ; r i n g & g t ; 0 2 t g s n v 5 6 E 4 G g H 9 K x T t h B q e 6 w B 4 p B v C x E 5 C 7 G 4 F m c 9 J m D g F 8 C s H j e 1 S z j B & l t ; / r i n g & g t ; & l t ; / r p o l y g o n s & g t ; & l t ; r p o l y g o n s & g t ; & l t ; i d & g t ; 8 4 4 4 0 4 5 6 7 0 0 5 8 2 9 5 2 9 7 & l t ; / i d & g t ; & l t ; r i n g & g t ; i s x r o q o j 8 E t 4 y 5 B w _ 8 j C 4 0 j k C i l o Q 6 7 n h f x v r y k B v 1 h y E i h 8 6 V 7 5 9 1 K s - p r K g 3 x T - k l - E m _ q i M 1 4 4 m C o w s 9 V 6 _ 2 h F 0 g h 4 G 0 w p q H m i 0 P 8 r n q V v s r s O t s v _ J h n o m T m g u s B 9 o m 2 C 3 q p J v 4 z Z 6 v 3 z D w 5 6 _ G m i 3 u B 0 2 0 P r _ u 1 B o t y p F p _ x W i v m g I 2 n 6 - C 9 3 3 r 3 B z h z y C q 4 n 0 C o k 1 8 B 7 m 8 _ D 4 k 2 Q 9 m 8 H 1 9 u Z 7 q q w B u _ l 6 D u 2 p Y 6 x t l g B 3 _ n g D l n q t H l t 3 S t t 4 n V x 8 _ g J & l t ; / r i n g & g t ; & l t ; / r p o l y g o n s & g t ; & l t ; r p o l y g o n s & g t ; & l t ; i d & g t ; 8 4 4 6 5 5 2 3 5 0 4 1 1 1 9 4 3 6 9 & l t ; / i d & g t ; & l t ; r i n g & g t ; 2 3 0 r x 0 q u 4 E s E 2 J 2 C u N l D h D 7 C h N 1 C y D 2 B 0 B n G _ C & l t ; / r i n g & g t ; & l t ; / r p o l y g o n s & g t ; & l t ; r p o l y g o n s & g t ; & l t ; i d & g t ; 8 4 4 6 5 5 2 5 5 6 5 6 9 6 2 4 5 7 7 & l t ; / i d & g t ; & l t ; r i n g & g t ; 4 v r 2 n m p w 4 E j L 2 J v v B w f x D s B 1 X _ G 3 D l D v b 3 0 B _ D v C q L k h G u 4 C g C n Q w H j C & l t ; / r i n g & g t ; & l t ; / r p o l y g o n s & g t ; & l t ; r p o l y g o n s & g t ; & l t ; i d & g t ; 8 4 4 6 5 5 2 6 2 5 2 8 9 1 0 1 3 1 3 & l t ; / i d & g t ; & l t ; r i n g & g t ; h _ u 2 9 9 n z 4 E 5 B z F q N k J 6 I x C 8 B h K r G j G & l t ; / r i n g & g t ; & l t ; / r p o l y g o n s & g t ; & l t ; r p o l y g o n s & g t ; & l t ; i d & g t ; 8 4 4 6 5 5 2 6 2 5 2 8 9 1 0 1 3 1 4 & l t ; / i d & g t ; & l t ; r i n g & g t ; y x - g 1 l r z 4 E s J 9 1 B p L 4 C 4 E s g C q M o M 6 P 4 3 B m G s G w G r I - B 1 H m C _ F - R z G 0 F o D m F k S h x E v k D k O n G y 7 B & l t ; / r i n g & g t ; & l t ; / r p o l y g o n s & g t ; & l t ; r p o l y g o n s & g t ; & l t ; i d & g t ; 8 4 4 6 5 5 2 6 5 9 6 4 8 8 3 9 6 8 1 & l t ; / i d & g t ; & l t ; r i n g & g t ; h o q o w 7 v 0 4 E s E 6 y B r u G - u B u 7 D 2 5 B o n G g a _ x B z g E r c k W n G U 2 _ M q I 6 F 4 H g S s K 0 R l L x l F k l B k m G k l B v i B h d p P t O k J - N 4 n C u i K w - G 1 v D 5 4 F w 4 E 5 i I 4 D n b 4 B m I t N 4 2 B t a t l B t a q P g 9 B k F 8 E & l t ; / r i n g & g t ; & l t ; / r p o l y g o n s & g t ; & l t ; r p o l y g o n s & g t ; & l t ; i d & g t ; 8 4 4 6 5 5 2 6 5 9 6 4 8 8 3 9 6 8 2 & l t ; / i d & g t ; & l t ; r i n g & g t ; y y n 4 r q u 0 4 E r c 7 S p i B m a 4 f q s B u N s G - E r E g t E 7 h C l z C q I 5 C p G 7 D & l t ; / r i n g & g t ; & l t ; / r p o l y g o n s & g t ; & l t ; r p o l y g o n s & g t ; & l t ; i d & g t ; 8 4 4 6 5 5 2 6 5 9 6 4 8 8 3 9 6 8 3 & l t ; / i d & g t ; & l t ; r i n g & g t ; s 3 u y v x p 0 4 E q E p L 3 F 1 D n D j D 8 I 6 D s D 1 C 3 V 2 H h M & l t ; / r i n g & g t ; & l t ; / r p o l y g o n s & g t ; & l t ; r p o l y g o n s & g t ; & l t ; i d & g t ; 8 4 4 6 5 5 2 6 5 9 6 4 8 8 3 9 6 8 4 & l t ; / i d & g t ; & l t ; r i n g & g t ; 0 p r j m 1 r 0 4 E 8 M u V k z B l D j F i C z J k 4 C 5 C r C - D j C & l t ; / r i n g & g t ; & l t ; / r p o l y g o n s & g t ; & l t ; r p o l y g o n s & g t ; & l t ; i d & g t ; 8 4 4 6 5 5 3 3 8 1 2 0 3 3 4 5 4 0 9 & l t ; / i d & g t ; & l t ; r i n g & g t ; i s g t k 6 l 2 4 E s 5 r 7 B p j l I n 3 k 2 B _ y g X 4 2 w U 6 g v r F 2 l m t D n 5 g P 3 j w l E p r h i B m 0 i l B g g v R 6 i r N y 7 w G 2 x p h C 0 _ 5 K v s j V & l t ; / r i n g & g t ; & l t ; / r p o l y g o n s & g t ; & l t ; r p o l y g o n s & g t ; & l t ; i d & g t ; 8 4 4 6 5 5 3 4 8 4 2 8 2 5 6 0 5 1 3 & l t ; / i d & g t ; & l t ; r i n g & g t ; 6 n - k t j n 5 4 E v u h F x 5 4 C _ m L n r d j z d v y z J z m e 0 m u C w 5 m D u 4 z E x 9 - D 5 g a 7 6 N p m 7 E i 3 b m k M & l t ; / r i n g & g t ; & l t ; / r p o l y g o n s & g t ; & l t ; r p o l y g o n s & g t ; & l t ; i d & g t ; 8 4 4 6 5 5 3 4 8 4 2 8 2 5 6 0 5 1 4 & l t ; / i d & g t ; & l t ; r i n g & g t ; 1 o w j k 1 w 6 4 E i 8 C t t E p 3 B s g C k o C k C 3 M y F _ 5 E p p C w n B i F 6 R & l t ; / r i n g & g t ; & l t ; / r p o l y g o n s & g t ; & l t ; r p o l y g o n s & g t ; & l t ; i d & g t ; 8 4 4 6 5 5 3 4 8 4 2 8 2 5 6 0 5 1 5 & l t ; / i d & g t ; & l t ; r i n g & g t ; u o h u g t 1 6 4 E 5 B v D v I y o C i E 8 - B g M r E - G m F y H j 5 D u b 7 D & l t ; / r i n g & g t ; & l t ; / r p o l y g o n s & g t ; & l t ; r p o l y g o n s & g t ; & l t ; i d & g t ; 8 4 4 6 5 5 3 4 8 4 2 8 2 5 6 0 5 1 6 & l t ; / i d & g t ; & l t ; r i n g & g t ; s y q _ m 5 1 5 4 E 2 t q Z r 4 O 3 u R 4 i O q 5 4 I i r H 3 l j H _ x x B r k V 8 1 J w o o B p - V - 7 l B 3 7 P 8 o V x j u C & l t ; / r i n g & g t ; & l t ; / r p o l y g o n s & g t ; & l t ; r p o l y g o n s & g t ; & l t ; i d & g t ; 8 4 4 6 5 5 3 4 8 4 2 8 2 5 6 0 5 1 7 & l t ; / i d & g t ; & l t ; r i n g & g t ; - n r 1 6 m q 5 4 E s E 3 F n i G 2 o G s i C p r E r k C j 5 E - l F w C 0 C t i E q C h D g L - 6 J m q B s q B m w H 2 j K - z D x 6 E s G - C 0 p B 5 k B v E 3 C 3 g F m g D i D 4 m B z 3 B t 8 E 3 4 D j E 8 H j B q T k T - G 8 F x e y b _ g B p C n N c r o D i M j F t - D p h B 1 b _ P o C q e 5 E g P r B y L z M s h B i h B 1 2 F s 6 O x w E m 8 B t u O p 3 K 0 i F j G & l t ; / r i n g & g t ; & l t ; / r p o l y g o n s & g t ; & l t ; r p o l y g o n s & g t ; & l t ; i d & g t ; 8 4 4 6 5 5 3 5 1 8 6 4 2 2 9 8 8 8 5 & l t ; / i d & g t ; & l t ; r i n g & g t ; 8 i x l 0 8 7 6 4 E p X q a 7 F n O h D 2 I m i B v E 5 C k D k S j G & l t ; / r i n g & g t ; & l t ; / r p o l y g o n s & g t ; & l t ; r p o l y g o n s & g t ; & l t ; i d & g t ; 8 4 4 6 5 5 3 5 1 8 6 4 2 2 9 8 8 8 6 & l t ; / i d & g t ; & l t ; r i n g & g t ; j g r 6 t k j 6 4 E w C 0 C 5 k L 3 D z K k - B - r F 1 C 2 D w p D l G x P & l t ; / r i n g & g t ; & l t ; / r p o l y g o n s & g t ; & l t ; r p o l y g o n s & g t ; & l t ; i d & g t ; 8 4 4 6 5 5 3 5 1 8 6 4 2 2 9 8 8 8 7 & l t ; / i d & g t ; & l t ; r i n g & g t ; l p l 3 y k m 6 4 E 3 3 E 4 G q 6 B 0 x D i y C h 9 F v 7 B u p B o I q F g 9 F 4 2 B 9 U - _ C n s G z H p E z C n i C 2 _ B p q C m c 9 w C 6 p E m u F & l t ; / r i n g & g t ; & l t ; / r p o l y g o n s & g t ; & l t ; r p o l y g o n s & g t ; & l t ; i d & g t ; 8 4 4 6 5 5 3 6 2 1 7 2 1 5 1 3 9 8 5 & l t ; / i d & g t ; & l t ; r i n g & g t ; - 6 o n _ t 3 4 4 E - H 6 G 5 F s G v W 7 N h 0 B 4 B z C 1 E r G q s C 7 d & l t ; / r i n g & g t ; & l t ; / r p o l y g o n s & g t ; & l t ; r p o l y g o n s & g t ; & l t ; i d & g t ; 8 4 4 6 5 5 3 7 2 4 8 0 0 7 2 9 0 8 9 & l t ; / i d & g t ; & l t ; r i n g & g t ; w 1 9 o h t q 8 4 E t y 3 O v 8 Z 9 q x B x w 8 D g l m H k 6 y C 0 p _ G 2 o k C 0 j i R & l t ; / r i n g & g t ; & l t ; / r p o l y g o n s & g t ; & l t ; r p o l y g o n s & g t ; & l t ; i d & g t ; 8 4 4 6 5 5 3 7 5 9 1 6 0 4 6 7 4 5 7 & l t ; / i d & g t ; & l t ; r i n g & g t ; w g 5 6 6 g 9 9 4 E 2 x E t D k 0 I 5 s H 4 C 0 x H 1 y L v z D 8 2 K 4 x B g E k C 4 B w D j g B n y T t x E i i D k 3 C 5 8 C _ B 8 m C 0 H q 5 G 7 D & l t ; / r i n g & g t ; & l t ; / r p o l y g o n s & g t ; & l t ; r p o l y g o n s & g t ; & l t ; i d & g t ; 8 4 4 6 5 5 3 7 5 9 1 6 0 4 6 7 4 5 8 & l t ; / i d & g t ; & l t ; r i n g & g t ; j t w i i p m _ 4 E l I r m C 4 E x H k C 6 B 9 r B h K j B i F 7 D & l t ; / r i n g & g t ; & l t ; / r p o l y g o n s & g t ; & l t ; r p o l y g o n s & g t ; & l t ; i d & g t ; 8 4 4 6 5 6 4 4 4 5 0 3 9 0 9 9 9 0 5 & l t ; / i d & g t ; & l t ; r i n g & g t ; w 2 q h _ 3 n 6 4 E q 2 q g D 9 t s b y 8 _ N q _ 2 q C w n p m D 0 5 u 3 P v x o x O p _ v e 7 n 6 G n g y I m _ r J w l v - G n x h l F k g _ 3 B h i l p C k m n y G 4 k i g H 9 3 5 X i 4 2 E l l m p C v r 1 Q 8 z g D 8 y x D y w q K 6 - l D - z k q B _ m 1 G 2 z w D w 2 n j B h k q T m - s C k r k G z k p W h t 4 n B 2 q k i B s m p 8 C 3 u j t C o j 8 X t k 6 4 P i 0 5 V h y 8 6 K g j y f r _ m P 2 k y 7 D l m v 8 B k 6 t m N y z k f g t y v B s z g y D & l t ; / r i n g & g t ; & l t ; / r p o l y g o n s & g t ; & l t ; r p o l y g o n s & g t ; & l t ; i d & g t ; 8 4 4 6 5 6 5 5 1 0 1 9 0 9 8 9 3 1 3 & l t ; / i d & g t ; & l t ; r i n g & g t ; 4 m _ 0 r 7 _ h 5 E _ v 3 l B q 8 p C 1 n 5 B i 4 S g 3 x D 6 2 p H r l d 6 0 Q 4 p h I q l o B v 2 0 k B 7 w 1 E x v p C & l t ; / r i n g & g t ; & l t ; / r p o l y g o n s & g t ; & l t ; r p o l y g o n s & g t ; & l t ; i d & g t ; 8 4 4 6 5 6 5 5 4 4 5 5 0 7 2 7 6 8 1 & l t ; / i d & g t ; & l t ; r i n g & g t ; h x x 3 x 2 9 j 5 E v F v D 1 D s C t 1 C k C 4 B - G t G h Z j M u B & l t ; / r i n g & g t ; & l t ; / r p o l y g o n s & g t ; & l t ; r p o l y g o n s & g t ; & l t ; i d & g t ; 8 4 4 6 5 6 5 7 1 6 3 4 9 4 1 9 5 2 1 & l t ; / i d & g t ; & l t ; r i n g & g t ; y _ x m 5 6 u j 5 E n p p B h o X t n u Y s - r Q h j 9 B u l p B q p t E v i v 4 B & l t ; / r i n g & g t ; & l t ; / r p o l y g o n s & g t ; & l t ; r p o l y g o n s & g t ; & l t ; i d & g t ; 8 4 4 6 5 6 5 7 5 0 7 0 9 1 5 7 8 9 3 & l t ; / i d & g t ; & l t ; r i n g & g t ; 5 y l 7 9 o 3 j 5 E w C x D w V - h D z I l D h F 9 N i I _ c 8 i B 2 L _ W w K 5 D & l t ; / r i n g & g t ; & l t ; / r p o l y g o n s & g t ; & l t ; r p o l y g o n s & g t ; & l t ; i d & g t ; 8 4 4 6 5 6 5 9 2 2 5 0 7 8 4 9 7 2 9 & l t ; / i d & g t ; & l t ; r i n g & g t ; 4 9 n t 8 v u p 5 E w C w E q R y U q 7 C 0 a 3 2 B p v C u 6 B m 2 M h C k E j S v 2 E x t B - 7 B o Q s U u j D y w B _ F u D _ B x s B l i C z V t z T i D n q B j k B i k C 4 t B v w E p k B g X r 7 C i F s H & l t ; / r i n g & g t ; & l t ; / r p o l y g o n s & g t ; & l t ; r p o l y g o n s & g t ; & l t ; i d & g t ; 8 4 4 6 5 6 6 0 9 4 3 0 6 5 4 1 5 6 9 & l t ; / i d & g t ; & l t ; r i n g & g t ; 8 3 p p i w y g 5 E 8 M _ G n p B 1 2 C p k C h t B 7 Q - r B 1 s B y 2 E 5 5 C & l t ; / r i n g & g t ; & l t ; / r p o l y g o n s & g t ; & l t ; r p o l y g o n s & g t ; & l t ; i d & g t ; 8 4 4 6 5 6 6 3 0 0 4 6 4 9 7 1 7 7 7 & l t ; / i d & g t ; & l t ; r i n g & g t ; s 0 h 4 8 6 8 l 5 E n c m r F g f 6 p C o h C n _ H m y C r 9 B g 0 M z 1 D w E 2 E q C h D p 6 J 9 u F - z B 9 x B 6 _ H 2 n R y w B q j B v 0 G n w D 9 h C k v C k p B 8 m C 4 h B t Z k n B j 4 B k _ C & l t ; / r i n g & g t ; & l t ; / r p o l y g o n s & g t ; & l t ; r p o l y g o n s & g t ; & l t ; i d & g t ; 8 4 4 6 5 6 6 8 5 0 2 2 0 7 8 5 6 6 9 & l t ; / i d & g t ; & l t ; r i n g & g t ; 3 3 y k i r h u 5 E v F 7 B w E 6 l B _ M x D - B n F 4 a q C h D x h F i C v E 4 s H h K r G g O z w B v j B & l t ; / r i n g & g t ; & l t ; / r p o l y g o n s & g t ; & l t ; r p o l y g o n s & g t ; & l t ; i d & g t ; 8 4 4 6 5 6 8 0 8 7 1 7 1 3 6 6 9 1 3 & l t ; / i d & g t ; & l t ; r i n g & g t ; k n 2 7 _ 3 g p 5 E y J _ G p F x H s F u L r B k D g D u B & l t ; / r i n g & g t ; & l t ; / r p o l y g o n s & g t ; & l t ; r p o l y g o n s & g t ; & l t ; i d & g t ; 8 4 4 6 5 6 9 1 5 2 3 2 3 2 5 6 3 2 4 & l t ; / i d & g t ; & l t ; r i n g & g t ; t i s 2 - x n w 5 E s E 9 O v 9 B p I 5 c l d q J 7 b p s S o 4 B 2 o F q 1 F w j D h p E w 1 F 2 P 0 O _ s E 0 D k D j e 8 C t c u H l p C l Z g g D p C - I 4 R u C 2 g B 4 Z 1 P l I 6 E z F h e 4 r C t F v w C q W - P - M 2 O 0 F 2 B j E 9 I _ C & l t ; / r i n g & g t ; & l t ; / r p o l y g o n s & g t ; & l t ; r p o l y g o n s & g t ; & l t ; i d & g t ; 8 4 4 6 5 6 9 2 5 5 4 0 2 4 7 1 4 2 5 & l t ; / i d & g t ; & l t ; r i n g & g t ; n 5 5 p n 5 9 z 5 E w J 4 J 7 p T p T m E _ I x R - 5 K p a 1 y B 3 C t C i F l C 1 I & l t ; / r i n g & g t ; & l t ; / r p o l y g o n s & g t ; & l t ; r p o l y g o n s & g t ; & l t ; i d & g t ; 8 4 4 6 5 6 9 2 8 9 7 6 2 2 0 9 7 9 3 & l t ; / i d & g t ; & l t ; r i n g & g t ; 4 x y l u 9 3 n 5 E p D n L 2 7 D 8 Q 0 j H p I 3 D x b n n B v b g J 8 I 2 I q 9 B 4 T s D z C r B 2 h B g i G k D y H j G & l t ; / r i n g & g t ; & l t ; / r p o l y g o n s & g t ; & l t ; r p o l y g o n s & g t ; & l t ; i d & g t ; 8 4 4 6 5 6 9 8 7 3 8 7 7 7 6 2 0 4 9 & l t ; / i d & g t ; & l t ; r i n g & g t ; h 0 m y m 6 0 z 5 E 4 3 m J 0 t j L y m w G z 4 n C z t P i n l D m h k P h 6 p C g 4 n B h u G 1 m b 0 n k D o t q G 2 2 2 G x 1 9 Q i 1 w J p y s H & l t ; / r i n g & g t ; & l t ; / r p o l y g o n s & g t ; & l t ; r p o l y g o n s & g t ; & l t ; i d & g t ; 8 4 4 6 6 1 6 2 9 3 8 8 4 2 9 7 2 1 7 & l t ; / i d & g t ; & l t ; r i n g & g t ; l 1 j y 7 5 s z 5 E o v 9 o G 0 v 4 4 I u z 0 v C x j 1 x J p x u i B n 0 w I 9 q o a h q r Q u 7 w X r h u M m x g W v p i T i - 7 J h 5 6 g B 5 8 l S t x z o B q 2 w g G 4 l 1 R 4 o m W s v u H 6 o q g E n 9 t N - 9 0 F o 0 2 W m _ 2 v B 2 l i w J k k 9 t D m 8 x _ D _ k i K 5 3 0 N - 2 2 7 B g 0 3 5 B z j 6 l B _ 3 3 z Y 6 o 7 4 E v j k M 0 v j z E _ z p Q 5 i i y K m g 6 h R 0 y h 5 D 2 8 v h G 9 8 0 7 D p 4 p t B r _ l b 9 2 k J 3 - q U u o 4 L m o x m B 4 9 t d q g i Z s 0 p 6 C u 2 6 M 9 1 t i B y m z W 1 g 6 S 2 w 8 o B z o 6 J 8 3 y G h n p S q y n y C g u r D 6 p k p B r k 6 G 7 v 5 N _ 5 0 G l 2 l I 0 s j T j l 5 R o s 2 v E z h w D 6 o h E m z o G - y k G x m 4 o G l m o L m - 8 6 D s r s n D w 3 l 0 D 1 0 w p B q 8 t N v 2 n i B n 2 p f s x - E v 4 q S g i 8 X v l 4 I s p x N - 4 y Q o l _ l C h w 5 j B r u 8 k B t n _ V 3 m q k B 9 _ 8 g C m j y O t n z H 2 _ r S 9 z w H m 2 s N 8 7 k N z m i G i z i X z y 9 V 4 n r F - g 2 D t h q G 6 8 9 E p t o W 6 l u 6 B 9 x 4 z E q n v P 4 n x X u 1 4 f o m 7 W 8 8 z V j 4 j S 0 j h D q 2 t E u n h E z k r E 7 2 j G 3 - z I 6 o n P k 7 z Y h 1 h x B _ n - D - r j 0 C i x x D p q t o C p y 7 _ H p k k X o r o 6 C 5 8 1 b 6 9 1 N 0 6 t g D x 6 3 w C j m z 3 D v w 7 b _ x u u B 0 i t N _ q w v b s x p e x v o w E i p k c h m - S y m i P l v _ Y x 8 1 T q s 5 W u l 5 i B v h g y L u v l t B p u 1 W 4 u 9 K j 3 _ W n r 8 b x z n s B 0 5 u p D 2 l 9 s B 7 _ m 0 B 4 g t k B 4 i 2 s D 8 4 4 b h j u n B w m t Y u v 4 I i 3 q U s 4 u C j m R t r 6 P g y o C 2 _ i q B p 9 - 7 D v 7 x _ D j 7 8 h C j n j Q 4 3 s Q 8 k 5 s D t p 9 T v r y a u k l H v 5 z I w 0 p Y 3 n w j B _ i s 7 B 8 p l - E l 2 k M m - l t C 1 _ 8 Q l 7 z V s 4 s J 9 j j J z - t M l 1 m K r 0 z I 6 9 9 E n r 4 C 7 z h H x _ 8 L 9 q w P 1 l _ J 9 3 h I 2 p r M x k l D p m m H 8 t u P - i p Q _ 3 n L 1 0 3 K z s g _ G v o n G - q 8 G o _ i 5 B 8 q _ Q 9 6 7 M v q 5 C 4 k 8 h B 2 m q h B 3 5 7 7 G i 4 p V 9 3 6 o B h 8 i W u 3 7 J i s v d z q q T 9 m v 0 C 8 r z Z 1 p 5 O o x w k C 0 y 9 j I 3 p o N u 9 v f l g o M 8 g t L s _ j b 6 j r Z w l _ I w 1 i P 0 j v D u 8 0 N p k r P y 2 t D _ q 9 i B 6 u k C m 1 y D v g - P p 6 8 h B x l _ p J 5 j u n Q k p m z E 8 - 5 r B u o 4 T t 0 6 5 M v _ h n B p 1 m 8 E q j y m D z y n o B m r k i J k 8 q 1 B m 9 1 n B 8 z - R w p w a x 9 7 r E 8 2 i u B q s m r P 3 - n s s B 1 5 - W j q 1 W p m k T 5 u o O 0 z l 1 F j j 9 o Y p 1 u s B v 5 4 o B i 7 q q B r u y d r z q 7 B 8 6 k l V 2 2 - l B y j r 1 E o i - D h _ z n C n i - G u 5 v M 5 _ q w B w y 3 3 I 7 v 1 J 0 r m L g g 7 X x v h j D _ w r C r n o I i p z U h r l k B 6 u 3 L w 9 l t E _ 6 u E h 2 7 S _ 2 x V i t t k B v 8 5 H 6 z 9 H t s 9 t C 8 1 - K t 4 v r G o 9 m Z z 1 t h D 2 r s x F 0 v q k E z p r x B v 7 l h B q i q P 1 m g 5 O 5 m 3 X i r w Q g 6 u Z 1 p 8 g C z y u U r s 9 Z j j t 3 F z z n h C i l 9 F _ s x h C o 0 q 0 F g k p W o 4 u t J 9 9 o m B 4 8 v 8 P t n w j E 8 l p j B p s - E - l 7 m B 9 j o 8 C k 4 q n B 7 2 u X 7 y g e n o 6 H x 5 2 D 9 o v N s w 4 d _ x 1 I w 7 g k B y j 1 k B 3 1 o m B 2 0 v H 1 i _ J m j x Z q z z g B h q 6 D h k _ 0 B q m 8 t B 3 i k u B r t h d - g x s E 9 q i q C p m r h B j 1 5 b m 8 2 L 0 6 9 N s u o K - 0 2 g C 5 w 5 k I j 9 8 e 9 - o 5 C x x 3 6 C 6 0 r m F r q 6 U w u 8 D i z n l C x n y D 9 l 5 q B 8 6 9 y I 5 7 5 Y h 2 k L z _ _ 3 E 7 p 0 R r u 4 J 5 3 5 H w 0 8 F z j m F p 8 1 Y r k 0 U m g k S v w o 7 G v j 9 y B 1 0 8 1 D 3 z 3 z h C v g 8 i B m v r 3 B u 4 5 c 6 p n k B o w p 5 B y 8 x h C y p m j D s l q D 5 u l s D n i l 9 D q 7 s x C z m 8 _ E 4 o 7 R - t o 7 B 7 1 v s B 2 q q C w 3 y 3 I q y k d v i u n B p h v 3 B i l o i E i y g E 8 6 o P 9 m 7 l D 0 w k s B u y 0 N q m u O 6 2 t h F l s m j H p o n 6 C j o 4 x E t 2 2 n C n n t 6 W _ r r i B z y 7 J 5 9 t g C 8 0 y q E w 5 9 P 1 r - Q z w 3 9 C u n 1 y F n g h 1 B 3 9 6 o B y n 7 F p 9 w U y 0 r j J 9 7 n - B q 9 3 4 D w 2 u I v 6 t o B i 6 4 g F g k y r B n 4 0 h v C - q s z E n x _ 2 D z p p M - 4 _ 0 C y j _ u B i w k 4 B 4 8 p 4 C l n 4 - B _ h q 9 D s y 8 U 9 k x y B u q 9 j B v s - r L 3 k 4 J 1 m 4 z L 7 p 1 q C - 5 n u D - p m K z h z p C 9 t z y B v 9 x F j l j m B s 1 _ 2 B z w t O - 7 x z D n 6 _ V o u g _ E l h t j Q 2 q y l F x p i V 0 - 9 D j i n V 8 r q u D y 8 6 u C u 3 l j D j 2 y o B _ 4 y 0 B i u 4 b 3 m r T 3 h i W m h 3 G 2 2 0 k C v 8 k o B 6 z n s B r 0 k x G 1 m l J i u 7 3 B o 1 n b r w i I n - n i B 8 - m S _ _ 0 O p w r H 2 j s V x m 3 P g 4 w G 8 6 u p B 9 9 k E 2 3 g n B 3 v 9 O 6 1 w N l v 4 N 2 s s G 5 _ j i B 0 - u F 7 g r L 0 q r M l q 7 F v q m E t g 5 H _ 6 6 G h i 2 F 1 l x F _ m w s D s m g 4 B i - y H - v q x B p o u u C 1 9 i w C n l y j B u r 4 l B h k v U 4 j x i D k x y i B - 1 u i B n t g M 1 m x a 1 3 x - C k x 8 s 6 C 3 p 4 6 V - 8 m s n C s m w 6 S t z n w 2 G 9 6 _ u I g j p Q 9 w 9 l H j 3 r v D 1 k r w M h - 0 7 G 4 t 3 m S x 3 i l G v 5 o r d v m z y a 5 y x q b l v i _ D t u p - q K 2 l s x C 4 z z v R h n p 7 E q y u v B _ u 4 u C r m v P _ 0 y a i g n k E 1 s g D _ 5 n G 2 j 5 V 0 k x 0 E 1 y 4 r K q h 3 r B 7 - 3 k G 3 4 1 7 C 7 6 l t G k 3 1 e _ m t 8 B u i 9 G 2 - 0 h D h g - h B q 9 6 v L v l s a q 1 0 p H y t 9 S 2 w j O v 2 y 9 N 3 8 n 1 B 9 7 u n B m 6 9 d r w 5 o B l 5 x a o t m r F s n r n B 7 l h p B g g 4 4 B w n z j C s r L 2 - 3 2 D 6 h y g B o t - Z 3 q g s P n g r q E - 5 - 7 C m v p f 7 s s n D m 2 l k C o y j j B g k q g F j 8 l l p C x h t 8 j B h h 7 5 E q p q 0 c x s g 7 Q 7 2 5 t C q x t n F y p z n J 1 k i V 6 g 8 y E - 6 7 l B 1 p s v B z h 2 n Y i t q w B 9 3 i j v B x 8 i Z 2 g k n B l p m - C o 2 0 1 B 2 3 j U 1 z n u B h 0 s X q 8 j t B o 5 n b _ x 8 R i 3 w y B u j t t B 5 2 w P 1 q 3 t C 1 7 o 0 C q j 8 I 0 v 5 I w t p E k i r N 3 p 2 v B l r l T y q o q B 3 y l H p 2 t F o m i 2 C l 4 8 H p z 8 w B p h 9 C r 5 k M 1 z r F w k s H u g y z B k k 0 1 B y l y p C 7 x 7 E - p u 2 B z s u F 9 7 m f j 0 8 M - g 6 t C 2 1 k F 4 v 9 Y r p 5 Y h z o s B 7 7 x z B 8 1 l i E 0 7 8 c g v - k B - g 2 U 5 q s d 2 3 m J k _ 5 M l o n N - j i V r 0 x X 8 p 0 y B p w x v C 5 v 3 D s 7 6 D w 5 v J m 8 h R l p s L n q j J j - g 4 B z v g z P _ 5 v N m 5 t R 2 3 q T q l 8 L 5 v h Z h 1 6 1 C 8 w 1 Z z j 2 P 4 2 l O n o 9 e q n 9 6 B p 6 j Q g q j j B n u m M l t - d j w u p L n - 4 L i 2 y m B v 4 z H 8 g 2 O _ r t u B 0 x 0 _ D 6 z p o B s o v K p y 2 w C l g i I _ y 0 S 8 6 5 p G 2 9 6 h B r 6 9 D 1 2 5 B 1 h k Z 5 q 4 G - w _ I q g w M 4 9 v X 3 3 v P 8 h k O y z 0 _ D h 8 w M x x q u C _ 9 q O _ t _ L h u t p B x 6 r h B 1 1 s g C u s m u C k j n 2 C h - i i B n 9 _ 0 F 5 l s W j w l F 7 1 - M h _ 5 q C u r 9 K k l h G v n 5 0 B 9 h o f 2 q - p C 7 m x k D h y l G 6 7 j j B j q o t H 2 h j 5 G o 3 4 i B 1 p v F h m 7 a n n i J _ 0 r - C - 5 z O t q x N - l w I 3 k r W i - 3 B 4 m n F p s 1 I q 8 - K 6 5 7 J 1 8 5 U u u i H r y _ U i 8 g I y g k G 4 v 4 u C n t z - B h g 0 R h 8 i M 8 o 8 3 B 0 x w f _ k r H s p 5 K i 6 w S 8 6 j Y - m 6 F - j q I 8 v z Z o t q E o m 7 E p v s O p j r H 7 6 6 J x 4 _ H u 8 i F l w l J g w i o B y 4 i X _ 6 3 L y 9 g D 2 5 l k B x 4 l i B k m 9 m B 8 w o z C 7 g 2 8 B m k - O u u 2 R 5 4 7 M k 6 9 N m 2 1 U h 5 9 d 9 - s J 8 g 4 h C _ 9 o r D w u g 1 B k h z q B r - u T i w 6 V _ _ z R w o p J s z l 4 G - s 8 X n p r H 7 o k c m l i 8 B 8 v 1 D 1 s g a j u s O y 4 h v C n 8 q - F s 6 _ Q 8 0 z s D 2 t v Z q - 7 T r h x n D x v w e - 5 6 k B o _ x 4 B t m w a j h 7 N 6 3 9 Q - 5 g Y s r p L s s j 0 B - h h G r 9 n R r t x E m i x o C h 7 2 J u x 1 G q 4 z R _ s n x B 0 n 1 m B z w k K n j z 5 B q 9 2 q C r t 3 8 B i h 7 G 3 2 4 M - 0 v G j 9 4 C 9 7 u 9 B n 9 z R 0 - 9 L 1 3 w _ G i 5 z 6 C 1 1 u m B - u s x B _ v 9 I 3 2 9 q C z u 8 x B l t 8 v B g 6 y T u o v f 1 1 s j B r k 9 J z 9 u 2 D r y i 5 B 1 3 - 8 B v l z m C l i k _ G i 7 9 E w q v p D m i m E r 8 q P 0 4 z h B 2 l y i B y m s E m g v W h _ g C y 4 i 3 B r x 0 M u n 8 F 9 - p Q t v w O j j 0 M 1 _ o X 0 p 4 h C n 2 w c n p 9 3 B z j 7 c s j r F 9 k s i D g l p T i y 5 a r z 7 I t w s g B y w 3 a 9 k 6 P _ k 3 U p x g L 5 8 2 _ C y p 6 H q 8 q Y h 0 l a w 5 w y F 2 q - - C 4 _ - f y x 0 H 3 o 2 N y 4 o y b 0 7 8 7 E v t p r Y r l z z M g o h k G i w 0 p B h 3 z N w t - 0 G 8 z n V w o 6 D - l 8 I 9 1 v b v t 5 D p o j K n x h E 4 7 r J 3 n 5 T j o 7 F 8 u r N 7 - g F 2 3 n I p p _ - B 3 v 5 i B v 6 q m F x m v 5 D 8 z 1 v x B - o v 7 D h 9 1 V 9 l g L v i z e w s r U 5 1 o 9 C n h 7 B - t E l y x M _ z x E 3 i i B _ m 9 C 7 5 o H j 3 k M 2 2 _ b m 3 x E 2 8 7 E x j q E 5 h u K s 8 l o G l r s I i n 6 u B - 4 s y C k l p H p 5 p P u o 2 C 3 w r D g 4 0 G 7 l z E - s x y B 8 r j N w n x F 5 5 _ K 1 6 y H 8 0 t E h v p f 9 v h x B v 3 p I u 6 8 W 5 l g K w h g H s j x O z y 4 R _ k j 1 H 5 o - c s 3 j I t z 9 9 C 2 9 j k B 5 1 1 e g 4 8 R i o 1 U 1 5 6 R 6 y 0 g B s 3 4 f k 3 l F m _ s u B 3 p 6 E m v 3 E 1 5 t Q p _ i N 3 9 z y D 6 t 8 n F 7 m 8 R s 7 1 U 6 3 l J 1 m 4 l B k n t T 1 h 2 K l n w K z z 2 G z 3 h G x l 0 G v w l V y 4 K l y y a w 6 v H t p g T n v j i B p u 4 e h 0 8 Z 4 j 2 E y - y J 9 l o K l 2 s V v t 6 S 0 2 s K 1 x x h B t u 2 B r r h s B h r 5 M o y 3 F s q i T 3 - - L h g 4 Z q 8 h H h u 9 D 3 j t I v w h L 3 8 - Q k v 7 n B 3 2 2 p C _ g i w C i v 5 y I 5 y k 0 B 1 z - 5 K k p u 9 H s g 7 n E z 5 h r D o m 2 7 I 1 t l m B 2 q _ - K 8 x 9 P p - l D 0 7 s I 1 k 9 J 7 v 1 6 B t 4 w i B 5 x g I 8 s x p G 0 h v i C l v q R _ k r q D 0 1 5 G p 5 z M k 4 w d 1 w l Q 9 6 1 O g h p u H t h 8 n B k q _ Q 6 j 8 d _ 9 x J u 1 t - B o - t I 4 5 3 L y v 7 J 7 6 o Q 1 p y S k 1 l h B j 0 w e 9 3 2 K q p p B k 1 s R v x 0 X 7 4 h y B z 5 p U z y 5 p B x 3 4 8 B s m - C 2 o - e q 4 6 T 1 g t F 1 p 0 C i j z a 8 n 8 e w h g J z z k E u v 4 O 9 q p P t h 5 K 6 5 4 K 6 s k T k 6 l _ B g u k H 3 r l R z 3 u 3 G v v m p F w 7 x j E m r l h f v 4 j G w i 1 0 B v p m E x t z 6 B v 1 - G _ _ _ M 9 l 9 G - k 2 I 9 t o Y 6 n 2 v B 0 z x M 8 q 4 o C 1 6 y 3 B 9 z y I n i 0 L 3 w p O 3 4 y H w s s q E 6 w j E _ i r l F _ 2 i k C u 0 u h B x o k I t i r I 3 g o Z k m t 1 E g 8 5 R o x 4 S 5 u k g E u - h J 2 u 0 U p x _ 6 B v j _ M v n n X h k 6 9 B z 0 y h G y h s T w o i e 5 0 1 G 0 y k h B t u z d 8 1 s S 0 i 9 L g 4 - C 4 7 y v C z - s k B 6 p t m F m v h v B 4 1 - H 2 o 7 Q 8 p v J 0 w 3 O n o z R s k n G 4 t 3 d 7 o h g B r u g f 7 j r X u h 5 n B p k 5 r D - m 1 d 0 r 3 J 4 s - I s s j 6 C x 0 6 w F l t o C g 6 i y B 3 x y Y y 0 8 f k g u O k v h t B 6 w i t B 0 0 n O 3 - 5 X v n 5 4 C j 6 l D s o 7 F l i i v B 8 _ n 8 C t 6 z E - 0 v J r y 4 x B x x q R z l 9 3 B m - o J t x - 0 B w q i 5 H 1 l o T 3 9 r W k 1 t 1 C r s s U h j x S 8 u y V h 7 q D 3 x z N i 4 1 E s _ s E t q r T _ 6 4 3 B h j - q B y v m j E 8 y 9 - I x 0 s y D 3 2 1 z C i q s w F g 6 9 1 D u h h u C 2 i 7 m B 6 g x u B j 9 x y F h 7 _ 6 C q g 2 x H _ 9 x T q s i 3 B 5 - 2 o C j k r T 5 h w h B h 6 z d o s n L 4 3 x M v r p 1 B u v y f s 0 k i F 7 2 n O 8 v m I 1 w r 4 B v _ k H 2 0 w E u 4 - F 9 k j s B z 3 3 L 9 t s 7 B 5 j p Y i 5 x j C k o v N 7 2 3 R x 9 i F g 2 n W s v x p B 9 - i K 1 8 2 M p t s 9 C 3 0 h o D h t _ O 5 w m L j - i k E k n k P - s 0 6 C s j 7 W g 6 x T u p 3 W 7 m y V h y z T 0 m u w G r u u C i 9 k N 1 l o H v _ g a 4 x n u D m _ j D q v r S r p k I g h 3 g S u s q T o h 0 C 9 p p 7 C 6 w o O w l 3 E k g 1 M s l g X g 8 m V s w q t B n 4 w 1 B h t l 6 D t n v 6 E o o u w C h 0 2 I x 2 1 X w q 3 Q 6 h g D i l - 3 D v _ 8 Y k 2 0 n B 1 o _ X m 9 7 P u t x I o o x x C z 2 8 W l 0 j O j n 1 L w v 3 K 4 1 x v F x 2 8 2 B n w 7 5 I 0 i 0 n C k _ 7 3 C y g 0 j B 2 - _ 7 H g j k w B 7 j p j B i n 4 4 C l k v 0 I 9 h l r B l 4 4 d j 9 v q D x x 2 k K 5 5 k e l r 3 L k 6 t _ C w - p q E 7 v 6 u I l 6 v 2 B s k - p B n 3 0 k B 2 r y _ a i - j w b 3 0 _ s B r 9 l l B v m k d u w 5 P l p 3 3 F k 9 0 4 F r g 3 o B n 0 8 k C p n 0 1 G 6 4 i u E 3 _ y K u p 6 s B n 2 h Z m 2 j H p 1 x P q h z g D 6 h v m B g h 2 S k q x x C 6 g r w C h x q x s C p l 5 c s g r u B i y 4 B 0 s i 8 D 6 k 2 T q t t I w 6 u S 9 l z E 0 u 1 Y i x k k B 3 t m u E - 0 - 1 B 6 8 6 l B 3 3 _ a j 0 6 w B r 9 0 5 G u s h k O s u p j K r 6 i h B - 8 0 u D 6 h 9 w C z q s k D z 0 g g J p 6 r 1 E i w _ y M 5 0 1 p B z u i 6 J 9 9 9 k C z z 0 n K z l 1 k K 3 u n p H n y 3 l B u n 7 r G 1 _ 9 z B 0 p h V 9 5 y v C i x z w B 2 7 8 0 Q - l l o C o 8 9 u K w o 8 J _ j r H g m n z F k u 0 J l i y 2 E n 2 o p B y q 0 p D k 8 6 i I s 5 n 4 F l m _ O y _ 8 5 B r m n J 8 4 x y E q k 5 p C k q 3 h G 1 h 4 4 G j l 9 c 4 _ i q G w z _ s I h x r u D 3 t u s G _ h r e x k t 7 G 4 h z n F 5 o 9 E w r w a l p 0 1 M g v - L t w n U k 1 - 8 V z w 1 r B s - q G m x x q B 7 h 1 M p z g i C 8 g _ n B n m w 7 B 0 z 8 z F j 9 h m C p r s m E 1 6 l _ I z r u 1 B h o j m D w t - l B n _ y z F w y p K i o - i B u 8 - z L n u 1 c _ n y 7 E p x o k C u 4 4 r C m g i 4 E x 3 8 I u u k n N h 0 x o H m q i j a 1 m 7 O u 1 - r B y j s 4 G x l y L 1 8 3 O 3 0 k w H l 6 2 z J u p 6 t - B h l - o R q 9 4 h J o n k v B m x m H z 9 2 E u 0 1 x C r z 8 R 0 2 s M 6 w z w B p k w Q h q 7 w E j k z o E g h s M z w 2 1 B t - 3 B q 2 8 G 8 w k V 5 - x H v 4 i K m p 4 O y k z R _ q g W o g p O 6 r - x C g 0 y G s 5 g L 1 6 j G u h z M g r - L h x x u e n 6 n 2 M i 9 - 5 K w h 1 N y r - J 1 o i M 3 m s r H u n h y I 2 _ l f 4 - 0 n V _ 1 i j a v 4 r 2 1 B r v 8 9 M r s _ k B l 3 w y B 9 s _ k F m t k v B y n o c g l w 1 B _ m m w B v 3 t Z 4 1 l K k i x X k 5 8 9 B o i i F j z - u B w p x e 9 9 j H 3 k 5 t F 9 q v H i x w G 8 q r E 6 t j g B g h u p C 7 4 7 j B _ 9 i N p m l M 1 t g y D 3 x u f - l o F 0 z q F 3 u g i C s 5 o H 5 o - n C w - z z B l 6 0 X 1 s y T 9 - 3 - F 2 l n z D l _ t N t h 6 m B 7 5 u H q 0 k m F y 8 0 E _ 8 u t C i m 4 r C t k s k C l o t t B 1 z 2 Y j s _ 2 E x s o 8 N x 6 p h B i g h D i - - L w i 8 G h g l 7 B p k r l D k l s E m z y t C i _ o C 5 y v I s h 7 F 4 w p 9 I s l x s C 1 u - m C l o j c y u - l E p - q z D o 7 3 U 1 i t h B n 3 7 O o j t E m o 6 n B z u m w B r 1 3 Z t 2 - J 1 g v Z w z 0 P - z 7 W u s 3 Y 1 r 5 g G z 7 q k C h _ p w D 1 3 v n G _ z v t B z 8 n F o _ - F j z - R v x 6 V o r o k C 6 q 8 N v y i w B j h l S _ - k G k o j K 5 u k I 0 _ 7 p E h 2 - x D p j h u B l k z r C 4 8 k V h 8 h Q i g 3 t B j o i c s q 9 s E 9 0 w x M w w 8 Z n 5 0 D 4 l j W r 3 C v _ y Z x t s c w r j H t 0 j v B 0 u l L 0 x t H l r - P 3 1 Y 8 x y w Z 5 4 0 X r 3 g C u 2 6 b k 4 u H 2 k h 2 F u 0 7 f 0 _ r F - 0 n j C 2 7 o p B l s 3 G 7 - 3 Q q m o F - m s H 0 k l b g r x E h 5 k W j y x w C p 9 k f - s z c r h 5 w C 8 p - R 8 w - _ C q 2 v Q 1 n 4 B 8 w - f y u 7 O t l _ s D - 6 z M - 4 i J k m u H l k n K o z s _ B j q 8 b 7 x - 3 D l 3 5 4 Z 5 5 n _ V i - m 6 l B r l m r C 4 v 2 s C t 1 4 i J 7 i g n C u z h q C 8 0 r x B l 1 j h E 7 m m _ H i 8 0 q D n l w i E 1 x 6 u 6 B 8 9 h 7 I - s m w B v j g g E p l i 8 K g - r _ E 8 o n g Z h g 6 m D n 4 r 5 C j 0 l g F 0 t j j H 4 4 5 r B 8 6 l 1 I k q h j B 9 s 9 y D n _ j v F w 0 9 4 C t m m z B u r z w B l j i e x 6 - 9 Q o i 1 0 B p y s s G k n u Y 5 m 8 s H s m x Z 4 q _ P 9 3 x H p s o Q p 1 n 0 D 9 n 0 o B s 9 _ E 3 7 h K m g l n C r 9 j 5 G p v 2 3 B 1 8 n M 2 2 8 2 F u i q x E u z 7 - B 2 5 l U 1 1 - o E i y 1 y U 9 x s P j - r 2 B 8 4 o 2 B r - 6 j H v 8 r 6 B u o i N v g q g E m k p 2 H 9 5 g j C 6 4 o E v v x 6 B 6 4 h p G o w z i E l s 8 k G y h j 5 B u s 2 d 3 - _ - C 2 5 q 5 B o h 3 _ S p k w T 1 x 2 N 3 8 1 d 4 3 i u B 2 p 5 K s i p u B s 0 s N - w h d o q 5 k E 4 i m N g g n G t s n l D 7 h o V 3 0 2 N u k 8 J p 5 u X 5 4 8 H 2 0 i P k j 6 F p p 3 w L 7 3 w 3 B v l _ N j 4 s H x 3 x O 8 5 y U g 1 n Z w g m r B y s z p B z z 2 q G 0 1 l l D z 1 1 v G o w - o C 7 i p Y r r 6 K n p 3 L k 3 l E h _ _ - C l 0 t t B 5 l 8 u E n - - s B _ k h V 7 s n p B 3 n y T x 0 8 K 8 q k I y t 7 Q 6 6 g w B t 2 6 I m y h q B 7 1 u n B 4 _ 1 T 9 u 6 _ C x j 8 V w v h M 7 6 8 K y y k D w k r u B q p 5 l B 2 t v L x g v a 8 v g O g n _ K o i 9 U s k 2 N 7 s q L v n 9 P p z i N q l i f t p 6 E 8 8 g s B 8 4 4 J k 6 3 Q 7 u 5 i B l k l L o j 0 R t 7 p N o 1 1 J g o 9 F i 1 z X t u v q D p v n X 0 - 1 I m 7 t v B t y t l G 0 t j 3 k B v 7 9 n E w j 6 r F 9 l - e v 7 1 Q s r x I j - s i B w 5 - n B 1 r v 6 B l i y 9 F 5 t o 7 H 7 7 m 3 B _ g w i B 6 - h n B q 4 n 1 I m m t 6 W 5 h k l I h 8 p q q B 3 3 k Q i o 7 9 F k m 0 8 4 B j x g 9 C j p 3 I z j s 8 B 5 n u 8 G z _ q E r t s 0 B 6 0 3 z C - s g W j 8 t T n j 0 N n u 2 1 H y n 1 _ B 6 - n v B - y 5 S m z 1 b i 9 t i D q 8 p y C - o 8 2 B - w 5 X - s p R i y 7 i K k 2 3 _ C _ n - w B 5 g u t E 9 3 i 3 D y o 0 n C w j y 8 C 4 9 _ W k 9 n R 0 7 - M o 0 e 3 q l P i 6 m 6 C w k y J z z j G 1 0 s 9 C 4 y y k B u s k T p z m D g 4 0 D 6 5 _ C 1 p g P u y _ D j g o M z 4 p G v 9 j L 7 n j E l 4 m G 1 3 6 w C 2 0 h V z 9 o k B 3 u k 1 I j w 8 S j w t 9 n B j x 5 h C 5 w _ m B 9 w k W y q 2 S n o q H o s 3 _ C t 5 1 8 C u z 2 P k v o 7 B 4 9 6 C m i y B x 0 2 O 0 n x J o - 6 E 3 3 - K z u 8 9 C 2 o 7 B w 2 W t 4 7 E 1 g o F x s t D w t 4 R g 5 h D u k j B 5 j h X k j y N i 8 t H u y 5 C i n i H r n h G r l z L s l u F z _ i _ B n m 3 K w 2 p H n r j q B 7 m p G m v h D u _ 9 D 6 y 1 B q j s G g w 8 C v 7 6 C 7 w k J _ 6 4 M r x w G z h w S o o - f 6 k 9 H 8 g l D 7 q w K u r 8 C 9 9 t 8 B w k 3 R v j 4 V k _ y D l h 6 E x v 8 D i 5 n E j n q z B y w 5 Q 3 0 2 J p _ v B n o p G 9 y j G 8 y v C 7 p X 0 - z C r n F 1 l 6 m B - u r O o 4 q K 5 _ _ p B 0 _ o 6 E h 2 6 w J h v x p B 7 k k t S p t 0 g D k y j l J o 4 k 7 Z h r q g S m i 3 m D l x k h B u 5 r a g 3 n j 9 B s 9 g 6 F j 0 h R 5 u q V 2 7 x K v k x 2 r B 8 r k z G s v 8 j D j 8 - o v B x n q x H o 9 7 g B o 3 - l I y 2 v 3 C x 7 x P 2 9 x E s 7 n I 2 o y p C x x v z B 4 v r P 0 4 _ C t 6 1 O q h o F j t l F j v 0 K p n - C u _ 3 e 5 5 7 K r i m G g 3 l u B h 0 p q B 2 1 6 P h g i 1 C 9 h 9 C l 5 l U 8 y w O l x k D 4 3 4 B i 0 9 V n 4 q H l u z Y s r 3 X z o 6 C y w t I k z 9 E p j t E 3 0 p D p 9 i F 1 o l H p r i g B 8 z i t B 3 3 j K r q 5 I 4 4 w C m 2 n K 3 9 s K 5 9 8 B - p m D j q _ L _ 4 k E 9 4 0 h B q j o H 3 7 v X _ n 3 B j y 9 G z s t k B 5 t 5 I p 7 h G 8 k m n B t o y C y r n K l 3 - d w l n M j 4 5 h C s z 2 B n q 1 I k z 7 O r 5 s P 1 r - d r s y Q m o r G g j z I k k o Q 1 7 z N 9 m n E h 6 x e i y v N 2 0 - G w l 3 E 9 9 m n B u s q J 1 j i Q n q t u C i g p F w w - E i y i H 2 t s P 8 w 4 F t x v E z m p I 5 0 u F 8 w l c k y g P w z k C 6 0 w F x 6 4 P w s w Y l 6 p J i 6 - E 1 l o m B 9 i k U w s 7 G - i q C z w z M 3 i n E s y t P j 3 g Q s q y N n 1 _ H m - - F h o q C q 7 7 X 5 i 1 S o g 1 L g 2 6 B i u y E r t k C w 1 - C j m q D 6 y h L t x 3 C 7 m 2 Q 4 n u K _ p 3 K h o v L 8 z k F 6 8 q 9 B u u u P 0 - 7 t B - h 1 T t r 2 o C u 8 7 E r m n I m r m K 6 1 1 D p o k E i q 7 T 4 3 l D y h k c 6 2 o E g 2 y J j j u r B j i 0 r H y 4 n B r l z 0 C x m q 7 B w t - t C 5 0 7 6 B 5 l - Q o 3 _ C x o k 6 B 0 z h B o _ 4 T 3 n v D q 4 2 E 3 x 6 Z g p k o I n z n X k h - F m g w Z 3 8 9 k B m l 3 v B p u z 0 H q h 1 Z 6 n w h B m o r 3 B h s u f 0 l j Y x n g j G l u x 2 S h 3 w K q v 3 d p l y 1 B s 3 7 o 0 B 7 r 5 7 C v u j 2 S m w q 4 E o 9 t h H 2 n 1 p F 4 4 n n J r - x B 9 j h G m 0 v O 0 z 4 O 8 8 m j B 3 0 k G u v 7 G p z k G 9 k y B 4 u x E 8 j 0 D q 5 x a p h g F x w 6 M 9 y 1 F 8 7 s B h v v E m _ 1 I 4 9 g N 2 p y C 7 z k s B w q u B 6 n q D o l o N l 8 x O l 7 g J 9 y q W 9 3 9 O w i v m B 4 z x M p 9 m O m l 4 a 2 s j C w i z q B u v 8 I 2 m m E 5 n w G x q 7 K x 2 8 W 6 l g O j m l N 5 o 3 O 3 2 3 I 3 m 6 E z - v Z n o g U m 0 s C 5 9 l c k i x R 1 2 _ I t o v K - - v V o 0 o Z 3 m u K 3 1 p I t n n B 1 j 6 E _ r 9 N q n w M _ i x O p t 4 D 1 2 y I x x o G _ 0 u C n i 1 Q z k j Q 9 t l F 3 n r X o q o N y 7 s F i 1 2 F x 2 t I l n s K n o t B 7 8 j O t v 4 D h r o D r r 6 G 6 h 6 G 0 p 8 H o h _ I 4 x 6 J 6 7 g J t 9 o V m o j J 5 o 8 N n 7 k W v x k K p n 9 z C _ 7 j D 3 o g F s o _ M 8 3 r M 3 w - J h 0 x E 4 m n Q m 6 v h C 1 t j b 9 m g H k s q E i g h e w k s V p 4 v n B i - l z D 0 6 q N 1 w g y C 5 o 9 q B 9 9 _ b 9 8 5 N q - k g B 7 u k C 7 1 0 T z s p G g r 8 C 2 6 8 K x 4 m K z t 9 o B o p z S - l 2 Z z i p I 6 9 w b u s r L y 4 2 2 C j g h f 5 _ r K _ 0 4 t B h p 8 T 2 p 5 B z w m R v j p j B w u y C 1 i k I _ y n C 2 - f n 5 6 H o k i E l o r 1 E - 7 2 Y 3 q 8 T y 9 G 2 h x 0 Q 3 4 7 1 e 1 l 5 n I k 3 u n C u s n y J i t 3 o D 8 0 j a p t y C 0 9 0 H s 2 y D 7 9 _ 2 B n v 3 U t h 7 E u w l o B u 2 0 o B o 1 j u E g n w w B _ x m - F i 9 _ 2 O 8 p v 9 D s i 9 a _ 9 y y C 9 s s 3 T m t 9 2 C 1 s r Z 7 0 v l C 1 7 r g B s o 2 S 5 j _ g B 1 _ q X l l 9 S - k 4 c 2 2 n W k 6 i Q 4 1 6 x C g w u w C r 9 s s C r z 8 2 B m g 9 w B - g w n B t - - X 9 2 2 K t w n 7 E t k 4 g B o 3 0 i B - - y 4 B w 2 y X _ o 5 R m 8 2 y B 9 n h o C o v 2 L j t j v B v o h I x l 8 n B y u - 0 F q 2 l c 8 3 0 W h r k m B x 6 Y v i 6 k B m p n d 7 z 8 m B 8 x 0 r B 9 0 _ 9 J _ 3 r o B 5 p 4 c p u y d 7 j p s C k s m R t l 1 n B 4 v 2 b z 6 1 t U i r y 2 F k 9 0 M u j r W r 0 2 o B 3 z o V 5 h s 3 B 5 2 1 4 G 1 0 q p X v 6 9 L 4 t 3 0 B x 7 r t E 2 p s 2 C 6 l 8 Z 6 y _ 7 C w v 1 S p 2 k y B l z g Z w q 6 W x 6 6 D 9 7 u o B x w 5 O i z u G 8 q z G 8 5 4 F s h i n D o 3 4 W 6 1 _ 7 B 1 2 9 g B s 8 4 L v 1 x b 4 n t L i - 5 q D w v 4 7 K g h 6 t C 9 q h t D l h l T - n 0 k D t o j n F j t o g C o _ p 7 L v y k h K z g o 2 D v 1 y l D r w 4 1 B t m i Y 6 j 4 k E q n q N u i j 6 C _ 7 g 3 E n 5 y l C k - k 5 Z h h _ 0 J l 4 6 k D 7 q 9 h J 5 l 6 0 n B r 4 z G v r p O r 1 r h B v 6 m 3 G 0 8 z g C m w _ u B q i i s E p i j 2 F 5 r 2 x H - 6 l o F k 1 u U s o l Y 9 1 w R k n k _ B h 9 m k E 2 9 p d p 4 r o B - 3 w i C l l 9 8 C h 9 n v E q 9 8 z F 2 p 6 d 9 p 2 O 1 _ t z B i p p 1 O q 8 q x B 3 z n g C x n 1 p B q s l w E v 1 w l B 9 0 s R q 9 s S n 7 6 n E n t 7 p B v 9 v k I k m p 6 G 2 l 9 j L l l v I - i g J r v s M v v 2 6 E 0 6 1 X - p h 6 D h 7 h v G i i z n F 1 n i d m 4 w c 9 8 6 m D 9 w 5 J w t h y I r j g q H t 9 0 E _ _ j X l 9 n z D h u h q B u s _ S - w x 5 H m g o Z n y u W 7 2 p O 1 v i 7 B _ 5 h n C 0 x s y H & l t ; / r i n g & g t ; & l t ; / r p o l y g o n s & g t ; & l t ; r p o l y g o n s & g t ; & l t ; i d & g t ; 8 4 4 6 6 4 8 8 6 6 9 1 6 2 7 0 0 8 3 & l t ; / i d & g t ; & l t ; r i n g & g t ; o _ j n z 9 z u 5 E _ M x D 4 C 1 H t K v B 5 G 1 E t M 7 I & l t ; / r i n g & g t ; & l t ; / r p o l y g o n s & g t ; & l t ; r p o l y g o n s & g t ; & l t ; i d & g t ; 8 4 4 6 6 5 0 9 9 7 2 2 0 0 4 8 8 9 7 & l t ; / i d & g t ; & l t ; r i n g & g t ; n 1 7 2 o r p u 5 E 2 G p L u V x L r d _ l B u 6 B m E o G 7 C 0 9 B 8 h D p s F 7 J g C 0 B l U 7 I k W & l t ; / r i n g & g t ; & l t ; / r p o l y g o n s & g t ; & l t ; r p o l y g o n s & g t ; & l t ; i d & g t ; 8 4 4 6 6 6 2 0 9 5 4 1 5 5 4 1 7 6 1 & l t ; / i d & g t ; & l t ; r i n g & g t ; - p h u v _ v l 6 E k 5 K 2 h S x x h W p n p c 7 g y C 9 u q E p 8 l D 9 o 5 F m r _ I v 7 U p - 9 F k 3 p C z _ I 5 j u C q r j B 6 w N y n 4 L & l t ; / r i n g & g t ; & l t ; / r p o l y g o n s & g t ; & l t ; r p o l y g o n s & g t ; & l t ; i d & g t ; 8 4 4 6 6 6 2 1 2 9 7 7 5 2 8 0 1 2 9 & l t ; / i d & g t ; & l t ; r i n g & g t ; j g 5 0 6 - 0 m 6 E o f 2 f m s B q J 5 B y C - c 3 D j F 8 D x C s L y D q F v C y 3 C z R 5 M q L 0 D j E 7 - B l C g b & l t ; / r i n g & g t ; & l t ; / r p o l y g o n s & g t ; & l t ; r p o l y g o n s & g t ; & l t ; i d & g t ; 8 4 4 6 6 6 2 1 2 9 7 7 5 2 8 0 1 3 0 & l t ; / i d & g t ; & l t ; r i n g & g t ; m x m k o g 5 m 6 E s y B 2 r B 9 k F 6 5 B w 8 C _ G 4 C l D 1 W q g B g R k l B _ Q g H m J _ P - C v 6 D u 9 B j a n x D l g B i i D l z C 7 M p V s I 3 E k F y j C & l t ; / r i n g & g t ; & l t ; / r p o l y g o n s & g t ; & l t ; r p o l y g o n s & g t ; & l t ; i d & g t ; 8 4 4 6 6 6 2 1 2 9 7 7 5 2 8 0 1 3 1 & l t ; / i d & g t ; & l t ; r i n g & g t ; r 1 v t z 0 v m 6 E t D v D 3 v B 6 Q i O 1 P n l C 9 u B 8 - E 4 U q Z 9 g B p H j r B g l F 3 J v y B _ L i L x C 1 C 9 J v G w H - F l U m S i c - D _ C & l t ; / r i n g & g t ; & l t ; / r p o l y g o n s & g t ; & l t ; r p o l y g o n s & g t ; & l t ; i d & g t ; 8 4 4 6 6 6 2 1 2 9 7 7 5 2 8 0 1 3 2 & l t ; / i d & g t ; & l t ; r i n g & g t ; _ z t s v w n m 6 E 2 G 1 c 6 f 6 V - W i E 9 N s F w X g P 9 f v Z 2 K w K - F & l t ; / r i n g & g t ; & l t ; / r p o l y g o n s & g t ; & l t ; r p o l y g o n s & g t ; & l t ; i d & g t ; 8 4 4 6 6 6 2 1 2 9 7 7 5 2 8 0 1 3 3 & l t ; / i d & g t ; & l t ; r i n g & g t ; j 3 g 8 r v h n 6 E r D n h D 0 5 B g f 8 m B v j B 6 k B m l B w E z D z h B m k B - E i g E 6 q D y s E l 7 D l N 0 D k O 8 E & l t ; / r i n g & g t ; & l t ; / r p o l y g o n s & g t ; & l t ; r p o l y g o n s & g t ; & l t ; i d & g t ; 8 4 4 6 6 6 2 1 2 9 7 7 5 2 8 0 1 3 4 & l t ; / i d & g t ; & l t ; r i n g & g t ; 5 z 3 o 5 v 4 m 6 E 8 U y C j T _ f n D u g C - N k C t E t V w t E t C i D s W u B & l t ; / r i n g & g t ; & l t ; / r p o l y g o n s & g t ; & l t ; r p o l y g o n s & g t ; & l t ; i d & g t ; 8 4 4 6 6 6 2 1 2 9 7 7 5 2 8 0 1 3 5 & l t ; / i d & g t ; & l t ; r i n g & g t ; n 7 x l w y o m 6 E x F _ G 1 h B 8 6 B s G t H z J r V s T v M r x C - D _ C & l t ; / r i n g & g t ; & l t ; / r p o l y g o n s & g t ; & l t ; r p o l y g o n s & g t ; & l t ; i d & g t ; 8 4 4 6 6 6 2 1 6 4 1 3 5 0 1 8 4 9 7 & l t ; / i d & g t ; & l t ; r i n g & g t ; m h z r q r 0 o 6 E 1 O v D v 5 E s m D z D s B w e g E v B q j B y 3 C 1 C 1 q C 5 C 9 u D - D j C & l t ; / r i n g & g t ; & l t ; / r p o l y g o n s & g t ; & l t ; r p o l y g o n s & g t ; & l t ; i d & g t ; 8 4 4 6 6 6 2 1 6 4 1 3 5 0 1 8 4 9 8 & l t ; / i d & g t ; & l t ; r i n g & g t ; 4 q j n p g z n 6 E _ M _ C r D 1 o B p v C n D j D r K 4 B z C j R 4 D t E 6 F n s B r M 8 E & l t ; / r i n g & g t ; & l t ; / r p o l y g o n s & g t ; & l t ; r p o l y g o n s & g t ; & l t ; i d & g t ; 8 4 4 6 6 6 2 1 6 4 1 3 5 0 1 8 4 9 9 & l t ; / i d & g t ; & l t ; r i n g & g t ; 7 3 2 t l y l o 6 E 5 B - g E w z E 6 1 H 5 1 C _ D 8 i D v C 8 3 C 9 - E w 0 D i 2 C g D 9 n C j C & l t ; / r i n g & g t ; & l t ; / r p o l y g o n s & g t ; & l t ; r p o l y g o n s & g t ; & l t ; i d & g t ; 8 4 4 6 6 6 2 8 8 5 6 8 9 5 2 4 2 2 5 & l t ; / i d & g t ; & l t ; r i n g & g t ; 3 i q 9 8 o 0 n 6 E w 5 B 2 y C 2 R i V - S p _ B 9 i B 8 e - b i E 9 N 0 d 1 5 B k L t J z C 8 X j m B q v B r l B w X m 9 B 6 B 3 C 2 B h E - T k W u 7 C & l t ; / r i n g & g t ; & l t ; / r p o l y g o n s & g t ; & l t ; r p o l y g o n s & g t ; & l t ; i d & g t ; 8 4 4 6 6 6 2 8 8 5 6 8 9 5 2 4 2 2 6 & l t ; / i d & g t ; & l t ; r i n g & g t ; q x 1 t k o y n 6 E 3 O _ Q m 9 C m a k R 3 D q C 6 Y h k C t O q N 4 f y 8 C k n G l P 5 L i J g Q 3 h F 4 B z C 3 a n N w D u D _ d v g B i I x j I 8 B g C 4 H _ N 9 2 C 8 N s h B u 2 C n m B v t F k F l M 0 R & l t ; / r i n g & g t ; & l t ; / r p o l y g o n s & g t ; & l t ; r p o l y g o n s & g t ; & l t ; i d & g t ; 8 4 4 6 6 6 2 8 8 5 6 8 9 5 2 4 2 2 7 & l t ; / i d & g t ; & l t ; r i n g & g t ; 1 _ 8 v x 1 q n 6 E v c 2 f i H k Q 9 C i L 7 l D 0 F 2 D y H _ C 2 G o W & l t ; / r i n g & g t ; & l t ; / r p o l y g o n s & g t ; & l t ; r p o l y g o n s & g t ; & l t ; i d & g t ; 8 4 4 6 6 6 2 8 8 5 6 8 9 5 2 4 2 2 8 & l t ; / i d & g t ; & l t ; r i n g & g t ; g 4 h u 2 6 s n 6 E w C 1 c q - P h I h G - p B r e 8 F j E _ E q E i n G h P h i D v P z n B o G - E k - B g L 6 D x H 1 H 3 4 C p F m 4 B p t B g G u F 2 c 9 l D w D g C 0 B i D m _ C 7 D 2 H x k B x Z 2 D o I m l F 2 o B 0 2 D 1 E 2 H j G & l t ; / r i n g & g t ; & l t ; / r p o l y g o n s & g t ; & l t ; r p o l y g o n s & g t ; & l t ; i d & g t ; 8 4 4 6 6 6 2 8 8 5 6 8 9 5 2 4 2 2 9 & l t ; / i d & g t ; & l t ; r i n g & g t ; y m 2 v z m u n 6 E v c 3 F 4 E p n B o Z h O 6 D u D 7 J r V g C o D k D n e 9 p B & l t ; / r i n g & g t ; & l t ; / r p o l y g o n s & g t ; & l t ; r p o l y g o n s & g t ; & l t ; i d & g t ; 8 4 4 6 6 6 2 8 8 5 6 8 9 5 2 4 2 3 0 & l t ; / i d & g t ; & l t ; r i n g & g t ; l 7 4 - 4 k 5 n 6 E w C x D g g B 3 H m G 4 B 1 J v E z E j E h Q s H & l t ; / r i n g & g t ; & l t ; / r p o l y g o n s & g t ; & l t ; r p o l y g o n s & g t ; & l t ; i d & g t ; 8 4 4 6 6 6 2 8 8 5 6 8 9 5 2 4 2 3 1 & l t ; / i d & g t ; & l t ; r i n g & g t ; z 6 p 5 0 j s n 6 E l L q a n I 2 E 1 H k C v C m 2 B - G t C p G 8 E & l t ; / r i n g & g t ; & l t ; / r p o l y g o n s & g t ; & l t ; r p o l y g o n s & g t ; & l t ; i d & g t ; 8 4 4 6 6 6 2 8 8 5 6 8 9 5 2 4 2 3 2 & l t ; / i d & g t ; & l t ; r i n g & g t ; 5 t x 8 x 3 _ m 6 E s J y C v D x L Z p u E y x D w _ L 3 z F 4 r B g n B 8 b 6 t B 8 b 0 0 B 8 C 2 Q s 6 B h j B p 8 B - t B 0 3 F i E k U 4 6 I z C l N _ B 7 J y s D n R n p C t s B h 5 B t z B g w B q d z r B i d y 8 B x - B & l t ; / r i n g & g t ; & l t ; / r p o l y g o n s & g t ; & l t ; r p o l y g o n s & g t ; & l t ; i d & g t ; 8 4 4 6 6 6 2 8 8 5 6 8 9 5 2 4 2 3 3 & l t ; / i d & g t ; & l t ; r i n g & g t ; 9 r k y w j 6 n 6 E v 9 B s K r D 8 G 7 F l h B x K 9 C v C 6 O n 6 B g C p C i D j C & l t ; / r i n g & g t ; & l t ; / r p o l y g o n s & g t ; & l t ; r p o l y g o n s & g t ; & l t ; i d & g t ; 8 4 4 6 6 6 2 9 2 0 0 4 9 2 6 2 5 9 3 & l t ; / i d & g t ; & l t ; r i n g & g t ; - o 2 3 p i j p 6 E 4 G 8 J 1 B j D k G 4 O p B 3 C k D n C o K & l t ; / r i n g & g t ; & l t ; / r p o l y g o n s & g t ; & l t ; r p o l y g o n s & g t ; & l t ; i d & g t ; 8 4 4 6 6 6 2 9 5 4 4 0 9 0 0 0 9 6 1 & l t ; / i d & g t ; & l t ; r i n g & g t ; 3 0 n r m 5 k p 6 E 2 M 0 J 6 M 6 G x D s B s C h D 4 E s N h C q e 4 w B _ Y p 8 B o Z g Z l S x S z t B n D g E i G 1 J P 9 N 4 D 6 B _ B r J L _ H w X l y C q X - p C g P - J i c r G n k B n e o D y L r C - D o W 2 M 7 O h P s J 0 J t F t i B - 2 C v D r I m B 9 D m D 3 a r J 8 0 B n M j M p - B & l t ; / r i n g & g t ; & l t ; / r p o l y g o n s & g t ; & l t ; r p o l y g o n s & g t ; & l t ; i d & g t ; 8 4 4 6 6 6 2 9 5 4 4 0 9 0 0 0 9 6 2 & l t ; / i d & g t ; & l t ; r i n g & g t ; z l 1 m 0 2 0 p 6 E n L m N 4 E o G 4 D 8 c g C p C - D u B & l t ; / r i n g & g t ; & l t ; / r p o l y g o n s & g t ; & l t ; r p o l y g o n s & g t ; & l t ; i d & g t ; 8 4 4 6 6 6 6 1 8 4 2 2 4 4 0 7 5 5 3 & l t ; / i d & g t ; & l t ; r i n g & g t ; k 3 r 4 0 w 2 x 6 E q 8 3 l B n 9 m H g _ p J z z 5 M s u l f 7 7 5 D 9 y z G j 9 2 J z q 6 I 5 3 l Q 2 r z I z o r H 2 8 n T o 4 x H w g s u B & l t ; / r i n g & g t ; & l t ; / r p o l y g o n s & g t ; & l t ; r p o l y g o n s & g t ; & l t ; i d & g t ; 8 4 4 6 6 6 6 1 8 4 2 2 4 4 0 7 5 5 4 & l t ; / i d & g t ; & l t ; r i n g & g t ; 8 _ _ 1 8 o n y 6 E j I s 6 B o z C 5 h E 1 L 8 V y V r L 2 C m E j S 1 B z I n F i J v K s F 9 Q 5 f q v C o I r E h N i p B _ O y D v Z y m C 8 K i O m W 9 P 5 D & l t ; / r i n g & g t ; & l t ; / r p o l y g o n s & g t ; & l t ; r p o l y g o n s & g t ; & l t ; i d & g t ; 8 4 4 6 6 6 6 2 1 8 5 8 4 1 4 5 9 2 1 & l t ; / i d & g t ; & l t ; r i n g & g t ; v 4 0 t 6 1 8 z 6 E 8 1 o E 3 r q C t n q B 3 q 2 B l j 3 N g l M & l t ; / r i n g & g t ; & l t ; / r p o l y g o n s & g t ; & l t ; r p o l y g o n s & g t ; & l t ; i d & g t ; 8 4 4 6 6 6 6 6 6 5 2 6 0 7 4 4 7 0 5 & l t ; / i d & g t ; & l t ; r i n g & g t ; h k 1 7 y 8 x 3 6 E v 8 U 8 k h Q 6 m c s n 0 D 9 6 8 B l 7 t G o j x F & l t ; / r i n g & g t ; & l t ; / r p o l y g o n s & g t ; & l t ; r p o l y g o n s & g t ; & l t ; i d & g t ; 8 4 4 6 6 6 6 6 6 5 2 6 0 7 4 4 7 0 6 & l t ; / i d & g t ; & l t ; r i n g & g t ; p v k 4 h y t 3 6 E w C o m D j 5 E i 6 B u t F 8 m D u G _ I 9 C t E n x D i v C m o B 3 8 C p 1 H r G j G & l t ; / r i n g & g t ; & l t ; / r p o l y g o n s & g t ; & l t ; r p o l y g o n s & g t ; & l t ; i d & g t ; 8 4 4 6 6 6 6 6 6 5 2 6 0 7 4 4 7 0 7 & l t ; / i d & g t ; & l t ; r i n g & g t ; - y s w n n i 3 6 E h 8 U 8 G q 8 X n F g k K 9 C h _ E 6 B i _ U t m H 2 z D j G & l t ; / r i n g & g t ; & l t ; / r p o l y g o n s & g t ; & l t ; r p o l y g o n s & g t ; & l t ; i d & g t ; 8 4 4 6 6 6 6 8 7 1 4 1 9 1 7 4 9 1 3 & l t ; / i d & g t ; & l t ; r i n g & g t ; m - 5 p q h z 6 6 E 2 Z _ Q 1 D 7 W h C z H 6 D 4 O 7 y B 5 C p C h J j G & l t ; / r i n g & g t ; & l t ; / r p o l y g o n s & g t ; & l t ; r p o l y g o n s & g t ; & l t ; i d & g t ; 8 4 4 6 6 6 6 9 4 0 1 3 8 6 5 1 6 4 9 & l t ; / i d & g t ; & l t ; r i n g & g t ; q 4 _ z 2 j 0 9 6 E w C 8 G v v B l d v i B i N x D s B l D h D i G 1 K 0 V o i C s z C x h G - i B 1 B o k B v K g I w L 5 g F 0 m C 3 8 C v a x s B u O u m C - J 8 H h K 2 H j G & l t ; / r i n g & g t ; & l t ; / r p o l y g o n s & g t ; & l t ; r p o l y g o n s & g t ; & l t ; i d & g t ; 8 4 4 6 6 6 6 9 4 0 1 3 8 6 5 1 6 5 0 & l t ; / i d & g t ; & l t ; r i n g & g t ; 3 - 0 8 j 8 7 8 6 E t F k N 4 i C l _ B o R n F h F k C s X 0 S w X 9 G 6 H j z G - I 7 D & l t ; / r i n g & g t ; & l t ; / r p o l y g o n s & g t ; & l t ; r p o l y g o n s & g t ; & l t ; i d & g t ; 8 4 4 6 6 6 6 9 4 0 1 3 8 6 5 1 6 5 1 & l t ; / i d & g t ; & l t ; r i n g & g t ; l p 1 0 k v k 9 6 E 0 Q i a l 9 G h 4 E 3 9 B i z C 6 l B i r C l s D 7 O o R w R q Q 3 W h S p K l B 1 C j H m j B o P v V 8 c k P q P y o B 8 O 1 N 7 m B w q B i 6 D y o C 8 j B 7 y D 3 n H 9 R 9 E t B 0 F g C i t C n 0 C m P z y B v l D 0 X q _ B 6 t E _ c _ 1 D y L m D w K 3 P w Q 0 g B r j B 2 Z 7 g D y f - B k E h F q w C x t B 2 U 0 V t i B x p B o 0 B p 4 B s h B s O s 2 E 1 - B o K & l t ; / r i n g & g t ; & l t ; / r p o l y g o n s & g t ; & l t ; r p o l y g o n s & g t ; & l t ; i d & g t ; 8 4 4 6 6 6 6 9 4 0 1 3 8 6 5 1 6 5 2 & l t ; / i d & g t ; & l t ; r i n g & g t ; m 5 s - w 7 4 9 6 E v F s V 8 G y E 6 m J 4 e h D k G v C 1 J n 6 B 4 i B 7 3 F J i D _ N u B & l t ; / r i n g & g t ; & l t ; / r p o l y g o n s & g t ; & l t ; r p o l y g o n s & g t ; & l t ; i d & g t ; 8 4 4 6 6 6 6 9 4 0 1 3 8 6 5 1 6 5 3 & l t ; / i d & g t ; & l t ; r i n g & g t ; y m h 9 v - x 9 6 E 1 n O l l X j h K m l e z z 2 E 5 i 6 E 1 k l C 0 _ a r k q B 6 _ b z - X h h q C 6 2 3 G l k k B & l t ; / r i n g & g t ; & l t ; / r p o l y g o n s & g t ; & l t ; r p o l y g o n s & g t ; & l t ; i d & g t ; 8 4 4 6 6 6 6 9 4 0 1 3 8 6 5 1 6 5 4 & l t ; / i d & g t ; & l t ; r i n g & g t ; h r 7 h r 0 l 7 6 E j I w l B 1 D y 5 D 8 f 6 C q M 8 D 4 B z C 4 2 B n 6 D o S 7 I & l t ; / r i n g & g t ; & l t ; / r p o l y g o n s & g t ; & l t ; r p o l y g o n s & g t ; & l t ; i d & g t ; 8 4 4 6 6 6 6 9 4 0 1 3 8 6 5 1 6 5 5 & l t ; / i d & g t ; & l t ; r i n g & g t ; v 7 w r - g u 9 6 E 6 k B r 8 G 1 r D - o B o J h D i G t f o c h t B 7 _ C 7 R t B 1 G 5 J p s B y v B 0 T y b x - B i W & l t ; / r i n g & g t ; & l t ; / r p o l y g o n s & g t ; & l t ; r p o l y g o n s & g t ; & l t ; i d & g t ; 8 4 4 6 6 6 6 9 4 0 1 3 8 6 5 1 6 5 6 & l t ; / i d & g t ; & l t ; r i n g & g t ; 8 4 2 5 t v q 7 6 E t D w E 4 C q Q p T v D y E w N q C _ D t B t E n V 2 F i n C r M g F _ C & l t ; / r i n g & g t ; & l t ; / r p o l y g o n s & g t ; & l t ; r p o l y g o n s & g t ; & l t ; i d & g t ; 8 4 4 6 6 6 6 9 4 0 1 3 8 6 5 1 6 5 7 & l t ; / i d & g t ; & l t ; r i n g & g t ; 3 s 4 4 j l 6 8 6 E 0 G w E m N u N n S k M 6 I z K i H p I u C j e 5 D 2 J 9 F 1 K x h B w e q M p 6 G i Z v 0 B p t B 3 M 0 X i 4 C 8 5 E 6 g G t s B 2 B n Z 9 Y - 8 V r w C 3 T & l t ; / r i n g & g t ; & l t ; / r p o l y g o n s & g t ; & l t ; r p o l y g o n s & g t ; & l t ; i d & g t ; 8 4 4 6 6 6 6 9 4 0 1 3 8 6 5 1 6 5 8 & l t ; / i d & g t ; & l t ; r i n g & g t ; 5 t k z m _ z 9 6 E 0 m 2 B k p k C - - - C t 5 n I u 2 u B 1 j q B t 3 Y n 6 3 B v h O m q O w 5 r D n 6 _ F l 7 m G l q l C i n F u n u G n 1 O p w q L w s - F 7 n g C p p - B & l t ; / r i n g & g t ; & l t ; / r p o l y g o n s & g t ; & l t ; r p o l y g o n s & g t ; & l t ; i d & g t ; 8 4 4 6 6 6 7 5 9 2 9 7 3 6 8 0 6 4 1 & l t ; / i d & g t ; & l t ; r i n g & g t ; p p h x 7 p 1 h 7 E 2 G y C 2 V _ z I 0 E 0 U t v G 6 C i E 7 _ C q o F h t B h 8 B _ L o G 7 C v E - 5 F z i C j B q y s B 9 D 3 d i F j C & l t ; / r i n g & g t ; & l t ; / r p o l y g o n s & g t ; & l t ; r p o l y g o n s & g t ; & l t ; i d & g t ; 8 4 4 6 6 6 7 5 9 2 9 7 3 6 8 0 6 4 2 & l t ; / i d & g t ; & l t ; r i n g & g t ; 5 k 9 t 3 4 3 i 7 E 5 B y C i H F l D x H p I 9 K l F h D n u B 1 H 1 D l I v h E s R p O h D k C m L r E i T z E t E m C 2 I o G v B i C 0 F m M p E w D 5 C 7 G y D 6 B z C h K m D w W z Y g F 8 C - D 5 D - I - L g k C 6 b g F 2 F U m D - D 8 C & l t ; / r i n g & g t ; & l t ; / r p o l y g o n s & g t ; & l t ; r p o l y g o n s & g t ; & l t ; i d & g t ; 8 4 4 6 6 6 7 5 9 2 9 7 3 6 8 0 6 4 3 & l t ; / i d & g t ; & l t ; r i n g & g t ; p p x w z 9 x i 7 E 0 Z x F r F z F u N z 5 E 0 8 D m E j F 6 D y - F s U t H n S m C k C 6 B 1 C m Y 4 l C - V 4 c - J n E j x B 8 _ C o H 5 n C j e j C & l t ; / r i n g & g t ; & l t ; / r p o l y g o n s & g t ; & l t ; r p o l y g o n s & g t ; & l t ; i d & g t ; 8 4 4 6 6 6 7 7 3 0 4 1 2 6 3 4 1 1 3 & l t ; / i d & g t ; & l t ; r i n g & g t ; z k x p 1 y 1 h 7 E l 9 _ 4 C j 3 - _ e j p v _ D n 3 p 4 E p 4 5 q C 3 s l s K u _ 9 s P _ x k T 2 7 4 9 E _ i 1 _ C 2 x o - I o s o y B v 4 g u B k 6 t S u 2 5 x C x w 0 j B - 6 7 V x t 2 p D t n _ 3 E z w p f g 7 9 r B 2 _ 7 3 B z v m q F _ 7 n O 7 y _ J & l t ; / r i n g & g t ; & l t ; / r p o l y g o n s & g t ; & l t ; r p o l y g o n s & g t ; & l t ; i d & g t ; 8 4 4 6 6 6 7 7 3 0 4 1 2 6 3 4 1 1 4 & l t ; / i d & g t ; & l t ; r i n g & g t ; 1 3 r t s 1 0 j 7 E 9 H 2 G i N y E 3 D o G s C u R 7 K q C _ D n H h w D y F y D g C k D p q B 8 H h E 9 D i b & l t ; / r i n g & g t ; & l t ; / r p o l y g o n s & g t ; & l t ; r p o l y g o n s & g t ; & l t ; i d & g t ; 8 4 4 6 6 6 8 0 3 9 6 5 0 2 7 9 4 2 9 & l t ; / i d & g t ; & l t ; r i n g & g t ; o l k j 8 z r o 7 E v F 3 F z n B r p B t L y 5 B v D 0 E 7 H i H 2 x B m R p F 1 L n I 4 C n F k G 7 U _ 1 D 4 B 6 B y D m D p g C s D n b h f x C m T m Y p x E 4 v F m 0 B 1 P & l t ; / r i n g & g t ; & l t ; / r p o l y g o n s & g t ; & l t ; r p o l y g o n s & g t ; & l t ; i d & g t ; 8 4 4 6 6 6 8 1 7 7 0 8 9 2 3 2 8 9 7 & l t ; / i d & g t ; & l t ; r i n g & g t ; r 6 s w z v r r 7 E v r _ Y 5 n 3 o C t p w q C z 7 8 q E 9 2 v F 2 1 9 I n 1 9 E & l t ; / r i n g & g t ; & l t ; / r p o l y g o n s & g t ; & l t ; r p o l y g o n s & g t ; & l t ; i d & g t ; 8 4 4 6 7 1 4 9 7 5 0 5 2 8 9 0 1 1 3 & l t ; / i d & g t ; & l t ; r i n g & g t ; t j 8 l 3 - i p 7 E w C 0 C l 4 C 6 J v O q C m C 6 D x J s L k d 5 C g c i F j C & l t ; / r i n g & g t ; & l t ; / r p o l y g o n s & g t ; & l t ; r p o l y g o n s & g t ; & l t ; i d & g t ; 8 4 4 6 7 1 5 0 0 9 4 1 2 6 2 8 4 8 1 & l t ; / i d & g t ; & l t ; r i n g & g t ; 1 o 6 0 l 9 6 r 7 E 6 k B s J l I g K n n B 6 C t I q C j D 9 z B s F i I 6 X 2 D 0 - C - D 5 D & l t ; / r i n g & g t ; & l t ; / r p o l y g o n s & g t ; & l t ; r p o l y g o n s & g t ; & l t ; i d & g t ; 8 4 4 6 7 1 5 1 4 6 8 5 1 5 8 1 9 5 3 & l t ; / i d & g t ; & l t ; r i n g & g t ; n 2 s 6 j _ _ v 7 E w C 4 r B n L 5 D 7 D y W 9 D 2 G - S t 2 B 7 r D 5 c _ y B s q C z D x I o J l F h S l 0 B i I 3 w D 8 D k J m G i C 5 G 2 F 5 C h E u H 0 B n z C 8 3 L 8 u C g C r C - D u B & l t ; / r i n g & g t ; & l t ; / r p o l y g o n s & g t ; & l t ; r p o l y g o n s & g t ; & l t ; i d & g t ; 8 4 4 6 7 1 5 1 4 6 8 5 1 5 8 1 9 5 4 & l t ; / i d & g t ; & l t ; r i n g & g t ; q - h z w 8 s w 7 E 3 S 7 S 6 U 4 J 7 F j D - C y n F 5 M w c o I o D w H p 5 C & l t ; / r i n g & g t ; & l t ; / r p o l y g o n s & g t ; & l t ; r p o l y g o n s & g t ; & l t ; i d & g t ; 8 4 4 6 7 1 5 1 4 6 8 5 1 5 8 1 9 5 5 & l t ; / i d & g t ; & l t ; r i n g & g t ; 0 n r o - 4 0 v 7 E r D l I r L 7 X 7 g G 3 D q G k C v C g 2 D - h C i Y o F k O 7 D & l t ; / r i n g & g t ; & l t ; / r p o l y g o n s & g t ; & l t ; r p o l y g o n s & g t ; & l t ; i d & g t ; 8 4 4 6 7 1 5 2 1 5 5 7 1 0 5 8 6 8 9 & l t ; / i d & g t ; & l t ; r i n g & g t ; 9 o q r m r n y 7 E 8 Z _ y C _ 1 G i - E v I n F - E y d i s H g r M h H r C h E 7 D & l t ; / r i n g & g t ; & l t ; / r p o l y g o n s & g t ; & l t ; r p o l y g o n s & g t ; & l t ; i d & g t ; 8 4 4 6 7 1 5 2 8 4 2 9 0 5 3 5 4 2 9 & l t ; / i d & g t ; & l t ; r i n g & g t ; l g n y 1 i 7 v 7 E h I 0 J 6 J h C i E 9 B 8 E s E i i C s N k E z H 8 D v C x E 9 f 7 G i C u X 0 F 0 D g c i F _ C & l t ; / r i n g & g t ; & l t ; / r p o l y g o n s & g t ; & l t ; r p o l y g o n s & g t ; & l t ; i d & g t ; 8 4 4 6 7 1 5 2 8 4 2 9 0 5 3 5 4 3 0 & l t ; / i d & g t ; & l t ; r i n g & g t ; m 4 7 3 o 8 1 x 7 E g f 9 l C 8 5 B x D g K n D 3 5 G m C o t D h j H n 8 C 1 a 4 K x M o S i D q H 6 Q p L 6 M k W p o C 8 E & l t ; / r i n g & g t ; & l t ; / r p o l y g o n s & g t ; & l t ; r p o l y g o n s & g t ; & l t ; i d & g t ; 8 4 4 6 7 1 5 3 5 3 0 1 0 0 1 2 1 6 1 & l t ; / i d & g t ; & l t ; r i n g & g t ; x 6 k 2 l 8 s 0 7 E 2 G z F 1 F p P t d m J - E 0 d u D y D v Z 6 F 6 K y K s H & l t ; / r i n g & g t ; & l t ; / r p o l y g o n s & g t ; & l t ; r p o l y g o n s & g t ; & l t ; i d & g t ; 8 4 4 6 7 1 5 3 5 3 0 1 0 0 1 2 1 6 2 & l t ; / i d & g t ; & l t ; r i n g & g t ; 7 s n t 9 p 3 z 7 E x X w E 2 E z H k C _ F m I 5 C l E - D _ C & l t ; / r i n g & g t ; & l t ; / r p o l y g o n s & g t ; & l t ; r p o l y g o n s & g t ; & l t ; i d & g t ; 8 4 4 6 7 1 5 3 5 3 0 1 0 0 1 2 1 6 3 & l t ; / i d & g t ; & l t ; r i n g & g t ; z 2 _ t i s 5 z 7 E w r B l v B k k I 9 o B t T s C k J 8 q U l n B m M k J k G 4 B 8 B n N 1 V 8 H g 1 B 7 4 B 3 E q I m g G - G 3 E v U i - D o W g W & l t ; / r i n g & g t ; & l t ; / r p o l y g o n s & g t ; & l t ; r p o l y g o n s & g t ; & l t ; i d & g t ; 8 4 4 6 7 1 5 3 5 3 0 1 0 0 1 2 1 6 4 & l t ; / i d & g t ; & l t ; r i n g & g t ; 8 t r 2 q z t 0 7 E h I z F x D i H y x B o G i G s F v E p R x G q S n G h G & l t ; / r i n g & g t ; & l t ; / r p o l y g o n s & g t ; & l t ; r p o l y g o n s & g t ; & l t ; i d & g t ; 8 4 4 6 7 1 5 3 5 3 0 1 0 0 1 2 1 6 5 & l t ; / i d & g t ; & l t ; r i n g & g t ; i 8 v k m q s z 7 E 6 M 5 O w y B h 9 G 2 p i B 0 a u G w 6 C z s C 8 w B g G o L l N 1 k I q m C r l B 3 r F s i B h R j H r Q u 9 F n M z j B & l t ; / r i n g & g t ; & l t ; / r p o l y g o n s & g t ; & l t ; r p o l y g o n s & g t ; & l t ; i d & g t ; 8 4 4 6 7 1 5 3 5 3 0 1 0 0 1 2 1 6 6 & l t ; / i d & g t ; & l t ; r i n g & g t ; 9 x l 0 - 6 i z 7 E w C 1 F n 3 D 4 z C g r C m E x K q D w D 9 x U q F x M i S h G & l t ; / r i n g & g t ; & l t ; / r p o l y g o n s & g t ; & l t ; r p o l y g o n s & g t ; & l t ; i d & g t ; 8 4 4 6 7 1 5 3 5 3 0 1 0 0 1 2 1 6 7 & l t ; / i d & g t ; & l t ; r i n g & g t ; r u v v 3 m y z 7 E 4 m K w C 7 y F w 8 D z y F k 9 C r u B i E z _ D 2 - I s 4 E m g G _ y K o 2 D z q C 0 D 0 B i D x j B l 2 F _ E & l t ; / r i n g & g t ; & l t ; / r p o l y g o n s & g t ; & l t ; r p o l y g o n s & g t ; & l t ; i d & g t ; 8 4 4 6 7 1 5 3 5 3 0 1 0 0 1 2 1 6 8 & l t ; / i d & g t ; & l t ; r i n g & g t ; v h x z _ 3 y x 7 E v g D 1 l F x D u 6 F 0 9 E k E l k C h D c 4 B p z C 5 m E j 3 J t C i 8 J i F j C & l t ; / r i n g & g t ; & l t ; / r p o l y g o n s & g t ; & l t ; r p o l y g o n s & g t ; & l t ; i d & g t ; 8 4 4 6 7 1 5 3 5 3 0 1 0 0 1 2 1 6 9 & l t ; / i d & g t ; & l t ; r i n g & g t ; 5 r y j r 9 p 0 7 E j l C 8 Z l t D i f y C x L q 4 J n D 1 K m G i C x C s 2 B t J 7 E i q B z W 3 b o M r K 6 D 9 M u L 3 E x M l H g 0 F 8 H x e n G 5 D & l t ; / r i n g & g t ; & l t ; / r p o l y g o n s & g t ; & l t ; r p o l y g o n s & g t ; & l t ; i d & g t ; 8 4 4 6 7 1 5 4 5 6 0 8 9 2 2 7 2 6 5 & l t ; / i d & g t ; & l t ; r i n g & g t ; o y 1 _ - w z 0 7 E v 8 k B 4 v 4 B 7 9 j B m 5 M 4 t q C x j 8 B u - h H z j s B 2 v 9 D w n Z 0 u h C - 3 f w i b & l t ; / r i n g & g t ; & l t ; / r p o l y g o n s & g t ; & l t ; r p o l y g o n s & g t ; & l t ; i d & g t ; 8 4 4 6 7 1 6 1 0 8 9 2 4 2 5 6 2 5 7 & l t ; / i d & g t ; & l t ; r i n g & g t ; 6 k n l h t - z 7 E x O x X k B _ E w C x D 9 c j I 7 c v 8 H 7 m C k K s G s N 1 H 9 E 2 O 1 R l f P 1 N h f 2 9 B h N t V z V w O z x B o S v N p J m F - I h M 9 H & l t ; / r i n g & g t ; & l t ; / r p o l y g o n s & g t ; & l t ; r p o l y g o n s & g t ; & l t ; i d & g t ; 8 4 4 6 7 3 7 5 8 3 7 6 0 7 3 6 2 5 7 & l t ; / i d & g t ; & l t ; r i n g & g t ; m m q w x v r i 9 E 2 G j v B 5 F k J 8 D s F k G 6 D s D p V 1 E r G l C 3 I - D j C & l t ; / r i n g & g t ; & l t ; / r p o l y g o n s & g t ; & l t ; r p o l y g o n s & g t ; & l t ; i d & g t ; 8 4 4 6 7 4 0 0 5 7 6 6 1 8 9 8 7 5 7 & l t ; / i d & g t ; & l t ; r i n g & g t ; t 2 t 5 z 9 7 p 9 E y C v D p P 1 H g E k C 5 G 1 E s O g D _ C & l t ; / r i n g & g t ; & l t ; / r p o l y g o n s & g t ; & l t ; r p o l y g o n s & g t ; & l t ; i d & g t ; 8 4 4 6 7 4 0 0 5 7 6 6 1 8 9 8 7 5 8 & l t ; / i d & g t ; & l t ; r i n g & g t ; 9 h 7 j 2 h h q 9 E r D x D r d u M t H 3 G 9 G x a r C g D 9 T & l t ; / r i n g & g t ; & l t ; / r p o l y g o n s & g t ; & l t ; r p o l y g o n s & g t ; & l t ; i d & g t ; 8 4 4 6 7 4 3 0 1 2 5 9 9 3 9 8 4 0 3 & l t ; / i d & g t ; & l t ; r i n g & g t ; j 3 _ o u 9 w q 9 E s E _ G 7 9 B s V o N s C j D k C i C 3 p C z Q v E 6 F 4 H k 8 B 8 E & l t ; / r i n g & g t ; & l t ; / r p o l y g o n s & g t ; & l t ; r p o l y g o n s & g t ; & l t ; i d & g t ; 8 4 4 6 9 4 2 6 4 2 6 7 9 3 1 6 4 8 1 & l t ; / i d & g t ; & l t ; r i n g & g t ; 1 s v z g 8 6 1 _ E 9 7 O x 3 C t u B i w D v D p 9 G j 9 B l s E 6 G p P i q C j G 3 B p r D u J 6 N i V - l C p 4 C 7 H o C - C 3 H 1 L 7 O 9 i E 9 2 C 7 q D z o B k 7 D q m D g N x D i K x c 2 Q z S 3 s E 9 g G - B m E i H t D z D 0 - 0 B _ 1 H r 9 i B 8 j i B v t W n 7 M 7 s I 1 _ I v x w B u 3 J 5 - U x - T 3 4 U 6 h J 0 k P 6 k t B 6 8 L s o a 7 _ Q k E 1 o H g _ V - v h B s j V i 9 R 2 v 1 D u - i B 0 x x B 4 9 f z i T _ h K z 4 F y h c r u F m k D h F n y H t y H q q Z k r H z C h s B - y D p w d w n U m j K w 5 C k G x 7 B t j C 7 z B 9 y D v 0 C 9 r C q 5 C p 0 B u 6 H s n C 5 l E 8 s G z 7 Q t 1 C v 0 C v y B g 4 g B 6 i B 7 0 H - l I j h I z k K r x I g F 7 d r 8 L k 1 B p q B l R g c 6 1 E 1 M p q B l C 8 s B n Q u D 0 D n Q o v F 2 v F p Z _ R 6 F k F w 0 B 2 R z 2 K q F r C 7 w B o D j E w 5 G 8 N 0 N k k C s S 0 0 B y i F o O - Y v 5 W 8 R p U q O r 2 K w n B y I r C g D 7 I - o F l v D 6 i Y y 5 G 5 w M p R m D 6 1 C 9 D o E q p D u I m D 2 m M - D q K o p D t w B 6 z D s S n - V o j O w l Q y - C - - B 5 U g u B l x B w 9 T m t H 4 H w b r M 3 w C p M o W 2 i F k 0 B 9 Y m 0 B v 2 F _ E t U - P x Y 7 - B w m B - d p e 8 9 D o o D x p B m T 5 C l J u K o K 6 M y C 5 _ H j C w w d m p J o r G 3 j D z n C 5 3 D - 6 L 4 3 O o _ C w r C 7 p B n Q 9 Y l w B 5 d o K & l t ; / r i n g & g t ; & l t ; / r p o l y g o n s & g t ; & l t ; / r l i s t & g t ; & l t ; b b o x & g t ; M U L T I P O I N T   ( ( - 7 5 . 0 2 9 6 4 8 8 9 2 0 5 9 3   1 8 . 0 2 1 7 9 8 2 1 8 7 5 2 9 ) ,   ( - 7 1 . 6 2 1 7 3 6 1   2 0 . 0 8 9 5 9 5 3 9 4 5 3 7 6 ) ) & l t ; / b b o x & g t ; & l t ; / r e n t r y v a l u e & g t ; & l t ; / r e n t r y & g t ; & l t ; r e n t r y & g t ; & l t ; r e n t r y k e y & g t ; & l t ; l a t & g t ; 2 9 . 3 9 9 9 7 4 8 2 & l t ; / l a t & g t ; & l t ; l o n & g t ; 6 8 . 8 1 5 3 3 8 1 3 & l t ; / l o n & g t ; & l t ; l o d & g t ; 1 & l t ; / l o d & g t ; & l t ; t y p e & g t ; C o u n t r y R e g i o n & l t ; / t y p e & g t ; & l t ; l a n g & g t ; e n - U S & l t ; / l a n g & g t ; & l t ; u r & g t ; I N & l t ; / u r & g t ; & l t ; / r e n t r y k e y & g t ; & l t ; r e n t r y v a l u e & g t ; & l t ; r l i s t & g t ; & l t ; r p o l y g o n s & g t ; & l t ; i d & g t ; - 2 1 4 7 4 5 6 0 0 4 & l t ; / i d & g t ; & l t ; r i n g & g t ; g 9 8 z 0 g v o 6 E - 4 8 x k C i 8 4 p l B - 3 6 1 D q u 0 0 K k r j h C t w 0 r D - h g n I y h 8 o B l p 4 y I j x q p F 2 u q y H 1 5 g 8 J l - y z U i 4 7 k H g z 0 s C m 8 7 z P 2 r m h D i g 7 2 E g 6 v 6 U o p s Y y 0 z r G s s t i O z y x t K g w 3 5 B s i v v K t 3 8 6 O l 2 9 o Q k j h k B j g 8 1 B 4 - j 1 O 5 s h q i B 9 4 0 y J 7 k 8 l M 5 v p m X 4 r m j G 1 8 h g O o u v 5 B 5 t i 2 C t 8 m x G 1 t _ o M - _ l z J 7 _ p p D 6 x j s Q r x k m n C n j h l C 4 n t K z v z o p E p r 4 j w L u - y z B 2 t u o C 8 l m x C o 6 k n W 1 s z n N g 7 0 s B k s 9 l 4 B v 7 4 t s B g x w l h C 8 g 2 - B 3 k 0 h X n o l - h B 3 6 m k B x s l 7 i B 4 7 2 8 i B z 3 _ a _ i u o K k 5 w 3 C 7 7 s - O l 4 i - E x q t v H w _ t 3 D 8 6 9 r J 5 j s k B i 2 r f 1 0 l l B u y k c _ n m 3 C w j x - D x s - 0 E 8 _ n k G p j 1 5 C p - q c 6 - z z X z l w o E p p s r C 9 h z r I 3 5 r z B 9 1 z - 9 D h q p l C 1 q w O t 1 p m I - 9 n 1 L j 1 1 y F r t w 1 E q - k i P 1 2 9 s E 9 n k 0 D 2 w 4 t C r 3 7 j E v z 5 I _ t 2 O x 2 0 y E h u 5 j C o v w j B x g o J 9 5 n 1 G y 8 6 z F 0 k v 0 Z 4 w p u G 3 q 6 o B v l p j C t n 3 6 B r 6 k 0 B 0 z 6 0 O x j i z E y s 0 K j 3 - y D 2 y o 7 D u 0 n P 2 j - S 5 x 4 4 B 4 v g b h 7 p b r k j o L x 5 k v C 2 n v z G 7 9 y n E 6 x 8 g H 5 5 8 y D q y _ 2 l B w m t m G - u x 9 D _ 0 5 n E 2 8 7 _ H q q 1 v N 2 2 k s D 2 s v j E 8 x o g B 5 v y p n D q z r l F l j y f 1 y z 9 P 2 m 7 4 E 6 m 6 z F 3 o 9 2 H y q 3 p L 0 _ q k O m w v 4 E u - m 5 I r 7 q 2 C 0 5 0 6 B r 7 i y B t s y 0 F v 9 h j B 3 1 l - D h h 8 r G 2 6 u p D 4 o o z B k 5 x g B 3 p s 0 C 4 u h h D x z j V z 4 1 i m Z q i v o O n n x p D h w 3 Q 1 5 y t n C y j 8 i D 6 1 z 9 C 3 l x G p z z u x B r 2 t q K z u n _ y B _ i o 6 B h o v g C v 0 k u D 0 s i l F p y o r h B 1 0 v m F p v 8 3 E n 7 i k o C l v o t 8 B h - i q y B 7 3 4 k V g t k z g L z 5 6 t 8 K k - n h g P k y k r w D 3 o 0 8 y D 8 y i 6 2 B 7 w k t z J j 7 n 9 v D 8 8 i y t U k z l t x x B w 3 i 9 s D z m 0 0 0 L p 5 1 i 0 D 2 h h t G 0 h 2 2 0 D k q t l _ E 2 8 y u v C k p 7 2 3 D l w k n m F l 1 t 8 x F g g i q c 8 s g q B x u 3 _ 3 B 2 w q m W n 0 t j x F l 2 r m T g 1 t j w F v 4 l j r E k y w n m J w k z z Z h 8 r 8 M n z u 8 m B x o y 2 g B 9 z 0 2 M s h l 4 j K v r 1 0 1 B v 2 8 q P y 3 l _ W p j i w O v 7 4 u r B 4 h y s s B s y o m R 5 g w j U 4 z z z 9 D 4 0 u 7 j B y 2 6 1 1 E t s m r Y 1 w 9 j W r j 8 n H n j r 1 3 C v 1 u r 8 B z p u w g D _ w 2 2 I k l h y 6 E v k r x y F 9 4 1 u 0 H g _ p 2 k H g 9 o j _ B h 0 k q 5 g B 6 1 4 v 8 E v g _ w h P - 5 5 r 7 B g r r 8 3 C y x - w m F _ l h 3 h M 1 8 2 r G p 3 2 n 4 C _ 2 6 s 9 E y t 9 i O n 3 4 w P 0 x r 1 s B m u 6 x h F 7 t 7 s p N i 0 s o k G u o w l r C g 5 _ v 1 B - s x t m E s 8 z o z D 9 3 q 3 k S x j 9 j k D k j w o k F u 4 u g p M l 4 p 9 3 F i _ s k 2 C 5 z p l 1 D i 8 9 r U 2 j t 2 m F 6 z 5 1 w D r u 0 n s I m 0 4 g 8 B m x o 8 s V j r l y z F g w n 5 9 N 4 o 9 _ o W 5 z s 7 i E 5 r _ l s E 4 h g o 5 Z 8 i t 1 X k r _ 9 u J x 8 1 y n I 0 g p 2 Z o _ 5 8 w T 4 6 3 2 u r B t 0 z p _ T l m 6 r k M h h k s 7 B g 3 k s w o B 1 g y s d _ q t 4 w T g j z q 7 L g 3 - 9 4 E l 9 v 8 U 2 o w _ 7 M q 9 _ i g C 4 o q q 7 D p l 5 w n O 3 k p i 2 E s l 1 m x C t h p 8 h E s 2 s u 2 B 4 z - h p K u t w 6 L j 8 v k _ u B y - 3 o v M 6 n p 8 p W y r w s t B k _ 6 y z l B h l v 5 _ D i t l x h k B p i 6 8 l B 0 q l w s N y 7 0 8 n I h l 2 _ 4 D u 3 z r l U _ 7 r x 8 O 4 q w z x p B m 8 1 0 3 E g w - m u B t i w t m P 7 q 5 w T k 2 r 7 o C 2 q m g n h D 4 x o - 3 a k s 1 y p H t r m j - P j x u 8 n T y 1 v r 4 G l y 8 t 9 u C l x 2 5 p B 0 3 g 8 r 5 B - h p 0 9 V t q n 3 o Z m l n q 4 F k w 3 l 6 c _ q q t k F t 6 p 5 x b 4 k y y r D 7 t o 5 8 G i z l m f p 9 z w V l _ h 3 2 D r g 8 g w C p 7 8 g J - z m 1 k B v l 8 p H 0 _ 3 9 k B o 5 p 5 E z o j q N s _ 1 1 C 4 h l g 7 D i _ o 4 W h n y x G - x s w C o z 8 1 K h t m r K 5 l 9 x M 5 v 0 q D l t 7 q n B g j t p C x 9 6 4 G 1 9 5 x g B 3 4 w j N _ y v 2 E 4 0 h - B 1 0 g l I s i s 1 X u g x i K 0 p t i o E x 4 - 2 m B i 4 o x j B 9 n - _ R r m v 9 X 4 q - j l C 4 x u 6 4 B u 3 7 u C 4 8 p p E 6 o p w o B z y 5 v X x 0 v - W k s s x D - v i y H h m 5 0 E w z g u Z g y - n L 7 7 u 8 1 B 9 8 7 v J 9 1 0 0 O 7 0 v j E v o v 2 F v s g q i B u j s u D v w 8 j G r 8 - 4 F 9 p 7 k f s 7 1 3 L h 6 n 9 o B y r p 4 P 1 q m 1 I t 8 v 3 q C s m v w R 9 i r u S z - 0 5 t D 7 r - r m B 8 m x w a o x s v K i y 8 o O x o 7 w I 8 g 8 u E 2 z 9 r V z z q j B 4 4 r o E m i u g U 1 1 v t n B w i z f x z 6 s E g q 6 2 R n g 9 t E 0 v l _ l B q x 3 _ F o l y i F - 4 2 g J g 1 h h p B 8 6 _ x D 5 v g y C k s 0 r G 0 q m h M i 4 l 6 F 8 2 m 6 B s o y 0 B g t x w N _ 9 l 5 H h u p h T q 7 j 0 H 0 j 7 R 0 o w q E 4 4 8 j C 9 g r i E m - k o U 6 7 p 1 g B z 4 7 j P r p w 3 X 0 s n x J 2 g - x D s u w w I 1 5 m 9 C z k i 0 F 6 0 k u R u w y 6 Q z q x o b 2 r g - D j s p j G 7 o 9 - N u 5 _ 0 H r z o 0 G 6 9 5 g Q 4 p n _ W o i 5 q V 6 l p s D s s p 4 B p 5 4 3 d 4 y 7 r U r 1 x m C 8 q 7 i O l 3 z 9 5 F 0 - n m a 3 1 4 z l B 5 l q _ M w l g 0 D 2 1 2 k R k m 5 y h B l _ m q S j 6 - _ M 3 s 8 h C z t z v P 0 i l j G j _ w 3 c q 0 2 g F 4 6 j j I - 0 w w M o o g y Q 1 u z h M s z 7 8 D 7 - s q Q y o _ t y B x g 9 - F 1 7 g 5 L j i y - G - _ r q H q 6 q - G 2 g u - _ B 9 r r q D 1 h q s Y q q 1 g J i u h h a g m s l F m j q q P u n _ 6 K 5 w y w L j t 6 _ I p g i - R 1 q _ 1 z C g y u g C _ s n 4 P v x z _ E 5 1 m z J 4 w m j G 4 y i u C - 9 2 8 t B v _ 2 q a i s i - q B p 4 t k P q 2 5 t X 6 k r t Z 5 4 7 y j B t 9 o 8 B 7 w k x o B 6 n r 5 L k 4 h u D p 0 - v u B _ t 4 9 G z h 5 - R 4 y 9 h K o s l t F 9 o t p R 0 m g 1 W r w _ 1 P 9 s j l b n x 5 6 H h z k 8 N m _ - _ H 6 j p s K k q 5 y C g k 9 1 S p j 4 _ Y l t 7 m G _ _ m o I k x x 5 S t 6 8 q J u z 0 j J 8 m h p F m 4 z z Q y 3 x w N m 3 m 2 G 7 p q m c v r 6 v I r j 8 p E 9 k g j J j i o j I 0 k y u K _ v k 4 x B h r 6 3 I q v _ 3 C s u i j L 0 q k 1 1 B r q s g O 3 i 9 4 r B h q g k a 2 0 9 h 7 C 6 t w n m B u i 0 w I m 4 o s Z o i 9 h h B 6 s 3 g S 1 0 u 3 B r y z x x C w u v 0 F z m _ m N h s t v S 0 r h g 9 B r k 3 p N k 3 s v G k w 3 h E - _ s 5 I 1 s 7 0 O y i p g Y q 8 7 0 P u g 6 i F t s t v W v y h y E l 1 u k E 5 j 1 8 G z 5 o t H 8 7 s 5 C x h o 1 2 B v u q 5 N 1 x r 6 I 3 7 v z a 1 o 3 y s M _ p x n k B h z g 2 w B - h t 5 F 7 - 7 v n B 6 h g u h B h z j s Q w 9 1 w O y k 5 m N m k _ r t B l 6 u z L z 6 q 7 p B u 5 t 7 L j v w 7 Q o 6 7 4 1 B _ n 1 - F 1 p y i v B k 3 j x M o r t w C 9 t t r D l p g o E 5 w 1 w - B w w g n o B h 1 5 6 Q m j 5 1 3 G k x o h f s x w q l B z l r m l L y q 6 0 W 8 9 t k _ B 0 0 p s B k 6 8 o U 2 z 2 4 Z 8 8 8 x M t 8 r 3 T 3 1 i 7 b i _ i 8 y C 2 0 5 o L t 6 h j M i 3 h q k B x w g 2 Y 6 h _ t 6 D q x p 6 M 4 q j o D 2 z l w p C v s 2 k o C r m 6 v E _ 4 _ m O i 9 s p G 3 l l s H y m x j H 9 w z y H n 1 k k H h _ h 9 g B h 6 9 p h B z u m g S t 3 7 y O 5 2 r s I o 3 w s 2 B 5 s 0 _ C h 7 o n F x x v 5 L 4 9 g p R g p v z E 5 o l i C x 7 u j P z u - l K o 2 5 i P - g 2 y D j h 4 r G s m 5 u n B n w n t h B i 9 u _ H u g l j M p w 7 r E 9 k k 3 E 5 0 x q D u z k 6 D q m n 2 F o v x 9 D r s 6 h E 5 o 5 z T v m g 8 B y o 1 n E 6 p - n J 9 _ o _ P u u 1 s C n p l x C 9 w t 7 I o m 1 n W r 5 3 2 j B 8 t v l F i i 7 u B z 7 4 4 B g - h U 9 x 9 g P n r u 9 G k 8 - g V - l t 0 a q w 8 t p E s - 0 q l B w 3 z p v C 6 4 2 t M w q y s l I u 7 2 _ L 9 7 z p i D q l j n i D m 7 j j J m q r k 2 N p 2 v s C p y q 2 i B s z k n T y 4 n m H i s _ l s C k _ _ g W 9 u r 5 E 0 v l n C - 6 i h C 4 0 1 y I 2 i 8 3 G m q g 3 O y 4 u v H x m o g Z p p l 1 D p 1 6 j O 6 i l 0 j B s g 1 t i B t 3 t r l B h r - o w B 3 h t 6 t B 7 j 2 u L z _ t r P z 1 9 j i B i 1 u k 7 B 8 x 2 8 e z n h 4 d m l y m 5 C h y y x h B y 6 2 q Q 7 p x v I i 1 u o n F 5 9 x 1 g B p x m 9 G t n 2 6 8 B 1 i v t K 2 m r _ - C r j 8 2 3 C n t t w 4 B 9 u 7 k i B k r v 9 K _ y _ n E p 3 p q Q j m z m L 1 y 2 u Z l t y g a 5 g 3 x V v g 0 k 1 C w o z t R h p 9 h Q 5 _ i 5 j B m 4 p p 2 C 8 t o 4 C 6 l m n D g 5 r g 3 B g 1 _ 5 J r g n 7 n B 5 u w h r D 7 _ 2 1 0 B 2 v 8 l o B y w t k M 8 6 9 q G s 2 3 3 R t o 0 r k B 5 4 h q R h 8 p r M n 5 p x O 1 7 m x v B g 2 6 7 n B 1 _ 0 u X w k m x 2 B p 2 i t a t 1 n 9 z C 9 s y h I 2 x h 9 j D 5 v t g L x i 2 0 r C x t i r j D g t _ z S u 7 p l t C i g s w 2 D r s 0 s h C p 4 x s t D j g 7 z m C z 9 _ t S 1 5 7 q w B q 2 o 7 - B p l 5 0 z E l u 3 l t B s 6 i u S 5 z l 5 Z 3 y o q 0 E 4 r 0 9 m C z 4 u x H k m i g u I 8 j - u o G q u h r i J 8 h p 2 r D t h n 8 z C p p 6 k j B j r 3 6 q B 8 i _ r Q 5 1 j s k D _ g 2 w L 3 q 3 g G _ 6 0 m r C t 5 7 6 R x q 5 x U k - 0 t S h - n 9 r B 8 q n m a - 9 z 6 F - u s w V s l k 8 F l m 4 x O x x v 1 4 B - j 0 4 j D _ y w m q B w r 8 t T l z 5 s t B 9 5 3 m 5 C _ z u i o B 8 g s y b 6 y j 7 N p n q t h B j 5 h - F r 0 i y U 1 p r 6 G p 0 6 o F - 8 4 v F l u 4 r i B g 7 h - Z x w 7 p n B m m h 5 b i w s h Y g 5 3 v 0 B 3 7 9 0 N q o p l D 0 q 0 t m B 4 q - 1 o B _ 2 v 3 x B x _ g h i C l _ - 3 L - h q h O 1 g 2 g e y v 1 4 r B w o y x U u n x k y C - l l 8 Z i v g s U x 0 g i F w y n j s B y l m 9 N l z r s Q r i l r q C 5 t 6 x M 1 i g q P p 2 s s c 0 1 v 9 Q w k j j G 1 t p 1 e 5 y v 6 0 E r q s 7 c h 7 3 h L j x l 5 e s z l 5 H n h k 7 m B 4 v 4 h X x u v z L 8 m 7 i G n w t y Q x o p r K w v u k - D 7 j t n G q u 6 n H g 8 - x J 6 x g q M 0 4 t s P o p 6 1 u C 4 v 8 w L 3 m l 8 R i 6 _ g S 1 2 g v S 0 3 o 9 t B v k y u e 5 _ n 1 I t h u 8 q B v m s 4 K - 1 k p M 6 6 i r 2 C j 4 n z b q m 6 7 R 3 v g r J w x 8 1 9 B o p p g v B 0 x g o y C - 1 5 q p B 6 k 3 5 3 C 5 r j z G x r o l M o g o 0 D v p 0 t L x i j x L 4 i i r r D l w z n R t 1 z l S 2 s 2 j L w 4 t k P z z q 5 z B q g 6 z I p l v 9 P r i 9 _ v C v o 2 l F 4 v 8 m w B _ l r h I t z 9 4 C z o q q J m 6 v w k B i 9 r j N y s 6 z K k r i - z B y w 1 g j C o z u g C x g 2 u E g t i l l B w _ t 5 E j g v 0 I y u z 1 B g _ 7 i L 5 w 6 y L - r 3 x u B 3 t 2 3 n C m w 1 n F o 2 0 q P - v 2 j E u 9 p u k B y y l n 2 B k p x 6 R 0 _ k 7 - B i i j i F r r _ s S s 1 z p B p o 6 q h B u 7 n j j B m t i q F 3 p q z 2 B i y r g N 1 _ q 9 K _ _ r u 4 C z k x j V i 4 w m P z 0 l 5 T 0 h s 6 n B w k 8 i n E 6 5 l 5 _ F k 4 _ 0 C n g 8 r J u q 7 n f v 0 q v y B n z 6 z p E 6 x 9 z T i n 6 _ j C 1 4 k z - B 3 v h u u C 2 5 0 r B h w l t K s g 5 t D 5 8 y z C 4 6 n 5 _ B o z k - p B z z p 4 M 9 - 2 x b g p 1 8 l B 3 5 o x Q u u w 1 H - 2 2 5 Y h x r 3 g B n 6 t 6 V i s i 4 8 C r v r j C 8 t g 2 d z m h h a r 4 6 y 3 C 7 o u s p B m y x v d _ 9 1 p Q h u h _ q B u r l s G 5 t m m a z 2 j g G 4 u w t K i q 7 1 j B 3 y w k N _ 1 6 _ 1 J 0 3 z r X 9 _ l k 5 B 0 z z m N u s 9 g J 3 n 1 - F j 7 _ 0 D j q 0 j K 2 h 6 1 I 4 5 r n B j 5 h k D q 1 8 _ u D o g 6 x 1 B p q x s T 0 k o p i C z h z 3 L 1 1 m m d h w p z N u t 7 l f m 2 1 9 m B y 5 8 1 Y _ 4 g w u C w 3 _ t 4 B 3 0 z h o B 1 o _ 9 _ E _ w 2 k M - i 3 p G o 1 - 2 F j r y r G k s 1 1 c 1 6 1 2 d 9 i 5 2 L 7 1 5 8 L 4 _ o t l B - j l k Z 5 p p y O t 6 o 3 C w t 1 v K 9 _ s y N k t y x W 6 g 2 s Z n t i i H w 4 - k R n t r v I r 8 8 g O t m 0 u H 7 z j g L 5 q n q m F p 6 _ 5 p B z i x o H q h v 3 X m 8 q 6 W l h q _ U w x 1 6 L o 7 i j a h h x l S 9 6 - p Q k z 3 3 F - 3 r r n B 3 k x 6 G l n g n J 5 z m 9 v B n 9 p _ I g 6 g q 1 B h t 5 x V x 7 h o I t l 8 l K k 1 1 3 Y _ v v p c w 4 0 4 w F 6 n 2 r L u x o 8 0 B 1 7 8 j H _ 0 z x B y 8 2 9 t N 9 l w 2 G q g 1 l S k 6 8 t 1 B 0 _ v 1 2 C m 9 5 z 7 B y m u g H 6 0 q 6 z E s q 8 0 M h 3 h o u B n - p m H n 2 9 x Y 5 2 - w n B 7 z s s G - z m 7 H x t 0 y Y q 2 _ n I 3 t w w u B g i 0 9 G 4 0 8 n H 9 z _ n L p k u y 6 L 5 l w i 8 B 3 u y 9 x D l i 6 k n H - u 0 u i B n i o w 6 C m r n l L 2 3 8 i v C 2 g 1 6 D z y o 3 t B l 7 _ 4 h C k i s j 3 B v x s k O v 2 t 7 p B i 1 h 1 8 B v 3 g v Q z k p g g B 7 6 h j S j r x 3 K o 6 v 3 G 0 w r g w B 7 j v _ H 7 - k n f y z t y U z 1 l n V v 3 m 3 J l y o s D o u 8 n G 7 2 1 8 O j x y 0 t D 0 p l l m F w n h 6 X - 6 i 4 h B m q v 3 U - 5 7 y Y 3 8 _ y m B q x 2 r x D w 4 m 3 B v 0 7 k Y 9 k 5 m n B 2 2 x j J l h p z p B j 8 y _ h C 8 5 9 v M g i 1 h n C p y 2 - H u i p r F z 2 8 r 9 B 2 _ s p n C i i l w R n 9 4 7 I 0 q 9 r V w 9 i l K s 0 0 l 4 C 0 o k t s B 9 u y 6 6 C _ z n 5 8 B t - y z b j 9 9 m R l 2 t m y C g o i _ L h m i q m G r 5 z i H p 2 h w m B q y i 8 q B s s 1 l K p 2 g o K 7 m k r 6 B 4 v w w e 5 g z 3 0 B 7 0 8 8 i D n q 3 0 Y u y x o H q 4 - i W g h 5 g 2 C u u u w M t q l q H g x n 9 T - j q l d i k m 6 k B 6 q 5 o Q n s 1 x q C n m j n z B o 6 o r w B 7 y 1 u q B m o y i l B 5 o 0 0 P o o 9 k a u u k 6 R v q l _ g B 8 x m h J s g t 3 E 0 k 2 7 k B s r j j K 8 m m y E v m r u S p w v 0 j B r 0 g w f g k 2 7 K 7 8 m 4 L i g n x v I p s 6 5 L n g q w R 8 v r w M n r 6 g w B 7 5 w r h B j k r - N j u k t I x i i p g B 8 z - G - 3 x t B m - r i F - g k 1 L q v i J 1 g r D 0 i y - m B - - s 3 D 0 t 9 l E n 6 w 0 J p u 3 i Z l - x h H r y - m 9 D 2 m k o q C x 1 9 z E 7 l t v N - 1 r 9 g B k k y 2 F 1 8 i x G 8 - 5 u D y p j j R p p 4 g K 1 g o 2 0 H 6 h o _ B i v 1 1 9 D r l o o V l 2 u q D x w l k W 9 i v r K x u u j l B p j - q 6 D x r w l T z l s _ V r u p l K l n 1 4 K u y 3 6 l B t g w 8 P v 2 x l F 9 u t m x C o 5 k t p B 2 9 8 1 r F z v - l X j r _ i h D v t g o 4 C z y h - i B 2 t o i l D 1 s p n b 6 i 7 y E x x n r E 4 7 i p k B w 2 7 5 H o 3 n n t B 7 0 8 x J 7 l x o j B y 5 t p b 4 v r o I t - i s U i l j x d g m p o j H j 3 9 3 w C o 6 6 _ u D i 0 v 1 N w 9 j j P 9 t t y t H o u 1 7 9 B z - p 7 0 B j x x x C j 8 m y S 1 1 7 _ E g t 9 i D i l 1 3 8 B 3 r k i I g q t x d 3 u g y P l q 2 p K i i _ 4 I u i 5 1 D 6 q j m 4 B 1 p 8 5 s E l 5 q s B 7 0 p 1 K 8 k p 7 0 D k k u 1 B p 7 v g G 3 p - q 5 D - n o 8 F z 7 r x z B x u l _ H w _ 6 l l D 9 j r x o B t 0 l z g D 7 s h g Z u h 4 3 L 7 _ 5 4 B o h u 1 B 3 - 1 2 H 4 3 u t D - x 8 x X o s g q I o z 1 1 t M 9 v j o M x s v l Z u v 6 u o B s y l _ w B i y s v R q 8 p 7 D 7 g l e 6 4 7 1 X 6 s o h G _ u w 5 H y - 5 t r B - w 9 v O 2 1 q u 5 B - _ h h i F z q 8 i 1 E l 4 q _ z D 9 n o u u H p s x j 3 D o g 1 p q D k p s h s B o 5 6 2 F - 3 8 q P z _ 2 y m C p 5 l 3 4 D 3 9 m 3 u C m 1 - 5 P 1 1 i x h D x 1 w 0 Y s u s s j C w t j t p M g y i 4 9 B 1 v n x L 0 s h t r F 0 h 3 3 N n _ z w y B j 6 r t 5 E u o y z M t q u 6 q B n l m h J y o 7 k u N r s k l 3 E 2 0 4 5 L 1 n s w O x - x 4 8 B 6 0 9 s 8 B 4 2 q w W k y h _ 5 B o _ 8 x 5 B t q z 7 g B 9 g x g N _ m u v i B h 4 5 6 D 4 n 5 w B - g x 6 L p o - g B u t w 6 I 1 - 4 n I _ x g 7 Z n h u q D 1 _ 0 m s D y 1 8 3 T - 2 p 6 E m l r m R 8 z m h F k i l p O 9 x g g j H k 3 u s 0 B m n 9 p O r 4 o _ h B 3 9 4 u h B 0 s 2 r 6 B o o u u g I m - h y 1 B g p _ o E - n 9 2 9 B r t 4 o _ C 2 _ 1 8 L _ 2 4 x I 5 7 5 w U r u 3 j G y 7 0 9 o C 0 s h m E m l l p G r 7 6 u G l j g u F q g o z R 2 i _ 2 C v v 5 4 H y y 6 2 U i q 0 Y 9 7 Y t r v q B w 5 h o V s g r 1 o D 3 h r v W x k u s x C i h 9 o F k x 5 1 k B t x 4 i L y g 8 x C l 3 5 4 V 4 l 2 9 L r x z g a 8 3 l 7 D p k 6 j Q 7 u n 2 E n 5 o w L n q _ t G 7 8 q h c o 6 - y E p _ 5 - 7 B q 1 n 7 R g u 4 _ 0 B u h 0 k M z o z v s C 7 2 n m 2 C _ x u _ p B v 4 _ 9 D k x n p N t o j 4 H h 8 l n G z w k m C x o 4 9 g C j i x w K 6 s v - G s z q g H 7 n l m I 1 5 p n C 5 g t 4 k L x 6 9 v w B 9 2 y i n P r z - z U w _ k i G 8 2 x D r _ v 0 I q p j h 6 l E l t u 0 S - m m 1 X v s k k F 4 w u 4 B 1 l y w J t y 3 n c - x 1 - B x t s h 4 B 1 6 t u 0 B i m h j W i m z m P g _ q u T 7 - 5 j D 7 g 6 u t B 6 q s y h B w o p r j B m l t 1 o B i 0 k 0 O _ w s j a w 8 s w J s o z 0 r B 6 x 5 0 c w 0 i 7 e _ h i l C _ i z 2 C 3 0 5 t j K s 9 _ m 1 E 1 0 9 5 O u n z y C 3 3 y l 3 D z g 1 3 B r 4 7 2 a g q l q o C t k _ 1 z d 9 t 2 9 5 7 O o 7 2 l z h D v h p 5 I 4 t 5 x z h D z o 3 x k D 5 1 h p q G g p g 8 e n 1 u n L 2 8 7 l B 5 7 5 1 W x x p g G u z p 7 W w q _ w f 1 s r v E j 0 0 o M 5 k i w F 1 - v - C l _ h 4 D k l 4 k V p g 3 q F v - t z Q k o t _ g D u l 2 0 u B 6 7 m 6 t C 2 w w r M 8 7 8 p K 3 l 1 q J l l j y L i r 4 u D s j 2 - L o z 0 w I 2 u z x I l x g l z B h - _ m W j 4 o j 7 1 F n 7 7 - 6 k B w 3 w g F u k r p N i 8 m m u B w 5 j m y B i z 9 h j h C 3 - m o s _ E g j h m m n H _ w l 7 g K 2 9 r k 2 H o z y r k _ L 1 v t - h y C w n j l 0 3 C 4 m - t a o s q m p U 4 y j p n o B x 5 r k m C 0 3 m 0 F o z y l B n g y o H 6 3 6 0 K o - v w B z k v 1 e p t n z m B h 1 s m O t h y 2 r C o h q y m B p 1 2 t o B 1 q k t - C o n t u G _ r x 0 _ B 5 w q 9 v B n n 4 r b r 4 l g L m o v z C _ o v y R v u n _ V l w i x t B z i 5 6 y E l - q o g P r 6 r 1 g F 7 x r - q N - p 5 t _ F k h 8 h 1 H w u t N j j k x 9 B z p 0 z o D 0 p u k k B j l k o _ D i w t l 1 M j m u q q F s 6 5 _ h C 8 t q 2 g J n 8 5 i w D 9 8 5 l x C 3 2 6 u E j _ o 1 - C 7 h 7 t r B s m 6 v 0 G i g 5 0 g e q 3 x p n D w 9 p s x F v m l q g H n n 2 s I v j k h 6 B 8 y 8 i y Y 5 9 x r 9 Y 9 h r 2 s R u h i n 7 R n o 7 p l C 4 w y k v C k - 7 1 Y r p g u i D w - 3 5 X 7 h j r S o 4 9 z V n p i w I z n - n g B j o 4 0 b p t v w D u x 2 j I q h 2 i 6 C k n 6 m G 5 s p y h B - r l n D g 1 j 3 O g p 6 i w F p p y v C 4 w - z m C _ v - m O n s h k l B v o l 0 F j 5 9 6 i K z h - 9 S t j 6 5 v B 1 s y 3 x B 1 v 3 v q O - q r 4 0 D - h I 3 q k v 9 C o 3 1 7 2 B o o q w S 2 q u j Y 8 _ l s B 0 s o l B g s k j 4 B o i n M _ p - r w D v v 6 4 n G y r r l O p 2 t l H v l q y H t s p 5 0 B 3 3 1 - K 3 y j 8 G 9 k o i c 2 6 t 0 P x p q 5 I h 9 l p K 3 r l r H 6 1 o 9 L 9 8 s n d q u 6 _ D g 5 w l N 6 s 9 k F o 1 v 1 O i t 2 9 R 0 x 3 - f n j z 3 H 5 9 i 6 E q 4 l z d g l v m F w 2 o 2 R r l 1 p I v 1 - x E 8 0 9 6 0 C j q p 0 - D q p t l L m k y 8 u C s w y n H l w t j d v 0 w t H n - q 1 N y s l - D y 3 7 s O 6 l - h g C 3 h w r F 0 p z n Z 3 s 5 9 B 6 m n 6 G 6 k u k R 1 6 p i C n 6 z 8 W 3 6 j 8 V p w n v D v 7 n 1 O 2 t r w 0 B 3 s y 5 E _ j t h J 0 - 7 1 S q y n y I 0 y l y R i v v 6 C m j r v J - t x 1 S o s z 2 G r j 4 s h B 1 n i 2 E _ r 4 6 K q v p v d g u t p n C l r o n e x i 6 h I h h 6 v E n n k k R n r 9 6 m K 9 7 _ n L _ m 8 y D y m s l m B r - v t G x g r s F z 3 _ v B 1 t p y J g 5 0 q v B 5 4 q x f 3 h v p g K 7 0 n 9 D p 0 l 0 T j k 4 s F 4 n k n R w i k w Q h y - j H 6 u r q S 0 i z i D y u 2 3 8 B q - x w P k i m t b s 5 8 B - 6 6 m J l r _ x B n z q s F z k p B r m 8 x Y l s n m D n z w 4 C r s o w C k w h m F m 4 k 1 C 3 v u 8 H h y 2 5 G g 6 - 8 J 5 - _ s J 5 n t q D j 5 0 w 7 B h z r k f 9 x o m P y s o x s E 6 1 z z N _ z 2 y F h 7 y 2 d 7 8 3 w N m j n t h B r v m g t O 7 s g m l F q v 2 x y I v 5 7 u 0 C v 7 x j 0 C y t m o l B 4 1 o u 2 B v x 0 t J u 4 v 4 F k m 8 h F y 1 k x C t 7 u x D u l n s D z 6 3 v B p 5 p 7 D - v 6 6 G p p _ 0 L 0 5 2 f u y j 3 B 5 2 7 1 S o 6 8 j E r 7 r 0 I g m n v F 3 l 8 v C v i p l B r r w g I 2 5 q 2 P 1 8 n 0 F 1 i o u D 6 r 3 t N 4 k t 6 h B l i 9 m D j z x s C g 9 v q J k w t q E 5 9 w 9 L p v 0 m 2 B y u q k 5 B g l n 5 r B h g m k Q 5 4 6 w H 2 g 6 w G h 8 w g H v x 1 _ q B s j 1 w N - w 1 2 h D 4 j 4 4 V u - u t J r _ y j H t 1 v 8 K 6 4 i 3 i D 4 0 0 z r Q m k 7 6 B t 9 g 7 C r 2 4 - D u h x h L h - 0 2 O 5 k 6 v B 6 j t 4 W - i t r j B 6 x 4 q 8 B z y w 4 6 C v u i j E i 5 p 1 g B 0 p p 0 j B x 5 l 5 O 3 4 j 6 m C 5 s n 4 j B - m p t u C 5 p y 8 o C l 5 u 0 J v 0 9 z U u 4 p 5 C z - z m l D y w - k H l 1 t l g F q g r 8 L y t w s G 9 h _ x e t s t a 1 5 g i H 4 v o j E q 7 0 p E 8 0 t U 9 q 5 O t s l _ F j 7 s o J n i s m W j l j 1 p B o o x 9 B _ g i r C t x 6 y 7 B 0 h 3 i 2 D m u i 7 O 3 n t z i B 9 t k 1 n I 3 4 w r l B l h 3 6 s O z v 2 u g B - 8 k - s B h k 3 j C p w _ g C v x q X y n h P x n 0 8 I 2 2 2 u T g z x y S 1 z l S h 6 y t B y 2 4 h P 6 h m x C k 2 s m g Y x 7 m t J 8 6 z u 8 C s r l i D 8 4 i s R 3 i 5 m U p k m m 2 E s j 4 u s B u 9 5 - b 0 r v m C u h k N _ 0 x y F m l 7 0 G 1 s p z C p x 9 k n E k _ m 4 _ i B q t g 1 C y 9 y 2 I 7 x p g l B 7 v 4 l R x y 1 o o B 0 n u 7 D o j 1 7 a 9 l k w D 9 g k 5 R 5 k 6 r N - o _ x F 5 s o 3 S u n v h d g 7 8 p B r n m i C 6 w h k B y v l p S 1 u n i 3 B _ k 8 Y y v 6 0 B k m v m O v m 2 h B 7 t t n B 1 h v q B 8 v m j 2 G 0 h u 8 D 0 h p r D 8 9 h o N l 3 _ P 3 l x u V g x m p D 9 k 4 _ C k r 8 z v J o t y t W i o 5 4 - D i 7 n i _ C t r m j C w z k 7 D x t 4 r F 2 q k 0 B 9 q 1 M 6 u w E _ g l S - - k _ H v m k 4 B t z _ g C m j o g E n x v f 3 8 _ q C i 8 v J h 8 5 Q x o w w B n h 0 7 B - o s T m n o K 0 l m K 0 6 z X g 3 q l C p 2 3 x E j s i J 6 s 0 C z - 2 e x g u q C j t 4 G r 7 g S t 9 x R 0 7 h O r _ x J 4 5 w r F j _ k t C 1 v o S j q l M 9 p 3 U 4 _ y O g n h Y _ t l s D 3 6 q C i 7 w 8 B 3 u o m B l w t S u x 5 a r _ x J - j o 8 C y n 9 R v s q l Q o 7 p J 7 5 n i B z 2 w X l 5 x u C 1 v n o D 6 y r h C v l r G w 0 g 0 C o q t L q s 5 D 5 - t j D 3 m m n D j 1 h 6 J 8 s g y K i 8 0 7 I x j 4 9 C 8 j 5 5 Y 3 8 m 3 5 B r 5 t x D - _ p G k o 1 K g h u V 3 h g S i 1 n 2 B 8 n - V j 0 9 I o s 5 d o 8 p 1 G r o v o D s 9 z y C 0 p 2 s B n v 1 E n 3 5 - B x t g L i 3 l g B s p t m D 8 o w H k t t u C p u 7 L i y z M 4 - 2 Q _ m v D k j _ h C 4 h 3 I 9 w _ D 6 l - B - g y E v 3 _ i E t 1 1 d 7 y i V z _ n c i x i L w v s u B 2 p h M t w 1 X _ 8 - J z 1 4 - D s g 6 f t o 3 E q h 3 H - 3 0 C 6 i l Z y z 9 K w j x V 0 1 3 K - y q J q n s T h g 8 g C - m m E 8 z i Q 6 1 4 E j 6 6 H _ k 0 f p h p C j 3 9 _ C r r - P 0 s y h C - 4 8 N g 0 9 H x s z S p s 8 M w o 6 X _ 6 9 b u i t Z 3 0 m U j 5 0 U w s t I 6 9 8 W t i r z B - t 3 H k 5 o E _ 4 j P o v p T 9 s x v C 3 6 l p B x _ 7 r S l j 1 _ C _ 4 m E n 8 6 c 2 x h i C i l o G w t - Z k g 6 3 B 9 j p 1 F 6 4 2 g H x - v B 4 3 i K 4 m z O - j r 9 B g 9 6 D p k n s D o m 6 h B i h - F _ r 4 m B z j 0 U o 2 y I i 1 q N u 7 p I o k j 8 B u i 6 P z 8 t E o k 4 F r i h T o l 9 K u m h E m o 5 1 B 9 j - I n v z E 5 x j H m h _ G p u 8 l B s p u u B h r - _ B o 8 r C r k 4 3 B x 4 o 1 F x z 2 B n w z s C k 2 r Y m h y h C l 6 q J j w h H _ s q S 5 z m H 5 m t m B 2 t 9 6 B x y o s C s 7 s J z 5 g F y u o E v 1 t a p y q K 0 7 w F m l x B 9 r u I 0 x w 5 B v z k T 4 l 4 S 1 m i E t g 1 M g - 1 E p 9 u J _ u p W 1 t _ Z 7 3 o h E 3 t 0 a i 4 2 m B u 3 1 H g n q V 2 x t 6 B q y u F o l x B 0 j 4 E 1 8 7 E - q z G m p u D - t 3 H 5 - s K n z v S - w 4 B g p w T m 7 q K x u i F j o p E j z x 4 B 8 t 4 O w 8 7 G s _ i j H 5 h l S r s k T x 6 9 r C u r k n B 2 l l a 1 9 z G u 6 q z B 6 p 6 G x - q N 7 2 i 2 B l y _ J i g 1 Q s s u Y 8 8 3 W - 0 w J n 8 i U 3 9 p l B 9 n j F - x 7 G 4 6 w H h w _ L g q i k B h 8 m K k g m D g 7 m G o w g F w h i c p y t E 6 3 1 E z z 9 K 9 9 t j B 4 7 i i C 6 3 p C 5 _ n H m _ x R 1 q k 8 C 6 5 _ D h o 8 D 2 p q p B 5 7 y D w i 1 Z i 0 q q B n m 6 m B 4 - 5 w B o 5 s j B m m _ j B v i w o D 0 p s U 1 n j k C u h l h D r z 5 X z x y R 5 3 v F n j r m B g u 5 4 I x y z O g g 5 d x 3 - G i _ z I h x 8 N 9 y u f 9 j 1 Y r i i J x i s N 4 x x O 7 o z z B 7 h y G _ m n F r s h B 8 0 v S v 5 n B 7 h h H - w x N j g 0 L u 7 o d x s h D y t 1 D g 4 w r B 4 z v W k 4 g E u i m F w g g O g l h S - 6 n G i l n V p z 6 J j j z D l 9 j F 8 r 7 R v 5 w - B j h 1 g B 5 r 6 V 0 o t H - 6 9 L r g 1 T 9 8 s D j v 8 L n 6 l K 1 o v H 0 3 v z B 0 n 6 f q 1 j H i - - H 2 l g H - r o L o - h T m 2 u J 9 y j D 6 2 o S z 3 6 F l w q C u - j E x s 7 Q p i y c 7 9 t C 3 6 h v B o 7 6 h B x 0 3 P 1 g z x B y h h F g l v 8 C t - q f o 9 z I q p z Q l h v 2 C q p 0 R k u m N - g q N 0 y r H 7 o 6 E p u z k B m 8 - I 2 r - p B 3 5 - R 6 4 x F 8 t x M i 6 8 j B w 4 0 Y k 1 w P u k p X _ v g S 4 z _ E i p - H i j m X o q z D 7 - i 9 B z l m K x p 4 T _ 6 q M 7 g r t B j j v e r 9 u J 8 w - C i 4 x S x h p W n y g J l g o F u 7 k I l j 7 E g 8 p J 2 z z C k 2 t I w 8 0 I q 9 3 M u 2 1 _ C h 2 9 _ B j k m F 2 2 i D 5 2 o G z k g D 0 - w P h _ n V j k s K v r 0 L 2 1 p g C 6 n - g B o 8 3 F 6 s 0 l C 6 u 1 - G 2 p t Q w - _ i B 3 w 5 u E 3 3 o 4 C 3 - 2 Q u i m F 5 h 3 I x _ v E _ z r M q m _ l B j 5 u X t 0 x Q r g 3 a w p k p B y x w I h u 0 J 0 t 8 E x i l G 1 w g D m 5 k E q y l R n g v X o s 8 M x 9 t I v - r D 4 r _ E v 1 n P 7 t s j B 7 n y R 7 h v K 5 k m o B 0 z h j C - m 8 H l x _ K _ 2 0 D 4 g 8 H n g 7 S y g 7 G 7 s _ Z q u w O - 2 m v B s r q L - q v M g r l J 0 4 1 O 9 x 9 N _ q 7 N z y r a r i i J s n 2 C 2 r v h E n z l G - t 5 D p q 2 J 8 t 3 U n j t m C s - 1 I l o j S r v j M y w h l B 5 n 2 o B q 1 0 E _ u 2 - B q 1 2 I n 9 n V 3 x 3 Y t 8 - w B k 0 5 P h o h M 9 p i V 9 7 g V 5 z u N 9 m v D x x 3 D j 2 v N _ 2 g T q 9 i C n t 2 E 5 p s E 8 v v H k h k 3 B s n p 8 D i h p r B q n n O 5 g t d i 8 t Z 0 - w S s o 3 E i t t F 2 l j d w o h h C w m v O p 0 u H _ 3 l Q w m 9 G z u 4 H z u 2 G s 8 h C y o n L 8 n n c x q 8 C x 7 4 8 B 0 o t H 9 o 4 K 2 y g s C w u t r B 6 9 _ T 5 w _ 0 D g 8 0 O v t 7 a m 3 g I r h _ k E 1 g 0 H 4 m y H h _ 8 Y o 6 g C 6 8 - 4 B 7 8 9 x E o p p s B o z l G 1 n r b y 2 h Y g 8 0 O y m g M - v y K 2 7 4 f x k u v C s n 2 C 7 6 2 P y 2 1 H m j m P o 7 n H t v r R s y r C h t z V q o - M u p j n C y 0 m I m s 1 B w 5 v 3 B y r i p D 5 0 8 E 8 u y T 2 7 j e p n p E j 3 6 L 7 g h j B 2 4 p V 7 9 6 K j - 5 6 B 9 - z r C g u _ X x v - M 5 9 v U - 6 y U s 7 n f n o g N q 8 - Y 4 9 y F 9 r u I m l j b 5 n n H r 8 x N k r p K g z q J 6 2 r F 5 n g R v l o e y 3 w R s h m b h o x T 7 m 6 I 6 5 i W 6 n - g B m i p G z _ 6 J v 1 6 N t v 7 O k w m o B 1 4 g P w 6 2 6 G u - w h C 2 m z V w 3 5 g B l o g G q y s v D m 0 x l B s 9 i C h r 3 K s p 0 C 7 t s G 9 s k N q 2 g I 5 5 _ _ B q 0 2 Z 7 y g F w 0 _ 6 B z n 9 M 6 r v r B o y 1 G 5 9 l r C k h g D h k o W u k p M - 5 2 b w n 7 K t - 1 b n s l I 1 o v H u x j Z 9 _ 9 5 B 6 r s O 0 u 8 V m n h C z _ 0 s B 6 0 8 E 9 3 - H s t 8 L 3 z 5 B n l o C 5 u h R h h z C m 9 5 w B o u k k B o y t E h 6 9 D p h _ G 6 7 1 G i n o E 7 1 2 B 0 y k o B y w h V 9 h x y B i 0 g H t y v U 6 l 9 r B q k 1 c 8 k l 2 B 3 0 1 D q 7 k j B q o w 7 C k q 7 3 B j - r Q i x 7 C r w - s C 0 5 2 R n n o K y q q 6 C m 6 p E 0 x l 0 C t - 9 Z - s j g B o l 1 N 1 p s U t u 0 7 D j s k P - n 7 J j g y u B 9 p j g B i h 6 v B x 0 5 K h 8 v J t 6 6 c k t 5 L - j 5 t I m - h C l 8 3 J 1 t 8 E s r o 0 B z 4 2 8 C g z 1 9 M 8 r z T 7 9 y f u 4 n K - 5 2 b n s 5 G 0 i k a - w 2 9 B k 7 q K s t w 8 F x 1 _ a w t 4 x C 1 w 0 a u - 0 i k B n u 4 m W h q g m b u o z U g 3 1 u B z n q E t 1 7 D 3 m - a 9 k q 3 a n h 0 x E 9 u 0 2 5 B 6 1 n i g B 6 k i i F v o 1 s J o 8 _ m G k p o C k r 3 i J m v h g D 1 9 7 T k - h y H 3 w 1 6 8 C i v s n b - i p v h B v w q 6 C t 9 5 v D 8 p o F n t 4 h B n s m Z g 5 5 7 C - - p L 6 u 4 D y 0 7 D _ 8 2 9 E - 3 m 8 G y 3 z Y - t 5 D 6 m y e q 7 - k B m p j Y t m y J 3 j 9 n B t p 6 S n h 6 U r g p l C 2 x q z B k n y 9 B 7 h 9 X t w 3 C v p n - B j h z C h 3 n M y j x M 4 n j M y p 4 T i p 9 s E 7 h 1 l E x k 4 I 7 2 4 s F 0 y y 1 E u 4 p m B j 0 q C 2 0 m - F y 5 7 w c z l 4 - 8 C v - 9 0 e i w s 6 F 3 6 n n G _ y 0 m L 4 v n _ B 7 y 5 6 B _ 8 l - B y 3 - 7 H x j 4 B q o - x j B s o k 2 E 3 0 u - O j h v u Z w 8 w _ C 6 j v r B t i l 3 B 4 p 6 v j B 4 j t s l B 2 u u y X g 7 7 j D v n 7 8 F t 2 v s C 1 5 9 m M 0 o 7 r B z y o 1 1 B p j s y D - 9 m j G g s 0 6 E v h p 8 S p u k E 9 r x m D - q u i o L v x n j 9 B r - w h D v q o _ U x x y 7 3 D y m i 6 D 5 z 3 w z B l 9 i p 5 C - 8 m 8 9 B w z j g N k w o o J 7 5 0 j G 4 n y - W s i o w F t 9 j p I 3 l 7 9 D _ j 6 w x J - 4 7 g F t s z p F o o 4 Q 7 5 2 J 7 v 8 q E 9 z z g B j y z - C 9 l 3 j Z 8 3 q 3 T _ 4 m 6 i B q 4 5 o j D j h o u q B n r 4 m w E 4 l q 0 w C i 1 h q 5 C 5 x 0 r 1 E q 4 4 q o U - j y u z F v j x 8 n B i g t 8 R 8 _ n x B - z i x n D 2 o v z J k w o p X n o m y 3 C q r x 6 L y _ q 3 _ B h o 3 w l C 1 k 6 0 5 C q 4 g 2 Z z y - j p B l x 6 _ Z l v h g L j 5 5 s K _ m 8 5 I s 6 x l m B _ 6 z V g 6 1 v J l s u 5 D 6 m M k u 6 D r g 2 t M y 0 r 0 Q h v k g 2 M j w n g q Q i 3 n p g B p 5 s r Y h j 4 g n L j m q s - E m t t g J i t 9 i E 5 g j 7 E v q v o C 5 4 n _ N 1 h i r u B m v 8 p F i 9 q _ 8 X n s x 3 6 D 7 k 0 h i D l x g - 8 N 4 k v m E j j 3 4 P x 0 3 3 l C l _ y 6 I k u u y O 4 9 4 r E w s 0 2 q B - q o u R k y 3 3 J u u q 6 T - 8 p j M x s 2 s M _ 5 n v E _ w 9 - J 5 q k h F - t 5 k D q 9 0 8 G 3 l i i B 7 j m 8 G j 2 g w C 3 k 5 6 D 9 3 m 7 E 2 w h 2 J 9 1 y h C i 9 y v C g 6 8 v E _ t k k F q q 4 v g B x r 1 s F 1 y 4 y F q - p - Y o v 2 6 Y t s 0 n Q 5 l 1 j J x 5 l r y F _ 2 r o B z j x v O j 7 u 8 G q g 5 t u B p z j u C y l 3 g W z u - 7 7 B 1 _ u 9 G t t p p H m s 4 u E s j m n C w m x 8 E 2 z j t I t 3 m j w D q l u 2 I 3 n 7 i C l m 9 6 D 8 n 7 T u l s y C m 7 p l h L z v y 5 C 7 r x l F 9 y 5 - B z 3 x 6 B 4 6 u 4 B 6 u j 8 C - k h z C p - h k J i 2 8 p C 6 z r l H 8 o 6 D g m u j D i 7 q H 0 r u E 5 q w I w 4 n C x x 0 i B 9 0 r n B j 5 q o D k k 5 p B u m 2 V - x 7 q C m x 8 g B k 8 1 K i u - H 4 7 9 E 3 x 7 Q 4 9 z 1 B _ 6 8 W h v 5 U 7 0 k W m o u C 3 - q P g r _ r B 7 1 6 P i p - N 5 9 j k B l s 9 v E 3 u m x C 8 8 5 E r p q k B l r 7 c 1 p 7 d y 4 s v C p t 7 m C w l t R - k w V s m 9 1 C n 8 - j C x q 2 C - 8 0 M 6 m 2 G p m 9 L u 6 i j C h i x O u w v l B 0 j x f 3 7 z M m 5 r i B 0 q 0 G 5 q k N - 1 0 p M r _ i L j _ m G x k _ M s o l G 1 y - k C g k g 2 D u 9 u 7 F 2 p y I 6 n 3 Y l j 2 D t j g G t p 0 F y 6 3 L 2 q r H _ 1 p N 6 4 n b i - o I x m 4 F _ o n O n r - 9 D g l 7 Q - h x L 6 t r 5 B x h g j H _ 4 l C 8 k 3 5 B 7 z 1 G w 3 g 3 B h l l r F k - m 2 B 7 2 x u B u o k 7 H - 6 p s K n 9 l 4 B 1 5 u M 5 9 s n E y u v k D j g 4 B 0 z q D n 3 n o B 7 k 1 7 D n g 3 V o _ z e x q 2 C v w 0 G p r w b 0 n 0 D p u j Z 9 7 j m D 9 8 w B p z 6 E s t n G z s u H - s 1 E w 2 y G h 1 4 J i k 6 4 B q t m 0 C w 0 0 K z q 0 J y m z f l 0 0 T j 4 n j D l 0 x K j z q m C 1 9 0 B n u x c w - 8 q B y s u V k x 6 B g 1 0 o P t h l C o m q t C s w u F x 6 7 s B 1 v p o B u g 1 c 8 w z E z t v s C y n g o B 2 g - M v v 5 N 6 y x F 7 - 2 G l k n N 8 1 8 U x x 7 O p t y F 5 n 5 T _ 1 n Z 0 h 6 Z y 3 9 i B o 7 0 L i 3 p E 8 q 3 F s t n G 9 - x G n q 6 v C p i 3 I l 2 3 N - 7 9 _ B y h n i B x o j p C - _ 2 L 3 7 9 E s z 9 C 8 5 j M p h g j G - 8 7 n F 2 8 0 J 9 x 8 0 C j m s R v 9 z O z g h L s l l Q _ j x 4 B o 4 1 6 B w 2 k 8 M u 9 u T i 1 8 N r m p x B u s s G w 3 8 p H z v _ s G l t 9 P w 9 z O 5 l 9 S z g 5 T g 3 3 N 7 8 0 R _ n j L q h t D 4 i _ I j 9 n k C n _ x G g 7 8 P - 8 w B 3 g n B - - 6 E 0 s 8 K - x h F t 0 h a 2 m - P h i _ F q j x J 9 - x G v 7 i U 1 m 9 X k 4 u O s q 1 Y 3 2 - F u 0 9 U i 2 r l B p h k F u l v D 6 h 1 B m m 0 C l u k j D 7 x v C 4 _ r G _ l _ B 5 3 h O s t 2 C 5 - t g C y q 2 C t p 4 G 7 n 5 B p n 0 H x x 7 O 2 t p P 8 6 k H p _ q N 4 i k d j _ - M n z z D 1 r s Q t 6 z 0 B u p k E y _ k d q g 3 D r 9 i W 7 v v G o j i H 0 4 0 6 B v u g F n 0 j J k h x C 9 y u H u _ Q x 4 g W o g 7 p D 0 - 0 c 7 1 8 R 4 w 4 D 0 r r B n i p V o 7 0 L k 7 j u D g 3 k D 4 8 p D 1 m c 3 i - N 2 g n K 1 2 2 P 4 7 _ 0 B 7 n 1 c 4 1 v D 3 i - N n g 1 C x 9 0 G 1 8 k B t - p H o p s F 5 m p B i h 7 z B y 0 r L 9 l 8 D t _ x H q _ z l B 2 7 q y C _ i 2 E m 0 g B p 3 s C p _ Z v u g Q m w - D 1 - V - 7 h I u 0 h B g x O z v i F 2 3 b w t m D 3 n 3 C g m 2 G 0 - 4 J i n v Q 1 2 2 P n 6 r M z m 1 E p 8 l O n 2 o P q 0 y F 5 - t F k 9 _ p B s 5 w 0 B y q h b y _ 8 E t 8 j D 2 0 o B l x 5 C j u u K g x 6 F k 9 - C g s s S - 7 8 _ D 8 p s z G x n o 6 C 2 0 x J u g 1 E 2 2 v F 1 t u O 7 5 0 C r v l K 1 9 g C m 6 1 4 B 1 4 - G 9 o b 8 5 k 0 B y v s q B m j 3 C r 9 n N p i m f 3 x 2 R 1 l u C 4 9 x D h j n a - j h C - y n C 6 z i B z h v I q 2 _ c o t j M 6 x q J n 2 Z t - j P 4 r u H k 0 0 H k z a 4 7 w I o o 7 G 1 8 4 D 8 _ i C r 5 X - u m C 7 t 1 F 0 1 8 H _ 6 p r B 8 q p S 9 8 m H 0 u s N q 0 6 5 B g 5 l C z m 1 E 8 6 k H i w x D z h 3 m B 3 k 1 Z r n z G p w 6 B 5 u _ g B x o m d v u l U - q m O u _ o - C 9 1 o H 2 m v e y v s q B h h m F 3 5 w F 6 0 u O p 0 g J r w k G i y 8 Y u o k K t m _ b 8 g u r C k - u 0 B u l j u B t j l B 8 8 k d 4 2 9 p K 5 1 x j G z j 6 H x 4 u X 3 - 9 u L i s - y d - 2 h g v J 7 h y m q B p t i o g C _ 4 3 l P w 9 s m F u 6 1 y J 0 x _ u X m n 1 4 B l i p o B 1 9 5 d 8 6 - n B 0 p v 5 F s r m - B p j i w F 4 t j z K r 4 m 9 O 0 v q m V 8 x g 6 I 8 p y i e _ 4 u h D 5 s v 1 P 2 v 6 v C 0 7 - t x B u v h w C u w u F w 1 p 9 B x h y 9 P 4 3 0 n G r 7 v z G 1 6 6 h E z 0 1 x W 0 g _ _ B k g k O u l t y B z y p h C k w 7 6 B j q n j G y z h j B h 9 k _ z B 4 r 0 w F 6 2 l - B 4 6 r 6 M z _ x h M u r 8 z F n s 8 3 I s r h n C p x 3 8 B 1 s s r C w u r i G w 2 n 7 E 3 h h 5 H j w j 4 J q h o x Y y 1 6 r C 1 z z v I y u _ j E 9 8 i s I 8 i h q w B y w u a 5 p 7 s H 0 0 r i z H o m _ g R h _ v T n 8 _ z D u g k 7 u B 5 3 - p l B m y 1 Z 5 i 8 v E h s t s B y l 4 J t 3 o 6 I j z k W o 1 2 _ x B _ z o V h 2 y I z 2 l 1 B _ j _ W 8 r p U 0 o q u C n v k F 2 1 s 7 B y 4 1 P h j u k B 8 l j q B q 9 w k C m u k 4 H 1 h o 1 B x 9 g 0 B 6 8 t g B 7 i q 6 B o u m n H l 5 i 8 L n 4 0 O t w h 0 E t t 3 q G 9 x z 3 C 2 3 w j B g 5 2 e q j t q B 3 v m v B q 6 v 5 I n z 3 - D z h x k P 9 n z 0 C s 7 1 m E g u x m M t n 8 T j 3 1 L u 5 i 0 D 8 7 u G w _ 0 F w 2 r 1 B 3 o q u B x j o K s 3 - e t 5 z w C 6 5 m - H x o - o L 6 t k n S v q s h F u v x y 7 B t s s 6 b 6 x 0 3 D 8 l t Q 6 3 r t Y r u j 9 C 1 g y x F l 2 6 l B l s s f u i 6 Z _ 0 n N u t m g B o 8 v 9 C 0 y 4 W 7 7 0 Z 9 p v p D 9 6 u i C i p p r G n o k 5 B 6 2 q X w s 3 j C t n 8 T 4 3 l 7 K x m t i J 4 i 5 P x y w H 1 n m H l 5 w J 0 k w G 8 7 v I 5 - 0 V 8 7 g u B n 9 3 q K s 4 j 8 B 7 s u n C 7 u 6 K s j 5 S g 6 m l H y u 3 6 D o 9 6 p D 3 n v l D 0 w 6 4 B i q j 8 B 0 m q d l 0 s 7 C j m z t G q n 5 _ R g 7 5 X p y 8 u D w s l j B - m - 3 I m k o z G h u g 1 B 6 6 z a 3 1 v k n B 3 y k w C w u _ p D 8 k l i K m w 1 6 B n 2 k 6 B x 6 g J x r 7 l B p u 1 _ B y z k 3 B q g - 1 C z x 0 n C 2 l x Z 9 p q z B g y 4 z B v x 3 o C x p y 0 U 4 6 l O m 6 p x F q 0 g a w v k l C u y n 9 E r 3 q g B v t p 9 E 2 k s Q s x x j F t g x s E 1 s o 9 I 9 7 8 r B t y t R p 7 5 l F s t y m B 7 7 4 L z y 2 S n u 7 q B 6 _ q Z g 2 8 D x y u j B l 7 9 5 F i 5 3 J - h i Y q t l Q 2 m 6 b h t n p C o 6 1 C 5 q 4 h C y o - k B z y z u B h h v P y n q b i h 2 c r 7 u S n l t - B r n 0 5 C 1 z z 6 D 4 9 p z B n w 8 X h 3 q N k i y l C t 4 9 u B n n p w D y n w 1 L l k 7 - C 0 i 2 S g h 6 j B v 7 v q B 6 q m u C 8 h m b 8 n i C y r q y C u 7 j k L 7 _ r o B h k v X 1 j p I 7 h o 1 B p 7 m N v _ v P 7 0 k T j w x k B 0 2 s X m 8 v g D 0 s z P 3 - z N 9 r g Y g v w k D s 3 8 X 1 g h v B z t 9 P 2 j y J 1 o z M - s x v B i k r T m 1 k k B 6 9 s B o v 9 8 F j u p h R 0 z 6 - B g n g h Y 1 - q w C 1 3 8 i O 2 n w n J j y 7 J j m 8 6 B y x l J l y i K 0 n v F y h q I 9 o x R k q z Q t 3 j q D m 5 3 6 D 1 o g s a s 8 z - R r n 6 L s 9 1 e u 3 g r B g h 3 I o 3 - 1 E v t _ 3 B l j t m D 7 q 6 v C t 3 _ I x _ x H r h y 2 E x 4 l Q o h _ 9 B s k _ m 2 B 8 h y p C l x 7 o C k 6 l - P v 4 _ i b j 0 5 0 G 9 n j 7 N i p m b h 1 z x I i _ - i R u 0 q 9 G k q r r d z j w 6 S v l 3 j D p - y 8 K 0 3 p - E v l 0 k D s k 7 h I g 4 8 h C q 9 1 9 G 9 k 0 1 O p k - k L - r l 9 g B w x m p I i _ X g p G c 0 s m 8 G 9 0 r i I t y 6 r B g q - L z m h Q r _ l G x l k I p q - N 5 m N k 2 r 6 G o y 2 3 J 1 j r p C n 8 m 3 B q m n 3 C 2 l g h X m 6 7 9 C h n v m G p g k N w w u F o 3 k g B 8 9 u t B w z o C - t x K k 2 h N o t s t B _ t 6 5 C v 0 g M 5 z t W 7 l z I s l 1 p B p m l c 5 3 j G n 9 r o B j k j q B 6 w 0 X 4 y y v B h - 8 2 B 8 7 z W _ g x u D o 4 7 5 F 0 h o 3 B j m v M w 8 j 3 B 3 3 o I 2 1 r D - 4 - J 6 4 3 8 H 4 m p H 2 t n I _ x y L s r j H p 4 8 L 2 h k G z 0 i g C z s g L l 5 g R n 1 6 b 1 v q G l 8 u 9 B 2 7 x r B l 7 7 E z 0 - V 7 v z M n 8 8 G 9 u g F s 9 m I s s - D r p 4 Q h s w x F x - 1 v B n w x j B v r 3 h B q _ l H t 7 2 s B g u i s C s h 9 D 2 g 7 P h k 0 U 7 q 6 Z 2 i h j B p p z D m m p Q _ q u E p 5 4 g B 9 1 q O - w 3 M p g n o D 6 u v J x - 6 7 D m 9 u _ E m 9 i N g _ y V z n r 9 B x - n o B x j 2 u B o i 5 R g 8 7 0 F i 9 3 h C 8 i n 8 C g v x e m g - b q 2 j N z n - V m h g i B 8 l 9 0 B s n r b 8 2 1 1 B n j v j B g 6 x d 7 6 s J y 3 p L j n 1 K - r r S o w l F s w q C k 6 g G - v x M t z 9 H u l 3 b 6 _ 0 E 0 k w G w 3 w l B 3 g w Y o x o W 9 o o N 8 u 0 r B 8 0 l V k p z Z 9 t w - B g l h s B 7 6 5 L p x t P 5 x l w B r t 0 B o n 0 H z v 7 C x y 4 B 0 y R r q 7 H q g y E n y a v j l B 3 1 v B _ j 4 L j u _ N 4 s m D 9 y Q m q 0 C g 5 L m s W r j v B h n i F x m e t k 4 N t 7 5 C 8 6 5 L o 7 8 F w z r B l x F i p k H p u m B 3 y 9 L g x O g n n B - l z C 2 i s D t 7 5 C 5 8 4 D 5 6 j D w g _ C i q 2 F 4 l G 4 h - B 4 l G l j v E 9 r q g C 7 o r D l v r C g v z F g 5 l F r 9 r F g 6 j L g m w F - u 5 C k y w D h t y C v u j H 1 g p D 0 n t K 3 2 1 Q 0 4 R h h 8 T g y N _ k j i C i n i F 2 - x K m q 0 C h y 2 D _ - r E s y X k x F l 2 x s B n 1 p B v 5 R l p q E z 2 n E v h l C r t 0 B z 3 n F z 2 8 E l 5 V k 4 w I 1 p j B u 9 g d s r W x m e 8 - 6 E 1 k n F w 7 n C 0 k 8 I w t s b g x l D r m 8 N u k 8 B j m r C 0 4 R 0 n _ C 8 q r B o w z C 0 _ L 9 - s B _ o z H 4 5 4 i B 9 y Q x u 7 B 1 h Z 9 y Q 2 4 z D 1 1 s C 6 u 9 B z 3 7 C 0 7 N 6 n 6 E 9 o k E 7 j i M 3 4 8 B 1 l k b o v o i B q 1 x S _ 6 9 q I m p u _ j B x t k 8 O 4 - p t B p z 8 q O 9 s j t n B k 8 g o J 8 5 k t C x t 6 Y t u 5 R u r m T j y w D r t 4 K 2 u m N 1 6 _ B v 1 h H q z r 1 B p m O l n V j i 6 H _ 2 b i l f m 6 i X q j m C k w z g B 9 o 2 C t h p C s 3 l C x t 3 j B i r 7 E - m n B x 4 z F r n F 1 n k N 5 z y B 0 7 4 B 1 z m _ B u 5 l Z x 0 m d 5 u 2 L 0 y w H i l f 4 o r E r w q C _ o 2 C s 5 X m 0 V z r _ C j m r C _ p h F w w m K n s l B q 2 j N k z z R t s s G 6 s t C 3 h 0 t B r u 9 p B h - m B t 5 t C 8 z w Q v g 0 F k x - B l h s V 7 9 p H 4 l G 0 4 m H z - w D o 5 n C - 3 p C l n j O s k j M v 4 6 R 0 r _ C k k F x l 1 G n w z L k r j D 9 7 0 P 2 n - H g j v G j k l F z 7 5 B v 5 s E - 3 k P 4 2 j R 7 x w m B j _ 1 H 4 3 l F i 5 z D o 8 u z B l p x g F _ - l p D j - - D n 4 u P 6 4 l W 2 7 o I 5 r r L r n F 5 _ h U u _ x C n v q p D 4 7 y E u o N v _ s D k 0 G 8 u g C r y X 1 9 8 k B m k _ H 0 t p P 2 g w x B g 6 y K 9 y Q y 6 n R g l w E w w 9 D z 1 p P 5 l G u 9 s Z 0 k 8 I - 1 i E k i k B g 3 4 D y r X i w 0 R j h 2 B x u v e i 9 _ L 0 n w B v z 0 H 7 o t T p m O j v m C _ 0 L 0 k 1 D 7 w i L x 7 r Q k q o 5 E p w p m E u - j D g p - N 9 9 z G v q v B 8 9 s Q i s V 0 3 8 P v s r N 6 v n t B k 4 L 0 6 2 K w m 8 h B 9 w o - B 4 l G 1 4 8 b 9 1 t T s 3 l C l x m u G 6 x v W 7 5 r Q _ v u B p w l F 2 h 2 D 6 7 g C l 2 - R n s j H 1 y R t k _ G 7 4 p I 4 v q G 9 4 g H t p h h B v q y a 4 j v O k 5 u H l y W l 9 n C 2 w M r y X q j i B g 5 0 C 7 n y M m p q E m v 9 s B 1 9 t J 2 0 h H m n V 6 - r C n o z O 4 8 r B 2 r t D k h 2 B z h 3 C l j j D x o s E 4 q h B z 9 l B 1 2 4 F 8 i t D 5 m o M _ p y I x p m H o k h B q 5 X 4 r p C h 0 g B m _ M n w N z k 4 B h m 3 C w _ p B k x - B t 8 m R k 3 i I z h 3 J w - m O k k 7 U g s y H y n q B 0 t _ B s k 4 E m v m J o 6 0 K v x 4 O 7 6 - x C 4 8 s T 1 y h C 1 7 N r n F j 2 5 P k h _ D - v u B k y s H m u g D 0 2 1 B 0 _ L 6 i j a t v z L m j j D z n q B 3 o _ I s 7 w B 4 h z E n s p B o o y T _ 0 r r B t 0 1 T x q F 1 j 9 X k x F j m 3 C r 5 k X 7 n 6 E m 4 Q 0 x k D - g m F 8 y 2 D h 3 4 D 2 g 7 P 8 j p B - 1 2 B v o R l m m O v 9 p G 6 s x L k x F u i x f 7 n i C 8 k 0 B w k 9 B 6 8 g C x o - H q 7 q H y q F - 1 2 B j t k G v 8 9 K o y 3 E k x 2 M 1 7 N p 6 1 C 1 y R u r y G w q y a - w h C x h i P 1 t t C 8 9 d _ 9 v B y 4 s C l w w I t _ 3 B i j w C 3 1 _ I j t 3 K y s o C 5 y v F _ t 9 C 3 p s X _ w p F q 2 m J t - k G t 7 5 C 0 h Z q g 4 G 2 _ d 4 q h B w 7 n M o k h B g g h C 7 p 5 C 6 x i C 4 9 3 D p m O 0 7 4 B 4 8 r B 5 o x H i z a 1 j 9 B _ 9 v B 7 6 u k B o k h B 4 l 9 M x 5 _ E s h x F 9 6 5 L x q F r w q C 0 _ L n i 2 D k i z B o u x E n m k L i q t E p y 1 C m n V h q r B w i r B z 3 n F i m i N j t h U 1 7 N 7 s 0 M q m 8 N 2 r 2 C x i i O g u 1 F k k F m m s B 0 l h C 5 _ k j B t 9 3 B s 5 X 8 9 _ F 5 s m D z h o B - t w C s 8 9 I g 9 7 C 9 q 7 F z 6 8 I 2 x 8 F j r 7 D 5 w r D u g 3 D t t u I p m O u o _ x C v j l B j z j U 5 w 7 p B 9 m g C r - o g B 6 o 3 M l u 5 D 6 8 t H x 7 6 S 9 o 2 C p 3 g N u j q d q z 1 K r 7 S t 9 3 B y _ R 0 h q C u o N j h _ D i l f y q h G r y k B i s V k n _ O k j - C x u x D _ t 9 C o p o C 9 m o E u g 3 D k 4 p D q 5 X 2 u 1 C 4 l G 5 u 1 C z r X 6 n z R 3 p i I j m y H 4 l G p 6 1 C g x O 1 n u D z 9 l B r 2 0 C 2 7 o I z o o E y h w D t _ 3 B m 5 8 K 4 l G w q j H o p o C r 1 r M o 7 2 R 4 4 1 P t j v F q j n L z i i O z 2 1 B h l c j 1 p F v j l B n y a l o J 8 y - F q 5 X u l r D w - 8 g B 7 r 0 E y _ K 8 3 t W 7 9 P 5 p o B o 5 q D k i 6 O 9 t r w C p n _ J w p 9 x B h k n _ I m n l o B 1 p 5 3 C p t r g B p n l a i l w a r r y U 8 s 9 f j h 2 j B k - 4 k C j z t O j x r 5 C q 9 _ E n 6 6 p B k 4 _ j C _ u 6 - B j 1 _ 8 G - 8 5 G o v j h B s h s t D 4 l 9 M x k 7 a u 2 _ X 2 0 6 T q t 3 p B x u x D q o _ D l _ v 0 H n 3 i J l x r 5 C h h q 6 B k o z T r m 7 k B - _ 9 Q 4 3 z N 2 l p r B z j 5 S 5 4 l t C z q y i C 8 n i _ C 0 n w B 4 3 z N 7 x - U 0 v n e r _ w n c 0 l 0 P 7 o x W s i 4 Z m 7 r N 9 r r S v 1 k D z 7 v R o w y O 5 6 n P o 4 2 c 6 v 1 J 6 - s g B 6 3 7 o B - n u K l u w b o 5 x d 6 o 3 M s p 0 f k 5 z a t k v l B n h 8 b v n 0 Q v n 4 G o j 5 l B 0 7 o S 0 l r o F 1 z n p B 2 3 - k B j 9 - Q j r 7 D 9 l r Q t m i L v m n Y k j z Y i 4 r O n w p O g 3 p E y w u F h 2 j I g - w E 5 m 9 I 7 w 1 Y 6 q 2 N 5 t _ L r 9 j S 0 5 k M 7 6 t T - n p E 4 5 n v C j 3 - T k o v i B 4 p i Q 1 _ 9 y K p 7 g 4 F - i q J t p q X g j 3 V w k 2 Z g 4 3 R 5 l z y B i 5 9 G 0 2 l z B m 4 1 h D 2 4 w 2 B j 9 q Q _ v q P m w 4 N z 6 s L 7 u 2 L - t x Q 3 t q 2 E 4 5 v a n k h B j 7 t E k m 7 - B 8 m s g C z l y l B p 2 m d n u _ Z _ m v L i z 8 j B 1 t m 7 G 6 r 5 s B h k 6 v B k l n m C o u x E t o 6 x B 3 l p O x 6 v G z 7 s O p q s h B l 0 2 Q 8 o w F 6 4 9 e z 2 l E s 6 8 q B h 4 p m C r 7 9 k B t m 4 a 1 0 i s B r o y j G y p t N q y u 3 B g 4 o Z 1 y h T 2 6 0 n E l u w X s 7 y q C - 8 2 X s 2 3 U 8 7 0 P 6 5 5 R w 8 o b g o y r B u l n F m z 7 E 0 2 l E 0 p 4 G 2 6 7 T j h 3 O 6 o 8 F s 8 i E v 8 z C 2 w 2 Z q 0 5 F m m u k B x m u _ B n p l d r z 5 t H - r s 3 D 1 2 3 G _ w t r C 1 h q Z z x l f v 0 m v D q s _ 9 K q y r s B r o l h B r 6 r h B n i t z E v g 8 p C 5 s 8 w E 1 n - V x t j E - 7 q s L l x n a p u x E k s t R o 4 u R t w 9 _ C x g u P o p o C 7 6 r n B w v q C l q 3 W w z 0 H p k h j B l u 5 D 4 9 3 D 6 1 v B _ m 6 - B w 5 w o C 3 4 - c 3 p 3 h B r z - C k q l a p 9 i C r w t Z i 5 x o C i m s Z x 5 i b 3 v m n B g 5 5 b 0 n u D s s 5 c n n h l B t 8 4 q B r 4 1 G s 6 _ U 9 7 r V 9 5 w F o 4 q E t 0 k j B 5 x n X o w q E r j s - B 1 y o J o r 9 Q 6 u k R w g s 3 B s - 9 R t z j M 2 n - V 6 p _ a g g 8 3 B 7 - z J 8 8 v H 4 v 5 S 7 g u K x l l X s k s K n l n H 3 t 7 K j 0 v B _ m m n B _ h 1 B 0 y i J 8 0 Y u q H 0 h V k h 9 F _ 0 k U o l w r B 0 g 0 j C y h 3 C 4 - l I i 0 z m D r z 0 h H p 2 h R 1 3 8 g B h 7 6 S 3 y j n C z t x y B 4 j 2 1 B z v k E 0 t n X t t 2 T - 8 j S y l z e 8 i v F 6 j z y H - h v w F h j i h E n r k 4 q B z 8 p q B 2 k n q B j h 8 2 B - s 8 _ I t 7 h j I 7 w u 7 C 8 l g O 6 0 o 0 G z o 0 8 F t s z l D _ 1 8 5 C 5 v g i C s m g m B 6 1 u R q x k k P h 3 q g B - v 1 p B j g n w H 9 1 v k H _ 5 8 i R 7 l i E x s q e 2 r m r B 0 3 v v W v g i M q 5 6 g d 3 r 7 m J s 0 5 2 C 1 5 z z F x q 1 g B 6 p 0 O 6 4 m u L k _ y j B 6 y 3 v B o g 5 v B 2 w n u B l 8 h 9 D 9 j 1 k M s h y p F 1 o k i G 0 j 6 e x 3 t F v 5 q b q p 8 R 1 i x I q j 5 R _ h u 5 G j t j l E h r s m i B 2 j 4 k C g 6 6 q B 4 x l 6 C _ 5 t 0 K 8 q 8 0 F m t g - C 5 5 v i f y v 3 9 C j t _ n M & l t ; / r i n g & g t ; & l t ; / r p o l y g o n s & g t ; & l t ; r p o l y g o n s & g t ; & l t ; i d & g t ; - 2 1 4 7 4 5 6 0 0 4 & l t ; / i d & g t ; & l t ; r i n g & g t ; z o v 1 - v r p v E 8 1 0 F h l 7 D g m r H 4 l 9 E & l t ; / r i n g & g t ; & l t ; / r p o l y g o n s & g t ; & l t ; r p o l y g o n s & g t ; & l t ; i d & g t ; - 2 1 4 7 4 5 6 0 0 3 & l t ; / i d & g t ; & l t ; r i n g & g t ; w 1 8 n y t - o p E x s J 7 O - 7 I n v B n v B l _ J q k D 8 t F n v B n v B 8 m D l o J l o J 6 n B v 1 B 8 h D k k F s p D l o J z o D y q F 9 j J h m D r k D y 0 d g c & l t ; / r i n g & g t ; & l t ; / r p o l y g o n s & g t ; & l t ; r p o l y g o n s & g t ; & l t ; i d & g t ; - 2 1 4 7 4 5 6 0 0 2 & l t ; / i d & g t ; & l t ; r i n g & g t ; 2 l _ 0 1 _ m o p E 8 m 7 t E t k 7 8 C 2 y p f n 0 z r C u 1 z Q 8 t y C 2 9 l I 8 q 2 F g p g o B 0 k r r F 1 u v N & l t ; / r i n g & g t ; & l t ; / r p o l y g o n s & g t ; & l t ; r p o l y g o n s & g t ; & l t ; i d & g t ; - 2 1 4 7 4 5 6 0 0 1 & l t ; / i d & g t ; & l t ; r i n g & g t ; l x r w u k 1 x p E q k D 2 w M q g C u w E 2 w M 4 - V t p D q j v B m _ M h m D _ 0 L 3 t D n j N r o F m 0 B 9 w B w t B n j N n j N 4 p S & l t ; / r i n g & g t ; & l t ; / r p o l y g o n s & g t ; & l t ; r p o l y g o n s & g t ; & l t ; i d & g t ; - 2 1 4 7 4 5 6 0 0 0 & l t ; / i d & g t ; & l t ; r i n g & g t ; i h w g t k t x p E 9 0 f p t Q j h y E 8 h Q w g J x 9 l B 3 5 3 D o m O 1 n w B p m O r n F r n x C i 8 1 D z 9 l B k m r C z n q b 9 j 9 D 6 i g D q j i B 8 s G 8 t F t o N n 6 U n o J z _ g D w s I i q m P l m o K v z 4 J y k a 9 g O o j i B q j 2 D 4 1 M h l f g _ l E n k h B r n x C 7 n i C 5 u b y 9 l B r l v D j 9 l E p p n H 7 v 0 B & l t ; / r i n g & g t ; & l t ; / r p o l y g o n s & g t ; & l t ; r p o l y g o n s & g t ; & l t ; i d & g t ; - 2 1 4 7 4 5 5 9 9 9 & l t ; / i d & g t ; & l t ; r i n g & g t ; h 7 t 0 - o s z p E w z o B u o o 4 B u l r D g r 7 E o m O 1 p p E _ v S 3 0 I 9 i k B 8 u s r B k w _ B r 1 m B n m O v 3 3 H m 4 l C s t e & l t ; / r i n g & g t ; & l t ; / r p o l y g o n s & g t ; & l t ; r p o l y g o n s & g t ; & l t ; i d & g t ; - 2 1 4 7 4 5 5 9 9 8 & l t ; / i d & g t ; & l t ; r i n g & g t ; s 7 _ q o k p p p E v 9 x X i o t H n i 9 D h k l q C 2 5 s w B j 5 t L g v i e p 6 1 K k w 8 B r 1 k I 8 n i C z 9 y U y 7 9 1 B y k 2 F n 2 q U q p 5 8 B - n 8 N h t 3 g B t r - M 0 w r N i r 5 J r x q G s x 3 4 B 8 s w z B 9 w v M s l i 2 C 2 9 q G o k 1 i B o p o C _ g m F h 1 0 H u o u M _ y s H y r y L r t 9 W q 7 k f y - z f r 3 9 Y z 5 r E v 7 l M n s 9 G r w y E t z p J 4 0 - l G j q - n C j o q 2 d n g p r S 8 o v W & l t ; / r i n g & g t ; & l t ; / r p o l y g o n s & g t ; & l t ; r p o l y g o n s & g t ; & l t ; i d & g t ; - 2 1 4 7 4 5 5 9 9 7 & l t ; / i d & g t ; & l t ; r i n g & g t ; _ y 9 i n s 2 q p E 6 _ 2 T 7 w q B m t 6 S k m r C 7 _ i E 3 - 1 E 5 _ - C 6 _ 0 E x v 6 B 5 p S i 7 t E s s q D v g t C q p n E 6 4 r G 7 9 _ V k q z D 9 y Q & l t ; / r i n g & g t ; & l t ; / r p o l y g o n s & g t ; & l t ; r p o l y g o n s & g t ; & l t ; i d & g t ; - 2 1 4 7 4 5 5 9 9 6 & l t ; / i d & g t ; & l t ; r i n g & g t ; y z y 5 1 2 k q p E 7 t y C i 0 T s B x v s B q j i B k 0 2 F z _ L i x v D s 4 Z - 7 3 C & l t ; / r i n g & g t ; & l t ; / r p o l y g o n s & g t ; & l t ; r p o l y g o n s & g t ; & l t ; i d & g t ; - 2 1 4 7 4 5 5 9 9 5 & l t ; / i d & g t ; & l t ; r i n g & g t ; z v w 1 i x q s p E x s J q 1 J m n V v 1 B m k h B o 5 B q h I 0 x B k 2 F s k D 1 z B n l I z 6 B 2 y K 9 h M 3 q h B k x F r x I & l t ; / r i n g & g t ; & l t ; / r p o l y g o n s & g t ; & l t ; r p o l y g o n s & g t ; & l t ; i d & g t ; - 2 1 4 7 4 5 5 9 9 4 & l t ; / i d & g t ; & l t ; r i n g & g t ; o 9 j s 4 k 5 r p E q k D m 2 F 2 w M x b x b x K t - C 5 p S z t N l o J 5 5 L 8 x B v o M 8 x B _ y Q t - C h m D 6 y F h m D u y - C 4 6 M l q B y t N Q g h B w t B 9 w B w t B l q B 9 w B w t B w t B x 1 B 0 Z 3 2 C k o J & l t ; / r i n g & g t ; & l t ; / r p o l y g o n s & g t ; & l t ; r p o l y g o n s & g t ; & l t ; i d & g t ; - 2 1 4 7 4 5 5 9 9 3 & l t ; / i d & g t ; & l t ; r i n g & g t ; w t v 7 k g 3 i x E v s J 2 4 Q s m W n v B n v B w 1 I 8 x B s j 1 C 8 x B w j M k r D k _ M h m D 2 g V 7 j J k w B m 2 F k w B k _ M x 5 F 6 y F 7 j J 7 v n B w n Q m o J w t B w t B w t B 9 w B w t B w t B 4 l G & l t ; / r i n g & g t ; & l t ; / r p o l y g o n s & g t ; & l t ; r p o l y g o n s & g t ; & l t ; i d & g t ; - 2 1 4 7 4 5 5 9 9 2 & l t ; / i d & g t ; & l t ; r i n g & g t ; n 8 p 6 q g v s x E i 8 S x s J 2 4 Q n v B 2 y B 6 r B l r D h w B m o J y t N 2 z B n v B v 0 F 5 m M m 2 F - 8 F s k D o i G q n F 9 j J 7 j J x 1 I - 8 C p p G 0 h b m t Q & l t ; / r i n g & g t ; & l t ; / r p o l y g o n s & g t ; & l t ; r p o l y g o n s & g t ; & l t ; i d & g t ; - 2 1 4 7 4 5 5 9 9 1 & l t ; / i d & g t ; & l t ; r i n g & g t ; 1 j 3 4 p 9 k r x E x q h F 5 o 8 G w - k Q u x I p p G l 8 i B k s l B 6 9 5 F u x I 3 w g D s w b w - t F q g 6 R j 1 4 G 0 r O o 6 U 7 j x Z o 2 s I m n 7 I 6 u n G 8 6 k B x t x B i u 0 J r y w B - w d o 6 U q u x F - r g B o i G p 0 v D n g Y s 8 h C o i G z i h B o i G - r g B x h z E 3 q j J 7 3 1 E z q F r i T i y W 7 s m K x j M w w G 0 h b g 0 k B w n Q m l _ O w v i E 1 z 3 B _ s f 2 4 Q g q o C v - h E g 8 8 G _ 0 L & l t ; / r i n g & g t ; & l t ; / r p o l y g o n s & g t ; & l t ; r p o l y g o n s & g t ; & l t ; i d & g t ; - 2 1 4 7 4 5 5 9 9 0 & l t ; / i d & g t ; & l t ; r i n g & g t ; 6 r y - 2 k p p x E n p I 9 y h B 4 w M v 0 F 5 5 L m 2 F 5 m M m 2 F s k D p p G k k F 8 x B m t Q 6 y F k 5 V 4 y F h s V x 5 F o t I 2 5 J n m O n v B l v B l n Y g m D m p I w t B w t B w t B 3 t D & l t ; / r i n g & g t ; & l t ; / r p o l y g o n s & g t ; & l t ; r p o l y g o n s & g t ; & l t ; i d & g t ; - 2 1 4 7 4 5 5 9 8 9 & l t ; / i d & g t ; & l t ; r i n g & g t ; v z 1 i 3 1 v o x E o 1 J r n F 8 x B 8 v n B z y V s k D h m D h k H - Z x 5 F l s F x 5 F l s F k r D q t I m t Q 7 w J w s h B o l D & l t ; / r i n g & g t ; & l t ; / r p o l y g o n s & g t ; & l t ; r p o l y g o n s & g t ; & l t ; i d & g t ; - 2 1 4 7 4 5 5 9 8 8 & l t ; / i d & g t ; & l t ; r i n g & g t ; l 4 k 3 g u i u x E 2 y B 6 r B n v B n v B v 9 l B 7 v S z n Q t - C 3 5 J q j N g 2 S q n F _ l g C 3 j S z q F 8 x B 2 g V _ s f n m O & l t ; / r i n g & g t ; & l t ; / r p o l y g o n s & g t ; & l t ; r p o l y g o n s & g t ; & l t ; i d & g t ; - 2 1 4 7 4 5 5 9 8 7 & l t ; / i d & g t ; & l t ; r i n g & g t ; g k 5 p - 1 i m x E u o N l v B n v B 5 y N s o N 7 v S q n F v s J 6 l D r _ J o 5 0 B n v B 2 y B n v B 6 r B n v B 2 y B n v B 6 r B 2 y B n v B s o N 5 y N k s l B s o N 5 y N v s J 2 s B 8 x B o 8 P 4 w M t - C 7 j J x 5 F g h D z q F m 1 e k _ M 6 y F n 5 X z l e z q F 0 r O x 1 I - 8 C z m I p j C w w G 6 y F w s J q n F 9 j J n 5 X h 0 M x 5 F 4 y F h m D r k D w t B w t B w t B v 1 B & l t ; / r i n g & g t ; & l t ; / r p o l y g o n s & g t ; & l t ; r p o l y g o n s & g t ; & l t ; i d & g t ; - 2 1 4 7 4 5 5 9 8 6 & l t ; / i d & g t ; & l t ; r i n g & g t ; x j o 7 s 7 g m x E v s J 5 y N n v B 6 r B 5 y N s o N n v B 2 y B n v B 6 r B n v B 2 y B n v B 6 r B 7 0 f t p B 8 x B s k D s k D 8 v S l s F 3 j S x 1 I - 8 C 2 o Z k k F w s J k _ M h m D 4 5 L & l t ; / r i n g & g t ; & l t ; / r p o l y g o n s & g t ; & l t ; r p o l y g o n s & g t ; & l t ; i d & g t ; - 2 1 4 7 4 5 5 9 8 5 & l t ; / i d & g t ; & l t ; r i n g & g t ; 4 n x 6 t s s l x E 2 8 g C n v B l v B n v B n v B s o N n v B h w B - 8 F v - C 2 z B 2 s B 8 x B 6 t F 7 j J w r X x 5 F g h D r k D w t B w t B h r B 7 m D z o D 3 z B t o N g h D 7 t F & l t ; / r i n g & g t ; & l t ; / r p o l y g o n s & g t ; & l t ; r p o l y g o n s & g t ; & l t ; i d & g t ; - 2 1 4 7 4 5 5 9 8 4 & l t ; / i d & g t ; & l t ; r i n g & g t ; h 3 6 8 0 u 2 k x E 2 y B n v B n v B 6 r B n m O m g Y v w G 6 v u B y 1 I l v B n v B 7 - M 6 r B n v B n v B v s J y - v B 8 v S w w G m 2 F m 2 F z o D w j M 8 w J p p G l s F t o N 7 j J 2 g V k w B 4 5 L v 1 B 7 t F 3 j S 6 y F k _ M k r D l l I q n F 9 w B 0 t N 8 x B & l t ; / r i n g & g t ; & l t ; / r p o l y g o n s & g t ; & l t ; r p o l y g o n s & g t ; & l t ; i d & g t ; - 2 1 4 7 4 5 5 9 8 3 & l t ; / i d & g t ; & l t ; r i n g & g t ; 3 n 2 m 8 k q o x E l v B n v B n v B n v B l v B n v B o 1 J t p B 8 x B p p I _ 2 K q C 5 m M s k D w s J - l D q t I y F m 2 D k 5 V 6 y F - 8 C 4 t D o i G x 5 F z J x r B 1 s B v j B r j E 8 p 2 B g h C & l t ; / r i n g & g t ; & l t ; / r p o l y g o n s & g t ; & l t ; r p o l y g o n s & g t ; & l t ; i d & g t ; - 2 1 4 7 4 5 5 9 8 2 & l t ; / i d & g t ; & l t ; r i n g & g t ; j 1 r v _ h r n x E 2 y B n v B 6 r B n v B 2 y B n v B x s h D n v B n v B v 9 l B n v B 6 r B n v B 2 y B n v B n v B o 5 X s o N 7 1 2 B s o N 5 y N s o N s o N l n Y s o N n v B n v B s o N s o N 5 y N 6 r B 2 y B u o N s o N 2 y B n v B s o N n v B w 1 I x s J l v B n v B s o N l n Y 6 r B 2 y B u o N l v B n v B x F 0 h C h w B q p G v 0 F w s J z h C s D m h I u x I y 8 t B h m D 0 h b 6 h D p v q E k w B s 3 B 9 j J o t I 6 y F 4 y F x 5 F l s F 8 h D m 1 e w s J l l I k 5 V 7 m D k w B u x I h w B p t I 3 j S t o N l s F x 5 F l s F w s J 8 m D n v B l v B 8 m D y 8 t B 6 y F 4 y F 6 y F 4 y F 6 y F n 5 X 6 y F - l D q t I 4 y F 8 h D 3 j S x 5 F l s F m w q C l s F x 5 F 6 y F w w G j 7 B u p B k w B m 2 F k w B 4 y F h m D - r g B - q 8 B 7 j - B 4 l G & l t ; / r i n g & g t ; & l t ; / r p o l y g o n s & g t ; & l t ; r p o l y g o n s & g t ; & l t ; i d & g t ; - 2 1 4 7 4 5 5 9 8 1 & l t ; / i d & g t ; & l t ; r i n g & g t ; l _ 5 z q r g q x E i m G 4 7 S 5 y N _ g 2 B n m O z r O v s E 6 y C n v B 6 r B 7 s G w t B t x I 6 v u B n v B 8 t F v z 2 B k w B 8 t F v 1 B r 6 a t - C v p t B 4 y F g 8 O g s 9 B x 1 I l s F 7 m D s 7 I x 5 F h m D 4 5 L _ l g C 7 j J 5 r a h i H r C & l t ; / r i n g & g t ; & l t ; / r p o l y g o n s & g t ; & l t ; r p o l y g o n s & g t ; & l t ; i d & g t ; - 2 1 4 7 4 5 5 9 8 0 & l t ; / i d & g t ; & l t ; r i n g & g t ; g 8 9 g l 8 p p x E k s l B j n Y u o N s o N v 9 l B n v B i 7 B k 9 K m 2 F 4 w M t - C 3 j S x 5 F k _ M k _ M 6 y F l f m 0 E n v B l v B n v B o 5 X n v B 2 y B n v B 6 r B n v B s s h B m 2 F 2 t V n v B s o N n v B w 1 I 7 s G 2 s B 2 z B u x I v - C k r D 6 y F k _ M x 5 F 4 o Z 4 t D t t M w s J 6 y F 4 y F t o N k _ M l s F p p G o i G 4 y F h m D 0 h b 4 y F 8 h D p p G 4 5 L o 1 J r 3 B p j N 7 w J 6 h D 8 h D p p G k k F 8 v S - l D r k D 3 w M w t B y t N w t B m p I 7 v S s o N n v B F 6 r B n v B 2 y B 6 r B n v B 7 s G 4 o J v q B 4 o Z y _ B - q C l s F x 5 F _ 0 L w t B z r O & l t ; / r i n g & g t ; & l t ; / r p o l y g o n s & g t ; & l t ; r p o l y g o n s & g t ; & l t ; i d & g t ; - 2 1 4 7 4 5 5 9 7 9 & l t ; / i d & g t ; & l t ; r i n g & g t ; 9 u 0 3 l h 8 j x E n v B l v B n v B n v B v 9 l B 4 l G v w G n v B 2 4 Q 7 s G s k D n p I k w B y j M 8 x B m h I s k D 8 v S 4 y F 6 y F 7 j J 7 t F _ w J 6 n n B k _ M l s F k r D r k D m p I 2 5 J w t B w t B w t B q n F 8 h D 7 w J 8 x B & l t ; / r i n g & g t ; & l t ; / r p o l y g o n s & g t ; & l t ; r p o l y g o n s & g t ; & l t ; i d & g t ; - 2 1 4 7 4 5 5 9 7 8 & l t ; / i d & g t ; & l t ; r i n g & g t ; h 2 q h w q 0 k x E n v B 8 t F v v F m 2 F 4 w M w j M y 1 I r 3 B 2 s B 8 x B v p I 6 q B s k D 4 o Z y 3 E U h 3 Z l l I 3 1 M 6 n B 5 - V w t B w t B w t B w t B m p I m o J y t N w t B w t B v w G & l t ; / r i n g & g t ; & l t ; / r p o l y g o n s & g t ; & l t ; r p o l y g o n s & g t ; & l t ; i d & g t ; - 2 1 4 7 4 5 5 9 7 7 & l t ; / i d & g t ; & l t ; r i n g & g t ; l q z h r 4 7 r x E s o N 5 y N o 5 X k w u B l s J 5 y N 8 x B w t B w t B y t N v w G n w q C n v B 6 r B 2 y B n v B n v B 6 t F s k D 0 r O p t I n v B j r D 2 s B 7 s G r n F 7 j J p 5 X l s F x 5 F k _ M - g 2 B w r X 6 y F 4 y F v C k 2 h B h 0 M 1 z B k w B k _ M x 5 F h 0 M w s J r k D w t B 4 l G & l t ; / r i n g & g t ; & l t ; / r p o l y g o n s & g t ; & l t ; r p o l y g o n s & g t ; & l t ; i d & g t ; - 2 1 4 7 4 5 5 9 7 6 & l t ; / i d & g t ; & l t ; r i n g & g t ; j k 5 n q - 3 t x E y o i D o 5 X v 9 l B g m D 2 s B v 1 B r n F 1 5 n B k k F 3 j S p p G 9 g O k _ M - g 2 B s 7 I 8 m D 7 h D r i T q j N k w B x 5 F 4 y F h m D h r B m o J v 1 B z r O w t B w t B 8 k t C & l t ; / r i n g & g t ; & l t ; / r p o l y g o n s & g t ; & l t ; r p o l y g o n s & g t ; & l t ; i d & g t ; - 2 1 4 7 4 5 5 9 7 5 & l t ; / i d & g t ; & l t ; r i n g & g t ; r l m 2 p i 1 o x E 6 r B 2 y B n v B n v B v 9 l B 6 r B 8 m D r p G t p B o 1 J g h 2 B l v B n v B n v B 2 y B 6 r B n v B y o i D x - F z - F 6 3 p C l n Y 6 r B 7 - M 6 r B 2 y B t r D y m D u o N 2 y B 5 5 L s k D o i G h r B 8 x B 6 h D 4 r M 9 0 I i g 2 I z N 7 3 s K 0 r O p p G m 2 F 4 o Z t o N 7 j J r n F 7 j J o i G z t N l 4 g E k _ M m _ M j s l B 7 j J h r B 7 w J o g Y m g Y w t B w t B m g Y y t N p m m B m g Y w t B 1 s B _ 0 L n 8 P 7 w J 8 x B v w G n m O & l t ; / r i n g & g t ; & l t ; / r p o l y g o n s & g t ; & l t ; r p o l y g o n s & g t ; & l t ; i d & g t ; - 2 1 4 7 4 5 5 9 7 4 & l t ; / i d & g t ; & l t ; r i n g & g t ; 7 0 t r j 8 _ m x E _ m v D j s l B s m W - g 2 B k k F z t N r i 9 D s j 1 C 1 _ p D j 8 g B 8 8 f m h _ D 7 z v H 3 5 J l t X l l _ O s 7 I i 7 h B - w r G x h r B z s g D x 7 o F w 4 j _ B g t t N u 0 w H n 4 n N & l t ; / r i n g & g t ; & l t ; / r p o l y g o n s & g t ; & l t ; r p o l y g o n s & g t ; & l t ; i d & g t ; - 2 1 4 7 4 5 5 9 7 3 & l t ; / i d & g t ; & l t ; r i n g & g t ; l 0 r i q n z m x E o 5 X 2 y B 6 r B n v B n v B 2 y B 6 r B g l f - y Q w t B n m O v w G 8 x B n v B 2 y B l _ M s o N n v B 7 - M l v B u o N j r D y j M K p i G 2 s B 2 - I B 1 z B h 0 M h 3 Z x 6 Y 7 j J r k D r k D w w G 6 t F 3 j S w r X w s J 4 5 L g 2 S 0 r O w r X k w B p p G l s F w s J o t I 8 h D - 1 S p j N o _ 4 B & l t ; / r i n g & g t ; & l t ; / r p o l y g o n s & g t ; & l t ; r p o l y g o n s & g t ; & l t ; i d & g t ; - 2 1 4 7 4 5 5 9 7 2 & l t ; / i d & g t ; & l t ; r i n g & g t ; 6 y j q _ l 0 _ x E h 2 e r p 0 C p m 5 B q m m B 6 z m H 3 o Z 2 g v B & l t ; / r i n g & g t ; & l t ; / r p o l y g o n s & g t ; & l t ; r p o l y g o n s & g t ; & l t ; i d & g t ; - 2 1 4 7 4 5 5 9 7 1 & l t ; / i d & g t ; & l t ; r i n g & g t ; 2 0 6 h q 6 i x x E o 5 X 8 t F j v 8 L 4 w M 1 i 5 L s m W 3 j S m w q B k m j R 1 q h B 8 6 k B x r i B v w G k k F & l t ; / r i n g & g t ; & l t ; / r p o l y g o n s & g t ; & l t ; r p o l y g o n s & g t ; & l t ; i d & g t ; - 2 1 4 7 4 5 5 9 7 0 & l t ; / i d & g t ; & l t ; r i n g & g t ; h v 2 - n 0 q u x E r n F o 1 J 8 x B v 1 B 6 r B n v B 2 y B n v B v s J 2 s B 3 o Z s k D s k D h m D p p G w w G 6 y F - l D z q F z o D h 3 Z w P k w J o i G w s J 4 5 L 8 s f r 6 L 6 0 E & l t ; / r i n g & g t ; & l t ; / r p o l y g o n s & g t ; & l t ; r p o l y g o n s & g t ; & l t ; i d & g t ; - 2 1 4 7 4 5 5 9 6 9 & l t ; / i d & g t ; & l t ; r i n g & g t ; h k y n 5 x u g y E p r 4 E y l V _ 5 - K k s 3 N t 0 o O u r 2 D z 6 4 H 6 t F m s 1 B 7 t F q v u D p z x C p y g F _ 8 n E s m W _ l g C 1 n q B p 5 X 4 m M w r X m _ m B 2 1 g H 4 s 8 E o i G z i h B & l t ; / r i n g & g t ; & l t ; / r p o l y g o n s & g t ; & l t ; r p o l y g o n s & g t ; & l t ; i d & g t ; - 2 1 4 7 4 5 5 9 6 8 & l t ; / i d & g t ; & l t ; r i n g & g t ; 2 6 m u y _ 0 i y E q g u F 3 3 j K i g k C 4 o Z q n F 7 0 l B r y r D 7 u 4 D x 1 I 0 j x F 7 l t F & l t ; / r i n g & g t ; & l t ; / r p o l y g o n s & g t ; & l t ; r p o l y g o n s & g t ; & l t ; i d & g t ; - 2 1 4 7 4 5 5 9 6 7 & l t ; / i d & g t ; & l t ; r i n g & g t ; j 6 x 1 m 8 s 5 x E s w D s o N n v B n v B n v B m l x B w 1 I s 3 B w j M 8 x B o 8 P s k D w s J g h D 3 4 Q 2 r M 4 y F 6 y F 8 5 q C 7 s G 7 t F & l t ; / r i n g & g t ; & l t ; / r p o l y g o n s & g t ; & l t ; r p o l y g o n s & g t ; & l t ; i d & g t ; - 2 1 4 7 4 5 5 9 6 6 & l t ; / i d & g t ; & l t ; r i n g & g t ; y p o n 7 t 8 s x E j s i J 4 l 6 D p p G v 0 F p y g J m t j L t 2 6 I y u v F 8 s t C p m m B k k F 2 2 i D & l t ; / r i n g & g t ; & l t ; / r p o l y g o n s & g t ; & l t ; r p o l y g o n s & g t ; & l t ; i d & g t ; - 2 1 4 7 4 5 5 9 6 5 & l t ; / i d & g t ; & l t ; r i n g & g t ; s j 8 3 y l y s x E s w D o 5 X s o N 5 y N 6 r B n v B o 1 J i s B D 9 6 E w t B w t B y o D 2 t V y o D 8 x B 2 y B 6 r B l r D h w B 8 x B t p B 0 r O z q F 3 j S k _ M q o B 6 O j s B q 4 R k _ M 6 y F k _ M 3 j S 7 t F & l t ; / r i n g & g t ; & l t ; / r p o l y g o n s & g t ; & l t ; r p o l y g o n s & g t ; & l t ; i d & g t ; - 2 1 4 7 4 5 5 9 6 4 & l t ; / i d & g t ; & l t ; r i n g & g t ; t 0 6 m l q w t x E g m D 7 0 f n t Q w 1 I 8 w J v n x D h r B y o D p j N v 1 B 7 v S o t I 8 h D p p G k k F & l t ; / r i n g & g t ; & l t ; / r p o l y g o n s & g t ; & l t ; r p o l y g o n s & g t ; & l t ; i d & g t ; - 2 1 4 7 4 5 5 9 6 3 & l t ; / i d & g t ; & l t ; r i n g & g t ; 2 j 2 l 7 8 5 s x E 2 Q 5 x F 5 y N 6 Q y z I n v B 6 r B n v B 2 y B n v B 6 r B n v B 2 y B n v B n v B s o N s o N 5 y N 6 r B n v B _ k f 2 s B 8 x B 6 t F 7 j J t o N 8 6 k B 4 y F k _ M 6 y F x 5 F l s F k _ M x 5 F l s F t o N 4 y F 6 x F 7 M 3 E 8 0 D & l t ; / r i n g & g t ; & l t ; / r p o l y g o n s & g t ; & l t ; r p o l y g o n s & g t ; & l t ; i d & g t ; - 2 1 4 7 4 5 5 9 6 2 & l t ; / i d & g t ; & l t ; r i n g & g t ; g l h 5 l n n t x E y 1 I l v B n v B 2 1 M s m W n v B n v B n v B l v B n v B n v B s m W 2 4 Q h m D w w G 8 w J h r B v 1 B 1 s B s 7 I k r D m t Q k 5 V _ 0 L 1 s B 0 h b v 1 B & l t ; / r i n g & g t ; & l t ; / r p o l y g o n s & g t ; & l t ; r p o l y g o n s & g t ; & l t ; i d & g t ; - 2 1 4 7 4 5 5 9 6 1 & l t ; / i d & g t ; & l t ; r i n g & g t ; s s 1 t o v 6 t x E v s J n v B 6 r B n v B 2 y B n v B n v B l v B r 9 I 9 u B y j M p t B 5 t B 2 z B s k D 4 g C 7 6 G k w B 9 g F w o M o t B s 7 G z m D x 5 F l s F x 5 F l s F k r D 6 n B & l t ; / r i n g & g t ; & l t ; / r p o l y g o n s & g t ; & l t ; r p o l y g o n s & g t ; & l t ; i d & g t ; - 2 1 4 7 4 5 5 9 6 0 & l t ; / i d & g t ; & l t ; r i n g & g t ; h 0 8 5 r j x z x E 1 _ t D k z u C n h p C z j z H z h r B 6 7 1 C & l t ; / r i n g & g t ; & l t ; / r p o l y g o n s & g t ; & l t ; r p o l y g o n s & g t ; & l t ; i d & g t ; - 2 1 4 7 4 5 5 9 5 9 & l t ; / i d & g t ; & l t ; r i n g & g t ; v 0 s 3 6 4 y y x E o i y c 0 w 0 G p z 1 F 1 q h B 1 i i D t k y G 7 v s d & l t ; / r i n g & g t ; & l t ; / r p o l y g o n s & g t ; & l t ; r p o l y g o n s & g t ; & l t ; i d & g t ; - 2 1 4 7 4 5 5 9 5 8 & l t ; / i d & g t ; & l t ; r i n g & g t ; _ 7 l h 2 v 2 3 x E 3 w l d z n Q k 4 s B r 4 p F x - y B s j 1 C r k w G s 5 j N w 7 z B & l t ; / r i n g & g t ; & l t ; / r p o l y g o n s & g t ; & l t ; r p o l y g o n s & g t ; & l t ; i d & g t ; - 2 1 4 7 4 5 5 9 5 7 & l t ; / i d & g t ; & l t ; r i n g & g t ; 6 i 3 y x 7 i 6 x E 5 - 2 Q 1 g V x x 3 D 1 y V k 4 s B 1 n q B w s J 2 p o B 4 v g G o k n G 0 h b v y 0 G x h q C & l t ; / r i n g & g t ; & l t ; / r p o l y g o n s & g t ; & l t ; r p o l y g o n s & g t ; & l t ; i d & g t ; - 2 1 4 7 4 5 5 9 5 6 & l t ; / i d & g t ; & l t ; r i n g & g t ; 1 k n y o o 7 w x E s o N 2 y B n v B g m D v 0 F _ s f m g Y 3 z 5 B n v B 8 t F s k D o z 3 C m 2 F o i G k _ M x 5 F k _ M k _ M h m D o t I h r B w t B 8 x B & l t ; / r i n g & g t ; & l t ; / r p o l y g o n s & g t ; & l t ; r p o l y g o n s & g t ; & l t ; i d & g t ; - 2 1 4 7 4 5 5 9 5 5 & l t ; / i d & g t ; & l t ; r i n g & g t ; h z 3 j 1 4 j u x E k s k F n g Y i 0 w F j 7 6 E p _ 4 B - 3 5 E 1 5 p D 8 s t C n n o K & l t ; / r i n g & g t ; & l t ; / r p o l y g o n s & g t ; & l t ; r p o l y g o n s & g t ; & l t ; i d & g t ; - 2 1 4 7 4 5 5 9 5 4 & l t ; / i d & g t ; & l t ; r i n g & g t ; k _ x 8 - u 9 p y E 7 v S j n Y n v B n v B 2 y B 6 r B n v B n v B x 8 t B t t M 2 z B s k D v - C 8 w J 3 z B w s J o t I 6 y F 6 h D 3 j S x 5 F g h D 7 t F r p G 7 t F & l t ; / r i n g & g t ; & l t ; / r p o l y g o n s & g t ; & l t ; r p o l y g o n s & g t ; & l t ; i d & g t ; - 2 1 4 7 4 5 5 9 5 3 & l t ; / i d & g t ; & l t ; r i n g & g t ; q 3 3 k 4 8 t m y E l r D l v B 4 1 M w r i B 9 9 I q p G 2 s B 7 w J y o D w j M p p G v 0 F w s J g h D x 1 I 2 r M 4 y F q t I 7 j J x 5 F g h D r k D o p I s w D l r D z q F & l t ; / r i n g & g t ; & l t ; / r p o l y g o n s & g t ; & l t ; r p o l y g o n s & g t ; & l t ; i d & g t ; - 2 1 4 7 4 5 5 9 5 2 & l t ; / i d & g t ; & l t ; r i n g & g t ; q g v 4 8 5 9 k y E u r 7 f y 0 j C v w G o - p B 3 s 5 T 6 r a h p p e z t m X 8 6 k B 2 g V j s l B x - d & l t ; / r i n g & g t ; & l t ; / r p o l y g o n s & g t ; & l t ; r p o l y g o n s & g t ; & l t ; i d & g t ; - 2 1 4 7 4 5 5 9 5 1 & l t ; / i d & g t ; & l t ; r i n g & g t ; v 1 y p t 5 h k y E 6 t F _ k _ B 8 v n B k s l B 6 t F n y g J x l h C z t N 2 t V x t R k - h C y 9 b 8 y j B s 6 1 H & l t ; / r i n g & g t ; & l t ; / r p o l y g o n s & g t ; & l t ; r p o l y g o n s & g t ; & l t ; i d & g t ; - 2 1 4 7 4 5 5 9 5 0 & l t ; / i d & g t ; & l t ; r i n g & g t ; m z 6 u - l i w y E o t F 8 t m B x - r D q p G w j M m u Y t k 7 F n 7 3 D w r X 1 q h B 1 w g D y u v F 4 q z H m t Q p 5 0 B p j N & l t ; / r i n g & g t ; & l t ; / r p o l y g o n s & g t ; & l t ; r p o l y g o n s & g t ; & l t ; i d & g t ; - 2 1 4 7 4 5 5 9 4 9 & l t ; / i d & g t ; & l t ; r i n g & g t ; r o 5 q y k w u y E t x z D x - y B 1 q S z 4 x G y k S 0 p p D s o N 0 r O r n F 2 r M q m m B 6 t F j p o C 7 y 3 B v n x C z q F w w G j w 1 E k 2 b v s J j 6 t C 4 l G _ w 5 B j l 6 G n 8 P 7 s G & l t ; / r i n g & g t ; & l t ; / r p o l y g o n s & g t ; & l t ; r p o l y g o n s & g t ; & l t ; i d & g t ; - 2 1 4 7 4 5 5 9 4 8 & l t ; / i d & g t ; & l t ; r i n g & g t ; m 4 x 1 z 9 j w y E o 6 4 D z m 5 D u o u N k 4 l E s o N 3 w M 5 1 4 E 1 h t B j 8 g B m 9 u C 7 v 0 D v w G & l t ; / r i n g & g t ; & l t ; / r p o l y g o n s & g t ; & l t ; r p o l y g o n s & g t ; & l t ; i d & g t ; - 2 1 4 7 4 5 5 9 4 7 & l t ; / i d & g t ; & l t ; r i n g & g t ; s r w o p o t v y E w z q H y q 8 C y r i B w r X o 8 P k m s B z q F 9 q 7 D x t x B y - o C 8 t F y 8 q C 5 m M x u g Q o 5 X k 5 V g 3 Z & l t ; / r i n g & g t ; & l t ; / r p o l y g o n s & g t ; & l t ; r p o l y g o n s & g t ; & l t ; i d & g t ; - 2 1 4 7 4 5 5 9 4 6 & l t ; / i d & g t ; & l t ; r i n g & g t ; _ 8 p _ s _ 6 r y E 7 v S o g x D r 7 4 R j 1 r C t w 3 C n 5 X 7 9 v B - g 2 B l i j O v w G w j g C 0 t 8 E 5 3 d _ 0 L & l t ; / r i n g & g t ; & l t ; / r p o l y g o n s & g t ; & l t ; r p o l y g o n s & g t ; & l t ; i d & g t ; - 2 1 4 7 4 5 5 9 4 5 & l t ; / i d & g t ; & l t ; r i n g & g t ; j g r _ 6 5 p r y E w 1 I n v B 2 y B p P o g F v s J n v B 2 y B n v B 6 r B s w D 2 t V 8 x B w j M p p G l l I 7 m D 7 j J h 0 M x 5 F - l D 0 h b n l D r J n 8 P 8 x B & l t ; / r i n g & g t ; & l t ; / r p o l y g o n s & g t ; & l t ; r p o l y g o n s & g t ; & l t ; i d & g t ; - 2 1 4 7 4 5 5 9 4 4 & l t ; / i d & g t ; & l t ; r i n g & g t ; g - k v 4 - 1 u y E 6 _ w E y 2 M y o R m 1 e 8 5 y C j i 2 L k _ v F w w G x t x B s z i C - _ m E i 6 t C o u e v p s I - r g B n 5 q B p p G w j g C v w G 0 3 5 D _ 5 M s 8 u D y n Q n z X & l t ; / r i n g & g t ; & l t ; / r p o l y g o n s & g t ; & l t ; r p o l y g o n s & g t ; & l t ; i d & g t ; - 2 1 4 7 4 5 5 9 4 3 & l t ; / i d & g t ; & l t ; r i n g & g t ; h o 5 s 7 h 4 s y E p 7 j B - q s C y k S v x w B 3 p i G v 0 F - m 8 H 3 3 n F y r x G r m W 7 m M n 5 X 5 - k F 1 y V 5 3 p C z q F z r O 4 5 L 7 s G - v g E g 7 h B 2 g V 4 h O & l t ; / r i n g & g t ; & l t ; / r p o l y g o n s & g t ; & l t ; r p o l y g o n s & g t ; & l t ; i d & g t ; - 2 1 4 7 4 5 5 9 4 2 & l t ; / i d & g t ; & l t ; r i n g & g t ; 9 9 6 i s x k g y E 0 8 g C h k v F u x I 3 k 5 l B _ 0 L 5 l 9 C k k F 4 h r E v j R - t 5 D x 8 q C k k F p _ 4 B x l V & l t ; / r i n g & g t ; & l t ; / r p o l y g o n s & g t ; & l t ; r p o l y g o n s & g t ; & l t ; i d & g t ; - 2 1 4 7 4 5 5 9 4 1 & l t ; / i d & g t ; & l t ; r i n g & g t ; x 4 9 7 x 6 9 _ x E - 2 6 C n - b p m m B _ m v D s o N g t v B - w _ D 6 6 k B u 3 x B w w G j g k C n z 3 C & l t ; / r i n g & g t ; & l t ; / r p o l y g o n s & g t ; & l t ; r p o l y g o n s & g t ; & l t ; i d & g t ; - 2 1 4 7 4 5 5 9 4 0 & l t ; / i d & g t ; & l t ; r i n g & g t ; 4 w l s - _ 9 - x E 9 j - I 3 o Z q n F 3 g o J _ i j B m g 2 C 0 l 2 E o 2 n I 4 5 L & l t ; / r i n g & g t ; & l t ; / r p o l y g o n s & g t ; & l t ; r p o l y g o n s & g t ; & l t ; i d & g t ; - 2 1 4 7 4 5 5 9 3 9 & l t ; / i d & g t ; & l t ; r i n g & g t ; w l 6 z w u 9 h y E o 1 J 2 s B n o J z o D 8 t F o i G r n F _ w J m 2 F - 8 F m 2 F z 5 u B h r B y o D p j N w t B w t B w t B w t B w t B w t B w t B w t B y t N w t B 3 w M w t B q p G & l t ; / r i n g & g t ; & l t ; / r p o l y g o n s & g t ; & l t ; r p o l y g o n s & g t ; & l t ; i d & g t ; - 2 1 4 7 4 5 5 9 3 8 & l t ; / i d & g t ; & l t ; r i n g & g t ; n h 5 0 1 z o g y E i w q O - x 7 G j - l Q q k 8 I 9 o l Y u 0 o c - m t H o 1 0 E 4 3 i K u 7 l J l h _ C 9 o r E l 3 0 C k 5 2 G m n h C h 4 k W p 7 z 0 B 1 n w E s 7 - 7 F 7 i i I m i 3 D i 1 h F & l t ; / r i n g & g t ; & l t ; / r p o l y g o n s & g t ; & l t ; r p o l y g o n s & g t ; & l t ; i d & g t ; - 2 1 4 7 4 5 5 9 3 7 & l t ; / i d & g t ; & l t ; r i n g & g t ; s t - j 0 o o i y E 8 t F g 2 S m 2 F l 6 u B i q F r 3 B y j M o i G o t I x 5 F 6 n B - w B 4 o J 0 o I w t B 5 t s C 7 w J & l t ; / r i n g & g t ; & l t ; / r p o l y g o n s & g t ; & l t ; r p o l y g o n s & g t ; & l t ; i d & g t ; - 2 1 4 7 4 5 5 9 3 6 & l t ; / i d & g t ; & l t ; r i n g & g t ; t k 3 w x 3 k _ x E t t M t g 3 B 6 t F 4 l G n y i B j 5 x B - s f 2 w q I x s c 4 r r B o l x B v w G h h z C v w G & l t ; / r i n g & g t ; & l t ; / r p o l y g o n s & g t ; & l t ; r p o l y g o n s & g t ; & l t ; i d & g t ; - 2 1 4 7 4 5 5 9 3 5 & l t ; / i d & g t ; & l t ; r i n g & g t ; o y - 7 t p 9 9 x E n v B l v B x s J 6 t F v s J n v B 9 9 I h 3 Z 0 s B 8 x B u x I t - C g h D k r D k k F p p G _ 0 L 4 t D k w B g h D y n Q w t B m g Y 8 x B & l t ; / r i n g & g t ; & l t ; / r p o l y g o n s & g t ; & l t ; r p o l y g o n s & g t ; & l t ; i d & g t ; - 2 1 4 7 4 5 5 9 3 4 & l t ; / i d & g t ; & l t ; r i n g & g t ; 6 s 2 8 i 9 q _ x E 2 t V g 3 Z s k D s k D 8 w J m 2 F 2 w B t K u x I v - C k r D 4 y F 6 y F 7 j J 4 5 L o i G l h I t x I 6 t 4 C 5 P 4 m B & l t ; / r i n g & g t ; & l t ; / r p o l y g o n s & g t ; & l t ; r p o l y g o n s & g t ; & l t ; i d & g t ; - 2 1 4 7 4 5 5 9 3 3 & l t ; / i d & g t ; & l t ; r i n g & g t ; g x 2 g 7 p z o y E v 0 F y u o E h y W u r 2 B j o 5 H 2 0 H 0 y i E m p m I v 0 F h 3 Z k j w D 1 s m E m 0 r B w _ j B y 5 f y 8 q C 7 2 9 O y q o B 7 9 t C & l t ; / r i n g & g t ; & l t ; / r p o l y g o n s & g t ; & l t ; r p o l y g o n s & g t ; & l t ; i d & g t ; - 2 1 4 7 4 5 5 9 3 2 & l t ; / i d & g t ; & l t ; r i n g & g t ; 2 4 w n 0 3 p i y E k 5 s w B m _ h G k 4 g E t s h H r g 1 s B h s v B s v o M 8 8 m g B i - l Q 3 8 h B t 3 m M 0 j l s B k 0 _ Q v h 8 X 7 3 1 E w x 7 E _ _ o K 3 w 6 m B 2 r j V v - t F 7 - s K i z u C 3 _ 2 h B y 0 5 K w - l u B _ w r v E r w x L v 6 i n D t 2 3 G 2 s 5 9 C h 8 9 F 0 t - I x p s S s m q Q i 7 i l B u k 4 0 B u 8 g Y w m q P l t q 9 B h k 5 P q q u P s p - O i x 5 F v - t F 9 5 9 W m i p 0 B m m _ j B 7 6 4 S 4 _ x H 3 x t c 9 y z S 3 s 3 d & l t ; / r i n g & g t ; & l t ; / r p o l y g o n s & g t ; & l t ; r p o l y g o n s & g t ; & l t ; i d & g t ; - 2 1 4 7 4 5 5 9 3 1 & l t ; / i d & g t ; & l t ; r i n g & g t ; u o r 6 l i y j y E 7 6 k B u 2 v C 4 i 5 F s z i C j o 6 G o 5 t C 7 9 L k 0 5 F l y Q v o 5 C h i j B & l t ; / r i n g & g t ; & l t ; / r p o l y g o n s & g t ; & l t ; r p o l y g o n s & g t ; & l t ; i d & g t ; - 2 1 4 7 4 5 5 9 3 0 & l t ; / i d & g t ; & l t ; r i n g & g t ; u 0 _ 4 g p l m y E 6 t F n w q C h 7 h B 2 i t D h u Q 8 y 5 U y s x J 6 t F k _ M r n F l 1 r C 0 y V 3 6 9 B h 3 n M o n e 3 5 w B & l t ; / r i n g & g t ; & l t ; / r p o l y g o n s & g t ; & l t ; r p o l y g o n s & g t ; & l t ; i d & g t ; - 2 1 4 7 4 5 5 9 2 9 & l t ; / i d & g t ; & l t ; r i n g & g t ; 6 5 _ 9 u g - q y E 2 i t D v j R 3 o Z n 6 p E y k S o 2 O r _ c 3 z z E h h t D q n F 4 o Z h 4 - B i r G w 3 4 L & l t ; / r i n g & g t ; & l t ; / r p o l y g o n s & g t ; & l t ; r p o l y g o n s & g t ; & l t ; i d & g t ; - 2 1 4 7 4 5 5 9 2 8 & l t ; / i d & g t ; & l t ; r i n g & g t ; - 2 j v 6 i 0 q y E x 8 t B - 5 V k m P x 3 V m 0 v B 6 z o D 3 2 i D 4 w 7 D i u B y q o B - l 8 B - _ M g 3 m B 1 i i D & l t ; / r i n g & g t ; & l t ; / r p o l y g o n s & g t ; & l t ; r p o l y g o n s & g t ; & l t ; i d & g t ; - 2 1 4 7 4 5 5 9 2 7 & l t ; / i d & g t ; & l t ; r i n g & g t ; v t - - _ 5 v q y E s w b w 1 I 4 l G 6 t F 8 x B w j M g h D x 5 F 4 y F h m D q n F 9 j J k _ M 4 y F x 5 F h m D 6 n B l - h C 3 t D & l t ; / r i n g & g t ; & l t ; / r p o l y g o n s & g t ; & l t ; r p o l y g o n s & g t ; & l t ; i d & g t ; - 2 1 4 7 4 5 5 9 2 6 & l t ; / i d & g t ; & l t ; r i n g & g t ; 7 7 k x 1 4 h n y E k _ y J 3 w q B 7 v S k 5 V g o 8 T y 6 l I v 9 l B y n Q y l X - x 7 G 4 - o K o 6 4 D o s 1 B q n F p _ 4 B 2 4 Q u 2 v C u g 3 B - 1 w E p o o C 0 r r F 4 k 0 B y q o B s u h E k 5 V t h n L k p o C y r i B i 1 1 L 2 j 1 B m s 1 B n 4 9 E j k s K 7 8 f z i h B z r O & l t ; / r i n g & g t ; & l t ; / r p o l y g o n s & g t ; & l t ; r p o l y g o n s & g t ; & l t ; i d & g t ; - 2 1 4 7 4 5 5 9 2 5 & l t ; / i d & g t ; & l t ; r i n g & g t ; g 6 u v 8 9 8 p y E t r 8 C i 2 2 C t i 9 D g 6 9 D 7 9 v B 5 8 r B k 5 V m q p G & l t ; / r i n g & g t ; & l t ; / r p o l y g o n s & g t ; & l t ; r p o l y g o n s & g t ; & l t ; i d & g t ; - 2 1 4 7 4 5 5 9 2 4 & l t ; / i d & g t ; & l t ; r i n g & g t ; 4 m 5 w p t - q y E v s J s n 2 C i 8 9 F _ 6 s E i i n N 1 q h B 9 g O 4 5 L 1 i 2 F q n F 7 m 3 H & l t ; / r i n g & g t ; & l t ; / r p o l y g o n s & g t ; & l t ; r p o l y g o n s & g t ; & l t ; i d & g t ; - 2 1 4 7 4 5 5 9 2 3 & l t ; / i d & g t ; & l t ; r i n g & g t ; 3 l 2 _ 6 h n q y E 9 s y C q n F 9 l g C s g X k 5 8 C x u l H i o z B j k _ B 9 8 s D t 5 s G & l t ; / r i n g & g t ; & l t ; / r p o l y g o n s & g t ; & l t ; r p o l y g o n s & g t ; & l t ; i d & g t ; - 2 1 4 7 4 5 5 9 2 2 & l t ; / i d & g t ; & l t ; r i n g & g t ; x _ 7 1 5 y 8 r y E g k g B z 7 u G 0 9 9 H h 3 Z k k F k o 2 E 7 s N 2 t V t 2 3 G r 4 1 B 4 5 L v w G s 3 x B p m m B k k F & l t ; / r i n g & g t ; & l t ; / r p o l y g o n s & g t ; & l t ; r p o l y g o n s & g t ; & l t ; i d & g t ; - 2 1 4 7 4 5 5 9 2 1 & l t ; / i d & g t ; & l t ; r i n g & g t ; l s g v 8 l 7 r y E 9 n 9 Z 6 v 3 D 3 0 - O l u t K - h s h B _ 8 o I t t s Q x 0 u S z q 5 Y 3 4 s r B o n o K _ l 3 w B _ q n V p i y 9 B h n o g C 0 w 8 H 2 y p G q y 4 y B k k h K x 2 w Z r m n f q 1 1 e & l t ; / r i n g & g t ; & l t ; / r p o l y g o n s & g t ; & l t ; r p o l y g o n s & g t ; & l t ; i d & g t ; - 2 1 4 7 4 5 5 9 2 0 & l t ; / i d & g t ; & l t ; r i n g & g t ; h - 9 t v h k m y E v j R g 1 - T w j M _ o q H 9 h n M n 7 v J s m m n B 3 n n t B p 3 h H l j 7 E 3 6 9 B & l t ; / r i n g & g t ; & l t ; / r p o l y g o n s & g t ; & l t ; r p o l y g o n s & g t ; & l t ; i d & g t ; - 2 1 4 7 4 5 5 9 1 9 & l t ; / i d & g t ; & l t ; r i n g & g t ; 2 r y l - s o w y E _ k f o t l C h j 0 E 8 2 S w - v B w r X q n F y 8 q C 4 g v B t w z B r s h B & l t ; / r i n g & g t ; & l t ; / r p o l y g o n s & g t ; & l t ; r p o l y g o n s & g t ; & l t ; i d & g t ; - 2 1 4 7 4 5 5 9 1 8 & l t ; / i d & g t ; & l t ; r i n g & g t ; x - g n o y 6 q y E k v p D g 9 6 D i m 1 G 2 4 Q 9 w j J 0 7 o Y j k 9 C 6 1 o J o r 4 E 6 6 z C & l t ; / r i n g & g t ; & l t ; / r p o l y g o n s & g t ; & l t ; r p o l y g o n s & g t ; & l t ; i d & g t ; - 2 1 4 7 4 5 5 9 1 7 & l t ; / i d & g t ; & l t ; r i n g & g t ; h z t 1 9 r 5 0 y E n v B w 1 I - s f 8 w J p p I 4 w M 5 m M m 2 F s k D r p G x j M 8 x B n 8 P 3 w M w t B w t B m p I _ s f z r O & l t ; / r i n g & g t ; & l t ; / r p o l y g o n s & g t ; & l t ; r p o l y g o n s & g t ; & l t ; i d & g t ; - 2 1 4 7 4 5 5 9 1 6 & l t ; / i d & g t ; & l t ; r i n g & g t ; 6 8 k n z p 6 z y E v 6 _ B y 5 o W r p _ 3 B 8 8 g D 4 5 p N u i 2 u B 9 9 y P 0 t 8 E 9 n 9 Z t x s D 5 2 r F i 1 h F - 4 w G 7 g o B k _ M t 8 - B 8 6 q M l n 8 o B 3 m z K z i x N 7 m 6 I k k k F i g 4 K 2 5 6 6 B 5 i i O m k p I _ y _ E k o l b & l t ; / r i n g & g t ; & l t ; / r p o l y g o n s & g t ; & l t ; r p o l y g o n s & g t ; & l t ; i d & g t ; - 2 1 4 7 4 5 5 9 1 5 & l t ; / i d & g t ; & l t ; r i n g & g t ; j o g q 4 p x 2 y E y o i M 3 p k B 6 m M y - o C 5 - V 4 l G 7 v n B x p n D & l t ; / r i n g & g t ; & l t ; / r p o l y g o n s & g t ; & l t ; r p o l y g o n s & g t ; & l t ; i d & g t ; - 2 1 4 7 4 5 5 9 1 4 & l t ; / i d & g t ; & l t ; r i n g & g t ; 6 t 8 i o 0 m 2 y E - 6 _ E 8 7 q D y l V i 4 x S h s l G n 1 e w j M z k g D x k r C 9 v 0 B & l t ; / r i n g & g t ; & l t ; / r p o l y g o n s & g t ; & l t ; r p o l y g o n s & g t ; & l t ; i d & g t ; - 2 1 4 7 4 5 5 9 1 3 & l t ; / i d & g t ; & l t ; r i n g & g t ; j 4 i y s s i z y E s o N n v B 6 m D r i T m 2 F u g 3 B m 2 F q m m B q m m B z t N m 2 F m 2 F q m m B k - h C _ 0 L m o J p m m B p m m B w t B w t B p j N w t B w t B w t B 9 w B n q B 9 w B n q B 9 w B h 6 9 D 3 o Z & l t ; / r i n g & g t ; & l t ; / r p o l y g o n s & g t ; & l t ; r p o l y g o n s & g t ; & l t ; i d & g t ; - 2 1 4 7 4 5 5 9 1 2 & l t ; / i d & g t ; & l t ; r i n g & g t ; 7 0 s x y 7 4 z y E m 0 v B w t p C q m i C k x n C 1 5 0 G p 9 q F & l t ; / r i n g & g t ; & l t ; / r p o l y g o n s & g t ; & l t ; r p o l y g o n s & g t ; & l t ; i d & g t ; - 2 1 4 7 4 5 5 9 1 1 & l t ; / i d & g t ; & l t ; r i n g & g t ; w 0 j q y m 7 q y E 2 0 p C q 9 u J 7 9 v B 0 3 y O & l t ; / r i n g & g t ; & l t ; / r p o l y g o n s & g t ; & l t ; r p o l y g o n s & g t ; & l t ; i d & g t ; - 2 1 4 7 4 5 5 9 1 0 & l t ; / i d & g t ; & l t ; r i n g & g t ; _ t 2 k 0 z z 2 y E s k D m 2 F m 2 F s k D 0 _ t D k w B 4 z 5 B 6 y F 7 j J 1 s B 7 w J z r O z r O 7 s G g m D 2 s B - s v B 0 t N - 1 S & l t ; / r i n g & g t ; & l t ; / r p o l y g o n s & g t ; & l t ; r p o l y g o n s & g t ; & l t ; i d & g t ; - 2 1 4 7 4 5 5 9 0 9 & l t ; / i d & g t ; & l t ; r i n g & g t ; 7 h q 8 v 7 p - y E z _ t D 2 s B 8 x B 6 t F _ w J 9 g O m s 1 B k _ M p v - B u - C 9 w B - p l D & l t ; / r i n g & g t ; & l t ; / r p o l y g o n s & g t ; & l t ; r p o l y g o n s & g t ; & l t ; i d & g t ; - 2 1 4 7 4 5 5 9 0 8 & l t ; / i d & g t ; & l t ; r i n g & g t ; y z j x 0 9 z _ y E s o N 5 y N s o N n v B 6 r B 7 v S h w B 8 x B n p I v - C 0 r O o t I 7 m D 0 r O k k F 3 j S x 5 F m 1 e s - C - w B g 3 Z & l t ; / r i n g & g t ; & l t ; / r p o l y g o n s & g t ; & l t ; r p o l y g o n s & g t ; & l t ; i d & g t ; - 2 1 4 7 4 5 5 9 0 7 & l t ; / i d & g t ; & l t ; r i n g & g t ; y i r p i 0 4 - y E x p u N x h R 9 3 h D 8 5 L g _ H 2 v s D 7 t 4 C q o x C 9 6 t C q l 7 B o i G u x w B 6 i G l n w B 5 3 4 P - 2 0 D x y n H 5 - V s 8 u D _ g 2 B k x 7 C w h z E v 3 j B 6 5 7 H g n n C m t Q & l t ; / r i n g & g t ; & l t ; / r p o l y g o n s & g t ; & l t ; r p o l y g o n s & g t ; & l t ; i d & g t ; - 2 1 4 7 4 5 5 9 0 6 & l t ; / i d & g t ; & l t ; r i n g & g t ; 6 6 v x 7 j n 1 y E n 4 z F 9 n j F p 5 _ C u j 9 F & l t ; / r i n g & g t ; & l t ; / r p o l y g o n s & g t ; & l t ; r p o l y g o n s & g t ; & l t ; i d & g t ; - 2 1 4 7 4 5 5 9 0 5 & l t ; / i d & g t ; & l t ; r i n g & g t ; - r o 9 3 1 i 5 y E n v B j T 8 G n v B l v B n v B w 1 I r 5 J 0 i G i 4 N g p 4 B m s 1 B 7 j J h r B y o D 3 o Z 7 9 t C w t B w t B w t B w t B w t B w t B r 3 B & l t ; / r i n g & g t ; & l t ; / r p o l y g o n s & g t ; & l t ; r p o l y g o n s & g t ; & l t ; i d & g t ; - 2 1 4 7 4 5 5 9 0 4 & l t ; / i d & g t ; & l t ; r i n g & g t ; x h 0 u 2 q r 3 y E s l S 0 r O q m i C u 5 s G i o z B _ 8 f _ y h B o u e 5 r a 9 t 4 O & l t ; / r i n g & g t ; & l t ; / r p o l y g o n s & g t ; & l t ; r p o l y g o n s & g t ; & l t ; i d & g t ; - 2 1 4 7 4 5 5 9 0 3 & l t ; / i d & g t ; & l t ; r i n g & g t ; 7 k j - 3 p j q z E t l u g B w 9 u E s 5 w S m 9 t O q _ z J 0 7 7 G 4 m h x B - n j F p 4 6 k D u l y U m 4 z u B p w r l B 9 p 8 N l 6 9 r B n l h I t 6 8 L p y g K p j g W l 6 p E g n w I s h m b p z l N _ j - b l y s i B 3 _ 1 i B & l t ; / r i n g & g t ; & l t ; / r p o l y g o n s & g t ; & l t ; r p o l y g o n s & g t ; & l t ; i d & g t ; - 2 1 4 7 4 5 5 9 0 2 & l t ; / i d & g t ; & l t ; r i n g & g t ; s r l q 0 r z q z E n v B 2 1 M 6 t F s k D 7 j J 4 o Z z o D u x I m 2 F m 2 F v - C k r D l s F k r D 6 n B 2 z B 5 r a w t B w t B w t B t y X p m m B v w G & l t ; / r i n g & g t ; & l t ; / r p o l y g o n s & g t ; & l t ; r p o l y g o n s & g t ; & l t ; i d & g t ; - 2 1 4 7 4 5 5 9 0 1 & l t ; / i d & g t ; & l t ; r i n g & g t ; z j 4 s _ 7 3 g z E 2 p t Q v t m M n 2 - p B s q w L l u 7 W - l p N k t v D 5 3 m v B _ n y K v m 8 E u 5 _ G - o 2 k C h n z d 7 k - c _ z 6 S h t 2 p C v h h G l 0 v B 2 i 2 r E x 1 o K i 6 9 D v i 1 x B & l t ; / r i n g & g t ; & l t ; / r p o l y g o n s & g t ; & l t ; r p o l y g o n s & g t ; & l t ; i d & g t ; - 2 1 4 7 4 5 5 9 0 0 & l t ; / i d & g t ; & l t ; r i n g & g t ; r t 7 s s h k j z E 0 y _ D l 3 u r B u t 2 R 6 w - h B x u 3 y D 2 9 _ H 0 i x N i o g S u z w B w g g O w 9 m r B m n 6 R - o 3 I j q 2 m B 3 l k I l n h C _ l y M t 9 o h B t z q t B 6 2 r F 7 - 1 Y & l t ; / r i n g & g t ; & l t ; / r p o l y g o n s & g t ; & l t ; r p o l y g o n s & g t ; & l t ; i d & g t ; - 2 1 4 7 4 5 5 8 9 9 & l t ; / i d & g t ; & l t ; r i n g & g t ; p 8 x s t 1 t o z E w h h G 0 w t B n l q D 4 k 0 B k k u B m 2 D n t l C v i i B & l t ; / r i n g & g t ; & l t ; / r p o l y g o n s & g t ; & l t ; r p o l y g o n s & g t ; & l t ; i d & g t ; - 2 1 4 7 4 5 5 8 9 8 & l t ; / i d & g t ; & l t ; r i n g & g t ; o l 0 8 w 9 0 p z E 6 3 J 7 l z P 2 i i D _ 0 w B p g O 5 l 9 C 2 g V 0 r O j n q V 0 r O w z 2 B u 6 i B x 9 h F x j M 3 i 5 F w 5 a w 6 2 C & l t ; / r i n g & g t ; & l t ; / r p o l y g o n s & g t ; & l t ; r p o l y g o n s & g t ; & l t ; i d & g t ; - 2 1 4 7 4 5 5 8 9 7 & l t ; / i d & g t ; & l t ; r i n g & g t ; j w 7 y s v 5 g z E _ 8 5 F 5 g v B 4 k 0 B q n F y 2 z F h v n B 6 5 _ D & l t ; / r i n g & g t ; & l t ; / r p o l y g o n s & g t ; & l t ; r p o l y g o n s & g t ; & l t ; i d & g t ; - 2 1 4 7 4 5 5 8 9 6 & l t ; / i d & g t ; & l t ; r i n g & g t ; 8 j 3 6 j t q 5 y E n v B 2 y B 8 j J h w B 7 9 t C j 8 g B s 7 I 4 y F k _ M l 3 0 C x 1 I 6 n B w t B w t B w t B 2 z B & l t ; / r i n g & g t ; & l t ; / r p o l y g o n s & g t ; & l t ; r p o l y g o n s & g t ; & l t ; i d & g t ; - 2 1 4 7 4 5 5 8 9 5 & l t ; / i d & g t ; & l t ; r i n g & g t ; 7 x 6 - q h 7 8 y E v s J o 1 J w j M 8 x B 0 t V 8 x B w j M - l D 6 y F 4 y F k _ M k w B k w B k _ M - l D x j M 7 w J m o J 7 t F & l t ; / r i n g & g t ; & l t ; / r p o l y g o n s & g t ; & l t ; r p o l y g o n s & g t ; & l t ; i d & g t ; - 2 1 4 7 4 5 5 8 9 4 & l t ; / i d & g t ; & l t ; r i n g & g t ; h p 3 r l - s h z E r w 9 F w j M _ 2 n V h 2 2 C r p G n p 4 C _ s f w p r D q 0 v D & l t ; / r i n g & g t ; & l t ; / r p o l y g o n s & g t ; & l t ; r p o l y g o n s & g t ; & l t ; i d & g t ; - 2 1 4 7 4 5 5 8 9 3 & l t ; / i d & g t ; & l t ; r i n g & g t ; t u u o 1 g y i z E q m k V 0 9 g J 3 p k B 7 t F 1 t N r p 0 C - g O g 7 h B w r X r z i C r p G p l o C x w i D & l t ; / r i n g & g t ; & l t ; / r p o l y g o n s & g t ; & l t ; r p o l y g o n s & g t ; & l t ; i d & g t ; - 2 1 4 7 4 5 5 8 9 2 & l t ; / i d & g t ; & l t ; r i n g & g t ; _ m s 1 4 0 1 h z E o t m m C 7 q 1 M w w G 8 p o F 0 r O - 6 s E m s O 4 6 v S r 9 7 G 0 1 _ F t t M 8 m 5 I j h x D k x n C s 3 x B y 2 g 3 B i 7 h B 9 2 N u 2 b & l t ; / r i n g & g t ; & l t ; / r p o l y g o n s & g t ; & l t ; r p o l y g o n s & g t ; & l t ; i d & g t ; - 2 1 4 7 4 5 5 8 9 1 & l t ; / i d & g t ; & l t ; r i n g & g t ; q p o x 9 r h i z E o 5 X n - x D q k w G 4 w M z r O x h _ J h 3 n I 2 t V w v j I s m e 5 6 7 O k _ M n p 4 C t v 7 C x r i B y p y L 7 t F w r X - r V x y j j B 0 t N n t x G i v i w B & l t ; / r i n g & g t ; & l t ; / r p o l y g o n s & g t ; & l t ; r p o l y g o n s & g t ; & l t ; i d & g t ; - 2 1 4 7 4 5 5 8 9 0 & l t ; / i d & g t ; & l t ; r i n g & g t ; 6 l v 2 i i v j z E v 0 F p 1 j H x t n E m 5 3 I o 0 y M r p G i j w D o x 1 C z h r B 4 5 L 9 w j J o g g D t 4 x H & l t ; / r i n g & g t ; & l t ; / r p o l y g o n s & g t ; & l t ; r p o l y g o n s & g t ; & l t ; i d & g t ; - 2 1 4 7 4 5 5 8 8 9 & l t ; / i d & g t ; & l t ; r i n g & g t ; k 0 r y 6 k o r z E 7 z F - u B 0 6 F y r B v v B y m D n v B 2 y B n v B o m D k 8 N 2 s B 8 x B 5 6 V 1 z B m t Q 8 h D w w G j s B _ 7 I k r D 4 m F _ u B j s B q o B 8 z F 3 8 C k r D 6 n B q p G & l t ; / r i n g & g t ; & l t ; / r p o l y g o n s & g t ; & l t ; r p o l y g o n s & g t ; & l t ; i d & g t ; - 2 1 4 7 4 5 5 8 8 8 & l t ; / i d & g t ; & l t ; r i n g & g t ; 3 z 3 l y j w q z E 6 r B n v B n v B l v B n v B 6 l J 1 x N w 1 I w 1 I 8 x B 6 t F 8 x B 2 s B 9 j J - l D o t I 3 1 M 4 y F p m D 3 8 C x 5 F 7 j J v 0 F 6 i G 5 t B r p G 1 s B 5 i G 0 z K 6 n B w t B z r O & l t ; / r i n g & g t ; & l t ; / r p o l y g o n s & g t ; & l t ; r p o l y g o n s & g t ; & l t ; i d & g t ; - 2 1 4 7 4 5 5 8 8 7 & l t ; / i d & g t ; & l t ; r i n g & g t ; o _ s i u 8 y n z E v 0 F q p G v 0 F p p G p p I s k D 3 j S k w B m 2 F z t N 6 t D m h I 4 w M p p I 8 w J z o D q n F v 1 B 7 t F 7 s G 7 r a w t B w t B 6 n B x 1 I 7 w J 0 t N l q B - w B w t B w t B _ s f & l t ; / r i n g & g t ; & l t ; / r p o l y g o n s & g t ; & l t ; r p o l y g o n s & g t ; & l t ; i d & g t ; - 2 1 4 7 4 5 5 8 8 6 & l t ; / i d & g t ; & l t ; r i n g & g t ; l 0 1 4 n 2 _ o 2 E 6 t F v w G h w B 8 x B m h I h 9 F s k D i 2 S 1 z B g h D o t I 4 y F x 5 F 6 h D 7 j J g h D 1 s B o j X k t _ B & l t ; / r i n g & g t ; & l t ; / r p o l y g o n s & g t ; & l t ; r p o l y g o n s & g t ; & l t ; i d & g t ; - 2 1 4 7 4 5 5 8 8 5 & l t ; / i d & g t ; & l t ; r i n g & g t ; g z j 4 k k 0 p 2 E s o N n v B l v B n v B w 1 I 8 x B t 0 F 8 x B o 8 P v - C 4 4 _ B r o N k _ M 7 9 W 7 j J r k D 6 m M w t B w t B n q B w t B w t B l u Y u 2 O & l t ; / r i n g & g t ; & l t ; / r p o l y g o n s & g t ; & l t ; r p o l y g o n s & g t ; & l t ; i d & g t ; - 2 1 4 7 4 5 5 8 8 4 & l t ; / i d & g t ; & l t ; r i n g & g t ; i h 9 4 k 2 5 r 2 E m 7 F 8 j J l v B n v B l v B 3 z W s h l F 5 - M 6 r B n v B l v B n v B 7 9 I _ g O r t M 2 z B h w B 2 3 R 4 y F k _ M 4 y F k _ M 4 y F k r D o t I 1 t V p s h B x 5 F l s F i 5 V 4 6 V w t B 5 t D & l t ; / r i n g & g t ; & l t ; / r p o l y g o n s & g t ; & l t ; r p o l y g o n s & g t ; & l t ; i d & g t ; - 2 1 4 7 4 5 5 8 8 3 & l t ; / i d & g t ; & l t ; r i n g & g t ; 4 m p 6 8 q 0 r 2 E m 5 X 8 j J m u c 6 r B n v B l v B n v B h w B t p B 2 y B o v - B 6 t F v w G s k D h w B n v B j _ M 2 y B n v B j _ M 2 y B 2 1 M 2 1 M 5 - M 2 1 M w 1 I k w B h w B 8 x B 6 t F w w G p p I v - C k r D 7 j J k t Q x 5 F - 8 C 7 j J 4 y F k _ M 7 j J o t I 1 1 M 2 r M 2 r M 1 1 M 4 y F l s F x 5 F 4 y F 2 r M 4 y F 4 y F 7 m D 2 3 R - l D 4 5 L 9 w J w t B - w B w t B w t B 8 x B & l t ; / r i n g & g t ; & l t ; / r p o l y g o n s & g t ; & l t ; r p o l y g o n s & g t ; & l t ; i d & g t ; - 2 1 4 7 4 5 5 8 8 2 & l t ; / i d & g t ; & l t ; r i n g & g t ; 7 2 r u q 8 t _ 4 E 4 m 7 N y q F o 2 n H k 5 j C y q F 1 x q N j y q F t k i J x n 5 V z 6 i B r o q B q z 6 E r t I v 6 6 B 5 n g C w _ p B g 5 M 7 j h H r y o O z x p E l x F q 0 y F q x 7 C 6 q h B 3 h g U k x F o j N x q F 4 w i W x n S 5 6 p B n q h B 7 _ u D _ g p i B y 6 g B o m O 8 6 h C y k 7 l B o t 3 C o r m H 8 p - D u x 9 D i u 1 B x q F & l t ; / r i n g & g t ; & l t ; / r p o l y g o n s & g t ; & l t ; r p o l y g o n s & g t ; & l t ; i d & g t ; - 2 1 4 7 4 5 5 8 8 1 & l t ; / i d & g t ; & l t ; r i n g & g t ; t o 3 4 k j 9 m 5 E 3 j m b 9 4 w C 1 c 9 2 k u B 9 s G 0 _ L _ 7 x S i x F y - I s _ 1 b l 3 n D l y i H & l t ; / r i n g & g t ; & l t ; / r p o l y g o n s & g t ; & l t ; r p o l y g o n s & g t ; & l t ; i d & g t ; - 2 1 4 7 4 5 5 8 8 0 & l t ; / i d & g t ; & l t ; r i n g & g t ; v v h q 5 g l g 5 E h h m F n j N o y I j n s D x 6 g B 6 q s 7 B 7 g b p _ Z 8 i k B q 4 - B o _ Z h k h C 8 s G s o M h w d p 1 J i x F u q w B w o n D h t W p p i F j q t D n 1 Y t q g B u h p C s 2 j N g o Z t j l B 8 9 u C 7 - s B & l t ; / r i n g & g t ; & l t ; / r p o l y g o n s & g t ; & l t ; r p o l y g o n s & g t ; & l t ; i d & g t ; - 2 1 4 7 4 5 5 8 7 9 & l t ; / i d & g t ; & l t ; r i n g & g t ; h 3 h - j 1 y i 5 E k 0 G 8 r B n v B g x O o 5 B 8 r B n v B u w D t p B x 1 B q k D s k D w 1 B x q F 7 2 v B y s J s y M m r D y s J m 9 H 8 h D k o J w t B u t B & l t ; / r i n g & g t ; & l t ; / r p o l y g o n s & g t ; & l t ; r p o l y g o n s & g t ; & l t ; i d & g t ; - 2 1 4 7 4 5 5 8 7 8 & l t ; / i d & g t ; & l t ; r i n g & g t ; z 4 r 9 z w 0 h 5 E x 3 x B t 4 - I y q F k 4 8 C j x F 2 9 R 4 h 5 I _ j m B l 3 y C & l t ; / r i n g & g t ; & l t ; / r p o l y g o n s & g t ; & l t ; r p o l y g o n s & g t ; & l t ; i d & g t ; - 2 1 4 7 4 5 5 8 7 7 & l t ; / i d & g t ; & l t ; r i n g & g t ; z 4 p 6 s 2 0 j 5 E h 0 k z B j 3 i Z n j m I j _ m G k z r R - g q F k x n I h h m F z m 1 E i g t D 5 j y h C 7 y s K p g 5 a s t u t E h z o T q 7 1 D p 7 v Q j j - H x k _ M & l t ; / r i n g & g t ; & l t ; / r p o l y g o n s & g t ; & l t ; r p o l y g o n s & g t ; & l t ; i d & g t ; - 2 1 4 7 4 5 5 8 7 6 & l t ; / i d & g t ; & l t ; r i n g & g t ; _ j u x _ r _ o 5 E o 9 5 B y _ R r p 7 F 8 s G t 1 y B j l q L - 8 o F 6 x z C & l t ; / r i n g & g t ; & l t ; / r p o l y g o n s & g t ; & l t ; r p o l y g o n s & g t ; & l t ; i d & g t ; - 2 1 4 7 4 5 5 8 7 5 & l t ; / i d & g t ; & l t ; r i n g & g t ; l r l n l z 2 s 5 E s y M - 9 y B r 5 X s 0 j C w j 8 F j j l C x 6 g B g r o C 4 n 0 F 2 j x B 8 s G n 5 V h x O 9 1 k C 3 6 M - q 3 B 8 6 h C u h p C n 2 Z w k h B v k j B 5 5 r I z _ L 9 8 m H 5 w 9 E & l t ; / r i n g & g t ; & l t ; / r p o l y g o n s & g t ; & l t ; r p o l y g o n s & g t ; & l t ; i d & g t ; - 2 1 4 7 4 5 5 8 7 4 & l t ; / i d & g t ; & l t ; r i n g & g t ; k l - 9 3 1 9 m 5 E _ 1 5 C n v B r u B k 2 F s k D y - I 4 t D g r B o 5 B r u B k 0 G t o M y s J 6 y F y s J n l I 3 - 0 B & l t ; / r i n g & g t ; & l t ; / r p o l y g o n s & g t ; & l t ; r p o l y g o n s & g t ; & l t ; i d & g t ; - 2 1 4 7 4 5 5 8 7 3 & l t ; / i d & g t ; & l t ; r i n g & g t ; s g h 6 v 8 x u 5 E l x F k 0 G r u B 8 - s B 1 0 o B y s J k s B j 2 B g r B k w B j s B n 8 N l s B j 0 Y j s B z r B t o M m r D h m D s o M g x O k s B 3 d 8 x B l _ J k s B v t G k x F u w D g x O l q B 9 w B p _ Z x 1 B 3 t D & l t ; / r i n g & g t ; & l t ; / r p o l y g o n s & g t ; & l t ; r p o l y g o n s & g t ; & l t ; i d & g t ; - 2 1 4 7 4 5 5 8 7 2 & l t ; / i d & g t ; & l t ; r i n g & g t ; o w z r s m p u 5 E 8 x B k s B 3 r D 8 r B n v B 4 y B n v B m 1 Y 7 y N g x O 9 s G 3 g n B n v B n v B n v B l x F q k D k w B n l I 8 h D y s J h m D j x F y s J h m D t o M y s J 6 y F l 8 S q u B k 0 G n l I 8 h D l o J l o J n l I r h Q _ u B - q B & l t ; / r i n g & g t ; & l t ; / r p o l y g o n s & g t ; & l t ; r p o l y g o n s & g t ; & l t ; i d & g t ; - 2 1 4 7 4 5 5 8 7 1 & l t ; / i d & g t ; & l t ; r i n g & g t ; 1 p 3 2 0 m l - 5 E h y q C x 4 6 C w j 6 B 8 s G j 8 Z t w G o 4 k U 2 - V n s l B w n j C 8 0 g B i 1 q k B _ j m B g n - C 7 l c & l t ; / r i n g & g t ; & l t ; / r p o l y g o n s & g t ; & l t ; r p o l y g o n s & g t ; & l t ; i d & g t ; - 2 1 4 7 4 5 5 8 7 0 & l t ; / i d & g t ; & l t ; r i n g & g t ; y y 8 6 8 h v g 6 E 5 r H x 9 _ P 4 1 M m x 5 C _ q y L i q 7 F & l t ; / r i n g & g t ; & l t ; / r p o l y g o n s & g t ; & l t ; r p o l y g o n s & g t ; & l t ; i d & g t ; - 2 1 4 7 4 5 5 8 6 9 & l t ; / i d & g t ; & l t ; r i n g & g t ; h w j s k _ u - 5 E y q F j j - H x p p E 4 x 3 D w 6 g B 1 m 1 E i 6 7 B 5 9 d & l t ; / r i n g & g t ; & l t ; / r p o l y g o n s & g t ; & l t ; r p o l y g o n s & g t ; & l t ; i d & g t ; - 2 1 4 7 4 5 5 8 6 8 & l t ; / i d & g t ; & l t ; r i n g & g t ; 3 p 5 7 y v o _ 5 E n _ 6 K w n l H m 4 0 F k i k K n q 6 E 7 z m J x q F v q x I - 3 c o 7 d z q 0 Q & l t ; / r i n g & g t ; & l t ; / r p o l y g o n s & g t ; & l t ; r p o l y g o n s & g t ; & l t ; i d & g t ; - 2 1 4 7 4 5 5 8 6 7 & l t ; / i d & g t ; & l t ; r i n g & g t ; y 3 m 9 v o 0 w 4 E w j h R 3 g 0 C h t W x _ g C 8 l c t t 2 C o s p B 0 u x F & l t ; / r i n g & g t ; & l t ; / r p o l y g o n s & g t ; & l t ; r p o l y g o n s & g t ; & l t ; i d & g t ; - 2 1 4 7 4 5 5 8 6 6 & l t ; / i d & g t ; & l t ; r i n g & g t ; - n t z q 3 y x 4 E 7 w 6 C n v B n v B n v B n v B K 8 w n B p _ Z 4 y B m l I l _ J 0 f o B n v B r j Z k v m B n v B n v B q 1 J 2 s B 8 x B l x F m r D - q 3 B m r D x q F y o T m _ M 8 y F 8 s G o m O 9 x B w 1 B n a g _ B - j S g _ J z 5 F r 5 X v o N h m D h r B & l t ; / r i n g & g t ; & l t ; / r p o l y g o n s & g t ; & l t ; r p o l y g o n s & g t ; & l t ; i d & g t ; - 2 1 4 7 4 5 5 8 6 5 & l t ; / i d & g t ; & l t ; r i n g & g t ; z w w 5 0 o t _ 4 E l _ J q 1 J q t F 0 m D n v B g r B t p D 9 x B k m L x k J 1 z B i k D j 5 I k 2 F s x I h m D l 8 S q u B w o D r y X u t B w t B h k D 6 n M & l t ; / r i n g & g t ; & l t ; / r p o l y g o n s & g t ; & l t ; r p o l y g o n s & g t ; & l t ; i d & g t ; - 2 1 4 7 4 5 5 8 6 4 & l t ; / i d & g t ; & l t ; r i n g & g t ; 1 j z h k 6 z n 6 E u j 8 F t s Q s 1 4 B p 2 6 C z x p E 9 u g C o 0 g M s t n G m n Y y q F y s J w h 5 C 9 l 8 D & l t ; / r i n g & g t ; & l t ; / r p o l y g o n s & g t ; & l t ; r p o l y g o n s & g t ; & l t ; i d & g t ; - 2 1 4 7 4 5 5 8 6 3 & l t ; / i d & g t ; & l t ; r i n g & g t ; 6 6 l u x k _ n 6 E x o T v q v B k 0 G 3 s j F 6 h j C o s p B 8 s G 4 n p C 2 4 r G & l t ; / r i n g & g t ; & l t ; / r p o l y g o n s & g t ; & l t ; r p o l y g o n s & g t ; & l t ; i d & g t ; - 2 1 4 7 4 5 5 8 6 2 & l t ; / i d & g t ; & l t ; r i n g & g t ; g 4 - q 4 z x m 6 E i n s B k o J o y 6 R j t p B 5 m 4 E 2 8 h D 9 u h B - i 0 J p l m X 2 - v E _ k g C v _ R p x 3 B - 3 n D w 6 - B 4 w 4 I 9 4 9 B k x F & l t ; / r i n g & g t ; & l t ; / r p o l y g o n s & g t ; & l t ; r p o l y g o n s & g t ; & l t ; i d & g t ; - 2 1 4 7 4 5 5 8 6 1 & l t ; / i d & g t ; & l t ; r i n g & g t ; 3 v s - w 4 2 n 6 E l _ g K 1 0 2 a g 7 o I m i h H k 8 v D h 9 6 I p 0 x C j q m E & l t ; / r i n g & g t ; & l t ; / r p o l y g o n s & g t ; & l t ; r p o l y g o n s & g t ; & l t ; i d & g t ; - 2 1 4 7 4 5 5 8 6 0 & l t ; / i d & g t ; & l t ; r i n g & g t ; k _ 1 i w o u o 6 E 5 m p B n r m H h v k I g z G o j U h u 7 C 1 h r B g t W - s 1 E 4 y j B & l t ; / r i n g & g t ; & l t ; / r p o l y g o n s & g t ; & l t ; r p o l y g o n s & g t ; & l t ; i d & g t ; - 2 1 4 7 4 5 5 8 5 9 & l t ; / i d & g t ; & l t ; r i n g & g t ; 1 _ u i 0 2 - 8 5 E k u z 0 E n r n Y 8 8 j v B _ u n e 6 u 6 r B 6 8 u 7 E o m 8 s E p p 6 k B x g 4 x G s _ t g B & l t ; / r i n g & g t ; & l t ; / r p o l y g o n s & g t ; & l t ; r p o l y g o n s & g t ; & l t ; i d & g t ; - 2 1 4 7 4 5 5 8 5 8 & l t ; / i d & g t ; & l t ; r i n g & g t ; 4 5 2 v 0 p j 8 5 E 6 2 v B n v B n v B n v B n v B o 1 Y n v B m l I l _ J q 1 J 2 s B l o J w 1 B 6 y F n s F 6 y F 9 x B q y X l o J l x F 8 x B 2 s B 8 x B 2 s B p 1 J y s J n 2 Z i - U q u B r x I & l t ; / r i n g & g t ; & l t ; / r p o l y g o n s & g t ; & l t ; r p o l y g o n s & g t ; & l t ; i d & g t ; - 2 1 4 7 4 5 5 8 5 7 & l t ; / i d & g t ; & l t ; r i n g & g t ; t 3 1 u j x g 5 5 E v h s C n 0 V w h s C h t W u j l B x z l F 0 u y E s 0 k J o z 4 N x q F & l t ; / r i n g & g t ; & l t ; / r p o l y g o n s & g t ; & l t ; r p o l y g o n s & g t ; & l t ; i d & g t ; - 2 1 4 7 4 5 5 8 5 6 & l t ; / i d & g t ; & l t ; r i n g & g t ; 2 _ v 6 r r w o v E 5 y N m f 4 t B 8 x B t p B p t B p d 8 t F v v F m 2 F s k D 8 w J q j N m 2 F - 8 F j 5 M z t N g p 4 B t o N 4 y F h m D h r B y o D w t B w t B 7 w J m p I w t B - 1 S z q F m o J y t N p j N 2 w n B & l t ; / r i n g & g t ; & l t ; / r p o l y g o n s & g t ; & l t ; r p o l y g o n s & g t ; & l t ; i d & g t ; - 2 1 4 7 4 5 5 8 5 5 & l t ; / i d & g t ; & l t ; r i n g & g t ; y h p n p l 3 m v E l r D n v B r n F m 2 F m 2 F m 2 F m o C x W - 8 F m 2 F s k D p t B g q F p t B 5 t B k w B 6 n B o t B y w F o t B k 5 I w t B l q B w t B w t B t x I z 3 B n j D w t B w n Q & l t ; / r i n g & g t ; & l t ; / r p o l y g o n s & g t ; & l t ; r p o l y g o n s & g t ; & l t ; i d & g t ; - 2 1 4 7 4 5 5 8 5 4 & l t ; / i d & g t ; & l t ; r i n g & g t ; m - g i 1 q k 9 v E 0 6 D j 9 M 8 x B n m O 2 z B n m O q 5 0 B s o N 8 x B w t B w t B 3 t D 5 5 L k 8 S o _ 4 B w t B 6 m M 9 w B 8 x B n v B n v B 6 3 p C 7 s G p j N p j N 7 s G n v B w 1 I 8 j J n v B 2 y B o 5 X n v B n v B y r 6 D o h n L _ 3 F 2 z B n v B 2 y B n v B n v B s o N n v B 6 r B l n Y z r O y o D v 0 F y o D 2 z B k 8 S s k D t p B r k R h 2 S v 1 B n v B n v B 0 5 n B 8 x B l _ M g 3 Z y o D g z Q t p B y r i B 2 y B l _ M v 9 l B n v B n v B o 1 J t - C s k D 6 g r I 2 s B v 1 B s k D s k D g 2 S p _ 4 B t h - F y j l B z t N 9 k t C n 7 D q u C k r D l l I 7 m D s 7 I u u h H 4 o Z 0 r O 1 z B p 5 X 8 6 k B l s F x 5 F l s F x 5 F l s F k w B z o D x 1 I - 8 C w s J l s F x 5 F w r X p 5 X l s F t o N k _ M h 0 M x 5 F h m D k k F q x 1 C 7 3 p C w r X k _ M 2 T i 5 C - 8 F m 2 F z o D 2 t V 8 n n B 3 4 Q 1 q h B x j M 6 n B z q F m p I n 1 e z r O 8 x B 8 x B w t B k k F 8 h D & l t ; / r i n g & g t ; & l t ; / r p o l y g o n s & g t ; & l t ; r p o l y g o n s & g t ; & l t ; i d & g t ; - 2 1 4 7 4 5 5 8 5 3 & l t ; / i d & g t ; & l t ; r i n g & g t ; p k y s 4 r t 6 x E 5 7 O i _ p C v 0 5 E & l t ; / r i n g & g t ; & l t ; / r p o l y g o n s & g t ; & l t ; r p o l y g o n s & g t ; & l t ; i d & g t ; - 2 1 4 7 4 5 5 8 5 3 & l t ; / i d & g t ; & l t ; r i n g & g t ; z k z q h n 2 5 x E _ u t R 1 l m u H r k z - B v j v y B 6 1 i 3 N - v _ - E 2 8 _ 7 O 2 t 2 w F g q - g g B z w n 9 G z h p w E 0 4 4 s S v 4 l 0 M v 1 o k L - 4 y 3 D z 7 j 4 C s w p s B x h _ - B 4 2 4 5 J k n w q B p x s 7 I 0 l j q D x _ w k C _ k o 1 E u p y c _ x 3 7 E p y s - C 7 o q o E 0 1 z 4 C 6 m 8 6 X x 6 i n D q y u 2 H v o l 6 t E x h 0 r E 1 - 8 g q C z u o z D u v _ n E v 6 7 6 K x v n p M w 2 w s O 1 n j h B 4 r g i c u z - s B 0 6 i i B h g 7 - G 8 5 k g N h 3 7 9 M 5 2 p j y B g u n 1 0 D & l t ; / r i n g & g t ; & l t ; / r p o l y g o n s & g t ; & l t ; r p o l y g o n s & g t ; & l t ; i d & g t ; - 2 1 4 7 4 5 5 8 5 2 & l t ; / i d & g t ; & l t ; r i n g & g t ; p p 0 s x - 4 3 y E s r y B s w j G l - n B o h e t 5 8 B r o _ D l 0 H 8 8 l H _ s f & l t ; / r i n g & g t ; & l t ; / r p o l y g o n s & g t ; & l t ; r p o l y g o n s & g t ; & l t ; i d & g t ; - 2 1 4 7 4 5 5 8 5 1 & l t ; / i d & g t ; & l t ; r i n g & g t ; h w q p q t 0 5 y E 8 o v 7 D k n 3 Y j 8 g B z u l H y r s P 4 1 6 g C w h z E o m 3 f t y w I 1 y x x B h i w q P q 0 x 5 C h h z C 1 1 5 y B 1 u x I i 2 q T - u v N r y - J x _ j E g o j j B l h - M 4 1 5 J l m y t B m w u c z v p s B 3 j h z B - j i S n 5 3 I j z y D 5 t s C & l t ; / r i n g & g t ; & l t ; / r p o l y g o n s & g t ; & l t ; r p o l y g o n s & g t ; & l t ; i d & g t ; - 2 1 4 7 4 5 5 8 5 0 & l t ; / i d & g t ; & l t ; r i n g & g t ; 9 7 w k p z h o z E 2 y B 0 2 z B - m C 7 v S s w D 2 s B r 3 B 2 s B 3 j S k _ M 6 6 k B h m D j 0 C g h N 6 n B w t B w t B - w B p j N 8 x B & l t ; / r i n g & g t ; & l t ; / r p o l y g o n s & g t ; & l t ; r p o l y g o n s & g t ; & l t ; i d & g t ; - 2 1 4 7 4 5 5 8 4 9 & l t ; / i d & g t ; & l t ; r i n g & g t ; - v i n 6 _ x - y E h w B 2 w B w q B 2 w B w q B 6 i G 5 t B I 5 m B w q B 2 w B w q B 6 i G o x B p t B w q B 2 w B w q B 6 i G 5 t B R 4 j B 5 t B p t B w q B 6 i G p w 6 P 3 z B w 1 z Q o t B 4 t B 8 7 F 4 t B o t B 4 t B o t B t e y B 7 i G 4 t B o t B 4 t B o t B 4 t B 8 7 F 4 t B o t B 4 t B o t B 4 t B 7 i G 4 t B o t B 4 t B 8 x B & l t ; / r i n g & g t ; & l t ; / r p o l y g o n s & g t ; & l t ; r p o l y g o n s & g t ; & l t ; i d & g t ; - 2 1 4 7 4 5 5 8 4 8 & l t ; / i d & g t ; & l t ; r i n g & g t ; _ r 5 - o q s p 4 E i v 2 K n p t K x 6 g B z h _ P n k l P y h n D - s s B u v n E 5 t g G 7 l c y 7 k E p i - G r - 5 G 0 u s B x q F 8 h 1 B & l t ; / r i n g & g t ; & l t ; / r p o l y g o n s & g t ; & l t ; r p o l y g o n s & g t ; & l t ; i d & g t ; - 2 1 4 7 4 5 5 8 4 7 & l t ; / i d & g t ; & l t ; r i n g & g t ; q i g 6 t m 6 w 4 E 6 2 v B n v B p v B m 1 Y 8 r B n v B n v B t r D 0 m D 7 y N l r D y q F 9 s G l x F y s J v o N m _ M 6 y F y s J k x F _ v S k w B w 1 B n s F h m D n l I 8 h D & l t ; / r i n g & g t ; & l t ; / r p o l y g o n s & g t ; & l t ; r p o l y g o n s & g t ; & l t ; i d & g t ; - 2 1 4 7 4 5 5 8 4 6 & l t ; / i d & g t ; & l t ; r i n g & g t ; z k z n l s 4 m 5 E y q F m 8 S t - 8 E _ 6 i G k 9 _ I j s V k k 0 E 0 9 Q 0 k X g q _ D v o l G & l t ; / r i n g & g t ; & l t ; / r p o l y g o n s & g t ; & l t ; r p o l y g o n s & g t ; & l t ; i d & g t ; - 2 1 4 7 4 5 5 8 4 5 & l t ; / i d & g t ; & l t ; r i n g & g t ; y g p 5 8 n 8 k 5 E 4 8 s P z 4 t C k 0 G y q F v h s C n 0 y C 7 y N - 7 t D _ - s B m 0 k O l g 1 C q v 5 H g 4 u D 8 s G l x 5 Z & l t ; / r i n g & g t ; & l t ; / r p o l y g o n s & g t ; & l t ; r p o l y g o n s & g t ; & l t ; i d & g t ; - 2 1 4 7 4 5 5 8 4 4 & l t ; / i d & g t ; & l t ; r i n g & g t ; g 7 4 x v 7 8 m 5 E 9 s G 8 h Q _ 0 t G y q 2 C 8 m 0 D q j v B z _ L 5 l G r n x C h 2 p B p p o C j 5 q B y l p B & l t ; / r i n g & g t ; & l t ; / r p o l y g o n s & g t ; & l t ; r p o l y g o n s & g t ; & l t ; i d & g t ; - 2 1 4 7 4 5 5 8 4 3 & l t ; / i d & g t ; & l t ; r i n g & g t ; 4 0 k q y t r n 5 E 6 2 v B k 7 m C 7 g b 1 8 k B v q v B t i z M t 1 m B 7 i k B - - p C & l t ; / r i n g & g t ; & l t ; / r p o l y g o n s & g t ; & l t ; r p o l y g o n s & g t ; & l t ; i d & g t ; - 2 1 4 7 4 5 5 8 4 2 & l t ; / i d & g t ; & l t ; r i n g & g t ; q 4 3 q k k 8 z 5 E j g x J v q v B w 2 4 C 8 o z H i 2 k E 5 l G - - l H s m _ G 5 q h B o j N x q F 5 p S z 5 8 B 0 2 P 5 r y D 4 p S n 2 Z 0 y R s o M q 5 X k y i B & l t ; / r i n g & g t ; & l t ; / r p o l y g o n s & g t ; & l t ; r p o l y g o n s & g t ; & l t ; i d & g t ; - 2 1 4 7 4 5 5 8 4 1 & l t ; / i d & g t ; & l t ; r i n g & g t ; j r _ o 1 8 r y 5 E y g 4 C i n s B 6 9 p H - q 3 B v 3 3 F & l t ; / r i n g & g t ; & l t ; / r p o l y g o n s & g t ; & l t ; r p o l y g o n s & g t ; & l t ; i d & g t ; - 2 1 4 7 4 5 5 8 4 0 & l t ; / i d & g t ; & l t ; r i n g & g t ; 7 m 3 l r i s z 5 E r t I y 1 I 4 l G _ y Q t p D 6 7 k D x q F 8 x B 8 h D 8 h D 5 l G - q B z - I r y X w t B u t B m o J & l t ; / r i n g & g t ; & l t ; / r p o l y g o n s & g t ; & l t ; r p o l y g o n s & g t ; & l t ; i d & g t ; - 2 1 4 7 4 5 5 8 3 9 & l t ; / i d & g t ; & l t ; r i n g & g t ; o i _ z 7 j u y 5 E t h p C 8 t F m 8 S 2 q y B v u t C 7 r v K n v 8 B l j - C & l t ; / r i n g & g t ; & l t ; / r p o l y g o n s & g t ; & l t ; r p o l y g o n s & g t ; & l t ; i d & g t ; - 2 1 4 7 4 5 5 8 3 8 & l t ; / i d & g t ; & l t ; r i n g & g t ; h - k _ 6 z p t 5 E 9 0 f t w 1 C t k 8 B 7 4 u N _ 0 y R u n k D u _ s D y v 4 F g g b i 9 i P j 1 r 9 B & l t ; / r i n g & g t ; & l t ; / r p o l y g o n s & g t ; & l t ; r p o l y g o n s & g t ; & l t ; i d & g t ; - 2 1 4 7 4 5 5 8 3 7 & l t ; / i d & g t ; & l t ; r i n g & g t ; t u 5 6 m g i v 5 E 5 w S 2 m 4 G _ z - E u r n I 9 n z B & l t ; / r i n g & g t ; & l t ; / r p o l y g o n s & g t ; & l t ; r p o l y g o n s & g t ; & l t ; i d & g t ; - 2 1 4 7 4 5 5 8 3 6 & l t ; / i d & g t ; & l t ; r i n g & g t ; 7 u 0 2 k w v t 5 E 2 s h t E x 2 h L 2 r p C 0 r w S 6 2 6 h B z 5 3 R 0 0 6 o C s m 0 S 2 y i y J g 2 t n H q 2 i y E & l t ; / r i n g & g t ; & l t ; / r p o l y g o n s & g t ; & l t ; r p o l y g o n s & g t ; & l t ; i d & g t ; - 2 1 4 7 4 5 5 8 3 5 & l t ; / i d & g t ; & l t ; r i n g & g t ; 6 p u y y 4 3 w 5 E q 1 J h i B t q B 8 x B 2 s B n t B p d n v B n v B n v B n v B n v B 8 r B 4 1 M n v B n v B n v B 8 r B m 4 Q u y B t o M o 5 B y q F 2 M 2 M t - C I t - C k w B 0 2 P x y a _ u B x q F y s J y r X m r D x q F p 1 J h m D w 0 h B & l t ; / r i n g & g t ; & l t ; / r p o l y g o n s & g t ; & l t ; r p o l y g o n s & g t ; & l t ; i d & g t ; - 2 1 4 7 4 5 5 8 3 4 & l t ; / i d & g t ; & l t ; r i n g & g t ; 7 i g m 4 z i x 5 E k 0 G n v B z k a 0 - I o j N o j N v v F - 8 F 1 7 N p 1 J m 0 V u q u C 2 5 I l q B 9 w B w t B l q B w t B & l t ; / r i n g & g t ; & l t ; / r p o l y g o n s & g t ; & l t ; r p o l y g o n s & g t ; & l t ; i d & g t ; - 2 1 4 7 4 5 5 8 3 3 & l t ; / i d & g t ; & l t ; r i n g & g t ; 4 n v q 4 u 3 x 5 E 1 S s J l 0 D 8 t F _ j 5 P 2 z s D o m R 1 0 o P & l t ; / r i n g & g t ; & l t ; / r p o l y g o n s & g t ; & l t ; r p o l y g o n s & g t ; & l t ; i d & g t ; - 2 1 4 7 4 5 5 8 3 2 & l t ; / i d & g t ; & l t ; r i n g & g t ; g g h u t j p t 5 E y 4 t F 6 _ p O v 5 m 1 B 9 s G x y V 0 h Z s o M y 9 l B _ z k B l k h B 5 w n B q t I u u t C 9 s G t 5 0 B _ 7 t D h p 5 B w 6 g B m 5 q D 1 w j G 4 k h F x 2 1 B g n n B y 0 y B & l t ; / r i n g & g t ; & l t ; / r p o l y g o n s & g t ; & l t ; r p o l y g o n s & g t ; & l t ; i d & g t ; - 2 1 4 7 4 5 5 8 3 1 & l t ; / i d & g t ; & l t ; r i n g & g t ; _ w s 8 h l 7 v 5 E 9 s 5 V _ w w F 2 4 z D 5 3 j G 9 h 1 B y q F l 7 _ C z _ L 1 r p C w 6 g B v j l B z _ L & l t ; / r i n g & g t ; & l t ; / r p o l y g o n s & g t ; & l t ; r p o l y g o n s & g t ; & l t ; i d & g t ; - 2 1 4 7 4 5 5 8 3 0 & l t ; / i d & g t ; & l t ; r i n g & g t ; 8 1 - n v x k u 5 E 1 n u D u k 9 B n w 5 B v s 7 B l t H r 0 1 E k z 7 D 9 z - E & l t ; / r i n g & g t ; & l t ; / r p o l y g o n s & g t ; & l t ; r p o l y g o n s & g t ; & l t ; i d & g t ; - 2 1 4 7 4 5 5 8 2 9 & l t ; / i d & g t ; & l t ; r i n g & g t ; 1 p j q i t l r 5 E 5 4 6 E l - 7 I 8 h Q i k r G h z 7 c 9 s G n z l F 8 i h B 1 7 N z i g B y - 2 H m x k L q q 6 C 8 h 1 B y 3 2 X - w l D _ n - C p k 8 D l 5 q D 5 v 9 F 0 2 n E m m n G _ 5 j D 7 g k G v k 9 B 4 - V 3 h z E l j - C o p n E 2 l n Z & l t ; / r i n g & g t ; & l t ; / r p o l y g o n s & g t ; & l t ; r p o l y g o n s & g t ; & l t ; i d & g t ; - 2 1 4 7 4 5 5 8 2 8 & l t ; / i d & g t ; & l t ; r i n g & g t ; r _ 1 s k 3 k n 6 E 8 x B q t F u y B 5 m F - u B q t F u y B q t F 0 m D n v B g 1 I u y B q t F - u B k s B u y B k s B u y B q z U u y B q t F - u B 5 m F 0 m D n v B 4 1 M g 1 I - u B q t F u y B q t F - u B 5 m F u y B q t F - u B v v B s m G r n F h m D h m D j s B z r B j s B z r B 6 m F _ u B 6 m F z r B 6 m F _ u B 6 m F 3 8 C m r D m 9 H - 0 I z r B 6 m F z r B 6 m F _ u B y m U _ u B 8 o B z r B j s B z r B 6 m F z m D h m D 6 m F z r B t g F _ u B 6 m F z r B 6 m F z r B k k F & l t ; / r i n g & g t ; & l t ; / r p o l y g o n s & g t ; & l t ; r p o l y g o n s & g t ; & l t ; i d & g t ; - 2 1 4 7 4 5 5 8 2 7 & l t ; / i d & g t ; & l t ; r i n g & g t ; 1 s 7 7 x 4 _ o 6 E o 5 B 5 m F - u B q t F u y B k s B 0 m D n v B g 1 I u y B q t F - u B q t F u y B 5 m F - u B v v B - u B q t F u y B k s B - u B v v B - u B l g V - u B q t F - u B p i E 1 D u y B k s B u y B q t F - u B q t F u y B 5 m F - u B q t F u y B l x F 9 x B t g F _ u B 6 m F z r B 6 m F _ u B 6 m F z r B 6 m F _ u B 8 o B z r B u T 6 m C z r B 6 m F z r B p z U z r B j s B z r B l s B x r B 6 m F z r B j s B z r B 6 m F _ u B 6 m F z r B 6 m F 0 h D h m D 4 m F z r B l s B _ u B t g F z r B z q F & l t ; / r i n g & g t ; & l t ; / r p o l y g o n s & g t ; & l t ; r p o l y g o n s & g t ; & l t ; i d & g t ; - 2 1 4 7 4 5 5 8 2 6 & l t ; / i d & g t ; & l t ; r i n g & g t ; h v 5 y 2 5 6 2 5 E l r D 4 y B i s V 5 r M 4 1 M n v B n v B n v B 8 r B n v B n v B n v B n v B m 4 Q w k J x s J 2 s B 9 s G 2 s B _ 0 f 9 j J 6 m F g 8 I h m D n l I 6 y F 4 r M 9 h M 4 r M k 4 L 9 h Q & l t ; / r i n g & g t ; & l t ; / r p o l y g o n s & g t ; & l t ; r p o l y g o n s & g t ; & l t ; i d & g t ; - 2 1 4 7 4 5 5 8 2 5 & l t ; / i d & g t ; & l t ; r i n g & g t ; v q 2 j p w p 5 5 E s x I v v F - 8 F v v F 2 w M - 8 F t - C 2 w B 5 t B 8 x B x 0 h B 9 x B n 2 Z q t I m t B 6 n M 4 l G k 5 H S w t B l q B 9 w B w t B l q B w t B 9 w B v j D & l t ; / r i n g & g t ; & l t ; / r p o l y g o n s & g t ; & l t ; r p o l y g o n s & g t ; & l t ; i d & g t ; - 2 1 4 7 4 5 5 8 2 4 & l t ; / i d & g t ; & l t ; r i n g & g t ; g k x l u v o 2 5 E 3 w 2 H x s J 2 s B 9 v u B v q 6 D u q B p t B 5 t B p q 2 B 4 j D 2 w M m 2 F q k D o i G k x F v j D w t B 9 w B l q B w t B l g J 6 o D 9 w B x 1 B 2 8 W 4 t B 9 p B 4 t B & l t ; / r i n g & g t ; & l t ; / r p o l y g o n s & g t ; & l t ; r p o l y g o n s & g t ; & l t ; i d & g t ; - 2 1 4 7 4 5 5 8 2 3 & l t ; / i d & g t ; & l t ; r i n g & g t ; 5 z g k g 6 _ 7 5 E h p 5 B n v B l x F 2 s B i s V n v B n v B 9 h D 1 q l B k - G 0 _ L 5 l G x q F w 1 B - q B y o D l q B s p D 8 s G 6 n 5 B w t B & l t ; / r i n g & g t ; & l t ; / r p o l y g o n s & g t ; & l t ; r p o l y g o n s & g t ; & l t ; i d & g t ; - 2 1 4 7 4 5 5 8 2 2 & l t ; / i d & g t ; & l t ; r i n g & g t ; q 2 j 0 v 4 g 7 5 E t s Q 2 q i C j t p B r 9 J m n V i t y C 1 z 4 B 1 u s B 4 - V 4 l G u x I z y R z 2 l N q 0 1 E & l t ; / r i n g & g t ; & l t ; / r p o l y g o n s & g t ; & l t ; r p o l y g o n s & g t ; & l t ; i d & g t ; - 2 1 4 7 4 5 5 8 2 1 & l t ; / i d & g t ; & l t ; r i n g & g t ; 4 z 7 6 2 m s 8 5 E _ l 9 C 3 y 8 C p l 2 G 8 u i E 8 h Q z 6 z B 7 z i B o m O x 8 R - 5 k C z q 8 D j 2 p B t q t B 9 u g C 5 l G x 1 p D - k 3 E 7 i k B 8 p u g B z 2 1 B o n j C & l t ; / r i n g & g t ; & l t ; / r p o l y g o n s & g t ; & l t ; r p o l y g o n s & g t ; & l t ; i d & g t ; - 2 1 4 7 4 5 5 8 2 0 & l t ; / i d & g t ; & l t ; r i n g & g t ; - i 7 0 - 3 - y 5 E 3 z h C 4 w M - 9 y B w g u D 7 4 p d y q F x k v O o j i B p n u G 2 w 8 G 7 7 7 H p y k B q 6 i e o 7 t G _ 0 t G v 1 k F 8 t g G l 7 i R y r X k x F 1 7 N j n j G 4 l G u 5 4 Y x _ R 5 _ 0 E k 0 G s h 0 J 9 s G 2 p y P 7 y N x _ 5 G i 2 s v D g x i N & l t ; / r i n g & g t ; & l t ; / r p o l y g o n s & g t ; & l t ; r p o l y g o n s & g t ; & l t ; i d & g t ; - 2 1 4 7 4 5 5 8 1 9 & l t ; / i d & g t ; & l t ; r i n g & g t ; k z 2 x 7 p - j 6 E s t 2 C w 2 5 E _ y Q i v m C 0 _ L _ z 7 G 7 4 g D w n 9 J & l t ; / r i n g & g t ; & l t ; / r p o l y g o n s & g t ; & l t ; r p o l y g o n s & g t ; & l t ; i d & g t ; - 2 1 4 7 4 5 5 8 1 8 & l t ; / i d & g t ; & l t ; r i n g & g t ; 8 8 l p x y 4 l 6 E z 8 k D p l 2 G - q 3 B i - U n s l B l q 7 E & l t ; / r i n g & g t ; & l t ; / r p o l y g o n s & g t ; & l t ; r p o l y g o n s & g t ; & l t ; i d & g t ; - 2 1 4 7 4 5 5 8 1 7 & l t ; / i d & g t ; & l t ; r i n g & g t ; 4 l q t u m v p 6 E 9 s G v v B r - F v v B w k J n v B t r D s m G v v B r - F v v B - u B k s B v t G k s B q m G k s B r F 6 o D 2 w D r - F v v B j o B w 5 B v v B 8 6 D w J v v B q m G k s B q m G k s B 7 m O k s B q m G k s B v t G 5 m F s m G v v B n i Z k s B q m G k s B v t G k s B m 8 N k s B v t G t p B p p G 8 o B n 8 N 8 o B q - F 8 o B r m G 8 o B j 0 Y j s B v 4 F j s B 0 h D h m D 8 o B q - F l s B 2 x N j s B s - F j s B v 4 F j s B v 4 F j s B 4 S k 3 C B 8 o B v 4 F j s B 5 E 7 o D r m D q - F 8 o B q - F 8 o B z r B j s B r m G 8 o B q - F 8 o B g 8 I h m D w v B v 4 F j s B v 4 F h r B & l t ; / r i n g & g t ; & l t ; / r p o l y g o n s & g t ; & l t ; r p o l y g o n s & g t ; & l t ; i d & g t ; - 2 1 4 7 4 5 5 8 1 6 & l t ; / i d & g t ; & l t ; r i n g & g t ; i i 6 v 0 3 i o 6 E 9 s G v v B r - F v v B o E 3 j D t r D q m G k s B v t G k s B q m G k s B 7 m O k s B q m G k s B v t G k s B q m G k s B u y B k s B - u B v v B q m G k s B n i Z k s B 7 m O 2 s B o m O 8 o B j 0 Y j s B s - F j s B z r B 8 o B _ u B 8 o B q - F 8 o B q - F 8 o B r m G 8 o B 2 x N j s B s - F j s B v 4 F j s B v 4 F w v B 5 E 6 j D p m D r m G 8 o B q - F q u B & l t ; / r i n g & g t ; & l t ; / r p o l y g o n s & g t ; & l t ; r p o l y g o n s & g t ; & l t ; i d & g t ; - 2 1 4 7 4 5 5 8 1 5 & l t ; / i d & g t ; & l t ; r i n g & g t ; 6 2 5 x 0 5 - s 5 E s k D k 2 F 2 s B 1 g 0 D x s J n v B n v B q 1 J r u B 8 x B 2 s B 5 l G y q F 5 j S m r D l l I 9 h M y 0 - F 9 w B z - I & l t ; / r i n g & g t ; & l t ; / r p o l y g o n s & g t ; & l t ; r p o l y g o n s & g t ; & l t ; i d & g t ; - 2 1 4 7 4 5 5 8 1 4 & l t ; / i d & g t ; & l t ; r i n g & g t ; 5 8 t 0 w 9 k u 5 E i l f r n F 9 s G l x F p i n M v i n N 2 n 4 C m v 3 M _ 8 l T s 4 3 G h r 5 L 5 m M r - o P _ 3 x M q g 8 X q u 6 W n k 2 R n o J u 0 j C 4 l G i s r G m z 7 f t h p C 6 7 g C 3 o 4 G x 0 n H g p p y B o 6 o O v m x C & l t ; / r i n g & g t ; & l t ; / r p o l y g o n s & g t ; & l t ; r p o l y g o n s & g t ; & l t ; i d & g t ; - 2 1 4 7 4 5 5 8 1 3 & l t ; / i d & g t ; & l t ; r i n g & g t ; x - 1 7 s o y y 5 E 3 5 I t - C o m O l x F m r D u c 5 t B 5 p S j 5 M k 2 F 4 9 R s x I t p D 0 - I k w B h m D h r B 8 x B x q F z - I n j N y t N l q B w t B z k - B - p F k o J i 5 M 7 w J & l t ; / r i n g & g t ; & l t ; / r p o l y g o n s & g t ; & l t ; r p o l y g o n s & g t ; & l t ; i d & g t ; - 2 1 4 7 4 5 5 8 1 2 & l t ; / i d & g t ; & l t ; r i n g & g t ; 0 6 l v i 8 z r 5 E - 9 2 B 7 0 4 C 1 _ r C o i G h k 5 H s w r 7 B i g g P y g t I 8 1 z H 9 s G 4 l q I p m O 6 1 v D & l t ; / r i n g & g t ; & l t ; / r p o l y g o n s & g t ; & l t ; r p o l y g o n s & g t ; & l t ; i d & g t ; - 2 1 4 7 4 5 5 8 1 1 & l t ; / i d & g t ; & l t ; r i n g & g t ; v o 7 x - 2 p r 5 E u 4 w D k q o C 1 l 1 Y 5 1 0 e x g h G w 1 7 J x z o C n 0 V q g x O i 1 j 0 B v 9 h Q j 7 6 O z 9 7 C j p y P m _ M 1 p q k D 7 7 r B 3 v s V u n k 1 C r 7 8 I 1 p 5 F & l t ; / r i n g & g t ; & l t ; / r p o l y g o n s & g t ; & l t ; r p o l y g o n s & g t ; & l t ; i d & g t ; - 2 1 4 7 4 5 5 8 1 0 & l t ; / i d & g t ; & l t ; r i n g & g t ; w y 8 j j s j w 6 E 7 n k L 5 l G 8 n i C p p G 4 - V p n u G u 0 j C 0 h Z i r j F 9 s G q 5 n C 1 u k R r h y B r - 3 D & l t ; / r i n g & g t ; & l t ; / r p o l y g o n s & g t ; & l t ; r p o l y g o n s & g t ; & l t ; i d & g t ; - 2 1 4 7 4 5 5 8 0 9 & l t ; / i d & g t ; & l t ; r i n g & g t ; w i g 6 5 5 q z 6 E 9 - m B 2 w i D n 4 1 G 4 - V z k 1 D m n V w 6 j B 6 9 p H 9 t 3 o B q r j B 2 n u E w n p B v o M h 5 - C n o u N 8 i j B m 4 z G t x 2 D l n - C z 4 g F x 3 n F t - j D 7 0 D 7 v C 0 h Z p p C t k K - p i B q w q C y m 7 D _ s j K h 1 - F z g p D _ 9 u C _ - 3 V w t B s u x L y n q B u p t N k y i B m _ M - 1 S _ - 9 P 9 i k B & l t ; / r i n g & g t ; & l t ; / r p o l y g o n s & g t ; & l t ; r p o l y g o n s & g t ; & l t ; i d & g t ; - 2 1 4 7 4 5 5 8 0 8 & l t ; / i d & g t ; & l t ; r i n g & g t ; h 0 5 s l x u w 6 E o u m B p t Q p y k B 4 1 M 7 o r C l 7 h B h 3 4 H q j i B u g u C v k O 7 8 Q 9 g O 0 y h C h 4 0 E l o C _ q 3 B 6 h - b & l t ; / r i n g & g t ; & l t ; / r p o l y g o n s & g t ; & l t ; r p o l y g o n s & g t ; & l t ; i d & g t ; - 2 1 4 7 4 5 5 8 0 7 & l t ; / i d & g t ; & l t ; r i n g & g t ; 0 w 3 8 o m m v 6 E 4 w n B _ l _ B x 2 4 C x 4 s C r n F _ 1 2 B w 6 g B i 8 8 F & l t ; / r i n g & g t ; & l t ; / r p o l y g o n s & g t ; & l t ; r p o l y g o n s & g t ; & l t ; i d & g t ; - 2 1 4 7 4 5 5 8 0 6 & l t ; / i d & g t ; & l t ; r i n g & g t ; 5 y 8 y _ v r i 6 E 4 i 6 B 6 u U o n 6 D u o N 4 - V p s L m r H w 6 g B x 6 p V r y s E 1 y o B u 4 w D z _ L 5 i g D n k h B m 9 i F & l t ; / r i n g & g t ; & l t ; / r p o l y g o n s & g t ; & l t ; r p o l y g o n s & g t ; & l t ; i d & g t ; - 2 1 4 7 4 5 5 8 0 5 & l t ; / i d & g t ; & l t ; r i n g & g t ; o x 2 t 2 s z h 6 E 1 z h C v u t C x y _ H 2 s h D o i 8 G k y l H & l t ; / r i n g & g t ; & l t ; / r p o l y g o n s & g t ; & l t ; r p o l y g o n s & g t ; & l t ; i d & g t ; - 2 1 4 7 4 5 5 8 0 4 & l t ; / i d & g t ; & l t ; r i n g & g t ; 1 8 k q o _ n l 6 E 2 z 4 B 5 h m F n n Y 1 g 0 D y t N n 9 2 k B k m r C u 6 v D v o d 7 x i C o i G m h u Z 1 0 m F m t 3 C 4 3 b 8 s G 7 l c & l t ; / r i n g & g t ; & l t ; / r p o l y g o n s & g t ; & l t ; r p o l y g o n s & g t ; & l t ; i d & g t ; - 2 1 4 7 4 5 5 8 0 3 & l t ; / i d & g t ; & l t ; r i n g & g t ; 1 x w u 9 _ w s 6 E 8 x B x 1 B n v B i z a x s J n v B n v B q 1 J 4 x C m l G s x I 0 - I h w c c h r B k B 9 n B 2 5 I r 3 F h 7 C y 0 F G q t I 6 y F z _ L 9 w B & l t ; / r i n g & g t ; & l t ; / r p o l y g o n s & g t ; & l t ; r p o l y g o n s & g t ; & l t ; i d & g t ; - 2 1 4 7 4 5 5 8 0 2 & l t ; / i d & g t ; & l t ; r i n g & g t ; s q 0 o s 3 j u 6 E y 1 I r u B 5 m M k 2 F 3 5 I 5 l G l x F 1 7 N z _ L 9 x B l n V x 1 B 8 h D h 9 C x s J 1 h Z u t B w t B y o D & l t ; / r i n g & g t ; & l t ; / r p o l y g o n s & g t ; & l t ; r p o l y g o n s & g t ; & l t ; i d & g t ; - 2 1 4 7 4 5 5 8 0 1 & l t ; / i d & g t ; & l t ; r i n g & g t ; x 4 - 7 0 r h u 5 E m n V n s l B w r k B t o M 4 r r L - p g K z m n Z 0 9 z X h g - D p p G r 6 t D p v _ B j 8 8 F 0 _ L 0 3 E 3 0 x E s - 3 D r n F x z o C 5 l 4 F t p B 2 i o q B m k j J h 8 p D q u 8 c u 0 j C 5 p S 3 x v W 1 p 3 D j 7 j B 6 4 W n q h B x _ W 8 n 5 B p 0 t a w s 7 I p k 8 D 7 3 u X 4 p S l n V 5 5 9 B 6 6 m G r w r M r g i d _ v Z 1 0 m F 7 s G k k F 9 6 2 F 4 l 3 D u 4 q L 2 r k C 2 m q V - j z L q - p F 1 n j U 7 m l G & l t ; / r i n g & g t ; & l t ; / r p o l y g o n s & g t ; & l t ; r p o l y g o n s & g t ; & l t ; i d & g t ; - 2 1 4 7 4 5 5 8 0 0 & l t ; / i d & g t ; & l t ; r i n g & g t ; w x g r s 9 p m 5 E 6 6 4 B 9 7 n B k o E 2 9 x H 9 j J y o o E 0 h Z w 0 h B g 5 p M 3 5 s D t 7 n C & l t ; / r i n g & g t ; & l t ; / r p o l y g o n s & g t ; & l t ; r p o l y g o n s & g t ; & l t ; i d & g t ; - 2 1 4 7 4 5 5 7 9 9 & l t ; / i d & g t ; & l t ; r i n g & g t ; 5 - y m m _ 6 h 5 E - 3 x M r y w S o 4 - B _ u 0 G v p q Q i t l B 9 q 8 Q _ y Q u m 5 E y 6 8 I i 1 v z B 1 o 6 C r i 5 C y 4 t M w v 0 e k p q E k 7 0 I p 2 m P n n _ G t r - I 8 o 4 j B p _ x i B s z h 7 B 5 l t p D t j 4 P i w s i C & l t ; / r i n g & g t ; & l t ; / r p o l y g o n s & g t ; & l t ; r p o l y g o n s & g t ; & l t ; i d & g t ; - 2 1 4 7 4 5 5 7 9 8 & l t ; / i d & g t ; & l t ; r i n g & g t ; h o r s 8 h 4 - 5 E w h 2 K _ 7 - v B r 7 g B l 8 6 X h 6 s s B x 5 4 Y o q 9 D - 5 4 M n k 1 C - i j L t z 2 o B r l 5 E 4 n 6 b 3 t l L & l t ; / r i n g & g t ; & l t ; / r p o l y g o n s & g t ; & l t ; r p o l y g o n s & g t ; & l t ; i d & g t ; - 2 1 4 7 4 5 5 7 9 7 & l t ; / i d & g t ; & l t ; r i n g & g t ; - r n 2 7 i - 5 5 E x s J n v B r t I s t e p m O n v B r t I 0 - I o j N m 2 F w j D n 0 V 5 l G m 9 H 8 h D y s J 6 y F h m D l n V k 0 G z _ L & l t ; / r i n g & g t ; & l t ; / r p o l y g o n s & g t ; & l t ; r p o l y g o n s & g t ; & l t ; i d & g t ; - 2 1 4 7 4 5 5 7 9 6 & l t ; / i d & g t ; & l t ; r i n g & g t ; r o l v t x o 6 5 E 0 _ L q 0 x C n 1 9 N 3 k X l x F 9 h 1 B s x I t 0 s G 4 l G 9 u g C 6 x 0 E 4 - V z x 6 E 7 y N v _ Q 7 n 6 C i 4 z H _ x h F p 5 X 8 n 5 B u v n L h w 8 F 5 5 9 B g n 5 B 7 9 d v t m G m s W 4 p S & l t ; / r i n g & g t ; & l t ; / r p o l y g o n s & g t ; & l t ; r p o l y g o n s & g t ; & l t ; i d & g t ; - 2 1 4 7 4 5 5 7 9 5 & l t ; / i d & g t ; & l t ; r i n g & g t ; p n 0 z z t 1 6 5 E r y m H 9 s G s x I h g - D o i G y q F 2 8 t B 5 r c n j N 5 u b l u g D m u x E & l t ; / r i n g & g t ; & l t ; / r p o l y g o n s & g t ; & l t ; r p o l y g o n s & g t ; & l t ; i d & g t ; - 2 1 4 7 4 5 5 7 9 4 & l t ; / i d & g t ; & l t ; r i n g & g t ; _ u v 4 w u 1 h 6 E u g x D 7 y h B q 2 v C 1 7 N 0 _ L x s 7 I g y 0 B 0 m L s 6 k C n 8 o F 0 y R g 8 t D 4 y s I & l t ; / r i n g & g t ; & l t ; / r p o l y g o n s & g t ; & l t ; r p o l y g o n s & g t ; & l t ; i d & g t ; - 2 1 4 7 4 5 5 7 9 3 & l t ; / i d & g t ; & l t ; r i n g & g t ; p o 1 x h g 0 i 6 E k 6 z L s u w X u m y W p j l O v k l 8 B - - 7 - B 0 q 4 u B i 3 6 Q 5 q r M y 0 6 D u z q e t x t u B g m q d h p t a & l t ; / r i n g & g t ; & l t ; / r p o l y g o n s & g t ; & l t ; r p o l y g o n s & g t ; & l t ; i d & g t ; - 2 1 4 7 4 5 5 7 9 2 & l t ; / i d & g t ; & l t ; r i n g & g t ; _ y x h x s u h 6 E 9 0 f 1 _ r C q 8 9 I w h l C 4 7 z O x i h J m w z C & l t ; / r i n g & g t ; & l t ; / r p o l y g o n s & g t ; & l t ; r p o l y g o n s & g t ; & l t ; i d & g t ; - 2 1 4 7 4 5 5 7 9 1 & l t ; / i d & g t ; & l t ; r i n g & g t ; p 2 n n o i g j 6 E 7 k j D g s r G l y W 6 7 g C k y w D h q r B u 0 j C s y X q 7 u K s x I k 0 G j g x J 0 x 6 E l 1 i E 4 m M w z o C t 1 m B p k 8 D j 0 f o 5 n C 1 7 N 1 j x B o i G 5 7 g C 4 w n B 7 w r D p p G - 6 o B j 6 i G x v 5 C & l t ; / r i n g & g t ; & l t ; / r p o l y g o n s & g t ; & l t ; r p o l y g o n s & g t ; & l t ; i d & g t ; - 2 1 4 7 4 5 5 7 9 0 & l t ; / i d & g t ; & l t ; r i n g & g t ; 6 j k m t l r h 6 E p 0 4 E l 0 k O x 2 4 C x z Y 8 h Q r h _ C m k i D h v 4 D 1 j x B q 1 e 5 p S k y w D q w _ P y q F 5 l G q v x m C i v x E m w z C & l t ; / r i n g & g t ; & l t ; / r p o l y g o n s & g t ; & l t ; r p o l y g o n s & g t ; & l t ; i d & g t ; - 2 1 4 7 4 5 5 7 8 9 & l t ; / i d & g t ; & l t ; r i n g & g t ; 2 2 o 0 z z p i 6 E u g 1 Q 8 _ o d 1 5 3 R y i 7 n B 6 o u N g m l o E - 7 _ y B 5 v m I & l t ; / r i n g & g t ; & l t ; / r p o l y g o n s & g t ; & l t ; r p o l y g o n s & g t ; & l t ; i d & g t ; - 2 1 4 7 4 5 5 7 8 8 & l t ; / i d & g t ; & l t ; r i n g & g t ; q p 4 q n o i k 6 E l r D n v B n v B n v B n v B 8 r B n v B n v B z s Q n P r u B t p B v o M k 2 F s k D 5 l G x q F w 1 B - q B 8 x B q t I 6 y F 6 v C p 5 - B & l t ; / r i n g & g t ; & l t ; / r p o l y g o n s & g t ; & l t ; r p o l y g o n s & g t ; & l t ; i d & g t ; - 2 1 4 7 4 5 5 7 8 7 & l t ; / i d & g t ; & l t ; r i n g & g t ; l w i - w 3 l 6 5 E l t 4 E _ 3 Q g m p F p 6 1 C p m O n m 5 B h q r B 6 6 h C o i G 8 h Q q 2 v C v h t M l 7 _ C j w d 4 1 v B 5 l G l n V w 3 i B v 8 m C r k 1 H v z x C k k F 1 7 N 3 o r K x q F j 4 y C o m 1 D 7 t 5 C i 6 9 E k o J z q F & l t ; / r i n g & g t ; & l t ; / r p o l y g o n s & g t ; & l t ; r p o l y g o n s & g t ; & l t ; i d & g t ; - 2 1 4 7 4 5 5 7 8 6 & l t ; / i d & g t ; & l t ; r i n g & g t ; j - l j p t n g 6 E 6 4 - T r 1 n G q p d 0 _ L s 5 k S 9 p y I g n n B h v m C 5 7 g C - s w E & l t ; / r i n g & g t ; & l t ; / r p o l y g o n s & g t ; & l t ; r p o l y g o n s & g t ; & l t ; i d & g t ; - 2 1 4 7 4 5 5 7 8 5 & l t ; / i d & g t ; & l t ; r i n g & g t ; 7 x p 7 g 4 3 h 6 E m s l B u o 9 P o y 3 E 4 l G v q v B 8 i j B 3 w u C r x I p j t Y k k F x _ h E p 7 v G & l t ; / r i n g & g t ; & l t ; / r p o l y g o n s & g t ; & l t ; r p o l y g o n s & g t ; & l t ; i d & g t ; - 2 1 4 7 4 5 5 7 8 4 & l t ; / i d & g t ; & l t ; r i n g & g t ; k m g 7 y r 5 h 6 E 6 m 6 i D v s g p B 6 7 0 Z i t 6 p B g q - K 4 1 0 x B t p m Z q r l p B j p q E _ 8 m c h s o z D 7 5 4 w F & l t ; / r i n g & g t ; & l t ; / r p o l y g o n s & g t ; & l t ; r p o l y g o n s & g t ; & l t ; i d & g t ; - 2 1 4 7 4 5 5 7 8 3 & l t ; / i d & g t ; & l t ; r i n g & g t ; j 0 t w 9 l k j 6 E 3 8 5 Y u h y B 3 o i D l n V 5 l G q 4 q F k 9 u C & l t ; / r i n g & g t ; & l t ; / r p o l y g o n s & g t ; & l t ; r p o l y g o n s & g t ; & l t ; i d & g t ; - 2 1 4 7 4 5 5 7 8 2 & l t ; / i d & g t ; & l t ; r i n g & g t ; 4 l z _ k n g y 5 E v q v B s t 0 B h - g L 5 l G 4 l 2 M 8 s G i 3 k D 0 y R t h n C s 1 k D r p d 5 9 - S & l t ; / r i n g & g t ; & l t ; / r p o l y g o n s & g t ; & l t ; r p o l y g o n s & g t ; & l t ; i d & g t ; - 2 1 4 7 4 5 5 7 8 1 & l t ; / i d & g t ; & l t ; r i n g & g t ; j x 6 h z 6 x 2 5 E 8 x B u o N n v B n 5 V n v B 8 r B 3 r M 8 m D 1 7 o I q u B y o D l q B 3 - V w t B w t B 9 w B l q B w t B w t B u t B & l t ; / r i n g & g t ; & l t ; / r p o l y g o n s & g t ; & l t ; r p o l y g o n s & g t ; & l t ; i d & g t ; - 2 1 4 7 4 5 5 7 8 0 & l t ; / i d & g t ; & l t ; r i n g & g t ; l x 9 g - _ 2 2 5 E z k a m n 9 H 2 z h C y m x C y q F 5 j q P w o m F t 0 j C 9 s G n 2 Z k 7 v I p u v G o y 1 X & l t ; / r i n g & g t ; & l t ; / r p o l y g o n s & g t ; & l t ; r p o l y g o n s & g t ; & l t ; i d & g t ; - 2 1 4 7 4 5 5 7 7 9 & l t ; / i d & g t ; & l t ; r i n g & g t ; h - 5 u t x o 6 5 E u 9 m F - _ 7 R i k - B 0 5 6 B 9 o k E s 3 l C z _ L & l t ; / r i n g & g t ; & l t ; / r p o l y g o n s & g t ; & l t ; r p o l y g o n s & g t ; & l t ; i d & g t ; - 2 1 4 7 4 5 5 7 7 8 & l t ; / i d & g t ; & l t ; r i n g & g t ; 8 9 x 6 i n n 0 5 E s x I 5 m M l v x B 2 w M s x I k w B m 0 V y s J 6 y F 6 y F s D 1 h C x q F 3 p B 2 y D l q B 9 w B i 5 M r y X z - I & l t ; / r i n g & g t ; & l t ; / r p o l y g o n s & g t ; & l t ; r p o l y g o n s & g t ; & l t ; i d & g t ; - 2 1 4 7 4 5 5 7 7 7 & l t ; / i d & g t ; & l t ; r i n g & g t ; q g 3 p v 5 l 3 5 E 0 _ L t h p C u m W w 5 R x 4 s C _ i k B j 4 o K p 8 v B m x g L i k l F & l t ; / r i n g & g t ; & l t ; / r p o l y g o n s & g t ; & l t ; r p o l y g o n s & g t ; & l t ; i d & g t ; - 2 1 4 7 4 5 5 7 7 6 & l t ; / i d & g t ; & l t ; r i n g & g t ; x 2 q g 6 8 n 2 5 E 2 z 4 B 8 3 Q w r 1 H l x F k n - C o k h B u h k F q 2 k Z r n F 3 4 1 P v 7 m E l x F y m h L 6 r z V p p o C 1 j x B 1 7 N k 0 v D 0 t R w n q B z 2 1 B l l I w l X 2 5 3 T 4 1 M r p R o y k B & l t ; / r i n g & g t ; & l t ; / r p o l y g o n s & g t ; & l t ; r p o l y g o n s & g t ; & l t ; i d & g t ; - 2 1 4 7 4 5 5 7 7 5 & l t ; / i d & g t ; & l t ; r i n g & g t ; h q k 2 3 - z 0 5 E i l f 6 2 v B y q F 1 7 N l x F m r D 6 y F s 2 N 0 - I s x I y y 4 B s 2 N z q F k w B k x F x 1 B 2 5 I m p I k o J w t B w t B l q B 2 5 I & l t ; / r i n g & g t ; & l t ; / r p o l y g o n s & g t ; & l t ; r p o l y g o n s & g t ; & l t ; i d & g t ; - 2 1 4 7 4 5 5 7 7 4 & l t ; / i d & g t ; & l t ; r i n g & g t ; 0 4 p k n u 7 z 5 E - j n 2 G j 6 8 H i o o Q 5 v q W k p q E v u 5 E t _ s D y 6 8 I - 7 s V i _ - p B o - w J & l t ; / r i n g & g t ; & l t ; / r p o l y g o n s & g t ; & l t ; r p o l y g o n s & g t ; & l t ; i d & g t ; - 2 1 4 7 4 5 5 7 7 3 & l t ; / i d & g t ; & l t ; r i n g & g t ; 1 7 i i v i 7 2 5 E n p I 6 4 W t p D 5 l G _ y Q v v F t p D 9 E r 4 G s y X j 5 M z t N k 3 W - 8 F 1 7 N h m D k x F 9 s G k k F 0 6 - B z w B z 1 F l q B w t B r y X i 5 M 9 w B w t B l q B w t B w t B 9 w B l q B w t B n j N w t B w t B v j D & l t ; / r i n g & g t ; & l t ; / r p o l y g o n s & g t ; & l t ; r p o l y g o n s & g t ; & l t ; i d & g t ; - 2 1 4 7 4 5 5 7 7 2 & l t ; / i d & g t ; & l t ; r i n g & g t ; h q - 3 h 9 6 0 5 E 9 s G _ 3 Q 8 v Z m n V s 8 n E w 1 v C q 7 w B 4 r r L z t R n k h B o i G l n V l q 0 C g x p D - 6 i G - n z B & l t ; / r i n g & g t ; & l t ; / r p o l y g o n s & g t ; & l t ; r p o l y g o n s & g t ; & l t ; i d & g t ; - 2 1 4 7 4 5 5 7 7 1 & l t ; / i d & g t ; & l t ; r i n g & g t ; y x _ q _ 2 s 9 4 E l x F j w d 6 y i s B 7 o 9 K 6 _ 0 E 3 9 1 W v h s C x 6 g B i v 0 B r n F 9 h 1 B v 5 7 f - t z C - 2 r M 0 y q R 9 h M r y 5 7 B & l t ; / r i n g & g t ; & l t ; / r p o l y g o n s & g t ; & l t ; r p o l y g o n s & g t ; & l t ; i d & g t ; - 2 1 4 7 4 5 5 7 7 0 & l t ; / i d & g t ; & l t ; r i n g & g t ; p i u g g 2 6 9 4 E k 2 o j J o q u b u x 1 J q o y h C u r - n E i _ - p B 4 n 0 D u p l E s w q C v - 2 F g j 1 w E x u - G m 9 q Q 7 4 p V g q 6 h D y _ p W s m n k B 9 n y Q t 0 9 U h p p Y 4 - 8 d o i y 6 C 4 z k I v w z b o 2 - m E 3 v s z T r o o 4 B i n _ O & l t ; / r i n g & g t ; & l t ; / r p o l y g o n s & g t ; & l t ; r p o l y g o n s & g t ; & l t ; i d & g t ; - 2 1 4 7 4 5 5 7 6 9 & l t ; / i d & g t ; & l t ; r i n g & g t ; x - r r y z j - 4 E g x O j x r T 9 j 9 D 8 h M _ 6 k B 4 3 b w u 9 f & l t ; / r i n g & g t ; & l t ; / r p o l y g o n s & g t ; & l t ; r p o l y g o n s & g t ; & l t ; i d & g t ; - 2 1 4 7 4 5 5 7 6 8 & l t ; / i d & g t ; & l t ; r i n g & g t ; r g 1 _ y t 1 g 5 E 9 v S 4 y B t p B t p D B t u F 7 o D k 2 F m u g D k w B y q F z - I n j N 4 o J o n B v 1 B r u B _ p B 7 o D t p D 0 - I o j N 0 - I m 9 H l n V 3 - V w h o B J u s N 3 j D r k D 5 l G 6 n B & l t ; / r i n g & g t ; & l t ; / r p o l y g o n s & g t ; & l t ; r p o l y g o n s & g t ; & l t ; i d & g t ; - 2 1 4 7 4 5 5 7 6 7 & l t ; / i d & g t ; & l t ; r i n g & g t ; 0 2 4 v - o 4 - 4 E k u w L w 9 7 I v z R t w 1 C 7 i j B i 4 r I y q F r y w S 6 4 g H 7 9 d & l t ; / r i n g & g t ; & l t ; / r p o l y g o n s & g t ; & l t ; r p o l y g o n s & g t ; & l t ; i d & g t ; - 2 1 4 7 4 5 5 7 6 6 & l t ; / i d & g t ; & l t ; r i n g & g t ; 3 4 _ n g v 7 6 4 E 8 x i C 6 o r C 2 w M o r t B r 0 4 E r w q C l x F 8 7 r B g - z C 2 l i a t 1 m B & l t ; / r i n g & g t ; & l t ; / r p o l y g o n s & g t ; & l t ; r p o l y g o n s & g t ; & l t ; i d & g t ; - 2 1 4 7 4 5 5 7 6 5 & l t ; / i d & g t ; & l t ; r i n g & g t ; 1 1 4 x g 5 w 9 4 E v z r B 0 t p P o v t H l u 5 D q j i B 5 l G w l n F 6 9 d j 6 o B 5 l G o v k g B 5 l G 2 j r N & l t ; / r i n g & g t ; & l t ; / r p o l y g o n s & g t ; & l t ; r p o l y g o n s & g t ; & l t ; i d & g t ; - 2 1 4 7 4 5 5 7 6 4 & l t ; / i d & g t ; & l t ; r i n g & g t ; s 1 4 h v r r 5 4 E 5 k 9 y B v q v B l 8 p U l y t o E o n h R 7 n 6 E z p 5 o B 3 q 4 u B i 9 w i C 8 - h j B t u 0 8 H 9 h 1 B 1 x l J s j m C 0 s z P 4 m n V - y 8 i B p x 3 o D & l t ; / r i n g & g t ; & l t ; / r p o l y g o n s & g t ; & l t ; r p o l y g o n s & g t ; & l t ; i d & g t ; - 2 1 4 7 4 5 5 7 6 3 & l t ; / i d & g t ; & l t ; r i n g & g t ; t q q v p _ t 6 4 E 6 m z C v v j X h i 6 H _ 8 q G n s p B l z 1 C 6 x i C 0 j w N _ t 9 C w o R 4 z h j B _ h o G h 8 t D m l 7 B q 1 e x 7 9 I n 8 o F t g 3 D i - U 4 l G z _ L o i G w _ Q - 3 u D z 0 h H 6 z i B v 2 8 C j s V q 3 o L 0 r 6 S g g t B y q F m o - D x q F 8 h 1 B p j i B & l t ; / r i n g & g t ; & l t ; / r p o l y g o n s & g t ; & l t ; r p o l y g o n s & g t ; & l t ; i d & g t ; - 2 1 4 7 4 5 5 7 6 2 & l t ; / i d & g t ; & l t ; r i n g & g t ; - x h 4 2 k 9 5 4 E 4 h J n o l E w n l H r 7 S y q F g x O 2 w M z 9 l B l x F j l f 3 o 5 K q l v L y k a 4 l G - r U 5 1 - H & l t ; / r i n g & g t ; & l t ; / r p o l y g o n s & g t ; & l t ; r p o l y g o n s & g t ; & l t ; i d & g t ; - 2 1 4 7 4 5 5 7 6 1 & l t ; / i d & g t ; & l t ; r i n g & g t ; v 7 6 0 6 7 7 3 4 E j 5 s B 8 h Q q t w L 5 y z G g - m B r n F g - m B r n F 7 y 2 D z _ L 3 r l C y l p B k k 4 F & l t ; / r i n g & g t ; & l t ; / r p o l y g o n s & g t ; & l t ; r p o l y g o n s & g t ; & l t ; i d & g t ; - 2 1 4 7 4 5 5 7 6 0 & l t ; / i d & g t ; & l t ; r i n g & g t ; v 1 l 4 w r j 3 4 E s 0 5 F z u x F 6 5 w F u 7 m E g 4 u D 2 g p D 5 i _ k C k x F y 6 z B 7 0 r K & l t ; / r i n g & g t ; & l t ; / r p o l y g o n s & g t ; & l t ; r p o l y g o n s & g t ; & l t ; i d & g t ; - 2 1 4 7 4 5 5 7 5 9 & l t ; / i d & g t ; & l t ; r i n g & g t ; l 8 3 u 3 g o 4 4 E 4 w i D 8 p y H 5 l G v 1 y B 1 7 N - t z C o i G z l g Z & l t ; / r i n g & g t ; & l t ; / r p o l y g o n s & g t ; & l t ; r p o l y g o n s & g t ; & l t ; i d & g t ; - 2 1 4 7 4 5 5 7 5 8 & l t ; / i d & g t ; & l t ; r i n g & g t ; u v v 6 h o s 2 4 E n m n G i - w E v 2 8 C x 1 m U j 9 I 5 l G - 9 y B 0 2 1 B n 7 m D 3 m q B x 6 r 0 B 6 6 h C t 5 0 B 8 u 6 K & l t ; / r i n g & g t ; & l t ; / r p o l y g o n s & g t ; & l t ; r p o l y g o n s & g t ; & l t ; i d & g t ; - 2 1 4 7 4 5 5 7 5 7 & l t ; / i d & g t ; & l t ; r i n g & g t ; r v g u m 1 y y 4 E 0 1 8 u B z 5 3 R p 9 j r C 6 n 6 L 3 l n Q 6 m s Q m z 5 j B i 9 q O o 3 g N 6 2 m k B r 6 l - D h _ 9 Q 8 9 o 0 B p s 9 y C q q 3 E 7 o 9 K z g _ l C j j t 7 B k w y h B i q 2 r K 6 q - z E 8 o 9 K & l t ; / r i n g & g t ; & l t ; / r p o l y g o n s & g t ; & l t ; r p o l y g o n s & g t ; & l t ; i d & g t ; - 2 1 4 7 4 5 5 7 5 6 & l t ; / i d & g t ; & l t ; r i n g & g t ; s 9 - w u l 4 0 4 E 9 s G n p I t p D 7 7 F n u E n v B n v B 8 h Q 8 x B 2 s B 9 s G m n V l o J v v F k w B 6 y F 6 y F i h D y k a n k h B 9 w B l g J 6 _ C 2 5 I & l t ; / r i n g & g t ; & l t ; / r p o l y g o n s & g t ; & l t ; r p o l y g o n s & g t ; & l t ; i d & g t ; - 2 1 4 7 4 5 5 7 5 5 & l t ; / i d & g t ; & l t ; r i n g & g t ; - v k 1 t _ p 1 4 E 6 w n B x s J 3 5 I n p I h m D m r D x 0 h B 8 x B 2 s B 8 x B s k D t p D 0 - I k w B z 5 F 6 y F i h D l l I q p w B l q B 9 w B w t B & l t ; / r i n g & g t ; & l t ; / r p o l y g o n s & g t ; & l t ; r p o l y g o n s & g t ; & l t ; i d & g t ; - 2 1 4 7 4 5 5 7 5 4 & l t ; / i d & g t ; & l t ; r i n g & g t ; t 2 i r g 2 y 1 4 E 6 _ W 1 y R r t I 6 x 4 J 6 _ 0 E l g 1 C - g g F 5 9 d i q t E & l t ; / r i n g & g t ; & l t ; / r p o l y g o n s & g t ; & l t ; r p o l y g o n s & g t ; & l t ; i d & g t ; - 2 1 4 7 4 5 5 7 5 3 & l t ; / i d & g t ; & l t ; r i n g & g t ; n g 5 m 5 6 z y 5 E 2 r 6 Z 7 8 9 8 B h 5 4 k D x 9 k s B g n o g I & l t ; / r i n g & g t ; & l t ; / r p o l y g o n s & g t ; & l t ; r p o l y g o n s & g t ; & l t ; i d & g t ; - 2 1 4 7 4 5 5 7 5 2 & l t ; / i d & g t ; & l t ; r i n g & g t ; o o j r q j 2 z 5 E o 0 9 H 4 t 1 E 9 s G 6 - w O 4 q 7 o B - 3 p C v o m E 2 i i J 0 6 w e g 5 0 C w s 7 I & l t ; / r i n g & g t ; & l t ; / r p o l y g o n s & g t ; & l t ; r p o l y g o n s & g t ; & l t ; i d & g t ; - 2 1 4 7 4 5 5 7 5 1 & l t ; / i d & g t ; & l t ; r i n g & g t ; x 0 1 9 w 3 w 2 5 E r 4 k L o x o C 2 _ d l 4 y B - k w B 0 6 _ B t 3 l C _ m 9 F h q I y n p s B m 0 V s _ 0 N m 2 q L s 4 n F 5 7 k D r k 7 B n 5 q D & l t ; / r i n g & g t ; & l t ; / r p o l y g o n s & g t ; & l t ; r p o l y g o n s & g t ; & l t ; i d & g t ; - 2 1 4 7 4 5 5 7 5 0 & l t ; / i d & g t ; & l t ; r i n g & g t ; w 4 h 8 o i t 2 5 E h 8 t D i t 3 K _ 2 b t v l L & l t ; / r i n g & g t ; & l t ; / r p o l y g o n s & g t ; & l t ; r p o l y g o n s & g t ; & l t ; i d & g t ; - 2 1 4 7 4 5 5 7 4 9 & l t ; / i d & g t ; & l t ; r i n g & g t ; q o 9 9 x y n x 5 E 0 j o H 8 i j B - p h D s y X 4 7 y E r 6 6 O 5 y s I 1 h r B z _ L w p 6 E 0 y R u 5 z l B 4 p 5 D 0 y R 3 l u C 8 h 1 B & l t ; / r i n g & g t ; & l t ; / r p o l y g o n s & g t ; & l t ; r p o l y g o n s & g t ; & l t ; i d & g t ; - 2 1 4 7 4 5 5 7 4 8 & l t ; / i d & g t ; & l t ; r i n g & g t ; 5 4 - p q y - v 5 E 4 l G n v B 5 r M 2 s B 2 w M 4 - V 4 - V 2 w M n p I 1 7 N g 0 g B 8 x B x y 4 B k x F - 8 C m o J 9 w B l q B & l t ; / r i n g & g t ; & l t ; / r p o l y g o n s & g t ; & l t ; r p o l y g o n s & g t ; & l t ; i d & g t ; - 2 1 4 7 4 5 5 7 4 7 & l t ; / i d & g t ; & l t ; r i n g & g t ; 2 1 g 8 s 4 4 v 5 E q v g E 1 g s C w o m E 0 l h C o m s B 5 m M 8 6 h F 2 0 p G w 1 j E 0 j 9 B 0 w u L & l t ; / r i n g & g t ; & l t ; / r p o l y g o n s & g t ; & l t ; r p o l y g o n s & g t ; & l t ; i d & g t ; - 2 1 4 7 4 5 5 7 4 6 & l t ; / i d & g t ; & l t ; r i n g & g t ; j 3 5 m p x 6 w 5 E 9 q 2 F 5 5 k d q 2 v C _ v S h w w F 4 s 2 H q v 5 B - q 8 O & l t ; / r i n g & g t ; & l t ; / r p o l y g o n s & g t ; & l t ; r p o l y g o n s & g t ; & l t ; i d & g t ; - 2 1 4 7 4 5 5 7 4 5 & l t ; / i d & g t ; & l t ; r i n g & g t ; 4 4 _ - m g v w 5 E 5 _ - C 9 k 7 D n l n C r p n E y s J l m x E - x j B 0 _ r C q o 1 a & l t ; / r i n g & g t ; & l t ; / r p o l y g o n s & g t ; & l t ; r p o l y g o n s & g t ; & l t ; i d & g t ; - 2 1 4 7 4 5 5 7 4 4 & l t ; / i d & g t ; & l t ; r i n g & g t ; l 7 p 0 v 4 _ z 5 E _ v u B - y W g q 6 I j w d 9 8 q G z _ L k m k L 0 y R n l I & l t ; / r i n g & g t ; & l t ; / r p o l y g o n s & g t ; & l t ; r p o l y g o n s & g t ; & l t ; i d & g t ; - 2 1 4 7 4 5 5 7 4 3 & l t ; / i d & g t ; & l t ; r i n g & g t ; z l s z 0 t 0 z 5 E p i q K l 7 h B l t 1 B _ 3 Q i k - B m x j F - 7 0 G k l m M & l t ; / r i n g & g t ; & l t ; / r p o l y g o n s & g t ; & l t ; r p o l y g o n s & g t ; & l t ; i d & g t ; - 2 1 4 7 4 5 5 7 4 2 & l t ; / i d & g t ; & l t ; r i n g & g t ; j 1 q t t w o z 5 E z k a t i 5 H 7 y N 7 5 w F o 4 - B 1 7 N y k a t x 1 J 2 n s F h 2 p B & l t ; / r i n g & g t ; & l t ; / r p o l y g o n s & g t ; & l t ; r p o l y g o n s & g t ; & l t ; i d & g t ; - 2 1 4 7 4 5 5 7 4 1 & l t ; / i d & g t ; & l t ; r i n g & g t ; n 0 z 4 o 5 r x 5 E y g 4 C 9 9 - C 5 w S _ y Q 5 l G 9 u h 4 C q 1 e o 4 s B 6 n 6 E h 6 g G 1 9 p B x s J 8 m s F n k h N & l t ; / r i n g & g t ; & l t ; / r p o l y g o n s & g t ; & l t ; r p o l y g o n s & g t ; & l t ; i d & g t ; - 2 1 4 7 4 5 5 7 4 0 & l t ; / i d & g t ; & l t ; r i n g & g t ; 0 8 3 - 7 1 6 6 4 E 9 s G 4 w n B x 1 B 8 r B n v B x s J 2 s B p m O m n V 7 8 g C r 5 X m _ M r 5 X h m D r x I w t B & l t ; / r i n g & g t ; & l t ; / r p o l y g o n s & g t ; & l t ; r p o l y g o n s & g t ; & l t ; i d & g t ; - 2 1 4 7 4 5 5 7 3 9 & l t ; / i d & g t ; & l t ; r i n g & g t ; h 9 v v x 6 u 3 4 E v 1 B n _ M m 8 S s k D v v F t p D 5 l G y q F s 2 N r n F l o J z o D 9 h Q - 8 C _ H x R x q F 4 g B h U r y X l q B w t B w t B l q B & l t ; / r i n g & g t ; & l t ; / r p o l y g o n s & g t ; & l t ; r p o l y g o n s & g t ; & l t ; i d & g t ; - 2 1 4 7 4 5 5 7 3 8 & l t ; / i d & g t ; & l t ; r i n g & g t ; z 5 9 r x q 3 1 4 E z 2 n E o i G t i o B n n Y k 7 a v 2 8 C x v 6 B x x v O z 9 l B 0 _ L y n 2 E 9 4 o S 6 i 1 C 9 s G v t x B 4 u y E 3 q J 1 6 z E n s l B 3 1 v B z u o q B 3 i i B n 8 X 1 C d 5 y p B z _ L v g x D y 8 M 1 u n B 4 l G t g 1 H o - x C & l t ; / r i n g & g t ; & l t ; / r p o l y g o n s & g t ; & l t ; r p o l y g o n s & g t ; & l t ; i d & g t ; - 2 1 4 7 4 5 5 7 3 7 & l t ; / i d & g t ; & l t ; r i n g & g t ; 4 8 u k n t i 5 4 E k w p D y u 6 m R _ j 1 5 B _ g l 7 C j s x z B t 7 5 C k j - p G l u j I q o 6 d - s y R p u 1 U v s 8 x B 3 j s H 9 p n c u 2 u O 8 - w Y j g r I w k o D w l v v C 5 r n F m u 5 D 3 _ w U t n k D 7 - h j B & l t ; / r i n g & g t ; & l t ; / r p o l y g o n s & g t ; & l t ; r p o l y g o n s & g t ; & l t ; i d & g t ; - 2 1 4 7 4 5 5 7 3 6 & l t ; / i d & g t ; & l t ; r i n g & g t ; 0 h h r 3 8 3 4 4 E m n j G 1 7 N y q F z 6 z B 2 0 m F p p 3 B z t m S m q _ Q & l t ; / r i n g & g t ; & l t ; / r p o l y g o n s & g t ; & l t ; r p o l y g o n s & g t ; & l t ; i d & g t ; - 2 1 4 7 4 5 5 7 3 5 & l t ; / i d & g t ; & l t ; r i n g & g t ; 5 l _ 2 0 r u w 4 E 3 z h C - p h D o 2 u X g 1 K r 1 z Y m t p F z 3 o 2 B t 1 q 5 B u o w h C g j p v B t j r X r 0 t d o 1 w L 1 n s F 8 j i M - v 6 _ B 7 p 2 u B w j u 1 D 1 o 4 j F _ g q 5 I & l t ; / r i n g & g t ; & l t ; / r p o l y g o n s & g t ; & l t ; r p o l y g o n s & g t ; & l t ; i d & g t ; - 2 1 4 7 4 5 5 7 3 4 & l t ; / i d & g t ; & l t ; r i n g & g t ; o 8 y m 5 w u r 4 E t u j E 4 - V q p d _ y Q 5 l G n j 3 C x g u D t i o B u j v F v l m G y 6 8 I g z m F q v 5 B 5 _ 0 E 4 j q P _ 2 b 7 7 r B & l t ; / r i n g & g t ; & l t ; / r p o l y g o n s & g t ; & l t ; r p o l y g o n s & g t ; & l t ; i d & g t ; - 2 1 4 7 4 5 5 7 3 3 & l t ; / i d & g t ; & l t ; r i n g & g t ; t - 6 k t w p r 4 E n 1 - Q o n 0 J _ 2 g X 5 r 8 l E l g s y C v u _ B 9 2 9 F g 5 l F k o s M 5 l q I z v 4 F z 8 z s B v k _ 9 B 5 9 q I w 0 s R o s u 9 B n 3 r 1 C s p u k e 9 t h h E & l t ; / r i n g & g t ; & l t ; / r p o l y g o n s & g t ; & l t ; r p o l y g o n s & g t ; & l t ; i d & g t ; - 2 1 4 7 4 5 5 7 3 2 & l t ; / i d & g t ; & l t ; r i n g & g t ; h u r k k 0 g s 4 E i 4 i O - x j B i 8 g X s x I o i G _ o k E 5 l G 0 n w B v l 3 g B n s l B 0 h t F & l t ; / r i n g & g t ; & l t ; / r p o l y g o n s & g t ; & l t ; r p o l y g o n s & g t ; & l t ; i d & g t ; - 2 1 4 7 4 5 5 7 3 1 & l t ; / i d & g t ; & l t ; r i n g & g t ; 5 i g r 8 h 0 p 4 E o s 9 G g p v C v 7 m E 6 6 j D j q t E 2 1 s C q m z B y q F 9 s G v w m m B m 8 x F 1 _ r C x v 6 B o i G x 0 h B - g 8 C q 9 v F v 1 5 q C n - n v D m k l h B v v l Z g x O 4 r M 9 s G 9 h Q q 5 7 B x y 4 B l k i O v j r F 3 9 R x q F u g w K & l t ; / r i n g & g t ; & l t ; / r p o l y g o n s & g t ; & l t ; r p o l y g o n s & g t ; & l t ; i d & g t ; - 2 1 4 7 4 5 5 7 3 0 & l t ; / i d & g t ; & l t ; r i n g & g t ; m s s v m q 2 q 4 E o 5 B k h 2 B n v B p t I g - m B r n F o i G y q F 8 9 d x o D q t F u y B 2 s B 1 z B 8 o B 0 h D h m D r k D 9 w B l q B h r B h r B 1 w M w t B n j N w t B l q B w t B w t B & l t ; / r i n g & g t ; & l t ; / r p o l y g o n s & g t ; & l t ; r p o l y g o n s & g t ; & l t ; i d & g t ; - 2 1 4 7 4 5 5 7 2 9 & l t ; / i d & g t ; & l t ; r i n g & g t ; 7 0 9 m q z o l 4 E n n j N o z k T y g r v B 8 r g W - y - m E 6 h z 3 C x v i 0 B u p v g B 2 l k X - 3 k p C 6 0 _ 8 M o q 7 e & l t ; / r i n g & g t ; & l t ; / r p o l y g o n s & g t ; & l t ; r p o l y g o n s & g t ; & l t ; i d & g t ; - 2 1 4 7 4 5 5 7 2 8 & l t ; / i d & g t ; & l t ; r i n g & g t ; q v s g t _ r k 4 E x g u D n q q N 1 r v C z 5 6 P z k a 1 y R q j i B h l l T 1 j x B x l 1 G y 6 4 E q o r H 7 5 9 B m 6 U 0 0 y B & l t ; / r i n g & g t ; & l t ; / r p o l y g o n s & g t ; & l t ; r p o l y g o n s & g t ; & l t ; i d & g t ; - 2 1 4 7 4 5 5 7 2 7 & l t ; / i d & g t ; & l t ; r i n g & g t ; k q x k r 9 8 k 4 E n m s D 9 0 4 G r p u U x o o E p t r N k k F & l t ; / r i n g & g t ; & l t ; / r p o l y g o n s & g t ; & l t ; r p o l y g o n s & g t ; & l t ; i d & g t ; - 2 1 4 7 4 5 5 7 2 6 & l t ; / i d & g t ; & l t ; r i n g & g t ; - 0 w m p k m h 4 E q w _ D k 4 p D 5 y 8 U s 7 5 R o i G 7 - q M g 8 3 C p o 5 G p p 3 B h n n B y - w D 6 r u E g s r G t 3 l C 5 q p T 5 k W g 6 h U h w 8 F h o i K 5 l G y p r r C q y k B x q F & l t ; / r i n g & g t ; & l t ; / r p o l y g o n s & g t ; & l t ; r p o l y g o n s & g t ; & l t ; i d & g t ; - 2 1 4 7 4 5 5 7 2 5 & l t ; / i d & g t ; & l t ; r i n g & g t ; o y m 9 s i 8 - 3 E y q F u 9 u D 2 1 s C w - x E j o r W n 5 V v 7 n C 1 n w B j 2 5 J o r 0 E r n u G k x F y r X z _ L 5 l G 9 y Q u 6 t g B 9 k u C - 8 5 I & l t ; / r i n g & g t ; & l t ; / r p o l y g o n s & g t ; & l t ; r p o l y g o n s & g t ; & l t ; i d & g t ; - 2 1 4 7 4 5 5 7 2 4 & l t ; / i d & g t ; & l t ; r i n g & g t ; t m _ v j q v g 4 E l r 7 D 1 v 9 B l x F 5 l G 4 l u C w g 1 H 6 - r C q 7 w B t 5 0 B 7 r z J r 7 w B z n v H & l t ; / r i n g & g t ; & l t ; / r p o l y g o n s & g t ; & l t ; r p o l y g o n s & g t ; & l t ; i d & g t ; - 2 1 4 7 4 5 5 7 2 3 & l t ; / i d & g t ; & l t ; r i n g & g t ; o s m u q z q t 4 E p 1 e n v B n v B i 7 D 1 7 I i l f r u B 4 l G u x I t - C 5 j S 1 7 N 8 s G j 0 M m _ M 6 y F m r D p k D C j h I & l t ; / r i n g & g t ; & l t ; / r p o l y g o n s & g t ; & l t ; r p o l y g o n s & g t ; & l t ; i d & g t ; - 2 1 4 7 4 5 5 7 2 2 & l t ; / i d & g t ; & l t ; r i n g & g t ; 3 u r l 4 9 g _ 3 E 6 w n B s v 7 B t l s D j u 3 C n m h J w 1 v C r v _ W h x 9 C y 4 t C v w p L 7 v y J 0 9 t H & l t ; / r i n g & g t ; & l t ; / r p o l y g o n s & g t ; & l t ; r p o l y g o n s & g t ; & l t ; i d & g t ; - 2 1 4 7 4 5 5 7 2 1 & l t ; / i d & g t ; & l t ; r i n g & g t ; 0 v 4 - i y y h 4 E 1 u h E 9 u g C y i i D 1 7 N h 7 7 B 9 9 2 B p m O z k a s 1 t e o h k B 7 z i B o i G 5 r 3 D h w q B _ v S v z x C 9 y Q 2 1 _ I 0 y R 1 9 l I 1 q w P m 3 g H 5 4 i I & l t ; / r i n g & g t ; & l t ; / r p o l y g o n s & g t ; & l t ; r p o l y g o n s & g t ; & l t ; i d & g t ; - 2 1 4 7 4 5 5 7 2 0 & l t ; / i d & g t ; & l t ; r i n g & g t ; 9 0 p x _ 9 t _ 3 E k m r C m l 7 B h 4 p C m 0 y C i _ 1 H & l t ; / r i n g & g t ; & l t ; / r p o l y g o n s & g t ; & l t ; r p o l y g o n s & g t ; & l t ; i d & g t ; - 2 1 4 7 4 5 5 7 1 9 & l t ; / i d & g t ; & l t ; r i n g & g t ; 3 i 0 g k - i _ 3 E 7 6 h C w 7 n C q j i B m s w E y q F 6 u y E t w o W u x t J & l t ; / r i n g & g t ; & l t ; / r p o l y g o n s & g t ; & l t ; r p o l y g o n s & g t ; & l t ; i d & g t ; - 2 1 4 7 4 5 5 7 1 8 & l t ; / i d & g t ; & l t ; r i n g & g t ; 0 v m u 5 s i - 3 E 6 j v p B 5 m M 9 0 r D - 3 p I _ o 2 C j _ t F 2 0 h D m 0 V _ y y B & l t ; / r i n g & g t ; & l t ; / r p o l y g o n s & g t ; & l t ; r p o l y g o n s & g t ; & l t ; i d & g t ; - 2 1 4 7 4 5 5 7 1 7 & l t ; / i d & g t ; & l t ; r i n g & g t ; 2 p t 2 w g g - 3 E 7 y F q m z B y q F r y k B y q F x 7 m E r o g K 5 j S 3 - V j q k C 5 l G h z l G 4 l G 9 h M s - 5 K i q 6 G 2 j o D & l t ; / r i n g & g t ; & l t ; / r p o l y g o n s & g t ; & l t ; r p o l y g o n s & g t ; & l t ; i d & g t ; - 2 1 4 7 4 5 5 7 1 6 & l t ; / i d & g t ; & l t ; r i n g & g t ; x x n 4 n - 1 j 4 E j m 3 C r n F m p r B j r 7 D h 0 o D 5 l G m n V 1 8 m F n o J y q F 0 g 5 R l h i T k x F 8 n y M 5 t p W y - t I x q F h t s B - 9 u C g 7 k B j o b o l n C z 2 8 E n s g G r n F - 1 i Q t 1 9 e u 1 6 X & l t ; / r i n g & g t ; & l t ; / r p o l y g o n s & g t ; & l t ; r p o l y g o n s & g t ; & l t ; i d & g t ; - 2 1 4 7 4 5 5 7 1 5 & l t ; / i d & g t ; & l t ; r i n g & g t ; 6 6 - 9 l 8 y - 3 E s x z B v g 0 F 4 l G x z 5 T r g y E n s p B p m O 0 _ L 0 - m a 6 5 j M i 9 v E h 3 4 D t i i B & l t ; / r i n g & g t ; & l t ; / r p o l y g o n s & g t ; & l t ; r p o l y g o n s & g t ; & l t ; i d & g t ; - 2 1 4 7 4 5 5 7 1 4 & l t ; / i d & g t ; & l t ; r i n g & g t ; u 3 5 - r v - - 3 E r j v B _ t z C g z z O - 6 x Q s g p J o j i B 7 s x L k m r C r n 7 G g y 4 B - _ q J _ 6 o B 9 s G _ y Q j z 7 D m p q E v o N y p 3 P 4 g 0 K p - _ 4 B r t 0 B 5 7 g C r w q C _ 2 b t r 6 T u n p Y & l t ; / r i n g & g t ; & l t ; / r p o l y g o n s & g t ; & l t ; r p o l y g o n s & g t ; & l t ; i d & g t ; - 2 1 4 7 4 5 5 7 1 3 & l t ; / i d & g t ; & l t ; r i n g & g t ; v q t q p h y g 4 E o u r F 2 5 g D l 3 n D t t m B p 8 7 _ B u 0 7 J 8 9 x F x y V z i u L k y 9 M 0 h d x p v I m l _ n B z i y J 1 t 6 H r u v G v 3 _ J g 8 p D z q F & l t ; / r i n g & g t ; & l t ; / r p o l y g o n s & g t ; & l t ; r p o l y g o n s & g t ; & l t ; i d & g t ; - 2 1 4 7 4 5 5 7 1 2 & l t ; / i d & g t ; & l t ; r i n g & g t ; q 9 i y 7 9 l 3 5 E 2 9 g C - u z F 9 s G r t I 3 u p H j _ j S r n F u w y E y q F r 8 i E j h 2 B o 8 _ V _ 4 r P y h c 7 j 6 D g 8 B 7 x p X g g - D x k - h B m o g E 4 3 - R _ k 4 F & l t ; / r i n g & g t ; & l t ; / r p o l y g o n s & g t ; & l t ; r p o l y g o n s & g t ; & l t ; i d & g t ; - 2 1 4 7 4 5 5 7 1 1 & l t ; / i d & g t ; & l t ; r i n g & g t ; k k m 9 u s l x 5 E g p b 4 - V 2 w M 5 m M 4 - V s x I - 7 F g M 9 x B 6 y F h m D 6 n B 8 x B 9 y Q 3 - V x g I j Q w t B w t B 1 w M w t B n j N w t B l q B y o D & l t ; / r i n g & g t ; & l t ; / r p o l y g o n s & g t ; & l t ; r p o l y g o n s & g t ; & l t ; i d & g t ; - 2 1 4 7 4 5 5 7 1 0 & l t ; / i d & g t ; & l t ; r i n g & g t ; 1 h q x 8 _ n z 5 E r n F 8 w J v v F k 2 F r y k B 4 t D n p I t p D y s J h m D 0 2 P 4 s I l q t B h m D h r B _ v u B l r D v v B - 8 h B 9 w B w t B 8 h 1 B 3 9 R & l t ; / r i n g & g t ; & l t ; / r p o l y g o n s & g t ; & l t ; r p o l y g o n s & g t ; & l t ; i d & g t ; - 2 1 4 7 4 5 5 7 0 9 & l t ; / i d & g t ; & l t ; r i n g & g t ; - n s w q k _ v 5 E 3 z h C z g 0 D 3 5 I 5 l G 8 p y W 4 q h B w j l B 7 n i C r 5 X 3 - V m j j D w 6 g B 4 l G s 1 k D p p n H v j r F & l t ; / r i n g & g t ; & l t ; / r p o l y g o n s & g t ; & l t ; r p o l y g o n s & g t ; & l t ; i d & g t ; - 2 1 4 7 4 5 5 7 0 8 & l t ; / i d & g t ; & l t ; r i n g & g t ; - 6 0 n k 0 l x 5 E 9 v S v 6 6 B u g 1 H 8 k 0 B w z 4 E - 8 p H & l t ; / r i n g & g t ; & l t ; / r p o l y g o n s & g t ; & l t ; r p o l y g o n s & g t ; & l t ; i d & g t ; - 2 1 4 7 4 5 5 7 0 7 & l t ; / i d & g t ; & l t ; r i n g & g t ; 9 g k 2 3 i w 5 5 E s 2 0 C 3 z h C - 2 b 8 g v N g 9 r C y n - F 7 i j B & l t ; / r i n g & g t ; & l t ; / r p o l y g o n s & g t ; & l t ; r p o l y g o n s & g t ; & l t ; i d & g t ; - 2 1 4 7 4 5 5 7 0 6 & l t ; / i d & g t ; & l t ; r i n g & g t ; k 6 0 v z j n 2 5 E 8 i t D 4 q h B o i G 5 r 3 D z 2 n E 4 8 r B h h s D y r X r 7 v G j 2 j I z 9 s D & l t ; / r i n g & g t ; & l t ; / r p o l y g o n s & g t ; & l t ; r p o l y g o n s & g t ; & l t ; i d & g t ; - 2 1 4 7 4 5 5 7 0 5 & l t ; / i d & g t ; & l t ; r i n g & g t ; n 4 v l r 1 r 2 5 E l r D n _ M n v B 4 1 M 2 s B g B 2 p L 2 w M 4 - V _ y Q o i G k x F x 1 B w _ Q o 6 a 9 x B v o M 5 l G 4 k Y 5 g C 4 6 M r x I & l t ; / r i n g & g t ; & l t ; / r p o l y g o n s & g t ; & l t ; r p o l y g o n s & g t ; & l t ; i d & g t ; - 2 1 4 7 4 5 5 7 0 4 & l t ; / i d & g t ; & l t ; r i n g & g t ; v q 1 0 9 0 x r 5 E 5 7 k B 0 _ L 4 8 r B _ y Q n 7 m D 8 i j B r 5 X 5 k 1 F t 1 m B w 9 g E & l t ; / r i n g & g t ; & l t ; / r p o l y g o n s & g t ; & l t ; r p o l y g o n s & g t ; & l t ; i d & g t ; - 2 1 4 7 4 5 5 7 0 3 & l t ; / i d & g t ; & l t ; r i n g & g t ; 1 r 4 z k 8 3 r 5 E 8 u i E 1 n w B r 4 q C 0 9 m I i l f n 6 U o i G 5 o r E 8 t 4 F u 6 6 B 3 3 o I 7 k 6 B & l t ; / r i n g & g t ; & l t ; / r p o l y g o n s & g t ; & l t ; r p o l y g o n s & g t ; & l t ; i d & g t ; - 2 1 4 7 4 5 5 7 0 2 & l t ; / i d & g t ; & l t ; r i n g & g t ; 6 - o g 3 p 7 3 5 E i k y B n l 0 C z 9 l B k x F - 4 9 B m 8 S q z U z p a 3 i R l 9 u C h 6 j L 6 i y L 4 u w C y 7 0 F x l H w v 4 M _ 2 e u 3 t B 4 g B - w o R & l t ; / r i n g & g t ; & l t ; / r p o l y g o n s & g t ; & l t ; r p o l y g o n s & g t ; & l t ; i d & g t ; - 2 1 4 7 4 5 5 7 0 1 & l t ; / i d & g t ; & l t ; r i n g & g t ; l j _ 7 0 9 3 2 5 E x 5 H r _ F g p b _ e u C l x F 8 x B t 9 3 B t p D P g q X r 7 v G z _ L h 9 C 3 9 R m 0 B 7 I & l t ; / r i n g & g t ; & l t ; / r p o l y g o n s & g t ; & l t ; r p o l y g o n s & g t ; & l t ; i d & g t ; - 2 1 4 7 4 5 5 7 0 0 & l t ; / i d & g t ; & l t ; r i n g & g t ; 6 x 0 x v w 7 _ 4 E y q F x 1 B t p B x 1 B t - C - 8 F n p I h m D v o N m _ M - 3 p C 9 j J q u B 7 9 d 2 k X k 0 G 0 7 N v j D & l t ; / r i n g & g t ; & l t ; / r p o l y g o n s & g t ; & l t ; r p o l y g o n s & g t ; & l t ; i d & g t ; - 2 1 4 7 4 5 5 6 9 9 & l t ; / i d & g t ; & l t ; r i n g & g t ; q 5 h 3 j 3 m 2 4 E 8 x B n v B r t I 0 - I j 5 M s y X z o D 0 _ L n o J y o M t B 9 x B n o J z _ L m o J l q B w t B l C h o L p j N l q B w t B n j N q y k B & l t ; / r i n g & g t ; & l t ; / r p o l y g o n s & g t ; & l t ; r p o l y g o n s & g t ; & l t ; i d & g t ; - 2 1 4 7 4 5 5 6 9 8 & l t ; / i d & g t ; & l t ; r i n g & g t ; y g 6 q 9 x 8 7 4 E 3 y 8 C p w l F h g - D _ v S s 6 m D i - U 7 i j B 1 h Z o 9 7 L m v d & l t ; / r i n g & g t ; & l t ; / r p o l y g o n s & g t ; & l t ; r p o l y g o n s & g t ; & l t ; i d & g t ; - 2 1 4 7 4 5 5 6 9 7 & l t ; / i d & g t ; & l t ; r i n g & g t ; 0 l r h m 9 l 5 5 E y s 6 D 5 j q D g 0 5 C t i q K _ - s B v o d y l p B 8 j p B 0 y R n 2 l D v q l B - h j B & l t ; / r i n g & g t ; & l t ; / r p o l y g o n s & g t ; & l t ; r p o l y g o n s & g t ; & l t ; i d & g t ; - 2 1 4 7 4 5 5 6 9 6 & l t ; / i d & g t ; & l t ; r i n g & g t ; 1 q 4 h 8 k k 1 5 E x 1 B n v B 4 q h B y q F m 2 F v v F l v x B 5 m M 2 w M m 2 F v v F m 2 F q k D k w B x q F 5 l G h r B x 1 B t x I u t B w t B y y V 1 w M 3 - V 3 w M - q B h r B 4 m M 9 w B w t B w t B & l t ; / r i n g & g t ; & l t ; / r p o l y g o n s & g t ; & l t ; r p o l y g o n s & g t ; & l t ; i d & g t ; - 2 1 4 7 4 5 5 6 9 5 & l t ; / i d & g t ; & l t ; r i n g & g t ; t 6 k t k 1 u 1 4 E 5 p - O _ y i H r t I q 1 e w u 8 B r _ l H v g 3 D t 0 _ K 2 z 2 D 2 - s C 1 7 N u h y B 6 - j F k y W 3 r 2 C - 7 3 C o i G i 8 1 D t h y B p _ n D l 5 q B _ 6 k B 3 n 4 C o i G u z R 1 4 z D u 6 u I 9 r l H - o U t j h N & l t ; / r i n g & g t ; & l t ; / r p o l y g o n s & g t ; & l t ; r p o l y g o n s & g t ; & l t ; i d & g t ; - 2 1 4 7 4 5 5 6 9 4 & l t ; / i d & g t ; & l t ; r i n g & g t ; _ p 8 n l q - 3 4 E q j i B 9 y t B 6 y o B n o J - v u B i - U r y k B o j i B o i G m n V 0 - I i m k z B i 4 u D 5 l G i l c _ t 9 C z 2 8 E 5 m M _ m 9 F 7 k 6 B 1 q 4 D 4 l G n u 6 H j 0 n U 4 x 8 D x h - G 6 k R l 9 D w h h B x z Y j s V z g c m _ z B r m 0 x B & l t ; / r i n g & g t ; & l t ; / r p o l y g o n s & g t ; & l t ; r p o l y g o n s & g t ; & l t ; i d & g t ; - 2 1 4 7 4 5 5 6 9 3 & l t ; / i d & g t ; & l t ; r i n g & g t ; o o u k 9 6 u 5 4 E 0 7 N l p 5 G s _ 4 I l 3 n D k k F 8 g k G & l t ; / r i n g & g t ; & l t ; / r p o l y g o n s & g t ; & l t ; r p o l y g o n s & g t ; & l t ; i d & g t ; - 2 1 4 7 4 5 5 6 9 2 & l t ; / i d & g t ; & l t ; r i n g & g t ; g g s 9 6 z j z 4 E o o 2 r B u 4 2 b w 8 5 B _ m 7 j B p 7 1 w C z t s g G x 0 o _ C s w g L p i z D n t 4 d v p j F g j 2 a 8 n l t D p j v X i 4 w p B 4 w n N r l i S i 7 h m G 9 m j U z w t S k s h 2 B 1 8 m U 7 5 r Q _ 9 v B 0 8 7 - B & l t ; / r i n g & g t ; & l t ; / r p o l y g o n s & g t ; & l t ; r p o l y g o n s & g t ; & l t ; i d & g t ; - 2 1 4 7 4 5 5 6 9 1 & l t ; / i d & g t ; & l t ; r i n g & g t ; n m q 5 3 _ n 0 4 E l _ x j L y z r 3 H w z _ 6 C 4 t n 7 C l 1 g 0 m C 9 s 2 h W 0 7 6 3 F 5 4 4 n B 4 w 2 n D m q 8 8 F v - j u C 9 u s r B 0 n 0 o C _ 2 o - G x l 9 5 E q k m s P & l t ; / r i n g & g t ; & l t ; / r p o l y g o n s & g t ; & l t ; r p o l y g o n s & g t ; & l t ; i d & g t ; - 2 1 4 7 4 5 5 6 9 0 & l t ; / i d & g t ; & l t ; r i n g & g t ; 1 w 8 x 9 5 t 6 4 E y q F 9 s G k x F m 7 _ C m n V 5 4 W x 0 h B g g x H h u i E k k F 6 5 w F & l t ; / r i n g & g t ; & l t ; / r p o l y g o n s & g t ; & l t ; r p o l y g o n s & g t ; & l t ; i d & g t ; - 2 1 4 7 4 5 5 6 8 9 & l t ; / i d & g t ; & l t ; r i n g & g t ; 9 g 9 n 0 t q 7 4 E 9 s G n v B n v B i m D t p B x 1 B n p I t p D _ v S 8 t 4 F i h D z q F z - I 4 8 4 D & l t ; / r i n g & g t ; & l t ; / r p o l y g o n s & g t ; & l t ; r p o l y g o n s & g t ; & l t ; i d & g t ; - 2 1 4 7 4 5 5 6 8 8 & l t ; / i d & g t ; & l t ; r i n g & g t ; l 3 n 6 - 5 w 8 4 E t p D s k D s i l B 7 o D v v F s k D 9 j J 6 y F x z Y 6 j x C v y D w j l B 3 k X 8 9 d z q F 9 j J h m D q u B p m O 2 s B 3 9 R w t B w t B v 7 n C m j J w i w F z 3 j B t q B 6 p S 4 p S & l t ; / r i n g & g t ; & l t ; / r p o l y g o n s & g t ; & l t ; r p o l y g o n s & g t ; & l t ; i d & g t ; - 2 1 4 7 4 5 5 6 8 7 & l t ; / i d & g t ; & l t ; r i n g & g t ; r 6 3 v v h i 2 4 E o q s 0 T m n m t O 2 _ 7 l q C h v v k C v - 8 t T 4 i - x G h j g 6 T 0 v g 8 w B t 9 x i W h h 9 5 K 3 r 5 w N 2 r 9 4 d _ _ 7 4 j B w 3 - s T & l t ; / r i n g & g t ; & l t ; / r p o l y g o n s & g t ; & l t ; r p o l y g o n s & g t ; & l t ; i d & g t ; - 2 1 4 7 4 5 5 6 8 6 & l t ; / i d & g t ; & l t ; r i n g & g t ; 0 i 4 m 5 v m 0 4 E 4 l G 6 7 g C 9 s G q 9 o G 2 v 4 P 4 l G i z a - 9 y B g p b r p z D _ t z C y r X 9 h Q h k 3 v B m l j W & l t ; / r i n g & g t ; & l t ; / r p o l y g o n s & g t ; & l t ; r p o l y g o n s & g t ; & l t ; i d & g t ; - 2 1 4 7 4 5 5 6 8 5 & l t ; / i d & g t ; & l t ; r i n g & g t ; s k p h k 0 - g 4 E t h 2 I z r 8 C y q F 2 i l B h 4 r G 3 l e h 4 u D 2 g p D 2 6 l E k k F n j z L k k F & l t ; / r i n g & g t ; & l t ; / r p o l y g o n s & g t ; & l t ; r p o l y g o n s & g t ; & l t ; i d & g t ; - 2 1 4 7 4 5 5 6 8 4 & l t ; / i d & g t ; & l t ; r i n g & g t ; 0 s 0 6 l y v h 4 E 7 g t X z r s G n 5 V r s p R 4 t h E r 6 t D u 2 p E o 7 k C p 2 k D o r t F z 2 n E p p o C y k a u 1 y B 1 i p L m s j K & l t ; / r i n g & g t ; & l t ; / r p o l y g o n s & g t ; & l t ; r p o l y g o n s & g t ; & l t ; i d & g t ; - 2 1 4 7 4 5 5 6 8 3 & l t ; / i d & g t ; & l t ; r i n g & g t ; 6 0 m 9 o x s j 4 E u - j D 8 t F p x n C z 2 n E i v q M t t e u 3 9 a 6 u v J x j 4 E r 2 m j E & l t ; / r i n g & g t ; & l t ; / r p o l y g o n s & g t ; & l t ; r p o l y g o n s & g t ; & l t ; i d & g t ; - 2 1 4 7 4 5 5 6 8 2 & l t ; / i d & g t ; & l t ; r i n g & g t ; 2 t h o y o y o 5 E 4 l G 4 i M w 3 q B v o M 1 7 N o k h B 7 x 9 C _ o 2 C 0 k 8 I n k h B 9 s G w 0 h B 0 y R 2 z h B i q 6 G g 9 7 C & l t ; / r i n g & g t ; & l t ; / r p o l y g o n s & g t ; & l t ; r p o l y g o n s & g t ; & l t ; i d & g t ; - 2 1 4 7 4 5 5 6 8 1 & l t ; / i d & g t ; & l t ; r i n g & g t ; 9 v _ m y o 9 q 5 E 8 x B n v B 8 r B n v B n v B x s J s k D x K _ j D 5 6 M t - C 1 h Z 2 s B 0 - I 1 6 - B h r B v 1 B l l I h r B 8 - D i l C h r B w t B l q B 9 w B & l t ; / r i n g & g t ; & l t ; / r p o l y g o n s & g t ; & l t ; r p o l y g o n s & g t ; & l t ; i d & g t ; - 2 1 4 7 4 5 5 6 8 0 & l t ; / i d & g t ; & l t ; r i n g & g t ; y o _ 0 - - x j 5 E 0 7 N q v g E i 5 M 4 - V n u s N r n F 2 t n I 3 - V k s t G m l n C & l t ; / r i n g & g t ; & l t ; / r p o l y g o n s & g t ; & l t ; r p o l y g o n s & g t ; & l t ; i d & g t ; - 2 1 4 7 4 5 5 6 7 9 & l t ; / i d & g t ; & l t ; r i n g & g t ; s w 3 - s i g l 5 E i m D n v B n v B n v B 3 r M 5 r M 4 1 M n v B 8 r B n v B n v B n v B u o N n v B n v B n _ M x s J 2 s B 8 x B 0 _ L 6 3 R m _ M m _ M 6 y F 6 y F n s F 6 y F m _ M 6 y F h m D j p 2 B 0 2 P & l t ; / r i n g & g t ; & l t ; / r p o l y g o n s & g t ; & l t ; r p o l y g o n s & g t ; & l t ; i d & g t ; - 2 1 4 7 4 5 5 6 7 8 & l t ; / i d & g t ; & l t ; r i n g & g t ; r x g - n 4 q l 6 E q o 9 g B t q l J t 8 z 1 B 3 p j H v 6 6 B 2 n x x C 7 g 3 M 2 p y j B u h q Y & l t ; / r i n g & g t ; & l t ; / r p o l y g o n s & g t ; & l t ; r p o l y g o n s & g t ; & l t ; i d & g t ; - 2 1 4 7 4 5 5 6 7 7 & l t ; / i d & g t ; & l t ; r i n g & g t ; z 6 k z n m h o 6 E x _ 8 E i z a 1 7 N _ 9 v B q t _ C 7 y h B y r X l u g D l n V s 3 l C j 2 p B & l t ; / r i n g & g t ; & l t ; / r p o l y g o n s & g t ; & l t ; r p o l y g o n s & g t ; & l t ; i d & g t ; - 2 1 4 7 4 5 5 6 7 6 & l t ; / i d & g t ; & l t ; r i n g & g t ; s 1 6 j i i s k 6 E l 2 e p o h D i 5 M 5 5 L 9 s G k - 0 D 2 1 s C 5 l G w q 9 a 0 k 8 I x w I g 5 0 C l 5 q B i 8 1 D 4 l G l 7 t G r k 8 D i q r B j m r C & l t ; / r i n g & g t ; & l t ; / r p o l y g o n s & g t ; & l t ; r p o l y g o n s & g t ; & l t ; i d & g t ; - 2 1 4 7 4 5 5 6 7 5 & l t ; / i d & g t ; & l t ; r i n g & g t ; 0 h y z n 7 k s 6 E 6 n p 1 B 6 2 1 m F 5 n x e q r y U z o l G 6 2 i E 4 w z X 8 g y j B 2 0 1 V 8 n q M 8 w - O 7 h 0 2 B 3 - z N 4 4 u N 8 g v 8 B n y w h C & l t ; / r i n g & g t ; & l t ; / r p o l y g o n s & g t ; & l t ; r p o l y g o n s & g t ; & l t ; i d & g t ; - 2 1 4 7 4 5 5 6 7 4 & l t ; / i d & g t ; & l t ; r i n g & g t ; k m l g 1 m 2 h 6 E y o s Q 4 z i H 3 8 l B g 9 7 C 9 m 9 F q 1 J y q F 0 7 v Q z y V j w d y 8 x E m u _ D _ y Q 8 q p C g u 9 B u 6 6 B 3 1 v B 0 9 n I l u g D 3 n T _ - p C n n o N r 2 h H & l t ; / r i n g & g t ; & l t ; / r p o l y g o n s & g t ; & l t ; r p o l y g o n s & g t ; & l t ; i d & g t ; - 2 1 4 7 4 5 5 6 7 3 & l t ; / i d & g t ; & l t ; r i n g & g t ; p v 1 - w h k j 6 E 6 8 g C s w 1 Q 7 y h B g 9 v E 6 6 h C 7 w g D z _ L 5 l G 3 - V u 6 8 F & l t ; / r i n g & g t ; & l t ; / r p o l y g o n s & g t ; & l t ; r p o l y g o n s & g t ; & l t ; i d & g t ; - 2 1 4 7 4 5 5 6 7 2 & l t ; / i d & g t ; & l t ; r i n g & g t ; m q w k k g w - 5 E 4 w n B z 6 i B 4 6 M r p w B 4 l G 9 z 7 D i l f y w p L _ l 9 C s 2 0 C 9 j p B o i G k 4 p D j q k C r y k B q j i B y r X t 1 0 S x 3 3 H o i G t l r D o i G 9 h Q j q t G r 5 X 6 6 h C & l t ; / r i n g & g t ; & l t ; / r p o l y g o n s & g t ; & l t ; r p o l y g o n s & g t ; & l t ; i d & g t ; - 2 1 4 7 4 5 5 6 7 1 & l t ; / i d & g t ; & l t ; r i n g & g t ; z n x j p l t v 6 E 2 q k B v k w U u 5 s E r y m H p - 9 J i l f w x u C 6 8 g C m 9 n C p p _ C p 7 8 F 9 y h B s _ 3 B m 0 y C r 5 X h 2 j I 5 l G i z 7 D t h t E 8 s G t 8 j n B z y 4 B k o J & l t ; / r i n g & g t ; & l t ; / r p o l y g o n s & g t ; & l t ; r p o l y g o n s & g t ; & l t ; i d & g t ; - 2 1 4 7 4 5 5 6 7 0 & l t ; / i d & g t ; & l t ; r i n g & g t ; n l k 7 y g 1 0 6 E w m e 7 4 w K p t I 9 s G h s 0 E 9 m g C 7 9 5 G x m x C h 9 r C 4 k J 4 m M 9 9 2 B g o z B 5 5 L t s X z r _ C 0 l 6 B y z o C r n F v n q E 9 v S 7 g b 9 s G s - - E 3 7 y R m u p E 8 v w B o m O 5 m M v h v I 2 8 t B 1 h r B 0 9 n I 0 y R n k h B g 3 d w j 7 J i t p B o i G _ 2 b 6 8 g C k k F & l t ; / r i n g & g t ; & l t ; / r p o l y g o n s & g t ; & l t ; r p o l y g o n s & g t ; & l t ; i d & g t ; - 2 1 4 7 4 5 5 6 6 9 & l t ; / i d & g t ; & l t ; r i n g & g t ; 1 2 s u 3 5 x 1 6 E 1 h Z 4 7 o B z 9 l B r p n M 0 i v N 2 0 h D 5 y j C y k a o i G - o b y l X & l t ; / r i n g & g t ; & l t ; / r p o l y g o n s & g t ; & l t ; r p o l y g o n s & g t ; & l t ; i d & g t ; - 2 1 4 7 4 5 5 6 6 8 & l t ; / i d & g t ; & l t ; r i n g & g t ; q x n 6 g q q w 6 E w r k B p l X 6 r 9 C m o J o y I i l _ B k 2 p B 3 k X 4 r M 8 t F 9 u - G 3 r M 0 5 3 y B p 9 r F g z i B 3 9 3 D h 7 w C 7 3 5 B m n - C 6 x i C 2 o 6 C 0 n n E x 1 1 B 8 n M & l t ; / r i n g & g t ; & l t ; / r p o l y g o n s & g t ; & l t ; r p o l y g o n s & g t ; & l t ; i d & g t ; - 2 1 4 7 4 5 5 6 6 7 & l t ; / i d & g t ; & l t ; r i n g & g t ; 9 p - m k r m 5 6 E n n Y p 6 h B 2 - v F 8 i k J 5 l G x q F i v 0 B u o M w s Y 7 h Q 7 w 2 J 0 j 9 B g n n B 6 p S & l t ; / r i n g & g t ; & l t ; / r p o l y g o n s & g t ; & l t ; r p o l y g o n s & g t ; & l t ; i d & g t ; - 2 1 4 7 4 5 5 6 6 6 & l t ; / i d & g t ; & l t ; r i n g & g t ; x o 1 y l k 0 9 5 E 5 h q u b 1 l 3 j 0 B g 0 8 5 i D 1 4 p 1 Y & l t ; / r i n g & g t ; & l t ; / r p o l y g o n s & g t ; & l t ; r p o l y g o n s & g t ; & l t ; i d & g t ; - 2 1 4 7 4 5 5 6 6 5 & l t ; / i d & g t ; & l t ; r i n g & g t ; 5 6 y g 5 6 _ q 7 E u 5 j G g y 7 L 7 0 s C 3 9 R 1 h b - t w C q j i B 0 m o a p 9 i C k v m C v _ s D 4 l G j 1 p F s 5 7 B p j i B & l t ; / r i n g & g t ; & l t ; / r p o l y g o n s & g t ; & l t ; r p o l y g o n s & g t ; & l t ; i d & g t ; - 2 1 4 7 4 5 5 6 6 4 & l t ; / i d & g t ; & l t ; r i n g & g t ; z 9 s t 0 7 _ l 7 E 3 p m 2 T t g k g D m p 7 p B l 0 3 w B 3 y 6 g G l r m P y 7 v Q q s j N r 1 8 8 z B & l t ; / r i n g & g t ; & l t ; / r p o l y g o n s & g t ; & l t ; r p o l y g o n s & g t ; & l t ; i d & g t ; - 2 1 4 7 4 5 5 6 6 3 & l t ; / i d & g t ; & l t ; r i n g & g t ; 0 s o x _ l 8 q 7 E 9 u 4 5 1 B l 4 - 9 L p 4 t l R 9 i 9 7 E 6 3 q 0 C i i 9 8 H & l t ; / r i n g & g t ; & l t ; / r p o l y g o n s & g t ; & l t ; r p o l y g o n s & g t ; & l t ; i d & g t ; - 2 1 4 7 4 5 5 6 6 2 & l t ; / i d & g t ; & l t ; r i n g & g t ; 6 9 5 8 9 p j s 8 E 8 3 g _ P 9 5 v 2 6 B s k p 2 R n i z q 5 B 9 r j p D o s v 8 b 7 6 j - q B i 9 - 1 t D g t k 6 P x u m 8 r N & l t ; / r i n g & g t ; & l t ; / r p o l y g o n s & g t ; & l t ; r p o l y g o n s & g t ; & l t ; i d & g t ; - 2 1 4 7 4 5 5 6 6 1 & l t ; / i d & g t ; & l t ; r i n g & g t ; 5 q z t s p 5 i 4 E 0 y y F s v 7 B u h 2 I y 2 8 C t w 6 B n l n C v _ w J r 5 X 6 u v J 3 k X 2 1 s C n y 2 I s w q C w 6 g B o i G o 1 9 N 6 p n I k k 4 F n v 9 E n s w E 0 9 Q p m O x q F n p r M & l t ; / r i n g & g t ; & l t ; / r p o l y g o n s & g t ; & l t ; r p o l y g o n s & g t ; & l t ; i d & g t ; - 2 1 4 7 4 5 5 6 6 0 & l t ; / i d & g t ; & l t ; r i n g & g t ; h r 3 v 2 w 4 k 4 E 1 n u D 0 r _ C 5 - z D 3 3 2 G 2 - 9 C g n 0 C 0 s 3 D n x w D 3 9 R & l t ; / r i n g & g t ; & l t ; / r p o l y g o n s & g t ; & l t ; r p o l y g o n s & g t ; & l t ; i d & g t ; - 2 1 4 7 4 5 5 6 5 9 & l t ; / i d & g t ; & l t ; r i n g & g t ; g i p i q v j j 4 E 1 h Z u - l D - v u B _ 6 h F m n V u _ 3 B x 3 x B 1 n w B p p o C 5 7 g C k h - c & l t ; / r i n g & g t ; & l t ; / r p o l y g o n s & g t ; & l t ; r p o l y g o n s & g t ; & l t ; i d & g t ; - 2 1 4 7 4 5 5 6 5 8 & l t ; / i d & g t ; & l t ; r i n g & g t ; 7 1 l r 1 o 3 j 4 E x 6 v O q 4 q E 2 2 k L o u x W s u v G 3 x _ H u t m C l z 4 e k x s I z q F o 9 i F & l t ; / r i n g & g t ; & l t ; / r p o l y g o n s & g t ; & l t ; r p o l y g o n s & g t ; & l t ; i d & g t ; - 2 1 4 7 4 5 5 6 5 7 & l t ; / i d & g t ; & l t ; r i n g & g t ; l 0 t m 6 2 k n 4 E t _ 3 B 7 y N n v B n v B 8 r B 3 r M 6 9 C v O s k D 1 7 N 5 8 D s i E m 9 H 1 t _ B t 0 1 E j 5 M v v F 9 N u v I - 8 F k w B h m D q u B 4 g B h U l q B w t B i 5 M r y X q y k B _ h 1 B l q B w t B & l t ; / r i n g & g t ; & l t ; / r p o l y g o n s & g t ; & l t ; r p o l y g o n s & g t ; & l t ; i d & g t ; - 2 1 4 7 4 5 5 6 5 6 & l t ; / i d & g t ; & l t ; r i n g & g t ; m z n 6 r q u m 4 E t s X v v 6 F - h 1 B x h 3 C 8 9 d q v 9 E 3 p i Q t 3 9 G j j 8 E 1 h Z k x F 9 s G v _ s D 0 y R z _ L k 9 u C p m O g _ u C q v 4 N 0 9 Q & l t ; / r i n g & g t ; & l t ; / r p o l y g o n s & g t ; & l t ; r p o l y g o n s & g t ; & l t ; i d & g t ; - 2 1 4 7 4 5 5 6 5 5 & l t ; / i d & g t ; & l t ; r i n g & g t ; i s i l 5 j x m 4 E s x z B g 8 j E 6 w r D 6 g d h z i B u n k D 4 8 t B 5 q p I i j 6 J 0 k 1 D & l t ; / r i n g & g t ; & l t ; / r p o l y g o n s & g t ; & l t ; r p o l y g o n s & g t ; & l t ; i d & g t ; - 2 1 4 7 4 5 5 6 5 4 & l t ; / i d & g t ; & l t ; r i n g & g t ; q n x i i i n n 4 E 5 w S 7 i w U p w m Y x _ j C k 4 0 M l l 5 d & l t ; / r i n g & g t ; & l t ; / r p o l y g o n s & g t ; & l t ; r p o l y g o n s & g t ; & l t ; i d & g t ; - 2 1 4 7 4 5 5 6 5 3 & l t ; / i d & g t ; & l t ; r i n g & g t ; u n 7 l _ 3 h n 4 E x 1 B p 6 a m 2 F q k D 8 9 d n o J n p I y z o B 9 x B s 8 z C m o J r t 0 B w t B 4 m M 2 5 I & l t ; / r i n g & g t ; & l t ; / r p o l y g o n s & g t ; & l t ; r p o l y g o n s & g t ; & l t ; i d & g t ; - 2 1 4 7 4 5 5 6 5 2 & l t ; / i d & g t ; & l t ; r i n g & g t ; v y u 7 1 u x n 4 E _ y Q 4 u 0 5 C 2 n R v q v B 2 1 0 O p 4 6 X 1 0 m F 2 r K - 7 6 n B w 4 6 k B w q h I 8 i z F & l t ; / r i n g & g t ; & l t ; / r p o l y g o n s & g t ; & l t ; r p o l y g o n s & g t ; & l t ; i d & g t ; - 2 1 4 7 4 5 5 6 5 1 & l t ; / i d & g t ; & l t ; r i n g & g t ; 2 _ v 3 - 8 7 x 4 E 8 x B r 1 e 2 s B y o D y o D m u g D 5 m M s k D o i G y q F k w B n l I n 4 - B 9 h M _ 0 L 9 w B & l t ; / r i n g & g t ; & l t ; / r p o l y g o n s & g t ; & l t ; r p o l y g o n s & g t ; & l t ; i d & g t ; - 2 1 4 7 4 5 5 6 5 0 & l t ; / i d & g t ; & l t ; r i n g & g t ; y y j 0 k w h z 4 E 8 x B m 8 S r u B y l Y m n V 5 l G g p b - 8 F t - C k w B 5 7 g C 8 x B m p I w t B 9 w B w t B i 5 M & l t ; / r i n g & g t ; & l t ; / r p o l y g o n s & g t ; & l t ; r p o l y g o n s & g t ; & l t ; i d & g t ; - 2 1 4 7 4 5 5 6 4 9 & l t ; / i d & g t ; & l t ; r i n g & g t ; t 4 s o 7 o l _ 4 E 4 l G v g 0 F 2 o u R o i G 7 y 2 C t 5 0 B 1 y _ M & l t ; / r i n g & g t ; & l t ; / r p o l y g o n s & g t ; & l t ; r p o l y g o n s & g t ; & l t ; i d & g t ; - 2 1 4 7 4 5 5 6 4 8 & l t ; / i d & g t ; & l t ; r i n g & g t ; o z 0 0 m 0 j 9 4 E j 6 c 0 2 _ L j q k C o k i D 1 7 N l u g D 5 4 W v 5 l M & l t ; / r i n g & g t ; & l t ; / r p o l y g o n s & g t ; & l t ; r p o l y g o n s & g t ; & l t ; i d & g t ; - 2 1 4 7 4 5 5 6 4 7 & l t ; / i d & g t ; & l t ; r i n g & g t ; q v 4 i o s y 7 4 E w 7 v J 4 g u R 5 t n E - 1 s f s r q s B x z Y p h w F _ r - E q i v B q p z D r 7 w B q i v B 7 g r B m l x F 3 w u C 9 4 l K y k a u z 4 E & l t ; / r i n g & g t ; & l t ; / r p o l y g o n s & g t ; & l t ; r p o l y g o n s & g t ; & l t ; i d & g t ; - 2 1 4 7 4 5 5 6 4 6 & l t ; / i d & g t ; & l t ; r i n g & g t ; t u q j 9 o o 6 4 E m 8 S n v B m l I q 1 J n v B n v B n v B n v B 8 r B p t I 8 x B 2 s B 8 x B 0 _ L 9 j J 6 y F n s F 6 y F 6 y F 6 y F n s F 6 y F l s F y s J p k D t x I & l t ; / r i n g & g t ; & l t ; / r p o l y g o n s & g t ; & l t ; r p o l y g o n s & g t ; & l t ; i d & g t ; - 2 1 4 7 4 5 5 6 4 5 & l t ; / i d & g t ; & l t ; r i n g & g t ; u x z 0 _ i 6 p 4 E 8 x B 8 r B 4 1 M t p B - 8 F v v F m 2 F v v F - 8 F v v F 4 w M y y 4 B 1 7 N x q F k w B z q F y o D u t B w t B w t B w t B l q B 3 w M 1 w M 4 m M 9 w B w t B 6 n B h r B w t B l q B 9 w B & l t ; / r i n g & g t ; & l t ; / r p o l y g o n s & g t ; & l t ; r p o l y g o n s & g t ; & l t ; i d & g t ; - 2 1 4 7 4 5 5 6 4 4 & l t ; / i d & g t ; & l t ; r i n g & g t ; h p 3 u w m k o 4 E v 6 v D 8 r B 6 r B 4 y B 6 r B q 1 J r u B 8 x B t - C 4 w M q k D 3 s B q t I 0 2 P p w z C k w B h m D z _ L & l t ; / r i n g & g t ; & l t ; / r p o l y g o n s & g t ; & l t ; r p o l y g o n s & g t ; & l t ; i d & g t ; - 2 1 4 7 4 5 5 6 4 3 & l t ; / i d & g t ; & l t ; r i n g & g t ; 8 t o q p - 1 q 4 E 0 m l m M y g g H l 6 v w C 5 u v x C 1 o 5 x B - 6 7 n B 1 8 n Y 8 6 m r B v 7 0 w B 9 4 3 i B z t s L & l t ; / r i n g & g t ; & l t ; / r p o l y g o n s & g t ; & l t ; r p o l y g o n s & g t ; & l t ; i d & g t ; - 2 1 4 7 4 5 5 6 4 2 & l t ; / i d & g t ; & l t ; r i n g & g t ; u 4 p x m 3 5 y 4 E o 6 s 5 C 0 t R m s v h C 6 6 5 B g g t B j r g H 1 7 w C _ h I i 9 5 I s 2 u D l k l F o q 7 E 5 l G _ 0 L 7 i 9 B 6 g d 7 n 0 C _ k 0 B j H p k h B 5 g j l C _ i Y 7 - o D _ 0 4 G 6 i 9 B 2 o 6 C & l t ; / r i n g & g t ; & l t ; / r p o l y g o n s & g t ; & l t ; r p o l y g o n s & g t ; & l t ; i d & g t ; - 2 1 4 7 4 5 5 6 4 1 & l t ; / i d & g t ; & l t ; r i n g & g t ; y z 1 1 - w q 1 4 E j 7 - b m x u u B u 0 j G y u t B o 4 k G l x 2 C q t i W j h 1 u B 8 4 I & l t ; / r i n g & g t ; & l t ; / r p o l y g o n s & g t ; & l t ; r p o l y g o n s & g t ; & l t ; i d & g t ; - 2 1 4 7 4 5 5 6 4 0 & l t ; / i d & g t ; & l t ; r i n g & g t ; 1 3 o y h _ 7 k 5 E r 5 g H y s a h n i D v m 9 E 9 3 8 i D z k l j C h y q F 4 0 t 9 E g 4 r w E 6 0 l G i 5 x k B 4 5 3 r C s z h c 7 n l n B 1 6 m 3 B r y k B g g k f h z u Q w j 7 J p 8 s c k l v c p w 7 p B m k 8 p E j o n s O o 6 7 H _ y 8 f s j v U - v 0 r D m o 2 X s j r T m k l r B & l t ; / r i n g & g t ; & l t ; / r p o l y g o n s & g t ; & l t ; r p o l y g o n s & g t ; & l t ; i d & g t ; - 2 1 4 7 4 5 5 6 3 9 & l t ; / i d & g t ; & l t ; r i n g & g t ; 3 t q h 9 l r n 5 E 8 x B 8 h Q 8 t F n p I 2 w B r 8 B 7 s C m 2 F 5 m M 5 6 M 2 0 0 C s k D 4 9 R 7 p S h r B 8 x B - o b l q B w t B 4 m M w t B w t B 9 w B w t B 4 m M w t B l q B w t B w t B w t B 9 Y - D l q B j k D n 7 g C & l t ; / r i n g & g t ; & l t ; / r p o l y g o n s & g t ; & l t ; r p o l y g o n s & g t ; & l t ; i d & g t ; - 2 1 4 7 4 5 5 6 3 8 & l t ; / i d & g t ; & l t ; r i n g & g t ; u 5 1 6 9 z h h 5 E 3 t q C 3 m q B v u d w u k F 6 v 1 J n n 1 Y 1 p j B - 2 4 D x t _ F 0 3 n F x x 6 L 2 t x D n 5 q D & l t ; / r i n g & g t ; & l t ; / r p o l y g o n s & g t ; & l t ; r p o l y g o n s & g t ; & l t ; i d & g t ; - 2 1 4 7 4 5 5 6 3 7 & l t ; / i d & g t ; & l t ; r i n g & g t ; m x i 7 v 4 7 - 4 E x 1 B n _ M x s J s k D t - C n o J j 5 M z o D s x I g p b h m D 3 l e _ 0 L k w B q u B v j D w t B 4 m M w t B w t B w t B i 5 M y t N & l t ; / r i n g & g t ; & l t ; / r p o l y g o n s & g t ; & l t ; r p o l y g o n s & g t ; & l t ; i d & g t ; - 2 1 4 7 4 5 5 6 3 6 & l t ; / i d & g t ; & l t ; r i n g & g t ; v 6 z q _ 7 8 g 5 E 8 1 i F 0 m x C 6 - r C 8 z j H - t k R - - s B & l t ; / r i n g & g t ; & l t ; / r p o l y g o n s & g t ; & l t ; r p o l y g o n s & g t ; & l t ; i d & g t ; - 2 1 4 7 4 5 5 6 3 5 & l t ; / i d & g t ; & l t ; r i n g & g t ; v g x _ 7 z n g 5 E s p p M n m 5 B - 0 r D z C s g a j s V p m y K x g C h 9 5 I & l t ; / r i n g & g t ; & l t ; / r p o l y g o n s & g t ; & l t ; r p o l y g o n s & g t ; & l t ; i d & g t ; - 2 1 4 7 4 5 5 6 3 4 & l t ; / i d & g t ; & l t ; r i n g & g t ; r p o j 6 5 6 h 5 E r w g e l n 5 I - 4 L s k D 9 0 r D u g o s D n o J z h 3 C 9 x B y j M m o J 4 0 I 3 l e z t R 4 u 1 C 9 s G q p w B 6 r i R r 5 g H 2 k X & l t ; / r i n g & g t ; & l t ; / r p o l y g o n s & g t ; & l t ; r p o l y g o n s & g t ; & l t ; i d & g t ; - 2 1 4 7 4 5 5 6 3 3 & l t ; / i d & g t ; & l t ; r i n g & g t ; 8 y 1 2 1 g _ m 5 E j 0 1 D t g t n B 3 k y N u l r D 3 r l C p 9 _ F p o m Z o i G _ 0 L r 5 X w 6 g B i w 3 D 1 n R & l t ; / r i n g & g t ; & l t ; / r p o l y g o n s & g t ; & l t ; r p o l y g o n s & g t ; & l t ; i d & g t ; - 2 1 4 7 4 5 5 6 3 2 & l t ; / i d & g t ; & l t ; r i n g & g t ; z i t t j i v 4 5 E n j s 5 Z 5 h k r m D w x p m F 8 0 _ 3 o B 6 5 g h V l 1 p 9 m D m l s l P u v 7 g q B 1 m m 2 D u r m r U u h _ h b 0 z r n W - 4 m 2 v D l 9 2 w m B w t z w m D 1 7 i _ m C t s w 6 P s - y h z B j u h g J 5 s t n L 7 j - 1 I 8 v n n 3 B & l t ; / r i n g & g t ; & l t ; / r p o l y g o n s & g t ; & l t ; r p o l y g o n s & g t ; & l t ; i d & g t ; - 2 1 4 7 4 5 5 6 3 1 & l t ; / i d & g t ; & l t ; r i n g & g t ; 3 9 0 y 3 u - 2 5 E i u - k B n t Q r 0 R g 1 o 0 B k k F u t e & l t ; / r i n g & g t ; & l t ; / r p o l y g o n s & g t ; & l t ; r p o l y g o n s & g t ; & l t ; i d & g t ; - 2 1 4 7 4 5 5 6 3 0 & l t ; / i d & g t ; & l t ; r i n g & g t ; 5 w 0 0 9 6 0 p 5 E 8 x B n v B 8 h M 4 1 M h q o B 0 m D n v B n v B 8 r B n v B n v B n v B n v B 3 r M n v B 8 r B n v B n v B 4 1 M n v B n v B 8 r B x s J 2 s B 4 l G 2 s B q 1 e 5 j S 9 h Q 7 h M 6 y F n s F 4 r M 6 y F n s F - 0 I q o B u o M 9 j J 9 j J x z o B l q B & l t ; / r i n g & g t ; & l t ; / r p o l y g o n s & g t ; & l t ; r p o l y g o n s & g t ; & l t ; i d & g t ; - 2 1 4 7 4 5 5 6 2 9 & l t ; / i d & g t ; & l t ; r i n g & g t ; 5 5 9 6 1 h 6 q 5 E l w u o p B 2 z 6 r c 7 h j y p D j 9 u u G r 0 x o m B g z q 1 - D - 9 r 1 1 B u 4 m 4 r B x x x 3 j B r 4 9 k H y _ v x P j 8 w z i B & l t ; / r i n g & g t ; & l t ; / r p o l y g o n s & g t ; & l t ; / r l i s t & g t ; & l t ; b b o x & g t ; M U L T I P O I N T   ( ( 6 0 . 8 8 4 1 9 8 5 7 1 6 2 7   2 3 . 7 0 3 2 6 2 2 ) ,   ( 7 9 . 2 9 3 6 7 3   3 7 . 0 7 8 2 8 ) ) & l t ; / b b o x & g t ; & l t ; / r e n t r y v a l u e & g t ; & l t ; / r e n t r y & g t ; & l t ; r e n t r y & g t ; & l t ; r e n t r y k e y & g t ; & l t ; l a t & g t ; 3 3 . 7 6 8 0 0 5 3 7 & l t ; / l a t & g t ; & l t ; l o n & g t ; 6 6 . 2 3 8 5 1 0 1 3 & l t ; / l o n & g t ; & l t ; l o d & g t ; 1 & l t ; / l o d & g t ; & l t ; t y p e & g t ; C o u n t r y R e g i o n & l t ; / t y p e & g t ; & l t ; l a n g & g t ; e n - U S & l t ; / l a n g & g t ; & l t ; u r & g t ; I N & l t ; / u r & g t ; & l t ; / r e n t r y k e y & g t ; & l t ; r e n t r y v a l u e & g t ; & l t ; r l i s t & g t ; & l t ; r p o l y g o n s & g t ; & l t ; i d & g t ; 7 0 2 9 1 1 1 6 0 8 0 2 6 5 9 5 3 2 9 & l t ; / i d & g t ; & l t ; r i n g & g t ; j 5 0 y 0 s 6 - _ E w 8 j 7 D 7 o z y G 8 8 - - L o h x m D k 1 6 _ L 4 l 1 q J m _ 5 4 T h 2 i z P 0 1 0 v C n p n - E h 3 n 1 U 0 0 - _ F n 2 n g u B 1 2 1 4 E v j 8 5 M o m 3 p E g - u h G k 7 7 t S t x 9 q F j l 4 k V x t n 4 D 4 r m j D 1 u w q F 3 o 5 4 N 6 h x 9 E o z 5 3 e 5 s 7 9 W h _ 5 n L n z j 0 V m - _ l B m 1 u n L o p 8 m j C 7 u w r D k l - t D 2 r - q q N o w 3 2 z h D 3 g x m F u g - s B g g z 9 7 7 L 2 2 _ p o L r g t w 6 2 B g g 1 y i C 5 m 1 4 z d 4 r 9 q o C n s q 3 a y g 1 3 B 7 z x m 3 D z q 8 y C 0 0 9 5 O m 5 7 9 p C 2 q q p p T m 8 i o 8 B 8 n w l f t g 4 z n B o _ 5 k H k x p w l B 4 _ 3 q C s y 3 - F u m - 1 o B x o p r j B q 3 8 y h B s p m x t B 6 _ t k D m t 3 u T n t z g q C l n m 0 0 B y k v n V 5 3 5 t J 5 t o u C w 2 p - b i q y q G 3 m q 2 C 4 t z s a i o j p O 7 0 6 v a 0 - g 8 Q t o 7 l t w D - z g w V y r o r I y o s 6 t V l x 9 k f l r q g 7 M 0 5 p n C p x 8 j I n z 5 g H i 8 2 - G k i x w K 9 h v _ g C 1 2 o m C 8 - z n G u o j 4 H w l i 3 M v 0 w o E h r n 0 l B 0 6 3 E q 7 x x z C y i 5 w r C z r 1 x M 4 g t - 0 B 6 z z 7 R t 7 v g 8 B n 6 - y E n 8 5 h c m q _ t G i l 5 1 W k 9 0 4 C t i i - V q g 9 o J 5 r s g j B k o i - G v 9 8 s E t 1 k 3 J t 3 g n F s x 4 i L s 1 q 2 k B i x j p F 0 j 1 8 Q 6 s 3 v Q s y s 5 F i o 9 5 U - t h 7 4 E 2 k j y E m t 8 8 B w o o C v g o W x o r _ X p o l z H _ 3 i 3 C m 5 x i S 2 t 7 h F z 6 9 n G - _ m x G z s h m E 5 0 s v G 7 i p h F p 8 7 v C 2 x m x E t t y 2 B 5 y t 2 I 9 1 m x U 9 2 4 x I _ 2 - 8 L r r 4 B p 0 l 7 7 C j v z 3 9 B 7 v n k E 5 m l 0 o B g t h r C z v m h - I h r 7 v 8 B w 8 1 2 e 3 n 5 _ h B 6 m o s O u w - n 0 B 2 _ s r q D 5 z 4 k w B 1 m v s B 0 p u 9 F - v o 9 E w r p o J r 0 2 2 N 6 n p 4 T 5 n s y n B 9 5 m z C g q t 3 K r m z q D v - w 2 Z 0 - n l I u 6 4 6 I o o - g B r 4 6 6 L 4 q n 0 B w m 6 m M 9 q 0 v d h q j 0 O o y t - f s y x k 1 B o k p j J w v 5 _ X o k 4 w W j o j m t B q q g 4 m C j j 3 9 i B p 6 8 t F t 2 5 l S l k r s c j 2 q _ X 5 3 h s 7 B 6 0 1 _ 9 D r 1 u h J 3 y x w p B 4 x u r N z n g u x M t 9 6 x N 9 - i r _ F y 4 z 3 R j k _ i 0 B r l 8 4 n N 4 _ l g 5 B m 8 q 2 m B t r u _ R t 6 g 9 i B z r m _ J 7 g g 4 u C q 5 l 3 4 D o 9 6 0 9 B l o j z V l s t 2 G l 5 3 9 y B h 4 o w p Q l m h z h J p h 1 i m D 8 3 8 w r F j v 4 o h C h 7 i - T l 5 _ g l B s j k p D _ r s z B n 1 7 z I g r v p F u s q 3 H u j x i E k k i 8 E x 9 n L r x y u D n m k 2 F x m 8 8 C 0 l m 6 D 5 _ 0 2 G z j i - C 8 - 4 r B 0 7 - B 5 g 9 1 j B 2 4 _ v n C k t m q H l j t - E r m w - F 1 5 g x C k s 3 5 C u w 4 n I t h y m 1 B j u v g k B 0 n h p B 8 l 4 y e j 4 6 i U m 5 - j E 3 j l 3 C v z g y B p p j n D r i w 1 O 7 x n 9 E j v - w C j 4 5 r E n 8 s i C - i y p E _ o - g R x r n o L 6 u q v C 8 x m J j 9 s h B l 4 0 h - D 1 w m _ J h 2 6 z D u 1 3 l C r 6 j 8 L g z h r C l o 3 j g B p 4 y m H 4 t p x H j t r s K u 7 t 2 O n t 0 _ k E _ o 0 n C o y p 2 D n p n _ w D w q x h L 4 h w n C 4 x 7 j g C z h r g Z u s w 1 u B 2 8 w t F q _ l w J m q 2 p K i p y 0 N h l 8 r g B k u 0 i I 4 j - 2 8 B h t 9 i D 6 5 n n F 2 h 7 m S j o k z i B 6 m 8 m z D p 9 v x o D 9 7 8 n H p 5 v o F m 2 m 0 E y z r - P u u t 2 F 1 l p m X n 8 v 1 C o g i v Z s 6 1 h s C n o 4 x D x z j s J 7 6 n t B 7 y 4 v K p u l i C g l 7 n F 8 z n 2 P - k p w 4 B 1 n 1 9 K 5 v r o I 1 s 2 m G r t 7 3 1 D h u 6 m x B h v i 1 d 0 _ m o m B p 6 6 2 D w l h 6 D r w i 4 G 5 1 v 9 0 F l g l w n C k 7 0 6 H k z w g t B k u - 6 2 B x j z r a 6 u 5 5 w B i 3 w _ r C o 2 o g i B k 3 l 0 C 6 8 s 3 u C g 1 4 l I x t h k O n t m w y B p w _ 4 K 0 _ g l M 3 4 2 o Y k y 2 v i B z h 5 t y B 8 - k p 3 C o r 8 v H k 5 o k e 5 3 h _ E t z u 0 D o i r q F 9 g o m W 3 h r r F v k 2 t N k - p 7 J 7 r w x m B n r z t v E r v m h f s o - u D 0 8 i x G p g x 6 I _ k k z a n y 3 v N w 1 9 z E 2 y 8 o q C o _ 8 p 7 D k t 6 w H y s 9 5 Z m z y n P p u - 8 H 7 m l r D l 8 m z F - 7 z m Q x p u t F 9 x k 9 J 8 i m g F 7 k 3 u B n o q j G 1 1 6 9 L k u k t I n p l g H 6 m x 5 G - 3 m q Q 7 r 3 8 G i 9 o v a j 7 0 v B z y w 8 L 4 m 1 s K 2 7 y u G _ n k u R n n o g J t i 9 q t B j 5 0 u u C j 7 h s J q 0 w 5 K 7 p y g y B u h r r g B p z 7 u G o w i k P t r j j K 0 r 5 i N 1 4 s 8 G o u 4 t E 9 x m h J w q l _ g B s t _ 6 D x 5 x 8 D g r i x t B i 1 9 o d 8 9 p w T s j t m h B g u v y 9 B t o 0 2 Z l r - 9 G 8 q p 7 q B 2 _ k q P - k 1 n n B g - 2 - C h 7 6 5 E 8 9 1 - N g l o 9 K o u 7 m N j 7 4 p X 4 8 s x 3 D i p 8 y V l 1 i 2 H 6 7 7 y X m y 6 h l D 4 q p m w C - 1 n q U 6 o 8 t 8 B 7 o o 3 Q u n 0 _ V j m 3 i i B p y r h o B 1 7 i 3 k B r 2 5 8 D r y v 2 J k q 7 p O g j t 2 R 1 7 6 v U q 4 l 2 1 C 2 - o o P p 9 1 o e 2 1 9 5 8 B v g t 7 1 B 0 5 2 5 E x r 8 s 1 B h v 7 t n C 0 k x n D i p w 1 S 3 0 g l b m u v z J o - - 2 c l s 6 p Q p t 4 i _ C - r r Y m q j t F 8 q 8 w M 6 l r f 8 w h 6 J n _ - w N k i h 7 b z o p y l C 5 _ h - U v - 4 n J k n w z I w i 4 w E 9 0 v w D 6 6 z t S y m x i R i l z _ D - 2 x 5 j D w 2 2 o U 5 s m 3 G w v x r V m 7 i v X 2 6 i 9 B h 9 s x i B h l 8 5 V 2 q t - U p z p 9 L 5 t j 0 X r x t 2 x C q 5 - - D 2 z j 0 K s m 8 3 G k z i o D w 3 m 3 J 0 1 l n V 2 x v 8 U 2 o t 3 e 8 j v _ H y 9 3 - v B o l 3 3 G 3 z 6 3 K 8 6 h j S 3 k 5 g g B w r 8 j i D m m 9 3 G 4 8 t v H g l w p 6 B t m q h a _ 9 8 3 b 6 x y k q B w y - _ 2 B 1 m v j E h u z u Q p o x k P q 5 5 0 h B l - - s C 0 v q u g B o j o j c _ s w L 4 3 4 g B u p h h z B p o o o l B 1 0 m k w B g l 2 q Z j 0 3 h h D y u 2 g P l s q 9 L m 1 g l e 8 k j w F u s 4 i o B i 6 _ _ W k 9 6 _ C q j 5 h o C u p q _ E y t 0 y Y 9 i u i I - x 7 4 G o l m l C j 0 z 3 k D 4 9 - 5 S 8 l v r Z 6 2 3 v L s 4 y l p E 6 y o 1 K g w 4 v Z 1 5 s p E x k 7 1 E _ x 0 _ u C j 1 1 k C g h 9 q O o r y w J 7 - r - G t j 4 i E y k - p H 9 n k s o Q - 1 z x B 1 _ j v H 2 j 9 8 0 B x 7 x n n D 4 m z u G j x j 3 P 0 t p - h B m n x _ T p m l m K n g 5 i L k k v _ Q h l m k v B 4 i 7 y S 2 j i 1 m B 5 9 y o N v h 5 _ H x i 4 g r B 5 2 - w H 9 m 2 m O 9 i 9 l S p 7 i j a 4 x 1 8 J v g o 3 X u 6 v 3 e _ w 1 k S t t 5 n X l t 3 9 C _ 8 z 0 P p l n m n E 8 z j g L 8 5 q 9 H 7 s v u Q h 8 3 z I 4 0 r z T p q u 0 F j x 3 9 B 7 g 2 s Z 4 p g k h C l x p r P u 6 o 3 C 6 p p y O 6 _ 8 v Y n l j j 6 B 2 q k t G j v y z P k 0 v 7 F y r q 5 1 B 4 o 1 4 H y w k s G 4 t m 3 F 4 p l q G 4 1 r q K 9 s x q C o y n n o B l 1 3 7 m C r g p 8 P 8 p r 5 o B y w y 4 j D n 9 4 2 Y p 5 p 0 o B - j h 3 d 2 8 k 8 M 1 o n l D l w 2 g i B g 5 y 0 L v t v - J l - z - Z 2 n q t T 1 _ o z 6 B 1 q 8 9 L y q 0 8 u B 1 m 6 1 D 5 5 r n B 3 h 6 1 I _ p m k K 1 x _ 6 D _ x i 6 F 5 g t _ O t 0 4 i N u k u k j C h 4 4 6 F y n k - I r i q h 5 K q h 3 R x 0 y 8 T h g 8 5 F 1 2 1 y I z 7 g w D w 6 9 m i C 5 u w _ k B t r y q 6 C x 7 s 9 0 B i _ 7 5 9 B v 0 v h a k 7 v 2 d 3 y v j C 7 z 4 j X t x 9 v G _ m 8 w 2 B x 9 i u G u 3 1 9 N 3 v j m U n y k 0 X h q - z l B g u 6 7 Z x 8 z l G 5 _ t v D w 1 x o j B v _ q r F 6 j w n G 0 7 s k N n k x z D 0 t r - D 1 p u 0 D t g 5 t D l 0 u t K r t 7 r B t x 6 u u C z - z h q B i y u u F w j r 8 t B i 4 h - J y g t s D r 1 p 9 T _ 4 x w T _ 0 x y k C g t y 7 e 3 x x x k B 0 q t s J 2 r j 1 C 8 i z v V l z 1 3 G 5 9 - r I 7 m 0 s F q 0 - 8 L i 8 m 9 5 D n k s t 2 B 3 m h 7 E 7 y 6 h G 8 q 9 - W k p h i M k w _ q a - - - 6 p B 4 k u i K 0 h j 4 R n p v u d s m m m M 9 2 j 5 g B 0 o 1 p 8 B 1 s n x C _ h 6 3 O 3 5 v i F _ x 7 7 - B p s m m V q 0 j m n B 4 n 2 0 G 1 h x q T _ v 2 j E 4 4 - q P v m k - L o i y p T j x t 0 N k r z 4 v B 9 y _ 5 f - _ q 6 F v o 4 2 B 1 4 z x I k 7 1 1 D o s w _ n B u w g q F v j s u B 5 g r l V 2 9 1 0 V y - k p 2 B r 6 h t L p t 9 0 O 4 4 - n p B x g 9 q H 7 y s t E - l 6 r q E 2 n 4 _ 7 B v 0 r p O x 6 x z C 1 j 5 u D 3 m o p B _ q 0 o H l 4 j r I - 4 s j E 2 5 k m I 9 k o _ S 9 _ z w C 8 4 4 0 F 9 7 _ 9 i B 1 1 k z Q 5 g p 0 E v s 9 x I 9 s n r Q _ x k 7 L _ 7 0 7 d y 0 w i G 0 l u h g B z s n 6 L 7 2 p u w B _ h o p W x k 0 _ g C 8 u j 5 D t j l o C p h o m E u y k _ H n - z w Y 0 i 1 4 G 5 w 2 6 K m s z y F 0 t 6 w r E g u l 8 X v h 6 x D y m g z K 2 k x 1 I x z j 9 M l 5 u 8 K 9 g q q V 2 m j i e 2 2 u 7 F n j v j J k s n 5 N - v 9 5 H v x 5 g l B 7 9 x s L _ o _ k J u z x z W s 9 h 9 U 8 _ q H 6 k y q M g _ r 0 V 5 t 1 8 B v w - 7 I p g 4 h L v 0 w y m B s 1 s _ K v y q 6 M i - _ j H k 4 v q H 0 x k u G m r 3 9 J 5 q h k E 3 z l s M w 1 g r F v k k h P 6 w y z h B _ 1 m 4 G 2 m 6 7 I 0 x _ m C - v 7 7 H s 1 4 m G s p g g g B 6 g k - Y w s z r V 7 3 1 s V 5 3 s g H 0 j k q x B t t 1 g a 0 4 n s N 4 j j v L 8 m 0 w Q 1 w t k D o s o r G z 9 s s l C g l j 6 G q n p u M 1 z 7 6 Q x h s 8 q C m 8 9 o C m s 7 p L u w t g F 1 o l z Q 9 u z p q B 3 w z z B 7 9 q 0 S z t k y U 4 3 _ m F 4 5 t z E 8 i 6 6 h B w 7 _ 6 z C 8 k t z B r w g 7 Z l w q x q J t h _ 2 J y 5 r w E 3 w 6 t B t 9 j s L 4 t 7 9 Z i _ m x C o - h 7 Q u 5 l 5 k C j k g w b v - 0 i U 1 y j w t B r 0 g 4 7 B r x 4 7 I j m g 4 F s 9 m n L w 8 l 1 B v 7 n x K 9 j s 1 E 6 l p g d 1 t 9 3 D v 7 m n O i v p q Q j x p s I o m w o H p m 0 z C h 0 y W 5 j q j e h v y _ l B 7 o x 2 N w n u v B x n 8 5 i B i 1 - 7 D t t w o i B i z g v C t 3 p j R 9 2 0 r s B 3 n j g W j n _ 8 J g u s k I 9 k j v k B l 2 3 v B s _ j - D x 7 5 w U _ j g - E k 6 o l C 3 z 3 s L x o _ s H 7 l o k I 0 _ g 1 K 7 w k q Y w p i i c v 5 _ w G n o n x V n k p z B 3 q n z c 5 i w 2 U 9 1 o x J y 5 u 6 G 0 4 m x G 1 u 7 5 U 1 i k 4 I - 2 2 3 H g - q n K m p y m W w i l m l B p u 1 p O 8 - p - E x h q m B _ l x h W - u g i F x u j x C 9 4 s m B t u h 5 L v i v m G s t s s D w 9 _ r D m 6 4 7 J q o 6 4 8 B o 7 v z E l 8 3 s w B o y u w C t y 6 z R 8 v y s j C w z k - C w w 1 s m B l l z p s C 4 - r 1 j F g x v s X q 4 5 7 U y _ k v 1 D p z 6 w J 8 r x h n C h 2 1 y X u s y 0 q D - t o 2 B r j g n E p k n 9 X m 2 7 g c 0 8 1 x v M g g 9 w x B _ t r p O 9 q u 2 k B 3 k r 8 B t 2 0 g M 3 s 0 l L 3 t o r B k q j m Q 9 n p 3 q D t l s y H i y 2 2 k E 1 l 2 p h H _ 9 o g z B w t _ 3 K 9 t y - H n z l 5 1 C - 2 w 7 p J - l 8 4 t D 2 4 q _ C 3 8 n 4 9 E y l 2 q z B p h q 8 a l u 5 2 F 7 4 x t H 7 x - 0 x B 3 9 g w 6 C n n p v W 9 q t w a n x 2 0 2 G _ k 7 q 1 D k u r m n B 0 y 7 q M x x t h L 4 s 3 - P 1 9 6 7 F u _ r y P 8 n v 5 5 C 5 h n g S 0 q w 7 V v 8 z w G g 8 o 3 Q s o 3 n D l z j l c y g i n E z j 4 m - F m w 9 4 y D 2 6 t n E 1 2 4 9 1 F 0 l q 6 u K k 4 6 _ W 0 7 2 s G _ h 9 u Z 7 m y t J u y 4 4 c k g h 5 3 B y t x _ p B 1 x _ 4 w B 0 2 4 z F 0 s z n H o v q s J 6 z j z N 6 i h l 4 B s m o 5 d i x 1 x 0 C x u m 4 m B k p w 1 U q 2 2 w s C t v n 1 F 2 r t 0 j B 9 y 8 n W 3 v _ l T z l s t K q _ t z F s 1 7 q E 4 v 6 u H x y 7 - I v t v l W 0 r l 6 v D q s h 5 T o 5 1 6 W 1 q v _ o B w - r _ b 9 y l o E n i r 2 B o 3 p l H t 3 y q z B u 4 _ m N t x 9 k I 0 z 3 s t E p q l 5 2 D v l g m G 8 k 3 m G 0 i q h M i n 1 4 k B h v r i L l 3 g o w B h r w 3 _ B j 3 2 v o B k q y 3 n B v _ 9 y E q w p 9 v B h 7 6 t g B g 2 0 w S y r 3 p U r u r 4 j G 0 6 r n E n n - 5 S k 3 - j w C - n n h M r 9 t _ V y 4 q _ K x y g h 6 C - n m t _ D r i _ 2 B y 9 g - G v m 8 k R v 8 o 0 C z m z z L u z x 5 E j t r _ O 0 4 g k K k k h w N i t 7 p B s g 1 3 S r 6 8 2 D 5 7 o _ C y 1 o 4 B w p z l I 3 y 4 h g B 5 y v 2 X l t s g X 6 g x h j B g 1 2 4 L n 0 z w H 1 6 u h M u l 1 j M 3 9 n 0 N v p 7 - K _ _ i 5 b l r y o Y v 0 y 3 I q 5 p x I 2 u o j E 7 v t y D x 3 m l K u 3 7 i K q s t 2 I 9 4 4 7 P 5 7 h p G k z 9 _ K 6 n s l j B n x 4 0 K 6 - p q 5 B 3 6 5 p I 7 6 k s D m s h k C 7 h p w D - 2 i _ R t 9 _ p D h 2 l - E s 0 6 4 g B k _ o 7 D 1 4 2 4 D 7 4 5 s 4 D q 8 o n C 3 s 2 z T w g y w e n y z n P x j w t R y k n z C n u z r M s r g q I 9 2 h 3 K i 6 n n K h 9 n 9 N 1 w p s b r m s z N z 9 4 r M m 6 5 t C 2 3 7 j K m v l 9 g B 9 h 0 9 C 9 - w 7 E o r n 2 U p h i t D 0 k 7 9 i B 2 4 3 h P j 1 7 m P u m s - I i q 6 r f v 7 j n F 3 v t 7 E z t n r J g 6 q u m C x y l o M 6 v y p M 3 g k m P h q x 1 P i v 8 4 I 5 s m n g B r g _ 6 R 7 - 5 z 7 D j 4 h g M y 9 r 3 a 5 5 6 x O j h u 6 Q r p o _ D q o y 7 h B 3 g l j g B i r z - a x q x _ B j 3 1 t p B j 0 t h F g k t t M 4 t - 3 k B x q 6 y H 6 _ x v I u q q h W y q m 9 I m o t 1 U g 5 j w C 4 y 8 5 e l o _ 7 E 0 q p 1 P s - j m j B y z r r C y 2 n m y B 5 6 6 5 Q q t g z 0 B 4 q g z N v v x p P k l q 2 s B t i 1 2 i B n u i v S l x v t C p 5 k 1 N g 8 u u Q t 1 o 0 R h i g 8 T k z 3 i O 8 9 l y M _ 7 l l E j m h s K 7 0 1 m Y - 9 9 9 R i r 4 0 X s t q y F q q 2 r B p u j o m B 1 5 n S s 4 v p M o 3 6 7 H 4 0 y s M 0 8 2 t J u v 5 5 L x y 7 8 q B q u m 8 I v k 1 v J h t 9 7 E n 1 k q j C i z g u g B j z h g E h x 4 3 I v o 5 y G x 8 o w M h v 5 m F j r k - f o y - 0 F v h n 9 L 0 4 k o P h 3 7 9 c - h r p 7 C i j _ n N j 7 3 o F y w o i H o 2 m o i E i _ - y H t 8 h r d 0 k 5 0 4 B m u 0 2 w B 1 n 4 - x D _ w p k p B - s 1 h S 1 o y l P j 0 o 6 C 1 h k k k C 8 _ 1 m J p - t y J s _ 1 u Z 5 q q m D o 4 r h S 8 i _ 8 W 0 m v m H 0 t w _ L t m o - F x 2 8 x G l i g 6 H v o v _ N 8 3 5 v E r - j v B z 7 5 o G l 3 0 x U 2 w 7 4 R w 0 j o F p l z y R g - o 4 I p y q j R 0 6 k q c o l p u E o n - p e o p u x H - 9 g k g F x k h l 4 C u r 3 4 S 7 8 w 3 1 C p - 3 u N i g 1 6 f w _ s 0 G y s n 4 E t u i j F h 8 v x f 2 h y v h B 4 o t z 7 I g v x m X 8 i z o I l 1 1 2 k B p z 5 0 v D 9 0 r x u C m r - j i C n q n 1 J h q i - h B z 9 o 4 I 3 z 9 1 M o q g k F h 2 0 6 c x g 2 3 X w 4 p 6 D 5 l 0 k F g o h o V q 2 m 4 i C 6 g v t a h v 9 x N h j 0 k K i t q 8 n C o _ n t H 4 j _ h I - 0 i p l C x 4 g m J 8 4 i i m B 4 k _ 7 X o g g z G r 2 5 p K 3 7 x 1 R z l g u C n g k - I v 8 r k D 7 z 7 4 M h r n j J q y _ y N 4 p o 2 k C 6 l 4 o 8 B i t p m w F l k r q L o j y q C j q 1 h Q 2 i o 6 D 3 o o z B p 8 - y n B y y 6 2 O g 8 l l w E 5 5 q m O u _ n r L x g 8 y k C v _ p 7 U 4 s 4 m Q 8 r g s _ D j v i p s B 5 1 m k n T r q o v Y 3 j k n R 4 t - 0 c x n 9 l 1 C k q p y G 1 j v 0 m B l y 3 3 i D 2 m k 4 8 B z 2 x y r C q u z v O 6 l 0 4 t B 1 q r 2 i B 0 l x m D 7 - s _ G m 0 j j R 0 g m m l B s 6 k w i E 2 j 3 _ u B 8 o z 5 L m t - _ S 7 m - r B 0 x i k h E h o z 9 W 1 m u 6 X x 2 y 0 l B x 0 l s _ C g _ _ p N m 5 v r 0 B t p 1 i i F z r i h S 8 l y o y D r k g s 4 C 7 u 2 p 6 B n k x k k B 3 8 l 3 d p t n g b w j k v B n _ z 9 o D l v m 0 f n k 2 _ 1 E u h - - g M 5 - 6 t p C m 6 9 9 5 B 4 p 3 m P 3 x o k l B 3 i g 8 r D u w j l f v q k _ 2 B y v r 0 S u 0 3 j c 8 _ g 8 t O s w p t Y 3 3 q 9 z F 6 z u - x F y h l s n B 6 h 0 8 F v u - n U u - s v a m y 9 o R 1 1 k g J x - j q j B 7 3 u g L n p v 8 I 9 - g 3 S k 1 v v s B w 9 3 z G 8 _ j z m C j 6 h w m D r 0 g x - F 3 q 1 o r B n l 8 p s E 6 j 5 u J _ 7 3 h D x n _ y h N 7 3 j 4 t H 2 1 - 1 y S u g 3 - q w B t s 1 t 0 D o _ v v 1 B u h n 9 r D n 6 g 6 n P 8 t i z 9 k C l o 6 5 t g B t 0 h v q Y l q x p 7 C y p x l n W 3 9 q k Z g 6 _ j i B w 4 o 7 6 K x 9 j 5 p B o s - s - F y 1 l l s j B 0 x n i H m h k 4 x B _ - y 1 O n t y 8 Z u n q t S j y v m C i p 0 y 1 D 3 4 n 9 F k i s - C 1 t i l e 9 i u j k B o l 0 j R u n q z K n n t 5 C l x h u F t l n q C g p j k h C 6 w 0 m M n 1 k g T q 1 8 o Q k r 9 n r B y 0 z 0 f 8 7 q j C k j x s N j q 3 T g i k s r I t l 8 k j I 1 r i v z i B h h 7 r k U 9 n p z q E n 2 p k 0 o B 5 0 8 r s Q 9 1 y z C g m m s D 2 5 8 4 G j _ z c 4 1 m t D o y k _ P r p 5 o B g _ 6 n H x j 9 l F z 7 3 7 B 2 g _ _ G s k s 0 a 3 8 8 m C h i - - I k r i u F k q i 9 I t n k 2 g C h l k o N u 5 v l B 9 n p s C x 7 9 x q U 3 x g z F t l y n E 1 y 4 8 J n 0 5 q L j s x j d - w z s R s r 7 4 W 0 m 9 q F h l 1 7 N i l 2 9 B 4 h t 0 D 0 t 7 u k E w 5 m x B v y 1 8 q B 1 k y o S i w 4 z E w u w 2 L _ s k x N 1 s i - N u j k 9 m D k _ 8 i p B 4 m 5 g G 7 r s 8 E x g j v C 3 t z r C n u s i 2 B k z o 8 c 0 4 4 _ l B 4 6 5 - 6 B i g x 5 b 8 s s w G l _ 0 u a s u m x D h l 3 - N i l v l I 8 1 _ x x B s s x t t B k n - - n B p 2 l r D k j j x N u w h x T p i 6 n H n k 1 2 E i u g v N - 9 s q G - 6 i - I o h 4 n 2 o B l h r 9 l C 8 9 3 h E p 7 h 6 I q 1 4 - v B v 3 z 3 i C 3 g n j O 9 p j y Z h y k t 9 O 1 t k q h I n 6 r k 1 C i q 4 h - H s u g l 5 H q h 4 _ l I n 5 6 g n c 3 n 2 q l d r 9 1 w G z h k 9 L i p 1 z S s o o 0 B q p h 2 Q 6 7 o 3 U x r 9 z O t j o y R - 2 n g E u j o - D i 3 n q 0 D 1 v y 0 Y o o 9 0 F 7 i r 7 F u 2 t y R s _ h z J 1 i l 9 X w p n m V 9 t 9 k P _ 4 x r d w t u o E n g n 1 H w 9 6 p I g n q 1 F 0 l 2 i E l r 1 8 o B 1 x 6 x G r 7 1 4 C h 0 j z E g l y h E g o h _ G 8 5 9 6 D s j 2 o C 4 0 v i C o n j p j B i 8 4 u B q o q v O 3 o i 1 J 4 x x 6 M 8 t l _ C u z 4 r f q w z q F 4 x g 8 D 0 y 6 _ J m p z y f h u 1 p H v l x h O h g y w G w w r h V s 5 4 k F g 1 h m H - q n z D 1 i m z F y x y 4 F 7 x r r V j p 0 z B q t g j R _ 4 v 5 D q i 2 k L m m _ 7 W 6 4 p p D o h m m K j 0 o 2 K u v q j F q t _ j O 7 8 _ 5 S _ v 3 - g B t t z 0 G - n 1 0 D 6 m u q F i x _ _ C 7 u z 3 E v 3 q x J u k 5 0 D p z 0 l C l j 3 j r B 3 6 g 6 H o w 2 _ I m w p n I 2 7 6 r D y n r n H l z 0 i L q z h i N j g _ t H r 2 4 j F u v 4 u W 8 0 j - p C t 2 q s 1 B v 3 9 r X o i g 6 4 C 1 5 g t d j i o u R n 2 8 j N 8 u g q G m q w m 8 D w i 3 7 n D 2 x u g I s v i m C s u 9 v B 0 h s 3 4 F i q k o F k i g 5 l E 1 r r _ J l k m 8 6 B _ 0 i y i B x 3 m y C n s z v h B 6 l h v E 9 z 4 o N 4 4 x 9 B 7 n 4 y 8 D o o 5 3 2 h B m q l k H 7 7 x 9 Z r - u y v D y q 9 s 3 E j p j q x E j - v p x C 5 i m h k B 0 z s w s 9 B r 7 y 8 - D g l j s O 5 j g - - J 6 g n k 7 F p 9 _ y 2 B 0 0 7 u l C 6 s 9 - g Z p w 8 q 8 C _ k _ r V _ k 7 k 4 B v g n p 5 B z 8 7 z U 8 3 0 y j B 7 0 - _ 0 C t _ v _ q I k l g m x i B x l p 9 m N - 3 l v o O j g l z t i D l z _ m 0 8 B w 2 6 v 1 E n j 6 4 8 D v z q x 5 E u 1 r u j F m k o w h R n m h 8 6 C y 5 v 8 J r u m n f k 1 r y M 0 u w j e 2 6 t g u B t w 1 i x U 7 l 8 0 8 D u w m u z I g p 1 w t C 3 4 - 7 u y K 6 r h y 2 Z n 4 8 8 y M v t - s k C o q 4 2 k B k 7 l l D k - 2 x D m s 2 t 9 B z 1 5 u q C 5 v m r m B m _ n - c i x k _ P x r 1 o E v 3 u r H y u 3 9 M _ l 0 g R i s 7 8 2 D u x t 9 D y l 9 k E 9 x 5 4 z B i s k 8 F r 4 u 1 d n n y 2 u D n 1 x r r 9 K 6 k 5 k 6 1 I 9 4 6 2 t 5 C m n h p m m V o 4 n p 8 e u 8 w - k O _ h 6 q l k H t z q 1 2 6 M v 5 j m y B q j 6 m u B t k r p N o i 3 g F k j _ l 7 k B 9 0 7 j 7 3 F w 5 h w l D z r i 1 H & l t ; / r i n g & g t ; & l t ; / r p o l y g o n s & g t ; & l t ; / r l i s t & g t ; & l t ; b b o x & g t ; M U L T I P O I N T   ( ( 6 0 . 5 1 7 5 9 3 4   2 9 . 3 7 7 1 9 ) ,   ( 7 4 . 8 8 9 8 7 2   3 8 . 4 9 1 0 7 8 2 ) ) & l t ; / b b o x & g t ; & l t ; / r e n t r y v a l u e & g t ; & l t ; / r e n t r y & g t ; & l t ; r e n t r y & g t ; & l t ; r e n t r y k e y & g t ; & l t ; l a t & g t ; 1 5 . 9 4 7 4 0 6 7 7 & l t ; / l a t & g t ; & l t ; l o n & g t ; 1 2 1 . 4 2 1 6 6 9 0 1 & l t ; / l o n & g t ; & l t ; l o d & g t ; 1 & l t ; / l o d & g t ; & l t ; t y p e & g t ; C o u n t r y R e g i o n & l t ; / t y p e & g t ; & l t ; l a n g & g t ; e n - U S & l t ; / l a n g & g t ; & l t ; u r & g t ; I N & l t ; / u r & g t ; & l t ; / r e n t r y k e y & g t ; & l t ; r e n t r y v a l u e & g t ; & l t ; r l i s t & g t ; & l t ; r p o l y g o n s & g t ; & l t ; i d & g t ; - 2 1 4 7 4 5 9 8 5 8 & l t ; / i d & g t ; & l t ; r i n g & g t ; 1 r 6 1 r _ 9 n 9 I s 5 y J y 2 7 j B l p w c 1 h v v F r g p 6 F m t 3 i D u 3 k z B j u p o F x - 0 6 B 0 g 1 T 5 9 z R 4 t r m D n - 5 z C r w l X 0 q 5 S & l t ; / r i n g & g t ; & l t ; / r p o l y g o n s & g t ; & l t ; r p o l y g o n s & g t ; & l t ; i d & g t ; - 2 1 4 7 4 5 9 8 5 7 & l t ; / i d & g t ; & l t ; r i n g & g t ; _ k s k 0 g k q v L 6 p C l m C l 3 B k Z 1 K s 4 D 4 t C t i C y D 2 B 2 k C m n B o _ C & l t ; / r i n g & g t ; & l t ; / r p o l y g o n s & g t ; & l t ; r p o l y g o n s & g t ; & l t ; i d & g t ; - 2 1 4 7 4 5 9 8 5 6 & l t ; / i d & g t ; & l t ; r i n g & g t ; x 9 w g 6 u x h 8 K v j h e g y q O z h t F n l k I i o 3 C - p j L v q p Q s v 9 J & l t ; / r i n g & g t ; & l t ; / r p o l y g o n s & g t ; & l t ; r p o l y g o n s & g t ; & l t ; i d & g t ; - 2 1 4 7 4 5 9 8 5 5 & l t ; / i d & g t ; & l t ; r i n g & g t ; m 9 2 v g h u 6 i L 7 _ u _ D n 6 4 I v - 3 U 5 6 u u B 5 5 6 M 6 q g C r x j C r t s I & l t ; / r i n g & g t ; & l t ; / r p o l y g o n s & g t ; & l t ; r p o l y g o n s & g t ; & l t ; i d & g t ; - 2 1 4 7 4 5 9 8 5 4 & l t ; / i d & g t ; & l t ; r i n g & g t ; 5 l i s p q 3 p 7 K 3 6 y P l v 2 S w o b _ x 4 e y 8 o H s n u D j 0 6 U 7 u t F & l t ; / r i n g & g t ; & l t ; / r p o l y g o n s & g t ; & l t ; r p o l y g o n s & g t ; & l t ; i d & g t ; - 2 1 4 7 4 5 9 8 5 3 & l t ; / i d & g t ; & l t ; r i n g & g t ; v 3 u 0 7 9 u _ 8 K o r F r z P 0 6 K 0 5 F - m C _ 8 E 8 x G i i N 9 k g B k _ J w u G 1 0 H 0 i E v x C _ 9 D n - I u w L & l t ; / r i n g & g t ; & l t ; / r p o l y g o n s & g t ; & l t ; r p o l y g o n s & g t ; & l t ; i d & g t ; - 2 1 4 7 4 5 9 8 5 2 & l t ; / i d & g t ; & l t ; r i n g & g t ; z j 1 8 - 7 l 2 8 K n w K r 5 R 2 0 n B p 5 e z j R i 2 I 1 0 D 9 7 B - n D o _ M 2 9 k B i 2 k C 2 6 i B x p K u q E q h F & l t ; / r i n g & g t ; & l t ; / r p o l y g o n s & g t ; & l t ; r p o l y g o n s & g t ; & l t ; i d & g t ; - 2 1 4 7 4 5 9 8 5 1 & l t ; / i d & g t ; & l t ; r i n g & g t ; 6 3 z u n - 5 t 8 K 1 p p B p 1 y X q 5 5 X m _ y D 5 0 c 1 _ 5 B 0 i p C y z 5 N x 6 4 c _ - w G & l t ; / r i n g & g t ; & l t ; / r p o l y g o n s & g t ; & l t ; r p o l y g o n s & g t ; & l t ; i d & g t ; - 2 1 4 7 4 5 9 8 5 0 & l t ; / i d & g t ; & l t ; r i n g & g t ; t 9 u s 6 6 p t 8 K y 9 N k 6 y Y i z _ r B 4 q o E x h x B 1 _ v 0 C y 2 h F 9 o l K & l t ; / r i n g & g t ; & l t ; / r p o l y g o n s & g t ; & l t ; r p o l y g o n s & g t ; & l t ; i d & g t ; - 2 1 4 7 4 5 9 8 4 9 & l t ; / i d & g t ; & l t ; r i n g & g t ; j u 3 2 z z r 7 7 K q m e q - j C z 3 k B m 9 5 L s l v C 6 t 5 B 0 8 d 7 3 w B 4 k n L & l t ; / r i n g & g t ; & l t ; / r p o l y g o n s & g t ; & l t ; r p o l y g o n s & g t ; & l t ; i d & g t ; - 2 1 4 7 4 5 9 8 4 8 & l t ; / i d & g t ; & l t ; r i n g & g t ; v w l 1 1 - i _ 7 K p n 0 B j 6 _ I t r q C o n - B x 4 9 Q 7 z s C j 3 3 C & l t ; / r i n g & g t ; & l t ; / r p o l y g o n s & g t ; & l t ; r p o l y g o n s & g t ; & l t ; i d & g t ; - 2 1 4 7 4 5 9 8 4 7 & l t ; / i d & g t ; & l t ; r i n g & g t ; s s 7 _ 4 j u 5 6 K 7 x 4 F 5 n 0 B - x w B p n h D k k o B m t 2 I t x m E i x f n h 3 B & l t ; / r i n g & g t ; & l t ; / r p o l y g o n s & g t ; & l t ; r p o l y g o n s & g t ; & l t ; i d & g t ; - 2 1 4 7 4 5 9 8 4 6 & l t ; / i d & g t ; & l t ; r i n g & g t ; - s 9 w 8 9 p g 6 K 0 y C 5 u 1 B m 7 K 3 v B p 6 X m q T x 1 G v V w I i O & l t ; / r i n g & g t ; & l t ; / r p o l y g o n s & g t ; & l t ; r p o l y g o n s & g t ; & l t ; i d & g t ; - 2 1 4 7 4 5 9 8 4 5 & l t ; / i d & g t ; & l t ; r i n g & g t ; j 0 q 2 w n z n 6 K m 2 v X h 0 k G 6 4 v M p s 2 F m q t G j x e l 6 g F z l t C n v i C i 4 5 H s h 2 S y s 3 8 B 0 p t C o h z F & l t ; / r i n g & g t ; & l t ; / r p o l y g o n s & g t ; & l t ; r p o l y g o n s & g t ; & l t ; i d & g t ; - 2 1 4 7 4 5 9 8 4 4 & l t ; / i d & g t ; & l t ; r i n g & g t ; - _ y t n w p _ 5 K 0 w 3 F 1 1 5 Y 0 2 p C s y - B v 5 k J - i 7 F g z m C 7 v p R 2 n 0 y C 9 q h B s v z F & l t ; / r i n g & g t ; & l t ; / r p o l y g o n s & g t ; & l t ; r p o l y g o n s & g t ; & l t ; i d & g t ; - 2 1 4 7 4 5 9 8 4 3 & l t ; / i d & g t ; & l t ; r i n g & g t ; s z v 9 q 3 k _ 5 K o o m K n - m x C o w 1 L 1 w 1 j B s 5 3 D 8 w x D w u h B 7 i j J & l t ; / r i n g & g t ; & l t ; / r p o l y g o n s & g t ; & l t ; r p o l y g o n s & g t ; & l t ; i d & g t ; - 2 1 4 7 4 5 9 8 4 2 & l t ; / i d & g t ; & l t ; r i n g & g t ; s s j w l u w _ 5 K z u h F m _ n c l o v i B t u r F t v 1 F w p 2 a 6 7 l E h 0 4 D n k t C r 6 s D n s p O & l t ; / r i n g & g t ; & l t ; / r p o l y g o n s & g t ; & l t ; r p o l y g o n s & g t ; & l t ; i d & g t ; - 2 1 4 7 4 5 9 8 4 1 & l t ; / i d & g t ; & l t ; r i n g & g t ; 1 i n k w 8 o _ 5 K m q 1 Q x g 4 B 2 o h G l u P v z 8 p B 1 2 u B - l l B & l t ; / r i n g & g t ; & l t ; / r p o l y g o n s & g t ; & l t ; r p o l y g o n s & g t ; & l t ; i d & g t ; - 2 1 4 7 4 5 9 8 4 0 & l t ; / i d & g t ; & l t ; r i n g & g t ; 9 9 0 t h r q g 6 K l g h 0 C x 5 9 n C 4 v r L n 9 6 X q x 1 L y 0 6 x B q r 0 T & l t ; / r i n g & g t ; & l t ; / r p o l y g o n s & g t ; & l t ; r p o l y g o n s & g t ; & l t ; i d & g t ; - 2 1 4 7 4 5 9 8 3 9 & l t ; / i d & g t ; & l t ; r i n g & g t ; t 4 l 8 i h j _ 5 K l L _ U 9 g E n v B 9 o B h Y k m B h C t O x w F 7 _ C h o D o g G 4 g G y v C l p C t p F 5 t D & l t ; / r i n g & g t ; & l t ; / r p o l y g o n s & g t ; & l t ; r p o l y g o n s & g t ; & l t ; i d & g t ; - 2 1 4 7 4 5 9 8 3 8 & l t ; / i d & g t ; & l t ; r i n g & g t ; 9 l _ r 3 0 p i 7 K 9 q D - 3 C 6 q B g v D n 6 7 B 4 v I u - G h - E i 9 I q 3 E - o L r n R q 6 J t - G & l t ; / r i n g & g t ; & l t ; / r p o l y g o n s & g t ; & l t ; r p o l y g o n s & g t ; & l t ; i d & g t ; - 2 1 4 7 4 5 9 8 3 7 & l t ; / i d & g t ; & l t ; r i n g & g t ; 9 9 3 w 2 n y _ 7 K 6 w u O w 7 y v D 1 n h S h q v L n o v O 4 x w p C y 2 y X k t 2 _ K & l t ; / r i n g & g t ; & l t ; / r p o l y g o n s & g t ; & l t ; r p o l y g o n s & g t ; & l t ; i d & g t ; - 2 1 4 7 4 5 9 8 3 6 & l t ; / i d & g t ; & l t ; r i n g & g t ; n m - g w m g 9 5 K q 7 0 u B u j p 1 B - g 1 l B 1 1 y O 5 7 o I v 2 x - B g m a u 1 1 L s k s D w 8 i B l g j B & l t ; / r i n g & g t ; & l t ; / r p o l y g o n s & g t ; & l t ; r p o l y g o n s & g t ; & l t ; i d & g t ; - 2 1 4 7 4 5 9 8 3 5 & l t ; / i d & g t ; & l t ; r i n g & g t ; 0 9 w 3 v 4 x w 7 K - i j C _ 5 o B n 1 k K l 7 i C 6 5 c w 3 9 D u g q G 6 _ T & l t ; / r i n g & g t ; & l t ; / r p o l y g o n s & g t ; & l t ; r p o l y g o n s & g t ; & l t ; i d & g t ; - 2 1 4 7 4 5 9 8 3 4 & l t ; / i d & g t ; & l t ; r i n g & g t ; j r k o 9 g i q 7 K x k s D 8 6 t l E s 0 j I s n k B w j b m j m C k - 4 M s 2 u H m 7 t m B v 1 k E r h g B & l t ; / r i n g & g t ; & l t ; / r p o l y g o n s & g t ; & l t ; r p o l y g o n s & g t ; & l t ; i d & g t ; - 2 1 4 7 4 5 9 8 3 3 & l t ; / i d & g t ; & l t ; r i n g & g t ; 2 m z h r o s g 7 K r 7 v E r 3 1 D y _ p J o m _ D q - r h B w 5 o D 9 k k E & l t ; / r i n g & g t ; & l t ; / r p o l y g o n s & g t ; & l t ; r p o l y g o n s & g t ; & l t ; i d & g t ; - 2 1 4 7 4 5 9 8 3 2 & l t ; / i d & g t ; & l t ; r i n g & g t ; h - 4 j w m z - 6 K 6 y B 5 p Y 5 w F z _ F h 3 E 3 h K 8 z J u m J - 4 L 1 p I 1 k O i i e o u O q w B - Z g d 3 k I 9 0 I m m F 7 x B n q F u y f u 2 R k o M l 4 K 2 0 D 1 o C 2 m B 7 x F 7 5 C 6 b z q F _ W 0 b 5 I & l t ; / r i n g & g t ; & l t ; / r p o l y g o n s & g t ; & l t ; r p o l y g o n s & g t ; & l t ; i d & g t ; - 2 1 4 7 4 5 9 8 3 1 & l t ; / i d & g t ; & l t ; r i n g & g t ; 7 2 1 j y 2 o _ 6 K 0 v w G n s 5 L i 4 8 D w r p i B o 4 h D 8 o 1 D & l t ; / r i n g & g t ; & l t ; / r p o l y g o n s & g t ; & l t ; r p o l y g o n s & g t ; & l t ; i d & g t ; - 2 1 4 7 4 5 9 8 3 0 & l t ; / i d & g t ; & l t ; r i n g & g t ; v j 3 p 1 6 w 9 6 K r s w B v n 0 H j o u D 0 0 3 H v j k L h 3 3 E q p - E 2 _ 7 B p j o G v - r B & l t ; / r i n g & g t ; & l t ; / r p o l y g o n s & g t ; & l t ; r p o l y g o n s & g t ; & l t ; i d & g t ; - 2 1 4 7 4 5 9 8 2 9 & l t ; / i d & g t ; & l t ; r i n g & g t ; - t p y z - n 7 6 K z 0 5 V 7 k v G j 7 w J _ w 0 K r 8 0 D g p m C x 7 7 F z y g G & l t ; / r i n g & g t ; & l t ; / r p o l y g o n s & g t ; & l t ; r p o l y g o n s & g t ; & l t ; i d & g t ; - 2 1 4 7 4 5 9 8 2 8 & l t ; / i d & g t ; & l t ; r i n g & g t ; y o j w g u 9 8 6 K o m E q 6 B 8 k D 3 l T 8 6 P z B 0 v M i 4 B p 7 B q i B u I 6 2 E s r k C g 6 G - w B H v w B & l t ; / r i n g & g t ; & l t ; / r p o l y g o n s & g t ; & l t ; r p o l y g o n s & g t ; & l t ; i d & g t ; - 2 1 4 7 4 5 9 8 2 7 & l t ; / i d & g t ; & l t ; r i n g & g t ; h s m g p 5 5 6 6 K 1 l C m 9 C 8 z G q r U 6 2 F z q q C u g I 5 1 C w w B q i B 3 6 B m r O l 6 Y 1 x B k p H x h J 1 z X u 1 E y 0 C & l t ; / r i n g & g t ; & l t ; / r p o l y g o n s & g t ; & l t ; r p o l y g o n s & g t ; & l t ; i d & g t ; - 2 1 4 7 4 5 9 8 2 6 & l t ; / i d & g t ; & l t ; r i n g & g t ; k k 8 o 6 0 v 8 6 K w h 6 X r o p G 4 s h 1 B z s l n B w s 9 n B v - 6 y C l 0 y g C 0 v m v C r y 1 Q s 2 t j C 6 0 u p C & l t ; / r i n g & g t ; & l t ; / r p o l y g o n s & g t ; & l t ; r p o l y g o n s & g t ; & l t ; i d & g t ; - 2 1 4 7 4 5 9 8 2 5 & l t ; / i d & g t ; & l t ; r i n g & g t ; z u w 3 n z v 7 6 K g 0 i F 2 3 3 L x i n D t n - E m r _ E r 8 9 Y o 7 g G h q 6 C 5 _ S n 7 u T 2 x 9 B 2 r y S k q 6 n B p x l G & l t ; / r i n g & g t ; & l t ; / r p o l y g o n s & g t ; & l t ; r p o l y g o n s & g t ; & l t ; i d & g t ; - 2 1 4 7 4 5 9 8 2 4 & l t ; / i d & g t ; & l t ; r i n g & g t ; 4 9 0 s z z j 8 6 K 2 r B 0 z C z _ B x 2 C g v D 1 5 O v 9 T 4 j E z y D 7 x E u j B 4 d 5 Z u I k 0 D h q F v x M 4 4 I t v M z u M s j C v 5 C & l t ; / r i n g & g t ; & l t ; / r p o l y g o n s & g t ; & l t ; r p o l y g o n s & g t ; & l t ; i d & g t ; - 2 1 4 7 4 5 9 8 2 3 & l t ; / i d & g t ; & l t ; r i n g & g t ; r x p g y 4 6 p p L r 5 1 b v _ 5 g F r 6 _ 3 G 3 g 8 3 G p o v 8 D z s n b & l t ; / r i n g & g t ; & l t ; / r p o l y g o n s & g t ; & l t ; r p o l y g o n s & g t ; & l t ; i d & g t ; - 2 1 4 7 4 5 9 8 2 2 & l t ; / i d & g t ; & l t ; r i n g & g t ; g 3 t t - u 4 5 l L _ h l q C 7 x w o F 1 4 j 1 D _ w 1 s N 2 4 q w D n o p y C 1 2 1 g B q - w g B 6 n 9 r B g v h Z 4 - g 3 C k - s u B w 6 t m E 9 k 4 h B l _ q R s t 5 d k 0 8 z B j w 5 U 5 w 5 S k m r G w 4 0 8 C i w 3 o D 1 m k 6 D m 5 y z H t q l l C 0 o o l E t r i 0 J 4 4 k G 9 9 j k g B v m q 8 B t m i 6 F v u v h H 5 s q S v _ 2 d _ 6 h y E l 6 v 4 B j r w 4 B 8 i u D 1 k r F & l t ; / r i n g & g t ; & l t ; / r p o l y g o n s & g t ; & l t ; r p o l y g o n s & g t ; & l t ; i d & g t ; - 2 1 4 7 4 5 9 8 2 1 & l t ; / i d & g t ; & l t ; r i n g & g t ; s _ 0 8 1 _ n s o L s x z W h t _ I 0 _ i b _ - s J 7 m - O o _ v S 8 1 t w E o 5 8 2 B 8 u m t B y u p s E i n 9 P 4 s q k C o h p v B 5 n 6 1 B 6 3 i J l g 8 v B y j h j C z m n T 7 w s i E l l 0 5 D l 2 w k B 9 0 - k T 2 - o 9 D s s 3 S i g w c 6 - _ 8 F n l q 0 D o l w 5 F m h 0 y E v k h 6 O 3 i t p M w p i 6 V w n n - I j 4 7 z C _ t 3 9 E x v - 4 P q _ w 9 B h o - X t 5 n n C i r y N v 5 s H s t j s D 8 r 5 i L u s 9 z F r o 4 a 2 - 7 9 B o o h j B u r 0 4 C 1 4 v j B h k j 1 B 0 3 w m K w s - M z x u W 1 u z j B 0 v z 0 B x u w s B y l 5 4 I - z 9 1 B x u 4 k B o 4 t 6 D i z 6 O u g z s B 5 n - v F 7 - r o T m k 2 s C g 3 _ O & l t ; / r i n g & g t ; & l t ; / r p o l y g o n s & g t ; & l t ; r p o l y g o n s & g t ; & l t ; i d & g t ; - 2 1 4 7 4 5 9 8 2 0 & l t ; / i d & g t ; & l t ; r i n g & g t ; n 9 v x r 9 8 8 r L 2 k i z C u z 0 _ D x i h w T k s i 9 L 5 4 1 t B l 6 s e v y m b 1 6 k c h g l h B 8 r u - X m y l s E p 9 m i D q y v _ E 6 x s m C q k 5 o B h j j p C 7 9 3 T t u 6 4 E 4 - _ K 4 s l g C h x 9 s C q - 0 c 9 3 0 s E j 4 - s B y l - i B _ 9 t J 8 u t 8 E 6 2 g w C o s x L 7 y l r E _ z 8 y H n - m n L s y x w C & l t ; / r i n g & g t ; & l t ; / r p o l y g o n s & g t ; & l t ; r p o l y g o n s & g t ; & l t ; i d & g t ; - 2 1 4 7 4 5 9 8 1 9 & l t ; / i d & g t ; & l t ; r i n g & g t ; k m x g 9 q 5 n l L j 3 C 0 8 C t h D i w D 4 o E g i F 7 n B 8 m G z r I t y F g h M w z u B 3 j n B l y K q 8 K v g Z q i g B 2 t Z 6 - B 9 g B r W i 1 D 9 x B z Q v E h K - Q g L w 3 B 0 p B g u C 4 w B 7 _ C 4 p B _ h B 9 E z H v W 5 R x J x J r H z G 7 J h R k L k M 6 T - Z g P w o B z N r b g 6 C _ s D _ t G m 8 y B q - s B l 5 J l o H 7 s C y x C p n B 9 9 u B k 2 K n K 4 l C s - B _ j B o x B v S y V t q M 7 o B k K u e t 0 B 8 d R e z C o I 6 B - C q G l O t K l K k G 4 B Y p B z C n H v m B g M 6 j B _ P o C u N 5 H h F 6 I p H x J 1 J m I x C 5 E v K r s C 8 j B 4 j E - r C g g C _ w B i J q B 2 C s B s G x B e L 8 B i C k C T - B h C n O 1 b - R 5 R W Y L - C g J R E J U U E n B m C P L L g G 6 j E 6 I x B 6 B 8 B y D U U p B r B y B i O i F J Y 9 J h R 5 C n E j B p B x C h N 2 F 1 C a p C k D r C l E i D w B r C g C z E v C n B a 0 F m I q D 3 J 2 F 0 B _ C h E r B y D l B 0 F 2 B p G p C j B 1 C p V t a w S z x C 8 z D 2 z D q u 6 B i o q C 4 4 7 B w u f 7 t D h Z 9 I s o D x j B 2 m B 8 m B 8 R q K y G k b 9 p B 9 w B h G 2 Q g f u n I 8 r S 2 g B p w B 1 i c 0 z y B p x v B m s S o 9 2 C 5 h d & l t ; / r i n g & g t ; & l t ; / r p o l y g o n s & g t ; & l t ; r p o l y g o n s & g t ; & l t ; i d & g t ; - 2 1 4 7 4 5 9 8 1 8 & l t ; / i d & g t ; & l t ; r i n g & g t ; i j 9 i 8 v t i l L g x m J n - 9 J t 9 3 O 8 k q L 8 v t Q 0 2 3 H 0 9 n V p g 9 J 4 t r K 0 2 i J x 9 o K 2 7 k G 6 p r P w h w y B 4 3 m H - n v M m _ 7 C 5 g _ Z u _ 3 Y & l t ; / r i n g & g t ; & l t ; / r p o l y g o n s & g t ; & l t ; r p o l y g o n s & g t ; & l t ; i d & g t ; - 2 1 4 7 4 5 9 8 1 7 & l t ; / i d & g t ; & l t ; r i n g & g t ; 3 6 y k 0 k - p l L l - y q K t n o g D 2 j z r E g u j j I r x 2 p M 8 v 6 i C 7 p 2 3 B q v l i E o u 5 q G z z y 5 B 1 6 u z D g m u R h s 8 L _ q u 2 G 0 s j h B 8 7 8 u B _ y 2 l B 6 l 5 l D 4 2 1 i B 5 v 2 1 C 2 l n 3 T o i w g C v u y h G i k l 6 E j j 4 g E i m 2 8 D 4 w 3 t N 3 y t y E m 0 x S r s j v C y j u N 1 h m q C 6 6 l S g r 3 7 G 5 m p 5 N i k 8 Q 6 4 l d u 0 x - C l s r y E x 5 z h B 5 k 9 r E o q t 8 B v - 1 9 R & l t ; / r i n g & g t ; & l t ; / r p o l y g o n s & g t ; & l t ; r p o l y g o n s & g t ; & l t ; i d & g t ; - 2 1 4 7 4 5 9 8 1 6 & l t ; / i d & g t ; & l t ; r i n g & g t ; h _ k q v t o p k L 0 o K p t 9 J g o _ R o h r D i i m E t p j k B 7 o o g B 8 h K w l 4 B 0 z h B o 3 t l D u o u v E & l t ; / r i n g & g t ; & l t ; / r p o l y g o n s & g t ; & l t ; r p o l y g o n s & g t ; & l t ; i d & g t ; - 2 1 4 7 4 5 9 8 1 5 & l t ; / i d & g t ; & l t ; r i n g & g t ; m t p - v 3 3 9 n L x k x s E w _ r w I 3 o 1 w C u g p 1 D v 1 4 j B 9 u l 2 D y v w 0 C 0 j g 5 T m u 4 r B q 3 p R h 7 8 F _ 1 k U 6 i 7 M k 4 y o C q h j p C w s 4 X n 9 7 O m u 1 _ E 9 0 4 j B k v 0 0 B j s 3 v D m 5 k V x i h y B r z 6 x B 7 t q 0 B t 2 k k B g j s M 0 6 7 y B 6 1 j 8 C 7 l 8 H i j 0 q H 5 7 6 B p u t C v z 2 x C j j t i B o s 9 M - y g u B 5 u g 6 B 7 - r 1 B g s s 2 B j - 2 2 N j 7 p M 9 m p g S m z i s J m t m p B 6 p 2 a k o x - F k k 4 z C g - y 5 C w t g _ C 7 - q X r t g 1 G m q i q O 3 m q q F - r g T h 8 k q G u - g m C 9 9 _ T j o 7 H s 7 u U 6 z s e t 7 9 h G u k w d x i l l C j h 9 i B w u x l C 7 7 z g C 5 t _ D l z o W i t h H 7 l 2 l C - y r s T 3 p o E 9 0 y F 7 y x 3 F h 9 t y N & l t ; / r i n g & g t ; & l t ; / r p o l y g o n s & g t ; & l t ; r p o l y g o n s & g t ; & l t ; i d & g t ; - 2 1 4 7 4 5 9 8 1 4 & l t ; / i d & g t ; & l t ; r i n g & g t ; g 5 8 r 0 l 3 p k L q s F k 3 F n S n 2 E g p - B - v f l j C 6 8 G 4 s D s t B j g S w x d 4 r S h p F u 9 D & l t ; / r i n g & g t ; & l t ; / r p o l y g o n s & g t ; & l t ; r p o l y g o n s & g t ; & l t ; i d & g t ; - 2 1 4 7 4 5 9 8 1 3 & l t ; / i d & g t ; & l t ; r i n g & g t ; u 8 0 s 0 i 4 m k L w n l 0 B s 3 3 E s k n x F i z 1 m D q m 5 G 3 5 9 6 I k q x W r 0 r t J & l t ; / r i n g & g t ; & l t ; / r p o l y g o n s & g t ; & l t ; r p o l y g o n s & g t ; & l t ; i d & g t ; - 2 1 4 7 4 5 9 8 1 2 & l t ; / i d & g t ; & l t ; r i n g & g t ; g 1 8 9 z u j o k L 6 1 3 F t v l x B o 7 l E q p o D 4 5 p E h k n F 1 5 q H & l t ; / r i n g & g t ; & l t ; / r p o l y g o n s & g t ; & l t ; r p o l y g o n s & g t ; & l t ; i d & g t ; - 2 1 4 7 4 5 9 8 1 1 & l t ; / i d & g t ; & l t ; r i n g & g t ; 5 k r w p t 1 n o L m y H v g E 0 o K 0 _ E 5 _ F 7 n B n h D l I i 2 G 1 g G F t H 4 D o M 7 c m 6 B 9 F u M g J x W 4 Y p t B 9 g B 1 H p T m N l O m Z t n B n n B t W p K k T y I z U x G o F 7 J g d 3 J 5 V v M u W h G h U r i C 2 j U 0 p B k k E 1 5 B p 9 C 2 k C 5 C 2 D 3 J p f 3 p C l 7 B 7 R s G k J 1 N k r H r R m 2 C w _ D m K 7 3 D & l t ; / r i n g & g t ; & l t ; / r p o l y g o n s & g t ; & l t ; r p o l y g o n s & g t ; & l t ; i d & g t ; - 2 1 4 7 4 5 9 8 1 0 & l t ; / i d & g t ; & l t ; r i n g & g t ; 4 g x 3 7 9 8 m o L s r B 3 c l d x L - O 6 Q z L - i B 2 x B l - D 7 i F u 6 C k o C 1 m B 0 w C 8 d 3 N u D o P s P q P p s B h m B s p B 3 k B k 1 B 1 5 D j o C 7 3 B m 0 B z 3 B & l t ; / r i n g & g t ; & l t ; / r p o l y g o n s & g t ; & l t ; r p o l y g o n s & g t ; & l t ; i d & g t ; - 2 1 4 7 4 5 9 8 0 9 & l t ; / i d & g t ; & l t ; r i n g & g t ; s 9 w 7 y - 6 p o L y G 2 Q 7 S 4 G w E 4 C l D z H x W x K g B s C h C 0 E 4 f _ Q p D 3 I q W 8 E o E y C 7 B t L s B z B m C 8 I j F m E 1 D i E o C 9 C c y F x E z C s F g M 9 R m G o G c Y a o F m D 3 E x E x E v C g G 6 D t E y D t C p G w K m F 5 C x z C g C m F i F l G 9 I 3 I q K & l t ; / r i n g & g t ; & l t ; / r p o l y g o n s & g t ; & l t ; r p o l y g o n s & g t ; & l t ; i d & g t ; - 2 1 4 7 4 5 9 8 0 8 & l t ; / i d & g t ; & l t ; r i n g & g t ; n w i x t t t 1 n L 2 i k 8 B 0 2 k 7 D 8 6 g t D j x 2 w B 3 m 4 g C 4 x r S g 1 9 L r y m H 3 9 - L t 2 _ I q n 5 R _ r x 9 B z 5 t 9 D j 5 _ W n 6 v I _ p 8 j C g 8 y y D 5 x 8 R m z m z B g 8 s L z v 4 R - 8 j c 8 p 4 j B s s 4 - E 1 y 1 - C k z 3 K g i 9 t C o 0 v E 5 p 8 V g 0 5 L 6 o 4 K m v w I 0 h 6 c 9 g k V g x h F 1 _ 2 F 6 h 2 N 7 3 _ J s p s G u p u K _ p 8 9 B 2 n k 3 B g x i P - o p Q o 3 3 m D g 5 4 z B r x _ X i 4 n J 5 r h P 1 i g T 7 6 u e 0 m k o C q y z 5 B w r v O & l t ; / r i n g & g t ; & l t ; / r p o l y g o n s & g t ; & l t ; r p o l y g o n s & g t ; & l t ; i d & g t ; - 2 1 4 7 4 5 9 8 0 7 & l t ; / i d & g t ; & l t ; r i n g & g t ; n y x h 6 q 5 4 n L 0 t q H 8 j o C 2 k y I m o j a 4 2 V 5 6 - J h n x V y 3 y B & l t ; / r i n g & g t ; & l t ; / r p o l y g o n s & g t ; & l t ; r p o l y g o n s & g t ; & l t ; i d & g t ; - 2 1 4 7 4 5 9 8 0 6 & l t ; / i d & g t ; & l t ; r i n g & g t ; 8 p q q 5 h u r o L w C x D l F q G j D n F 4 E 7 F 1 D o C 8 D x C _ B w I v G v G r M n G - D g D & l t ; / r i n g & g t ; & l t ; / r p o l y g o n s & g t ; & l t ; r p o l y g o n s & g t ; & l t ; i d & g t ; - 2 1 4 7 4 5 9 8 0 5 & l t ; / i d & g t ; & l t ; r i n g & g t ; _ 1 r _ 4 2 x s o L t D y E 5 F b 1 B u G q C g E o C e v B W L L N 3 C a U S w B h E 0 B r B 2 B S d d u C & l t ; / r i n g & g t ; & l t ; / r p o l y g o n s & g t ; & l t ; r p o l y g o n s & g t ; & l t ; i d & g t ; - 2 1 4 7 4 5 9 8 0 4 & l t ; / i d & g t ; & l t ; r i n g & g t ; r q o t 3 9 o j o L q w j G s t d 1 w z V o 9 d p w e p u k Q 1 2 v F & l t ; / r i n g & g t ; & l t ; / r p o l y g o n s & g t ; & l t ; r p o l y g o n s & g t ; & l t ; i d & g t ; - 2 1 4 7 4 5 9 8 0 3 & l t ; / i d & g t ; & l t ; r i n g & g t ; _ x p _ 3 0 x x j L 1 z h e v 0 y p R 5 p w r B 5 n p o B q m n i C w 2 - b m t 2 n E & l t ; / r i n g & g t ; & l t ; / r p o l y g o n s & g t ; & l t ; r p o l y g o n s & g t ; & l t ; i d & g t ; - 2 1 4 7 4 5 9 8 0 2 & l t ; / i d & g t ; & l t ; r i n g & g t ; j q 2 3 i 0 w m k L h 3 C j 2 D n I z 9 G p O 3 8 B z o H s o L n u F h w D t - E p x E i r G h g I n M q q G & l t ; / r i n g & g t ; & l t ; / r p o l y g o n s & g t ; & l t ; r p o l y g o n s & g t ; & l t ; i d & g t ; - 2 1 4 7 4 5 9 8 0 1 & l t ; / i d & g t ; & l t ; r i n g & g t ; l r 3 0 1 g u m k L - y x G 0 r 8 J z m 8 B y p u C - q 0 M w 0 r M 2 i N y 5 m D s _ 3 J j u u B 8 2 o 6 B & l t ; / r i n g & g t ; & l t ; / r p o l y g o n s & g t ; & l t ; r p o l y g o n s & g t ; & l t ; i d & g t ; - 2 1 4 7 4 5 9 8 0 0 & l t ; / i d & g t ; & l t ; r i n g & g t ; h z q 7 o 3 r m k L q m E l 0 P 1 x W 2 x D - j F x r G 5 p E k w B i 2 D g r Q 5 _ S 8 u J k 1 B j k B g n B r j D & l t ; / r i n g & g t ; & l t ; / r p o l y g o n s & g t ; & l t ; r p o l y g o n s & g t ; & l t ; i d & g t ; - 2 1 4 7 4 5 9 7 9 9 & l t ; / i d & g t ; & l t ; r i n g & g t ; v 8 5 6 6 s 8 l k L n c - h B 6 q C i 4 J s 3 M w l E 1 5 G 0 Y 3 R g 3 C 5 z I u s H j y D w 6 O 8 v F 1 o L 9 3 B & l t ; / r i n g & g t ; & l t ; / r p o l y g o n s & g t ; & l t ; r p o l y g o n s & g t ; & l t ; i d & g t ; - 2 1 4 7 4 5 9 7 9 8 & l t ; / i d & g t ; & l t ; r i n g & g t ; 0 0 - k o t 2 m k L w 7 C x m C 1 3 C x x S u _ N m l K v 8 Q o - G h p N h 9 C r x D m v G v l E g q D l g H & l t ; / r i n g & g t ; & l t ; / r p o l y g o n s & g t ; & l t ; r p o l y g o n s & g t ; & l t ; i d & g t ; - 2 1 4 7 4 5 9 7 9 7 & l t ; / i d & g t ; & l t ; r i n g & g t ; r 5 6 0 s 6 j u n L 9 h v F z s 8 C z 7 1 H 7 m 4 C v h r C & l t ; / r i n g & g t ; & l t ; / r p o l y g o n s & g t ; & l t ; r p o l y g o n s & g t ; & l t ; i d & g t ; - 2 1 4 7 4 5 9 7 9 6 & l t ; / i d & g t ; & l t ; r i n g & g t ; w h 9 v o h 2 5 6 K n i n P g 7 l y B m 2 j U k 7 y N z 5 2 h B g j j J w u E p h 8 E 2 p q l C x o o v D 6 2 z J & l t ; / r i n g & g t ; & l t ; / r p o l y g o n s & g t ; & l t ; r p o l y g o n s & g t ; & l t ; i d & g t ; - 2 1 4 7 4 5 9 7 9 5 & l t ; / i d & g t ; & l t ; r i n g & g t ; s t 4 q j 1 6 i j L 0 G y C w E - B b l D 6 C g H v D j I x O _ s B 2 z B 8 x B 9 H h L j L _ v D o E 9 h B r c - t C t X w r B D k 3 o B r l F v l F 7 B l 2 D w m D j 4 C k p K 2 q C 2 q C j h G 1 v G z 1 N - m F 7 1 N m y D m H q J 4 4 B 9 0 B q G w q B _ w C k M k M w j D v j C w 5 C g - B y u B 3 Q 3 r B r f 7 E j W z G 8 1 B x r B _ u B 3 r F u h D u m C 4 j R k 8 6 B i _ G i 9 H g k R 0 D y 6 h B k 4 C - 5 F r 2 G v a z a v a _ X v N j E n G 7 I - L & l t ; / r i n g & g t ; & l t ; / r p o l y g o n s & g t ; & l t ; r p o l y g o n s & g t ; & l t ; i d & g t ; - 2 1 4 7 4 5 9 7 9 4 & l t ; / i d & g t ; & l t ; r i n g & g t ; g m h x h k 1 l j L t u B n r D 0 n P y k S x _ J z 7 H D 7 l F 2 i C 8 a 4 a r u B t p D z r G g r B j d 6 l B u Z g 6 C v u P x B - 3 H g Q - t B 6 9 C o Q 3 H _ Y x _ C v s C t S h _ B r P 9 W o U 4 T 3 1 o B g l v B m _ M t q C 9 q C 8 8 B 1 o C 7 v E p 4 D g 8 B 7 4 B 3 6 B x v D r 3 F n i H l x H y q E 3 - B k b y g B 2 b 5 4 B 9 6 F i h B g s C & l t ; / r i n g & g t ; & l t ; / r p o l y g o n s & g t ; & l t ; r p o l y g o n s & g t ; & l t ; i d & g t ; - 2 1 4 7 4 5 9 7 9 3 & l t ; / i d & g t ; & l t ; r i n g & g t ; 7 y 7 n g g 9 m y K t D z D k E l F i E m E v I s N v O l D z H c l B 0 F 1 m D t a r B p C t e n G u B u C j C _ E l C 3 B & l t ; / r i n g & g t ; & l t ; / r p o l y g o n s & g t ; & l t ; r p o l y g o n s & g t ; & l t ; i d & g t ; - 2 1 4 7 4 5 9 7 9 2 & l t ; / i d & g t ; & l t ; r i n g & g t ; t _ u v n k y n y K 4 5 9 H h r Y j u w C 3 u K z g v D o v X n o - G & l t ; / r i n g & g t ; & l t ; / r p o l y g o n s & g t ; & l t ; r p o l y g o n s & g t ; & l t ; i d & g t ; - 2 1 4 7 4 5 9 7 9 1 & l t ; / i d & g t ; & l t ; r i n g & g t ; m 7 j v o 2 - n y K 5 B 5 F 2 E 1 D i E R P 8 B 8 B s I _ B 0 B l G j C & l t ; / r i n g & g t ; & l t ; / r p o l y g o n s & g t ; & l t ; r p o l y g o n s & g t ; & l t ; i d & g t ; - 2 1 4 7 4 5 9 7 9 0 & l t ; / i d & g t ; & l t ; r i n g & g t ; y u k _ l k i n y K m l B 9 X l Y k J z _ D 8 P 7 E s c 3 f 6 i B t g C 1 j D g b & l t ; / r i n g & g t ; & l t ; / r p o l y g o n s & g t ; & l t ; r p o l y g o n s & g t ; & l t ; i d & g t ; - 2 1 4 7 4 5 9 7 8 9 & l t ; / i d & g t ; & l t ; r i n g & g t ; 1 r j q h o g n y K 8 M 7 O g N x D j q D v 2 C g B v B c j N y D 2 F g C 7 x C 3 E h H x Z & l t ; / r i n g & g t ; & l t ; / r p o l y g o n s & g t ; & l t ; r p o l y g o n s & g t ; & l t ; i d & g t ; - 2 1 4 7 4 5 9 7 8 8 & l t ; / i d & g t ; & l t ; r i n g & g t ; u s y - 7 6 o o y K k s r D _ _ w B z r v B 3 m - F y 8 t B q v q B g 4 W v g i B 0 i v C 4 k 1 D & l t ; / r i n g & g t ; & l t ; / r p o l y g o n s & g t ; & l t ; r p o l y g o n s & g t ; & l t ; i d & g t ; - 2 1 4 7 4 5 9 7 8 7 & l t ; / i d & g t ; & l t ; r i n g & g t ; 1 i o k x 2 2 n y K q E k R 6 C m E s C x B k C n B 3 C 3 C 1 E 0 D r C 8 E & l t ; / r i n g & g t ; & l t ; / r p o l y g o n s & g t ; & l t ; r p o l y g o n s & g t ; & l t ; i d & g t ; - 2 1 4 7 4 5 9 7 8 6 & l t ; / i d & g t ; & l t ; r i n g & g t ; n 1 2 r 8 5 w m y K y z Z k 7 j I t p 7 P y j k F t 7 s J l j k D 6 8 p E w t 6 s B & l t ; / r i n g & g t ; & l t ; / r p o l y g o n s & g t ; & l t ; r p o l y g o n s & g t ; & l t ; i d & g t ; - 2 1 4 7 4 5 9 7 8 5 & l t ; / i d & g t ; & l t ; r i n g & g t ; k r o y 6 _ 9 k y K n 5 g B 4 l q E s - 9 B 4 q p U s n u J r 2 u B 8 z s X 2 4 r C & l t ; / r i n g & g t ; & l t ; / r p o l y g o n s & g t ; & l t ; r p o l y g o n s & g t ; & l t ; i d & g t ; - 2 1 4 7 4 5 9 7 8 4 & l t ; / i d & g t ; & l t ; r i n g & g t ; p 0 o z z t 7 8 x K 4 Q 9 1 B 8 M 4 G 8 r B l P 5 L r S s M w M 1 T _ J h d w a 7 F y M q M g x C p t B 4 Y k U x W 3 K r u B 2 e p n B q e p K 9 M 7 5 B z f i d h g B x Z 5 e p J w I u T 8 X 2 3 C - 5 B p 5 F 6 c 4 X 0 D 3 E o F k O u 0 B 8 N y 0 C u m B t w B n 4 D 4 h F s g B & l t ; / r i n g & g t ; & l t ; / r p o l y g o n s & g t ; & l t ; r p o l y g o n s & g t ; & l t ; i d & g t ; - 2 1 4 7 4 5 9 7 8 3 & l t ; / i d & g t ; & l t ; r i n g & g t ; k h 0 s 7 v 9 9 x K g 6 B l T l Y 5 K _ j B o U u q B p 8 B m q B _ L 7 M 4 9 B 7 y B o P l g B s S j Q 9 n C v 4 D x Y t Y & l t ; / r i n g & g t ; & l t ; / r p o l y g o n s & g t ; & l t ; r p o l y g o n s & g t ; & l t ; i d & g t ; - 2 1 4 7 4 5 9 7 8 2 & l t ; / i d & g t ; & l t ; r i n g & g t ; w n 6 - s l x i y K g 0 4 c o s j a y w g D n z 0 K v s w C i 8 q 1 E 6 - - _ B o x z N _ 1 r E 4 m x E s j o F 2 x o N u 3 y S n v q v G 4 p _ G k 8 g N l n z P 1 h 7 D h 3 5 F j t 9 G y r i W 9 0 2 z D 1 h z W 7 m m w B i 5 7 M o 0 j H k 0 6 t C - 6 0 o B w 8 u g C s m 0 e l g 7 E p _ x H u n h g C w 1 q e m k h c 4 7 g L o n 9 m B _ 5 x M 4 y 2 m C j 5 3 a z l i K y x h y E & l t ; / r i n g & g t ; & l t ; / r p o l y g o n s & g t ; & l t ; r p o l y g o n s & g t ; & l t ; i d & g t ; - 2 1 4 7 4 5 9 7 8 1 & l t ; / i d & g t ; & l t ; r i n g & g t ; y y k 3 s j x 9 x K h p h 0 C 1 v r h H y 5 - P p u - k B v r v E t 5 2 q B w x v H z 7 x O u k u Z s l o i B k q v E & l t ; / r i n g & g t ; & l t ; / r p o l y g o n s & g t ; & l t ; r p o l y g o n s & g t ; & l t ; i d & g t ; - 2 1 4 7 4 5 9 7 8 0 & l t ; / i d & g t ; & l t ; r i n g & g t ; k 8 m 2 3 8 u 7 x K r D 1 F 3 o B g i M 2 E q B 1 B h C u E 1 F b R s F 9 E j D m E g K g K 4 C s C 2 4 B k Q x B e i I z J w F 8 B v G y S v R l g B q P 3 V z V r J r M q S i u B h E w B 7 D & l t ; / r i n g & g t ; & l t ; / r p o l y g o n s & g t ; & l t ; r p o l y g o n s & g t ; & l t ; i d & g t ; - 2 1 4 7 4 5 9 7 7 9 & l t ; / i d & g t ; & l t ; r i n g & g t ; _ 3 1 7 7 z 8 6 x K z S w r B r 4 C g r C 3 h B 7 R y P q 3 B t h C m 2 B 1 a j g C 0 1 C q s C & l t ; / r i n g & g t ; & l t ; / r p o l y g o n s & g t ; & l t ; r p o l y g o n s & g t ; & l t ; i d & g t ; - 2 1 4 7 4 5 9 7 7 8 & l t ; / i d & g t ; & l t ; r i n g & g t ; 4 3 7 n 4 9 2 1 x K 1 O j I n I 4 J l I 8 G _ J u N x I l D m J o Q 5 b q q B h O 7 R p b n W 6 L 5 E w F r a o _ B j K 1 M 4 H r M 2 H 2 B 2 B t C _ E y G m t B 5 w C 1 P & l t ; / r i n g & g t ; & l t ; / r p o l y g o n s & g t ; & l t ; r p o l y g o n s & g t ; & l t ; i d & g t ; - 2 1 4 7 4 5 9 7 7 7 & l t ; / i d & g t ; & l t ; r i n g & g t ; r 8 3 l - n t l 9 K o l D k k H t 8 H y j M 8 h J 3 _ K k - G 6 7 H s y K 7 3 F j 5 S 7 _ H & l t ; / r i n g & g t ; & l t ; / r p o l y g o n s & g t ; & l t ; r p o l y g o n s & g t ; & l t ; i d & g t ; - 2 1 4 7 4 5 9 7 7 6 & l t ; / i d & g t ; & l t ; r i n g & g t ; 8 5 s r x j _ y x K 3 B 0 C 1 F p I u E 8 E h G o E w C m B n I v D y E _ G 2 C 1 F 9 B s E 4 r B l I 8 Q h I w f u E y E 6 J j I - c 5 F 7 i B y a q N 5 O 1 F h P 2 C b b h C 4 C 4 C p I 5 F h C 1 B 1 B _ D - E _ I s G i E n D m E s C 9 N r K p K w p B n h C r y B 9 Q - M 3 G r E i L 5 Q n V z J k I m L k L 6 O j N s _ B i p B i j B 3 e q F g C n E n E t G o D 2 D m F 0 W v u D 2 z D u H 7 I & l t ; / r i n g & g t ; & l t ; / r p o l y g o n s & g t ; & l t ; r p o l y g o n s & g t ; & l t ; i d & g t ; - 2 1 4 7 4 5 9 7 7 5 & l t ; / i d & g t ; & l t ; r i n g & g t ; o z t 3 s 0 i k y K r c x r D 6 5 F i x D 9 2 B r p B v 3 E k g B g s B 7 - l B v 2 B m - N n Y o s B s 6 B 7 h D x v B - b g M z y C m l F n l B w g G z s F y 5 E 0 z S i 3 B 5 i C 4 _ B v o G t 8 D 4 2 B x q C g z F w L 6 K 6 m B & l t ; / r i n g & g t ; & l t ; / r p o l y g o n s & g t ; & l t ; r p o l y g o n s & g t ; & l t ; i d & g t ; - 2 1 4 7 4 5 9 7 7 4 & l t ; / i d & g t ; & l t ; r i n g & g t ; v s 0 5 y j z 7 x K y t 2 C v - 7 B h o - F w h W g 4 t a q v _ C g 0 3 C r y Y m x 9 B g q 8 B r s y D o t y C m 6 I n y r E 6 1 m R m 1 r G & l t ; / r i n g & g t ; & l t ; / r p o l y g o n s & g t ; & l t ; r p o l y g o n s & g t ; & l t ; i d & g t ; - 2 1 4 7 4 5 9 7 7 3 & l t ; / i d & g t ; & l t ; r i n g & g t ; v s s n 7 g v v x K p l F 0 m D g m B r u B k 5 B 1 h B u Z l O - R l S r O o z B s Q 9 0 B u q B 3 K r S y N n r E 0 z G n S 4 S 6 c t V t i C 3 V k 6 E y s M 2 _ F j i J l x H 5 x B s u B o n B 6 m B k _ C & l t ; / r i n g & g t ; & l t ; / r p o l y g o n s & g t ; & l t ; r p o l y g o n s & g t ; & l t ; i d & g t ; - 2 1 4 7 4 5 9 7 7 2 & l t ; / i d & g t ; & l t ; r i n g & g t ; u q k j x 5 s 5 x K q E 4 G t L 8 J 3 D z I s B o B v D y C 4 C 9 F p F w Z y M w Z 4 E g K g K t I 8 J p I p I q B z B i E h F v H 7 C z C 1 C h K 2 D r R m i D u I u L k P 7 J 7 r B 3 8 C 1 E 2 D t C k F h E w B j G s H d C U J Q g D 5 d & l t ; / r i n g & g t ; & l t ; / r p o l y g o n s & g t ; & l t ; r p o l y g o n s & g t ; & l t ; i d & g t ; - 2 1 4 7 4 5 9 7 7 1 & l t ; / i d & g t ; & l t ; r i n g & g t ; v h v n p g p 4 x K 4 G _ f 9 v B w M o M s D v E 9 f s T 8 K o S o K & l t ; / r i n g & g t ; & l t ; / r p o l y g o n s & g t ; & l t ; r p o l y g o n s & g t ; & l t ; i d & g t ; - 2 1 4 7 4 5 9 7 7 0 & l t ; / i d & g t ; & l t ; r i n g & g t ; k u j h 8 p s 4 x K h I t 2 B w E z L 7 F 6 C n D n D x B 1 G 7 M _ O 5 J m d 8 F q F n G m K & l t ; / r i n g & g t ; & l t ; / r p o l y g o n s & g t ; & l t ; r p o l y g o n s & g t ; & l t ; i d & g t ; - 2 1 4 7 4 5 9 7 6 9 & l t ; / i d & g t ; & l t ; r i n g & g t ; z 8 6 u 2 u i 7 x K u y B y s B 2 m D j 6 R 4 2 Q x z F q m H 4 8 K 5 - O i 0 O z j U m 6 K 9 w W j - J y 2 G n s T 6 p K n _ I k g B y M v n B u U 3 H s N i R h 2 D s n G 6 m E 7 u B 8 k B l o B r I 5 L 2 e o U 0 I 9 Q - f v f u s E y q M u t J z l B r R 1 k B 4 h B r 1 H j l I g v J w - O m t E 9 z M 4 w S 1 j I 8 7 H 4 - J l n S l 4 Q s t H n p K - 3 T t 1 M o 4 C 8 m C 2 i F q 7 B & l t ; / r i n g & g t ; & l t ; / r p o l y g o n s & g t ; & l t ; r p o l y g o n s & g t ; & l t ; i d & g t ; - 2 1 4 7 4 5 9 7 6 8 & l t ; / i d & g t ; & l t ; r i n g & g t ; l h 6 m 0 - g 4 x K q r B z F 3 D j F 6 I 0 I g I s L r B y K l C 8 C & l t ; / r i n g & g t ; & l t ; / r p o l y g o n s & g t ; & l t ; r p o l y g o n s & g t ; & l t ; i d & g t ; - 2 1 4 7 4 5 9 7 6 7 & l t ; / i d & g t ; & l t ; r i n g & g t ; 1 2 w u j k y 5 x K h T 0 f y a r d 9 u C 8 r B 7 O 8 Z n i B k N i H q C t H h D 1 K m G z G 3 G n j I j a o m C 2 3 L 9 J x G l J g O 8 R q m B & l t ; / r i n g & g t ; & l t ; / r p o l y g o n s & g t ; & l t ; r p o l y g o n s & g t ; & l t ; i d & g t ; - 2 1 4 7 4 5 9 7 6 6 & l t ; / i d & g t ; & l t ; r i n g & g t ; v y o 3 8 x s w x K u l 3 E u s q z C 5 3 j E v 5 l F u p h D 7 g 1 s B y g 2 m F 1 q 6 K k h q L i - t Y _ s v i L s u m I 3 _ o j I p v x v E l y j F 8 z r 1 C o y q E w n g V 9 6 w 6 I o 7 0 6 E v x l o G 7 m 4 p B m k 5 4 B m g 1 G v p m 5 C o n i E g - 3 B 4 6 y Y - g 0 v D 2 3 q w B 0 y 4 9 D p l i v B 2 v n x C n r s v D t r 3 L t k q K 9 1 6 8 B 7 8 m X k g m h B 7 6 q 3 B 8 5 q r F q z 5 G m s 9 M 4 3 2 G x z 3 G 3 i l 5 C 6 l 2 w G m 0 _ n L _ 7 6 C 7 g n Y j g 7 h B t j 4 Q z _ 8 Z n 8 n G m n - D j 4 x D - j p g D 9 o 6 j C - k 1 2 B l g w H 9 7 5 h D o 3 p L u 3 0 b n 3 q r K g 8 s F n w 7 F _ o w R 7 0 2 i B 3 7 6 F y w x f 7 2 t R 0 3 y n C t 4 r g B 0 i q V 3 y p E n t 5 F & l t ; / r i n g & g t ; & l t ; / r p o l y g o n s & g t ; & l t ; r p o l y g o n s & g t ; & l t ; i d & g t ; - 2 1 4 7 4 5 9 7 6 5 & l t ; / i d & g t ; & l t ; r i n g & g t ; 4 3 n g n z z 5 x K 5 B n I 8 Q x X _ Q m N 6 J 8 G o B h C q C h 8 B h O 7 N v B z C 0 D k Y t s B 6 F - J s T p C u B & l t ; / r i n g & g t ; & l t ; / r p o l y g o n s & g t ; & l t ; r p o l y g o n s & g t ; & l t ; i d & g t ; - 2 1 4 7 4 5 9 7 6 4 & l t ; / i d & g t ; & l t ; r i n g & g t ; z 0 h 2 t 9 q 5 x K k B t D v D h C - B X l I m B o B O T E R I i B b l F n O x B G L Y a y D 1 C L r B 0 B a P x B k C x C _ B j B h E i F - D 8 E j C & l t ; / r i n g & g t ; & l t ; / r p o l y g o n s & g t ; & l t ; r p o l y g o n s & g t ; & l t ; i d & g t ; - 2 1 4 7 4 5 9 7 6 3 & l t ; / i d & g t ; & l t ; r i n g & g t ; k 7 o 4 7 q s s x K k l B m N r d m H p h B g k D 0 w C _ d h b - k B v r B 8 u B l R t M 9 1 K z w B j j G 3 d & l t ; / r i n g & g t ; & l t ; / r p o l y g o n s & g t ; & l t ; r p o l y g o n s & g t ; & l t ; i d & g t ; - 2 1 4 7 4 5 9 7 6 2 & l t ; / i d & g t ; & l t ; r i n g & g t ; m k u - 8 s 6 5 x K - H s E x D - B 5 H o C g B - C e t B 7 M s D t E 8 B 2 B k D h B l C 8 C 0 N & l t ; / r i n g & g t ; & l t ; / r p o l y g o n s & g t ; & l t ; r p o l y g o n s & g t ; & l t ; i d & g t ; - 2 1 4 7 4 5 9 7 6 1 & l t ; / i d & g t ; & l t ; r i n g & g t ; 0 n u y - - 4 4 x K w C z F u E k B - L 5 B z F 3 F 3 F y E y C w C y C y C j I t D o B 9 B 7 B s E 5 D u B 3 B o B s B 1 B l D i E o C p H t J u c 9 Z j N 6 c _ 9 B 5 y B 5 C h E _ C & l t ; / r i n g & g t ; & l t ; / r p o l y g o n s & g t ; & l t ; r p o l y g o n s & g t ; & l t ; i d & g t ; - 2 1 4 7 4 5 9 7 6 0 & l t ; / i d & g t ; & l t ; r i n g & g t ; h 4 g r x 2 o 4 x K r D v D 1 L g K n F o C 7 C r E w D t E i L g G p E 6 B r B t C h E g D h j E & l t ; / r i n g & g t ; & l t ; / r p o l y g o n s & g t ; & l t ; r p o l y g o n s & g t ; & l t ; i d & g t ; - 2 1 4 7 4 5 9 7 5 9 & l t ; / i d & g t ; & l t ; r i n g & g t ; q p 7 j 8 - 0 u x K z S 6 5 B j d w U _ j B 7 j C r p E j 1 E w 4 D 2 d v J w F j N o D i F 8 F s L q T o O u t B 8 u F y g B k s N & l t ; / r i n g & g t ; & l t ; / r p o l y g o n s & g t ; & l t ; r p o l y g o n s & g t ; & l t ; i d & g t ; - 2 1 4 7 4 5 9 7 5 8 & l t ; / i d & g t ; & l t ; r i n g & g t ; t - 6 4 y r 0 5 x K v c t o B j d 4 V 8 e m Z o q B 4 T 9 Z v a q d 7 a v k B p M - T & l t ; / r i n g & g t ; & l t ; / r p o l y g o n s & g t ; & l t ; r p o l y g o n s & g t ; & l t ; i d & g t ; - 2 1 4 7 4 5 9 7 5 7 & l t ; / i d & g t ; & l t ; r i n g & g t ; j _ u 2 - z k 5 x K v c g V 7 B 9 B x D - B 3 D u N i H _ G Z q B i B g E v B v C u D x f 3 J 5 y B 5 J w L j B p M s H & l t ; / r i n g & g t ; & l t ; / r p o l y g o n s & g t ; & l t ; r p o l y g o n s & g t ; & l t ; i d & g t ; - 2 1 4 7 4 5 9 7 5 6 & l t ; / i d & g t ; & l t ; r i n g & g t ; 8 r 7 n k _ 8 5 x K 5 B x D _ G 2 E k H h C m E g E t H _ L _ L 7 C q D r E 9 M 0 F j H n E j E - D _ E 8 E 3 I t F u C m W j C & l t ; / r i n g & g t ; & l t ; / r p o l y g o n s & g t ; & l t ; r p o l y g o n s & g t ; & l t ; i d & g t ; - 2 1 4 7 4 5 9 7 5 5 & l t ; / i d & g t ; & l t ; r i n g & g t ; w 7 q n 7 v g 6 x K w Q y E w G p O _ J v L z D 1 D h C l F o C v K 9 E 5 R 2 I 2 I p H n B a p C n C h J t M o O p J s O 2 H n C 5 P 5 D & l t ; / r i n g & g t ; & l t ; / r p o l y g o n s & g t ; & l t ; r p o l y g o n s & g t ; & l t ; i d & g t ; - 2 1 4 7 4 5 9 7 5 4 & l t ; / i d & g t ; & l t ; r i n g & g t ; q q v x j s - 5 x K 7 q D x X l I g R 7 F 3 D q C g E t H p H k o B 9 Z - Z _ u B h N 1 C y B 9 D s K - T q H 5 D & l t ; / r i n g & g t ; & l t ; / r p o l y g o n s & g t ; & l t ; r p o l y g o n s & g t ; & l t ; i d & g t ; - 2 1 4 7 4 5 9 7 5 3 & l t ; / i d & g t ; & l t ; r i n g & g t ; r v n 7 u o n 5 x K v D 4 C X u B w B i D _ C 8 G h d j P g H 5 v B y N 3 K x K i U _ F 8 O s L v a 4 F m D o F 6 K h E j E 1 E v E 2 B - D j C & l t ; / r i n g & g t ; & l t ; / r p o l y g o n s & g t ; & l t ; r p o l y g o n s & g t ; & l t ; i d & g t ; - 2 1 4 7 4 5 9 7 5 2 & l t ; / i d & g t ; & l t ; r i n g & g t ; x j z l 8 i h 4 x K h i B - O t T p n B z W 6 P 7 U g v B w L s O n e s b 1 P & l t ; / r i n g & g t ; & l t ; / r p o l y g o n s & g t ; & l t ; r p o l y g o n s & g t ; & l t ; i d & g t ; - 2 1 4 7 4 5 9 7 5 1 & l t ; / i d & g t ; & l t ; r i n g & g t ; - 9 z 9 _ s v 4 x K z O 7 S n P - b m M 7 C p E y F 5 J 2 L 2 H n M & l t ; / r i n g & g t ; & l t ; / r p o l y g o n s & g t ; & l t ; r p o l y g o n s & g t ; & l t ; i d & g t ; - 2 1 4 7 4 5 9 7 5 0 & l t ; / i d & g t ; & l t ; r i n g & g t ; 2 v 4 w l 6 1 6 x K w J p L n P q N w G o G 7 R _ F 8 S 7 G z E h H 5 C 0 B j E l G 5 I y G & l t ; / r i n g & g t ; & l t ; / r p o l y g o n s & g t ; & l t ; r p o l y g o n s & g t ; & l t ; i d & g t ; - 2 1 4 7 4 5 9 7 4 9 & l t ; / i d & g t ; & l t ; r i n g & g t ; x j 6 s 1 6 r 5 x K l I 9 B 5 F g m B 1 T 3 D 5 H o Q v S 4 x B w M m J q B v D x X - O z D 3 D k E _ I 8 P e x C 6 X 3 C o D r C 3 C t E 4 9 B 9 y C 5 M 1 G t E w i B 9 G 0 D h E 7 I q m B k W q W p q B p x B q h B z q B r G 5 D & l t ; / r i n g & g t ; & l t ; / r p o l y g o n s & g t ; & l t ; r p o l y g o n s & g t ; & l t ; i d & g t ; - 2 1 4 7 4 5 9 7 4 8 & l t ; / i d & g t ; & l t ; r i n g & g t ; y q 1 i p 0 0 4 x K 1 O 9 l C 3 l C x c - h B z l C x F _ J q N w N 5 H q G 6 I r E i v B i h E w c y P q - B 3 g B n h B - S p S l V i J v H z G 8 O u L 6 F p J p M 7 I 4 M q H j J n J 5 e x U g O 1 I & l t ; / r i n g & g t ; & l t ; / r p o l y g o n s & g t ; & l t ; r p o l y g o n s & g t ; & l t ; i d & g t ; - 2 1 4 7 4 5 9 7 4 7 & l t ; / i d & g t ; & l t ; r i n g & g t ; 0 7 r n 0 6 r s x K r F n o B y h C 2 Q 5 I q H g N m H 3 K q U q D 2 c l 5 F 4 O s F 9 E t b k M 4 B n B j B n M h e 3 Y & l t ; / r i n g & g t ; & l t ; / r p o l y g o n s & g t ; & l t ; r p o l y g o n s & g t ; & l t ; i d & g t ; - 2 1 4 7 4 5 9 7 4 6 & l t ; / i d & g t ; & l t ; r i n g & g t ; 6 n k 5 v s 4 4 x K v F y C n I p I 8 G g H u G l D k J i E m G k C s D w D x E 1 E u I 8 H n E p G w K & l t ; / r i n g & g t ; & l t ; / r p o l y g o n s & g t ; & l t ; r p o l y g o n s & g t ; & l t ; i d & g t ; - 2 1 4 7 4 5 9 7 4 5 & l t ; / i d & g t ; & l t ; r i n g & g t ; 0 z 9 z 2 p 9 2 x K q l B - X p P w M k U 2 I y O k I 7 J k Y l J i S v w B & l t ; / r i n g & g t ; & l t ; / r p o l y g o n s & g t ; & l t ; r p o l y g o n s & g t ; & l t ; i d & g t ; - 2 1 4 7 4 5 9 7 4 4 & l t ; / i d & g t ; & l t ; r i n g & g t ; u _ v _ 5 r o 3 x K 6 G i H v T 0 M j S 6 I g I 8 X 8 H o O n q B h G & l t ; / r i n g & g t ; & l t ; / r p o l y g o n s & g t ; & l t ; r p o l y g o n s & g t ; & l t ; i d & g t ; - 2 1 4 7 4 5 9 7 4 3 & l t ; / i d & g t ; & l t ; r i n g & g t ; 2 2 0 9 1 9 _ 2 x K _ Q o a v i B 6 h C l 2 B z u B y r C - K s E k R v I s Q i J h O g - B y p B 2 Y u U v O y M 3 W k o C 8 d u Y z C 0 D q S 6 2 E 0 h B u P n N s I 1 U l H i Y r R t G j M & l t ; / r i n g & g t ; & l t ; / r p o l y g o n s & g t ; & l t ; r p o l y g o n s & g t ; & l t ; i d & g t ; - 2 1 4 7 4 5 9 7 4 2 & l t ; / i d & g t ; & l t ; r i n g & g t ; w y j - y 8 h 2 x K h L x F 6 G 5 X k H 3 H g J 8 L i I 0 F q I u I 5 C k O 9 D & l t ; / r i n g & g t ; & l t ; / r p o l y g o n s & g t ; & l t ; r p o l y g o n s & g t ; & l t ; i d & g t ; - 2 1 4 7 4 5 9 7 4 1 & l t ; / i d & g t ; & l t ; r i n g & g t ; 5 u n h p g h 3 x K 1 O n L n T g g B o J l S i M 3 Q 5 N h O z 0 B z W 4 I k I 1 f k P h K k F 8 m B 5 T w K y W - - B 4 N & l t ; / r i n g & g t ; & l t ; / r p o l y g o n s & g t ; & l t ; r p o l y g o n s & g t ; & l t ; i d & g t ; - 2 1 4 7 4 5 9 7 4 0 & l t ; / i d & g t ; & l t ; r i n g & g t ; x 8 s 8 p h x z x K 0 Q m R z i D _ f l Y 4 U 2 Y q o B _ B 4 i B h g B i w B 8 t B - I - I & l t ; / r i n g & g t ; & l t ; / r p o l y g o n s & g t ; & l t ; r p o l y g o n s & g t ; & l t ; i d & g t ; - 2 1 4 7 4 5 9 7 3 9 & l t ; / i d & g t ; & l t ; r i n g & g t ; s h 6 u _ 4 i z x K _ e k B 1 F x X p 2 B j z F l g K - c j _ B s C 0 k B 6 C 6 j B 4 n C w c G k T 1 f s I p 1 u B s d u p D & l t ; / r i n g & g t ; & l t ; / r p o l y g o n s & g t ; & l t ; r p o l y g o n s & g t ; & l t ; i d & g t ; - 2 1 4 7 4 5 9 7 3 8 & l t ; / i d & g t ; & l t ; r i n g & g t ; 9 3 z i o 2 5 y x K t L 4 a n u B r 1 R o e y O 6 c v V j m B r J w n B p e 8 m B v 4 B s W 5 d & l t ; / r i n g & g t ; & l t ; / r p o l y g o n s & g t ; & l t ; r p o l y g o n s & g t ; & l t ; i d & g t ; - 2 1 4 7 4 5 9 7 3 7 & l t ; / i d & g t ; & l t ; r i n g & g t ; w 3 0 h j t h 1 x K l i B 9 9 B 1 9 B 5 1 B x w S 7 u B m y B 7 D y H 0 H p G n G 6 E g R - B 2 E 3 L r O v S j p B 5 L z I k E k M i I k 2 B _ l C 6 l C w g E x r B - _ E o u G h i C - Q 4 l C s L m F u K 3 I & l t ; / r i n g & g t ; & l t ; / r p o l y g o n s & g t ; & l t ; r p o l y g o n s & g t ; & l t ; i d & g t ; - 2 1 4 7 4 5 9 7 3 6 & l t ; / i d & g t ; & l t ; r i n g & g t ; q x w w g _ 4 2 x K 0 G _ G q J h c q Q s N t L 9 r I q l B 9 H - T 7 3 B 9 L g a k 6 B M o s B 3 L 5 K s M g e l K g i B l W g L 1 Q m 2 B w h E u o B 1 G z R 7 R 8 6 C o G 4 P 8 L z J - G _ W 6 0 B J x U 8 K 5 U _ K v k B 8 b _ R - d 5 d s J & l t ; / r i n g & g t ; & l t ; / r p o l y g o n s & g t ; & l t ; r p o l y g o n s & g t ; & l t ; i d & g t ; - 2 1 4 7 4 5 9 7 3 5 & l t ; / i d & g t ; & l t ; r i n g & g t ; y s y h p h 2 0 x K w C 4 J 2 E l D n F j D - R p K r E o L m I j H i F j M 7 I q E 8 E _ E & l t ; / r i n g & g t ; & l t ; / r p o l y g o n s & g t ; & l t ; r p o l y g o n s & g t ; & l t ; i d & g t ; - 2 1 4 7 4 5 9 7 3 4 & l t ; / i d & g t ; & l t ; r i n g & g t ; 3 v t t 4 n r 4 x K 0 J j P n P i K p O 3 s C z 0 B 1 K m G _ L y O i o B n H p K - E h F s C T 4 B z C _ B r B J S u B 3 I 3 I l C l C i F g F _ C 7 I h u D 9 P 4 b x 4 B _ N 5 D & l t ; / r i n g & g t ; & l t ; / r p o l y g o n s & g t ; & l t ; r p o l y g o n s & g t ; & l t ; i d & g t ; - 2 1 4 7 4 5 9 7 3 3 & l t ; / i d & g t ; & l t ; r i n g & g t ; h h z s - 3 g 1 x K t F 1 i B 5 2 B u g F i m B r P z H 5 7 B 5 m B - g B p t B 7 1 E 6 w C y 3 B 5 l D 8 1 B 4 S q w B y Y z R 6 O l R 6 H _ j C u _ C k j C i w D s 6 D 4 0 C v w C y z D l g C 3 4 B j r C g j B - Y & l t ; / r i n g & g t ; & l t ; / r p o l y g o n s & g t ; & l t ; r p o l y g o n s & g t ; & l t ; i d & g t ; - 2 1 4 7 4 5 9 7 3 2 & l t ; / i d & g t ; & l t ; r i n g & g t ; 0 6 g - t 6 _ 2 x K r D z X i a g N 2 J i H n F 1 K - N 7 E - M o I g P h R r N n J _ N & l t ; / r i n g & g t ; & l t ; / r p o l y g o n s & g t ; & l t ; r p o l y g o n s & g t ; & l t ; i d & g t ; - 2 1 4 7 4 5 9 7 3 1 & l t ; / i d & g t ; & l t ; r i n g & g t ; v - r w 8 7 r 3 x K _ Z r i B 9 i B 1 T 5 W m Q o U _ Y g u D k C x E q F y 6 G _ K 2 L g c u H 3 I & l t ; / r i n g & g t ; & l t ; / r p o l y g o n s & g t ; & l t ; r p o l y g o n s & g t ; & l t ; i d & g t ; - 2 1 4 7 4 5 9 7 3 0 & l t ; / i d & g t ; & l t ; r i n g & g t ; 7 4 m v v 6 g 2 x K k B m B 5 _ O x F t D w E r I 3 D m E g E k C w F w D h N p f k I m I p a 9 J n R 2 D r C j E l G h G & l t ; / r i n g & g t ; & l t ; / r p o l y g o n s & g t ; & l t ; r p o l y g o n s & g t ; & l t ; i d & g t ; - 2 1 4 7 4 5 9 7 2 9 & l t ; / i d & g t ; & l t ; r i n g & g t ; m z 8 n n 6 o 1 x K k B x D 2 C k H k H 9 F O 3 L g K 3 L 4 V 1 L 0 E x L 4 J l T 3 F i H k H o J l F l O m J 7 H x I x L i R g R 4 J t I 6 C k E I 3 H m J 3 K 5 W r S m E q B 0 C _ G h C s C T z H v T l _ G 9 k U 7 m C 9 8 B h - C s c 4 u C C v 6 B r B r z B i h K 7 0 I l x b l H 1 E 2 F q I Y 1 C 0 F x E y D j B 3 E m D h E j Z g D - D 9 I r M v G 2 B z M i D k F l E p B 7 G q L v E 2 F - J 3 E n Q S t h H k O y B w B & l t ; / r i n g & g t ; & l t ; / r p o l y g o n s & g t ; & l t ; r p o l y g o n s & g t ; & l t ; i d & g t ; - 2 1 4 7 4 5 9 7 2 8 & l t ; / i d & g t ; & l t ; r i n g & g t ; 3 h g z 7 k p 2 x K q E q E 5 B 0 C - B s G w M s B o B r D Z T h F o C l F 5 b o G k M 8 D n K s D 1 C j B h B r e l E j K n E l E j E 9 P l M 3 B & l t ; / r i n g & g t ; & l t ; / r p o l y g o n s & g t ; & l t ; r p o l y g o n s & g t ; & l t ; i d & g t ; - 2 1 4 7 4 5 9 7 2 7 & l t ; / i d & g t ; & l t ; r i n g & g t ; j z l 6 m y 2 u x K 5 h n W m q i B o z i Q g g v H _ 6 2 B 9 5 W t 5 _ B h - q C & l t ; / r i n g & g t ; & l t ; / r p o l y g o n s & g t ; & l t ; r p o l y g o n s & g t ; & l t ; i d & g t ; - 2 1 4 7 4 5 9 7 2 6 & l t ; / i d & g t ; & l t ; r i n g & g t ; g - z m o k t z x K 0 G 5 X i K n q D _ J q N i K n O x b 8 T w P 1 G y D w t C 8 H 8 F _ r D 1 E m F g O s K z P g W & l t ; / r i n g & g t ; & l t ; / r p o l y g o n s & g t ; & l t ; r p o l y g o n s & g t ; & l t ; i d & g t ; - 2 1 4 7 4 5 9 7 2 5 & l t ; / i d & g t ; & l t ; r i n g & g t ; l o 5 6 n 7 j 3 x K u C s E - O 1 D 5 K p F x I 9 F j O x H 6 D p E 9 M 1 J y D r C n M y H m O 6 H r M 7 I & l t ; / r i n g & g t ; & l t ; / r p o l y g o n s & g t ; & l t ; r p o l y g o n s & g t ; & l t ; i d & g t ; - 2 1 4 7 4 5 9 7 2 4 & l t ; / i d & g t ; & l t ; r i n g & g t ; i y p 8 r q x 2 x K j L q l B w m D x o B k V t Y t F y E 7 F w G s U x b 4 x G 5 E x J z J h N y i R 0 i B x M r U 8 g B 1 d & l t ; / r i n g & g t ; & l t ; / r p o l y g o n s & g t ; & l t ; r p o l y g o n s & g t ; & l t ; i d & g t ; - 2 1 4 7 4 5 9 7 2 3 & l t ; / i d & g t ; & l t ; r i n g & g t ; 3 z t t u 6 w 4 x K t F - O j p B q g B 9 F r I s 2 J j h E t r D i H h C j O x s C 5 H i H 9 X g m B q Q l O z R - U 8 O 9 J x G k 1 B x G n N 9 z I m T m d s P z e 1 q B r J 3 f g _ B j H - I 4 j C & l t ; / r i n g & g t ; & l t ; / r p o l y g o n s & g t ; & l t ; r p o l y g o n s & g t ; & l t ; i d & g t ; - 2 1 4 7 4 5 9 7 2 2 & l t ; / i d & g t ; & l t ; r i n g & g t ; i w 2 g j o z 2 x K 3 O 5 X r T 4 V 0 M l S r K _ F t V i d 7 V y h B 1 Y & l t ; / r i n g & g t ; & l t ; / r p o l y g o n s & g t ; & l t ; r p o l y g o n s & g t ; & l t ; i d & g t ; - 2 1 4 7 4 5 9 7 2 1 & l t ; / i d & g t ; & l t ; r i n g & g t ; 2 _ m l 6 z j 2 x K 5 B l I r I 3 D l F x W _ x J x W p n B 7 q J o G i M 5 E p E m L h V x J y c 6 1 B 2 1 B 2 u B k L 6 D g E m J 5 H 1 K k q B z o D 8 p B - e - k B k i B o L x E 1 E p B m C m C q C o R h C j D 9 g B 2 j B p E 2 F 3 E u O r R 1 E k X p Z p e j M s H t F g N x F w E 4 C V w C 2 G _ j J y 9 D 6 N k s C 6 u P k j C 8 y H h U r o F 0 u P _ k B x M & l t ; / r i n g & g t ; & l t ; / r p o l y g o n s & g t ; & l t ; r p o l y g o n s & g t ; & l t ; i d & g t ; - 2 1 4 7 4 5 9 7 2 0 & l t ; / i d & g t ; & l t ; r i n g & g t ; 7 m 2 _ w 2 0 3 x K X 2 C Z 1 B j D T Z M k B V 7 B M b i J F b o B F i B R h D e t B l B x C 9 G 6 F q F 0 B f h B 0 B j B f K V Q l C V & l t ; / r i n g & g t ; & l t ; / r p o l y g o n s & g t ; & l t ; r p o l y g o n s & g t ; & l t ; i d & g t ; - 2 1 4 7 4 5 9 7 1 9 & l t ; / i d & g t ; & l t ; r i n g & g t ; i 3 x 8 8 9 u 0 x K k 8 K r v v E h u X r v s B n 5 k B 0 u 4 B j z Y h l 2 B u t N 3 i r D h v s H & l t ; / r i n g & g t ; & l t ; / r p o l y g o n s & g t ; & l t ; r p o l y g o n s & g t ; & l t ; i d & g t ; - 2 1 4 7 4 5 9 7 1 8 & l t ; / i d & g t ; & l t ; r i n g & g t ; i - 5 l z i y 0 x K o E o f 3 l C x o B i g B y U p S 7 R 9 Z n N s I q F j E 0 D 5 Q x J v E 5 C 6 K j G & l t ; / r i n g & g t ; & l t ; / r p o l y g o n s & g t ; & l t ; r p o l y g o n s & g t ; & l t ; i d & g t ; - 2 1 4 7 4 5 9 7 1 7 & l t ; / i d & g t ; & l t ; r i n g & g t ; y 0 8 h n q q 2 x K 8 M w V 2 8 D v I 6 C k J q G z B 3 D 0 E k R g K 0 M n F 1 W i 4 B x W i B I 1 D 1 v B s C g E v H - E v C 1 C k h G q T r B p C l e h M 6 N i D j E s 1 B 1 E 9 k I - J k O w K g h B 1 Y & l t ; / r i n g & g t ; & l t ; / r p o l y g o n s & g t ; & l t ; r p o l y g o n s & g t ; & l t ; i d & g t ; - 2 1 4 7 4 5 9 7 1 6 & l t ; / i d & g t ; & l t ; r i n g & g t ; _ _ j 6 5 1 z 1 x K _ U y C 0 E u M i J j O _ I _ L - 9 C x C v E - G 0 L 2 D n G 5 I l t D y R & l t ; / r i n g & g t ; & l t ; / r p o l y g o n s & g t ; & l t ; r p o l y g o n s & g t ; & l t ; i d & g t ; - 2 1 4 7 4 5 9 7 1 5 & l t ; / i d & g t ; & l t ; r i n g & g t ; 5 y y 8 6 3 o y x K 8 M 5 X p P k H l p B r T 0 m D g K m J m q B y Y 6 S q T 7 a 8 H h H l a l l B _ c 3 V j k B 5 j B x p B & l t ; / r i n g & g t ; & l t ; / r p o l y g o n s & g t ; & l t ; r p o l y g o n s & g t ; & l t ; i d & g t ; - 2 1 4 7 4 5 9 7 1 4 & l t ; / i d & g t ; & l t ; r i n g & g t ; p i - v - l y 2 x K v F - O v L 5 K i Q m U 8 L x J q P q F j J i O 7 D q H & l t ; / r i n g & g t ; & l t ; / r p o l y g o n s & g t ; & l t ; r p o l y g o n s & g t ; & l t ; i d & g t ; - 2 1 4 7 4 5 9 7 1 3 & l t ; / i d & g t ; & l t ; r i n g & g t ; x g p l z j 5 1 x K - l C x 2 D l g K 1 2 B 1 L n D 7 E z J l m D t r B t g B r f 4 2 B z k B x x C n 4 B 5 Y & l t ; / r i n g & g t ; & l t ; / r p o l y g o n s & g t ; & l t ; r p o l y g o n s & g t ; & l t ; i d & g t ; - 2 1 4 7 4 5 9 7 1 2 & l t ; / i d & g t ; & l t ; r i n g & g t ; q - u u x k l 2 x K 5 S _ Q q i C m R 4 J 6 M 9 L j M r 4 B k 8 B _ R 4 Z w r B 5 X s N t O s U v 0 B r 0 B _ T w p B j W 5 g B 8 P n 8 B 7 R 4 r E u j B z N 0 O 7 y C w 3 C 4 T 3 N l V w l F 9 G 3 E i F 9 L v c h i B q f r D k B w B 5 C t C r C i D j G l G 2 N 6 Q z t E 2 J i V t Y 0 g B 5 P o O x l B o P 9 e i O 3 I & l t ; / r i n g & g t ; & l t ; / r p o l y g o n s & g t ; & l t ; r p o l y g o n s & g t ; & l t ; i d & g t ; - 2 1 4 7 4 5 9 7 1 1 & l t ; / i d & g t ; & l t ; r i n g & g t ; l j p v r q 7 2 x K x O 3 O y J p I 9 B z B l B v C 0 O r E _ c & l t ; / r i n g & g t ; & l t ; / r p o l y g o n s & g t ; & l t ; r p o l y g o n s & g t ; & l t ; i d & g t ; - 2 1 4 7 4 5 9 7 1 0 & l t ; / i d & g t ; & l t ; r i n g & g t ; 9 w i 2 s s y y x K 3 5 4 E 6 0 u B l x P i k U 2 q 5 B x 0 9 B z g Y 9 9 m C o x k C v z Q v 2 2 B m z c g 6 d h u i B j z U 8 2 l C 8 4 k F u u r B y t N & l t ; / r i n g & g t ; & l t ; / r p o l y g o n s & g t ; & l t ; r p o l y g o n s & g t ; & l t ; i d & g t ; - 2 1 4 7 4 5 9 7 0 9 & l t ; / i d & g t ; & l t ; r i n g & g t ; 5 n - 5 9 o k y x K 2 h C 8 y B 6 V 0 4 B m k D p 0 B 2 T 3 r B g d 6 _ B 8 t B l o C s _ C & l t ; / r i n g & g t ; & l t ; / r p o l y g o n s & g t ; & l t ; r p o l y g o n s & g t ; & l t ; i d & g t ; - 2 1 4 7 4 5 9 7 0 8 & l t ; / i d & g t ; & l t ; r i n g & g t ; z 8 w m v z 1 z x K n c - 9 B l d v S l p H s Q 6 V 7 _ B m s B v v B 7 O w Q p X l I m N 2 E 7 g B 8 T 6 S g v B 5 Q y P q j D l t B n 8 B y u D 6 j B 9 z B 8 j j C o v B u v C g 2 C w 0 B 4 7 B n n C n l C 9 l C 9 3 C h i B 0 r C 1 - B 6 s C 0 k C u v B 7 s F _ K v U o s C z t D & l t ; / r i n g & g t ; & l t ; / r p o l y g o n s & g t ; & l t ; r p o l y g o n s & g t ; & l t ; i d & g t ; - 2 1 4 7 4 5 9 7 0 7 & l t ; / i d & g t ; & l t ; r i n g & g t ; 3 w s 0 5 v _ x x K w Q l L g H - i B h w B 1 v B 4 f 7 X z F 3 B p D y K 0 H n C u C z S i H t T i e r s K v 5 G m q B _ i D w p T h t B p o D _ 5 C 5 j C g x C 9 2 E y 3 F o x B x 0 B 0 w B v m B n 5 B h 8 C w D 2 u C o D a x G q S 6 W n k B l k B _ g B 6 g B s j C 7 d q 0 B p q B n g C v e r U y B y b y B 6 g B 7 d 3 Y u W p U t q B h Z w H j C p D - H g N 7 X z m C g g B v F h Z p M m n B q h B n Q n J l Q k S w H 7 I & l t ; / r i n g & g t ; & l t ; / r p o l y g o n s & g t ; & l t ; r p o l y g o n s & g t ; & l t ; i d & g t ; - 2 1 4 7 4 5 9 7 0 6 & l t ; / i d & g t ; & l t ; r i n g & g t ; - m h 2 l o m 0 x K 0 l D 3 u C 3 m C n u B w 6 C j s C 3 r C 6 S 0 X 3 l B q 1 B g q D y 0 B 1 P y R & l t ; / r i n g & g t ; & l t ; / r p o l y g o n s & g t ; & l t ; r p o l y g o n s & g t ; & l t ; i d & g t ; - 2 1 4 7 4 5 9 7 0 5 & l t ; / i d & g t ; & l t ; r i n g & g t ; n 8 - 1 2 9 7 y x K _ 7 g N v q 0 B j l 2 B i 3 N 2 y 1 J j 7 2 D p 5 5 B m i n D r h 4 B 9 x s C t r l D & l t ; / r i n g & g t ; & l t ; / r p o l y g o n s & g t ; & l t ; r p o l y g o n s & g t ; & l t ; i d & g t ; - 2 1 4 7 4 5 9 7 0 4 & l t ; / i d & g t ; & l t ; r i n g & g t ; g r q _ j i 2 n 8 I _ v u B z 0 q D q r 9 M t x y B 0 9 k B y 4 x E u x 7 I & l t ; / r i n g & g t ; & l t ; / r p o l y g o n s & g t ; & l t ; r p o l y g o n s & g t ; & l t ; i d & g t ; - 2 1 4 7 4 5 9 7 0 3 & l t ; / i d & g t ; & l t ; r i n g & g t ; y 3 y l p x o t 7 I 9 j v z D 4 0 o I 3 0 s E x g j C 5 4 m g B 5 p p E o j 8 5 B j k x S 4 o w b s v v O 2 z q u C g n z O 8 l m f & l t ; / r i n g & g t ; & l t ; / r p o l y g o n s & g t ; & l t ; r p o l y g o n s & g t ; & l t ; i d & g t ; - 2 1 4 7 4 5 9 7 0 2 & l t ; / i d & g t ; & l t ; r i n g & g t ; _ 8 z 5 m v 1 2 7 I u 4 o h D n o 7 5 C y - 4 u C 5 i i P 8 j i w B z 6 o y B 2 7 u 1 F n z x 3 B _ v v X h r 9 1 B 8 - _ U u y q i B z k h K h 8 t J 6 8 l P x u q E z 9 x K 5 n s T 8 t v Q g 1 w M 7 m w R x 7 r J v 8 r R o 3 3 V o 0 2 n B k p j 1 B 9 h g p D y 5 v G i t k M x p - E t o 9 M 2 w 8 S k k z J 1 v 4 Q 2 7 3 F v 1 u J - _ j P g 6 5 E p g g Z y x u h B _ - o m C v t 6 k C 0 m 7 - B 4 j w x B i 1 x s B 7 9 0 L q l p K v r w D n u 6 P 3 v 1 N i 1 o G l i n I 5 v 1 D w 8 l I 3 n x H 0 t u q B g z 5 Q z 3 0 _ B 3 n 7 J o r 8 C h _ 6 C s m _ C h 4 i J 2 j y h C 9 g j N 0 k t T s 6 4 c 3 y n X k 9 2 p B - 5 4 M i - p I u 5 p T q o n L _ 9 p M q 9 4 f o 6 k o B s 4 1 k F y l u 7 C _ p t Z h v y Q m q l M 5 z 6 Q h 1 l Y i t g f _ 7 0 1 D 4 1 g L 9 - w K h n n 9 B n j n D w j 7 I x - j k B s q v q C m g k 2 E 7 u s O 6 o k p B g 4 x F r j h q C q 4 u m D z k 1 z B j 2 _ l C - g x a 3 x u r E r 3 y E 0 5 n g B r 2 k m C 7 g - E s r 5 E u 2 p b x g g t B v t 6 Z u 4 n O l y 7 x B h 1 - 6 D g m y 8 B 8 s 0 0 D k y l Z k w 8 Y l 2 t i B y s w m C i j n i E j 6 q t E v 1 0 s H t t 8 0 J k 1 9 9 H 8 j m s G n 4 o h C 3 1 2 g B m 3 l k C 0 v q d g 8 5 b v 3 z j B 4 n 5 Q l 5 l I y 6 8 G t l i 7 H 1 6 u i B 6 9 r y E r j i a q q - 4 B v n 3 t B w z k V m s 3 o B n j p H 2 l y R u _ s B p j y l B 0 y v 0 B z q u R s o m f 3 w l _ D m i k 0 W x 5 g 3 J o v g u B h j s O z o i V q s 5 w I 6 z 8 u E v x x q F i _ u 4 S _ 1 g W y t p h B 2 5 4 g C 1 9 j 4 B - y _ F t u k L 3 i u P g v 7 D _ o t f z u m o J 9 1 q H p u 7 I s v k q D 0 z 8 b q 0 t c 6 m 6 D 1 3 z O p j r H 0 k 2 p B n x 6 d w w 5 E s t p O w r 1 G h 8 i r C n 6 g 4 C p s 4 2 F n v p Y x 7 y m D h p 3 J 2 x x k B z 2 t 2 B 6 g 2 g C m u 7 W 5 h n S z 5 m 2 C o r 7 d q 2 7 2 D t h s l J 5 0 k - C o w w U 3 0 3 E q 3 - a m s 5 G 1 2 x R z o v n F 2 q h 0 E h x m f h g y g C w 4 w R q n m _ B 1 j 6 e y w 0 _ B t r p L k 5 p a k 2 4 d 2 x 7 R w z q q H 6 1 v v B 3 l M 0 k m B g k g 8 B u 4 u g F 7 m p z H i y 3 h P m 0 g q B 2 y l t D q 4 2 I n v _ p B j 6 z e z 0 m O y x w l B 2 i m e r m h m J 5 7 1 l C k q o f k _ 1 Y x v p 1 B g w i u I r 9 2 n B z 5 x k G o z 0 U 6 k z i B x s y i B v w h N 2 h _ D 6 m 3 D i r 5 B w l g E s l h 0 B - k q 6 C s n m 5 B 4 q - _ C i q p t C 5 m h w Z q w 2 8 B y 6 4 w Q u q k O 7 8 j I i 6 h o B h g g u B k 4 z F 1 m l R w _ 0 n B g h w 3 E y t 5 C w x x l C j g 8 t G j 8 6 x J 1 l l z L l 6 t p E 5 _ o 9 D i 8 v x N w r v k F p j _ o E v x 1 m B 3 k 4 4 C & l t ; / r i n g & g t ; & l t ; / r p o l y g o n s & g t ; & l t ; r p o l y g o n s & g t ; & l t ; i d & g t ; - 2 1 4 7 4 5 9 7 0 1 & l t ; / i d & g t ; & l t ; r i n g & g t ; x p s 2 - x q 4 7 I g m E u w D s 7 D _ y B u z C 3 t E r - D 3 w F m k D q 8 E n i F 2 p B 1 r C u g E 0 3 C o 5 E x 2 G 6 s D g s G i 6 G k k C t 8 E m W t 3 B & l t ; / r i n g & g t ; & l t ; / r p o l y g o n s & g t ; & l t ; r p o l y g o n s & g t ; & l t ; i d & g t ; - 2 1 4 7 4 5 9 7 0 0 & l t ; / i d & g t ; & l t ; r i n g & g t ; 6 k _ n g v m 9 8 I 0 _ 5 _ C - j x v E 5 k 1 S x z t d s w 1 5 D j g 0 e 3 u p p B 8 j o 9 H & l t ; / r i n g & g t ; & l t ; / r p o l y g o n s & g t ; & l t ; r p o l y g o n s & g t ; & l t ; i d & g t ; - 2 1 4 7 4 5 9 6 9 9 & l t ; / i d & g t ; & l t ; r i n g & g t ; 6 9 8 k t t u 1 9 I 1 1 v w B t v p t B 4 9 h 1 C y 9 4 l B 0 q j j G x 8 o u C s m 8 m C z i j Y h m r x G & l t ; / r i n g & g t ; & l t ; / r p o l y g o n s & g t ; & l t ; r p o l y g o n s & g t ; & l t ; i d & g t ; - 2 1 4 7 4 5 9 6 9 8 & l t ; / i d & g t ; & l t ; r i n g & g t ; k z l _ m z - m 7 I i m h Z - _ u r I w 4 v w F 3 6 s G 4 m 7 P 6 7 t w B 0 6 8 h D x k 9 9 B 1 g 7 P t z z R s n v K i w i Q _ q n J 0 3 x z B m _ s p E m x l U - 8 3 Z j 1 z q B m 8 9 L _ i y h O p r 5 k G w 3 3 h E 9 _ t 9 D _ 6 y w B q n l W 9 0 t N - 5 q m B _ s k O p 0 l l B l m 3 x B x z w r H m s 8 _ V 9 1 5 m H p p m w X v 5 8 j F i 2 q r C & l t ; / r i n g & g t ; & l t ; / r p o l y g o n s & g t ; & l t ; r p o l y g o n s & g t ; & l t ; i d & g t ; - 2 1 4 7 4 5 9 6 9 7 & l t ; / i d & g t ; & l t ; r i n g & g t ; 2 7 w 5 0 g 7 l _ I u 7 x l B _ o 1 H q m r C r 9 t g B 9 i m I w o q G n w i H h g 9 C s v o H g i 5 H 2 4 7 B & l t ; / r i n g & g t ; & l t ; / r p o l y g o n s & g t ; & l t ; r p o l y g o n s & g t ; & l t ; i d & g t ; - 2 1 4 7 4 5 9 6 9 6 & l t ; / i d & g t ; & l t ; r i n g & g t ; s t o j u 9 l 7 9 I o 7 p B 6 z Z y l x D _ w 0 B o i _ C 2 u - E - t O & l t ; / r i n g & g t ; & l t ; / r p o l y g o n s & g t ; & l t ; r p o l y g o n s & g t ; & l t ; i d & g t ; - 2 1 4 7 4 5 9 6 9 5 & l t ; / i d & g t ; & l t ; r i n g & g t ; 7 4 _ h o y i h _ I 9 v k C - i p C 0 6 u q B 7 u a x - t V o s k C 8 j q B & l t ; / r i n g & g t ; & l t ; / r p o l y g o n s & g t ; & l t ; r p o l y g o n s & g t ; & l t ; i d & g t ; - 2 1 4 7 4 5 9 6 9 4 & l t ; / i d & g t ; & l t ; r i n g & g t ; 1 6 z s o p x l 8 I m 7 p B g q t D o w 5 K s x 4 B l u v I o g a k n r Q v p u C w p h J & l t ; / r i n g & g t ; & l t ; / r p o l y g o n s & g t ; & l t ; r p o l y g o n s & g t ; & l t ; i d & g t ; - 2 1 4 7 4 5 9 6 9 3 & l t ; / i d & g t ; & l t ; r i n g & g t ; l 7 _ m s i 6 8 7 I 0 l D 8 u i C m q C 9 o B y N w R 0 g C 0 z B v q E m u D w q D h q C t m D m k L r g Q v k I 7 x B y 9 F _ 7 B z t D & l t ; / r i n g & g t ; & l t ; / r p o l y g o n s & g t ; & l t ; r p o l y g o n s & g t ; & l t ; i d & g t ; - 2 1 4 7 4 5 9 6 9 2 & l t ; / i d & g t ; & l t ; r i n g & g t ; t o g 0 n u - o _ I 2 8 z 5 E o 9 j q D h i z s J 7 9 t s C q - 0 z E r p 6 h C m w 2 Q z 6 w 7 C p _ v w E v - 9 N 5 8 y H i - 2 j B h i 4 7 D & l t ; / r i n g & g t ; & l t ; / r p o l y g o n s & g t ; & l t ; r p o l y g o n s & g t ; & l t ; i d & g t ; - 2 1 4 7 4 5 9 6 9 1 & l t ; / i d & g t ; & l t ; r i n g & g t ; 6 4 6 r 7 - l 9 9 I 4 - m F v l 0 C h h 5 B 9 u 8 D 5 g t C 9 _ f & l t ; / r i n g & g t ; & l t ; / r p o l y g o n s & g t ; & l t ; r p o l y g o n s & g t ; & l t ; i d & g t ; - 2 1 4 7 4 5 9 6 9 0 & l t ; / i d & g t ; & l t ; r i n g & g t ; v 7 2 5 i s 1 x 8 I y 6 _ N s _ 1 t D x g p 2 B h q _ X o m 9 - C v 0 8 r B & l t ; / r i n g & g t ; & l t ; / r p o l y g o n s & g t ; & l t ; r p o l y g o n s & g t ; & l t ; i d & g t ; - 2 1 4 7 4 5 9 6 8 9 & l t ; / i d & g t ; & l t ; r i n g & g t ; l z 6 g q q k 8 9 I i 0 u z J 0 q o b s u 7 8 B 6 h l 9 F i o v M n 9 - z G 0 0 6 T u o 3 C 3 v l W m 9 o - D 8 2 t l V v l h s D 5 y 9 l C q j o 7 F 2 r v R g 0 j D o w n h I & l t ; / r i n g & g t ; & l t ; / r p o l y g o n s & g t ; & l t ; r p o l y g o n s & g t ; & l t ; i d & g t ; - 2 1 4 7 4 5 9 6 8 8 & l t ; / i d & g t ; & l t ; r i n g & g t ; 6 0 z r 5 o y - 7 I v 1 D p l C q t L n s H x s H 1 3 C o z B 2 k D 3 j C 9 u F j 7 B t B s 1 D z 7 D o t E q 8 H i v G h 0 C u 8 B k n B u m B & l t ; / r i n g & g t ; & l t ; / r p o l y g o n s & g t ; & l t ; r p o l y g o n s & g t ; & l t ; i d & g t ; - 2 1 4 7 4 5 9 6 8 7 & l t ; / i d & g t ; & l t ; r i n g & g t ; v - 5 n 4 1 l 4 9 I p v 7 _ H 8 9 j l B o x t W 3 8 n w b m k r l B t 3 9 y B n w 4 k C g 6 p o B 6 m r 7 F i x R 8 2 g D q u o B w 2 i B 8 3 s B j 1 x M s k k C q w 8 J g q 2 G y i c 4 x g 5 E j 8 p u D v 2 l _ Q 5 l - z I k o o r D j 6 0 X x l 8 P y j j P u 4 h 0 B q i 7 S 8 s x F 5 o - V 1 2 6 2 B 9 l 1 x B 0 5 x V p l s N k n s m B v 3 0 V o s 9 x B p 2 v L y 7 - T v 3 z j B 9 l _ 8 C t _ _ a i g 7 D & l t ; / r i n g & g t ; & l t ; / r p o l y g o n s & g t ; & l t ; r p o l y g o n s & g t ; & l t ; i d & g t ; - 2 1 4 7 4 5 9 6 8 6 & l t ; / i d & g t ; & l t ; r i n g & g t ; n 8 h 3 n n 5 o 8 I 2 7 s Q i s y V t 7 t K v i - B g y x F p r K p k q F 7 5 8 F z q z M y - 2 i C r 8 P - z o R & l t ; / r i n g & g t ; & l t ; / r p o l y g o n s & g t ; & l t ; r p o l y g o n s & g t ; & l t ; i d & g t ; - 2 1 4 7 4 5 9 6 8 5 & l t ; / i d & g t ; & l t ; r i n g & g t ; l 9 l j n 5 h r 8 I g 0 6 I l r 1 D 8 w p B y i p H v 5 g C y v d & l t ; / r i n g & g t ; & l t ; / r p o l y g o n s & g t ; & l t ; r p o l y g o n s & g t ; & l t ; i d & g t ; - 2 1 4 7 4 5 9 6 8 4 & l t ; / i d & g t ; & l t ; r i n g & g t ; 6 3 5 g 8 n y 0 8 I 1 t C i m D 0 7 D n t E 4 0 I x s D 6 e o o C w j B - V 5 l D h q C t n G 6 l F u 4 C w t C z o C 9 t D & l t ; / r i n g & g t ; & l t ; / r p o l y g o n s & g t ; & l t ; r p o l y g o n s & g t ; & l t ; i d & g t ; - 2 1 4 7 4 5 9 6 8 3 & l t ; / i d & g t ; & l t ; r i n g & g t ; 9 9 q m g t k 9 7 I 3 t t X i v t D n x - B k 0 0 V t q h B 8 k X & l t ; / r i n g & g t ; & l t ; / r p o l y g o n s & g t ; & l t ; r p o l y g o n s & g t ; & l t ; i d & g t ; - 2 1 4 7 4 5 9 6 8 2 & l t ; / i d & g t ; & l t ; r i n g & g t ; 5 p j o o 9 t _ _ I 8 y O p _ y j B 5 1 j K i t q B 7 9 8 n B 8 4 7 Z & l t ; / r i n g & g t ; & l t ; / r p o l y g o n s & g t ; & l t ; r p o l y g o n s & g t ; & l t ; i d & g t ; - 2 1 4 7 4 5 9 6 8 1 & l t ; / i d & g t ; & l t ; r i n g & g t ; 7 t g 7 i z l g - I z O 4 M n v B g 7 K p h G v P v P z h B l 2 E - j C 5 z B x _ E o T j z B 4 F o 0 F o g D k 1 B S 0 1 C w g B & l t ; / r i n g & g t ; & l t ; / r p o l y g o n s & g t ; & l t ; r p o l y g o n s & g t ; & l t ; i d & g t ; - 2 1 4 7 4 5 9 6 8 0 & l t ; / i d & g t ; & l t ; r i n g & g t ; h 0 o n q z 3 5 7 I x l o B l j - B u 1 m E _ o y G m q g F _ u h v B x 3 Z 3 8 t R 5 s _ M q 3 6 O s u n O i 4 q L & l t ; / r i n g & g t ; & l t ; / r p o l y g o n s & g t ; & l t ; r p o l y g o n s & g t ; & l t ; i d & g t ; - 2 1 4 7 4 5 9 6 7 9 & l t ; / i d & g t ; & l t ; r i n g & g t ; l m n t z z 7 o _ I o _ w E 7 z - D 7 x h J l - k E g n x H l o 6 B i x g H _ l s F & l t ; / r i n g & g t ; & l t ; / r p o l y g o n s & g t ; & l t ; r p o l y g o n s & g t ; & l t ; i d & g t ; - 2 1 4 7 4 5 9 6 7 8 & l t ; / i d & g t ; & l t ; r i n g & g t ; t s 3 - v m 7 m - I q x u t C z 7 x o B z t 9 o C s i m w C 4 o w 1 J 2 7 8 y B s l k u F - - 8 x B 7 s z q G & l t ; / r i n g & g t ; & l t ; / r p o l y g o n s & g t ; & l t ; r p o l y g o n s & g t ; & l t ; i d & g t ; - 2 1 4 7 4 5 9 6 7 7 & l t ; / i d & g t ; & l t ; r i n g & g t ; i o w 4 6 i n p - I s q p F w 5 t G 0 u g F 1 0 o J l k q F v n 8 - B o y 7 W o q 0 F 7 q k B u s T j n 3 I 7 p x R w w x p D - u u B j 0 p e v v o B & l t ; / r i n g & g t ; & l t ; / r p o l y g o n s & g t ; & l t ; r p o l y g o n s & g t ; & l t ; i d & g t ; - 2 1 4 7 4 5 9 6 7 6 & l t ; / i d & g t ; & l t ; r i n g & g t ; 7 9 h m 6 8 g l _ I l l m n B s t i C g z U 4 g 2 C y n l K k _ 4 E h h 4 E o 5 z D i g 4 B q s 5 G y t r H o k r E & l t ; / r i n g & g t ; & l t ; / r p o l y g o n s & g t ; & l t ; r p o l y g o n s & g t ; & l t ; i d & g t ; - 2 1 4 7 4 5 9 6 7 5 & l t ; / i d & g t ; & l t ; r i n g & g t ; h r w 6 1 h q x 1 K k y E z 5 E 2 o G v 8 B y 5 D 4 x J r r F 9 w D s 4 C q 5 H _ y L z t D & l t ; / r i n g & g t ; & l t ; / r p o l y g o n s & g t ; & l t ; r p o l y g o n s & g t ; & l t ; i d & g t ; - 2 1 4 7 4 5 9 6 7 4 & l t ; / i d & g t ; & l t ; r i n g & g t ; j r g s y 7 z r t K t v 1 B 3 7 O 8 v r K x 5 t J l l 1 B 2 t h O n g m J v g 5 E & l t ; / r i n g & g t ; & l t ; / r p o l y g o n s & g t ; & l t ; r p o l y g o n s & g t ; & l t ; i d & g t ; - 2 1 4 7 4 5 9 6 7 3 & l t ; / i d & g t ; & l t ; r i n g & g t ; 0 g x i q p u q t K o 5 - G _ s _ B 9 r O 4 _ S 0 i t C y _ i B z r w Z s z P 9 x i B 1 g h C 1 x v B u s 4 I & l t ; / r i n g & g t ; & l t ; / r p o l y g o n s & g t ; & l t ; r p o l y g o n s & g t ; & l t ; i d & g t ; - 2 1 4 7 4 5 9 6 7 2 & l t ; / i d & g t ; & l t ; r i n g & g t ; v y h r p 8 2 2 q K k r B v c 4 y B v T 6 e p h B z _ D 8 p B q w B i o B v f 9 q C g X 6 b s z D u o D & l t ; / r i n g & g t ; & l t ; / r p o l y g o n s & g t ; & l t ; r p o l y g o n s & g t ; & l t ; i d & g t ; - 2 1 4 7 4 5 9 6 7 1 & l t ; / i d & g t ; & l t ; r i n g & g t ; i 6 9 w t g q n 1 K v w s m I i h g 9 U 8 9 v 4 B x s - 6 B h t s h I q 3 h 8 C y k _ h C h 0 n F h x o O u 3 5 M s i 1 m B 5 _ 4 s F 6 8 - y f u v j W o 4 i 3 B 8 g 1 U 6 3 j U j u h 0 B p p 6 N p 1 1 k H 7 q - o D g u 3 G w p j o B q x l I x z x F v s u 4 E 7 n 1 X v 2 p W y w s b y u 5 a j i q K z m w K g y g h B 1 9 2 x C _ o i r E n n 0 W 9 l p j B q n g M z q 4 m B q 9 y n B 8 6 i V 1 p r 8 I u s k t B v t 8 M 1 u o o D t w 9 w F - 4 - 2 B w 2 4 j E 3 t w l G r j j O p y h v B j g 1 G n y o r B r 2 9 _ D x w 3 x B v 5 t e 2 m i v D x h r - C k t 6 o C 6 h k j K 2 _ h w D g m 2 k C 4 z u w B y g u 8 J n - 7 I x _ _ C 0 5 2 j B g 3 v I 0 l 9 G 5 _ F 6 5 w - O p 6 w 0 F 3 n - t B 8 z 2 k C x r s j D x z 1 m G & l t ; / r i n g & g t ; & l t ; / r p o l y g o n s & g t ; & l t ; r p o l y g o n s & g t ; & l t ; i d & g t ; - 2 1 4 7 4 5 9 6 7 0 & l t ; / i d & g t ; & l t ; r i n g & g t ; - 1 j 9 t z 8 p y K 3 2 x D 7 n g h B 2 x p D l v K t s K w p 0 B 8 8 a 3 3 4 C r w h B y y 3 D j q t U 3 g y C 5 t p G 1 g 5 B v q e t l y H s k y D y v 7 H & l t ; / r i n g & g t ; & l t ; / r p o l y g o n s & g t ; & l t ; r p o l y g o n s & g t ; & l t ; i d & g t ; - 2 1 4 7 4 5 9 6 6 9 & l t ; / i d & g t ; & l t ; r i n g & g t ; 0 - 9 n l _ 4 s 1 K u 6 - h B i 0 1 2 B - - l n B m 9 u 0 I w i i 2 D s w q g D p z t g C l y v 7 V n i g 0 H j 6 q k B 8 t x I y x t 7 D 3 6 z 7 M 0 z q p C u j 3 s B i g 1 R 9 r o w L n - l t C i o p l C 2 6 7 j G x q 0 h D - t t V _ j - - B - z k p p B _ 9 l 8 E g g h k B h m n 1 D & l t ; / r i n g & g t ; & l t ; / r p o l y g o n s & g t ; & l t ; r p o l y g o n s & g t ; & l t ; i d & g t ; - 2 1 4 7 4 5 9 6 6 8 & l t ; / i d & g t ; & l t ; r i n g & g t ; t l r g 4 8 4 n z K g 6 s q D 4 o m g G z k j 4 C _ s v 2 B 4 - m x K j r h D i v z 8 B k 7 s w B r x n p C _ q - v B 6 s q f t 6 q 9 L 6 o r 6 C 9 - q 2 C 9 m - 7 C t k 9 L t 6 _ p G 6 8 n w C l 9 s r I _ - q G n p 8 d j 2 r f 9 x t E l u 5 B 6 7 8 o B y q q X _ - k h E n - t 3 B 1 p 1 T v 4 y r B 3 i 1 l B p h y f q n t u B 3 t q O 1 3 7 L 8 z y K 8 r t O u 6 0 M 9 t 8 M _ 0 z g D t j v E 3 u u U k 2 _ Y u _ j P 9 8 g V v 6 0 F w v r D o u 9 L 0 u 9 a n 9 k P u o t t B u 1 8 j E t 2 q k B 2 z r x B o 2 2 R j 3 p F l - m y B p i i s B 7 2 8 R 7 v 2 W 7 1 5 T u 4 p O s l y 2 B 8 8 o d o g 9 N 7 8 i y E g 7 k F u h u Q o v 7 2 B t l 0 O q u 1 F p i t K n k 4 O s 3 - 4 B 2 t n U 4 z z Y l 9 2 H x 9 k J k l y H 4 2 n k B 4 p 8 u B x x 3 P 6 n o Y y g n 0 H s 0 k U 6 l 4 Q r _ 0 U w 4 p t N 7 u w g K x z m M s q n 0 N 7 g t 7 B g 6 n 4 B 0 w 5 P t o n 8 G 7 y r J h y i K w q x C 7 5 5 6 N n v 2 o C _ 7 1 8 C m p y 6 D 5 9 3 7 D z u 4 l B u z l 0 J 7 v _ t C 5 g n 9 I z m h s W l w v R u - 1 K 0 x 0 j J 8 r 1 s B - 0 p I q 3 g D 8 v y E 7 g q g C 7 o 1 u E z q h D 1 j r u B i z 2 p B 9 v j N 6 2 y d w u t m V 1 o q r C y 9 9 p D g _ z U 8 0 x T _ v 7 o B q r 7 k N j z m l B v r k m B y l y n B o r m Y v h s 0 B k u q w D 7 8 i X x p y r B w 0 z p G v - h 3 C u x 9 h B q 7 9 w B 6 o - W l t _ g B i 3 i W 8 7 4 I s m 1 V 2 - 4 4 C m 1 m W m i 6 U 1 s - 1 B 8 _ g v B 6 4 w d o x s h F 7 4 s s C p l q 9 B x 9 x 5 J 3 8 y M z 1 s q C 4 5 x e g u i e s t n G m p w 9 G s o u M - 5 _ K j y l Z w y p M s i 2 _ C z l 2 Q o z p 1 B l t 7 M 8 - l R s w s b s n 9 E 5 _ q H k q y N m u 1 K 3 2 s 4 C - l 8 L i 9 v 9 B - r j d 3 g i R h 3 v j H h h 5 7 D l 8 2 - D 1 u s g D - n 8 k J 5 q j O x 2 p j C s 3 5 c r l i W s m 0 k B r h i 7 C r w 4 _ C r 3 r Q w - 0 2 I 5 q - F z h 4 S 9 v l 9 B j l x j C i o 3 E 8 3 g I r 3 p 3 D 8 l 5 f v y z C 4 8 8 R v r i O 3 v o z C 1 9 1 y C 1 4 i V g g 4 Z i _ o 3 B s p k 1 B n w 8 D l z s D t i 3 v p B h w l i B g g 6 c g o v _ B s j l h B 7 _ r S 8 2 s Z t y u O v - u _ c 5 j o l J 8 r _ E n i 6 F 4 8 j _ K 9 o x 1 B n _ g j C p t y Y j 7 q i B 9 h u a v 0 q 7 B 6 z n 0 B s o - C p 3 5 a u g i v H 0 v u y B _ 8 6 z B n j 6 U h r s k C i g _ 7 C - m n X v 7 9 W 4 w w 0 C k 7 s y C x 1 o j B y 9 i n D 8 n i x N 6 n 2 5 1 B l r s o L 2 p u Q m n m y B & l t ; / r i n g & g t ; & l t ; / r p o l y g o n s & g t ; & l t ; r p o l y g o n s & g t ; & l t ; i d & g t ; - 2 1 4 7 4 5 9 6 6 7 & l t ; / i d & g t ; & l t ; r i n g & g t ; t p 9 - q u x v t K 2 2 6 o C 0 n j K 2 1 1 Q j y 3 R t 0 3 D z l - L z 3 5 e 7 m 6 7 C 5 h i c & l t ; / r i n g & g t ; & l t ; / r p o l y g o n s & g t ; & l t ; r p o l y g o n s & g t ; & l t ; i d & g t ; - 2 1 4 7 4 5 9 6 6 6 & l t ; / i d & g t ; & l t ; r i n g & g t ; 4 t k 5 9 p r v r K r 0 y Z t 8 q J u 0 h K - k 9 J k l Z w o y f j 9 7 D & l t ; / r i n g & g t ; & l t ; / r p o l y g o n s & g t ; & l t ; r p o l y g o n s & g t ; & l t ; i d & g t ; - 2 1 4 7 4 5 9 6 6 5 & l t ; / i d & g t ; & l t ; r i n g & g t ; 9 v 2 8 p g x u r K w Q k m E m - E i 1 I 1 - O s B - 8 B 5 W h 0 B l 7 D i s I 1 C v 0 H z 6 F v v D r k B & l t ; / r i n g & g t ; & l t ; / r p o l y g o n s & g t ; & l t ; r p o l y g o n s & g t ; & l t ; i d & g t ; - 2 1 4 7 4 5 9 6 6 4 & l t ; / i d & g t ; & l t ; r i n g & g t ; 3 x 4 s z p 6 6 q K l 7 U 9 - i Q j _ d 2 1 - B k v 6 G 7 s j D v 9 w F 3 0 3 U 6 6 9 F s y s C 5 t h B 5 1 0 C w 3 6 C n k H n i m D 6 4 U 1 o N x m j J 2 7 p D 3 l 4 D 4 u d & l t ; / r i n g & g t ; & l t ; / r p o l y g o n s & g t ; & l t ; r p o l y g o n s & g t ; & l t ; i d & g t ; - 2 1 4 7 4 5 9 6 6 3 & l t ; / i d & g t ; & l t ; r i n g & g t ; _ 2 y k w 0 8 m 8 I v 9 B m q C v h E 9 s I _ x D 9 p D 1 6 O y y G n _ D _ i D n r B t l B 1 6 B z x B 2 z w C m u B 0 H - v E & l t ; / r i n g & g t ; & l t ; / r p o l y g o n s & g t ; & l t ; r p o l y g o n s & g t ; & l t ; i d & g t ; - 2 1 4 7 4 5 9 6 6 2 & l t ; / i d & g t ; & l t ; r i n g & g t ; m z - 9 t k u o 1 K 5 g m q B z y 3 C 4 i n F _ y v G 6 r l C z k l B u r N r m 7 I m p p B x u O 0 4 V n q v K v z 8 K x 3 4 D s x d & l t ; / r i n g & g t ; & l t ; / r p o l y g o n s & g t ; & l t ; r p o l y g o n s & g t ; & l t ; i d & g t ; - 2 1 4 7 4 5 9 6 6 1 & l t ; / i d & g t ; & l t ; r i n g & g t ; 9 q g _ q x 8 2 x K - 8 z G s z 4 D 3 y k D l x I z g 4 C x q i B m k v B 5 l 2 D & l t ; / r i n g & g t ; & l t ; / r p o l y g o n s & g t ; & l t ; r p o l y g o n s & g t ; & l t ; i d & g t ; - 2 1 4 7 4 5 9 6 6 0 & l t ; / i d & g t ; & l t ; r i n g & g t ; x w n w j 8 v x x K i k 9 q B n y h S i 0 8 O g 2 g W p 3 l 8 C q 1 k O m y u G g p s L j 2 j U 5 6 y T 2 i g S 1 l 0 K 6 x 4 G & l t ; / r i n g & g t ; & l t ; / r p o l y g o n s & g t ; & l t ; r p o l y g o n s & g t ; & l t ; i d & g t ; - 2 1 4 7 4 5 9 6 5 9 & l t ; / i d & g t ; & l t ; r i n g & g t ; t o 0 i n z 7 x t K o z g g B n 6 x 2 B 7 z y L q 9 y a h r z z F q y p 3 C t u t 7 F o v s b r 2 q g C k 7 j z F & l t ; / r i n g & g t ; & l t ; / r p o l y g o n s & g t ; & l t ; r p o l y g o n s & g t ; & l t ; i d & g t ; - 2 1 4 7 4 5 9 6 5 8 & l t ; / i d & g t ; & l t ; r i n g & g t ; p m - 6 0 - g t x K 1 2 2 H 3 i w D 0 3 K s t 0 B t p j B 1 _ j J & l t ; / r i n g & g t ; & l t ; / r p o l y g o n s & g t ; & l t ; r p o l y g o n s & g t ; & l t ; i d & g t ; - 2 1 4 7 4 5 9 6 5 7 & l t ; / i d & g t ; & l t ; r i n g & g t ; 9 v 1 w 0 _ 8 z 1 K 5 g j P t j - D g 1 - E s 9 m M r u s C g q 8 B & l t ; / r i n g & g t ; & l t ; / r p o l y g o n s & g t ; & l t ; r p o l y g o n s & g t ; & l t ; i d & g t ; - 2 1 4 7 4 5 9 6 5 6 & l t ; / i d & g t ; & l t ; r i n g & g t ; t 1 _ z y 7 v r r K n c u r B x v B 2 k B 1 8 B t p D j 9 F 5 1 E 5 z B s 9 B 3 y B 6 v B z 5 D r o C w - K _ u F & l t ; / r i n g & g t ; & l t ; / r p o l y g o n s & g t ; & l t ; r p o l y g o n s & g t ; & l t ; i d & g t ; - 2 1 4 7 4 5 9 6 5 5 & l t ; / i d & g t ; & l t ; r i n g & g t ; 8 l h r z 2 n r 3 K 2 M 1 l C 0 y B l D b 0 G 8 l B z H x B 6 C p I j I u N u s B g B g e 4 E 1 B 1 N x h C l y C s F 7 R 7 5 B j R z 3 Q q I 2 H u K 3 B l I o s C 4 y D u J q K & l t ; / r i n g & g t ; & l t ; / r p o l y g o n s & g t ; & l t ; r p o l y g o n s & g t ; & l t ; i d & g t ; - 2 1 4 7 4 5 9 6 5 4 & l t ; / i d & g t ; & l t ; r i n g & g t ; v m 7 z s n z s t K g r j I - 2 x B 3 w j M 1 w 0 H _ p g B _ 4 w C k 8 i I - 2 v I o w 2 H p i 1 P 2 v k I 8 v v E & l t ; / r i n g & g t ; & l t ; / r p o l y g o n s & g t ; & l t ; r p o l y g o n s & g t ; & l t ; i d & g t ; - 2 1 4 7 4 5 9 6 5 3 & l t ; / i d & g t ; & l t ; r i n g & g t ; 2 4 7 v n r 0 u 1 K u 8 p C 3 w P q 0 u D p 6 X h x c v 0 z B t n o K & l t ; / r i n g & g t ; & l t ; / r p o l y g o n s & g t ; & l t ; r p o l y g o n s & g t ; & l t ; i d & g t ; - 2 1 4 7 4 5 9 6 5 2 & l t ; / i d & g t ; & l t ; r i n g & g t ; 3 6 k h o n z x t K 6 9 t b x 9 s O u 2 o G _ j u q B o 2 n 8 C n r x j B 8 - 0 P k 2 s H 1 2 6 Z 0 s 6 r B q h j Z x j 4 3 B 6 i z i B & l t ; / r i n g & g t ; & l t ; / r p o l y g o n s & g t ; & l t ; r p o l y g o n s & g t ; & l t ; i d & g t ; - 2 1 4 7 4 5 9 6 5 1 & l t ; / i d & g t ; & l t ; r i n g & g t ; 3 n z q v o 1 9 1 K k 5 5 E 7 o 6 J x g t 9 B 2 7 2 E i 3 s W l z 7 C r u _ C 5 n 4 D i 2 n F s w z R y _ i F 8 m 5 J 8 z Y 8 r - C y m j E - n a & l t ; / r i n g & g t ; & l t ; / r p o l y g o n s & g t ; & l t ; r p o l y g o n s & g t ; & l t ; i d & g t ; - 2 1 4 7 4 5 9 6 5 0 & l t ; / i d & g t ; & l t ; r i n g & g t ; r 2 1 k 1 4 k 4 1 K u j 4 - C m t q T w t j v C y j n 6 B 9 4 1 e l 8 h Z m y - F t 6 1 t D _ n - g B j w 8 F 8 s w t B v z k 7 B x 2 m Y u v t i B & l t ; / r i n g & g t ; & l t ; / r p o l y g o n s & g t ; & l t ; r p o l y g o n s & g t ; & l t ; i d & g t ; - 2 1 4 7 4 5 9 6 4 9 & l t ; / i d & g t ; & l t ; r i n g & g t ; t p i v 2 4 h t 1 K q 4 y D x t y E _ 0 l G 0 6 L 4 r 8 H 0 m p C & l t ; / r i n g & g t ; & l t ; / r p o l y g o n s & g t ; & l t ; r p o l y g o n s & g t ; & l t ; i d & g t ; - 2 1 4 7 4 5 9 6 4 8 & l t ; / i d & g t ; & l t ; r i n g & g t ; o 3 q 8 - r 7 z 1 K 1 t - Q u 7 7 7 D z 6 j 6 C 5 w 0 y B 1 5 8 s C g w x p B o q r P j t v f 3 g _ E 9 _ w 9 C & l t ; / r i n g & g t ; & l t ; / r p o l y g o n s & g t ; & l t ; r p o l y g o n s & g t ; & l t ; i d & g t ; - 2 1 4 7 4 5 9 6 4 7 & l t ; / i d & g t ; & l t ; r i n g & g t ; o r k _ g 1 z y 1 K w 8 0 F h 2 r B s g _ O 0 s j B u n e 2 1 l I n u 8 D j j 3 D z t c _ v W 6 l v F 9 0 6 7 B & l t ; / r i n g & g t ; & l t ; / r p o l y g o n s & g t ; & l t ; r p o l y g o n s & g t ; & l t ; i d & g t ; - 2 1 4 7 4 5 9 6 4 6 & l t ; / i d & g t ; & l t ; r i n g & g t ; x s h n z x m 9 0 K 0 i 1 u B q - 7 l G 1 0 7 L 5 t w 1 G g w y N l m 4 g C & l t ; / r i n g & g t ; & l t ; / r p o l y g o n s & g t ; & l t ; r p o l y g o n s & g t ; & l t ; i d & g t ; - 2 1 4 7 4 5 9 6 4 5 & l t ; / i d & g t ; & l t ; r i n g & g t ; x h _ t 5 l 9 u 1 K 7 2 k I q h h C z t g K k s m B l 8 w F j n _ C y x G 0 6 i Q z l t B k _ 3 O r 6 P 4 y n B y x k J 4 5 u B & l t ; / r i n g & g t ; & l t ; / r p o l y g o n s & g t ; & l t ; r p o l y g o n s & g t ; & l t ; i d & g t ; - 2 1 4 7 4 5 9 6 4 4 & l t ; / i d & g t ; & l t ; r i n g & g t ; 9 0 5 y v u j n u K p q 6 _ J 3 v q o B x o i i C j 8 1 Z 5 r l K l 4 5 G & l t ; / r i n g & g t ; & l t ; / r p o l y g o n s & g t ; & l t ; r p o l y g o n s & g t ; & l t ; i d & g t ; - 2 1 4 7 4 5 9 6 4 3 & l t ; / i d & g t ; & l t ; r i n g & g t ; t - 3 x 6 6 x u u K j r h E x 4 e u p y D k - t D 5 i X 6 2 l C & l t ; / r i n g & g t ; & l t ; / r p o l y g o n s & g t ; & l t ; r p o l y g o n s & g t ; & l t ; i d & g t ; - 2 1 4 7 4 5 9 6 4 2 & l t ; / i d & g t ; & l t ; r i n g & g t ; j 3 t n l 1 r q r K p X t D 5 O w r B 5 B n l C j i B v h D v u C 8 7 D _ Q h 2 B v x K y q C n t E n P l P m H k H 4 g C 8 8 E t 8 B y 4 B z B x k C g J t B 9 z Z m h G y _ B 6 p D n l D y 4 C 3 f u o B 3 r F 0 - F y u B 0 d g i B r _ E x f t U p j G 6 9 D & l t ; / r i n g & g t ; & l t ; / r p o l y g o n s & g t ; & l t ; r p o l y g o n s & g t ; & l t ; i d & g t ; - 2 1 4 7 4 5 9 6 4 1 & l t ; / i d & g t ; & l t ; r i n g & g t ; j t m 9 8 v r l r K 8 2 u E w - u I h x N 0 v m F 9 g i P r g w e s 0 u G h 6 u C 9 9 x I t o 7 B v p g C 3 j n D s 7 u I n r l D g 9 9 P 4 k 2 P & l t ; / r i n g & g t ; & l t ; / r p o l y g o n s & g t ; & l t ; r p o l y g o n s & g t ; & l t ; i d & g t ; - 2 1 4 7 4 5 9 6 4 0 & l t ; / i d & g t ; & l t ; r i n g & g t ; u k i _ n 7 n k 1 K w q i F 4 2 g I _ 1 i F v 4 u F n j v D m 9 4 G h l 2 B z x 4 P i y W 2 0 l C k i 6 K h o z L & l t ; / r i n g & g t ; & l t ; / r p o l y g o n s & g t ; & l t ; r p o l y g o n s & g t ; & l t ; i d & g t ; - 2 1 4 7 4 5 9 6 3 9 & l t ; / i d & g t ; & l t ; r i n g & g t ; 0 7 p i 9 t _ 8 1 K x F _ G Z r I 5 B 1 F x D 4 E 3 F r D g a o a z L 9 K m Q i e z b h F l D z L 6 J n r D i i C t O h 8 B v m B G 3 R z H n S 5 L 3 F Z h n C i k D v B - R o M w U x n B 7 H _ q B w G q x B g Z y w B i G m G x _ D m g C 9 N 1 s C z B q C i J 6 D 5 G j H o D l E s h B i c 0 k C u O s p B t N 6 K l e k u B - J i F z j D o O g C 1 E U - P - P n g C r Q j K q F j H t N 6 K h E y K s b y b y b y H j Q t C r J 4 K n J t G l Q n M _ R l C _ R h E g C x C p B l E f Q & l t ; / r i n g & g t ; & l t ; / r p o l y g o n s & g t ; & l t ; r p o l y g o n s & g t ; & l t ; i d & g t ; - 2 1 4 7 4 5 9 6 3 8 & l t ; / i d & g t ; & l t ; r i n g & g t ; z k x 8 j t m 3 0 K i i C 6 6 F 2 6 N 1 y s B h 1 k B g j G 1 y C x J 7 n E g u I 4 4 I n s Z 3 5 q B k v F 6 z B & l t ; / r i n g & g t ; & l t ; / r p o l y g o n s & g t ; & l t ; r p o l y g o n s & g t ; & l t ; i d & g t ; - 2 1 4 7 4 5 9 6 3 7 & l t ; / i d & g t ; & l t ; r i n g & g t ; h _ 0 m s 9 p 5 0 K r 0 x B s 6 _ F r t 9 D 1 i 2 l B z m 1 R y 8 l D w w o C 3 v z H y k 5 F 3 j i p B s y q Y _ 8 - M 6 g o B i q 7 I & l t ; / r i n g & g t ; & l t ; / r p o l y g o n s & g t ; & l t ; r p o l y g o n s & g t ; & l t ; i d & g t ; - 2 1 4 7 4 5 9 6 3 6 & l t ; / i d & g t ; & l t ; r i n g & g t ; j t - o l 6 w 9 r K v 4 n C y r c l l 7 D 4 x k C w y 5 B t 4 S m m p B 4 t g B & l t ; / r i n g & g t ; & l t ; / r p o l y g o n s & g t ; & l t ; r p o l y g o n s & g t ; & l t ; i d & g t ; - 2 1 4 7 4 5 9 6 3 5 & l t ; / i d & g t ; & l t ; r i n g & g t ; g s n p u h l w 1 K 7 g D m k I 2 3 Q k g F r u B s e 2 P 4 T p l B 7 l S 1 7 D 1 r B 6 2 B k t C y k C k n B w W 5 T & l t ; / r i n g & g t ; & l t ; / r p o l y g o n s & g t ; & l t ; r p o l y g o n s & g t ; & l t ; i d & g t ; - 2 1 4 7 4 5 9 6 3 4 & l t ; / i d & g t ; & l t ; r i n g & g t ; 2 i 1 q j z 3 z 1 K s E z D 5 F 7 H z n B O j 2 C r t B 4 B C E 3 C q D n K n b B g U i U o M 1 K I q C R p E u D 6 B 4 D m G 1 H s G 5 K h F 4 D x C x E j H l E h E 0 H H 2 t B q S v G 1 E m T 1 J 6 B y F l N s I 2 B - D 7 D y G 3 B r F z O 2 G y C h m C z F l i B _ C - P k F m D p C g F h G s J 2 Q u B u K 5 P p D & l t ; / r i n g & g t ; & l t ; / r p o l y g o n s & g t ; & l t ; r p o l y g o n s & g t ; & l t ; i d & g t ; - 2 1 4 7 4 5 9 6 3 3 & l t ; / i d & g t ; & l t ; r i n g & g t ; n 8 w x 3 i n 5 1 K l 0 q C p r m C p 9 H g 8 u S m m 2 d 5 5 N j 8 9 F & l t ; / r i n g & g t ; & l t ; / r p o l y g o n s & g t ; & l t ; r p o l y g o n s & g t ; & l t ; i d & g t ; - 2 1 4 7 4 5 9 6 3 2 & l t ; / i d & g t ; & l t ; r i n g & g t ; v y y m u h 9 2 1 K 4 t 2 C 2 y q S t k h G h j p J 0 s P & l t ; / r i n g & g t ; & l t ; / r p o l y g o n s & g t ; & l t ; r p o l y g o n s & g t ; & l t ; i d & g t ; - 2 1 4 7 4 5 9 6 3 1 & l t ; / i d & g t ; & l t ; r i n g & g t ; o h 3 j y 0 o u t K t i _ C w t s K m h x L w n 7 B _ i 8 B - s l Q 4 r 5 I h k i B & l t ; / r i n g & g t ; & l t ; / r p o l y g o n s & g t ; & l t ; r p o l y g o n s & g t ; & l t ; i d & g t ; - 2 1 4 7 4 5 9 6 3 0 & l t ; / i d & g t ; & l t ; r i n g & g t ; 3 n p _ r q 9 8 q K h u C z 2 L u 7 D 9 u B g h C o j C 0 p E x g H z t D u h C 8 m D 6 9 C t h B 0 e z 5 G u 1 F o x F 2 v W h 1 T y s E 7 r B r V y m C l l E 7 w C p - B & l t ; / r i n g & g t ; & l t ; / r p o l y g o n s & g t ; & l t ; r p o l y g o n s & g t ; & l t ; i d & g t ; - 2 1 4 7 4 5 9 6 2 9 & l t ; / i d & g t ; & l t ; r i n g & g t ; 6 4 6 h m w q s t K - p 3 C p t n I s r i b y 2 X 5 5 z B _ j x W o h 6 b g x n B l g e & l t ; / r i n g & g t ; & l t ; / r p o l y g o n s & g t ; & l t ; r p o l y g o n s & g t ; & l t ; i d & g t ; - 2 1 4 7 4 5 9 6 2 8 & l t ; / i d & g t ; & l t ; r i n g & g t ; 5 4 s 0 u k q s y K i u m O 3 9 m G r v 7 C 0 8 6 E 1 r 3 B s j O & l t ; / r i n g & g t ; & l t ; / r p o l y g o n s & g t ; & l t ; r p o l y g o n s & g t ; & l t ; i d & g t ; - 2 1 4 7 4 5 9 6 2 7 & l t ; / i d & g t ; & l t ; r i n g & g t ; v u r s z x g r 1 K g 0 6 L _ 2 n B m m z B r z V w 0 2 B k 4 f o _ c q x J 7 z m B & l t ; / r i n g & g t ; & l t ; / r p o l y g o n s & g t ; & l t ; r p o l y g o n s & g t ; & l t ; i d & g t ; - 2 1 4 7 4 5 9 6 2 6 & l t ; / i d & g t ; & l t ; r i n g & g t ; 0 j y 3 - r 5 y 1 K 8 0 I 2 o G 7 w F 4 w I g g H 1 6 D v C g z F y _ Q m - C z u O o h F & l t ; / r i n g & g t ; & l t ; / r p o l y g o n s & g t ; & l t ; r p o l y g o n s & g t ; & l t ; i d & g t ; - 2 1 4 7 4 5 9 6 2 5 & l t ; / i d & g t ; & l t ; r i n g & g t ; p v h _ p 7 s y t K t j 8 v G 3 m _ V y h 1 w P - _ k i C 7 z l S x t _ O h g y O 3 t p m B 7 6 q O 4 _ z O w 4 5 T i x 9 T q w v y B h r t Q r 9 v 4 B l m p m D h r 2 T _ 6 8 D & l t ; / r i n g & g t ; & l t ; / r p o l y g o n s & g t ; & l t ; r p o l y g o n s & g t ; & l t ; i d & g t ; - 2 1 4 7 4 5 9 6 2 4 & l t ; / i d & g t ; & l t ; r i n g & g t ; 0 h j j s 7 k y 0 K i k 4 H r 6 o C 6 u v S h x 9 D q m k E y y _ D y 2 5 R 4 w n C 7 3 q E w _ g O 5 q x r B m 6 l B _ k 9 B & l t ; / r i n g & g t ; & l t ; / r p o l y g o n s & g t ; & l t ; r p o l y g o n s & g t ; & l t ; i d & g t ; - 2 1 4 7 4 5 9 6 2 3 & l t ; / i d & g t ; & l t ; r i n g & g t ; s - 7 0 h 0 w _ q K y y B q 8 D 4 6 F 7 t I g y C v k C 7 m B z Q 9 r B k v C m _ I x 3 G 0 - D o 8 B z d & l t ; / r i n g & g t ; & l t ; / r p o l y g o n s & g t ; & l t ; r p o l y g o n s & g t ; & l t ; i d & g t ; - 2 1 4 7 4 5 9 6 2 2 & l t ; / i d & g t ; & l t ; r i n g & g t ; p y r n u h 9 n 1 K p z r B r j y D j q 9 D n 4 0 T r s W x 2 x B 6 9 9 B 6 w z B - z d n 7 b t t m D z h L _ r 0 B r l I i n m H r t 4 G q 9 - C 8 g i E s 4 2 B 9 r 4 C 1 x 4 D m r o D 3 r 9 G 6 3 z E m 3 p I & l t ; / r i n g & g t ; & l t ; / r p o l y g o n s & g t ; & l t ; r p o l y g o n s & g t ; & l t ; i d & g t ; - 2 1 4 7 4 5 9 6 2 1 & l t ; / i d & g t ; & l t ; r i n g & g t ; s - j 8 s s 8 - 0 K x 6 u 9 B t i p p V u w q k D o w - s E 2 k 6 7 B - i - 9 C l v p n B 5 2 h g B z 3 3 p C o z s H 1 w z J v u q o C n m 4 F 7 g p K 2 y 8 0 H w 1 5 l B n z m X i p j u B p o r I r 7 h 9 D 0 0 - L z s u n C s o l N 7 u v R x m 1 g B y u _ z C 4 p 0 a x q v M w i j 9 C 5 9 n s F & l t ; / r i n g & g t ; & l t ; / r p o l y g o n s & g t ; & l t ; r p o l y g o n s & g t ; & l t ; i d & g t ; - 2 1 4 7 4 5 9 6 2 0 & l t ; / i d & g t ; & l t ; r i n g & g t ; v t 1 8 y p 4 r t K 8 4 p D o 3 y E v y 6 D 9 9 _ F 7 4 9 D & l t ; / r i n g & g t ; & l t ; / r p o l y g o n s & g t ; & l t ; r p o l y g o n s & g t ; & l t ; i d & g t ; - 2 1 4 7 4 5 9 6 1 9 & l t ; / i d & g t ; & l t ; r i n g & g t ; v 3 p 0 u 8 r 2 1 K g k - N l 0 5 B n q 0 B 9 y P 5 p q U w k q 3 C h q 7 n C n q x I - - 9 I i p V q y c s i w W _ 7 p M x r x U 3 n 2 D & l t ; / r i n g & g t ; & l t ; / r p o l y g o n s & g t ; & l t ; r p o l y g o n s & g t ; & l t ; i d & g t ; - 2 1 4 7 4 5 9 6 1 8 & l t ; / i d & g t ; & l t ; r i n g & g t ; l g 4 m r v v p t K - u B - m C 7 k C m w E x _ C 6 1 B q T v z B o 0 D w v F o 7 B & l t ; / r i n g & g t ; & l t ; / r p o l y g o n s & g t ; & l t ; r p o l y g o n s & g t ; & l t ; i d & g t ; - 2 1 4 7 4 5 9 6 1 7 & l t ; / i d & g t ; & l t ; r i n g & g t ; t 9 3 i u 0 q p t K x z 1 C m j M z 0 K z 9 I 6 v 0 F y v K v h z J q r 8 E & l t ; / r i n g & g t ; & l t ; / r p o l y g o n s & g t ; & l t ; r p o l y g o n s & g t ; & l t ; i d & g t ; - 2 1 4 7 4 5 9 6 1 6 & l t ; / i d & g t ; & l t ; r i n g & g t ; 7 7 g y 0 z z 3 1 K p c 3 u C w E - m C x o I q C j D w 4 B u e 7 b 5 L 3 u C o l B 6 Q k s B O 7 k C s C x 0 B 5 j C 7 2 I 8 v I 1 b m e _ T 4 d v C 7 C 1 C v G 0 B 4 H _ W p v D k p B 8 v G 6 t E _ K - u D 8 1 E t w J j w C y j C s n B k n C 0 m B & l t ; / r i n g & g t ; & l t ; / r p o l y g o n s & g t ; & l t ; r p o l y g o n s & g t ; & l t ; i d & g t ; - 2 1 4 7 4 5 9 6 1 5 & l t ; / i d & g t ; & l t ; r i n g & g t ; r v 1 4 v 6 r x 0 K z m 8 C 3 w q F w g o Q k - 7 K l 5 z B q m y X i 5 L - k x Y 8 9 5 K & l t ; / r i n g & g t ; & l t ; / r p o l y g o n s & g t ; & l t ; r p o l y g o n s & g t ; & l t ; i d & g t ; - 2 1 4 7 4 5 9 6 1 4 & l t ; / i d & g t ; & l t ; r i n g & g t ; 1 k 2 9 l h 3 m t K 5 v x j D s r 1 F - 8 9 F o q w J q 0 o F t t h e w 3 k i B m 4 1 L j m w K 8 h h Y 4 5 s O z _ h d m s r g K & l t ; / r i n g & g t ; & l t ; / r p o l y g o n s & g t ; & l t ; r p o l y g o n s & g t ; & l t ; i d & g t ; - 2 1 4 7 4 5 9 6 1 3 & l t ; / i d & g t ; & l t ; r i n g & g t ; 3 w y i 4 r x q t K 5 O o V s y B p i B i z C t k L t - M x u G v 3 V j t X w 2 J j d 7 H n S 6 j B w 4 D 5 y D g i B - Z z r B n q C v f q h E 6 l F u 9 G m s I 4 7 j B 4 h D k P 6 i B m Y r Q n Z x 4 B 7 P m K & l t ; / r i n g & g t ; & l t ; / r p o l y g o n s & g t ; & l t ; r p o l y g o n s & g t ; & l t ; i d & g t ; - 2 1 4 7 4 5 9 6 1 2 & l t ; / i d & g t ; & l t ; r i n g & g t ; v - r t _ q u u t K s _ 4 0 C 0 n r x G 0 - 9 v B m p 1 K q 9 n L u x u k K l w - f m 8 _ 1 B 3 2 7 F _ 1 3 K u v _ P _ m 3 R & l t ; / r i n g & g t ; & l t ; / r p o l y g o n s & g t ; & l t ; r p o l y g o n s & g t ; & l t ; i d & g t ; - 2 1 4 7 4 5 9 6 1 1 & l t ; / i d & g t ; & l t ; r i n g & g t ; o 6 l 5 9 9 q r t K l 7 u L 9 o 0 z F k - _ d i p u j D k 2 j a 5 w 5 p B h _ 9 7 D 2 j m _ B g l 8 L k _ 2 3 B t 6 2 w P & l t ; / r i n g & g t ; & l t ; / r p o l y g o n s & g t ; & l t ; r p o l y g o n s & g t ; & l t ; i d & g t ; - 2 1 4 7 4 5 9 6 1 0 & l t ; / i d & g t ; & l t ; r i n g & g t ; 5 l 7 j x q 1 p t K 1 O n - J - O y J 0 Q - K 0 C s B g 4 B 4 t D l s C l _ 6 D g e 6 D q D k i B 3 Z n H p K v J 9 Q - 0 H u h G 5 6 B l H i O _ U - S l T j s D i N 4 M x Y 7 _ H 5 u M g 1 C v - B y 4 G & l t ; / r i n g & g t ; & l t ; / r p o l y g o n s & g t ; & l t ; r p o l y g o n s & g t ; & l t ; i d & g t ; - 2 1 4 7 4 5 9 6 0 9 & l t ; / i d & g t ; & l t ; r i n g & g t ; k v 6 3 4 - o s t K 1 j t X l _ l B 5 h u B n g j F 1 l r H 1 p m X y _ 6 B & l t ; / r i n g & g t ; & l t ; / r p o l y g o n s & g t ; & l t ; r p o l y g o n s & g t ; & l t ; i d & g t ; - 2 1 4 7 4 5 9 6 0 8 & l t ; / i d & g t ; & l t ; r i n g & g t ; h 4 l x u t x s 3 K - m v B 6 r t D h y o D j v h C 5 o 0 C n j j F u t q B 7 9 y C w r Y g g 7 F 8 i m H 5 m x C & l t ; / r i n g & g t ; & l t ; / r p o l y g o n s & g t ; & l t ; r p o l y g o n s & g t ; & l t ; i d & g t ; - 2 1 4 7 4 5 9 6 0 7 & l t ; / i d & g t ; & l t ; r i n g & g t ; v 0 z k 4 h _ 9 2 K s m 9 C 5 m 0 H j h 0 B 5 8 z J 0 4 v L 4 z 7 D s 1 x D y l q N o h 4 F & l t ; / r i n g & g t ; & l t ; / r p o l y g o n s & g t ; & l t ; r p o l y g o n s & g t ; & l t ; i d & g t ; - 2 1 4 7 4 5 9 6 0 6 & l t ; / i d & g t ; & l t ; r i n g & g t ; m l 5 x x z s l 3 K g 7 0 p C z 8 n N m x y D 8 j _ z B 6 g t i B 2 q 5 - B r g u q D q s w H j m 4 6 C l 2 v x H m g n k B 1 v o J n 7 2 W k j 0 L t p 7 m B 1 6 s a n j 4 b g t 9 L j g l d k w s 0 B z r l D 2 - u W q p w w C m v v U l q u 7 B n 1 _ d 0 n - o B 4 0 1 w I k 7 8 M q _ n T - m 8 9 B j 5 k N o z w T 2 v 8 j D j 3 x 4 B i 0 s q B 7 h i M v v 7 n B s 6 4 P p 3 - f & l t ; / r i n g & g t ; & l t ; / r p o l y g o n s & g t ; & l t ; r p o l y g o n s & g t ; & l t ; i d & g t ; - 2 1 4 7 4 5 9 6 0 5 & l t ; / i d & g t ; & l t ; r i n g & g t ; l s o t m 3 - y 3 K _ x _ F o n 1 C n v w B o w m F i u q I z v 1 I 4 p Q g i v B p z l L & l t ; / r i n g & g t ; & l t ; / r p o l y g o n s & g t ; & l t ; r p o l y g o n s & g t ; & l t ; i d & g t ; - 2 1 4 7 4 5 9 6 0 4 & l t ; / i d & g t ; & l t ; r i n g & g t ; r z g r 5 j w v 3 K s t 7 B q x d v x x F 2 5 _ C s _ s E _ k 4 X l q e j y t G u y q D 3 h g E j s o B & l t ; / r i n g & g t ; & l t ; / r p o l y g o n s & g t ; & l t ; r p o l y g o n s & g t ; & l t ; i d & g t ; - 2 1 4 7 4 5 9 6 0 3 & l t ; / i d & g t ; & l t ; r i n g & g t ; 9 v 6 v t k i w 3 K 3 j t f 1 j g C 4 q 5 C 2 o x C q k w D i s x J 9 l d j g i B & l t ; / r i n g & g t ; & l t ; / r p o l y g o n s & g t ; & l t ; r p o l y g o n s & g t ; & l t ; i d & g t ; - 2 1 4 7 4 5 9 6 0 2 & l t ; / i d & g t ; & l t ; r i n g & g t ; u i - z x 1 0 p 5 K q E 5 O 9 H t F v D s C w M 3 D 9 i B - L v L o q B 6 G k E 1 G j c i C P j F m J 3 K g Q s M m Q s N v O G h D j D p F 5 W g J _ D o M g E j D g Q v H 9 N t H h D T g E g J m M 9 E R R v B x H t H _ I 9 R 1 B j F 2 j B 6 p B 4 T z N 9 G w L 8 X 7 G w D U Q V _ E Q y B 2 D n E y B u B 5 D t D k B t C k D _ E p D q E 7 D f r B x C r E 7 C W q D W j B t M f 7 Y d s H g F 5 B o E 3 P v F w E 2 J m F 6 E l C S p M y K u C u B r M s O z U 3 P s b 9 I - d 9 D n G D 7 D j Q r Z 0 H S t E s D 8 F g C q F h E i S m O i O & l t ; / r i n g & g t ; & l t ; / r p o l y g o n s & g t ; & l t ; r p o l y g o n s & g t ; & l t ; i d & g t ; - 2 1 4 7 4 5 9 6 0 1 & l t ; / i d & g t ; & l t ; r i n g & g t ; 9 k 1 s q z m v 2 K 1 O 6 M h i B _ M y E v I k Q 1 K t H v B q C z D p F o J - l T x K 8 I 8 D t B v C t E 2 F 6 F q d l H o 1 B p J 6 H o D r B y D u D x E _ B o D m F y K - I l M o H o K 3 I & l t ; / r i n g & g t ; & l t ; / r p o l y g o n s & g t ; & l t ; r p o l y g o n s & g t ; & l t ; i d & g t ; - 2 1 4 7 4 5 9 6 0 0 & l t ; / i d & g t ; & l t ; r i n g & g t ; j 6 4 0 g h 6 t 2 K 7 6 d 3 _ 1 G l l p B 1 0 x B s x z E m 5 3 B x 5 c j h j E x 7 T 1 r k G u 5 i B x 6 2 D y q p C s w 5 g B & l t ; / r i n g & g t ; & l t ; / r p o l y g o n s & g t ; & l t ; r p o l y g o n s & g t ; & l t ; i d & g t ; - 2 1 4 7 4 5 9 5 9 9 & l t ; / i d & g t ; & l t ; r i n g & g t ; - o t 8 0 o 5 _ 3 K g g i N 3 s n E j r 7 K 6 n _ N h n 8 i C w k k y C k 2 q D m p t I t 4 i F p o 6 h D l o z u B 7 n g k B & l t ; / r i n g & g t ; & l t ; / r p o l y g o n s & g t ; & l t ; r p o l y g o n s & g t ; & l t ; i d & g t ; - 2 1 4 7 4 5 9 5 9 8 & l t ; / i d & g t ; & l t ; r i n g & g t ; t o _ u v j u 6 4 K w p C 0 m E u V 3 o B s i C m o E 5 0 D 1 k C 3 5 G 8 t D v p E y p v C q j O p 5 N 4 t B j E i 1 B & l t ; / r i n g & g t ; & l t ; / r p o l y g o n s & g t ; & l t ; r p o l y g o n s & g t ; & l t ; i d & g t ; - 2 1 4 7 4 5 9 5 9 7 & l t ; / i d & g t ; & l t ; r i n g & g t ; 8 9 4 h u 4 _ 1 4 K 2 n 6 R m 8 o G x _ h V 1 g _ 6 I u l q J - z 8 u B 7 7 o U z 2 m _ E p _ 7 J m 3 o Z - 9 l J & l t ; / r i n g & g t ; & l t ; / r p o l y g o n s & g t ; & l t ; r p o l y g o n s & g t ; & l t ; i d & g t ; - 2 1 4 7 4 5 9 5 9 6 & l t ; / i d & g t ; & l t ; r i n g & g t ; 7 k 2 5 9 0 m _ 4 K o 7 D w 1 G n 5 R r I i 8 D 2 6 C l k C t j C i 3 C z o N r 2 Q h n D o t C p 6 C n 5 C & l t ; / r i n g & g t ; & l t ; / r p o l y g o n s & g t ; & l t ; r p o l y g o n s & g t ; & l t ; i d & g t ; - 2 1 4 7 4 5 9 5 9 5 & l t ; / i d & g t ; & l t ; r i n g & g t ; 9 3 8 4 8 l i m m K z 8 i - F k - t U _ 9 k 2 C p z y 1 B y _ 6 T 5 0 0 9 B 5 8 y 4 C w t i t B 6 t l u D 2 o r R o 7 8 t m B & l t ; / r i n g & g t ; & l t ; / r p o l y g o n s & g t ; & l t ; r p o l y g o n s & g t ; & l t ; i d & g t ; - 2 1 4 7 4 5 9 5 9 4 & l t ; / i d & g t ; & l t ; r i n g & g t ; r s v q _ t _ 8 4 K h 2 B 4 r B 8 8 C i 9 C p t C n v F i w C 1 p C j n E 0 _ B _ q E _ 1 E m _ C & l t ; / r i n g & g t ; & l t ; / r p o l y g o n s & g t ; & l t ; r p o l y g o n s & g t ; & l t ; i d & g t ; - 2 1 4 7 4 5 9 5 9 3 & l t ; / i d & g t ; & l t ; r i n g & g t ; z r x t z y 1 h s K q m t P z t g m B 4 9 z 9 K r 7 1 Y i _ _ m C o l z R & l t ; / r i n g & g t ; & l t ; / r p o l y g o n s & g t ; & l t ; r p o l y g o n s & g t ; & l t ; i d & g t ; - 2 1 4 7 4 5 9 5 9 2 & l t ; / i d & g t ; & l t ; r i n g & g t ; 8 8 x 2 g 8 z 9 2 K p s 2 G j 0 o D 6 y 6 G o 4 s C 3 n u P u n 8 H - v k D m y W 8 r j H 4 4 r L o 1 z E j p n B & l t ; / r i n g & g t ; & l t ; / r p o l y g o n s & g t ; & l t ; r p o l y g o n s & g t ; & l t ; i d & g t ; - 2 1 4 7 4 5 9 5 9 1 & l t ; / i d & g t ; & l t ; r i n g & g t ; v _ r 1 w 9 3 r 1 K t l h H 4 k o Q 5 8 8 i C m i 0 B 6 u 3 C 1 9 n Q z i u w C & l t ; / r i n g & g t ; & l t ; / r p o l y g o n s & g t ; & l t ; r p o l y g o n s & g t ; & l t ; i d & g t ; - 2 1 4 7 4 5 9 5 9 0 & l t ; / i d & g t ; & l t ; r i n g & g t ; s y 0 - y 8 9 r y K 3 4 - C y r y B x 6 9 C z h t D x m 7 B v l g B 1 i M x 4 n O 1 n i B 3 4 2 D 8 6 z E 3 3 R 1 y V j j 2 C 0 6 8 D & l t ; / r i n g & g t ; & l t ; / r p o l y g o n s & g t ; & l t ; r p o l y g o n s & g t ; & l t ; i d & g t ; - 2 1 4 7 4 5 9 5 8 9 & l t ; / i d & g t ; & l t ; r i n g & g t ; 2 t - _ y 2 6 m 1 K 7 r I t i B r _ F 0 U g k K x W j O l o D p 1 G 2 z F 7 z J o y L 5 u E u C & l t ; / r i n g & g t ; & l t ; / r p o l y g o n s & g t ; & l t ; r p o l y g o n s & g t ; & l t ; i d & g t ; - 2 1 4 7 4 5 9 5 8 8 & l t ; / i d & g t ; & l t ; r i n g & g t ; 8 4 6 u s j o q 1 K k 4 o r E l z t z C 2 i 1 R t w i H u p h M t 0 4 m F z h 0 B 2 9 x R 2 0 r N 6 t 0 v E 9 t - X p o m I w m 7 D p p - H _ 5 o k B x 0 6 e k 7 2 4 C r - n o B 4 i _ T 4 8 w G 9 x i F m 5 u C 6 j y N i 1 h N t 0 1 R m u v S q g l r D - 0 o m B & l t ; / r i n g & g t ; & l t ; / r p o l y g o n s & g t ; & l t ; r p o l y g o n s & g t ; & l t ; i d & g t ; - 2 1 4 7 4 5 9 5 8 7 & l t ; / i d & g t ; & l t ; r i n g & g t ; i 7 u 6 1 0 3 0 q K n z v Y x g 0 Q 0 9 k R 3 0 - 1 E i p 4 P 8 z 4 f 4 5 2 d r t q i C u 5 5 i B & l t ; / r i n g & g t ; & l t ; / r p o l y g o n s & g t ; & l t ; r p o l y g o n s & g t ; & l t ; i d & g t ; - 2 1 4 7 4 5 9 5 8 6 & l t ; / i d & g t ; & l t ; r i n g & g t ; 8 x 2 - o 7 9 w 1 K h 8 z D 8 k 6 D t u h B y u y C s 2 c 8 w 2 B t 8 n C & l t ; / r i n g & g t ; & l t ; / r p o l y g o n s & g t ; & l t ; r p o l y g o n s & g t ; & l t ; i d & g t ; - 2 1 4 7 4 5 9 5 8 5 & l t ; / i d & g t ; & l t ; r i n g & g t ; n w 5 j r g k 3 z K x 6 i B r o 9 D j s z D l - m K g 5 g D 1 j - E q o z E n g r L g j 7 B 2 l u E k 1 0 Y l i 2 O 0 y n G 9 g g B q 3 3 G j n - B - k 4 D 1 3 2 C 2 s 1 C m k g O & l t ; / r i n g & g t ; & l t ; / r p o l y g o n s & g t ; & l t ; r p o l y g o n s & g t ; & l t ; i d & g t ; - 2 1 4 7 4 5 9 5 8 4 & l t ; / i d & g t ; & l t ; r i n g & g t ; 1 v v - r t u n z K n l l 1 D s _ z x E l i 8 0 C z l 6 b 7 i 4 9 H 0 x g i q B 8 x t 9 E 2 1 h b u 0 _ r B y 6 6 y I l l 5 g E 9 1 h n J n 3 _ 5 C l i t l F k k q V q 8 1 i N l u k s I x l j j U q v o G - p i Y & l t ; / r i n g & g t ; & l t ; / r p o l y g o n s & g t ; & l t ; r p o l y g o n s & g t ; & l t ; i d & g t ; - 2 1 4 7 4 5 9 5 8 3 & l t ; / i d & g t ; & l t ; r i n g & g t ; 5 s l x 2 t 4 y z K 0 l 7 V _ 2 n 2 H o h g s F 0 4 - n C r g 3 6 C l m k Z m t t s G _ g o w r B t i n 0 B r 9 l M 9 s p j B n j 8 f 6 h v h n C i x n g X q 4 6 o I 0 m h I & l t ; / r i n g & g t ; & l t ; / r p o l y g o n s & g t ; & l t ; r p o l y g o n s & g t ; & l t ; i d & g t ; - 2 1 4 7 4 5 9 5 8 2 & l t ; / i d & g t ; & l t ; r i n g & g t ; z 8 s 1 3 x h 2 v K 8 y C s z C z m C _ 6 B 9 s D 3 - C q z G z - C y 6 C - 7 B 3 R 1 Q m 2 B 2 v B l x E x 6 C z 4 B 5 x C 9 i C 3 k B 9 e 1 e 0 t B 0 g B & l t ; / r i n g & g t ; & l t ; / r p o l y g o n s & g t ; & l t ; r p o l y g o n s & g t ; & l t ; i d & g t ; - 2 1 4 7 4 5 9 5 8 1 & l t ; / i d & g t ; & l t ; r i n g & g t ; - z z t k - 3 _ t K 2 6 i O s q 3 E g 7 n B 1 v j C x _ z B 6 3 P 8 _ M 4 1 0 E j 6 1 H 3 7 o Q y 0 d s y l H & l t ; / r i n g & g t ; & l t ; / r p o l y g o n s & g t ; & l t ; r p o l y g o n s & g t ; & l t ; i d & g t ; - 2 1 4 7 4 5 9 5 8 0 & l t ; / i d & g t ; & l t ; r i n g & g t ; 6 7 g n p r s v _ J - x x F s 5 N w o g B _ r n B t m L h 6 u C u 0 s C w v Q r 9 w D s 5 L m n k C l n h M m y _ B & l t ; / r i n g & g t ; & l t ; / r p o l y g o n s & g t ; & l t ; r p o l y g o n s & g t ; & l t ; i d & g t ; - 2 1 4 7 4 5 9 5 7 9 & l t ; / i d & g t ; & l t ; r i n g & g t ; g n 9 5 x 7 3 7 - J x c 4 6 B 2 g C _ h H 6 6 C u l N q z 0 B 0 q z B 7 _ D 8 q U r z c u w Y 3 5 G r s S _ q u B o t Z n t S 0 l V h g Z 3 s W k 2 F 5 r C n 7 D p x D s u K x 5 S i n 1 B - p m B u j p B p t n B - x T h y 0 B j y v B g x h B s 3 U v n b 3 t Z 8 4 t B j 6 C y m B & l t ; / r i n g & g t ; & l t ; / r p o l y g o n s & g t ; & l t ; r p o l y g o n s & g t ; & l t ; i d & g t ; - 2 1 4 7 4 5 9 5 7 8 & l t ; / i d & g t ; & l t ; r i n g & g t ; 7 v m n s w x w 9 J v 7 H _ 6 F z i F k l C g 8 H z n D s s K & l t ; / r i n g & g t ; & l t ; / r p o l y g o n s & g t ; & l t ; r p o l y g o n s & g t ; & l t ; i d & g t ; - 2 1 4 7 4 5 9 5 7 7 & l t ; / i d & g t ; & l t ; r i n g & g t ; h r 0 i 1 p t z - J _ l E 4 8 C m l E s g C 3 n I 3 m B 6 n C t 5 B 7 7 D y t C _ s C 8 3 H m 8 F & l t ; / r i n g & g t ; & l t ; / r p o l y g o n s & g t ; & l t ; r p o l y g o n s & g t ; & l t ; i d & g t ; - 2 1 4 7 4 5 9 5 7 6 & l t ; / i d & g t ; & l t ; r i n g & g t ; m x - 2 - y k y _ J o h C 9 9 B 2 6 B r 6 G o h J j 2 E 2 - B s j B 5 y C p B 3 f 8 m C q 2 C v 2 K 3 o F m p E & l t ; / r i n g & g t ; & l t ; / r p o l y g o n s & g t ; & l t ; r p o l y g o n s & g t ; & l t ; i d & g t ; - 2 1 4 7 4 5 9 5 7 5 & l t ; / i d & g t ; & l t ; r i n g & g t ; 6 q 4 o u 9 z i - J _ 1 Y n u 3 C i - _ F q j o V 2 - 5 C x y k D - 5 v C 2 x h F m - n O i k 7 D z u - B & l t ; / r i n g & g t ; & l t ; / r p o l y g o n s & g t ; & l t ; r p o l y g o n s & g t ; & l t ; i d & g t ; - 2 1 4 7 4 5 9 5 7 4 & l t ; / i d & g t ; & l t ; r i n g & g t ; p j 6 n _ o s _ j K 4 8 x R 9 6 4 7 E p n y s D o 8 _ 3 C u g 2 r I 5 g 0 5 B x j 5 R 8 y y 0 B h x n U 3 h g N r 0 h Y y q x E 2 0 9 Q 3 3 6 g B 6 _ y 0 B 8 z 5 1 B 0 q 8 u B t 0 h F 5 k 9 h B 9 9 1 w L - 2 t u E u u w X p r 5 V 8 g t D 4 4 h K o 5 - Z q n t C t y 4 L s 2 3 r B - 5 p j H 9 i l D 9 g r W 8 6 _ D q m i C r t t h B 1 5 y M i 5 j Q - g s I v u 5 i C x 2 6 j C n _ m H v h 7 Y l k 0 L 9 - - I 6 3 0 S l z h m B 2 _ i M 1 q 8 G n x h P r 6 g z B g _ 4 f 7 x t e t z i H 5 4 r Q o g 3 o I j 6 l h K _ h y 8 D w q s 2 B o r z e z w k K g s 3 a z i 4 M 0 5 t V o 7 9 F z 7 7 H y r h Z 8 2 _ N z j 3 1 C u 0 w y F 4 h 7 Y 3 t 0 p D s 8 1 J 4 8 o b w j 3 6 B 7 j 5 l D s _ k r B 3 l 0 P - k x z C x l 2 k J n t r 8 D p m w q D 6 v l L 2 z 0 m G 7 m x Z - k u i B v u l r B 9 3 - K - 6 z _ B p t 4 n B j v 8 e _ u _ k B z - i R y q 3 B g v 7 4 M 2 4 2 W k _ k w B r i h l C o 8 9 p B z 0 r U 4 9 0 P s z r q D 2 y 9 x C 7 j h 7 B 2 8 2 T 4 q 6 s B n y y j B _ h o g C v l u x C _ g i g C 0 r 2 M n l 5 U j - r f m 0 u l B - l n N 0 s z N z 3 i w B k 3 l t C 3 o j Z 8 i u G 4 - r H p m 7 F n 3 j f g 7 y k B 2 0 9 6 C - 8 g 4 S q w g 9 C u 6 x y F 3 j 5 H 6 x l y F j 2 m N 1 n t v J 0 v x w R 1 _ 2 w B x q _ u G - _ y L p 3 l E j n _ m H m _ i h N h 0 o 4 D _ v 4 5 C 6 6 w _ M x u 0 _ C i 2 q s q B _ t p t D 6 t k t B h y w n B 9 z - p C y _ 7 Q x l 6 j Z 4 8 x v G r z 7 4 B z 9 q w G 3 6 p i D g s 5 h C l q s x B _ m - k D r 1 s 9 T 6 u i 2 P k y s s T w 5 2 o B 6 _ p z H _ x s w I y 4 m i B m - 9 w p B v z u m P 2 9 9 v B w 1 l 9 H w z 7 l V r 8 y 1 E 7 i h r J 2 z w v B 5 7 8 L 2 i 9 s J y l i M y y k l I 7 h 7 z B 3 - x y J 3 7 _ 9 B g k 9 m C 3 - m f n 3 o i E _ 3 v 4 C 9 6 0 a 3 l y z E h k r 3 B q q o Q m g l J 8 o 2 _ B 9 3 4 N 9 2 j J p z z F n 5 q f j _ u T v r s l B j 8 l W x k u 6 B 6 z j Q m k 1 M g 4 l I _ 9 o l T u 5 4 E w _ r 4 B 6 i n 9 B - _ u S 0 g z j B 1 8 1 g F n r 2 c r z p g B - n 7 i B 1 k k S t z l 9 C _ i i n B z t 1 M 7 h z v B j i k H - y j H 5 t r v F r v n V 0 t o j B 1 i 2 S 3 0 n s C i - u K 3 s 6 9 F 9 o i T w h 2 m B k l h B o o D 1 o g m B v 1 u H j 8 v 5 C k - k 0 B 9 4 g 6 B l x g q B y k p f o 1 y p B w y n h B n 6 z C g p h R r r u D z m p E h q p M s 3 t O 8 g m i C 5 7 q p B 8 x n p C 6 q i e 9 6 j r B _ q t O q m u d w 9 m H u w w k B q 3 z u B k l p X 5 - w f n s 0 g B y x z M q g o k E _ j i v B t g h 6 T 1 t 3 C x o n i t B q k i u W t 3 _ r P i z z m L - 2 h v E v y u h g B u s g w Y i 1 k Z w - i Q o s 5 C l j 0 q B o t p K 6 0 k T 8 6 m Y 4 u 6 y I 9 8 5 _ E s v 4 Q _ 8 w L 6 7 u X y m 2 n F t 6 4 J s q h n E y v 3 7 E 2 j 7 u E 3 w v j B v 8 0 H 8 p p m E _ 9 v Y 5 j 1 x B _ 1 0 W 3 8 8 S y z _ y B g n 9 0 C _ l j z J 7 h v O 6 s h C i u x J k _ 5 h D 1 i y Z y g k h H x 4 k L k h i H l l _ K o 9 5 R n g 8 a s 1 x T t - t g B 9 5 w H v 1 j F 7 p q U 8 2 _ 0 J g u m l D w 3 k i C w 3 p g B j 5 o v G 5 p - N r n 6 I r h v Z 1 z j w B m - n r B x v z k B v 9 0 s D z n j j B 5 i 6 P 4 l t F 9 j j o B o 2 n 4 B j t w g B s q _ l B _ y v M l - n V l 9 _ S v 6 x q C 9 h _ g C h - p 5 B p 5 x a u t n 9 C s 3 x j E 6 o 7 y W 7 0 4 i B r g u u M 0 0 r - E u 2 1 s F k o h 7 H r i u w B o g 9 5 B 1 7 5 C l w 4 I 0 4 7 9 D 4 7 p k C o w - K u 4 8 l B m 4 5 I g - 0 l B n 1 p K y 8 0 q F 3 g q 5 B y 8 9 k B x u g 0 B u w 2 L 1 w x F w s k F 4 n 4 H y n r r B q s 2 Q t t m n B m _ 0 p B y t t d 7 k r y C z 8 _ o C 0 0 p e 7 g k S q p t x B m g y 2 B 2 r 2 l B m l y K o 7 u G - z y I t - 7 Y 1 t 9 5 B 2 s 3 W u y x M n i z C n s 1 w B 0 s - D m - 8 3 B 6 p n R y q u g B 4 i 6 H s h h N 9 - h X 8 j w T h 5 i W s u 4 F - 3 6 F r 4 9 S 7 9 j j B y t n b 8 3 q I 8 m x J s o j i E 0 j s c _ l 9 q D y u m k B s i 1 K y 9 5 4 S m q i y J q 6 r - J l 3 p h C o i v u E l r _ 4 J v p j h B t l p a 6 1 i 7 S 0 g 0 s F 4 k _ r C r 4 y 8 B 2 w p 2 O w k 0 q J - z k 3 C 2 2 l 1 Y 2 4 6 r F l - n g G 6 0 z y C 7 j z _ R 9 p k J 9 x 7 w C z 5 1 r E 3 6 o 8 D g h r 0 I v l g w C p - 8 6 C 5 g x j H 6 r m e 1 y q _ Q k 1 m U p y 6 X 8 j p w B x h x f k n y j B _ 3 n Q k 2 8 b h t 3 g B g 7 1 y C 9 2 u s D _ 9 u s X n 1 q r E - n 2 p B 2 o 7 l M p w i g T t r 8 5 O - 6 z 3 B h _ 8 9 E i - v c w 1 - 1 H 3 9 p r B g _ 1 a l 9 - K 0 t z 4 D r r q h C v r y o C s u r 8 K z 7 u 2 C i o q h B r s 3 4 B 3 t _ n J j l p 9 B m 1 u w L 0 z m J m 0 i k B 0 t 1 G 8 q t c y 2 x 8 G y 6 4 q C p 0 v Q y - 1 5 G 0 t u 9 E 7 o u 3 B q j 1 X 5 j 5 z D 3 j 2 d w i v W r 7 q s K 5 s 7 - D l n x v F - i 5 x I s 6 7 n H s y 1 8 B 2 w 0 z F _ s n i C z q x j I 3 l x 9 6 B 9 q k i E 5 l q o C x 5 u I i u z v B o 2 w q C v o x g B m j g F z q g x Q 3 o t m B 3 z 3 h B h - y h B y 7 0 d w x n g J 2 k m v H 7 9 v m B 2 q 7 Q 2 - i F 9 k o 3 B i 6 z v G j j h y F 3 1 6 m C n _ 3 B p 2 k I k 9 p N o y z p B 3 v _ G h w v w B q h y l B h q 6 L l g h q B s o h l B y l z g O 8 5 9 S 3 _ j w C 1 u p s B 7 q m V - g 3 N p p y k E p p w s B g s 7 0 C l _ l R i r 4 1 D g o h 2 B i r y n B p 3 n 4 B y m r j B h 1 g p F i x z T 1 - i q B m v 5 - b q _ 7 6 5 C 7 m z s D p x l i F t q h k P v q 6 r b - 7 3 d 7 6 8 u E u p 6 n B _ s 6 M v m 2 L t s 6 3 D 7 j j C _ 1 9 m H 5 s r 8 B 1 r 8 v J x 1 z q B p s 5 d 7 v v o D 5 l 1 v G k 2 3 p N 7 _ h y p B 4 l 7 G v y u N 7 8 8 t B 1 p r L z h t G 4 u 1 N 9 r 2 - C - m 4 g B 0 5 - 6 B l _ x G j 9 y T g l j i J w 0 h u 4 B g 2 u v O h 2 z 6 C p 9 t W m u x x B 0 v k X 6 u j J u 4 p e x 6 q Q k 2 m h E l 1 l 0 H h g k h B k 7 t i B l m t p C v 0 5 R - q k V n z x R 9 l v _ C s 0 s T k p _ p B y i v 0 B i r t i I m 2 w F h g m G 3 2 s H o 6 g q F 7 v 3 j F m o v 2 C q r j _ H x p k 1 V q x 2 7 B k t g 2 M n 0 t o D m x t 2 D g - y s O q t u Y 4 t 3 W r u i L 5 8 u n P 1 u v l L x z r k B h j y k B t v - r G 6 l 3 s C h p 3 4 B 0 u p 2 B x q _ 6 C 5 s o 5 B n m 3 1 H l u u x I 3 h 6 n D 2 3 z _ C g 9 _ g C 8 m n o M 4 q - p C t n - g p B - 5 5 8 G 4 t u 2 D - 0 l o C 4 y 2 k C m 8 k t F h w s a j 4 h K w x u Q 7 q p j B k 0 m a h q 3 r B o y h - C v o k a t x p F t q m n C - - 3 j F x u j i D m _ 1 6 C w 8 8 _ G q 0 4 i w B 2 j l k D w m m 3 V r - n l H z z h i J h 1 6 p C y h w x E 0 p 3 T 7 7 h G g 8 s H 5 p 8 N x w 0 r B z 7 o r B 5 o - D h n 7 H n l 2 E - i - p J 2 p n j D u - 0 U i t w j B r 2 2 g B o x h s I 2 - 7 5 C 5 q 7 8 C 1 6 o 5 D t _ 6 p B n 2 p T h k 7 i D w x - 7 B j y k M s h x n D y n z W 3 m 3 G z n w L 8 _ n U h 5 u m C g 7 r L k 5 0 i B l q n I s 4 t h B l w g I 6 9 5 I 6 w l W r 6 m V 4 1 7 K j 2 7 l B k t 1 3 C 5 g g D 7 v i u D v i l W 7 u m i F i l 5 s G k - o 5 J 1 _ - 3 D x 7 y X 3 t 7 K n m y S m u w o B i x 8 W l 9 u n B x u j 0 b 4 i g R 2 1 o s P 9 2 2 M _ 6 o v C k _ n J l x 1 w B t x p x B 8 4 8 F 7 n s j B x - 5 p F y s m a v z 6 g C o z l 9 B 5 0 9 g B i m q 1 C 8 2 i 6 C v j q q Q i 8 8 F t r u 3 a 8 k y m J 5 7 k g L 7 z j 6 B u w - p C 5 s q 6 K & l t ; / r i n g & g t ; & l t ; / r p o l y g o n s & g t ; & l t ; r p o l y g o n s & g t ; & l t ; i d & g t ; - 2 1 4 7 4 5 9 5 7 3 & l t ; / i d & g t ; & l t ; r i n g & g t ; t q m 5 h h z 2 - J - r I 3 z F q _ L h s G y U 5 y L p 4 I x 1 E h q G 0 k F s r D i i E o n F m r E h l N r k P m 4 I - u I 2 0 E & l t ; / r i n g & g t ; & l t ; / r p o l y g o n s & g t ; & l t ; r p o l y g o n s & g t ; & l t ; i d & g t ; - 2 1 4 7 4 5 9 5 7 2 & l t ; / i d & g t ; & l t ; r i n g & g t ; l 0 k p t t w w t K m t 6 h F 2 3 6 M j r 7 C 7 5 4 C 6 7 u D 3 l m p B r y w K g w y B t 9 y X w 4 l l B k - 6 C i j m - B y 3 v z D v z i p B 8 g i K j 2 z h I l - r c & l t ; / r i n g & g t ; & l t ; / r p o l y g o n s & g t ; & l t ; r p o l y g o n s & g t ; & l t ; i d & g t ; - 2 1 4 7 4 5 9 5 7 1 & l t ; / i d & g t ; & l t ; r i n g & g t ; 6 j i 3 x u 5 8 q K 9 z x B h g R 2 1 w Z k x j S 3 n s B - n F q 2 i G z 7 k F w _ x M m 6 V 6 l v B & l t ; / r i n g & g t ; & l t ; / r p o l y g o n s & g t ; & l t ; r p o l y g o n s & g t ; & l t ; i d & g t ; - 2 1 4 7 4 5 9 5 7 0 & l t ; / i d & g t ; & l t ; r i n g & g t ; t 1 _ 4 n 8 k t t K h 9 4 V 9 3 1 W - k u B z q u F w x o X z u j L p j f q u h B & l t ; / r i n g & g t ; & l t ; / r p o l y g o n s & g t ; & l t ; r p o l y g o n s & g t ; & l t ; i d & g t ; - 2 1 4 7 4 5 9 5 6 9 & l t ; / i d & g t ; & l t ; r i n g & g t ; 2 4 g z t j 2 7 8 J z O 0 r B h P w V y a 2 q B q M i U x Q - Z 2 X 8 X w T t Q t M _ N 4 R & l t ; / r i n g & g t ; & l t ; / r p o l y g o n s & g t ; & l t ; r p o l y g o n s & g t ; & l t ; i d & g t ; - 2 1 4 7 4 5 9 5 6 8 & l t ; / i d & g t ; & l t ; r i n g & g t ; h q 6 o 4 h i 8 8 J 1 q z m B g j j O h 1 p y F j q g p I 6 n o v D s 9 l c 4 q 5 k N 9 4 2 g B _ 1 v l B v y q H 1 i 4 c u h k 1 C & l t ; / r i n g & g t ; & l t ; / r p o l y g o n s & g t ; & l t ; r p o l y g o n s & g t ; & l t ; i d & g t ; - 2 1 4 7 4 5 9 5 6 7 & l t ; / i d & g t ; & l t ; r i n g & g t ; 1 p x y s 4 0 _ 8 J 2 p m I w u k B s w 1 E l m 7 D _ g j C q _ z I n 2 o B y j _ J k x z G i t 0 M r 2 y C & l t ; / r i n g & g t ; & l t ; / r p o l y g o n s & g t ; & l t ; r p o l y g o n s & g t ; & l t ; i d & g t ; - 2 1 4 7 4 5 9 5 6 6 & l t ; / i d & g t ; & l t ; r i n g & g t ; t p 1 3 h 1 3 2 8 J y G 8 U k z C 2 s B x n B w y G k G 6 t D 4 3 B 4 1 B 3 h C m v B g 3 B s - C k z D 9 j E h 4 D & l t ; / r i n g & g t ; & l t ; / r p o l y g o n s & g t ; & l t ; r p o l y g o n s & g t ; & l t ; i d & g t ; - 2 1 4 7 4 5 9 5 6 5 & l t ; / i d & g t ; & l t ; r i n g & g t ; v x g 1 8 6 3 1 4 K 8 h w H 2 6 h E 4 h v G t 7 9 D & l t ; / r i n g & g t ; & l t ; / r p o l y g o n s & g t ; & l t ; r p o l y g o n s & g t ; & l t ; i d & g t ; - 2 1 4 7 4 5 9 5 6 4 & l t ; / i d & g t ; & l t ; r i n g & g t ; x q q n h 7 6 v y K m y r i B 4 0 3 N m 0 k E g 7 q C 0 x j C - j x B n 2 o B 9 v - R q _ j X j h y B o q - C & l t ; / r i n g & g t ; & l t ; / r p o l y g o n s & g t ; & l t ; r p o l y g o n s & g t ; & l t ; i d & g t ; - 2 1 4 7 4 5 9 5 6 3 & l t ; / i d & g t ; & l t ; r i n g & g t ; 3 3 z i t 5 7 p y K 9 2 r H k 9 v o B w z a x 2 O 5 1 Z p k 9 B k 0 I v 2 O z l 8 B l _ 3 D p 2 5 D 7 0 n V 7 z l E s _ q B z u _ Q z 2 5 F 6 6 l E 3 3 y r B i _ O 9 w o C 0 - 2 K z 2 0 F k o v B i 8 k D t u i C 6 u 7 l B 8 y e 1 u 8 B - p w B v q z B & l t ; / r i n g & g t ; & l t ; / r p o l y g o n s & g t ; & l t ; r p o l y g o n s & g t ; & l t ; i d & g t ; - 2 1 4 7 4 5 9 5 6 2 & l t ; / i d & g t ; & l t ; r i n g & g t ; 9 h x s q 3 r 4 l K s 7 i J 0 o 1 Q 3 q u U v v 3 f l s 1 z E 6 7 - 2 C _ 8 3 d h z w v B u r g P 0 4 r n B 9 2 7 3 B z t n g C z g 7 p B 1 t 8 l B & l t ; / r i n g & g t ; & l t ; / r p o l y g o n s & g t ; & l t ; r p o l y g o n s & g t ; & l t ; i d & g t ; - 2 1 4 7 4 5 9 5 6 1 & l t ; / i d & g t ; & l t ; r i n g & g t ; u 7 i q y r n 7 - J _ w _ 0 E 6 y g u D h _ s K 6 l n W g 6 w U _ z o g B 4 o i J n y - u L & l t ; / r i n g & g t ; & l t ; / r p o l y g o n s & g t ; & l t ; r p o l y g o n s & g t ; & l t ; i d & g t ; - 2 1 4 7 4 5 9 5 6 0 & l t ; / i d & g t ; & l t ; r i n g & g t ; 7 g n z w m v 3 v K 9 h B t c s l B z 2 B 8 V 4 U 3 W 6 P _ T _ F v 8 C x 8 C 3 f r N 6 b - j B i W & l t ; / r i n g & g t ; & l t ; / r p o l y g o n s & g t ; & l t ; r p o l y g o n s & g t ; & l t ; i d & g t ; - 2 1 4 7 4 5 9 5 5 9 & l t ; / i d & g t ; & l t ; r i n g & g t ; u z g m - s t l _ J j 7 U i u i D 7 l u B 7 t w D 3 2 4 k C - 5 8 n C 3 6 e l 0 R 8 v q C w 7 - I w v W j 6 7 B 1 4 4 a 7 q u T y z s p B v j u F 8 s - C & l t ; / r i n g & g t ; & l t ; / r p o l y g o n s & g t ; & l t ; r p o l y g o n s & g t ; & l t ; i d & g t ; - 2 1 4 7 4 5 9 5 5 8 & l t ; / i d & g t ; & l t ; r i n g & g t ; v 9 _ j q - y r u K k j 3 T p y r u C n u p 4 E q _ w i M g n m E _ g 2 v B h 8 o h B z y _ z B k _ x 2 B k i 0 z B 4 y 5 s D 3 n 6 X 7 2 8 O & l t ; / r i n g & g t ; & l t ; / r p o l y g o n s & g t ; & l t ; r p o l y g o n s & g t ; & l t ; i d & g t ; - 2 1 4 7 4 5 9 5 5 7 & l t ; / i d & g t ; & l t ; r i n g & g t ; - 6 m 3 _ 8 4 g x K z 8 5 v G j r 5 n I h 1 6 r d & l t ; / r i n g & g t ; & l t ; / r p o l y g o n s & g t ; & l t ; r p o l y g o n s & g t ; & l t ; i d & g t ; - 2 1 4 7 4 5 9 5 5 6 & l t ; / i d & g t ; & l t ; r i n g & g t ; - _ r o q 2 1 p y K 7 j - o C r h u n C l t y 5 C 7 - i R w u 1 Z w - k K m q r w B h o x D 8 j 1 t E s m n j B v u h z C v u 2 J & l t ; / r i n g & g t ; & l t ; / r p o l y g o n s & g t ; & l t ; r p o l y g o n s & g t ; & l t ; i d & g t ; - 2 1 4 7 4 5 9 5 5 5 & l t ; / i d & g t ; & l t ; r i n g & g t ; z h r 0 z p n 2 _ J q o h B _ 7 0 n B i m v N _ s T l x 2 W x t 6 H l 3 s D & l t ; / r i n g & g t ; & l t ; / r p o l y g o n s & g t ; & l t ; r p o l y g o n s & g t ; & l t ; i d & g t ; - 2 1 4 7 4 5 9 5 5 4 & l t ; / i d & g t ; & l t ; r i n g & g t ; 8 l _ q i 8 9 7 k K - z r R i j s y B 9 x o g I z z - e 1 o 3 i B 7 w g X j n _ G 4 j 7 J m 4 6 X 1 8 7 E 8 l 6 P & l t ; / r i n g & g t ; & l t ; / r p o l y g o n s & g t ; & l t ; r p o l y g o n s & g t ; & l t ; i d & g t ; - 2 1 4 7 4 5 9 5 5 3 & l t ; / i d & g t ; & l t ; r i n g & g t ; l i w _ w j - p _ J m f y h C j m C 3 h E g g F r d b 3 n B q k B o x C k k G j 9 F g e x Q 6 c s _ B o 3 D 8 F 5 i C w d q u E g r E i k C 5 P 9 T K & l t ; / r i n g & g t ; & l t ; / r p o l y g o n s & g t ; & l t ; r p o l y g o n s & g t ; & l t ; i d & g t ; - 2 1 4 7 4 5 9 5 5 2 & l t ; / i d & g t ; & l t ; r i n g & g t ; 5 4 q 6 n 0 u 6 k K _ w 7 T 7 w y L 9 v k S w _ y F i z l D 2 r 5 C 4 j 0 B 0 - r H v q z M q y g B 3 t s C 6 m h B q 9 p F r y 3 B 9 3 s E 2 w r U x l t B m y 9 C & l t ; / r i n g & g t ; & l t ; / r p o l y g o n s & g t ; & l t ; r p o l y g o n s & g t ; & l t ; i d & g t ; - 2 1 4 7 4 5 9 5 5 1 & l t ; / i d & g t ; & l t ; r i n g & g t ; k 6 - q v y i x _ J - g D p m C 4 i M m _ L u w I k h H z y L 2 4 D j r B t l B q i E h v D 4 5 G z p a 3 z G 7 k D l x B 0 Z & l t ; / r i n g & g t ; & l t ; / r p o l y g o n s & g t ; & l t ; r p o l y g o n s & g t ; & l t ; i d & g t ; - 2 1 4 7 4 5 9 5 5 0 & l t ; / i d & g t ; & l t ; r i n g & g t ; n 4 9 v o l m l k K y G m a g g B 9 j F 4 i H w v D 0 e k E m k B m q B q w C 4 i D 7 M l f _ 9 B 1 y B y D n N v R i 2 C - j 3 B n 8 E n u D q b & l t ; / r i n g & g t ; & l t ; / r p o l y g o n s & g t ; & l t ; r p o l y g o n s & g t ; & l t ; i d & g t ; - 2 1 4 7 4 5 9 5 4 9 & l t ; / i d & g t ; & l t ; r i n g & g t ; - k w p y 8 2 j u K 8 p C y 1 G - u G q 8 D t i D q g B q 4 B 9 7 B 9 g B y d s X j z C p 6 B i 4 C _ 5 E m i D y h B t x C l o C s m B & l t ; / r i n g & g t ; & l t ; / r p o l y g o n s & g t ; & l t ; r p o l y g o n s & g t ; & l t ; i d & g t ; - 2 1 4 7 4 5 9 5 4 8 & l t ; / i d & g t ; & l t ; r i n g & g t ; z p x 1 x v r 9 w K i x k q D 5 9 6 l U 9 4 k E v 7 r n h B & l t ; / r i n g & g t ; & l t ; / r p o l y g o n s & g t ; & l t ; r p o l y g o n s & g t ; & l t ; i d & g t ; - 2 1 4 7 4 5 9 5 4 7 & l t ; / i d & g t ; & l t ; r i n g & g t ; k - i k k t j y _ J 7 _ F o _ E 8 6 F z 5 O 6 - H g 7 L g j E p m E 3 m D 5 8 D k w F p v M v j E 3 n C & l t ; / r i n g & g t ; & l t ; / r p o l y g o n s & g t ; & l t ; r p o l y g o n s & g t ; & l t ; i d & g t ; - 2 1 4 7 4 5 9 5 4 6 & l t ; / i d & g t ; & l t ; r i n g & g t ; 5 j 7 o 3 8 p u _ J l t x H m _ w E 4 g 8 D 3 4 6 C 9 q t C j s u C r 6 5 F j 5 g P 4 y v D & l t ; / r i n g & g t ; & l t ; / r p o l y g o n s & g t ; & l t ; r p o l y g o n s & g t ; & l t ; i d & g t ; - 2 1 4 7 4 5 9 5 4 5 & l t ; / i d & g t ; & l t ; r i n g & g t ; p x v r g s - 9 _ J 7 m 9 k E 3 t p y C t r k J k l z f v 5 w q B r 1 _ Z 5 s j U p g t b & l t ; / r i n g & g t ; & l t ; / r p o l y g o n s & g t ; & l t ; r p o l y g o n s & g t ; & l t ; i d & g t ; - 2 1 4 7 4 5 9 5 4 4 & l t ; / i d & g t ; & l t ; r i n g & g t ; - v 5 8 7 4 4 6 4 K h r 9 F w w O j 6 u U o s 0 F 8 4 m D i 6 f g 7 l C q g q Q x j b & l t ; / r i n g & g t ; & l t ; / r p o l y g o n s & g t ; & l t ; r p o l y g o n s & g t ; & l t ; i d & g t ; - 2 1 4 7 4 5 9 5 4 3 & l t ; / i d & g t ; & l t ; r i n g & g t ; u 8 3 v o 4 0 z - J k 7 D - B t 4 C h w F 3 q G r 8 n B 7 k M l _ K v y C E z z C i q D n k K 7 - h B l y X n u I & l t ; / r i n g & g t ; & l t ; / r p o l y g o n s & g t ; & l t ; r p o l y g o n s & g t ; & l t ; i d & g t ; - 2 1 4 7 4 5 9 5 4 2 & l t ; / i d & g t ; & l t ; r i n g & g t ; 4 4 5 8 y p 9 g 9 J 2 g 9 K t y w K w x j N z k h B x t F y 4 i C 0 q G v 3 h C h v Q n j i B 4 v 5 B t x 0 B l r s B i u V & l t ; / r i n g & g t ; & l t ; / r p o l y g o n s & g t ; & l t ; r p o l y g o n s & g t ; & l t ; i d & g t ; - 2 1 4 7 4 5 9 5 4 1 & l t ; / i d & g t ; & l t ; r i n g & g t ; u n x 7 i 2 7 3 8 J s h j c y n 1 0 B u 2 t 9 E x p p 0 C 7 u _ B g y 0 y C o 8 3 w D & l t ; / r i n g & g t ; & l t ; / r p o l y g o n s & g t ; & l t ; r p o l y g o n s & g t ; & l t ; i d & g t ; - 2 1 4 7 4 5 9 5 4 0 & l t ; / i d & g t ; & l t ; r i n g & g t ; r i 3 t _ i o w u K 9 6 _ B 6 C x D 7 D k N b 5 F 4 E t O _ D 8 D g G n b 6 p B g Q i k B T i 7 E 6 3 E 5 m E y h D w 4 C t g C r k E 4 7 B g t B & l t ; / r i n g & g t ; & l t ; / r p o l y g o n s & g t ; & l t ; r p o l y g o n s & g t ; & l t ; i d & g t ; - 2 1 4 7 4 5 9 5 3 9 & l t ; / i d & g t ; & l t ; r i n g & g t ; s _ i k 2 7 j s 4 K 7 S n 3 C l I 2 y E u 5 F n 9 H 9 7 M k v M x y H u y F g s D v 1 I k 8 J 0 q E p G s o D & l t ; / r i n g & g t ; & l t ; / r p o l y g o n s & g t ; & l t ; r p o l y g o n s & g t ; & l t ; i d & g t ; - 2 1 4 7 4 5 9 5 3 8 & l t ; / i d & g t ; & l t ; r i n g & g t ; t g 5 6 j 9 - x _ J o 4 6 i C 0 o 7 s C y w 2 W u 9 o R i s 9 R h l j E - t 1 O 4 l 0 H 6 3 g M - 2 2 6 F x w 7 Z m q 9 H m 9 r 6 B j z i G 6 2 7 q B x i z w O 7 j o x M n p 4 v B l 8 4 K 7 l s h E t 5 z R 1 t g 9 H r o s L t 2 3 E h 9 w R y 4 y c q t 7 G 0 q - x C 4 x 9 S y p _ C t m k U m 2 s S & l t ; / r i n g & g t ; & l t ; / r p o l y g o n s & g t ; & l t ; r p o l y g o n s & g t ; & l t ; i d & g t ; - 2 1 4 7 4 5 9 5 3 7 & l t ; / i d & g t ; & l t ; r i n g & g t ; 8 x g l m s q v _ J o 6 y G r 2 m C h 9 3 E z j W i l 5 D 7 _ 9 F & l t ; / r i n g & g t ; & l t ; / r p o l y g o n s & g t ; & l t ; r p o l y g o n s & g t ; & l t ; i d & g t ; - 2 1 4 7 4 5 9 5 3 6 & l t ; / i d & g t ; & l t ; r i n g & g t ; p u 8 z j p 6 s _ J 9 u - L 8 - _ G m u 4 J 7 j g E k 9 u V i 3 0 C 9 q n B & l t ; / r i n g & g t ; & l t ; / r p o l y g o n s & g t ; & l t ; r p o l y g o n s & g t ; & l t ; i d & g t ; - 2 1 4 7 4 5 9 5 3 5 & l t ; / i d & g t ; & l t ; r i n g & g t ; n x y v p n - 2 8 J t 0 V p 2 j H 6 i 6 H w - j E w l v B p 0 J p m 1 K & l t ; / r i n g & g t ; & l t ; / r p o l y g o n s & g t ; & l t ; r p o l y g o n s & g t ; & l t ; i d & g t ; - 2 1 4 7 4 5 9 5 3 4 & l t ; / i d & g t ; & l t ; r i n g & g t ; q u h n 4 z q - k K 8 v 2 5 C g j 3 F q q r j C 6 r 5 Z 6 4 5 f k z _ - J & l t ; / r i n g & g t ; & l t ; / r p o l y g o n s & g t ; & l t ; r p o l y g o n s & g t ; & l t ; i d & g t ; - 2 1 4 7 4 5 9 5 3 3 & l t ; / i d & g t ; & l t ; r i n g & g t ; v k s 9 1 x i w 8 J l 4 E t 9 G r m L l 5 H _ j K k 4 E h 1 M u l U 9 k D s 5 G 9 w G & l t ; / r i n g & g t ; & l t ; / r p o l y g o n s & g t ; & l t ; r p o l y g o n s & g t ; & l t ; i d & g t ; - 2 1 4 7 4 5 9 5 3 2 & l t ; / i d & g t ; & l t ; r i n g & g t ; y p 9 q k t h t 8 J 2 p o c k 2 m B i 6 S m 0 h C z p o C r u 4 c i t _ B 2 h p B & l t ; / r i n g & g t ; & l t ; / r p o l y g o n s & g t ; & l t ; r p o l y g o n s & g t ; & l t ; i d & g t ; - 2 1 4 7 4 5 9 5 3 1 & l t ; / i d & g t ; & l t ; r i n g & g t ; h 2 7 h 5 t u t 8 J x i 8 B j 4 r B l r n J _ w v B u 0 L - j _ E s y w M & l t ; / r i n g & g t ; & l t ; / r p o l y g o n s & g t ; & l t ; r p o l y g o n s & g t ; & l t ; i d & g t ; - 2 1 4 7 4 5 9 5 3 0 & l t ; / i d & g t ; & l t ; r i n g & g t ; o v 8 1 0 j 8 x _ J s 5 B w B _ 1 G q n D t - D v o I 8 o L 6 5 C _ i E u 9 B 3 q C n 0 C 5 q B u q E l k P q z D o o D & l t ; / r i n g & g t ; & l t ; / r p o l y g o n s & g t ; & l t ; r p o l y g o n s & g t ; & l t ; i d & g t ; - 2 1 4 7 4 5 9 5 2 9 & l t ; / i d & g t ; & l t ; r i n g & g t ; - w p 5 t 4 1 5 _ J y m g B 8 _ 8 B t - q x B 7 o 3 K y v 5 F _ 0 s F z o f o 0 q B r w 1 G l y j C 7 p p D 3 m n x B x 0 v B h v Y & l t ; / r i n g & g t ; & l t ; / r p o l y g o n s & g t ; & l t ; r p o l y g o n s & g t ; & l t ; i d & g t ; - 2 1 4 7 4 5 9 5 2 8 & l t ; / i d & g t ; & l t ; r i n g & g t ; o u 2 t 1 _ 7 w 8 J i y O g 5 F 7 3 C - i B k K u 4 B q o L t 8 n B w x G x 0 C q o B 3 s F p 7 F g 8 J r w I w u F t n F & l t ; / r i n g & g t ; & l t ; / r p o l y g o n s & g t ; & l t ; r p o l y g o n s & g t ; & l t ; i d & g t ; - 2 1 4 7 4 5 9 5 2 7 & l t ; / i d & g t ; & l t ; r i n g & g t ; l 0 v x 4 r g - 8 J 7 u C k g O w 3 F 3 9 F 2 w B 5 E 1 y B 6 m C j 8 W 2 q E 6 r C & l t ; / r i n g & g t ; & l t ; / r p o l y g o n s & g t ; & l t ; r p o l y g o n s & g t ; & l t ; i d & g t ; - 2 1 4 7 4 5 9 5 2 6 & l t ; / i d & g t ; & l t ; r i n g & g t ; m 1 s t _ 6 v 2 8 J 1 7 9 J m m 7 L - u 1 X r x l C s r i T & l t ; / r i n g & g t ; & l t ; / r p o l y g o n s & g t ; & l t ; r p o l y g o n s & g t ; & l t ; i d & g t ; - 2 1 4 7 4 5 9 5 2 5 & l t ; / i d & g t ; & l t ; r i n g & g t ; _ _ 4 j l n w v 8 J 1 z f - j l D j t 9 D 0 u r D q 6 w E q 9 3 C j m k S t m I 3 x 7 B z 3 8 B m y q G g 5 6 C 2 q 0 B 9 k 7 C h 3 M _ _ t E i o 1 M n q y M & l t ; / r i n g & g t ; & l t ; / r p o l y g o n s & g t ; & l t ; r p o l y g o n s & g t ; & l t ; i d & g t ; - 2 1 4 7 4 5 9 5 2 4 & l t ; / i d & g t ; & l t ; r i n g & g t ; j z t p k n 9 n 4 K 2 2 n D t 7 7 Z j l u B s 5 3 D h o o U & l t ; / r i n g & g t ; & l t ; / r p o l y g o n s & g t ; & l t ; r p o l y g o n s & g t ; & l t ; i d & g t ; - 2 1 4 7 4 5 9 5 2 3 & l t ; / i d & g t ; & l t ; r i n g & g t ; 7 w p k z j u v x K j _ k L v y y P - s x J n k 5 N p 5 _ T 4 s u T s k l v C 3 v o Z v 0 u P r p g r B m 1 g L 3 t 1 2 C _ n h T _ i o i B 3 4 - I y 8 r G h g t r C y 8 k d 8 2 _ R h g 2 v B j k 9 T 3 2 h L 6 1 1 E x 3 x q B s i z G z 7 v V h 0 m K k p q W 3 w 4 b g i r I h 2 z n D z j _ a l 2 r I 4 o h m B 1 7 u 7 B q 9 h m G p t v d q o _ K 8 1 i e u m x G 5 4 4 l E q q - f - - h g D 8 v r 5 B n z u I g 3 2 b u j 9 f n 2 5 G o x 8 y B g u j P 5 _ q r E - x x U j 0 7 V 0 m _ p B 0 5 3 k D 2 - _ c t - _ U 7 r r L i q 6 a & l t ; / r i n g & g t ; & l t ; / r p o l y g o n s & g t ; & l t ; r p o l y g o n s & g t ; & l t ; i d & g t ; - 2 1 4 7 4 5 9 5 2 2 & l t ; / i d & g t ; & l t ; r i n g & g t ; 2 8 x - _ 1 7 2 4 K 6 n o d r _ h 2 B r g p j M p i j x B 4 u v p Q 1 0 w h C & l t ; / r i n g & g t ; & l t ; / r p o l y g o n s & g t ; & l t ; r p o l y g o n s & g t ; & l t ; i d & g t ; - 2 1 4 7 4 5 9 5 2 1 & l t ; / i d & g t ; & l t ; r i n g & g t ; y _ q 5 _ p p o 9 J l L u E p L q B l h G 5 L t w G w R 1 D 2 E 4 E 4 E g E n K o L L o I l f x J t 8 C n l H n 0 E 4 l M k S l M 6 N & l t ; / r i n g & g t ; & l t ; / r p o l y g o n s & g t ; & l t ; r p o l y g o n s & g t ; & l t ; i d & g t ; - 2 1 4 7 4 5 9 5 2 0 & l t ; / i d & g t ; & l t ; r i n g & g t ; j s z 1 p 0 0 7 x K 7 1 6 E - y w I 3 t - E s 5 5 B 8 k z B l p e k 6 v D 5 n s B w n U p p _ B 7 q o E l x 0 G h h k E & l t ; / r i n g & g t ; & l t ; / r p o l y g o n s & g t ; & l t ; r p o l y g o n s & g t ; & l t ; i d & g t ; - 2 1 4 7 4 5 9 5 1 9 & l t ; / i d & g t ; & l t ; r i n g & g t ; 0 j h 7 8 t t 3 8 J r g D p k L p 3 B u p L k p T j g F u - D 6 u F & l t ; / r i n g & g t ; & l t ; / r p o l y g o n s & g t ; & l t ; r p o l y g o n s & g t ; & l t ; i d & g t ; - 2 1 4 7 4 5 9 5 1 8 & l t ; / i d & g t ; & l t ; r i n g & g t ; 9 - 0 z _ g 0 9 _ J 4 u b j i B g V w Q z S _ v D 8 Z q 7 Y 4 m E v 2 B l p B m E s Z k x B n t B 7 r C y v K o 7 I r r t B 5 s L 0 u C y v B o p B v g C n q B k 1 C j t D & l t ; / r i n g & g t ; & l t ; / r p o l y g o n s & g t ; & l t ; r p o l y g o n s & g t ; & l t ; i d & g t ; - 2 1 4 7 4 5 9 5 1 7 & l t ; / i d & g t ; & l t ; r i n g & g t ; k o u u r 5 h _ _ J 3 4 b _ h g J h 2 a y q x K p x 2 N & l t ; / r i n g & g t ; & l t ; / r p o l y g o n s & g t ; & l t ; r p o l y g o n s & g t ; & l t ; i d & g t ; - 2 1 4 7 4 5 9 5 1 6 & l t ; / i d & g t ; & l t ; r i n g & g t ; 3 k t r m g x 4 9 J 2 2 6 I o n 0 Q v k v C v 9 y f o 0 y p C 6 0 7 x B z o q 9 B v w m y B x 8 q h B t h i 5 B y r 1 u L 1 u _ k E k h w g E & l t ; / r i n g & g t ; & l t ; / r p o l y g o n s & g t ; & l t ; r p o l y g o n s & g t ; & l t ; i d & g t ; - 2 1 4 7 4 5 9 5 1 5 & l t ; / i d & g t ; & l t ; r i n g & g t ; g j 0 i w t w p 4 K _ 0 v B t h v J - n 3 C 2 t n H 2 0 X o 9 9 F w y w I y z l F & l t ; / r i n g & g t ; & l t ; / r p o l y g o n s & g t ; & l t ; r p o l y g o n s & g t ; & l t ; i d & g t ; - 2 1 4 7 4 5 9 5 1 4 & l t ; / i d & g t ; & l t ; r i n g & g t ; 1 w 8 o x g j 0 8 J x z P h o t q B v 8 y I v 3 t B j 3 - D l j 9 D 5 8 _ F p 9 7 K l g z D 3 k i D - x p D u h 2 N _ i 5 D & l t ; / r i n g & g t ; & l t ; / r p o l y g o n s & g t ; & l t ; r p o l y g o n s & g t ; & l t ; i d & g t ; - 2 1 4 7 4 5 9 5 1 3 & l t ; / i d & g t ; & l t ; r i n g & g t ; 2 - 9 5 h w r p 4 K 6 r R t z W y z p C l x m G 2 p 8 B t v v G & l t ; / r i n g & g t ; & l t ; / r p o l y g o n s & g t ; & l t ; r p o l y g o n s & g t ; & l t ; i d & g t ; - 2 1 4 7 4 5 9 5 1 2 & l t ; / i d & g t ; & l t ; r i n g & g t ; o r r 1 k w q x 8 J 0 t y T 8 g s F - w K x z V z k 0 h B 5 1 r f x s - B y g z U & l t ; / r i n g & g t ; & l t ; / r p o l y g o n s & g t ; & l t ; r p o l y g o n s & g t ; & l t ; i d & g t ; - 2 1 4 7 4 5 9 5 1 1 & l t ; / i d & g t ; & l t ; r i n g & g t ; k q i s y 5 g 3 u K h 5 2 B 7 t x 3 C _ 7 p g B - 7 u E 7 k 5 K o u 8 N y j o D & l t ; / r i n g & g t ; & l t ; / r p o l y g o n s & g t ; & l t ; r p o l y g o n s & g t ; & l t ; i d & g t ; - 2 1 4 7 4 5 9 5 1 0 & l t ; / i d & g t ; & l t ; r i n g & g t ; g y z v x u 2 w 8 J x i _ C 7 l w E 3 k g H _ 6 _ B 1 0 y E u m 4 B 0 7 k E & l t ; / r i n g & g t ; & l t ; / r p o l y g o n s & g t ; & l t ; r p o l y g o n s & g t ; & l t ; i d & g t ; - 2 1 4 7 4 5 9 5 0 9 & l t ; / i d & g t ; & l t ; r i n g & g t ; - 3 g _ r 1 6 y z K 7 9 l F u 0 5 C r r G - h - C s 9 O n 2 r C u z Y 1 7 F 3 1 q G k _ 7 C & l t ; / r i n g & g t ; & l t ; / r p o l y g o n s & g t ; & l t ; r p o l y g o n s & g t ; & l t ; i d & g t ; - 2 1 4 7 4 5 9 5 0 8 & l t ; / i d & g t ; & l t ; r i n g & g t ; o 0 2 3 r n 3 y 1 K x t q B j m L k i d 0 u l C s j 0 B 7 o l E t s - F y v K l n l E y w k H 0 q h E i z s L 9 h O y o G 5 k h B q q u B - - s E 6 2 u Y s w x N q p t B - g T 1 r 6 V u 1 s B j 9 3 D & l t ; / r i n g & g t ; & l t ; / r p o l y g o n s & g t ; & l t ; r p o l y g o n s & g t ; & l t ; i d & g t ; - 2 1 4 7 4 5 9 5 0 7 & l t ; / i d & g t ; & l t ; r i n g & g t ; n z v 5 3 p z p z K w 1 6 h E h w y 0 H 0 s 5 k B 9 g s J k n m F 5 y h K 1 7 h l B 9 3 7 a w 1 - - D w 4 y j C 1 6 1 R t q r i D 9 y z g B t _ n R n v v T i s q r B s 2 s V y s x x D m o y H q s z W 6 2 w r H h p w D y v 3 i B t i j g B o g v 0 J r - 0 3 B 2 o 9 H 5 q u n E 8 z k M p m 4 z C x k x 4 Y 6 r v w F q u v f k v m L - h n p F q 2 r 7 B 2 w l P p i j _ E 3 m z - m B 2 4 h x B i i m l I 5 x n - C 9 g s j I - - h l C j n 2 X 2 n 4 s E g 0 i g E 4 m 5 4 E 8 3 p p B - m o - J l 4 - 2 H g l w n E 9 u v k D g 8 r j C p 4 6 E 6 t 4 I r n x K s u 3 V z w u k C 0 5 h 0 B l w x - B p 2 p b s 9 s 0 I v 4 4 L - u 1 s B y n x L t k m q B r q - 6 B _ m k n B s g 7 j B 0 w w F h x h y C 2 6 i _ B t q 7 _ D 8 k o 1 B 2 x r i G r 9 _ c i j p w B n z m G v g o s C 5 5 7 k D r j v C - q 5 f z j 2 - B 1 z 2 a s 9 - V 5 v t K 9 1 w C v x x b 5 3 2 W 8 z t 7 F 8 p 7 4 E y 0 u e - 2 s m B 7 - 5 2 B 4 2 h w B 9 1 t m B _ p j S 1 w 2 h B l y 4 j C r q 9 0 B 8 9 x 1 C h j w i O s q 8 H r w z 4 C 4 _ 8 h B t t t K r 3 2 u B 9 m 9 g B z r 0 _ M 8 i s R i l r d k v i V o u l x F 4 9 - i D o k m l D y u 4 E 4 q 6 B w z y N 6 4 l l D n s s B 8 0 u H m 2 6 g B h _ 2 C 8 _ l C y m c 8 z _ J o i 4 R 7 x q P t s _ Q r n u _ B k q x J 7 u 6 a n z 9 N w _ 3 z F k r 7 q B w 8 z G r w - z B w 8 7 l C r r 9 r B o p 1 t C - n i u D l t _ S x p o 0 C 7 1 m N 7 h l j B - w 8 g C 3 7 h Q z o p 6 F n 2 - r B 6 w 2 8 B 4 i 1 R h 4 r w J v l 6 r C g h 5 n B v 4 l p F s u 1 t C 8 q 6 1 F m q 2 z N 8 h h J p 9 w E _ q v J j 2 r m C i 8 7 x B x - y c i 4 p g E - y w L v 1 u k B p s p 1 B 8 z n G _ 2 3 a y 7 l F o m 6 l C - 1 m S _ 4 3 G 8 t y Q - 5 2 q B v p k E s m m r B x 5 r y B j z 9 4 E g i 5 L 5 j u e i z j N y - 4 H m 7 6 P r m i r B 0 l t n D 5 r 4 S 5 h 4 i B 4 - _ _ C y 9 4 H g 6 t X p 6 t 2 B q w 2 r C s 6 y n B 4 - 9 y B u 6 9 9 B z _ h - D q l x p O h 8 r X z m l v B z z 4 M - m _ V h y w E z r 0 B m l 8 E 8 s w X u i _ k D j v j z C j 4 s n B g 7 p Z n 9 s 9 D r u r M 9 1 o O v m 8 x B h m _ K z s 8 Y g v 0 h B p g i t B g w 3 r B w o y I j _ 7 1 B w q 5 P k 3 5 0 B s o x G 5 w 1 a 2 m 7 0 B 1 p o Y t s 0 k B t - v l C o 4 6 K _ 8 h K 3 2 k g B - x k J 7 y q H x 4 4 H n w 5 N v x i Z x l 7 3 C 8 p 5 w B 5 h s n B t - v g F 2 2 t 1 E z m k 8 I k 4 8 S n 2 6 r E s n g j K g s _ q B t 9 4 6 B h _ t n C 8 4 - 9 C h 1 l h B z 2 - k I t 2 w v F 4 4 s Y m p j d z z r N 8 y y i B j 3 m k C m _ 9 T t k w h B 8 8 z 6 B - o 0 b h 6 w q D p 6 l S r g s H l o 4 z B 4 z m I j x u F s y t Z s 3 s H 6 w q F p l z s B i n r P n i 8 4 C - n q S y o 8 Z 4 p 3 B z v w p B o 9 8 D - 5 v H m n x m D - 7 w 5 B t v g O 4 1 o R s h 7 _ B t p q k B t 5 8 j B m o 9 Q v r _ Q - o g 0 B 3 _ z Y t y u H 6 4 m R 4 m 7 p B k 2 l k B t y k p E 1 q n u B y o y 1 D x 4 j 2 D z o h 0 L m l v M 1 4 l 5 C m w 7 D l n o S q 1 i e l 2 4 g G n 0 r V 1 0 o q E 4 r 4 r C l 5 l K 2 r r l C 0 6 s 3 B x y 8 l E l - s p N w z 8 o D _ s n C i _ h I o g h I u h - C z l v v I n u i p U 4 2 o y E h p u j C 3 4 3 3 C l 6 s _ D l l k z F 7 q - b - k - - E 9 z o q E u 5 o T 3 - i g B 9 r 3 R z 9 7 E 6 u 6 2 B - p o t F h k w e 5 s r f r l o z S 0 9 p k H w z 8 z J g 0 0 0 B u 0 8 k G 8 j 2 M - x u a 5 _ l 8 C u p v S 2 z 8 K o x 4 U 0 9 k z G x y 6 L r 2 s w B l 6 1 n B v j p M s i 3 F j 3 l G 7 8 s Q x i y q B 1 y g t B l 9 8 j B k m l Z p x r 4 C _ r n _ C g 0 x u C z 3 p 7 G k 9 s N v 7 9 l B 1 p 0 s H 7 1 i h D 1 x k 8 L t v s o u C 7 i p 2 W y n x 5 J v y n v C s l 2 C r y 0 v F 6 l 5 n C 2 1 x i B 7 i k 7 T 1 o y - G o l 9 O 2 r h p N 2 j 8 h C 1 i z f q 7 1 2 B n z l t D _ k 9 l K q p 9 8 B j _ 0 - C 3 4 3 u C s p v x B s _ 5 B n v 9 6 G l l r w C _ p y - E k 1 u w H _ m s o C - 2 6 u E u u 3 v C 1 x v q F v y t g C x 2 q k B u l 6 Z g t q J n 4 5 2 B q i t Y 5 o v i B 9 7 r W z 2 u N y o p j B 4 l r 1 C 8 x 7 W 4 3 i E g 7 8 S _ 7 1 J i t z 3 B u r m R i 7 0 d 6 n x v B 7 2 r M l 7 y K 1 w s b r 9 _ J 2 1 y F 8 x - C 0 i h G v w o R 1 6 v C x z 1 B s h n I 6 i r D 7 v r K z z t j E q h y p T k i n C 8 z 3 S 7 h h U o g _ R 0 5 n v F u n v R h 6 x N 1 l v I 3 j 8 l C 4 9 8 m B q x q h B n 8 y 5 B 5 h w M v 8 g N 3 u _ a y s m M x _ h Y r - s E 8 N n I 5 h B i 4 _ B 3 v _ G k w z c z z _ P v 2 s S g _ k W z 6 z S i n 9 a w h x E g u x R w t j G j u k n C 0 g z 2 D _ h r 6 C 4 5 l O 1 k 1 C y n 0 r B _ 8 _ T q 3 - B m 3 w C u 2 5 D 9 l z F s 1 o D j i j E 1 4 3 I 7 9 p F q n j h B h w s a 3 v w H o p n H 7 6 m U 1 g y v B x o 9 f j 7 4 d r l q P n 8 l 1 B 9 9 5 p B 0 8 3 G u 7 q k C x m u P 3 g 8 F l l l C 6 p p O 2 p _ K r z z C 1 s w Z y m o P _ t g l C 2 h 2 M z - z H t 8 p F 1 z p D k 0 9 E r j g 4 C 9 7 0 h D 0 o 8 i B 2 s _ B 0 w 4 M g 9 5 R x s i H v q 8 N 8 n j 3 B u g 6 7 B 3 3 x z B - k n S s j 8 G 7 0 4 P r o 1 Q k t k P _ - 3 H u r v J _ 8 o D 3 y 1 G l s z L w u u N j x r Z 1 u h N j 1 7 b i w 5 E 3 9 i D 6 j i f r o 3 2 B o s z N 5 k l T 5 n s f r v _ R i o 3 G r g y n C h g o w B 5 z 5 F i 6 r - C x v r Y t - v N _ r s a l k w F s 1 u r C z n 1 3 B v q 8 K g 0 t V 5 9 _ 9 B 3 l t L p i _ G 9 7 l N 8 1 g K 5 8 o E 8 v 9 R l _ - X z g _ Q 5 q u 0 B 3 y x j B w u 7 x C 8 n 9 X v q o t C - k p r C 1 1 r D y i 3 U 1 j k 3 D n w j T 1 q k E - 1 k J o h 1 U x x l o C w k k f o m l 0 T 3 q 1 8 B 6 0 8 _ D v 3 6 f y o n J - s _ Z 8 n 4 h B r h 6 7 B 6 v 8 l M g i x J k 3 g F g h g e o 7 l 0 O 2 z n T 1 9 7 u C 8 j l G u o y n H 4 3 0 n B t 7 _ E j q m H 0 p n Y 4 r n M s v 3 D y h _ G l h q N n y y K h m 6 J 6 q 8 M 4 j g R h 3 9 a x 6 i S t 0 9 P k h y l D r w y H p h 4 m F p y x z E v 3 y H 3 r s h N - g u M y _ o F p 0 p a 0 m x E x n s S 1 7 7 L z 2 g X w u v G i z 7 D 3 h - h B h n n J p 0 0 9 B y s 0 L t _ 1 H x x o L 4 i l K p s m I u 3 5 I r p n 0 B 3 7 g D r 5 k W g g x 9 B 1 2 6 C _ g j l C - h - R l g - M x y 2 I 8 _ z R 1 3 t O 7 t 6 V 3 2 8 F u j 5 D l m 1 Q 0 h y F n 7 j f w v - Q i 3 x H - i 3 O 4 7 - S o 3 4 x C 1 0 _ M v s 7 P - z _ F _ 1 g P u 1 i k D w 7 h j B r 1 h M m 8 3 J k l n H o g o F _ x g H o m _ G r z y s B 3 3 _ p B h _ _ t H 7 6 p K x p _ d j n k Z g 1 k U i t 8 N k z l P n x 5 E z w g H o o 2 I z v i T i p x v B j y 6 r B 6 5 - s B y 0 - G o m _ F m v q N u l 2 d 5 7 s K i m 7 2 B x w h F y 0 k 6 B x 0 r h C 7 7 s _ B j h 6 t B 8 t y g D t k 9 D 0 y w b p 0 x L - 4 x M o n r J 3 i s l C p y x C x y 2 T 2 8 g M s z 1 i C y n 7 P x - 5 D m z m W - 4 y n B n k r W 6 y - U m 5 - X 1 p p M x 8 x C - k 3 F h 7 5 Z _ p n N j 5 1 q B 4 t 8 e m 2 y S j x 1 T p 2 l 3 B 4 4 2 8 D 7 t 8 E p o r P g 9 7 W g 5 y F - 9 5 L o 5 w 0 E s g 1 Y - 8 j 9 C 3 y - l C q - 5 F h 8 9 D i 9 y H 8 - s K n g s D r v n R 8 m 7 G j 5 - i B - - 6 H 0 - 8 I 2 n - N t 0 i P 2 z p W 5 9 z l B n 0 w c 6 9 - n C v 6 q N - i t K h 0 y W o m 8 i B p p x P l w s P 1 j 9 Q j w B 1 0 P r s S _ v i e q q 8 P w n 1 F h 2 p H v j l L z n 5 N k m g L 6 9 x C 9 r 6 Q 3 7 8 F y m 0 k B 8 g 6 U m 4 q M 5 l 8 U h g 3 M 8 w x t B z n _ C s n z w B y k 4 W 9 2 v v C o 6 8 d 7 3 3 K w 7 2 N n 1 h 4 D o 8 5 S 0 q u f x x 6 T g u s D i m 6 k C o 8 _ Y 9 4 p L j 8 w _ B 6 4 w O o 4 8 R l 2 2 K 7 n n S w n u x B j s 5 G j w q K i 1 u O k 3 m U h - 1 P 9 q 8 F z 9 m I u 8 _ X s n t L z m k O 6 - r g B h 0 n X _ z 0 e 9 6 z P 6 w n M 3 z n I q - 7 q B h x n E q 4 p F 0 v v C h o s n B y t r O _ 2 v H x g 0 K h 3 i M 9 5 y W g 2 t 2 C 9 i 8 G p 9 _ 2 B m q i c u v q O 1 n n N 9 x 3 9 B 5 k 2 G 5 - 6 G 9 j m r B 6 p o W 0 z r h B 1 r 6 q B j t l V - l l Y 4 k v H - o 7 P x k s M q x r a 9 z _ a 7 s 1 f z m s I g _ 4 N o n v K q - 4 3 D - t o n B g p 5 Y s 1 i G o k 3 p C g p 5 u D 4 w 8 G t i 9 P h s 4 I q l 5 G q q n o B i z k t B g l o k C h y w s B u r l S s v q V t i k w B x x z N 1 h 2 v B r o p K 2 i 0 K h 4 l W v 9 k q B q i 9 t D 2 k s Q 5 v - Q y s k n E n b m 3 o m B j n 1 - I 8 i 1 t H 7 k j 2 H w g 8 2 F s n 5 9 H x 7 7 N m 6 s l B _ 6 v g D y l j V 1 z v u L t k t y H y k w m G j t n h B m 6 y j C 7 i 7 p C v 3 7 z B v 4 6 u B - _ y M p z i S 5 y 4 y B 3 n 0 e 6 m 2 8 D 0 g y k B u m i l B 5 7 2 O 0 3 t S p s g H 3 j z K 3 2 _ N 3 q n T r l j y B s w r J 5 2 p M x 9 j D t 5 j C w m t W v 6 p J _ 4 k 4 B z p 5 0 B 7 p r i C 3 7 5 G r t r n C 1 r 7 q B - l j G h j z Q - v x z C i 0 t V z 0 n J 9 w l O r m g T - 3 3 W y y j T u y w K y 7 t E 4 m k F t n i C z 3 m Y 5 n o j B s w m X y m q P z 7 - L 5 3 o i G i v p M o z 7 p D o t h g D j 9 i s B t 1 j M 5 g q E j u 7 i B 3 6 u G x 4 i I k z k l B k 0 y H w s n H 9 5 8 e 7 q 5 D x x l 2 F 3 2 4 k B j p k K v 5 0 h K i y w K 1 p z I q 7 i N i k 1 E k t 6 w G 2 j 0 0 C 9 k x O h n y s B 8 v h I 4 _ n K x 1 z j C 7 5 3 R 4 n 7 E r - - e - _ - m C _ y q U p k i X 9 g z T g 3 2 - O u 0 5 7 B h x y t B - m 5 P 4 7 m H g 3 q L 9 q 0 L t q r q D v 8 j j L 7 q s z E n 9 i w J 1 w q Z p x j U k w y P r z 7 J m l m I w x i U s i 8 n C 0 g 1 N 6 v - Q g x 1 F i w v i B p p q Z o z r U 7 y v G z 1 l H j s 7 P i o 7 C p w p D 7 q - l D i 3 n g E 8 k p u J 1 7 q H 3 q s G h p w K x g l H l g 6 M 3 g 7 j B 5 9 r J w 2 w K 2 1 9 T k u v Q v 0 m 3 F j 0 h l E o u 2 i K k v i 7 B u h 3 F _ s x K o 0 l U r j q J j n t y I h h p _ Z l w - w d r 8 s n Y p r g F u u y m B y q v s D 2 9 - N k j 9 G n 5 6 F _ m g K _ q w W x o _ k B w q k _ C z 7 q 8 F r n 9 z C k 6 7 H 7 g u i T h s 0 m I 8 p h 7 B 9 9 w _ F 1 p n 3 E y 5 8 _ C s 9 j 5 N x 0 t o B 5 n w o B l 0 p 2 D j 2 s 7 B - 8 9 6 C 3 4 8 J k s 1 S - x 5 1 I q n 6 4 B 6 y 7 2 P g g s r P 1 p j z C _ 2 4 z K m j y j C v x 6 v D i s 0 x C l h g 0 C _ w q - B w z 2 c 1 0 8 u H x l p n B l 3 q 0 E 5 u s h C z u w V _ 0 q 7 B 8 p s Y 2 5 4 J i 9 m 2 B u 6 r l D j l w i D x i - t C 2 o n o C l j _ n D 1 r t v E 4 - k l B 4 u w i B g h - - C x p l N 0 4 _ H 0 3 x z B h o 6 9 B l s 6 z B 3 i r p B k p 9 I g o o Y z 3 w r E 8 h r a _ g 8 e 0 v 2 x D 2 9 y m E 8 n - z B t t 2 8 B 8 _ w 8 D 7 0 4 K p 7 q g C q 7 x Q r h u x B 4 h u W 5 3 k V u 3 j L 7 v 7 q B 9 g j i B u 3 h P t 0 2 w F m m 6 h C v 3 v 7 L p 0 z q D v p 6 Y - 9 m T n y v l C w u r 9 B h l 6 P 3 1 i 3 K _ g 1 3 X k w g p u B 1 p k G i 9 5 F j o 0 O g x r I 2 s B 5 l n U 3 h 2 G q j 6 U x l v i B 0 n 0 S 1 q g Y u p s E k p v I j l s C q q o E 1 7 z J z u h E p 1 8 H 6 8 z L 9 m 9 E 0 k 9 G n j _ h B x - l E z p l D 6 s s B 7 u s F k w n H 9 6 5 i B m l 1 F n z s D 3 g 3 C v - 4 B n 6 m f w 1 z n E t o u J 5 v p G 6 y y V 5 w z G 9 2 w W 5 6 g t C 8 - y U j v 6 L 9 u 3 F u o 6 N - 9 1 M u k z C l 2 2 G 9 h 1 M 7 8 i U 7 m _ 5 D _ _ i K 8 3 r t B r 5 p u B y l o G 2 n q _ D w u 7 p C 8 m 5 y B q h l i B r 6 0 W t _ h s B 5 1 2 6 C k t l H 1 6 3 h B 3 l - 0 B s r 5 E h h z O w z s k B k g o o C q g l g B 1 w v W i _ 7 b 9 3 l a 2 w q l B _ w y E y 0 2 i G s p - n G o z 6 o B o q i j D w w j 6 F x z r 7 D u 8 h N 6 v n D h u y o B 2 r z T 5 w l I i _ C - m v L k o o U r s n z E z t g p C t x 0 c i h g n B p h p G _ 4 u 2 E n 5 o P x 5 g J 2 j v C 2 n 7 F p 3 x I u z k B 5 t p r B s m m x C 9 x m V w 9 8 W v v 8 w F i 0 3 C m z _ D k v o b u s - e r i r N o u m U k 7 s J z 6 g Q 7 g s M 2 y l O h p p 6 B 3 8 7 G g u 2 U - 5 8 L 0 m w g B 0 2 h n B w x 6 7 B 1 r n h H i r t 0 C 1 y l k D 8 j k J 9 4 x U t 1 2 z D 9 6 5 3 D 9 k k p B x 5 _ 3 G _ 1 p w O y u 8 z D 8 l 9 v B m m j m B h 3 s v B - - g 3 B 9 k p g C 1 3 g 2 B 4 4 h 7 D h l r j E v j v z L 9 8 j 3 S t s r a w - u s C m 1 w u E o o z L i r 4 t B l l z 2 E v _ x s B u n u L g w s a 6 m q k B s q k i B z 7 w S l 9 z J m t j d i 0 l L 8 7 y E w 4 s D 2 r 3 K w 1 _ 0 B s 3 _ P j x x Z - u v k B v j z o B t - _ E r o 5 I 7 - 8 k B m y 7 p C i p m 1 B - _ g C w 8 4 w B h 6 4 G 9 - l m B g 0 i b 7 t 8 V t q w r B - m 3 f p l i Q n t 5 c 0 g m h C i 6 2 S - t k m B 2 1 h E _ u 8 R s 3 m u D w n o v B 8 5 y k C 3 j 6 p B g 6 j J 8 _ g R 4 l 4 C 8 - 9 e 4 i j y G p i x E 2 o 8 C 0 w z L _ n m u B v t n 9 D l q w q C 6 z y X i i u l B 2 x 9 8 B n p 8 D l 9 z I q 2 4 q B 5 - w D 8 p v s F 2 r 6 J x k i b w j t 0 D _ 9 m D o _ k q B p x - s B 1 0 2 w D k x 7 E g 6 o m B u 5 t a 0 0 0 S z q s 9 B h j n S 4 p 7 y C n _ x Y 5 4 k S y l n I y k x W i 2 w C t m g 0 B v 1 1 y B 3 z p Y 7 0 v c l 3 j I i 8 n 3 B 5 q 4 - F x p 2 B x k 8 b l k o G g 2 7 P 7 - h h C j - j F x n 3 F 3 x n y B n n 3 e x 4 4 V t 5 z B - i s b i g 0 H s 4 j W z 9 t l B 2 z 2 U l h r r C v m i E - p 3 5 B z 2 0 H i g y M 3 w m F 4 z j r E g u u s B _ g g X g - k I r y 4 6 J l s s D v u y v B 7 - 1 E w l w M q m 4 l E _ 0 6 I y g r D t g j h s B 9 _ 3 7 H t w - K 0 _ t D 7 _ 7 g C o x 3 G l l i 5 B 6 3 6 P r x v l C w x 6 J r u p J l j z M t q n l C s z y J i j m G q u 9 E 7 4 1 j B t m 6 4 B 5 7 x I q t 3 w D y 8 o S h _ w y P x w m I h v 1 f o u l I k n w Z g z r I p 2 j r B q - o 8 B w z m m D 9 y 8 E h 3 7 G x x p N 4 q g k B g k s P g s w E v 8 t R j v 3 G 1 v z J r 9 z w B s t 0 H p q 1 e j 4 n 7 B 1 0 _ F _ z i m B 7 7 1 0 D i u r R o t k M 9 8 o N 5 1 l f 9 6 0 E u l g E 6 w 4 G j z h P w 4 i I 0 6 q d x p v b u z n a 6 7 r r C l o 7 H k p _ j C u 5 n T y o m H 6 g y t B 9 r 0 q E 3 u 6 h B s 2 n E 9 p p f 6 0 _ h C o o m c j q n d k 7 - M 6 i n e s 8 6 t C l 0 7 f 9 p l l B 9 o - h D h p l D u s s C 3 m j p B 9 x u p B 8 8 k J r p i z C h 8 q p C 5 r - r B m 4 5 6 B o m y L k 4 4 O k h y N l 6 v K v q z o F t i t q C 7 3 p X 0 1 n o K n 6 u h B m g g h B 3 r 7 p D v 6 r l B _ l 5 4 C - h 0 h C 1 o 3 M j s r I 5 t - Z j 9 t h B 9 q t P o _ l M i s j v B 8 4 w u B 5 - 2 c 6 7 - Q 1 z p T j t t Q u - 0 N l w 0 S n 9 _ s B l u 6 s B m q 0 6 C o 0 n d r r h R z l 2 8 C 8 l n e 7 0 x r E q - 1 o D 4 0 r a q j 7 X z _ j v B - u 9 5 E t i m 7 I y z 1 w E v n r 6 C 2 i u J r r u C t k 8 G 4 x g x J u n v 6 I t m 9 n F u _ g e p x v h B - l l p B 2 h w q B s n p _ B 9 v p i B m m t b o 8 g K z y t v B - r o x G x h o O 3 o h U o 9 g I 8 s s T t 3 1 k E l 6 8 o B x u q o E - _ r w B 2 m w 5 E 1 m 5 m B 6 m z y F 7 m t z C 2 9 v j B 8 q n _ C h 5 y z E y - u N 4 7 _ J 5 7 0 i B k w s Y q k 2 2 B u l 6 j B z 3 k u C 5 k s w C n 9 w M q t g x D i 1 m L h - n L w k 0 Z 2 q 4 c l n 6 8 C t 6 2 O z 5 y - H s u 3 a o l y E 2 x r P z n 0 - D 2 i i 0 E y 8 8 i J u 1 8 y C g 8 9 _ G h w w N 1 x j u B s t 6 t H p p p U 3 2 n 4 C m i y d h v y F l _ g J s t k u B 0 4 0 K - 5 r I r 5 l R h l p E 2 n 0 K z 2 l o D 6 7 8 k B w 1 9 V j q z T m w z t H y s s G y 3 q b g r r M v 7 l i B q 8 k Z o 7 4 D 0 n 9 _ D 4 8 p p B j h q U g z 1 W _ 5 0 L z 4 u 2 B 3 h u 1 F x 6 0 r Y 6 6 6 X p v 7 9 C z _ w _ B - 0 u 9 L 3 x - E o u z M 3 8 4 o C x 4 z r D t - u 9 L _ y i u B n 5 g 6 G 7 - m W 6 0 i g B v 2 w O i 6 i m J 0 h 0 l D q m - F x o 3 W j r x i D m p 2 z C 1 5 6 p C n q 3 a u n x N i j j s C h g t I j n v y B u y _ H p w v L r j 6 G 9 9 o N w u h K p w m g B 0 8 q m C q h w 6 B 3 p m k B i y t 2 C q l 1 r B - i 6 X 0 k i m C 4 w y s V l 4 2 k D i 4 _ H q 3 i Q 5 k p 5 E p 7 j h C o p n m B 9 4 n a 5 o u w B j k i z E n j _ p B o 5 p 2 B s m m n C t 4 h 9 C q x _ m F 6 3 j a t y l o G x p _ z D q o 6 6 B i 2 m f x - r c 5 7 j l C - s n x H 0 i m s B j 3 h q B w 3 u I 3 z o W t h 8 b 5 g 3 l B p g 3 G - - g Y 2 4 p V 7 l r P y l 8 N m s 8 I 4 z 4 P 3 y o v E v _ k - C i h n R 6 r t I t l g u B z o 8 J x i y H p n 9 C o z z P h n 4 H q 7 q z B 7 v 8 p B h 4 q R 9 x q D t x o M i 6 m x B 1 p 1 6 C s w t a 5 h h a v h o Y r t w 5 D k y k O t o i T n x 1 k E x g h 0 L z o h x B 2 q j i B _ m w b y y g R _ 7 - m B 7 5 s Z 5 7 o 2 C y 6 g K s t k P l u 3 - C w 9 o B 2 z 3 P n p h f 5 m t M i 7 2 u F m 8 2 - M y 1 0 j L 7 i 0 b 2 n m 5 L r j 8 F z k 4 0 F k g o 6 P - i w h B 8 i z z S o 4 v C y z p v C p n k c 9 v w K 0 y t w C 9 q z r C g x n 8 E 7 g p z B m q 4 E x o z V m 5 1 L g t y E 3 2 l F 2 _ 6 L s - n g B 7 l 0 E n 3 s e 4 7 _ 3 E 7 8 7 1 E v y l e 1 _ 2 j B u p 9 H u t s q C 6 4 0 f 6 s s _ J 5 3 l V s 0 z v E 6 o l K n t w - C m l 5 3 B 3 h x 1 S w l t 5 X o s n m 4 C p 9 u p M o h p o X 5 3 s m M h _ 5 D s z y 2 E u w _ O 9 5 _ O x 7 g b q 4 - V 9 l _ T h 0 s x B 9 2 k Z h m n w F 6 o m w B 0 w p N l j m U 3 w 7 G 2 v 1 C z i x C p s 7 H w n 6 2 C x t s v B 5 9 m n O - s w q C 4 x 1 q D 1 s 4 w D 5 j z q C 3 5 7 H n 5 x a 1 l 2 8 B - t 7 M 7 - t q G 6 n u 1 I o p r M 0 l 3 E - q 7 5 D t r r 8 K g - l 5 B t 1 3 w a 6 r i 2 H x y 8 r C p p n w E r w 1 i B u 1 t O n - 7 2 C 2 g z z D 2 s j 7 B 9 0 p t B p r u C r o 0 T o i 9 a z m r r C 6 4 5 g E u 6 k t B x 4 r r B k w 7 s C _ h 1 x B 5 n j X 9 v l r B y g w J u 8 y a r k h S _ y 9 E y s w o D h 7 w q D x r z P 9 n x w H 4 s s c u s i h B o r x 6 F v y z i B h l l N h 0 x Z i 2 t O 7 p 0 0 C _ s m u B z u t i C j v g y B q n i z C y 8 - Y m v y w B j v o v C i 7 v N 2 0 g t D i _ r Q 8 g g H 0 m 1 1 D i 1 2 k B 4 m _ O g 4 h D t i 8 I t r 5 E s l 7 T y y j K _ s 3 D g l w - C t h g U n k 6 s B n x 3 z B s i _ Z s 3 i F n o m F 5 l l E y v w W r u - T 0 u k Y y s z n N j p 5 - m B i o s v H s n 0 X 6 g o D s q 6 K q z 0 D z h x 7 B n 4 _ O 6 6 z t B 7 3 7 j B z t z L u 6 3 X 3 l y a k 7 y H q z i K x q k Q 6 7 w Q l y 4 h B p - _ 0 C u q _ W 4 r 5 l B 6 x 8 P 5 _ r z B 8 0 u v T u m _ w O r n 1 h g C l n r t K t 6 E p m l g E 3 8 q 4 B 9 r n M - g 8 M 9 o s 8 F l 6 j n N 1 7 2 d j s 5 - b t _ s w D n j l k L l r 4 z C 9 3 y n F w 9 y 0 Q m l 1 q J - 5 w v I o v 6 7 O p l o u H i o h 6 G l n o m B - n 2 9 C 5 i _ v Q w m z 7 B 2 5 s M s 5 x c v 1 x G u - w I h 4 u H x v y H z x h C s o 0 F j - m e w n 0 Q 6 0 6 G 5 0 6 k B n u z 4 B z 6 j M r - 5 q D p i 9 T p s h W 0 v l N r h 6 J y z r H x 3 q x B y v u m E 5 0 1 e w 0 l G 4 x i F y p k P i p 8 z E 0 j 2 y C l i g N 1 4 h m D q v s M n 4 8 r C v 1 q I 0 t 7 m D 3 4 m h C 0 v j 0 B l r t 9 B 8 k 5 _ B _ u _ 4 B 3 n o 1 G 1 g s m B i 1 t L s g j i E v n k z C z j s _ B 5 s 3 r B s m s x B l 6 7 R x 6 u Y i q 8 w D p h v 2 C 6 i u x B 2 z - 1 z F 9 3 p o U y _ m 4 M 7 o g 7 E h n q V s 7 y 9 B x 8 7 M r 7 8 Z g i 2 6 B 3 _ r q B v - n o Q w w 5 7 C 4 k i 5 B 1 u 1 5 B s p s 0 D 5 9 w Z r o k i B o 6 _ F l l r E m 0 j I 0 j p T s 6 p a p _ g a m 6 9 b 0 x o k B o r 1 j B g p p V - m q c 1 1 y j B 3 4 - u G t w 2 o C 4 5 4 H 5 v m s C 8 p 8 F o o 4 Q - n - S 9 1 4 u B w 4 m O 3 k g C z 9 n o D s 6 w m B w 5 q H x v u H 2 r m w B h l s i E p q i I 0 y 4 X u l 7 H o 3 2 s F v 3 p l C j z 2 X t 9 u l B - 5 0 _ B 6 u 4 D x 9 v g B i 0 6 I 0 l x s B z i - W 7 6 w I r i 3 C 8 v _ E 0 g g F t v 5 Y m z 0 B 7 t w D 8 g 3 F u w o r E h t s d w j z 6 C l z i W v o p G t 9 p 4 E w k p e - w t K z v _ w B o y 2 U v v _ J u y 9 z N j y g n B k s y M g r w J 2 7 j j C n y y e 4 - i I x 5 z O z i j F _ r t H - m o 8 C - 7 s I _ x r y B s 3 t F t v k C l r o g B z k 7 K w 5 - K 5 3 2 c 9 7 1 7 F s z 4 P l - 5 U 7 h 6 W o 5 i L s j _ X 8 g p T u s y _ B 4 6 x b j g r r C o q p o B 6 - r o B n o n X 6 u z y C 3 g r q B 4 r r F r z n p C 8 z i F 1 7 9 G 2 m 7 U 5 u n q D h 1 4 L s r 3 Y 3 o m W s j 1 I 8 k n Y 6 9 4 Q 1 w s X 8 m _ E u 5 7 7 C t w 2 k B p o y C l q z j B i 0 y o D m 4 i k C 6 0 i 4 B g - 2 v F 9 3 2 Z 6 w 3 F 6 2 3 Z i h 6 L t 0 n P l n 5 o B 6 p x 6 C l k _ L y 7 l n C i 1 h a _ o q _ I 6 y 4 9 D 2 3 v F 4 8 9 G m l - I v - w 5 B i i 5 V y j u I n t 7 - Q 5 z 7 n W g y p 8 L 1 6 w z L z 7 j 3 J l 0 p s h B k i y V y t x Q o 2 9 p M 9 v 1 j F 8 h s M _ g 7 0 B 4 9 g l E 5 g i v F j 4 4 j C k 7 q O 9 5 i Q p - s W _ k o o C j 8 h n E o 7 q s B r _ z o B m q t C j n j E n 6 9 T i 0 o U l n 2 H p 6 t M 9 i - P t 9 n l C m r 2 4 V z q 4 z C t n s 6 H i y x _ T v 7 8 w K m 2 v v 7 B 6 8 h o K g u s m G 4 g 9 6 D l 8 n s B z i k Z m 0 m 0 B k y 3 r D p q 5 q B 2 4 q k E p n 6 s C j u j R h p 3 t B w r 5 1 B - w - _ C p z _ p D 8 8 i n B 5 p l 8 E w l u x G 9 g 4 y c 7 t 2 w H m v y n G t - 0 i B n w - _ G 2 h v 7 D j k 6 0 E - _ s 3 I 4 _ 1 3 E k w u q C 4 7 3 j D w 3 m p K 7 9 k h K m v - m J 0 p 9 6 B _ 2 q o D y o w I 6 3 6 D g 9 q Q 4 o p K i 6 x g C 8 3 3 D z w z y C w s _ 1 G s q l q G j 7 0 z J m m 4 W 4 8 - f m _ 3 q D l y r a 9 m 6 W i 7 8 I 3 z 9 D _ 0 m J 5 x n h B l p h D 5 y 6 P h j k h D q z v v B 5 q 1 Y u 6 l q C 0 r _ 6 B i 8 i x B 8 h o k K p 2 x S i _ m G o 6 3 I k l 4 L p y r L 7 z q 4 B u m m o C 8 - m R g t 2 d z v o d t 1 4 Q _ k k x D r 3 w 7 C l v r G p g l r G 1 j z H 2 u 3 X s 3 i k F w p v x J 1 4 6 0 P w s y 0 W 2 j i y C 2 v 2 i E t l x i H s x u m F k u y _ Q t y r 3 n D 8 j q - C t k u b i l x N - 9 6 W 0 1 p W 6 g m M j 2 i P s q p j B u _ i _ B l w q I x 0 h y B j i k i B t j s Q m p p K w t u F 5 - i W k 3 4 n C 1 2 o L - s 4 M 3 9 2 a 9 6 o J p v x X 2 y q _ B w q q f 6 k 7 3 B 0 - _ x D r 5 9 N u 3 9 R x k h l J x 2 6 x B z u m 1 E t - n E 5 r v B i - - V 7 0 z n B v p k u C w 9 m 2 C z 7 w I u s j Y q 9 w F z p 3 D x l h F k 8 r N 8 w v j B o t 4 I j - 7 R h 3 v _ D 9 4 h f y k v E m 8 1 J i t z C 2 h _ I v - o n J k 0 5 F n u 6 m B g i - k L 5 r k x D z v l 9 G 1 r - i D r g h q C p j z h M z _ s j B - _ z _ C z p - 4 I u _ j h B h 0 m a z x g 5 K n g g 2 H 5 y r L n x g K o n z M 4 m l K t 8 w 2 E o k n z K z i u p C 1 i o 4 C p 0 x s B - 7 r g F j l 0 J 5 i p G w 1 0 F w 8 x k G l r 5 2 B m 7 6 M 0 h z l D y y j Y z m 7 l B 7 _ 0 R y x 5 i G 1 g g p C 7 9 4 h B 3 6 p 6 B _ 3 7 7 D 3 2 l 9 B 1 t i 7 C j 4 x j B w w m o D o 7 0 g I h x m P - 7 x B 3 u p H 7 o o S 3 5 s X 5 w v 4 F k 4 s h H h o 3 z B h m q r C v 4 i N l r 0 g C l l z V h n r r E - g 2 s B q s o v D 6 _ 3 I i 3 z t B p _ - W w w 1 _ P x _ m Q r o r M t 1 t 1 B p m p k B w r r s B x 9 9 7 H k 5 h N t o n D 0 y - r F z _ p h E i 4 5 O s w z x D y r g W 8 l n k B v 8 - L 0 8 8 q B 8 5 1 v C q i 3 h U g g i k Y s u n n E 8 v p h B 6 _ k T s p j d t q n 6 E x 6 7 1 Q j w u g B x 4 5 0 I k s k _ H 5 m u u N h t _ v J z k v w D u j r - F 5 9 8 q D p k 3 k B j 6 r q H z 8 x N n 2 5 r B s - _ j E r i _ P v v o O u z 1 x B _ 8 y m D 8 m p m F s r _ g B n 4 w v C 9 _ j M x l l s E y 7 n C t o r C _ v 5 Q 0 g - 4 B z j l O 8 z _ 4 B n y q p D o j - x E u o 0 k B 0 k t z F s k z a h q 4 7 B v g r k G 4 4 y V s 1 k 5 C 3 0 0 i E 3 h s n B - v z I r 9 o H o w k N s 7 z b _ o v 6 D v 2 g M p 0 v I y 3 u u B 9 q m 3 G 1 p 0 r B i i 6 L n 9 s Z 9 k u Y _ o 7 h D g 3 x v B 6 z 1 6 B u u x n C t g q h E r t z p B k k p F w z t w B 4 q 1 Z u s z E u x x i B _ 5 k h B g n z M j w 7 r B z 1 n l C w j k V z s x j C t t n l B 7 g s a r n g p B l t 2 n E v 4 5 q B - i o _ I - v g y B 5 8 5 q B p z 4 L 9 - 7 a s 5 m 2 B w 5 s m C z y s m B - 3 o O 8 4 h I 0 k m q E v o 1 7 G 4 s h o B 0 j h b v k u U o 4 9 w B 6 0 7 o E j l 7 w E 4 q j X r m 1 h D _ h w 7 B h q 4 5 B 7 2 x r F 1 n r 6 N - 5 7 o C k h o 7 F 5 l h s E p g l Q p w o r K q x o j E q h 8 j B m p 4 x Q 2 6 q u D 7 4 _ P 6 0 p x G l j o h J s k 7 q a 3 n s e 0 i k Q 0 z 7 u B 4 h r X k p q j B 3 g s W o x s y B x 9 j Q 1 7 g b - z s r B 3 3 u - D n l r d 2 q z G i 4 6 D 9 1 w C n 3 p w C 9 6 6 e 4 u 4 W - 1 z q D l v 5 i B v u y n B y l y l B z 3 u F 3 s _ J 5 t k Y z m x u B y s 5 J w w i Y _ k s K 2 i o J r v v E 4 1 x M 8 m g P r k 9 D 9 1 u M m u w F h g y P r z x M o 7 7 w B _ k - X m o r n B q x v i C 7 8 5 8 T - u 7 z C m n z W 6 4 s x H 9 g t y D 9 y w i G u n j 7 B 1 o 8 z H i r 4 5 b 8 8 9 z K 9 j z H o m w 6 C j j j V k - g 3 E 3 i 7 L q 4 q n D 5 w x 1 C p l 9 I w r x a v - 3 Y z z 6 h C i o g Z 7 r h J y o l H - i g w C - x m U h h u K w g 4 F j q s 5 B w 1 _ _ C k 0 0 f 6 9 s h B t m l s C v 7 o D s x u h B 3 - 9 H t 9 x G h m - S n 4 k H k t 7 Z 6 9 _ v B 7 - 1 C m z g 8 X t 6 5 D _ n i g G q l m V j 0 2 q B 6 0 - m B n 5 t V h 8 g E 1 r q X q 0 3 P 1 9 g a 0 4 3 O l 1 z G v 0 c q j 1 W h 8 _ k H y t h z H k m w l B 7 r 0 T n k p U n x h Q w j y S j v r F r l t u D 0 3 8 7 B k y o a s x r X 7 i o i B q r 6 o B 5 0 5 X 6 5 h O n p k V s j n e t 7 l D n o - 6 C t g 3 K l 4 - O 6 y m U l z 5 c y n y 6 C 8 1 8 W 8 x 0 a g l 7 o C 7 p h W 0 5 m V i z m S n i z G 4 6 _ G k h 6 8 G 3 s - S q v _ l D 1 z r N h p 5 U _ i k w B u x _ T s 7 z 7 J w 1 r z q D k j n m i B 1 o r n C n - 0 g B m p 9 a 5 i 0 c - y 4 V 3 7 6 J r m 7 M 7 1 _ O q 8 9 2 E x 8 0 i C 1 i h h B g s j V w m n K 2 g k f t i 2 N g n 0 P 4 6 8 S s _ 1 B 2 6 0 M m o 9 M 5 z v x H u _ 8 k Q l v y _ G r 8 1 w B r 3 w c 7 j x l E 0 2 g z F s h _ N y q y O g w q G m g - H 8 6 s H v m l F 5 4 q J 2 1 o z B 9 p y h B 7 z y 5 C u 2 g 1 B u i t X l 5 j K 6 2 t c _ o u w C n u y r B h 8 u k C 0 m 1 P 5 y m 6 D x u 5 z C l 9 _ 0 B 8 o 7 n B p m q Y y z r N x 8 9 T j m v v C 5 j - L 0 0 o E 0 i v M 0 8 _ R l j 8 w C - 0 _ 0 B h u v O q s 3 T 6 6 z S r 8 4 F - q 4 K s 1 k p D _ h x i B n l 6 E 8 r 0 V z 4 l U 3 j o T p 3 - M - q 8 h B 5 3 q P m 6 h K p i x C 9 v o i B j - 3 K 9 1 y M g u j G l i s h B 9 j x W s - - u J m x 8 t E w _ - 1 B 0 - q 8 E z x v R y q h o G 0 4 o _ B 3 5 3 Z 1 k o i B y 5 _ C t s s 9 B 6 p u R q k n x B _ 0 0 j B 2 _ w i D 2 7 4 3 B 6 t u g E m 7 h o B y g s i B 8 x 5 J g k 1 E q h - g G i p 4 0 C 8 v 2 l C q j 7 H 8 - 1 T 7 7 n X _ y q 9 C k 7 i g K l j 8 J 7 v 8 U 4 5 2 0 K v l 9 0 C x u v b 9 p v p B m 4 2 s B o s w g C _ 4 j j B _ 4 8 O w 2 n 2 B 3 6 6 P y g _ i B i p o 2 P 5 3 l g C y m 0 W 4 8 _ N i m s i B 6 _ 6 N y w w Z r 9 v O 3 o o D p - u L 5 s 1 2 C t u z m B n h 5 j B s z i t E u r 2 J 4 y 2 m B p 2 5 D r 8 w O p k u K 2 q v 2 B h 4 g h B 8 i v o B u s u - C 0 3 6 T 9 x s z B z z x 1 N x o k u B 1 q l z B 0 w 1 K w q p 1 B t x i U o q 3 r B h w 2 6 C 2 h v E 8 3 w P p p 6 j E h - x 7 I v 4 8 t B 6 g 9 1 N w k w y C i h 2 O 0 x u S v l 9 F 9 7 w F 0 p p D 3 q n M 1 8 _ P p w t E 6 2 9 p F 4 l 5 E 1 3 l Q l 8 3 U r 8 t D o 4 8 p B 0 h i H q q 2 Y 2 u 0 8 C 6 5 h R x v i T 2 8 m C 2 t k F 3 z 2 a i i u e 9 0 - 6 B v s 3 x C _ 0 m u B x y r G 3 z j J 0 4 s R q 6 h P u 3 s g B x 6 t O m l h M 4 3 0 x B 6 i s z I j y 4 N r q x f t q 3 E j i y Q m z t C o 5 p Z _ 4 i b i j x R - 8 1 Q k 8 u S u m t I 3 - m V l 2 z T g p o E 3 q m D i n 6 D w u 1 Q l r 6 C n 6 - R x g _ E i - n Q x u v O l 3 7 b n h w D z 4 m z E 8 w m 5 B z 3 u J m m r X i 3 _ L 4 5 7 E p 0 - F q l 9 i H 0 7 s t E y n h p B p i 1 w B 2 2 j C 8 k _ Y u u 2 E 3 s i K k j 2 E s z w T 8 y i I q w 7 1 B v 6 z B t h t Q h y z C r 4 3 R g 5 2 E r - 5 F 2 p 0 I _ k 9 X 0 x s n C z 2 5 F 2 q 5 F t r 5 Q 2 m u I 2 s p m B - _ u c 3 7 1 o B x g l W 3 0 g O v j o j B 0 h 9 C 6 v t C i 7 n I s t 5 1 F r m z W 3 - p K v 7 7 F 0 5 9 J 3 o z 0 D l q v - C 4 s o 8 B 6 w s j a p x j p F - 9 m J p x 0 P w 2 w T g j _ U 7 0 0 8 E _ i p Z s 3 - n B 0 j r N - t i S l g - h B r z _ Z _ k r 2 B s z r 7 E l p 8 K g x j W y j p T w o 3 E 4 s _ C 7 l 0 G g p 9 B v 7 x J r y x h B m o n K u l 5 G 3 n n F 6 2 1 B x z i F w q g G 3 z v D n o r D l 7 s J v r t Q w m Y o 1 p y C 8 n h K 8 3 2 i C 1 2 4 n C o g s L 3 h l Q t k q u K - m n F l x z e t - 2 m B k g i w B h 2 7 C z r 9 M v 0 h P 9 w y u E v r o z G t x - G x t t r D p 1 6 t E 3 - 4 s B t s v n K t q p 0 D r s k V 6 i 2 i C k 2 5 z D l s p u D n l w q B 8 s 0 Y j 6 s v S p n 6 h B x _ 0 k C 3 z u U x m g S 7 0 p Y p 8 x Y 7 2 t G 2 v r j D i y v z G z q q r E l n t E m 9 4 S 9 6 h T x h q L 8 v u D u r y o I 8 o 7 p C w t y - C u 3 m O _ - q s B 7 7 o f q j w q D g _ 7 s F 0 k o 9 F l i h k J 6 y u k D q q 3 v B 0 r - 6 C 8 k 4 P o i v y r B o 7 k k j K _ i n 7 z B n n 1 k s I l t s o E j 3 q l R t r _ k D 7 o x s h B u t r r b v w p m B 1 l s 6 B u 5 j 9 C v 6 5 2 C u 8 3 o C 1 o 4 C 8 g j K 0 p 5 B g 0 n l G q _ 7 i F q r k I 2 0 - m G y k q I l _ j 0 B m 0 1 g B u j 2 5 L g m 1 v B 8 y z z - B 3 0 3 7 C h 8 9 L u 9 w 7 B 7 i v 1 F z 9 t R 5 n 0 i V m - t h O _ s l 8 E w 3 2 s C 2 k g i E 0 p o o L 2 x m n W 9 p 1 P m 4 _ K i i 4 5 C u y g 0 4 C g l - 2 Q j g h 9 O p w 7 T 3 l j 9 K n _ r _ C y - l p D _ z i s C h p _ S r 9 9 n D 8 8 n o B 3 r u g i C x 3 i 1 D 5 w o m E 5 z m t D - 3 r W 8 j - 1 B - n p 4 F - s l 5 e i l k w E 6 i 6 _ F k q u 1 I 2 u s 8 P m z 9 s C 3 y l 8 B h t k 7 F q 1 k t T y q t o l B h w t b l h o o B i 7 g T u n x N h 6 _ F n 1 i S - i 5 y B p z 7 E 4 3 3 S y 5 n T k 3 o J o m 6 L s t 2 q B 0 6 j 8 D o n m N w m l N x x r V 0 m l U 6 o 9 7 Z 9 g _ G w _ 0 h b 0 j - w C 4 7 5 3 g D - h p p s D x 7 g h h E k _ h f - y t l B 0 9 w v n B - _ x k t I y z l z m C k k j l 2 L - s l w N q - 5 i 7 B h t n 1 T p x m v S 6 z 5 I p - 9 M y s h I z 6 5 X q p w u G 6 7 q 7 E l 7 y k B i h g 4 B g q 4 Q t y - Q - 1 z K x n v u B _ j 1 m B z n k p B s - j J o n 0 D i 0 v u D q n r T r _ m F z w 3 Y q 9 h w B o u g r B 4 w h D x r - C 6 o 8 _ E l 0 x Z j 0 - J l h s _ B x t 5 2 C 6 8 n r D i 5 q Q h s m y C n r r z Q o 9 n 1 I - o w 1 S r 2 8 q J l 3 m _ k B v s x y C k n u w C v 5 p S 2 5 l O 3 u k X l h 2 n B l 7 p N s h 6 n C 8 1 i E m r u u J 9 8 1 x C 1 5 u 4 E 1 g p d x 4 j 7 H r r z T 4 k 0 I s 9 x g E 7 r b - x u j H i z 7 v B n k i x B 2 x y 3 D - i l 9 D - y _ 1 B i q 7 l B j _ - - B 4 k i y B q 4 6 w Q j p o l K t t h l E s j 9 n P l n u 0 9 B q p 3 4 E _ i - h B o 2 m u D g m 0 m G u j _ 3 B 6 s 7 J k 9 n k C r _ g t D 2 o q K x x p K 6 p w 2 J x g z 5 E x u v D j j w G r q 8 S - 8 p 6 C y x r y M r m k W 9 0 v L y 2 z Y v 9 u b 8 1 6 r D m r 3 r E p 0 o w B 9 g 2 i P l 0 o a _ l _ o B p o 9 x E s 4 u U x j z v D u o 5 2 I n m 7 Y 4 6 2 q K 5 s l v L 0 i t - H k q p s H w r t 6 c - h q B m v B r n q 7 O u v s m X j 3 w 4 N 0 l t - K 8 h w 3 B y k n 2 O - _ l 0 F j t s x P h m m w j B v z 5 m 6 B 9 0 j q C h - - g R s k g v C 0 t r 2 E w m n T x 4 v h H 5 _ 2 d x g y K z 8 m X q q q 9 D x 5 4 J u h h h B 9 p q o C r l 1 G k t o P x s 2 D _ v 3 H 5 7 v L g 3 z H 0 - i i B s i w Y v x - G k m n F w _ m H p m 3 s D z 8 3 T z x o v B n 6 k N - 8 p u M k p h z G k p 7 q C 4 2 n Q _ w n K r j H _ z 5 p B k v 7 X r 2 s E s i - K 0 j 3 w B z 4 u i D h w u n C 9 l o Z 4 x s e 4 4 l r B v _ h k B l k 9 z D y u _ f u 9 6 l B 8 p 7 F 8 n p 7 E 2 g n - B z 4 t j B m 6 0 r B y l 9 m H y _ 6 5 B m p k n D n 0 n g B 3 l l H j 3 w s B 2 2 h L 0 r q K 2 l 2 g C 3 5 z r E j 6 w P _ x h 8 B s n r P k i q t B h 1 2 1 E 4 i 9 x B 7 o z c v p 3 X v n q v C k y w S y p j 2 B g - - Q j 6 q j C 1 l 2 Z 8 s 7 K 1 y k w C 1 s - 7 B u x 0 d l 6 v u C r h y j C m z 9 Z g r _ 9 B - t _ y D k i - g C 9 q v 6 D g o - _ C y g 1 W p m l y B o v 4 k C 3 h h X 3 l q V v 8 4 J z h - 3 C g w u v D 8 1 s b q h r l B g 9 9 D 0 m 8 H v 2 j n B q 8 g 8 B g p n i B z z u s B i h _ u B m 0 w h B 0 o r c x 2 m k B q v _ - B r z v z E 4 - h m B t r u 2 B 5 k _ v H y - u U 9 7 o h G 0 4 g k B 6 y 4 I m g k R 8 n t M 4 g 2 M 3 q g b r t k n B 1 1 l 6 F p n r C y _ u K v w 3 _ E t k s 4 M 6 z s r F l g 0 1 H k m n g P z w h 9 P 3 g j 5 I 1 s u y H 6 r q i B - y 5 t C q 3 n Q s g h 9 L u w u 0 E 2 h - k G 7 h y s B 4 1 4 P i j 7 D s 1 l 0 C g r x r D 2 m 2 L 4 m 6 m B _ 4 g g B n i q i B 4 6 9 c 0 x 1 7 C x x h i D z 0 2 F u 9 z r B 4 z 0 J h u j C 3 8 s l E s y 9 o C _ n 7 6 E 0 5 s s D m - 1 n B 5 m n d 1 p s h B u v z 0 B h n w y B y m q v B y p 1 8 B t 9 v D s 0 5 8 B l 7 6 d o h 2 O _ t 8 u K 6 x j 9 T g _ s _ E 8 0 q n B k 4 t V 7 q x M 5 l v r B j l i c y 9 - 6 F j 1 h p I o s i 1 B j 0 u m G 2 m o q I l y - j C j 5 - w B l m 5 8 B g q z j E 3 6 m r D h 9 3 P r z 7 F v 4 9 k D 6 9 v J 8 z r I y _ 0 z O w x u n C 1 w s m B o g q e y 9 - k B 9 p 4 j B 9 - 7 k B 0 x 1 u E s x 0 h B q 4 u j F 1 k r i D - v z 5 B l i 1 7 F s 1 5 - C p h y 5 C 3 t w j E s m - J l x s 6 H y z 0 S u 8 k 7 E j 5 j 9 M s 8 3 7 H 7 5 k O g u 6 U n y j t H 0 o x 3 I n n x W _ q - v D w p h u D g 2 t 5 D i 2 5 p K k o s 7 B i 2 1 v C 2 q 0 w D 7 r g t C i 9 p m E 1 x p T 2 k i 0 E g 8 l _ B 8 i n 1 E h i 2 s D n h o n E s 2 q n D l 3 l 8 H n 5 r M 7 2 v 9 F k 4 5 g B x _ s 4 Q g q q D 4 i m 9 C k o 6 - I o 2 h v E 0 m x t H 7 p 8 x B 0 5 n L j z o n C 2 0 n i B o 0 n P u 5 9 h B 8 o _ s I m r - l K t 3 o u B h 1 r 1 X j 4 z 7 H 6 h j Z p h r J y v 4 6 G p 3 o n U q p 7 h H 6 m g 2 E v 3 g 5 D p r w 2 C j 0 n 2 B t 9 x 9 C w h p G _ 4 _ w C x o n Y q g y p B v 3 z y B z 9 p x C 1 y w x E u r u 5 E t p 5 o C 4 i l c 0 i q g B r 1 s Q 8 h i 3 E h - 3 n S 9 z n r J 6 s r b z q 7 - B s 7 8 1 E i 6 0 Y 9 h l M _ 1 v _ B v t 7 3 C o 3 o c 6 _ 1 4 D q j - x B s s l R 2 k u U y t o 4 B i m 4 q C y h 7 o D 6 p x 7 G k h u 2 C l _ u N k j x 4 B j g 5 k C u h h z E 4 5 3 v E 0 z 7 x E x v 3 i U 4 k i k K 4 - _ o c l n r L 5 z n X z w 4 k L l r 3 u B 5 n 9 8 P p j _ Z 8 t k E p 3 8 - H _ 5 4 t E j 9 p w B 8 s x i B g x p z D v m q s G 2 k x 9 E x 8 z Y 8 p 0 m L z r z _ I h - k _ D r 1 j y K - 7 u k B j 7 8 j C l k 9 j J 0 _ 4 v C i 0 l 6 C 6 x j n C s 8 x W u q l o C v 2 t g B o 7 5 w D o j s O 1 o _ m E s n o O q j z h B 8 w z r B _ z h 0 E x 1 p 5 G 2 4 t M _ 0 1 i D 3 0 o 1 B 7 i o M 3 h 5 h B l i g k G l u g 5 D g r z O 7 h 0 a 3 8 6 5 F _ m x C 3 0 g V m u t S s 3 y h K i _ k _ C v n 5 b n k 4 C 5 g 3 V m - u 0 E 4 6 s t K _ 8 w d p 7 z r N o n j y G l 0 2 z C o u 9 L v r h z B 5 g 7 f v x g 4 O v g i l G 3 2 j 3 B 2 z i 8 F l y j y B q r 3 0 D x x n 2 B p s p 1 B g t v t D 5 t o r C x 0 i h B 5 - n o B 6 z 6 m B _ 6 g q B 5 o 0 v G y y m k E z 7 n b m _ i 6 C q p 7 Z 2 9 7 t L t 9 m v N l l g I i m k m D j - u f 7 2 p p B v 6 h H 6 n u r B q 2 s I p r v M h h y 5 D y u q t E l h u j B o j 5 v G z w 8 n E 7 v 4 W s 7 _ _ B m 4 1 h D z t g U h v 4 M u 2 y o C z s g s B 5 4 4 e w 6 n K z 4 p 1 B w x n T 3 t u F 8 l m K n n 9 u C q v t I q - g S g 4 h U m h k n C y z k - B k 5 5 c p 7 z b 6 l y 5 C 8 8 k z C i i m c p n z G _ g k C 1 4 k e j n 6 _ C r q - V p z r s B w m v k B u x 2 d 9 1 y E i t p w E 3 v x h G k 4 p N 5 v l 1 B w 0 u F - u 5 Q 0 g _ K l w m m C l l p i F 6 x x 2 D 6 h q - K o o m 6 C 3 1 0 w D 4 1 y f y 3 t f h x z L q z s l D z 6 w i B k j j v m B 3 p 3 k x B q t i 1 e z w g t 5 B s 0 9 j h B 2 o r 2 T 8 g _ g n B - w 5 1 E 1 0 w 2 O o 5 s 6 F y n t q B v m _ 0 D 5 z 2 o B - 9 z g G t w w v c o 6 7 j I t 0 0 1 D u y u p I 7 s 6 r C q 3 l 3 C 9 - v f u w r V 7 6 s 6 B _ q - 8 B s g y 0 C _ v o w K g 4 t j C o 1 h L l 1 4 F u o g O _ x y z H 6 t t E p s l O 7 1 8 g B 3 2 k 8 C l 2 7 w E 2 x 8 h B v w 3 8 C 9 y t h B l x y b 7 - 4 j M m 2 r i E 7 7 t p E m 1 o 0 B - 2 v j B u w 9 Z g 7 1 0 B k y 3 U l l h M 4 4 i f 2 o 3 9 E y k w p C n g 6 J y z 5 B 3 8 m F t p 9 Y k i j e q i 3 I j k r u C _ 6 v O 8 5 v g B n r w _ H k h t y B 9 i y s C 9 1 u o B i v m 6 C n 8 o j C l 1 5 D m m n O o v - x C j 3 8 x B 4 8 q 5 M l _ 3 t C r p r v E o n 6 z B 6 - 2 z C m z u 9 D n y n c o 5 8 0 B n n s q B j m s Y h x 1 C y k m u J q o 9 q i B 8 2 5 _ I o g n u H j r 9 z C 9 k _ p C r 9 i 7 E 0 p m I 8 l 6 E 3 w i m I 0 m o v J s q 8 l Z p 6 q 9 I m z n Z s g x 5 C t l g h H 4 w q 4 I 4 0 i - D l 3 i 5 C l 0 k t B w 4 w E q 8 - U 8 r k _ C 0 - 5 q E x k s C w i q 4 D y q s j C 5 6 t i C j s 3 c i 2 4 6 H 0 i y E 9 r 1 J x j t X y 7 7 - B i h t n B 2 o z b x l s P x g 7 7 B x 2 h 6 H z l - _ W 8 m - m L _ 7 u 3 C 0 _ 4 r F h - 5 1 M x t z i W s 6 l s W w k r J 0 x m y I 7 9 6 8 0 B 1 x h Z o y n i y D j j 5 l 1 B _ j i l H w i u 8 D z h r j B 7 9 v u B j o m W 9 l n 0 F 4 7 q q E o 3 4 6 B v 5 s u I 9 _ h 3 p B g k i n B u l w H y - z I h s l T j z v 6 B k - - U m 7 z H - v 6 m B i 5 x T z o z f 9 p 2 y B x o v r B l 1 l N 6 2 u U 9 l m c j z x x B 7 g l D 3 u p D x 2 4 m B 5 m l Y 9 x 1 f 7 y o 2 B j h _ U 5 v k g D 5 v l q B h x v j C 5 3 v D t r z l C _ o _ a k 8 _ J 8 2 m G y p y l D i 0 t O x q g a 3 4 - X y v r w B 8 t u 7 B l 0 x e m - x L 8 6 u b k _ x n B 6 g 5 b 4 s q r B 8 6 j t B 9 m s r B 3 n u D k 5 h k C m r - D 1 6 k D q 0 q 0 B 8 5 n S m w 5 j E _ z h r B w v 6 V h 4 q U k j y I 9 t q M w n 3 I o 6 u i C z - k N x m 4 2 D u m y I 1 7 i E 2 h - W k k 1 O w w 4 c v m - D h 7 i R v z 5 l B 2 j _ y B 0 l 6 I 4 - x N o 9 u m B q n l o B l v - J 3 y g P 9 1 y Y 9 2 6 o C 6 p 7 F u 8 3 h C h 4 p M 1 6 n W n 9 t y B m 3 u O x l l 0 J t j n l B 0 s 8 Z h q t z C 1 p n w B 5 x o G 9 _ 6 S 3 p t 9 D _ y q k C 8 n o O z z 7 I j q q m B v 7 p c p _ j 9 B 6 j k H 9 g w H 7 y t z G 4 h m S 1 h 5 k B k k _ F 8 n o F s l h C w 2 5 f _ m 2 Y 2 8 u Q 5 l m m B h 7 0 I 8 s k I u _ u f r j _ 2 E m x v C l g i 5 E 5 i y C s i 9 s C n 4 h y D s 6 y N v 4 o _ J 5 l v V 3 r 0 _ B v g 0 V - i g s B r j m c z 5 r D m r 3 E 5 0 0 p D n o 2 E r v r P 5 w g C y v 6 U n 9 4 E 0 i _ i B p u 1 i B 5 - o m C 4 9 k y L 8 o 8 S u r 3 t B j w - c 4 v n o B _ h p M s 5 p L v q u u C m o t a k j u K o r m x C n u k d n 2 _ u F 4 h w i B y 3 5 D m v l G h g q R g 5 q Q h 5 1 P n i n K s n u o y B h w 5 J q 9 q L x x 3 Y w 1 u i L _ 9 l j H k m 3 m o B t g 0 6 C r m 3 - X j m x g B v v l r F y 2 4 M v k i F k 0 v 6 C p k q s F x _ q i B l t 6 e 5 k g 3 C 7 k g k B o 4 q y C 9 8 0 x C l k z n E 5 0 q x J m m 7 5 B o 5 k 3 D s t 9 v E q o o F w j 9 J y - m V n 2 w W h h 7 u E t 3 6 N r j y O z 0 z u D g z 4 x B _ 7 8 g C k _ u V _ 5 i i F 7 s - Z w p u n B 6 t y - F 7 9 i m M 7 7 w P 0 s 5 L j h m w C 8 v w 8 K l p w o B 6 k 1 9 B t w h r B h 8 i m B k w 5 m F q z o 5 J s 7 z Q 5 6 k T 7 3 0 D 9 y r K 8 p - W 8 3 w I m y 2 Z p - z h B 3 q t k N m 4 7 5 B _ t h 2 O t t r I _ o 3 E 0 i 0 s B u 3 - D y k 0 D u 5 p E 9 3 s d w k 0 F 3 g g T 6 i z 2 C x 9 z Z g s 9 3 C 9 r q w G t g x j C h 2 8 j E 7 o - I k u - R q y 8 7 b h p y N k g 6 u C y i z u C i - 9 r B 1 i y p E n x h m E n 9 u J 5 z z b q p g n D u j 5 j I v l g - B r l m x J i o Q w j - u I i 9 5 j I q h 7 0 C r o y L k v r O u v z v B 0 p g I s 3 _ I 3 _ t d o t k p B g _ 5 8 C o s y 2 B v 2 t q D 8 6 5 x B 1 s 6 t B 2 3 v o E 6 l j C p n 2 D 8 _ w P v 5 o T - 0 2 U x q g w E u 2 8 l a h 4 h r B 7 3 5 3 B o w v I l 1 p P z w k - C _ 8 5 L _ u j Z v 0 q e h 3 j C 9 6 s M - 7 t R m j 0 G u 8 4 j E h v h g B 6 p p 2 B 6 m w t G - - x w B 7 z i 0 G 1 _ v g C m _ z M - 6 g 3 B k i v o B - _ 4 p S j 7 s V u 3 m m B y 7 v 8 B - 6 7 n B s l k X - 4 t b j 2 2 n B o 3 g _ C - _ t U 0 5 - y M t v 7 V 8 h q i B g n 9 _ G 9 l g z C 7 r _ F l n 7 Q o s q J k _ g S u r 3 H x _ m r J g n 8 8 C l g l T 3 u 4 t B _ x x e 5 l r d 8 r l V 7 2 y I y g 9 W 5 t y M z m m N _ n 0 a 3 r 2 s G 2 7 6 n C r p r G n j o N t x 8 Y 9 i 2 2 H x l w o C h n k E n 7 5 e h y j X j 5 - y B q u m I l 1 r I 4 q g d 6 i 4 h B v m i J 8 v u Y r - 4 9 B s u 3 2 B o t 7 t B 5 7 k V - 8 6 e 2 t v O z 6 y S u 0 1 a m l - H w k 3 I q y q Q - u 9 X m z m c x q n F o t r i E 9 - w L g j 5 W 0 r n M 7 w 8 Q 7 j 3 r D 4 h - - B 2 u i l B v 1 s j C - i q 3 H _ 5 u o B w 5 h E 3 - 2 i B 3 h h t D r i p z C 9 u 5 7 F v 8 g p B m i 2 3 B m y 5 T 8 8 7 - D j r s i C 0 3 8 X 6 o 1 W o 5 i U 3 i i 7 D j 2 m Q i 5 h i B j 3 s L q x 6 0 E 5 g _ R k 3 0 d 0 h o D 3 q q D k h v d k h z 1 B w 5 m p O n 5 0 q J k j v T 5 w g X - t u O q 2 8 U 7 w v g C m 1 r v F v 6 _ v C i h - n B x 4 5 6 4 H 4 x x K k _ q Y g 5 r D 3 h 9 z E x t _ r B 6 q 6 x z B _ 7 m _ O 1 l g 0 P 4 q v E 6 1 s u o B w t l 4 D 9 q x m B u i 6 E q 9 x k H 2 y p 9 H 1 p 0 3 C 2 x w 7 J 4 g 1 s P 6 2 0 t H - j m 6 G i o t x h B - 6 q v H j 5 y k C g n o g E t - - k E m r m h B j - s M j l - V 6 t m Y t u s L 1 9 o a 2 n g H g 0 i p B w k n l B m t n 9 B k i 9 N 4 6 i R 1 2 z F x - u r C g 3 1 7 C 5 4 l J 0 p z 3 B 1 t j 0 B l p u g E n k z i C j 3 w o C g j l y D l p - G t k h 7 I 9 n u 4 C y s k 4 B - o - u E w 2 u z C l k 5 w C 7 q t d h z - s B y j u 2 D i 5 p J o u 3 1 B p 1 i J r g o M - 3 r _ C _ h k p B 1 y g i C r v h c y - 5 l B 2 s 0 O s 8 1 N t t 4 I 4 _ v w B v s 7 R 5 l 1 I 1 g j U z y v u C 8 i - r B m 5 o _ D 4 x w x P k 7 w 7 G l u 7 F 1 0 8 y D n y s O p 5 q Q q h o H g l 7 j B 4 0 h z B k 9 y M 1 8 m j B 4 w z u E _ o 5 q I o k o u B 3 3 2 u C n 6 i i B x i x q D g w 0 O v z 1 b 5 r v l B k 4 q D _ t 9 k L o - l 8 J - i 6 Y 1 2 q k B q 8 t j H 3 l g J 2 4 j I t p w D 1 6 m E g 4 p J 7 v 3 a q - t l B 1 j 9 O g - s 1 D 2 o y h B t w u q B 7 n 9 C 4 1 o M p n z 6 B h - j H p 4 v O w j u 0 B 8 3 7 b w 0 z i B y t o s B y 4 h t B j s v N 4 r m j O 2 l 6 F 3 p x E w 1 p F 8 5 u B w p 5 F 6 3 z L m 2 4 Z i - h 4 B m j o I o p 8 N 6 _ x D p u u J r 9 q E t y 2 G s o 6 E l n _ b x 3 w D k 1 t N - j 0 8 B o x n r D s u v 1 B 9 z t H v o _ w D x 8 w G m j v r C k 2 2 a 5 k o h C r n k p D l n o M 3 y k I n 7 s y C 2 2 q 1 B - 3 x c 5 y j v C 5 6 r i C m g 3 K o u z I t h z Y y i i O 5 u 5 a 8 r 6 O 9 r p L 9 l 5 K 4 q z u B t y 3 q D 3 z j 8 D q _ l c x h s J y o r S p j 9 a z q q 7 B 1 1 2 w B o h s Z i v 8 E n _ 7 V 8 9 8 V 7 6 p R q 5 6 F 8 0 r M m z p H t - 4 y E g q y P n z h z C 1 p k 6 B u i u h D x 2 w i B p w n 7 C o 4 8 U 5 1 w f 7 9 9 1 D 6 l z V y w k p B s z m 8 C 0 t p h C o m z r C j 6 j l d i l z v B 3 _ 8 K g 7 p o E r h x 2 C 8 7 4 N h k j 4 C h t 6 C h 5 1 M 6 - v 2 C r p s L 5 n i K 9 _ - S p 5 t h C 4 x z n B 8 h z M m j 9 w B p _ h 7 C p z 4 X j q h H p g v j C k h z m B x 4 7 x B t q v n N 2 n 7 q F o p _ I n v 3 V l 6 x T x _ w 1 B w n t S 1 r v h B k u w e g v n H m x n l B l p 9 k C i 6 2 Q x g 9 P x v t w C i g 6 r B k l w R v _ g W n 5 l 7 E 6 0 0 M v 2 7 9 D 3 y _ 2 G 2 r 3 6 B y t h H 8 x u V z 5 v G m j 3 e 8 n s _ B 9 s t L v v w r B 3 7 7 F 5 5 y a t p 6 i B i 6 w G q 7 x l C l 2 z L _ u 4 t C g 1 1 M k 8 p D g x 6 R o g u P - u n R s x v b q i p U s 8 9 G _ y 2 C p p k P 5 i q n B o s 1 3 B u 3 p L n 9 2 a 3 6 8 E _ g o S h o 6 j B 3 h - u C 2 y _ n B l w r L _ 9 - R 3 l - H 9 h 8 V 2 _ y U w i h r B i r 4 Y 2 x 9 b 8 3 v j C 1 y u K h u w c 8 t _ E n - k 3 B i i 2 o B o n _ X p 7 4 K l x v K r x x O l j v l B 2 v h X l 6 5 M 8 s h K 7 o s T o - 8 P n 7 k Z j s q L 4 2 q W q 3 0 C 4 1 j I l 8 g f z 5 h 2 N q 4 o c 1 z n R z h g P j 7 2 H o 6 9 G - 4 - L t h 9 E k m k O s y g F u t t E x 6 k C w 9 o K 2 y y 7 F z w 4 3 B m h - a z 0 t j B o x o b 0 x 1 T v u 9 t C _ h x 0 J j g q i B o 3 u K r 0 4 M 4 m g L s 0 8 w B o w i h B u 4 0 Z g y v j B 9 p g N 1 w o Z h p 7 F h t h 0 F 5 t 5 u B 7 5 g e 6 r 3 z B 7 l 1 U v i z V v x i Q z o p C r 8 6 H x v s D q g u I m x 1 Q i 7 t P 5 s m T o 4 2 D l q w D z m 0 O y 1 _ g B t u k h B t j 2 G 8 5 6 I - o k L 1 i 6 6 B 1 r 1 1 F 5 w n C q y 7 2 B t 2 g q C 9 x w 5 B r z q F l h 1 B 2 - w i B 5 1 m G g q s K - k j E 6 6 m S v _ m X 4 s j t C 3 r u D 9 o 0 K l w j l D 0 o 4 m C p p q j M v 6 4 F l 9 7 Z 9 5 7 G h 5 - N 1 8 h G y 1 q 3 C 4 9 p f 8 n z _ B 8 i Q w l y H 8 g O g m G 6 w G l _ r U _ 2 g x B 2 3 q k H 5 p u k E i q o k N 0 8 2 g B l u w I t 0 j k B k w g R t p 4 R _ v 1 U x r r a i t h h B k 1 o i G p 2 v i B i n m k B z 6 - 7 C y x _ z B n 8 q m C k x 7 p C x 2 - k C _ p 6 k B 3 i j Q 7 6 i k E 2 5 3 F 5 k 6 l B 4 l u z B j u 5 k E y s - G i 8 z k B k x 9 P o 4 7 W 2 2 s 0 B z v i g R x 2 r w D t q o Y t 4 7 a 7 m p v C x 5 v U m h 3 g B n m j m B m 1 _ L i p 3 r B 2 u l G 7 1 m p B 2 w y h B 1 g _ g G r 4 7 j D 8 _ y n E 2 - q v C 4 g y p D l m m H v 3 r b q w h u B p k q u B 1 y 0 J 4 1 w S 6 7 l j B i z i 5 B z u t l J k 1 v l C 8 5 9 F x 9 4 P z 7 y U x 7 z r G 6 v u s C s 9 r m F q 1 j j M _ 8 g R q z _ X 9 q y c p 9 r y B 9 9 0 M p 4 r l B 3 4 j V y u _ I v 2 s q B k g r a k m 8 b 7 q p p B 5 8 7 K l i _ k B 2 n y Y v p 5 4 B x r 8 l B z 4 1 N z u v h b 3 2 t n B z i u 5 F l 9 z i G k 7 5 G k 6 5 C 2 g x F q _ j g F w w p 2 C 2 1 t k N 5 t 9 h K g k j s F w 0 6 z c q y l h B 6 7 g m C _ r 3 z B j 7 2 X 2 x w H r t 0 l C 8 v v d q 5 0 P z h 7 q B g p r m C i 1 m 3 B p p 6 V s q t H i 9 y I 1 r - 2 C i 0 i D n 6 _ M _ - h R 0 o 1 v D q k v O w _ x - B q - 7 w B l x 3 e 9 p w D 4 s z R j 8 v s B 4 r l J i y u R y y g q B 9 g j V 7 p t D j i v M r y _ P i x 8 Y x g h q B w n g e s x 9 I k v x D u k j I u t i 1 B 1 5 z P 2 z v S k v o q C v k m L 5 z 3 g C 6 z 3 L - _ 8 a r 6 g z G x _ v x E o w k n B v j o k C m 6 q j B 1 5 4 D - j v 4 B 4 0 5 O 5 8 8 F 4 0 j G m g 5 D 3 t 4 R l 6 r B j x t H 2 3 s P t g v 9 B w p q 5 B 5 8 m Y 3 v 5 N o m 1 X u p s P j j j D x v q G 9 5 7 G h 7 p G k - j L 3 j l y C m 8 - p B j r 6 w F 2 7 t d i x x x I 2 4 p R x h l X 7 x z M _ 7 p K 2 i 2 N s s j 2 G 5 j - I t h m 8 F p 7 _ W i u 9 C r 1 7 v F 6 o w M 2 l l n E z 5 0 0 C h h u u D z l p J j 0 r h B r w n B t y p T - j m L r j t f r o 8 t F m 8 3 6 B 9 7 3 v H i i 6 e p 1 8 I 2 6 j e u 3 j N j _ 9 a _ i _ V r 1 p Q 4 v r w E m t 3 4 B 4 _ q n F 8 w 8 2 D k 5 g 8 F 8 l x b m 9 y P 5 9 l g B 0 3 1 - I w t 8 7 J h l 9 p W p x k M y 0 4 F x 2 8 E j 5 3 u F x q q q B 2 l 1 C k x 5 D x y 3 D 8 4 r h D p _ 9 Q - g q B w i n C j _ p F t 4 1 i B o _ s I m x r p F 9 0 k N s 8 g t G n t - G q _ j Q j 9 v G q p u D - s u j B 9 q v G 7 8 l D g 2 s r B l x r E u x x J 7 u v G z g k D 3 k v J g k j D w l t E r u 8 J 3 w 6 C 4 y 2 G s 5 z J _ y k L q h 0 q G 0 j - E l y 1 m C o 3 p I g v 3 C 5 q 8 m D x j 3 N 9 t i q F 7 0 - u D l i z h B 7 m k Q k t h 6 C 6 i 6 P i 8 k O q m u O 2 _ 2 C 5 k w n B k g 3 m B 1 - 3 N k p l P h w 0 C 1 - v S k h p Q _ z 9 C 5 p t P q 3 0 h B 5 r p N 9 - r t C 8 h q 0 G q h 2 E 5 m g l D u m u 8 F i j 9 N m y 2 r K 7 4 5 6 E w r t u I l - 1 v C _ - h V 0 t l G k i i M k q 5 w C _ 9 5 L 3 3 h M 2 4 m 1 B o 0 _ W v w t F 0 3 8 r D x w r h H 7 h o E 2 j 5 M l l k g I _ 4 l v K z p o X 9 z p W s t t 3 H 6 x 9 E 1 j k C p 4 o U k k 1 - B 6 3 1 1 E s w g c 8 i i 2 B - 0 l 0 B n 0 x p B 0 k 1 m B 9 l 3 r B x n q D 1 z 3 g B 7 8 t Y 9 x p w C p s h X p 7 y Z j l v k C t v g j B x - v s C l u o 0 B 8 1 o Y z q g v C u 4 9 C y x 5 C 9 - i G u 2 8 D w y z E 4 v t h B i 6 q 6 D i p 3 8 C j z 1 - B x 5 5 I v r x K q 1 k 2 B r w v p F g x 9 w C 0 x l s T y g 3 o C n y t i c w 7 q o J 3 u t b x - 6 i C o x 5 I x k 8 w H g 4 m i C g q - i D s 3 0 x N p 2 8 p F v 2 l 7 L _ 5 2 F u o k I y 0 x F 1 9 k f p 6 n n E u j s - J 5 - 0 6 B - 2 j z E u r p h E - n 2 q C v 5 i g J z 6 3 x F t r x L _ n 2 2 G s _ i U u j 0 r B h - 8 j B w 8 g K t 8 x g C 7 n q 5 E h 5 k V y - o H z 4 4 H 7 q v R p t g u C 8 0 i I w 2 j d - 2 r C z 6 u u B w n u v B w m n K z z _ n B q 0 w p C z v l Q 3 m g W o j g D 2 j p r B _ w l S v n _ O q y - C - 4 3 E k h u X q 9 p Q 4 1 4 L 9 j 9 G 5 w 4 L 3 v o G j l y z C 3 0 - 9 D p w 4 - B 5 t k p D 9 y 2 j B 2 k x L _ 8 n e m 4 7 I _ k 5 R 3 5 g P q _ r e l 5 z T 4 9 m L 6 4 z X q h i I u 3 5 f g 3 8 T 6 5 _ H 1 _ 9 M n l 7 Y t h t Y l z I 4 m I v _ 3 P z 8 r I l q p I s o k B i s p d j z 7 J 2 2 r R 0 j 2 H _ k 3 H - 3 m l B t 4 2 C 4 l q K 5 - 2 M o h 3 D t 3 m D 0 7 k D l p u O t o i G h y 6 N m x 8 H 1 l k H 0 6 m J 2 k 8 w B _ v i J 2 6 4 u B 9 v 7 l C 5 2 9 U 7 q 3 h B h 1 1 q D w 0 - n B j 9 1 G k n p E 0 z j H 4 t t x B n - y J i 9 n Q t t o b r i k 2 E 4 - w p D o 3 j e j h - H 8 6 8 F 3 p t H s w _ k C m 1 0 i B l o p Y 7 5 3 L 7 p i B x w T 2 o 0 X p p 7 C w k 0 M 4 o _ X l k z S n 1 1 L r j 1 r D h r 7 U 6 g h 2 J g 7 1 y F 4 t 0 K o t n 1 B j n I x s 7 T t y q p B _ 4 z r B y 2 7 o B x i k Q q 6 9 J o 9 z o C _ 3 p i C 2 t y Z j v m F q h o m B l u 8 c p 7 0 i B s h 8 3 B w i 0 l B g - 2 5 C 2 2 - X 1 0 j L t 2 0 O l y p I 1 3 s t B l r s V g k z f 0 t m E n n x I x w h Z 7 z 5 O s - h L 1 _ x x C 4 _ - l H 8 5 2 x N o k n r B i g 3 Q n - r - C 7 0 y Y g 9 w M g 6 v 3 B k o j k B t 6 u 4 C 2 y x H w o z p B 1 n t i H s m h - G y s s G 9 h z g B t q _ X 9 9 - v I q q 1 T _ 1 0 g C k 9 _ - E v r 5 3 B i 6 i u I u g o g B t g i R y k x X 8 u h S o m o L h h s Q n j o F 9 _ 0 F j i i D q 7 j E 1 i o k B u _ l W k v q b 5 g v a y - i u B 3 p 6 o D _ 1 8 1 B - p - C 3 i v X o q v E - o v X _ q 6 m B 1 s y M 7 i 1 n B _ y z o B g _ 0 T k 1 i D 8 2 k C 1 1 o R s j t r C 3 x _ k B 0 3 5 b u 5 3 h B 3 3 h H 7 - p a x q 5 p B i p 4 q B i g i a 2 6 w G 5 w j I y q t I n 3 _ E h 6 y K i 2 x 5 B 1 h u q B 6 8 9 Y k y x E 4 8 s C o p 1 0 O 4 o n 1 G o h o 6 B - y l 1 B 1 6 j 2 K 5 9 j M q r j s B 1 q 2 N q 7 t 9 p B q p 1 K i u q M 8 y m 6 B n r 7 z B u _ 5 j B t 7 l F o y s S 0 i x R _ y 1 u B r q n L 5 g 0 F l x o R v q m h B m j u s E n 0 2 7 C p u y u e x 6 l h C 9 1 h t C j 0 j u B r n r 1 M v i j 8 G w o - V h s 3 j B p z 7 u D 1 q v o U 9 8 1 4 C y z 8 8 B 2 m l l C u n w i D 2 y l g q B q j s I w z o U 2 i q I _ 3 _ F 1 - r F h 7 n K 4 9 u D i z z R 5 h x 6 B x 0 8 5 E 4 j 6 0 C 9 0 7 K m t 9 F i x k D t n m C g v w S 6 m 3 - H 2 x m 1 a l _ r 1 d 4 j 3 w D 4 0 1 7 E x h t 2 B 4 1 r b z - 5 n F 9 0 6 m L i u 2 1 F r n l z H u t w z C h x x W x 1 8 r B 6 7 w t B r k g 4 B v 9 x c 4 6 4 T u j l z B l k s J m 7 w 6 B k u m v B 5 p w 8 D 8 0 r b 9 g n p K 9 g g l M 8 4 x N q 9 9 V 4 l g o B i 9 s Z s 9 v h e 6 v 3 j B w l n 2 B y v p 0 T o h w t E 4 y u 2 M y _ z j E m r s 4 D m l 1 h B 0 n p e v l l w D q y k a 7 3 v 9 C 2 g i k D l n 8 r D t m k R l v 9 U t i t a t p p D q 2 u C _ 3 2 f _ p t 3 B 2 h v C q 3 g D r 6 8 I 2 7 - F l 6 9 J y n 1 m D _ l g M t m n D h l v G 2 l 9 Y 7 o 5 y J 6 h _ z B i 1 m f 2 _ 9 w B 9 u l w C 5 _ 4 C o u 4 T z u y b x k r M s w h F o x q h B s 8 3 2 B p g k f _ z m V n g 2 C 7 3 g G 0 1 2 B o q i C z g z K v o v P 9 8 k R p _ s g B _ F 9 N 3 C s u B r 8 I q 7 S x 5 5 F - n 8 C j g k J - 3 4 5 D g 2 v i F 8 9 v z M n r w - E 9 8 0 3 I g r _ - B u o 7 G 4 h 9 Y u k m i B p 1 y N m u k h C o _ t Q 8 h 6 y B v m j N _ - 3 V 3 g 3 p D 2 n l F 5 i w m G p l k u D x p 4 1 G x z y x R 0 - i k G y i z l U _ q y n C _ w o 2 E g v p J w 3 u u B 4 s w O 4 l y j B l n j 0 B h q z l G 1 4 5 f 1 1 7 X j - 1 v p B s 8 x Z 6 2 5 S 6 2 4 o M m l u W p 4 r W s 2 k k K 8 q 9 r B 4 v y u C 5 u i n L 9 w s p H m p 1 2 D h o t - N l s t g C q 0 0 3 Q t _ r o B v j 4 7 F _ g u _ G 7 g k T i j q _ B u x o V 9 i _ - B 6 n g y m B u - 9 1 C t 4 n i B 1 u 8 V 6 - 3 i D p 0 x l B u 6 g L 1 v 8 p B z m t K u 0 u L l k x F 5 p i U o 5 g u D p 3 x N y y 6 Z w 9 h H 1 9 o H t h s K k z _ 6 G x j 2 h Y z l 8 v B w n j w U 4 6 1 _ R 8 y 9 q B k j o G y z 2 4 B k g r f 8 p v Z s 8 x G z r 7 o C 5 u x X r h q O 6 2 9 q C k k 6 H - t 9 Q r h s R 0 n x D u q u s D 3 l u N i 4 n Z t 4 g r B x _ 0 M 2 0 l 9 L y 1 i l O q 3 s 6 g B 3 l r l O i 8 h Z 5 1 o s G t k n n P 2 6 q v I v h i f t x w E l i 9 F r u 2 y B 7 h h n E 7 0 j 3 G v 2 j P i 4 7 w J m 9 u q B 5 w _ g C i 6 q a t 6 3 D h z y I 7 u o O 3 t w i F j x r W l m l S 7 r u 9 B p 9 m D o _ x C 8 j x B x j p D - i y E j o m F 9 5 l I v v s C 3 l 4 Z p z j F n l r I 5 o g N w 8 i q B m u 2 O g i x E z u k H 0 z 2 D o s v D j x 0 C _ 9 k L x 4 1 Y l y j g B 8 6 g J j x v G r i l E w 4 0 D - 2 q D 2 n u G _ _ x H r v u B _ k 4 D t t p G 2 o t D p 0 - G v i r a - _ z E l h i I 6 4 v C q 9 b j n 1 D h 4 f 4 - Q - h s n B 4 0 j D 2 5 w C x y 3 o B t 8 8 L 4 z _ F l l 9 E n m 5 G j p 4 M 9 _ k G z 8 u g B _ _ t 3 B i o 7 C 9 h v G n v 9 F s 2 l P 6 i 6 t B 6 4 j x C g h z R 3 w l d 2 - 8 J 2 u o H q z - B x x y E u m u q C m x k q B q 6 i N z i 1 m B g z 6 a 9 z 7 9 C i m r H r - o 1 E x 3 2 W k 5 3 G 4 o y I x 5 9 U o 6 5 C g 5 3 V 8 y k F _ x x L 7 0 e r k y E o l u 7 B t m g _ B 9 j 0 I k 3 6 B 8 t m Q u g l D o 1 x L s 7 4 I 4 8 v U j - Y k 2 h s B t y R h h q B 5 0 w B m k 7 D w 9 y P n z 4 B l l 7 W i m 6 b x p y M z t k H 2 - n B l j 1 F 5 z k M k j u O 2 8 3 V 0 1 _ X h s 7 S 7 1 0 f w v n X 5 v 6 L 3 p z Q v o 2 G 5 t z G 5 k w D 3 q 3 C t p 5 H x 4 3 C 0 g R 3 5 p D w n z G q s _ Q r 4 n B 4 9 - a v u l M p m i C z q 7 Q 2 x s J x - 6 J l 4 j n C 6 x r D y _ 8 f g 3 v B v x 6 N i x t y B w _ u C _ w n N g 9 3 E _ j q K _ h w B u k n B o p 6 r D m y - W n h h p C 2 5 3 l C 7 l s V 3 t o j D 5 2 n l D _ k o m H y 2 2 x D 1 u 5 8 B m 8 9 C g _ v J i u m T y 1 y K 8 5 x P m - t H 9 p e k o e h j o j B 9 i 4 N y m _ I 1 k k k C y z z I 5 r w E u m 8 L p w 3 E 8 _ 8 D h 3 7 n B n - q 5 C s t o G u v s k H m h g 5 F 0 0 7 T w s 6 O g 0 6 3 B 3 i y 4 C w t 1 t B u r k l F s k 9 o C _ z 0 M 3 1 5 f y g 6 S - u i s B l 9 5 v C s y 0 D q v z G p x 7 O s w i b j o x H m 7 2 L 2 0 s I 1 o p J u 8 v G v o p 2 B s 7 k n B x t 6 f 9 3 j q C 8 j 6 e 3 x n Q g p 2 X w x j O 6 i r c y p 9 V l g 4 k H 3 l 2 j D w 7 _ c p u o 3 G s z q k B y v y 7 F 1 1 w g C h i j s B o j w E p 5 3 P o v l P 2 0 1 P h y 6 T w 1 j E s k m U 2 n j 1 E y l l 4 D x 8 u X m 8 3 F r q 1 h B x y w g C k 5 k e m 4 s _ B 7 x s d q v g w H y 8 y m B p 9 4 w B 6 t p H h j j L p q r 4 D x 6 y v L 3 i o K m 4 z k B s q l T j v i g G r 3 7 x D 4 6 1 o B u v h j F 5 u m r B z q o R m 1 5 v E s x j K - 4 u 6 B q o r h I t 6 n D u r z H 1 t n e 8 x j 7 F q h 7 L i q x Y z j 9 R j x r 7 C 7 o u z D 4 l 8 p K r i 9 0 E - o 6 i E _ p 7 F 8 g y u B t j k E p h v h B 0 1 8 j M p c h - 8 6 F 2 p - k B 8 r 7 - B 6 h 2 3 L r v v 7 R 5 u g x B t p p K 5 r 1 5 B n s y l B s j l l E - 3 h 9 B 4 0 s x D t 7 5 i E w q 7 k K w o l o G k 1 m M 1 4 y t S t j w 6 s B p w 1 R g u 3 y B 5 j i j D 0 m h h B 5 y 1 U 5 8 _ F o 2 q R - z s Y i h y Q 6 n 7 Q p m 6 G z 9 x k B 5 2 W 6 r F 5 1 p E k t 8 E 1 z p U q - r h C 2 0 n N s 7 6 0 K 7 z 3 o H x 6 0 0 E n 1 4 i B 8 4 t s B _ 5 i 1 E 6 s 9 J 3 s 1 P 5 u w 1 B i 2 _ f w q 9 F m 2 5 r B u g u g B 7 0 u 2 B 5 t 3 G g k w R l - h T 5 l j d _ 3 4 m B v k i o H h 1 w o C u s 3 5 M g 9 m z E t 4 k l B 6 m i v M 3 x 4 4 E 3 4 z H n 8 - i T h p 5 H m _ g m D v x 5 h H 3 6 t S g v x _ B l 0 _ - G _ m j 8 C k 7 x T 7 p 3 e g m n S v - k K g y l C 4 y 9 b 8 2 u a z 0 8 s B 6 x 2 x B y z t Q 6 1 5 6 D u l x h H 1 m 8 3 D l j - n D v g o t B 8 _ 6 8 D 1 4 y B u m p 1 C h l 2 Q g n 1 F 1 m 6 E 5 l q m B 2 p 2 j D z 6 l Y 0 t m k B i - o r C 7 n s m B y i q T - g j X s s 2 2 B _ _ u S - - _ j B _ j t h F u 3 2 l E q y j r D m n 8 7 D 7 8 1 3 B 1 3 g a q u t u B s w p h B g 5 g i C w 2 6 T t n i I 0 y u q B q u 9 n B w 3 8 x E 3 3 - n F h p o w B w v t h B 6 5 v v B y k x y X u n t t E x i 2 h B t _ y Y 0 n n y K 3 7 5 m C v r x t D w r h n G n k u p C k s 5 _ F v 5 9 g K k o 7 9 B i n x u C 1 6 g p B 2 2 g 6 B x j 1 r M w h - w H 7 s 7 m D q z u x H 1 1 s o H 7 n 3 P t 1 7 j D t - 1 z C k 7 8 M _ o m 8 F r n g - L u h _ i F m g 8 m B q 8 u r B i i k W 2 t t q E 1 0 3 V - s i H 4 1 s u J _ 8 2 W j i 0 0 C q 1 y d s 2 t a 5 0 q j B h m g s B 3 j z q E 5 p t 6 I 7 p n w B p 2 m v Q j 7 m T _ o 6 X g s i 4 B o o v n B l 2 7 I 4 2 g N z - y t E _ n 2 h N t x r n E k x q 5 K i 0 q m B 5 h 0 v B 6 w 9 4 E y g k j D g s x n B 6 j p l D r 5 m g J p h t - B 5 v m f _ l 4 r B u _ h s D v 7 q z B o k u k B y r t D t s y m B w k i N _ j h u B m t u w B 0 v 3 q C i - i 0 C h n 5 g B s p i 8 B 1 x r Q n 4 g S i w _ N - - 5 Z h u i Q z k 4 n B v j _ L 2 p _ r D l q u j C q 1 6 P 3 9 8 j B 5 0 k 6 L 8 t 5 7 O t - t N p 4 - C o 6 k X z k q Y z 0 w q C 8 8 r 4 F o _ x s L i 6 8 l C n m w R u l u h E 2 k _ x H 2 3 0 g C s 9 3 x O 1 5 6 Y j u j E h y 6 T s h z M n 4 6 T 3 r 5 N 9 z z 8 C i h y s B 7 k y K r y n I t g 6 I r o k S 2 n 7 L 8 k 5 r D l s x 9 C u k m i B 2 x s j D k x j Y 5 o u H t o n 3 D 2 w 5 n D o h v N j s q r F l p y i F 9 9 0 x B s i w I z 3 z 2 B v r x G 6 - k r B s 0 - x B 2 - p 5 C t _ 8 2 E 4 i o 0 C g 8 r E r 3 x c q x _ j C 1 0 x h Z 1 w o s G j 6 u f k 0 y F w w 8 V y h g y B 9 0 h O - 4 5 w F 0 t 7 j B 2 v h i B m 3 4 U i 0 0 U 8 6 - w H l 0 x S 1 g y K _ 7 h _ D h s 6 R - o z T x 5 1 _ E 3 q g D 6 u 1 o B l 1 8 u D t x r D w 9 5 V r 0 n M _ t v s D p o z 2 B _ 1 l h F 5 s r h B t 7 n e _ 2 1 t C q k g z D k x g D 2 0 _ O 4 u k j B w w t j C 9 2 h S w g 0 J g 1 6 G h 1 u D 6 2 - U 2 t m G j 6 o F 6 0 g I 4 r x y C 7 z m a p - h E w z 4 E w o j n N s k n 0 B t o 7 U h y n h B l 8 _ Z t _ t 9 B m i l h B l q 8 O m 9 r 3 B x 8 x w B x l p P 6 1 7 P _ 7 t J y t 0 F 0 u 0 V 1 0 x w C j 1 5 X 9 x g G h 9 s H x _ 1 D t h 4 I u o o j B _ 0 y X o 1 _ m D t v p t C v z g 8 C 5 p _ M r u 9 M y 0 z o G o 0 t r J _ m w 5 C s s m 9 E 7 k _ n K w q l U 8 1 x L v r x Q s r i Z z 6 k y C v j n k E x i l f 0 u u - D v 0 3 s B w q l V o o k O 7 y n _ C 0 3 l 1 B g q s 2 B x l h J 2 2 g d r 1 v G x 1 x I z 8 u u B 1 4 2 4 H o m 6 g D n 5 5 _ C l x y m E j 2 6 I k 7 q r E 6 p p g C 6 s 2 1 C 8 n y v B j o 1 r D l y 3 r C t k r 8 C r o x x i B u m - M j j p N o k k o B l 4 8 O 0 5 7 t B k 9 6 W r v m u B 7 1 q v M 0 - o x O _ w 5 p I o h u s E 7 4 s - I h 8 2 1 B 9 m 9 0 I 3 x u t F n m t m D q m 8 9 b p k z 1 H i _ t q D p q 7 J m 7 y m J v w x w B s 9 7 p E z 9 2 W - q j s I p _ u o J 9 y i i B k 3 t u I m p x z B 1 y 3 z F s i 0 7 B u p q e r s y y i B m t 2 1 C m 9 l _ O - z i s D v g v 1 B s 3 l E w l C 7 _ X m t y m B u 5 - O s r o y B 1 j x t M v 6 p R w m j w B - 9 v u C z 6 j V j m 2 o Z r 4 g g I 2 3 l n J r _ 1 Z i r 3 3 C t z _ 2 D 8 0 h i B 2 m q x E t 2 r 1 d u o - 4 8 B p s s l F x q 0 q F o n j W j 3 k F s 8 n F t p z M z p p D 9 q y o D 2 7 y Q 3 x p e 3 9 4 D 4 - n 0 B 0 z r q B x h 2 T y - 1 F 8 4 6 6 G y w s 1 J w 6 j 0 L n z y 5 J z 1 j 0 B n v s _ I 2 6 u 5 E g u 6 3 C n _ y u E 1 t 7 F 2 p s G o r 1 S q 7 o I q m y Q l n h m B s _ 8 o C 3 x y l D i - u N m 1 3 J - 6 p 1 E j v o e r - s p N 9 g g T u r 4 b 2 - r y B k t 0 k B u 7 x y F 2 k y s B 0 - t Y h 1 j _ D 2 _ _ l C h r q 2 B 0 p i j C 6 8 8 o D h 5 s a y 6 m g B k i q l D s _ 9 3 G 1 0 n E x p x T s w 2 k C y 7 - x B 3 o n g C 9 x j q C p 1 4 h F 6 v u D u h z w C m k l k D r 6 5 n L o z r g C 1 2 g p J 9 n 3 I r - l y H v q g x C 8 z 2 6 G t 0 5 n F - 5 6 F i _ 1 O s 5 i b 1 z 8 k B 6 7 z i C u 0 r - B 7 7 x i F 9 p h 1 f h p w 6 F y n y i B g 9 w g C p j g r E g x 7 0 B q x 8 i B t u t n B g m 6 m C 4 0 1 2 C 2 n l - Q w i 2 C 2 u s G k n u P y l x 6 P w m 6 s B m h 4 0 C 5 j r g D v k p v G 9 x p l T o 4 u 3 J 0 0 j 6 E o 2 3 r B 5 2 - L g - 8 I y i 1 E - 6 w 2 D y x y g D 6 q 5 y B 7 q _ G m 0 6 N o v i 4 E k 6 z M o 3 x Q 0 r j h J 6 k s X 8 l v I - 7 h I h y 9 L o - u I 9 2 i T x _ l E 6 g j K p o 4 g D 0 o 3 o F 5 s - h D o 8 6 T 4 5 w R l 9 4 R h 0 o 5 J 7 x y n B p 3 3 e u 2 5 X y p q j D q w 7 O x 1 3 V m 9 5 t F 2 z i f n g z C u u m J 2 2 2 6 C i o o S r s 4 P k 8 1 L 8 9 0 r B o 2 1 t B o y u F g r k s B 6 1 2 q B 2 j t v C 9 x r Y j 5 1 g C 1 p 2 r B 8 k 1 C 0 1 h k B z 0 z P j k o 5 D x p i L 1 i l M t r 0 y D s 4 2 I m n z f 7 w w M 6 p o e s i 1 7 D 1 v 4 - C q i r S h 9 t p B m o 3 - B 1 w i H 8 p 8 t B s m 5 K 0 u v d r 3 m l B k 0 g 4 B w i g R 7 - r q K 7 p x U g v h D o j o G y 6 4 M 6 5 y Q l k 6 F 0 3 - M z 6 8 Y 7 s y H 6 1 8 5 B 2 l s - B g u - m B g - 0 L j 0 x Q n m g x B 0 2 o L y u x J - k v n D s 1 3 n B 1 7 9 J i h 9 n B n - v k B w _ j j B o t 0 C k 0 7 d 1 i u Y n 0 j 6 E 2 _ t D 5 _ h I 2 y 4 Q i l 3 z B w 2 t H 1 s _ 8 C r z - S 2 o 0 O t 7 1 T s t 2 T x 9 y h B 0 1 y F l 6 t J v - n o B 1 o q K z z 2 L y z y C r g i J 3 p k L n x n 1 B 3 6 7 H u g k D v j y M 1 6 m H z q l J 1 h 3 J y q l V r g 7 _ C y u w K 0 q v z B z n m S - 6 u j B 4 p k g B 2 q i S j t z d u l 2 T s 4 o 0 B 7 n x N u _ 6 c s 6 9 U x v r k B 8 9 o N g 6 0 o C 7 _ 0 M j l g E 1 j 7 E 5 u s N r 7 2 k D y 2 t m G m 7 7 g C k 3 1 n B 2 n r s B 8 u 5 J r l w o E h q 6 z D w g l F g u x g B x 3 n F x 5 5 Y _ q 8 D o u x B 1 s v B p v n B q s a 6 0 g D m g y C k - 7 B 7 x 2 C - k k E o q t C h z n E p - c 0 9 n B 3 n 2 B j 5 s D w 3 4 B n m 5 F n s 1 E m 4 v I j 2 x b 6 1 g D u 7 3 F q 8 z B 7 u r C t 6 j D i 3 u c j v q D w 4 3 F 9 o g C - t 6 N h 4 r T p k 8 L v k j P z j t S w 6 p U o t 1 E 9 p r E 8 j s B k t j B p 0 1 D - n 1 D l 4 r B 1 1 4 I k y 6 D p l 5 H g 3 l B _ z x C r s _ C k 0 h D r m 5 E t 6 8 B s 0 n O z h 6 C 4 u _ E z q r Z 6 t - E 5 n m H s z h G p t 3 J r q t E 7 r v B u h t H q z m F 6 9 u I 1 n 4 B u 1 v C 2 _ - G p k j C 2 2 o E j k 2 F 8 h 3 I 4 p 2 B h v i Z z v g N m v l G o 1 w E v 5 y C 4 _ u C 1 1 w C 7 r l F m y p D s j r C x - 2 I 9 l w D 0 x m G 0 v R 5 s 1 R j v 9 R z 9 q B w n 7 M 2 t j B - i j E 2 s i C s h h V 5 l o B 4 7 u C 4 9 p B 4 o 3 G s v r C u w i B r l 7 D l 4 q D 3 o v C v x 4 G 8 z 7 T 5 m e i 2 o F j 6 I u v m B j 2 w I 5 p q N _ r p F g x b m x j B r m u C q 7 v B k l w P s _ 0 B g y i o B 7 g 0 B s 4 X k k x B p - 4 E x k n B 8 2 7 F w n x E m v m L w p 0 D 1 4 o D 3 _ n J w _ r I t i N o 7 r G - r q B x y h I o j x B o - X p y z Y l w r T j u 7 B _ s S h 7 w N w - 6 F i o y G _ 8 k E m n w N s i y C 9 _ v E l 9 h E p i l J 6 m j O 6 h h C p q 6 E 7 n v B k w m F s p m J i i q J x y 0 s B 6 j p b y z o K - v o I r 5 m M u 6 l W o k - D l 0 6 E m m p C p 5 w B 1 p x J 9 w t F r i 5 G t 3 k C t _ Y l 8 f h 2 k C 5 l 4 R 2 j m N 7 v 5 B j 6 7 D w 1 X 8 1 y G z p r L 7 9 _ K s j 9 D i h k S w 5 V q 8 p D i _ l C 6 i h K z i - B 0 i l G z 1 _ C 0 i n E v 3 n C 6 8 i C p j 7 q B y y 4 G l p 1 F o s 4 L 9 5 u M g 9 1 J 7 q 3 H 8 u m O z q 6 u B h h x K o k l K w n s F 1 3 R 1 v X 9 3 1 B r m u C s q 1 E i x m D p 3 e w x d t p 9 C p 8 L x 5 j H 7 2 2 H v 2 m D h h m B z 0 g C g o _ E p l m B j 4 t C - x p H j q v C n u j M 5 i l B 7 8 1 B y 2 3 B v i 9 E _ h 4 C 1 k 2 D 8 m s B s 8 3 N k i u G 7 t c v 1 y E m o - C s i S y i 7 B i v l C l q n K q 4 z E l v r E t 6 l E q w 3 F v g o J 3 t v C m 3 - K p 6 y C l 1 r C z p 5 C l q 2 E 6 m x L m 8 - l B w 0 l C l j x V - - 4 E r r L 9 k t D t w 3 B x w o o C i w 6 Q i 1 l B r p g B q 5 9 C j l n H v h 7 C 7 j j C _ 9 k I 4 s s h D 2 w h B 6 6 E l 2 0 a s z q F n _ - E 1 5 z B 4 _ v B 5 6 j e z w 0 6 C 4 h j i B o t 3 C _ u 2 h B 5 _ g - D 5 r 7 B 1 9 9 u H y 4 q N v y o o B 7 j j E j 1 _ C o k 8 B v 7 g E 5 3 s g B q 2 d r v j I 4 r 1 B p q _ O 6 g o q B p p g N 3 q i R h _ g X w u l I 0 t j E w 6 p E l q T 9 i e q 0 6 C q x o T z g j E w 3 x H 7 r 8 D 3 l 3 T 8 n k R q 8 x X j - i o B 4 2 0 i B 9 p h B 9 n o g C w j 0 g B 3 i h J 8 z y B 9 g m D 6 z i B 8 w 3 K z 4 l C s _ h H 0 4 1 H w i k B 8 3 g B 2 3 v D w w n K m u u M - n 6 D h w p D s 8 3 D - 4 3 B t k j E x y 9 D u g j B _ w y D w 6 _ J q s 3 Q h - r B j 3 3 E 8 r u J h j 1 L o o t O g h 1 C u w l G - s 1 H p y p C o l n B h s 7 B i m p T v 0 k d - r j B 5 l e r 2 u B 4 i w B l 3 o E u m 8 I z g p E v _ t H l 2 2 J 3 6 2 Z j o g E 3 y a o h n B z 9 1 C l 6 q e 4 t h 5 C r 2 z K r 9 k E l _ 2 K 3 8 w D o p l G 3 4 o C i m 8 Q r k q e 1 z i N j o z J k 9 s S o x 5 B h 8 u K h n 5 F y u 1 C u v _ B k 1 c 6 2 x B 5 6 1 K 5 6 p T v o c 3 v i X n 8 y W 5 z z B t q z B 9 7 n M 6 w h N 6 0 g H 8 v _ I y 8 6 B l r k E _ 3 r E i 8 j Q u t - Q s 0 6 F r 0 6 D - 5 v M i x 5 B n u Y 0 8 j B 8 r 5 C o v 1 N 0 7 m D u 2 h G q t s F _ n 0 B 1 - v q B 2 0 8 C 8 k 5 C 6 x - 6 C 5 m z S 8 z 7 D _ v t q G v 9 g I 8 9 p 2 C r - _ d 9 o 5 E w _ 7 3 H 1 p t D p 0 z 5 G _ y - 8 K o q 8 5 D s w 3 f r l 9 y D 6 h q i D q 5 n t C v v 3 2 C j _ 0 f 0 8 h C p z l B 1 n c z - b k m d h 4 i - C g h B s N 2 x n S 7 q H y r s C m k 0 G k 2 n 6 G j - 1 r B j y h 1 K 1 w 4 K 1 k h 1 J q m p G z 5 v l B 1 - 9 h B 8 4 1 u B v q p 3 C 5 3 j l C o 2 6 i B 7 t y l D 8 0 6 g B x l 3 F v o u I 6 5 0 I 7 7 9 T o u g K n z q 3 C z _ u J p 1 h p C n u 8 m B 6 3 5 J 8 6 g w B o j 0 W 1 y h 9 B n j s P 8 r _ S i 4 8 K i _ 5 d 6 u t m G 8 u u u B s u z V z 8 y K z q 0 n B y 0 w p B 8 k n F 4 m s z D v q y f 1 y i 5 C j _ o D s l u F 5 9 3 Q o o q R x 7 0 1 B w z 1 g B _ 1 8 U 9 j 3 I n y - j B & l t ; / r i n g & g t ; & l t ; / r p o l y g o n s & g t ; & l t ; r p o l y g o n s & g t ; & l t ; i d & g t ; - 2 1 4 7 4 5 9 5 0 6 & l t ; / i d & g t ; & l t ; r i n g & g t ; k 7 k q l 7 8 m 1 K - 4 j B 2 - k Q 3 i s C 6 t k B 6 y y E p u r B 1 n r E v 6 k v B 1 u 4 C i 1 5 H 5 2 8 b p o o G v w _ U & l t ; / r i n g & g t ; & l t ; / r p o l y g o n s & g t ; & l t ; r p o l y g o n s & g t ; & l t ; i d & g t ; - 2 1 4 7 4 5 9 5 0 5 & l t ; / i d & g t ; & l t ; r i n g & g t ; i z j r n j u z 1 K z l v B x 7 R q w m C y 3 y S g v 9 B 9 l 3 B p y o F 7 - m H & l t ; / r i n g & g t ; & l t ; / r p o l y g o n s & g t ; & l t ; r p o l y g o n s & g t ; & l t ; i d & g t ; - 2 1 4 7 4 5 9 5 0 4 & l t ; / i d & g t ; & l t ; r i n g & g t ; r s 1 1 9 w 9 q y K g q k a y h 2 - X o r i l E g i h s B z p i r D r 5 l t C z 0 x g B y r w s C u y l v B & l t ; / r i n g & g t ; & l t ; / r p o l y g o n s & g t ; & l t ; r p o l y g o n s & g t ; & l t ; i d & g t ; - 2 1 4 7 4 5 9 5 0 3 & l t ; / i d & g t ; & l t ; r i n g & g t ; j 3 1 8 8 g w 2 v K g l B p m C 4 l B p T m g C 9 m B 0 Y q X 8 c r a 1 l B 8 H t Z 2 7 B y g B & l t ; / r i n g & g t ; & l t ; / r p o l y g o n s & g t ; & l t ; r p o l y g o n s & g t ; & l t ; i d & g t ; - 2 1 4 7 4 5 9 5 0 2 & l t ; / i d & g t ; & l t ; r i n g & g t ; x w z k 1 8 x 8 - J o f k a w a 6 6 B p Y 7 o B l i E 0 3 F s Q 7 6 G 1 T 9 F g g B k N w y B s l B 8 a n O w e w M z T x S O h X y x C o k B q U h S _ w B 7 b 5 K 7 b n O 5 g B 6 5 C t B h b 5 R g Z 5 R 1 m H 8 - c 0 Y 4 P n 4 G 3 p W - m I 8 m R 0 j B 5 g B _ Y 2 Y q j E j k q B 4 I _ Y g B 2 - B k Q x 8 B q M p n B z I 5 F 4 f 1 i B z i B t I 3 n B y 9 C g r B o x I T 8 p L n q E 5 m B 0 I 5 G q v C p 5 Y 4 t E p 8 D o v G 1 g F v l E u K l U w K t U o F x G j B g D 6 z B o W 9 w B t e n J q O k S 6 o I m t C x M 2 K i - D p k B 4 b v U r Q o F q 0 B - T 4 s B z S v j B 6 N k r G _ _ C r e o p D x x Q n k N 6 p E - L h G 9 1 B t c 7 L 3 Y h Q y x L q l M m y j B 5 t D 3 1 F 2 o D r w H 3 o F w j C 5 Y w K g D s W m W & l t ; / r i n g & g t ; & l t ; / r p o l y g o n s & g t ; & l t ; r p o l y g o n s & g t ; & l t ; i d & g t ; - 2 1 4 7 4 5 9 5 0 1 & l t ; / i d & g t ; & l t ; r i n g & g t ; 9 g s z r p l 5 9 J o f r 2 B t p B h C u k B m x B 8 n C u - B u l C j q C 6 i B 7 q B m D 7 4 D - n C u 9 D & l t ; / r i n g & g t ; & l t ; / r p o l y g o n s & g t ; & l t ; r p o l y g o n s & g t ; & l t ; i d & g t ; - 2 1 4 7 4 5 9 5 0 0 & l t ; / i d & g t ; & l t ; r i n g & g t ; x 3 - l s 8 4 p k K 6 U n i B n 4 C 7 o B y o E 5 - D 7 t B - j C 0 t D i u C w 2 D r n D q r E h z G y 1 C i 0 B & l t ; / r i n g & g t ; & l t ; / r p o l y g o n s & g t ; & l t ; r p o l y g o n s & g t ; & l t ; i d & g t ; - 2 1 4 7 4 5 9 4 9 9 & l t ; / i d & g t ; & l t ; r i n g & g t ; _ x - 8 7 3 k p _ J l I g R 6 r B x F 8 Q n v B 0 l B m a M 2 C 6 f 7 F 9 F r I 8 G q f D j I 2 Z 8 M 6 5 B _ G 5 i B 0 J 6 J w V s B q G z B _ P _ F 6 B n B 0 I 8 I t K W 2 F v N 5 J 4 B P p W - o D v K g 4 B g M m L x f z G i C p E 5 J w L 0 L z l B s I 3 f m v B l 6 B w F y u C i d o O 8 N 8 E h i B r c r F 7 I n C t Q j E g X z M t M j G 5 D & l t ; / r i n g & g t ; & l t ; / r p o l y g o n s & g t ; & l t ; r p o l y g o n s & g t ; & l t ; i d & g t ; - 2 1 4 7 4 5 9 4 9 8 & l t ; / i d & g t ; & l t ; r i n g & g t ; p - 3 3 m w g i g K 7 m O K m 8 C 8 z H g n D 3 - C r p E w 5 C k C r y H 3 y H 8 g D j z E j 7 C x 6 C t v E 5 n F & l t ; / r i n g & g t ; & l t ; / r p o l y g o n s & g t ; & l t ; r p o l y g o n s & g t ; & l t ; i d & g t ; - 2 1 4 7 4 5 9 4 9 7 & l t ; / i d & g t ; & l t ; r i n g & g t ; u 1 k 6 0 t x q l K n i p C 0 7 n D - i v Y 2 0 w N w k k E l 0 u H 7 2 g F 5 6 8 u B 4 y 0 M h 6 z M m 1 n J & l t ; / r i n g & g t ; & l t ; / r p o l y g o n s & g t ; & l t ; r p o l y g o n s & g t ; & l t ; i d & g t ; - 2 1 4 7 4 5 9 4 9 6 & l t ; / i d & g t ; & l t ; r i n g & g t ; r g - r p 4 i h g K 2 p C 7 4 E 1 2 D w l N n 5 O 0 l b s g J m 4 D 7 z B 1 p C 5 _ E z 7 D 1 m D 7 x B p g C - 4 D r - R v 3 S 8 m B j 1 K 2 7 F & l t ; / r i n g & g t ; & l t ; / r p o l y g o n s & g t ; & l t ; r p o l y g o n s & g t ; & l t ; i d & g t ; - 2 1 4 7 4 5 9 4 9 5 & l t ; / i d & g t ; & l t ; r i n g & g t ; 6 w r o 1 3 r 9 w K z v B g j C q l E _ 4 B h 7 G w o C 0 j B h b _ 1 B 9 y B m v C h p C 9 6 C k - D y _ D n U - D 2 0 B 4 R 6 U & l t ; / r i n g & g t ; & l t ; / r p o l y g o n s & g t ; & l t ; r p o l y g o n s & g t ; & l t ; i d & g t ; - 2 1 4 7 4 5 9 4 9 4 & l t ; / i d & g t ; & l t ; r i n g & g t ; q y u 4 x g w t 9 J w J v X 7 O w C r X 0 f m a 9 O w V 9 B j P 5 o B i H g H o N x L w a 7 B 0 C X p L v D 3 F - B o Q 1 H i J q G k E l D n D 2 E x D M 9 B q B x L o N y E k N 6 C 3 F u V _ G y E l P 5 v B q N 1 D 7 H m E z I 2 E 2 C s B g B o C c v C z C 8 B 8 B g C 2 L m p B 5 C o I j R o 4 C z E j E i F _ C p C 5 C 1 C o I v E j K _ B n N - G 8 r D 4 F 6 X i Y n R w L 3 f 4 c n B p V 9 G o T r V E l a w D v V l R 2 F g C y D 0 F r B h B 7 D 4 N s J & l t ; / r i n g & g t ; & l t ; / r p o l y g o n s & g t ; & l t ; r p o l y g o n s & g t ; & l t ; i d & g t ; - 2 1 4 7 4 5 9 4 9 3 & l t ; / i d & g t ; & l t ; r i n g & g t ; 3 w n 5 o k h 5 k K g h z E _ 8 4 D u q 8 F x t 8 I o s t Q y y 8 F 7 u t E 8 0 n E t t t D 8 4 q I s - u H 8 r n h B l 6 s C r x t W 1 2 1 U 2 p h I & l t ; / r i n g & g t ; & l t ; / r p o l y g o n s & g t ; & l t ; r p o l y g o n s & g t ; & l t ; i d & g t ; - 2 1 4 7 4 5 9 4 9 2 & l t ; / i d & g t ; & l t ; r i n g & g t ; 1 p s 8 p 2 _ z t K x u B j v B x F o V 9 9 B n T 5 i B l Y l Y 5 W i Q 3 g B 6 T 3 N z g B 2 3 B x o D 8 p B 2 d y O m L k T p a i P o d y S s h B - D 2 s C q _ D 5 w B g D 6 g B o b 1 I g W & l t ; / r i n g & g t ; & l t ; / r p o l y g o n s & g t ; & l t ; r p o l y g o n s & g t ; & l t ; i d & g t ; - 2 1 4 7 4 5 9 4 9 1 & l t ; / i d & g t ; & l t ; r i n g & g t ; t z 5 1 9 - 6 r 4 K t h i V 8 _ 8 K r - j g B 3 o 6 q B - v t i C y 8 n 0 D s w 2 G h 8 1 g K x x 1 i F s q 6 K & l t ; / r i n g & g t ; & l t ; / r p o l y g o n s & g t ; & l t ; r p o l y g o n s & g t ; & l t ; i d & g t ; - 2 1 4 7 4 5 9 4 9 0 & l t ; / i d & g t ; & l t ; r i n g & g t ; g t u x 0 5 j r 8 J w _ 5 B 2 3 Y 0 s r K w i N q 9 y B 2 t I z 8 s G & l t ; / r i n g & g t ; & l t ; / r p o l y g o n s & g t ; & l t ; r p o l y g o n s & g t ; & l t ; i d & g t ; - 2 1 4 7 4 5 9 4 8 9 & l t ; / i d & g t ; & l t ; r i n g & g t ; x v v 3 i 9 j z 9 J g s j B 2 - v F 9 v v b j p E s 4 e z 6 1 U 6 4 t D 2 p z D & l t ; / r i n g & g t ; & l t ; / r p o l y g o n s & g t ; & l t ; r p o l y g o n s & g t ; & l t ; i d & g t ; - 2 1 4 7 4 5 9 4 8 8 & l t ; / i d & g t ; & l t ; r i n g & g t ; o q 4 s v o 6 0 8 J 4 p r D l t r b 7 o p B 2 q e p 1 t B - 0 w C h h k D u h m Y - k 1 G n h l H h 4 w B k - 8 J & l t ; / r i n g & g t ; & l t ; / r p o l y g o n s & g t ; & l t ; r p o l y g o n s & g t ; & l t ; i d & g t ; - 2 1 4 7 4 5 9 4 8 7 & l t ; / i d & g t ; & l t ; r i n g & g t ; r q n z 8 s 1 r u K 6 x 2 C 2 l u F h k x G j 1 j K x 8 2 J k 6 1 D l g 1 B 1 - k R 4 z 9 K s 3 O & l t ; / r i n g & g t ; & l t ; / r p o l y g o n s & g t ; & l t ; r p o l y g o n s & g t ; & l t ; i d & g t ; - 2 1 4 7 4 5 9 4 8 6 & l t ; / i d & g t ; & l t ; r i n g & g t ; r 9 n 5 x _ s x m K _ y y h D z 7 _ m B n 9 n f u x o o C z o 4 1 F q r u j B y 0 n 1 B 5 2 p 3 I 9 r 6 4 B h t i z B l 8 4 s F 7 w p v D 4 q m t D 7 _ l L l q j L s o 8 v B h y 3 s B m 8 t 5 F 8 8 2 w D y 8 q w X & l t ; / r i n g & g t ; & l t ; / r p o l y g o n s & g t ; & l t ; r p o l y g o n s & g t ; & l t ; i d & g t ; - 2 1 4 7 4 5 9 4 8 5 & l t ; / i d & g t ; & l t ; r i n g & g t ; 6 g 1 s v z 6 3 8 J k o i B 4 o p N w x q H 2 v u B 5 t l G h l s C - 8 z E - s 0 E s m h G r o m C l s q C x 4 v p B u l 7 Q 0 w s e 9 4 y H 0 w X w 8 Y & l t ; / r i n g & g t ; & l t ; / r p o l y g o n s & g t ; & l t ; r p o l y g o n s & g t ; & l t ; i d & g t ; - 2 1 4 7 4 5 9 4 8 4 & l t ; / i d & g t ; & l t ; r i n g & g t ; s g r t s 4 9 u _ J x 2 - F 7 k 3 D s 0 J h k - E 3 h q E 0 z T j y 9 F o y z X o w s D 4 g m C h w i P k 6 T g 1 x B - y z C - _ P _ y m D s t v E q s 1 C i 3 6 C v i i S & l t ; / r i n g & g t ; & l t ; / r p o l y g o n s & g t ; & l t ; r p o l y g o n s & g t ; & l t ; i d & g t ; - 2 1 4 7 4 5 9 4 8 3 & l t ; / i d & g t ; & l t ; r i n g & g t ; g 3 1 n 2 - 3 l n K o 2 h z B i x q E z h g q E r 0 n 6 D 8 7 8 a m _ y H i x 9 I u p 3 d l 5 s a j 7 l - D h y t a p 2 l S 0 o 8 Y 4 5 8 Q y j u O v h 8 k F l n 2 u C _ z k f i 5 r u C n n 1 U r 2 8 y C 3 r 0 m B l - 2 6 C v 2 g V 8 6 l d 2 y 5 M 3 w y P x _ 8 E 8 - n G i 1 w 8 F 2 z 0 f x o w I 1 z l F x 2 3 K x j _ U q h w X 0 l g P u y z M 7 y m t E g k k V v 9 w U o l x E - 6 x w E 6 k o z B - 6 u N q 4 t F 9 q 4 M v w 9 V 0 p g Z k z 3 5 C 4 p i 8 B 9 h x d m t 6 t B h 2 3 w B 1 u 5 N i 9 6 7 N 8 n l M q j m l B - 1 m e t o u N 4 r l f k p u n B 8 m g Q 0 0 0 7 0 B 3 g - _ B 5 y - s C z v s 0 E q m - 5 B 1 z r R 0 z i D l 6 6 g D u q g z B 7 y h l C u w 3 i G k 0 r - F m w t u B z i s q H t s 3 l J 2 t 8 7 F t k 2 e 1 y - 2 H 7 t x 1 N h _ r m D 9 z k n C 5 u w q D t 4 - O q v p B k k _ M i r t E 9 i l E h 4 v i F 7 4 4 i F 2 9 4 _ B 8 h 9 p B 9 j r g K 0 y 7 z F s t 6 h C 2 3 5 P x 6 p 3 C 5 p 3 7 G 6 v 9 u B y 3 r l C r 6 _ - B 3 m 6 5 C 3 p 7 k B x x r D s l 5 Y 0 l g T 0 8 v 0 E 1 j 1 n K x i x Z 7 l 9 v B x - w y B u i 3 4 C r s 1 H 4 u w W q u 2 9 B s o g N y 3 1 _ B t 2 1 Z v u w i E k 3 h W 2 w m U r k m t B q m u Z v g 6 i D h x 8 1 M h 5 n n C 0 v z f 7 y s g B g 1 l q B 4 p _ V v m u 4 F 4 2 1 c 7 2 4 q G u y p s G x p n 9 g B s 4 t E s - 8 2 I j 1 h m I y 4 - c w 9 o Z t 2 m G h v u E 8 q x J r i l F 5 v l o B 3 p i r B y 3 - p B n i 7 T s 6 l b x l x E 0 9 y n C r k m w B 1 0 k 0 C l n r t D m g y q B h 1 5 J u j 4 Z u 1 x 6 B 1 h r _ B g u i w B x x 5 O r 3 1 Z 2 4 k F l 3 0 H 8 0 x N h l w 2 C _ q u E i 4 p 9 E t 8 y q E r t 6 R m y r d k 3 j 0 B v h w S v 1 l O i i m d 6 3 w s D 8 5 g F j h _ _ I j r v m C _ 1 2 Q 1 h m K s y v z G r u s J - g _ 4 B x 6 o v B 7 u l 7 E o h s 4 B _ t 8 d m j 5 2 B t n p d o p q b 3 i 0 L p u 5 F 5 y x U l 0 g S p t z S i k u M 4 _ 5 5 C 7 1 7 D m 3 n g B - v p i B v 7 0 W - _ i T t 1 q w B - x v m C 4 l 7 q D 0 2 q W u g x P 7 9 0 R l l v P r x _ U o l 9 R 5 2 s J - l q a y 5 4 L u l _ o B r - - i B j 5 v l D 6 x l F 5 m 7 n E t 6 o E y m _ E i y 6 O 3 g v i E w 7 r o C 3 h 6 i E s y 4 q B 4 2 v 6 C h o v K r r 9 G _ i u C h 4 6 w B o o 8 C h y 0 M q v s o B 4 6 3 t H l 2 s V v 5 o z B 7 u m O k 2 3 i D j j u H q 2 l J g 5 s L _ v t Y h z i Z - - p w B s p z e 0 s 0 0 B 0 m i y F j z n k B h h k h B n s _ 1 D k 9 z r J h t 3 - D r t y 0 E 7 _ 0 q B q u s r E 9 8 _ V - k i l B 5 9 u Z k x 7 j F 9 - _ K n j x P 6 w m G n 1 k N n 7 j J 7 g h 7 F 8 g o g B h k 2 r B _ 7 q T y x q U u l u 0 B 2 6 8 h T 9 m 2 i B & l t ; / r i n g & g t ; & l t ; / r p o l y g o n s & g t ; & l t ; r p o l y g o n s & g t ; & l t ; i d & g t ; - 2 1 4 7 4 5 9 4 8 2 & l t ; / i d & g t ; & l t ; r i n g & g t ; 3 3 0 8 g w v - 9 J v q D l u C n h D 6 f 1 h B j p D i k E v _ C h 3 H h 1 E u Y g i B 7 Z 5 y B 9 e 8 1 C y _ D y z D 1 7 E m u F & l t ; / r i n g & g t ; & l t ; / r p o l y g o n s & g t ; & l t ; r p o l y g o n s & g t ; & l t ; i d & g t ; - 2 1 4 7 4 5 9 4 8 1 & l t ; / i d & g t ; & l t ; r i n g & g t ; v 0 g v 8 q w z 8 J 1 1 6 E - j 2 D l s y C w n 8 E m j r B m v i F x 9 z R 6 5 w L 4 h i O - v g V - m w B g w m F 1 k p I q g u C 0 m v H w 3 P 1 g s I m i j E h r c o 2 p Z - g 8 C 7 w 3 B 6 3 8 E _ o v C 4 2 z C x l g P y 5 I 4 x l E z x r C v v 5 E y i i F j - t D i _ t D 2 k l E j h k E u 4 u C g z u C 9 w o D q q W w g t C 7 u s C p k v B u p r E y w 3 C y 5 Z & l t ; / r i n g & g t ; & l t ; / r p o l y g o n s & g t ; & l t ; r p o l y g o n s & g t ; & l t ; i d & g t ; - 2 1 4 7 4 5 9 4 8 0 & l t ; / i d & g t ; & l t ; r i n g & g t ; u o i r 9 1 7 z 9 J p k F w m G h s D 4 i C 2 p F t 2 E 9 n H u - G u 1 D z r F g 4 C 1 l E z h J z g H y 0 E & l t ; / r i n g & g t ; & l t ; / r p o l y g o n s & g t ; & l t ; r p o l y g o n s & g t ; & l t ; i d & g t ; - 2 1 4 7 4 5 9 4 7 9 & l t ; / i d & g t ; & l t ; r i n g & g t ; - - p p 7 0 o 1 z K 8 r _ D o _ 6 G z z x G 3 3 t H s v w E 4 z t E 8 0 h D 1 1 8 G s r S & l t ; / r i n g & g t ; & l t ; / r p o l y g o n s & g t ; & l t ; r p o l y g o n s & g t ; & l t ; i d & g t ; - 2 1 4 7 4 5 9 4 7 8 & l t ; / i d & g t ; & l t ; r i n g & g t ; 9 r w n u 8 x z 9 J h i B _ Z q l B 7 c t h D j T y V x L 5 K w M s q B v j T 3 1 U 2 d y u B 9 Q g Y i q D u 8 B 8 s C p x C 2 W j o C h q B k 0 B 3 T & l t ; / r i n g & g t ; & l t ; / r p o l y g o n s & g t ; & l t ; r p o l y g o n s & g t ; & l t ; i d & g t ; - 2 1 4 7 4 5 9 4 7 7 & l t ; / i d & g t ; & l t ; r i n g & g t ; s o k l j 5 v p _ J m 7 D z v B 1 - D t o I 3 1 E w j B 2 T i o B h g B y t C z k G j k G 9 n F & l t ; / r i n g & g t ; & l t ; / r p o l y g o n s & g t ; & l t ; r p o l y g o n s & g t ; & l t ; i d & g t ; - 2 1 4 7 4 5 9 4 7 6 & l t ; / i d & g t ; & l t ; r i n g & g t ; _ k z 0 j l 2 o _ J p j 5 L q 6 _ k D 4 x 1 X 7 q m o B 7 i 9 U u 1 2 q B w v y F q i n p D 2 t 8 i C h l w D i y o _ B k z p h B n x o l F y t 3 c - x k q B w r 8 C 5 o 7 E u o l L p q m D s q j 3 B v 4 1 h D 1 z - W 9 3 8 f h w 8 W m v _ y B h t i o B z n 3 u C m y 2 l B r 3 i J 3 j r g B v 0 m U x _ h L - 6 q n F p k r d 6 l l t B _ t u U 3 _ g n B _ q w 6 G p 3 4 N 3 7 9 n B p 4 0 W 6 y z M h g 2 S i t p V k 3 w r E x 2 - G - _ j b i u 2 N r s q o H n i i P 5 6 t J 1 k o L _ 3 s k C w n g Q 6 7 _ q D p 7 m Z i z v t B 6 v k w B x _ 5 2 B o j 7 9 C 1 n 6 P 1 o 2 F n s p 2 C o - o l B 4 4 r V x k _ r B u 1 i i B 4 q 3 f l n w H t u u V x 2 x 0 C o 0 n M j p u Q _ 6 4 y C k 0 8 F k u 8 P 5 _ 0 Q n t 6 4 B t y n X z j 3 Q s k 1 w B i z g J g i 4 a s 7 y S t g _ G s o s V 6 x 2 D 8 l 0 t B o k 3 n B z m 0 W o 6 6 V m s u x I s 4 D _ 1 j Z t - 3 L 1 m x N 6 9 4 p B h s 4 L z i r e s h w S w 6 r Q 9 p 3 p C 2 4 r 1 C s l n N v 9 m I l 2 k 3 B 9 8 i F g 8 z C o n r D m o z _ C g 6 h 7 B m t 6 d r 0 t a r s 5 y B _ 8 3 Z 6 i p _ F t o k 9 E z 2 _ J s t 9 e 8 o u 8 E 0 p j m F - m s M o h w F y s s D 6 g v p P v l w L _ l g 3 B j p 7 Y w _ 5 s B s y _ I l 5 h k B x n 6 R s _ - 5 H 7 3 0 P 4 u v Z 4 6 8 d - v _ 7 B 6 5 t K 5 3 g a u t i J 3 j 7 x C r h 8 U g 0 h p C r 1 4 6 C 7 i y C 0 _ x j M v h t z D 2 v 5 9 E g l l 0 E u 6 9 Z w u s Y l q 8 Y k j 1 U h _ 9 1 C x p 2 8 B y x t - C q w 5 M g h z H s 1 6 k B 3 0 k c z 8 m F l g s - B 3 t w 7 B r y t x B o 7 4 k D 4 6 k M v o 8 I 7 2 o i E t 5 8 y G m 0 n f j l 6 T q q w Y i l v 3 B h z _ d q t 0 f 3 o 4 N v 0 x D j 8 s 7 B r 3 1 G g q g V 3 z m 3 B s q x 0 K s k _ 0 D 3 9 5 K j w 2 6 C 4 l y E 1 s - d l x 4 x B t - - 5 B _ 6 n 0 D 6 z - N h o 8 J 1 3 k Y i 5 z Q z r 1 a o 4 m c j z p a - 9 j d g j k n H s o y I 4 m 9 g E r j x w G t t o t F o n g i C x l 8 y B k t q f u n 9 E n w 8 4 B q k p U 3 8 n X 7 8 p G g o n 4 B 5 2 9 N - 9 3 G 1 z i X i t y d 7 0 r V m n o u E 0 t l u G 6 o - 7 B 5 l u g B m v 4 i C g w w 3 D 9 _ _ N q y 9 5 G u r w 3 C o 4 j P u n i P q q p 0 C 4 j s X t w p R - p 4 H 9 9 v P p o t g C r 5 7 j C 0 1 w J 8 x 8 I t 6 u O 3 _ i S 8 s 1 d u 2 8 R 3 l 8 Q 9 8 7 _ E - 8 3 K 1 7 7 X 6 w o J x 3 z Q x 8 9 U 8 i x F 7 p n - I 1 0 2 l B o g s l I 5 6 9 9 J 1 6 l W 9 6 z 6 C s w u G _ g - P g u j X - o u G _ 3 g I - s 2 C g s - P k q 8 M x r 2 6 B j i 2 m C q n 9 q B w u q P 8 7 o I p - v F _ m 6 G r g i h B l 5 v N 3 h _ q K _ o l E u 1 n I 4 p h J 8 s 0 E 6 m t n C 7 z 5 t I m y - u C i 7 l v B p 8 6 p B v 8 j n F 5 m r Q s 1 m g B 3 - j Z 1 _ 4 R j 5 t Q p 6 n 7 F _ 8 h q B s - w N k g 3 _ O _ r 0 1 C j q w W 1 t k n D 9 _ g i C t 7 g I k 1 - r B i g i 2 B 4 y i r J 2 n z s G 2 q - z C - r r Q u 3 y t E k 4 3 D r j q d w v 5 5 B m _ h L 7 y l b z 5 m i B 4 t 2 9 D p 7 5 a k 1 9 v E w k y p B l r p 1 C u 2 l V p w 1 b 0 _ - 9 E 1 2 7 U _ m q 8 C - j j c 0 5 h v D i j - x H x m 7 P p _ l S x k k g B - g - G g k q v B 6 g x h K 9 2 n p B v p t R z u i F 3 j 8 L 0 s h E q w i V v o z p C j j p O 3 h g p C u v s h C w q h M - 3 k O i 6 1 n E v x 2 3 B l 2 - _ D s _ - j D y y y Q w r 7 a g i 9 f y g 7 J 4 l i 3 B 0 r 9 f y 5 i k B w 1 3 q B h p l X 4 o 9 K n t n E k q 0 I 1 _ z G g 6 6 p D g 7 x g B p 5 k T h 0 w 9 F s g l 7 L 2 6 5 v B 1 y 6 E g 2 8 8 D u w w D x - x 5 B 4 o i o B _ 7 v M n g i w D g k l Q n u _ n d k t p u E q h h X v o v Q 0 w p R z - 5 7 B r 3 y m F r 8 x b p 9 t S m m w h B k 0 1 O 9 1 5 6 B h j 1 N x 6 9 Y z 9 9 3 B 4 o 0 I t 4 l D v 5 _ G u u h D y _ s I u s l E 2 n j s B 3 8 q Q r w g 6 B l x u Q y h 4 g B 0 5 m N 5 x x D t g k g B m 7 z s B m - x T 5 t w E t z 5 I 9 3 s F k y h 4 C x u v 4 B u v - G s 6 8 O h j 4 O 8 q g H 8 m 4 U s 8 j 4 D 1 h 1 g B w n 0 k B 9 m o 1 C i y g w B h 8 v m C l _ 7 q B h i 9 k D m 2 l E _ k 4 C 7 2 4 9 B m n m T u 1 J w g r p B w g x Z _ l s v B o t k F 9 n n T 5 _ - J n v o r B h 6 o a y m g U r _ - Q 4 g w o D l 7 u s C 0 h o q B q m p D x 8 y q B n 3 j R g x j r B u q y w C 0 m u d x 0 j W u l q I z i h Q n 9 w 5 E 2 k y j H 6 6 7 Z - 9 v o C & l t ; / r i n g & g t ; & l t ; / r p o l y g o n s & g t ; & l t ; r p o l y g o n s & g t ; & l t ; i d & g t ; - 2 1 4 7 4 5 9 4 7 5 & l t ; / i d & g t ; & l t ; r i n g & g t ; o 9 g y m g 1 w 9 J v c m f h i B g 0 I z o B x r D w q C 5 - J 4 7 D j T o B i R o l H 3 F 2 0 H u N 6 C I z K 2 P 6 L 0 O o i B h 6 B i m C o 2 B 3 5 B o u C 6 g D y 1 D 7 6 D t 5 B _ v C n l B m Y 8 H o D q F r G n U j Z y - C v N y T _ K m F i S l U - L 2 N 7 L & l t ; / r i n g & g t ; & l t ; / r p o l y g o n s & g t ; & l t ; r p o l y g o n s & g t ; & l t ; i d & g t ; - 2 1 4 7 4 5 9 4 7 4 & l t ; / i d & g t ; & l t ; r i n g & g t ; 5 9 x y 5 y _ 0 9 J y C j I _ U j I w C r o B Z 1 F 1 L i E h D g B - R o o C h 8 B h S 2 w C R 5 g B r K L q g R 7 M n f x J n B w D E z C h H 2 B N t C q O v M y K g D u H g D _ E 4 N g b z S v p B y R 4 N p D z P 1 P H 5 T & l t ; / r i n g & g t ; & l t ; / r p o l y g o n s & g t ; & l t ; r p o l y g o n s & g t ; & l t ; i d & g t ; - 2 1 4 7 4 5 9 4 7 3 & l t ; / i d & g t ; & l t ; r i n g & g t ; l 6 5 q z k y 9 8 J x w x J q 1 0 C v s 1 a t u 0 D y g b o 6 L u x 8 c q z 7 C 1 _ m R s i z D 2 8 t B x x 3 F h l x L 2 o 5 I p v p I u k Q n 0 q C n _ o C n 3 g B q 2 t D z 6 y B j l x I y z 0 _ B 4 j t D u y 4 C & l t ; / r i n g & g t ; & l t ; / r p o l y g o n s & g t ; & l t ; r p o l y g o n s & g t ; & l t ; i d & g t ; - 2 1 4 7 4 5 9 4 7 2 & l t ; / i d & g t ; & l t ; r i n g & g t ; y o n q y - n h 8 J g y B 7 g D z 0 P r p O v m F r v C _ l B 3 h B p O r W q c p E n 1 G z w U y q T 3 m D u _ B 1 g C k p D u o D & l t ; / r i n g & g t ; & l t ; / r p o l y g o n s & g t ; & l t ; r p o l y g o n s & g t ; & l t ; i d & g t ; - 2 1 4 7 4 5 9 4 7 1 & l t ; / i d & g t ; & l t ; r i n g & g t ; 9 p w t k o 1 p _ J 0 Z o m D j j B p u B - o D i k K 3 g B y d w i B 3 a 8 4 C v w E 7 v E q j C & l t ; / r i n g & g t ; & l t ; / r p o l y g o n s & g t ; & l t ; r p o l y g o n s & g t ; & l t ; i d & g t ; - 2 1 4 7 4 5 9 4 7 0 & l t ; / i d & g t ; & l t ; r i n g & g t ; y z - t w h k 4 8 J 3 j m B p 4 i B s 1 2 C i g i O 1 r k o B 2 q H 3 5 Y 8 p 4 B 0 o n G t w v v B 1 4 q D 0 8 o E q t o E m u 1 C 0 3 o D 8 q _ H & l t ; / r i n g & g t ; & l t ; / r p o l y g o n s & g t ; & l t ; r p o l y g o n s & g t ; & l t ; i d & g t ; - 2 1 4 7 4 5 9 4 6 9 & l t ; / i d & g t ; & l t ; r i n g & g t ; 5 k j i 0 s 3 p k K s j k p C - s n e w 5 v K 2 j 8 K p u t o E 9 k 1 G k s w O j 9 i e v _ g 5 B 0 m g Y & l t ; / r i n g & g t ; & l t ; / r p o l y g o n s & g t ; & l t ; r p o l y g o n s & g t ; & l t ; i d & g t ; - 2 1 4 7 4 5 9 4 6 8 & l t ; / i d & g t ; & l t ; r i n g & g t ; 7 9 l m r 1 s 1 9 J _ 9 j 5 C 7 2 2 N i j u 6 B 3 i 7 D j 1 v M 3 j u 8 B 8 6 k Z k y z g D g t s D 9 6 y O t j m X n p p h B t - z y D l o g 2 F v _ y b u z t F 2 s q i B q - 3 C o v x w B 5 l z E 0 t 3 f 5 2 v H y m l E t 8 q T u l p 2 C m 8 - j C _ i 6 4 D t z 4 u B 1 - k L o 5 u K h 5 n v B 5 5 g N w 5 r R 9 l 3 E t v o R g 3 h h C r t t l B n _ s n B q z w k G _ g h E p y l N s o 7 J j 7 u a _ v g l B k 6 _ p B 0 q p U p 9 q F 4 t 6 Q u l 7 K & l t ; / r i n g & g t ; & l t ; / r p o l y g o n s & g t ; & l t ; r p o l y g o n s & g t ; & l t ; i d & g t ; - 2 1 4 7 4 5 9 4 6 7 & l t ; / i d & g t ; & l t ; r i n g & g t ; 0 5 l z w 3 m 7 9 J y i I v 9 G 9 2 D y w E g k D j v F q l C s 9 B _ l C k m C h 7 B 4 o I u 5 M & l t ; / r i n g & g t ; & l t ; / r p o l y g o n s & g t ; & l t ; r p o l y g o n s & g t ; & l t ; i d & g t ; - 2 1 4 7 4 5 9 4 6 6 & l t ; / i d & g t ; & l t ; r i n g & g t ; 6 6 j h k _ u n 9 J o h _ O o r y g C 5 o 4 9 C g k w h B w l 1 s C x s 7 M 3 - - s B 8 x r E 2 - o R 2 v 4 O 4 0 t w B u 7 3 a 4 5 l F r x 1 t B h j k U u o 2 g C 2 p o R u 0 p i B o t 7 8 F 8 9 k c t _ k C 8 7 w L z h 9 w D z g t u B & l t ; / r i n g & g t ; & l t ; / r p o l y g o n s & g t ; & l t ; r p o l y g o n s & g t ; & l t ; i d & g t ; - 2 1 4 7 4 5 9 4 6 5 & l t ; / i d & g t ; & l t ; r i n g & g t ; 2 4 7 0 8 w s 8 8 J 3 - F 3 h E t d u x B n - C 7 y D x 7 F p l D i u C 9 m D 1 y G x 4 D 8 3 I k p E & l t ; / r i n g & g t ; & l t ; / r p o l y g o n s & g t ; & l t ; r p o l y g o n s & g t ; & l t ; i d & g t ; - 2 1 4 7 4 5 9 4 6 4 & l t ; / i d & g t ; & l t ; r i n g & g t ; o y s x 4 - x v 8 J 1 0 r W j 6 h B _ 6 q B 9 j 8 B 1 l e 3 0 5 E q w l D p q 3 B 8 6 q B z 2 H t 9 m C 3 q 7 C 1 3 w B & l t ; / r i n g & g t ; & l t ; / r p o l y g o n s & g t ; & l t ; r p o l y g o n s & g t ; & l t ; i d & g t ; - 2 1 4 7 4 5 9 4 6 3 & l t ; / i d & g t ; & l t ; r i n g & g t ; 5 g 1 u 8 w l z 8 J h r q D v 4 y B 5 s t E h 7 3 F u k u C 6 9 t B 2 4 t B v v j C m 8 t D t t 0 F & l t ; / r i n g & g t ; & l t ; / r p o l y g o n s & g t ; & l t ; r p o l y g o n s & g t ; & l t ; i d & g t ; - 2 1 4 7 4 5 9 4 6 2 & l t ; / i d & g t ; & l t ; r i n g & g t ; y 2 m 5 2 - z 6 7 J u 0 y M m w x P w m s M l o 1 K r 1 n G x 9 t h D l z h 0 H w v 9 g B s 8 l I 9 g j Q 8 r y 1 B 9 q u M i t j K l j 2 k B 2 x r C t o r 5 B u 1 x d 7 y z x C o k v g G 0 8 l d o j 6 n B s r s 6 G 4 q 6 u D g 8 j B y x j w C j q u T 0 r h n C & l t ; / r i n g & g t ; & l t ; / r p o l y g o n s & g t ; & l t ; r p o l y g o n s & g t ; & l t ; i d & g t ; - 2 1 4 7 4 5 9 4 6 1 & l t ; / i d & g t ; & l t ; r i n g & g t ; q 9 6 s 1 7 l r 8 J o s L o p N g 1 I q q F 4 _ H 5 N 7 r C m w C s 4 E y y F 5 7 D j 8 D j 0 C k n B q - K m m I & l t ; / r i n g & g t ; & l t ; / r p o l y g o n s & g t ; & l t ; r p o l y g o n s & g t ; & l t ; i d & g t ; - 2 1 4 7 4 5 9 4 6 0 & l t ; / i d & g t ; & l t ; r i n g & g t ; q 2 u i z w o 3 8 J 1 s E 9 t J 5 m w B m L i C r E l t K o U 8 7 E k 4 D 6 1 B 7 M r k I 2 i D z x M o 8 B o 8 B j - h B u u F & l t ; / r i n g & g t ; & l t ; / r p o l y g o n s & g t ; & l t ; r p o l y g o n s & g t ; & l t ; i d & g t ; - 2 1 4 7 4 5 9 4 5 9 & l t ; / i d & g t ; & l t ; r i n g & g t ; 5 5 l x k m n 1 8 J n r w B j _ _ P 4 8 l M 7 q - F 3 0 v I o s m C n o s F j x i P t q _ H 8 h x H - g v D k 4 3 D 5 7 h E t w 6 V q z 6 F j n v N & l t ; / r i n g & g t ; & l t ; / r p o l y g o n s & g t ; & l t ; r p o l y g o n s & g t ; & l t ; i d & g t ; - 2 1 4 7 4 5 9 4 5 8 & l t ; / i d & g t ; & l t ; r i n g & g t ; 6 4 u 4 s j l g 3 K s g Q 7 h - D x 1 N 6 7 o B 4 t i E p 1 i B g g g B r v j B 6 8 5 q B t o t D 1 8 n E w 9 - N & l t ; / r i n g & g t ; & l t ; / r p o l y g o n s & g t ; & l t ; r p o l y g o n s & g t ; & l t ; i d & g t ; - 2 1 4 7 4 5 9 4 5 7 & l t ; / i d & g t ; & l t ; r i n g & g t ; 4 y k 8 h 3 - k z K g y B - q D y 0 M 7 - t B t - J - 3 g B 6 k H 4 6 B 9 b 9 N s c 2 - F k h D x 9 S y 4 2 B m 5 i B 7 - E 7 g C v U - n C & l t ; / r i n g & g t ; & l t ; / r p o l y g o n s & g t ; & l t ; r p o l y g o n s & g t ; & l t ; i d & g t ; - 2 1 4 7 4 5 9 4 5 6 & l t ; / i d & g t ; & l t ; r i n g & g t ; h 1 w 4 u 3 1 r 8 J 7 x F v g G o i C 6 e 9 0 B z t B g 4 B - 4 G _ i D h 7 D n 8 C 2 o B i Y r B s 2 C p 6 P l j D 0 r C & l t ; / r i n g & g t ; & l t ; / r p o l y g o n s & g t ; & l t ; r p o l y g o n s & g t ; & l t ; i d & g t ; - 2 1 4 7 4 5 9 4 5 5 & l t ; / i d & g t ; & l t ; r i n g & g t ; k 3 k 9 j w l s 8 J t y 2 H 3 r w C 5 o 4 F p x q J m 9 _ B t 9 q B z l w P & l t ; / r i n g & g t ; & l t ; / r p o l y g o n s & g t ; & l t ; r p o l y g o n s & g t ; & l t ; i d & g t ; - 2 1 4 7 4 5 9 4 5 4 & l t ; / i d & g t ; & l t ; r i n g & g t ; z - h k p 4 - g 3 K i q 8 Y n h n K 5 3 w q C z g 3 R h v 6 h E l o 8 w B y 2 u G 8 5 j z B m q 9 o B 6 r i i C m 0 s _ E & l t ; / r i n g & g t ; & l t ; / r p o l y g o n s & g t ; & l t ; r p o l y g o n s & g t ; & l t ; i d & g t ; - 2 1 4 7 4 5 9 4 5 3 & l t ; / i d & g t ; & l t ; r i n g & g t ; y j m z 6 k 1 2 8 J 9 1 L x x K p z F 8 q C 2 s B 4 s Z 0 v E 5 k B y r I w j n B y s H 3 a 3 - e g q G & l t ; / r i n g & g t ; & l t ; / r p o l y g o n s & g t ; & l t ; r p o l y g o n s & g t ; & l t ; i d & g t ; - 2 1 4 7 4 5 9 4 5 2 & l t ; / i d & g t ; & l t ; r i n g & g t ; w q s w h s i j z K 2 3 o B 0 i v D 2 l 2 O q - s B v 5 l C t 3 y J 7 3 k E 8 0 T r 4 S x s c 6 x V l o 2 B 6 8 U w s 2 C 1 - e & l t ; / r i n g & g t ; & l t ; / r p o l y g o n s & g t ; & l t ; r p o l y g o n s & g t ; & l t ; i d & g t ; - 2 1 4 7 4 5 9 4 5 1 & l t ; / i d & g t ; & l t ; r i n g & g t ; 6 4 h u z r j 2 9 J k 8 S r 4 d 5 9 G u k G x 6 J y 0 F k 8 O 8 _ J g 2 D p x D n 7 C z 2 K 7 m L & l t ; / r i n g & g t ; & l t ; / r p o l y g o n s & g t ; & l t ; r p o l y g o n s & g t ; & l t ; i d & g t ; - 2 1 4 7 4 5 9 4 5 0 & l t ; / i d & g t ; & l t ; r i n g & g t ; 7 h 6 5 z 0 k y j K - k 7 J - o n p N l 7 p q C y z p p B h _ 6 b 3 r s D 3 - t 3 B 9 3 5 H 6 1 8 f t j k - F j w x m C _ s u n C i v m V g q q N r 2 i P 8 m 1 J h j 4 l D i o q y B 8 x w p U m s g _ B w j 8 w B l _ x D l 4 g 4 C s 7 3 H i u 3 _ D 9 o - I y n 2 B r 0 4 j G r - 8 5 G 6 9 8 C s j y d z 2 j k I l x 5 7 K t i 1 D p w s k H t i 7 L r n q n C 1 n 5 4 E r v p W g q h Y 3 w w E 9 0 9 V g g h S 8 7 4 p B 4 5 h t B z 9 s Q 9 _ p X v - q n B h i g - B m t u b 6 t 4 I 3 y x G 7 _ i R w p o C z 3 3 F z i w V u 1 5 o B 9 y 2 P y 7 _ S _ 4 x F n 2 j D n v y X 6 v l e k 2 r i B i 7 7 d 1 i 1 8 C y z t k N x 8 l n D v 4 p E 1 h 6 H 5 8 2 N x 8 4 S i 8 y 5 D p 1 1 0 F 6 m m U 7 _ 5 D o w j P 9 6 s 3 B 9 x u K _ u 4 3 C - s k m C k 9 9 C 7 p 8 S 2 2 z g O j t 0 y E & l t ; / r i n g & g t ; & l t ; / r p o l y g o n s & g t ; & l t ; r p o l y g o n s & g t ; & l t ; i d & g t ; - 2 1 4 7 4 5 9 4 4 9 & l t ; / i d & g t ; & l t ; r i n g & g t ; h i z n o 2 8 w 8 J _ r i C u m f 5 _ 5 D 0 5 m C l 8 q C j 5 0 N - 4 8 D 4 6 q D p z _ B v j _ B l r _ B s t x B n j k F & l t ; / r i n g & g t ; & l t ; / r p o l y g o n s & g t ; & l t ; r p o l y g o n s & g t ; & l t ; i d & g t ; - 2 1 4 7 4 5 9 4 4 8 & l t ; / i d & g t ; & l t ; r i n g & g t ; 3 s o g 9 z v _ x K 6 q g F g _ i E 3 5 7 O q 9 x 4 B p q r a s h u C 3 o i B r n h C 4 - z P i 3 4 E l _ k t B m h x a 5 3 y Y - z 3 - B & l t ; / r i n g & g t ; & l t ; / r p o l y g o n s & g t ; & l t ; r p o l y g o n s & g t ; & l t ; i d & g t ; - 2 1 4 7 4 5 9 4 4 7 & l t ; / i d & g t ; & l t ; r i n g & g t ; 8 r s g - 3 5 8 x K s 8 S - _ _ B v _ u C 2 0 K h z 2 D v i o C 6 4 m B & l t ; / r i n g & g t ; & l t ; / r p o l y g o n s & g t ; & l t ; r p o l y g o n s & g t ; & l t ; i d & g t ; - 2 1 4 7 4 5 9 4 4 6 & l t ; / i d & g t ; & l t ; r i n g & g t ; k y i w k n 6 5 8 J u s - 1 B o k v d 1 h w E m 4 4 Q s n 2 1 B v x 8 N x y 2 l D _ 7 s S 1 1 j G t m g 0 B q 5 9 Z y 4 p t B z s z T s 9 p E 5 y 0 z B 1 h y b 2 4 - O j 0 3 C k w l P 2 n q J 4 j j 6 C & l t ; / r i n g & g t ; & l t ; / r p o l y g o n s & g t ; & l t ; r p o l y g o n s & g t ; & l t ; i d & g t ; - 2 1 4 7 4 5 9 4 4 5 & l t ; / i d & g t ; & l t ; r i n g & g t ; 4 l u x 9 q 0 s 8 J v y F u z E g 7 B - 0 B m k B _ j B 3 y D 3 7 C t 8 C z z C 3 U i X i 2 C _ p E 5 T 2 r C & l t ; / r i n g & g t ; & l t ; / r p o l y g o n s & g t ; & l t ; r p o l y g o n s & g t ; & l t ; i d & g t ; - 2 1 4 7 4 5 9 4 4 4 & l t ; / i d & g t ; & l t ; r i n g & g t ; i m l s j s 7 t j K j g E 6 Q o z G g Q k 4 1 B t t B h p D 3 v F i g I 1 5 1 E l v P 7 _ C 0 n F p K n i C u T 6 H p k P g O j j E 5 3 D 2 W 1 6 W x e u x L 3 - B q q E y o I p 7 C o O o K y 7 C k j J g t P & l t ; / r i n g & g t ; & l t ; / r p o l y g o n s & g t ; & l t ; r p o l y g o n s & g t ; & l t ; i d & g t ; - 2 1 4 7 4 5 9 4 4 3 & l t ; / i d & g t ; & l t ; r i n g & g t ; 8 u s w r w u r 8 J h _ y B s 3 s C j r 7 g B 2 t s E 1 g p E o i U m 0 j E k 8 u F g l l E _ 8 4 G 6 n 9 B 6 w j B & l t ; / r i n g & g t ; & l t ; / r p o l y g o n s & g t ; & l t ; r p o l y g o n s & g t ; & l t ; i d & g t ; - 2 1 4 7 4 5 9 4 4 2 & l t ; / i d & g t ; & l t ; r i n g & g t ; h x 2 y y t r z i K 9 v S y v Z j 4 5 b 0 8 l O 9 u 4 I v 9 w B q 4 7 H 5 1 h H i _ i M - _ 5 U & l t ; / r i n g & g t ; & l t ; / r p o l y g o n s & g t ; & l t ; r p o l y g o n s & g t ; & l t ; i d & g t ; - 2 1 4 7 4 5 9 4 4 1 & l t ; / i d & g t ; & l t ; r i n g & g t ; p 3 o m 2 r 0 v z K h 2 3 K l q Y y o E 2 s B t q 6 E j t 0 E j v h B q _ g B q p p B g i h O h u c 7 u m F j 3 p O & l t ; / r i n g & g t ; & l t ; / r p o l y g o n s & g t ; & l t ; r p o l y g o n s & g t ; & l t ; i d & g t ; - 2 1 4 7 4 5 9 4 4 0 & l t ; / i d & g t ; & l t ; r i n g & g t ; - - g k k z h n z K n s E n 4 C z 2 E v 4 I h q E u v E v 0 B i E q M u G 3 D r I n T s Q 9 s C n O _ 5 C r j C 5 7 C 2 0 P 9 1 G x E q P k F p x B k - C l G 0 5 M 3 l g D t - B & l t ; / r i n g & g t ; & l t ; / r p o l y g o n s & g t ; & l t ; r p o l y g o n s & g t ; & l t ; i d & g t ; - 2 1 4 7 4 5 9 4 3 9 & l t ; / i d & g t ; & l t ; r i n g & g t ; 1 w j g 7 _ u 6 2 K o 5 5 F o 0 i H l l v F z o X r 2 s Q 8 q 2 E - 0 0 C r 1 v C 0 h 8 C & l t ; / r i n g & g t ; & l t ; / r p o l y g o n s & g t ; & l t ; r p o l y g o n s & g t ; & l t ; i d & g t ; - 2 1 4 7 4 5 9 4 3 8 & l t ; / i d & g t ; & l t ; r i n g & g t ; o q 5 r r u 5 o 9 J 4 t 9 2 B g 4 o 5 B j l z H 9 9 9 H 4 3 t J 2 _ 7 X 0 o g g D y 7 4 o C 6 u m t C q w 9 1 B t r y P n 5 5 m B 3 s x v C m 3 i D q 5 z b 8 6 0 6 L r z u g D l - 2 6 F _ l h 6 E i l 6 h B 0 6 o g B 1 4 3 P m x s g B o i k n B r r 9 - B i r 4 Q p _ w k B n 7 k E 4 4 r M y h i M 5 1 v v C 3 q - C x 7 z J w 4 5 L k x x O o - p n B 5 g l J v - 7 H h w 8 _ c 6 t y X 5 g 5 y B z 2 2 Y 0 3 q 2 B t _ 4 D p 2 i E 4 2 _ K o 8 5 2 B 8 5 8 E 1 3 n O 6 1 2 k B l w v M 9 _ 9 c g w s G i w u E l 2 q 4 B l p q f 1 u n w B q m n G u g k J k j n c 2 r _ o F 5 1 - G w 0 7 0 H 0 q 2 r H 5 2 7 v S 1 6 7 4 J 1 6 l s I 1 - l I 6 0 n E z 5 0 G l 0 g 1 J k v z o Y v g t G 2 o i F z 7 j E s n v L 8 g _ P n 1 1 D z o 4 a & l t ; / r i n g & g t ; & l t ; / r p o l y g o n s & g t ; & l t ; r p o l y g o n s & g t ; & l t ; i d & g t ; - 2 1 4 7 4 5 9 4 3 7 & l t ; / i d & g t ; & l t ; r i n g & g t ; 9 i p h k s o s z K y r F 5 s J 7 h E _ V t k C g x C 4 3 B w p B m q Q 7 1 G 0 m F S 1 o C t n C 3 2 C & l t ; / r i n g & g t ; & l t ; / r p o l y g o n s & g t ; & l t ; r p o l y g o n s & g t ; & l t ; i d & g t ; - 2 1 4 7 4 5 9 4 3 6 & l t ; / i d & g t ; & l t ; r i n g & g t ; z 5 9 7 1 w r n j K o r j 8 H 7 r 4 5 L 4 - 9 i B y i p o B m 9 q l D 4 u v e 6 1 2 g U w k 8 e q k s 2 B u 8 p G z k w K u 1 9 H 0 7 o J v n s K o s 8 _ D j r k U w 8 o J q 4 k E i g t h B l 5 p J q 9 t 8 D 1 z u h B q z x W t 2 y H n 0 7 _ B 0 1 m a h z 9 8 I v v 1 R r 8 6 G v y 2 3 E z s 4 a 9 w x h M 2 4 2 U w t o J _ z 3 R k 5 k e h i v P z s m G 4 8 x C h i 8 H g z i K i 2 i M 3 n q W 6 t v s J g 8 _ E o 0 k n B & l t ; / r i n g & g t ; & l t ; / r p o l y g o n s & g t ; & l t ; r p o l y g o n s & g t ; & l t ; i d & g t ; - 2 1 4 7 4 5 9 4 3 5 & l t ; / i d & g t ; & l t ; r i n g & g t ; n l 7 7 6 j 8 r 8 J u J z O 2 5 B l i B w f h s D x - D z 1 C n o H y j B g M w 3 C h x D w v C l 7 C 6 z D x 4 D & l t ; / r i n g & g t ; & l t ; / r p o l y g o n s & g t ; & l t ; r p o l y g o n s & g t ; & l t ; i d & g t ; - 2 1 4 7 4 5 9 4 3 4 & l t ; / i d & g t ; & l t ; r i n g & g t ; 9 6 - l n o s 0 8 J 0 m m G k 2 v C g n W n 2 m B r n t L g z d q n r O & l t ; / r i n g & g t ; & l t ; / r p o l y g o n s & g t ; & l t ; r p o l y g o n s & g t ; & l t ; i d & g t ; - 2 1 4 7 4 5 9 4 3 3 & l t ; / i d & g t ; & l t ; r i n g & g t ; i t u n l z o 5 7 J o w D g x D m s B i 7 B w 6 C 3 n I 7 j T 4 w G 6 i E n 7 D 8 y F 1 s F g 9 B 7 j G o h F _ 4 M m 1 E v u I & l t ; / r i n g & g t ; & l t ; / r p o l y g o n s & g t ; & l t ; r p o l y g o n s & g t ; & l t ; i d & g t ; - 2 1 4 7 4 5 9 4 3 2 & l t ; / i d & g t ; & l t ; r i n g & g t ; s - x m k n v 1 y K y J 9 F h O 1 0 B x W v 8 B - 1 C 5 0 B 8 y G p 0 D l 2 C 5 - D 4 6 C 0 3 B p E n 9 Q r 4 a j r W 3 z R m y G 0 w C m n C 6 g D t s F w 4 C 7 4 B 9 j D 8 6 J - j G z t O 4 x L w z D k 9 F x 6 C m 2 C t i C - G l J _ v B 3 k G 3 5 C z S t Y s p G y G o 1 C l x B u n B 4 b g S 6 m B x j B & l t ; / r i n g & g t ; & l t ; / r p o l y g o n s & g t ; & l t ; r p o l y g o n s & g t ; & l t ; i d & g t ; - 2 1 4 7 4 5 9 4 3 1 & l t ; / i d & g t ; & l t ; r i n g & g t ; w 0 w w 9 m t 8 8 J 1 6 _ B 8 1 7 C 4 k u C 6 4 y C u u n C - 9 g Q h l d w x c s 6 l M & l t ; / r i n g & g t ; & l t ; / r p o l y g o n s & g t ; & l t ; r p o l y g o n s & g t ; & l t ; i d & g t ; - 2 1 4 7 4 5 9 4 3 0 & l t ; / i d & g t ; & l t ; r i n g & g t ; k 1 i 9 k p p 5 7 J k _ E 6 z H g 9 C 6 6 B q g B 7 0 B j n B - u F h j H v y E r - E 8 r D p r C p w E 7 j E 2 7 F & l t ; / r i n g & g t ; & l t ; / r p o l y g o n s & g t ; & l t ; r p o l y g o n s & g t ; & l t ; i d & g t ; - 2 1 4 7 4 5 9 4 2 9 & l t ; / i d & g t ; & l t ; r i n g & g t ; 6 i 8 3 z o p g z K 9 t G 5 s H x 8 R w l K o r Q 9 E z 6 O k m C o m C 2 _ B i l C g 9 B x z B 7 k D p k G t w B & l t ; / r i n g & g t ; & l t ; / r p o l y g o n s & g t ; & l t ; r p o l y g o n s & g t ; & l t ; i d & g t ; - 2 1 4 7 4 5 9 4 2 8 & l t ; / i d & g t ; & l t ; r i n g & g t ; i s 6 m n - 5 q 8 J u y _ F t u 0 K _ x 7 L z z S 4 v i I m m y K _ 3 3 C - - _ C 8 - z D g h - H 5 7 y D 1 6 W 8 v d x 5 9 B & l t ; / r i n g & g t ; & l t ; / r p o l y g o n s & g t ; & l t ; r p o l y g o n s & g t ; & l t ; i d & g t ; - 2 1 4 7 4 5 9 4 2 7 & l t ; / i d & g t ; & l t ; r i n g & g t ; r y h l 2 o - o 8 J k 3 1 O 3 o s C w 8 w E n m p C x 2 b _ m 0 D o 9 a o 4 2 G 9 x 7 T v s 0 D & l t ; / r i n g & g t ; & l t ; / r p o l y g o n s & g t ; & l t ; r p o l y g o n s & g t ; & l t ; i d & g t ; - 2 1 4 7 4 5 9 4 2 6 & l t ; / i d & g t ; & l t ; r i n g & g t ; h x - 4 7 g s - y K y l D w 7 D g 9 C l c p S g B g E 9 N z g B 6 S x r B - 5 B g Y y I j K n Q 2 W 5 j B & l t ; / r i n g & g t ; & l t ; / r p o l y g o n s & g t ; & l t ; r p o l y g o n s & g t ; & l t ; i d & g t ; - 2 1 4 7 4 5 9 4 2 5 & l t ; / i d & g t ; & l t ; r i n g & g t ; 2 2 l r j s 3 k z K n - h I 6 i - C n m x K i q u C s 9 z I p 2 i K 3 s u B 2 g 9 E i 2 7 M & l t ; / r i n g & g t ; & l t ; / r p o l y g o n s & g t ; & l t ; r p o l y g o n s & g t ; & l t ; i d & g t ; - 2 1 4 7 4 5 9 4 2 4 & l t ; / i d & g t ; & l t ; r i n g & g t ; 2 h g i j q g z 9 J m s p K x w g B 9 5 r E h p n C 2 t t H 4 - 9 E t r q B v 9 q N _ t y B x y 1 S p q 5 B 8 8 T m h x G 0 x k B m 3 z B r k y C m 8 N u s e _ u Y t v 8 C 7 m p E 4 7 4 E t 6 p F r g p I u u - D 1 k q T l s l M 9 8 k V o w q F r t U h m n d g p u g B y 3 t B 3 u Q & l t ; / r i n g & g t ; & l t ; / r p o l y g o n s & g t ; & l t ; r p o l y g o n s & g t ; & l t ; i d & g t ; - 2 1 4 7 4 5 9 4 2 3 & l t ; / i d & g t ; & l t ; r i n g & g t ; o z o g l q 0 o 8 J r w S 8 t w G z g 5 H j s 2 B 6 k j B _ 3 1 C 5 i j K t z J r 8 5 I & l t ; / r i n g & g t ; & l t ; / r p o l y g o n s & g t ; & l t ; r p o l y g o n s & g t ; & l t ; i d & g t ; - 2 1 4 7 4 5 9 4 2 2 & l t ; / i d & g t ; & l t ; r i n g & g t ; n w h z r h h - y K j 8 5 x B l _ m K 6 3 2 M i x 2 Y 6 w - m D u - l 2 B h 1 7 h B q k h O k t 2 i B y 6 - M x 1 u c h r g 5 D u p q K 6 z o X 7 5 l O & l t ; / r i n g & g t ; & l t ; / r p o l y g o n s & g t ; & l t ; r p o l y g o n s & g t ; & l t ; i d & g t ; - 2 1 4 7 4 5 9 4 2 1 & l t ; / i d & g t ; & l t ; r i n g & g t ; o v 7 8 8 i u h z K 2 j I 0 z E _ x D 6 5 D n p D q k B - m B t b m l C u v B - r B - q C s i D s t C g 2 C p G j Q n q B 7 w B n c & l t ; / r i n g & g t ; & l t ; / r p o l y g o n s & g t ; & l t ; r p o l y g o n s & g t ; & l t ; i d & g t ; - 2 1 4 7 4 5 9 4 2 0 & l t ; / i d & g t ; & l t ; r i n g & g t ; 6 p s x 8 t x 5 7 J 1 u C 1 h D j i D l q D i z G l p D t 1 E l B s 9 B l m D 7 l H l y D 9 2 F j w E k t B o E h 9 B & l t ; / r i n g & g t ; & l t ; / r p o l y g o n s & g t ; & l t ; r p o l y g o n s & g t ; & l t ; i d & g t ; - 2 1 4 7 4 5 9 4 1 9 & l t ; / i d & g t ; & l t ; r i n g & g t ; i 0 y 8 7 l 3 x 8 J 1 p M V k 2 Q j 0 F 3 w F y k E 4 w J y s J 5 - P z 1 I p v D t 8 E 1 i G & l t ; / r i n g & g t ; & l t ; / r p o l y g o n s & g t ; & l t ; r p o l y g o n s & g t ; & l t ; i d & g t ; - 2 1 4 7 4 5 9 4 1 8 & l t ; / i d & g t ; & l t ; r i n g & g t ; 7 1 n _ 8 s 7 6 7 J 0 o i B 8 g 5 E h 2 R 0 j r F z _ x P 3 o c n n n F 5 2 l I x v T k _ k H 8 l k C u i j F & l t ; / r i n g & g t ; & l t ; / r p o l y g o n s & g t ; & l t ; r p o l y g o n s & g t ; & l t ; i d & g t ; - 2 1 4 7 4 5 9 4 1 7 & l t ; / i d & g t ; & l t ; r i n g & g t ; 9 7 p t 4 _ z i y K _ 0 s J h 2 6 S z 4 m B p 9 8 B 9 q r C 3 v n H m i - B y n I & l t ; / r i n g & g t ; & l t ; / r p o l y g o n s & g t ; & l t ; r p o l y g o n s & g t ; & l t ; i d & g t ; - 2 1 4 7 4 5 9 4 1 6 & l t ; / i d & g t ; & l t ; r i n g & g t ; 1 7 p r s _ 2 6 5 J - 7 - C 3 _ 7 k B x y 5 D 6 i 1 C 3 q h C - t z E j 6 u E h t 5 E 7 4 h Q 8 p w B i g K 2 n u Q o m m M & l t ; / r i n g & g t ; & l t ; / r p o l y g o n s & g t ; & l t ; r p o l y g o n s & g t ; & l t ; i d & g t ; - 2 1 4 7 4 5 9 4 1 5 & l t ; / i d & g t ; & l t ; r i n g & g t ; m n x 1 2 0 r p 6 J o v p D u h n C - j n B n n 9 B r 7 2 C 1 p j B k t T g _ z E 4 3 t B & l t ; / r i n g & g t ; & l t ; / r p o l y g o n s & g t ; & l t ; r p o l y g o n s & g t ; & l t ; i d & g t ; - 2 1 4 7 4 5 9 4 1 4 & l t ; / i d & g t ; & l t ; r i n g & g t ; - z v x 5 0 s 4 n K 1 O 4 Q u f v 8 I 9 O z o B y V 6 l B m g B w R s k B y e r h B l S - N g G p E m L 6 O p V o 5 E p a l x D t 6 B x 6 B 5 V 1 U z e k S j M 6 N - F & l t ; / r i n g & g t ; & l t ; / r p o l y g o n s & g t ; & l t ; r p o l y g o n s & g t ; & l t ; i d & g t ; - 2 1 4 7 4 5 9 4 1 3 & l t ; / i d & g t ; & l t ; r i n g & g t ; s m 7 g 0 7 s v u K 4 x 0 I 4 8 F 1 5 t K _ 3 0 E t 5 t X i 9 1 U 5 _ m I p p r H 0 s k O r _ s F h 8 1 P s o n U m g k F 4 s z G 9 j p K h p h v C 4 r - g B & l t ; / r i n g & g t ; & l t ; / r p o l y g o n s & g t ; & l t ; r p o l y g o n s & g t ; & l t ; i d & g t ; - 2 1 4 7 4 5 9 4 1 2 & l t ; / i d & g t ; & l t ; r i n g & g t ; i q u 9 g z 4 1 n K u C 2 G 6 G 9 O q V 7 o B 2 C 2 V i m B _ V 1 T 7 H k J h D 8 D 6 I n H h V - M g P 0 i B 5 l B o d 9 i C E t G r M 0 H y K w H 7 D 6 E & l t ; / r i n g & g t ; & l t ; / r p o l y g o n s & g t ; & l t ; r p o l y g o n s & g t ; & l t ; i d & g t ; - 2 1 4 7 4 5 9 4 1 1 & l t ; / i d & g t ; & l t ; r i n g & g t ; y 9 2 r z k 9 8 p K x 6 s q B v h m B m h g B 9 3 X y w q F w 5 6 P _ 5 x B _ 2 l H & l t ; / r i n g & g t ; & l t ; / r p o l y g o n s & g t ; & l t ; r p o l y g o n s & g t ; & l t ; i d & g t ; - 2 1 4 7 4 5 9 4 1 0 & l t ; / i d & g t ; & l t ; r i n g & g t ; j 7 l v h r 9 0 n K m r B 5 O 6 G t L o N q N i K z I 0 M r O p h B q U - N 6 I g G 5 E k I q L q I r N h K q Y r Q k u B o F 0 K g F 8 C l C & l t ; / r i n g & g t ; & l t ; / r p o l y g o n s & g t ; & l t ; r p o l y g o n s & g t ; & l t ; i d & g t ; - 2 1 4 7 4 5 9 4 0 9 & l t ; / i d & g t ; & l t ; r i n g & g t ; o m u 6 2 z i j 6 J 5 9 z O 3 x j N o q - C _ r t E 9 i Z h z K n m z R g h 3 F t 7 7 C 1 r b u p 4 B w 9 y Z l - j J y o 6 C 6 7 - B & l t ; / r i n g & g t ; & l t ; / r p o l y g o n s & g t ; & l t ; r p o l y g o n s & g t ; & l t ; i d & g t ; - 2 1 4 7 4 5 9 4 0 8 & l t ; / i d & g t ; & l t ; r i n g & g t ; _ 7 m g i p k l q K 8 4 0 B k _ s N 5 8 v E q h Q 4 h g E 1 7 n F o w 9 L o g 0 F 3 3 i H r 3 8 o B j 3 h O & l t ; / r i n g & g t ; & l t ; / r p o l y g o n s & g t ; & l t ; r p o l y g o n s & g t ; & l t ; i d & g t ; - 2 1 4 7 4 5 9 4 0 7 & l t ; / i d & g t ; & l t ; r i n g & g t ; 1 w h v 1 5 o 6 y K 0 z - K v 3 _ B x 9 _ j C j _ 8 T 9 u r V 8 - y I 1 6 r c 4 3 x 6 C o 2 z y B u j p j C n t i Q v n x 3 C q 2 p R s o j H p q u H i k 0 N 6 k v J y z 2 8 C _ 2 t P o x s L i - m O _ g z Q 1 h q D v x j T l 9 _ D 6 x s K 8 l 4 _ C y v n 3 C u q i l B g - 6 E o 0 u M l g q N p r l a n i m o B o _ j Y o k 7 x C u - x J u 2 6 W 2 0 4 p C 9 k y h E x 3 w p B j i t 6 C - 4 3 h B 2 _ 7 l D 0 v 4 Z r - z P t n 6 I 5 j p Q y 7 i X 6 5 h i D t - n M 9 p 7 a v x m F i 0 w k B y 9 9 W m g l M k 7 - 9 C l p 3 I 8 2 - C l x 3 H n h n F x 6 7 g C v 1 l 7 B - o j y B 6 h t y D n w 1 U 5 y i 4 E m 8 _ k C 2 8 r g D n q j l C t z x d w 5 1 w B n w l L i u o L & l t ; / r i n g & g t ; & l t ; / r p o l y g o n s & g t ; & l t ; r p o l y g o n s & g t ; & l t ; i d & g t ; - 2 1 4 7 4 5 9 4 0 6 & l t ; / i d & g t ; & l t ; r i n g & g t ; l z 6 o t 3 y 8 y K l y F 4 0 O t p B o m B g 3 F g 5 D - _ C 4 d 7 n D - z I n n E 9 8 C 2 i D t x B 3 o C i 9 F v w B p u M & l t ; / r i n g & g t ; & l t ; / r p o l y g o n s & g t ; & l t ; r p o l y g o n s & g t ; & l t ; i d & g t ; - 2 1 4 7 4 5 9 4 0 5 & l t ; / i d & g t ; & l t ; r i n g & g t ; 1 7 o g w m 0 l j K _ p t b 1 3 t J s 2 m h D _ 0 m Y s j g 2 C v h k E _ 7 4 N j 5 j J v 3 n _ B & l t ; / r i n g & g t ; & l t ; / r p o l y g o n s & g t ; & l t ; r p o l y g o n s & g t ; & l t ; i d & g t ; - 2 1 4 7 4 5 9 4 0 4 & l t ; / i d & g t ; & l t ; r i n g & g t ; s h j l u 5 i 4 y K n r 7 t D _ v q h B z m y - C u r y J 0 7 h e o 5 y a m 2 9 Y i o _ U - - t v B v 6 8 J 4 o g U s q 9 i B 2 J k r 7 S 2 s 5 K 1 x r n B 8 l x P 1 1 j b x _ o o B 4 w 4 V q t 2 E t o l y B r 0 1 f 2 3 w F x q 9 d y w u R t 0 q Z & l t ; / r i n g & g t ; & l t ; / r p o l y g o n s & g t ; & l t ; r p o l y g o n s & g t ; & l t ; i d & g t ; - 2 1 4 7 4 5 9 4 0 3 & l t ; / i d & g t ; & l t ; r i n g & g t ; z 2 l _ i 9 6 v q K 5 r 4 1 C r x 3 Q l 0 - r B k x k X m y u - B o 3 - X & l t ; / r i n g & g t ; & l t ; / r p o l y g o n s & g t ; & l t ; r p o l y g o n s & g t ; & l t ; i d & g t ; - 2 1 4 7 4 5 9 4 0 2 & l t ; / i d & g t ; & l t ; r i n g & g t ; s s o p 7 y 4 5 q K 0 5 B s 7 D s z C o 8 D 7 i B p 3 B 1 i D p 3 B s 9 E 5 p H t p H p - C q 4 B j h B z B i k B o Q 9 W w v D r i E 2 s B p S m e l s C u 3 B _ h B n B r l B 4 X k v C p z B z g C s q E - o C x n D h t F - z E n l D i r E t 0 0 B i u B v q B - w B 2 m B - T t j B 5 h B & l t ; / r i n g & g t ; & l t ; / r p o l y g o n s & g t ; & l t ; r p o l y g o n s & g t ; & l t ; i d & g t ; - 2 1 4 7 4 5 9 4 0 1 & l t ; / i d & g t ; & l t ; r i n g & g t ; w 9 8 v h 0 j 3 5 J 7 6 h I n 2 7 I w g k B 0 4 k O u x 2 B i w y B & l t ; / r i n g & g t ; & l t ; / r p o l y g o n s & g t ; & l t ; r p o l y g o n s & g t ; & l t ; i d & g t ; - 2 1 4 7 4 5 9 4 0 0 & l t ; / i d & g t ; & l t ; r i n g & g t ; 6 r 9 r z 6 n 7 5 J j h U x g 5 H 2 v l C m 5 4 K g w a s 1 1 D h l w C q 1 z I p y p C w 3 1 E & l t ; / r i n g & g t ; & l t ; / r p o l y g o n s & g t ; & l t ; r p o l y g o n s & g t ; & l t ; i d & g t ; - 2 1 4 7 4 5 9 3 9 9 & l t ; / i d & g t ; & l t ; r i n g & g t ; h g o 9 r p y u y K 5 1 B 0 i C g 7 B m y D 0 l E 1 - D i E l S n p D n 0 B - U 6 c w 2 B - l H _ - D r 9 E - y G r o C m b _ a & l t ; / r i n g & g t ; & l t ; / r p o l y g o n s & g t ; & l t ; r p o l y g o n s & g t ; & l t ; i d & g t ; - 2 1 4 7 4 5 9 3 9 8 & l t ; / i d & g t ; & l t ; r i n g & g t ; r p 1 t k y p t q K s 0 2 3 D u k 1 I h h h b n 9 6 B z 0 U x j _ a z q z C 2 g 7 F 0 j n v B x r 5 K w 6 a m t 6 B & l t ; / r i n g & g t ; & l t ; / r p o l y g o n s & g t ; & l t ; r p o l y g o n s & g t ; & l t ; i d & g t ; - 2 1 4 7 4 5 9 3 9 7 & l t ; / i d & g t ; & l t ; r i n g & g t ; u 6 j 7 1 g u - 5 J w y B 3 2 B m r C 7 v C 3 5 I l m M 2 j D s j E m 5 C 1 y C i m C i s D 3 5 D p g I w m X 5 7 L 1 p B 0 Z & l t ; / r i n g & g t ; & l t ; / r p o l y g o n s & g t ; & l t ; r p o l y g o n s & g t ; & l t ; i d & g t ; - 2 1 4 7 4 5 9 3 9 6 & l t ; / i d & g t ; & l t ; r i n g & g t ; q 2 7 4 n o 6 t y K 2 m K k D o R x h D z v C 8 i C y N q k B 3 b - 9 C m s E k 2 D 5 y B 7 q C z k B q 5 O & l t ; / r i n g & g t ; & l t ; / r p o l y g o n s & g t ; & l t ; r p o l y g o n s & g t ; & l t ; i d & g t ; - 2 1 4 7 4 5 9 3 9 5 & l t ; / i d & g t ; & l t ; r i n g & g t ; h 8 u 9 k 1 k k _ J v i B v L j P o B y E 9 r D 8 f u 6 B 4 a r j F j 8 T o k E r B u _ G z n D u S y 2 E p k D 2 H t G 0 H k F y K 1 I & l t ; / r i n g & g t ; & l t ; / r p o l y g o n s & g t ; & l t ; r p o l y g o n s & g t ; & l t ; i d & g t ; - 2 1 4 7 4 5 9 3 9 4 & l t ; / i d & g t ; & l t ; r i n g & g t ; 8 w 5 x o o t k o K _ o p U s i - K 3 o - I n 1 x E k 1 z r C 9 u 3 i E t i 8 g B w x o G w v 2 Y 9 0 t S k g x q B 4 4 l N i k i t B y y i W z j 3 O p 1 p b t 9 3 t C y k - 7 B o 7 r h B o t 3 a q i 7 c t - 8 l B - q 0 4 B o n - D k q 6 a & l t ; / r i n g & g t ; & l t ; / r p o l y g o n s & g t ; & l t ; r p o l y g o n s & g t ; & l t ; i d & g t ; - 2 1 4 7 4 5 9 3 9 3 & l t ; / i d & g t ; & l t ; r i n g & g t ; 1 5 4 i 1 9 r 9 9 J 0 3 j Y m r 7 2 B m w y 1 C 4 i n Y z r 7 p F j 0 _ r D & l t ; / r i n g & g t ; & l t ; / r p o l y g o n s & g t ; & l t ; r p o l y g o n s & g t ; & l t ; i d & g t ; - 2 1 4 7 4 5 9 3 9 2 & l t ; / i d & g t ; & l t ; r i n g & g t ; q o u _ 9 0 t j _ J p g D j r D _ _ E g x D p 5 E 1 8 H l z F i n D Z v s D 2 6 C 8 - B 1 g B h W w 1 D 4 y F 4 g G h z C u D q 8 G 1 w D 8 u C v n D _ k C x h J 5 - B u m B & l t ; / r i n g & g t ; & l t ; / r p o l y g o n s & g t ; & l t ; r p o l y g o n s & g t ; & l t ; i d & g t ; - 2 1 4 7 4 5 9 3 9 1 & l t ; / i d & g t ; & l t ; r i n g & g t ; t 2 g p r z g 5 4 J j z y P q x M o x y a u n x C g v 0 C 7 l i B q s Q n o x C l J 1 l C 8 x B t k 7 C 6 h - D & l t ; / r i n g & g t ; & l t ; / r p o l y g o n s & g t ; & l t ; r p o l y g o n s & g t ; & l t ; i d & g t ; - 2 1 4 7 4 5 9 3 9 0 & l t ; / i d & g t ; & l t ; r i n g & g t ; x w w 9 j - h 5 4 J 4 y B 6 i C 1 4 H 4 i j B 1 _ - B 4 2 w B v j T t n H s c y i B k 3 B q t x B 3 4 3 C o o t C 1 i V n 5 C & l t ; / r i n g & g t ; & l t ; / r p o l y g o n s & g t ; & l t ; r p o l y g o n s & g t ; & l t ; i d & g t ; - 2 1 4 7 4 5 9 3 8 9 & l t ; / i d & g t ; & l t ; r i n g & g t ; 9 1 j u p l r i o K 5 w W 3 l v Q h 3 o 0 B t q s T u 4 t R _ q g B 2 k q E u s 2 k B r n m L 4 t p H w t l J t 5 n D 7 _ s Q w 3 b 1 _ h D & l t ; / r i n g & g t ; & l t ; / r p o l y g o n s & g t ; & l t ; r p o l y g o n s & g t ; & l t ; i d & g t ; - 2 1 4 7 4 5 9 3 8 8 & l t ; / i d & g t ; & l t ; r i n g & g t ; k j n 1 3 9 7 z p K g 4 s E 7 9 s B h p - J q l y C m 4 m B & l t ; / r i n g & g t ; & l t ; / r p o l y g o n s & g t ; & l t ; r p o l y g o n s & g t ; & l t ; i d & g t ; - 2 1 4 7 4 5 9 3 8 7 & l t ; / i d & g t ; & l t ; r i n g & g t ; u 8 x u s v k p o K _ e z u B k V q l B s z C x s T 3 v G q g k C 1 s I y k H l 9 G o z E n z F y l W 5 l 4 B 9 u J 5 4 C l n C - _ B p 1 B m Z j S h F 7 N r K n H i L 9 M _ u B l k I q 1 u H h q t H g 7 6 B 5 0 O - z C _ _ B q u B k c r k B n Z y t B l U m W & l t ; / r i n g & g t ; & l t ; / r p o l y g o n s & g t ; & l t ; r p o l y g o n s & g t ; & l t ; i d & g t ; - 2 1 4 7 4 5 9 3 8 6 & l t ; / i d & g t ; & l t ; r i n g & g t ; u q q - h q n h 7 J p g 4 7 B j y s 9 F t w y o B l h 8 5 B u w t L 8 l 0 Q u 2 l J w x y g F 9 w q 9 B 7 l t r D r _ 9 r B l w n _ C i 8 t f m - l f & l t ; / r i n g & g t ; & l t ; / r p o l y g o n s & g t ; & l t ; r p o l y g o n s & g t ; & l t ; i d & g t ; - 2 1 4 7 4 5 9 3 8 5 & l t ; / i d & g t ; & l t ; r i n g & g t ; s 9 j q g i 8 k _ J h 8 O 0 l S k y I i i H 4 g I x z D l h O t o N j w R 9 h S g k T & l t ; / r i n g & g t ; & l t ; / r p o l y g o n s & g t ; & l t ; r p o l y g o n s & g t ; & l t ; i d & g t ; - 2 1 4 7 4 5 9 3 8 4 & l t ; / i d & g t ; & l t ; r i n g & g t ; 6 k n n o t p - 1 K D - O i 0 H 7 o Y r 2 B X O o g B v 3 D z T T u k B 0 9 L u k B s C h N m h l D o o Y z w D B C k F 8 y d z o C H u u F 6 2 H K & l t ; / r i n g & g t ; & l t ; / r p o l y g o n s & g t ; & l t ; r p o l y g o n s & g t ; & l t ; i d & g t ; - 2 1 4 7 4 5 9 3 8 3 & l t ; / i d & g t ; & l t ; r i n g & g t ; k y 1 z 3 n y x 7 J u r L 4 r f 0 _ u I g n q H 9 l j C o 7 Q k q 3 I 5 r l J 4 1 0 B 5 o v B g 1 s H r 4 w D u t g P 2 q 0 F o 6 v E 4 u S h p 5 8 B 6 1 n C h u _ B n o G x 0 0 E w 0 7 I r - s C 8 z y E q 7 x B y p 3 C n 3 u B r r v H 1 j t C & l t ; / r i n g & g t ; & l t ; / r p o l y g o n s & g t ; & l t ; r p o l y g o n s & g t ; & l t ; i d & g t ; - 2 1 4 7 4 5 9 3 8 2 & l t ; / i d & g t ; & l t ; r i n g & g t ; - y t 6 v 1 j _ m K u - x I - u z H y _ m k O 4 v p s C o 4 6 o B w - i g H - l 3 - C g 3 u N 7 5 1 r B 7 2 k L y i j g B 1 k 1 U k q g Y t t u n B y 4 k p B n 4 o m B x l v r C t l x j C & l t ; / r i n g & g t ; & l t ; / r p o l y g o n s & g t ; & l t ; r p o l y g o n s & g t ; & l t ; i d & g t ; - 2 1 4 7 4 5 9 3 8 1 & l t ; / i d & g t ; & l t ; r i n g & g t ; 7 8 8 k 9 u h 7 n K _ U q f 7 1 D n k L q N m R x t E n P k H y U l n B m U i U n K 4 D 9 Z r f m 2 B t V t _ N k v C u T k X s S m S 9 I 7 I u K 7 L & l t ; / r i n g & g t ; & l t ; / r p o l y g o n s & g t ; & l t ; r p o l y g o n s & g t ; & l t ; i d & g t ; - 2 1 4 7 4 5 9 3 8 0 & l t ; / i d & g t ; & l t ; r i n g & g t ; 9 l w 1 0 - 8 l r K 2 7 y J x h y D 9 u i B m 8 p G h 8 w D k h L p 2 S & l t ; / r i n g & g t ; & l t ; / r p o l y g o n s & g t ; & l t ; r p o l y g o n s & g t ; & l t ; i d & g t ; - 2 1 4 7 4 5 9 3 7 9 & l t ; / i d & g t ; & l t ; r i n g & g t ; 3 h 4 0 o 7 9 r 7 J x s E j _ B s i C 9 s C r o D i o B 8 1 D w 4 C 5 4 B q 0 B 8 s B & l t ; / r i n g & g t ; & l t ; / r p o l y g o n s & g t ; & l t ; r p o l y g o n s & g t ; & l t ; i d & g t ; - 2 1 4 7 4 5 9 3 7 8 & l t ; / i d & g t ; & l t ; r i n g & g t ; z y 3 h m r q 4 n K 9 H 4 Q p L g H t m C s i C i n D k K 1 B m M r H k l C p f y X 0 o B 5 f 4 L 3 U q h B 2 t B 7 P s H & l t ; / r i n g & g t ; & l t ; / r p o l y g o n s & g t ; & l t ; r p o l y g o n s & g t ; & l t ; i d & g t ; - 2 1 4 7 4 5 9 3 7 7 & l t ; / i d & g t ; & l t ; r i n g & g t ; v - 4 m _ q l l 6 J _ p g B s 4 n V q y s Q 0 4 o E o 0 w B 7 _ u E h 4 j C 0 5 5 N t w i e k i - F & l t ; / r i n g & g t ; & l t ; / r p o l y g o n s & g t ; & l t ; r p o l y g o n s & g t ; & l t ; i d & g t ; - 2 1 4 7 4 5 9 3 7 6 & l t ; / i d & g t ; & l t ; r i n g & g t ; o m 1 u 3 j 9 u y K 3 h u D 3 w j D 2 9 o R 6 i u C k _ i U n g i E & l t ; / r i n g & g t ; & l t ; / r p o l y g o n s & g t ; & l t ; r p o l y g o n s & g t ; & l t ; i d & g t ; - 2 1 4 7 4 5 9 3 7 5 & l t ; / i d & g t ; & l t ; r i n g & g t ; 1 - 4 7 6 k v h r K y y - B 9 2 k C 8 w x I j k S 4 2 t X - t n B 9 2 q B & l t ; / r i n g & g t ; & l t ; / r p o l y g o n s & g t ; & l t ; r p o l y g o n s & g t ; & l t ; i d & g t ; - 2 1 4 7 4 5 9 3 7 4 & l t ; / i d & g t ; & l t ; r i n g & g t ; o 5 3 8 l u - g z K v 9 i B i 6 5 C r u 0 F 8 2 k F y 6 N x r R v l 5 B m z i C g w 8 D 4 5 v D v q r D q s u D w y r E - k y H & l t ; / r i n g & g t ; & l t ; / r p o l y g o n s & g t ; & l t ; r p o l y g o n s & g t ; & l t ; i d & g t ; - 2 1 4 7 4 5 9 3 7 3 & l t ; / i d & g t ; & l t ; r i n g & g t ; g k p 3 i 4 s j z K k 7 D _ m D n 7 G j n C _ u D g Z 2 Y x R x f _ u C 2 r D 5 z E i Y x N s u B n 4 B 7 5 C 1 t C & l t ; / r i n g & g t ; & l t ; / r p o l y g o n s & g t ; & l t ; r p o l y g o n s & g t ; & l t ; i d & g t ; - 2 1 4 7 4 5 9 3 7 2 & l t ; / i d & g t ; & l t ; r i n g & g t ; q k _ z l k 3 4 y K u y C X t r I v F b s B o M o U t n B l h B m x B _ w C n s C o M h F 9 C n B g C j E m F u L 1 J g I 8 h B r E t m B s F 7 G y D n E k F g S _ C y w h B 0 r C & l t ; / r i n g & g t ; & l t ; / r p o l y g o n s & g t ; & l t ; r p o l y g o n s & g t ; & l t ; i d & g t ; - 2 1 4 7 4 5 9 3 7 1 & l t ; / i d & g t ; & l t ; r i n g & g t ; s 2 x - 7 y p 8 m K w s 3 E 9 n 9 D _ w o a _ u Q 3 r i B w _ 8 F o u r H x x 0 B & l t ; / r i n g & g t ; & l t ; / r p o l y g o n s & g t ; & l t ; r p o l y g o n s & g t ; & l t ; i d & g t ; - 2 1 4 7 4 5 9 3 7 0 & l t ; / i d & g t ; & l t ; r i n g & g t ; p 6 l n i - s 3 5 J 8 5 B z v B l n C y l G v 0 F 5 1 C - s B 9 9 C k 2 B w r D 7 l B h 0 E h 7 B s 2 E - o F m z D 1 p B x O & l t ; / r i n g & g t ; & l t ; / r p o l y g o n s & g t ; & l t ; r p o l y g o n s & g t ; & l t ; i d & g t ; - 2 1 4 7 4 5 9 3 6 9 & l t ; / i d & g t ; & l t ; r i n g & g t ; x r z 5 w j 1 r o K n c l i B 0 f - i B 1 T 2 4 B t n B 3 1 C i k B 0 Y l W j f w F h N j R 1 l B n R v N z U p k B - Y - j D k 0 B 1 d & l t ; / r i n g & g t ; & l t ; / r p o l y g o n s & g t ; & l t ; r p o l y g o n s & g t ; & l t ; i d & g t ; - 2 1 4 7 4 5 9 3 6 8 & l t ; / i d & g t ; & l t ; r i n g & g t ; _ h y 8 1 1 l s o K r l 5 G 1 u 5 I q l N o n p B m h g N _ y q B 9 p u B & l t ; / r i n g & g t ; & l t ; / r p o l y g o n s & g t ; & l t ; r p o l y g o n s & g t ; & l t ; i d & g t ; - 2 1 4 7 4 5 9 3 6 7 & l t ; / i d & g t ; & l t ; r i n g & g t ; g t - j m u 3 j o K - 2 2 X j 8 0 t E 3 g m B k p 7 E s 5 y N p 4 i O 2 i 2 I i _ 0 T n 0 y G n m K 0 7 l C 1 z p B & l t ; / r i n g & g t ; & l t ; / r p o l y g o n s & g t ; & l t ; r p o l y g o n s & g t ; & l t ; i d & g t ; - 2 1 4 7 4 5 9 3 6 6 & l t ; / i d & g t ; & l t ; r i n g & g t ; m i i x j n 0 9 p K s n q q K 2 x 3 T g 4 - 3 D i l _ x B o _ x y B - 8 m i K n 3 v l C n h m I y 7 l L - 3 5 Z x 9 u a z - r S 4 i u I p m j l D t v r l J x j g a _ g q _ C - i 9 Q l 1 i R o y 0 O v 2 m y C i q w W y 6 6 z G 4 0 q b n _ 7 x B 4 h j N 0 8 w j D 7 - 0 j D & l t ; / r i n g & g t ; & l t ; / r p o l y g o n s & g t ; & l t ; r p o l y g o n s & g t ; & l t ; i d & g t ; - 2 1 4 7 4 5 9 3 6 5 & l t ; / i d & g t ; & l t ; r i n g & g t ; p j q h 9 x 6 3 8 J 6 x z B l u - F h l p E 7 2 m B 8 7 h C 2 4 u V & l t ; / r i n g & g t ; & l t ; / r p o l y g o n s & g t ; & l t ; r p o l y g o n s & g t ; & l t ; i d & g t ; - 2 1 4 7 4 5 9 3 6 4 & l t ; / i d & g t ; & l t ; r i n g & g t ; l h v 2 r k 6 t j K 1 q O u 1 S i y g R u - c o 3 g B l 8 K 8 - _ D 8 - y R & l t ; / r i n g & g t ; & l t ; / r p o l y g o n s & g t ; & l t ; r p o l y g o n s & g t ; & l t ; i d & g t ; - 2 1 4 7 4 5 9 3 6 3 & l t ; / i d & g t ; & l t ; r i n g & g t ; s u z 0 1 q t 7 9 J n 1 D p L v I x I 8 6 C s Z j u B 9 t B z 1 C 6 w B u j D x t N j s C 6 - G 1 5 J m t Y y - I x 7 B r H s - B i v E 8 5 C l F 7 H h X z b o M j F s M j F o C g G y X o I t V m P v N n Z _ N j M 9 D s H q K 5 I 6 N 8 N 6 R o W 1 Y h M y _ C u K d q t B u v F _ 6 z B p p U q p E 8 3 I H 3 w C _ N D 1 j E p v I 3 d & l t ; / r i n g & g t ; & l t ; / r p o l y g o n s & g t ; & l t ; r p o l y g o n s & g t ; & l t ; i d & g t ; - 2 1 4 7 4 5 9 3 6 2 & l t ; / i d & g t ; & l t ; r i n g & g t ; l i t x t 5 8 4 4 J 6 x u O 0 6 x I u 7 g G l 6 5 J 2 _ j l B y 8 s m B p 9 t x B & l t ; / r i n g & g t ; & l t ; / r p o l y g o n s & g t ; & l t ; r p o l y g o n s & g t ; & l t ; i d & g t ; - 2 1 4 7 4 5 9 3 6 1 & l t ; / i d & g t ; & l t ; r i n g & g t ; k 1 i 5 u u 0 2 4 J r i L r o B p 8 H 5 h E w R w x C - j C l 1 E y - G 4 7 G l 5 F 8 h D z i C s t C w _ D y 1 E 8 0 E & l t ; / r i n g & g t ; & l t ; / r p o l y g o n s & g t ; & l t ; r p o l y g o n s & g t ; & l t ; i d & g t ; - 2 1 4 7 4 5 9 3 6 0 & l t ; / i d & g t ; & l t ; r i n g & g t ; 9 x o l _ 3 p l 6 J g m D K 5 l F z 5 E 0 i C p 3 B 0 e z s C q - B 1 0 G 6 8 G x n G j s B k j B 1 M g 1 B y 0 B - d v 3 B y 0 C & l t ; / r i n g & g t ; & l t ; / r p o l y g o n s & g t ; & l t ; r p o l y g o n s & g t ; & l t ; i d & g t ; - 2 1 4 7 4 5 9 3 5 9 & l t ; / i d & g t ; & l t ; r i n g & g t ; 6 n 0 z 1 q 4 t o K _ k i H o l 4 q D z p 2 X 1 9 y b o v 9 a 9 i h v B r g v w D z 2 i G x y 8 h E u 3 k _ C s - r a z 1 g t B 0 p 2 c j j v v B t u 6 k B - r 2 s D 1 4 1 _ L z 4 1 1 B r k k Q & l t ; / r i n g & g t ; & l t ; / r p o l y g o n s & g t ; & l t ; r p o l y g o n s & g t ; & l t ; i d & g t ; - 2 1 4 7 4 5 9 3 5 8 & l t ; / i d & g t ; & l t ; r i n g & g t ; 1 5 - i t 4 t l 6 J g V k a 2 q C j j B 6 i J 1 2 E i g C - 9 D i - B 9 l D 4 c 3 q C 0 t C l 3 F 2 y L y o D w j C 9 H & l t ; / r i n g & g t ; & l t ; / r p o l y g o n s & g t ; & l t ; r p o l y g o n s & g t ; & l t ; i d & g t ; - 2 1 4 7 4 5 9 3 5 7 & l t ; / i d & g t ; & l t ; r i n g & g t ; k g 8 8 p o g 7 4 J w u s K y 0 4 K k l g V y x k F 9 0 j E y 8 z G _ 5 n Q l y O w m 4 F y 5 7 b m 6 1 I 5 3 w B & l t ; / r i n g & g t ; & l t ; / r p o l y g o n s & g t ; & l t ; r p o l y g o n s & g t ; & l t ; i d & g t ; - 2 1 4 7 4 5 9 3 5 6 & l t ; / i d & g t ; & l t ; r i n g & g t ; 6 4 3 u j 0 1 6 5 J 5 9 k B z u q J j l q D 6 x a 9 i q I x 0 9 G r i 4 C j 7 i L 3 y - w B v h l C & l t ; / r i n g & g t ; & l t ; / r p o l y g o n s & g t ; & l t ; r p o l y g o n s & g t ; & l t ; i d & g t ; - 2 1 4 7 4 5 9 3 5 5 & l t ; / i d & g t ; & l t ; r i n g & g t ; p h 1 j 2 i 9 6 4 J u o p F 4 u u E k 3 w B s w h D - t k B v h y B q 1 l B & l t ; / r i n g & g t ; & l t ; / r p o l y g o n s & g t ; & l t ; r p o l y g o n s & g t ; & l t ; i d & g t ; - 2 1 4 7 4 5 9 3 5 4 & l t ; / i d & g t ; & l t ; r i n g & g t ; k k 2 z t 6 3 k _ J 4 k W m p 7 B w i y F q 6 p E t u q G & l t ; / r i n g & g t ; & l t ; / r p o l y g o n s & g t ; & l t ; r p o l y g o n s & g t ; & l t ; i d & g t ; - 2 1 4 7 4 5 9 3 5 3 & l t ; / i d & g t ; & l t ; r i n g & g t ; 9 q 9 j m v 9 n q K 9 u B n 2 B k x D 9 l F o m B y U u 4 B 1 s C z 1 E u j B u p B 6 c k m C i d _ X - g C x w E o p D u 1 C _ r C & l t ; / r i n g & g t ; & l t ; / r p o l y g o n s & g t ; & l t ; r p o l y g o n s & g t ; & l t ; i d & g t ; - 2 1 4 7 4 5 9 3 5 2 & l t ; / i d & g t ; & l t ; r i n g & g t ; r i p m t i 9 z 4 J 7 1 B _ 5 F q h Q v l L 0 x B w o C g o C 2 Y s w B _ 1 B t n E u v C u h K s 0 F 3 o C o O n e 9 H - K & l t ; / r i n g & g t ; & l t ; / r p o l y g o n s & g t ; & l t ; r p o l y g o n s & g t ; & l t ; i d & g t ; - 2 1 4 7 4 5 9 3 5 1 & l t ; / i d & g t ; & l t ; r i n g & g t ; g 0 z 4 3 9 l 5 4 J 2 Z 3 c 9 o B j 3 B 7 t B k x C 6 w B 8 i G y d g o B 3 y B - f 0 T 2 t B o 5 G g 6 J x O & l t ; / r i n g & g t ; & l t ; / r p o l y g o n s & g t ; & l t ; r p o l y g o n s & g t ; & l t ; i d & g t ; - 2 1 4 7 4 5 9 3 5 0 & l t ; / i d & g t ; & l t ; r i n g & g t ; y 8 _ q 7 5 9 z 4 J q f _ M _ y B 0 z B t j F o y 0 B u 5 5 B r m X t _ C g 7 E - 6 D 4 l F 5 x D 9 6 C h g S 0 m r E 7 j c x o F C 0 m B & l t ; / r i n g & g t ; & l t ; / r p o l y g o n s & g t ; & l t ; r p o l y g o n s & g t ; & l t ; i d & g t ; - 2 1 4 7 4 5 9 3 4 9 & l t ; / i d & g t ; & l t ; r i n g & g t ; 5 _ n l i 2 x 7 x K u 0 2 D 0 y 4 C o j I o p y F p 0 q D v r W o o w I 6 6 k O g 0 V s q i C 5 n x C & l t ; / r i n g & g t ; & l t ; / r p o l y g o n s & g t ; & l t ; r p o l y g o n s & g t ; & l t ; i d & g t ; - 2 1 4 7 4 5 9 3 4 8 & l t ; / i d & g t ; & l t ; r i n g & g t ; h j o g w n v 0 1 K q h r G - z z D 8 h X r z 8 q B h o b - p 9 E & l t ; / r i n g & g t ; & l t ; / r p o l y g o n s & g t ; & l t ; r p o l y g o n s & g t ; & l t ; i d & g t ; - 2 1 4 7 4 5 9 3 4 7 & l t ; / i d & g t ; & l t ; r i n g & g t ; o o j _ _ y 0 p 7 K r 9 2 H _ 0 0 B m n 6 H p 7 8 B 4 i b s n 7 C h 0 M q 2 3 C g k 0 B q w 8 C 5 o s E - _ m B j x s L 7 8 x F & l t ; / r i n g & g t ; & l t ; / r p o l y g o n s & g t ; & l t ; r p o l y g o n s & g t ; & l t ; i d & g t ; - 2 1 4 7 4 5 9 3 4 6 & l t ; / i d & g t ; & l t ; r i n g & g t ; y - 8 s s 9 l h n K 3 w y P 5 n h e 9 1 h x M 8 o o I k k j J j z m 1 C w 5 h K 2 3 o I i p g E i 4 - Z u g 8 5 B 0 t 5 3 B l y m o B s _ 1 S 3 n r N i p 7 E z u 7 V 0 w z X h v w F 9 _ 3 H 5 7 q R j p 2 e r 1 8 _ C h i u W 3 s h I k j 8 M q - k O m 3 u w B 9 9 k M 0 - l l D 2 s 2 3 B t w h J - - u a 9 v h u C w 5 9 o C 1 u m n B 7 2 8 I s 5 p d _ q v L q s - 9 B 6 _ u V 3 m _ r Q 7 u 2 c n 4 u n D & l t ; / r i n g & g t ; & l t ; / r p o l y g o n s & g t ; & l t ; r p o l y g o n s & g t ; & l t ; i d & g t ; - 2 1 4 7 4 5 9 3 4 5 & l t ; / i d & g t ; & l t ; r i n g & g t ; 3 _ 8 v m g m 0 m K 0 4 F x r D k z B y q B j k C 3 _ C 2 j B y 3 B 9 s B z 2 H 6 3 D _ t C z 7 D n s B - u D _ m B 7 v E k 3 O y 3 M & l t ; / r i n g & g t ; & l t ; / r p o l y g o n s & g t ; & l t ; r p o l y g o n s & g t ; & l t ; i d & g t ; - 2 1 4 7 4 5 9 3 4 4 & l t ; / i d & g t ; & l t ; r i n g & g t ; y 1 p 0 7 0 g _ 4 K u J 2 J 4 J 5 O q E v F 2 r B o l B 2 J u V 1 F g H h n F 0 x C 9 7 B _ D r S _ w B v W o U k M m C p H y d u F x 5 B t f t E B 8 I h O j b j f s D k M 9 C n K 7 M x E 5 C w I l H n E v M r k B s q J 8 W p M j M - L _ N 9 D 2 N i V 0 G o E 5 P H 9 P 2 0 B k S 8 R & l t ; / r i n g & g t ; & l t ; / r p o l y g o n s & g t ; & l t ; r p o l y g o n s & g t ; & l t ; i d & g t ; - 2 1 4 7 4 5 9 3 4 3 & l t ; / i d & g t ; & l t ; r i n g & g t ; x i 5 q h p g 9 4 K x F 1 D 4 C 0 C k B X s B 1 B q G z B - C i C 8 D _ I j F h F z K g J n F h C s N l D i E q C q C h C o B 2 C z F t O k Q i Q v H 7 C 5 M 0 P w F y D 0 H n U p G j M h M h B 2 F r N 4 L _ K 3 4 B u h B 0 H i n B 9 P h G 1 I o H 8 C & l t ; / r i n g & g t ; & l t ; / r p o l y g o n s & g t ; & l t ; r p o l y g o n s & g t ; & l t ; i d & g t ; - 2 1 4 7 4 5 9 3 4 2 & l t ; / i d & g t ; & l t ; r i n g & g t ; 5 z 6 h k r q _ 4 K - 2 C v D l 2 B i 6 B 2 i C 3 n B o U h O 8 w B m w C v 5 B x z C v t F u d 4 b k D j - B & l t ; / r i n g & g t ; & l t ; / r p o l y g o n s & g t ; & l t ; r p o l y g o n s & g t ; & l t ; i d & g t ; - 2 1 4 7 4 5 9 3 4 1 & l t ; / i d & g t ; & l t ; r i n g & g t ; y w q y k t 1 o 3 K t 1 D p l F _ y B n j B t k C y j D 8 3 D i 9 B r 5 B - V y l C n 6 B q Y z U v e m k C z j B k r B 5 h B o 7 B & l t ; / r i n g & g t ; & l t ; / r p o l y g o n s & g t ; & l t ; r p o l y g o n s & g t ; & l t ; i d & g t ; - 2 1 4 7 4 5 9 3 4 0 & l t ; / i d & g t ; & l t ; r i n g & g t ; n 1 n v i h - _ 6 K _ i l P 6 z G 5 7 _ B w 0 O n u N j o L w q h B 6 r 5 C y 8 z O 3 v q E _ h q I & l t ; / r i n g & g t ; & l t ; / r p o l y g o n s & g t ; & l t ; r p o l y g o n s & g t ; & l t ; i d & g t ; - 2 1 4 7 4 5 9 3 3 9 & l t ; / i d & g t ; & l t ; r i n g & g t ; r m r j x l 3 _ 4 K 2 h C j m C j z F - m C q J o J l u B l s C 1 j C s 2 K 2 o L v 0 B - 9 C B 0 g D q r D z Z x G z 4 B h 6 C w H _ 1 E 0 v F k 9 F 1 y J 2 1 C x p B & l t ; / r i n g & g t ; & l t ; / r p o l y g o n s & g t ; & l t ; r p o l y g o n s & g t ; & l t ; i d & g t ; - 2 1 4 7 4 5 9 3 3 8 & l t ; / i d & g t ; & l t ; r i n g & g t ; z 0 h r u l 3 j 4 K k y C o n e q B 3 4 C p 4 H t v F l i F h _ D g u C l n E n E 7 4 S u 8 B _ 4 C l H & l t ; / r i n g & g t ; & l t ; / r p o l y g o n s & g t ; & l t ; r p o l y g o n s & g t ; & l t ; i d & g t ; - 2 1 4 7 4 5 9 3 3 7 & l t ; / i d & g t ; & l t ; r i n g & g t ; o - 3 4 s t p y 2 K w j - N 0 w h G 2 r h J p l s D 4 1 - B u l i B s m t C m v L 8 6 5 G x m x x B o l g R 0 6 3 j C l 7 1 B 6 n l F & l t ; / r i n g & g t ; & l t ; / r p o l y g o n s & g t ; & l t ; r p o l y g o n s & g t ; & l t ; i d & g t ; - 2 1 4 7 4 5 9 3 3 6 & l t ; / i d & g t ; & l t ; r i n g & g t ; 0 r w 6 - r 2 r 5 K h L j P 7 v B l Y s a _ Q m l B h o B 3 3 B 6 g B w t B v q B n Z h e o W 4 M 3 X q i C 9 o B 9 i B l c 7 4 H 1 K o k D i o C w j D m 5 C 5 h C s 2 B v f 0 O r W 2 P 2 O p a 7 J p B i s D 5 q C 5 U 0 k C 6 1 C r 4 B 6 R & l t ; / r i n g & g t ; & l t ; / r p o l y g o n s & g t ; & l t ; r p o l y g o n s & g t ; & l t ; i d & g t ; - 2 1 4 7 4 5 9 3 3 5 & l t ; / i d & g t ; & l t ; r i n g & g t ; i 4 j i j h 2 6 6 K 5 g K 2 w i B r v X j o p B z t 8 N n 3 4 I s - R n p y B h j O u j r C r g l B 4 k l K 4 9 - C t l 2 C 7 q N t 7 G _ w K n - h F 8 q M s 3 I t s a 2 i p B v m O 3 p x R & l t ; / r i n g & g t ; & l t ; / r p o l y g o n s & g t ; & l t ; r p o l y g o n s & g t ; & l t ; i d & g t ; - 2 1 4 7 4 5 9 3 3 4 & l t ; / i d & g t ; & l t ; r i n g & g t ; h x j 5 u v h r 5 K 3 B m B w C t D t D 8 G 8 G 2 J 6 G t D t D z F w E t L z D - B n D s G o C e v B R z B z B i J _ D 9 C t H 7 C c G L _ B o d p R 9 q C w T 6 H 0 B w B V & l t ; / r i n g & g t ; & l t ; / r p o l y g o n s & g t ; & l t ; r p o l y g o n s & g t ; & l t ; i d & g t ; - 2 1 4 7 4 5 9 3 3 3 & l t ; / i d & g t ; & l t ; r i n g & g t ; p y l g h 7 6 2 6 K i 9 m g B w g 9 d - 4 w K 0 k 2 K u 9 6 G k s y G x y 4 G 2 8 m P s u 8 I h 8 r o C r 8 s g B 1 - x c o s j Q g - o k B s j v E 9 0 m R j g n P 7 n 1 q C & l t ; / r i n g & g t ; & l t ; / r p o l y g o n s & g t ; & l t ; r p o l y g o n s & g t ; & l t ; i d & g t ; - 2 1 4 7 4 5 9 3 3 2 & l t ; / i d & g t ; & l t ; r i n g & g t ; y 1 6 6 x g 4 w 4 K 3 7 r H 0 u Z 0 n s B h p _ C 8 5 y E 7 p w K x 0 d v 1 a g l a 6 p t K 3 i y O 8 6 x f & l t ; / r i n g & g t ; & l t ; / r p o l y g o n s & g t ; & l t ; r p o l y g o n s & g t ; & l t ; i d & g t ; - 2 1 4 7 4 5 9 3 3 1 & l t ; / i d & g t ; & l t ; r i n g & g t ; m - j p g 2 1 s 5 K p D u C w y B p L 1 X M 2 5 F 8 m D i r C u s B 6 e m Z t 0 B 2 j B w j B 2 T q i B t 8 C 3 - E n n D 1 a 1 U 0 n B p k D h q B o b & l t ; / r i n g & g t ; & l t ; / r p o l y g o n s & g t ; & l t ; r p o l y g o n s & g t ; & l t ; i d & g t ; - 2 1 4 7 4 5 9 3 3 0 & l t ; / i d & g t ; & l t ; r i n g & g t ; k s _ z _ t 5 o r K 4 t z k B k h 1 7 B l 4 h V o 3 5 X j w z j B 8 q 8 F w u o M z 0 o O 3 1 7 g B _ v 8 9 B k 5 5 j C l t s 9 B 1 v k s B t m z g B 9 8 7 E 0 k x T 7 t 8 F 6 8 9 C o w X 7 r 6 C s m j C k w g 1 B u l 0 Y w 4 8 q D v 8 8 W 3 w u i D 5 o 4 - E & l t ; / r i n g & g t ; & l t ; / r p o l y g o n s & g t ; & l t ; r p o l y g o n s & g t ; & l t ; i d & g t ; - 2 1 4 7 4 5 9 3 2 9 & l t ; / i d & g t ; & l t ; r i n g & g t ; p u v z x 7 1 x 7 K l - F r h E i 7 B w m b s w B 2 S x R 0 P g q B 3 t B w k B _ V t h B 8 5 C 7 5 B 3 E u v C l x B r Z 4 L k d t r C j k D 6 o D 5 w C - - I 6 z B & l t ; / r i n g & g t ; & l t ; / r p o l y g o n s & g t ; & l t ; r p o l y g o n s & g t ; & l t ; i d & g t ; - 2 1 4 7 4 5 9 3 2 8 & l t ; / i d & g t ; & l t ; r i n g & g t ; 0 2 s t t z - 7 4 K D m B o B q B 6 C s C z B g B R Y W e P l F 1 B q B 4 C z I y M r O x H h D 9 E - E k E h C 8 J i R t L 0 J v F s E 3 B k B f U j B U i D i D i D n C l C u B u B 5 B v D 2 l B - X 5 F n D h F o G 9 C x C Y u F v E x E x C i C x B 1 B n D v I 9 2 B h 3 D _ 6 B w M t p D q k E 8 j D 8 j B y w B 7 E u F s D z C o P q i E 0 L l H o F y I 1 C y F x C v C n B 5 C t G i D 8 C w C k l B 8 C 6 E l G n G v x B x G y I t N w I h H y L 0 D 3 C s I 0 F v E z C u D x C Y N r B 6 H m D 0 H - D u H 7 I 8 N m B m B o B w E y E v D m B k B u H l C s H j C 8 E S S 2 D y D y D j B S i D j C k B V m B X d d y B i F w B l C d & l t ; / r i n g & g t ; & l t ; / r p o l y g o n s & g t ; & l t ; r p o l y g o n s & g t ; & l t ; i d & g t ; - 2 1 4 7 4 5 9 3 2 7 & l t ; / i d & g t ; & l t ; r i n g & g t ; j 3 6 4 _ 4 h t 7 K 2 G l I u G h 0 B l F k H 8 J s G m G q o F x H 7 F F q 6 B 6 G 2 G q s C 9 H g N 8 J s C t O 6 G u C 5 P o _ D o t B 2 N w J v I w M _ Y 4 - B 7 s K 3 b z T n T k f - h B x L m Q z W y 4 D p K p E k P n R s i D 3 a 7 G u F 6 D j O z T h u E - W _ D j 7 B 5 v D t h C z l B m p B z z B l E t U n U 5 3 B z S z Y n M x M 2 H - I v G 9 G l N 0 X i I p f j N m F 7 Y 9 T y H 6 H _ E 6 R g 0 B 7 j B 6 m B 0 N & l t ; / r i n g & g t ; & l t ; / r p o l y g o n s & g t ; & l t ; r p o l y g o n s & g t ; & l t ; i d & g t ; - 2 1 4 7 4 5 9 3 2 6 & l t ; / i d & g t ; & l t ; r i n g & g t ; l n x k 2 _ n - y K 4 v r D q u e - r c y n I l 9 w K _ t 7 B 6 1 1 B g y D z 8 w C m 3 v B z q 5 G q t k F 1 0 E s 6 t B k z v C k g P y x N t i p B l l v I n 0 l B t 4 - R q 6 s F w z 9 J 8 4 k I 0 4 t C 3 0 a - u 5 C _ 5 4 H p v h I o 7 t F k s k G t 1 - F 8 3 m G n g V q o V 8 - u C & l t ; / r i n g & g t ; & l t ; / r p o l y g o n s & g t ; & l t ; r p o l y g o n s & g t ; & l t ; i d & g t ; - 2 1 4 7 4 5 9 3 2 5 & l t ; / i d & g t ; & l t ; r i n g & g t ; 4 t u - o _ 4 q 1 K 8 h r D k 8 y K g 8 s C p y h B t - p D g n n G 2 2 i G - m 6 L & l t ; / r i n g & g t ; & l t ; / r p o l y g o n s & g t ; & l t ; r p o l y g o n s & g t ; & l t ; i d & g t ; - 2 1 4 7 4 5 9 3 2 4 & l t ; / i d & g t ; & l t ; r i n g & g t ; v 0 x i x u k n 5 K j k _ C 3 6 k C n g n I n p v I v i N 9 k u C & l t ; / r i n g & g t ; & l t ; / r p o l y g o n s & g t ; & l t ; r p o l y g o n s & g t ; & l t ; i d & g t ; - 2 1 4 7 4 5 9 3 2 3 & l t ; / i d & g t ; & l t ; r i n g & g t ; l j z 3 n u - 7 6 K - 0 D 5 1 B 4 r B l 2 D 4 y B q J i k B 2 - B o w C x l D 0 s E 9 r F h 6 B 1 M 0 7 B m 1 E & l t ; / r i n g & g t ; & l t ; / r p o l y g o n s & g t ; & l t ; r p o l y g o n s & g t ; & l t ; i d & g t ; - 2 1 4 7 4 5 9 3 2 2 & l t ; / i d & g t ; & l t ; r i n g & g t ; - k n _ o - m t 1 K r X r o B k R 0 V n Y p Y w k B u x C o x B s 6 C o q B 5 j C n W w Y w c i v B o m C _ X o P 6 2 B 5 U z q B 4 0 B u 0 B g n B j e s b p c 1 d k b & l t ; / r i n g & g t ; & l t ; / r p o l y g o n s & g t ; & l t ; r p o l y g o n s & g t ; & l t ; i d & g t ; - 2 1 4 7 4 5 9 3 2 1 & l t ; / i d & g t ; & l t ; r i n g & g t ; t i m 3 p 5 o q m K 4 r 3 m C 1 u j o F g y k j B x 7 0 q B x o r b p p 4 F q i h p B h j h 6 B k 8 3 r B g _ - T 7 _ 8 i C m q p C x 4 i q B w 5 i l B g n j M v l 2 6 F z 7 1 9 D 9 o t y D r p k y D h n w y E m 6 r f r s i l B 5 8 7 i B p t t _ G m k 8 7 D o o 2 h C s 8 t o B - r 6 m I v 9 1 4 B r 8 z 4 C 1 x n 5 C j g 6 J 7 1 z 1 C 1 - 2 2 B n z i J 4 u u W k 9 _ F v 7 6 4 D 2 6 k k F v w 3 f w y l s D w u 3 1 C 2 u o X _ x o r B q 7 3 L _ v 2 i B j k 2 6 C h 5 n z B _ 6 8 v B v n 7 f 5 3 2 w D w - z q G i l 6 G h g l j F g 3 3 t V 6 8 p n W w 2 0 r U z 9 y p C n 3 h 7 E j m r F y 6 y n Q l p p r B n 2 4 9 B 6 o h h B i r w a h k h p B 7 z 1 v B k m _ P _ 5 1 9 C j r h Q 5 m t h B 3 q m k B q 5 1 E k l q T l p 1 b 8 7 j 1 C x _ g q B - w 9 y F h 0 m o E 2 i l 3 C k 4 h n F m v - x B 2 6 x z E q 9 1 D x 4 h 8 B i o q F p y 2 L k 5 x j D v g 8 M 6 8 q R m o w B 8 _ p C 8 k m _ C r 9 r B 5 p _ s P o i 8 L r t l P s 3 - a k v 8 C w v 7 H 2 s i i B 6 v 1 t B 8 m j Q j r 4 u C & l t ; / r i n g & g t ; & l t ; / r p o l y g o n s & g t ; & l t ; r p o l y g o n s & g t ; & l t ; i d & g t ; - 2 1 4 7 4 5 9 3 2 0 & l t ; / i d & g t ; & l t ; r i n g & g t ; 0 j w 1 w s _ o 0 K m 9 u D 7 h w O v 8 2 a x 1 R y o x J u m o F w h 1 i B x 1 X s r K & l t ; / r i n g & g t ; & l t ; / r p o l y g o n s & g t ; & l t ; r p o l y g o n s & g t ; & l t ; i d & g t ; - 2 1 4 7 4 5 9 3 1 9 & l t ; / i d & g t ; & l t ; r i n g & g t ; 2 r 4 w 7 5 r 8 5 K 3 O v D g N m V _ M 5 D l M 9 P _ E z P 2 M p c g _ C n T _ q B y k E g y J h F 7 u F 6 t C x j I s o B 1 h C h s B 2 X 0 h B _ N y G 5 I q K 6 E j M 9 H & l t ; / r i n g & g t ; & l t ; / r p o l y g o n s & g t ; & l t ; r p o l y g o n s & g t ; & l t ; i d & g t ; - 2 1 4 7 4 5 9 3 1 8 & l t ; / i d & g t ; & l t ; r i n g & g t ; t w v 2 y 5 m y t K 2 k d h 8 x Q y q 5 B 2 v 9 D k 6 s l B & l t ; / r i n g & g t ; & l t ; / r p o l y g o n s & g t ; & l t ; r p o l y g o n s & g t ; & l t ; i d & g t ; - 2 1 4 7 4 5 9 3 1 7 & l t ; / i d & g t ; & l t ; r i n g & g t ; t 4 7 u s u u m p K l o q v d r s o X g w 0 s C o j z o E l v q P p u w e o o q _ S z 7 t r N y k l 9 D 3 i 6 h B 7 h u Q 0 _ 5 k C l 1 6 s B 2 l h c 8 j l X 4 - z F 6 r t a p 8 s _ L g v m V z z n U w 3 0 m B 4 w u U l g 2 V 5 4 m z L 4 q m g B 9 z u i E v g t T 9 1 x M - 5 x G 2 5 o 2 B g k g y B r p 4 i C i q 7 p D 6 7 3 m B y _ m l C & l t ; / r i n g & g t ; & l t ; / r p o l y g o n s & g t ; & l t ; r p o l y g o n s & g t ; & l t ; i d & g t ; - 2 1 4 7 4 5 9 3 1 6 & l t ; / i d & g t ; & l t ; r i n g & g t ; t 5 s 9 6 r 2 y p K 1 n - 3 M m t t O 0 w 9 8 S 2 n g w E n 5 - x P s w l Y o 0 k j E _ q 5 n D z g 6 B l 4 r l E 7 4 g 8 C 8 7 r h D p 9 6 9 C 4 j y 9 I u 8 7 _ B & l t ; / r i n g & g t ; & l t ; / r p o l y g o n s & g t ; & l t ; r p o l y g o n s & g t ; & l t ; i d & g t ; - 2 1 4 7 4 5 9 3 1 5 & l t ; / i d & g t ; & l t ; r i n g & g t ; n 4 q 0 7 7 3 9 t K n u 9 U q z p J _ l j L z 2 p E t - m I 7 l k B r _ S g 5 - F 1 7 3 G g 9 j B z l f 3 t s B i l 7 B x i T 3 w b v 3 Z q w y C 4 k O 1 0 s D 6 _ Q n p U & l t ; / r i n g & g t ; & l t ; / r p o l y g o n s & g t ; & l t ; r p o l y g o n s & g t ; & l t ; i d & g t ; - 2 1 4 7 4 5 9 3 1 4 & l t ; / i d & g t ; & l t ; r i n g & g t ; g y t 9 w 9 s p 2 K t 9 q 2 B h 3 p G w j i O m _ 3 W s s k N x h 7 F p 8 a 4 9 - J 4 8 z N - p g R h t z U k h s F k - p T w r k P u m j f j 3 h o C v 4 _ m B _ 8 n 3 B _ _ - e p r k Y q r 7 H s r l N _ j 5 F o _ 2 L 7 8 8 j B o k - E 4 y w E 5 u _ F 9 0 q D 6 o v v B m - 7 r B 2 - 3 7 B v 4 s S 5 8 3 O 6 g _ K w _ 5 U 2 v 4 i C x n _ a q m Y - y k 4 D o m 3 C _ l x M 1 z 0 7 N i 2 x 4 J u l z j H u u r i F 1 g 3 v I t 8 z R 2 m p k B j 6 7 l C & l t ; / r i n g & g t ; & l t ; / r p o l y g o n s & g t ; & l t ; r p o l y g o n s & g t ; & l t ; i d & g t ; - 2 1 4 7 4 5 9 3 1 3 & l t ; / i d & g t ; & l t ; r i n g & g t ; z k 7 z 4 l 7 0 w K - 7 4 V t 5 4 R 3 q _ j C n 2 _ - B l 8 t z C v o h Y 1 9 t C 8 t 1 R _ x v F - h 7 3 B p p 2 K 9 5 w 8 R 7 g w _ B & l t ; / r i n g & g t ; & l t ; / r p o l y g o n s & g t ; & l t ; r p o l y g o n s & g t ; & l t ; i d & g t ; - 2 1 4 7 4 5 9 3 1 2 & l t ; / i d & g t ; & l t ; r i n g & g t ; - x t n l s j k p K y h y V - x - n F x - 6 f 9 w l X 1 u s L 3 h g 1 B & l t ; / r i n g & g t ; & l t ; / r p o l y g o n s & g t ; & l t ; r p o l y g o n s & g t ; & l t ; i d & g t ; - 2 1 4 7 4 5 9 3 1 1 & l t ; / i d & g t ; & l t ; r i n g & g t ; p w z m 8 8 x 4 2 K _ q p F _ m V p t m D k r b o - q F h 2 v I 9 q l Z 5 2 j D & l t ; / r i n g & g t ; & l t ; / r p o l y g o n s & g t ; & l t ; r p o l y g o n s & g t ; & l t ; i d & g t ; - 2 1 4 7 4 5 9 3 1 0 & l t ; / i d & g t ; & l t ; r i n g & g t ; 9 r 3 n h v w l w K 1 q u H 2 0 g J 0 3 r F 3 2 5 V r - p F m q p C 2 h 4 7 B 8 0 _ B j q 1 F s j 8 C j q u E & l t ; / r i n g & g t ; & l t ; / r p o l y g o n s & g t ; & l t ; r p o l y g o n s & g t ; & l t ; i d & g t ; - 2 1 4 7 4 5 9 3 0 9 & l t ; / i d & g t ; & l t ; r i n g & g t ; 2 s p v i l 8 h v K h i B 0 G 1 r H - S y 7 C u 5 J 0 q F 7 h B v 2 d s E 8 p C t _ B i U 6 Y 1 4 K _ n L h i I 6 i L _ i 8 B 5 r B 0 L - 3 B & l t ; / r i n g & g t ; & l t ; / r p o l y g o n s & g t ; & l t ; r p o l y g o n s & g t ; & l t ; i d & g t ; - 2 1 4 7 4 5 9 3 0 8 & l t ; / i d & g t ; & l t ; r i n g & g t ; 5 1 0 s t j 1 6 y K 8 l G 9 6 _ B z 3 C i 3 J 2 3 F 4 p L v y L i h 8 D m v Y u i K h y E 9 4 F z - E h x I s _ Y 3 w M 7 6 B y h D y 8 I 0 h E 3 p F h u D r 1 K v 2 S & l t ; / r i n g & g t ; & l t ; / r p o l y g o n s & g t ; & l t ; r p o l y g o n s & g t ; & l t ; i d & g t ; - 2 1 4 7 4 5 9 3 0 7 & l t ; / i d & g t ; & l t ; r i n g & g t ; v o 4 p j r 3 j 3 K 4 2 x C 3 g _ C p 7 O 0 i 7 B w i r D n j o c 6 7 3 n B & l t ; / r i n g & g t ; & l t ; / r p o l y g o n s & g t ; & l t ; r p o l y g o n s & g t ; & l t ; i d & g t ; - 2 1 4 7 4 5 9 3 0 6 & l t ; / i d & g t ; & l t ; r i n g & g t ; h p l 0 n t g p 3 K l q j P 2 h z Y u w o P p - l k C 3 8 m E x m l r B _ t x M m y v N 2 u s R 1 v x j D n 0 5 O k h s c 6 o y K m h z E r 7 j R i s y k C v v 8 F y t w y E p 4 8 Q m 8 3 p B 3 6 n s B 8 0 z J 7 r 3 c n u o Y s - 1 9 F 9 h o o C w 5 v n C p g 2 M u - m D t o k T & l t ; / r i n g & g t ; & l t ; / r p o l y g o n s & g t ; & l t ; r p o l y g o n s & g t ; & l t ; i d & g t ; - 2 1 4 7 4 5 9 3 0 5 & l t ; / i d & g t ; & l t ; r i n g & g t ; m 6 6 l s 5 m l q K h 9 G o H t P t 6 E 8 6 C v _ D h 3 H 4 9 f 0 g J 6 g e 0 7 L 5 k B 1 y B o 1 B t w M u 7 Z 0 q J 5 w E 8 R 7 I x 5 C q 2 H z i N s u F & l t ; / r i n g & g t ; & l t ; / r p o l y g o n s & g t ; & l t ; r p o l y g o n s & g t ; & l t ; i d & g t ; - 2 1 4 7 4 5 9 3 0 4 & l t ; / i d & g t ; & l t ; r i n g & g t ; 9 4 4 7 y v m i q K k f 6 G 6 C o Q 1 D 0 C r X u C v D b k E m E s G k E s G 3 H 9 F 4 E l D g E i C 8 l C q I r N r N k P w o B l N 0 D h B l C 9 H - H w H o D 7 G z J j B g D g W & l t ; / r i n g & g t ; & l t ; / r p o l y g o n s & g t ; & l t ; r p o l y g o n s & g t ; & l t ; i d & g t ; - 2 1 4 7 4 5 9 3 0 3 & l t ; / i d & g t ; & l t ; r i n g & g t ; y 0 o r 8 o 4 o 2 K t 5 p G 5 s 8 E w j n J _ i 9 a r - t H l z i K t k u c 8 l r D h r 4 K 6 - k b & l t ; / r i n g & g t ; & l t ; / r p o l y g o n s & g t ; & l t ; r p o l y g o n s & g t ; & l t ; i d & g t ; - 2 1 4 7 4 5 9 3 0 2 & l t ; / i d & g t ; & l t ; r i n g & g t ; v m 6 - i p x h 4 K i 1 p L h o J 2 j i B 1 q 8 D _ h 2 C p 4 m C 7 i g B y 8 3 E & l t ; / r i n g & g t ; & l t ; / r p o l y g o n s & g t ; & l t ; r p o l y g o n s & g t ; & l t ; i d & g t ; - 2 1 4 7 4 5 9 3 0 1 & l t ; / i d & g t ; & l t ; r i n g & g t ; y j z p 2 j h i 4 K k 9 6 u C _ 7 l y B p n p i B k - 4 K h v 4 2 M 5 q - z H g h x _ C y o 1 p B 2 x q S 1 s w I x k s F 9 y m - E o s v l B 5 _ j V 9 z - z C z k _ J 3 r 0 i H 5 i s K l s o g B j s 0 S l o x D 2 s 9 8 B n s u O i 6 9 n B 3 t r W y 7 v D k m t Q 8 s 6 Q 8 k 1 G n i k E h y 9 Q 9 w s V - g _ O i 3 h G r 1 o G q 4 g F q w u Q n i 0 2 B t _ s J y 0 6 u B t 5 h 4 C i m y M g 6 0 p B u 9 7 r B u t y N 9 z h H 9 g r l B y m h q B j 9 k d 0 j 5 T o s w 0 B q r 6 d _ g q G l k 8 x B 5 p t N m 5 3 Z 5 6 m k C 3 7 k j B 5 6 s C g o j H p 2 7 f h 6 - V 1 v 8 M 2 4 6 f o s 6 _ B s 8 n N o s 7 Q n 9 1 U y z k h D 3 v k U 3 9 x L _ w 0 K y 9 9 G 7 r s j B 8 2 g K q m x p D 7 4 _ L t 9 l m B 2 m r 5 B g y 8 w B u s w q C r q 4 H z 0 0 L v o z a j i 4 P m 9 q V w m _ q B 9 w 5 I o g t H t l 9 I y i w j D 9 9 s P t l y K h l r E h v 7 V x v 6 2 B & l t ; / r i n g & g t ; & l t ; / r p o l y g o n s & g t ; & l t ; r p o l y g o n s & g t ; & l t ; i d & g t ; - 2 1 4 7 4 5 9 3 0 0 & l t ; / i d & g t ; & l t ; r i n g & g t ; w o 0 w h w p g 5 K 0 l k r F _ 7 5 U 5 u 3 J j 0 2 I z g g r E p r 8 w C o p 6 e k p 1 s E 0 4 1 Z q r k J z 2 4 F 8 v 4 Q 2 u s K q j k P t m 6 k D u h 0 s C _ p m S k 7 0 D 0 n t S 4 x s H u r m j B x r 5 v B _ i g J w n q i D u n t n B o 2 4 g D i q r P j 1 x g B 4 q 0 R 7 r - D 1 w 3 o D s y r J 3 4 i E w 5 x E g o _ n B w g x J n p s i C x p g V q 6 0 F _ g 3 K u h 4 J x k g F y v i N p i w n B v 3 u X 9 y 8 e h m p O v j 1 8 C j 3 o c 5 r 2 p E & l t ; / r i n g & g t ; & l t ; / r p o l y g o n s & g t ; & l t ; r p o l y g o n s & g t ; & l t ; i d & g t ; - 2 1 4 7 4 5 9 2 9 9 & l t ; / i d & g t ; & l t ; r i n g & g t ; 2 m p _ w v s h v K u l t t B 5 7 o C t u k a m i l L q o - C i g q F & l t ; / r i n g & g t ; & l t ; / r p o l y g o n s & g t ; & l t ; r p o l y g o n s & g t ; & l t ; i d & g t ; - 2 1 4 7 4 5 9 2 9 8 & l t ; / i d & g t ; & l t ; r i n g & g t ; i i t t v 3 h v 3 K 4 _ j C m h O 6 w 3 B j 6 r B k h n F z x 6 J y o r B m y h C j w v L r p 0 D 2 o g E s 7 N l 4 d t 3 y N l r x h B 2 p t C y 1 - K t v v D z w u B k 8 r B o o Y _ i o C t m g B n p _ B v 4 v B j t f h s 1 C p 1 7 E r n w B r r 3 F q n R v r Y r 8 - B 1 _ Q w v l D _ 0 3 D t t x D _ u 6 C 5 i t L v - s K x w h B z u W t h r E 3 4 Q s 9 6 F j p f t j z C h 7 3 C - x i E i 3 _ E & l t ; / r i n g & g t ; & l t ; / r p o l y g o n s & g t ; & l t ; r p o l y g o n s & g t ; & l t ; i d & g t ; - 2 1 4 7 4 5 9 2 9 7 & l t ; / i d & g t ; & l t ; r i n g & g t ; q l i 8 y n u h 3 K r D 7 w 1 C m w t B s z 5 E n 5 a r w c r 4 o C t 7 m D m v u D l t 3 B w 1 z F 2 w 4 O l 8 x C y v J 0 4 i X q 5 6 k B & l t ; / r i n g & g t ; & l t ; / r p o l y g o n s & g t ; & l t ; r p o l y g o n s & g t ; & l t ; i d & g t ; - 2 1 4 7 4 5 9 2 9 6 & l t ; / i d & g t ; & l t ; r i n g & g t ; 9 3 6 r 1 s r t r K v 6 6 F o j y V x 5 k C u k 8 D 6 u 5 T g t O 4 v 1 B l g 7 j B j - l E u 4 g E & l t ; / r i n g & g t ; & l t ; / r p o l y g o n s & g t ; & l t ; r p o l y g o n s & g t ; & l t ; i d & g t ; - 2 1 4 7 4 5 9 2 9 5 & l t ; / i d & g t ; & l t ; r i n g & g t ; 5 k n 3 n j t 9 q K j x u y B 7 5 z B q z S u 9 Y 8 s F n r a 9 y m B o s r B - 1 m B v p N u 3 q B 5 t c 8 w _ B 8 p e x o 7 B g h j E & l t ; / r i n g & g t ; & l t ; / r p o l y g o n s & g t ; & l t ; r p o l y g o n s & g t ; & l t ; i d & g t ; - 2 1 4 7 4 5 9 2 9 4 & l t ; / i d & g t ; & l t ; r i n g & g t ; g x j k g l 3 k 1 K g - P 7 x 5 B 8 2 g G w x m I j l X y 3 4 M s v N 6 0 l B x u g T & l t ; / r i n g & g t ; & l t ; / r p o l y g o n s & g t ; & l t ; r p o l y g o n s & g t ; & l t ; i d & g t ; - 2 1 4 7 4 5 9 2 9 3 & l t ; / i d & g t ; & l t ; r i n g & g t ; 9 p 6 0 h g 3 q 0 K 5 B - B l 2 C s M n h B l F m Q 5 W q Z 6 4 B _ k E 9 s C 5 s C 1 b t K 6 I 4 D m L q I 2 F 3 E 8 H n k B z o R n u D k h B i S n U k h B r U i w F 0 B w B & l t ; / r i n g & g t ; & l t ; / r p o l y g o n s & g t ; & l t ; r p o l y g o n s & g t ; & l t ; i d & g t ; - 2 1 4 7 4 5 9 2 9 2 & l t ; / i d & g t ; & l t ; r i n g & g t ; i l i 4 k l 8 t 3 K 3 r x 3 C p v x h B 0 i u h B 4 4 5 O - z _ H y 0 r L 4 n 1 J 8 6 t W h n 8 p E _ - p 7 F 1 x 6 F n m h k B 0 s m b n y s h E 9 s w g B l 8 4 i C p m p h P & l t ; / r i n g & g t ; & l t ; / r p o l y g o n s & g t ; & l t ; r p o l y g o n s & g t ; & l t ; i d & g t ; - 2 1 4 7 4 5 9 2 9 1 & l t ; / i d & g t ; & l t ; r i n g & g t ; n q z p 0 k l 5 w K i 6 4 P 8 l h _ F 3 9 o s B 4 j q v D z t _ W x 1 8 v E 9 x i v F x 5 k t F 7 o 4 T j y p N 4 4 o W g g 0 E p 9 p J o m o Z 3 r 6 l K 1 0 o a w 2 s j G x x h r G t s 1 q B u w _ g C - - y S & l t ; / r i n g & g t ; & l t ; / r p o l y g o n s & g t ; & l t ; r p o l y g o n s & g t ; & l t ; i d & g t ; - 2 1 4 7 4 5 9 2 9 0 & l t ; / i d & g t ; & l t ; r i n g & g t ; 8 o m i u g g i q K - H o f y h C 7 u B k b 0 g B 1 I i b o E s l B 4 5 B u W _ C 5 B 0 f 8 Z s r B q l B g H y N n b x 7 B s n C j 4 F 7 7 C s j B v 7 B 4 d m r D w 8 I w c w I r Z u K w J 6 N q K & l t ; / r i n g & g t ; & l t ; / r p o l y g o n s & g t ; & l t ; r p o l y g o n s & g t ; & l t ; i d & g t ; - 2 1 4 7 4 5 9 2 8 9 & l t ; / i d & g t ; & l t ; r i n g & g t ; y g q z 8 7 k n 2 K 3 u 1 N 5 q _ J 7 r m D 7 - n D t 7 5 E g 2 j F s r J - q Z & l t ; / r i n g & g t ; & l t ; / r p o l y g o n s & g t ; & l t ; r p o l y g o n s & g t ; & l t ; i d & g t ; - 2 1 4 7 4 5 9 2 8 8 & l t ; / i d & g t ; & l t ; r i n g & g t ; u s m 3 q _ w t q K t q D _ l G u n P 2 r B 2 s B 3 1 E _ s O o i N s X - h C y m F q u B 9 t D & l t ; / r i n g & g t ; & l t ; / r p o l y g o n s & g t ; & l t ; r p o l y g o n s & g t ; & l t ; i d & g t ; - 2 1 4 7 4 5 9 2 8 7 & l t ; / i d & g t ; & l t ; r i n g & g t ; m 9 v m w g 6 g y K n 2 k D w p 2 B g o x I l 7 2 B m m u C z 9 w C 5 1 k B 1 k t H g 9 7 B 9 x g E n j 7 Y m u _ I & l t ; / r i n g & g t ; & l t ; / r p o l y g o n s & g t ; & l t ; r p o l y g o n s & g t ; & l t ; i d & g t ; - 2 1 4 7 4 5 9 2 8 6 & l t ; / i d & g t ; & l t ; r i n g & g t ; _ r j 6 o z 5 _ 0 K i g M q 0 z B 8 6 0 F 3 x 5 D 7 t Y t 6 x D h h b y s 7 E 7 5 q X r 6 w F 2 s X w x h F - g w C v m V 2 l k G u y R & l t ; / r i n g & g t ; & l t ; / r p o l y g o n s & g t ; & l t ; r p o l y g o n s & g t ; & l t ; i d & g t ; - 2 1 4 7 4 5 9 2 8 5 & l t ; / i d & g t ; & l t ; r i n g & g t ; _ x r z k 5 k r 1 K 4 Z 5 B t D 4 G s w D 1 X - X y a 0 i C _ l B 9 h D 6 l B 4 C 3 H z H g B 6 P k M v B k G 2 P 9 7 C z 8 C 0 s I C p R 3 V k p B t N l H q F 1 M 2 H n G 9 d 8 C & l t ; / r i n g & g t ; & l t ; / r p o l y g o n s & g t ; & l t ; r p o l y g o n s & g t ; & l t ; i d & g t ; - 2 1 4 7 4 5 9 2 8 4 & l t ; / i d & g t ; & l t ; r i n g & g t ; 0 1 7 w 1 y l m 1 K m a m z B g K j 3 B x v G j v J 9 u C 7 l F u 7 D o q C m r C y x C l j F 9 t S 3 i D h s Q s 0 C - 0 B 4 1 F j y B _ l C 2 h D n r C _ o m C k t Q k 0 S 3 m P - 5 D g 1 B 4 H g 1 B u b & l t ; / r i n g & g t ; & l t ; / r p o l y g o n s & g t ; & l t ; r p o l y g o n s & g t ; & l t ; i d & g t ; - 2 1 4 7 4 5 9 2 8 3 & l t ; / i d & g t ; & l t ; r i n g & g t ; g 5 z i 1 t p 1 q K 7 u W w 9 2 F v 1 6 F t g r a i 8 I p 8 w B 4 r w B r t V z m n D k w 6 B - 4 2 F 2 t _ Q & l t ; / r i n g & g t ; & l t ; / r p o l y g o n s & g t ; & l t ; r p o l y g o n s & g t ; & l t ; i d & g t ; - 2 1 4 7 4 5 9 2 8 2 & l t ; / i d & g t ; & l t ; r i n g & g t ; n l n h m r r z 6 K o 1 j a i u 2 0 C h h 6 E 9 z 0 D m k i C i n 5 B m x L n 7 3 C 9 9 v E i 4 7 H i n k C 1 2 y E l n m E 8 _ _ B 2 _ h B 0 - T o w K 6 q Y 6 k 5 B u 1 n B 1 z t E 2 o 6 F w x d & l t ; / r i n g & g t ; & l t ; / r p o l y g o n s & g t ; & l t ; r p o l y g o n s & g t ; & l t ; i d & g t ; - 2 1 4 7 4 5 9 2 8 1 & l t ; / i d & g t ; & l t ; r i n g & g t ; m u x u u w p p x K r r - r I v g 7 i B i g x n E l v 5 l I w h o j B j x m k C 7 9 w X 3 l v 7 Q 5 6 q L n - h u D 5 i i n C 2 v 0 j B k p 0 3 D 2 q - 4 D 9 1 2 Z x q n i I g m 4 8 T - p 4 N k 4 p s B n q v F 3 1 9 w M 5 r k 3 C 4 r k y C 4 l 5 x I h l t t D o n o 2 K r 3 v b 3 7 0 a 8 2 y 2 H t 8 q - a 7 h p h R h 4 _ H u - l h c s 3 5 j B 5 z p - f - 5 m i B 9 t i - B l 9 t e 0 v h N i q 5 h B 9 z q I t s t 5 B 7 x 4 F 0 y h E g n 3 f 7 k g 0 m B 2 n 0 c - j - U 3 6 z H v w p 3 D s q 7 M 3 x g k G x o 3 b h l i L 0 l g S 8 z q 5 G x u 6 s C l 5 j W r m y S 0 6 y R 1 u h p C s 4 _ n B 9 i 5 p B 9 2 n g C q g _ a y j 3 l D 4 4 p U l v w G x - h r B u j s 4 B t o - y B 2 5 k s D m - k M x o u I 6 3 _ b l v s q C 5 n 2 W 6 9 5 1 B 1 g 0 R m r x m C q 4 x P h 3 s m C q y m f 2 2 m P 2 x 5 l B q s j F 2 s w r B o n h _ D 6 4 5 t B 4 5 t x J 4 _ 0 j B 2 k 8 U s _ j x B 2 u 3 v B r p s 2 B & l t ; / r i n g & g t ; & l t ; / r p o l y g o n s & g t ; & l t ; r p o l y g o n s & g t ; & l t ; i d & g t ; - 2 1 4 7 4 5 9 2 8 0 & l t ; / i d & g t ; & l t ; r i n g & g t ; 2 3 2 2 i h i m 4 K m m E v o B s 6 B p 2 P s g C - j C p r B 1 C p k I x 6 K n m B n h H 3 w B & l t ; / r i n g & g t ; & l t ; / r p o l y g o n s & g t ; & l t ; r p o l y g o n s & g t ; & l t ; i d & g t ; - 2 1 4 7 4 5 9 2 7 9 & l t ; / i d & g t ; & l t ; r i n g & g t ; w 9 t k n t w h 4 K k r F 6 7 C k 5 F q s F k x D w G i J l W u n C 2 Y - R l n B w a l 2 B n r D t 2 D i 0 C q k D - o D 2 3 B t h C 1 n E m 3 B 5 8 C x 7 D q 8 G 3 6 D r m D t 9 C 3 u D r 8 E 3 g H 9 - I & l t ; / r i n g & g t ; & l t ; / r p o l y g o n s & g t ; & l t ; r p o l y g o n s & g t ; & l t ; i d & g t ; - 2 1 4 7 4 5 9 2 7 8 & l t ; / i d & g t ; & l t ; r i n g & g t ; m k _ _ g x w w 4 K _ 9 E - o B k 7 C 6 q B t p I - 8 F v s C 0 m l B 6 k K x j C l r B _ v B w m Q m p I p 5 W t x Y - o F & l t ; / r i n g & g t ; & l t ; / r p o l y g o n s & g t ; & l t ; r p o l y g o n s & g t ; & l t ; i d & g t ; - 2 1 4 7 4 5 9 2 7 7 & l t ; / i d & g t ; & l t ; r i n g & g t ; 6 v t n p g h m 4 K q y C 1 4 E 5 3 C 3 2 B y k B z 1 C h 1 C 1 j C 5 1 E j 6 G i l E u k B u q B 0 j B y Y u p B j j C - 0 C h W q i B - r B 8 K 0 W q t B 8 U w h C p j B t w B 2 1 C q 0 D s 3 D 8 4 C k 1 B x w H k z D 8 r C & l t ; / r i n g & g t ; & l t ; / r p o l y g o n s & g t ; & l t ; r p o l y g o n s & g t ; & l t ; i d & g t ; - 2 1 4 7 4 5 9 2 7 6 & l t ; / i d & g t ; & l t ; r i n g & g t ; p g x _ 7 q g - 3 K v 0 k C 5 s 2 E i t n D 2 6 _ B 2 g y D 8 p O p 7 T 7 - o B 1 3 X 0 2 p C 5 9 V & l t ; / r i n g & g t ; & l t ; / r p o l y g o n s & g t ; & l t ; r p o l y g o n s & g t ; & l t ; i d & g t ; - 2 1 4 7 4 5 9 2 7 5 & l t ; / i d & g t ; & l t ; r i n g & g t ; l 5 8 v r r u s q K 0 Q _ j I o 1 M h i E t p B 8 u D s k E t _ D 2 5 C u p B 6 1 B j 0 I - p y B n z E - l B 0 h B u W g t B x u B 7 k F 4 k B 6 R g n B 4 _ C 6 R & l t ; / r i n g & g t ; & l t ; / r p o l y g o n s & g t ; & l t ; r p o l y g o n s & g t ; & l t ; i d & g t ; - 2 1 4 7 4 5 9 2 7 4 & l t ; / i d & g t ; & l t ; r i n g & g t ; n 7 _ u 8 w - h 5 K 3 S g l B s _ E 9 q D t j Z 9 S z F w E b s C m C h F q G 1 B h C w G x I _ J p I s q C n I _ G 7 F n D k E o G k G 9 E p E h V g L l K 4 T n W 8 D v K g B _ D _ P t B 4 B 1 C 3 C N x C 3 M 2 I _ L r H k C - E k M i U i C u F s L w F i I x C 8 S 8 O 3 J h R v a y v B i 3 B 3 V q F r C i D u o H w s C j 4 B w W 7 P 1 I & l t ; / r i n g & g t ; & l t ; / r p o l y g o n s & g t ; & l t ; r p o l y g o n s & g t ; & l t ; i d & g t ; - 2 1 4 7 4 5 9 2 7 3 & l t ; / i d & g t ; & l t ; r i n g & g t ; y r 7 l p m t 0 n K 4 y C s V n _ B t d - - C 5 7 J 9 z j B n i F - z B 2 c q 2 B j 8 D x x D 0 i D _ t K i 2 E 7 g J z 5 C y 9 D & l t ; / r i n g & g t ; & l t ; / r p o l y g o n s & g t ; & l t ; r p o l y g o n s & g t ; & l t ; i d & g t ; - 2 1 4 7 4 5 9 2 7 2 & l t ; / i d & g t ; & l t ; r i n g & g t ; 0 7 5 x s m 6 _ 4 K w J 6 Q j m C n v B l I w C o E j C 3 B s E v D 1 D t d o R 8 f m x D m s B i H m J z K k U q G z n B 9 F x I x L x D y C 2 G s E 2 C b 5 K h D - C 1 B y E - B b l D z B l D O b y E x D 2 E 6 C q G q C s C s B b T g B l B l B 3 G q I s I 0 L _ B u F i G 9 C k G 6 D 7 E 6 B r B 0 B p C h E _ E 6 E - F - F 9 D k F y T 1 m J 5 f x f y o B _ l C 9 Q s T 1 M 3 e u O 7 V t N s P _ 2 B 8 K m F 3 I & l t ; / r i n g & g t ; & l t ; / r p o l y g o n s & g t ; & l t ; r p o l y g o n s & g t ; & l t ; i d & g t ; - 2 1 4 7 4 5 9 2 7 1 & l t ; / i d & g t ; & l t ; r i n g & g t ; z s t v 6 i x x 4 K h k m C _ h 9 B 3 s 5 B 7 w w C i n n D 0 r T t - q B 1 s _ B p 6 P & l t ; / r i n g & g t ; & l t ; / r p o l y g o n s & g t ; & l t ; r p o l y g o n s & g t ; & l t ; i d & g t ; - 2 1 4 7 4 5 9 2 7 0 & l t ; / i d & g t ; & l t ; r i n g & g t ; _ 9 9 s 5 6 1 w 6 K u 5 B v i G h I n L n L x v B 2 C 8 J 1 H k G v C 9 E z H j F m G 6 L 4 P j O k E 4 C p L p L z D 6 C o C m G g M p K n H i I n N g Y z f 2 X s L 9 l B x M 5 C 5 C 7 J k F 8 R - T m K & l t ; / r i n g & g t ; & l t ; / r p o l y g o n s & g t ; & l t ; r p o l y g o n s & g t ; & l t ; i d & g t ; - 2 1 4 7 4 5 9 2 6 9 & l t ; / i d & g t ; & l t ; r i n g & g t ; 2 4 9 1 7 7 - g 5 K z 5 x L 7 6 _ T m o 4 D - w m e g y - 6 P _ t 0 g J 1 u k k B p g l 2 D x q l Y k p 3 z G 7 5 r P r g r m C 1 s v q G 3 _ 9 - F h 9 y s D k s u 6 E v 1 j n E 4 w v l C y u g 5 C p _ z j B u y r J 7 p x Y l p y g B j v u n B p _ l R p 8 n a 0 0 k i C 3 9 l b u n u w B n 1 - n B l q u k B 7 2 n X z l z g B y p t T p 9 i o F o 7 3 F y v 5 o C v s n h C r 2 n I - v 6 r D w o 9 n B 0 7 o d 2 v n J n _ 6 F 4 q k l B w i k v C q z 7 S n m l G 2 m 1 Q p x n H 4 i x D u n 3 G x k h H 5 s m P p m m - B t 4 y x G 0 1 j e 9 t 2 b g 8 t q C u h - l D 1 m 1 W m j i G 8 9 7 - E 1 6 o v B q s u N 3 g x h D t - n I 5 6 k v E 5 z v Q h h 6 I v 1 _ S 8 7 k N 4 4 i o B w y r G r 6 7 d _ z 2 V y - o F i i x x D j j t F 8 u j j B 5 t 7 i B g 3 q i B v 2 v u B 6 - 8 1 D t i i s B j 4 s 4 C 2 i l R 0 u l d - 4 l m B l 3 4 n B y 7 9 a k r k D k 9 h H x x y L 0 - t j B 1 5 r o K l t i y E t q 2 I 4 p 3 g E g s 4 7 D k 4 p D _ p q O o _ j Q 2 - 3 d i k - - C u 0 k P r k l x B q s 5 l B 6 n t Q l m z I 4 0 0 y B 1 8 z D v h m E h n 2 I w w s k B 1 o r y C v h m X 2 2 8 c w q w o B v 5 l V l _ 6 J 1 4 x V 8 m y I i 8 i H 3 z j E 7 - 2 O - j 8 J 4 z 6 G g 6 5 G p 0 q F l n 8 R n p p y B z q s X q j p j D 8 9 k Z 9 4 0 J v 1 h y C 3 s n I y u h N y 9 p N 4 _ 3 G 3 u 8 G 3 z m U w 0 z o E h p 9 x B s u 1 U u w 0 K q s 3 S 0 q 3 M h - v i B l v r U 9 k j R 1 v - L p p - J 1 r u D 2 h p L _ o u k B 2 - 3 B _ u 8 g B 0 _ 7 G s _ 7 Z i _ r R o 6 2 I v k 4 F 1 n y N h 7 3 p B q 7 r j C s j 8 c g 2 _ o B g u 6 m B s l u l B i r - Q 1 v 9 K 2 y 1 g G p h q U s 0 n I 4 7 w F 6 1 j F k y n I g y s d t 5 7 Q y 3 m a r l 0 W j q j H j t 9 N v - v a 6 k o J k 2 s 2 B k p 7 U n i 9 J 7 m j W 4 8 p 4 B 5 i 8 J 0 3 2 W 5 z l F 4 7 2 V v x r u C y x q K 2 v k K y k - t B 5 g - e q w 7 b q t 9 L 1 7 y g B 5 x t l C z q l K u w o O r i w L w 7 m U j w 9 z D 5 m t M 4 _ v R t z q F n w l H p h g 9 B u 4 8 5 B m n h q D j t h K u o j I 4 6 6 9 B _ p 6 V v _ 1 j B 5 j 5 H j u h P x w 2 P 9 v m G y s p I o g g g B 9 y j - C s 3 h O 9 w m s B v 1 7 v B 2 q y x C u t u R 7 v 5 H g q r M l x 7 e q s m I h n 6 b o 1 v 9 I o z 1 J u 7 6 Y t v k 3 D n g 9 q B 8 g 7 x C 3 6 s j B p z v D x u x M m i y W i o v I x h q D u i x K 2 _ q 7 B _ 0 5 H n 4 1 E s 1 z W 8 h p i C 0 t 3 D 1 - t J u q 1 - C v p h T i p 5 t B w u q l T m k p y J t r 8 h C n 2 h g C - m l s B n k 8 o B 4 g 0 l E j h r i B v v 3 5 C n 3 1 Q 8 J s h 4 a n 5 9 H r y y M v 9 r K 5 4 q u D n k s v D - 1 _ C y l 5 V g 4 j Q m p z a - o 7 Z o - u S i n v N g 0 Z 9 z 0 I h 0 5 C o o n f m g y H s o h K g g - G v 3 7 C 4 r 6 q D 0 6 y I 3 y 8 F q r l E p 4 l k C r u 0 I g s - k C 8 m _ o C s p i y D o x p w C w z v z C v 6 1 s D i k u Y k 1 5 D 0 u 7 r B 0 4 l F q p 4 F _ x 6 O 2 x _ t B k 9 r R 6 1 v k D 0 1 3 o B 4 h 6 t Q 8 k j z B q j _ _ C g 7 r L u _ y x B x u z 3 E s o w c 2 h 2 M 9 6 9 H 4 7 3 _ D 9 p j h B k l 8 0 G z 6 3 G z t w K 8 0 3 D 2 0 r 1 B z u 5 d 0 3 u c 2 w 9 j B 6 n m j C 8 w u u N 9 g o j X 8 q k 4 C 6 w t g G n v k t C 9 8 k - H 3 2 w 6 a q 9 1 C r D k v 9 I 8 0 _ Q - i m R 2 o _ _ B r x t t B m l z Q 4 - s j B g v _ 9 B 3 o p u I z 1 q W w 0 t h D q z 2 9 B 1 _ j E 0 t 3 Q n y n 0 E w t l D o 4 r c _ t 2 L u o n W l 9 l O s u h F u - 9 4 B g _ i 2 B 6 g v w B 4 s i N l q x g M w p 9 V 4 j w p E j 0 x v G v 0 p 1 C 4 8 u J v t 9 Q r o 8 V s 8 l V j 6 8 a n n v r B q v j n B 9 o w k C 6 t l U h m i U i u j 7 F - v n y G 9 m p s B - p 4 k B x 5 4 i C s 4 v J l 4 i E s g r a 0 z 0 L r s - g H - j m 4 C h l y 8 B n 4 n w H l l w J j q 0 8 C o 7 k D 0 5 u E r 8 x w B 7 o 7 H 6 s 9 i B 1 - x K m n u M h g 4 y B l h j I l 8 - g C y z v X - s t 2 E & l t ; / r i n g & g t ; & l t ; / r p o l y g o n s & g t ; & l t ; r p o l y g o n s & g t ; & l t ; i d & g t ; - 2 1 4 7 4 5 9 2 6 8 & l t ; / i d & g t ; & l t ; r i n g & g t ; k o 1 t v 0 j 8 u K 8 p 4 b n y y r D n n 5 m F 9 z k h B w j 0 F 6 t 1 7 D w n 5 v G p 6 7 S - u l O & l t ; / r i n g & g t ; & l t ; / r p o l y g o n s & g t ; & l t ; r p o l y g o n s & g t ; & l t ; i d & g t ; - 2 1 4 7 4 5 9 2 6 7 & l t ; / i d & g t ; & l t ; r i n g & g t ; - s j n 4 j p 7 o K 8 r b k - 7 E h - u l B y s U h 8 _ 2 B i 2 h C _ y v j C j u y k C & l t ; / r i n g & g t ; & l t ; / r p o l y g o n s & g t ; & l t ; r p o l y g o n s & g t ; & l t ; i d & g t ; - 2 1 4 7 4 5 9 2 6 6 & l t ; / i d & g t ; & l t ; r i n g & g t ; 9 - p x 6 8 r _ o K 1 8 v E 1 7 l V 4 v 4 J s y o B y i m S j 4 b 2 q - i C 2 x _ I _ j t D j g p J m u _ B g t k J & l t ; / r i n g & g t ; & l t ; / r p o l y g o n s & g t ; & l t ; r p o l y g o n s & g t ; & l t ; i d & g t ; - 2 1 4 7 4 5 9 2 6 5 & l t ; / i d & g t ; & l t ; r i n g & g t ; p 7 8 q g i i 3 u K s 8 j h B 3 x k g D z w t K z n o o I g 8 6 n B 8 p s g C i 6 3 X w r k 7 B y _ i 2 D k 4 h v D & l t ; / r i n g & g t ; & l t ; / r p o l y g o n s & g t ; & l t ; r p o l y g o n s & g t ; & l t ; i d & g t ; - 2 1 4 7 4 5 9 2 6 4 & l t ; / i d & g t ; & l t ; r i n g & g t ; 9 4 u 7 w 9 o t u K y - z e 4 4 v 1 B n 9 9 l G t 2 h F i i o F 9 z h E t 5 3 I 6 6 g i I _ q _ 4 B j 3 j w F g - w 2 B x 8 z j B 7 9 x v R & l t ; / r i n g & g t ; & l t ; / r p o l y g o n s & g t ; & l t ; r p o l y g o n s & g t ; & l t ; i d & g t ; - 2 1 4 7 4 5 9 2 6 3 & l t ; / i d & g t ; & l t ; r i n g & g t ; t v u s l p s p 3 K i 3 r 3 D 3 p g 8 B o 1 o y E y p 6 e s l x V 6 q p g D q h 4 k B i 4 s W q 4 h v B l x n 6 B q g m 5 B o l v r G g n r 4 F p 4 - 8 C o v 1 R s 1 l n C 3 v 6 8 B 3 8 m i B 8 0 o h U x _ i p C i k 7 2 D l s 8 6 C t o y 6 F k s u k B q i - k J y j 7 l U n x t x B x j 9 5 D s o 1 w B n 8 1 y B 8 g n g B 9 j 0 7 P z i g h B m n v q K y 2 s j C q 2 l y C w 5 z 8 D & l t ; / r i n g & g t ; & l t ; / r p o l y g o n s & g t ; & l t ; r p o l y g o n s & g t ; & l t ; i d & g t ; - 2 1 4 7 4 5 9 2 6 2 & l t ; / i d & g t ; & l t ; r i n g & g t ; h u 4 h p 3 s 6 p K w y u B q p x v B 7 w 3 C l w h B z 2 i K 0 n z o B 8 x i B & l t ; / r i n g & g t ; & l t ; / r p o l y g o n s & g t ; & l t ; r p o l y g o n s & g t ; & l t ; i d & g t ; - 2 1 4 7 4 5 9 2 6 1 & l t ; / i d & g t ; & l t ; r i n g & g t ; 8 6 - 9 y k i 1 p K z j r P v z V 4 x i E s z v B q 7 5 E n w d 2 - z C h i 1 D n 8 w D z 1 r G - g t C y r 1 D k o v c i p t E & l t ; / r i n g & g t ; & l t ; / r p o l y g o n s & g t ; & l t ; r p o l y g o n s & g t ; & l t ; i d & g t ; - 2 1 4 7 4 5 9 2 6 0 & l t ; / i d & g t ; & l t ; r i n g & g t ; 6 y z o 6 - z 3 p K 7 1 p E l i o B q h i B 8 p p B v z 7 C y 1 _ B p u M & l t ; / r i n g & g t ; & l t ; / r p o l y g o n s & g t ; & l t ; r p o l y g o n s & g t ; & l t ; i d & g t ; - 2 1 4 7 4 5 9 2 5 9 & l t ; / i d & g t ; & l t ; r i n g & g t ; s h 4 1 j _ 0 l p K 5 5 g B n 0 i P - m m C s m g U j q o B h o 8 W 1 u t J w 5 2 B _ 3 7 I 7 p 3 b 0 q 0 W & l t ; / r i n g & g t ; & l t ; / r p o l y g o n s & g t ; & l t ; r p o l y g o n s & g t ; & l t ; i d & g t ; - 2 1 4 7 4 5 9 2 5 8 & l t ; / i d & g t ; & l t ; r i n g & g t ; 7 x 3 6 i u y 4 p K x p n C j k s X - 6 0 D i 6 I x 9 6 C 8 8 w E 3 o 5 F & l t ; / r i n g & g t ; & l t ; / r p o l y g o n s & g t ; & l t ; r p o l y g o n s & g t ; & l t ; i d & g t ; - 2 1 4 7 4 5 9 2 5 7 & l t ; / i d & g t ; & l t ; r i n g & g t ; i w 1 t 1 3 5 i p K 6 2 u b 6 1 l i B 2 9 m z B g 0 0 n B i m t - B - p g 1 C 7 i q p E & l t ; / r i n g & g t ; & l t ; / r p o l y g o n s & g t ; & l t ; r p o l y g o n s & g t ; & l t ; i d & g t ; - 2 1 4 7 4 5 9 2 5 6 & l t ; / i d & g t ; & l t ; r i n g & g t ; r 2 x v r 9 m z 2 K 0 8 k n G 0 m _ O x 8 8 R u v g L 7 n 5 U i q - k B w x _ H k 5 q S w 8 s v H z t 2 X l 0 0 r B 8 2 w 5 B x h 8 8 H i h - p C j 3 g Y 0 o w o C 1 j u y B z 5 k f 4 5 7 v C x t 2 8 E 5 r m - E o t p v C 5 n 5 g C _ q q c x 9 r o B y 7 - l B 3 - u p B 5 6 j q B 0 u 3 m D t w r q B g g h J _ z 3 i B z y h M j s - M 7 o 8 9 B 8 1 t O r t 1 a 4 z 1 N s 2 8 l B 7 2 y J i m s H 2 n n Y t s - J 4 u n X t u v S j l r r B _ m i J 9 i 2 D 3 s p h D 0 n q F r h j j B k i o Q t 9 4 f 3 w v W m 5 o Y k p t e 7 6 4 m B p 0 - 6 D y 4 k X y 9 1 t E y t 1 b 2 k g s C 5 w _ n B r 8 k H 1 m q P r 5 v 0 M o z - E g l r D x u m n E l w 4 q B 6 0 2 B 6 7 s j B n k h q B m i t I 9 3 u L o 1 p Y 4 p v F 2 2 k x B g n r L k m v c m p 5 G - n j y B k 4 r x D 7 l w L o m o s L y h - j F - 2 o m B t k h g F 7 k l - D h o m 9 B l j s s C r 7 - - B z g g k W & l t ; / r i n g & g t ; & l t ; / r p o l y g o n s & g t ; & l t ; r p o l y g o n s & g t ; & l t ; i d & g t ; - 2 1 4 7 4 5 9 2 5 5 & l t ; / i d & g t ; & l t ; r i n g & g t ; i p l n m 1 h u s K 7 3 E 9 h _ G _ p k F 9 p S r 7 8 B x s _ F 5 _ 8 H & l t ; / r i n g & g t ; & l t ; / r p o l y g o n s & g t ; & l t ; r p o l y g o n s & g t ; & l t ; i d & g t ; - 2 1 4 7 4 5 9 2 5 4 & l t ; / i d & g t ; & l t ; r i n g & g t ; n u 9 v - m 0 z s K - x q N z i 7 h Q l z 4 q O 1 l n r B 9 v i u E g p y m F t y w e 1 8 u o C h q 5 p B w m u p D z s t 1 B v v x X u 3 h _ F s r j h B 2 x n 4 C 8 4 v h G 5 3 4 L z l k s F _ j 6 g C k q o E y 3 u d 8 k q v B u s x I q 8 k y B h 7 m - D s h 9 z L 9 w k O h 0 h d i h 3 M r 0 q L y v s Y w 8 1 L _ _ 1 I u y 9 q C 0 - 0 p C l y l h B j 3 - h B g 2 q K s 2 n U _ j s P k - w B w 0 2 i B k u g G 6 t 7 n B i v x b 1 o _ S 3 x 7 Q 4 4 2 c 5 3 u t B 9 q 4 Z l g q u B z m l S 6 j w K 7 - l 4 C 1 - w y B x u n s D 0 g 3 s B i 2 l Q i 5 k W y h u q D s - n b r n 3 p C 5 0 k n R 5 g s Z m i k l B 5 w v O y 5 4 F k z t 2 C y 3 1 M k p h y B 9 i 4 F r 2 m m C 3 q m 7 B t u 8 W t n u h K 4 _ w E 7 j r H x 6 9 T 5 0 y P h 9 u X u 9 y R 6 v x Y 6 7 6 2 E y m y c t u r K 3 z 8 E 6 j 6 N y 1 m L 2 2 6 V _ j 5 q H o 1 r k B m 1 i w G r p t s B w q h N 3 5 7 Z 4 7 u J _ _ 0 G q k w n R 2 1 3 O u z i f 1 t g T v i g R k 1 4 G 5 t 7 7 C t _ 1 K u j 3 P m h n - C j v 2 U 0 4 m p B m m y W 4 8 v j B r p 4 I j p m P g g 5 T 7 2 - 1 B s r j R p u q Q z q z p F - z 2 j F l v _ 2 C o n u h D 0 p u j I t p 3 U 9 7 h r C v 8 k W 7 o 8 T j y 7 w C 4 - 3 W t l x L p i q n C m y 5 N 7 p y c 0 l 7 d n _ q S s i z x B v j 9 J 7 y m J v j l G - o g 6 B w m t X n 3 8 V x n 0 4 C p s q M k 9 x t B 6 3 8 J i s v m B 9 n _ T 8 z n I 7 q u c q 8 i 7 B p m 6 R t _ 5 q B u y 6 V x 2 0 C k y o j B 9 - 5 J 6 z y P g 8 2 y B g o u f 0 p 1 o C l 8 x _ D _ 6 p - E 8 i r M l 5 4 u C 8 m 3 F v - k G - 8 l a v t 7 1 B - t 0 R o 3 5 v B x 0 k U p i z j C 4 8 s Z - 8 q j C 1 u - V k q i s B _ k 4 F r 7 n H z o 4 e r z 5 a u u 0 i B k n g j D 5 r r 8 E h i p R g v m o B l p s o O p 8 4 v O g t 4 l C h u v V 1 w j Y p m s z I 6 k l h C 4 y z 2 G v p 7 h C s 8 3 j C z s x n E 2 u 4 L 4 2 m - B q _ 9 0 C 7 s 6 j B 2 u u h K j t o z C 4 u r 0 8 C u h 2 l T v k h 2 J 4 j q F _ 5 _ w H p x 4 u C v u q l P g 6 n i a t 2 3 E v t w g B y j - D x s s M _ 1 6 H s n u 3 C t 3 2 p D 8 n z 4 C h i k T t z w 9 B t h o 9 B 1 i 0 V 1 x 3 k B & l t ; / r i n g & g t ; & l t ; / r p o l y g o n s & g t ; & l t ; r p o l y g o n s & g t ; & l t ; i d & g t ; - 2 1 4 7 4 5 9 2 5 3 & l t ; / i d & g t ; & l t ; r i n g & g t ; _ t 8 w r m 9 7 w K 6 i I s 0 H 0 z E 5 v C k 7 C 3 4 I 4 - H 0 - G o g E c q s J k 9 G _ u G j l G r g I 5 7 L q s K m m I & l t ; / r i n g & g t ; & l t ; / r p o l y g o n s & g t ; & l t ; r p o l y g o n s & g t ; & l t ; i d & g t ; - 2 1 4 7 4 5 9 2 5 2 & l t ; / i d & g t ; & l t ; r i n g & g t ; 2 n 2 g g z t y w K s h q f 5 p v i B 3 o n h I _ _ s e 5 h 4 V w 0 p 2 M _ j x c t z s u P s l h J i 7 r L - 0 p f p - 8 d 1 r o O 0 z j 1 C & l t ; / r i n g & g t ; & l t ; / r p o l y g o n s & g t ; & l t ; r p o l y g o n s & g t ; & l t ; i d & g t ; - 2 1 4 7 4 5 9 2 5 1 & l t ; / i d & g t ; & l t ; r i n g & g t ; t _ _ 4 r z _ q w K 6 l s K m m m K k k 2 p E z p 4 _ D h 0 t H w k q 8 D u g n y B 7 x 9 m C & l t ; / r i n g & g t ; & l t ; / r p o l y g o n s & g t ; & l t ; r p o l y g o n s & g t ; & l t ; i d & g t ; - 2 1 4 7 4 5 9 2 5 0 & l t ; / i d & g t ; & l t ; r i n g & g t ; 6 y w y 3 p k 7 0 K n w 5 D y x 1 E 0 q 9 H 4 j i J n _ r R t x i B 3 n h C t p e 7 7 4 B k 4 k J 6 8 h C y 0 y I & l t ; / r i n g & g t ; & l t ; / r p o l y g o n s & g t ; & l t ; r p o l y g o n s & g t ; & l t ; i d & g t ; - 2 1 4 7 4 5 9 2 4 9 & l t ; / i d & g t ; & l t ; r i n g & g t ; n r p _ q g o x 1 K 3 0 P z 5 I j n X v o k C v h O 8 i L l g F k w N k 6 Z k x 4 C _ 3 G & l t ; / r i n g & g t ; & l t ; / r p o l y g o n s & g t ; & l t ; r p o l y g o n s & g t ; & l t ; i d & g t ; - 2 1 4 7 4 5 9 2 4 8 & l t ; / i d & g t ; & l t ; r i n g & g t ; r h z 8 x x j 7 4 K 4 - L o t y B 3 z o D 6 p 2 B x t m P p v g B t m v E r 8 t c h u j B - g w Q n 2 g B s j r E & l t ; / r i n g & g t ; & l t ; / r p o l y g o n s & g t ; & l t ; r p o l y g o n s & g t ; & l t ; i d & g t ; - 2 1 4 7 4 5 9 2 4 7 & l t ; / i d & g t ; & l t ; r i n g & g t ; 1 v m l i 7 g 2 v K k a u E g s B 0 6 B o r C j j F 1 H 1 _ D x 7 B 0 P j V v a h m B C s t C 5 o C o n B 6 0 B m h B 5 Y 2 M & l t ; / r i n g & g t ; & l t ; / r p o l y g o n s & g t ; & l t ; r p o l y g o n s & g t ; & l t ; i d & g t ; - 2 1 4 7 4 5 9 2 4 6 & l t ; / i d & g t ; & l t ; r i n g & g t ; q 5 i 8 g y j p _ J 6 9 E z r T z n M _ 1 K q - F _ x K 2 2 C 0 0 D 5 7 L & l t ; / r i n g & g t ; & l t ; / r p o l y g o n s & g t ; & l t ; r p o l y g o n s & g t ; & l t ; i d & g t ; - 2 1 4 7 4 5 9 2 4 5 & l t ; / i d & g t ; & l t ; r i n g & g t ; _ p 9 _ 6 4 h r 9 J u 2 n 4 C o g 8 E - h O 0 i 3 e w m u J n j r G l p F & l t ; / r i n g & g t ; & l t ; / r p o l y g o n s & g t ; & l t ; r p o l y g o n s & g t ; & l t ; i d & g t ; - 2 1 4 7 4 5 9 2 4 4 & l t ; / i d & g t ; & l t ; r i n g & g t ; x 3 o j 2 m r i x K m m i x B m 2 r l B 0 w x 9 B k 0 0 x C 5 g h c v 6 x y C k 3 u G v 2 g 5 B - q h W k j n u B 6 n w p F r t 3 s C x w t i C w g j J 9 6 _ 6 B j g 7 j B x k 2 H 6 o m E w h o z B 7 p g M m n q m l B s 3 4 l B z v i r C g m y g B 9 q u Q 2 w z l C 1 p k L 2 o m l B 5 5 1 b t 7 3 9 Z y 4 l O 9 i 4 S _ V 5 B _ 4 B 2 4 u B i 2 8 n B - w k 1 C l f t l h T u 6 v s B u r n H h x - Y 1 r m q B o o o w T p o k t D 5 8 i h E 2 n r 8 C v v m e g o 7 R 3 - 0 O n 2 w d l l r N o k 1 y E 2 9 6 0 R j r s t B n s m 6 B v r _ q B n 5 2 D x q 7 6 C 4 y s G x _ E u 3 v v B 3 i n X - j 8 m C - 4 9 W 7 5 s 2 C _ 1 t k B h t l t b 5 0 p d l g w p B 7 x n X _ q _ M 7 n u Q 0 r - l I o z n p B u s 5 D 1 2 o 6 B t z 8 k S 2 7 7 p C p m o v J z h 7 n D p g 7 h E h y h Q m s t H _ 0 l Y 2 k 9 e r 6 j Q s 2 g c q 6 q 9 D z v w - B 8 n 2 L y p u k E - o 9 C 5 t z K 2 p 0 G 2 4 q L t n s O v j y T m w x F r m k _ B 7 l 3 H x s _ p B l 6 g E 6 0 2 i C p 2 _ e 0 k j Q 6 3 u D r p i E 6 h h x Q _ 9 q n G q x r u B 2 v m y B 2 p p - N - q z v C 3 0 7 F 9 z 2 E 9 y t J j y x G 0 q i z B 5 i x K 2 8 o s B x k _ 1 D r s l P l 9 - H m y y L w q i R r y i j B 3 - w Y y 4 x j B k 2 k _ R r _ s V h q r 0 L 8 6 n p D v y 4 t B 0 s p i D z 6 y x D w u s m B q m _ p G 0 l t s C 1 0 t W s u z s F u s 0 l S z u y j G 4 y i l D 9 u i d 0 g p i D y g s 5 E o h 9 f w g 8 h C z i q l B p u x 5 H z o _ p 0 E & l t ; / r i n g & g t ; & l t ; / r p o l y g o n s & g t ; & l t ; r p o l y g o n s & g t ; & l t ; i d & g t ; - 2 1 4 7 4 5 9 2 4 3 & l t ; / i d & g t ; & l t ; r i n g & g t ; s _ 6 o y u 3 6 - J D l L n 3 C s 8 C z L 2 V r L r 3 C s J 9 8 M m p k D 7 q D 2 o E y y I - 6 H 7 4 E y d T i E v n B g E z _ D v 5 G g B o o a - g B j O u G 7 F 3 F q N 2 C 7 W q C 4 Y v 1 E 4 P 5 3 I g j P m G h - K 5 l M 1 s C s Z n Y i J r W k C 0 p B 3 g B i M g G s 1 D 6 9 B l i C t 7 C w 6 O 2 b p Z 2 h B t Z v v D g n C k j B 3 g F k x F q t H 9 G l s C p W j b m X 9 M m P v Q h Q t F p n C p D 2 j C s i F s h B p C m D h J 7 d g F n M 6 - C o D 2 n B x N 0 L m D t g C 7 5 C o j C & l t ; / r i n g & g t ; & l t ; / r p o l y g o n s & g t ; & l t ; r p o l y g o n s & g t ; & l t ; i d & g t ; - 2 1 4 7 4 5 9 2 4 2 & l t ; / i d & g t ; & l t ; r i n g & g t ; x o _ h n w o r _ J l X m l B 2 0 I i l H q w 8 D x x S z i B 7 9 G p m C 4 6 K r Y 1 h B z v B x 2 D 8 8 C 3 i B m s B m x E o q B k w B g y F r j I 2 n O m g G 2 g G l 0 E w 0 P p v l B k j n B u _ M _ r X Y k m C i 4 C 2 v B l E j K k P 7 Q x _ E g T g C 4 N x c o y B i l B 0 u U 6 y D q b 9 p B 5 P 4 j C o b & l t ; / r i n g & g t ; & l t ; / r p o l y g o n s & g t ; & l t ; r p o l y g o n s & g t ; & l t ; i d & g t ; - 2 1 4 7 4 5 9 2 4 1 & l t ; / i d & g t ; & l t ; r i n g & g t ; 6 _ v 9 _ u 3 2 v K w r B p h D x v B t I x _ B l v C i x D r _ B 1 T n t C q 5 D l - K m o L q w B i u C 4 1 D 9 h C 4 3 C x z C t 9 C m c m c 1 x C n k D q q E j 6 C s 1 E 4 R - L u m B t Y & l t ; / r i n g & g t ; & l t ; / r p o l y g o n s & g t ; & l t ; r p o l y g o n s & g t ; & l t ; i d & g t ; - 2 1 4 7 4 5 9 2 4 0 & l t ; / i d & g t ; & l t ; r i n g & g t ; s n z 0 j y l q _ J 5 j L r s M - r W 0 j G 5 l G n k H 0 i E g g D l _ V h 7 L & l t ; / r i n g & g t ; & l t ; / r p o l y g o n s & g t ; & l t ; r p o l y g o n s & g t ; & l t ; i d & g t ; - 2 1 4 7 4 5 9 2 3 9 & l t ; / i d & g t ; & l t ; r i n g & g t ; 2 8 3 x g 7 l 0 - J u 7 C v 1 B p X _ M x X g R p T u a 0 E v P O u i C i 0 C y 5 D 9 C g e v B 4 w B x b I v B y 3 B j r B q 2 L o - J l z C o u C k T 9 G w c 1 E r V j l B e g E t K G r E _ v B m 2 E j v E 9 9 J o k X & l t ; / r i n g & g t ; & l t ; / r p o l y g o n s & g t ; & l t ; r p o l y g o n s & g t ; & l t ; i d & g t ; - 2 1 4 7 4 5 9 2 3 8 & l t ; / i d & g t ; & l t ; r i n g & g t ; 1 3 6 9 p 7 p q _ J p X g 6 B g g B 6 q B n s G h 5 H t t S p - C g M 4 d 1 Q n f z y B - z H h 3 J 3 n E u 1 B 4 t B t e 8 j C 3 w C 1 t D 0 4 G x 5 C t u B & l t ; / r i n g & g t ; & l t ; / r p o l y g o n s & g t ; & l t ; r p o l y g o n s & g t ; & l t ; i d & g t ; - 2 1 4 7 4 5 9 2 3 7 & l t ; / i d & g t ; & l t ; r i n g & g t ; u h 5 m 5 9 g y 4 K 3 9 b p 3 s X 1 l t K t h R z 4 H t 4 i M x 1 k E - 7 y E v i p T 2 1 l U & l t ; / r i n g & g t ; & l t ; / r p o l y g o n s & g t ; & l t ; r p o l y g o n s & g t ; & l t ; i d & g t ; - 2 1 4 7 4 5 9 2 3 6 & l t ; / i d & g t ; & l t ; r i n g & g t ; l 2 i v 8 x k 9 q K 6 Z t i B 8 r B 3 8 H r 3 D o l E q 5 D 3 g B 9 y E t s F 5 z C j 3 G w 4 H 6 j C & l t ; / r i n g & g t ; & l t ; / r p o l y g o n s & g t ; & l t ; r p o l y g o n s & g t ; & l t ; i d & g t ; - 2 1 4 7 4 5 9 2 3 5 & l t ; / i d & g t ; & l t ; r i n g & g t ; 6 t 4 - h 1 m z 8 J y 9 v M l v q F w - g B h r Y _ n 8 F 6 l 6 I 7 6 1 G 3 7 x Z 4 _ x K l 2 w H 6 r j D 7 x y D 1 5 - E w u d 2 g s D g 0 h F l p S p x i C m 3 o C w - q B 4 k h D 7 8 5 B t 7 _ F v r 5 F & l t ; / r i n g & g t ; & l t ; / r p o l y g o n s & g t ; & l t ; r p o l y g o n s & g t ; & l t ; i d & g t ; - 2 1 4 7 4 5 9 2 3 4 & l t ; / i d & g t ; & l t ; r i n g & g t ; 0 p 0 5 l k s 6 z K r F 3 O 3 F w G 5 H 5 W g Q 7 b p O T n O 5 b k J u G 5 H b O 7 K u G 7 K s Z 9 K 5 K s B 6 C s 3 F 6 5 D u M 2 6 C v - C j D i k B h n B m M e 5 N 4 P g U 8 P g 4 B 5 N i M _ T 8 I i M m C 7 N x B t H x H 7 8 F x K 8 Y t W v W _ Y o C z B s U 1 K g J e G W 1 C G v B L Y k D - D 9 D j G i h B n U u b l M u b 8 g B u K u K i D i S m h B C m F 4 K r 5 D 0 5 G _ C 6 R g S p M n Z s 8 B s S j E 4 W w p D p M _ N r e j J 6 W 1 e t Z 6 b C r M m O S y H g S j Z u t B n C - I p U l Z 8 t B t M n G l G 5 I 4 N & l t ; / r i n g & g t ; & l t ; / r p o l y g o n s & g t ; & l t ; r p o l y g o n s & g t ; & l t ; i d & g t ; - 2 1 4 7 4 5 9 2 3 3 & l t ; / i d & g t ; & l t ; r i n g & g t ; 4 1 s 2 w h g y z K z 9 B i N - i B n _ B z 8 b 4 7 D 6 G w J h I m K h I y R 2 N - T 7 I q K i S j G 8 C l I t L 7 X o R s z B x h B r 3 D 4 V 2 a 3 L 1 H i C r E 0 X p 7 D o L p E 5 E p H n 5 J z R g I l V 5 r B l 6 B h N - z I o 2 B 2 X g Y 9 G w L j N w X 0 o B o Y o Y m u B u n B y W u t B 5 j B m W - F & l t ; / r i n g & g t ; & l t ; / r p o l y g o n s & g t ; & l t ; r p o l y g o n s & g t ; & l t ; i d & g t ; - 2 1 4 7 4 5 9 2 3 2 & l t ; / i d & g t ; & l t ; r i n g & g t ; - p q o 6 7 s 3 z K v F y y B g R 7 l F 2 y B s V n I _ Q z F 0 C y E k z B o R h C m E m C t B 4 D 4 B l V s i B g P 4 X n a 1 C 5 r B y F w F 3 G x C 5 G z C 8 B y D 1 C - G r B m D t e r G i D w B f l C u C & l t ; / r i n g & g t ; & l t ; / r p o l y g o n s & g t ; & l t ; r p o l y g o n s & g t ; & l t ; i d & g t ; - 2 1 4 7 4 5 9 2 3 1 & l t ; / i d & g t ; & l t ; r i n g & g t ; o 2 n 4 m 5 0 3 1 K k j 4 C y s x C 5 h 2 H g 7 n C m 6 d 4 j Y l - 8 H 7 - r B & l t ; / r i n g & g t ; & l t ; / r p o l y g o n s & g t ; & l t ; r p o l y g o n s & g t ; & l t ; i d & g t ; - 2 1 4 7 4 5 9 2 3 0 & l t ; / i d & g t ; & l t ; r i n g & g t ; u 8 v o z n _ u q K h j u D i t p I 7 z y D 7 2 s I v p h B v n y d & l t ; / r i n g & g t ; & l t ; / r p o l y g o n s & g t ; & l t ; r p o l y g o n s & g t ; & l t ; i d & g t ; - 2 1 4 7 4 5 9 2 2 9 & l t ; / i d & g t ; & l t ; r i n g & g t ; j t 0 g 4 t k 5 1 K 7 5 t f 2 q p D g - - y C 5 5 g t B x r _ 5 E 1 n g J z u i E 2 u i K u x q J & l t ; / r i n g & g t ; & l t ; / r p o l y g o n s & g t ; & l t ; r p o l y g o n s & g t ; & l t ; i d & g t ; - 2 1 4 7 4 5 9 2 2 8 & l t ; / i d & g t ; & l t ; r i n g & g t ; 2 p h n 5 9 - 7 q K y 4 m p I 4 3 4 K z 0 - R v 2 o h B q 9 y Z i 9 1 4 C 6 s r M r 0 0 K 6 k 1 M n l s s C 2 o _ a t v 5 j B g i 3 C l 6 1 D 3 m 3 H 3 7 - Y & l t ; / r i n g & g t ; & l t ; / r p o l y g o n s & g t ; & l t ; r p o l y g o n s & g t ; & l t ; i d & g t ; - 2 1 4 7 4 5 9 2 2 7 & l t ; / i d & g t ; & l t ; r i n g & g t ; 5 8 - 3 s o _ w n K n p p B 9 - _ B s o x B r 1 k C 5 k 1 D w i j C p n _ B m 1 y B 2 4 e 8 o H & l t ; / r i n g & g t ; & l t ; / r p o l y g o n s & g t ; & l t ; r p o l y g o n s & g t ; & l t ; i d & g t ; - 2 1 4 7 4 5 9 2 2 6 & l t ; / i d & g t ; & l t ; r i n g & g t ; k 8 - 2 r y u 7 - J k z M k y D _ y J x z D o j D 0 8 I n 6 D k c 3 j K & l t ; / r i n g & g t ; & l t ; / r p o l y g o n s & g t ; & l t ; r p o l y g o n s & g t ; & l t ; i d & g t ; - 2 1 4 7 4 5 9 2 2 5 & l t ; / i d & g t ; & l t ; r i n g & g t ; 4 1 y 5 0 8 3 n 9 J p D o V 6 y B 9 u C 9 h E q i C v d n v G z n B 9 R 2 I 4 O - U 4 B y F z E 8 H j Q n J v N m m C 5 G h 6 F _ i B r J n J p C t G - I s H & l t ; / r i n g & g t ; & l t ; / r p o l y g o n s & g t ; & l t ; r p o l y g o n s & g t ; & l t ; i d & g t ; - 2 1 4 7 4 5 9 2 2 4 & l t ; / i d & g t ; & l t ; r i n g & g t ; t 5 u x r z s k 9 J 5 m 8 C t 0 z Y r j 0 q B x r - 6 B v 7 7 n C 2 5 m _ E o s z 6 B x _ x p H _ s 5 r B s 8 x q C t j t f t 5 m z B l j z X & l t ; / r i n g & g t ; & l t ; / r p o l y g o n s & g t ; & l t ; r p o l y g o n s & g t ; & l t ; i d & g t ; - 2 1 4 7 4 5 9 2 2 3 & l t ; / i d & g t ; & l t ; r i n g & g t ; 2 9 7 p s r 4 6 9 J 0 y E 5 s I 2 x B 2 u D _ 3 S - 4 G t h F 8 g D o 4 C q 9 Q t w o B l x G & l t ; / r i n g & g t ; & l t ; / r p o l y g o n s & g t ; & l t ; r p o l y g o n s & g t ; & l t ; i d & g t ; - 2 1 4 7 4 5 9 2 2 2 & l t ; / i d & g t ; & l t ; r i n g & g t ; 0 x u 1 w 7 3 h _ J 7 g D n h E 9 B w z C 9 _ B h 1 B w y J q j D q 9 B 2 O o u G x z E p p C r k G o _ D u y D & l t ; / r i n g & g t ; & l t ; / r p o l y g o n s & g t ; & l t ; r p o l y g o n s & g t ; & l t ; i d & g t ; - 2 1 4 7 4 5 9 2 2 1 & l t ; / i d & g t ; & l t ; r i n g & g t ; q j k j l 2 0 0 9 J o z H 5 3 L p h G t 6 I 5 2 E k j E m k F l 8 C i _ G t 7 N _ 6 M 1 j E & l t ; / r i n g & g t ; & l t ; / r p o l y g o n s & g t ; & l t ; r p o l y g o n s & g t ; & l t ; i d & g t ; - 2 1 4 7 4 5 9 2 2 0 & l t ; / i d & g t ; & l t ; r i n g & g t ; 3 7 n 1 s h 5 1 z K t z 8 L r y x o B s z j L w q k e u 9 _ _ C r w l N u 9 i B s y i u C - 8 t o B & l t ; / r i n g & g t ; & l t ; / r p o l y g o n s & g t ; & l t ; r p o l y g o n s & g t ; & l t ; i d & g t ; - 2 1 4 7 4 5 9 2 1 9 & l t ; / i d & g t ; & l t ; r i n g & g t ; 6 3 9 h p o g o 9 J l l 4 B 0 x p C j u 9 K 9 k l E y r q B k l q D p h 7 p B & l t ; / r i n g & g t ; & l t ; / r p o l y g o n s & g t ; & l t ; r p o l y g o n s & g t ; & l t ; i d & g t ; - 2 1 4 7 4 5 9 2 1 8 & l t ; / i d & g t ; & l t ; r i n g & g t ; q v 3 1 5 1 8 5 8 J - - D u 0 G 7 s E 0 x D t j F 5 s C 9 7 F t m I l w D 2 9 B v x D 1 k B _ o H w 3 H & l t ; / r i n g & g t ; & l t ; / r p o l y g o n s & g t ; & l t ; r p o l y g o n s & g t ; & l t ; i d & g t ; - 2 1 4 7 4 5 9 2 1 7 & l t ; / i d & g t ; & l t ; r i n g & g t ; t 9 q l p k o h 8 J x t G n m o B n - J p g G p 8 G g b p w B _ 0 E z 3 B w h C 3 v B 7 0 B t 5 M n s K x y D p 4 F g u G g s H p y O p z I n z H 8 3 C q _ B k p B 7 e u n B w s C z 3 B q p C & l t ; / r i n g & g t ; & l t ; / r p o l y g o n s & g t ; & l t ; r p o l y g o n s & g t ; & l t ; i d & g t ; - 2 1 4 7 4 5 9 2 1 6 & l t ; / i d & g t ; & l t ; r i n g & g t ; t i x x _ 4 k p 7 J 7 0 w u D g 8 n u B 4 i _ 1 D z q l o D j z 8 r B - 9 s 4 F & l t ; / r i n g & g t ; & l t ; / r p o l y g o n s & g t ; & l t ; r p o l y g o n s & g t ; & l t ; i d & g t ; - 2 1 4 7 4 5 9 2 1 5 & l t ; / i d & g t ; & l t ; r i n g & g t ; i 0 - m 6 q 2 w y K n v B h Y r P 1 T 3 H l S z g B 7 U 4 O z J g T o T w d 4 W p o C s 6 D & l t ; / r i n g & g t ; & l t ; / r p o l y g o n s & g t ; & l t ; r p o l y g o n s & g t ; & l t ; i d & g t ; - 2 1 4 7 4 5 9 2 1 4 & l t ; / i d & g t ; & l t ; r i n g & g t ; z s i 4 o m p n q K 7 _ q d o m j B _ 9 8 I m 9 x N - x 1 G v 0 v C & l t ; / r i n g & g t ; & l t ; / r p o l y g o n s & g t ; & l t ; r p o l y g o n s & g t ; & l t ; i d & g t ; - 2 1 4 7 4 5 9 2 1 3 & l t ; / i d & g t ; & l t ; r i n g & g t ; 8 z s l _ z 2 n _ J 7 8 O h 4 n E _ s r S 8 4 m E 5 - 2 C y l g C 0 v 0 B 0 9 y C v r Q r j Y x g X 5 v - B h x w H o h h B y n U r r i B k v 1 k B 4 w q J 3 u w G 9 h 3 B & l t ; / r i n g & g t ; & l t ; / r p o l y g o n s & g t ; & l t ; r p o l y g o n s & g t ; & l t ; i d & g t ; - 2 1 4 7 4 5 9 2 1 2 & l t ; / i d & g t ; & l t ; r i n g & g t ; 1 6 w 1 r o 8 3 v K v X u z C r Y 9 W 5 t B - m B 6 L 3 y B _ B p N 0 T x Z S p Q 8 g B z S & l t ; / r i n g & g t ; & l t ; / r p o l y g o n s & g t ; & l t ; r p o l y g o n s & g t ; & l t ; i d & g t ; - 2 1 4 7 4 5 9 2 1 1 & l t ; / i d & g t ; & l t ; r i n g & g t ; w s q z z y 3 g r K k x 3 F y j p z C _ 8 9 O g 1 z 1 y B 1 7 w s D v h g p B o 0 n 5 E 6 6 v h E p 7 o 2 G y r w - E t u _ P 4 j 0 Z 2 g t t C p u g 5 K 4 u R s n 7 B m y D z g c 1 r h C w x v C _ p i D o x 7 V x i t F 0 4 x 3 B p t C 3 9 7 y L w p _ x B p q h J r 0 p 8 D 5 x 1 O u t z o E 1 - w p E - 2 _ 0 B u 9 j y C 7 i 9 V k 6 o H p 3 6 4 B o 5 6 D 6 5 y J 3 5 q F r h s u F 9 j l 9 B _ 7 3 S r 9 6 6 E m l h s B 0 y q 4 E 9 k z J _ o w E 8 - z j B y v g i J 6 v n 6 C p h 7 f k - h 3 H n v 9 z B 7 q 9 6 C q 1 v F 9 6 6 i C s n 3 h B n p q 1 H z n h P u o 0 Q s - h V s r 7 F w _ o L h _ z L o 3 1 s B g _ _ t B p n 6 g C _ 2 4 3 B x 0 t l G m 5 x S 0 _ - o D 6 5 5 _ D g m 6 g D 4 z - m B m m x v C v 7 u w C k g u 5 S h j q y I 0 5 z n D 5 2 0 _ L y 9 t W h z q 0 B m 2 0 j C 7 3 x W s _ i - D 0 k r 1 N 7 g o g C w z i l D 9 m 1 5 N - 3 3 c x o x i Z _ o m N k r m I 9 h 8 E s i s q G p 6 7 P w o 0 g F o u 6 p I 1 n j 5 G l g n - O _ m z U & l t ; / r i n g & g t ; & l t ; / r p o l y g o n s & g t ; & l t ; r p o l y g o n s & g t ; & l t ; i d & g t ; - 2 1 4 7 4 5 9 2 1 0 & l t ; / i d & g t ; & l t ; r i n g & g t ; 6 o i 1 v 7 u r k K m 3 8 J l h 1 N l 3 - B n - s d & l t ; / r i n g & g t ; & l t ; / r p o l y g o n s & g t ; & l t ; r p o l y g o n s & g t ; & l t ; i d & g t ; - 2 1 4 7 4 5 9 2 0 9 & l t ; / i d & g t ; & l t ; r i n g & g t ; _ 6 0 w m l k v q K v q p B - q o B 8 o e 2 l m B k o 9 H 7 k X 6 2 w K l x 0 F & l t ; / r i n g & g t ; & l t ; / r p o l y g o n s & g t ; & l t ; r p o l y g o n s & g t ; & l t ; i d & g t ; - 2 1 4 7 4 5 9 2 0 8 & l t ; / i d & g t ; & l t ; r i n g & g t ; g 6 q 8 0 v p 2 1 K z y N 9 9 b g k c j _ P 7 6 K o z K t y J z _ H & l t ; / r i n g & g t ; & l t ; / r p o l y g o n s & g t ; & l t ; r p o l y g o n s & g t ; & l t ; i d & g t ; - 2 1 4 7 4 5 9 2 0 7 & l t ; / i d & g t ; & l t ; r i n g & g t ; l o s l 7 1 v _ 4 K _ o N r 5 n K r y 8 N u x 5 M z p k E 8 _ y B k 3 k D m 2 x G v y k H 5 g u D 1 t 9 E p k j C k 2 P 1 4 N & l t ; / r i n g & g t ; & l t ; / r p o l y g o n s & g t ; & l t ; r p o l y g o n s & g t ; & l t ; i d & g t ; - 2 1 4 7 4 5 9 2 0 6 & l t ; / i d & g t ; & l t ; r i n g & g t ; 2 7 r s - 3 3 3 1 K 5 3 R 6 g X o 5 S o t O v i W h g Q 2 u K h k B r k E p n L & l t ; / r i n g & g t ; & l t ; / r p o l y g o n s & g t ; & l t ; r p o l y g o n s & g t ; & l t ; i d & g t ; - 2 1 4 7 4 5 9 2 0 5 & l t ; / i d & g t ; & l t ; r i n g & g t ; s z s 5 5 i z x 4 K t s E t D p 2 L 4 i r B g 9 X g m I 8 k N 1 x E y q I k m C h m S j s y B z l G 8 8 B 2 o I l 5 C & l t ; / r i n g & g t ; & l t ; / r p o l y g o n s & g t ; & l t ; r p o l y g o n s & g t ; & l t ; i d & g t ; - 2 1 4 7 4 5 9 2 0 4 & l t ; / i d & g t ; & l t ; r i n g & g t ; h t g v 5 r g 7 4 K 7 o y X y 1 w t E y - p E n 5 p a y t 5 8 B q j - Q s o _ b r 9 j O r 2 x k E r y h m D 8 i k r B j k 1 4 C h y 7 8 F n 0 l n B 0 - _ K u s 4 y F w 8 r Q - l 2 x B - r 1 6 J y r w t C 9 o 1 1 D z - s D k 4 m N 5 p 9 q H i 3 n X _ v 4 - J x 4 j Y 3 s x R 5 8 1 o B 4 g 5 H u v 0 K 3 1 v f 1 q y w F o k j C s t 8 N j 5 _ N g 7 p E 5 u g i C y g z g B _ x z F w l y g B 6 u 8 u C w h k O g v u D r q _ M j g 1 J 1 4 9 n C i 4 p I g _ l K 0 w x x M & l t ; / r i n g & g t ; & l t ; / r p o l y g o n s & g t ; & l t ; r p o l y g o n s & g t ; & l t ; i d & g t ; - 2 1 4 7 4 5 9 2 0 3 & l t ; / i d & g t ; & l t ; r i n g & g t ; l o 1 v n n g m 1 K q t g W 0 v z W u m j r G x 3 8 L j _ s G w 7 6 G 1 x n I l o 7 p D n 8 u e v h w l M x l z J k - z g B & l t ; / r i n g & g t ; & l t ; / r p o l y g o n s & g t ; & l t ; r p o l y g o n s & g t ; & l t ; i d & g t ; - 2 1 4 7 4 5 9 2 0 2 & l t ; / i d & g t ; & l t ; r i n g & g t ; i x 8 t t _ s r 1 K p 2 L y J y l J z 5 L o 6 D 6 4 D 1 z B x 1 G g 9 I q g N u 3 E y s K & l t ; / r i n g & g t ; & l t ; / r p o l y g o n s & g t ; & l t ; r p o l y g o n s & g t ; & l t ; i d & g t ; - 2 1 4 7 4 5 9 2 0 1 & l t ; / i d & g t ; & l t ; r i n g & g t ; h 2 _ 9 h r g r 1 K p X w f 6 f w a 1 i B 7 B 3 c z c s f m R u Q m J 1 s C l 6 M m w I t b 1 Q l N m d u _ B q Y z k B t Z k u B 1 e r Z z U o S x U - I k B & l t ; / r i n g & g t ; & l t ; / r p o l y g o n s & g t ; & l t ; r p o l y g o n s & g t ; & l t ; i d & g t ; - 2 1 4 7 4 5 9 2 0 0 & l t ; / i d & g t ; & l t ; r i n g & g t ; y _ 7 6 n 6 1 0 1 K k v 7 l G 2 9 v u E i 1 p G q q 8 5 C u 1 - F r 2 v t F & l t ; / r i n g & g t ; & l t ; / r p o l y g o n s & g t ; & l t ; r p o l y g o n s & g t ; & l t ; i d & g t ; - 2 1 4 7 4 5 9 1 9 9 & l t ; / i d & g t ; & l t ; r i n g & g t ; n 8 p l j 5 r u 4 K - r 5 D g v g E y v l f 0 3 p B s i 1 h B i v v B t n y B p h w H n _ t U y r s D s h u M q 1 i G v - 5 D & l t ; / r i n g & g t ; & l t ; / r p o l y g o n s & g t ; & l t ; r p o l y g o n s & g t ; & l t ; i d & g t ; - 2 1 4 7 4 5 9 1 9 8 & l t ; / i d & g t ; & l t ; r i n g & g t ; p m v - v z h 8 w K v 7 5 6 B n 8 u 3 B _ y x 4 B x l y L y w p f l - o y B 1 u 4 L k h n M t n p G 1 7 m 5 G i v r 3 I 8 2 l e p m v J u y g Q l m v 1 B & l t ; / r i n g & g t ; & l t ; / r p o l y g o n s & g t ; & l t ; r p o l y g o n s & g t ; & l t ; i d & g t ; - 2 1 4 7 4 5 9 1 9 7 & l t ; / i d & g t ; & l t ; r i n g & g t ; - - y g l 4 z v z K 6 p C g i C 3 t x B 6 r D g p B k X z Z k 1 B j x B m t B & l t ; / r i n g & g t ; & l t ; / r p o l y g o n s & g t ; & l t ; r p o l y g o n s & g t ; & l t ; i d & g t ; - 2 1 4 7 4 5 9 1 9 6 & l t ; / i d & g t ; & l t ; r i n g & g t ; n m 2 m v n i 4 v K 8 5 B o 6 B 8 V - 6 G m 8 E 1 j C _ h B 6 c l s B 9 e 9 e m c 9 w C s t B 4 g B 2 M & l t ; / r i n g & g t ; & l t ; / r p o l y g o n s & g t ; & l t ; r p o l y g o n s & g t ; & l t ; i d & g t ; - 2 1 4 7 4 5 9 1 9 5 & l t ; / i d & g t ; & l t ; r i n g & g t ; y j 0 r 3 i 4 p y K l 8 a z l 0 C 9 - _ u B z 2 y B o w l g B 3 u g B j k n F g y - I 6 8 z i B j _ p H s o - L & l t ; / r i n g & g t ; & l t ; / r p o l y g o n s & g t ; & l t ; r p o l y g o n s & g t ; & l t ; i d & g t ; - 2 1 4 7 4 5 9 1 9 4 & l t ; / i d & g t ; & l t ; r i n g & g t ; 1 5 v 0 y z 3 8 w K 3 k 0 B 1 2 7 O h z k C y m s B m 4 6 D 6 w i F g 3 K 3 5 n D t o z D r o x n B 3 5 3 B 8 g b p 1 E 2 n n I 2 z 5 L q k X n 3 9 L & l t ; / r i n g & g t ; & l t ; / r p o l y g o n s & g t ; & l t ; r p o l y g o n s & g t ; & l t ; i d & g t ; - 2 1 4 7 4 5 9 1 9 3 & l t ; / i d & g t ; & l t ; r i n g & g t ; u i 7 w v 4 6 7 w K g _ n D 7 7 l C 9 4 M v - u C 3 6 h B 4 0 y E 6 7 r B y o O 0 l h E s 0 m f 3 k 3 B & l t ; / r i n g & g t ; & l t ; / r p o l y g o n s & g t ; & l t ; r p o l y g o n s & g t ; & l t ; i d & g t ; - 2 1 4 7 4 5 9 1 9 2 & l t ; / i d & g t ; & l t ; r i n g & g t ; r l o r v q i - - J n g y u B s 1 r l R 8 0 y z C u o 8 G q 4 - 0 C 7 v 1 h B 0 o 1 F y l x T 2 q y E j t 1 E x v i - d 4 3 w a n m p K w j g D i m 1 0 I & l t ; / r i n g & g t ; & l t ; / r p o l y g o n s & g t ; & l t ; r p o l y g o n s & g t ; & l t ; i d & g t ; - 2 1 4 7 4 5 9 1 9 1 & l t ; / i d & g t ; & l t ; r i n g & g t ; g 3 8 u o i 7 4 j K 6 g x E j o 6 P z _ k F 9 2 o I & l t ; / r i n g & g t ; & l t ; / r p o l y g o n s & g t ; & l t ; r p o l y g o n s & g t ; & l t ; i d & g t ; - 2 1 4 7 4 5 9 1 9 0 & l t ; / i d & g t ; & l t ; r i n g & g t ; i l n v 6 h _ i j K 8 w p _ D l 7 _ J g k j Y z - 1 W 7 9 7 1 U 9 o k o L w s y E p y g E m l h C k j 7 E 2 j y H 8 h v L o z h z G o 5 8 G 3 u z m C 9 k 7 _ D 8 o - 5 C x 7 0 i B t - y I 5 0 z j H - - j o C q r 5 B j _ 1 w B v 4 o E h 6 1 E v 9 j N - r n L m x 1 x K q o 3 X p r x d x 4 h F y 8 0 D 4 n y x D o q x M q 5 z X r m _ G 7 0 i Z r - 5 v I r n v z E t n 6 m X 8 - 2 7 B 4 g m Y w t z w C o o 6 q D 9 w t l C 3 s i p C h k y G j 9 q U z 5 w 9 C 2 k r R - q y k E _ o n w B 2 r t 1 C - v r w B _ 0 l j F t t w 4 F _ r z g B 7 q 0 K l 4 z 6 B j l u h C r 7 7 2 B j z g 1 B t 0 p E j k x V 8 9 n F 3 m 0 f & l t ; / r i n g & g t ; & l t ; / r p o l y g o n s & g t ; & l t ; r p o l y g o n s & g t ; & l t ; i d & g t ; - 2 1 4 7 4 5 9 1 8 9 & l t ; / i d & g t ; & l t ; r i n g & g t ; w 5 q w w g v w n K g w i C 6 s n B s g 2 q C 4 v 8 D p j 5 B i i i f 7 w o K k z 8 H w w x G 1 x v D n u H 9 z z B - 3 G z u t C - q W 2 6 j B 0 - r C 2 1 - C 6 p 1 B q 5 3 B j 0 m B g g y Y _ k q C r 0 u D 0 z y G 7 g y F & l t ; / r i n g & g t ; & l t ; / r p o l y g o n s & g t ; & l t ; r p o l y g o n s & g t ; & l t ; i d & g t ; - 2 1 4 7 4 5 9 1 8 8 & l t ; / i d & g t ; & l t ; r i n g & g t ; v 3 3 0 0 9 6 w 8 J h t 6 E 4 z h X - q 3 I y u 4 C x t n E s v g B p _ 0 V g w y M g r y O v 8 i 2 B - 9 i V s 1 - 0 C 2 i 7 L m z g P g m p I v 7 o N 6 x 7 4 B l 0 t 6 B z x x 4 B k s l D n 0 y C 1 j k D - i _ m B g r u L & l t ; / r i n g & g t ; & l t ; / r p o l y g o n s & g t ; & l t ; r p o l y g o n s & g t ; & l t ; i d & g t ; - 2 1 4 7 4 5 9 1 8 7 & l t ; / i d & g t ; & l t ; r i n g & g t ; 4 _ r h - t - x z K w 9 - k B 4 6 p R z y 2 Q 2 w 2 L r k t j B 1 h g 5 B 7 8 h 5 B z y m i B 0 - l X 7 _ x v B _ w l T 6 p q b 1 r - N n g _ Z & l t ; / r i n g & g t ; & l t ; / r p o l y g o n s & g t ; & l t ; r p o l y g o n s & g t ; & l t ; i d & g t ; - 2 1 4 7 4 5 9 1 8 6 & l t ; / i d & g t ; & l t ; r i n g & g t ; i 3 0 6 9 j z 9 y K 9 j U t w z P p q 1 B h 6 1 G o r u E n s 6 E 9 k s H t - o B u 4 g C o _ 6 F 3 u b 3 x 0 B 2 7 s C u _ n B i r O n 5 j J r g 1 G 2 8 x P 5 n m B 1 1 s C 9 w l D 2 6 x B i 3 l C & l t ; / r i n g & g t ; & l t ; / r p o l y g o n s & g t ; & l t ; r p o l y g o n s & g t ; & l t ; i d & g t ; - 2 1 4 7 4 5 9 1 8 5 & l t ; / i d & g t ; & l t ; r i n g & g t ; y 4 j 0 u u v 0 8 J h 7 H m - E j 0 F 6 x I g h J k - G 5 _ E _ p O u 5 H y p J m 1 E & l t ; / r i n g & g t ; & l t ; / r p o l y g o n s & g t ; & l t ; r p o l y g o n s & g t ; & l t ; i d & g t ; - 2 1 4 7 4 5 9 1 8 4 & l t ; / i d & g t ; & l t ; r i n g & g t ; w g v h t 6 h 5 7 J 8 4 g C 2 n s B v 2 B w q C 4 p K y k B r O n Y - i B l Y x T - i B o a y z E r 0 2 B p q J p 1 C l x O i q Q g _ O l r V 5 r y B i g - B - l J 2 - D p g I n j P 2 m H & l t ; / r i n g & g t ; & l t ; / r p o l y g o n s & g t ; & l t ; r p o l y g o n s & g t ; & l t ; i d & g t ; - 2 1 4 7 4 5 9 1 8 3 & l t ; / i d & g t ; & l t ; r i n g & g t ; n t n i r 3 5 5 7 J 9 q D o k I k x U j 9 G m m B 2 i C k g C p 1 C B 6 3 E 0 2 L j g Q 8 _ O 0 s D 5 k E 0 o D u 7 C & l t ; / r i n g & g t ; & l t ; / r p o l y g o n s & g t ; & l t ; r p o l y g o n s & g t ; & l t ; i d & g t ; - 2 1 4 7 4 5 9 1 8 2 & l t ; / i d & g t ; & l t ; r i n g & g t ; 1 u k p _ j 0 w z K 4 y C 8 n E 1 4 U w t n B _ i d n o H y - I t _ E v 7 D 6 B p o G g - D g F 4 s z G q 7 J u 3 I & l t ; / r i n g & g t ; & l t ; / r p o l y g o n s & g t ; & l t ; r p o l y g o n s & g t ; & l t ; i d & g t ; - 2 1 4 7 4 5 9 1 8 1 & l t ; / i d & g t ; & l t ; r i n g & g t ; 3 i h s k 2 4 j n K l o B _ Q w V w R z k C 7 t B s x Q k q B 6 n C j 7 B w c 7 Q 7 f m j B g 7 Z r e 9 w C 1 Y o W z d & l t ; / r i n g & g t ; & l t ; / r p o l y g o n s & g t ; & l t ; r p o l y g o n s & g t ; & l t ; i d & g t ; - 2 1 4 7 4 5 9 1 8 0 & l t ; / i d & g t ; & l t ; r i n g & g t ; j t 9 j u m g n 8 J 5 4 R q 7 K l n C v 2 C t 2 E 5 2 H t s N 6 _ H 4 q I - u L n x M 9 j K q u P - _ I & l t ; / r i n g & g t ; & l t ; / r p o l y g o n s & g t ; & l t ; r p o l y g o n s & g t ; & l t ; i d & g t ; - 2 1 4 7 4 5 9 1 7 9 & l t ; / i d & g t ; & l t ; r i n g & g t ; 1 q t j _ o n k n K g f 3 O 1 c i N q a j d v P w Z v n B 0 u D 2 4 S h _ Y w t O 3 m B x R n H t y B x f h R 8 H v x B y 8 B r e _ 0 B 3 U _ _ B 8 H w O q S 2 W h J 7 j B s b o b y m B j o U & l t ; / r i n g & g t ; & l t ; / r p o l y g o n s & g t ; & l t ; r p o l y g o n s & g t ; & l t ; i d & g t ; - 2 1 4 7 4 5 9 1 7 8 & l t ; / i d & g t ; & l t ; r i n g & g t ; y g 4 j 4 h v 9 y K v F m B j i B 3 4 E _ z C z 2 C _ q B F 9 i F t o D l B j l B 4 s E 5 l B t a i l C 8 k C v 4 B 6 m B 1 n C & l t ; / r i n g & g t ; & l t ; / r p o l y g o n s & g t ; & l t ; r p o l y g o n s & g t ; & l t ; i d & g t ; - 2 1 4 7 4 5 9 1 7 7 & l t ; / i d & g t ; & l t ; r i n g & g t ; m q _ m l 0 3 7 y K 2 j J 0 s F m n J v n Q 0 r U v o I i E 1 7 B 8 t C 9 p C i - O s t T r u n B 6 n I o 8 F & l t ; / r i n g & g t ; & l t ; / r p o l y g o n s & g t ; & l t ; r p o l y g o n s & g t ; & l t ; i d & g t ; - 2 1 4 7 4 5 9 1 7 6 & l t ; / i d & g t ; & l t ; r i n g & g t ; t r s o 8 _ g 8 1 K l l s C m k k C k _ 3 L 5 9 9 G z 3 m G _ g _ C 8 o r K 6 j U s m T s 2 9 D u t q U t - J x u P r - I r v p O & l t ; / r i n g & g t ; & l t ; / r p o l y g o n s & g t ; & l t ; r p o l y g o n s & g t ; & l t ; i d & g t ; - 2 1 4 7 4 5 9 1 7 5 & l t ; / i d & g t ; & l t ; r i n g & g t ; 8 7 r 1 _ _ w - n K s J g V n o B u f q a _ f m g B 2 k B y k B h u B j u B 9 z D x s C i 4 B 6 w B l t B l o D 0 O h a 3 J 0 i B m d t s B j m B 4 h B 7 4 B u 8 B 8 t B y z D u t B x w C j M g W o K & l t ; / r i n g & g t ; & l t ; / r p o l y g o n s & g t ; & l t ; r p o l y g o n s & g t ; & l t ; i d & g t ; - 2 1 4 7 4 5 9 1 7 4 & l t ; / i d & g t ; & l t ; r i n g & g t ; 5 l 5 n k 4 7 5 q K 0 _ s C r v w R z m g m B 9 i n E 3 _ L t - w L k u q 5 B 7 y g G & l t ; / r i n g & g t ; & l t ; / r p o l y g o n s & g t ; & l t ; r p o l y g o n s & g t ; & l t ; i d & g t ; - 2 1 4 7 4 5 9 1 7 3 & l t ; / i d & g t ; & l t ; r i n g & g t ; q y x g w 7 q y 6 J g 4 r Z j z 7 O h 0 r t C 3 o i r B 3 m _ C - r x m C x 8 x - E 6 o r y C q 4 7 I 0 p i P & l t ; / r i n g & g t ; & l t ; / r p o l y g o n s & g t ; & l t ; r p o l y g o n s & g t ; & l t ; i d & g t ; - 2 1 4 7 4 5 9 1 7 2 & l t ; / i d & g t ; & l t ; r i n g & g t ; n z 0 6 s 0 j h 7 J n i s W o x 8 P p 5 3 a 0 u g i B 4 m g H 5 z 1 k B 8 p 3 m B 6 9 s y D p 2 o t B 2 z 0 q G i i 5 w B p _ m J 2 7 6 F u v u g E 0 l k o C h u g 1 B 1 4 y P t h g E _ s y P p r m T y 6 5 b 6 9 u Y i 6 m I s x 4 T _ s g I 3 x 7 o B 0 r 3 Y i 2 1 E o m p r E k z 6 O o v r H v q p q C l 9 m n B 3 j 4 w B r v x G i w n F z i h 7 B y r j e s x j - E 4 3 n - G 3 p j R 7 n 4 e 6 3 h M 8 j h N p h q V s j y _ C - t 8 H g 1 8 3 B m 6 m i E 3 i t M h 2 1 H _ 6 j E i p 2 T y 4 x U y u s I t 9 - j C 3 s z i B 4 m r U i k 6 H 1 q w F k 8 3 U z q g I l s o E x 6 5 4 D m i z C o g - R r w v x C x l t q B v x - o B t 6 w w B 9 8 s T 2 t 1 3 E _ - v n B i w 8 v B t s k S 0 7 m x B - 9 u Q y 9 5 B l l - z C 9 z l w B 1 _ h 5 B 5 8 y u B 5 i k I 9 y p o B l 7 2 T j h g f n x u 7 B h 7 i n L q x 1 V i 2 8 Q h v o l B n r t K j n 8 X u 3 u - E u s n j B w k i q E 1 u 6 O q g v 9 C u t q g B t y 8 4 B 3 j t o B n m g 3 B 5 6 j N m u j 5 M n 0 h O y 2 s p D 8 o 6 y C t w 3 Z 1 9 u N 4 h w K o q v I _ w i c 5 m 0 C 6 6 i m B i s 3 Z _ 0 z S p 5 n 5 B 3 y 1 X g v h k B 0 s z E 6 v 2 w C h s - s D r - i b w i p z B w 1 8 g B u u _ r D 3 j z g B z j t o B o l u - B g o h c y _ - E p m x G v - y Z 9 3 r n B k y s 7 D 4 2 k S - l - N 4 6 i J m u 4 i B n 9 7 1 B _ n l o D _ w j Y 0 z 1 X t o m v B y g v X 0 r 7 S 5 v - W 3 y 9 o B w x n c h t - d _ g 3 X w - k Y h 3 h R 0 5 5 I h k x - C z 5 t d 3 m k 8 B 1 9 t P v z p _ D s n n h E l l q x F 2 y 0 E i q m g H m o 0 Q h 2 x m B m _ 9 2 C k p w E 7 g g 1 C 5 n q 7 B z 7 t b v u l V k 9 3 h D 0 l t Q o k y K - q t N q 5 3 J q v _ k B k 1 r H 7 g h V o g 0 O 8 s x I k 7 x b 3 x i r C 3 v 6 o B j z p F x 3 r N 5 2 s B r t z G t 5 v R j w n b s r w L g z 9 r H r j z m E 5 h q S g _ h z C - l 2 9 B 4 g g w B u 3 6 M x s r v B n 1 3 2 B 6 p k R m 3 l - B 6 _ o s C - w u c g k 4 u C s q 7 7 Q l s 1 j C 2 t s 6 F w m 3 K 4 9 w g G - 1 w v B 3 6 5 e 1 9 m O q t 2 X 0 m u I 7 h 7 O 0 v k C m - h s B - w 0 k D t v I y l h B 7 k s x B 0 r r n B p p u w G t x 3 m B 1 v 8 p B v p u j B 6 7 q 1 B v u z w B 2 x - L 6 4 j n E 2 g x v G t - y o B m o _ N _ 1 0 Q j m s X 3 w y g B z 7 z 7 B n - t g B 0 g w x B n x w J v s n I 1 0 - d n r o c j i 6 k B j s 4 z L z 9 t h B 4 y r G h w x a _ s h 2 B 6 _ 0 c l 2 3 q C 9 t s t D 8 1 0 u C 8 l l j C r x 1 q B 4 z x n B w t L r 5 4 M u 0 u k B n 0 6 e w g m Q u p l q B z r u K v w 6 H i k j t D q 2 9 n D u 6 9 f j v - t B s h 1 Y o _ q U 4 - 5 j B k x g n B z v k P x y m I r t j I i v s b y - r H h m z n H 6 3 1 7 C i h x F u l l N _ p 0 W v r s 5 C 4 4 n 3 C 5 0 g m I h m v D 6 _ u s E w x w 0 B k 6 1 0 B l 9 y S - g r 9 H x 4 2 Q 4 5 1 e g r t Y z w r R q t q N 5 u o J r i 2 I g x g F 4 q 1 z B 9 k 8 I n s q P 3 1 _ f w 7 0 K 5 i t n D o z j Z 7 6 6 4 B 8 r x J 6 v m I t 4 n R l 5 k Z q 1 6 O 7 s s G o _ k P 9 i N g l h G q 9 i C 5 w p U k x v 8 C v u u o C 5 m 6 L q z q _ B u s j e 3 x 6 R r n y x C r q 1 g D _ r - r B 4 7 h g C 2 r s N t g r S - 5 h h F x o m E 4 v g V g h 2 E h p g 5 B 7 x _ z C z m v 0 C h r w C 9 6 8 L l 2 v B o 0 5 n B k 5 w t B 4 o n G v x p s D l w h P 2 3 v Y i i q X 1 m g M x z w m B 6 t k C q 3 h Y 4 v s a n m y 9 B 5 8 6 h E k g i t C x h - G k k u i B n t 7 N p n v M h y 6 E m q h t B v 4 q g C g u j F _ t 2 r F q m 3 T 0 k h J i k j s E p p k r B 9 2 j p B p z z e & l t ; / r i n g & g t ; & l t ; / r p o l y g o n s & g t ; & l t ; r p o l y g o n s & g t ; & l t ; i d & g t ; - 2 1 4 7 4 5 9 1 7 1 & l t ; / i d & g t ; & l t ; r i n g & g t ; v 7 0 z k t v 9 y K 1 4 V u s 7 B r q 9 R m p l C q 1 p q B g k - I q 1 2 B x 0 u r D m y t C h i t G v o o M 7 - n G & l t ; / r i n g & g t ; & l t ; / r p o l y g o n s & g t ; & l t ; r p o l y g o n s & g t ; & l t ; i d & g t ; - 2 1 4 7 4 5 9 1 7 0 & l t ; / i d & g t ; & l t ; r i n g & g t ; q w r r 7 6 w j r K z 3 s F x 9 w C i z o B - i n I _ 8 z F i y h F i i g C 5 q Z & l t ; / r i n g & g t ; & l t ; / r p o l y g o n s & g t ; & l t ; r p o l y g o n s & g t ; & l t ; i d & g t ; - 2 1 4 7 4 5 9 1 6 9 & l t ; / i d & g t ; & l t ; r i n g & g t ; l g q v s q 7 t y K 3 s E j v C q J 2 x B h O 3 s C 6 5 C 7 y D p E h h C _ 1 D _ 2 B 7 q B n k B i F t 6 C w 1 E s p G & l t ; / r i n g & g t ; & l t ; / r p o l y g o n s & g t ; & l t ; r p o l y g o n s & g t ; & l t ; i d & g t ; - 2 1 4 7 4 5 9 1 6 8 & l t ; / i d & g t ; & l t ; r i n g & g t ; 9 u u j r w h p 6 J z z q C g q h G w 6 g C o j 3 I 5 x u C t x 8 F m 0 h B 3 - q D & l t ; / r i n g & g t ; & l t ; / r p o l y g o n s & g t ; & l t ; r p o l y g o n s & g t ; & l t ; i d & g t ; - 2 1 4 7 4 5 9 1 6 7 & l t ; / i d & g t ; & l t ; r i n g & g t ; p u s h l 2 5 7 5 J 2 G 6 G v I _ V q x B h k O k o C 9 R 0 O n V 2 L 7 V y p D y v F u 1 C o 0 B o K & l t ; / r i n g & g t ; & l t ; / r p o l y g o n s & g t ; & l t ; r p o l y g o n s & g t ; & l t ; i d & g t ; - 2 1 4 7 4 5 9 1 6 6 & l t ; / i d & g t ; & l t ; r i n g & g t ; k 3 y _ 8 _ g _ p K k x k E w - 0 G u 4 q N x t 0 D l - k C & l t ; / r i n g & g t ; & l t ; / r p o l y g o n s & g t ; & l t ; r p o l y g o n s & g t ; & l t ; i d & g t ; - 2 1 4 7 4 5 9 1 6 5 & l t ; / i d & g t ; & l t ; r i n g & g t ; y l m 2 j g u w y K 6 l E m 7 D w 3 J p 3 B 0 3 F h 0 D m J m e - r C r 8 C q z F p B u 5 E j r C 1 E 7 V l l E m D k i F & l t ; / r i n g & g t ; & l t ; / r p o l y g o n s & g t ; & l t ; r p o l y g o n s & g t ; & l t ; i d & g t ; - 2 1 4 7 4 5 9 1 6 4 & l t ; / i d & g t ; & l t ; r i n g & g t ; 5 u k u y 1 8 v y K j 1 D 4 0 G 6 n K q z E t v C z L 9 k C j - C o q B t h F n - L i y F p s F o v C 3 k B t k B l Q m S i S t e 1 t D & l t ; / r i n g & g t ; & l t ; / r p o l y g o n s & g t ; & l t ; r p o l y g o n s & g t ; & l t ; i d & g t ; - 2 1 4 7 4 5 9 1 6 3 & l t ; / i d & g t ; & l t ; r i n g & g t ; t z k 1 u z o z o K j 5 n P r z N p w g O v n v B - g x C i w 4 X 3 o 4 L w p 4 B m 2 - x B s h q Y x g 5 S 4 _ 8 F & l t ; / r i n g & g t ; & l t ; / r p o l y g o n s & g t ; & l t ; r p o l y g o n s & g t ; & l t ; i d & g t ; - 2 1 4 7 4 5 9 1 6 2 & l t ; / i d & g t ; & l t ; r i n g & g t ; m y 5 - - n p n 6 J o l S n t _ y B l 6 h W k l b 2 x n E i 2 x F p 6 4 K z 3 w Z 6 - q H & l t ; / r i n g & g t ; & l t ; / r p o l y g o n s & g t ; & l t ; r p o l y g o n s & g t ; & l t ; i d & g t ; - 2 1 4 7 4 5 9 1 6 1 & l t ; / i d & g t ; & l t ; r i n g & g t ; v - k r k r 7 3 n K 9 H y G i N 7 o B 2 V t P p F 3 K o M o M 4 I _ d n H _ H m L m I i P - J y I 8 H n J t U g O 8 N m W 9 H & l t ; / r i n g & g t ; & l t ; / r p o l y g o n s & g t ; & l t ; r p o l y g o n s & g t ; & l t ; i d & g t ; - 2 1 4 7 4 5 9 1 6 0 & l t ; / i d & g t ; & l t ; r i n g & g t ; p q 8 i q m m 1 o K v p h m O i s t - X 6 r r k B 7 r j c v q p s C s x q W 8 7 w u B o s z T w u r J 4 4 h G & l t ; / r i n g & g t ; & l t ; / r p o l y g o n s & g t ; & l t ; r p o l y g o n s & g t ; & l t ; i d & g t ; - 2 1 4 7 4 5 9 1 5 9 & l t ; / i d & g t ; & l t ; r i n g & g t ; g 6 o h y 7 o 5 p K j v 6 5 B l l p 0 I 9 1 v Y 4 o 3 U 4 8 l j D v 0 2 w F p 9 o P j 1 z U z 0 8 V s m _ g B 9 i u T z _ j r B _ o k k B 1 _ s l B 5 n 4 8 E t 5 r 5 F k 7 v 0 B i i h V w j 0 K i w n N n 0 v L & l t ; / r i n g & g t ; & l t ; / r p o l y g o n s & g t ; & l t ; r p o l y g o n s & g t ; & l t ; i d & g t ; - 2 1 4 7 4 5 9 1 5 8 & l t ; / i d & g t ; & l t ; r i n g & g t ; w 9 m r u z z 5 4 J z u B 9 8 G 3 r H - i L l t G p u C q q C _ f y N m k B y o F i v Q l n I 2 j D q w C 3 s B 2 u B o r D _ l F q s D 6 v C 9 k D k 2 C k 8 B 4 _ C w g B & l t ; / r i n g & g t ; & l t ; / r p o l y g o n s & g t ; & l t ; r p o l y g o n s & g t ; & l t ; i d & g t ; - 2 1 4 7 4 5 9 1 5 7 & l t ; / i d & g t ; & l t ; r i n g & g t ; 1 r p 2 _ r i - 4 J t 5 6 w D s i y s B u 1 2 N 5 u 2 z B i 6 5 I o r x R 0 x i 1 B q - v o C h 9 o h C x 4 k s B z o v 6 G 9 - 8 b k 4 h Q & l t ; / r i n g & g t ; & l t ; / r p o l y g o n s & g t ; & l t ; r p o l y g o n s & g t ; & l t ; i d & g t ; - 2 1 4 7 4 5 9 1 5 6 & l t ; / i d & g t ; & l t ; r i n g & g t ; 2 t h 5 u _ t 3 y K 4 p C n 2 B - 2 B h X u Q p n B o G q U x t B v H 6 P g G 9 a u 9 B x f 0 v B i X l J n x B 6 s C o s C s b 1 p B & l t ; / r i n g & g t ; & l t ; / r p o l y g o n s & g t ; & l t ; r p o l y g o n s & g t ; & l t ; i d & g t ; - 2 1 4 7 4 5 9 1 5 5 & l t ; / i d & g t ; & l t ; r i n g & g t ; i h p u t _ z 3 y K 0 m 4 G 5 1 t _ B u n w z B x _ r X x q w y B y t 0 x D i t k l B o o w t B 8 6 i s B 3 y 8 s C m p i O 3 h u M n m 2 L 1 l 8 h C 4 g n o B 3 _ 6 N k r 3 6 B 5 l 8 H r z 8 G q m l I 9 _ g W k _ q I 1 l y D p m y i B m i 1 o C h l r O 1 k h V 2 o 8 L l _ x H _ l 0 G r v 1 5 B j q w D q 7 g I 4 m 7 k B 3 i j 0 B & l t ; / r i n g & g t ; & l t ; / r p o l y g o n s & g t ; & l t ; r p o l y g o n s & g t ; & l t ; i d & g t ; - 2 1 4 7 4 5 9 1 5 4 & l t ; / i d & g t ; & l t ; r i n g & g t ; t 5 j t t m l h r K - w 0 i B 7 q n r K - v 9 e y i s v B 9 - k 5 F o 5 9 B 3 l k e t y i 9 B s o 0 n B k z q G h l h H x 2 0 j C x j x 7 G u 2 h J m j t L 3 h u p B 1 5 q h C 4 9 s K & l t ; / r i n g & g t ; & l t ; / r p o l y g o n s & g t ; & l t ; r p o l y g o n s & g t ; & l t ; i d & g t ; - 2 1 4 7 4 5 9 1 5 3 & l t ; / i d & g t ; & l t ; r i n g & g t ; g l 9 i w x y u y K 5 g D r g G 1 5 E x T 5 H 3 W k q B v 5 B v J j a g _ B h 8 D o v C t g C 3 P v Y & l t ; / r i n g & g t ; & l t ; / r p o l y g o n s & g t ; & l t ; r p o l y g o n s & g t ; & l t ; i d & g t ; - 2 1 4 7 4 5 9 1 5 2 & l t ; / i d & g t ; & l t ; r i n g & g t ; 3 8 _ w n m t m 6 J 6 u u C 8 l x B p v t E 5 - 2 J 1 z l N z n _ F w p 1 C & l t ; / r i n g & g t ; & l t ; / r p o l y g o n s & g t ; & l t ; r p o l y g o n s & g t ; & l t ; i d & g t ; - 2 1 4 7 4 5 9 1 5 1 & l t ; / i d & g t ; & l t ; r i n g & g t ; j l k m u - 2 v y K w y C p 4 C p 3 B i 9 E 0 u D t _ D 0 7 E 5 9 D s w B o g E 9 5 B - 5 B 9 h C 0 v B 5 a y k C r o C p o U 2 5 J 7 - G & l t ; / r i n g & g t ; & l t ; / r p o l y g o n s & g t ; & l t ; r p o l y g o n s & g t ; & l t ; i d & g t ; - 2 1 4 7 4 5 9 1 5 0 & l t ; / i d & g t ; & l t ; r i n g & g t ; t n 4 1 y 5 q r o K w - P v _ j F 3 n Z 2 6 3 a 7 0 q H 7 s u B s 4 5 c & l t ; / r i n g & g t ; & l t ; / r p o l y g o n s & g t ; & l t ; r p o l y g o n s & g t ; & l t ; i d & g t ; - 2 1 4 7 4 5 9 1 4 9 & l t ; / i d & g t ; & l t ; r i n g & g t ; k 1 z 6 4 _ m o q K z n O v 9 2 H 5 3 k B j o n C g 4 P 7 9 v H g m 2 E 9 p y B r h o C l 4 v P & l t ; / r i n g & g t ; & l t ; / r p o l y g o n s & g t ; & l t ; r p o l y g o n s & g t ; & l t ; i d & g t ; - 2 1 4 7 4 5 9 1 4 8 & l t ; / i d & g t ; & l t ; r i n g & g t ; 3 8 v i 8 v i h y K 4 h 6 B o u p F 4 i t B i 1 t E i o n D u 4 L 4 5 z E i g n E & l t ; / r i n g & g t ; & l t ; / r p o l y g o n s & g t ; & l t ; r p o l y g o n s & g t ; & l t ; i d & g t ; - 2 1 4 7 4 5 9 1 4 7 & l t ; / i d & g t ; & l t ; r i n g & g t ; o 1 r l v l 5 8 m K y G 4 Q 7 O h P j P _ f j d p v C z T z I b t S s e j O 4 Y 8 I 0 I g L t E j N l N j R r N 6 F 1 E r s B o Y u O n Q x U h Q i O h M q H & l t ; / r i n g & g t ; & l t ; / r p o l y g o n s & g t ; & l t ; r p o l y g o n s & g t ; & l t ; i d & g t ; - 2 1 4 7 4 5 9 1 4 6 & l t ; / i d & g t ; & l t ; r i n g & g t ; v v 4 v o 4 m 2 y K j 0 q C 7 2 x E 5 w d n - w B y 5 6 B h 3 3 C 7 j 6 D & l t ; / r i n g & g t ; & l t ; / r p o l y g o n s & g t ; & l t ; r p o l y g o n s & g t ; & l t ; i d & g t ; - 2 1 4 7 4 5 9 1 4 5 & l t ; / i d & g t ; & l t ; r i n g & g t ; r r g v 1 8 u i z K 3 g E x t E o t F 0 z B h 1 B 5 1 C 9 m B 7 j C i 5 C 1 r B 5 r B 6 u G p o E n 6 D p k D - 5 C o 2 H & l t ; / r i n g & g t ; & l t ; / r p o l y g o n s & g t ; & l t ; r p o l y g o n s & g t ; & l t ; i d & g t ; - 2 1 4 7 4 5 9 1 4 4 & l t ; / i d & g t ; & l t ; r i n g & g t ; g i u 5 6 r v 4 7 J 1 o z f t y 6 n G 8 5 8 0 D 5 l q h B 5 m 7 8 D m i 7 P 0 k 6 E & l t ; / r i n g & g t ; & l t ; / r p o l y g o n s & g t ; & l t ; r p o l y g o n s & g t ; & l t ; i d & g t ; - 2 1 4 7 4 5 9 1 4 3 & l t ; / i d & g t ; & l t ; r i n g & g t ; j 1 p r 4 l p 7 m K 6 4 y c 4 0 r F 5 y - H v 9 Q 4 x 3 P y k j J 1 9 o E 9 3 T q 9 l H m x 5 U r q m B _ u i B & l t ; / r i n g & g t ; & l t ; / r p o l y g o n s & g t ; & l t ; r p o l y g o n s & g t ; & l t ; i d & g t ; - 2 1 4 7 4 5 9 1 4 2 & l t ; / i d & g t ; & l t ; r i n g & g t ; - _ u 0 s w g 9 m K l X i f 7 S k s F p I 1 i B h Y 2 V v P h X _ k G i x B l n B m e _ p B x m B p m B 4 S l V p V 5 f t s B 3 k B g 9 B q 2 C p k B v 4 B - v E 7 d & l t ; / r i n g & g t ; & l t ; / r p o l y g o n s & g t ; & l t ; r p o l y g o n s & g t ; & l t ; i d & g t ; - 2 1 4 7 4 5 9 1 4 1 & l t ; / i d & g t ; & l t ; r i n g & g t ; w s 7 w s 6 l l z K j L - O 3 F 9 i B x I q J t P 3 L 5 F 7 o B 0 l B 1 2 B y N z 0 B - o D u z G i p C y e 9 E v b 1 K t H v K k J - N _ I 6 w B k J n S w P q F 0 h B l J g O 0 H o D 4 H i D 7 D 8 W 4 H 5 a u T s d k c r J s I 5 r B r z C l o G _ K l 5 D 9 Y 2 N 8 R n C n G 9 P w H q b j G u B h M 0 R & l t ; / r i n g & g t ; & l t ; / r p o l y g o n s & g t ; & l t ; r p o l y g o n s & g t ; & l t ; i d & g t ; - 2 1 4 7 4 5 9 1 4 0 & l t ; / i d & g t ; & l t ; r i n g & g t ; q 4 9 s 6 k u x v K w 6 8 8 D i w m g B n o l e y 1 8 z I 9 5 5 y C 3 y m X p 2 o v B v m k 2 H 0 v v T & l t ; / r i n g & g t ; & l t ; / r p o l y g o n s & g t ; & l t ; r p o l y g o n s & g t ; & l t ; i d & g t ; - 2 1 4 7 4 5 9 1 3 9 & l t ; / i d & g t ; & l t ; r i n g & g t ; _ o s 1 5 5 5 h y K u g Q j v - C o q e 2 0 6 I 8 h 9 Q t 1 q I q q X _ 3 - E 7 6 3 E v v 7 B o r y C n 9 5 F v _ u D w 2 k C 3 9 k Q t n l G u v x L & l t ; / r i n g & g t ; & l t ; / r p o l y g o n s & g t ; & l t ; r p o l y g o n s & g t ; & l t ; i d & g t ; - 2 1 4 7 4 5 9 1 3 8 & l t ; / i d & g t ; & l t ; r i n g & g t ; m _ w t 0 s k 1 n K u C o E 2 J t L g H x L m R q N 3 L y N q J o Q k Q v K 8 T 0 O 9 M j N j R i Y v N x N x M l Q l Z l M - D _ E 7 D & l t ; / r i n g & g t ; & l t ; / r p o l y g o n s & g t ; & l t ; r p o l y g o n s & g t ; & l t ; i d & g t ; - 2 1 4 7 4 5 9 1 3 7 & l t ; / i d & g t ; & l t ; r i n g & g t ; 1 x 6 2 p l 6 1 p K q x 3 E _ 0 y J s l 3 b t p G 6 t n G l 1 v M u - b i r W 3 i s L o w 0 W 1 m m B & l t ; / r i n g & g t ; & l t ; / r p o l y g o n s & g t ; & l t ; r p o l y g o n s & g t ; & l t ; i d & g t ; - 2 1 4 7 4 5 9 1 3 6 & l t ; / i d & g t ; & l t ; r i n g & g t ; 1 t 3 - u z x 9 4 J q k 9 C 4 1 x C 9 8 R h x 3 U 6 - y B p z 8 B 3 m 3 G & l t ; / r i n g & g t ; & l t ; / r p o l y g o n s & g t ; & l t ; r p o l y g o n s & g t ; & l t ; i d & g t ; - 2 1 4 7 4 5 9 1 3 5 & l t ; / i d & g t ; & l t ; r i n g & g t ; z u o 5 y _ m m w K o r _ L p z w O 4 2 w i E p z - m B t t m F q 6 o F 0 x 9 o B g v v Q 1 1 w s B o i x r B o 8 h 4 B n 7 - g B r l 4 y B h v 1 m E 8 w w H j v 3 Y r 8 q D 7 w 8 L v 2 5 T s y 3 I y 6 z g C 6 y 4 _ E 5 y q 2 E n 6 i W l 1 m r B 8 - p W w l 0 1 C - 5 2 L x 5 - D k 4 5 a g t l 4 L y 5 y r F t q p G v 1 z 5 B g k - h B t z r T - y u - M n t 5 v E 7 w 4 g F o - 4 _ B 8 _ 0 0 H q x g E h 6 j g D j x r O 9 r - F u v k l B x _ l 1 D 1 0 r x k B j q q o H n x x H 0 3 l r E 7 j u l B q 9 _ 2 I j y p _ B y 3 2 l B y n r K 5 8 z - B 7 7 7 - N n p r j E w o w i C s z 9 r C z h 8 x I s 4 h - C l z 8 6 B h 2 y 5 X 2 3 w 8 B 3 j j c g 9 _ o B r 1 o s I j m x g C 0 w s n C 7 h h a m u j M - 9 w G 0 _ t X w x _ P 7 x o - B w l - a 8 w z Y h _ m p B _ 5 z J _ 8 7 g E r k 6 X 3 4 j r B 4 6 6 q D w x j G i 3 o k B t g 2 5 D 5 5 x g G t j s J m o g N i g p i D 0 y k B v j Z z 3 E 6 0 n F 4 q o g B t q o V z j s 3 B t y r i C u s 1 B g 5 u C 2 i j W 1 2 y M 4 5 z n B n q o v B h 6 r u S v k s p B m t v 8 C _ 7 v E 9 4 x 8 B w _ u g D _ g t 6 I t q p z F l 7 6 h C g 6 8 0 B 2 u r J j w 6 E u 4 y n C 2 6 - v C h _ l 0 B k m 7 g C k w 6 a y z h 3 C m i h E & l t ; / r i n g & g t ; & l t ; / r p o l y g o n s & g t ; & l t ; r p o l y g o n s & g t ; & l t ; i d & g t ; - 2 1 4 7 4 5 9 1 3 4 & l t ; / i d & g t ; & l t ; r i n g & g t ; k 5 i q 8 o l k y K i l 5 K 2 _ w R r r p E r y n J 6 y t C x t v H v 2 g E 9 x 3 H 8 n m D & l t ; / r i n g & g t ; & l t ; / r p o l y g o n s & g t ; & l t ; r p o l y g o n s & g t ; & l t ; i d & g t ; - 2 1 4 7 4 5 9 1 3 3 & l t ; / i d & g t ; & l t ; r i n g & g t ; z y k k 9 _ r i o K h g m B m - o M z m 5 B 2 t m C p l D p 8 s C o _ j R - o 5 C & l t ; / r i n g & g t ; & l t ; / r p o l y g o n s & g t ; & l t ; r p o l y g o n s & g t ; & l t ; i d & g t ; - 2 1 4 7 4 5 9 1 3 2 & l t ; / i d & g t ; & l t ; r i n g & g t ; q w n g _ z q 2 x K i x u C 3 4 w H 6 8 h F u y q C z l 6 B i s r C s - x C g 0 n L & l t ; / r i n g & g t ; & l t ; / r p o l y g o n s & g t ; & l t ; r p o l y g o n s & g t ; & l t ; i d & g t ; - 2 1 4 7 4 5 9 1 3 1 & l t ; / i d & g t ; & l t ; r i n g & g t ; 8 g g 2 t u _ x p K 7 g 0 B x r n P v w K _ y v K 1 6 k L 4 i v I q i h N k s _ C u 2 z D t 7 m O 3 u 6 H r 2 l K z 0 r C _ v r J z m k Q m x 4 C & l t ; / r i n g & g t ; & l t ; / r p o l y g o n s & g t ; & l t ; r p o l y g o n s & g t ; & l t ; i d & g t ; - 2 1 4 7 4 5 9 1 3 0 & l t ; / i d & g t ; & l t ; r i n g & g t ; s t y 5 2 4 g l o K s p C j u C o m D k N 7 o B v I 9 K u Z m k G l i F - p G 3 z B q l C x y B j s B 2 2 B 9 e y h B p k B i h B 5 w C z 3 B 0 0 C & l t ; / r i n g & g t ; & l t ; / r p o l y g o n s & g t ; & l t ; r p o l y g o n s & g t ; & l t ; i d & g t ; - 2 1 4 7 4 5 9 1 2 9 & l t ; / i d & g t ; & l t ; r i n g & g t ; w _ 4 y n i _ t 2 K 3 1 v s D h x w 6 B h 9 k n B z 0 9 Y q m 2 r B 9 m l P u 6 0 K 6 v n 1 G u 5 r j E 8 g s _ B & l t ; / r i n g & g t ; & l t ; / r p o l y g o n s & g t ; & l t ; r p o l y g o n s & g t ; & l t ; i d & g t ; - 2 1 4 7 4 5 9 1 2 8 & l t ; / i d & g t ; & l t ; r i n g & g t ; 9 8 5 h v n k x 3 K o l D 4 m E u n G 0 8 C l 4 C 7 2 B 9 _ B 8 4 B r - D z z D - _ C o j D y d x R 4 O t y B u h E h o G w i E 6 w F 1 5 D 6 0 B j k D 0 j C & l t ; / r i n g & g t ; & l t ; / r p o l y g o n s & g t ; & l t ; r p o l y g o n s & g t ; & l t ; i d & g t ; - 2 1 4 7 4 5 9 1 2 7 & l t ; / i d & g t ; & l t ; r i n g & g t ; n v l z i g i n 1 K 2 2 n B y k 8 D v 5 n C r 6 m R q 1 7 F i x 1 C h o _ B t 1 6 H k t 7 M r l j B x z j D 1 v g G & l t ; / r i n g & g t ; & l t ; / r p o l y g o n s & g t ; & l t ; r p o l y g o n s & g t ; & l t ; i d & g t ; - 2 1 4 7 4 5 9 1 2 6 & l t ; / i d & g t ; & l t ; r i n g & g t ; g k y k 3 y l m r K n l C x F i N 2 J 4 C s C l D 0 - B - C 4 B r y C s D - M v E 0 F _ B J S g D _ N m W 6 E u C & l t ; / r i n g & g t ; & l t ; / r p o l y g o n s & g t ; & l t ; r p o l y g o n s & g t ; & l t ; i d & g t ; - 2 1 4 7 4 5 9 1 2 5 & l t ; / i d & g t ; & l t ; r i n g & g t ; 4 h y x 2 l l n 2 K z 1 6 J 0 o - 5 C 3 3 j u I u x o g D o m i t B j m 2 Y 2 t w U l 6 _ i Y & l t ; / r i n g & g t ; & l t ; / r p o l y g o n s & g t ; & l t ; r p o l y g o n s & g t ; & l t ; i d & g t ; - 2 1 4 7 4 5 9 1 2 4 & l t ; / i d & g t ; & l t ; r i n g & g t ; 7 9 w p 8 0 u k q K s j W 4 Q t X 2 h C - h E j g D 3 1 C y j B i 3 C 1 5 v B 4 l F k Y 3 E _ K h q B o 9 D & l t ; / r i n g & g t ; & l t ; / r p o l y g o n s & g t ; & l t ; r p o l y g o n s & g t ; & l t ; i d & g t ; - 2 1 4 7 4 5 9 1 2 3 & l t ; / i d & g t ; & l t ; r i n g & g t ; t 5 q 2 6 0 3 x 4 K k z n B w r i B g o 2 D y 9 f y q T t m j B 5 g _ D & l t ; / r i n g & g t ; & l t ; / r p o l y g o n s & g t ; & l t ; r p o l y g o n s & g t ; & l t ; i d & g t ; - 2 1 4 7 4 5 9 1 2 2 & l t ; / i d & g t ; & l t ; r i n g & g t ; g 2 r 3 o x u j 2 K r g 0 G 1 p _ C h m 2 R 2 v _ B j 8 5 B & l t ; / r i n g & g t ; & l t ; / r p o l y g o n s & g t ; & l t ; r p o l y g o n s & g t ; & l t ; i d & g t ; - 2 1 4 7 4 5 9 1 2 1 & l t ; / i d & g t ; & l t ; r i n g & g t ; j q i 1 l z l j 2 K l t 4 E n l y E - s 1 T n o 1 B z 7 z B 3 i 1 E w g 0 R 7 1 w L g n h K x 5 s R k v 8 T & l t ; / r i n g & g t ; & l t ; / r p o l y g o n s & g t ; & l t ; r p o l y g o n s & g t ; & l t ; i d & g t ; - 2 1 4 7 4 5 9 1 2 0 & l t ; / i d & g t ; & l t ; r i n g & g t ; p q y 5 1 p 8 x y K s g t g B i o s K - o z j B u 1 0 e 6 7 n 5 E - 3 - r B 9 r h j B i 5 w l B w 1 - Y _ l 5 h B y 5 t K u p p l B _ _ i x L z 1 3 c h - l 7 B 5 1 k p C & l t ; / r i n g & g t ; & l t ; / r p o l y g o n s & g t ; & l t ; r p o l y g o n s & g t ; & l t ; i d & g t ; - 2 1 4 7 4 5 9 1 1 9 & l t ; / i d & g t ; & l t ; r i n g & g t ; j 4 p 4 9 8 m v 3 K y 5 B y 7 D 3 o B 8 y B 8 q C 1 _ B 8 q B m e m e 3 j C 7 s B y c z 8 C 6 r D o i E h r B j B i t C q 1 C y m B & l t ; / r i n g & g t ; & l t ; / r p o l y g o n s & g t ; & l t ; r p o l y g o n s & g t ; & l t ; i d & g t ; - 2 1 4 7 4 5 9 1 1 8 & l t ; / i d & g t ; & l t ; r i n g & g t ; t v m h 2 i u g r K 8 7 C m z E v t H p q D j 2 C 6 4 D w 3 B v r C 3 m E q 8 H i u E 4 p H g q E y v D w g B & l t ; / r i n g & g t ; & l t ; / r p o l y g o n s & g t ; & l t ; r p o l y g o n s & g t ; & l t ; i d & g t ; - 2 1 4 7 4 5 9 1 1 7 & l t ; / i d & g t ; & l t ; r i n g & g t ; p 2 r 1 n _ - 3 4 K 0 C 4 C 8 V w M 5 t B m U t B P z J r E k C r H 2 Y t m B 4 S 0 F m D - I - Y u W o W m b 0 R x j B 7 D 7 I l C l C & l t ; / r i n g & g t ; & l t ; / r p o l y g o n s & g t ; & l t ; r p o l y g o n s & g t ; & l t ; i d & g t ; - 2 1 4 7 4 5 9 1 1 6 & l t ; / i d & g t ; & l t ; r i n g & g t ; 8 v o k z g g h 4 K m u t H 2 y 0 E s i 7 C 4 - R x 5 r B 6 _ d y z j D y 8 q B k j t B x 9 v M y w N k 9 Y m z n D 5 l y G 5 w 2 L 1 _ h O & l t ; / r i n g & g t ; & l t ; / r p o l y g o n s & g t ; & l t ; r p o l y g o n s & g t ; & l t ; i d & g t ; - 2 1 4 7 4 5 9 1 1 5 & l t ; / i d & g t ; & l t ; r i n g & g t ; t 6 4 9 z 2 0 6 3 K j o p h E y 9 j e 5 k l O w i n M 8 s i e 0 h l F 0 8 z H v 0 9 2 B t 8 g Q r 1 r g B & l t ; / r i n g & g t ; & l t ; / r p o l y g o n s & g t ; & l t ; r p o l y g o n s & g t ; & l t ; i d & g t ; - 2 1 4 7 4 5 9 1 1 4 & l t ; / i d & g t ; & l t ; r i n g & g t ; i y 7 6 7 m v g 4 K 6 4 u E s 6 Y g o t Z 8 w f 8 h t D 6 y k D & l t ; / r i n g & g t ; & l t ; / r p o l y g o n s & g t ; & l t ; r p o l y g o n s & g t ; & l t ; i d & g t ; - 2 1 4 7 4 5 9 1 1 3 & l t ; / i d & g t ; & l t ; r i n g & g t ; y v p 1 - z - j 4 K g i p K k 4 r M 2 0 4 B 8 8 3 r D 7 x 3 U h v _ N 2 g 9 N z j l j C 4 0 z P y 9 6 k C m x u J 5 6 w P 8 o q P o 3 9 n B n q p s C 5 3 o P v x u S 2 v r n B & l t ; / r i n g & g t ; & l t ; / r p o l y g o n s & g t ; & l t ; r p o l y g o n s & g t ; & l t ; i d & g t ; - 2 1 4 7 4 5 9 1 1 2 & l t ; / i d & g t ; & l t ; r i n g & g t ; 1 5 v 5 2 u 5 5 3 K m w j J w g x E t t 5 L 6 k z B m 5 i B 8 o q M 3 7 s E s 4 b 8 u x D & l t ; / r i n g & g t ; & l t ; / r p o l y g o n s & g t ; & l t ; r p o l y g o n s & g t ; & l t ; i d & g t ; - 2 1 4 7 4 5 9 1 1 1 & l t ; / i d & g t ; & l t ; r i n g & g t ; p 6 - x r z _ h 4 K _ y o E g y H w 8 i G n o V _ 3 q C 3 5 1 B k u i B & l t ; / r i n g & g t ; & l t ; / r p o l y g o n s & g t ; & l t ; r p o l y g o n s & g t ; & l t ; i d & g t ; - 2 1 4 7 4 5 9 1 1 0 & l t ; / i d & g t ; & l t ; r i n g & g t ; q 4 h m z j 0 u 5 K 0 h C y C g z E w m S k q f z 2 C y u D u j D q l C k v B p 8 C v V 1 p N z v L g C g r E k 0 D q p D z Y & l t ; / r i n g & g t ; & l t ; / r p o l y g o n s & g t ; & l t ; r p o l y g o n s & g t ; & l t ; i d & g t ; - 2 1 4 7 4 5 9 1 0 9 & l t ; / i d & g t ; & l t ; r i n g & g t ; q n 1 m - 2 _ 3 3 K 0 o P _ k 4 W q g m C 5 7 m C 7 2 k E 3 x o B & l t ; / r i n g & g t ; & l t ; / r p o l y g o n s & g t ; & l t ; r p o l y g o n s & g t ; & l t ; i d & g t ; - 2 1 4 7 4 5 9 1 0 8 & l t ; / i d & g t ; & l t ; r i n g & g t ; 9 l n o 3 r 3 o 5 K p c i m D 0 f 7 o B q B 8 l B v d z k C s u D _ - B p W r K p m B m o B z r B 1 m D p s B 7 e 9 u D n k D g _ D K w m B & l t ; / r i n g & g t ; & l t ; / r p o l y g o n s & g t ; & l t ; r p o l y g o n s & g t ; & l t ; i d & g t ; - 2 1 4 7 4 5 9 1 0 7 & l t ; / i d & g t ; & l t ; r i n g & g t ; r 4 n q n y k s 2 K 1 h n B g l w H j u r C y m O g 4 0 H 0 5 2 F v q 6 B s 1 k i B p m B 7 r U j x _ C o 6 l a s r m N 5 - z I & l t ; / r i n g & g t ; & l t ; / r p o l y g o n s & g t ; & l t ; r p o l y g o n s & g t ; & l t ; i d & g t ; - 2 1 4 7 4 5 9 1 0 6 & l t ; / i d & g t ; & l t ; r i n g & g t ; 8 5 1 z l j j 7 3 K x 0 r E v h 2 C x p o F 8 l g B w 5 n B h l 8 B m q j N r 4 2 D 6 4 r H p z J & l t ; / r i n g & g t ; & l t ; / r p o l y g o n s & g t ; & l t ; r p o l y g o n s & g t ; & l t ; i d & g t ; - 2 1 4 7 4 5 9 1 0 5 & l t ; / i d & g t ; & l t ; r i n g & g t ; j s 1 2 5 0 0 1 7 K v w i w B y r q O n i 4 J u 3 2 F k p u C i 0 4 M m - 8 E 5 w n D 6 h 5 C 5 m 6 D l j h Q i m 3 D x _ q C & l t ; / r i n g & g t ; & l t ; / r p o l y g o n s & g t ; & l t ; r p o l y g o n s & g t ; & l t ; i d & g t ; - 2 1 4 7 4 5 9 1 0 4 & l t ; / i d & g t ; & l t ; r i n g & g t ; u 6 g l j 2 _ r 5 K 4 k 3 m C h _ 5 Z r j g W 2 5 U 8 s t J & l t ; / r i n g & g t ; & l t ; / r p o l y g o n s & g t ; & l t ; r p o l y g o n s & g t ; & l t ; i d & g t ; - 2 1 4 7 4 5 9 1 0 3 & l t ; / i d & g t ; & l t ; r i n g & g t ; 5 8 j 0 z 7 x k v K _ U _ 5 B 8 7 D 7 8 H k 0 E q 0 C _ k E n o H n j C j V m d k c s u E 1 n D x 4 K n k B 3 Y & l t ; / r i n g & g t ; & l t ; / r p o l y g o n s & g t ; & l t ; r p o l y g o n s & g t ; & l t ; i d & g t ; - 2 1 4 7 4 5 9 1 0 2 & l t ; / i d & g t ; & l t ; r i n g & g t ; t x r w q 6 2 4 u K k h 2 B x w y C r k w E h 5 z C 3 p w K 6 h 4 X 2 x q R 9 0 9 E l i 4 N x _ q C & l t ; / r i n g & g t ; & l t ; / r p o l y g o n s & g t ; & l t ; r p o l y g o n s & g t ; & l t ; i d & g t ; - 2 1 4 7 4 5 9 1 0 1 & l t ; / i d & g t ; & l t ; r i n g & g t ; g 9 7 r 9 1 o w 5 K n k 2 P j r 0 E 7 r k o B s t 0 I j 9 _ 2 B q 4 i F 4 q 5 Y y 9 5 o B m h 1 Q j t u n C 8 y l l D 9 r 0 n C g k r 1 B & l t ; / r i n g & g t ; & l t ; / r p o l y g o n s & g t ; & l t ; r p o l y g o n s & g t ; & l t ; i d & g t ; - 2 1 4 7 4 5 9 1 0 0 & l t ; / i d & g t ; & l t ; r i n g & g t ; l r m 0 _ h h 6 7 K v 7 t M 0 - _ 5 B t w 3 _ B w q o K z 5 x M o t g R p 4 i P u h n N 2 4 _ 9 B 0 6 s R 7 o 1 T - g 8 I j m h S p - t D t 3 6 a s s 9 X n i m G p h 0 i E 7 u g s B h 3 5 t C n h g a p 7 w o C j j z c 8 q v E 7 g 2 N 2 x 1 S - u 0 1 C 1 w 3 M r o 3 a u g _ M 0 4 5 Q 7 3 j s H z w _ 8 C t l 1 f k l h e _ m 7 D z h o h C r q l O 1 i 3 1 B k h s r B t - - p B h 0 w i B x n x T & l t ; / r i n g & g t ; & l t ; / r p o l y g o n s & g t ; & l t ; r p o l y g o n s & g t ; & l t ; i d & g t ; - 2 1 4 7 4 5 9 0 9 9 & l t ; / i d & g t ; & l t ; r i n g & g t ; 6 x k z m n 8 9 3 K z 1 h L 1 w 4 V 1 4 h Q u o x U l 8 u G s r 3 I o y 2 D l r 5 F 6 s h u B 1 u z H 3 h y E h 0 l V t 2 2 _ C - g o 0 E o 1 2 L 3 y h M 2 _ n X 9 5 q W 6 4 j P 0 z v U w 9 o I i 4 g f w 2 k c 9 w n C 6 6 q I 9 y 7 J j 1 9 I j r s J 5 6 r 4 E & l t ; / r i n g & g t ; & l t ; / r p o l y g o n s & g t ; & l t ; r p o l y g o n s & g t ; & l t ; i d & g t ; - 2 1 4 7 4 5 9 0 9 8 & l t ; / i d & g t ; & l t ; r i n g & g t ; o r h n _ q g k 4 K 4 Z z q D i 6 K 1 3 d 5 7 H h 9 G - x K l 0 D 7 j C 7 o D 4 D k - G 9 j H w _ J j 8 C o - l B p z B y _ B 9 w M 0 1 E & l t ; / r i n g & g t ; & l t ; / r p o l y g o n s & g t ; & l t ; r p o l y g o n s & g t ; & l t ; i d & g t ; - 2 1 4 7 4 5 9 0 9 7 & l t ; / i d & g t ; & l t ; r i n g & g t ; z l 7 y r 9 7 j v K 6 U o y C h z N l k Z 7 8 I j p B - v B s g C t s C 5 h T 9 l E s - B p 8 F 0 - B 2 S 9 _ E y X 1 r c k z F 0 _ B w O - w B x n C w y C 6 p C X 1 1 B q W 5 j G m S j Q - I & l t ; / r i n g & g t ; & l t ; / r p o l y g o n s & g t ; & l t ; r p o l y g o n s & g t ; & l t ; i d & g t ; - 2 1 4 7 4 5 9 0 9 6 & l t ; / i d & g t ; & l t ; r i n g & g t ; k 0 z i z i v h 4 K x u B s z I k z C z _ B g l E 6 4 D o l C p V i d 3 l B p V z G 4 Y 7 m B g 8 E 3 7 B 8 d q w B 2 t C s q D 8 g D 1 z C r 6 C 5 4 D 5 t D 8 n J y G l k F k t N & l t ; / r i n g & g t ; & l t ; / r p o l y g o n s & g t ; & l t ; r p o l y g o n s & g t ; & l t ; i d & g t ; - 2 1 4 7 4 5 9 0 9 5 & l t ; / i d & g t ; & l t ; r i n g & g t ; q - 4 _ 6 n _ h 5 K t r i 6 B 2 o W v 7 s B 0 n R n s b p 0 4 B 1 y i F q - s B 5 w l C 4 p h F 4 w V & l t ; / r i n g & g t ; & l t ; / r p o l y g o n s & g t ; & l t ; r p o l y g o n s & g t ; & l t ; i d & g t ; - 2 1 4 7 4 5 9 0 9 4 & l t ; / i d & g t ; & l t ; r i n g & g t ; x h q 7 y g t 4 u K 0 3 k t C w 5 z t Q h j p 7 H j q 4 5 B _ 7 q - F t 8 3 6 B l 0 - Q m j y H s k 4 9 B o k o j P p k h - B 9 q v a l 8 3 h C s 3 5 W y m 3 Q h 4 l O s j 2 d y 9 s h B 4 k r U m 2 y v B v - 6 u B 2 5 2 Q n _ n M m i p H 8 5 w M 4 3 q M t s l R p s l O m 2 y j B r o u 7 C 5 2 z F 5 o y d _ l 9 K 5 2 y X 1 6 y o B 3 2 g v F 9 5 8 M 7 j r d 3 4 j P 6 3 y 8 B - z k R w j n R 0 6 q m E t s w 5 B k n h e & l t ; / r i n g & g t ; & l t ; / r p o l y g o n s & g t ; & l t ; r p o l y g o n s & g t ; & l t ; i d & g t ; - 2 1 4 7 4 5 9 0 9 3 & l t ; / i d & g t ; & l t ; r i n g & g t ; s 8 r 0 u w w 5 4 K 0 4 0 D k m w C 4 q 7 D t 6 Z m 5 n B 6 s 9 D x v D s t s B q 5 u F _ r R _ 0 c & l t ; / r i n g & g t ; & l t ; / r p o l y g o n s & g t ; & l t ; r p o l y g o n s & g t ; & l t ; i d & g t ; - 2 1 4 7 4 5 9 0 9 2 & l t ; / i d & g t ; & l t ; r i n g & g t ; y 4 5 m o q k r 2 K _ z 2 U - h h F p s - U 4 t l z G s s w 3 E n i h i J & l t ; / r i n g & g t ; & l t ; / r p o l y g o n s & g t ; & l t ; r p o l y g o n s & g t ; & l t ; i d & g t ; - 2 1 4 7 4 5 9 0 9 1 & l t ; / i d & g t ; & l t ; r i n g & g t ; - _ j p j s 3 j 2 K 8 o 4 W j k z n F 1 9 0 2 B k j z n B v 1 k P p _ q 0 L & l t ; / r i n g & g t ; & l t ; / r p o l y g o n s & g t ; & l t ; r p o l y g o n s & g t ; & l t ; i d & g t ; - 2 1 4 7 4 5 9 0 9 0 & l t ; / i d & g t ; & l t ; r i n g & g t ; 8 8 6 k q - q j v K y p C 0 r F y - E 5 4 C n 2 E l s C u q D 0 1 D x m D x i C l 5 B - D m k C p t D & l t ; / r i n g & g t ; & l t ; / r p o l y g o n s & g t ; & l t ; r p o l y g o n s & g t ; & l t ; i d & g t ; - 2 1 4 7 4 5 9 0 8 9 & l t ; / i d & g t ; & l t ; r i n g & g t ; n t k j t _ 6 i v K n g E j y F 0 y O 9 2 L k 9 C j w B o x C s o F 0 3 D y 6 H g 7 H 9 r F q 9 G 1 x D z Z s n B 1 w C _ o E & l t ; / r i n g & g t ; & l t ; / r p o l y g o n s & g t ; & l t ; r p o l y g o n s & g t ; & l t ; i d & g t ; - 2 1 4 7 4 5 9 0 8 8 & l t ; / i d & g t ; & l t ; r i n g & g t ; v u v z o l o h 4 K 6 4 F v h E g j C h - D j w m G w j F m F g m M j G u 8 Y 4 p G 3 0 F & l t ; / r i n g & g t ; & l t ; / r p o l y g o n s & g t ; & l t ; r p o l y g o n s & g t ; & l t ; i d & g t ; - 2 1 4 7 4 5 9 0 8 7 & l t ; / i d & g t ; & l t ; r i n g & g t ; 2 8 x n - - l - 4 K _ r 7 B u 9 s C y u 8 F v 7 n E p z q C h 8 J o 4 h K 1 r K z r i D 1 6 0 H z 7 n D m n 9 D k 6 d w z d & l t ; / r i n g & g t ; & l t ; / r p o l y g o n s & g t ; & l t ; r p o l y g o n s & g t ; & l t ; i d & g t ; - 2 1 4 7 4 5 9 0 8 6 & l t ; / i d & g t ; & l t ; r i n g & g t ; p 6 4 5 u 1 r 9 4 K z _ J 1 l - D - k 0 C 4 _ 3 L m m b _ s 0 B 3 y - C k l t B 5 - 3 C r 6 4 B q x f 6 5 d 7 j e - v 6 M v s a 2 s h F 2 o n L l 8 0 R 2 m 4 F & l t ; / r i n g & g t ; & l t ; / r p o l y g o n s & g t ; & l t ; r p o l y g o n s & g t ; & l t ; i d & g t ; - 2 1 4 7 4 5 9 0 8 5 & l t ; / i d & g t ; & l t ; r i n g & g t ; o o _ 1 5 r 9 9 4 K 2 o w G h 3 k D 8 i r B 7 q s C 0 z v B m k 2 D 8 j _ C _ r h O w 6 1 F 2 k o D & l t ; / r i n g & g t ; & l t ; / r p o l y g o n s & g t ; & l t ; r p o l y g o n s & g t ; & l t ; i d & g t ; - 2 1 4 7 4 5 9 0 8 4 & l t ; / i d & g t ; & l t ; r i n g & g t ; 7 1 6 o j 7 p - 4 K 0 u k E 5 0 s j B z 0 6 B m w 4 B t z 2 D 1 3 w G 2 i z N y 5 T x x m B j s x C 5 q 3 B v 9 p B 2 8 w F r w t B _ 7 z B 9 p h B 0 n l E & l t ; / r i n g & g t ; & l t ; / r p o l y g o n s & g t ; & l t ; r p o l y g o n s & g t ; & l t ; i d & g t ; - 2 1 4 7 4 5 9 0 8 3 & l t ; / i d & g t ; & l t ; r i n g & g t ; _ k l j o t g 6 4 K m o y B 2 n v I s t 7 B - o o D u 8 x B w p h F x n 2 B s u g C i 1 j B w 2 m G & l t ; / r i n g & g t ; & l t ; / r p o l y g o n s & g t ; & l t ; r p o l y g o n s & g t ; & l t ; i d & g t ; - 2 1 4 7 4 5 9 0 8 2 & l t ; / i d & g t ; & l t ; r i n g & g t ; n 9 2 3 9 8 3 - 4 K r D 2 Q m f t F w J g a _ Z 8 M _ M 1 F g H 5 F m E 3 D q G x H 8 P k M x H i Q l h B v K x K 8 D 5 E x J s F 5 E k G 2 I v J 6 S 2 O i I z J 5 J u I 3 E 4 H p G r M m n B - Y k h B g S u K j G 9 d & l t ; / r i n g & g t ; & l t ; / r p o l y g o n s & g t ; & l t ; r p o l y g o n s & g t ; & l t ; i d & g t ; - 2 1 4 7 4 5 9 0 8 1 & l t ; / i d & g t ; & l t ; r i n g & g t ; l w i 0 6 s m t n K r l - E 4 2 o G 1 g n R - s r C y 4 h D o t - H i n y C & l t ; / r i n g & g t ; & l t ; / r p o l y g o n s & g t ; & l t ; r p o l y g o n s & g t ; & l t ; i d & g t ; - 2 1 4 7 4 5 9 0 8 0 & l t ; / i d & g t ; & l t ; r i n g & g t ; t w l w u 5 p 5 4 K 7 q 9 D n l p B 2 n h B 7 - - a i z Z 6 u p I _ s l B u g v f 7 r 2 B m 5 d g 1 n G v r m K - 3 n D v w r G 5 v l B w x y B v x M o v u B l 8 q D g r O y 9 h B z 9 j C k 0 h B 0 5 7 B x o 8 C k _ Q p v x F i p W 9 x i D j l x C 6 3 i R & l t ; / r i n g & g t ; & l t ; / r p o l y g o n s & g t ; & l t ; r p o l y g o n s & g t ; & l t ; i d & g t ; - 2 1 4 7 4 5 9 0 7 9 & l t ; / i d & g t ; & l t ; r i n g & g t ; 1 l i 7 3 5 8 9 4 K _ q g E 2 w m 5 B 9 m z p B n x _ H 4 r q H w t i g C 4 m _ L g g t D 7 m x L t r t Q 5 s g H v 2 - v B 1 w l F 7 m y g B m 3 8 G i v v x D y j - m B w 0 q m B 9 r h Q 5 o 4 Q & l t ; / r i n g & g t ; & l t ; / r p o l y g o n s & g t ; & l t ; r p o l y g o n s & g t ; & l t ; i d & g t ; - 2 1 4 7 4 5 9 0 7 8 & l t ; / i d & g t ; & l t ; r i n g & g t ; n z 7 x x 4 r o 5 K s 8 m C - u - H 3 2 I 0 1 _ C 7 1 J j 6 p M - t 3 C q s Z n 7 f 3 y i E - u n D g y h D 0 v l S g 8 J 7 r X w _ q T & l t ; / r i n g & g t ; & l t ; / r p o l y g o n s & g t ; & l t ; r p o l y g o n s & g t ; & l t ; i d & g t ; - 2 1 4 7 4 5 9 0 7 7 & l t ; / i d & g t ; & l t ; r i n g & g t ; n u l o o 3 z h 5 K 9 8 1 L t l S 3 z w C 8 g 2 C p x w F 0 p q B u t 6 B & l t ; / r i n g & g t ; & l t ; / r p o l y g o n s & g t ; & l t ; r p o l y g o n s & g t ; & l t ; i d & g t ; - 2 1 4 7 4 5 9 0 7 6 & l t ; / i d & g t ; & l t ; r i n g & g t ; i r s g s 9 u z 1 K 7 g D - r I 6 9 C h - D _ 7 L j u P g 7 E s y F 4 x K p 3 F w p J r v M w s N & l t ; / r i n g & g t ; & l t ; / r p o l y g o n s & g t ; & l t ; r p o l y g o n s & g t ; & l t ; i d & g t ; - 2 1 4 7 4 5 9 0 7 5 & l t ; / i d & g t ; & l t ; r i n g & g t ; n 7 y 5 j n w g 5 K _ m j B p r - I n u 5 C - n 0 B h y g B 2 g X o n u B l 7 n D - i s B 9 s h I 7 8 c o j G z q k B u v x H s o 1 B u p g K & l t ; / r i n g & g t ; & l t ; / r p o l y g o n s & g t ; & l t ; r p o l y g o n s & g t ; & l t ; i d & g t ; - 2 1 4 7 4 5 9 0 7 4 & l t ; / i d & g t ; & l t ; r i n g & g t ; 0 z n 2 y _ u k p K h 5 c 2 k 6 O h 7 r E z _ x L r k q B p j Y i r e 7 t 1 B z m q I s w m C m h u B k - j N q s y f 8 s - H p 0 4 K & l t ; / r i n g & g t ; & l t ; / r p o l y g o n s & g t ; & l t ; r p o l y g o n s & g t ; & l t ; i d & g t ; - 2 1 4 7 4 5 9 0 7 3 & l t ; / i d & g t ; & l t ; r i n g & g t ; u 6 t w g s k v 6 K 2 M 3 l C r 2 B 7 2 B 2 q B i U 3 R - x B 7 Z 6 c l N _ K x 4 B i n B o W & l t ; / r i n g & g t ; & l t ; / r p o l y g o n s & g t ; & l t ; r p o l y g o n s & g t ; & l t ; i d & g t ; - 2 1 4 7 4 5 9 0 7 2 & l t ; / i d & g t ; & l t ; r i n g & g t ; r g _ n w o 5 k 0 K w l l 7 B m p 5 M i m - V l _ o I v 0 _ Q 3 - l N z w s X 5 - g D 0 s - E k o u I 4 s s p B 1 y n Y t z 4 9 B 8 k m q H & l t ; / r i n g & g t ; & l t ; / r p o l y g o n s & g t ; & l t ; r p o l y g o n s & g t ; & l t ; i d & g t ; - 2 1 4 7 4 5 9 0 7 1 & l t ; / i d & g t ; & l t ; r i n g & g t ; 7 4 r 9 i z q v 6 K - H _ M u E 5 F s G m E i H 8 G 6 G 6 G _ G 2 E 8 G 6 J 2 C v D o B w E q G e k C m C i E j D h D v B c p E 5 M s D 1 J r l B w o B m I x l B y D a p C y B 2 B a n B n B c c 6 B 8 B y D 0 B w B u B y Q 5 B w C 5 B u C u C V d d f U 3 C a i D 7 D - F & l t ; / r i n g & g t ; & l t ; / r p o l y g o n s & g t ; & l t ; r p o l y g o n s & g t ; & l t ; i d & g t ; - 2 1 4 7 4 5 9 0 7 0 & l t ; / i d & g t ; & l t ; r i n g & g t ; s 9 1 u s x n w 6 K j _ J 2 h C u 8 D q V 6 J 5 H h S 8 P 1 R t r B 3 r B 6 c k L v J 9 Z - C 8 J g R m R s R 0 M q k c q - B v C m 6 b 0 h E k 3 B m w F - 5 C i s C 4 7 T 8 E q _ D D n 5 C & l t ; / r i n g & g t ; & l t ; / r p o l y g o n s & g t ; & l t ; r p o l y g o n s & g t ; & l t ; i d & g t ; - 2 1 4 7 4 5 9 0 6 9 & l t ; / i d & g t ; & l t ; r i n g & g t ; h j s l _ i g 7 m K y q 1 p C - p y f 2 3 g 1 M u 4 q - C z x i g I v 0 u v C i 6 x 9 C p 6 z N 4 2 y v C u k w c 8 6 m o E p j _ 7 B w _ 1 o C p t 7 h U - 1 0 F 7 - o j C m p 8 _ B m o v w H 9 4 p l B w h h T z 4 s u B 5 g 8 _ I 5 7 q - C 7 s r r L j 5 3 T 2 9 6 G k r o D q n k j C _ 4 y h G p o w b v 3 i s B & l t ; / r i n g & g t ; & l t ; / r p o l y g o n s & g t ; & l t ; r p o l y g o n s & g t ; & l t ; i d & g t ; - 2 1 4 7 4 5 9 0 6 8 & l t ; / i d & g t ; & l t ; r i n g & g t ; m 5 v _ z z _ v t K k g m Z 3 u l H v 2 r G 9 o b l 5 X z 8 V k x x D & l t ; / r i n g & g t ; & l t ; / r p o l y g o n s & g t ; & l t ; r p o l y g o n s & g t ; & l t ; i d & g t ; - 2 1 4 7 4 5 9 0 6 7 & l t ; / i d & g t ; & l t ; r i n g & g t ; 8 5 m j w 3 1 w 6 K 2 G u f p i R 9 3 C x L t I m N 6 G i a o a _ y E i R n Y q J m J n F 1 D i H 4 J x D u G _ D _ D - C i G 4 D g I q D y F x E 8 O 0 F 0 D m D 2 p D r J w d t C z E 1 E 5 G 4 B u F r E k I q L 6 u C o 2 D 5 J p N v i C - J r G l C & l t ; / r i n g & g t ; & l t ; / r p o l y g o n s & g t ; & l t ; r p o l y g o n s & g t ; & l t ; i d & g t ; - 2 1 4 7 4 5 9 0 6 6 & l t ; / i d & g t ; & l t ; r i n g & g t ; t m w k i l x w 6 K s J r 8 G g 6 B 7 o B n P 1 L 3 F u E 1 F k E h F q D z Q p f v J 3 N i G o G 4 C 7 F l F - C x J o L 2 X u X _ O y L t Z 4 W 6 s C p M s W j G & l t ; / r i n g & g t ; & l t ; / r p o l y g o n s & g t ; & l t ; r p o l y g o n s & g t ; & l t ; i d & g t ; - 2 1 4 7 4 5 9 0 6 5 & l t ; / i d & g t ; & l t ; r i n g & g t ; u 2 3 8 0 i k l 2 K m 9 x Y n i 2 L 1 r k U 3 i 7 a t n _ n B z l s p C q g i i B 1 2 t z B & l t ; / r i n g & g t ; & l t ; / r p o l y g o n s & g t ; & l t ; r p o l y g o n s & g t ; & l t ; i d & g t ; - 2 1 4 7 4 5 9 0 6 4 & l t ; / i d & g t ; & l t ; r i n g & g t ; o q h p 7 r y _ t K 5 B u E 3 F O i B i B e W 6 B l B o C m x B s G h C h C v T o z B 2 z C w z C h _ B 1 o B p L y C r D 4 M o H - F s H g F - I u H 8 C 3 B u E y E z D p F s G j S g J 8 P m U k E j D x H v H t H 4 D n l B 4 O 6 L x g B i v E r K 8 I 6 Y v W h F l D q J 1 B 4 C b i B e x H m G _ P i e g U 8 I r H p H 2 I k M - R m U _ P _ I k G v C u F q L v E 1 E t N z Z l J y 0 B 0 W q h B 6 W v U l Q - P 7 w B g q E x q B u n B 3 e _ W y T 4 H 3 Y 1 S 3 S 7 u B 7 D 9 D l G i S h J l k B 6 _ D p G n G w K 6 E & l t ; / r i n g & g t ; & l t ; / r p o l y g o n s & g t ; & l t ; r p o l y g o n s & g t ; & l t ; i d & g t ; - 2 1 4 7 4 5 9 0 6 3 & l t ; / i d & g t ; & l t ; r i n g & g t ; 4 v _ 1 u 3 7 8 5 K 4 5 B 1 6 R o 2 G - O 5 S p c 7 T 1 I s K 1 S 1 S i N q R i J _ n F n 4 G 4 S 3 5 B l 0 H j 0 H 5 5 F 3 a l g C s b & l t ; / r i n g & g t ; & l t ; / r p o l y g o n s & g t ; & l t ; r p o l y g o n s & g t ; & l t ; i d & g t ; - 2 1 4 7 4 5 9 0 6 2 & l t ; / i d & g t ; & l t ; r i n g & g t ; x q p x l h 4 h 5 K p D 3 S 2 J 6 C m J s U 7 b 9 K p I s E 5 P y C 4 E k E l S i Q 8 Y 0 S 9 M 1 J u L j H l Q l Z n Z 6 2 E - D & l t ; / r i n g & g t ; & l t ; / r p o l y g o n s & g t ; & l t ; r p o l y g o n s & g t ; & l t ; i d & g t ; - 2 1 4 7 4 5 9 0 6 1 & l t ; / i d & g t ; & l t ; r i n g & g t ; m n g u m i r 5 p K m x g D r k h H 6 p U t z n H i v w B r l k B & l t ; / r i n g & g t ; & l t ; / r p o l y g o n s & g t ; & l t ; r p o l y g o n s & g t ; & l t ; i d & g t ; - 2 1 4 7 4 5 9 0 6 0 & l t ; / i d & g t ; & l t ; r i n g & g t ; s o p g t 6 t 0 2 K w - i L 6 l J 6 _ r B x m j K - w _ D v h 4 D & l t ; / r i n g & g t ; & l t ; / r p o l y g o n s & g t ; & l t ; r p o l y g o n s & g t ; & l t ; i d & g t ; - 2 1 4 7 4 5 9 0 5 9 & l t ; / i d & g t ; & l t ; r i n g & g t ; u m u 0 n t q 8 1 K j 2 v V k 3 k N q k u O r z 6 Y 3 2 l M 1 r v G y _ 9 O z i t f 5 z s p B w 5 2 J 2 s 9 H g 9 _ M l w u P i p y n C y 2 m J 1 o _ y G s 8 h 7 J - v 5 W g m v 1 B k 7 l w C m q 6 D 2 y r D n _ u P v 5 w R q w s Y x j y S 9 q x M k y 9 8 D u p k j D z 1 4 i C g z 7 N 7 s 0 J s 6 w i N x 9 t T 4 1 4 t B 5 - 3 p E m 2 _ k B 1 p u J 4 q l g B 2 i j R 6 3 _ G v 3 h M _ t 8 3 C 3 u 8 _ B h h g 6 E z w n O i j q R 2 1 p k C z h - N q v 5 p F y x n G o z 7 K h p 7 N m 0 - o C s 3 9 D h 7 h r B 0 p z q B j 9 6 j R 7 3 - 0 C r x j Y 6 y 5 f 6 h i l C 0 q 2 i D 0 h 4 j E 2 _ r R o y _ S 2 4 w W z v j q C 0 9 r N v j w s B m z _ j B p 0 s 0 C k - i f h 4 x D k 7 _ E j 8 s J m g - k C 9 t 2 J w 2 i M 7 2 _ G 5 g 7 4 B 8 t 8 K 0 1 v E w 7 o z B 6 r w U h - s j B 9 l r I g v n 9 B 8 - 0 h C i l 7 y C 9 z m t B & l t ; / r i n g & g t ; & l t ; / r p o l y g o n s & g t ; & l t ; r p o l y g o n s & g t ; & l t ; i d & g t ; - 2 1 4 7 4 5 9 0 5 8 & l t ; / i d & g t ; & l t ; r i n g & g t ; m 4 - w p v 5 _ 1 K 5 S p X r X 8 Z w J 0 G F 4 Q z F y E q B s B j D e m C k C e x B I k E i B 3 D 3 D p F j D x B t B 1 G g I x J v J t J 0 I 4 D 9 E 8 D x H v H m C m C t B 4 B q D p E l B 9 C 8 D t K 8 P i M v H m G m C v B n B 8 B o D 1 M o D l J n G n G h J k S 0 K n G 7 D p D 3 B 5 D 8 C s H 7 D w K 9 D j C 8 C 3 B p D _ C l G i D n C j C & l t ; / r i n g & g t ; & l t ; / r p o l y g o n s & g t ; & l t ; r p o l y g o n s & g t ; & l t ; i d & g t ; - 2 1 4 7 4 5 9 0 5 7 & l t ; / i d & g t ; & l t ; r i n g & g t ; p t x t z 6 w t 2 K v j n B p 7 o C 5 1 3 D 0 j y F v u 7 B - 9 0 B m i 9 F l n z B & l t ; / r i n g & g t ; & l t ; / r p o l y g o n s & g t ; & l t ; r p o l y g o n s & g t ; & l t ; i d & g t ; - 2 1 4 7 4 5 9 0 5 6 & l t ; / i d & g t ; & l t ; r i n g & g t ; o 5 o o _ 5 j 1 2 K w i q O 9 4 8 y C g i 9 l B 6 g o h C t v w Z m o - r C & l t ; / r i n g & g t ; & l t ; / r p o l y g o n s & g t ; & l t ; r p o l y g o n s & g t ; & l t ; i d & g t ; - 2 1 4 7 4 5 9 0 5 5 & l t ; / i d & g t ; & l t ; r i n g & g t ; m l 2 2 t z o 6 r K 6 - v G r p 5 C 3 h R - 8 i B 7 i h E 1 l q B 9 o x Z y 5 p G 6 3 r B o u 8 U 7 u T & l t ; / r i n g & g t ; & l t ; / r p o l y g o n s & g t ; & l t ; r p o l y g o n s & g t ; & l t ; i d & g t ; - 2 1 4 7 4 5 9 0 5 4 & l t ; / i d & g t ; & l t ; r i n g & g t ; y l y q 5 s 6 l u K 1 8 5 6 B 8 r y d 7 6 n j I 1 2 1 3 E s k h L 2 4 t L r 7 l K 0 u m W i p 4 G y 1 h z B s m 1 Z j n o r B q q 1 Y t r x V & l t ; / r i n g & g t ; & l t ; / r p o l y g o n s & g t ; & l t ; r p o l y g o n s & g t ; & l t ; i d & g t ; - 2 1 4 7 4 5 9 0 5 3 & l t ; / i d & g t ; & l t ; r i n g & g t ; q 3 q 6 2 w 8 4 p K 7 - _ E 1 m v F g z T z 6 n B j u t U q o Q u g w B & l t ; / r i n g & g t ; & l t ; / r p o l y g o n s & g t ; & l t ; r p o l y g o n s & g t ; & l t ; i d & g t ; - 2 1 4 7 4 5 9 0 5 2 & l t ; / i d & g t ; & l t ; r i n g & g t ; 2 w 8 o m 4 z 0 2 K 7 _ r a q m y w D _ g l W l 7 q 0 E p z 2 q B u u r P g p r D q 8 o E 4 - 2 D u u z n B k h 3 X 3 x l f i 1 u k B 7 5 4 F 5 2 y h B g 4 7 L & l t ; / r i n g & g t ; & l t ; / r p o l y g o n s & g t ; & l t ; r p o l y g o n s & g t ; & l t ; i d & g t ; - 2 1 4 7 4 5 9 0 5 1 & l t ; / i d & g t ; & l t ; r i n g & g t ; 6 6 _ v 6 9 i h 2 K s 6 K _ 6 1 B r x z F h 6 2 O 5 x i E l n 8 D n j y F w q o H & l t ; / r i n g & g t ; & l t ; / r p o l y g o n s & g t ; & l t ; r p o l y g o n s & g t ; & l t ; i d & g t ; - 2 1 4 7 4 5 9 0 5 0 & l t ; / i d & g t ; & l t ; r i n g & g t ; n 1 z 1 r 0 y 8 1 K 8 x m B h u Y 6 4 j D 9 x 9 B x s l D 7 l 0 E 2 - 4 B 1 n t E x 1 m K 0 t q B l 8 k E x 4 r C t t u C y v t E _ r u D k 8 2 C j q a r 2 g B 8 x d & l t ; / r i n g & g t ; & l t ; / r p o l y g o n s & g t ; & l t ; r p o l y g o n s & g t ; & l t ; i d & g t ; - 2 1 4 7 4 5 9 0 4 9 & l t ; / i d & g t ; & l t ; r i n g & g t ; g 1 q 3 g m z 1 r K 0 l 3 Y 3 n 8 B m n _ M g p 1 J 6 4 5 I k r j R w 7 - D l w m E k 5 h B n 0 v B l x o W 1 9 m Y & l t ; / r i n g & g t ; & l t ; / r p o l y g o n s & g t ; & l t ; r p o l y g o n s & g t ; & l t ; i d & g t ; - 2 1 4 7 4 5 9 0 4 8 & l t ; / i d & g t ; & l t ; r i n g & g t ; t 7 z q 8 1 6 - w K s n i F w i 2 B w s i B 5 9 Q 2 2 q B n p y B 5 q h B p o j J u u f & l t ; / r i n g & g t ; & l t ; / r p o l y g o n s & g t ; & l t ; r p o l y g o n s & g t ; & l t ; i d & g t ; - 2 1 4 7 4 5 9 0 4 7 & l t ; / i d & g t ; & l t ; r i n g & g t ; 1 q 6 - 1 w 2 z x K _ x B r 3 C j 2 D l m F i g F 8 n E i p C y u D g x C h _ K n _ E 5 _ E 3 w D 4 h E p p C _ 1 C i 0 D p 5 D n u D o t B x Y & l t ; / r i n g & g t ; & l t ; / r p o l y g o n s & g t ; & l t ; r p o l y g o n s & g t ; & l t ; i d & g t ; - 2 1 4 7 4 5 9 0 4 6 & l t ; / i d & g t ; & l t ; r i n g & g t ; p t n u k n 9 0 1 K v j w p C r h p f o i 5 e 6 s 6 T y w 3 7 E 3 l w J t i q l B & l t ; / r i n g & g t ; & l t ; / r p o l y g o n s & g t ; & l t ; r p o l y g o n s & g t ; & l t ; i d & g t ; - 2 1 4 7 4 5 9 0 4 5 & l t ; / i d & g t ; & l t ; r i n g & g t ; 7 - i 4 y 9 p 0 1 K s 6 v q B r h o i C 4 5 o N p 2 t M z k i 8 j B r p k 7 F q 8 2 s B j r g I m n 5 L o 7 m G - n y i C 5 p _ n G r 3 o L _ i k H l - 1 J x 2 9 6 F h y r w B u 4 u 3 D & l t ; / r i n g & g t ; & l t ; / r p o l y g o n s & g t ; & l t ; r p o l y g o n s & g t ; & l t ; i d & g t ; - 2 1 4 7 4 5 9 0 4 4 & l t ; / i d & g t ; & l t ; r i n g & g t ; s 0 q o 0 - 8 m 4 K s g r t D h 0 x b 9 5 m z F z n 8 1 F s t o a h 4 x X l j 8 9 B v n 5 g W & l t ; / r i n g & g t ; & l t ; / r p o l y g o n s & g t ; & l t ; r p o l y g o n s & g t ; & l t ; i d & g t ; - 2 1 4 7 4 5 9 0 4 3 & l t ; / i d & g t ; & l t ; r i n g & g t ; 5 2 m p t l y o 1 K s 9 s p G - 0 g K 2 k t T t y g K r 6 r 0 W t 4 0 S 7 6 w v B s g 8 R u j q - B 9 7 7 D _ s k r C m v m g C j l 3 p D w 6 _ g B g x s l B z 0 x L n 0 j Q h t w g G z j u h B 1 2 o R & l t ; / r i n g & g t ; & l t ; / r p o l y g o n s & g t ; & l t ; r p o l y g o n s & g t ; & l t ; i d & g t ; - 2 1 4 7 4 5 9 0 4 2 & l t ; / i d & g t ; & l t ; r i n g & g t ; _ i o i u 6 p 9 z K 3 5 v D l w q I - 7 t E 2 0 g E 8 n 7 q B p g 1 B p v q H t 5 4 J 0 s K & l t ; / r i n g & g t ; & l t ; / r p o l y g o n s & g t ; & l t ; r p o l y g o n s & g t ; & l t ; i d & g t ; - 2 1 4 7 4 5 9 0 4 1 & l t ; / i d & g t ; & l t ; r i n g & g t ; j 1 i 2 y 2 r i 1 K 7 z r 6 F t 3 8 v F s r t h D v w y 1 E k l o l B i w u 7 E p k 5 v B m h 3 w B h x m 4 C r 8 9 q C t 6 2 v B 5 2 3 k B & l t ; / r i n g & g t ; & l t ; / r p o l y g o n s & g t ; & l t ; r p o l y g o n s & g t ; & l t ; i d & g t ; - 2 1 4 7 4 5 9 0 4 0 & l t ; / i d & g t ; & l t ; r i n g & g t ; g 0 9 g o q 9 q 4 K l k r 7 C 7 z n - B - h 9 N - 2 x 6 B 0 v t t B t v v u D w - y F n n k L k z r k B v 0 w O 1 1 k i C s r r J z k g K j 8 3 I 1 2 _ p C j q 1 G 8 z _ h B w 4 p 8 B 3 t j G l u 5 m C p j q r B 1 r 6 Y m h 7 s C h _ 1 N j l p v C y 9 x w D k 6 k n H k h k 2 C m g l L 5 h r y B w q j 9 C w s o p C g n i Q 4 q - 8 D x 0 - V y x _ j D y r 2 Z n t z L 3 8 5 p D j x y 2 H i g o D 1 z 0 U h 2 5 B 6 3 9 N 7 5 l O 5 x - p H & l t ; / r i n g & g t ; & l t ; / r p o l y g o n s & g t ; & l t ; r p o l y g o n s & g t ; & l t ; i d & g t ; - 2 1 4 7 4 5 9 0 3 9 & l t ; / i d & g t ; & l t ; r i n g & g t ; 8 l k g - j z 8 q K n 3 C 7 l C 4 r B 5 X h T r D 5 B s J i q C g z B v d h 8 B 7 E t b z W x B h D k U x B h F 8 P 5 R 7 N i 4 B x B m U t K h F B w X 6 H x z B s p B 4 m C k p B 5 J o p B t U v M t k B - D 1 P t Y & l t ; / r i n g & g t ; & l t ; / r p o l y g o n s & g t ; & l t ; r p o l y g o n s & g t ; & l t ; i d & g t ; - 2 1 4 7 4 5 9 0 3 8 & l t ; / i d & g t ; & l t ; r i n g & g t ; k t t m r q 1 v 1 K m r F o B 3 - J s z Q j n X 1 z b i U w 6 H m z N h 7 F l l K - o L y r K _ N p - R & l t ; / r i n g & g t ; & l t ; / r p o l y g o n s & g t ; & l t ; r p o l y g o n s & g t ; & l t ; i d & g t ; - 2 1 4 7 4 5 9 0 3 7 & l t ; / i d & g t ; & l t ; r i n g & g t ; l j t 0 k u 3 _ x K l j l J 7 v w B o w w D o r 0 C g y I 2 3 p H 2 4 5 M n n i B n 6 i C 9 8 W g o w C o 7 V _ w 8 B 3 o N g z 2 C y 0 V 5 0 y B 5 r R 5 _ r C k 1 Y m r l G x q z E z g p R u 6 z J 2 i - D 1 m z L 9 3 5 M w j 6 K u - 4 B & l t ; / r i n g & g t ; & l t ; / r p o l y g o n s & g t ; & l t ; r p o l y g o n s & g t ; & l t ; i d & g t ; - 2 1 4 7 4 5 9 0 3 6 & l t ; / i d & g t ; & l t ; r i n g & g t ; w 8 9 p 2 _ q u 1 K 9 - r R 6 5 p 8 B s g l H g m 8 P s p 8 P - 7 x P v _ q m B 8 _ _ m B 2 0 h Y t _ g p B & l t ; / r i n g & g t ; & l t ; / r p o l y g o n s & g t ; & l t ; r p o l y g o n s & g t ; & l t ; i d & g t ; - 2 1 4 7 4 5 9 0 3 5 & l t ; / i d & g t ; & l t ; r i n g & g t ; s u p o 4 w 6 v z K 3 S 7 l C 1 i B k K t - C 1 s C i U o j B z r B n N v V x M 1 q B - j B 7 - B 7 T & l t ; / r i n g & g t ; & l t ; / r p o l y g o n s & g t ; & l t ; r p o l y g o n s & g t ; & l t ; i d & g t ; - 2 1 4 7 4 5 9 0 3 4 & l t ; / i d & g t ; & l t ; r i n g & g t ; z n u 5 7 z p - x K v l Z 8 w s H y l g B j j F u o i G t x q D 0 s 9 B 6 o h B o 8 V 2 u x C r n z C x y h B n r 9 C u - Y u j _ u B j o U & l t ; / r i n g & g t ; & l t ; / r p o l y g o n s & g t ; & l t ; r p o l y g o n s & g t ; & l t ; i d & g t ; - 2 1 4 7 4 5 9 0 3 3 & l t ; / i d & g t ; & l t ; r i n g & g t ; r w m 4 w 8 j i 0 K 1 S s J 0 Q _ M j I o a s a 6 G v D v F 3 B D 8 C _ C 8 N u K w b - P 3 B 6 E o E r D t D z F k K w M u M 4 E 0 E h Y 3 D j D h D h F m J r O h h B v b p b w P 7 M s D r m E q s E 3 _ E 9 y C m 2 B h 6 B t l B i T y o B 5 C - D 1 P k W 0 Z y R q K k b 9 T & l t ; / r i n g & g t ; & l t ; / r p o l y g o n s & g t ; & l t ; r p o l y g o n s & g t ; & l t ; i d & g t ; - 2 1 4 7 4 5 9 0 3 2 & l t ; / i d & g t ; & l t ; r i n g & g t ; 6 0 2 y g - j g 0 K l 0 k C h _ 6 B 5 8 f k r V 7 j r E 8 s T o k Z _ y u H s l 6 C & l t ; / r i n g & g t ; & l t ; / r p o l y g o n s & g t ; & l t ; r p o l y g o n s & g t ; & l t ; i d & g t ; - 2 1 4 7 4 5 9 0 3 1 & l t ; / i d & g t ; & l t ; r i n g & g t ; g k t 4 - 8 z z p K h w r U x - l q B j 2 4 5 B n 2 w h B 3 j h O m 7 2 F i 1 i K 3 m 7 6 C o - s c h y q I u r i 5 B w u p D 4 m h M 0 p 7 u C l w 4 G 6 z 9 x C w u j q C j m t w D 7 0 h N 2 m o N w y q I 6 z 7 F 2 6 n R s m m k B 7 w 5 b - s s w B 9 w 0 b r 9 r g B i 5 w u B 2 y n T 2 k 9 e 6 0 s F j t 0 Q - y 8 W i w g w B 5 _ s 6 B r g 7 W v z 8 D y 6 6 D g 8 m f 3 h s c g m q t B p w 6 J s o u 5 D m n t E q h 4 y D 8 9 w X & l t ; / r i n g & g t ; & l t ; / r p o l y g o n s & g t ; & l t ; r p o l y g o n s & g t ; & l t ; i d & g t ; - 2 1 4 7 4 5 9 0 3 0 & l t ; / i d & g t ; & l t ; r i n g & g t ; o _ 6 x l r 6 1 k K p h s a 1 u n C r z 9 D p m 6 C v 2 m C p l 9 B o _ j K 1 i m D h u s E u 5 r C & l t ; / r i n g & g t ; & l t ; / r p o l y g o n s & g t ; & l t ; r p o l y g o n s & g t ; & l t ; i d & g t ; - 2 1 4 7 4 5 9 0 2 9 & l t ; / i d & g t ; & l t ; r i n g & g t ; x j q x v n 9 0 k K l y q C p k h E o 4 s F 1 _ 3 U z r p B p g M 9 t i H y z K l v j U - k 7 E & l t ; / r i n g & g t ; & l t ; / r p o l y g o n s & g t ; & l t ; r p o l y g o n s & g t ; & l t ; i d & g t ; - 2 1 4 7 4 5 9 0 2 8 & l t ; / i d & g t ; & l t ; r i n g & g t ; 8 6 1 l 2 4 5 _ q K i 4 8 B 0 4 g D 0 j l C m h y W j 0 g H q u v B w n T r r 3 G 5 x i C 0 w 9 K z u v H & l t ; / r i n g & g t ; & l t ; / r p o l y g o n s & g t ; & l t ; r p o l y g o n s & g t ; & l t ; i d & g t ; - 2 1 4 7 4 5 9 0 2 7 & l t ; / i d & g t ; & l t ; r i n g & g t ; m m h t p x h - z K 2 r F i N z o B u V p I r L q N s C n F n O x 8 F i M E - a 3 g B r b 8 P m G 4 w B m C 8 3 B i e r W l W 6 D s F m 9 B y u B 7 U x Q r m B y j B 8 d R 5 g B g U P - k B m i B 9 M i I 5 y B o P 2 B k X r J 2 B h k B u t B k 8 F p D t u B m f m f 6 Z 6 M - H r F p D 6 E _ E - L j G 6 R 8 R 7 d _ C d - L 4 m B l G w B H m z D 1 w C j C l 5 C & l t ; / r i n g & g t ; & l t ; / r p o l y g o n s & g t ; & l t ; r p o l y g o n s & g t ; & l t ; i d & g t ; - 2 1 4 7 4 5 9 0 2 6 & l t ; / i d & g t ; & l t ; r i n g & g t ; 1 y t 9 _ 8 p 0 z K h r D t r D 4 h C w m D q i C w R i k B 4 5 C m v I k v E u - B o X x f n s B h r B 1 x C y h B 8 s C l 4 B 7 n C 4 k B & l t ; / r i n g & g t ; & l t ; / r p o l y g o n s & g t ; & l t ; r p o l y g o n s & g t ; & l t ; i d & g t ; - 2 1 4 7 4 5 9 0 2 5 & l t ; / i d & g t ; & l t ; r i n g & g t ; q 2 4 - 7 8 i k 0 K _ l B r p D v m B u h J r 6 G 1 4 H 3 3 I z n I z j C 8 v C o o B 5 m D j p C 0 9 Q g v P 4 1 E q 7 Q q s N i j C & l t ; / r i n g & g t ; & l t ; / r p o l y g o n s & g t ; & l t ; r p o l y g o n s & g t ; & l t ; i d & g t ; - 2 1 4 7 4 5 9 0 2 4 & l t ; / i d & g t ; & l t ; r i n g & g t ; 6 n 4 p 5 7 3 y z K - n B 8 _ E o 8 C l 2 D l v B q s B 0 U q e n b o j B z _ E i 2 B 2 s E w i B g d 2 L q n B h x B 7 d & l t ; / r i n g & g t ; & l t ; / r p o l y g o n s & g t ; & l t ; r p o l y g o n s & g t ; & l t ; i d & g t ; - 2 1 4 7 4 5 9 0 2 3 & l t ; / i d & g t ; & l t ; r i n g & g t ; i 3 q k s 4 q s r K r _ 4 M u v w k G j l 8 G h s t f j j w 8 B _ 0 0 G 6 3 w 1 F v s _ n C l x u F q l x Q w 1 0 S _ - 1 Y j 4 q Z 0 _ 4 w F o 5 l s D u 1 v L 2 4 l h C 0 6 1 V 9 6 9 a i t - I r r 6 h E z s z c p _ 8 X 3 t y 3 B 3 m - y E h u 9 H t 5 n G - 5 y Y l 2 0 H - 9 j G 8 x 4 9 D k k z t B p y k y C r 8 l T z w 4 O r u s a p 1 k L 2 4 s X & l t ; / r i n g & g t ; & l t ; / r p o l y g o n s & g t ; & l t ; r p o l y g o n s & g t ; & l t ; i d & g t ; - 2 1 4 7 4 5 9 0 2 2 & l t ; / i d & g t ; & l t ; r i n g & g t ; 1 m 2 v 9 - o h 0 K v 3 C - 3 C z n B i u O 0 v E 0 3 B 6 u B h 6 B u 1 B p g C t e - j E k 1 C m 5 B & l t ; / r i n g & g t ; & l t ; / r p o l y g o n s & g t ; & l t ; r p o l y g o n s & g t ; & l t ; i d & g t ; - 2 1 4 7 4 5 9 0 2 1 & l t ; / i d & g t ; & l t ; r i n g & g t ; g n n g 6 s o 9 z K w C 0 G 4 J 9 B Z 2 C t L 6 G l I o B 0 5 F 9 B r I q B 6 C 1 K v H m C h D o M l F z K q G 1 m B l K 7 C q i B r l B 4 i B E y L 3 C N 9 J w L E r B 5 C t C j B 0 H 0 B r M p C g F q K 9 L - L 5 D & l t ; / r i n g & g t ; & l t ; / r p o l y g o n s & g t ; & l t ; r p o l y g o n s & g t ; & l t ; i d & g t ; - 2 1 4 7 4 5 9 0 2 0 & l t ; / i d & g t ; & l t ; r i n g & g t ; x k l z g t 8 n 0 K 4 r k U 0 x p s C y h _ c k r 4 p C y 9 m m D 3 3 n n C u x 9 7 J 8 5 1 f v s w s B w 8 r I j z 5 C & l t ; / r i n g & g t ; & l t ; / r p o l y g o n s & g t ; & l t ; r p o l y g o n s & g t ; & l t ; i d & g t ; - 2 1 4 7 4 5 9 0 1 9 & l t ; / i d & g t ; & l t ; r i n g & g t ; m 2 g k 6 t w 5 z K u C 5 B u E - B l u E r d l Y t T 0 E x L l P z D h Y _ l B 7 F k H n D n D n F q C l D x B - E k C n H 4 D 9 C e 8 D - C - R j F x B g B R c Y L Y Y l B n B Y n B N U C U h B h B w B d H h B J a 2 B U S S U U N U h B Q w B y B j B 3 C r B m D j M q W 8 N j G l C i D j E v Q 7 V 9 V s P 9 J 2 F 2 F 8 B w D 8 B 3 C j B w B 9 D 6 E & l t ; / r i n g & g t ; & l t ; / r p o l y g o n s & g t ; & l t ; r p o l y g o n s & g t ; & l t ; i d & g t ; - 2 1 4 7 4 5 9 0 1 8 & l t ; / i d & g t ; & l t ; r i n g & g t ; 5 9 y o 8 n _ _ x K 5 3 d q 5 T i 0 l I r 8 y K - v 7 F & l t ; / r i n g & g t ; & l t ; / r p o l y g o n s & g t ; & l t ; r p o l y g o n s & g t ; & l t ; i d & g t ; - 2 1 4 7 4 5 9 0 1 7 & l t ; / i d & g t ; & l t ; r i n g & g t ; t g k p y 5 t 6 w K i j q a 9 j 8 t B g g _ s O m u y 1 D z 3 o 4 c k 7 3 h C t o 9 9 B z y i g B 8 v 7 Y 3 8 q 7 L j g p y F q g 7 x B 7 9 8 I u 9 6 I q i 3 O - 3 9 x B _ p k l B h 5 p 9 F i v k m C i k i h B z - k O - _ n u N l m m k D q 7 u Z k s s Q 8 l 8 p G 3 z h i G - n 8 0 G v l 7 I g r l i B 7 l _ 7 B q p q q D x s 4 k F i g - 0 C 6 p 2 v B 4 h q l B 9 3 5 9 B s j h S p w 0 h B s k z s D w i 0 w E n i m f w x s c - l 9 c r s q z B 7 3 o g B - l _ u B r 9 0 i E o i 8 g B v 7 1 0 B 5 t h 5 F _ _ 7 z J v t _ S 9 3 w k C _ 3 9 1 D s 1 o 6 C 9 r g 2 C - p 7 _ P o 9 j 0 C - j w u B x u h z B h p 5 g B n 7 7 q C o 7 h K k 2 q I 5 x w h B g 0 5 n D u - 6 _ B _ g 8 g B - j y x B k l u p B - 6 i Z 5 v w j D z x 6 K h o s m F p t 4 S x 8 0 J 8 x r r V o 3 _ G 5 i 2 Q x 5 y H 0 u j V s m w R i 0 - b g q g T 8 5 w T s 6 8 F g y r H u l 0 H - u h J 7 3 i L v g n x B l - k y B g 0 g 0 C w 1 - 5 B 5 z z J m _ u K 8 v i F p n j H t 8 7 s B i 2 p U z v v J - l u N x h 4 V t 1 - C 9 l 4 M 3 4 u P u x u G l 2 _ h C t u t 9 C r 0 6 j D j 0 i 1 J n v v 6 B q m z 3 C i u r G p t 1 0 B i 0 j s B j 7 1 G n t v j B s j g 0 C r m w G k 4 8 a k k p 6 B m y t p B g 0 5 2 B u s u P s 1 1 C g 4 v l C h x 7 Y s 4 _ V - t 5 K l m 3 7 B n m l j C 3 v x n C p 0 3 u D s o _ j B 8 _ s 0 E l r z r G z 5 q y B 7 o 8 r B y t 0 _ B m l v b n n l 4 B 7 5 l L y 9 x o B n h 6 L 2 n _ T 0 i g - B r 3 3 W y p r W _ x w 1 H 9 s 1 J t p 7 i C x 5 3 S q w v M p 9 q l B w 2 9 y E 3 h 4 a g u g M h q r K 4 n o G u n 2 p B k h q z C u g s N q q k J h 8 4 M w 4 l n B u v 8 s B 9 5 z H l 1 x Y u r h o Q 9 w 3 a 2 g n S 1 w m Q g n 8 N 9 w r L k 6 5 e 4 m u F s 6 z l B l 8 h r B h g v L - j p R k 7 3 t D m v 5 9 G s m 5 z B s o x D q t p T 8 y 9 b 4 g z s B 9 o i O 1 w 3 d k 2 t t F g 9 g 4 J t j 3 L q k q d t j 1 T y x v S t g 3 H g i 7 G 6 6 5 O i m m U l - y N j 9 q 9 B _ 9 u F g 3 _ B p j 9 h L u i g U 4 u 4 H 5 h 4 y B 3 k j S t 2 q i B h _ o 9 D w q k 9 B 8 - n m E _ _ k H 9 7 h j D 9 v z m B 4 x g 4 C u 0 1 g B _ p w d 3 v q O w 2 0 M u 7 _ M 3 7 y 5 B v i m E h w r F u _ 4 R 8 q 4 G t 3 i l B u - t Y h 9 8 0 E z 8 p j _ C x n 4 f o g 2 f 0 y m J 8 o p p H n _ 1 h C 5 3 n U 4 3 l i D 6 p 7 j O _ z o o K o z 1 s C k 1 9 j N n - g h C u - h t G k y 8 - B 5 - 4 3 B 3 m _ z J j r 0 u G _ z i z J m j 2 j C _ h l r B y r - b l q 7 W y w 0 - B h x 5 q E 1 p j x E 3 q 9 y B h u - - B & l t ; / r i n g & g t ; & l t ; / r p o l y g o n s & g t ; & l t ; r p o l y g o n s & g t ; & l t ; i d & g t ; - 2 1 4 7 4 5 9 0 1 6 & l t ; / i d & g t ; & l t ; r i n g & g t ; 9 m 4 - 9 2 y t z K o p j L p 6 t C 1 j u D 3 w w B p 0 5 k C i k 3 k B 5 z 7 T y r 9 N r p i C 0 x o H & l t ; / r i n g & g t ; & l t ; / r p o l y g o n s & g t ; & l t ; r p o l y g o n s & g t ; & l t ; i d & g t ; - 2 1 4 7 4 5 9 0 1 5 & l t ; / i d & g t ; & l t ; r i n g & g t ; r y 1 r 1 5 p 5 x K g 8 j J 0 7 h Z n 1 k a k p 0 B 3 - H j o P p j e v 3 N r 5 2 L & l t ; / r i n g & g t ; & l t ; / r p o l y g o n s & g t ; & l t ; r p o l y g o n s & g t ; & l t ; i d & g t ; - 2 1 4 7 4 5 9 0 1 4 & l t ; / i d & g t ; & l t ; r i n g & g t ; 6 z o 5 v 6 u 5 x K o g M p q T m - E l v B 7 l F n v C 9 - C o k E 5 _ C l 1 C 5 y I j r F 2 q H u g E g h D v 7 D g v C 1 g C y z D - j B 1 g S l k E k s C 9 i D & l t ; / r i n g & g t ; & l t ; / r p o l y g o n s & g t ; & l t ; r p o l y g o n s & g t ; & l t ; i d & g t ; - 2 1 4 7 4 5 9 0 1 3 & l t ; / i d & g t ; & l t ; r i n g & g t ; l 1 h j o q 1 u 1 K p 9 - L 3 p p G u q _ M l l o r F 1 6 0 k B 0 h t g F s u - b j s o I & l t ; / r i n g & g t ; & l t ; / r p o l y g o n s & g t ; & l t ; r p o l y g o n s & g t ; & l t ; i d & g t ; - 2 1 4 7 4 5 9 0 1 2 & l t ; / i d & g t ; & l t ; r i n g & g t ; j _ 1 o 0 1 3 w 1 K p v q M p 5 u N _ 8 s S l 9 g b u u g v E 2 s k y C - u 1 n C 7 h p 9 F x q m d 8 s 5 C 4 5 n k C q q 3 G o o - E 5 z v d h 1 8 F n r 3 u B q q 4 n D 1 i n F m - u k C k 3 v l C 1 v 3 1 O s k y P q 2 9 u B _ j z 2 M & l t ; / r i n g & g t ; & l t ; / r p o l y g o n s & g t ; & l t ; r p o l y g o n s & g t ; & l t ; i d & g t ; - 2 1 4 7 4 5 9 0 1 1 & l t ; / i d & g t ; & l t ; r i n g & g t ; h 3 5 7 1 w z h 5 K v u 5 2 B s t 7 k C r n y Q 6 k g j B 2 s j l B 8 6 x x B k x k Y & l t ; / r i n g & g t ; & l t ; / r p o l y g o n s & g t ; & l t ; r p o l y g o n s & g t ; & l t ; i d & g t ; - 2 1 4 7 4 5 9 0 1 0 & l t ; / i d & g t ; & l t ; r i n g & g t ; 3 3 n - 2 3 w x q K n t q B 3 w h F k 2 m E - m 5 G x 2 O _ 2 1 L 0 i w E j k h C o z d & l t ; / r i n g & g t ; & l t ; / r p o l y g o n s & g t ; & l t ; r p o l y g o n s & g t ; & l t ; i d & g t ; - 2 1 4 7 4 5 9 0 0 9 & l t ; / i d & g t ; & l t ; r i n g & g t ; 6 0 3 g p l s r q K p 0 u l B 5 g o 1 C r l 7 1 P i r u z P w 1 1 z B p l n U u o x U 5 6 z s F o t u 7 C y 1 l k B w u 1 s F 2 h v S 6 - q u D 4 8 - - B x n q N x z 0 I m n x I w o m G 2 y o T k o 3 N j m v l B g v j t F 2 r g n C v m 1 N n - z G l x 6 k B r o t z C v 1 t 6 B - g q W _ l 6 J 2 3 j R 2 x u s B 8 7 m z C q r 7 5 B t 3 q u B 8 4 7 R r y - u D j p j U 0 w j M 9 x w D 2 g y h B q 7 y M m s j E 1 p k I v m 8 s C o x v g B y 1 l p B r 1 p r D _ q n M y 6 9 V z y 8 g B k h - Y v l 2 W y 4 6 s E j 9 k T y 4 g h B q 3 u z D 3 j s Y v p j M 6 l k I 2 9 7 G 1 0 u w C k 3 0 o C - 7 j l C l r u q E z - n o C p p y p C 8 p y Q & l t ; / r i n g & g t ; & l t ; / r p o l y g o n s & g t ; & l t ; r p o l y g o n s & g t ; & l t ; i d & g t ; - 2 1 4 7 4 5 9 0 0 8 & l t ; / i d & g t ; & l t ; r i n g & g t ; y 6 5 z 6 r l 6 u K g j W p 9 Z x h w E v p q I h i w O 3 h 2 L p 7 l B _ h j G g o 5 E l s 8 E 7 7 p J i l n s B 2 3 _ w B t 1 p B 0 6 Q & l t ; / r i n g & g t ; & l t ; / r p o l y g o n s & g t ; & l t ; r p o l y g o n s & g t ; & l t ; i d & g t ; - 2 1 4 7 4 5 9 0 0 7 & l t ; / i d & g t ; & l t ; r i n g & g t ; m 3 4 r r n 6 2 u K n o u D i p k a j 9 t N 1 v c 2 _ v D _ z 7 d o 5 k C o s 8 E & l t ; / r i n g & g t ; & l t ; / r p o l y g o n s & g t ; & l t ; r p o l y g o n s & g t ; & l t ; i d & g t ; - 2 1 4 7 4 5 9 0 0 6 & l t ; / i d & g t ; & l t ; r i n g & g t ; h u 9 w - q x y y K 9 s j i B 5 m i W h v 8 V h q 8 s B x q 6 K 5 6 z W 7 - q I 1 i 9 J m p 1 O 7 8 v H w - v F q n l G n n - c w 1 v R s o v L w 8 m w G 0 - s 1 K & l t ; / r i n g & g t ; & l t ; / r p o l y g o n s & g t ; & l t ; r p o l y g o n s & g t ; & l t ; i d & g t ; - 2 1 4 7 4 5 9 0 0 5 & l t ; / i d & g t ; & l t ; r i n g & g t ; t 1 3 p 0 8 x h v K r X k a 7 X 7 i B 9 W j k C 2 x J _ 5 C 7 _ C h 1 C 0 S l q C g d i j B u n B 2 H 3 j D 4 1 E _ 9 D _ C _ r C 1 d & l t ; / r i n g & g t ; & l t ; / r p o l y g o n s & g t ; & l t ; r p o l y g o n s & g t ; & l t ; i d & g t ; - 2 1 4 7 4 5 9 0 0 4 & l t ; / i d & g t ; & l t ; r i n g & g t ; g o 2 o o r v w _ J w 1 J j 8 b _ G 9 x K 0 o G 7 - K 5 E 2 u E 6 t G w 3 V 5 l J m n F x w E w 1 E & l t ; / r i n g & g t ; & l t ; / r p o l y g o n s & g t ; & l t ; r p o l y g o n s & g t ; & l t ; i d & g t ; - 2 1 4 7 4 5 9 0 0 3 & l t ; / i d & g t ; & l t ; r i n g & g t ; 2 p 0 w 4 r 8 t k K 2 Z y E w V 3 1 D g a u r F z m 4 B n O t S v P 9 X z h B z q G h _ C h x D q s D r N 3 u R v 4 J 7 x I p N l H 2 H & l t ; / r i n g & g t ; & l t ; / r p o l y g o n s & g t ; & l t ; r p o l y g o n s & g t ; & l t ; i d & g t ; - 2 1 4 7 4 5 9 0 0 2 & l t ; / i d & g t ; & l t ; r i n g & g t ; 7 z 0 w l v y w 8 J z 2 B p T k Q u u D o y J w n C r r F k i E x y G o q G r _ H & l t ; / r i n g & g t ; & l t ; / r p o l y g o n s & g t ; & l t ; r p o l y g o n s & g t ; & l t ; i d & g t ; - 2 1 4 7 4 5 9 0 0 1 & l t ; / i d & g t ; & l t ; r i n g & g t ; o w 3 1 m o 8 z x K 5 p v F j h G t v x j B z 2 l V o r 6 P z 2 p D 6 2 r O h 5 w B n z m B 1 m u B & l t ; / r i n g & g t ; & l t ; / r p o l y g o n s & g t ; & l t ; r p o l y g o n s & g t ; & l t ; i d & g t ; - 2 1 4 7 4 5 9 0 0 0 & l t ; / i d & g t ; & l t ; r i n g & g t ; m i 3 8 g 4 - 2 1 K _ k B j t E 6 0 H k H n 6 E 8 k G 3 o H i z J g 9 E i B 9 z D m x C i g C z s C p b n K n V v V u 4 C q v G t 9 C s u B h 9 E t o C i - C 0 1 C y q E y - C v 5 D _ i F p j D & l t ; / r i n g & g t ; & l t ; / r p o l y g o n s & g t ; & l t ; r p o l y g o n s & g t ; & l t ; i d & g t ; - 2 1 4 7 4 5 8 9 9 9 & l t ; / i d & g t ; & l t ; r i n g & g t ; q 2 7 y m 9 i y 1 K n - F x y F 9 y K 6 h J v 1 E r E j 8 C k 8 H x x D x k B m 2 C h u D & l t ; / r i n g & g t ; & l t ; / r p o l y g o n s & g t ; & l t ; r p o l y g o n s & g t ; & l t ; i d & g t ; - 2 1 4 7 4 5 8 9 9 8 & l t ; / i d & g t ; & l t ; r i n g & g t ; j m 5 5 o p 3 3 1 K 3 2 s F k 4 - B j - 4 N q q k F x p t C 2 h U 7 i r B 9 3 q H z r s J m x 4 G & l t ; / r i n g & g t ; & l t ; / r p o l y g o n s & g t ; & l t ; r p o l y g o n s & g t ; & l t ; i d & g t ; - 2 1 4 7 4 5 8 9 9 7 & l t ; / i d & g t ; & l t ; r i n g & g t ; t y q h y 8 l 1 4 K w r y r C j x z i B y 9 u T m r 0 t C p o l W r - u j B j _ k F w 2 n Z p n g L u l 6 K s j r m D 2 2 y c 9 v s b & l t ; / r i n g & g t ; & l t ; / r p o l y g o n s & g t ; & l t ; r p o l y g o n s & g t ; & l t ; i d & g t ; - 2 1 4 7 4 5 8 9 9 6 & l t ; / i d & g t ; & l t ; r i n g & g t ; s y g u k - 5 w 1 K 2 l D 9 g G n r E v q E k Q 1 H 3 0 C y 1 D 9 l B q v C m r E w v F v w C & l t ; / r i n g & g t ; & l t ; / r p o l y g o n s & g t ; & l t ; r p o l y g o n s & g t ; & l t ; i d & g t ; - 2 1 4 7 4 5 8 9 9 5 & l t ; / i d & g t ; & l t ; r i n g & g t ; q 3 3 u 7 5 6 t z K w _ l D 7 h j B x 2 e 3 o 0 E h w f 2 u l D y h I 7 3 N 8 z O h x f s 4 j H 1 g 7 G g m _ C r i z E t s n B l m 0 B u 3 7 B q r l C q t s D t v 0 B & l t ; / r i n g & g t ; & l t ; / r p o l y g o n s & g t ; & l t ; r p o l y g o n s & g t ; & l t ; i d & g t ; - 2 1 4 7 4 5 8 9 9 4 & l t ; / i d & g t ; & l t ; r i n g & g t ; 6 9 7 1 q i p z z K 0 v g 6 C 9 t - I v y n 0 B w - 1 w C 3 o j 6 C 5 k t i B _ y p 9 E r j x L l 3 7 z B 4 4 z K p y - 4 D _ s s s B 6 _ 1 e & l t ; / r i n g & g t ; & l t ; / r p o l y g o n s & g t ; & l t ; r p o l y g o n s & g t ; & l t ; i d & g t ; - 2 1 4 7 4 5 8 9 9 3 & l t ; / i d & g t ; & l t ; r i n g & g t ; z w 1 o 6 p s n 0 K j o i J m t f n z y E _ w U o s 1 K g s s L 3 z d g t t B h 6 n B k 9 b 3 q b i - v D o p v B j 2 1 E - 2 s H j w h E t p x J r l d q g q D x k 1 F h 4 N & l t ; / r i n g & g t ; & l t ; / r p o l y g o n s & g t ; & l t ; r p o l y g o n s & g t ; & l t ; i d & g t ; - 2 1 4 7 4 5 8 9 9 2 & l t ; / i d & g t ; & l t ; r i n g & g t ; s 2 1 j i 6 8 1 q K x 3 p m E v w p n J 7 9 x 6 B y n u q D 6 2 0 z D q z - w D 1 7 s a p - g E t 4 8 m B o 3 m q B 4 9 g l C s v j x D 0 p h k F q 8 v - D o p w k C 5 p v m J 5 l p V u 5 4 5 B j 8 w 3 C 7 t h O 4 5 5 S x 4 7 U u 3 m e 8 r u L - g u 7 E 5 5 u r C & l t ; / r i n g & g t ; & l t ; / r p o l y g o n s & g t ; & l t ; r p o l y g o n s & g t ; & l t ; i d & g t ; - 2 1 4 7 4 5 8 9 9 1 & l t ; / i d & g t ; & l t ; r i n g & g t ; 7 8 9 k 0 y g - x K o f 7 S w l B o 9 C y o E 6 9 C o 8 E u g J x j C l 7 B s o B 7 y B m c x v D i 7 J k _ T g s C & l t ; / r i n g & g t ; & l t ; / r p o l y g o n s & g t ; & l t ; r p o l y g o n s & g t ; & l t ; i d & g t ; - 2 1 4 7 4 5 8 9 9 0 & l t ; / i d & g t ; & l t ; r i n g & g t ; 3 h - w i z 3 3 1 K o 8 u D q v v Z g 4 4 Q 6 w w h I n 3 7 g C w k 5 Y y g 8 G 0 i m 8 C u o u C n k v H n _ 3 K q q u g D i _ t F q j 9 7 C w 2 h D g 0 z Y & l t ; / r i n g & g t ; & l t ; / r p o l y g o n s & g t ; & l t ; r p o l y g o n s & g t ; & l t ; i d & g t ; - 2 1 4 7 4 5 8 9 8 9 & l t ; / i d & g t ; & l t ; r i n g & g t ; 1 0 1 q w i x _ q K l r l k E k s B _ n 6 w C 9 3 7 2 C k - r C g x 8 _ E r w 5 P u p v O w w u G 9 1 - j B p u 0 I & l t ; / r i n g & g t ; & l t ; / r p o l y g o n s & g t ; & l t ; r p o l y g o n s & g t ; & l t ; i d & g t ; - 2 1 4 7 4 5 8 9 8 8 & l t ; / i d & g t ; & l t ; r i n g & g t ; m q 1 - - 8 g 5 1 K 8 y C s f y 8 C - 2 B q Z - s C g x B z B u 8 E w y G x 1 C v 7 B p m B _ u B 4 r D k P p g B 1 x B m u B k F 2 b p o C 0 j C g n B - w B 0 W q K t 3 B & l t ; / r i n g & g t ; & l t ; / r p o l y g o n s & g t ; & l t ; r p o l y g o n s & g t ; & l t ; i d & g t ; - 2 1 4 7 4 5 8 9 8 7 & l t ; / i d & g t ; & l t ; r i n g & g t ; n i t n g 0 o m 8 J 6 h 6 B y k h C 9 _ z B y h x O m 4 i F h u P _ r g C m 1 h B 9 1 - B z 8 k W 3 p l B p 3 g D z _ R 7 j 8 M o n z F m 5 i E & l t ; / r i n g & g t ; & l t ; / r p o l y g o n s & g t ; & l t ; r p o l y g o n s & g t ; & l t ; i d & g t ; - 2 1 4 7 4 5 8 9 8 6 & l t ; / i d & g t ; & l t ; r i n g & g t ; u 8 1 l 5 6 s 8 7 J o r B r r I i 0 I o x D l 3 B x h B i x C z j C j o D h y E 5 r F n z E p n D 9 x C x U 7 w C 6 R _ e & l t ; / r i n g & g t ; & l t ; / r p o l y g o n s & g t ; & l t ; r p o l y g o n s & g t ; & l t ; i d & g t ; - 2 1 4 7 4 5 8 9 8 5 & l t ; / i d & g t ; & l t ; r i n g & g t ; j x v r v k 8 5 9 J m q 1 F q i 2 D g r u B i 8 y B l z l G k 5 h B t u l I & l t ; / r i n g & g t ; & l t ; / r p o l y g o n s & g t ; & l t ; r p o l y g o n s & g t ; & l t ; i d & g t ; - 2 1 4 7 4 5 8 9 8 4 & l t ; / i d & g t ; & l t ; r i n g & g t ; u i s 4 h x m w 8 J 7 v s a 9 8 q W 8 x 3 L 2 z 3 U m i - m C h 7 n Q y q 1 H u o 9 I _ 3 8 d 3 v _ X r n _ I 4 y j J p _ 3 K y g z v C _ q h h B _ w 3 t E m 8 r T 8 9 1 0 B v 9 o s C l y 6 _ C 3 y n S - 8 u F t 8 7 a u 9 6 d 4 q 1 E - 7 3 h C & l t ; / r i n g & g t ; & l t ; / r p o l y g o n s & g t ; & l t ; r p o l y g o n s & g t ; & l t ; i d & g t ; - 2 1 4 7 4 5 8 9 8 3 & l t ; / i d & g t ; & l t ; r i n g & g t ; - - x 1 t o w t 9 J q n s K 6 x r C g h S q - m B 5 u z D r x L 4 z o O h 1 3 H z v p C & l t ; / r i n g & g t ; & l t ; / r p o l y g o n s & g t ; & l t ; r p o l y g o n s & g t ; & l t ; i d & g t ; - 2 1 4 7 4 5 8 9 8 2 & l t ; / i d & g t ; & l t ; r i n g & g t ; y _ 1 n u 4 x 1 z K 6 9 E p h 4 B 3 2 m H y 4 n Q 1 w - B 3 p y G 4 4 7 L & l t ; / r i n g & g t ; & l t ; / r p o l y g o n s & g t ; & l t ; r p o l y g o n s & g t ; & l t ; i d & g t ; - 2 1 4 7 4 5 8 9 8 1 & l t ; / i d & g t ; & l t ; r i n g & g t ; n r s l n o 6 1 2 K z n g r B i h q R j g 8 F j i 2 t F s y m g C 0 u h z D & l t ; / r i n g & g t ; & l t ; / r p o l y g o n s & g t ; & l t ; r p o l y g o n s & g t ; & l t ; i d & g t ; - 2 1 4 7 4 5 8 9 8 0 & l t ; / i d & g t ; & l t ; r i n g & g t ; o n m 6 n z j j 8 J r - n F s s 1 G _ i z T 0 x 8 B 2 7 S 3 t l J 0 l h F k 2 2 B - n 9 C 3 t r F i n 2 F x 0 I 1 q 7 H 3 i x O 9 y l D & l t ; / r i n g & g t ; & l t ; / r p o l y g o n s & g t ; & l t ; r p o l y g o n s & g t ; & l t ; i d & g t ; - 2 1 4 7 4 5 8 9 7 9 & l t ; / i d & g t ; & l t ; r i n g & g t ; 6 6 4 i k 8 5 r 7 J h v B s 9 C 0 y G o w B o i B y m C - 6 C 3 - B 8 s B & l t ; / r i n g & g t ; & l t ; / r p o l y g o n s & g t ; & l t ; r p o l y g o n s & g t ; & l t ; i d & g t ; - 2 1 4 7 4 5 8 9 7 8 & l t ; / i d & g t ; & l t ; r i n g & g t ; p m 1 w h h 5 q w K j 3 x D p 3 1 D o i v M t m e 7 z 5 J & l t ; / r i n g & g t ; & l t ; / r p o l y g o n s & g t ; & l t ; r p o l y g o n s & g t ; & l t ; i d & g t ; - 2 1 4 7 4 5 8 9 7 7 & l t ; / i d & g t ; & l t ; r i n g & g t ; w h y j z g s s y K g y B p o B u w D n m C w i C x 6 E _ k D v j F - o I k 3 F p n B 8 p B g 3 C 8 j L h x U k t I i 3 B - 6 C r k G t k E 3 o F m q G & l t ; / r i n g & g t ; & l t ; / r p o l y g o n s & g t ; & l t ; r p o l y g o n s & g t ; & l t ; i d & g t ; - 2 1 4 7 4 5 8 9 7 6 & l t ; / i d & g t ; & l t ; r i n g & g t ; p 4 g 6 6 8 w 8 y K 4 Z - F - h B o l H o R s R u a 1 i B o R r I k R 8 l B n i D s s B w Z u 4 D h w D 8 2 L g C 1 E 5 C 5 G p H 0 I _ F i l F q 0 P w 2 B 0 m F 1 M r 6 C 6 s B k B t Y 1 I - T w B u m B j w C & l t ; / r i n g & g t ; & l t ; / r p o l y g o n s & g t ; & l t ; r p o l y g o n s & g t ; & l t ; i d & g t ; - 2 1 4 7 4 5 8 9 7 5 & l t ; / i d & g t ; & l t ; r i n g & g t ; w y v o 4 p m h y K s 8 X o g q C 9 s S i 6 l M 7 K w x w E s - 8 H s 4 6 B i 3 - E w t m M y j n I t h 0 C m 7 r O z g o G & l t ; / r i n g & g t ; & l t ; / r p o l y g o n s & g t ; & l t ; r p o l y g o n s & g t ; & l t ; i d & g t ; - 2 1 4 7 4 5 8 9 7 4 & l t ; / i d & g t ; & l t ; r i n g & g t ; 1 k x l 5 g v _ 6 J p h v P 8 y _ F m v L n r w L q _ m H 2 u X x l y H 5 h j B & l t ; / r i n g & g t ; & l t ; / r p o l y g o n s & g t ; & l t ; r p o l y g o n s & g t ; & l t ; i d & g t ; - 2 1 4 7 4 5 8 9 7 3 & l t ; / i d & g t ; & l t ; r i n g & g t ; o v m 7 2 8 u p _ J 4 l D 7 s E k 9 C 4 e j q D x h G l 0 9 G - I v 5 D 6 o D o S 5 6 C n y G v p z B z j B p j B & l t ; / r i n g & g t ; & l t ; / r p o l y g o n s & g t ; & l t ; r p o l y g o n s & g t ; & l t ; i d & g t ; - 2 1 4 7 4 5 8 9 7 2 & l t ; / i d & g t ; & l t ; r i n g & g t ; _ k 0 4 o g w x 8 J 3 1 B 7 O 7 c m g B 2 q B 5 n I 3 2 a i o L s x G 8 L u X 1 V 2 h B i - D s k T r j V m p E m 5 B & l t ; / r i n g & g t ; & l t ; / r p o l y g o n s & g t ; & l t ; r p o l y g o n s & g t ; & l t ; i d & g t ; - 2 1 4 7 4 5 8 9 7 1 & l t ; / i d & g t ; & l t ; r i n g & g t ; 2 0 i x 1 k h j 8 J 9 y _ o D 2 o i X 4 k 5 s B 6 o _ L 3 4 j x E q - 2 M i 9 5 a w 2 - s E r w - L 7 0 t Q p s _ P 2 _ 8 0 K w r k K r r 5 F w 4 3 3 B & l t ; / r i n g & g t ; & l t ; / r p o l y g o n s & g t ; & l t ; r p o l y g o n s & g t ; & l t ; i d & g t ; - 2 1 4 7 4 5 8 9 7 0 & l t ; / i d & g t ; & l t ; r i n g & g t ; p _ 4 1 h p g q 8 J g 7 0 D o _ 8 C x u w C r - p P l W o 5 - C n x q G p 8 y S 4 p n C & l t ; / r i n g & g t ; & l t ; / r p o l y g o n s & g t ; & l t ; r p o l y g o n s & g t ; & l t ; i d & g t ; - 2 1 4 7 4 5 8 9 6 9 & l t ; / i d & g t ; & l t ; r i n g & g t ; 0 z - 0 x z 4 7 3 K n j n W 2 _ _ a 8 - 8 P k _ z k D i l x s D h n y I t 4 4 K h _ 9 k B & l t ; / r i n g & g t ; & l t ; / r p o l y g o n s & g t ; & l t ; r p o l y g o n s & g t ; & l t ; i d & g t ; - 2 1 4 7 4 5 8 9 6 8 & l t ; / i d & g t ; & l t ; r i n g & g t ; j m - q 5 2 3 h _ J i 7 D o 2 J w 0 H h d p v G o p C s l E - 0 B k q B w u B - s R t - E 7 w D m v G s 6 E h 3 F j E l u D x 5 C & l t ; / r i n g & g t ; & l t ; / r p o l y g o n s & g t ; & l t ; r p o l y g o n s & g t ; & l t ; i d & g t ; - 2 1 4 7 4 5 8 9 6 7 & l t ; / i d & g t ; & l t ; r i n g & g t ; t z k - n l y y 8 J 2 Z x 9 B u _ N n _ U 4 - E t P n Y w U g 4 B w 3 B q 3 C 2 s E q g G 3 h C o 9 B i G 0 3 B l 0 B - V _ S m _ B s d h v D - t O 1 x G 9 D 1 5 C _ a & l t ; / r i n g & g t ; & l t ; / r p o l y g o n s & g t ; & l t ; r p o l y g o n s & g t ; & l t ; i d & g t ; - 2 1 4 7 4 5 8 9 6 6 & l t ; / i d & g t ; & l t ; r i n g & g t ; j 0 n z 1 o 9 y 8 J s l h B v o u L p h z F j s o C 3 z j C g q x B l p m F & l t ; / r i n g & g t ; & l t ; / r p o l y g o n s & g t ; & l t ; r p o l y g o n s & g t ; & l t ; i d & g t ; - 2 1 4 7 4 5 8 9 6 5 & l t ; / i d & g t ; & l t ; r i n g & g t ; 8 g k _ o o 8 q y K i 2 s E _ 5 h u B k x 7 V 6 1 9 z C i z t i H 5 4 s P j _ 5 c r - 0 P - g o S y 6 h y C 8 _ n W 4 v s 9 C l _ q 0 D k g n Q h r 8 b h 3 v N j q v N 9 3 2 P w k r H 4 s 4 c l _ - - B & l t ; / r i n g & g t ; & l t ; / r p o l y g o n s & g t ; & l t ; r p o l y g o n s & g t ; & l t ; i d & g t ; - 2 1 4 7 4 5 8 9 6 4 & l t ; / i d & g t ; & l t ; r i n g & g t ; k 0 8 v r q n w 9 J w 8 8 G x i p C 2 8 3 C x g m F x 9 - F - 0 5 B 4 q q G _ 6 c o 1 7 F s 3 k C - g x B r o m D n o o d 5 n R k g h G k x j O z o l B m g 0 H j s V 3 x G & l t ; / r i n g & g t ; & l t ; / r p o l y g o n s & g t ; & l t ; r p o l y g o n s & g t ; & l t ; i d & g t ; - 2 1 4 7 4 5 8 9 6 3 & l t ; / i d & g t ; & l t ; r i n g & g t ; y l i - l y 3 5 8 J 9 1 f 3 g - B n x w H p y e 6 u w E y r z C k 2 q C 2 l v J y 6 n C l g O 3 9 r J i 2 h J g 5 p M 2 k X & l t ; / r i n g & g t ; & l t ; / r p o l y g o n s & g t ; & l t ; r p o l y g o n s & g t ; & l t ; i d & g t ; - 2 1 4 7 4 5 8 9 6 2 & l t ; / i d & g t ; & l t ; r i n g & g t ; z _ 9 i h r p j z K p 7 _ P g n m G k m t D 8 k K p 1 3 M n w s N o x - F s o j C 9 r y D & l t ; / r i n g & g t ; & l t ; / r p o l y g o n s & g t ; & l t ; r p o l y g o n s & g t ; & l t ; i d & g t ; - 2 1 4 7 4 5 8 9 6 1 & l t ; / i d & g t ; & l t ; r i n g & g t ; y l 8 _ t v y v z K x 5 5 N j w 9 D j 0 a k 9 7 G r h k D u z V - h i C q - Y & l t ; / r i n g & g t ; & l t ; / r p o l y g o n s & g t ; & l t ; r p o l y g o n s & g t ; & l t ; i d & g t ; - 2 1 4 7 4 5 8 9 6 0 & l t ; / i d & g t ; & l t ; r i n g & g t ; r k q 5 h 3 4 h z K 6 4 0 D l 8 x J 4 z l I - t _ F t g q C 1 v _ N q p s F j 2 1 B & l t ; / r i n g & g t ; & l t ; / r p o l y g o n s & g t ; & l t ; r p o l y g o n s & g t ; & l t ; i d & g t ; - 2 1 4 7 4 5 8 9 5 9 & l t ; / i d & g t ; & l t ; r i n g & g t ; z 7 y w r t n s x K g 7 o t I p 0 h H k 5 4 w J h h 2 H y n q R 3 o 0 i B i i z J u l _ R 3 1 8 C 7 u 4 7 E 1 l o O 1 5 w h B k 2 6 h B 5 o 9 g B 2 3 3 b 9 h w d 9 k _ I x z _ a w i - H v 1 r G 4 - 0 D 0 v 7 l B 2 v z I v t i P 6 0 0 G w u t I j g q P r r z C x t l i B r k z j C - - w s B 0 - - h E 5 t l f n h s 9 C z m j J 6 _ 7 a 1 n 2 j B x 7 i q B p 3 - H 9 z o I n q l g C h q j G w n 9 y C o j s i C _ 5 z N 0 9 3 E 4 j x M & l t ; / r i n g & g t ; & l t ; / r p o l y g o n s & g t ; & l t ; r p o l y g o n s & g t ; & l t ; i d & g t ; - 2 1 4 7 4 5 8 9 5 8 & l t ; / i d & g t ; & l t ; r i n g & g t ; - 2 0 h h x w h m K x r r T 9 3 p S _ 0 t J r h v Q x 7 - l B k o v I 2 6 x K m t t D w 4 6 v B k w m F - y q F - 8 i F k 5 s t C x o 1 l B 7 s o i B s _ v E 9 6 2 K - r z 1 B m t v e h l 5 L s u 5 j B z o 7 m E 9 t k - C k i 7 y E g - n - H q m s p K o 1 m 8 C g 4 j H i g 0 e 5 t t O v x 0 O & l t ; / r i n g & g t ; & l t ; / r p o l y g o n s & g t ; & l t ; r p o l y g o n s & g t ; & l t ; i d & g t ; - 2 1 4 7 4 5 8 9 5 7 & l t ; / i d & g t ; & l t ; r i n g & g t ; _ q _ x 0 o 0 4 8 J D 3 F q B y E 7 B p I j P 4 l B x D i K s B m Q F v b k o C m M l 1 C n 5 M 5 R 5 9 D 3 7 B y w B _ p B 0 p B 2 t C _ u B o 2 B _ r D 8 F o O 0 B p U u b 7 p B n 4 D t v T 6 1 U - L Q z p B 7 T 3 B 9 T l G w B g D D & l t ; / r i n g & g t ; & l t ; / r p o l y g o n s & g t ; & l t ; r p o l y g o n s & g t ; & l t ; i d & g t ; - 2 1 4 7 4 5 8 9 5 6 & l t ; / i d & g t ; & l t ; r i n g & g t ; u 6 7 q _ x 2 p j K y n p I y 9 q D 7 o 7 G i 5 - g C z l f u z n E 1 q b y 2 P n j V _ 1 t H 5 1 e _ m s F j n u C _ 7 8 F o u q J & l t ; / r i n g & g t ; & l t ; / r p o l y g o n s & g t ; & l t ; r p o l y g o n s & g t ; & l t ; i d & g t ; - 2 1 4 7 4 5 8 9 5 5 & l t ; / i d & g t ; & l t ; r i n g & g t ; v r 9 x o x k g z K x q D r 1 D j 2 B 9 9 B l n C q M m g C _ j E 2 l R v u F s w C 1 u F x w D h o G 9 e q w h B 9 8 e & l t ; / r i n g & g t ; & l t ; / r p o l y g o n s & g t ; & l t ; r p o l y g o n s & g t ; & l t ; i d & g t ; - 2 1 4 7 4 5 8 9 5 4 & l t ; / i d & g t ; & l t ; r i n g & g t ; i n p - 6 9 4 j 3 K y 4 _ C o v 8 D 5 9 6 B 3 p r E r n - C x m p P m n n B - 9 i G & l t ; / r i n g & g t ; & l t ; / r p o l y g o n s & g t ; & l t ; r p o l y g o n s & g t ; & l t ; i d & g t ; - 2 1 4 7 4 5 8 9 5 3 & l t ; / i d & g t ; & l t ; r i n g & g t ; s l 5 w r 8 r i y K 6 _ z L q 1 o z B - _ j k B o u _ d q j r t B y 2 s U 3 i t q B x - w 2 B j 7 4 v G 3 0 n 0 B o n 0 F r l 2 Y u - k I 8 g 2 D 6 n z t D h 6 h 3 M q 5 8 h B 4 x 2 X h z i - B r s 8 k H q h r O x w z e 0 5 g T l 9 v g G q 3 j i C m - g 4 C & l t ; / r i n g & g t ; & l t ; / r p o l y g o n s & g t ; & l t ; r p o l y g o n s & g t ; & l t ; i d & g t ; - 2 1 4 7 4 5 8 9 5 2 & l t ; / i d & g t ; & l t ; r i n g & g t ; y g 7 g 4 1 s v i K 1 5 k B r 5 V 9 0 t C - 8 j B h r u G 8 o 7 W v o r H - _ D z t w C 3 i Q 2 m i U 0 9 - N y m z R 6 3 p c & l t ; / r i n g & g t ; & l t ; / r p o l y g o n s & g t ; & l t ; r p o l y g o n s & g t ; & l t ; i d & g t ; - 2 1 4 7 4 5 8 9 5 1 & l t ; / i d & g t ; & l t ; r i n g & g t ; j l 6 n g 3 y h z K h 5 E r v J v 6 I - k O p 7 J r 5 G 1 m I i o B q X s u G 3 6 F y w N m _ F 6 p J u o H g z D q h F n n C & l t ; / r i n g & g t ; & l t ; / r p o l y g o n s & g t ; & l t ; r p o l y g o n s & g t ; & l t ; i d & g t ; - 2 1 4 7 4 5 8 9 5 0 & l t ; / i d & g t ; & l t ; r i n g & g t ; w 7 q z 1 m t 9 j K u v s 4 J r 2 l o C r 9 x 6 B 3 o 9 h C 9 _ m K v 3 o k I m z 5 C m - y W i 7 y H u n 0 7 J 1 _ 7 t B 2 i o j B 7 w - D r - 4 g B z p h G 0 8 5 3 F r n j S 9 - i e n 6 2 s B p 7 1 m B - 5 n q b i 6 x 5 B 7 m 1 s F & l t ; / r i n g & g t ; & l t ; / r p o l y g o n s & g t ; & l t ; r p o l y g o n s & g t ; & l t ; i d & g t ; - 2 1 4 7 4 5 8 9 4 9 & l t ; / i d & g t ; & l t ; r i n g & g t ; g 7 0 0 j r _ _ y K r n v C 3 n j C y v s P 4 - b l x b q - 6 J s - Y & l t ; / r i n g & g t ; & l t ; / r p o l y g o n s & g t ; & l t ; r p o l y g o n s & g t ; & l t ; i d & g t ; - 2 1 4 7 4 5 8 9 4 8 & l t ; / i d & g t ; & l t ; r i n g & g t ; o 9 t 9 s n l t z K 9 q v C 1 u h D q l r B 3 _ u D 2 1 3 O i z m G & l t ; / r i n g & g t ; & l t ; / r p o l y g o n s & g t ; & l t ; r p o l y g o n s & g t ; & l t ; i d & g t ; - 2 1 4 7 4 5 8 9 4 7 & l t ; / i d & g t ; & l t ; r i n g & g t ; _ q 4 _ 4 w t 8 7 J g V i m D 8 _ W u m D 5 2 B w R t h B 4 w B m t D j z H t g M r s F k 3 D 1 U p e 5 p B s m B & l t ; / r i n g & g t ; & l t ; / r p o l y g o n s & g t ; & l t ; r p o l y g o n s & g t ; & l t ; i d & g t ; - 2 1 4 7 4 5 8 9 4 6 & l t ; / i d & g t ; & l t ; r i n g & g t ; g z r p 0 - j 6 7 J 2 7 8 P 6 8 K 4 k 7 C 3 q 8 D 9 x p F 7 h y B & l t ; / r i n g & g t ; & l t ; / r p o l y g o n s & g t ; & l t ; r p o l y g o n s & g t ; & l t ; i d & g t ; - 2 1 4 7 4 5 8 9 4 5 & l t ; / i d & g t ; & l t ; r i n g & g t ; o x 1 r j v 2 i n K m 3 x O g k h N i g u F y _ 5 B z u l G x g _ E n g S 3 1 W x t q D 6 y z C 2 m i B q q e g 0 6 H s 6 2 L g j 2 C p g w B _ 3 z y C i v i J 8 y 1 D s 8 d v g j J & l t ; / r i n g & g t ; & l t ; / r p o l y g o n s & g t ; & l t ; r p o l y g o n s & g t ; & l t ; i d & g t ; - 2 1 4 7 4 5 8 9 4 4 & l t ; / i d & g t ; & l t ; r i n g & g t ; n i g r 2 s 7 k z K j j z Z g v 6 V 1 2 s j B 1 9 n E o 7 8 u B q 6 2 g B q s k M 2 w 3 e h - 3 s B r 6 s J p m k 1 C 9 s p l B t 5 i h B h s j d j x 6 T v t r X 3 9 l S y p x W 1 u v 4 B m n - k B 2 m 5 W y _ r L m x 5 P _ h q F & l t ; / r i n g & g t ; & l t ; / r p o l y g o n s & g t ; & l t ; r p o l y g o n s & g t ; & l t ; i d & g t ; - 2 1 4 7 4 5 8 9 4 3 & l t ; / i d & g t ; & l t ; r i n g & g t ; 4 u 7 z 1 j y y 8 J x h R w n x E n s S x u z E l n - M 7 4 h B 2 i g F h x x F 8 9 o R 1 9 r H g m _ D o - 5 C w 4 h b l k 9 6 C w o 5 C x q n L p l 6 Y y w j Y m x 0 C 4 g 3 B t 9 Z 5 w j N s m 2 B - y d 4 9 _ G h v r B 2 9 7 E 6 p k E v g u B 1 l 3 G o h n H 1 s x E v j - Z 3 5 i E 7 _ p F x 2 4 C j q 6 B 1 9 g F 0 o t F 5 0 n B 2 v x E i v h C y 8 3 K _ v u N y s w D s 1 t C 8 x 0 C o 5 n B w h 0 Q - t m B 6 j 5 C 3 s P s i y T s w m C t _ q f k 3 n F - 2 _ J j _ l L 2 1 9 G t 3 y E i w u B 1 _ g M 5 8 w I w 7 s C 4 3 k C x 3 g C v z O l _ m E j m 2 J j z y I - m 4 C 4 n M 0 5 m I h q v M l y q 0 B 5 2 g G - l 8 C 5 n i j B 5 p r J v h s C m 0 j x B 1 u 2 L t h l C x h u J h v 2 L & l t ; / r i n g & g t ; & l t ; / r p o l y g o n s & g t ; & l t ; r p o l y g o n s & g t ; & l t ; i d & g t ; - 2 1 4 7 4 5 8 9 4 2 & l t ; / i d & g t ; & l t ; r i n g & g t ; 2 8 t o n o r 8 y K l 5 - Q p 8 o M y 9 2 F r v 5 L s y 1 J x s x E 0 z w F v y 5 O x x s F - x n O v 2 m h B g v n V - - v E p h 1 L 9 - - c 3 p r Q m - 4 G l 5 - X 3 9 m O u u g 8 D w q k J 2 x h U g u - Z i h u L 8 0 z p B 0 5 k c j g x 5 H & l t ; / r i n g & g t ; & l t ; / r p o l y g o n s & g t ; & l t ; r p o l y g o n s & g t ; & l t ; i d & g t ; - 2 1 4 7 4 5 8 9 4 1 & l t ; / i d & g t ; & l t ; r i n g & g t ; _ y _ _ h w t - y K 0 6 D t 2 D l Y g o E z - U n 0 D i e y j D 5 y 1 B 0 e 8 2 k C 6 D 5 J 0 L 9 r B - 3 J k c 5 V 3 V x V u i B 2 9 B 6 u B h q C y S s s C y j C 5 n U & l t ; / r i n g & g t ; & l t ; / r p o l y g o n s & g t ; & l t ; r p o l y g o n s & g t ; & l t ; i d & g t ; - 2 1 4 7 4 5 8 9 4 0 & l t ; / i d & g t ; & l t ; r i n g & g t ; g - o t v u n l z K - g 7 P 0 2 3 E 2 w 4 K j t h U 9 y 9 C q z 5 B 2 4 m G w o 5 D 6 9 q K x h 3 E g 1 t D & l t ; / r i n g & g t ; & l t ; / r p o l y g o n s & g t ; & l t ; r p o l y g o n s & g t ; & l t ; i d & g t ; - 2 1 4 7 4 5 8 9 3 9 & l t ; / i d & g t ; & l t ; r i n g & g t ; o w 1 8 9 3 t x 8 J 4 y C v g G 3 s G w x I g k E 8 j B g t D 9 7 C 6 h D s 1 B 2 w P x y G x Y 6 r C & l t ; / r i n g & g t ; & l t ; / r p o l y g o n s & g t ; & l t ; r p o l y g o n s & g t ; & l t ; i d & g t ; - 2 1 4 7 4 5 8 9 3 8 & l t ; / i d & g t ; & l t ; r i n g & g t ; 6 8 9 k 3 r i p 8 J 1 u B j v B 8 y B h n F g 3 F i B t 8 B 4 V 4 a u M k Q q J j j B v b k o C w w B v B 3 z B 3 7 C 7 m B z C 2 H t q B r C q S 4 k C y S v i H 6 u K x 2 F 5 j E r w B & l t ; / r i n g & g t ; & l t ; / r p o l y g o n s & g t ; & l t ; r p o l y g o n s & g t ; & l t ; i d & g t ; - 2 1 4 7 4 5 8 9 3 7 & l t ; / i d & g t ; & l t ; r i n g & g t ; h 5 _ u j g h u 8 J j p h F j s v C 9 7 s H 7 8 w B 4 h Y & l t ; / r i n g & g t ; & l t ; / r p o l y g o n s & g t ; & l t ; r p o l y g o n s & g t ; & l t ; i d & g t ; - 2 1 4 7 4 5 8 9 3 6 & l t ; / i d & g t ; & l t ; r i n g & g t ; t s w - n 7 u 7 w K j k l x B r v 9 g C 6 g j p F 2 l - 5 B o l i 9 H 5 v _ P 0 v m u B 4 q h 8 B 2 m m r C r 1 p h C y 0 6 u B g 4 j M k 1 g l C 3 y g i B j l 8 W x y 9 q B 8 9 _ E y y 7 Q i 0 x E s 0 s z B 2 7 t l B u n h W q l 5 W 0 h q Y t 2 h j D u z r O _ k 5 v E & l t ; / r i n g & g t ; & l t ; / r p o l y g o n s & g t ; & l t ; r p o l y g o n s & g t ; & l t ; i d & g t ; - 2 1 4 7 4 5 8 9 3 5 & l t ; / i d & g t ; & l t ; r i n g & g t ; s - j 2 o o j 2 8 J 3 9 M y 0 I 6 z E g l E 7 5 G _ 0 K n 0 G g g G r o G 0 D v z G 7 w I p u M & l t ; / r i n g & g t ; & l t ; / r p o l y g o n s & g t ; & l t ; r p o l y g o n s & g t ; & l t ; i d & g t ; - 2 1 4 7 4 5 8 9 3 4 & l t ; / i d & g t ; & l t ; r i n g & g t ; 1 _ i 8 4 g i v 7 J 3 l 0 R o o z E y n 8 F 4 2 w F p - _ P q 4 k W s k 6 B 8 x 4 B _ g j B o 8 s O z 6 - T h p o 0 E p n 6 B n j P & l t ; / r i n g & g t ; & l t ; / r p o l y g o n s & g t ; & l t ; r p o l y g o n s & g t ; & l t ; i d & g t ; - 2 1 4 7 4 5 8 9 3 3 & l t ; / i d & g t ; & l t ; r i n g & g t ; 5 q q t 2 4 8 z z K - x P 7 X - m C i 6 D 0 x I 0 3 F h z 5 B 3 t Q 5 _ I 7 p D 7 v F x 4 I 4 7 E j 7 B j 8 C o z 1 B s j C t y G 0 m Q 0 t C q 3 D j g F z z E j m B 1 4 B g - T k 2 R 7 a & l t ; / r i n g & g t ; & l t ; / r p o l y g o n s & g t ; & l t ; r p o l y g o n s & g t ; & l t ; i d & g t ; - 2 1 4 7 4 5 8 9 3 2 & l t ; / i d & g t ; & l t ; r i n g & g t ; 0 7 z 1 2 m q x 8 J q s 1 j B q _ 7 V v u x x C z 3 q r C 2 4 v e 2 j w i B k p 6 n C q u h U i x 4 S o 1 6 H q w 8 8 E 4 0 6 l G x o l L 6 n q G o t t W v k q t B s 2 - H l j g e 2 9 1 3 G 9 p v p B v 7 o R w w m R m 2 i S h z t 5 B 3 1 7 C l j l T h 8 j U m 2 - d 4 w v k B n 1 _ F 0 s 9 R w m 8 S 3 2 i j C p 8 7 H 9 6 4 W o o - N u k j G v u m T 6 _ t J o y 6 i B v l 8 C x 6 p F r 1 x M 1 r n J u 2 z M 6 m m H z z j L i 0 t S v q 2 T y l 4 9 B y t n x B - v 7 Q n 2 w J x z u G r k 6 a i 5 - b z r s L t 4 g R v y p j B u o n X - j 2 r B 6 p _ I 6 p 8 B 1 w 2 x B x j 3 S - 3 g t C n z z 2 B m 5 s F v 2 w C l 2 o K w 9 p R _ w 0 I w y k _ B 5 n - f & l t ; / r i n g & g t ; & l t ; / r p o l y g o n s & g t ; & l t ; r p o l y g o n s & g t ; & l t ; i d & g t ; - 2 1 4 7 4 5 8 9 3 1 & l t ; / i d & g t ; & l t ; r i n g & g t ; s o 4 x n 2 v u 8 J 5 3 k I o o x D m 0 v B 3 - p G u n R 0 y U h y i B n 8 S h i z K q t p S & l t ; / r i n g & g t ; & l t ; / r p o l y g o n s & g t ; & l t ; r p o l y g o n s & g t ; & l t ; i d & g t ; - 2 1 4 7 4 5 8 9 3 0 & l t ; / i d & g t ; & l t ; r i n g & g t ; w i i y 8 7 x v z K 9 x S t 7 k J q u w Q m h 5 F - 5 q E t k e 0 j n 7 B & l t ; / r i n g & g t ; & l t ; / r p o l y g o n s & g t ; & l t ; r p o l y g o n s & g t ; & l t ; i d & g t ; - 2 1 4 7 4 5 8 9 2 9 & l t ; / i d & g t ; & l t ; r i n g & g t ; s p u 7 7 7 k m y K i g v m J r 1 o 5 D 3 o 8 U m 0 y H 2 q 1 W 5 o - S 8 i 6 C n 7 k b r u u h D s j o q B q t 8 S t k l I k m w i C 6 x n _ C h 6 g L j 2 v j C t m n K n 3 4 E y 7 k E 5 i 8 s B 0 k y F i 7 - D 0 p p B j i n C y j t R 5 p 8 p B x r - F - i q L o m p C g z 7 O 8 8 7 S n p 1 N 3 5 p K g x m j B i u k O 9 4 - p C 6 y v L 5 u o E z h 1 D _ k h S 2 8 5 l B - t j I v t i X 3 t x N m 7 7 V t x g a t 3 n f 6 u - - B 3 t 2 X s m x u C 5 v 5 k D p 7 i Q g 6 2 k E i p v K q 2 5 F p l 9 D y j v C q 4 k K h 8 t J l 1 5 P p r v k B 1 i p e l q n I l z p Q v m _ - B v 3 n q E i q 8 G 7 x 2 x B g z 2 L v m 7 5 B 4 u y J g o _ O l - y Q 2 p p N _ - s P 1 7 x a 6 p 9 m C q z 1 D i q 4 F i x w d r z m K s s j M 4 t i T g r w I z 5 0 E m n 3 P r x w M r 4 p J 2 y q S x n 8 M w 8 6 M 2 n l c y g z W s q 3 q B q l - T 1 g z R v x - h B 0 r j E p 9 2 O t i 7 S q j 2 T h p m G v g u w B l _ h a u 7 k K m z w l B v 2 6 E z 0 k R m w v S 3 j y y C l 9 i S o g v 1 B 0 5 - G 1 w z U 1 _ o Z x 2 z T 2 v o K t _ s 0 B s _ n n B z i 4 H x 7 q O x 5 7 P 0 l q I p 4 h n B m 7 k V q n 9 f y 6 5 V _ u o 0 B _ x p G 9 3 7 E s 2 o v B v 6 u r D 6 - h 7 B y s _ E 8 7 o S r 9 7 D _ m g r C w q h C m 5 t j C t 1 w g B l h 7 o D h 2 k T p - v H u 9 h W o l 6 T n 4 r F h - u H n q 3 W 3 - h n B 9 0 - i C w j u 6 B 4 3 n t E g 2 z N z s g x B _ n l S 4 0 4 z D o w o z B v 9 1 a 4 h 4 s B l 4 n x B z y 0 z B h 0 m I r y t y C w 3 n 6 B l 3 6 N p r u h B n q 1 J - k p S 2 p u s D _ r 0 n D j m m u C 4 j g b z 1 u B 9 8 o P i 7 j Q I _ H 0 u w B m 9 l Q p 2 h R 1 z j 3 D l 8 - 3 J s n z r B 8 5 q K 1 9 g G r 3 o a 1 0 p Z m 8 3 D y 0 - E 0 1 q D k y 2 7 B h _ z L z y w g C t m j a - t _ K k 8 m F 0 p v d m x _ G w s z Y m m s S m p p q B 2 2 1 9 C t i r J n 1 4 O g 2 y j B y r 9 B 7 o 8 n B 8 u 4 o C o _ - O n z n U r _ v z B x w 7 S x 7 v K 8 9 g U 8 - 9 S s x 6 Z 9 j z N 2 o z K q w - O 8 v n L v 0 o F s t 7 j B n u x P v - y L n z 6 R l w l L 8 5 y H x 7 _ J & l t ; / r i n g & g t ; & l t ; / r p o l y g o n s & g t ; & l t ; r p o l y g o n s & g t ; & l t ; i d & g t ; - 2 1 4 7 4 5 8 9 2 8 & l t ; / i d & g t ; & l t ; r i n g & g t ; n m r h 2 y 7 q o K l X n X i V 7 O 9 u B 1 o B 2 q C r T 3 v B 8 a 3 h B h t C 3 b j S 9 N 4 I n H 0 9 B r p d 0 h D l R 2 L 8 H 8 H 4 H j E p G p M g S _ R h U 5 T & l t ; / r i n g & g t ; & l t ; / r p o l y g o n s & g t ; & l t ; r p o l y g o n s & g t ; & l t ; i d & g t ; - 2 1 4 7 4 5 8 9 2 7 & l t ; / i d & g t ; & l t ; r i n g & g t ; v k y q _ m - o r K s 5 s C 4 g v I t h p Z j 7 1 k B t 2 k C _ n D y p O z y j N h _ m B h q m p B 4 q v a j _ i M 8 u o B 5 n j B 1 j 6 B _ _ _ I t 9 6 H 5 p 5 X 5 x l B n j p I 7 y 3 E 9 _ 4 S 5 q 8 m B 2 1 k K l t n B j g 6 L 7 s 0 D 3 i t C r w p O x q N & l t ; / r i n g & g t ; & l t ; / r p o l y g o n s & g t ; & l t ; r p o l y g o n s & g t ; & l t ; i d & g t ; - 2 1 4 7 4 5 8 9 2 6 & l t ; / i d & g t ; & l t ; r i n g & g t ; 4 3 u x 5 7 h w 6 J s v 3 E h _ h C q i m E l 7 i H o o 5 D s o 2 Q & l t ; / r i n g & g t ; & l t ; / r p o l y g o n s & g t ; & l t ; r p o l y g o n s & g t ; & l t ; i d & g t ; - 2 1 4 7 4 5 8 9 2 5 & l t ; / i d & g t ; & l t ; r i n g & g t ; 7 8 k r k v h g 2 K q 3 9 M l v m k C o 1 h k B s 3 6 t C h y _ D 5 o 6 U p l h m I & l t ; / r i n g & g t ; & l t ; / r p o l y g o n s & g t ; & l t ; r p o l y g o n s & g t ; & l t ; i d & g t ; - 2 1 4 7 4 5 8 9 2 4 & l t ; / i d & g t ; & l t ; r i n g & g t ; 0 7 h 1 0 3 w 8 o K 2 _ L v 9 m D 7 9 l B h s k C p 2 l C i 4 7 C s 7 8 B j w q I u u j K z 6 9 y B 2 z 0 G w t q B p j h D n n w F m i 2 D y y 0 F i p 8 H h 5 q E y 9 4 N g - k G k z w O x 1 5 B 6 z j B & l t ; / r i n g & g t ; & l t ; / r p o l y g o n s & g t ; & l t ; r p o l y g o n s & g t ; & l t ; i d & g t ; - 2 1 4 7 4 5 8 9 2 3 & l t ; / i d & g t ; & l t ; r i n g & g t ; i 5 p 1 8 6 y w 7 J w y m O 3 9 7 G y 6 z I i h G 9 8 6 M & l t ; / r i n g & g t ; & l t ; / r p o l y g o n s & g t ; & l t ; r p o l y g o n s & g t ; & l t ; i d & g t ; - 2 1 4 7 4 5 8 9 2 2 & l t ; / i d & g t ; & l t ; r i n g & g t ; p s 9 i u _ w 3 y K q h C 4 r B y z C z T 8 e y o C j S j F h O j S i x B - R s j D - x B 7 h C n a q T 4 F y S r Q y - C q n B 4 W g h B m t B r w B u m B & l t ; / r i n g & g t ; & l t ; / r p o l y g o n s & g t ; & l t ; r p o l y g o n s & g t ; & l t ; i d & g t ; - 2 1 4 7 4 5 8 9 2 1 & l t ; / i d & g t ; & l t ; r i n g & g t ; t _ 4 j j p h h 7 J y y t U 2 3 _ D p 2 n s K 8 0 6 E 8 s 1 N w z 6 K 3 2 k 4 D 0 9 n K z p t b o k l j B _ w y j F z g m E v r 0 E 7 z s F u m j z B & l t ; / r i n g & g t ; & l t ; / r p o l y g o n s & g t ; & l t ; r p o l y g o n s & g t ; & l t ; i d & g t ; - 2 1 4 7 4 5 8 9 2 0 & l t ; / i d & g t ; & l t ; r i n g & g t ; h _ u v 6 n _ r 7 J n r D x X n 4 C t d j X u e h h B 6 D 0 P u X z h C i 4 C _ v B 2 h B q h B o b t j B & l t ; / r i n g & g t ; & l t ; / r p o l y g o n s & g t ; & l t ; r p o l y g o n s & g t ; & l t ; i d & g t ; - 2 1 4 7 4 5 8 9 1 9 & l t ; / i d & g t ; & l t ; r i n g & g t ; - n 8 v l z g s 7 J j 7 I m p N v z F m 0 C - r G s 4 N o o U 7 r L s x K 5 k I x q F r 8 L 7 i K _ 9 K & l t ; / r i n g & g t ; & l t ; / r p o l y g o n s & g t ; & l t ; r p o l y g o n s & g t ; & l t ; i d & g t ; - 2 1 4 7 4 5 8 9 1 8 & l t ; / i d & g t ; & l t ; r i n g & g t ; 4 0 0 u 8 - x 0 6 J g z k E l 0 t C n o I o h p C 4 n 5 E u h t B h v 7 B 8 o q B 3 p P 3 t o B 6 r z D & l t ; / r i n g & g t ; & l t ; / r p o l y g o n s & g t ; & l t ; r p o l y g o n s & g t ; & l t ; i d & g t ; - 2 1 4 7 4 5 8 9 1 7 & l t ; / i d & g t ; & l t ; r i n g & g t ; t t 6 r p 7 5 n y K 8 v z B g u j B s g g I _ 2 v F 2 2 n C k u 6 B j x u E 8 y y B & l t ; / r i n g & g t ; & l t ; / r p o l y g o n s & g t ; & l t ; r p o l y g o n s & g t ; & l t ; i d & g t ; - 2 1 4 7 4 5 8 9 1 6 & l t ; / i d & g t ; & l t ; r i n g & g t ; 0 m 2 6 9 p s 6 y K o r B p c j 2 D 6 l B 4 q B o e o G m M l t B 6 i D 4 9 B s v B l m B l Q l Q u 0 B g t B & l t ; / r i n g & g t ; & l t ; / r p o l y g o n s & g t ; & l t ; r p o l y g o n s & g t ; & l t ; i d & g t ; - 2 1 4 7 4 5 8 9 1 5 & l t ; / i d & g t ; & l t ; r i n g & g t ; l 4 0 _ r 1 p y u K o r F 7 r D 8 o K u z C v 2 D n j B k y D q C 5 - C s Z o J i p C 7 k C u G s Q v 0 D 3 L 5 _ B v i D h Y l s D 2 n G m z B 5 3 H r z I 9 y B 4 g G r n E 8 F z 8 D t 9 C w 0 D 4 v F 6 H k q D 1 h I 9 x C 9 x C n m J u i B x 8 C p 0 C p G p p F & l t ; / r i n g & g t ; & l t ; / r p o l y g o n s & g t ; & l t ; r p o l y g o n s & g t ; & l t ; i d & g t ; - 2 1 4 7 4 5 8 9 1 4 & l t ; / i d & g t ; & l t ; r i n g & g t ; k v v 5 4 n m _ y K - n B u 5 F s z C 1 v B w z B h l C h h B j F o M v W 6 Y x R q h D k m C 6 2 B 4 v B 3 k B y k C m - C u 0 B & l t ; / r i n g & g t ; & l t ; / r p o l y g o n s & g t ; & l t ; r p o l y g o n s & g t ; & l t ; i d & g t ; - 2 1 4 7 4 5 8 9 1 3 & l t ; / i d & g t ; & l t ; r i n g & g t ; q _ m y 5 1 8 r v K n 2 u P j j m p B 5 3 i z G 5 - 6 s B 9 5 k 9 j B 2 i k i E 5 5 z n C g n r f _ 8 x _ U v 7 - 6 B t i 0 r J h n g S r l z H h 9 7 - K j q g s B u q s c s l q 9 I r y j 1 E t r 5 7 K z x 0 t H q 1 n 5 F y y 3 H m x j N m h o y B i p o E n 6 t j C 7 g p 3 B m 1 n 4 B 8 r z J 2 0 6 o B 7 g 8 e q 1 6 p B n u - u C k x r 8 B 6 7 0 B 3 i I z x z 2 G y j q U z s n P m k v W l x y 7 B y t v 7 B p 9 s c m 6 k O 4 8 u 3 C l h u t U i q x L j 5 h m L 8 8 h i B 4 g 5 d y t 6 7 F 9 j x x I h y 3 s T - l 0 7 x B x 2 t 4 G 4 5 1 5 C 1 j 2 h B j s 2 z b q 6 z 3 C 9 l i s F x l k m W h 6 t 3 E x 6 3 U t 3 9 N x r 0 c w y 9 0 D v 0 l k C 9 7 x 4 E s t k 0 C u l o l D j 2 7 Q g 7 9 b h p g b j 8 h u C 6 6 s h E o 9 9 O _ 8 2 F 8 1 7 G z r o D _ 0 r X z l l v B n 9 q q B n l j l D v r 8 i C k 6 i g F - p 5 o C h 3 0 S g n i V i v j n C s i 3 S - y 8 w B 9 4 0 W r y 5 S o 8 l i F s o 0 F g 5 x 6 S _ _ 9 _ J 7 m p o C y j h 3 B - k 6 w B y s 3 8 D _ 6 3 f 2 - z 6 K 5 6 0 E 6 _ o I 1 - _ F - 8 1 J 7 m 5 P h 4 p r B z 8 v W v m s m B _ 6 h v C 3 _ o i D y 5 t Y 6 u h m I 0 x n h D 2 - x K p v _ X 0 g 4 a j h 7 J k x 7 K 4 v i n I l k w l E i o o o B v o u 0 B v 6 j 8 G 2 6 - _ B v 8 j P w k t 5 e h 5 h r C 3 s h t B p u o M 6 5 - o F m j 6 V _ k k O z n 5 Q t h h I u 7 8 L t v i O i m s 2 B 2 k _ t C h 1 _ F 4 _ v Q h g 7 O 1 z o O 0 8 z X m t y E 6 l u Z k x 7 S 3 9 i k J 7 0 3 R k i 0 q C 6 1 o T s g - 8 B s k 9 w B 3 7 q g B o 1 r J h m _ L 3 l 3 u D s 0 6 J p 4 - u D 6 x 1 u C 1 2 o r C l p y E o m - E u u 5 R s o 3 T o 2 5 G i p 4 H g 8 y y B m j 3 j D s 8 v o B p 1 6 2 D i v o k B i r 5 J r u 6 K g 0 z 6 B v 6 y j C n j 4 M 3 k 0 H l y u s D s u 8 j E v 4 0 I y y 7 J x 0 2 d k z 4 o B l 1 s o B 3 4 8 U z h 3 2 B p i r R p o o I n 7 l C t 3 p G s z 9 g D i - w t F v o 7 x F x q h 4 D u p 4 Z w g z m C 6 3 3 C 1 o r P _ 6 0 G _ v q 4 E g - k n f o n _ g C t s 1 T 9 7 k s C v l 1 H w r 4 2 L 7 8 3 g J s 1 y x Z _ z v L 3 p 7 N m 6 u 1 B - p r l B m 8 1 N 8 8 i e i j 5 F y s 7 F k y h y B g t q Z s 1 3 P p 4 o u C p g z T k l - 4 C w 9 u s B 3 l l j B _ i m F m 7 0 K _ 5 5 q B 8 s w K 8 j 5 j B v z p R h 1 8 O h 7 g K 5 l j G s 4 8 R 4 o x o B g 2 - M q u 7 M s 3 u N 7 0 _ h B y y x X - q y 9 B p 9 p M 0 8 t Z u t 0 8 C 0 4 2 S p 1 k w M l p x I x 2 v V s 8 p t E x 7 r N h w h T r s g I l p r N q 2 - E x u q O 6 7 y N 9 5 v l C o r v L j _ 5 D u 6 x E 5 8 p _ D m y 8 O - - 0 V t - s K n o 3 y B 0 - 4 J 8 5 7 j B i j j U x t 1 a s 0 i b 5 4 j T z 7 9 - B s k i D y z 6 y C 1 p m d m 2 p h C k s 1 I 9 s t K s p r M g v 7 j B u v w h B t y l c - l 0 P s 3 t k B w p 8 G i 5 4 K g z q v B n y u k C 6 x r y I h 2 w J g q v Y 1 r i T l k n I i 8 k a 2 s w P _ 7 9 q C o 0 z 1 C 3 i 2 m S v 1 s n B j r h y D 0 s l Y l 7 x 6 K r n p w C x l o 2 E 4 v n v E q j p F y 9 u 1 B n y u h B 5 2 i P 3 _ _ M o n i m B z j z 5 E n _ l 3 B q p 5 y K n s u 7 Q 5 s u 0 C 9 q o I 7 s k Q 7 t m 6 B u l x N 5 q 6 I m j 3 3 B o 6 l H q i t H - - j Q 0 s 1 F t m w 4 C - k u N z 2 y E y r t h C m u 2 F j j z N p 0 8 Y 7 2 g R 1 x 7 q B 6 s p Z o 8 n 2 I j - n _ C n p 1 r I - g s l g B 5 k j s B g t t 6 B j 4 i W l y 0 O p 4 1 - C 0 o 4 F g t j P 0 3 8 4 G q j l 2 E 0 x x L - m l y B g 9 h _ C 4 q 0 T j q y U 9 - 8 h B h u n m B - - n N q p p 0 B o m s G h m i Y h 8 1 o B i n k g B o 1 x j B p l z F - s g V y u 2 G h s s J t z 0 s C 4 k y M u 0 u 6 C s x n w B j g k f v _ 6 9 B 1 z 7 p C 8 1 7 c y 5 t S l 8 4 C v p s t D x 9 w L l z 1 l C 8 1 7 R 6 q 7 K 7 0 8 W 1 k 5 O w z w d 4 l n U o y 5 N h 5 p e v o p F k - t i B s v i _ C 8 k h 0 E x 7 5 a 2 8 4 k C w r u u E s 3 r D n q i n B 6 q o 7 E v p - N _ p r H m 3 3 C 1 j t Q p 2 k J 2 8 z s E r _ 6 L 7 x s k B j y 5 q E 0 n 2 P r h w H 3 r k M n 2 o 7 B w 2 o h B 4 w 5 x K w j k b u m 0 _ D n s - f j k s p D l g 6 t V v s _ j B 0 z r i C h o - W 3 i 7 z D m 9 2 k C r 4 3 N 6 4 1 E s o m c u y t N n h l N l 7 6 I p m 2 i B v 2 4 _ B k 8 w t D s 0 0 I 6 0 h I 5 p 8 3 B o h 1 n C i g 0 F 6 l 1 R g z 5 E 0 4 3 T r 5 k d 3 2 n K h s 7 j B 6 l v 9 B p 7 p D u z q k B y t t 1 B j - w f s 7 m y B x 3 s W m 5 2 6 C 6 n 1 G 5 2 7 V z 7 q 3 B 1 6 v z B y t y 7 B 8 1 k k B p l h I w 1 y j B s 2 n N 6 h v i B 2 q 7 t C x 0 _ d t s 8 u B s 4 9 W 3 r 4 P t u u K i 8 y 8 C h 3 0 3 B - y 5 X i s 2 L y r 2 v B t 4 r q B 4 4 0 m B - v k p C 3 o q g C 0 y r 0 J 8 s 2 m E 7 3 k 5 I 4 q 7 r B i 9 r 7 C _ m m 3 D z x 5 j F 3 s 9 v B x 5 5 a 1 h v q C v j q r J r s m _ 0 B r 6 z 0 B u 7 z i B h 3 q O z 3 q 6 C w r g i E y 2 o v C 1 t 7 7 E _ h 6 i L o 2 i k B g k 9 9 E _ u u e n m y _ G t m g r B z 1 i D s j s i B k t _ F y g 5 Q 0 t k 5 C o j 7 w B 0 m 4 a m 8 s U 6 u 3 K l 1 t I _ 1 7 J o j r X 5 - - n C k 8 0 N g 3 x K 0 8 7 B o g 9 J g 3 m T 2 2 4 w C - 1 i 5 F 2 u q v B j 9 0 4 B s 5 7 U t g 6 x B 4 - 3 s E m u g Q t h - m G 1 3 n 0 S 4 h s g E j 4 q o D y - p y D g p 6 j B w 0 o U t l u M u 9 o Y 1 y 9 K q i w K 6 t 3 8 C i 5 8 O 2 k g i B q j - v B - g t 6 C o 6 7 E m j g m C 0 - v 0 C s j z h D 6 k y K w m l f 5 r - n B 6 4 m T t 2 4 6 C 8 l z w B _ m r l H 1 3 9 F v h 0 R y q x i D r s p h T _ 3 9 Q l u x m H j g 7 g B w g g E _ q w 5 d 1 8 3 1 F r 1 p t E 5 l 6 z B 5 n o l B q m s v C l 3 y t G j z 9 0 G y i z T 3 l i J 7 l z y C 6 s t _ W 0 g j j B r u 2 s C n g z Z 7 v 3 h B 2 k r C m 5 k L t k h H m - 4 Q n z r T 7 4 p Q r r u Q 3 j s a 6 5 q Y 2 7 z E h 8 w I k p u L v m z K n g p b _ 5 t J 5 r s p B r l q d p 7 1 i D g l w s C t 8 u q B j u h R g k g j B r n 7 U 5 q 0 r D 2 i 0 l B g k n 7 B - s n w c 7 6 m O u 7 h _ D z x h 8 K k l 7 k K _ v l 3 C p 3 7 p B 0 4 y 6 u B n s o I g 2 7 1 Q g 2 i P v w _ - D 4 i l H p 7 _ _ E n i v y B o w 8 0 B k - w F y 7 2 S m z 3 0 J z 2 p 8 B t 9 h 7 p B m t n i B o _ 1 J o _ l C r 2 r w E n w 1 K u 0 m o J u x l h V 1 z v R j q 5 r F g x z U 8 7 8 s B l j 5 8 B 3 6 r e q g v h B g i 6 q B 3 y 2 U l 5 7 9 B t 3 t R w - 4 u B x 2 m y C p r 2 k D 3 s z h D p j n v D v 7 w R g s k g C 8 g o 7 F 9 h l 4 C _ 6 n 3 I j _ i T t 6 p 2 B j 0 k z B u 4 m h H u t z 5 H 1 y r _ J 8 w 7 2 C g 0 _ p C z u - w C t y j M 4 y m o M j g o f r _ _ g C _ v 1 U v m 2 e - 6 m j C 4 6 g l C 3 3 g P r r 4 K x i g p E y x t N x h 4 T h 3 y F h 2 j j J m y s F 0 x 1 n J z t t 7 G 9 y x _ D 2 j w J u s r k C o g 1 g D g r 4 x F p u w J 2 h m Z 2 5 0 e i 6 4 t K j _ z R 2 2 l M k y r T 8 l w T m g 4 h B 4 q k H 6 i 8 5 C y q 3 2 G g n v y D y z z x v B m z h y i B n s g h H s y r i Q 1 l g R i t w 5 C w _ 6 N t - v h T i 7 i w D 7 g p k N u 9 p v G 8 o 1 L k z j g C v h 8 E 7 - x z D m k s 6 C & l t ; / r i n g & g t ; & l t ; / r p o l y g o n s & g t ; & l t ; r p o l y g o n s & g t ; & l t ; i d & g t ; - 2 1 4 7 4 5 8 9 1 2 & l t ; / i d & g t ; & l t ; r i n g & g t ; z h n u v n j r z K _ o o C 5 s k K v 6 h L p 5 k I g x t L j q p C t p c _ g u E 4 1 1 D g _ n I 0 1 e p i 7 D h n K 2 k 7 K r 8 x B q 0 _ B q 8 6 E 6 0 k C & l t ; / r i n g & g t ; & l t ; / r p o l y g o n s & g t ; & l t ; r p o l y g o n s & g t ; & l t ; i d & g t ; - 2 1 4 7 4 5 8 9 1 1 & l t ; / i d & g t ; & l t ; r i n g & g t ; v r z u 0 2 5 v 8 J 4 9 N o v b 4 3 F w i H h k C o 4 B q j K r 2 O n 9 S y r T 0 p I 8 y L x 9 V 4 i O t 7 E & l t ; / r i n g & g t ; & l t ; / r p o l y g o n s & g t ; & l t ; r p o l y g o n s & g t ; & l t ; i d & g t ; - 2 1 4 7 4 5 8 9 1 0 & l t ; / i d & g t ; & l t ; r i n g & g t ; m h 3 5 h z y q z K 4 n i C t 2 e n z 6 B l 7 1 e z 8 p _ C y j t T l x 6 F 5 h q U l j I t x 2 C s w k G 2 6 3 v C z z - M 8 u z G - _ 0 q B j 0 k N j - - D & l t ; / r i n g & g t ; & l t ; / r p o l y g o n s & g t ; & l t ; r p o l y g o n s & g t ; & l t ; i d & g t ; - 2 1 4 7 4 5 8 9 0 9 & l t ; / i d & g t ; & l t ; r i n g & g t ; t u 2 r 4 o 3 q 8 J 1 7 - Q 5 x 0 K g l i B o z 8 G w 8 4 C 9 r p I 6 t v O n s 7 L g k M & l t ; / r i n g & g t ; & l t ; / r p o l y g o n s & g t ; & l t ; r p o l y g o n s & g t ; & l t ; i d & g t ; - 2 1 4 7 4 5 8 9 0 8 & l t ; / i d & g t ; & l t ; r i n g & g t ; w 4 7 2 q u q s 1 K 1 - w K p m g D s h o D h 7 m D - q O j 8 u C 8 o _ h B - m _ B h t U 7 r y D & l t ; / r i n g & g t ; & l t ; / r p o l y g o n s & g t ; & l t ; r p o l y g o n s & g t ; & l t ; i d & g t ; - 2 1 4 7 4 5 8 9 0 7 & l t ; / i d & g t ; & l t ; r i n g & g t ; y q l 2 u 4 i - 5 J 4 2 h R m t p c 8 5 _ h B h 9 w l D g 9 i m B 1 p 5 k B q 2 v v D i g l G x _ 5 F y r t E p 7 j f 3 l 5 n B n w h v B & l t ; / r i n g & g t ; & l t ; / r p o l y g o n s & g t ; & l t ; r p o l y g o n s & g t ; & l t ; i d & g t ; - 2 1 4 7 4 5 8 9 0 6 & l t ; / i d & g t ; & l t ; r i n g & g t ; m x y 6 q g z w j K h m 8 y C 1 2 _ s F 5 7 1 k B y w k F i t r K v 3 j 7 D 2 z 0 z Q 7 m r B q h 7 2 C & l t ; / r i n g & g t ; & l t ; / r p o l y g o n s & g t ; & l t ; r p o l y g o n s & g t ; & l t ; i d & g t ; - 2 1 4 7 4 5 8 9 0 5 & l t ; / i d & g t ; & l t ; r i n g & g t ; i 0 1 8 q x i 1 o K n n p p D n 1 - D _ m 4 4 F 9 m 6 e w 1 7 G 4 u z V n s _ h B & l t ; / r i n g & g t ; & l t ; / r p o l y g o n s & g t ; & l t ; r p o l y g o n s & g t ; & l t ; i d & g t ; - 2 1 4 7 4 5 8 9 0 4 & l t ; / i d & g t ; & l t ; r i n g & g t ; u n 6 p 3 6 w 7 5 J n m C n r O 4 i H v 2 E - 0 C h j C 1 4 F l q C u t E j x E q 7 J 5 n R o z D 7 n B & l t ; / r i n g & g t ; & l t ; / r p o l y g o n s & g t ; & l t ; r p o l y g o n s & g t ; & l t ; i d & g t ; - 2 1 4 7 4 5 8 9 0 3 & l t ; / i d & g t ; & l t ; r i n g & g t ; 9 5 o 8 x l m 5 4 J - n B t u C 8 y B 2 a r p B u x B l k C k 4 B 6 d p h C - p C s v B g C m Y 8 _ B v q B l 6 C j 4 D & l t ; / r i n g & g t ; & l t ; / r p o l y g o n s & g t ; & l t ; r p o l y g o n s & g t ; & l t ; i d & g t ; - 2 1 4 7 4 5 8 9 0 2 & l t ; / i d & g t ; & l t ; r i n g & g t ; z p q l w 2 8 k _ J r 2 1 7 D _ 3 l X z 8 m r B 9 m 8 2 W m t i S j q n L g o r P i 0 r h B t u i 5 C x y u 5 B 0 9 2 x C _ 5 h i B & l t ; / r i n g & g t ; & l t ; / r p o l y g o n s & g t ; & l t ; r p o l y g o n s & g t ; & l t ; i d & g t ; - 2 1 4 7 4 5 8 9 0 1 & l t ; / i d & g t ; & l t ; r i n g & g t ; 3 n g 2 n - 0 v z K v p 8 e g 4 p n B z s O h g v l B 8 m - V o w 0 a 9 z 6 r B l i o P t o g s B i j 3 S 6 q 4 R i _ 0 b l 0 _ X r j - D 4 4 7 K 8 0 h D 1 2 w G 3 h g k E 6 k s h B k p 8 h B & l t ; / r i n g & g t ; & l t ; / r p o l y g o n s & g t ; & l t ; r p o l y g o n s & g t ; & l t ; i d & g t ; - 2 1 4 7 4 5 8 9 0 0 & l t ; / i d & g t ; & l t ; r i n g & g t ; 9 9 t 0 4 u i 6 - J 6 m P t q u L h 8 y I 6 9 h B k m v J m q h D i x 7 M p 5 x T & l t ; / r i n g & g t ; & l t ; / r p o l y g o n s & g t ; & l t ; r p o l y g o n s & g t ; & l t ; i d & g t ; - 2 1 4 7 4 5 8 8 9 9 & l t ; / i d & g t ; & l t ; r i n g & g t ; u 7 k t _ - s m y K h z 2 H z m 7 2 D m 8 9 q B k p j o B m 5 6 h D x g w q D j x 6 O x _ - k D r h 7 3 B r u 1 K - z - h C y t 8 N 9 0 q H 9 1 0 H _ - 0 u C t m 9 S & l t ; / r i n g & g t ; & l t ; / r p o l y g o n s & g t ; & l t ; r p o l y g o n s & g t ; & l t ; i d & g t ; - 2 1 4 7 4 5 8 8 9 8 & l t ; / i d & g t ; & l t ; r i n g & g t ; s 6 3 h l m s 5 i K 5 h l D 9 - y 1 B r v 0 9 B 8 u 2 2 D m 9 8 0 B i 2 w j B l 0 8 L m u y O 0 m v n D g 2 y Q s r h G n - w 7 U 5 h p _ D r - t g E z p 1 H 9 z r h L _ 3 4 P 2 s r Z k 6 l Z g t g H 4 j o R 1 j p o C v m r I g 7 3 D r i i L r y s _ K & l t ; / r i n g & g t ; & l t ; / r p o l y g o n s & g t ; & l t ; r p o l y g o n s & g t ; & l t ; i d & g t ; - 2 1 4 7 4 5 8 8 9 7 & l t ; / i d & g t ; & l t ; r i n g & g t ; y x 9 z 4 r 9 u _ J y G 9 h B 2 5 B n I z o B w V 2 E w G n D 1 B 0 U z B x h B n S q C 4 z X x 5 M j D 5 K I k Q w 8 E g k B l 2 E 9 z D k x B 9 0 B q 4 B m q B m U 4 j B 8 L 4 Y h S e 4 P _ n C p i F 2 w B t _ C 9 E i G n H L 2 B y H n C h Q 6 g B - F - T _ R 9 I h J - D z P o K u H 0 B x G t C l H k X 7 k E 5 n b i 4 U 0 5 O 8 m X w s K 7 j B x w B z j B g b & l t ; / r i n g & g t ; & l t ; / r p o l y g o n s & g t ; & l t ; r p o l y g o n s & g t ; & l t ; i d & g t ; - 2 1 4 7 4 5 8 8 9 6 & l t ; / i d & g t ; & l t ; r i n g & g t ; 2 g l 4 m r x l 9 J z o o F z z s B 0 m i M - z h W 8 x v G h k 5 H m 7 L x u i H _ 1 n G k k M w 6 N l 3 d t z g G k m p C 5 6 p B p g z D i 4 u F n s k H t m 7 B 9 _ q C & l t ; / r i n g & g t ; & l t ; / r p o l y g o n s & g t ; & l t ; r p o l y g o n s & g t ; & l t ; i d & g t ; - 2 1 4 7 4 5 8 8 9 5 & l t ; / i d & g t ; & l t ; r i n g & g t ; o h n u _ x 3 3 8 J w 0 g I q 1 n S g w s M v 1 s O o q U 7 5 g B t y _ B x 4 h B m m t B v s b u t Q w g 8 B l o W w q q D l 0 R 8 j y a 2 2 k B m t p B 9 2 g C h g q B 6 9 M s w x H u m o D & l t ; / r i n g & g t ; & l t ; / r p o l y g o n s & g t ; & l t ; r p o l y g o n s & g t ; & l t ; i d & g t ; - 2 1 4 7 4 5 8 8 9 4 & l t ; / i d & g t ; & l t ; r i n g & g t ; 6 n 6 7 n 9 8 j 9 J v - l B q k l C r - 6 D 5 j _ B 2 3 r B m o 4 L & l t ; / r i n g & g t ; & l t ; / r p o l y g o n s & g t ; & l t ; r p o l y g o n s & g t ; & l t ; i d & g t ; - 2 1 4 7 4 5 8 8 9 3 & l t ; / i d & g t ; & l t ; r i n g & g t ; 3 m x j h _ o l 9 J u h t C 6 i s E 4 0 8 B p y q B t - 6 F 0 r u E y i 0 E m i 8 G r 4 0 F j 1 h K & l t ; / r i n g & g t ; & l t ; / r p o l y g o n s & g t ; & l t ; r p o l y g o n s & g t ; & l t ; i d & g t ; - 2 1 4 7 4 5 8 8 9 2 & l t ; / i d & g t ; & l t ; r i n g & g t ; 6 j 5 o g 8 5 7 _ J j 4 7 G i g 9 W p n Y k - g J 5 v W h z m D - t X x 8 g B 5 v J r 2 d j 1 j B _ l n D 6 p m C _ _ 9 C m u y a 4 8 3 Q r o t B k g q F 9 m i S 4 n Z r - 5 D 5 i i F m 8 r E 6 4 s F o 8 p D & l t ; / r i n g & g t ; & l t ; / r p o l y g o n s & g t ; & l t ; r p o l y g o n s & g t ; & l t ; i d & g t ; - 2 1 4 7 4 5 8 8 9 1 & l t ; / i d & g t ; & l t ; r i n g & g t ; j x m j w z x 3 _ J 2 t 3 L 2 g 1 H 2 _ i B h v l B p 0 p C h t p F l - r B & l t ; / r i n g & g t ; & l t ; / r p o l y g o n s & g t ; & l t ; r p o l y g o n s & g t ; & l t ; i d & g t ; - 2 1 4 7 4 5 8 8 9 0 & l t ; / i d & g t ; & l t ; r i n g & g t ; g - k i i 6 r 4 8 J 8 9 w D j l w B u 8 _ K _ x r B s _ Q l i m S & l t ; / r i n g & g t ; & l t ; / r p o l y g o n s & g t ; & l t ; r p o l y g o n s & g t ; & l t ; i d & g t ; - 2 1 4 7 4 5 8 8 8 9 & l t ; / i d & g t ; & l t ; r i n g & g t ; h n h s q 9 v 1 9 J n 2 L h s I p g K - z F j c 6 p B 7 1 J x n h B 4 g G i w B 1 4 B i 8 F & l t ; / r i n g & g t ; & l t ; / r p o l y g o n s & g t ; & l t ; r p o l y g o n s & g t ; & l t ; i d & g t ; - 2 1 4 7 4 5 8 8 8 8 & l t ; / i d & g t ; & l t ; r i n g & g t ; 4 9 g p x q 8 0 8 J r t j D m x 8 B r - z W 6 9 8 E 6 3 9 G 0 - 3 C w r h J & l t ; / r i n g & g t ; & l t ; / r p o l y g o n s & g t ; & l t ; r p o l y g o n s & g t ; & l t ; i d & g t ; - 2 1 4 7 4 5 8 8 8 7 & l t ; / i d & g t ; & l t ; r i n g & g t ; 8 2 s 1 5 l i 0 8 J i _ 0 F 7 4 m K 2 g 0 w B y 2 5 - C g n 7 K x h 0 P 1 6 3 j B y z z 2 B 8 - y J z l _ P j p - j B v y t S r 4 n I i g y c o p r c 3 h l o G 7 - k M 6 5 t Z i u 0 z C 3 9 3 n B _ m 9 L l 4 3 v B 3 2 i H 5 p 4 b m q 4 2 D _ - _ i G t r j u E i 5 p Q t x 3 v B r 8 8 K r y 6 n B n y j U & l t ; / r i n g & g t ; & l t ; / r p o l y g o n s & g t ; & l t ; r p o l y g o n s & g t ; & l t ; i d & g t ; - 2 1 4 7 4 5 8 8 8 6 & l t ; / i d & g t ; & l t ; r i n g & g t ; i v n 1 q q r 4 8 J 4 o P o 6 v C 0 x _ J u 6 x N _ j l B 0 l k B 2 z q C y w p B w u w B h 5 N l w 1 L j n 8 G 4 t t J l h m E & l t ; / r i n g & g t ; & l t ; / r p o l y g o n s & g t ; & l t ; r p o l y g o n s & g t ; & l t ; i d & g t ; - 2 1 4 7 4 5 8 8 8 5 & l t ; / i d & g t ; & l t ; r i n g & g t ; m s 0 7 z 1 p 3 7 J - 3 x S s r j B y V y m H 3 _ 6 D i m v C i 7 5 I m w s C o 7 m H y h m B t 7 h H 6 t - C y v y F q 7 i D & l t ; / r i n g & g t ; & l t ; / r p o l y g o n s & g t ; & l t ; r p o l y g o n s & g t ; & l t ; i d & g t ; - 2 1 4 7 4 5 8 8 8 4 & l t ; / i d & g t ; & l t ; r i n g & g t ; h g 3 s 1 v r i 8 J 1 3 x F z 3 p E n 7 m D i x y B p t 1 M j 7 r R h l s D n u m F s q j B u h i F g g v N r r j I v q g F h 7 _ C l 9 w E y n y S g o 6 J r - 2 E & l t ; / r i n g & g t ; & l t ; / r p o l y g o n s & g t ; & l t ; r p o l y g o n s & g t ; & l t ; i d & g t ; - 2 1 4 7 4 5 8 8 8 3 & l t ; / i d & g t ; & l t ; r i n g & g t ; u 2 5 q 1 s z i 8 J _ r l B 0 k z E o v p p B 9 3 z D q 8 k F 2 m z B y 4 - B m l i G 2 3 r K g 2 3 F g u v B o l i D 8 r v N x p q E v n w H s l u M 4 h 1 D u o z D 5 w r I k 6 4 F x p r C m y n N 8 x x G s v w C & l t ; / r i n g & g t ; & l t ; / r p o l y g o n s & g t ; & l t ; r p o l y g o n s & g t ; & l t ; i d & g t ; - 2 1 4 7 4 5 8 8 8 2 & l t ; / i d & g t ; & l t ; r i n g & g t ; 6 u r y - q 3 h 6 J - _ y f p o r M l r z v B 6 o h v B 9 r 5 X o o v P v o 8 P y v m y B & l t ; / r i n g & g t ; & l t ; / r p o l y g o n s & g t ; & l t ; r p o l y g o n s & g t ; & l t ; i d & g t ; - 2 1 4 7 4 5 8 8 8 1 & l t ; / i d & g t ; & l t ; r i n g & g t ; 9 t 6 4 9 g n s o K r q p B v 6 s I v r O r 5 - C m q _ D q 4 K r v z E 5 m 5 K 0 l K m 3 q E h r S s 9 8 Z l x w D g 2 t g B & l t ; / r i n g & g t ; & l t ; / r p o l y g o n s & g t ; & l t ; r p o l y g o n s & g t ; & l t ; i d & g t ; - 2 1 4 7 4 5 8 8 8 0 & l t ; / i d & g t ; & l t ; r i n g & g t ; s 3 1 o 3 l v l _ J p - 5 N i l 7 H i i m L u j k B 7 k 5 J 0 - q K p z 8 B 5 u k l B & l t ; / r i n g & g t ; & l t ; / r p o l y g o n s & g t ; & l t ; r p o l y g o n s & g t ; & l t ; i d & g t ; - 2 1 4 7 4 5 8 8 7 9 & l t ; / i d & g t ; & l t ; r i n g & g t ; 8 - 7 y 0 y o 9 p K 9 z 3 J 9 t t x B 2 4 p 4 G 1 l z x B z v x S l q 6 W s 9 i 7 D 9 t i D o n q x G 4 l 8 j E j v j b g n j X u 1 0 Y y o 4 h B 5 8 n 9 M v _ n b _ z 7 d s m 3 D & l t ; / r i n g & g t ; & l t ; / r p o l y g o n s & g t ; & l t ; r p o l y g o n s & g t ; & l t ; i d & g t ; - 2 1 4 7 4 5 8 8 7 8 & l t ; / i d & g t ; & l t ; r i n g & g t ; j q 0 7 1 m u w g K p z o t E 9 m u s N 0 l q q q B - m u t O r 1 7 2 D 0 x i l F _ _ v J v 5 5 9 y B 8 2 8 m D u m 0 j C u q _ d 4 l l m E g 9 r 3 B k p z o C t 1 7 2 O w 9 y u P v p - 8 B 3 4 j H 6 p p O y l o U j x g h M g q t d w 2 _ R p _ - j f p 2 0 n C q y u g E _ 2 _ z N 7 k _ n X 3 s x a 9 j n C 6 q 2 f j v 4 7 E j o 6 v M 0 z s k B s k 2 1 E o 0 2 q B 7 - _ O x w 0 U j 0 x 5 D 3 m k Z h u 0 2 C 4 i k E g g 8 0 B r z - 4 C - q 8 g G s q - x D z l q N q - r F y 5 9 u H 3 7 h 2 C 4 8 8 W l 8 u w D u i 7 V o u 6 w B k 3 x P 0 l 0 u E t i w 6 B 0 q 6 p D 0 r j q B 4 h j G j 3 v l D x 7 - p J 1 4 z i G s t - B 1 g s K _ x 7 9 B 6 7 t G 8 r 2 B 7 8 m - B m g l W 3 - v I 5 q 8 s F _ p 7 k C r g u S 1 2 1 N 9 3 v j G j n r I g l o K 4 0 2 Y l 7 q R h q y h B k n i l E q t 4 g B 9 8 g F _ h r x H 3 m 9 F n 7 x l C w i 3 g B p 5 4 M p 0 l n B l _ k 6 C 4 j r D 9 3 n T 7 6 o R u 6 j I s 8 k H j 1 9 L x m _ J y k _ o B s q o k C p v j N g w k n B _ - y j C g 8 3 B w q u T n p v r E 5 g r e 9 5 l F y g s 8 C p j p h F k p r b 5 o r E z y 0 i B 4 - j w G q x g D 8 w l 2 E q p 2 n B h s t O k v 0 L g x 6 M l x 2 P r j u g C y n 3 E w 4 2 n B y r k y F x _ 5 L w l i K y y r G 0 - p H g j i i C 4 1 v p B m 2 0 C 9 n n H u _ T - 4 a o - r N n k p D t r u D p v n E v o 9 D i x Z m m 4 C g p z J 4 z j I 1 s w E 3 3 r B _ 8 2 C n l U t 7 - B l 6 o D n v e x g q G o g J r 9 1 C 3 k g B r y g B s r 3 M 8 p N o 7 2 C - h m B n u q B n 8 r B g 9 c 9 3 3 D k u X 7 r x D - x i G 7 l 4 E z 8 1 D o 2 t V p q j y G g k 4 S g p o c k n j B j m b v j 4 B y j O _ j I _ v Y 2 z u B p 7 g B 7 j k K 5 8 f k 5 m H 0 l 5 D 6 3 6 C s q 1 E h w g B 5 2 c 0 2 o E 6 z u E y t 8 q B i j 7 G y 8 r I 9 x g y B 6 2 i z B u 6 3 F j t 8 O 2 w Y 0 3 - K v 2 1 C z 7 h I r g 9 E 7 h r U s 3 y G 7 w i U 6 2 3 I m r - J 7 j n K _ - w B m _ y T k m 0 S 8 7 W n k 0 B 7 0 D h x X j l p M - 7 h F i m 8 F t h g m B n w p S 4 h 4 F k k y B k 3 o m F v k Y 7 j _ C 5 j Y 8 9 l J 5 y 7 l B u l z c z o 3 Q 7 z w C t x w H l p 5 J 7 i l P 9 q 2 R t 4 u j F i z t E n z x F u v V 9 1 o D - u 8 B k i x r B q v g B 6 0 j G 4 n a 0 l 2 B l n q B 1 _ k C 7 - N o 2 Q q s n B q l 2 B t p 5 C 8 j z E o x M k 4 a g x m B 0 2 m B 3 p H x 2 K 2 k 2 B k h J n l - E z 3 N r y n C 0 x P u m j B r 6 Y 0 9 q B k y 6 B i k y B v x F o w N k m K h 8 G x q 9 B 8 q 7 I z l 0 B k u 4 C l r U s 3 k F 7 z h D w k S o x 7 D _ h 9 B y - z L q 7 q H r v 2 E j m g D 4 1 v C o 6 _ F p 0 g C v 8 u C h w i G i 6 z B x r h C r u n G k 7 i - E r y J r 3 f i 3 0 h B _ V q p a p j L p x g C t h D p k K n o O 2 k N 7 l 1 M y b u l B 1 W x w 9 B 0 0 B i N 3 t B 4 J 2 M 1 H p 3 V y K 2 5 B i k B z 2 8 - C v 4 h C 1 d 1 w j f 1 r u K _ z T o 0 G t _ - C i 6 o D 5 - 3 B l J 9 i L 0 k G h i E - q E 0 3 W n z B 2 5 C _ V r i N 5 j E p _ H q O h n G 1 p L x 9 J v - C p T 6 n H m R i j K r p D h l C 4 h C v 2 E 1 2 B 7 I 4 q N x j D 7 h C p - S t h J 6 q G j v B r t C z S - h E x n Q y 4 t D 2 g B _ 7 C o q N n 2 C q w Q o r B p s D h 4 0 E u q j B _ 0 l I z 9 n B s V 7 W 7 9 - H 7 2 C i n k D j 7 8 F 4 G j g x V 7 u B g 4 h N 7 6 r D 1 X u 6 r D h 5 O h P i o H 8 9 V 2 x H y J 5 4 D j u 5 B r 5 C l 4 W y f - g x X 0 s x Z t 5 2 B l l j i B m q x I 3 i g v B 7 1 4 F k m J n - Q i k r C y x t B _ n 3 B 5 t B n 8 F 7 g 6 B 1 n V 0 w S h z M _ O 1 6 q B z n 1 E t k j E j l w G 6 t D n Y s 6 C 1 0 y C 1 c h q B x 0 5 H 3 m 7 D 3 6 o C q o 7 E 2 w Y s z J k q B m 7 I m o R 7 i B 9 p B i - h D y 9 E - 4 a 4 u N x j B 0 8 N n 0 P u x I q g S 0 n L z 4 F 9 7 p C l 2 T _ 3 N 2 r O i w S 7 m H u o O t 8 i E m p C - m B s l N t q D o s C 6 0 G l m X x l L o j q B r i Q z z E m x 2 B h 9 B j - O 6 z B h x C 9 9 B l g D y i G 0 - F z H 4 9 C h v B q 2 G 3 j B k y E t R u o B l o L 9 w D l J n 1 F j 0 F j q u G - x b v v G 1 j E j d j p D 3 S 5 4 C s k H 0 a h z H r 1 E n a x o D g j C r 6 B 4 a r f _ o L p r D - i B 7 n C 0 8 N 9 7 d t q D k x F y t B m - P t u J 0 6 X g - N u 0 E 8 6 Q x u B m t C v V h 8 E n v L r u L t x C h g F j 8 C 8 s I - 6 W 6 h F 1 i j B v 4 R 6 0 C _ 4 M z v 8 B 6 z M r u H o z I w h r B 6 u P g z E v p J 0 m D 5 h 7 B 7 x r B 6 5 B 5 8 J 0 m q E 4 i C w 7 B n T 3 p B 1 t n B j v _ C n l G o 2 k B 7 i N x l C j 3 g B 8 t L 8 3 x C v 6 E z - n B z 2 D k - E 7 m w E 2 w E 3 u C i - p B h y W p j Z q 6 Q _ w r D _ 7 p J 7 k 2 C - s o B 5 6 k O p 0 2 I 8 0 3 H h m v B 0 p s C n _ 9 B y m K y m e - r T o p a s 7 4 B t _ R l x 3 B z 2 e 0 m M h u d 0 x 1 B x h i C q 1 3 C 9 m i B s v h O - 3 j J l 7 W p w l G k v z B x j K 1 h e w o 0 B w 8 r D v 2 Y x 3 H n 5 h B m 2 W 3 _ t E w k 3 B 0 r 5 B j g y C r m t D 8 w P 5 z y B 8 h U t o 2 C 1 z Y l i q D 8 p M n 4 s C l 1 U 7 8 V t 4 4 B v n q L u 4 R w t m D _ 4 V r n V i q I t 0 G g 5 6 C j q x C 5 o N r o k C q v _ K z 1 p C 9 m m B 9 y O 4 r 7 B j 4 5 B l z g B l x 8 B 6 n k B l j y B 9 - b l g I - l d 7 h K 1 9 i C 0 s t C p 7 H n k p B o t h C g r 0 D 5 i T u 0 m B t - 8 H o 5 p B _ _ t E 4 - L _ 5 G 0 - 0 C z z i C 7 h w E r r t D 6 u R 7 v L m 0 k E k u s D o w i D _ 0 C k 6 t C h 5 t C o x O n 0 l D y n 3 B 9 - a 6 r _ I k _ h F _ n G 3 t w D l m F q 1 o C 6 g j B 5 j R l y k D o l H i 9 8 D p 9 g E s p h B 5 h n E n i E v 6 y B u v s B 4 x 0 M 1 t o B r 1 3 R 3 j j C 8 t P x h w D w i 4 0 C h j p C 6 y l C p _ G n g 7 F i 5 g J z 6 s o B z y r B 0 4 q G s 9 S 4 _ y K y 2 o C 4 7 S q 8 5 C r q 0 K l s 2 G t g v Q t 6 6 C q x v m B w k L 7 v w M o k 0 B 2 m 0 D 9 5 s C t 5 9 G 4 m q 3 B r j 2 H 3 5 h B v y v S 6 h s w C 7 j g R l _ y D - s f 7 y o E u m v D n 4 X i k u C 6 0 y C 3 z j B t 3 0 C 2 s 8 G 6 u 4 E u u m C h 5 h B r 0 X z 0 q I y x l C l 4 o C o 0 Z 8 - x B 5 8 f i 8 X h l g G 0 5 w B q v R 3 v Q 5 9 b j p - B u y 7 C u 5 w E u - U t w 8 B h v g E t 1 j C o 0 k B _ 7 7 E s 7 Q 0 x 7 D g 0 L _ 0 m L 3 o n K 3 m 5 H x 6 2 s C r _ 3 f 0 1 m E g _ u B u s V l n I 5 0 5 D r 8 v V z x - Q _ 4 _ l C x p O l n L 9 r j D g w Y s n o B r m P j 4 G l i z B 2 7 p C x n L o 1 _ C r 1 D _ 8 V 7 9 7 B 4 v y 4 C k 1 E 4 8 y G 4 5 8 B t 9 3 0 B z x 2 I 4 j G l s 8 C 2 v Y g j 4 v B j r r R j t y S 0 j p u C 9 4 g h B t 7 2 4 C t - 8 L l 7 _ E z s u G _ k 2 D q u 4 Q 7 2 n E n r 4 M m n w o B k m p Q 9 l Y 0 h i D h 1 3 B u r f 5 - 2 K 3 g 2 E 1 n p C g k M i _ V 0 5 2 D o _ N - i P 5 _ k B 2 k P 3 x 2 I p r s O 3 h l B _ 6 8 C y p 8 F v 7 q J k p v N 2 _ l Y r 6 h Q l 4 o D w v W 9 z 6 B z r q D 8 q w E t 2 t E g z t K y v t d k s p X u t r D i 1 5 B 4 r r F j 2 9 F g w j B r 0 x E 7 0 e o n g U k 0 k H x 7 8 E m g h B n v t f t m X i h 5 1 C 9 x - N _ x 6 C v v 6 K p 5 1 E 2 3 _ C t - n N t p n M n _ g b 3 v y I k n 3 s B k i 7 E v m x M - _ v D - j s R 5 s s F m y 0 D 8 h 3 K q i v G n v v G j s o O k l w H - t l F 6 3 p I t 1 m k B i r - I w s - C l 7 n H 0 5 r D _ u i H v q x u B h 3 m P s 6 w i C n h 6 c i m 3 3 E l 8 z Y 9 4 4 h D _ n 6 f g 5 7 3 B z u v 2 F 8 h 9 7 B 1 l z n F p 6 7 c 0 m t h G x 0 - 5 F 6 o - 4 B - g x 0 B 8 z y u N z 4 1 D n g 9 D i k S 7 x q b _ 9 n k B 4 h y i B u s 2 B t 5 x E 0 t z b j 0 q G j l _ C 7 z p B v p 1 B - - 5 W i j t 8 C j i p 8 C 9 g y h B 6 6 j G g 2 s H u g 4 G w g r S p 6 - C _ 9 g B _ l h B h s y Q j z - D 6 3 v N 4 z o v E v 8 m j B k 1 _ x B 1 1 v P l 3 7 d 6 9 r s B 4 _ p g D i n i D n l 5 1 C g p _ 9 C 6 4 0 I l s _ C z o 0 B o l x u E j _ n i B 7 - m - E k q g j C k r o o B u r 6 w F - x t f 4 6 z M k 5 4 k B n s o H i 4 h o C k m s M 3 3 p 0 I o 0 - e x w g 2 C 0 k y l B g i 5 _ C 0 g k p K h j t 8 D 0 o 5 4 E m s s 3 D s k - V 0 1 n s B 6 u 8 Q 2 _ 3 u E 4 6 9 k B _ l 0 F t r 9 Q 9 4 p U k w z L 7 o 6 X h k h J z r 7 j D w n w H u k j c 0 h z G m m 5 S 6 8 o T 8 t v K 5 y _ B p m _ l B y t j 8 D w 2 8 k B 4 j h v B n l n l C o 3 v R 9 p 1 7 E 8 9 _ v G 3 6 7 3 M t 7 2 V o 4 o g E p q m x J o 1 3 e h g w p B r h h s U r r g u D k o l u D - k 2 m B g 6 l _ X m v 3 2 B v 7 h 0 B _ k v 7 B k x v c 3 1 g N x x s g B y k w 3 B 5 r 6 j B 5 x 0 s C p v h s D 9 l 5 4 E 8 j m 1 C z j u k B 5 j s K x m 1 I j 4 k q B y 7 x h B q y 5 L q m g O 5 l i H 3 3 6 h B m m q K h y v 4 F y q g j D g 7 x a 9 y 0 C 5 2 o d _ 8 z E j 4 0 C q q z D t 9 l K x n s N m k u D 7 j 6 G 5 w 7 C 3 h 8 j B 3 m 4 l B q 1 1 n C u q s F i w q C m n v o I h x v B j 7 q Q y q v R v 2 _ F u 5 l L w j x H x u l - H g m x - D 7 p m G 4 g v 9 C z 1 l 2 S q 6 r R 9 q _ M o 6 h e y 8 s F q p p E z o j j C 6 r l q B p t p m B t z j J 3 7 h k B 2 4 0 4 E 9 w t R u o _ p I k q i q C s z p p D i r l h B z q j p B x _ 6 L m u v F m 1 k u B o 1 8 9 H n 1 t G y r 0 C 5 7 y c h u h G l h t P s z r V 3 4 8 B x z 0 B i 3 v z C k 0 n R 3 r _ F 2 u _ f q - o H m w w 2 D s l 4 Z q s y u H 9 - v h L t s 4 w J w l 0 l E 0 h 7 P g m 7 1 B x 6 i 9 B r 5 k 8 D q v 6 g D 5 7 v S - k _ E p 5 4 h C _ 2 - 5 F k y s r B n o p T 4 h n L r l g T g u 9 3 B r x 7 j C o 6 6 _ D r x r p G m 2 7 c q 1 0 9 E x y 6 I 1 _ t H t q v J n k m v G t 4 o 4 B r o v a m y 2 q E 8 3 r 0 C n 5 s 6 B n 1 z 0 B 4 t k 9 C x _ q y E 8 x _ Q i k u E s 7 0 u F 2 1 u Y 3 0 i x C l 4 j 6 G z 1 i H m t o 7 B 3 y g G l _ j n B w 4 5 5 E q m 5 E p v u E h i h G 7 7 w G 2 6 7 E - _ t F s m r H y p r w C _ v u r E u z i h K - l 8 4 J 0 x r J k k r U p 0 p o B t x j o H - r _ x B w 9 4 H s w n v B - g q r B 5 p 1 z D 8 y r j B 4 2 r L 7 m 5 H m 6 7 8 H r g o 0 E 2 i 7 r B 8 u h I _ _ k J q t 8 2 I x h z b 4 s m p B w g h 3 B o 6 8 z j B - 2 t t B o s - L q 1 p i B t p z j Q 1 _ o F v 3 9 g B 7 y r l B 2 i l G q q i R 1 - 2 q B i o r J k w 9 q C z g 7 i C m 1 s h B 7 _ x U m m 2 i D 5 _ 8 6 B 7 _ w i H m 3 r W q s 1 o D v h v J v h _ O r m 7 H u 8 6 F y 3 w I n 6 0 F 1 s 4 H _ - g r E g 7 1 n F 2 l t g I n z i 1 B l r 6 I s 8 g S 2 m 1 o C h 7 p j E n 4 q q F 7 j o M _ w 0 E r h q L i m 4 B x j j B l w 2 L t u 2 Y 2 i s H 9 - g D r 5 w L 0 2 4 0 B h l g f - i 3 Y 6 2 w - E 8 x n x F 1 2 p 2 B t _ h Z 0 - y P n n 6 D v 3 1 G _ 5 i 2 C 5 0 4 h E t h z w R p q s i M o h n L z r 7 8 C t 9 9 e i i 3 H 6 m z J h _ k C j 4 5 M n l n z L _ 2 6 a 4 _ r R G 1 m N y r 9 B g w B n J o q j X n 7 8 c k t s T s 4 z D m l j H - h I o w i z P i g 2 p D g n t S 1 o p r I o l 6 5 C 2 u g o N q 9 8 7 S k l y u I 5 2 q v B j v s x G - q x v K v s r Z o 9 1 t G y t x 1 M l l 6 i G 1 x x z K t 7 0 0 N 4 x r 9 D r q 0 6 G l y o c h s y b 9 o w h E 4 z i v F 3 p g z C 1 i z W w k 2 k H 5 x 2 h J i g h S m 1 6 k E h t 5 a q 8 h l B 3 5 w w C 1 - o - B h 1 m m I q 9 _ 8 K _ 3 g n D v s 8 0 P g h 2 G n m i y S & l t ; / r i n g & g t ; & l t ; / r p o l y g o n s & g t ; & l t ; r p o l y g o n s & g t ; & l t ; i d & g t ; - 2 1 4 7 4 5 8 8 7 7 & l t ; / i d & g t ; & l t ; r i n g & g t ; 5 v l l v l n 9 s K z 1 B n 9 B 1 4 E u 5 F r w 9 B u 5 F h T 0 a 1 T 4 4 B h c u M v H 6 L h a h 6 B q 2 B t 2 _ F u s H t R p q B 3 Y & l t ; / r i n g & g t ; & l t ; / r p o l y g o n s & g t ; & l t ; r p o l y g o n s & g t ; & l t ; i d & g t ; - 2 1 4 7 4 5 8 8 7 6 & l t ; / i d & g t ; & l t ; r i n g & g t ; g 1 r z _ t - q t K 8 u R i 0 v N p g l I k m g D v x m O k g - B u s s F 5 8 5 C _ 5 m B j i o F l n n D & l t ; / r i n g & g t ; & l t ; / r p o l y g o n s & g t ; & l t ; r p o l y g o n s & g t ; & l t ; i d & g t ; - 2 1 4 7 4 5 8 8 7 5 & l t ; / i d & g t ; & l t ; r i n g & g t ; _ m x t y o 4 7 l K j q 7 1 B n p 7 m C x 1 t k I g 4 5 _ B v h 7 g B _ p 7 M u r 0 E g l h J 8 9 6 h B 1 1 g 8 B r n y q B 0 y 8 5 B o u 9 P u - 4 i C 6 v 5 K 0 _ j G j j 8 X s o 5 3 B 7 g q z 3 C s x t h B 1 u 5 r D k h y L 0 k j V 2 s j v G 1 6 s 3 E 6 u j y B i o w r G _ k s 3 K i y i 8 D 3 p k i e j 7 t c x q p 1 B m k _ T - 1 x h C t h - g D t k 3 g B g v n 2 G 5 v p m B 9 1 - s B - m o V j 1 5 0 B 8 3 q p F 3 3 1 q C g n h H 6 u 8 v L 2 g _ j J u 9 3 i I j s m z B 8 1 k g D m o 1 v M y 8 w y C 0 g l n B w r h 0 D x - z 3 O 8 4 y - E p h 5 v H _ z 5 l B t h 1 J & l t ; / r i n g & g t ; & l t ; / r p o l y g o n s & g t ; & l t ; r p o l y g o n s & g t ; & l t ; i d & g t ; - 2 1 4 7 4 5 8 8 7 4 & l t ; / i d & g t ; & l t ; r i n g & g t ; h x m 8 l 0 o 8 s K r 9 _ B 5 h 2 N h 1 4 F 3 v g C r 4 9 b r 5 0 D _ w 8 C - o x C & l t ; / r i n g & g t ; & l t ; / r p o l y g o n s & g t ; & l t ; r p o l y g o n s & g t ; & l t ; i d & g t ; - 2 1 4 7 4 5 8 8 7 3 & l t ; / i d & g t ; & l t ; r i n g & g t ; v o s z 8 g y x s K q p p F 2 4 l X n q _ K z k r L n 1 U g p Y 1 k 3 F v k W 1 j 9 J 4 t x J h x y K 9 6 _ F g g 5 D & l t ; / r i n g & g t ; & l t ; / r p o l y g o n s & g t ; & l t ; r p o l y g o n s & g t ; & l t ; i d & g t ; - 2 1 4 7 4 5 8 8 7 2 & l t ; / i d & g t ; & l t ; r i n g & g t ; 3 v y u p i u z s K 2 G u C 4 J - c m r C 2 s B 8 a l 1 B y o C u 4 B g x C i 4 B s w B p H 3 h C 4 i B m d o Y v x B t 6 C j x B h g I j x B l o C - P & l t ; / r i n g & g t ; & l t ; / r p o l y g o n s & g t ; & l t ; r p o l y g o n s & g t ; & l t ; i d & g t ; - 2 1 4 7 4 5 8 8 7 1 & l t ; / i d & g t ; & l t ; r i n g & g t ; y 2 z q l 6 5 r u J _ 7 9 E 6 s 4 B v 9 u l C 9 s t G 8 m w B 5 6 9 B q z l 3 B & l t ; / r i n g & g t ; & l t ; / r p o l y g o n s & g t ; & l t ; r p o l y g o n s & g t ; & l t ; i d & g t ; - 2 1 4 7 4 5 8 8 7 0 & l t ; / i d & g t ; & l t ; r i n g & g t ; j 8 n i 6 y t q s K r j 4 z C 7 5 w 3 C j 1 y 4 G 2 o s y G z i o l C 7 t _ G g g h i B o g y 6 C _ v q m C 8 l t v J 6 v 1 o C 3 3 0 g J o n v V u v l r B 7 7 x k G & l t ; / r i n g & g t ; & l t ; / r p o l y g o n s & g t ; & l t ; r p o l y g o n s & g t ; & l t ; i d & g t ; - 2 1 4 7 4 5 8 8 6 9 & l t ; / i d & g t ; & l t ; r i n g & g t ; x - 7 g - 7 i h p K g x u B 1 7 r R g m d 1 l X n o o C _ 7 x G i - 3 J o q l F & l t ; / r i n g & g t ; & l t ; / r p o l y g o n s & g t ; & l t ; r p o l y g o n s & g t ; & l t ; i d & g t ; - 2 1 4 7 4 5 8 8 6 8 & l t ; / i d & g t ; & l t ; r i n g & g t ; k r h t 6 m l q t K 0 p C 3 u C _ 7 D 0 2 G o 6 F h T j v B o a x 2 B 5 L 8 j B 1 g B 6 T r g B m 5 C 6 i E r r B 5 w D q 4 C 7 x D 8 p D k 0 D 1 4 B n x C p - B & l t ; / r i n g & g t ; & l t ; / r p o l y g o n s & g t ; & l t ; r p o l y g o n s & g t ; & l t ; i d & g t ; - 2 1 4 7 4 5 8 8 6 7 & l t ; / i d & g t ; & l t ; r i n g & g t ; t 2 6 0 4 m v o o K 2 u u T r y 2 I w n l B h m p I z 2 o E u 8 t I 4 i O & l t ; / r i n g & g t ; & l t ; / r p o l y g o n s & g t ; & l t ; r p o l y g o n s & g t ; & l t ; i d & g t ; - 2 1 4 7 4 5 8 8 6 6 & l t ; / i d & g t ; & l t ; r i n g & g t ; 7 r z 7 n h u 4 q K h y t S - z u F 2 n 6 B q p h F 7 9 g J _ _ u C & l t ; / r i n g & g t ; & l t ; / r p o l y g o n s & g t ; & l t ; r p o l y g o n s & g t ; & l t ; i d & g t ; - 2 1 4 7 4 5 8 8 6 5 & l t ; / i d & g t ; & l t ; r i n g & g t ; r y 9 9 - y 0 9 1 J w s w N q 7 7 T i x R m w z L 2 j o e 8 k 0 B t 1 q H s 1 o S k s 6 J g w 8 C 0 n n E & l t ; / r i n g & g t ; & l t ; / r p o l y g o n s & g t ; & l t ; r p o l y g o n s & g t ; & l t ; i d & g t ; - 2 1 4 7 4 5 8 8 6 4 & l t ; / i d & g t ; & l t ; r i n g & g t ; i 8 s m l 0 o w o K z n p B j 9 v E w i _ I k 5 o F q o r L 3 w q H z g - F 1 m 5 R & l t ; / r i n g & g t ; & l t ; / r p o l y g o n s & g t ; & l t ; r p o l y g o n s & g t ; & l t ; i d & g t ; - 2 1 4 7 4 5 8 8 6 3 & l t ; / i d & g t ; & l t ; r i n g & g t ; x s n y 3 6 4 p 0 K 4 4 z 1 C - v _ W w v 4 b 4 r _ U k u p z E 9 4 4 g B 2 5 _ O k x t 3 B & l t ; / r i n g & g t ; & l t ; / r p o l y g o n s & g t ; & l t ; r p o l y g o n s & g t ; & l t ; i d & g t ; - 2 1 4 7 4 5 8 8 6 2 & l t ; / i d & g t ; & l t ; r i n g & g t ; 5 - 4 t 4 j 8 8 q K 8 U m f z o B u z C 3 0 N r P 3 D 5 K v 7 X R n W 5 k M 6 B 5 E i C 6 I j S n S m U 6 j D u p B E 6 1 D 4 u 4 B z f w 2 B 8 r D m 6 i B 2 s E 8 X r G g D k W w y C u m E 1 6 H l - G g h C n w C i 0 B 3 - B u s C j e s b k t B v j B & l t ; / r i n g & g t ; & l t ; / r p o l y g o n s & g t ; & l t ; r p o l y g o n s & g t ; & l t ; i d & g t ; - 2 1 4 7 4 5 8 8 6 1 & l t ; / i d & g t ; & l t ; r i n g & g t ; z m g t 9 y p 8 z K 4 z I z l F - l F 3 2 B 1 _ B 6 x B v b 6 d q w B q 3 C l q C m v B _ r D l z B 4 2 B m u B v k B 0 b m j C & l t ; / r i n g & g t ; & l t ; / r p o l y g o n s & g t ; & l t ; r p o l y g o n s & g t ; & l t ; i d & g t ; - 2 1 4 7 4 5 8 8 6 0 & l t ; / i d & g t ; & l t ; r i n g & g t ; m z t m t x p 0 t K 4 G _ G i H x S o J t O w M 1 H j D - C 7 C v C z C 2 F y L 6 F l H r J q O 0 H n G u H 6 E 6 E & l t ; / r i n g & g t ; & l t ; / r p o l y g o n s & g t ; & l t ; r p o l y g o n s & g t ; & l t ; i d & g t ; - 2 1 4 7 4 5 8 8 5 9 & l t ; / i d & g t ; & l t ; r i n g & g t ; 5 i l 5 7 7 0 4 q K u r B o m D _ G o N v I y N p S o k D o q B i U 0 P 2 O 7 G o T 4 v B 6 2 B 6 2 B t Q p M H 7 P i W 6 U & l t ; / r i n g & g t ; & l t ; / r p o l y g o n s & g t ; & l t ; r p o l y g o n s & g t ; & l t ; i d & g t ; - 2 1 4 7 4 5 8 8 5 8 & l t ; / i d & g t ; & l t ; r i n g & g t ; v x l n t s _ u q K 6 r r D m u z E h 8 H m m g D 1 4 i B w m Y 8 l j V 7 g 3 K 1 x _ R 0 g L u 2 k C 2 x g B r 8 n C x l i C y 2 m G p - q F & l t ; / r i n g & g t ; & l t ; / r p o l y g o n s & g t ; & l t ; r p o l y g o n s & g t ; & l t ; i d & g t ; - 2 1 4 7 4 5 8 8 5 7 & l t ; / i d & g t ; & l t ; r i n g & g t ; 5 2 0 4 o 5 q l 0 K 5 j 0 E z p o D _ 6 9 B - x O g 0 I - 4 G u 6 4 E 5 - f & l t ; / r i n g & g t ; & l t ; / r p o l y g o n s & g t ; & l t ; r p o l y g o n s & g t ; & l t ; i d & g t ; - 2 1 4 7 4 5 8 8 5 6 & l t ; / i d & g t ; & l t ; r i n g & g t ; n k q _ i y g 5 9 J g u a x k Z 3 v G y l H _ Y g x B h 5 G z u F z p C y F o u G 0 - F - w D g i D m 3 B x k g B k r r B r p Z & l t ; / r i n g & g t ; & l t ; / r p o l y g o n s & g t ; & l t ; r p o l y g o n s & g t ; & l t ; i d & g t ; - 2 1 4 7 4 5 8 8 5 5 & l t ; / i d & g t ; & l t ; r i n g & g t ; 0 u 8 m - p 8 v 8 J l 8 l F u h t C 4 6 h H g 8 _ K 6 l j C x 5 j G p 6 p Z & l t ; / r i n g & g t ; & l t ; / r p o l y g o n s & g t ; & l t ; r p o l y g o n s & g t ; & l t ; i d & g t ; - 2 1 4 7 4 5 8 8 5 4 & l t ; / i d & g t ; & l t ; r i n g & g t ; _ _ s q _ m 9 7 z K k V u a l Y n 3 B g 7 C - b 9 0 B l - C _ x G 6 d p E _ S j - E p t F x N q O h _ V 2 3 H m b x P & l t ; / r i n g & g t ; & l t ; / r p o l y g o n s & g t ; & l t ; r p o l y g o n s & g t ; & l t ; i d & g t ; - 2 1 4 7 4 5 8 8 5 3 & l t ; / i d & g t ; & l t ; r i n g & g t ; k 3 s p 0 m 7 5 n K n o g C y k j B j t t N 0 - n M z 9 K t n x U o 7 _ M & l t ; / r i n g & g t ; & l t ; / r p o l y g o n s & g t ; & l t ; r p o l y g o n s & g t ; & l t ; i d & g t ; - 2 1 4 7 4 5 8 8 5 2 & l t ; / i d & g t ; & l t ; r i n g & g t ; - q p y 3 8 o 3 z K i _ N n n l D 8 g W q g C y p F j g L 4 5 C 7 2 H s h E 3 7 D k y K u 5 L u 6 z C r x B _ s W n u M & l t ; / r i n g & g t ; & l t ; / r p o l y g o n s & g t ; & l t ; r p o l y g o n s & g t ; & l t ; i d & g t ; - 2 1 4 7 4 5 8 8 5 1 & l t ; / i d & g t ; & l t ; r i n g & g t ; q m v n m 6 k w n K _ 7 C x o B y V 4 a 0 U k x C j _ D w j D - u F k 4 B g k D l 9 F s 6 C j p D r p E 4 t C p q C _ 3 C 7 7 D 3 8 C 1 8 C 0 2 B 3 V z s B z 4 B l x B 1 p B m 5 B 7 q D g l B q m B w j C v v I 4 n H l t D y v D & l t ; / r i n g & g t ; & l t ; / r p o l y g o n s & g t ; & l t ; r p o l y g o n s & g t ; & l t ; i d & g t ; - 2 1 4 7 4 5 8 8 5 0 & l t ; / i d & g t ; & l t ; r i n g & g t ; y x 6 v v 8 1 k 8 J _ 6 p T 9 i m b i r 4 - B 5 7 3 9 B k h i 5 B k z t - C 4 o 1 7 B p s h J r 8 i p G l 3 g 5 C 2 - s Q 0 p l V _ 7 o U t - j H _ w 3 M q 0 n n D z x 0 1 F p p s Z 7 9 y I t h z c j u o S h - r X h n _ V o r l Z j k - S j u 4 f 1 u 0 4 B h y t F 6 9 q 9 C l 4 8 h C n l 3 3 C 0 z t 0 F 2 2 1 g B 3 8 5 - E i 1 8 r D 0 7 o L k 2 5 2 B n t v T g p - n B _ 3 y 5 C w l - G x z h N 5 p 5 d r 3 2 2 B p o 2 s D v 2 - J 4 0 _ E p t 4 D 9 o w D 4 r 1 d 1 4 l D y r m 1 B r z y F 4 x o 3 C 9 2 r R q r 1 9 B x u 4 h F 1 o v n B 8 y 2 x D 8 z 0 L l - l C - 3 0 5 B & l t ; / r i n g & g t ; & l t ; / r p o l y g o n s & g t ; & l t ; r p o l y g o n s & g t ; & l t ; i d & g t ; - 2 1 4 7 4 5 8 8 4 9 & l t ; / i d & g t ; & l t ; r i n g & g t ; 7 8 7 r m n s w 1 J z r 8 C _ 2 q H l h P k g l C s p M z 3 g D h p 7 L t 2 1 B & l t ; / r i n g & g t ; & l t ; / r p o l y g o n s & g t ; & l t ; r p o l y g o n s & g t ; & l t ; i d & g t ; - 2 1 4 7 4 5 8 8 4 8 & l t ; / i d & g t ; & l t ; r i n g & g t ; y j 3 i _ q 0 q t K - - x E 6 4 o I z t Q 2 m y G u j g D 9 i w C 1 z 3 F l 4 n B 3 j y H _ v 1 F & l t ; / r i n g & g t ; & l t ; / r p o l y g o n s & g t ; & l t ; r p o l y g o n s & g t ; & l t ; i d & g t ; - 2 1 4 7 4 5 8 8 4 7 & l t ; / i d & g t ; & l t ; r i n g & g t ; k j 4 6 0 o s 9 z K p 4 d 1 z K 8 i r w B u m k M 3 t 7 B 3 v t B v - h F 5 h o n B 7 5 9 D & l t ; / r i n g & g t ; & l t ; / r p o l y g o n s & g t ; & l t ; r p o l y g o n s & g t ; & l t ; i d & g t ; - 2 1 4 7 4 5 8 8 4 6 & l t ; / i d & g t ; & l t ; r i n g & g t ; _ x k i y 0 x t t K i w u W - 1 c s 2 w B h o 7 G g w k F o i g I p 7 s a y o i b k 3 7 C 2 t s C 9 h 3 C j 5 u B g _ 6 E 6 6 _ E 1 t g G k v g O j p w Q _ m 0 J j s 6 H - 1 4 Q 5 7 y C & l t ; / r i n g & g t ; & l t ; / r p o l y g o n s & g t ; & l t ; r p o l y g o n s & g t ; & l t ; i d & g t ; - 2 1 4 7 4 5 8 8 4 5 & l t ; / i d & g t ; & l t ; r i n g & g t ; 8 5 l 4 1 _ q 6 7 J o v t G g 7 - G j 0 u N s z 0 F 7 y 9 C t o c 0 6 1 L 0 r x J 9 z o G w u j E 6 9 l C 8 n h C p t S 8 p i B 4 s 6 G 8 1 a p 1 0 F & l t ; / r i n g & g t ; & l t ; / r p o l y g o n s & g t ; & l t ; r p o l y g o n s & g t ; & l t ; i d & g t ; - 2 1 4 7 4 5 8 8 4 4 & l t ; / i d & g t ; & l t ; r i n g & g t ; q 0 8 g r 2 p s t K n r n U 0 7 g K w 5 k D p 5 7 S & l t ; / r i n g & g t ; & l t ; / r p o l y g o n s & g t ; & l t ; r p o l y g o n s & g t ; & l t ; i d & g t ; - 2 1 4 7 4 5 8 8 4 3 & l t ; / i d & g t ; & l t ; r i n g & g t ; k 1 0 2 s _ i j u K k i p P z m h L 4 p l B g 2 6 N o 6 h F 9 m t D p i 7 L - x 1 H r v Y & l t ; / r i n g & g t ; & l t ; / r p o l y g o n s & g t ; & l t ; r p o l y g o n s & g t ; & l t ; i d & g t ; - 2 1 4 7 4 5 8 8 4 2 & l t ; / i d & g t ; & l t ; r i n g & g t ; u g 9 0 j x 8 r 2 J y y C 4 7 D x d 0 h I T j h L j 3 k B z _ Q s l K k 7 E 8 4 E z - E _ v G x h I 4 y g B _ 9 F r l P n u O r 3 B & l t ; / r i n g & g t ; & l t ; / r p o l y g o n s & g t ; & l t ; r p o l y g o n s & g t ; & l t ; i d & g t ; - 2 1 4 7 4 5 8 8 4 1 & l t ; / i d & g t ; & l t ; r i n g & g t ; j z p _ t q 4 k p K y o e - w 5 G 4 n 4 J _ z N 5 u 6 H 8 4 9 G & l t ; / r i n g & g t ; & l t ; / r p o l y g o n s & g t ; & l t ; r p o l y g o n s & g t ; & l t ; i d & g t ; - 2 1 4 7 4 5 8 8 4 0 & l t ; / i d & g t ; & l t ; r i n g & g t ; k j p m q 3 p v z K z j q 2 I j u 8 s B j j 9 B r t - p D 4 q u j B t l 3 m H - x 0 y B 3 6 g Z 3 i q - B x x 7 u C 5 l o e q 1 i u D 5 p j j G & l t ; / r i n g & g t ; & l t ; / r p o l y g o n s & g t ; & l t ; r p o l y g o n s & g t ; & l t ; i d & g t ; - 2 1 4 7 4 5 8 8 3 9 & l t ; / i d & g t ; & l t ; r i n g & g t ; 8 2 l z j _ g o 0 K q r 3 V r 2 n R 8 4 _ u O 6 s w n E m 8 r 4 O 8 1 v 8 O n w 5 5 H 4 q r K 9 u 9 i C z 7 z t J 6 u z j B 1 n m Z 5 5 g k E i v g 3 E 3 r z S s k 1 8 B n p 3 n q B h x o T t 9 n u D z - m 8 F h 0 9 5 B 8 w s m F s p h r C & l t ; / r i n g & g t ; & l t ; / r p o l y g o n s & g t ; & l t ; r p o l y g o n s & g t ; & l t ; i d & g t ; - 2 1 4 7 4 5 8 8 3 8 & l t ; / i d & g t ; & l t ; r i n g & g t ; t 7 5 _ h 5 u s 2 J x v m Q u x - l D v h 9 y C m 8 i g C z y j l D - 8 0 J i h k n C - 1 m p D s y 6 g C 4 5 _ K z u 7 b g m 1 5 B q w j c 8 0 4 M y 3 p O p k s n B s w w L w 7 y N u 4 4 J q 7 l q C 9 h t p B j n i T t i w w C 0 5 h S l 2 q m B n v y l F x 1 3 L 4 3 r O i 0 8 l B p 8 6 f 6 r n c i 3 6 j B t y p L y t g j D 1 m p o F 9 k r m B l 1 p 4 G w l - 3 B j s u p B 8 - 9 8 B 7 j 8 0 D n m j o D t - w j C _ h x m C 5 q i V _ 9 o U h z q t I 2 6 z r C 3 l _ f y r 7 n C 0 n 0 a _ 6 8 D 8 s 2 o B 7 2 m U 5 9 9 h B i 4 h M u 4 p Q m i 5 m B 9 q m t B 8 u z z E n 7 5 E z 6 u S & l t ; / r i n g & g t ; & l t ; / r p o l y g o n s & g t ; & l t ; r p o l y g o n s & g t ; & l t ; i d & g t ; - 2 1 4 7 4 5 8 8 3 7 & l t ; / i d & g t ; & l t ; r i n g & g t ; o z _ r n 4 n t t K 9 n B 1 1 B q r F 7 r I i N k i C l j B o Z m e h D 9 m B 0 v E v j C q - B 3 s B n y C x r F r z C v V n n D o i E s O t e k 0 B m f w Q s 7 B u B i W & l t ; / r i n g & g t ; & l t ; / r p o l y g o n s & g t ; & l t ; r p o l y g o n s & g t ; & l t ; i d & g t ; - 2 1 4 7 4 5 8 8 3 6 & l t ; / i d & g t ; & l t ; r i n g & g t ; 1 _ t n 4 7 l 6 z K 3 y o D y w n B t 7 r C r p i T 3 u _ B u u r L y j m B t m b - y 8 5 B & l t ; / r i n g & g t ; & l t ; / r p o l y g o n s & g t ; & l t ; r p o l y g o n s & g t ; & l t ; i d & g t ; - 2 1 4 7 4 5 8 8 3 5 & l t ; / i d & g t ; & l t ; r i n g & g t ; 5 x _ l - 7 q s 0 J v q g K l t n 1 C q l j n B l v h J 3 p _ M - 6 2 T 8 m z e 2 - 4 o B z 5 u t C 3 h 8 I h v v H 4 _ i F 5 x 4 H 0 o t Y o 2 i H 5 3 2 F 9 w g Z u t w J & l t ; / r i n g & g t ; & l t ; / r p o l y g o n s & g t ; & l t ; r p o l y g o n s & g t ; & l t ; i d & g t ; - 2 1 4 7 4 5 8 8 3 4 & l t ; / i d & g t ; & l t ; r i n g & g t ; g p 3 m o t g w 0 J l 6 b 7 _ U 5 s h I z 0 n D 6 y v C i s v B z 5 3 P & l t ; / r i n g & g t ; & l t ; / r p o l y g o n s & g t ; & l t ; r p o l y g o n s & g t ; & l t ; i d & g t ; - 2 1 4 7 4 5 8 8 3 3 & l t ; / i d & g t ; & l t ; r i n g & g t ; n 8 0 r t s v u 1 J n m v R t o n T 2 t x E q 5 r F 2 0 k T 4 5 l T 8 n _ 1 B o u u T p x z G - t j J h m 6 5 G 9 u i M i 1 p g B q 5 r O y _ 3 M z 1 s u B 1 6 3 H p x 8 K m v h G r p l R q 3 3 i D n 9 3 L x w 2 n C u q j I x _ 1 U t i o h C - 8 o B 1 5 1 7 B x l o c y 9 r E j 0 - E v o 9 N y h 7 y C l - j C - i p f & l t ; / r i n g & g t ; & l t ; / r p o l y g o n s & g t ; & l t ; r p o l y g o n s & g t ; & l t ; i d & g t ; - 2 1 4 7 4 5 8 8 3 2 & l t ; / i d & g t ; & l t ; r i n g & g t ; - k t o 5 4 u g 1 J 4 w _ d p 7 u F 6 - g B 0 3 d q 5 x J 7 r l P n _ L x z j D & l t ; / r i n g & g t ; & l t ; / r p o l y g o n s & g t ; & l t ; r p o l y g o n s & g t ; & l t ; i d & g t ; - 2 1 4 7 4 5 8 8 3 1 & l t ; / i d & g t ; & l t ; r i n g & g t ; w - 5 w o - g g 7 J x F m R 9 v B s B - E m C j D m E z D 6 J _ G 6 o C F i g C 7 N k U _ P o Q k K 6 l B 0 f l v B k s B g l E 7 o I 7 p J s 1 F q w B 4 B u k F n z H 4 9 B r 6 B n z B v Q f y t B r D j Q 0 B y H t Q m O n M m W m 1 C 5 T 3 5 C i O y H o S m D p U 8 s C 7 P i S v G 6 F _ B 9 J v G 7 Y 5 j E h G - P 8 N s K q K k B & l t ; / r i n g & g t ; & l t ; / r p o l y g o n s & g t ; & l t ; r p o l y g o n s & g t ; & l t ; i d & g t ; - 2 1 4 7 4 5 8 8 3 0 & l t ; / i d & g t ; & l t ; r i n g & g t ; l q p p - 8 u h 0 K 4 Z p l F h 8 H q 9 C 3 p D P z g B 1 5 B r 2 Q z z C z x B y 0 B q W & l t ; / r i n g & g t ; & l t ; / r p o l y g o n s & g t ; & l t ; r p o l y g o n s & g t ; & l t ; i d & g t ; - 2 1 4 7 4 5 8 8 2 9 & l t ; / i d & g t ; & l t ; r i n g & g t ; z z 7 k p u 2 g 1 J 1 s 5 n B 5 2 n P s - o R h 7 1 7 B 9 s t R w 2 y f s r 4 F t 5 _ J 1 - o i B k x 5 i B & l t ; / r i n g & g t ; & l t ; / r p o l y g o n s & g t ; & l t ; r p o l y g o n s & g t ; & l t ; i d & g t ; - 2 1 4 7 4 5 8 8 2 8 & l t ; / i d & g t ; & l t ; r i n g & g t ; 4 0 u - 6 5 k w 6 J 2 Z 5 1 D i l J w h M w m H i y D q x B g e h b 8 q D t 0 I y - J 0 5 E w 4 C o 0 D _ i F o 0 B & l t ; / r i n g & g t ; & l t ; / r p o l y g o n s & g t ; & l t ; r p o l y g o n s & g t ; & l t ; i d & g t ; - 2 1 4 7 4 5 8 8 2 7 & l t ; / i d & g t ; & l t ; r i n g & g t ; 3 _ h 2 v v h s z J 9 y 0 i B k n u l E k s o J w k k w B q - m Q 6 k n v B _ 8 h 2 B & l t ; / r i n g & g t ; & l t ; / r p o l y g o n s & g t ; & l t ; r p o l y g o n s & g t ; & l t ; i d & g t ; - 2 1 4 7 4 5 8 8 2 6 & l t ; / i d & g t ; & l t ; r i n g & g t ; 2 9 g u m 1 x 9 6 J 2 7 C v u G l u J 1 s H 5 2 D 9 h D 3 r G 5 p J o p F i j G 8 n F g s E l B j w D w 9 G 3 p K w p I o p I k o I x j G 2 n H & l t ; / r i n g & g t ; & l t ; / r p o l y g o n s & g t ; & l t ; r p o l y g o n s & g t ; & l t ; i d & g t ; - 2 1 4 7 4 5 8 8 2 5 & l t ; / i d & g t ; & l t ; r i n g & g t ; l s j s 1 3 k - 3 J - - 3 _ D t 6 u H - 1 o Z p 0 2 s C h 2 z R 8 y t f g l 4 y B 6 q 5 x C 6 k - k C v k 9 n B y x q T g u t D 3 _ x m F & l t ; / r i n g & g t ; & l t ; / r p o l y g o n s & g t ; & l t ; r p o l y g o n s & g t ; & l t ; i d & g t ; - 2 1 4 7 4 5 8 8 2 4 & l t ; / i d & g t ; & l t ; r i n g & g t ; o g y s 3 r h 5 x J k k H x m F t t M 8 x I l i F k h E 4 j a x j M t k E t Y & l t ; / r i n g & g t ; & l t ; / r p o l y g o n s & g t ; & l t ; r p o l y g o n s & g t ; & l t ; i d & g t ; - 2 1 4 7 4 5 8 8 2 3 & l t ; / i d & g t ; & l t ; r i n g & g t ; _ 2 w l n u q 1 y K t 1 y w H h _ t s K 0 8 w r F 7 - m n W 6 0 x m I 4 n y o F 4 y x 2 H x 4 k x K _ - - r C 9 z y j E k 1 y 2 D 6 m 1 I q m 4 e 2 i o U g 6 1 Z 0 o 0 x F j x s a m 8 o 4 B 0 x h p E h 2 g r I u n j t F 8 o r q k B h k j q Y 7 t z 6 F v p 8 z E j - w m D l t 8 k J m 9 o S h 3 5 7 O _ z 5 - C s l v 4 D g 6 g w D n v 1 E n r 6 9 B x v i j B 1 g x _ D m r t s C g 8 m w B 8 u s v j B v 9 j i D i r j - B & l t ; / r i n g & g t ; & l t ; / r p o l y g o n s & g t ; & l t ; r p o l y g o n s & g t ; & l t ; i d & g t ; - 2 1 4 7 4 5 8 8 2 2 & l t ; / i d & g t ; & l t ; r i n g & g t ; r r 3 5 x p p m 4 J q 9 1 K 8 _ 4 B h 0 9 B h o k C o - 7 M z 9 j C _ 8 i B x x y E & l t ; / r i n g & g t ; & l t ; / r p o l y g o n s & g t ; & l t ; r p o l y g o n s & g t ; & l t ; i d & g t ; - 2 1 4 7 4 5 8 8 2 1 & l t ; / i d & g t ; & l t ; r i n g & g t ; n i l n k w q n y J z 9 - F i h 9 C z s M 2 t w i B j k t H 1 - S 3 7 1 V & l t ; / r i n g & g t ; & l t ; / r p o l y g o n s & g t ; & l t ; r p o l y g o n s & g t ; & l t ; i d & g t ; - 2 1 4 7 4 5 8 8 2 0 & l t ; / i d & g t ; & l t ; r i n g & g t ; x z i u - 0 0 v j K x l C - c 7 _ B j j F 9 1 C l D - _ D w 5 S s G v v N o w Y j - C 3 g B B 5 Q E s _ B 8 0 D 0 h L v l K 8 o I i D j p L m v f y p E & l t ; / r i n g & g t ; & l t ; / r p o l y g o n s & g t ; & l t ; r p o l y g o n s & g t ; & l t ; i d & g t ; - 2 1 4 7 4 5 8 8 1 9 & l t ; / i d & g t ; & l t ; r i n g & g t ; n r 4 s 8 7 i 6 i K n 2 q K 8 t 0 C _ j x E 9 o 9 K t l 5 D r 3 l H x v p M z n i B 9 9 X 5 y i F y s j E 9 6 q E 6 y c _ 5 p b u 9 2 R 9 v s H & l t ; / r i n g & g t ; & l t ; / r p o l y g o n s & g t ; & l t ; r p o l y g o n s & g t ; & l t ; i d & g t ; - 2 1 4 7 4 5 8 8 1 8 & l t ; / i d & g t ; & l t ; r i n g & g t ; z t u _ _ p 2 2 1 J 6 r F m 7 0 B 3 3 L t g K j w B y j K t t Q 4 i C 1 t B 6 q B t 3 D j 4 V z j R k 0 O 5 5 E 5 5 a 2 x D 9 o B 1 X u 0 H z i D r O o e q j D 9 Z g s I v o E m z F 9 o K 1 C l n E j s F p 0 I u s E q 5 C 0 w B 3 b 4 g C j q H n t B q c k k 8 B 7 l D h j C _ h c m t D P y k F r w D r m S j 5 F _ 1 D 2 X 4 i B n J 8 R - K u f - c t O 5 H w E X 3 O q E k D o F q h B 4 t B y z L x 5 D j 0 J 3 k B p 4 K g l O n q B _ 9 F 8 s D 3 k D z O - K v 4 L _ w D _ v D i _ C p j E h e u s C 8 p k C j w E q 5 G i _ D v t D & l t ; / r i n g & g t ; & l t ; / r p o l y g o n s & g t ; & l t ; r p o l y g o n s & g t ; & l t ; i d & g t ; - 2 1 4 7 4 5 8 8 1 7 & l t ; / i d & g t ; & l t ; r i n g & g t ; j 4 5 8 2 1 p 3 x J m t u p B 6 i 2 I k 1 5 R n 7 n T v t 3 U q n - K - q 9 c r k 5 H i i 8 B y v q U 4 v z n B x k l i B z o 3 H j s 0 M l s m q B _ k j x B 6 3 t N _ w q o B & l t ; / r i n g & g t ; & l t ; / r p o l y g o n s & g t ; & l t ; r p o l y g o n s & g t ; & l t ; i d & g t ; - 2 1 4 7 4 5 8 8 1 6 & l t ; / i d & g t ; & l t ; r i n g & g t ; z 2 0 j - h y 1 z J k z O 8 g M j 7 s B 6 p K 5 i F i 8 E k _ J y i R k 8 c _ 4 L 9 8 L & l t ; / r i n g & g t ; & l t ; / r p o l y g o n s & g t ; & l t ; r p o l y g o n s & g t ; & l t ; i d & g t ; - 2 1 4 7 4 5 8 8 1 5 & l t ; / i d & g t ; & l t ; r i n g & g t ; l i 7 r x j 6 4 3 J o r B 5 9 J 7 h D w n D s o E t 9 Q 1 - K 8 6 E s 1 D t 2 J 7 x U g q I 8 v F 0 y D 6 m H & l t ; / r i n g & g t ; & l t ; / r p o l y g o n s & g t ; & l t ; r p o l y g o n s & g t ; & l t ; i d & g t ; - 2 1 4 7 4 5 8 8 1 4 & l t ; / i d & g t ; & l t ; r i n g & g t ; l p m q p l w 9 l K h u 4 2 M - 2 6 E 0 7 r L l 8 m e 8 p x D 2 8 r l B 6 0 z S 9 s 9 F s s 3 P s v _ B 7 4 m 1 C l x x M w 9 3 w C 4 k w P g i l S 9 h 4 I v 7 w F s h 4 F h r p P 5 l 6 E p - h F p j y - B o z v C o r m D o 7 m g D 7 s 5 E x z g G x o 1 Z 4 j n U r r 7 C 8 p 1 g B 8 7 l E q u v c j s w C t v x P y q n J 9 9 t K 8 t 7 G & l t ; / r i n g & g t ; & l t ; / r p o l y g o n s & g t ; & l t ; r p o l y g o n s & g t ; & l t ; i d & g t ; - 2 1 4 7 4 5 8 8 1 3 & l t ; / i d & g t ; & l t ; r i n g & g t ; 1 k 4 - r o 3 y x J s r F 2 s B p i Y i 4 S x i F z v F 2 5 S m 5 N n 1 G t k I n - N q h K u t S l j D r j b h v I q k Q & l t ; / r i n g & g t ; & l t ; / r p o l y g o n s & g t ; & l t ; r p o l y g o n s & g t ; & l t ; i d & g t ; - 2 1 4 7 4 5 8 8 1 2 & l t ; / i d & g t ; & l t ; r i n g & g t ; 2 0 g p w n v 4 w J w q 7 3 B 5 l x J z 9 0 g C x g y 1 B n j 5 z B v w m L 7 t v q C l q _ Z q k y f g 3 8 0 B & l t ; / r i n g & g t ; & l t ; / r p o l y g o n s & g t ; & l t ; r p o l y g o n s & g t ; & l t ; i d & g t ; - 2 1 4 7 4 5 8 8 1 1 & l t ; / i d & g t ; & l t ; r i n g & g t ; y z 0 2 6 3 z g w K n 2 y f w 7 o - D 1 4 6 r B g 2 z m D 9 6 k k D 1 - w g R l 1 p r B 9 7 2 U k 3 6 3 H 6 v 5 _ E s s p H r 8 7 L v u s I 4 5 p K 1 2 6 M i 6 8 f o g s 0 D & l t ; / r i n g & g t ; & l t ; / r p o l y g o n s & g t ; & l t ; r p o l y g o n s & g t ; & l t ; i d & g t ; - 2 1 4 7 4 5 8 8 1 0 & l t ; / i d & g t ; & l t ; r i n g & g t ; t g g w 1 p 2 o s K k 4 g Q 0 5 j J p i m C o u k B 5 h - E i 8 X w q M i 7 1 B t 0 t B g 7 g H x 2 m 2 B l z u C u y f y 4 o C _ _ o B & l t ; / r i n g & g t ; & l t ; / r p o l y g o n s & g t ; & l t ; r p o l y g o n s & g t ; & l t ; i d & g t ; - 2 1 4 7 4 5 8 8 0 9 & l t ; / i d & g t ; & l t ; r i n g & g t ; q k y k 8 h 6 q x J n h s C x r 2 H s 7 h N y 2 g P w x 2 k D 1 0 q a - 1 w 0 B i t g R 3 t 5 X 7 r 4 Y j u p P o u t j E s l h f m - u c z x j z E 0 1 6 X p m 9 N i o 6 E v _ 4 o B t h s Q - 3 6 D s g 0 M & l t ; / r i n g & g t ; & l t ; / r p o l y g o n s & g t ; & l t ; r p o l y g o n s & g t ; & l t ; i d & g t ; - 2 1 4 7 4 5 8 8 0 8 & l t ; / i d & g t ; & l t ; r i n g & g t ; p r 2 6 2 p j 3 x J i h M 9 5 6 C x 8 J l y d m w Q 8 s J G t 2 J o t Q j 1 p C 8 o I z j E j q I & l t ; / r i n g & g t ; & l t ; / r p o l y g o n s & g t ; & l t ; r p o l y g o n s & g t ; & l t ; i d & g t ; - 2 1 4 7 4 5 8 8 0 7 & l t ; / i d & g t ; & l t ; r i n g & g t ; n l l u h 1 x p i K 0 E l T n L - H t 2 D l Y 5 F 3 n B l 9 F z H x n B - k Y 8 7 E n 9 D _ y N p l J 2 z F 3 g I r M z g f g v h B & l t ; / r i n g & g t ; & l t ; / r p o l y g o n s & g t ; & l t ; r p o l y g o n s & g t ; & l t ; i d & g t ; - 2 1 4 7 4 5 8 8 0 6 & l t ; / i d & g t ; & l t ; r i n g & g t ; p w q k s _ q n i K 6 h w C 7 r W j 5 q C - w 7 T u x h B l u u D & l t ; / r i n g & g t ; & l t ; / r p o l y g o n s & g t ; & l t ; r p o l y g o n s & g t ; & l t ; i d & g t ; - 2 1 4 7 4 5 8 8 0 5 & l t ; / i d & g t ; & l t ; r i n g & g t ; z 6 j w i i 5 2 x J m y 4 D t p m C i 3 l J - 9 N v 5 g C h 6 5 G & l t ; / r i n g & g t ; & l t ; / r p o l y g o n s & g t ; & l t ; r p o l y g o n s & g t ; & l t ; i d & g t ; - 2 1 4 7 4 5 8 8 0 4 & l t ; / i d & g t ; & l t ; r i n g & g t ; 0 - q i 6 n n z x J 5 s E y 9 C n Y O m q L u v I l 4 G t h C y t G 8 p O j E p z J z o F n c - 0 L n n C & l t ; / r i n g & g t ; & l t ; / r p o l y g o n s & g t ; & l t ; r p o l y g o n s & g t ; & l t ; i d & g t ; - 2 1 4 7 4 5 8 8 0 3 & l t ; / i d & g t ; & l t ; r i n g & g t ; g i 5 j 4 1 u 5 p K l I k m D _ k B 0 J r I y N q M 4 8 E o 2 F 5 g B l 1 C - h O 9 r C m - G 8 k F - y B o s D 2 W k F w 0 B l j N 3 6 L 3 6 L p 4 D & l t ; / r i n g & g t ; & l t ; / r p o l y g o n s & g t ; & l t ; r p o l y g o n s & g t ; & l t ; i d & g t ; - 2 1 4 7 4 5 8 8 0 2 & l t ; / i d & g t ; & l t ; r i n g & g t ; p 6 u u l 0 s 3 4 J 3 q g C 7 g v B l o k C 5 x 9 J 7 8 k u B x x 7 F 5 2 w H i 9 5 I _ v 3 J r k 6 O m x m p B o m h D p j 2 C v 7 5 I & l t ; / r i n g & g t ; & l t ; / r p o l y g o n s & g t ; & l t ; r p o l y g o n s & g t ; & l t ; i d & g t ; - 2 1 4 7 4 5 8 8 0 1 & l t ; / i d & g t ; & l t ; r i n g & g t ; t 7 q 6 _ 5 j h _ J t l r 7 D 8 2 7 g B o q 9 x E - n _ l B i w z U 0 o p X i 3 7 m G & l t ; / r i n g & g t ; & l t ; / r p o l y g o n s & g t ; & l t ; r p o l y g o n s & g t ; & l t ; i d & g t ; - 2 1 4 7 4 5 8 8 0 0 & l t ; / i d & g t ; & l t ; r i n g & g t ; v _ k h q k u t 4 J i y 1 H m _ o E _ 9 8 H p 5 j x B 1 4 n r L m l 1 J r 1 - 1 B o - 1 h C - t 1 e 9 5 7 8 E y 8 5 X r z k 3 B 2 0 4 v B 7 y h J 3 r 3 4 D 8 i o q C - l s 5 C p w l W i m g K 4 z n 0 B k 3 8 V r _ o J m 7 7 E h y r H 0 3 6 a & l t ; / r i n g & g t ; & l t ; / r p o l y g o n s & g t ; & l t ; r p o l y g o n s & g t ; & l t ; i d & g t ; - 2 1 4 7 4 5 8 7 9 9 & l t ; / i d & g t ; & l t ; r i n g & g t ; t t l q k u 8 7 3 J w q - l D o q x U 5 z z t C z k m H o - s o Y n 1 y y C 2 j t u B o 0 t K k x 4 j B o 9 i G r q 9 p B l q l 7 B 2 5 h w B - n g S _ _ o L - 8 h 4 D - 6 - s B m 0 x j B w 2 5 x S p m - v G & l t ; / r i n g & g t ; & l t ; / r p o l y g o n s & g t ; & l t ; r p o l y g o n s & g t ; & l t ; i d & g t ; - 2 1 4 7 4 5 8 7 9 8 & l t ; / i d & g t ; & l t ; r i n g & g t ; s 7 r z n y 9 p 2 J n y S 1 q 6 E i 8 5 C l v p B h r o S j y k B u 6 s B 1 0 y B 4 w i E g k k B x 4 o H 2 2 4 J - 2 7 B y q x C n l f u 3 u H o z 5 D - o 3 I m 8 g F 3 n 3 I p s s H 1 g 3 N z 8 n C r u 4 J & l t ; / r i n g & g t ; & l t ; / r p o l y g o n s & g t ; & l t ; r p o l y g o n s & g t ; & l t ; i d & g t ; - 2 1 4 7 4 5 8 7 9 7 & l t ; / i d & g t ; & l t ; r i n g & g t ; j q i 3 s t y s 0 K 5 n v z D y u w n B 9 8 k 0 B - n _ t B l 7 m I o 4 l k E x l w H u y 9 Y & l t ; / r i n g & g t ; & l t ; / r p o l y g o n s & g t ; & l t ; r p o l y g o n s & g t ; & l t ; i d & g t ; - 2 1 4 7 4 5 8 7 9 6 & l t ; / i d & g t ; & l t ; r i n g & g t ; 0 5 u 1 3 v k u 8 J 4 t t L t _ Q 9 n k C 9 s l C q o p C 0 y g B j w T & l t ; / r i n g & g t ; & l t ; / r p o l y g o n s & g t ; & l t ; r p o l y g o n s & g t ; & l t ; i d & g t ; - 2 1 4 7 4 5 8 7 9 5 & l t ; / i d & g t ; & l t ; r i n g & g t ; u x n 4 l h 2 s 0 K i l B 7 h E l u E u U g E h D 4 D m v B g d 8 i B p N o P x N l E g O z P & l t ; / r i n g & g t ; & l t ; / r p o l y g o n s & g t ; & l t ; r p o l y g o n s & g t ; & l t ; i d & g t ; - 2 1 4 7 4 5 8 7 9 4 & l t ; / i d & g t ; & l t ; r i n g & g t ; z x _ m z 0 _ x r K 0 0 9 c 8 s 7 3 B m 5 r s B 7 g 1 b i g g Q 6 y y e p 9 r v C l q n g B p - w l B 0 6 v g B m n - i E & l t ; / r i n g & g t ; & l t ; / r p o l y g o n s & g t ; & l t ; r p o l y g o n s & g t ; & l t ; i d & g t ; - 2 1 4 7 4 5 8 7 9 3 & l t ; / i d & g t ; & l t ; r i n g & g t ; 2 i p 4 s r p 5 o K 3 9 w K z t m b 7 8 m g C z q - e k 9 s r B 3 o 4 1 B 7 p 0 P z 0 9 O - q w 9 C & l t ; / r i n g & g t ; & l t ; / r p o l y g o n s & g t ; & l t ; r p o l y g o n s & g t ; & l t ; i d & g t ; - 2 1 4 7 4 5 8 7 9 2 & l t ; / i d & g t ; & l t ; r i n g & g t ; i n _ 0 w - 0 3 1 J 2 3 3 F 3 2 2 G m o z k C 6 p 9 M g 4 4 D z k - D - 1 k B v n t E 6 w k K 0 1 j B s - g E t x 2 C 7 o 7 C u p Y _ r K y 6 x B 2 p 1 C 3 i y B t z t L - u o n B - v j C & l t ; / r i n g & g t ; & l t ; / r p o l y g o n s & g t ; & l t ; r p o l y g o n s & g t ; & l t ; i d & g t ; - 2 1 4 7 4 5 8 7 9 1 & l t ; / i d & g t ; & l t ; r i n g & g t ; h l z 6 1 z n s 0 K 2 y C 0 - E j w B 5 0 B _ I 2 1 F - 7 C 7 r B 0 v C 9 V 6 t B y H - T q j C & l t ; / r i n g & g t ; & l t ; / r p o l y g o n s & g t ; & l t ; r p o l y g o n s & g t ; & l t ; i d & g t ; - 2 1 4 7 4 5 8 7 9 0 & l t ; / i d & g t ; & l t ; r i n g & g t ; 2 y x r - 4 x 4 z K 8 - r 3 C 1 - m R m m w o C m n l u D 7 0 2 g B y n x z B & l t ; / r i n g & g t ; & l t ; / r p o l y g o n s & g t ; & l t ; r p o l y g o n s & g t ; & l t ; i d & g t ; - 2 1 4 7 4 5 8 7 8 9 & l t ; / i d & g t ; & l t ; r i n g & g t ; 5 6 s u 1 m n 6 q K r i s r C _ q - s B t k 5 M 7 n o I - j k O r p 0 v B o x 2 K 0 5 k v G n l - y B t w 7 E 7 v 8 v B s v m w C 0 y 7 N z 5 y z F j l v 5 K i 9 l g R 2 2 r x L t n 4 F h 1 1 D n z p t F g _ k w B g 2 l r f z 8 d z u - m E 9 t h Y 7 _ z C r _ v C l 2 x z B v w 9 i C h z m D 4 5 7 W - g 0 s G 4 3 p u F j 2 v N 6 4 1 b - y u 4 6 B s 2 8 4 B 3 q w P 2 z 1 C - i s m B n n 2 t D u g 8 X h 1 _ a o x r D o 3 - F n 5 i 1 B n 4 q 3 B 6 7 v q D 6 - 6 3 H 1 7 3 p R _ x 8 I z s 9 w G - 9 8 a w - y M 4 g _ n B o q 2 R k u 3 y B u g l e 2 7 l _ B l y i M v 8 0 p C t i n c r 3 j o B y k 6 E & l t ; / r i n g & g t ; & l t ; / r p o l y g o n s & g t ; & l t ; r p o l y g o n s & g t ; & l t ; i d & g t ; - 2 1 4 7 4 5 8 7 8 8 & l t ; / i d & g t ; & l t ; r i n g & g t ; 1 k i - z 0 _ q 0 K r v u H z i 5 C 2 1 X 1 i T 6 u j R i k p B v _ x B & l t ; / r i n g & g t ; & l t ; / r p o l y g o n s & g t ; & l t ; r p o l y g o n s & g t ; & l t ; i d & g t ; - 2 1 4 7 4 5 8 7 8 7 & l t ; / i d & g t ; & l t ; r i n g & g t ; 7 g w l 8 9 h 7 1 J m u t F 7 1 i T g 8 q D y y r E o n 9 E h v u E 8 j p E 2 - y E j 4 v F & l t ; / r i n g & g t ; & l t ; / r p o l y g o n s & g t ; & l t ; r p o l y g o n s & g t ; & l t ; i d & g t ; - 2 1 4 7 4 5 8 7 8 6 & l t ; / i d & g t ; & l t ; r i n g & g t ; v 1 - 0 q 3 0 z z K h 2 D 2 5 F u 1 I w g F l q J k 8 E m q B m s O z C 3 w D 6 2 D 6 g P 5 k G p w I z 4 D 5 3 D & l t ; / r i n g & g t ; & l t ; / r p o l y g o n s & g t ; & l t ; r p o l y g o n s & g t ; & l t ; i d & g t ; - 2 1 4 7 4 5 8 7 8 5 & l t ; / i d & g t ; & l t ; r i n g & g t ; 0 9 _ z x j 8 g 0 K r s 9 D k - 4 B s g 1 G 9 t 4 C 0 p r V g g U h u j C & l t ; / r i n g & g t ; & l t ; / r p o l y g o n s & g t ; & l t ; r p o l y g o n s & g t ; & l t ; i d & g t ; - 2 1 4 7 4 5 8 7 8 4 & l t ; / i d & g t ; & l t ; r i n g & g t ; 3 w z 7 u j x 9 z K 6 Z o l B 3 c w 6 B 3 L - 8 B o J b k K q M 1 g B i G n h C m h D l N E o T g C j H l H t Q 6 b j g C q b k b & l t ; / r i n g & g t ; & l t ; / r p o l y g o n s & g t ; & l t ; r p o l y g o n s & g t ; & l t ; i d & g t ; - 2 1 4 7 4 5 8 7 8 3 & l t ; / i d & g t ; & l t ; r i n g & g t ; k 2 x h g q v n 0 K o t p j B y - m m C 7 0 g p B w r p f o n 1 I y 5 h h B w 7 l y D v j s J m o n N i v r H s x y K s 0 h s B p r h L 4 _ m V z 8 9 s B & l t ; / r i n g & g t ; & l t ; / r p o l y g o n s & g t ; & l t ; r p o l y g o n s & g t ; & l t ; i d & g t ; - 2 1 4 7 4 5 8 7 8 2 & l t ; / i d & g t ; & l t ; r i n g & g t ; j 1 t 9 s t o r 9 J 4 4 i 6 D 9 x q 2 B 2 7 9 p C 8 t y i C l j 5 p C z y z 4 D i s 5 0 B i i q S 8 j 5 o R y - - t E m 6 t j E o l U k 5 g H 0 0 1 y B r i o u D _ 9 s x C & l t ; / r i n g & g t ; & l t ; / r p o l y g o n s & g t ; & l t ; r p o l y g o n s & g t ; & l t ; i d & g t ; - 2 1 4 7 4 5 8 7 8 1 & l t ; / i d & g t ; & l t ; r i n g & g t ; u n g r h k 0 l 1 J r r 0 G g w o e 1 r 6 E p u 8 N z 0 1 E k 6 9 f 4 5 O h 8 X n p v H k v m T _ 9 w G m s l F l r L 2 u 1 I k o n C 4 t u G & l t ; / r i n g & g t ; & l t ; / r p o l y g o n s & g t ; & l t ; r p o l y g o n s & g t ; & l t ; i d & g t ; - 2 1 4 7 4 5 8 7 8 0 & l t ; / i d & g t ; & l t ; r i n g & g t ; 3 t p 5 m 2 2 5 z K 2 y B v l F z 5 E k g F 1 T t n B t 0 B r 4 O w 7 E j x L 5 x O 1 y E n 6 D x k K v j D n g H t o F j 8 E S r q B h G v p B & l t ; / r i n g & g t ; & l t ; / r p o l y g o n s & g t ; & l t ; r p o l y g o n s & g t ; & l t ; i d & g t ; - 2 1 4 7 4 5 8 7 7 9 & l t ; / i d & g t ; & l t ; r i n g & g t ; z 5 8 _ i z 7 i 8 J n 3 1 L l j j B _ 4 4 B z 4 9 B v 3 6 E g 4 y H 5 u q I _ q o E z q x B q r 0 D i - h B 5 h k D y z 4 F x z 3 G o v 2 G j g x D r x - B v 0 8 B x j 6 D 2 u h B 1 5 - B v v l D & l t ; / r i n g & g t ; & l t ; / r p o l y g o n s & g t ; & l t ; r p o l y g o n s & g t ; & l t ; i d & g t ; - 2 1 4 7 4 5 8 7 7 8 & l t ; / i d & g t ; & l t ; r i n g & g t ; n 4 o k 7 x 5 m 0 K 1 - g y B s h s D k n - s B 2 w j s K o 6 h E 7 n s 1 B 4 4 4 w L 7 x v Q w 7 p 3 j B p 1 3 w R g 9 p 7 S m v n n L n o g 8 I 8 - 2 g E 8 n 9 0 D v o y 1 X x 3 p c s 1 y - G s - h J _ 6 4 x N w 9 4 4 C i j n G j 4 g 6 B y 4 0 1 K n 1 p x F 3 9 n D h v w o C o z 8 t O w q k S 3 2 x w D x g 8 E - 7 o b 3 o 3 L q j 4 M s 9 4 o B r o 5 4 B 1 j 4 y C 0 k w l B l o 4 s B 4 7 r N - j k o B p 5 r k C _ k g Q y y 5 j B n s h Q o t 0 K r z u Y 5 i z H - i k H 7 r n J t p i Q _ u v x C 2 _ _ d n j - Z - j g e l - u Q _ h 6 X s w 0 G r u g c y 7 8 Q x 9 y W 2 r x I o 9 2 q B l j n f q 0 _ l B 8 _ g Z - k u H u t 4 D y 1 o m B i y w 7 D 9 3 i B - - j R 6 p w N i q n H j 4 k k E 6 8 r S z q x 6 B n 8 2 h C 1 2 k x D n j o u J 7 l o q D m 5 s 7 B 6 h 6 h B t 7 8 t B w 3 r 2 D i 9 z r E u k h P u 3 m E g x u K y u v Z 7 8 o 0 B i 7 k e u l r 6 E p 9 9 m L p l l p C j 1 n j E h t s T 3 i z R - - s S 0 w 3 F u 0 r h F _ q p P 5 8 u d 9 r 5 2 D q u r z B t j 0 z C 4 u o D 2 z x b _ q k j B r m r Y q 0 5 X 2 _ 7 i B 0 0 5 l D q n _ D n 2 y J 6 s 9 v B 5 x m l D t 4 z n D t x m M h q h T j h 1 V 0 k y - B h 4 3 v B h s 1 I k h k 0 C 3 5 6 d g r x 0 B 0 k i M k o 2 I j h v 6 B y p j P n w q L z u z t B m h 8 g B o - 9 x B u u o K z w 1 C - n _ F 6 9 l i E i - v K 2 7 n B h 9 7 p H 4 v 7 o G 6 1 l R j 4 2 s C v t z I _ p s t C q _ v c n n z 4 B m v y R 1 q x z B o h v q B w y x v F h 3 w 8 I 4 k q y M 8 u v s B 1 w y _ D q m l L w r z 5 B w 4 q g I 0 w h q C r z 4 G z r r P o u 7 d u p l g B k 4 g c u j 9 f w z u g B 3 u m Z r 1 k r G i 7 7 q B x n l l B r p k d 9 9 o j B 1 m o 6 B 1 u x Q _ 4 h 0 C l l t l B s 4 k m C 2 p u y E t 9 k D - l l G x 0 n R - z l J 1 4 t K u 8 v 6 B t k g 4 H q n 3 K n p g P l 0 z u F z y z o B 4 s j s B 3 y k 5 B j 5 - w B 0 k o c h p w X u k r x C t i o w E i l r x C n w 8 M 3 k 6 3 D 7 n y e m 1 9 4 M m i j K 0 6 v M _ 5 - y B l z h x F i j h - D o v m i E h g 0 _ B w y s 1 B o u l - D q t 4 9 B l 5 i u C y l o C 9 n u M 4 n k V 9 x o S k _ j F j 7 h T p 2 t G k w 6 l B 9 n 7 1 B 9 i l O x h n I 6 5 y V n 2 v y B o 7 x x D n 2 z J k m _ Y g p t V x q s H 3 4 x k F 1 v 2 y B o 5 k R y g k C s 5 p d 1 z w W m 3 t F h 3 z J t p j N _ 9 2 W 1 v x h B t 5 q I j q i R x y 2 h B l 0 v f 4 p 8 o B 4 l x B n l w B r 9 g k B p j 6 S 0 v t b 9 v y L u l i h B j 8 8 Z y 4 t Q n 5 o O o o 4 z B l l z 2 D l 3 w C g 8 r B 9 3 o D v 2 7 a o u 0 3 B 8 s j 7 B t q i F u - - G o 0 9 R 2 w 4 M i 5 g M k i w R 3 g 5 f o m u J y m 0 I 6 k h R 7 r 5 I h u m j B w 4 z M l k 2 H s i q C 9 w v X t 4 h W i h x O u x 6 D y g 0 m D 9 x j 6 C p i m V 6 w - y B y u p D y g u I 1 2 6 b r i j Q 4 v 0 H 5 s k - B 6 5 2 1 E q p r k B z k - X 6 l y j B n z i _ B u l x d w 9 6 K i s g g C l o z l B l o 6 O v o w R 5 _ h V j - w W 7 l h I m i v F u s - E 2 5 2 X v 0 j e v 1 q e _ 4 4 K h 3 s O u t p j B y k h P m 1 g V 5 z 1 t B h 5 g O 2 - 9 L 0 s 7 C 4 j p 7 E 0 z 1 G p l 6 m B 8 p w Q - 3 m H 1 h 1 U u i r K q - - z B x v 7 1 B 6 z w H t 1 m D m s y 0 J 0 i 2 u B 4 n 3 1 B 4 g s P v 7 w q C 3 t v p C 0 t 2 g B t j - F j i 3 M 3 x 5 O n 1 z d x s v K k l i v G m u n i D _ 7 8 O l y 9 o F v 8 y I 8 h q Z 0 u n H l u h F 8 o q X u _ y K q z 0 D y p _ E - j w O x x 7 Q 5 - g E t t w 1 B g 3 n 9 C 6 p o o E n q 5 k D g g o _ C 8 n p s D - y j _ B g 3 z O k m v N 6 4 g j E n 9 0 O 4 y w K j 9 t b y r z M 2 _ n D w r 8 i B 2 o l n E o t 5 K 4 i 9 Y y o t H 0 8 t 7 B _ y h y D 8 4 5 d 1 1 y C 0 o n b u x i Y 4 5 v J 4 5 0 E 6 v t P h 7 y Q n j _ J g s 1 r B i m m O 2 3 p o E h t 6 E 0 j y J y m 4 G w 7 2 E 8 h y I i k i H j o z R g - 3 L 4 8 w Y r - 7 G q n g W m 8 _ L s s 6 r C 2 v j O o 2 s M _ 3 u I v y 8 2 D 4 k u u F y y 8 0 F t x r 8 B u t q 7 B - v u x F t p j K n k x P 3 w s l B _ 8 6 0 G o h s V t 6 q o H l 2 z J z p l T t 8 h g E l u w H - 0 1 t B m s k i B h w w F x 0 q 0 B 4 o 0 O 5 v 3 I z 1 u 7 B 9 p u d k m g C - l l h B 8 h g 2 B 8 7 h h B i 3 0 B y q q x B 5 l 7 3 B 7 r x O r x g r B y x x z B 6 x y G v 2 s i C l 3 8 M 8 1 1 s C 6 v 1 3 B 1 p 1 7 C w u 9 i B n m 6 V o u 0 s G z p 7 J p - 0 g B v z g e x 2 q K x o w 3 B _ j 4 H _ _ w p B s i g q C y j - g B o 2 o M o m 0 n G x 8 4 L 2 h l l C r q z o N - z 5 j X k y r H p k x _ T n 4 2 u B 0 g w F r 4 1 - E v l t 5 E 8 4 h G k o v z B l r 4 K v 8 8 - D x 2 5 l D k 0 r 3 B l 6 f r 7 D 4 w k B v h m h B 6 k 1 I 9 7 0 P t 6 s S 8 - p t C 0 i u I 7 4 t 8 B g u g W _ x 2 n C p z 8 U y 1 8 R - z 9 K _ o s L o g o w C v g z O l 2 1 k C 6 5 5 M m 3 6 Z 1 m 2 S 1 l n d x - h L n 7 k I - g s 4 B _ p s j B i h 5 M t i r s C i 0 6 b p m k l E o 7 p 8 B z 4 k g D 0 w 8 u I 5 j _ X 0 7 0 q C u _ v q H 2 p v 7 E h g 3 2 C t p h 8 H 9 6 u 1 B s q i z F 4 w v 5 B s r s N 2 h p n D i x g E g r x Y s g - r B - t k S k z 2 g B 7 3 z 7 B s u j f q _ 3 4 B 4 g j S j l u o F r k v g B 2 m 2 V 3 m r U 7 l 4 _ B y 8 7 Y z v 4 X 3 s 6 P 5 v 8 M j r r O 7 s w 0 B u r x f m k m k C 6 _ 1 I z p 2 B k B n k z B x h 2 7 F m y 4 i B o - 5 8 D x p z D 7 y y n C 5 l p I 8 7 n F t h w H 4 m 6 V z g l 9 B p 1 4 q B p r 9 O 2 8 h K i t - n E s x z k E n i i - D 4 8 n 5 D z - m G k 7 u j F _ 6 s L 3 r y 9 J 5 s 5 4 H u _ 8 w D p 7 x I _ i h L j 1 o V z 9 o O 0 g 0 u B k 6 y e k s x e - 4 v b z x s S 5 0 t r D 1 t j J t 8 j b 1 8 0 h C k v q l B 1 h _ s C w _ 8 E 2 z g y C g h 3 P - w l a l i w H 6 2 l F p 6 g a q - r s B y 4 t E r 4 t D n s q E i j 2 d v z t N _ 0 g W t m u T 1 h r n B p u x K 3 0 u 9 B 0 z 3 t C 1 o 1 - B 8 7 2 D 5 - z _ B u 9 0 j D v v 7 V x j 5 i C y y i J 5 i - 1 B h - x n D 3 i z 9 D 4 n o X h 8 - z B 5 s p j B y t 2 N 9 y x v E p 3 v P k 9 m 7 B g 2 p F l h m l D v j x J 3 1 x x B y 1 p v C n i u 4 B p h u K y 8 x R h - 5 o B g 2 k Z q v 1 4 B s i n W l 1 j h B - 0 p F y o r U 3 o q - D p m 6 l H v q r O 2 y 7 U 9 0 p V h _ 3 w B 3 7 w G y n 8 J r i l X r l q E q 0 6 I v z o j F 1 p x X 6 7 _ F g 8 6 U w 6 2 U k x 4 J 3 t n N g l s Y 3 2 u p D t o m 5 C q k n h D 2 k 0 s C 9 t g w B t v r o B v q - o D h 1 x 5 C 6 w 8 J p x - 1 C 6 g p n C h _ z O 3 x q R l l t 4 B y w g l B 9 g v C l h o 2 B m _ t j B - i z 2 C i 2 g I t - z G g t _ I p 6 6 F 9 i o K x 8 z 2 C q g n 7 B v o m q B k w x n D x 7 g v M 0 9 3 x C 0 u 4 9 B i 2 v j B q n k x E r r 8 - K h w z o B i o x v B g 5 o 1 D q 8 n P q x u n C k 1 - _ B w 9 n K 1 j 0 x C t m h I i g v M r w m Q 7 _ 5 9 F s q h 2 E v n l b 4 r 6 N q n i n B 3 v y v B x n 6 c - z l W 3 1 m P 7 i - 8 D w x j s B h i 9 B 2 n x W s _ z U h u k 3 D v q g _ D 7 v 2 Q z - r m B 2 z k P 1 w p c y 0 w n G o 1 o n M k p t y C j 6 y R o u - k E v u v I o u 2 E 8 - x p B 0 8 q Y i p h n B n m 8 Y 0 1 o 0 J _ k 5 o C u r 2 G 8 w 6 V v z r r C z u o w C z s o r C n - m w B m 2 q U 3 2 _ l B 8 v 3 _ D x 0 5 j B 2 w _ 9 B r t r M s k i 0 B w s i N 2 g w R i k q U _ z 0 g B 6 t p h E - 5 x p B 5 i 5 k B q 1 7 S n g l v C 8 5 j _ D x k g h C - h t E 5 2 x 4 E 1 h m y C 8 p 6 V l w h j m B t z l U 6 q v 6 C j k _ v C m 1 k z B u 3 7 5 G r 7 p o I q 0 j c q n 1 s E r t v i B o m h M 2 r h E s 5 w c j 3 3 j D _ y h s B q 5 i l H o m 2 _ B l u y Q i i i 1 H z 0 j - B u q t l B o w k K 4 p 8 3 C s i 7 u B z g v 5 L g z x z D k n - H h _ g 9 B l 6 n - D h j o 2 F l l p v F m r 6 5 E m z v 8 K 3 6 g g W w y r q C t - j 4 F _ n o 4 B 5 0 k E 8 _ y H r r t l S p x v j B 2 h 0 t C 2 4 i W n j - e 3 m t 8 C - s s y W 7 0 j - B 7 k g i B j g 1 j C o u 4 j B z t 1 O 0 l l s E z t - F o j j q C u t 8 j E i v i G g w 0 H 3 k 1 k C 2 8 x u B 3 1 k 3 B 6 1 - V v - w z P 6 _ v 5 _ C x j 3 5 B i u v N w 1 t r B 6 z o f 1 s 4 z B t g z d 9 h 4 I i 2 3 Z _ 6 p V u 7 o H 0 7 u y F y j u s B t 3 k y B r t v b q 4 n C w h 0 I 9 s _ 7 B - m n l B q y h S 1 q g i B j x k Q i x t y C l 9 - y D l 6 j p C 9 9 2 r E s 2 8 D y m o j E l z y Q v o q b x _ w m B 6 s 7 J y v s n D 5 q - J v - 0 I g o o I i r v F y k 4 u C q n 6 0 D z 9 4 i B 8 x x Q m y 5 j C i 2 s V x o m o B t x l V 5 s 6 o C t u n i B 5 p _ C h k 8 5 C 6 p 6 V w 6 - M 2 x r - C h t 5 k B n 7 8 u E j j 4 1 B r r j G - t w h B x i n Q j o o D x p t 4 M l n 3 V h 9 s j F w v 8 e j 8 q 5 E r u z a z x 1 E 8 6 v U x j o G t 9 l 6 B t q s g C w s k 8 B 9 1 9 j B g o 1 J 5 p _ L 4 i _ H y z 2 l B v o 9 g B r 8 r f q z j H t 2 u C j 7 1 X 1 u 6 d p 2 3 j B 4 q 0 8 F y z 1 d 2 _ u Q s w t n E i u 2 a h z 8 z B _ u 0 n C w k q I y 0 u r E u 8 0 b 2 u 2 D l 2 8 r B n q 1 8 C - i r t J 6 1 k 1 E l v s C p j 1 Q 2 u z o B 5 g v K 1 3 p 8 B _ o g k C 3 h g 1 C w o 7 P y 7 5 5 G j w y 2 D l y y M 5 l 8 T 9 _ _ T r p 6 i B u u z G 0 l z 5 B y 0 l F q t q n C t w z O s 6 z J _ u 3 _ J h s l W n z q 8 B p q w 9 L 0 3 p F 5 w 8 1 B 4 - o 2 C 7 3 g l L 4 x h J i h p v C _ h x 9 G t z 8 k G _ o l C 4 h y 8 C i 7 z p F u u 8 - B 7 x m i B - - l J 2 5 w P o g r T _ x q x O y 4 w M 8 q 3 O l u 2 g B 8 y - I 2 p s g V y s q N 2 _ 6 0 S t 9 6 N 9 _ 5 8 G u r 0 d r m i b j 0 j a t z _ 3 D m z i Z 9 1 m X z y v L u x y D 8 5 o Q s 2 z 9 E r 8 z R 4 w 7 q I _ 2 w h B y _ p G w 2 i D p t 0 Q u 6 j R 9 w k B h u v J t u 3 C n 4 6 P w k y P t 3 z G 7 q y z D u 9 _ 2 B 3 _ m O u 5 k Y 9 4 w L t 5 w V o - j H m n 6 G k 9 g a x t p N y 4 5 s B 9 l o E 6 h w G v i 1 O 1 z 1 j D 8 2 m z C u y g Q g 5 i M - 3 3 O _ - x C v j g Q 3 v 5 Q 9 i z L 7 g s h B m m 5 D r r 5 H u x n - C 5 5 q 0 B j 8 6 b 4 k w z B k l n T w y 2 - B k v q R 3 j 5 y D 9 v y L 2 p 8 E y 3 7 - E - o x x C s j l w B n 1 h n B 8 3 n H - i _ I 3 p 3 G n o i Q i y 0 L v m k J l r l J 8 5 7 r O m s v l E x z 4 o C 2 y y G 9 w h 5 O s g 5 n N w 7 u l H 1 7 g P _ 5 0 F g 1 w - C y 8 4 Q g - j 8 B m 3 w p B 6 y n Z x 3 t E n - - H i m k K g s l j B w w 9 B n l _ 7 B 7 1 9 P i l x l C 4 h g v C y 6 k - B j i _ k D 6 r l L z 4 9 C j - 4 n C 3 i 1 C h l y 9 C z o y d z j s P w h k d t 3 v 2 D r m k Q 2 1 4 R h u h Q m u o S p - v s B 9 u o k E q 5 3 l C k 1 7 Y 7 v y M 8 2 4 m H x y u 4 B 9 j z w B n 1 y U h t 8 J m 5 r W z j o S _ 4 - q E 3 h 9 W w o 5 T v z y M u r 2 e _ 5 1 L _ x q Q 0 m - S z 6 1 S 5 u t F t 9 p q C z s s X 5 9 i Q y t p M 2 j v G s _ 2 J p 8 k I s 4 i k B r p r L 3 8 g a u 1 t L v 5 r Q z o s Y 5 h 5 R 1 s 7 G - 6 v e q p k D n 8 0 d s y r F h n 4 K m _ p M 2 k 0 M g x u B 9 7 p N x x y L 9 9 o H m g k S m t t P 4 q l e h m 5 u D t j x D i u m K z v n I k x r 1 B _ s t S t u g h C o t k p B 5 q 3 a 2 - t i B q 6 k H o h q F i j q S k 0 9 v B j u 1 o B j g m s B q x g P 8 7 0 G g y y M _ o w H o n q G o _ g N 3 5 q s B s 9 r R n r 2 l B l _ i K r s 7 W u t o J 6 p 7 Z 4 p 1 B g x y 5 D z 2 5 c x t v K k v v Q n n z b x u n e 6 q m N z j n P v h y G 4 1 u H - o m V w g _ S 1 k 7 V w x 2 E w p w i B 4 _ - X 0 m r c 2 r k H r 5 5 g C v n x N 6 v 4 T 1 j v 8 B 7 j m x F 5 w 9 v B n 6 p Z - k y B w y w W 1 t 7 Z l g 8 x D 8 z t R v 9 v - B i v _ e o h 8 3 B 6 u 7 y C 6 l 1 y F h 5 j o B n 8 - y B u t 7 L n y 5 j C 2 i t P p z h K h k s Y 3 y _ l B 1 - 1 H 8 u p B s s g f g - 5 c l 0 i k C _ q m H 2 5 z Z - 5 l I r o s - E t t g j B k q - h D s w v O 3 r p P 5 w g _ B v 0 o v D j k y k C w - h M g x z K 7 7 x M w 3 3 G 9 x o j B o v i y E r s 9 2 C p r 7 P 1 g 9 M l u s u E t _ i W z 5 x H n x - 4 C _ y m w C t 0 i n D n z 7 W l s 4 E z i s W i y p M 1 j v s B 5 t 1 p F v o 4 9 C 9 _ w g B y 4 9 I - p o 5 C u 5 m 5 C g i x t C o 6 x g B 8 0 q W i 8 w 5 L s 6 _ D 4 h 0 O 4 y y E 1 s 3 I v k 2 J y n 2 j C 4 q 9 o E x _ p 0 C 5 3 j f k x - D g 2 2 L 4 v _ n C t z q 5 H 5 q q P x o 6 G v w 4 g E _ x l 1 D n k x _ B l s w M _ 9 k x D l 8 i 9 B s v l J 5 - 8 d j g q V j 9 v p i B 1 0 t k B 9 t w X 0 1 k c s 3 r H y 6 i N l o 3 Q o 8 j S m u 8 2 B k z r s B k - k w B m o 3 L 2 j 5 m B t q 8 b 5 o - 3 F i v x f w 9 g K t 9 k h B 0 0 h t E r 6 6 k B n u r W v h m G 6 4 1 k B v o j o B s x 4 p C i 7 i a o y p 9 N 7 n h n B 8 5 4 u B i t m d v z 6 f 8 n 1 a g 7 5 S z _ k 3 B x h g F h x z R _ v t S 4 0 y k J i j s 5 B n 0 m u E - 7 y F v t 7 k C h 9 4 Z 3 9 x 1 I w 4 l Y v x v M i w 4 o C 6 8 _ P j k 3 E 5 j h X _ k s i H z 7 q r E u v l S q 4 3 7 B j p x p D 7 1 n k B n m 5 i B g o v Q p 2 n Y x u g E r u v E i 5 e - y _ m C h - k L r k k F j 0 p g D l 3 h s B 3 r l E 3 i j V m r 2 j C m 6 n K 1 k 0 a 3 6 q 1 C g 9 n n B o n g n B h o y m B 7 5 1 t B g o i Y t i z U h g x v B s 8 7 P 5 2 o I k r t S l p z y B i o m F 0 y k M y l l D - n n c z 2 7 C 7 i t V n m 4 C z 4 g R q o z I y w 7 F l g v K o 8 j S k 8 r C - 7 4 B 1 w m J 7 7 5 a 8 5 - C o n 8 g B 5 k 1 F p v 2 D x _ 5 P 4 s r F 0 i u D 6 w 2 Q k - q r C s 0 s z D t o w G l r - d j v o G o u y P i v u J 5 q k k B i p v b v l v X t y r N 4 m 3 Q 6 t 8 h B o h 2 F - 0 s D v 0 k O 6 x y I 8 l 9 7 C s u v X i v 5 l B 9 x y p B i - 5 J u y _ F 7 _ v Y m k l 0 G w h z R g z _ 7 B 1 7 5 f x o 3 C s h s 5 C m 9 z N _ k 7 H _ y p G 6 j p L k l 3 I u 5 6 G 5 h z y G 2 j v 2 B 3 5 j M l 6 r B y w 1 F _ _ 3 M 4 o r D n g 1 q B n x j D 1 9 o d - i m E x 0 u M i 0 l b u o w H p y o S q 1 o g D 6 g 7 J t v 2 T o 9 v 1 E 2 n u _ E w 2 5 d 2 4 l a 4 _ 0 d 6 2 t I j m t j K n 6 x G p 2 x z C o m j t E 2 4 9 P 8 y x s B v x 6 T q 2 z V g - y I w 1 o O s _ p I 5 q 1 E 7 s k W 0 _ 1 1 C q 2 o V 5 0 4 4 C l i g r B q 2 q Z v 4 p i B n r g u B j 3 n r C o o 6 W z n u z B h 5 z m F t m 4 C 2 - 4 B x w y V p g i E g - t K g y 2 Z p t s I 4 z h C o - r H i 0 z R 5 9 2 W u 6 i E s h 7 X j x w n B i 5 o S k o _ S z 3 w C n 9 5 G z - j V 5 7 g 5 B 5 1 p R u v 3 P n k 5 d l t 3 n H n h h x C 4 5 i k H 0 n p Z p 1 2 D o r m a q 9 4 D 5 j h O i v n L r y y o E 4 2 x f 5 p n z B 3 j u n B 7 1 - C i y w D 3 p z P 9 k p w B 0 0 q X 4 r l V s h x n B m 6 y F 7 l i U - 3 4 t F y i k _ B w t z h C r l z x B 0 s x U t w h D w x l m B h x 8 g D r - - 5 D r k w j S 4 z 6 0 H 3 g k Q q q j o C k x 0 g C s 1 l H 6 n w K m o _ S l w n p B - g z 7 B q 5 8 3 B - n 9 3 C 2 6 4 H i 5 t f q 1 z g B y u 2 F z r l T z r s J j 5 u K n z q N o 7 7 L s p - S 0 v q P 4 4 h y B w j o t B i 1 k 9 B h q g 5 D _ 6 2 0 I 4 4 z T o 5 - m E u r x p B m i g o B r 4 4 J x n s p D 9 r k m B n z q 7 B - g z a _ p m x B 5 x k M m l q H 7 7 2 L 2 s 2 P q s k O - k 3 p D t 3 m M u 4 l v C 6 s 7 r I 9 y 3 o G m _ w m J k 6 6 h B z 5 k i B _ - 3 c 2 y 0 z C s j s s D p n h q C 8 m r W v 0 h 0 B j 7 x j B i 2 n r E g l - Y y u 6 G 8 v z K n n 8 S x g z L u t t l D _ j 6 h B 5 w 2 I j 5 p H z _ g l D x j 4 Q 4 o 4 C 6 m _ Q h 2 q N 1 i v v B 0 8 o b l 0 7 M o 8 q X z x _ U v 8 8 n G 1 g o p B 5 8 x G 4 t - W r 7 x F _ o j u B v 2 6 u B t 1 y N 2 x z c p l 0 U 7 9 2 7 C o i j 6 C r k 5 I m r 5 S 1 s n n D k x v s F 6 3 n 9 D t 1 q - H p w j o F v 9 5 r B 3 u l G g z _ D p 6 h E 1 s y K p x x 9 C p 1 2 F 9 2 x M h 9 u Z y - k l B 8 0 k Z u 4 - Z 6 _ n E _ v x O l v q k B k q 0 b g _ h k B 9 p h o B _ _ t i B m _ z L m 5 7 I g 6 w z B 6 w w 0 B p t 3 D 8 0 4 m B q q n N 9 3 5 0 B 0 _ 1 6 B h - 2 3 B y j t m G t 3 k V v s l X g 5 _ b w r s Z n 5 3 e 5 _ 5 W 3 z k p B p s 4 p B g h m G p 5 h J h 8 x H x s z t C q - n E 2 8 i K - s i P j 9 9 0 C z 6 6 d l u g h B z r s X t x 4 s C 2 k 2 o D s l 6 J q q s T _ 4 u h B 6 y g O 7 v n i C q j 8 F p 9 8 d t 4 j R w _ r M p l x X z 1 p W 7 4 8 V 1 l 2 8 B 0 u - e y q 3 M p l r g B 6 _ v J s y r o C - v _ 8 C g k y L _ j k c o j s I t m m D i m y K w t 3 - C 2 p p J h m x v F y 9 v I 2 i 7 b s 1 m t D 9 n 8 v C p k u a _ l 7 R l w h 6 C i t 8 q L p r y N 7 o g 7 I 0 1 6 t B q x 3 U _ 3 v z K o m q - O h x - f - n k Q s 8 6 5 B 1 q v Z 3 m y _ B h n 8 R i 9 y r B 4 o m j D 5 8 _ P l u o 9 B - _ w i C p 4 i y B 8 w 1 l F u j m 8 G y u w c z 6 7 N p q 1 q D x h - I v q - M 4 s m E j _ 6 u B l h p a z s 9 X 6 i q 9 B j g p J 3 o 9 y D x g 0 E t i m O j 6 n 4 B l z z L l v i - B - 9 5 L 4 y - I z z w j I i h h y I h l 5 G _ 2 o k B & l t ; / r i n g & g t ; & l t ; / r p o l y g o n s & g t ; & l t ; r p o l y g o n s & g t ; & l t ; i d & g t ; - 2 1 4 7 4 5 8 7 7 7 & l t ; / i d & g t ; & l t ; r i n g & g t ; 4 1 m l 4 o j l u K D 1 i 7 Q 8 q f h n 6 C 9 7 w N p 0 z B 4 6 o C i 5 r D 3 B & l t ; / r i n g & g t ; & l t ; / r p o l y g o n s & g t ; & l t ; r p o l y g o n s & g t ; & l t ; i d & g t ; - 2 1 4 7 4 5 8 7 7 6 & l t ; / i d & g t ; & l t ; r i n g & g t ; r 7 h y 8 j 4 5 1 J g 7 0 F n 2 b s u o T 4 - P k 6 H - v d k p j E 7 z a m y t H z q 8 B 9 v 0 C & l t ; / r i n g & g t ; & l t ; / r p o l y g o n s & g t ; & l t ; r p o l y g o n s & g t ; & l t ; i d & g t ; - 2 1 4 7 4 5 8 7 7 5 & l t ; / i d & g t ; & l t ; r i n g & g t ; s 4 t 4 y s 9 s 7 J p 7 s j I 5 _ q o B 2 n n o B 2 q - u C 3 8 w p H & l t ; / r i n g & g t ; & l t ; / r p o l y g o n s & g t ; & l t ; r p o l y g o n s & g t ; & l t ; i d & g t ; - 2 1 4 7 4 5 8 7 7 4 & l t ; / i d & g t ; & l t ; r i n g & g t ; o r _ _ o 3 t 7 9 J y h C h m C k 9 C 0 q K s 0 Z h Y h p B 8 k E 8 4 D - 7 B k v E 9 C v l M _ i V 0 v H q G s w I z W y 2 F 2 u O j D l r G h _ 7 C h n B 7 _ C 4 - B l 1 C m C i U p s C k v E g L 4 t C l B y u B p a s o B m M p E z G w F n i w B 6 t G 8 7 H - t L o 9 I x v D 7 y T t j d 6 l 1 B t j 3 B q j T z i V r 9 r B 3 i t B h v T u p G 1 v Y x g D 1 q H v n F 5 D 6 7 F & l t ; / r i n g & g t ; & l t ; / r p o l y g o n s & g t ; & l t ; r p o l y g o n s & g t ; & l t ; i d & g t ; - 2 1 4 7 4 5 8 7 7 3 & l t ; / i d & g t ; & l t ; r i n g & g t ; 5 8 y 6 4 q v s 0 J j 6 z G q 3 j G t t x G n i l C 8 q r C 6 4 u C i 9 n M g j u F z 4 t H m s - Q w g t F 6 v r L 1 q _ B g 2 3 B & l t ; / r i n g & g t ; & l t ; / r p o l y g o n s & g t ; & l t ; r p o l y g o n s & g t ; & l t ; i d & g t ; - 2 1 4 7 4 5 8 7 7 2 & l t ; / i d & g t ; & l t ; r i n g & g t ; y l y 3 r w k n 0 K 4 _ u D 0 1 u B 0 t n D h 0 k B y 0 4 Z x _ 9 E i k q I y 3 9 M 8 j 1 D & l t ; / r i n g & g t ; & l t ; / r p o l y g o n s & g t ; & l t ; r p o l y g o n s & g t ; & l t ; i d & g t ; - 2 1 4 7 4 5 8 7 7 1 & l t ; / i d & g t ; & l t ; r i n g & g t ; o t 8 z z y x p 0 J x 6 t Z l _ m B 1 u d p k 0 L 7 g 6 F y y k B & l t ; / r i n g & g t ; & l t ; / r p o l y g o n s & g t ; & l t ; r p o l y g o n s & g t ; & l t ; i d & g t ; - 2 1 4 7 4 5 8 7 7 0 & l t ; / i d & g t ; & l t ; r i n g & g t ; p y 8 s o v y j 0 J _ 9 0 B i 4 9 L t 2 1 C n 8 J j w 9 C 5 y j G l u m B x 9 s K u 0 6 O 4 8 7 B q i 4 L _ i 4 E & l t ; / r i n g & g t ; & l t ; / r p o l y g o n s & g t ; & l t ; r p o l y g o n s & g t ; & l t ; i d & g t ; - 2 1 4 7 4 5 8 7 6 9 & l t ; / i d & g t ; & l t ; r i n g & g t ; q 9 i h v g z q 9 J 2 x 3 4 D t n v c w z r 6 D m t h l C - m 7 2 B n 5 p D 3 p 3 H & l t ; / r i n g & g t ; & l t ; / r p o l y g o n s & g t ; & l t ; r p o l y g o n s & g t ; & l t ; i d & g t ; - 2 1 4 7 4 5 8 7 6 8 & l t ; / i d & g t ; & l t ; r i n g & g t ; q v 8 g 2 6 1 n 0 J - j p C s - q G 5 q 4 E 3 1 o D n r r O 1 1 1 K 6 x 8 C x w i F l z a x g h B 6 _ o B & l t ; / r i n g & g t ; & l t ; / r p o l y g o n s & g t ; & l t ; r p o l y g o n s & g t ; & l t ; i d & g t ; - 2 1 4 7 4 5 8 7 6 7 & l t ; / i d & g t ; & l t ; r i n g & g t ; q v y o k l m 8 7 J k k 0 L u j m 7 C 0 t s Q i 5 9 x C y 5 i 3 B n l 8 W 6 i 2 _ B - r l a o x k R g y x D o o 5 o B 4 0 x N s i 4 T i 7 y W z k o b i j - b & l t ; / r i n g & g t ; & l t ; / r p o l y g o n s & g t ; & l t ; r p o l y g o n s & g t ; & l t ; i d & g t ; - 2 1 4 7 4 5 8 7 6 6 & l t ; / i d & g t ; & l t ; r i n g & g t ; m r 6 6 3 - 5 j 0 J z j U 4 5 W j v - D 5 g x C h r w I 5 u g G j 8 g B j 2 o C x 2 b 7 y 2 K k i 7 C n o K 1 3 6 M p 1 8 Q 5 1 g C & l t ; / r i n g & g t ; & l t ; / r p o l y g o n s & g t ; & l t ; r p o l y g o n s & g t ; & l t ; i d & g t ; - 2 1 4 7 4 5 8 7 6 5 & l t ; / i d & g t ; & l t ; r i n g & g t ; v n q y t 6 2 v 7 J 8 Z s a k z C g l B 7 c k i C u l B M x I 1 D s C q J s B s x B l S 5 b h S 4 P 5 M 6 O g G i Q k K _ G w V m R 2 C x 5 Z m n C r y C m 2 B 4 u C k i D 1 n E 8 8 B t 4 B s t B 9 7 E 9 3 B w _ C n x C u n B 7 w C z Y & l t ; / r i n g & g t ; & l t ; / r p o l y g o n s & g t ; & l t ; r p o l y g o n s & g t ; & l t ; i d & g t ; - 2 1 4 7 4 5 8 7 6 4 & l t ; / i d & g t ; & l t ; r i n g & g t ; g k 6 v i q o v 1 J 1 9 J l x K 6 p K p m M 8 9 h B 8 - Q n l g B h o K r 9 E k 4 O g 2 7 B l k F & l t ; / r i n g & g t ; & l t ; / r p o l y g o n s & g t ; & l t ; r p o l y g o n s & g t ; & l t ; i d & g t ; - 2 1 4 7 4 5 8 7 6 3 & l t ; / i d & g t ; & l t ; r i n g & g t ; 6 g 0 g 5 9 s 3 z J w 1 G u 3 Q m 1 O 6 x M k p C w i S t u S s w M 6 i E q r M i 0 S _ 8 R t 0 J n 8 q B t u O 2 g B & l t ; / r i n g & g t ; & l t ; / r p o l y g o n s & g t ; & l t ; r p o l y g o n s & g t ; & l t ; i d & g t ; - 2 1 4 7 4 5 8 7 6 2 & l t ; / i d & g t ; & l t ; r i n g & g t ; m w v i z o m q 1 K 3 1 B h P z i B l i D 2 u Z v v N 3 3 t B v m M 0 l C - y B l z B 7 a 9 9 L i 5 H n t Z 6 3 U 9 Y l U h M & l t ; / r i n g & g t ; & l t ; / r p o l y g o n s & g t ; & l t ; r p o l y g o n s & g t ; & l t ; i d & g t ; - 2 1 4 7 4 5 8 7 6 1 & l t ; / i d & g t ; & l t ; r i n g & g t ; q i _ r z m m g 3 J 2 y z M 9 o u _ B 7 v 1 M j - r R 0 r z E 1 g 3 D w k i U w m 2 F 6 y l E _ p k G p 7 4 B s 5 e 2 w 6 S l i M 0 o Z q r x B 9 m v D _ 7 n F 7 u l D & l t ; / r i n g & g t ; & l t ; / r p o l y g o n s & g t ; & l t ; r p o l y g o n s & g t ; & l t ; i d & g t ; - 2 1 4 7 4 5 8 7 6 0 & l t ; / i d & g t ; & l t ; r i n g & g t ; y m l k h 5 t r 9 J 4 r R 2 o Q g s 2 v B 2 5 u 8 D q 5 8 G u 4 m D g x - I _ r 1 D p v 1 E 3 5 9 B s n 6 G 8 l m N t q 5 Z 4 j m N & l t ; / r i n g & g t ; & l t ; / r p o l y g o n s & g t ; & l t ; r p o l y g o n s & g t ; & l t ; i d & g t ; - 2 1 4 7 4 5 8 7 5 9 & l t ; / i d & g t ; & l t ; r i n g & g t ; 9 0 s 5 8 _ 9 y 1 J 9 r - E h _ r P l 8 s Z 7 n t S 6 m i 5 C l 2 6 p B z t i 5 B p 0 h Q 1 u w F h x 7 H r j m X - 5 o r E y 8 z J t t v U 7 g g N - 9 5 j B & l t ; / r i n g & g t ; & l t ; / r p o l y g o n s & g t ; & l t ; r p o l y g o n s & g t ; & l t ; i d & g t ; - 2 1 4 7 4 5 8 7 5 8 & l t ; / i d & g t ; & l t ; r i n g & g t ; l t p n 4 9 6 5 j K 6 8 2 M t q n N g 6 2 M 7 w r E n z S t 2 q T 8 k o y B 9 1 n B u p 2 G v 4 q B & l t ; / r i n g & g t ; & l t ; / r p o l y g o n s & g t ; & l t ; r p o l y g o n s & g t ; & l t ; i d & g t ; - 2 1 4 7 4 5 8 7 5 7 & l t ; / i d & g t ; & l t ; r i n g & g t ; 0 i 8 2 9 1 n g _ J t F 9 B g 8 C h Y u J j G g K P Z 4 C i G i H m C y M u s B 8 G i g B 1 D j 3 B v I 1 F w C 9 B t I m C v I i E g E 1 2 E s G l B 3 W z F w U u F q g C u M 0 E o Z q J k K t D q Z v s C p 1 C 4 C R g M 3 C 6 D b 5 E a g I 5 G p C x E g T h F q L i F w L - E o T _ E 7 l B 7 E c 0 L d d n E H 9 V 4 B g C u B t Q l B 1 n D q D 3 E o H j g B y v B 7 C 1 E s H l z B q Y 3 G l E V - D p C x e n J _ E t F s E h L 1 w C w L s H y E 1 - B 4 7 B o b g F g O 4 F 5 Y & l t ; / r i n g & g t ; & l t ; / r p o l y g o n s & g t ; & l t ; r p o l y g o n s & g t ; & l t ; i d & g t ; - 2 1 4 7 4 5 8 7 5 6 & l t ; / i d & g t ; & l t ; r i n g & g t ; n _ 6 9 x - y l p K o r B g a j _ B p v G 6 f o R v O 5 t B 1 z D _ Y _ I 7 R 3 m B j W 0 S 9 M 8 9 B n B x q C 1 6 F m 3 B v g C y 1 C 3 - B H 5 d t u B & l t ; / r i n g & g t ; & l t ; / r p o l y g o n s & g t ; & l t ; r p o l y g o n s & g t ; & l t ; i d & g t ; - 2 1 4 7 4 5 8 7 5 5 & l t ; / i d & g t ; & l t ; r i n g & g t ; _ p 1 n 0 l t - m K 5 7 k B 4 z 8 D m h k U s h y B 9 9 l D x m 9 S u 5 t N & l t ; / r i n g & g t ; & l t ; / r p o l y g o n s & g t ; & l t ; r p o l y g o n s & g t ; & l t ; i d & g t ; - 2 1 4 7 4 5 8 7 5 4 & l t ; / i d & g t ; & l t ; r i n g & g t ; 0 y 9 r q y 0 5 1 J v m m C 4 t v J o 4 m L l 5 1 E r 9 8 B q o 1 J _ l 4 B r 4 v G o q u P v i y F & l t ; / r i n g & g t ; & l t ; / r p o l y g o n s & g t ; & l t ; r p o l y g o n s & g t ; & l t ; i d & g t ; - 2 1 4 7 4 5 8 7 5 3 & l t ; / i d & g t ; & l t ; r i n g & g t ; 5 n o q i 9 2 m 0 K _ - g G y _ - K 7 n 3 C o z 3 E q q a k j n G 1 2 p D j n _ B i 4 8 I 3 r k B p q s B h j i D y i 9 B & l t ; / r i n g & g t ; & l t ; / r p o l y g o n s & g t ; & l t ; r p o l y g o n s & g t ; & l t ; i d & g t ; - 2 1 4 7 4 5 8 7 5 2 & l t ; / i d & g t ; & l t ; r i n g & g t ; n - z u w x l z 1 J o h r B s p y D 7 y d r o 3 J o w s R m 6 6 C 8 6 j B u v P l u s H - j o B o w _ H g u x E & l t ; / r i n g & g t ; & l t ; / r p o l y g o n s & g t ; & l t ; r p o l y g o n s & g t ; & l t ; i d & g t ; - 2 1 4 7 4 5 8 7 5 1 & l t ; / i d & g t ; & l t ; r i n g & g t ; 2 x x q m 6 w 2 1 J 5 1 u L 4 s 5 R r t 9 h C j r p H u 5 6 L i g g 3 B 8 l 1 4 E g p t t D v z o W & l t ; / r i n g & g t ; & l t ; / r p o l y g o n s & g t ; & l t ; r p o l y g o n s & g t ; & l t ; i d & g t ; - 2 1 4 7 4 5 8 7 5 0 & l t ; / i d & g t ; & l t ; r i n g & g t ; g v p s - n - o 0 J l u G g z C s 0 C 5 t B 3 t K p 9 Q t h F w w G q q M i l Z j l I 6 l M j j K x 1 S u 7 F & l t ; / r i n g & g t ; & l t ; / r p o l y g o n s & g t ; & l t ; r p o l y g o n s & g t ; & l t ; i d & g t ; - 2 1 4 7 4 5 8 7 4 9 & l t ; / i d & g t ; & l t ; r i n g & g t ; p n 9 - 5 9 n 0 8 J o 3 4 B h t j C 7 6 s B s 0 l D q z s K n 4 a 3 j y g B v i X i j 7 D 8 t k C & l t ; / r i n g & g t ; & l t ; / r p o l y g o n s & g t ; & l t ; r p o l y g o n s & g t ; & l t ; i d & g t ; - 2 1 4 7 4 5 8 7 4 8 & l t ; / i d & g t ; & l t ; r i n g & g t ; 9 3 q j 5 5 8 w o K z q u J k r x C s j b 5 x i F l o W m v f & l t ; / r i n g & g t ; & l t ; / r p o l y g o n s & g t ; & l t ; r p o l y g o n s & g t ; & l t ; i d & g t ; - 2 1 4 7 4 5 8 7 4 7 & l t ; / i d & g t ; & l t ; r i n g & g t ; s 1 k 2 1 u z 1 0 J 2 y I k p N s m J o 3 G w k N y 4 D 4 y P k x K p 2 G z h S 6 h Y & l t ; / r i n g & g t ; & l t ; / r p o l y g o n s & g t ; & l t ; r p o l y g o n s & g t ; & l t ; i d & g t ; - 2 1 4 7 4 5 8 7 4 6 & l t ; / i d & g t ; & l t ; r i n g & g t ; 2 0 z _ l p 2 z 8 J 1 3 s j B 8 4 o V i l l i B w p i w J i z s u C q 2 h 0 C n v y O 7 g p F i 7 4 x B 4 0 2 Z j v 2 3 B 8 _ 6 e & l t ; / r i n g & g t ; & l t ; / r p o l y g o n s & g t ; & l t ; r p o l y g o n s & g t ; & l t ; i d & g t ; - 2 1 4 7 4 5 8 7 4 5 & l t ; / i d & g t ; & l t ; r i n g & g t ; z o k v _ _ x y 8 J l t G 4 l D y 8 C v 2 B m s B v k C m o R 4 x G l z D - 7 F 2 6 E 0 g D r n G t i C o p B _ _ D 6 4 I 4 _ C i q G u m I & l t ; / r i n g & g t ; & l t ; / r p o l y g o n s & g t ; & l t ; r p o l y g o n s & g t ; & l t ; i d & g t ; - 2 1 4 7 4 5 8 7 4 4 & l t ; / i d & g t ; & l t ; r i n g & g t ; 2 y u q o z p u 8 J 9 u B u l B x i B u a z L s N 0 M l S t 0 B x t B 9 m B 4 P z N u X 9 h C 8 c t V 3 V z U t e m h B l 4 B 6 g B - T g W & l t ; / r i n g & g t ; & l t ; / r p o l y g o n s & g t ; & l t ; r p o l y g o n s & g t ; & l t ; i d & g t ; - 2 1 4 7 4 5 8 7 4 3 & l t ; / i d & g t ; & l t ; r i n g & g t ; r g v u 7 l 2 2 8 J o E y J n L 8 Q 9 c p T 9 O 5 O 0 Q i N s a r T 4 l B u a z F 9 9 B - l C p 2 D g r C 8 6 B l 1 B k k B 9 0 B O z h B q r C T 9 _ G z 2 P q 7 F _ u D i 7 P n v P k u D t r S 0 j G n p E 7 y D - C 5 N 4 3 B k M 4 x G x z R v H u j N k G 5 7 B q g E x f u c 7 U x g B z t B _ 0 F 3 0 J h 1 E n y D o i G n H l o D 8 4 R 1 o N v 8 C r n E i m F l 9 C m 3 B w i B g P 3 2 G z U m S - j B q j C _ k B m o D k t B 8 R u s C n g C h y G 4 x L 1 w C 4 j C l z X l z X 1 4 N 0 l M _ _ C 0 v F l x H j 9 E j i H r x C 2 0 B 8 h F 8 9 D t w C k b v j B n X 0 l D - 3 E l 9 B 1 I 8 g B g D 9 j B 4 s C p U 9 P & l t ; / r i n g & g t ; & l t ; / r p o l y g o n s & g t ; & l t ; r p o l y g o n s & g t ; & l t ; i d & g t ; - 2 1 4 7 4 5 8 7 4 2 & l t ; / i d & g t ; & l t ; r i n g & g t ; 9 u g 6 x p y 4 1 J j 5 q K r v 7 G n l h D p j I h 9 4 c x l k B 4 3 G & l t ; / r i n g & g t ; & l t ; / r p o l y g o n s & g t ; & l t ; r p o l y g o n s & g t ; & l t ; i d & g t ; - 2 1 4 7 4 5 8 7 4 1 & l t ; / i d & g t ; & l t ; r i n g & g t ; x r z v l p 6 g 8 J n j 4 B 6 1 l K x 4 m G _ 5 r B z l t D 8 i s D t 4 D & l t ; / r i n g & g t ; & l t ; / r p o l y g o n s & g t ; & l t ; r p o l y g o n s & g t ; & l t ; i d & g t ; - 2 1 4 7 4 5 8 7 4 0 & l t ; / i d & g t ; & l t ; r i n g & g t ; 9 5 8 s p 8 v l 0 K i 2 0 D s 2 i H x n n E u 1 g E 0 t u I 1 - 1 X - 5 0 I o r 4 q B 6 7 n F 2 z s G n 9 s D q t N & l t ; / r i n g & g t ; & l t ; / r p o l y g o n s & g t ; & l t ; r p o l y g o n s & g t ; & l t ; i d & g t ; - 2 1 4 7 4 5 8 7 3 9 & l t ; / i d & g t ; & l t ; r i n g & g t ; i 6 m - t y t _ z K - g D g 3 J 1 - O s 4 T 0 z B n m Q t t B 7 n D 6 - F x k H p x D l m H k o M h l K y _ D x 3 B & l t ; / r i n g & g t ; & l t ; / r p o l y g o n s & g t ; & l t ; r p o l y g o n s & g t ; & l t ; i d & g t ; - 2 1 4 7 4 5 8 7 3 8 & l t ; / i d & g t ; & l t ; r i n g & g t ; u w k 9 4 7 q 4 j K - h B h v B 2 f 8 n G 3 p O 4 q C 7 2 D k p C - 0 B 3 t B - m B _ d t m B u c - 5 B r n E o 4 C 3 y a r 0 C k u B 4 0 B n e 3 T & l t ; / r i n g & g t ; & l t ; / r p o l y g o n s & g t ; & l t ; r p o l y g o n s & g t ; & l t ; i d & g t ; - 2 1 4 7 4 5 8 7 3 7 & l t ; / i d & g t ; & l t ; r i n g & g t ; n k 4 i p 0 1 9 0 J l h _ V 7 5 - Q 5 y - F 1 6 g L z 1 p W n 8 9 I _ y 6 F i 0 1 B i 4 u Y & l t ; / r i n g & g t ; & l t ; / r p o l y g o n s & g t ; & l t ; r p o l y g o n s & g t ; & l t ; i d & g t ; - 2 1 4 7 4 5 8 7 3 6 & l t ; / i d & g t ; & l t ; r i n g & g t ; u w - 5 j x i x y K j 3 2 B g p 1 F o 1 v K p y 0 V 2 2 i Q j n 2 B 5 7 l l B r v n B t h i C & l t ; / r i n g & g t ; & l t ; / r p o l y g o n s & g t ; & l t ; r p o l y g o n s & g t ; & l t ; i d & g t ; - 2 1 4 7 4 5 8 7 3 5 & l t ; / i d & g t ; & l t ; r i n g & g t ; m 0 o g s m 9 p 1 J 0 h 8 F 4 u R p l x X h z - B n q g B p 9 s D 8 0 a & l t ; / r i n g & g t ; & l t ; / r p o l y g o n s & g t ; & l t ; r p o l y g o n s & g t ; & l t ; i d & g t ; - 2 1 4 7 4 5 8 7 3 4 & l t ; / i d & g t ; & l t ; r i n g & g t ; 4 z 3 u n p u i 8 J 4 y 8 D 1 5 y I 4 w x T h 9 s H q m v G v l t G m v y F 5 v r N & l t ; / r i n g & g t ; & l t ; / r p o l y g o n s & g t ; & l t ; r p o l y g o n s & g t ; & l t ; i d & g t ; - 2 1 4 7 4 5 8 7 3 3 & l t ; / i d & g t ; & l t ; r i n g & g t ; o i v z 0 o x 2 r K _ l k D t m s F 6 u 4 _ B 9 h q F p p 5 S p x 3 B _ 3 4 C n z u C 1 - V h x _ h B 5 u r K 3 3 8 O & l t ; / r i n g & g t ; & l t ; / r p o l y g o n s & g t ; & l t ; r p o l y g o n s & g t ; & l t ; i d & g t ; - 2 1 4 7 4 5 8 7 3 2 & l t ; / i d & g t ; & l t ; r i n g & g t ; g w 2 k y q 8 m t K v - m B y j x E 1 w - H o 6 W h 9 g G q i 7 F _ j m a & l t ; / r i n g & g t ; & l t ; / r p o l y g o n s & g t ; & l t ; r p o l y g o n s & g t ; & l t ; i d & g t ; - 2 1 4 7 4 5 8 7 3 1 & l t ; / i d & g t ; & l t ; r i n g & g t ; k z p p 6 i n o t K v h 8 B m - t b 4 g w B t s 5 B h 2 1 l B q n p D z 8 j O _ 6 g M 7 z j K y h 9 H v g r C 0 1 L 7 t 8 F y p t B 7 n x C 2 j 1 M l t j B m 5 s C 2 h 0 L j v l D 7 u u E j 4 v H 8 l m C g n Y j - 9 D 3 8 g O 5 h n C p _ p H n 6 0 C 8 - 7 G 4 9 y S q 1 - D - 8 1 B 0 6 6 B l w v B & l t ; / r i n g & g t ; & l t ; / r p o l y g o n s & g t ; & l t ; r p o l y g o n s & g t ; & l t ; i d & g t ; - 2 1 4 7 4 5 8 7 3 0 & l t ; / i d & g t ; & l t ; r i n g & g t ; 0 r 0 k 8 _ 9 i 5 J w p s g B 0 4 v e n 7 x h B _ t i e r 3 q V v v o 4 F 2 x r 2 D j n 1 i D 7 j l L 5 8 z g E t x y I u 4 o E 5 1 m E 3 u v I j g m x B s 3 v p G k m g a z l u N 0 - t j B k u w x B h z n E - x k H t _ p E 1 v 4 I i g - C q h g O p x r L l m 5 8 C j y o H 6 h q L z v l V n r 8 t C u 6 0 S u t s H 6 8 o G k i y O 8 u _ i B 0 y 7 V 9 g r H v r g N h 1 l j C 7 2 1 D o 3 x s C y y i D 5 q 8 K z 0 i E 8 _ - D _ 4 q K t r x N x g w E m m o r B 7 6 q C 1 t k d r 9 g Q 7 6 _ i B 4 o 8 h B w m l J 0 l s P p r t L z 9 3 V n z h I m g - I v 7 x t E 3 h x D 7 - _ K k 7 k 1 B 5 3 _ U i 8 1 h B 5 2 6 c n z s t E p q 1 d 0 4 5 F 3 u l x N x _ j G 4 q i l B v r g 4 B i 0 0 U m s p 8 B 4 - 7 K x t 2 v D l r 5 8 B q 6 3 O _ n j o C y v 6 K 3 1 p d k h 3 K k i g M i 1 o 7 E j 9 v j B 5 s 7 n C o y 9 N s h v H m 8 z s D p u 0 O t k 2 R _ l v 9 F 2 7 m o B 0 1 l 7 G m h l G r 3 _ F p l t s C u v 5 G 6 l 8 Q y s h F m g q k C q 2 u q B 8 r h T z k 5 8 B y 9 g 8 H t t l U s l t D t 6 k J 0 t t b o 1 u K 8 j 3 M 2 7 y Q r 2 k b z t x z B 9 n i Q h l x E 0 6 5 D 9 x o z C 2 s w I o 0 6 d h p 7 p E k 4 8 L o 9 i G 6 o y E 7 t s 6 B m 3 4 P 8 y m y B k w p R 5 m h o B g z m E 6 6 x m C u s 9 v E n 5 z i B v u r v B 5 5 j R i g r 5 B 3 9 r s B _ q - i B 6 y 8 I 9 s g R j _ p k B s 5 x J g p - o B 8 q k M g _ 7 G z 4 5 b x 2 q F 7 u x L r 6 n E i t g R o n 0 2 B j l 1 8 B g h y L _ s 2 5 D k x - P - s w G z h t l B o 7 1 Z h q j M - v 8 t B k w h 0 C 7 o 8 o C 5 3 r t B 2 m 1 M 2 1 m T w g 4 H j m 1 R 9 r r 7 B 5 _ n M 2 v t q D s i y u H n l 2 U m w r P i n - y C n s n 2 B m z q b h 2 h 7 E 6 2 g J 0 r r P u h n 0 B z 7 w h D j - m _ B y 6 9 p B _ 9 g w C n 7 0 z C 9 h l X - 2 v Q 9 h i k C 0 w 7 4 C r 7 m Q 8 p 3 6 D 5 7 - 6 D 1 y 1 T 1 u u N j w j f 3 r r h B y o m m B _ z - R w _ 5 X 8 0 s I w w l C 8 q 4 J 5 i k 4 C i 7 9 P 5 u i W g u z T y v l e 2 1 3 X w r i T n v t q D 3 1 7 I 3 3 0 C 0 2 j N o - 2 J 7 x m 0 C n x k 8 D j u 6 i D w s x K 4 x t y E & l t ; / r i n g & g t ; & l t ; / r p o l y g o n s & g t ; & l t ; r p o l y g o n s & g t ; & l t ; i d & g t ; - 2 1 4 7 4 5 8 7 2 9 & l t ; / i d & g t ; & l t ; r i n g & g t ; 2 8 _ 8 n 0 g p 0 K m - w E x k m B 5 1 z C s 7 q C _ _ a 2 t n C 0 h j F & l t ; / r i n g & g t ; & l t ; / r p o l y g o n s & g t ; & l t ; r p o l y g o n s & g t ; & l t ; i d & g t ; - 2 1 4 7 4 5 8 7 2 8 & l t ; / i d & g t ; & l t ; r i n g & g t ; m y 9 0 p x 7 s 0 K n 3 C 3 o B l 3 B n j B i Z x t B 6 p B w l C 5 f - f y T t R j Z p q B z n C & l t ; / r i n g & g t ; & l t ; / r p o l y g o n s & g t ; & l t ; r p o l y g o n s & g t ; & l t ; i d & g t ; - 2 1 4 7 4 5 8 7 2 7 & l t ; / i d & g t ; & l t ; r i n g & g t ; w q k 1 - l 4 5 q K u J 4 G p L k i C q s B 5 L 7 H m C g E n H 2 O k I _ O 4 i B r N o F x M m O u K & l t ; / r i n g & g t ; & l t ; / r p o l y g o n s & g t ; & l t ; r p o l y g o n s & g t ; & l t ; i d & g t ; - 2 1 4 7 4 5 8 7 2 6 & l t ; / i d & g t ; & l t ; r i n g & g t ; 9 n 4 9 g r j 2 n K t t 5 2 B 6 s m J 6 q _ r B i 8 6 w E 5 1 _ y B 3 u j N u 2 m Z p z 4 7 E s 0 9 P v q 2 N - l u Q 1 i 0 E r y 6 O - 6 y G r w z J s z l x B 0 l x x D t k 3 z B k x 8 O s l 3 j C o n 1 J 1 w 2 3 E 8 i 0 Y h 4 h c k 1 4 R s 1 0 o C m q 7 5 B 2 x q Q i n m a 2 0 k b & l t ; / r i n g & g t ; & l t ; / r p o l y g o n s & g t ; & l t ; r p o l y g o n s & g t ; & l t ; i d & g t ; - 2 1 4 7 4 5 8 7 2 5 & l t ; / i d & g t ; & l t ; r i n g & g t ; 8 k 6 8 t 5 9 h n K j x q B - 8 1 I g v x C 8 8 M j s _ L 9 m h B - - h n B & l t ; / r i n g & g t ; & l t ; / r p o l y g o n s & g t ; & l t ; r p o l y g o n s & g t ; & l t ; i d & g t ; - 2 1 4 7 4 5 8 7 2 4 & l t ; / i d & g t ; & l t ; r i n g & g t ; 6 n 7 6 9 k 5 7 2 J r z - s L h j 4 - B l q n a v h - c i t p V u 7 6 L k v h L 9 x m 7 B s p 7 n B h g s q B l j x z B m v w I p q z K p k r X m i 6 l B 4 o j q G 6 1 t 8 B & l t ; / r i n g & g t ; & l t ; / r p o l y g o n s & g t ; & l t ; r p o l y g o n s & g t ; & l t ; i d & g t ; - 2 1 4 7 4 5 8 7 2 3 & l t ; / i d & g t ; & l t ; r i n g & g t ; 3 t 4 u 9 h 8 g 0 K n n 6 S o 6 8 z L 2 u h Z y 0 w v n B m r k n C y 2 v T q g _ p B 5 j 8 q B m 9 6 y C & l t ; / r i n g & g t ; & l t ; / r p o l y g o n s & g t ; & l t ; r p o l y g o n s & g t ; & l t ; i d & g t ; - 2 1 4 7 4 5 8 7 2 2 & l t ; / i d & g t ; & l t ; r i n g & g t ; y 0 q 6 n 8 8 3 2 J v - x 6 B w t 3 z B 5 9 g b 6 o 8 j B w v o j B 8 i r i C l t u D r l m d 7 l 2 H i n 5 J 2 7 4 V - x k 4 D 1 u 7 H p 9 - G 1 - x b 5 s h G - t w M - n k r B s m l c 1 q 4 H t 4 k w B m 6 6 S o _ t r C _ r v I 9 9 6 I j w q G & l t ; / r i n g & g t ; & l t ; / r p o l y g o n s & g t ; & l t ; r p o l y g o n s & g t ; & l t ; i d & g t ; - 2 1 4 7 4 5 8 7 2 1 & l t ; / i d & g t ; & l t ; r i n g & g t ; 3 y u 5 k x 8 0 z K h g G y n E 5 s D o 7 F 0 h I 9 0 B u U 9 R 7 C 5 n D 5 E 7 h C n n E 5 q C m c 9 e _ k C u P j 7 C 2 b p k B 2 t B n w C v p B & l t ; / r i n g & g t ; & l t ; / r p o l y g o n s & g t ; & l t ; r p o l y g o n s & g t ; & l t ; i d & g t ; - 2 1 4 7 4 5 8 7 2 0 & l t ; / i d & g t ; & l t ; r i n g & g t ; r r 8 7 s 0 j n 3 J 3 5 6 E w t w Q v r 3 C r j w B i y I z 0 9 C k 9 k C s g o C z n r O _ 6 u K 1 n f l m q B 3 q l K x 2 _ D o 9 i D _ 0 y C 0 t s D u 7 _ B 9 g g B z - m b u 1 3 U & l t ; / r i n g & g t ; & l t ; / r p o l y g o n s & g t ; & l t ; r p o l y g o n s & g t ; & l t ; i d & g t ; - 2 1 4 7 4 5 8 7 1 9 & l t ; / i d & g t ; & l t ; r i n g & g t ; 4 m y k v t z u 1 J u o p F j t - H 8 o h M 4 5 2 L 2 1 h C l y 2 C w g l B x l 6 D r k w M - i r C 4 - g D & l t ; / r i n g & g t ; & l t ; / r p o l y g o n s & g t ; & l t ; r p o l y g o n s & g t ; & l t ; i d & g t ; - 2 1 4 7 4 5 8 7 1 8 & l t ; / i d & g t ; & l t ; r i n g & g t ; u q 1 u 1 v r t 9 J 4 n V t t J 3 s I 5 i E 6 k P u t 5 C p 0 k B 9 3 Z 2 q H i r D 7 o K m _ G 2 _ F 9 p L w h p B 7 k b p h t B & l t ; / r i n g & g t ; & l t ; / r p o l y g o n s & g t ; & l t ; r p o l y g o n s & g t ; & l t ; i d & g t ; - 2 1 4 7 4 5 8 7 1 7 & l t ; / i d & g t ; & l t ; r i n g & g t ; 7 n j u _ i y - z K l m z I z t 5 B u h - C s 6 v C 9 1 w J 5 z p T 0 z y C z 4 s d & l t ; / r i n g & g t ; & l t ; / r p o l y g o n s & g t ; & l t ; r p o l y g o n s & g t ; & l t ; i d & g t ; - 2 1 4 7 4 5 8 7 1 6 & l t ; / i d & g t ; & l t ; r i n g & g t ; 5 z 6 i 7 g r j p K w n S s 1 U 0 5 4 B q p n D q l v f s v m C 7 i g H 7 0 q H q t s Z & l t ; / r i n g & g t ; & l t ; / r p o l y g o n s & g t ; & l t ; r p o l y g o n s & g t ; & l t ; i d & g t ; - 2 1 4 7 4 5 8 7 1 5 & l t ; / i d & g t ; & l t ; r i n g & g t ; h 4 l r j g l 6 9 J s s 6 G k r v H w t t F z 1 6 F p o u D p 4 3 K j h p H p t q C g u r C o l 8 U k h Q t h q Q 4 t 9 L h x 6 B u 3 - j B q 4 7 P z h j b 5 0 p D j m v M 8 u 8 C z w o G j s p I m 2 k B 0 6 4 H 4 j m s B 4 3 l U p l 6 D w g - B v 8 r B t 4 V m z b n q v H & l t ; / r i n g & g t ; & l t ; / r p o l y g o n s & g t ; & l t ; r p o l y g o n s & g t ; & l t ; i d & g t ; - 2 1 4 7 4 5 8 7 1 4 & l t ; / i d & g t ; & l t ; r i n g & g t ; g o l j 9 y - 1 0 J 3 t 0 K v 8 i W v _ Y l u _ B j y h R 5 l 6 F 7 x m C & l t ; / r i n g & g t ; & l t ; / r p o l y g o n s & g t ; & l t ; r p o l y g o n s & g t ; & l t ; i d & g t ; - 2 1 4 7 4 5 8 7 1 3 & l t ; / i d & g t ; & l t ; r i n g & g t ; v _ 7 _ 1 5 8 9 2 J r 7 k D v t j h D x n v O n z i U v p 6 1 B w k 6 k C - _ m R - g g F o s x F n 2 4 G 9 - o b q 6 0 h C u 0 o y F & l t ; / r i n g & g t ; & l t ; / r p o l y g o n s & g t ; & l t ; r p o l y g o n s & g t ; & l t ; i d & g t ; - 2 1 4 7 4 5 8 7 1 2 & l t ; / i d & g t ; & l t ; r i n g & g t ; q g l l g u q s 0 J _ k l C 7 i t M t v - C u t y B _ i y F 6 _ r P z q 9 J 5 3 - B 9 q o j B t r t D o 5 l B _ x L q 9 p C o 8 N 3 _ r B _ p t B p 9 2 E v 9 d 0 r v E & l t ; / r i n g & g t ; & l t ; / r p o l y g o n s & g t ; & l t ; r p o l y g o n s & g t ; & l t ; i d & g t ; - 2 1 4 7 4 5 8 7 1 1 & l t ; / i d & g t ; & l t ; r i n g & g t ; v m q r 5 p v 0 0 J y - v C k v u C v - k B i 4 q S 9 F _ 5 2 D o j L q 7 9 V j 1 j C v j b 9 s 5 K u 1 V w y e t q v G & l t ; / r i n g & g t ; & l t ; / r p o l y g o n s & g t ; & l t ; r p o l y g o n s & g t ; & l t ; i d & g t ; - 2 1 4 7 4 5 8 7 1 0 & l t ; / i d & g t ; & l t ; r i n g & g t ; w r 8 8 s k 4 r s K g m i B 4 j l H _ k - G s o 6 V q t u H k p 0 C t g o n B & l t ; / r i n g & g t ; & l t ; / r p o l y g o n s & g t ; & l t ; r p o l y g o n s & g t ; & l t ; i d & g t ; - 2 1 4 7 4 5 8 7 0 9 & l t ; / i d & g t ; & l t ; r i n g & g t ; p _ v i x j h y 6 J k B p T 9 X 4 J t T v T - X u z C _ m D 2 l B 6 y B 4 Q p D 7 D h Z 2 N i N p T k R y E j d 8 J k R n P q J l O s M z I r I 9 O o V z o B 7 c 9 O q l B _ y C s m D 9 v B y v M 7 E - E t K q G 4 E v L n T n P m H l - C 7 7 B 1 t B w M 5 K k H m R v i B p L 8 Q 7 _ O _ V l s C 9 m P x 0 C o n C j 8 C o h D 2 x K n t c s r D 7 - L 2 s H w 5 h B _ B 5 s F z q N i t H 9 q C 4 L s K m _ D _ m B k S h E 7 I - F - F 5 Y w 7 B 7 L 5 d w p E 1 4 D y W 5 j B 0 N m h B l Q l M 7 P 8 C & l t ; / r i n g & g t ; & l t ; / r p o l y g o n s & g t ; & l t ; r p o l y g o n s & g t ; & l t ; i d & g t ; - 2 1 4 7 4 5 8 7 0 8 & l t ; / i d & g t ; & l t ; r i n g & g t ; z 6 k i 5 y q k 2 J _ t y O n h 4 U l z r G r 2 o g B 9 q o k D w 4 o n B _ v 6 v D 7 l - L y u m r B q k y x D j l u 1 C x p i J 5 l q Y g 3 5 7 B g v n W 7 r m S i 5 2 _ B 9 r z L m x l S 7 h w Z k z h F m k k I 0 l u S 7 y l D 7 t 3 O h p 5 d 5 1 3 h C 4 y y T 4 p 5 o H 3 7 r B s 6 1 J q 0 1 j C & l t ; / r i n g & g t ; & l t ; / r p o l y g o n s & g t ; & l t ; r p o l y g o n s & g t ; & l t ; i d & g t ; - 2 1 4 7 4 5 8 7 0 7 & l t ; / i d & g t ; & l t ; r i n g & g t ; n 7 q _ r 3 2 3 q K n X t c j l F n i B o z H p u C 9 O 3 D g E 9 E _ F G w P 9 a 6 h B i o B n f 8 u B r y B 4 c r V u L 2 D r C p C g D 6 E s J & l t ; / r i n g & g t ; & l t ; / r p o l y g o n s & g t ; & l t ; r p o l y g o n s & g t ; & l t ; i d & g t ; - 2 1 4 7 4 5 8 7 0 6 & l t ; / i d & g t ; & l t ; r i n g & g t ; 8 r x m u 2 w 4 q K m f n r D s w D v 4 d 4 o P _ - L k o N 4 5 K g 1 G h h E 9 3 C i g B u G - C k G m X 0 g E k 6 b t j _ B - 9 E k 3 C x r B h z C r q C t i C 3 z C l n D j 0 C q Y x M 5 D 2 M & l t ; / r i n g & g t ; & l t ; / r p o l y g o n s & g t ; & l t ; r p o l y g o n s & g t ; & l t ; i d & g t ; - 2 1 4 7 4 5 8 7 0 5 & l t ; / i d & g t ; & l t ; r i n g & g t ; y 5 k - g q 5 i 2 J u p i B 1 1 k J 5 l s H 2 w u x B 3 v 8 N 8 h P g r M q - _ O 6 o 0 O q r q C 0 j w B o 8 0 C 0 g j H 9 q t D 5 u j V & l t ; / r i n g & g t ; & l t ; / r p o l y g o n s & g t ; & l t ; r p o l y g o n s & g t ; & l t ; i d & g t ; - 2 1 4 7 4 5 8 7 0 4 & l t ; / i d & g t ; & l t ; r i n g & g t ; k t x 4 4 q 5 y o K l q v C y _ q B y 0 X 9 t o B 5 0 W n g 3 C z l 9 K w m p H m 4 p I 8 0 s B & l t ; / r i n g & g t ; & l t ; / r p o l y g o n s & g t ; & l t ; r p o l y g o n s & g t ; & l t ; i d & g t ; - 2 1 4 7 4 5 8 7 0 3 & l t ; / i d & g t ; & l t ; r i n g & g t ; j u o 4 k i 8 i _ J - 1 L o 2 J 7 g G 1 m F g l D _ o C t k C R 2 t D w 9 B 5 z u B y 1 P j 0 E 4 1 C 9 n F & l t ; / r i n g & g t ; & l t ; / r p o l y g o n s & g t ; & l t ; r p o l y g o n s & g t ; & l t ; i d & g t ; - 2 1 4 7 4 5 8 7 0 2 & l t ; / i d & g t ; & l t ; r i n g & g t ; 4 8 8 9 u y u 1 t K 1 g t X _ i y R 9 v 0 _ B n k z 8 C u 2 h H u o p H 1 9 i L 5 7 6 k B k 7 q 9 D y j 5 H o x n E r z l I _ m 2 F 7 4 s c 6 0 s F u i 4 F & l t ; / r i n g & g t ; & l t ; / r p o l y g o n s & g t ; & l t ; r p o l y g o n s & g t ; & l t ; i d & g t ; - 2 1 4 7 4 5 8 7 0 1 & l t ; / i d & g t ; & l t ; r i n g & g t ; z k v - r 3 z _ 6 J w 5 m C z p m s E 1 4 w T u 4 g J 9 9 o E 7 v U 6 r y L k _ y Z t g g L - h 4 G n p i c & l t ; / r i n g & g t ; & l t ; / r p o l y g o n s & g t ; & l t ; r p o l y g o n s & g t ; & l t ; i d & g t ; - 2 1 4 7 4 5 8 7 0 0 & l t ; / i d & g t ; & l t ; r i n g & g t ; 2 q y - z v 3 u 4 J h u G 2 s F w j h B r h L 0 x B n k C 9 s B z 5 B k p O k l L q n F x x H 3 w M - T 0 4 G & l t ; / r i n g & g t ; & l t ; / r p o l y g o n s & g t ; & l t ; r p o l y g o n s & g t ; & l t ; i d & g t ; - 2 1 4 7 4 5 8 6 9 9 & l t ; / i d & g t ; & l t ; r i n g & g t ; 8 6 x 7 j r _ q p K w r B 6 h C r 2 B r v B 7 o B t m C 2 i C 4 x B t 8 B 2 6 C m z G 1 2 E j 0 D p - C 1 1 C v b 4 Y z N v r B 8 3 C 5 - E 8 2 D z s B w s G o - D g w F x p F 3 u D 3 q B j Z S _ j C 8 s B & l t ; / r i n g & g t ; & l t ; / r p o l y g o n s & g t ; & l t ; r p o l y g o n s & g t ; & l t ; i d & g t ; - 2 1 4 7 4 5 8 6 9 8 & l t ; / i d & g t ; & l t ; r i n g & g t ; w 6 u y q - l 5 6 J m 7 F 4 y R 8 l 2 B v 8 u C w z 0 E 9 r 1 C 7 h t D z u b 7 1 l B y y o D p x s b r 7 4 C u 5 i D & l t ; / r i n g & g t ; & l t ; / r p o l y g o n s & g t ; & l t ; r p o l y g o n s & g t ; & l t ; i d & g t ; - 2 1 4 7 4 5 8 6 9 7 & l t ; / i d & g t ; & l t ; r i n g & g t ; q v w z 4 w i k 5 J l j 7 Q 1 6 s B 0 2 7 C i q 4 - B 7 z k B w n 2 E u 4 f w 0 z I n r 8 F 0 7 o D - s n D x 9 n G - o 4 B & l t ; / r i n g & g t ; & l t ; / r p o l y g o n s & g t ; & l t ; r p o l y g o n s & g t ; & l t ; i d & g t ; - 2 1 4 7 4 5 8 6 9 6 & l t ; / i d & g t ; & l t ; r i n g & g t ; z g y v 3 9 r x 0 K m 1 l T _ o 1 j B x 1 v D v 2 1 P 1 t i H o 1 z D i - 2 H 2 g l D v q l B n i h B w o n J & l t ; / r i n g & g t ; & l t ; / r p o l y g o n s & g t ; & l t ; r p o l y g o n s & g t ; & l t ; i d & g t ; - 2 1 4 7 4 5 8 6 9 5 & l t ; / i d & g t ; & l t ; r i n g & g t ; y y p 8 p _ 9 6 o K y l 4 C h m Q n v 2 E g m t B 4 7 m Q k 8 r D 5 n S - u 0 B & l t ; / r i n g & g t ; & l t ; / r p o l y g o n s & g t ; & l t ; r p o l y g o n s & g t ; & l t ; i d & g t ; - 2 1 4 7 4 5 8 6 9 4 & l t ; / i d & g t ; & l t ; r i n g & g t ; p - o 8 _ 8 r 3 o K o 7 5 F m 4 p e 7 _ m I 5 n j B r _ v H s m 7 F 4 4 i B j r _ N w 8 _ D & l t ; / r i n g & g t ; & l t ; / r p o l y g o n s & g t ; & l t ; r p o l y g o n s & g t ; & l t ; i d & g t ; - 2 1 4 7 4 5 8 6 9 3 & l t ; / i d & g t ; & l t ; r i n g & g t ; 0 g l r 8 w x 6 z K _ 4 y D s 2 M j 1 v I x s b 6 _ b j 5 v F & l t ; / r i n g & g t ; & l t ; / r p o l y g o n s & g t ; & l t ; r p o l y g o n s & g t ; & l t ; i d & g t ; - 2 1 4 7 4 5 8 6 9 2 & l t ; / i d & g t ; & l t ; r i n g & g t ; s r y i x 4 z 3 q K x O u r B - S 6 w D k 6 B 9 c y a y N 7 b h S 9 R p 7 B 8 L 1 z B l f l l B v f m P 5 V 9 e 3 4 B t q B - p B z p B & l t ; / r i n g & g t ; & l t ; / r p o l y g o n s & g t ; & l t ; r p o l y g o n s & g t ; & l t ; i d & g t ; - 2 1 4 7 4 5 8 6 9 1 & l t ; / i d & g t ; & l t ; r i n g & g t ; g u x p n m s 0 q K i m 6 r C 3 s o D g 8 q F l - 8 G 3 j o Q w h b p n f u v O o 9 s T 4 o - B n 4 w i B w s z K & l t ; / r i n g & g t ; & l t ; / r p o l y g o n s & g t ; & l t ; r p o l y g o n s & g t ; & l t ; i d & g t ; - 2 1 4 7 4 5 8 6 9 0 & l t ; / i d & g t ; & l t ; r i n g & g t ; 0 l x o i r x r 0 K g l m I 0 8 g D y j b i u 9 F i u g C v _ V & l t ; / r i n g & g t ; & l t ; / r p o l y g o n s & g t ; & l t ; r p o l y g o n s & g t ; & l t ; i d & g t ; - 2 1 4 7 4 5 8 6 8 9 & l t ; / i d & g t ; & l t ; r i n g & g t ; k x m w w g l s 0 K v l C p l F 3 8 I s n E x d k g C k U 6 T 5 E x l B k v B 2 y F 1 w D x 6 B l 5 B _ N k t B & l t ; / r i n g & g t ; & l t ; / r p o l y g o n s & g t ; & l t ; r p o l y g o n s & g t ; & l t ; i d & g t ; - 2 1 4 7 4 5 8 6 8 8 & l t ; / i d & g t ; & l t ; r i n g & g t ; o s o g l k 7 o 0 K q 4 F - 3 C j s D - t I 6 2 F k 8 L - 4 O x 1 C k 6 P o 4 B 3 r C z p C 5 y C - 7 D h 9 D n l D v w E v k G y r W n o a 8 R j U l w C & l t ; / r i n g & g t ; & l t ; / r p o l y g o n s & g t ; & l t ; r p o l y g o n s & g t ; & l t ; i d & g t ; - 2 1 4 7 4 5 8 6 8 7 & l t ; / i d & g t ; & l t ; r i n g & g t ; 7 7 p 2 2 w t 5 3 J 8 h 4 P u i p N _ 9 h K - p o B 8 i r C h s N w t n a 0 x 8 C 2 u _ G k - j B p 0 l E v r t F 4 o p Y & l t ; / r i n g & g t ; & l t ; / r p o l y g o n s & g t ; & l t ; r p o l y g o n s & g t ; & l t ; i d & g t ; - 2 1 4 7 4 5 8 6 8 6 & l t ; / i d & g t ; & l t ; r i n g & g t ; r w l 8 1 z l q _ J 9 2 c u n s B t n Z 4 l P x l p B p l R - h b z 6 l B - 8 7 B k 3 F - _ Y h m X m 3 R g - _ E - g 9 G u u G 7 w 7 C 0 n j C p 6 u D 0 j j E 4 q t E 9 n o I 6 5 3 E & l t ; / r i n g & g t ; & l t ; / r p o l y g o n s & g t ; & l t ; r p o l y g o n s & g t ; & l t ; i d & g t ; - 2 1 4 7 4 5 8 6 8 5 & l t ; / i d & g t ; & l t ; r i n g & g t ; v j r k n 6 0 3 o K 4 Z z X 9 c k z B s s B k g B w N o p C i y C 1 p D o x B o u D 9 j C g 4 B v m B - V 2 X k _ B - m D h 0 C s u B 8 k C z p F 4 - C l g I u b y g B 5 h B & l t ; / r i n g & g t ; & l t ; / r p o l y g o n s & g t ; & l t ; r p o l y g o n s & g t ; & l t ; i d & g t ; - 2 1 4 7 4 5 8 6 8 4 & l t ; / i d & g t ; & l t ; r i n g & g t ; m h w n u 4 3 u 3 J 9 q 5 D 4 3 3 L t k 6 H v m g 0 C 7 9 k G _ 9 3 T l 5 8 F 7 0 u J j h 5 D l u r V h 9 w I s _ i G 8 - 0 Q - j 4 L 8 i h N 6 _ o s C j 4 t U p o 4 t C v 2 8 z E - q g x B & l t ; / r i n g & g t ; & l t ; / r p o l y g o n s & g t ; & l t ; r p o l y g o n s & g t ; & l t ; i d & g t ; - 2 1 4 7 4 5 8 6 8 3 & l t ; / i d & g t ; & l t ; r i n g & g t ; k 3 _ v r 6 9 r 9 J 3 w W n m 7 F 9 l v B 4 u y D 7 s i E n r o D 1 g 3 M 2 n q F g 4 w F & l t ; / r i n g & g t ; & l t ; / r p o l y g o n s & g t ; & l t ; r p o l y g o n s & g t ; & l t ; i d & g t ; - 2 1 4 7 4 5 8 6 8 2 & l t ; / i d & g t ; & l t ; r i n g & g t ; t w 2 n w s u 5 q K t F 3 X 6 f 0 k I r _ B 5 F p F _ D 1 N g L w c j a i T 4 o B z V v R t Q v M g O 9 P o E K & l t ; / r i n g & g t ; & l t ; / r p o l y g o n s & g t ; & l t ; r p o l y g o n s & g t ; & l t ; i d & g t ; - 2 1 4 7 4 5 8 6 8 1 & l t ; / i d & g t ; & l t ; r i n g & g t ; z 3 u r i 7 j - r K h 2 q Y m w h 8 G 8 l 9 M t z i o B t 3 6 R 2 x q p L & l t ; / r i n g & g t ; & l t ; / r p o l y g o n s & g t ; & l t ; r p o l y g o n s & g t ; & l t ; i d & g t ; - 2 1 4 7 4 5 8 6 8 0 & l t ; / i d & g t ; & l t ; r i n g & g t ; i x t g v p 7 x o K l j z P 4 r k U 7 n v i C 9 5 n o B x t 2 L w 5 2 q B j 0 8 r C n n z Z g 9 v n B t k 6 H p 2 1 S k h 0 b u h 2 j B 1 x q r F y s 0 I p 3 r g C 0 9 8 z D l z l 0 B p p q C _ j s T w - z I v q v c r 4 s j B 2 0 s m E v l x 4 B - q z S 8 o 2 d 2 1 2 O l g m O u u t S 3 p j V 6 3 2 t E q p 6 9 F 4 6 8 N j k _ j B 9 g w X y 0 t K 8 q g K z q t 2 B 8 B 0 m w E & l t ; / r i n g & g t ; & l t ; / r p o l y g o n s & g t ; & l t ; r p o l y g o n s & g t ; & l t ; i d & g t ; - 2 1 4 7 4 5 8 6 7 9 & l t ; / i d & g t ; & l t ; r i n g & g t ; m l 4 9 3 8 4 s o K l j r o D j o k y D h h t q B l v - 3 B o 0 0 O 5 _ y T t 1 2 M w _ h H _ 5 s u B v i g W m p 6 L l 4 m C k r 7 l B 2 j 8 R t 0 x l B 0 h o t B _ x r a u _ y r B m 2 j _ B & l t ; / r i n g & g t ; & l t ; / r p o l y g o n s & g t ; & l t ; r p o l y g o n s & g t ; & l t ; i d & g t ; - 2 1 4 7 4 5 8 6 7 8 & l t ; / i d & g t ; & l t ; r i n g & g t ; k 1 h 2 i g 0 y 1 J 7 q 7 Q 1 - s h C n 0 o D g g 7 n B t 3 s 0 F z i i 0 D o 9 x M w z 0 G m v x H n _ 8 v B l 3 3 i B - _ m E 5 n v q B w 6 y G - w s d 7 0 p j C 1 7 1 m C 0 r 5 g B & l t ; / r i n g & g t ; & l t ; / r p o l y g o n s & g t ; & l t ; r p o l y g o n s & g t ; & l t ; i d & g t ; - 2 1 4 7 4 5 8 6 7 7 & l t ; / i d & g t ; & l t ; r i n g & g t ; 1 o m z m 5 z n o K 5 O o z E m 6 B p g G _ n K k l B m K 1 d 3 p B w t B 7 j D 4 m B w 0 C j o B u r F _ y C 4 w D Z z 5 E y m J l Y y U u U h h B 9 N B 0 1 B 2 u B p l B i s H m s I q 8 H w o B 9 M 6 L 0 Y t g B t 5 B 2 l C 9 y C m v B 7 7 D u L 9 y B j H 5 J 0 F 0 X 8 B k D 8 E & l t ; / r i n g & g t ; & l t ; / r p o l y g o n s & g t ; & l t ; r p o l y g o n s & g t ; & l t ; i d & g t ; - 2 1 4 7 4 5 8 6 7 6 & l t ; / i d & g t ; & l t ; r i n g & g t ; g u p _ v j k m 0 K m 5 B x 9 B t i B u V y N 9 0 B o j 6 D 9 _ C - V 0 X s 8 M y 6 G m m Q l 4 B z v E & l t ; / r i n g & g t ; & l t ; / r p o l y g o n s & g t ; & l t ; r p o l y g o n s & g t ; & l t ; i d & g t ; - 2 1 4 7 4 5 8 6 7 5 & l t ; / i d & g t ; & l t ; r i n g & g t ; l 8 i j - p s m 0 K o 5 K o 5 F v o B - 4 E w 3 J k 7 F 6 w E u G g g C x B _ w B z _ C s Y 9 a y r D z m D i P x q C w g G z 8 D j 3 G 9 e k u B l k B n M 1 3 D & l t ; / r i n g & g t ; & l t ; / r p o l y g o n s & g t ; & l t ; r p o l y g o n s & g t ; & l t ; i d & g t ; - 2 1 4 7 4 5 8 6 7 4 & l t ; / i d & g t ; & l t ; r i n g & g t ; w i k l 3 4 0 h q K j n 3 w B j 2 2 i E 8 3 0 n G w o 9 H q - o U 1 x i M p 0 w r B j o h J x m j E r u y - B o 1 y 5 B s j - m B 0 4 7 t C z q k 0 C & l t ; / r i n g & g t ; & l t ; / r p o l y g o n s & g t ; & l t ; r p o l y g o n s & g t ; & l t ; i d & g t ; - 2 1 4 7 4 5 8 6 7 3 & l t ; / i d & g t ; & l t ; r i n g & g t ; t y 8 s z x l _ r K k 8 0 B i o - K 6 j p C 2 4 n C j h _ F & l t ; / r i n g & g t ; & l t ; / r p o l y g o n s & g t ; & l t ; r p o l y g o n s & g t ; & l t ; i d & g t ; - 2 1 4 7 4 5 8 6 7 2 & l t ; / i d & g t ; & l t ; r i n g & g t ; 1 2 z w - u x 0 q K i 8 8 P - q v B 6 _ _ J w m n F h h 6 E 1 p k d s 1 N _ o r T 2 8 I u i 8 D x 5 4 l B w o i N & l t ; / r i n g & g t ; & l t ; / r p o l y g o n s & g t ; & l t ; r p o l y g o n s & g t ; & l t ; i d & g t ; - 2 1 4 7 4 5 8 6 7 1 & l t ; / i d & g t ; & l t ; r i n g & g t ; z l r - n 0 m l 3 J j 6 - C 2 7 g E g 9 j E 6 w 4 Q r p 1 C t w Z - t _ M t r 1 J m x y B & l t ; / r i n g & g t ; & l t ; / r p o l y g o n s & g t ; & l t ; r p o l y g o n s & g t ; & l t ; i d & g t ; - 2 1 4 7 4 5 8 6 7 0 & l t ; / i d & g t ; & l t ; r i n g & g t ; x h s 3 _ 6 i m 1 J _ _ h B 3 n y E 2 o R z p 3 D h s s C w - V p g y P j l n E _ - x H s k 0 D l m q H _ t g C 9 7 5 G z 5 s u B y 2 2 O - j k B p u k B j m i C l h q C t r a n y G k i T & l t ; / r i n g & g t ; & l t ; / r p o l y g o n s & g t ; & l t ; r p o l y g o n s & g t ; & l t ; i d & g t ; - 2 1 4 7 4 5 8 6 6 9 & l t ; / i d & g t ; & l t ; r i n g & g t ; y l l q - 6 x l 2 J y y C t m F p n F 3 g P t z K g w I 1 z B z m G h 0 O 6 g K v m k B 6 l M r 3 B & l t ; / r i n g & g t ; & l t ; / r p o l y g o n s & g t ; & l t ; r p o l y g o n s & g t ; & l t ; i d & g t ; - 2 1 4 7 4 5 8 6 6 8 & l t ; / i d & g t ; & l t ; r i n g & g t ; i u i k 0 t m 0 0 J w l 1 Z i 7 s N r 8 Y _ o y F 9 0 T x t r C 0 2 - Q t y v K p 3 w B & l t ; / r i n g & g t ; & l t ; / r p o l y g o n s & g t ; & l t ; r p o l y g o n s & g t ; & l t ; i d & g t ; - 2 1 4 7 4 5 8 6 6 7 & l t ; / i d & g t ; & l t ; r i n g & g t ; 0 t 6 y i l w o y J 3 r I k _ l D 9 5 h B 2 3 G 8 v I h r F n g Q 9 1 n B 4 n o B n l I l o F & l t ; / r i n g & g t ; & l t ; / r p o l y g o n s & g t ; & l t ; r p o l y g o n s & g t ; & l t ; i d & g t ; - 2 1 4 7 4 5 8 6 6 6 & l t ; / i d & g t ; & l t ; r i n g & g t ; 1 x 5 s r w k _ i K k r t L k z 8 G 8 3 2 D y 6 v C m 1 y E 2 l v B 6 z 0 G 6 z u L i u X 0 4 U 4 1 - l B t y k l B & l t ; / r i n g & g t ; & l t ; / r p o l y g o n s & g t ; & l t ; r p o l y g o n s & g t ; & l t ; i d & g t ; - 2 1 4 7 4 5 8 6 6 5 & l t ; / i d & g t ; & l t ; r i n g & g t ; 2 s 8 6 _ j m r z J o w 5 E u 2 Z 4 p 0 F q 6 j B m 4 r B r 3 1 B & l t ; / r i n g & g t ; & l t ; / r p o l y g o n s & g t ; & l t ; r p o l y g o n s & g t ; & l t ; i d & g t ; - 2 1 4 7 4 5 8 6 6 4 & l t ; / i d & g t ; & l t ; r i n g & g t ; q t 1 u u 5 k 8 1 J p q h E x l 0 B 0 p K g y M 3 9 D 0 3 D 3 C 9 6 B j 9 S 5 n P 8 _ J p h X _ 3 L & l t ; / r i n g & g t ; & l t ; / r p o l y g o n s & g t ; & l t ; r p o l y g o n s & g t ; & l t ; i d & g t ; - 2 1 4 7 4 5 8 6 6 3 & l t ; / i d & g t ; & l t ; r i n g & g t ; h 8 t 0 o r 5 t s K x 4 r H w t w Q 4 o 2 M x 3 r C z 9 0 F k y j E 7 n v D y l l E 2 j y Q v l 7 E & l t ; / r i n g & g t ; & l t ; / r p o l y g o n s & g t ; & l t ; r p o l y g o n s & g t ; & l t ; i d & g t ; - 2 1 4 7 4 5 8 6 6 2 & l t ; / i d & g t ; & l t ; r i n g & g t ; h 9 2 g 0 o g z s K _ 7 5 C t 3 D 4 l I 1 - v B r h r B n B _ h b z 8 n C & l t ; / r i n g & g t ; & l t ; / r p o l y g o n s & g t ; & l t ; r p o l y g o n s & g t ; & l t ; i d & g t ; - 2 1 4 7 4 5 8 6 6 1 & l t ; / i d & g t ; & l t ; r i n g & g t ; 5 k z m m l q 0 0 J 3 y 1 D h l 4 J n g P l 7 p B 4 g i F u h k B i 6 u G - r s B & l t ; / r i n g & g t ; & l t ; / r p o l y g o n s & g t ; & l t ; r p o l y g o n s & g t ; & l t ; i d & g t ; - 2 1 4 7 4 5 8 6 6 0 & l t ; / i d & g t ; & l t ; r i n g & g t ; 7 3 t m h w n 2 0 J t m x J j 0 1 C v w 1 B m w w G 1 0 c 3 s h J w k - G l j 3 O 9 j 5 D z 6 7 C 0 4 x B 1 o a h p 1 K l 3 g I w 5 H z m R x 0 m L 2 0 W q g o B 9 5 u X & l t ; / r i n g & g t ; & l t ; / r p o l y g o n s & g t ; & l t ; r p o l y g o n s & g t ; & l t ; i d & g t ; - 2 1 4 7 4 5 8 6 5 9 & l t ; / i d & g t ; & l t ; r i n g & g t ; _ l y u 9 0 3 g 2 J 2 s l C n 2 V - 1 B 3 s E j P j m Z v 4 C r s T t T Z r p B m Q z H n F 1 L 2 J 1 o B x i B h C i 2 H q U 3 b y M k H r L 4 J s 8 0 C 6 4 S m x G s n F 0 7 U 4 m o B j t c p x i D v q V t u U 6 w S k q O g w J u _ u B m p J z g d & l t ; / r i n g & g t ; & l t ; / r p o l y g o n s & g t ; & l t ; r p o l y g o n s & g t ; & l t ; i d & g t ; - 2 1 4 7 4 5 8 6 5 8 & l t ; / i d & g t ; & l t ; r i n g & g t ; x z 9 2 q t h 3 0 J n 6 s B 9 w p G _ _ r B s 2 6 C w m q D i s p B g t w C & l t ; / r i n g & g t ; & l t ; / r p o l y g o n s & g t ; & l t ; r p o l y g o n s & g t ; & l t ; i d & g t ; - 2 1 4 7 4 5 8 6 5 7 & l t ; / i d & g t ; & l t ; r i n g & g t ; _ g s k p 8 z 9 q K 5 0 k 1 D 8 k - p C 4 0 o j J 1 x 9 - J j x 2 0 B s 4 r w H m - o P w g s v B 4 y r s F 7 r m 9 B 2 t 0 S u s x U 3 n m 1 B - q 1 k B 6 0 v K n o 8 r B u - q I v 4 p r D y 2 6 a p 6 t _ C o 1 3 g B t w 3 i D _ u r i T m k n C 1 i 5 - I x 1 o T _ j 8 w F z u w 2 D 0 7 8 m B o p q o C _ h z d z 5 n T 6 v x v B q m h 1 B u r 1 4 D q o n 2 F g 5 g D r t 6 D t q z _ N 9 x 8 z o B r v z u C v 4 n D 8 4 l L 7 y t q C 3 v p 4 P p 5 6 D n r i E 0 x m 4 B n 8 o s I i 2 k x M t 8 4 s B p 4 o I _ i - H 0 g r I 1 r 7 V 3 5 p Q 0 5 8 O q m 9 9 O p y 5 5 B - _ _ 8 D 0 z r 0 Y 9 2 h 1 B v t i 6 E 5 6 j m B w p 8 Z n 4 o k F i 6 o 2 I v k 2 K u 5 s S 7 _ k 5 C 0 - z m B 6 g s q B w h _ F n 6 x n D m - 7 H 0 l w R w y 2 H 1 h 5 O 7 2 u a i k 7 g B q p 4 7 E z r 9 q E w 8 k I 7 x o o C v l 4 y B 3 j 8 _ D & l t ; / r i n g & g t ; & l t ; / r p o l y g o n s & g t ; & l t ; r p o l y g o n s & g t ; & l t ; i d & g t ; - 2 1 4 7 4 5 8 6 5 6 & l t ; / i d & g t ; & l t ; r i n g & g t ; - m 3 - 7 h o 7 0 J o 2 s Q i o u C 5 k h D u 0 i D _ i d y l u B 1 s k B y 2 y X 6 s G w 1 t B & l t ; / r i n g & g t ; & l t ; / r p o l y g o n s & g t ; & l t ; r p o l y g o n s & g t ; & l t ; i d & g t ; - 2 1 4 7 4 5 8 6 5 5 & l t ; / i d & g t ; & l t ; r i n g & g t ; n 0 5 9 n x w m 1 J 2 u j n B n 9 p I t 2 r a 8 m s 0 B t g - M g 7 z M k r - - C 6 g 9 W _ 1 r K y s _ L 6 0 m S h 2 q K 7 - o K n q 3 3 D 6 3 2 g C h - - h P & l t ; / r i n g & g t ; & l t ; / r p o l y g o n s & g t ; & l t ; r p o l y g o n s & g t ; & l t ; i d & g t ; - 2 1 4 7 4 5 8 6 5 4 & l t ; / i d & g t ; & l t ; r i n g & g t ; i 0 o _ o r 8 3 0 J 6 s L 7 q Q j u E 1 - D u j D _ v C l k J p 6 K k t I 1 s B m p J o K r w B & l t ; / r i n g & g t ; & l t ; / r p o l y g o n s & g t ; & l t ; r p o l y g o n s & g t ; & l t ; i d & g t ; - 2 1 4 7 4 5 8 6 5 3 & l t ; / i d & g t ; & l t ; r i n g & g t ; v x o _ k x w 7 x J - u n r D t x 4 X z w - O - j x J - g 3 N 0 o 7 M n 8 p K y r m G x r q m C k v w E u z s g B y t z L 2 z y G m 2 q H r s h g H u k g L t r 6 z B p r - j B 4 r q J v s t H n j s Y o r j n B y 0 7 R m 6 w L z j t W 4 m g F g 2 o I 4 j 8 g B q q y o B y m 4 - B 8 7 9 N - h 0 u C u i w R m 5 u c x 2 1 J j t 1 k E 4 x u X 2 n - K 7 8 t K q 8 y E j g - g B 7 s k u C 2 4 5 G s l t J 9 z u t H 9 - y 9 B n s r 4 B z y r T 9 l o n C i p 5 H 0 j k Q 2 g q n B s m x e v o u 2 B 7 7 i j B 7 i 7 d 7 - m Y m _ m G y t 8 V i j s H w 2 j h D v v 3 G k 5 0 L m u 8 - D v y p R n 2 7 C r m 4 J & l t ; / r i n g & g t ; & l t ; / r p o l y g o n s & g t ; & l t ; r p o l y g o n s & g t ; & l t ; i d & g t ; - 2 1 4 7 4 5 8 6 5 2 & l t ; / i d & g t ; & l t ; r i n g & g t ; 2 9 5 p q v k x s K j 9 t M 0 r B t p H _ h h B z k j H r 9 8 D z i t D l q z C n x r I z 2 o F & l t ; / r i n g & g t ; & l t ; / r p o l y g o n s & g t ; & l t ; r p o l y g o n s & g t ; & l t ; i d & g t ; - 2 1 4 7 4 5 8 6 5 1 & l t ; / i d & g t ; & l t ; r i n g & g t ; k k o g 9 n 9 j 1 J q o N 3 8 6 B y l 7 B v 4 i z B 0 y 6 C 0 t 8 U z v q C 9 9 w R & l t ; / r i n g & g t ; & l t ; / r p o l y g o n s & g t ; & l t ; r p o l y g o n s & g t ; & l t ; i d & g t ; - 2 1 4 7 4 5 8 6 5 0 & l t ; / i d & g t ; & l t ; r i n g & g t ; 9 j n 8 1 8 z p 4 J 1 i x K 0 g _ B o 3 i G s 0 - D 8 y i B v q Z & l t ; / r i n g & g t ; & l t ; / r p o l y g o n s & g t ; & l t ; r p o l y g o n s & g t ; & l t ; i d & g t ; - 2 1 4 7 4 5 8 6 4 9 & l t ; / i d & g t ; & l t ; r i n g & g t ; 9 9 x n m 2 s - z K i t x 1 B m h v o T t 8 v 2 N o 6 i t D t w r K 9 9 q l B 7 5 r t C 1 q n o E & l t ; / r i n g & g t ; & l t ; / r p o l y g o n s & g t ; & l t ; r p o l y g o n s & g t ; & l t ; i d & g t ; - 2 1 4 7 4 5 8 6 4 8 & l t ; / i d & g t ; & l t ; r i n g & g t ; i s x - g z y x m K x l o B t z 7 D _ w u E - l k G o 0 g B y z n C t x 8 B 3 q V r w N 9 4 F g 8 1 C o o 6 C k q h B 8 j Q x x M x 3 i B 4 o X & l t ; / r i n g & g t ; & l t ; / r p o l y g o n s & g t ; & l t ; r p o l y g o n s & g t ; & l t ; i d & g t ; - 2 1 4 7 4 5 8 6 4 7 & l t ; / i d & g t ; & l t ; r i n g & g t ; g z 0 o 2 j 5 s w K h I l I 8 G t I r P v P - W 3 b q q B m q B y g i B 2 j G 5 j C z m B h f p f z J g P _ X 3 a l H 1 M 1 U q O x g I l u D 0 7 B q q G 8 n J 3 0 F & l t ; / r i n g & g t ; & l t ; / r p o l y g o n s & g t ; & l t ; r p o l y g o n s & g t ; & l t ; i d & g t ; - 2 1 4 7 4 5 8 6 4 6 & l t ; / i d & g t ; & l t ; r i n g & g t ; 8 n n g v 4 v g m K 6 M u 8 C x i B 7 X 9 X k H k E v K 0 I 8 T m G q Q 1 T p Y t O k J p K 3 Q k i B 5 5 B o l C 6 T o M 9 F _ J 1 X 3 9 B 3 o B _ f x S q Q q C l F _ P _ L j V x f Y n _ N g v 5 B 9 z C g X 2 W h U o K x O m f q f 1 u B 0 Z z d k t B 2 m B _ m B 6 R 7 Y 7 I 9 H & l t ; / r i n g & g t ; & l t ; / r p o l y g o n s & g t ; & l t ; r p o l y g o n s & g t ; & l t ; i d & g t ; - 2 1 4 7 4 5 8 6 4 5 & l t ; / i d & g t ; & l t ; r i n g & g t ; 4 j 3 q g 3 u y t K q m 4 H 3 z 9 D 9 l L u 2 m F 5 4 y B q n i C m n E 1 h L n q Y 3 i E _ l c p z j B i i x E 8 q - B 3 z q H o _ H 4 i 7 B n m T o u D _ 9 y G 3 8 T k j l G m x W k i o E x 8 p D v q W j v h J 9 h s H 3 4 G s r 5 L w v S _ 4 1 B 6 k D 7 8 s B r l a h q J p 6 6 B r _ G p 0 p D 5 m B 1 h t F 4 v g P _ q x C n m p B s t q B _ 1 n B y 3 K z 1 N v 4 H i q B u v 0 E 6 3 g B v q r B k x 8 B p r W o 0 0 C _ x 8 B _ V 6 s B 8 4 D o q f j 0 N p 0 1 B r _ Q t 0 B s m m F z 4 F z n J x 2 z H w k E 7 5 H _ h 7 P 8 v T w g f 5 o z Q 7 1 z C 5 g g C k g H z g 6 B z s x B k 9 L _ t p F v w f p 8 F 1 x w F j y n B 0 4 d o 4 f m v z I _ w j E 0 l l D 9 y 8 D 5 1 B h q U m m w V n h m B w 7 D x x Y 9 0 D k i M i q y B 4 9 D p w _ C g p E n 8 G w l J x y q B n 4 V 0 z H k i T k o q C w g Y q V h - D z j B g p D i p B o 3 s B - r r D 6 6 - C x l s B v j 2 B 6 x u H - _ p B y y m D 6 v G m 8 H 4 u q B z 4 0 C j z E u 0 S l 2 l C y _ t B j m d q 3 D p y 0 B q _ F 1 m S g r 8 C y 5 L 0 m M n 2 S 2 1 T 5 - t B j - g B 7 - G i w r F t q M _ o p K r 7 t C 0 x a 2 j 1 F k g q B - p Q p 8 t r B 2 g B m j 7 S _ 4 F h 6 H l o C g w B 3 2 G r 0 x C q g K i 6 I o i n B q 3 D v u D i o D i 7 w D l t E 6 7 o B 1 p M 7 w B 2 h v C o g P y v 1 B m k 0 B r 4 q E r 3 0 B u l m C q 4 E h h w B j z B u 1 b s 5 M r 6 6 F - g k B m z k D w i 5 D u m n C h s 0 F g w h B 1 j U p p T p r v C m 5 w D p h l D 1 z n C q i i B u 7 C 7 y Y 4 m F i n - E 4 s v C r 0 J l q L q r r B m w L _ x Z - o 3 B h n R q 2 E o 9 7 B 4 z F x y m B w l U w h K 7 5 S 2 j 5 B i n w B m 0 N q u B w n B _ h F r 7 q B j m E s 8 I 8 w P 5 0 5 B l 4 1 C 8 w 7 B 2 3 w B 6 j w B s x z B o z M t 3 B 8 l M p d 4 l G l k B h X 3 u B n 9 f p - e 1 i e 0 j C w 5 K _ q v D j h 3 E & l t ; / r i n g & g t ; & l t ; / r p o l y g o n s & g t ; & l t ; r p o l y g o n s & g t ; & l t ; i d & g t ; - 2 1 4 7 4 5 8 6 4 4 & l t ; / i d & g t ; & l t ; r i n g & g t ; s z 1 z k 7 g r t K k 6 m O g 9 u f r - 3 O q g g Q q h y k J 7 r n F g - g H q y v n B 6 h q I g 5 5 t B m v 5 v B & l t ; / r i n g & g t ; & l t ; / r p o l y g o n s & g t ; & l t ; r p o l y g o n s & g t ; & l t ; i d & g t ; - 2 1 4 7 4 5 8 6 4 3 & l t ; / i d & g t ; & l t ; r i n g & g t ; s 4 q q 8 p v h t K 9 i s O l 5 3 U h - 8 H q 5 m O i r l n E h _ 5 B k p y C - o w Q h t 6 X x l _ P p _ _ R - y o 1 D i r n Z & l t ; / r i n g & g t ; & l t ; / r p o l y g o n s & g t ; & l t ; r p o l y g o n s & g t ; & l t ; i d & g t ; - 2 1 4 7 4 5 8 6 4 2 & l t ; / i d & g t ; & l t ; r i n g & g t ; - _ u l j s g 7 v K q E j I z F 5 X y 6 B 8 V w z B - u K 2 U 3 K 3 H x K t H 9 E 7 C k L x J o L n V 6 X x l B r 6 B n a 5 5 B i v B u I r J y K j e 0 l q B - T 1 I & l t ; / r i n g & g t ; & l t ; / r p o l y g o n s & g t ; & l t ; r p o l y g o n s & g t ; & l t ; i d & g t ; - 2 1 4 7 4 5 8 6 4 1 & l t ; / i d & g t ; & l t ; r i n g & g t ; x h l h z 3 2 5 k K r - 7 s B u 0 x 2 N h 8 y Q s 2 t F t 6 5 G j u 3 2 B 6 j 6 X g 4 g N 3 2 w v B g z 6 1 C j g g 5 B 7 1 9 v S 8 9 u R & l t ; / r i n g & g t ; & l t ; / r p o l y g o n s & g t ; & l t ; r p o l y g o n s & g t ; & l t ; i d & g t ; - 2 1 4 7 4 5 8 6 4 0 & l t ; / i d & g t ; & l t ; r i n g & g t ; r k 3 4 l 5 s w t K y l p n B 9 3 t S u s 1 J y t 3 E - i z E q s 6 V r 0 i G x z q H 7 7 y U t h x W i y 6 J r g t Z 7 r l R y j m S 0 n 9 G v s r q B n g r N r o z H h o 7 F v h 0 L - k k G 9 5 j H w 4 m M q 5 4 y B i q 4 E j 1 x Z r r h f i q z M _ g z e 8 6 y D s n k 0 B m 8 j x H n t j t F x o q T 2 x 7 M g 6 h 0 B i 0 m t S x p t - B 4 - x p D y h - Z - 7 h O & l t ; / r i n g & g t ; & l t ; / r p o l y g o n s & g t ; & l t ; r p o l y g o n s & g t ; & l t ; i d & g t ; - 2 1 4 7 4 5 8 6 3 9 & l t ; / i d & g t ; & l t ; r i n g & g t ; 5 _ i y u 6 y j _ J w x - B 2 t k B 2 5 4 K 7 k 0 G k q m K 2 0 g G i n 2 B k g p D 0 g n B 5 r U 9 y 4 C 2 q M w w g B u l n B h y X t 1 l I z 6 m E n 9 0 C q y 2 I j x u C 8 _ d j l W 5 2 w B p 0 J s 7 5 J & l t ; / r i n g & g t ; & l t ; / r p o l y g o n s & g t ; & l t ; r p o l y g o n s & g t ; & l t ; i d & g t ; - 2 1 4 7 4 5 8 6 3 8 & l t ; / i d & g t ; & l t ; r i n g & g t ; o j 4 n 9 3 z s v K l v q B o 4 i E x 9 k L j m O l n H 5 o 8 F z 3 m C 4 2 6 C t 3 9 W 3 l q I 6 u w F _ 0 0 E t y t l B z w j K 4 2 N g q o B x j p D t 6 7 F 1 i 3 V g 9 7 H y h k I x 5 s F 8 h 9 f k y u B i h x C 2 i n C 9 _ 1 M & l t ; / r i n g & g t ; & l t ; / r p o l y g o n s & g t ; & l t ; r p o l y g o n s & g t ; & l t ; i d & g t ; - 2 1 4 7 4 5 8 6 3 7 & l t ; / i d & g t ; & l t ; r i n g & g t ; _ p 9 l n 6 h 8 9 J i o g B p h D z s E h I 2 7 E w v I y w G 9 C 0 - F n 2 T 5 o N u 1 B - 3 B u n H r 7 V y G & l t ; / r i n g & g t ; & l t ; / r p o l y g o n s & g t ; & l t ; r p o l y g o n s & g t ; & l t ; i d & g t ; - 2 1 4 7 4 5 8 6 3 6 & l t ; / i d & g t ; & l t ; r i n g & g t ; l 3 q 9 _ s j 3 t K s - t G 0 x w E 0 w K 5 7 g C 9 x 0 I m 1 R 7 u Q u h o B u 5 w E 2 9 - B & l t ; / r i n g & g t ; & l t ; / r p o l y g o n s & g t ; & l t ; r p o l y g o n s & g t ; & l t ; i d & g t ; - 2 1 4 7 4 5 8 6 3 5 & l t ; / i d & g t ; & l t ; r i n g & g t ; 7 y v k g 3 2 h t K h 5 V k 8 7 F m r r M 8 m 7 D - s 3 S & l t ; / r i n g & g t ; & l t ; / r p o l y g o n s & g t ; & l t ; r p o l y g o n s & g t ; & l t ; i d & g t ; - 2 1 4 7 4 5 8 6 3 4 & l t ; / i d & g t ; & l t ; r i n g & g t ; m i k t u 2 o l t K 6 U 0 l D _ p C 0 5 B u h C q j I x i B 7 9 B w V n P 9 F o J 1 W i Q _ I k M 9 C 6 D 5 E z G v J 5 Q 8 S w X n y B 3 Z _ F 6 D x H l O t 8 B n O o M k G 8 I _ L 1 N z N 9 M q L 9 J 9 J v R 5 U r Z z 1 X l Q i O _ R 3 P 2 M & l t ; / r i n g & g t ; & l t ; / r p o l y g o n s & g t ; & l t ; r p o l y g o n s & g t ; & l t ; i d & g t ; - 2 1 4 7 4 5 8 6 3 3 & l t ; / i d & g t ; & l t ; r i n g & g t ; s 2 x 9 0 5 y r t K 6 l g F r t - E 0 2 x C 1 o 2 I 7 1 z F - w w B 3 q 6 D y s l G 4 5 b u u t I r h p F h 1 7 I 1 u z E p u t B o g U n p a 3 k 7 E 4 z i J 0 g Y & l t ; / r i n g & g t ; & l t ; / r p o l y g o n s & g t ; & l t ; r p o l y g o n s & g t ; & l t ; i d & g t ; - 2 1 4 7 4 5 8 6 3 2 & l t ; / i d & g t ; & l t ; r i n g & g t ; 5 h q 8 i o 4 j t K 5 y l c o p t N 4 k 3 M o p l Z 8 n v m B k _ z b _ h 0 I 2 t h F i i w F s 9 i J 5 g h 1 F y 6 n U k u h E x k o N _ v y P o 6 w S & l t ; / r i n g & g t ; & l t ; / r p o l y g o n s & g t ; & l t ; r p o l y g o n s & g t ; & l t ; i d & g t ; - 2 1 4 7 4 5 8 6 3 1 & l t ; / i d & g t ; & l t ; r i n g & g t ; i 0 u 8 g x g g t K j i B - O w a n Y _ q B k h I p 6 G j O k M p H z C 9 M n N t a v l B o L r y B 3 Z 9 Z 9 G q T 3 E j J y H g 3 a 9 Y h M 6 r C g b & l t ; / r i n g & g t ; & l t ; / r p o l y g o n s & g t ; & l t ; r p o l y g o n s & g t ; & l t ; i d & g t ; - 2 1 4 7 4 5 8 6 3 0 & l t ; / i d & g t ; & l t ; r i n g & g t ; o r v - i u 6 g t K z S 9 S 3 X 9 2 B p Y u M l O 6 Y 2 I z N k L 1 G l l B p f 4 c _ O w I - D w K 9 u M o W & l t ; / r i n g & g t ; & l t ; / r p o l y g o n s & g t ; & l t ; r p o l y g o n s & g t ; & l t ; i d & g t ; - 2 1 4 7 4 5 8 6 2 9 & l t ; / i d & g t ; & l t ; r i n g & g t ; - z i h l n 8 i t K h h w V p 7 O 0 r 8 B r r i H t 4 - B - p z B x g d & l t ; / r i n g & g t ; & l t ; / r p o l y g o n s & g t ; & l t ; r p o l y g o n s & g t ; & l t ; i d & g t ; - 2 1 4 7 4 5 8 6 2 8 & l t ; / i d & g t ; & l t ; r i n g & g t ; - x y i 8 _ 2 r v K n u q B 5 2 5 N h p t I 7 9 y B w z s C 6 p 8 C - s s X 7 m y O t l X w w x G z s 3 B 2 p 0 E y v 4 G q 2 g F & l t ; / r i n g & g t ; & l t ; / r p o l y g o n s & g t ; & l t ; r p o l y g o n s & g t ; & l t ; i d & g t ; - 2 1 4 7 4 5 8 6 2 7 & l t ; / i d & g t ; & l t ; r i n g & g t ; 6 3 h j r 2 3 p t K 3 O o V s V 9 O 9 H - F q W i m G 0 G x 3 C v h D j 3 D r 0 L w s B 3 m C 1 D 0 9 E l c q e 1 t B g q B 6 d - x B m 7 H k v B Y _ 2 B i _ Z n l D 8 F - G m I _ O h N o L 1 G g _ B n N 2 h B k 8 B x p B & l t ; / r i n g & g t ; & l t ; / r p o l y g o n s & g t ; & l t ; r p o l y g o n s & g t ; & l t ; i d & g t ; - 2 1 4 7 4 5 8 6 2 6 & l t ; / i d & g t ; & l t ; r i n g & g t ; y n 9 9 p j q h u K 2 Q 9 S j T k 2 G t I s B 6 C 4 E i K q 6 N r z L o Q z W k U k G p H _ F i I z J 1 J 7 J 9 J j K k X 0 k C 9 q B l g B z 6 B p g B 3 e l Z n e q b 5 P 7 T - K & l t ; / r i n g & g t ; & l t ; / r p o l y g o n s & g t ; & l t ; r p o l y g o n s & g t ; & l t ; i d & g t ; - 2 1 4 7 4 5 8 6 2 5 & l t ; / i d & g t ; & l t ; r i n g & g t ; 2 k l g x 3 u _ t K - H v F y C _ G 0 E h C m E 3 H x p D w M z K 6 D z C L w L p N t N l H n Q 2 W k O g F l C & l t ; / r i n g & g t ; & l t ; / r p o l y g o n s & g t ; & l t ; r p o l y g o n s & g t ; & l t ; i d & g t ; - 2 1 4 7 4 5 8 6 2 4 & l t ; / i d & g t ; & l t ; r i n g & g t ; v g h t o 3 9 _ t K - u B o l B g k B k w E - x E o F 6 8 B 5 p B 7 d & l t ; / r i n g & g t ; & l t ; / r p o l y g o n s & g t ; & l t ; r p o l y g o n s & g t ; & l t ; i d & g t ; - 2 1 4 7 4 5 8 6 2 3 & l t ; / i d & g t ; & l t ; r i n g & g t ; - y 8 6 5 8 6 _ t K 4 9 N q u D 6 g E n 6 D & l t ; / r i n g & g t ; & l t ; / r p o l y g o n s & g t ; & l t ; r p o l y g o n s & g t ; & l t ; i d & g t ; - 2 1 4 7 4 5 8 6 2 2 & l t ; / i d & g t ; & l t ; r i n g & g t ; n l y p x v u - t K j 5 E w E 9 c i f - h B z O _ m D l P 5 b w e j q z D 2 l F h 0 G y S q i D 2 D v o E h g C 0 s C l t D & l t ; / r i n g & g t ; & l t ; / r p o l y g o n s & g t ; & l t ; r p o l y g o n s & g t ; & l t ; i d & g t ; - 2 1 4 7 4 5 8 6 2 1 & l t ; / i d & g t ; & l t ; r i n g & g t ; l r 2 n o 8 j _ t K y u l B y 4 O z x 5 B 5 5 4 I m g 0 C y - - C _ v - F & l t ; / r i n g & g t ; & l t ; / r p o l y g o n s & g t ; & l t ; r p o l y g o n s & g t ; & l t ; i d & g t ; - 2 1 4 7 4 5 8 6 2 0 & l t ; / i d & g t ; & l t ; r i n g & g t ; q o j i x t j m t K m u k V u - N 7 9 8 T m o h F v o z V z 6 m I j j g H p m k D 3 m 5 E 9 P _ 1 s P 8 0 7 R 1 _ d & l t ; / r i n g & g t ; & l t ; / r p o l y g o n s & g t ; & l t ; r p o l y g o n s & g t ; & l t ; i d & g t ; - 2 1 4 7 4 5 8 6 1 9 & l t ; / i d & g t ; & l t ; r i n g & g t ; z t 2 3 h y 6 - 2 J - o t s L 5 3 _ w B 6 5 _ x D h i s 4 C _ m i O g 8 n 5 B 9 t g K t 7 v D 2 9 s V s l 0 a j l j k E 6 5 1 i I o q r x C i r 7 F p 0 2 B u r s 3 B p 4 v v C m 2 n u F l r k - H 9 t x o C k 5 o 5 D r n i h E h u 2 - D 5 5 q x C _ s p q l B 1 g q W n l 4 y B & l t ; / r i n g & g t ; & l t ; / r p o l y g o n s & g t ; & l t ; r p o l y g o n s & g t ; & l t ; i d & g t ; - 2 1 4 7 4 5 8 6 1 8 & l t ; / i d & g t ; & l t ; r i n g & g t ; 9 5 u u m 2 6 l _ I x 6 i W - 5 m H 1 v 7 b 4 v 8 K _ 5 4 t C - u _ 0 B 4 v n 0 C 8 l 7 n F 4 l m 3 R 3 _ h m H 5 g 2 c 8 _ h H 3 1 x s D o 5 s p D 2 6 t M r 5 p b w k k E q q n z I k g n x B 9 k 1 i B x 7 2 z B p 6 p 4 C 5 o g o B 5 1 v 7 J - 8 n K v k t M m 6 k _ U k g 6 6 N z z p 4 B u m 6 5 E _ 5 m j Q q 0 0 C p g 7 e t w o G 0 y v h K t 9 h 8 B _ z x 2 D & l t ; / r i n g & g t ; & l t ; / r p o l y g o n s & g t ; & l t ; r p o l y g o n s & g t ; & l t ; i d & g t ; - 2 1 4 7 4 5 8 6 1 7 & l t ; / i d & g t ; & l t ; r i n g & g t ; w n p 1 8 - g p v J k t h N 2 m 1 E u u 3 B 0 j r C x j 4 B n j z N w l 1 F 6 p _ E r p B 6 i h M n 6 l B s l l B 1 5 s w B o k m g C q 6 I i k M & l t ; / r i n g & g t ; & l t ; / r p o l y g o n s & g t ; & l t ; r p o l y g o n s & g t ; & l t ; i d & g t ; - 2 1 4 7 4 5 8 6 1 6 & l t ; / i d & g t ; & l t ; r i n g & g t ; k q u _ - k 9 r _ I p 3 8 0 C h 4 u 1 B j 9 _ z F w 8 y D 9 0 u t B _ n z i C 9 u h f 7 q 3 j C 7 l s R t p q F t _ w d _ m 0 u E _ z C y y i q E 6 0 n 1 D o w p 3 B 9 8 3 c p z p n B 0 o 5 1 C s - n F x o 7 H p - y y B _ w 8 M g 7 m H s i 6 H v r - E _ _ x B r 5 6 H y w 8 L g i _ F 4 v R s x g P 9 q 6 M 5 z q o B p t p F m t 8 G 1 _ s t B 1 j q k E x 4 o E t - h Z 7 3 q 9 B o r 1 J v t n d y 1 o O 3 8 w I t 2 3 L j n n H v k 2 1 B 7 3 i h C 6 4 h L q s s X 2 z u N i x x L w 6 i S h x u S r o w 7 H 2 o p q B n g k W u q h J 3 6 p E u x 8 S 1 6 m u C - m _ _ B u u 7 h B 9 x o P p 4 v l I & l t ; / r i n g & g t ; & l t ; / r p o l y g o n s & g t ; & l t ; r p o l y g o n s & g t ; & l t ; i d & g t ; - 2 1 4 7 4 5 8 6 1 5 & l t ; / i d & g t ; & l t ; r i n g & g t ; v 6 h 2 9 y - 0 u J 9 H 2 G j L X - s J 0 J M Z k 8 D q B O u o E z I 7 v C 4 E F 6 5 D w x B I y d i C B I j F o u D I B 9 a i C E 8 B 5 7 D L P 6 L 5 E L j n E z C J J k X 2 B E h z E Y J 6 n B J H w 8 Q g O C j B m c J S w K y s C f V x O & l t ; / r i n g & g t ; & l t ; / r p o l y g o n s & g t ; & l t ; r p o l y g o n s & g t ; & l t ; i d & g t ; - 2 1 4 7 4 5 8 6 1 4 & l t ; / i d & g t ; & l t ; r i n g & g t ; y l h 7 3 1 l 3 r J q s 8 K 8 i s N _ p k F g t q G 6 x v B 2 x 7 F o v 9 F i 0 h I q k x S t 4 h K & l t ; / r i n g & g t ; & l t ; / r p o l y g o n s & g t ; & l t ; r p o l y g o n s & g t ; & l t ; i d & g t ; - 2 1 4 7 4 5 8 6 1 3 & l t ; / i d & g t ; & l t ; r i n g & g t ; q _ 9 m h z x o s J 0 x t L y h r i B u r r F r z o J 2 v p C 0 r h D r h h D 0 u h G 6 2 g D t 9 t R y w - H 5 - q v C u l 9 j B 7 6 - H & l t ; / r i n g & g t ; & l t ; / r p o l y g o n s & g t ; & l t ; r p o l y g o n s & g t ; & l t ; i d & g t ; - 2 1 4 7 4 5 8 6 1 2 & l t ; / i d & g t ; & l t ; r i n g & g t ; 1 v 9 h o 3 _ h g K p x p w B z 8 u Q h g i y B 7 2 1 c 8 x i g C z u - n B z 2 _ 5 F l r n I w _ 1 Y 8 o 2 f y n _ a j 0 h F y r x 5 U 2 9 3 r D g t 7 z C s m v e q 6 8 3 C w 5 j y f i r l - C 5 3 q K 7 0 k J u j 6 g C g t h x Z n 4 j X 5 u v Q 7 x p g B y 8 q 3 B n v x 3 D - t h _ D 1 i q 7 C w g 0 6 B 9 w 2 h H 9 q 2 k C 9 w 5 k E q 7 3 - B z x l 2 I r 2 3 g B n 9 - N 9 2 2 1 C k s 6 G z p n E 8 0 x D l 3 y D 5 8 z K u v x C - l z D 0 4 4 w E i 1 t a 8 v 1 j D p - q D k u y z B o n 5 2 B t 5 7 0 u D g 0 y y G v _ k k K 7 h s S o - m k C _ i s q I r 9 v r B i t i u H _ u 6 i C o o h Z m 6 6 7 C 5 1 q j F m p u 0 B r 5 _ r K 6 g q _ C 2 y m s E 0 2 4 z B k p u - B n n o e m j i T w 4 6 - D 3 6 l j J 4 0 w k C _ x 5 k C t 6 r l T 7 x 3 9 G y h v 8 J j k t j F 4 w s _ B x 4 p X k r 4 M r p k P & l t ; / r i n g & g t ; & l t ; / r p o l y g o n s & g t ; & l t ; r p o l y g o n s & g t ; & l t ; i d & g t ; - 2 1 4 7 4 5 8 6 1 1 & l t ; / i d & g t ; & l t ; r i n g & g t ; s - 5 n y 0 s 5 u J r g 5 G 7 g 2 E n u 5 D j q p 3 B k n 4 y C _ n m R k 8 1 v C 0 r 5 Z r t l x K 6 l 6 N y q t g H 6 i w 2 B & l t ; / r i n g & g t ; & l t ; / r p o l y g o n s & g t ; & l t ; r p o l y g o n s & g t ; & l t ; i d & g t ; - 2 1 4 7 4 5 8 6 1 0 & l t ; / i d & g t ; & l t ; r i n g & g t ; i j p 1 h v 7 u v J 5 g m C 3 i 7 x B u l k f 5 9 l 8 B 5 k w K 8 8 o Y q 1 5 z B u z j w C h l _ - U & l t ; / r i n g & g t ; & l t ; / r p o l y g o n s & g t ; & l t ; r p o l y g o n s & g t ; & l t ; i d & g t ; - 2 1 4 7 4 5 8 6 0 9 & l t ; / i d & g t ; & l t ; r i n g & g t ; 3 h g 6 u z 0 2 r J g 4 j V g o p l J w q 3 S z u 3 g B u k p Z 4 j 8 h X & l t ; / r i n g & g t ; & l t ; / r p o l y g o n s & g t ; & l t ; r p o l y g o n s & g t ; & l t ; i d & g t ; - 2 1 4 7 4 5 8 6 0 8 & l t ; / i d & g t ; & l t ; r i n g & g t ; x 3 6 m 0 6 u q u J 7 3 r n D q j p M h s u 7 B s n 3 c m w x k C p q r X h r 6 h G 6 l g H & l t ; / r i n g & g t ; & l t ; / r p o l y g o n s & g t ; & l t ; r p o l y g o n s & g t ; & l t ; i d & g t ; - 2 1 4 7 4 5 8 6 0 7 & l t ; / i d & g t ; & l t ; r i n g & g t ; m r y l 9 k _ _ q J h 6 p h G w w z - G t w 3 6 B 5 9 t D 6 5 s o B s m u J - 1 7 f 0 q n E 8 _ 9 M v h 9 c p - q e z 0 p W h 2 y 1 L s z - a - z g M & l t ; / r i n g & g t ; & l t ; / r p o l y g o n s & g t ; & l t ; r p o l y g o n s & g t ; & l t ; i d & g t ; - 2 1 4 7 4 5 8 6 0 6 & l t ; / i d & g t ; & l t ; r i n g & g t ; 1 q i v 8 3 0 i t J w 6 8 2 B 5 z 8 l B k 8 1 q B o p - e t n j h P g 8 x G _ n q L - 8 i X _ m h x B m o p D o 3 l q C 0 i v K _ k y l D 7 y q R q l z z L 9 x p r B w u 3 h B i q z 5 D l 8 m g G 3 u s l C _ 4 4 5 B & l t ; / r i n g & g t ; & l t ; / r p o l y g o n s & g t ; & l t ; r p o l y g o n s & g t ; & l t ; i d & g t ; - 2 1 4 7 4 5 8 6 0 5 & l t ; / i d & g t ; & l t ; r i n g & g t ; w u q k i s y 0 u J w p i D 9 w w B v t f _ p n D u j o h B 1 2 n O t 2 r D i t o B r _ S 6 2 b p u l B i w s D _ 5 0 b x 5 9 R z 8 u J & l t ; / r i n g & g t ; & l t ; / r p o l y g o n s & g t ; & l t ; r p o l y g o n s & g t ; & l t ; i d & g t ; - 2 1 4 7 4 5 8 6 0 4 & l t ; / i d & g t ; & l t ; r i n g & g t ; p p 0 6 u 4 p 1 r J i z 9 H 9 8 i z J r v p Y 6 6 z O t 4 i I 5 y 4 c 6 s g s B 7 r i i E & l t ; / r i n g & g t ; & l t ; / r p o l y g o n s & g t ; & l t ; r p o l y g o n s & g t ; & l t ; i d & g t ; - 2 1 4 7 4 5 8 6 0 3 & l t ; / i d & g t ; & l t ; r i n g & g t ; u g 8 m q 1 k 7 q J 5 k r 2 B _ 5 k l B r 8 n k D 1 m g 9 F 6 z u m E q 7 r 5 D 7 v 5 s V j - 9 h B z 9 u m N l i 0 w O m h 9 9 F 6 8 q Q 1 g q a 4 m 2 _ C h 0 s P j k v u i B p z 9 7 F _ n n p O 0 3 0 i E t u 7 E j p r C z 3 m 6 B 5 w _ t C n y y 2 E n 4 1 q B 5 8 2 N & l t ; / r i n g & g t ; & l t ; / r p o l y g o n s & g t ; & l t ; r p o l y g o n s & g t ; & l t ; i d & g t ; - 2 1 4 7 4 5 8 6 0 2 & l t ; / i d & g t ; & l t ; r i n g & g t ; m r l 5 6 s - 8 q J 6 s l B g v b v 6 i C w 7 j v B j g k C x 6 T s 6 m D j s j S 3 0 Q m 0 t D q o w B u 7 Y & l t ; / r i n g & g t ; & l t ; / r p o l y g o n s & g t ; & l t ; r p o l y g o n s & g t ; & l t ; i d & g t ; - 2 1 4 7 4 5 8 6 0 1 & l t ; / i d & g t ; & l t ; r i n g & g t ; y g _ l t t v t g K u C 5 B 0 C k B V u E z D w E l I _ M 9 S n I w E i a 2 J n T y V t L g H 3 D m E 9 C 0 F 7 J 1 C 6 B k C x K 6 C n I _ G z D 1 D o G h F c h V 5 G u D w L w L n B z C 4 B W P 6 B y F 7 r C 4 I 4 P 7 C k I v E 1 E U 2 F o I 4 F 2 B r C p G - D _ E g F _ E _ E l G g F n G i F 5 I s H 8 E & l t ; / r i n g & g t ; & l t ; / r p o l y g o n s & g t ; & l t ; r p o l y g o n s & g t ; & l t ; i d & g t ; - 2 1 4 7 4 5 8 6 0 0 & l t ; / i d & g t ; & l t ; r i n g & g t ; g p h 2 w j 5 t g K K Z - B X 5 B 5 B m B d 7 D 8 C w C 5 B M M D Z i B F q B M X K K D M F M F M O I I F I F M D D M M T O R m C g B I R B c G G e G R e I e v B e t E L P G I I B G I T I B I e L 8 B C E G l B E N J J E E E U H H J E E Y J S C H J G N J C D D M D D K H C C E G E C J C H K M D F F X D Q H H J E C C D X D D H D X H h B u B & l t ; / r i n g & g t ; & l t ; / r p o l y g o n s & g t ; & l t ; r p o l y g o n s & g t ; & l t ; i d & g t ; - 2 1 4 7 4 5 8 5 9 9 & l t ; / i d & g t ; & l t ; r i n g & g t ; 7 7 g w 3 x w 1 r J h q _ x F j 6 _ j B - p v l B k h p W x o _ n D j 7 t - D _ p w u D p o v c 8 p t N 7 t g m B _ 9 7 I i r 7 8 C q g j w C 1 2 r 9 B m l m m B 0 w c 8 z M z m 1 g B i g o f w 5 j H 6 z u 3 J 0 z m 0 B & l t ; / r i n g & g t ; & l t ; / r p o l y g o n s & g t ; & l t ; r p o l y g o n s & g t ; & l t ; i d & g t ; - 2 1 4 7 4 5 8 5 9 8 & l t ; / i d & g t ; & l t ; r i n g & g t ; 3 y g _ h i q 0 7 I 3 3 e 6 9 j D i h h B z 2 7 B h 0 O t 4 m F m - x C & l t ; / r i n g & g t ; & l t ; / r p o l y g o n s & g t ; & l t ; r p o l y g o n s & g t ; & l t ; i d & g t ; - 2 1 4 7 4 5 8 5 9 7 & l t ; / i d & g t ; & l t ; r i n g & g t ; s w v 2 4 y k 6 7 I n 8 G i y u B z x S k i C _ G k z B 6 p F p _ F w R k z B 6 Q t h E o h w C _ 9 S 6 - E s t F u R o k B l 8 B p k T s U w U q g B r 7 i B w m 2 B 3 t E 8 q B i k B k U y P 0 I y X q 8 p G k 3 V z 5 B x Q 7 E h D p O y N n u W v P o Z j O 2 P t m B p y B - Q - r B 1 a z g n C m v r E 3 n D 6 _ B - 8 C m 5 E 5 2 Y 8 h D y L 8 o B s d 6 n B o u B i - D k k C l 6 C 9 t D t n C & l t ; / r i n g & g t ; & l t ; / r p o l y g o n s & g t ; & l t ; r p o l y g o n s & g t ; & l t ; i d & g t ; - 2 1 4 7 4 5 8 5 9 6 & l t ; / i d & g t ; & l t ; r i n g & g t ; 3 n z 4 v w y t r J 0 y 0 4 I m o h Z i x 2 Y t g z b n 0 m j B 8 q 2 D n 7 u 3 C _ n q v C p 1 - m c 6 k q Y 9 o z t D i w 0 1 G & l t ; / r i n g & g t ; & l t ; / r p o l y g o n s & g t ; & l t ; r p o l y g o n s & g t ; & l t ; i d & g t ; - 2 1 4 7 4 5 8 5 9 5 & l t ; / i d & g t ; & l t ; r i n g & g t ; 0 y 2 p m x t 7 7 I h T i a l P w a 3 h B l g D k x B o M 6 L _ F t B k L r f j N z l B k Y x N w O n Z t M o b 8 R q b u C m K & l t ; / r i n g & g t ; & l t ; / r p o l y g o n s & g t ; & l t ; r p o l y g o n s & g t ; & l t ; i d & g t ; - 2 1 4 7 4 5 8 5 9 4 & l t ; / i d & g t ; & l t ; r i n g & g t ; - 0 i g q 2 r 4 r J _ g 9 m B 0 0 v N 6 h 2 2 B _ g o R j k z S t v h j B p o p L s 9 h s C 6 u w i E r i 4 9 B _ s u C x 6 n R p r i b v y 3 z C 8 0 - e k 3 m H t - j E u 8 t O s x - U x 0 W m y t D r u v 3 E t 5 q B s 0 3 G g i m B y 6 z B j - u P 9 i q N 1 7 o D i j r a 3 l 3 w B s 0 s Q - u 2 I j g i B 1 j x D l o 9 F k 9 3 l B w _ 9 H 2 o _ a u 4 p D j 1 - E y u 7 T n m 7 E x m i m C w n i X k q k V v o 3 H h - l J r s x M j 8 z y C n 4 2 E 7 j h O 7 v p C 7 6 0 M i 5 o C s s 6 D j 5 3 K q r j j B g o q C g 2 3 D r g f r s 5 I z y 2 H 6 x 3 B 0 1 i M y r 9 O h r 5 L t g 2 S j _ h D k 7 6 C w i w B w l r 3 C x z i B r r a q x k 6 C 1 i s _ C u n 6 C o v n B 7 m w T n z V 3 q s G 4 i j F 9 g 0 G - g 2 D l - z F m k q F 4 w t D u n 6 D 1 6 3 O 3 j j E i g 0 E j 2 x M j g 4 F - h 4 B w 0 i D l j 7 X 0 t p D _ t 5 C 2 y j G 6 3 7 0 B j s q F 7 l x d o x 9 E r k v G 0 r 5 t B w o 2 j D w - u W s k o M q 8 q X u h s y B 8 _ 9 i B 7 5 z U 9 y z - C 4 6 g W h l 7 g B t y q K 9 3 i T q k k Q n v n s C 4 h s S s y y F 8 6 0 D 7 n t I m 2 h R k _ o B y n 9 q B i 7 i H s _ 1 n B 2 k _ M x x u l D 4 i - M m u m B 8 _ i N j z 7 F g o 9 g B 1 p i f 9 y q e - z w e o u z G u 0 l F j i k P 7 7 o R z u 0 H i v 6 F - _ n q D l 4 2 F 0 u 6 D 7 z - _ B v m v B n 6 g N 9 r 7 C n x 1 Y l _ r a 5 k 5 L m k e q s t V k p p P t g s E x w q F k 9 J h w h K i k m G m y v B w k n F u u W h 7 0 v B 5 7 U p g x D 7 1 m n B p k i s B u u o u D x n o g B k 0 5 B o _ i E u - h C _ i i Y p o 3 D q 6 n o C 8 t _ J m u s H q s - D u 1 h r B k q i W j 2 s I 1 2 k F _ g o W 1 - 4 Q v 6 3 N k z g S n u 0 b 2 p g G j 9 t 3 B 2 h 0 B u v y D u 2 o T h 8 x y C x v - m D s 3 v E 0 w 9 y B 3 - 8 Q j 7 n q C q 3 0 5 D 1 9 0 h D q _ t I t 1 j e z k 6 M o 0 t S 3 3 w P l o 1 w B s _ p k D w i 3 H 0 i 9 B w 6 9 C z 9 v H h z _ E s 0 w N 9 g 5 D y z 8 Z n 9 3 G 6 w k X o g i 1 C s m 8 G x i u L 6 l h O i k p D 6 - w B i m c t q r C t z 2 B - o h H 4 r l F 7 8 i v D 7 7 6 g D k m u e q 3 z o E l t 9 Y u m 2 9 G v x h N u x 5 T r _ 2 N m 3 8 l B - v j 6 G x 4 o O 2 1 u f s 3 8 w G x s z 4 J 2 6 y e l 9 2 g D k - t m F 2 k q m E 2 6 y q B u g i 5 C w y g 0 C g i o n J 0 v 7 P w l - t B y 7 9 J w 2 7 Q 4 m q E j 1 h P - j 9 I 1 k z 9 D - 8 z j C - k t 8 C 3 v n D 8 - m p E h r v E m - r E _ m u C n w i p B m 5 6 F r 1 1 E 5 2 6 D - s j p C x g z _ B g 4 s I 2 7 x M 7 5 z 9 H o 0 9 m C 6 _ 1 i B w n l t D s - g l C t 7 y E y y j r C h 4 s 7 B h 2 t P r 6 3 K z k z - B w v 8 F q x i 3 B 1 h u N 9 g z O 6 k g m I 1 8 g t B u u x 8 C t 0 C 2 1 w B 1 v z B i t x a i 6 _ I p w n F s 4 o O 5 6 u n F 2 u m n W 0 u 6 z K n 8 8 5 B 9 t 2 E 3 1 y V j _ 0 o B k s 1 g B n s i M u x 9 0 B q 6 3 U v q t w C _ s z R y z h m J y r k Y t h 2 u C l 2 s u B t k - o B s v p P m g 4 z D h - 6 F h 7 h r B g y 3 E n 9 _ U l n r V u l i a x - x 0 B 0 w 3 P 8 7 v 5 C y i 0 J 3 u n S 3 1 z a 3 r l H z t 7 n D 0 q 9 o C t r z I 0 5 4 H 7 1 h R 1 - 9 D h r g W t 3 q 7 B - - s k B p p _ S k 7 w k C 4 9 8 _ B o j 4 l C 0 s - H h 9 5 j C 0 i p u B x 7 n V 9 n i K q i u T o k i D g 8 q T i 5 6 Q x 9 o V w m w 2 B 7 4 5 I 9 _ r h B 8 v v i B g k 5 8 C 4 9 u H h h p v B n 3 w 9 B 6 j q g H 9 y - 3 B q 4 q e 6 t t v E 2 h z c 9 9 t Y - 4 8 b l 7 u v B h g 1 M u z l F 8 w 9 g C 9 m n c m 9 s n B z - i I _ 0 o o D x l 7 l C & l t ; / r i n g & g t ; & l t ; / r p o l y g o n s & g t ; & l t ; r p o l y g o n s & g t ; & l t ; i d & g t ; - 2 1 4 7 4 5 8 5 9 3 & l t ; / i d & g t ; & l t ; r i n g & g t ; i i x h 2 h p j r J t s r b r r 0 _ C m 8 0 8 E v t B o S 1 y g 5 B 2 z r P j 7 o 2 F q k _ Q & l t ; / r i n g & g t ; & l t ; / r p o l y g o n s & g t ; & l t ; r p o l y g o n s & g t ; & l t ; i d & g t ; - 2 1 4 7 4 5 8 5 9 2 & l t ; / i d & g t ; & l t ; r i n g & g t ; 6 v s 0 h w r w 7 I 6 U 5 h B q r B s y B o a 6 f w N _ V 0 U 7 t B 5 6 J _ 5 C 8 I 1 _ C s w B h f 1 r B x V i p B k c t x C k k C x 2 F k k C 1 w B & l t ; / r i n g & g t ; & l t ; / r p o l y g o n s & g t ; & l t ; r p o l y g o n s & g t ; & l t ; i d & g t ; - 2 1 4 7 4 5 8 5 9 1 & l t ; / i d & g t ; & l t ; r i n g & g t ; 5 j s 1 j 8 v p 5 I x 9 q N - K 1 d 4 g B 5 I j M 8 N s J o 5 B g m E i l B 9 g D _ e n o B - 1 B q f 3 O K 7 S k N g s B x D - c k z C 7 l C g R o N t T 7 2 B 7 2 B k n D 6 a j p B s N 6 J i K z h B q 6 S o i H 3 L 7 H 7 F i H z I 6 C 7 z L m l K h 5 I 5 p J t z D 8 j D u 3 B t j C - e o c 0 Y p t B z o D 2 S 8 u B l l B 6 u B y l C 4 g D j y B 1 h C 9 y B 8 B g v C h 9 C 5 z C j m B s v C u v B n 9 C 5 x D r 9 C _ 2 B j i C k Y k Y 0 v B _ X m v B 3 r B 9 5 B m h D L 3 4 n D - k g U z j I 2 k 1 D y m _ H & l t ; / r i n g & g t ; & l t ; / r p o l y g o n s & g t ; & l t ; r p o l y g o n s & g t ; & l t ; i d & g t ; - 2 1 4 7 4 5 8 5 9 0 & l t ; / i d & g t ; & l t ; r i n g & g t ; q i y o 0 s m 1 7 I 3 S m V 1 4 E g H z 2 B - X x I 7 K s M 4 j B 4 P j W - V o i B _ c 6 2 B _ v B x x B 2 K y K 7 L & l t ; / r i n g & g t ; & l t ; / r p o l y g o n s & g t ; & l t ; r p o l y g o n s & g t ; & l t ; i d & g t ; - 2 1 4 7 4 5 8 5 8 9 & l t ; / i d & g t ; & l t ; r i n g & g t ; y 0 1 w 4 m 2 p r J i t 4 1 B o u o u B p _ - a 5 w X s m 6 f - q h J x l v D t n - D y w 0 E h r 4 C t h 1 t B x _ 7 n B k j 6 U 2 - 5 x B 4 w g 7 E 4 z w q D 9 5 o L o j 7 o C y k i Z n w 5 N n o q L 2 r t M w x j 4 B & l t ; / r i n g & g t ; & l t ; / r p o l y g o n s & g t ; & l t ; r p o l y g o n s & g t ; & l t ; i d & g t ; - 2 1 4 7 4 5 8 5 8 8 & l t ; / i d & g t ; & l t ; r i n g & g t ; m 3 h z k t o k m J 2 6 - V 9 x k 0 D - j w I j v 6 3 C u j 5 X q y m 4 C k o g _ B w 5 4 M k p - K i z o i B g 9 3 C u x s G 2 p x F 4 l 2 K q 0 g o D i 2 _ f v k 2 Y 6 w X x n 9 H 9 r _ E - n _ N h 8 t Q t u - K z 4 0 C 7 n n D q p 5 z C j n o 3 D & l t ; / r i n g & g t ; & l t ; / r p o l y g o n s & g t ; & l t ; r p o l y g o n s & g t ; & l t ; i d & g t ; - 2 1 4 7 4 5 8 5 8 7 & l t ; / i d & g t ; & l t ; r i n g & g t ; 3 0 h 7 x 6 7 z 7 I y G 4 M 3 O o B 6 y B _ 0 I w R w U 6 P w P n f 1 p C y l C h a v l B x N 2 K w t B 5 - B u H o b & l t ; / r i n g & g t ; & l t ; / r p o l y g o n s & g t ; & l t ; r p o l y g o n s & g t ; & l t ; i d & g t ; - 2 1 4 7 4 5 8 5 8 6 & l t ; / i d & g t ; & l t ; r i n g & g t ; x t z _ u o 7 q k J z 6 9 h d 2 x y u E 7 y 0 m l C 8 s B t g L 1 T n 5 C 7 o h D k m 1 p B j g i M t p k G t y 9 o F z 6 8 M y a g 5 1 s K 2 s l X h q x J w u w 2 C 2 i y u L x h 8 q C q 4 s L l 9 q T 1 g q O x _ _ x D q 0 t 0 F i l 7 q M 8 o p h F k z o t B j v s y J g u u 3 E 1 m p k X _ j j 5 V k p l s D 5 4 s r D q 6 s f 8 j 3 p G 7 x s o E t 6 y b t 6 r l B v n - 8 C t s g X i p n 8 H _ 9 n 4 H s r u k J u r k Y & l t ; / r i n g & g t ; & l t ; / r p o l y g o n s & g t ; & l t ; r p o l y g o n s & g t ; & l t ; i d & g t ; - 2 1 4 7 4 5 8 5 8 5 & l t ; / i d & g t ; & l t ; r i n g & g t ; g t w v 3 n s 6 l J r i s O w 0 4 0 C v 7 0 z F 5 _ u Y 8 r s 8 B 0 x i 2 E _ q 9 r n B 0 8 g t I 9 2 o k E 6 j 8 x K z 1 t w G & l t ; / r i n g & g t ; & l t ; / r p o l y g o n s & g t ; & l t ; r p o l y g o n s & g t ; & l t ; i d & g t ; - 2 1 4 7 4 5 8 5 8 4 & l t ; / i d & g t ; & l t ; r i n g & g t ; x k r z 6 n _ w 7 I k y y H 6 t p L 0 h 3 Q 5 p _ E 6 w n F & l t ; / r i n g & g t ; & l t ; / r p o l y g o n s & g t ; & l t ; r p o l y g o n s & g t ; & l t ; i d & g t ; - 2 1 4 7 4 5 8 5 8 3 & l t ; / i d & g t ; & l t ; r i n g & g t ; v y k 0 z n p t 7 I t j l S 1 o 4 s D m 1 4 J _ i x y B g 0 q t G j z r F 5 x 4 I 1 k i 2 C t u - 5 D z p g d x n h O h x j m H 1 p q P h k h a o 8 k 9 D j m 5 v B s 3 n h F 1 6 7 n D 3 y j I r 1 v s G 1 q 5 4 I u q h n B o w u i F _ l j 6 N o q y E u g r j B _ n g b w i m f g m 4 y I w 6 y 9 E 2 9 g i G m 5 x l B t 1 m z B v 2 r h B s x 4 v F o 2 8 g B 9 l p i B 6 g l M o t 5 i B v - 4 5 D - n v r B v k r 6 L 0 - 0 C t r g H w 2 m 2 B q p 6 - C i m l R 9 5 0 z B & l t ; / r i n g & g t ; & l t ; / r p o l y g o n s & g t ; & l t ; r p o l y g o n s & g t ; & l t ; i d & g t ; - 2 1 4 7 4 5 8 5 8 2 & l t ; / i d & g t ; & l t ; r i n g & g t ; 7 o _ i 6 h n 4 p J 9 _ q 7 H j h o _ F 0 h g I - v n K t o t i C k r 6 i E h - m Z q 7 4 U s 6 h D j t g C y s i J 4 - k u D s 2 h F 4 g 3 I o _ o - C 2 1 g 8 B r n 3 6 D l 9 v h C & l t ; / r i n g & g t ; & l t ; / r p o l y g o n s & g t ; & l t ; r p o l y g o n s & g t ; & l t ; i d & g t ; - 2 1 4 7 4 5 8 5 8 1 & l t ; / i d & g t ; & l t ; r i n g & g t ; g x l g l 3 6 5 l J v t h g F o n y 0 N 2 q h G x 5 1 e t 0 q j B t s 2 m B t p i s C y n v 5 I q r 1 C 4 s 7 8 B y 5 v y B 5 8 z 6 B & l t ; / r i n g & g t ; & l t ; / r p o l y g o n s & g t ; & l t ; r p o l y g o n s & g t ; & l t ; i d & g t ; - 2 1 4 7 4 5 8 5 8 0 & l t ; / i d & g t ; & l t ; r i n g & g t ; x 0 v m 5 i l 6 r J o z g D 3 p q - E u l k Q k - 0 m B h v 6 M r g w o B u 7 o 7 H & l t ; / r i n g & g t ; & l t ; / r p o l y g o n s & g t ; & l t ; r p o l y g o n s & g t ; & l t ; i d & g t ; - 2 1 4 7 4 5 8 5 7 9 & l t ; / i d & g t ; & l t ; r i n g & g t ; j 9 v l 1 s 1 0 r J y m t y J 3 - v j M 9 r i 0 B w l 4 i D n k o Y r 4 _ X x g 0 y B h h t l F 9 y l g I t z o W & l t ; / r i n g & g t ; & l t ; / r p o l y g o n s & g t ; & l t ; r p o l y g o n s & g t ; & l t ; i d & g t ; - 2 1 4 7 4 5 8 5 7 8 & l t ; / i d & g t ; & l t ; r i n g & g t ; 0 k 3 1 y l 1 g r J 7 3 9 V j 4 t C _ s _ B i _ i B n 9 o V y v 5 B 6 p X l w Q & l t ; / r i n g & g t ; & l t ; / r p o l y g o n s & g t ; & l t ; r p o l y g o n s & g t ; & l t ; i d & g t ; - 2 1 4 7 4 5 8 5 7 7 & l t ; / i d & g t ; & l t ; r i n g & g t ; y l t s r t 5 4 q J _ k B l 2 B y p N 1 5 E z t H - 8 B T 7 0 B 1 t B 5 g B s j B 8 S x w D o 2 D 3 7 D l x D w s D s p B i u B r 6 C 8 _ C _ z B & l t ; / r i n g & g t ; & l t ; / r p o l y g o n s & g t ; & l t ; r p o l y g o n s & g t ; & l t ; i d & g t ; - 2 1 4 7 4 5 8 5 7 6 & l t ; / i d & g t ; & l t ; r i n g & g t ; r s 7 j 7 m o 3 r J 5 h B 1 c 7 c o n D i 2 H o z G m k G 8 j D 6 I n H 7 G 0 D m 6 E m 9 J 6 6 G w - C 9 p B & l t ; / r i n g & g t ; & l t ; / r p o l y g o n s & g t ; & l t ; r p o l y g o n s & g t ; & l t ; i d & g t ; - 2 1 4 7 4 5 8 5 7 5 & l t ; / i d & g t ; & l t ; r i n g & g t ; m x 7 1 q u w n r J p 5 w C n l 9 E l 5 n O - 1 4 T 6 j r k C g 6 q B l 8 g E 9 n v e 6 _ u g C 1 g h N 9 4 6 o B & l t ; / r i n g & g t ; & l t ; / r p o l y g o n s & g t ; & l t ; r p o l y g o n s & g t ; & l t ; i d & g t ; - 2 1 4 7 4 5 8 5 7 4 & l t ; / i d & g t ; & l t ; r i n g & g t ; 5 r 8 z k l w w v J r u B i 3 Y r w G h 9 F u 2 N z z B z 6 Y 2 s B l 9 F t 1 B g k G t 7 F 4 _ F 2 s - C z p n B H h p F q u B k 7 B & l t ; / r i n g & g t ; & l t ; / r p o l y g o n s & g t ; & l t ; r p o l y g o n s & g t ; & l t ; i d & g t ; - 2 1 4 7 4 5 8 5 7 3 & l t ; / i d & g t ; & l t ; r i n g & g t ; 9 8 u u s m x m v J o 9 u y C t z n J m _ k J w k p M k p 8 G r 5 k J _ r 7 W 8 i t q B 7 p p M 1 8 u K 2 7 6 G 9 g g I & l t ; / r i n g & g t ; & l t ; / r p o l y g o n s & g t ; & l t ; r p o l y g o n s & g t ; & l t ; i d & g t ; - 2 1 4 7 4 5 8 5 7 2 & l t ; / i d & g t ; & l t ; r i n g & g t ; h 6 r r 3 u j 9 q J 4 l 4 c h p _ C w q 0 F w v n F t 4 7 D 3 w h I n _ t E i 1 9 E h j h V h n _ C h i Y 6 s r F y v 7 B o 9 0 G q n 0 C 6 z x B g 2 q I p l 3 U - 7 - G o u - H 2 l w D 4 4 k 4 B u q z H & l t ; / r i n g & g t ; & l t ; / r p o l y g o n s & g t ; & l t ; r p o l y g o n s & g t ; & l t ; i d & g t ; - 2 1 4 7 4 5 8 5 7 1 & l t ; / i d & g t ; & l t ; r i n g & g t ; 0 v p l g 2 x z j J 5 l j D v h 5 C s 1 h Z 3 6 _ H w 8 0 E q j 3 B u 9 l B x 3 m J s _ 6 J 0 0 u J x 9 0 C p h q X m 6 p F & l t ; / r i n g & g t ; & l t ; / r p o l y g o n s & g t ; & l t ; r p o l y g o n s & g t ; & l t ; i d & g t ; - 2 1 4 7 4 5 8 5 7 0 & l t ; / i d & g t ; & l t ; r i n g & g t ; s z x 6 6 1 0 y p J 4 6 0 B x 6 9 C 7 z 1 w B h 3 7 B k 3 _ B 8 j k Z m t 2 C p 1 v C l 6 5 I & l t ; / r i n g & g t ; & l t ; / r p o l y g o n s & g t ; & l t ; r p o l y g o n s & g t ; & l t ; i d & g t ; - 2 1 4 7 4 5 8 5 6 9 & l t ; / i d & g t ; & l t ; r i n g & g t ; 6 7 4 6 6 3 x t j J 2 0 5 9 B y 0 5 O 8 l 5 j D h p s 6 G p r 1 1 B n 3 7 l E y h 6 z R 1 j 3 T t 8 r K 4 3 t v B i 9 y N t g 1 i B l g 1 i F z n s k B x 8 x v D n j u M 4 q 7 X 7 8 0 n B z 3 1 y C & l t ; / r i n g & g t ; & l t ; / r p o l y g o n s & g t ; & l t ; r p o l y g o n s & g t ; & l t ; i d & g t ; - 2 1 4 7 4 5 8 5 6 8 & l t ; / i d & g t ; & l t ; r i n g & g t ; 3 n 6 6 t r m g n J v v 0 U k t k Q l u s i B m - 0 H i u u q B 9 u j Z 2 l p G l 1 q U 4 3 n e 7 t 4 g B q p l v E 3 5 _ q D & l t ; / r i n g & g t ; & l t ; / r p o l y g o n s & g t ; & l t ; r p o l y g o n s & g t ; & l t ; i d & g t ; - 2 1 4 7 4 5 8 5 6 7 & l t ; / i d & g t ; & l t ; r i n g & g t ; w _ 8 1 m s j t 5 I s n s M 3 m 0 V 5 o r N p z h D 5 6 x D 5 2 n E y 9 k R 5 h u G z p 7 N r i - J 1 o 9 Q _ l n M 4 i g G o 8 1 D n v 0 F & l t ; / r i n g & g t ; & l t ; / r p o l y g o n s & g t ; & l t ; r p o l y g o n s & g t ; & l t ; i d & g t ; - 2 1 4 7 4 5 8 5 6 6 & l t ; / i d & g t ; & l t ; r i n g & g t ; 4 m g z l l v y j J _ u 5 O w 9 m L l z u y E x t w M 8 7 w T 0 w h U i m 2 z C & l t ; / r i n g & g t ; & l t ; / r p o l y g o n s & g t ; & l t ; r p o l y g o n s & g t ; & l t ; i d & g t ; - 2 1 4 7 4 5 8 5 6 5 & l t ; / i d & g t ; & l t ; r i n g & g t ; v v 0 9 - s y k m J 7 7 1 r C k 7 u n B 0 h t r E r t y o C _ x v E 1 i 8 5 E w z s S & l t ; / r i n g & g t ; & l t ; / r p o l y g o n s & g t ; & l t ; r p o l y g o n s & g t ; & l t ; i d & g t ; - 2 1 4 7 4 5 8 5 6 4 & l t ; / i d & g t ; & l t ; r i n g & g t ; 4 8 t v 7 g v j 7 I 2 s L t m w E 8 7 r K 0 v s C n r j F k k v H 0 j j B 0 w w N p z z C s k t G t j s B s t x J i y j E 0 x z F m n n C 1 7 w I v z 9 d q 8 h i B 0 k q B & l t ; / r i n g & g t ; & l t ; / r p o l y g o n s & g t ; & l t ; r p o l y g o n s & g t ; & l t ; i d & g t ; - 2 1 4 7 4 5 8 5 6 3 & l t ; / i d & g t ; & l t ; r i n g & g t ; 3 4 s k 5 3 y i n J 7 O q V u l B t v B i 9 C 8 q C 2 8 D 0 m H _ w E _ u D _ m u C i k D w - B 6 S v f 2 m C v r 4 C u 8 M 7 5 D k 5 I m p D _ 7 B 8 g B g b & l t ; / r i n g & g t ; & l t ; / r p o l y g o n s & g t ; & l t ; r p o l y g o n s & g t ; & l t ; i d & g t ; - 2 1 4 7 4 5 8 5 6 2 & l t ; / i d & g t ; & l t ; r i n g & g t ; y 6 h t m l t 5 j J h r 1 c y 9 x l B n h p q D z v g - F 5 g p i D 5 g k i C k j h 3 B z h h 1 D - h h _ B 7 2 v n E & l t ; / r i n g & g t ; & l t ; / r p o l y g o n s & g t ; & l t ; r p o l y g o n s & g t ; & l t ; i d & g t ; - 2 1 4 7 4 5 8 5 6 1 & l t ; / i d & g t ; & l t ; r i n g & g t ; v 3 _ - y 5 7 x s K r 9 B m l B t i B 5 F _ J 3 D 6 C k E r h B _ I v K w 1 F z m B 1 N l K 7 C r E v E 5 J s P p J 1 U p k B 2 b g S g O k b q m B & l t ; / r i n g & g t ; & l t ; / r p o l y g o n s & g t ; & l t ; r p o l y g o n s & g t ; & l t ; i d & g t ; - 2 1 4 7 4 5 8 5 6 0 & l t ; / i d & g t ; & l t ; r i n g & g t ; o v p 8 y _ 3 - p K 4 k z j E p t r J s 9 2 i B l 1 3 U w x w g D w l p j D r 6 k 2 B & l t ; / r i n g & g t ; & l t ; / r p o l y g o n s & g t ; & l t ; r p o l y g o n s & g t ; & l t ; i d & g t ; - 2 1 4 7 4 5 8 5 5 9 & l t ; / i d & g t ; & l t ; r i n g & g t ; 3 w 9 h o r u 9 p K l v 9 B i 7 _ F 7 n n C 2 _ h B g w 1 B h 7 o E q z y B & l t ; / r i n g & g t ; & l t ; / r p o l y g o n s & g t ; & l t ; r p o l y g o n s & g t ; & l t ; i d & g t ; - 2 1 4 7 4 5 8 5 5 8 & l t ; / i d & g t ; & l t ; r i n g & g t ; 3 r 4 m z k t m 9 J - - y v I w 6 8 6 B 3 3 2 r C k t q - D 9 h s 6 J 0 8 p v B s 3 p x K w _ 0 k B m l n F y 6 3 F v 1 l g F 0 y u u B g v 3 U x 6 s F m x s V t z 7 K h l m o B p 9 n E m 9 - _ C o o 5 l C z 8 g 4 B - v 2 s B n k p l U 8 3 h Z i j x 4 B y y s M k j u G 1 4 k P s k 5 p B w u 5 y G p _ 2 a u n z d z r m p B 7 7 m N 1 q i 7 C j r 2 2 E w q k 9 B h y n t J x _ 6 z D - r q x d o k w m E s j 7 h E w 5 q o C y 4 h 4 F _ p q 5 F 9 g w p C - h q t B t n o k C 0 2 m i J 0 3 7 l H w 9 0 P w _ h D 0 k 2 5 H g 5 z w R 3 q x g b 7 i v - D i o m X i 0 q Z m o r C - h t 9 C q o g h F 2 - 4 3 B 7 0 o g B p l i k E r z r o C z 1 1 y F x v n t B r 2 q n C i n v r B 5 x g x H q - p l G l 4 4 9 H 3 6 r E k t x z C g _ q x D q i t 7 B u t _ s B 4 y 7 s G _ v p p C t 3 i S t m w r R 0 5 n y J 0 t t 7 B i i s J q k q s D _ 4 x v G w m g f o h w D r s s r B 2 u l g B _ x 7 K - i l F 1 u v D u o t d q q j l C 8 - s U s 5 h 7 C 7 k i 7 B 1 m 8 8 B m p n G x 7 7 U 5 y q q I k r l c 1 - i o x B x 9 j W q k w X x p y Z v r _ 5 C x w 1 R - q 0 0 B 4 1 l H m y i w B p 9 p i B h 6 o 3 B g v r x C z 8 q G s v 9 _ D p 7 m s B j 6 6 E - 8 9 F 1 - z J u - s h B _ 0 0 l B u t x P 2 p m p B 6 p t G - r _ Q w m _ g B l z 4 N r y z t B 2 l o o C 3 k k e 8 l 8 Z j 1 3 G x r g e 5 x q n E 1 3 7 5 B _ 8 w Y p y j I - y g Q _ y x Y 2 u 6 M s m n H 7 2 y s F z h v 0 B 3 w r i E u 8 r D 3 3 2 G 3 9 0 z B h 0 w j C s x l V _ r i H 5 o r t B - q w 6 G x l z L n _ m y M 7 g g j C q v 4 W 1 h s 5 B 9 3 l V j _ h l C g y 5 m L - p 9 k B y 4 4 t G v 4 u 3 C y i w J w w k i E j n 3 t B u w 0 k D 3 2 3 U 4 - u E j 1 x n B 7 g y M 9 4 n 8 B - w r p B l _ t 3 B z y t q B i 3 t C s l s Y 7 m g w C t s 0 U r 1 _ U l o h e 2 j 2 5 C u 6 8 w D 5 7 s K m 9 y M n s - W 5 s o m B s 0 1 q B n h 3 O 6 4 h R v v 4 x C y u y R s z 8 l C v i 3 - E s 7 h h E v n y - F x p 9 h B l o w 8 B q _ o y D z 1 r _ H p s n v B o x m n C 9 h m s F q g _ z B y v l y B q h 3 z G 8 k 2 0 F 0 - 8 4 F z - 5 m B - 5 - h E m n m 9 D 5 o 8 8 H - 7 p F n y l J h u l l R i 8 u e 5 3 o p C 5 g y N t - 3 w B 0 y s v C x 6 1 7 C z n n W w 4 j V - w x s D r i r q C w r - s G 2 l h Z 9 6 2 _ B w 9 u X i 1 _ 8 I k m _ x C 1 w h m B n p 6 l B 3 r u o C l q 6 S 1 l 2 L h x 4 j B 5 h o x L r 2 7 M 5 q k r C 8 k 8 u B 7 u 8 g F p _ 1 I v y 1 o D v 3 r m E h t 0 U 8 n 0 Z - j 3 w B n y u m G 7 7 k G w 2 4 h C 0 o _ z B i 0 8 7 E m 4 6 - B h 6 l j F 2 s q T j x g d u p k f 9 r o L 2 5 6 T 0 j 1 n G 8 h 0 L u v g U m w y G m 4 i - B j 5 y p B k m 3 E 5 3 y 2 B 2 8 t L j _ 5 6 B _ q r 0 D t x _ 2 C s j _ F z t p n J j l l 6 s B u _ w z T 0 i - x B w 5 _ L n 3 n 3 C 1 h q D o 9 m E 9 v s x B 0 9 u T 2 j 6 E 8 k r D 9 h - I - i 9 d 5 2 i Q m n 4 v B i x l s B g i g - D u s 8 p B z 5 8 C 9 0 5 t C v 5 p g B q 4 h F w _ p H m g 7 _ C h n 3 J z m p B g 6 1 h B _ 9 w P t y 8 m G w l n S q z 4 u N 2 v u u B m - 9 x C r 0 u Y 9 j o j H 8 7 o G 5 3 z J - 0 j 8 F n k g y B k 7 l y F u t 6 H l g 9 Z w 7 k M 3 k o 8 B s s l X 9 t n K 4 9 6 Z i z i Y g l p k F q z h k B o 3 g x B 7 t s n D u p _ l D _ 2 l N m x 1 W k 8 _ V 0 m j J t 5 w E o 8 3 s E j 9 _ G 6 4 s w B s u 8 h F 5 l n z C 3 m u g D s j r 6 D 7 2 m 7 C t i q F i 1 - _ D - s p s B 6 2 1 p B 6 w j 2 D 5 v 3 a k x 9 f l m 5 Y 5 w 3 3 B n h g b l z 6 O p 9 6 i B v j r M t t o L _ q i M r i h O y i n 6 B m l x I p n x K v v 3 R s i 9 K z l 3 e x r l b 2 8 g g I 3 p q p B l 6 t R 8 q 0 L l 4 j O 2 4 l d x l r Y 5 9 0 L m g 7 J o 9 4 p C 7 h 4 5 D p j 3 z I u _ u S 9 k v 3 B x g y k B 2 n _ L 5 p o a 6 o 7 N 3 z 6 g D o i o c j w 8 1 H 7 4 s 6 E 8 8 9 n H m 3 r k B v l _ W o 6 8 u B o z 2 r B 0 2 t 7 C k 7 n o B p 9 4 Y i n 2 J j k z v B 3 l 3 8 B p k g m C 4 p 7 H 2 i 0 E j p x 5 C v x - F - g 2 b 0 m 6 S r k x G h 9 h M s u 6 N 2 9 3 L _ j _ n c m v w 0 E 6 p m g D 0 3 w c r i n p F j q m q B j 0 0 M j g - m D 9 h 3 r B 2 x 3 o B p 1 0 6 B 1 z 8 T m n - r D n i j Y p l l s B o i 5 2 B z _ r 3 D i t s q B l i 7 D 9 v 3 Z h 1 w T 9 u p G _ s x F _ j 8 K i 0 7 l C 8 8 5 9 E 3 u - w I l 4 o i E 9 u k j C s j t o D 3 u p x D g m 5 E i 8 w C t s j C i 7 8 W i k 3 G q v m l S m - n 3 B 9 r 5 _ B 8 4 9 U 5 z 9 z B 3 r _ j a u i o h C l z 2 0 G v v j x B 6 o 2 i Q k k o k E 1 9 0 8 B 3 j 1 9 C 0 2 g E 4 9 1 K o 5 w l B 2 1 j 2 F i 1 s k G 9 _ g V u 4 u g B z n 6 e v r 2 P j 5 2 O x 5 u k B 2 3 7 s B i j r V s l t i B 5 g 6 O y 7 x 4 D - k m W p m s M u x m h B z 2 h g C p w 7 U 5 h 4 c m 1 u n D m _ 9 2 C 3 g 7 7 F 1 4 m 2 C y 7 9 4 D w v l d _ 3 w I 5 h r v E z _ u 0 C 4 6 5 H 1 z p T t - o r C r z _ 9 P 1 - p y E w g 0 O j y w a 0 m k n D 9 r r 3 B t k p h B t z z - D 1 _ 7 J t 4 m O - 7 p S 7 j j 1 E 3 5 s o B 5 w 4 m B q u 0 v B t g l E k m k u B - w 2 0 C k j y M x p x p B n s - k B 3 z 9 o B l v t X - - r V 0 j q R k 6 u P p 2 z - B n 9 p r C j m j j C x m s g B 7 j q T 6 u q 5 G 0 7 3 c 4 q j C p h m K 8 h 8 g B 1 R 5 M x g l 7 B 2 i 8 D - 5 t Z j m l D o 4 p 4 D 5 5 p 1 B r r 8 S t 3 r F r s u r K i h s L 3 4 u M x y g R k n o L 8 9 5 g B _ w 6 y D 6 o 4 Y 4 u x W n y 3 4 D w p 3 J q 5 8 u C 9 t 1 Y z 0 2 l B j q 5 g B o j 5 T y _ 9 Z n q w Z _ 7 t I 4 _ 0 9 B t - 2 n B 9 i 2 Y i _ - p G x y w Z z g 1 p E 9 k 8 D w j s h D x t s v I 3 k g D y s 6 J 1 n q C g z v E 3 6 s J r 0 s l F _ y 0 m B t z s g B o 5 6 O o 3 o O g 6 o q C 6 h y h B - q 9 O t m 0 9 B 0 5 k I p z r 8 C 0 8 k m D y 3 - m B y 2 l E o v 7 7 B i g n w E 8 x x e 8 9 p p E 2 v o s B z 0 x z D 5 8 g J y p t Z 7 5 q w B u x i f x 6 1 n B y u w K v 9 p 4 B j 9 v 0 C x 9 q m g B 8 j p 5 M y p u _ D s t 4 g D r 8 2 z G q x u K y k 8 C 5 i s K - g i 8 C 8 o h O - - k 6 F 7 8 5 k B g 2 u F z _ k f 5 h j E r u y m D n q 7 H o m u i C 5 z 9 C _ n s K 5 3 0 T 6 y 7 s B z x 2 J 3 4 x L n r r 4 B m 3 o X 6 0 z G v 6 7 m D 6 4 u k C v _ 7 n E 6 r 5 o H 0 y - l C 5 2 4 - E t n k q G h m n j C - - 4 0 B t x 1 q B o r n t C z - - b t l 0 v E s s u m C m x 4 5 B 4 q 6 p B p z x g C _ h t p F 3 5 0 Q n g 3 0 D m o r 7 B 9 n 6 Q _ n j 2 B r 0 r D t o 2 g G m t m 3 E z _ s t D n m 9 i Z 4 z w - B j r w x D 3 t 5 S l t m 2 B x 6 m x q B o k y g R k l z k N x w t u P 3 p 0 4 K - t r 8 C o 7 x k O j 6 0 D 9 v s s H j j s N z r x h B _ i 1 b o - 5 l M x v y M - p - h B m 5 6 r D z u 2 f t s _ R 4 g u K 4 h i p M 0 w o O q z m o B u o t I 5 8 8 i B h 6 t 8 C s _ 6 b n 3 6 x I 2 5 1 p M z m o 1 B t z 3 7 C o g 7 6 B o 4 y s E - _ i k D r 1 1 z B i 2 s u F 9 w 4 2 Q p s 8 j O j p 1 k E 2 w 0 _ C n q 0 l C 5 m v f 3 i m i F u r m o G 5 3 z g D q v J w o p B m 4 l D n - i m L h - 9 v D t y h 2 D o 4 U q t f m m l E 7 q y l B n t z B x _ p H v 6 j Q u o 5 B 0 7 s 1 B g r _ - J w k g G q s w 3 C 2 3 o Z k u v s C 9 q s K 5 t 2 D z k s Q l 3 _ T s 5 l C k g x C t _ t d u 8 3 B i k x N n p q E q 0 x G 2 r t 1 B m u q o C w 7 3 C p u t N i k i D t z h E 5 p j T g r L w w v B l 0 w G 0 - n 6 C z _ 4 K p 8 3 G n 1 o C q p 1 b z 4 n H l z 1 G s t j P 3 s k J k n 2 E p x 8 J y h n K _ r - E 1 2 w L l t r G j 4 t B 0 3 _ C z q 8 X 4 t p L w y r Z k 3 q m B t z y C 8 7 y C q 2 7 g D 5 0 9 z B x g y h C r 6 - G 9 7 z 8 B y v g M 2 - p F g 8 g C l - r W n w j F 4 o g H t p n D q j _ P o 0 m D 5 i x E o o 6 Y i w 6 Q m 8 c s s o B 7 1 i P l y - C 7 x p 0 B g z k M v g u L z 2 5 - B o _ k C 5 u 6 Q o j k C 7 y 3 3 B 3 u x B v 4 6 U u u 2 9 E 5 0 6 D 6 j z v I l l i D p g p M k p 9 D y - 3 Z 1 j y h C - i s 3 B o x e h g j n C 5 n x C y 2 0 K i i p B - 3 9 J n 1 s D q 3 3 o B j t 0 Z r g l C m 3 Z h s 2 E i p 2 t D u - q S 2 i 6 F g i m H 4 q _ q D 4 7 p g B 5 q v K w p y J - k l h B 9 _ z T h s x D w s s C 4 u n K t s x B 5 3 3 Q j 3 h _ B 5 8 o U 5 z 4 s B _ - m r B k 4 3 8 B v i o H 4 v W 5 r W 2 v 0 L 4 v h D o h 3 9 E t l l 0 B m 2 y y n B l _ l q J o 5 1 o G 0 q 5 F q j q l F p q 9 7 D 8 q 2 I x u p 5 G 6 q 0 8 G u s s 1 G 9 s - L u n k h f _ g 8 l M m 6 3 l J o v k k B 9 j m M u j 7 g F 5 1 u z F v _ v H 6 2 2 s B z v q H r l _ s D h z v 4 g B g v w k C _ 1 - 1 E _ t x s E n p l U r 7 v F v j 2 6 B o o n a k 9 w I v s q 4 B i j 8 M z _ h E w 4 h 0 B 3 t i p B t v 1 J u r 8 S p g 0 3 B 8 x l Y w 3 1 7 D _ m 2 a 3 l o C 1 y i r D o 1 s s C 3 v 4 Q k t 6 l D t r o W v 1 l q B w k s - B - k r 9 B x g h M v s 4 D l - o a y 3 E o 9 v C 9 o j 8 C m l 3 t B x r q G 8 g u K t 0 g N l x m 5 B l k 8 l C k - l S 7 q x r G w x i P r w j N k u n O u h u I p 3 k 7 B x h 6 5 D z _ 9 k B 2 n q i B z z o G k _ v L h 1 _ N 5 r 8 T u y - r B - 8 5 M j 5 i o B r 0 l H l l u e h 6 r s D m w p G s j o J 8 i 7 O v 1 n g C h - n 0 D y u 3 v C h r s j B v n u h D w r 4 y C q 3 y 7 C 6 5 g 8 B u u z w L 4 9 3 j B w v j P h o _ E l 5 4 4 C w n q N x y j D m - - C _ 3 _ C h y 7 E i h 2 q B z h - _ M z 9 7 I o 6 i u B r 3 1 5 C p 8 w k C z q - g I s i h c l g v I v 4 8 z B _ - 6 g D 8 k q k B 0 m q D 9 1 4 W 1 q k 8 B j 0 0 f o l s I - 1 v 7 B 9 j p w B 8 - 3 T i j h j G g 9 8 s F m _ r q I v h 5 o C o n 5 o J s k g 9 I o x z G x l 1 c 1 q l Z w 0 4 H i 9 4 j G s h 0 J 6 4 - o B n i 5 n D 7 u z p C r t q w B h _ n h B x m 6 s F q 5 x z B 1 z _ h B 8 z i u L 9 6 q t B 2 7 u 8 J m j t l K - 5 j n E 5 6 0 s E h 4 - o L v 6 8 O l 9 6 q C q - 0 t B m t j 3 S z r u f q u k d k 7 t z M z x 7 r F q - i v C _ j p Y 5 u q 0 B n 2 - s E n i s z B u 1 q v F v 9 k F r 1 k O o 8 0 x E 9 w l _ G z s _ 2 R 6 i r m D q l q O y r 9 B 4 m 1 h H g 1 8 q Q 6 x 6 y E - g 7 c 9 3 3 C j 4 v K u 8 w M 5 h z 8 F 2 w i D k x _ 2 B s 1 y n F 6 o v k C o 5 w c 1 y 8 O l g 1 I y m s q W v z q x D u h - i C _ g n k T g t 6 q C s _ k n B k o r 9 D z u t 0 B t 5 w w K x 9 6 8 G 0 k 8 p E z t j n G h 5 9 Q j w r g B w 3 o K o k 6 3 D g o - F v n x E 2 p s X - o l p X j s w u C _ u o q C t w k h Y l 9 k r E 3 v 2 0 C 4 r 2 1 C o i 1 j C 3 t s z E _ 5 v p E & l t ; / r i n g & g t ; & l t ; / r p o l y g o n s & g t ; & l t ; r p o l y g o n s & g t ; & l t ; i d & g t ; - 2 1 4 7 4 5 8 5 5 7 & l t ; / i d & g t ; & l t ; r i n g & g t ; g 9 m 0 0 j j y _ J z s r b o g v e 5 2 z G 8 r y d k 0 6 K u 0 4 E 1 s l H g w 1 k B 1 j y I 4 u r B & l t ; / r i n g & g t ; & l t ; / r p o l y g o n s & g t ; & l t ; r p o l y g o n s & g t ; & l t ; i d & g t ; - 2 1 4 7 4 5 8 5 5 6 & l t ; / i d & g t ; & l t ; r i n g & g t ; y s x _ t x n n _ J h r x G 9 g 7 E q m s B 2 3 7 C g 6 3 C n - g D n o t l B p 2 - J m 0 2 E g m v R 1 o 6 V & l t ; / r i n g & g t ; & l t ; / r p o l y g o n s & g t ; & l t ; r p o l y g o n s & g t ; & l t ; i d & g t ; - 2 1 4 7 4 5 8 5 5 5 & l t ; / i d & g t ; & l t ; r i n g & g t ; w j 3 v 5 o - u s K w 5 B 6 h C l _ B y i C 1 2 P 3 v X q 3 M 2 n D j r E s p F i w E v t B z o D 0 n C o X 0 3 C 8 c z s F n z B 8 s D q k C - x G _ m B 2 n B h g B 4 u C n x D z 6 F g 3 B j l D s p I p g C j x B - d _ s B v p B & l t ; / r i n g & g t ; & l t ; / r p o l y g o n s & g t ; & l t ; r p o l y g o n s & g t ; & l t ; i d & g t ; - 2 1 4 7 4 5 8 5 5 4 & l t ; / i d & g t ; & l t ; r i n g & g t ; 4 1 m i - o 4 m q K r v C y M r 2 C i j D z x H 7 v E & l t ; / r i n g & g t ; & l t ; / r p o l y g o n s & g t ; & l t ; r p o l y g o n s & g t ; & l t ; i d & g t ; - 2 1 4 7 4 5 8 5 5 3 & l t ; / i d & g t ; & l t ; r i n g & g t ; w 6 i i g g o 5 9 J l l C o o K q 3 Y r i m B v z K - n Z 3 - j B o y Q t 4 I u q D 4 o O o 9 s B r w t B 0 6 E l 3 z B h z Q - o F & l t ; / r i n g & g t ; & l t ; / r p o l y g o n s & g t ; & l t ; r p o l y g o n s & g t ; & l t ; i d & g t ; - 2 1 4 7 4 5 8 5 5 2 & l t ; / i d & g t ; & l t ; r i n g & g t ; 8 z g g i z v 4 q K q m E u l B p 2 B h d 9 F g J y w C 0 0 K 6 i D o j B g 4 E 2 1 D _ O h R l E p J w b y j C x x X k y C k B & l t ; / r i n g & g t ; & l t ; / r p o l y g o n s & g t ; & l t ; r p o l y g o n s & g t ; & l t ; i d & g t ; - 2 1 4 7 4 5 8 5 5 1 & l t ; / i d & g t ; & l t ; r i n g & g t ; g 0 m 2 8 x 4 l q K l o n P v q 1 J 5 6 t B p h u B 5 t x D 7 p 1 I 0 x S 2 j j E 4 7 s F 5 g S & l t ; / r i n g & g t ; & l t ; / r p o l y g o n s & g t ; & l t ; r p o l y g o n s & g t ; & l t ; i d & g t ; - 2 1 4 7 4 5 8 5 5 0 & l t ; / i d & g t ; & l t ; r i n g & g t ; y s t o w 4 4 _ q K v 8 I 6 C - _ B _ Y v t B s n F - - E 3 p F i 0 B - T 8 E & l t ; / r i n g & g t ; & l t ; / r p o l y g o n s & g t ; & l t ; r p o l y g o n s & g t ; & l t ; i d & g t ; - 2 1 4 7 4 5 8 5 4 9 & l t ; / i d & g t ; & l t ; r i n g & g t ; z s v g n _ 6 h q K p m 0 B g x w F 6 9 s G s w 5 N 4 1 N i 7 i C 3 5 n G & l t ; / r i n g & g t ; & l t ; / r p o l y g o n s & g t ; & l t ; r p o l y g o n s & g t ; & l t ; i d & g t ; - 2 1 4 7 4 5 8 5 4 8 & l t ; / i d & g t ; & l t ; r i n g & g t ; y k 3 x o 6 o _ r K g f 9 g E v s H l k U z 2 B o J p S q U - 7 B n s C j t B m 5 C 7 n D n 0 G 7 9 E l m E w 1 D o o B s D 7 h C r 6 B o P 4 W - w B - Y z 4 D v n a 5 t D 9 n F t Y q m B & l t ; / r i n g & g t ; & l t ; / r p o l y g o n s & g t ; & l t ; r p o l y g o n s & g t ; & l t ; i d & g t ; - 2 1 4 7 4 5 8 5 4 7 & l t ; / i d & g t ; & l t ; r i n g & g t ; g 1 v 9 t 7 i _ q K 1 t C q 6 B 6 J k l D s w I p _ E 2 s G H u 9 F & l t ; / r i n g & g t ; & l t ; / r p o l y g o n s & g t ; & l t ; r p o l y g o n s & g t ; & l t ; i d & g t ; - 2 1 4 7 4 5 8 5 4 6 & l t ; / i d & g t ; & l t ; r i n g & g t ; n 4 h o j 2 z _ q K h - O h 2 E j O u F l y E q m F v 5 D 3 n F & l t ; / r i n g & g t ; & l t ; / r p o l y g o n s & g t ; & l t ; r p o l y g o n s & g t ; & l t ; i d & g t ; - 2 1 4 7 4 5 8 5 4 5 & l t ; / i d & g t ; & l t ; r i n g & g t ; g v m 6 t t g k r K j 1 D x u B y m 9 C - l C l h E m N x T k K o e 4 i K 8 n F 9 7 F q 9 B t w D - 4 F 3 y E 9 z H _ l F w 2 D k X x q B n e i s C j j D j - B & l t ; / r i n g & g t ; & l t ; / r p o l y g o n s & g t ; & l t ; r p o l y g o n s & g t ; & l t ; i d & g t ; - 2 1 4 7 4 5 8 5 4 4 & l t ; / i d & g t ; & l t ; r i n g & g t ; k j - - - k w 1 q K 0 5 5 F u q x E 5 v 9 F p h K v g z w B 3 m 0 I 3 6 L & l t ; / r i n g & g t ; & l t ; / r p o l y g o n s & g t ; & l t ; r p o l y g o n s & g t ; & l t ; i d & g t ; - 2 1 4 7 4 5 8 5 4 3 & l t ; / i d & g t ; & l t ; r i n g & g t ; v u y 1 o - 7 u q K - 7 g j B 3 9 8 T q q y u D 1 l j p B u 9 g F - h w J w s t 2 D & l t ; / r i n g & g t ; & l t ; / r p o l y g o n s & g t ; & l t ; r p o l y g o n s & g t ; & l t ; i d & g t ; - 2 1 4 7 4 5 8 5 4 2 & l t ; / i d & g t ; & l t ; r i n g & g t ; g k n z t 8 t o q K q x i F i _ i I 5 o j B l r g F 7 w o I & l t ; / r i n g & g t ; & l t ; / r p o l y g o n s & g t ; & l t ; r p o l y g o n s & g t ; & l t ; i d & g t ; - 2 1 4 7 4 5 8 5 4 1 & l t ; / i d & g t ; & l t ; r i n g & g t ; 7 3 g 7 9 v _ 8 p K h 3 C y l D x r D 5 0 4 F y r F _ h z J 5 n C i 1 J z w H i l C h x D j 0 C 0 B _ w D q m D 3 r D q i w C u t b g H 3 2 B q g B o o C 6 - B r t B q 3 B 3 m E 3 n K t 2 Q 8 B v - P m - l B u z P l V 4 w K 9 y O 3 t R p x 2 C k 5 R 4 2 L p k J z 7 D r J p Z h J z 3 B r 3 B & l t ; / r i n g & g t ; & l t ; / r p o l y g o n s & g t ; & l t ; r p o l y g o n s & g t ; & l t ; i d & g t ; - 2 1 4 7 4 5 8 5 4 0 & l t ; / i d & g t ; & l t ; r i n g & g t ; v k y 6 9 g l _ p K k f y m E n x 9 B o 6 B g r C 8 V 0 U p S z 0 B 9 1 E w 1 K 0 7 E s s J z n G t z E _ z F p r C l 5 B 0 - C q h B l Q t o C 8 7 B n t D & l t ; / r i n g & g t ; & l t ; / r p o l y g o n s & g t ; & l t ; r p o l y g o n s & g t ; & l t ; i d & g t ; - 2 1 4 7 4 5 8 5 3 9 & l t ; / i d & g t ; & l t ; r i n g & g t ; v 9 l x 9 7 q g q K s 8 o E 3 1 4 E j s S x 2 8 B 9 h _ E q z s B 2 6 d y o s F 7 8 f & l t ; / r i n g & g t ; & l t ; / r p o l y g o n s & g t ; & l t ; r p o l y g o n s & g t ; & l t ; i d & g t ; - 2 1 4 7 4 5 8 5 3 8 & l t ; / i d & g t ; & l t ; r i n g & g t ; h r 3 3 5 s h v q K u 4 1 O s 5 q E g g m E y j O y - g H m w y L 0 g 5 B & l t ; / r i n g & g t ; & l t ; / r p o l y g o n s & g t ; & l t ; r p o l y g o n s & g t ; & l t ; i d & g t ; - 2 1 4 7 4 5 8 5 3 7 & l t ; / i d & g t ; & l t ; r i n g & g t ; r u q w g u q y _ I t _ v - F z - i 8 F - 9 m 1 E u m - f - q s W j 0 - z B 2 5 6 D g k j h B j o s h E 6 x j v B k p h q B g z 5 a w z 4 5 B v v 8 J _ v 0 M j r 2 p F u v n k B p s _ w C 6 v _ C 8 8 k y B l n 1 q K p 4 m q B v s 1 i D - 3 5 m B l 6 z u B g 5 k f 4 g i M v 0 r G j 8 8 k B p m 5 6 B 9 p 8 h B t g - i D u 6 g 3 D 6 _ 7 n F r u w 0 B 4 y 7 L p - p m E t n q 9 E 5 2 z G 7 9 _ i D z x s t F k r y v B 1 t y Q r k - o I x r - k I x 0 5 I n p q D h _ 7 x B 0 4 j n B y z 2 z B - 1 k t D s 9 z i E - t l J w 0 n o B 5 t p k B h p 7 M k p 1 3 D m 4 - w C z 8 m q E 5 u x m C 4 1 s i C y 8 z e 0 5 q R 2 k r S u 4 x x B l o m S l m g u B i 8 p c x 2 k z B 6 v 3 o C m p n t C z 2 g 5 E 2 5 i 4 F t 9 6 P q 8 q j B - n l O k 3 t 1 D 8 2 _ S - r h M n - 4 Z x - z 5 C s 5 7 2 C q m 0 g B z 6 n G 0 t o x B j q 4 7 E o x 0 L y 3 y h d 1 r i o X 7 6 4 1 G q v 4 1 e 5 q u P p _ _ z V u z 7 i F r 9 s i B l y - D 4 i l l B q m 3 x B 4 5 p u G p m 8 p D 0 - y b l u 6 1 I u p 4 b 6 5 1 1 D 9 t 8 E v t x _ G k 9 s P 5 9 s u B _ s 1 6 C 1 i t j Q 5 s z 4 G y 7 0 I _ r 6 a 7 0 s r C 6 v 8 T g 9 l g G p r 1 V j 3 6 k F r g p s B 8 0 u i K 7 s k u B s 2 p k E y 2 2 l D g r v s G m 5 k e h n r V o 0 h Q 7 p 1 o D v s 8 4 B 1 p w 1 D t q w z H - m n m B u t y i B s i n 2 C 6 k z t F w w j S j 6 l u D s 3 0 h B 2 z y R s l i g D g i l n I l w p p E t 0 7 W t y t C i x q y a t m 4 k C l q 4 j C 8 3 j v O 9 p 2 a u i h U 1 7 r V 9 u q q C o r x - B 2 p n m R v l 2 a - o u n D 5 z 2 u C h 3 t h C o 8 h z C 6 y g 7 F 7 m u J 5 q 5 R y 3 g 5 B u l 6 M 8 i 3 H p - 5 D 5 6 p 0 C t _ q 2 B k r k H 6 _ u m C n 1 0 x B h 6 i Q w x - X i h 4 t C 0 6 1 2 B g x 9 X q 2 g U z 1 1 b 5 j s U _ _ t k L 6 2 0 t Q 7 6 6 r B 7 l v J 4 y 6 L 5 9 5 y D 6 _ n w C h z i X - 4 4 E 9 u 6 r B 2 k 4 v B t o l Y u x p q B 0 2 9 m C u x 5 J l v 5 N w y 2 Z 9 k _ G h q 7 g B k p L 8 6 I p j s _ B - k n V j 6 p y B _ w 8 p C z m 8 g F o u 8 g B 7 o s H t s r V v x y P 2 x n y G k _ g I g 8 h O 3 2 0 c 4 y y r C 4 7 k f u 3 s M 0 o 9 Q q 3 6 s E 8 z - u D 2 6 _ k B r 0 l v D v - z i B _ u y Y - v s r B 5 o s D 2 h 8 W 3 3 i N n h m t D j 7 w 0 B t 7 x 2 B i m 6 k T y r 2 D j y w T t w t X q 3 2 r B 2 2 k p E 0 p v R 8 7 y O o q 3 r B h l x F - l n I v s t f 4 1 v a t l i y C 0 7 4 P - 5 x N _ i 5 W 6 g 8 N 1 4 6 c v k - i C n 8 x x H p 8 3 J 9 g w c y 9 k P s t s Z 4 _ 8 r C 8 j r E q 1 _ u E j _ z l J 0 h 9 m B r 1 y X 5 9 2 8 B _ m 4 j J k 5 g L j 3 u H k 2 r p C 5 w t 8 D 0 3 2 0 N q q t 5 D u m u Y r s o y B u 9 8 F 6 2 u t C u n v o B n m q Y p w 9 V 3 r s f t 3 n r B t y 2 9 B w l p j B 9 1 v E j 3 v E t t w 0 B o n 5 O o h t L y s s X v 8 - a t i p l B x 4 6 P _ y q 9 C 7 _ g _ N q - y k C n t 8 m C l 9 4 T _ 2 9 z C 4 5 h g D _ o u h B m q q b u w k 3 I u 9 l 4 H w l 0 x D 8 2 1 h B o i v l C 7 n o q B 9 m o L 4 _ u 2 B j k m p B o 0 v j F o t 7 C g i i F l s s H - r r 2 E l m 6 N x k 3 Q z p 6 r H o m s s F y _ 5 h C o w s Z t 2 i U o 2 p O t 5 u l B r y 8 M o q h n B 1 n t M g q l 9 H r 1 1 7 F 4 h y n J y 4 r p C p m 1 T p s s _ B 5 2 l m B 2 g k p B 3 z 9 L q z x l T i k 8 o B 9 v q i B y z y K 0 3 i H i 0 2 g B 7 6 r b z _ t - B j o k N i n 6 i D - m 3 j H g w o I q h 2 2 B r g s e 7 5 v F 5 4 z O q 3 q F z g 5 - E q 6 o Y z i - L 2 - o N 2 m k E 7 i t V v 1 o J w t z l D m 7 q j C z 9 h O s - 1 F 9 m w c 2 _ p j B h 0 k u B 9 9 z 1 E t l t u E 2 j j h G 4 _ q i C p _ m Q 4 h 8 m D x w y 1 N n 3 2 E r 8 j R w y w G 0 v 2 n B w y j S _ 5 v 0 C r j y m H 7 s s u V g s l w M k p 2 u B s 1 l J g r v g B g w x t B 7 1 0 J x o 7 I 1 u 1 C m j z d 4 1 z X _ o 3 E 8 u t 8 B r w i f 0 j n e 8 k u G m 0 i _ B 1 j 9 F 7 x q M 2 z y v B 0 v p W i w k F r o z 5 B v 8 u Y n _ g Y l 3 o v C 4 9 j f n - q E 0 j s O l y 8 B w 3 s D i 2 u F r 6 u e 5 x t k C h 2 z M 1 - q j B v q i I r 1 - 6 E _ 0 j f z _ 5 Q l w q l D i m w E 3 v g D k j - j B 2 q 0 1 B j 6 9 i C _ s o G i i 6 D v q g n B h l l z D l 6 8 H i 8 - U 6 3 t M t w 8 U g _ u J 1 8 l q C p k q N g s j T k l o Z w x - I j i 1 B 4 w v e 6 s 1 x F z 2 7 d h i v 7 B s 0 u T o g z 1 D n q p 0 K 0 7 q 9 B p y o L r t q K l v j 0 C 4 y w u B s n p F i _ y 9 B 9 x o g B u v x P z _ 2 t B s h q D w 8 6 c h 6 s U t 9 o J n 2 1 Q m 1 o C v g q T 9 r 7 J h t p T h g i y C o l - J 8 i 6 P x m r J h u h _ B t s 5 a 3 o q Z _ i v D t 7 7 S n 0 9 x C 7 2 k M 5 _ o u B n 4 3 T h 3 4 7 D m j 0 C t r 7 O 8 y 6 B n k _ C 4 h z B 0 1 z B g p 4 z B j q - O w 8 3 M q h w N 7 u r B w 3 1 0 B 6 i 8 N m w r D y 1 5 S 9 8 9 K 3 s 2 g C 0 s w 4 e t i 7 K x 3 g r E i t g 0 D 4 h 8 7 E r _ j g C v g o m C r s r T z l p 0 B m w 0 x K r g q P _ w 3 c p 6 3 h B 8 u k v C w w w - B 5 9 g r I 6 u o j B l n 5 j B q i j V 3 w 0 3 G o 1 q o E x n 5 m B 8 n u T o v 5 S o p j - D r y m I u 6 u V 6 v 7 m D g m _ g B y t 7 t B 4 q 0 S 0 - n b r g - 3 M k n m z E 5 u x O z m 1 M v k 4 o C 8 i t l C 4 v 9 6 C 3 0 g m b - 5 g q L p 1 r g Q 9 r m x D z t 9 Z w 4 8 P z v 9 E o h s O 5 j m D q u y w F 2 1 x Q w m r g D 0 y 4 3 H m 2 3 - F 2 y 6 w C z 0 _ v L j k s z B 0 - s k B y y m m C o 7 y 8 B r 9 n _ B r 3 _ u C v 0 q 2 B l p q y C 9 5 w 2 F h 7 u 4 B z y n m B n y r h B w o s k C k u 9 r B l 5 - u B r z w y B 0 9 2 m C u h l p C i _ x _ B r j q 7 B i 3 9 v C p q u f _ 2 r 8 L 8 k m t K j p - n B 6 5 l l B 8 8 j 3 B 2 m s k C i s 7 u B 4 6 m 5 S n 8 _ n B 0 r r X z 0 8 U - q p 8 C i v 3 4 K 8 y r 0 B v 0 z K t x z o B 8 5 o F 4 6 v h E 5 y h K n _ t K _ 2 4 9 B s v m 9 D 8 2 r 2 D o 0 u h E u 2 m n C 3 o 7 P j n 4 O t 2 w t K q l m t F p g h d y m l N - x t 0 i B j 8 p 3 K p - l l D 9 m m j B q l j p F 5 p h l C 5 1 5 y D z 4 3 8 B _ q 9 9 I y g o 8 D 8 x x U 8 k k p C 5 9 2 t B 0 5 5 2 C g 6 - t C r j x G t p s 9 N v 3 3 _ C y 0 k 7 H h 4 q c s w n q E 6 8 8 S j 6 m H 1 2 z z B p x k x D 7 3 v O q 6 3 q D r q 0 Y o 8 i j H 0 6 2 4 D 9 z x j G z - q P t w u S i z 1 w B n s n m B o o k h B 8 y _ x D i 1 m n E y m 8 3 B k q 6 9 B h 6 w v D w w _ z L - 8 3 t B _ v l 6 H 3 s 8 t C y m g K r 7 m j C 3 7 i i U g g t 7 B y 2 o x D w w 9 h G - 7 l 6 C w n u t C v 2 5 u B 5 4 i Q 9 n y C t 5 2 o C h q z f 2 2 z r G u g z R w q 1 F 6 z _ F 7 s k P s 7 m 2 B 3 n 7 D 4 9 k P z m p H w v 7 4 B 6 z m 2 C 7 - q q E i 0 i p B v y h l B g w v j B 1 m q 3 F u z i 3 B u m y X n 1 8 G h i l H - t h Q v i 7 U 7 9 i f r j i Z u g 4 8 E 8 q 3 g B s 9 n o B 4 z r 5 B 2 8 5 M _ r o W v 0 j h B 4 u 4 h C s o h e y 6 q c z o - g B 1 s n O g 4 g I 5 m 8 M s - - G q 9 l g B 1 1 z J m v t I u l t G 8 n 3 C - r t E p x m G 4 l _ E k s y D 4 k e 6 w m C y j t C j o 3 D x 4 2 a i x o N 3 z i Z j j o D _ u v a p 2 4 I - 0 n F r 1 i C y - s C g k h B w u m S w w o N g i t J u o R p o - E s h y E s w Q 3 x v B q 4 f p 0 c p g j L 0 p p O z i h C h l 5 J m 4 y C i o r G g i i E v r 9 F 7 g s G z n 0 E 7 w 4 L - 9 - B 0 p f p 8 z Y p t i C y 5 w B o u 5 D m u _ C q 1 n I 6 v i G u u l E n 2 q L k s 4 C 2 l 8 J 4 g 4 I r 6 3 O v g i U 2 5 7 E 7 6 6 B 7 y t E h n M n 5 7 C y w 8 D v o t E 0 l r B w x r I h 7 s I u 1 m B 0 x 9 L l 0 0 P u z 0 B 2 0 v K x l R p r j C p 9 g C i _ v L z h 0 E p - w C _ k k B o 3 c 5 3 9 C n v _ F v z j B l 0 9 F l 9 4 G x v x J q y u F s g 0 B l 8 O 9 o 4 D _ w 0 D 9 5 _ F z m 2 C h y j D 7 l v F h v 0 B v m i C j l y O _ 8 l C 2 1 U r s w I 0 4 m X i w 5 K r n j D 1 i p D v 0 k H i o 8 F x 9 n C t 4 n B z i 7 B n _ 8 B 2 s 4 B v 6 y K 8 v k J - v h D m q k E 8 z 6 U v 0 4 E 4 1 m J 3 o - B r k m C p g u I 0 v n J 8 2 m C - l - G j z 0 J t n i Z r m 4 U 2 8 q N n z l C 0 m r C 8 o a n 6 g J j _ 8 D x 9 5 C r m v T z j 3 C 5 t m E h m 7 D y w j L 6 0 n B m n i F i 3 y D 1 h y B m m i B l t 4 B 3 x 9 D 2 2 m C p j l D n n 6 G j _ - B _ r h E - g _ P 2 l 0 K w i c s z Q 9 i n C o k o M n 9 P t 7 Z u t w G u 6 0 G m 9 v K q 9 q D o p y C h x h B n 3 6 N y 7 1 E 8 y j E 6 n n E h m z E s 2 - H - z 8 U y - _ G l r k I - o t C y j 4 K w j 6 H r t R y 6 6 O v 3 2 D n s 3 B _ p k M 2 q 6 E t y 7 J 8 z 8 P v j r I n y j C o 8 t S r r p F 9 3 k E u k 3 G k u q B 0 s o D t t n B 9 6 U g 1 N h n j B v 3 w G o i w Q u k e - 8 W y n 2 D 1 2 m B s h w D i j 2 G s 8 u B v 5 T 1 q 4 B 7 1 H i 9 4 C l g t G o y _ G y 7 n C z p p E u 2 q B 2 x h C p t r C p m j B t s z D - z h G _ h i F 6 l j U z 0 d p 0 m G 8 9 z G u 3 8 C q w 5 I z 8 x T 7 v V s n 0 B g q l D 1 s g E y 9 n M q m t G j h u E r 3 p I x y V l s 4 H - 0 v z E 0 p l I 8 k 0 Z w s Y - m 5 D t 9 _ Y y o W n g 3 C - n h K i 6 _ a 6 s U p 4 l H v p p S _ x y O 7 v q F s v w F w 0 r F k w s E p z k B n 6 h B s u k E u j v J _ 5 0 D i j j G p 1 3 J h q n B _ v x D t j o B 8 5 r S 6 7 _ B r m g K z y i F 1 p h D 5 5 c - 6 a 6 h p G y - n C 0 0 _ C k j q D t _ 3 D l 6 I k - 6 C p r T q z t B 5 k O q n r B l 8 g B - 6 I - o p E h 8 O 4 z _ B z 7 r H 8 _ 1 B j y z K z p - P t 4 r G 5 6 j B g u O j 3 s F i z p F w h 3 Y o h n E - s h C n m s C w x 0 B h 8 m D m 8 q S 5 7 Q z 4 - G s s e g p T u l 3 B _ - 3 D s t x C h 2 - G 9 q n L h - h W 8 0 8 G v 9 p F g o 9 G 7 7 u G 2 2 8 D j r 5 B m 4 s D r v x H k r s E 9 7 g B _ 1 8 B - h s W r i n E 9 z n C 0 j g B 1 z r B j r v F w 1 o I z n 0 B s j o C w _ _ H x - p V 8 q 9 R 5 j n I x o n E m s p V g 5 8 C 2 0 j H j h n E u 5 6 I w v 2 D p t m F l 9 _ B 2 m 6 C _ - 8 E x v o K z 7 6 P 7 t 2 c m 2 v o B u u h g B q 2 0 C w t 1 J j p l D u - l E x g 9 F - 0 o C q k - G 2 w o D i h t G u 6 v Q 0 k t B 1 l 8 M s g z i B o l v K - 7 n M u r T l s 5 B r x g G 7 2 p E 3 l u H j 1 4 m B 0 4 v G p g n M 9 z v F k - n M x y 6 X 1 9 q J j q 5 G m 7 u M k n i r B 7 n _ B x 2 o N u 6 u G 4 5 g C 9 n 7 e l - u I 8 4 h E 7 3 7 E x j l Q w - 1 h C s 5 9 B 8 s 9 D p q 1 j B h m x Q o n n G 6 _ 0 4 B l n V _ x 4 C k 5 k O 6 7 r E s 1 _ P v k R 3 8 i D p n 9 E g 1 p B - s h B _ n 7 C m l j J v k 8 _ G g l v Q p o 9 K n r w O 8 z 4 X x g x T _ 2 t 8 C z r 1 8 B _ l 8 f 3 r i q M 8 7 9 5 C 1 i o t B q q n F 3 z - M i 4 1 u B 2 n p M h s n L k n _ i B n p s w C w v 5 C 8 n 8 I w 9 4 K - 8 m v B l k h i E y z - q H l h - w B x m 3 6 G 6 z k y B p 9 8 e h u q x B p - i m C 8 i r v C z z 0 E 7 n m _ B g 3 1 H y z k F 2 8 0 D 5 9 n W z 2 8 L l 6 m N j 6 n W h - n 3 B j q l G 9 r j 7 B m - v p B 8 m _ n B - 6 r P l o 0 G y j r E j s y 0 B 4 n 8 r C 4 6 z v D 5 j 9 I g 4 z g B i j h u B p x r Q - - z O 6 k r g B j 2 6 5 C 9 q o L o y 8 z B 7 s g N t v 9 o C k 6 _ 9 F t 3 x P h j v U 4 w 0 _ H n 9 s _ C z 4 y l a - 7 h 0 D y 3 0 l C v p 1 t B q n z E v w 8 N - p 7 s F u 9 6 Z 9 9 w 6 E y o y x C i 7 5 D v t v c - 9 4 s H 1 8 y 5 D - m l v D o - y 9 F w j q m G - o z r B q g p b r r 6 2 B - u r U t n 6 0 D _ m s s F q 4 i z C 8 u 2 p B 5 - - 6 B g h 8 n D o 3 5 w C w r 2 v F 2 g u z E m h 1 X w y s t C 0 w 2 l B z k p 6 B 6 p 9 Q o w n I p g p i E o j 4 d 1 p 3 Q 3 j z n C i 0 l T g 8 8 C l w u k B o v x G l 5 l P y v t 1 B k v 2 P 5 9 y c v 9 4 g B 1 s x 4 E h 8 o N u 5 3 h E o 6 _ 2 E 6 8 8 k G u 6 o G 4 l m I k t - q H o n l p D g x 0 j C 8 m z t D 2 s z i C r 3 j - B x r i 1 B 3 j q U 6 6 w _ B h 4 t c u q 5 H 4 s 2 v B 3 n z W x 1 4 g B r p q G i j z 1 B x u 2 R 1 q 8 V i l 1 g B r 7 1 z H 9 g j K w y m f _ _ - F 6 i 6 P t t v j F z m j - J 3 1 i q D p k i k B w z m s B y j i a l - 2 2 B 2 j 8 2 B _ x j H k 0 j y C j j 3 N 1 0 3 v B g g 4 3 C u p t 8 H g 3 w 3 C v n 3 v B _ h q x B h g i H y i u M l r v i E g 9 m s E l l y W g 7 v w D 0 5 5 c n h 1 f q 2 z j D p u o G 6 6 6 B g 4 r I 0 w m f v 5 s 6 D i g n _ B p 7 2 z B 1 i 3 j D m t 5 p B w s _ u G q 2 1 o C z z x 1 G s z o T t r - g B h l n k B j 2 s g D w 4 i z B - n y w B 1 6 t E n 8 h K _ 0 n k B z h 1 O j j m n H g v s o B q v h 3 G o s 1 u B 8 j y y B h n g c 2 3 _ u D m 4 w p E 9 5 9 6 C x g t H 5 7 6 q E x 3 o R k 0 n G 1 0 - k B z u u w B 8 t t K 4 1 p c l 8 m i B 4 k l s C - 4 l y B o 5 5 l C 2 0 y v H i 3 0 y C g u y 6 D 4 _ m W r 8 h X v m 3 j E r 9 7 M n 2 p m D 9 - 0 P n t h r K 1 l 4 o B q t y X p 8 g k B - m k g D y 6 y u N r y m w G l 9 g c m p - K z 9 6 K p 4 g M q w h g B 0 4 _ W i j v m B p 1 s 0 B - n 6 5 G 5 - 5 T h r n k B h j 2 h B y 0 k 5 B _ i k g C m o x u B u 6 u G p h z 5 H - 8 z 3 B 2 o 4 c v s x P g p q H 6 8 j N _ g r T 4 7 x l B h i 4 O 4 v 1 O u h 5 H h v x v B r 8 y 2 I 8 7 _ H 3 _ j 8 D - 0 5 v D r o v n C 4 _ v G w p u 3 C y o 2 n E 2 r 1 o B 8 w r - G x p 6 p B l k 8 H h u o z B q 0 h 5 C - k 0 u C t r 0 b n 4 s k D k k n N _ k 1 K q 4 t o B g 8 t E w l n 3 B z s 3 F g k x z C 9 t v c u s s 6 D y 7 g u D p n 6 G t y i J k r m h D y w j 7 B 6 r t r C i 3 s G t - k V h q _ h G u 7 k S r 1 _ k B x t w 6 G r s 9 - E j m 6 j B 2 k k g B 5 8 3 r C o - t X w m u m C q t u G g q 8 I w u h J 1 j 5 V n q 0 D k o 7 l B 9 3 8 T 4 h w R s j l K 8 g 5 p B z 8 q B 9 8 3 a 9 v m V j o r G 4 q 4 b 2 q q C k u g c 9 u 6 g B h m 4 a y 2 i D 5 w 5 D g m v H m r p P j 5 r G t 8 l b s 5 2 O 4 - 8 W j y t j B v h z p B 6 t v 6 B t r 2 Y z i 9 v B m k 7 9 F q m v g B v j q x D 3 k t b k t h d m w 2 F t g r G t v 1 R i l w O u j o v C 6 l j E 4 x 7 4 F g _ 3 f k 3 w Q 7 9 7 S 9 x 7 V s o z O 9 g h g B - r 0 N 4 l 7 I g w 2 M i 2 9 n D s w 8 K s 3 r 4 B x w 9 z D r m 7 l B k n z V v q l S 7 y 3 O h 6 u N 9 s j R o v x Z m 6 - G 6 v 1 o B v 6 l k B o 9 1 o B 9 9 2 n C _ s i f g 3 i a q 2 - l C 5 3 3 R 9 h u M y t y j F n j 6 9 E l 2 - W q - l t B i s 7 H 3 k 6 f p g q H 9 g j d g 1 y C k 6 s z C x 2 w F 2 m - S z q 9 i B v z s Z w t y X _ r p 3 C 6 _ k x C m z s I 6 t 9 7 C m g 7 J z 5 g F g - 6 X 2 i 6 Y 6 w _ G - 1 w F 9 j m J i n i H 1 6 1 m H 4 p g q B w h 3 s C i m y j F v o - 2 D 0 5 7 H q r r C k 1 4 q B j 4 8 7 E 9 n 3 G 1 q 0 e q 6 s h D 6 3 6 T u o 4 1 C g r r P m - u M n n 5 g J p 4 x 9 a k u i U 7 v t W 0 l l J 2 g r K m w v Y 6 y j f 9 0 w X 7 v 6 P i w l o D h 4 q R 6 6 _ X 0 1 k t B w v 2 M m 6 8 I _ j 1 T 0 1 h H 4 z y J y g s J 4 i l a h t u w B 6 s t o B l - o V l _ l R r w 5 b w i 6 O 0 o q y B q l _ E x q g O k 7 8 d p _ v H h i z V z o p m B 2 s s O 1 j u P r p E z s l T r 9 1 E k 6 g X s 7 9 d y 3 h g B g 9 w Y v 4 n E _ - 0 t B 3 u i U i 5 4 J - g 7 U t w 7 Z x g w W 8 p 0 F x x u x B 9 o 1 w B r h 0 L 8 s i 5 B 5 n 5 P i m i e v j w n B k x t T k 8 q t B v 6 7 R g n n g B 3 - k b i 9 t V 5 v 7 M k 9 k I p 2 j u D t 7 w F g l i m B k y 3 D 5 r 8 x B n y 2 q B i h i o I 1 z 6 L w 6 z 6 B - 1 r x D 9 3 l F 9 v o F q 1 w v B 4 z s L m z g F 1 k i u C 9 1 h f l y _ f 8 j g 6 B s p h z B j 7 2 G 2 9 2 P r 1 u R u r z t B 0 3 7 U h w n H 8 p 6 m B 4 z _ W 4 v l S 6 4 i 0 B x 0 2 q I 5 n 1 o C 2 1 k q E m 6 j a o m _ m B 3 z w W h 1 2 L q o j j C p x j D k 3 k H 4 9 1 R h u h C o z 0 q C w 1 _ 7 C 9 s u t B i 3 s C u h 0 S p r z V l j r W 7 r x M z w - F t s i G q o - 6 C i p 6 - B 3 x 9 u B v p w 4 D x r k h B h o v V r 0 5 G n t - E g 4 q 9 B 1 u s j C o r 5 8 B z 9 i 5 B i w s o B l 6 _ v C - w i K t 8 u R t j 2 f 5 i 9 z J _ i 6 Y m x g 0 F g 6 p H 4 i 1 X 5 y j K 7 w r J 8 g 8 i B 2 o 5 P o 5 k 2 B 7 n _ V m 0 8 m B w 1 v G o 4 h z B x r j u B - - g U y 0 _ 7 C u u t 0 B 2 n u E g n h m B 0 l 5 F n 3 7 V l p x U 6 1 q m C j p _ E 9 l p 8 B 2 n h X 1 2 v u C 1 l r Z u g y e m 4 5 S n q _ z B 7 j 7 M o k _ t B 4 q z 5 B r u u Z t h s x B w 9 u 7 B h o q i B h i 3 a x 3 _ P n s 5 R w h x G r z x S 0 v h O k 4 q C o k 3 L 1 l m S 4 7 5 o E p s 6 a r y 5 i D 8 y u o C w r r n B x l 1 P i k 4 4 C 7 g 0 - B s j m b t m w M w j 4 F s p o x B q n v R v 4 m c w 9 2 k B y o x - B h p k Q x _ p J u 2 l b h v - s B 1 w 1 t B l 5 o o B 8 3 m o E - z p J h p r G l x k l B _ t k K q 6 g a s 1 k f g 0 1 H s 2 w Q 9 l s l B 4 w - L 2 v z j C j h - V m x x J 6 t 8 E p y s x E 1 l y G - 3 4 - C z 6 9 j B j _ 5 Y 3 5 0 m C - y y 0 D y v x v E 5 8 3 P 3 r 6 L s i 2 c 7 o 2 V t 1 3 c q - k h B 2 8 j R i 5 h W 8 7 p D _ v - I x h 1 K _ - 0 d g x l h B h i 9 g E h j h l C _ j i 5 D x - 5 1 F u w y G 2 y h 2 F _ 9 u m D h o p L r w w D 1 y w T s 5 v q D i u z i D s 4 t 2 J n 4 _ 2 G k o 8 0 b k g g q B 7 s 9 v D _ o y 5 F k 2 7 j P 8 v t I w i r L _ i l T o h 5 H r m r 0 D o 5 n z K 1 r u W 8 i z N j l g t B i q i k M q u 3 - S m 7 h o S 2 u u X - 2 v d x n x 5 B 2 0 - t B i y v Q q w i W 1 o 6 Q t 4 x B 4 s r K l 1 8 S 2 l 9 B m x t z C q l _ I 6 l h w B s x o G q v 6 O s r 6 h B q v z i B k t i G _ u p D 4 x j k B h s - I k q t 1 C 8 h u G l 8 t 5 B _ 3 3 Q 2 w 9 j D t z v H o k u L p v h G u l n z F j x 8 p B k h - o B 5 4 i M 5 8 j F x v w m C h j 8 n B q z s H o x v Q 6 t y L v _ - V v m k G q h o r D l q t S - t h M t 7 v 0 C 4 1 j Q 9 _ w r B m h l J 3 m t M g m 6 0 D h o 9 S j 8 x B k v 6 x B w 9 n 0 B g 7 v s C 6 x r H k x 1 D 8 j r N u 6 u N x j v Z i v y u B h q v K s 0 0 t C 3 l s I 1 j q O q k _ T i u q K x 2 4 S p z 4 d _ u x G 8 6 8 C l u F 5 y r Z 8 4 p N w o t P k o k O z j z 3 B k w t s B j 5 g Q l 5 t p C 0 2 t K u 9 x m I k w _ b 8 h 7 6 C p 1 6 r D q g j 4 E p 2 i 0 C k s - U 8 2 n S 2 k h y B o u q 7 B u n r o E x u n 5 B q 9 u n B 6 4 0 I 6 m s b 0 r j d 5 l r b y 3 p I x k z P 1 7 x 7 B 1 l 2 L m 1 q G p p s N 5 0 n N m x 7 J g _ 0 h E j - w N j z m W 4 l x G y u u E i t _ 4 H 3 - t g D - 8 o S s o k K x v x 9 D p 9 4 n C j 5 4 Z 1 j r U g 2 p M t y s w B y r - L i h 8 _ E - j 0 Z 1 3 3 K q n _ v D p r x O y s k u C 5 6 1 Y 2 x m O m o n E 7 g z I r n p s D 9 q 1 g F i k y P g l 2 N v 1 w m B w n x j C j 5 z k B 4 j s G 5 t m M p p p Y y j 2 S z w 0 c 7 s k E n z 1 K j 8 l S h 5 t h B w 4 i k B q 2 9 h B q r 1 S _ - 2 H 6 g h l C m y - M 4 s m d 9 z p h C t n 5 m C l 6 - s C 5 _ u N 8 2 t m B _ _ v t B 5 l k I y q 3 s D 9 9 w n B o w u I o 4 6 Y p p k v C o z z O n o 2 n B v n z 4 B 7 4 - s B - 2 0 L p 9 n m E l h n g B s x y o B - x o j B 9 z q r D 7 _ _ k G m - t x C v p h G h x 6 u C 9 i y P w 1 g M s i 3 X k 3 6 a r n v I g v 5 _ E - 2 9 g B g h _ o B 3 l n F l g l C 6 - l t C 6 z 3 G i t - L 1 w k 1 D n 7 j K p i h H x _ n P s g i H 3 w u h D _ g 8 n F 2 3 y O m 5 q b 2 x j R - s t y C 4 - l - B p 9 x 0 B w t p k B q 0 4 z B 1 1 3 E 2 v 5 q B _ r - 3 E h w 3 M g t j i B 9 w 5 Z - 3 p n B 6 _ q J q 5 h y C 9 x w D 3 r x J q j 7 k B t u 1 v G v 5 6 3 B y h 9 U m v h 7 J h 3 3 z F 5 s m q C z 0 2 x B 7 m r E o g 4 J 1 v k U y 7 j t B - o z U _ j 5 e - - 7 Y g h q 3 C 5 j m X p o y w B o 0 j E w g w O u y 3 a l 7 o I i 9 - 9 D 7 9 u M 0 o 3 p C 3 h q J t i 0 D 1 r 1 M 4 1 8 F 1 p g g C s m o 8 C 9 y w M k r 2 o C s 3 n j B - s k D s o n Z l 5 y E x q 8 M u i o 6 B z 6 l g B 9 k 9 2 B 6 h h f k 2 z z B p h k D j z l G 6 7 7 O m j k g B s l o I u 8 w t C 2 1 o X o q p X i 2 k u B 4 z 7 1 B o t v G v j 2 K t s 6 R 4 o s Y v n m Z 6 k 0 n B i s 2 I 0 5 9 h C 7 3 u O _ - g N 5 l y Q x g z g B g w x v D l i m j G 5 _ n 4 C _ v i w B j z t k H u q w v C o y s h E v s s v B z x n i B j 2 8 K 9 v l a u g 9 E 5 g n g B - 0 t W v 4 - f 2 q x 3 E p m y z D l 1 6 i G o z - 6 B o k 5 M n 7 n p B w 5 m - B 3 3 8 p B l 2 w u E 4 _ k Q 3 g 2 n C u 8 y 9 E 6 y r J t 0 s S 3 4 9 b z 5 m S t o 2 J u g 3 K x h W _ z y P l t 8 z B t u v z B v q v J 4 o 9 6 H 7 0 v X w z o S 8 x 3 9 E w v r 0 P m p t r B s 3 p j C 7 0 2 D k 4 y E q m n G k v o I h l l x E p 8 l N k g o T u u v U 2 g g N 7 o g m K u s p f 3 h h m B s t 1 q B h l h K q j s J 8 q z J 4 9 5 I 2 p 1 g C l _ q x B w o 9 E m g g N y y 4 J r n 5 K 5 v p M 4 s z - G y o p q B 3 8 s 0 C m p t L p 7 7 K 4 q s s B 3 x g P v 1 w U _ 2 z 0 F o w i m B 2 x g - B x j m j B 0 5 7 0 B o z p t G 4 w 9 O 4 5 w X y _ y F t y w y K 2 j g d 7 q r 0 B h w n 2 B t g 8 n F p i 4 q C 3 n - h B m w r u B 3 7 z X t 1 5 - B k y _ 3 B p w h u B 1 r 6 R 4 n z t I p o 0 u B 1 j i p E y g t O q 4 l - B 9 l u g B k y t K 9 4 6 i D 5 l t V w o 4 2 B 1 o g q Q p t n i B 4 7 y 9 K 0 w 7 8 C p u 0 S y z w j D k y l E 4 u p 2 B 3 k - p B i r 8 - B o m 7 P g q 1 W q - k u B j h j r B - h n J v p h P i 5 g V p m 6 I n i z m D 6 1 k b j x j Y 6 3 3 u B 5 w s 0 B y x j W o u h b t 0 9 9 D v r w P r r u t C p x 3 1 E 6 m p C z _ z P m u 1 4 B 2 2 q n B _ l 9 4 B l j o - B 2 4 v y D 8 i 6 m B j n p L h 0 1 H z 8 p z D z h w h B 0 7 i m F z l 9 x I 4 4 y N 1 w 0 7 B 6 m 2 8 B q 7 x M 6 z p j D g _ l b p 2 w w C u 2 5 9 F 4 1 y 2 B r 6 j 8 B 9 2 k _ H - - 1 o F g 9 2 Q v i u j B 2 u 1 w E 0 l 9 N 3 _ l Q 1 - v o G g u h s B r n 1 k C h j q f j 7 k U 9 g 8 F 1 9 6 I g 2 m s C o 4 0 z B z k q v D i s h n B 1 0 1 v C u u v V i z 8 k B 0 g j m C - j 0 a 9 v o b m p g R n i h J j q q I 7 w s K h 6 k a v t 3 8 F v w l X g w - i C x _ 6 o B u p u j E g p 8 1 D 9 _ s 0 B 2 z k v D p x r s B _ s n E w k o - B 1 q 7 N q n z N - l _ O g z m S k 8 n L p 6 y T v 5 _ j E 0 w k G _ o 9 n C - k k E y 7 2 n D 2 4 h i B 1 q p K j v 9 5 E 8 5 5 T 8 5 y p B y n v R n _ m g H g 7 k y D 5 8 y j C 9 1 k 3 B o 3 - m B s 6 1 8 G s 5 p i H o 8 2 w B z m 7 h D z _ t c 0 y 9 - B t g o 5 E k 0 h m F p x k f j s x 4 C j 9 4 - N 8 n m F 1 n s _ B 3 r 4 0 C s - o Z 9 v 5 g C l 9 i h F j x q 1 C 6 o i m D u 7 3 j C s s 6 6 B p - 8 k C q r l j C j 1 6 u C 9 _ w l B 5 q x s G _ g y G n i k r F 6 u 9 5 C h i 7 L s t n E 8 i P m h x s E x g h 2 B 5 r 2 5 C v k - 4 B _ s 6 w D j k i k D g 0 z I l 2 g - B g g 7 8 E _ y 0 W _ l r Q n p E t j G - j o K 3 8 8 n B 7 0 p x B 8 p n Q g u n 3 C h h z G 5 1 l K x 8 l 3 C j 8 y R _ p - I m 3 o l C s 4 o O 1 q y w B 3 8 o M t s q a y k - w C 2 5 8 k B x u 7 9 B x t t U 5 m 7 H o m l _ E n z o x B o u 6 P _ 1 w u B o s 9 Z r s r s B h z g l B j 0 i o B j 0 m i B q g n j C m j 4 h B l 4 k 7 C j x k 6 G m _ u g B 7 i h U 9 x - C o 5 - S 9 g w S s t q 2 B 6 l y F u 9 n I i 5 u 1 B 6 l g J p n 3 E 0 s 8 l D j 2 w l D 0 1 0 w D 5 u m Q 8 6 n p B 9 0 9 h G g n j U 0 - p 6 B m k v s B j k k a - y _ k B r 2 6 t B u u o I g o 0 C g w u K 9 i 9 u C m w t m B 3 n l W 1 l s Z l q _ 7 D s g v g B v n w j D r w p W 4 9 q I n u o u C _ x k 9 J h r 4 i B j q k P v i h 7 G i 6 i N t j q a h 1 i g J q n s k B 9 n 7 F j 4 p N 6 j s n C k i h E x 4 8 o B 4 4 m j H t l z o C w 9 n k C 4 1 z Z l 1 0 8 D u s n E o n s T 9 4 s 3 D q - y o B n j p p B l 1 7 w B h i p m D q 9 g 7 B 8 g l G 7 4 p g D 2 s h y B y _ M p g p F j 1 4 w B 2 w y T 0 - 0 Y g 1 n P q 1 v w B 7 h s M h 4 1 1 D m - k S 7 - g r C 9 6 z z C 6 k r a j p t n F 9 o z 3 B 0 t j r E y t j 2 B 7 x g D 8 i t u B 1 n _ i B g 8 k x B 5 1 8 f t m 8 - B g y 6 5 E _ l 3 h B 4 t 8 z D p 5 o h H n n h J p o 1 y B 6 g 0 Q w - r R _ r - n D v z l v G l h s o C v 1 x P 0 j _ w C 7 8 p L 2 1 n M - 8 - J 5 1 j b 9 x u h B 6 9 n F h g j p B n r 6 R 3 t o k B z m 4 a v 8 j j C w - k u D r k 7 k C k 7 m i C w 0 t z D r 3 u W x n v j B 2 j l z B t z 9 G r 3 3 8 F 7 y 9 c o o s i D 7 4 i o B 5 g s g D x 7 n i F q - i z L 4 6 v v C g 4 g j B n - p o B y 2 k z B 7 q 8 0 B z j x g B 1 o 4 W z u m 6 B z k _ 3 C i 7 _ Q 3 w j h B i i 5 I 1 7 q v B 9 y 6 Z s s k z B w h l u D x z w l B y 9 2 g C 4 h r Y 8 3 8 4 O - q 6 R _ 0 8 O t h t Y - p t t B - h 9 l C 6 k o o Q t x 6 j C 8 5 8 X t z r 8 B m 5 x H - 9 0 X 4 7 k J 0 r - D l s v b 5 5 u a m 2 6 x B n 9 j 8 B 5 J v k t t B m s v T g 9 p D u y w I l 9 4 E i v 9 f t w 0 n B 2 w 5 j E 5 8 q S 4 8 n E v o t D p u 1 I 3 g 0 0 E j _ 3 k E 5 m h g D o l 6 k C 7 r y m D k 0 s o B k 4 n e p w s 6 B p t w L l u 7 U j _ z 7 B h g z o C i 4 6 5 C w m o k C p g x 4 O 9 y 1 H r x 8 O y 4 2 1 H j i 8 c v p 6 z F k w 6 3 C i u 9 K n u 9 P o 8 0 L g z 3 h B l 6 5 P 0 p y v I 5 j 4 G u g _ _ B _ 3 h t C u p i Y m x 4 F n i 4 m G 0 3 x 1 K i r i w B 8 g i i B j 6 4 s E x 5 0 Q u v 0 K 8 1 i N n l u T j 8 p J _ l y G 3 7 3 6 G v u 2 k D 1 9 6 M j x j a 9 s 4 a y q x p D 1 1 r i C 0 4 v 1 C y x u r B w 3 0 Y w z t M q s i e 7 h l T h n h N 8 g 4 L j 1 _ Z x x q 9 B w x m h B 4 2 v 6 B s 7 i T i 0 9 7 g B 4 w k I j i m u B 0 m 3 J q 5 g r B 1 q k p D v z 7 h E o h 9 F o z 9 W w - r 1 B u 6 x M _ 8 5 5 B - k h z C 4 p 8 h C 9 s z n J 4 8 _ g C 3 8 9 l C 9 2 o 9 D x q w N _ v h H 9 9 w 1 F 0 t o 7 F z y s k B i 7 v s C h t l 7 B 2 l j 7 C _ u 6 3 C m 8 q L w 9 g k C m l l F u i n - C m l x Z & l t ; / r i n g & g t ; & l t ; / r p o l y g o n s & g t ; & l t ; r p o l y g o n s & g t ; & l t ; i d & g t ; - 2 1 4 7 4 5 8 5 3 6 & l t ; / i d & g t ; & l t ; r i n g & g t ; g 4 i m 2 9 _ 2 p K 9 j L 5 u C 9 2 B g K s Q 4 E i o C x W 0 Y 9 a o X z y B 0 i B 0 v B 8 2 B 9 e 1 q B i n B u 7 B 6 U & l t ; / r i n g & g t ; & l t ; / r p o l y g o n s & g t ; & l t ; r p o l y g o n s & g t ; & l t ; i d & g t ; - 2 1 4 7 4 5 8 5 3 5 & l t ; / i d & g t ; & l t ; r i n g & g t ; s i u l 0 s 0 3 p K - h B k a 0 E 6 l B 6 V w R r Y z I z K x K 8 T 8 L 5 M r V s v B u v B k Y w T x G o O n G l U j C 8 E 8 C p D p D & l t ; / r i n g & g t ; & l t ; / r p o l y g o n s & g t ; & l t ; r p o l y g o n s & g t ; & l t ; i d & g t ; - 2 1 4 7 4 5 8 5 3 4 & l t ; / i d & g t ; & l t ; r i n g & g t ; - _ _ k w k z 3 p K z 1 B _ p C z o B q s B z k C u q B n - D q 4 B 8 j D - j C h F _ d 6 L g I u L 7 J 6 n B U q x P 8 z D - j B o t B 5 T & l t ; / r i n g & g t ; & l t ; / r p o l y g o n s & g t ; & l t ; r p o l y g o n s & g t ; & l t ; i d & g t ; - 2 1 4 7 4 5 8 5 3 3 & l t ; / i d & g t ; & l t ; r i n g & g t ; o o 2 0 t 4 v 9 q K z t s G z 4 z C 7 6 h M k 6 3 B 7 9 e & l t ; / r i n g & g t ; & l t ; / r p o l y g o n s & g t ; & l t ; r p o l y g o n s & g t ; & l t ; i d & g t ; - 2 1 4 7 4 5 8 5 3 2 & l t ; / i d & g t ; & l t ; r i n g & g t ; 1 l l 3 6 z t - q K 9 l F 6 x C s w E P 7 9 D 5 m E h 0 C k q J y B o E g o D & l t ; / r i n g & g t ; & l t ; / r p o l y g o n s & g t ; & l t ; r p o l y g o n s & g t ; & l t ; i d & g t ; - 2 1 4 7 4 5 8 5 3 1 & l t ; / i d & g t ; & l t ; r i n g & g t ; z z s 4 9 x - k _ J 0 8 0 C q s 9 C l l 7 M u j B y v - D q 1 u F q y E _ m d 7 2 3 C & l t ; / r i n g & g t ; & l t ; / r p o l y g o n s & g t ; & l t ; r p o l y g o n s & g t ; & l t ; i d & g t ; - 2 1 4 7 4 5 8 5 3 0 & l t ; / i d & g t ; & l t ; r i n g & g t ; i q q 7 i n x 4 8 J z w W w s 7 B 6 u _ B r 4 6 B t 6 V v 7 t E o - 1 B x l j H t 8 3 E 8 y 6 C j 6 1 K u 8 2 H r p u C 8 z _ B 4 m 8 N & l t ; / r i n g & g t ; & l t ; / r p o l y g o n s & g t ; & l t ; r p o l y g o n s & g t ; & l t ; i d & g t ; - 2 1 4 7 4 5 8 5 2 9 & l t ; / i d & g t ; & l t ; r i n g & g t ; 8 4 j v y h l h r K j 2 D 0 3 T i 9 C w l I u j G - z I 6 c 5 r B k m C n z E 6 4 C 5 2 F j o F & l t ; / r i n g & g t ; & l t ; / r p o l y g o n s & g t ; & l t ; r p o l y g o n s & g t ; & l t ; i d & g t ; - 2 1 4 7 4 5 8 5 2 8 & l t ; / i d & g t ; & l t ; r i n g & g t ; 5 5 m 5 y w k 7 9 J w _ P r 6 c l 4 f k z E t 6 E _ 4 D y w B w q H - y H j l B 6 7 I u k U r h Q m n F r x C v u H & l t ; / r i n g & g t ; & l t ; / r p o l y g o n s & g t ; & l t ; r p o l y g o n s & g t ; & l t ; i d & g t ; - 2 1 4 7 4 5 8 5 2 7 & l t ; / i d & g t ; & l t ; r i n g & g t ; y o v o y s h 2 9 J g n _ l B g x s E 5 k g K 4 h n B 7 s - N 6 2 c m 3 _ E & l t ; / r i n g & g t ; & l t ; / r p o l y g o n s & g t ; & l t ; r p o l y g o n s & g t ; & l t ; i d & g t ; - 2 1 4 7 4 5 8 5 2 6 & l t ; / i d & g t ; & l t ; r i n g & g t ; u - 6 k - r v u q K t _ B m E w G r k C h D m U 6 Y 7 C t B 3 5 D 6 y L & l t ; / r i n g & g t ; & l t ; / r p o l y g o n s & g t ; & l t ; r p o l y g o n s & g t ; & l t ; i d & g t ; - 2 1 4 7 4 5 8 5 2 5 & l t ; / i d & g t ; & l t ; r i n g & g t ; _ z 9 2 i 1 s n q K s 5 B p 3 C q V r i B x 2 B - o B w z B _ 4 B x 0 R u k V 6 - H v p D y c _ t H z 2 G C 5 k I u p H 4 _ D 8 y L 5 j D 9 I & l t ; / r i n g & g t ; & l t ; / r p o l y g o n s & g t ; & l t ; r p o l y g o n s & g t ; & l t ; i d & g t ; - 2 1 4 7 4 5 8 5 2 4 & l t ; / i d & g t ; & l t ; r i n g & g t ; z r t 3 k o 8 g r K t r D 8 v m B w y B j r D n L t L k H 2 U l F i E u e o M g J i q B g B 2 - B n 7 B 5 0 E 8 L 8 L 8 q D 7 Q 7 Q _ u C z V n R z z B h 7 C q 1 B s h B s W l C v j B u C p D & l t ; / r i n g & g t ; & l t ; / r p o l y g o n s & g t ; & l t ; r p o l y g o n s & g t ; & l t ; i d & g t ; - 2 1 4 7 4 5 8 5 2 3 & l t ; / i d & g t ; & l t ; r i n g & g t ; 1 9 8 v 8 s v 1 q K x 3 2 B 1 _ h U v v _ J 9 7 k I w p r I 3 r k B 9 s 4 D 8 8 u J 7 v i F 9 2 i C l w k E u 9 l E 0 p a r o i D g m K z w d 4 6 v E j 9 i J j 3 m c 5 7 x B & l t ; / r i n g & g t ; & l t ; / r p o l y g o n s & g t ; & l t ; r p o l y g o n s & g t ; & l t ; i d & g t ; - 2 1 4 7 4 5 8 5 2 2 & l t ; / i d & g t ; & l t ; r i n g & g t ; n 8 k 7 6 h w 9 p K 0 5 F l M 8 s B 2 M V _ k B 1 S l G 3 S X w w D V s y D 2 Q 1 O h Y r h B v - C j O i U 2 p B - e g 2 B o o B j V W W u F x J s F n W - U h a p V - r B t R 9 V l H m O & l t ; / r i n g & g t ; & l t ; / r p o l y g o n s & g t ; & l t ; r p o l y g o n s & g t ; & l t ; i d & g t ; - 2 1 4 7 4 5 8 5 2 1 & l t ; / i d & g t ; & l t ; r i n g & g t ; m u t 0 j y 0 m q K u J t c q E 3 F s N g g B _ J 5 j F 2 y T 2 3 K 5 _ D 1 0 B j r B p 5 B p - E 5 V i j B l Q _ 0 B j s - B - j B f g h B h M 4 R - L & l t ; / r i n g & g t ; & l t ; / r p o l y g o n s & g t ; & l t ; r p o l y g o n s & g t ; & l t ; i d & g t ; - 2 1 4 7 4 5 8 5 2 0 & l t ; / i d & g t ; & l t ; r i n g & g t ; h x x 5 u w 9 6 q K n 1 D 8 q L h 8 J l 2 E 5 o D 5 s B _ F 4 _ J 5 6 F p C p k G 9 1 F 7 u Y & l t ; / r i n g & g t ; & l t ; / r p o l y g o n s & g t ; & l t ; r p o l y g o n s & g t ; & l t ; i d & g t ; - 2 1 4 7 4 5 8 5 1 9 & l t ; / i d & g t ; & l t ; r i n g & g t ; 7 i 7 5 k 0 o 1 9 J n o B q 8 C h 9 U k i C q q C l P 9 F n D z H h F 8 n C 0 p B r 7 F 1 Z t E x C x f m P 9 V q Y 7 l B g p B 7 V v M j Q 8 R o K r F & l t ; / r i n g & g t ; & l t ; / r p o l y g o n s & g t ; & l t ; r p o l y g o n s & g t ; & l t ; i d & g t ; - 2 1 4 7 4 5 8 5 1 8 & l t ; / i d & g t ; & l t ; r i n g & g t ; 7 x x h g j 5 6 9 J 0 s - J 5 m s C n k w E u i v D 4 l x E z n v F 0 i 4 N 8 v H h p K k g 4 B i q H v i O 4 j n B x x T q 4 N 3 o g B y x 2 I 4 h 7 P 9 2 m X & l t ; / r i n g & g t ; & l t ; / r p o l y g o n s & g t ; & l t ; r p o l y g o n s & g t ; & l t ; i d & g t ; - 2 1 4 7 4 5 8 5 1 7 & l t ; / i d & g t ; & l t ; r i n g & g t ; n 0 _ q w s 8 q _ I x w q Y x k z p B p 5 m j H 3 - g h P p h m g C u k 1 g H p s y _ W w 0 n m D m h q 4 G 1 k 8 n G 5 g 9 g C x g 1 v K p n 4 N v i 1 T v 0 v M t 3 h i B m l 8 z I - h 8 z H 2 i 6 N u 1 o k C i o 3 i E 6 n 0 F 8 g 4 a 2 s 8 L 0 o 0 p B w j 6 h H 0 i 8 q C 5 q - K o - m k H k 9 8 9 B g _ i 7 C 6 t 0 g O q 6 w w B 9 6 v S 7 5 q 7 B t y 7 h B x 5 - B k r _ O k 0 s _ C 3 2 j 3 C l m i K q u 7 w C i 0 1 2 O - l 6 g B 4 q r O s 8 6 b 6 o s L r 7 7 x B n t 6 0 B j u _ h B m s - W & l t ; / r i n g & g t ; & l t ; / r p o l y g o n s & g t ; & l t ; r p o l y g o n s & g t ; & l t ; i d & g t ; - 2 1 4 7 4 5 8 5 1 6 & l t ; / i d & g t ; & l t ; r i n g & g t ; 2 1 j 0 x k l u 3 J g m D t 2 D g 3 G w 0 E b 8 5 D 6 k G _ p B - s B k y F 5 y B u v B t z B l g B 2 L l 5 B m t C i 1 B s p D v w C 6 s B & l t ; / r i n g & g t ; & l t ; / r p o l y g o n s & g t ; & l t ; r p o l y g o n s & g t ; & l t ; i d & g t ; - 2 1 4 7 4 5 8 5 1 5 & l t ; / i d & g t ; & l t ; r i n g & g t ; q 2 2 p 9 y 2 8 1 J g g o t I r 5 w 0 B 9 s v W 8 _ 1 i C l 5 u W 5 5 - h B l l 7 0 B 8 y 5 1 B & l t ; / r i n g & g t ; & l t ; / r p o l y g o n s & g t ; & l t ; r p o l y g o n s & g t ; & l t ; i d & g t ; - 2 1 4 7 4 5 8 5 1 4 & l t ; / i d & g t ; & l t ; r i n g & g t ; k 0 g i t 4 s o 5 J i y B - O 3 t E j w G p n F 3 p H o w I _ 1 B m 2 D 9 h C 2 u J s u B u w F 0 v P w p E & l t ; / r i n g & g t ; & l t ; / r p o l y g o n s & g t ; & l t ; r p o l y g o n s & g t ; & l t ; i d & g t ; - 2 1 4 7 4 5 8 5 1 3 & l t ; / i d & g t ; & l t ; r i n g & g t ; n _ 6 3 j q y 3 2 J i y B i l B i a k z C t _ B r i D w k B o k B _ n C z g B r m B 9 x B k i B 9 r B z f j s B _ 2 B o p B g u B 5 w B r w C 8 s B & l t ; / r i n g & g t ; & l t ; / r p o l y g o n s & g t ; & l t ; r p o l y g o n s & g t ; & l t ; i d & g t ; - 2 1 4 7 4 5 8 5 1 2 & l t ; / i d & g t ; & l t ; r i n g & g t ; l j 7 8 g u i x 4 J _ 4 m J 3 8 k C r r 8 C _ q k H w 3 5 Y y _ G i t P & l t ; / r i n g & g t ; & l t ; / r p o l y g o n s & g t ; & l t ; r p o l y g o n s & g t ; & l t ; i d & g t ; - 2 1 4 7 4 5 8 5 1 1 & l t ; / i d & g t ; & l t ; r i n g & g t ; 5 1 y o o 9 y u 2 J 2 M 5 S 8 G t i B x i B 9 o B - t E l n C 9 p D p - C o e j n B n K 0 1 D h i C h z B x i C 1 a 7 a u O p Q p Q y B 2 W 2 b - Y u b h M & l t ; / r i n g & g t ; & l t ; / r p o l y g o n s & g t ; & l t ; r p o l y g o n s & g t ; & l t ; i d & g t ; - 2 1 4 7 4 5 8 5 1 0 & l t ; / i d & g t ; & l t ; r i n g & g t ; j z s n j k z 6 z J o g _ E 9 7 s B x 1 y B v 1 s E 2 1 p E r t Z 4 j q B & l t ; / r i n g & g t ; & l t ; / r p o l y g o n s & g t ; & l t ; r p o l y g o n s & g t ; & l t ; i d & g t ; - 2 1 4 7 4 5 8 5 0 9 & l t ; / i d & g t ; & l t ; r i n g & g t ; j s _ t w p w y z J i s o G o g m D o l b s 9 4 G g 2 q C x v 8 B & l t ; / r i n g & g t ; & l t ; / r p o l y g o n s & g t ; & l t ; r p o l y g o n s & g t ; & l t ; i d & g t ; - 2 1 4 7 4 5 8 5 0 8 & l t ; / i d & g t ; & l t ; r i n g & g t ; 7 u l m 5 z q t 2 J j 3 i B 4 4 Y u - 7 g B _ h 2 G 1 o r I & l t ; / r i n g & g t ; & l t ; / r p o l y g o n s & g t ; & l t ; r p o l y g o n s & g t ; & l t ; i d & g t ; - 2 1 4 7 4 5 8 5 0 7 & l t ; / i d & g t ; & l t ; r i n g & g t ; x t - 3 7 y 1 2 2 J 5 u B o V 3 X x D t 2 B - o B z T 3 - C t n B p q E _ 5 C 1 z B 5 Z 0 X g p B _ i B i w B l E z x B u q E 9 w B j J u H i W & l t ; / r i n g & g t ; & l t ; / r p o l y g o n s & g t ; & l t ; r p o l y g o n s & g t ; & l t ; i d & g t ; - 2 1 4 7 4 5 8 5 0 6 & l t ; / i d & g t ; & l t ; r i n g & g t ; 0 u 3 l g 4 0 x 4 J u w D 1 h K v - C u Q x o D v d 5 n B 2 u D l 8 F o v B v J w - F 1 5 F i v S p x G i 5 I m 3 I o y D & l t ; / r i n g & g t ; & l t ; / r p o l y g o n s & g t ; & l t ; r p o l y g o n s & g t ; & l t ; i d & g t ; - 2 1 4 7 4 5 8 5 0 5 & l t ; / i d & g t ; & l t ; r i n g & g t ; k 9 8 u w i v 1 2 J 8 x B l 7 H l h D 1 o B w R z h B 0 o C 3 t B 9 j C 7 N 3 s B y - F q 2 B q v C s u B 0 p D q 8 B 2 m B & l t ; / r i n g & g t ; & l t ; / r p o l y g o n s & g t ; & l t ; r p o l y g o n s & g t ; & l t ; i d & g t ; - 2 1 4 7 4 5 8 5 0 4 & l t ; / i d & g t ; & l t ; r i n g & g t ; 3 9 g 7 k y _ u 4 J _ 2 p j B - 5 k C p x 4 G l j 9 F z m v T 9 p P o p n C 3 2 v B h 9 p H 0 r 2 E 3 6 Q h 7 m J u 8 g V y z v D k s u F & l t ; / r i n g & g t ; & l t ; / r p o l y g o n s & g t ; & l t ; r p o l y g o n s & g t ; & l t ; i d & g t ; - 2 1 4 7 4 5 8 5 0 3 & l t ; / i d & g t ; & l t ; r i n g & g t ; g 8 p _ y 4 8 1 z J 3 2 C y C z X v i B 2 V y N g Z I n b o - B u - G 3 s B y g D l l B u D h N m P s S j e 7 3 B 4 r C g h C s 9 D & l t ; / r i n g & g t ; & l t ; / r p o l y g o n s & g t ; & l t ; r p o l y g o n s & g t ; & l t ; i d & g t ; - 2 1 4 7 4 5 8 5 0 2 & l t ; / i d & g t ; & l t ; r i n g & g t ; z 7 i - y m 9 5 2 J h l 6 b 3 h y k D q v v N k h 1 m H 4 6 s v B 0 w - f p h w 9 E 1 v w 5 E w _ 6 q I h s m 5 B s 0 y F 5 7 2 w C & l t ; / r i n g & g t ; & l t ; / r p o l y g o n s & g t ; & l t ; r p o l y g o n s & g t ; & l t ; i d & g t ; - 2 1 4 7 4 5 8 5 0 1 & l t ; / i d & g t ; & l t ; r i n g & g t ; 7 z 9 6 w u 0 h 1 J g 0 m J k j 9 K u h m G 3 6 d v v w C o t 8 Z r s n J k m h K 7 5 Y y p 6 C r 7 h D & l t ; / r i n g & g t ; & l t ; / r p o l y g o n s & g t ; & l t ; r p o l y g o n s & g t ; & l t ; i d & g t ; - 2 1 4 7 4 5 8 5 0 0 & l t ; / i d & g t ; & l t ; r i n g & g t ; i w 5 n m p 2 q 2 J 2 M k l B j T 4 y B 0 q C r v C 3 i D u e m e 9 g B j b z Q g v B 7 y B x V y D 1 a 0 T 8 K p Q t U 4 W l Z i F h M & l t ; / r i n g & g t ; & l t ; / r p o l y g o n s & g t ; & l t ; r p o l y g o n s & g t ; & l t ; i d & g t ; - 2 1 4 7 4 5 8 4 9 9 & l t ; / i d & g t ; & l t ; r i n g & g t ; u u y v 9 1 6 r 2 J w J 8 M 2 f l 4 C 7 8 6 B h n C i l E h t C k x B i q B 5 R 6 p B _ i D l j C r g B g v B 3 V q Y 2 h B k 0 D n 5 D 2 s C _ v F w j F 2 h B 2 B w t C q k C w t B 3 P & l t ; / r i n g & g t ; & l t ; / r p o l y g o n s & g t ; & l t ; r p o l y g o n s & g t ; & l t ; i d & g t ; - 2 1 4 7 4 5 8 4 9 8 & l t ; / i d & g t ; & l t ; r i n g & g t ; g g l 7 8 y 7 _ y J x y j N g i O s _ 2 z B s z k E n _ 5 F 4 r 4 E 4 l r I 1 2 z M 2 r 8 C 2 u r B w 9 a 0 p k C & l t ; / r i n g & g t ; & l t ; / r p o l y g o n s & g t ; & l t ; r p o l y g o n s & g t ; & l t ; i d & g t ; - 2 1 4 7 4 5 8 4 9 7 & l t ; / i d & g t ; & l t ; r i n g & g t ; u k i v i r 1 2 2 J j o B _ p C j v B z i B i z B r d 8 e l n M 3 t B m q B 3 7 B t m B j f g 2 B q i B v l B 8 i B s u B 2 8 B z w E h Z v o C j q B j e 7 T & l t ; / r i n g & g t ; & l t ; / r p o l y g o n s & g t ; & l t ; r p o l y g o n s & g t ; & l t ; i d & g t ; - 2 1 4 7 4 5 8 4 9 6 & l t ; / i d & g t ; & l t ; r i n g & g t ; 4 r k 4 o p m 3 2 J 6 k B j L 3 O 6 h C h h G 1 m C 9 i B j i D n 1 B i Z G v g B P y O y c g v B j n G 3 m D g i D s p B v k B o n B 6 g B 0 g B & l t ; / r i n g & g t ; & l t ; / r p o l y g o n s & g t ; & l t ; r p o l y g o n s & g t ; & l t ; i d & g t ; - 2 1 4 7 4 5 8 4 9 5 & l t ; / i d & g t ; & l t ; r i n g & g t ; t y 4 x 4 m g _ 2 J x q Q r 5 E u z E u 6 B i z B n j B 4 e x - C o o C i 5 D 3 o D p W k w B 3 s B j w D k 2 B o h E 1 f 7 r B k 8 H z z E w i D - k D l x C 5 w C q s C z p B p n C u 7 C g h C & l t ; / r i n g & g t ; & l t ; / r p o l y g o n s & g t ; & l t ; r p o l y g o n s & g t ; & l t ; i d & g t ; - 2 1 4 7 4 5 8 4 9 4 & l t ; / i d & g t ; & l t ; r i n g & g t ; p 1 1 6 j g - i 2 J 4 l G 2 p C z 4 E 6 m D l 3 B p 3 B n - C q x T k 8 L g h e s 2 K s - H h o D n y C 3 m G 1 m D m m F n r C - g C 6 k C t g C r g f r - e t o F 0 u F q p E & l t ; / r i n g & g t ; & l t ; / r p o l y g o n s & g t ; & l t ; r p o l y g o n s & g t ; & l t ; i d & g t ; - 2 1 4 7 4 5 8 4 9 3 & l t ; / i d & g t ; & l t ; r i n g & g t ; s 3 n u v r 4 s 7 I p - k x B h j - q B l n 4 T 5 k n s B i t 6 G x 6 4 h B x t _ s D 8 0 h M 6 _ - K 3 y m N 7 1 s g G o p 9 M 7 3 _ G 3 7 y f 9 j 8 P j 8 m z K u h j K z l 0 p D 2 m 7 t B u s m L 3 t 3 D l 2 1 W s t 0 9 F - g 8 h C p 9 g w B n o m l D n v w s D 5 h - V 7 5 w k C 2 0 9 v N 9 j m 8 B 0 z 8 n B - 0 2 K i n i h B o 4 8 G n 1 8 k B - l s r B s 7 5 a t g 6 P 6 8 p W - q j K v 3 j M w 0 h 8 H k x i W 2 g j 2 B l 4 h Q m 1 o 7 B 0 7 w s B r q w 0 B 1 _ o L 8 1 1 O 8 g 2 O g h _ C u 1 v B 6 8 9 H 1 j r M v 7 2 H 9 v y a _ 2 5 X 7 l s E t r v E 1 3 v k B u 7 z R g 8 r R p g 1 L t - - O r s z I - u r k B k - 3 G o i 2 m C m x t k B t r n v B o 3 _ J n x 0 r C y t 1 8 E g 1 7 s G o x 3 J v 3 0 Z n 8 h m D g 9 5 m B 0 _ 6 J 6 7 p M i i 2 D 1 2 q D w r _ U o m v 5 I t 3 8 D p o q D n 2 3 G - i 1 N w n g n B t 3 u k B 3 v 6 7 D 5 _ v 1 G u u v 4 D 9 9 i p B _ - 2 j B n v l K 2 y s n B 0 g u N y 8 t Z p g k p B 0 h n h C z j 6 Z 9 j 8 U 4 4 0 1 B 1 9 5 _ B 6 j x I _ j x m E z z s v C n 2 p o D l l 9 j D q 5 8 K r k m p C z n 8 J k 5 k _ D z 4 9 8 G p m g - B y 8 - 6 D j h m S m y 6 m B 0 v 7 v B y r 4 o J 3 4 7 m K l l i b x g 2 u B 4 o 4 x C y 7 p c l z _ V s u 1 D n i 3 q Q q 2 4 z C 3 3 v n B s v 2 F 2 m _ s B 1 j 8 U - 3 j K 9 m l J 2 n 7 E 9 l _ E q v 4 M z 3 v g J g w 0 m B v 2 3 k B m x 1 E 2 t 4 I 4 w - v D 1 u n H 9 r q F u x 2 9 C j w 5 P q 6 r m F _ 6 x M k q 8 K i k u 1 C 1 v x y B _ 6 _ j C g j n p D r m q W y 2 w h B h o 4 y B v 3 2 C g 2 h h C i l _ O m r x 7 B h 5 x - B 4 3 t 9 B z x o h C u h r K r x l T x 0 g i C 6 2 _ _ L & l t ; / r i n g & g t ; & l t ; / r p o l y g o n s & g t ; & l t ; r p o l y g o n s & g t ; & l t ; i d & g t ; - 2 1 4 7 4 5 8 4 9 2 & l t ; / i d & g t ; & l t ; r i n g & g t ; 0 2 3 x r 8 2 j 2 J r k F v g D l g E k m E m r F m l S 2 o K 6 0 I i o G l i E g r C 0 z B n 8 B _ v E o v E 2 3 D n 0 r C i - n F 6 1 L h i C u d o j F q g L w - - B 9 g J - v H r o F s 1 E 2 9 D & l t ; / r i n g & g t ; & l t ; / r p o l y g o n s & g t ; & l t ; r p o l y g o n s & g t ; & l t ; i d & g t ; - 2 1 4 7 4 5 8 4 9 1 & l t ; / i d & g t ; & l t ; r i n g & g t ; k s r v h z z 1 p K k l B k a 7 X h Y v h B g p C n u B r 8 B o q B z W 7 E y l C 6 u C u v B _ o B g w B v Q 6 H t e k S f _ N j U _ a z S & l t ; / r i n g & g t ; & l t ; / r p o l y g o n s & g t ; & l t ; r p o l y g o n s & g t ; & l t ; i d & g t ; - 2 1 4 7 4 5 8 4 9 0 & l t ; / i d & g t ; & l t ; r i n g & g t ; 8 n z 8 3 l r z p K _ U 7 S 7 B w f o z C 7 u C 1 4 C r - D - _ D _ m b o e z g B 0 I 1 J y I 1 s B o n F y 2 C q u B u t C w S q n B n q B 7 T & l t ; / r i n g & g t ; & l t ; / r p o l y g o n s & g t ; & l t ; r p o l y g o n s & g t ; & l t ; i d & g t ; - 2 1 4 7 4 5 8 4 8 9 & l t ; / i d & g t ; & l t ; r i n g & g t ; k 7 g s - 6 j j q K r X s y C - h B t P 9 K O h c o k B q e g J v H 8 P 7 g B 3 N p V 5 y B 6 2 B o v C v Q 2 W l U 7 T x O & l t ; / r i n g & g t ; & l t ; / r p o l y g o n s & g t ; & l t ; r p o l y g o n s & g t ; & l t ; i d & g t ; - 2 1 4 7 4 5 8 4 8 8 & l t ; / i d & g t ; & l t ; r i n g & g t ; g n o l 6 v 2 i q K 8 U 7 u B r i B n T p P w M g x B x 0 B h 7 Z q o C v W 0 P j a m T g p B i g D o D k s G p 4 B 0 b h q B 3 Y o H - K & l t ; / r i n g & g t ; & l t ; / r p o l y g o n s & g t ; & l t ; r p o l y g o n s & g t ; & l t ; i d & g t ; - 2 1 4 7 4 5 8 4 8 7 & l t ; / i d & g t ; & l t ; r i n g & g t ; 7 q 4 r - i 9 8 p K x 4 E t r D v r D l v C r Y m x C n n B m k D 1 l Q s o C k q B g 4 B _ T x R - Z 3 J v N 6 n B 5 9 1 B 2 q E m S m W w y D & l t ; / r i n g & g t ; & l t ; / r p o l y g o n s & g t ; & l t ; r p o l y g o n s & g t ; & l t ; i d & g t ; - 2 1 4 7 4 5 8 4 8 6 & l t ; / i d & g t ; & l t ; r i n g & g t ; z y z 9 p u y l z J n c y r F i 0 I 8 q V y 6 B x _ B m g B 5 W k e 9 N j W s Y i 2 B y i B 6 u G 1 m D w 8 H v 6 F i 1 B - w B & l t ; / r i n g & g t ; & l t ; / r p o l y g o n s & g t ; & l t ; r p o l y g o n s & g t ; & l t ; i d & g t ; - 2 1 4 7 4 5 8 4 8 5 & l t ; / i d & g t ; & l t ; r i n g & g t ; y s y y i i 8 z 8 I _ n l w B 3 h i q C o 5 r v B o g m y C 7 8 5 G q 7 z d _ 7 5 b n i 0 l F 6 _ 6 I j i u 4 F v t v d - l g p C y _ u I 5 p h n B 1 y l H 0 1 q v H 7 y v u K q n 6 z C 7 3 x Y - 3 h h G z g q J 8 y o F n 1 r I q i z N g 3 r E t 2 3 H 2 p m q B r 8 m S 7 o t v H l o t J 5 g h P h 5 r j C z E i 3 5 i B w 9 j n B v x - H k h n i B - 6 5 N l x y Z y 5 p Q q j 0 N l q u j B w x z Q 3 k i F p k 1 j B t u s b s p x H h s i L m u 7 T 0 _ y K 4 v m G 1 v i h C w 1 y I & l t ; / r i n g & g t ; & l t ; / r p o l y g o n s & g t ; & l t ; r p o l y g o n s & g t ; & l t ; i d & g t ; - 2 1 4 7 4 5 8 4 8 4 & l t ; / i d & g t ; & l t ; r i n g & g t ; q 3 m r s q j w 0 J 8 3 8 B i _ m J l p X o x 9 E - j w F x n r E r p S v 4 x C _ t 1 C l s 9 X p k l B & l t ; / r i n g & g t ; & l t ; / r p o l y g o n s & g t ; & l t ; r p o l y g o n s & g t ; & l t ; i d & g t ; - 2 1 4 7 4 5 8 4 8 3 & l t ; / i d & g t ; & l t ; r i n g & g t ; w l _ - l 1 4 9 2 J l o B _ p C w p P o l J j _ B j v B t _ B z T l c w q B z b n b 4 P r g B p 7 D q h D s h E n 2 G w _ B 1 V 5 x D h p C m n B - d & l t ; / r i n g & g t ; & l t ; / r p o l y g o n s & g t ; & l t ; r p o l y g o n s & g t ; & l t ; i d & g t ; - 2 1 4 7 4 5 8 4 8 2 & l t ; / i d & g t ; & l t ; r i n g & g t ; w t p 4 s - u 1 2 J 2 - g C l w r B w 0 h c i l 3 j B & l t ; / r i n g & g t ; & l t ; / r p o l y g o n s & g t ; & l t ; r p o l y g o n s & g t ; & l t ; i d & g t ; - 2 1 4 7 4 5 8 4 8 1 & l t ; / i d & g t ; & l t ; r i n g & g t ; x h 2 q x p j s 2 J o E n X u V 8 f o i C 4 z C 5 m C 3 n B l S 8 w B p K 2 T w 3 C w 2 B z E i d x N 9 V y S v Q o O h k B l M 7 L & l t ; / r i n g & g t ; & l t ; / r p o l y g o n s & g t ; & l t ; r p o l y g o n s & g t ; & l t ; i d & g t ; - 2 1 4 7 4 5 8 4 8 0 & l t ; / i d & g t ; & l t ; r i n g & g t ; 8 g n t 4 - v 9 2 J j i b w j i O _ 1 y E 5 3 m B o 4 9 J u 7 m G 9 w j f 8 9 x C & l t ; / r i n g & g t ; & l t ; / r p o l y g o n s & g t ; & l t ; r p o l y g o n s & g t ; & l t ; i d & g t ; - 2 1 4 7 4 5 8 4 7 9 & l t ; / i d & g t ; & l t ; r i n g & g t ; g t 2 7 v 7 r h 1 J x x r L 4 z k E t v q P 9 9 3 E y 0 x B o 9 n R y - 7 H j 9 j E & l t ; / r i n g & g t ; & l t ; / r p o l y g o n s & g t ; & l t ; r p o l y g o n s & g t ; & l t ; i d & g t ; - 2 1 4 7 4 5 8 4 7 8 & l t ; / i d & g t ; & l t ; r i n g & g t ; 7 2 - 1 s s q y z J - h B 4 y C v y F z h E 1 v C 2 s B 1 T 5 W o q B 7 j C r K 1 z B q 3 B o u C 9 l B t x D 1 9 C o 1 B u k C 0 s C 0 _ C & l t ; / r i n g & g t ; & l t ; / r p o l y g o n s & g t ; & l t ; r p o l y g o n s & g t ; & l t ; i d & g t ; - 2 1 4 7 4 5 8 4 7 7 & l t ; / i d & g t ; & l t ; r i n g & g t ; s m p l k _ p 4 0 J j 1 D 9 k F u k H k z E q q d x 5 E - z F l 3 E h 2 C p s C 7 p G w 9 M i 9 G k 0 N j o G l 2 M s u E w 0 D q - C v n C & l t ; / r i n g & g t ; & l t ; / r p o l y g o n s & g t ; & l t ; r p o l y g o n s & g t ; & l t ; i d & g t ; - 2 1 4 7 4 5 8 4 7 6 & l t ; / i d & g t ; & l t ; r i n g & g t ; w s u u w 8 n 3 x J u y C x r D g y D s 4 B t 2 E 6 - B 0 n a r 3 O 7 9 E z 1 Y t k H 3 f k p D 6 y D g o D z w J j x G j g H 0 4 G 8 h F & l t ; / r i n g & g t ; & l t ; / r p o l y g o n s & g t ; & l t ; r p o l y g o n s & g t ; & l t ; i d & g t ; - 2 1 4 7 4 5 8 4 7 5 & l t ; / i d & g t ; & l t ; r i n g & g t ; v 8 4 k r s j 2 5 J o o k B h 7 w v E m 8 8 w I 0 m - 6 G u 2 l l C l z s p H o j g F z n 0 I u 9 t k B s s 7 z E s n 6 7 N 8 p 7 Y 9 5 - s D k z j - F t 5 j 9 H j 9 o z G 7 8 h 4 U 8 7 w _ E i h 9 u G i m r p B t 0 - - B & l t ; / r i n g & g t ; & l t ; / r p o l y g o n s & g t ; & l t ; r p o l y g o n s & g t ; & l t ; i d & g t ; - 2 1 4 7 4 5 8 4 7 4 & l t ; / i d & g t ; & l t ; r i n g & g t ; t m u 7 s 9 t j 0 J s h C k m D p l F o w D K r l C 7 6 E w m B 7 h B _ U x s E u q C g z B v P x h B z w f p 4 I u v E j 7 B h 8 C 2 4 2 B 0 l Z z 3 J 8 k C k n B 7 d 1 Y & l t ; / r i n g & g t ; & l t ; / r p o l y g o n s & g t ; & l t ; r p o l y g o n s & g t ; & l t ; i d & g t ; - 2 1 4 7 4 5 8 4 7 3 & l t ; / i d & g t ; & l t ; r i n g & g t ; 9 x 7 2 z 1 n l 2 J m 5 B j s E y J u V m R 6 C 9 K i x B _ Y _ T p b 4 I w P 4 O h q C x l B k d _ K l x B j e v j B & l t ; / r i n g & g t ; & l t ; / r p o l y g o n s & g t ; & l t ; r p o l y g o n s & g t ; & l t ; i d & g t ; - 2 1 4 7 4 5 8 4 7 2 & l t ; / i d & g t ; & l t ; r i n g & g t ; _ n - 2 l j 9 s 1 J 2 n g B v r 6 d _ p 6 D - h v V s i 8 D p p w C 6 w 0 C 5 s x P o 6 - R x 8 4 B p s x 9 C & l t ; / r i n g & g t ; & l t ; / r p o l y g o n s & g t ; & l t ; r p o l y g o n s & g t ; & l t ; i d & g t ; - 2 1 4 7 4 5 8 4 7 1 & l t ; / i d & g t ; & l t ; r i n g & g t ; g v p p 8 3 o o 0 J g v g E 1 0 w C g 0 9 L v k X l v i C 8 8 t C t _ o F i k r E & l t ; / r i n g & g t ; & l t ; / r p o l y g o n s & g t ; & l t ; r p o l y g o n s & g t ; & l t ; i d & g t ; - 2 1 4 7 4 5 8 4 7 0 & l t ; / i d & g t ; & l t ; r i n g & g t ; 6 m n w n 7 p z x J m j 4 C 8 v z E v h 8 s B 8 r f 4 - h F h 9 d z 5 5 C 4 i i C 6 k - I p 1 t B 7 _ P y y 7 D u n 0 C l y 4 D _ 6 M o u s B z v Z s w V & l t ; / r i n g & g t ; & l t ; / r p o l y g o n s & g t ; & l t ; r p o l y g o n s & g t ; & l t ; i d & g t ; - 2 1 4 7 4 5 8 4 6 9 & l t ; / i d & g t ; & l t ; r i n g & g t ; n t 6 k 9 h h 4 0 J x q Q q 8 P 0 o l C 4 _ h M l t Y t 3 n C 8 _ 2 M 1 4 O 3 u _ L 6 l z B z x h B v s P s k s a 2 g u D 7 l n F 3 l m E 6 l j K & l t ; / r i n g & g t ; & l t ; / r p o l y g o n s & g t ; & l t ; r p o l y g o n s & g t ; & l t ; i d & g t ; - 2 1 4 7 4 5 8 4 6 8 & l t ; / i d & g t ; & l t ; r i n g & g t ; y u j v n k 5 - z J 3 h v 0 D x g 8 5 F _ o _ 2 C - - g l B l 0 l R n 5 v G r 5 4 m E & l t ; / r i n g & g t ; & l t ; / r p o l y g o n s & g t ; & l t ; r p o l y g o n s & g t ; & l t ; i d & g t ; - 2 1 4 7 4 5 8 4 6 7 & l t ; / i d & g t ; & l t ; r i n g & g t ; h j o 2 k z _ t g K 2 m J q g c _ h t D z 7 n B 7 q o F j y _ B _ - 0 K y o t K - y X u z g B i 6 z B & l t ; / r i n g & g t ; & l t ; / r p o l y g o n s & g t ; & l t ; r p o l y g o n s & g t ; & l t ; i d & g t ; - 2 1 4 7 4 5 8 4 6 6 & l t ; / i d & g t ; & l t ; r i n g & g t ; 9 1 2 s 8 q k g w J j s q F s 8 n B n 5 f 7 9 7 B i p w E _ m s D 0 y y C 7 2 5 B & l t ; / r i n g & g t ; & l t ; / r p o l y g o n s & g t ; & l t ; r p o l y g o n s & g t ; & l t ; i d & g t ; - 2 1 4 7 4 5 8 4 6 5 & l t ; / i d & g t ; & l t ; r i n g & g t ; 0 o p o 0 j q _ z J m 9 s k B 1 n - E 9 q u Q u 8 i 7 B u n 6 D g 2 2 U i v k 8 B k k g 5 T 0 i i P q _ 7 4 F 2 h m p D t 9 j z D 5 h o v C r m l w H m 5 r p C k 2 9 i B z _ n F o o t - F l 2 m h D 1 4 9 Z y 1 p g C 3 o y 2 B 2 6 3 S j 9 l k G _ t g 1 B 4 n n R 2 2 w m D r 3 z 5 B 1 z 6 _ H 2 w 0 n K w j 8 y B v x 4 w B h q o y B 4 x 0 2 B 7 r _ l H 0 n 4 l G v v z u C n 8 k h B v t 1 S s 3 v Q r _ k G j g _ 3 B m 3 0 S g n _ 6 V 4 r p O m 4 l q B z 8 8 h E o t h 4 I 6 1 n j C j q q 6 C i y h b 1 v i x C 9 z y i B 9 v o - B r 7 0 h B t h _ b s s z t E l q i O j i 0 U j y q O 0 n t o I p h o v J 7 l 0 - B u i 8 x C 6 t s y B y _ h q B h o 9 4 C 4 9 0 E k u 1 Z 1 5 y h P w 9 n _ B h r y T 1 z 9 1 F w y 1 _ B n m m g U m 0 7 O r z z 9 B 5 x 3 L s q 2 h B s 7 k G z z s H t 3 9 z M 3 u - v B 1 p z l D 2 y 2 s C k w _ k C x l h K m 4 w S 6 y 3 N m - 0 L n s 0 _ D 1 5 - J w r z H 8 l l r C 0 z j z C p h k j B n n l m C 0 k p l I l u n y E 9 v 4 e & l t ; / r i n g & g t ; & l t ; / r p o l y g o n s & g t ; & l t ; r p o l y g o n s & g t ; & l t ; i d & g t ; - 2 1 4 7 4 5 8 4 6 4 & l t ; / i d & g t ; & l t ; r i n g & g t ; _ 8 m l _ 2 5 0 s J 1 w W 1 l p C z m h F t 5 t E 8 r 5 J x n T _ 6 p G - x v M u g 2 C p s - C l m n F 1 m h C y h h E v t 0 C & l t ; / r i n g & g t ; & l t ; / r p o l y g o n s & g t ; & l t ; r p o l y g o n s & g t ; & l t ; i d & g t ; - 2 1 4 7 4 5 8 4 6 3 & l t ; / i d & g t ; & l t ; r i n g & g t ; o x y i 1 4 u r t J 5 0 r B q w t H g s _ C r l o D q p j D 9 w O 1 3 8 O z - t C & l t ; / r i n g & g t ; & l t ; / r p o l y g o n s & g t ; & l t ; r p o l y g o n s & g t ; & l t ; i d & g t ; - 2 1 4 7 4 5 8 4 6 2 & l t ; / i d & g t ; & l t ; r i n g & g t ; v q g u u s t g r J j j m C 7 p q t C o m k n B 0 9 s D 0 x w E 1 3 8 B h n 4 C 0 j _ G _ x z G z w _ D n 2 2 C x q 1 E _ t 0 R 1 0 5 C m r x B & l t ; / r i n g & g t ; & l t ; / r p o l y g o n s & g t ; & l t ; r p o l y g o n s & g t ; & l t ; i d & g t ; - 2 1 4 7 4 5 8 4 6 1 & l t ; / i d & g t ; & l t ; r i n g & g t ; 5 p 2 h v 0 g r v J 8 2 5 C 7 i 7 F p 2 h D r m 8 L z 8 5 P p o 7 n C 0 h p D n _ q B k h i I q h s R 7 5 x C z r o Q z p s c 8 0 v 2 B & l t ; / r i n g & g t ; & l t ; / r p o l y g o n s & g t ; & l t ; r p o l y g o n s & g t ; & l t ; i d & g t ; - 2 1 4 7 4 5 8 4 6 0 & l t ; / i d & g t ; & l t ; r i n g & g t ; x t s 9 2 m t 0 q J k u L 8 s 2 M 3 - 1 W 4 i 8 D i y l B 6 l n B l t y H o 7 w C 0 1 j R r 3 x 3 B 5 h 9 M & l t ; / r i n g & g t ; & l t ; / r p o l y g o n s & g t ; & l t ; r p o l y g o n s & g t ; & l t ; i d & g t ; - 2 1 4 7 4 5 8 4 5 9 & l t ; / i d & g t ; & l t ; r i n g & g t ; 1 0 q i m 0 u g r J 7 s g c q 2 9 Q _ h h i C _ u 2 6 B l w w H 1 5 8 m B i i k l J p x 2 Y p q t O _ v 9 l H & l t ; / r i n g & g t ; & l t ; / r p o l y g o n s & g t ; & l t ; r p o l y g o n s & g t ; & l t ; i d & g t ; - 2 1 4 7 4 5 8 4 5 8 & l t ; / i d & g t ; & l t ; r i n g & g t ; j h j - n z z 9 q J 4 3 t G h i s G 2 j o E l 7 T 0 8 2 B j 1 t T v j V & l t ; / r i n g & g t ; & l t ; / r p o l y g o n s & g t ; & l t ; r p o l y g o n s & g t ; & l t ; i d & g t ; - 2 1 4 7 4 5 8 4 5 7 & l t ; / i d & g t ; & l t ; r i n g & g t ; 5 g 9 u v 9 - g r J k l B j v w B m p e q n D k 7 C 5 1 C y t D i 1 F o j E w 1 F _ _ H o X l a h s B y T 0 t C 5 k D h k P 3 u D u z V z o C 6 g B g W & l t ; / r i n g & g t ; & l t ; / r p o l y g o n s & g t ; & l t ; r p o l y g o n s & g t ; & l t ; i d & g t ; - 2 1 4 7 4 5 8 4 5 6 & l t ; / i d & g t ; & l t ; r i n g & g t ; 8 k v _ w v 8 3 q J y q l B 6 z n B w i t J 5 r o D 2 r w D 5 l h D 9 3 _ E z 7 i D m 9 g B v x u C j w v f q g 4 V & l t ; / r i n g & g t ; & l t ; / r p o l y g o n s & g t ; & l t ; r p o l y g o n s & g t ; & l t ; i d & g t ; - 2 1 4 7 4 5 8 4 5 5 & l t ; / i d & g t ; & l t ; r i n g & g t ; s p p 9 - z 1 2 q J p r 1 B - y h D 7 s h C r z _ K w 0 q B h k x E 9 2 v B 4 v r I k t x G 3 n 6 D z 9 b w n V q p h D z 1 r N & l t ; / r i n g & g t ; & l t ; / r p o l y g o n s & g t ; & l t ; r p o l y g o n s & g t ; & l t ; i d & g t ; - 2 1 4 7 4 5 8 4 5 4 & l t ; / i d & g t ; & l t ; r i n g & g t ; j t w j 8 _ p _ r J g 1 2 D m 9 8 C z m t E 5 p q C m _ J j 1 k H - 8 - H & l t ; / r i n g & g t ; & l t ; / r p o l y g o n s & g t ; & l t ; r p o l y g o n s & g t ; & l t ; i d & g t ; - 2 1 4 7 4 5 8 4 5 3 & l t ; / i d & g t ; & l t ; r i n g & g t ; 1 w x q o 2 3 5 r J 1 u 1 B o y i C 6 w 7 m B 7 p i D 8 r x N k 6 5 P & l t ; / r i n g & g t ; & l t ; / r p o l y g o n s & g t ; & l t ; r p o l y g o n s & g t ; & l t ; i d & g t ; - 2 1 4 7 4 5 8 4 5 2 & l t ; / i d & g t ; & l t ; r i n g & g t ; y m 4 m v 1 j 3 r J t _ 8 E 3 p 3 J q 7 9 B o j M 9 2 M g - F 4 y l D x v i C 7 9 X m u 4 V x 4 q B & l t ; / r i n g & g t ; & l t ; / r p o l y g o n s & g t ; & l t ; r p o l y g o n s & g t ; & l t ; i d & g t ; - 2 1 4 7 4 5 8 4 5 1 & l t ; / i d & g t ; & l t ; r i n g & g t ; t w q 3 7 w 2 l t J y 0 1 Z o 8 3 4 E 3 l 1 i N o p n x C u 0 2 7 B 9 g - 1 B 4 4 3 U 6 8 o K v u x x C z 0 w 0 E & l t ; / r i n g & g t ; & l t ; / r p o l y g o n s & g t ; & l t ; r p o l y g o n s & g t ; & l t ; i d & g t ; - 2 1 4 7 4 5 8 4 5 0 & l t ; / i d & g t ; & l t ; r i n g & g t ; 1 0 - 7 7 4 2 g m J k t 7 7 F 2 y 3 E x w y e 8 k l 0 B r 1 - 7 C g 7 n 1 B 2 z h k C i k j j G i j g T h t u 6 B 4 k q p D n t y 1 J x h s J & l t ; / r i n g & g t ; & l t ; / r p o l y g o n s & g t ; & l t ; r p o l y g o n s & g t ; & l t ; i d & g t ; - 2 1 4 7 4 5 8 4 4 9 & l t ; / i d & g t ; & l t ; r i n g & g t ; v p 1 y n v z 0 l J h w 7 r D 4 i _ g B m n w P 0 8 o 8 B 3 q z W w t p E 1 2 l f s u l U & l t ; / r i n g & g t ; & l t ; / r p o l y g o n s & g t ; & l t ; r p o l y g o n s & g t ; & l t ; i d & g t ; - 2 1 4 7 4 5 8 4 4 8 & l t ; / i d & g t ; & l t ; r i n g & g t ; 1 2 v x 0 j 2 k 7 I w Q k l B 4 r B _ 8 C _ x C o m B 7 k C g 3 F q i e 3 7 B 2 d _ F g s D 9 V o u B n g C o 2 E q - D h j J i c x G j Q 2 N & l t ; / r i n g & g t ; & l t ; / r p o l y g o n s & g t ; & l t ; r p o l y g o n s & g t ; & l t ; i d & g t ; - 2 1 4 7 4 5 8 4 4 7 & l t ; / i d & g t ; & l t ; r i n g & g t ; o l s 9 0 8 v o q J 5 v 5 Y 7 r 9 y C h o 0 m E o 0 8 b k g q i B q r 7 b g p 5 7 B s g 0 h G & l t ; / r i n g & g t ; & l t ; / r p o l y g o n s & g t ; & l t ; r p o l y g o n s & g t ; & l t ; i d & g t ; - 2 1 4 7 4 5 8 4 4 6 & l t ; / i d & g t ; & l t ; r i n g & g t ; w 9 j q z m l 7 k J 1 u j n C w x 8 p B g s 6 x d n p 9 g H j n g v C 4 h 4 a g 8 6 F u y 9 L s 5 4 N y n z I h h o j C _ h 5 h B 9 o 6 O m u m q B p x g y Y y 8 x C 3 4 - o B q r 8 E 9 6 8 1 T 6 g p J n m _ 1 F 2 - u 7 I o 2 q p B & l t ; / r i n g & g t ; & l t ; / r p o l y g o n s & g t ; & l t ; r p o l y g o n s & g t ; & l t ; i d & g t ; - 2 1 4 7 4 5 8 4 4 5 & l t ; / i d & g t ; & l t ; r i n g & g t ; 4 l 6 k _ 7 3 y 7 I n g z Q 0 w m B p y l U p w q H j y 2 D _ k L y m q B _ i s F & l t ; / r i n g & g t ; & l t ; / r p o l y g o n s & g t ; & l t ; r p o l y g o n s & g t ; & l t ; i d & g t ; - 2 1 4 7 4 5 8 4 4 4 & l t ; / i d & g t ; & l t ; r i n g & g t ; w v i 2 9 - z w m J x 5 m v B _ 0 q l B t l o m C i g y N 9 p u z B h 9 j y C & l t ; / r i n g & g t ; & l t ; / r p o l y g o n s & g t ; & l t ; r p o l y g o n s & g t ; & l t ; i d & g t ; - 2 1 4 7 4 5 8 4 4 3 & l t ; / i d & g t ; & l t ; r i n g & g t ; - 5 s 7 u w 8 o 5 I k - 0 X r w z x B - w i 8 G 5 9 i p B s w s j J & l t ; / r i n g & g t ; & l t ; / r p o l y g o n s & g t ; & l t ; r p o l y g o n s & g t ; & l t ; i d & g t ; - 2 1 4 7 4 5 8 4 4 2 & l t ; / i d & g t ; & l t ; r i n g & g t ; x o q u h u 3 j 7 I k r B z S 7 6 I 4 y H l X y r B _ V 5 p D 0 q B i 8 E r b 9 a v r C g - B r y B 6 B p 8 C 8 1 D v q C 9 f q h B p q B s t B k W & l t ; / r i n g & g t ; & l t ; / r p o l y g o n s & g t ; & l t ; r p o l y g o n s & g t ; & l t ; i d & g t ; - 2 1 4 7 4 5 8 4 4 1 & l t ; / i d & g t ; & l t ; r i n g & g t ; l j 6 7 x r m 3 p J x o 9 h B w o x P - s 4 D q x t B y 6 r I g - j J y 1 j S r w s D 7 z 4 O i 6 5 e 2 g 7 9 B s i i H 7 p k h C k - 8 z B s 2 6 2 E 3 y 6 4 E w h u 4 K 5 1 6 _ G m s 1 I n k r 5 D & l t ; / r i n g & g t ; & l t ; / r p o l y g o n s & g t ; & l t ; r p o l y g o n s & g t ; & l t ; i d & g t ; - 2 1 4 7 4 5 8 4 4 0 & l t ; / i d & g t ; & l t ; r i n g & g t ; y 4 u 1 v 3 v 1 l J z w t v B 4 i m E z j 1 1 B 8 - i J - 2 _ 5 L m u i l D & l t ; / r i n g & g t ; & l t ; / r p o l y g o n s & g t ; & l t ; r p o l y g o n s & g t ; & l t ; i d & g t ; - 2 1 4 7 4 5 8 4 3 9 & l t ; / i d & g t ; & l t ; r i n g & g t ; w n x 4 2 4 l 5 o J y j s 6 E y q 3 W k h o U k r u s B 5 n v h B q m y Z & l t ; / r i n g & g t ; & l t ; / r p o l y g o n s & g t ; & l t ; r p o l y g o n s & g t ; & l t ; i d & g t ; - 2 1 4 7 4 5 8 4 3 8 & l t ; / i d & g t ; & l t ; r i n g & g t ; r w 2 _ g 9 q _ l J m 1 q H 1 k 4 E k 6 w T 4 7 7 C & l t ; / r i n g & g t ; & l t ; / r p o l y g o n s & g t ; & l t ; r p o l y g o n s & g t ; & l t ; i d & g t ; - 2 1 4 7 4 5 8 4 3 7 & l t ; / i d & g t ; & l t ; r i n g & g t ; 9 i 6 o t j v r m J q 4 0 B q 1 - J v n k G 4 - v u C w _ - H w 7 0 H 2 q _ F 0 2 7 F s v s C q y i I 0 h j C t v 1 E 8 2 i P m 5 2 6 F s u m P l p 3 G m u x E & l t ; / r i n g & g t ; & l t ; / r p o l y g o n s & g t ; & l t ; r p o l y g o n s & g t ; & l t ; i d & g t ; - 2 1 4 7 4 5 8 4 3 6 & l t ; / i d & g t ; & l t ; r i n g & g t ; y t o 1 q 7 9 j v J 8 4 5 F 3 9 2 B o o k B g y i C g k X i v n D q k k B m 9 g B 8 y v B s 8 k B z q 4 C 9 0 o E r 0 5 K _ g Y & l t ; / r i n g & g t ; & l t ; / r p o l y g o n s & g t ; & l t ; r p o l y g o n s & g t ; & l t ; i d & g t ; - 2 1 4 7 4 5 8 4 3 5 & l t ; / i d & g t ; & l t ; r i n g & g t ; s v 7 p 5 g j 8 - J i _ 3 8 F 6 6 g R m _ 9 E o p n i D 8 y p 9 G v v w t C g o - r G y u v v B 0 h k 6 B o h i _ E 1 3 q q L n 8 2 D 5 t 9 p d z k o V k 3 2 S 6 m 9 0 B - x h v B - s 9 7 M & l t ; / r i n g & g t ; & l t ; / r p o l y g o n s & g t ; & l t ; r p o l y g o n s & g t ; & l t ; i d & g t ; - 2 1 4 7 4 5 8 4 3 4 & l t ; / i d & g t ; & l t ; r i n g & g t ; q z n 4 8 u u p v J t k y j B j 5 q C 3 6 9 g C t v y L w 3 k E 4 s o K - 8 3 F r z 2 U m o o X g t q F 5 k 5 Q x z - J 3 5 8 c m 5 p I y s - C & l t ; / r i n g & g t ; & l t ; / r p o l y g o n s & g t ; & l t ; r p o l y g o n s & g t ; & l t ; i d & g t ; - 2 1 4 7 4 5 8 4 3 3 & l t ; / i d & g t ; & l t ; r i n g & g t ; u v 2 6 5 9 9 2 q J 8 p _ B 8 x b 6 p I g 1 m E - m t E l s t G 2 u W g i l E 3 u 0 B & l t ; / r i n g & g t ; & l t ; / r p o l y g o n s & g t ; & l t ; r p o l y g o n s & g t ; & l t ; i d & g t ; - 2 1 4 7 4 5 8 4 3 2 & l t ; / i d & g t ; & l t ; r i n g & g t ; 1 y m q - o 0 7 q J 8 o w C s g 5 s B q 2 s U w 9 g B q l r B 6 5 g M 3 u g E 0 z _ G l z 7 Y z v z L _ i 6 E 3 i x C & l t ; / r i n g & g t ; & l t ; / r p o l y g o n s & g t ; & l t ; r p o l y g o n s & g t ; & l t ; i d & g t ; - 2 1 4 7 4 5 8 4 3 1 & l t ; / i d & g t ; & l t ; r i n g & g t ; m x 4 g w q 8 p r J t p h E j s 5 G j v n G 9 i 4 E l y R 1 r w F p 3 _ C 4 l _ J & l t ; / r i n g & g t ; & l t ; / r p o l y g o n s & g t ; & l t ; r p o l y g o n s & g t ; & l t ; i d & g t ; - 2 1 4 7 4 5 8 4 3 0 & l t ; / i d & g t ; & l t ; r i n g & g t ; 0 2 s t u 1 o v r J 8 r y B x - i R 4 i g J 8 n m B _ i v B 8 t 2 E k v s D - 7 l O _ k z U & l t ; / r i n g & g t ; & l t ; / r p o l y g o n s & g t ; & l t ; r p o l y g o n s & g t ; & l t ; i d & g t ; - 2 1 4 7 4 5 8 4 2 9 & l t ; / i d & g t ; & l t ; r i n g & g t ; v h p i 0 5 u - r J 2 Z l o B n 2 D z t E 8 a h u B n 2 E q u D w j k B y w C 0 S n H l y B 9 y C k h E z q C 1 a x G r Z p 8 E q v g B Q 1 1 F 3 t D v - B & l t ; / r i n g & g t ; & l t ; / r p o l y g o n s & g t ; & l t ; r p o l y g o n s & g t ; & l t ; i d & g t ; - 2 1 4 7 4 5 8 4 2 8 & l t ; / i d & g t ; & l t ; r i n g & g t ; - y v 7 4 r 9 v r J 5 3 e u y s P 5 x j K p m h I j z Z 0 8 h B n l y K 3 l s J h z 0 G & l t ; / r i n g & g t ; & l t ; / r p o l y g o n s & g t ; & l t ; r p o l y g o n s & g t ; & l t ; i d & g t ; - 2 1 4 7 4 5 8 4 2 7 & l t ; / i d & g t ; & l t ; r i n g & g t ; j y 3 g j j h s r J g - w P z 7 j E p _ 4 C _ 7 v C 2 q 5 F 6 9 1 M r 1 N 0 t j E t j 6 C t v w F i 9 h C u t k G k x h B r - i B & l t ; / r i n g & g t ; & l t ; / r p o l y g o n s & g t ; & l t ; r p o l y g o n s & g t ; & l t ; i d & g t ; - 2 1 4 7 4 5 8 4 2 6 & l t ; / i d & g t ; & l t ; r i n g & g t ; u m _ u j t 4 p r J 6 h m Z 4 - v 0 C l m u i B 2 j h q B y 2 m Q 7 9 6 4 C 7 4 q 4 D 7 8 4 8 B & l t ; / r i n g & g t ; & l t ; / r p o l y g o n s & g t ; & l t ; r p o l y g o n s & g t ; & l t ; i d & g t ; - 2 1 4 7 4 5 8 4 2 5 & l t ; / i d & g t ; & l t ; r i n g & g t ; n r v o s z 4 4 q J 9 6 y p B 6 n 1 H v 1 L 3 y 5 B 8 v 1 B q m - B q 2 0 G p m k C g r 2 d w 2 x J j o V y l k C & l t ; / r i n g & g t ; & l t ; / r p o l y g o n s & g t ; & l t ; r p o l y g o n s & g t ; & l t ; i d & g t ; - 2 1 4 7 4 5 8 4 2 4 & l t ; / i d & g t ; & l t ; r i n g & g t ; 6 w _ k 1 - 3 s r J j y j H 5 v 4 R m v g F y 3 2 L v 7 m F 4 z w 7 B j o 6 B k 4 w G o q 2 B & l t ; / r i n g & g t ; & l t ; / r p o l y g o n s & g t ; & l t ; r p o l y g o n s & g t ; & l t ; i d & g t ; - 2 1 4 7 4 5 8 4 2 3 & l t ; / i d & g t ; & l t ; r i n g & g t ; p l l 8 l n k _ r J 6 k B y 5 B w 8 C g g B 3 h B y q B 8 j B 7 g B j f q 7 H 4 o B i Y w S t e 8 m B y m B & l t ; / r i n g & g t ; & l t ; / r p o l y g o n s & g t ; & l t ; r p o l y g o n s & g t ; & l t ; i d & g t ; - 2 1 4 7 4 5 8 4 2 2 & l t ; / i d & g t ; & l t ; r i n g & g t ; k - w l l - 5 o v J 3 s 7 O h n t 7 H 4 q l 0 C y i 1 P 9 z 6 F 8 2 g F 5 3 s q B 8 3 y O h 1 w k C 0 4 x s B 8 1 9 M h 8 j c h s 0 W m k 1 Z i 7 2 f 7 9 3 k B l l p T t 5 8 3 F v 3 q o D 2 4 l 6 H 3 s 3 8 B z 6 9 4 C u 7 x t B m g t h E 9 m m n E 9 _ 0 o H m o 6 K 5 n u O 1 0 q 3 C x r 7 y E 4 g 7 Y u m 7 8 H 6 8 s o B w q k s D 9 n k _ B s g j U q n q Y r r 2 G - i 4 W 7 h 8 y B k p v Q 6 5 i N n x i M 9 1 p q B l 5 l g B p 6 q a k x y P l _ v J p h i e p - 7 u B p w h t E 9 _ 3 q F z 1 4 J n 7 l J & l t ; / r i n g & g t ; & l t ; / r p o l y g o n s & g t ; & l t ; r p o l y g o n s & g t ; & l t ; i d & g t ; - 2 1 4 7 4 5 8 4 2 1 & l t ; / i d & g t ; & l t ; r i n g & g t ; _ n z n g 1 _ _ 1 J 5 i j C r 2 k C i 3 6 N r r - L 3 t g B 3 k t L l 0 _ C h 5 T w v 5 H i o q B 2 3 1 G z g m S & l t ; / r i n g & g t ; & l t ; / r p o l y g o n s & g t ; & l t ; r p o l y g o n s & g t ; & l t ; i d & g t ; - 2 1 4 7 4 5 8 4 2 0 & l t ; / i d & g t ; & l t ; r i n g & g t ; 4 6 y x 7 o 4 7 2 J j i B z i B u a v P s Q 3 n B 9 w F l u E t t E u x D p s D 8 g C s x C s q B 7 g B 7 R z Q i t E u 4 f 4 5 E _ 5 E 4 s D 0 t C 9 6 C l g S s 0 B - T 8 s B & l t ; / r i n g & g t ; & l t ; / r p o l y g o n s & g t ; & l t ; r p o l y g o n s & g t ; & l t ; i d & g t ; - 2 1 4 7 4 5 8 4 1 9 & l t ; / i d & g t ; & l t ; r i n g & g t ; t 8 8 0 q 2 6 4 - I 4 4 - K u p e q 9 2 L j r r B h p v K o 3 6 S u 5 l C i s i C o u h J & l t ; / r i n g & g t ; & l t ; / r p o l y g o n s & g t ; & l t ; r p o l y g o n s & g t ; & l t ; i d & g t ; - 2 1 4 7 4 5 8 4 1 8 & l t ; / i d & g t ; & l t ; r i n g & g t ; 9 8 z 1 6 8 u o _ I 9 2 C o y B o 7 D _ Q x h E v L r T 9 F 3 H s G q M v W p t B o w B q n C z 5 B 4 l C - 5 B g d 9 y B z Z 1 4 B r e _ N 7 d 3 T & l t ; / r i n g & g t ; & l t ; / r p o l y g o n s & g t ; & l t ; r p o l y g o n s & g t ; & l t ; i d & g t ; - 2 1 4 7 4 5 8 4 1 7 & l t ; / i d & g t ; & l t ; r i n g & g t ; 8 p y 8 0 j 3 n _ I 4 0 G h T x D 1 L 5 L s Z u U _ j B - N y Y w P 7 Z k I j N n N j H 2 L u O 2 b 7 w B 2 7 B & l t ; / r i n g & g t ; & l t ; / r p o l y g o n s & g t ; & l t ; r p o l y g o n s & g t ; & l t ; i d & g t ; - 2 1 4 7 4 5 8 4 1 6 & l t ; / i d & g t ; & l t ; r i n g & g t ; _ g _ p t h 9 2 _ I y x 7 C w 6 5 E u 1 q m B w p 7 B k k r F z n - 1 B x l l H 3 m r C h m s Y 9 9 g B & l t ; / r i n g & g t ; & l t ; / r p o l y g o n s & g t ; & l t ; r p o l y g o n s & g t ; & l t ; i d & g t ; - 2 1 4 7 4 5 8 4 1 5 & l t ; / i d & g t ; & l t ; r i n g & g t ; k m 1 n 2 n 2 j - I - K 3 S 3 O o - E 5 9 G w 6 B x d o J z u K 9 o H 8 4 D l z D - l E r l B m T t z B q i o B _ 0 B 2 s C h o C 7 d & l t ; / r i n g & g t ; & l t ; / r p o l y g o n s & g t ; & l t ; r p o l y g o n s & g t ; & l t ; i d & g t ; - 2 1 4 7 4 5 8 4 1 4 & l t ; / i d & g t ; & l t ; r i n g & g t ; u p 1 _ m i z 6 - I z x 5 D 6 l m D l 2 n F s 7 9 k B 3 r l B g i p B t i v E n k l K k y - X & l t ; / r i n g & g t ; & l t ; / r p o l y g o n s & g t ; & l t ; r p o l y g o n s & g t ; & l t ; i d & g t ; - 2 1 4 7 4 5 8 4 1 3 & l t ; / i d & g t ; & l t ; r i n g & g t ; 6 n 5 - 0 y u z _ I 0 _ r q K 7 1 n a 0 7 v Q q q k n B 6 m z e t o x F - 7 6 S - q u q B z r w v D l r 4 V y x 2 2 T p 6 9 C 5 q x y C 7 y v M p t 2 - D r o 2 V 0 o 8 - D v o 1 U m k r u C n l m h E 5 t k k C 1 s i _ B v x h 1 E y i v V l t - n B 4 g 4 8 B 0 - 8 T h r r k B 4 t z D p 3 3 N 7 3 9 P 1 y y w C n w k U q 2 8 E 0 5 w t C 4 g l N v h w M s h m W & l t ; / r i n g & g t ; & l t ; / r p o l y g o n s & g t ; & l t ; r p o l y g o n s & g t ; & l t ; i d & g t ; - 2 1 4 7 4 5 8 4 1 2 & l t ; / i d & g t ; & l t ; r i n g & g t ; i k 2 o 3 y 1 j - I v 9 B q V 2 f k K n j B x k C _ w B 0 - B z Q q o B 8 B _ O r R z k B _ W x U 4 K q 0 B p D 2 N & l t ; / r i n g & g t ; & l t ; / r p o l y g o n s & g t ; & l t ; r p o l y g o n s & g t ; & l t ; i d & g t ; - 2 1 4 7 4 5 8 4 1 1 & l t ; / i d & g t ; & l t ; r i n g & g t ; q s i 3 _ 2 u u - I h 3 h E h 0 4 T t 4 p u B z _ m E y k m B 4 z s D 7 l 5 B j w k C t 0 s B h w 6 s B s 8 4 M 4 2 9 D k v 3 f x t t a m 2 0 B 1 v l B j h H h l j a _ 5 i N D & l t ; / r i n g & g t ; & l t ; / r p o l y g o n s & g t ; & l t ; r p o l y g o n s & g t ; & l t ; i d & g t ; - 2 1 4 7 4 5 8 4 1 0 & l t ; / i d & g t ; & l t ; r i n g & g t ; x 4 - z h s i o _ I g 6 6 H t 8 7 t C y 1 i 8 C 7 z j M 8 k i F 0 w y r C p 7 5 v D 2 3 j y B 6 m u b k o t W z k - h C u x s Y 0 j 1 5 C r s m L 4 w l i F q 8 _ - C o w j y B _ 0 _ k F - r 1 l B s o _ 4 I 6 h 4 h B n z k j O o n 8 w o B x 8 l 1 C r l q G l t 9 D s - r D z 1 m H 2 x i K 6 z 0 D 4 6 v 1 C j v q i C n n _ 9 C y - s P 2 h 2 G i 4 4 s B w 3 6 U r 3 x F u 0 h M w z 5 Q t 3 7 J j 2 4 E v k 2 D p 3 _ e _ k r Q n l s P & l t ; / r i n g & g t ; & l t ; / r p o l y g o n s & g t ; & l t ; r p o l y g o n s & g t ; & l t ; i d & g t ; - 2 1 4 7 4 5 8 4 0 9 & l t ; / i d & g t ; & l t ; r i n g & g t ; g o 9 k 2 j u z _ I g y 0 D 6 8 l D o p y H 9 3 l B 6 m 0 F w s x F i l 5 C p j o C o h r H & l t ; / r i n g & g t ; & l t ; / r p o l y g o n s & g t ; & l t ; r p o l y g o n s & g t ; & l t ; i d & g t ; - 2 1 4 7 4 5 8 4 0 8 & l t ; / i d & g t ; & l t ; r i n g & g t ; x 3 y 8 h g 5 j - I o h C z c u z C j j B 8 4 B 5 o H 1 t B _ 7 E 0 3 B m w B i C 5 E 9 y C u T 8 k C m 6 G r 8 E 7 4 D - T v 3 B & l t ; / r i n g & g t ; & l t ; / r p o l y g o n s & g t ; & l t ; r p o l y g o n s & g t ; & l t ; i d & g t ; - 2 1 4 7 4 5 8 4 0 7 & l t ; / i d & g t ; & l t ; r i n g & g t ; 4 - v 5 9 7 s 1 _ I 3 B - S t h D r o B o 6 B k z E o x D 1 k U p I 2 8 C v 2 D z o B j 2 B q a 1 L s Q m J y 2 K g J 6 P - s B G 3 N s Y 3 Z 7 C x B v H m C x B x B z N E 4 F W x C c T j F R W n B 2 D g C y D a S y K k F j B Y i m C 2 F 2 m C _ B Y r E Y 3 C l E _ B W u F h N y D 2 D t C w B u B Q h B w S a Y 2 O o L 8 B r B o D 2 B j C k B k y B 5 D - H X z D M K d S j E g C 1 E v E w X 1 C r C t C g D k B 3 B 4 Q k B u B 7 D w B s n B 2 B g C t a 4 o B 9 G q L 6 B q I 1 E l E 2 H p M h G & l t ; / r i n g & g t ; & l t ; / r p o l y g o n s & g t ; & l t ; r p o l y g o n s & g t ; & l t ; i d & g t ; - 2 1 4 7 4 5 8 4 0 6 & l t ; / i d & g t ; & l t ; r i n g & g t ; s p k 0 i 4 q q h J 1 m j D p q - I r v 5 u B 1 l 5 9 D g _ 0 B l m Q 5 h m l B t i w C n j G z _ p q B s g W x i T i n q E l z v K 3 y i D 6 8 m D h l v K q 2 k D & l t ; / r i n g & g t ; & l t ; / r p o l y g o n s & g t ; & l t ; r p o l y g o n s & g t ; & l t ; i d & g t ; - 2 1 4 7 4 5 8 4 0 5 & l t ; / i d & g t ; & l t ; r i n g & g t ; j 9 9 0 j n 9 o g J 4 h m y C r 8 _ j B 3 v v C s l h o B r i - a 7 y p e r v _ s B 3 6 p Z & l t ; / r i n g & g t ; & l t ; / r p o l y g o n s & g t ; & l t ; r p o l y g o n s & g t ; & l t ; i d & g t ; - 2 1 4 7 4 5 8 4 0 4 & l t ; / i d & g t ; & l t ; r i n g & g t ; n 5 k 6 v o 8 i - I i _ o I - g _ t B 7 y r r B l l 3 O 7 w h H n 2 7 d k 8 i I _ _ u v B i 3 2 H 3 9 j 5 D k 7 l p C & l t ; / r i n g & g t ; & l t ; / r p o l y g o n s & g t ; & l t ; r p o l y g o n s & g t ; & l t ; i d & g t ; - 2 1 4 7 4 5 8 4 0 3 & l t ; / i d & g t ; & l t ; r i n g & g t ; g r v 1 w 5 3 3 _ I i r B 8 U u h C 2 w D q N z u C 3 h D h X x S 5 W x W j 1 C n j C o t D v 5 B 3 5 B t l B n 6 B r i C o p B g t C w 0 B u t B r j D & l t ; / r i n g & g t ; & l t ; / r p o l y g o n s & g t ; & l t ; r p o l y g o n s & g t ; & l t ; i d & g t ; - 2 1 4 7 4 5 8 4 0 2 & l t ; / i d & g t ; & l t ; r i n g & g t ; p m 3 j j 1 _ 6 _ I v i m C 6 i r C h 5 g B t l y C g q N j 9 1 E x s R x s h C 2 k 3 E q _ 2 E x h w B 9 y s B _ x w g B w i x b 0 i 3 J y p t M l z 5 M 7 o 2 l B & l t ; / r i n g & g t ; & l t ; / r p o l y g o n s & g t ; & l t ; r p o l y g o n s & g t ; & l t ; i d & g t ; - 2 1 4 7 4 5 8 4 0 1 & l t ; / i d & g t ; & l t ; r i n g & g t ; k 7 z j t 3 w k - I v p - Q o l k j B s y k M s r 4 t B 2 t j R v o z J 1 y i 7 E & l t ; / r i n g & g t ; & l t ; / r p o l y g o n s & g t ; & l t ; r p o l y g o n s & g t ; & l t ; i d & g t ; - 2 1 4 7 4 5 8 4 0 0 & l t ; / i d & g t ; & l t ; r i n g & g t ; 7 0 9 1 p x w 4 _ I g o h B 2 x r D g k 4 H _ h Q 1 s m T m k v M x z j K 8 r q D h v p F n g B n p 2 T h 4 z 6 B & l t ; / r i n g & g t ; & l t ; / r p o l y g o n s & g t ; & l t ; r p o l y g o n s & g t ; & l t ; i d & g t ; - 2 1 4 7 4 5 8 3 9 9 & l t ; / i d & g t ; & l t ; r i n g & g t ; i w n r 5 o s 6 _ I r c l u C 4 Q x 8 I g 8 D s p K n i E 7 8 B s x B _ 3 B k 1 F v 0 C 3 4 F g m C 6 u C h g O 2 2 C 5 q B l g C k k C 6 N 2 g B & l t ; / r i n g & g t ; & l t ; / r p o l y g o n s & g t ; & l t ; r p o l y g o n s & g t ; & l t ; i d & g t ; - 2 1 4 7 4 5 8 3 9 8 & l t ; / i d & g t ; & l t ; r i n g & g t ; t 8 - 1 6 u 6 3 _ I 2 J _ Q v i B 2 8 C k n D 0 8 D 5 s D 3 - D s M k x B r t B x m B k C n y B - h C r n E 0 i B w 4 C 9 l B 2 n B u h B o O l k B x w I s 0 B g W & l t ; / r i n g & g t ; & l t ; / r p o l y g o n s & g t ; & l t ; r p o l y g o n s & g t ; & l t ; i d & g t ; - 2 1 4 7 4 5 8 3 9 7 & l t ; / i d & g t ; & l t ; r i n g & g t ; 3 m 9 3 9 3 y 8 8 I 6 U x O q q C 3 D z I 1 _ I z 3 D g v D m g C p b h j C 0 9 B _ u C v x D 3 k B p l E z x B v k D _ _ C u m B & l t ; / r i n g & g t ; & l t ; / r p o l y g o n s & g t ; & l t ; r p o l y g o n s & g t ; & l t ; i d & g t ; - 2 1 4 7 4 5 8 3 9 6 & l t ; / i d & g t ; & l t ; r i n g & g t ; j k j u q u z 3 _ I q 3 4 B l o 0 C o o b 5 1 t B n o z C 5 - v F 4 5 Z & l t ; / r i n g & g t ; & l t ; / r p o l y g o n s & g t ; & l t ; r p o l y g o n s & g t ; & l t ; i d & g t ; - 2 1 4 7 4 5 8 3 9 5 & l t ; / i d & g t ; & l t ; r i n g & g t ; 3 2 r n j 8 g g 9 I v v 5 D 5 _ - o B y _ 2 x B 3 0 W l n q B p 3 7 B r 0 3 G 1 w 4 D h 3 r F s 9 r u B l v 5 F h 2 y E & l t ; / r i n g & g t ; & l t ; / r p o l y g o n s & g t ; & l t ; r p o l y g o n s & g t ; & l t ; i d & g t ; - 2 1 4 7 4 5 8 3 9 4 & l t ; / i d & g t ; & l t ; r i n g & g t ; x 7 p o 6 y n 1 _ I 6 5 l R m q 4 k B - t 2 N m z 2 n B o x l G i 2 m L y j 6 f m h _ Q 5 z x J 6 s 6 I t n t N i 7 1 U m p o i B 9 u 2 7 B u 9 6 d k _ u Q l 0 p F h k g K l z s 3 C 5 7 6 T s v h 8 E & l t ; / r i n g & g t ; & l t ; / r p o l y g o n s & g t ; & l t ; r p o l y g o n s & g t ; & l t ; i d & g t ; - 2 1 4 7 4 5 8 3 9 3 & l t ; / i d & g t ; & l t ; r i n g & g t ; h n r k 9 n 7 q i J j l F j r D y C m E n z L x K n t N 0 I 3 6 D 0 1 B r o D i 1 K l 3 H q 5 C 2 T 2 z P v E 2 B 7 k V n G - H n g i C - w G r 0 V & l t ; / r i n g & g t ; & l t ; / r p o l y g o n s & g t ; & l t ; r p o l y g o n s & g t ; & l t ; i d & g t ; - 2 1 4 7 4 5 8 3 9 2 & l t ; / i d & g t ; & l t ; r i n g & g t ; g 0 2 v u 3 j 2 i J n _ a 7 l j E 1 p p B z j 3 C h x p B - - M 5 r q C 1 q r B h n H k _ 7 B k l l B s m 7 u B o o j D k - 1 c 4 n n E i o s C k q i T s u 1 F x 9 y C & l t ; / r i n g & g t ; & l t ; / r p o l y g o n s & g t ; & l t ; r p o l y g o n s & g t ; & l t ; i d & g t ; - 2 1 4 7 4 5 8 3 9 1 & l t ; / i d & g t ; & l t ; r i n g & g t ; j h n y i w i r - I y G 9 H r X 3 9 B r _ B r Y v n B s k B k Z l h B k q B 9 R h t B r 7 B 2 1 B n a l R 1 M 8 b 4 W i O v 6 C 2 0 B y b l q B 4 N & l t ; / r i n g & g t ; & l t ; / r p o l y g o n s & g t ; & l t ; r p o l y g o n s & g t ; & l t ; i d & g t ; - 2 1 4 7 4 5 8 3 9 0 & l t ; / i d & g t ; & l t ; r i n g & g t ; 9 9 - 3 p y w 0 h J 2 M t c u f u a o g B j j B 4 n D 8 q L x h B p 8 B o M x K 4 I p E g v B t a 6 2 B h 7 B t v n B r x B h Q & l t ; / r i n g & g t ; & l t ; / r p o l y g o n s & g t ; & l t ; r p o l y g o n s & g t ; & l t ; i d & g t ; - 2 1 4 7 4 5 8 3 8 9 & l t ; / i d & g t ; & l t ; r i n g & g t ; p l 3 v z h w r i J n z P 6 z I z m C 3 D 7 0 B 5 N r s f k G 9 t B R j D j W h n G h n G k t E 9 G U 8 C w o J t 1 K z - I & l t ; / r i n g & g t ; & l t ; / r p o l y g o n s & g t ; & l t ; r p o l y g o n s & g t ; & l t ; i d & g t ; - 2 1 4 7 4 5 8 3 8 8 & l t ; / i d & g t ; & l t ; r i n g & g t ; _ 3 1 r w u w z _ I 6 y m E 7 m - D k q 1 G x h z B q x E s p n P j p h C 0 3 5 a u w h b j w c o q j J 8 x s F w w n a j p 5 B 9 q 8 G & l t ; / r i n g & g t ; & l t ; / r p o l y g o n s & g t ; & l t ; r p o l y g o n s & g t ; & l t ; i d & g t ; - 2 1 4 7 4 5 8 3 8 7 & l t ; / i d & g t ; & l t ; r i n g & g t ; 7 v 8 i z 9 o z _ I 4 k B v F 8 Q 2 J p P 0 M 3 K k Q l 8 B - 7 B 5 g B r g B z N i I L l N 9 J h K w O 6 b y W f 7 w B 9 p B D 3 T & l t ; / r i n g & g t ; & l t ; / r p o l y g o n s & g t ; & l t ; r p o l y g o n s & g t ; & l t ; i d & g t ; - 2 1 4 7 4 5 8 3 8 6 & l t ; / i d & g t ; & l t ; r i n g & g t ; w g m j z 5 1 y _ I g f 7 l C 4 l B 4 V x n B t S u x C u o C j S _ d _ F x J 7 Q v V 8 o B p z B 9 V z e r U j o C u b 3 j B & l t ; / r i n g & g t ; & l t ; / r p o l y g o n s & g t ; & l t ; r p o l y g o n s & g t ; & l t ; i d & g t ; - 2 1 4 7 4 5 8 3 8 5 & l t ; / i d & g t ; & l t ; r i n g & g t ; g u p i k - t g - I u 7 C _ k B 5 X m n E y a 1 2 B k q F 9 s D i v D l k C i x B t q G p 2 H z N 1 y H k l F x n G t i C y v C h l E m q E 9 4 D 1 k l B k 1 E & l t ; / r i n g & g t ; & l t ; / r p o l y g o n s & g t ; & l t ; r p o l y g o n s & g t ; & l t ; i d & g t ; - 2 1 4 7 4 5 8 3 8 4 & l t ; / i d & g t ; & l t ; r i n g & g t ; n 4 n o 7 7 r o g J o y B 2 5 B 0 r B x o B z I w M s k D o Z 6 - B y v E h _ C r 6 2 C 4 9 h B z o E 6 l C 3 l B h r B g h B 3 0 K g 1 s I g _ C w g B & l t ; / r i n g & g t ; & l t ; / r p o l y g o n s & g t ; & l t ; r p o l y g o n s & g t ; & l t ; i d & g t ; - 2 1 4 7 4 5 8 3 8 3 & l t ; / i d & g t ; & l t ; r i n g & g t ; 9 l q 0 w 9 4 k - I i - 5 C n w - C 0 j 5 F s u X x t Z 4 2 6 O & l t ; / r i n g & g t ; & l t ; / r p o l y g o n s & g t ; & l t ; r p o l y g o n s & g t ; & l t ; i d & g t ; - 2 1 4 7 4 5 8 3 8 2 & l t ; / i d & g t ; & l t ; r i n g & g t ; t 0 0 o o 5 s 6 _ I 1 o o F i r 2 D u 8 i I 1 l u P 9 x y B g 9 j B 0 - 4 N v l 4 k B & l t ; / r i n g & g t ; & l t ; / r p o l y g o n s & g t ; & l t ; r p o l y g o n s & g t ; & l t ; i d & g t ; - 2 1 4 7 4 5 8 3 8 1 & l t ; / i d & g t ; & l t ; r i n g & g t ; k 1 i z i k 4 7 8 I q p C k w D p 2 D 7 i B k 1 H w 3 G 2 9 E x S m v Z g 3 F 1 5 G 0 w C 9 v D 5 5 B 2 y F t u L y i D p 6 D 6 j F u 2 C g x P x k E l k B p k E 5 j B & l t ; / r i n g & g t ; & l t ; / r p o l y g o n s & g t ; & l t ; r p o l y g o n s & g t ; & l t ; i d & g t ; - 2 1 4 7 4 5 8 3 8 0 & l t ; / i d & g t ; & l t ; r i n g & g t ; l o 1 v 5 3 k _ _ I p g D h i U 7 8 G x s I 9 h D p 3 B y q B y q B - _ K 5 h F k g H 1 0 E g t J g v B 7 Q j z E h r C n 0 C 4 k C 2 1 C n k E n C - 1 F s o D & l t ; / r i n g & g t ; & l t ; / r p o l y g o n s & g t ; & l t ; r p o l y g o n s & g t ; & l t ; i d & g t ; - 2 1 4 7 4 5 8 3 7 9 & l t ; / i d & g t ; & l t ; r i n g & g t ; y z 6 i 3 p 2 s _ I t 5 c o 6 2 D l i v B h j w B u l 0 B k g y D t 2 s C 2 2 3 B & l t ; / r i n g & g t ; & l t ; / r p o l y g o n s & g t ; & l t ; r p o l y g o n s & g t ; & l t ; i d & g t ; - 2 1 4 7 4 5 8 3 7 8 & l t ; / i d & g t ; & l t ; r i n g & g t ; i w t z i _ 2 2 8 I 5 q X i r 2 R 1 4 g S j 2 j T 3 p k U 8 _ r h B - 3 g I o g q I & l t ; / r i n g & g t ; & l t ; / r p o l y g o n s & g t ; & l t ; r p o l y g o n s & g t ; & l t ; i d & g t ; - 2 1 4 7 4 5 8 3 7 7 & l t ; / i d & g t ; & l t ; r i n g & g t ; j _ 3 8 p q 1 s _ I 9 H p X h I q l B 8 f r P _ o G z - D t k C h 8 B r t B 6 3 B 2 T t r B g 2 B w 2 B j i C m _ B j m B r Z 2 0 B 8 5 M w s C _ z B q H & l t ; / r i n g & g t ; & l t ; / r p o l y g o n s & g t ; & l t ; r p o l y g o n s & g t ; & l t ; i d & g t ; - 2 1 4 7 4 5 8 3 7 6 & l t ; / i d & g t ; & l t ; r i n g & g t ; i 4 4 l 0 h 6 2 _ I g o e - - t E z n 5 D s i n B q 1 5 D z 4 u B 4 u 2 B & l t ; / r i n g & g t ; & l t ; / r p o l y g o n s & g t ; & l t ; r p o l y g o n s & g t ; & l t ; i d & g t ; - 2 1 4 7 4 5 8 3 7 5 & l t ; / i d & g t ; & l t ; r i n g & g t ; 7 k x 6 o o r 8 - I o g 6 Z q 5 u y C z j w B 4 x j D m 5 l o B 5 p k U 6 l j C & l t ; / r i n g & g t ; & l t ; / r p o l y g o n s & g t ; & l t ; r p o l y g o n s & g t ; & l t ; i d & g t ; - 2 1 4 7 4 5 8 3 7 4 & l t ; / i d & g t ; & l t ; r i n g & g t ; 4 q w 7 j q i l g J g - i h B _ k - R _ k s M m r h 4 H 6 6 h _ C u n 0 H _ m m k C _ h u 7 B & l t ; / r i n g & g t ; & l t ; / r p o l y g o n s & g t ; & l t ; r p o l y g o n s & g t ; & l t ; i d & g t ; - 2 1 4 7 4 5 8 3 7 3 & l t ; / i d & g t ; & l t ; r i n g & g t ; 1 u m 3 q 7 z r _ I 7 S l T 2 l B s r C - o w B p 0 s B m l c z 0 B s v E 3 r C 1 G p l B 7 f 6 z F y 6 E 2 _ I 7 x H l q L z p a o 9 F m r G h 6 C _ r C & l t ; / r i n g & g t ; & l t ; / r p o l y g o n s & g t ; & l t ; r p o l y g o n s & g t ; & l t ; i d & g t ; - 2 1 4 7 4 5 8 3 7 2 & l t ; / i d & g t ; & l t ; r i n g & g t ; t l m k _ z 4 0 _ I q y C x u B z r D m r V 6 l B h Y m H q g B y N q U 9 j C y j B 2 j B 1 l D 0 9 B l m D q h E x s F 6 4 C 3 k B 9 e p q B z - B w o D & l t ; / r i n g & g t ; & l t ; / r p o l y g o n s & g t ; & l t ; r p o l y g o n s & g t ; & l t ; i d & g t ; - 2 1 4 7 4 5 8 3 7 1 & l t ; / i d & g t ; & l t ; r i n g & g t ; j i i 5 5 n p 4 _ I 3 4 V y r w C l z o D w m 5 O 1 2 5 D k l t O 3 j h C m n y E s z f v n L u 1 a p y g E x g w H k 3 r C & l t ; / r i n g & g t ; & l t ; / r p o l y g o n s & g t ; & l t ; r p o l y g o n s & g t ; & l t ; i d & g t ; - 2 1 4 7 4 5 8 3 7 0 & l t ; / i d & g t ; & l t ; r i n g & g t ; 5 g 8 9 6 y 4 5 8 I p x 6 J y s o C o 9 3 C t 9 n B n n h J v x 9 Q o z i B 0 _ 4 B & l t ; / r i n g & g t ; & l t ; / r p o l y g o n s & g t ; & l t ; r p o l y g o n s & g t ; & l t ; i d & g t ; - 2 1 4 7 4 5 8 3 6 9 & l t ; / i d & g t ; & l t ; r i n g & g t ; 4 0 z 7 0 9 1 3 _ I k f i H s 6 B y - E r m F j u E _ o C p p D z t B g M 7 s B - V p q C - m D w v C 0 t C r v D u p D - 4 D h e & l t ; / r i n g & g t ; & l t ; / r p o l y g o n s & g t ; & l t ; r p o l y g o n s & g t ; & l t ; i d & g t ; - 2 1 4 7 4 5 8 3 6 8 & l t ; / i d & g t ; & l t ; r i n g & g t ; p 9 q 8 z 4 y v m J v 8 g e 0 3 5 O 0 g 9 B 6 s 3 B q y 9 R o 1 6 C z m y v B 9 m g E z 0 6 N o s 1 D & l t ; / r i n g & g t ; & l t ; / r p o l y g o n s & g t ; & l t ; r p o l y g o n s & g t ; & l t ; i d & g t ; - 2 1 4 7 4 5 8 3 6 7 & l t ; / i d & g t ; & l t ; r i n g & g t ; x j 6 o l 4 t u l J 8 5 9 x N u v 0 S s w q W n 5 5 Y v 4 q J o h t v F 1 2 1 H h i 5 G 3 r x P k 8 x x D u 5 l r C z 4 q H m 6 v 8 C o s x F h o u R o j 9 T & l t ; / r i n g & g t ; & l t ; / r p o l y g o n s & g t ; & l t ; r p o l y g o n s & g t ; & l t ; i d & g t ; - 2 1 4 7 4 5 8 3 6 6 & l t ; / i d & g t ; & l t ; r i n g & g t ; m m y l 9 3 v p g J h o B r X x c 9 o B z I m H 6 x B r Y l i F 7 0 C z y C 3 w D m 4 C 2 h B 1 o C y W 1 n C v w B & l t ; / r i n g & g t ; & l t ; / r p o l y g o n s & g t ; & l t ; r p o l y g o n s & g t ; & l t ; i d & g t ; - 2 1 4 7 4 5 8 3 6 5 & l t ; / i d & g t ; & l t ; r i n g & g t ; z j r 8 6 5 8 r g J X X O I - E O M i R 4 G 4 G K w B _ C m B y C 0 C 2 C o B K _ C d 5 B o B - B 4 C s G h C 6 C 3 D i B x B v B s D s D 1 J 5 J z V o I 7 G q L y o B p B p C S - D u B u B d & l t ; / r i n g & g t ; & l t ; / r p o l y g o n s & g t ; & l t ; r p o l y g o n s & g t ; & l t ; i d & g t ; - 2 1 4 7 4 5 8 3 6 4 & l t ; / i d & g t ; & l t ; r i n g & g t ; p 8 - 3 0 v p _ i J i _ x U o - p a v k u i C t w 8 d j k s z E 7 3 k 4 C 2 t t - C y x j I r n g S u w 8 o B - q t M l 1 7 J 0 i g 2 D q l q U s t x l B _ 8 o b g r w z B g l j N i 8 7 K - l 8 3 B o _ t 2 W 4 2 h 5 G i i _ w P t t l a r n 3 t C s 4 9 j I n x q 3 E 7 p h j C - - i q C & l t ; / r i n g & g t ; & l t ; / r p o l y g o n s & g t ; & l t ; r p o l y g o n s & g t ; & l t ; i d & g t ; - 2 1 4 7 4 5 8 3 6 3 & l t ; / i d & g t ; & l t ; r i n g & g t ; o z v h 6 s i r g J h L 4 Q l L s E j C k B X o B Z 1 D m E 1 H 1 K x K o M z B s C 9 F 0 M k H l F i E x B k C 4 B w D 0 D g C x G 4 H j E y B _ C y B h B a 1 E 8 B l B l B i C k C i B i B n D q C m C v B x C 5 G e g B b q B 1 D k E g E g B e g E x B b X m B 7 B b q C v H 9 E 7 E 6 D i C x C _ B 0 D U k D h E j Z k S 0 K y K p M r M n G n 4 B g S _ E 5 D r F & l t ; / r i n g & g t ; & l t ; / r p o l y g o n s & g t ; & l t ; r p o l y g o n s & g t ; & l t ; i d & g t ; - 2 1 4 7 4 5 8 3 6 2 & l t ; / i d & g t ; & l t ; r i n g & g t ; 8 w s q w u 9 6 g J 0 2 o B y j w C w p u j B 2 u k P 2 2 1 B k i m C 3 2 5 E 7 n 6 D 4 j 4 V z g g T & l t ; / r i n g & g t ; & l t ; / r p o l y g o n s & g t ; & l t ; r p o l y g o n s & g t ; & l t ; i d & g t ; - 2 1 4 7 4 5 8 3 6 1 & l t ; / i d & g t ; & l t ; r i n g & g t ; 9 w k 4 5 w 2 - j J q z 4 i G 2 r 2 4 R r j - h C m w o I m k r G 5 3 5 q C g q p w G _ v r V u k y H - v s t B y 3 5 n B 2 l - I 5 q 0 B p 1 5 P u m 0 F w 9 h F 4 o p C q n 6 u B l s s Z y 2 8 G k g v g B h 5 m O w w z w F p x t q E 4 v 8 8 B _ n y Q 0 j z V p v u a h s m F & l t ; / r i n g & g t ; & l t ; / r p o l y g o n s & g t ; & l t ; r p o l y g o n s & g t ; & l t ; i d & g t ; - 2 1 4 7 4 5 8 3 6 0 & l t ; / i d & g t ; & l t ; r i n g & g t ; - g s p u k r v g J v l w E z 0 v D 4 i N _ 7 k B 2 x q B x k w Q & l t ; / r i n g & g t ; & l t ; / r p o l y g o n s & g t ; & l t ; r p o l y g o n s & g t ; & l t ; i d & g t ; - 2 1 4 7 4 5 8 3 5 9 & l t ; / i d & g t ; & l t ; r i n g & g t ; _ 6 1 v 5 j j 7 i J _ s - t F y k y O 1 _ 0 U g m u B p p _ l C 6 u o X 6 h 8 r B z l i i B g p w J - o y U p 0 p 9 B p r l g B & l t ; / r i n g & g t ; & l t ; / r p o l y g o n s & g t ; & l t ; r p o l y g o n s & g t ; & l t ; i d & g t ; - 2 1 4 7 4 5 8 3 5 8 & l t ; / i d & g t ; & l t ; r i n g & g t ; p 1 1 h 9 i r _ i J p X w C z F 9 _ O 7 k U y l H o J 1 H v t B k 2 F - C 4 D 5 Q v E 6 F u d 5 G j j I 3 Q v z H 8 s J o 8 G i T h z B 2 L v U 9 P - F t 8 G z 9 B n X s b 2 o H j x B y K _ E 7 L 4 N & l t ; / r i n g & g t ; & l t ; / r p o l y g o n s & g t ; & l t ; r p o l y g o n s & g t ; & l t ; i d & g t ; - 2 1 4 7 4 5 8 3 5 7 & l t ; / i d & g t ; & l t ; r i n g & g t ; u t 9 w 2 h z _ i J z 8 8 E 6 h q C 3 0 _ H 2 n v H 4 0 x K 9 v - X j _ l W r u 6 F m j 7 F y g s D 0 s v d r 5 o D 7 8 U 7 m k N v 1 u K 2 9 g C n 3 n I 1 t 0 B 0 w h J 4 w - F o x k C n p g H 4 h b s 8 9 D 8 4 h B m _ r X & l t ; / r i n g & g t ; & l t ; / r p o l y g o n s & g t ; & l t ; r p o l y g o n s & g t ; & l t ; i d & g t ; - 2 1 4 7 4 5 8 3 5 6 & l t ; / i d & g t ; & l t ; r i n g & g t ; n 2 q k p h v 4 i J p 3 t C 5 n l E u o a s i _ J 1 l 3 B 5 j b & l t ; / r i n g & g t ; & l t ; / r p o l y g o n s & g t ; & l t ; r p o l y g o n s & g t ; & l t ; i d & g t ; - 2 1 4 7 4 5 8 3 5 5 & l t ; / i d & g t ; & l t ; r i n g & g t ; x 1 i y i h t q i J 4 i I 8 j I 8 y B 8 o G w 9 E o l E k v O t 6 M j l X g o B 7 w D i 5 E v - S 4 u G t k V j 5 D v 3 S i 8 B 2 u N & l t ; / r i n g & g t ; & l t ; / r p o l y g o n s & g t ; & l t ; r p o l y g o n s & g t ; & l t ; i d & g t ; - 2 1 4 7 4 5 8 3 5 4 & l t ; / i d & g t ; & l t ; r i n g & g t ; z 9 w m q l 2 l i J 1 s 0 J o w 0 L 6 j k B 0 s q B z 1 g D p z 6 G h 6 T z k o E & l t ; / r i n g & g t ; & l t ; / r p o l y g o n s & g t ; & l t ; r p o l y g o n s & g t ; & l t ; i d & g t ; - 2 1 4 7 4 5 8 3 5 3 & l t ; / i d & g t ; & l t ; r i n g & g t ; p v z 0 2 1 r 8 i J x 3 j B k f 6 M 7 g D 1 l Z s q N v v C n 6 G 5 m C g 6 F j r O t 7 f 8 w H t 3 U h F m q B 0 j E u g E k T 7 5 B 0 S r W x K 2 5 C j W r j C h 0 B _ j B m q B o o F h 4 M s 1 K _ I i x s C o j B 5 q C n l G s I 9 J _ n B q - B _ r I u i D h k K q 4 H m 6 G 1 l E 9 z C z i y B w 0 D s i Y k k C t 5 3 C j y G 4 k X - i D p 5 C & l t ; / r i n g & g t ; & l t ; / r p o l y g o n s & g t ; & l t ; r p o l y g o n s & g t ; & l t ; i d & g t ; - 2 1 4 7 4 5 8 3 5 2 & l t ; / i d & g t ; & l t ; r i n g & g t ; 6 i s 8 u h q - i J t l C y m E 5 9 B s - E r T 9 v G p d 9 F 3 b q M - C 0 u B s l C r y E y _ J 7 m E r l B o m C j s B g _ B - Z w D h B y H - L i W 5 p B 5 d j w C g _ C & l t ; / r i n g & g t ; & l t ; / r p o l y g o n s & g t ; & l t ; r p o l y g o n s & g t ; & l t ; i d & g t ; - 2 1 4 7 4 5 8 3 5 1 & l t ; / i d & g t ; & l t ; r i n g & g t ; 7 j - n s k 5 1 i J w 2 T - v 5 I 1 8 n B x j w E i p a 1 q r D u y u L s j q D & l t ; / r i n g & g t ; & l t ; / r p o l y g o n s & g t ; & l t ; r p o l y g o n s & g t ; & l t ; i d & g t ; - 2 1 4 7 4 5 8 3 5 0 & l t ; / i d & g t ; & l t ; r i n g & g t ; y 0 l 8 8 t y j k J n _ w K _ z l M g 1 h x B p 9 1 C 6 9 l E 6 x l W p t t s C h k _ n F h s h 3 I x 1 8 e j 1 h P j 5 w C o 9 w M g k - N l w 3 d & l t ; / r i n g & g t ; & l t ; / r p o l y g o n s & g t ; & l t ; r p o l y g o n s & g t ; & l t ; i d & g t ; - 2 1 4 7 4 5 8 3 4 9 & l t ; / i d & g t ; & l t ; r i n g & g t ; q y _ 0 8 6 2 s g J 6 z u C o w 1 J q q u E o m j D 2 h l B 9 8 - j B & l t ; / r i n g & g t ; & l t ; / r p o l y g o n s & g t ; & l t ; r p o l y g o n s & g t ; & l t ; i d & g t ; - 2 1 4 7 4 5 8 3 4 8 & l t ; / i d & g t ; & l t ; r i n g & g t ; 7 1 r o k s 5 z 3 J 4 j w 2 C r o p E q 9 3 G _ r l a p 3 n 5 D v v p 3 C 4 k p Q y u 2 D 6 n i r C g q n X l h t 1 B l j v H _ 7 m D i 4 t F m m h z B j k 9 y B 1 _ 1 c 2 m - r E h 3 g k C 1 3 l Y x w w w B u 4 7 C 0 o i l F 6 0 _ l C j 3 m W n 8 j n C o n y u C 5 u - P j v 4 x C j 0 y j S 8 7 x n D 6 4 l G 2 m q v B w w m 4 H r 6 i i D r 4 t X 4 q 4 j D k 3 p v B 5 6 8 2 D s w 1 o T 1 2 h 0 F r q h 0 B i m 1 w p C 1 8 3 i H l q r P k w _ R p 5 8 t B m u 7 0 B 3 w q k B y q - k B 2 8 9 w L m _ i i P 5 7 - n H s j p o F s q j 9 E y t v 4 E 1 s m y E p 5 v 0 B - _ j E r 3 8 R 6 v l f 4 u y d n v 3 w B h 1 j z D 3 x h z Q 4 7 8 i E r k s 5 B 9 g 2 F 5 p u 1 L j l x t D i q u y C s j j o B o 3 x m D 0 n v K 6 6 7 V i 7 k 7 D u y j m B p s z Q q g y 9 C 6 i m 0 B _ 2 z O m 1 7 J l j s o D 3 3 3 t T y 2 2 8 C h 9 j R r s r j B 3 _ 7 O 1 v k h B n g z o D 4 r o x E x z q 1 I 1 w l w I o i j I 9 2 w G g y w u E t r z h F m 2 k t E q 9 9 q C z l j X k w s x b 8 z t 5 B v - j i C z p y 0 C g w - 5 B p 3 r g K y j t d u l h p B 3 4 j 2 B 0 j t t C 6 u s c 1 q _ T p 7 k d o 2 1 s I h r y t E t _ r C 1 p t Z u 1 y s B x o h v m B 5 x _ 4 C 1 q 4 N 9 _ s B 6 - 1 m C x q - O y m 6 L 4 p y L y v w o C t 2 h F w u m H 2 h 0 P 7 j s v B x n 9 N s k m 5 B w m n y G 5 w u k E j m 8 U 8 x - 9 D l s r q E i 0 s k B r w t 4 C m m 1 0 D p o 2 X v 2 3 V 3 s y W x 3 9 I z w t O u u y N i 3 v _ B o q 7 o B g n x e w z t 5 B g 2 4 y B 8 j x P n x 7 F 6 m 6 O h 4 v q F - 8 w m C h i 9 g B n l 8 1 B v 9 z g B n n h t G s t o v C _ o g j C 9 6 9 o B 6 n g m B o s x K 1 4 8 k C 8 s h n B s 8 0 n B 8 z y x C p m h h B y r 9 u D z h 2 s B o h p e t t m y B 3 3 i q B _ 3 n 6 C g r x O y v l M n m _ X y o k 7 C h q 6 v E h x n M m g y r H 1 h 7 D 1 4 v J u 1 s L 4 h g 8 B y _ q w C r u 1 e y h i 8 B _ x h q D 1 r q m B 9 3 l m B u 1 - v F r m s o F 6 g k Y _ t p S 9 7 0 Z - m w Q w g x b 9 6 9 F i 5 m K 6 q r c i x z G 1 o 0 J u z x E o m 5 K 6 3 3 l L z p m m G k n g j B 9 5 5 j C 0 y 5 6 B 8 _ 8 5 J 7 _ 9 7 D - 9 n I t z 8 u C 1 u 1 S k l j U l s w - C j 2 _ R n 8 r i C o n 1 I o 8 p R l p q U t r u s C s _ u u H x k i H g t 4 Q 4 g q J 0 8 x 9 C l 1 m 6 C - 6 9 Y n r r V 3 8 8 t B v h 8 g E 7 3 s a 8 g y v G t 9 2 a x 0 k l G v z h 7 I r u m 8 B t 9 w 2 D z n 8 2 C 4 t 8 b y v s K o 0 9 H 3 q r e n x l 6 C x 2 5 x C _ x 2 g B 0 6 z F u j 8 i B i - 0 E x _ k j B k 2 g E p q 2 E q i i - D 0 l w L r g h K w v y U g g n E w m - x E l h l J - u h Y 0 4 i E 0 r y R j l q k B _ o 9 S n w 5 Y 5 y h n C 2 n q n B 5 8 3 _ N z 2 p l C v 5 k - D 9 u - m G i w 3 p D 1 k 2 E 4 - m 2 C r 3 h f n 6 - 7 B v _ q _ O 3 j 2 c g k i q B l 3 h G g m g L _ 8 r m J z q q g B 8 m 4 a h j u D h s m D _ 5 8 h F 3 m p 0 B r 8 q p P 7 7 5 N q n t L _ 1 G 4 s E _ s j E y m 4 H k h - F h 2 _ 1 E g z z L v 4 z 9 G j w p g B k 5 1 n I m r 2 n H 4 v 1 2 N 8 h - f q v v Q w h - M g z l Z 8 j P 7 j o R g 1 o z B z m x C t s r C 2 s j r B j v n F g x g I 7 5 g C y z _ i H l o m o B v v u Q k 1 1 a z k r J 1 w m d 1 i _ i R z x 2 E q h m C k l x Q q _ t e k z m L n r l B u - 6 l G h i 7 g B h 1 v 0 B i p n B 9 r u J 6 v - T n q h E j _ l H p q p C 3 x z F z 7 h D w x l D s - 6 u I q n y r C 4 m g D 6 0 q E 6 u k H l m 6 k G w m u x B - - 2 H z q k 8 G y 4 3 N 9 r w M k 0 0 h B r 4 - T 1 l w w L y 8 s V q u 0 h B 7 s 1 D - _ 0 B 2 3 8 I 6 7 8 S p s _ R 2 n g E w 9 t F i y x T 2 - 7 T 8 7 4 D m u v N s 1 r D t u q b 4 7 r F 9 9 5 G 2 g l a m u g x B 4 3 0 C g 0 j L 6 _ 1 f 2 i l 0 B _ 3 2 6 B i h 6 C h x l G - 8 u j C w 3 i 3 B z z _ y B o n 3 u N n t 5 C j y i V t w o 4 F 0 j y - E m g 7 L k y m D u 6 8 K 7 - 6 l B x 4 t F 5 k g O o u 0 s C u 2 q 2 D n m k T q 8 5 y B p q v w B l o s T w 9 t 5 R i - m x V v - v - k B u x k V u 6 v F _ r r S 9 0 - C u 3 q J - 2 h L l o 2 W 9 y p k D 2 o s g B g o 4 M _ 7 8 k C 2 9 9 u B 4 j o X p 3 u K z x n x B h l 2 E s _ w d 7 i h M o 7 o 7 B h w 5 d t 1 5 O l y 3 H 3 v m t B 2 _ r y C k - t u D t 5 p J z q x Y 4 5 o n F r _ k T 1 q l B k m p o D 2 w h 6 I p 7 8 t T k p t k E y z x Z p 8 y F p 8 2 p D s 8 l P 9 4 z M g r x X h g u c 7 q n m H t 0 w o C z 2 2 3 G x u o n B 9 q l 0 P y t k X 2 l i i B z 6 4 s B x n g Z 6 0 r p K 0 3 v t L j g o h C m u k o G r 1 9 g R 7 5 y q I 1 k 1 n B n n 8 F r w - d 8 9 2 a i 4 o J 0 6 p 2 C x i q 5 D t 5 _ n G 9 4 s m E v l 1 x B k 1 3 K n 5 t O g p s Z u n k 1 B 2 6 n v C p t 5 n D o w 3 h B t x 7 W - z 4 p L 3 9 t 1 S y 6 7 p I r x 7 u C 8 6 n t C w u k z C _ 9 i j Q t 3 h 3 t B 6 z n y L 0 6 i h E k 2 8 j B - j - 0 C i m 8 r I k n 4 v D q q o r L k v y T _ 6 r - B r 3 y l I t l p _ L w s 1 7 C z q p 4 C 0 _ s y D z l u 8 D p 4 4 k H n y u 2 B z s 3 W q v w 6 B 9 4 1 i L 0 j g 9 B y 3 h i B _ i r r C q 2 7 l B t 3 z 0 B j x x s B i s 8 r D 5 _ 5 k B u j t x B n 9 v M h j 2 s I 2 p l j C r 1 g w X 0 s u G o z 1 o B 5 z l G 6 h 0 0 C x 9 h p C 2 t x u G 3 _ n o B 2 9 5 n B j v t 0 C 5 x _ d q o l k L 5 3 z x i B s 6 4 F l u x 8 B k k 1 h C r 3 n l H 5 2 q l B 9 y l k B i y j w C 7 h 0 x O 5 q x 1 C 3 y m n C 6 m i 5 B - u y 0 B - 8 p l K 6 l 9 V 8 r l S m 7 t S k 3 _ W t 1 o s J q h - i E 9 0 0 J g 4 1 F 3 x i y B v 4 4 7 C s m z U _ 6 6 a 6 h m - E 6 s l g E l h - d - x i C v 1 k i B r j j _ B - 9 4 h E m l m q B v 1 7 x C 8 h m c 7 o 1 m G - 5 p X 0 w s i G i 4 8 s C q x 6 m H 9 x - b i - 5 l E 0 q o j B 9 w w V 9 - o k B 6 x 5 w B l j l x F y y x - H 6 2 0 e 1 q p k B u 1 7 w E v t l v E 0 8 2 o E i 1 z d t n 5 g D z w 2 S h 9 j 9 q B y m _ t J o o p 0 E 9 o 6 k E l n 4 Z 1 w v 1 D v y w c p y 7 l B 8 4 m y F - n m b y g q k D 4 i 3 i B s r v m C 8 p 0 k B 7 v 1 r F 9 p y n B h q q n J 8 9 0 n B q k z 0 D l l j k F k k n _ C v 5 4 7 B l v 4 L 6 5 _ e w q 0 S q v p W 6 r p N 0 u t R s j 0 e 4 l t Q 6 t q E g 9 h O k 0 m Z 9 2 l 4 B n 6 r w M 4 t j q D o n 0 8 B u u i 7 G l i t 1 K _ 9 u J 3 x o p e h j 5 m B 3 i w e x o g m C _ q x U y q n 0 D 8 w o v B k 7 t W o y 2 v B 7 q o 7 E m 0 m _ G w w s 3 7 B s p n d i z k J 0 x u J 9 g 0 4 C v x 2 b z n k z C 3 w t v B t 8 4 Z m x 8 t B l p 4 t E s m g G 9 9 z I i s - I y r i P 0 2 6 S s q z _ C r p 7 c 6 2 5 J s 8 i b x u j E y o v d x 3 k i C 2 r 9 I 4 6 - I 7 6 v K w u n E q u g X 0 6 6 C _ o o I 1 q 7 G l m - E 1 3 w G q o j c 4 _ 7 K 5 s 6 _ D y _ j w E s 9 7 W p 5 - X k y p P y p p q B j r p w E 0 5 n g F 8 w 4 3 E i 0 u 0 B 6 h q V s 1 l 3 B n x z S w 9 g E l 8 x Z 3 6 m H n r w k n B z k 2 F g n 4 G 5 0 - l B p q w 6 B 1 4 0 J _ m 4 S s _ u t B 8 7 6 o B 8 t 6 P u v o y C o g y z B 1 g i k B g i p v R 7 w s i W z s k D 4 0 0 L k l _ P i x 6 q B t i 0 0 B r w 6 R j 8 l m C n 9 r F - 6 z s D j t i - B m o 3 O u - g i G u n 4 0 D 5 z i s B z u 8 c w - 7 3 B k 8 r f _ t 1 j E 5 i 7 8 C p l o s B i w q p C 4 m u a m - 6 Y 9 z q h E x i t n Q u p o 2 D 9 7 v j R r v j 0 I i 4 8 g O t z n X h 7 r q B w - p 4 J 8 m - v B u l _ 4 J r 5 n 8 B 8 v 3 n I 6 r 9 v H 5 r u 0 i B 1 8 7 0 F l o 3 t E z y t h B 4 - 2 5 E 1 - q k I w i n q E u l y 9 B o m 7 i C z v w 3 C s i 8 i C g 1 k 3 C q k n E _ 6 v J 8 1 g Z x 8 1 r B 7 i p S x k 2 i B j n 1 Y 8 2 o _ B n 6 _ c 4 t g h C t v m v H r z z g E 7 8 0 N g 8 h M 7 4 z Y 9 j w y B y m 9 6 B h i s m C u 8 j k C - 3 6 4 B 0 y _ 6 F u 0 v 0 C 9 8 4 p B 3 r x 3 E x t s 3 I 3 u 3 K _ p k 4 D g 0 _ N z t l x B v _ 4 o B - y 4 h B y h r 6 E m z 3 Y h t p S i 2 h 5 B p v 0 V - 7 l h G 9 h 2 8 B 5 n - h C l o m o C k - i v C z 5 t o E 5 o 7 K 1 2 r c w 4 9 c 4 x w n D 5 3 - h I o 2 u T x v 5 G i u 8 5 K - m v k B 1 y l 9 C y r 4 s B x 4 o g N m 5 y M 6 y 2 o E k l g i B q s y _ K k i o o B 7 g 0 c 5 6 l w J 7 8 u Y q g _ 0 B l w t Y k 2 z P o s j s B 3 9 u k B q o 4 5 K s h r i C 1 s p p D t - m m B z 4 m p B o 8 r l C u t 1 m B 9 5 q j B v u 2 g C 2 _ o r B 3 n n z C w u k T 7 l z 6 E o l J m n x r B j j w q F m g l F s o 6 f z n 8 o C 4 u h D 9 t v D l w z C 7 4 s C 9 u 4 o J 9 5 8 i q B g 9 l G l 6 u x C x u 9 s B 5 9 6 c v - x q C 6 u 5 Q j p 6 2 B 2 - l J p 1 6 z D u j 0 2 B k 2 8 n B g 4 v g N i x q m a o - 0 g Q w 3 3 d 1 7 n s C y x 3 7 C o j 5 F 8 9 i Q n k 1 8 B q v j H l - z i B 2 i o u B 0 _ g I - 9 H v 0 1 S q p g l B t v k u B 1 1 9 E m p 5 5 C o _ m t B g k j 3 B - u m 2 B t 2 _ q B r 0 q w M p 3 0 3 J h 5 x p D j y z - C w k t 0 C 6 6 q 6 C t 5 w 5 C q h z K v s n k D _ 8 1 U l s o X r 3 x h B 4 7 1 u B 0 j w u E 0 5 _ J w 4 r F i _ w U v _ x I i p j w B 6 h w _ B g 4 j x E 1 g u 7 F 3 9 u E 7 l p E 5 0 t M h 8 z v D x y 8 T - 4 j 8 O 3 2 5 j 4 C _ s 0 G o 3 v n D _ q i q E - 8 2 3 I 0 g 9 u D i 7 _ l C z l n w B w l - l R t l s K 8 0 0 G j m 4 h B 9 i 9 4 C j q t 9 C o p 0 N 1 5 8 q D 8 1 - v B _ k 1 W 6 7 i e r 5 0 w G 3 l i r C 6 h p F 0 q l T s - o F 2 4 8 p B i n 9 L h 4 p Y 6 w t v C 4 6 w _ C y z n w C g k u h B 8 v 7 N 7 r 4 V i 2 5 7 C q t 4 W n g t q B g n 3 s E g 3 y 3 B - k u o B k 7 6 i C 8 j h v Q n w 8 O 8 t _ 9 D - q 3 k G l s - 6 C 9 2 q m B 8 9 w V m m - T 8 m 1 r C i _ 4 f q o 5 N s x 0 L y - o V 7 6 q W 0 9 g Q r 0 2 I - n h G o 8 n N v i h S 5 6 5 t B h 3 j K n m v C s - s C 4 4 3 a i k 2 O 9 v g K g x l K 6 m u d q 8 j 4 B j o q b t x 9 V t 2 - 1 C w m 5 _ C n 0 w 1 M n p 3 l C q h _ M y 7 - E - t 0 q B p p y n B y j 5 t K 6 z 9 z C t t t X _ 6 0 h B k z r h C m p 4 P 1 l r P j q k o B y 9 4 l D p 9 t C 2 _ y S g v o 6 C _ p 0 a m - p U m s u I z h 9 - C o 8 r M z p 8 I k y o 6 C - o k - D s - u S i 9 w n C 2 u 2 z B u x p i C m k w G 7 h 1 L 7 w - D 9 h 0 Y 3 g j u B n _ 6 J - t 4 L s 2 2 C s v 3 E 0 g g J s q k D 9 k 9 J y r k D - o _ r C 1 7 p M n k t E i s p U x 5 6 S m _ q G q p r F v 4 h K y y u C r _ 9 P 3 k 8 G s p 3 5 B s k 6 s B o 4 o l D i 9 6 I r y o H x z n 5 B 4 o h v C t 7 s P x 6 g C j 0 i k D u g 6 D j g o G i r v C w i 9 g j B 2 w n m B 2 z z q B 2 t 5 D v 8 2 D 0 g j Q x 0 i o B i 5 w b 8 t x h B l 7 v b 7 n V w p - m B 7 g u F v - u x B g _ i G l z 9 D s p 1 M v 6 q O v - 2 D 4 9 o M 1 3 l H 5 _ - h B i y v B o 8 _ E m k i J u 5 3 C l 7 j D 2 q 2 d g r 8 4 B n v w J - 3 - 6 C w 1 w _ M _ y o i O _ 7 9 1 C u o u n M t 9 m a 6 5 _ F 3 1 5 G g u n H s 4 k 0 B u y p P _ n 3 r O 0 n j H s - p H 0 v _ z B z x i 3 T s u _ k B w 3 u M 0 2 0 S k k 1 U o w y M u l w I w r x R 0 v 9 - B l m y y O 7 0 s - G 6 y 2 W h i 2 h G l r n L s 2 u L h j 2 e q l 0 L 2 w u S m p m E y 3 0 O _ 9 l I h w _ E 3 3 k u C _ z 2 3 D t _ Z i t r E i x v 5 B y j 1 D t t 7 p C q w q H 3 9 j O r 1 s O z y 5 G g y 4 Y z n 8 C 9 7 s x B s r 7 U n r 1 d o 2 8 D x 7 l F l n j F r 4 _ S v 7 1 L r - 6 Q g o z E i h i D 0 t s M i 2 5 R 7 g 4 J u _ q - D 8 u y g F t g 0 p E i y s L l r 5 O p o 5 w C 2 q - f g - h V p - n q C 8 0 _ R j 6 4 H u p n F g t 8 K z 7 1 L 8 u 0 D 9 w j N v 7 1 0 B 6 h w 2 C 0 y 6 V s j z F 4 1 q H 8 0 r D g 3 4 t B y r h R 3 7 t s D q 5 _ y B y 6 3 u F _ 6 u q L 1 v o m B n r 3 7 E g l 1 i B p z p Z h 5 s 1 B l p t i E k j x 6 C 5 k h F 2 i 8 7 B 8 m n G y 8 _ - C 0 r 5 P m j 3 Y g 9 5 X 5 s 8 Z w k 0 Q 5 o q N 9 j x p B _ i j e h m 5 r B 6 3 l n C k 3 8 I p 3 4 d 0 w _ 0 J 7 q n C 0 1 w m B o w q _ B h u 6 l C k m 4 k B 0 m w J h o x 5 B 6 k h q G s 2 5 2 B y o w a o s m h B 9 q h J v 5 h W y w p v C 4 - 0 n C z 8 x C u 1 j s B y u u x K u l 0 m B y 8 2 E 8 5 6 P l g 4 J u n 8 O j 8 t i B r 8 7 y B j _ 4 J u u - B x x x C z r l h F p s 9 k M r r 8 8 K 0 0 9 k D 9 h - k Q m q - m B q y q H t x z - D s 9 3 x B 1 - - I s n 1 Q r k u I 0 2 w e k 6 4 o F y r k I q s s O u 9 u g B u _ l H 1 o s Z 7 s 2 U - - n p J v v 0 2 R 5 w i C y 5 _ J w 1 6 E r 7 k j B l n _ C h - 5 C v 0 9 S 8 p s h C p q l B - k 3 R j s h p B 7 p s Z 1 n o n C o _ 9 r D i y h P 5 j k h C 6 o s C 2 s 2 L 3 z k j F 0 q h 9 H z x u D n 5 i N t o y L 7 8 k P i s x R 2 - v D t t 5 G l s h J 9 h 4 Z l v n 8 B m 9 r S l j 5 x B m 9 j l B i w 4 - M u 1 q r K i r 3 b r t k 5 B x t r I u u 1 J 8 m _ 7 E j m 7 F w 7 q k C k y h P q q p C h u w U 8 7 _ z D x r h V o p w i E w 5 8 k C s s h W 7 8 p l C z z 0 7 C i s w - B u u _ g B 5 m v Q v _ 9 0 B 8 u z M i p r O 8 2 z 0 B 9 8 o t B 5 3 t I o 2 4 P i 4 2 R g 0 l H 1 i u H q u 4 c n k g D g y q r B p _ z Z h 3 u H h y s L n 6 2 r C 8 - t H 3 6 w O 6 z 9 C 7 h j - L l r 4 i C u v 1 j B 1 m 9 o C u n 9 y B 1 0 8 _ G 0 v 1 N o 6 1 D 6 h o _ B j i p p E z 6 h m B 6 7 7 j C n 6 o J 7 k 7 K 7 k r V 4 s m 7 B s 0 8 S - l x p C 2 p s U 2 9 4 K i k v p D y g 4 Y w 4 8 D u p j j B p h o T 8 t 4 I 0 _ o O x 5 0 4 E t j 9 2 C 8 r p n E q 7 i O q o i 1 C - s 4 h B 2 o _ c w v w D l 9 n j D h 0 k u B l t 6 P _ i v a o m 3 u G _ _ i o B u o j J l 1 k I o s 6 I q - h k C 3 p p u B s u 0 L _ p m R g q v 5 B 2 2 r f s - o Q r 2 u J - l h J q y 4 J u 5 y M l _ - F m s 0 4 L r 9 3 b q 1 t F h g n F s 3 8 G p p y 1 B r z v E k o 4 q D o y 4 P u l 6 H q o 4 W z q 3 K s h 2 f y i k I _ p 9 u B v 4 9 8 B n w 4 E o v - K 2 7 7 P x _ 6 7 D l y _ u B m g r f p _ q a 0 0 x K i q m Y i 3 r e 9 v p F 3 8 l m B r t 6 b _ q s K _ w 1 v E 8 0 3 L s i 3 l B i 6 y h C g 5 t p B i z u W h w 9 v Q k q l D w w m I - n x X t 2 x P o 0 t X z v g Q 0 9 1 V r 4 4 S w s h n B q g m l C v r 0 V u 1 9 E 9 m - p C r 1 q 1 M s u u l M i i - t B t p 5 z B k 6 j - z B q x t o G x z n j C q 7 u n D j o h h B r r 1 S _ t s n C i s r I j 9 u 5 B u z p S p s q 7 J 0 z n 0 D h q - p G h h y D q v o M 7 k 7 P v 2 t n B s - i O r 6 t k I 3 0 s p B 8 y 1 y D p 1 l c 1 5 m m B o h 4 a 8 l 9 G _ l w - B 2 s - 5 B 6 5 6 i D y 4 s d t 5 z 4 B s k j 9 B q x p m B k l j O _ p j j B r 3 9 6 D _ r k l B 3 s 5 U 0 _ w P j p k x F h 7 g O y 2 i e r 9 j m D 3 1 5 S r z j R 8 0 s b 2 u w X j - w 5 C 6 k - Z 4 9 k j D 7 i 2 k B h i 0 g B g w j I g y j W 3 o w 1 B h y h 2 B 6 s - 7 B j 3 g i B g h r g B 5 u 9 p C - y w m B - _ 6 5 N q s h 0 E 0 x s h I 4 5 o i B 9 t h g B 0 y 8 Z u k z - C s i q k B v p m g K j 0 5 p I 8 4 u L 8 l s n D 1 k u l F k v v g B 8 8 2 k J z - 3 L j 3 k h B w m k q B - s m s B y u w G s 8 i g N p 4 j l B t u 0 r F t z p q n C 5 i x 0 m B t o 7 o T 2 4 v r B i j n t F s g 3 9 G k 4 n 3 E y 6 z b p v 3 w B h 7 k y E q y 7 H 5 i 7 G h 0 z 7 C - 2 5 Y m 6 j v B j t k L i 7 y N j z q b 0 - - 5 I - l i s D k m m U h l 0 3 S j g l T x z 8 P 7 j k c s 2 o i C r 7 o g B i 8 9 l B w 8 2 d q p u F w r t G 3 0 r D y v 5 d 9 m v E 8 x 3 i C 2 2 2 w B g t t e 2 z s y B n j k 1 B p p 1 8 B 6 1 y w B j w q 2 H 7 u 2 X 3 u y 2 B u j 3 J 5 i 6 W y 5 t a 0 3 5 e o k z J y 3 v F 1 k 3 G g r h D s n _ M 0 2 u c 2 l 7 4 C n _ m c 9 4 s X t t 2 k B 3 s x Q o g p G h o z N j 6 u m F - 6 h n B 7 l g Q w 7 k y B 6 m v K h - o 8 C s h p s B 3 p o m B 9 3 p p F v 0 j j E s i 7 n B 9 7 y F 5 3 u I 7 7 3 n B s n 0 5 B 4 u - i B y - t - B t 3 w F 7 9 s x D h p q 3 D 0 j 2 N - 2 z l C h n q L r 5 u X 8 p - Q _ u 9 1 B 7 6 r n B r 4 u R m 3 j c o u u q E h n w j D x v _ p D k r 1 K 5 z h I 5 7 2 r G x g 7 h D n 1 5 O n p 6 a 8 1 q G t l 0 c x - i c t o m N 8 u k L g _ r C j 9 g G - y 1 I y 0 2 1 B m n 9 F z q h D 5 w 0 y B p r 9 j B 4 2 p 4 B k 1 m I z o l j B q m - P 9 s 5 S n t 4 U g y y o H - w n F 0 - w 4 H 7 r 8 h E _ l x 6 C h k 9 x B p 9 4 h J i 1 r - E r 4 o h D n p x y C p z r p C q i 1 H o u v 4 B 7 p x w E - 2 o o B u _ n _ E 2 y j Y w 6 j a - p _ D 9 _ 2 L x l 3 5 B j l n l B 2 8 n s E l 0 y n F 8 x j 5 B z m 5 t C v x 4 m I 1 v 7 q E l n s 0 D x 2 0 D q 4 o g D 5 2 h M j w - r J q u 5 n D q h 6 T 3 u o q C - - g D y n l S s r g P i i v n B 8 g i M 0 6 y N - 5 h o D 2 - k i B x 6 s P l q t K t 5 r u B _ s 4 P k y 7 V k s _ O m u h G 8 3 z Q 1 l 0 T j v 9 D 2 _ 5 w F 5 h z w C - y 0 d 9 z m o C 7 y p g B w k l R z w - x C 4 j - P 1 w 5 L s 1 o F q w u R w i z q B v y 0 _ B x p p H m u k T u 7 m N 2 p t k O t h j k B 1 s - w D x 3 6 w C m p 6 7 B _ l t U x 7 v u B 6 w k F 5 0 y K i y o K n t x f r i l b 5 t 0 T - g i a _ u 9 1 B l x q m B w z k S u t z 5 B p x 0 k B 8 r u M u u x s E x 5 n J s _ k D x s 7 H x v o L g t o K - p 3 L 2 g _ D 8 x y V 7 i 1 F v o i T 1 6 5 H - t v y B n 3 m t E 5 p t 6 B 4 k t e j 9 p 5 B w 5 6 K k n p 4 D q 6 0 z B 9 0 5 o B v q - k C p 1 h r K 2 g 3 w B x r 6 p M l y - 3 C z l m i D 9 1 h 6 W n j y 9 B 8 8 m i N s q 3 9 D z 8 k m B x x 1 i b z u i 4 D 3 7 3 y G k q 6 m B i p r N 3 3 5 4 7 B g 6 z _ C 0 w 6 5 H 1 9 g 8 i B _ 4 h 2 O _ 0 i 2 F 0 0 p s U - 8 4 g C m i s z G 8 j p x G w 1 o 6 G u g 2 B u n o R 5 x i x C g m m 3 C 4 0 s u D h - 8 s H p p - R h y r x C 6 1 q P z q k m C s 1 _ s I p x h n B u 8 6 0 C q 3 w 3 G _ v r 1 B k - 7 n W t _ l n C n _ n x D o w _ 4 D n 2 2 L r 1 3 s B 5 8 - Z l k l 5 C s i l E m i 7 F w z v d 2 g h H v g x U i w 3 v C 3 p v S r - 0 X 0 1 z U w 2 s i C 6 9 3 H o 0 x L x w l P 2 y m 5 D i g j 2 D j x n g B x 0 7 0 B v j y 0 M i o z O 2 i 6 i H u l l p E z l 5 j D n z h p a s - 3 q H w 6 r V 4 u k _ N s z s _ H o v 4 i H 1 0 l g L n y 8 s C p t l V j 4 p L g j 2 M o 2 u F 5 j v n F j 1 t - C 7 v h m l E m v 3 a 9 x q r C r - 3 z B u g z C 4 z v 6 R w q 7 9 M s s u z D r 4 p Q q k 7 s D y 2 i o E 1 h v T - 4 9 H _ _ g M r s q k B 6 o p v E t w z x C x g u v C r 1 - s D 2 j r t B h l j q B 8 k 0 K k u h k C k z m m D n n g w C q q o n B m l 8 K z k 8 N 3 j 8 p D k l 3 o N k y y d j x s h B w r l w L i j k Y 4 t 7 6 B 4 g r r B g o 7 h G r 2 9 j C 6 h 0 K s 9 v - H g l _ 4 H - g _ 1 T y w - r O z n 9 j E w 1 z p E k i v y D 9 s 5 s B h z 8 c n 4 y 1 J 2 y t N n l 9 o B k v m s B o 8 4 2 I t t n 2 C 9 w _ 6 F p _ 8 W v 2 i j B 8 p _ j D g 3 8 y B 8 o 2 n F t y w m B q 0 9 h B - s 0 I r 3 v M z j p 6 C z x 9 6 B q _ r 1 B z s _ d 1 o p w C y z r h B x - 9 I s 6 v _ E 3 i y r B x x j 4 K t n 4 j J _ q s E x _ 5 C 2 p n p C 6 _ z 5 C s 8 j x E g s 9 d r j 6 2 B 4 n 4 7 C 3 - v 6 E l z v y K w 7 y 8 Q 1 z _ z E 0 6 p h D u - x j C p 4 j 4 R p 2 p 9 D j o 6 q i B w n - o F 9 5 y m E r w s F h q u 3 D u 1 y s D 3 s r - G o 6 q - C i n s 5 C u o m S n 0 1 1 C w i - - C p 4 h C - u i C q l _ 2 D z 1 3 j C k x v v B t 0 5 F o 6 p 1 F x 7 x i C h v o H l j q v B q 9 h K u 0 r n G j k 0 i C l l 7 h F g g 5 p B 3 l T i 1 6 t D 1 t q g C 6 q j M 3 w 2 p B l 0 l W q l u H r t v I x 1 y U j p 9 x C m h h 2 C s 5 7 Z o o r 2 B p u r K h s 7 L 6 u 9 i D j 7 w Z r p g h C t g 0 l O - q 7 p B t h 6 7 J z h 3 x B u 5 3 X j l 1 q B 3 r 1 h B r _ u S 4 n z w E g 5 n x S g 7 8 e i g t 1 B j 0 k V l l s I j g 2 j G k k r E 8 s j F j k 2 g D 6 _ w t T o 9 w E g _ 0 9 B 1 k y q E z 6 m 2 C 3 q 2 1 C 7 x 4 W 3 x v i N k q 3 w F 8 5 9 h I _ 4 k t H u 4 n W v z u 2 E h x 5 H h t p H w n p W 7 k - - D _ 8 2 4 C - v v r B 8 x 3 q E - w z S z 1 q g E y r 3 u B l h u z F k 3 m e q 1 2 P s j m d 5 - 1 _ E x s q w D h 4 r K 0 8 l 8 E 6 y w a i l - S i 5 0 C g y - H p i g D r w 2 M g 4 s 0 D s 2 x p B y m 8 q C w z - 6 E 6 7 h m F p y l C 5 o v E h i u n M w v 8 w K p k r j E 7 w _ u D - 5 o n G x l o t B _ 0 n D h j z O s _ 5 n C v v x X _ v 9 s D 6 0 9 Z y 6 k w C o n g 2 Z 3 i j 8 C p 4 - u K l w 3 2 B q r s l B o 6 o _ B 0 - h h B 1 r 7 6 D j y 1 K l x p N 5 1 7 I y 3 s F u 9 y D j p - z C q 9 k n H t 3 y 4 B v z 4 m l B s h l g F s w t h B - m _ 2 B z 4 z T t l o Y 7 1 v c p u 7 c 3 x n m B y s p m F q w 2 M l s k 7 K x w x i B t m t n M t r p F - u 3 G x g s l J 2 l p 6 D y r 0 1 B x 0 o t L z y 4 s N g x 5 p C 6 9 5 y D 1 q z w B _ 4 v 3 B 5 q p j B 7 o 4 g B o 0 4 n J 5 s u j D 3 k q k W 0 4 4 v C s j i n E x 2 n j G 6 5 - m E 9 k p t I o 5 r m C 8 w p i D u y o s B g w o k G j g y u L 8 i j 6 B o 9 g b p q p Q - t i o K k 1 p 1 e k 2 9 U z 3 o h D u g u r B x 4 l u R 6 1 w v I 5 4 s u B n n 9 H 0 s m d l s u - L o z w l D l 4 r l B 3 h 7 o D j 7 - k G t m s j C x j l Q q 6 v V u g m x D - n 6 h R - z z 1 U t n 8 x C l h 9 u B 7 q o H r - x n B h r 6 a 5 i j Y o j x y E q v - 3 E 3 4 n 0 G p 7 v 5 C 4 9 y y C 7 9 y h D x y 3 0 D q u h F x s 6 g C k v i w C - - l H z y 3 I t o q U m q 0 _ F - _ q L 6 7 4 V z i i Q x t g V 9 g 1 t B t m 2 l C 9 3 2 J - 8 v J n u 5 d z q x D 7 4 m E v t 8 S 3 6 i K 2 4 7 K 1 3 p v B o 9 8 q D i m j F 7 1 6 o C x - z j G h m 3 s E p r t Q k v y 5 C p 8 6 l F r j 5 m L y v 1 C h h o D v 1 w w F x t t 5 D l y 1 7 B 9 h 3 8 F p m t k L l i k T 9 3 g 4 D 7 h r R y 2 x d n _ 1 x E 0 v 9 v E s t 1 J z q u I 7 8 v t E j p - C p z s H r z 1 Z 8 n - W 6 3 m F m o i L 9 5 G v 0 I 7 9 C 8 y v B l m 2 B g 0 t 4 B _ 2 z r B z r 7 0 B _ z j Q m o y s E k 0 s n B 8 k q E 7 4 4 5 D l n 4 W _ _ n 5 D 1 g t G 3 0 j 5 D 2 6 v 7 L 9 u 6 i C 4 h g l K k o 3 8 D 5 m 3 o B k i 8 X w 3 i q F 7 h q h C x t 9 P h 6 t d 8 g 1 m B 7 8 _ s B x 9 1 O s 6 z E o n w I i m g N y 4 h E l 3 k H q z i i B x 8 3 - G 9 0 i M w 5 h w B v r - a n 7 j t H 1 g q i E 7 m 2 Z 0 t o M y 8 h E u t m E 9 m 3 D k 6 5 y E l r o l F 4 2 t U g p i K r 5 6 g B t r 1 C q n u J - k r N 8 9 h y F q t - 9 X 6 4 z s C z o 9 R 6 o _ v C 9 5 o J k 3 j h B - o 0 V p m 0 o D w h 2 h H 2 l 3 m G x _ _ 4 D v 2 6 F h x 8 L l q 6 x C n g 0 z B x 6 t 4 B r v l n C 4 _ x I 2 x u p B l x 9 h J u m 3 W _ n m G x x 9 K u k 8 Y y v j q B 0 9 h x Y 0 w i i L x t g 7 B s 1 n 7 C 1 5 s n B q 4 6 e 3 w k F k h 9 C x g h j W k v 4 D i i _ P 2 k s 3 J g h 9 p Q j k m F g j - T 0 0 2 v G t 5 u 2 D q 3 w m D 1 l v U 8 y k n E 4 1 n S t 5 r n B i w r D z q x M z 1 o N _ l n H h h g p C r 7 5 g B r 5 x D u g 2 D _ g k r B n y t v D k p p N t 9 v q J k 4 5 h B 8 o q H r o i I q l p s C o 8 - E s h k D o s v B - z s m B 5 m w F 6 u s V q w s k B 4 0 0 H - 2 i U q s m r C 3 4 j m O 1 k 0 _ C 6 g o 9 C i 5 o _ B m h r u M m s w n G h 5 1 2 R x 0 k K g w y G 8 u o D y r 0 Q p 5 k 3 E g 6 6 6 C s 8 o v B - q 4 i R o 6 7 G - s - h D 8 s j P 1 s j F w k _ k B 1 6 m e j 5 6 P g h 7 g C i 0 v 1 B 8 w w 6 J r k 6 o E 7 h _ p B 5 y x i B q 1 2 v B m m 7 H k 6 u g B l n 9 e h v w M 5 g s g C p g m v E x w 6 F h 0 n E x z z E m h r - B 5 1 g O p r x H 3 5 h G q u _ U m o t X s u y l D x l 4 L n j m O 6 l 0 4 C o j 1 _ B t s t l B o o 4 i C r z l v B 4 m z L n 5 - c p 1 9 6 I u k h o B j i n 7 B t 0 - t D 9 t t i B j t 7 g D y o k q G 3 8 6 H 8 t 9 m C v w i 5 D 7 k 4 I 0 u o i B 9 8 - 1 C y o p S j h r r E h 7 h 4 B w s 2 K m y g R v 8 n g B 5 n 9 Z w z h M 8 p k P 1 5 g S o 0 l D 6 i i r B 9 5 h u C z u q y J 8 7 5 N r v - 1 B o 9 1 F j 9 3 k B r s i J 1 r t m D 7 s q S 6 7 4 T m k k L r j z 6 C t z g 6 C z 5 q G y 4 k s C 6 k g k C 4 - 3 E - n - 2 K 3 q o j B l 0 _ a - 0 v u H s t j 9 D 1 1 0 p C 0 7 2 G 8 9 6 s C 8 u l f 8 8 o W l 9 w g D 9 8 q H u z k u C j h 6 P 0 - s U k v t G x p 3 j H 2 4 z G - _ z s B 0 h r V g - k U g r u N q v x Y 3 v 8 D s z h w C w u q D p i z R 7 r r Z o k z e r - g d l 0 4 P o 9 x d p k l y F o _ j Q t y - L v j p Q 7 1 8 F k o g T 0 _ k G h g k I o 4 h o B i x i I 3 6 u Y t x q p B y q s Y 5 p x 7 B k u i b r 4 n m B o h n S g 8 i Y t 9 w s D m r u p E v k 0 w F g q t S v 6 j q H h 8 9 O w 1 _ V 8 n z 5 B p n 2 z C h 8 1 1 C _ 9 g u E s 1 - Z 3 p j 6 B q n y o B z k _ z V j t 0 _ J x 8 p L 5 m y E g 8 k C 7 7 5 o E 5 v u V l 0 x g B i u 9 g C y g u v B - _ g x B 4 h z O m 3 h 6 I g 2 q p B t 3 n I 1 3 o T 9 - l O u r l S q 5 o M s k r H r h w S 8 h k S 9 w x P h 0 t f w n t R l g j 6 B j 7 k C y 2 x i B r l q q B z u x T s 4 o g B i 1 9 2 C g 7 5 H p n m O w z 7 D m 2 t B 4 n z M 7 n 4 G s s i 9 B z s 1 J 5 2 8 s C s n 8 3 B 8 0 u C 3 h s U k m u g B - 7 u 4 J t p 6 _ B g _ x n B p k 2 J 7 _ t L v 2 m L r - z 7 B 9 8 r k C 9 q g m C k 4 v v B p q - J 3 r 6 d 1 6 w P 0 6 4 u C 9 3 3 m H 7 - 8 P 3 s 5 F 4 3 v u B z - 8 9 C x i _ E j 6 7 F 8 9 _ G _ 9 k E 7 7 _ l B p m 3 3 S g 6 x 3 D h m 1 O x 9 l q E m 8 6 6 F y k u M q h i D 7 y 4 J w 8 o 8 C 5 3 q 7 x B v 2 h o G q 8 - L 8 k g 3 C s y g Y g m u g C u o v - B 1 q k Z k 1 4 7 F l 5 h i C 9 l y v B h 3 7 j C u o q 7 B k 0 g E v 2 m E q 3 t - Q h i v z F w i m 8 G 3 2 m - V 9 l - C n k g y B 0 w v q F l 6 3 q C v y r - 8 B j x l i E 1 p k 6 D o 6 y Z s 3 7 k F 9 2 2 r B 7 m w 2 C p p 5 F m 8 6 0 E q o u g B 3 q 3 v E g p 2 e 8 x _ _ B y _ 2 o C 0 u y S w _ 5 l D j o 1 2 D n w 3 Y 5 l - l B k _ x 6 B z 4 - n E g _ _ 6 I p 8 5 O y l _ t K 6 k l k B i l 9 3 B j z m 1 O 8 w p - E 3 n q 5 L l 8 2 0 D 8 m x H 0 k w 3 B x 1 p L 7 k 1 7 L j 7 y x D s 5 w p B h 9 k 7 C 7 _ 6 9 C _ 2 8 N u t n 5 h B v k 9 l C _ 1 3 w B 8 s 8 p D u i u X p 8 i g J p g h g B h o 6 0 B u x y o N g j y j B - 2 _ D r j 8 5 K x 0 5 i l C x _ 3 k E 7 r _ W l y m G 5 j h o G o _ h 0 B 5 u 9 S _ k 1 q B 3 7 0 S g o z Z y s 3 8 B t y 3 v O m i n 5 U - 3 v q C o 4 w m P t m m R l 7 3 M 6 t n W p w j m I y 1 t t M n 5 7 2 J i 7 1 - C 5 0 h 0 D 0 u r t H u v 7 D l h 2 G 1 v q h G m s 5 h G n z z 5 M y v z p M 5 3 m i B 8 0 t 9 D o 6 y L 2 _ 3 e m q j P n q i n B n y _ 3 C 8 y v 6 M 1 1 v j B l y 5 Z q _ l d _ 6 y p E q j 4 y F 4 6 m _ D l l m j L 9 x 6 4 B 8 p 4 O j 4 1 p B 0 z i U z w k P 5 t s M k 4 - t E m 2 3 8 B y i n r Q 1 k 2 z D y 1 o 9 x C 7 m 7 I h v w 5 J n 0 _ 6 C 5 2 q W l q n u M q x 2 i C t 5 i s C m 9 m d 7 _ 5 O - x 4 7 L 7 p 0 L w 1 _ 7 C - o 3 - C u 0 o T r 7 i q D 4 s i m C g y o J v 1 o Q 5 2 k a j q n L r p 4 H o w o O n i k a 7 t q v D t z 7 - E 2 t 1 N 2 g o l E q 1 g 7 B o 2 s n C 8 i 7 s D s j - D g 5 v Y i l 8 Z 3 6 0 - F o k o i B n n m 2 E i m n l G m 5 3 z J s h o X u g l v E l k 6 m M r q i v L r k k i I r v 2 t D 2 z h n E 2 g l h B k j _ y B u 0 u l B w h 0 q B v x m E p i - M t 1 7 N j h _ e 3 n p R x n 4 4 B r 7 5 7 C y p g G k o w P r v - h B q u s v B k 9 m x C 7 x s H v - m J q o x a l 5 p U h 9 i 5 B 2 n j s B - x x _ C 2 r k k S 8 3 v a m s h U - h r G l t z G m l g O w m 5 6 B z o t E z - p n B 8 7 o u D _ 9 9 k B 5 4 8 S k 3 k m D z o h X 0 z 7 5 B j t 4 G v 7 s J s r _ J 8 r 7 Q y r 7 T - w i e 9 t i O n x x 8 B s y p y D k 8 i k B y t z O 9 n s T 9 g _ p W 0 m 1 I y 4 y T y i n h C g l u G 9 j v t C k 3 o _ H p z r l E _ 4 0 r J 6 5 2 9 B k g y F r 7 1 v C n v 0 X 0 9 p c u _ m q B 2 h o h F _ y n a q 7 r R i t r E v _ y v C i 9 j K y 9 g 9 I 3 - g S q t o Q y 0 3 G 1 t x H w 6 g l B 8 n 3 P t 3 j H k 3 v I o _ _ u F 2 7 6 5 E s v u z C 5 s j O p h 0 N 6 v h d y 4 4 p C x y - N 0 o 4 f j 5 r M 6 o _ 2 C w 2 5 l B q w 6 0 D 2 3 2 w B y y x z C 1 i 1 Q 7 j g m C - - 5 e g 1 m 4 B l 2 o a x - - j D r 5 7 g B 7 - o X u 2 n - C 3 _ - t F 8 w p l C 2 r 9 o F t s x R p 2 3 v E 6 m 5 p C p s s J s 6 y P j u s E 3 7 o N t u h T g l w 2 B 2 - s S k u 5 u B w 2 y I r 7 6 r C _ 2 8 U 6 4 l 0 D p m _ l J 5 u t G q 3 s O 5 o l H 0 p z 4 B y 7 n W r o - 0 D t g s 3 D y z z n C k 6 6 X 8 u 0 j D i _ g m C v 8 8 h L 8 p g o E 1 r 7 u B 6 s t i I v v s M 6 i p S 4 8 9 T 3 5 5 0 C m 3 1 b 3 n n L i 0 v 6 M 8 - r 1 B n n 9 s C 5 s w i D o y u j C k 5 h q G w _ j z D w l - u C 5 _ - E _ u n m B 8 r v s B 3 7 i 6 J 5 v 7 j C 1 p t t G _ o t f m h 9 5 o B j _ 5 s F v - i - E 5 s _ x M 8 j 5 i H 7 9 4 t B i v 6 b t - s y K w 7 p l x B n u g 1 C 2 p m s G l 5 1 0 H _ n x p E v s p m Q i 5 5 w P t l x 6 C z q g z B 0 8 4 r B l 8 k O 3 l _ S t 4 l i C 9 j n k O q i v d 5 9 s b j x 8 d h 7 o R k 1 n 1 J 1 w 4 9 B 3 m 4 o C g 5 _ q B n 8 j v F _ o 0 h B 6 l 1 S s g p 5 B 7 - 7 z B p s _ 6 G u n s v P y t 7 L u 9 x z Z l k o 0 S 2 o s g B z p u m D 4 j r D 0 j x y B z r x S z n - v L h n w E u z y H o 8 2 E g z w _ C 4 j y I r v _ Y i - m g B i - q o C o z v 8 D r z i 2 C s 2 3 m B z s 2 _ B 3 7 j K 4 5 g P 5 y 3 h B 7 v o v C w h 5 a h u l u B 7 7 m Q 0 n 0 N 2 6 o N k h 0 0 B n 3 i P n v z z C t 4 v x B 9 s z F j 7 z F l g o g B g k 5 a j _ _ V 6 h w X 7 o v G y p 2 K l y 8 I - o 0 h B m 0 r D w n 0 o B v o j m H j 3 i 2 R m - 9 c v w 6 H - 8 j F l g p F m y w F v h g D 7 l t G 2 5 6 H p u 6 v C 4 x 6 o D r s s 4 C x 3 z q B i 0 j r B y 3 z l C z x 1 b m 9 - Z l o l b r u r 1 B t k 8 9 B 8 z i n F z w - o B m s q q B 9 2 w T t s m p C s v 6 k C h r 5 u B 9 4 j z F 1 q 7 m C s k v o D l o q U - 5 3 x B 2 j u o B r m 8 L g 3 y T h 0 r p D - g g N n o 6 2 B n v i U z 8 1 w B 3 9 k s F z y h l C h i 8 R _ g _ E y h v M r k j P t q u L r k 7 5 B u n q 3 B _ w l R l o 3 y B - 5 g K g p r G t j m 3 C 9 3 5 1 C 4 w 4 1 B h p 6 a t 8 2 4 C j y g m B g 9 q 2 L l p x T r w v m B _ 3 v M _ 6 s 2 K 8 v - 5 C 1 o 2 b l h y u B 7 z z L y w i 2 C p o n z B 2 n y x J u 2 3 t H n v z m B 7 m 3 i E u 5 x O y x 4 Y 4 s 5 G r t 9 E v n j b y 5 p g B 9 3 h p B x 6 u e x i p J l h 3 i C 2 j j d s w 1 I v z 4 M 5 4 8 R u q l W z m 8 r D 2 g h k B g x - N o q t V z 5 q J w 8 t V h 2 q o D 6 s j p B _ 4 3 8 F 0 8 7 D - 5 n J m - 8 u B 0 2 n 5 E n l u 5 E - - l N u 4 k M g w 7 J x m y x E - 9 g h D o 8 2 D v o x 5 B g 0 8 R u 4 0 l B h s 4 N k v o Q x h 0 z F 5 q 2 Z 5 1 0 U 7 r 2 Z 8 2 5 R m 7 9 3 J q x 3 M l w h V 0 5 2 q B u 7 2 F o y r X g 4 4 P j m _ o B 5 y g S u t q v D - o 6 u B 7 7 g r B q y p W v 8 w F 7 y n W - 5 s G j g m p B h u 7 S t 1 8 Q x z s G z x i Q 2 1 5 a 1 2 x D v 5 4 I 4 l 9 O - w v z D v j h M 4 1 n a j 4 t p E i - p o P 4 m m P 0 - 9 E v 6 4 T 7 i l z B 2 v g K 5 r q N p 3 j 4 C p y m u F _ 9 t 5 C i i 5 O - m - a 3 w _ L p 4 g L 7 v q H - n 3 P n g u H k r t Y 9 q 2 L y 9 1 o B 6 y m f 7 t y O x n g T u h p Q 2 u t O k 9 x C w x h T x p w - B p i k t B v 9 v w C k p x X v 1 4 P x 9 v K k 5 i w C s 4 1 o D y m p z E _ 7 4 G z x t U i y n H t g 4 P y h n n D l _ s R q o t L z p u j E o z z c s i r x C 4 k 1 D 5 n l 9 J 6 o 2 q B k 9 9 b j 7 0 p M z - 9 p B t - 0 v B r 7 k I o j 2 H m j 5 k B n q v i F 7 n m f m q 5 n B - n i L p u _ L 8 4 s 5 B 7 1 7 V h x 1 n E u s 5 a j 0 l B p m o d - 1 q m N r 7 7 o B 8 p v 3 F t k k 1 C s o l i B u k 0 N 6 r m L u q 1 R t s s n B l l 2 _ B 9 1 q D 3 3 1 G 8 u 1 Z - o w O k v 4 a 7 - g i F v i i _ G 7 i s 2 C t v y Q p n x w B y h 2 K t v h c i _ _ F o u 6 x C 3 z w u B 9 q y N o 2 k Q m s m X g 6 i b r w 7 Q j 1 q t B 1 g 4 J n v 3 K 1 v k S i g w Z 4 5 4 i D j o q k B j n w u D s l 3 F y x - 1 B h 7 g j C i w p R 2 8 s E x 2 k o B 9 w t K _ g x n B - - x S k 7 i K _ _ 7 K 5 m 1 M 2 7 0 e q u i i C 2 7 3 m C 5 6 w H m 2 v H o s r s E 3 7 3 j B o u - j E v h _ i F t - i j E r x l - B h x q g B m v l 0 G m x 4 H 6 m k J n p 7 H 9 z 7 S t n 6 3 C j j 8 h B 7 t t n B s i y P z t 7 t C 2 h 3 l C l 4 7 i I m 8 7 t B y _ t b 4 i 0 s B 7 k y J 4 3 w x C k - i H k j _ r B 8 p s N 4 r y 8 B t 2 x d 6 7 8 b 5 j t 9 D r 0 p 8 B 0 t p W m s 1 Q o p t 3 E 9 g o f h 2 n G y s j x B h y 4 - B m q l U v _ t 2 C s s - x B h l y q Y 5 q x v Q g o y T s w 3 c 0 n k 1 B 4 - 0 a g g z o D k u p g T r i v l M m 6 1 E v 0 q N r j i f - 7 - Y 9 1 l D o 1 l O n m 1 C 2 z x B z 6 9 l C k k m r B 5 7 1 - C r p 0 K 5 1 o k C 9 q n m B s o l V p v 7 o B 2 k z w B y k k O 6 - w O u 0 4 u B i 8 v 4 C 8 n o y B p 5 y V u p 2 X u 9 9 o b 7 u m o D v 9 0 H u i 5 G y h 6 x D 5 2 6 j B j l - e _ h m 6 C z 4 i H n s 6 T k 7 5 S i 9 9 h B x t 3 c n t o E 2 j _ G y p v b _ m 1 2 E s w p Y r g r G q p m Y 9 2 p O h 2 s E _ t q t C 3 t u E h k 5 J v 9 _ F 3 q 9 M j t - g C x 1 5 g C j 0 r M 8 g m P 3 v l R x h i E h m j 5 D 0 _ 7 y B _ s k s B j j y T 0 v z g B q x 5 P o 3 n w B l v 5 K t 3 r K 9 x 2 y G s k 2 L n 9 u D p - o J i g _ C g h r L h n o l H 8 u i 0 B j _ t I g u - Q x w n o B _ j o y B q y 6 z B _ w 4 h B h o 3 f x 6 0 K u 5 n n B 6 5 w _ C s n r 0 B o 1 u r C j y i T i r 0 J 4 8 u x D l w r I y q y h B 5 r - O 2 7 x o B 5 v t Y o s h J q 3 4 s C o g 1 v B n q i _ B 1 h z K h u 7 s C p z p F z 1 3 I 0 s m N y 8 w 1 D p 5 g R n 8 7 s B 5 x - y Q w z 5 P 0 n p I h 3 7 S h k k W 6 3 4 z C 4 r i 4 B - q o 1 C s m u v B 4 g 6 K 0 1 p w B n 6 x 8 B 1 1 o E 5 o 9 K w 8 g 6 I 6 z h U 8 y x Z 4 1 8 8 I h t o 7 B m p 9 Y j 4 5 D 4 n s m D g w r G 2 _ - 0 D o 8 m o I g k l v C z n v k F v r _ C 1 l o M i v i F 4 8 i x C y l 1 q B w v v u B n q - x B u l 8 M 7 z 8 t B z h 8 y B x 3 t 4 B p p w 3 D p 9 z F - h - G h m h y B 6 k n u B w u 4 - C 2 i t p C r p 2 P z 5 7 6 H z o w o M g s _ P 4 j k 4 B 3 0 s L k g z j B r q t T n - 6 H i i j k B j v z e 3 3 r W m k 8 O y s 6 G 1 u 8 c y i 6 5 C k r p 0 C 7 8 2 z F 9 y h F r s 0 C t z s i D 6 p w r C - k p H o y _ I 9 t 2 f 6 2 3 6 B 0 6 _ N s 4 s e _ y l j C 9 j q i B 7 8 r 2 C _ s 3 b 5 - 8 R n k v _ D y n 5 y B p y n p D y n 5 J p - j i B h 5 x D q p 7 3 B 3 r w y B g 7 _ F j u n R 3 k o k D y x 4 b q u q L 5 6 r V t 9 5 D 6 7 y w D r u m _ B 9 w k G q 6 x i B j o n 0 B z 0 9 h B _ 4 p K 8 4 _ e m - h M x 3 p I y 0 1 J p 3 3 p B o v h P r 1 4 G z i h i E u q y C g l 7 n B w 9 u K v v y X 1 s k 1 B j r h 8 B z 0 h D 3 q t T _ 6 8 K n s p 3 C l q s U 5 l z 5 D _ r s H - 5 j P 4 x s 6 B i y 9 T k z u j B 5 t w p C y t 0 I _ q 8 O u j 3 y B p s t g D 5 - 4 p C 9 t 2 w D w 4 g J 5 8 g q B r o z m C 2 m u W o 3 1 I _ p n w B 3 6 h q C m q g o C _ k s l B _ 5 u b p x - Q 8 7 t g B u y o Q _ x - F r i 0 D s v 4 y E q 2 8 O q t 6 9 B 1 w r P 7 n s E k v 7 f 1 4 o m B 4 p z y F k 0 z t B 8 p 3 l B x 4 w d 1 t h H 1 t 9 k B _ i 3 5 B t 8 q q C o v w 3 B r 7 h 1 C m 6 w h B j j t j D - s m _ D 2 y 7 T 3 q - y C w p g F 0 _ 9 u D 5 n o y K n 0 g 4 B 0 8 l k D q w v 0 D r 5 z M i y 4 O 0 4 o H 8 i i i F x y i 8 B 0 h v k B p i _ R x u q G k n p 1 B z r j h B j y n 2 B q y 6 O 5 s z z B _ y h M h 8 i m B k z l e u z 5 F x y 5 C n q u i B s j m G w h - U u t m E k 6 k e x i 9 5 B 8 g 0 b 0 p o F 3 5 v a p 0 1 5 B p u 9 Q i g _ u B x i o H o 5 w G g q - 1 C 7 h q T 6 4 i y E p 2 1 H 4 k 7 4 D 2 4 y j D 4 5 r 2 C 3 5 l q C 2 m 8 b 3 4 x 5 B p n j p L o 8 _ q D y 4 m e k 5 6 6 C i - r 9 D t 9 s J k w j i N h m 3 V - j 7 z C l 7 4 j D u p 2 x C 9 o l l C 1 o 7 n E k r p i B 1 g x I - h g L 7 5 s c o j 5 g B 8 m y h E s 1 4 r B r m 8 i B - 9 h u Q 6 9 m K u 0 2 a u m - Y n - l 9 D p o h v C i _ 5 s B g 6 8 2 B s s 9 m B 4 i 1 x C 3 0 6 2 B p 8 p w B 2 g w u C m - t p B y g t m B 5 i h L _ z s k H k t l Q 6 8 u j B i h q R r r 0 v B 2 3 9 P y _ n D v r j N w - 5 M 6 o p e r 9 j N 0 r w J 5 w v P n z _ 3 D m 4 v H l s i b 0 i 5 C - 6 h O u - 7 N g u 8 F 4 5 g T k 6 h x B 2 1 0 i C s o s w B v u o K k 9 1 H 6 8 6 - E 8 u x n B v 3 z m B r 9 r h F g u v P 9 g v T 3 - g M q h _ V k n n h B l h l 3 B 1 n 1 H 0 - 0 r B k 2 l a 3 p k Q 1 q j b 1 8 7 F v 6 o j J q u n 5 C y 3 k h B 3 k r K x h 1 I 6 j _ n B g u r r B k u z g B z n 3 I 7 y n U w l r 0 E p 7 5 o C g r i J v 2 8 C _ q 4 U h n n Y k y s s B q l 3 J 1 7 g H 4 m _ P q z p z B 4 w x z B _ y q a r q m h D 7 1 l u B u z 6 s E n 7 o g C n 5 h g B 6 - q 1 B p - x _ D 8 - k H q n 9 D y v 8 o D 6 z p x F 4 w v h B w j h T - m q l P y s 6 h C h 4 u w B 9 h 1 T 1 r 3 u B x h j v E 1 5 s _ B 2 o m z B - z t f k t 3 N n n 1 y B n q - 0 B k i k r F m m q p C 4 7 8 g B 2 - n 1 D v y p u E 9 1 2 U n 8 8 D 3 5 0 0 I 4 k 4 J w w o y B 8 w 0 i B q p 4 K _ u p z C l t y 4 J i - m O v 8 o 2 E 7 3 l 2 F m 9 o b i p i K y s w u E m h 9 S 4 z _ o C l v v k D p - z W g o n H w s 8 e 1 5 k c i 5 - D 9 h 9 f _ 5 7 1 B n q u L n - o G 2 9 y Y g s n x E 6 o z h B q y s K u q r v B r q t E p j j D w p t O h v v U 6 j q J q 9 7 s C g s i P v s j Z m v v l B m v 8 h X 7 r - 5 F s 5 s U t v 3 2 B 8 n h 6 C q o o P t s q o B r 6 _ H 5 k 3 Q q o i e 6 g j O p q m p G x _ 5 x C s q 4 p K z w 4 i C g - 3 b 9 _ o y B l m w c s 1 k r B n n n 3 C r 7 - H 0 k w H 1 8 l o B 8 0 7 Z n i o O 3 5 - _ C r o 6 K i 2 5 a x g o E x 3 w J - k u m D s 6 6 V u 5 8 k C x h g m B r m 2 N w v r S 2 m j G o x z d t l y P o g t p C o 7 x r E u 1 g E 9 w v Y _ t g Q 4 7 0 n B h 6 k L r k r Y u h u 5 B _ I 3 _ v 9 G v g z J 8 _ u v B m i - I v w 7 Z n q 6 K y s s 4 C h z t s B z g r 1 G 3 h 5 a k 7 4 Z _ z 2 a 4 5 3 P u 4 s H 1 n w N o i l K 0 0 3 w C 6 5 n n E 5 j w c h 2 1 r F 3 1 p 9 H p 4 n j B 0 i q T t 5 4 V k _ 3 C h p u E 6 4 3 I l s o I s i 5 H l i s F 8 p 4 T y - j j F n n 2 4 J 5 4 r K - m - j C n m x l K 4 m 4 b s 9 0 D v r w E 3 k _ J 8 o 8 U g 0 3 m H h u h F k g m O r m 9 4 H _ h 4 T - n t z O l 3 g p B s o h 2 F 1 4 6 k L 2 n - 0 D j p u o B n 7 8 E 5 y v H q v 4 I m p q 8 E g 0 z 4 B p g 3 d 2 q 3 2 B 6 m m X l 5 3 y B 2 o m N _ 4 4 c n o 9 S 0 k k I y 8 - N q 3 v S o 7 g L u o 7 j M o y p _ C 5 i q w D j 3 w D y _ y b 5 9 t 8 D v 4 n 3 G k 9 q J s v 0 b 2 j y f t j 5 9 P 2 q 9 - C k q k Z 5 u i b 0 i x d o 7 s I m i m F k 1 1 D 8 q 6 8 E g 8 _ l B k u 8 F r q j E u u z u C q 3 w u F q 8 m 1 F g i i m B y x j K 1 w u 0 H 3 j _ i M w 3 2 p C m 5 t w B y 6 j j D n z z l C m _ p q I 5 3 s T 9 r 7 g F 0 6 o 7 C x y q S 0 u 6 _ B p r q p E k - 0 P w p i T s 2 6 G m 5 p N k n h C j l y L 0 4 6 p P 2 y j I s g v V h g l r J k n g 5 F y o 4 m B p i _ 3 B y j 5 H s 6 4 M n t x 9 B 8 1 x Z s 1 h r C q 0 t x F h u p E i 5 m E 2 w 1 I 5 6 k L 0 6 t t B _ s z d k 8 m R 2 n l U 1 y 0 n B 6 6 v 6 E i h l y N 1 j 2 y B x r g P z 6 s w F l x g 4 B 1 g z h D 6 p t 1 C z 4 k j J _ 0 5 h J u 3 2 G s x q 3 H t u - T 1 7 n 1 D 5 k - - D l 4 _ z P g p u g B 0 q 2 E w - 0 7 G - w p h P - o 9 E s k _ r B x s p 8 B w 7 k h C 5 w w w C j l 5 Q r j _ u F 6 i 2 _ C k t u L 6 2 4 F s z u Y - p j N r l - U t k s L l 1 r M z 7 v O - 6 j W w - o u B m k r j L g x i G 9 u i K n h 2 5 B 4 8 u z B l r - G z j 9 q B o 7 n v B z 3 r S v z p d x o l H l s 2 U w k - M h 8 2 r C g 5 _ 3 C q x 7 L o g 3 V z x v L m k j v B 3 9 i C w _ l q C z n h D _ z y G u 2 q j B r p g J x 6 i J - 2 8 x B y o h X u t 1 0 B g 1 2 U w 9 l H 1 2 r T t z i V k 9 m 7 C k z t g B 7 j s t E u m z 7 C 8 t n G i 6 - - G x o 6 X p 1 g M h n l E l w 0 J 1 n o _ B r h 1 E r 1 k F j 8 k D 4 y v E x u 7 _ C 5 9 q D v l k U t m o k B p j v u S h 9 i M q 2 h K w h 5 e y o q 3 B s g u _ B g 7 p l B _ 6 2 P _ - g L 4 - z o C 8 7 n w B 1 x x 1 B 9 0 g R t - l M 5 w x P m t 2 z K p 2 g n C 0 4 s I p r 6 G w 3 k N s u p 4 F z 0 5 y R u 9 z J 1 x p X y 8 s P - - y o B 2 p m M g r 5 T m - 4 R 7 7 o x B y v 9 2 D j _ n r C s z m m B j - 3 y B g 1 m U t o 5 S 2 7 x h B u j 9 4 B m i 8 X y 0 6 s B 5 8 1 w D z 2 l R t x 7 k C 2 8 h J l 0 m m C w x z x B q x 8 N 0 v l u C l u t j B k - v 0 B h w y J q s 6 v C - w k 9 R _ 7 p h S j g j _ H - i j x B o x z 0 C s i g o I r y 5 p E t p w 9 E w - o 4 E w n 9 J 7 q - 3 C 0 n 4 m D 6 p 3 7 B 5 5 0 i L 2 z s 0 K j y l 6 G k 4 8 5 G z - p W u 3 g F 6 2 p G 2 9 j i B o 3 6 g B n g i o C 2 4 v 2 F p r 2 f i 9 3 q P t o 5 g E r 7 y q H - v 4 r C 8 5 i z G 8 m l _ B 2 7 _ 9 B _ - y P u i v H i 6 z Y 3 4 m L u 1 5 I p 2 - J x - 4 q F o t q m L 8 1 n g J 4 1 _ j B 2 k - O 5 4 q 8 E g r 9 g F o o w 5 C p x j o B q 1 _ Y 4 2 6 2 B 5 l 2 o E 7 j z y C l p g Z w o i X 5 7 - i F 6 z h x E 6 x v D n p s U 9 k h H g p p T h 5 1 L _ o r F _ 9 4 Q n p 8 z B 4 s q t B _ v v m F k w v c 4 s k Y 4 4 o G k y 0 I 3 k l K o 9 i q B s i t g B h 9 r P w 5 m 7 E w 8 5 - B i k v 6 B 1 _ y k E j m u 2 E 8 m l s H 2 j z 2 C 6 4 l D n k u 0 C x q x v B 4 i i F q m 0 y C l x q k E o w z l H q z 1 y B r p 0 L k s p k B _ 3 j x d g y p 7 g C 0 k r m I 5 _ 6 8 G 6 v w 1 D l l i S 9 w m m C u 2 0 M v _ z L g i i i D 4 1 x W u 7 7 Z s v u y B w 7 0 L r l 2 2 B s n 3 q C t n i j B z w 1 H m 7 s J 8 s 2 k C 7 r n g C 6 z 5 I 2 9 v U h o g H q 4 - i D o m 0 K u n r N p j g Y 9 8 7 O n 2 k j D w k 3 v I q g z P l h 6 K _ s _ W 4 r 8 L 7 w l s B 2 8 v z F 4 - g h B k w l d 5 y s K w 1 y h E q s p P s 2 9 P 5 v _ Z u 5 w c - h 3 4 B r 0 u W _ h 7 O _ 9 r a 6 z q D s 4 q h B 2 2 0 X o y 8 p I r t s N y p z S n - p U z 2 w L 3 r 7 k C 0 t p d 4 - - 9 C j 4 _ 9 C 4 3 q y C m x r v B r 1 8 c 1 t 3 M m 8 w X 6 g s n B u 8 - M 2 n v G i 3 y w C n h 3 g B u y i g B y n 2 c u m 7 G j z n G _ q v x B _ 9 7 p C j x v F 2 v l f g 8 q G 0 8 i 2 D 9 q _ k D 6 q z r B o 9 k I s 1 m k C i 4 9 y H n x r s T 3 h m J u h 9 u C m - z D s g k y N p r q l R z u u o B q r r v B h j w Q j 5 9 _ D t g _ F t y - o B 0 r 6 4 B 2 n n t E z 9 q - B 3 y k m T n 8 0 z C g k 6 r D 7 i 4 - M 1 u q 0 V z m m r m B n k q g E 6 r 6 D 0 2 v 8 C 1 h u J m t q u D v m k R x h w x E 2 o v R 8 v v 9 G h s q 4 v B s 6 3 6 E s 5 i q D y q k j C g m t x F o j w 8 I h q z u B s 6 1 m D i r 3 o B h m 7 K y 7 9 M x 6 u w N j 3 2 q 1 B 0 q 2 7 B z 3 4 s J 5 i o q x D o g t x R u u w 0 J v 2 7 z B k t z 9 E m n v i G 1 n y c - h y k F 8 n t y B m j t P k 0 _ E 0 _ 7 s J 6 x - k J l q o g C y h j z B j g n g O 2 l 2 2 I s 7 q 4 g C l r 7 i Y t 8 o r S h g _ 7 T 3 j t 5 X z n h q E _ x - 4 B g 2 o 2 C m - g g N 3 _ o - L h u m x M 3 8 z 8 F 0 2 u a 7 i u r C r m y i J 9 o s m I g s 4 w C i 3 5 r 0 C y 8 g u N 2 0 t v C v y _ 1 E z 5 t 9 D r m j i B u y 8 t J j 4 8 _ B 9 o i k F r g m x L o 7 x r C 3 0 p M 5 u 8 - F 9 o 0 U 9 0 8 2 D t w 4 j B 6 w m F t p u E m t w u L y 8 5 i C j 4 l - D m 1 i h B 6 j i l F w v 4 1 B u m 8 f u _ s z F n 3 7 D 2 k g D 3 k x C t j p y B u 7 r D x t 2 X z o 8 C g r 8 B z 8 h t B n 9 z H k h l s B t _ g E r v 4 R r i 4 E i i l H 3 j j M 0 2 z 9 F n 3 0 V _ z v m B k p 6 B s 2 s s D v h i q C 0 5 z L 5 z 4 L 4 s _ D 2 w 4 N 5 6 j v D o r 9 t S y m o q G 0 n x p B 5 w t h C 0 r i P 6 l 1 j B o o w m C 7 s q 0 B o x k c m 8 s H t t h m E 2 l r o B v 1 8 Y t 0 6 V v m 0 3 F h k n - F g 7 3 X g 7 7 L g j r d 5 r - 4 B 8 w 2 h B u z u F 8 s r D l r 3 I t g i n B l 5 6 N 7 x k V k m h d p o m S 0 5 g 6 B 6 n 9 r C i v n F h k 0 t B p 5 0 l D t 1 9 8 D 5 m q r J - 3 - y D i w x 7 B t p 4 e 0 o q N m p 3 h D 2 z - P q 7 7 g H 4 y g S 9 y 6 w B 1 y 5 w B x 4 h R z p l t C v 3 0 a 3 k v h E 0 y m H 2 - y i D 5 1 4 z F t q y l B o g - E 3 2 m q C 0 x 1 c 1 8 h o C _ i x w B 6 5 y n B 4 z 6 1 C v x o l I v 5 z 9 F 9 v o j B 3 q y - B 1 0 g 4 E 9 _ n h B x g 2 F k h u E p g 4 R w i j l D z q z 7 B 2 t 4 E 9 n v I - z - R s 3 7 D 5 8 y q G p t v F h q j P y x y 3 B _ o o o D 1 h 9 w G o u o o M q 8 3 X s 0 h L p z 8 z J 5 o t 7 D p g 2 S z p 2 p G _ x 0 h B j 3 x 1 C v 0 k 6 I 9 5 x h J g k o I 3 q q O k l n y B v 4 h v C 2 k v i G 5 3 o l H h k x w C n n i l F 2 4 1 k H j 8 2 q B 8 _ i z D v - s X 4 - k 3 C s j 4 C 8 7 9 j J t _ v U j - 0 m B 4 v s m B l n 0 0 B 5 o 5 R & l t ; / r i n g & g t ; & l t ; / r p o l y g o n s & g t ; & l t ; r p o l y g o n s & g t ; & l t ; i d & g t ; - 2 1 4 7 4 5 8 3 4 7 & l t ; / i d & g t ; & l t ; r i n g & g t ; v z 5 o 6 n 7 n j J 3 h _ C x p y E 3 y h l B 4 x m C x r r O s s o B 2 7 3 O 4 - 7 O t 4 0 G i y 1 I 8 6 p b & l t ; / r i n g & g t ; & l t ; / r p o l y g o n s & g t ; & l t ; r p o l y g o n s & g t ; & l t ; i d & g t ; - 2 1 4 7 4 5 8 3 4 6 & l t ; / i d & g t ; & l t ; r i n g & g t ; u 1 s 0 t x n - - I z u n n B 7 y k Y x z x o B i n 4 X t 3 9 l B y q j 7 B h 9 7 U g - g r J p 3 w N m 4 j s D q s 1 t F 0 5 z l C h t t K _ 6 9 - B 2 0 i I o w r g B x r 4 S x x r V 6 y h 4 E - m w h C 3 v n S _ u h i B 8 y 7 O 2 j 4 K 6 5 m 9 H & l t ; / r i n g & g t ; & l t ; / r p o l y g o n s & g t ; & l t ; r p o l y g o n s & g t ; & l t ; i d & g t ; - 2 1 4 7 4 5 8 3 4 5 & l t ; / i d & g t ; & l t ; r i n g & g t ; y v 5 r s 5 z g m J 4 k v p B j v 2 h B 4 l w C y z 1 I x g y D v u E - q _ 4 B 3 3 k x D 5 0 m G g h s G j - u V 0 p s I 0 2 m Q m g o G o 1 1 n B t p 5 I p w y G u m 7 f t i 5 E 2 u 2 K 3 4 j X x n - D s 9 q 9 B j u w 4 G q 5 1 k D p - - p B 0 1 l H s 3 l G s x 6 h E 9 p i I l n o E x j 3 C k y k F _ 4 m E q 8 k P w s n C o p m I 2 m - i B w - o I 6 _ 3 h I q 8 6 K h v v w B 7 z q L h 8 - 7 B 0 0 r I 9 7 k G p m r 8 B 5 5 y p B w w j 9 B - 5 r C 0 j w O t k h F 6 s y M h l g s B w _ 4 D q _ 5 e x s - L g 6 g E 6 y 1 Z 5 - z p B 8 2 y E r 2 l c 7 i 6 I 8 o s M s w 0 d 0 u 7 8 J z - q m C _ i t 0 B 2 - y 1 C v 2 v c 5 9 p 0 G z _ h v D 7 4 h w D j p 1 E 5 u p Y z _ g a 7 z g o C s p r b y s s H n l j v C 5 k r C 1 _ t I 1 x m I z z 0 I _ r 1 B k i 9 _ B j v y T z i s F 8 h t E n g s - B y g 6 K q x _ R _ u t H j q 4 F j y o F n j 2 G 8 x - 9 B p t q 9 D n t w 1 B 4 2 9 F r l p E l o 8 J h n _ i B q n t I z v t 3 B y u h L 2 x 3 a 5 n 6 d 2 n s I 0 _ t K v - 8 D n m _ T t y 6 L 4 6 6 9 C t 5 4 P o _ m Y k x 1 y C r z 6 5 K m _ 8 s D 9 i n S i s r H 0 _ h K g 9 p t C 2 6 r a 2 v u L x t 1 j B z r z 5 E n _ z o C o h 2 Y 4 0 3 S w _ h 7 J 9 x s o C t 9 _ 6 I q z - 1 b l 7 t 6 I 1 0 u Y q v u K s - _ S 2 4 t i E y q g r M n q 0 h D g w q l Q q 3 m 9 G h t - m D i 5 7 k I v l 7 r I - u q 1 C x m p e j 3 p m B s 1 8 s B 5 h q g C o 9 h E 3 l t G 6 k y S j y 3 i B 6 z p S 6 u - Y 0 n m b 1 5 w J w n p E g y 3 K r h x L z h 7 D g r g N x i h I s - 0 E _ v n a _ 0 3 - E j 6 i 5 D 5 h z 3 B p _ p z B _ 5 6 r B n k 4 4 B l n 0 l D z 1 9 z M 2 7 5 0 E 3 9 0 h B v q q m G 8 n w _ D m k v C - - 7 D u 5 v j C 3 v x r C 5 4 s C l j 1 z D n 1 7 2 B l 4 6 r C g n 0 4 C 5 n u h B s i - M l u 9 k F q r 5 o F x 8 7 g B k 9 v o P h 4 k 4 C m u 5 S y k T 7 n 9 F h w p 0 J r h v _ E 5 x h y C n m n D 7 0 k E q j z F 2 9 7 V i l m T 8 2 o c o 2 n u B 5 9 h b s 4 v z E t 1 1 g C g t t E t 8 h I m x q G 0 4 p F s n 5 W u 7 q l D y h u l B 3 2 h L w 7 k D u v 9 H 3 r m S m g l Q j s n _ E v 4 _ V _ s k K 2 j t K 3 i 8 z B 3 p 2 S o 4 j 2 B w s 3 u B 9 9 k R z _ z z O q l 5 2 C g n q X u j v g B k 1 q r B z 2 _ h B w 6 k a 9 l l n B x t g L 1 j u t C h 3 q I v l p E r 9 x u B w 2 z J h w y L s 3 i c 1 n y W q o h C 8 j _ D _ 6 v H r 4 8 G w 4 0 6 B z r v E y m t H 9 z 8 C 4 n l E 9 r 4 x C h w l S 5 8 l W 5 j o J 3 _ 6 o B k 6 g l E q p 6 h C 0 l o G i 7 _ i B 1 x s G s 3 q k C p 2 8 e t _ 6 W 8 s m m C 9 _ n M g l r X m g 5 N 5 8 u J g 0 1 k F z 7 8 T 7 h h e z q z F n 8 v c h m p J p u s B j 8 7 N 3 6 r Q y l 1 F u 8 u V - k 8 G - 9 0 w C 1 s v E 3 l 0 K k 3 g W x 7 8 I s l w n B r _ j Y 7 4 n K i r w C l m 7 o B h n 6 i B q z 4 I 9 v n V q m h O - s u E 1 v j N g h g F s m 7 I 8 r 3 e m x r G r r w F p u t F 5 k v o F y x z C q l h L - 5 l S g 5 h W j s o a v 2 5 a 5 0 - f k 6 0 Y k h 5 E u l 3 k B t h q g C 3 7 i F s w h C k 5 y D 6 4 r L 1 s n x B 8 1 j O x 2 h M y q u k C q g v T 5 l v C t 6 r G u 0 m K y n y _ B y z 9 G l - - I 5 n r i B 9 7 1 r B 9 2 - P q i _ E u z i R - q 6 p B t 8 x w B k t k E 4 p 2 N 0 y n g C u 7 8 L x z 7 S r 2 o U 3 4 2 D q n o 6 C i _ 8 U g u k c 6 s 1 I y j w Z s y l J g k 2 f - 4 l P 1 r i j B r n t U & l t ; / r i n g & g t ; & l t ; / r p o l y g o n s & g t ; & l t ; r p o l y g o n s & g t ; & l t ; i d & g t ; - 2 1 4 7 4 5 8 3 4 4 & l t ; / i d & g t ; & l t ; r i n g & g t ; u h g 5 4 g i h l J m z y m D 7 i 7 D y 3 p q B g z n Y 7 s 1 a _ - _ i D x 1 4 w E 2 r r M - 4 9 F m 4 3 a - k i o B q w y r B & l t ; / r i n g & g t ; & l t ; / r p o l y g o n s & g t ; & l t ; r p o l y g o n s & g t ; & l t ; i d & g t ; - 2 1 4 7 4 5 8 3 4 3 & l t ; / i d & g t ; & l t ; r i n g & g t ; y - s _ 1 w i j l J q p i v L y 9 h N l q k v E 9 u 3 H p 1 v v D p m _ 3 B t t w s C i - 3 D i 7 6 M k 4 6 z C t s 5 g F z 1 3 D x 8 _ G k v k C o o 7 N 8 y w Q t p w - C 3 6 n d y - 0 O i _ 5 V i j k C - 7 5 C i n 6 L 3 3 p F g t p J 2 4 4 F w o z L i 3 4 F 4 x i L 6 o - w C y w - p B 9 z p b 8 m 0 C i 2 t W l 7 5 s B 4 5 m g D _ y v c 9 3 0 X k i s b y 9 m M t 5 w h G s g n - E r p q 1 E w 3 8 s I o _ 0 0 B & l t ; / r i n g & g t ; & l t ; / r p o l y g o n s & g t ; & l t ; r p o l y g o n s & g t ; & l t ; i d & g t ; - 2 1 4 7 4 5 8 3 4 2 & l t ; / i d & g t ; & l t ; r i n g & g t ; u q 0 h y 8 8 2 l J g 5 3 G p s m h B 1 h v C r j j F m w W n n 3 G g j - B 3 x 2 C n u d 6 q T m 0 s B w 6 R 5 h Y 5 4 J 7 7 u C k p O h t q J u - g E p 0 r G _ t h C 6 y g L & l t ; / r i n g & g t ; & l t ; / r p o l y g o n s & g t ; & l t ; r p o l y g o n s & g t ; & l t ; i d & g t ; - 2 1 4 7 4 5 8 3 4 1 & l t ; / i d & g t ; & l t ; r i n g & g t ; s 8 l m g _ 5 x j J l w r g I n u v w B s v 7 Y y j 4 y B u r 6 k D j w m 0 G k x 2 Z & l t ; / r i n g & g t ; & l t ; / r p o l y g o n s & g t ; & l t ; r p o l y g o n s & g t ; & l t ; i d & g t ; - 2 1 4 7 4 5 8 3 4 0 & l t ; / i d & g t ; & l t ; r i n g & g t ; w 5 1 v x 2 4 0 h J o x h x B 3 l v h C 4 v 5 h B n 1 4 z B r v 4 N 3 s z S g g l K h k y M y j y - K 0 9 4 V 4 7 0 n D m r 3 9 F 3 n 8 z I t 5 4 h B & l t ; / r i n g & g t ; & l t ; / r p o l y g o n s & g t ; & l t ; r p o l y g o n s & g t ; & l t ; i d & g t ; - 2 1 4 7 4 5 8 3 3 9 & l t ; / i d & g t ; & l t ; r i n g & g t ; t l i x 3 - z - o J q 7 p T s j 2 g E i 9 4 w B _ z 0 x B 0 p w I y 7 n E i t 5 3 E g 2 v g E & l t ; / r i n g & g t ; & l t ; / r p o l y g o n s & g t ; & l t ; r p o l y g o n s & g t ; & l t ; i d & g t ; - 2 1 4 7 4 5 8 3 3 8 & l t ; / i d & g t ; & l t ; r i n g & g t ; y q g 5 y 5 i 6 o J j n 7 O v 5 n R z 9 - p F o 8 m 9 C k g h K g h 0 - B r 6 9 i F & l t ; / r i n g & g t ; & l t ; / r p o l y g o n s & g t ; & l t ; r p o l y g o n s & g t ; & l t ; i d & g t ; - 2 1 4 7 4 5 8 3 3 7 & l t ; / i d & g t ; & l t ; r i n g & g t ; p 6 r v 8 m u o g J - K - K 2 M 5 O n L - O h d k H w G p O m q B w j P 6 w B 5 g B s 3 B v 5 B 6 c w T y n B 8 0 B k n B _ 7 B 8 4 G 9 d & l t ; / r i n g & g t ; & l t ; / r p o l y g o n s & g t ; & l t ; r p o l y g o n s & g t ; & l t ; i d & g t ; - 2 1 4 7 4 5 8 3 3 6 & l t ; / i d & g t ; & l t ; r i n g & g t ; r 1 7 9 o 0 v t o J 4 v o g F y 1 m 0 E n q 2 I v _ v I x o z j B x 2 h z G q 5 6 4 E 7 3 v 3 C 8 g - 3 C n h m - C g 6 8 O 7 9 x U _ q w J h t 6 I - t q C 0 p g R 2 x g 0 C x s k W q u 2 N h 5 6 3 C 2 6 9 i F j 8 - x C 8 7 _ Y y l y 8 F 0 l i R k k l 0 B u j n 7 B 4 m 1 M r 1 u G i t 8 N k g g v B u 0 h I 0 k 4 k G g u i R - - j C m 8 4 n B 3 m m X q 8 o C s h _ F s 8 3 z I k j h f y y - 9 E & l t ; / r i n g & g t ; & l t ; / r p o l y g o n s & g t ; & l t ; r p o l y g o n s & g t ; & l t ; i d & g t ; - 2 1 4 7 4 5 8 3 3 5 & l t ; / i d & g t ; & l t ; r i n g & g t ; u 7 2 0 2 h 7 u o J 2 s z M 9 w 8 C 6 j z J - s k C i j w B h z l E 0 u o E p _ n I w 6 W 3 r h F 4 i y B p w h D v 3 m B n n 5 C _ y w D v k 5 J i 1 n m B l 9 6 I o h Z g y 4 E i _ x M r - e 3 o j B t g k C y y 2 E x 4 q B & l t ; / r i n g & g t ; & l t ; / r p o l y g o n s & g t ; & l t ; r p o l y g o n s & g t ; & l t ; i d & g t ; - 2 1 4 7 4 5 8 3 3 4 & l t ; / i d & g t ; & l t ; r i n g & g t ; z z s y 1 7 g 4 k J g p 1 E l x n P x r 0 M 6 q _ C _ r i B n 0 1 I k 7 I 2 g - W 2 j g G j y w D 0 v z Y 7 _ h D x q l D & l t ; / r i n g & g t ; & l t ; / r p o l y g o n s & g t ; & l t ; r p o l y g o n s & g t ; & l t ; i d & g t ; - 2 1 4 7 4 5 8 3 3 3 & l t ; / i d & g t ; & l t ; r i n g & g t ; g q s r h n 5 j l J 3 _ m M x m 0 H 3 u 8 E 3 x 7 L 7 s 0 S 6 z V - w m C n u s C & l t ; / r i n g & g t ; & l t ; / r p o l y g o n s & g t ; & l t ; r p o l y g o n s & g t ; & l t ; i d & g t ; - 2 1 4 7 4 5 8 3 3 2 & l t ; / i d & g t ; & l t ; r i n g & g t ; z 6 4 g _ p g h g J 5 w h x H w s j 8 H 8 9 w 0 L j q w 2 b 8 _ 6 T w 5 h k B r m 5 g F x s i i B 0 z _ 4 B j r v 2 B z _ r 8 I 6 5 y i D - p k q B p r _ L 9 0 7 9 C 4 w s g B 0 t 1 D t 5 s n B h 3 p X l x _ K t t i W q 8 s R 3 h v i B z 9 3 d x 5 v p D u - g f x _ t i H h 8 9 v B 6 r w 1 C 5 4 k s B l i o z W g g _ m C l 6 8 m F 7 6 1 3 B p m y B o 5 - 6 D l v _ c 9 3 h j C x r o v E & l t ; / r i n g & g t ; & l t ; / r p o l y g o n s & g t ; & l t ; r p o l y g o n s & g t ; & l t ; i d & g t ; - 2 1 4 7 4 5 8 3 3 1 & l t ; / i d & g t ; & l t ; r i n g & g t ; 3 7 9 7 g - q m g J 1 g D - u B k 6 B w q C _ V v P l F - j C - N 2 w B 0 j B 9 a k i B 3 8 C _ v B 3 x C r x B 0 B 0 t B 3 d & l t ; / r i n g & g t ; & l t ; / r p o l y g o n s & g t ; & l t ; r p o l y g o n s & g t ; & l t ; i d & g t ; - 2 1 4 7 4 5 8 3 3 0 & l t ; / i d & g t ; & l t ; r i n g & g t ; v v z l l r w 3 l J s 8 k m B 8 j m H 7 - u v C k g 8 x E v 2 k e 6 1 u Y 2 4 8 t B g x q n C w - 3 V z l n 4 B & l t ; / r i n g & g t ; & l t ; / r p o l y g o n s & g t ; & l t ; r p o l y g o n s & g t ; & l t ; i d & g t ; - 2 1 4 7 4 5 8 3 2 9 & l t ; / i d & g t ; & l t ; r i n g & g t ; g q g x u m y v 6 I 4 5 K 4 t 8 F s t V u s n B n 3 0 C q m s C m 6 t D h j o E & l t ; / r i n g & g t ; & l t ; / r p o l y g o n s & g t ; & l t ; r p o l y g o n s & g t ; & l t ; i d & g t ; - 2 1 4 7 4 5 8 3 2 8 & l t ; / i d & g t ; & l t ; r i n g & g t ; w - 2 p 8 p p t o J v F o E q H t F v D 8 J r L 3 F 6 J 9 B 5 B _ M x F 9 B 2 C 9 B w C z F 9 B 9 F h C l D x K k G 7 E i L s D k I W k C l F h D v B k C x C 2 X r a t a 2 F _ B 5 C q F 0 D j B h B w B _ C k B 7 B Q Q J C u D N S C g D K & l t ; / r i n g & g t ; & l t ; / r p o l y g o n s & g t ; & l t ; r p o l y g o n s & g t ; & l t ; i d & g t ; - 2 1 4 7 4 5 8 3 2 7 & l t ; / i d & g t ; & l t ; r i n g & g t ; u 7 h k h g l s n J 4 w i o B _ n z y B h j n s D n 6 1 y B 4 v o w H 0 j 6 y I s z y q B n 7 i j C q 8 _ E 4 2 x k D q 0 p r H u w y q B z x n x F _ m 0 i C l n 9 8 E 9 z s 0 C m u o S & l t ; / r i n g & g t ; & l t ; / r p o l y g o n s & g t ; & l t ; r p o l y g o n s & g t ; & l t ; i d & g t ; - 2 1 4 7 4 5 8 3 2 6 & l t ; / i d & g t ; & l t ; r i n g & g t ; u 5 3 y v 5 j s g J y p C s h C 0 5 B 9 q D j I s V x T 9 W n O g Q 6 Y j t B n 7 B 3 M z G g o B m r D 6 u C t s B w S r e l e 6 s B & l t ; / r i n g & g t ; & l t ; / r p o l y g o n s & g t ; & l t ; r p o l y g o n s & g t ; & l t ; i d & g t ; - 2 1 4 7 4 5 8 3 2 5 & l t ; / i d & g t ; & l t ; r i n g & g t ; t q i 2 _ q g r p J w n - k B x 0 j v H z x q 6 S 0 u 4 l B o m n I i 2 8 2 B y 9 0 v J l g 1 x V j 0 l y E i t v Z p r k k I j v - t C z u 4 b i j l G y i 6 T n o o r C n o _ E 2 z 5 g D s m y N g u _ C 3 p 5 G p z h N q w h d p 8 n z G t 9 x l B 6 j 9 D 4 l v 3 B - q h 0 L t p h 2 B 4 n 8 D p s o G g v k H - y 8 S v k 8 U t 8 i M 5 v j J i 2 x T 2 g p H q k p m a w 4 7 k G 8 m 3 3 O 5 7 z 1 F 0 1 7 x B m u k 5 B t _ g N k p 0 U 6 7 _ j B t z l g F t w o w I 0 o 3 3 F x 5 8 0 E 1 o i 5 O x 5 s i H j h 9 3 F j k t 5 X j 3 j w B & l t ; / r i n g & g t ; & l t ; / r p o l y g o n s & g t ; & l t ; r p o l y g o n s & g t ; & l t ; i d & g t ; - 2 1 4 7 4 5 8 3 2 4 & l t ; / i d & g t ; & l t ; r i n g & g t ; p h h 9 y x 7 j n J 1 g E 9 3 h C i 3 K m q F 1 t B l g D q E g 4 H m b _ v Z n 4 E h k L y 6 D m t i C 2 q F 6 q C p s G 3 4 C h 5 U l 9 Y s v Q l y E s 0 K 1 o D 3 9 F - n I n 2 C m x Q 1 4 O 1 i O q g f 2 y J q l N k a 9 T j m C j o B 7 P u 1 B - d l j B 7 t B r W 7 3 M 7 k S _ 5 i B 9 z I l q 3 F n 0 4 D g v J 6 s G q w F 9 j c 6 3 H 7 w G l k K 4 4 G p g I 7 h 0 P 6 - K l 4 B q o D & l t ; / r i n g & g t ; & l t ; / r p o l y g o n s & g t ; & l t ; r p o l y g o n s & g t ; & l t ; i d & g t ; - 2 1 4 7 4 5 8 3 2 3 & l t ; / i d & g t ; & l t ; r i n g & g t ; 5 3 w 6 k v - o g J 3 2 C - 9 M o t L r u C w z M 6 z O 6 8 C v h B 4 1 F r i I 8 x F t m G v 2 I 6 q H s y F g t E o i D i 0 D z o L p v E & l t ; / r i n g & g t ; & l t ; / r p o l y g o n s & g t ; & l t ; r p o l y g o n s & g t ; & l t ; i d & g t ; - 2 1 4 7 4 5 8 3 2 2 & l t ; / i d & g t ; & l t ; r i n g & g t ; - p n w u l r _ g J r l z Q l 6 v T u 1 6 R 6 j h J 1 h - m B k 3 h k B i - 8 l C 3 i 3 y B s k k j L 7 z b j p B u 7 h v B x _ l W w t o N t k 3 o B l t j p C n p s s D q 8 7 z X _ 6 n k R u o v V v n _ Z u u r a t q w E & l t ; / r i n g & g t ; & l t ; / r p o l y g o n s & g t ; & l t ; r p o l y g o n s & g t ; & l t ; i d & g t ; - 2 1 4 7 4 5 8 3 2 1 & l t ; / i d & g t ; & l t ; r i n g & g t ; t 3 _ l r _ r p g J _ k B v 9 B z X 3 v B _ q B h t C 8 h j B u n C 6 L 8 1 B x V - g C w k C g 6 G n 5 D _ R 7 T 7 D 5 T & l t ; / r i n g & g t ; & l t ; / r p o l y g o n s & g t ; & l t ; r p o l y g o n s & g t ; & l t ; i d & g t ; - 2 1 4 7 4 5 8 3 2 0 & l t ; / i d & g t ; & l t ; r i n g & g t ; u o p m s n 9 l g J s 6 j C q y t l C 0 m V n - o B 5 - o Q u x u K 0 _ r H o 8 h F w v X 8 3 z C q u 1 F 3 s 0 D & l t ; / r i n g & g t ; & l t ; / r p o l y g o n s & g t ; & l t ; r p o l y g o n s & g t ; & l t ; i d & g t ; - 2 1 4 7 4 5 8 3 1 9 & l t ; / i d & g t ; & l t ; r i n g & g t ; t g q s q 0 w 4 l J 6 5 5 C 6 p h Q 7 y m T m h - S 1 x l B k 0 j B 0 1 8 V & l t ; / r i n g & g t ; & l t ; / r p o l y g o n s & g t ; & l t ; r p o l y g o n s & g t ; & l t ; i d & g t ; - 2 1 4 7 4 5 8 3 1 8 & l t ; / i d & g t ; & l t ; r i n g & g t ; i y 1 l 4 t h o l J 8 k 9 G o g r D r - o E 3 1 7 C w r k C y s 6 B & l t ; / r i n g & g t ; & l t ; / r p o l y g o n s & g t ; & l t ; r p o l y g o n s & g t ; & l t ; i d & g t ; - 2 1 4 7 4 5 8 3 1 7 & l t ; / i d & g t ; & l t ; r i n g & g t ; i 8 w k m 7 3 w g J - p q F 9 m - E y v k 2 H v 1 o S j u e 5 6 - K 6 j l I 3 z i p C g u q b n g 1 O t n a & l t ; / r i n g & g t ; & l t ; / r p o l y g o n s & g t ; & l t ; r p o l y g o n s & g t ; & l t ; i d & g t ; - 2 1 4 7 4 5 8 3 1 6 & l t ; / i d & g t ; & l t ; r i n g & g t ; i r 0 p y r 6 o g J 1 3 E l X m 4 X k 4 F 9 H 4 5 B 4 l B 6 g C r t C v n B 6 n C 2 3 B _ 0 D v _ E p m B 2 T o 5 C n z D h z D r y B 0 h E g 3 B s 2 C x 6 C h k D 0 o D & l t ; / r i n g & g t ; & l t ; / r p o l y g o n s & g t ; & l t ; r p o l y g o n s & g t ; & l t ; i d & g t ; - 2 1 4 7 4 5 8 3 1 5 & l t ; / i d & g t ; & l t ; r i n g & g t ; r t 7 k v j w n g J 8 U u E 6 G p i B y f q a g K q G s M 4 k E w 4 B k x B _ P 5 R z G 1 l B s d y _ I 8 K u S g O 9 D d 4 N & l t ; / r i n g & g t ; & l t ; / r p o l y g o n s & g t ; & l t ; r p o l y g o n s & g t ; & l t ; i d & g t ; - 2 1 4 7 4 5 8 3 1 4 & l t ; / i d & g t ; & l t ; r i n g & g t ; v 1 w l w x y n g J 0 Z y l D l i B l o B h T j P r P y U w U 1 W g k B 7 N z N y O p V 0 X o v B 2 i B h s B 2 i B l H p G g D w B y R & l t ; / r i n g & g t ; & l t ; / r p o l y g o n s & g t ; & l t ; r p o l y g o n s & g t ; & l t ; i d & g t ; - 2 1 4 7 4 5 8 3 1 3 & l t ; / i d & g t ; & l t ; r i n g & g t ; p j 6 g n s 9 q g J w y C 4 Q n L 3 u G p 6 d l 6 g B 7 v C l q D o z J n g L i 3 F - s C 9 j C o c 8 3 C h 9 D k k F 8 h L x m H h 0 E 9 l J p o G 0 h G 2 9 F p C i t B & l t ; / r i n g & g t ; & l t ; / r p o l y g o n s & g t ; & l t ; r p o l y g o n s & g t ; & l t ; i d & g t ; - 2 1 4 7 4 5 8 3 1 2 & l t ; / i d & g t ; & l t ; r i n g & g t ; 3 w i m j u x m g J u J u C j L y J - S k a 1 c n i B s y B u r B 3 X t T w G h n B 4 P 4 Y x g B n j S s 1 D 0 c v V q F 2 b n 4 B 9 j G p M Q 6 E & l t ; / r i n g & g t ; & l t ; / r p o l y g o n s & g t ; & l t ; r p o l y g o n s & g t ; & l t ; i d & g t ; - 2 1 4 7 4 5 8 3 1 1 & l t ; / i d & g t ; & l t ; r i n g & g t ; 2 1 7 s p g u v j J 1 z 1 x G x 6 s W 9 u s D x - 9 N 6 8 z y D 6 r 1 0 K z k 4 M - 6 u _ B 2 g y y B j 8 p 7 C p p t 4 G j k s 3 E t _ 9 3 C 5 g q o C x y z 6 G g v 2 _ C i j 1 y C k x 4 L _ t t 1 B x i g a m h n 2 I m k z V & l t ; / r i n g & g t ; & l t ; / r p o l y g o n s & g t ; & l t ; r p o l y g o n s & g t ; & l t ; i d & g t ; - 2 1 4 7 4 5 8 3 1 0 & l t ; / i d & g t ; & l t ; r i n g & g t ; n _ r o 0 1 _ v h J 4 o 0 3 F p l 6 n B y 3 s W g z x e v _ l l C p g q s B & l t ; / r i n g & g t ; & l t ; / r p o l y g o n s & g t ; & l t ; r p o l y g o n s & g t ; & l t ; i d & g t ; - 2 1 4 7 4 5 8 3 0 9 & l t ; / i d & g t ; & l t ; r i n g & g t ; p s p o 6 t j 8 g J _ t g I t 0 q I 0 z t L 8 g r D - p q H 6 _ z O t p k D t q 2 C i u 6 B & l t ; / r i n g & g t ; & l t ; / r p o l y g o n s & g t ; & l t ; r p o l y g o n s & g t ; & l t ; i d & g t ; - 2 1 4 7 4 5 8 3 0 8 & l t ; / i d & g t ; & l t ; r i n g & g t ; r 5 4 s 7 9 5 6 i J u r L j s E _ 1 J u u 7 B m k I j _ B k w a s l H x l U 1 s D 2 5 D k p R o 5 W r 5 G j z D 4 Y s 4 D g v H 8 i G g - H k x G 5 N _ n F w j B z G 1 G 3 J x s F s T k X o 1 B 2 8 B a g C n B n B 2 B m D i X y h B k k F i X 3 C y D 1 C z C y D 5 C w O 5 x B s P j z B v x D s _ I h l D 7 5 D l 9 L v 8 L w 8 F 3 i G & l t ; / r i n g & g t ; & l t ; / r p o l y g o n s & g t ; & l t ; r p o l y g o n s & g t ; & l t ; i d & g t ; - 2 1 4 7 4 5 8 3 0 7 & l t ; / i d & g t ; & l t ; r i n g & g t ; v t r _ w 0 w 4 i J h 3 d n k 9 E 3 l O p z z C h q j B n y i D k p q B 4 1 a & l t ; / r i n g & g t ; & l t ; / r p o l y g o n s & g t ; & l t ; r p o l y g o n s & g t ; & l t ; i d & g t ; - 2 1 4 7 4 5 8 3 0 6 & l t ; / i d & g t ; & l t ; r i n g & g t ; 9 y j y 8 v g 6 i J i f 4 y E x h D u n E k z B o 0 C - 6 a m 6 D 1 _ B u v D k 7 C h 3 E 2 9 E q y l B 8 x H q 0 J 7 t B k p F p 4 H 0 - H 2 i c h 1 C j y k B y n F v _ E 0 9 B t k H t 8 D u t C 2 - u C t g C l Q x o l B r o b h 6 D - x M 9 5 D 3 g I 0 v F n k D z h H z h H 1 u D j w H _ C 8 y D q o D 2 r C & l t ; / r i n g & g t ; & l t ; / r p o l y g o n s & g t ; & l t ; r p o l y g o n s & g t ; & l t ; i d & g t ; - 2 1 4 7 4 5 8 3 0 5 & l t ; / i d & g t ; & l t ; r i n g & g t ; p t t 3 _ 8 r 3 i J z q v C g _ 3 C p 4 t B 0 7 r B 1 s t B t o S 9 v 1 J z 2 S & l t ; / r i n g & g t ; & l t ; / r p o l y g o n s & g t ; & l t ; r p o l y g o n s & g t ; & l t ; i d & g t ; - 2 1 4 7 4 5 8 3 0 4 & l t ; / i d & g t ; & l t ; r i n g & g t ; 0 l t j q m 4 3 i J i _ 0 C w v Z s 4 l I l 0 z C j y U 7 o v M j p g D & l t ; / r i n g & g t ; & l t ; / r p o l y g o n s & g t ; & l t ; r p o l y g o n s & g t ; & l t ; i d & g t ; - 2 1 4 7 4 5 8 3 0 3 & l t ; / i d & g t ; & l t ; r i n g & g t ; w _ v m q 7 7 y i J h P g 2 G t P y z B n O 3 s C x H r t B k G - E n B Y o T 7 g F x G x 3 F l G g t B & l t ; / r i n g & g t ; & l t ; / r p o l y g o n s & g t ; & l t ; r p o l y g o n s & g t ; & l t ; i d & g t ; - 2 1 4 7 4 5 8 3 0 2 & l t ; / i d & g t ; & l t ; r i n g & g t ; - 9 - p o h 1 r i J m n r Z 1 p - f o z z p H l g 4 z I 0 8 8 o B m z - 1 B j x 8 X l 2 - i D u 9 m E t s 5 u B z o z 1 B y i j y B r 5 q J k y q w B g 9 2 4 B 7 w r j B x 5 7 5 a 6 r i L z - o e p w k b 1 w o o D j s 5 0 P i 2 3 z I m l i w L s i i K s 8 m g D - u 0 2 B q - u D 3 z 0 F 5 t z 7 B o u 3 4 O 7 m u _ C 1 1 h p B 0 - i t D u 2 6 s B 3 z z j B & l t ; / r i n g & g t ; & l t ; / r p o l y g o n s & g t ; & l t ; r p o l y g o n s & g t ; & l t ; i d & g t ; - 2 1 4 7 4 5 8 3 0 1 & l t ; / i d & g t ; & l t ; r i n g & g t ; r 1 7 0 q t r w g J m j 3 V z 2 _ B v l 3 x C x 6 i C g q w D l t 7 G 0 k b h 4 9 L g _ r H q h x C 1 w q Z 8 0 j K u 2 k Y & l t ; / r i n g & g t ; & l t ; / r p o l y g o n s & g t ; & l t ; r p o l y g o n s & g t ; & l t ; i d & g t ; - 2 1 4 7 4 5 8 3 0 0 & l t ; / i d & g t ; & l t ; r i n g & g t ; 0 5 - 6 p j j q i J n y P 5 1 P x r i R r u k b l t V g s 8 V x 9 y N & l t ; / r i n g & g t ; & l t ; / r p o l y g o n s & g t ; & l t ; r p o l y g o n s & g t ; & l t ; i d & g t ; - 2 1 4 7 4 5 8 2 9 9 & l t ; / i d & g t ; & l t ; r i n g & g t ; i p w j i 8 m z h J 6 M l i B _ J 9 o B - v B w 1 H p 1 B 2 h I j p I r p H h t x B - m B 3 N 8 O m L m Y _ - D 2 x m D l h s B j k B j M q K & l t ; / r i n g & g t ; & l t ; / r p o l y g o n s & g t ; & l t ; r p o l y g o n s & g t ; & l t ; i d & g t ; - 2 1 4 7 4 5 8 2 9 8 & l t ; / i d & g t ; & l t ; r i n g & g t ; v 4 k k 7 - 7 o i J 9 p i G n 8 3 D 9 p D p z t J o t m z B p k w G 3 y k H o o w e t 3 n Q & l t ; / r i n g & g t ; & l t ; / r p o l y g o n s & g t ; & l t ; r p o l y g o n s & g t ; & l t ; i d & g t ; - 2 1 4 7 4 5 8 2 9 7 & l t ; / i d & g t ; & l t ; r i n g & g t ; n - x t q y 3 r - I u J 6 Z i a 7 c g g B y s B 3 k C n u B y 4 B 2 4 D 0 4 D 1 j C g v E v 9 D 3 x E z _ E k m C _ o B 9 6 B 7 4 B r o C u s C n - H y _ C x 5 C 3 j B - z K & l t ; / r i n g & g t ; & l t ; / r p o l y g o n s & g t ; & l t ; r p o l y g o n s & g t ; & l t ; i d & g t ; - 2 1 4 7 4 5 8 2 9 6 & l t ; / i d & g t ; & l t ; r i n g & g t ; i w x x 2 - r y h J g l B k 6 B 5 2 B 4 n D 9 s D k 3 K z q E q n r F o C q e m U g I t B h n G j n D r J 6 2 E w 0 R r 4 B i m Q 7 w E y k Y s 1 B p k B 0 W s b g b & l t ; / r i n g & g t ; & l t ; / r p o l y g o n s & g t ; & l t ; r p o l y g o n s & g t ; & l t ; i d & g t ; - 2 1 4 7 4 5 8 2 9 5 & l t ; / i d & g t ; & l t ; r i n g & g t ; x o 3 l p u x 3 g J r 1 r B p w x u I 9 8 i f 2 - 5 p F n _ p p J i m 4 e u 2 r Y _ 4 7 G 5 j 0 g D y 2 8 n D v u 3 a y o - q E r n n x B k w p O - 0 7 C 1 3 9 R y h z w C r u g 1 B 5 y 6 R i s r L p i l E o 2 3 J s r p I h x r 4 B 4 7 3 r B 4 m 5 R k 8 j X 5 z v J 8 h 7 x C q i 4 L q j i e m 6 x D y 1 n G y v 3 5 E 9 z 0 z B 8 t 5 m C & l t ; / r i n g & g t ; & l t ; / r p o l y g o n s & g t ; & l t ; r p o l y g o n s & g t ; & l t ; i d & g t ; - 2 1 4 7 4 5 8 2 9 4 & l t ; / i d & g t ; & l t ; r i n g & g t ; 1 u 4 r 6 g 1 z h J 5 r n m B t h 5 h D s w k z N u 4 q m J t 8 j L w v p l C 1 6 w 9 D 0 6 k H l s x K p g 3 K u s 2 F 2 8 p H 9 u u C 6 4 z b 5 v w E 7 2 _ P h r s t E _ m u B 0 j y z Q _ - p G o k o N p g p F n 9 _ N 6 7 p E k x 3 S l 6 w l B k p 4 m B & l t ; / r i n g & g t ; & l t ; / r p o l y g o n s & g t ; & l t ; r p o l y g o n s & g t ; & l t ; i d & g t ; - 2 1 4 7 4 5 8 2 9 3 & l t ; / i d & g t ; & l t ; r i n g & g t ; p y g 5 3 w w q - I t y 9 _ B o 6 o E - k v l C 3 q j 1 B l m w F o w 5 h B k 4 h P n 7 v U _ t 4 k D j r 9 F 4 x y D m 1 n w H 2 q s H w w h s B o l 1 3 J 8 w 7 r C j s j w B & l t ; / r i n g & g t ; & l t ; / r p o l y g o n s & g t ; & l t ; r p o l y g o n s & g t ; & l t ; i d & g t ; - 2 1 4 7 4 5 8 2 9 2 & l t ; / i d & g t ; & l t ; r i n g & g t ; _ 5 6 k 3 1 v 0 h J q y 2 D g 9 1 B 9 _ a u k u I m n y E g r z F & l t ; / r i n g & g t ; & l t ; / r p o l y g o n s & g t ; & l t ; r p o l y g o n s & g t ; & l t ; i d & g t ; - 2 1 4 7 4 5 8 2 9 1 & l t ; / i d & g t ; & l t ; r i n g & g t ; i 6 0 v 5 t l 0 h J g a 5 X q s B g m B y n D 8 g C m 6 D 2 o C 1 b v W w Y - Q 0 F 1 l B _ X v z B 9 e k 3 E 6 q J l x B w K m K & l t ; / r i n g & g t ; & l t ; / r p o l y g o n s & g t ; & l t ; r p o l y g o n s & g t ; & l t ; i d & g t ; - 2 1 4 7 4 5 8 2 9 0 & l t ; / i d & g t ; & l t ; r i n g & g t ; 2 n j h w j 1 y h J u 7 C u f 3 m C v h G k 9 D q q F 9 p D - 0 B x 4 U p 5 I i x C p 0 B h b x R 7 h C r x D w i E 7 6 N i 9 7 B t w E z k E k 8 B 8 N & l t ; / r i n g & g t ; & l t ; / r p o l y g o n s & g t ; & l t ; r p o l y g o n s & g t ; & l t ; i d & g t ; - 2 1 4 7 4 5 8 2 8 9 & l t ; / i d & g t ; & l t ; r i n g & g t ; 7 7 2 7 i y 8 l i J h n 5 1 D y _ n p I p j l 6 G l 5 8 2 G k - h t C 4 i z 0 I & l t ; / r i n g & g t ; & l t ; / r p o l y g o n s & g t ; & l t ; r p o l y g o n s & g t ; & l t ; i d & g t ; - 2 1 4 7 4 5 8 2 8 8 & l t ; / i d & g t ; & l t ; r i n g & g t ; l 7 o j y t 3 4 i J 1 O m a t L 1 F 6 l B g H q N t 4 C 9 8 B 9 p H 0 U i q F 1 p D h n B j t B 9 3 H p W 7 M 3 y B z n E 3 6 B _ n M - w E 2 8 B q 1 B n Q n e _ o D n 6 C m b - L & l t ; / r i n g & g t ; & l t ; / r p o l y g o n s & g t ; & l t ; r p o l y g o n s & g t ; & l t ; i d & g t ; - 2 1 4 7 4 5 8 2 8 7 & l t ; / i d & g t ; & l t ; r i n g & g t ; 8 i 6 - l 5 2 z i J 2 r 7 T 0 3 5 E o m i D l _ k r B u z 4 M 0 r 0 E 1 m p L i h t M & l t ; / r i n g & g t ; & l t ; / r p o l y g o n s & g t ; & l t ; r p o l y g o n s & g t ; & l t ; i d & g t ; - 2 1 4 7 4 5 8 2 8 6 & l t ; / i d & g t ; & l t ; r i n g & g t ; - 8 3 s j 7 k z i J - 8 G x D 7 - C j D - N 2 S u k F 1 0 C v 8 F 1 7 B - C 6 B t f 7 G l B m o B W y B U E 8 n C k C L k _ B J N 7 g J g n I p i G m u V & l t ; / r i n g & g t ; & l t ; / r p o l y g o n s & g t ; & l t ; r p o l y g o n s & g t ; & l t ; i d & g t ; - 2 1 4 7 4 5 8 2 8 5 & l t ; / i d & g t ; & l t ; r i n g & g t ; 0 u 3 8 j i n s i J _ k B i p o C m w s N m H 0 p F p K y 0 F j y E z s R 3 g r B x n K g z P - U 8 2 C l 9 D m u I 7 i I x f n N 2 j F i S l - H v l R & l t ; / r i n g & g t ; & l t ; / r p o l y g o n s & g t ; & l t ; r p o l y g o n s & g t ; & l t ; i d & g t ; - 2 1 4 7 4 5 8 2 8 4 & l t ; / i d & g t ; & l t ; r i n g & g t ; m s 7 u v 2 y x i J - 0 D w 8 W 2 h 4 C z D 3 H 3 _ Y r 0 a s p Q 8 h B 9 g B n 6 J i U r 4 F r r B _ K 0 D k o B L p f 1 C n Z v w E 6 t B o 8 F i 3 H & l t ; / r i n g & g t ; & l t ; / r p o l y g o n s & g t ; & l t ; r p o l y g o n s & g t ; & l t ; i d & g t ; - 2 1 4 7 4 5 8 2 8 3 & l t ; / i d & g t ; & l t ; r i n g & g t ; k k x r 3 u x g i J 6 u v s G v h 0 0 C 1 8 6 1 I s x j x K u i s n F x s 0 g C 6 y o R 4 r h 7 B 6 q 8 u f z p 0 3 C x 9 8 r B 8 t 1 8 B & l t ; / r i n g & g t ; & l t ; / r p o l y g o n s & g t ; & l t ; r p o l y g o n s & g t ; & l t ; i d & g t ; - 2 1 4 7 4 5 8 2 8 2 & l t ; / i d & g t ; & l t ; r i n g & g t ; g l i l p j 7 p i J w _ t F _ q i B h l n I g _ h E g _ n E x _ 9 E 6 7 6 B m 9 Q m x k q B & l t ; / r i n g & g t ; & l t ; / r p o l y g o n s & g t ; & l t ; r p o l y g o n s & g t ; & l t ; i d & g t ; - 2 1 4 7 4 5 8 2 8 1 & l t ; / i d & g t ; & l t ; r i n g & g t ; 9 j z k 9 q z 1 - I t 3 x 7 O _ h - j E 4 7 0 P k u y z G 4 p 2 i E _ 9 i Q 6 y - s F _ t 6 F & l t ; / r i n g & g t ; & l t ; / r p o l y g o n s & g t ; & l t ; r p o l y g o n s & g t ; & l t ; i d & g t ; - 2 1 4 7 4 5 8 2 8 0 & l t ; / i d & g t ; & l t ; r i n g & g t ; 5 2 m y t h 2 w - I r 0 k C p n n Q x l w B v j q C 5 o t E t h q C 9 p g Z & l t ; / r i n g & g t ; & l t ; / r p o l y g o n s & g t ; & l t ; r p o l y g o n s & g t ; & l t ; i d & g t ; - 2 1 4 7 4 5 8 2 7 9 & l t ; / i d & g t ; & l t ; r i n g & g t ; 4 i k h 8 0 5 7 _ I w 5 w D 6 w 3 F h 2 c 6 g 0 I p i - F w 3 j N 0 3 a t t y E q i p B & l t ; / r i n g & g t ; & l t ; / r p o l y g o n s & g t ; & l t ; r p o l y g o n s & g t ; & l t ; i d & g t ; - 2 1 4 7 4 5 8 2 7 8 & l t ; / i d & g t ; & l t ; r i n g & g t ; 3 o 8 4 z z 2 6 _ I j v q B o l j B z 1 _ E n 5 p B 8 j m B 2 r w K & l t ; / r i n g & g t ; & l t ; / r p o l y g o n s & g t ; & l t ; r p o l y g o n s & g t ; & l t ; i d & g t ; - 2 1 4 7 4 5 8 2 7 7 & l t ; / i d & g t ; & l t ; r i n g & g t ; s h x 6 r 7 2 4 _ I z S v F 5 o B g r C 1 9 H m H r 3 D 4 9 L i 9 E 0 k E 1 t B v t B 9 j C 8 T o l C y y F p s F p i C i n C n l E 7 i d 3 k t B r e 1 j B 3 I & l t ; / r i n g & g t ; & l t ; / r p o l y g o n s & g t ; & l t ; r p o l y g o n s & g t ; & l t ; i d & g t ; - 2 1 4 7 4 5 8 2 7 6 & l t ; / i d & g t ; & l t ; r i n g & g t ; 2 1 n q i v m 8 _ I 3 m v C 9 n w E 5 m j C z r n C q k l K k - o m B q t y E 2 t n G u l q I m 1 5 S x i U 8 r W _ h 9 B & l t ; / r i n g & g t ; & l t ; / r p o l y g o n s & g t ; & l t ; r p o l y g o n s & g t ; & l t ; i d & g t ; - 2 1 4 7 4 5 8 2 7 5 & l t ; / i d & g t ; & l t ; r i n g & g t ; x q - 5 r 4 u - _ I v k F u V 3 v B _ o C 9 v F q e z s C n t B 4 T 2 c w v B _ K o F v Z x U o q J i S y R & l t ; / r i n g & g t ; & l t ; / r p o l y g o n s & g t ; & l t ; r p o l y g o n s & g t ; & l t ; i d & g t ; - 2 1 4 7 4 5 8 2 7 4 & l t ; / i d & g t ; & l t ; r i n g & g t ; o l u 8 - o x 0 _ I r z h C s 6 D x s i G 1 l t K 2 i g W n v i X n w 6 d 2 9 i K l g - k C q w y V 1 i p G - i t P m l h L 9 n _ N o r 8 4 B 8 5 m 1 B v _ 5 G n w 7 O - h o M q z s t B 9 n 3 N & l t ; / r i n g & g t ; & l t ; / r p o l y g o n s & g t ; & l t ; r p o l y g o n s & g t ; & l t ; i d & g t ; - 2 1 4 7 4 5 8 2 7 3 & l t ; / i d & g t ; & l t ; r i n g & g t ; j p q m 9 g 0 i - I r i 5 I r 9 b l y 6 B m z s D h p i H 9 s m B - q y D & l t ; / r i n g & g t ; & l t ; / r p o l y g o n s & g t ; & l t ; r p o l y g o n s & g t ; & l t ; i d & g t ; - 2 1 4 7 4 5 8 2 7 2 & l t ; / i d & g t ; & l t ; r i n g & g t ; 6 - 7 h 1 3 p k 3 J 8 k 3 n O y u y k I q _ 5 M 8 3 p k D 7 x q K 8 l w L g _ 4 D 8 q w E 4 i m L 4 v p J _ s g Z u j z 3 B i 6 - j B z 9 p g C 6 _ 0 R q j 6 f 8 n _ K 6 n r F 4 w p E 3 1 - D y i s C n 3 n 3 C w n 4 K l g 9 K 2 g 5 T _ u k M 9 8 w c g _ 4 E l 1 p _ B 6 g o I z n i T o _ 9 T p h u 4 E 6 u 0 y K v 9 - 1 B u q z 5 B n w 1 P p g j L i z s a 9 1 s B 3 6 0 G r _ 0 h B o 8 k x B y i j 0 C 3 g m D - m i g G r w h 0 B u x l H 0 u s g C q y l H 1 3 4 y C t 0 6 T 4 3 l T y v z D u g t i B g y i R o t 5 h C o l w n B u t 9 S 4 j q T z 9 i i G i 0 q f 3 3 r 5 C p 0 y J x m q 7 B & l t ; / r i n g & g t ; & l t ; / r p o l y g o n s & g t ; & l t ; r p o l y g o n s & g t ; & l t ; i d & g t ; - 2 1 4 7 4 5 8 2 7 1 & l t ; / i d & g t ; & l t ; r i n g & g t ; 8 x _ s i j _ _ h J 4 2 6 L m i 4 G x 8 8 E w 1 - B t 0 d i t D m m E 5 7 z C m o y F w 2 l F 1 z m J l _ g P x 1 h N l r z B w 1 7 H & l t ; / r i n g & g t ; & l t ; / r p o l y g o n s & g t ; & l t ; r p o l y g o n s & g t ; & l t ; i d & g t ; - 2 1 4 7 4 5 8 2 7 0 & l t ; / i d & g t ; & l t ; r i n g & g t ; w 6 o m w l _ x h J 4 k B r o B 7 o B 1 h B 6 C 2 o C m 2 K - n I 7 1 E z y c v H _ F 5 E - M 1 E q F u S i 4 t B q y d 5 w C l 5 C & l t ; / r i n g & g t ; & l t ; / r p o l y g o n s & g t ; & l t ; r p o l y g o n s & g t ; & l t ; i d & g t ; - 2 1 4 7 4 5 8 2 6 9 & l t ; / i d & g t ; & l t ; r i n g & g t ; x g y y t 6 j 9 g J o x u B u l o H 7 9 s o B o o u o G 3 k 9 J 1 4 s E 0 5 t g C w o z P t j p v E t _ q g B & l t ; / r i n g & g t ; & l t ; / r p o l y g o n s & g t ; & l t ; r p o l y g o n s & g t ; & l t ; i d & g t ; - 2 1 4 7 4 5 8 2 6 8 & l t ; / i d & g t ; & l t ; r i n g & g t ; z t u 3 m z 1 g - I j - t D 9 k n B 1 g 0 - B 7 q t J 2 s m H 7 n W y 4 1 F 7 7 5 L g w l B 2 6 p D w t o H r y w G 2 h p E & l t ; / r i n g & g t ; & l t ; / r p o l y g o n s & g t ; & l t ; r p o l y g o n s & g t ; & l t ; i d & g t ; - 2 1 4 7 4 5 8 2 6 7 & l t ; / i d & g t ; & l t ; r i n g & g t ; w q r 5 l r o 5 _ I l o B m l B 2 J 9 s D m m K t j F 5 H 9 _ C 2 Y - V t y C j V _ c 8 o B 5 z C m D y n B v k G n 8 L p 4 B q t B 9 I & l t ; / r i n g & g t ; & l t ; / r p o l y g o n s & g t ; & l t ; r p o l y g o n s & g t ; & l t ; i d & g t ; - 2 1 4 7 4 5 8 2 6 6 & l t ; / i d & g t ; & l t ; r i n g & g t ; s 9 6 v _ 1 6 5 _ I 5 g 0 E 0 n W z v m 3 B q 7 V x 6 4 B q z 8 C 5 y 9 E i 4 s I & l t ; / r i n g & g t ; & l t ; / r p o l y g o n s & g t ; & l t ; r p o l y g o n s & g t ; & l t ; i d & g t ; - 2 1 4 7 4 5 8 2 6 5 & l t ; / i d & g t ; & l t ; r i n g & g t ; i 8 z g 5 5 7 6 _ I m 4 x 6 J u 9 k 0 E n x r v B 2 k 0 V j y 6 M y j l Y 2 r n w B l 2 y D 2 u q U t l l H 4 7 h h D 3 l k H p _ J 7 i H 0 6 7 C 7 p i D z h v d 0 0 t g B 8 p - L u 6 0 E 1 1 t _ C & l t ; / r i n g & g t ; & l t ; / r p o l y g o n s & g t ; & l t ; r p o l y g o n s & g t ; & l t ; i d & g t ; - 2 1 4 7 4 5 8 2 6 4 & l t ; / i d & g t ; & l t ; r i n g & g t ; m o 3 - r _ 8 l g J v w k C w u q H 4 m o E q 5 0 n B v 2 3 Q 0 y r P 0 2 j a u 1 x B 2 o p H g 3 w a 8 4 y I q h y C 0 6 _ D & l t ; / r i n g & g t ; & l t ; / r p o l y g o n s & g t ; & l t ; r p o l y g o n s & g t ; & l t ; i d & g t ; - 2 1 4 7 4 5 8 2 6 3 & l t ; / i d & g t ; & l t ; r i n g & g t ; 6 z p g 9 y s o - I h u _ q I j 1 7 1 B z j m u H t g x J - 6 g 1 C q g u 7 C _ p l c p g l y B y g _ 0 B p l k o B 9 m h 2 D l 0 n w H & l t ; / r i n g & g t ; & l t ; / r p o l y g o n s & g t ; & l t ; r p o l y g o n s & g t ; & l t ; i d & g t ; - 2 1 4 7 4 5 8 2 6 2 & l t ; / i d & g t ; & l t ; r i n g & g t ; 9 g u t r i p 2 _ I t 4 c y g z D 3 4 g V o 7 P n z l B 6 h g Y 7 q 9 E & l t ; / r i n g & g t ; & l t ; / r p o l y g o n s & g t ; & l t ; r p o l y g o n s & g t ; & l t ; i d & g t ; - 2 1 4 7 4 5 8 2 6 1 & l t ; / i d & g t ; & l t ; r i n g & g t ; z o y 5 0 s 3 1 _ I t o t I 8 s q X n 6 p 5 B q y s D o h 9 E 0 v m Q - 3 7 S o r n J & l t ; / r i n g & g t ; & l t ; / r p o l y g o n s & g t ; & l t ; r p o l y g o n s & g t ; & l t ; i d & g t ; - 2 1 4 7 4 5 8 2 6 0 & l t ; / i d & g t ; & l t ; r i n g & g t ; v 1 k x j k 9 o g J 8 x E l o B 3 o B n j B 1 8 B 7 W 8 w C 7 y R _ d 7 4 Z p m B j 7 B y c 7 G 5 6 B 1 M y k C p 4 B _ 7 Q g _ K 8 _ C 8 C 9 u E & l t ; / r i n g & g t ; & l t ; / r p o l y g o n s & g t ; & l t ; r p o l y g o n s & g t ; & l t ; i d & g t ; - 2 1 4 7 4 5 8 2 5 9 & l t ; / i d & g t ; & l t ; r i n g & g t ; p x _ 9 t v t n g J 2 w Z 2 n P w z C z I u Z g J j p E o i G 9 n D 3 3 G r 7 F y w J 5 0 C i o F p l D 0 4 E t m D - w D v x B 2 R z 3 B 7 u E v n F 9 g V y u F i p E & l t ; / r i n g & g t ; & l t ; / r p o l y g o n s & g t ; & l t ; r p o l y g o n s & g t ; & l t ; i d & g t ; - 2 1 4 7 4 5 8 2 5 8 & l t ; / i d & g t ; & l t ; r i n g & g t ; 6 - x t 3 q 0 3 i J w C X g K s R _ J 7 F k 7 C 2 g C _ q B 4 E l D o G h F l F 4 o C 1 W k J z H 9 C v C 1 C p R s P 0 T 9 e s S 4 W n x B k D r J n J v x C m S p G y K 0 W w B & l t ; / r i n g & g t ; & l t ; / r p o l y g o n s & g t ; & l t ; r p o l y g o n s & g t ; & l t ; i d & g t ; - 2 1 4 7 4 5 8 2 5 7 & l t ; / i d & g t ; & l t ; r i n g & g t ; j 0 3 h n s o g i J 1 q x a v z w D 7 8 - O 4 7 3 E 2 g x r B 4 l t G i o r C g t j S w i 5 F w u 2 C - 1 u F q l n 9 D o x 5 J m _ q G 7 w 7 Q g _ - I q u 4 C 1 i j Q z h 4 P 6 _ - U 0 3 m Z o z 5 G g 8 l K 4 4 o F y t t Y j 4 3 Q q 6 q i C p u v R 0 2 k M h v - 8 J w 8 p 2 B 9 o r - D 5 4 p Q s y 9 2 C 8 8 4 k G _ 9 y r D 9 5 u 2 G v s 8 n D t k 7 m D 1 1 w k I x 1 i y B l - 5 W m 4 1 F & l t ; / r i n g & g t ; & l t ; / r p o l y g o n s & g t ; & l t ; r p o l y g o n s & g t ; & l t ; i d & g t ; - 2 1 4 7 4 5 8 2 5 6 & l t ; / i d & g t ; & l t ; r i n g & g t ; w 7 h r v _ u y i J - H _ 5 B l 3 L 5 L s M m i k B - R 5 h F 1 _ D j n B v H _ v C 1 v D m I l q P y Q p 9 V k 5 G 8 s 2 B & l t ; / r i n g & g t ; & l t ; / r p o l y g o n s & g t ; & l t ; r p o l y g o n s & g t ; & l t ; i d & g t ; - 2 1 4 7 4 5 8 2 5 5 & l t ; / i d & g t ; & l t ; r i n g & g t ; o 8 4 j v z z x 3 J 9 l z o B p g k Z j 6 4 u B 2 x g R _ 8 r 2 F 1 r v t B _ j m 0 C o o r L k _ n V o 8 p 1 B p - y I 9 0 q m C 3 r h - M u 5 g q H 8 v z y C 0 0 w l I u 5 7 N 0 s 2 4 C 6 6 y u B _ m z R y s g I 5 i u U 2 5 9 7 B h 5 y E x m j Y _ t 4 i D r z 0 L j 2 z j E t 7 g 9 C y s 1 J z 2 k U x 8 q C i 0 8 _ B n u 1 _ B l 6 u N o p j h B 4 n - i B 9 x 3 F 7 t 8 8 G 2 0 o H v s z M 8 m 0 c w 4 - b l o 8 W 6 4 n L y y 1 h B q 6 w J 8 0 u H q 9 1 v B - 2 i b 3 n 7 S k s 4 L p 6 - J 5 9 r J m 3 j h K y w t k E & l t ; / r i n g & g t ; & l t ; / r p o l y g o n s & g t ; & l t ; r p o l y g o n s & g t ; & l t ; i d & g t ; - 2 1 4 7 4 5 8 2 5 4 & l t ; / i d & g t ; & l t ; r i n g & g t ; o q j 5 6 i g _ h J o m 4 b o k r I h 6 5 C h 9 m E 8 7 h I l i j B n p l I & l t ; / r i n g & g t ; & l t ; / r p o l y g o n s & g t ; & l t ; r p o l y g o n s & g t ; & l t ; i d & g t ; - 2 1 4 7 4 5 8 2 5 3 & l t ; / i d & g t ; & l t ; r i n g & g t ; p u 4 1 v 4 j y h J z S k N s a r 3 D u r C 6 5 N y w H q k E m e P 0 X y v B u 1 B 4 k C l z 0 B 2 b x Y & l t ; / r i n g & g t ; & l t ; / r p o l y g o n s & g t ; & l t ; r p o l y g o n s & g t ; & l t ; i d & g t ; - 2 1 4 7 4 5 8 2 5 2 & l t ; / i d & g t ; & l t ; r i n g & g t ; u j 4 0 0 p q 5 - I 0 8 p R 5 y g H u o o S - - 3 m E v _ u l B _ w 4 a u h w X 1 1 x S h _ o C p 3 g 2 B 7 3 2 5 F w y w v C t 0 1 Q h 6 y 7 B & l t ; / r i n g & g t ; & l t ; / r p o l y g o n s & g t ; & l t ; r p o l y g o n s & g t ; & l t ; i d & g t ; - 2 1 4 7 4 5 8 2 5 1 & l t ; / i d & g t ; & l t ; r i n g & g t ; 0 w r q - 0 p n _ I 1 S p X 8 Q _ Q k N v L z I q Q 1 b m U - N p K 3 N h V l V t V 9 f 5 U v e y W 0 m B & l t ; / r i n g & g t ; & l t ; / r p o l y g o n s & g t ; & l t ; r p o l y g o n s & g t ; & l t ; i d & g t ; - 2 1 4 7 4 5 8 2 5 0 & l t ; / i d & g t ; & l t ; r i n g & g t ; y r t 9 n z k o g J i 9 7 u B m - v B j 5 z o W u m h L 6 0 1 4 N l 8 x d & l t ; / r i n g & g t ; & l t ; / r p o l y g o n s & g t ; & l t ; r p o l y g o n s & g t ; & l t ; i d & g t ; - 2 1 4 7 4 5 8 2 4 9 & l t ; / i d & g t ; & l t ; r i n g & g t ; v 4 h z 8 r 4 y _ I 8 n k V s z i C t n _ o B v l g F m _ q F 1 t L 9 9 7 F t v r D z l j B 1 u 4 B 9 5 3 P & l t ; / r i n g & g t ; & l t ; / r p o l y g o n s & g t ; & l t ; r p o l y g o n s & g t ; & l t ; i d & g t ; - 2 1 4 7 4 5 8 2 4 8 & l t ; / i d & g t ; & l t ; r i n g & g t ; l 4 v z m 4 0 p _ I k w n k B l q t 9 C k u m g G p w r x E 0 6 7 o C k m o 6 C z 7 x i B g 2 6 w T 5 p 7 3 B k _ u t B y 3 1 h D h i 9 M r p 2 K s u w 2 B & l t ; / r i n g & g t ; & l t ; / r p o l y g o n s & g t ; & l t ; r p o l y g o n s & g t ; & l t ; i d & g t ; - 2 1 4 7 4 5 8 2 4 7 & l t ; / i d & g t ; & l t ; r i n g & g t ; 6 o 2 n x s q y 8 I p X 6 y C i j r B l s M s 2 G y z B j 1 B m Z 4 - B 7 z B 1 z B j y E x y E x 8 C 5 l B 6 n B s t C - w E i l C m g D s u B m h B w g B & l t ; / r i n g & g t ; & l t ; / r p o l y g o n s & g t ; & l t ; r p o l y g o n s & g t ; & l t ; i d & g t ; - 2 1 4 7 4 5 8 2 4 6 & l t ; / i d & g t ; & l t ; r i n g & g t ; 4 0 0 n i i n s 6 I k w y H q g 0 d m g i B n o m L 6 n 0 B 9 3 m S 4 r v E & l t ; / r i n g & g t ; & l t ; / r p o l y g o n s & g t ; & l t ; r p o l y g o n s & g t ; & l t ; i d & g t ; - 2 1 4 7 4 5 8 2 4 5 & l t ; / i d & g t ; & l t ; r i n g & g t ; u 3 p y _ w k 7 p J z s q K 6 1 p 4 B p n 1 I p _ o K 1 s h X 8 0 D m 7 T & l t ; / r i n g & g t ; & l t ; / r p o l y g o n s & g t ; & l t ; r p o l y g o n s & g t ; & l t ; i d & g t ; - 2 1 4 7 4 5 8 2 4 4 & l t ; / i d & g t ; & l t ; r i n g & g t ; 9 u m u o h n 5 n J m _ 7 7 F 5 r _ 5 D m s t T 3 9 u u D u i y l B 1 p n X x j o L w i o H l 8 h G v w 5 E t w j E i 7 l L h s t Z 6 6 o c r 4 s Z 4 2 x 0 B z q r K 8 0 o G - 2 z l D p 5 g J z u r 8 g C o i 7 S 1 x k i B & l t ; / r i n g & g t ; & l t ; / r p o l y g o n s & g t ; & l t ; r p o l y g o n s & g t ; & l t ; i d & g t ; - 2 1 4 7 4 5 8 2 4 3 & l t ; / i d & g t ; & l t ; r i n g & g t ; q s 3 z 2 t h _ m J 3 t n N y 8 4 n C m q l H h r - g B 8 r w N x q - s B 5 3 g U w 9 j Z 4 q 4 2 B 8 m _ Q & l t ; / r i n g & g t ; & l t ; / r p o l y g o n s & g t ; & l t ; r p o l y g o n s & g t ; & l t ; i d & g t ; - 2 1 4 7 4 5 8 2 4 2 & l t ; / i d & g t ; & l t ; r i n g & g t ; i o 5 j s i - 2 n J o i 4 j D v i 9 o X t 6 l j B t x g - F q r 8 r B _ 4 B s g G - V z 7 R r i x z B 9 r 5 Q 4 c _ n z o B 4 o v p B 0 z x M 4 9 i H w 7 6 Q y 0 s G 4 6 0 H k i j P 0 i x 1 K t u n y C 2 g m p C l m l j E & l t ; / r i n g & g t ; & l t ; / r p o l y g o n s & g t ; & l t ; r p o l y g o n s & g t ; & l t ; i d & g t ; - 2 1 4 7 4 5 8 2 4 1 & l t ; / i d & g t ; & l t ; r i n g & g t ; t r u 0 4 j l s 6 J o h 9 g B 1 l p H j o i Q l _ l g C 0 - y u D o q s V t 9 p v B z - m 9 E v h h F p 7 p l D s s q d r 4 l c z p y g D h 9 r K 8 5 g Y - h n q C 0 7 z J q 8 w y C & l t ; / r i n g & g t ; & l t ; / r p o l y g o n s & g t ; & l t ; r p o l y g o n s & g t ; & l t ; i d & g t ; - 2 1 4 7 4 5 8 2 4 0 & l t ; / i d & g t ; & l t ; r i n g & g t ; 1 v w w o q 6 1 6 J 2 l k D 6 9 v B k 6 3 C 1 v d 9 6 D k u q B h 9 X 5 n 7 C h _ r B h 6 H & l t ; / r i n g & g t ; & l t ; / r p o l y g o n s & g t ; & l t ; r p o l y g o n s & g t ; & l t ; i d & g t ; - 2 1 4 7 4 5 8 2 3 9 & l t ; / i d & g t ; & l t ; r i n g & g t ; n n w q _ _ 6 j y K m l 3 p D h k p i D u 3 k u B n q s J m 9 r g F 5 r 5 M & l t ; / r i n g & g t ; & l t ; / r p o l y g o n s & g t ; & l t ; r p o l y g o n s & g t ; & l t ; i d & g t ; - 2 1 4 7 4 5 8 2 3 8 & l t ; / i d & g t ; & l t ; r i n g & g t ; - z v p 4 7 - q 0 K 6 y C 0 p N p 6 R 6 0 H q o G z t C s o C - g B z 9 D 8 n B l m D r g Q w 5 E g u E k i G r 9 E l g C z 3 B & l t ; / r i n g & g t ; & l t ; / r p o l y g o n s & g t ; & l t ; r p o l y g o n s & g t ; & l t ; i d & g t ; - 2 1 4 7 4 5 8 2 3 7 & l t ; / i d & g t ; & l t ; r i n g & g t ; 2 o 6 x s u x 5 z K i k J k 9 p C p 9 H 8 i M t t M i z G t 8 B n q E j t B u t G q 5 e 2 0 N o _ b 3 1 H w w N s 2 C n u D g h C & l t ; / r i n g & g t ; & l t ; / r p o l y g o n s & g t ; & l t ; r p o l y g o n s & g t ; & l t ; i d & g t ; - 2 1 4 7 4 5 8 2 3 6 & l t ; / i d & g t ; & l t ; r i n g & g t ; i _ 6 1 2 k m m 0 K u l S r q j F 0 k 4 D 7 s N 5 h v D z 4 l D n i e x g 8 g B & l t ; / r i n g & g t ; & l t ; / r p o l y g o n s & g t ; & l t ; r p o l y g o n s & g t ; & l t ; i d & g t ; - 2 1 4 7 4 5 8 2 3 5 & l t ; / i d & g t ; & l t ; r i n g & g t ; 6 9 h x 8 4 9 1 z K p o B 9 u B t L j 4 C h w B 3 i D _ u D z K s o C 3 t B g Z 1 m B p m E z 0 I 3 z E g 5 C j 9 E l w I 3 i G & l t ; / r i n g & g t ; & l t ; / r p o l y g o n s & g t ; & l t ; r p o l y g o n s & g t ; & l t ; i d & g t ; - 2 1 4 7 4 5 8 2 3 4 & l t ; / i d & g t ; & l t ; r i n g & g t ; p 2 0 1 3 r l 7 n K t o s C r 5 G 2 7 E _ 7 - C v j D l g J 5 P 9 P & l t ; / r i n g & g t ; & l t ; / r p o l y g o n s & g t ; & l t ; r p o l y g o n s & g t ; & l t ; i d & g t ; - 2 1 4 7 4 5 8 2 3 3 & l t ; / i d & g t ; & l t ; r i n g & g t ; p y r s m 8 u - 7 J o w o E m g t C _ 8 w O 8 y h E j 2 X t m x C & l t ; / r i n g & g t ; & l t ; / r p o l y g o n s & g t ; & l t ; r p o l y g o n s & g t ; & l t ; i d & g t ; - 2 1 4 7 4 5 8 2 3 2 & l t ; / i d & g t ; & l t ; r i n g & g t ; j h p w k 2 m 2 2 J l h y E s w y O s u w I h n p N v h 7 C & l t ; / r i n g & g t ; & l t ; / r p o l y g o n s & g t ; & l t ; r p o l y g o n s & g t ; & l t ; i d & g t ; - 2 1 4 7 4 5 8 2 3 1 & l t ; / i d & g t ; & l t ; r i n g & g t ; n q k 9 k x s - 2 J r v K z _ x e _ r q m B 6 r _ H p 5 9 U k x - d g s k H k l x i B l s w T 7 5 v L 9 p z U j k i y B l n i D z g - 2 B 5 n j 5 B l w v F l 6 v I 1 m p 2 C m u h m B j 4 z 4 C q o s n D 6 3 p i D t h 3 S 0 z _ - B m t t i B h r 3 X 0 3 1 E m 1 8 - B p l 1 P 1 p k M y x x _ G x l 5 O & l t ; / r i n g & g t ; & l t ; / r p o l y g o n s & g t ; & l t ; r p o l y g o n s & g t ; & l t ; i d & g t ; - 2 1 4 7 4 5 8 2 3 0 & l t ; / i d & g t ; & l t ; r i n g & g t ; k o y 0 g 2 z 6 1 J t 5 t S 8 z 1 H 5 3 9 Y h 9 o C - 0 T v q t D v p K o 8 5 u B 1 p - B & l t ; / r i n g & g t ; & l t ; / r p o l y g o n s & g t ; & l t ; r p o l y g o n s & g t ; & l t ; i d & g t ; - 2 1 4 7 4 5 8 2 2 9 & l t ; / i d & g t ; & l t ; r i n g & g t ; 5 r h _ t u t o 0 J y q o C 5 i x F - s 0 E j 7 3 B 7 4 i D o 4 m D m 0 n C 9 w 8 F k i T - l - E 8 h 2 E 1 v 0 F & l t ; / r i n g & g t ; & l t ; / r p o l y g o n s & g t ; & l t ; r p o l y g o n s & g t ; & l t ; i d & g t ; - 2 1 4 7 4 5 8 2 2 8 & l t ; / i d & g t ; & l t ; r i n g & g t ; h i r 7 5 z n g 3 J k w g I - i 8 G 3 3 s B t z b 7 w o E h t 5 K o j m B i r S & l t ; / r i n g & g t ; & l t ; / r p o l y g o n s & g t ; & l t ; r p o l y g o n s & g t ; & l t ; i d & g t ; - 2 1 4 7 4 5 8 2 2 7 & l t ; / i d & g t ; & l t ; r i n g & g t ; 9 k r w v w 6 p q K z v q 2 E 0 p g z B z q k J 7 8 t b t t z h D 9 j i F & l t ; / r i n g & g t ; & l t ; / r p o l y g o n s & g t ; & l t ; r p o l y g o n s & g t ; & l t ; i d & g t ; - 2 1 4 7 4 5 8 2 2 6 & l t ; / i d & g t ; & l t ; r i n g & g t ; m i h 8 _ o k 3 0 J m h 9 G p g i C 6 z z B 0 i h B y 3 v F z 0 9 H y _ _ B o 0 1 B k 2 o C & l t ; / r i n g & g t ; & l t ; / r p o l y g o n s & g t ; & l t ; r p o l y g o n s & g t ; & l t ; i d & g t ; - 2 1 4 7 4 5 8 2 2 5 & l t ; / i d & g t ; & l t ; r i n g & g t ; 6 - 1 8 o z k u i K i l 2 B v w x E z t 8 K w 7 p F _ 4 7 C & l t ; / r i n g & g t ; & l t ; / r p o l y g o n s & g t ; & l t ; r p o l y g o n s & g t ; & l t ; i d & g t ; - 2 1 4 7 4 5 8 2 2 4 & l t ; / i d & g t ; & l t ; r i n g & g t ; 0 0 - o 8 t o 1 x J u 0 G 0 v b - k 4 E u t z E p r w C h - P 1 x x I _ 1 k D - h i C & l t ; / r i n g & g t ; & l t ; / r p o l y g o n s & g t ; & l t ; r p o l y g o n s & g t ; & l t ; i d & g t ; - 2 1 4 7 4 5 8 2 2 3 & l t ; / i d & g t ; & l t ; r i n g & g t ; k 5 6 m k 7 h 5 w J t _ l B v 2 x e 3 j v G - y j B 0 6 h E y n y G 3 z h E 0 8 p L 3 q T 5 q F s q R j o i H 7 4 U 5 h F b 2 r E 3 s B F E u y N k 9 j B 8 v h D t k q L h 2 7 C t 4 s D 2 _ G r 6 9 B v 4 v G 5 q 8 F 5 n l B 1 0 - E & l t ; / r i n g & g t ; & l t ; / r p o l y g o n s & g t ; & l t ; r p o l y g o n s & g t ; & l t ; i d & g t ; - 2 1 4 7 4 5 8 2 2 2 & l t ; / i d & g t ; & l t ; r i n g & g t ; _ n z x 8 v 5 z x J w 8 S l h E w p K 1 s S 5 _ K g B 9 g O g I 1 4 X m 3 V 0 B 6 w F l - d m - o B & l t ; / r i n g & g t ; & l t ; / r p o l y g o n s & g t ; & l t ; r p o l y g o n s & g t ; & l t ; i d & g t ; - 2 1 4 7 4 5 8 2 2 1 & l t ; / i d & g t ; & l t ; r i n g & g t ; y p 0 7 4 y s y 0 J 8 u y 9 B 6 0 - X x g q t C x 4 1 q O k w j p C q 8 n g G h - l o B y w s I 4 k 0 N k i 0 X l n 6 a s 0 j g B q p 8 P i r j q J v r s D g g m m B w q k Y 8 o n 2 B h s z h B s r o 7 C y 7 w X 2 - t H w 8 - G q p - a i 3 5 g C k 9 t D q 9 g G u s h l B 9 _ s T j u 0 v H x 8 1 P v k v s E 2 v g N r y i h D i 3 w g B 6 k 0 h D 8 5 o T t y w m B r 8 s I h 5 6 z D 7 w n L 3 8 t m B n p t E v r 4 4 B t y 0 b 4 h 1 H 8 6 6 G r 9 y z B k j 8 r C r _ s O 8 v 9 N r _ u Z t y 0 Q 0 6 3 Z m y w j B u v z n C 3 g 9 H j l - v B w y z s C h z w U 4 7 q J 1 p i b x y w N v m 3 s B 1 z w I 6 k h I q n z E 7 8 m o B p p m M x l u J 1 0 i G 0 v k N 7 w y S s i 1 i F 5 p j V l l u 6 B y r v L h _ o 9 B q 8 l Z 9 s 8 l B h j i 7 C 5 p 7 D m - 9 O u v - J y q t U l y k i B u z y c r 7 o X x k 5 H j q v T k 4 m E w x v u E t 6 y I s 1 l G 3 m 5 I l g x a 1 r k h C 3 n - S k o 3 L n w i 5 B m s o c _ i s B _ g 7 O r t 4 9 B 1 5 g W 9 r v K m 1 l e 6 4 6 - E 2 - p s C j u m b 6 0 8 r E s o y y D 7 q 5 s C p k u M _ 1 - g C q k n x B p 7 i E 0 r 5 D 3 w s S 6 q 0 E w i w 7 B 4 p 4 w B x l u i G r 1 7 I x p i Z p k m 1 K j n m X - - y w B 0 i z Q l n n B p - 6 a _ q k v F - w m H o p o v B r - s P t l m M l z - 7 F s p o U g w 1 L v t 3 P o 8 7 1 B n o 9 H y k o f 9 v s 9 C 5 0 l n B l w p n D z 8 o Q 6 y q Z m g l 7 C l t - k B 6 9 8 M q u r I x s 1 n B r n i r B k w 6 6 Q y u y t C h r n i D 6 y 5 V y g j V 9 o 9 2 E t h 7 3 B u x 6 q B m n 6 3 C 6 z g H v - w K 7 z o r B t g y h C p 3 m K 2 h w c k z 9 D - 7 o R l 3 i J q 6 q I t m s E w l v G o o m H i x x K p i _ E 5 l 3 D s n - k F 4 t o t G g _ j H i o - D m 5 6 N u o 5 K p q h i B 8 k k K x p j S r 8 3 T 2 t i 6 B 9 u 0 I x s - e n - 0 G m 4 O 1 6 b 2 1 s E w l 3 z B i 3 r q B w t _ K 6 k w k B t n j j D 8 k m Y n 1 1 r B t 7 4 X 6 1 8 n B p 7 m T g z 0 1 C 3 n - T g t r Z 1 8 x E g y v d 7 5 v G o o n N w 5 t D 5 w 2 G 0 _ v 6 C r n 5 o C q i j Z 7 t p p B t 4 q y B w o g M 4 2 1 3 B s w g D 1 l p N 0 k z O l z p b 1 m 1 k C 3 t w t M 9 o 7 t C 5 s x 2 H w 1 y v B 9 w 9 d & l t ; / r i n g & g t ; & l t ; / r p o l y g o n s & g t ; & l t ; r p o l y g o n s & g t ; & l t ; i d & g t ; - 2 1 4 7 4 5 8 2 2 0 & l t ; / i d & g t ; & l t ; r i n g & g t ; o - 0 x 9 6 _ 1 x J 0 w _ D q g 1 B t s q V q 4 q B - s z H p p W q s 7 D 8 t p C z 9 8 G o 9 x B p k h D n i _ a _ i u B s v N 5 2 2 F q 3 v H u 0 J - m k i B v u 0 C x y q S j n t G w u h B & l t ; / r i n g & g t ; & l t ; / r p o l y g o n s & g t ; & l t ; r p o l y g o n s & g t ; & l t ; i d & g t ; - 2 1 4 7 4 5 8 2 1 9 & l t ; / i d & g t ; & l t ; r i n g & g t ; i z h 1 3 q x 2 u K r s 9 D v i 7 K q p 4 C 6 g r D s m x I 6 j z L 8 1 o i B 5 i g Z u y 4 T y n _ I & l t ; / r i n g & g t ; & l t ; / r p o l y g o n s & g t ; & l t ; r p o l y g o n s & g t ; & l t ; i d & g t ; - 2 1 4 7 4 5 8 2 1 8 & l t ; / i d & g t ; & l t ; r i n g & g t ; i - h l 9 2 i t h K i i w X r m k N l h l I 1 v j n E 8 r t H 0 7 o K 3 1 5 n B 2 _ 1 J 8 p z J 5 p 8 h I - s 7 r B p n - 1 E 7 j 2 h G r p 9 L 5 k 5 L 1 n 2 g E 2 t i f g s x T 1 r 0 B n 3 o o B u q j - D u r h e y 9 3 y C _ u p d l r v Q 9 8 v m G z 0 o j C g m s f i 6 q E 8 g h I 9 z q J g x j L 5 7 q C z v y S l - 2 0 B o 9 k b z u m Y n u - O 1 k 2 w I 2 m j 6 D 4 l m a 3 g m h B r 6 2 F g m p 1 H 0 r s q O q r g z C n i t q B h _ o g E z 0 n m B x i y X h 1 m h C s 1 7 C o i k D z - m 3 B l - m j B 3 0 y x H 8 3 0 f 6 7 3 L 0 8 l t C s z t O u m l P g u l K 2 z _ d v g y _ G g o 4 1 B 2 r v N 3 i y M 8 w 1 q C 7 g r 7 D x 6 n l C g j 5 0 B w g p v B 4 - h x B j 8 s o C n t n 6 E h y v s B 0 0 t 0 C 0 3 z M 3 o - m E p p t 7 O i m 4 _ C j j t D 1 _ 1 r H 0 _ u J y l z 3 C _ w n e t 8 o T 6 k 0 C q g h v C n k 5 Q i 2 3 F 5 z m d 6 o 4 D g 6 r Q v y _ R 2 8 3 K j i 4 E s 3 t K 5 9 v j B k w 4 N 3 6 4 c p 5 - D i 1 6 t B 8 g y 2 C 5 n x k D 2 v u h C q y v Q 7 r 4 4 H x 7 1 f s m i l B t m 4 1 B l 7 p u D _ w 1 7 D - 3 v 2 G 2 y j l D t 1 y l B - l _ N 0 g p w B h 8 5 R _ 2 0 J m _ 4 U p _ k v B u u 4 j B 4 j m n B 4 x w 3 B y 2 m D 2 _ y F i 2 z O 8 5 7 8 C 7 7 i L 0 6 9 1 D r i 6 h B u x - Q x 9 l z G g i l u C 9 0 z j E k g s u B 3 l y n E 9 _ h x B 2 - u H s v k K 3 p j b 8 l 9 0 B 7 v 1 H _ r k I y o - E 8 8 q F j m g E n n 2 B h 1 l H k q Z z u 4 D 8 7 - D m u r Y o o m b 5 _ l J o g n W p m j G _ k h Y x q w u C _ 9 k I v h y K h u w F 3 n g T n u 4 F w o j P y t k D - m 1 I 9 u 1 W j x o Q _ 9 m S q t k G 9 - 9 a t s x O n o t H u i z v B k p x 8 D x w 6 S z 7 - P k 1 g w B k 0 2 I t l h z C l r n O l x g k B l w y h G 4 3 v 0 B u 7 j N h j k M n q o 1 D r g r g B j v h 4 F h 0 j S 5 g _ B 8 w l G - 2 r F x - 7 G g 3 w W h 5 9 K p - l R 0 r 9 G j 7 m F u l v R x u m f q o 4 V r j w C i 6 v G 3 p w J 2 1 q i B v t - K m _ 1 C j _ 4 F 3 x r C 5 x _ Q t q l P n n n H l n t K _ o p C s 0 w g B h 2 u C x p x D 8 6 k w D v 2 3 k E 5 u 5 a u w v T 7 k 5 U 5 0 m F p _ 6 F 3 p p J h m j V w 3 h o C - y l P u x z V j n 7 7 D n u 7 E r 1 k z B 9 k q S v - p u B 9 4 1 L k 4 t O 6 t g 0 B v _ 8 I 3 3 r H y 0 - X w z y G n y q H 8 1 j O q 9 k L y 8 6 2 B 4 w v E o x j F y n 2 Q g 2 w T z m x I u k 0 7 B 6 k 3 D s j 0 O - q l F t n k D - 0 - y B 1 0 _ R j g t K y i y M s 4 t H q j 3 y B p z 2 L w y 5 L x 6 v R 4 p i P s - 0 T 1 2 l M q 7 4 H m x r J o v 3 g B m s g N s v i w B y j u G o v 7 P _ g x P m n x o B & l t ; / r i n g & g t ; & l t ; / r p o l y g o n s & g t ; & l t ; r p o l y g o n s & g t ; & l t ; i d & g t ; - 2 1 4 7 4 5 8 2 1 7 & l t ; / i d & g t ; & l t ; r i n g & g t ; u 2 s g y 9 p x x J i 0 i F 5 4 l E p 7 Z s 7 h K q p p S 1 0 H s 8 p M x 4 n Q & l t ; / r i n g & g t ; & l t ; / r p o l y g o n s & g t ; & l t ; r p o l y g o n s & g t ; & l t ; i d & g t ; - 2 1 4 7 4 5 8 2 1 6 & l t ; / i d & g t ; & l t ; r i n g & g t ; 5 s y m t i p x h K y y C 3 1 D 1 1 D y p C w C r l C 4 5 B 7 i B 7 h G j z h B y x T 1 5 G 6 T 5 y C 7 w D h x D z a z 6 B 7 0 u C - k E o 1 C & l t ; / r i n g & g t ; & l t ; / r p o l y g o n s & g t ; & l t ; r p o l y g o n s & g t ; & l t ; i d & g t ; - 2 1 4 7 4 5 8 2 1 5 & l t ; / i d & g t ; & l t ; r i n g & g t ; 8 o u 3 g l g 7 u K 5 - Q o g q B q s 5 C v p r E h v 5 W p q m m B k u s E j 9 p F q w k B o o k D 9 v - O 1 i s H 9 k 9 F z 5 7 C o - x B 9 g v D _ s j D 6 i u f 2 h 8 C 6 s z O t 9 7 W q 0 u k C u _ 5 P & l t ; / r i n g & g t ; & l t ; / r p o l y g o n s & g t ; & l t ; r p o l y g o n s & g t ; & l t ; i d & g t ; - 2 1 4 7 4 5 8 2 1 4 & l t ; / i d & g t ; & l t ; r i n g & g t ; s 3 6 - h _ 2 l i K 5 5 x D j r v C 8 j d p m K z i _ E j _ q B 0 t v E & l t ; / r i n g & g t ; & l t ; / r p o l y g o n s & g t ; & l t ; r p o l y g o n s & g t ; & l t ; i d & g t ; - 2 1 4 7 4 5 8 2 1 3 & l t ; / i d & g t ; & l t ; r i n g & g t ; t x k _ n g k t w K K X O F O O O g B F b Z K X F M M O 1 B T I i B M Z O b G I O F M Z O T F O z B g B e I g B b i B q C b q B z B z B g B T q C x B z B O o C x B g B g B i B T o C R g B P 6 D e e R g B R P l B W W G v B 9 C e - C T R P L e T R c c 6 B 6 B - G a 0 B p C h E i D j C i D H j B h B S f w B f p C d 9 D l C k B w B g D w B l C w B l C u B w B g D y B U h B h B w B s H 7 P l C H f S y B f S E L J H Q H S 0 B H d u B Q f & l t ; / r i n g & g t ; & l t ; / r p o l y g o n s & g t ; & l t ; r p o l y g o n s & g t ; & l t ; i d & g t ; - 2 1 4 7 4 5 8 2 1 2 & l t ; / i d & g t ; & l t ; r i n g & g t ; 0 p r 1 o g _ m i K l 3 s F t 6 t C q 9 _ T m i 4 P 5 r r F 9 1 k T v j 7 B & l t ; / r i n g & g t ; & l t ; / r p o l y g o n s & g t ; & l t ; r p o l y g o n s & g t ; & l t ; i d & g t ; - 2 1 4 7 4 5 8 2 1 1 & l t ; / i d & g t ; & l t ; r i n g & g t ; 9 _ j 1 x p s s w K D o B Z Z F I R I F O O X Z O O F T O O Z X D o B o B O O F o B M Z O Z Z O F T g B G I F T g B g B R R g B R i B o C I R G W N Y 4 B R i B g B i B x B x B g B z B q C i B q C g B z B o C x B _ D g B z B z B T i B z B g B I i B I R R g B g B g B T F T G G P e e G P e T F R B W E J U Q K Q i D h B j E m D t G i D r M 2 H l E o F 2 K m D t C l E i D i D k F h Q y B l C _ E _ C l C d V V K X o B _ C S H f K M M V H y B J f h B y B h B S f & l t ; / r i n g & g t ; & l t ; / r p o l y g o n s & g t ; & l t ; r p o l y g o n s & g t ; & l t ; i d & g t ; - 2 1 4 7 4 5 8 2 1 0 & l t ; / i d & g t ; & l t ; r i n g & g t ; t 0 h 2 - - 7 2 h K j 6 q Q s - 5 C u z _ C z _ o E 9 9 9 E 1 g q B x j i K & l t ; / r i n g & g t ; & l t ; / r p o l y g o n s & g t ; & l t ; r p o l y g o n s & g t ; & l t ; i d & g t ; - 2 1 4 7 4 5 8 2 0 9 & l t ; / i d & g t ; & l t ; r i n g & g t ; l g 4 7 z r q x h K j 6 k I o 4 1 P w 7 g D 4 - H s 0 S r s N n 3 1 I 8 v p B w x m C 1 3 s C u s g C x t U 3 7 5 E & l t ; / r i n g & g t ; & l t ; / r p o l y g o n s & g t ; & l t ; r p o l y g o n s & g t ; & l t ; i d & g t ; - 2 1 4 7 4 5 8 2 0 8 & l t ; / i d & g t ; & l t ; r i n g & g t ; t - h 2 6 n - 9 v K s z q E s 3 2 D _ w M t 3 3 G _ 3 q B o j y s B x q 0 G m r k F w y 6 C u 3 w k B r i j c _ k n B h r n D g t p c & l t ; / r i n g & g t ; & l t ; / r p o l y g o n s & g t ; & l t ; r p o l y g o n s & g t ; & l t ; i d & g t ; - 2 1 4 7 4 5 8 2 0 7 & l t ; / i d & g t ; & l t ; r i n g & g t ; 0 y t 2 s s j 4 h K 5 5 c 0 6 x C t s 1 B z 4 b y h k F o 5 j B o - 2 H q h 2 H & l t ; / r i n g & g t ; & l t ; / r p o l y g o n s & g t ; & l t ; r p o l y g o n s & g t ; & l t ; i d & g t ; - 2 1 4 7 4 5 8 2 0 6 & l t ; / i d & g t ; & l t ; r i n g & g t ; 2 - 0 s 0 g v r h K u 1 7 f o g 8 x C m h h y B t r u G v g h S k u j W t i m 9 D 8 - v e m y 1 S & l t ; / r i n g & g t ; & l t ; / r p o l y g o n s & g t ; & l t ; r p o l y g o n s & g t ; & l t ; i d & g t ; - 2 1 4 7 4 5 8 2 0 5 & l t ; / i d & g t ; & l t ; r i n g & g t ; 6 n 0 g 7 k o 5 h K y k J t s M z - O k 7 F w w I x R u w B l B l w D g v C z l 2 B k k F h k V 2 0 E & l t ; / r i n g & g t ; & l t ; / r p o l y g o n s & g t ; & l t ; r p o l y g o n s & g t ; & l t ; i d & g t ; - 2 1 4 7 4 5 8 2 0 4 & l t ; / i d & g t ; & l t ; r i n g & g t ; i u u 6 2 h h m i K k w D 4 7 D s n D t 2 E i h f 5 6 J 5 j C 9 Z y 9 G w j C k - C s - C _ 1 y B l J & l t ; / r i n g & g t ; & l t ; / r p o l y g o n s & g t ; & l t ; r p o l y g o n s & g t ; & l t ; i d & g t ; - 2 1 4 7 4 5 8 2 0 3 & l t ; / i d & g t ; & l t ; r i n g & g t ; h k o t 5 q s 4 _ J s p h h G 9 - 2 q E l w _ i C o r 6 u e 6 0 r - P v s 9 _ H g 2 3 4 D l 3 _ 6 D 3 j v s B t i z 6 E u 1 7 i D 4 6 s 0 B p 6 r 7 E 4 1 5 8 M 1 t s 5 P o i s - D z 7 h k F u n _ w D l - i V u s 1 2 D o 7 l h E 2 5 1 v C w h 9 h G x h _ 5 D 0 _ q m B 4 o h o C g 3 9 x C 8 p m 2 H - h 2 E 5 2 s v L 7 q x - M 7 o k 9 D r 4 l Y 1 i 9 7 H 3 q 8 5 G 4 w u w F j j 4 4 F w o u w F 6 l y T n x 4 X p s o R g x q - F n 5 u v D g h 2 0 E x 8 4 v D 4 1 m E n v 4 t B s 4 6 v H w w 3 u G x j 3 q 2 B 0 - 8 t H k k q j E 4 k o 0 P u y t i X 9 - r h O g z t Q 0 v t L w o 4 0 K v y w p K 2 _ u K q h g W l m - P u 8 h Y 5 h 4 J x 4 _ 7 C n n 2 r C i j 6 8 B l k 5 g B t l 0 e 1 t 6 F - p u v B j 2 w _ E 2 - 8 x G 7 n 6 r E r h n 5 J 8 n 4 W 3 r 6 p C s p m a x r 8 k B 9 z o y B 4 9 v G 7 q q p E n g 6 q B n - i k F 4 i o n G i t q U 9 3 o 5 C q 5 k B p i v I l 8 2 F 9 r q E p w 1 6 E z h k Q u z l 0 C n j p t C l - h 2 U i y o 0 E j w h I i u 9 r B q 6 j q H 8 9 p Z v 7 p 1 F w y 6 m D i 7 v h B m 3 v 7 D 9 l x v E s n 7 x I 5 n g j D 8 l n z B k v r l B 6 u 9 d 0 p s p D t - y s E p 3 u 8 E p u i 2 D m 7 w P y 7 q E 3 g 6 s B q x 3 b 3 w g V k q m e w i t T t h - - K q v k 3 B u q 0 L l 1 j K p s n T y _ z h B 3 i z 4 D _ k i l E 1 x n 8 C p i m g C n j i 8 I j n _ p I z i o X 7 i w P k k v o C i h 9 8 B t o 1 n B 3 7 _ l E l h q F i s j V 9 q t n B 5 6 2 J h 9 t J p n g q B s v 9 c 1 r n I g 1 m O i 0 _ q B w v r g D l r 8 m I m l h l B i 2 r o B j _ 2 P 9 q m v D k m w 6 N g x _ 6 C 6 m 5 d l z 6 r B o w x 4 B k 7 1 q B 2 r t o E h p z 9 D r 0 3 r D k 7 j K n z o - D x 1 9 w C 9 0 u Q j 0 - k K v r 4 F t 6 n g B 3 j j M r 0 p u B i u l W 7 x h y H u 1 0 w B 7 _ h 8 B 4 x 8 2 C l u i r E k t k N z z z R y s w 2 E p n m q B n y 4 4 Q z y t l N v _ 7 w C 7 _ 2 s J - h x 3 C 9 9 _ 8 B 5 0 k 4 B g 4 i i C 5 8 n F r 6 o 5 C x 2 z v B 7 - 5 T 0 j u 3 B u o h x B n 7 n o B q k 3 p B n p n 9 C q 6 i 5 B z h o N h 0 i 1 B 1 w _ m F k w p W j s 2 X w 3 h z C 3 t r Y w 5 _ 6 B 6 t h V z i h e h 8 o 1 F p r k g B 0 i r X - h 2 G g n _ m D k o w g C m r w X x 9 5 o F 8 5 t V g g 0 y E l 3 0 h D j i 2 6 C 2 y s 2 L 3 l r V j t 5 v G s h y I 2 k s M v y k g D - j w 0 D j - z p D s 0 j h F q 8 g g C 1 9 1 m D z o 8 N g 7 s L 6 _ p n B _ 0 z X 2 x 5 6 D l q t S o p u p C v q o i H w 0 x r B v 8 5 v J 1 2 k o F y y t l C l 6 0 z F 5 g o L l m y m B r g m H 1 h z I y 5 q H l 5 u I m 5 2 1 B u z z d o w 5 M h x q U s r l i F 3 6 5 r B j h u m D m _ _ l B o n x - B 7 r 2 S m 3 t t B - v 3 0 B r k 4 h G m h 9 P m 9 o k B 4 7 9 X 6 4 m c 0 1 5 n F n s p 4 B 8 q 2 h C 0 y i Q - l 7 3 B 1 n m y C j g n V r j t i B h 4 q K 0 k 7 j C 4 n 9 y D i k 4 i B 5 7 y l B o r x 3 B o 9 k 9 C m p y c 1 m p G z 2 r e t g 5 Y 6 g q P 7 g p y B l m t I 0 1 9 5 B - g i I 2 2 4 2 D 6 9 0 u C 2 v - a t 9 o g B k w q z D _ o w w C p z 6 3 C z 1 l z B - 4 k x D i h q O 5 m z 4 D g - p 0 O 5 v _ u B 4 y 2 3 E o i 5 F y x o O y w n r L 0 8 l c z _ k R q u n P n q p _ D u l x 5 F y j 2 a 3 v p L - o 3 T 4 s 4 o R j 0 5 a r 1 2 q B 1 q l q C v 5 n 0 E 6 0 t 0 F y n 3 7 f 0 r l O 3 6 g i B 3 2 w r B i 0 r 1 J n - p - B u z i 9 J g 7 4 o B v h - C _ y n u B 6 v 6 q D o u u S q z t h B o y n I 3 0 z - H w l v 7 B t m 9 f x y 9 7 B 4 g o R 7 n - Z o 6 2 x C p p t L 6 5 g a 9 5 l R x 3 p C s 4 t U h 8 g V k u 5 d t 9 s l B y 0 s L 1 n 7 d x 0 g j B 5 0 r 9 C h i t 7 B t 0 4 u C y u 0 G 6 u 8 z B n 8 _ j C 5 4 l L _ o h g D 1 4 y m E r i 5 v B o 6 1 c k y o C t 4 - v B 5 m 0 j B _ u q N h n y I 5 4 k R - w j H x k l W v m p j C 1 u r F g q 9 M m l z P 0 y p Y n m z M s 4 - x B o g v J n 3 t i B 8 4 k L 3 h k j B 8 k 0 2 E 9 4 u r D v 7 g 3 D l n 5 r D 3 h 4 N q g h b 8 5 5 R x 6 2 T p g 4 I s 5 7 P g z u o C n 0 3 M 6 v _ j B j k 1 i B v x 9 I u y 7 B r t o O 2 n q R 2 t z M 6 l j J p _ 8 j B 5 u y H i z 8 M 3 7 x T q q 3 K t n 9 E _ t r M 8 j y U 2 j 4 g C 0 p 2 s B m 4 g J 4 6 n Q g s x H - h z F 7 _ 4 F l z k d t 0 s 0 C 5 s o F 2 p q h B 3 s 0 T m t 0 f s j 1 X r x s m B o 6 k 3 C 3 8 r 3 B 1 v k M r 7 o r H 0 7 q - B 7 5 w _ B g m m l B q r j v C u 2 2 O 0 g 9 C _ i j z L r _ 9 u F 6 9 y s D 0 u 3 D 4 7 6 S m 8 7 D n m n r B w p _ D 5 0 o 1 E l t g z E j 0 m d m h m L 2 _ 0 N p z 6 n B y w m 7 C z 4 4 W g m _ D _ _ 9 F 9 k g q B o 1 p G _ r g B z 2 2 P 8 y r X o u x q D 8 8 i 6 D s p 3 D 7 4 g h B x 2 8 E y 4 o d o q k a r h x G k r 5 2 C s i g D l 5 x F q _ z 0 H z r 6 B y t 6 K 6 0 y E 5 j 9 9 B t t w w B 0 l m E 2 z 6 4 P 4 5 0 _ C j m p Q n g h 6 D n x 0 5 C 7 j y H p 5 o c q 3 l b z t t v C w p u h C k 4 r a _ 3 1 U j 3 l s B i r 1 - C y 1 x a j 1 _ q B l m g 7 B 3 j v g F 7 7 z n B 8 0 _ p C 0 g y O 9 1 h I p 4 h G 4 h j 5 C q q z 1 H l _ _ y B _ o _ M i p 9 H 3 v z z I x w m y M 7 n n l B l 2 t P _ p y O 4 j y Y v 1 4 E w 0 6 V p - k j B m n 9 w P q y 5 B y 2 y P 3 q _ E 0 l y C 0 9 9 C u 2 y E n _ t S t 3 2 Z k q - 3 S s l i x a m n 3 - B 7 i g 0 B s 2 j i B 4 w q K q v h c x k x R _ 6 2 G j 6 t C w 9 3 T r 2 6 p B g j m M v 4 y C n g G i 1 j G 8 m l C u y D m f y G 7 r k R q l n L 5 9 u D 1 0 2 C x 6 0 z B x n x f - 0 l M 6 g 2 U w 1 1 r C 5 2 _ G y 9 1 o B w 7 - E l 4 u C i n O 0 k z B p _ 6 R 4 m x m F 1 v g 1 B 1 6 o U i y m 1 B k q z 0 B t q l m F 8 w 1 Y 1 r - M u i 1 K o k x v C i 5 1 F 6 o r 9 L 2 4 k z E 1 i p n B t g 7 E t 1 j e 0 h m 1 C w u r O q 1 z r D 5 m g I g s 9 D i g o s K m q q h B k p q r B j u o a k z 9 J 8 z - Y u r 1 L v 4 8 d z 1 g P x z 4 I 5 n 0 b k q p s D 0 q l b 8 u r V 9 u 7 Y 0 4 5 q E 4 _ u G h 4 j U 9 k 2 J n n z 2 G 4 8 x m B s 0 u O 5 k x 0 C k j 5 I 3 p 1 k G 5 r y H t y o 2 B n q r v G 7 l n k B 3 y q l B l y 3 N 2 s h K z 9 - h B h q z a _ 4 w S q 0 9 j D q y 3 I r r s P 9 o q 2 B _ i s X 2 w q t C u 2 9 g C 3 m 6 X k m z I 8 3 q h B 7 v 0 L 0 9 r 1 J 6 0 u 0 D 5 r k w F t j l e 3 s j 8 C 6 p w t C h m q r B u u 9 e 1 r 3 l B k 6 - M 6 7 i G k 8 z L 8 - _ d j - y v B v 0 s n D u j 8 S v 5 h Q k z h Q r 5 q l B g _ y J r p r o D p 3 m o C j i l 3 K r l p 9 C z x t t D z l _ O g p - k B j g g 3 C 7 y h b 5 v 4 q B z s z r K y 8 - w C i p n 4 B o m z Q w j 1 n B v u n X 2 i 4 j T - y 4 m C o h w O p m 4 X 5 z p F - 2 v I o _ t S x 2 i k C _ y q 6 B s 1 i g F 7 p 9 1 D v 0 k j C i 2 n 8 B m z _ W t r t l C r 8 k m B w 0 m U 2 9 r N g w o M l j y D i r o R h p l E 1 v 9 H l v w h B p i z H j h 5 7 H k m t g B - 5 6 a 7 i 5 T 7 t w G m m j - B s 4 j k C t y 3 2 C r i g _ B 8 p 1 E 1 m _ R m 9 6 J w q _ z C 4 0 i 1 B g t o N t 6 l q D s r z m B p r 0 w C 3 1 s o E 0 p u o B u u p V q q _ E j _ v q C s 9 p z F j u o x B v y g W x - 4 K 4 t s E p v 9 0 C _ 7 o Q y w 0 D p q 4 d 6 v x R l h - 2 B v w - t C k p u n B h q r T z j h K 8 r 9 y B p h o 3 B l v 4 L o g g j B h z 7 j B t 8 m G q 5 1 6 B o z 3 V p h 1 b o 4 6 K p s o S n v n k B n h 3 D x x u H 2 k 6 H 8 l 9 G x x 3 h C r 9 r q B i x 5 3 C g 1 - E w m v z B _ g z K 0 0 k h B l _ 4 e h s t v B g u 3 M g o u g B 6 r p g C 1 k u m E v p o x M y - 6 l N i q y 1 B i _ t 8 E 0 i z 1 B 5 6 3 C 9 9 l L 2 u i N n _ q c i 3 q H k 6 r s C u 0 7 q B 7 9 m p e 4 5 1 w 5 D q w g r j C k j p i S _ j r F 7 w 6 G 1 s t s B n w i N 5 7 7 F h m u W 3 h 6 X q l 7 k D i z z M v t w W p u 2 S q 6 u n B 0 - _ R 1 4 m 8 C v 4 w U 8 8 9 Y j 3 i w C _ 0 l D o 6 w _ D w 8 s - B s j m - B 3 2 r u B _ 5 s L 2 g p D z x s M n m k C i _ 3 L j 6 6 J 2 r t z B - i t 5 C 5 h u 2 B 9 3 w z B 7 k t h M j 3 n y L _ p 5 n 6 B 5 t 2 1 I 8 6 p m B t 1 7 n D y t m 9 B t i 3 3 C x u 3 n G x k t p B 4 9 k 2 C o k 6 u D 4 z 5 1 D s t z r M 6 9 3 h M 3 w i b n i 0 w B t 5 2 S y 4 2 g B i 6 w 5 K - x 8 t S t y i o B 9 h - g B g 9 _ i T x 7 g 6 6 B u z v 9 F r n z _ N 3 v w 6 E 1 _ 0 _ V o 8 r M r n 1 6 B 2 4 u 3 Q z v 8 7 R o t 3 g C x n i k B v 7 w D k m 7 G x 0 j G g j k O v v r 1 C 0 z v t l B 6 k q - J - _ p L y z g p B t l g a y 5 - o C p p k t C 2 o v i F l i s P 6 s - P q 2 5 - D 7 j j L 2 p n V l - j 8 C 4 q m a 3 y v p D z t v 8 N h x q p M z t o k W k 6 7 b x p y 1 H 3 l h 9 Q v 6 z - F w z m _ C i p z c k 4 7 7 B m 1 v a 4 6 q - Y 2 l 4 o F 4 j m k G y p 2 z B k _ p n C y r l i H n s o T 2 i h t B 9 2 6 1 D 8 6 l M 7 2 6 s G 6 - r M o z p c y g j 6 D r k _ r C 2 4 3 i R k t n g M t 0 y 1 C o g h h B 2 3 n h E h q 4 m G o j u u G j g q x C l z o 2 J t m v n J h 3 w 2 C 6 m Z s 7 1 2 C o 7 k z D - q o 3 N r t _ h G i 9 w z a 4 u 7 u D 4 k 0 9 P p v - u D 0 j s m I r _ g q D z s 4 r C 2 v 0 5 D v 3 5 t K 7 o v t C 3 3 0 z G m - 3 u P j 4 9 w d v - 4 g E o 7 2 s M - g 8 1 W t o l t B z 1 8 r 3 B h w q z H 1 r 1 r I l q - g u B 1 y y u C j w 0 _ p B o 4 m g Y o j _ j M i z s 2 C 8 x 2 _ B 6 y r o B j - 0 y E n p i k X 8 u 2 y I l n t J 4 m 2 E p n k j B t v i n B y m n i C m p 0 2 V o w 7 q f p 7 x 4 C o p o B 2 q 1 B s j n D _ l 0 p M s _ _ p D v 8 q D 0 7 1 5 W - p 3 j n B z v l p L 7 u k o K r 7 v X u h 9 T x x s N 4 n x x B s 8 v c k s 9 _ H g 4 i z P n m w m U y k 7 8 E u i i 2 B q 3 x n B o v k J w - k f j o t h B u _ k n R g q 8 J u 2 m W y g j 2 D l z - v 1 B 2 y - y W v u y 5 d g 9 m v a p 1 5 y X q z m y I 9 9 m x K 7 8 2 y P t 9 5 9 B i 3 k d 1 q l t B w o x q C 5 j q J - j z W - 4 n x B _ j 3 e 9 - m u B o 8 v w D i 2 _ 2 B 6 o i 2 B 4 o z 4 B z 7 r s W s u w k O o p 1 z C & l t ; / r i n g & g t ; & l t ; / r p o l y g o n s & g t ; & l t ; r p o l y g o n s & g t ; & l t ; i d & g t ; - 2 1 4 7 4 5 8 2 0 3 & l t ; / i d & g t ; & l t ; r i n g & g t ; 9 q 7 l 0 m q o o K r 1 3 J x O x j _ E j l g B & l t ; / r i n g & g t ; & l t ; / r p o l y g o n s & g t ; & l t ; r p o l y g o n s & g t ; & l t ; i d & g t ; - 2 1 4 7 4 5 8 2 0 2 & l t ; / i d & g t ; & l t ; r i n g & g t ; 3 u 4 4 i s q o x J p u j N 6 r j B h k n T l 0 i G y g - G w q k F v h 1 C 0 5 Z t m t B q _ 8 R 7 l 3 I 3 p z J & l t ; / r i n g & g t ; & l t ; / r p o l y g o n s & g t ; & l t ; r p o l y g o n s & g t ; & l t ; i d & g t ; - 2 1 4 7 4 5 8 2 0 1 & l t ; / i d & g t ; & l t ; r i n g & g t ; n 5 0 w 1 k i m q K o 1 i K h w x B y x _ C y 7 w R x u m O i g l B 7 1 p B o p _ Q i n g H & l t ; / r i n g & g t ; & l t ; / r p o l y g o n s & g t ; & l t ; r p o l y g o n s & g t ; & l t ; i d & g t ; - 2 1 4 7 4 5 8 2 0 0 & l t ; / i d & g t ; & l t ; r i n g & g t ; 6 y p z m 4 4 1 x J y 1 o E g r x O v t 4 G n x a o j 8 C q 2 v W & l t ; / r i n g & g t ; & l t ; / r p o l y g o n s & g t ; & l t ; r p o l y g o n s & g t ; & l t ; i d & g t ; - 2 1 4 7 4 5 8 1 9 9 & l t ; / i d & g t ; & l t ; r i n g & g t ; g 7 q 1 k - 8 z x J s y l R 8 i p p B t n n M 7 q 1 L o u 8 d 6 4 R k 6 3 K 9 k m D p 0 4 J i y 5 D 4 8 4 C o w w B 5 5 S k j S m w h C & l t ; / r i n g & g t ; & l t ; / r p o l y g o n s & g t ; & l t ; r p o l y g o n s & g t ; & l t ; i d & g t ; - 2 1 4 7 4 5 8 1 9 8 & l t ; / i d & g t ; & l t ; r i n g & g t ; 2 h r 8 p 7 7 i w J i l B j d 9 B p d O x S 0 M v p D m J q C q C j F 9 C v E _ O s D _ D q G 7 K T 3 K q G _ I k G v B p H q L x V 9 V j H 7 J l H y H 4 R n U t C 8 F 9 k E p Z x 5 C 0 Z & l t ; / r i n g & g t ; & l t ; / r p o l y g o n s & g t ; & l t ; r p o l y g o n s & g t ; & l t ; i d & g t ; - 2 1 4 7 4 5 8 1 9 7 & l t ; / i d & g t ; & l t ; r i n g & g t ; _ _ u 8 g 6 4 w n K l 5 t M i k i - B h y 0 F h t u G p x v Y o y p P u l v 5 B - p m h B j 9 n J w 5 8 0 D i j s h F o 3 k x I - 5 h 1 I j 2 i j D p 5 j l B g u - E & l t ; / r i n g & g t ; & l t ; / r p o l y g o n s & g t ; & l t ; r p o l y g o n s & g t ; & l t ; i d & g t ; - 2 1 4 7 4 5 8 1 9 6 & l t ; / i d & g t ; & l t ; r i n g & g t ; y y h z 1 s 9 n x J m l B g R w E x v B _ l H t s Q m H w U q C j S 8 j B h b o j B 1 p C u D 1 r F Y 1 E h B l G j B r B x C i C p H 5 R 3 N E J n k G 2 m M q p H l g C 1 Y 7 L & l t ; / r i n g & g t ; & l t ; / r p o l y g o n s & g t ; & l t ; r p o l y g o n s & g t ; & l t ; i d & g t ; - 2 1 4 7 4 5 8 1 9 5 & l t ; / i d & g t ; & l t ; r i n g & g t ; 2 z r 0 g k 6 j q K q z n B j n Q 5 k v 8 C v 9 w N m 4 h r B 4 1 u S y 7 n 2 F 2 3 2 B 8 t 1 C v 3 x 5 G h m o K s _ x Q k k s 4 G & l t ; / r i n g & g t ; & l t ; / r p o l y g o n s & g t ; & l t ; r p o l y g o n s & g t ; & l t ; i d & g t ; - 2 1 4 7 4 5 8 1 9 4 & l t ; / i d & g t ; & l t ; r i n g & g t ; p z 9 m - t 4 g o K 0 Q p I O o p C O 3 0 D I 6 o C O 1 H h h B l K m I 6 v B s u B J y h B C 1 e S 6 W S k S S j G _ E & l t ; / r i n g & g t ; & l t ; / r p o l y g o n s & g t ; & l t ; r p o l y g o n s & g t ; & l t ; i d & g t ; - 2 1 4 7 4 5 8 1 9 3 & l t ; / i d & g t ; & l t ; r i n g & g t ; p 3 u z 2 6 u j p K - t G 2 0 G y g Q - s I o 5 S 4 8 L 7 t i B 3 4 X l _ S q 0 h B p i J x _ h C & l t ; / r i n g & g t ; & l t ; / r p o l y g o n s & g t ; & l t ; r p o l y g o n s & g t ; & l t ; i d & g t ; - 2 1 4 7 4 5 8 1 9 2 & l t ; / i d & g t ; & l t ; r i n g & g t ; 9 h n l h 7 x 2 n K 1 u B p i B 6 - E x T y M z W _ 3 B u w C k o U l o h C p h C g T y L H g 1 B x 6 C 6 p J 6 g B m t B m 7 B l w B v 1 B t 7 G 9 i D h 9 B & l t ; / r i n g & g t ; & l t ; / r p o l y g o n s & g t ; & l t ; r p o l y g o n s & g t ; & l t ; i d & g t ; - 2 1 4 7 4 5 8 1 9 1 & l t ; / i d & g t ; & l t ; r i n g & g t ; 1 t x 2 u o x q p K V m r B j L g l B 7 O h P _ J k K n O 3 W q e _ x G 8 p B u 1 F n b v m B 5 Q 7 G w L q P v Q t Q o n B j k G 5 w B o W w m B - K & l t ; / r i n g & g t ; & l t ; / r p o l y g o n s & g t ; & l t ; r p o l y g o n s & g t ; & l t ; i d & g t ; - 2 1 4 7 4 5 8 1 9 0 & l t ; / i d & g t ; & l t ; r i n g & g t ; h o y 3 j h p p o K j o _ 6 D j s 0 U 7 t l G v i s a m y H u p q C s 8 y J 8 v o M t n 9 N r 6 q R t 2 n l B s z 1 T 1 z 8 N 5 3 v J h - j H g 1 n M i x m 8 G 7 p _ r B 9 v v J x i q V 1 s 6 M 2 7 7 L - y 2 g B & l t ; / r i n g & g t ; & l t ; / r p o l y g o n s & g t ; & l t ; r p o l y g o n s & g t ; & l t ; i d & g t ; - 2 1 4 7 4 5 8 1 8 9 & l t ; / i d & g t ; & l t ; r i n g & g t ; 8 h 2 2 1 l o l o K t u B - K o l B - O i i C 7 r K 0 j B j _ D q - H n W k 1 K 0 5 C 2 j B 9 1 U 5 N y 6 L t r K g 7 H u 5 E h i u C i v i B k 0 t B o k M h j D & l t ; / r i n g & g t ; & l t ; / r p o l y g o n s & g t ; & l t ; r p o l y g o n s & g t ; & l t ; i d & g t ; - 2 1 4 7 4 5 8 1 8 8 & l t ; / i d & g t ; & l t ; r i n g & g t ; _ 5 s l z 5 h z n K 9 6 e 5 7 b - 4 9 C - 4 7 l E j j - J x 5 1 U k 4 w M _ u m G & l t ; / r i n g & g t ; & l t ; / r p o l y g o n s & g t ; & l t ; r p o l y g o n s & g t ; & l t ; i d & g t ; - 2 1 4 7 4 5 8 1 8 7 & l t ; / i d & g t ; & l t ; r i n g & g t ; t 7 v v p t k x o K 9 w w v C n 4 g p B h 6 q K 7 6 _ T h 2 r m C 8 2 0 8 B v u m q B 3 h r I v - 1 E w 7 3 F k x k R r v h C 7 1 p t C _ 4 u a r s j F v k k d p 5 y 8 B r l x 8 D 9 o 5 D 5 1 8 B n v n D 4 0 t m D 0 4 1 N r j u L n h y C 3 1 n B l 2 g I 6 9 j D m 2 i F w 7 - P l 1 t U 9 - h T j v p o C - _ 0 l D o z o m C k y w L j 0 i U w 3 j O n - - M k i _ v B 1 _ i I 7 n y g B r u x E - _ p H l _ _ b u q q B 2 n l G 4 8 2 t B 4 h 4 s D & l t ; / r i n g & g t ; & l t ; / r p o l y g o n s & g t ; & l t ; r p o l y g o n s & g t ; & l t ; i d & g t ; - 2 1 4 7 4 5 8 1 8 6 & l t ; / i d & g t ; & l t ; r i n g & g t ; 2 - 0 7 u v g w m K h q - O 2 q k D r 7 z J j 3 2 J i 5 z D 2 t 1 M x k p D _ j z F & l t ; / r i n g & g t ; & l t ; / r p o l y g o n s & g t ; & l t ; r p o l y g o n s & g t ; & l t ; i d & g t ; - 2 1 4 7 4 5 8 1 8 5 & l t ; / i d & g t ; & l t ; r i n g & g t ; - r s q k v o 1 r K 6 i u R l k z g R r 3 6 6 N _ r 9 g D y 3 l - V x 4 3 5 E 0 r o r B h 2 v W m s n u C 5 _ 2 w G 8 p z 2 H 4 1 s P k h _ x B _ y s Y - g z 7 D 4 g 5 7 D 8 8 t o B l w 7 e - _ x m C k y t W 4 h o M 5 8 m h B 0 p j s B s l n 2 C 8 - _ 2 D m r x m B h 9 l o C - _ z - C 8 v w i B k 4 0 9 C h 4 3 v M w - v j F 3 2 5 _ E m 2 z b w m 3 4 B x 5 - i B v t s i E m k s Q w x 1 H i 0 _ k B g 3 n h B g z s 3 B 1 5 k 1 C q 4 - k B h s y g E _ h u Q z 4 q K k w m M 3 g n n J z i _ Z n - u K i - k v B 7 k 5 R 1 h 4 P 0 6 h L - 5 1 5 B t 4 v q H v u p O _ w 4 u D s 4 _ j B 4 z s - B u _ h Q 1 i u 0 C h t y p J u 4 9 7 B o n k S 0 _ n Z 3 m 9 P h j 4 _ B o t 4 n B r 8 k a t n 1 z H o 8 l l M 7 v 1 v d i h k h C k 7 4 z B 3 0 8 G l _ - 3 B x q t R v u t O _ x 8 V 0 k 8 L m - g T x 3 x r C p n n p B o j 8 C r q s G m 5 s o B n n y M - _ 5 W _ g q y D o 8 g h I 4 y v u B g w o N s 7 8 k G h 0 j 7 Z v _ 7 Z 8 1 8 q N 5 s 0 R u p l F 2 5 p R t n r x S _ - _ z C u 7 l f l j i r B 2 o 2 y D 5 i h 5 H s m o i E 9 v g q r B 9 7 1 z E 4 w t v r B 8 r l v r B 1 n t s I 6 h n J 9 _ l g C l 8 s _ B - w k p Z _ 6 6 T - l m T y r 2 q E 4 _ 2 9 B r m - p C g y r j F 4 h 7 b - 1 o X 2 t h v C l y _ t I i o h p H s 8 h p C 4 l 7 h B l o m e p k j Q 5 z 4 q B 9 y 1 t G 2 x i x C 0 r 9 I p l 4 u D y 7 y Y q i 4 - B 4 i x o C 8 h 6 L s k 4 I 9 h u p C g 3 s n F m p r k C v 5 2 y I q m h Q y q j I y _ w i B q s 0 i F 9 9 y r B v 6 u N p - 0 N - 4 n p C v h i w D z m g p B n v 7 - F 8 _ p v C r 6 n O m m w j I 7 k y t E j 3 m o G r l l j C q 7 7 r B z _ y r B 7 7 z c _ 3 o W g 4 1 j D w g t J - z h G q k 5 e u m v v B _ 9 p o V o w i y B o u 4 7 D z u m l C 6 v 2 M x 4 x q B n z - x G q j 2 q E 8 6 8 a x i 9 F y i u s B l j q x B v m 9 s F z p 0 0 D w 0 w x E 7 l 5 J r r z N 0 g 2 D p p n I g - 3 X n v 1 l C i 3 3 X - q v _ C 5 1 9 6 B _ s q 4 B - r _ j C n k 2 s B 1 2 y l E j i o 5 C _ y y g D 1 p z 7 C r 3 - r P j 7 t 3 O 1 m p 0 i B t 5 z q Y _ o 0 D v 1 i 0 X 9 u k y J m 4 9 8 U y t 5 n B 2 0 j h B x y 2 0 5 C v _ v 3 R x 0 h C j j _ B 0 m 4 6 D k s 7 x O r q 9 f u 8 x x D 1 8 u 3 C v - q j B t z s m B p 4 1 4 B z t n y B o i 3 3 E y s l i B q 5 3 k J 9 y z w B l 1 z J u z v H x u 8 H t - _ O x j 4 g D y n 0 j C l p 5 z n B s o w L 8 l m t C r y 4 T r x x h R 4 j j T o - 4 B 3 u j I p x y I 1 j p W k h n M k v m W - r w f 0 - 5 _ E k 2 1 b j o w t G 9 p 0 4 C k 3 l p D v t 8 g F 9 q r T 4 9 j D - 5 p b 0 2 p g B q u h L 4 h y G i g 3 c k m l _ C j 0 q E 8 3 m f 3 7 v q C m g l 2 C z j 3 5 E 0 - k 7 C y - 6 9 B t q m v E o t 4 9 G h p 3 q E i u 8 P y s i F _ r r X m k z S 7 l 6 W i w 3 b 4 n r u G 7 3 _ 9 B x r 9 y B j t k - B 9 t 5 z B 1 2 o O _ o u E v l 1 M 9 l r E _ - y i C r n p E h 2 - G _ s n S m - 0 H u z _ 2 D g m 4 Q r s w N - s 7 R _ z 5 8 B j 5 3 F p 9 k f n 3 w i B - i p M r 9 3 3 F k 9 i l C 7 h g l D i t k K m j o N l 0 5 X o 5 z g B 4 w - Q z 2 n r E 6 9 w R 0 h 7 h B g 6 6 F m u s t C l 4 2 M y r s F 5 6 8 o B v - v G s - 0 U i 0 w k B h y k N z i i r B 1 9 o I n t 9 Y 8 x 3 b q r r 1 D p x 8 7 C h v 1 8 D r q i H r k m 3 B 8 2 _ Z 6 6 l 2 D u i r n C j - 8 I y k n N 7 p r I 5 _ 6 H i 5 4 G 2 s 4 m B 6 s 9 B z y 0 C n 7 z W x - s s B 0 v n K z h 1 r B v w 6 a w g o v B h z 3 W - n 7 o B g - t M 8 7 j W q x g T r 0 3 u D - v 8 l D t 4 3 N 4 h 2 w C j 4 1 e h s g D 3 4 3 W 0 - 0 K j j t I _ u q F 6 9 z P t 4 _ H g 3 9 y C x l j y B s r r 7 C n 7 o v B 0 g w u D j n - 5 C s y 1 g B y 4 r H 8 p 2 u C 1 9 i V s m 7 F n y p 5 B 4 3 t Z p m _ O x v 3 G x z 8 F 4 3 x 5 F k 5 4 p C 4 w n N j i n C t g i F z t n i B 1 - 7 4 C w 9 i J i x 4 7 X r x h 5 B j s 5 t B z z u Y x x y P j g m q X k 1 q q C y r s i B w k 5 i N 1 t r g C t - h w E 6 i 8 P l q v t E _ o - _ G 6 8 - 8 E h i 1 d 9 w n s L 1 2 7 2 C j 7 h g J k 9 o f n j i Q 0 9 4 M s - x d - o - M l 8 1 1 P 5 6 1 I u 1 r - C i 7 s t E o q 5 y B v o u P w z 9 Q h w p 0 C s y 2 g B y 6 l z G k 0 o R s h r r D q k x U j 9 j Z m i 2 0 G 6 j 4 X 3 l 3 K y u 4 E 9 r 0 i E z n 4 o H n i 4 v G 0 0 g e 5 _ 6 j D 6 w j V g t j N x _ 4 O m p w i B o 9 - Q h t k 7 B w r n y B 3 3 y K o 3 q h B g x - O h v s H x 0 6 f 2 g 5 r D r 3 m 4 C x 6 n V g q s h B 4 j 9 J w i - j B x w u x B s s 0 v B 8 n v s L s x u t I j k 9 r E j k t r L 9 u w h B - q m n F 9 1 _ 3 G j 5 6 v J p u 0 l E w v q l B 8 0 h C w k m R 3 s 6 M y p m E 4 7 2 s B 6 _ h p B u r 4 z F n o 6 Q u z q k C u 7 3 2 P i 4 g W o 1 - S u 7 6 V 8 8 g 9 B o 1 5 J j 2 m 7 B r t v y G 7 k 0 l B 9 2 w S r _ w q C 5 u q W 1 3 h 4 O 3 s v 1 E n w g l H x 0 _ c w _ k T x 0 w G 3 1 5 g B r l t L l x i X i - n o B z p y r B r v r u C g o s 2 B v 0 x X s - h p I y l 8 2 U i z m j B y 4 h j B n m x 9 E y - t j J 9 y n n I w 2 2 Z m k 5 S 7 s t Y x v - T 9 h q r Q - 5 3 h C v t r G w l y M 3 w 8 J n i 0 P 2 1 - T p y k M v - x g B h g 9 S q u 9 z H h 4 - - B y 1 r E g 5 - g B u 1 4 s D w 4 q j C z v h d y y w F q 5 q L 1 1 r H s x x 5 B 2 h 6 W g k 3 H _ 5 v E w o 5 G j m x O h 2 0 D _ i v 3 B z v z V j 7 z S 8 j u K w 5 - r B g t g s B 0 m t l D w y x l B 8 5 2 K k z q O o 8 1 H 9 4 0 H r 4 5 E z 6 2 X i j 2 P 6 - _ O t n 8 G m m w V 5 u j e 3 g m k G 5 5 0 6 C 6 l j w C 5 q z 1 D 9 v 1 L t i 8 D v m j 5 D 6 s h f 2 n l h B h i o l S m y 7 T 1 8 1 W z m s H p j i O 4 s w H m 8 h t C 9 p s 0 B l w i e o q _ R w q k 8 B 3 n x M w x 1 Q 2 p 8 i C n p o e v 7 r S 7 y 8 s C 9 n g o C j - 9 M o k 3 I y _ q Y j 3 v 4 B _ 7 - k C p - q C 6 o u b p r 0 F t s u b k h k K r 2 s 2 B 3 6 0 p B l 3 5 m B m - - R h n t h B w v l u D i j h h B 8 8 8 M z h l B w 6 1 C _ y 0 T u g t _ B 1 y o R r s y i B n 8 6 _ C 4 _ g L x - m m F q x _ s i B p g 3 n B - 3 y y P j 9 i g D t z m q C 9 k 5 7 C _ 8 o 5 D s v 6 - D w h s - H _ j h s B z 7 m O u r h U t s 4 f r j 8 i B 6 o u l D i 3 l 1 F 4 r 8 2 C u y z T 7 y 2 X m u z V r - 8 L 9 7 5 M 6 v k E 8 q u M j 9 o K 2 u j O h n _ M m v 8 O _ v 7 O i x 5 c r _ q f r - p X g y s p B 9 j j a g w q M o j j X 4 y z q B i y R 9 v S x 0 4 X z 0 7 U 1 w 1 C 3 8 n D i 9 0 k B u - u E - x m Z 6 t p M g v p S 2 v g G j t 8 Y 5 l z H m t x 4 G 9 w g I i 2 h I j 6 q Z p 8 h d 7 r 2 K h m _ L v i _ O 0 2 8 g H x u 4 P s i t X q p g Y x 0 g D k u 6 a t - w K 0 6 6 C q 4 h Q z 9 7 E w 3 p Y 4 m r s E s n i 9 B 8 o r j E m h 5 s B q l - p Y 4 y t G n 5 3 H l 2 q Q - w u I _ 8 s C t u 3 x B 7 w k O - t k M - 3 o r E w 4 0 a v o 8 1 G - i m t P z p 4 v B n p p z F s x j e s q i g D 2 - 5 E i 3 s e i g z O 3 r 1 _ L x w o l D p u 0 L x t 1 j D 5 3 q d 5 t s G z q p f 4 2 9 9 I 8 2 s l B 5 _ r L y g z m D - i _ s E 5 - 6 c 9 8 4 j B 5 w k I 7 q _ x F y k g y D y g j 5 D 8 v w P 0 5 u _ C u t s s F t g 1 u C n o x X 4 x 1 Y z - 1 X n y u 9 D h n g 8 B j 6 n J 1 4 j Z 5 o o D 1 5 7 K 9 j r X 1 8 3 C h x j 2 C 0 2 1 u B j k g m C u t s 9 B x s w k B j 6 j K 0 r t U z s 8 s B 8 v q 8 I k 7 y R 5 k y 0 F r _ 3 9 B 0 v z Y g o 7 j D x p g g E l p n k E o 7 y r B - g u o B x _ g R 1 p 2 L 9 6 4 w B u 4 k i C 5 h - I 7 q _ E y y 2 O _ 4 k D k g t C 0 m 3 p B 2 m y - E 5 z q 0 O 1 j x i B l k i p D 5 1 m E x u x j C 3 5 z h B 4 6 y t E x g 8 o C 5 n r r K r 4 g P 4 i 2 C 3 r 0 0 P y k 7 p 6 B 5 _ 8 v N k 8 _ z E l 5 8 x M x t n u I h k t v C w l t j S k m l o B r l l W 1 0 - E x y o q F t h g D m 6 y P v v s - D 5 l m n B 1 - n g C v i m E r q t B h m n 0 B r 0 4 H t 0 s N 7 5 9 X 7 9 0 7 N k X v 8 k p D s j 4 U 0 7 - Y s 7 4 H g w 3 j C y v o t B x 6 h 4 B 5 5 g f 2 6 q U t 4 z 1 D j y i 5 D 8 g w j N y l 3 9 K x n u b _ r y x P 2 i 8 O 4 u i Z w 4 4 k G - 5 w f s r 6 i B t - r t B 9 9 q m B p 0 2 U n 4 p P v n y y F 7 j g L z p r N t 1 8 F - 0 2 3 H o i 2 3 B 8 3 s z C 3 4 k U o 7 2 n E 1 _ 3 4 I p t 5 n C x o m t T h z u 1 I 8 _ 7 n C 3 q q M m q 1 M w 3 q T w z 2 - n B l i 5 8 I - j z j M p 6 3 2 C n s 8 t H k g z 1 N 5 l h N 3 0 3 N h 2 j o B p - r 5 L 0 u q 1 F u 7 m y B w k s 2 C l y o 1 B y r o L j p v n C r 8 w E 5 g 7 w B l - 3 r B j p m K l x l K 5 1 z M 3 3 5 F 1 3 w i B u s n a y i z m B g w k V p 3 s L s v x G m o o C u 0 w C - 6 g E g 1 v I p 0 z o C s 7 l G o h i u L j 1 - V p 6 p 8 B 9 4 4 1 C r r t z B 5 o 5 w F w 3 v B j j e 8 v 8 6 C w - 6 e h z o - C _ u z D 0 5 6 I 4 w t E l r 8 4 D s w w i c u 3 8 y H s 0 k 1 C m _ 9 o B n p 4 2 C w m i r C p w h 5 C q h 8 o B v n y 8 M j w o g O n _ i o D t y v H q t 5 o F 0 0 s G q 9 u D h x h 6 M n 2 3 - E 5 9 - k I v p i z B - 8 q p E n 3 q 5 D & l t ; / r i n g & g t ; & l t ; / r p o l y g o n s & g t ; & l t ; r p o l y g o n s & g t ; & l t ; i d & g t ; - 2 1 4 7 4 5 8 1 8 4 & l t ; / i d & g t ; & l t ; r i n g & g t ; z 9 - r s r q l q K _ t u C s 5 o G z 3 q L o 7 s B i 3 i P & l t ; / r i n g & g t ; & l t ; / r p o l y g o n s & g t ; & l t ; r p o l y g o n s & g t ; & l t ; i d & g t ; - 2 1 4 7 4 5 8 1 8 3 & l t ; / i d & g t ; & l t ; r i n g & g t ; h l v 9 5 t u g o K 6 Q r L i H s B 6 C F s B I j D _ Y 6 p B q D 3 Q z J 7 J - G n E S h J H 5 j B k W x O & l t ; / r i n g & g t ; & l t ; / r p o l y g o n s & g t ; & l t ; r p o l y g o n s & g t ; & l t ; i d & g t ; - 2 1 4 7 4 5 8 1 8 2 & l t ; / i d & g t ; & l t ; r i n g & g t ; n q 6 0 r o v 6 n K 5 O o a 0 f 9 3 C 7 B 4 y B m i C g K j u B B j O 8 Y 6 p B _ T 3 N x J _ O t V 6 F 1 E l g B p g B m c j B t Q r Q n C n C 8 C 1 I & l t ; / r i n g & g t ; & l t ; / r p o l y g o n s & g t ; & l t ; r p o l y g o n s & g t ; & l t ; i d & g t ; - 2 1 4 7 4 5 8 1 8 1 & l t ; / i d & g t ; & l t ; r i n g & g t ; y j r s m z h n x J z p g C 3 6 5 H s 3 u X s 3 h B w i m F u g r L i o l F & l t ; / r i n g & g t ; & l t ; / r p o l y g o n s & g t ; & l t ; r p o l y g o n s & g t ; & l t ; i d & g t ; - 2 1 4 7 4 5 8 1 8 0 & l t ; / i d & g t ; & l t ; r i n g & g t ; _ t s 6 4 0 g z p K 7 q I g 6 X 2 t R x p O n l L m z B w s B 3 i D 5 z s B u v n B j l Y x 8 B o 5 D 3 q t C 5 _ C k G 5 E i C q D 1 C 8 F 8 H q S n q B p 8 L 2 t B m 2 C n p C k u H j _ v B s 5 x B s m U 2 i D 9 k D l 5 B m P 6 o B u s I y X u F s F r B p B j B 9 D 8 N g h F & l t ; / r i n g & g t ; & l t ; / r p o l y g o n s & g t ; & l t ; r p o l y g o n s & g t ; & l t ; i d & g t ; - 2 1 4 7 4 5 8 1 7 9 & l t ; / i d & g t ; & l t ; r i n g & g t ; - 1 p 9 2 u o 6 n K i z w m B z g 4 R 3 7 _ E 7 h 5 D i 8 9 R 6 5 g C j o u d p h 6 O n 4 p R l i H & l t ; / r i n g & g t ; & l t ; / r p o l y g o n s & g t ; & l t ; r p o l y g o n s & g t ; & l t ; i d & g t ; - 2 1 4 7 4 5 8 1 7 8 & l t ; / i d & g t ; & l t ; r i n g & g t ; 8 2 2 w o h h 1 p K n 1 f 2 k 9 C 7 5 c p 2 D r 4 C o g B m H u Q k Q k U 9 R 8 L n H 2 T y d j f 7 0 J 7 p G 3 k M 1 q S m o F k w B 9 a o o B h 8 C v m E x h C k h D o h D x m D z q C 0 v B n m B x Z v x B r Z 2 t B j q B 7 w B - p B o 0 B 0 7 B g t g B 9 6 E & l t ; / r i n g & g t ; & l t ; / r p o l y g o n s & g t ; & l t ; r p o l y g o n s & g t ; & l t ; i d & g t ; - 2 1 4 7 4 5 8 1 7 7 & l t ; / i d & g t ; & l t ; r i n g & g t ; l x w i 1 n k o w K 6 3 n B t 1 n F l t 8 I 0 o 5 K o 1 m B o 2 g R 0 m s L 3 t m I w g 0 C n v 0 L s k p B g r 5 g B j _ h F & l t ; / r i n g & g t ; & l t ; / r p o l y g o n s & g t ; & l t ; r p o l y g o n s & g t ; & l t ; i d & g t ; - 2 1 4 7 4 5 8 1 7 6 & l t ; / i d & g t ; & l t ; r i n g & g t ; k j p m 2 p g z h K 2 k g U 8 7 m s L 2 r 5 - B 2 6 g D n 5 i R v i g U t t 6 F 5 4 t R l y 9 K y m k M 3 2 6 m E _ q u j B 0 4 u f q 0 - i C m x z E z y 1 J x 8 v M n l x H h i _ D & l t ; / r i n g & g t ; & l t ; / r p o l y g o n s & g t ; & l t ; r p o l y g o n s & g t ; & l t ; i d & g t ; - 2 1 4 7 4 5 8 1 7 5 & l t ; / i d & g t ; & l t ; r i n g & g t ; 3 u r 6 p 7 q y n K 2 t t B _ w l G m i 7 H s 5 y C 6 r 3 C 8 s 9 B 9 8 2 C h q 0 B 5 0 y B l u d i 1 n E m r k J z q n H j p x C 2 l z G & l t ; / r i n g & g t ; & l t ; / r p o l y g o n s & g t ; & l t ; r p o l y g o n s & g t ; & l t ; i d & g t ; - 2 1 4 7 4 5 8 1 7 4 & l t ; / i d & g t ; & l t ; r i n g & g t ; q v - i 8 w n i w J p r I 9 s I 1 _ G o z G g j K r i I m t G s r Q j g B l r C o p I o o J 1 l R & l t ; / r i n g & g t ; & l t ; / r p o l y g o n s & g t ; & l t ; r p o l y g o n s & g t ; & l t ; i d & g t ; - 2 1 4 7 4 5 8 1 7 3 & l t ; / i d & g t ; & l t ; r i n g & g t ; i z y 6 j _ 1 - v J q m 5 K 5 j l B g h w M i h z E - i - F l 7 4 B 9 4 U l w t G q z 7 O 2 m v J 0 7 x D 9 t P 8 t x F l z _ J 1 x j H h m q E & l t ; / r i n g & g t ; & l t ; / r p o l y g o n s & g t ; & l t ; r p o l y g o n s & g t ; & l t ; i d & g t ; - 2 1 4 7 4 5 8 1 7 2 & l t ; / i d & g t ; & l t ; r i n g & g t ; h v q m p i g l y J l u C 2 y B v v B 3 h G F i K m m B T t t C 7 1 C x 1 C n 1 C s w C i w C 6 t C w n O 5 t V z z C n m B 5 9 C q Y - D - w C m 5 G q 8 F 0 5 2 C & l t ; / r i n g & g t ; & l t ; / r p o l y g o n s & g t ; & l t ; r p o l y g o n s & g t ; & l t ; i d & g t ; - 2 1 4 7 4 5 8 1 7 1 & l t ; / i d & g t ; & l t ; r i n g & g t ; 1 s 5 z 0 4 w _ x J y h 2 B 6 o t D w q 4 D n q t E r 2 5 C 2 v o J z g z C 1 l n D & l t ; / r i n g & g t ; & l t ; / r p o l y g o n s & g t ; & l t ; r p o l y g o n s & g t ; & l t ; i d & g t ; - 2 1 4 7 4 5 8 1 7 0 & l t ; / i d & g t ; & l t ; r i n g & g t ; 8 q 6 9 _ t x 5 j K 8 Z 7 O w l B 1 2 D v 5 E j Y t P z 6 I n h L 1 2 E o k B h n B i G - C 7 U 9 Z 0 u C 6 x K 3 q C w L s h G 7 t F i 3 E 9 k E p 4 B u t B q b 3 p B _ a & l t ; / r i n g & g t ; & l t ; / r p o l y g o n s & g t ; & l t ; r p o l y g o n s & g t ; & l t ; i d & g t ; - 2 1 4 7 4 5 8 1 6 9 & l t ; / i d & g t ; & l t ; r i n g & g t ; j 1 m - 3 q m i 0 K r X 3 X q N z T k J w j E k o B u X x a s O J 9 Y 4 m B 0 Z & l t ; / r i n g & g t ; & l t ; / r p o l y g o n s & g t ; & l t ; r p o l y g o n s & g t ; & l t ; i d & g t ; - 2 1 4 7 4 5 8 1 6 8 & l t ; / i d & g t ; & l t ; r i n g & g t ; r 9 3 j 2 r 1 0 s K 1 j v p K k 5 l 3 N 2 x j w E j t 2 k B v 2 _ f k n m D 4 g t 7 B t j 7 b 9 4 g m C v y x 2 D y r k s B w u _ l B 4 l l f - 1 r j B z 5 q J 6 q q S g p p 6 Z 3 i y s B k 5 r y F o g q 5 C 3 y y K u 0 k r C s l z 3 J 4 j q p F w r i q C s _ 9 g K & l t ; / r i n g & g t ; & l t ; / r p o l y g o n s & g t ; & l t ; r p o l y g o n s & g t ; & l t ; i d & g t ; - 2 1 4 7 4 5 8 1 6 7 & l t ; / i d & g t ; & l t ; r i n g & g t ; 8 o i x i w 0 q 7 J m 3 u I 0 w l B 3 0 k B 7 r 0 B 6 u 9 U r z v B & l t ; / r i n g & g t ; & l t ; / r p o l y g o n s & g t ; & l t ; r p o l y g o n s & g t ; & l t ; i d & g t ; - 2 1 4 7 4 5 8 1 6 6 & l t ; / i d & g t ; & l t ; r i n g & g t ; 1 5 5 x m m 7 w 6 J 4 7 C 6 r B r _ B u i C r Y k K t 8 B n k C k q B y j B 3 Z g m C m m F q d U 4 k C v x C n 6 C y g B & l t ; / r i n g & g t ; & l t ; / r p o l y g o n s & g t ; & l t ; r p o l y g o n s & g t ; & l t ; i d & g t ; - 2 1 4 7 4 5 8 1 6 5 & l t ; / i d & g t ; & l t ; r i n g & g t ; y 2 q 3 w q u z 6 J j o Y o s d s 0 v G l 2 h E 0 z n V q 2 i B x 0 O 5 j m E t 6 g C m 0 V y 6 r C u q x E 5 n g D & l t ; / r i n g & g t ; & l t ; / r p o l y g o n s & g t ; & l t ; r p o l y g o n s & g t ; & l t ; i d & g t ; - 2 1 4 7 4 5 8 1 6 4 & l t ; / i d & g t ; & l t ; r i n g & g t ; _ t l 5 m j t k 7 J 6 v Z 7 t 2 G k _ 3 i B w 4 j d r 7 n t C o 3 u y B v _ u 2 B 8 r r 0 F & l t ; / r i n g & g t ; & l t ; / r p o l y g o n s & g t ; & l t ; r p o l y g o n s & g t ; & l t ; i d & g t ; - 2 1 4 7 4 5 8 1 6 3 & l t ; / i d & g t ; & l t ; r i n g & g t ; z 0 t 8 i i _ s i K q s _ z B 6 i m 6 B j 5 z 2 C 1 p q 7 B i 1 y m D 4 6 i I 9 x r D n 0 2 B 4 - w C 5 7 1 G u n _ 1 B p h m I 1 k t s B w 2 3 E p 9 v N r i - 6 B 6 x x W 2 u q K p W l p 1 i F 2 r q h B s q h a r i v h B 2 m u I g o 4 M k 5 7 1 B 1 s n 4 B 1 0 v G & l t ; / r i n g & g t ; & l t ; / r p o l y g o n s & g t ; & l t ; r p o l y g o n s & g t ; & l t ; i d & g t ; - 2 1 4 7 4 5 8 1 6 2 & l t ; / i d & g t ; & l t ; r i n g & g t ; r 9 - l t o t p 6 J 0 9 P q p V w 7 K 5 m F m m B v p I 3 0 B u w I i u O 2 o F p s C j b 5 p G g j E 3 0 G q v B _ 7 H l z B _ s H 5 1 H z t F j 3 F j k N u t B 6 3 O p i N & l t ; / r i n g & g t ; & l t ; / r p o l y g o n s & g t ; & l t ; r p o l y g o n s & g t ; & l t ; i d & g t ; - 2 1 4 7 4 5 8 1 6 1 & l t ; / i d & g t ; & l t ; r i n g & g t ; g 6 x h 8 o w 5 h K 1 - - n B w r k P x _ 1 J 9 l 7 J 7 5 0 N 7 r i H j o 6 L t m _ L 0 7 k 9 D p 1 g s D 0 4 g 2 N l h x s C & l t ; / r i n g & g t ; & l t ; / r p o l y g o n s & g t ; & l t ; r p o l y g o n s & g t ; & l t ; i d & g t ; - 2 1 4 7 4 5 8 1 6 0 & l t ; / i d & g t ; & l t ; r i n g & g t ; n i m u j y j 4 x J y 2 Y 1 5 E k - N 1 n B q g C t 1 C j 1 C 2 p B - l E 4 B q o B W 3 2 Q 9 o K s d p x B 0 0 B i v F x 7 L 2 m B & l t ; / r i n g & g t ; & l t ; / r p o l y g o n s & g t ; & l t ; r p o l y g o n s & g t ; & l t ; i d & g t ; - 2 1 4 7 4 5 8 1 5 9 & l t ; / i d & g t ; & l t ; r i n g & g t ; k i 8 w 9 p n x n K g 1 l K o s r D p 1 c p y i N 4 u 0 B t k W 8 v 5 L 2 6 r D & l t ; / r i n g & g t ; & l t ; / r p o l y g o n s & g t ; & l t ; r p o l y g o n s & g t ; & l t ; i d & g t ; - 2 1 4 7 4 5 8 1 5 8 & l t ; / i d & g t ; & l t ; r i n g & g t ; i 2 u 4 m - 0 q h K - g R z 3 l B r 1 P 3 y p B m 5 0 B 8 z z C z y S 8 3 k P o 6 y B n m 2 C i 7 r B q 0 p C g o g B _ h o G 0 n Y q r x B 3 y o B z v _ B m k O 6 0 V 7 4 T 3 6 8 C 2 r M r k M z m k B n m u B x 3 4 B z y Q 3 o e h w 0 B & l t ; / r i n g & g t ; & l t ; / r p o l y g o n s & g t ; & l t ; r p o l y g o n s & g t ; & l t ; i d & g t ; - 2 1 4 7 4 5 8 1 5 7 & l t ; / i d & g t ; & l t ; r i n g & g t ; _ j k i w 2 y 0 x J n L i R _ J r Y p F 0 M 0 k D k E w 9 L w U z b _ j B 5 g B v n H 3 R 2 3 B r K i C 3 Q 7 M k T 1 C u D G z C 6 S w c W k u C 8 u B 5 C J j B 3 e t h I k D o O y W o b y 2 7 B s k X i W & l t ; / r i n g & g t ; & l t ; / r p o l y g o n s & g t ; & l t ; r p o l y g o n s & g t ; & l t ; i d & g t ; - 2 1 4 7 4 5 8 1 5 6 & l t ; / i d & g t ; & l t ; r i n g & g t ; g 0 g 7 l - m o y J 6 q 0 p C j 7 a 9 q W 9 x 0 D 5 z p D 8 v 4 f 1 j V & l t ; / r i n g & g t ; & l t ; / r p o l y g o n s & g t ; & l t ; r p o l y g o n s & g t ; & l t ; i d & g t ; - 2 1 4 7 4 5 8 1 5 5 & l t ; / i d & g t ; & l t ; r i n g & g t ; y 8 m 3 u 5 g 3 n K w 0 z j E 3 o 5 w C s v r s D q i 8 k J 9 j y M z o 5 p D m 9 7 8 B 2 n r Z 5 3 x C o y 3 M 8 5 9 c 9 q u G q p t H 8 u 6 0 B o s s k D s 5 2 s D 2 y i 4 E o _ h D 3 9 7 G _ 7 v s H z n 8 m F z l r N u m p t B 1 4 q - T 6 _ z C x x s F w t q F w _ 4 H l 8 s C 5 9 k D l y 3 E 8 g h m B p o h n C 5 i 0 2 E v z t j C j 3 t s B q s u S s 0 z 4 M 7 7 u 6 D z 8 n Y t 6 _ y D _ t u N m l o D y 0 w v C k j h F l l u G o r l V 8 y s O 9 - j I x 9 v L s q i G 8 i y a 4 2 h s B i p - n D t x _ 4 I q r x u G _ 7 1 a - q j - F 6 0 l 9 F 5 _ l J x m 5 P k 3 9 4 C _ w t - F 2 7 n K _ k v I g y m 4 B v 7 7 P & l t ; / r i n g & g t ; & l t ; / r p o l y g o n s & g t ; & l t ; r p o l y g o n s & g t ; & l t ; i d & g t ; - 2 1 4 7 4 5 8 1 5 4 & l t ; / i d & g t ; & l t ; r i n g & g t ; i x 6 t v r y s n K 3 z q N t w - D 2 w t T h _ 1 I z k u P n 4 Q 8 s r p B - z _ a 4 y d & l t ; / r i n g & g t ; & l t ; / r p o l y g o n s & g t ; & l t ; r p o l y g o n s & g t ; & l t ; i d & g t ; - 2 1 4 7 4 5 8 1 5 3 & l t ; / i d & g t ; & l t ; r i n g & g t ; 4 o 7 2 y t 5 m p K 0 5 B l 4 d i n G r - M 6 i r B w 6 y D 9 g w D n 6 i B l _ B j d 0 M 3 W x W 3 R n H 9 M g T k T u i B n q C i _ B 6 r D t i C w _ B v z C i v B z h C o 9 a u 9 B s k F 9 a x Q m L 9 Q - Q o T q _ B y 7 6 B x l H k _ B k g G 6 O h R x 6 B 3 a r J x G y H j G q H p D & l t ; / r i n g & g t ; & l t ; / r p o l y g o n s & g t ; & l t ; r p o l y g o n s & g t ; & l t ; i d & g t ; - 2 1 4 7 4 5 8 1 5 2 & l t ; / i d & g t ; & l t ; r i n g & g t ; 5 l k 9 v 3 z g o K 2 Z D n I h T m g F x o B s y B K 5 1 B K g f M k l B X s V 0 l B 9 B _ J t T t O m E _ D m G e G r r B G p l B 4 y F s i B 9 h C E 0 c G - 4 K _ H G 6 O h H _ K p k B k - C i O k 0 B & l t ; / r i n g & g t ; & l t ; / r p o l y g o n s & g t ; & l t ; r p o l y g o n s & g t ; & l t ; i d & g t ; - 2 1 4 7 4 5 8 1 5 1 & l t ; / i d & g t ; & l t ; r i n g & g t ; 8 u 3 z m 3 j 8 n K 4 0 s E 9 y 1 B g 5 5 C x n q G i 4 K o h r B 6 m 3 h B y h l S y z l C & l t ; / r i n g & g t ; & l t ; / r p o l y g o n s & g t ; & l t ; r p o l y g o n s & g t ; & l t ; i d & g t ; - 2 1 4 7 4 5 8 1 5 0 & l t ; / i d & g t ; & l t ; r i n g & g t ; 6 - w 8 0 7 s 1 l K 8 l J y x 8 G m h l 2 B m n s J p 9 t D i o T _ u u G 4 y l r B q i 5 r B & l t ; / r i n g & g t ; & l t ; / r p o l y g o n s & g t ; & l t ; r p o l y g o n s & g t ; & l t ; i d & g t ; - 2 1 4 7 4 5 8 1 4 9 & l t ; / i d & g t ; & l t ; r i n g & g t ; k j u x h v 3 - n K t 1 D n n O 7 3 E K y m B K 4 o E g b - n B s r B w r B r 2 B 0 C u l B g R p 2 D 3 i B z I v b y w C x j C R y 5 C R 4 Y y p B 8 S 4 c w i B v z C s m C y o B y c 5 k B u Y l b R n t B z R h y B 5 l D G j w D 1 Z n H y p B p W G p b R n s C 0 3 B w P 1 Q 4 F _ K t U r U s H s K 9 p B Q u 3 O 0 h F K u 9 D r j B & l t ; / r i n g & g t ; & l t ; / r p o l y g o n s & g t ; & l t ; r p o l y g o n s & g t ; & l t ; i d & g t ; - 2 1 4 7 4 5 8 1 4 8 & l t ; / i d & g t ; & l t ; r i n g & g t ; 4 4 h 9 2 - z 0 u K s g w C 5 _ I h o d 2 h 7 B 9 l 4 E 8 o g F _ 3 p K 2 8 4 B 8 l s E j t 8 W y m 1 N 7 8 h F & l t ; / r i n g & g t ; & l t ; / r p o l y g o n s & g t ; & l t ; r p o l y g o n s & g t ; & l t ; i d & g t ; - 2 1 4 7 4 5 8 1 4 7 & l t ; / i d & g t ; & l t ; r i n g & g t ; - l v m 6 o z 5 j K p D r F x _ M h I _ J 4 E m H u G 1 K q G h D i G 4 u B v y B 9 5 B 2 i B u T z U h Q l M & l t ; / r i n g & g t ; & l t ; / r p o l y g o n s & g t ; & l t ; r p o l y g o n s & g t ; & l t ; i d & g t ; - 2 1 4 7 4 5 8 1 4 6 & l t ; / i d & g t ; & l t ; r i n g & g t ; s v 5 0 y 0 8 q p K w v i E r - 7 B j 9 0 L o 2 s F - h S s g j H 9 h r D y i O & l t ; / r i n g & g t ; & l t ; / r p o l y g o n s & g t ; & l t ; r p o l y g o n s & g t ; & l t ; i d & g t ; - 2 1 4 7 4 5 8 1 4 5 & l t ; / i d & g t ; & l t ; r i n g & g t ; x j 9 n 8 0 z i 5 J n w j E l t v F w n 2 C 1 n u G y g u B 8 y g K 1 w w F 4 v _ B & l t ; / r i n g & g t ; & l t ; / r p o l y g o n s & g t ; & l t ; r p o l y g o n s & g t ; & l t ; i d & g t ; - 2 1 4 7 4 5 8 1 4 4 & l t ; / i d & g t ; & l t ; r i n g & g t ; 8 5 7 s 8 m y 6 8 J s 1 8 n B 2 3 p _ B w z 3 Y 5 6 j - B u n 1 v D - j q I k 5 n 2 D 5 2 r p C w t 1 v H w n - Z 5 x h I u j l e 8 v - - E q z j M 4 9 u 1 B z 5 s E 8 k w M v g m P x o n F 0 o n q H & l t ; / r i n g & g t ; & l t ; / r p o l y g o n s & g t ; & l t ; r p o l y g o n s & g t ; & l t ; i d & g t ; - 2 1 4 7 4 5 8 1 4 3 & l t ; / i d & g t ; & l t ; r i n g & g t ; o w 1 m 4 _ x - 3 J z 7 G 2 y C k l H h u E p 3 B m 9 E P 8 y G 2 - H r g B j k J p n E t q P o g D 2 - C 0 u N 6 y D & l t ; / r i n g & g t ; & l t ; / r p o l y g o n s & g t ; & l t ; r p o l y g o n s & g t ; & l t ; i d & g t ; - 2 1 4 7 4 5 8 1 4 2 & l t ; / i d & g t ; & l t ; r i n g & g t ; z v v r k _ z r 4 J g n v M 7 g u K n s - p B y 7 v i B 6 u 2 y G 2 0 s m B z o u R x 9 u D 9 8 7 N - m p O g g z c 5 r i b & l t ; / r i n g & g t ; & l t ; / r p o l y g o n s & g t ; & l t ; r p o l y g o n s & g t ; & l t ; i d & g t ; - 2 1 4 7 4 5 8 1 4 1 & l t ; / i d & g t ; & l t ; r i n g & g t ; i 1 t l t m s _ 3 J r 9 B 6 5 B 6 0 I z z F z 4 g B 3 i R k 1 I v i E 3 n B g k B i w C k 3 C l o g B 1 o s B r t j B x v D q k C & l t ; / r i n g & g t ; & l t ; / r p o l y g o n s & g t ; & l t ; r p o l y g o n s & g t ; & l t ; i d & g t ; - 2 1 4 7 4 5 8 1 4 0 & l t ; / i d & g t ; & l t ; r i n g & g t ; _ g 6 - w m 0 5 3 J 2 h u i S 0 v _ q B 8 7 v L 2 0 1 j B 8 y 9 b 0 r 6 D 1 1 y q C t _ j s C 8 1 4 o C g j p H s 8 h h B y 6 m o C r x - k B m g 2 M m q - 5 D 8 k 1 w C 5 i l B & l t ; / r i n g & g t ; & l t ; / r p o l y g o n s & g t ; & l t ; r p o l y g o n s & g t ; & l t ; i d & g t ; - 2 1 4 7 4 5 8 1 3 9 & l t ; / i d & g t ; & l t ; r i n g & g t ; t z r o 5 t 8 1 o K r p o J u u u E 9 v 6 M - w s H & l t ; / r i n g & g t ; & l t ; / r p o l y g o n s & g t ; & l t ; r p o l y g o n s & g t ; & l t ; i d & g t ; - 2 1 4 7 4 5 8 1 3 8 & l t ; / i d & g t ; & l t ; r i n g & g t ; 1 i k _ j v s 3 9 J 0 u 8 W s j j 9 B 4 h 7 9 B 2 2 t O 1 q s r B u y - f 1 w 0 N 2 o r V q r t n B t y 7 o C k k s m D 3 g i e & l t ; / r i n g & g t ; & l t ; / r p o l y g o n s & g t ; & l t ; r p o l y g o n s & g t ; & l t ; i d & g t ; - 2 1 4 7 4 5 8 1 3 7 & l t ; / i d & g t ; & l t ; r i n g & g t ; h 1 4 1 6 5 j 3 2 J 3 o q D _ g t t B o 7 4 s B r j q G 6 r y G 9 w 4 I r i q B k q 8 I q 8 t X k o z Q 9 l x E 7 z 3 T & l t ; / r i n g & g t ; & l t ; / r p o l y g o n s & g t ; & l t ; r p o l y g o n s & g t ; & l t ; i d & g t ; - 2 1 4 7 4 5 8 1 3 6 & l t ; / i d & g t ; & l t ; r i n g & g t ; r x 3 g j 3 t s 3 J 7 9 J s l y F x t 0 E x u g B r h v C s 4 5 E x n s B 6 h V v j j E q r i J 1 2 y G 0 m 2 G x w j C o 3 0 B x v 8 B 1 j v B 0 s z D & l t ; / r i n g & g t ; & l t ; / r p o l y g o n s & g t ; & l t ; r p o l y g o n s & g t ; & l t ; i d & g t ; - 2 1 4 7 4 5 8 1 3 5 & l t ; / i d & g t ; & l t ; r i n g & g t ; g y q z m h 0 v 3 J m g 4 C z s i G q r k J 2 0 2 C 2 k m B 1 y j B 8 s U z 1 1 E x n y V 7 g O l h j B & l t ; / r i n g & g t ; & l t ; / r p o l y g o n s & g t ; & l t ; r p o l y g o n s & g t ; & l t ; i d & g t ; - 2 1 4 7 4 5 8 1 3 4 & l t ; / i d & g t ; & l t ; r i n g & g t ; 6 g _ 7 5 4 i o 0 K v q D 8 y C 2 8 C h c k K u 9 E z s C i u D 7 9 C p m D r o G z 9 E z k E t w C & l t ; / r i n g & g t ; & l t ; / r p o l y g o n s & g t ; & l t ; r p o l y g o n s & g t ; & l t ; i d & g t ; - 2 1 4 7 4 5 8 1 3 3 & l t ; / i d & g t ; & l t ; r i n g & g t ; w v p 8 t z 1 x n K h q T 9 n j E t v 6 B 7 k 1 F s m 5 D _ 7 T & l t ; / r i n g & g t ; & l t ; / r p o l y g o n s & g t ; & l t ; r p o l y g o n s & g t ; & l t ; i d & g t ; - 2 1 4 7 4 5 8 1 3 2 & l t ; / i d & g t ; & l t ; r i n g & g t ; p v 1 l u - 2 s 3 J p 8 h V s 2 - Z 4 u 6 M 8 4 T k - k K _ 1 s F w 3 n K 8 z v y B r g W k n H & l t ; / r i n g & g t ; & l t ; / r p o l y g o n s & g t ; & l t ; r p o l y g o n s & g t ; & l t ; i d & g t ; - 2 1 4 7 4 5 8 1 3 1 & l t ; / i d & g t ; & l t ; r i n g & g t ; 8 v h q _ s k s 0 K q y C 0 y B 7 9 B n h E 7 3 C 1 m C q g B k J j O w w B _ H _ g D w r D 5 1 G 0 v B - z C o O r C 3 w B & l t ; / r i n g & g t ; & l t ; / r p o l y g o n s & g t ; & l t ; r p o l y g o n s & g t ; & l t ; i d & g t ; - 2 1 4 7 4 5 8 1 3 0 & l t ; / i d & g t ; & l t ; r i n g & g t ; 6 9 3 o 6 j 5 3 x K m B w E 3 D t S 4 E n Y g H 0 C y C O h D z K p O 4 5 D w o C 7 4 I 9 1 E j O i Z m G 1 R 2 p B i U m G g Q j O k Z z H m k B o G R G m F x x C l Z r G j E C o F h 5 B y S 6 K s S o w F w q E 4 1 C - 5 C 0 j T 8 h F & l t ; / r i n g & g t ; & l t ; / r p o l y g o n s & g t ; & l t ; r p o l y g o n s & g t ; & l t ; i d & g t ; - 2 1 4 7 4 5 8 1 2 9 & l t ; / i d & g t ; & l t ; r i n g & g t ; y h v h j y z o o K r n 2 - B 2 - y 3 B g m l f m h t q K - q y X z q m l D w 4 n Q y 5 j n B i t 0 l B x v 6 U o w l O l 2 l G x 6 u E x k i Y 3 j _ I 6 0 h F x 9 2 T h p q E 1 5 _ U 9 r y R _ t y t C w g r N s k r e y z o 7 F & l t ; / r i n g & g t ; & l t ; / r p o l y g o n s & g t ; & l t ; r p o l y g o n s & g t ; & l t ; i d & g t ; - 2 1 4 7 4 5 8 1 2 8 & l t ; / i d & g t ; & l t ; r i n g & g t ; j u h 0 k x 2 5 8 J 3 l - H 6 2 m E x 1 v D z k 3 D j u v I m k j C g 2 o F 2 n Y l 6 j G z p j J 0 l n C x n 1 V & l t ; / r i n g & g t ; & l t ; / r p o l y g o n s & g t ; & l t ; r p o l y g o n s & g t ; & l t ; i d & g t ; - 2 1 4 7 4 5 8 1 2 7 & l t ; / i d & g t ; & l t ; r i n g & g t ; 3 2 u i s q 7 x r K _ o j B w j x B - 5 Q 8 2 j C 3 9 u R j l n C z w u C u - z C v 9 x c 5 t 7 K & l t ; / r i n g & g t ; & l t ; / r p o l y g o n s & g t ; & l t ; r p o l y g o n s & g t ; & l t ; i d & g t ; - 2 1 4 7 4 5 8 1 2 6 & l t ; / i d & g t ; & l t ; r i n g & g t ; s 8 t q t s v s o K i o s K o q g B - 8 Q _ 2 N h w 7 C 3 2 g F z p 7 B o 2 r G & l t ; / r i n g & g t ; & l t ; / r p o l y g o n s & g t ; & l t ; r p o l y g o n s & g t ; & l t ; i d & g t ; - 2 1 4 7 4 5 8 1 2 5 & l t ; / i d & g t ; & l t ; r i n g & g t ; 5 h 8 7 8 0 8 u 9 J l t G 9 _ O u x E - v F r 3 H h l S 3 0 I h y C x w H j o F & l t ; / r i n g & g t ; & l t ; / r p o l y g o n s & g t ; & l t ; r p o l y g o n s & g t ; & l t ; i d & g t ; - 2 1 4 7 4 5 8 1 2 4 & l t ; / i d & g t ; & l t ; r i n g & g t ; y 2 1 l 0 n 1 v 0 K 2 1 u B p s J _ l Q 8 v n F g j h C s g 2 C x j z R g j x C 3 3 y I s y r B t u s B n z u Y x 0 y D 1 o S _ k k C r t m B i s l F t 5 q E k 1 l C 7 t q B n x T g 4 q C l 6 w B w 7 T z 1 x B 3 9 7 D 1 - l B 7 6 O h - t B - g J 1 o s B h o n D & l t ; / r i n g & g t ; & l t ; / r p o l y g o n s & g t ; & l t ; r p o l y g o n s & g t ; & l t ; i d & g t ; - 2 1 4 7 4 5 8 1 2 3 & l t ; / i d & g t ; & l t ; r i n g & g t ; 7 g j s i l s 7 z K l 7 U z 5 R w 7 D 9 r D 0 1 I l q D r 0 D u 6 C v 0 B g k B 9 k B 9 m E 0 y F l 3 Y q t E 6 g G w 6 E 0 6 G 3 n C & l t ; / r i n g & g t ; & l t ; / r p o l y g o n s & g t ; & l t ; r p o l y g o n s & g t ; & l t ; i d & g t ; - 2 1 4 7 4 5 8 1 2 2 & l t ; / i d & g t ; & l t ; r i n g & g t ; 2 l t k l 4 y 3 2 J k g z 9 C j i 3 i C l p g 7 B l h j 7 B 1 8 k r C o m 2 q D o 3 q h C 9 p 9 L r t w G o t 4 G 6 u _ o B x 5 _ T 6 r 3 X x m _ F 9 0 0 k H w y s I g r m X y j p F p j k - F q q z N q 9 7 E - 1 - d r 4 3 K 4 l r M 3 8 t J p w 4 N g p t m B k v 6 V g t x w B 5 q q U y t _ J v g j S 9 2 g G o 2 4 j B x g 5 _ B x w _ z B r z k 4 F 0 5 z 7 F _ 1 h I u 4 y Z 6 0 j r E l 2 y G x j - B 2 y _ G 7 - 6 p B m l 0 l B 1 6 6 I s w v T & l t ; / r i n g & g t ; & l t ; / r p o l y g o n s & g t ; & l t ; r p o l y g o n s & g t ; & l t ; i d & g t ; - 2 1 4 7 4 5 8 1 2 1 & l t ; / i d & g t ; & l t ; r i n g & g t ; w 9 y r s z m 3 q K m R z D w i C _ k D h C s 9 E 9 m C s 8 D w 0 M w 0 H 1 v B 7 2 B q q C z F 0 C X h T i p R x h B 7 W w e _ P 9 N 6 L l f x h C 8 1 D j z C t 6 B 7 8 D 7 x B 6 n B 4 h B 0 v C k i D v i C 8 h D s h E l 6 B w v B j g B g c 8 b 9 j B 9 Y 4 m B 7 p B o 7 B u 9 D & l t ; / r i n g & g t ; & l t ; / r p o l y g o n s & g t ; & l t ; r p o l y g o n s & g t ; & l t ; i d & g t ; - 2 1 4 7 4 5 8 1 2 0 & l t ; / i d & g t ; & l t ; r i n g & g t ; u 0 u p 9 - n w 1 J 3 9 m B y - W 9 1 r B p 5 x B 5 o o B u m s B q k 6 E m w i F 0 s k B y v k B 6 w I m 4 9 B m 9 O 2 p o J 8 u 0 K h p 9 C p l I h x R l m t B & l t ; / r i n g & g t ; & l t ; / r p o l y g o n s & g t ; & l t ; r p o l y g o n s & g t ; & l t ; i d & g t ; - 2 1 4 7 4 5 8 1 1 9 & l t ; / i d & g t ; & l t ; r i n g & g t ; g _ g 5 h x 4 s 1 J g 2 k j O q u k m B n t 8 k F 5 s 4 D p 2 r V w m o v B k 1 x g H 6 7 k 8 C w q j U 0 r m o B t 9 6 2 E r o 4 2 C 7 i w y F 9 s p 5 S 3 w 3 2 C & l t ; / r i n g & g t ; & l t ; / r p o l y g o n s & g t ; & l t ; r p o l y g o n s & g t ; & l t ; i d & g t ; - 2 1 4 7 4 5 8 1 1 8 & l t ; / i d & g t ; & l t ; r i n g & g t ; 3 0 t y 4 m y p 0 K 6 t l T _ k z C v 4 V t 1 v D 9 z r F p j 1 G x 9 n H 2 8 z B & l t ; / r i n g & g t ; & l t ; / r p o l y g o n s & g t ; & l t ; r p o l y g o n s & g t ; & l t ; i d & g t ; - 2 1 4 7 4 5 8 1 1 7 & l t ; / i d & g t ; & l t ; r i n g & g t ; s s 7 s 2 q 0 1 1 J p o 0 r B g y i 8 B y u w h C 3 g 4 S v _ n i B o l n d _ k n 9 B 9 x 1 q C - y 9 1 B s i j L k o w 6 E & l t ; / r i n g & g t ; & l t ; / r p o l y g o n s & g t ; & l t ; r p o l y g o n s & g t ; & l t ; i d & g t ; - 2 1 4 7 4 5 8 1 1 6 & l t ; / i d & g t ; & l t ; r i n g & g t ; t _ t o y u u n 3 J r 0 1 I g r i B s k k E z 8 N 3 q 9 C s m 7 D t z _ J & l t ; / r i n g & g t ; & l t ; / r p o l y g o n s & g t ; & l t ; r p o l y g o n s & g t ; & l t ; i d & g t ; - 2 1 4 7 4 5 8 1 1 5 & l t ; / i d & g t ; & l t ; r i n g & g t ; s n - u t - p m _ J k y C k 1 G x F w 7 D g - E r o B 9 u B t c 9 n B o E 9 h B - x F v 7 U x 7 I l X - K - H r o B k N j T z c 8 Z t c q p - F j - O w 1 H p p I z 2 0 C - 0 B u U w e i K 1 L u N 0 M y M 0 q B t n B 9 s C u x i E 0 l W r q 8 E p F 3 H m J m Z s U w M 0 M j c y k B 9 t B F i Z i J - o D _ T y P 2 T y P - a x y C p m B 5 n D 3 0 C y i o B 6 w K w x K h 7 K _ 1 r B N 6 - J n n S t 1 O w K q h B u 1 B k i D - w D 1 M w O m O k O j Z k h B k n B l x B o O 2 k C 0 k C x 5 D y t K x 6 P 7 4 N u 8 F & l t ; / r i n g & g t ; & l t ; / r p o l y g o n s & g t ; & l t ; r p o l y g o n s & g t ; & l t ; i d & g t ; - 2 1 4 7 4 5 8 1 1 4 & l t ; / i d & g t ; & l t ; r i n g & g t ; p - z l u h - y z K 0 l D 2 4 F 7 6 s B 2 - N o 7 F 8 k K 4 o C 4 d y c w 4 E 5 m D n 7 K o u J 4 r M w 0 F - k G k _ D & l t ; / r i n g & g t ; & l t ; / r p o l y g o n s & g t ; & l t ; r p o l y g o n s & g t ; & l t ; i d & g t ; - 2 1 4 7 4 5 8 1 1 3 & l t ; / i d & g t ; & l t ; r i n g & g t ; 5 n l - 1 u 1 k 9 J r c k 6 K h 5 E 9 g G - i B 8 a n k C y 1 F k Z o w E i z G F q w R 1 4 H 2 6 f k 4 E - Q m 3 L l i C - q B x 9 L 2 0 R i D y s C 1 4 D - L & l t ; / r i n g & g t ; & l t ; / r p o l y g o n s & g t ; & l t ; r p o l y g o n s & g t ; & l t ; i d & g t ; - 2 1 4 7 4 5 8 1 1 2 & l t ; / i d & g t ; & l t ; r i n g & g t ; w 7 5 o 0 n i x 1 J w i x E 0 v 1 J t z n F q u l O g p 8 C n s 1 E o v x D v 8 x F s 0 k B i x Z h - v Q & l t ; / r i n g & g t ; & l t ; / r p o l y g o n s & g t ; & l t ; r p o l y g o n s & g t ; & l t ; i d & g t ; - 2 1 4 7 4 5 8 1 1 1 & l t ; / i d & g t ; & l t ; r i n g & g t ; 5 q 8 o q g h 5 r K y x - G z g n q B 3 y k Z s 2 9 _ F s 0 r i B o 5 5 Q z 6 x 6 B 2 - n u E q q g l D 8 t m K g k v c t m h a t x 0 y C v _ 7 s D p 4 l o C 0 _ i 1 B m o t w E s 6 p h B 4 h 0 0 B v - q n G y n - 4 B h 4 l o C 9 3 7 I t 1 m e g j 6 D 0 s q x D u 0 m G n - 0 9 K 8 h s s E n 3 q k B 7 u r O m q s 0 C j m s - B q m 3 r D y y w 2 C p h l d 2 m z 4 M 5 _ u v H r 3 _ L k v w g D _ s - 3 I o m p 0 B t y y v G s k - p D k p s 6 G m w z w q B x z k n Z 7 7 u k O 9 q p y U w 3 y D - t w - B o t v I n u - G 7 s 1 m B 7 4 i 1 B z n z H o h g o B 8 6 g V g m 8 L 0 l i U q 5 9 F h y k R u 9 y u B s h w 5 C i j u 3 B 6 r 7 I 5 6 t C 8 z n Z r t w 9 B & l t ; / r i n g & g t ; & l t ; / r p o l y g o n s & g t ; & l t ; r p o l y g o n s & g t ; & l t ; i d & g t ; - 2 1 4 7 4 5 8 1 1 0 & l t ; / i d & g t ; & l t ; r i n g & g t ; u u 7 n 2 p 2 x t K i j W g l _ E k 1 t O 6 h i M g 0 T v m K o j f m 4 W h - 8 G k i g N l h v q B l 0 0 G & l t ; / r i n g & g t ; & l t ; / r p o l y g o n s & g t ; & l t ; r p o l y g o n s & g t ; & l t ; i d & g t ; - 2 1 4 7 4 5 8 1 0 9 & l t ; / i d & g t ; & l t ; r i n g & g t ; _ v 9 m w s t 8 p K q 7 1 2 D 7 3 u h D w v g l C 7 h 3 m B 2 r 0 m B - j n c & l t ; / r i n g & g t ; & l t ; / r p o l y g o n s & g t ; & l t ; r p o l y g o n s & g t ; & l t ; i d & g t ; - 2 1 4 7 4 5 8 1 0 8 & l t ; / i d & g t ; & l t ; r i n g & g t ; l j t 3 - 6 z 3 p K h u m H 9 8 6 D 3 n p G n j 2 J l 5 s D p 5 8 I & l t ; / r i n g & g t ; & l t ; / r p o l y g o n s & g t ; & l t ; r p o l y g o n s & g t ; & l t ; i d & g t ; - 2 1 4 7 4 5 8 1 0 7 & l t ; / i d & g t ; & l t ; r i n g & g t ; 0 h - l v g m t r K l o B 6 y C 0 j I r r D z j U 7 u G 4 1 - B 0 6 K 5 1 D 1 o B x T 7 W x W v _ C l K 1 l D y 0 P 0 o O 0 q T y h E _ k L - 7 D m m F l i C 2 2 B i Y 5 a 6 H 9 D o E & l t ; / r i n g & g t ; & l t ; / r p o l y g o n s & g t ; & l t ; r p o l y g o n s & g t ; & l t ; i d & g t ; - 2 1 4 7 4 5 8 1 0 6 & l t ; / i d & g t ; & l t ; r i n g & g t ; 1 g u 1 5 0 y t 0 J 2 g v D 0 0 8 B 9 q S _ z t C 7 q P i i b l v 0 B & l t ; / r i n g & g t ; & l t ; / r p o l y g o n s & g t ; & l t ; r p o l y g o n s & g t ; & l t ; i d & g t ; - 2 1 4 7 4 5 8 1 0 5 & l t ; / i d & g t ; & l t ; r i n g & g t ; w 6 u 1 5 6 0 v 2 J x y 3 9 I w i y 8 B q q 5 n B w 2 g n B 0 w 7 n C 1 s 2 6 B k 5 g f & l t ; / r i n g & g t ; & l t ; / r p o l y g o n s & g t ; & l t ; r p o l y g o n s & g t ; & l t ; i d & g t ; - 2 1 4 7 4 5 8 1 0 4 & l t ; / i d & g t ; & l t ; r i n g & g t ; 8 j t 1 w 9 x i p K p 3 q y C n l x v D s 1 q S s 1 _ F t v 1 a z o 2 F _ v k i B l t 0 D 6 v 4 _ B v t 6 7 C 5 x 1 K 7 4 2 3 D m r w K & l t ; / r i n g & g t ; & l t ; / r p o l y g o n s & g t ; & l t ; r p o l y g o n s & g t ; & l t ; i d & g t ; - 2 1 4 7 4 5 8 1 0 3 & l t ; / i d & g t ; & l t ; r i n g & g t ; r x j i - 2 v x 0 J p 4 r T 9 0 5 T 6 m s E p 0 7 v B 9 p 0 b 0 x 1 P _ 6 r W q j g a i y 4 N 6 z 7 T _ j g H j j p n B 1 n y q B v w o p C n x s u E o 5 x y B n 6 9 U 0 _ 3 B h 4 h e 3 2 m V r m 0 D u 9 g I p _ 0 F k l r w B 8 z 3 g C v 9 k N x h q D 7 s q 0 D - 5 n B 9 x q d t i z M 1 1 - z B 8 q r V h - l k B l t 2 R 8 6 i N i 4 o 8 C 6 k z Y s p t K y v z I y g x z H m _ s Z 9 2 1 r B x 6 i 5 C t q g l B t _ y C k i h k B 0 t 1 D h 8 l S l - 9 1 B m s i F 5 9 3 a & l t ; / r i n g & g t ; & l t ; / r p o l y g o n s & g t ; & l t ; r p o l y g o n s & g t ; & l t ; i d & g t ; - 2 1 4 7 4 5 8 1 0 2 & l t ; / i d & g t ; & l t ; r i n g & g t ; - 1 p 2 v n 6 2 0 J i N k z Z w 5 4 B z 9 b q m H s 3 F j t K r j C i h E 6 4 f u l 4 B 5 q N h 7 F y - C s n B _ s B & l t ; / r i n g & g t ; & l t ; / r p o l y g o n s & g t ; & l t ; r p o l y g o n s & g t ; & l t ; i d & g t ; - 2 1 4 7 4 5 8 1 0 1 & l t ; / i d & g t ; & l t ; r i n g & g t ; 1 g o q 6 7 1 z 3 J 8 r p e 8 9 - o F 9 6 v y B 6 i 5 E n r r V _ k m 9 D s 8 h K m x 8 L n h l _ F p 6 5 O 6 i 4 u B k j s f n t q o C 4 7 5 t R 1 z 8 5 B & l t ; / r i n g & g t ; & l t ; / r p o l y g o n s & g t ; & l t ; r p o l y g o n s & g t ; & l t ; i d & g t ; - 2 1 4 7 4 5 8 1 0 0 & l t ; / i d & g t ; & l t ; r i n g & g t ; r n 2 n g m x w s K r X 2 5 B 9 O x L 9 K 1 K v H 3 N q D _ D l F 6 l N k i J y s Z g x Q 0 v M z y D 3 m E 9 l B _ v B 8 s W w y d 4 i F 5 g J 1 - B r n R x - B & l t ; / r i n g & g t ; & l t ; / r p o l y g o n s & g t ; & l t ; r p o l y g o n s & g t ; & l t ; i d & g t ; - 2 1 4 7 4 5 8 0 9 9 & l t ; / i d & g t ; & l t ; r i n g & g t ; g s i l i 2 l 6 x J q E 4 1 G s 7 D m w D 8 q K z 9 B 0 J x o B 0 C 7 B w E Z y l B r T k J q M 3 K z L h P j P n O w F 7 E - C - B p I y E M n D o C k G P t B W _ B 5 C w D g I _ I n D 3 F _ G 9 F 4 g H p o D 5 J z C i G 7 N z K s G 4 E m G 1 0 C k l C 7 Z x l B 5 G 8 L r H z K w G l b v g B t V z C 4 F 0 F 5 E l D z D 1 D k J - E g i B 8 y F 4 5 E q z K - 4 B 0 t B u t B 7 d g a q H _ N r G 3 o C p g C q _ D t 4 D g t B 2 J 4 J k B 0 B p C i D & l t ; / r i n g & g t ; & l t ; / r p o l y g o n s & g t ; & l t ; r p o l y g o n s & g t ; & l t ; i d & g t ; - 2 1 4 7 4 5 8 0 9 8 & l t ; / i d & g t ; & l t ; r i n g & g t ; x y 2 h o w 3 g 2 J g l 1 E u 0 6 D m 9 l D l _ F _ 4 b k y 9 E u h i E x g n E - q i F r q o K p i _ I x j _ F & l t ; / r i n g & g t ; & l t ; / r p o l y g o n s & g t ; & l t ; r p o l y g o n s & g t ; & l t ; i d & g t ; - 2 1 4 7 4 5 8 0 9 7 & l t ; / i d & g t ; & l t ; r i n g & g t ; 5 i 3 z 0 w _ x s K k t i D j y y C q m u C z t x E 1 5 0 B z _ 8 B 5 _ 9 B n m k F & l t ; / r i n g & g t ; & l t ; / r p o l y g o n s & g t ; & l t ; r p o l y g o n s & g t ; & l t ; i d & g t ; - 2 1 4 7 4 5 8 0 9 6 & l t ; / i d & g t ; & l t ; r i n g & g t ; v 7 5 r y p 0 u y J k 3 p C v 9 b 8 g g B 0 g 5 E 9 3 n D p 6 o F & l t ; / r i n g & g t ; & l t ; / r p o l y g o n s & g t ; & l t ; r p o l y g o n s & g t ; & l t ; i d & g t ; - 2 1 4 7 4 5 8 0 9 5 & l t ; / i d & g t ; & l t ; r i n g & g t ; n 8 z h h 9 1 s n K l t 5 D g v y B 4 o a w - 6 R n o s D 4 v f - o s D y r f - 5 6 B 0 7 y C 1 5 y O p x 4 B u j 0 G 3 1 n S v w z B k y v O y t N & l t ; / r i n g & g t ; & l t ; / r p o l y g o n s & g t ; & l t ; r p o l y g o n s & g t ; & l t ; i d & g t ; - 2 1 4 7 4 5 8 0 9 4 & l t ; / i d & g t ; & l t ; r i n g & g t ; y - 6 - m v i g o K 2 Z t X x F 6 J F x I u G 1 K _ w B t b 6 T 4 S 6 O g P 0 L _ K 2 H S l M h U i b & l t ; / r i n g & g t ; & l t ; / r p o l y g o n s & g t ; & l t ; r p o l y g o n s & g t ; & l t ; i d & g t ; - 2 1 4 7 4 5 8 0 9 3 & l t ; / i d & g t ; & l t ; r i n g & g t ; 4 y 8 0 0 l k g o K w 5 B 0 8 C n d F q x E F 0 6 C _ x G 7 t P - a i L o X _ O J 8 t B w p E 7 D q W 7 n C q k C t U J u - D n k D & l t ; / r i n g & g t ; & l t ; / r p o l y g o n s & g t ; & l t ; r p o l y g o n s & g t ; & l t ; i d & g t ; - 2 1 4 7 4 5 8 0 9 2 & l t ; / i d & g t ; & l t ; r i n g & g t ; 0 4 4 _ x 4 q s u K q 6 j C 0 z U l 6 H i 4 Q s 4 I k 4 n B _ 3 2 P x w t B q m q C & l t ; / r i n g & g t ; & l t ; / r p o l y g o n s & g t ; & l t ; r p o l y g o n s & g t ; & l t ; i d & g t ; - 2 1 4 7 4 5 8 0 9 1 & l t ; / i d & g t ; & l t ; r i n g & g t ; 2 x 8 p t z 3 x n K i 6 k F l o t F 9 - 4 H x u q C n n y B n 0 h P j 9 1 B & l t ; / r i n g & g t ; & l t ; / r p o l y g o n s & g t ; & l t ; r p o l y g o n s & g t ; & l t ; i d & g t ; - 2 1 4 7 4 5 8 0 9 0 & l t ; / i d & g t ; & l t ; r i n g & g t ; - 3 s u 4 m i y p K s 9 0 E t 7 i B m w v Z u j 3 B _ 0 l G n n 4 H 7 o v K w 4 l E 7 y l G r 1 j f 5 i 6 H g 3 t B & l t ; / r i n g & g t ; & l t ; / r p o l y g o n s & g t ; & l t ; r p o l y g o n s & g t ; & l t ; i d & g t ; - 2 1 4 7 4 5 8 0 8 9 & l t ; / i d & g t ; & l t ; r i n g & g t ; j r 0 h 8 j - m w J l u 5 w O w 1 i r B l o z Z u u n 5 F 0 k k y D 8 7 s k F 4 j z j B k n r 0 C p 4 y E y p m T p 9 7 S & l t ; / r i n g & g t ; & l t ; / r p o l y g o n s & g t ; & l t ; r p o l y g o n s & g t ; & l t ; i d & g t ; - 2 1 4 7 4 5 8 0 8 8 & l t ; / i d & g t ; & l t ; r i n g & g t ; _ g 7 8 p n j r q K x 3 3 K - v g C n j n E j y p J n t F q k h F - 6 h K & l t ; / r i n g & g t ; & l t ; / r p o l y g o n s & g t ; & l t ; r p o l y g o n s & g t ; & l t ; i d & g t ; - 2 1 4 7 4 5 8 0 8 7 & l t ; / i d & g t ; & l t ; r i n g & g t ; z s x z i j z j n K y r k B 2 x M n o t E 3 0 o Q r 3 p T 0 2 t R y 4 _ c & l t ; / r i n g & g t ; & l t ; / r p o l y g o n s & g t ; & l t ; r p o l y g o n s & g t ; & l t ; i d & g t ; - 2 1 4 7 4 5 8 0 8 6 & l t ; / i d & g t ; & l t ; r i n g & g t ; 0 k o k 5 h o r x J o p v K i x 9 Q 5 _ m B n h 3 C l _ q T m x 4 Q 6 p w D 0 m 1 w C n o k B _ h g C p - n C 9 w 7 S & l t ; / r i n g & g t ; & l t ; / r p o l y g o n s & g t ; & l t ; r p o l y g o n s & g t ; & l t ; i d & g t ; - 2 1 4 7 4 5 8 0 8 5 & l t ; / i d & g t ; & l t ; r i n g & g t ; 9 x 9 7 l 3 u n p K m 5 B z X 3 D 2 4 F 4 Q i q C m V v s J - r w I v g G w E 7 r I r 9 I 1 r p B 8 m E 8 6 B 9 7 M q 9 C h 4 C r h D h 7 I 4 5 p B 2 m E 7 q p B 5 9 J w z H s 0 I g p N i H r s D _ 8 D 3 0 D - 5 E u 3 F n 0 D i o C 5 i T j _ D t W u w G y n C 4 I 3 s g B j x O y x F i 5 C - j I 5 o E 5 p d q 3 B p - E 9 p G j f o o B w 8 H t n G 5 j H z s R z h C q F 6 k F B r 6 K k s I t t l B w y F s 4 C 3 k D 3 h J - q C w h D _ g a z 3 G 9 p C h p S - 9 D 5 V 4 4 H m n F - o C 3 6 C 2 o H - t D 4 8 F 5 4 B v 0 O h y D o 3 E - u I z u Q 5 - Q 7 v I & l t ; / r i n g & g t ; & l t ; / r p o l y g o n s & g t ; & l t ; r p o l y g o n s & g t ; & l t ; i d & g t ; - 2 1 4 7 4 5 8 0 8 4 & l t ; / i d & g t ; & l t ; r i n g & g t ; n w s o i g - x p K h 9 a 9 _ U p 4 y B x h Y w h p C o q Y h 0 0 B l k l B & l t ; / r i n g & g t ; & l t ; / r p o l y g o n s & g t ; & l t ; r p o l y g o n s & g t ; & l t ; i d & g t ; - 2 1 4 7 4 5 8 0 8 3 & l t ; / i d & g t ; & l t ; r i n g & g t ; g w l g u q _ 3 p K 0 z p R m v 4 H 5 3 t D _ o 5 B - 7 5 C h s _ M g 4 y B v n L & l t ; / r i n g & g t ; & l t ; / r p o l y g o n s & g t ; & l t ; r p o l y g o n s & g t ; & l t ; i d & g t ; - 2 1 4 7 4 5 8 0 8 2 & l t ; / i d & g t ; & l t ; r i n g & g t ; g 4 g w 4 s u z u K i u u C 3 6 o X u 2 p D 7 1 3 U y m z o B t 2 v G j 2 S & l t ; / r i n g & g t ; & l t ; / r p o l y g o n s & g t ; & l t ; r p o l y g o n s & g t ; & l t ; i d & g t ; - 2 1 4 7 4 5 8 0 8 1 & l t ; / i d & g t ; & l t ; r i n g & g t ; k 7 l m 3 7 - m u K j L z c 2 r B 4 V 0 i C z I x h B v p D 9 7 J n p H m k B x _ D t 9 T h F 3 N - x B x J - J i w G y I n N v n E 3 J t l S r B t U 0 W 2 n B q - C 4 0 B u H o 0 B q t B - L r j B 1 p B q _ C 0 R k y C l w B & l t ; / r i n g & g t ; & l t ; / r p o l y g o n s & g t ; & l t ; r p o l y g o n s & g t ; & l t ; i d & g t ; - 2 1 4 7 4 5 8 0 8 0 & l t ; / i d & g t ; & l t ; r i n g & g t ; h w k g 1 n q m p K z t i G 6 u p I q o 0 I t p - C w p r J k k n E 9 j x D n o u C z h y F & l t ; / r i n g & g t ; & l t ; / r p o l y g o n s & g t ; & l t ; r p o l y g o n s & g t ; & l t ; i d & g t ; - 2 1 4 7 4 5 8 0 7 9 & l t ; / i d & g t ; & l t ; r i n g & g t ; 4 w - 6 2 _ 4 - p K 3 B o B w E 2 E 1 D q J 9 K 7 K 6 o C 6 p F 3 r G v 4 H k k D 6 I 5 G 0 F o T x N 3 a 6 n B i w B 2 8 B t q B 2 0 B q p J w W q t B l M 8 C & l t ; / r i n g & g t ; & l t ; / r p o l y g o n s & g t ; & l t ; r p o l y g o n s & g t ; & l t ; i d & g t ; - 2 1 4 7 4 5 8 0 7 8 & l t ; / i d & g t ; & l t ; r i n g & g t ; 2 t 4 n v k 0 r u K 6 g M i 7 g C z x _ E 5 g j D 2 0 x B v s d s 4 9 B k p y B 3 v J _ u 2 C 4 s j B n n t C 6 s m S s i g D v o q B t u k E v 9 p H i - 7 B 5 u j C 0 5 E m 5 0 B 7 m a 7 p - B m 8 _ B u 8 l C x q s H 7 1 X j y m B k s b p t 0 F & l t ; / r i n g & g t ; & l t ; / r p o l y g o n s & g t ; & l t ; r p o l y g o n s & g t ; & l t ; i d & g t ; - 2 1 4 7 4 5 8 0 7 7 & l t ; / i d & g t ; & l t ; r i n g & g t ; - j h j 9 s n 0 m K q z n B k 5 T 9 4 l B 5 8 i E h o j B u v q D o v h C x o p B _ - g D & l t ; / r i n g & g t ; & l t ; / r p o l y g o n s & g t ; & l t ; r p o l y g o n s & g t ; & l t ; i d & g t ; - 2 1 4 7 4 5 8 0 7 6 & l t ; / i d & g t ; & l t ; r i n g & g t ; - i r - q x _ _ l K w 0 o G k n _ G 4 8 h D q 8 r c s i 5 B 6 y l Q j y 4 O & l t ; / r i n g & g t ; & l t ; / r p o l y g o n s & g t ; & l t ; r p o l y g o n s & g t ; & l t ; i d & g t ; - 2 1 4 7 4 5 8 0 7 5 & l t ; / i d & g t ; & l t ; r i n g & g t ; s i q o l - y t u K o E 8 M 5 c 7 O 0 J p I x L l D y P 5 E m G q G u G 1 D y V 1 F j v B u E i B x t B i C c k C g E - C 5 M h a 0 F p B 2 B 0 D _ B o L t E 7 G 0 D S u C 9 H h B p B w F p B t C h K w B 8 C x F v D 9 O 3 B - D j E 3 E z E v E 6 D p B 2 H o t B & l t ; / r i n g & g t ; & l t ; / r p o l y g o n s & g t ; & l t ; r p o l y g o n s & g t ; & l t ; i d & g t ; - 2 1 4 7 4 5 8 0 7 4 & l t ; / i d & g t ; & l t ; r i n g & g t ; g k k i t s 6 g o K 1 x w p C o s r q F o r h R i j z T u v s N i h i H t r s E 5 v o 3 B y w p u C 0 n 4 d 2 w o R q n 9 y B 7 8 o M 5 k 7 C v - t Y h q l H u 6 - M y 7 w F p q t D s n 8 R s k t i B t j - K 8 t o F w j i W s 1 s M w - n 3 L q s v h C p j j h O 2 9 3 W 7 k i K h r 5 B y x z y B j l m h C k 9 g 4 D _ k k p B 2 i h h B x q 1 S 4 2 0 1 F & l t ; / r i n g & g t ; & l t ; / r p o l y g o n s & g t ; & l t ; r p o l y g o n s & g t ; & l t ; i d & g t ; - 2 1 4 7 4 5 8 0 7 3 & l t ; / i d & g t ; & l t ; r i n g & g t ; o h u i p j 0 r p K l l C - q D w E y r B z F y E q B h D _ D g J q G l F k E p F 1 L 5 i B p I o V r D 9 I k D 2 H 4 H n G u C z O u J 7 O 6 J _ J w N j Y k s B 6 f 9 F s G i K 9 o B l _ B 3 o B 6 f g K z L 8 f x i B l T _ y B m s B t 4 C t T v I 1 D 7 H o G 1 H 7 F m R 6 J 7 X t P y M t S w M m Z _ I x b x b j n B 1 0 B v b x t B z b 9 m B z B i 3 S l m G h r F 1 y H j i I 5 4 F j 5 F p n e r y m E g r T 7 l B k 3 E 1 w H t w I m i F w 8 B 7 j D h w C - O u R 4 l B - K 8 0 C 6 _ C 6 z D 0 6 M _ z R m l Q y 1 E s p E & l t ; / r i n g & g t ; & l t ; / r p o l y g o n s & g t ; & l t ; r p o l y g o n s & g t ; & l t ; i d & g t ; - 2 1 4 7 4 5 8 0 7 2 & l t ; / i d & g t ; & l t ; r i n g & g t ; y - 1 t l n w p q K - x s j B h _ B p q C 8 x S 1 9 m E m h k B p z B g j w I & l t ; / r i n g & g t ; & l t ; / r p o l y g o n s & g t ; & l t ; r p o l y g o n s & g t ; & l t ; i d & g t ; - 2 1 4 7 4 5 8 0 7 1 & l t ; / i d & g t ; & l t ; r i n g & g t ; i 7 8 3 l h z n o K 5 t z 6 E p u 5 x D _ 3 6 G w 4 5 U w i y b u j 0 U 6 x n m B u - 7 K h _ 6 L k _ n P y s w 0 B w w 8 T t x r C i u m j C 4 6 p 5 B 8 o 8 W _ q 4 q B 1 v s a - l l b r 0 p G 9 n o o B y 4 - Q & l t ; / r i n g & g t ; & l t ; / r p o l y g o n s & g t ; & l t ; r p o l y g o n s & g t ; & l t ; i d & g t ; - 2 1 4 7 4 5 8 0 7 0 & l t ; / i d & g t ; & l t ; r i n g & g t ; x l t p v k v 7 p K s y B _ h C 7 B p s D 9 4 C l 5 H 7 1 C m q B g B x p E s w C r j C 1 N z G 4 S l N 2 L n E g 7 r C 2 s C y 0 B i h B - T & l t ; / r i n g & g t ; & l t ; / r p o l y g o n s & g t ; & l t ; r p o l y g o n s & g t ; & l t ; i d & g t ; - 2 1 4 7 4 5 8 0 6 9 & l t ; / i d & g t ; & l t ; r i n g & g t ; u 6 9 l 1 - u 7 p K h I o V 0 C 8 G 9 l C p I _ G 1 L 0 M m J 3 W g x C x b t W 7 R i U i U _ F 9 M 0 X _ O r V 3 y B _ X r B t m B r B t w B q F 2 W y W _ g B 6 g B 5 n C q W 3 Y 3 I & l t ; / r i n g & g t ; & l t ; / r p o l y g o n s & g t ; & l t ; r p o l y g o n s & g t ; & l t ; i d & g t ; - 2 1 4 7 4 5 8 0 6 8 & l t ; / i d & g t ; & l t ; r i n g & g t ; u p p m 2 n g n p K m v 0 0 D p m 7 D u z w 7 C y g m 6 B p _ s D 8 t i C t 3 z E m v 7 J k v i L 4 1 t x B v w 1 O m p k 5 B 5 w 1 l C 5 4 s P y n n - B s 0 t C j x r D - 0 0 F l p g Z 2 n q C t 2 l h C 0 8 g U 6 x s S h j h M & l t ; / r i n g & g t ; & l t ; / r p o l y g o n s & g t ; & l t ; r p o l y g o n s & g t ; & l t ; i d & g t ; - 2 1 4 7 4 5 8 0 6 7 & l t ; / i d & g t ; & l t ; r i n g & g t ; l 2 0 6 2 x m r u K 5 B 4 G 0 C z D 1 B s C l F u G 3 D 3 K I j D l F s G h C 1 D y N n D k E i J o G h D l F o G i E h C w G 3 b m Q u G p F 1 D 3 L 3 D l D q C i E h D h F z H q C z B l D _ D h F m G q C s B n D s C o G g J - E m G 9 C u X k I 3 G 9 M 1 J 6 F 2 F U p C y B n C U 1 C G g E h F q C o C t B n B 1 C Y p B 8 B 8 B z C L c l B 4 B 6 B v C s D z E x E 6 B - C 4 D s D 1 C t C o D j E p G s H 8 N y H i F w H l G j G y K 0 K 2 K j J t G - I l M j G n G i F i F g F h E - D 5 D t F p D g D r M y H - I l G g S 2 N 5 D y g B o K 6 E q H s K 7 I 0 K p U - D w B & l t ; / r i n g & g t ; & l t ; / r p o l y g o n s & g t ; & l t ; r p o l y g o n s & g t ; & l t ; i d & g t ; - 2 1 4 7 4 5 8 0 6 6 & l t ; / i d & g t ; & l t ; r i n g & g t ; 0 _ 4 2 k 8 t i n K k 0 I o y T v u v E k _ e t 5 0 C 3 o G y p z D v q q G & l t ; / r i n g & g t ; & l t ; / r p o l y g o n s & g t ; & l t ; r p o l y g o n s & g t ; & l t ; i d & g t ; - 2 1 4 7 4 5 8 0 6 5 & l t ; / i d & g t ; & l t ; r i n g & g t ; o q j u 2 j h 3 m K n x N n w 5 D 6 8 n D g h i B w _ 4 C 7 h p I t i H 5 r 8 B k g Z & l t ; / r i n g & g t ; & l t ; / r p o l y g o n s & g t ; & l t ; r p o l y g o n s & g t ; & l t ; i d & g t ; - 2 1 4 7 4 5 8 0 6 4 & l t ; / i d & g t ; & l t ; r i n g & g t ; k i 1 x 6 h l 0 m K m s c i k u z B 4 t w D x 2 9 C u k r C 5 0 t B n 4 h B 9 9 c z g r B 5 u P k z 8 B q m w C 0 m _ 1 B 4 g o V k k g E 9 3 5 D t z _ B l 7 u E - 1 g E t 5 u D x 3 r K - g j B 3 p u z B l 6 4 D 1 i i d 2 w r n B q 7 _ D u 2 y B v j L g m 6 K & l t ; / r i n g & g t ; & l t ; / r p o l y g o n s & g t ; & l t ; r p o l y g o n s & g t ; & l t ; i d & g t ; - 2 1 4 7 4 5 8 0 6 3 & l t ; / i d & g t ; & l t ; r i n g & g t ; 5 _ v r k w i 8 p K 6 u 2 R 0 p 7 H v l 5 B j 4 r C y 5 8 I j 3 l B q z u H v m i M 8 3 n F o m k G v x E g p t B z - f & l t ; / r i n g & g t ; & l t ; / r p o l y g o n s & g t ; & l t ; r p o l y g o n s & g t ; & l t ; i d & g t ; - 2 1 4 7 4 5 8 0 6 2 & l t ; / i d & g t ; & l t ; r i n g & g t ; _ m y t n 2 x q u K k R i z B g m B v P w 5 D r S m H y k B s N o N n L - K - H _ G t P o g B o g B h 3 B s s B 3 i B - c 6 Q i V 4 J q N r P F 9 F y U w U _ P 6 D q L h m B w T p B q I q i B t f _ c t 6 B 1 V y I k 1 B n Q n J j H y 2 B l z C q i B s L 8 X u T 3 E 6 W i p H y 8 B 5 q B n Z 3 I & l t ; / r i n g & g t ; & l t ; / r p o l y g o n s & g t ; & l t ; r p o l y g o n s & g t ; & l t ; i d & g t ; - 2 1 4 7 4 5 8 0 6 1 & l t ; / i d & g t ; & l t ; r i n g & g t ; 9 m u m v m z 1 w K w C p L z F g H 2 E 4 E m E s M l h B m k E _ 5 C k G 6 I 2 Y y P _ F z Q x J w F m I - G t N j K 4 H 2 K i S u H q K n 1 F 0 g B 5 3 B q H j G q H u C & l t ; / r i n g & g t ; & l t ; / r p o l y g o n s & g t ; & l t ; r p o l y g o n s & g t ; & l t ; i d & g t ; - 2 1 4 7 4 5 8 0 6 0 & l t ; / i d & g t ; & l t ; r i n g & g t ; 4 m h z w v 1 s m K j L m a 6 f 7 i B 4 6 B 1 n B l 1 B - 5 G l o I x s C - i O l q G k w C x Q s F z J n l B j 1 G j z O g 4 C y _ B k X k S 5 j B i W 3 B 8 J 3 D 9 F v I 2 G 7 j B 0 k Q j M 6 8 Y _ E z i V r j G & l t ; / r i n g & g t ; & l t ; / r p o l y g o n s & g t ; & l t ; r p o l y g o n s & g t ; & l t ; i d & g t ; - 2 1 4 7 4 5 8 0 5 9 & l t ; / i d & g t ; & l t ; r i n g & g t ; u l v 8 s r l 9 m K 6 v 3 B o m t B 5 o - C l w m B 1 n c s _ o B v x M 6 w c & l t ; / r i n g & g t ; & l t ; / r p o l y g o n s & g t ; & l t ; r p o l y g o n s & g t ; & l t ; i d & g t ; - 2 1 4 7 4 5 8 0 5 8 & l t ; / i d & g t ; & l t ; r i n g & g t ; - i 3 x 0 t n y p K v o r R 4 1 0 E 8 p r D 9 2 v I x x _ K k j l k C 5 j l s C 8 g s I y p _ s D 6 n i x C - m 0 U 5 5 w y D q 7 4 s B n 1 _ V _ - r v B q 6 t P k t y G k _ l m C 3 i _ w B 4 9 4 9 B r r l _ B q s 8 Z j r i i C l n 6 F m 6 y J 2 7 1 m F q z g r C r l q U p m w U q 9 r t G u z 4 g C 1 u x J o 2 m y B 7 u 2 S v w i Z j l p W _ m 8 _ E h _ z W p r 8 u B 1 z 2 K q 5 7 Q r q o P o y 6 p B g 6 n r B x u 6 h B n 0 _ M 4 w u u C z p 6 q D v 2 t z C n u i X 9 n 6 O _ m z f y 5 7 I y w 0 O u s 7 G 1 o 6 o D o - 2 1 B 6 l i e 9 n j F i j i W t 6 m J q 2 6 w D z w p g D 2 x 5 C 4 h 2 J 9 n q E x w t g C 8 x t N 8 2 4 j B l 4 t 5 B y 3 h k C v j 2 L 1 n m D y h 0 q C 1 o x J v j g H q 2 n E w s j f 6 6 v G l t g W 6 r n n B 1 h u K m t u F p _ y h C 8 t o 6 B i 1 x F h o x O s 8 - F s 2 t P z o 3 s B k 9 h 5 D k x 6 d & l t ; / r i n g & g t ; & l t ; / r p o l y g o n s & g t ; & l t ; r p o l y g o n s & g t ; & l t ; i d & g t ; - 2 1 4 7 4 5 8 0 5 7 & l t ; / i d & g t ; & l t ; r i n g & g t ; s o 5 7 j 0 k o u K 1 5 2 H 2 s 5 E x h y E h g h F g x c r 4 i B _ 4 w Y 6 l x D r v w C y 9 2 H _ 2 y B u 9 4 R k 4 z E z - v B i m o D & l t ; / r i n g & g t ; & l t ; / r p o l y g o n s & g t ; & l t ; r p o l y g o n s & g t ; & l t ; i d & g t ; - 2 1 4 7 4 5 8 0 5 6 & l t ; / i d & g t ; & l t ; r i n g & g t ; h n v v r k z z m K x g E 4 w D 0 l J 7 X 8 J F o N h C w F t E 5 k B 8 n F p _ C m j E v 9 D y d i C 2 S h 1 G 0 2 B z V 3 E j B w B 8 C h I w C x P g 5 M 8 h F 0 9 D _ N 7 d & l t ; / r i n g & g t ; & l t ; / r p o l y g o n s & g t ; & l t ; r p o l y g o n s & g t ; & l t ; i d & g t ; - 2 1 4 7 4 5 8 0 5 5 & l t ; / i d & g t ; & l t ; r i n g & g t ; 8 q j 4 o m _ h u K t F u r B 5 O l I z F 0 E 2 E 9 F g K 5 L 7 H x I g K 9 B v F 3 D _ D z B 1 D 7 F 2 E 5 H o G j F l F q G h F h D z H 1 H s G k E s G 6 C t I h C k E i E g E h D s G 4 E h j B 6 6 B h j B 8 g F g r B 3 H l F i Z h O 7 R v K 4 P t K i J g E 6 D p E w F h N y F w L 1 E 3 E 0 D 4 F a a t C j B k D i D 0 B t C y I p C y B f y n B k t C n E 9 J q P 4 H y B h B j B 2 F 5 V r B 2 K l E g C 3 C 0 D j B f f V p D r L t F 7 I 9 I n G p G k F p J 0 D 5 C 6 F 2 L o D t C k D k F i D i D h B 8 H z E 1 E 2 B m F n C n U j G n C h B y I h B n C w B f 2 B J J n C w B & l t ; / r i n g & g t ; & l t ; / r p o l y g o n s & g t ; & l t ; r p o l y g o n s & g t ; & l t ; i d & g t ; - 2 1 4 7 4 5 8 0 5 4 & l t ; / i d & g t ; & l t ; r i n g & g t ; 1 8 i q x n o h u K u C v F 0 C x D 2 C z D 3 F 2 C s B q C m H 9 F 6 C s B l D u M x B h F x H z H j D k E l D g E k J 9 t B l D z B t B n B z E n E 0 D 0 F 7 G h H p E v B c 1 C S 3 B g D 2 B o D o O t U 2 0 B t e p 4 B l Z i F 8 E & l t ; / r i n g & g t ; & l t ; / r p o l y g o n s & g t ; & l t ; r p o l y g o n s & g t ; & l t ; i d & g t ; - 2 1 4 7 4 5 8 0 5 3 & l t ; / i d & g t ; & l t ; r i n g & g t ; 0 1 4 g m 4 5 p u K u C s E s E s E u l B 5 B m B V m B K V Q m B X 7 B X m B 6 E V V V k B g D d u B V w C k B s H _ E 7 D o K q E w C u E 0 C - B O z B g B m C o C o C o C g B x B v B L 8 B L 9 E h D v K o G g E 1 K j D 1 H v H g E m G k C c p E o X q D i I 6 B n B W 4 O 6 B z C 6 B 4 B W z Q c l B p B N a p B p B p B g C U h B i D S 2 B S Q k B d g D g D 9 D d _ C n C y B u B 8 C & l t ; / r i n g & g t ; & l t ; / r p o l y g o n s & g t ; & l t ; r p o l y g o n s & g t ; & l t ; i d & g t ; - 2 1 4 7 4 5 8 0 5 2 & l t ; / i d & g t ; & l t ; r i n g & g t ; g 9 4 _ t z w i w K x F 0 r B - 1 B r 9 B n I 4 J z I 5 L - b x 8 B z 8 B j X 2 z C - i R l - _ B n h z B n t I _ q C 7 y V m i J k Q 8 P i M l B 4 O l V q v B - y B w 3 k C 2 r g C k d 7 i C 9 p b 1 9 C 1 z E _ 0 n B H t s z E & l t ; / r i n g & g t ; & l t ; / r p o l y g o n s & g t ; & l t ; r p o l y g o n s & g t ; & l t ; i d & g t ; - 2 1 4 7 4 5 8 0 5 1 & l t ; / i d & g t ; & l t ; r i n g & g t ; i z m 1 p x 1 y u K w _ v B v h j E h 0 9 B 1 s Y m r d 7 s r H v 4 k L m 2 - B x l a t 7 g B 2 _ q C - 2 K q 4 E l x h B y q h E t s - C m s p B i u v B 4 i p B x _ 0 C p z l D n i z G m j p B l k 4 C 1 5 0 D y 3 a 6 s h B 6 9 8 F & l t ; / r i n g & g t ; & l t ; / r p o l y g o n s & g t ; & l t ; r p o l y g o n s & g t ; & l t ; i d & g t ; - 2 1 4 7 4 5 8 0 5 0 & l t ; / i d & g t ; & l t ; r i n g & g t ; j w i q t s 3 3 u K X q B 9 B q B b q C q C o C i B 2 C - B s B s B i E x B z B b 5 F 2 C F T R m C g B i B 4 C 6 V q B V x D 6 C h C q C o C e i B b o B m B M q B y E q B 7 B t P y E K o B s B h C z D s B z B 1 B b s B 1 B o C x B q C i B z K v B g B i E j D k J q C x H o C k E q C l F o C h D _ D c P W W m C q C _ D W p B L x B T I G E W o C v B G N n B l B c z B i B j D x B y P v J - C c 4 B i G 8 D x B j D G L L l B k C P l B 6 B a _ B j E f S w B n C y H 0 b n G y B H 8 C s H n C 9 D S 0 B 0 B U f H V m B l C w B l C S 2 B N U C g D K d U 2 B Y p B g C a U a U a N L 6 B P Y 1 C j B h B H p C S Q h B U f f K Q Q f a 8 B N N N C L n B J H H J L B I L g C S J S J N L G P P G G B W P E E N U U Y 3 C 2 B r B j B j E r C h B n C n C l C j C u C y C x F u E o B q B - B 2 C t D r D o E - F - L 7 D u H 7 D s H 9 D g F - p B h G n C i D y B p C n C n C S n C n C Q d & l t ; / r i n g & g t ; & l t ; / r p o l y g o n s & g t ; & l t ; r p o l y g o n s & g t ; & l t ; i d & g t ; - 2 1 4 7 4 5 8 0 4 9 & l t ; / i d & g t ; & l t ; r i n g & g t ; w n 6 p 9 m k p n K g t 3 E s 1 7 C 7 3 4 C - 7 m F 8 _ O z q 7 C t h i E & l t ; / r i n g & g t ; & l t ; / r p o l y g o n s & g t ; & l t ; r p o l y g o n s & g t ; & l t ; i d & g t ; - 2 1 4 7 4 5 8 0 4 8 & l t ; / i d & g t ; & l t ; r i n g & g t ; p j t w 4 t r n u K x z f i s 6 H 5 n r B x s y B j u y D 0 3 8 F & l t ; / r i n g & g t ; & l t ; / r p o l y g o n s & g t ; & l t ; r p o l y g o n s & g t ; & l t ; i d & g t ; - 2 1 4 7 4 5 8 0 4 7 & l t ; / i d & g t ; & l t ; r i n g & g t ; y n - l r 5 9 h u K 5 n z p E o i y w C z 1 8 E - n 3 d 2 w p W m 7 l 2 L p _ 3 H h 9 7 s F 3 _ h v C u 3 l c 9 h m T k p j K t t - 5 B & l t ; / r i n g & g t ; & l t ; / r p o l y g o n s & g t ; & l t ; r p o l y g o n s & g t ; & l t ; i d & g t ; - 2 1 4 7 4 5 8 0 4 6 & l t ; / i d & g t ; & l t ; r i n g & g t ; x p 5 m y 7 h 1 m K 2 1 g D z s s F 4 _ H r _ h M m 0 R m 4 u C & l t ; / r i n g & g t ; & l t ; / r p o l y g o n s & g t ; & l t ; r p o l y g o n s & g t ; & l t ; i d & g t ; - 2 1 4 7 4 5 8 0 4 5 & l t ; / i d & g t ; & l t ; r i n g & g t ; p 2 7 y h i 3 _ t K u - m C 2 7 j D w p 7 D 1 m j G 0 w L i p e n p b 0 k M & l t ; / r i n g & g t ; & l t ; / r p o l y g o n s & g t ; & l t ; r p o l y g o n s & g t ; & l t ; i d & g t ; - 2 1 4 7 4 5 8 0 4 4 & l t ; / i d & g t ; & l t ; r i n g & g t ; h o _ q 9 9 m g w K 2 h u d s t 9 S 7 3 y n C 7 8 k P z 1 v O 7 k v Q m w k 2 C r 2 j v B l n g X r 0 x V 4 z m T s x i U q q 9 K & l t ; / r i n g & g t ; & l t ; / r p o l y g o n s & g t ; & l t ; r p o l y g o n s & g t ; & l t ; i d & g t ; - 2 1 4 7 4 5 8 0 4 3 & l t ; / i d & g t ; & l t ; r i n g & g t ; j r t o 1 z s k w K 0 G p L l I o a u - N z m C 9 v B 1 2 C g 6 D 5 7 M y U o Q i J g J 9 E 8 L i I 4 B o L 5 G l V 4 c z l B o v B z l B x a g Y i j B l m B 3 x H v k B 5 u D h B 6 0 B n k D _ E s b 5 P 5 I y G & l t ; / r i n g & g t ; & l t ; / r p o l y g o n s & g t ; & l t ; r p o l y g o n s & g t ; & l t ; i d & g t ; - 2 1 4 7 4 5 8 0 4 2 & l t ; / i d & g t ; & l t ; r i n g & g t ; k x l n 9 8 n h m K z r 2 E m j r C g 0 X h 1 o B 4 w 7 J j y I 4 p - F m r r E p 3 q B & l t ; / r i n g & g t ; & l t ; / r p o l y g o n s & g t ; & l t ; r p o l y g o n s & g t ; & l t ; i d & g t ; - 2 1 4 7 4 5 8 0 4 1 & l t ; / i d & g t ; & l t ; r i n g & g t ; s 3 r 4 z y i k m K j L - S _ Q j P v I o J n O - N 9 E l W 2 T y d 0 P j b 0 I z G i I z C z E q F 6 K - I 7 I m K o W 4 m B 8 N k W 4 R s J & l t ; / r i n g & g t ; & l t ; / r p o l y g o n s & g t ; & l t ; r p o l y g o n s & g t ; & l t ; i d & g t ; - 2 1 4 7 4 5 8 0 4 0 & l t ; / i d & g t ; & l t ; r i n g & g t ; u i m 9 t q h i u K n k 1 l B 2 3 x z C l _ k d 6 p y Z 2 v i j B 2 l 4 K i 8 k m C o 6 - I 7 8 4 l B 1 1 w i B 3 h i h B 3 6 6 b 6 7 k n B z 7 h c v - 8 K 1 u 6 G w v i g B & l t ; / r i n g & g t ; & l t ; / r p o l y g o n s & g t ; & l t ; r p o l y g o n s & g t ; & l t ; i d & g t ; - 2 1 4 7 4 5 8 0 3 9 & l t ; / i d & g t ; & l t ; r i n g & g t ; y w 7 1 s s 0 8 t K 4 n _ 2 E p 7 t v B g 5 7 F 0 5 3 d 9 - _ p G r v 7 Z l 7 m O s 2 h J o 3 j o C - y m k B s 5 8 p D g 8 r H w n t F y 0 1 w B & l t ; / r i n g & g t ; & l t ; / r p o l y g o n s & g t ; & l t ; r p o l y g o n s & g t ; & l t ; i d & g t ; - 2 1 4 7 4 5 8 0 3 8 & l t ; / i d & g t ; & l t ; r i n g & g t ; 1 9 9 n t 5 v 9 t K 7 n m C o u i C s 8 o B 2 v t D k 6 p H n w t G n k q C o x w D p 4 X v r d 4 y y B u - m G l 9 g M & l t ; / r i n g & g t ; & l t ; / r p o l y g o n s & g t ; & l t ; r p o l y g o n s & g t ; & l t ; i d & g t ; - 2 1 4 7 4 5 8 0 3 7 & l t ; / i d & g t ; & l t ; r i n g & g t ; 9 5 _ k j y 1 _ l K 2 0 5 E g r q E z m n J 6 _ 4 C o 6 I y 9 2 C k v z K & l t ; / r i n g & g t ; & l t ; / r p o l y g o n s & g t ; & l t ; r p o l y g o n s & g t ; & l t ; i d & g t ; - 2 1 4 7 4 5 8 0 3 6 & l t ; / i d & g t ; & l t ; r i n g & g t ; 2 k s l x u 8 h w K u J g N o V 7 X 0 V - t E z I 4 E 4 E 1 B 1 B e e t B l B w F u D m L 5 G 9 Q x f 9 Q i P 8 X 0 L x N 8 K 0 H j M 5 I 0 N r F & l t ; / r i n g & g t ; & l t ; / r p o l y g o n s & g t ; & l t ; r p o l y g o n s & g t ; & l t ; i d & g t ; - 2 1 4 7 4 5 8 0 3 5 & l t ; / i d & g t ; & l t ; r i n g & g t ; 1 u _ l y y q h w K 1 O z X 4 J z v B q N g g B j P t I 7 F w M l D q C 9 E 7 E _ F s F x J j V p V 9 Q q I 4 i B - f x N r G 0 H y H 9 D 7 I 1 P o H & l t ; / r i n g & g t ; & l t ; / r p o l y g o n s & g t ; & l t ; r p o l y g o n s & g t ; & l t ; i d & g t ; - 2 1 4 7 4 5 8 0 3 4 & l t ; / i d & g t ; & l t ; r i n g & g t ; o 8 k w k o u t v K - k u J s m 6 B 9 u t C i - 3 D k 1 j H 8 t v C 5 z u D & l t ; / r i n g & g t ; & l t ; / r p o l y g o n s & g t ; & l t ; r p o l y g o n s & g t ; & l t ; i d & g t ; - 2 1 4 7 4 5 8 0 3 3 & l t ; / i d & g t ; & l t ; r i n g & g t ; i r 3 7 n w l 0 t K 4 l x B 3 6 k C x 8 7 C 7 s - F 1 n j B 3 k x B k x x Z - 0 j C & l t ; / r i n g & g t ; & l t ; / r p o l y g o n s & g t ; & l t ; r p o l y g o n s & g t ; & l t ; i d & g t ; - 2 1 4 7 4 5 8 0 3 2 & l t ; / i d & g t ; & l t ; r i n g & g t ; 4 w u 9 3 3 w j v K 2 Q l L 5 O 5 q Q i _ S 6 _ N 7 v B u Z v K k q B - w _ B o o F s 3 B j f p f u D q o B w h D k v C t s B g c p k B h k B g n B u b y W i D 6 t B w S w I j H _ K 4 H 2 H h J w W 7 P 4 N - F s J & l t ; / r i n g & g t ; & l t ; / r p o l y g o n s & g t ; & l t ; r p o l y g o n s & g t ; & l t ; i d & g t ; - 2 1 4 7 4 5 8 0 3 1 & l t ; / i d & g t ; & l t ; r i n g & g t ; 6 o r r 7 6 n w u K s w p D l l 0 C t u B H X x D 8 h y H l 7 3 I g 2 h B 8 6 i B k r g H & l t ; / r i n g & g t ; & l t ; / r p o l y g o n s & g t ; & l t ; r p o l y g o n s & g t ; & l t ; i d & g t ; - 2 1 4 7 4 5 8 0 3 0 & l t ; / i d & g t ; & l t ; r i n g & g t ; k p 0 r h g s 4 v K 0 J 0 w D h 4 C 6 f 4 V 0 e m x B 8 j D 9 q G z _ K 6 n a 5 R 4 T i I 3 G u D 9 G u I n J z e 6 z D y 0 R 5 g e z 1 F j j D & l t ; / r i n g & g t ; & l t ; / r p o l y g o n s & g t ; & l t ; r p o l y g o n s & g t ; & l t ; i d & g t ; - 2 1 4 7 4 5 8 0 2 9 & l t ; / i d & g t ; & l t ; r i n g & g t ; 3 z m 4 l v i p u K g r y B g m o E q u 9 M u - g I v 1 _ E q o g h B 2 6 s B l - r N 1 n z L u z l H v m z L & l t ; / r i n g & g t ; & l t ; / r p o l y g o n s & g t ; & l t ; r p o l y g o n s & g t ; & l t ; i d & g t ; - 2 1 4 7 4 5 8 0 2 8 & l t ; / i d & g t ; & l t ; r i n g & g t ; u t - x h 6 s z g K _ p l C p t g M o g y H r n P 6 - z F j j 2 J g w 2 B n j y J & l t ; / r i n g & g t ; & l t ; / r p o l y g o n s & g t ; & l t ; r p o l y g o n s & g t ; & l t ; i d & g t ; - 2 1 4 7 4 5 8 0 2 7 & l t ; / i d & g t ; & l t ; r i n g & g t ; r t y _ 7 t o p u K y 8 S - 5 x M w l 1 O s 2 2 F _ 4 2 H l - p C r 3 s C x z s C l t 9 L & l t ; / r i n g & g t ; & l t ; / r p o l y g o n s & g t ; & l t ; r p o l y g o n s & g t ; & l t ; i d & g t ; - 2 1 4 7 4 5 8 0 2 6 & l t ; / i d & g t ; & l t ; r i n g & g t ; 8 k 6 y p r y p t K u J - H 4 J 8 J 9 F z I 7 K s U r h B m o C i u D 9 8 F 9 4 I j O 3 j C 2 I 4 D z C 3 C w I 8 H v U 2 W w b _ l M t 6 C _ i F 4 W r e q b 1 P & l t ; / r i n g & g t ; & l t ; / r p o l y g o n s & g t ; & l t ; r p o l y g o n s & g t ; & l t ; i d & g t ; - 2 1 4 7 4 5 8 0 2 5 & l t ; / i d & g t ; & l t ; r i n g & g t ; i u 1 s i 2 2 p t K 9 g v B 8 i v J t j 0 F q 8 k C 6 n i J s g z G z 4 3 N - 1 7 J o x i N 6 - v C 1 3 8 C & l t ; / r i n g & g t ; & l t ; / r p o l y g o n s & g t ; & l t ; r p o l y g o n s & g t ; & l t ; i d & g t ; - 2 1 4 7 4 5 8 0 2 4 & l t ; / i d & g t ; & l t ; r i n g & g t ; l 9 3 w k h g 2 v K 5 j L j 9 t D 3 z q J 6 o b 7 _ t B s g 4 F q n W s v 5 C _ s y B 0 1 1 B w 6 7 F o y m B u n i H i k 3 E x 9 Y v z M j p 4 H i t 2 G - 3 j C w 2 3 D n 2 q G w y 4 E z h w P r 8 k C - n r F p 7 L & l t ; / r i n g & g t ; & l t ; / r p o l y g o n s & g t ; & l t ; r p o l y g o n s & g t ; & l t ; i d & g t ; - 2 1 4 7 4 5 8 0 2 3 & l t ; / i d & g t ; & l t ; r i n g & g t ; 9 r t 9 x 3 - x t K v j Z 5 7 o X t v 9 F _ w s L v - o E s v m C 5 5 8 B _ m v i B 5 6 9 B i 2 x E z x 0 G & l t ; / r i n g & g t ; & l t ; / r p o l y g o n s & g t ; & l t ; r p o l y g o n s & g t ; & l t ; i d & g t ; - 2 1 4 7 4 5 8 0 2 2 & l t ; / i d & g t ; & l t ; r i n g & g t ; k - w 6 k w z r s K p m 9 t M 5 q - y M 6 6 1 p K r w x y j B g h 5 e g _ _ 5 B s w o N n h i 5 E x i 7 0 C m u M k i B n q 9 K x 4 i p N 9 y 2 1 C 6 p 6 x G m g 3 w C 6 3 h g B w u g - E n t u y B t m h O y 3 y a s s 6 k B j 9 8 r O t 9 0 i E 3 x 7 4 D l t 1 a - u o t B j t z s C s l m x F t 4 6 0 C 1 k v s G v 8 j 7 F - n g 6 m B j g 4 T x 3 q i C 0 g 5 L g n - h B 1 l 5 x F 1 2 0 8 C x 5 - 1 B z k q 0 H j m 3 6 E 2 j 4 g D 2 w s e u v 1 q U 9 5 u T q 3 7 g C 5 o o 0 B m k k _ B v 0 t 5 m B j s k x E v q k f y - x u H 0 x z - E l i n h K v 0 4 w I 9 6 9 0 D j 4 i 2 B l i l g B n l 8 x B 3 8 0 x F n - 7 1 F o m p 3 I 8 m 5 o F & l t ; / r i n g & g t ; & l t ; / r p o l y g o n s & g t ; & l t ; r p o l y g o n s & g t ; & l t ; i d & g t ; - 2 1 4 7 4 5 8 0 2 1 & l t ; / i d & g t ; & l t ; r i n g & g t ; s y 6 9 6 y k 6 v K l n i I z k 5 I z r T s s U k g 0 Q w 2 e 7 w 2 R v v s E x y 6 C 2 8 R 4 k M & l t ; / r i n g & g t ; & l t ; / r p o l y g o n s & g t ; & l t ; r p o l y g o n s & g t ; & l t ; i d & g t ; - 2 1 4 7 4 5 8 0 2 0 & l t ; / i d & g t ; & l t ; r i n g & g t ; s x 1 3 w v s 6 v K 2 G 9 S z F o B h C 6 C 6 C 6 C r O 3 K k Q k U k G k G 9 C 5 E i C 3 G k I 9 G - J u O n Q r M n U n M j M 3 I 9 H & l t ; / r i n g & g t ; & l t ; / r p o l y g o n s & g t ; & l t ; r p o l y g o n s & g t ; & l t ; i d & g t ; - 2 1 4 7 4 5 8 0 1 9 & l t ; / i d & g t ; & l t ; r i n g & g t ; 2 _ t 8 p y q 5 v K p D l L 0 J n I h P 4 J 4 C s G s G m w E q U s U o M _ I n H 9 M i I 0 F s I y L 8 K v U p w E r e l M 7 D p D & l t ; / r i n g & g t ; & l t ; / r p o l y g o n s & g t ; & l t ; r p o l y g o n s & g t ; & l t ; i d & g t ; - 2 1 4 7 4 5 8 0 1 8 & l t ; / i d & g t ; & l t ; r i n g & g t ; 1 7 0 r 8 n t r r K z l o k C - p 0 r C _ i - v C n i u o F u n 1 R 0 3 j I l _ y n C 7 p k 6 E 9 k 9 4 C m n v h C 2 1 7 g m B k i u u E _ _ x h B z z q k D q z t J & l t ; / r i n g & g t ; & l t ; / r p o l y g o n s & g t ; & l t ; r p o l y g o n s & g t ; & l t ; i d & g t ; - 2 1 4 7 4 5 8 0 1 7 & l t ; / i d & g t ; & l t ; r i n g & g t ; z i 6 l 1 3 7 y v K V q V 3 F k H 7 H 3 H - v F z i F v s C k M 6 P 6 I x R 0 I 3 M k I t E z C y D 5 C o D t k B m O g F 9 I 4 R 2 R u B 4 R 7 T j M _ N s _ D i O w H l C u B & l t ; / r i n g & g t ; & l t ; / r p o l y g o n s & g t ; & l t ; r p o l y g o n s & g t ; & l t ; i d & g t ; - 2 1 4 7 4 5 8 0 1 6 & l t ; / i d & g t ; & l t ; r i n g & g t ; 8 v 1 5 g q 1 y v K r D x F M r L 8 r B x L m R t I 5 F 7 F 6 C k E j D z B x B m C 6 D t B p E E W 5 G y F w s I h H 2 D m D k D - D 9 I 9 D h G 5 D & l t ; / r i n g & g t ; & l t ; / r p o l y g o n s & g t ; & l t ; r p o l y g o n s & g t ; & l t ; i d & g t ; - 2 1 4 7 4 5 8 0 1 5 & l t ; / i d & g t ; & l t ; r i n g & g t ; i - o 4 h k q w v K 4 m _ B z g Z o r y D 6 k s D 8 w N z r i L & l t ; / r i n g & g t ; & l t ; / r p o l y g o n s & g t ; & l t ; r p o l y g o n s & g t ; & l t ; i d & g t ; - 2 1 4 7 4 5 8 0 1 4 & l t ; / i d & g t ; & l t ; r i n g & g t ; i 3 - q w r g j v K 9 g v F 0 z m L y 7 t G p 8 t D 2 4 0 H _ 3 j H 4 n l D w l v l B t k k B n s o B & l t ; / r i n g & g t ; & l t ; / r p o l y g o n s & g t ; & l t ; r p o l y g o n s & g t ; & l t ; i d & g t ; - 2 1 4 7 4 5 8 0 1 3 & l t ; / i d & g t ; & l t ; r i n g & g t ; y - 6 h t 4 z j _ J q 7 p C k 9 3 E r 0 y C u u 0 B 8 w m C w n 3 C h j 7 H l 3 K 2 2 i C & l t ; / r i n g & g t ; & l t ; / r p o l y g o n s & g t ; & l t ; r p o l y g o n s & g t ; & l t ; i d & g t ; - 2 1 4 7 4 5 8 0 1 2 & l t ; / i d & g t ; & l t ; r i n g & g t ; 1 n w m p 4 i g j K z 9 v i F 1 4 n J j l x N - 7 j 8 B 5 5 p h D q g 3 J p m 9 1 B & l t ; / r i n g & g t ; & l t ; / r p o l y g o n s & g t ; & l t ; r p o l y g o n s & g t ; & l t ; i d & g t ; - 2 1 4 7 4 5 8 0 1 1 & l t ; / i d & g t ; & l t ; r i n g & g t ; i 3 9 n 6 v r u v K n t i G 6 r n x B h q i e _ w w P w i r G 7 v t i B z w v L - p x X 5 v x c o h o O j t 4 C v g n L s t 8 N 4 y m i B 6 3 g f 3 2 _ S z 0 1 t B 9 0 _ 1 E v 8 z P _ u - y I j o 2 a 1 j t K 8 j l Q h 5 p l B s w o Q u m _ Z k 8 s M _ 6 n N q - 0 H s i z J n x 9 k B q i 3 V j y 7 R _ z i O r u 2 b l 6 k 7 B 5 v 2 k B w v 3 h B o 4 5 X o 3 o X s v w F i r 2 F 1 4 r f z g u F _ l u G h t 1 E s 3 7 g F 1 1 z - B p o x V o - v e z o _ a q 5 k i B g 3 6 E 3 w w E x p q m B s _ 0 V h q n k B s m 7 K 6 s x E v z y G m s o s B y s y e s i s G 3 o n b y l o Y g 9 v V h 3 h 5 B o i w 8 B s 7 z u F 1 n w - B 9 j x G 3 m 4 R 9 8 6 T 4 x v H s 6 p Y k 6 n K & l t ; / r i n g & g t ; & l t ; / r p o l y g o n s & g t ; & l t ; r p o l y g o n s & g t ; & l t ; i d & g t ; - 2 1 4 7 4 5 8 0 1 0 & l t ; / i d & g t ; & l t ; r i n g & g t ; h i p q 4 9 z r v K - q r P z k k T w p 6 t I r j i L q p g X 5 s i V 1 9 m I y _ 8 E v t 5 L o v i 3 B k i j i B v o q W 7 z o d 5 v 4 e u x 9 J 2 9 r 7 C 6 p u L & l t ; / r i n g & g t ; & l t ; / r p o l y g o n s & g t ; & l t ; r p o l y g o n s & g t ; & l t ; i d & g t ; - 2 1 4 7 4 5 8 0 0 9 & l t ; / i d & g t ; & l t ; r i n g & g t ; n h i r k q i g t J r m q t C 3 i m 4 E u _ _ K m l 2 c 1 p g 1 B m x 4 h B i z i J - r - y C & l t ; / r i n g & g t ; & l t ; / r p o l y g o n s & g t ; & l t ; r p o l y g o n s & g t ; & l t ; i d & g t ; - 2 1 4 7 4 5 8 0 0 8 & l t ; / i d & g t ; & l t ; r i n g & g t ; 1 y j i m r h x v K 0 2 v o B 8 o o H _ 3 v B h i 9 V _ k g X 7 k p k B x t L r p 2 O m y v v C & l t ; / r i n g & g t ; & l t ; / r p o l y g o n s & g t ; & l t ; r p o l y g o n s & g t ; & l t ; i d & g t ; - 2 1 4 7 4 5 8 0 0 7 & l t ; / i d & g t ; & l t ; r i n g & g t ; 3 l 5 g n - 4 v v K z O l i B o m D 7 X k R t T k m B j n C 7 H u G j F k M g G 6 T 3 M m X 7 M y X v f u i B t - E m P 1 a 4 L n Q t U 9 I 5 P k b 2 R 2 N - K & l t ; / r i n g & g t ; & l t ; / r p o l y g o n s & g t ; & l t ; r p o l y g o n s & g t ; & l t ; i d & g t ; - 2 1 4 7 4 5 8 0 0 6 & l t ; / i d & g t ; & l t ; r i n g & g t ; 4 7 g 9 r 3 - u v K t F l L p L n I p I _ G q N v I i K u G u G z W - R - R p W g M n H 0 I 7 M z J 3 J m P h K s O o S 2 W p e n U h e h G j C o E & l t ; / r i n g & g t ; & l t ; / r p o l y g o n s & g t ; & l t ; r p o l y g o n s & g t ; & l t ; i d & g t ; - 2 1 4 7 4 5 8 0 0 5 & l t ; / i d & g t ; & l t ; r i n g & g t ; q r g y j x 3 u v K j L D 9 S _ M n I y E 2 E k E z B k E i Q g Z r k T R 6 P _ D 6 D c 1 G 6 B 4 B _ B 3 C n E v G t U 5 y J p U y K - P 5 P 5 D y G & l t ; / r i n g & g t ; & l t ; / r p o l y g o n s & g t ; & l t ; r p o l y g o n s & g t ; & l t ; i d & g t ; - 2 1 4 7 4 5 8 0 0 4 & l t ; / i d & g t ; & l t ; r i n g & g t ; n y u r _ 2 q z v K 8 p l M r 1 W 1 w g L 1 6 p N t 9 l G u j n B h h s N i k l N n - 2 I & l t ; / r i n g & g t ; & l t ; / r p o l y g o n s & g t ; & l t ; r p o l y g o n s & g t ; & l t ; i d & g t ; - 2 1 4 7 4 5 8 0 0 3 & l t ; / i d & g t ; & l t ; r i n g & g t ; o 9 u z 0 0 _ x v K 2 5 2 D k g v D z 2 R i 9 y L - l r B x 7 0 E 3 s 4 B & l t ; / r i n g & g t ; & l t ; / r p o l y g o n s & g t ; & l t ; r p o l y g o n s & g t ; & l t ; i d & g t ; - 2 1 4 7 4 5 8 0 0 2 & l t ; / i d & g t ; & l t ; r i n g & g t ; 2 i k g j 7 8 w v K p g r Q x - Y k _ h D p z I z z g E x q r D q l 6 E & l t ; / r i n g & g t ; & l t ; / r p o l y g o n s & g t ; & l t ; r p o l y g o n s & g t ; & l t ; i d & g t ; - 2 1 4 7 4 5 8 0 0 1 & l t ; / i d & g t ; & l t ; r i n g & g t ; z 7 j 9 s l z 0 o K j l v B 3 8 1 L 1 v 6 C s x 0 C n g 8 B g 1 O 8 g Y q z - B z 2 7 D o 6 q B 9 8 2 G 2 k 3 B l t g B _ x j M z i p B u 3 R 2 t 9 D z 1 o G p 9 5 B v y 0 S z t y J y 2 i M & l t ; / r i n g & g t ; & l t ; / r p o l y g o n s & g t ; & l t ; r p o l y g o n s & g t ; & l t ; i d & g t ; - 2 1 4 7 4 5 8 0 0 0 & l t ; / i d & g t ; & l t ; r i n g & g t ; n 7 1 i 7 9 7 n w K 7 B z F r L 0 i C v P 4 E w U y p F t t B 2 P l K 5 G q T s P _ W l Q h q B 9 P p g C v G z M p C l C K k B & l t ; / r i n g & g t ; & l t ; / r p o l y g o n s & g t ; & l t ; r p o l y g o n s & g t ; & l t ; i d & g t ; - 2 1 4 7 4 5 7 9 9 9 & l t ; / i d & g t ; & l t ; r i n g & g t ; r t 0 y q 6 s t w K 0 G j I u E M 2 C n D 3 H 1 H l F k J m o C z K 8 I g M t H n K 1 N n H 5 E g - B g I t E 1 C x E 5 C o D l E i D 5 j B v i V - F 6 r C y G & l t ; / r i n g & g t ; & l t ; / r p o l y g o n s & g t ; & l t ; r p o l y g o n s & g t ; & l t ; i d & g t ; - 2 1 4 7 4 5 7 9 9 8 & l t ; / i d & g t ; & l t ; r i n g & g t ; 1 r h r h 4 0 o w K 2 M 6 Z n o B z 9 B 5 g E t 0 P u l B _ r B n d 4 U 7 H 1 H m M 3 g B _ L 8 L 3 Z w X i v B p o K p w U 3 f u T 1 M j Q n G u K j G r F & l t ; / r i n g & g t ; & l t ; / r p o l y g o n s & g t ; & l t ; r p o l y g o n s & g t ; & l t ; i d & g t ; - 2 1 4 7 4 5 7 9 9 7 & l t ; / i d & g t ; & l t ; r i n g & g t ; _ t r x 6 l 1 t w K w C 0 C 0 E 7 F p F 4 E n F m Q 5 _ D 6 j D v H 6 I g G 7 C q X 3 G 7 G 1 C 2 F 3 E n J t G p M w H 7 D h G - F r F 3 I 6 U 9 D Q S h E h E 0 H k F H p C j C j C & l t ; / r i n g & g t ; & l t ; / r p o l y g o n s & g t ; & l t ; r p o l y g o n s & g t ; & l t ; i d & g t ; - 2 1 4 7 4 5 7 9 9 6 & l t ; / i d & g t ; & l t ; r i n g & g t ; l y 9 x m z 4 w o K 4 y C v h D k 9 C s l E i 9 L q C m h H 8 D m 4 D p 9 D 9 q F n z n B w h D 1 l B u 1 B m p D 8 o D 4 o J m p E t j E 7 s Y & l t ; / r i n g & g t ; & l t ; / r p o l y g o n s & g t ; & l t ; r p o l y g o n s & g t ; & l t ; i d & g t ; - 2 1 4 7 4 5 7 9 9 5 & l t ; / i d & g t ; & l t ; r i n g & g t ; n v 9 h g 9 s s w K m f j j U 9 O m a 6 J l Y z h B y e l O i U 4 Y 6 L s X w X u X q i B t l B h z B 2 L 6 F m j B i c m O y K 3 P y G & l t ; / r i n g & g t ; & l t ; / r p o l y g o n s & g t ; & l t ; r p o l y g o n s & g t ; & l t ; i d & g t ; - 2 1 4 7 4 5 7 9 9 4 & l t ; / i d & g t ; & l t ; r i n g & g t ; j k x l p 3 t s v K - H n I - O w V w a o s B p P 7 F 7 H w M n F j D h F i G 7 E 1 G g I o L k T v V k d q Y t Q q O v U y H n G q H p D & l t ; / r i n g & g t ; & l t ; / r p o l y g o n s & g t ; & l t ; r p o l y g o n s & g t ; & l t ; i d & g t ; - 2 1 4 7 4 5 7 9 9 3 & l t ; / i d & g t ; & l t ; r i n g & g t ; n 4 h - w 9 l 1 v K - H 2 Q 9 O m 2 g D j v C q z E h d g m B 2 4 B 0 x C u q B 5 s C - n I t 1 E 0 j D j t B v g B 7 k B 5 Q w i B _ X z 6 B 9 q B o n B l x B 3 m b k S m t C w d r s B - f p 6 B y 2 B 9 l B v R r U 9 D & l t ; / r i n g & g t ; & l t ; / r p o l y g o n s & g t ; & l t ; r p o l y g o n s & g t ; & l t ; i d & g t ; - 2 1 4 7 4 5 7 9 9 2 & l t ; / i d & g t ; & l t ; r i n g & g t ; 9 r r x - 3 6 t v K 9 0 u H 7 g t I r v i E 1 x 0 C k 4 5 D k 9 T & l t ; / r i n g & g t ; & l t ; / r p o l y g o n s & g t ; & l t ; r p o l y g o n s & g t ; & l t ; i d & g t ; - 2 1 4 7 4 5 7 9 9 1 & l t ; / i d & g t ; & l t ; r i n g & g t ; 8 3 t w p j y v t K 4 k 8 D p 8 y m C 0 i 6 H o u 3 r B _ h z 8 B 6 y w K - m q G z 5 g r B q 9 g E 4 - l D g s w B q 2 q H - q 0 C 5 o h H q 5 k H j 6 q I q w 1 0 B - n z I 7 x n K 4 1 r X s 2 w 5 C r t 3 D m 9 h 1 C v n t 7 D u _ l Z n 4 i l B k - m k B 7 s r h H k n i s G k z o f 8 w 8 g B p p _ c v 7 - U 0 q 5 0 D l x m G k 9 - E 0 6 u Q q 0 _ l B 3 l 3 f p x w V j - 1 e i 1 2 P 3 z h T 5 k 8 F w g - l B - g z p B 5 4 h h D 4 1 4 k B 9 q m D 5 y 2 U 9 s q o C _ x n 1 E q u 5 w B y 3 h q C 2 8 k R h s 4 E y w y V n i j k B 5 8 q u C 4 8 3 O 9 _ 6 f p x g K 1 w n D 5 5 4 d u n n y B y 0 g - M 3 v p W x 2 l H u p h G l 4 8 F v i p m F - i t P 6 6 5 1 C s 8 1 8 B 6 2 w G l 2 n T 6 5 5 Q - l 6 z D t o x y B h s n F 3 q i Y 0 s k I g z k N m 6 2 2 E p u 7 i C 5 s x V 8 p g H r - j N y m h I 1 q s G z u s E q 6 z I h w y R h 5 9 e & l t ; / r i n g & g t ; & l t ; / r p o l y g o n s & g t ; & l t ; r p o l y g o n s & g t ; & l t ; i d & g t ; - 2 1 4 7 4 5 7 9 9 0 & l t ; / i d & g t ; & l t ; r i n g & g t ; n 9 t 5 3 8 j s t K _ u u C m 0 4 B t o 0 U r k n B z 0 i B n w h J j l 1 Q 6 v 6 B t z 1 E y 0 n E 6 h x F & l t ; / r i n g & g t ; & l t ; / r p o l y g o n s & g t ; & l t ; r p o l y g o n s & g t ; & l t ; i d & g t ; - 2 1 4 7 4 5 7 9 8 9 & l t ; / i d & g t ; & l t ; r i n g & g t ; r l 8 0 y s 8 _ s K - 2 g B 6 w 3 B - y l F z x y B h h r B y 5 8 L z 5 W u p t B 7 - q C & l t ; / r i n g & g t ; & l t ; / r p o l y g o n s & g t ; & l t ; r p o l y g o n s & g t ; & l t ; i d & g t ; - 2 1 4 7 4 5 7 9 8 8 & l t ; / i d & g t ; & l t ; r i n g & g t ; 8 8 q _ 4 - 6 q v K - x w x C 1 n h P q 0 n u D k h k e 9 6 u 0 B 5 x t y C r r 5 M z m - W 1 0 n M r k 7 n B _ w 2 E z m x G w l j 6 C 1 r 4 t B z l t F 1 z z I - n j J h 6 i G _ 8 l K q p q z B 1 x o l G q 1 i o B w w 4 o I - t z Q 8 p m k B u _ t n F m 9 2 p B - j p 0 B p h z p G g t p M p k v L 7 z w Y 3 g s e w 8 6 u C 6 _ k x E k 0 3 T _ m t H h w l L 8 9 t U n x p u B 3 1 - t C n 1 l M 7 q 2 R r g q F 0 k 5 G s 1 8 H i - 3 Q 5 s _ 0 B h 2 z f i g q L 9 8 4 m B r 2 4 s B z i n n B s - o T 2 x - 6 E _ 3 0 w D 8 _ p H s 6 y K 3 _ - x C 8 q l W 7 n s l G 2 4 k G 9 q 7 L - q 7 f w p l f 7 _ 8 o D 1 r w 2 B v 0 q m B s m 8 j B n 4 1 K 9 l z R o u m 1 C q j 3 x B q u o e 2 h q V 2 u n 0 H t 7 s - H k 8 4 l G l t l r B - 7 9 K p 7 z H r 9 i N 6 r p P 9 j 4 6 B z 7 4 f m y 0 x O g k g X v 3 z n B s 1 w m D i k 8 K _ _ m 6 B l n w j R g 0 j s C s _ k 6 B l o x 5 D _ j k l B u o o y G 5 s t _ O o 6 w _ B k g 1 z B 8 j 0 1 B s 9 - n B l 3 i o B _ j m g C 3 m r m B 0 h p l C 2 g 4 K j g g r C 2 8 - i C u r 7 p D 1 x 1 u B l j 2 u B 3 x v V g q y Q 5 h t D 2 m W y v s p B s l h D 5 y 0 D u 2 2 k M 8 l i 9 D n 5 3 1 R j v j - E l q 6 H 9 - u L s 2 z x B g k t O g v w W x 3 o x B p p 4 E r 7 l D n 4 o n C g l v x D 2 l t p B _ q o S m 8 6 g B k 4 p K 2 7 p E n j s D z _ 9 H 0 6 5 G z r 0 w D o l t p B r k 8 h F s i 9 V 1 - _ m Q 8 5 t I v w j Q t g n C h r o I w 4 _ S g 9 n R 3 s q e v 7 6 3 B 0 2 w O 5 6 h P t k k 8 B s m x c o _ o Z 6 y k O k t k G s 5 g Z y 6 h i B i 1 x I k t n r B 8 6 l 9 E m x i P r i s I u r 9 V u l k s C p w p s C o 3 q W t l m 0 B 6 q 3 v D k q n G q 5 v W 2 w 0 N _ i j M 5 7 3 g C n w v a j o i t K 1 u 8 g D x 6 w K 6 u - L & l t ; / r i n g & g t ; & l t ; / r p o l y g o n s & g t ; & l t ; r p o l y g o n s & g t ; & l t ; i d & g t ; - 2 1 4 7 4 5 7 9 8 7 & l t ; / i d & g t ; & l t ; r i n g & g t ; p s t q y t z r v K 1 s l E 3 o n r B 9 i u E s _ i G j z t H 6 h j Q q k l L t 0 2 D 1 _ L t k D n j 2 C o m n L & l t ; / r i n g & g t ; & l t ; / r p o l y g o n s & g t ; & l t ; r p o l y g o n s & g t ; & l t ; i d & g t ; - 2 1 4 7 4 5 7 9 8 6 & l t ; / i d & g t ; & l t ; r i n g & g t ; 6 0 - 9 i z 1 w 9 J u y B p _ B 6 a q g C r 1 C x j C r g B r y B 5 f z M 3 u D i n B 5 w B x Y _ a & l t ; / r i n g & g t ; & l t ; / r p o l y g o n s & g t ; & l t ; r p o l y g o n s & g t ; & l t ; i d & g t ; - 2 1 4 7 4 5 7 9 8 5 & l t ; / i d & g t ; & l t ; r i n g & g t ; 7 k 3 - 9 z 3 v 9 J w r B h d k g B y g C k e s Y i 2 B l N k Y 3 o C _ m B i b & l t ; / r i n g & g t ; & l t ; / r p o l y g o n s & g t ; & l t ; r p o l y g o n s & g t ; & l t ; i d & g t ; - 2 1 4 7 4 5 7 9 8 4 & l t ; / i d & g t ; & l t ; r i n g & g t ; o t u y n 2 p v 9 J k y B o q C y 6 B 8 a x W v m B _ 0 D 1 G 3 G o I t N j y C p M - T h 9 B & l t ; / r i n g & g t ; & l t ; / r p o l y g o n s & g t ; & l t ; r p o l y g o n s & g t ; & l t ; i d & g t ; - 2 1 4 7 4 5 7 9 8 3 & l t ; / i d & g t ; & l t ; r i n g & g t ; w _ 4 0 1 5 o l t K r c v X 7 c r P 1 T w Z u k B t n B t k C 8 x J 5 j C 2 5 C l f s i B 6 9 B z y B o T t Q 2 W w b z r Z p e h g C h M 4 R 6 N & l t ; / r i n g & g t ; & l t ; / r p o l y g o n s & g t ; & l t ; r p o l y g o n s & g t ; & l t ; i d & g t ; - 2 1 4 7 4 5 7 9 8 2 & l t ; / i d & g t ; & l t ; r i n g & g t ; 8 o j - j u 2 3 l K g v j G g n _ B g - m J 0 r o E j n k C 9 6 h G 5 5 2 C t u g J - l 5 J z t m B l 4 4 D g g k I j - N v _ e 9 v 5 F o l _ Q & l t ; / r i n g & g t ; & l t ; / r p o l y g o n s & g t ; & l t ; r p o l y g o n s & g t ; & l t ; i d & g t ; - 2 1 4 7 4 5 7 9 8 1 & l t ; / i d & g t ; & l t ; r i n g & g t ; 9 i _ _ _ u i t v K r D t D z F g H g H x I q J w M w G l F 1 B z K 1 K o G _ I 8 I p K 5 E i C u F u F 5 G 7 G 9 J 6 F 8 K 4 K h Q w H j q B w W h 4 B s H j C j C & l t ; / r i n g & g t ; & l t ; / r p o l y g o n s & g t ; & l t ; r p o l y g o n s & g t ; & l t ; i d & g t ; - 2 1 4 7 4 5 7 9 8 0 & l t ; / i d & g t ; & l t ; r i n g & g t ; 0 3 z p w 9 o s v K v y m j C _ i 4 v B u r g l B 1 2 l Q 9 r n j G _ q r e & l t ; / r i n g & g t ; & l t ; / r p o l y g o n s & g t ; & l t ; r p o l y g o n s & g t ; & l t ; i d & g t ; - 2 1 4 7 4 5 7 9 7 9 & l t ; / i d & g t ; & l t ; r i n g & g t ; q w l r q 4 h 8 k K m l z J v 5 m z K o l q Z y s 0 K _ p m v I m 7 l I t 1 - J 0 8 z Q 4 m o F 4 z s L l z 2 n B y 5 2 J y s 6 q B z s - k E 5 m h p D & l t ; / r i n g & g t ; & l t ; / r p o l y g o n s & g t ; & l t ; r p o l y g o n s & g t ; & l t ; i d & g t ; - 2 1 4 7 4 5 7 9 7 8 & l t ; / i d & g t ; & l t ; r i n g & g t ; _ v h z 0 8 6 x o K i 8 p C r q t E y q 0 C 2 1 h C 4 t m D t _ x G & l t ; / r i n g & g t ; & l t ; / r p o l y g o n s & g t ; & l t ; r p o l y g o n s & g t ; & l t ; i d & g t ; - 2 1 4 7 4 5 7 9 7 7 & l t ; / i d & g t ; & l t ; r i n g & g t ; p 1 9 q j 2 1 t v K z 0 _ P 1 o m 3 D j 1 z 7 F 3 h - q B j m 1 1 B 6 t k m C j y l K v p i o C g 9 k K t t m H v r j Q 2 h 2 C 0 0 g d n s q m B w 5 q F g 7 8 C y 5 w b 5 t o E g 6 7 Z i 2 8 I v q 5 K l k o M 1 x k y B _ _ p M j 1 6 2 B u x x o B l n y p I & l t ; / r i n g & g t ; & l t ; / r p o l y g o n s & g t ; & l t ; r p o l y g o n s & g t ; & l t ; i d & g t ; - 2 1 4 7 4 5 7 9 7 6 & l t ; / i d & g t ; & l t ; r i n g & g t ; u - g 6 2 _ 9 w v K 1 w 8 e z g V j 2 v I 5 1 y F l s w C v 9 5 C l n d _ g q G g u v I & l t ; / r i n g & g t ; & l t ; / r p o l y g o n s & g t ; & l t ; r p o l y g o n s & g t ; & l t ; i d & g t ; - 2 1 4 7 4 5 7 9 7 5 & l t ; / i d & g t ; & l t ; r i n g & g t ; p s 0 1 v - r w o K q 7 s J m 7 x C 5 1 1 I y 5 h F 8 i u X i m t E & l t ; / r i n g & g t ; & l t ; / r p o l y g o n s & g t ; & l t ; r p o l y g o n s & g t ; & l t ; i d & g t ; - 2 1 4 7 4 5 7 9 7 4 & l t ; / i d & g t ; & l t ; r i n g & g t ; 4 2 1 y 6 o p z l K h 1 h B z 5 g B p 9 q c 3 x l E - s p G m 6 q D g g j K 3 z o C v u i K 8 h v B _ k 4 F h - 0 I t 9 - J 8 u S & l t ; / r i n g & g t ; & l t ; / r p o l y g o n s & g t ; & l t ; r p o l y g o n s & g t ; & l t ; i d & g t ; - 2 1 4 7 4 5 7 9 7 3 & l t ; / i d & g t ; & l t ; r i n g & g t ; 7 7 3 k x m t y u K v y j F _ m _ E y x p C q 2 V q w 8 C 9 v u C h t u B & l t ; / r i n g & g t ; & l t ; / r p o l y g o n s & g t ; & l t ; r p o l y g o n s & g t ; & l t ; i d & g t ; - 2 1 4 7 4 5 7 9 7 2 & l t ; / i d & g t ; & l t ; r i n g & g t ; t p h - 7 u i 2 v K 3 S t X 3 c w f j 8 H n d r v B Z m R q R u G q C - C _ F n H i I y c k v B 5 r B 0 F n g Q 8 i B o D k D n C 8 E 1 P & l t ; / r i n g & g t ; & l t ; / r p o l y g o n s & g t ; & l t ; r p o l y g o n s & g t ; & l t ; i d & g t ; - 2 1 4 7 4 5 7 9 7 1 & l t ; / i d & g t ; & l t ; r i n g & g t ; 2 n o w z z 2 - t K j 8 t 9 D 1 p h t C _ o 0 t B - t t f i j 3 l B t 2 n W x l r H 7 - _ N q 7 0 E 4 8 l c n 3 t P j h 1 N t m 1 j B s 2 o g B 9 4 s k D n h s j C 0 u 3 D g w 6 - B 4 o q D 9 t y s B 3 x 7 9 C u 3 g 2 F & l t ; / r i n g & g t ; & l t ; / r p o l y g o n s & g t ; & l t ; r p o l y g o n s & g t ; & l t ; i d & g t ; - 2 1 4 7 4 5 7 9 7 0 & l t ; / i d & g t ; & l t ; r i n g & g t ; 6 x 4 5 6 m m z v K u 5 B j o Y t u C w r F k N 0 E u G z K i U t 4 O m 5 P y Y 0 p B o j B i i B x y B x f x l B 7 f o d g j B 9 e q h B k h B w b h q B 3 3 B p w B n c & l t ; / r i n g & g t ; & l t ; / r p o l y g o n s & g t ; & l t ; r p o l y g o n s & g t ; & l t ; i d & g t ; - 2 1 4 7 4 5 7 9 6 9 & l t ; / i d & g t ; & l t ; r i n g & g t ; v y 6 y 6 i 0 0 t K j 7 u G v i 1 N n h x b 7 i j G n i l D x y r m C 1 u 0 K 2 o 3 I 3 0 6 E x s p 0 B k g q F l i t q B 3 x r a p w 2 G v g o 1 B p i r P 4 i 0 M u _ s J i 8 1 p C 5 _ 5 F - g - M i u 0 j E u 3 j Z m x - P 5 7 4 K r 0 w L m w 7 E 8 k 2 I 4 l x O p i n L i l l u C 5 u 9 O g s r l F 3 s g Y 9 s _ H n h u b 0 x u M 2 4 h a 6 v 2 h C r x r l C i m 5 m B 9 m r 0 C m p 3 q C p k w g B r j 5 8 M 6 7 6 O 8 l l F h r 0 l C 9 z i j F - z n o B & l t ; / r i n g & g t ; & l t ; / r p o l y g o n s & g t ; & l t ; r p o l y g o n s & g t ; & l t ; i d & g t ; - 2 1 4 7 4 5 7 9 6 8 & l t ; / i d & g t ; & l t ; r i n g & g t ; m q 2 g 1 k 4 i u K 0 t k a q m p k F 9 o 5 N s k x _ F 8 k s g B l 1 2 h C 2 5 6 G m 1 3 d 2 w q _ E 5 z x - C 4 2 7 m B k q 1 F 8 k - - C 8 q j q C - v h P 2 u 5 q B k 8 h n B 9 w o f r 1 7 v B j h 6 N 6 8 x m F 0 5 6 D k - _ H 7 y y Q 4 5 - Y 5 z s p B 8 3 i q H h r 5 V z 7 y v B w n p P i t k J 4 6 s - C 0 s n u C 6 k y k B p u w w B z k y 6 B t u 3 R w y p W z l p o L 1 8 8 3 B _ 0 4 S 5 z m Q v 7 h J u r i h C p i 5 x B z p 0 U 6 v j L 9 2 3 n B 2 4 r s B v 8 8 U 3 g p 0 C t 7 k p E 6 x x U i p 8 i B r q i E 0 z 3 4 B 8 t 1 5 B y 2 z O 7 5 1 X q k 0 l C i 7 o 0 D 1 k g 5 C l 8 _ g B t x 6 Q 2 l 6 - B q t j m E q q t w E 4 u 7 q B u p t Z 8 t t X q 4 s p B q - n K s x o a v n r 3 F i - h a 8 n k g B g n _ 5 C 3 i y O 7 t z T o n p 7 B i 7 3 Z w _ 9 0 C t t _ z B 8 6 z O t 8 n k B u m 9 s E z p i 9 B 2 p _ Z 8 u v S h n k _ D x j k 3 G t z 7 m C 1 o 3 P t _ z Y 7 9 q V q 0 4 q D w 8 p i C 8 w x n B v p i r E 0 m i R 0 u x r C p 6 9 t B q m q R 7 2 p C h g k H j 9 u k B 1 u r v G p y m _ O 0 0 2 E 5 6 _ D k t 2 u I m _ 8 U - m t Y n g x N l 5 i N g r s S i v h T 2 p i Y q 7 4 S t y h y D x 6 8 R 7 g 2 p C o 8 - 4 D r 7 h j B r 2 l i C q 6 n H s n _ 7 D j o o 0 D 1 4 w 6 C i q l w F z u _ G 6 n h 2 D y g j I t y z E h n 7 0 D o 1 1 U 7 p 3 P 0 1 p k H o 4 v K 2 1 7 B z r 0 s B 4 y 5 7 k B m l y H n x 5 T u 4 p h B 2 i h _ F 5 1 6 O 9 4 4 F g q w Q 8 z x r C m g 6 n C 4 n r Z s 7 r K 2 l s i B x 1 - 8 D - 3 5 q C j 5 6 E - 5 p F u 8 j a 2 4 1 u B i 0 8 l B s 4 4 l B r 7 t 3 B r u y K p t r J s u i 3 B _ n n R t p i 5 E z r t l D 5 j u l B 7 _ q o B 1 0 0 N v w m 2 C 7 w _ l C o 0 g 7 B 9 v _ 2 E u y r 5 B 2 g l x D j u q 1 E 4 o w z C q 6 g O 6 u k M u j i H o w 6 C p z x 0 G t _ j g J 2 t 0 p M l p o H o 0 _ - F 7 0 k v B 4 t u r F 5 9 i y E 4 1 u X p u 7 t B 1 7 i 7 G 0 w y q B s q 1 d l 5 9 s B x 1 j H 2 2 n F 0 t - S 0 g s C 0 r q n D n - v p D 9 k y 0 B m t j D 1 s 7 h B p m - x C y y g b x 8 _ i B 7 j g U q u 6 1 C z p 0 7 B r m 7 1 F 9 u h 3 D g s _ W y j r h D v k 4 c 4 n q D r s 6 9 C 8 q q T 3 h 7 C j 0 h E 3 v t o B p g p p B y 0 2 E j 8 l E g x _ 3 B 8 l 4 3 B _ y t 8 B 0 3 4 F n h u Y t 8 9 2 B k w 5 5 B 8 v r 2 B n 6 u b - x z b m _ z g B n o 2 i B k 4 w - Z z 7 m x B 3 w j H 1 t j c 7 m 9 d t l - a q 4 3 K 8 - o 0 B z v z C _ r x a 6 _ n U s 7 v N l 1 k J - m n G v 7 q L l _ x j H k 3 2 j C i n w 1 E i g i i B k z s E x i 2 D s 0 4 m B u w w S _ z o y C i 6 4 f 2 x u l B m 1 0 o B g 7 8 d g m r J j j w C t x n D 7 x u D 0 3 b p l H y _ i B o 4 n C x g i C 1 3 f v p m B v y a o z P 5 3 W l 7 N k n n B l 3 Y g o 5 B n s y I 4 z T w j k B p x h C l i 9 D h q 2 B 9 4 2 B j z 2 E m r p J 4 y x B i 5 t B k k 0 B j m K k k z B 8 1 z C t q M m o w B k 2 T u t K 9 y U p q 1 E o v r E k 4 4 H 7 n n H 1 h _ B 3 8 m J 7 j j B 8 g l L 6 6 J 4 - z D 1 p u B 0 z e t 1 Y l h j E 6 z k C l o 2 D s i r B 3 y X o 0 6 F z - m F _ u 3 C s - 9 J h u q X u o o B g r 1 B 2 6 1 U 6 k i C k 2 q B h h w C i l q I j w s M 1 i o E 6 5 h J t 0 K z m 2 F h 8 y N m 0 l U o 1 c l x w N 9 n z C j 6 l C 6 o O y t 0 C 2 z P p 0 s I o u 4 B n o 0 S o h o E 0 7 z E q 9 q D o h N s j o B q r Y r t y D h t M p 4 R x y 4 B w _ y B y z b h - M o r 6 C 1 2 m E _ i p B 9 w o D 6 x i B r 1 q B i 9 v F x y p E w n w C p x k C r n 4 G v 6 o B 0 t 9 F 1 t U o w w I i t n C w s r B m 6 L s - a j x _ B w - S m q y F - g j H - 2 m B g l 8 B o m 1 B 9 0 r B r 3 W n 9 o G k 6 b 2 h 3 I r 8 I o h f h m U t u y C h h l B i x m E t 7 Z 1 v 2 E 9 n V 6 _ q D 5 v q B i s 8 g B w 0 p F w g 6 D 9 r u L i p 4 B 6 _ G o 3 h B l u Z w 6 j B q p 9 B q k o B n n 3 B 9 l U 5 g 2 D n x o E u 9 4 D 9 o b h y p B p - j D o z y B 0 m g C k u 1 C n 4 o E o 5 4 C 6 n c 0 k l E 0 7 n I _ 9 h B 9 w T 3 8 9 C y g x F k o l D h g E 5 1 8 J 8 v k S u 8 9 G v w n V v t l G i 7 s I 0 k p B 5 6 _ F 7 5 m F i s R r t 5 L z p Q 3 p X 5 _ d 5 _ i C 5 n 3 P g t P g i 3 C p j v E p s 3 C k 6 r D 1 9 t G 2 n V r 7 6 C i _ C n g n C v o m B j n k B 8 k 0 C n - r B u g 8 G _ 8 r C q y y C p v o B 5 h w C 2 o q C k u 8 C 7 9 W v 1 O 2 s 2 B 7 8 s F 8 y i K x 4 W r x 1 D 2 9 n B r 4 p D 7 t 1 Q l 0 Y k m 2 D 8 s m C s m 8 H 8 1 k C 0 l 5 B 3 p N w - x C 5 y H j n u C k r r B 8 z o H z - i B p 6 Y 0 7 u B _ h m B 9 y v G u t J 6 8 r C h 6 i B i l 5 y B 2 g z G 9 w g C y w l J u s u G q 6 k C v j 7 C 9 m x B 4 t r C q g w C 9 8 v F q g o T z 5 8 X 0 j k L 5 6 z D 5 q v _ B m 7 k m B s r 1 j B _ y 5 P x 3 v W - z h 7 B o m p c p 9 5 Y i 3 r n B 2 t _ m E r _ o J - 8 - F u i 5 3 E 4 z 9 S 3 - p G w 6 x 0 B 5 6 1 c 6 q w J j 3 o k B 9 g p Q 8 j g k B 2 s 1 u B g m g X i 1 - U 1 9 _ h B 5 v w K v 4 r J 9 6 q i B g j 0 S x u 7 x C 4 5 1 P r m t P y 4 s Z 0 k 0 i B 0 p m m C g 0 0 W 3 r i D y n q P y 5 4 9 C u 2 t K m r 5 g B _ - l G 6 u z F n h r P 4 w g f u j 4 s C _ o r r C _ n 1 - C r v 8 D 8 _ y H 8 9 - o F u 2 2 h C 3 7 l N 1 x n d k p l U 3 r z h B w o o t B 2 5 - M r z t y E i j 5 N w w v 8 B h o o n B 2 v q q C 9 9 7 W l - p p E 3 0 v X 0 o r R s 6 k g B 4 v g j B x 0 9 E l t n g C 1 t o p B 8 n q P l s 0 N k 5 x R s 0 j 0 B 3 1 s B q - g D w y k H h 5 s T r j u H o 9 p h C - 7 1 o C u m l W v 5 m M l t y W o _ o N _ x s W 6 g p w B 9 5 u 5 B u z 7 D z _ v F - 1 h f z t 8 b h k k W i m z o B i z h G l j s I _ _ k q D 2 p i G x m w L - u y s G t t x z B t x _ s B i t k _ B n - _ P r 6 u J 0 0 m f q l h X s 4 m G s o 9 v C p _ h p C g o j j B w v o p H 9 t i r F l p j O 2 8 k D q 8 q L w y 3 x C k t i P r v u h B m _ 4 j B n s x Y _ g q O j 5 u a 5 u 1 q D y v r a q j 0 g C 8 9 j T w 3 n w B m 9 u l C & l t ; / r i n g & g t ; & l t ; / r p o l y g o n s & g t ; & l t ; r p o l y g o n s & g t ; & l t ; i d & g t ; - 2 1 4 7 4 5 7 9 6 7 & l t ; / i d & g t ; & l t ; r i n g & g t ; y w r v _ g k q v K u J h I y J p L y E 5 F v I 6 C 4 U m H y x B w Z 5 K n O j F 8 D 9 C z G 4 O 4 O 7 1 G r a 4 F 3 C - J 8 F 8 H r G t M y K 9 P 6 R q K z P m K & l t ; / r i n g & g t ; & l t ; / r p o l y g o n s & g t ; & l t ; r p o l y g o n s & g t ; & l t ; i d & g t ; - 2 1 4 7 4 5 7 9 6 6 & l t ; / i d & g t ; & l t ; r i n g & g t ; 3 h 2 8 r 0 5 t v K r F p L i 8 D - i B 5 L 9 F 7 H s G k G k C n H p E j V 8 S 8 B m I w L 0 L t Q 6 W m h B - P s K y G & l t ; / r i n g & g t ; & l t ; / r p o l y g o n s & g t ; & l t ; r p o l y g o n s & g t ; & l t ; i d & g t ; - 2 1 4 7 4 5 7 9 6 5 & l t ; / i d & g t ; & l t ; r i n g & g t ; s l 7 3 y 1 y n l K l h 8 G h 4 n V 3 9 y x B h n r H _ u i N s m z E h - i 1 D n t _ 7 I g 9 4 2 B w p 8 z B 1 2 v S p t 8 x B - j v F t 3 4 4 C 7 i j e g - _ i B t 2 y P v 2 m F & l t ; / r i n g & g t ; & l t ; / r p o l y g o n s & g t ; & l t ; r p o l y g o n s & g t ; & l t ; i d & g t ; - 2 1 4 7 4 5 7 9 6 4 & l t ; / i d & g t ; & l t ; r i n g & g t ; o r m u 1 2 t m t K 9 H 5 O p L 1 F 3 F s N k H 9 K r O 9 t B w w M h n B g e 7 R g G p E r E v E - G j H 8 H 6 K u 6 G u h B 6 s C h J g O l G 9 I s H - F & l t ; / r i n g & g t ; & l t ; / r p o l y g o n s & g t ; & l t ; r p o l y g o n s & g t ; & l t ; i d & g t ; - 2 1 4 7 4 5 7 9 6 3 & l t ; / i d & g t ; & l t ; r i n g & g t ; 3 y k q s y v t t K s E z F r I v I i K o J 3 K 6 w M l n B m U 8 D q D 6 B v E s I v N y S x U v U 4 b 0 t B p e g O - I _ E V V & l t ; / r i n g & g t ; & l t ; / r p o l y g o n s & g t ; & l t ; r p o l y g o n s & g t ; & l t ; i d & g t ; - 2 1 4 7 4 5 7 9 6 2 & l t ; / i d & g t ; & l t ; r i n g & g t ; w _ 2 y k 2 - l t K 7 S k V q V 6 f t d g 5 B 7 z L u k D - 1 C y j d m k B j h B - R _ d y j B n H h y B i 2 B u h D 8 r D u _ B 2 L t Q 9 o C q 8 m B x h J j u D v - B q _ C 0 R m 9 D & l t ; / r i n g & g t ; & l t ; / r p o l y g o n s & g t ; & l t ; r p o l y g o n s & g t ; & l t ; i d & g t ; - 2 1 4 7 4 5 7 9 6 1 & l t ; / i d & g t ; & l t ; r i n g & g t ; 1 g g k n l - 6 v K i V x c j v B n r M 6 n E s t F _ V 0 M r S m G k G 5 E 4 O l f 0 r H 4 l C y i B v a v s B 4 L u S 1 M 5 V r Q v U w W 9 I 8 N s J & l t ; / r i n g & g t ; & l t ; / r p o l y g o n s & g t ; & l t ; r p o l y g o n s & g t ; & l t ; i d & g t ; - 2 1 4 7 4 5 7 9 6 0 & l t ; / i d & g t ; & l t ; r i n g & g t ; j l r 9 7 l 5 7 t K k v 5 u C o s r I _ h 3 Y r j q p D p 4 - W i n k j B 0 7 w D i y 6 C o 9 2 D 7 u 1 G 0 k j J 0 r - E h j 5 K 1 _ w u B s j h m B k u t F 8 s t Z y n 4 6 D - - 5 j E s 8 v E t n n p D i i - W 7 h l n D s 5 7 d p o 9 S s h m o B w 0 h a 2 3 1 5 B n u z y B 3 7 - k F s o i Z r 3 4 b k 4 s r B 5 x y e _ l h Q w k w e 6 q t H p 7 j O 0 o 1 I j p r G x y - f 2 9 r q B r s m z B & l t ; / r i n g & g t ; & l t ; / r p o l y g o n s & g t ; & l t ; r p o l y g o n s & g t ; & l t ; i d & g t ; - 2 1 4 7 4 5 7 9 5 9 & l t ; / i d & g t ; & l t ; r i n g & g t ; u l 5 9 v g 1 3 t K 8 v D l j L - g E u 6 B p d v P u Q 5 W q U 4 j B 6 d w P m i B _ u B 3 v U 5 h C x J _ H 0 P u v H 8 p B 5 R - V 3 Q z J y D u I q F v M 9 P i O u K - p B 0 j C j _ h B 0 N i W & l t ; / r i n g & g t ; & l t ; / r p o l y g o n s & g t ; & l t ; r p o l y g o n s & g t ; & l t ; i d & g t ; - 2 1 4 7 4 5 7 9 5 8 & l t ; / i d & g t ; & l t ; r i n g & g t ; w 2 5 s 1 5 1 s t K x i L l L 7 l C z l F 1 o B x i B 7 i B v P w R v S k k B 9 j C v 1 E 9 r K 0 d u j B r g B 1 5 B s u C 2 s E 6 3 C m _ B r 6 D 5 U y h B o n B l o C 7 p B 9 T 5 h B 5 h B g h C & l t ; / r i n g & g t ; & l t ; / r p o l y g o n s & g t ; & l t ; r p o l y g o n s & g t ; & l t ; i d & g t ; - 2 1 4 7 4 5 7 9 5 7 & l t ; / i d & g t ; & l t ; r i n g & g t ; t p g 2 _ 8 2 - s K q 8 1 K t q y S p m 6 E o 1 2 K z q m H - _ u C n 1 r N 6 5 m J n t q s G y 8 6 z C - 1 _ R k u k l D 1 z u - F 1 y z h D x m 7 1 C v y 3 F v n _ 1 D z u z 9 D 5 v s V y s 3 n B & l t ; / r i n g & g t ; & l t ; / r p o l y g o n s & g t ; & l t ; r p o l y g o n s & g t ; & l t ; i d & g t ; - 2 1 4 7 4 5 7 9 5 6 & l t ; / i d & g t ; & l t ; r i n g & g t ; j v v r t _ m i t K r r n N - g 7 G 3 6 i C t r 6 J s _ 3 B y u 5 B 5 4 m E 6 s x F 3 2 m E 4 o 4 L 1 z W v i 1 K 6 1 g J m 6 o D & l t ; / r i n g & g t ; & l t ; / r p o l y g o n s & g t ; & l t ; r p o l y g o n s & g t ; & l t ; i d & g t ; - 2 1 4 7 4 5 7 9 5 5 & l t ; / i d & g t ; & l t ; r i n g & g t ; 8 g 8 y y g j q v K r c 6 p C 9 c x D 6 J m H z I 7 H u G g J - C 5 g B 0 P z N y O - Z p f 7 Q 9 Q 5 J y L n E l E g O m z D g 0 B x P & l t ; / r i n g & g t ; & l t ; / r p o l y g o n s & g t ; & l t ; r p o l y g o n s & g t ; & l t ; i d & g t ; - 2 1 4 7 4 5 7 9 5 4 & l t ; / i d & g t ; & l t ; r i n g & g t ; o h r y 3 _ - m t K 3 w s p B w 9 9 4 F 7 1 l k C n 3 j a _ o m F 3 6 _ R 6 o 7 L r k 5 G w u s J 5 v h _ B - w 7 T i i - 2 B g t x d s l _ E n - l E o t p H 9 h o q B w 0 q o B & l t ; / r i n g & g t ; & l t ; / r p o l y g o n s & g t ; & l t ; r p o l y g o n s & g t ; & l t ; i d & g t ; - 2 1 4 7 4 5 7 9 5 3 & l t ; / i d & g t ; & l t ; r i n g & g t ; z 0 2 i v u 7 q t K n y s e n v w D u t x R z _ j l B t o m Y y k t L 5 r h O z _ 5 i B v _ 7 t B n 7 u u B 1 n 6 l B 9 s h T s k x C n 7 4 l B 8 j 5 u B 4 o i 4 C 1 x n q B & l t ; / r i n g & g t ; & l t ; / r p o l y g o n s & g t ; & l t ; r p o l y g o n s & g t ; & l t ; i d & g t ; - 2 1 4 7 4 5 7 9 5 2 & l t ; / i d & g t ; & l t ; r i n g & g t ; m j n t y q _ 0 t K y n 6 _ B q 8 7 7 E t 1 5 c h _ 1 D n 1 y 9 F 2 x _ h C 3 s 6 S x _ h H g s 1 I 8 p v h B w 3 5 F k g q I p x j q B m k u W l p 1 F h 5 t x B & l t ; / r i n g & g t ; & l t ; / r p o l y g o n s & g t ; & l t ; r p o l y g o n s & g t ; & l t ; i d & g t ; - 2 1 4 7 4 5 7 9 5 1 & l t ; / i d & g t ; & l t ; r i n g & g t ; w 3 3 3 r q p 9 v K 2 1 - k D 0 j j c 6 9 h F m y k F i r _ F _ x 6 - H u n 5 U h 9 _ V & l t ; / r i n g & g t ; & l t ; / r p o l y g o n s & g t ; & l t ; r p o l y g o n s & g t ; & l t ; i d & g t ; - 2 1 4 7 4 5 7 9 5 0 & l t ; / i d & g t ; & l t ; r i n g & g t ; k l 1 m n n v r v K i m p N 9 - 2 C 1 z q L 2 x - E t v m B p n i F g 3 U y 7 - N 2 8 i C p 2 S & l t ; / r i n g & g t ; & l t ; / r p o l y g o n s & g t ; & l t ; r p o l y g o n s & g t ; & l t ; i d & g t ; - 2 1 4 7 4 5 7 9 4 9 & l t ; / i d & g t ; & l t ; r i n g & g t ; y 8 y g o t n x 9 J p o B 1 r D q s B y k B p q E y - B g i B y r D 7 J j H 5 a u - C l 6 C _ a & l t ; / r i n g & g t ; & l t ; / r p o l y g o n s & g t ; & l t ; r p o l y g o n s & g t ; & l t ; i d & g t ; - 2 1 4 7 4 5 7 9 4 8 & l t ; / i d & g t ; & l t ; r i n g & g t ; h 3 q n v l z n t K _ U n o B 8 o d 7 c m 6 B 6 l B t d 1 h B 6 4 B _ k G p - C 9 j C 2 w B l t B - V 2 T m o B z y B 1 q C q t p B 5 6 B 0 n B 6 0 B r e 2 b 6 g B 7 d i W & l t ; / r i n g & g t ; & l t ; / r p o l y g o n s & g t ; & l t ; r p o l y g o n s & g t ; & l t ; i d & g t ; - 2 1 4 7 4 5 7 9 4 7 & l t ; / i d & g t ; & l t ; r i n g & g t ; q y 6 4 5 6 0 k t K j u n Q u i i d u r r m I i n r W l l q 0 L & l t ; / r i n g & g t ; & l t ; / r p o l y g o n s & g t ; & l t ; r p o l y g o n s & g t ; & l t ; i d & g t ; - 2 1 4 7 4 5 7 9 4 6 & l t ; / i d & g t ; & l t ; r i n g & g t ; r - 3 8 i g 3 1 t K j L - S r v B 1 r M z 2 B t m C s R w R y U s M z t B n h B j n B k e r W y j B 1 Q j V r l B v V l s B 9 f k j B 4 l O t g C m h B r U u W 8 R x P & l t ; / r i n g & g t ; & l t ; / r p o l y g o n s & g t ; & l t ; r p o l y g o n s & g t ; & l t ; i d & g t ; - 2 1 4 7 4 5 7 9 4 5 & l t ; / i d & g t ; & l t ; r i n g & g t ; l r t 1 z w s k t K 0 o w F 3 z p H h _ o H p t v R 9 j i I 6 6 2 H 9 8 4 H k k u E 6 - x E 4 n 6 H 5 t s 7 B 2 u r B p g y H l n o r B & l t ; / r i n g & g t ; & l t ; / r p o l y g o n s & g t ; & l t ; r p o l y g o n s & g t ; & l t ; i d & g t ; - 2 1 4 7 4 5 7 9 4 4 & l t ; / i d & g t ; & l t ; r i n g & g t ; - q r q 7 - x h v K 6 8 D q B u w E z z E z E i O k q E & l t ; / r i n g & g t ; & l t ; / r p o l y g o n s & g t ; & l t ; r p o l y g o n s & g t ; & l t ; i d & g t ; - 2 1 4 7 4 5 7 9 4 3 & l t ; / i d & g t ; & l t ; r i n g & g t ; 1 q r w p v s g t K 2 M v c n g G r L o V j T 3 F 1 D O s C 1 H h O 8 I 8 p B _ T w P x R z N 7 M z J o L t a m P a j K x U k S i S h M 3 Y 3 I & l t ; / r i n g & g t ; & l t ; / r p o l y g o n s & g t ; & l t ; r p o l y g o n s & g t ; & l t ; i d & g t ; - 2 1 4 7 4 5 7 9 4 2 & l t ; / i d & g t ; & l t ; r i n g & g t ; y n 6 m w r v q v K h 0 0 K 9 7 y B q v k D 8 7 g D k p z B y 2 w U 6 l s G s 6 8 I 8 5 v c w s T 3 h i D r - s G g u q e 8 j u B j 0 6 J q w x L & l t ; / r i n g & g t ; & l t ; / r p o l y g o n s & g t ; & l t ; r p o l y g o n s & g t ; & l t ; i d & g t ; - 2 1 4 7 4 5 7 9 4 1 & l t ; / i d & g t ; & l t ; r i n g & g t ; w h z - x t - n t K h T q m D y E _ 1 n B 0 l B s s B 1 n B l n B i q B 4 d s c - y E 9 s F q T w h E 5 J x a r N v R r J 1 k E o K x Y & l t ; / r i n g & g t ; & l t ; / r p o l y g o n s & g t ; & l t ; r p o l y g o n s & g t ; & l t ; i d & g t ; - 2 1 4 7 4 5 7 9 4 0 & l t ; / i d & g t ; & l t ; r i n g & g t ; r 0 m q j t o 5 u K z i h j B t r 7 k B m - u w H y l 3 V p p 2 L s y p _ D r l g S k s s z E m 5 2 m B t 7 1 P u g j S u r m U 7 u _ O g _ x R r v 1 M x g g i B 9 1 0 b 0 u _ U 7 i x E h 1 k Y x s m Q 0 g v h C k 3 q L x 7 k m B g y g b o y w s B y u l v E 0 7 i s E 2 0 p 2 B i v n P 4 g v V q 9 4 m C & l t ; / r i n g & g t ; & l t ; / r p o l y g o n s & g t ; & l t ; r p o l y g o n s & g t ; & l t ; i d & g t ; - 2 1 4 7 4 5 7 9 3 9 & l t ; / i d & g t ; & l t ; r i n g & g t ; 7 5 g 8 n 4 _ 9 s K z r q F i 0 7 C i n j B q 6 v B 5 0 W k _ i G o l _ B w g y C 1 y S _ s r F 1 m u D z 7 j F u q 5 B z 7 6 M k - G x i 9 F o 9 9 C n _ x D r q S 7 z h B h l 4 G 6 3 k O 7 0 l B s g 0 H 1 n u C _ 5 1 E 5 n y K 1 o n D & l t ; / r i n g & g t ; & l t ; / r p o l y g o n s & g t ; & l t ; r p o l y g o n s & g t ; & l t ; i d & g t ; - 2 1 4 7 4 5 7 9 3 8 & l t ; / i d & g t ; & l t ; r i n g & g t ; 2 2 2 y 4 i 3 m t K w C 5 S 2 Q 7 1 B _ M 6 Q t L 6 y B 3 v B u G y e 7 N 3 g B k C k w B y l C y u C x q C g C m p B h J 0 t B d - d & l t ; / r i n g & g t ; & l t ; / r p o l y g o n s & g t ; & l t ; r p o l y g o n s & g t ; & l t ; i d & g t ; - 2 1 4 7 4 5 7 9 3 7 & l t ; / i d & g t ; & l t ; r i n g & g t ; i 6 6 5 l 9 l h v K y J z l C g 2 I z 0 B z 1 C o y F k u H u 5 G & l t ; / r i n g & g t ; & l t ; / r p o l y g o n s & g t ; & l t ; r p o l y g o n s & g t ; & l t ; i d & g t ; - 2 1 4 7 4 5 7 9 3 6 & l t ; / i d & g t ; & l t ; r i n g & g t ; 6 4 n y y _ 3 _ u K 5 B 2 C x D s B n D m J l F l F r p H 9 b q Q m H s N j P 1 X y y B 4 J 4 J j d k K 7 H m E u U l z D 2 j B _ d l K m L i m C j q P 2 m C h K y I 1 e j E C p C n e _ R _ C l G u H i 1 C i S 2 K v M o h B p q B l G s K k B & l t ; / r i n g & g t ; & l t ; / r p o l y g o n s & g t ; & l t ; r p o l y g o n s & g t ; & l t ; i d & g t ; - 2 1 4 7 4 5 7 9 3 5 & l t ; / i d & g t ; & l t ; r i n g & g t ; 6 y 5 5 x 9 4 7 u K l h U z o B t x S y 2 F q o R z 1 E y v E s k G r i F o h G _ 4 C y t E x 2 G n 0 C q 9 F j x G & l t ; / r i n g & g t ; & l t ; / r p o l y g o n s & g t ; & l t ; r p o l y g o n s & g t ; & l t ; i d & g t ; - 2 1 4 7 4 5 7 9 3 4 & l t ; / i d & g t ; & l t ; r i n g & g t ; 2 6 p y s 2 7 8 u K r w 4 E 8 q _ i B q k l F - z 0 C 1 i 0 O _ 3 8 j B 3 l 5 I v o l S 0 8 q S v l o L t _ x e 3 q q h B _ 5 z 7 B 2 q j c z y n o B h o l i B q m 9 p C y r s l D k s m _ C o r n S q 4 5 I g 7 2 W p q v w B r 0 9 u B 0 r y G r i - g B t o g w B p 0 0 h B x 9 5 E l - m S q s t e 3 2 9 D 4 - _ G m 4 w l B h m w M 9 u 0 F n q s M l x 1 K n - y i B i w i W 0 t w u B k u r F q 1 w K o k h s B h j j X t t 1 F q 7 1 W h 0 n H y 8 3 6 B 2 g j P 0 5 h L 5 2 3 b u w 9 C x i y V p _ o d t n r v C & l t ; / r i n g & g t ; & l t ; / r p o l y g o n s & g t ; & l t ; r p o l y g o n s & g t ; & l t ; i d & g t ; - 2 1 4 7 4 5 7 9 3 3 & l t ; / i d & g t ; & l t ; r i n g & g t ; u 0 7 5 3 i 8 p 9 J 1 c 4 m D n Y w 6 C g _ V r 0 B 5 8 F u w B 5 5 B 7 a _ t B n k c h 6 P 8 s B & l t ; / r i n g & g t ; & l t ; / r p o l y g o n s & g t ; & l t ; r p o l y g o n s & g t ; & l t ; i d & g t ; - 2 1 4 7 4 5 7 9 3 2 & l t ; / i d & g t ; & l t ; r i n g & g t ; 2 g _ g 7 5 - q 9 J j t m H 7 v 0 K 4 o s E o k 7 b z s 6 H & l t ; / r i n g & g t ; & l t ; / r p o l y g o n s & g t ; & l t ; r p o l y g o n s & g t ; & l t ; i d & g t ; - 2 1 4 7 4 5 7 9 3 1 & l t ; / i d & g t ; & l t ; r i n g & g t ; s t 0 i x n 1 t v K w p g W i - l R 6 z t P s 2 _ e 2 8 _ F s 9 i G 5 5 4 P l - 8 B x k g E 9 q t t B 4 6 w a p 7 - f & l t ; / r i n g & g t ; & l t ; / r p o l y g o n s & g t ; & l t ; r p o l y g o n s & g t ; & l t ; i d & g t ; - 2 1 4 7 4 5 7 9 3 0 & l t ; / i d & g t ; & l t ; r i n g & g t ; j k g s y 2 t i t K t k w I t 3 1 3 B y w o V h l j M _ u h F - g q d g g g x D - 4 u B q z o E 1 7 z T o y 5 p E j - 5 P 9 5 t F 7 i s e n 2 r f h v o F 0 5 o T q y i E r w w U t 4 m _ B n 0 j Z 0 q u N g j l K j q h H t x w N - q g H h 3 _ F 1 0 x H p s s I x u o E 5 y m W 5 _ k s B i n i Q y 4 - S i z z e 6 z n P p - g X h m w X n 6 k c w p 3 m B k 4 w b s 5 j b s q 7 b p u s S m l 6 G 2 r i a - 9 3 M t n t P v 4 q 3 C h x n n D x j p r D k y q o C j 1 g N w 0 w u B y 0 0 R q 2 6 X n i g L v y 6 q E l q r 9 C 8 7 m p D h u 4 H 5 1 g N & l t ; / r i n g & g t ; & l t ; / r p o l y g o n s & g t ; & l t ; r p o l y g o n s & g t ; & l t ; i d & g t ; - 2 1 4 7 4 5 7 9 2 9 & l t ; / i d & g t ; & l t ; r i n g & g t ; q u v q o s 9 j v K 7 t u H m 1 p q B - l 2 I z - r h B t - 6 B n 2 h E 8 _ f 1 o h B q h p p D q x w B l u 4 S q 2 h L 8 t g C h _ j E & l t ; / r i n g & g t ; & l t ; / r p o l y g o n s & g t ; & l t ; r p o l y g o n s & g t ; & l t ; i d & g t ; - 2 1 4 7 4 5 7 9 2 8 & l t ; / i d & g t ; & l t ; r i n g & g t ; 3 6 v t t 0 0 r v K 0 y C 9 B q s F 7 v C s M n H 6 D 7 K r P k K w w E t 4 O - s K v P j w B j n B u v I x 5 J r m E s m C x s B - 8 E l k G j w Q v 4 B 6 s G r 2 F 3 5 C z k b & l t ; / r i n g & g t ; & l t ; / r p o l y g o n s & g t ; & l t ; r p o l y g o n s & g t ; & l t ; i d & g t ; - 2 1 4 7 4 5 7 9 2 7 & l t ; / i d & g t ; & l t ; r i n g & g t ; s 2 0 0 z r x - t K 4 l J r w D 6 k C & l t ; / r i n g & g t ; & l t ; / r p o l y g o n s & g t ; & l t ; r p o l y g o n s & g t ; & l t ; i d & g t ; - 2 1 4 7 4 5 7 9 2 6 & l t ; / i d & g t ; & l t ; r i n g & g t ; 4 t y 1 9 j t - t K u C s E p I k R g K v T 1 D n D l F h F v B 6 D w F o I 9 J s T 4 L 8 K r G n C p D & l t ; / r i n g & g t ; & l t ; / r p o l y g o n s & g t ; & l t ; r p o l y g o n s & g t ; & l t ; i d & g t ; - 2 1 4 7 4 5 7 9 2 5 & l t ; / i d & g t ; & l t ; r i n g & g t ; m 2 r l _ x x 9 t K h L 3 O 8 G t I 5 F p F w M l h B - N i M p K s F m I g P w L j K n E 2 K h J _ E 9 T o K & l t ; / r i n g & g t ; & l t ; / r p o l y g o n s & g t ; & l t ; r p o l y g o n s & g t ; & l t ; i d & g t ; - 2 1 4 7 4 5 7 9 2 4 & l t ; / i d & g t ; & l t ; r i n g & g t ; k 8 6 z l h v h l K t 9 6 c 4 8 4 k B 2 7 k E 0 _ 3 x O g n 4 1 K m n P h g H g t q i C 8 k 4 T g h 1 Z 8 m u j D r 3 w 8 B - o _ j B 5 5 q V z u - j D w x y y B 0 2 u r D x w h F j t 2 l B n q k K m v 8 h C k x j g C 7 8 6 0 N q z 6 i C - k 1 h G l - u C 3 5 8 v E s s w r H _ 3 q l D v s 9 n x B p t 8 t C v w 0 l B j q n 7 B 7 4 8 L z i 7 C r w w T 0 5 9 P p _ g 7 B j r s k G 1 o n a _ k 9 b 9 5 r R r g k g C - g n G o 9 k m B h n 9 F v 1 h w C t 0 5 p C p j t K r k _ s E z k j y O o r x s B 8 k h l B z g l o C 6 u 8 u B g z q f t s n I p 7 w k P r 2 j H w n 8 U r u v 9 C - 9 0 n L 7 k 6 V u 9 x i Y t 5 n l H 1 x t j B g i s k C 2 3 p k d _ 2 i k B x z u x D _ l w z B 9 3 h W 5 _ l o C u r h D w q _ B 7 x 2 H 9 z w E g n w s H t 9 o l E r y 8 y B x o x H h u 6 D t o _ 4 C u 2 t V p x 9 K 4 t 0 L v z s o B w 4 x 0 B 5 - 7 H - 0 2 J j k p h B x _ v e u t 2 w B t 8 1 h H m j m K x 2 h G o i y U l k w 2 B _ l q S v - 0 P j s 3 X u 4 3 d n v _ R 0 v q 5 D k 6 t 5 G 6 v k e o o n S 3 r w e z _ 4 g B 7 x 4 T 9 5 3 Z 1 j t S m r l T v k u I q 0 s G i 7 u d l 4 n I h s u P r 6 w m G t 0 r N v r p j D - x _ J z k i D 9 - 9 f h 9 p j D m 4 2 3 D k u 4 P i y l g B m g 0 L r y j 9 K 5 8 - 2 E y 4 q M p s g I s 2 1 9 G j 0 4 N s _ g J 7 k o 8 C 7 s u 1 B 7 l s X i w 1 E _ p q H l l k c z g 7 S 7 0 0 W 8 u l N 9 h 5 8 C 1 - g j B o 8 q T w n g F o k q J j j 9 3 B h u j O _ w o C u p - U 7 w g M - s o y C 0 n w H z s - p B k t m y C _ t w J w 1 - i B x r u W z u g g C g z w M k q 6 h B m t y b 9 s p i B i 6 2 m H k y i L g 0 t n C y p 9 m B g o 9 l B - w 3 n B i p t G 4 r l G h z x S v k v G 5 t 4 C r 3 h D 5 j l j B y 7 v P z 2 j R l i l s D m 8 _ 8 H r 4 x - U p u - R q i 4 - B 8 j x e l 1 9 M l 0 x - B 6 - g L q k n 5 D - 8 l l O _ w 0 5 F 8 w i g K _ _ n L g 8 1 D u r 0 F o p o h C 9 _ y g B s i 0 4 G i - y m G 1 m 1 X k z j H 7 i 9 V o 6 j n B u t g y E j k m W h h u S g y n 2 F u o x O u 0 h N 8 1 _ U m n t D 5 m r D 1 3 h 3 G g n 8 g B g 0 z F w l p n K z v q l D x p q p C _ h w U y 2 h m C 0 6 5 6 B r k 4 v C i i q 1 B i 3 4 u C 0 i l r E 7 3 2 k B 0 6 h h B s w p L r s 5 w P u _ 4 6 B g n o r B 0 y o 2 D s 5 - I i 9 2 S u n x m C j g q J 2 8 t s C 0 x y L 2 q v 1 B g 5 m g D 2 2 2 t V z s n m E _ i n N y z s R x u 4 b u r z 2 B h i z t B l 9 _ F z h 0 e 6 j j s B 8 3 p D x v t t G w g 6 _ D 1 2 5 l B 4 m _ 9 B 1 z 0 C 8 7 m m B 7 9 z g C j x h g B i n i d 8 x n C v j r Y g q y Z 0 s 5 I p 3 7 b 7 6 _ F k 3 i I 9 n y G 4 v 0 2 C t 0 t P 5 m p h D w 9 x V _ g 5 H r 3 y 8 B i 5 w J 9 p - J k 0 k K t h - N m 9 4 I 2 z w B _ j q C 1 5 y s C k n s F u s m F 6 t m n B z 0 u q B h g 3 R 6 2 h s B 1 k _ a 7 h 4 g B q 5 s e m z p E s 1 g 1 B k _ w J - 2 g g B _ 9 x r D 0 2 1 N 9 h 9 k C p 6 r j D - m l 7 E 8 9 i V r 4 5 D m h y F 4 - w C t t x E 2 3 1 Z n x s h C u n x K q g k P x 4 v p B i h s p B o _ - l E 3 u 9 q B 9 z u m E p j n L q 6 h Q r 7 s v C v m z S q y p g B w q 3 i C v k x l B s o h F r - o d - h s N g _ - M 3 m - X 4 p 2 E 3 j 3 4 B r _ h g C w 0 3 R s t y M k 2 z G w 9 5 W 9 r 4 K n 1 v H 9 7 l R v 3 o w C 3 k q N 9 v o K w h i I 4 u l - B v y x V 9 o o b k - j O k 9 p v C w q 4 R v m r g C l s k U 0 z p j C v x g 3 D 2 - m U 4 _ z I 4 5 k x B 7 v h J 0 x 0 c 8 6 m n B - u 8 8 D j j i R 1 g _ B t t l T s x 6 P z 2 j r B 9 l y i C 5 v h i B 2 6 l d 2 x 7 J _ g - 1 E 6 o 4 j C 1 v s t B y _ l 9 B z 9 8 0 B r u 8 K j r j T r i 9 T i 7 w y E 1 r i X s _ h 0 B 9 x 8 x B 7 r y g C w 7 0 R _ 3 m r B 9 6 4 W 1 t p T x u y H g s 5 F 5 r v X w m o 3 B k o o 1 B w i 0 D i g 0 n B w u m E 3 i p g F 6 s g J _ u x J 7 g j I 6 7 1 P p w m 7 C k q p O x u 7 3 N x t j q D i s 8 O k q l h B j - l i E 6 m 4 U g p 2 b 2 n o K 9 x 2 n B 5 u 8 L x 8 7 J 8 i m z C k s h S m 9 r L s 0 3 h B l 4 o n B r 6 _ h G i s l F t n i 9 H 0 g p h I x g y J x g 6 G u v v 5 C 5 u - h E l _ 9 t B 8 7 p u K y 4 0 d u r _ f w 5 r l B m 5 2 3 K o w y K - i k Q - q x G j 0 m L 4 r o R 6 l m d w j 9 g B k 5 7 I 9 w h h B r _ 9 C 3 i 2 E 5 - h F v h z Q q v o S 4 9 u L 7 h 9 J q y j N w x j 2 B t 1 s P 0 8 3 e 4 i m k D s q 0 p D u g s b 6 o i _ C 1 g l T h t w 6 F 3 s q W x m l K z w - P q y l F q 8 - F j 9 u J 4 1 5 L p p t 9 b h - o 1 p B k l l w i C k 0 n D g 0 2 L s u _ E 8 - h G k 9 x P 4 x q j B 9 y 3 0 B m 4 j o C - l - V x z 6 r B 8 4 K s u F 1 v _ p E o x 5 g B i - v I r 8 g Y 4 p t M z i o J v o l u G 5 n o O _ o p h B 0 l r o B 0 6 o U r 9 j 0 F 2 w 2 8 W & l t ; / r i n g & g t ; & l t ; / r p o l y g o n s & g t ; & l t ; r p o l y g o n s & g t ; & l t ; i d & g t ; - 2 1 4 7 4 5 7 9 2 3 & l t ; / i d & g t ; & l t ; r i n g & g t ; 7 w g y 9 h s _ t K - H 2 G n I 4 f 4 q C i n D 7 F 9 F u G i E g J v H 7 E 1 G 7 M z J m I 6 X o _ B o P u P z M 6 K j Q w H 5 I r F & l t ; / r i n g & g t ; & l t ; / r p o l y g o n s & g t ; & l t ; r p o l y g o n s & g t ; & l t ; i d & g t ; - 2 1 4 7 4 5 7 9 2 2 & l t ; / i d & g t ; & l t ; r i n g & g t ; 5 g x o 8 r w o 3 J r 0 9 T j k h K l z k b s i 1 l B i s 7 I & l t ; / r i n g & g t ; & l t ; / r p o l y g o n s & g t ; & l t ; r p o l y g o n s & g t ; & l t ; i d & g t ; - 2 1 4 7 4 5 7 9 2 1 & l t ; / i d & g t ; & l t ; r i n g & g t ; o 3 i n _ w s r 3 J 4 9 n l K 8 3 o z H 6 1 x n D z - 8 0 C 6 q 2 K 7 q 8 h D w 6 l k H g s o D _ x 0 Y _ m _ M 4 x 3 O q _ u y D 7 z h h G 5 5 3 C & l t ; / r i n g & g t ; & l t ; / r p o l y g o n s & g t ; & l t ; r p o l y g o n s & g t ; & l t ; i d & g t ; - 2 1 4 7 4 5 7 9 2 0 & l t ; / i d & g t ; & l t ; r i n g & g t ; 7 p m z n h z o t K l L i N 8 Q g R o i C h j B t p B l c l O g E k G 2 I i L 6 O 8 c t a p N p N i Y v Q p J n J k S y H l G 8 E p D & l t ; / r i n g & g t ; & l t ; / r p o l y g o n s & g t ; & l t ; r p o l y g o n s & g t ; & l t ; i d & g t ; - 2 1 4 7 4 5 7 9 1 9 & l t ; / i d & g t ; & l t ; r i n g & g t ; h j m 6 7 5 h m j K v F i N v L n P i K v S 1 7 J 8 k k B g g h B 6 5 C s w C 6 L u c r f k 2 B s l F r h h C q 4 C 1 U w H o H j L 8 Q w f x j U t 8 G s h C s p C v p B r w B 1 w C - j B t q B t x B x 4 B i O 1 j B - T p M u S o Y 4 H 2 B y H 5 D r F & l t ; / r i n g & g t ; & l t ; / r p o l y g o n s & g t ; & l t ; r p o l y g o n s & g t ; & l t ; i d & g t ; - 2 1 4 7 4 5 7 9 1 8 & l t ; / i d & g t ; & l t ; r i n g & g t ; h - 7 x i o r _ t K 7 x 6 S p 8 z w E o y 1 l C _ 8 1 i F y 1 5 k B o 2 u d j i j k E g 7 v n D n 1 g k C 4 w s g B o x 3 W 8 2 q 9 O 3 l k 6 C s 0 h 3 D 5 z _ t E w n t t B r - q L v w l - E 3 x h X z 2 - R 5 1 l K 8 v 8 b 4 k 4 N h 5 u Y - m k P 9 5 x J n s i 4 N s j 1 x D 6 5 3 E y 5 z z B w 5 q j C g q u i D q 7 k V - m 9 i C l 2 k F y o n U t n n c s 9 r H j s 7 C 5 4 4 G 3 p 8 w B h z h o G n k j F 0 0 5 K z 5 g Y 5 u _ w B j z h i B - z y c w 7 p W i i 1 v C i n h C v g 9 8 B o j s W 2 t 9 s B _ 7 5 N x p t 5 D 2 z 2 N y j r m B w g 3 t B j h n O 3 g o o B i 6 v 1 C g 6 0 k B _ u v k D 3 6 3 0 C m 8 9 T p i 8 s G x - t j B 8 0 k Q n 8 2 Z 9 w 5 I h p i p D s q 8 D j j y I - 7 p 0 D _ g 9 i C y k 8 L 8 v _ _ B n k y c g u n t B q z w b u t _ O u h l _ E x 3 x g C x w 3 v C m n t I 4 7 4 G 3 _ p x J 8 2 r i F 0 g l 5 B 1 r k P k m 1 R l 2 4 n B p s 9 I s _ u X - 6 _ X i q 0 J y o i P h v 3 K w s z i B 2 k 5 V 6 u 3 S 5 3 z d x 9 4 N k g _ T 0 g - V h x z y B p 4 8 J j 9 z C 9 g s G k r m M x o 8 H t 6 z K q x o 7 C 7 y 7 m B v r y N 5 m - T 3 _ 1 J 3 _ l E s p - m B v o z C y l l b m 3 9 i B 5 u 6 J 0 w 0 b t g 1 M _ p 1 L h 7 5 D 6 6 - C q 5 0 x B 3 - g g B i t 3 b 1 _ v J 2 2 h J p h j E x s w F j r v H n s v T m s o E w 2 8 L 9 r o g B o k g s B 8 m 0 c o m x K r 9 2 F - 8 n H s 4 g k H l o n P i 5 y I 9 t n E w z 7 D 7 1 g b i r x K z - u X r l i G k 4 q F 5 4 2 C 4 p 6 P 0 n x k D q i l N 9 0 4 O & l t ; / r i n g & g t ; & l t ; / r p o l y g o n s & g t ; & l t ; r p o l y g o n s & g t ; & l t ; i d & g t ; - 2 1 4 7 4 5 7 9 1 7 & l t ; / i d & g t ; & l t ; r i n g & g t ; j o 0 0 t x o l 9 J 8 w k E 1 v 5 L 1 y i B r s h J 4 v n K g x 5 B 2 m z O z t j C & l t ; / r i n g & g t ; & l t ; / r p o l y g o n s & g t ; & l t ; r p o l y g o n s & g t ; & l t ; i d & g t ; - 2 1 4 7 4 5 7 9 1 6 & l t ; / i d & g t ; & l t ; r i n g & g t ; u n j s g - x s t K h I 0 J 4 J 6 J r T 1 D m E q C m M _ t D i M 6 I _ F i I 9 Q 5 r B s I o D 0 H - I w K 7 P 6 7 B 1 P 9 H & l t ; / r i n g & g t ; & l t ; / r p o l y g o n s & g t ; & l t ; r p o l y g o n s & g t ; & l t ; i d & g t ; - 2 1 4 7 4 5 7 9 1 5 & l t ; / i d & g t ; & l t ; r i n g & g t ; l k 2 h v h j k j K s u U n 9 s B h p 1 D v k M w 3 r E g m h D t m m B & l t ; / r i n g & g t ; & l t ; / r p o l y g o n s & g t ; & l t ; r p o l y g o n s & g t ; & l t ; i d & g t ; - 2 1 4 7 4 5 7 9 1 4 & l t ; / i d & g t ; & l t ; r i n g & g t ; 7 y y 2 1 m x _ t K v F u E j P s i C 8 G o B v F u C r F y G 4 Q n I _ G 7 F m E u e x K x W 8 j B 3 x L g q B i e j S l D l F r O t O 5 L v P 9 i B t I n P 1 v B 5 v B _ 6 B v 2 C o Q o M x B - E 9 C c n B - G w 6 g B g i D y v B s m C o v C h r B 3 4 B t e 0 t B u 9 T g n B y B r U n Q o n B 9 I 3 I u C & l t ; / r i n g & g t ; & l t ; / r p o l y g o n s & g t ; & l t ; r p o l y g o n s & g t ; & l t ; i d & g t ; - 2 1 4 7 4 5 7 9 1 3 & l t ; / i d & g t ; & l t ; r i n g & g t ; r 8 t m 2 - u - t K v D k n E l p D 7 M j l B t n D o j C & l t ; / r i n g & g t ; & l t ; / r p o l y g o n s & g t ; & l t ; r p o l y g o n s & g t ; & l t ; i d & g t ; - 2 1 4 7 4 5 7 9 1 2 & l t ; / i d & g t ; & l t ; r i n g & g t ; t 8 j q o g - t t K g u i F i 3 - B 3 i o D 5 1 n D k q 0 B 9 t 8 B & l t ; / r i n g & g t ; & l t ; / r p o l y g o n s & g t ; & l t ; r p o l y g o n s & g t ; & l t ; i d & g t ; - 2 1 4 7 4 5 7 9 1 1 & l t ; / i d & g t ; & l t ; r i n g & g t ; q h u g 5 r 9 m j K y 8 v _ C k 9 3 v R 0 v g l B r t v 0 D 7 4 p l L r i o 4 E 5 k 9 5 G o 3 x q H 6 h q o E 4 j 4 v B u h 5 s B m l _ 0 D k z 8 o B i v 6 L n n 5 1 B t l x p D 0 n - g F z h k d 6 t 5 L - y 9 N q h 0 Q 9 y k Q u x o 8 C 6 s 9 r C h o l 7 B _ s g h B 6 2 g n L 2 n 3 s H p 0 4 t S m w _ Y m 3 9 J v 9 1 o B h x p C z t i W l y u K r 9 t R l 5 t 2 G t 9 n u C m 8 5 U l i 1 P l 7 n - D 5 _ r O - x x 8 Q q z g 8 F 9 u 7 i C 1 _ 0 p F l m D n 4 7 0 B p x z j C u l 2 s C 1 8 t x B & l t ; / r i n g & g t ; & l t ; / r p o l y g o n s & g t ; & l t ; r p o l y g o n s & g t ; & l t ; i d & g t ; - 2 1 4 7 4 5 7 9 1 0 & l t ; / i d & g t ; & l t ; r i n g & g t ; 4 j 4 _ 7 p g x t K 8 k B r o B h T p T 6 V 4 U j c z h B s Z r h B 1 K 8 P i U 1 g B y P o w B u p B o j B v z M 3 5 B t l B l H p J h E h Q k S x v Y l e Q g S 5 P q K y G 0 R 3 T 2 M z S & l t ; / r i n g & g t ; & l t ; / r p o l y g o n s & g t ; & l t ; r p o l y g o n s & g t ; & l t ; i d & g t ; - 2 1 4 7 4 5 7 9 0 9 & l t ; / i d & g t ; & l t ; r i n g & g t ; w p 5 t q v n s t K r F i V x X u j I p L 1 F 3 F 6 C j D x H 8 I 7 N 5 E z G g I 8 S - M _ S i P Y w L r N q F r C i D _ E 6 E & l t ; / r i n g & g t ; & l t ; / r p o l y g o n s & g t ; & l t ; r p o l y g o n s & g t ; & l t ; i d & g t ; - 2 1 4 7 4 5 7 9 0 8 & l t ; / i d & g t ; & l t ; r i n g & g t ; j y h m p 3 1 t t K _ u i D v h U l k y C _ _ 8 M x 1 4 B j j i F 3 9 J - v 5 B t i o G 8 4 Z & l t ; / r i n g & g t ; & l t ; / r p o l y g o n s & g t ; & l t ; r p o l y g o n s & g t ; & l t ; i d & g t ; - 2 1 4 7 4 5 7 9 0 7 & l t ; / i d & g t ; & l t ; r i n g & g t ; 5 w w i y 5 _ 8 p K m y B 7 B w E y V x d v d u k B l O w k E v p D _ 4 D _ Y 8 w C r K u 3 B 2 S 2 O n V q P 0 T z k D i u K q o I - 1 F 1 t D 7 n B & l t ; / r i n g & g t ; & l t ; / r p o l y g o n s & g t ; & l t ; r p o l y g o n s & g t ; & l t ; i d & g t ; - 2 1 4 7 4 5 7 9 0 6 & l t ; / i d & g t ; & l t ; r i n g & g t ; _ i k q 9 w l 3 i K y 5 3 G r z h D k 0 s L h i j F 4 o 8 H h r p K v l 4 D 8 v 1 F & l t ; / r i n g & g t ; & l t ; / r p o l y g o n s & g t ; & l t ; r p o l y g o n s & g t ; & l t ; i d & g t ; - 2 1 4 7 4 5 7 9 0 5 & l t ; / i d & g t ; & l t ; r i n g & g t ; p w x 6 h w s 3 j K h u o Z r z o y B 2 q o E 6 3 y M k v 9 s B 6 l r P m 9 r b 9 t y w B & l t ; / r i n g & g t ; & l t ; / r p o l y g o n s & g t ; & l t ; r p o l y g o n s & g t ; & l t ; i d & g t ; - 2 1 4 7 4 5 7 9 0 4 & l t ; / i d & g t ; & l t ; r i n g & g t ; x 1 9 i o - r n q J g j _ a i _ _ l B m s t 1 C k - 0 n N r t g e q m j V 3 v 9 b 4 3 x 8 E l v h - B 7 i 9 7 B _ i 9 9 B - y - E & l t ; / r i n g & g t ; & l t ; / r p o l y g o n s & g t ; & l t ; r p o l y g o n s & g t ; & l t ; i d & g t ; - 2 1 4 7 4 5 7 9 0 3 & l t ; / i d & g t ; & l t ; r i n g & g t ; j - s x 9 y - u t K t g E 6 k 6 B 9 v G x H - 1 E k u C l s F r p f N w i E p M 0 1 C & l t ; / r i n g & g t ; & l t ; / r p o l y g o n s & g t ; & l t ; r p o l y g o n s & g t ; & l t ; i d & g t ; - 2 1 4 7 4 5 7 9 0 2 & l t ; / i d & g t ; & l t ; r i n g & g t ; v 2 _ 2 2 1 2 i t K z 7 g O p m 5 L v j 2 N 4 i o C p m i H k s 8 C p i Q 4 0 4 C 8 k p C y 1 z D x 3 Q 1 h g B 6 7 m D 4 _ K & l t ; / r i n g & g t ; & l t ; / r p o l y g o n s & g t ; & l t ; r p o l y g o n s & g t ; & l t ; i d & g t ; - 2 1 4 7 4 5 7 9 0 1 & l t ; / i d & g t ; & l t ; r i n g & g t ; v _ m t x o 6 t t K k V q f 4 J 9 c r v B _ 3 T t j F l K w 1 B 3 J 7 G s h D m T 4 h D j R r o E l 2 F & l t ; / r i n g & g t ; & l t ; / r p o l y g o n s & g t ; & l t ; r p o l y g o n s & g t ; & l t ; i d & g t ; - 2 1 4 7 4 5 7 9 0 0 & l t ; / i d & g t ; & l t ; r i n g & g t ; g 0 z g 0 7 2 0 t K 7 1 h B 9 - g e 0 t _ B - m v G h t 0 K 9 o 1 B s 5 4 B q m g C r r 5 a 9 7 4 P v z 8 D 9 3 y G 0 g N 1 j P & l t ; / r i n g & g t ; & l t ; / r p o l y g o n s & g t ; & l t ; r p o l y g o n s & g t ; & l t ; i d & g t ; - 2 1 4 7 4 5 7 8 9 9 & l t ; / i d & g t ; & l t ; r i n g & g t ; 2 q 8 z h p 8 r t K 9 4 h B y 3 Q u a q o C j O j F 9 Q v f h N z C p a t q C x m D k m C 1 o G u 4 I & l t ; / r i n g & g t ; & l t ; / r p o l y g o n s & g t ; & l t ; r p o l y g o n s & g t ; & l t ; i d & g t ; - 2 1 4 7 4 5 7 8 9 8 & l t ; / i d & g t ; & l t ; r i n g & g t ; 2 - 6 z 1 m 8 q t K p y F 7 z F r y D w h E m j F & l t ; / r i n g & g t ; & l t ; / r p o l y g o n s & g t ; & l t ; r p o l y g o n s & g t ; & l t ; i d & g t ; - 2 1 4 7 4 5 7 8 9 7 & l t ; / i d & g t ; & l t ; r i n g & g t ; w m q y k h 6 x t K q E h L 7 S v q M i N k 6 B v 2 B m R 2 E h C - E 6 D 5 E y O m L 6 8 U 6 l F r N x G n G 9 L & l t ; / r i n g & g t ; & l t ; / r p o l y g o n s & g t ; & l t ; r p o l y g o n s & g t ; & l t ; i d & g t ; - 2 1 4 7 4 5 7 8 9 6 & l t ; / i d & g t ; & l t ; r i n g & g t ; p 1 8 l 0 5 2 1 t K s J u J k V 8 h C p I 0 C 3 F v I 9 F m H w G n F 1 H z H x H - E p H g G 3 M u X l l B 4 c n a y m C 5 V 8 K r G u K 8 E d 9 L 1 I x O & l t ; / r i n g & g t ; & l t ; / r p o l y g o n s & g t ; & l t ; r p o l y g o n s & g t ; & l t ; i d & g t ; - 2 1 4 7 4 5 7 8 9 5 & l t ; / i d & g t ; & l t ; r i n g & g t ; 3 s t i y l z k t K h q z p D z p - H 8 t 9 u D 2 8 x t D m u 2 i C - _ s D k k u F o k 6 C 2 z - D n 2 k I x 5 9 q B 6 5 o b r x 0 F o m u 2 B v 7 7 K 0 u 8 J 3 y l G 0 r 9 N 0 t t E m h 4 R k 3 y B 6 h s J s r j C 8 u n F & l t ; / r i n g & g t ; & l t ; / r p o l y g o n s & g t ; & l t ; r p o l y g o n s & g t ; & l t ; i d & g t ; - 2 1 4 7 4 5 7 8 9 4 & l t ; / i d & g t ; & l t ; r i n g & g t ; w z 2 w v t 4 x t K 4 - 0 C j x k o B i r y H g 2 g N o - q f p r q S 3 m 7 b m 7 m 0 B h 5 2 d l t 8 t B m v - _ E v w 3 v B 1 n _ 9 R o 2 7 h B s k _ v C 3 l i F 1 t h D 5 1 t G - g 8 Q q n 9 R h k 2 D i t s G p r m 3 E & l t ; / r i n g & g t ; & l t ; / r p o l y g o n s & g t ; & l t ; r p o l y g o n s & g t ; & l t ; i d & g t ; - 2 1 4 7 4 5 7 8 9 3 & l t ; / i d & g t ; & l t ; r i n g & g t ; 3 k j m o v 8 z t K k j 4 C 4 7 0 B 6 m V h - - J 0 4 k D l w s C & l t ; / r i n g & g t ; & l t ; / r p o l y g o n s & g t ; & l t ; r p o l y g o n s & g t ; & l t ; i d & g t ; - 2 1 4 7 4 5 7 8 9 2 & l t ; / i d & g t ; & l t ; r i n g & g t ; o l v _ w p 6 h t K r i p H i s 5 F 4 o T - m k D l s a t x 0 B & l t ; / r i n g & g t ; & l t ; / r p o l y g o n s & g t ; & l t ; r p o l y g o n s & g t ; & l t ; i d & g t ; - 2 1 4 7 4 5 7 8 9 1 & l t ; / i d & g t ; & l t ; r i n g & g t ; s z j - q 7 1 q t K _ w D p s D z n B t S 6 o F s L t s F o h L g 1 C & l t ; / r i n g & g t ; & l t ; / r p o l y g o n s & g t ; & l t ; r p o l y g o n s & g t ; & l t ; i d & g t ; - 2 1 4 7 4 5 7 8 9 0 & l t ; / i d & g t ; & l t ; r i n g & g t ; 4 g l g w i q m t K 4 Z s 1 Y 9 1 D j m C r g G q n s B w 1 G 9 4 R z 5 c 3 i B y N u M o G 6 j B z R u p B 2 d 1 r C k - F q 3 C i g G 7 5 F y 9 G 7 l J q 5 E r k H _ 7 I q L y u C x z C o Y r Q m S g S & l t ; / r i n g & g t ; & l t ; / r p o l y g o n s & g t ; & l t ; r p o l y g o n s & g t ; & l t ; i d & g t ; - 2 1 4 7 4 5 7 8 8 9 & l t ; / i d & g t ; & l t ; r i n g & g t ; 2 5 o o s p w q o J 9 n 3 8 B n 8 v j E r z y o B 6 7 6 i D m p 7 L 1 w - z E x 1 3 n B 0 6 y q B s w o P z z k 5 B o 8 2 F 4 g n 3 C u r g K k h u S n p 3 p E o o 1 h E y g _ 0 C & l t ; / r i n g & g t ; & l t ; / r p o l y g o n s & g t ; & l t ; r p o l y g o n s & g t ; & l t ; i d & g t ; - 2 1 4 7 4 5 7 8 8 8 & l t ; / i d & g t ; & l t ; r i n g & g t ; h 6 0 3 r g r n g K r 8 o t B 7 1 l c x _ t q B 6 7 4 n C u o p - B l i _ 4 D 1 8 k 3 G h 4 y f x j q q D 2 i z v B r g g 4 B - o q y C g q s i B 2 _ 3 x B i 2 z h I 0 3 z 9 D 7 r w t B h s s v F l _ u R j s 7 N k u n g C 5 8 w u C j 3 j 1 E v q v T x q q 4 I 3 h y Z q z k k C 5 m s - J z 8 n 7 G k q 0 k B 6 r x 8 B r w t 8 E m 8 h - C n m p k I i 0 i 6 R h q 9 Y u - l q G 1 y 2 l P j _ x 1 B 0 - w 8 C n h 2 f 6 0 _ 2 C 5 u 9 7 G 5 r l k K p w 1 J y 9 n E 9 5 s w B i g i w C r t x Q n g w Z v j g l B 8 2 p h E i k r 8 D n g w k N 4 9 s 1 B 9 r 4 l B x g 1 D 3 3 0 F p k _ y D o 0 7 z B l 1 x 7 F r 4 o U j o o m C g r w T 4 4 g h B v n g T k 8 j r C j i 2 D l 3 k q C o - o - C u p g r E i g g - F h 8 z o B j s z 7 J 5 _ i n x B w - s s B m g w G y r v B q z 5 1 B h l y m X 0 o j g C g 0 8 9 B 3 g v n C 7 2 p o D 5 p 0 j J & l t ; / r i n g & g t ; & l t ; / r p o l y g o n s & g t ; & l t ; r p o l y g o n s & g t ; & l t ; i d & g t ; - 2 1 4 7 4 5 7 8 8 7 & l t ; / i d & g t ; & l t ; r i n g & g t ; k t 7 6 s r 1 2 9 I 0 z z 0 G 3 g 1 b 9 u k 6 L 0 g g 3 N r 5 t v C u k 8 4 B 1 3 5 5 I k 3 5 8 C i 2 q u C - 9 q 3 K & l t ; / r i n g & g t ; & l t ; / r p o l y g o n s & g t ; & l t ; r p o l y g o n s & g t ; & l t ; i d & g t ; - 2 1 4 7 4 5 7 8 8 6 & l t ; / i d & g t ; & l t ; r i n g & g t ; j 0 g 1 5 s v 1 9 I k r w n W x n r U u - z 3 C 5 p k h C t x 7 l E o p s Y 9 x 9 O 6 y 9 w Q _ w m j C 1 3 y r C 6 6 2 8 B x - 8 K u w o g B 5 k r _ I w 4 2 7 B n t 7 n M & l t ; / r i n g & g t ; & l t ; / r p o l y g o n s & g t ; & l t ; r p o l y g o n s & g t ; & l t ; i d & g t ; - 2 1 4 7 4 5 7 8 8 5 & l t ; / i d & g t ; & l t ; r i n g & g t ; 9 j 9 4 n 5 5 1 n J y q 6 G _ n v m C 9 9 y q B u m 4 g B q r 2 1 E i 4 - 3 B t w v o B y 6 z i G y g 3 Z i u x Z & l t ; / r i n g & g t ; & l t ; / r p o l y g o n s & g t ; & l t ; r p o l y g o n s & g t ; & l t ; i d & g t ; - 2 1 4 7 4 5 7 8 8 4 & l t ; / i d & g t ; & l t ; r i n g & g t ; v - v o z s r 8 j J p _ v O 3 h 8 G t z 1 2 U 7 9 5 t C 2 _ 6 C 1 0 h l D 3 8 p 9 I q 0 h z D & l t ; / r i n g & g t ; & l t ; / r p o l y g o n s & g t ; & l t ; r p o l y g o n s & g t ; & l t ; i d & g t ; - 2 1 4 7 4 5 7 8 8 3 & l t ; / i d & g t ; & l t ; r i n g & g t ; s t v g y u n s g J n w q C _ y 6 M 2 k _ D 9 o q C 4 h z L x h m I v w a p k d k z q J r h 2 D j n J w 4 i B l l c - 2 q B & l t ; / r i n g & g t ; & l t ; / r p o l y g o n s & g t ; & l t ; r p o l y g o n s & g t ; & l t ; i d & g t ; - 2 1 4 7 4 5 7 8 8 2 & l t ; / i d & g t ; & l t ; r i n g & g t ; j y s 8 0 5 8 h 8 I 5 9 B m n G v 9 G y u R h i R _ y E 8 - E - v B r n B _ - B 2 w G r i I x 8 S 0 g E h k I o 5 E y m F z s B q 2 C z u D n 6 C i k C 7 x G i W & l t ; / r i n g & g t ; & l t ; / r p o l y g o n s & g t ; & l t ; r p o l y g o n s & g t ; & l t ; i d & g t ; - 2 1 4 7 4 5 7 8 8 1 & l t ; / i d & g t ; & l t ; r i n g & g t ; 1 8 k l x m u 5 7 I 2 o V z q 5 G k 2 m B - 9 F j g g C o k h K m z l F r _ r B & l t ; / r i n g & g t ; & l t ; / r p o l y g o n s & g t ; & l t ; r p o l y g o n s & g t ; & l t ; i d & g t ; - 2 1 4 7 4 5 7 8 8 0 & l t ; / i d & g t ; & l t ; r i n g & g t ; 6 u 0 0 i 2 r g 8 I 1 9 t 4 I m 8 7 f s t q g F g g r t D 0 x u 6 B l 8 t r C l w y j H i - m R r 2 s N v q o K 3 - u E 9 2 7 E y 3 i 3 B z 9 p J y 0 u G w w 1 q C 7 n 0 y D v t 2 L 5 y l f 2 q i P y v 6 E v h 6 j B k x - I j q 7 J q p 5 L x 6 j E 0 h t 3 F q i 1 z B _ 7 m b x q h X k x k c y 8 3 H 8 7 y Z - s z J 5 r j l C u q 2 Z r q v r B & l t ; / r i n g & g t ; & l t ; / r p o l y g o n s & g t ; & l t ; r p o l y g o n s & g t ; & l t ; i d & g t ; - 2 1 4 7 4 5 7 8 7 9 & l t ; / i d & g t ; & l t ; r i n g & g t ; g w l t w _ 3 - 7 I z m h O 7 o q C 9 3 X 6 r p B 8 7 w H r j K & l t ; / r i n g & g t ; & l t ; / r p o l y g o n s & g t ; & l t ; r p o l y g o n s & g t ; & l t ; i d & g t ; - 2 1 4 7 4 5 7 8 7 8 & l t ; / i d & g t ; & l t ; r i n g & g t ; o s i 6 s l 1 h 5 I 3 9 y Q i 0 t h B 8 3 l L w x 6 B w v d v y o W z p t B v 7 5 C k j u B w n I & l t ; / r i n g & g t ; & l t ; / r p o l y g o n s & g t ; & l t ; r p o l y g o n s & g t ; & l t ; i d & g t ; - 2 1 4 7 4 5 7 8 7 7 & l t ; / i d & g t ; & l t ; r i n g & g t ; u t 5 v 4 t g y 7 I o E 5 O g a 5 g E 3 s E v 6 s B g 0 O w 9 p B h i D l p B 4 C b z I 4 U t n B k Z s U 8 Y z K x I m H 6 Y _ T p y B r V 2 D w L - Q g I 7 8 C z k I p B 5 f k T 3 z E q O x V 9 y B 8 F 3 C 7 J g I 8 O o P 9 G 9 Q k T w i B r V r V 3 a x M 6 H m c k Y k u B j E 9 D & l t ; / r i n g & g t ; & l t ; / r p o l y g o n s & g t ; & l t ; r p o l y g o n s & g t ; & l t ; i d & g t ; - 2 1 4 7 4 5 7 8 7 6 & l t ; / i d & g t ; & l t ; r i n g & g t ; 2 8 s o v q s x 6 I x 5 6 8 H y _ z 8 B 9 j z x B 3 0 s S _ p _ s B 5 0 8 f g 4 9 t B 3 1 p k B u 5 v m D m i 4 j B z 8 n 6 B l 2 t p D _ w o 7 B x z h 9 C x 1 p j C - g 9 9 F t w z s I & l t ; / r i n g & g t ; & l t ; / r p o l y g o n s & g t ; & l t ; r p o l y g o n s & g t ; & l t ; i d & g t ; - 2 1 4 7 4 5 7 8 7 5 & l t ; / i d & g t ; & l t ; r i n g & g t ; _ v x q v v 6 o 8 I 9 H k l B o 7 D x T q s B _ V s Q w G t n B s w E g x C r b t g B q X k 2 B 9 r B q m C v i C p g B k u B t q B w W 9 I 6 7 B 1 w B g b & l t ; / r i n g & g t ; & l t ; / r p o l y g o n s & g t ; & l t ; r p o l y g o n s & g t ; & l t ; i d & g t ; - 2 1 4 7 4 5 7 8 7 4 & l t ; / i d & g t ; & l t ; r i n g & g t ; 0 t 4 6 r v q m 8 I w x E w r F y y E y 8 C x j H k k D t p D l 3 _ H - n D 9 r B 0 4 C u q H 9 j g B q 3 E 8 p D n w E h k B 4 7 B 8 s B & l t ; / r i n g & g t ; & l t ; / r p o l y g o n s & g t ; & l t ; r p o l y g o n s & g t ; & l t ; i d & g t ; - 2 1 4 7 4 5 7 8 7 3 & l t ; / i d & g t ; & l t ; r i n g & g t ; h z n 5 _ g u l 8 I v y P s 2 t G 4 y R l 0 L 9 1 J r _ O 5 6 y D 1 7 6 O p k q B 5 i k D _ 8 6 B w 5 - X & l t ; / r i n g & g t ; & l t ; / r p o l y g o n s & g t ; & l t ; r p o l y g o n s & g t ; & l t ; i d & g t ; - 2 1 4 7 4 5 7 8 7 2 & l t ; / i d & g t ; & l t ; r i n g & g t ; g 7 1 q n n 8 i 8 I 6 y u B 2 r 4 H w g 3 E v 0 z C 4 z 9 B y r 6 P & l t ; / r i n g & g t ; & l t ; / r p o l y g o n s & g t ; & l t ; r p o l y g o n s & g t ; & l t ; i d & g t ; - 2 1 4 7 4 5 7 8 7 1 & l t ; / i d & g t ; & l t ; r i n g & g t ; k r t r x 5 s 9 3 I g 8 0 B r s 2 B 5 y H - 9 P i _ I g 8 8 D & l t ; / r i n g & g t ; & l t ; / r p o l y g o n s & g t ; & l t ; r p o l y g o n s & g t ; & l t ; i d & g t ; - 2 1 4 7 4 5 7 8 7 0 & l t ; / i d & g t ; & l t ; r i n g & g t ; j u n t _ w u 8 3 I 3 3 C - 8 B s y G i 0 C p q E h s C m u C r 2 H 5 z B - l D 2 _ B 4 0 B l 4 B 7 p B o 7 Q o 4 I x w B p j B & l t ; / r i n g & g t ; & l t ; / r p o l y g o n s & g t ; & l t ; r p o l y g o n s & g t ; & l t ; i d & g t ; - 2 1 4 7 4 5 7 8 6 9 & l t ; / i d & g t ; & l t ; r i n g & g t ; i 3 8 s j 5 8 k 4 I g y q H l h 5 E q m z K 1 6 g o D q 2 _ 5 B 6 3 r C k q 8 S - 7 7 d 5 t n D h 7 7 G - u 6 F o n 3 m B j k 5 N 2 q u v p D h 7 6 a k 9 s g B - - 4 F j 1 j h K p 6 q p e 7 z 9 5 X 5 k h q 0 B m i 6 4 h B k w m - P z 8 l Q t i j O 0 g n E - p 2 U n 6 w n C 5 x g i P r i 3 z h B 0 l s i F 3 w 4 u d z t 9 x P o z 3 D 4 p o l C p q q G r 5 t R t v 9 d z 1 i K v 2 z l C 0 9 n L _ y 9 D i 2 s m D g k o D y - z G - 2 0 2 I l h _ E n y s L v i r G n u s P 1 w q r B 9 8 1 M - k h Z t _ l 0 B h j 6 L 1 y 6 r B 1 s k j B g w k g B h q x q C t 8 t b - s r 5 F r k 5 t B 6 - 2 g C k q t o E & l t ; / r i n g & g t ; & l t ; / r p o l y g o n s & g t ; & l t ; r p o l y g o n s & g t ; & l t ; i d & g t ; - 2 1 4 7 4 5 7 8 6 8 & l t ; / i d & g t ; & l t ; r i n g & g t ; _ 8 s u _ u h 4 3 I y j q R i w 5 C h 0 8 p B y 5 u R & l t ; / r i n g & g t ; & l t ; / r p o l y g o n s & g t ; & l t ; r p o l y g o n s & g t ; & l t ; i d & g t ; - 2 1 4 7 4 5 7 8 6 7 & l t ; / i d & g t ; & l t ; r i n g & g t ; 6 m p 2 n n l 5 3 I j u C o 6 B 5 h D t p v C m z m B y 6 B s N v S k E 2 y G k 4 B u Y g I 1 G 9 y E h 1 n B - 2 Q t h X u z F y L x s B y h B w t B 1 w B r j B & l t ; / r i n g & g t ; & l t ; / r p o l y g o n s & g t ; & l t ; r p o l y g o n s & g t ; & l t ; i d & g t ; - 2 1 4 7 4 5 7 8 6 6 & l t ; / i d & g t ; & l t ; r i n g & g t ; x 4 _ m h g 8 2 3 I 4 t 2 C l m 5 B 1 w 1 B s g t E t s 6 C i 0 4 w B m l 7 B n j 5 P 5 x v H l n m J r 1 h j B & l t ; / r i n g & g t ; & l t ; / r p o l y g o n s & g t ; & l t ; r p o l y g o n s & g t ; & l t ; i d & g t ; - 2 1 4 7 4 5 7 8 6 5 & l t ; / i d & g t ; & l t ; r i n g & g t ; x 6 3 - u j x 6 8 I s 9 8 G 7 x k k B v i 0 r C w q 1 P q q 3 H 3 w 6 G 0 6 m x H j 8 v K 3 4 w h B 9 w - _ F 0 4 m N 5 v t t B v v 8 r B n 1 8 0 E 0 o - c t 4 j 7 B x i 5 w B j n s b & l t ; / r i n g & g t ; & l t ; / r p o l y g o n s & g t ; & l t ; r p o l y g o n s & g t ; & l t ; i d & g t ; - 2 1 4 7 4 5 7 8 6 4 & l t ; / i d & g t ; & l t ; r i n g & g t ; t i r 8 h 3 2 i 7 I m 9 y G v v 2 w B - l z Z q 5 3 U i x 8 2 E i t l H p 7 _ 8 F _ p o u D k 7 k 9 C 0 k 2 Y 3 x 3 W _ n 3 B 6 k n l E x o 6 s B 1 - m Z o z 1 t G 8 n s v B 5 m i 7 D & l t ; / r i n g & g t ; & l t ; / r p o l y g o n s & g t ; & l t ; r p o l y g o n s & g t ; & l t ; i d & g t ; - 2 1 4 7 4 5 7 8 6 3 & l t ; / i d & g t ; & l t ; r i n g & g t ; 4 - 5 q 4 - 8 7 4 I t 6 - C w 7 N 4 3 y E y 1 8 D n s 4 V y 4 h T g x p C 7 6 9 C k o 5 F u h U n m p M 3 l 4 i B m g p B r k 3 E j 9 x 3 B h s s L & l t ; / r i n g & g t ; & l t ; / r p o l y g o n s & g t ; & l t ; r p o l y g o n s & g t ; & l t ; i d & g t ; - 2 1 4 7 4 5 7 8 6 2 & l t ; / i d & g t ; & l t ; r i n g & g t ; q t - j 8 q - - 3 I p 0 t N 9 v _ K l m s G k l j E l p h D 5 q v G 7 z w G t y o H q x q E o p 6 L p y i i D i 8 v F 7 7 l E 5 v s O t i x F 7 - v Y x n 6 C l v l E h n m 6 e 0 4 4 r C k g v D s 1 o F 5 p h E 7 _ r k G - 8 7 j D j 7 _ g C - x h L 9 o u 3 B o 1 p g B x j 5 c 9 4 x u C w 4 k d y 3 q o J 0 o 0 s B w t t r B j r 7 E 1 x t 6 B s 2 3 6 B u o g H m u 0 e r s 7 W t y 7 n B 9 m s 5 B t - 0 7 B g x t I n v 9 E _ 2 x X h 0 g 1 D 9 q p L g t i G - t 8 B s 9 v Y - 2 5 M 3 n _ l D o _ n I o s x j D u o h b x 8 h K 1 r n k B - v 8 g B - l i o C 6 m 5 X m 9 p 5 B & l t ; / r i n g & g t ; & l t ; / r p o l y g o n s & g t ; & l t ; r p o l y g o n s & g t ; & l t ; i d & g t ; - 2 1 4 7 4 5 7 8 6 1 & l t ; / i d & g t ; & l t ; r i n g & g t ; g 0 h 1 x z i _ 3 I n k 0 G z 5 q C r 9 6 G j 2 y F _ q 7 G q n v E & l t ; / r i n g & g t ; & l t ; / r p o l y g o n s & g t ; & l t ; r p o l y g o n s & g t ; & l t ; i d & g t ; - 2 1 4 7 4 5 7 8 6 0 & l t ; / i d & g t ; & l t ; r i n g & g t ; _ s _ s - r m 7 3 I 9 v x G 1 n w I 1 7 f n 6 l H 1 0 g H q x h S j q s F g 9 R 6 z y C l k p T 1 h w F x 7 k B u r k C 3 8 j E & l t ; / r i n g & g t ; & l t ; / r p o l y g o n s & g t ; & l t ; r p o l y g o n s & g t ; & l t ; i d & g t ; - 2 1 4 7 4 5 7 8 5 9 & l t ; / i d & g t ; & l t ; r i n g & g t ; n 5 2 i y h 1 t 7 I j L 6 G 4 E g k B h F o M u e - W k Z 9 R m G z s C k g C 2 4 B 1 n B x T w a o R y a 1 v B j P x 9 I o u L j l Z n 2 B _ z I _ z n B 2 J k m S p _ B w l B 6 J 4 C q B x K i G o Q h F m P x G 8 i B 2 i B 9 M 5 f _ X u 3 C 1 r B y 1 B j h C 0 n C y 4 D i p F 5 m M 6 e 6 x B o s B q V 9 c i l B p L o Q m C o C 1 F p I m N 3 D 1 D 6 G r D l D 6 D u F 1 G q T z C k I y 3 C j D - Q h B 3 C 2 D 2 D 1 C k v B p V u i B n n E o M l N - I w D _ D h R g O 6 F G k M 0 E j F j P o M i P l N k 4 B o C v L g k E r b q I m C 6 7 L 3 w j B r B 1 _ h B y l M 3 f w H r L l G 0 F y s C 7 O l G j z C l l B q C 1 J h B m B j E Y y K v D - I v F u p N 2 q G 8 u B q G 3 2 T i F q V w C j M 7 G x E z G 1 G - M p z C _ K - P r F n 3 C 7 t C n X - D x r B k D 3 G r E 0 B 5 S y B s E b 5 B v F S J s u C 4 K n L s B k V o O y B m u C 1 B - 7 C m D v r B i B 8 1 B l Q 7 S o S l N o S m V i D v E k D w D h E 9 O j D y J f 2 J z B w E r n B n I l D 7 B l D y C q h B j I k J W i B z F q C y C 4 W n L w U s y B 6 W k D o L r C v F S 1 l B 9 6 B 5 P y S u m C q L i G t V i D n i C 6 W w L o F l C 9 L t M 3 E 1 C v J l H g O 2 B w _ B m Y 5 P m O g C - Q l E h G j C l x B 3 k E 0 p D t M v 4 B 0 R _ E o O 6 F _ N g W 7 P m K & l t ; / r i n g & g t ; & l t ; / r p o l y g o n s & g t ; & l t ; r p o l y g o n s & g t ; & l t ; i d & g t ; - 2 1 4 7 4 5 7 8 5 8 & l t ; / i d & g t ; & l t ; r i n g & g t ; j i 6 y i 0 5 1 6 I w 8 u o G u - w x S l 1 u L 0 p k G 9 6 t f r j h _ T w u t Y j - - V 3 x o h J 1 5 r O 0 1 x i F q n u E o 8 b 6 x t y D j _ y J 9 4 w S g i t X w h g l B 0 p 1 2 B 9 r 1 N m l 5 t B o 9 t Z i 6 v D 6 s z v C t m i X 4 5 n w E r 4 s 0 B j t v H i p t g K u 9 y h E 1 1 y G p - 6 F y u y 6 f v 9 0 z B & l t ; / r i n g & g t ; & l t ; / r p o l y g o n s & g t ; & l t ; r p o l y g o n s & g t ; & l t ; i d & g t ; - 2 1 4 7 4 5 7 8 5 7 & l t ; / i d & g t ; & l t ; r i n g & g t ; w v 3 n 8 g j - 4 I 4 9 _ k B 6 j l j J 2 u g F 6 4 _ r D k r u s B 2 0 o L x s h P m p g 0 B n q v G u 1 o v O 0 6 p V & l t ; / r i n g & g t ; & l t ; / r p o l y g o n s & g t ; & l t ; r p o l y g o n s & g t ; & l t ; i d & g t ; - 2 1 4 7 4 5 7 8 5 6 & l t ; / i d & g t ; & l t ; r i n g & g t ; h 8 6 o - 4 p w 7 I h x 1 D - 0 L - K m z H 5 3 C u z C 5 z F Z z y w B z h L s x 4 B w w E y 8 E g x B 4 w B 5 p C 5 r B l s B n J H o D l G _ C j C u K 0 H s P g X 4 b 3 V s T 6 y F g 2 B u 3 B q w C 1 K 2 k B k q B u 5 C k l C h w D k 3 L B i q 9 N u 5 d i u B x k l B r - B _ C m y C - w J i k M & l t ; / r i n g & g t ; & l t ; / r p o l y g o n s & g t ; & l t ; r p o l y g o n s & g t ; & l t ; i d & g t ; - 2 1 4 7 4 5 7 8 5 5 & l t ; / i d & g t ; & l t ; r i n g & g t ; m 4 l m x 7 q 1 7 I 2 n g F h y t X v 1 t B s i j C z p f l s l B s n o L 0 3 F n v b l 9 p B t o l G & l t ; / r i n g & g t ; & l t ; / r p o l y g o n s & g t ; & l t ; r p o l y g o n s & g t ; & l t ; i d & g t ; - 2 1 4 7 4 5 7 8 5 4 & l t ; / i d & g t ; & l t ; r i n g & g t ; y m v 5 q t v 8 7 I r m v C k 0 7 C v v s F u j z N - 8 g Q k l w D y z m G h m v J & l t ; / r i n g & g t ; & l t ; / r p o l y g o n s & g t ; & l t ; r p o l y g o n s & g t ; & l t ; i d & g t ; - 2 1 4 7 4 5 7 8 5 3 & l t ; / i d & g t ; & l t ; r i n g & g t ; 2 v v _ w - y t v L 0 p C i z C y 6 B 8 q B r s C t B 4 t C 8 l C - f 3 C s 2 C u _ C & l t ; / r i n g & g t ; & l t ; / r p o l y g o n s & g t ; & l t ; r p o l y g o n s & g t ; & l t ; i d & g t ; - 2 1 4 7 4 5 7 8 5 2 & l t ; / i d & g t ; & l t ; r i n g & g t ; 7 x m _ 8 _ 1 q v L z u B z r D l 3 B u 5 D 2 x Q k 2 F w 1 F 8 F 5 a s p I w q J j k D 7 v E & l t ; / r i n g & g t ; & l t ; / r p o l y g o n s & g t ; & l t ; r p o l y g o n s & g t ; & l t ; i d & g t ; - 2 1 4 7 4 5 7 8 5 1 & l t ; / i d & g t ; & l t ; r i n g & g t ; t 1 9 t i m g t v L _ p C 6 m D 0 k B j k C z 0 C u D v m D p r C l x B w g B o K & l t ; / r i n g & g t ; & l t ; / r p o l y g o n s & g t ; & l t ; r p o l y g o n s & g t ; & l t ; i d & g t ; - 2 1 4 7 4 5 7 8 5 0 & l t ; / i d & g t ; & l t ; r i n g & g t ; 9 n u k m k - s v L o 0 G k o K z i D 6 p F g g I m x J o 8 l B q I h z E n p C j q F 4 z D x t D 1 Y _ i Q & l t ; / r i n g & g t ; & l t ; / r p o l y g o n s & g t ; & l t ; r p o l y g o n s & g t ; & l t ; i d & g t ; - 2 1 4 7 4 5 7 8 4 9 & l t ; / i d & g t ; & l t ; r i n g & g t ; g _ h n 8 i n q v L 1 9 B 0 m D m g B - 2 E s 3 K o h H 8 4 D x o D 7 9 C 6 1 D 5 m D g l C 2 B y _ T o l Q 5 o F g o D & l t ; / r i n g & g t ; & l t ; / r p o l y g o n s & g t ; & l t ; r p o l y g o n s & g t ; & l t ; i d & g t ; - 2 1 4 7 4 5 7 8 4 8 & l t ; / i d & g t ; & l t ; r i n g & g t ; _ 1 r z _ 5 - o v L 8 x B p r T 4 0 I x i y D 5 - D 5 n B u Q l g D k 5 B y q K 0 9 E - 4 H z - C q h H h n X w 4 g C l _ F j z V h r J s 0 2 D s k W t m w B _ L z t h B o 8 E 4 j i M m y D 2 5 D o g I o 4 D i u G x 0 I q 3 C g 4 D 2 u E 7 8 N w i R j 3 J - 8 D r x M 9 y J k 5 H 9 2 G 1 9 N x r a s u G j y C 6 4 H k w F y k C g h L q n M i l C h 0 I p k H o j B y k F y 5 E j 8 K w r O h p R w j O 3 Y 9 h H 6 _ Y 9 k t B o j w B 2 w V y v N 5 4 B 8 7 e 7 q B 8 o I 5 7 E w y D & l t ; / r i n g & g t ; & l t ; / r p o l y g o n s & g t ; & l t ; r p o l y g o n s & g t ; & l t ; i d & g t ; - 2 1 4 7 4 5 7 8 4 7 & l t ; / i d & g t ; & l t ; r i n g & g t ; 7 g m r 8 7 i p w L l t h y C 1 8 i y K h u w T 3 p i s B z k o l C s m n 5 E h 9 k _ B v 1 x F l 3 5 S h u 7 t B 4 - x W 4 0 8 r B q v o o B 4 6 l X 2 s 0 I 7 5 p g B y v s x I z o g j D q t - s B x q m 9 c n k 3 q P p z q F 5 p g 0 B 5 p i s F r z v s J h p u 7 B w 1 h k F u q s r Y 7 w m 7 B x t 6 h B k - 7 G n x _ 8 C y h k R 1 0 q 0 B 8 x q U x 0 0 h B i j j M 0 x r u B v m 5 i G 3 1 k h E t k i i C 6 6 g 3 B _ t x k B l u i x B l j k h B 1 7 h N 1 z q _ B 2 - 5 S 5 _ m 2 C 6 q n Q 5 y y x D _ 3 n a j z 3 H i _ u l J x z x c & l t ; / r i n g & g t ; & l t ; / r p o l y g o n s & g t ; & l t ; r p o l y g o n s & g t ; & l t ; i d & g t ; - 2 1 4 7 4 5 7 8 4 6 & l t ; / i d & g t ; & l t ; r i n g & g t ; o 4 m 3 m 3 h t v L 4 x 5 e p m h w C 5 i _ - J _ 4 g l E n 7 h G n q h l C i t z L y 3 1 j B v m v g D m r p 3 D n 1 r 0 E s m 7 O z h 0 i B m i q i B q j p m B m m o W k 3 x j C 3 v 6 D s x o v B k 3 t 4 B - i p R 0 - m h L p y 8 9 O 0 1 j T l k k P 9 9 u q B s p h s B p p u F g p m _ O n g s j D & l t ; / r i n g & g t ; & l t ; / r p o l y g o n s & g t ; & l t ; r p o l y g o n s & g t ; & l t ; i d & g t ; - 2 1 4 7 4 5 7 8 4 5 & l t ; / i d & g t ; & l t ; r i n g & g t ; h i _ o k 7 8 q v L l h 7 b t t n v K w v j p B x 2 - h D 8 7 t j B w 7 n y B - p u O p s 9 a g z m 6 C n g w S l j o b 4 h _ w E & l t ; / r i n g & g t ; & l t ; / r p o l y g o n s & g t ; & l t ; r p o l y g o n s & g t ; & l t ; i d & g t ; - 2 1 4 7 4 5 7 8 4 4 & l t ; / i d & g t ; & l t ; r i n g & g t ; k u g h - g u s v L p 9 6 F 4 2 g I g l j B u z 7 J l m m 3 B i 0 f 4 1 2 G z 2 i D w 0 _ I 7 g 3 I s g 9 J h 6 0 H u 0 t B & l t ; / r i n g & g t ; & l t ; / r p o l y g o n s & g t ; & l t ; r p o l y g o n s & g t ; & l t ; i d & g t ; - 2 1 4 7 4 5 7 8 4 3 & l t ; / i d & g t ; & l t ; r i n g & g t ; g n 3 y w i r h y L w 1 r i B r s n t E p p t J i n _ f p 9 p q B l u 0 I 0 4 0 3 B & l t ; / r i n g & g t ; & l t ; / r p o l y g o n s & g t ; & l t ; r p o l y g o n s & g t ; & l t ; i d & g t ; - 2 1 4 7 4 5 7 8 4 2 & l t ; / i d & g t ; & l t ; r i n g & g t ; 0 y i h g _ 1 q x L q 4 8 p C s y 9 y K y r q g C r l j f 7 o z h K 7 u z l E 5 o 5 6 C r u 4 V y - v J 8 1 z h B n _ 5 n B o 0 j - C 3 o m s D 5 j n f 0 i o n B h 2 y 2 B v u i g B l 8 1 I 3 m y r D 5 t 4 x C - _ w M y u 9 m B y _ 9 z J 6 l x 3 M 3 i z M p 9 9 S 7 l j 6 D q h 1 i B 2 k w 7 B x g 3 z B u s 6 6 B y 2 _ O o v m t D 9 k 0 j C n s 2 3 M 2 v m v H l o p p B 6 1 r Q z y j r B j j u 6 B y 0 z m C q x m w R u 3 g K l t u 2 E q k h L _ q r 0 F m j 0 l B 2 7 m I & l t ; / r i n g & g t ; & l t ; / r p o l y g o n s & g t ; & l t ; r p o l y g o n s & g t ; & l t ; i d & g t ; - 2 1 4 7 4 5 7 8 4 1 & l t ; / i d & g t ; & l t ; r i n g & g t ; 8 w j g g i _ 9 y L g j 6 B h m z B 8 t 9 O w 5 g G j s v C 3 j q D 1 - _ M - 7 _ D n - g Q t r - G z n v I p h 6 L & l t ; / r i n g & g t ; & l t ; / r p o l y g o n s & g t ; & l t ; r p o l y g o n s & g t ; & l t ; i d & g t ; - 2 1 4 7 4 5 7 8 4 0 & l t ; / i d & g t ; & l t ; r i n g & g t ; w t - _ p u 5 m z L - 5 s B m p p J 4 w x c _ 5 v C 0 t 0 C g p t G 6 j p J n j n C 6 u q K 8 _ g O n w p F 7 0 s C z 9 v P y 9 5 Q m 9 h Q q p g E _ z 0 b & l t ; / r i n g & g t ; & l t ; / r p o l y g o n s & g t ; & l t ; r p o l y g o n s & g t ; & l t ; i d & g t ; - 2 1 4 7 4 5 7 8 3 9 & l t ; / i d & g t ; & l t ; r i n g & g t ; g s 2 x r 4 y t h K m 4 j C r j 0 B m j 2 B 2 C n h m B s l d s j d q C o v Y l i 1 B 1 4 t F q u 9 B k k p C n 2 n B l y I l g f l _ k C q w y B & l t ; / r i n g & g t ; & l t ; / r p o l y g o n s & g t ; & l t ; r p o l y g o n s & g t ; & l t ; i d & g t ; - 2 1 4 7 4 5 7 8 3 8 & l t ; / i d & g t ; & l t ; r i n g & g t ; y t r k h r x y h K n 0 6 B r p 8 C - k 0 B 0 - S u 7 W 1 z _ B n t w C z 3 i C g 0 h C 8 p s G u u 5 B u 9 I s 7 O h 0 X y 2 2 J & l t ; / r i n g & g t ; & l t ; / r p o l y g o n s & g t ; & l t ; r p o l y g o n s & g t ; & l t ; i d & g t ; - 2 1 4 7 4 5 7 8 3 7 & l t ; / i d & g t ; & l t ; r i n g & g t ; 0 u q k r o k k h K 3 u y n B u v 5 1 T 2 6 v o L _ v r Z v l 2 h d u u n y O y 2 o 2 d m z k 2 B x 4 3 p B z i 9 i J z 8 6 k s B 4 h l - K w - h g C i u 5 q D 8 l r w J 1 o l r p B l m y F 1 r m m O u 3 m m 7 B 6 - h 9 V x 0 r H l 5 q h E j u n t E o r p g D g h 1 m M w g k l f o 8 9 3 F n m o g I 6 - s s H x u l w W 6 r g 3 C g y t o B i 0 - w J m o g 8 B i 1 t l N _ u o _ I 1 m g 9 h B z p z y P z z t o D m 1 h w D 8 i x x c & l t ; / r i n g & g t ; & l t ; / r p o l y g o n s & g t ; & l t ; / r l i s t & g t ; & l t ; b b o x & g t ; M U L T I P O I N T   ( ( 1 1 1 . 6 0 1 3 6 1   5 . 3 8 5 5 8 3 9 9 ) ,   ( 1 3 3 . 9 5 8 6 3 6   1 8 . 8 9 4 4 1 6 6 ) ) & l t ; / b b o x & g t ; & l t ; / r e n t r y v a l u e & g t ; & l t ; / r e n t r y & g t ; & l t ; r e n t r y & g t ; & l t ; r e n t r y k e y & g t ; & l t ; l a t & g t ; 1 6 . 3 4 7 1 2 4 1 & l t ; / l a t & g t ; & l t ; l o n & g t ; 4 7 . 8 9 1 5 2 5 2 7 & l t ; / l o n & g t ; & l t ; l o d & g t ; 1 & l t ; / l o d & g t ; & l t ; t y p e & g t ; C o u n t r y R e g i o n & l t ; / t y p e & g t ; & l t ; l a n g & g t ; e n - U S & l t ; / l a n g & g t ; & l t ; u r & g t ; I N & l t ; / u r & g t ; & l t ; / r e n t r y k e y & g t ; & l t ; r e n t r y v a l u e & g t ; & l t ; r l i s t & g t ; & l t ; r p o l y g o n s & g t ; & l t ; i d & g t ; 7 0 1 6 9 4 1 8 0 5 3 4 2 0 3 1 8 7 3 & l t ; / i d & g t ; & l t ; r i n g & g t ; 6 j p q x h 9 6 x C s E _ Q _ r B v P 9 i B l F h F _ H w D z E 5 2 G t G j G & l t ; / r i n g & g t ; & l t ; / r p o l y g o n s & g t ; & l t ; r p o l y g o n s & g t ; & l t ; i d & g t ; 7 0 1 6 9 5 3 7 6 2 5 3 0 9 8 3 9 3 7 & l t ; / i d & g t ; & l t ; r i n g & g t ; 2 q u 2 1 i s v x C r D q q C x 3 C 0 C g z B 0 x B u s B s G v _ D n s C g M 3 G v a z 7 D g C p g B p x I r u D j G & l t ; / r i n g & g t ; & l t ; / r p o l y g o n s & g t ; & l t ; r p o l y g o n s & g t ; & l t ; i d & g t ; 7 0 1 7 0 1 6 0 5 6 7 3 6 6 4 5 1 2 1 & l t ; / i d & g t ; & l t ; r i n g & g t ; g 2 t x s z x p v C v q r 6 2 B k i m k t B 9 9 w v D 9 v 5 i t C z p 1 - T 4 u x w C o l o t I l j s 9 E r r 4 - I 8 k g _ o B i h 8 V x l y T 9 9 9 g E z u l 0 D y 6 0 X q z 8 z C 5 k 4 1 g B i 9 q 9 G 4 z 8 h W o t s z C p v w k D 5 q s j B r - y m C 7 k o 4 E q q s M n n 7 F m i h g B o q 2 8 C w 1 4 b p 4 x 6 B w i y i B 0 g 0 a m j q y K w z 0 X p m 8 C r m p C 9 5 8 C - p 2 I q v w D k m q C p z m H _ q i D x k s H u 4 6 I w h i R m k 8 n D 9 m r B g y g D w 6 - r E z n - w N g 8 o U 2 i i B g u 2 B s - 5 9 B i 3 3 B 5 1 1 D s 9 m S m l s K n 4 k D w 5 K v l m E 1 r v q F p g i U 0 t 3 E 0 j 9 b j 4 7 2 B z 7 j 6 B p l 3 B 1 x 5 B 5 3 R g - z B 0 7 o B y h p B w 4 Q v n 2 E u p 9 K 0 m J 0 u d r 6 r E x 0 8 C l x o B 1 q _ C u k h Z y k i X n 7 k G j 9 l b 8 g t L _ t 3 B s u n F h 2 i Q l q 0 K g l k C n _ w C r _ e l 8 R i 8 Y h 6 f 4 g w C 0 _ L 8 0 x P r i 5 G j m t F t g 5 C z 3 u G u h z H 5 5 y C _ _ 0 t D v 3 1 B x s Q r 4 j B o v P n 5 s F h 4 6 C w 4 O t s g C 5 t q M 9 m k M g z n D 1 n 8 B 0 8 S u i w L q k 9 2 B i 3 v S 5 _ _ Q v 9 x S z 9 7 G v j g M j r 9 F h j s E 0 v k E 3 q m F 7 _ t K t 1 y E l z o L p n g O l z k B 8 8 w i B p 5 3 D _ 5 y G 9 w 5 G 4 r 3 z B k o u 6 B u - X n 4 n I m v 4 D 2 4 g J j 2 u G u g k 5 C w s 3 N s v q 1 C m i Y w p j B o i 6 E h l m C i 7 z B 3 s x G n v 0 B 1 z k C u v N k o _ B z l l B 8 7 m C w 7 _ D s g v 2 O n q 4 9 D j r u 1 B t q t 9 B y 4 z M j x _ u D 2 8 7 j E _ o y 4 D 3 g t p E - s m w C 7 1 _ 6 B m w k t L 1 z z J r t x k L l i 7 _ O i 8 2 W 8 i 8 b 2 3 i Q k r o T j v 6 4 B 9 7 j I o w h v B 6 h 4 Q 0 8 z C u 9 3 P x k g B 3 8 6 8 F t z M o 0 k R t 3 P i q m F y y U t 4 o C h w h N t x t E o 2 h j B r - 0 F x z k E 7 k _ B r y 4 C i n g C x n v b o t - D 0 j y F i 3 t E z l h I h s i C l l p G g 1 6 J g k 1 - C q n q G l v r D 5 0 j S y 7 j y C _ 4 k i B r u v p B _ 4 n G n t 3 u D p - 6 j D t l _ Q n p i E 4 8 p H w w s C t x u B 5 n q C 8 1 0 o B p w s G o s s E t n j K s y n C - r 2 B l 1 s E k 9 n G 3 4 g E t x s S m r 7 E 7 0 - G 1 k i T p q 8 D s u k H m 9 z H v y g E 9 r 4 D h z z E s o O g 3 b y g s C o 0 1 B x z k F v 7 - G 8 l 8 C y 3 q C 9 k p B y m 3 C y o y B s g o F n 0 q H _ n j H x o r H o q 2 C 3 k p Q u h 4 B t 1 k N 5 h k C m o l S z h g C z 5 m C h g h S 1 o 4 B q u l L p - q G - q f _ 2 h B r 0 y B 1 u 5 B x 7 t B 1 i n G x _ x B o g t H l x 7 D 0 7 S t 4 o O 1 m l J 4 w j J x 1 m v B h h _ N z i v O 4 u y D v 8 1 X x l t K 3 0 l B 5 g P i h p D j 8 u U u 2 4 9 R _ 2 h s i B 7 j q p q E n t p x Q v - 2 q h B h k q 5 9 C v 2 2 t O r 8 k t C w 3 w j G - x _ R 2 o m d y s l k B 8 - 9 p D 0 r 5 j C p p l w B z n 5 p k B 6 n _ i C y g s h B w _ l e 7 o v h G q 7 m l G 7 0 i - B 3 2 j v j B 6 w 9 8 F 2 o 4 5 L - u 3 i V u 6 x - N p v m X p i 3 D x _ 4 F 1 j z I 4 h j v Y 0 _ 2 9 t C x 7 1 1 5 G 6 q 7 v u B i i m k 2 D h 6 2 2 J p o i o M z 3 j 2 E l s z t C m y z t M t 0 1 i J z j t _ 3 C w 9 z y S p 3 1 z v B h 4 i S q 6 _ 4 e 9 3 g y N p w 3 t U j s z o Q g j y 0 o C q s r q M q 5 n 0 I z n 3 q W i u _ 0 w T _ u u - f p k v q H z i z G r k u x B 0 z - v H m q z 4 B - l - t B g 8 w - C u 1 u E z 9 l n C z s g z B i n p p J 0 y 0 M t o 6 N r 9 6 y I _ o j k B n 8 j q D i k g b o 2 3 U i y v w C _ k i 9 C - 2 x 1 o B v p g 1 k B 3 y 0 3 3 B 2 y q 4 y B & l t ; / r i n g & g t ; & l t ; / r p o l y g o n s & g t ; & l t ; r p o l y g o n s & g t ; & l t ; i d & g t ; 7 0 1 7 1 2 3 2 9 3 4 8 0 0 9 1 6 4 9 & l t ; / i d & g t ; & l t ; r i n g & g t ; o t m x t y n 7 v C w C 8 G r X s E r T 3 H h D i C 4 9 B q D 6 B x E m D p G 7 D & l t ; / r i n g & g t ; & l t ; / r p o l y g o n s & g t ; & l t ; r p o l y g o n s & g t ; & l t ; i d & g t ; 7 0 1 7 7 7 1 4 2 1 2 2 4 9 2 7 2 3 3 & l t ; / i d & g t ; & l t ; r i n g & g t ; z n g x n m x 6 t C m 5 t 6 B h v 0 n K y s _ r G j s g 8 E z 0 l m R _ 2 k 9 B t k 7 F j o r I p m 7 H x r i Y k 9 i x B 7 k 8 - J x z o j C - g 7 9 D & l t ; / r i n g & g t ; & l t ; / r p o l y g o n s & g t ; & l t ; r p o l y g o n s & g t ; & l t ; i d & g t ; 7 0 1 7 7 8 1 5 2 2 9 8 8 0 0 7 4 2 5 & l t ; / i d & g t ; & l t ; r i n g & g t ; l g 0 w 0 6 l 7 u C 4 G v L 3 H - E x J 2 F t G g F u B & l t ; / r i n g & g t ; & l t ; / r p o l y g o n s & g t ; & l t ; r p o l y g o n s & g t ; & l t ; i d & g t ; 7 0 1 7 7 8 6 5 3 9 5 0 9 8 0 9 1 5 3 & l t ; / i d & g t ; & l t ; r i n g & g t ; y 4 r j q i w 3 u C 4 G g H 2 N - O V 9 I h L 6 N g a p I 4 C s C g Q p O z b 7 b o N v i B 5 L n T K p M g F p D u E 0 E p I - B k E x K 7 F r O n P s a 5 F 6 r B _ G 7 F o B 0 C 2 G - F w C 8 G 3 F 6 J 6 C l F y E h C l O m R u Z s M t b 9 E t B - p C z Q 2 c 9 J w T 4 F v l B 2 F j K 6 K 2 o B w S Y 4 D y F 2 d z C 1 C g C m D y W t M p R 0 F q y F n a o T p s B k D p G s u B v M p U _ N j M 7 T & l t ; / r i n g & g t ; & l t ; / r p o l y g o n s & g t ; & l t ; r p o l y g o n s & g t ; & l t ; i d & g t ; 7 0 1 7 7 8 7 7 0 7 7 4 0 9 1 3 6 6 5 & l t ; / i d & g t ; & l t ; r i n g & g t ; 4 9 k g 5 i n p t C k i y m Y z v g 8 B r t x u K 2 h h 3 N 2 m r n 2 C j j s 7 g B 4 y z z p B 2 y 8 u N k q k v q B & l t ; / r i n g & g t ; & l t ; / r p o l y g o n s & g t ; & l t ; r p o l y g o n s & g t ; & l t ; i d & g t ; 7 0 1 7 7 8 9 2 5 3 9 2 9 1 4 0 2 2 7 & l t ; / i d & g t ; & l t ; r i n g & g t ; i 6 g 3 v x u t t C 3 O v L x I 9 W g E k C l B u D n K x C z C g C p Q p U 1 Y & l t ; / r i n g & g t ; & l t ; / r p o l y g o n s & g t ; & l t ; r p o l y g o n s & g t ; & l t ; i d & g t ; 7 0 1 7 7 9 0 2 5 0 3 6 1 5 5 2 8 9 7 & l t ; / i d & g t ; & l t ; r i n g & g t ; 9 7 y m q - w m t C j I _ G 0 E m E _ I n H z C _ B z U i D j C & l t ; / r i n g & g t ; & l t ; / r p o l y g o n s & g t ; & l t ; r p o l y g o n s & g t ; & l t ; i d & g t ; 7 0 1 7 8 4 7 7 6 8 5 6 3 5 8 0 9 6 6 & l t ; / i d & g t ; & l t ; r i n g & g t ; t 3 1 s u 8 0 4 r C j L v D y E m E 5 s C h D _ D 9 C y F 9 G 1 E 2 B p C g O j J 9 D j C D & l t ; / r i n g & g t ; & l t ; / r p o l y g o n s & g t ; & l t ; r p o l y g o n s & g t ; & l t ; i d & g t ; 7 0 1 7 8 4 7 7 6 8 5 6 3 5 8 0 9 6 7 & l t ; / i d & g t ; & l t ; r i n g & g t ; n _ t 3 k 4 1 4 r C z c x D h C 5 H i Z q J z H 9 E t E 2 o B t R q n B l C 3 B 5 I & l t ; / r i n g & g t ; & l t ; / r p o l y g o n s & g t ; & l t ; r p o l y g o n s & g t ; & l t ; i d & g t ; 7 0 1 7 8 4 7 8 7 1 6 4 2 7 9 6 0 3 5 & l t ; / i d & g t ; & l t ; r i n g & g t ; r 8 9 z r j t 7 r C p D l I 8 G 6 C t F z F 7 F i Q 6 D z J t q C 3 C r C i D _ C & l t ; / r i n g & g t ; & l t ; / r p o l y g o n s & g t ; & l t ; r p o l y g o n s & g t ; & l t ; i d & g t ; 7 0 1 7 8 4 7 8 7 1 6 4 2 7 9 6 0 3 6 & l t ; / i d & g t ; & l t ; r i n g & g t ; 3 h l 0 t 0 y 7 r C s y B r I g a i N y E r L - H v D m N 6 C q C v K l K 6 B x E w 4 E t 5 B i I 2 F n E p C n C 3 Y k F s H & l t ; / r i n g & g t ; & l t ; / r p o l y g o n s & g t ; & l t ; r p o l y g o n s & g t ; & l t ; i d & g t ; 7 0 1 7 8 4 7 8 7 1 6 4 2 7 9 6 0 3 7 & l t ; / i d & g t ; & l t ; r i n g & g t ; 6 j o p o j v 7 r C x F o N - B m E g E t H - E 4 D z C y D o F h J 7 D k F 8 E & l t ; / r i n g & g t ; & l t ; / r p o l y g o n s & g t ; & l t ; r p o l y g o n s & g t ; & l t ; i d & g t ; 7 0 1 7 8 5 9 8 2 8 8 3 1 7 4 8 0 9 7 & l t ; / i d & g t ; & l t ; r i n g & g t ; 9 k o l 8 - s x r C k w z g t B 3 7 1 8 L y w _ _ L p 4 1 u U w v w p o B g 0 z x N 6 k 9 _ f 5 6 1 u N o s n 8 R 7 3 k v C 1 r o 7 E _ w 7 j I h m s i v C x h 4 3 r B _ t v i Z 5 0 4 o T 7 r 7 p v C o v r u E k x i m X 1 - m r C 5 v s 5 j C r v h 7 L j y l 9 7 C t j n 7 d p - 3 l 5 C & l t ; / r i n g & g t ; & l t ; / r p o l y g o n s & g t ; & l t ; r p o l y g o n s & g t ; & l t ; i d & g t ; 7 0 1 7 8 6 4 2 9 5 5 9 7 7 3 5 9 3 7 & l t ; / i d & g t ; & l t ; r i n g & g t ; h u k h g r u p r C s E p I s N z I 1 Y l o B q l B y V t O j 8 B w w B m q B _ D v C v E o P w O 0 u C k P m D v w E g F 5 D & l t ; / r i n g & g t ; & l t ; / r p o l y g o n s & g t ; & l t ; r p o l y g o n s & g t ; & l t ; i d & g t ; 7 0 1 7 8 6 4 2 9 5 5 9 7 7 3 5 9 3 8 & l t ; / i d & g t ; & l t ; r i n g & g t ; 7 u w z h 8 2 p r C w C k a 3 F 6 C i Q k U q q B _ D 4 B u D 0 D t Q p Z y W 3 P & l t ; / r i n g & g t ; & l t ; / r p o l y g o n s & g t ; & l t ; r p o l y g o n s & g t ; & l t ; i d & g t ; 7 0 1 7 8 6 4 2 9 5 5 9 7 7 3 5 9 3 9 & l t ; / i d & g t ; & l t ; r i n g & g t ; p l u 8 l k y p r C 4 G p T k m B t 8 B 6 - B n 5 B x C o T r B k D 5 4 D m 8 B 7 Y _ C & l t ; / r i n g & g t ; & l t ; / r p o l y g o n s & g t ; & l t ; r p o l y g o n s & g t ; & l t ; i d & g t ; 7 0 1 7 8 6 4 2 9 5 5 9 7 7 3 5 9 4 0 & l t ; / i d & g t ; & l t ; r i n g & g t ; _ 1 - 9 u 2 1 p r C w C i z C 0 i C n D g k D m v E _ 3 B r k C 0 w E 6 x J - C - k B _ 1 B z f p B t C 2 K p C q 0 B p X u K u l C y F g C z M r q B 3 7 E y _ C g h C 0 j C 4 1 C 8 m B j C & l t ; / r i n g & g t ; & l t ; / r p o l y g o n s & g t ; & l t ; r p o l y g o n s & g t ; & l t ; i d & g t ; 7 0 1 7 8 6 4 3 2 9 9 5 7 4 7 4 3 0 5 & l t ; / i d & g t ; & l t ; r i n g & g t ; - h _ - q 2 4 p r C 0 J 3 F m J k G 7 M s I j B i D 4 N & l t ; / r i n g & g t ; & l t ; / r p o l y g o n s & g t ; & l t ; r p o l y g o n s & g t ; & l t ; i d & g t ; 7 0 1 7 8 6 4 3 9 8 6 7 6 9 5 1 0 4 1 & l t ; / i d & g t ; & l t ; r i n g & g t ; p 2 s _ r s m p r C 4 Q 7 B 5 F k E k q B x 7 B r h B j S 6 D x C 1 C g C y n B x U 7 j B s J 4 N s K & l t ; / r i n g & g t ; & l t ; / r p o l y g o n s & g t ; & l t ; r p o l y g o n s & g t ; & l t ; i d & g t ; 7 0 1 7 8 7 1 4 0 8 0 6 3 5 7 8 1 1 3 & l t ; / i d & g t ; & l t ; r i n g & g t ; q 3 2 s 9 s 5 6 r C o l B s 2 J i z C v h D - O 1 h D 0 l B w 7 D 5 2 B j L 7 3 C z _ B l c 9 i B z 0 D 2 q B h c j F - C v 0 C 2 P 8 P c m L 7 Z _ 9 B q X i 5 C 5 M w D p i C 6 3 C 6 h B - C w F z z E t J z C m 4 C 0 u G p f m w C x C 8 c 8 v B s u B k X 4 i F _ 0 B y t B 7 D g 5 J z c l v B g b j e i k C 6 N & l t ; / r i n g & g t ; & l t ; / r p o l y g o n s & g t ; & l t ; r p o l y g o n s & g t ; & l t ; i d & g t ; 7 0 1 7 8 7 1 5 1 1 1 4 2 7 9 3 2 2 0 & l t ; / i d & g t ; & l t ; r i n g & g t ; q 5 2 8 6 p n 7 r C s E t h D 4 Z 6 Q 5 - G l G 1 O 8 C t D q V w 5 B s V w Q - S 4 J z O y y B o f 4 J u J v D 4 C 7 X x L t X k 6 B k q C m s C u C z F 7 I r B 2 B r U - D v Y v X 7 w B m S l G r D 8 G 1 S l T k a D x i B 5 P y G j P 5 L o Z h S n F 3 F h C i J t h B q G z I y E n D 5 F s C j D 4 C s C m Z x B o C 7 C z H m M r K v C 6 D v C m I 3 C m D 7 E 3 G 9 J l H 6 O o I i o B 3 y C s F 1 x V z _ C m p F 2 j B t B 6 u B r h C u v E z 6 D k 4 E w p B g 7 L - v D - Q 2 D k D n e u S p U 5 Y 0 _ D z y C 7 r F y D 2 B k O l - R o 2 B _ u B j 6 B n E r U 1 a r C 4 W n M 8 S _ B g C 2 H n M m S l E i D _ C 0 G u K o H & l t ; / r i n g & g t ; & l t ; / r p o l y g o n s & g t ; & l t ; r p o l y g o n s & g t ; & l t ; i d & g t ; 7 0 1 8 5 2 9 5 6 8 8 5 2 0 1 7 1 5 3 & l t ; / i d & g t ; & l t ; r i n g & g t ; z j h 5 7 s u 7 z C 6 Q 1 F 6 C w U x H p H k G s D z C g C g c - D 2 g B & l t ; / r i n g & g t ; & l t ; / r p o l y g o n s & g t ; & l t ; r p o l y g o n s & g t ; & l t ; i d & g t ; 7 0 1 8 6 2 9 8 3 0 5 6 8 5 7 4 9 7 7 & l t ; / i d & g t ; & l t ; r i n g & g t ; t m i r p n q s y C j I 3 F 6 G 4 C s C q C 4 P 9 M j R 3 C 0 B h E 1 P & l t ; / r i n g & g t ; & l t ; / r p o l y g o n s & g t ; & l t ; r p o l y g o n s & g t ; & l t ; i d & g t ; 7 0 2 1 6 5 1 4 2 5 9 6 0 6 5 6 8 9 7 & l t ; / i d & g t ; & l t ; r i n g & g t ; k 1 j 7 9 i m 9 m C 3 3 E t s J u E o k I n o j C 3 i D 1 h B 1 S 7 d k B l s E 7 l C 1 F s z B y s F 4 v a p 9 G 4 f t r D y 8 C r z N x D 3 y K r n F z - D 2 r U j 3 B h C - o H z _ D p p D - u F 9 _ K q 5 C - z B 2 w B u j B _ p B u - B l s C t B z J m o U y 5 b m o F 7 m B t B w c i v B w i B v 8 F k C y X 3 8 C j 0 G s c k 2 B t a 6 h B 4 B t V o T - V 9 5 B 6 d v C h _ S m 9 B u D p B h l I 4 _ B y 8 B 0 v C - o C 7 e r h H - f 7 k E n g B 5 k D x s B m 3 E _ _ B g n M q q E m 1 R _ 5 O i D 2 7 B 8 s B _ s C g F k n I l z v C w v d & l t ; / r i n g & g t ; & l t ; / r p o l y g o n s & g t ; & l t ; r p o l y g o n s & g t ; & l t ; i d & g t ; 7 0 2 1 6 5 1 8 0 3 9 1 7 7 7 8 9 4 6 & l t ; / i d & g t ; & l t ; r i n g & g t ; j h 4 y q _ q 0 m C 4 G l t X z u C h r p B 5 w K q o K 6 p N 8 n E _ p s B j 3 P 1 m Q s y v B h D v B 1 z B q L u T j p r D 0 9 J k w J n k T 1 g L 0 s B y m D x o B z D n D 4 v Y r x h B i G p p k B t E 7 _ E v 8 0 C i z F i 4 C k m Z 6 y K k i G r C s v F l w M m z L 0 _ T 2 n B l s z B 1 w E g F m t B r D u E z D z I 4 8 D u 0 O p m C 3 y S n T y 0 M g m g B 8 r C x j E m 4 I - j G l q B o 0 R n i J 9 6 N u v C p g F 6 b - D u B & l t ; / r i n g & g t ; & l t ; / r p o l y g o n s & g t ; & l t ; r p o l y g o n s & g t ; & l t ; i d & g t ; 7 0 2 1 6 5 2 3 5 3 6 7 3 5 9 2 8 3 3 & l t ; / i d & g t ; & l t ; r i n g & g t ; h 5 o g m 2 8 5 m C 5 B v D 1 L s 5 D 2 h H t 0 D x T z H 8 D _ o Q 9 i I 0 F _ B r C h k B 7 w C - n C 1 w B 1 p B 0 m B k p J o 1 C j C & l t ; / r i n g & g t ; & l t ; / r p o l y g o n s & g t ; & l t ; r p o l y g o n s & g t ; & l t ; i d & g t ; 7 0 2 1 6 5 2 3 5 3 6 7 3 5 9 2 8 3 4 & l t ; / i d & g t ; & l t ; r i n g & g t ; 6 o p x m - 3 5 m C n - F w j I y n G o k I 7 u J - t I 8 k D 3 h B - X v T l D k Z z - K - _ D 2 e g E 9 5 J y i G k - F 1 y C 0 F g C y 0 D 9 o R 3 6 F _ X y s H p n D 3 k K g k C 6 K 1 l B 8 c _ K p C 9 j G z 1 K j C & l t ; / r i n g & g t ; & l t ; / r p o l y g o n s & g t ; & l t ; r p o l y g o n s & g t ; & l t ; i d & g t ; 7 0 2 1 6 5 2 3 5 3 6 7 3 5 9 2 8 3 5 & l t ; / i d & g t ; & l t ; r i n g & g t ; 2 3 u u z 9 9 5 m C u l D 9 3 C 6 C 0 e m x C h D i C x C k 4 C 0 3 C - G 5 C k F 6 m B u B & l t ; / r i n g & g t ; & l t ; / r p o l y g o n s & g t ; & l t ; r p o l y g o n s & g t ; & l t ; i d & g t ; 7 0 2 1 6 5 5 5 4 9 1 2 9 2 6 1 0 5 8 & l t ; / i d & g t ; & l t ; r i n g & g t ; m v p p 7 p 4 z m C h i B v X z X t X 5 S r x F v F z F k R _ f g z B 2 f t I 9 F p O 5 H p P x L i s B m s B 7 2 B t 1 B p P g H _ w D 9 O h l F 2 J 1 F x v B p 2 D y E p s D o 6 D t _ B 1 2 B t 2 B 8 Q g V n L o z C 9 O i q C v L 2 x B m l G 4 4 B q Z 5 t B 8 g I n q J k K w a y z C _ h C 7 F j F 9 E q D 0 9 B i G 2 - H j h B k Q 4 q B s 0 C s U x W s M w M y M k m B h Y m R n F h F o l C r V 6 D t K v B s o B 0 u B z N v j C 4 - B p b s F 1 r B g I l K z R r K _ p B 6 d p E i 2 B q X p K h z D _ F g y F n r F n V u 2 B n a o L 5 Q s 1 D z C _ B o F g 8 B k F r C k 6 E 3 9 C w i D 0 L _ X 5 C - 4 B p r C 5 q B 3 U h m B 0 2 B 4 u C j p h B N n R x Z r M j Q - P 7 I u g B q K h q B 9 j B 0 W r x B z M q d 2 B h E n k D m S 2 k C 5 U y H 6 E j M x 4 B v U m 3 E 5 a j g B 8 K k n B 1 w C 9 Y w z D h Q 8 0 B 9 4 B v U n 6 C _ g B p D k l B 6 U 0 m B j o C 4 R & l t ; / r i n g & g t ; & l t ; / r p o l y g o n s & g t ; & l t ; r p o l y g o n s & g t ; & l t ; i d & g t ; 7 0 2 1 6 5 5 5 4 9 1 2 9 2 6 1 0 5 9 & l t ; / i d & g t ; & l t ; r i n g & g t ; _ k 0 - s _ 2 0 m C 9 S m f 4 J 3 D 3 b T y N x H 4 D s L 1 V r N o T 2 B 0 B g D j C & l t ; / r i n g & g t ; & l t ; / r p o l y g o n s & g t ; & l t ; r p o l y g o n s & g t ; & l t ; i d & g t ; 7 0 2 1 7 1 6 1 9 4 0 6 7 4 8 0 5 7 7 & l t ; / i d & g t ; & l t ; r i n g & g t ; 8 9 7 g 8 h 4 v t C 5 B q 8 C 9 s E r I u G - E v C 0 q M z C y D m D - D Q d & l t ; / r i n g & g t ; & l t ; / r p o l y g o n s & g t ; & l t ; r p o l y g o n s & g t ; & l t ; i d & g t ; 7 0 2 1 7 7 4 6 3 9 9 8 2 4 4 4 5 4 6 & l t ; / i d & g t ; & l t ; r i n g & g t ; 5 s 8 - i i z 9 q C _ M - X 2 V j w B 5 - C m x M j F 9 C 5 G 1 E 5 l V x 9 C 9 V 0 H j G & l t ; / r i n g & g t ; & l t ; / r p o l y g o n s & g t ; & l t ; r p o l y g o n s & g t ; & l t ; i d & g t ; 7 0 2 1 9 6 3 3 7 8 0 2 5 2 9 9 9 6 9 & l t ; / i d & g t ; & l t ; r i n g & g t ; z u o o g _ 0 6 o C 4 G t I s G i G w F 4 F 0 H j G & l t ; / r i n g & g t ; & l t ; / r p o l y g o n s & g t ; & l t ; r p o l y g o n s & g t ; & l t ; i d & g t ; 7 0 2 1 9 6 3 3 7 8 0 2 5 2 9 9 9 7 0 & l t ; / i d & g t ; & l t ; r i n g & g t ; n t n 3 n g u 6 o C w C v D - B h C q G h F g G 7 G q F i O 8 E & l t ; / r i n g & g t ; & l t ; / r p o l y g o n s & g t ; & l t ; r p o l y g o n s & g t ; & l t ; i d & g t ; 7 0 2 1 9 6 3 6 8 7 2 6 2 9 4 5 2 8 1 & l t ; / i d & g t ; & l t ; r i n g & g t ; l q q _ 6 v 8 _ o C h I i N 5 F i J v B t B - M z C g C r C - D j C & l t ; / r i n g & g t ; & l t ; / r p o l y g o n s & g t ; & l t ; r p o l y g o n s & g t ; & l t ; i d & g t ; 7 0 2 1 9 6 5 9 2 0 6 4 5 9 3 9 2 0 1 & l t ; / i d & g t ; & l t ; r i n g & g t ; t o _ o k x 7 6 p C 0 J r I n F v H u F w D g C m F 7 I & l t ; / r i n g & g t ; & l t ; / r p o l y g o n s & g t ; & l t ; r p o l y g o n s & g t ; & l t ; i d & g t ; 7 0 2 1 9 6 5 9 2 0 6 4 5 9 3 9 2 0 2 & l t ; / i d & g t ; & l t ; r i n g & g t ; i 3 n - n h 9 5 p C j I z D s B 3 K h D s B l D _ D i C 0 F 3 E y H 2 B j J n C j C & l t ; / r i n g & g t ; & l t ; / r p o l y g o n s & g t ; & l t ; r p o l y g o n s & g t ; & l t ; i d & g t ; 7 0 2 1 9 6 6 7 4 5 2 7 9 6 6 0 0 3 3 & l t ; / i d & g t ; & l t ; r i n g & g t ; 2 q 7 x h o 5 1 p C j I _ G n F _ I u F q I t G 7 I & l t ; / r i n g & g t ; & l t ; / r p o l y g o n s & g t ; & l t ; r p o l y g o n s & g t ; & l t ; i d & g t ; 7 0 2 1 9 6 6 7 4 5 2 7 9 6 6 0 0 3 4 & l t ; / i d & g t ; & l t ; r i n g & g t ; 8 l 9 w 7 s u 2 p C y J 9 X g R h C w G g J i C u D 7 m D g C p C - D u B & l t ; / r i n g & g t ; & l t ; / r p o l y g o n s & g t ; & l t ; r p o l y g o n s & g t ; & l t ; i d & g t ; 7 0 2 2 5 0 7 4 3 0 1 2 2 6 1 8 8 8 1 & l t ; / i d & g t ; & l t ; r i n g & g t ; y t 3 8 z s x k h C j L 6 G x D 4 C j X q C _ D i C u D w m C g C k D w B _ C & l t ; / r i n g & g t ; & l t ; / r p o l y g o n s & g t ; & l t ; r p o l y g o n s & g t ; & l t ; i d & g t ; 7 0 2 2 5 0 7 5 3 3 2 0 1 8 3 3 9 8 5 & l t ; / i d & g t ; & l t ; r i n g & g t ; 8 6 x 7 3 8 8 k h C 4 G g H m E 0 q B y 4 B r r G h F q D 0 F 0 _ B w O r C i D 1 v M 7 D & l t ; / r i n g & g t ; & l t ; / r p o l y g o n s & g t ; & l t ; r p o l y g o n s & g t ; & l t ; i d & g t ; 7 0 2 2 6 9 5 5 4 9 6 9 0 1 8 3 6 8 1 & l t ; / i d & g t ; & l t ; r i n g & g t ; m y 1 y w 2 s - g C _ M 7 X 1 L n D i E m C _ L 4 O u D y D j K 4 K w K 1 I & l t ; / r i n g & g t ; & l t ; / r p o l y g o n s & g t ; & l t ; r p o l y g o n s & g t ; & l t ; i d & g t ; 7 0 2 2 6 9 5 5 4 9 6 9 0 1 8 3 6 8 2 & l t ; / i d & g t ; & l t ; r i n g & g t ; 5 x j s r l r - g C s E 5 X i N i a 4 Z 2 M 2 G 3 X 4 C l D - N r u F x R r E 0 F n 9 C 9 V i F 7 D & l t ; / r i n g & g t ; & l t ; / r p o l y g o n s & g t ; & l t ; r p o l y g o n s & g t ; & l t ; i d & g t ; 7 0 2 2 7 5 4 0 6 4 3 2 4 6 2 4 3 8 5 & l t ; / i d & g t ; & l t ; r i n g & g t ; 6 1 z 4 6 m s 6 8 B p g _ J i - V 1 u w B n x x D p t 6 B 1 s 3 B o o I u h u B 6 - Q o 1 R k 0 h D 7 1 X 4 y I m t v E & l t ; / r i n g & g t ; & l t ; / r p o l y g o n s & g t ; & l t ; r p o l y g o n s & g t ; & l t ; i d & g t ; 7 0 2 2 7 5 4 2 3 6 1 2 3 3 1 6 2 2 5 & l t ; / i d & g t ; & l t ; r i n g & g t ; v j u 9 2 n j 3 8 B t D w E w N s G k G 6 O s I t M w H j C & l t ; / r i n g & g t ; & l t ; / r p o l y g o n s & g t ; & l t ; r p o l y g o n s & g t ; & l t ; i d & g t ; 7 0 2 2 7 5 4 3 0 4 8 4 2 7 9 2 9 6 1 & l t ; / i d & g t ; & l t ; r i n g & g t ; q r i u i u 8 1 8 B s E 6 E z O 3 u C x D t P - o B m N h C j D 7 g B n H o L 5 J h N j R s T 5 J 3 E 2 F r C j J i D j C & l t ; / r i n g & g t ; & l t ; / r p o l y g o n s & g t ; & l t ; r p o l y g o n s & g t ; & l t ; i d & g t ; 7 0 2 2 7 5 4 4 4 2 2 8 1 7 4 6 4 3 3 & l t ; / i d & g t ; & l t ; r i n g & g t ; n q s l 4 p t 5 8 B s E n 2 D 2 C j p B p h D x D 4 C n D h D _ n C 3 g B p b r E 7 J 2 8 I 4 4 C m D - D o 3 H & l t ; / r i n g & g t ; & l t ; / r p o l y g o n s & g t ; & l t ; r p o l y g o n s & g t ; & l t ; i d & g t ; 7 0 2 2 7 5 4 4 4 2 2 8 1 7 4 6 4 3 4 & l t ; / i d & g t ; & l t ; r i n g & g t ; m 0 i 8 8 - v 5 8 B 5 B w E w Q u E 3 F p F r D x D z D n D 1 H r H 4 J 4 E q p F _ D 7 C v K v T k E g E 7 E k I _ H o I r 6 D 2 F z M 0 B - D 1 I i n B v x B 9 I _ C & l t ; / r i n g & g t ; & l t ; / r p o l y g o n s & g t ; & l t ; r p o l y g o n s & g t ; & l t ; i d & g t ; 7 0 2 2 7 5 4 4 4 2 2 8 1 7 4 6 4 3 5 & l t ; / i d & g t ; & l t ; r i n g & g t ; t _ n j l p v 5 8 B 6 M p i B w V 0 V x T v O q Q g K x d z H 9 N u Y j V _ S t h C x E l H r N 2 y F 9 r B y 2 B m F w H o 4 F h M 0 J 5 D t j D & l t ; / r i n g & g t ; & l t ; / r p o l y g o n s & g t ; & l t ; r p o l y g o n s & g t ; & l t ; i d & g t ; 7 0 2 2 7 5 5 9 5 4 1 1 0 2 3 4 6 2 5 & l t ; / i d & g t ; & l t ; r i n g & g t ; 8 w t p l _ 4 7 8 B s E l m 0 E _ G u G - E v C h s t B k k L h s F 0 D k D - I j C & l t ; / r i n g & g t ; & l t ; / r p o l y g o n s & g t ; & l t ; r p o l y g o n s & g t ; & l t ; i d & g t ; 7 0 2 2 7 5 5 9 5 4 1 1 0 2 3 4 6 2 6 & l t ; / i d & g t ; & l t ; r i n g & g t ; i z 4 v w s 3 7 8 B g q C g H 1 H - C 0 I u i B _ B m D i F j C & l t ; / r i n g & g t ; & l t ; / r p o l y g o n s & g t ; & l t ; r p o l y g o n s & g t ; & l t ; i d & g t ; 7 2 1 4 8 8 5 2 6 8 7 8 2 8 4 1 8 5 7 & l t ; / i d & g t ; & l t ; r i n g & g t ; 7 y v j z 3 j 2 6 B l L w E 2 E l F t H _ F j V 1 E 2 H _ C 0 N & l t ; / r i n g & g t ; & l t ; / r p o l y g o n s & g t ; & l t ; r p o l y g o n s & g t ; & l t ; i d & g t ; 7 2 1 4 8 8 5 2 6 8 7 8 2 8 4 1 8 5 8 & l t ; / i d & g t ; & l t ; r i n g & g t ; 4 q 1 0 _ v o 2 6 B 0 J v 5 E w J l I - l F r D 9 l C 6 y B w i C s C j D - C 4 B E _ c t y B y D r J 8 X 8 h B _ S w v B 6 8 I t C j J 9 I - F & l t ; / r i n g & g t ; & l t ; / r p o l y g o n s & g t ; & l t ; r p o l y g o n s & g t ; & l t ; i d & g t ; 7 2 1 4 8 8 9 5 9 8 1 0 9 8 7 6 2 3 1 & l t ; / i d & g t ; & l t ; r i n g & g t ; _ r p - j i 5 k 6 B t 4 3 y c o 9 1 9 k D w y p 3 i O 2 M p v M p h R 8 9 r K h y 8 G y 4 _ v I m v l H 7 i - K u i 5 S o z 3 R 7 j o n B z 9 o 6 C n 4 m i B 7 v l N 4 v 1 b t m k J 8 w y m C 8 v n h B w j 2 Q q n Y n 7 g t B i i r w B _ 4 t K 9 5 w y C k u 7 q B v _ j O 1 w _ F y u 5 C v q 0 D u u m K s j q Q m s i Z l s r h E h m 9 1 D h 8 9 N 3 s _ Y y 3 o w D 2 q g H 6 z g B i 9 y h D x 6 y P 7 0 y g E _ p 0 m I 8 2 g y D j - n e _ s v g E 4 _ 7 U q 8 p h C 1 n 2 o C 5 n n R 8 i y m B 4 2 s Q n 6 _ _ M p o 6 S q i - 5 l B 9 9 s s j F 6 g 7 l N - x 4 h t O s p u i y F p u o 2 9 B o i o - T g t 6 6 2 E n - - 5 j D 4 t h k B y y 9 v F p l 7 z E k z 8 2 F 2 y i w v B z 9 x g 4 B r 2 8 w j B h 8 8 _ L 6 r l h b 9 8 n 3 S m g _ t E w x x 9 E v v x p J l 6 n o J 2 4 z j E 6 0 n - H w y 6 7 D 1 3 5 8 C _ o 0 _ H 3 y 0 v c j n s 1 N - 4 q s O i u v w O - 0 l 2 G 6 _ g j v B l k m 5 e 3 h 4 o u B 2 y y 5 6 B 6 9 5 8 E 6 u 0 _ C 5 4 y 6 O 7 k V 1 u 0 u R k t y 1 D v 8 t p R k 5 0 x D 6 y 0 i C p n L p 6 3 B j r j 6 E o t t t D 6 j 3 _ S u n u Z 3 6 y 8 R p p z n 5 B q s u l B 6 p w j C l 9 _ 5 F u w - 9 B _ m s _ C z r y z I 9 _ m O j 6 o C m 5 z o V 7 p v j D z x s r H 7 z v q C 6 x 9 l C m 0 5 k E 1 o q n W p r 9 l T y l i s E 2 - 7 x E k 1 g - Y z 5 w j y G k i 1 x m F 4 n y t 6 B 2 o n - g D s i y 9 4 O u 3 2 u _ H y v w h o N t t l j h H - 9 t u k I 9 8 3 o 8 X y y w o g D _ 9 1 g j T 1 j _ t w B 5 u 6 q t J p v k h g D n _ r 5 4 U 1 2 0 2 _ B 5 j m 0 N w _ i z 3 C y t r 7 d 7 m n 2 u B 0 s u h g X n l 6 r 8 F 6 4 s l m T 7 h r p 9 N z l m v q - B t o m h 0 o B z j 9 2 k I z l 4 z n Y i j 6 v m B r y m q i G 3 k 6 5 p F q 1 z 7 4 E k 8 q h 6 B m x m 5 p L - z 6 w o G m j k u q D l 0 6 4 s D h 6 k x i K 5 5 _ 0 L n l t q K 3 3 j i D g o p u C t 1 j q L 3 7 o 5 M x n _ 3 L 7 u 9 5 E t k z 4 D z _ 5 2 U q w i 3 L 7 o m l D y 1 x q H 1 _ l t J 7 z 1 n E s 4 n s S v t 7 z Q x r l z J r p g 6 H u t s g O w n v z Q 1 m v v F t s 8 s O 6 o 9 l E 0 g 3 v D 3 0 g - O z j h 0 G h u u x 6 E 0 3 z - 8 C 5 y o p 1 D p q 0 w 0 B q x 8 6 9 F 6 6 n 2 7 B y _ p 1 b v r h 6 P 9 3 i 5 6 B 9 w 5 p T w l y j P p k 3 n g D y 6 s p u B z s k 6 N 2 y p j V 2 0 9 p M g 3 _ h G k 3 9 _ W q r h k n C n g z z g E n 5 p u x I 3 j r y T 4 o 3 0 F i l o 5 I y 9 n l G 1 1 v n O 4 - 0 r K o 8 3 2 D s 6 s z J p s w 1 M p v k y y C q r 3 - 1 B u 5 r o 9 O p 5 p 6 z U u 0 8 s e l _ o 4 l H 8 7 s u 5 p B g 5 0 s t V o g m h O h 9 1 w 3 B 6 7 h o T j q 0 n E 3 8 o 6 j I 6 h n u o B 7 v n z V r x 9 7 S 9 s 0 o 0 G l h n v l E q 3 3 - H g v o h 8 B t h t 9 6 J - 8 3 k i D t 9 q i q T h j x i h e 7 i 5 h s 6 B 0 6 8 1 x D u 8 0 m o L h t 7 g 4 H p t m j Q y n i h W s 7 q - B v q 4 n 1 B k 3 o 0 G t g 9 5 C y 3 7 0 h B r y t 5 B 9 8 - 6 o B 9 2 t 7 g E z t v i n D s n z 0 X i r k i e k t u o D q j - 7 X h i z x Q o k 4 9 T 1 5 x s p K 7 y m q r F p p h x f 0 z 5 u F q h v q H w 2 g 2 D _ 4 p s B q w 4 2 l B j 0 z 4 x e 6 0 _ s 8 P s n r 4 s B _ q 8 5 _ B t k r 6 9 P q s q q G 9 h 8 7 H 9 w q 5 E _ - p _ D g v u 5 M 7 k k 1 D 5 o 1 8 d p 9 o 3 c p r 0 5 k D v q - o B 4 j y t S 5 _ y 7 F 2 w - r K - 4 t x Z 6 p t _ o K _ p v x s B 4 5 n u k G 4 h z q k l B w 3 k n h L 7 1 8 u s M 9 - 3 x 0 8 F 1 h s t S j 4 0 z s X 2 _ _ p 0 g C t x m p p 4 G m 8 i q s D p i g q C g r p g C 9 p u m v D k - v _ l i j B 2 m p u 0 P 4 4 h 7 z n B u 7 3 p r w F j 0 u _ x F o w 8 - h - l B j p r g m S q z u 9 7 6 s B j i 1 9 x H q - 2 h g 5 T 0 w z _ l q C 6 s j 4 3 2 M 8 m q 6 7 l E - 1 u p q 6 B p 7 1 t 6 P 1 w p 6 7 z D 1 n p h h U - w _ m 6 q G w z s 8 - 5 C r u 8 l m B g 3 m n 7 v B v 5 t x 3 t L l q o k 7 v B o n q _ k c x w - i 4 p C m t t 4 m H r - 7 r 3 J 4 p 4 7 g G 3 t v 8 - l B 5 - 9 k U _ 0 p t a n 7 6 j C 5 h l 0 n D _ g z l G - v 8 r e h 9 2 j K x y y r i I g 6 o v j D k p 9 p v D q j 0 w 3 D 9 4 6 r 3 H u - n 4 8 B l 4 2 n x I 5 3 g w 2 J h v x 4 C 7 7 7 s i B t 4 9 q Q - y 7 r O 6 v _ 5 I 6 h o i h B r g _ 6 w B j 9 n u E 2 p 3 g V 2 p w 9 X t 0 m p b g l 1 5 B p 2 h - r E 6 k 3 4 Q o 3 r m c 2 8 g 8 q C 4 3 u 4 o B 2 0 u r X 3 q i i r O x j 4 l X n u j x Q g j h x E r - h - Y z g 2 g M g g 2 7 n D m - z i G n _ r s t B 2 o h s B - u z q q D y i l 6 t B 3 2 5 l H 1 g z y F w 5 x p Q l h w 4 Z t 8 1 r j B _ y 7 q J _ 3 m 5 _ D y 1 m w T 0 j y 1 K 3 0 - _ L w 0 6 1 I r 1 u z k B l 5 - 2 S - k 6 v P u 8 r a o 6 g r E 8 u 2 6 L 6 t j m C z l _ - k E 1 k m v F p u j x t B k g 8 7 J u 7 g 8 B o 7 s y D i 5 n m C g q 8 8 D y t 1 a s v 0 2 R t 1 - r G r 8 n n L p z 8 n J p 3 r p D g r s o C _ h w 1 C r g u W 7 j 4 - C 1 w z s D t j q _ B h 7 i 4 H 6 l k s C p p z 2 D - - 6 s Q s s 7 2 B h s t N h y 3 g B r s - l C r p u w B l 1 m q C 8 1 7 p D q u 3 h e y 9 m h C 4 4 2 2 B 9 u 9 g C h k s z J x 7 5 3 B 7 6 r s D z 6 9 5 C 2 8 q 5 M 4 z r x B p v w 2 B m t 4 9 F n t 8 l 1 C q 2 _ 3 F 3 r h T y 9 l n K 1 j 4 2 P u v t j L 7 y o 5 B w l 0 0 C o x w l H h r j s C s j 4 9 D t 1 i 8 B 1 k s x C _ 7 k K j 0 8 k z B i g i _ 4 B 4 k x k D u u i 6 9 C 7 2 k q E l - l 2 b m 1 6 t D w 5 1 i D 7 h h k o B 5 5 y p J t r 4 5 C h q _ q C s o t 6 C j r g 3 C n 8 3 1 B m i j 3 G o 2 r _ C 6 z 5 7 9 G o - g 3 C 7 9 n 4 K g 1 k n D q k m x M 4 q v 0 B i 8 t r B x v 7 J _ 1 6 F g m _ K 1 3 r s C n m v J o h v - D g k 4 V q - i M 3 s 3 J - 9 5 D u z i g B s v v C 4 3 7 L - z 6 C g y c 7 5 u E y 4 6 C k p v d 3 j 3 F 7 k _ F 2 q i D m g o I 5 7 2 G m u j E q p v J 7 o 5 D l s i Z q i a 1 j p R p h i Z x n o - B 2 k 2 S m _ u G x 3 p C r r z G t p g D r g o E z x _ 0 B y v 2 K m 0 k 6 L i h p q C z o j B o w t C l r t B - g z T 7 t 0 j C u m r W s _ p 7 E _ g x t C j 4 q G g x o q C j 1 j I m y v E 1 9 4 S s s 1 9 B g s 7 i B 1 p _ r B y w l - I o z z E i 1 v b z n u B _ 8 y B i - n B j x 7 T 2 7 z C - 4 0 H v y i I 8 v 3 z D j r 5 i C 7 x 2 T t o a _ 7 1 C 2 p 3 B i j 3 K t w 3 D s 5 m n C 4 n g U o r 8 J v 8 e 7 k v w C g u v i B 8 7 q Q 6 v y j B j 9 6 w B - _ 2 v B x w 3 m B 8 h z w C 9 8 2 v F u 3 _ 7 Z k - 7 e o 3 6 u D v z 2 _ L t n m 9 D _ g k g C p i i N 3 w - k B r j t 7 B t 6 w m D i 4 y 6 D j v n n D k s 7 r B t u 3 I q y l B - g i o C o r l u C 6 w 6 o H 6 7 u - K h o h _ B i s n a q 6 m T 3 l u G q j r w G 5 n r l E k 1 p S y u 8 E t y y F 0 t w i P k g w j G i 4 5 o B 0 g l S m 3 9 h B q h j T - m n k X - s o 5 E q j 0 l B - w z n P t 4 3 - K y 6 h 9 M z 3 h 9 C w s x m G r l 4 l B v p _ m K _ 5 8 R j 3 6 X 7 4 5 y B j 2 m C 4 x 6 G t 6 z Q 7 q n G 7 z p P 3 v 1 e j 6 3 1 B i o 0 9 B o n p 0 B h 4 y _ C p 6 l U l o u T i o k y J h r t b 7 n y i B y v n w F - v q P n q w N i o v c u s 0 0 E 6 6 s t C 7 m m 9 C j i 1 Y 5 q h E j 7 o T - g g F r 7 s 8 I 5 o 0 D w m x B u 3 x Y 1 5 n T o t 8 0 B 2 n z z E - m q R 6 t n E h o 9 R s 5 2 Q j h r C 1 z o i F 0 z 6 v C z l - 2 D z s h u B o 2 4 T r u h 9 B 2 j m k C i p o j C z 2 j o P 0 4 5 i B g 4 l 1 D 2 _ t - B y n 2 7 Q 5 0 y y B 0 z n N s r 9 _ C z m o s D u s 1 l R k o x n B j t l k F 9 - h j B - 3 h v C p i g f q k s h D o 4 k l E 8 1 m - B o q g m B 9 s o 3 G k g 3 Z _ y 6 q B v g p R g 1 k S 8 p n B n i r k C s - 6 C 7 u q - B 6 - m M v 4 w 2 C r h g T 1 j h b 2 n r D 1 3 0 G 1 0 9 5 B l - m J 4 j 8 H 8 u p H s k m M 7 m g J - g _ t C w m 3 k C 9 g o 3 E i g 6 c 5 1 n U 1 s q k C v n g 1 C 5 x 5 w C v u 1 6 O k s 9 2 F w y 0 s H 6 g - L r h x U 4 k t o B q m q h E 6 2 m r K 3 x s q P 3 j j J m 8 5 T y n _ G 2 u s E 6 0 0 i B q g g P 3 g 0 Z i t v c t u l E y 8 z K 1 j x I l q 2 K u j p G t 9 s C 2 m r E o 4 s a z 7 z E 5 9 o B 9 o 3 C s n v f t q i I w h 4 D r 3 h x B 8 n v 9 B g r 9 P z s g K u v x g B - 7 g c 1 - y n C p - g C z 2 i U j k 0 c u t o j B - h q E x 6 6 O n l 3 Q p 4 p Y n y 1 M t p k K x 0 r O r l 7 r B l 6 u F w 7 0 q C m y 3 G v 2 w S z s u T _ 8 - O 3 p l P 7 6 j V _ j y W r r v - D j t 8 h D v g 6 Z x 6 r D 4 6 p 8 B g 6 9 _ F - n 4 Y 3 l 0 G l o z g B x 6 0 - B - 1 v M m j n o C r o q m B k q l S u x - M x p 0 I r t x B q j h H _ 9 k k B - n r C p y i q C k z k H u o l s L o g 4 n C 4 u g 0 I q 8 i s G 2 2 1 Y u 3 7 X 6 n 7 t D 5 x z N h l v e l u k P _ x y q B t p w X g n 7 v B 8 4 z 5 B r g r s F k y m P 4 _ 1 L o z q P 8 4 3 K n n o a q 7 9 4 C 0 o w 5 L j z 9 X t h n C 3 u m N 4 n q t B t - p _ D h i 7 U i r y P t 0 _ r B s 7 y q C 3 m i E 9 g 3 m B x 0 h x C x 4 6 z H x g 7 2 C h 2 w p E x n 2 t F p 1 0 k B 7 i 3 Y j j y n D j - g P 0 - - M w t g m B q 9 n r F g n 7 m G 6 2 9 l O m h w 6 B v s s m C 0 j 2 x F 8 9 k 0 B w q n u E w u r g E m 6 l T 4 9 p T 3 9 h 8 F w n w p D m 6 w 1 m B o m h w _ C 9 2 p 8 _ B 2 n y j H o _ n 6 G - v t g N l h 3 0 C g 8 p n D t r r g B 4 o - m B q 1 i h D x 5 p W l q w o B y 0 - 6 D m x n D h m 6 B s n b m h l y B y y m i B 7 i 4 J 9 y r U y l 8 D 5 j v L s 1 - V k - n 3 C u h 3 - E w o 1 l B t g 5 b _ w 5 l B 5 3 3 d h n t v C 9 x 3 y H t s o l D g 2 6 F w w 6 m B 2 5 k J h h 9 p Y u w 7 r C 9 1 4 9 B p q t 1 G r w i C - 8 - j B v u o y U p 9 8 l D j 4 m q C 2 o x p D n 5 y s B h t q K 0 o - i B 5 _ y o H - o 1 n H _ l 1 c 8 1 v I 0 t 2 U x u j S 8 v p y L x s 4 g B 2 - _ W 5 m 7 Y x x z E 2 v - W 6 m x R t q n M 6 g u 7 C _ 1 l 7 B k i 3 G 8 6 1 L 2 5 t e i 7 j C l q o x B y s g a l z 8 l C 2 m w g E p j r z D 3 y z 8 B i 0 1 L k y s Z 4 t n 4 D l o - t B 6 r l j B o 9 r i D 0 3 n s B 3 g l n B w o g I 4 s l f u 8 - h B s p p f 7 2 8 H _ 6 h k C q 5 n x B p h 3 R _ v 4 X l t 6 5 G 4 j q E 2 l j O 7 p 9 y B 5 r 7 m C 5 o n C j 7 - t J w 9 p F o g j q G _ i s _ C i y 1 Y p s 6 s K s 0 1 q D z n 9 Z j z i i G 9 9 3 O 8 k q 2 F g - r r C 6 4 n M 7 w z Q z v z 9 E 8 q t L j j 7 d q 6 n L 7 t 1 U 9 l v O j 7 _ I 2 1 y K r m t e 3 l r n B g t o 0 B k s p O _ v _ H 6 4 8 E 3 3 i P t r 3 J 3 t 7 b 9 w 6 O 0 q m v B p 3 l R y 2 o k C g s _ j I h p u _ 5 B m 9 q t i C 9 _ 4 t B i r v w B v v j p X g i y Z u - 7 1 E m m _ J k 7 p 9 F _ 2 u - D s u t H 6 - m 3 B n - l y F g 1 r u C i k x H g r t K w z g J 3 9 h S l 2 _ R 3 s h G 5 l n h D g 4 k S 5 7 q n C 0 j 4 N 9 - s N - 9 x r E 1 6 8 z Q - h n 5 B v 5 - Y u x 0 _ B - i l z G s x 1 3 R t 9 r m J t 6 n v D - i v L x v z g B 4 n o M q x y r C w m i s B g 2 m G l l g H j _ 9 I 9 8 2 v B 3 8 k 7 C g 9 6 d h q l F r m r 8 C n 8 9 i E o 0 2 7 a q i y s D 0 v w 3 E z u 1 z B k k i u E x w m k B - 8 5 j B v y x U - v m 0 C 5 m 6 R l s 8 - O s n _ 6 H t z 7 n B j p p I 9 o - a q q 4 a w _ 5 D y 5 7 U u v k M 2 s 2 p K k v x w B r q z i D 2 y 5 C 1 p z I h q _ I y 5 4 K l q r U j 1 r 4 G 3 0 s T l i 8 5 D x q 6 j I i 3 o F h 2 s x B 5 h 0 y B 1 6 n 6 D p 4 t F s m i I i i 8 9 V n k 0 9 o B w 9 4 v F m 7 r r E 7 p t t C u 7 5 - D o j w v U 6 4 x 5 D v i t u _ B 3 - 0 w S i i s 5 N x 0 0 h O g 8 x 2 K s 4 n s K x u 1 5 i C 3 q 7 s E 9 0 7 p C _ r 4 y W u z j k H k j i 9 c p _ n - S r l q x 6 B y p m s F u v x - F 2 m y C 5 j s c 5 4 x v D 2 n 2 9 C n 5 _ U i 5 z Y 7 m g g B n u l H m h y y C _ - y w F m - v 6 B 4 6 - a k r 9 J 1 m i 3 D 7 1 j C r n w M _ 3 u t B q s t j C l _ 2 N m u s f q t r E l i n J 8 v _ o B x t _ F j 0 s C 9 n j 0 B x - r Q 0 m n I u w h B x g r z K 9 m t T 0 z q J j x 4 B i t r n B l h r D v 7 1 V _ 4 7 R 3 o i C 1 q e 7 2 y F l - m C 0 y s B k v w C 1 3 K v l v D 3 o 5 E m i 5 D - 0 6 p B n n h q B r h q L 9 9 0 B y _ F j y m F g y w E r r O g 3 r S p 8 9 B _ 1 J w t 2 B w 0 4 C 4 y - D m g 7 B s 9 I 6 6 E x 7 h D 7 2 V t 3 3 D s 0 o C 0 o t j C 0 p 9 o C u 6 k x C 0 3 7 e 1 n t k D o 9 t E 2 g 0 K o h m Y 1 1 i E o 3 h B j o U r 1 H z u i L _ k q D v 1 u C z o u p B z v 6 H o u 6 E 2 x y C i l y C h r _ B 5 7 y M o g o R n z r J q o g C v 8 n B x 5 4 F 1 u N p w r P x p z D 0 2 d v 5 q E o 1 s C h 0 7 D 2 u p Q 4 6 X 5 n J u q 0 E h 3 l E s n f h p J p 6 9 I t 3 _ L h j q H m 9 w M 5 l r C u 0 - D v m i K s 5 g a r r - G x u k P m 5 V t x 1 R 1 t 9 C g 2 o 0 C n h 2 7 L s 3 7 3 r B p y 9 z D 7 k 2 1 K n 6 g x C u v j 6 C j i 0 _ E 2 t 1 8 D 0 l l 4 B _ 6 5 6 V y 9 p - H t r i o I s - 3 u B 3 7 - z D 7 j y V 8 x 7 P 2 _ o O p 8 n h B 5 m z K 6 n 7 i T m k g s B 5 4 j v C x 0 4 q D 1 w 5 i C x 2 6 R 0 _ y Q u x 3 9 B r m v P 8 7 w J s g 4 0 B z v _ V i n l z B n 9 w B m q 5 s B v - y J x s t s T 0 3 w - G 0 1 - b 9 h 4 K q h y q B - 4 5 X 1 m _ R _ 2 y E 7 v r D 0 1 j x B t u l Q u y 8 s B 3 j g u C 3 o j 7 K n l y t M q u 7 y C 1 u o Y u q u K h v 7 H 4 - 1 E r r 8 t H 4 9 5 6 B 8 2 2 y B 8 o n T g r 7 n C 6 g q 5 C p 6 2 t C r 3 o H i s s G g k 4 P q q 3 C _ s l j C n 0 p y E _ - p g F - l t X y g 0 y I 3 s j D t m w Q j u 5 t B - _ 3 4 B 6 - s n C 3 n 4 z F _ 0 7 q B s j r r C x 1 2 T x 1 8 x P x - l x N i _ 1 r t E _ _ 0 j 1 B 5 2 - s 9 B v s 8 u j B k 1 3 5 5 B 5 r y x C i p 1 a 8 q x p B 1 k t R 1 3 9 t D v t D g i y B 8 _ w B l 2 p B 3 5 y C v s 7 E 5 q I 9 _ q D z 1 M y i O s 9 H 7 h 7 C q m p C r w 6 N x 3 w E w l 1 L h 0 r D 2 3 N 1 i q I s o 5 B n n H v w l F _ m 7 D v j g k B k j x M 6 3 7 H m y h l B 4 8 w G y s 2 P 6 n i s B u w 1 D x 9 8 B z i v D g z n J w p q B n 8 h B l q y C 7 4 h j D w l w h B l z z K 4 p g R o r k B k k n L 0 2 q J w o r B - l 4 P k 7 n B 9 p 0 I m 0 j E 4 2 o 6 B j r 1 8 E j _ 7 S r l w Q o 5 h _ D w p G k u s F j i o e y o 3 D t v V 5 y e k i Z m 3 1 U g x s C k q R p s P s m k I s 5 0 b h 2 5 B i k j H w w y I o o h U v 1 r N q 6 n B 9 l 3 B 6 7 F - - T 6 o E s u g H l o 7 C y l f w s G 7 9 e q 6 a r - g B 2 j j E n x y O m n H l j 8 E x j 9 J z i h B 6 w 1 I m v h C o w L q m 5 B 7 x o z C z y w E x p z h B m v - C 5 _ 3 P 4 p _ p B 5 l n d o w - C 0 m I r 1 H q u w K p x N x l Z x 2 6 D 1 j 5 E t _ w _ B w 2 e y x 9 N 4 l 9 Z t 0 G m t n 9 B q x F l w p F 1 t s i B s - 3 9 E t 0 G s i i 0 B p j H k y 5 B 6 7 G w z h l C j o m J _ p x u B 5 8 M 6 n 7 D 2 r R z h 5 E - 2 m D 5 4 - P n q F q 1 g B u 1 s D 9 t j G y w E z 4 c 2 2 F - s q J x h 0 N 5 0 m E _ 5 x E 3 s 3 B 6 7 6 B 5 q a q - r b q l 8 D 4 l W 7 p l L 2 0 2 C l 2 t C 0 q o E i l 2 B _ s i B 8 x 4 D l x i B 6 k W 5 _ c 6 t 6 H w p m o C s 1 8 s B g o 7 D j 9 9 B n l h C - n s B j 1 h 6 C n j k J 2 - Y v 2 g B 8 l T 8 q l F h _ u Q 2 1 u E 0 7 p K v s q G y z i P i - k H 1 j g D n r u B x v 0 B l 5 T q 1 u E k w d q m i T i 0 j B i y k q B 8 x 2 B g x G n 1 q z C 8 h k K s 5 L i g E u y y E 3 8 1 E 1 6 p I 9 k y C i 1 u O g l 5 E j n t D q 8 L v v R 1 q F 0 z G 7 q K x 6 h B r g - e - 7 f n z 9 C s - M n p I v 8 z C m z g E 9 m T g p - B q 9 _ G t s - F j 2 Q x 7 P q x w B t 8 q m B m v n z I w i v i B _ u 4 C p w v B s x o S 3 y t F h r j B l u u B o n 6 C 1 i 8 D w k q N 7 k 6 G - p 5 B y r - C x _ 8 E y x l M i m t L j 8 9 B p u n B k 2 0 V j u c r u i C 3 h J s x - B 5 5 h C 4 _ g C s 7 i E 1 l 5 E l s w E 7 9 7 R z h 7 F r r 9 F h h p D 1 m w C 0 w P 8 k 6 E x j 8 B o s K n r x C j - f 4 l m G i z I i p z D g r t B _ 1 2 R h 5 j B n s l G 4 0 i B 6 w q B k 9 i C p x b y l 0 E t k s E r 9 x D 4 x l B s 6 0 B o v o C m y i K 7 1 8 C 8 t r H z p n B k r t B 3 g v B i 1 - B x z m g D z l z q B 7 _ t D 5 g o E _ 9 t N l 3 k I q m q B _ k K l p 6 i N m - 9 m P 5 i 7 r G 0 3 8 8 D 3 y v l D z t w 6 I q l x 4 C 6 0 8 w - D k u 6 0 d 4 _ 2 6 1 H 7 6 y x P - v 8 l g G 3 _ d 9 4 j B l n n R o u 6 6 1 B u s r g b v 4 x 5 G v p 7 q O & l t ; / r i n g & g t ; & l t ; / r p o l y g o n s & g t ; & l t ; r p o l y g o n s & g t ; & l t ; i d & g t ; 7 2 1 4 9 0 7 8 7 7 4 9 0 6 8 8 0 0 1 & l t ; / i d & g t ; & l t ; r i n g & g t ; 3 6 1 9 q n 9 u 8 B j I 0 C k H y C 4 C 5 H 2 E z F n L g H - B l D h D y w C 6 d y F 6 F 3 3 K i F 7 D & l t ; / r i n g & g t ; & l t ; / r p o l y g o n s & g t ; & l t ; r p o l y g o n s & g t ; & l t ; i d & g t ; 7 2 1 4 9 0 8 0 1 4 9 2 9 6 4 1 4 7 4 & l t ; / i d & g t ; & l t ; r i n g & g t ; g y 2 z s g r 1 8 B t D 0 C _ J s C l 8 B o 3 F h F r H l B v E 5 C y w F o 2 E s H & l t ; / r i n g & g t ; & l t ; / r p o l y g o n s & g t ; & l t ; r p o l y g o n s & g t ; & l t ; i d & g t ; 7 2 1 4 9 0 8 0 4 9 2 8 9 3 7 9 8 4 3 & l t ; / i d & g t ; & l t ; r i n g & g t ; 0 7 3 9 9 - n 3 8 B 1 u B 3 I v 1 B h i B 1 F _ J 1 h B o M 6 I n K _ n B j j C k L u D z E s 1 B k O 3 I & l t ; / r i n g & g t ; & l t ; / r p o l y g o n s & g t ; & l t ; r p o l y g o n s & g t ; & l t ; i d & g t ; 7 2 1 4 9 0 8 0 8 3 6 4 9 1 1 8 2 0 9 & l t ; / i d & g t ; & l t ; r i n g & g t ; t 3 u h 1 k n 5 8 B r D 7 c h _ B 0 E n F m G z b w e 4 E z H _ 5 C h W h i F p W i J v K h W u j D r H t B z C y D m D p M i O - T w 1 C 1 4 D i D u K 9 g H s W 7 - H 7 D & l t ; / r i n g & g t ; & l t ; / r p o l y g o n s & g t ; & l t ; r p o l y g o n s & g t ; & l t ; i d & g t ; 7 2 1 4 9 0 8 2 5 5 4 4 7 8 1 0 0 4 9 & l t ; / i d & g t ; & l t ; r i n g & g t ; g t z k x j x w 8 B s E r x K z D 1 B 1 t B k C v C 4 _ M - J r G _ E v F g D _ C & l t ; / r i n g & g t ; & l t ; / r p o l y g o n s & g t ; & l t ; r p o l y g o n s & g t ; & l t ; i d & g t ; 7 2 1 4 9 0 8 2 5 5 4 4 7 8 1 0 0 5 0 & l t ; / i d & g t ; & l t ; r i n g & g t ; p l v - p w j w 8 B j I u h M 5 m C p O k K l F t K g G t b z b 7 g B 4 n C n 0 G 4 1 L x R u X - U w F 8 B 5 C 0 H m 1 B 8 t B n u D y 8 F w j C x - G 8 4 J & l t ; / r i n g & g t ; & l t ; / r p o l y g o n s & g t ; & l t ; r p o l y g o n s & g t ; & l t ; i d & g t ; 7 2 1 4 9 0 8 4 2 7 2 4 6 5 0 1 8 8 9 & l t ; / i d & g t ; & l t ; r i n g & g t ; t 6 z o j y 5 0 8 B y C 2 r B k q P 4 C 1 B s G i K 9 q J i z G g E 9 C 3 G j H y - C 2 5 I 2 v C 4 2 D x - E 2 B p C g D j C & l t ; / r i n g & g t ; & l t ; / r p o l y g o n s & g t ; & l t ; r p o l y g o n s & g t ; & l t ; i d & g t ; 7 2 1 4 9 0 8 6 3 3 4 0 4 9 3 2 0 9 7 & l t ; / i d & g t ; & l t ; r i n g & g t ; z 2 2 q q g h u 8 B t D n I _ J x I o Q 3 D l F 7 H j O - b n S 1 _ C s D o I k C z H y Y z W - C v W k C s D _ B p R 8 W - Y _ E t F m N 0 K w H 7 L j G 2 K x G p C j G v F j J l C 8 C u I 0 H n E t q B j G & l t ; / r i n g & g t ; & l t ; / r p o l y g o n s & g t ; & l t ; r p o l y g o n s & g t ; & l t ; i d & g t ; 7 2 1 4 9 0 8 7 0 2 1 2 4 4 0 8 8 3 3 & l t ; / i d & g t ; & l t ; r i n g & g t ; l l 7 j h s o s 8 B 6 M v D 4 C w M 4 P c z C 0 L t G j G & l t ; / r i n g & g t ; & l t ; / r p o l y g o n s & g t ; & l t ; r p o l y g o n s & g t ; & l t ; i d & g t ; 7 2 1 4 9 0 8 7 0 2 1 2 4 4 0 8 8 3 4 & l t ; / i d & g t ; & l t ; r i n g & g t ; v 7 p 3 m _ m t 8 B n i B 3 F n F x W w w C k C x C s I x U i n B x Y & l t ; / r i n g & g t ; & l t ; / r p o l y g o n s & g t ; & l t ; r p o l y g o n s & g t ; & l t ; i d & g t ; 7 2 1 4 9 0 8 7 0 2 1 2 4 4 0 8 8 3 5 & l t ; / i d & g t ; & l t ; r i n g & g t ; v v y 9 p 5 - r 8 B q 2 7 C u q v E l z F j p 6 J g l 2 C j 9 l K - n o Q & l t ; / r i n g & g t ; & l t ; / r p o l y g o n s & g t ; & l t ; r p o l y g o n s & g t ; & l t ; i d & g t ; 7 2 1 4 9 0 9 1 1 4 4 4 1 2 6 9 2 4 9 & l t ; / i d & g t ; & l t ; r i n g & g t ; l y v p h w j v 8 B s E p I 6 C l D g y J s G 8 D o G - o D i U 1 G 4 F 2 H l U o w h B j G & l t ; / r i n g & g t ; & l t ; / r p o l y g o n s & g t ; & l t ; r p o l y g o n s & g t ; & l t ; i d & g t ; 7 2 1 4 9 1 2 6 5 3 4 9 4 3 2 1 1 5 3 & l t ; / i d & g t ; & l t ; r i n g & g t ; y 7 8 1 6 9 j k 8 B w C 0 C l d 6 8 N j e u B t D s v l B 7 s D 3 k O - 3 k B q C v t B g y D 1 O 0 C 2 C p F g E h D j r B s u C z E m j B r x D 8 q D k 8 H u t I n g O - z G 3 x H 4 s C i X n G 9 T & l t ; / r i n g & g t ; & l t ; / r p o l y g o n s & g t ; & l t ; r p o l y g o n s & g t ; & l t ; i d & g t ; 7 2 1 4 9 1 3 1 0 0 1 7 0 9 1 9 9 3 7 & l t ; / i d & g t ; & l t ; r i n g & g t ; l 6 7 8 p 1 k g 8 B 6 v D i b x F 3 h E y 6 B m z B 3 H _ D i C 1 J 7 y B 5 s B y u C l z D v C v f 4 F s p B 0 B g F 1 7 E & l t ; / r i n g & g t ; & l t ; / r p o l y g o n s & g t ; & l t ; r p o l y g o n s & g t ; & l t ; i d & g t ; 7 2 1 4 9 1 3 1 0 0 1 7 0 9 1 9 9 3 8 & l t ; / i d & g t ; & l t ; r i n g & g t ; w z 1 n 9 k o g 8 B h L 5 g D t h D x D h C l D r - K 6 D t B 1 f 2 B _ b 3 f h g B 2 H j G & l t ; / r i n g & g t ; & l t ; / r p o l y g o n s & g t ; & l t ; r p o l y g o n s & g t ; & l t ; i d & g t ; 7 2 1 4 9 1 3 1 0 0 1 7 0 9 1 9 9 3 9 & l t ; / i d & g t ; & l t ; r i n g & g t ; 9 r q z j y 4 g 8 B 4 2 6 I s m 8 J 4 l v X w z 4 J 6 t m C 2 v - H z n u C p 5 - G n q i D 1 i u G z k 3 D 2 z i D x j w G 5 x l C _ j w B 3 q 4 D 2 g 1 D j k j C _ w y B 3 - l J & l t ; / r i n g & g t ; & l t ; / r p o l y g o n s & g t ; & l t ; r p o l y g o n s & g t ; & l t ; i d & g t ; 7 2 1 4 9 1 3 1 0 0 1 7 0 9 1 9 9 4 0 & l t ; / i d & g t ; & l t ; r i n g & g t ; 7 i 3 l 1 0 o g 8 B 5 O r I 3 H 8 I g I y L m F 7 I & l t ; / r i n g & g t ; & l t ; / r p o l y g o n s & g t ; & l t ; r p o l y g o n s & g t ; & l t ; i d & g t ; 7 2 1 4 9 1 3 1 0 0 1 7 0 9 1 9 9 4 1 & l t ; / i d & g t ; & l t ; r i n g & g t ; - i i v v y 6 g 8 B 4 G v 2 B 2 C h C j D k 8 E m C 4 B t E 1 C 3 U 8 _ D g D u B & l t ; / r i n g & g t ; & l t ; / r p o l y g o n s & g t ; & l t ; r p o l y g o n s & g t ; & l t ; i d & g t ; 7 2 1 5 0 9 6 4 0 9 3 7 5 1 1 3 2 1 7 & l t ; / i d & g t ; & l t ; r i n g & g t ; r n 7 0 l 0 y l 5 B g 8 - y F 4 4 _ U - u n P u 3 v 4 B 2 g 4 I q w l P o _ 9 t C l u 9 c 6 s y 4 L 0 7 v h N g - 8 Z u 4 3 Q u 3 P 5 1 0 n B 9 t m G 8 o z K k 9 u V m 5 r q G j u _ m E i 2 4 u C l 4 5 W l j 0 8 C 4 k z K 0 v k a - _ m B 1 3 k Z u 8 t C k n o O p 4 u f g 4 t S l - p Z 4 8 3 J y m h F n 6 - J z v r R 7 4 0 V m 3 p F u p q U i o z n B l x h c & l t ; / r i n g & g t ; & l t ; / r p o l y g o n s & g t ; & l t ; r p o l y g o n s & g t ; & l t ; i d & g t ; 7 2 1 5 1 9 0 1 7 7 1 0 1 1 1 9 4 8 9 & l t ; / i d & g t ; & l t ; r i n g & g t ; n 1 r 2 o 1 7 u 5 B j I g H 3 H t H w F 4 F 2 H j G & l t ; / r i n g & g t ; & l t ; / r p o l y g o n s & g t ; & l t ; r p o l y g o n s & g t ; & l t ; i d & g t ; 7 2 1 5 1 9 0 2 1 1 4 6 0 8 5 7 8 5 7 & l t ; / i d & g t ; & l t ; r i n g & g t ; g t v 0 g n h q 5 B 4 G 9 X q 4 K - H v D 4 s F 1 D y U - u B 3 B y C i s B p D u E s z C p T 7 L 1 g E y C s a 3 X - K t D 8 J m Q 6 V 1 H 9 E h k H 8 j B 3 Z h W - o J r j C w 1 F x i F 7 E t E g 4 C n R n B 9 C r s C t B x C 9 J h 7 B w 9 F g 1 R 6 3 H p x C 4 0 D h 1 H 2 B k 1 B m S _ E s g B & l t ; / r i n g & g t ; & l t ; / r p o l y g o n s & g t ; & l t ; r p o l y g o n s & g t ; & l t ; i d & g t ; 7 2 1 5 2 1 8 1 1 1 5 6 8 4 1 2 6 7 3 & l t ; / i d & g t ; & l t ; r i n g & g t ; g g 2 w t w s m 6 B _ Z i a n v B 8 Q 9 B 4 C q G - E h k C _ D y Y q D 9 E 7 Q i P _ o B j B o F - I j Q h e 8 E & l t ; / r i n g & g t ; & l t ; / r p o l y g o n s & g t ; & l t ; r p o l y g o n s & g t ; & l t ; i d & g t ; 7 2 1 5 2 2 9 8 6 2 5 9 8 9 3 4 5 3 0 & l t ; / i d & g t ; & l t ; r i n g & g t ; 0 _ r h t 7 p p 6 B w C v D 4 C 3 D m k B m C t B 1 J 6 F l x B j G & l t ; / r i n g & g t ; & l t ; / r p o l y g o n s & g t ; & l t ; r p o l y g o n s & g t ; & l t ; i d & g t ; 7 2 1 5 2 2 9 8 6 2 5 9 8 9 3 4 5 3 1 & l t ; / i d & g t ; & l t ; r i n g & g t ; 3 7 q w 9 l r p 6 B w C 0 C 2 C h C g J n K 7 G n E n G q H & l t ; / r i n g & g t ; & l t ; / r p o l y g o n s & g t ; & l t ; r p o l y g o n s & g t ; & l t ; i d & g t ; 7 2 1 5 2 9 7 6 5 4 3 6 2 7 3 4 5 9 9 & l t ; / i d & g t ; & l t ; r i n g & g t ; h 7 1 n s k n j 6 B t z 1 D z o h H o z a l 4 G k z 0 C n - F y l N p q 2 B 0 k g E - k X l 7 O u z 3 C 3 p y B w o q K 6 7 G 0 y w B 7 o R s r s F i u z B q 3 G q 3 r C 9 7 U 4 j a z m e _ o H & l t ; / r i n g & g t ; & l t ; / r p o l y g o n s & g t ; & l t ; r p o l y g o n s & g t ; & l t ; i d & g t ; 7 2 1 5 2 9 8 2 0 4 1 1 8 5 4 8 4 8 1 & l t ; / i d & g t ; & l t ; r i n g & g t ; h 9 4 u n r h 3 5 B i u 1 6 B 6 2 j - B 5 x 4 g D v j h d _ g 2 2 B _ _ o o B i x 7 E 3 t m 0 B 4 t 1 q K g 9 5 z D k _ 3 D h 2 r 5 C & l t ; / r i n g & g t ; & l t ; / r p o l y g o n s & g t ; & l t ; r p o l y g o n s & g t ; & l t ; i d & g t ; 7 2 1 5 2 9 8 2 7 2 8 3 8 0 2 5 2 1 7 & l t ; / i d & g t ; & l t ; r i n g & g t ; 7 g k y l q 4 - 5 B v u B q n y B M z F 4 C k 9 D 2 Z w E 1 D 2 q L x 1 C j S h _ F z H i C 7 u m B m I u 9 j B x n W k D - D j x G & l t ; / r i n g & g t ; & l t ; / r p o l y g o n s & g t ; & l t ; r p o l y g o n s & g t ; & l t ; i d & g t ; 7 2 1 5 2 9 8 3 0 7 1 9 7 7 6 3 5 8 5 & l t ; / i d & g t ; & l t ; r i n g & g t ; u z n 1 j h p 8 5 B l I i H r m T _ D i C p 1 G 8 B g C m g D j E 9 D 3 n L & l t ; / r i n g & g t ; & l t ; / r p o l y g o n s & g t ; & l t ; r p o l y g o n s & g t ; & l t ; i d & g t ; 7 2 1 5 2 9 8 3 0 7 1 9 7 7 6 3 5 8 6 & l t ; / i d & g t ; & l t ; r i n g & g t ; h 6 s w i 3 t 8 5 B - H 8 G k H g J k C u F 7 G 5 C k D g D u B & l t ; / r i n g & g t ; & l t ; / r p o l y g o n s & g t ; & l t ; r p o l y g o n s & g t ; & l t ; i d & g t ; 7 2 1 5 2 9 8 3 0 7 1 9 7 7 6 3 5 8 7 & l t ; / i d & g t ; & l t ; r i n g & g t ; l _ 9 7 x n 0 8 5 B 7 7 O 0 J 0 E 0 3 X q C j D - C 2 t C 4 B 8 B h r e 2 T u D _ B _ K - D _ C & l t ; / r i n g & g t ; & l t ; / r p o l y g o n s & g t ; & l t ; r p o l y g o n s & g t ; & l t ; i d & g t ; 7 2 1 5 2 9 8 3 0 7 1 9 7 7 6 3 5 8 8 & l t ; / i d & g t ; & l t ; r i n g & g t ; q i v 4 2 s s 8 5 B 4 G g H 6 9 C l F - E h 7 D w D g C j B o n B 3 j D j C & l t ; / r i n g & g t ; & l t ; / r p o l y g o n s & g t ; & l t ; r p o l y g o n s & g t ; & l t ; i d & g t ; 7 2 1 5 2 9 8 3 0 7 1 9 7 7 6 3 5 8 9 & l t ; / i d & g t ; & l t ; r i n g & g t ; v u o v z 5 2 8 5 B t g D 4 J 0 M g E v B v 7 C 9 G l H p G _ E & l t ; / r i n g & g t ; & l t ; / r p o l y g o n s & g t ; & l t ; r p o l y g o n s & g t ; & l t ; i d & g t ; 7 2 1 5 2 9 8 4 1 0 2 7 6 9 7 8 6 8 9 & l t ; / i d & g t ; & l t ; r i n g & g t ; k z 6 7 x r i i 6 B y u 3 F q u c 3 6 H w l 6 F 3 z F i 2 W z m 5 D 1 n z R 0 v W y l 4 B m t G q 7 _ I 0 8 1 I 5 0 v G h i g D & l t ; / r i n g & g t ; & l t ; / r p o l y g o n s & g t ; & l t ; r p o l y g o n s & g t ; & l t ; i d & g t ; 7 2 1 5 2 9 8 5 1 3 3 5 6 1 9 3 7 9 5 & l t ; / i d & g t ; & l t ; r i n g & g t ; - q p 0 z g u 6 5 B 4 1 y G u q 2 C 4 q w D y z n C 3 k - C q 5 i C & l t ; / r i n g & g t ; & l t ; / r p o l y g o n s & g t ; & l t ; r p o l y g o n s & g t ; & l t ; i d & g t ; 7 2 1 5 2 9 8 5 1 3 3 5 6 1 9 3 7 9 6 & l t ; / i d & g t ; & l t ; r i n g & g t ; l l o i 0 h 8 6 5 B 9 j r P x 1 d w q i B m k p I 8 n j S v 8 u F 9 5 w F t o 8 J o z 0 J o 0 9 F s m 1 M - t 9 G 5 9 i G & l t ; / r i n g & g t ; & l t ; / r p o l y g o n s & g t ; & l t ; r p o l y g o n s & g t ; & l t ; i d & g t ; 7 2 1 5 2 9 8 5 1 3 3 5 6 1 9 3 7 9 7 & l t ; / i d & g t ; & l t ; r i n g & g t ; m u s m s n n 5 5 B t D w E o g B o N n F m G v C t E t i C n E k D n G h G & l t ; / r i n g & g t ; & l t ; / r p o l y g o n s & g t ; & l t ; r p o l y g o n s & g t ; & l t ; i d & g t ; 7 2 1 5 2 9 8 5 4 7 7 1 5 9 3 2 1 6 3 & l t ; / i d & g t ; & l t ; r i n g & g t ; z - p s y 2 w 8 5 B v F 3 u C y E u G j 8 B - E 0 S u 3 C h H w h B k D _ C t n C & l t ; / r i n g & g t ; & l t ; / r p o l y g o n s & g t ; & l t ; r p o l y g o n s & g t ; & l t ; i d & g t ; 7 2 1 5 2 9 8 6 5 0 7 9 5 1 4 7 2 7 0 & l t ; / i d & g t ; & l t ; r i n g & g t ; k o 3 t i _ 2 9 5 B 5 B w E - B 6 C g J 2 I 3 J _ B r C y H 1 I & l t ; / r i n g & g t ; & l t ; / r p o l y g o n s & g t ; & l t ; r p o l y g o n s & g t ; & l t ; i d & g t ; 7 2 1 5 2 9 8 6 5 0 7 9 5 1 4 7 2 7 1 & l t ; / i d & g t ; & l t ; r i n g & g t ; w j v i 8 4 y 9 5 B _ M q N x S j D m C p E _ S 1 C 5 C 2 B p C u W _ C & l t ; / r i n g & g t ; & l t ; / r p o l y g o n s & g t ; & l t ; r p o l y g o n s & g t ; & l t ; i d & g t ; 7 2 1 5 2 9 8 6 5 0 7 9 5 1 4 7 2 7 2 & l t ; / i d & g t ; & l t ; r i n g & g t ; - o l q z k 0 9 5 B s E w E 5 O z F 4 E k Z _ D y P x I z B _ D p H 7 N _ H t E _ B 0 D l J g D k B x c u K u B g C 2 H r J i F _ C & l t ; / r i n g & g t ; & l t ; / r p o l y g o n s & g t ; & l t ; r p o l y g o n s & g t ; & l t ; i d & g t ; 7 2 1 5 3 0 1 6 4 0 0 9 2 3 8 5 2 8 1 & l t ; / i d & g t ; & l t ; r i n g & g t ; 2 v u t s t 2 2 5 B i w k m I j - x w B m h p h C i - v z R i p k 5 S q o u j o C 1 s v 5 I h 6 3 4 C u 8 u 6 Q l 5 s p H v 9 t m G m i s l N p k 9 x Y r 7 4 8 j C 0 x r y e r - u 0 O l _ j 5 D 6 - w x J o g l _ P & l t ; / r i n g & g t ; & l t ; / r p o l y g o n s & g t ; & l t ; r p o l y g o n s & g t ; & l t ; i d & g t ; 7 2 1 5 3 0 3 6 3 2 9 5 7 2 1 0 6 2 5 & l t ; / i d & g t ; & l t ; r i n g & g t ; - 6 t 5 w w - p 6 B x g E 8 G p F x H 8 w J k g C m C i v E 4 B z C 3 C x G 0 H h o C h j G r C h E 5 p B & l t ; / r i n g & g t ; & l t ; / r p o l y g o n s & g t ; & l t ; r p o l y g o n s & g t ; & l t ; i d & g t ; 7 2 1 5 3 0 3 6 3 2 9 5 7 2 1 0 6 2 6 & l t ; / i d & g t ; & l t ; r i n g & g t ; r i r v 9 r h q 6 B r c p o B _ G m E j D k C 0 n F s D 2 F t G 8 j C j C & l t ; / r i n g & g t ; & l t ; / r p o l y g o n s & g t ; & l t ; r p o l y g o n s & g t ; & l t ; i d & g t ; 7 2 1 5 3 0 3 7 0 1 6 7 6 6 8 7 3 6 1 & l t ; / i d & g t ; & l t ; r i n g & g t ; 8 r p x y v u o 6 B 5 B 4 h C y z O r 4 C l D l S - C l B x z I z C 3 q N t G s H & l t ; / r i n g & g t ; & l t ; / r p o l y g o n s & g t ; & l t ; r p o l y g o n s & g t ; & l t ; i d & g t ; 7 2 1 5 3 0 3 7 0 1 6 7 6 6 8 7 3 6 2 & l t ; / i d & g t ; & l t ; r i n g & g t ; m h t r g k z o 6 B j i B u E r s Q p F h w F 3 z R z 8 B j F 7 E 9 0 G z C g C x Z n C 7 x G 2 - u B i F j C & l t ; / r i n g & g t ; & l t ; / r p o l y g o n s & g t ; & l t ; r p o l y g o n s & g t ; & l t ; i d & g t ; 7 2 1 5 3 0 4 2 1 7 0 7 2 7 6 2 8 8 2 & l t ; / i d & g t ; & l t ; r i n g & g t ; - y 3 u p u p t 6 B p h w j C 4 2 r u B 0 s 6 E & l t ; / r i n g & g t ; & l t ; / r p o l y g o n s & g t ; & l t ; r p o l y g o n s & g t ; & l t ; i d & g t ; 7 2 1 5 3 0 4 2 5 1 4 3 2 5 0 1 2 4 9 & l t ; / i d & g t ; & l t ; r i n g & g t ; 9 v x - n v 6 u 6 B w C w E 7 F 8 y m B t d k z B u l B 4 C y M g H k E v H p E i w C 0 9 f 3 m B 4 B 8 B - J 4 s E t K 4 D 6 B u L 9 V t N m D r M j G v u D w o D i h C o V m R 9 F n O y N m N 3 u B z d y 8 F t q B u L g 4 C u - O m Y 6 H p G h G & l t ; / r i n g & g t ; & l t ; / r p o l y g o n s & g t ; & l t ; r p o l y g o n s & g t ; & l t ; i d & g t ; 7 2 1 5 3 0 4 2 5 1 4 3 2 5 0 1 2 5 0 & l t ; / i d & g t ; & l t ; r i n g & g t ; h w 5 9 2 3 k v 6 B j L n I k 9 C k g B 4 m D k v R q N s N 1 B g E 9 C u D 0 F 1 q C n N h - E 8 c x 8 D 3 k I 4 H n C 5 Y 3 I & l t ; / r i n g & g t ; & l t ; / r p o l y g o n s & g t ; & l t ; r p o l y g o n s & g t ; & l t ; i d & g t ; 7 2 1 5 3 0 4 2 5 1 4 3 2 5 0 1 2 5 1 & l t ; / i d & g t ; & l t ; r i n g & g t ; l w s i m v g v 6 B h L 4 J 4 C v O m Q - E v C 9 Q q T 3 E k D _ N j C & l t ; / r i n g & g t ; & l t ; / r p o l y g o n s & g t ; & l t ; r p o l y g o n s & g t ; & l t ; i d & g t ; 7 2 1 5 3 0 4 2 5 1 4 3 2 5 0 1 2 5 2 & l t ; / i d & g t ; & l t ; r i n g & g t ; r s 9 4 h 4 6 v 6 B 5 B 2 r B 2 5 F z 2 B k K o G - E _ i D s D l N s 4 C j g B p x B g F j C & l t ; / r i n g & g t ; & l t ; / r p o l y g o n s & g t ; & l t ; r p o l y g o n s & g t ; & l t ; i d & g t ; 7 2 1 5 3 0 4 2 5 1 4 3 2 5 0 1 2 5 3 & l t ; / i d & g t ; & l t ; r i n g & g t ; - 7 w v 9 v p u 6 B 1 - b n z n E _ t j B p 1 V 7 y - D q j o H n p g O h 0 5 T w o k E j p i 1 C v y q O - g q C 7 4 u K x l w H 5 u M & l t ; / r i n g & g t ; & l t ; / r p o l y g o n s & g t ; & l t ; r p o l y g o n s & g t ; & l t ; i d & g t ; 7 2 1 5 3 0 4 4 5 7 5 9 0 9 3 1 4 6 1 & l t ; / i d & g t ; & l t ; r i n g & g t ; - 9 1 g z k 2 m 6 B 0 6 0 F l l Z n 4 j E u r l X s l p D g g 6 D 1 x 4 D 7 3 _ L 7 9 3 C k z 9 K k 3 7 B & l t ; / r i n g & g t ; & l t ; / r p o l y g o n s & g t ; & l t ; r p o l y g o n s & g t ; & l t ; i d & g t ; 7 2 1 5 3 0 4 6 9 8 1 0 9 1 0 0 0 3 4 & l t ; / i d & g t ; & l t ; r i n g & g t ; q 8 0 u 2 z i k 6 B z t G p y S r l F 0 n G k s b r I p F 1 5 G q 6 C t H x C 9 r F z j I 8 1 D i 0 r B 1 C g C h r L k F j G & l t ; / r i n g & g t ; & l t ; / r p o l y g o n s & g t ; & l t ; r p o l y g o n s & g t ; & l t ; i d & g t ; 7 2 1 5 3 0 4 9 3 8 6 2 7 2 6 8 6 0 9 & l t ; / i d & g t ; & l t ; r i n g & g t ; m g 5 3 8 u g q 6 B 5 B u E i i C 0 E w G o e 1 B 5 F 9 X 4 E i E h D i G p E - M 7 G 1 E q 2 C u t C i F 7 D & l t ; / r i n g & g t ; & l t ; / r p o l y g o n s & g t ; & l t ; r p o l y g o n s & g t ; & l t ; i d & g t ; 7 2 1 5 3 0 4 9 3 8 6 2 7 2 6 8 6 1 0 & l t ; / i d & g t ; & l t ; r i n g & g t ; 4 1 o v w s 6 p 6 B 4 v 7 V 0 _ 5 J 1 k u - B y y w J 4 x - U j x 3 3 B w j 5 Q k w t Q x - g H 3 r o r L s 4 u M s m v P m s x M z m m y B - 9 3 4 D n h z t F 6 7 x 8 E l 2 j f l l g V j w t O & l t ; / r i n g & g t ; & l t ; / r p o l y g o n s & g t ; & l t ; r p o l y g o n s & g t ; & l t ; i d & g t ; 7 2 1 5 3 0 5 7 2 8 9 0 1 2 5 1 0 7 5 & l t ; / i d & g t ; & l t ; r i n g & g t ; p 3 x q p - y v 6 B 8 M l T s l B v 2 B q m D 6 l B k m B 2 e u M q e 1 _ C c u D n N 4 u C 1 g Q n s B 8 F k F y K q s C 6 N & l t ; / r i n g & g t ; & l t ; / r p o l y g o n s & g t ; & l t ; r p o l y g o n s & g t ; & l t ; i d & g t ; 7 2 1 5 3 0 5 7 2 8 9 0 1 2 5 1 0 7 6 & l t ; / i d & g t ; & l t ; r i n g & g t ; l q 4 m l u z v 6 B t F w E x 4 C v h D o 6 B m i M r _ G 3 g G _ 0 M 6 q C _ i C 3 W o 4 B s N z i B 2 z C p F x H 9 C w F v f p 0 O 8 8 H j o G 3 t F 0 5 E 6 l C 7 m D 7 l B n r C _ W n s B 1 a j E n M j G & l t ; / r i n g & g t ; & l t ; / r p o l y g o n s & g t ; & l t ; r p o l y g o n s & g t ; & l t ; i d & g t ; 7 2 1 5 3 0 6 5 1 9 1 7 5 2 3 3 5 5 5 & l t ; / i d & g t ; & l t ; r i n g & g t ; u 4 7 g u h h v 6 B j I i H z 5 I j D m C x Q z C 3 C o q D n G g z D & l t ; / r i n g & g t ; & l t ; / r p o l y g o n s & g t ; & l t ; r p o l y g o n s & g t ; & l t ; i d & g t ; 7 2 1 5 3 0 6 5 5 3 5 3 4 9 7 1 9 0 5 & l t ; / i d & g t ; & l t ; r i n g & g t ; _ u h r w r 3 t 6 B w k h g M n k p j N w 5 y j K u p z 5 P 7 3 z _ j E 3 w 4 k q C t m 1 b 3 z y y N o 3 p 7 D 7 3 j 0 a 8 3 u c 0 g 5 - L x 9 q i 2 B p n 5 p F v h 0 n E - 5 q t X 1 v u i H 7 8 w r D u 7 m 8 C j h l g c 0 j j o S 7 i - t L t g o q B o 2 2 l C 5 i 2 q O 3 1 m 6 H & l t ; / r i n g & g t ; & l t ; / r p o l y g o n s & g t ; & l t ; r p o l y g o n s & g t ; & l t ; i d & g t ; 7 2 1 5 3 0 6 5 8 7 8 9 4 7 1 0 2 7 4 & l t ; / i d & g t ; & l t ; r i n g & g t ; n i u j 3 m 6 t 6 B u C u E p T n Y z I 4 q B 7 H t d g J 4 p B 9 C o e 5 E 6 B _ B z z B 4 F v E k o B 0 F 2 B 2 8 B i D _ C 6 M 3 P 4 _ C 7 D 3 P & l t ; / r i n g & g t ; & l t ; / r p o l y g o n s & g t ; & l t ; r p o l y g o n s & g t ; & l t ; i d & g t ; 7 2 1 5 3 0 7 0 0 0 2 1 1 5 7 0 6 9 1 & l t ; / i d & g t ; & l t ; r i n g & g t ; 8 x 0 q 2 y 4 t 6 B s E x D t P r P u U i p C o G 7 E t E z E j 6 D 7 o C - D j C & l t ; / r i n g & g t ; & l t ; / r p o l y g o n s & g t ; & l t ; r p o l y g o n s & g t ; & l t ; i d & g t ; 7 2 1 5 3 0 7 4 8 1 2 4 7 9 0 7 8 4 1 & l t ; / i d & g t ; & l t ; r i n g & g t ; x u 2 x 1 t 6 1 6 B l X y C z x K 0 6 F h C g E - C x p S B 3 v m G y 2 L 6 n Y 8 B 3 C t Q i D 8 C j l C w C 6 J _ V 9 8 3 D g q E l C t 0 V - D g - C j G & l t ; / r i n g & g t ; & l t ; / r p o l y g o n s & g t ; & l t ; r p o l y g o n s & g t ; & l t ; i d & g t ; 7 2 1 5 3 0 8 3 0 5 8 8 1 6 2 8 6 7 3 & l t ; / i d & g t ; & l t ; r i n g & g t ; 1 1 0 t w 5 q o 6 B i m G x 2 L x F l 0 P x D i g F _ u D m G u F 4 3 V p B - k S k r I l 1 J z C _ B o F l G w w L & l t ; / r i n g & g t ; & l t ; / r p o l y g o n s & g t ; & l t ; r p o l y g o n s & g t ; & l t ; i d & g t ; 7 2 1 5 3 0 8 3 0 5 8 8 1 6 2 8 6 7 4 & l t ; / i d & g t ; & l t ; r i n g & g t ; z 8 l x j - n o 6 B t m l D h k p C 9 m p B y s 6 F z _ R p 4 x B g 6 8 C t 0 B p m 1 C 2 r y C - v U o 1 4 E z u u B & l t ; / r i n g & g t ; & l t ; / r p o l y g o n s & g t ; & l t ; r p o l y g o n s & g t ; & l t ; i d & g t ; 7 2 1 5 3 0 9 9 2 0 7 8 9 3 3 1 9 6 9 & l t ; / i d & g t ; & l t ; r i n g & g t ; n 5 m t l 4 q s 6 B q y C 9 l C h - J h u J l P 8 7 D n 7 R 0 8 D 1 h B z F z D _ g C z T s C g E k C s D 3 f z 8 D h s B y 4 L _ _ B q _ G x o K p 8 C x y B r n K z E m F 7 3 B & l t ; / r i n g & g t ; & l t ; / r p o l y g o n s & g t ; & l t ; r p o l y g o n s & g t ; & l t ; i d & g t ; 7 2 1 5 3 0 9 9 2 0 7 8 9 3 3 1 9 7 0 & l t ; / i d & g t ; & l t ; r i n g & g t ; - i z 5 y 4 r s 6 B h 2 5 H g r 7 B v v v B 8 p s J 4 q K 0 - m C 1 _ t B j n p C 7 z x B 1 m u D i j x D 0 s x C n y g D - o q C g i u B g 2 g B 6 q 8 a - w p D 5 7 w L u i h L & l t ; / r i n g & g t ; & l t ; / r p o l y g o n s & g t ; & l t ; r p o l y g o n s & g t ; & l t ; i d & g t ; 7 2 1 5 3 0 9 9 5 5 1 4 9 0 7 0 3 4 5 & l t ; / i d & g t ; & l t ; r i n g & g t ; m 5 k y 9 1 j s 6 B 8 o j B t l n B m 7 y E v p q U 1 j X j v l B t g - F g w g E s y n F 6 s k G x v i F - x p B & l t ; / r i n g & g t ; & l t ; / r p o l y g o n s & g t ; & l t ; r p o l y g o n s & g t ; & l t ; i d & g t ; 7 2 1 5 3 1 0 4 7 0 5 4 5 1 4 5 8 5 7 & l t ; / i d & g t ; & l t ; r i n g & g t ; 9 n j z 2 8 l y 6 B 4 G r I 5 h G m r C 9 4 C g 0 G y s B 5 m C l v C 4 x D n F v H 4 B u D - s F 1 6 B 8 v G g u H 0 _ G g n C u O g c m S j G & l t ; / r i n g & g t ; & l t ; / r p o l y g o n s & g t ; & l t ; r p o l y g o n s & g t ; & l t ; i d & g t ; 7 2 1 5 3 1 0 4 7 0 5 4 5 1 4 5 8 5 8 & l t ; / i d & g t ; & l t ; r i n g & g t ; v i 9 2 _ r 7 w 6 B t F 7 u B i w D u r F 6 G 3 F v D o K 6 M 7 O r l C x P p X v g E x c 1 F 6 C q C h h B t W 2 P r 5 B 3 x E 1 7 F k l C 3 M 7 y C 8 O g P i m F 7 f 4 L 0 H - T & l t ; / r i n g & g t ; & l t ; / r p o l y g o n s & g t ; & l t ; r p o l y g o n s & g t ; & l t ; i d & g t ; 7 2 1 5 6 4 2 6 6 0 4 9 5 6 8 7 6 8 1 & l t ; / i d & g t ; & l t ; r i n g & g t ; r 4 h z j z 8 l 8 B 1 S o l B 0 E w M i K 2 k E r P m J _ I 8 I 5 0 B v H v J 0 c w L z a o p B w O t Z y b j q B z 5 C & l t ; / r i n g & g t ; & l t ; / r p o l y g o n s & g t ; & l t ; r p o l y g o n s & g t ; & l t ; i d & g t ; 7 2 1 5 6 4 2 8 6 6 6 5 4 1 1 7 8 8 9 & l t ; / i d & g t ; & l t ; r i n g & g t ; z 0 k k 8 q y o 8 B 2 l D y C 3 B j L l s E n I 4 E j F 6 D i s E 8 S l K 4 u B v E 1 E k F _ E & l t ; / r i n g & g t ; & l t ; / r p o l y g o n s & g t ; & l t ; r p o l y g o n s & g t ; & l t ; i d & g t ; 7 2 1 5 6 4 2 8 6 6 6 5 4 1 1 7 8 9 0 & l t ; / i d & g t ; & l t ; r i n g & g t ; v y 2 5 1 0 l o 8 B h L t D x D 0 E q G 6 P q G g G m C 1 W h C 8 G 0 J 8 M h 4 E 2 _ E g l B - 0 D o 4 F u j J 9 x F 9 4 R 8 G 7 F g J 2 3 B z G w 9 B 2 t C r m E i 3 C k g E _ 7 G u X 0 S w P 4 O z y H t f j l B 3 Z p f 2 1 B i 6 H l o D o U 9 C 5 G 8 o B t C k D j M x - I o j C h v E 7 s O m s C 8 E & l t ; / r i n g & g t ; & l t ; / r p o l y g o n s & g t ; & l t ; r p o l y g o n s & g t ; & l t ; i d & g t ; 7 2 1 5 6 4 3 6 9 1 2 8 7 8 3 8 7 2 1 & l t ; / i d & g t ; & l t ; r i n g & g t ; 1 3 j y q z 1 k 8 B 3 q H - 0 f m o K 5 5 E 3 D y 4 B x b 9 C r E 9 n K 6 6 E t m E n r B g j N m v M v B g 5 c s l C m u D v 2 C j D m k E u v E r i E - u J r w G q 7 C 5 q E 2 i k C k 7 C 2 u D 1 7 O 7 8 B 0 p N t _ B h C l D 7 g B 4 1 n B 7 8 I 4 o K h z W _ q C 4 h I y 9 C 1 B - 4 L h C h - D j 9 F 9 m I 4 B u 7 H - g M u 9 B u D 3 C t C w v B j E l G h t D - 7 I 7 6 I k i F l p C - l B i _ B 2 c y 1 D t y D 1 6 Z _ u E y j B m v E i j K m X - 5 G g i H r 9 H 4 0 O 6 x C 9 r D m 2 G 8 2 G r P 9 g N 2 6 N 1 W i G w F 3 C 0 B v e 5 h C m o F o 2 F q w E k g B 8 y B 4 r F q 0 I w 6 X 4 o N g j I l s O 0 1 E u p G u k J w m D r T n D i E - C x 7 C _ 6 L 4 5 C t t h B z n N r n P 0 i G y - Q l g h C p 2 x C g v G u q O _ p 0 B w I l z U r n W 7 x H t 4 K l 8 5 B _ 7 M m n 5 D z k d k z i B 2 z h B h z v B x g h B 1 4 B 1 4 w B 1 y J k 6 Z 0 5 M - m x C k 5 M y t f k 5 J & l t ; / r i n g & g t ; & l t ; / r p o l y g o n s & g t ; & l t ; r p o l y g o n s & g t ; & l t ; i d & g t ; 7 2 1 5 6 4 4 3 7 8 4 8 2 6 0 6 0 8 1 & l t ; / i d & g t ; & l t ; r i n g & g t ; 6 - s s h 1 s q 8 B w C w E 4 C s C p 3 U v s - F n j 8 G s C h F u Y l x F 0 Z u E z D - 8 B q G 6 D q y F z C r B 4 q u K k D u k T m 4 9 C 9 D v 4 P & l t ; / r i n g & g t ; & l t ; / r p o l y g o n s & g t ; & l t ; r p o l y g o n s & g t ; & l t ; i d & g t ; 7 2 1 5 6 4 5 2 0 3 1 1 6 3 2 6 9 1 3 & l t ; / i d & g t ; & l t ; r i n g & g t ; z - h 5 x k 2 m 8 B u 5 _ C p 7 t E k m p K o i g B v 1 w m B u v 5 D h g 3 D 4 1 4 O r r s n C 6 0 y K u 4 J 0 4 s E s s i s C 7 n 0 l D 6 t n R x 0 o U q w u K y m u X 3 7 z B p w 3 C 3 - x E i _ p B p 5 7 C x j 7 G p - P 4 p x C w _ 8 P n s 8 I z 7 k B p 6 O k k n 4 B o - z I m l n H u 9 - E 9 n y N 7 5 m D q p z L y k i B o - L h x 7 I s 3 2 E u o s G i t 8 I 0 7 _ I v q 2 D l v v r B u 5 8 3 B 4 h m k C q y o i P h 6 9 e & l t ; / r i n g & g t ; & l t ; / r p o l y g o n s & g t ; & l t ; r p o l y g o n s & g t ; & l t ; i d & g t ; 7 2 1 5 6 4 5 2 3 7 4 7 6 0 6 5 2 8 1 & l t ; / i d & g t ; & l t ; r i n g & g t ; 8 6 l _ t 6 8 o 8 B s E 3 F h C n O t z D 2 v E 8 2 S h n H k - G s 1 D x m G Y q s X x E - J r C n C 5 Y 6 k B y y C y G h 8 l B - 8 M x u I z j E s J & l t ; / r i n g & g t ; & l t ; / r p o l y g o n s & g t ; & l t ; r p o l y g o n s & g t ; & l t ; i d & g t ; 7 2 1 5 6 4 5 4 4 3 6 3 4 4 9 5 4 8 9 & l t ; / i d & g t ; & l t ; r i n g & g t ; 2 x z 2 - j l n 8 B t D 0 C 1 D l D h F r K u F - G m F l G 4 N & l t ; / r i n g & g t ; & l t ; / r p o l y g o n s & g t ; & l t ; r p o l y g o n s & g t ; & l t ; i d & g t ; 7 2 1 5 6 4 5 8 9 0 3 1 1 0 9 4 2 7 3 & l t ; / i d & g t ; & l t ; r i n g & g t ; 8 q 2 1 m _ 3 w 8 B s E x D l d i K 0 q C 2 E n 8 B 9 W s Q y e o 6 C v - C 8 8 E u p F 8 k G g l G p q D o G 7 C 9 Q q I w F 5 N g E q C h D 7 E w o B l V z E r C i D 7 P 9 w B n x C 6 4 l B k 7 l C w m Q n C _ C & l t ; / r i n g & g t ; & l t ; / r p o l y g o n s & g t ; & l t ; r p o l y g o n s & g t ; & l t ; i d & g t ; 7 2 1 5 6 4 5 8 9 0 3 1 1 0 9 4 2 7 4 & l t ; / i d & g t ; & l t ; r i n g & g t ; 7 r i s g s 2 w 8 B j I g H n O 7 K j D x B t B 6 O g I 6 B 6 F k F 8 m B z Y & l t ; / r i n g & g t ; & l t ; / r p o l y g o n s & g t ; & l t ; r p o l y g o n s & g t ; & l t ; i d & g t ; 7 2 1 5 6 4 5 8 9 0 3 1 1 0 9 4 2 7 5 & l t ; / i d & g t ; & l t ; r i n g & g t ; x 0 5 x o q 3 w 8 B s E 1 F k m B 7 K j D - N s F k C l B 7 G o D g j F n C j C & l t ; / r i n g & g t ; & l t ; / r p o l y g o n s & g t ; & l t ; r p o l y g o n s & g t ; & l t ; i d & g t ; 7 2 1 5 6 4 5 8 9 0 3 1 1 0 9 4 2 7 6 & l t ; / i d & g t ; & l t ; r i n g & g t ; y j 4 l s z _ w 8 B 5 O m q C _ J m Q k H 6 Q x o B s J h G t D x D u Q j P 4 E o C m C 0 O 8 D s N t L g K h L p I k H s e 4 E s V v I t L o R 8 r B m H y U z D 8 G 8 C j J i h B 1 P t F t D 1 F y i C s C h F _ F 7 N 1 H p F 7 F n P 9 K 3 K o U n K h F i E z D k h C x F w E 4 l B 3 D n F 1 0 B w U o G s M 0 M l D h D t B w X 6 D o o C n - C v q E q 4 B z h B _ 5 D - 0 B 4 U 1 K u k E q 2 F t r D v X M 2 C v I 1 F p F g E k C u X h y B k J k G o L 8 3 C 4 k F W x C s I u d k F _ E q r B 5 d 7 j G 6 5 G 0 4 H j l P 1 3 K 0 u K q q H j 9 K 2 0 S i u H u h G y L r B w D 1 z C 5 f o F g D j C & l t ; / r i n g & g t ; & l t ; / r p o l y g o n s & g t ; & l t ; r p o l y g o n s & g t ; & l t ; i d & g t ; 7 2 1 5 6 4 5 9 2 4 6 7 0 8 3 2 6 4 1 & l t ; / i d & g t ; & l t ; r i n g & g t ; _ s h p n x z x 8 B 9 u B g f v D 1 F m E j 8 B 0 C g V y y B y f v F i W s E x D r T h C q C h D k C m 8 G 7 E s D 3 8 C o 2 B k T m s D 2 H s H & l t ; / r i n g & g t ; & l t ; / r p o l y g o n s & g t ; & l t ; r p o l y g o n s & g t ; & l t ; i d & g t ; 7 2 1 5 6 4 5 9 2 4 6 7 0 8 3 2 6 4 2 & l t ; / i d & g t ; & l t ; r i n g & g t ; i m m 4 5 v u y 8 B x F _ G t 6 E p q D s N 9 B p L 5 F - t B 0 a w v D p p I i E 8 D w F 4 F 6 8 B 4 u K r J s T v Q 7 J h R 3 C g u B 1 M t Q m 3 B 4 K s H & l t ; / r i n g & g t ; & l t ; / r p o l y g o n s & g t ; & l t ; r p o l y g o n s & g t ; & l t ; i d & g t ; 7 2 1 5 6 4 5 9 2 4 6 7 0 8 3 2 6 4 3 & l t ; / i d & g t ; & l t ; r i n g & g t ; u 6 j z 5 m 0 y 8 B v F 3 F o p C 9 7 M j F 9 E y F 4 F 1 y Y p G _ C & l t ; / r i n g & g t ; & l t ; / r p o l y g o n s & g t ; & l t ; r p o l y g o n s & g t ; & l t ; i d & g t ; 7 2 1 5 6 4 5 9 2 4 6 7 0 8 3 2 6 4 4 & l t ; / i d & g t ; & l t ; r i n g & g t ; l z 7 s l 6 z x 8 B t D k q C 1 F 7 F r I p D 6 G 7 F q G 4 E g E 8 D t E l R w i B 9 7 D 0 D k D g D _ C & l t ; / r i n g & g t ; & l t ; / r p o l y g o n s & g t ; & l t ; r p o l y g o n s & g t ; & l t ; i d & g t ; 7 2 1 5 6 4 5 9 2 4 6 7 0 8 3 2 6 4 5 & l t ; / i d & g t ; & l t ; r i n g & g t ; q 7 w t p - t y 8 B 4 G q N s C h F k G 5 G 1 E 4 K 7 I & l t ; / r i n g & g t ; & l t ; / r p o l y g o n s & g t ; & l t ; r p o l y g o n s & g t ; & l t ; i d & g t ; 7 2 1 5 6 4 5 9 2 4 6 7 0 8 3 2 6 4 6 & l t ; / i d & g t ; & l t ; r i n g & g t ; g y i 6 0 g 3 x 8 B s E 8 h C 0 C 7 F 5 K z H 9 C u D l N 0 2 B g C k D g D u B & l t ; / r i n g & g t ; & l t ; / r p o l y g o n s & g t ; & l t ; r p o l y g o n s & g t ; & l t ; i d & g t ; 7 2 1 5 6 6 9 3 9 2 3 7 2 1 3 7 9 8 5 & l t ; / i d & g t ; & l t ; r i n g & g t ; v - o q p x 7 z 8 B y 5 B 1 9 B n 2 D 0 E k E m G 5 t f k U c 6 B w D t C m t C _ 1 C u s C 1 3 B & l t ; / r i n g & g t ; & l t ; / r p o l y g o n s & g t ; & l t ; r p o l y g o n s & g t ; & l t ; i d & g t ; 7 2 1 5 6 6 9 3 9 2 3 7 2 1 3 7 9 8 6 & l t ; / i d & g t ; & l t ; r i n g & g t ; 4 m 1 8 l j 2 z 8 B t D 0 C 0 E q C n 2 E m C k C z w f x K h z D t B x C 4 F m F s 1 C m w f l M n y G j G & l t ; / r i n g & g t ; & l t ; / r p o l y g o n s & g t ; & l t ; r p o l y g o n s & g t ; & l t ; i d & g t ; 7 2 1 5 6 6 9 9 7 6 4 8 7 6 9 0 2 4 1 & l t ; / i d & g t ; & l t ; r i n g & g t ; h y 9 h 8 q q 6 8 B s E r I w l E 4 9 C n D 3 H _ D i C z J - J 0 0 L 8 b g D j C & l t ; / r i n g & g t ; & l t ; / r p o l y g o n s & g t ; & l t ; r p o l y g o n s & g t ; & l t ; i d & g t ; 7 2 1 5 6 6 9 9 7 6 4 8 7 6 9 0 2 4 2 & l t ; / i d & g t ; & l t ; r i n g & g t ; - m 1 u - n z 5 8 B t D w E h C s C i q B k C 6 B - G v G 7 Y 6 E & l t ; / r i n g & g t ; & l t ; / r p o l y g o n s & g t ; & l t ; r p o l y g o n s & g t ; & l t ; i d & g t ; 7 2 1 5 6 7 0 2 1 7 0 0 5 8 5 8 8 1 7 & l t ; / i d & g t ; & l t ; r i n g & g t ; w 3 8 _ _ r r 2 8 B j I _ U k h F n I 5 F l D _ D h 1 E p o h C 5 E z 3 M 5 k B o I x H _ H 2 1 B w D _ B r C p C u W _ C t F 6 h C x D w W h E _ E x 1 B z c r D 3 B - I j C t o B r D u B D n Q u H v F 6 G g V s 2 O 7 D n C r G j G & l t ; / r i n g & g t ; & l t ; / r p o l y g o n s & g t ; & l t ; r p o l y g o n s & g t ; & l t ; i d & g t ; 7 2 1 5 6 7 0 2 8 5 7 2 5 3 3 5 5 5 3 & l t ; / i d & g t ; & l t ; r i n g & g t ; r o v j v t g 8 8 B s E 7 s E i 6 B 4 f h C i E 9 E r E m v B - y E 3 J z E r C i D 7 D & l t ; / r i n g & g t ; & l t ; / r p o l y g o n s & g t ; & l t ; r p o l y g o n s & g t ; & l t ; i d & g t ; 7 2 1 5 6 7 0 2 8 5 7 2 5 3 3 5 5 5 4 & l t ; / i d & g t ; & l t ; r i n g & g t ; o 9 k s 5 5 y 6 8 B 3 z 6 C w 8 h M m t r X 9 6 a _ w 9 D u w z n B y s s G & l t ; / r i n g & g t ; & l t ; / r p o l y g o n s & g t ; & l t ; r p o l y g o n s & g t ; & l t ; i d & g t ; 7 2 1 5 6 7 0 2 8 5 7 2 5 3 3 5 5 5 5 & l t ; / i d & g t ; & l t ; r i n g & g t ; n l - h t 8 y 7 8 B 4 G h 8 H p _ k B g o G 6 C j F 9 E t E l g Q m 8 j B 6 o B g C r G j G & l t ; / r i n g & g t ; & l t ; / r p o l y g o n s & g t ; & l t ; r p o l y g o n s & g t ; & l t ; i d & g t ; 7 2 1 5 6 7 0 3 2 0 0 8 5 0 7 3 9 2 1 & l t ; / i d & g t ; & l t ; r i n g & g t ; - n h i 6 r m 8 8 B 5 B z 3 C 1 3 f y w D u 5 F u - E 8 y B F z 8 H h C l D _ D 7 C j N 8 B 6 X v 8 C w X t y C s h R q h D u v B z 6 B y v C k i D 2 B i D w B 8 C & l t ; / r i n g & g t ; & l t ; / r p o l y g o n s & g t ; & l t ; r p o l y g o n s & g t ; & l t ; i d & g t ; 7 2 1 5 6 7 0 3 5 4 4 4 4 8 1 2 2 8 9 & l t ; / i d & g t ; & l t ; r i n g & g t ; o l r v g 9 0 4 8 B o 6 m F i N y r j B 2 E i E _ D t B z C n x U m T 3 J s F z 0 7 B x 6 D 1 q F 5 G 1 E r G 8 E & l t ; / r i n g & g t ; & l t ; / r p o l y g o n s & g t ; & l t ; r p o l y g o n s & g t ; & l t ; i d & g t ; 7 2 1 5 6 7 2 0 0 3 7 1 2 2 5 3 9 5 3 & l t ; / i d & g t ; & l t ; r i n g & g t ; i 8 p p 4 8 g - 8 B j I t L 5 H x H u F m T 2 B p C s H & l t ; / r i n g & g t ; & l t ; / r p o l y g o n s & g t ; & l t ; r p o l y g o n s & g t ; & l t ; i d & g t ; 7 2 1 5 6 7 2 0 0 3 7 1 2 2 5 3 9 5 4 & l t ; / i d & g t ; & l t ; r i n g & g t ; 8 7 q r 3 0 - _ 8 B v F n T u G h F p E k T 2 B k D g D u B & l t ; / r i n g & g t ; & l t ; / r p o l y g o n s & g t ; & l t ; r p o l y g o n s & g t ; & l t ; i d & g t ; 7 2 1 5 6 8 1 7 6 1 8 7 7 9 5 0 4 6 5 & l t ; / i d & g t ; & l t ; r i n g & g t ; r t s x n 1 w 8 6 B u C 8 G x c g y B u f m N 2 E j F 5 o D g Q 6 I o G 9 C g Z 3 N k M 1 N z C 0 i B z 5 F _ B 2 B i D 9 D x P m O s W w K j C 0 G - I 8 C & l t ; / r i n g & g t ; & l t ; / r p o l y g o n s & g t ; & l t ; r p o l y g o n s & g t ; & l t ; i d & g t ; 7 2 1 5 6 8 1 7 6 1 8 7 7 9 5 0 4 6 6 & l t ; / i d & g t ; & l t ; r i n g & g t ; _ - 9 g n h y 7 6 B - - D t D g z E 4 C u Q g J z N y F _ X 2 t C z i E - 1 C o C g e m Z o C k C y O 9 G w O h E q b h _ L - v E 7 D & l t ; / r i n g & g t ; & l t ; / r p o l y g o n s & g t ; & l t ; r p o l y g o n s & g t ; & l t ; i d & g t ; 7 2 1 5 6 8 1 7 6 1 8 7 7 9 5 0 4 6 7 & l t ; / i d & g t ; & l t ; r i n g & g t ; 9 l t y m y t 8 6 B 4 G 5 o B v v C 2 5 F y x D z t C 6 9 X k s B j Y u q C 7 o B 5 F j T k R n D 3 t B z D s C i J m G q Z 1 F 6 C j F 8 I x D h C - 0 B j P 9 F 9 K z D v D n T q J 5 3 C 0 C h C i E h n B k C 4 B i e 6 1 B v H n K 5 G p E g P 4 D x C 1 C 1 E j N h V 6 c x r B 4 D - Q l B 6 O v H 0 S 5 N i k B 9 E g J p H g T r - E 3 C z z J s L 2 B k D u H y J 7 P - n B 6 W g n B z 7 P i p D 2 z B p q B v k D _ z D h l E 3 v L 7 q C j y D 5 o C - D 7 D & l t ; / r i n g & g t ; & l t ; / r p o l y g o n s & g t ; & l t ; r p o l y g o n s & g t ; & l t ; i d & g t ; 7 2 1 5 6 8 1 7 6 1 8 7 7 9 5 0 4 6 8 & l t ; / i d & g t ; & l t ; r i n g & g t ; _ l 1 w g t g 8 6 B h I s a - g E - H q H 5 B v D p T n F 1 b t O o e h Y _ r B 2 C 5 H m G 3 H x K n p B j P x T j P 6 V q C j D j b o M z T t D v D 5 F n D v H y O v E h H n a g o B 8 I g Q l S r O t s C t p D 6 Y j t B v C 7 m E h i C - Z h 0 B l V j s B 7 w D z 8 D y 3 C w D _ 8 H 3 e 9 D u C y C v L u E x F k B o t B j C v F x w B s b i F w B s J 4 N - I 8 C j q B k O g S m F h E 9 D 3 B 2 1 C _ 7 B 7 D 5 O q H l M p U 3 - B j C & l t ; / r i n g & g t ; & l t ; / r p o l y g o n s & g t ; & l t ; r p o l y g o n s & g t ; & l t ; i d & g t ; 7 2 1 5 6 8 2 5 8 6 5 1 1 6 7 1 2 9 7 & l t ; / i d & g t ; & l t ; r i n g & g t ; h 9 i y z s 3 4 6 B w p C v l C 2 m E m R w f _ r B 7 h E 6 8 C r s D l u B o 5 D - 0 B z p D - m B 5 j C 7 N h O w R 1 K 6 q B 1 K y N j P 1 D 5 K s G _ P 9 K q s B m E q C h D 8 D 1 H t K x K p H 7 R 7 W j F 5 N t 0 B 4 D m x C h O 6 d i Z 6 C 1 F z D 1 B g E s - B k G 6 Y h D 6 D v E l R 7 Q 4 h D o i D t E 4 F m F 9 P r Z _ X 6 X j B 8 W 9 f r V u F 4 F r C 0 H g C k F 1 w C - q B 7 4 B z 8 L 8 X n a k d v 6 B 4 - C z Z 5 V m n B i w B r q B n C 6 E p L r G - D j B x C 1 C o D p C w b 8 C y J X 4 R 2 6 D 2 j C 3 B n L 7 T i n B k 0 B & l t ; / r i n g & g t ; & l t ; / r p o l y g o n s & g t ; & l t ; r p o l y g o n s & g t ; & l t ; i d & g t ; 7 2 1 5 7 1 9 5 2 3 2 3 0 4 1 6 8 9 7 & l t ; / i d & g t ; & l t ; r i n g & g t ; 1 0 - s 0 m 3 j 9 B w C 6 r B 7 F z H 6 D 4 B u D i P 5 C 0 B - D j C & l t ; / r i n g & g t ; & l t ; / r p o l y g o n s & g t ; & l t ; r p o l y g o n s & g t ; & l t ; i d & g t ; 7 2 1 5 7 2 8 8 6 9 0 7 9 2 5 2 9 9 3 & l t ; / i d & g t ; & l t ; r i n g & g t ; o 1 1 9 h o 2 w 9 B 0 G z F 8 l B n D j D m C 5 s B 9 G - J r C y b 6 N & l t ; / r i n g & g t ; & l t ; / r p o l y g o n s & g t ; & l t ; r p o l y g o n s & g t ; & l t ; i d & g t ; 7 2 1 5 7 2 9 4 5 3 1 9 4 8 0 5 2 4 9 & l t ; / i d & g t ; & l t ; r i n g & g t ; g t y 7 y 1 - z 9 B j I w E w 0 6 D q n n F 3 D k J m C 1 R 8 c k 3 n E w 7 R o 7 R t u L 2 B k D g D 8 C & l t ; / r i n g & g t ; & l t ; / r p o l y g o n s & g t ; & l t ; r p o l y g o n s & g t ; & l t ; i d & g t ; 7 2 1 5 7 2 9 4 5 3 1 9 4 8 0 5 2 5 0 & l t ; / i d & g t ; & l t ; r i n g & g t ; p 8 3 z _ w s z 9 B s E 0 C 2 r V g p _ B 4 E z H k C x C z l B 1 - j C g s M t G 7 I & l t ; / r i n g & g t ; & l t ; / r p o l y g o n s & g t ; & l t ; r p o l y g o n s & g t ; & l t ; i d & g t ; 7 2 1 5 7 3 1 3 0 8 6 2 0 6 7 7 1 2 1 & l t ; / i d & g t ; & l t ; r i n g & g t ; y 4 5 2 0 4 4 0 8 B 0 o m I m g 1 C z t z D p 3 n C q 0 p B - r 7 T h y g E j w L o y 7 I - g _ F & l t ; / r i n g & g t ; & l t ; / r p o l y g o n s & g t ; & l t ; r p o l y g o n s & g t ; & l t ; i d & g t ; 7 2 1 5 7 3 1 6 5 2 2 1 8 0 6 0 8 0 1 & l t ; / i d & g t ; & l t ; r i n g & g t ; 8 u 9 w z t i 8 8 B y k s _ d h r 1 k Q r r 1 - M 7 _ o 1 L _ 5 5 u C p 3 y h F 2 l q 2 Z n y - l G 2 l h h C y 7 p 6 I 5 7 _ 6 C w v v m 1 B x u g w H 5 q t p C _ 6 i i C 3 i 3 _ d i y 6 9 E 4 h 8 r H u o 3 4 G 5 j 9 o J k w j 2 V z p 2 1 G 9 r k o G g w x 4 i B w m q 7 E 9 _ y 3 B i y 2 s D k 2 g Y l p y j _ B j 6 0 r i B s w t 5 S 8 u s g J w 9 2 r z B i r k t x D z z g o I & l t ; / r i n g & g t ; & l t ; / r p o l y g o n s & g t ; & l t ; r p o l y g o n s & g t ; & l t ; i d & g t ; 7 2 1 5 7 3 3 0 2 6 6 0 7 5 9 5 5 2 1 & l t ; / i d & g t ; & l t ; r i n g & g t ; i x n 1 l t v r 9 B 9 n B u _ E 5 B v D 2 C j r J q q R j D _ D t B j o N 6 B 3 C - h I h E g D 0 Z 9 l H j E n M j G & l t ; / r i n g & g t ; & l t ; / r p o l y g o n s & g t ; & l t ; r p o l y g o n s & g t ; & l t ; i d & g t ; 7 2 1 5 7 3 3 0 2 6 6 0 7 5 9 5 5 2 2 & l t ; / i d & g t ; & l t ; r i n g & g t ; 0 s z k 0 3 q r 9 B v 7 G x F 3 F 4 x M y u O - E 0 S z C 3 C u h Z k F j G & l t ; / r i n g & g t ; & l t ; / r p o l y g o n s & g t ; & l t ; r p o l y g o n s & g t ; & l t ; i d & g t ; 7 2 1 5 7 3 3 0 6 0 9 6 7 3 3 3 8 8 9 & l t ; / i d & g t ; & l t ; r i n g & g t ; y j 8 1 l o x s 9 B 8 M 2 J v L i K 9 K v n B g E - C z D n D g E - C w F 4 F 2 H j G 0 D x M 8 F z 6 B m F j G & l t ; / r i n g & g t ; & l t ; / r p o l y g o n s & g t ; & l t ; r p o l y g o n s & g t ; & l t ; i d & g t ; 7 2 1 5 7 3 3 2 3 2 7 6 6 0 2 5 7 2 9 & l t ; / i d & g t ; & l t ; r i n g & g t ; l 0 w w v n g k 9 B s J 4 G p 2 B s n E g n D m z C i H 1 H 8 D 6 S 6 T 2 9 B w c g L u D 3 C 9 e 4 v B u P t G p G 6 R & l t ; / r i n g & g t ; & l t ; / r p o l y g o n s & g t ; & l t ; r p o l y g o n s & g t ; & l t ; i d & g t ; 7 2 1 5 7 3 3 6 7 9 4 4 2 6 2 4 5 1 3 & l t ; / i d & g t ; & l t ; r i n g & g t ; 6 g 3 u - 7 1 n 9 B x 7 c 8 u 1 R 2 7 G x x i E n q t B z 5 Z p 2 Q l o v J s 5 5 K & l t ; / r i n g & g t ; & l t ; / r p o l y g o n s & g t ; & l t ; r p o l y g o n s & g t ; & l t ; i d & g t ; 7 2 1 5 7 3 3 6 7 9 4 4 2 6 2 4 5 1 4 & l t ; / i d & g t ; & l t ; r i n g & g t ; 9 t 3 l o 3 8 n 9 B 8 4 u E y y p j B u 6 5 E i n y F l l g C u s u H 2 3 1 L i g 7 B 9 q m X 1 p 0 Z x - 4 E & l t ; / r i n g & g t ; & l t ; / r p o l y g o n s & g t ; & l t ; r p o l y g o n s & g t ; & l t ; i d & g t ; 7 2 1 5 7 3 3 6 7 9 4 4 2 6 2 4 5 1 5 & l t ; / i d & g t ; & l t ; r i n g & g t ; 5 g o l _ _ v o 9 B 4 s 3 N j o n M t 6 _ H m x v N - o - M 0 5 x F i t G j 7 6 I m 8 n I 4 r s o B g j h E u p 8 V & l t ; / r i n g & g t ; & l t ; / r p o l y g o n s & g t ; & l t ; r p o l y g o n s & g t ; & l t ; i d & g t ; 7 2 1 5 7 3 3 7 4 8 1 6 2 1 0 1 2 4 9 & l t ; / i d & g t ; & l t ; r i n g & g t ; _ t 9 0 7 z l n 9 B m 5 B l I 0 E 7 0 D s 6 D 2 J z D o p G q C o C i G o w W 7 G r B x G k F _ E z S h 1 O m F 7 I & l t ; / r i n g & g t ; & l t ; / r p o l y g o n s & g t ; & l t ; r p o l y g o n s & g t ; & l t ; i d & g t ; 7 2 1 5 7 3 3 8 5 1 2 4 1 3 1 6 3 5 3 & l t ; / i d & g t ; & l t ; r i n g & g t ; n 0 7 0 8 2 _ n 9 B y J h P m H g J s F w i B t C p C g D j C & l t ; / r i n g & g t ; & l t ; / r p o l y g o n s & g t ; & l t ; r p o l y g o n s & g t ; & l t ; i d & g t ; 7 2 1 5 7 3 3 9 8 8 6 8 0 2 6 9 8 2 5 & l t ; / i d & g t ; & l t ; r i n g & g t ; 2 s z s s g - h 9 B 4 G t I r S l g D 9 0 B q e o k B 4 4 D 8 D l B o I o F w K 1 4 B k S j 4 B 0 H _ X l H 6 K k k C j G j C & l t ; / r i n g & g t ; & l t ; / r p o l y g o n s & g t ; & l t ; r p o l y g o n s & g t ; & l t ; i d & g t ; 7 2 1 5 7 4 5 7 7 4 0 7 0 5 3 0 0 4 9 & l t ; / i d & g t ; & l t ; r i n g & g t ; 5 4 z 2 k m h i 9 B s E 1 F 1 s D r d 7 n B i 8 C 3 9 B i 2 G g 6 F 1 D w z G 2 o G n D 5 t B 4 j G y 9 E i E h D 1 0 U y x N 4 q I 2 8 I 1 C 1 g F i q D 9 w I j w M j o m B m q E v q F p G 7 D & l t ; / r i n g & g t ; & l t ; / r p o l y g o n s & g t ; & l t ; r p o l y g o n s & g t ; & l t ; i d & g t ; 7 2 1 5 8 2 3 3 5 8 3 5 9 7 6 4 9 9 3 & l t ; / i d & g t ; & l t ; r i n g & g t ; 7 y 2 6 p x x 3 9 B 0 J i H 7 W h D 9 C 6 B w D 3 E m F n G u H & l t ; / r i n g & g t ; & l t ; / r p o l y g o n s & g t ; & l t ; r p o l y g o n s & g t ; & l t ; i d & g t ; 7 2 1 5 8 2 3 7 7 0 6 7 6 6 2 5 4 0 9 & l t ; / i d & g t ; & l t ; r i n g & g t ; u 4 i m o n l 4 9 B p x w B 9 4 u B z 2 P 0 h j C t t t C x s R m z J l h X y z G r r l B h 5 w F 3 w F g j o B z x o G 6 - Y x z h C x - l C g h h D s 1 y B u u _ B l q F z y r H g i w B & l t ; / r i n g & g t ; & l t ; / r p o l y g o n s & g t ; & l t ; r p o l y g o n s & g t ; & l t ; i d & g t ; 7 2 1 5 8 2 6 3 4 7 6 5 7 0 0 3 0 0 9 & l t ; / i d & g t ; & l t ; r i n g & g t ; w 7 h 5 v l _ m _ B 7 S _ x B w J j v B s q C g s B 9 X 1 v B 6 l B n D q C k G w F z z C p B t V j N w 1 D n z C 5 7 D g C p C n C _ C & l t ; / r i n g & g t ; & l t ; / r p o l y g o n s & g t ; & l t ; r p o l y g o n s & g t ; & l t ; i d & g t ; 7 2 1 5 8 2 6 3 4 7 6 5 7 0 0 3 0 1 0 & l t ; / i d & g t ; & l t ; r i n g & g t ; 2 u j w p q m l _ B q E p 8 U x w K g H l c 6 V 1 2 B w q C 1 D l D k G q D q x K 9 2 T 8 t J x 8 C 3 C r C i D 7 D & l t ; / r i n g & g t ; & l t ; / r p o l y g o n s & g t ; & l t ; r p o l y g o n s & g t ; & l t ; i d & g t ; 7 2 1 5 8 2 6 3 4 7 6 5 7 0 0 3 0 1 1 & l t ; / i d & g t ; & l t ; r i n g & g t ; x y t 1 l 6 7 l _ B p l C z F 0 E l F o 4 B s U 9 b o C 8 D t E 3 f 4 l F 4 F j E 9 D 0 R 8 N x P & l t ; / r i n g & g t ; & l t ; / r p o l y g o n s & g t ; & l t ; r p o l y g o n s & g t ; & l t ; i d & g t ; 7 2 1 5 8 2 6 3 4 7 6 5 7 0 0 3 0 1 2 & l t ; / i d & g t ; & l t ; r i n g & g t ; o 9 z 6 w 4 i m _ B j I 0 n G 1 D k E 8 C t D _ t L 5 F 1 H - C 4 B u i B 0 h D o T 5 C k D k C 4 B q h E q I 3 E 2 H 8 E & l t ; / r i n g & g t ; & l t ; / r p o l y g o n s & g t ; & l t ; r p o l y g o n s & g t ; & l t ; i d & g t ; 7 2 1 5 8 2 6 3 4 7 6 5 7 0 0 3 0 1 3 & l t ; / i d & g t ; & l t ; r i n g & g t ; 2 v u z o s w l _ B i V - K h I s l B q a 0 V v T k E v H s D l s F 6 9 B _ S z E m D i D 7 D & l t ; / r i n g & g t ; & l t ; / r p o l y g o n s & g t ; & l t ; r p o l y g o n s & g t ; & l t ; i d & g t ; 7 2 1 5 8 2 7 6 1 8 9 6 7 3 2 2 6 2 5 & l t ; / i d & g t ; & l t ; r i n g & g t ; n 0 z y i t u 4 9 B w C v D z D s C j D v H v B 4 B 0 F l H - I - F & l t ; / r i n g & g t ; & l t ; / r p o l y g o n s & g t ; & l t ; r p o l y g o n s & g t ; & l t ; i d & g t ; 7 2 1 5 8 2 8 4 0 9 2 4 1 3 0 5 0 8 9 & l t ; / i d & g t ; & l t ; r i n g & g t ; v j 0 r y q r 1 9 B o x n o N 2 9 h u C w - 8 Q o h o u B v 2 2 2 B g w u 2 I 6 v n U x h p y C 9 g 1 k B o k 7 - D 9 6 i O 8 4 4 I u - u s F y 9 t 3 E p 6 o m B & l t ; / r i n g & g t ; & l t ; / r p o l y g o n s & g t ; & l t ; r p o l y g o n s & g t ; & l t ; i d & g t ; 7 2 1 5 8 2 8 8 5 5 9 1 7 9 0 3 8 7 3 & l t ; / i d & g t ; & l t ; r i n g & g t ; 4 p 0 z 6 4 - 9 9 B 4 M y C 2 C 9 0 W 7 m M k 0 v B 7 r M j 0 e 6 6 D n I 4 C z 3 D 2 Z u E z D i 7 B j F - C 4 B 9 m G 3 C - 2 G o u G w D _ n Z 6 r M 0 9 h C h E l C 7 i G n q B x 7 W p G 7 D & l t ; / r i n g & g t ; & l t ; / r p o l y g o n s & g t ; & l t ; r p o l y g o n s & g t ; & l t ; i d & g t ; 7 2 1 5 8 2 8 9 5 8 9 9 7 1 1 8 9 7 7 & l t ; / i d & g t ; & l t ; r i n g & g t ; j 0 _ 5 4 9 _ _ 9 B u J y C x D i s i B m E m G w q H s D y D 9 h I p C 9 D l X p 6 D k F 8 E & l t ; / r i n g & g t ; & l t ; / r p o l y g o n s & g t ; & l t ; r p o l y g o n s & g t ; & l t ; i d & g t ; 7 2 1 5 8 2 8 9 9 3 3 5 6 8 5 7 3 4 5 & l t ; / i d & g t ; & l t ; r i n g & g t ; y t g y 2 x o h _ B - K 6 G x l m C 1 1 L r L 2 E p h B l x F m p h B s 1 m B n X 5 B 6 J 1 T 1 S v D z D h C s 9 L o G 4 T m I 0 1 N 0 3 V n y U p s F k g - B 9 o f 2 B 0 0 D 2 c 4 F u O i F j C & l t ; / r i n g & g t ; & l t ; / r p o l y g o n s & g t ; & l t ; r p o l y g o n s & g t ; & l t ; i d & g t ; 7 2 1 5 8 2 8 9 9 3 3 5 6 8 5 7 3 4 6 & l t ; / i d & g t ; & l t ; r i n g & g t ; 2 _ _ m k - n i _ B 0 G 6 G r _ G 8 r B 9 x N z F 0 E v v x B 5 H m G 9 - X w F z E - q B i l C p C 9 D t Y y 4 n C 2 H s H & l t ; / r i n g & g t ; & l t ; / r p o l y g o n s & g t ; & l t ; r p o l y g o n s & g t ; & l t ; i d & g t ; 7 2 1 5 8 2 9 3 0 2 5 9 4 5 0 2 6 5 7 & l t ; / i d & g t ; & l t ; r i n g & g t ; j o y v 0 y 9 j _ B s E y E 7 F l D m G - V m n V 2 Z 2 J j w B 1 B h D k C x C s h a o w p B l B w D g C r C l k P 6 7 u B m 4 M & l t ; / r i n g & g t ; & l t ; / r p o l y g o n s & g t ; & l t ; r p o l y g o n s & g t ; & l t ; i d & g t ; 7 2 1 5 8 3 0 3 3 3 3 8 6 6 5 3 6 9 7 & l t ; / i d & g t ; & l t ; r i n g & g t ; - m r g x 6 h 3 9 B l m 0 V v 2 3 9 B 2 - t O 8 x m O g - 5 L 6 s 6 2 B q j m e 5 9 q X 8 q k H 6 t t I 8 u x B l w T _ 3 8 B i q n J & l t ; / r i n g & g t ; & l t ; / r p o l y g o n s & g t ; & l t ; r p o l y g o n s & g t ; & l t ; i d & g t ; 7 2 1 5 8 3 0 4 0 2 1 0 6 1 3 0 4 3 3 & l t ; / i d & g t ; & l t ; r i n g & g t ; i o p 6 0 i s 9 9 B m u h 5 T n m y k D j j q 6 B s 9 v c w 5 z t G n 8 1 t M v u g Q o r 8 U & l t ; / r i n g & g t ; & l t ; / r p o l y g o n s & g t ; & l t ; r p o l y g o n s & g t ; & l t ; i d & g t ; 7 2 1 5 8 3 1 8 4 5 2 1 5 1 4 1 8 8 9 & l t ; / i d & g t ; & l t ; r i n g & g t ; 1 l n 5 w 0 - 3 _ B w C w E l 3 D 3 h D l j B k E - C 7 C 0 F u 8 H h H l H 2 8 B i F 8 C & l t ; / r i n g & g t ; & l t ; / r p o l y g o n s & g t ; & l t ; r p o l y g o n s & g t ; & l t ; i d & g t ; 7 2 1 5 8 3 5 4 5 2 9 8 7 6 7 0 5 2 9 & l t ; / i d & g t ; & l t ; r i n g & g t ; - r 9 6 n 9 4 q _ B 5 B w E w i C z 2 D t 9 B 1 w B p D v D z D q J l D _ D x g B y x F t E 3 k H 4 v B r C - D 3 - B j C & l t ; / r i n g & g t ; & l t ; / r p o l y g o n s & g t ; & l t ; r p o l y g o n s & g t ; & l t ; i d & g t ; 7 2 1 5 8 3 5 5 5 6 0 6 6 8 8 5 6 3 3 & l t ; / i d & g t ; & l t ; r i n g & g t ; - g x j 4 s 6 s _ B w C 1 F 4 C l D h D 6 5 C x 3 I x y D 2 S o I n E w H y 0 C - n F y o J & l t ; / r i n g & g t ; & l t ; / r p o l y g o n s & g t ; & l t ; r p o l y g o n s & g t ; & l t ; i d & g t ; 7 2 1 5 8 3 5 5 5 6 0 6 6 8 8 5 6 3 4 & l t ; / i d & g t ; & l t ; r i n g & g t ; 1 n l p w i 2 s _ B 6 _ E 5 u C 0 E l F _ D 7 C s y F 2 o B _ B 2 H 7 I & l t ; / r i n g & g t ; & l t ; / r p o l y g o n s & g t ; & l t ; r p o l y g o n s & g t ; & l t ; i d & g t ; 7 2 1 5 8 3 5 5 9 0 4 2 6 6 2 4 0 0 1 & l t ; / i d & g t ; & l t ; r i n g & g t ; 9 m r j 9 o x s _ B v F w V n t C _ j D 3 u F _ 6 V q j B 8 t C l B j 6 B u I j B k D g D k B j I g H - H r 3 C o K - F - K l 9 B z 0 F k 1 E z k G n C j C & l t ; / r i n g & g t ; & l t ; / r p o l y g o n s & g t ; & l t ; r p o l y g o n s & g t ; & l t ; i d & g t ; 7 2 1 5 8 3 5 5 9 0 4 2 6 6 2 4 0 0 2 & l t ; / i d & g t ; & l t ; r i n g & g t ; 1 o 3 7 _ z w s _ B l I t I 0 e h D k C 6 B z C q d k D n C o K & l t ; / r i n g & g t ; & l t ; / r p o l y g o n s & g t ; & l t ; r p o l y g o n s & g t ; & l t ; i d & g t ; 7 2 1 5 8 3 6 1 0 5 8 2 2 6 9 9 5 2 1 & l t ; / i d & g t ; & l t ; r i n g & g t ; 5 t h 7 0 l 7 x _ B s E p I 2 r B 3 F q J n 2 B i 6 B i H q G m C t B 1 h C s s H y m C 0 H 7 I & l t ; / r i n g & g t ; & l t ; / r p o l y g o n s & g t ; & l t ; r p o l y g o n s & g t ; & l t ; i d & g t ; 7 2 1 5 8 3 6 1 0 5 8 2 2 6 9 9 5 2 2 & l t ; / i d & g t ; & l t ; r i n g & g t ; 1 r 3 h 3 r _ x _ B s m E h - F 2 J 3 D q C _ D m w B 0 x F z r B x E g C p C - D j C & l t ; / r i n g & g t ; & l t ; / r p o l y g o n s & g t ; & l t ; r p o l y g o n s & g t ; & l t ; i d & g t ; 7 2 1 5 8 3 6 1 0 5 8 2 2 6 9 9 5 2 3 & l t ; / i d & g t ; & l t ; r i n g & g t ; o x v q u 1 i y _ B 0 J i H q G i M p 3 O p E o I l E w H h v H m _ C & l t ; / r i n g & g t ; & l t ; / r p o l y g o n s & g t ; & l t ; r p o l y g o n s & g t ; & l t ; i d & g t ; 7 2 1 5 8 3 6 3 8 0 7 0 0 6 0 6 4 6 5 & l t ; / i d & g t ; & l t ; r i n g & g t ; l _ w g 0 7 j v _ B w C h 9 G 3 x K 9 r H r I s G t W o j B l _ P n 7 D g m C 1 C z i C t G u 0 B r 7 E & l t ; / r i n g & g t ; & l t ; / r p o l y g o n s & g t ; & l t ; r p o l y g o n s & g t ; & l t ; i d & g t ; 7 2 1 5 8 3 6 3 8 0 7 0 0 6 0 6 4 6 6 & l t ; / i d & g t ; & l t ; r i n g & g t ; m p x i _ 5 m v _ B m f y C 2 C v d u e m G 7 C w D r B u P q L y D j B p C w H j C & l t ; / r i n g & g t ; & l t ; / r p o l y g o n s & g t ; & l t ; r p o l y g o n s & g t ; & l t ; i d & g t ; 7 2 1 5 8 3 6 4 1 5 0 6 0 3 4 4 8 3 3 & l t ; / i d & g t ; & l t ; r i n g & g t ; q n p l r p l w _ B h n g C z n 5 G - 2 K h - G r v 6 O x - 1 B h 8 X _ n w B 8 3 9 G & l t ; / r i n g & g t ; & l t ; / r p o l y g o n s & g t ; & l t ; r p o l y g o n s & g t ; & l t ; i d & g t ; 7 2 1 5 8 3 6 6 8 9 9 3 8 2 5 1 7 7 7 & l t ; / i d & g t ; & l t ; r i n g & g t ; 8 s z 7 j p 8 n _ B 7 2 P u 5 - B g m G 7 t T m j H v 2 4 E q 0 G q 9 y D i p 2 B - i u D w l 4 l B q q x C 5 i t E o n s O g p i a 3 7 s J q 5 t I 9 n i C v y m F 7 x B p 4 1 B & l t ; / r i n g & g t ; & l t ; / r p o l y g o n s & g t ; & l t ; r p o l y g o n s & g t ; & l t ; i d & g t ; 7 2 1 5 8 3 6 7 5 8 6 5 7 7 2 8 5 1 3 & l t ; / i d & g t ; & l t ; r i n g & g t ; l 8 o k q v t i _ B 4 q o G h m o B z - - n B 2 u V 5 v G 6 h i C 2 4 g K g g l D 9 5 - G 3 v l C 5 6 x C g y c & l t ; / r i n g & g t ; & l t ; / r p o l y g o n s & g t ; & l t ; r p o l y g o n s & g t ; & l t ; i d & g t ; 7 2 1 5 8 3 7 5 8 3 2 9 1 4 4 9 3 4 5 & l t ; / i d & g t ; & l t ; r i n g & g t ; r p 8 z 6 s u 3 _ B z 1 B 4 p C 6 t 2 C l 2 g B y m E m f g y B 9 6 H y C x D 1 D k E i Q t H p H w 6 H 7 l G r y D 4 q H o w K w 6 H - x B g u C 5 r b q u C 2 c 8 B p N 8 F 2 H - D k _ D x w B w m B s g B & l t ; / r i n g & g t ; & l t ; / r p o l y g o n s & g t ; & l t ; r p o l y g o n s & g t ; & l t ; i d & g t ; 7 2 1 5 8 3 7 7 2 0 7 3 0 4 0 2 8 1 7 & l t ; / i d & g t ; & l t ; r i n g & g t ; - 4 j 2 9 s 6 7 _ B l L 8 G 4 C k E g J p E t V g C p C i D j C & l t ; / r i n g & g t ; & l t ; / r p o l y g o n s & g t ; & l t ; r p o l y g o n s & g t ; & l t ; i d & g t ; 7 2 1 5 8 3 8 5 1 1 0 0 4 3 8 5 2 8 1 & l t ; / i d & g t ; & l t ; r i n g & g t ; q 4 z z l 9 s 8 _ B x 6 b 1 1 D 2 J z D 1 B o G 6 D n k J n 1 Q 0 F 2 D h E j G & l t ; / r i n g & g t ; & l t ; / r p o l y g o n s & g t ; & l t ; r p o l y g o n s & g t ; & l t ; i d & g t ; 7 2 1 5 8 3 8 5 4 5 3 6 4 1 2 3 6 4 9 & l t ; / i d & g t ; & l t ; r i n g & g t ; 0 n g _ p _ _ _ _ B y y y G 6 v i C 4 7 x B j 3 r G h x n B h 6 5 E i h j F & l t ; / r i n g & g t ; & l t ; / r p o l y g o n s & g t ; & l t ; r p o l y g o n s & g t ; & l t ; i d & g t ; 7 2 1 5 8 3 8 5 7 9 7 2 3 8 6 2 0 1 7 & l t ; / i d & g t ; & l t ; r i n g & g t ; 4 i g y 7 7 3 6 _ B 0 Q s 8 C 6 n s B q p e 8 m E g H s G - C t B 5 5 B n q 8 F m i B 8 B 3 C m D - D j C & l t ; / r i n g & g t ; & l t ; / r p o l y g o n s & g t ; & l t ; r p o l y g o n s & g t ; & l t ; i d & g t ; 7 2 1 5 8 3 8 7 1 7 1 6 2 8 1 5 4 8 9 & l t ; / i d & g t ; & l t ; r i n g & g t ; 2 g 5 x 4 7 - t _ B _ 9 l G q 9 j k C u s 4 E q 2 w Y x q 3 E s p h K 3 p q E s _ p D & l t ; / r i n g & g t ; & l t ; / r p o l y g o n s & g t ; & l t ; r p o l y g o n s & g t ; & l t ; i d & g t ; 7 2 1 5 8 3 8 7 5 1 5 2 2 5 5 3 8 5 7 & l t ; / i d & g t ; & l t ; r i n g & g t ; 3 r y n n 6 0 w _ B o E 4 Q 1 c o V 6 z H - s E 6 y B - 5 R u 2 J t D j C V 4 m I - H q f 6 J z I 1 n B w M h D - E p r B 1 m B 5 j C g Q o M _ - B i M 7 E k L o T 7 G i I i I h h C p E _ 9 O u L 6 F 7 G 2 O x E 5 k I 7 l H j m B _ W w k C 4 W l C h G & l t ; / r i n g & g t ; & l t ; / r p o l y g o n s & g t ; & l t ; r p o l y g o n s & g t ; & l t ; i d & g t ; 7 2 1 5 8 3 9 8 1 6 6 7 4 4 4 3 2 6 5 & l t ; / i d & g t ; & l t ; r i n g & g t ; u p 0 3 8 8 2 l 9 B u v m E u p 4 C q r 5 B q y u D - h W n s 9 C x 1 - E & l t ; / r i n g & g t ; & l t ; / r p o l y g o n s & g t ; & l t ; r p o l y g o n s & g t ; & l t ; i d & g t ; 7 2 1 5 8 4 0 0 2 2 8 3 2 8 7 3 4 7 3 & l t ; / i d & g t ; & l t ; r i n g & g t ; r 1 _ p g u v k 9 B m z v i D q 1 v B n p i u B o 6 u n F 7 j n l D r u 1 J 0 y 9 N n h g t I 6 r p o B _ 5 s j E q l 3 z M w i 5 s P o y o L z _ 1 Y & l t ; / r i n g & g t ; & l t ; / r p o l y g o n s & g t ; & l t ; r p o l y g o n s & g t ; & l t ; i d & g t ; 7 2 1 5 8 4 0 2 9 7 7 1 0 7 8 0 4 1 7 & l t ; / i d & g t ; & l t ; r i n g & g t ; - j l 0 k - 6 s 9 B s s m E l 8 i 4 C v 4 6 t D 8 g 1 X y 2 z D y r r 2 C 4 m l t D k o x H 6 q 0 E h r u B & l t ; / r i n g & g t ; & l t ; / r p o l y g o n s & g t ; & l t ; r p o l y g o n s & g t ; & l t ; i d & g t ; 7 2 1 5 8 4 0 4 0 0 7 8 9 9 9 5 5 2 1 & l t ; / i d & g t ; & l t ; r i n g & g t ; l j y v t 6 h s 9 B w 6 s C i 1 s N m m Y o g y F y t l E 1 _ j C 6 - Y 3 l g D & l t ; / r i n g & g t ; & l t ; / r p o l y g o n s & g t ; & l t ; r p o l y g o n s & g t ; & l t ; i d & g t ; 7 2 1 5 8 4 0 9 1 6 1 8 6 0 7 1 0 4 1 & l t ; / i d & g t ; & l t ; r i n g & g t ; z h 1 h t 2 7 9 8 B 4 g y O r 6 h W m 7 z 0 P - m k n N t i l 1 B 6 k u 7 G 7 t y j B w g 4 N _ j - _ E t v 4 n C 4 u 2 Q 5 - 3 4 E k n y p D w 1 1 1 G 0 3 - g B 1 i t o Q k u q 8 K & l t ; / r i n g & g t ; & l t ; / r p o l y g o n s & g t ; & l t ; r p o l y g o n s & g t ; & l t ; i d & g t ; 7 2 1 5 8 4 1 2 2 5 4 2 3 7 1 6 3 5 3 & l t ; / i d & g t ; & l t ; r i n g & g t ; i q 3 9 5 - 0 _ 8 B 2 G j P r P h X l S r b _ P u M k g C j c 0 5 D 5 8 B 3 t B u M 2 h S q g C q 4 B 8 5 C 1 W 7 W q x B o Q 9 s D 9 1 C 7 H q q B i g B s q B k g B 1 m C 8 V 6 u D w e y U j w F i Z 9 C s D v E 5 C r G l l G h 9 E - 6 C 3 g C m q D - k D p x H o 5 t B t h H r k B l p R _ t B g F - F 4 H 0 D t C u q E 0 p D 4 0 B m O i D 1 w C j C & l t ; / r i n g & g t ; & l t ; / r p o l y g o n s & g t ; & l t ; r p o l y g o n s & g t ; & l t ; i d & g t ; 7 2 1 5 8 4 1 3 2 8 5 0 2 9 3 1 4 5 7 & l t ; / i d & g t ; & l t ; r i n g & g t ; 6 p p 7 o _ w - 8 B l I g H r S h D t B l B w D l H r M j G & l t ; / r i n g & g t ; & l t ; / r p o l y g o n s & g t ; & l t ; r p o l y g o n s & g t ; & l t ; i d & g t ; 7 2 1 5 8 4 1 3 2 8 5 0 2 9 3 1 4 5 8 & l t ; / i d & g t ; & l t ; r i n g & g t ; t o z 8 m - v - 8 B 4 G 5 F u k B o Z y u O 9 R p E w D 5 C 9 k E o 2 E l k E 8 E & l t ; / r i n g & g t ; & l t ; / r p o l y g o n s & g t ; & l t ; r p o l y g o n s & g t ; & l t ; i d & g t ; 7 2 1 5 8 4 2 1 8 7 4 9 6 3 9 0 6 5 7 & l t ; / i d & g t ; & l t ; r i n g & g t ; g 3 1 n 2 j 0 1 9 B g r v K 3 4 4 F i 4 G g s m B t 6 2 T 8 i u M 0 _ j L & l t ; / r i n g & g t ; & l t ; / r p o l y g o n s & g t ; & l t ; r p o l y g o n s & g t ; & l t ; i d & g t ; 7 2 1 5 8 4 2 3 9 3 6 5 4 8 2 0 8 6 5 & l t ; / i d & g t ; & l t ; r i n g & g t ; h 1 5 j n i 2 z 9 B q E _ G l p B v P 7 W n S h D - C x C w D m Y k v C 8 F r G l M 4 N 5 D & l t ; / r i n g & g t ; & l t ; / r p o l y g o n s & g t ; & l t ; r p o l y g o n s & g t ; & l t ; i d & g t ; 7 2 1 5 8 4 2 3 9 3 6 5 4 8 2 0 8 6 6 & l t ; / i d & g t ; & l t ; r i n g & g t ; 9 o h w 6 u 3 0 9 B 8 v 6 7 D s 7 k l B 7 3 o k B y p j P 2 3 i n D g y w H & l t ; / r i n g & g t ; & l t ; / r p o l y g o n s & g t ; & l t ; r p o l y g o n s & g t ; & l t ; i d & g t ; 7 2 1 5 8 4 2 4 2 8 0 1 4 5 5 9 2 3 3 & l t ; / i d & g t ; & l t ; r i n g & g t ; 9 m 2 l 0 z 4 w 9 B m m 3 8 K h l q h G o 7 z v _ B j u o 7 B x 9 l 7 - C _ x h y H h k r _ r B q - 6 p V _ y q w 9 B & l t ; / r i n g & g t ; & l t ; / r p o l y g o n s & g t ; & l t ; r p o l y g o n s & g t ; & l t ; i d & g t ; 7 2 1 5 8 4 2 6 6 8 5 3 2 7 2 7 8 0 9 & l t ; / i d & g t ; & l t ; r i n g & g t ; k q y k y i l _ 9 B w J i s B _ Z p j B n u C k 6 X _ G m E x H o - B h p V 6 z P 0 D g X p G 7 D & l t ; / r i n g & g t ; & l t ; / r p o l y g o n s & g t ; & l t ; r p o l y g o n s & g t ; & l t ; i d & g t ; 7 2 1 5 8 4 2 8 7 4 6 9 1 1 5 8 0 1 7 & l t ; / i d & g t ; & l t ; r i n g & g t ; o j k s i 1 3 0 9 B l 0 n I j o n P o j q n B x k u D l 6 0 J 4 0 6 B n 4 t d 5 n 4 C p j W q o u M y s x K 5 n g E 8 0 k B & l t ; / r i n g & g t ; & l t ; / r p o l y g o n s & g t ; & l t ; r p o l y g o n s & g t ; & l t ; i d & g t ; 7 2 1 5 8 4 6 6 1 9 9 0 2 6 4 0 1 2 9 & l t ; / i d & g t ; & l t ; r i n g & g t ; p m i 4 z k 6 j 9 B o p l H g - s 7 e z j 7 5 G 6 x x c w p w k B k 2 k k B 6 v x g K s 6 p n C o l g m G s k - x J & l t ; / r i n g & g t ; & l t ; / r p o l y g o n s & g t ; & l t ; r p o l y g o n s & g t ; & l t ; i d & g t ; 7 2 1 5 8 4 8 8 5 3 2 8 5 6 3 4 0 4 9 & l t ; / i d & g t ; & l t ; r i n g & g t ; 2 5 i 5 - m 5 8 9 B v 2 y o B t 7 z D u u N u 9 L 8 g 5 F v 6 u E 6 o - I 5 3 n B q 0 c & l t ; / r i n g & g t ; & l t ; / r p o l y g o n s & g t ; & l t ; r p o l y g o n s & g t ; & l t ; i d & g t ; 7 2 1 5 8 4 9 6 4 3 5 5 9 6 1 6 5 1 3 & l t ; / i d & g t ; & l t ; r i n g & g t ; y 2 r 6 x v l 5 9 B - 8 z G k g 5 P t 9 m D y h f 3 4 Q 5 v q E _ r - O 2 n o B z 5 7 F & l t ; / r i n g & g t ; & l t ; / r p o l y g o n s & g t ; & l t ; r p o l y g o n s & g t ; & l t ; i d & g t ; 7 2 1 5 8 5 2 4 6 1 0 5 8 1 6 2 6 8 9 & l t ; / i d & g t ; & l t ; r i n g & g t ; t 5 9 r z l t o _ B 1 v 8 L - 6 - n B g 5 3 t C n 2 9 B p i s i B - h h Z g 2 3 J 6 l i G 5 5 m J m 8 t N 9 v 0 B o _ g D & l t ; / r i n g & g t ; & l t ; / r p o l y g o n s & g t ; & l t ; r p o l y g o n s & g t ; & l t ; i d & g t ; 7 2 1 5 8 5 3 4 2 3 1 3 0 8 3 6 9 9 3 & l t ; / i d & g t ; & l t ; r i n g & g t ; r x x v x g 1 w 9 B x F 2 f t h G 5 r D 5 g K q q K m o G 9 p I l F _ D q n C m I 7 l W u g N j - 1 B p C h Q s H & l t ; / r i n g & g t ; & l t ; / r p o l y g o n s & g t ; & l t ; r p o l y g o n s & g t ; & l t ; i d & g t ; 7 2 1 5 8 5 5 8 2 8 3 1 2 5 2 2 7 5 3 & l t ; / i d & g t ; & l t ; r i n g & g t ; v 1 7 g p 3 j n _ B l l C u E 0 E r h B v 8 M 4 r U x v F 8 h Q t q D u E y E s C n y e _ g F j D h q E g m N l F 9 E q 9 J 6 5 Y h C g u 7 E m 2 F 9 6 O h D v B i 5 C u D 3 C q F k D l G 6 U _ h D t u - B p C 9 v E 7 2 g G g h _ G i 9 F 3 r U n 2 F n z G - D _ C & l t ; / r i n g & g t ; & l t ; / r p o l y g o n s & g t ; & l t ; r p o l y g o n s & g t ; & l t ; i d & g t ; 7 2 1 5 8 5 6 1 7 1 9 0 9 9 0 6 4 3 3 & l t ; / i d & g t ; & l t ; r i n g & g t ; 1 x i 8 0 7 n i _ B g m H 7 y x B h m h H x 0 j X 1 - w d g 7 7 E m 0 t C 2 2 q I s 2 h B 0 4 1 C y w 5 D i p p B x _ F 6 x y E 5 o G s t j E n _ W i - U o s o B 3 n j J 6 0 P 1 9 a 1 z G y s 2 B u m B & l t ; / r i n g & g t ; & l t ; / r p o l y g o n s & g t ; & l t ; r p o l y g o n s & g t ; & l t ; i d & g t ; 7 2 1 5 8 5 9 1 2 6 8 4 7 4 0 6 0 8 1 & l t ; / i d & g t ; & l t ; r i n g & g t ; o w l 6 o 7 8 w - B 4 G g H w i H v h B - s C z b g G 6 B y D v Z s u K y - C i F 7 D & l t ; / r i n g & g t ; & l t ; / r p o l y g o n s & g t ; & l t ; r p o l y g o n s & g t ; & l t ; i d & g t ; 7 2 1 5 8 5 9 1 2 6 8 4 7 4 0 6 0 8 2 & l t ; / i d & g t ; & l t ; r i n g & g t ; 8 w k - o 9 6 w - B j I i H q Z h D 9 C 7 G 1 E 6 W g D u B & l t ; / r i n g & g t ; & l t ; / r p o l y g o n s & g t ; & l t ; r p o l y g o n s & g t ; & l t ; i d & g t ; 7 2 1 5 8 5 9 1 6 1 2 0 7 1 4 4 4 4 9 & l t ; / i d & g t ; & l t ; r i n g & g t ; r x q j k q h z - B l L o H 3 B p I 3 D 3 1 b - E i C 0 F 3 E g 0 D h 3 F - D _ C & l t ; / r i n g & g t ; & l t ; / r p o l y g o n s & g t ; & l t ; r p o l y g o n s & g t ; & l t ; i d & g t ; 7 2 1 5 8 5 9 2 2 9 9 2 6 6 2 1 1 8 5 & l t ; / i d & g t ; & l t ; r i n g & g t ; j z 3 2 n m n y - B 3 O j T j z W q p h B 3 m u D s z z B w 4 q E n k 0 C 5 F q G i G y F u s n P E 6 6 o X 0 L v G i S 6 R & l t ; / r i n g & g t ; & l t ; / r p o l y g o n s & g t ; & l t ; r p o l y g o n s & g t ; & l t ; i d & g t ; 7 2 1 5 8 6 0 6 3 8 6 7 5 8 9 4 2 7 3 & l t ; / i d & g t ; & l t ; r i n g & g t ; 0 j _ j 0 1 3 z - B 5 1 z D y 6 h K n - 4 N n o p Y y h l n D 7 2 8 - F 2 q 9 s C n - g K 2 m j s B 3 m r P n 0 v D i 9 4 E h x k N m 6 8 C 1 9 6 I y 3 o t R r 9 l h c & l t ; / r i n g & g t ; & l t ; / r p o l y g o n s & g t ; & l t ; r p o l y g o n s & g t ; & l t ; i d & g t ; 7 2 1 5 8 6 0 7 0 7 3 9 5 3 7 1 0 0 9 & l t ; / i d & g t ; & l t ; r i n g & g t ; g 2 z h 8 n k z - B j I m x U k N 6 Q l l C v D z D 1 B q C h D y 5 C 3 M 7 Q x r j B g C r C g D j C & l t ; / r i n g & g t ; & l t ; / r p o l y g o n s & g t ; & l t ; r p o l y g o n s & g t ; & l t ; i d & g t ; 7 2 1 5 8 6 2 5 2 8 4 6 1 5 0 4 5 1 3 & l t ; / i d & g t ; & l t ; r i n g & g t ; w o 5 t 0 g h r - B p k g M y n k P h o 6 B - 5 0 G & l t ; / r i n g & g t ; & l t ; / r p o l y g o n s & g t ; & l t ; r p o l y g o n s & g t ; & l t ; i d & g t ; 7 2 1 5 8 6 2 5 2 8 4 6 1 5 0 4 5 1 4 & l t ; / i d & g t ; & l t ; r i n g & g t ; 4 g t j g y u r - B 4 G _ G 3 H v H r E s I t G s H & l t ; / r i n g & g t ; & l t ; / r p o l y g o n s & g t ; & l t ; r p o l y g o n s & g t ; & l t ; i d & g t ; 7 2 1 5 8 6 3 7 6 5 4 1 2 0 8 5 7 6 1 & l t ; / i d & g t ; & l t ; r i n g & g t ; 4 r q 0 m u 7 - _ B p c j 2 B 7 X i K s C z W 1 D 2 r B 9 1 B l 1 F 0 h C 1 F w m J p h R o 5 F x r D y E g o E s 0 E 9 c m n G p 2 D 0 q C q V 1 D s G t H j 5 K 0 u C q I 8 S - Q t g B 7 5 K q T _ 9 B n R 5 - W k 5 E m I j 2 G 5 z C m u B o 8 c l K z C _ B r C k F g S 7 D & l t ; / r i n g & g t ; & l t ; / r p o l y g o n s & g t ; & l t ; r p o l y g o n s & g t ; & l t ; i d & g t ; 7 2 1 5 8 6 3 7 9 9 7 7 1 8 2 4 1 2 9 & l t ; / i d & g t ; & l t ; r i n g & g t ; x 8 h _ j u l j - B y x E y C 0 f v v G w v l C 4 m I n q B v 7 W k F 7 D 1 t C t D y E 4 C 9 - T l D r v P q i V y q F 8 U w E 0 E 5 v N x H z N z C 1 C m 9 J 6 i E x C 1 C r l r B 0 3 D 6 B x E l v Z 2 - D p C n U 8 E & l t ; / r i n g & g t ; & l t ; / r p o l y g o n s & g t ; & l t ; r p o l y g o n s & g t ; & l t ; i d & g t ; 7 2 1 5 8 6 3 7 9 9 7 7 1 8 2 4 1 3 0 & l t ; / i d & g t ; & l t ; r i n g & g t ; y r y j 9 q m j - B X 5 B y E 6 C q G o C t v F 6 D - M 1 E 2 H 7 v H 7 D & l t ; / r i n g & g t ; & l t ; / r p o l y g o n s & g t ; & l t ; r p o l y g o n s & g t ; & l t ; i d & g t ; 7 2 1 5 8 6 3 7 9 9 7 7 1 8 2 4 1 3 1 & l t ; / i d & g t ; & l t ; r i n g & g t ; x v o _ - 8 w i - B 3 w 1 C m r r C k _ 0 I p 9 Z p g p E 2 9 g O 5 k v D j _ 2 E & l t ; / r i n g & g t ; & l t ; / r p o l y g o n s & g t ; & l t ; r p o l y g o n s & g t ; & l t ; i d & g t ; 7 2 1 5 8 6 4 3 4 9 5 2 7 6 3 8 0 1 7 & l t ; / i d & g t ; & l t ; r i n g & g t ; q u y 0 6 n 1 t - B r k F r u C y E 3 D g E m C i p Z i 5 C u D 1 C o D j Q g D u C _ M x n L & l t ; / r i n g & g t ; & l t ; / r p o l y g o n s & g t ; & l t ; r p o l y g o n s & g t ; & l t ; i d & g t ; 7 2 1 5 8 6 4 3 4 9 5 2 7 6 3 8 0 1 8 & l t ; / i d & g t ; & l t ; r i n g & g t ; k 2 n 5 z 8 p t - B 8 M 3 c g H s G - C c 0 9 B y D m D h E 8 C & l t ; / r i n g & g t ; & l t ; / r p o l y g o n s & g t ; & l t ; r p o l y g o n s & g t ; & l t ; i d & g t ; 7 2 1 5 8 7 5 1 0 4 1 2 5 7 4 7 2 0 1 & l t ; / i d & g t ; & l t ; r i n g & g t ; y o 2 - 5 p - 5 _ B 1 O v D 1 D h 5 C q G r b l n C z t D 2 G 3 F h 7 t B t k C m G t n J u D 3 C 4 L k D x - H q n T y X 2 F 8 - D h E q b u - D - D 7 D & l t ; / r i n g & g t ; & l t ; / r p o l y g o n s & g t ; & l t ; r p o l y g o n s & g t ; & l t ; i d & g t ; 7 2 1 5 8 7 5 1 0 4 1 2 5 7 4 7 2 0 2 & l t ; / i d & g t ; & l t ; r i n g & g t ; _ h 0 3 r 2 l 6 _ B s E _ G s 3 M _ k d 3 w N 5 9 F h D 6 I m I o P _ u K n o E r i H 5 l P 8 4 H v M i D 8 C & l t ; / r i n g & g t ; & l t ; / r p o l y g o n s & g t ; & l t ; r p o l y g o n s & g t ; & l t ; i d & g t ; 7 2 1 5 8 7 5 1 0 4 1 2 5 7 4 7 2 0 3 & l t ; / i d & g t ; & l t ; r i n g & g t ; 8 p 0 8 0 l _ 6 _ B o E z F 9 8 H 7 0 D x 4 C o n G 2 Z u E z D 4 n D l D j o I u j D 4 B z C t x D 1 v D u D z E j K j E q _ D m u B j z B y 8 B w v G u p H - D 8 C & l t ; / r i n g & g t ; & l t ; / r p o l y g o n s & g t ; & l t ; r p o l y g o n s & g t ; & l t ; i d & g t ; 7 2 1 5 8 7 5 1 7 2 8 4 5 2 2 3 9 3 7 & l t ; / i d & g t ; & l t ; r i n g & g t ; x r z _ h j 9 5 _ B t D w E 6 C l D x z y B m 1 - E j c z H t o J v C v E 2 D m O 1 z X y w V x k l B l u D g w V g z D & l t ; / r i n g & g t ; & l t ; / r p o l y g o n s & g t ; & l t ; r p o l y g o n s & g t ; & l t ; i d & g t ; 7 2 1 5 8 7 5 1 7 2 8 4 5 2 2 3 9 3 8 & l t ; / i d & g t ; & l t ; r i n g & g t ; z l n - _ m v 5 _ B 2 n 1 G m t y J 0 n 9 n J 9 g s D q q m i C 3 r 6 V m 1 9 j L & l t ; / r i n g & g t ; & l t ; / r p o l y g o n s & g t ; & l t ; r p o l y g o n s & g t ; & l t ; i d & g t ; 7 2 1 5 8 7 5 1 7 2 8 4 5 2 2 3 9 3 9 & l t ; / i d & g t ; & l t ; r i n g & g t ; q q 6 s m 0 u 6 _ B 4 G 3 F k E q M n i F 2 Y t B z C 0 D r C y t B 3 - B k 0 B & l t ; / r i n g & g t ; & l t ; / r p o l y g o n s & g t ; & l t ; r p o l y g o n s & g t ; & l t ; i d & g t ; 7 2 1 5 8 7 5 5 1 6 4 4 2 6 0 7 6 1 7 & l t ; / i d & g t ; & l t ; r i n g & g t ; y 2 g q v g x 9 _ B z j j C y u z B 8 i q B j I t I l F - E w 0 w B o 6 k B 3 o V n _ W x E 2 D i F 7 D & l t ; / r i n g & g t ; & l t ; / r p o l y g o n s & g t ; & l t ; r p o l y g o n s & g t ; & l t ; i d & g t ; 7 2 1 5 8 7 5 5 1 6 4 4 2 6 0 7 6 1 8 & l t ; / i d & g t ; & l t ; r i n g & g t ; q 6 _ 5 q t 9 9 _ B s E _ G n D o G q 1 F i 5 P q D 0 F t C p G 4 t N 5 u I & l t ; / r i n g & g t ; & l t ; / r p o l y g o n s & g t ; & l t ; r p o l y g o n s & g t ; & l t ; i d & g t ; 7 2 1 5 8 7 5 5 1 6 4 4 2 6 0 7 6 1 9 & l t ; / i d & g t ; & l t ; r i n g & g t ; 7 s q _ 6 j h _ _ B D k - L u y B k j v D 4 j I 9 r H t n C q r B v D 1 F 4 C q C g E t H x C 7 G q - B 1 v D g j 2 F r E y q I v t z B 6 B z C q F - I 1 w G w k M r t O s q E h g B m F - D r 4 D & l t ; / r i n g & g t ; & l t ; / r p o l y g o n s & g t ; & l t ; r p o l y g o n s & g t ; & l t ; i d & g t ; 7 2 1 5 8 7 5 5 5 0 8 0 2 3 4 5 9 8 5 & l t ; / i d & g t ; & l t ; r i n g & g t ; s 1 q 5 y t i 7 _ B u J t L m E 1 W 7 R j h B g 8 E 9 C s D h H 6 H p C 9 3 B r G j U 3 I o O 7 I & l t ; / r i n g & g t ; & l t ; / r p o l y g o n s & g t ; & l t ; r p o l y g o n s & g t ; & l t ; i d & g t ; 7 2 1 5 8 7 5 7 2 2 6 0 1 0 3 7 8 2 5 & l t ; / i d & g t ; & l t ; r i n g & g t ; w 9 n v 6 _ 1 - _ B z w 1 C n - t B s j 2 T q 3 s B 4 5 d h y 4 J & l t ; / r i n g & g t ; & l t ; / r p o l y g o n s & g t ; & l t ; r p o l y g o n s & g t ; & l t ; i d & g t ; 7 2 1 5 8 7 5 7 9 1 3 2 0 5 1 4 5 6 1 & l t ; / i d & g t ; & l t ; r i n g & g t ; 4 l 7 0 1 - p 6 _ B - 2 C 6 J 3 D o G 8 D v y C 0 F t C k F 7 D & l t ; / r i n g & g t ; & l t ; / r p o l y g o n s & g t ; & l t ; r p o l y g o n s & g t ; & l t ; i d & g t ; 7 2 1 5 8 7 5 8 2 5 6 8 0 2 5 2 9 2 9 & l t ; / i d & g t ; & l t ; r i n g & g t ; j n _ q j x 8 3 _ B x v _ 2 C y 2 g Q 5 g x 2 H 3 y o 6 K v u l l F w j u d h 0 m s C s 7 5 z B k r 4 9 C z 5 2 w D g j v g C - 3 i u B h 6 u 0 D 3 l l i E g - 1 M v k v c x l i v F w s l c w n m 2 e z p - w C m k 6 v J & l t ; / r i n g & g t ; & l t ; / r p o l y g o n s & g t ; & l t ; r p o l y g o n s & g t ; & l t ; i d & g t ; 7 2 1 5 8 7 6 2 0 3 6 3 7 3 7 4 9 7 7 & l t ; / i d & g t ; & l t ; r i n g & g t ; u 5 k 7 z 6 6 z _ B 8 j J 1 9 B r I m E v y d x H t B l y E 5 4 F r l B 0 D k F l l B q g D v w D l i C l E - D 6 y D y 0 G y C 1 F w K _ C 8 l E 0 t B 8 E & l t ; / r i n g & g t ; & l t ; / r p o l y g o n s & g t ; & l t ; r p o l y g o n s & g t ; & l t ; i d & g t ; 7 2 1 5 8 7 6 2 3 7 9 9 7 1 1 3 3 4 5 & l t ; / i d & g t ; & l t ; r i n g & g t ; g 8 n 1 h 4 m x _ B m 1 Q u E 0 E j X s 4 J 0 l B 0 5 B 6 n K x D z L _ m G 0 E n F k G h b v C u q M j s l C 6 r M g n C k F 7 D & l t ; / r i n g & g t ; & l t ; / r p o l y g o n s & g t ; & l t ; r p o l y g o n s & g t ; & l t ; i d & g t ; 7 2 1 5 8 7 6 3 7 5 4 3 6 0 6 6 8 1 7 & l t ; / i d & g t ; & l t ; r i n g & g t ; z g x v l 6 w r _ B p t 7 a 1 z 5 x D _ m o u E q l 6 j B m g 4 t E 8 2 m k B 2 5 5 G h o 2 n B 7 r g 5 J 9 5 y w B 1 k 7 9 J & l t ; / r i n g & g t ; & l t ; / r p o l y g o n s & g t ; & l t ; r p o l y g o n s & g t ; & l t ; i d & g t ; 7 2 1 5 8 7 8 2 3 0 8 6 1 9 3 8 6 8 9 & l t ; / i d & g t ; & l t ; r i n g & g t ; - h q k 4 l l 8 _ B i h z E 0 6 q B 7 p W s u n S x w n R h 3 u Q _ j _ B 9 t 6 2 B _ 6 G x s 0 B y l h D 5 3 E w n 6 L 3 j 1 D 3 y h G t 7 7 o B g o p B 4 s t I x 2 u E i o z I g i G m v 7 D m k l B 8 k Y 6 h w E _ q H 8 y w B _ g 9 B & l t ; / r i n g & g t ; & l t ; / r p o l y g o n s & g t ; & l t ; r p o l y g o n s & g t ; & l t ; i d & g t ; 7 2 1 5 8 7 9 5 0 2 1 7 2 2 5 8 3 0 5 & l t ; / i d & g t ; & l t ; r i n g & g t ; _ 4 m 4 z v g w _ B _ m y V g o t - O 1 4 5 s B _ 4 0 r B 0 5 y 6 E _ - w b l 3 7 J 7 s 4 X 4 3 x Q & l t ; / r i n g & g t ; & l t ; / r p o l y g o n s & g t ; & l t ; r p o l y g o n s & g t ; & l t ; i d & g t ; 7 2 1 5 8 7 9 9 4 8 8 4 8 8 5 7 0 8 9 & l t ; / i d & g t ; & l t ; r i n g & g t ; w 3 s j g 3 5 v _ B 1 u B - O p I y R i n G z 9 B 3 F k K m 6 B z 4 E v D h l L 1 D l D 4 x G q D y X 9 u b u h E s s E - g M y D t C i F 7 D & l t ; / r i n g & g t ; & l t ; / r p o l y g o n s & g t ; & l t ; r p o l y g o n s & g t ; & l t ; i d & g t ; 7 2 1 5 8 7 9 9 4 8 8 4 8 8 5 7 0 9 0 & l t ; / i d & g t ; & l t ; r i n g & g t ; 3 w 8 j 0 n q v _ B 8 1 3 r k B o - z j M s 7 o i l D n h 6 w F t 5 l - R & l t ; / r i n g & g t ; & l t ; / r p o l y g o n s & g t ; & l t ; r p o l y g o n s & g t ; & l t ; i d & g t ; 7 2 1 5 8 8 0 1 2 0 6 4 7 5 4 8 9 2 9 & l t ; / i d & g t ; & l t ; r i n g & g t ; r _ y k r 0 q 0 _ B 1 l g C 1 y r L 2 q p 4 B u 7 t d l w G v h d u r a m l x C i l w I m 7 v 0 B o 5 l b i q 2 E 7 q L v n t B k v y B v x H & l t ; / r i n g & g t ; & l t ; / r p o l y g o n s & g t ; & l t ; r p o l y g o n s & g t ; & l t ; i d & g t ; 7 2 1 5 8 8 1 0 8 2 7 2 0 2 2 3 2 3 3 & l t ; / i d & g t ; & l t ; r i n g & g t ; - g 8 s 3 n k q _ B w - r K 6 v n D p 9 - M j 8 u J n n 5 j B g q l m E 9 r j 2 R 6 7 z r U p k j p F - i u l C k 6 u F n 5 p X _ m k X & l t ; / r i n g & g t ; & l t ; / r p o l y g o n s & g t ; & l t ; r p o l y g o n s & g t ; & l t ; i d & g t ; 7 2 1 5 8 8 1 1 5 1 4 3 9 6 9 9 9 6 9 & l t ; / i d & g t ; & l t ; r i n g & g t ; p 7 k - 9 8 4 u _ B g f x F x 2 D 4 C l F m C w n u B z 4 K x C 1 C o D y H 0 p G m q x B & l t ; / r i n g & g t ; & l t ; / r p o l y g o n s & g t ; & l t ; r p o l y g o n s & g t ; & l t ; i d & g t ; 7 2 1 5 8 8 1 2 8 8 8 7 8 6 5 3 4 4 1 & l t ; / i d & g t ; & l t ; r i n g & g t ; p 4 p m 4 4 p p _ B w C 5 c g H g 6 D y e x S q G 8 D k I y L m 1 B 0 2 B r B k D - D 8 F j E u W j C & l t ; / r i n g & g t ; & l t ; / r p o l y g o n s & g t ; & l t ; r p o l y g o n s & g t ; & l t ; i d & g t ; 7 2 1 5 8 8 1 2 8 8 8 7 8 6 5 3 4 4 2 & l t ; / i d & g t ; & l t ; r i n g & g t ; 4 r 0 u w 8 s p _ B 1 O 8 G n P q C o G k C 4 S m I g C r C y K _ E & l t ; / r i n g & g t ; & l t ; / r p o l y g o n s & g t ; & l t ; r p o l y g o n s & g t ; & l t ; i d & g t ; 7 2 1 5 8 8 1 3 2 3 2 3 8 3 9 1 8 0 9 & l t ; / i d & g t ; & l t ; r i n g & g t ; 5 h - 8 h g 2 m _ B w p i E 7 p m d y t _ H k 5 9 c 5 4 - E 4 - 4 b - k z H 8 s r w B 0 3 u T 6 1 s 0 B j x o 8 D z w s z B v 7 _ c i 5 k C 1 r m K g g 3 C j 5 v S n x x V 9 q 5 J z l i C s i m G z 5 l I p 3 4 c m p y s D k l 2 x E & l t ; / r i n g & g t ; & l t ; / r p o l y g o n s & g t ; & l t ; r p o l y g o n s & g t ; & l t ; i d & g t ; 7 2 1 5 8 8 1 4 6 0 6 7 7 3 4 5 2 8 1 & l t ; / i d & g t ; & l t ; r i n g & g t ; s h 5 9 8 w n p _ B - H z F x I z H 9 C 3 G 7 G g C k D n C j C & l t ; / r i n g & g t ; & l t ; / r p o l y g o n s & g t ; & l t ; r p o l y g o n s & g t ; & l t ; i d & g t ; 7 2 1 5 8 8 1 5 6 3 7 5 6 5 6 0 3 8 5 & l t ; / i d & g t ; & l t ; r i n g & g t ; h m - 6 1 - 4 3 _ B k l f 5 o O 4 n K v x K q i C 3 D v p D m G n o D q k F v 0 C g _ J v E k 1 P t x O 4 c 1 C r B 0 H 6 7 B 8 h F u p H - D j C & l t ; / r i n g & g t ; & l t ; / r p o l y g o n s & g t ; & l t ; r p o l y g o n s & g t ; & l t ; i d & g t ; 7 2 1 5 8 8 1 9 0 7 3 5 3 9 4 4 0 6 5 & l t ; / i d & g t ; & l t ; r i n g & g t ; 7 n u h 3 o - y _ B l - 1 I z j h s B r g r b r 8 9 J n 8 M 9 1 p M q 3 o J r 1 n H z z p L 3 w y H r 3 M 1 y M o y j E x s 2 C 7 t 9 C w y 4 C & l t ; / r i n g & g t ; & l t ; / r p o l y g o n s & g t ; & l t ; r p o l y g o n s & g t ; & l t ; i d & g t ; 7 2 1 6 4 9 3 0 2 9 6 6 0 5 5 7 3 1 3 & l t ; / i d & g t ; & l t ; r i n g & g t ; - 3 z 9 m m k x 7 B _ v g I u n 6 - B j 3 B - h 4 Z j q x F p g k Z r 5 i 0 D 3 0 n s D 3 h k z C 7 m 4 V 1 0 p n C i z i l B r 2 x V 7 k j Y z q p P h s y I 2 8 w M l n p I i 6 h J k k 9 u C 5 - n q F 3 u y E 4 1 v E p n o W 7 r 9 a m 5 _ D & l t ; / r i n g & g t ; & l t ; / r p o l y g o n s & g t ; & l t ; r p o l y g o n s & g t ; & l t ; i d & g t ; 7 2 1 6 4 9 3 0 9 8 3 8 0 0 3 4 0 4 9 & l t ; / i d & g t ; & l t ; r i n g & g t ; g j z l 2 h 9 u 7 B 5 - x S h x 6 q C 5 p n l B 7 8 q n B j m p h B r h p z B 7 g t b n 0 0 l B o 2 z V z o 4 K & l t ; / r i n g & g t ; & l t ; / r p o l y g o n s & g t ; & l t ; r p o l y g o n s & g t ; & l t ; i d & g t ; 7 2 1 6 4 9 3 6 1 3 7 7 6 1 0 9 5 6 9 & l t ; / i d & g t ; & l t ; r i n g & g t ; i j x k k 5 k y 7 B 4 Z _ 5 B y m D 1 D k E k G 2 T x C 5 J r f 9 U p H u D 4 F r G w b 0 m B & l t ; / r i n g & g t ; & l t ; / r p o l y g o n s & g t ; & l t ; r p o l y g o n s & g t ; & l t ; i d & g t ; 7 2 1 6 4 9 3 6 1 3 7 7 6 1 0 9 5 7 0 & l t ; / i d & g t ; & l t ; r i n g & g t ; _ 2 6 l v 9 o y 7 B q 3 - 1 D 2 0 _ 8 C g 8 m 3 C n 1 y l B g l z R & l t ; / r i n g & g t ; & l t ; / r p o l y g o n s & g t ; & l t ; r p o l y g o n s & g t ; & l t ; i d & g t ; 7 2 1 6 4 9 3 7 1 6 8 5 5 3 2 4 6 7 3 & l t ; / i d & g t ; & l t ; r i n g & g t ; i 8 x l q 2 - w 7 B t 7 k B 8 p 9 C 5 v j D t v h C 3 5 0 C 0 q r J 3 5 Q q p 2 H h r l D & l t ; / r i n g & g t ; & l t ; / r p o l y g o n s & g t ; & l t ; r p o l y g o n s & g t ; & l t ; i d & g t ; 7 2 1 6 4 9 3 8 1 9 9 3 4 5 3 9 7 7 7 & l t ; / i d & g t ; & l t ; r i n g & g t ; g z w j 0 q s y 7 B 5 x x B j 6 g B t 2 g B 3 2 7 P p v 9 D i l V s j n G y k s E p i v C m o i Y 9 o v E n r 3 F m 5 V y z m N t p k F 1 x _ J & l t ; / r i n g & g t ; & l t ; / r p o l y g o n s & g t ; & l t ; r p o l y g o n s & g t ; & l t ; i d & g t ; 7 2 1 6 4 9 3 9 2 3 0 1 3 7 5 4 8 8 1 & l t ; / i d & g t ; & l t ; r i n g & g t ; t h s l h 9 h y 7 B 5 B 0 C 3 F s B q C x K 7 E y F 3 E j Q s H & l t ; / r i n g & g t ; & l t ; / r p o l y g o n s & g t ; & l t ; r p o l y g o n s & g t ; & l t ; i d & g t ; 7 2 1 6 4 9 3 9 2 3 0 1 3 7 5 4 8 8 2 & l t ; / i d & g t ; & l t ; r i n g & g t ; 2 4 i 7 o 9 u x 7 B 5 2 C t D x D q 6 F k m H 3 m T z w F i q U p 4 l B y w C p E 6 s w B l t B u F 7 - E 6 g K r C x w E - D 8 C t D x D 8 l B w 0 M y i I 5 u I 3 v E 7 7 E 7 v O j p C 8 9 H 6 u C y D 2 H s H & l t ; / r i n g & g t ; & l t ; / r p o l y g o n s & g t ; & l t ; r p o l y g o n s & g t ; & l t ; i d & g t ; 7 2 1 6 4 9 3 9 2 3 0 1 3 7 5 4 8 8 3 & l t ; / i d & g t ; & l t ; r i n g & g t ; 7 5 p - - x - x 7 B w 6 p C o 4 0 I p 5 t I q p q E m g k E y 8 q C s q 8 C x j h C o 5 s B l 5 i F p 9 0 H s j r E & l t ; / r i n g & g t ; & l t ; / r p o l y g o n s & g t ; & l t ; r p o l y g o n s & g t ; & l t ; i d & g t ; 7 2 1 6 4 9 9 7 9 8 5 2 9 0 1 5 8 0 9 & l t ; / i d & g t ; & l t ; r i n g & g t ; y j z k 2 7 q z 7 B r g u D s 8 8 B 3 x z D 8 o u I w x q F 9 v s K q w 4 G & l t ; / r i n g & g t ; & l t ; / r p o l y g o n s & g t ; & l t ; r p o l y g o n s & g t ; & l t ; i d & g t ; 7 2 1 6 4 9 9 8 3 2 8 8 8 7 5 4 1 7 7 & l t ; / i d & g t ; & l t ; r i n g & g t ; u z 8 g 4 0 s 0 7 B y r t B 6 8 K 4 6 4 O t m K - 0 M 8 0 D s g z B r h f w 0 m G & l t ; / r i n g & g t ; & l t ; / r p o l y g o n s & g t ; & l t ; r p o l y g o n s & g t ; & l t ; i d & g t ; 7 2 1 6 4 9 9 8 3 2 8 8 8 7 5 4 1 7 8 & l t ; / i d & g t ; & l t ; r i n g & g t ; g m 9 p g - y z 7 B z 8 l F 1 4 u F o j 3 B j 7 5 H q _ h E s w k H 7 7 T j 9 p C 3 p 1 F p o 0 I 7 x y E 8 l n B t 2 p B 7 i 7 C & l t ; / r i n g & g t ; & l t ; / r p o l y g o n s & g t ; & l t ; r p o l y g o n s & g t ; & l t ; i d & g t ; 7 2 1 6 4 9 9 9 3 5 9 6 7 9 6 9 2 8 1 & l t ; / i d & g t ; & l t ; r i n g & g t ; 6 p m 4 6 k n 2 7 B l 9 l B o o g B t _ 0 N l s p G v r 6 B t 3 P m m t I 5 m f w t o F x o z L k h j F i 1 0 N & l t ; / r i n g & g t ; & l t ; / r p o l y g o n s & g t ; & l t ; r p o l y g o n s & g t ; & l t ; i d & g t ; 7 2 1 6 5 0 0 5 5 4 4 4 3 2 5 9 9 0 5 & l t ; / i d & g t ; & l t ; r i n g & g t ; p g 2 w n k 9 x 7 B 4 G n P 7 O v L h C l D t W q D n V z E 4 h B i F 7 D & l t ; / r i n g & g t ; & l t ; / r p o l y g o n s & g t ; & l t ; r p o l y g o n s & g t ; & l t ; i d & g t ; 7 2 1 6 5 0 0 5 5 4 4 4 3 2 5 9 9 0 6 & l t ; / i d & g t ; & l t ; r i n g & g t ; j 9 z 5 3 z 6 x 7 B g l B 8 G r 6 E k E 8 v E - C g i B m w B r E y D g C r e v 7 E v G 7 J o D 0 t B j G & l t ; / r i n g & g t ; & l t ; / r p o l y g o n s & g t ; & l t ; r p o l y g o n s & g t ; & l t ; i d & g t ; 7 2 1 6 5 0 1 1 7 2 9 1 8 5 5 0 5 2 9 & l t ; / i d & g t ; & l t ; r i n g & g t ; 6 7 s 1 0 4 6 0 7 B - K s y C 3 3 C y E l 0 F 1 B q C - E s D 3 y B 5 z H y h D _ B m D p G 7 I & l t ; / r i n g & g t ; & l t ; / r p o l y g o n s & g t ; & l t ; r p o l y g o n s & g t ; & l t ; i d & g t ; 7 2 1 6 6 1 3 9 4 1 5 7 9 8 7 4 3 0 5 & l t ; / i d & g t ; & l t ; r i n g & g t ; i t g n 5 4 x 6 7 B x v 6 r B _ j 0 N r j j _ D n p 8 i F t - n l B q n 9 d _ 9 p y B h z 4 a o 9 k C - i 1 1 D 7 4 k k K v t o h B v 1 x y B s l - m D & l t ; / r i n g & g t ; & l t ; / r p o l y g o n s & g t ; & l t ; r p o l y g o n s & g t ; & l t ; i d & g t ; 7 2 1 6 6 3 6 4 4 7 2 0 8 5 0 5 3 4 5 & l t ; / i d & g t ; & l t ; r i n g & g t ; 9 o r s 6 o w 4 9 B y 8 y D r j u E n 3 8 r C h _ j T u n i O 3 2 - a h g u T h l 6 B r 2 3 x B 5 i y c 5 s n H v o n F 7 k l H 8 7 z B h q 1 y C & l t ; / r i n g & g t ; & l t ; / r p o l y g o n s & g t ; & l t ; / r l i s t & g t ; & l t ; b b o x & g t ; M U L T I P O I N T   ( ( 4 1 . 8 1 5 0 0 1 2 8 5 9 7 3 9   1 2 . 1 0 8 0 6 9 2 3 2 9 1 1 3 ) ,   ( 5 4 . 5 3 4 5 3 6 4 1 1 4 1 5 4   1 9 . 0 0 0 0 1 ) ) & l t ; / b b o x & g t ; & l t ; / r e n t r y v a l u e & g t ; & l t ; / r e n t r y & g t ; & l t ; r e n t r y & g t ; & l t ; r e n t r y k e y & g t ; & l t ; l a t & g t ; - 1 4 . 5 1 8 9 1 2 3 2 & l t ; / l a t & g t ; & l t ; l o n & g t ; 2 7 . 5 5 8 9 8 8 5 7 & l t ; / l o n & g t ; & l t ; l o d & g t ; 1 & l t ; / l o d & g t ; & l t ; t y p e & g t ; C o u n t r y R e g i o n & l t ; / t y p e & g t ; & l t ; l a n g & g t ; e n - U S & l t ; / l a n g & g t ; & l t ; u r & g t ; I N & l t ; / u r & g t ; & l t ; / r e n t r y k e y & g t ; & l t ; r e n t r y v a l u e & g t ; & l t ; r l i s t & g t ; & l t ; r p o l y g o n s & g t ; & l t ; i d & g t ; 5 6 8 3 5 5 4 5 3 6 7 2 4 1 0 3 1 7 0 & l t ; / i d & g t ; & l t ; r i n g & g t ; t p y - u - 4 u k B t u 3 4 C j 2 4 z f - 2 6 z h C z s z _ 2 B s n u p E 9 8 j 7 I n v t z D x k - n H z o t z Y 7 9 y k J s 5 t k J q k n o 1 F q 2 t 3 J - 5 i g t B k 4 9 5 N 0 v 2 r k G p 2 t 3 u K 7 6 - 0 d 2 1 p v o X v r r 5 m T u 1 t 4 v 3 D 8 n 1 2 _ J j u 6 p g F w m 7 l V 9 m 0 0 x 1 C 7 l 8 j 7 I r 5 - g 2 f r m g m h N t m 6 l 4 C n r k _ 8 U i 9 _ 8 s l D s u 4 j v I 7 4 2 6 k H r 3 0 g x C r t - s k D 0 g l h J - 6 s q Y h 9 1 3 r C w x 0 j Z 1 u t - Y y 9 x u L 8 i y 0 Q s n _ _ D v w j _ p G x m v 9 O q q 2 w S y z 8 i 6 B 2 y 2 6 5 B u 5 j g J t p 2 m 1 D q p r 9 l C n y 4 m J g 0 _ u M r w 0 u Q i t - u 8 B o y x w r C 3 - 0 _ L 8 6 h n F 7 s h o _ C j v 2 o r D q p o j s B 4 8 s - _ F l z j 1 2 D p y p g 6 F x 8 o z Y - 4 o s 7 L 6 9 - 2 c 4 i m 1 t B l 0 l _ s C n 9 4 j 5 C l i 5 w X h j 0 2 _ B 0 1 2 t S _ _ s z P l u 0 i 0 D w v o t 9 B p m 9 h n B h 7 h q h C 3 j 1 j L k o o o Y - m w - - B s l n s 9 b q 8 8 y G i u s u l B 3 2 4 n e r 6 r m s E 3 7 n k q B 9 _ 2 4 i B 3 k l p T z 3 i 6 k B w t p i - B t q u k D y - 6 x I g n l n H 1 q m 6 J s 6 t x W 8 w m g L o p 4 9 8 F y 9 n 8 E l p - j N 8 8 l 7 I 5 i 7 2 Z o 5 n o H 9 v 7 t 3 D 5 r s p r C h s j v T x t 5 5 X j 4 k p Z y u 1 z D 8 l i s S s w q k L 6 0 l u i D 9 7 z v K z 7 y - O l k h h X n r x z U w w s n f p 8 j 0 t B p t y 5 B j o _ w q q C 8 l 3 3 q 5 C x s 2 p - c x q l s 6 S 8 9 y z t m B g v s w k U 5 u r 1 x F y o r 2 1 u B _ y z m r Q v 6 8 - m Y r x 2 w t B 4 u x w v E o 7 j 8 r k B g n - 7 o I s p t m y J k l w v g w B 1 2 h 8 4 t F 9 k w u _ l B 3 r g v O 2 n g l C j i o w S 4 i 6 w L h q _ j 9 B i 7 v p C m o 8 1 Q 6 i j m N n 8 - u Q m 4 g j 2 B y l l 0 N 2 p p u q C h 8 x k H p w _ t p B m i 5 h M r p y g b 0 5 8 7 Q 7 i r 2 X n 2 _ n Z 1 9 4 5 z B x x - s Y t h 4 1 5 C 3 t m m 0 B s p 9 n l F n j h v D r 3 m 0 G y 2 p 6 B 7 r - 1 K 6 1 z 1 O j g 4 _ h B - 1 1 3 G s k i t M n v _ n H t 1 4 5 L 9 w - s F k k p s M u 5 4 1 y C 8 5 o j L 2 - j o Y o l 0 4 U w r 0 v I o g 9 p D _ n m w u B 4 1 v 2 T w u j 8 E _ 7 o u Z 2 t z 2 H 6 t l m L - g r j E - 3 0 9 J _ s q p y B - i 0 r U j 1 0 4 C k k t p E - h y 3 E s p 1 9 b r 2 1 1 F v z 0 v 8 B 0 u l z G j v v 9 j B m g k k Y 2 x s 7 m E g 8 2 t D 1 u r 0 m N g 0 3 q G g 0 h - N z z 2 p d q 5 0 y k C v o t _ G 5 w n 1 R n 3 2 n k B 1 m g 7 E 5 3 7 i h B u m l 2 E z l m 6 L - o 2 k W l j t y F 2 h 8 x M 1 1 h z w B q v n _ L x _ x u m C 5 r u 0 Q g q r i K 4 2 y p 7 B h y o w p B u y h 4 I - h s 4 R s y s 0 V w z m o Y _ y y 5 M p q 9 2 z R k z y i g E j 1 6 r G o p z w c x j z 9 N 4 i n 9 a _ n o 4 G 0 3 z m k B r v v s M y 8 z k C _ 4 n - h B 6 7 3 g E i r z x W x r n t 4 D 6 0 x z E m z m m 2 C 0 1 3 n q C 3 k 6 w l C z 2 s m F 0 q 9 9 x H h t k t Q l _ m v M j 4 s 0 J l - i 6 a u 0 u w w D n h 7 0 Y 8 t k q 4 B 2 n r z I g z t 7 8 C o 3 g 3 z B j l 1 9 d l 8 6 6 m J 6 h p 8 t B j - 2 1 I n t g - v B u p r l 3 B 3 t 0 x k B 0 q 8 7 j B s 7 j x w F z 8 h h 6 G 5 p 8 - 6 C 9 u k 8 o B t t y j L n r 5 u P z o 7 0 k F t - 6 n k B 1 z r u - B v h u 8 h B j t 9 3 e 0 i i u K 6 t 5 7 l B 7 s r 9 D p x u r O 0 w k 0 W z 8 5 w 6 C v z _ z O i k l 2 E _ 7 _ i N 5 q r x O 1 z 6 _ J g x r w D n 5 n i f 4 n _ i P y 6 2 8 C p j 5 y W - o g t N k j 6 3 V q 9 u 1 V 9 v z u F 6 w m 1 t H p l q u b p g - h c o m 0 v s C k 8 m w V o o i 5 5 B x i y _ m D i 4 2 n r E - l l v 7 C 6 p q _ e j i r t K z h 9 j T 7 n i v H o v w g h B s 6 g s G w t t 4 G _ 1 5 3 V v 6 s v 2 C o 2 y j P y 2 p 8 p E m k 8 5 j B v g m p N j n 5 z P v 5 h 2 d l g 6 v Y u 7 t t H 1 p 4 n t N g m q u D m r p 0 G 1 l 7 r i D z 2 _ 8 g C r 9 0 g g C m k - 9 e u 3 - v P _ 5 z 8 F 7 n g q J z t 9 1 F o 2 9 n 3 B v k l p 7 B o r l 7 p I 1 u 4 x o B k j h o g B v _ z 3 p C r 6 9 l - B s 9 3 k U g y 9 z P _ 4 2 y 8 B s 2 s 7 k B y 7 m m b m w l k Q w j 5 t y C 9 t 3 6 7 C 2 7 o 0 X z x n 3 I 9 6 n t m D 9 - z k 5 B 7 9 9 2 R h u u 0 g C 8 j l s z B n x u 8 X j 8 m p c 9 y z p P v 5 u g i B 7 u o l v O o 9 3 t 8 E h q m h s B o 7 y r X m 7 j 0 H j w r s D o 6 - n D m 4 n _ e s i m k E 8 z o m v C s 9 6 1 D w z 4 j Y j y _ n 2 B n 8 - 9 D t k 0 q o B k y m s Z 0 s k o J v 5 0 0 f n k 4 x u C 5 8 t z G 5 8 m 3 X s 8 z _ E 4 0 m x i B q s y y r D z w 6 i S _ h - y U u x t 6 T 2 3 _ - G v o 8 0 B 0 k r 8 N u y k u a 1 _ t l 9 D 3 8 1 7 d 8 1 o _ M w m v x r B u v s _ i I 7 j h y m F 2 - z r z B 1 h - t - B q 3 u 7 2 D 6 y z g N v q m 3 x F q 6 8 4 - F v 5 l 5 u E - j 6 u w L 8 r g k V t 9 2 8 M i l m 6 r E p w 1 y 3 C l - n x V s u v 6 g C 4 j 8 g j C i m s 2 D w i i m S 2 k - n o C i o 8 i z D 7 z q i 0 I 3 o 9 l m B 7 3 6 i l C - q _ x H l 9 o j t B 7 2 i 4 0 B p 1 s m 8 H j i i 3 l B w 8 w r n C o j w t u C 9 6 y n l C s j k y r B p i n o u D u r i i 5 B w 5 - 3 2 C n k 9 p E r x j - C 8 j 7 g D 2 n 4 2 B 8 j 2 k L 1 1 h z D s t l u H 0 i n u B 5 5 6 l E 7 4 2 1 e y o r v L 9 r t 6 x B o _ o v H p q 0 y D r i l 2 a k 0 g q P k j p 4 D h y g k B g z y 1 v B s l y 0 R i 6 h k d 5 1 t 7 q D s 8 w i 5 C j 1 6 _ 3 Q h u 8 p 8 D r x o 8 y B 6 g q p r b q k 2 w m o B r s 6 l a t u 9 j 8 B k 7 n g m B n j r h c 2 w g l I v z i n 5 v M q u u p 2 B k _ t j J 9 8 m i z B m z 6 o q B r z _ B m h 4 B m r w q c 6 w z - G x p n z j B - o 5 h n s D q p 6 v 9 Q j 5 q - Z 6 2 q o 3 G r n 2 0 F 5 r y 9 l D k _ 1 5 q B - n i m 7 B s 1 w z 1 B 4 t j m 6 G g q j n r R j 3 1 5 h W u t 4 m i g B n z 7 g w Q z k h 6 z W n 3 7 r Y s y g 7 Q h i j 8 6 B p w r i m I w 9 4 j h B h i g 0 u B n i 4 w p C k 7 k v Q s n s 9 L g 8 t i N l 2 _ m F g 3 l l 4 D - x l u I w - - 8 m B z 2 1 0 G v 2 p y K o l q 9 L w p n o e 8 s i n C n - x 1 P 4 v h s v G 3 8 - 7 V h 7 v l p B o j k 5 Z o s 3 0 J p 5 5 q J 2 9 _ z e 1 m 5 h E o 8 1 w H 8 0 _ k d _ 5 1 p Q w 0 z t I v l l 4 2 F i h h k b h 1 _ m P h x 0 5 Y 9 n 2 u V j 3 r - O t x g g 0 G p _ - 3 F r _ i m E h 9 t 9 W 5 8 y - s B 8 5 m 8 0 C 8 x x j R v 5 p j H l x v 3 P _ 1 g - 1 C z g 3 r Y 5 4 9 m r B m x h n W 9 u s g R l 2 y k n B 6 6 5 y O i o x p X z 0 p q C u i o 8 1 B g - y m m B l r 3 - Q y m p m c z 1 h 3 s B y 5 9 o i B 3 o 5 2 e 3 t x p u B 4 7 s 0 G q k 9 _ z B k k x o s B 7 9 3 _ E 4 q 8 w R p t 7 7 b 5 t 8 5 k H h 7 - 4 0 B g 6 o t S l 5 z 4 4 G _ 6 y j Y 9 - t u 0 C 5 2 - r X 9 s 3 z Y v i i i q B o i q - E x h v 4 F 8 l o x S h 3 k 0 W j 3 4 l U 9 9 x 4 H 5 7 m 7 V 4 l x n Z w r x q G n o 0 p L h j 5 r k B k 9 w m 1 B z s t l T i q z 8 1 B h v 6 i 3 B m t z t f h q 9 - I m - 1 n f q 4 z m e v - 0 s R 2 k x 1 D t r 4 6 Y r 0 3 g 2 B m 6 m w W 1 1 s 0 b 6 o w w J s 7 4 v c n o g o X p h i _ Y 6 8 v y Y u l s h C 2 g u h L 9 r 7 k t F 3 - - r i B g g s m r B _ h 0 o 5 G 8 g z y U - u t k Y x i 8 u D 8 u s 3 O 6 3 3 w F 9 g n o O 6 7 6 0 I 7 x 8 u 1 F u r 1 z 4 E k q j n t C g y 6 7 o C g v 4 y i J p j u 0 d x y 3 v d 4 m 7 2 z B s 0 2 n L n _ - 0 J u 9 u v g B l p 4 z P v u p r F r x r x b r n 9 o r B 5 9 w 5 S l x w 3 z C 6 2 t r s B x l n v l D u - - - F q 2 5 9 V t y k 2 N v _ l u H 8 n j 9 L v _ x u z B s o p n t E p j 9 t 0 C 6 s t k N k 6 u 5 J x n 7 5 F j v x 6 L 4 w 0 l B 5 u v x N 1 u o - q D 6 x v g N _ l t z j E j 1 m 0 e k 9 0 p O h u m x u B m k 1 2 D j 3 8 l E l 1 0 x I - k 2 g B u 5 y - F 0 6 j L - o 9 0 C k 9 k h F p 9 0 6 c 4 s 3 m G 0 _ 3 5 d 0 t k 3 Y - 6 0 9 O q 5 8 5 L 8 2 w x E 2 6 r 9 G 1 h 5 G 3 h j 0 B _ j h t E o l 7 5 N u t 8 v 4 B z 1 h 7 O y l n l K 0 x z p n B h v n - n H u j y z 1 p C q g i l r y L h 2 n g H l 2 m w S q s 4 y q D 1 p l o c 3 4 s 2 w B u - p k S 2 7 w 4 I 5 2 6 0 K v 8 m 3 V _ 0 1 m Y o 0 9 z P s _ 9 _ s C v n 7 k g B q r 2 q N x 9 m m n D h 7 7 b w _ t i F w g p 5 W k w h 3 0 B 5 5 v 1 p C 9 4 l w W m 1 m u 6 B v o u 9 K p r v l 0 R m 7 s r a w i x 7 V j j 8 g Q z 5 9 5 Y v j u - 6 B x o i n j C w 0 l j H - n t l n C z y w 6 1 B 2 _ 6 3 k C j 4 v h l B q - v _ M z 6 o r X n _ s l C r 5 z r Q 4 o 2 w 7 F p n 0 3 9 C h 9 g y e j o 0 w F p - 3 z C m _ 5 g K s k 0 8 S 7 r k h F v u s o e - s 1 j P n m y y 5 C 8 9 p y j C 3 w 6 6 F 5 0 k x G - z w y G y 9 3 6 w B 6 6 7 w R 8 p o l H t z 9 5 L 5 o 1 1 G 3 t - y G z x t g P p n r 5 0 B n l 3 t N p h s 1 K _ _ 5 6 y C m k h j I g w 1 l H i 3 v z r C p q j q T i n 0 o F p p h 2 i C x o 3 4 C 9 - _ m 1 E _ 1 4 g 2 B q m n - I y 1 h l h B x h i 0 4 F z - x 7 D 0 3 o 4 w B o n q 9 I 4 7 h p E 8 k 3 6 I h s 2 y W 8 g h y j B y s j 2 B h 4 g 3 G z t p h o G k h 4 r k B l 4 g r u B n o 8 t Z 7 8 7 t W p 4 - 0 P 8 8 n _ C 3 1 x y c i v z 1 D j 3 g v E i z l 1 7 D t n 2 k Q 3 5 9 i G i 5 y i C _ p x _ s C j 1 z m y C p 0 8 4 L t _ q s E s 4 n q P i m y y R v 2 x 8 N g h r 5 P m z g i i B k s k q h B w 7 9 s O _ p p t Y u l y x C r 6 w q J m w 7 l C k v k 2 D _ 3 6 5 E p n j 7 P 1 k s x H 5 q h m I 5 9 4 x Z l 5 r i 4 K j m 3 n N s z w j L 4 1 1 v 6 C 7 n g 0 r B - 9 n p H r g 8 n H 8 2 t 4 g B h 2 z 1 4 B z 5 r z G 2 - 5 q V 8 7 n 3 _ F 1 v 0 7 d i i p 7 E 7 u 4 p I _ g g 7 T w 8 n h S q _ t u V 7 x h 2 q B u r x 3 D - 4 z h Q _ v 9 p - B q - g _ i B 0 y 0 _ H q 7 t 0 S k k k w J w z 5 q X i 8 n 1 I o g y m F x s z 2 2 D h g l v 0 B n 8 r 2 T p s _ s Y u 7 3 _ E n k 4 i F x w s u H r m z 3 _ B 5 g t 5 k C 1 q 1 n b 6 q x _ o D 0 u 3 5 S 6 v p y E k y q 2 8 E l r w z C l z m 7 D 2 n y 1 w D q 9 x _ E q 7 3 j B k _ _ h g B u i r z H i g 8 k Q z 1 g o i B 6 5 i 2 P 5 1 x t I k x 2 4 w G 9 - n l r B z i x 4 N q g o l L 5 w l k P 5 t 9 g B 4 5 r - t B p 2 h z S k t _ 8 O - k o k K 7 - 7 2 F - 8 _ i H r 3 4 7 j B 9 3 0 w U u 6 s k I q u 2 o S 6 i p 5 H z 6 5 g W - h l v Z _ 8 4 l C 6 k j 2 K u l k r E x _ p - 6 B i y r i J 9 v w n K m k 9 y P x m z h 5 D 5 y o j e 1 v l i Q g v q 1 F 5 - 7 w M 6 8 j 9 C o o h z P - n 6 s N y 3 0 s J p i - h N j p 8 n F m i 0 - P t h _ i g E o 7 i 5 9 B u 8 5 7 T l z - Z 2 g j i G t 5 x 9 J 2 2 j p h D u k 6 s S 8 8 w o I j n 0 0 S 8 i y 3 C 5 t j l M w 9 7 k L 4 n r l u B j u n p 2 B o 3 h l k C s g - m G n y o 7 C j 7 9 9 E h s y 3 F 2 4 t y 7 E 6 9 - t K r 2 6 7 e 8 _ 0 o g B l t i x L q 6 s x E 1 9 l i a y 2 1 2 b p x 4 o K 5 9 2 3 u B n 4 i 0 k E 4 g l p 4 D z 2 w i J 2 t x g C _ l w t H g q _ l 2 B 3 5 i 1 E m w z z U l m _ x r B 8 5 7 t H q - - 8 E 0 k 9 w k B w v o h L 5 3 _ s i C w h 2 2 E x x m v R 4 r h w O t 0 r q b o t m 2 T v o h t R s q y r 5 B v z x _ _ B n v 5 1 B i - s 8 4 B 7 r 6 z F o 1 v 5 G h g k 3 Z 3 m s - i B k r r _ K h - u j H o x 0 t e n 9 _ _ T 2 z y j b 5 h 2 m f _ 7 2 9 X q x 0 u R x w k i g D q i 5 s r D m g 2 5 D y 5 h g D x - k 5 M _ 7 j i J m - g m R _ x w i C z v l r S n n u D h k q I g h 8 p Y n _ 6 g G 3 0 7 k G - i 7 C _ n 8 y h B l 6 7 6 I _ _ s v M w q x g j B m 7 6 r F s m 8 r J 2 g 8 o O m 6 0 u 3 B z - _ 2 O j y 2 w F p 6 4 1 F l 4 o Z w 0 9 R n h 6 g d l k - 6 T 5 6 6 p f 1 0 9 t i B i v w u P 4 - v u J p v - 7 p B w w n s E k - 9 K w w t 4 V o 3 7 1 Y x 5 - l m I k z r i m C - w q l Z k 8 u 8 0 C 0 q z 1 H q q n 0 I g 4 p 3 C 2 k m 5 B p n 8 p M g h l x U w _ j q F z r 6 o l B k p j 2 R q l s 8 q B u q y n Q q x k m Y - o 4 o H 1 9 x 4 m B r 2 3 p k B r i l 2 X s 6 5 5 H _ i s k o B r s j i C i i 1 v - B _ k k h m B _ _ 8 q t D n 2 y - J _ t w 0 H - v i m n B n 0 u j f 7 v m g 4 B k 7 k 1 q B 5 m p g P v o 6 5 F m o _ 0 E 1 t i x G w n v q s C - 2 _ x T 3 i 2 4 d 3 s l 9 z B 7 p 9 v E v t u h 9 B s - u n M q _ z k F 8 s 6 k R g g s q m B 8 g 2 k j B 5 0 j _ D 3 _ q 3 F n r w p K t v 9 v O v 1 m _ T y j t - y B m w p u M v v u y h B k s 1 5 I o x o h P _ k 1 i 4 I q q z 9 z C 1 _ 5 8 O 7 r t v m C 7 - 2 m G q u p n P m 4 9 o E 0 8 g o 3 B r z - 4 I 9 - 0 t J z s _ 7 I 3 p 8 5 F q j i r X n _ 7 - c _ x v 4 G m r - q n C x 6 2 t t B y 5 h 5 I w 1 _ j f i v n 1 z C t - 2 2 o C t z l 5 N r m r k c 0 s 9 p 8 B 9 6 0 3 e 2 l 5 k F p o t i Z l n n p X x 2 6 2 _ D 4 s s 9 L 3 p 3 z j C 6 1 s k 4 B 4 2 8 v p D r w p j i B x o m - G 3 4 x 3 j B n 2 l q W k 4 1 s 3 C u 4 9 q 5 H h u q y a 6 s m 5 e k y n _ J 2 l 6 1 u E 7 q h q b x y p 3 C 6 n l n K 0 o q 3 H 8 8 3 9 E j p n 1 j B o y z q v B p p s 1 u O z 5 o p x S 1 0 k 9 O h p w 7 E h 0 - - Z 4 n _ 8 D 4 6 l _ M t 4 j 4 9 B 7 g w n M t 9 n 4 Q 9 s 2 l q B 6 5 1 _ q C 4 i q r o B 9 m o j S o i m 1 q B 8 r 4 2 B x n y u E r t z n 2 B 1 s _ m R k t w y D x r y n X q k 6 k g B 5 z 6 6 6 B i n j w C u v y l W - h q g v B u _ p 4 V y l s i Q 5 6 1 8 u B 6 4 q h T 3 g B 2 n t x E p 9 h p J 1 u 4 5 P z j d u 2 v B 5 w p 9 M y w 0 w L h s x i F r 8 l B v o x l B g 4 n F x y r 0 I 2 l _ 7 J o v v x N 3 9 4 v j B q g i g s B x v m s n B 9 p 7 g Q q s 7 7 k C h i 4 k w N 0 - 9 7 t t j C t - 2 4 9 t C - q w 6 x S y m j j g m F 2 m r k 9 6 k B 5 4 2 1 1 p C p z 5 w p 3 C 9 l x _ C n 3 n j j B 2 r g m F o _ 9 w D 0 n m 0 i B r o 8 n J h n y 1 I 5 3 1 6 E z w y 0 J o 3 v r v B u k i m H 5 t r 2 G o j i z F 8 _ k n 8 B s w y i G - 3 j 7 C l w 8 u Q s w i g R 2 w 4 g F k l s 6 H y 3 9 7 0 B r t 1 u i B 6 g 1 8 Q q o n q e 6 1 v q I i 9 x 9 D o z g 7 Y k t r l K 4 q k y N q p 3 u C z m h 7 X g v _ 7 L q 1 4 i E 0 m 8 k S 5 i u l C h q 8 h J x s - v o B 9 m 9 m T 9 m x v B u z r 9 h B 5 q 2 5 H 3 _ 1 _ I 5 g - n x F t r u _ l H 3 _ _ 2 Y r u 1 9 L u 2 m h E p h g k - D r j n x p F y 8 o 2 n C 8 1 p j D s l o g b y z 4 t 7 F u u s r G l _ o 5 k B t n n - F n _ k 5 C 5 j - g J 1 q n _ C n n 7 s 9 G v 5 g w l B z 8 - 4 B p q 9 y F r o 0 z x D s 9 p u 2 B 9 1 i p W y j 0 2 p L q s _ j D s n 0 g F g 2 7 0 M w 7 r 6 i B o 0 1 j 1 B x y v 2 J 7 z 4 - 3 B q 0 m 1 w B x q w u v B o v u 4 G h y o - L k n 1 9 B v 0 0 _ D i r 0 s v B k r 6 v 7 B r - s w E 1 i x v L i t 2 _ C - _ 1 y V h u r l w B t 7 s 0 B 0 0 2 9 s C w k 2 o o B 8 s y h Q 3 i z n O x g k y D 5 q 6 m D 1 q q 8 9 B h n 5 k u - F t n 0 i 8 k D m p 0 x c n _ l r K h 9 6 p t B v 2 2 l 2 E i w 9 r g G l 5 x j n C h y q 2 a m o 0 o Y 0 u k k D 6 y s 9 v B l t q w h B 4 j 9 9 N z 9 l p G z h s n 4 C 3 0 _ q r D l - h m Q h q 7 r d p 2 0 p y B n x 8 - S l 8 o q S l n _ w 5 B - - y _ h B n h r 9 J z w w g w B t q u m 8 B g r t k E g h p 1 X t s 9 r G h z z v C 1 i 0 - b h k m s C 7 y q - E l 4 i t C j 9 r l E 7 z x v Q v t j i J u t m u N 5 s _ 5 E m s h g h B l i p h 0 B w o 1 t J t x 7 _ H 8 s 0 v K 5 _ q 7 O o j p 3 o C l g 7 3 W n 6 m q s D q k h h T 2 r o 5 b 6 o 7 _ R 1 5 5 o X 4 t 2 z R q s y o l B j r o 9 I p - x m R 1 g g s h E p 1 x z 9 B t m k 2 l D _ t h v j B 6 w _ g V 3 p h 7 S _ 3 3 y W 6 j r n s D p 7 1 y 2 F n y s w M 6 4 8 2 T y w q q C z 6 u v B - v m u E - o 9 2 D x t w i M u m k j K 5 _ 5 g P 4 z 5 l g C m 2 i z J z x g i O 3 r i j R z z - r C p r u 1 H 2 6 g x C z p g x J z w i x a j o 3 i E t s w g G y 6 _ w d 3 7 y _ L y 6 s v H y w g 5 H t w 7 q D 3 9 9 o 0 B 0 o n p L t v k q 1 G y i z h j C h _ m 4 j B r _ _ n d o l r 1 j B n k j q u C 5 i u u m B 6 m 9 u I - - 4 z E k q 4 w C v z k l Z h 5 5 k X 6 7 _ t 7 B v n l k F _ 7 0 6 K l g h i p B v 8 j n F v 4 i y v B 3 x z l 7 C & l t ; / r i n g & g t ; & l t ; / r p o l y g o n s & g t ; & l t ; / r l i s t & g t ; & l t ; b b o x & g t ; M U L T I P O I N T   ( ( 2 1 . 9 9 9 3 4 0 9   - 1 8 . 0 7 6 2 2 4 5 ) ,   ( 3 3 . 7 0 9 5 1 2 7   - 8 . 2 7 4 9 2 3 8 ) ) & l t ; / b b o x & g t ; & l t ; / r e n t r y v a l u e & g t ; & l t ; / r e n t r y & g t ; & l t ; r e n t r y & g t ; & l t ; r e n t r y k e y & g t ; & l t ; l a t & g t ; - 1 1 . 8 7 7 5 7 6 8 3 & l t ; / l a t & g t ; & l t ; l o n & g t ; 1 7 . 5 6 9 1 2 4 2 2 & l t ; / l o n & g t ; & l t ; l o d & g t ; 1 & l t ; / l o d & g t ; & l t ; t y p e & g t ; C o u n t r y R e g i o n & l t ; / t y p e & g t ; & l t ; l a n g & g t ; e n - U S & l t ; / l a n g & g t ; & l t ; u r & g t ; I N & l t ; / u r & g t ; & l t ; / r e n t r y k e y & g t ; & l t ; r e n t r y v a l u e & g t ; & l t ; r l i s t & g t ; & l t ; r p o l y g o n s & g t ; & l t ; i d & g t ; 5 7 2 9 5 7 1 7 7 4 1 4 4 7 0 8 6 0 9 & l t ; / i d & g t ; & l t ; r i n g & g t ; - g t - 0 0 l v b 4 6 4 y 9 B o _ 7 7 G m 5 l n Q 6 8 S 4 l p 5 E k 1 w 0 m K q 5 m - N 4 6 7 1 N g h _ t j B 7 p z 3 G m 9 4 x W x h i m h B q 9 l i i B 8 y u v X l 7 p 1 R y s 3 l n D 3 h 7 5 5 C j h n 9 K g m 3 6 m B 0 z k n N v 1 s 5 C 7 - t 2 J 3 - y n s B h 4 w i q s e l u q x m o X i l m 2 0 B u 2 r 4 F 1 1 _ x D j i 5 0 N 6 3 _ 1 Q x k 2 o o B 1 0 2 9 s C p v w 0 B 9 5 3 k w B g - 1 y V 6 o 7 _ C 2 i x v L q t 9 8 h B v 8 4 j Q j r 0 s v B z o 6 _ D l n 1 9 B i y o - L p v u 4 G y q w u v B r 0 m 1 w B 8 z 4 - 3 B 1 4 m 2 J p 0 1 j 1 B x 7 r 6 i B g 4 l 1 M 0 8 t g F q s j k D z j 0 2 p L _ 1 i p W 3 g 7 4 8 B q 1 1 8 o D q q 9 y F v 1 j 5 B w 5 g w l B o n 7 s 9 G h m s _ C 6 j - g J r 1 p 5 C u n n - F m _ o 5 k B 2 y z r G u 9 l j V n n j v 5 C z t i s X s 1 u j D 5 0 p v p M m u p 3 C q h g k - D v 2 m h E - m - 9 L 4 _ _ 2 Y o g n - q Z 7 v t _ I 1 n _ 5 H v z r 9 h B p 1 0 v B _ m 9 m T y s - v o B 1 5 z h J l o y l C 1 m 8 k S q s _ i E h v _ 7 L 0 m h 7 X q 3 7 u C 5 q k y N l t r l K p z g 7 Y 6 p s 9 D i 7 3 q I r o n q e 6 s p 8 Q 3 g m v i B z 3 9 7 0 B s i 0 6 H 3 w 4 g F 8 4 2 k E z s j u L 3 g q 8 H g 4 j 7 C 0 v 5 i G p v m m W 0 y 4 3 B g z 2 - C p j i z F 6 t r 2 G m 3 p m H p 3 v r v B 3 p 7 0 J 6 3 1 6 E 1 x 6 1 I s o 8 n J 1 n m 0 i B o 0 4 w D 3 r g m F o 3 n j j B r 1 k u C k w l j U k u 6 n 2 m J 3 m r k 9 6 k B 3 8 8 1 2 p C l o 6 j 1 4 B q u t q l i D s y x n u t j C k k r m u N 0 k k 0 l C p 0 m h Q y v m s n B r g i g s B 4 9 4 v j B 4 2 1 q N 0 1 5 h K z 8 2 l L r 2 N h U 5 r y f p 0 s 8 F 6 j _ w L k j q x M 8 1 K _ 0 g B z w 2 p Q q 9 h p J q o - v D 1 v v C 0 g B p - 2 8 S 1 m p 9 u B z l s i Q 2 k 3 4 V _ n 4 y C - u 9 r i D m 7 v 0 C 6 z 6 6 6 B v k - 5 g B t g z k X j n n t D p k q n R - n o o 2 B 1 m 4 u E 9 r 4 2 B w x 4 1 q B z h p t R 2 q 5 t p B 7 5 1 _ q C 5 4 o m q B u 9 n 4 Q v 9 5 n M u 4 j 4 9 B 5 6 l _ M 5 n _ 8 D r 6 i z Y 9 - 5 v F 2 0 k 9 O 5 h 2 v k K p x 2 7 o Y g h n r v B r t g v 5 B 9 7 4 u B 9 m _ x H - 9 h r r B 6 u k m M 3 l 6 1 u E 0 v w _ J i j 2 5 e p u s _ X k g n C m h F t u t w 3 H l 4 1 s 3 C 3 1 t m X v - u 1 i B q 4 7 8 G _ - v p i B o 8 p x 7 J 4 p 3 z j C o l 2 9 L q k g 2 x H s 2 h 8 C t s l w S - s u q F 5 w k 4 e 1 s 9 p 8 B v m 6 k c u q 5 s N v z j r p C j v n 1 z C w u u k f 8 u 0 2 s B o s _ y W 3 r 3 y Z h r p j G 3 v 2 z Y l k 0 w P p 1 l _ C s - 5 o a u 1 u r X i q y t r H g 5 0 j j C h 7 z t U h 6 5 2 j C 0 l y m X 8 p 4 x 4 B m z 3 j 3 G y j j k 0 B p w 8 k 0 C y 7 z h K z 4 q 8 L m _ k 3 2 E 4 7 4 1 S 9 v s s Z 3 7 t r - E 8 t 6 8 H x 4 3 - 2 D g o _ 9 f t z 5 3 P r 7 p 4 q G 4 k s n s C y n w q r L u 1 j 0 j B h 9 m s L t z p k 3 B 7 g 5 0 U 2 t 8 9 h C k l 0 3 X 1 3 h 3 b i i 0 g X 4 k x p I 3 q p 3 6 C l r x q L _ p 4 l F t _ 9 y z B _ s v w p F r 6 m g S o p k u L u q h i K r o q s E 1 - 3 m g J s s t l v F t 6 8 t G p 4 s r 4 G _ p 1 o d 5 9 m y F k r 0 3 E s 6 D D m 6 9 n s C - 1 n x G 1 u 2 x a j w 3 w c 1 t p 4 Y 9 - q i J 8 7 m 7 X 7 g s 1 l C _ k y 8 b 6 t m 8 J r l 0 _ 6 B j 2 - v H x h l r m C w g 8 k B q q r g E 3 _ x 5 F _ 2 o p Q r o s r B x t h 9 e z n k - 7 B 2 9 5 x Z _ - 4 6 b _ h j 5 p B 4 6 v - R h 8 q k P 6 7 h 7 K 7 3 0 4 q C j 0 7 o R z 0 n v C i 4 m - P 3 0 3 y I 1 8 2 r L h w m h L x o g 6 j B - 8 h o m C 9 u p 0 J 5 k g 1 j B p l j _ N t m 3 q j C y - 0 i L 2 7 g _ Q i - k 8 D j z p u E o 1 _ 3 C o - 6 4 M k 9 2 0 B h p g 5 C 3 j 2 x B i v - 5 C n 0 u r D h 5 r v 1 B 0 2 n 1 Y 7 q g 6 F m n 3 g V q y p k F v 4 r 8 U r 1 h o Q 6 h t v I o - 0 0 D p l s z D k j i y M u 2 l p M i x _ 2 S 3 h 0 q n B o m 6 0 Q s w l j X 2 m v n D 7 7 7 v G _ n w m V h 0 r n v C y m u y 3 B r q h o K w 7 v z d v j r - P 9 u y m Q 0 l 1 9 9 B r s 7 p J 8 2 v m G p o 9 q J j i - x K 2 1 1 y D h - h m J l _ 3 o S 0 u 4 p T 4 2 z v h B t v u w 3 B n j q 0 I v l 7 n O 7 8 5 o H x 1 j r D 2 z x u E 6 5 i h M m t p 2 J t m m 5 C 8 i y - I p z l 9 L 7 - t v e 6 q 2 1 p E 2 2 p x 3 B 8 0 l s x D g - j o K 3 s u 0 h B o 9 h j D 3 6 q q E y k z t D 8 _ z 6 L i x i r P 8 8 x 0 O i 5 p u Q h _ - 9 L o t v h j B 9 m z - s C 4 u 5 m P 7 y 4 r B w 3 1 p Z - 1 k _ F k 9 w 2 R 0 - 1 m H 7 h y j Y o l 9 m O k 2 i y P o 9 6 j 1 F 2 6 w - H t n r w h B h z 6 j Q 7 x 7 n V - s 3 q H q 8 u _ I x z o x G u 4 9 y i B t z u t 7 C 0 r x i j B 5 o k t D _ 3 - 8 C u h i g g B n 3 0 z _ B h 3 u o C y i u 7 E - x p p F _ o y v G r 4 7 g N 9 y h j J 3 9 y z P i 1 x s m B i h 5 9 X q 5 j 6 l B k x m 1 j C g y j 8 D g 3 6 x O j z m h V 8 l h w S 6 4 l n H 2 o n u C 2 0 y m G z w x m O m h m i p B i _ w o 1 C y g - k D 4 _ h i L 1 _ k j 7 C i v k t 3 F q t j 9 g D 4 k x o H 2 q x 7 D 6 y 1 1 O r 5 y 1 a z 9 w n r B k s g n g C _ u 0 0 0 D n n 7 - H h _ u 8 J _ h o n H g 7 z 5 F u s q 4 T s u n y 7 B 2 3 l n H l o o p n C s m 9 s H 5 2 g h K s q 8 8 V _ 8 p x F h 1 8 2 O m 2 _ - L r s x l W _ h 9 l x B p u u v 6 C - 0 j 9 U 6 w j 8 M j p k x G 2 k p m D i u x 3 H g m m j X t t i m G 6 o n r G u g u 0 q B 0 r t p p D 4 l v 8 L t 2 3 o 8 u c 0 x 6 w M m l o h n B 1 j 8 i I m - i n I g 7 v m f n r n 5 Z 0 9 8 u M u 0 u x I 5 i m p r E z u u 6 S 3 1 0 l G 3 _ 5 8 C j z g p C u i r z D 8 0 9 p g C q v p q O 7 x n 7 F l h k g C 9 l m 0 u 3 B u 8 t j o B n _ w u E n u g 7 t B s 2 x q B r 7 u h 3 h H 0 k k r z L u l i i W v s y l Y q q 3 6 r C m 9 l 1 n E r u k 8 H g z g m j B q 8 w x p B n 1 4 k T z 5 l 0 H p n m k P 1 l 0 q F 8 r s j I n o w v J 6 - z q D m w u v C r h r k C 3 _ 4 m L 6 x 8 9 s C 9 g 6 v O i s 4 n N i l y 8 E s 3 - 1 O x w w _ J x k - w Z g h w 7 t B s 2 w v S u - t t O t i u o G 6 o - g M x j i g 7 E 1 i - 5 L h 7 4 y E j t 3 2 q B l 6 h 1 O p m j v S s - l 6 Z h u r 0 9 C 5 m v p f 4 2 2 - P _ u i u K n z l m v B 1 8 - n 2 C 2 m 6 l N t g t i i B 3 6 k j n D o g j 2 8 r G 9 4 j - w B z k s w D g z h _ O k h w q Z j 3 k 8 3 i B 9 7 y o H p 8 w q E n _ k p s C r g l i h J _ 5 v 6 C 9 m 9 - w B 0 g _ s D j m l y B i i 5 u Q z m 3 1 C 5 _ j 1 M 3 0 y k L 5 s g m V 8 0 D 4 v 7 r V r r o u o B r s k 1 p C o 8 i _ C j z 9 t V p w 5 y T o p p 3 C 6 j n j H q 7 _ 6 N 8 k 7 w f g v g u x B 2 t q p k K i v t 8 z C l 6 p o u B p 6 i p m C t n p g y B i w w r q C v v i j m D 1 y s h x F y j y 7 s B s k l g t C t 6 3 j E 4 7 o 1 Q 0 l z m F h s q q l B 2 t 9 2 J _ g t p C u u 5 i l D j m y z J x 5 p t y B r 8 u 4 F w s n 3 J 1 8 g s G 4 n i _ F p 4 t 7 B s j z q Q 9 h j o S 4 7 0 k E 2 j w t F 2 n j 4 J 2 t r 9 Z 7 p p 7 X 1 j 9 u P s 7 l 4 C _ k _ t M i p 4 3 M 2 i 8 9 K p 9 8 v 0 B h _ v v F r l 1 1 Q s 6 h y 2 B 7 g 9 p G g i 1 n H h v 8 m D _ v _ r L t 3 k l R z 2 w 2 L u 1 v 8 N g 1 n q K h 5 x k r D q n k 7 u B t p 9 - s B t 9 s u D m w h u V k w w 9 F m i l i f - 6 h y Z t m m 7 M 3 p 8 z T 5 p k 6 C 0 _ y r l B 2 s z 8 M j h g y T 9 o y s H g l m g F z 1 8 h I l - 0 6 P 7 u x t P 6 z u r F q t v 3 a 3 3 q s q C g h g q X s 4 5 q M w 2 r o Q x 8 v 1 L s w 9 0 5 C 5 k l 4 r B 5 m m 2 a 7 k y 4 G 5 h 1 0 n E 8 4 2 y E h h s w R p w j z D - 7 j 1 4 D 9 q r 3 R l 3 x t G n h v k J k m p 4 R 5 u g _ T w y j 7 G g h u 8 G y s 1 u e q r 2 4 e s 5 n q K x o 8 6 1 B _ k i 2 R g y 8 r K 1 n t u - B t w 4 g I o 7 q p H y - l 8 J 6 g r h Q o g p - 0 B j 2 7 1 R t u r u o B s x l o g F j 2 k n p B y w _ 5 4 D j g p n q E 6 o o 4 T g r 6 2 u C m y 7 o Z n 0 g j D x _ j 6 L h u 6 5 K 9 k k - I 5 z r k x B w 7 3 v W 9 - g n E o h u 8 S w i 8 g L u 4 6 r p C p g u v E 7 i 5 2 w B 5 - g 9 V v 4 p 5 C - 9 o 1 I 0 7 0 z X g l k 8 D g t i o D w h t 7 M - 4 7 m y B g o 1 8 J 2 8 4 u F t 2 y p U y 0 k g U r g w y G w m r 8 q B u g j j D 9 w 9 - F x 3 4 k G 1 3 r q I 1 p 8 g W 1 k 6 z K 0 s o - F 6 h u q O k p _ - U 8 2 6 w U x k 5 z Z n l l 7 e 4 4 n - S g v n y G w 3 o r H i 7 z u m F 3 t 1 i Z j m i 8 E 7 w s 9 d 2 3 t g K z k h 7 m B 2 q p 0 h c 2 q 3 8 - w C 2 _ 8 1 v O n q 7 5 o c g 5 w o r n F q t 5 j t m B l k q x l K r y 3 o 9 G _ p n 3 1 B h 7 i w s I j y i r 6 B 1 t 5 h I 6 1 0 j L x g 4 w J g 1 v o C n 1 t r D w 8 7 x E - - n 0 H n 6 o - N 7 z y n G q 6 9 j D p o k g E h n 2 r F 3 i 4 i R 0 5 i r S n 7 m s B g s 5 h H r g 5 j I o m v z x E m q p j C 0 m t 8 M i - m 0 D 0 j 2 3 C g k 7 0 I 0 h 6 n L 1 m t o v C o 2 p u 9 Y 2 9 z x j V m 8 u o C 2 q 6 t W 0 8 3 w H 2 q x v w B j 8 3 x O 6 j h o m D 5 k 6 h R 2 x u 4 Y - m _ z h B 0 p 2 h G l 9 q y 0 C 0 j - s P 7 _ u k l E 9 k 8 v z C 3 - 9 k 9 D n j s n k C y 7 - j p C v _ p m - J 5 3 x z 7 G o y p _ _ G 1 7 r 6 j D j 9 x v _ G n s k j g o B z 9 p 4 o B w 2 3 0 p C 3 k k j s C 1 _ j 5 6 E w k h u n B l h y 0 3 D t u 8 m 7 b 6 7 0 3 u G 7 6 s 9 3 d n u h 8 - D y 8 x s 0 B g s g t Y j v 3 8 s Y 2 y 1 k l C h 1 m - _ L o p u 5 S s 5 2 h k R h m 3 n X 0 o p n 6 F _ n 2 v s B - p w _ 5 B 0 k 6 t R l l 0 z q B r 6 i 3 m K _ 2 y g 0 D m j k k v U - 2 - j - C 1 u - - M 9 _ o n v B j w - p a 4 y g 8 z E s x p g y C t - p u t F u 6 n t H v t v 7 j J 2 o r 6 W q 9 4 g o D 3 v 4 4 D z h w p n H 2 t z h 8 G z o - g l B y h v o m B 8 v q k i W z - g v w I z 1 h 6 E 0 t q t B k 0 x k Q 9 6 x i D 6 j w v D q 3 v v D v h j d x i l V 0 7 i N 9 x x z B 7 h r - B p s k G 6 6 w R - 3 m O m 8 6 Q q h w E s 6 w 5 i D 9 m o 7 g B l v k 8 C u m u J _ r i R 5 z t n F y - v x N 3 - k p Q 5 1 r i V u t 6 s K w 3 2 0 I 9 i 4 h o F n 2 v o i B _ 3 5 z D z o _ Q s m m n B 7 - k D g q q l E z i z 3 B l m y 1 B 6 k y p I h 5 9 Y y g 1 s B 2 7 q w B n 9 n S p w l 4 H x m k k G l 8 8 z C n h i S k w 9 F 3 z u V r y s 1 E k _ 8 4 H p - r g B w h _ R z q u 6 B - 6 s K 1 o 3 N 7 8 3 g B q q 6 S - t x Z m 6 2 g B x u r Q s x v z E 1 q g q B - w k 1 D z 0 j g Y _ j 4 G m t j 8 z C 6 v m t G r j y s B z 5 0 n G l 0 g C 6 s 3 Q 6 y o M h 5 7 c g - w m B q 3 m X 8 k u O - q 7 L 0 g v F m v n P j 4 x K 4 w 6 r B - n 2 M 6 u 6 x D o 0 t B g - 6 B n s 2 D 3 _ 4 B n 7 2 q B 0 l y D 3 p r F w - - Y j 0 5 I o _ g G 2 l p J u q w F 3 x 6 b 8 2 5 M p w 9 D v 4 p K l 9 p x D h 8 r l D _ u m 8 B _ 7 9 3 I 0 p i 2 C 6 k 2 9 M _ z 8 H k - p E 6 k y Q w g x g D 0 9 v U m q 1 _ C z w q r B p t k o D y 1 k I v q g z B 1 y 4 y E 5 p y w G w v 7 v B s _ k J m o 0 t C 6 h 6 j B v 9 o n E 2 _ u z C - 3 q p Q _ g 7 B k 7 3 L 2 8 l 1 B 7 j k t E u 1 4 Y 8 2 h L 2 p z z F n z 8 j C 2 o 0 z L u i t o K 7 i 9 8 D 1 3 1 3 E y l v m F y _ 4 2 B y 2 q t C 2 s 2 k B r p u p E k t h W 0 z o 5 D 4 l o r B m l k Q i 6 q r B m t 8 p B z 7 _ p G y o v a t t _ Y z w v 2 B n t - i B 6 4 o E 7 0 v F y 7 o M v _ i r J 6 j y g F k g 0 j C 6 2 k Q v l 2 K t k p J 6 6 1 k C j w i G 9 s t s C j j o v C q j h W 2 l 3 F 9 i n a 6 h t p D m l u m f w t 2 q C 8 q 9 Q t o l N 1 m r L _ q 4 v i B 0 2 q - S m z v t J v h _ M 8 v w G n j l o C - 5 u g C z 5 5 v D 7 4 g c y x m v G 6 g v 4 N h j 8 L j j h j B t 8 _ M x s 7 b h y o T u r z c x v l c 2 8 0 8 B v u u J i _ p Q 1 m w 6 B 5 p 4 c 6 r t C 5 j h U 8 u - C m 9 o D 8 4 r S h q p L z t h K u t g t B 4 r y z G y _ y p E q h o 8 B r x 7 h F 5 h 2 u B w 2 m v i B 6 7 l 1 P l m r g D v 8 o r C p s 3 v Q 6 n _ - B 5 7 _ u E u 1 l 7 n C z o k 4 Z l 9 l 0 C 0 4 i i B m 2 7 q C 5 y t 8 v B _ w m h G t 7 1 z S k u 5 l t B u v - 1 M o 5 s 7 V x h u n x C v t p 3 m B v n 1 p B v 4 i k - D m 9 _ t m B 5 k 1 p K l t 6 T w 1 1 b 1 w u y E l 1 3 3 G 9 3 0 s D 0 8 z x 4 B 2 3 _ j J n r 4 - G l 8 7 p C v _ k 7 N u w n 7 B z m v u i B g g j 7 3 B - h k J 5 p o j E p 8 t 7 D 6 9 o O 7 8 1 3 E 0 2 t j 5 C l - o 4 S z k _ r H z _ 3 w C j k s q K o r t X h u v 4 F 4 t - p B m 8 g l C - 1 _ p C p r 0 2 B 9 3 v K u x v k J 0 t 0 w x Z x 6 o y U 1 y u p h B 0 l o m J m z 6 p - E q o - _ T m h 2 _ I q i w g i B q z 4 0 n C i _ 4 u D k i t w m P 1 8 k 7 n G 7 0 u 8 k Q q 0 s r x D o n u w n B i g h x I _ y - g y N g 1 3 x t a 2 7 2 p w J r o q i r B o r z j S 9 q 3 2 l B w n r 1 G q 8 6 g F x j z Z p 4 p w L 7 m 8 x k B o t q 8 t g B j l 0 - - B q y _ y o D k 0 4 g O 7 0 7 3 R l y s 5 - M j j k 5 4 C g 4 t 5 n C h r z h m B s u k 8 I r 8 j u w C h h - 9 k B - q j 2 Q 5 w i s h C l 6 j n 7 B t m k 7 l B v 5 p 8 x B m j 2 z E t 8 4 r x P 7 r 1 8 Z s g v r 3 V 0 u v h 1 C v x x n C 5 r i 0 _ I m 5 2 k W 7 m i 4 b 6 t l z - C h v - 8 0 B u q 9 m g O j y k 8 C z 7 p 0 T _ 1 k 8 J 6 m w q 3 C - i q 3 j E - m 7 j m P 4 l i 4 a v 6 o p n B 4 l n v o I o t - 3 u C g 0 4 9 1 B 5 g o h D h m k h W q r g t P 0 _ 4 7 M 0 n x 1 L 9 g q s F 7 n i o 8 B 3 1 h o E h q t q D q 9 0 t I y y 2 1 D u o m k B 8 t h 0 C r h 0 u _ D r u 5 8 M s 9 5 0 I 0 6 1 - P q t 2 x p B k 5 x 3 R n w 4 u m B - m 9 s J p t i 4 9 G q w v u T u 1 2 g e q q s 7 E 1 u s 0 - B y i r 3 o I 0 7 w v z B p z y k o J s x x _ 6 B u t 3 7 2 B t p m 6 H n o l h j C l n g o s B 3 t p 7 I z g k s B 9 y b u v k l q C u g 6 x C 9 7 s - G - 6 r _ B p z v u O r 7 k 8 j D t k k e m 3 y 8 C 7 z i e t 1 z 0 D r g 7 r I 6 _ z y c 1 8 z p N _ 2 8 i 9 B 1 u - 1 h B 0 z g u U l j s m O 6 1 l k F n v 8 s C 7 x 9 1 N 8 4 s 9 E v y z p J k p 5 1 G r p x 4 H _ 2 x v k B n _ h p K s z 1 v s B l u q s T i z p r H 0 z r h C v v k h O o 9 t p I 3 0 - k E i j 7 1 B v 8 v 6 F y y m l G 9 3 l r C 0 r h w I u 1 l r V 3 l - y S p y 3 s s B u 9 2 p C n z 5 g Q q t m 3 a z o g E l _ v g J 3 o x 4 C 1 s 3 y M g 6 x 2 C l x o h x B q g z t P n q t l I t 5 s 8 G 2 t h u E v r q 9 D s _ 6 2 r B q q j - v C 7 7 x 4 2 B y h _ 2 U 9 p 4 _ c m x r x m C 7 t 4 0 q B 5 l 6 r k D 3 x v q U _ 2 6 q M x 5 _ 8 D 5 h k h B o _ t h N 4 g q z u B 0 4 - w K 8 l 3 w c k 3 l o C 9 u z 4 K 0 s p y e l h 6 v W u u 7 z c n _ _ q 8 B 4 j 2 y B q s u y P 3 5 _ s i E n o t t E s n 3 j 6 C m 6 g m G n n _ l J 5 k n 2 g B t 3 7 5 2 B w t y 0 f 8 - x v S 1 r s v u B 4 0 w 3 v C r y n t T y _ m z J 7 g - h u B 5 z p _ G y n - k g C s m t s U i q 3 5 i B _ - 0 t N 6 3 3 3 0 C o o p s s G j 8 0 w F n m j o F o y 8 u C j 5 2 0 h B 0 8 7 7 M 3 _ o 7 O 5 q 0 7 M t 3 j g U v s 2 m C 8 j g D 9 7 1 - p D q u t - 8 G 7 s 2 p J x h j t i C h k x 7 _ C 8 1 v w j H 0 u 5 8 t B w t 3 _ a x 0 r 1 g B r t m w 7 C t 2 7 t B p n n 8 h F i v r _ H t 0 3 q r B 1 i s h c 9 k r w c 9 g 3 x C 7 p s 0 Q n w 6 2 M j 2 t m N x 1 r s v B 4 h 2 6 M m k o 4 V 9 4 5 8 i G 2 j 8 s P n 1 n k 9 P _ 6 9 w b m j m o 2 E o 3 4 6 g H 4 r 6 h y d p p 2 s n C _ 7 t x v N p w z B 8 j 3 i G 7 m z _ D 3 r 4 9 7 F 4 6 j q J q 6 y i U o n 9 k D t m r 3 F x h m l I l 2 3 u 1 E h 3 v i 0 G 4 s 7 h Q s q _ u G l l 8 i M o l l 1 b p s t 0 E _ p o 7 G 8 u 8 u E u 7 m i N p q o g R x l i u w E - w z - m E x _ w p s C 5 w x 3 3 H q i z i g G q 3 5 g 4 B m r g l 2 C y 3 y v V 9 - z 0 r B 1 r l 5 L l 7 9 y p F r - x v t B r x 4 j z C y v 2 y i C x q m g O v 0 x m c i k 6 k h B g i 7 t m C 6 t 1 z 2 B 2 0 x 4 F q j i _ w D l o g 5 H k 1 y q H p h 2 p R n 5 z - 7 E 3 l 2 y V 9 4 7 r S 0 i 8 w B u q h 1 E p m 5 u R 2 i p s L 9 3 y k Z y t x 4 E 4 p 1 v D - m h 2 K 5 z _ q F 4 7 u n 3 C 2 - q u D - 9 g g K n 5 6 h Q y k 9 7 L 9 4 u z D z w 5 2 M i 5 4 w S n 3 o 8 c g - l _ Q h i 3 s f h z x k E p r j s T n m o 6 n G 2 w s m v B 7 v 7 x D 9 7 l j 5 B 6 i 5 i J 1 l 0 u H i z 7 u v B y 5 s 6 U z 1 1 3 B r v 2 s H u 3 1 u D _ 9 0 s C t i v 8 K k 1 3 x 7 C j 5 r j I k x q l c 6 v p _ l B 3 - o w m B 4 g u - F 7 - v - K s n 7 v E g q g l W g k m 7 K 7 7 p 7 B n 6 p p D 9 6 u 6 G 3 6 6 t u G g l y r 2 C t 3 o _ T y p 7 z w B 8 6 3 3 r F 1 8 t i m B 2 v p x W 1 u 6 t E v k p 9 G n 2 q z Z _ i i g h K 3 s y m g H z y y q F x o 3 o i V w 4 l 2 h K 0 o 9 n r C n z j 7 J h 7 7 p d 7 o t h R 5 4 h q E k 4 8 r l B 3 u 1 h v C r r k 3 r B y z g q Q _ r 1 7 E q z q s O x - 7 p N l 2 v h - B w m 3 k D r i v 0 B h v k o 9 r d 6 8 s 6 r 8 k B 0 r 6 t k v E 1 6 w q 9 0 P n g _ m 3 L j v m g 4 F l 8 n 2 D i y o t b 8 s n 4 K j 7 w _ s D 4 - t r G r m 8 _ g D _ o l g b 5 8 t 0 N _ 1 8 F k 0 8 P u 9 h j G l z g n Q z x _ u g X 1 3 x o K 5 1 i n W u 0 p w k B x u n 1 _ B _ p z _ F 8 3 m o M 9 3 - _ E j m 1 4 F 9 2 2 s l B 3 r i 3 u B _ l w k M 4 m n m T x u l 3 x B t s p u m E o n i j F 7 t i x D 4 9 o u Q 4 3 o r d w l j n F 0 5 x x 5 D x y 9 w C v y 0 u C - _ - 7 D 4 8 z t J h h z t G 1 g 8 v j B 8 6 h j F 0 k u g D 6 v h 6 L 9 3 p u C _ x r n C w v l v B 2 j 3 s N k y 1 m D u 2 j - K 2 5 - 2 q C u 3 l 7 _ B 5 u h o 1 B o 0 3 z G 6 - j 8 1 B p s t 7 J h _ 6 j P x 4 3 t V 3 p u j G m o y 2 C l j o n K l y 8 g h B 6 6 t z M x q h j T 2 5 3 k F 2 w x h D q s 3 k I m r z w o B u 9 2 _ D 0 _ j 7 u F y 9 - _ h D r h 6 l i B w 0 n 5 O 0 6 5 5 F 0 k l o s C 0 9 g g T r 2 k l l B s - z j 2 B v p m 5 d n r k l Z 6 0 q 4 u D 3 n - p J r s k _ 9 E 0 p g q e 4 j u n F l 2 x g P u q q 8 F w 3 5 6 M 4 6 p r i E m 7 2 s E n 6 y 3 1 B j s o 7 K q v 7 7 R 5 6 u o l B q _ 7 g Q n n 0 9 S 2 s 0 1 P k 7 u k C k h p w J 2 o m 6 M u v 5 g F n i w q I h r y q G y _ 9 h E i t g - D p 4 h o P i 2 j 9 j C x 1 u 9 L j i w _ G 2 y 2 1 C 6 0 _ s d l 2 j 4 H t - i w H 9 8 g l n C 3 u q _ K & l t ; / r i n g & g t ; & l t ; / r p o l y g o n s & g t ; & l t ; r p o l y g o n s & g t ; & l t ; i d & g t ; 5 7 3 6 8 1 8 5 5 2 2 0 4 1 6 5 1 2 1 & l t ; / i d & g t ; & l t ; r i n g & g t ; 6 j s w g - 4 2 O n i w o m B y 1 x r p B r i x 9 O 0 _ - 7 M 3 g 0 h M s g x i v B 6 s q 3 C u j w l I i m y 4 i B _ s 3 k W s 7 r 3 r C j q h s g H p 7 u o v B & l t ; / r i n g & g t ; & l t ; / r p o l y g o n s & g t ; & l t ; r p o l y g o n s & g t ; & l t ; i d & g t ; 5 7 3 6 9 3 2 0 0 8 0 6 0 2 5 6 2 5 7 & l t ; / i d & g t ; & l t ; r i n g & g t ; t 4 y x w 5 j g N 7 u B l u J p 4 C r s D 3 D j F 6 D o L j N 2 2 B 9 Q p H 4 t D 1 G s L q T x G r U 8 R p G q Y 4 K - D h M & l t ; / r i n g & g t ; & l t ; / r p o l y g o n s & g t ; & l t ; r p o l y g o n s & g t ; & l t ; i d & g t ; 5 7 3 6 9 3 2 0 0 8 0 6 0 2 5 6 2 5 8 & l t ; / i d & g t ; & l t ; r i n g & g t ; 9 l h 6 x 7 i g N j 2 B g 8 D q N q z B 6 e s U 8 Y 6 D r E z C y D v G j Z 6 b r s B _ l F 2 B p C g D u B & l t ; / r i n g & g t ; & l t ; / r p o l y g o n s & g t ; & l t ; r p o l y g o n s & g t ; & l t ; i d & g t ; 5 7 3 6 9 3 5 1 3 4 7 9 6 4 4 7 7 4 5 & l t ; / i d & g t ; & l t ; r i n g & g t ; x u g 8 j m 5 o N g f _ G 3 D q q B y 6 C z W v b 0 I v E 5 C j J n Q h K 8 c 3 E i D u B w 9 D & l t ; / r i n g & g t ; & l t ; / r p o l y g o n s & g t ; & l t ; r p o l y g o n s & g t ; & l t ; i d & g t ; 5 7 3 7 1 5 2 3 9 1 4 2 2 1 4 8 6 0 9 & l t ; / i d & g t ; & l t ; r i n g & g t ; z n l j 9 i h n M j i B 6 J 3 D j D g E t K 6 D u D k d t C i D g D j C & l t ; / r i n g & g t ; & l t ; / r p o l y g o n s & g t ; & l t ; r p o l y g o n s & g t ; & l t ; i d & g t ; 5 7 3 7 1 5 2 3 9 1 4 2 2 1 4 8 6 1 0 & l t ; / i d & g t ; & l t ; r i n g & g t ; l u y q - 7 - m M 4 G t I s U o M 9 E p E g T 6 F p G h U k W & l t ; / r i n g & g t ; & l t ; / r p o l y g o n s & g t ; & l t ; r p o l y g o n s & g t ; & l t ; i d & g t ; 5 7 3 7 3 1 4 6 0 3 7 4 6 9 8 3 9 3 7 & l t ; / i d & g t ; & l t ; r i n g & g t ; o 2 o u - 8 m u M s E 2 y B y J 0 C 2 C h C j S - C q D s u C w D 1 E o F y K h G & l t ; / r i n g & g t ; & l t ; / r p o l y g o n s & g t ; & l t ; r p o l y g o n s & g t ; & l t ; i d & g t ; 5 7 3 7 3 1 7 0 0 8 9 2 8 6 6 9 6 9 7 & l t ; / i d & g t ; & l t ; r i n g & g t ; i 9 p v 0 p 2 o M 2 G 9 c o i C 7 u G t T l 1 B 5 W y u D m G v J 8 3 C w 4 E 3 f 6 F l J y b n w B h I - F y B o D i P q i B l R w I l E h E z j B & l t ; / r i n g & g t ; & l t ; / r p o l y g o n s & g t ; & l t ; r p o l y g o n s & g t ; & l t ; i d & g t ; 5 7 3 7 3 1 7 2 1 5 0 8 7 0 9 9 9 0 5 & l t ; / i d & g t ; & l t ; r i n g & g t ; j _ 9 v 4 r p o M q E t u C r s E p v B h j B v v B - 2 B 2 V 1 F 5 z F 8 k D - X 1 T s C h D 6 D k I 7 J l z B j N - G j 8 C n V n g Q m P 1 8 D r r C k F 7 I i D x G t G g D _ C & l t ; / r i n g & g t ; & l t ; / r p o l y g o n s & g t ; & l t ; r p o l y g o n s & g t ; & l t ; i d & g t ; 5 7 3 7 3 3 9 6 5 1 9 9 6 2 5 4 2 0 9 & l t ; / i d & g t ; & l t ; r i n g & g t ; t t 3 j 0 k j p M n L r I j X i E - C k L 8 B 3 C i X n G 7 D & l t ; / r i n g & g t ; & l t ; / r p o l y g o n s & g t ; & l t ; r p o l y g o n s & g t ; & l t ; i d & g t ; 5 7 4 3 4 6 7 7 4 5 6 9 3 9 2 5 3 7 7 & l t ; / i d & g t ; & l t ; r i n g & g t ; 3 l n q 7 u _ 7 I m 5 K 4 y E t s I u a 1 D 3 H h D r K 6 u B 3 R i j G z 1 E y j B v C n 7 D 1 C z 6 B 3 k B 5 y G y t B z j E & l t ; / r i n g & g t ; & l t ; / r p o l y g o n s & g t ; & l t ; r p o l y g o n s & g t ; & l t ; i d & g t ; 5 7 4 3 4 6 7 9 8 6 2 1 2 0 9 3 9 5 3 & l t ; / i d & g t ; & l t ; r i n g & g t ; 5 9 8 h y y 8 6 I _ 1 o G 3 8 7 H s u p B 9 t P l 9 w E 0 y m B i j r C k y 1 B t 4 g G w _ m I & l t ; / r i n g & g t ; & l t ; / r p o l y g o n s & g t ; & l t ; r p o l y g o n s & g t ; & l t ; i d & g t ; 5 7 4 3 4 6 8 5 3 5 9 6 7 9 0 7 8 4 2 & l t ; / i d & g t ; & l t ; r i n g & g t ; s s s - 8 z k 7 I k x 4 D y l k a w 9 7 z B k 2 h C j x w E 8 n y E & l t ; / r i n g & g t ; & l t ; / r p o l y g o n s & g t ; & l t ; r p o l y g o n s & g t ; & l t ; i d & g t ; 5 7 4 3 4 6 8 6 3 9 0 4 7 1 2 2 9 4 5 & l t ; / i d & g t ; & l t ; r i n g & g t ; x n m 0 1 6 3 7 I q 3 4 B j z u N o j o L 5 y m E h 6 n B x v F _ y M 1 s M q 7 q B r 7 Q _ t 7 B 2 h g B k s R 3 w j D p - _ D 7 z g D h o W s k k B h 9 t D s z X 7 7 m L m l i Q y q x N 2 n l C p 6 9 B & l t ; / r i n g & g t ; & l t ; / r p o l y g o n s & g t ; & l t ; r p o l y g o n s & g t ; & l t ; i d & g t ; 5 7 4 3 4 6 8 7 0 7 7 6 6 5 9 9 6 8 1 & l t ; / i d & g t ; & l t ; r i n g & g t ; z 2 v 8 0 n _ 6 I j 6 l l P g m 1 w D - z 4 1 F y n t X n z 1 k I x l i i C 5 1 _ l C z w 6 w B w x r d 5 5 j l B & l t ; / r i n g & g t ; & l t ; / r p o l y g o n s & g t ; & l t ; r p o l y g o n s & g t ; & l t ; i d & g t ; 5 7 4 3 4 6 8 7 4 2 1 2 6 3 3 8 0 4 9 & l t ; / i d & g t ; & l t ; r i n g & g t ; x w 4 x v l 9 6 I w C x D z D 1 B 3 s C h D v C o I 6 H k 8 B j G & l t ; / r i n g & g t ; & l t ; / r p o l y g o n s & g t ; & l t ; r p o l y g o n s & g t ; & l t ; i d & g t ; 5 7 4 4 2 6 5 5 1 0 0 9 9 3 5 3 6 0 1 & l t ; / i d & g t ; & l t ; r i n g & g t ; m n n l q 4 i 8 F 7 n 2 z a y j r l K 5 v n v w B r l z 9 m l B i g m 9 l I q 0 s 6 3 p C 4 k m 6 9 K n 5 p l D 7 y u _ B x p 5 k E - h w l T g l h n d h 4 x o C h n 3 h G _ m p 6 K s o s w I 5 g - h F q z 7 0 h B x v k 2 R t n m 5 J 3 o u 9 E g 1 h u B w 2 y _ C s 6 u r Q i z s 6 I q 0 7 i D s 6 o t T g 7 7 k B _ w g 6 E j w q _ F l 9 2 p Y 9 0 4 C - j r I _ u 1 m Y w 6 n m N j y j _ S 9 7 k p M h s g q o C 2 3 - 9 k D 6 i k l I 4 q r 9 O j p s j D _ m x 1 B 8 x - w I r z q z Y 5 l h u G w 5 w w C 6 2 w 6 C 1 g w _ D g t i g l B h z m 9 G y 9 - y F j s h m E l 2 q y Z t 7 x v Q x h l i G o n 4 y B 7 p 9 8 g B 1 m r - c j w w _ q B 6 l 7 p D 1 v 7 2 I s - 1 7 B p m k w I o 9 p 1 S _ l _ l Y o _ z 2 m C 1 y l t r C 1 h w u D z 5 5 1 j E y i _ 6 B z v v _ u D n 5 y k 5 H r m h 9 i k B 1 1 g s D h 3 6 w L z 3 l o J l 4 z y - C l 6 4 9 L - k x 5 J 8 - 5 5 H 8 - _ 8 B g m t h T 3 t y 4 E v 5 _ i B x l 2 t C h 0 y j _ L 1 l p z D 1 g _ 8 G t 8 9 s x C 1 r 4 q R x g o q I x 9 1 - K m g n l T s 2 k y I 0 y 0 G 3 6 x y B l 4 g m B 3 g g u D w r 9 q C _ h n 7 M v o y 4 9 D h w r t L u o p h E k y l q U s 0 3 q z B 5 z s l _ C 0 2 w h B 2 5 l x H - 3 z r G u 7 3 h F u x 5 o S w p k 9 M z 6 g l I 0 4 y y J z v r - P l r - h H l m 9 x I y i r 2 W y _ s _ 5 H - k s s M y g 2 l C - y k l E y w 5 6 F m v l _ B j - 3 p B 9 6 w r F h 3 9 g W k z s n F t 5 0 7 C 5 o i 6 C 1 j m o N v q q 3 H 7 q 1 i l L 7 i 1 q 7 L s m r 5 j N k 4 j 6 - u B t 5 v h T r - 1 t U g h h v _ F t g u 6 Q 7 q i - E t g - 5 5 F 8 g x 4 _ G m v v 6 r C 2 j 8 9 d 6 l _ 8 i B 8 z v v 7 C 6 3 t h Z 1 l y n J 5 2 m 3 h C 5 l m - m C z n q u - C & l t ; / r i n g & g t ; & l t ; / r p o l y g o n s & g t ; & l t ; r p o l y g o n s & g t ; & l t ; i d & g t ; 5 7 4 5 7 6 7 3 3 9 9 0 3 6 8 0 5 1 3 & l t ; / i d & g t ; & l t ; r i n g & g t ; 9 n 7 8 7 9 t 2 F r X p I h C 1 B v b t B 5 G v C 9 G t C k F 9 D 5 D & l t ; / r i n g & g t ; & l t ; / r p o l y g o n s & g t ; & l t ; / r l i s t & g t ; & l t ; b b o x & g t ; M U L T I P O I N T   ( ( 1 1 . 6 6 9 4 0 9 9 7 9 4 8 7 7   - 1 8 . 0 3 9 3 9 0 9 ) ,   ( 2 4 . 0 8 7 6 4 5 9   - 4 . 3 8 8 0 5 3 4 ) ) & l t ; / b b o x & g t ; & l t ; / r e n t r y v a l u e & g t ; & l t ; / r e n t r y & g t ; & l t ; r e n t r y & g t ; & l t ; r e n t r y k e y & g t ; & l t ; l a t & g t ; - 1 9 . 3 0 2 2 3 2 7 4 & l t ; / l a t & g t ; & l t ; l o n & g t ; 3 4 . 9 1 4 4 9 7 3 8 & l t ; / l o n & g t ; & l t ; l o d & g t ; 1 & l t ; / l o d & g t ; & l t ; t y p e & g t ; C o u n t r y R e g i o n & l t ; / t y p e & g t ; & l t ; l a n g & g t ; e n - U S & l t ; / l a n g & g t ; & l t ; u r & g t ; I N & l t ; / u r & g t ; & l t ; / r e n t r y k e y & g t ; & l t ; r e n t r y v a l u e & g t ; & l t ; r l i s t & g t ; & l t ; r p o l y g o n s & g t ; & l t ; i d & g t ; 5 6 3 8 1 7 2 9 1 4 2 4 8 3 1 8 9 7 7 & l t ; / i d & g t ; & l t ; r i n g & g t ; 1 n 5 k 5 5 w - - B t D v o B 0 o N j y F u o i B p s E v D 3 F n F g E 9 C 2 g D m - J _ 3 D i g B n 9 G 4 C w G - o B z 4 E m p i B 2 C p Y s G i U w w B 0 2 g B m j D c z C 9 8 C h x E g 9 H 7 z 7 C j B p C n C _ C & l t ; / r i n g & g t ; & l t ; / r p o l y g o n s & g t ; & l t ; r p o l y g o n s & g t ; & l t ; i d & g t ; 5 6 3 8 1 7 2 9 1 4 2 4 8 3 1 8 9 7 8 & l t ; / i d & g t ; & l t ; r i n g & g t ; 2 2 2 - 5 y - - - B r q T k r - B h - 1 L t k X m q F 6 m 4 C k h 0 C p _ 5 F t i S l v i E _ z u F 1 j b & l t ; / r i n g & g t ; & l t ; / r p o l y g o n s & g t ; & l t ; r p o l y g o n s & g t ; & l t ; i d & g t ; 5 6 3 8 1 7 3 0 1 7 3 2 7 5 3 4 0 8 1 & l t ; / i d & g t ; & l t ; r i n g & g t ; _ h u n o t p 7 - B k t b 1 i N q 6 4 B p k 5 C p _ T 3 q k C - u 5 G 7 - z B t m I r s h B 3 6 9 C - z l C o v O - o r C w q R l 7 5 C - y w I k u h E r t D y y x G o 3 i F y 3 n H o _ r B v 3 x E l o m D x r B k 4 2 B i 1 W _ 6 m B 3 o 0 L - 4 k N l i o C o 4 F g x F z h H 4 g m D _ r L g g k H k 3 4 C 0 g q D 1 m i L & l t ; / r i n g & g t ; & l t ; / r p o l y g o n s & g t ; & l t ; r p o l y g o n s & g t ; & l t ; i d & g t ; 5 6 3 8 1 7 3 0 5 1 6 8 7 2 7 2 4 4 9 & l t ; / i d & g t ; & l t ; r i n g & g t ; _ s 6 p - i _ _ - B 2 2 s E m 8 n B h 6 V l t 2 O l m c _ y z C & l t ; / r i n g & g t ; & l t ; / r p o l y g o n s & g t ; & l t ; r p o l y g o n s & g t ; & l t ; i d & g t ; 5 6 3 8 1 7 3 0 5 1 6 8 7 2 7 2 4 5 0 & l t ; / i d & g t ; & l t ; r i n g & g t ; s u k h 1 z i _ - B t D 0 C z D l D j F t H s F 9 G o F g F 3 P & l t ; / r i n g & g t ; & l t ; / r p o l y g o n s & g t ; & l t ; r p o l y g o n s & g t ; & l t ; i d & g t ; 5 6 3 8 1 7 3 0 5 1 6 8 7 2 7 2 4 5 1 & l t ; / i d & g t ; & l t ; r i n g & g t ; 4 8 n t 5 l 9 9 - B u y 3 I r 3 R p p a g n S i 7 m E 7 w s B 9 t u F 3 1 x I h h v D r x T & l t ; / r i n g & g t ; & l t ; / r p o l y g o n s & g t ; & l t ; r p o l y g o n s & g t ; & l t ; i d & g t ; 5 6 3 8 1 7 3 0 8 6 0 4 7 0 1 0 8 1 9 & l t ; / i d & g t ; & l t ; r i n g & g t ; o y h r x 9 t _ - B u h C s m D 3 s H - 5 E n X v D z D m E g k B r q E v B k - B h n B 8 q B m x B o C w v H w t Y 3 Q x E g C _ W g P n E w H z Y u _ C u 2 C i D _ R - M _ i P _ n F i w C w t G 8 u B v E q F w H 0 w j B l g H y 9 D 2 h F - p B v V u X v H r E s I r G g 8 B q 1 E 9 3 D & l t ; / r i n g & g t ; & l t ; / r p o l y g o n s & g t ; & l t ; r p o l y g o n s & g t ; & l t ; i d & g t ; 5 6 3 8 1 7 3 0 8 6 0 4 7 0 1 0 8 2 0 & l t ; / i d & g t ; & l t ; r i n g & g t ; 9 g l y y u 1 _ - B 3 j l J r 5 t C x g p B 6 g l D w p 0 F y k h E z i t B & l t ; / r i n g & g t ; & l t ; / r p o l y g o n s & g t ; & l t ; r p o l y g o n s & g t ; & l t ; i d & g t ; 5 6 3 8 1 7 3 0 8 6 0 4 7 0 1 0 8 2 1 & l t ; / i d & g t ; & l t ; r i n g & g t ; 5 6 1 - 1 y y _ - B x 1 B j I t i B 9 S 3 r D v u C 5 o B q R t S q e 4 w B s Q q x C k G k L r b z K n F _ P 9 _ C 0 - B y P h V v a 9 k H 4 i B 7 n K u g E q y F u i B y D x G i F g D 0 R k 1 E n v E 6 U 5 I s r B t n C n U r 7 E t G 7 I & l t ; / r i n g & g t ; & l t ; / r p o l y g o n s & g t ; & l t ; r p o l y g o n s & g t ; & l t ; i d & g t ; 5 6 3 8 1 7 3 0 8 6 0 4 7 0 1 0 8 2 2 & l t ; / i d & g t ; & l t ; r i n g & g t ; r 2 u s x t o _ - B k V y E n D s q B i k E n p E j o D v C w D g C r G 1 j D 4 i O _ s B & l t ; / r i n g & g t ; & l t ; / r p o l y g o n s & g t ; & l t ; r p o l y g o n s & g t ; & l t ; i d & g t ; 5 6 3 8 1 7 3 1 5 4 7 6 6 4 8 7 5 5 3 & l t ; / i d & g t ; & l t ; r i n g & g t ; k 8 q u j q l 8 - B x F 6 r B x D s B s C m g B 1 H _ D 1 N v 5 B t m B k I 1 C r C v 4 B 7 j B u p E & l t ; / r i n g & g t ; & l t ; / r p o l y g o n s & g t ; & l t ; r p o l y g o n s & g t ; & l t ; i d & g t ; 5 6 3 8 1 7 3 1 5 4 7 6 6 4 8 7 5 5 4 & l t ; / i d & g t ; & l t ; r i n g & g t ; 5 w r o k 0 h 8 - B w Q n L 6 G x L p O _ D v B 8 O 0 P w F 7 J t C i O j G & l t ; / r i n g & g t ; & l t ; / r p o l y g o n s & g t ; & l t ; r p o l y g o n s & g t ; & l t ; i d & g t ; 5 6 3 8 1 7 3 1 5 4 7 6 6 4 8 7 5 5 5 & l t ; / i d & g t ; & l t ; r i n g & g t ; t v r t - o n 8 - B s E x D y N _ J h C s G h S n O m C t B x C j 6 B r R h E g n B s 0 B j C & l t ; / r i n g & g t ; & l t ; / r p o l y g o n s & g t ; & l t ; r p o l y g o n s & g t ; & l t ; i d & g t ; 5 6 3 8 1 7 3 1 5 4 7 6 6 4 8 7 5 5 6 & l t ; / i d & g t ; & l t ; r i n g & g t ; w 1 s p k h k 8 - B 0 G t D u V 4 C 6 e s k B j F - C 1 G s I 2 i E k F _ E & l t ; / r i n g & g t ; & l t ; / r p o l y g o n s & g t ; & l t ; r p o l y g o n s & g t ; & l t ; i d & g t ; 5 6 3 8 1 7 3 1 5 4 7 6 6 4 8 7 5 5 7 & l t ; / i d & g t ; & l t ; r i n g & g t ; l n z 5 g k 9 7 - B w C 1 F g K m E q C - C i G r E 9 G q F p G g O j C & l t ; / r i n g & g t ; & l t ; / r p o l y g o n s & g t ; & l t ; r p o l y g o n s & g t ; & l t ; i d & g t ; 5 6 3 8 1 7 3 1 5 4 7 6 6 4 8 7 5 5 8 & l t ; / i d & g t ; & l t ; r i n g & g t ; q z j m s k i 8 - B h I m V l v B p p O 2 E k Q m C 7 C v H k E _ D i C v E 1 q C 0 t E g v C 3 E r C - D 7 D & l t ; / r i n g & g t ; & l t ; / r p o l y g o n s & g t ; & l t ; r p o l y g o n s & g t ; & l t ; i d & g t ; 5 6 3 8 1 7 3 3 9 5 2 8 4 6 5 6 1 2 9 & l t ; / i d & g t ; & l t ; r i n g & g t ; t - 2 y _ 8 i 6 - B l z 3 K g p l B q w U 1 1 - F u n v I 9 _ q e v s Q n k Q n j R r h j F z 5 n B 3 o y B 7 r 7 o C h 3 K 3 u 4 O 7 p h B x 8 9 D x y r C y x l E n 2 F & l t ; / r i n g & g t ; & l t ; / r p o l y g o n s & g t ; & l t ; r p o l y g o n s & g t ; & l t ; i d & g t ; 5 6 3 8 1 7 3 5 3 2 7 2 3 6 0 9 6 0 1 & l t ; / i d & g t ; & l t ; r i n g & g t ; k n h k 8 k p 3 - B w C 0 C 2 C h C 9 m M k k j B g y M i n D g K k J 7 E u D x V 0 4 L u _ G l v D - 6 C o 2 E s v P 6 j C q H & l t ; / r i n g & g t ; & l t ; / r p o l y g o n s & g t ; & l t ; r p o l y g o n s & g t ; & l t ; i d & g t ; 5 6 3 8 1 7 3 5 3 2 7 2 3 6 0 9 6 0 2 & l t ; / i d & g t ; & l t ; r i n g & g t ; r h 5 _ q j h 3 - B s E n h E y t R j _ O p 9 G 2 C p i D y N l F k G w F m T 2 v B u h E g 3 L 5 o P r z C g i D g C p C i D j C & l t ; / r i n g & g t ; & l t ; / r p o l y g o n s & g t ; & l t ; r p o l y g o n s & g t ; & l t ; i d & g t ; 5 6 3 8 1 7 4 3 2 2 9 9 7 5 9 2 0 6 5 & l t ; / i d & g t ; & l t ; r i n g & g t ; 3 t j x m l v z - B l I - X s K r D y C g H r L v X j d 6 C 9 0 B m x C 0 w B - s B v o D i C 2 l F o L - G k D h J o b n e o n B t C _ H p 8 B g U s F 6 B x E t C j x C g k C 6 m H & l t ; / r i n g & g t ; & l t ; / r p o l y g o n s & g t ; & l t ; r p o l y g o n s & g t ; & l t ; i d & g t ; 5 6 3 8 1 7 5 8 0 0 4 6 6 3 4 1 8 8 9 & l t ; / i d & g t ; & l t ; r i n g & g t ; v 1 2 t v u n z - B t D 5 c m 6 F 3 9 G y w D h e o E 6 7 D 0 E 6 C z K 5 0 B 0 U x t B k C s D y i B 9 u R v f u c v E n E r U 0 T p a w F 1 C j m B r C g D 6 R & l t ; / r i n g & g t ; & l t ; / r p o l y g o n s & g t ; & l t ; r p o l y g o n s & g t ; & l t ; i d & g t ; 5 6 3 8 1 7 5 8 0 0 4 6 6 3 4 1 8 9 0 & l t ; / i d & g t ; & l t ; r i n g & g t ; m - z g 7 9 l z - B 4 G l _ B 2 E z H 9 C l f 7 G 2 D h J m F - D j C & l t ; / r i n g & g t ; & l t ; / r p o l y g o n s & g t ; & l t ; r p o l y g o n s & g t ; & l t ; i d & g t ; 5 6 3 8 1 7 5 8 0 0 4 6 6 3 4 1 8 9 1 & l t ; / i d & g t ; & l t ; r i n g & g t ; 9 9 r - j _ k z - B t D x D 6 V j D m C g L 7 G 3 E y b j G & l t ; / r i n g & g t ; & l t ; / r p o l y g o n s & g t ; & l t ; r p o l y g o n s & g t ; & l t ; i d & g t ; 5 6 3 8 1 7 5 8 0 0 4 6 6 3 4 1 8 9 2 & l t ; / i d & g t ; & l t ; r i n g & g t ; y n s v s - i z - B p u C 6 y E s E 7 B 0 V q Z 2 E j F 8 D w F u 2 B p i C n V o v B y D r C i F j C & l t ; / r i n g & g t ; & l t ; / r p o l y g o n s & g t ; & l t ; r p o l y g o n s & g t ; & l t ; i d & g t ; 5 6 3 8 1 7 5 8 0 0 4 6 6 3 4 1 8 9 3 & l t ; / i d & g t ; & l t ; r i n g & g t ; k 0 h x y 9 r z - B 3 1 D y y B 5 c 7 I v F x D 4 C p O _ D w j E 1 r C s g D v 6 M k G r E m z F o q D j E p v M k 4 G & l t ; / r i n g & g t ; & l t ; / r p o l y g o n s & g t ; & l t ; r p o l y g o n s & g t ; & l t ; i d & g t ; 5 6 3 8 1 7 6 0 0 6 6 2 4 7 7 2 0 9 7 & l t ; / i d & g t ; & l t ; r i n g & g t ; p o 8 1 h 0 8 t - B 8 k B w r B - c 2 C 3 L p S h m M k e 4 D 0 F _ S k L 9 E x C x E o D l x B x p F y b m t B & l t ; / r i n g & g t ; & l t ; / r p o l y g o n s & g t ; & l t ; r p o l y g o n s & g t ; & l t ; i d & g t ; 5 6 3 8 1 7 6 0 0 6 6 2 4 7 7 2 0 9 8 & l t ; / i d & g t ; & l t ; r i n g & g t ; 8 i n z 8 7 9 u - B 4 G w n G l l L 4 p K v S g J r m B i 1 F u D r q C t C r G _ E u J - Y 4 X 0 D k D n M o O u r D n 6 B t z B g c n G j C v p B & l t ; / r i n g & g t ; & l t ; / r p o l y g o n s & g t ; & l t ; r p o l y g o n s & g t ; & l t ; i d & g t ; 5 6 3 8 1 7 6 0 0 6 6 2 4 7 7 2 0 9 9 & l t ; / i d & g t ; & l t ; r i n g & g t ; 7 t _ z t 7 6 u - B n g E 6 G y q P o 9 C j L q h B v z B k D l G p D 6 Q n v C h h K x 2 C 2 9 C 7 p H 4 o F i C y F 7 h M m _ I 8 s I z 3 Y - m D t C 6 W 7 n C & l t ; / r i n g & g t ; & l t ; / r p o l y g o n s & g t ; & l t ; r p o l y g o n s & g t ; & l t ; i d & g t ; 5 6 3 8 1 7 6 1 7 8 4 2 3 4 6 3 9 3 7 & l t ; / i d & g t ; & l t ; r i n g & g t ; 6 p 7 r h j t s - B j I t I p O y x B i K 6 J 6 C q C j O 5 R i 4 B 3 R 8 t G x J z C _ B n E m S w K 7 T n X z Y _ R 0 0 B 2 t B j G & l t ; / r i n g & g t ; & l t ; / r p o l y g o n s & g t ; & l t ; r p o l y g o n s & g t ; & l t ; i d & g t ; 5 6 3 8 1 7 6 1 7 8 4 2 3 4 6 3 9 3 8 & l t ; / i d & g t ; & l t ; r i n g & g t ; h j 3 v - 3 l t - B - p 0 U x o q B 6 o _ B o z i L 5 x c 1 t p K z l v E i u - F r k 2 B s q t E & l t ; / r i n g & g t ; & l t ; / r p o l y g o n s & g t ; & l t ; r p o l y g o n s & g t ; & l t ; i d & g t ; 5 6 3 8 1 7 6 1 7 8 4 2 3 4 6 3 9 3 9 & l t ; / i d & g t ; & l t ; r i n g & g t ; v 2 8 _ k g p t - B 6 U p L j i B u l B g s B 0 E k E _ D g G _ n B h V m 7 H o I 8 F n M 3 P g W & l t ; / r i n g & g t ; & l t ; / r p o l y g o n s & g t ; & l t ; r p o l y g o n s & g t ; & l t ; i d & g t ; 5 6 3 8 1 7 6 1 7 8 4 2 3 4 6 3 9 4 0 & l t ; / i d & g t ; & l t ; r i n g & g t ; z g u h 8 o 3 s - B w Q m 8 C t o B 2 C 4 C n F w o C k x B m k E 2 Y u F 0 F u T w d q s G 0 K 3 I & l t ; / r i n g & g t ; & l t ; / r p o l y g o n s & g t ; & l t ; r p o l y g o n s & g t ; & l t ; i d & g t ; 5 6 3 8 1 7 6 1 7 8 4 2 3 4 6 3 9 4 1 & l t ; / i d & g t ; & l t ; r i n g & g t ; 6 z i 2 5 t 3 s - B s E g R t 9 H l 0 D x 2 C i Q _ L _ u B 4 u C 1 l B v N x M y 9 F m k C u s C 7 D & l t ; / r i n g & g t ; & l t ; / r p o l y g o n s & g t ; & l t ; r p o l y g o n s & g t ; & l t ; i d & g t ; 5 6 3 8 1 7 6 1 7 8 4 2 3 4 6 3 9 4 2 & l t ; / i d & g t ; & l t ; r i n g & g t ; _ y q 1 8 y u s - B w C 1 F 3 m C 6 a - 4 L 1 B l O o U m C p H 4 B s l F z E x G w m T t 4 B h M & l t ; / r i n g & g t ; & l t ; / r p o l y g o n s & g t ; & l t ; r p o l y g o n s & g t ; & l t ; i d & g t ; 5 6 3 8 1 7 6 1 7 8 4 2 3 4 6 3 9 4 3 & l t ; / i d & g t ; & l t ; r i n g & g t ; o 6 p 2 r x 5 s - B l I i H s C m Z h O _ L 7 Z o L 3 E p G 3 5 C 1 Y & l t ; / r i n g & g t ; & l t ; / r p o l y g o n s & g t ; & l t ; r p o l y g o n s & g t ; & l t ; i d & g t ; 5 6 3 8 1 7 6 1 7 8 4 2 3 4 6 3 9 4 4 & l t ; / i d & g t ; & l t ; r i n g & g t ; q 7 h o m m 9 s - B 8 U t X 9 i D 9 n B j o B u 8 C z D 7 H p O - 4 I m Z j 8 B t 2 E 7 o H u e t h B 6 g C i E m G q n C x Q g I i M j n B i J m H m J q p L 5 R i u C _ O z E r B 0 H q W - I 0 T 3 e 5 U 8 X 9 l B - Q g C o F k O _ E r F m y B r F q K k 1 C g 8 B 3 j B y G p X - T 0 K l H i P q L 6 S y 8 G 7 E q D v E 0 D o F 4 K 9 j D k k C w 0 B 8 R z p B & l t ; / r i n g & g t ; & l t ; / r p o l y g o n s & g t ; & l t ; r p o l y g o n s & g t ; & l t ; i d & g t ; 5 6 3 8 1 7 6 2 1 2 7 8 3 2 0 2 3 0 5 & l t ; / i d & g t ; & l t ; r i n g & g t ; 1 q y 0 p i 8 s - B v F 8 J 6 C p S z b p t B 8 T r E z E m D n w E l C - L 6 N & l t ; / r i n g & g t ; & l t ; / r p o l y g o n s & g t ; & l t ; r p o l y g o n s & g t ; & l t ; i d & g t ; 5 6 3 8 1 7 6 2 1 2 7 8 3 2 0 2 3 0 6 & l t ; / i d & g t ; & l t ; r i n g & g t ; k 1 t n 6 y q s - B j I y E h C s C 5 t B 9 F 3 K g x B o p F n - K 2 j B u F x E q F 2 K 0 h B k D 0 8 Q g h B 9 j E m t B & l t ; / r i n g & g t ; & l t ; / r p o l y g o n s & g t ; & l t ; r p o l y g o n s & g t ; & l t ; i d & g t ; 5 6 3 8 1 7 6 2 1 2 7 8 3 2 0 2 3 0 7 & l t ; / i d & g t ; & l t ; r i n g & g t ; 5 6 s u u 9 u s - B w C 1 F 8 V u e h n B 8 J m E q q B 2 u D 6 D k I - C v C 2 F o F g g L v M 6 i F g D j C & l t ; / r i n g & g t ; & l t ; / r p o l y g o n s & g t ; & l t ; r p o l y g o n s & g t ; & l t ; i d & g t ; 5 6 3 8 1 7 6 2 4 7 1 4 2 9 4 0 6 7 3 & l t ; / i d & g t ; & l t ; r i n g & g t ; n 4 g 2 r 9 z r - B 6 p C g H u G _ D 9 r C 1 m B 6 T 3 z B 0 j B u g E z C 1 C l E 9 I 6 k B z p B o n H t w C & l t ; / r i n g & g t ; & l t ; / r p o l y g o n s & g t ; & l t ; r p o l y g o n s & g t ; & l t ; i d & g t ; 5 6 3 8 1 7 6 2 4 7 1 4 2 9 4 0 6 7 4 & l t ; / i d & g t ; & l t ; r i n g & g t ; k 4 5 r g k x r - B r c n I p 4 C 0 8 X r u B q u D h D h p E 6 u B n V g Y u P 0 m C 5 q C 6 X _ l C 4 F r G l o C i v F y 0 C & l t ; / r i n g & g t ; & l t ; / r p o l y g o n s & g t ; & l t ; r p o l y g o n s & g t ; & l t ; i d & g t ; 5 6 3 8 1 7 6 2 4 7 1 4 2 9 4 0 6 7 5 & l t ; / i d & g t ; & l t ; r i n g & g t ; 8 7 2 h 8 m 1 r - B 1 l C n v B 5 5 E 5 v C 1 B k Q h h B g M o q B o - H i e 5 N 8 j B k U k C 3 G o I 5 C j E y K i 1 B w 0 F 6 y K 2 B 2 K - D j C 3 O y Q 2 r C 0 Z g b & l t ; / r i n g & g t ; & l t ; / r p o l y g o n s & g t ; & l t ; r p o l y g o n s & g t ; & l t ; i d & g t ; 5 6 3 8 1 7 6 2 8 1 5 0 2 6 7 9 0 4 1 & l t ; / i d & g t ; & l t ; r i n g & g t ; k i 0 s 4 y v r - B 5 B v D y r j B 6 C k E h O 4 T h l B h 2 J w D o D j x I j k B j G & l t ; / r i n g & g t ; & l t ; / r p o l y g o n s & g t ; & l t ; r p o l y g o n s & g t ; & l t ; i d & g t ; 5 6 3 8 1 7 6 2 8 1 5 0 2 6 7 9 0 4 2 & l t ; / i d & g t ; & l t ; r i n g & g t ; _ - g g j 0 1 s - B w C w 2 T t r D s a u N u M 0 U j D - C t B m G q D h R s o B n i C n H t E h N z z C 2 v B 4 H k O g D u B & l t ; / r i n g & g t ; & l t ; / r p o l y g o n s & g t ; & l t ; r p o l y g o n s & g t ; & l t ; i d & g t ; 5 6 3 8 1 7 6 2 8 1 5 0 2 6 7 9 0 4 3 & l t ; / i d & g t ; & l t ; r i n g & g t ; - u 3 z o q k s - B s E o a z D 7 K p I 4 y B j v B g H s C o C 8 p B m Z i U v b _ J y m B 9 3 D t D 5 X z D k E h D 5 R 4 t D m q B y 1 F y P - s B 7 7 B k 2 K g y J n h B o q B 9 E i I k P u T m c l J k h B r G 5 - B - 4 S r w M n k N g - C v k E 7 p B & l t ; / r i n g & g t ; & l t ; / r p o l y g o n s & g t ; & l t ; r p o l y g o n s & g t ; & l t ; i d & g t ; 5 6 3 8 1 7 6 2 8 1 5 0 2 6 7 9 0 4 4 & l t ; / i d & g t ; & l t ; r i n g & g t ; 5 0 s w h m k s - B 3 B v D - B h C 7 p J 3 F n D z v F w w H u q B u u D y 6 C 5 s C o q B k C r E j N 8 h E z a 1 M j 3 F t h H 7 w C 6 b j e g 8 B 5 D q l B v X i s C r G j k B 7 T & l t ; / r i n g & g t ; & l t ; / r p o l y g o n s & g t ; & l t ; r p o l y g o n s & g t ; & l t ; i d & g t ; 5 6 3 8 1 7 6 2 8 1 5 0 2 6 7 9 0 4 5 & l t ; / i d & g t ; & l t ; r i n g & g t ; - 4 s w i w 5 r - B 0 J k x D s l B 5 O 3 F g r B 8 w E l S i U 0 S n f m g E u D z E m F g F _ p J _ 9 F 2 W j G & l t ; / r i n g & g t ; & l t ; / r p o l y g o n s & g t ; & l t ; r p o l y g o n s & g t ; & l t ; i d & g t ; 5 6 3 8 1 7 6 2 8 1 5 0 2 6 7 9 0 4 6 & l t ; / i d & g t ; & l t ; r i n g & g t ; w 1 p w 0 x j s - B - n B m N 6 C o k B k k E v H t B 7 G 2 D h E w W q S 2 F l E - D j C & l t ; / r i n g & g t ; & l t ; / r p o l y g o n s & g t ; & l t ; r p o l y g o n s & g t ; & l t ; i d & g t ; 5 6 3 8 1 7 6 2 8 1 5 0 2 6 7 9 0 4 7 & l t ; / i d & g t ; & l t ; r i n g & g t ; j 4 3 4 t s v r - B r D u E 2 C 6 C u 5 D y M n S j X w z G 2 u D h D 9 C y F 0 D z q B 1 M 8 _ G y S q O k D _ N i n B _ g B q K & l t ; / r i n g & g t ; & l t ; / r p o l y g o n s & g t ; & l t ; r p o l y g o n s & g t ; & l t ; i d & g t ; 5 6 3 8 1 7 9 0 9 9 0 0 1 2 2 5 2 1 7 & l t ; / i d & g t ; & l t ; r i n g & g t ; l 5 1 l 6 y 7 s - B w C n 2 B y a r h L r n M j D - E m - B q n C r 7 B i t D t l D l f x h C 6 1 D s s H t C k D 3 w C o o D z 3 W l _ f 6 y D 0 Z & l t ; / r i n g & g t ; & l t ; / r p o l y g o n s & g t ; & l t ; r p o l y g o n s & g t ; & l t ; i d & g t ; 5 6 3 8 1 7 9 0 9 9 0 0 1 2 2 5 2 1 8 & l t ; / i d & g t ; & l t ; r i n g & g t ; q v x i y g 9 s - B w C 0 C 2 C 6 C 7 b _ D k C 6 B k T 6 F r G l G 4 N & l t ; / r i n g & g t ; & l t ; / r p o l y g o n s & g t ; & l t ; r p o l y g o n s & g t ; & l t ; i d & g t ; 5 6 3 8 1 7 9 0 9 9 0 0 1 2 2 5 2 1 9 & l t ; / i d & g t ; & l t ; r i n g & g t ; g u u l 4 j _ s - B k f y 8 C q o G g y D 1 B h F i M l K p b m 4 D w Y 2 u B 4 4 E 0 O 7 k B o u M _ H 0 P n V x V p R 6 F r C r o C j q B z x G p m R n 7 V & l t ; / r i n g & g t ; & l t ; / r p o l y g o n s & g t ; & l t ; r p o l y g o n s & g t ; & l t ; i d & g t ; 5 6 3 8 1 7 9 0 9 9 0 0 1 2 2 5 2 2 0 & l t ; / i d & g t ; & l t ; r i n g & g t ; v l 1 - 0 t g t - B g a u C v D 0 V 5 l F 2 E i E _ D v C y q M q T g C k O j G & l t ; / r i n g & g t ; & l t ; / r p o l y g o n s & g t ; & l t ; r p o l y g o n s & g t ; & l t ; i d & g t ; 5 6 3 8 1 7 9 0 9 9 0 0 1 2 2 5 2 2 1 & l t ; / i d & g t ; & l t ; r i n g & g t ; u 1 - t s g 1 s - B 1 7 _ B j l h F 8 7 o E 7 6 l G n w k E g z _ B z u h B m s U i 9 c z w m C & l t ; / r i n g & g t ; & l t ; / r p o l y g o n s & g t ; & l t ; r p o l y g o n s & g t ; & l t ; i d & g t ; 5 6 3 8 1 7 9 0 9 9 0 0 1 2 2 5 2 2 2 & l t ; / i d & g t ; & l t ; r i n g & g t ; j p i r _ w 2 s - B s E 8 G 7 F l F o G y w C j - C z 8 F - a 5 _ E s L 2 B k D 5 Y _ y D m 1 E 6 R y h F & l t ; / r i n g & g t ; & l t ; / r p o l y g o n s & g t ; & l t ; r p o l y g o n s & g t ; & l t ; i d & g t ; 5 6 3 8 1 7 9 1 3 3 3 6 0 9 6 3 5 8 5 & l t ; / i d & g t ; & l t ; r i n g & g t ; 8 h x 5 w 8 n r - B j I _ G n F x H 1 G q I t G g D u B & l t ; / r i n g & g t ; & l t ; / r p o l y g o n s & g t ; & l t ; r p o l y g o n s & g t ; & l t ; i d & g t ; 5 6 3 8 1 7 9 1 3 3 3 6 0 9 6 3 5 8 6 & l t ; / i d & g t ; & l t ; r i n g & g t ; l o h o l o r r - B y J 7 9 B 6 8 C q q f 5 i B 9 c - B _ m D p F o G 6 L 6 3 C r y B 3 y B j 6 B j s B w h G v 7 N k F j G & l t ; / r i n g & g t ; & l t ; / r p o l y g o n s & g t ; & l t ; r p o l y g o n s & g t ; & l t ; i d & g t ; 5 6 3 8 1 9 8 3 4 0 4 5 4 7 1 1 2 9 7 & l t ; / i d & g t ; & l t ; r i n g & g t ; l h h i _ 5 y o _ B n X u w D 0 C g K 6 q B 9 K 3 b m C 6 D u M _ I 2 E i E 8 3 B 7 C p O m M n 6 J 5 s B p f i v B _ g E 5 Q 0 I 5 J 2 D k D g F 9 H h k B 3 u O g D 5 D w W r j D 2 2 O & l t ; / r i n g & g t ; & l t ; / r p o l y g o n s & g t ; & l t ; r p o l y g o n s & g t ; & l t ; i d & g t ; 5 6 3 8 1 9 8 3 4 0 4 5 4 7 1 1 2 9 8 & l t ; / i d & g t ; & l t ; r i n g & g t ; 5 6 u 4 n 2 n o _ B i V 7 9 B 1 i B r d 3 W 7 K h D _ 3 B o q B _ 3 B y 3 B g r D 6 l C u i B o P t M y K y 7 B s E _ Q m S u S n M _ C g V 2 N l J i D l C m K & l t ; / r i n g & g t ; & l t ; / r p o l y g o n s & g t ; & l t ; r p o l y g o n s & g t ; & l t ; i d & g t ; 5 6 3 8 1 9 8 3 4 0 4 5 4 7 1 1 2 9 9 & l t ; / i d & g t ; & l t ; r i n g & g t ; 0 4 7 2 x - q o _ B t D z F o E z F 4 C s C l O x B k C l B s 2 B g C j E g D _ C & l t ; / r i n g & g t ; & l t ; / r p o l y g o n s & g t ; & l t ; r p o l y g o n s & g t ; & l t ; i d & g t ; 5 6 3 8 1 9 8 3 4 0 4 5 4 7 1 1 3 0 0 & l t ; / i d & g t ; & l t ; r i n g & g t ; 6 l g w v v h o _ B q E w E r F x Y 2 Z j 2 B 9 3 C 8 J 6 q B z K k G 8 L s Z 1 W _ 5 C 1 g B 2 T k L u c y 7 H 1 f 3 C t Q h Z j Q n M 9 D z S 4 o D _ R 8 C & l t ; / r i n g & g t ; & l t ; / r p o l y g o n s & g t ; & l t ; r p o l y g o n s & g t ; & l t ; i d & g t ; 5 6 3 8 1 9 8 3 4 0 4 5 4 7 1 1 3 0 1 & l t ; / i d & g t ; & l t ; r i n g & g t ; 1 z q z 5 3 p o _ B z c p T o J p O g j C s C q U 8 - B g e z 7 C 4 B 0 F 3 C y I q O t k E 0 _ D _ m B 9 p B & l t ; / r i n g & g t ; & l t ; / r p o l y g o n s & g t ; & l t ; r p o l y g o n s & g t ; & l t ; i d & g t ; 5 6 3 8 1 9 8 3 4 0 4 5 4 7 1 1 3 0 2 & l t ; / i d & g t ; & l t ; r i n g & g t ; g 2 g _ m 3 7 o _ B n o B 3 y F x D s s B 2 y B 9 u B 1 X w l B z D 9 F u e 0 w E 9 y h B i J 5 n B s M o C 9 R o w C m X m w C v p C h h F g 3 N s D w D t C 4 H 0 W 8 t B t 7 C 2 9 F s p D z - 2 E 6 7 B 1 d & l t ; / r i n g & g t ; & l t ; / r p o l y g o n s & g t ; & l t ; r p o l y g o n s & g t ; & l t ; i d & g t ; 5 6 3 8 1 9 8 3 4 0 4 5 4 7 1 1 3 0 3 & l t ; / i d & g t ; & l t ; r i n g & g t ; 8 y x z t i s o _ B w h C y f x v B q J g Q x W 1 y L t W z m B o o B l a i d r N l E - D 5 D 4 1 C y t B x M k S 9 D p n C & l t ; / r i n g & g t ; & l t ; / r p o l y g o n s & g t ; & l t ; r p o l y g o n s & g t ; & l t ; i d & g t ; 5 6 3 8 1 9 8 4 0 9 1 7 4 1 8 8 0 3 3 & l t ; / i d & g t ; & l t ; r i n g & g t ; o 4 8 m q p n n _ B 8 M w E z D 9 F l D m w E n v F g G 1 J r a o D p C w 0 B k s C y H l Z - L & l t ; / r i n g & g t ; & l t ; / r p o l y g o n s & g t ; & l t ; r p o l y g o n s & g t ; & l t ; i d & g t ; 5 6 3 8 1 9 8 4 0 9 1 7 4 1 8 8 0 3 4 & l t ; / i d & g t ; & l t ; r i n g & g t ; 1 g - 5 1 r 9 n _ B h L y w D m 8 D 4 C 1 K _ w C n q E i o C l s C 7 s B j b s l C 2 l C h R v z C s d q n B p e 9 p B _ e t X z F 2 E 7 K q R w a n T k h B s K 3 C 2 B i F j G p M 3 e q p D w H j C & l t ; / r i n g & g t ; & l t ; / r p o l y g o n s & g t ; & l t ; r p o l y g o n s & g t ; & l t ; i d & g t ; 5 6 3 8 1 9 8 6 1 5 3 3 2 6 1 8 2 4 1 & l t ; / i d & g t ; & l t ; r i n g & g t ; v g 4 p 6 o h m _ B w k S h m F 1 h D 6 a l F h D 0 5 C 8 v C h z H i L 6 B y D n E 4 h D - q C 5 U k D _ C 3 n F & l t ; / r i n g & g t ; & l t ; / r p o l y g o n s & g t ; & l t ; r p o l y g o n s & g t ; & l t ; i d & g t ; 5 6 3 8 1 9 8 6 1 5 3 3 2 6 1 8 2 4 2 & l t ; / i d & g t ; & l t ; r i n g & g t ; v 5 k o p m l m _ B n L h t E 3 h D t P o k B _ D 0 P w F 6 o B 1 z C z V r J q S g D j C & l t ; / r i n g & g t ; & l t ; / r p o l y g o n s & g t ; & l t ; r p o l y g o n s & g t ; & l t ; i d & g t ; 5 6 3 8 1 9 8 7 5 2 7 7 1 5 7 1 7 1 3 & l t ; / i d & g t ; & l t ; r i n g & g t ; g 8 _ 4 j 9 1 j _ B 1 1 B l h D _ G q E p i B p r M 1 D k E m G 3 G i 6 R 3 C t B w g E l a x E m D i D 7 D & l t ; / r i n g & g t ; & l t ; / r p o l y g o n s & g t ; & l t ; r p o l y g o n s & g t ; & l t ; i d & g t ; 5 6 4 9 8 9 9 9 2 7 3 1 3 0 5 5 7 4 5 & l t ; / i d & g t ; & l t ; r i n g & g t ; 5 i j j z v 7 w g C 9 l h g n a o 1 i j F - q 4 o J s 1 6 8 b r _ q u n F r 6 i - r C 2 8 w z b s w x _ o K x y 5 1 Y 6 0 0 g o B _ i 1 x K u u k 4 c 0 _ - 5 j C j n 8 - b y 8 q 1 3 p B - r k n B t m 6 2 C s g y k V l 7 p w f _ 5 - n P 8 y x k M 8 - w 4 D 6 - 3 k 8 B 9 v 7 4 7 C o p 1 z K 2 q l 1 G p v n p 6 C v x p 9 N t 4 s j C h o n o y B 2 h x j Y w t _ w Q 9 s p 5 Q 2 5 x 7 R m 1 t _ s G w s E n t - 4 X y m l u v B 4 8 1 k 9 D v 8 9 h m B x y w 6 n I n y k r H x g 8 n l B 0 2 1 _ X - m o s t B v j w r X j g 7 8 t M _ 8 q z 2 C q 3 0 8 P t y i 4 0 E q l 8 k _ D g 3 5 0 w C u t 2 x 7 L s i l 5 8 D 7 z 3 q l L 3 3 1 r p q B q w p 7 y m B 7 u p p h z C h 9 6 4 i 4 B p 8 p v r 3 D v 6 5 j 2 a n o r u 1 J 0 3 z t 5 R 9 z y m z 8 D q w r m v l B 5 1 p y o c _ 4 h 2 s B 6 r - s G s 6 w w w E 3 z g n k B r l j - 9 P x p 7 i w p B 9 i h p h F v z 6 3 k C p 2 t 7 7 E 7 s m 2 _ B 1 t n - t B x i y y J - _ n 9 3 G w 5 8 7 I - 1 3 n g C w x x Q z - 1 X q - p u C 9 o 5 O 1 3 4 v G y 1 _ 9 F - n l 8 L 9 n w 6 C v m k d v h 6 t E u m k 0 F o q u y F - t _ g B w z 6 s C 1 x v X t l 7 q B g r - W 9 r 9 D 1 q o q B n 2 2 e k 5 v I p z n U l 1 2 G 1 4 2 I 1 5 0 P r i s O h 5 r k B 5 j w Z 7 8 7 D i r 6 G k 8 y U 3 r o K y u h D m o j G _ _ 7 Q 0 - 9 C k 3 k K p 5 2 L n o k B y 4 W r 9 U i v j C 1 m 1 L m k t C g - v D 7 y t B 6 k 9 a u p o B n - n G 2 m k F w y x B s h G s 5 S k j b 6 q - Q 1 u t B p j V h 7 l D y 5 1 D w 6 v q B 5 i v D n x v x B i m o s B z u - K r 2 T n p 2 M m 6 t I w i 9 B u s m E i u q I u h B y n N 1 q - B s h y C p k 9 H y 3 D g p x B v 1 4 B h x a _ 9 Q q 9 R 8 h i B 2 u C 9 - V 1 _ x B r s F 3 5 N 1 0 F t u 1 B 1 1 I 1 2 K 9 7 C 3 q B t t P o q Q - 7 L q w c v z l B - w E g s I z 7 T t t Z 4 2 v B n x G x k D 4 r M n m G x u b i l u B i w C k y f t q s B _ p 1 D y z s B - l D z y _ C l z y C y v 8 h B 1 k I 4 n M l r U r k h C m 5 u B w k v C 2 0 r B m 1 V _ k p C g 7 U k 4 H 6 2 L i v s C s 4 L w 8 a 4 i P z s t C z 5 J _ x K z z G - j I 1 7 L i p g B 7 j r B 6 1 K 9 4 H 5 z n B y m s H z w z B _ _ R q j z B z g Y 0 5 _ B w l 0 B _ r J y 7 H k u h F j 8 K _ 9 M p 6 n H 3 1 O t u p F - z o B j 5 q B k y C 0 h K 9 x G 5 6 k B l 9 _ B 3 t D - 0 O o w h I k s Y v _ R j 0 p C x 0 7 B r _ u K x _ L 8 r u G 0 q t C 6 v X _ x f 6 p O u 1 C q o j C 8 q H t h H m 8 I u o n B 8 2 o C 6 v C t 8 L u 7 b m u M - 7 _ C 3 h x B x 3 F x s b - t o E i o u E y x N 6 _ n E r 6 7 B y i K 2 2 F n - P 8 - q C 5 o c p h K m o F _ 1 M n 1 b 7 s J 0 x D j 4 H w l G g 0 B k l J y s - B t h F _ s I - j O s x F - 2 K n u 0 B k 2 P r m L o _ R i m C m j P y v Z v m f j 4 G s 2 F z j 1 D 2 h d w j Z g z X 6 v S x y d 1 r C w 8 q B w _ V 8 r j B 8 p y B u s a 5 4 l B z _ - B k z z E 5 s T 7 0 j B r l M 7 3 t C j 6 U 1 o I o v I s 7 q B y k 0 B g _ v B _ _ p B h z 2 B v y i B m g H j r r D v p i B q 8 n H t 1 E k 0 7 C p - Q 3 3 k D x i y C 5 v t B 8 v n D z 7 3 o B 0 s s L y i G i n C 9 p U 2 i - B m l C s n b x _ E 6 j D 3 x w C 1 5 7 C h s S g t Y w 3 D w i 4 B 5 h F g 2 D q w N 7 s Z n r e 0 5 J m y 8 C z g B m j h B q k P 0 2 N 4 2 K 1 8 p B 6 v C _ i E 3 h v C z p G 7 2 U x 9 i C k y J t q K n y v B 1 _ 1 B 6 5 o C u n J 8 m T - 5 P x _ - C 6 k p B r v R w - 8 D p 6 3 C s 3 y D 4 i a 2 n Q u v N r 4 W l t F s s s F i s 2 B 5 v M q v B 4 _ _ G m 2 D _ y 2 B k p H w i O o l O l 2 d j z O t l E 4 7 B i z 2 B t h o C 2 t N - - F n x G 2 _ T z 0 f x 0 g C g u b 7 0 F 4 s b w s M - h U - r T 2 x L m j F w 0 H 3 5 L p h D - o G 8 0 C 1 q i B 7 q H 2 h M i i G - t L h o T 3 8 j C 0 2 6 B o k L q m 9 B 9 w j B n 3 Z x n K 6 w C 8 t G 7 s F 7 o F j n G t g 2 B t i T o _ B o j N 6 l C i j 2 C 3 6 Q h t 3 R r 1 l C z t G m 8 D q u H t g N j p n C 9 1 i N _ 0 F u _ 4 3 B 9 s N w g I i 4 W 6 q R u q I l z p D v r G q t b x 2 r B _ m b 4 8 n e p 6 E 7 p - C z 8 N t v o B 9 q j B 1 r s F m p 9 C p g Z u p s D - _ z J g x 7 B - m P 6 g j G p 6 y E r s b l 6 d 5 o k C m z 2 E 7 j m G 5 p H v 9 0 B i 2 Z 3 y n C 3 0 U k z v B 1 g o C g m 4 C n h q F 1 s M 7 r 2 B 8 j V 0 h Q h _ S w l l B k s 7 E g 1 M p 2 l B w _ M y 6 5 G n 3 r D 3 _ g C m r p C z 8 o C q 7 7 D y j l D s 9 x B i k m C r 6 m E n 6 L w x M p _ x B i k w D n o l B 8 w 0 B s q I y 8 m D 4 x x B y l N - 9 E l x 7 C l h 1 C i l z O z 5 6 N g 0 N j s m S m 3 u k B t 3 k P n _ V 1 g j K - g 8 D m _ 0 F w k j E z 6 2 C g j 0 E 4 1 o C h 6 X - 3 l Q r 4 w J - y y C h m 9 B 7 j 7 r C 7 3 5 R w z V 3 v l B 4 t l F j w _ N x x u C _ m q C k x X u 0 y C g z s B v j r B 4 3 I 8 x W r z 7 B y 2 l V z - R j x W n 9 8 B 7 h i E 6 7 N 2 _ a 4 3 l C 6 o 2 X 9 g d s _ I j q t W 7 o K x l g Q 5 - h B r h M 0 y _ B 0 1 P u v h B m 6 6 C 7 l Y h 8 0 B m 9 3 u W 8 j r _ H 8 - q x E 4 x 9 2 k B - w x l I s 5 - g h B - q s y B 8 _ 3 4 V 3 w 5 0 V 5 u z h K 8 - 2 t n B 4 y k R u - S w m m J i q 0 Q 6 o 7 B 5 r v c u t v M o 2 2 C s t t B h 5 6 x B _ 0 n q J 6 k q J v z 1 S k 0 w N 8 _ 8 O r v q U - t 2 F 8 v q H q t g Z - 3 g d t 9 u 0 B x v i m D z q l u C l - z F 1 s 1 7 C 8 - w 7 D i l p N 5 9 3 K r v q - C 9 v r a 3 w z G h w g O 6 h n J j _ 0 6 D q 4 s H z x o J 6 l G v 2 4 C 8 w t B r 3 n P m o p x B v y z g E n o z t C 6 x j L q q z B r u 9 K 4 9 s d w u g G 5 n y B u j 2 D v s o E q _ r a z 9 8 B w z n C - x 3 W z 2 p J 1 3 j L v - J v 3 n G q z O 2 1 K k m _ U 1 t y B 8 7 l H _ y 6 B n h 4 r B 4 x g d k 0 3 K j 6 p q B n z g J r s L s i N t q x B _ j N 0 0 p B k q a s n 2 C r i Y n 2 U t p E k - F l q m D 2 u B u 8 H o _ - C 2 v J o 7 t B 0 r s C r 7 E n k F _ u e p 3 w B p m b x w C 9 5 P z 3 W n e - h I 8 4 h C 7 n e 2 1 L _ 6 V p h B 7 i b 9 7 G v 2 V x u 5 B 4 q C t 6 E s o C 0 n a z v F 9 u F h 5 3 B y u 8 B 9 y D - 5 Q 4 X 7 s j B j l w C y 5 R - 8 S u p F p v C k 3 J o w U s Q - i Q - p S 1 i O k y G 2 c n Z w 5 C i - F i o z B h 5 U t h F z m G 9 6 K h 7 F 9 y G m m F l V y m D 8 6 B o x I x i D 2 7 P l z F u t t B r 8 B w 5 C _ n R 1 5 P h 4 D k S 8 _ B _ k Z n 7 K 4 8 B h 6 C r x K p 8 O j u J o 6 C k H 4 G - 7 E 4 5 B r 2 D 2 k B v u F 2 s k B p o g C r _ M p _ B h r J 6 E 3 k G k n C y X 2 n B 7 r B s 8 B 6 t C 5 8 S g q M _ q B - V i _ B l 0 E z g C g y B t u q B i j H m o J 7 6 E z 3 i B 1 o B 5 6 k C o k r B p 4 p E - 9 B 1 5 E n 2 R 5 l U z 6 E n v h C i q B m - t C h 1 Q _ 4 d h u B 6 3 E l D 0 y C 2 0 C r x S 2 1 J y x E v r m C j 5 D o l y C 4 n B 6 6 e - 4 B w s C q 1 Y h p Q n 7 a o r K q g p B j w Y p r U w x m D t n b p q U - _ R 4 m I j s E j - 8 E v w i G - 3 o B z u i B z _ i B 5 p s D 2 w t Y s q 5 F - i H 8 g o B p k q B n k r B w t Y t t t B 1 2 U j 4 F 7 j H n g p B _ r E 0 M y y C p w B 7 _ e g u a w _ C u y L k q y B o 0 U o y a j n m B 1 u C 7 s S 2 t F v u P x m 1 B x 7 F i y S 2 z Z 9 u H w - K l s X q t 0 C n 7 e o h i C l 6 n C u i p B 6 m y B 7 j g D o j k C q j 7 B 5 9 g B 7 g h E 6 2 z B - g q D 7 1 n B y v K s 7 C 5 u Q 2 4 J w n g D - v - B - u i D r k B 2 v B s j G x 1 C 5 1 F q l B 9 K _ 5 F w M 6 Z v s p B u - G q o F u k D 5 o E w V 6 o E _ z D 8 3 m B 5 1 6 B 1 7 i B t y g B 4 x g B o 8 i B 7 i 3 B t u 5 D 7 9 m B - 8 2 B 2 m 7 B k 3 z B 4 4 T 8 r o C g 8 q D k j l B s h u E o 5 R 8 m 0 C m r 4 C h m _ B 3 u F n u b 0 u t B n x G h m v B m 4 G s r z E 6 3 5 I 0 7 G g - M h w 1 H q O g v F 4 r G 4 1 E j 9 K x z G x W y k B 1 h N p _ D v z L k 4 D s 4 h B s j 8 B o s E g j o B v x D t t B 4 8 G 2 v 3 C h 8 P t - d 8 j J h t E k 8 C _ y B h G 6 K 4 r H 6 r D j w D m p B t x B p 8 D m n B 4 k B j R 3 Z h S 4 l P t z D 7 0 C h 7 D 9 p V 8 7 H q d 0 z c v l C 1 v B v 3 C 1 1 B h q B 4 w F l U 5 q B n w C 9 - B w r E s v F 0 7 E q 7 C 9 0 B u x J 6 l P z m B _ _ M v 5 B 7 g B 2 o C o x Q 7 m f p n E p h Q w p O m 9 H k O v - B _ _ q B w o D n - V l q B v t D u v F h i h B g L v l B r x B v _ D _ u B - 8 C h v D i o B 0 z N g s Q - C 4 - E - 2 B r 3 V 0 - N m w D 0 8 C - n X t v h B p 2 C - m B p o G 1 Z 1 w D g 3 B k S o f _ h F o F u o F 4 z N u Y h h B 6 q B _ _ H y z F v 6 K 6 L v 5 R p s D 9 n B 0 n H g l B 2 f g 5 B v v B 2 z I 9 X w N k U _ 1 e 9 z B 6 7 E 8 k E 4 8 D 1 p O t s M g 1 I _ z H 5 L n 1 E i g E 5 2 T l s B r h B h W i k B 5 0 E o m C 6 o F - s J 3 i G j k B w m B k 6 X h m a 5 l 0 B 6 _ N o 9 E 8 u E j x D 4 D m Q s j G i p L r w G q l H g p C t 7 M 4 1 K 2 3 I v 9 L w y L l n D l n E j 0 C i o I l w B j 0 P 2 t F w q R x 4 C x h B l p D i f h t X 8 k S 8 7 B x 7 G l P z - C 9 u C 6 M 6 h E 4 _ D _ 0 T o j W 5 i B w m N n g P i i C w R n w 9 B u N _ Y 2 t Z n o J 7 Z h j B h S l s N _ i K j p J r o I s 5 B y 9 Y 4 4 G u 2 O 4 l J z l E 3 m k F h 3 h B l z N 0 K 7 L _ y q E g s s B w z 0 B p h 4 F l l T 1 - D i x C y w B m k F q p T q t G s 0 u D 5 z M v u F r d 3 w K o R 7 k M 2 o F i W j 6 C g o J j g C z o P v Q p j B 4 n K i h C 7 k K 0 r C l u D 9 y J q K m j W 2 a z 9 T w x B 1 h G 1 2 D r 0 F s g I r n H u 6 C g M s e y f u o I 1 - I v y G m r E y s T k u B q m M h 4 B k 5 J s x L 4 k S h 2 S 3 g E 7 m C 2 i e k K 0 2 J q 4 B r 2 C h 3 D j G 9 3 F 8 y j B 6 Z v _ B 7 4 E 3 _ H k 0 H q z B 0 h B 5 z O 4 _ H 0 0 P 1 N _ o L 0 I v k I 8 n X 7 6 F v m E 8 2 N 7 x E s L - h I 8 g y C s k T j v 4 B o r 6 C t p a 6 q G l 7 E n 8 l B z 6 _ B 3 0 B 1 s f m p u B t x O z 9 O l 7 L s f 8 t - B m x B 0 3 B x s C 8 - E 2 v C w p E q q E s y - C j 1 K r r I 6 4 B p s C y w H k 1 I _ m F p x B w u F q h C v - l E q n H 1 4 D y 1 4 C z 7 E z i o B r m m B o y h G 9 - j B m a 8 g C 3 u G g w D o h M h 6 h B p j u B h 6 I z o Z 2 x J q w B g z C 4 o C n 0 F t r D v d j p I 0 6 B r t K 2 4 D _ V - 1 D o r B l P v 0 L t 4 U t _ B t 8 B 7 2 D 1 1 C t - T 2 w C 8 l D - k U 8 - e u h I z w f o t U u u c 4 u O 1 n B 1 Z s 2 x B 5 y O r p G n 9 n B 8 t C 0 7 R i q F y p P l x G 8 5 Z - 0 D s v a v 0 N l 4 e 4 r F r g E 4 _ C z U g 7 i B o i D t 5 - B g t C q b n t G t m C 1 1 F 0 t B g 0 d q 9 n B 6 r C k 6 B w k E x R s e l j L s z D s J w V p n B g N r o C t t O 3 l R 8 l J - u O 3 m 3 G o z k B p s m C 3 q H 7 _ H 3 i j C g _ W u s F y q R t r M h 3 B k y T 1 g q F n y V 6 p U 5 w e i s U k u Y v h T - w z C o j K l m M 3 - Y q 6 D j s T i g W j - G 9 l Z j 8 H 2 o y B - o T 1 v E k q S 7 r H 6 o h B n 8 d s M p w d x - K o m R 4 t D _ g J t 1 i B w p _ B u 9 m C y k D 5 q G u v j C - s x B m v D 9 0 P 9 t G s s B x 8 e 9 w Q s _ N q n B j l H 4 S 7 y D v 5 G - o E 4 h 4 B 8 h E 5 g C l k c s m k C 6 q W n y r B 2 H r l s B u 8 c 6 3 V z w l B m z K - k D y 9 F i 5 G u 6 D 7 4 E 1 9 b p 7 H 6 h O r 0 L o E 0 5 I - j E x 2 w B o V 0 z B 5 k N 2 m U 3 0 M y 1 S o i B 6 r Y 6 2 r B y o H k s K 0 t h B m z D - 7 G _ n K 6 z D t y O v 7 F 3 x I g y Q j v V 8 2 5 B 4 0 r B y 2 L s w S n 9 u D k 2 B q v C i g j D y y s B y 6 J 5 g t B l u C 7 i B q g I j o H j w B 3 - e 5 8 y B 6 r K k p K 9 z E _ 9 B 4 6 L 5 p V v N j 8 E r s O m 6 z B 6 7 Q 8 - 8 D y 6 7 B i p I r r C t n l B g k w B 4 M 9 X q 7 B m a m k N _ G 6 n H t o R m v h B y r B m g F 6 R 4 _ B v w H v u Q z 3 C s k M _ 4 F 9 7 4 C 5 t G g g h C h u E i z C j i D u W n 9 E t Y w k C 5 1 d g h B u i E m n I 1 r D z S j v D i b t o B 5 L _ m E h w B j 4 D n q C 6 8 H 6 3 C 3 j H 5 l B u z D r 9 e 9 z q B n 0 D 2 n E z w K p g c q s l B p 0 K j t M g 1 I 5 p 0 B p s I t v G 3 d r v D i q C j m O 0 4 5 E m z C n g H 1 v O m t B h g G k v L 6 5 B g 2 E 1 q B r j D v 0 C v r G 5 N 4 l L u u G j h C t t B l - T 0 p B k m Z u 6 e _ u C u j F x q N n a w s J o s T l 4 n B w x P v u B i 9 D i k C r 7 N 8 5 E x r F 3 z B 0 - B s x v B 2 3 B n - v C v 1 G o t H 7 u n B 6 g B i a q g T s l M m x P k 4 H o 3 H 2 v y B 0 - X y 8 8 G h 2 W 9 y P s u i F o o j B z g k B 9 6 I o r E n w C p p O u z G 4 6 K - t X h k R 5 j F z s t C i k k B 5 9 3 E v 4 I 5 _ n B 8 n b l x P 4 x D 4 v l B 5 4 d j g _ C n 2 i B m q h B 9 4 C q 2 G o y B 2 u F j i d w y E y _ N 3 t H r 2 E u j D t 5 G q l c n v C 4 o D k m D 1 2 D n Z x V z z H 6 2 B s 9 F k 5 F 6 k B 4 H h W q h E g _ n B z g C h 4 J - - W l w D i v H v r G 0 x G 9 u y B n q t F r 1 q B 6 q C g 6 D o k D z g D 2 9 Q 4 p O - P j o B r i C n k E 3 n C - r J i n I p j Z g S m 2 h B s v H q 1 D y - I k 2 K 8 v C 5 h C 0 - B 7 3 T u n D g Z y 8 2 I 6 t M u - 9 C 3 p V i h G 8 4 C n 9 L 4 - K r l 1 K m x _ I v r U s J 2 w 7 C - q I 8 K 5 l D j s B h 2 T s l Z g 1 S 8 3 y B r g O q _ j B h v t B s - M 3 h r B z _ N 5 q k B y u E 5 j H - r C 3 s R y 9 G j l P 6 9 D j 0 j C u j 5 B - n 2 D r g J k s S _ 9 F - - B 9 h B r 5 D 6 r G o _ G p v D w 8 u C o n B r i C o s C 5 o C - 8 C 5 2 F x V _ g D x h H p z E i c v u 4 B g l B _ 2 Q s g M l 6 F m _ I 3 h C t x B j 2 F j z J l 5 Q n k P 3 t C g s B 5 1 F n E r 5 K v l E 1 u E m 4 I s i D _ j C u m B v 7 I o j T v a 4 P 4 l C 6 m F s i B v 0 G z h I s l K o a _ 9 C x u C 6 l B s i H y j D o 7 H 5 z B 6 w B 9 9 F g g C 3 5 B w w C k h G u j i B q k N 1 g B r 2 N z n X v s C 9 v d z 0 G 9 q V w 4 C 2 - D 2 o D 6 i Y w k C r i C i q E x 6 N i s D y r C 2 m C _ 1 V w 2 D 2 0 j B y m 5 B m d - 9 1 B 7 k V y s G w z K m r M - 2 3 E z z n S u i - B 7 _ 8 B z z B _ y s B r y Y 5 _ v B r l j B 4 6 f t v Z j z H h q P u 6 E s 2 E 1 _ f 1 s B i 5 E t e 5 n E g 0 d - r G 4 4 E 8 n G n 2 C r h N w 5 B v T k j k B _ t C x i C u m 4 E h 7 j D _ l w B s u B 0 6 h B u m T 1 h o C 8 u K j 5 D 1 m z B i r E k 2 H w W 5 h C x p F u q n L 8 5 s E j X v o H u g D v s C t n B 7 r M o m B 9 q G w Z r v B z q D 1 h B 6 R 1 k E z O j 8 c - _ T i 0 u B m o j B k f o 0 B 3 c 9 p O 1 r D u k G l q D g t B 5 r M v p K - w D x k V m s E 0 v G v - E 4 S 4 j E s h D r l D 6 t E g r Q 1 4 F 7 w I m 0 B 7 t C h Q - 6 B 0 l C 5 l B q 9 F y o D q r I 4 - M 3 7 E w 2 O y 5 G 7 x C y g G 9 q F g q M n 5 B q 5 d 6 x R y 1 c k q g C m p 7 E k 8 5 D j k w B h h 4 C i t k C z _ n E z 3 n B v k n D j i n C p j O 2 p h B s j s E g g V x o 2 D j 0 m B x u h v B 1 1 n T u v i H 3 p s 5 B 2 y m B 8 7 r F z - t E n 4 j N 1 j x b 4 r t D g u x P w 7 r F 8 0 z m D q i q a g s y 2 E r 2 9 6 H 4 s 5 J 9 k 7 b y i 4 w C u t k 2 H 5 w u _ G 5 k v U i 8 j 7 E 2 7 0 6 F 5 o u j C v 5 i 2 0 D 0 6 m z h C k k z 1 I i k r m G y j r j R o g l - 2 B v 0 p _ p B 5 0 8 v g B j n 0 m O i y - y J n t j 0 D 0 9 6 s C n u 9 0 B l - 4 0 J r r w h M z 5 j g O s _ 4 m 0 C 4 k 4 y z B 2 y i n s I 3 0 s v 2 C s j _ w F 5 5 j k J 4 w o I 5 0 v B 6 1 g S p j y 8 N k l v H 2 g m P t t p v G o 1 6 2 K 4 0 j z B _ 3 5 5 C t t - T 5 n q D o 9 v C j 4 o - D t w 0 E 5 o y E 0 l q F k 6 y B 1 9 9 N r 5 y 7 B 4 o 8 U 7 j i B 7 v h J x m i S - 7 2 I l m r D k 3 0 p B 2 0 h K s m j k B r k 0 M - - n p B o 8 q H s g 6 H l k v 2 F m k j T m 1 k t L m z 6 O 2 0 1 Y u 3 4 U j s s J n 3 _ I r o 9 Q u z o k C k z 2 J q j w I h 6 8 K i 0 7 e t 3 y r B 2 k r 5 F m h x n D 1 7 x q B t 3 - c u g v f i - q r B z g i x D j 9 0 J 9 y 0 n D 1 _ t m H x x r c u 9 r l F m 9 w B r r 9 g O 7 s u s W 7 9 q l X 4 q 6 n L 1 h 6 r D w v n 8 F k s m j R s m v 1 G r j _ o F u w y 6 H j 7 9 q U h - y m B 6 i w w O 3 t p - h D p u q u T 8 i 4 1 y B 2 u h g n D m y 0 o w B x o m 5 2 L t - 6 r k F v 0 m _ u K h o j u B w g z w 7 J p 9 o 9 p C 0 1 t k 2 D n q o u F i i 1 5 Z l 5 3 5 D 7 k h _ B 0 4 l q h B t 0 z 9 T z 1 w q h C 6 u 6 3 H 9 i h g D 2 p g _ C 9 l - 1 D 0 9 v i J u 6 1 q D x j 1 l C y _ 3 p b z 1 l y J k g x 4 I x 5 o s U q i l z F z 0 i r 5 F r o p h t E p r k _ e q j r _ I 0 n y - 5 C w z r n l B p 6 u 8 T 4 i y w 7 B q 5 3 n 4 B 4 0 t z g B _ 8 g g g B u m 9 u - C 9 v o - 3 D h - 2 6 z D u 3 0 r o N g j n - v D 6 q n q 2 D x 3 9 p _ D 4 0 n n W s _ o r r B q _ h 7 D 3 i t y M 0 w 1 j J x i i k M 7 x 8 v b 3 6 2 h i B y 7 y _ I j - 1 g w B h m X w _ o k C 3 8 i 1 D x 1 l B l s u 4 J o z 1 - F 7 p 9 y H _ s w v B p r 2 e r r o 8 D 2 n _ - T 8 v 6 l K x r n k H t i 2 y F n i 8 7 F n 2 j y N q p g p L w z v 7 F k 2 0 j I 8 g 8 7 J y r r 4 Q 6 4 9 l K w l u o Y p 3 _ u I 0 q w 4 F y w _ 2 D h k 2 i K 4 6 j l G i 5 0 g B t 6 t x B o 7 3 - u K i 3 w y d 7 5 1 8 d n 5 v q D g 0 0 i H 4 w l 3 G 7 r m - C v p o u Q 4 o 7 s G p 2 5 h L 0 8 9 r H x 9 m g m D g 3 3 _ F 6 k 6 i E t i v l X u x l _ d y p y n O 9 l o r D 3 3 0 l d j _ k t F j n y k L 9 s t m x B y 2 6 y q B 5 r n 2 I o 1 s j X 8 v 1 z B 3 5 n 3 6 C 2 _ j i q E u i 6 8 S v w h 8 P 4 g z 4 l B 8 - h h I t - t y H r l n j o C 6 r z g - D q v 9 v z B n i _ p B 5 n x 3 d s 3 g o L 0 3 x h V u k r z m D _ k h r D 9 6 5 j o C 9 y p y d p h 9 0 j I 1 q z h F 3 o - u m B g t n r C 3 l 6 0 D v m 4 h I 8 x v 7 F y x q 7 d j 7 t j Q l 1 k p 1 B 1 u i j 0 G w o t y x B 8 h 4 8 F 1 2 4 x v D z 9 m w d 0 k 8 7 E _ p h m P l u _ 7 p B - y 4 r q E r y 2 k v B t l i l g F 9 k 8 i d v _ k 2 1 Q - 1 5 z u I 2 m r 2 Y 4 x 4 q - N 3 9 q n 5 u B j o k 3 0 K u o t g 6 x C z 3 0 o 5 q B n _ p w 2 P w z _ y 0 D r 8 t - k B x g 5 4 W 3 h w g V 0 n h 5 6 N 7 4 3 j g B v 6 o i N 0 - 0 9 w M 7 9 x m 9 O u x t 1 1 B l 4 4 l T y y 8 y 1 B t 7 q q q B 1 4 t s B v j s z m D y y u u H 0 m 5 w L 6 q 1 3 E _ 2 x 4 1 G 0 2 h 7 - E 4 r p 6 C 8 m h 5 E k n 0 0 F s k 5 6 I 7 x 6 _ B v g 0 i s B n v - u C 4 y 0 7 m B 2 w u 2 M 2 o u p W l r k k E j 9 - _ n B r l g 3 J 4 2 4 9 v D 1 8 3 0 q Q g 5 o _ g j B 3 8 u j i L t i z o N k k v 5 m C y u 5 j F p _ u i q D p p 0 l 5 E t h 1 s S 0 s k r I 8 t _ x 7 C m 1 k 9 j j B g x 0 l z J j 3 0 o 6 C 1 2 w 5 O 3 o 3 w h K 5 8 8 - H 4 y 5 - K 7 - - i D q 1 k k 6 O 1 i i p t D 7 o s 7 l Q y o 4 g X j n 1 5 z g B r t - w n N _ i 2 0 5 O 6 x x w o I h q - n R v v s 4 B j p 4 0 m B 4 2 9 j T 2 z z w F o 3 j j D v k n r r B 4 1 7 _ C 3 h 8 6 L 2 r w t 0 X 2 v o 6 2 f r l k 1 u F v t q w G 8 1 t 9 z F 7 g w p K v p r m V z s t o 6 G u 3 u r r H 3 2 h h 5 F x z 4 _ t C 0 j v q n B 8 - 8 2 P l x g w m G n l 6 - L g 3 m q I 3 4 q u 1 B 9 2 0 7 l B g 0 _ x z J w i 2 _ r W _ q n y 2 J 8 n 5 - _ H k n p m g B y - - 4 - C l j j p 1 B l x h 6 _ i B y x - w n B u 0 6 l 9 K 2 x k n Z u 5 w 0 K 5 v t o K o r k 1 _ G 8 2 7 m I t l 8 q q C n i t w q H 7 r 8 4 L n - i z D 5 4 w g l C j p o 2 N m w m 7 C w - j n J j w k o R 4 v 4 4 B v 1 j v f s v i 1 4 B 7 1 1 y n F z z 8 u S 5 y h o x D i y 5 v _ G v 1 t 3 E k t n i Q - y j 2 m D g t j _ Q i 6 m 7 w E 3 9 - - j j B 3 _ 3 k z L k 4 v s n R i q m j k B g r z q w L t v r 2 j E r l t m W i l 4 3 n B 4 o t 9 d 7 r g 1 n F p q u 3 I 2 _ l y - G 3 - t t F s 3 - x 4 C 8 o z 5 G h t _ u 6 D - r j m c 4 z j u C 6 i t 2 P x 3 t h n B g u 9 - F i 6 5 8 X 7 _ g 6 K - v i 4 u C w p y u a 8 5 5 j Z i - 6 s j C j 5 g 9 Z 6 p 8 q K 9 w r l p B i 8 8 9 X n 8 x 2 f _ 5 s h K m 1 k 7 I x - m v q B 8 6 y x C s 7 8 v E u l z n H t o o o L _ r 2 6 E j m 7 0 I z _ 9 _ W q 3 z 6 q B 7 w 4 _ d h 5 n v D 5 n v 4 F y v e - y 6 l B z z v 9 D 4 h u 4 C 6 k l k K h 5 y 0 s C 2 m j m Z 7 8 t l 5 B r 9 p 1 P m j 3 7 B 4 8 2 d 6 g o m l D 6 k m t L 1 o x g p B n _ i i U 7 l x 3 r C 6 r 1 6 y B o 8 8 x N 3 v i 6 X l 7 l h D i i 0 m C q 0 - i a q g v z C s i u s C 3 4 0 t B k h i 6 H 8 t t _ l B v q r 8 G i _ 2 i 5 B 1 4 8 7 z C 5 i i 0 N l u _ q k B q g l z m B l z o 6 g C 6 p 8 r B i k m l B k u 8 9 B s m 3 3 N r s i h S n j 3 2 D 4 v l 1 C 1 w 4 u I q r 6 n B 8 k g v F t i 5 k D x g 9 k l B 5 8 o 3 S i l l u N s 3 n 7 J 9 w q 8 1 B u 4 8 3 v C z 6 k x T 7 _ q k N t t w p i B r 4 0 y P - p l r v B l n 5 _ Q n 2 6 p K p o i p B h h 5 5 c o o _ 8 F 2 x p 6 H _ g l u S k 1 i s J 5 _ 4 l Y h q z z n B 4 p 4 5 t B 6 i j _ Z - 4 9 n I 0 n 0 m D p r 5 9 Q 2 p w w F q y 5 _ Z g k _ r R m 0 m t C g 8 r 3 C 9 - u r c 5 9 6 o E 8 3 8 m Z m v 7 _ u B 2 g j l F u p n t K u x _ y C z 4 r 0 J m z y z x B u 1 u 9 G m n 3 v 1 E 9 n l _ 2 C 0 z 7 q j B o k r v r C w h _ - q B x 9 g 9 v B o x p 6 E s t - o E u z j n E 9 g 4 n H 3 t 6 w B x y o 2 C - r F h i i z D 0 p r _ H g 3 2 j U z t 7 i G q o z q Y g s 7 3 H k - t s U j k 3 6 F 7 4 i u G t r g _ S j 4 h q P s 4 n 9 M w 0 - u G - 1 t - D 9 o o q K k n x 4 I h y 3 o F x m 5 m I g r 7 r J w 1 w y d 4 s v 6 k B h _ 1 2 K 3 l n n P i t i n S 5 w r g X n 2 9 i G 2 k j p F t 6 m l B 4 w 9 s M 3 m 8 p F 8 5 z m X s 9 i 8 G 9 9 h q C 7 w u 1 I 5 t 9 m a 9 _ n v K l X o b 4 J h t 3 v j B 7 _ k u e v o 2 _ D h 5 0 z C o p 9 k K q n 3 g b p 3 y l x B 8 3 k 6 Z n z k v M w n l s o C v v g q - C o n r 8 9 E 6 3 n 1 j B h v z 9 - B q z o w y B 3 5 g n - B 2 l r m T j 7 x 9 R v 3 t _ u B 5 _ t l I i m u z B z m 8 7 F 6 g y 9 S 0 v j g t E - x 9 h 9 G m s 4 g _ B _ 3 4 m t B 2 s y s Y v 8 n w S 0 3 i - n I 0 j n 4 3 B 6 - i 7 j C p j _ 1 P z 4 j r m G h 7 1 - a 4 3 3 l F u n 7 m f m g 4 r u C l l - 0 R _ o i 7 c l z v j Q 5 v q 0 R 7 p u 5 R - 1 - _ J 3 m w w a n m 6 4 B n 1 m _ B 0 m k - G s 6 o n H 7 q g x G 5 v 4 2 B r t 6 7 I y 3 n _ E o m 5 w C l l t 1 C g u 5 1 C y y 8 i g B 1 3 9 3 I 9 p u 5 I 7 k w m K w t g w D 7 w g 9 D l r t - B w y q q D 3 v 3 7 a v 2 n i V 6 m k 8 J 3 q t r B h 1 j y Q u 1 r - D v _ 6 2 D s p - p G - z 5 9 J 6 0 y 0 B 9 _ 2 h F s 5 4 x u B w h 9 t E - q u o I q 4 8 4 K - 8 3 u K g x m 0 Y r y y y L w m h w s G z w 9 i I x y q g D x h 3 8 t B _ - 5 m E 9 n n 4 C v q 7 8 P l q t 5 J x q r 7 s B w s x g h B 1 z u v Q n z u m a x 6 l 1 l B 8 7 5 n Z 6 u x j S g 9 v z s B u 5 v t N u 3 u _ F 4 2 6 q F r 2 x g X n o 5 9 B q s _ x G v j m 9 T 4 3 9 t M r 5 i - Q 5 w i - E w g 1 8 E y 9 n 0 E 7 - 8 u N w q q - g B z 8 z t 5 B h q i 6 c t 7 1 1 W 6 x m z Z x 7 y 7 F h q h k E n w z 5 K h 0 u 8 X g g m _ B p 4 r q I 2 5 h 0 F x h g o F j 4 r 4 R s i n j D u 4 3 1 R 9 3 3 7 F _ i h t H 6 3 8 0 C y s 2 n T j n _ - C 9 0 z x B 4 7 n p D 0 x 0 n I p l - w E r w v r M 8 h m u B u 3 k q D i m 2 6 B z 4 x m B s 7 x o L _ p o 9 C 9 3 g g D r p 5 8 0 B 3 t o k I - q w 0 H _ w p s E r i u 0 e q p 1 l L - z 3 n d y 2 _ n G w j r 1 C _ l 4 k P n y t m G v m _ 5 B 1 n r y M - h p h R h p 3 7 B 1 k - s 1 C 3 m v m J _ 0 v - r B 7 - 1 n C z q z 8 I 5 l q p C k 6 v r M x h y 1 N t g 2 w 4 D r o 3 p u E x q z i q B k g 8 n y B r 0 l u m B v r 8 v B u h 6 k X 6 v 7 2 8 C y 0 2 s R 2 5 o z m B m r 1 z p C m l m m 0 C v m p q e r z 9 _ y B t 6 5 q 4 E 7 g l 0 D 0 w y 8 M l _ n l G t x l 3 B m 4 j 3 C 5 g k x C j _ v k E l m k 2 0 C - 3 g 6 I y p 0 q G i m 6 4 h B z p x q F 4 s t x C x k 5 9 H 0 _ m 3 N u i y 3 E 5 y 4 i T 2 w 9 n U 8 g y o L h q 2 x B z x u 3 B q n 6 i P l 8 6 s C 1 _ y 6 I m 7 t w - B n l 4 s D x 8 l n C v - h 4 F n 2 r - g B n i y 8 G x l 8 m C 8 6 s w D j - r 5 B 7 0 9 o C i 2 g B _ x 9 k n D m - 2 h B 1 u 6 k C p y r 0 g B z 9 m w F - x l o C 6 2 y i o B 5 t - g M v p o y G h y 2 j t B 9 q g p o B 9 3 _ 7 S s 3 k v J q y w h 5 D x p 9 i X p u 9 v O k r l 2 Z 1 6 s s m J 5 m j j - B l x 9 3 D h 8 6 k y C 8 - r h F m x v 9 B m _ 9 y F t 1 k J t m v o D 9 x 8 m B 3 v g 1 Z o k 8 g C v g 4 9 W g y k v j B v 1 s k j D g g u v g C 5 1 1 x o C i - u l 1 B p 4 9 l 3 B u s y l 1 D v _ m q G 0 1 s 6 F p s 8 B 7 1 f 6 k k - Q r m o i P i y q s B r s w C m h q g B m 2 - t B z r m 6 G u n Y w h 4 _ C - h 1 1 r B s q k s g B - 2 g g R t p 8 h J 6 2 i s 2 F 4 g h g D 9 j g 9 s C r x j 3 E h j k l U x 1 2 z m D z g 0 z c m p g 5 Z 5 x 5 4 p D z u 8 o T 9 o k x I o t 6 l B s 7 z 6 F 7 6 1 s g D s n y g F j y 0 1 J 8 5 8 g e o y 1 5 l B p i x 0 z D j j 7 7 4 E 7 n 4 x O 5 s s h p B i 7 w v l G 1 7 v 7 S 4 8 g - g B 7 h r y J 9 - q j U x v 2 z g C 5 h p j m I 7 5 t i N z s i r k F 1 3 i 1 T t r 1 _ 0 F l t t p T 1 n k k X 3 1 z n n G j o k 2 y C u 6 j t 3 I p 0 t 2 p D _ 8 h n 9 B q p 3 9 y B t i u 9 W p g s 4 g I r l 6 m 2 E g q _ 5 d 7 _ 8 h v E h 5 - - t G v _ j k v B m - z o p C s o p j D v s l t d 8 7 x w n C w t 1 9 y B - 5 x _ S _ r n w H 5 6 _ o P i z r 5 m B r 7 t l g C 3 y n l 5 B j w y 8 l E t s i o 6 B p h 9 6 b i z g 8 2 B g p g u U i s h o N x u p j u B w 2 p 0 s B s h o 0 L g 6 j 5 j B p r _ 4 0 B _ p v l 2 C k x z j T 7 u _ z I q q u u m B j t j h o G l 9 y s V _ 2 h j i B p 0 i r 3 B 0 n 0 3 4 B v _ 3 p E y y 7 v h C u h 7 1 Y l w l u o C - 1 z 9 H 3 k 3 0 N k z o u p C x o 1 2 N h 3 h 5 Q l q - z O g o u x n B v v h t a l 9 y r E q r k 7 n E i k 6 o Y o w j 2 O t 9 j o 2 C 2 g 2 w F q 2 w w M r k k 4 q B l 9 w h n B n w v p U - v 7 0 Q l l 7 g p D 3 8 q 3 n H w l h 7 E k j 8 q s B 2 - _ t M k r z w 0 B 5 m 0 9 - E 4 z 8 1 Y i 6 m k r B x 7 g 2 o D r p l 9 f _ x i m T 4 h _ h Q g m u n N l 5 8 k j B p k t _ f 8 8 k i x C i q y 0 u E 6 p w y q E w 9 - w v B h _ 3 4 d j - 0 1 R 2 0 z t K l x 6 u v B k p n l L 7 x s v C g z s q R 8 9 i p K l m s 3 G 7 1 l s _ B _ 0 5 j 6 B g 5 v q G 2 r u g u B x y 1 - v D 5 j q y l E v 1 m g a _ j 2 2 1 C l _ o 2 r B _ h 3 u r D 4 z 9 5 C q q 4 2 M - u 1 k I - u 6 8 9 C s z t 9 V k 3 q m m C y q o _ e - k k j 2 D s 4 8 s K 2 o t 6 L n 6 0 y 1 C 6 6 s 4 V k h 3 p F 5 5 n g L s 5 n p G - k l z i B u _ 0 l 9 C 2 j x x i D u 0 p w q D p 3 i 8 R x z v g e u 8 n j E 3 q m j F 0 x u Z q l k l b q h j q C 4 u s 1 d t 1 n z r B l o g s D i l 8 2 O o 9 i l p B 9 - 7 x 9 B k h x 2 C q 1 9 6 8 B l 6 t q b 0 y 0 j F k y k n E - o 0 v C r j 3 l C 3 8 w 9 - B g u i o R h 0 5 x F 5 y h 9 k B w 6 l r K - 9 z 0 I 9 g 6 5 H y j 2 t G m o - o M x o 9 v D 6 l o 5 C n p m 6 F 4 s 6 u B i 5 4 u D 5 r x y C 3 k _ y V n 6 8 6 E j j 2 5 C 0 1 j 0 F 2 r n g E j q 5 _ E p i o n E h - t q K 9 9 i 7 D z 3 k 6 H z s t w C - t p x B j 3 j q E r y 3 _ E 5 r q q k D t q 3 2 H 6 4 j 1 H h 7 m q n B n 1 g 0 S y 0 l 4 J z m r x D g 6 4 s C p q x l G 8 4 h q C 7 - 2 0 E 7 r 5 6 E u w 1 7 E _ 6 7 j G z m w j D g x y 6 H _ v v l Q n u _ r H y 0 x x H _ 5 q u L w 1 1 4 E 8 y m k L - y v m F l z 7 u G x 9 t v H 2 2 u g T _ q i 4 H p n y s P 8 3 h z 4 X 4 l g u 1 i F r 2 u x B y 5 4 1 5 D p q 7 k j F 8 z x _ m E 6 m 5 i v D g _ 0 q g O y h l p 9 C t g 8 m t 3 B r j v v w K m - w 5 1 L 8 w w z 4 Y g q 4 3 W 7 t j 8 h G s j x h g B 2 z m v 5 C t - x m 9 B v 2 m t g F n i g 1 t K l o i u r K r w 2 g 2 D 4 v 0 z h C 6 2 y q z J 9 y 2 y y C r 7 m p 7 H n j 9 2 m o B m u n _ y e 0 7 i 9 7 a z 6 s 4 n O 7 y 7 k n Q z j n 6 w m C 8 _ x 0 h Z m - i 8 4 I 3 r k m j k B 4 j v 4 9 i F 2 3 y i 5 c r w l m p B n m 2 q 7 g D 5 k r j g q B j _ z 2 p B v u z _ 1 B 5 7 1 1 v I n 5 q v y h B k 5 8 - 0 M v w s o b 3 6 j 2 P t p 8 w G h - p o d w n i q o C t u - m S h 2 r 9 J 2 6 3 1 f w m v o C 6 9 y 3 U - n 4 8 H r 7 6 0 l I - l z h L 0 g v l D o y u g B r 5 q 7 L - l w 1 Q n _ x r G s 0 p u b r u u r B s i j 9 O - h p 8 C p n 8 i D v y 4 q M g 4 7 w K o o 4 u K v g v l J 4 r k z X _ 3 t w m B l w 1 1 C h x j 8 7 C z 5 7 x Q - 0 - g n C _ 5 9 z Z k 2 n 6 q D g _ i q w B k q 8 3 j F o n r 3 y D y w 1 j R x _ u 4 k B m - 8 2 I - 8 i 7 H o n 9 w K z g 6 n D 8 w _ g Y i m t n I m j w - h B l 9 w B x u 5 s B h y r I - r 3 w C o 7 o z D z q s s F u 7 9 1 9 B q w y o O y y 0 l I s _ 5 x S t 4 g n U g q i x i B 2 l - _ F s 3 h 1 S 1 o t k G 9 r t u F i _ l _ O 4 8 v z O m p j p N n l 5 j y B y v g s I 4 j m i G 8 - y 2 c t g 1 3 D g 1 r i I x 5 9 o E x o p r B h y n i l B - z s p D l 6 h _ B x u 8 t J 0 5 m 6 E t o k x J p u g v F - h o m O 5 j u v H i g i i F 5 3 u q P 6 w v h K t - l y F k y 1 6 G 1 u 9 r r B 7 q q y W w 8 s v G 5 9 7 m z L p o l 7 j C 6 i n 9 W h p w s R - j m r L u 0 0 5 N j 6 3 1 B i 1 8 r F _ i v x C q h _ z W 6 _ n q X o r 8 6 K y g x 7 G n i _ i d _ o z n D t 8 q i s C j l 1 0 C l 4 8 8 d 6 0 y 2 C l 1 4 x E g t n _ - B w p 2 6 I k 0 k i B y - 7 k J u 7 y O 5 p q v O h j p 4 L q 6 z t D 1 v r s C 1 4 - 0 U 4 t r g I 2 w 6 h D w u r 6 G i 1 s q C m 1 6 x L z 3 9 z e v p p h I p n r k V z 5 l t M m s 1 9 H j r u 2 V o i y l E n y j s E 6 8 u m M k 1 m 6 E - j n k I 9 g 3 4 q C 8 q z r X p v n 3 X v l s t l B 6 g w 1 e u 5 7 p b u x 4 5 h B t q n i F 2 m t 2 K z g - 8 M j _ k 0 x B k - o - B v 0 y i p B p p 0 5 m B 0 1 y v y C - 4 5 t k B 0 u 0 s N p l v 5 B 5 i z z P u u 6 k W k - 5 u K p r 6 - S j u k q V - 0 9 n D 0 t l k K p i 5 p H 9 2 l k Y - j i l n B x 9 l s w B o j o i T m 8 k x L l z _ _ z C g r t k D o s 6 2 _ B - o 7 o I t _ y i G k h q x w B r l m 6 j F h 2 y t H 0 4 2 o F s q q u S z 1 r o N 7 7 r m e l 3 o g 8 B k 8 h 4 P p 3 p g I 7 4 y p T 7 _ h s N 5 9 u p M h t u 0 C 6 1 w h T _ k l 4 I 6 z h o I 3 i 6 6 F m 4 u 7 Y g 8 k k K 3 w 9 8 B 3 s y z N 8 p z v F 6 t 6 7 P g u p j g B r l 2 0 1 B q u x 8 R 2 5 h l 9 B 1 1 m 6 N 2 0 - v C 5 7 o g N 4 u j n Q 3 q l p j B m - x k G t _ 1 q P 3 u 8 r C g 7 - g F 2 t q q D v - q t h B 8 1 - 2 s C x 6 6 1 X 6 u u 8 N 6 v 0 4 X m u 5 k b x w m 2 l B 8 r y m J o i 4 z G 4 9 z h i C p h k 0 D 3 8 s g M 6 0 x q O w - 2 2 D l k g z G s x h j I 7 9 9 2 x B 1 z h n 2 B 9 1 n o s C g - k s L t x 2 - i B n 8 4 7 E i h u 5 M 5 r - x 0 B o v w n E 7 5 _ 9 C 1 5 5 - H 5 l - n 7 B v y 0 j l C h 0 7 - F q 6 v h F g - g x K o v y 4 H j x p 1 t C h 7 6 - K v w 9 6 U w x u 2 5 B 6 l 3 s L z 2 x j D n _ r v 8 B l g q g T 4 4 1 t 8 E r g g g R u 8 - q e x s v 3 J 3 9 9 9 V 8 x 6 v i D y 7 1 w H 6 l v 2 E o q y 9 N l u 9 k s I v l 0 2 Y m s w n y B m g m 9 D - 9 z k F q z q w R h 3 j 8 M k r 6 _ H z g 6 r J 2 _ w 9 C 2 g _ m 7 C 6 l w h W 7 6 z t c o 0 4 p Q 7 - v g g J h j n - U x t o 0 0 O x l 6 r D x p t s M 7 q r m F p 8 2 _ w B _ 0 u 4 G o t 6 t D 7 s _ z O x s u 0 3 C n p 5 1 O 6 u o w I _ y - o S v t 0 8 d z l k 5 J q q o 7 K 3 9 2 3 D v i p q K 4 4 - 2 F x u z u x B u 4 j t i B y i j w B m 5 z l H g 5 j y D l t m l C u x j k D p l - 4 F m v 4 5 S 0 2 x 9 U 3 l p 7 Y 2 1 h r j C k t _ 6 N v 5 g 3 S 3 n _ - m C m q k - T z o 7 k H 5 5 j t z C t t - t I h 2 k t e 8 s 4 i a w 2 s - I o o _ v s B 8 0 p _ 9 D w x 8 9 G z g 7 l U v 5 z 9 D m y p z J - w _ m L l j 0 n F t i u 2 4 D h 5 r n S 4 1 - h H q 8 z z Z 6 w o m b 8 j 8 n Z 0 x r n C m y y g F 6 k _ q I 0 x y 6 m B 3 7 g V 5 y t r _ l B q l 6 9 n o F 7 3 w u - y B 0 5 7 k y J g m x 6 o I w r j 5 r k B v y g 0 _ K 7 i u 9 m Y 2 8 y k r Q s g j s w d m 4 _ 0 _ B t 4 l 0 x F o 1 k u k U k 4 v w t m B l 9 - p 6 S r 8 u p h R m 7 8 h 0 y D - p 0 s q q C 1 2 t x h C 4 2 8 m f m r x z U k k h h X y 7 y - O 8 7 z v K i g _ h 2 C m m s 7 P 7 l i s S y i w z D i 4 k p Z w t 5 5 X g s j v T 4 r s p r C 8 v 7 t 3 D 5 - 3 r D s j m k j B 7 8 l 7 I k p - j N x 9 n 8 E o t x 8 8 F 7 w m g L 4 z 7 z v C p 3 4 8 U x z 5 n L 4 y u u v I u t n x 3 R s t i 7 p E 0 u 6 h y x E w o v q K 5 i u J 6 2 c - G u B p j y t S 4 6 m 6 S 8 l v 9 f x q s u d 5 q q l U y o 3 r T j i o 3 D 6 h 3 2 H y 7 9 j G 2 s h r H z i w n E w 5 v 4 E _ 5 7 t B t m v 7 J m u g 6 x B i s 1 7 E 3 t k 7 Z n 7 g 1 J n 0 4 5 J _ u 4 i L j m s k I q 4 u - Z o x v z K 7 5 - j V 4 s q l D n 4 8 _ N 9 t y 6 H 2 _ p q N u y 0 u f r k n p 6 E l 4 6 _ G _ _ 7 p E i 9 u 4 F x r z k D t u 9 w G l q l n G 4 q y - x C 8 l s _ Q 2 h 7 v I l 5 - 4 S v g 5 9 E 7 0 1 i D i p g s J 9 7 l u H x r y 4 l B 8 j m 6 M 3 3 x q S 6 i w 2 N n u h 1 g B 1 1 7 i B 0 q - J y 9 l P i g j n B 3 h o E j m 3 C s u 4 o J 2 w 5 - B 1 3 k 8 C - 7 m y U p n j m D 5 g n z 7 C 9 0 z x F 7 p o w I n w 6 o D 9 2 l _ E 9 x t t E g - q 9 G j 0 - 3 D 4 q j v d z 7 8 o B x 2 i x F 0 k 3 y D 9 7 i p Y - 8 7 k G k _ u w S 0 v h 2 B k 1 t B h 7 U k m 2 w B 5 x u - p P 2 k 6 w _ j B h o g k q E s p 2 p p 5 B l m h g 9 Z g o r 5 7 E u t p 4 k E h x h j _ B k x u 6 U 0 0 4 0 v D p - 8 t 5 B v o o h 0 C g r t 9 I 8 2 3 y s J g g u 1 _ I 2 s j i S 4 6 2 u x G y - 5 4 9 E 6 s m s i P i 0 i 7 z T o n y _ l I n 7 - 8 7 D t h 9 3 C k y 5 4 s G m 3 l n N 7 _ 2 9 b 3 6 t y C 6 y l k B h g 7 x i B x h h 4 D w 6 j w i B 9 j 8 l e t s 1 v E r y 7 s H k 6 7 w M w s z r g C y n z _ C u x w v C g 0 3 j P q x l q 8 B w 7 0 6 K r u j k C 8 - 9 5 I g v 2 q M t 5 6 r I w g x o E k x 8 k D q 1 r x D 1 _ h u B 0 s - w G p y 7 h D 7 r 9 j H 3 9 p x I l m h g E x g j r G l v j p B l v t 1 C j 2 w S z y j 5 C w z p H j r b 2 7 g q B u 2 v t B x 0 n F 6 3 1 j R l k o n a 7 8 q y r C o s - - N g s z y M 9 m t m E n v w r C z o w x t B r 8 w 4 F z y w g c u j o u T m q n m V v 7 j r H 6 y 9 s G p y h 3 D 2 g 2 v M 3 n m n D 3 j 4 l m B r r 1 6 B k 6 2 g G 1 4 3 k P q o w m B 5 n _ 6 W q v s q G 2 u j u C 4 9 5 1 H m o o s e o 4 h 7 B s 1 w n r B j 8 k 1 L j 7 2 6 D q x z v P v t s 6 D 8 0 j 5 B 1 v p y s C _ 8 y 3 I z 6 v _ F 9 9 0 u T q s p 7 k B 2 n v j C 3 3 - h D l n o h e w q i - e r x 3 1 N w r j 4 Q 6 5 j w 1 C s 1 y h J o g v y B u y g i h B - v 3 m X k - g o I - 2 o 7 O j _ 7 z M u 8 m m 1 B w u o u a z - 5 - Y w 7 m h B p v q v q F w 5 o 1 t B 4 g 0 - E p s x r F 5 2 4 i p D 8 3 5 _ _ B v y r p G 5 0 j 5 C r s m i o C 1 - 8 x N k r g s j C j x 1 3 S o v - p U _ z x g 8 B o 8 5 r 6 H m y 1 p n B u 6 i t n D 0 9 7 3 P 5 7 7 3 6 B 3 0 p r H 6 o 8 4 u B o o - q N p u z r o B x m m 4 i C x z p 2 2 E q 0 - 0 s D o i i 9 m C i 8 l 6 7 L 1 8 t k j B t j 2 n p C o 6 v p M y 1 6 7 R q 9 r w V 7 j m m H 4 n k o X y v t 7 v B x s w g o C z 9 h z C o h p k K t x o 5 E n r m i D l 8 h - H y w v 5 Q 7 t o s J w n 6 i 2 C 1 2 7 r u F j 1 h i q B z i n 4 p C i h y x g B 5 i 2 3 h B u l z 0 E k 8 9 u 7 C u w j m H 5 7 1 - G x 6 h 3 Z v w 4 _ 6 H h p y h x D n s j h i B x j u k k B s i z 7 O u s p z J z i p k l B p 8 x q E n - y w o C u l v r 3 B 4 p p 5 R m 4 _ 8 O n 3 v h c q 1 y n F u _ n 7 F h 7 j 1 m B k g s 5 Y - q 8 z O - 6 0 z H 2 v 6 0 H y 5 m 5 a q 0 k 6 L g x i r t J w p v v d m h w - j B z m s 0 y B - - x u v d z y k n q G u t s l t G i h _ i C y 8 o h E w p w h K 6 _ l e l 4 3 _ E s 4 6 o B s y 9 6 H x j g i I 9 6 6 4 E o 0 g 0 d 7 5 5 p y E x h 1 l n J 8 7 9 3 i C u r 3 w v B 8 p t n s B n h z - _ Q p 9 g s b y 1 3 x D o o u 5 c u 1 3 3 I j s m h K r s q 9 C k 1 h - B p y 7 p W i _ 8 h J w m k x H u x l q z B h w 4 _ F 6 4 o 5 D i w x y 7 L q m o w a l 5 0 x - B - 5 u x n K z t t x k n D 7 n 9 3 1 6 C 4 s l 0 q g J l 5 y x 0 _ D y l 4 6 y H u 4 m x j G g _ t - i t G p 5 y u 9 l C k q z 2 1 D y v g y 4 M s h m l g E p l s j m Z 0 j 6 v 1 C g r 1 s t G s g p z u g B 8 y 7 j _ B 1 7 h r i J k 6 1 q q n B p w 2 6 - X u v - t v S t w i z l j B 1 i l 4 8 G k r w - v U 9 o 7 p g I p i 6 9 s I m 2 q p w L v m t 6 n E r 0 6 n 6 I - 5 7 q 1 B 8 2 _ 4 F v n _ 8 9 J 5 q v m f n - u u Y p v 9 h 2 W j j 9 o z O r j m q j D m 2 7 x K o l u 1 j D o i y j v R y s p j o S h h g p q G 0 o 0 p k T y x w m 9 V i k y m 6 I 8 r 3 2 I k y 9 2 1 B 0 s s u O q 5 p z G u s l n G 9 6 n l 3 B 8 3 h q g C h j t 5 E g 3 r p K 0 u _ y I k v k z C p n y o 1 o C & l t ; / r i n g & g t ; & l t ; / r p o l y g o n s & g t ; & l t ; r p o l y g o n s & g t ; & l t ; i d & g t ; 5 6 4 9 8 9 9 9 2 7 3 1 3 0 5 5 7 4 5 & l t ; / i d & g t ; & l t ; r i n g & g t ; p 9 v z _ k n 9 n B 9 z l 9 p C 2 t 6 p M o p x - w E j z 0 8 X 8 y q 8 L 0 7 5 k 6 C 6 o p 5 c 0 q p q Z 1 8 9 m 2 E - i l g i B & l t ; / r i n g & g t ; & l t ; / r p o l y g o n s & g t ; & l t ; r p o l y g o n s & g t ; & l t ; i d & g t ; 5 6 4 9 8 9 9 9 2 7 3 1 3 0 5 5 7 4 5 & l t ; / i d & g t ; & l t ; r i n g & g t ; 8 o x _ r r 1 1 n B h q g v M n o v v S h r 6 w i D p t n x W h x z p Q u - x o R 8 s h x e i i p 6 v B l r n s 0 B 5 0 o u Q & l t ; / r i n g & g t ; & l t ; / r p o l y g o n s & g t ; & l t ; r p o l y g o n s & g t ; & l t ; i d & g t ; 5 6 4 9 9 8 9 2 6 2 6 3 2 8 1 2 5 4 5 & l t ; / i d & g t ; & l t ; r i n g & g t ; i w 3 u w k l u - B v X 8 G 7 i B s C g E - C v C i 2 B i T 2 D k F 0 m B & l t ; / r i n g & g t ; & l t ; / r p o l y g o n s & g t ; & l t ; r p o l y g o n s & g t ; & l t ; i d & g t ; 5 6 4 9 9 8 9 3 6 5 7 1 2 0 2 7 6 4 9 & l t ; / i d & g t ; & l t ; r i n g & g t ; l x y h 8 o k s - B l o B 1 F 6 C n r G - C _ F z C 7 J t Q l Z j e j C & l t ; / r i n g & g t ; & l t ; / r p o l y g o n s & g t ; & l t ; r p o l y g o n s & g t ; & l t ; i d & g t ; 5 6 4 9 9 8 9 3 6 5 7 1 2 0 2 7 6 5 0 & l t ; / i d & g t ; & l t ; r i n g & g t ; k n w 8 7 z p s - B j L q l B r m C q N n D r n B o g C i k D 9 R - j C z p D m G k C w c 0 F 3 E i D l C v q B o p D t 9 E _ q E g F 1 w B & l t ; / r i n g & g t ; & l t ; / r p o l y g o n s & g t ; & l t ; r p o l y g o n s & g t ; & l t ; i d & g t ; 5 6 4 9 9 8 9 5 3 7 5 1 0 7 1 9 4 8 9 & l t ; / i d & g t ; & l t ; r i n g & g t ; 1 1 1 s 3 6 y s - B j 7 7 5 t G 4 9 0 4 j B 8 1 3 u E y 8 1 l G 9 v v i U 1 w n n H u 3 4 4 C y u g 3 D 4 y v 6 H 3 n s 3 C h v 4 p E k t 2 8 0 C r l 4 1 N 2 r n g i B z 6 p l I 8 1 2 n F 4 z g 4 K r g r r F 2 6 - g B s 7 2 6 O l k u q M t _ 2 3 G i - 8 5 F & l t ; / r i n g & g t ; & l t ; / r p o l y g o n s & g t ; & l t ; r p o l y g o n s & g t ; & l t ; i d & g t ; 5 6 4 9 9 8 9 5 3 7 5 1 0 7 1 9 4 9 0 & l t ; / i d & g t ; & l t ; r i n g & g t ; u l z s 9 w h s - B 0 J i H o Z h D t B 5 G 9 J 2 B p G 6 R & l t ; / r i n g & g t ; & l t ; / r p o l y g o n s & g t ; & l t ; r p o l y g o n s & g t ; & l t ; i d & g t ; 5 6 4 9 9 9 0 7 4 0 1 0 1 5 6 2 3 6 9 & l t ; / i d & g t ; & l t ; r i n g & g t ; j o 0 3 n q r w - B 0 l D 8 G 1 D p u K x H 1 N 3 2 E k s B 4 C l D q e 4 V - O 2 E q G n i F 6 f 4 C w M p k C u 2 I _ 1 O p _ I z h E 4 C o Q y a 3 u C y E y N 9 i B s C i E 9 m B 7 F 2 J 0 E l 1 B y J t u C v _ B 7 o B 4 E l D o C 7 R r P k a x D m g B i E h k C z p D _ J t o B z D 9 o B 2 9 C j t C v b 3 i B g 0 C 4 n E u G v H y l C n B 1 C o w G g j B o u E 6 8 H h n D i 0 S 7 g C r t 9 C h - v B x o 3 B u 1 c 6 - Y i F j C & l t ; / r i n g & g t ; & l t ; / r p o l y g o n s & g t ; & l t ; r p o l y g o n s & g t ; & l t ; i d & g t ; 5 6 4 9 9 9 0 7 7 4 4 6 1 3 0 0 7 3 7 & l t ; / i d & g t ; & l t ; r i n g & g t ; z 6 9 - 2 h r v - B t D v D s u L q y B - n B x o B g H w M o V z Y 7 Y u C v D 0 E u v D n w G x i B v D j v B l o B u E w a s B 1 K 9 E h l B q i B 0 s E 2 u G n i C z 8 C 0 8 H x _ N g i E 4 i B 0 B p C u H & l t ; / r i n g & g t ; & l t ; / r p o l y g o n s & g t ; & l t ; r p o l y g o n s & g t ; & l t ; i d & g t ; 5 6 4 9 9 9 0 7 7 4 4 6 1 3 0 0 7 3 8 & l t ; / i d & g t ; & l t ; r i n g & g t ; w w w 3 0 x 1 v - B w C p L _ G 2 x D k E _ D 4 D u D q _ B o p B k F 7 D & l t ; / r i n g & g t ; & l t ; / r p o l y g o n s & g t ; & l t ; r p o l y g o n s & g t ; & l t ; i d & g t ; 5 6 4 9 9 9 0 7 7 4 4 6 1 3 0 0 7 3 9 & l t ; / i d & g t ; & l t ; r i n g & g t ; z 4 g _ v l x v - B v F v i B z D v S 5 m C s 5 n B n - U 4 Z v D 2 C 3 D h F q 1 H k E m G v C z C 1 g X 4 1 D p B n R l E g j F o _ G 9 8 D 4 z K t l G h E 7 D & l t ; / r i n g & g t ; & l t ; / r p o l y g o n s & g t ; & l t ; r p o l y g o n s & g t ; & l t ; i d & g t ; 5 6 5 0 0 1 3 4 5 1 8 8 8 6 2 3 6 1 7 & l t ; / i d & g t ; & l t ; r i n g & g t ; i j y o 5 9 i j - B j s 2 _ C 1 x 2 y B r 3 2 K 9 y r y B 1 g t M g - _ o C 8 v 4 T 5 i 4 l F & l t ; / r i n g & g t ; & l t ; / r p o l y g o n s & g t ; & l t ; r p o l y g o n s & g t ; & l t ; i d & g t ; 5 6 5 0 0 1 8 4 6 8 4 1 0 4 2 5 3 4 5 & l t ; / i d & g t ; & l t ; r i n g & g t ; w x 3 x u l n u _ B t D x D _ J 7 - _ B k 1 i F j p v B _ y a 5 v F 1 q G u j B p V _ B x k B 1 9 E t 2 I 7 0 O r 9 D w r D 7 y D i C u D 8 g G k r E j 4 K g n F g k F w i E z z Q 0 H j G & l t ; / r i n g & g t ; & l t ; / r p o l y g o n s & g t ; & l t ; r p o l y g o n s & g t ; & l t ; i d & g t ; 5 6 5 0 0 1 8 4 6 8 4 1 0 4 2 5 3 4 6 & l t ; / i d & g t ; & l t ; r i n g & g t ; 2 o 1 o 3 3 9 u _ B s E 4 J g H 8 V t v C t h m B 6 m W 4 4 Y t z K t j F j p D - C v m B 1 Z x C 6 r D l m J l v c 8 v B m 6 x B 0 v B w r E i D n M 8 E & l t ; / r i n g & g t ; & l t ; / r p o l y g o n s & g t ; & l t ; r p o l y g o n s & g t ; & l t ; i d & g t ; 5 6 5 0 0 1 8 4 6 8 4 1 0 4 2 5 3 4 7 & l t ; / i d & g t ; & l t ; r i n g & g t ; t t 8 s y u y u _ B m j W 8 j S 4 G 1 F p F s g I g y D p 4 C 5 k C 1 p I m g O 7 y 1 B t 7 f w s d 8 z C n D m G k C u D m _ B 6 l L g w B o m F i i E o D _ 1 C 0 s T 1 M j V s I n J s D j p H 3 k C u g C j D k C 6 S w D 3 E o h B 4 X g T k P o D u k C h l N u o I z g I l m B 0 s G s i E 9 m D _ u C 7 l B z y B q 9 B y c w r D 8 O x E t C i F 7 D & l t ; / r i n g & g t ; & l t ; / r p o l y g o n s & g t ; & l t ; r p o l y g o n s & g t ; & l t ; i d & g t ; 5 6 5 0 0 1 8 4 6 8 4 1 0 4 2 5 3 4 8 & l t ; / i d & g t ; & l t ; r i n g & g t ; w p o 1 y 7 w u _ B h s E - O 2 C s C j D - C 1 G 8 u E 8 S 1 C g C t G g O 0 g B & l t ; / r i n g & g t ; & l t ; / r p o l y g o n s & g t ; & l t ; r p o l y g o n s & g t ; & l t ; i d & g t ; 5 6 5 0 0 2 9 8 0 7 1 2 4 0 8 6 7 8 5 & l t ; / i d & g t ; & l t ; r i n g & g t ; _ n p r q u q v _ B t D 0 C 2 C s C 3 0 B z H z p D h r E o G 4 D 8 B 8 B o p B _ T v C 0 F 2 D 6 4 I g D - v I 7 D & l t ; / r i n g & g t ; & l t ; / r p o l y g o n s & g t ; & l t ; r p o l y g o n s & g t ; & l t ; i d & g t ; 5 6 5 0 0 2 9 8 0 7 1 2 4 0 8 6 7 8 6 & l t ; / i d & g t ; & l t ; r i n g & g t ; 3 7 k h j 0 k w _ B y o s g B 7 w 3 m T g h l m B 6 0 m b 6 l x 3 C t j 0 l D z 3 z J 9 s 1 r D r l u b p - n N & l t ; / r i n g & g t ; & l t ; / r p o l y g o n s & g t ; & l t ; r p o l y g o n s & g t ; & l t ; i d & g t ; 5 6 5 0 0 3 0 1 8 5 0 8 1 2 0 8 8 3 3 & l t ; / i d & g t ; & l t ; r i n g & g t ; 0 q 8 z 5 - l v _ B s E 3 X 6 h M u l B 7 F q G - C l B t l B s 5 E j 6 F 2 B i D j G & l t ; / r i n g & g t ; & l t ; / r p o l y g o n s & g t ; & l t ; r p o l y g o n s & g t ; & l t ; i d & g t ; 5 6 6 0 1 4 2 3 2 4 8 0 2 3 8 7 9 6 9 & l t ; / i d & g t ; & l t ; r i n g & g t ; t 1 k i r 1 4 2 4 B l - l B 6 4 5 K x l _ T p _ t F 7 7 g U 7 h C w t n I s 3 U & l t ; / r i n g & g t ; & l t ; / r p o l y g o n s & g t ; & l t ; r p o l y g o n s & g t ; & l t ; i d & g t ; 5 6 6 0 1 4 2 7 7 1 4 7 8 9 8 6 7 5 3 & l t ; / i d & g t ; & l t ; r i n g & g t ; m 9 0 5 _ r s 0 4 B j L 8 E 6 G i H u G i E _ d v J y F h H r C 0 K g D j C & l t ; / r i n g & g t ; & l t ; / r p o l y g o n s & g t ; & l t ; r p o l y g o n s & g t ; & l t ; i d & g t ; 5 6 6 0 1 4 2 7 7 1 4 7 8 9 8 6 7 5 4 & l t ; / i d & g t ; & l t ; r i n g & g t ; - 4 8 w h g i 0 4 B s E - O y E s l E k x B 6 Y 1 B s Z s M o J 0 U 2 a u M g E 8 D n w D 6 3 C g Y - r B 3 E 0 t B i b q 0 B q r G y 8 B p C 2 m B o K & l t ; / r i n g & g t ; & l t ; / r p o l y g o n s & g t ; & l t ; r p o l y g o n s & g t ; & l t ; i d & g t ; 5 6 6 0 1 4 2 8 7 4 5 5 8 2 0 1 8 5 7 & l t ; / i d & g t ; & l t ; r i n g & g t ; y 9 4 p 5 l j z 4 B w t 1 E v 0 o H 2 r 1 F n u N z 6 4 b o m 6 E j p q E & l t ; / r i n g & g t ; & l t ; / r p o l y g o n s & g t ; & l t ; r p o l y g o n s & g t ; & l t ; i d & g t ; 5 6 6 0 1 4 4 4 8 9 4 6 5 9 0 5 1 5 3 & l t ; / i d & g t ; & l t ; r i n g & g t ; 4 5 z 4 k - p t 4 B y n s K r w w c 5 w - i C j _ 7 v B 3 g s H w 2 m F _ q j C 7 y u B p w Q w 8 U z v n D 3 5 4 B j 1 i C z k J 2 s W 2 i _ C n v x C k y j E 2 k T 0 3 f s w 2 d z - 3 G 3 2 4 B w w 5 B 7 r i C 2 t H i 2 p B n w t B 7 - h B & l t ; / r i n g & g t ; & l t ; / r p o l y g o n s & g t ; & l t ; r p o l y g o n s & g t ; & l t ; i d & g t ; 5 6 6 0 1 4 4 4 8 9 4 6 5 9 0 5 1 5 4 & l t ; / i d & g t ; & l t ; r i n g & g t ; t 6 p q l m v s 4 B _ 8 j C 1 1 C s Y k w j F u z 0 E n j q B _ n 9 M u p 3 S 2 h j C l g t G 0 x w M 3 r - B u g 5 B 9 0 2 c & l t ; / r i n g & g t ; & l t ; / r p o l y g o n s & g t ; & l t ; r p o l y g o n s & g t ; & l t ; i d & g t ; 5 6 6 0 1 4 4 6 6 1 2 6 4 5 9 6 9 9 3 & l t ; / i d & g t ; & l t ; r i n g & g t ; y p 0 6 t 1 v s 4 B 0 p C r i B x 2 D h C l D m G v C - r B 0 8 G y D t C i F _ C & l t ; / r i n g & g t ; & l t ; / r p o l y g o n s & g t ; & l t ; r p o l y g o n s & g t ; & l t ; i d & g t ; 5 6 6 0 1 4 4 7 9 8 7 0 3 5 5 0 4 6 5 & l t ; / i d & g t ; & l t ; r i n g & g t ; w m v k v t x o 4 B o 5 B t D l 8 H x u C 0 E n F 0 - H 9 C x C z u b 2 B r C g D u B & l t ; / r i n g & g t ; & l t ; / r p o l y g o n s & g t ; & l t ; r p o l y g o n s & g t ; & l t ; i d & g t ; 5 6 6 0 1 4 4 7 9 8 7 0 3 5 5 0 4 6 6 & l t ; / i d & g t ; & l t ; r i n g & g t ; s g 8 m 5 w 0 p 4 B x 5 E g q d y 1 n S 1 0 h t B v 4 v B t i h Q j 9 k H g j 7 D g 9 X m l z b w k M z j u a j 8 r F w v 1 B - p k C z h s H m 4 2 B 5 6 o B 8 t p G 3 - I t k F w w i B & l t ; / r i n g & g t ; & l t ; / r p o l y g o n s & g t ; & l t ; r p o l y g o n s & g t ; & l t ; i d & g t ; 5 6 6 0 1 4 4 7 9 8 7 0 3 5 5 0 4 6 7 & l t ; / i d & g t ; & l t ; r i n g & g t ; v t 5 j 3 8 x o 4 B 5 i L 3 s J g H w q K 3 H k G 3 l E w 7 E t B 6 B 9 5 o B r C p C g r G 8 E & l t ; / r i n g & g t ; & l t ; / r p o l y g o n s & g t ; & l t ; r p o l y g o n s & g t ; & l t ; i d & g t ; 5 6 6 0 1 4 4 8 6 7 4 2 3 0 2 7 2 0 1 & l t ; / i d & g t ; & l t ; r i n g & g t ; s p i _ 9 u u s 4 B g m D w E m N 2 y B _ M m K 7 S _ G u G 0 J r T w V p v B 1 D q C 8 I - M t q C p s B m F o n C h a y D 1 l B _ 1 D x E g C k D n C _ C & l t ; / r i n g & g t ; & l t ; / r p o l y g o n s & g t ; & l t ; r p o l y g o n s & g t ; & l t ; i d & g t ; 5 6 6 0 1 6 9 0 9 1 0 3 8 5 7 6 6 4 1 & l t ; / i d & g t ; & l t ; r i n g & g t ; k l 1 p n r - _ 3 B m f 3 c 8 J y Z 6 f 7 X s E y E 2 E y e h c 1 H h D p E x f g 3 B l R 2 4 C p N u D z E 1 J y D t C h E _ E y G & l t ; / r i n g & g t ; & l t ; / r p o l y g o n s & g t ; & l t ; r p o l y g o n s & g t ; & l t ; i d & g t ; 5 6 6 0 1 7 0 5 3 4 1 4 7 5 8 8 0 9 7 & l t ; / i d & g t ; & l t ; r i n g & g t ; t z y x h t v 5 3 B n s r b z 6 f 5 _ n B 5 w x C m g I 7 o d 9 6 N l 0 G 6 5 V v q i C u g v C v z y E & l t ; / r i n g & g t ; & l t ; / r p o l y g o n s & g t ; & l t ; r p o l y g o n s & g t ; & l t ; i d & g t ; 5 6 6 0 1 7 0 5 3 4 1 4 7 5 8 8 0 9 8 & l t ; / i d & g t ; & l t ; r i n g & g t ; o _ _ 8 1 7 k 5 3 B t q 2 E x 6 i C g x m B w v T h y e o 3 9 O s n K x 5 1 B x 7 5 B 4 y M x 1 H x 1 t C 8 h o B u g K j s N i g L m r T 2 0 y B - - I q 6 y G t i x G o k 2 C t - x C h x 6 B 6 o s a 3 2 t G k 0 x H s 1 t B & l t ; / r i n g & g t ; & l t ; / r p o l y g o n s & g t ; & l t ; r p o l y g o n s & g t ; & l t ; i d & g t ; 5 6 6 0 1 7 0 5 3 4 1 4 7 5 8 8 0 9 9 & l t ; / i d & g t ; & l t ; r i n g & g t ; g p y u w o z 5 3 B y J w E i H s G p 0 B g e i C 6 B z E m D m k C 9 D 7 T & l t ; / r i n g & g t ; & l t ; / r p o l y g o n s & g t ; & l t ; r p o l y g o n s & g t ; & l t ; i d & g t ; 5 6 6 0 1 7 0 5 3 4 1 4 7 5 8 8 1 0 0 & l t ; / i d & g t ; & l t ; r i n g & g t ; _ 1 1 1 2 t v 5 3 B 0 J m R x i E w R q M g g C p q E _ D 9 C 7 G y L 3 x B _ 4 H w 9 F i D u B & l t ; / r i n g & g t ; & l t ; / r p o l y g o n s & g t ; & l t ; r p o l y g o n s & g t ; & l t ; i d & g t ; 5 6 6 0 2 5 9 0 7 9 1 9 3 3 6 2 4 3 3 & l t ; / i d & g t ; & l t ; r i n g & g t ; y i 6 4 _ - 3 5 5 B o _ E 2 j H p s E r r D 3 u B q z C n i B w E g 9 C m 3 G _ u O x i F g 8 L g o L 2 w G 2 i P 7 q F u D - 7 D m u E h u Z _ p D 8 0 D o j F p g I _ C 8 o E & l t ; / r i n g & g t ; & l t ; / r p o l y g o n s & g t ; & l t ; r p o l y g o n s & g t ; & l t ; i d & g t ; 5 6 6 0 2 6 0 4 8 7 9 4 2 6 3 5 5 2 1 & l t ; / i d & g t ; & l t ; r i n g & g t ; z g h 1 j 8 v 6 5 B i o P h j U h n o B 2 C m H n F - R - C - l G 6 5 L 2 _ d z x E q 7 H k 8 H 3 C 2 s D 1 h H o o H i q G 5 h K & l t ; / r i n g & g t ; & l t ; / r p o l y g o n s & g t ; & l t ; r p o l y g o n s & g t ; & l t ; i d & g t ; 5 6 6 0 2 6 1 0 3 7 6 9 8 4 4 9 4 0 9 & l t ; / i d & g t ; & l t ; r i n g & g t ; m r r r n g 9 6 5 B 3 O 0 C z D l j B s 4 B 0 g J g y J k w H q k E n o D 7 M z C - y B u - D 0 4 I 4 l M 9 t D u o D v n C i t B & l t ; / r i n g & g t ; & l t ; / r p o l y g o n s & g t ; & l t ; r p o l y g o n s & g t ; & l t ; i d & g t ; 5 6 6 0 2 6 3 2 3 6 7 2 1 7 0 4 9 6 1 & l t ; / i d & g t ; & l t ; r i n g & g t ; 8 9 4 h u 9 2 v 5 B t 9 i B 5 x 0 K k k 3 U 9 r - D k g I s y 1 D 5 8 i H m i 4 B - _ 5 D l _ 9 C q 1 _ G t g 9 x B j s z K 0 z _ V z 5 _ N k w G g - g D 8 7 m C y 1 7 B t 3 N 8 1 y B z 1 8 C p u W q i U q x Q u r u C _ q J _ p m D w v m B 7 1 o C z q 9 E 1 8 j C z j x C x i e k s g B u 2 t B v q F 4 n Y 1 n x B y z k B r t j R o y K t u M 2 t 7 B 7 q J 5 2 Y r i 6 K 3 o w D s i R 5 v 4 F w n 8 E 3 m r B x - h M h m u C & l t ; / r i n g & g t ; & l t ; / r p o l y g o n s & g t ; & l t ; r p o l y g o n s & g t ; & l t ; i d & g t ; 5 6 6 0 2 6 3 2 3 6 7 2 1 7 0 4 9 6 2 & l t ; / i d & g t ; & l t ; r i n g & g t ; t t 4 k k 3 8 u 5 B u g 2 B n I 0 E l D _ D 5 0 C 8 3 R 8 i D u 5 D i k D 6 V m Q _ D 2 P 9 M 2 P g T o e t 2 C 9 j C k g B l D x H u F x E t s B l 3 F n 5 D o d 2 8 B 0 l M p i P & l t ; / r i n g & g t ; & l t ; / r p o l y g o n s & g t ; & l t ; r p o l y g o n s & g t ; & l t ; i d & g t ; 5 6 6 0 2 6 3 2 3 6 7 2 1 7 0 4 9 6 3 & l t ; / i d & g t ; & l t ; r i n g & g t ; x i 5 6 r y v u 5 B 9 n B 6 G 2 C h C q C - C 3 H - C 4 D o I j a 3 C m D g F 8 C & l t ; / r i n g & g t ; & l t ; / r p o l y g o n s & g t ; & l t ; r p o l y g o n s & g t ; & l t ; i d & g t ; 5 6 6 0 2 6 6 7 0 7 0 5 5 2 8 0 1 2 9 & l t ; / i d & g t ; & l t ; r i n g & g t ; q k - n u q 5 p 5 B u 2 I 2 j 0 Q x z n t B s o r T m 5 w S y 5 0 B 0 i 6 E & l t ; / r i n g & g t ; & l t ; / r p o l y g o n s & g t ; & l t ; r p o l y g o n s & g t ; & l t ; i d & g t ; 5 6 6 0 2 7 0 6 2 4 0 6 5 4 5 4 0 8 1 & l t ; / i d & g t ; & l t ; r i n g & g t ; m g z j 2 2 t 5 5 B w 0 o B 0 n 1 E 2 v 7 B u - g B o x h O - y 4 J & l t ; / r i n g & g t ; & l t ; / r p o l y g o n s & g t ; & l t ; r p o l y g o n s & g t ; & l t ; i d & g t ; 5 6 6 0 2 7 2 8 9 1 8 0 8 1 8 6 3 6 9 & l t ; / i d & g t ; & l t ; r i n g & g t ; 4 x 6 9 3 r 5 2 5 B 0 l D 7 2 C h j E k 0 G y C x D g g B m Q n p D y x G 5 t P n 0 G o r H z C 9 m D _ p D 4 p E g o D & l t ; / r i n g & g t ; & l t ; / r p o l y g o n s & g t ; & l t ; r p o l y g o n s & g t ; & l t ; i d & g t ; 5 6 6 0 3 2 4 6 0 3 2 1 4 4 3 0 2 0 9 & l t ; / i d & g t ; & l t ; r i n g & g t ; m t n _ 5 l g 5 4 B u h 4 C k o _ B g 8 g D 3 q s R t 6 8 _ B t j n E l u - N j q v J 6 i _ G x _ 3 S - r o E 3 l f 5 9 E & l t ; / r i n g & g t ; & l t ; / r p o l y g o n s & g t ; & l t ; r p o l y g o n s & g t ; & l t ; i d & g t ; 5 6 6 0 3 2 4 9 8 1 1 7 1 5 5 2 2 5 7 & l t ; / i d & g t ; & l t ; r i n g & g t ; t 5 9 x p g v 3 4 B 8 9 E o r F u E 4 C s B o k B x v F p p B 7 3 B r g H 3 B i V v D v I o k B x v F h v K 7 9 J t D g H l n C s C o C 8 D r y I 9 G 5 x D z r B x 3 E v 0 D o G 0 Y i C w D w m F 0 2 P h 9 C z w D z C x 1 H l E 2 t K i h B 7 D & l t ; / r i n g & g t ; & l t ; / r p o l y g o n s & g t ; & l t ; r p o l y g o n s & g t ; & l t ; i d & g t ; 5 6 6 0 3 2 9 8 9 4 6 1 4 1 3 8 8 8 1 & l t ; / i d & g t ; & l t ; r i n g & g t ; j 6 y 4 t n k 4 4 B 0 9 3 N u k 8 E 5 j 5 H 9 1 9 H x _ h M w n m M _ x h I 6 y R & l t ; / r i n g & g t ; & l t ; / r p o l y g o n s & g t ; & l t ; r p o l y g o n s & g t ; & l t ; i d & g t ; 5 6 6 0 3 3 0 2 7 2 5 7 1 2 6 0 9 2 9 & l t ; / i d & g t ; & l t ; r i n g & g t ; 7 - t 4 o s 9 y 4 B D t D m N n I n _ B 9 _ B g H 5 F r O 3 t B 8 I 3 G 5 J 8 X i j B u L 5 C y I 4 K q P m D p G _ C - D d K & l t ; / r i n g & g t ; & l t ; / r p o l y g o n s & g t ; & l t ; r p o l y g o n s & g t ; & l t ; i d & g t ; 5 6 6 0 3 3 0 3 0 6 9 3 0 9 9 9 3 0 3 & l t ; / i d & g t ; & l t ; r i n g & g t ; r j 0 w w z 2 y 4 B j 0 2 a l 9 n C q o K _ r z C u m a i 3 X p u h u E 2 l z C p _ v E 2 g 1 B h g g N u 3 J y l q E w t p B p h r B h s 7 C x - o K _ u T z 2 - B 9 z g I _ u 0 J 8 l n Q 0 - k L 5 j x L 4 n n M q 3 O & l t ; / r i n g & g t ; & l t ; / r p o l y g o n s & g t ; & l t ; r p o l y g o n s & g t ; & l t ; i d & g t ; 5 6 6 0 3 3 2 1 9 6 7 1 6 6 0 9 5 3 7 & l t ; / i d & g t ; & l t ; r i n g & g t ; s g g 3 h p 8 q 4 B t D z F u f t I _ Q 0 E x F w E - B p F 9 O y Q 8 r B y E w G l h B 4 p B x r B l N 9 f 0 S j O - C 7 C v E l n D 9 4 B t e 3 j B & l t ; / r i n g & g t ; & l t ; / r p o l y g o n s & g t ; & l t ; r p o l y g o n s & g t ; & l t ; i d & g t ; 5 6 6 0 3 3 2 4 0 2 8 7 5 0 3 9 7 4 5 & l t ; / i d & g t ; & l t ; r i n g & g t ; x t 5 p m m o p 4 B l u C p l C 5 u B 2 h C _ G 6 C j F 8 D 8 S u q D q X q r D 0 F 3 C r C i D 7 D & l t ; / r i n g & g t ; & l t ; / r p o l y g o n s & g t ; & l t ; r p o l y g o n s & g t ; & l t ; i d & g t ; 5 6 6 0 3 3 2 4 0 2 8 7 5 0 3 9 7 4 6 & l t ; / i d & g t ; & l t ; r i n g & g t ; w i 3 n k 2 k q 4 B 3 u B k y C 4 p C n I 7 F j F t H n h F k l C 2 c 9 G r B l E i D 9 I q H & l t ; / r i n g & g t ; & l t ; / r p o l y g o n s & g t ; & l t ; r p o l y g o n s & g t ; & l t ; i d & g t ; 5 6 6 0 3 6 5 4 9 1 3 0 3 0 8 8 1 2 9 & l t ; / i d & g t ; & l t ; r i n g & g t ; t 1 y 1 8 6 h l 3 B y y C 6 r B i H l D h F t K 8 w G x K k M n H u D 1 C j B m S - - H y g B & l t ; / r i n g & g t ; & l t ; / r p o l y g o n s & g t ; & l t ; r p o l y g o n s & g t ; & l t ; i d & g t ; 5 6 6 0 3 6 7 1 7 4 9 3 0 2 6 8 1 6 1 & l t ; / i d & g t ; & l t ; r i n g & g t ; 4 6 j w 4 g j 5 2 B o i I _ M p I _ J m E 0 5 D l O g J i M l r F 0 c 8 c j H s 2 C 0 H g F 0 R & l t ; / r i n g & g t ; & l t ; / r p o l y g o n s & g t ; & l t ; r p o l y g o n s & g t ; & l t ; i d & g t ; 5 6 6 0 3 6 9 2 7 0 8 7 4 3 0 8 6 0 9 & l t ; / i d & g t ; & l t ; r i n g & g t ; w l s p 7 k 4 u 2 B n 3 C h - M o h Q z 4 C 1 8 J 2 n D j i D r _ B 7 H l D x t B - 0 C x p C r 8 C v q C l g F _ t E r r C 8 h E m 4 C k L 1 r C y F s I i j B 1 o C j q B j C t 3 C m W i h B v q B 5 U l J g D - d & l t ; / r i n g & g t ; & l t ; / r p o l y g o n s & g t ; & l t ; r p o l y g o n s & g t ; & l t ; i d & g t ; 5 6 6 0 3 6 9 3 0 5 2 3 4 0 4 6 9 7 7 & l t ; / i d & g t ; & l t ; r i n g & g t ; t u j h q 1 0 u 2 B t D 5 c 2 C 4 C l 1 B s G g E g M s M y f z D 1 B i 5 D 1 K k K s G o G r S u R o N n F i J q y J s w C v i F j D 5 s C j D p 0 D 1 s C y 7 E - V 4 B 4 3 C t - E q 4 C _ B 2 B z x C 9 e n 9 E i F - T g h B y 1 C j w H t q B j C - K 4 o D y t B g h B q 0 B v 4 N w 4 G & l t ; / r i n g & g t ; & l t ; / r p o l y g o n s & g t ; & l t ; r p o l y g o n s & g t ; & l t ; i d & g t ; 5 6 6 0 3 7 1 7 4 4 7 7 5 4 7 1 1 0 5 & l t ; / i d & g t ; & l t ; r i n g & g t ; 2 7 _ p v r g z 2 B 3 S 0 C x D p 1 B j D h D i C w D m v C 2 B p C g D u B & l t ; / r i n g & g t ; & l t ; / r p o l y g o n s & g t ; & l t ; r p o l y g o n s & g t ; & l t ; i d & g t ; 5 6 6 0 3 7 2 3 2 8 8 9 1 0 2 3 3 6 1 & l t ; / i d & g t ; & l t ; r i n g & g t ; q 5 3 7 x v v s 2 B r x F 2 5 B m q C 9 o B m E j F g U l h B 6 I 1 G q L 8 I v C z C w v B 7 M 7 _ B g J p K s D 6 B _ o B r 8 C 9 n D 0 Y j O 4 E r F z F 1 D l D o C 6 5 C i C 6 B z E 2 B 7 M 4 p B - 9 D q D x E g C r G v w H g n B r - B q p E k 7 B 7 - G g _ C & l t ; / r i n g & g t ; & l t ; / r p o l y g o n s & g t ; & l t ; r p o l y g o n s & g t ; & l t ; i d & g t ; 5 6 6 0 3 7 2 3 2 8 8 9 1 0 2 3 3 6 2 & l t ; / i d & g t ; & l t ; r i n g & g t ; 8 w 8 h r 6 p s 2 B 2 - 0 F s u 1 G z o J 8 _ v E q j x D v 6 l D i k y C h u U 8 g 9 D g 4 c 6 n M & l t ; / r i n g & g t ; & l t ; / r p o l y g o n s & g t ; & l t ; r p o l y g o n s & g t ; & l t ; i d & g t ; 5 6 6 0 3 7 2 3 2 8 8 9 1 0 2 3 3 6 3 & l t ; / i d & g t ; & l t ; r i n g & g t ; v 7 w x m 8 g s 2 B s E w E 9 v B g z B q N v h E t i B m m B q Z u p F y M t w G q C m q B i U k k B g q B 1 g B x C z E 2 B 2 H 1 M 9 f 2 B s S 6 0 B h x B p x B h r B 0 9 G r r C - h J _ g B s K & l t ; / r i n g & g t ; & l t ; / r p o l y g o n s & g t ; & l t ; r p o l y g o n s & g t ; & l t ; i d & g t ; 5 6 6 0 7 4 7 8 1 2 1 1 1 9 0 8 8 6 5 & l t ; / i d & g t ; & l t ; r i n g & g t ; h j i 4 m - 9 m 2 B s E y E 6 C 2 4 B 3 L 5 X y J - K v j E w C w E 7 F q C h F 1 n B s G u Z x s C w t D 4 j E q o C v i F 5 u N j i F 1 b - C 4 B w D 3 E o T 6 s D 1 o G m D r p F r q B _ C j C u E z D 6 C j T 8 Z m K 5 P 2 p D 4 W s x h B 9 I j C & l t ; / r i n g & g t ; & l t ; / r p o l y g o n s & g t ; & l t ; r p o l y g o n s & g t ; & l t ; i d & g t ; 5 6 6 0 7 4 7 8 8 0 8 3 1 3 8 5 6 0 1 & l t ; / i d & g t ; & l t ; r i n g & g t ; r _ h 2 k m z l 2 B l L w E 5 r M x v C 3 v B 8 V 5 L i p C 2 5 D 0 e p 5 H h h Z 7 5 U m o E 5 L 1 H 9 E w F r 6 B r R 2 n B p p C 5 q B k p B 2 2 B r Z i h B l Q x n D _ p B c 5 G 1 C 0 L i j B k D l k B l C v n C n k B 6 v B r z B 0 B r M 2 F k v B q I r B 2 H 9 D 7 I v q B i n C o Y p Q i d v Q j J 6 N & l t ; / r i n g & g t ; & l t ; / r p o l y g o n s & g t ; & l t ; r p o l y g o n s & g t ; & l t ; i d & g t ; 5 6 6 0 7 4 7 9 1 5 1 9 1 1 2 3 9 6 9 & l t ; / i d & g t ; & l t ; r i n g & g t ; n 2 k l j u 4 k 2 B w C h T l v C v X _ U 9 O t I s C o C 1 u P 8 D s D 2 F y - D v s B 7 J t N t G j G & l t ; / r i n g & g t ; & l t ; / r p o l y g o n s & g t ; & l t ; r p o l y g o n s & g t ; & l t ; i d & g t ; 5 6 6 0 7 4 7 9 1 5 1 9 1 1 2 3 9 7 0 & l t ; / i d & g t ; & l t ; r i n g & g t ; l n 5 6 m w m l 2 B v F g H i x R s v L p r O 3 p I u e 8 P - C x J k T v a o Y 1 k B m p X l g B z q C o d x Z u n B 4 r G 3 4 B i F j C & l t ; / r i n g & g t ; & l t ; / r p o l y g o n s & g t ; & l t ; r p o l y g o n s & g t ; & l t ; i d & g t ; 5 6 6 0 7 4 7 9 1 5 1 9 1 1 2 3 9 7 1 & l t ; / i d & g t ; & l t ; r i n g & g t ; 2 n 7 y 0 l 4 k 2 B s E v i B 7 F z H 9 C g i B 7 G 5 C h E 3 j B & l t ; / r i n g & g t ; & l t ; / r p o l y g o n s & g t ; & l t ; r p o l y g o n s & g t ; & l t ; i d & g t ; 5 6 6 0 7 8 6 7 4 1 6 9 5 4 7 9 8 0 9 & l t ; / i d & g t ; & l t ; r i n g & g t ; r 1 0 4 i 6 1 l 0 B g m E l o B j g G 7 h E 9 6 G _ y J r r G s x C h 2 E 9 C - x B 8 n B g j E _ t G 6 q M w t E 8 t E r C q 6 G 2 4 O z 2 S h j D 5 T & l t ; / r i n g & g t ; & l t ; / r p o l y g o n s & g t ; & l t ; r p o l y g o n s & g t ; & l t ; i d & g t ; 5 6 6 0 7 9 1 5 8 6 4 1 8 5 8 9 6 9 7 & l t ; / i d & g t ; & l t ; r i n g & g t ; n - 0 s 8 z t 1 z B q 5 B 2 5 B 3 c w E 0 E 4 G 6 J 1 c l Y 2 M p o B _ G m E i R t c t i B l P g V s n G 0 h C x D 5 5 E 0 Q j T 4 E k Z s E h P 5 I r D t L 7 F 8 Q 4 C w G 2 G r I q g B q q C j Y 2 f s z B r I m E j F s f w E 1 D r S 1 O x i B k g B 2 e 8 C v D 9 r D 8 i C v D 0 E r S g j C i l E j D 9 N 6 G 0 E l D j F 4 f p i E 3 c 4 f 7 O v L 4 C g p C o G 8 L v K r r B 8 L s D x E 8 H 4 z D r J 7 l B i T y O 6 B 6 r D 5 h C - U 4 X o P u j B g E h D 5 z B r E s F h N 1 H h D t B g I g 8 E 5 N i q B 4 d z H 0 w B s C j D 3 R k J m C i C q U _ d 6 w C g U o w B 9 N l h B 0 j B 9 z D g 4 B 4 E q G 9 C r l D s C i E 6 j E _ 4 D s x C g E t m B n b l w D - N 5 E 6 B _ B z Z 5 l B s 1 B 4 2 D l E l G t 9 C z U h Z n E r C 8 g B 5 u D n C 8 E g O 2 H g D 8 C r U 2 R t o C g C k D - j D 6 F r C g F 7 D y B p R j E j w H q m Q k 0 D l 7 C 5 s F - z H 5 f 9 Q g G t E 3 C 8 H g d 3 U z E 2 B v k E w O y L z G z C _ B l E w H 2 F g C x e 1 M h E 7 D x c p v I z j G y 1 C h z J 7 w B o p E & l t ; / r i n g & g t ; & l t ; / r p o l y g o n s & g t ; & l t ; r p o l y g o n s & g t ; & l t ; i d & g t ; 5 6 6 0 7 9 2 7 2 0 2 8 9 9 5 5 8 4 1 & l t ; / i d & g t ; & l t ; r i n g & g t ; - j y v s t z 6 z B 4 G 3 F 9 k C 8 4 B h F 9 C u D z E 6 8 B z x B i F _ E & l t ; / r i n g & g t ; & l t ; / r p o l y g o n s & g t ; & l t ; r p o l y g o n s & g t ; & l t ; i d & g t ; 5 6 6 0 7 9 3 6 4 8 0 0 2 8 9 1 7 7 7 & l t ; / i d & g t ; & l t ; r i n g & g t ; m z 3 v r r - 3 z B p X t D v 3 L 1 q T k 1 M i l H 8 7 D r s H y s F r k 4 B k r i B 6 x D s N n D o C i G o L 1 8 C l l B r a 1 E o O 8 m B i i D - h C 4 O j N 8 s I h l J 6 k U 5 7 D 9 8 C x - E i k U g _ B w u C 5 j J 6 3 B 4 B 8 B 0 D m D - 1 F u p D l C z Y & l t ; / r i n g & g t ; & l t ; / r p o l y g o n s & g t ; & l t ; r p o l y g o n s & g t ; & l t ; i d & g t ; 5 6 6 0 7 9 8 9 7 3 7 6 2 3 3 8 8 1 7 & l t ; / i d & g t ; & l t ; r i n g & g t ; w 9 v s y k 5 9 z B _ U 4 J z D 9 - C q G - E 2 O - M 8 B g Y x G k D n q B q H & l t ; / r i n g & g t ; & l t ; / r p o l y g o n s & g t ; & l t ; r p o l y g o n s & g t ; & l t ; i d & g t ; 5 6 6 0 7 9 8 9 7 3 7 6 2 3 3 8 8 1 8 & l t ; / i d & g t ; & l t ; r i n g & g t ; 7 n - - u 1 7 9 z B 2 G x D - B 5 H 5 0 B x H - C y P 5 G 1 C g C 4 W j q B 4 m B & l t ; / r i n g & g t ; & l t ; / r p o l y g o n s & g t ; & l t ; r p o l y g o n s & g t ; & l t ; i d & g t ; 5 6 6 0 8 0 4 8 4 9 2 7 7 5 9 9 7 4 5 & l t ; / i d & g t ; & l t ; r i n g & g t ; s 5 l w p s g 9 z B 4 G 6 J 9 v B 0 i C o m B p O v H r E x E 7 i C t s B 0 h B 0 L i F _ E & l t ; / r i n g & g t ; & l t ; / r p o l y g o n s & g t ; & l t ; r p o l y g o n s & g t ; & l t ; i d & g t ; 5 6 6 0 8 0 4 8 4 9 2 7 7 5 9 9 7 4 6 & l t ; / i d & g t ; & l t ; r i n g & g t ; l n 8 8 n g w 8 z B 4 G t I 1 H 6 I y F h H p G s H & l t ; / r i n g & g t ; & l t ; / r p o l y g o n s & g t ; & l t ; r p o l y g o n s & g t ; & l t ; i d & g t ; 5 6 6 0 8 0 5 0 2 1 0 7 6 2 9 1 5 8 5 & l t ; / i d & g t ; & l t ; r i n g & g t ; _ w 2 1 i 1 1 3 z B 4 G g H F r O j D 9 C 6 O h H p C C n M j G & l t ; / r i n g & g t ; & l t ; / r p o l y g o n s & g t ; & l t ; r p o l y g o n s & g t ; & l t ; i d & g t ; 5 6 6 0 8 0 5 0 2 1 0 7 6 2 9 1 5 8 6 & l t ; / i d & g t ; & l t ; r i n g & g t ; 4 3 l 4 n 0 5 3 z B 4 G t I 1 K i G t E 6 F 0 H j G & l t ; / r i n g & g t ; & l t ; / r p o l y g o n s & g t ; & l t ; r p o l y g o n s & g t ; & l t ; i d & g t ; 5 6 6 0 8 0 5 0 8 9 7 9 5 7 6 8 3 2 1 & l t ; / i d & g t ; & l t ; r i n g & g t ; r o k g s h v 3 z B y C z F n L 2 f p Y o Q h F 6 D v E 0 D t G u l C o I t C p C 9 - B 8 E & l t ; / r i n g & g t ; & l t ; / r p o l y g o n s & g t ; & l t ; r p o l y g o n s & g t ; & l t ; i d & g t ; 5 6 6 0 8 0 5 0 8 9 7 9 5 7 6 8 3 2 2 & l t ; / i d & g t ; & l t ; r i n g & g t ; s 2 z 1 m w 0 3 z B 4 G g H k J i G w F 1 E k F 7 I & l t ; / r i n g & g t ; & l t ; / r p o l y g o n s & g t ; & l t ; r p o l y g o n s & g t ; & l t ; i d & g t ; 5 6 6 0 8 0 5 0 8 9 7 9 5 7 6 8 3 2 3 & l t ; / i d & g t ; & l t ; r i n g & g t ; u 6 - x 3 n 4 3 z B 5 B v D j Y - O t 1 B 3 W l p H q e m C t B v E 3 C q r D 2 F 2 B 6 b p x C y t B 9 j B m 8 B j G & l t ; / r i n g & g t ; & l t ; / r p o l y g o n s & g t ; & l t ; r p o l y g o n s & g t ; & l t ; i d & g t ; 5 6 6 0 8 0 5 0 8 9 7 9 5 7 6 8 3 2 4 & l t ; / i d & g t ; & l t ; r i n g & g t ; p r k w 1 m 0 3 z B v F 3 F h C y U q 4 B 6 I v C v E 3 C 8 F v M w b 2 g B & l t ; / r i n g & g t ; & l t ; / r p o l y g o n s & g t ; & l t ; r p o l y g o n s & g t ; & l t ; i d & g t ; 5 6 6 0 8 0 5 0 8 9 7 9 5 7 6 8 3 2 5 & l t ; / i d & g t ; & l t ; r i n g & g t ; z w 7 l 3 u y 3 z B q E 1 F v P k g B i y I q G - E x C z C 2 D l N l H r C k S x U u _ B s P m S 6 N & l t ; / r i n g & g t ; & l t ; / r p o l y g o n s & g t ; & l t ; r p o l y g o n s & g t ; & l t ; i d & g t ; 5 6 6 0 8 0 5 3 9 9 0 3 3 4 1 3 6 3 3 & l t ; / i d & g t ; & l t ; r i n g & g t ; x p w m i j z 3 z B 4 G g H w 9 E 3 n B m m B r - D g E 9 C - M t V 2 i B m Y z M t k B 6 4 H i h B 8 R & l t ; / r i n g & g t ; & l t ; / r p o l y g o n s & g t ; & l t ; r p o l y g o n s & g t ; & l t ; i d & g t ; 5 6 6 0 8 0 5 3 9 9 0 3 3 4 1 3 6 3 4 & l t ; / i d & g t ; & l t ; r i n g & g t ; t n 5 y s s x 3 z B 6 m g B x s - Q m i 3 B n n g F r t u C _ q 1 D & l t ; / r i n g & g t ; & l t ; / r p o l y g o n s & g t ; & l t ; r p o l y g o n s & g t ; & l t ; i d & g t ; 5 6 6 0 8 0 5 3 9 9 0 3 3 4 1 3 6 3 5 & l t ; / i d & g t ; & l t ; r i n g & g t ; 6 n 3 h w j 6 3 z B k V x D 2 E u G g J _ D v C z C g C t C 4 F t G s H & l t ; / r i n g & g t ; & l t ; / r p o l y g o n s & g t ; & l t ; r p o l y g o n s & g t ; & l t ; i d & g t ; 5 6 6 0 8 0 5 3 9 9 0 3 3 4 1 3 6 3 6 & l t ; / i d & g t ; & l t ; r i n g & g t ; j k r u - 9 y 3 z B 4 G g H _ q B i E h D k C 4 S 5 R 4 v H 1 j C 6 3 D w n C y p B r E x E q F 9 I j w C h 4 D 4 y D g _ D - t D t v E & l t ; / r i n g & g t ; & l t ; / r p o l y g o n s & g t ; & l t ; r p o l y g o n s & g t ; & l t ; i d & g t ; 5 6 6 0 8 0 5 3 9 9 0 3 3 4 1 3 6 3 7 & l t ; / i d & g t ; & l t ; r i n g & g t ; q n m w s z 3 3 z B 4 G g H 0 M i Q 5 r C q o F p 0 B v C v E 3 C j E - Y _ 7 B m s C w 7 B t j B & l t ; / r i n g & g t ; & l t ; / r p o l y g o n s & g t ; & l t ; r p o l y g o n s & g t ; & l t ; i d & g t ; 5 6 6 0 8 0 5 3 9 9 0 3 3 4 1 3 6 3 8 & l t ; / i d & g t ; & l t ; r i n g & g t ; 6 o g 2 m l _ 3 z B 5 S r r D 9 T n X x - F 4 y E - 9 B 4 p N _ m G q 5 F x x K 9 _ M z 2 B r v C k v D w e q M i U g I v E 3 E _ 0 B - l B 5 U - r B k 2 B u 9 I 3 y B 5 Q l f 8 B z E h n G p y B x R o q B 8 D _ S 6 g D - h C _ v B o _ B y O g k D v b i C 8 S 4 F q p B j E _ 7 B 2 N 4 R u u C w D g C k D - D _ C & l t ; / r i n g & g t ; & l t ; / r p o l y g o n s & g t ; & l t ; r p o l y g o n s & g t ; & l t ; i d & g t ; 5 6 6 0 8 8 5 5 9 4 6 6 2 7 6 4 5 4 5 & l t ; / i d & g t ; & l t ; r i n g & g t ; i - g x 3 1 h x z B n L 2 C s B l F t 0 B s G j 3 B n F v H k Q h D 6 D y F 2 Y w 4 B w w B g B 0 E l D _ I g J 8 D r E y D l H s I t G i y L i r G 0 b i 2 C n C 9 D r j B & l t ; / r i n g & g t ; & l t ; / r p o l y g o n s & g t ; & l t ; r p o l y g o n s & g t ; & l t ; i d & g t ; 5 6 6 0 8 8 5 5 9 4 6 6 2 7 6 4 5 4 6 & l t ; / i d & g t ; & l t ; r i n g & g t ; k x 3 9 3 t n x z B _ l n S r 8 z g B w 7 y b o g 6 D w m t D h s i E l p l j F s v 0 _ F - g 1 X h 0 o B t l 6 u B k w x 8 G 1 7 j G & l t ; / r i n g & g t ; & l t ; / r p o l y g o n s & g t ; & l t ; r p o l y g o n s & g t ; & l t ; i d & g t ; 5 6 6 0 8 8 6 0 0 6 9 7 9 6 2 4 9 6 1 & l t ; / i d & g t ; & l t ; r i n g & g t ; 1 k 3 k 0 7 - s z B v F 2 J 5 D 4 G r I 2 U 1 F 0 J y f Z g K l F p F _ Q w a k E m G g J s C 7 B 5 I 2 G v L q R s C o G n D 1 D v D 4 C 6 C s M 1 W r _ D 3 K 1 T l F z 7 B 4 B t f s L s D z N 8 B 0 D m D m - C 5 w I x k D N 1 J x V w T 5 q B y D o L _ O r B 3 C i u B 4 1 C 7 I & l t ; / r i n g & g t ; & l t ; / r p o l y g o n s & g t ; & l t ; r p o l y g o n s & g t ; & l t ; i d & g t ; 5 6 6 0 8 8 6 0 0 6 9 7 9 6 2 4 9 6 2 & l t ; / i d & g t ; & l t ; r i n g & g t ; l r z w j 5 j t z B k l B w f w E 5 F 7 X w J 2 J 2 C k H l S 6 Y j b r E 1 K v H p H w F 3 C n E _ S k T j H 6 H l J t u D l C s H & l t ; / r i n g & g t ; & l t ; / r p o l y g o n s & g t ; & l t ; r p o l y g o n s & g t ; & l t ; i d & g t ; 5 6 6 0 8 8 6 0 0 6 9 7 9 6 2 4 9 6 3 & l t ; / i d & g t ; & l t ; r i n g & g t ; u w 7 9 8 8 h t z B r D - S g H n D h 8 B 0 I j F m C q D w D 5 C t x B 8 g B 6 E & l t ; / r i n g & g t ; & l t ; / r p o l y g o n s & g t ; & l t ; r p o l y g o n s & g t ; & l t ; i d & g t ; 5 6 6 0 8 8 6 0 4 1 3 3 9 3 6 3 3 2 9 & l t ; / i d & g t ; & l t ; r i n g & g t ; 5 y 8 _ 5 3 3 s z B 2 G w E r T 3 L 8 G r D z F x v B v d 2 e k e i E 4 C j I i R 7 F s C w e x W 3 R m G u G 0 E 3 S 8 G o 9 C y Z z K y Y g E s C r I 3 D x H 7 E t E s L i j R y _ B u 2 C x G l N 2 y N i T 1 E o F o 8 B j M l w B _ g B 4 7 B m t B o h B 9 P 8 E h J 8 E & l t ; / r i n g & g t ; & l t ; / r p o l y g o n s & g t ; & l t ; r p o l y g o n s & g t ; & l t ; i d & g t ; 5 6 6 0 8 8 6 1 1 0 0 5 8 8 4 0 0 6 5 & l t ; / i d & g t ; & l t ; r i n g & g t ; 5 0 0 1 t v s q z B r x 6 C s 6 _ L 2 y m B 6 7 j D - 5 U o y s C m p 9 G 7 2 2 B 2 l 6 G v s y H 5 - 3 E 2 u v O v 7 5 X 2 m 5 B 5 q 4 W g 2 9 C x o k H & l t ; / r i n g & g t ; & l t ; / r p o l y g o n s & g t ; & l t ; r p o l y g o n s & g t ; & l t ; i d & g t ; 5 6 6 0 8 8 6 1 7 8 7 7 8 3 1 6 8 0 1 & l t ; / i d & g t ; & l t ; r i n g & g t ; 0 _ 4 u j z t p z B 9 u B w l B 5 9 B 0 E y U v I n I t D x D 1 D q G - E 5 E i M i C w F w D 3 V 8 K 2 H - G 4 O n K h V u D 1 E k F _ R 7 D 0 K 8 E & l t ; / r i n g & g t ; & l t ; / r p o l y g o n s & g t ; & l t ; r p o l y g o n s & g t ; & l t ; i d & g t ; 5 6 6 0 8 8 7 6 5 6 2 4 7 0 6 6 6 2 5 & l t ; / i d & g t ; & l t ; r i n g & g t ; l z i y 6 o s n z B 2 z w r B 6 n - 3 C z 6 r 1 G y q r l E p 4 j H - 8 g y G 7 9 o 5 H 4 s n G 2 j q 2 C w n n r B h h _ E o 7 0 E s 1 r J v 4 x z C o 5 m b l t 1 x O - 8 n z C & l t ; / r i n g & g t ; & l t ; / r p o l y g o n s & g t ; & l t ; r p o l y g o n s & g t ; & l t ; i d & g t ; 5 6 6 0 8 8 8 2 4 0 3 6 2 6 1 8 8 8 1 & l t ; / i d & g t ; & l t ; r i n g & g t ; g k q 4 y q 8 h z B q i p n C 9 x s h C r k m V h 6 p K y _ v M t w 7 5 I x r 8 v C s 8 v Q 2 u y s C 3 0 6 9 B 8 5 8 y E p 8 0 s C h r h h B x o r _ I v _ 1 v B 3 v 5 n B 4 i z U 9 9 z l C & l t ; / r i n g & g t ; & l t ; / r p o l y g o n s & g t ; & l t ; r p o l y g o n s & g t ; & l t ; i d & g t ; 5 6 6 0 8 8 8 3 4 3 4 4 1 8 3 3 9 8 5 & l t ; / i d & g t ; & l t ; r i n g & g t ; v t 9 p w g 0 g z B 4 G - c q R u a 9 4 C m w O y a s B _ k K m h I h D s g H _ 4 P m x M t 6 E w 2 F 6 v Q 7 p G o 1 D j s B l g B m F _ E 3 B v D r I 2 y D 1 w T 4 s x B - o a 2 j C 2 9 Q o z e 8 t B 0 t C p G q H & l t ; / r i n g & g t ; & l t ; / r p o l y g o n s & g t ; & l t ; r p o l y g o n s & g t ; & l t ; i d & g t ; 5 6 6 0 8 8 8 5 8 3 9 6 0 0 0 2 5 6 1 & l t ; / i d & g t ; & l t ; r i n g & g t ; g 6 0 x h g 0 s z B _ 3 3 i B - s 2 s B h s 5 p B 5 s i 0 E r 9 v z C y u x l I n v 1 l N h p r - D 1 z 6 H 1 3 - j B z x 7 n B h n 4 Q q i v L w l m N l o 3 E j _ 9 H s p r F w w 0 J 1 u p O & l t ; / r i n g & g t ; & l t ; / r p o l y g o n s & g t ; & l t ; r p o l y g o n s & g t ; & l t ; i d & g t ; 5 6 6 0 8 8 8 7 2 1 3 9 8 9 5 6 0 3 3 & l t ; / i d & g t ; & l t ; r i n g & g t ; v m 3 t q 2 6 u z B w C v D u N v 2 E s x B x 3 D y U - i B v S 7 2 B 4 U 2 i C w Z i 0 C n D o G g G j S v K 8 D 7 M s G q g S _ P r K w F 6 B o T l b _ t D s F o I v n D g 0 D k O 5 o F 1 n C t M 7 f g C i D _ N 2 g B 9 I 2 H p M o z D q F r f x E n m B - m D 6 X 4 F 2 B t M i D 7 I r h H s 0 B 4 g B z Y z P & l t ; / r i n g & g t ; & l t ; / r p o l y g o n s & g t ; & l t ; r p o l y g o n s & g t ; & l t ; i d & g t ; 5 6 6 0 8 8 8 7 2 1 3 9 8 9 5 6 0 3 4 & l t ; / i d & g t ; & l t ; r i n g & g t ; 8 7 l - 0 v o u z B w C 0 C z D 6 C x 2 E _ D i C _ 9 B 3 C r C j Z l U h M 6 E & l t ; / r i n g & g t ; & l t ; / r p o l y g o n s & g t ; & l t ; r p o l y g o n s & g t ; & l t ; i d & g t ; 5 6 6 0 8 8 8 8 5 8 8 3 7 9 0 9 5 0 5 & l t ; / i d & g t ; & l t ; r i n g & g t ; h 2 i 5 q 1 x q z B 7 x s G 0 w 0 L q i o H m o - v B - y 3 e p s c q u 8 B n y p I p p z c 8 - - C 0 k u D q h x C i 4 e r 4 v C k k a l 8 v C 7 k i C 7 v 1 E n w I & l t ; / r i n g & g t ; & l t ; / r p o l y g o n s & g t ; & l t ; r p o l y g o n s & g t ; & l t ; i d & g t ; 5 6 6 0 8 8 8 8 5 8 8 3 7 9 0 9 5 0 6 & l t ; / i d & g t ; & l t ; r i n g & g t ; t z 5 2 w p 2 q z B w C w f u a h 6 E m 0 C z - D 7 - C 4 r U 3 b g p C 3 W t K t E 1 f k Y x 6 C i h B t M 7 5 D w I z V 7 G 5 C j E y 1 C s O x Z m s D h q C 7 M x E j K k F u 1 C o K w j C & l t ; / r i n g & g t ; & l t ; / r p o l y g o n s & g t ; & l t ; r p o l y g o n s & g t ; & l t ; i d & g t ; 5 6 6 0 8 8 9 0 6 4 9 9 6 3 3 9 7 1 3 & l t ; / i d & g t ; & l t ; r i n g & g t ; i i 5 5 p u l p z B 8 M q V i H q E k N o i C h C j F 9 E 3 G 5 J - J 9 G 5 C i C 3 r B 3 C r C i D _ C & l t ; / r i n g & g t ; & l t ; / r p o l y g o n s & g t ; & l t ; r p o l y g o n s & g t ; & l t ; i d & g t ; 5 6 6 0 8 8 9 0 6 4 9 9 6 3 3 9 7 1 4 & l t ; / i d & g t ; & l t ; r i n g & g t ; r x z p i 6 t p z B 4 G 3 F v r J x 8 B y 4 B u x B g E 6 D u D 7 J 3 Q 7 G y D o D k F _ 7 B 8 t B t r C 4 H j E 8 j C y K 7 D & l t ; / r i n g & g t ; & l t ; / r p o l y g o n s & g t ; & l t ; r p o l y g o n s & g t ; & l t ; i d & g t ; 5 6 6 0 8 8 9 0 6 4 9 9 6 3 3 9 7 1 5 & l t ; / i d & g t ; & l t ; r i n g & g t ; 4 3 w 0 g z m p z B 7 S t o B 3 X k R s C q C - E q j B 4 D z C z E t Q 5 G 1 E r G j G & l t ; / r i n g & g t ; & l t ; / r p o l y g o n s & g t ; & l t ; r p o l y g o n s & g t ; & l t ; i d & g t ; 5 6 6 0 8 8 9 0 6 4 9 9 6 3 3 9 7 1 6 & l t ; / i d & g t ; & l t ; r i n g & g t ; 9 r - h _ u l p z B t D 1 F h C l F v K 2 Y t B B z C 4 F 0 H - D w B x j B & l t ; / r i n g & g t ; & l t ; / r p o l y g o n s & g t ; & l t ; r p o l y g o n s & g t ; & l t ; i d & g t ; 5 6 6 0 8 8 9 0 6 4 9 9 6 3 3 9 7 1 7 & l t ; / i d & g t ; & l t ; r i n g & g t ; h k z u o - p p z B g V j T 7 u C l u E 2 U m Z y 8 L g x B i k B g u D g U t B y F i Y t N l E q i B 4 F 2 H s H i - C h e h Z h K y u C 0 D j B i F _ C q r B w Q 6 N 8 c j H p x B 9 P 8 C & l t ; / r i n g & g t ; & l t ; / r p o l y g o n s & g t ; & l t ; r p o l y g o n s & g t ; & l t ; i d & g t ; 5 6 6 0 8 8 9 0 6 4 9 9 6 3 3 9 7 1 8 & l t ; / i d & g t ; & l t ; r i n g & g t ; 9 p 3 g z l q p z B w C v D z D s C k J s 4 B - E v C 8 B _ B j H p J p M 0 m B & l t ; / r i n g & g t ; & l t ; / r p o l y g o n s & g t ; & l t ; r p o l y g o n s & g t ; & l t ; i d & g t ; 5 6 6 0 8 8 9 1 3 3 7 1 5 8 1 6 4 4 9 & l t ; / i d & g t ; & l t ; r i n g & g t ; k n 8 9 p l p p z B 6 0 - G v h D y u _ D u m v C s 0 w D u g M 5 6 R u q a 7 g q D 9 p t C k n j D z v h J z i y B - r 9 C t v v G 4 p s F l 8 m J t q 4 B & l t ; / r i n g & g t ; & l t ; / r p o l y g o n s & g t ; & l t ; r p o l y g o n s & g t ; & l t ; i d & g t ; 5 6 6 0 8 8 9 2 3 6 7 9 5 0 3 1 5 5 3 & l t ; / i d & g t ; & l t ; r i n g & g t ; g u l u y w t p z B k y B w h C j y N s y C _ x E 6 5 B 2 y B y E m E o C - C q Z - E i C 0 X p a x f h V 4 P 5 H i x D p P 2 f 2 k J z 3 C l 8 j B y 0 H 8 k H 4 q C 9 2 B p F i E k 4 B 9 E m I _ o B l W 6 B 7 G z G t W c u D y L w O x M 3 l B m L 1 l B 9 7 C 3 J q F j J x M u P p N g _ B p i C k Y l i C x E q _ B 3 - E w k L w P 8 T 1 G n b 6 S 7 J n J 4 9 B 2 F r C i D 1 j B & l t ; / r i n g & g t ; & l t ; / r p o l y g o n s & g t ; & l t ; r p o l y g o n s & g t ; & l t ; i d & g t ; 5 6 6 0 8 8 9 2 3 6 7 9 5 0 3 1 5 5 4 & l t ; / i d & g t ; & l t ; r i n g & g t ; p n z z m u y p z B v F q s F _ h C 6 J 6 8 C 9 c 5 F q G h D q D u X _ O 9 f t 6 B 7 J w X - Q m d 2 B k F 7 D & l t ; / r i n g & g t ; & l t ; / r p o l y g o n s & g t ; & l t ; r p o l y g o n s & g t ; & l t ; i d & g t ; 5 6 6 0 8 8 9 2 3 6 7 9 5 0 3 1 5 5 5 & l t ; / i d & g t ; & l t ; r i n g & g t ; 3 i z y t k x p z B t D q 5 F p I r D h h a x D 1 D _ C w C - g a l T 4 C q C m G - a l l B 0 I k I x E t N t l B 2 L x E 2 B 8 D y O g Z s G 8 D m o B 6 h B x C 1 C 5 C _ 1 C z U x V j W l - C m C 4 D o I u O j H 1 C m D y K v q B 7 I & l t ; / r i n g & g t ; & l t ; / r p o l y g o n s & g t ; & l t ; r p o l y g o n s & g t ; & l t ; i d & g t ; 5 6 6 0 8 8 9 2 3 6 7 9 5 0 3 1 5 5 6 & l t ; / i d & g t ; & l t ; r i n g & g t ; v g 1 0 3 w y p z B s E v L n F m G u F 7 J t G s H & l t ; / r i n g & g t ; & l t ; / r p o l y g o n s & g t ; & l t ; r p o l y g o n s & g t ; & l t ; i d & g t ; 5 6 6 0 8 8 9 2 7 1 1 5 4 7 6 9 9 2 1 & l t ; / i d & g t ; & l t ; r i n g & g t ; v z j i s l n p z B s E 1 F u o E q Z h D k C t E - G 3 a 5 U _ t B n C j C & l t ; / r i n g & g t ; & l t ; / r p o l y g o n s & g t ; & l t ; r p o l y g o n s & g t ; & l t ; i d & g t ; 5 6 6 0 8 8 9 2 7 1 1 5 4 7 6 9 9 2 2 & l t ; / i d & g t ; & l t ; r i n g & g t ; i u r p _ y - o z B l I g H x - C t S l S - N h n B u G 5 0 B 9 R 1 R - U q o B 9 G u I x G k F m t B t 5 C - T y b p x C k S s b j C & l t ; / r i n g & g t ; & l t ; / r p o l y g o n s & g t ; & l t ; r p o l y g o n s & g t ; & l t ; i d & g t ; 5 6 6 0 8 8 9 2 7 1 1 5 4 7 6 9 9 2 3 & l t ; / i d & g t ; & l t ; r i n g & g t ; 1 x m t 8 3 s p z B w C 0 C 3 h E r T v P 3 K h F t B l B y i B p s B _ m C p G 7 D & l t ; / r i n g & g t ; & l t ; / r p o l y g o n s & g t ; & l t ; r p o l y g o n s & g t ; & l t ; i d & g t ; 5 6 6 0 8 8 9 2 7 1 1 5 4 7 6 9 9 2 4 & l t ; / i d & g t ; & l t ; r i n g & g t ; x u v v i m l p z B 0 J i H 0 o C l S 9 R g G 7 C y F p N j K h E - j B q o D & l t ; / r i n g & g t ; & l t ; / r p o l y g o n s & g t ; & l t ; r p o l y g o n s & g t ; & l t ; i d & g t ; 5 6 6 0 8 8 9 2 7 1 1 5 4 7 6 9 9 2 5 & l t ; / i d & g t ; & l t ; r i n g & g t ; g u 5 i r j r p z B 4 G y l B m 9 C s R 4 E v n B 4 e 5 v C l F 8 D r E y o B t N n m B v E 3 C r C i D l C y G p M 6 K 2 L - Q q T x Z - D _ C & l t ; / r i n g & g t ; & l t ; / r p o l y g o n s & g t ; & l t ; r p o l y g o n s & g t ; & l t ; i d & g t ; 5 6 6 0 8 8 9 2 7 1 1 5 4 7 6 9 9 2 6 & l t ; / i d & g t ; & l t ; r i n g & g t ; 2 s y _ 9 z n p z B 4 G q N h u E n F m G u F t V p N 3 V x G r C k O 5 I & l t ; / r i n g & g t ; & l t ; / r p o l y g o n s & g t ; & l t ; r p o l y g o n s & g t ; & l t ; i d & g t ; 5 6 6 0 8 8 9 2 7 1 1 5 4 7 6 9 9 2 7 & l t ; / i d & g t ; & l t ; r i n g & g t ; 1 0 2 j x k 7 o z B s E 0 f r 4 C z u B y C y E 0 M r 5 I 9 m X x t K x t B 2 j D s 4 B g 5 D k w I z 7 B 2 S g P v N x U o k C w t B 3 j B y 9 D x w C q 9 F n e 2 H q X 7 G g C o F y t B 3 w C k O 8 W 8 9 B _ B 2 B i F 6 j C o S q O x N n J n C w H 6 E & l t ; / r i n g & g t ; & l t ; / r p o l y g o n s & g t ; & l t ; r p o l y g o n s & g t ; & l t ; i d & g t ; 5 6 6 0 8 8 9 2 7 1 1 5 4 7 6 9 9 2 8 & l t ; / i d & g t ; & l t ; r i n g & g t ; u y 5 o t w - o z B _ M 6 J k K i J 9 E 2 I 3 Q 2 X r B t C l M 8 z B & l t ; / r i n g & g t ; & l t ; / r p o l y g o n s & g t ; & l t ; r p o l y g o n s & g t ; & l t ; i d & g t ; 5 6 6 0 8 8 9 2 7 1 1 5 4 7 6 9 9 2 9 & l t ; / i d & g t ; & l t ; r i n g & g t ; 8 6 w o 3 l 9 o z B 6 U _ Z i N _ G k H z I 2 4 B g E 7 E 3 J o L 3 M o L 1 f - J q h B g D 9 d & l t ; / r i n g & g t ; & l t ; / r p o l y g o n s & g t ; & l t ; r p o l y g o n s & g t ; & l t ; i d & g t ; 5 6 6 0 8 8 9 3 0 5 5 1 4 5 0 8 2 9 1 & l t ; / i d & g t ; & l t ; r i n g & g t ; 2 9 8 y - y m o z B 7 1 6 C q 3 8 B m k e k - u E o 7 y c m p _ B 8 g p J - _ 5 Q 4 u q 7 B 6 x k C 2 s I 8 r i C - g p L h o - G m w t C t 2 M r u 6 G u y 9 D w 9 8 G q 8 m B 8 w 1 D n k h C s h 5 D 1 w v C & l t ; / r i n g & g t ; & l t ; / r p o l y g o n s & g t ; & l t ; r p o l y g o n s & g t ; & l t ; i d & g t ; 5 6 6 0 8 8 9 3 3 9 8 7 4 2 4 6 6 5 7 & l t ; / i d & g t ; & l t ; r i n g & g t ; h 3 x n 4 3 - m z B s E _ G h C p O h O 8 D 1 H 6 w B 0 j B m X h N 0 D k D - D 3 B 0 t B s H 5 B 9 O 5 T p x B s H & l t ; / r i n g & g t ; & l t ; / r p o l y g o n s & g t ; & l t ; r p o l y g o n s & g t ; & l t ; i d & g t ; 5 6 6 0 8 8 9 3 3 9 8 7 4 2 4 6 6 5 8 & l t ; / i d & g t ; & l t ; r i n g & g t ; z x 6 8 2 2 7 m z B 4 G z L k E v H 4 B y F 4 F r G h M & l t ; / r i n g & g t ; & l t ; / r p o l y g o n s & g t ; & l t ; r p o l y g o n s & g t ; & l t ; i d & g t ; 5 6 6 0 8 8 9 3 3 9 8 7 4 2 4 6 6 5 9 & l t ; / i d & g t ; & l t ; r i n g & g t ; q l w 2 u k 0 m z B 2 8 v B 8 o j B h z J x o g C - _ n E 4 z O 1 - c 7 l n C r 5 i B _ 4 w C 0 3 2 E z - l B k m 7 V 8 i o D 3 r m D r w 2 m B h q x L 9 4 p L l 3 1 B j 4 e g 5 o C 0 4 Q v 1 F z t 6 H q h O & l t ; / r i n g & g t ; & l t ; / r p o l y g o n s & g t ; & l t ; r p o l y g o n s & g t ; & l t ; i d & g t ; 5 6 6 0 8 8 9 3 3 9 8 7 4 2 4 6 6 6 0 & l t ; / i d & g t ; & l t ; r i n g & g t ; - 1 y u h m - m z B v X o a t d l D x B 9 C r E 5 Z 1 J 5 J j K k F l M 0 N & l t ; / r i n g & g t ; & l t ; / r p o l y g o n s & g t ; & l t ; r p o l y g o n s & g t ; & l t ; i d & g t ; 5 6 6 0 8 8 9 3 3 9 8 7 4 2 4 6 6 6 1 & l t ; / i d & g t ; & l t ; r i n g & g t ; g 8 2 n u i 2 m z B r D x D z D l D g E 6 I s F - G l E w H 3 I & l t ; / r i n g & g t ; & l t ; / r p o l y g o n s & g t ; & l t ; r p o l y g o n s & g t ; & l t ; i d & g t ; 5 6 6 0 8 8 9 3 3 9 8 7 4 2 4 6 6 6 2 & l t ; / i d & g t ; & l t ; r i n g & g t ; z 2 o 2 8 l 8 m z B 2 G g i C m R s C o C 4 I j l B w D _ B 5 U i F 7 D & l t ; / r i n g & g t ; & l t ; / r p o l y g o n s & g t ; & l t ; r p o l y g o n s & g t ; & l t ; i d & g t ; 5 6 6 0 8 8 9 7 5 2 1 9 1 1 0 7 0 7 3 & l t ; / i d & g t ; & l t ; r i n g & g t ; 6 z m _ w i l m z B 5 B v D 2 C s C q C o M m C l B 7 G 3 E p U 8 E & l t ; / r i n g & g t ; & l t ; / r p o l y g o n s & g t ; & l t ; r p o l y g o n s & g t ; & l t ; i d & g t ; 5 6 6 0 8 9 0 0 9 5 7 8 8 4 9 0 7 5 3 & l t ; / i d & g t ; & l t ; r i n g & g t ; v k 3 i 6 7 p l z B t D 1 F p P 3 H 1 g B 0 O z J 6 F k F _ y D & l t ; / r i n g & g t ; & l t ; / r p o l y g o n s & g t ; & l t ; r p o l y g o n s & g t ; & l t ; i d & g t ; 5 6 6 0 8 9 0 1 6 4 5 0 7 9 6 7 4 8 9 & l t ; / i d & g t ; & l t ; r i n g & g t ; y j s k - n z k z B s E x D _ J m H 6 4 B g E - C x C 1 C w T m u B h J _ E & l t ; / r i n g & g t ; & l t ; / r p o l y g o n s & g t ; & l t ; r p o l y g o n s & g t ; & l t ; i d & g t ; 5 6 6 0 8 9 0 3 0 1 9 4 6 9 2 0 9 6 1 & l t ; / i d & g t ; & l t ; r i n g & g t ; p u 1 s k t 0 g z B v F k R 1 B b x H t B x C 2 F E 5 C p C i D j C & l t ; / r i n g & g t ; & l t ; / r p o l y g o n s & g t ; & l t ; r p o l y g o n s & g t ; & l t ; i d & g t ; 5 6 6 0 8 9 0 3 0 1 9 4 6 9 2 0 9 6 2 & l t ; / i d & g t ; & l t ; r i n g & g t ; 5 k _ q n m n h z B k f 0 J n 2 D - u C _ s c 9 k n B m 3 J x 2 B 6 q C 9 K o G 9 C t E q m F r - E q t H l 1 I v 0 O k T u o B l V p t B p - C I y U j D 5 R 4 B 1 C _ B r C 0 t B s h B l k B s S p Z i c 7 V u D W 1 E r G Q _ E & l t ; / r i n g & g t ; & l t ; / r p o l y g o n s & g t ; & l t ; r p o l y g o n s & g t ; & l t ; i d & g t ; 5 6 6 0 8 9 0 3 0 1 9 4 6 9 2 0 9 6 3 & l t ; / i d & g t ; & l t ; r i n g & g t ; 4 2 t v h m j h z B t D h h E u z H 1 l F n 4 C 3 _ B g g B 9 9 B s p N - r M 4 E x H k K j p B 8 o G 3 s G 9 t B v _ D i C x C q v B 0 D k D g D 1 I p U r M 6 W h H l h B - R n K 6 B n V 8 X 5 a 8 i B r C i F 7 L z Y y K u t C j g B 8 X n V q I 6 m C t Q 0 P r Y x n B 3 2 E p 0 B z N m I 3 C _ W 7 M y D g C m - D 5 e 1 x Q t V 6 v B w 8 I j a 5 1 G 0 D r C i D 7 D & l t ; / r i n g & g t ; & l t ; / r p o l y g o n s & g t ; & l t ; r p o l y g o n s & g t ; & l t ; i d & g t ; 5 6 6 0 8 9 0 3 3 6 3 0 6 6 5 9 3 2 9 & l t ; / i d & g t ; & l t ; r i n g & g t ; _ h s l 9 k r l z B r u C _ m E 2 h C g 0 B d _ s B k f v s J n I v I s B l - C n - D 6 y T r k C t n B g E 9 C x y C u c z C 9 J 8 _ J 9 l D 6 1 r B 3 E q n B v j D p g C 0 n B p C - D 1 P & l t ; / r i n g & g t ; & l t ; / r p o l y g o n s & g t ; & l t ; r p o l y g o n s & g t ; & l t ; i d & g t ; 5 6 6 0 8 9 0 5 0 8 1 0 5 3 5 1 1 6 9 & l t ; / i d & g t ; & l t ; r i n g & g t ; p o k 1 7 n m g z B 2 G i N 2 E 1 H 7 E m L w D g C r C g D _ C & l t ; / r i n g & g t ; & l t ; / r p o l y g o n s & g t ; & l t ; r p o l y g o n s & g t ; & l t ; i d & g t ; 5 6 6 0 8 9 0 5 0 8 1 0 5 3 5 1 1 7 0 & l t ; / i d & g t ; & l t ; r i n g & g t ; s 1 j o t w r g z B 9 8 9 J 1 s 4 F q 2 K o l 9 C w g O n z x C w l c - g 9 B 1 v - D 3 6 Z u j n G 9 0 m B w k s F k 7 - F 1 m r G y y L & l t ; / r i n g & g t ; & l t ; / r p o l y g o n s & g t ; & l t ; r p o l y g o n s & g t ; & l t ; i d & g t ; 5 6 6 0 8 9 0 5 0 8 1 0 5 3 5 1 1 7 1 & l t ; / i d & g t ; & l t ; r i n g & g t ; 2 2 w i 7 r n g z B 0 5 B 1 S v j B 7 h B w h C 1 t G 2 m E s l B y E 6 C i E 8 D o g C k M 6 D 0 F j H x y B y l C r 9 N - k B t m E x E o D h E 7 D & l t ; / r i n g & g t ; & l t ; / r p o l y g o n s & g t ; & l t ; r p o l y g o n s & g t ; & l t ; i d & g t ; 5 6 6 0 8 9 0 5 0 8 1 0 5 3 5 1 1 7 2 & l t ; / i d & g t ; & l t ; r i n g & g t ; z v r 7 w s k g z B i l B 6 h C p o B n - F z X z D s C n O x b y j B 9 9 D 4 S 5 N k U s F 4 X q r D 8 B g C 3 x B k D u v F 7 D & l t ; / r i n g & g t ; & l t ; / r p o l y g o n s & g t ; & l t ; r p o l y g o n s & g t ; & l t ; i d & g t ; 5 6 6 0 8 9 0 5 0 8 1 0 5 3 5 1 1 7 3 & l t ; / i d & g t ; & l t ; r i n g & g t ; w g 4 y n 9 - - y B 3 k F n 3 C v X y l B 5 L g k B v b - C w 1 B i r D 6 9 B 9 r B 1 V m D - D w 7 B & l t ; / r i n g & g t ; & l t ; / r p o l y g o n s & g t ; & l t ; r p o l y g o n s & g t ; & l t ; i d & g t ; 5 6 6 0 8 9 0 5 4 2 4 6 5 0 8 9 5 3 7 & l t ; / i d & g t ; & l t ; r i n g & g t ; 9 i l o 3 g l g z B i f 2 y C 5 g E g z C l k L y - P 6 f 5 H m G q D 9 r B t 7 D l 8 C 9 z I 9 y C j 2 J 0 o B y D l J u H & l t ; / r i n g & g t ; & l t ; / r p o l y g o n s & g t ; & l t ; r p o l y g o n s & g t ; & l t ; i d & g t ; 5 6 6 0 8 9 0 5 4 2 4 6 5 0 8 9 5 3 8 & l t ; / i d & g t ; & l t ; r i n g & g t ; y x 4 h 5 5 k g z B 7 1 B j 2 D p r D v D 4 w D v F w I h J 7 D t D j p O 4 5 F 0 E k E m G q D z f o I u o B v h C v f t V g v B i r D 3 h C h N l a u v B t C k F n C _ C & l t ; / r i n g & g t ; & l t ; / r p o l y g o n s & g t ; & l t ; r p o l y g o n s & g t ; & l t ; i d & g t ; 5 6 6 0 8 9 0 5 4 2 4 6 5 0 8 9 5 3 9 & l t ; / i d & g t ; & l t ; r i n g & g t ; 6 v y g y r - - y B g y B 5 B 8 h C u q C _ m E i x U t v C 0 o C 1 g B i C z C s v B s u C - U j a q T t o G 5 l B 6 F 4 o B 6 i B t C h E g D u B & l t ; / r i n g & g t ; & l t ; / r p o l y g o n s & g t ; & l t ; r p o l y g o n s & g t ; & l t ; i d & g t ; 5 6 6 0 8 9 0 5 4 2 4 6 5 0 8 9 5 4 0 & l t ; / i d & g t ; & l t ; r i n g & g t ; o r k k l o h g z B w C 3 c 3 y W v - O v T s C g E 9 E x C u 5 E y d p V g d 4 2 D m D r M _ X 9 r B r N 0 B 2 H u H _ C & l t ; / r i n g & g t ; & l t ; / r p o l y g o n s & g t ; & l t ; r p o l y g o n s & g t ; & l t ; i d & g t ; 5 6 6 0 8 9 0 7 8 2 9 8 3 2 5 8 1 1 5 & l t ; / i d & g t ; & l t ; r i n g & g t ; h 2 7 3 2 4 m i z B 8 - 0 P x 6 1 L 3 h L _ g t B 2 6 u P t y 7 C m 3 b j 0 l G & l t ; / r i n g & g t ; & l t ; / r p o l y g o n s & g t ; & l t ; r p o l y g o n s & g t ; & l t ; i d & g t ; 5 6 6 0 8 9 0 7 8 2 9 8 3 2 5 8 1 1 6 & l t ; / i d & g t ; & l t ; r i n g & g t ; j 4 o - j p k i z B s E n - J h x K y 0 H s 6 K 7 s J 1 3 L 4 C p h L 4 l N o 4 S 5 E 0 F n y i C n 2 G 7 y E j f g g E _ l F i u E 6 w N 0 H 2 _ C u B & l t ; / r i n g & g t ; & l t ; / r p o l y g o n s & g t ; & l t ; r p o l y g o n s & g t ; & l t ; i d & g t ; 5 6 6 0 8 9 0 7 8 2 9 8 3 2 5 8 1 1 7 & l t ; / i d & g t ; & l t ; r i n g & g t ; l g m i t l z i z B h g 5 G 6 6 s E - y d g t p C g 8 f x i W i x n E - 5 _ F 5 n l G & l t ; / r i n g & g t ; & l t ; / r p o l y g o n s & g t ; & l t ; r p o l y g o n s & g t ; & l t ; i d & g t ; 5 6 6 0 8 9 0 7 8 2 9 8 3 2 5 8 1 1 8 & l t ; / i d & g t ; & l t ; r i n g & g t ; j u q y l 8 2 i z B 9 0 r H - 0 W u w i I 4 s 1 B l 6 T q 9 _ D & l t ; / r i n g & g t ; & l t ; / r p o l y g o n s & g t ; & l t ; r p o l y g o n s & g t ; & l t ; i d & g t ; 5 6 6 0 8 9 0 7 8 2 9 8 3 2 5 8 1 1 9 & l t ; / i d & g t ; & l t ; r i n g & g t ; s w q k o - q i z B 7 k 0 B - u B s 7 D s p i D q n K w E g 6 F - B s B j F t s K p p r B 6 - G i C 7 s L s 8 k B g 1 P j v R j H - 2 G r C n C 1 Y & l t ; / r i n g & g t ; & l t ; / r p o l y g o n s & g t ; & l t ; r p o l y g o n s & g t ; & l t ; i d & g t ; 5 6 6 0 8 9 1 0 9 2 2 2 0 9 0 3 4 2 5 & l t ; / i d & g t ; & l t ; r i n g & g t ; 8 l 7 t q w m - y B 5 S 1 i B x I 1 H m C n K 2 O 6 B 5 J o D l Q 7 P u B & l t ; / r i n g & g t ; & l t ; / r p o l y g o n s & g t ; & l t ; r p o l y g o n s & g t ; & l t ; i d & g t ; 5 6 6 0 8 9 1 0 9 2 2 2 0 9 0 3 4 2 6 & l t ; / i d & g t ; & l t ; r i n g & g t ; 5 p m x 4 t w - y B v F 2 k H 5 F l F _ D 4 B 6 O l N 2 I y F 0 D 3 U h E 7 D & l t ; / r i n g & g t ; & l t ; / r p o l y g o n s & g t ; & l t ; r p o l y g o n s & g t ; & l t ; i d & g t ; 5 6 6 0 8 9 1 0 9 2 2 2 0 9 0 3 4 2 7 & l t ; / i d & g t ; & l t ; r i n g & g t ; n t 9 v i 0 w - y B 5 B o V v i B _ k H i H l F m C i C 3 Q u m C t l B - r B 3 C m F 7 I & l t ; / r i n g & g t ; & l t ; / r p o l y g o n s & g t ; & l t ; r p o l y g o n s & g t ; & l t ; i d & g t ; 5 6 6 0 8 9 1 0 9 2 2 2 0 9 0 3 4 2 8 & l t ; / i d & g t ; & l t ; r i n g & g t ; v t l u r 9 v - y B v 4 E r I n F v H i L - N 7 N 0 P w F p N p V _ B g C p C j U r 3 B & l t ; / r i n g & g t ; & l t ; / r p o l y g o n s & g t ; & l t ; r p o l y g o n s & g t ; & l t ; i d & g t ; 5 6 6 0 8 9 1 0 9 2 2 2 0 9 0 3 4 2 9 & l t ; / i d & g t ; & l t ; r i n g & g t ; 3 9 8 i m 1 l - y B k r R q g 4 C k 2 - G x x 2 D 9 8 Y x 3 j H w t m X g 8 0 D q _ 2 P y t 0 B 8 n s C r 0 i B p o c z n m X - n b w s 6 B 5 z t I u 5 p C z 8 k C 6 k U 8 9 u Q 4 3 _ B g l Z i z z C & l t ; / r i n g & g t ; & l t ; / r p o l y g o n s & g t ; & l t ; r p o l y g o n s & g t ; & l t ; i d & g t ; 5 6 6 0 8 9 1 1 2 6 5 8 0 6 4 1 7 9 3 & l t ; / i d & g t ; & l t ; r i n g & g t ; 3 s i 9 t w q - y B r D 8 h C w o N 4 w D l m C l v G k z B w s B 4 e s k D j D 7 E 3 J 2 B z U 5 U r a - M m u C y g D 2 _ J v E g C 4 n B k m C h N _ B j B y p D 5 j E u B & l t ; / r i n g & g t ; & l t ; / r p o l y g o n s & g t ; & l t ; r p o l y g o n s & g t ; & l t ; i d & g t ; 5 6 6 0 8 9 1 1 2 6 5 8 0 6 4 1 7 9 4 & l t ; / i d & g t ; & l t ; r i n g & g t ; m h 1 0 4 3 i _ y B 9 S z D h C i E 9 7 B x K u x B n n B u M v d 7 W o g C g k D n p J 8 p u B o 4 S 5 o H h D 7 C 0 F g C o F i Y q L t o N w D 2 D p G u 7 B i D i X q v B s c q - B 4 I 0 S g 2 B t 5 F r 6 B j B _ W x x C j G s 9 D 8 E j B 2 c 6 F k D g D k W j I 5 o B i s B g 6 B - t G w m E 0 Q 4 N z S w 7 B 9 n B i s C l 3 S h 0 X v k D h g C l U p G 8 E & l t ; / r i n g & g t ; & l t ; / r p o l y g o n s & g t ; & l t ; r p o l y g o n s & g t ; & l t ; i d & g t ; 5 6 6 0 8 9 1 1 2 6 5 8 0 6 4 1 7 9 5 & l t ; / i d & g t ; & l t ; r i n g & g t ; z q t u p m 8 _ y B _ k B 0 5 F 4 f q R n D z H n W 2 c 2 g G n a 1 E 4 K i F 8 C & l t ; / r i n g & g t ; & l t ; / r p o l y g o n s & g t ; & l t ; r p o l y g o n s & g t ; & l t ; i d & g t ; 5 6 6 0 8 9 1 1 2 6 5 8 0 6 4 1 7 9 6 & l t ; / i d & g t ; & l t ; r i n g & g t ; h z n w y 9 m - y B w C 0 C 6 - E n m C w R 8 5 D 7 W 9 R o j D z R t E 1 C 5 U 8 b 0 t B v e s h B o q D h E 7 D & l t ; / r i n g & g t ; & l t ; / r p o l y g o n s & g t ; & l t ; r p o l y g o n s & g t ; & l t ; i d & g t ; 5 6 6 0 8 9 1 2 6 4 0 1 9 5 9 5 2 6 5 & l t ; / i d & g t ; & l t ; r i n g & g t ; 8 x s r z i g - y B m 0 x C y s q B 0 m b 0 r g B y 1 T z x 6 B 9 v 9 D 0 v z B h k 2 C m 9 y B p 4 x C 0 w x C m 8 8 B j 3 _ I g o x C u t 4 D i p 6 J p k 8 G m h 6 I t j 1 B u 2 L h j q E g 6 e - m j n B p m t H l 5 u D i j q V & l t ; / r i n g & g t ; & l t ; / r p o l y g o n s & g t ; & l t ; r p o l y g o n s & g t ; & l t ; i d & g t ; 5 6 6 0 8 9 1 5 3 8 8 9 7 5 0 2 2 0 9 & l t ; / i d & g t ; & l t ; r i n g & g t ; n 8 r w 3 8 w 8 y B i 6 4 B p 4 0 M w t o B n i v I z 0 j U & l t ; / r i n g & g t ; & l t ; / r p o l y g o n s & g t ; & l t ; r p o l y g o n s & g t ; & l t ; i d & g t ; 5 6 6 0 8 9 1 7 4 5 0 5 5 9 3 2 4 1 7 & l t ; / i d & g t ; & l t ; r i n g & g t ; 8 i m 0 0 u 4 - y B 5 B w E x L v I 1 B j D 6 I s D w D 7 V 2 H s H & l t ; / r i n g & g t ; & l t ; / r p o l y g o n s & g t ; & l t ; r p o l y g o n s & g t ; & l t ; i d & g t ; 5 6 6 0 8 9 1 7 4 5 0 5 5 9 3 2 4 1 8 & l t ; / i d & g t ; & l t ; r i n g & g t ; 6 z 2 s v 3 4 - y B j I u a p F _ I v C z C z V j B k D j G & l t ; / r i n g & g t ; & l t ; / r p o l y g o n s & g t ; & l t ; r p o l y g o n s & g t ; & l t ; i d & g t ; 5 6 6 0 8 9 1 7 7 9 4 1 5 6 7 0 7 8 5 & l t ; / i d & g t ; & l t ; r i n g & g t ; m 3 3 u 3 9 7 - y B s E x D u R o Q v O k E o G 9 C 6 B w D 1 V 1 M l Z p U 7 D & l t ; / r i n g & g t ; & l t ; / r p o l y g o n s & g t ; & l t ; r p o l y g o n s & g t ; & l t ; i d & g t ; 5 6 6 0 8 9 1 7 7 9 4 1 5 6 7 0 7 8 6 & l t ; / i d & g t ; & l t ; r i n g & g t ; x 0 h z l r z - y B 4 p C 0 y H _ p C v L m E o U p z D 4 o R o M - k C q G 8 D 5 E 3 0 G g T 6 X r N l H o O h r C 4 2 B 0 T 0 B g p D w _ C n - B & l t ; / r i n g & g t ; & l t ; / r p o l y g o n s & g t ; & l t ; r p o l y g o n s & g t ; & l t ; i d & g t ; 5 6 6 0 8 9 1 7 7 9 4 1 5 6 7 0 7 8 7 & l t ; / i d & g t ; & l t ; r i n g & g t ; o w 1 _ j r g g z B 0 h C x 3 C x o B y 5 F k i C s 3 Q i q d p m F v _ B _ J 4 V 3 2 B 3 D w U g E 7 E y X z E p Q 1 E 9 G n H w F 0 D 6 K w L 4 T Y z C 3 C t G - G v Q 3 i C 8 H 7 G q D o U _ D u k B j D k C m o B u L l H p E 2 P p f w D 1 E j J 0 T i d _ K t G n N x N 6 F u v B h N _ h B z C _ B o D t M 7 j B 1 E j E n C j C & l t ; / r i n g & g t ; & l t ; / r p o l y g o n s & g t ; & l t ; r p o l y g o n s & g t ; & l t ; i d & g t ; 5 6 6 0 8 9 1 7 7 9 4 1 5 6 7 0 7 8 8 & l t ; / i d & g t ; & l t ; r i n g & g t ; 9 k 8 r 0 3 2 g z B w C j v B q n E q p N 6 p P 9 X y u R 6 0 I k o G t 4 L 1 l U - m F g q K 7 _ B - k C 4 k G r P y M j F t W v B s D g P s X k I q I j B p C p U u b - q B k p D r M 3 U 0 O p _ C 4 B 0 F z a y h B r M i D h G s J i F v G z e s d - Z h R 8 O v V t E z m B u F 0 F l E m h B 3 6 C g u B m d v y C z C _ B l E i F j C m K s H n J g i E p g F 7 J k L k 4 B 7 C x C w D 1 E s u B r R i P _ F x C s I t E p K 7 Q 0 D 6 H m I s d 7 G u T 7 G 7 J s F w P j f z J z E q F y H g D _ 3 G & l t ; / r i n g & g t ; & l t ; / r p o l y g o n s & g t ; & l t ; r p o l y g o n s & g t ; & l t ; i d & g t ; 5 6 6 0 8 9 1 7 7 9 4 1 5 6 7 0 7 8 9 & l t ; / i d & g t ; & l t ; r i n g & g t ; m r 0 i l 2 7 - y B x O 2 J 0 E h C i Q 9 E y P q D z C j H j E n G 6 N & l t ; / r i n g & g t ; & l t ; / r p o l y g o n s & g t ; & l t ; r p o l y g o n s & g t ; & l t ; i d & g t ; 5 6 6 0 8 9 1 7 7 9 4 1 5 6 7 0 7 9 0 & l t ; / i d & g t ; & l t ; r i n g & g t ; h j t 8 7 5 j - y B s E _ G s B w U g Q B - C t B Y n B l R 8 F n M y g B & l t ; / r i n g & g t ; & l t ; / r p o l y g o n s & g t ; & l t ; r p o l y g o n s & g t ; & l t ; i d & g t ; 5 6 6 0 8 9 1 8 1 3 7 7 5 4 0 9 1 5 5 & l t ; / i d & g t ; & l t ; r i n g & g t ; p 4 - 8 l k s - y B 4 G g H o J h D k C 5 G 1 E 4 H g D u B & l t ; / r i n g & g t ; & l t ; / r p o l y g o n s & g t ; & l t ; r p o l y g o n s & g t ; & l t ; i d & g t ; 5 6 6 0 8 9 1 8 4 8 1 3 5 1 4 7 5 2 1 & l t ; / i d & g t ; & l t ; r i n g & g t ; 7 8 h v v 1 q - y B 2 G _ G p F v H s F q I 4 H g D k B & l t ; / r i n g & g t ; & l t ; / r p o l y g o n s & g t ; & l t ; r p o l y g o n s & g t ; & l t ; i d & g t ; 5 6 6 0 8 9 1 8 4 8 1 3 5 1 4 7 5 2 2 & l t ; / i d & g t ; & l t ; r i n g & g t ; q r 1 9 g h s - y B 8 M i q C 3 F u G k U v B v C 7 Q g P o P r G j G & l t ; / r i n g & g t ; & l t ; / r p o l y g o n s & g t ; & l t ; r p o l y g o n s & g t ; & l t ; i d & g t ; 5 6 6 0 8 9 1 8 4 8 1 3 5 1 4 7 5 2 3 & l t ; / i d & g t ; & l t ; r i n g & g t ; - q 9 x p y j - y B 4 G w E 4 C j X g E - C 4 B 8 B p N y F 0 D k D i D 2 R & l t ; / r i n g & g t ; & l t ; / r p o l y g o n s & g t ; & l t ; r p o l y g o n s & g t ; & l t ; i d & g t ; 5 6 6 0 8 9 1 8 4 8 1 3 5 1 4 7 5 2 4 & l t ; / i d & g t ; & l t ; r i n g & g t ; w 8 4 i 0 j p - y B i y B 7 u B p I p F g E 8 d t J x J _ L x C 5 J p E 0 F 2 D y H s H 6 U & l t ; / r i n g & g t ; & l t ; / r p o l y g o n s & g t ; & l t ; r p o l y g o n s & g t ; & l t ; i d & g t ; 5 6 6 0 8 9 1 8 4 8 1 3 5 1 4 7 5 2 5 & l t ; / i d & g t ; & l t ; r i n g & g t ; 1 0 t 5 q m q - y B 0 h C h d h h E _ G 3 H _ D w Y h N 6 X z h C y D l E t N k F 8 E & l t ; / r i n g & g t ; & l t ; / r p o l y g o n s & g t ; & l t ; r p o l y g o n s & g t ; & l t ; i d & g t ; 5 6 6 0 8 9 1 8 4 8 1 3 5 1 4 7 5 2 6 & l t ; / i d & g t ; & l t ; r i n g & g t ; p - y _ t s i - y B t D v D 4 C n D - _ C - C x C w D 5 C v e s W h G & l t ; / r i n g & g t ; & l t ; / r p o l y g o n s & g t ; & l t ; r p o l y g o n s & g t ; & l t ; i d & g t ; 5 6 6 0 8 9 1 8 4 8 1 3 5 1 4 7 5 2 7 & l t ; / i d & g t ; & l t ; r i n g & g t ; y t 4 t 9 h q - y B s E y f w q V g 0 C s 0 C q C s u D 9 C s k F w l C q i B g i N q w B g 7 I i g G w D h K j E 0 s C 6 _ C t 4 B l J 9 D 1 j B l 5 C o r B y r F - t C 9 p B 8 R h E s O _ B 0 B i F _ C & l t ; / r i n g & g t ; & l t ; / r p o l y g o n s & g t ; & l t ; r p o l y g o n s & g t ; & l t ; i d & g t ; 5 6 6 0 8 9 1 8 4 8 1 3 5 1 4 7 5 2 8 & l t ; / i d & g t ; & l t ; r i n g & g t ; n h 3 1 n 8 p - y B j I m R m E _ I c u D l R t G g D u B & l t ; / r i n g & g t ; & l t ; / r p o l y g o n s & g t ; & l t ; r p o l y g o n s & g t ; & l t ; i d & g t ; 5 6 6 0 8 9 1 8 4 8 1 3 5 1 4 7 5 2 9 & l t ; / i d & g t ; & l t ; r i n g & g t ; 8 7 l h 5 l n - y B k _ E r 3 C h Z _ C w C m 6 B 6 r B 9 l C j 5 d - g E h 9 G g i C n x F 7 1 B l g G _ m D k 1 H u a r 2 B k i C 6 C g E t P g g B z T 3 k C q C k G u F z E 4 L _ X z G x C t n E - v a w 2 B _ 8 G _ u B 6 j B i G v C 3 1 G 6 F v U l V p S j D t H w F u m C m 4 C s i D n a 0 O p f 9 w D h 0 H 2 l C - Q m _ B g C p C i D j C & l t ; / r i n g & g t ; & l t ; / r p o l y g o n s & g t ; & l t ; r p o l y g o n s & g t ; & l t ; i d & g t ; 5 6 6 0 8 9 1 8 8 2 4 9 4 8 8 5 8 9 1 & l t ; / i d & g t ; & l t ; r i n g & g t ; n 1 o 9 j l 5 _ y B 0 5 B - 4 E 2 C 3 L w U g E 2 p B - k B 5 h C y i B 5 V r G - Y w g B & l t ; / r i n g & g t ; & l t ; / r p o l y g o n s & g t ; & l t ; r p o l y g o n s & g t ; & l t ; i d & g t ; 5 6 6 0 8 9 2 4 3 2 2 5 0 6 9 9 7 7 7 & l t ; / i d & g t ; & l t ; r i n g & g t ; l k z n v 5 8 2 y B r D 0 f x s D 2 k G g E v B _ H u D q 4 C k n C r C t o C 9 D 9 H & l t ; / r i n g & g t ; & l t ; / r p o l y g o n s & g t ; & l t ; r p o l y g o n s & g t ; & l t ; i d & g t ; 5 6 6 0 8 9 4 4 2 5 1 1 5 5 2 5 1 2 1 & l t ; / i d & g t ; & l t ; r i n g & g t ; t v s 1 i k r 6 y B t D l I 2 C h C 1 H 5 m B y M 7 2 B 1 T 9 b k Z q x B i K g s B v m C 6 g F m Z i z B s 7 C 4 y E 5 t E r 1 B z 5 H p 2 C n w F h l C 3 W 9 N s F i T 5 f 0 L r Z w S 7 q N m T x V 8 H z E z J i L z g B t E 5 J v z C y _ B h K o S x M j K k Y 7 U v E 3 C j J s H j L y C y G p - B x 7 E j U u S j H 1 M 0 W v M s u B s i E t Q u n B 6 H h H v G 0 H j U m b 7 P 6 E & l t ; / r i n g & g t ; & l t ; / r p o l y g o n s & g t ; & l t ; r p o l y g o n s & g t ; & l t ; i d & g t ; 5 6 6 0 8 9 7 3 4 5 6 9 3 2 8 6 4 0 1 & l t ; / i d & g t ; & l t ; r i n g & g t ; 8 - k l x j v 5 y B n 8 q s o B 4 9 w s c x 3 g 4 N u 3 m w H n - 2 r T 3 7 6 u B 0 1 3 r V 1 q n - T x p 5 q E & l t ; / r i n g & g t ; & l t ; / r p o l y g o n s & g t ; & l t ; r p o l y g o n s & g t ; & l t ; i d & g t ; 5 6 6 0 8 9 8 2 0 4 6 8 6 7 4 5 6 0 1 & l t ; / i d & g t ; & l t ; r i n g & g t ; m g v 1 9 p i x y B n 8 t g C 8 2 - B 5 q 6 D h i 6 B p u - B g r v C m t x J w 0 R & l t ; / r i n g & g t ; & l t ; / r p o l y g o n s & g t ; & l t ; r p o l y g o n s & g t ; & l t ; i d & g t ; 5 6 6 0 8 9 8 3 0 7 7 6 5 9 6 0 7 0 5 & l t ; / i d & g t ; & l t ; r i n g & g t ; _ 2 s l i 6 i 2 y B 0 J 2 l B l j B i E _ D v C z C 5 f u I _ W - D _ C & l t ; / r i n g & g t ; & l t ; / r p o l y g o n s & g t ; & l t ; r p o l y g o n s & g t ; & l t ; i d & g t ; 5 6 6 0 8 9 8 3 7 6 4 8 5 4 3 7 4 4 1 & l t ; / i d & g t ; & l t ; r i n g & g t ; m o j u 7 p 2 1 y B 4 G 3 F z x P t m U l o Q 7 7 M r 1 B y p F 4 w E z b 9 E x C 8 B y I q T w u B _ O 2 D 6 t B k c 2 2 D g C 2 8 B h h J r e g x F x e k 1 B u k C 9 V i c 5 u D g 7 O i F _ C & l t ; / r i n g & g t ; & l t ; / r p o l y g o n s & g t ; & l t ; r p o l y g o n s & g t ; & l t ; i d & g t ; 5 6 6 0 8 9 8 8 5 7 5 2 1 7 7 4 5 9 3 & l t ; / i d & g t ; & l t ; r i n g & g t ; v h s 2 - o p x y B 2 y H 7 q I s g B 5 B i 6 B m 6 B 7 2 B t n B 1 5 G 6 Y 9 C t r B n 2 Y u l F h a o I u I o D 8 0 B n G 9 T & l t ; / r i n g & g t ; & l t ; / r p o l y g o n s & g t ; & l t ; r p o l y g o n s & g t ; & l t ; i d & g t ; 5 6 6 0 8 9 9 8 5 3 9 5 4 1 8 7 2 6 5 & l t ; / i d & g t ; & l t ; r i n g & g t ; s - l 4 g 6 9 p y B 5 4 k I r 3 t C t o 0 B m i g B 5 8 m I m p p S y u t E w 0 1 F & l t ; / r i n g & g t ; & l t ; / r p o l y g o n s & g t ; & l t ; r p o l y g o n s & g t ; & l t ; i d & g t ; 5 6 6 0 9 0 0 0 6 0 1 1 2 6 1 7 4 7 3 & l t ; / i d & g t ; & l t ; r i n g & g t ; - 0 v p u t p p y B j _ 6 K t s 6 x B t _ z 8 J 1 n 2 h B _ 9 m M t q 7 _ G 9 m x i B 3 1 7 u E 7 o 7 i E 7 o n F & l t ; / r i n g & g t ; & l t ; / r p o l y g o n s & g t ; & l t ; r p o l y g o n s & g t ; & l t ; i d & g t ; 5 6 6 0 9 0 0 2 6 6 2 7 1 0 4 7 6 8 1 & l t ; / i d & g t ; & l t ; r i n g & g t ; y _ _ r 7 j _ n y B v X 0 C i H q G 3 N 9 Q 3 C m D h E 8 C & l t ; / r i n g & g t ; & l t ; / r p o l y g o n s & g t ; & l t ; r p o l y g o n s & g t ; & l t ; i d & g t ; 5 6 6 0 9 0 0 3 0 0 6 3 0 7 8 6 0 4 9 & l t ; / i d & g t ; & l t ; r i n g & g t ; 1 g 3 k 1 n 9 n y B v h 0 H h x g a 7 1 T 3 1 j C s 2 2 O & l t ; / r i n g & g t ; & l t ; / r p o l y g o n s & g t ; & l t ; r p o l y g o n s & g t ; & l t ; i d & g t ; 5 6 6 0 9 2 4 2 4 9 3 6 8 4 2 8 5 4 5 & l t ; / i d & g t ; & l t ; r i n g & g t ; s o 5 v _ x z 9 x B m u p D 7 p o B h y z J z j r B i h 4 F & l t ; / r i n g & g t ; & l t ; / r p o l y g o n s & g t ; & l t ; r p o l y g o n s & g t ; & l t ; i d & g t ; 5 6 6 0 9 2 4 2 8 3 7 2 8 1 6 6 9 1 3 & l t ; / i d & g t ; & l t ; r i n g & g t ; 2 z 3 z 6 v v - x B 2 l 1 H 4 t 9 O g 7 w B 7 7 q G x 5 w D 2 l s C m q y C j g 1 D 1 l i P k i 7 e i v 7 H & l t ; / r i n g & g t ; & l t ; / r p o l y g o n s & g t ; & l t ; r p o l y g o n s & g t ; & l t ; i d & g t ; 5 6 6 0 9 2 6 5 5 1 4 7 0 8 9 9 2 0 1 & l t ; / i d & g t ; & l t ; r i n g & g t ; j u 9 r m 8 m y x B n 2 t B u l d 5 q S m 9 h B t l 8 F l r m D m - _ D w v 9 W & l t ; / r i n g & g t ; & l t ; / r p o l y g o n s & g t ; & l t ; r p o l y g o n s & g t ; & l t ; i d & g t ; 5 6 6 0 9 2 7 2 0 4 3 0 5 9 2 8 1 9 3 & l t ; / i d & g t ; & l t ; r i n g & g t ; r k m t n u z y x B w r B 2 f k s B z h B r h B z h B g J t B s D l 1 C 2 n C h b _ 7 O u k F j w D w q I l w D v E _ B x M w W p w B z S 8 v D p _ J p - B j 2 B z j B v Z y H 7 D 5 O 3 y F x X z O 6 j C z a l 6 B 3 U - j B q W 1 I & l t ; / r i n g & g t ; & l t ; / r p o l y g o n s & g t ; & l t ; r p o l y g o n s & g t ; & l t ; i d & g t ; 5 6 6 0 9 2 7 3 7 6 1 0 4 6 2 0 0 3 3 & l t ; / i d & g t ; & l t ; r i n g & g t ; u u v - 9 6 q v x B w C 3 c 6 y B u p K 9 m C 6 x B v S n - D _ I v C v E t N 0 2 B 9 f y h B m S 1 a 0 m C 6 i B t l B x E v G i F 8 g B s H & l t ; / r i n g & g t ; & l t ; / r p o l y g o n s & g t ; & l t ; r p o l y g o n s & g t ; & l t ; i d & g t ; 5 6 6 0 9 2 7 3 7 6 1 0 4 6 2 0 0 3 4 & l t ; / i d & g t ; & l t ; r i n g & g t ; p 2 r y 1 m n v x B s E x D n i D 7 F z 2 C g E _ D s D 8 B 0 m C 3 9 E i F _ E & l t ; / r i n g & g t ; & l t ; / r p o l y g o n s & g t ; & l t ; r p o l y g o n s & g t ; & l t ; i d & g t ; 5 6 6 0 9 2 7 3 7 6 1 0 4 6 2 0 0 3 5 & l t ; / i d & g t ; & l t ; r i n g & g t ; o 5 1 u p n 2 v x B p c p L s a 5 m C 7 o B x h G 9 b j X i 9 D j Y o 0 E 7 i B 5 o B 4 p K k v R g q C s h B l G g W z F 2 C h C q k B z n B n s M 7 m C 9 8 B w q B 1 v C 2 6 F n t I n 5 L l D o e - E 3 G 2 i B s k G v 1 C m C v C 0 F q i D 8 4 C l m K s z K j i J j r P 3 q e o l m C p o E v 8 P 7 h I 7 w E q v C g i B h D q M o Z u k B j F v B v C 8 B 3 C o 3 B v U i S 4 7 B 3 d & l t ; / r i n g & g t ; & l t ; / r p o l y g o n s & g t ; & l t ; r p o l y g o n s & g t ; & l t ; i d & g t ; 5 6 6 0 9 2 7 3 7 6 1 0 4 6 2 0 0 3 6 & l t ; / i d & g t ; & l t ; r i n g & g t ; k 7 m t _ 8 h v x B v F 3 F 8 3 F _ 8 D s G k G x C w D o i D w 4 C 5 e n x C s H & l t ; / r i n g & g t ; & l t ; / r p o l y g o n s & g t ; & l t ; r p o l y g o n s & g t ; & l t ; i d & g t ; 5 6 6 0 9 2 7 3 7 6 1 0 4 6 2 0 0 3 7 & l t ; / i d & g t ; & l t ; r i n g & g t ; 2 3 t u s 3 j v x B s E x D y 9 C 1 2 C l F k G x C w D p s B 3 V 2 n B q n B g D u B & l t ; / r i n g & g t ; & l t ; / r p o l y g o n s & g t ; & l t ; r p o l y g o n s & g t ; & l t ; i d & g t ; 5 6 6 0 9 2 7 3 7 6 1 0 4 6 2 0 0 3 8 & l t ; / i d & g t ; & l t ; r i n g & g t ; n p y 5 i 0 k w x B w C w E - B s B y k D 1 _ T 5 v N 0 7 q B - - C s M o M - m B q e y 3 B q j D j l M r 0 B l h B q w E y x C 3 m M 3 9 F j S r b 5 E 4 B 1 C g C p Z i k C _ 5 G r 3 K _ z D j k D z o F u n I 5 3 N 7 4 D j 8 P _ n X 6 5 I 3 p F 6 1 C l k D 0 s C j G & l t ; / r i n g & g t ; & l t ; / r p o l y g o n s & g t ; & l t ; r p o l y g o n s & g t ; & l t ; i d & g t ; 5 6 6 0 9 2 7 4 1 0 4 6 4 3 5 8 4 0 1 & l t ; / i d & g t ; & l t ; r i n g & g t ; r - 7 h g 2 2 t x B w C 0 C z D s C j 8 B k C v C 9 G l E y 0 B 8 E & l t ; / r i n g & g t ; & l t ; / r p o l y g o n s & g t ; & l t ; r p o l y g o n s & g t ; & l t ; i d & g t ; 5 6 6 0 9 2 7 4 1 0 4 6 4 3 5 8 4 0 2 & l t ; / i d & g t ; & l t ; r i n g & g t ; 6 z z x 7 q g u x B t l C 4 J 2 E 8 k E z 6 J r 8 F c x C 1 C g C x q B h o L p 7 C i F 7 D & l t ; / r i n g & g t ; & l t ; / r p o l y g o n s & g t ; & l t ; r p o l y g o n s & g t ; & l t ; i d & g t ; 5 6 6 0 9 2 7 4 1 0 4 6 4 3 5 8 4 0 3 & l t ; / i d & g t ; & l t ; r i n g & g t ; s k i 8 k 9 6 u x B r D 1 F w 8 K j i D v m C n d 0 a w s B 0 l E j j B k E m G r E x E 9 l H x z B 8 2 B m 3 D j s B j 9 C s p B h 7 C h E 7 D & l t ; / r i n g & g t ; & l t ; / r p o l y g o n s & g t ; & l t ; r p o l y g o n s & g t ; & l t ; i d & g t ; 5 6 6 0 9 2 7 4 1 0 4 6 4 3 5 8 4 0 4 & l t ; / i d & g t ; & l t ; r i n g & g t ; 4 l 8 s - x 7 t x B v F 3 F r r E k 8 P r 6 I 1 K i G t E 1 E z 8 P i 6 a h E 7 D & l t ; / r i n g & g t ; & l t ; / r p o l y g o n s & g t ; & l t ; r p o l y g o n s & g t ; & l t ; i d & g t ; 5 6 6 0 9 2 7 4 1 0 4 6 4 3 5 8 4 0 5 & l t ; / i d & g t ; & l t ; r i n g & g t ; n _ q 6 y u 9 u x B s E y E 1 s D - k C i E 8 D s D x E q 6 E 7 4 B - D _ C & l t ; / r i n g & g t ; & l t ; / r p o l y g o n s & g t ; & l t ; r p o l y g o n s & g t ; & l t ; i d & g t ; 5 6 6 0 9 2 7 4 1 0 4 6 4 3 5 8 4 0 6 & l t ; / i d & g t ; & l t ; r i n g & g t ; n r p p _ t 8 t x B l I i H t n B g E i C m I q F x e n C 8 C & l t ; / r i n g & g t ; & l t ; / r p o l y g o n s & g t ; & l t ; r p o l y g o n s & g t ; & l t ; i d & g t ; 5 6 6 0 9 2 7 9 6 0 2 2 0 1 7 2 2 8 9 & l t ; / i d & g t ; & l t ; r i n g & g t ; j 4 1 t 2 2 r o x B r k 0 K o 7 h X w n i O j q _ u B q n o 2 K j 6 5 v F q 8 _ j B 1 k 3 l E t q u l L p h q C 2 1 z C 2 n k G s 3 5 N 1 - l G 7 i k F o 6 U x l h B 6 r h C & l t ; / r i n g & g t ; & l t ; / r p o l y g o n s & g t ; & l t ; r p o l y g o n s & g t ; & l t ; i d & g t ; 5 6 6 0 9 3 1 7 0 5 4 3 1 6 5 4 4 0 1 & l t ; / i d & g t ; & l t ; r i n g & g t ; q i t 7 i 1 m m x B r F 7 S _ G n F _ I h W 4 B 9 G v G i F 7 D & l t ; / r i n g & g t ; & l t ; / r p o l y g o n s & g t ; & l t ; r p o l y g o n s & g t ; & l t ; i d & g t ; 5 6 6 0 9 3 1 7 7 4 1 5 1 1 3 1 1 3 7 & l t ; / i d & g t ; & l t ; r i n g & g t ; 2 w 2 z 4 3 3 l x B k s s N q 3 W v w m B p g o B v _ t C 7 p g C y t k D 4 u u F l m Z j 7 z B w 2 8 F p l 2 B j h 8 4 D m 1 9 b r t k J k q 0 F 2 w 6 J p z y H q u 2 G o n Z r u a 2 - p 5 D m 4 s F u 9 t E l w y D k 4 m B & l t ; / r i n g & g t ; & l t ; / r p o l y g o n s & g t ; & l t ; r p o l y g o n s & g t ; & l t ; i d & g t ; 5 6 6 0 9 3 3 4 5 7 7 7 8 3 1 1 1 6 9 & l t ; / i d & g t ; & l t ; r i n g & g t ; o o 1 3 0 5 x j x B i 2 z B r h m m B - i 8 9 B 6 _ t I q g h F i v w u B 5 j v N t o t a & l t ; / r i n g & g t ; & l t ; / r p o l y g o n s & g t ; & l t ; r p o l y g o n s & g t ; & l t ; i d & g t ; 5 6 6 0 9 3 4 0 0 7 5 3 4 1 2 5 0 5 7 & l t ; / i d & g t ; & l t ; r i n g & g t ; 3 u 5 y s 3 1 j x B j o j D h g g G j v 1 M 2 i X 7 g k O 3 s t B g 6 r C i q 6 J _ u n G 6 r 8 H 7 o a 2 p p B 4 6 Z & l t ; / r i n g & g t ; & l t ; / r p o l y g o n s & g t ; & l t ; r p o l y g o n s & g t ; & l t ; i d & g t ; 5 6 6 0 9 3 4 0 0 7 5 3 4 1 2 5 0 5 8 & l t ; / i d & g t ; & l t ; r i n g & g t ; s n 6 m 8 _ _ j x B 6 y I x 1 B s p C i n H x x F u k J 1 g E j 8 G v D 9 9 U 4 n E 7 8 B g E t b m X l y B o I 4 _ B _ h D s m C 5 h F j r B v E 6 o B 5 6 B j r B 6 u B l 7 D w 1 D j 1 C t 1 C - W l D j s C w 1 B l B 7 2 Q _ n B r 0 B 1 R t E v a t C p x B w H t 1 S & l t ; / r i n g & g t ; & l t ; / r p o l y g o n s & g t ; & l t ; r p o l y g o n s & g t ; & l t ; i d & g t ; 5 6 6 0 9 3 4 4 1 9 8 5 0 9 8 5 4 7 3 & l t ; / i d & g t ; & l t ; r i n g & g t ; - 1 v w s y v g x B 8 Z 9 9 B 6 q C r P k K z H 0 P _ S 0 o B 9 y B k d _ K h J 4 R & l t ; / r i n g & g t ; & l t ; / r p o l y g o n s & g t ; & l t ; r p o l y g o n s & g t ; & l t ; i d & g t ; 5 6 6 0 9 3 4 9 3 5 2 4 7 0 6 0 9 9 3 & l t ; / i d & g t ; & l t ; r i n g & g t ; p l u n p o j i x B 3 B w E - B h C _ k P h F q D z C _ B 5 e y 7 J g D u B & l t ; / r i n g & g t ; & l t ; / r p o l y g o n s & g t ; & l t ; r p o l y g o n s & g t ; & l t ; i d & g t ; 5 6 6 0 9 3 5 0 7 2 6 8 6 0 1 4 4 6 5 & l t ; / i d & g t ; & l t ; r i n g & g t ; v z k 1 i p 2 - w B v - v O y i V k 0 v G _ k 8 3 C h 5 y U s q 8 E 9 q a m 6 9 S k 6 m G v i 2 M z q y C 1 h j B & l t ; / r i n g & g t ; & l t ; / r p o l y g o n s & g t ; & l t ; r p o l y g o n s & g t ; & l t ; i d & g t ; 5 6 6 0 9 3 5 2 4 4 4 8 4 7 0 6 3 0 5 & l t ; / i d & g t ; & l t ; r i n g & g t ; n o i - s 6 2 - w B k n 0 S n 6 m I q k 0 B t n u U x j i B k o c 3 - o L h - w I & l t ; / r i n g & g t ; & l t ; / r p o l y g o n s & g t ; & l t ; r p o l y g o n s & g t ; & l t ; i d & g t ; 5 6 6 0 9 3 5 9 6 6 0 3 9 2 1 2 0 3 3 & l t ; / i d & g t ; & l t ; r i n g & g t ; r 3 1 q r n 1 9 w B q m E j t X m k J y _ D t j B r D y 9 S k 8 D - 4 E q 8 C q y B x p B 2 Z 4 J z I o G 1 7 B z 0 C i l v C 4 - Q j y E j 2 J 8 z S z s B j E 9 D t j D & l t ; / r i n g & g t ; & l t ; / r p o l y g o n s & g t ; & l t ; r p o l y g o n s & g t ; & l t ; i d & g t ; 5 6 6 0 9 3 6 0 3 4 7 5 8 6 8 8 7 6 9 & l t ; / i d & g t ; & l t ; r i n g & g t ; n i 1 8 l 0 2 8 w B s J j I _ G 3 D v t B h v N l q E m k E 7 8 F h - K w o F n q G 1 q F 1 y E p 1 G w D n E j Q x 4 D 9 8 V v 6 C - D 3 P 2 G x D z D v S p i B k t B q _ D - w C j o C 3 5 C m 4 O z Y & l t ; / r i n g & g t ; & l t ; / r p o l y g o n s & g t ; & l t ; r p o l y g o n s & g t ; & l t ; i d & g t ; 5 6 6 0 9 3 6 0 3 4 7 5 8 6 8 8 7 7 0 & l t ; / i d & g t ; & l t ; r i n g & g t ; z x s r l i r 9 w B 4 j J o V _ G p t C 4 8 E 6 g C 9 v B j F 7 R i C 0 F m Y x 6 B 5 w D z y I 8 S 2 F q F p G g 1 C x - R _ C & l t ; / r i n g & g t ; & l t ; / r p o l y g o n s & g t ; & l t ; r p o l y g o n s & g t ; & l t ; i d & g t ; 5 6 6 0 9 3 6 0 3 4 7 5 8 6 8 8 7 7 1 & l t ; / i d & g t ; & l t ; r i n g & g t ; x i p 5 j 3 i 9 w B 4 G 0 m D u 7 B m h C u E m 8 D - O i a 1 F p F 7 s C 4 v T 1 5 J t h F g v I m x G p 8 F 4 - I t B v E w L o D 8 0 B w b j C s p C u m B 3 w B x q B 2 i B 5 e s p D l C w C i q C 4 v D p w C r w I v k B y B l q B 7 D & l t ; / r i n g & g t ; & l t ; / r p o l y g o n s & g t ; & l t ; r p o l y g o n s & g t ; & l t ; i d & g t ; 5 6 6 0 9 3 6 3 7 8 3 5 6 0 7 2 4 4 9 & l t ; / i d & g t ; & l t ; r i n g & g t ; 4 s 5 _ g o u 5 w B _ l E 6 t V l i B w E h C x h B x - C m k D h p I z K r 1 E 9 8 F 6 t D m 6 P 9 o D 1 6 J y w C 8 t D j r G - C x C 0 F o F o q E t 1 X 8 p D x N u T m Y h q L q k O j Z _ E 9 H r U 6 g B n 5 C & l t ; / r i n g & g t ; & l t ; / r p o l y g o n s & g t ; & l t ; r p o l y g o n s & g t ; & l t ; i d & g t ; 5 6 6 0 9 3 9 1 2 7 1 3 5 1 4 1 8 8 9 & l t ; / i d & g t ; & l t ; r i n g & g t ; 5 m s l 3 r r v x B v F g H l I 7 L n I 7 t E u v L t 1 B g x E _ u O v H r E 2 F 3 U g g D w 0 F s 4 C j E h k B 3 U k Y r 8 C - G j E l x C 9 D j C & l t ; / r i n g & g t ; & l t ; / r p o l y g o n s & g t ; & l t ; r p o l y g o n s & g t ; & l t ; i d & g t ; 5 6 6 0 9 3 9 1 2 7 1 3 5 1 4 1 8 9 0 & l t ; / i d & g t ; & l t ; r i n g & g t ; g z t 6 w 6 0 v x B t D v D - B s C r n X o o C v b _ w B j l T 7 t B u o C h p D 9 N v C 0 F 9 e 7 j C i C z C z E m F l k N 2 i E j J _ E v F i s B y R 5 k i C p g H w K l C & l t ; / r i n g & g t ; & l t ; / r p o l y g o n s & g t ; & l t ; r p o l y g o n s & g t ; & l t ; i d & g t ; 5 6 6 0 9 3 9 1 2 7 1 3 5 1 4 1 8 9 1 & l t ; / i d & g t ; & l t ; r i n g & g t ; w v j g u 7 t u x B s q 9 C n 3 4 I 2 1 p G 0 s M u 9 9 W & l t ; / r i n g & g t ; & l t ; / r p o l y g o n s & g t ; & l t ; r p o l y g o n s & g t ; & l t ; i d & g t ; 5 6 6 0 9 3 9 1 2 7 1 3 5 1 4 1 8 9 2 & l t ; / i d & g t ; & l t ; r i n g & g t ; g 8 3 7 l r v v x B 1 t _ G x 4 1 F z t j H u - m B h i 5 H r 2 o G p s 6 F v 2 M u 2 w J m p 6 K n w 0 B h 8 X 7 y j B o j o U 7 w p I t p o a & l t ; / r i n g & g t ; & l t ; / r p o l y g o n s & g t ; & l t ; r p o l y g o n s & g t ; & l t ; i d & g t ; 5 6 6 0 9 3 9 1 2 7 1 3 5 1 4 1 8 9 3 & l t ; / i d & g t ; & l t ; r i n g & g t ; z u 6 r u 9 5 u x B 5 h B w C g i C 5 F z w F q q B 5 0 B u k B s g C o C 4 - B l m M _ t D y j B u c 9 G j m B p C y K u h B k i B l b v C p V m d l E i D 3 j B 1 - H x w I 9 7 E r g H _ z B & l t ; / r i n g & g t ; & l t ; / r p o l y g o n s & g t ; & l t ; r p o l y g o n s & g t ; & l t ; i d & g t ; 5 6 6 0 9 3 9 1 6 1 4 9 4 8 8 0 2 5 7 & l t ; / i d & g t ; & l t ; r i n g & g t ; r q n r q t _ s x B _ U 5 l C 1 F 4 C m H 1 K - C w j B u c 6 c s T q O g F 9 T & l t ; / r i n g & g t ; & l t ; / r p o l y g o n s & g t ; & l t ; r p o l y g o n s & g t ; & l t ; i d & g t ; 5 6 6 0 9 3 9 1 6 1 4 9 4 8 8 0 2 5 8 & l t ; / i d & g t ; & l t ; r i n g & g t ; 6 r 5 n - j m t x B s E y E 6 C s G s k N 3 i F 5 j C 5 m B m e n S y e o U z m B y p B s X z C 2 F r C m n B r t O - 5 C 7 t D j u D k s S j G & l t ; / r i n g & g t ; & l t ; / r p o l y g o n s & g t ; & l t ; r p o l y g o n s & g t ; & l t ; i d & g t ; 5 6 6 0 9 4 5 6 2 1 1 2 5 6 9 3 4 4 1 & l t ; / i d & g t ; & l t ; r i n g & g t ; u w 5 x m 7 r l x B 0 Q t D 3 X l P s B n u B r h B o 4 B 8 d k L x E n z B 6 n B 8 1 C 4 m B & l t ; / r i n g & g t ; & l t ; / r p o l y g o n s & g t ; & l t ; r p o l y g o n s & g t ; & l t ; i d & g t ; 5 6 6 0 9 4 5 6 2 1 1 2 5 6 9 3 4 4 2 & l t ; / i d & g t ; & l t ; r i n g & g t ; u 8 i 4 z x n l x B s E x D 8 J 4 6 B k 9 K k m N _ V n h B _ T x C g P z 0 H 3 6 B r k B q W t U 3 q B i n B x q B 1 V w 2 C 0 H 7 D & l t ; / r i n g & g t ; & l t ; / r p o l y g o n s & g t ; & l t ; r p o l y g o n s & g t ; & l t ; i d & g t ; 5 6 6 0 9 4 5 6 2 1 1 2 5 6 9 3 4 4 3 & l t ; / i d & g t ; & l t ; r i n g & g t ; 2 9 m 2 r v o l x B 2 G i N x D q t F k E _ D 9 C _ S x f 8 o B v Q r C g S 5 I & l t ; / r i n g & g t ; & l t ; / r p o l y g o n s & g t ; & l t ; r p o l y g o n s & g t ; & l t ; i d & g t ; 5 6 6 0 9 4 5 6 2 1 1 2 5 6 9 3 4 4 4 & l t ; / i d & g t ; & l t ; r i n g & g t ; 1 u h - 1 6 m l x B y 5 B r x K 5 r D 5 2 D 5 m F 2 y Q q g B q C _ D v m B m o B k 2 D _ B o D s 8 B q p B 9 l B j z B r a y g G p s B r C h Q y k C 9 - B 7 D & l t ; / r i n g & g t ; & l t ; / r p o l y g o n s & g t ; & l t ; r p o l y g o n s & g t ; & l t ; i d & g t ; 5 6 6 0 9 4 5 7 2 4 2 0 4 9 0 8 5 4 5 & l t ; / i d & g t ; & l t ; r i n g & g t ; 2 i _ 0 _ h 8 j x B q y E g n E r s X r I k K s C m G q D 8 B n N 2 o F g G x C 1 C 0 m F i h E m r D r a 3 C j E w K 7 D & l t ; / r i n g & g t ; & l t ; / r p o l y g o n s & g t ; & l t ; r p o l y g o n s & g t ; & l t ; i d & g t ; 5 6 6 0 9 4 5 7 2 4 2 0 4 9 0 8 5 4 6 & l t ; / i d & g t ; & l t ; r i n g & g t ; 2 y i z i g 5 j x B t D z F n P i K h c l F _ D n H w F y D m c 1 e w K 7 D & l t ; / r i n g & g t ; & l t ; / r p o l y g o n s & g t ; & l t ; r p o l y g o n s & g t ; & l t ; i d & g t ; 5 6 6 0 9 4 5 7 2 4 2 0 4 9 0 8 5 4 7 & l t ; / i d & g t ; & l t ; r i n g & g t ; k 5 p i _ s h k x B 4 5 X m r h P q 7 8 D p h q D r p 7 D 9 s - C s g V 0 8 O 2 1 R 2 3 V 2 8 x B w 0 g E y n q E y 6 L 6 0 S x q u B 6 z R l z O h r B n i K g 4 f h o j B 8 q Y p z M j v t B 7 v I x o n G k x j B 4 l 0 B w 2 r H 0 - T g p c 6 w V & l t ; / r i n g & g t ; & l t ; / r p o l y g o n s & g t ; & l t ; r p o l y g o n s & g t ; & l t ; i d & g t ; 5 6 6 0 9 4 5 7 5 8 5 6 4 6 4 6 9 1 3 & l t ; / i d & g t ; & l t ; r i n g & g t ; j - 7 r m y o j x B t D g R l Y k K o t F y x B g E - C 4 B z C 8 o B 8 1 D 9 p C h z B m D 0 b l C 0 Z q 0 B w b 7 D & l t ; / r i n g & g t ; & l t ; / r p o l y g o n s & g t ; & l t ; r p o l y g o n s & g t ; & l t ; i d & g t ; 5 6 6 0 9 4 5 7 5 8 5 6 4 6 4 6 9 1 4 & l t ; / i d & g t ; & l t ; r i n g & g t ; - t z p v 6 y j x B 1 t - O _ - 3 B k v x C t x r D 9 n g B 9 m d 1 5 m B 3 t r D w t f 8 4 u B & l t ; / r i n g & g t ; & l t ; / r p o l y g o n s & g t ; & l t ; r p o l y g o n s & g t ; & l t ; i d & g t ; 5 6 6 0 9 4 8 2 3 2 4 6 5 8 0 9 4 0 9 & l t ; / i d & g t ; & l t ; r i n g & g t ; _ k t l k t u 1 w B h o B 7 S 1 S 3 p B q y E s r B 1 F 2 E i E - C 1 r C 8 n F s 9 B 7 p C g 4 D t p E q D 1 C 3 C 3 U 0 K v 1 F 8 o E & l t ; / r i n g & g t ; & l t ; / r p o l y g o n s & g t ; & l t ; r p o l y g o n s & g t ; & l t ; i d & g t ; 5 6 6 1 7 7 7 8 4 8 3 4 8 7 0 4 7 6 9 & l t ; / i d & g t ; & l t ; r i n g & g t ; p h s k 8 v p v 5 B i 0 1 O m 7 3 G n h L 9 l z R g 9 s G t w t G 9 t i H 6 h 2 G k w j K & l t ; / r i n g & g t ; & l t ; / r p o l y g o n s & g t ; & l t ; r p o l y g o n s & g t ; & l t ; i d & g t ; 5 6 6 1 7 7 8 5 3 5 5 4 3 4 7 2 1 2 9 & l t ; / i d & g t ; & l t ; r i n g & g t ; u j g v l n - t 5 B p 2 4 p C 1 1 P u 1 v L p m v p B l _ 3 C s 2 7 H & l t ; / r i n g & g t ; & l t ; / r p o l y g o n s & g t ; & l t ; r p o l y g o n s & g t ; & l t ; i d & g t ; 5 6 6 1 7 8 5 5 1 0 5 7 0 3 6 0 8 3 3 & l t ; / i d & g t ; & l t ; r i n g & g t ; 7 9 _ n y 6 8 o 5 B y - 5 B 8 x n B u 9 W 0 m i B 3 9 a s q V 2 p K - m F 1 B l j F 2 v H k _ f i w T h 8 g E z 4 g F u t 5 C p u h B 9 j J w 0 P r r V _ z N v x t B 2 B t - r B k o n C 2 6 3 B 6 5 M k 6 J m x R & l t ; / r i n g & g t ; & l t ; / r p o l y g o n s & g t ; & l t ; r p o l y g o n s & g t ; & l t ; i d & g t ; 5 6 6 1 7 8 8 6 7 1 6 6 6 2 9 0 6 8 9 & l t ; / i d & g t ; & l t ; r i n g & g t ; 1 p 7 n j y l m 5 B w 4 F 4 J 4 E g E 8 D r y D w c 8 B r B n J g F o W & l t ; / r i n g & g t ; & l t ; / r p o l y g o n s & g t ; & l t ; r p o l y g o n s & g t ; & l t ; i d & g t ; 5 6 6 1 7 9 0 3 8 9 6 5 3 2 0 9 0 8 9 & l t ; / i d & g t ; & l t ; r i n g & g t ; 0 g n 3 9 g j q 5 B i V 1 F u o E k x D 5 i D j w I 8 E 5 u B z F - B 0 n D 3 9 F n p J k _ f m t G t E 8 r D g C m F u b w y C v M q s D - m J t k G 8 0 C & l t ; / r i n g & g t ; & l t ; / r p o l y g o n s & g t ; & l t ; r p o l y g o n s & g t ; & l t ; i d & g t ; 5 6 6 2 0 9 8 5 2 7 7 8 6 8 9 3 3 1 3 & l t ; / i d & g t ; & l t ; r i n g & g t ; 4 4 r x p w o k 3 B u p r C l i l S j 4 h 0 B s 6 g D _ u 3 G m 3 8 O s h c 4 6 s B w q x B i p k L u g 7 J 1 h 2 J - 3 2 D n y u B y i p g B j 7 S q k j F - u l D 9 q 0 C & l t ; / r i n g & g t ; & l t ; / r p o l y g o n s & g t ; & l t ; r p o l y g o n s & g t ; & l t ; i d & g t ; 5 6 6 2 2 2 9 7 4 7 6 2 7 7 2 0 7 0 5 & l t ; / i d & g t ; & l t ; r i n g & g t ; z z r 7 o m p y 8 B 4 y C n 6 j B _ _ t F v X 8 Q 3 o B 1 2 D - 0 P m - S u - N g 5 T j g V n r s C 4 1 0 B t 0 D u k D r t K n 6 G h 8 3 B _ k k B h 8 B _ p B s g p D 6 t C k o B 8 c _ X w t X y 2 B q 2 B z E 0 B q h B h m B m F l G t j B n U 7 a q h B 7 4 D r y J _ 0 B i 3 B j z B w u C 5 s B - s B 9 k B w 3 C n 5 F 7 f m 4 g B w o B z E 2 H 9 D u B j I - c 9 H h k E 6 K - a u D y D m F l x C h r B h x D y _ B w O z e o 1 B w z K q 6 E h i S p i C t C j E 3 x Q - 8 E w t C 2 o B s 9 B 6 B q I - - E y Y x m E 1 C h g B v R r C h x C _ 1 E g 5 G i y L 9 4 D j i C x J w D 8 F 4 H i D 8 R n 4 D 0 5 J & l t ; / r i n g & g t ; & l t ; / r p o l y g o n s & g t ; & l t ; r p o l y g o n s & g t ; & l t ; i d & g t ; 5 6 6 2 2 2 9 7 8 1 9 8 7 4 5 9 0 7 3 & l t ; / i d & g t ; & l t ; r i n g & g t ; - y 8 5 g s m x 8 B n x o p E 2 V n 4 t s B 8 t 3 s B 4 r 4 J 8 i 1 s G u 0 _ B v q z D 3 4 y t E m n s O i 7 9 8 B j x l f v 7 u X l i x y B & l t ; / r i n g & g t ; & l t ; / r p o l y g o n s & g t ; & l t ; r p o l y g o n s & g t ; & l t ; i d & g t ; 5 6 6 2 2 4 8 2 3 3 1 6 6 9 6 2 6 8 9 & l t ; / i d & g t ; & l t ; r i n g & g t ; k 3 j z g 4 5 k 8 B t u o O w p t B 7 v G k j v B y w w E t 5 4 B q g _ C n r k h B m z 1 D q 5 O 9 x 1 D 6 m g H m j 2 Q & l t ; / r i n g & g t ; & l t ; / r p o l y g o n s & g t ; & l t ; r p o l y g o n s & g t ; & l t ; i d & g t ; 5 6 6 2 2 4 8 4 7 3 6 8 5 1 3 1 2 6 5 & l t ; / i d & g t ; & l t ; r i n g & g t ; p r 3 p v 2 4 9 7 B r u 1 n F 4 s 0 _ B 6 m k 3 H j t h N z 2 1 g F 8 - q t C & l t ; / r i n g & g t ; & l t ; / r p o l y g o n s & g t ; & l t ; r p o l y g o n s & g t ; & l t ; i d & g t ; 5 6 6 2 2 5 0 0 1 9 8 7 3 3 5 7 8 2 5 & l t ; / i d & g t ; & l t ; r i n g & g t ; 8 8 m g k z h 7 7 B q q h x h J j q u y E i 4 l l h B 8 j v 8 F 5 j 0 z o B j 6 o 8 R i 4 g 2 M m 9 4 8 O & l t ; / r i n g & g t ; & l t ; / r p o l y g o n s & g t ; & l t ; r p o l y g o n s & g t ; & l t ; i d & g t ; 5 6 6 2 2 7 4 0 7 1 6 9 0 2 1 5 4 2 5 & l t ; / i d & g t ; & l t ; r i n g & g t ; v j 8 t l p 2 z 7 B w z 7 6 M w y - v F o z m z O k 3 7 5 v C m - j z y C u g p 6 P 7 n r l U i y 4 1 8 C l x j q R 9 3 u y p B 2 9 - z v B 1 m m v p C 4 u k x e u x s h S s x k i r C i 6 - k p C 5 z 5 o j B 7 8 4 t L g m u g M v u h n w B & l t ; / r i n g & g t ; & l t ; / r p o l y g o n s & g t ; & l t ; r p o l y g o n s & g t ; & l t ; i d & g t ; 5 6 6 2 2 7 5 9 6 1 4 7 5 8 2 5 6 6 5 & l t ; / i d & g t ; & l t ; r i n g & g t ; 4 l y m - u j h 7 B _ v i C w t k F - h 8 G 4 t l H z 7 s B z s 0 c w v k i B h g 8 C i o 2 H p 8 8 B 3 q _ 4 B n - v F 6 9 w C 5 h _ c m x - G r 0 X 6 k U u g y C & l t ; / r i n g & g t ; & l t ; / r p o l y g o n s & g t ; & l t ; r p o l y g o n s & g t ; & l t ; i d & g t ; 5 6 6 2 4 7 8 7 5 2 6 5 1 6 7 3 6 0 1 & l t ; / i d & g t ; & l t ; r i n g & g t ; 7 6 8 s h 2 x 0 5 B o 3 s E l 0 m D w 6 h v C - 5 q L n 2 5 F q j F j _ i B l z 0 B _ 7 8 D q o q K y q r O n 9 q E v u n D k h U 4 k L n o F & l t ; / r i n g & g t ; & l t ; / r p o l y g o n s & g t ; & l t ; r p o l y g o n s & g t ; & l t ; i d & g t ; 5 6 6 2 4 7 8 9 5 8 8 1 0 1 0 3 8 0 9 & l t ; / i d & g t ; & l t ; r i n g & g t ; u 6 5 2 h j x y 5 B n q j D j s u Z 1 6 3 R 5 w x N l _ r D 8 u 0 C r j 9 K u s 5 B s 7 d n 8 s T v m o j B i r q c z v x P u k 8 B 1 7 L & l t ; / r i n g & g t ; & l t ; / r p o l y g o n s & g t ; & l t ; r p o l y g o n s & g t ; & l t ; i d & g t ; 5 6 6 2 4 7 9 1 6 4 9 6 8 5 3 4 0 1 7 & l t ; / i d & g t ; & l t ; r i n g & g t ; 9 9 8 l 0 8 u y 5 B 0 J i H i E g k B m Z v u E l D h D 4 Y q D 7 m E t i C k 2 B - V 0 j D 2 u B 4 5 P x t B 7 E 7 G g C j E k 6 M i v F 3 t D y 7 Y z u E & l t ; / r i n g & g t ; & l t ; / r p o l y g o n s & g t ; & l t ; r p o l y g o n s & g t ; & l t ; i d & g t ; 5 6 6 2 4 8 0 1 6 1 4 0 0 9 4 6 6 8 9 & l t ; / i d & g t ; & l t ; r i n g & g t ; z x u n p n w r 5 B p X u y B g x D g K 3 H v K p K n f 6 D _ p B 5 N y P 9 M 9 G r N j B k D j y J z Y & l t ; / r i n g & g t ; & l t ; / r p o l y g o n s & g t ; & l t ; r p o l y g o n s & g t ; & l t ; i d & g t ; 5 6 6 2 5 8 6 4 7 0 4 3 1 4 5 7 2 8 1 & l t ; / i d & g t ; & l t ; r i n g & g t ; 3 3 h k v 3 _ m 4 B 6 _ 3 1 8 B w o 5 m E j n _ 9 O z o z 3 N 6 7 _ i N h l - u E l w v z W o - n o J r g n s O 7 i j q Q t s 4 i C & l t ; / r i n g & g t ; & l t ; / r p o l y g o n s & g t ; & l t ; r p o l y g o n s & g t ; & l t ; i d & g t ; 5 6 6 2 5 8 6 4 7 0 4 3 1 4 5 7 2 8 2 & l t ; / i d & g t ; & l t ; r i n g & g t ; z x j v _ 1 y o 4 B i 7 0 P 3 9 l j B 9 u y N m u 9 E o h k K 2 o 5 j E 3 x 0 E & l t ; / r i n g & g t ; & l t ; / r p o l y g o n s & g t ; & l t ; r p o l y g o n s & g t ; & l t ; i d & g t ; 5 6 6 2 5 8 6 5 0 4 7 9 1 1 9 5 6 4 9 & l t ; / i d & g t ; & l t ; r i n g & g t ; w k y l v n i n 4 B p x n 8 C p v s n C h 0 q p B _ l m J 4 9 6 H h 3 4 C x - 2 0 E 2 7 4 x C - 5 m i B 1 q _ s B l g v M & l t ; / r i n g & g t ; & l t ; / r p o l y g o n s & g t ; & l t ; r p o l y g o n s & g t ; & l t ; i d & g t ; 5 6 6 2 6 2 4 6 0 9 7 4 1 0 4 5 7 7 1 & l t ; / i d & g t ; & l t ; r i n g & g t ; u h r 9 y i w u 2 B j I w V 1 D l D h D q U _ D c 5 G 3 E 5 4 B - D j C & l t ; / r i n g & g t ; & l t ; / r p o l y g o n s & g t ; & l t ; r p o l y g o n s & g t ; & l t ; i d & g t ; 5 6 6 2 6 3 5 4 3 3 0 5 8 6 3 1 6 8 3 & l t ; / i d & g t ; & l t ; r i n g & g t ; r 5 v p j p 0 p 2 B - 6 4 C q t p h B 4 x h o B s w i I o 2 7 t C g z 9 B i g x B m 0 W p l 2 D l h k F q n _ Q & l t ; / r i n g & g t ; & l t ; / r p o l y g o n s & g t ; & l t ; r p o l y g o n s & g t ; & l t ; i d & g t ; 5 6 6 2 7 5 3 0 1 2 0 8 3 3 2 6 9 7 7 & l t ; / i d & g t ; & l t ; r i n g & g t ; u r 9 3 2 8 1 m 3 B u t _ X p m g h B 4 - v H q m 7 H 3 3 1 C _ 8 o G 9 l j l B n t W g p v F i 4 3 X 3 5 s h B - z 2 C q 4 v i B k 1 7 O 9 h q J r 1 Y r n w B _ p v B u s q D p n q C _ 1 H 5 4 i 9 D 0 h i N h k 7 Z x z T v v l B v p 4 J m m L 9 i t B 7 k k D j 0 y V _ 1 t I i 0 5 H - h 1 I h 8 p C u z e & l t ; / r i n g & g t ; & l t ; / r p o l y g o n s & g t ; & l t ; r p o l y g o n s & g t ; & l t ; i d & g t ; 5 6 6 2 7 5 3 0 1 2 0 8 3 3 2 6 9 7 8 & l t ; / i d & g t ; & l t ; r i n g & g t ; t 6 9 j i 5 z m 3 B z 9 O t L p F g J k 7 S h 6 E 9 - 2 H x s M - p o B 0 k B j D v H c 4 O v E o h G 1 v R g l R l o E p z p D 5 5 i F r G j G & l t ; / r i n g & g t ; & l t ; / r p o l y g o n s & g t ; & l t ; r p o l y g o n s & g t ; & l t ; i d & g t ; 5 6 6 2 7 5 3 0 4 6 4 4 3 0 6 5 3 4 5 & l t ; / i d & g t ; & l t ; r i n g & g t ; 5 w i g p y j m 3 B _ 7 7 E n 5 5 D 9 8 k B q 0 j v B _ 1 6 B v x 9 C g u p B n k m E 3 2 t G 2 w n E - 1 p D 4 3 h D y 1 z C & l t ; / r i n g & g t ; & l t ; / r p o l y g o n s & g t ; & l t ; r p o l y g o n s & g t ; & l t ; i d & g t ; 5 6 6 2 7 5 3 0 8 0 8 0 2 8 0 3 7 1 3 & l t ; / i d & g t ; & l t ; r i n g & g t ; m 6 m n i o u k 3 B 7 j Z 8 4 Z p t 9 F 5 p v P p 0 3 0 B 4 y s F v o i B 0 s 2 I 9 k 4 G n g k C 6 - c m s r P & l t ; / r i n g & g t ; & l t ; / r p o l y g o n s & g t ; & l t ; r p o l y g o n s & g t ; & l t ; i d & g t ; 5 6 6 2 7 5 3 1 1 5 1 6 2 5 4 2 0 8 3 & l t ; / i d & g t ; & l t ; r i n g & g t ; v i 8 6 x 0 h m 3 B l v y C h y 9 N 5 j 0 C 5 r r B p z q D 4 n r D - _ t S i j 1 F l 5 L 7 s k B v v F i l 7 L 9 1 t B 0 z 0 B k m w C k m w G j k 4 E - s 9 C 9 l 5 D l l 6 X n 4 X 3 h n O l m n E 4 k 3 H h p n C k 5 E v _ p p B g t v P v 9 6 O - 4 t W & l t ; / r i n g & g t ; & l t ; / r p o l y g o n s & g t ; & l t ; r p o l y g o n s & g t ; & l t ; i d & g t ; 5 6 6 2 7 5 5 5 8 9 0 6 3 7 0 4 5 7 7 & l t ; / i d & g t ; & l t ; r i n g & g t ; y i _ r x 1 u m 3 B _ 5 p C 4 s w Z 2 1 c 8 p v F g 8 S 2 i w 5 B 3 2 o D 3 n r N x t 2 p B l h I k s b n 0 6 G 1 _ h M 7 u v K z y 6 D j v 4 B & l t ; / r i n g & g t ; & l t ; / r p o l y g o n s & g t ; & l t ; r p o l y g o n s & g t ; & l t ; i d & g t ; 5 6 6 2 7 5 5 6 2 3 4 2 3 4 4 2 9 4 5 & l t ; / i d & g t ; & l t ; r i n g & g t ; 8 u 3 g y 6 p m 3 B D 5 B 1 F o m J 3 D x H k C y F g d 0 h E t C 0 B p e j G & l t ; / r i n g & g t ; & l t ; / r p o l y g o n s & g t ; & l t ; r p o l y g o n s & g t ; & l t ; i d & g t ; 5 6 6 2 7 5 5 6 2 3 4 2 3 4 4 2 9 4 6 & l t ; / i d & g t ; & l t ; r i n g & g t ; q i y g l m l m 3 B _ Z 1 X 2 J g H k E _ D i C 0 9 B j N 1 C C t C - D 7 D & l t ; / r i n g & g t ; & l t ; / r p o l y g o n s & g t ; & l t ; r p o l y g o n s & g t ; & l t ; i d & g t ; 5 6 6 2 7 5 5 6 2 3 4 2 3 4 4 2 9 4 7 & l t ; / i d & g t ; & l t ; r i n g & g t ; 5 z l o i x 2 m 3 B t D 7 B 0 V 1 k C g E k C w F 4 F s t C h E 7 D & l t ; / r i n g & g t ; & l t ; / r p o l y g o n s & g t ; & l t ; r p o l y g o n s & g t ; & l t ; i d & g t ; 5 6 6 2 7 5 5 9 3 2 6 6 1 0 8 8 2 5 7 & l t ; / i d & g t ; & l t ; r i n g & g t ; 7 5 x 5 9 x h m 3 B l 1 q C i 7 m B o - 9 H n v x B 1 4 r U o u v M l 0 2 u C p u 1 C 8 m x 3 C g n 4 O 8 o 6 q B g _ q M v i n B x q K & l t ; / r i n g & g t ; & l t ; / r p o l y g o n s & g t ; & l t ; r p o l y g o n s & g t ; & l t ; i d & g t ; 5 6 6 2 7 5 5 9 3 2 6 6 1 0 8 8 2 5 8 & l t ; / i d & g t ; & l t ; r i n g & g t ; w y g q t 4 o m 3 B s E h P g z B x z F o p C _ x H 3 i E l F - E t B v E j g B x o E 9 k D 5 6 B 7 z C 1 z E n Q g D u B & l t ; / r i n g & g t ; & l t ; / r p o l y g o n s & g t ; & l t ; r p o l y g o n s & g t ; & l t ; i d & g t ; 5 6 6 2 7 5 5 9 6 7 0 2 0 8 2 6 6 2 5 & l t ; / i d & g t ; & l t ; r i n g & g t ; 1 i 8 1 p t i l 3 B s E _ G t u E n F v H 4 B 8 B v a u P q P l Q - I 7 D & l t ; / r i n g & g t ; & l t ; / r p o l y g o n s & g t ; & l t ; r p o l y g o n s & g t ; & l t ; i d & g t ; 5 6 6 2 7 5 5 9 6 7 0 2 0 8 2 6 6 2 6 & l t ; / i d & g t ; & l t ; r i n g & g t ; 6 v m 2 t w l l 3 B 5 B v D i H s p F 4 v L 1 H 9 E 5 G h l B u L r R 3 U 8 t E r k B - I l C 4 s B j e j C & l t ; / r i n g & g t ; & l t ; / r p o l y g o n s & g t ; & l t ; r p o l y g o n s & g t ; & l t ; i d & g t ; 5 6 6 2 7 5 5 9 6 7 0 2 0 8 2 6 6 2 7 & l t ; / i d & g t ; & l t ; r i n g & g t ; l j s g - t m l 3 B 1 - F 8 N 2 G t I p 3 B k E - E v C 1 y B 5 y C t f z E q F h J 8 E & l t ; / r i n g & g t ; & l t ; / r p o l y g o n s & g t ; & l t ; r p o l y g o n s & g t ; & l t ; i d & g t ; 5 6 6 2 7 5 5 9 6 7 0 2 0 8 2 6 6 2 8 & l t ; / i d & g t ; & l t ; r i n g & g t ; i 2 p u r r q l 3 B w C v D h _ G r t Q k E - E i C 1 J 3 f 3 3 F p 3 J t C y B n U j C & l t ; / r i n g & g t ; & l t ; / r p o l y g o n s & g t ; & l t ; r p o l y g o n s & g t ; & l t ; i d & g t ; 5 6 6 2 7 5 5 9 6 7 0 2 0 8 2 6 6 2 9 & l t ; / i d & g t ; & l t ; r i n g & g t ; 2 4 5 y v 2 _ k 3 B 0 J t m C g g B i 0 C s g F 6 k I r d g v D s 4 B 9 g B y n C x C 8 B 3 C r C - D 5 j B - P s u B y 2 P l m B r s B 3 t F r G 8 E & l t ; / r i n g & g t ; & l t ; / r p o l y g o n s & g t ; & l t ; r p o l y g o n s & g t ; & l t ; i d & g t ; 5 6 6 2 7 5 6 0 0 1 3 8 0 5 6 4 9 9 3 & l t ; / i d & g t ; & l t ; r i n g & g t ; _ s p w j - l m 3 B s w 3 F q h F h 0 x J n h x k B 1 z 5 E j i f p 3 p D q q - H 4 n M y 7 w C z i H q n P k _ u G i 4 G 9 7 K & l t ; / r i n g & g t ; & l t ; / r p o l y g o n s & g t ; & l t ; r p o l y g o n s & g t ; & l t ; i d & g t ; 5 6 6 2 7 5 6 0 0 1 3 8 0 5 6 4 9 9 4 & l t ; / i d & g t ; & l t ; r i n g & g t ; l q k 0 3 o h m 3 B 2 G _ Q 2 E i J 6 D x J w D 0 D r C i D 7 D & l t ; / r i n g & g t ; & l t ; / r p o l y g o n s & g t ; & l t ; r p o l y g o n s & g t ; & l t ; i d & g t ; 5 6 6 2 7 5 8 9 5 6 3 1 8 0 6 4 6 4 3 & l t ; / i d & g t ; & l t ; r i n g & g t ; h 1 u h s z z k 3 B o 5 B p c 3 u B g h C s 5 B p 7 H 9 p T 9 9 O 8 1 G 2 J 3 F s B t 5 I x 0 F l D v H q X n K 1 g B y 9 B s k U x 9 S g s I 3 C r C i D l C 3 B 8 p C m F h R y l F 4 _ J n V 5 h C u 9 B h N 1 E 0 H _ C v Y & l t ; / r i n g & g t ; & l t ; / r p o l y g o n s & g t ; & l t ; r p o l y g o n s & g t ; & l t ; i d & g t ; 5 6 6 2 7 5 8 9 5 6 3 1 8 0 6 4 6 4 4 & l t ; / i d & g t ; & l t ; r i n g & g t ; 0 q v 5 4 k y k 3 B v r H y C 2 h C _ G 3 D g E 8 D - Z W p _ E _ T o 8 E s x B g m B 5 H z H 4 D h R i j B 9 k D o q E l k E _ C m K & l t ; / r i n g & g t ; & l t ; / r p o l y g o n s & g t ; & l t ; r p o l y g o n s & g t ; & l t ; i d & g t ; 5 6 6 6 9 3 7 0 3 1 7 8 4 1 3 6 7 0 5 & l t ; / i d & g t ; & l t ; r i n g & g t ; 7 u l 5 t 1 k 8 w B w z 9 2 E i 8 l X _ v l Q g j z g C m u h X m 3 t g B _ h s 3 C 3 y 7 s B _ 5 x 3 I g l 7 u E 0 - x X n g u d v 5 _ 9 D m o 3 J 2 w q 8 c & l t ; / r i n g & g t ; & l t ; / r p o l y g o n s & g t ; & l t ; r p o l y g o n s & g t ; & l t ; i d & g t ; 5 6 6 6 9 3 7 0 6 6 1 4 3 8 7 5 0 7 3 & l t ; / i d & g t ; & l t ; r i n g & g t ; g 8 z 5 3 y n 8 w B 5 B i a 3 3 C 9 p T 8 Z s l S l v B l 2 B _ G p F m G i C n l B 4 8 G _ n B y 5 C 1 Q l a 7 y B q 2 B g v B 1 0 M h H r G 3 j D j C & l t ; / r i n g & g t ; & l t ; / r p o l y g o n s & g t ; & l t ; r p o l y g o n s & g t ; & l t ; i d & g t ; 5 6 6 6 9 3 7 0 6 6 1 4 3 8 7 5 0 7 4 & l t ; / i d & g t ; & l t ; r i n g & g t ; 1 h m 9 m s p 8 w B 4 G r I s G k G 3 G 4 F r G j G & l t ; / r i n g & g t ; & l t ; / r p o l y g o n s & g t ; & l t ; r p o l y g o n s & g t ; & l t ; i d & g t ; 5 6 6 6 9 3 7 0 6 6 1 4 3 8 7 5 0 7 5 & l t ; / i d & g t ; & l t ; r i n g & g t ; m 0 5 y i q w 8 w B s E x i B 3 D z H k C s D 3 J 2 F g C k D n C 8 C & l t ; / r i n g & g t ; & l t ; / r p o l y g o n s & g t ; & l t ; r p o l y g o n s & g t ; & l t ; i d & g t ; 5 6 6 6 9 3 7 0 6 6 1 4 3 8 7 5 0 7 6 & l t ; / i d & g t ; & l t ; r i n g & g t ; u 4 w k q r w 8 w B w C o n g B v i B - r H - n Y 8 h C p v B 2 a n F j h B h W - Z 5 o N t r B m 6 C t b 9 C i I y D r s B y z F j 6 B l a 1 C z 8 D y t E j B p C s H & l t ; / r i n g & g t ; & l t ; / r p o l y g o n s & g t ; & l t ; r p o l y g o n s & g t ; & l t ; i d & g t ; 5 6 6 6 9 3 7 2 3 7 9 4 2 5 6 6 9 1 5 & l t ; / i d & g t ; & l t ; r i n g & g t ; 6 8 3 g v v h 8 w B g V u E o R h m C 1 D i E _ D - V 5 p C y d o L 0 D 2 H _ C 1 d r e j G & l t ; / r i n g & g t ; & l t ; / r p o l y g o n s & g t ; & l t ; r p o l y g o n s & g t ; & l t ; i d & g t ; 5 6 6 6 9 3 7 3 0 6 6 6 2 0 4 3 6 4 9 & l t ; / i d & g t ; & l t ; r i n g & g t ; 5 j 3 y 9 o 8 6 w B k n h - B 4 w l 7 J i 9 h m K k 9 n s E h j q 7 L - 3 x j H y 1 8 w B n o 9 - I 5 p 5 8 G 2 o i u B & l t ; / r i n g & g t ; & l t ; / r p o l y g o n s & g t ; & l t ; r p o l y g o n s & g t ; & l t ; i d & g t ; 5 6 6 6 9 3 7 7 1 8 9 7 8 9 0 4 0 6 5 & l t ; / i d & g t ; & l t ; r i n g & g t ; g u _ y v y i 4 w B 8 z M _ U m q C 0 E k E k q B z K 3 H n - C l K r r B m t E n R - q C v R r C i D 2 N & l t ; / r i n g & g t ; & l t ; / r p o l y g o n s & g t ; & l t ; r p o l y g o n s & g t ; & l t ; i d & g t ; 5 6 6 6 9 3 8 4 4 0 5 3 3 4 0 9 7 9 3 & l t ; / i d & g t ; & l t ; r i n g & g t ; 6 - - y n j j 0 w B q r B j v B q a z I s C v K l b 4 n F 6 S 1 C u I _ K p k B g D 3 Y _ a & l t ; / r i n g & g t ; & l t ; / r p o l y g o n s & g t ; & l t ; r p o l y g o n s & g t ; & l t ; i d & g t ; 5 6 6 6 9 3 9 3 3 3 8 8 6 6 0 7 3 6 1 & l t ; / i d & g t ; & l t ; r i n g & g t ; n n k x w 0 6 y w B p q t _ w D v k u 4 L m h 1 j E v g m W 0 t 1 L m j 3 m O x u 2 y 3 C k m 9 8 5 B 9 0 9 i o C & l t ; / r i n g & g t ; & l t ; / r p o l y g o n s & g t ; & l t ; r p o l y g o n s & g t ; & l t ; i d & g t ; 5 6 6 6 9 4 0 0 5 5 4 4 1 1 1 3 0 8 9 & l t ; / i d & g t ; & l t ; r i n g & g t ; u _ z m _ k 2 q w B - r n N _ 3 h M n h s H x l 6 P s v 7 F p s r O 8 y s U o 3 7 D 2 3 z C 0 l n C o 5 k C 5 q 2 D i 7 U k t k C h 4 g C l n 3 G 9 j n J r 2 p B & l t ; / r i n g & g t ; & l t ; / r p o l y g o n s & g t ; & l t ; r p o l y g o n s & g t ; & l t ; i d & g t ; 5 6 6 6 9 4 0 7 0 8 2 7 6 1 4 2 0 8 1 & l t ; / i d & g t ; & l t ; r i n g & g t ; s 0 n - z k i 2 w B 7 7 k D t v 9 B 8 m q E k 1 0 E y s 8 B u x p E z 9 n U & l t ; / r i n g & g t ; & l t ; / r p o l y g o n s & g t ; & l t ; r p o l y g o n s & g t ; & l t ; i d & g t ; 5 6 6 6 9 4 5 8 2 7 8 7 7 1 5 8 9 1 3 & l t ; / i d & g t ; & l t ; r i n g & g t ; z z 2 i - x i n w B 6 - P r s w a v w m O 3 1 1 r B & l t ; / r i n g & g t ; & l t ; / r p o l y g o n s & g t ; & l t ; r p o l y g o n s & g t ; & l t ; i d & g t ; 5 6 6 6 9 4 5 8 9 6 5 9 6 6 3 5 6 4 9 & l t ; / i d & g t ; & l t ; r i n g & g t ; v s y 3 8 8 o p w B 0 r - U v t 2 I 9 r o I h - r C s u h 4 D u u 2 o E 0 n 6 t B 0 9 j m B t z 9 U g 1 j m B t y m j O i l 6 h G p x w N x s p O _ 4 r 1 B s u q w C g v w 2 B p r s U u y i t B v 8 i u C _ x n z D u 7 5 D z w 7 Y z r s p C - z 1 8 C - v 1 0 D 0 p j H & l t ; / r i n g & g t ; & l t ; / r p o l y g o n s & g t ; & l t ; r p o l y g o n s & g t ; & l t ; i d & g t ; 5 6 6 6 9 4 6 2 4 0 1 9 4 0 1 9 3 2 9 & l t ; / i d & g t ; & l t ; r i n g & g t ; 5 l n i x - g l w B o q y B l u _ w C h t n c o t 4 p I 2 - q 0 B y 2 7 0 I g 1 p t C p q h G p q m 3 E 2 n k 4 B 8 0 u x J - v 5 C & l t ; / r i n g & g t ; & l t ; / r p o l y g o n s & g t ; & l t ; r p o l y g o n s & g t ; & l t ; i d & g t ; 5 6 6 6 9 5 0 6 3 8 2 4 0 5 3 0 4 3 3 & l t ; / i d & g t ; & l t ; r i n g & g t ; i g l h g 8 w 6 v B 5 B p i B z D 4 E n D z H r W y P k L w D 9 f 2 B k D _ N x p B & l t ; / r i n g & g t ; & l t ; / r p o l y g o n s & g t ; & l t ; r p o l y g o n s & g t ; & l t ; i d & g t ; 5 6 6 6 9 5 2 1 1 5 7 0 9 2 8 0 2 5 7 & l t ; / i d & g t ; & l t ; r i n g & g t ; v 9 z j i r u v v B w J 7 w K s J x j E _ a k y B n _ J 9 O 6 J j Y 5 H h g L y h H - - C j 7 G 1 H k C 4 B h 6 B p u R 2 u C j x D l x a 9 0 H j H k D y K h M & l t ; / r i n g & g t ; & l t ; / r p o l y g o n s & g t ; & l t ; r p o l y g o n s & g t ; & l t ; i d & g t ; 5 6 6 6 9 5 2 1 8 4 4 2 8 7 5 6 9 9 3 & l t ; / i d & g t ; & l t ; r i n g & g t ; o n 1 y 3 2 q v v B p g D j s J w J 2 J x D h C i E _ w B t t B s j B 8 3 B 4 I g L z r B 2 I j D l D s N 7 9 B 0 q C u R s Q p O z H h D 5 n H h t B _ n C v m B l f - Q h H q F h E l G i t B k F 8 - D 1 g C 0 2 E o 8 B 6 j C 9 d m j C & l t ; / r i n g & g t ; & l t ; / r p o l y g o n s & g t ; & l t ; r p o l y g o n s & g t ; & l t ; i d & g t ; 5 6 6 6 9 5 2 1 8 4 4 2 8 7 5 6 9 9 4 & l t ; / i d & g t ; & l t ; r i n g & g t ; 5 s h v s p o v v B v F r L 2 C k H u Q m J 1 H - E u X 1 C 2 D 1 M n Q m O j G & l t ; / r i n g & g t ; & l t ; / r p o l y g o n s & g t ; & l t ; / r l i s t & g t ; & l t ; b b o x & g t ; M U L T I P O I N T   ( ( 3 0 . 2 1 2 1 5 6 3   - 2 6 . 8 6 8 1 3 4 1 ) ,   ( 4 0 . 8 3 9 3 0 9 1 6 4 7 5 6 9   - 1 0 . 4 7 0 8 0 4 0 2 2 9 4 7 9 ) ) & l t ; / b b o x & g t ; & l t ; / r e n t r y v a l u e & g t ; & l t ; / r e n t r y & g t ; & l t ; r e n t r y & g t ; & l t ; r e n t r y k e y & g t ; & l t ; l a t & g t ; 4 5 . 8 3 9 7 6 7 4 6 & l t ; / l a t & g t ; & l t ; l o n & g t ; 2 4 . 9 8 4 5 6 5 7 3 & l t ; / l o n & g t ; & l t ; l o d & g t ; 1 & l t ; / l o d & g t ; & l t ; t y p e & g t ; C o u n t r y R e g i o n & l t ; / t y p e & g t ; & l t ; l a n g & g t ; e n - U S & l t ; / l a n g & g t ; & l t ; u r & g t ; I N & l t ; / u r & g t ; & l t ; / r e n t r y k e y & g t ; & l t ; r e n t r y v a l u e & g t ; & l t ; r l i s t & g t ; & l t ; r p o l y g o n s & g t ; & l t ; i d & g t ; 7 2 4 2 4 4 5 0 7 6 4 6 5 4 5 1 0 1 3 & l t ; / i d & g t ; & l t ; r i n g & g t ; h s x w 2 _ v 0 2 C k m 1 s D s u 8 j H t 3 g O v 0 _ 5 I q q m L m k 1 E 9 g w k C _ 9 l i B 5 _ w K 8 q 6 M _ z k l C 3 y v q G 8 g 2 B 5 i 5 v C s 8 k q D x z h K u u m - H 5 2 m Y 2 j 5 z F w - y w B q 5 q s F r _ 4 6 B m k s 1 E q g z W q m _ 7 V i 8 9 9 I n x W s q u q C 1 8 w 8 E m k H 4 4 4 6 E h 2 V 3 7 1 h C n n 5 0 E z g c y 2 5 s B z x l r C r 2 l J 9 l 0 q C z o 9 p D s z s E 6 0 6 8 B q k s 7 B u 1 h M g q 1 l C 9 7 v o E l y 9 T 2 w 9 I z m 5 r E x _ 2 i C w 4 5 O m 2 l R m 7 q 4 M - 1 o D z 2 v 0 D x j j C - m x r D v m w v E t 6 v E v 6 7 7 K m 9 _ C i v u C y k 3 m C r r s t F n k o s B r o i J _ 0 h k B n v 2 S y h 3 3 D w h 7 4 E u g s i B z s H p x s 6 F 7 r t x E v s 0 R g 3 j G j h g 5 C q 6 q z C u 7 k 7 D q _ S 9 x 1 W l s i w B _ x r 8 B g x 8 9 E 3 k v 1 C 3 r _ 0 B g 7 9 r B u z - B 6 z 3 w J 9 0 u x D 3 j 5 G 7 m v 1 C z k o y B 9 8 l b g w x t Q p - o H n q 9 j D h 7 j R 1 n i I u o w z E w 6 1 g D x 1 4 E 3 3 x B v h 6 r E 2 l u n M z F i n 9 C _ 7 s k L 1 i q q C w i 1 0 F - _ J 5 p v 1 D u s 8 W p 0 6 g F m 6 i E l m 9 8 C _ 6 _ 6 C h _ y L 0 8 k i J w J h 2 4 u L y o l P 1 i 8 3 E v y 0 l B 6 n N x h r b 1 i 0 2 C l 5 7 g F _ s 4 S u r 4 0 C t y 7 k E 5 y v Y t 2 f 5 o 9 o I h 3 u Q k o v K _ i 4 y H i 5 K 2 t 9 z B r t 1 4 C 6 w g J 0 z x s B 1 7 y z F s q b x k t g C y 1 l z E 9 9 e k r 3 o B 5 w p q E o 7 Y x p 3 _ C 7 2 l 3 D 3 5 u L 4 r q s C l 8 m m B y p 0 X q x 9 t H i n i B n y 4 p C r v _ s F t 2 8 o K 0 x 3 I g 6 w 4 C w 0 g h D 2 m v E 1 x - 3 I 0 6 v h B t 3 9 g F o m I j 4 4 h H i k z M j x 0 8 G 8 r p a g 4 8 6 B y q s k H t o g C k s k a y g g s H k 6 p B _ m o h D 8 _ 7 k C 0 u d 2 u k 5 D j 4 t n C q u i B 7 h y z L 3 1 L - p 1 9 M 8 4 8 B z m n _ F t 3 x 4 D _ i 2 n B s q j 4 K g k t Y w _ _ s H z v 8 R w m l M g _ x _ B 2 l v 7 D s t 0 X u i 7 h F v i v g B - 2 7 3 D 9 5 0 _ C h t D g x 2 u D u 0 7 y B 8 4 w D h 6 5 1 D z l l g C y p t B l 4 6 q C y v m J g v 2 m B 3 s 9 B i _ y n D v p 2 t B u h 1 G u 7 p o E w y n n C v t x h B h x l _ D 1 h k F z q u r C 3 s _ m F q q x D y j t i B 0 y 8 q B 7 _ p k B l - h J j w 2 2 E y u v X 2 u u y C _ u 4 2 C w q b 1 - g n G j 0 8 l B _ 5 l a v n 0 D k - x t E 9 s w i C 2 u 4 G 8 x 1 6 F 9 k z X 8 u s 1 C r 7 v v C s r 3 W 0 s 3 1 E 9 7 U k z h 2 I w o t U p o g C h - m g E x p v 7 E _ l i P x w q Z _ p X - 1 x Y w 0 8 E u g o O n _ y k C 1 y _ C w l n - C u i q 5 B 6 l i 1 D Q n x 3 i D - T l j o - C l X q 2 5 - K w s 6 B u k p 4 H g 7 l i H g m Q q 9 F y r n 3 V _ l x o B z n s E - 9 9 8 C y x j p E 4 9 w N r m t 0 F r g n B v o - 1 L r 8 a s j 6 t G m i 6 h B i 4 u I s v l 3 B s w l U s p 9 K u k z D v z p z I k u 1 F - 1 3 _ F o l 2 Z p s j z L 3 B x 6 t o J z 2 x D 9 x n j K i j I 0 j j 8 C v 8 5 v D z u y C x n o p C 0 r 3 T w - p h C l 6 i 2 B 5 q 4 X 1 5 4 O z w g P y 6 4 6 H j - x v F p 5 q B j m g h C n x v 4 C r q x C 9 o 7 1 F q v - g B 3 v 6 H y z i B 7 3 n p B s 7 5 c g z 8 9 B i n o q C 5 g w Q w v - x B n _ h F p i y p C g x n y C _ v 1 h B 9 t 9 8 F x 3 v R 1 k z v H l v l p B t l 0 V i 2 q s C 1 4 9 h C 3 i q 7 B l k y M 0 t q a p 4 i x H w 1 y T m k 0 x D w t o z B h h y 4 D w 1 i K 5 j _ j Q y r 3 B u 5 z w D k 8 s t D - u u D p w _ i F - y - m F w 8 t D p g h k D p i h s C v 4 y E 2 9 t i B 4 7 i u L q 0 c n 6 7 4 J m 3 z l B m i 9 D 4 _ 5 r D 5 l 5 k H m m T z z v 3 P n u l X l 3 k M x u z 1 D 1 8 h d 6 r p 7 C 6 9 h u C _ g 5 B u 9 l 6 D 1 h 1 1 E 2 n 7 l E _ 8 - B 0 v m p D t 2 i u Q s p 1 2 N h 8 - D r s y t D 8 w m 9 E 4 i q x Q o y 3 k F g w y i D 4 m s 0 D x 1 m o E j v I i h s 8 F h g 2 i B h y h 7 D 8 3 m m E y m - x B j 9 m i G o 7 g y D y 7 0 S h i 7 W j _ p 0 L s p g 0 L t - 7 Q 0 7 5 1 H 9 2 x - G - q s b 5 r o 6 N k 8 _ x C p v u X z z g j C g _ 6 w C _ 3 l s B q z 1 X 3 t k 4 G 7 h o W _ 1 g r L v u T g l t j H 5 z z D 8 t 0 g D k u 4 q C v i m o E t 5 3 j B 1 w h y J 4 v u s H 6 6 y 1 C 8 - 9 s M k - y z D v n p q D 5 1 n u P g g B x 4 _ w K 0 r g U h q 3 m T q n - 7 E - - p G _ 8 9 2 B x j r p F k k g u D g m 2 4 I 9 - 1 L t m g 5 C 3 g k 8 L y m z T 0 8 3 o M 1 z 1 B v r _ 9 B 0 9 4 7 N 3 q r W k 3 y g M z 5 x w I w o z S 7 5 h v H 9 4 w p E v s W 0 n j g J l 1 h D 3 7 x h N 6 8 i 3 F r l Q 1 r k _ B l t y z H 4 y x i D i 6 j Y 5 5 z q B q _ s - P 2 g C z - 8 3 M i v 6 4 F h z 4 Y w i g Z 0 o y p J j i h 9 G g E o 6 m 3 E s z k s U 3 8 r L 0 k x i N u 5 0 D l 0 N q 6 n p a 4 3 T o y l w B t y 2 1 F h 5 l 3 D s p z 6 C x q z m C 3 w r h H j z F 2 q q 8 F 4 3 v m U 4 z m L 0 C o j v 3 k B 0 C k u l 4 I n l k l J x 6 c _ h x i h B y v q H y t k r F - r x t I w r 0 7 B _ p j h R t i 6 h H - r 2 E s t u y I t z j 5 F r 7 q n R 0 2 h o C o 2 6 x Z 7 6 s B u x g E g q z v a g 7 x 4 C 5 q i k M 2 u _ l B 3 1 q w G 9 s 8 r D j r h u X o r 5 Q w k 8 5 K o 0 4 1 E z o 9 N v n g j W n h E y 8 _ u E n i i n L 4 4 3 j M h 3 y q D 1 x W 9 l 1 z a 8 k J r g z q X s y u B i u z _ H p h - o D t 3 3 h P q 0 h M p 6 q n O x p t m B s t 5 l H p 6 q n O s m 0 0 D l - 7 - C s o 0 o M t r q o M 2 0 j j D v o j h D w p m 2 B 6 _ 3 p E 8 6 p 9 K 9 v g 9 K w w y g G _ 7 s Y 9 t _ v L h 0 x w L 9 t _ v L 4 o 3 E 0 5 3 x i D 0 r 1 _ E u _ i h B 8 _ 2 4 G n n g k M h 7 b x 1 x 5 S k t 0 p C - 0 l E k 5 4 r T i 2 r x C n - h 0 F t 6 3 D o 3 j q v B 7 s - h J 9 3 9 F 9 l 3 q v B - g 0 g E r q 8 a 2 g h J o w 2 y x B z - z q B _ o w 4 F l h i 4 M 7 m C 0 i 2 5 H q g 0 j C - m m Y _ 9 l _ Q q 2 J s s i i C 3 p s O z s t 4 I x u C y k - g N v 4 o o H 5 m r v B 0 u m 5 F t z g H 6 o - h B 3 u 9 o D 9 o n n B v - j 2 B l u q D p - 7 s B 0 _ 2 i I q z 9 G 2 9 l w K 6 3 9 W q r h C h t 7 G j 4 _ I g 4 y 1 J - o 1 B q _ o S t x n D m y 2 F n - l U m p i h B i 3 6 h D q 2 2 0 C 2 t n B 4 1 p B p j 9 w B 2 7 5 X 8 2 9 O _ g 4 l B 5 4 v Y q 6 X 1 8 6 P 2 q o C w u t B 3 _ i C _ k _ _ D 4 s r g B k 5 6 T u g x 6 G s l t B n 5 8 6 E j j O 9 5 Z x - q L 8 q q E n 1 n L m v y D n m 1 B 3 z D k x 4 B z r q C z - 7 C 1 o q C 7 q q C p 2 k B j 3 o C _ g k E o _ t o B - v 1 0 B x 1 t D 7 3 o 2 B - 3 o 9 F 9 t u 3 C n 8 q W h n 0 _ B l 5 1 e 0 s k 0 F j q z H 9 m 2 t F m 3 _ h B 6 i k F 1 7 T w n a h 8 u B w 8 g M u 1 x t B 4 2 v L v q k J y 8 l J y 0 l L _ g 7 C p 6 z B m p k N l u w H m q 8 G q q s H 5 _ i F t v 7 H q 8 _ G r - X u h 6 H s 9 9 F n z h G x k - F s p 5 C m - q 5 C x x y B v h t M 7 - t v C y k 6 o B x j z D k 6 v P l k l v C z l q x B y z z u B m o n 9 G u 5 C q z h c 6 q o n B n k C 5 1 k B r o 1 C y t l D 1 i 9 B w - s B m h j C h q b q m g C i 6 v D p 9 P w y t C y i v B 4 v n C 6 x o D 0 8 v D i w 3 D z J m - g H 1 - u D 2 5 8 E 6 y 1 C 4 n 2 E B w n 3 C n t 4 D g 9 9 C t i o D 4 6 x H - 6 z B 1 m z D k 3 1 B 0 o y D 7 w u B p y o C s r 7 D u 6 k B 6 u 8 0 C m z u u C j k l F i 9 4 h B 2 t 3 H o v s c 5 x c j 1 t B 5 x k D v i w B z s 6 B 0 9 g B m u v B s i P 6 m a l j q B s l g C r j s B 0 w q C o x r B p x u B m i 8 B v g r B 9 2 v M l 6 v B o 1 x B p p z C h n m Z x 2 Q m 9 w v E _ 8 j o E w 0 u G 1 6 t O t w 6 4 G s o U 7 0 z _ B y p k H 0 o U y n L s h t B 7 z t B _ 3 2 E v 5 u B _ - 2 B g y P m s 1 B i L g 5 j B w k o B h q k B r w y H 4 2 g B 0 r 9 F j p 7 N q n v B q r s D _ 7 9 V 6 x j Z k j 3 Q j l i - E 0 t 6 g B s 9 B s 6 u z G l m m o D m q k K _ i q t C s 5 9 J k 6 o 1 F v r B 0 4 2 2 E 0 c q 5 j B r 0 h N 4 u q I u 2 d t 3 0 B 5 4 X n 2 y D k t 9 B 5 2 u I w x 1 C x q 3 B 6 - m B - r i C g p p B u o x G s u q D y z r B 7 g v D x g h C z y B j q 1 G h u o G 6 5 w C s x 2 h E v 2 5 C r t 8 2 B m x K h 4 j _ H 3 2 o B t g g s H g t 0 g B m k x J 1 i 5 K - 9 t - C 1 u k s B m l o B 5 j s v H _ o h 0 B - h w C z 9 y x E k 8 i 2 B q k y L 7 t 5 E - h W r u 9 S 2 4 z Q 7 r 1 u B o t y C m t 5 B u q 8 M i T q j h O 5 7 s 0 B q 6 m g D t 5 l I v 6 1 U z 5 g _ B 4 y z v B q s 2 S h 2 l R 9 w k 7 B j 5 y R l z p b 9 _ h 1 D _ k 8 r B z x _ m B - 8 m j O i 2 F 1 p r m D h z x 0 C n j g w C t 6 p Q 0 w y Z w n l 4 B p 4 l Q - t m R - s - 6 C r h q V 6 y q 7 B u z X 8 v 8 B m v g i C h 9 0 t B v s 4 r B - g O 6 g 8 v E 7 k u O l 0 3 i B l 6 K y u 2 a j 5 r M 7 x z X j o C g y 8 _ C 3 l 3 h E u q 2 X r x B 8 X u 6 6 B - 3 o z B 3 y s k D 1 y v x B - 2 l Z p q 0 X 2 - m s F n B 9 g - g D t t k B x j 4 g B 2 t 8 l E 4 o i u C h 9 0 O m 6 m B n p 2 w C v g w i C 4 j z H i u i y E q o 7 z B n m f 1 i 8 u B _ m g C j x t 2 G l _ 3 c _ r q 6 G o n g d r s 6 G 6 0 r 9 F 7 r x l B 8 9 _ H p t h 1 D 9 t k h B g r _ U g i 9 z K 9 6 p b t m s t I x h m f h q - a z y 1 x C l p q 1 K 0 x 0 E j 1 3 m I 4 - 5 6 C 7 _ l 5 C m 6 o L 2 t m v I i y n V x s - 3 J 9 p x D k 1 p H h t 5 - Q y k 9 h H 2 - - h C j - 6 0 H 6 7 7 z B 6 2 h r B x y 5 2 H i w y i P 6 I g 4 2 v P x u s B x l p n D 4 r _ k E q m k n D l 6 7 6 E q n 5 F x 7 s z C j k C m l 8 x B k x 6 7 B 2 i u 2 C k 6 k R 6 g r D 7 t x B s o _ 4 Q k i k Q m 7 8 v D q 7 o F n n 7 8 F _ n 2 T l j l g E h p 9 - D y 7 N 4 1 1 8 C n l t w D n q o D _ 6 4 O 1 w y m B m 5 m - F j j w t C _ m l 4 C _ h x y D m x v C t y 5 q D v q q J x o n O h r s D t j X 8 q p C n 7 B s - B z h w B g - 6 B r 3 0 B k 3 W 9 m k C _ 4 g M 8 _ 3 D p h 1 B 2 I 2 j l B x y k B i x J 1 1 a h t N u i K 8 w G 8 6 E z h 1 B 9 p S x 0 l B w 9 k C g h i C p 4 O k g S o p R x 7 J r 6 n F - k p B _ i e s q a x y d g x Q 9 4 O r u P y x J k y X v n I q U o x Q _ 8 L 1 9 F s m k B 6 6 S s i g B x g Z r z f 2 7 q B 4 t u B 0 m 7 B y r g D 7 x h B 9 - K g 5 q B p 6 r C 2 g i D o t n B i w Y j 6 J 0 r O - t a l y O v s l B h s 7 B o o T j u y F t 3 H u o C h w B h k R 5 m Z o 6 q E n u H 8 - N F 2 g X v z W h u I t - D 9 l X - i T 1 i q B 5 w n B 8 9 t C - v y B q _ R y 3 1 B k 4 N x h B y q C 0 7 D 2 m e h 5 _ B h 8 l B g q 7 B n o T g k W m _ S u 1 4 D r - _ B 3 w s a g 9 X j 8 M 5 o H 8 i V k _ f _ - c g g j B w 2 W w h k B 7 6 u B x n k C - 2 l B q g I r w G q z E 3 y F l 9 t B s x b _ v y B n j l B o q W 5 x J - w Q p j E p 4 E z 4 E 9 t J 5 8 H w h X 4 n W l 7 R M x g K - 4 C i 4 K n 5 I 3 _ u B h n 9 B n l 1 B p w V o - h B h j F 5 L u 6 B 7 7 H h 7 H 7 h n B 5 8 k B w _ N y z E 5 g K m t j B 0 w R l k m B g j X i 2 0 B v 3 _ B i n 3 B t w F 0 1 F l 4 M s - G s u H 9 m H j _ K z j T i k V j m w B u w 4 B F 0 p z B - w h B v 3 a m g l C - s h C 9 w f v 0 L r x w B r 9 I x 6 R 1 q s D q p y B 9 _ a q 3 J u 3 F u w H x q G v 5 J s 5 k B 8 g s C - p i E r p G g 1 F 5 r 2 B 0 5 9 B - u P 7 F l u E 9 9 G 2 2 J u y Z g u a r s q B o 1 o B w 1 Q 8 9 N k q V y 3 x C l 8 s B w 8 K g i M 4 x a 8 u L s t d i 2 O t m 5 C j 1 j B m 2 F 9 r C 6 t C r m B n n K v u l B 4 x h D 3 p 8 F z w a t 5 4 B w 9 b v w l B 2 1 k C w 6 t E 0 X q j U x n N x 2 H i w Y h 1 R s 8 1 B y 1 j C 8 i i B i y Q 5 4 H n 2 k B 2 7 3 C y l V 5 k Y l g L _ l b _ i P m t o B o s o B p q b 7 x E n n G _ 3 L 8 z K z 2 X p m 7 B v 6 N y p I n 8 K 1 o h B g z F p s b 0 m L 6 7 E 4 k N p k C 1 _ Q _ k y B 1 1 j B z 4 I y n C k 5 C i u C g h D 3 - P g s 5 I p k 6 B 6 3 C x 2 J - 5 K 0 n F s w E j 1 B p 2 C 0 q K x v X _ k G 2 w C 6 t D o j B 3 M _ n B 9 m G u 6 s B z 7 X 6 k Z j 4 F l 4 G o g e 5 x _ B 0 - f - y y B m 6 P u 3 K p n F l g K 9 4 d 1 4 d j - t B 0 v m B 7 9 G j t C v z D l v F i - H _ w J 7 v d m k N 2 p u I g u 8 Q q w l D r r S k u y E z z l C 5 h O k 3 W w - R p w f 6 8 _ J _ w 8 B 0 u O s g S u u D q k i C r x i B - 7 Q 8 u v B _ 4 - I 4 s _ C 6 q Z v 3 I 2 t O - 6 J 3 s x B - w 8 N m m 7 C p 5 a 0 i J x 2 j B g - 0 B l x 8 C p 9 G 8 j I v m v B z j 8 B g i 6 B s o P _ 7 j C 5 u q F g o 1 G 4 v U p 9 G m g O 1 x P 5 u J u - E q 1 G 9 1 g B u o V u i I i 5 K _ w g D x 3 i B 5 i v F 3 - t B 9 q p B 9 4 h B v 0 N w g T 9 m U - 7 R 8 j I 0 9 N 7 7 I l - Z 7 p 5 B - i v B 1 h s C 8 n c 2 q S 1 j G i m Q o o 1 B x 8 P 7 o R s 3 U 3 t 4 B u _ _ D 8 g B 9 q k H n k v H q p W 9 9 J 7 7 H g o G o 7 F 7 m T 2 _ V s - f h x e 9 t K - 2 D - s E s w D x 1 D t y P _ h W - 3 R n 4 R j h R t i u D 6 l f s 9 P y v D p i P 5 v Q r p L x 9 L o 7 O 9 - V 0 y L m v e q 7 Q 1 4 P t u I y y H x 3 C 9 u C 0 8 C u h Q l s j C h _ U l q M n s J - H 4 4 K 7 6 U k y O k l H - s E w m E 1 3 D 5 _ H r 3 w B l g o C _ 6 J p z X g k Q z 2 N _ m N w j J 6 n N w n K 2 y u B p m s C q m W m _ L 0 w Y 6 g H 2 - H 0 j E w m a v 2 p K y 2 q B t 5 G 2 n D w 8 D x l F q 1 G 2 m e i z n B l q M 8 5 o B x x q B 3 8 h B n 4 L 1 _ M 9 r H 0 j I 5 y N u n K - k F 7 4 R r 2 - F 8 x E 6 t l B p i a u q P m 6 K p 8 g B 4 1 Q o m G 5 B 5 t M 9 h L n 9 M 9 p M m p P k q N t u E u h Q 0 u R l s H 8 1 G k l H 6 y U n m L v w P - i Y t w e s j c j q r B m v Q 4 3 P y p Q W 5 r 3 B g o T g 1 F x _ C n 2 a p g Y u v Q v 5 J y m O l 8 N v j X m i K z y R q 4 W s p L - o I w t F 1 u C w z I j h U 6 w L o h 1 B v 0 V i m e 7 g R y 9 S k q V m m J m 2 M 1 h K t _ Q 4 p a o 5 3 C v 5 7 B n l 1 B g 9 L 7 t B 9 j F w 8 K z z S p - g S n 1 3 D s q d q g F - 4 C i 9 D h o q D p 0 W 8 u b 1 6 i B g p e 6 z I l h D 3 i n B - y S l n C g v D _ 5 N m o C p 6 G 1 0 D i 3 F k 4 J _ o K t g G o 6 m C z t E q g I y j N 2 k b n 1 a s t D z y R 9 r S g E q 5 N 4 k P m m V y v k F t u E 6 p F _ u O m x 8 B x i l E m 6 j D n y e w g W u g O 4 n S m 1 I 2 o g B 6 z u B 4 2 G 3 i D 7 p D 3 z D - i Y m h g B v l w B n z j B v l 1 B j i Y 8 o F 4 6 P u G 0 g C 0 o G p i R 3 i L 1 3 R 9 2 s B 3 - Z i v U r 5 w C - j s C l x W u k J m g M 6 q c q x U z s T l i G n k O s j 4 D g k D k u 4 B w 5 5 B g h y B m w 3 H p y d k 6 D 0 n c 4 g T i m W t h u B g 5 o B t 9 x D _ q N 9 t K w g J o g H _ s D y x F 9 x O m 1 h B j x k B 1 k M 9 l X 3 w F F 8 x D x t E w g t C 5 g K w 8 K 5 k L 3 r I p i U 1 y x B n 9 a u t R z s D i p C k h J 7 z R t w F t u E t 4 C 8 m S s q d z w y C 2 1 H 4 h J 8 v M 1 _ K n p E m i c w 1 w B g 8 - D 9 y b t p x B o g j B p w V y q U 8 x Q k w O 8 g _ B n k O y j N z o E y v S l m y B - t F l 4 M m g J 4 y J _ l I y w b m 2 O t t M 9 o X 9 w f j 0 j B z 6 G 9 _ B s l H y - W 5 3 e 1 g G 9 - J x m C p r E 7 1 C 0 1 F 7 t f 5 x y B 1 t N t k T x 3 t B j n X z K r s S u 9 V 4 7 E o p u B p w s B _ y G _ 1 O 2 n D g m H 3 8 H _ 0 I o y a v 8 H l 2 L 5 h B k 8 F u z b _ s B x - c l 8 O 7 9 M 4 6 K s l H - r G 9 0 B s p L 5 y c 1 j O 9 t K z s G _ n E h - O g p i B i 6 B j - O 2 n S l _ G x h N s k D 2 l N - 4 C 3 s H 6 r F x m Y _ y l C o 1 J 0 v U u - E l 9 b z k U j 5 L j 8 h B n 7 G n 6 G t 5 M w j l B l u h B n v F x n B h w B w i x B 2 u l B k n S h j F 3 0 b w x J l q G w i G n 0 G 8 2 h B k h 0 C v m t D q i U p E y g D 4 z 5 B x y H q i U 2 p g C l x z B m i L g g k B l 8 N g 7 H 6 y k C j n i B _ s D 5 2 H 4 3 B y v M r 4 I w 3 S - m 6 C 6 h u C r l 6 E 1 y 4 C l n r E 2 h r C q p L 9 j O k 6 8 C r 4 I y j N 7 2 o C 7 v P s 4 p B j - C 2 v I k w B 7 x E 0 8 a 6 r - D 3 j S 7 _ L 9 9 C k j G z o D _ w C l 7 Z k x B q 7 5 B x 2 y B u m c v - U w s k B 1 p Q m h F n 1 F 9 o u B w s m D 5 m R w x E r 1 L 4 i I q 1 G w 0 M q x m B 6 - W y w a v 5 h B g 7 B j p H u u D j v P u p m B y x 0 F 7 q J t 6 E s s F w w U m x D 6 s c 0 l H t t I u 0 E 6 g C u r C 7 - C y y Q w p F 0 0 s C 8 i e 5 7 M l w - C 5 6 G v 0 D t u E 3 _ T l o H o w C q 3 B l 0 G i r H n 2 8 B g - n F x s f z h F g x G t x y B 2 8 r B h o I w o E 5 h E h 5 E 3 s X v j U 0 j I k n E y 9 _ C r _ M u 7 D m g M 2 w D 4 1 G l v C n g D o g I u _ x H u g l C 3 9 F u M 0 z B - h D i 2 G _ z I _ z M 8 8 N 7 4 E 7 s H r t M 9 0 R s m l B 7 v h J n 0 D u G g j C g m B 8 G 4 1 G n q M 9 t 7 D q 6 X q n E g 2 M h - G l 6 O 7 l Q g w I s g H k k E m q u B _ q U - n M u x M x k Y r 7 7 B h 4 H 0 v H s v E g h k B i j P j 3 U j F l q D r y K 0 J 8 G j r I y l e s j S p 5 b m i W 6 r R o o P 0 z H v h E o 0 E 3 8 J o x I n 0 D 6 o G y 7 K 7 5 R z m v B 2 q C v S p 9 F 7 o J o u l D 8 v T u - H s 5 N k z v B t k p B z 0 _ B j j Y w k P j s S o 2 F j 3 U l 6 7 B - - K v - D l i D 3 u G 4 r F x 4 E 5 g R 3 7 a s m K 1 m L k h F i 6 i E 2 m I n t D n u I j 3 C g p j B l w 9 B 3 t 5 B w z O x x W m l S 2 u a 5 3 c h p Z t m m B k 4 m B u n H 5 p B 7 h P r 6 L s s L l 2 D 2 f 3 z S j 6 V 0 o i C 2 0 v B s j f q 0 C 4 i C _ 4 T 6 q P x i R l l U _ p N 8 t L o r j B 5 B q B h 3 L 6 1 G 9 j L 8 t R i z O v 4 e j i D q g B h q J y v E 6 1 S 4 1 d j j S i u M 8 I r H _ j G 1 B h D 8 o C 9 B q C - 2 D y h M t L _ 6 K k 3 Y p - J z j L _ 0 M l i E _ z G r w P z w f s w 0 B i 4 5 B g j k B 9 0 C h j C x m E x j I v o K o i a E 2 3 x B 3 2 G l V 1 p C x 7 B t i F p x V r u P 2 0 K v n J p q t B n i 4 C 5 - L _ 0 g B l B 0 h V x B l B w 3 W z 5 i C 1 B k C 4 0 X h C o C 5 - D 9 B s B 3 s I 6 j I h z N i 9 N o s 7 B i 1 J g 5 K 2 9 W t j L 9 r D i 7 C j 5 O 8 w v B i B h D m 1 X 9 p I w 9 X x m L s x C u h H l l Q m 4 1 B 7 x c 7 w s B i - V t o X 3 - z B 7 9 Z q 3 G k n E 0 n K r n O q j X g - L t z w B u k f 3 9 M p 0 P x y F v u J 6 6 B _ q C x 9 H 3 6 O g i h B y g y B l w w C h i p B 5 x V r g L i 3 K - 4 H l x F l w G 2 u L _ 2 J s z Z u 7 0 B i p i B n 9 U 3 0 P 8 1 M i 7 B - p I l s j C s 3 G 4 7 K 9 9 G 7 B _ z O u 4 o B y g v D v t q D _ y C u m D 8 7 D i 6 F 6 t F s x M n F s 5 S y 8 L y 1 v C x v 2 B r m w B 2 4 B 9 q E r 4 k B j u W u - V i 1 p B x 0 k D o h j B y _ e m i u C r j T r u P m w T 2 g H r t K p - D 2 C z B 4 q N p w q B 4 p e x _ k B 6 k w C l 1 P 2 2 T 2 h M o 4 T w o G g 7 F 4 4 J g 4 K k J _ x T 5 z j B m 0 X 7 l Q s l N h z i B g 6 N 0 m V 9 6 k C q i J l t S 8 g f m g g B n j 5 B 2 w Y y l t B j w P k 5 N u l l B m s 5 C t 2 l C x l q B u j 7 B u o R k h h B l l O k n J 0 C t g K 8 g M y C - B u 2 Y t h _ C Z 5 i U y l B g 2 G g 9 C q o E - t K q 8 L l 9 n B i h j B 3 u h B r k q B _ s w D n t B 2 z X z B m C _ k G b o C m o E y E s C o k I 6 j I y C 2 C u w D h 4 d _ 6 0 C j l j C w 2 J z q M - s H r g P h o M i 3 K 4 g H z y D z h T - n V _ l v C v m e u - l C k C 4 B y r O h D l B q v E i E - E o u D 4 C o l E 1 3 l E 0 l H y C b s 6 v B v F z F s j W p 7 H 3 _ J 6 z n B l s H l 9 U m s o C j 5 g B 3 5 g B _ q e 6 m V 1 h B o o R p 5 M 0 i K t - X B o _ t C q u M 7 C p 6 J j 0 R 7 m 9 B m - q D p y d q B o C y z Q m w s E w h f 0 p m B x o r E l w n L 9 v 6 B 0 6 P o 8 L t 5 M x 8 Y z t P z s N n 0 U 9 3 I - E 9 C m 8 9 B 0 k P q 7 C - B z B y t F 1 F 0 E 0 q c g h r B - g 0 C 4 m g B k v a v u q B 6 l t D 7 p p B t x W n _ M 5 x S 5 p Y 5 t E h u x B s g S u j P m u Y g v y E m - d s i k B y 2 j D 7 y L p q D 2 C z B r i D w 7 K l 7 i B l 2 P - 7 R 8 m x B h h l B i 9 X p j 5 C o w 7 B k t F k 9 D 9 q J 3 j Y 0 l P 8 w E 2 w b 5 _ b i 8 0 B _ 3 n D o p y B s 4 - G v 6 2 B l j R 7 n Z 2 q N v D b 2 5 F r 5 E 7 3 C x X q _ E 5 - G 7 6 L y x L 1 o U 2 i T 1 s Y y y I 8 U 0 - L 0 2 J h _ G 7 t B 3 z D p 4 I z 8 T z 1 E o o a r 5 G 0 o a j w N - 6 O 9 B z B s 1 I u l H i g Q g i x B p r p B 2 5 F 5 _ 9 J g 9 C - q E w h H t 6 J 2 v Q p t f j s f 3 7 S 0 s 9 B v 3 m C 8 2 i B 7 r l B p n K z h W o i V 1 w d y p m B s U m x 0 C w h g E k r a s 2 I p _ G r x K l 7 H 1 1 V 8 z Y z - 6 B k 6 8 D 1 5 r B 7 m Y - 7 I 9 q Q g l W p 5 g B o 2 - B 9 2 D z v C 5 p D 3 z D 2 1 F i x J 9 n J 5 - X x y k B 4 4 y C o g o E h y 1 F r z z E g y T k n J 1 _ G t k n B z 3 L y 1 M y C q B _ o d l z r B 9 _ J 1 p T t z F t g K h r E 2 7 P l 6 o C i h S y 7 W - 9 I o B b _ r F m y H 8 7 T 5 i V i l M k 6 J o 4 M 0 n K l 3 V h s Q 7 m Z p r M _ n K 5 6 H 8 q F x _ H 8 8 Y y 6 i C h u D r w v B 1 _ k C w 1 a h 2 S 8 - v B _ 0 Q 0 5 F n 9 H z 2 b y l k B 5 w w C 4 p z B 2 x C w s B s B x _ O 7 B 9 B t 7 H u m D n m v B i m s B n t w B x 0 P 9 2 B 2 x B 3 1 C 7 p D p 2 U 7 4 Z 5 y l H o i V 0 x J p p J 5 o I w v D w z B 0 l H i 1 - B n 8 H 3 t E 6 l W 8 - N y 5 T 1 z L r p J p - K 5 i 6 E t i w B v q G z o D 6 2 F x v C l v C 1 c t o B x F s l D s 4 M - u E w o J g 0 l C m j C j l F 6 y E 2 l B k s B i 5 T 3 r M w _ y D k p s B x 2 D o k I 3 - F q f 0 j J r u I k 1 E 2 q G 7 l b v - e y w j B 4 x R g k g B 7 x 1 C 3 j 0 B 2 v U j - l B 4 y Z 5 h D m p N 3 g G r p H n v F p 8 F j q G p y r G r s w C v r h C 7 p J t w F q 2 O _ 2 G 7 5 e s 3 Y 0 m S n r M l j U o y E 1 t C h j D 6 w c r k b t _ l E i h O w z I 6 y B s r C 5 2 D x L x h B 0 U j q H n r E - 9 H s y Q n _ Q w m H s h X l y K g 6 F h j a 9 p v B p h G 1 w F O 8 x M _ l N 9 _ T i 5 g C i B 2 2 X - B z B 9 g N v D 4 C M x l F s f 6 6 D k y C 9 6 E g _ K u m q C n n L x r E v 3 C j g G l 2 1 D l 1 x B l 0 N 2 j m G r u J 1 v G w 4 B 0 4 D r _ D n n H - t F z 7 F o u I _ o Q 8 6 U o 0 K g G s 4 D - R q w I w s Z 3 j 7 D h l 4 F 1 v 6 B - B j D 6 7 P l 9 J o 7 K q h M 5 g 0 H m 7 v B g 3 Y n l U 0 E k y D m 4 K 4 y T z x s B - 4 m B 1 u h B r l 6 C 7 y D r 8 J 0 w M s B z B 7 z K n h l B k n W t z F s q h B p h u B t 9 H v l U h z S 9 k Z 7 u B 6 q K s 3 O f V 0 8 Y j l l B 3 g j B w t P 4 x E x r H r 6 i B m q K 0 x D 3 - k B t 4 V q y 3 F - l _ C - _ _ B i z Z l 7 b 5 7 k B m 1 Q 6 9 P t q w B r v S w _ E j Y m h I 7 p D s 9 L x x V h j l E 4 m 2 D _ x Q 4 g e u v Y t w g B 5 3 3 B 1 u x E x y k B w k g D t 3 O 7 m q C i B P h 5 3 B l y i B l t S 2 C o C r 8 R x z S z F z D 4 q c w C 0 C 7 k F 6 E v F w 9 D w B k B 9 4 - H 7 h 4 D 2 7 7 C y s 2 B r - 6 C 2 1 8 B - s 1 B x 3 d o 3 T g 1 I m p G 3 4 L q 6 F 5 v C 8 p U l - 2 D _ q _ C t 7 - B l g 6 E x B t B s 1 p H i E 8 D s 5 5 B s j i F - B q C k 3 G 0 C s B 7 l F s E x D j q Q 7 2 d j C y C x t M l C u C z t o B z v T l w v B 1 p n D t x j C - 6 L u y H l l F t 1 P p y S g 0 E w E b q 0 H _ 9 4 B 9 p p C n u r E 5 y g B 6 2 F 3 7 B 1 j H w 3 6 B v C z C r n P u w B n 0 b - w V v m M l l w B n 6 l C 6 w T 1 o E p h F h j C 8 q q D 4 h 8 B k v 5 D n t u C u h m C 5 x Z i x 3 D w p 8 C n j W 9 C s D r 2 O x B t B k x G t t B g _ 9 B m 6 N 1 s k C z D l D 0 7 K s 1 M s E y E s t i C 2 _ W 5 9 O q 4 s E 8 o j L o m J s a v r M p u X 3 4 L 6 v r C 2 4 J 2 z o B 9 8 R l p X 9 4 H t 5 l B v u N 9 _ C i t t F 3 u e t u g B m y X 4 h K m g E - 0 G i C s D v 0 C p r B 6 w K w 4 d z - S u r O 8 5 a 5 k E i y e g h 8 C w z d 4 F 2 B z u R m 9 b m - a 7 r r C p r k B i C 8 B - y I q u H t K 4 I 6 v l D 2 p n D 9 s h C n D g E 5 _ I w E 1 B - _ y B 9 v q B t 4 f 1 x S k w U g o h B 9 8 I 2 2 T y 2 Q x 3 D q l E 9 1 C q y G _ v H 5 n k C - 1 a - s 2 B n l q C t p S 3 m B m k E n D q G y z B p I 3 F j v B t r H z x F i j C o s L u j I p y S 7 i R g q N s 2 M 0 g X r w G w i H m k N t p J n 1 C t r K g q 0 C v r K 4 n F m C t B q j G z H _ I 2 4 B - 4 C s 1 I 0 C q B g k I x j _ C o v i C 3 4 h C 3 y S x g b g _ v B 4 q _ B y - N 4 v l C i t U h 6 t B 9 i - D u l u C s m 7 B q m P v 0 F r q o B k m r B - - y B y k 6 B i g - C t D 9 B 6 v U q E 4 G u j J h G o H 4 o J p G w H j z G w 9 Q 3 y T 4 9 7 B 5 r u B k 1 R 0 3 t B l i d 2 m q B 3 w G k s L p i a p 2 N 9 p D 9 _ B z u h C 3 i Y 4 a l m C 2 G 2 J h 3 C 8 z B 8 o D h B _ C o x w C z j K 4 j C k j H _ - L 8 5 X 9 u y C s q V j T 4 p P h y W m 7 v B v k U 2 o K 4 G w E 0 m G i 7 X l - l B x k 8 B 8 v k E - 0 q C r r T x F w E j q Q p D 4 G p i G 7 D p D p j G i F _ E z y J 6 _ - B - 0 y E 2 7 Y 6 x O 3 7 G v s q D _ 5 8 B j h _ C n _ h I w 7 D j v B j v C 3 2 E r O 9 2 E n p I k k K 0 n R o x T 4 - f _ 3 S _ _ V 3 y L 3 6 J 6 u M g _ f y t M 1 o c 6 i Z 3 1 y D _ w S l _ W l l f _ 6 I i y N e n B p 9 P 4 p B 6 j D 9 5 M - - K k r a g x I p i Y i n b n 3 l B 3 v e 0 g h B h C i E x _ G 1 o B j q Q o E 2 G i j Q 9 8 h B h m 2 E p u h D n h 4 B s n f 1 g G p - D - 4 O w 0 p B s B x B w z J z D 1 B i i M u E - B m p P 0 g M 8 1 G t 0 N - 8 H l 5 q C u n S l n w E 6 C g k h B x 0 z H n _ c g s e 0 x U q 0 O y 3 Q x m - E s v i C q m s B 5 B o B q _ P 5 6 b k B o B m 5 K u B w C w w L r - h C s h F i o D 9 D u C w 3 H p C 9 D g p H m Y o - M y y W 4 l F l 1 n B r 8 5 C j p f r p 4 C v g F u n X r n R 5 x X z r O _ t F 8 j s B 3 1 d 2 0 7 B - q H 1 _ M n 6 i B j t I s 4 T q s h B h o Q 0 y p C h r p G 1 - 2 K - 7 r G - B l D t s D y C h C y p P j 3 L 4 o P w C v D n o p B x O 8 0 U 9 I h G p w m C u 0 4 C z i i B v 9 - E o n M i o H u _ K x o M l y t C y s u C j g 8 B i p S 8 u V g F h G g q E m D i F w d 9 e x E 5 C 1 t L u y h D 3 j 6 B s u X n l D _ 1 E z w G 0 n P v 3 c 0 - q B z t 3 D i n P 2 m E q 0 H u a 8 q h B v o 1 B r 2 _ B k r o E o s 2 D s y l C z - b 1 u X t 7 R v D b r s H r h E 0 z m B 7 9 B h 4 R - - D h 1 F 1 8 V 6 4 i C 3 v v B i 5 G 3 0 p B t p L k 6 G 3 C 0 B n m 2 B u D _ B z 1 6 I q s X _ p T l n G o P 6 0 B 2 0 k B 1 o n D 6 w i B g p k C r w s H - _ e i 5 M g i I 8 j H 1 g G 1 i D - u K j 4 t B m 7 P 9 9 z B o x T v S 0 7 K x F z D 1 9 O 8 j J h _ H l C 5 B p i P j n R u x 9 C 8 9 C l 4 E n r D 1 3 C 0 l S p 4 g B s 3 J u 4 Y p n F g 7 C x g L 9 1 C o 4 B 7 o E 3 z B p i I p - L k k o B v B 6 B 0 t M n 3 I 6 - G h D 9 C g 2 F - t 2 B 8 - n C z B n _ u C s B j D x - j B x 0 S x D s B 4 n G j h E y G h I m n I - D l G s 6 M u s K h i K t 3 c 4 r b s y u B 0 q o C u u 7 B 1 1 1 C 0 x u B v 9 t B 8 C t D g W 6 n x B l C 5 B 1 m m B w x k B 1 s q B h 5 i B p k n B z m u D 7 r 3 C t _ k B g t t B - g 5 C j n v B 3 r r J q n z E 2 0 u B s g T m 1 Z s k 1 F t D q B q k H 1 7 b l 4 e _ w R k p L p 4 G 4 o Z p 7 0 F 4 x N u 4 E _ i L q 9 M w w B m o R 1 B h D 0 m 9 I t m - D 2 j j B 2 q U r m X m n m B u n F r r F v 7 K l m W u 7 d u 7 c p v b 0 2 D v 2 M u D g C o - J s D 8 B 7 l D 7 C x C 4 i D - E 7 C q j G j D 8 D u k t B w k 7 B 6 v v B m C u i c 4 h V m u Q R W v j Q 4 w B q k G 1 D i E 0 x D z F 0 E 6 k J l 3 g B m 5 0 B w w z B t l C o 8 S t 3 s B h 7 H r p B m Q m k N 8 8 r B n p r B t 1 l B 3 3 i C x h 1 B m - c k - h B 1 0 B 9 _ B 9 t E v D s B 5 u C l 4 h C r m 0 B 9 7 t E l i E 4 8 C 4 G 8 G z 1 D 8 C u E q m B _ C u C i n I - D 7 D _ _ 2 C i O q p t E y q r B 1 3 1 B p 1 S n i L 3 r J 5 g D 7 r H 4 1 M g m N g 9 L t k T v w s B 1 B m C 9 y i B 0 i J 2 C 1 B 4 1 - B 7 t X i R 7 8 _ B w 4 o B s E 0 C _ y n B g n E y z E k i Q 7 l w B _ v w D 2 s t F i g j B 0 i G 9 t F 2 r H z z C j w L m 4 9 C r l P g 6 G v z G h 7 B z l B v o N _ F 3 G o 6 L 2 Y q l l B h x 4 C 7 3 I g l b u j E q j G i j D m G i G 1 9 Y s C o G q z T _ l c 0 x i L x g - D y n R - t P q C - C i g I t S y 6 B 7 B - B g k I 8 Q x y r B l 1 h C u B y C 1 1 d 6 t V j G o E 2 t N r q B r r C 3 l B 4 9 B u k F p l h B g 5 b q g R 1 h C w v B _ b q - K z t O 1 9 V n m z B 2 2 1 E z 0 K _ 4 z B s p S q _ 4 B m 0 n D q q C h v C v 0 F p r G l 7 z B j w d z - i E v 0 u F p t r B o 3 X l 7 e 7 s p B 7 0 P t D 2 C i 5 F m w D 5 h B m b y B u B j Z q v C 6 B r B 7 u 7 B r n D 1 w H _ i O s p h C 9 z 5 G o 2 m B r z h C m j s B h 1 h C r 1 h C 6 y g D y y - B g 4 4 B 4 q C 9 3 U o _ f 4 g 3 B i _ H w 9 M u y P y p Q l n G m u 5 B 9 7 D 8 8 G h f w 7 E h n B k z G 4 6 q B x j 3 C w G x m L j w P k h e s B x B w z J 2 V g i C j I 6 G l w S p i G 7 D u C 0 n H 9 - c p - h B o x c 3 p 4 B g 1 J 8 n K p 9 I g k G 1 u f h 4 Z g B W 5 3 O i x B n j B 8 G h C 9 q M m B O 9 l o B r g a 1 7 U l w K s 6 B g g F g 7 B z o H g q n B j w z C m u n C r - q E 2 - Z 5 j J 7 9 C y - B 7 p J v S 9 9 m D i l w C v i R i h M k z O 3 B v D r r X m l e _ C r D - h u I n C k B n n - B s 4 O 3 v Q 1 P 0 j H _ 2 T 2 o 2 B 9 1 9 F g 3 G m j h C 5 q v C g o f x 0 P x p g C w C v D w z M 8 C s E 1 u H 9 D 8 C l v M m j 9 B p g c 7 0 6 B w z I m H l 0 D l _ D q 7 E - q 2 B g e 8 g H s C q G - 4 C 5 y K x s Q 7 B - B o z C j j _ C v 7 m D m B Z y 6 m C z t q D v k L m v D j 5 I z 2 l C - l t E - 4 u C l 1 l C t b 7 x i B h C g E 9 8 J s r g B l l 4 B x 7 j B v F x D g j I v p B 0 v V 1 t p O i k 9 B o 9 2 C x o a w p W p 6 r B 3 h N - j v B 7 o p B 5 D u E y 0 E k 0 B p w H h - - D 6 p W t j E 3 3 B u 9 D - 7 G 7 l j C s z z B i g X u 2 Q i y Z q o d 2 3 o B u x Z 6 0 T r s E 6 z I _ 7 D 6 r N 3 t B _ n R i x _ C v x _ B z B m C 6 3 v C n x s B 0 n a g - H t s s B u i L 6 x F t m f v 1 Y y _ l B m g _ C 1 p r C 2 0 f s p 4 B m C i C u q Z g E 8 D o 8 L 2 0 X 4 C g E 5 z K 3 6 h B z s 3 C s E x D w 6 0 C 3 B 0 C 0 5 j C w 3 m C l v W 5 d y q W 2 v i B s m I w C p y N w p V 6 3 4 B p s 8 C q p d q z C r 9 G 5 h G 4 v M w 1 F l _ C r q u F l 0 G g 1 D 4 m Y p 8 N i G 4 D 7 7 T x H 8 I _ 4 S - n X 2 i J z t 6 C 0 i s B 8 l x B o 5 T l j R x - J s E w E o 4 8 B k 4 m C i r B l u Q o x O t z w B 2 i _ B l 9 t B 5 g V 2 v j B - h c v m a 7 h k B x g p D - l m B l o T 6 z I 6 k J g 0 C 4 y Y 7 7 J i y M 2 5 T z _ b 3 p O l y S s E w E 9 - Z 8 k g B n y q C x 8 k B s 4 o B - h R 9 p j D y 8 D s 1 I 7 B s B l 6 R x 3 D 4 x C - _ D 2 3 K q k B 6 1 X 4 w Y 6 j 4 D k g f x i Y b j D n 6 I 1 F 6 C r _ y B m 2 J m 5 0 I t y n C 5 z r B l u J 9 s H x 0 D y 2 F r 3 _ E 3 r C 3 7 7 H o t Z r _ 7 B k 6 g C o h S i w E z 2 H r y C 9 k g B 7 y k F t x k F n 6 8 D - 4 i E w 6 U 7 n V v B 4 B m j E j 8 F x H k G m k G h 5 l B y x Y 6 x I - - C q 9 8 C g H 6 C 4 n G 0 J n I w m G 5 9 J - h R 9 h 7 F m p j B n h a u i 2 B Z s 1 0 D z 0 t C l 3 d u 3 0 B 7 h Z z 7 k B y v z B q _ W z X 6 r F s k W 1 5 d y 2 n B h 0 F l h L u j K - - o B g o F - p G z t m B i l o O o t s C r s N v x b y w B k y G n D q G 3 i E w E 1 D i h M r D x D m q l C 3 n s G _ q t B y y E l v C m 2 K t s C v x c v z l C m C t B l p - C o l l B g 6 P 1 B h D 5 v N Z 7 8 F 4 s t D k w b k r V g o P s 0 O 5 v C 4 k d h - u B 0 j V h z R i B P 1 h Y x r S l w h B 1 u h B u m R m t D - p k B - m g B t _ s C y y 9 F l a g 7 H 7 E w F w w J 3 m B g k D - h F k v v B s 7 E - 5 u C q v 0 B r w c 5 r v D m C t B m - d v n I 1 5 G 0 u O h C i E q t F 1 F - B w z O u g M o u u C p i 8 B 4 s R g 2 Q s n i B 1 9 M u v U - h D r z L m w v B s 9 - H b m C 8 5 w B q B z B w 4 u B 2 w r C - 1 n E 7 3 x B h 0 N x h E 8 z C 3 8 B 5 4 G - s N 1 p G m u Q 4 8 t B p x x C n t a 8 D v C 2 3 B h F k G o 8 L 1 B o C h 5 U l i G 0 8 K y p 2 B u m N r - T q y 0 C x i Y _ x J n s C z 3 M t y O _ 9 O 8 s X 0 0 P 0 - O n k 6 B n 4 J 7 l J u D 1 C 4 9 O v C u D i p Q 2 u H _ z 3 C o q I t J 0 w G n 0 B j r G s C i E i 7 B 1 v G w E z D i s k B m 8 C v s E - x q C 7 2 f 2 m S r 0 F _ Y q - R _ i P 7 u h B x y R k t m C v 7 T 3 7 F 6 w B z k C q B q C i 8 K q q N 6 0 I 4 9 0 C o 4 n D x u C 2 7 0 C 3 0 r B 1 z S v y S v F x D 4 m G p D 4 G h 9 B 9 D r D 5 i K p j P 7 4 D l y G 7 o u E 8 q 6 B s r K - q I q m G 2 k H 9 s M 9 _ B q p R k k j B n l h D 2 3 K 1 x g B 5 W 7 6 O i 5 S 7 r x B k k 2 C _ i V 3 8 Y u i 3 B 7 i w B P g 8 E l D o G y g C 6 6 B v D s B 2 2 J x k Z k 6 K p D x F q i I l k F t x X 1 i N g D 8 E q z D u 1 C r C i F v 3 F 9 8 L g 1 b - h d t 2 S i 7 T q s P j j Z - 7 y B m t i D 9 s 8 C 8 n _ B _ o h B j g z B 9 q Y h x 3 C y 8 D g 6 B 8 Z o B 2 u D v 0 D 5 9 F o G u p B i - F s n O 7 5 K 1 n K _ 9 J k C 4 B x w L m C t B i - H g E - E l p D i h I o 4 J 2 p K - l L r v G 7 m F k u r C k r d t 0 N 5 v C j 9 u B 0 i c u 1 F h h F u 9 O 1 5 F 9 r j B 6 v C v o R 8 5 G r B i D k n C 8 B 0 B 1 m D g 2 B 9 4 J t n H y 9 h F w 4 W w g H r 8 T h j T j x L t x R o 6 H m 6 L 3 7 B w q B x 2 C 0 8 K z 9 I 1 h D i R n z F 6 2 Q j w q B z m o B 6 u i C i k H k 4 v B v j L t s H u z C x F y E 9 u B n 9 G s E q B q 2 J x 8 I x 9 I - b p l M k x J t v V t t B 1 B v B 5 1 C 1 D i E k v k B 4 2 n B 9 y l E w o t D q y 2 C 6 8 m C k v i C s E w E 5 g R - F 2 G _ 9 K 9 D 8 E x - g B 8 2 3 B h n z B o v s B x t j C l 5 C g r K s 5 K 9 l C 3 5 L s p a l k y C 9 7 J u m u C g - 9 B 6 8 w B 8 r f v 0 F x 1 s B n z f _ o C _ w C i 9 R r 3 8 B r t 6 D 9 C 6 B j p S w i N k x J j F v H j x e s Q 1 1 5 D z F 4 C 0 g M k o f j 9 G 9 - J k x E 2 2 F y 7 y C i B h D r q J z y L p 9 z B 4 C o C _ 6 S z 6 l B 0 w M 7 6 o C 1 m M - B o C h - G i n 7 C 8 n 7 B y E s C w 0 H u E 2 C z j L 1 - Z _ q b y 6 Y y p 6 B p k u E 7 _ 2 B t s m C 5 D k u V k j s B p h s C 7 q 5 B q 7 p B t z N t p B 8 4 B 0 1 K y i 3 B y 5 x H 4 q 4 B v v d 7 0 E o 6 L r s N p 9 K 2 u H v H 6 I v 5 G q Z y 6 B 6 G y E p x S 9 y 1 D 8 n N 6 i I y 9 N o 1 Y l l o B m l S 3 3 g B z u 5 B u z Z l - O h 2 3 D - l F h m L g r L 3 2 U k q U r z R 3 v d j F k G 5 p J s B j D 6 l K x D 1 B w 3 x C 3 i u B o q i B j s Q 8 6 v B v - t B h k Z r 3 2 B z 9 M y 3 v B g 6 l D i k _ B x v W g 1 G r o B r S g x B 1 w h B o i c s w u D 4 q 0 F h D 9 E 6 j K s C g E o l E 2 C 1 B p z W p 6 s B 0 l k D t v h D 8 0 Y 1 s J m o P 9 r X y 6 m C p d l i G t i Y j 7 i C 3 8 u B s n R k k B s r C x D h C i 2 x C x w 5 B r p o B s q g B g j M 9 p q B v g 3 C y j j B 3 w F 0 s Z s B o C h 7 G b i k G k y G 1 B g E 5 5 I 9 w f t u P g x J s _ h C 1 n j B r _ P j - w B v B n B 2 7 G j b 4 _ e z B - C l 6 7 B 3 u N h C j D n 6 I m q K 0 C b 7 2 x B 0 q j B t D 9 B 6 s L r 6 b r l v B q 2 Y 3 k L _ 0 I h _ G w v R h - G u l G y Z n u S s m N 0 r m B w o R j l 1 B l r m D s r 0 F g E k C 3 h p B s C _ D h h L 2 C s C n j R y C q B 8 8 p B u r B x 3 P o 7 _ D 8 4 z B 7 t M 6 q b 2 y C 5 l C 2 6 B h w B m 8 L q u q G s k l B g E 8 D i p F j - C 0 u l D 9 _ 3 F l 4 3 B l D o G y s U q 2 I u l I w E 4 C 6 w D n z F 1 5 H 9 8 d i 0 J h n Q _ t Z y s x C n v x B x 1 s B 9 8 H 6 r N r q q B w l c y i j B u o C i 4 S s C j F y x B 1 F n D 6 y B 4 5 B 3 3 E g p E 5 i P n C _ C w z D w 2 U x v E 2 m H 1 1 B 2 2 J z 6 i B t s M h - G r r J y t Z i g C i x C i z J i 1 p B o _ V p w h B - y j B z p t C q C _ D 1 m M 4 C i E x h G p h u B h u J w p f q o G k y D 0 h I 4 7 P x v P s 5 q B w w T u v E g 9 V k x J s n a i _ H q 3 R i p T 4 l F 6 o B 7 - H m 6 l C _ v P n x T 2 B i D h t U 8 4 a a y B g _ h C 4 4 V v E 1 C g 3 f u F w F i j o B i 3 N g B c q g j B s h o E y w s C x 1 C o 5 D s Q l h G 2 2 J 0 1 M 1 o 4 B k t U g u Z t 0 _ B 6 x l D o t n B 9 i g C l u k C p _ c j u W z v P r m M t p E l s f n n d u _ 4 C q p s D t u b 8 9 I 2 h G 4 _ 7 B 1 s 4 C t a n m D g I 3 G r o W i 3 W 9 E j v e 1 r h C p _ g E 7 8 u C s C g E n 6 I - X j 9 G q y B r u H j 3 N j o F q t e j w J w o N 3 X l 3 L - 1 n C v 7 d 3 6 f j s Q r _ B q p K v q O x 0 S 4 4 J g i H 0 q g D s 5 1 B i w Q 2 - B 0 9 q C 6 _ i B - 6 m E w r m C z 5 J k 1 K y 4 1 B i E _ D 8 k k B h C o C 1 i D p I g H u 6 X 5 g a m B 9 B w k _ B 9 i 0 B 9 n p B x y k C - k Z q 7 n D 3 6 x B l 3 E - v J _ 6 S 4 6 N 8 u n B t r O x v 2 B x s r B x w V 9 1 E i 8 E i g I v 2 l B j x L z v u B m _ i B L _ 0 F m G 7 E g 2 F i B m C - - K i q F - i z B 6 2 M y y 3 E 2 0 H - - C m u D 1 r K 5 9 q B 4 _ Z 8 1 f z n e 8 g G 6 B _ B z g M j l B 4 i D m C c t 4 G x H t H w y J t z L k x o B w l N v h Y q - R n i O m x X s q I k - G k 3 2 B 6 D t E 9 t V j q S t 0 B x m Q - B q C - n p C 9 8 H u u R x z W y C b q p N q 7 m C q v a 8 j H 5 7 I s i W h _ H w j n C k 4 F 0 j I 3 k L 8 p h B r w G z 6 l B j 9 i C 3 _ u B 3 u 2 B 3 o J p n I n y D - n P n z I t k J q u C s 2 e l t _ D - n y B t B 6 B t n P i 0 K l x y B 6 Y m x 0 B v t K o 8 L i Q r o 1 D h r k C u q z B r n 9 B g l 8 D w z Q 2 l B x j L q E x F y y H _ C u C _ u V 0 h 5 B 2 1 r C 2 4 F l s H h s D 3 h G h u I p y g B p j p B z 9 z B g 7 L 9 o E x r C 3 i W k q M 8 w S 6 y P l 9 D m j E s v T x H _ I y w M s B q C p 2 N x 9 I z g m B - r T l - D y 4 B p _ C p y D v y H r n K r 2 Q 3 1 G 6 u B z 0 E - E 4 D l s C i E m G u w E - g L y E 1 B j s Q q g F r m 8 B 3 t X i v R p z K 7 k L s 0 I w C w E z y N v p M u C r D w w L 0 4 M - D 7 D - l b 0 B g D k t W 7 v E u 8 F g h C 6 5 p C l x S n 4 L 4 p P 2 t k B l u X 6 f 2 n g B l I t 8 G 0 s B - z D 6 k D t p B 1 s C 1 n H j 7 j C 7 l s B 0 x n C 3 t R r E z C w p M 8 s G s j E x x L z H v H v 8 B 5 7 f w h X 4 - N k 2 u B z y w B s - v B n i o B y h 6 C 2 8 P l 2 b h 8 Q j x L x 2 I y 4 p G 8 3 6 B 4 5 s B 4 B 8 B n j W 7 E r E x w L i h k B 0 - B j k Q g E 8 D g x B v 4 I z w f h p I 2 C q C s 1 I v D - B x m 0 B M 1 1 t C s 2 4 B p 3 d - 9 a 8 r V 9 9 H 4 x C o x B v n H t 1 i C 5 t a v v m B y l C h 3 4 B 5 o e u F v E v _ E k C x C 7 9 C l 4 G _ D 7 C 6 7 E v _ 8 D 8 4 8 C z y c k E o G 1 8 B m g B y E h C i u L 0 J 8 G u m G 3 2 i B v i r M s o c 3 B p r 1 B 8 u j B 2 3 Z 9 D u C u j T 6 o x B _ v V 0 y R u l D x r D x t E o m B 7 w F 4 x o B o g h B h 0 R h r l F m 2 v F k 2 s D i g J 7 9 C z 7 C z G h n N 0 9 h B k G i G 5 n I 5 5 O 3 h o B z h - B u 8 v B 2 q d g 0 E k y D 7 5 I 6 o m B n q r B 0 x p B n t g B g 7 U 9 1 J g h G j 9 D r l K j i e g 9 Q 2 1 y B a n C q 3 P u 9 H 6 z K _ s M _ c 4 9 O u c g 0 K k o F o G 8 I 5 5 m G i z s C g m p D _ k u C 4 i i B q o C l p D 2 v I r 2 3 B p l M w k 0 D j o - C o G 6 D 1 9 Y s C o G 9 8 J q t F t u J t D - B 7 5 c m p j B s x z B 9 p T s o e y V r 2 P o q F w 5 D n 8 B 5 1 E 6 i D 1 z M 5 j I 0 s X r 0 M q 2 V 7 C w F w l R u q Z r _ C m o a m M y o a n D h F 5 3 y B s k D y o C x k Q 5 5 J y _ c 9 9 u D w h 8 B G u j o B p n m D e 8 - I r 8 T 2 4 8 C j l 9 B z - 8 D z 0 9 C s - f x i p B 8 k K j 8 g B 0 8 K 0 C b 8 z Z l - O 5 0 P V t o O r 5 s B - - J 2 s B _ v H t 1 U 8 3 r P 8 t M y P k G r H n 4 I s G o G 5 z K 2 C s B w 1 M h _ G _ 1 M z 5 h C - 8 H v q v B h 0 V j _ j B z n Z o q F 0 v M _ 3 B n 8 F 5 n D 1 o E _ l o B g h a h u b t 1 Z u D g C o 9 U t p i B 4 4 h B _ 1 B 7 q K x B 4 B q i P h F 9 C 2 w 9 L 1 y _ B j 9 Q 6 C i E n 1 N 1 - M x D n j R x p O q n 1 F g j M q 2 I 5 l O x _ 6 B r r 9 B 3 l T n 6 I k s s B m 1 _ C h y i B i 8 9 B r 3 l C q j G - _ k E r k q B w _ k C 1 5 M m Z i 9 D x D i B 5 s H x 5 g B v D z D _ z I t F 6 G p g E j C 5 B 1 u H 9 I - F 8 s K k D g D i z e i z d 9 p a i 9 Y y j J g 2 Q l i R w 1 H q - N 3 6 h B w 1 H 9 r v B x D 1 B t L s 1 M o u k B n 4 C j _ B l r M 0 u l B j 3 L y t R t n Y o n K o H 0 G s 4 G h e 2 i F 2 B - D 7 a 8 3 H v _ r B 9 j c i u N - n U w m G q 5 F y a y i X 5 2 B z q Y o x U w k 6 B s E y E g p j B i w a g 6 F t p B 3 t B 2 j G j q W 1 4 _ C g L u _ z C 8 v q C 4 D 8 9 d m C t B m 8 r B k - f i E h F v 6 G - B z B 9 t E w E 4 C g n E s E z F v k o B u C y C j n U y t a v - Q k 0 Q - p M y k H h p B 6 4 B y N _ v Y - 5 Z 2 m x C 5 x y B h 8 _ D y g d j 5 Z - m o S 9 w d o u o B j F - E v r G _ v H w - f 3 h p B m i d 0 t O s e s r C j t I u E z D n j U v y q C - w S u k _ B z 5 R t u E 4 q B 7 6 J _ i N 3 2 O 0 v K i m Y x w q E 2 l x G 4 h N 2 6 E 0 o n B z _ o B 6 i P 1 0 B p 2 N l t H y z O w 3 Y t D q B s n h B h v h D 6 7 D t D p o B i m I 7 D u C 8 k M i 0 G f 5 B x t Y g F 5 D y x _ B i 4 M k n y B q y u B g x z B r t w B u 9 p B 8 o z C m t t B v F z F z 8 a s 0 T k u V 7 5 L q 0 G w 8 C g o E - p D m 9 E g w 8 B 3 v V y h d 2 1 5 B x y R s 3 W q 4 N 9 n I s C g E x n Q 9 B z B y l H v v J y h Q 6 0 z B t - a 9 y K l q 0 B t m U i 5 B _ x H 9 m U v z V - g 3 C 4 s y D 4 v v B q 7 L s v W s - J 6 j R 9 l N l z 5 C s z s B - w R 9 G 5 C k h E 2 7 H 4 - F 7 C w F i _ H 9 E 7 C r q G x b o k B p q J s x I 4 9 L q h f - w P x s W 3 0 R 7 4 O q k P g z G u w H p v F j o D 1 r L l y E r r F m 9 k B i v y C n p y B u 9 I t E 3 C 2 z r B 1 s L i w K g G _ F g t O z 0 B o _ L 7 8 R u 6 S i h f i j V w 9 V n u F m y X 2 i o B u r 5 B v 9 w E 5 4 0 B o c 6 i N m 4 B i x E i 9 D y l H g q d v t E 7 B q B _ v a s z n B u m h B k q P z - C k q B - j Q 6 3 P - 0 U 4 1 3 C 7 m 6 C 1 B k C l s S 6 C j F h h N x D s B i 2 x C 9 k U s s o C k 3 Q g 1 H t 8 H 7 y F q E 8 G u _ E z S k 3 I g D 8 E t p u B p 6 P l 3 S t y p B z k b i v d k u f z h P p i G t _ l B r S x 2 k B 5 r 1 C s h f 6 - H v s K 1 W m l E x D q C 2 k I 9 o Y s E w E 0 s R _ 7 S d X x 6 5 D _ E p D i 5 Z r i t B _ u e m y H y l D 2 Q p 4 E x 2 L m n g B j - a k x a o N v k U i 3 o E y C b p 6 c w 4 o B 7 9 _ B z r p B 7 n j C k r i B x _ y B 5 8 k B u u t B i 9 K 3 k C - 1 E 6 w C o - H 7 r K n l X r p W u i V k o U v j o D 3 1 U P p h Y 7 o 8 E w j B v 2 7 B 1 u f u 5 7 P 1 0 B 1 i E l h G 7 c s w z B 7 t G s m G u t L 4 m G r F j I i n H 5 h B l C 5 B g g Y g F 8 E 9 g e l E k F v g F r 0 C h 7 C j 2 F 9 4 D g t f h k o B 4 l s B t 9 U n z F x h L - 1 b 4 6 P 7 u w C p 1 t B 9 z t B _ p Z 9 i 9 B 8 l u B q q p C y 2 N - i Q 9 q i M u n U y h k B x w L s s J t s P p k M s n F n o J h F 6 D t 4 I s x G - g B 6 k E y k i C p l 9 B 1 B v B 4 w H 4 C l D t s D w 7 K x F y E 3 _ l B 1 k v B o E v F t w J _ C 5 D 4 o J p C j C k s S 0 2 k D z r a 0 6 E u s D - D h 4 P q n P x i U l j 4 B 8 l 2 B m m B 2 i J g x T y o s E y u 4 B s B x B u q L y E s C z 2 D 0 J 8 G z 1 D 4 k B r 4 D - D 7 D 4 o H - h H v o R 5 r Z 8 r x E o m d 1 6 b r 7 b v 6 j B x 7 c 3 t H - _ B 3 p I 4 n D j 4 q C g - j C 5 x q B z h N _ 1 M 9 - C q h y B 9 r x B i 3 S 3 m H q 6 b y 7 b 3 6 v B 2 k p C 2 - O v E 3 C 5 p V g 7 H 5 s B p 6 J q C 8 D w q U h C j D v v p B x n Z g w 3 B 4 9 p B - 5 s B 6 6 0 B 1 5 i B r 4 L _ w R s B v x P t 4 H 5 7 B o j B 7 4 F 4 q I 1 j 9 C v 2 8 B i i l B 7 s f m C c z u h B 1 q m D 7 h h D z r x B 5 4 3 B s 6 C - r W 8 4 v C o j K z b u q L 2 C 1 B 9 r M 0 C q B 0 i w C 5 B q B 7 r H w y B 5 O 2 9 P 7 s Y u u d o 0 U v r X n - J p t H h l L _ q C i m H s m N g 6 D v i F 9 u 6 B 3 9 z B x n M 6 g T 0 C 4 C 1 7 j B u p y B r p p B z o p B 0 r l B y k h B r 1 g B - 0 V y _ P 6 n e g r o C l k L 5 - J u q N 7 2 B l i D 8 g F 0 6 C b q C q g B g g S g v Y - v k D g s v G y m x C j D - C s x Q m j d s 5 q B 7 i 5 B 8 _ h B 1 1 l B _ i l B l u d x j s B k 1 D v w Z - C x C v j Q 1 3 I h h B g 3 F h l C 8 G 4 C _ y E l _ O w C v D n z P i v m B x g E 8 n i B g q N 0 3 Y s l K x _ T y n R n 4 O z y D 6 y 0 E 7 o h C 8 1 5 B j n t E _ t _ C r v g B w i u C 7 8 g E 5 w 4 C z 8 5 J l z 9 C q r w E 6 2 1 B _ x X v t u F _ D 8 D l 4 I r h B r s M z F z D _ z I 9 r I j _ G u 1 - B g 6 S j 0 L z x s B p k w B 4 q n B m s O _ 3 R h y O g m Z 5 9 C j z J k - - B 5 o u B p C 7 D _ - K 5 C h E r t F n B j B 5 2 J t y B y 6 U 7 n D 6 0 w B e c r 6 u C w s 0 F j 0 z C q C v B 5 u x D v i F p k Q t y R r s N o C 4 B h 7 Q u 3 S i B e v 8 Q j X 4 n G p i B s r F q H h I x 4 P l p U q _ K k 9 N h j a q g B - o D i y Q k x v B w w T 0 p m B z _ - B h l X 7 h T i 4 c t 2 T z q C k 4 C h o E i t H 6 l F 2 c l y B 6 D s D y m u B _ D 6 D g 9 r B q C - C p x h B w R 7 3 L 3 v G h k l D p y 5 D q 3 _ F r 3 L x 0 k C q o y B 2 t 7 C 3 B t D p 3 i G l C r D i 3 7 B s H i 1 t D n j 4 D n g t G 2 1 z C g v f 0 j Q g 1 J q p V n t E h 9 H y z p C y r x C m q 2 D o y w D n x V q 6 C g h l C o u u E k g f j q W x r C t y O w 3 g B 1 u R 9 0 z B w r O w D 0 B 2 h D k 7 s B u D w D o 8 U p E r E z 3 M t H g G v v e w p U i E o G 8 6 C p m T j 7 l B i 5 Q y 7 W k u y D j _ u B g k i C p 6 i D r 0 B 4 o a 8 j E s q I p 4 l D s r q B v B v C 2 3 B w v Q 1 3 Z x 4 X k 0 t C v t 3 E w q T 8 y W 6 5 I q 0 i B y z e m h K n 6 F t E y D 3 o d y t q B i C x C v n 3 E - n m D 0 k 7 E g B W x o D q 2 o F t h r H l z 9 C 8 z 0 E i p o I 8 8 z I q r w D u 2 N 2 o Q m u Q - C i C j n I 8 Y q k G s B x B _ q L x 0 S w E h C 2 z O p h E v h E q t F h p v B z p X k v O y k i C _ v l D r 2 l C e - 3 i C 4 l a _ 1 e k j p C 2 h m B u s M u u E x E 2 B m k L 6 r H 5 E w F h h O Y o - t C x 3 p K x s v E h u v E l 7 7 B v 1 R 3 r n C g x R 7 o I 3 8 Q o M i r n B i g 4 D q _ R n x k B 6 h B x 7 S 8 6 U x u z B x w j J 0 j j C 0 r X y t X r p K x v D l 9 C i v B i - F 9 E v C 2 3 B n 3 H j D - E 8 8 9 B h C j D 8 r N 2 n D x s Q 3 k C w y J 5 9 F 2 C s C 4 k I 9 q M 2 G z F 7 y P - F 0 G l v E m 7 Y 2 l f 8 n K 6 j W 3 y F g 8 0 B 0 4 Q 8 v H i o L - l G p w u B 9 9 g C 2 6 E _ k v B p m 1 E y s q F h y x C 9 C s D p 0 U _ _ d h y n F v 0 B s v 0 C 4 - d 4 9 f i o U g q B 5 1 C s B x B 3 j F 9 B i B y 3 J k 0 u B 1 u 1 B 9 w S k m g B 6 n N z 1 V h v h D 3 i Z l C 7 B q s P d k B o o r B 4 4 i C k x R r j v B n o p B l x N 2 4 F u n E y t d o z G k p L _ v l D t q - C 2 4 2 E 6 y - E 0 q 9 E m 1 1 B c - _ 5 B - C x C 9 u V g v M y t 4 B k n l B 2 0 j C n v 6 B l y v D z K o 5 q B h z D _ 3 D 4 r E r i C t E 3 C n k H w O 1 - B j k B _ z V Y h B 4 u X n B a h 1 n B s D w D p l s B z k s B j p 8 D 9 w y B q 8 9 D v - m I x 4 l C I x _ D 8 g r C g q u E 7 g Y 1 7 - B k x X - 1 o B _ 3 i B 5 2 T 4 _ J l y B - a j n I h F - E 9 x d l j p B 9 s r B h l 1 B 8 p s c _ z u D 4 s n B n x h B h m 1 B p 5 M 0 h P q r H v _ E 9 1 Y - k 2 B l l H x p N z 3 4 B v t 7 B g w W j m G - C v C o 7 E w v E i E _ D 2 w H - B o C t i b t 7 O t t M 8 m V s g 9 B w - 9 B s - y C 2 y w D s z l D s 4 w B q w m C 1 y 4 G 6 _ n G v 7 Q 4 n U p o j B l 7 _ C c 0 g D 9 t F r w c 5 6 Q x k X x v s B x k w B s C j F r r O h l L y 0 u B o x a u E x D s r k B 0 6 K x 8 I 6 s k B r x q B l h P t 4 H 3 q G i n a n b g 7 r B x t f o C l B 9 9 i E s j y F z 8 2 C 3 p h C k g k B y x x B v z n B 2 s X 6 y N z G g I s 2 W - E i G z 5 M k E o G q l G _ G 6 C - 0 r B s E 0 C 1 5 j B u C v D k r l B 9 - s B h i l B 8 8 S i r k B 0 9 p B n z S 7 s D t _ F _ r Z 2 - i B h 3 Z 3 1 v H _ r O g i P u g 3 B i 8 f k t 1 B y 3 f g r O x k V 7 j P r C g D m m T _ B p C q v C 8 B U r _ N v C _ B 5 u a 4 5 b - C l B 2 _ i B n K _ D t B k 2 w B s 9 9 D 1 1 z E i w 0 C 1 s r B q B j D n u H w E h C h r T x s H u 6 0 B t 3 e x s H j i D _ 2 J i 7 B 3 7 J 8 i K x 5 z B 6 w 0 E - 2 Z y 3 P m - u H o 7 7 D w 6 s G w 2 q B n _ K s h g D y P w j n D r k q C 1 8 i E o h u C j D k C 6 z l I 3 p 6 C 7 x h B v 8 n B 6 p u B 4 q U 4 a v 6 c - j s C 6 i W n j L 8 C v D 0 k g B l j j C 0 y x C V p 9 l B l o v C 6 n h B 9 p T q _ S n u H 9 q O x s Q v D 2 C o o K 2 G z F r 7 I w x E l C w C 8 y b 2 w _ B p k 3 B g 7 Z n r - B r s z B s 4 b - k P 9 5 P j 4 N - m L p 0 f 7 o T 3 l o B 5 k Z k g X k q d x r g C n l n B n h K s m P s k E r r G _ g I r q J 5 k T n m M w j G y o L m G r 8 u C i 0 p B m 2 w B m x j C k v l D 5 5 m B o o U q p M q q Q u 5 c 8 l o B N z z I z i 2 B l 1 4 B 5 o r C 9 k t C o h k B x B 9 C u 3 5 B q C - C r r G q B o C 1 j F 9 l U 2 p K n I _ G g l S z h R r _ U j 0 F r t K _ v Q l 3 I n y D 6 r E h z H 2 - t B 1 q 5 K _ p g C g I z J 7 u 9 C - C i C s h 3 B 3 t 2 B p z k D w i 3 B q n a i j N - 5 n B 0 5 r B g s l E 7 7 q G l v y G 8 0 - H 1 i 9 B 5 g 6 E 6 n k H x j C _ - 3 D 5 w 9 C o - s B t 5 u B x r v D t z t B 0 _ h B o C c 8 4 1 B i B v B i u 5 C s C j F 6 l K y E 6 C 7 0 P q l B u 3 8 B 3 B w C 1 z w B _ C 3 B l u Y 7 _ o D s p r B n l 7 E s p h C z 9 n E i o D r _ g B y i 1 B 1 i V t 7 G 5 r X _ 1 Y u 3 J o r P r - T 4 p R 1 z L 7 9 Y k l 7 B x r - F y j 7 C j v h B 3 0 C 9 9 K 9 t F g z r B _ n v C q u y C 8 l v B _ w W v C x C u q I 6 o Z 9 E 7 E v 2 l C h S g v O 5 6 G q _ L 9 B i B g k x B i r j B 2 2 T 5 6 - C t D 9 B 5 z P u 9 N r D y C o 3 v B k 2 v B 9 L 3 u s C 5 l u B 5 h B 6 q K l C 5 B _ z B 5 w J p l z B n C 8 C y 5 M 6 7 z B 5 i P s 2 H p j L k 0 I 5 - F 1 4 E 0 V z 5 H _ 6 C 6 8 3 C 2 C z B x s Q 4 z Z 7 h E y l H n I x D 3 2 L 3 y q C p 1 t C 3 9 y B o s k B 1 t h F 7 v t I 9 i R 4 s j B 8 t F 9 8 H l j B 2 w B i g H 5 p E l p E w l u B 5 0 4 B k 0 w B 8 v y E h n 1 C v p l F 7 o D v 8 Y k o U x B t B o i 3 B j D - C 2 h i B x - Y - p H k m h C q g T s - S m s F w V 8 _ N 4 7 K w i X z z y C w 9 v B j 9 j B 9 6 h C n 2 p E 3 l u D 0 z m E 7 5 2 B j n C _ 5 D p 3 B k v D 0 g I 4 q a u - f p j T p y D n o P v u u C g g m B 5 r r C 1 7 p B 7 C r E w t M _ 7 O 3 7 N w l a 2 8 q C v y t D s u o B r u P z B m C 7 x s B r y e 6 0 w F y j g B j _ 2 B 6 a p n 4 B s 3 M - 5 o D v s j D 8 v i D t D q B y t R _ 9 N r l Z h j m B i 7 C z v F u 7 L l v f p q S 2 8 t B v g w C 1 z x C p x p D P E _ k 0 B k w 7 D i i n B v C x C 3 6 D o i G 0 - G 9 y D z H k G g v O 1 D l D j _ G i m H 2 _ p C m r j B g p e 4 8 p B y o e x _ a x p Y 5 B b w n f q 7 5 C k q d r i n B y v U 7 y S 4 s j B r 6 V w i M p 3 E 2 k G 9 r G 4 2 K 5 6 J n y L k o m B 3 1 l B 3 h w B 6 0 8 C k _ i B r y n D j v y B - o W r i q B - g 9 B q u M 5 3 O n i F 3 W 3 i D w E h C 1 - J y 9 N 9 j 8 B 9 l 0 B 2 q V n 5 E 8 o N u _ p B s g x D 6 o s B q n J 1 p I o 6 N p 1 b i 3 1 B 9 9 K - 0 a r v c u 3 9 B 3 n r C 4 n g C h s 7 B p 5 p C p 7 t F 2 z h C g h c 8 8 l E o C t B j r S l F - E 9 t K 2 q R _ 2 M q n S _ o t D _ 1 x C t D 9 B g 3 4 B w y O g n E t v C t p O 5 6 e 5 z K g p R v s K 4 u E 7 l E 3 9 N n u l B l 6 v B 0 u 5 B 0 c y 8 a 9 C v C _ r O m _ d m C c 6 y X j 2 a 5 0 t D 5 r W 3 x L x H _ w v B x y L v 9 i D 5 2 k B i z l B x D i B g p f t D q B i - W - z q C x y S 7 x h D 2 G l I r 7 I r j B t x J 0 H 9 I j z G m x F y 5 H 4 i F m q E _ l X 8 - X p 9 f 6 4 K 5 r X o - W _ u i C 7 p 0 B y n W 1 p I - t t C u h h B l v P o j N 6 p n B v t N o C k C v 5 G k E j F j w B w E 1 B 3 3 L 4 G w E i g M 3 7 I 7 5 b o t a 4 1 o B p h R z - J t s D x 3 D s x I w 5 D - x i B u g J l z R 1 3 7 B 3 y z C 8 j 0 D l j T 8 n L 8 n L k y p B j k 9 B v v s B 8 3 W 2 j 3 B o s n B 3 D j F 5 7 h B i 9 D 7 8 H 1 s I k m H s u t B 7 z N o v 3 B 2 t k B k r d i m 6 B 0 v k B l h P l 8 M l 5 l B l t K i g J v 3 I n _ o B j - v C i k j C t 0 g J v C t E 2 v S 8 D v C l 3 I i 4 B _ w M 3 t T 7 5 f i 8 v B h t Q s 1 I _ g F s m 3 B 0 8 P i w L h _ Q g s U 4 y T _ l o E _ h l C 6 p - B 2 t 4 B h _ Y w n l B z m o D m 9 r B 0 h 3 B k o a _ v M h 6 M 3 u P r 7 B 1 m d k n O x y H s r 5 B - t 8 D 3 s i C m 1 e 8 D p E 8 _ d g E 9 C l - - B j i p B 2 u 4 B u j 2 C 1 B m C 9 5 O _ n R r v g B v s 2 B 1 j r E - n r B 3 t _ B w P 2 k m B q - Z 3 s 3 B r 7 X x 5 Y z z r I 5 6 3 C 6 3 z E n 8 y C i l T g C k F 1 8 D y i B m q Q m 4 E 3 r L 6 r m C u n 5 R s h 2 D i n s L l r 2 B - l i B p t l B h o s B k z 9 B j s e p i f 9 5 T 2 r T 0 _ U 9 f y F y D 9 1 J v _ E t B x C o w B - j Q 9 _ K v 0 B r i F - m B i B R v 8 r D b x B 5 q J j g o B u 9 5 B n 8 M s 4 p B i 2 m E l u X 9 t J 5 5 d v 2 D 6 3 J p S 8 j E r t B 4 6 L l s f - _ X - E 7 C 7 v V 3 z R 2 5 W s B z B z _ 2 B 2 t c 2 4 J j _ G u q g B j m Z - h b h y V w y o B 9 K - 6 G v r O m h h B 2 - h B s 8 n C i 0 w B n - L t 9 S i s I x j M x x Q 7 y j C m w w C U n C 3 i f s z K 3 s V l i Q n r i B 6 - a 4 m 0 B l B p B k x S t B u D 4 q w B r H _ F o _ f 7 y k D k x 0 B - 6 m B y y T n t S 0 r Z 1 B _ D _ 2 F z 3 D t s G w k t B o 0 X i B o C y U 5 K t 8 Q q 4 1 B 3 3 m B l B k r H 4 0 P q - O t R 2 0 W h s d 8 k L h n E k L m L w w G i v H 7 r K g E 6 D - r S h 9 Q o 0 X 0 m l B q 4 B t v h B 2 g j B 7 y D 5 i Q s p 9 D 8 y t C _ w q C 6 r w B i I 1 2 J w m F q 2 C x k N 2 0 k B 3 9 y C 1 l 7 B a p C 0 h N 0 w N _ 6 G t 7 C s 2 B t r F y x F 8 w X s n L x B t B v 2 l C q C k C j 9 F 0 n L l l X s y g C h 3 H o g d 2 7 x B g x v C z _ o B x 6 Q y i P g B P 4 1 F l - K 3 W l n C r _ I 0 C b 0 _ N 0 p N p p v C i t t B - c 7 t X z 9 U v k U t D x D 8 m g B x z N r z F z _ B 7 6 V l m Q w - g B w r 4 B 7 z U y q I - y H v 2 T m 4 f 1 j r B 5 6 8 B s D z C _ g R i C s D s Y m 6 L o 1 F k 3 W o G 9 E y i j B z 1 R y h I 7 q 0 B 2 t 9 C 1 2 v D 9 6 x B n 5 H r n M 8 2 K g y T 4 k c p 2 b 7 k w B q u O h z _ B n _ n B q 8 L 2 7 E o j E m - F 0 j L m s I s m C v p K j - N r s y B r m S n 1 H o l U o _ k B i 5 6 B m z k C t B u D 3 i 9 C 3 4 F 5 i I _ n Y s u 9 B y 9 g H 7 j s B i G 4 D t _ K g E - E j 9 F s C j F o n J 0 q N v D - B 0 - W 8 n i B l 4 h B 8 x z B 4 _ N t D x D g 2 Y m 7 K o z u C h - G k y M o i r D s w Y s 6 y C m _ g B 7 9 K _ 6 L 7 y D y h P _ 2 C s 3 C r y E 9 j 2 B g t 8 C g 8 - C 9 w k E 3 q y B - p N - k E u x V 7 4 5 B v o - B k _ Y U g D k n Q y D p C 1 k I q p O n 2 Q 4 n O t B u D j i W 3 0 3 B h D i C 5 1 U q j G k - g B 3 v g B v w h B 7 x c x H i p m B h C j F l h P 0 C h C k y m B q - P s E v D l w K 1 1 D 1 z p E h 8 H p v B n 3 D k z Q l S u k P y n R 3 g p B y 9 x B g m a - 5 Q 9 4 s C 0 m Y m 4 R m 6 k B 5 m o C g 4 c n s N 3 p S z 4 Z h D 9 C 2 n z B u U 8 t F r _ B - X y y B i w D m s F i t F 4 - E 7 q M t D 0 C - z x B _ 4 0 C 3 m g C 9 j j D 5 _ 2 B 0 t m B z 1 e p 3 R t - G v j E n C j C _ w i B k l T 1 h y B s p J 8 u P H h p U v h t B 5 5 b s 0 M n g G s t L y n s B k g X y q V 2 n _ B t D 9 B 2 m g B n 3 h B u 5 v B 7 _ l B v 3 6 B p j p C _ 6 m C 9 q 8 C q j p I 7 o O 5 m C l i G 6 q z B - g o B z q G v y D 4 h K j m D t l S m 0 h D z C a 9 8 j C 3 s 3 B k y r B v B n B s _ Z 9 j M - E 6 D o j K o C _ D s g S h q J 4 4 S h C o C 0 i X 0 C h C 9 w - D l r T t i a 9 m F w E - B h r M u x D g g s B 0 u Z y p b 1 7 J u g I u l b r 2 H x y I i i U y w W m s X - n e j t b n 5 4 B _ 8 k B y r I 7 C t E j _ E - g O 8 D i C t _ K t q W o C 8 D y g g B q B j D 1 2 R 0 2 M w q N l u 8 C y r j B o q P r 9 I g r d 8 v r C n t T z h m B t t M y 4 n B _ v b g 1 O o q K 5 4 y B k 1 Z k 4 Y v h u B 0 u b 0 o K g r C j w B n i Y r 6 _ M v t B 6 h J 0 E s C j 4 L i 2 m B k k e q 8 E z i F j v F 7 7 F l 2 H h w D s z P s o O - w U 8 5 E o 8 z E g o Q l m H 8 B h B o p O k 4 f u 0 6 C 8 h 4 B c 6 B z u U 7 E 5 E _ w J h F 9 C _ h d w x Q w g H z B v B n 7 J v 9 T q m z B - 2 7 B k n a g m a q q m C 8 7 G _ i Z n r k B y s J 9 C s D 5 2 I y 0 F - C i C 3 h F y w B y 3 B h D 9 C z q W j F x H y l N s n J 6 p K 0 C b v y W t D x D r g a y C r D y C x 1 L 5 y x B i 4 5 C h 7 b j _ l B - 1 V q p j B v 4 d h r M z 0 N u p h B g 8 x C x 2 E 9 8 F 1 q x B 5 q K 2 o M 3 m G j z O 0 3 V p - S 3 z z B k l Z h 0 - B x 6 5 F 1 - P g 5 E m L 5 5 X o n Y l z M 7 3 M r p G r k X m G 9 E p 8 Q t _ D k E q G i w L 4 2 G 6 7 K i q P v t H x x P p 7 m B n 9 F k p U 5 4 O n 0 R h C j D s 0 C 2 x D z F 0 E l 2 B w q C m l J 5 B q B t z k C 4 5 F 2 l J 9 k L y o E u t Z 8 o x C l 7 Z s B j D v 0 F u 6 F 1 i D w g F m l H t - O l j R y i C 2 s B 8 9 L j 1 S r w N k z Y s r s B 0 C i B h j R 9 l F o n E z 5 - C 2 r r C s j t H 2 o d x 6 b p D r D k 0 U _ E o E m u P x o L 1 i K x 6 H h _ H l j Z 3 x S k 1 I 0 s F n _ G v D s B k h M x v G - v G 9 v r B 1 _ G 7 g z B p g P t t H w l B z c 7 X k K g 3 K - B j D 1 t I 0 C i B t s I 8 0 H g 2 H w 4 B n r G 3 0 b k z X 9 t P i 5 C q X i v B _ m F 0 8 H i k U o 5 i B t B p B r j W 7 C 4 B j 2 H e l B 3 t h B m C t B u i t B 7 v e o g S z H 4 5 q B i 0 v B 2 t 9 C i o S 8 7 4 B 0 C b q s F s V 7 s I j s D w g F n 2 R 7 5 O x H 8 l b o i k B 0 m u B x k X q g H j D - E 9 8 Q 6 C i E n 6 E _ 0 O v D q B s q V y 2 G 5 2 E l u W 3 i F u r Z m v H j 1 C y x N 4 - F v 2 J 5 1 n B 1 1 I 6 B j B 7 q j B x C p B v v U q D x C 4 q H 3 3 G v r K x u e g E 9 E 6 j i C _ i t B i n R l j 9 B 6 w G y o U j o k C t k w B 6 g i F s B h D r w N i m c k y M h m T 7 x V r - C - B z B k w L v t E h s D j 5 E w 1 G z h E h T g 0 M p D y C 6 o k B 7 x P 6 0 Y y i 2 B 7 2 g B 1 r Q x 9 I m 0 H n 0 N y z E - k L 9 F q n J t 7 M 7 9 u C j v 8 E v 2 z C 4 g f r v N - B z B - 9 H 7 m F 0 C b m 7 K o z O s E 0 C j n Y 7 3 j B _ C r D z 5 q D 5 _ F 3 m Y 5 w r B q p G w i I 8 z M m t R n p T _ 5 K 7 5 c t r p B z 0 N p 6 6 B 6 0 u B s 4 J 0 C b 8 p P 3 8 I x - J 7 r D v h N k s B m k I v i B h i E 6 g O t 4 L z 3 D m s m B t 5 I z p H m p G 0 a 0 6 F 7 i B i 9 D 6 7 P q i J g l t B o x T n 0 b l x d p _ K 8 v C l g M z r l C w 0 x B g t 5 B j x - B n 4 0 B n - L n H n 4 M r i T r u h B o C 9 C z _ g E l D _ D r w F z 6 O x l Q s B g E p 6 I o v L 7 h D 4 z U 9 _ n B - w V p 6 m B 9 2 l B v v V y 3 N o _ H l _ C 2 w J g B W p t 4 G u h u C 4 2 q B o C k C l x 4 G i o R u k o E 0 x l D z s W l 6 O _ m b - B j D q t i B l 3 b 2 w E i 3 F 8 l P u s i B _ h n C 2 z G w 5 5 B 9 8 n B m t o B r y t B l s L g q Q 4 z P 3 6 X 9 s b p 7 m C h 8 D o g D 8 B h B t 6 o B 3 1 Z r u O i 5 G u u f g 4 O w g B w 9 D z t v B g D u C - _ e p C j C n g S 3 l t B h 9 P x 1 I y F 4 F 9 g r B - o V 7 C t E g 7 V e c 0 t v B m C c l w d 4 u o B j r 8 E r w d _ r w E x y k D v 6 u B w 0 K w 9 J h m f j v u C m m L g 9 d w 7 f 8 B h B 6 _ _ B _ q g C s s Q s o 0 B t E _ B v 2 T q D u D 1 o c 9 C v C u 6 L s v T j D t B - 2 a x 7 J 0 p L n p I 6 m V 2 y 1 E o 9 4 B 0 3 G y 4 Q x - U z r s D 7 3 V y l J g g Q 0 j I 8 0 M 3 3 h C y p i B x g K i r L 0 k G 4 g J y o L x 1 U t u V l 9 W s 9 a n m S o 0 N g _ I p i M 7 2 G z C r B 2 8 I 4 B p B t o d k 3 h B z s R q 4 E 4 3 e 7 n f n 3 J 2 z F z q F t t Z j q U 9 l b 2 9 T 0 B h E g u Q n g k C y F 3 C k o Y 0 k v B t B 6 B 6 i o B 7 x n B 7 9 o B n p W u u M 3 4 M 0 i K 7 j M 3 7 F q 7 E _ n U v 3 i D 1 r 6 B o C 9 C 3 2 l B 1 B - C g 7 P 3 5 G y g I w h S p - D 3 F l D 3 r M u 6 F p 2 B z g E u C 5 B y v D h t J 4 s 3 B 3 t G 5 c u 6 B u m D r D w E w h C v D n 6 E 7 r D 7 c h C q q B j 6 G - 9 F n 6 M 7 8 T s m R l w c i y P o 2 d w i 2 I t s R t r 3 B - 5 0 C w g n B 4 7 a l w L z n N s p p B l r k B z l s B p 1 T 0 S 6 i G t m I _ w J h F t H g g S k h h B m 6 W 5 s G s x H o 6 q B v v N 4 0 X 3 r S 8 o L v v h B r 9 p F p - K u o R h C h D t s G 2 u c 4 p K - y W 9 p v B t w G s v O t l Q 0 8 L y o L 0 3 5 B v 8 Y 8 D 5 s n O j g y C 8 i k B _ n F 0 1 F 5 w i B n 0 b m G _ h d j v N v y L z s x B l l O t m n B - i R 4 0 H r g N 0 C b 6 t L y 2 Q p i R h 5 f s 4 J y 3 F 7 4 H 8 h d _ g e s B m C 4 i e z D q C x l n B w q N _ o f x 4 e v 4 h B z l v B w o y B k 2 Y s n f 5 0 k C s s t B 5 w K k k J u z I 3 B y C i f l s J _ i W v _ M i r c x s I 1 t E y o E o w E p p D 2 4 W l z D q 4 P y i b - m K 2 0 x B w _ M u x S v 6 v B q 0 p E h 5 8 B 4 3 2 B 9 n d - _ P p 5 F s z N 3 2 J 0 j L v C 6 B 2 q I q q I v - X m G 7 E 6 j N i E h F v - T 9 B q C n q O 8 g F u l K 2 g I 8 - V 2 5 N 3 q G _ w C I k l l B 5 u f u u 8 B h l Q 7 o J 3 u F g E 8 D x l Q z i O o C - C j 9 F n D g E g 7 B x D h C w 0 I j 3 L s k H n L i y O m 1 G u C u E k j H n v W w 3 z B s n K 7 1 L g - L r p M 7 p Q u B 7 B h 3 C 5 g D t p T 2 s R 2 9 P p 3 C t 7 I 4 7 D j m F 8 0 H p 2 N t w N x j O y i t B 0 u M k - I i i Z 5 9 W z 5 X u 8 k B o q T s s X y w K 1 s R 7 r R 9 C 4 B 3 2 H 6 i E m C x C k 1 3 C o C t B q - R 5 2 U q x Q 7 u N i h r C m x Y v 4 t B l z c g v Y o - h B t u e m u l I 8 v s C 3 n J x y D 6 I _ v Q w v Y h q k C 5 5 I n i G 0 C 1 B 9 s H 0 _ N 3 q Q 9 S _ y I h _ H j C u C x v Q 7 _ f 8 4 M z j l B p w 6 C i g r B 0 h x B h p O 2 s F p 3 B x n B v 4 H 4 j K 9 u P 9 x L y v M y q n B 9 p S w t M k v W k g t B h s N 8 0 w B 2 9 g B v i O 6 h k B p n t C k 3 W 3 3 I - o J m 4 N j D m G z r G 2 E m E h v C 7 2 B l g N - 7 j B j _ O w C 0 C - k F m n G 8 l B z F 4 C 3 x W 7 l u D k 0 O y C 9 B 8 o N r D v D p w K z 6 H 9 6 H 6 n P 1 q M j - J 6 - P 6 _ N t p B w k V 5 5 Z 1 y R m - I n 9 K 5 h W o s q B y 1 s F - h q B k s 8 B 6 j l B j s C v t N z B k C n 6 Z 1 u 6 B 7 _ Y - B o C 1 h K 7 5 I 7 n X i w O 3 1 y B 3 m M z q J k E 2 C l D g t F 0 n E w 3 Q 8 a 0 C 1 B 9 y S u E y E n x W j _ M 0 9 S w v a 1 x S t i B - _ M l s H n 1 r B k 0 I w n G t D 0 C 4 k S 9 l o B j 4 h B 0 q k B s _ W 1 9 a i - j C s n D w o E o q F t w F 7 5 G - s K g h d i E - E r 8 B 7 o J n - o B 9 3 X g s 0 G z Q 2 9 J s t 5 D _ 5 k B 9 7 C p E u m O h s R p s l B 0 w 6 J u 2 y C y 2 W 4 _ c s 8 e - C q D t 8 _ D 7 h 5 B v v h B 4 t O r t K 8 j u C h D 9 8 F n v F 1 _ K 3 x y B o l 0 D 1 x c 7 p G _ _ H 4 x J x 3 H l z R t q G _ 6 L m 8 V p W x l M r 4 7 B 0 1 w B n 0 o C m q n B h u g B h 6 z B u _ q C _ 1 3 C x 4 g F h _ D h n q C _ 7 L 8 x J h x d w 8 q D 8 v o B s C j F u r C t 2 B r 8 G j C v D w m K s 8 N z x K r 2 D 0 s F k s F p _ G 4 n D 8 4 B x 3 H 3 n H n i 1 B i 2 S g 1 K 4 _ g B 8 5 P 6 - x B s C g E s m N z 6 G l 0 D o h H r p J l 1 C v 6 J 1 6 J m i j B n y i B u 6 3 C p w 2 B 5 t S 8 6 F g m I o h I o 8 L h C h D s 9 E 1 F 3 D 5 X t y W j u I 8 h J 0 x T j 5 O l - n B 5 5 r C 9 3 3 B j z y B l l M 8 v C m 3 C 6 D t E l r K z j Q h F 7 C 6 j N 0 7 L p m I 4 D g 0 K v 7 Y _ D i C 5 m q C q C - E 9 z D - 0 C 6 h K 3 R 2 i V n 3 w F 7 w L m i P u i P w n L y i N p u F s 8 V 1 3 I 1 r C x y D g o F 9 y R 1 i T v 5 J 9 y z C 2 h _ N p 2 a t 3 H o C - C u m b - 3 l B u s n B 8 p U m x Q - u N 0 k V 4 C j D h u E 7 t S 2 k K 2 j G i 6 P s C h F m v D 5 s C q 5 C y _ H g t D 4 p B h F t H 8 4 N h l T 1 H 4 8 E j k O n r G m - n C u 4 8 C 0 o u B j g y C v 5 i C 9 v V t w i B 4 u m C _ j V h C o G 5 8 h B h 0 F 4 4 Y j 0 F 3 i E y q s B g 8 W 4 x C v v N u l P 4 5 W l o q B y 7 1 B 7 k O l l T p o I n 6 G 2 w 0 B _ t D 2 7 L h u P z B k C 2 4 5 B s B h D - r G h l C 8 G h C 0 C k N u t F y g C s n J m l P l 9 F g _ V x 3 I w 3 N y u H r 2 O k 1 g B w r H 7 M 4 o M 7 D U w B y 8 B z E o D l B p B 7 Z t 0 C y i G v k M l 5 J u n F 3 r K x o J v h T 8 D 7 C - 9 D w _ H 6 o Z l B r j C r t B i Q h C o C - _ B 2 8 D p 2 N r 5 I j z V t k C w g H 0 - H p x L g E 9 E j r G - 5 G - B o C u r C z v J - y K 7 s H k s F 3 z F t D 4 C 5 7 H V Z g n G 3 _ J 0 w D z 0 P l v G o 3 G 0 C h C 3 9 U l m F _ o C _ p R w o C q g I j 9 F b e n 6 G z 9 T 7 y D q G _ I 2 o G 4 1 M y C q B y k H q n E r _ U 7 3 g B o 0 O 4 n E h x P 9 3 U 6 w B g 5 8 C n 1 l C o s _ C 0 8 4 E 6 o w E 5 3 t F 5 r B _ K 8 B 2 B w F 1 C 7 C s D 8 v C v 9 D 4 _ H v k Q i B r W 3 9 D h D 9 C 6 w C p r G g 5 W o - x B h z c k j c g z p B 1 s K p - K s C _ D o x M y h J l r x B i 5 W s B m C 2 v O s 7 C n v G 3 x K 4 G z F 0 2 o B 9 9 J l v W l o O 1 u G 5 7 H r s H w m W y j M 8 l K 0 8 K _ 8 C l 8 H 8 n G p 6 R 5 B 2 C s t R 4 s L g o e y z u B m 3 J i r C 7 5 I g 6 N x y L 0 g J 0 2 N j s g B j 4 u E o 8 _ B n p o C 7 C s D l s f l t g B w g E p y D t H 5 E 4 1 F l D - E w k G z m X n n r E 9 s K i y J 1 B o C 1 q E q B z B 2 8 K p s Q i 3 J _ q C p 9 b p 6 I 8 j i B 4 r U s p R k 4 K m y t B 0 5 D j q E p 6 J 9 7 B 6 w B v z y B 7 2 3 B i 1 w B 2 v Q - i T p y R o u j C z g 5 B _ g i C j v s B - 5 J m i P 8 t o B j F - E 1 s x B j 9 F x t K q o C p p E - V n 0 B v r G z T 2 5 F g n g B n x S r 4 i B 0 g M i t b x 9 G v m F k u k B 1 g b n m F 1 p O 6 m J x h m B 6 G 2 C 6 z I t T z p D 0 E s C _ m D - t E g 2 M k l W w C 2 C w p V 2 1 G 1 s H z 0 N y C - B 5 - l B r 5 s B y 1 T u 5 X w o N 3 j Z o E s E 8 z Q _ C r D 7 i N - D j C 1 v M g D 0 B g D r - V g q I z 1 H 8 _ U x V n i C s - O - _ S r q K 7 9 L 0 5 G j j G p D y y I t y P t 4 R l y q C - h m C 8 j W V o B - 9 l B x 3 c i 9 P 6 q l B k 7 Y j G h G v - e z i d q - 7 C 6 o 6 C x - f l w I w o H q u s B s k q B s p x B x 9 R n 0 K 4 w L t - B g t N o s N 0 y I 9 0 D 0 3 o B y n i B g 1 M u t b M n m F t p v B s r P q 2 O o y Q q o z B x 4 O j l M 0 w C o 4 P k x X l q t B e l B - h q B j 3 I 3 r K q q Z k i k B o C k C 7 v g B s i t B 9 i h D o x w E s B o C o s a m o W _ 2 M 3 4 V 1 3 q C t o o B 5 5 6 B q 6 v B g o G t 6 6 B p t H h - O s 9 p B - S - 9 l B u v z B m 0 G y 8 W g u i B i n j B 2 m j B l i B 2 k H p o B u r l B _ y H 5 k F - 2 V 4 1 n B 5 8 H 1 i D w q L 7 0 i B 0 3 G 7 - C 0 h I 3 x i B t 8 n B w v Q v i q C _ v W 4 h p C k _ O j o G 3 q e 6 x 9 B 4 B _ B 6 1 D o 8 k B t B n B v l g B 8 8 O 6 D r E 5 o W - k k C 8 8 h B m C l B g o F m G 9 E - s K m k l B i y G l j T x l M l F o G u i H 9 9 I 3 r Q n 9 G x F 0 C 8 r b u y H i 4 M k 8 S z s q B y v m B 3 5 R 7 9 _ B x 9 c q i J g w I q 5 D u s Z 4 u w E n 5 l C b o C 1 _ Q v u K v m M 1 3 U 4 C o C 8 t F g k K 6 x J 2 4 N 8 t D s - G z t e 4 q X u 6 b g - t B o 6 j B 1 s 7 B t B x C 5 q F y 4 E 5 6 X y l 0 B w 4 d h 2 G 4 B p B i 5 R 4 B 8 B 4 q D - g M r 9 N p E 3 G s 2 N - E 7 C m - d g E 8 D 1 8 Q w 1 X g y T 7 6 G q g O q 4 Y 5 B - B o q V o 5 F w n e q w U u E y l S 8 0 H j t Q g l H - _ B i i f t 1 R i _ V m e z j O b m C r w F g 6 S n z e o v c 4 p l B y k K j h L n n I j F m G 0 2 F 1 D k E 3 u J p m C s 9 C w E 0 E _ k J 1 9 O t z F z 3 D o 8 P z 5 O l 3 I n k M x v V w 0 K r p G 6 m O 6 x F k 2 D x C 8 B 0 n O - y y F l 3 o B x s R 0 _ M 6 w K i C t E _ 6 I 6 i E n k M i 5 P j F 8 D y o R s B o C u i H 0 C 1 B 3 2 D r - M t _ k B y q V p 8 H v 5 E t p B q n W n - Y t 9 T r z R 5 v V y 2 S n h Y s x J 9 6 T 2 w B u 6 P s C i E 5 g P q n J 4 8 K t _ U 0 k I u 6 o B 3 6 h B 1 t Q l q J n 7 Z n 9 n B 4 v Q 7 y b o s p C 7 9 D 3 m B g e w t D o 7 E x B k C 6 h 7 C j y L 3 i 1 B 7 3 m B 7 4 J x j S r 4 p C p - L k _ i B p i I g i N _ D i C 0 k b j D 8 D k g y B y w I 3 D k E z t E y 1 I 6 u L m 3 G q 8 D i 2 H n 1 c s h J 4 p F z D l D s l H l n C 9 5 M 1 B x B t q J - B q C t v C w E - B 8 0 M 6 Q r 7 k B 1 j n B l 3 V 3 r I t u C o k I 5 l F v m C j y W - 3 f r D 8 G t k 2 I l g a 6 q k B 6 g M h v C h v C 4 1 G 5 u G 9 s I p l U h w J v 3 U n 1 k B m 1 j D 5 7 T t 2 H t 6 T 7 g 2 B k r w B r r t B g h 4 B j o o C 2 p - D 6 p q D w 9 t B - g r B s F k I h s N _ F 9 E 7 E _ i P 0 3 N 2 t p C k n u B 6 L 8 0 F _ D t B h 5 M z B - C k s Z 1 3 U 4 k E p q D q w E q x Q w h f 2 o R m 6 C n D j F x r O 6 o G v D s B 3 i R j - O s 4 J t 3 P 9 B b _ o _ B 2 3 x C 3 7 t E t D 9 B j 3 e 2 t R m w u C x w 5 D 5 k Z h I D p L i n N 5 7 O _ C p D w 1 U g 0 k B 0 B _ C v q x C k - i D h 7 j D m z j B r i V - 3 N t _ Z l C w C 7 p Z 4 l G n g m C v i L 1 y r B u o h B - 4 - C r n Y 7 1 L y 6 p B y x - B q n d v w S p 2 L w r B 3 i U h 5 R o k H 6 2 J q - S s o G i m J 5 s Q 4 n D 9 8 J 8 m r B n 3 E n 9 F - z D - s K s j K p v e y _ g B m j N l v 4 C 1 n h C w 7 a r k o H q q I x x E n h 1 D 2 9 g B 3 1 a r m n C x 8 Y l 2 3 B 7 0 l B v j C m t k T 4 i y F m 9 _ V r 6 q a 2 1 k t B h _ y I l j j M n g w I t 8 j K r 6 7 e 7 p r R m 6 D o w g T r 5 8 N s - j f u r q Z m J m 1 s H g n 4 D 5 - 1 P z z p M y k w i B m n 0 f 3 4 9 P h m z V m 0 m w D r 1 9 u B 3 h F 2 j o K 2 h - K t 9 7 B r p I x 2 u N 1 7 H y 4 o b w z Z w x 6 G 8 0 3 N 3 x 6 S s g - N 6 k 3 Y z o 6 W s m n F r h v G 8 q 7 E h q g K o s s L j m m M r 2 7 L i 0 u X 0 m 1 U j n t C u 0 l k B q _ w R 8 i o U 7 m q B r x s B _ n k D 9 y r E x q 9 F o _ z L w h 2 B y 1 o E y q 4 H 9 u 8 C u v o C 2 r k D u s y F u 8 k F 4 9 p C 2 i 3 M M h x u N v 0 u N 7 9 1 G g p 8 R w 2 m 0 I g r u H i 4 E p g i P 3 h - L l v p M 8 v k R h x z G - 1 4 L o m 9 G 0 k h T 8 - x O 2 j - N x y S 8 o 9 C 0 5 7 F v t 6 F x 8 _ D g q 0 C w 6 w K r 0 t d 8 4 j B k l 7 Q 7 9 2 M w q 3 C 6 l 5 G 7 w j G 9 v y G y m o I 7 i p G 8 1 F 1 0 z C h w h C 6 p R q 2 0 C 7 y r J q 6 x C g k x E j o s C y 7 y G o z 5 E 8 y p J _ 8 2 T 5 k k K _ g r G p z 9 F 0 g s B t 2 b w 1 X - v w H 1 m _ H 3 3 y J w 0 - M l h n L p v i M 5 o z H l p 6 C u m 3 B 1 g v B g r s B y m w J 1 1 9 B h 5 7 D i 2 m F u p 3 G u 7 5 G q 6 2 F i 4 q B k o k P z m 8 U v 9 j 4 B v 6 5 P p z w M h j p G 5 g 9 J o g 4 D 7 l 1 D x q r B m v p C t 2 z C 6 i l C 1 s - M 6 i J 4 m V m 0 i C j m p B 3 w 2 B 9 m X l l 9 B x g x N g l 3 S - 0 q L 5 _ 3 F 0 k q E t 7 l C i p 4 C z 5 - C o j 1 Q s 9 s C o - w Q 0 7 5 F k o h B i h q L w m n F 6 o 6 B u n 2 C m z q G j o 7 G 4 h 8 D - 0 k D l 2 1 F v 8 7 B - v r B z 1 4 E u _ p B s r h g B 1 q i J 1 m u D 8 v L 1 4 a - 0 b z 7 T q p 4 B j o d 1 7 0 C x 7 p C x s l C t s o C g o 0 B _ 5 6 B 4 l 0 B k h m C 9 w k B s u Y _ d k i k B l k 9 B 5 r S h x P j h N p 6 h B g j x B 9 h 5 C _ j 2 B p k 8 B x z 5 H x y h E 0 7 4 B 4 5 5 B 4 j N 9 l X p g y C y 9 R t q w C q x N - t z B z 2 5 C z 6 0 C o l j C t q g F 5 p i B 6 t 8 C y z 5 D p t r C 5 m k D j u l B p x 3 F j j r B p m 4 C 2 o 0 E 8 - 4 C y - t B 2 9 B 4 9 a 9 n r C q s o B 1 z t B w 4 1 B p g y C 4 4 5 B p 9 Y _ z p B u p u E h k 1 B 5 v d k 1 j D g 0 h H r 3 I 1 i z F _ z K y l Y q z s F 0 7 4 E g 5 j E l 5 2 C z z o C p v d 4 t m C x 5 Z 1 j O 8 7 L _ i K n u d x r 6 B z g 5 D 3 x L 3 s 6 B m i y F 7 _ - B x 3 l B u h T h 5 H 7 1 _ B 0 g g B l 8 m B g t Z v z R 6 w B m k V p h o B u k y B i 7 y E h 5 k B r l Z i - w D g h m G s i 4 C 8 q w C l i u C l t 2 l B _ 7 p Q _ 0 8 j B q 7 7 C i t y I 4 - q E g m E s o r C 4 w o E - m 0 U k 2 Y u 4 n D 0 7 4 B z u p B i _ y C - o r E 7 4 l C 7 4 r C 5 s v E m i y F i 4 8 C l o t C u 3 W v 6 p F w - 3 D 5 t y I p 6 g E 8 j z B k - m B i l x J 1 0 U _ 5 h E y g s C 4 B y 6 y B x 9 u D q q y C s 1 k I u v o D g w - E 2 i g D y _ x F n y t D z h r H 7 n H p h y C r s C m x j C r l 1 B p z _ B i y m C s k j B 2 g q B n 1 q C u s r C m m t D v 9 _ B x l 0 B r z q C o i r B w l 9 C 1 v 4 E g 4 n H 3 p j D p _ k L 4 r 1 E m r y B j 9 i B r P p 3 E q 6 S r p q B i i e o _ 9 B 6 i j B 2 h 8 D 6 j 4 D 5 t m D z j w B o p n D 4 9 h D - s w C l 2 3 B u j E r y R i t 8 B z x 9 G 1 7 n B 9 5 u B o 0 g B 9 j s B p r i C 7 j H _ 7 a 5 k h B 5 5 p B j t f 4 m a 8 8 g B i j o B s 2 i B n h C j l g B 8 z x B 1 l W r v n B p 3 K q 9 8 T z - 6 s C u r G 7 m 7 B t n c - i x B l s 3 B 1 w - B q p p B p s R 4 B 7 1 o B x y s E g - Z 5 t a t m K 7 v j B x t i B s m u B 0 n u B o 9 h D 3 r m D 3 0 7 H w v 0 B 8 j t B 8 x j C q U h 9 z B o 5 5 B t r r B g Z v 1 b h g 3 C 0 m H 7 n Q w 8 0 B q z u B s E 2 x u B g z n D o w 2 K l r X t 6 _ B 3 3 h B w t b w _ W v x N 9 h U l 9 O p 3 V o 2 M s i X 1 q Y 3 6 f 8 r U - l M 5 v d 3 t g B 1 x k B 6 5 L t - 5 B y m g C p 2 8 B 0 s 1 B j q t B t n j B x 2 8 B o x F u s 4 F o _ h C k x _ J 9 v _ B j x d 4 w w E j w e u y p B o - h B 4 u m C 0 j V l x s B p 7 J 1 0 B i x Q n t m D m k P x q t E j 2 a n 8 T 8 D l 1 U p j 1 B r p t C 8 8 9 D j 3 h G _ n x C 9 o z D p w h B o m 2 D x 0 c 8 u n B n 2 R 5 6 M 1 l h D y 7 q B 3 y f 3 4 U n p h D 2 i g B 9 b z w P 7 6 Z m 0 p B l z _ E i r n B 9 4 i C r y b 5 0 J h f h 2 T u u 1 B 6 2 g B h h r B 0 m o B t 4 o B i i a i s Q p i C 0 1 x B p n f w u q B - 6 j C 3 1 Y s 3 i B p n d u 1 e 1 k f 8 3 R 2 p Z n q S 2 j K 4 w T 0 m b x 4 l B h 5 l B o Q - k O 1 r J n s Y i k t C - _ B 3 2 R i j h B p 4 k B 1 r o D k 2 X 6 r m B I z s S 6 q a v 4 U 6 x T i x Q w o L - z B p x 0 D k - c 4 g i C n 5 J x 0 Q g p T m u I w i N k j K k u O 1 6 E 5 h m B i o E u x E r o I y 7 L h 0 h G m r Z m k P 1 k O v 6 O i B u 2 X 0 1 X n n - F h u h B l n j B - n P 7 0 G y 3 - C s q s G 5 t l B y 3 C m i _ C 8 3 2 B t q k B h q 7 B 5 0 7 B u - p E i 7 l E x 0 o B i k o B t 5 8 B 5 8 X i 7 l B 0 8 7 B s 6 a m 8 j B x o i B m 8 G 3 l g B t z t B 0 l - B 2 _ k C 3 8 _ D u 8 h F 3 g 6 K n k q B 5 7 p D h y z C _ 9 1 C k l s D 1 r 3 B v x Z _ v 6 C 0 i l B t j 9 B 2 1 w B v i q B o i Z j 4 m C t 4 m C g y o D 6 _ o H x o q H k r D _ l v C 6 x F 7 Z 3 x O - w O l 5 J - k M o 4 N 4 g I y i H 0 m H 9 j F _ h I l n w B 7 m w B u w M w 3 W y g J l w F o J 9 - C z m F i i M l n C 9 2 U - k M - o E q y P 6 j L g i R - n G 0 _ G g u K 0 0 B 1 8 9 B 4 o I o 9 H r y U l r d z t l C - u 7 B u 4 i B 5 1 T x 2 8 B m p Z r w y B g 1 w B o 9 x B o 9 - D 1 y y B t 1 C y n 5 F i 5 8 C l 8 n B j m z H j g p B 4 5 C 2 k 2 D l 0 j B w i i B v 4 U 3 j q D 3 v P 4 _ o F 3 1 R - 4 U - 1 j B 3 2 b 1 _ T 6 m b 1 g Y x u e z 6 n B o 0 g B s h n B z 6 p C k s 3 C p q y B t x a p 5 Y n r N u 7 g B r _ 5 C - q V o 5 e 3 s R 4 o Q i n U z s f 2 h N 4 p j E j q t B n m e 0 7 U 2 7 b s x K 2 _ O p p K v 7 K n r j B 1 3 T p o e l r p F y 2 V k k L - j I q l v C s g E 3 i 8 F 6 3 s B 0 1 f v s R p _ W _ 9 J 0 i G r _ K y g J i 8 L s i t G - 9 u B 7 t K 0 9 L l x F _ z C s 8 K r l L _ m S q j r B p i a 4 u i H y 3 T 1 p Y m m W - z f v 4 U 9 y L o 4 S 4 w T y z X o 4 1 B n y c w g j B m q Z q 9 M l k S k x S z 2 Q i 0 N 4 8 s B w n 0 C n 2 I 7 x U s y h E m m s C s 3 4 M 8 S _ y r B k t 1 B s m Y 0 - m B j n y B r 9 P 0 u E p 6 M _ q R 6 u c n q H q x 8 B _ p n D j i 5 D q i i C n z 4 C 2 l l B q p U 2 h 7 B i o U n o W y y x B 0 w S 5 t R j u l B 1 0 I 7 5 F o v G y 1 P n k m D 6 h L 2 1 R v 5 S t o C k l T m 1 R v 6 S - m J 8 F 2 g N j v R 2 s H g y K j q F v m N 0 l L 7 5 F q 8 I w p T s z P h u i B _ 2 S 3 8 Y r p 1 C 5 4 l C l k O k v O 0 8 L 9 0 b 6 t O r z D p r S y h c m m a 1 m H z n N u 4 R m i n B p l B 5 z O 2 t I 6 5 I 3 2 K 0 6 i C 1 j K _ 0 y B 6 6 G q u W i 0 D 8 y L l k P 8 o J 7 _ R h u j C t 2 S w _ K r 8 L y v N p q F 4 s M o u J u 5 R 3 u m B l 0 U z 6 T w 3 j B 1 n N l l f r g 2 B 8 1 i B i s O o - i B m q Z _ 1 W t n J s p M l 1 Y i z N 0 x S 4 i _ C u i U 0 7 U 1 q 7 B t s P q 9 e 2 9 5 L 1 z k B 5 j w B 5 4 l C 3 1 k B s n b v u m D 7 k T u s Z _ 3 S i g f - v V 7 w L 1 y M i j L y o B p - E v q g F g 3 L 6 p T 2 8 U p s l B g v Q 1 s g B w o T p 1 T _ s w B u 9 O 6 j - E i q T 8 z P - o P s x K r 2 T 6 8 I t q e 6 4 L l 0 C q j F p 9 1 B i 5 L z q F y u X m q g C w 3 e x k I h q g B j x B 9 k G _ 5 O j x B r k P 0 9 T 6 r x B 8 5 3 B i n 1 B 6 s W l l P 5 r U 7 6 N h r N v h Q h q K m h N r l I x z O h z H 9 4 J 8 h P h _ K g h 4 D 9 3 O j 5 8 D _ 0 D 7 l G 6 5 L n p W 7 r 2 B x 9 p D w w Q 6 l b m i d l p 1 C o u 0 C 3 8 Y y x p B _ 7 l B y v S n m f p n e l k W 1 q d k x F u m M h g i E u w g B 8 h 7 D 1 _ V _ 4 H v r N y z F q s H u 9 a - r b y g a z j W 6 8 4 C h - L 9 m P i 4 q D G 2 3 B h l h B r l g B o 3 d p 6 j C 8 5 j B x q j B s o v B 2 w j E i 4 h B o g a 5 x O h r l B _ - 6 B q u O o l N y h o C s k t B k o u B h 1 a k h V o v W 6 6 U p y O l - E r n E 8 u C _ y K t v L 2 l Z 4 t J 4 n O g h R 5 r l B x 0 E t 2 H 2 u M 4 v T 0 j K k j c 9 2 U s 5 D 2 g C m r C i 7 B 0 2 F y t O p 4 M 7 y b s _ q C h v h B n 5 M 7 2 a m - g B 8 _ R 9 - o B s _ R j 1 3 B u 9 d m 2 S 2 _ d 0 3 B i o U - v V q m R 4 u T 6 8 f p t e 4 _ 2 B w o T 3 i I 1 7 D 6 u J 4 t E 2 g N p q P 8 x K g _ a 4 s J p 1 4 B 8 o Z y g c t 0 G 5 w u B m p M w x N j x R g v I j j O g k G n 9 F 8 w H u x M m j d u w M k e r z D p u P s u M g 2 L 2 r X 5 8 N 0 i 8 B j j W - x x C 5 t a 4 3 c v u V j 0 G q - G v r K x 9 K l o N x j I i 2 V 1 y M l p c s r I l m H x 8 L - o m B o k w B - _ y C g g Z g u I h s V i 5 h B 1 o P 9 1 Q q v h D m h n B v g 6 B 0 i s C 0 l C 6 1 h C m _ 4 C 2 m j D _ 7 a p 8 g C j 8 8 J 4 8 e o - i B 2 9 g B p t N 8 t M j 5 K n 1 G i 0 N u 4 V p n S l 5 4 B 5 m f r k J u i N t k M h j C 6 u B k u C l o N p 1 J n n K g - I 0 6 U 0 k m B h u i B 8 w J s v Y v s K t z b o s J _ 1 L r 9 N 9 7 n D j g X 2 5 s B 3 p j B s w h D k w h D z x 4 D u j m C o m 9 N v j I 8 u l E m 3 e 4 h _ C n 4 o B w _ l B k y n C 0 8 O x y H 3 4 M 7 7 Q 8 n R 5 - K t p J h j T 9 w k B j 5 K v r b m 8 U g r 3 C 8 8 k B 6 2 g B v m g B 7 r k E n _ E h s L n l e 3 2 v B v l i B i g k B 5 i T w y X s u Y o w T 0 j P j m Q r g L n _ F q q F j w B m g F p 3 L 8 k S 4 l e u 1 u E k 0 Y x 4 c p 5 c q o f q 9 C l n C 1 w F l q J h w d 6 k x C _ _ d l k 9 B u - d u g l C m 4 5 B v r S 4 2 W 9 t V s k o B - 5 X w h R 4 4 i B s k Z 3 0 M y 4 C n k i B 7 l I _ 8 J m t I _ s I v 2 G 1 h X l 7 F g h G x z H h t R t k S 8 8 M 3 4 X h 9 N l V r z H n l S 3 0 Z i g P i 5 h B 5 n f l 9 S u s E v p c 3 s R v r b w g R o g E j 0 G s w J 3 m I _ 4 P p m q B i J 9 y L l n C 6 6 F v x P u m c 6 k t B i k t B k j c h q W s _ R l 3 O - q K l o V y 8 G t l H 2 5 H y n X 3 w T i g L 7 w H h i H 0 r J r w H h q L n 9 E U 4 z K o s M v 7 K g i R r 5 F m 3 6 B - t a n z I 0 8 O q k F 1 z B 2 _ H v B w 3 N 3 o E 2 u I _ i G 3 o E j 7 T j 9 P h l h B y 7 G 2 u I 5 h F g r D z t p W m l - I 3 y 7 B 1 q g B l g p F k u s F 4 s k G n y k N 2 i 7 X H 4 p y E 4 y j P y i 9 Z v m z W 9 6 2 V p 0 r D r 1 i C 9 2 z a 8 _ v R j l 1 Q 8 i _ C 2 k z Q u m n N y m n N l N t V k 7 1 L i 7 4 M v 3 g I s w 8 H x 5 j J s 3 3 J p 1 o E g 7 c _ r 5 L - j y I 5 k i z B 9 x m I m 8 q K 6 x x F _ p o L _ h 3 H m 8 h C h 8 g I 3 - - G k 7 _ Y x 5 p J o l r P 6 7 _ P L p u m L u 5 7 s B r y E h 0 n 5 B m 6 6 P j 7 4 P 3 8 0 P 9 8 0 P 1 l 9 C j v i F t i 2 2 H l k H 3 m s K x w 3 L w - k G q _ B z 8 _ F z y p F - 6 o G 9 7 j G r r r G 3 h 8 E 9 h X x _ 8 B 0 7 j F 6 g t F 1 5 j G 5 5 t G m v g 8 B r p 9 G 8 5 1 D p v R k 2 u H z 7 h N 1 _ g Q s 8 u Q t x m B 2 9 y B u k L t m S g p O l v a t 9 z N v s g E t h t H 6 k 0 E u y o D u p x J q i Z 0 t 5 D m y 1 C k o B g u 2 G n i l M m s u H q n 3 C t 5 K g r q D 2 6 v O _ 8 4 C 1 i 4 C 0 v S v C i p 7 O y g x H m 3 h F t h 9 B 1 3 i D y x 4 O 3 w q E j t a 0 o Q B y 3 B i r 5 B k 5 t E n k 2 B q 9 9 J - 2 T k r y C z 7 y W k j n P l 8 z L u 8 l B 1 x E 7 7 t L 9 z U i l g D z n z D 4 o t F 3 i 6 E k 4 y C 0 p t F j v y I s k b v h w B z 7 T k g 7 C p 1 t H v 3 g F o l x C o _ 8 q C v o c g u C p w - B p _ E t k f 5 z t B m q u H v q 2 B h 9 g G k 8 l B m o - O g j o B y j 5 I v z n D 4 2 m D r 8 8 G - v y F 9 0 5 F 6 3 - F 5 - 5 B 5 p 6 M p k s B 7 2 u E x 0 G z s p D 9 v q E z 0 7 E n l 1 E m 3 s B r n 3 E 2 _ z C _ x r h B _ q z k H q 2 _ W t w v S 0 - 9 j B u l 8 k B s 6 w R i M p v m R - r z G o i z L r u g L 3 1 y J 8 s u S t h F z o x L 7 3 j L 0 l y L n 9 1 O n n t Q t r r G 4 r 5 G 9 5 B 6 n k K k 9 x E 9 9 u D w o j R 0 0 6 P q 8 - W l y w S - t e x 8 i H w 7 5 U t n H 5 8 y R 2 g l K v p g H 4 m 4 K t k g B t l 3 L q 4 r T - q j e - l - k B 6 n _ G v s w L 9 U 7 x p a q w - O 2 6 w b j s n S p 1 h N 1 r B k 7 y P w 8 u P w - x N w 1 1 N n 6 z N h k w N k i B i t h L y x 0 i B 9 6 9 l B l 3 y c s o n B u 6 v l B u 5 v 0 E p m I n z u R l q l a s r p O - q k C 6 x w D 2 0 9 T 8 S 9 q K x x b w _ h C q v 9 R 1 5 n D q 5 h C 3 5 i K 7 n i X t q - d g M 2 4 8 a 0 n u E 1 - m Z 9 t 7 7 B q D w i k T y h 0 f l 3 3 q B w k v N s 9 f x 1 w S v 8 4 Q o 4 5 L r s v D 6 4 z H w 8 x E n 5 w D 9 0 x O 8 j 0 n B 8 0 1 N 1 3 4 P o 2 6 B q v 0 i B m v 5 D w 9 6 b p o 2 q B 5 i k D _ r q D w 6 - L 3 2 7 Y 0 o u H 4 0 m a 3 _ L j 4 q 8 B 4 5 j u C h 4 g E n s 9 I 6 v 1 N 0 3 - W 2 i q S q m s G 7 o 3 L m g q S u 9 v k B m 4 2 X o y k v K 2 O s r g l C 6 q o X g w z r B l o c x - y d x w 8 9 C 7 9 o I q _ k u L 4 B 5 9 x x E 9 k B l l u u B r q 3 B u 9 9 7 C l o 5 g C q k 8 i L _ _ z U 7 i m 2 C i y i Q o p y C 3 x - 4 B o w w U h t 7 h B w u I _ n q 7 D m 3 t - B 1 v k U l y t G v 2 8 S 4 r H j j 1 3 C z p j n B 4 5 r J p j X 3 5 k E 9 y s J q 8 9 J h _ i H 8 2 h H 4 z _ J 3 8 r I r y 6 I v h C 8 x 7 J t p j K 2 9 1 C u l 5 I n 1 3 I m 8 k G z 8 m J z h 5 J 6 _ w G h n 4 H 6 6 r H 9 0 M v m k E _ 3 k B k 2 c l p u C x z 6 H n s 9 G 8 s i I o w j D z p v D k t r Q 0 y _ S n j h X 4 n g C 3 g p I 7 3 w L 6 g w E o 0 - D _ h 6 Y i m 9 E l _ m C i w 5 B 5 1 m L 0 w s G r 6 u E 0 l v B 9 s v K r l j L i _ 9 J y i o J z u h R 1 o m G w o j E z 7 v C q 4 1 D 7 3 T q 4 u H y u x F 8 u 0 J 1 j W x v - k B 1 r 1 R z u x Y 0 h s G v z r D _ j h O 0 1 1 c q L g q n K 8 _ _ I 1 t i B j q x E q l u I 6 w B v t 6 F u 1 3 C l i u F w 9 p G z x k a 6 g z Q _ 4 r R m j r P g p r J v i z c z 3 h N x r h P 9 4 6 I x u t B k 9 t E w 6 2 G 1 4 p D n v v H r n 2 C o j 0 F 1 m z M s - 9 C 7 5 z L 4 h 0 K 5 g 2 K u 7 2 B m i 2 F r 1 w F 7 2 1 G 4 j Z w p i G l 7 K x m 5 J u h y E u w 6 J p t w L u p j N q j i J w x n C x 1 Q x - q B l s i C _ p y M x h r H h 5 t H 3 y u F - g 1 B v 5 o G j 8 i K m t 9 N 1 z k U v k I g - q N m t 9 N v - v J v p j I n t w H 9 u i N 5 u _ O t 0 y I r x z E l 8 - B i j x I s j s E 7 t t J z 4 p F 8 5 h E q n s G 3 i n F g - j g B _ 1 6 C t 6 r F l g 1 P 2 r D l 4 O h o J l h F _ 3 N i j P _ 3 N h 4 I v 7 Q v u P 2 o L s i 7 B 5 t N u j P r h h D i i c p x j B j i w B y 9 d s 3 W r u i B _ m a o - G 7 _ X p 0 U 7 5 Q s _ Z 1 h T x i 1 E h 5 p B 9 _ L r 2 5 C r q b i 3 i B g k v C 9 w n B 9 6 Y t r 6 D l 6 n B y P h k g B h o x B q 1 - C 7 _ 5 B 9 h 1 G k 3 c s h 2 F 9 g 9 B 0 1 q B t 9 P _ r O u 9 J w j o B g i Z u 3 P 4 8 t B 5 _ w B 7 0 J 4 9 g H v n V s 2 i B g 9 R 9 r l B 3 l y B x s P v t U 7 5 Q 4 0 g B q 1 h B s r q B _ 7 a g 9 x E t y C 4 s q B n o W h u 4 D r 9 g C 3 i Q t i 9 C l o V t y H m p M n h 4 C 7 0 J r w L h 5 j C g q 5 B 4 q 1 B 2 k F s - Z g 9 R 4 D k h V 8 n T p q 2 B p - X p 7 B y _ t C 9 h 9 B 4 s 9 B _ h L m y Q 7 q E u 0 H z 2 B 8 p j B t z h F 4 r V k 1 H 5 h E s l J - _ O 1 g a r 4 f 2 3 Q 4 z T 7 4 a q 4 S 6 3 w B 5 v e 1 0 n F 0 3 S 2 i d r 1 R m g W g 1 Z m m p D g 7 W m 4 B y p b z s T v 5 L F i z G u w M o _ r B q h i D u m N u x C s q _ B 0 6 F y k D x 2 E 0 g y B k k N x 5 i C 5 h 5 D z v 5 S n o k C - 7 u C 0 u p C - 6 u C x 9 - B 6 u _ C g o x C t 8 2 C t 7 u B n 1 l B w s w D z l X j 6 Z r w f 7 q E _ o F 9 - K l r J 2 U v _ j B 2 1 O n 8 M - l T o v n B 8 v 4 B n i y C m w _ C w s 4 B w y X s i V i 2 5 B m g u C q l - B 2 n u B 5 z b 3 k Q 5 p 3 B v z z C 4 s t F - 8 Z 7 k 8 C 0 0 i C m g w F 1 _ r C b j h x C h 4 k D h o 6 E l g - D r 9 1 G 6 - l J y v 9 E _ P x 3 p M 8 k 9 H i y u D s w o B n z 2 B 6 h k C y y i C _ s o C x t n G 5 _ l F j t 3 C 6 3 r F 6 i x B 8 v T 9 w y I u r l D n h r O 6 l m B k 1 m d 3 _ X l u k D 5 v k D t n g H u g J j v e x s w C _ j 3 G z m t C g 6 n C 5 m H 2 9 R w 8 e h m i B 9 0 4 B v u z B 4 s 1 B 5 g x B z 1 U u w M j F i h l C u x T v o H 1 l Q - 2 U _ j m E 7 4 a m j e 0 2 X 1 u S 4 l P _ x I x S 5 9 F j 7 2 B 8 6 N j 8 Z p 5 m B u g c 4 y P 8 m O 3 3 G 5 7 F j 0 G z p 6 B _ i b y h k B 2 i G 6 u M x u P n s 6 B y p 4 B r l g B o 1 h C 8 m Y g i B w 1 V n 9 w E z 4 o B v s k B l q V n g X p 9 X p t F m 8 d g 0 W 6 2 P m - U k r Q 0 1 S u v w D g t y D z 6 m B v m q B v w V 6 7 L 7 z z C h _ s K 6 - d l t P o 8 V h k Q z v h B m 2 K z 3 U s q B 8 8 K h - Q i z T g t n B u s Z l 2 a k t 8 B g z X g o L w w k C p r t B s j s C j 6 5 C 4 5 j B o - 3 B 7 - X _ _ 2 B v 8 S h m s B j - P 9 5 X x h 2 B 8 1 g B v t U 9 a u o 0 F z k 1 C h 7 T r k k C r l e x q u F v 1 t B k i f 5 m 5 B i h z D - y - C 3 4 C - 4 r B t m w B p l T u o R t 5 l C 5 6 Z j l q B 8 z g C 8 v Q m k l B t u e k 7 V k j E _ 6 7 D i w i I o 6 q D i t l D k i k F o 6 9 R y t l G l g - D u h q E 6 y 0 E t 1 E g 3 q B _ p n D s 8 p H 5 g k O l x x D v 1 v D o k 3 B n k 3 H 3 F n v 2 E z 2 h E 2 9 5 B z 0 h E w 1 - B h 2 n E 9 p 2 I 9 - w C z w n G x 6 1 C u 1 u D y 5 _ J h 1 k B _ w 4 K x k p E 6 p 3 G p - g E 5 l 9 J 6 9 i G r 4 w F j p j K w 9 h B 4 j x D - h i G r s t C u h J 1 q 0 M w g w Q x z o C l 5 u C q 8 n C m k 3 G x h k I 2 5 s D i l r B 7 v 8 C 2 i S g j 6 D l z 4 N i 4 p H 1 t v C - _ z D q u u B 7 1 h F 8 0 m F 3 H 3 K - 4 n F o r x C o w q G n j 6 E z 8 l M 6 w 1 Y p i z H 2 q x F s 5 s B 6 8 G y w 5 N g r 8 H i o h F o _ 5 D 5 k 5 B t g U g 9 v B 8 k o C 7 j q D w v m C z h 5 D p g j E t q S 5 h k L p i 3 D i h 3 I n i F h z y B i l 7 B _ 5 w B 2 8 q D l j w B 0 0 - E y k k F 2 8 n C j x z C 4 3 _ K q n O i 8 n L 5 i Q 9 t F q - F 6 z 9 V z y B w t w B n u r C g 4 6 C z 0 6 G 8 2 n C 8 2 t C x q k J p n r B o l z B 5 4 u C 7 z l B m _ 3 D z 2 H 3 n x B 4 q _ C 0 l 3 C 0 o w D v 9 g D 8 p l E s 4 w C s 0 t C 5 6 p C k t q D o l 5 I z r B h t L x q l C j n w N t i z E m w 5 D n j k D g g p C 2 v 1 D w t y E w w _ J - 0 3 B w n L 1 o r B r 4 u C x w 7 H i r q G 5 l u G 8 y 7 F i _ 9 F 0 3 0 O u u 0 C z _ m E 9 C r 0 w G 4 _ 4 E - 8 y E y 9 k D o 6 6 F 6 6 5 D u 8 l E 5 p w H y w p B t h 1 D t 9 i F v o 8 E 0 y g C i 7 2 E _ k z L s v M 6 6 9 B 8 k q E o h o E g t 8 G q r X 5 m g B y 8 U j 1 j J m q 8 H - 5 B u 0 o D 7 u 8 D u - 7 X s s 9 D 0 p T 2 1 1 N 2 1 1 B h n o C l j H x z s J h 8 j C o C z - L 6 k o B 6 l v B k 9 _ B y 2 g B 9 i W n 0 U h t g B g 2 e w h n B 4 i U h w 2 C s 3 f - k W 0 p 8 B j k x D w 0 h D k 7 i B p l 2 B 9 i 6 B j v b q v B i p O v q C 8 s E 2 3 6 C o t 8 C y k u D 5 s R 6 w 1 B 4 h k X 7 q C 5 2 Z i m p B y 8 z E 7 u O 4 u W 6 4 k B o _ I s 6 R k 5 c 4 - Z v l h B k 0 r H h 1 Q r k S j 5 v B 4 m 0 K 5 1 k F 3 Q h g M g o k u B 0 z v U h w s N p 5 - T i j r I B i g o E k p r M n s i M z n z D p p z D 9 u 6 F x z D u o R 3 s C 5 v F l j O v i p B l i Y 2 x T r 1 b 7 l M 3 v e 5 n H x i W 0 - F j 3 T 8 q Q p n G k 0 P r r c m 8 I j n y B y o w I 0 3 s B 3 - L j w D 8 w S _ 1 V _ - F 8 q Q 5 u k E m s 8 C 1 q c k u q B i t q B y 8 a u 1 L 6 i o B g j L q n 0 B 0 8 b n w 3 B j R 9 q y B 5 9 p B _ 4 s B _ n g C t u o E 9 7 N n 0 Y h 3 5 C w i 8 B k u 1 B w 5 c 0 9 l F o o Y 0 F 4 m u J i - 4 L z i I x u V 9 0 U s - 1 C 9 0 U q 7 n C m 1 5 G 4 9 6 C n 9 K 5 5 Q q n p B v m K 6 1 6 B h m e z 9 u D 6 q I 1 9 g C 6 1 2 B 7 0 s E l v p D 3 r 3 F - t l B k u 1 B m m o J m 7 y B 4 u 9 B r q k B 5 j H i i - E 9 3 v J 3 j S 3 9 P y j 0 B 9 - q B t h C i 5 E w - m B t 6 T 0 6 m d u - 3 D 1 3 s I t l q B - k 5 D g h i F l l h D v 9 p F - N s 1 - E 7 w t J g r k H k j v H 7 g g O h r 8 E i m x C o t 4 B r 2 t D r 4 0 B 4 x 6 C 0 6 U n 0 4 B s 9 u F i 4 s G 1 n z G x 9 3 E w x 0 H 8 _ x F p p s S - 3 Z _ z g C 7 - o B 5 o e i 9 w C 3 9 j C 2 p s G 9 q 3 F v 6 _ D 3 _ i F 1 t 4 D v k 8 F v p q H p x Z 3 y m J z 7 p B 9 9 N s i U _ 2 h B z 9 P l o 7 I 8 h 7 C 2 - x F r 0 o C 0 8 _ G r 4 3 E u m l c t u _ B v k p F - 8 _ D x s g H v v 4 I 4 w r K - j 7 D l O o k 4 P 0 2 F 0 y l G 4 9 8 C 0 0 s C v q q C w 9 0 H u j i B q g o G x q t C q r y D v v d j p g H n j p G m h y G m _ x B 9 g Y n w i B j k 1 B g 4 W 2 t o B 3 1 a q _ 7 D z q o H y t 9 E i g 5 E x k o D s 0 h H i z 7 K l y x E g y p B h t h B p q i C u l C 2 i j C m 2 h C w n 8 C q l v C o 8 g B 9 x z C v 0 a m - t C t s f x u 4 D w x q C y 9 k D j y j J x _ E i k v B 7 1 o B r v y B 8 8 V t i 5 D n 8 i C 1 5 z E s y _ C x p s F m w 0 B n w i B t n q C u n m B l 3 h G i o C g 2 K 2 l b q v Y t r - C h 2 o C g 3 q B l l u G k i V p j t E t p W x 1 l B t - K v v F y j d p 9 u B o 2 2 B l m f 2 t 5 B 9 1 Y z u u C 3 0 g D 1 n h g B v m p F v r 7 B 4 4 z H z x y K x - i H p 7 z E w g w F u 9 L t 3 l C 6 o n D p g u L r w 8 K 8 s h D s 2 u G i 4 l F y m k 1 D 4 p 1 W l l B s n l L v k h Q 2 u u v F 6 z z O s z l Y i u C m 8 t M 5 y 2 J o 1 n M 2 7 s O i q v Y p y C r j - k B 7 5 s P l 4 4 a y m q M p l D 5 z 1 O 4 1 v 3 B 7 1 9 g B 2 q s n B o 6 q D 5 l - F z u n O i s t e x r x N l w u G p u 1 C r l 1 N g 9 h S q v 1 V 6 h k B 3 i 7 k B 2 j i K 8 l h C i 0 p F g m m D n 2 N g h i F 1 j 2 H v y 0 d l y i M _ o g L p 0 8 H r 0 y 1 B m t G l v 6 I 3 p i N 6 1 k X x o q J w z 6 P z 4 M _ 9 h b z k o S _ l x C m - s W 5 5 t g B 7 o v E v t v D - _ u d q _ R h t s S l o 4 x B l 1 v H l h C - 1 y c i 2 2 H u t u N k 9 z H k j i U y w r N g M p u l U 9 u _ L 9 9 8 W g l U m 9 j E 7 z r G k j x V u o s V l i q B _ w X l 9 1 J s - 4 I l y u h B u n 2 9 B x l s B k y F o g s O 2 h p g B n l s K 3 y m L v 1 6 L 4 r 4 B i t 8 O 6 5 1 Y 1 0 7 H 6 w B g - r Y 0 7 x K r 5 w H 5 7 z K 1 p k I j l 1 C z 5 2 C 6 9 r P i 6 9 N 1 5 w p B y r r M r y u F i j p D - 6 l X v 4 r 0 B q g 3 d s 8 q F 5 g g W 4 g 5 V _ 1 w R _ 0 x S 9 0 T m 2 v R l p i N y - l u B 9 7 2 u B i G 2 6 l h D 8 i 7 B n _ u c w 0 p B t 4 i M p l 6 K 5 y k B p j k G 0 r s O 2 o r N 5 1 u C m 8 h B m n 1 T o 9 6 S r 1 y U 9 - 1 p B x 2 p j B p i l W 7 z j G 8 4 6 B _ 6 4 f w g o I 0 l q F 1 w i F r w _ R x o 7 V y - l S k 4 g N 3 g y C g q 1 U j w 0 k B - l r - B m l m B 6 6 w O 9 9 3 z B u 2 9 R h g i Q r i s F 1 t s B o g i b - r p E 9 x _ B 6 h 3 c h s u C 2 r l E 2 7 - L p l 8 F 8 p Q 5 3 y D 8 s j E k w 0 B j 6 i C s q s L 7 g v O h 5 t g B 8 h p R g 1 i D y g i E 3 u q E i 3 R 3 z x P z j m M z i i Z - r x i B g k i C h x V h r s C v x P j l k c p z k B v n z D 1 2 i M o v z X 0 k q S u v y M q v Y 4 9 p X 0 7 h D l w - B v u m E y r 8 R u 5 6 F y z 7 S k i o E 0 2 j D i 3 k M j x - F 8 t 4 H 6 n S m g m G g 0 M - g y X t v 6 C j h 4 F 3 7 t L 7 5 7 C y _ r T z r w H u g h M k 2 2 L y k 9 M 5 t i X t u a t 9 o K _ z q N s w p X k s 2 W 6 x 7 S 6 x s C u 3 0 H u q 3 b z i y C 1 s 8 N _ w 0 f r 0 l E 1 w 5 H j v 3 K y k 3 U l g 0 F 5 u 5 I p p 0 C q 0 C _ x p O z t l F m i g T 1 t t N 6 _ o f g o 4 D 3 h t I t _ i N 7 w F v 5 w H v z d 4 w 8 B l t h I q g i C h 6 g E j u 1 F k 2 l F z 5 t b h t 8 F w 7 R m z q D v q l N r 8 j C i o L y 9 n C o m s E v v q E s z n I 7 g m I y 5 g H w 7 m P o v u D g q _ U y x n - D i m p O w 6 L 1 9 1 k C z i r H _ 1 9 R w p u C 0 6 u D l z r O _ m 3 G 3 x m N 8 j s Q x o H _ v w E o G x _ - N m n - E 0 3 L h 0 b 8 8 x H 3 o v E z m 4 C 3 q P r i m D 7 8 h 1 B k n g C n z 0 D k z 1 L q w x J x u 0 S p 2 5 K j v u W 5 u 7 f x f 7 0 n H 2 8 s G v 4 M 2 3 B 1 2 7 B _ _ z C 4 8 O r w 6 R y 7 r R 9 t 5 e 6 6 r H 2 k _ K 2 8 h C q h q P q z 7 L 0 _ 0 N o 0 y C 5 5 y G t x p n B 6 - M y o v P _ y r B q j s C w - z H s m n P 8 n y C o n n l B 4 8 - F 3 6 s H 1 p s P g w t I 0 3 h C 1 9 l t F z w n B s t 7 M 1 g _ N - 5 7 P j 4 3 F t r w N 1 y v K 6 l F u 7 z D v 4 8 W o r v s C _ 3 6 B o k s C 8 p j C s 1 z E 8 N n n 7 E _ 8 i F v g y G l z p D k 4 4 F o t p S 9 r 1 E i m F o v B u p 3 X 5 v r F x w m G x u 4 m B h j 6 C k 8 u J v 7 l G 1 r L 1 y k W 3 0 9 I k k v g B k 9 4 L l u _ R u q q D w j u w D q m y L x 3 o E 4 9 7 a q t J t n s K 8 n m H 5 9 s L 3 x v I l 3 z J k z _ J v 5 j L r h C x s u C k j 8 M q x X t y L 1 h l B o n t B i w 5 C 3 _ p I t - 3 E - 3 l C - i p E i 6 - F 5 t 2 C g _ f m s 9 E o n m B j 5 Z p 3 g F t u t N _ V l 3 l B j y c u p m F p y 9 C 5 3 O 3 x t H m z o F k m o B y i 4 B h w 8 D 4 z 3 D w g 2 C v r 6 F 0 0 v F p u w C o 5 1 B k m 5 F m _ s G 0 4 o F 3 o x D m g t O m x G y t l I s i 5 F t u g L 6 t 3 D s 1 h C _ 5 k L q 6 i B 0 t v C q p m C o k Y 7 h S g s 0 E s n B 2 8 Z q 8 Z 9 i X - j o E t q 0 D 8 1 o C 2 g h D q j s F i l 6 C _ p m D _ 4 g F h j 4 D q s t E 6 g Y x i d 0 _ D z y J 9 - n C t 0 j C y s 6 C i m p B p x E q o 4 B w 2 n E 5 l P _ 5 t B o x h C 0 i - D r 3 p B o - u B 3 q a t r z B p j h B i x x D 3 x _ C n i 8 D 1 p x C u z g B q 4 h B i 7 j B 1 q l C m u 4 E z h 6 B 2 v j F W 7 3 p C _ 0 1 D 4 t 9 D l r q H 8 4 w C q 6 y B p j t D j o c v r L n w u B 8 h Z y j b s z X v 1 l B w m m B 5 6 Q q o L k o B 2 8 a n - u D o - 1 C 7 z r C y i o B k j o F 8 3 s F p 6 K 0 y o D i r 8 C x t g E n 0 5 E y q T 2 i h H - 1 Q 2 6 y l E r i t Q u 3 9 w C h 3 1 u B z u 2 n B g m 6 v C v 9 y K o u z m C j 9 u 0 C 1 4 r i B p - p v I n s 8 D p 9 i v C s 5 u Q g 1 6 5 B g x o X 7 r 8 h D 4 3 w 3 B h W m z 6 b 3 j t Y l u p h D 1 0 i D 7 z s 8 B t 2 q g E n j g Z 3 2 j t C t n 1 O i r v 8 B 7 8 k l C 7 8 g z B w - F p 6 n z B 2 k 9 1 B s 4 2 Q 6 q v 2 D m 8 5 m B o k j C q r 8 C o k 5 o B 3 7 z 5 E n 0 k 5 C h m p N 1 q t P s 6 h C g q i 0 E 8 u n 7 F t t L - _ 1 p B 2 4 x 8 C 7 m p 3 E - x k F v z 9 l B l l 0 v F h 4 i v B z i 8 p F n j _ B 3 l 1 2 H i j s D 9 q p u D g 1 o s C 8 k 6 s C j 4 n j I _ 8 t o B x 5 1 h H 6 q s L u j K m 2 h - C v _ g k H y 9 7 g B x 6 w 7 F w 9 k D s 7 _ s L o 3 g B 2 7 4 U l i u 6 B - 7 4 b q w 7 b - k x 1 F h _ l T 1 7 k h E - k u c - x i D v l 6 F k 1 2 E 8 2 x S t y p 4 C 8 6 m d n i g 6 B 6 d 6 v 6 6 B 6 i i L t u t 3 C n k 6 j D n p _ H 2 h m - F q _ 7 i B - C 3 v 8 9 B p z i Z t 7 n O k p - T k 4 5 M 3 m g K q n o L h w t L j 5 q H l w p x B 9 6 5 4 B s z y L 8 o o B h l v I s 4 2 1 F j m l U 9 4 x P 8 t 7 S j n _ l D z 2 _ v B - j j S 9 h h Q 7 1 m E k m _ w C z 6 3 y E w t 0 2 C i h _ C 0 j L q 7 5 3 C m w - 4 C 2 1 8 3 E g x y C o 3 x B u i 6 l D _ g i 7 I g n v F 2 1 - i D q t 8 M m k z p E t l u d 0 p v F w 2 i w B 2 5 h 7 B s 5 h 7 B n n j O l v 7 3 B y g x - D i 0 y m C 5 j 8 J r u m B 2 h p S 2 x 5 f 3 6 Q n p y v B x - 5 E 6 i g P z 0 y W 6 j 6 W v 1 0 D 2 6 i w C j n _ j S t 2 m O o q x a x m 2 k D _ p o o G n 4 6 8 B 3 h z 5 E g q T 3 j p J t 3 5 x G 4 l t 9 D 3 s w K - 7 v 3 G 9 n K i t j m K m u _ G 8 7 q 2 B m 7 t 4 B g l 0 w H x m g L q p h i E i i _ 0 C o D 8 l t h C x g s j D j 0 2 1 B n l u C s z l l F 1 y h q D u i 3 C q o _ v E t r n g B 8 g q 5 C 3 y 4 u G r 2 n B q w k 0 D 5 r b g u 7 k E g h z 0 C o l m H k 5 g i F s o j N x 2 z z D y z 4 u E 6 s w B u l s C 1 u i w F t n - x E 8 p x d w q m c t 2 o Y s 6 1 s B i g 5 C r 2 o x B 0 j U r x j 3 I l z 8 w L 0 l 3 e _ x h D q 6 g 8 B u _ g 7 C 3 s m J 0 q p l B 7 8 8 K q 8 q M 1 k q h C h u - s B i k g o B k 7 t g C 9 m 9 G 8 i 3 i C 3 V _ l x d g t o g B 3 k z S u s 1 a n w g s C w p D j n 9 5 B r g 5 c s p p w E r t k B 0 5 q 2 B u s X - w r s D 1 z i k G m 0 6 E s m l 2 D z 5 k F h u 9 9 C j 6 j Y l o q T z 7 u 2 B n 0 m B 8 8 n 9 B 0 z n 3 C y 1 _ Y 5 1 o E o z g c r m r m B k 3 k k B j s r C 9 m m X p v j 6 H 3 i _ L n o i H 8 6 v t B q y 8 y C r 7 6 H _ 5 u _ D v n q i C 3 4 4 S 0 3 4 F q _ k G 1 y 2 C p 7 1 t D i o h z H p t 0 e 4 X h z l T q z 1 7 D y g o s B x i z 3 B 9 7 z N 8 w 0 o D s v w W l o 1 H v z i F 2 m i a 5 l j m B w _ T v 2 9 L 3 h 8 x E 1 o 1 R - v 1 g E x h s J t - t o B 4 t 6 b j 2 v K j r z C q n z 5 B x 1 q E t 2 q f w _ _ f y 1 t l B x n l B i p 3 j B q k 7 D z 5 j G n g i N z z 7 N s u u v D 7 0 k y B 9 0 Z _ 0 h D x x n S l j 2 2 D 4 y 3 h B w 2 _ o C i 3 9 J q 3 4 r E 1 - 7 Y 9 4 F 5 v 7 C t s 4 S k 8 p g B 3 5 _ e m 2 h m D 8 1 C n 9 s R 5 g s B 1 v y d 1 3 q - B l r C p _ m L 5 2 7 C x v p m D l _ 0 z D k h l I 0 3 9 U w s i w C n x Z j 6 2 v O j z n H y 1 4 7 M o p T k 2 g B 6 j v 1 C 0 m n 3 C 4 7 4 6 C - G o j l k B 8 7 6 C 3 o g w D u 0 n s C - r - v B 1 - n _ L g v C w 3 t m B 8 9 w - D z o m t B 5 l w X v 9 q E 5 k 1 I _ m - M _ o i g B u g 2 s C _ o t C 6 z v p G 3 h s q C 3 _ R 9 k o K 7 4 n h B s 6 k J j k i h C y v _ G g _ o 7 B 3 p w F x n 4 j D z y j v C 7 z 3 L x 8 h x B 2 p h O 5 4 Y i 3 - n B _ _ 8 M l _ j 1 B r 8 u B p x y B j u 5 c 1 4 8 1 C q 2 s F 7 7 x R t 3 p L 3 4 2 0 D q z j D 6 3 i B s 7 u Q n 2 4 B 5 8 i j C l l q W 4 5 r O m 8 o 2 B j _ - I 2 w x E 9 u 4 K o 3 4 r B p z u q B s l _ S v o h z B r 7 t t C - 3 u E h 5 s q D z 7 D x _ 5 7 C 6 - 5 p B n i M 2 - 4 z C z 2 Q q 3 t m B 8 q 4 j E 2 r 3 J k u n p B s r 1 J g u t o D u 5 - P q o u B l u q q B o l h y C u m w I t x x _ B 7 8 5 u F 2 g R q x q C l 8 _ v B r i u 5 D 4 5 w t D w q 5 G - y i 4 B k t 5 V 9 s i n B 9 v I 1 g p m B 3 - h B r g q y B 1 r t R l 1 q r B s 2 l 6 C m r z I o v h E g r 3 C 1 4 o Y 4 h g q B n x g t D 9 k i _ B 6 r p B r i x E y z t I 3 i s 3 D n - _ l D q 5 7 O 5 y _ a g 7 q q C - n i z B w 8 Z j s p 1 C x 0 n q B 5 5 4 q E k 4 M v z t _ C 2 8 9 n D s - C 8 h i i B g v l F v 0 n y D 4 5 r O 2 3 o D 6 8 n R s 6 r R s y m n B w 9 l - B 4 9 o X n _ r M o _ 3 B 5 9 h P r 7 0 e 8 z g S 8 r r L 8 p 9 F h n z s B p 9 w m C 3 1 _ g B 6 6 u m B 7 1 s 5 D _ 7 g H i s 1 B o s 1 _ C k m p h E i r u J 2 m i w B r h n F r s 3 5 B v x 2 3 H l h q J y j n n B z v 9 8 D r g l U l 0 t L 1 t 5 0 B h p k Q x m g J 4 y h E y r 8 X n r z C v _ j k C h i x v B p s 0 r E 0 0 8 E x t i d 5 v j v B y 2 q M o v u i C 0 u p q C r p w H q - 5 H t s 4 5 B m x g v C _ x g C g v t - B l j g 5 B z _ p B 2 o - E o k 7 5 B m 4 1 C m _ w k B q y n j C 9 r c h u j v B 4 s 4 s C k k r d h o k V v 2 w 1 B - 6 w r B 5 8 j C 7 g _ l C l q C u v t m B 6 o n R 4 l n l D v 6 i E t n s o C w w - t B 9 j u g D - h 1 S l l X o 7 i 0 C 5 r 9 l C 0 g u 9 B n l 6 7 D p u g J i j u r C q 2 p p C 9 1 9 G m - z v E x 8 Y y _ m 0 D t u d 5 n _ m B 5 4 v X 5 2 v K q s - I i u 1 g B 5 r 4 S n 0 h G v 3 n o D r y v 6 E y t o I 2 o 8 Q g x 7 k G o 8 z o B 9 v z E l l v 5 D h s 0 X j 3 9 l B 4 1 w k D q i j P j u l 0 C 0 4 o z E 2 n t X q 3 C k 4 j i G v 6 g Q 3 p s 4 D x x u 2 G k h 7 K 6 u w B 7 _ p 4 B u z k r C l 1 q 4 B _ v N j 0 l 2 B 2 5 5 q C _ 2 5 r B - l J 8 g r N 6 k s q B v - s M x 2 5 d _ z w B n v 5 e - y s 0 B 5 v x r B r l 3 q B 4 6 5 H p l I m w 1 j F t s c p - 7 7 B z 9 p 6 C 7 s L 3 u 0 X 4 q D z m i B 5 9 l G - 6 8 W 0 y m x C 4 i m n B 4 m q G s - i U 1 k y 9 B 9 x 4 y C y p 9 N i r Q l 0 q m B u s g n B h u z _ B w v x T p v s B 4 k 1 - C 6 x 9 s B v 2 j z C R z t k l E n 9 _ 7 F v 4 q j B 5 i h U 5 8 3 g H 6 3 9 8 C i v 9 6 G j s l q D i v y 3 C 9 q 4 I _ 1 k q L - x 9 I l m j Y 3 n 5 P y r 0 E w o q d h s 9 5 B - k 2 j B 5 t b i o p 5 C 0 u z u F s i U p n 1 y L r n P g o _ 6 E y 0 l u B u x v L 7 7 8 p K - 2 7 B v g o y C - 2 g z D 6 m 8 G 0 i o r B z n i 5 B 9 0 i X x o g H 9 8 p D y 1 y q B 1 r 7 j C 8 z 1 C r k s K w 2 4 U s _ m r D v 4 h 4 B i n 0 n C n k 6 7 D p r l B j u s p E j o x 4 C o y o Z 7 j v I r 2 m 6 B j 2 j 9 B w k t y B 5 0 g R 3 2 p W 4 u C y 6 - 4 C - j t N z v r 5 C 6 o _ Q l 8 3 _ B r _ 1 T 2 _ y _ C q k x N h v 8 r E z _ 3 4 E v w k M k r t C z 5 8 i O 2 k x m C s 2 k D g i l h B l r s E 6 o u u D 3 o 6 U n p 0 Z s r k i C o 6 2 p C v _ x 8 D 6 w r d 7 l 1 n B v z z u B 0 _ 3 E k 7 h t J _ l 6 Q p t t a o v k q B _ t i 2 G s u i B v u 6 g F h x 6 P 7 7 - g B w o o r G 7 u 0 C 9 l 8 1 G _ u v 3 G 0 s K 3 p w x E 4 o 0 _ B t j g h I q g - k C u t 8 7 C t s r l C x 9 i V 5 u h d 7 3 t y F 0 r L z k p t C u k 4 5 B 6 m t C m 6 v - C j t 5 i E t 7 L 0 m u 3 D s r t M - z p O x - 7 q B r 3 k 8 D 2 j 3 C 7 _ w o C s 4 g F j _ m Y 4 9 w 5 B y 3 s z C 4 k 9 J n n y J 6 3 t 2 D o 1 9 t I t 8 0 O k 0 g 6 B 3 g i B k n x X t r l Q u m z p B _ i n v B 8 g u H 0 k 7 D k 3 - x C v 1 z 3 D u 2 H 1 1 w j C p h r l C 1 x 3 b x 3 u D u h u l B 9 z o 4 B - j 3 E p s v J k o m a 2 h 9 f 2 o r 1 B h k n 9 C 3 0 F 2 g 5 l B 4 3 x h C t - 9 j B r u 3 J 4 g p 0 D v h 6 T _ 4 u B h i h 8 B 8 s 8 o B u p z m D 2 - E n 7 y X v h b - q m Y n - q Y t j v g B _ 9 0 0 B o i s X 8 h g w C l t r 5 C g s 4 U 1 5 T j n - v C p j p u C 8 7 u 9 B w t E 1 k 2 f z 5 g i B v - y D 4 j - r C h l 4 G t x 0 u B k t 3 9 B l s m G l i o H m s s T _ 5 q F 4 - 0 b o - k h B 0 9 1 F y w z D z z o B s h G 1 s _ M p w r I u l 5 B q - k h B w o 0 m B v 3 g D n u L w u m h B t 4 j t E k 6 n k D 6 - a _ 9 8 - C s p - I j o _ r B h w _ l B h _ g J l 5 2 n B q z 7 k B p k r w B u s s Z 7 _ 2 c 7 j E z 0 z 8 K 1 v l D w u 5 r D 9 0 s q C _ 8 i D u v 5 g B 8 o g 7 C y w 1 S x g 8 S h n 7 B _ 5 k c 4 5 8 1 B 0 h z o B m 9 b 6 m x K l q y _ B l h i o G j 2 r l B s i p C l i r s D 1 h r s B w 5 j B 9 7 1 O s 8 3 Z i l g b p z q S 6 0 u F j 2 k _ C l w Q - 3 v - B p _ s h B 6 o W n x v 5 E h y 8 a s g z Y g i l 1 F h _ x B y 1 3 1 D n z t q E p i t G u o q V m p D s w 9 u C m j t o C 6 w F 9 g p v B y i - s C n u _ 3 D 7 D o h u 2 L r 4 D w y z E q j 8 9 B h v j t C 2 h k o C s j t 9 B q 1 y B k 4 I 2 j p 7 C k l n m E n - l 5 B 7 j w h C k 8 4 H 1 - u r C w w 2 x C i u g H 8 u 8 w B m 0 3 v C 6 8 8 F z p u n B q 4 1 X x m n b h o o v B z r 8 g B 7 3 j W 8 o s S 6 q 4 G - x j 5 B 1 8 9 0 B n q 0 C i n _ H h o o v B t i g E y y 3 R o m 0 T 3 g 2 T 2 t 5 c y k w K u 5 j m B 2 3 3 x B m n l F 1 y h H h h n c 4 5 5 v B v k k B s 2 0 b l 0 j f g u 6 O s q S j 3 j t B n p u 9 B y z v X q - z e n 3 9 - B 0 r B g _ k U x w 1 s B 4 r t U o 3 t d 8 n 5 7 C s z 4 W 2 k Q 2 q 4 Y 7 o l Z o 3 0 R 8 q o D 9 z _ Z l n r 8 C u m 5 k D t 9 5 G t o n Y m j 3 j B 6 5 5 v B 3 - - 0 C 0 p 6 C y s n l B 5 h z v C q o H q u k k D p 1 - 2 C i 2 w G 8 - 1 x C 3 3 - _ B j 9 h E w 0 0 d 7 l - 0 C k m o b s h 4 c m z n D i i h X h m 9 5 F 1 S 5 w n h C 4 6 l 6 D 9 5 - D _ o i u B s p 5 g C p - 7 g B g D 8 w g 6 B r u 8 g D q h s Z 6 l w F n h s o B q 3 5 h C h 6 v c w p - U s 9 j h G o W u _ j x C z 8 L 2 9 g a 6 h z 1 B n s h q B q 0 7 H h o - n C g h w - C g 9 k e 5 w J 2 l u k D 2 i y 2 C 1 t s V m 7 t H k w 8 9 B 8 p k 4 B 6 r C u u r r B t _ k K 4 v v g E 4 5 q r C 7 7 4 4 C 6 0 o H 6 z L 1 r o e v t h Q i 4 0 J t k u F 6 o 4 s C o 5 0 l B 2 u s 4 C x 5 2 5 B k x 9 g E m 6 4 U s h E t 6 z 0 B 7 p n S p _ 9 H q 9 3 h B p w 8 m E 5 5 s 0 B 7 u r C w t 5 T g w - O 2 _ w s D m v 0 r B 9 8 t U 3 v 1 G k z 7 c 0 - 5 2 B o 2 6 x B 5 l B 5 y Z t g 6 _ B 5 g y o C g t 0 l B 3 2 p l H 0 - m N 3 k t k B y u 1 m K q w t X m 9 U m g 4 J k n n C l 9 6 Y y 6 j 1 C r x l o F 3 i k B o 2 t D l n o y E z q 2 1 B l x p f u r 7 X 1 g H r _ 3 P 7 u r K k g 3 2 B x 6 6 n B j _ l n C o i F o y x q B v u 9 k D w k 1 e 3 x n Q _ t k v B z 9 o J i 9 y 4 B h w j C v - v 7 H 3 7 p 3 B k w j B z z g v C u 3 g x D 7 _ 1 C x 3 v 3 C 1 h g _ B m t x D q x 4 G 4 7 6 X r w 4 - B n 3 4 o D C 9 l x 2 C s 2 q t C t i 2 K v v 8 o B s v y C 3 r _ 3 C 1 9 g g E q g j T 5 0 o x D x q t U g n 0 K k 0 w y E 2 7 x j B j 5 l X t 8 p v F r x o w C 9 0 r 9 C m v i s B 4 t y - D q - s B z p 1 _ E _ k w d 2 - 7 k B r g 8 u B x z y H 6 p o y B r 7 5 g C u p g 8 B 4 6 2 h C u h K 5 l 2 j B x i 8 q B g 0 l p C o i 5 r B - 1 F p h - V 0 9 v 6 E n h p z C z 1 3 H t 5 w s B 3 i n x B _ r - F u 2 9 j C x u 4 i C 7 1 o f z r 6 p C m m 1 9 C j 5 s T 6 k _ 2 B 0 z v H o x 3 M 9 4 - 0 B u w g x D q _ 4 B h 6 3 l J i 8 m E z o i 3 E g u w M 7 8 p 8 C w - l - C 0 m 3 p B q q i 8 G p 1 F 5 x p 4 D 9 l 5 F x v k R 3 h 0 P n 4 8 l B p _ - j G p x z 2 D u t z D l p l _ C p 0 w - B t 5 y E x r l H v l I m 1 i n E 7 h p _ B g 9 Z l s U z 5 5 0 B k k 3 1 C 5 2 i l C 3 n n - B v i g D 8 5 2 2 B n m p v C s 6 D o n r o C 5 v - 2 C p 4 o J 1 x 8 - I t g q E 6 - s 7 I k 8 p D g m 5 l B l 4 g o B w j v z B h g o o G w t x i B 8 2 x g B l u s n B g 8 l y B n y w V 8 2 7 7 J p _ f y 7 j 6 F 0 5 j L j z q n K 6 q w C s u n j M s v - R t g u 6 G k x q a 3 q i 7 B 1 7 g o B 5 6 u o K x 1 - E s j 3 u B x 0 o l G - 1 y S g 7 o o I 9 x 7 K q u o S v 8 4 O n o 0 7 J i m - s C 5 o 1 K y h 3 j B p h g r H 0 l u H - r n 8 F g n m m B 0 _ - B 9 j w _ B l g u o B 5 y 4 7 F z s z v C 3 l x Y 9 0 w 6 J 6 7 q h B 9 o 8 8 L r h p D w l _ m E 5 j 2 1 B i 2 o k B o u n t C w t i 2 D 1 2 0 O p t r j D x n h 7 D r 9 4 E 3 o w d z p 3 _ B t _ q P u - w B - k 2 9 B o 8 l 4 I o _ p C n k s w C i u t s J 4 u 5 Q 8 y v o S n T g t 0 s C u t 9 o N - 6 w k E u 0 H 7 m _ h J s 3 t G 3 3 x y E 0 n 9 i E z p Y 2 z z B 6 m 3 8 C 3 4 m n B y z 3 T 1 0 l S y h k h B 9 0 z r B j 1 j Z l s p S 8 i 3 8 E g r 8 Y 5 _ 1 N 5 y z z B h 5 1 C l 8 r 7 C o v 6 _ C 6 k t H 9 h h y B t F v h v _ E x 0 q u B y o j 6 H z p x G r s 5 0 E 7 k 4 z C x h h H 2 5 6 4 C j 1 0 Y s h 3 - G x q u J z _ r e n 8 h 7 C j I 7 j 1 _ C n l t v B 7 i 4 t B l w 4 u B 3 B _ o 2 y D 4 y _ s C 4 p v E _ E 2 7 3 k I k 6 _ s C 8 2 2 x D q 6 2 r E v s w l B 5 w C 5 q k 4 W 1 o x C u - 2 j B 0 i 5 y N 1 5 u f y 3 h z D 5 k 2 y C 7 7 4 n D _ j 9 m L t 6 - H 8 w 1 F m p o H t m 3 d z o z - F 9 m L 2 9 9 - E g k 7 R 0 m t s D 4 x n q C _ h 0 c w t 3 o B o w 3 M w 1 7 B 5 1 n e _ g p w C x x i 3 F 3 h 4 D 2 u g B 5 1 i m B h y 5 j C h h q J q 1 o l I i n p G p 5 8 5 B 4 k s m M z n i K l 1 s - C 2 z x x F p 7 7 T 5 5 o q G k 4 x D 0 g s g H s j g h B s 9 9 f k p l _ E z g Y 3 j r n H g v k n D _ j 0 8 E z 9 p Q p g 3 z D 1 w 4 j G o t 3 _ C h o _ k C 5 6 - 2 D s h m v B o 3 - m H 3 6 0 m F q t x l C p u k B 8 z 2 _ B x _ k 8 D y 8 c m t I n v 1 s K s 8 l c p 3 _ o G t z v x B 5 n z C y g 4 9 C s 5 _ 4 C g x r B 1 w w 4 B o s m z D l s _ 2 B r s 8 9 C z 5 5 F 2 z v 3 E 2 x t m B - 5 x 4 B y j 2 j C l g 5 w B _ m l j C k t x x B 8 r 2 x C 3 n y m F w h k s D 6 _ p F _ k t Z 0 u y q B i v h V z h v r H i 1 B 1 5 q y B s 7 l l F i _ p M m 5 m f h q v 4 B g z y 1 B y y y w C w q z R 1 k - T l x t o D 8 s q 3 H q w t N o 0 1 n E g i w a r m j z M i 4 1 E u x g z J _ g r E q 5 h 9 C q n 9 c j 8 V x q o g D 6 0 9 u B p g k P g i v T m y 8 o C u o 2 1 C 7 u _ C n 7 n - B z n r t B s l m a p 1 r M v i i o B 1 m 2 j B q 2 j T q p n Q h l n 2 C 2 9 q k B h h 3 U t 6 j G x 3 y V u n 6 c m 1 2 p C _ k 1 t B 4 x i M p t p C u j r E w j 3 k I j C q m z - B 5 5 w 8 B h 9 r P h 3 5 f 0 _ j i C m 3 m 0 B 7 i u C 9 9 x k B 5 i u i D j - 3 l G g 9 Y 5 5 0 t C 1 6 w r E 2 _ q q B u n k C 9 8 r Y 5 x u r C 3 5 6 p C s 1 6 X h t 0 1 K q 7 0 3 B 2 s h y E i 2 a x q t F x 4 8 6 F 5 4 1 6 E k h p 4 L z t 8 G l - h Y q g Y 7 o k v F 3 8 s o D o 9 D w 5 z o C 6 2 7 B o r 8 i D 0 r l 8 C 9 0 9 w B k z h Q l q g 8 C n - r 4 C 2 h 8 k C t r 6 p C 2 6 w F 4 g v O 2 1 z K i l u y H z t 5 i C k z h I 5 n 5 u C m m _ h B 2 g 5 f l z B l v o 0 E w n 7 0 J x t b 3 k y U q 6 _ u G j 4 p v B 8 u q I k 5 _ s F 7 9 h 4 B l 5 4 P n 7 6 U 1 l 6 t E 5 z k F p y h 4 E h g 6 h B u - t D n 7 j o B t g z j E 9 r i C x h _ n E h 6 4 n C t g u R k l p H 5 n 4 H x o y n J m 7 d x 3 4 S k s 9 o F r 5 9 1 C y g _ T x h 5 5 D - l i g D 4 u h e p 2 s 5 L x 8 - J w g _ U w m j v D 6 h 3 Z h r _ s B z y l 2 B k x y n F 2 8 8 F j o k l B 9 r u E 9 u 9 R 2 m 8 7 C _ t l k C 9 h t 5 B v 6 y q G q x L _ 9 7 w B x z 0 q D x 4 8 I 5 - m 8 E u q - 1 C 7 r l _ G y z w m C y n t i B 8 k m q H _ 0 E v o y M y 9 y 7 G o n 4 I 6 2 u w I o i r O v 0 V t z n w F i v n H v n o r H 0 h 9 g B j u 7 o F l 1 D 5 p t m B r u n E s _ l X 7 m w c x 2 9 J q l q f q 6 y j E 3 g - H 5 w 2 2 E m 9 8 1 C _ 5 k 4 H n - l o B p 2 g B i i 5 Q 7 s i l B p 0 1 q E m m E 0 y y O h 4 q 6 J 8 k q v I z y r e j 3 g y B j g l - D y w h G 1 h 1 U n 2 4 r E o h t D y 8 g C p v t 5 I w x 0 D _ y i 7 F l 6 h E p w t j B 2 o h C 3 - 7 _ D y 8 l P z o t v F i u z B 7 6 w K t 9 j v D - j 7 v B n w n E 3 h 1 W m h p n E p v I - 7 6 9 D t z s R x _ 9 N s t y I 8 h 4 s D - 7 p l E z l t e i i 8 q J 1 7 v Q - y 4 n D r l 9 X k _ _ b g s r j L 3 t 7 m B g 7 h _ I i - p z B o 9 3 E l 4 9 r G 1 3 i y B 4 o 2 r E h 2 t _ C 6 1 g F z l o - C 6 v x C v s l c l z r r G - 2 2 w B o 4 x q H 6 8 9 d k w 6 I j u j r C l g s O w 4 _ N u 0 l m C 2 - k 8 C z n 3 7 D u 9 K m 4 p z B 2 8 5 K h 8 v _ B 5 y i 3 B 3 l 7 p C x - 0 x B t z r - E h m k T 8 y 2 O w g y 7 D j o h c r v 4 0 B n k v 9 F - t p C l 0 5 9 O j g x I 6 r K h 4 w g P x z - E r z l n C l o 7 l C 4 p x D 8 g k p B o g - 9 C m o n O 4 w 0 m D x h t - B _ o v n J r x t C 0 v _ s C 2 5 i h B z 7 y S k x 8 i C w s y h G 7 v v B q t p 4 H 7 8 v m D 5 6 q D l 4 q t B 2 2 _ 6 B z n g R q - x C 6 7 t k C 6 p r v B w q p u B w u k Y 6 1 n t C 4 u 2 w D 6 7 s x F 3 m o X r c i z 9 G g 3 1 P 2 s 5 c q v v p E m y R z 9 i i E 8 r k k D 2 1 g F 8 k z 4 C g i j 8 B g n i D z p 8 q F z _ r a 2 1 z a i k j k C 1 h x e y 4 4 6 D - - u F w z r i B 9 1 - p L h - z C z - m W - k 8 y C k 2 z N n r 7 D t c r l 5 3 F 5 6 s T 4 j n L z l k H z u i 8 D 9 s v B x - F s m 4 b 1 6 7 _ E 8 s k U q x - x R y z M 8 s 5 7 C o q z t B g l p j B x o h F 1 6 j B o g 1 3 S 9 i p C 4 h r v N 5 j 5 L k u t U o i 4 w M t - F g _ 3 5 D 5 k y 5 C j x o D 9 t y 5 D 4 g o u C r l s q B 7 2 C n w B 7 - 2 d m n z s B 9 6 9 D 3 0 l b j - _ y B j y p Z 4 t 6 - F v o 8 l B k h 9 u F 9 t h 8 B n j 0 p B s 6 3 6 H w j C h 9 3 k B 9 s q z J 1 2 p H j 7 0 j L 8 g r n B v 5 n Q s 2 3 M q z 3 n B g w r h C 6 6 n B l _ 2 h E n s l 5 B o q 2 z D h - i T 4 1 x P v z r Y 4 5 7 o B 8 u h h C m 5 p r B u r 0 g D w x s I 9 l k H o s v I m _ 1 y E m 9 P l u j x D z - q 5 B t _ 4 G v m _ 3 K - t 0 B g 7 2 u B 0 j r _ D 5 7 x F q k 6 t G x 9 h J - t l 1 C v _ o h E y 1 8 2 B 8 w r F s z i z E 9 g - E 6 4 _ z D u _ i p C m 1 k n G q - r g B s j 1 E 5 g 9 t B k 5 m m E k j x z B v i o s F j r 2 g B w z s 9 B q 8 m 6 J 8 _ k E g x - 4 F 3 r k M j q q 7 B v t h j D x o 8 _ D v v n h C p x w x D 6 3 z B 7 1 r g G y p t U k q 9 i B q 2 _ v D m r 9 i B w s 2 U r u 5 D h s s n E v 7 n N - 2 m 0 D r j E q p i l D 0 p 8 i D 3 x s o D i 9 m s L 0 h F 6 y - g L v 0 x T 0 1 q r C r j u C 6 i r x K l - i G p g o h C 9 6 m w H j h t O 4 v 7 g C p n 6 h D s 6 8 T _ g m q D o t 3 v C u q 1 w B y r x L k 2 7 z H 6 0 n g B o l r - B & l t ; / r i n g & g t ; & l t ; / r p o l y g o n s & g t ; & l t ; / r l i s t & g t ; & l t ; b b o x & g t ; M U L T I P O I N T   ( ( 2 0 . 2 6 9 9 4 1   4 3 . 6 2 7 2 8 3 ) ,   ( 2 9 . 7 0 7 2 5 1 1 1   4 8 . 2 6 5 5 8 ) ) & l t ; / b b o x & g t ; & l t ; / r e n t r y v a l u e & g t ; & l t ; / r e n t r y & g t ; & l t ; r e n t r y & g t ; & l t ; r e n t r y k e y & g t ; & l t ; l a t & g t ; 8 . 6 4 0 0 3 4 6 8 & l t ; / l a t & g t ; & l t ; l o n & g t ; - 1 1 . 8 4 0 0 2 6 8 6 & l t ; / l o n & g t ; & l t ; l o d & g t ; 1 & l t ; / l o d & g t ; & l t ; t y p e & g t ; C o u n t r y R e g i o n & l t ; / t y p e & g t ; & l t ; l a n g & g t ; e n - U S & l t ; / l a n g & g t ; & l t ; u r & g t ; I N & l t ; / u r & g t ; & l t ; / r e n t r y k e y & g t ; & l t ; r e n t r y v a l u e & g t ; & l t ; r l i s t & g t ; & l t ; r p o l y g o n s & g t ; & l t ; i d & g t ; 8 0 9 0 7 6 7 8 4 4 2 5 5 4 6 5 4 7 3 & l t ; / i d & g t ; & l t ; r i n g & g t ; 7 7 u t g 4 r l G u 2 0 4 R 8 m s i C 4 7 t d 6 5 m X 6 4 y 9 B n k u i F w 3 m w B 4 n h z D w n i 8 C v o 1 r N 0 y _ e 8 k l 8 B 8 l q m B l u _ G m i j j D 9 0 r b i h w Z v _ g v C z 0 7 G 0 s 7 i D g v 0 I n i z o B g y p w D m 7 v a 9 z 1 W h g q p F l j 2 3 B _ 7 o 5 E u h h u B p 4 v b y s s 0 I z u z o B _ k o u B 6 j j j C 7 j s r H r 7 w 9 C 1 4 z I r 1 2 G t - s m F x z h L h v _ P z p 4 l C g l r 9 B p q w l E u 2 l 2 B g 9 h k C v l g n D l l q t C 2 3 v p E 6 t 0 l D 5 h l i C 3 i v b g o m 0 C h m w k E l q m W 1 o 9 5 H 4 o v a 9 7 0 b - 3 _ 9 B y m n r C 0 o 5 2 C 1 u q G x 8 y g B m x h 4 B j _ 5 U u w s j B 1 8 s Q g j i Q 0 u 2 8 C h v 4 8 D z m k k B - 5 0 K 1 q u o C 9 j 2 H 0 _ g g B 1 4 0 - B 7 q 1 V i s _ S k u 4 I o _ _ 5 E m n k 9 E j m z Z w s 1 3 C j l j U r 9 9 s D p k w o E _ t w M 2 2 z s C 6 q 3 m C _ 9 j 3 B m w j p C 7 p v i B 4 t o h C v x 6 r B - - 1 c 3 _ j F v k 5 r B j 8 n R p - z r B l 9 8 s B - 9 0 m E t 3 _ j B g m h R 4 t 7 o C _ n i _ B u 3 g R 6 5 t V 9 y n l C 4 4 o G i u r - O j 7 n L q 0 r x C 0 j 8 q E 5 r o f 0 z v S w 3 q i C p 5 n j C n m o a 9 o 1 s B g 1 _ 6 B x 0 5 r L i 7 0 h T z p l x I 3 p 9 L r o t f i r y 8 B z 8 l 5 B w w w n B i h s g B x u 2 k B 6 1 _ M 1 v k X 4 n r 2 D n 4 g K x 2 i u G 1 t j 3 E t l k R 0 0 v K i k 4 P u _ 3 m G z 6 n k C z y - I o 9 l P 9 o 7 P m 3 o g F t 3 r z B v 7 l 2 D t r x U p l i r B x g i N r 5 3 g C - h u m D t 9 r u N t x j R 7 1 n P 3 k i n D u s 2 j B n x w p C w 4 y 4 v B v j u S 1 2 4 U i t p u C l k v F s s h W 6 5 p L r h q w B n w t 9 D 9 6 y O 6 s t D v 7 u 0 F z o k 1 B 5 1 m y J q 0 h o C 2 p 4 g B y 6 1 H y p p r B i r u H g _ 4 0 C p h _ W 5 h 2 p W z z r T j v i f g 2 w l B j 4 n N u o 4 n B z s 8 v G 7 n s 3 F h y m M - 3 2 O 1 7 m v K k m 3 Y u m 8 N 3 _ _ 0 B v q k H k g u F 0 3 y l B m 1 8 4 F 8 r k H w g y g B r p 3 K _ k z H s i p K x 5 n L p - l Y n n v w B 6 z 4 0 C p p r U r x l O u t x U i m 0 W 1 m x M z o y L p 9 n M h 6 o 0 B v 4 9 U r z o a s 3 9 b r 1 - I q 1 s H u l s w B 5 6 h 0 B 0 6 9 q B 0 n 3 J l p 5 C y o p F x 1 j T 9 z m a w k w H p j k k F h x s k Y i q y K 7 4 1 m j p B 5 k v h a k h p 9 f t - w j L 3 k p H v y z 3 J 2 o 9 p B v q w E l g 3 P 8 h i F 0 v z W v o 2 4 C g h n C 7 z g a n j x 3 q B 9 t 9 m G n 8 o D p w n f i h x N 4 v i i C 0 q x u C n z o I r t h m C 1 u 2 S 4 0 s Z g 0 x P p 8 0 H 9 2 u i B s 3 s v D 4 o u 2 O q o o g B 5 w n P o 3 r m B 2 r h P 4 t 0 p B x u w T y 7 o c r q s 4 C i h 4 L 7 n 7 Y 0 0 3 V y 3 x F k q n v J h o v g F - 0 0 K x k 4 7 E v 4 i U 2 p o n C 7 4 g H p t 6 _ D - k 4 Z 9 i 7 D 4 s 1 2 D n n 7 m B z u m D x 6 k G s z 1 v D r m j F r 3 w 3 E - j 3 O r - 7 - B g 8 1 U 0 x n S g 7 1 g B m y 0 C 0 n 0 L t 1 w h B w 3 z d r v r F 4 m o N 6 n w X r t 9 J o z o F 2 5 y x D j n j 9 C r _ - o T j - x x B o 8 m 2 B _ 8 r u D m s j Y 5 i z O t r r J 4 u 6 L l 7 g b 4 k 2 f 9 3 6 4 B 0 - q i C q 7 8 5 B k v x I x 3 5 p B 8 j l 7 D w y y k B j l t M 3 2 2 k B r 6 r U t 7 u 6 C x i q c y 3 9 E 8 5 g E p 9 h C v 5 i N r 1 w W u 4 l I i l w G s o y K n 7 p t B q o 0 8 C j h 8 i F h 4 n R - g u f _ _ m z B t y 9 0 B q y i 3 B _ w w L u g 6 k B 5 j - H - 6 h l B 8 w 8 i B 3 3 - l C 4 h 2 p E x 1 i q B u k v X i z w Y 3 k z h L p r v y C 8 m t r B 4 m n r B g _ y L v u o g F w i v s B 4 - h r B m z m a o g w 1 D u p v 8 D v 6 p I i p m q B 4 6 o y B j r r u I r 6 6 f t s 0 h I t j s p C 8 t 0 H q 4 w b - 8 u j F 5 o z 6 L o 1 m u L j 5 r w H - g v z B p i n O m s r 0 K 6 9 1 r C s 1 z H 1 w 8 O v q t D 7 g o 4 C 5 n 9 h D 6 0 n g E t j o c y 8 v s C s 7 j 8 i C h g 8 N x _ g s D y n w g C g s 7 q C g 8 2 b t s g l R n g l M - 8 3 n B 3 8 z i C 7 i 2 1 C k 8 p q C m 0 n M y _ h - C 0 2 k w B l g l m I 4 g i O g 9 g h C 7 j w K p s s 2 M u p 8 8 C l 6 7 m E n 3 m S 8 u p 4 E q m 2 W _ x m 9 I _ 2 6 5 C w p k 9 I 5 p 1 C 7 5 i y C m 9 - N 0 o x P t 7 s i C g i i p E 2 o 9 v B h 5 n 7 F 5 4 6 a w h r X n t 7 q H 6 7 l l B l p k - D w 0 w - E h k z P h 3 m M m 1 q i C 5 5 o m B z _ 3 k C x j g p B v w w v C i 3 8 x B s 5 4 4 E x 7 r y C 5 u q o B q t 4 b o 3 k 6 D j 1 3 0 B z s z 2 C 4 l y O v 7 l r B - 3 0 Y l 0 x m C 6 t 3 g B 6 5 q m B 4 2 x T 2 r 9 n B 7 v 9 k D p p l x B u n r I s v n S y 6 h 8 B 4 o k Q k y i h G 5 1 m 2 D t 9 5 l C 8 _ p j C o 6 - k B 6 0 5 S - l q s K i 0 3 z B 9 9 - 6 E 7 r x k D u 7 h T 6 6 j n F _ 6 j 0 B g 2 6 h B g 7 x l B m w n t B 9 1 l I y p s K u q g Q l 3 _ T 7 u 5 2 B j 6 m H y o 6 Z _ y 0 S x 3 2 H m j u W v w t a 7 q i o F s n - h D x k l J 4 i 3 U 0 h x u J g v i H 8 x 9 X o 7 z w K 2 s p Q u k l N h r k 5 B 5 l u G 4 1 g E 1 r 7 Z 1 p m z C h i y Z t 1 x e t q 6 N x t _ K n 5 s I n h k Z o o n b 8 o 0 u B l p u 2 B 7 x 1 2 C 5 p 8 E t y 3 O w l 7 B n 8 l Z r l v V p w 3 I 0 3 8 J h i 0 - B 2 g q 2 B 9 2 3 8 B u j i U 3 v x L y h z K - - _ I 3 0 1 g B t g w e _ s w u E 7 z 4 z C i h y Q l h g M n m u w B q 5 5 Y l u x f 0 6 1 L h 7 9 K n g 0 O o v j a n 4 n 7 B 7 k - 8 Q i p o a - q - b r 9 2 D g x g 3 C k n 0 F 1 r l J 9 y _ E - r g H r q i I x s i R v 3 o b 4 3 l c h 3 8 U j n m N y 7 q b i m 4 i B n k u 3 B 2 0 r S o 8 m E y 5 z M 2 9 g i C 0 l 1 j E o m m S y 9 u o B u n 3 C n m h H 0 y 7 q B x n l _ B t n l v B 4 o 5 d v o y Q h h 5 C _ 7 o H y r s Q i 8 3 I 8 h y J 8 k 5 x F 3 8 8 E 9 - s S z u g E 2 2 v G m n 0 t B n v 6 a 5 2 _ f 5 q o C i q q k C q p i O r 0 1 D n 7 l C h x k E 0 8 u W 7 t i h D l w o S 6 w l E z 7 j F _ _ s L s o i M 9 o - J 4 5 g R i 2 v K 4 i p i C k x j c 1 v m p C m i 9 p B t h m Y h o h l B l r p l B s 5 x s B 5 j h E 2 h u L m 1 4 D y t g k B 6 _ t k B z m p G 4 3 5 F n 2 8 s B y 5 _ C q m i N _ k 4 H l g 4 f 7 u n J 1 r k 7 B i 8 4 h F j 9 u u R r m 2 s C k _ 2 e 5 v i P 7 l 1 E l s 7 n O i k - H - w 7 Z _ m m x B q s 4 X m 3 3 u f 2 u p l E m 4 u z C g - g v C u l w i S s 0 v j B x p v R _ 0 2 o H n 7 2 K z p 2 G 9 l i I m 5 x V h q k L _ x n S v 8 m I s 1 o P v _ o i B v 0 3 Q 1 r h L 0 5 5 M 2 k z J v _ m l C 8 g 5 1 B 3 m w K n z y H 6 s l g B n q u 4 B l 8 o X q y n H u t w x B l 0 u H y v z U h x 7 S 9 5 y v D 4 _ o I m v 9 q B z h v x C 8 0 0 d m 1 - s B x 6 0 4 F r v t f y z w q B j 2 g Y z j o T o y t u B m j l Q h q s r B k o t x B 0 u 4 _ B n _ i n C j w 6 r H k 1 0 H w u s 3 B 5 l 0 U j 4 _ j B 0 o z a 4 6 4 n C z w 3 u D j 5 5 2 B 7 7 j 1 B _ - 2 n B x z 4 - D 9 k 2 7 B o 2 p f r _ 7 U 2 l 9 1 D v w 3 i B - _ i E q y t h B u 3 s k D q i y T v j n l C u y 3 Z s m i j B l l p 5 D 0 9 2 u I _ 8 n - B t 2 4 P s 2 5 N z i h I y y g h C k i k i F 2 p 5 H 3 9 z d m 5 v t B r 6 m k G 3 o - J v 8 q W 4 7 7 X g 5 4 0 B q 6 g o D i 9 l n B u t q F s - 6 p B i i h i C n w i N 6 3 4 S _ 3 x P j 2 7 b u 1 u u B 6 3 q H n h k L l i r P 0 x 5 K 4 h p r B x 5 8 u C x g v d 9 u p 2 B k t 4 J r q t U r o m g J y r m U o v o P k y u T 8 i 5 O m v y k C 3 - r K h w p 5 C p 1 y x B v p 1 M i 2 5 8 I k z 9 Q 4 7 n h B _ y i I m s 7 u B 2 3 z o C 1 m n r B p 7 8 H 9 4 1 _ F s - v L t k k p B l p h g C 2 _ m u X 1 1 k 7 F l m y u B v 4 u p C 3 3 1 l B s z 6 T t 9 s F h v k _ J o 4 m x F w h k J m x - k B 1 h _ u F 6 8 u w D p q v 6 B 6 p t G 7 p 0 c l 4 9 U s v m F 4 x 4 p G 3 g z M y z g G o p m K r l 3 i C 7 q i u D n z y j B i w n g B u 8 q f h j p n E n r 0 M 1 4 t d p 7 4 W g 9 4 f h t o b 6 p - t B l z 6 y E 4 s 1 9 N m v t 0 I 8 7 4 o C 7 m v s B 3 l t _ B o t n y G h x r j B 3 2 m o B g g - h B t n 2 b u 7 p p E l 0 u 3 D h n 9 9 B u 6 h K _ 7 8 b w 6 0 t C z p _ 7 B m v x t B s v 1 c j k 2 7 E s q g P g y 7 o B r s 2 _ C u 8 _ j D 3 g q n B 8 s 0 G o t u x B t g x 2 B w g v M 7 m q J 7 u l 3 C 1 x t 8 B v j i T v n j Y k 7 k C j 1 1 w B 2 p p i C s l r l C 2 2 i U _ 1 l g C 5 m w l G h 8 v 7 C o u x V x v p c 7 k q c 1 t z h C 5 h y Y h 3 q J 0 t 4 v B 1 r 3 f v - 2 u E s y i 6 G u i x j E x z r c p 5 r u C 8 l g u D 6 9 8 6 K q 5 g X n n i G _ s _ B i 2 0 t C m y y J t x k h B 0 t g F r 5 0 3 B v _ 0 Q 8 4 - _ B s 7 3 Z q 7 1 v B 9 3 - i B m x 5 l E 4 o 7 9 B h p _ w h B j 5 2 1 1 p C u u 0 i m z B q 9 t x Z 2 5 5 u B s 3 n 3 C m j 3 O 0 6 _ g C y 9 7 Z 0 4 x w n C p y 7 6 4 c w r m F h w 5 K 6 0 q 8 C p g l 0 B v s j Q n l 8 J i 2 9 B 1 n l r B u z k S t l z C 6 n z N x 6 v 2 B j v x H h x n F w 8 s F m 3 9 m C 1 7 9 z B t o 1 i C n s 3 T 8 y t h B p r 7 h B h z i J 3 0 l K 5 8 r v B 1 _ 8 G q y z h B q l 6 V k 3 r H q 5 r n F l p r S 2 t w F l 9 5 l I l r - 9 B _ g p x p G 1 2 y 5 j B z h w - E m n j 9 0 G 5 3 v i U k m x 4 G q x 1 _ C 5 n t h L 5 t 9 O 6 - p F 8 n 7 _ D _ y s S n 0 l b o h r h B 4 n 9 3 D i 7 - q B 2 8 9 y C t 3 7 i C p n v 2 G n 6 m r G w o _ q F 9 0 k H s r 3 v B 1 y 7 2 B h - g J h m i 1 B p o 8 i D m n 5 p C - l 1 8 F z 6 y u D x 2 y - B q t - D g q n 9 C 2 _ 6 T z x 7 Q 0 x 2 g B u n _ K r s u R 0 w y Z p i 7 t E u 8 6 v G p 6 l 9 N 7 x 7 7 D o i 0 q D 2 0 t E u - u n D _ m 5 n B 2 v w 3 B n z x - J 9 u _ i Q z q o w C u 8 6 K 9 z v f h 0 k 0 J k 2 9 t B q 6 q F - _ 9 X m q p l C x 1 y 5 J x h m 0 C k o z 2 G 3 s 5 P x y h N 4 - _ T v 4 6 U s 4 y - C l 0 9 1 C 6 l 1 V h 1 i p I g l u l B n m t 4 Q z r h Z 3 2 l m I u 1 4 M 7 r z p C u _ m 8 G 4 w u 8 B 8 1 h t C q 1 n t B 4 v u L i - x 4 D n 6 1 q D p _ p g C i w 9 3 B k t 4 E v g z - E l 6 1 G 3 l t p E r o 1 v D m 7 i 5 B t 2 y g B r r 1 I g 9 z v E v - k o D i t x y D t 6 w z B p u q 1 D 5 n h - D 3 - y k C 5 9 i g C x 1 w 9 B 4 7 z i B l 4 j 9 B i i 8 Q 0 t m 4 D w 7 3 h C g r t I g g k 6 C k i - l E 3 y s P k 0 j _ D j 6 5 E 9 v z h B j r n g B j r k m B _ j z y C g p 1 4 E t _ i L h o v 9 G 8 7 5 0 E l x w M w l w k B 0 p j t B t r q H q n u j K p u k U 4 k r F u z 0 1 B 3 7 _ c v g h F l z q a l 6 8 s C x _ p j B 5 v x y B _ o u Z 4 g 0 R r _ w 5 B w _ 3 _ I 3 - j L 2 6 8 K t q 6 R x z v T 2 3 n G j - w K z 5 1 I u 0 y H 1 4 z g B n p k 4 B h 2 y J p - z u C 7 0 0 h D h - 4 6 I 4 v u 8 B 2 4 z r C q 4 _ g C 5 l 4 5 P o i y r D t 4 x l B y w 8 s F 1 i z 4 I x 4 _ r D z h q s E w z 2 g e z j u g E m t 1 o P k 2 g k C l s 8 l G 2 n 6 6 F 2 w i w C 1 2 3 8 E 8 i y t B 7 1 p K t q - r E j k 1 x C 7 - 2 V w o q g P _ n 2 - B y 6 l 9 B g 1 t 9 D 8 6 p 7 B l 7 4 2 C 8 w 6 6 B n g o 7 H u y 2 a p _ g x B 5 p h m J z 8 7 3 S h g w p E u 2 4 k B - r 9 4 C s t g h E 0 5 6 m C q 3 0 z B i 3 m j B p 0 0 2 B j g n w C l 7 7 x G u t 3 - L t l 8 h C _ 8 7 8 C o k i w I _ 1 r 5 P q p 0 o D - 1 3 k D r 0 q - L j 6 6 y J s g 6 v C 9 1 r i C 6 k 1 8 D t x v u B o 9 n w B 6 o s 9 C n p _ v M r q - o C 5 1 s o G w - i v B - g n p B v s v u C k x y j i B 2 0 2 9 C 8 t v g E 5 h h g I n _ z g N _ _ 2 - P 6 i 0 U u 7 i k N 5 w u w E k u 8 u P p 1 l 2 E 1 s 3 5 D j j r r D g 6 5 u S 8 j u l K - 0 m J z s n 2 B 6 6 1 l d s n o r K m g 6 v G 3 z 8 9 M w z 9 6 I 9 9 5 0 W 3 5 k 6 7 B z 5 4 g S x _ r 4 E u 2 9 W 8 2 4 E 3 h s 4 F 7 8 - 3 B u 5 _ h F g 4 l Q n u h K w 0 _ 3 C 2 m l 7 B 5 w u 9 D h 0 _ 5 D r x u 4 B g k 9 - M 3 l m i K n j p l a 6 5 k _ B v _ k g B x m z h B n z 3 w C 9 l i 8 K w 4 z i D 9 s j q B h 6 z g G r p h 6 E _ m z I t u i 1 C q z y q D t q 5 _ B i i r 7 D s 0 2 b k s v g B i x m o E l n 8 S u m v o H 9 s 8 p C g z r T n t u j D i j 8 l B n x j b 9 u j p I q _ r s I p l j f u i 3 z D _ 4 x Q - m 1 J v m k H - w 4 B n i n H m t y I 6 0 x O v s w b h v n K w 1 w J p i S o 0 q J m v t J t 8 v D o g l f u z j B h x M u g w D j o p K 5 z 6 M _ p s C n o W 9 w 6 B o k i G v 2 q R z u v p B - n k B p 3 i e 6 n z D y s t C q w h V r 8 s D _ t h B s q Y w m 5 D w y t D - l v B j n 0 D p 3 u o B h y l g B r 1 3 a 6 k x t E y _ W g n k C _ w x C o s h C y n j D i t g 9 K s s j H 9 i m k B 5 k 3 F i i 5 D j y 8 B 8 p v C u t r L t z w E 7 - p C w s q D 2 9 3 D 7 h t J n w k C n p - B q 6 2 B 5 o k B p 1 Z _ - u D p l 7 C j 5 k E y r o J u 5 2 J m m 0 B k y i B 5 l W _ 9 u B m i w B y 1 2 G z 1 p B r u - B 9 4 5 C l 4 q E j l 0 C 1 s s G i z p C p 0 h E l r s F 2 n k B 1 n v B r h k I k z U k i _ E q v z C r g v C v q o C w g e w 9 v B o 8 s C w - n E p - 8 L 9 2 t C m 4 p F s s 0 D 2 n 7 H _ 4 m C n m x C r i U j r o 6 B y 3 3 d 7 v v I l _ k F - i 6 C t k 4 C o l m D m g j G 3 4 8 B j 7 w C m i j H l 1 0 B g y x C y u f k 0 _ D k 2 T 8 z t H 8 n j J 1 1 p c v t 5 S v h q Q m i g p B s i 0 B j 4 a u 7 x C s s o B k p x C 4 9 i O s j v E k j b 3 2 y K i r 1 B t y P i w t B s 1 0 I s h 9 B 4 7 Z 9 0 3 E m - - M g q 6 F 6 6 z E o h q j B q 8 l I q 0 z h B - s y 7 F 7 9 - h D z x 7 I m 2 2 B z o u O 6 r l 1 B 0 5 g B 8 8 h B j 5 7 L 8 u u f - y _ E n m 6 J 7 g x C 7 m 5 D r h 9 D z 0 5 b r q t N j 7 w M n l s I u 6 v E v n s i C o g n C 2 y v B 5 9 r f u 3 7 q B 9 s v w L 9 l u 7 B w 5 g i I r 2 h n C w 5 z X r 3 w F _ 2 l G l 4 l H x j 6 j F 9 k q M z - p U m 9 1 J i r m G - r s i C 6 z 6 v B x k s J 1 y v n B 3 9 - N v u z M 1 l q b l l 4 g E 6 z u n B n - l N 3 w - e p u x R j _ _ N n j 0 T t o _ D _ o h G n 8 k Y u 5 r 6 B - 3 v z B _ l - h C 5 7 p L k 1 - L - o j c o 7 w h B j 2 k o B w u u 6 B w v z e h x v E t 7 9 E y 6 1 u B k v 4 d n 8 7 U t j 1 L i w t I i z x 3 B i 9 2 o C j y r n B 3 h q a x j s c i i r o B 1 m r h d 9 q w z B 9 - 8 l C 5 3 4 c v h T i G x C g j 0 H p 7 2 C _ 7 z F 3 s z g B w s H m l y C 4 v 4 I q l y n B j w p F 4 5 _ P r h T q 8 2 K 4 g r E o 1 9 C u 6 _ C 3 7 2 H u q 3 B 0 z 9 C k n y 9 I z u o j B g 2 1 S 2 7 7 C p _ - H r u 9 v B 0 - l H m y y C 0 3 R g s r E n - n Q x z w E y r 2 B 6 6 g a r 7 a p 4 s D i w k g D 0 n 2 l R 2 l 4 E r - S h h g I 1 p j E n s y D h s 5 H w 9 u B n s X 5 o 6 N h p s E 6 v 3 B k h w B k m q U u m t K _ j 2 B 5 i 6 V v u s V 8 t s F s q m 8 C p j o p B h - g R n s q 4 D m 7 n E 2 v q F - t e n v w D w h w D k s h C 0 _ i C w 5 l D 2 m 9 J y 8 7 B t p f n x l I 2 k - D w 7 Q w _ m B q 8 r D r 8 W q j 4 B q 5 m B g 4 4 B 3 j i C 4 u p J 7 z 7 F 6 - T g 7 y F m 6 8 D 2 9 8 B u - w E 1 _ q D 1 g - E j m 7 F t v p C u 4 p C z 4 v P r g x r C - p o d - 8 P 4 m 6 E u w 0 M q 4 3 R 4 h m F - n J w 5 h C g r q B z n d i p o B i 1 L o 9 L 1 o N _ u k C 1 u t B 6 m 1 B 5 h k D i z g B v _ R q s w B y 1 R 8 5 r D 0 1 r D o 9 u B t _ q F n w 1 J 2 w r 9 D u i r K r 3 u K 2 8 6 O x x i 4 I 5 s 9 S p o 2 J p 1 Q v o l W 1 w p D m 9 j B 0 t k L u 5 1 D 6 k v B h 0 k E m 2 _ H 6 s 4 U v 8 y C n m _ D h r p V q 5 - C j g L 2 u w B g 3 I p y 7 B 4 j t s B u 8 x s B q x b k z x C u 9 y D i u i F s 8 v M r 6 m Q g 2 u B p 3 r E 4 g W h k 5 G 8 3 x C 9 0 7 O 2 w g J 5 h 3 H g - 4 P t g V v 4 i B u 3 S k 1 M l 3 S y j k D h 0 t E w 1 l Q k 3 _ R q 5 Y - 3 s G k p u T _ i 9 K 7 _ m D 1 y g B v 6 j X w n w G 0 5 - B h 0 x J p 1 r E 3 m q G 3 6 - F k 4 2 C p 7 3 D 5 o u B x 4 - D l t T h 9 4 C k g m D n z 3 C 8 2 k H q r l W 0 o s K j 9 3 B x o v B i g p P v m n B p 4 9 B - i l S i 6 z x C r j 6 o B 7 j j C - x V 3 1 6 K 0 6 p V k 9 l N 8 y 1 F v j s D - q t F y n _ X 3 2 9 V o 9 o E n h o L 7 8 h d w u m 7 B o l 9 K z u u i C 1 2 5 m D s 6 - 4 E 2 - s t F l - r 4 E t 0 1 q N v 4 o 5 d i _ m K l 4 w C v u s w F h z 3 3 m C o 5 8 U s q x H z v q 0 B 3 s 5 0 B p 1 o I 8 m 4 Z t 6 8 r K 4 z 0 g C u r 7 1 D 5 x h t H x 8 k j D w p h x F 1 p 1 X h g u 2 N 5 y 5 R q 8 k g C o p v k B y z o 8 B l s _ 9 F z 1 t 6 E g i o 8 C p w 9 P z 2 s 5 y B 9 w 9 S z w u 4 F 2 x h k C o 7 _ P 7 l l _ C _ o 3 o B z x j 7 O w 2 4 5 M i 1 6 0 C l 9 q Q z z 1 v B y j k - I s 9 q 5 G j m h p H i 9 r 8 K v w q t J 0 8 _ l F 2 h v T x 6 w 9 B g 4 g 4 C i t u w B y r 2 3 F x 1 q G u j 4 L v h r m C j l 2 w C z 4 9 8 S 2 q 1 y B 2 1 s u D 2 t r q B 1 8 s m E k l i Z p 9 1 N 8 l o H t 7 y M 3 8 v t F z x 2 p E q w j 2 G j u m F o 8 q H n p u E 3 9 _ r D s 1 v T 1 w k T 0 k q C g 1 y c 8 _ 6 h F z j i l B 3 l 0 B i k l C 1 l s C u h j C x 4 H 8 0 g J t i v C 4 s o D s k - H 5 5 h D i j 0 C u 1 R - 2 q B 9 h 4 B 7 s v B q 5 - l C 5 v h 6 F z h r P 3 o 0 P 9 9 i - S 2 0 y h H 8 7 - R r 5 l t C v 4 - J k n r H w 3 g y X 9 4 l 0 8 D y 4 i h R 1 o w w B x m k h D 2 z _ 9 J u _ v o S 5 y l - D v v t w E 5 x 4 - C 1 5 7 n E n 5 m n C j g x o C v x 0 n B 6 h _ d 7 v 1 h F z l z t C r n 5 e g - 2 k B 2 8 r 5 B 2 0 n f 1 3 y W 7 k 6 a v 9 q a w 5 - f 4 8 o i C 1 2 p 7 C 4 v 4 e v l k g I q n g x N u w 6 x D v q 2 u B w r v i B l t z b 5 t h o C 0 g s o B n h o x B 6 5 v R x z w w C 8 m 3 O y r u D p m z N 4 x u - F 5 z o W w w n w B 2 g p G z l 6 g B 3 g 4 D 1 7 5 w F - 8 n M t z o D p k h Y s w w 2 C i 4 j r B m n 3 r B u 8 y 8 B m _ N t 2 j B u z k U g r 7 N o 5 2 5 C t o 5 T t 2 r L _ n 3 V 4 9 x i B 8 n n E r j 6 F - m 7 H 7 z 6 G 3 5 y K n j o G 9 p 4 H m w x D 3 j 5 G s i O z n o E x n r M 4 y - B s y o K _ g x M _ 5 m D t p 4 I l 0 b x _ 1 E 5 g n F l g Y o v u E 9 8 n I j h h E p 3 z v T p - 5 l H 2 p w c k y x J - _ z y B r v n D j 9 2 F 6 7 0 t B i x y I u 8 - 1 C 7 3 8 O 5 u w s B 9 q - 5 C s o o 3 M r h j - C 2 1 b o p j K 1 _ w V r l w H v i w C q - h B 5 w 6 F 0 - c x v u I v r _ B w t 5 T t 9 X _ o 8 t B - q 4 B 3 5 w 3 D k w z C _ r k k D u - 1 B 5 g s C j 8 6 l B 4 v x l B 2 i r 6 R 3 n - w C 5 x x T n y 4 3 B h v h L l 9 u x D s m 0 j E 0 i 7 I 5 z x M p 2 k G 0 l m T 2 z 7 I - 3 k y B o z l E 2 - 5 B 6 v f w p q K l i 9 k H 2 x 9 U m 2 5 _ D v t x _ B p 4 a 7 - 4 C 2 o R z 5 h Q q 2 - F t i u T z - z L 1 y 6 l G r q u V 7 r o H 8 x k X 1 0 6 I x r u t C t o t z F 2 y u G i _ q C k - 6 l B x k h g B 2 3 h s B _ m j r E 0 t 5 L n u 2 R h 4 6 M 3 q W r 9 _ B s r X y j z 5 C o v p S s - o q D w 5 s B 9 3 3 B y 4 j H q j p 0 B t k 0 w B o 4 k D h s 3 7 C i t 7 e z 5 8 r B q m p n G u u 4 G o p 4 N v 4 y x B w t z 0 B h 3 g y B q q o d i 8 l P l j 0 U y z q a 5 8 n n B 9 9 8 a 3 n j W p l h v B u - v 2 B 8 u - P o h r W g p u G r t m C 7 2 o L 4 2 - K 4 z h Q _ _ 0 F g g Y 4 r s F u x z D o l p C o 1 7 G 7 p y B k m 1 L 0 7 u V m _ m g M x r 7 E 7 k 4 C n 0 r D 5 g j 6 9 B _ l 3 3 J z v j 7 F 8 6 7 6 Q t i g z S h 4 l 3 H s _ r - H 5 g 7 - B j p 7 n D y 9 r D 2 g _ v I s l n 9 X j g g 4 4 F 2 n u 8 p I 8 0 5 i o u E 1 h r s 7 B t p 4 4 n Q i i j x 0 F x n k 2 m J m p 6 - G 9 q v 9 c 4 _ p u B 6 0 9 j B l _ 0 8 C _ 3 z 1 F 6 - 4 q C z o 2 K l _ z P 1 k g p m G 2 n t m H 2 9 g x h B & l t ; / r i n g & g t ; & l t ; / r p o l y g o n s & g t ; & l t ; r p o l y g o n s & g t ; & l t ; i d & g t ; 8 0 9 0 9 5 4 5 8 9 4 3 3 4 9 5 5 5 3 & l t ; / i d & g t ; & l t ; r i n g & g t ; 6 o 1 v n 4 8 j H 5 B v D z D s C v o H l w e 9 C g I v E p R 2 B h g C n z p B 2 N & l t ; / r i n g & g t ; & l t ; / r p o l y g o n s & g t ; & l t ; r p o l y g o n s & g t ; & l t ; i d & g t ; 8 0 9 0 9 5 4 5 8 9 4 3 3 4 9 5 5 5 4 & l t ; / i d & g t ; & l t ; r i n g & g t ; 0 _ g m p 3 t j H 4 h j b j 1 m s B k j l Z m 1 y f _ 5 m Y 8 2 6 x R h _ _ L 5 h _ t C 6 3 y p C j o 6 5 I x r 8 r K k r u 8 E n n n y G r w x j G & l t ; / r i n g & g t ; & l t ; / r p o l y g o n s & g t ; & l t ; r p o l y g o n s & g t ; & l t ; i d & g t ; 8 0 9 0 9 5 4 5 8 9 4 3 3 4 9 5 5 5 5 & l t ; / i d & g t ; & l t ; r i n g & g t ; m o 1 t _ - 4 j H x s 2 w B 4 z p a 9 i m H i q s E y 3 z j F z h i w D t x z R s z 8 5 B - j j g C 6 9 8 g K h 3 - 0 F 1 w 1 r B & l t ; / r i n g & g t ; & l t ; / r p o l y g o n s & g t ; & l t ; r p o l y g o n s & g t ; & l t ; i d & g t ; 8 0 9 0 9 5 4 6 2 3 7 9 3 2 3 3 9 2 1 & l t ; / i d & g t ; & l t ; r i n g & g t ; 8 z g v g - o k H 5 2 - L t m 1 C r j 5 O l - x B & l t ; / r i n g & g t ; & l t ; / r p o l y g o n s & g t ; & l t ; r p o l y g o n s & g t ; & l t ; i d & g t ; 8 0 9 0 9 5 5 2 4 2 2 6 8 5 2 4 5 4 5 & l t ; / i d & g t ; & l t ; r i n g & g t ; i w 3 i 7 4 6 m H j 6 2 H 5 o j C 6 q w J 1 o i D u _ k O 5 m 8 D 6 - 2 C & l t ; / r i n g & g t ; & l t ; / r p o l y g o n s & g t ; & l t ; r p o l y g o n s & g t ; & l t ; i d & g t ; 8 0 9 0 9 5 5 2 4 2 2 6 8 5 2 4 5 4 6 & l t ; / i d & g t ; & l t ; r i n g & g t ; 7 8 6 7 i j g n H i y B 1 u C y 6 4 B 6 C 5 K s C r z D w w B 3 Q z C s _ B 6 h m B t z B 8 K - D 8 m B j C & l t ; / r i n g & g t ; & l t ; / r p o l y g o n s & g t ; & l t ; r p o l y g o n s & g t ; & l t ; i d & g t ; 8 0 9 0 9 5 5 3 1 0 9 8 8 0 0 1 2 8 1 & l t ; / i d & g t ; & l t ; r i n g & g t ; _ 6 5 4 z o 9 m H g 8 g C y g 9 G 8 z 5 O m o p P _ 9 y T - 2 _ H x q b i p i u G t 3 o E w x 2 B 7 v v B & l t ; / r i n g & g t ; & l t ; / r p o l y g o n s & g t ; & l t ; r p o l y g o n s & g t ; & l t ; i d & g t ; 8 0 9 0 9 5 5 3 7 9 7 0 7 4 7 8 0 1 7 & l t ; / i d & g t ; & l t ; r i n g & g t ; j 7 m 4 z 0 5 k H w C w E 1 D l D x 2 9 C r v F z R s D h R _ B o 1 B r p m B o y L z w C z P & l t ; / r i n g & g t ; & l t ; / r p o l y g o n s & g t ; & l t ; r p o l y g o n s & g t ; & l t ; i d & g t ; 8 0 9 0 9 5 5 3 7 9 7 0 7 4 7 8 0 1 8 & l t ; / i d & g t ; & l t ; r i n g & g t ; j 9 4 i n w 4 k H - 0 L n 2 d j o Y 1 F x I q C x W q x G 0 7 G w 3 i B x z I 2 u C 4 F m D i D m 0 B & l t ; / r i n g & g t ; & l t ; / r p o l y g o n s & g t ; & l t ; r p o l y g o n s & g t ; & l t ; i d & g t ; 8 0 9 0 9 5 5 3 7 9 7 0 7 4 7 8 0 1 9 & l t ; / i d & g t ; & l t ; r i n g & g t ; i 5 k q 0 s 7 k H 5 4 y n B 1 _ h t G 9 t i - H p 7 g N w 5 w y C 5 x x v D & l t ; / r i n g & g t ; & l t ; / r p o l y g o n s & g t ; & l t ; r p o l y g o n s & g t ; & l t ; i d & g t ; 8 0 9 0 9 5 5 3 7 9 7 0 7 4 7 8 0 2 0 & l t ; / i d & g t ; & l t ; r i n g & g t ; r x _ - m r 2 k H p c t 3 C 2 m D 4 C 3 H k M l K l w D 5 r F 8 B j H y H l C r w B & l t ; / r i n g & g t ; & l t ; / r p o l y g o n s & g t ; & l t ; r p o l y g o n s & g t ; & l t ; i d & g t ; 8 0 9 0 9 5 5 3 7 9 7 0 7 4 7 8 0 2 1 & l t ; / i d & g t ; & l t ; r i n g & g t ; q l 2 h 0 z 3 k H h s J y n K j 9 I 4 V n O o G 9 4 Z 4 7 V 2 s Y 7 k f u c 7 G n E i O j j K s 2 l B - m R 3 2 N & l t ; / r i n g & g t ; & l t ; / r p o l y g o n s & g t ; & l t ; r p o l y g o n s & g t ; & l t ; i d & g t ; 8 0 9 0 9 5 5 3 7 9 7 0 7 4 7 8 0 2 2 & l t ; / i d & g t ; & l t ; r i n g & g t ; 5 x i k v j t k H h y q B t n q U w - w R h o l V 1 9 6 o B g s 8 3 B & l t ; / r i n g & g t ; & l t ; / r p o l y g o n s & g t ; & l t ; r p o l y g o n s & g t ; & l t ; i d & g t ; 8 0 9 0 9 5 5 4 4 8 4 2 6 9 5 4 7 5 3 & l t ; / i d & g t ; & l t ; r i n g & g t ; h p k 4 4 g o l H v - F y E v _ B 6 C 5 4 I 6 3 N 6 m a 6 k n D r _ C v 1 C 3 n I 6 _ d 3 6 n B 3 z Y 6 B i T x E s O i F m o k C n j P v t m C 2 p W t 1 8 C _ y l C & l t ; / r i n g & g t ; & l t ; / r p o l y g o n s & g t ; & l t ; r p o l y g o n s & g t ; & l t ; i d & g t ; 8 0 9 0 9 5 5 4 4 8 4 2 6 9 5 4 7 5 4 & l t ; / i d & g t ; & l t ; r i n g & g t ; r v _ 9 o n q l H 5 p m V q q 7 E i z o m B u 4 k K u z j B x l 4 y B & l t ; / r i n g & g t ; & l t ; / r p o l y g o n s & g t ; & l t ; r p o l y g o n s & g t ; & l t ; i d & g t ; 8 0 9 0 9 5 5 4 4 8 4 2 6 9 5 4 7 5 5 & l t ; / i d & g t ; & l t ; r i n g & g t ; h g 1 9 4 2 h l H k 8 l D y q 7 E 0 o 9 s B g 5 s B 8 t 4 I x v k C 5 m 8 Q & l t ; / r i n g & g t ; & l t ; / r p o l y g o n s & g t ; & l t ; r p o l y g o n s & g t ; & l t ; i d & g t ; 8 0 9 0 9 5 5 4 4 8 4 2 6 9 5 4 7 5 6 & l t ; / i d & g t ; & l t ; r i n g & g t ; 5 _ g m n 7 l l H r v W _ 7 C _ G m H s e h D 4 0 K u k F i t J 2 F 8 K i F n 4 D & l t ; / r i n g & g t ; & l t ; / r p o l y g o n s & g t ; & l t ; r p o l y g o n s & g t ; & l t ; i d & g t ; 8 0 9 0 9 5 5 6 5 4 5 8 5 3 8 4 9 6 1 & l t ; / i d & g t ; & l t ; r i n g & g t ; z 7 r 3 z m z l H 3 u B t L z D p S x 1 C 9 E v C 8 B v 6 B r B n J n C 4 g B & l t ; / r i n g & g t ; & l t ; / r p o l y g o n s & g t ; & l t ; r p o l y g o n s & g t ; & l t ; i d & g t ; 8 0 9 0 9 5 5 6 5 4 5 8 5 3 8 4 9 6 2 & l t ; / i d & g t ; & l t ; r i n g & g t ; z m k l t 4 y l H x 5 w b o 9 n E t 1 y G j 6 T j n 0 D y l U w 4 O & l t ; / r i n g & g t ; & l t ; / r p o l y g o n s & g t ; & l t ; r p o l y g o n s & g t ; & l t ; i d & g t ; 8 0 9 0 9 5 5 6 5 4 5 8 5 3 8 4 9 6 3 & l t ; / i d & g t ; & l t ; r i n g & g t ; r z h u 7 7 1 l H 2 M _ n N 4 y E 0 a k E t 1 C 6 t C 3 9 N n 6 B 2 D 4 K - D j C & l t ; / r i n g & g t ; & l t ; / r p o l y g o n s & g t ; & l t ; r p o l y g o n s & g t ; & l t ; i d & g t ; 8 0 9 0 9 5 5 6 5 4 5 8 5 3 8 4 9 6 4 & l t ; / i d & g t ; & l t ; r i n g & g t ; m z t h x 1 z l H l 3 R 2 i 9 C 8 0 G y E 5 i B h C z i Y 7 h F g g n B t 1 0 D t 6 B 2 B t U g F m p E & l t ; / r i n g & g t ; & l t ; / r p o l y g o n s & g t ; & l t ; r p o l y g o n s & g t ; & l t ; i d & g t ; 8 0 9 0 9 5 5 6 5 4 5 8 5 3 8 4 9 6 5 & l t ; / i d & g t ; & l t ; r i n g & g t ; i 6 s v n j v l H 2 s 9 l C 0 i t P 4 - R 1 i t E g 5 x k B w 1 6 K t u 2 R 2 z R z y i K j t n B t 9 t I & l t ; / r i n g & g t ; & l t ; / r p o l y g o n s & g t ; & l t ; r p o l y g o n s & g t ; & l t ; i d & g t ; 8 0 9 0 9 5 5 7 2 3 3 0 4 8 6 1 6 9 7 & l t ; / i d & g t ; & l t ; r i n g & g t ; 5 p g 4 o r m m H x r 0 V 7 p y C 3 o j D 7 3 i C x _ o I u 3 3 O u q H & l t ; / r i n g & g t ; & l t ; / r p o l y g o n s & g t ; & l t ; r p o l y g o n s & g t ; & l t ; i d & g t ; 8 0 9 0 9 5 6 1 3 5 6 2 1 7 2 2 1 1 3 & l t ; / i d & g t ; & l t ; r i n g & g t ; w 2 1 o _ v p o H k 0 p J 0 o l B t 2 v I m i g R y 0 6 E 7 v k B w g - D i r 8 V & l t ; / r i n g & g t ; & l t ; / r p o l y g o n s & g t ; & l t ; r p o l y g o n s & g t ; & l t ; i d & g t ; 8 0 9 0 9 5 6 2 7 3 0 6 0 6 7 5 5 8 5 & l t ; / i d & g t ; & l t ; r i n g & g t ; 2 3 5 2 0 1 v o H 7 y x B n 8 4 F 9 w m N s t _ Z 2 j w Y s 7 0 U q 7 p P & l t ; / r i n g & g t ; & l t ; / r p o l y g o n s & g t ; & l t ; r p o l y g o n s & g t ; & l t ; i d & g t ; 8 0 9 0 9 5 6 3 7 6 1 3 9 8 9 0 6 8 9 & l t ; / i d & g t ; & l t ; r i n g & g t ; o i j x q t y o H v 3 5 x D 7 _ h t C t h l q B 2 4 4 8 B y t l - D h 6 8 m J k k 2 Q & l t ; / r i n g & g t ; & l t ; / r p o l y g o n s & g t ; & l t ; r p o l y g o n s & g t ; & l t ; i d & g t ; 8 0 9 0 9 5 6 3 7 6 1 3 9 8 9 0 6 9 0 & l t ; / i d & g t ; & l t ; r i n g & g t ; 8 k 5 4 k z 4 o H q v U k _ y G o 1 r N r r 4 C 4 o j F x o u B & l t ; / r i n g & g t ; & l t ; / r p o l y g o n s & g t ; & l t ; r p o l y g o n s & g t ; & l t ; i d & g t ; 8 0 9 0 9 5 6 4 1 0 4 9 9 6 2 9 0 5 7 & l t ; / i d & g t ; & l t ; r i n g & g t ; y o i g 5 2 q p H k i 2 K 5 4 - L t s G _ 7 r k B 8 _ v P v g 5 B 6 s o F 0 h q c 0 l 9 B 0 3 M & l t ; / r i n g & g t ; & l t ; / r p o l y g o n s & g t ; & l t ; r p o l y g o n s & g t ; & l t ; i d & g t ; 8 0 9 0 9 5 6 7 1 9 7 3 7 2 7 4 3 6 9 & l t ; / i d & g t ; & l t ; r i n g & g t ; y h n h g z g n H m l 4 l B 6 l V m - 6 C 5 1 y K o v r H h p U & l t ; / r i n g & g t ; & l t ; / r p o l y g o n s & g t ; & l t ; r p o l y g o n s & g t ; & l t ; i d & g t ; 8 0 9 0 9 5 7 8 8 7 9 6 8 3 7 8 8 8 1 & l t ; / i d & g t ; & l t ; r i n g & g t ; u p m 1 q - t p H r 7 8 L v s i R 5 k z D l _ 4 B s t j K o m r H & l t ; / r i n g & g t ; & l t ; / r p o l y g o n s & g t ; & l t ; r p o l y g o n s & g t ; & l t ; i d & g t ; 8 0 9 0 9 5 7 8 8 7 9 6 8 3 7 8 8 8 2 & l t ; / i d & g t ; & l t ; r i n g & g t ; 4 u p l 8 9 0 p H y - 5 B v r o B 6 k 0 Q 7 8 8 B - q 4 D 7 7 h D & l t ; / r i n g & g t ; & l t ; / r p o l y g o n s & g t ; & l t ; r p o l y g o n s & g t ; & l t ; i d & g t ; 8 0 9 0 9 5 7 8 8 7 9 6 8 3 7 8 8 8 3 & l t ; / i d & g t ; & l t ; r i n g & g t ; k q 7 v 1 u 7 p H z j Z k x o u B i 2 0 C w o - B m l g v B _ h o B l - 2 N & l t ; / r i n g & g t ; & l t ; / r p o l y g o n s & g t ; & l t ; r p o l y g o n s & g t ; & l t ; i d & g t ; 8 0 9 0 9 5 7 8 8 7 9 6 8 3 7 8 8 8 4 & l t ; / i d & g t ; & l t ; r i n g & g t ; - j g i p w u p H h g s W m 2 g E 9 q 7 G 3 - v K o m u S 4 m t K & l t ; / r i n g & g t ; & l t ; / r p o l y g o n s & g t ; & l t ; r p o l y g o n s & g t ; & l t ; i d & g t ; 8 0 9 0 9 5 7 9 2 2 3 2 8 1 1 7 2 4 9 & l t ; / i d & g t ; & l t ; r i n g & g t ; 4 8 9 6 3 r o q H m n z b 7 n x W h 2 s 9 B i x k R - - s N 1 3 8 G o n w 6 B l h k E & l t ; / r i n g & g t ; & l t ; / r p o l y g o n s & g t ; & l t ; r p o l y g o n s & g t ; & l t ; i d & g t ; 8 0 9 0 9 5 7 9 2 2 3 2 8 1 1 7 2 5 0 & l t ; / i d & g t ; & l t ; r i n g & g t ; 2 1 7 n w - r q H 9 l j E 5 g 4 M l 1 u V j w y F _ u 1 C 6 j 6 K v 7 7 x B & l t ; / r i n g & g t ; & l t ; / r p o l y g o n s & g t ; & l t ; r p o l y g o n s & g t ; & l t ; i d & g t ; 8 0 9 0 9 5 8 7 8 1 3 2 1 5 7 6 4 4 9 & l t ; / i d & g t ; & l t ; r i n g & g t ; z t y 5 u r h n H u l 6 G l 9 u C i z y e k w G 9 u s c 8 4 h Q & l t ; / r i n g & g t ; & l t ; / r p o l y g o n s & g t ; & l t ; r p o l y g o n s & g t ; & l t ; i d & g t ; 8 0 9 0 9 5 8 7 8 1 3 2 1 5 7 6 4 5 0 & l t ; / i d & g t ; & l t ; r i n g & g t ; s s - 2 _ y 7 m H k 3 i x C 5 u 5 l B j p t l D 7 5 - s B u 9 w y J & l t ; / r i n g & g t ; & l t ; / r p o l y g o n s & g t ; & l t ; r p o l y g o n s & g t ; & l t ; i d & g t ; 8 0 9 0 9 5 8 7 8 1 3 2 1 5 7 6 4 5 1 & l t ; / i d & g t ; & l t ; r i n g & g t ; _ o 1 n 0 4 m n H 3 t 1 B 8 x i D t 8 4 N 3 k 9 B 7 z g D 0 3 r B j 3 k T 7 - h B & l t ; / r i n g & g t ; & l t ; / r p o l y g o n s & g t ; & l t ; r p o l y g o n s & g t ; & l t ; i d & g t ; 8 0 9 0 9 5 8 7 8 1 3 2 1 5 7 6 4 5 2 & l t ; / i d & g t ; & l t ; r i n g & g t ; k 6 _ q o x x n H 7 r m H 7 8 q k B z l z C t _ m g B 2 g j C w 6 m B & l t ; / r i n g & g t ; & l t ; / r p o l y g o n s & g t ; & l t ; r p o l y g o n s & g t ; & l t ; i d & g t ; 8 0 9 0 9 5 8 7 8 1 3 2 1 5 7 6 4 5 3 & l t ; / i d & g t ; & l t ; r i n g & g t ; i 1 3 v r 8 5 m H v u x F n 0 _ G r k 4 E y m z B 9 4 0 D y g 2 L l p 5 F & l t ; / r i n g & g t ; & l t ; / r p o l y g o n s & g t ; & l t ; r p o l y g o n s & g t ; & l t ; i d & g t ; 8 0 9 0 9 5 8 8 1 5 6 8 1 3 1 4 8 1 7 & l t ; / i d & g t ; & l t ; r i n g & g t ; s n p q x 2 g o H m i 7 H 4 5 T m o h E 9 6 X 6 0 W _ u 6 F & l t ; / r i n g & g t ; & l t ; / r p o l y g o n s & g t ; & l t ; r p o l y g o n s & g t ; & l t ; i d & g t ; 8 0 9 0 9 5 8 8 8 4 4 0 0 7 9 1 5 5 3 & l t ; / i d & g t ; & l t ; r i n g & g t ; 5 n o q 9 x r o H y y n H y 4 h N 2 l x E 1 w w S h k j L 2 o 0 C y n 9 B _ 9 g E & l t ; / r i n g & g t ; & l t ; / r p o l y g o n s & g t ; & l t ; r p o l y g o n s & g t ; & l t ; i d & g t ; 8 0 9 0 9 5 8 9 8 7 4 8 0 0 0 6 6 5 7 & l t ; / i d & g t ; & l t ; r i n g & g t ; 5 2 8 p q 1 8 n H l i B y E n F o C m C - V g G x K j F j u B 6 h J 2 h J w 6 C h D B p H u F 0 F q P 0 k C 3 2 F C _ p J t G x C i q B s e s 6 3 C 2 w E 5 l 9 D o o E u s F l 9 G 5 2 B 8 7 W - z F q 0 E w q F y E 7 g D i a y E 0 a s C 1 W 4 P y O t y B o 4 C l n D 7 i H r 8 K p 9 C _ u C r l B - k B 0 I i M 7 7 B h t B 7 M s L y D h K u h B 8 _ D g t C h i S t 5 D z k E 3 k K o 0 D 7 i J l l E y 7 J 2 w g B o 3 U l C 7 x G i p E s m B & l t ; / r i n g & g t ; & l t ; / r p o l y g o n s & g t ; & l t ; r p o l y g o n s & g t ; & l t ; i d & g t ; 8 0 9 0 9 5 8 9 8 7 4 8 0 0 0 6 6 5 8 & l t ; / i d & g t ; & l t ; r i n g & g t ; 4 p h 8 5 - v n H s E v D m s B g 0 Z 8 n G - 8 H 2 8 K n D h F 7 C y F y m 7 F i p B k F j G & l t ; / r i n g & g t ; & l t ; / r p o l y g o n s & g t ; & l t ; r p o l y g o n s & g t ; & l t ; i d & g t ; 8 0 9 0 9 5 8 9 8 7 4 8 0 0 0 6 6 5 9 & l t ; / i d & g t ; & l t ; r i n g & g t ; - v 2 _ x m x n H 0 z s m Q 6 o z 3 B p q i E s q z N z 4 i f 1 - y 1 B 4 j 0 o F 4 _ 3 e j u q M 6 o h I u h 3 M 9 s 2 8 s B p 8 h q O s u u m U m h v m C _ z l 7 B _ u i Y m 9 1 l E 6 g z v D 2 z 8 b 5 5 r 0 C x m n l P v z z 7 C 4 2 h 5 H n 9 z u U 7 v o 6 F 8 7 g t K 9 q i 6 E h 1 w 9 a 5 5 j g C - l y 6 g B o k r u N 1 _ m Z 1 s z m b n h m m C 3 l l 5 H 3 o m O 9 i 1 v C 5 s 8 E y j w J x m h I 2 m p 6 S 3 o 6 E w 8 t u p B j _ - t F 5 g 2 y D m 6 8 y C 5 n _ y D l 3 6 h B w 2 k R _ x y z B v o 7 e 5 5 u I 0 x 2 F n i 2 k C x y l g i B w 3 0 s B p 8 5 g C q _ j 3 E q 0 x 0 C t t i 5 G 9 q 2 j D t x z u B k v 5 r C 7 y k t B o 1 r 3 B 3 h z a r _ g a v p _ M 4 g j P j - j g C g 7 h q C p 0 t N y - r 2 B w 5 2 l B p n k l F _ 3 i l J 0 i 2 3 G r m l 7 E i u p k B 4 w w w E 7 r l n L 9 y t j i H o y q j 0 H 6 h l r p I p v q y i C 3 j j r p B s v 8 l U q h g 8 I r _ k l B 0 - 9 v E _ q r W n _ l o F & l t ; / r i n g & g t ; & l t ; / r p o l y g o n s & g t ; & l t ; r p o l y g o n s & g t ; & l t ; i d & g t ; 8 0 9 0 9 5 9 0 2 1 8 3 9 7 4 5 0 2 5 & l t ; / i d & g t ; & l t ; r i n g & g t ; 3 k w y o q m o H s E _ G 2 g C q r N r v C l P n F 8 - B s B g x D q R w M l S h S 3 H q j M r 2 N w l E l F 9 E l B z C w I m 9 n K 0 8 B - D j C & l t ; / r i n g & g t ; & l t ; / r p o l y g o n s & g t ; & l t ; r p o l y g o n s & g t ; & l t ; i d & g t ; 8 0 9 0 9 5 9 0 2 1 8 3 9 7 4 5 0 2 6 & l t ; / i d & g t ; & l t ; r i n g & g t ; n 3 0 z n t q o H t D 0 C 3 s I q V p X 3 X g H 1 B m J m M m C 7 U w o B t 4 T 4 H w B _ C & l t ; / r i n g & g t ; & l t ; / r p o l y g o n s & g t ; & l t ; r p o l y g o n s & g t ; & l t ; i d & g t ; 8 0 9 0 9 5 9 0 2 1 8 3 9 7 4 5 0 2 7 & l t ; / i d & g t ; & l t ; r i n g & g t ; 5 - h z t - p o H w C w E 8 7 K 4 E x H i C v E - y B m v C 5 U i D 7 D & l t ; / r i n g & g t ; & l t ; / r p o l y g o n s & g t ; & l t ; r p o l y g o n s & g t ; & l t ; i d & g t ; 8 0 9 0 9 5 9 3 3 1 0 7 7 3 9 0 3 3 7 & l t ; / i d & g t ; & l t ; r i n g & g t ; v p t t 7 4 9 o H r l 0 B 8 _ o a z 8 1 e - 4 6 a p h 5 s B r 2 w 3 F & l t ; / r i n g & g t ; & l t ; / r p o l y g o n s & g t ; & l t ; r p o l y g o n s & g t ; & l t ; i d & g t ; 8 0 9 0 9 5 9 3 3 1 0 7 7 3 9 0 3 3 8 & l t ; / i d & g t ; & l t ; r i n g & g t ; _ s y _ 7 o v p H 1 o g C u n n F _ h z J q w u R k - t I 8 2 6 B t r 1 h B s 7 z C y - n B t i V & l t ; / r i n g & g t ; & l t ; / r p o l y g o n s & g t ; & l t ; r p o l y g o n s & g t ; & l t ; i d & g t ; 8 0 9 0 9 5 9 3 6 5 4 3 7 1 2 8 7 0 5 & l t ; / i d & g t ; & l t ; r i n g & g t ; x r k 1 m 8 0 p H 1 3 f u 6 2 D 9 4 1 I 9 y 5 E v n h G s 8 z C y n o H & l t ; / r i n g & g t ; & l t ; / r p o l y g o n s & g t ; & l t ; r p o l y g o n s & g t ; & l t ; i d & g t ; 8 0 9 0 9 6 0 8 7 7 2 6 5 6 1 6 8 9 7 & l t ; / i d & g t ; & l t ; r i n g & g t ; n 5 7 r s z 6 q H m y B g i C 4 2 G m E u w E m G o 5 C g o B 8 B _ X o v C t C w p D 4 s C g D 2 g B & l t ; / r i n g & g t ; & l t ; / r p o l y g o n s & g t ; & l t ; r p o l y g o n s & g t ; & l t ; i d & g t ; 8 0 9 0 9 6 0 9 8 0 3 4 4 8 3 2 0 0 1 & l t ; / i d & g t ; & l t ; r i n g & g t ; 1 _ 1 3 2 g 6 q H l y r L 5 x x N j h _ y G r 3 w p B r w h 4 E m l 0 q U v w h r B & l t ; / r i n g & g t ; & l t ; / r p o l y g o n s & g t ; & l t ; r p o l y g o n s & g t ; & l t ; i d & g t ; 8 0 9 0 9 6 1 0 8 3 4 2 4 0 4 7 1 0 5 & l t ; / i d & g t ; & l t ; r i n g & g t ; _ 9 m p 7 k p s H - h a m o l C m - N g 1 s b 8 3 _ G q l 6 E & l t ; / r i n g & g t ; & l t ; / r p o l y g o n s & g t ; & l t ; r p o l y g o n s & g t ; & l t ; i d & g t ; 8 0 9 0 9 6 1 0 8 3 4 2 4 0 4 7 1 0 6 & l t ; / i d & g t ; & l t ; r i n g & g t ; j g 4 6 _ 8 6 r H x _ l B g p 4 C t t k C g 7 h H 9 7 8 W 4 g L t s 8 G & l t ; / r i n g & g t ; & l t ; / r p o l y g o n s & g t ; & l t ; r p o l y g o n s & g t ; & l t ; i d & g t ; 8 0 9 0 9 6 1 2 5 5 2 2 2 7 3 8 9 4 5 & l t ; / i d & g t ; & l t ; r i n g & g t ; n r v j y 7 r s H i u z t B q _ o 6 C 8 q 8 h L l u m r H x _ y j C 1 - 8 i H o 2 8 n O w l l q D & l t ; / r i n g & g t ; & l t ; / r p o l y g o n s & g t ; & l t ; r p o l y g o n s & g t ; & l t ; i d & g t ; 8 0 9 0 9 6 1 3 5 8 3 0 1 9 5 4 0 4 9 & l t ; / i d & g t ; & l t ; r i n g & g t ; z t h 4 0 p l t H i r r C j n q Q - p t E y - t I 7 u c y m 6 J j g j G l _ n E & l t ; / r i n g & g t ; & l t ; / r p o l y g o n s & g t ; & l t ; r p o l y g o n s & g t ; & l t ; i d & g t ; 8 0 9 0 9 6 1 8 0 4 9 7 8 5 5 2 8 3 3 & l t ; / i d & g t ; & l t ; r i n g & g t ; m 0 v 5 z 9 h u H x 6 n h F s 3 m 6 H 0 l 9 3 H i r - 1 H z w s Y m 9 t 7 B & l t ; / r i n g & g t ; & l t ; / r p o l y g o n s & g t ; & l t ; r p o l y g o n s & g t ; & l t ; i d & g t ; 8 0 9 1 1 5 4 8 3 7 9 8 8 7 0 4 2 5 7 & l t ; / i d & g t ; & l t ; r i n g & g t ; 3 k x v 6 g t 1 H j L w z I u l 9 C 6 z t V y x v K n j R n p B 9 0 B m U j s C n t N z 2 H n 4 F t m E m 3 g B w 0 4 F r v u C p 7 m C 9 6 X r p e _ 9 G y s D m q D o 9 Q k v P - T & l t ; / r i n g & g t ; & l t ; / r p o l y g o n s & g t ; & l t ; r p o l y g o n s & g t ; & l t ; i d & g t ; 8 0 9 1 1 5 5 4 9 0 8 2 3 7 3 3 2 4 9 & l t ; / i d & g t ; & l t ; r i n g & g t ; z _ 6 k m j 8 0 H 6 k B 5 s - D m m g B 7 q M v v 7 D g t R s 6 K 0 C k s B h C s G _ D k C 0 c 9 y C 8 h B j t B 8 4 D p o I 8 2 F x t C 0 z B l u B o x B x i F n 5 G - 4 m B _ j G q g I 3 q E k l D 8 i C 3 H 8 I y 1 B 8 6 H w 9 O z x 7 C q 0 n C w 8 H n 4 o E t 1 H l p C q n Q 1 k E p w I i 2 o C i 1 C x n C & l t ; / r i n g & g t ; & l t ; / r p o l y g o n s & g t ; & l t ; r p o l y g o n s & g t ; & l t ; i d & g t ; 8 0 9 1 1 5 5 6 9 6 9 8 2 1 6 3 4 5 7 & l t ; / i d & g t ; & l t ; r i n g & g t ; l 8 s - j 9 1 2 H p c 0 r B u a t v C y M q G m C 6 D 6 1 B w D 8 X g B s C 4 U 7 v B m g F v 5 E g z E v 8 I p t J m 1 G k r F 1 r E h 1 F 1 n L 1 S 6 Q 1 F 4 C w G 0 q B 0 o C _ v E n 0 B o w C r 5 B z 5 B o 3 C 0 r H n x z B o _ M w o B l o g B 6 t X j z B w I 8 W p C z 4 D i o D 4 h F & l t ; / r i n g & g t ; & l t ; / r p o l y g o n s & g t ; & l t ; r p o l y g o n s & g t ; & l t ; i d & g t ; 8 0 9 1 1 5 5 7 3 1 3 4 1 9 0 1 8 2 5 & l t ; / i d & g t ; & l t ; r i n g & g t ; n n _ 5 0 y _ 1 H i x 3 v B 0 3 y b k 7 i q B u u r C r w 6 F w 9 h H q 8 k N v _ w F 9 l 7 M 2 u u i B r 4 h Q j 1 z s B 6 1 6 C h 5 4 D p 5 0 B u 2 q F - s R 6 k 2 Y 2 3 v B 5 v j C t 3 E o s 3 H s 7 q Q s 2 m H k 4 q L 2 5 p F 4 _ g E 3 7 h 5 H & l t ; / r i n g & g t ; & l t ; / r p o l y g o n s & g t ; & l t ; r p o l y g o n s & g t ; & l t ; i d & g t ; 8 0 9 1 1 5 5 7 6 5 7 0 1 6 4 0 1 9 3 & l t ; / i d & g t ; & l t ; r i n g & g t ; 3 z 2 - s 5 q 2 H t 3 C v 2 D 6 7 D q s t B r 9 G z D - m C w k G 4 - B 2 T m I h s B n q C j y E 5 h C t z E 6 2 B g s D p q C x z C 9 q B x 4 B 9 D x j B & l t ; / r i n g & g t ; & l t ; / r p o l y g o n s & g t ; & l t ; r p o l y g o n s & g t ; & l t ; i d & g t ; 8 0 9 1 1 5 5 9 3 7 5 0 0 3 3 2 0 3 3 & l t ; / i d & g t ; & l t ; r i n g & g t ; 8 4 s 5 w o 4 3 H s E k 6 B v I i J 9 C i L 7 G j g B k F 8 E & l t ; / r i n g & g t ; & l t ; / r p o l y g o n s & g t ; & l t ; r p o l y g o n s & g t ; & l t ; i d & g t ; 8 0 9 1 1 5 5 9 7 1 8 6 0 0 7 0 4 0 1 & l t ; / i d & g t ; & l t ; r i n g & g t ; v 0 4 z 9 z h 4 H v F 7 X z i B r T t 4 C p d 4 E x H 7 C v E 9 k I x n E g C k D g D u B & l t ; / r i n g & g t ; & l t ; / r p o l y g o n s & g t ; & l t ; r p o l y g o n s & g t ; & l t ; i d & g t ; 8 0 9 1 1 5 5 9 7 1 8 6 0 0 7 0 4 0 2 & l t ; / i d & g t ; & l t ; r i n g & g t ; z p 0 7 3 l 7 3 H o y C m m G 6 8 W 9 0 D h j b o j J h 7 U - y s F j n p B w j J s r B p g G 3 i B i H z T 0 k B - q E 1 h B j w B 3 t I h t I g q N m z E g p g B i g F 6 x B 3 t B 1 s C 5 q W t w V k z X 2 i 7 B r m X l S g 3 F r S 0 k B q G 8 D y P n h C 4 O v t R z 5 F y t J k _ 9 J u k s C w x S x x g I u u G m t E 3 n E 0 v C 2 i D z z G 3 y G x w H 4 o I 8 _ D n 6 C s b 7 d 6 z B & l t ; / r i n g & g t ; & l t ; / r p o l y g o n s & g t ; & l t ; r p o l y g o n s & g t ; & l t ; i d & g t ; 8 0 9 1 1 6 7 5 8 5 4 5 1 6 3 8 7 8 5 & l t ; / i d & g t ; & l t ; r i n g & g t ; l p 4 s v z l 3 H i j s w B n 1 1 d v r r O 3 g g U l j z B j 2 F n x m b v 8 q I - t 1 I - g _ L t h r X h k s B h t t l B w 7 t I g 0 5 k E & l t ; / r i n g & g t ; & l t ; / r p o l y g o n s & g t ; & l t ; r p o l y g o n s & g t ; & l t ; i d & g t ; 8 0 9 1 1 6 7 6 8 8 5 3 0 8 5 3 8 8 9 & l t ; / i d & g t ; & l t ; r i n g & g t ; q y s _ 0 g 4 3 H 5 B 7 l C 5 u C i z C m l B 3 1 B 8 k B s _ E 5 9 J - u B 4 f 9 F q M k U r K g 4 B k C x C 5 J 1 Z x J m T o P y u B 5 k B c 3 7 B o h J v - C _ i C l 3 B y a i N M 3 S _ E j M v 8 E 4 m B m K 6 6 D j h E x D 4 E x H k C u X 0 S 4 Y m U 1 W n D j d k E h D k C 2 S m X i j E v p C s C y E n D g E - C r y E 0 F n E m h B v g C 0 B 1 e y p H w j F l 7 C u 0 F o u J _ B r C i D 1 Y & l t ; / r i n g & g t ; & l t ; / r p o l y g o n s & g t ; & l t ; r p o l y g o n s & g t ; & l t ; i d & g t ; 8 0 9 1 1 6 7 7 2 2 8 9 0 5 9 2 2 5 7 & l t ; / i d & g t ; & l t ; r i n g & g t ; n t 7 - o i 8 3 H s E 0 y B 1 g G 6 h C u J o K i z D 1 I v F X p I q N p F i Q x B e v C u L t B l 1 E s B _ G 1 D i E _ D 7 C m L 7 7 C z N z C 3 C t G y t C k Y _ c 3 C r G u H & l t ; / r i n g & g t ; & l t ; / r p o l y g o n s & g t ; & l t ; r p o l y g o n s & g t ; & l t ; i d & g t ; 8 0 9 1 1 6 7 9 6 3 4 0 8 7 6 0 8 3 3 & l t ; / i d & g t ; & l t ; r i n g & g t ; r x p y w 8 g 5 H 5 9 j y I t k 1 l B 7 j z D m s l 0 E 6 u - r F 9 y k x I p h v l D i w 3 d 3 v j e w 6 5 h H w x h v F 0 r m s C 6 o 6 H 4 7 j r C x h _ g B l n w n E l n 8 f & l t ; / r i n g & g t ; & l t ; / r p o l y g o n s & g t ; & l t ; r p o l y g o n s & g t ; & l t ; i d & g t ; 8 0 9 1 1 6 8 4 1 0 0 8 5 3 5 9 6 1 7 & l t ; / i d & g t ; & l t ; r i n g & g t ; 8 j m l 4 6 p 6 H x y n I y l 5 Q 2 q 6 M - z r B - o 0 B y g y G o 8 w K 5 9 i d u 0 j Z 5 9 v P & l t ; / r i n g & g t ; & l t ; / r p o l y g o n s & g t ; & l t ; r p o l y g o n s & g t ; & l t ; i d & g t ; 8 0 9 1 1 6 8 4 1 0 0 8 5 3 5 9 6 1 8 & l t ; / i d & g t ; & l t ; r i n g & g t ; - 8 1 p j 4 t 6 H 0 G 8 G 7 F o G n o D x Q 6 B 1 C n E w H p - B 0 N & l t ; / r i n g & g t ; & l t ; / r p o l y g o n s & g t ; & l t ; r p o l y g o n s & g t ; & l t ; i d & g t ; 8 0 9 1 1 7 9 4 0 5 2 0 1 6 3 7 3 7 7 & l t ; / i d & g t ; & l t ; r i n g & g t ; g 3 2 _ - l w 6 H w C v D o R k K u G j F k C s D 8 B 0 _ B j B i D q K & l t ; / r i n g & g t ; & l t ; / r p o l y g o n s & g t ; & l t ; r p o l y g o n s & g t ; & l t ; i d & g t ; 8 0 9 1 1 8 0 7 1 0 8 7 1 6 9 5 3 6 1 & l t ; / i d & g t ; & l t ; r i n g & g t ; 1 m _ l 9 h n _ H h n 0 E g r l B - n Q 7 m o B 7 g 2 D 3 w p E z 9 k E v i u Y o t u H 1 x 7 C 0 _ w C l 2 F h 3 6 E z h l K & l t ; / r i n g & g t ; & l t ; / r p o l y g o n s & g t ; & l t ; r p o l y g o n s & g t ; & l t ; i d & g t ; 8 0 9 1 1 8 0 7 1 0 8 7 1 6 9 5 3 6 2 & l t ; / i d & g t ; & l t ; r i n g & g t ; h m 1 4 z 1 u _ H g m E l u C 4 h C y 0 H r T u N k E 8 P n i O w p B 2 4 E g m C - m G 4 q I 8 B q T 3 U i D 9 D z o M k z D s K y G & l t ; / r i n g & g t ; & l t ; / r p o l y g o n s & g t ; & l t ; r p o l y g o n s & g t ; & l t ; i d & g t ; 8 0 9 1 1 8 2 1 1 9 6 2 0 9 6 8 4 4 9 & l t ; / i d & g t ; & l t ; r i n g & g t ; 8 4 4 x - y 4 9 H l L 5 o B 9 S v p B 7 w B 7 D 7 S s a 4 C _ 4 B n w F n v F 8 I 9 C k I l 2 G r 5 B 1 m B x C 5 J 7 V k X j E p q B 3 n C 1 w B & l t ; / r i n g & g t ; & l t ; / r p o l y g o n s & g t ; & l t ; r p o l y g o n s & g t ; & l t ; i d & g t ; 8 0 9 1 1 8 2 1 8 8 3 4 0 4 4 5 1 8 5 & l t ; / i d & g t ; & l t ; r i n g & g t ; i t t u q j v _ H g q C 0 C x L t d q Q l D - E v B g i B h m D 3 J _ B l H t M h o C x Y & l t ; / r i n g & g t ; & l t ; / r p o l y g o n s & g t ; & l t ; r p o l y g o n s & g t ; & l t ; i d & g t ; 8 0 9 1 1 8 2 1 8 8 3 4 0 4 4 5 1 8 6 & l t ; / i d & g t ; & l t ; r i n g & g t ; 2 1 9 q 1 1 r _ H 8 q F 4 J z I 1 K k G g - B 3 p C z C 7 J 2 B i D _ C 3 d & l t ; / r i n g & g t ; & l t ; / r p o l y g o n s & g t ; & l t ; r p o l y g o n s & g t ; & l t ; i d & g t ; 8 0 9 1 1 9 2 4 6 1 9 0 2 2 1 7 2 1 7 & l t ; / i d & g t ; & l t ; r i n g & g t ; u 6 x h j u 3 _ H l o B x o B q N m H q M i J 4 P v J u X w D 7 J o P 4 W l e 8 C & l t ; / r i n g & g t ; & l t ; / r p o l y g o n s & g t ; & l t ; r p o l y g o n s & g t ; & l t ; i d & g t ; 8 0 9 1 2 0 2 1 5 1 3 4 8 4 3 6 9 9 3 & l t ; / i d & g t ; & l t ; r i n g & g t ; z w 6 r 9 1 5 o I 6 Q - u C v i E l F m M _ H r V _ B 4 t H 0 H s K & l t ; / r i n g & g t ; & l t ; / r p o l y g o n s & g t ; & l t ; r p o l y g o n s & g t ; & l t ; i d & g t ; 8 0 9 1 2 0 2 1 5 1 3 4 8 4 3 6 9 9 4 & l t ; / i d & g t ; & l t ; r i n g & g t ; i h _ 4 i x 5 o I k V j T h d p v C 3 H j F 0 Y - k B h q C i 9 G 7 J n E 9 I r D 2 h C 2 N n q B 7 D & l t ; / r i n g & g t ; & l t ; / r p o l y g o n s & g t ; & l t ; r p o l y g o n s & g t ; & l t ; i d & g t ; 8 0 9 1 2 0 2 5 6 3 6 6 5 2 9 7 4 0 9 & l t ; / i d & g t ; & l t ; r i n g & g t ; l q k l z t 2 p I j I t I q x I p - C 9 s K 1 o D 8 - I i t G 7 Z v E y v B r l E p C r 6 C z 4 D 4 h F u h F z i K j l C & l t ; / r i n g & g t ; & l t ; / r p o l y g o n s & g t ; & l t ; r p o l y g o n s & g t ; & l t ; i d & g t ; 8 0 9 1 2 0 3 8 0 0 6 1 5 8 7 8 6 5 7 & l t ; / i d & g t ; & l t ; r i n g & g t ; 5 - n 5 5 r l t I r 1 D 5 9 B s 0 I 6 l B u G _ Y 2 Y 5 k B p j I j z C _ B l z B t Z w H g 0 B & l t ; / r i n g & g t ; & l t ; / r p o l y g o n s & g t ; & l t ; r p o l y g o n s & g t ; & l t ; i d & g t ; 8 0 9 1 2 0 4 1 7 8 5 7 3 0 0 0 7 0 5 & l t ; / i d & g t ; & l t ; r i n g & g t ; x 0 4 z 6 z v r I 7 S 6 G 2 E 1 H - C l K s D z C 1 E r G - D 5 D & l t ; / r i n g & g t ; & l t ; / r p o l y g o n s & g t ; & l t ; r p o l y g o n s & g t ; & l t ; i d & g t ; 8 0 9 1 2 0 4 1 7 8 5 7 3 0 0 0 7 0 6 & l t ; / i d & g t ; & l t ; r i n g & g t ; s l v 2 2 5 v r I w C v D 4 C s C y q B k Z _ I q D 0 F x G r w E s H & l t ; / r i n g & g t ; & l t ; / r p o l y g o n s & g t ; & l t ; r p o l y g o n s & g t ; & l t ; i d & g t ; 8 0 9 1 2 0 5 0 3 7 5 6 6 4 5 9 9 0 5 & l t ; / i d & g t ; & l t ; r i n g & g t ; 2 g u y r x x o I w k h G 2 z y t B 4 m p Q q j n L 4 y o N - t 5 l C 4 z t F o k t r D p x y I k o h e u u 7 F l g 9 K k m n W w 6 t I z o q O r 2 3 F k i 1 u H 3 0 x Y z z j 7 C & l t ; / r i n g & g t ; & l t ; / r p o l y g o n s & g t ; & l t ; r p o l y g o n s & g t ; & l t ; i d & g t ; 8 0 9 1 2 0 5 2 0 9 3 6 5 1 5 1 7 4 5 & l t ; / i d & g t ; & l t ; r i n g & g t ; q 7 x y 7 s h p I x c g R 7 F y U g J _ F j m D x E v G h Q _ C 2 N & l t ; / r i n g & g t ; & l t ; / r p o l y g o n s & g t ; & l t ; r p o l y g o n s & g t ; & l t ; i d & g t ; 8 0 9 1 2 0 5 2 0 9 3 6 5 1 5 1 7 4 6 & l t ; / i d & g t ; & l t ; r i n g & g t ; 4 1 5 v 1 k g p I v 7 1 9 E x 2 _ Y k 9 _ M 2 g p - B l r s g E l q r s B s x n N o m s H o 4 7 M & l t ; / r i n g & g t ; & l t ; / r p o l y g o n s & g t ; & l t ; r p o l y g o n s & g t ; & l t ; i d & g t ; 8 0 9 1 2 0 5 2 0 9 3 6 5 1 5 1 7 4 7 & l t ; / i d & g t ; & l t ; r i n g & g t ; n o 6 6 t i h p I 5 h n N 3 9 U l 3 U g x 8 D 8 8 l L 5 r x D - y p D 3 q v J 5 g X w i x H o 5 - D x p t D r 5 8 C s r w J & l t ; / r i n g & g t ; & l t ; / r p o l y g o n s & g t ; & l t ; r p o l y g o n s & g t ; & l t ; i d & g t ; 8 0 9 1 2 0 7 1 3 3 5 1 0 5 0 0 3 5 3 & l t ; / i d & g t ; & l t ; r i n g & g t ; m o _ o j s n s I _ M w f 7 o B l p B u 3 F v I - S k R z L 2 e m Q o C 2 Y - V x p C i u C y i B 0 v B 5 - E r N u S o n B 8 y L j G w C t D h P 5 B h 4 B s H & l t ; / r i n g & g t ; & l t ; / r p o l y g o n s & g t ; & l t ; r p o l y g o n s & g t ; & l t ; i d & g t ; 8 0 9 1 2 0 7 1 6 7 8 7 0 2 3 8 7 2 1 & l t ; / i d & g t ; & l t ; r i n g & g t ; 0 8 5 v q v p t I t X g a u V - o B F 4 i C 6 5 D i J v H l 0 B 5 E o L p a i L t b 8 d - g B g M 0 I p V _ 8 H - M _ L v J B z C 1 C r Q t M y B x e w H 8 E _ M 5 X n P X 0 C w J z P _ E 5 I r j B 3 Y o E 9 I n E h E 9 P 9 L & l t ; / r i n g & g t ; & l t ; / r p o l y g o n s & g t ; & l t ; r p o l y g o n s & g t ; & l t ; i d & g t ; 8 0 9 1 2 0 7 1 6 7 8 7 0 2 3 8 7 2 2 & l t ; / i d & g t ; & l t ; r i n g & g t ; q 5 9 h 6 8 4 s I w C - S r m C r c x F x D 3 D p O j O 1 p D j D v b t H i C y X 9 E j S - C c u D y D 3 U m T _ O w L h r C x s B y H 5 D m V g R h L 5 I k h B j G & l t ; / r i n g & g t ; & l t ; / r p o l y g o n s & g t ; & l t ; r p o l y g o n s & g t ; & l t ; i d & g t ; 8 0 9 1 2 0 7 2 7 0 9 4 9 4 5 3 8 2 5 & l t ; / i d & g t ; & l t ; r i n g & g t ; 0 _ n 3 y t q t I v F 6 G y E 6 C r h B 6 C q C m G _ F s D y D 1 M l J l Z n C j C & l t ; / r i n g & g t ; & l t ; / r p o l y g o n s & g t ; & l t ; r p o l y g o n s & g t ; & l t ; i d & g t ; 8 0 9 1 2 0 7 2 7 0 9 4 9 4 5 3 8 2 6 & l t ; / i d & g t ; & l t ; r i n g & g t ; i q _ 8 6 v p t I _ M q N - W k Q s k B m U r H c m L z - E y I l Q - D s H l j E & l t ; / r i n g & g t ; & l t ; / r p o l y g o n s & g t ; & l t ; r p o l y g o n s & g t ; & l t ; i d & g t ; 8 0 9 1 2 0 8 1 6 4 3 0 2 6 5 1 4 1 5 & l t ; / i d & g t ; & l t ; r i n g & g t ; 0 - v 6 6 s o x I 0 G g N m 6 B 8 f z L r Y l D x B k C 4 S _ T v C 0 F p R s v B _ X j K 0 H 8 N i b & l t ; / r i n g & g t ; & l t ; / r p o l y g o n s & g t ; & l t ; r p o l y g o n s & g t ; & l t ; i d & g t ; 8 0 9 1 5 7 9 6 6 1 7 9 3 8 8 6 2 0 9 & l t ; / i d & g t ; & l t ; r i n g & g t ; i x n 2 g s j w I x 9 0 u Z 7 j 9 o D n n x p C r s _ m B i q t X m v l 4 C x - r v C r l x x E z 1 l m E 9 m 6 V & l t ; / r i n g & g t ; & l t ; / r p o l y g o n s & g t ; & l t ; r p o l y g o n s & g t ; & l t ; i d & g t ; 8 0 9 1 5 7 9 7 3 0 5 1 3 3 6 2 9 4 7 & l t ; / i d & g t ; & l t ; r i n g & g t ; _ j m n 9 k z w I 0 o i B i z u E g t o P m y y E 4 j w O t r n Y 1 o r M & l t ; / r i n g & g t ; & l t ; / r p o l y g o n s & g t ; & l t ; r p o l y g o n s & g t ; & l t ; i d & g t ; 8 0 9 1 5 8 0 3 1 4 6 2 8 9 1 5 2 0 1 & l t ; / i d & g t ; & l t ; r i n g & g t ; 2 4 7 6 5 9 l x I r D j C 5 B v D 0 E 5 p D g E m C s D w D 0 4 C 0 B i D 5 I & l t ; / r i n g & g t ; & l t ; / r p o l y g o n s & g t ; & l t ; r p o l y g o n s & g t ; & l t ; i d & g t ; 8 0 9 1 5 8 0 4 5 2 0 6 7 8 6 8 6 7 3 & l t ; / i d & g t ; & l t ; r i n g & g t ; y _ 5 7 3 q n x I y r h T p _ i D _ k 4 G j x j B 4 l 7 B y 5 5 I 8 y w b 5 w s P t 6 3 C j 1 x b & l t ; / r i n g & g t ; & l t ; / r p o l y g o n s & g t ; & l t ; r p o l y g o n s & g t ; & l t ; i d & g t ; 8 0 9 1 5 8 0 4 8 6 4 2 7 6 0 7 0 4 1 & l t ; / i d & g t ; & l t ; r i n g & g t ; n _ x s x q p x I u _ P w o N 3 3 C g 9 C u 1 I v m L 4 x I 2 6 C g i J g J n H y 1 D i u C 2 l C h z C 9 l S h z B 4 L _ 5 l B q h L w r E p G _ E & l t ; / r i n g & g t ; & l t ; / r p o l y g o n s & g t ; & l t ; r p o l y g o n s & g t ; & l t ; i d & g t ; 8 0 9 1 5 8 0 4 8 6 4 2 7 6 0 7 0 4 2 & l t ; / i d & g t ; & l t ; r i n g & g t ; v 4 1 w 5 n i x I h - 1 7 D 0 v p I 0 w Y u h p i B 9 0 v M 1 i u F v m 8 m B u o h C & l t ; / r i n g & g t ; & l t ; / r p o l y g o n s & g t ; & l t ; r p o l y g o n s & g t ; & l t ; i d & g t ; 8 0 9 1 5 8 0 5 2 0 7 8 7 3 4 5 4 0 9 & l t ; / i d & g t ; & l t ; r i n g & g t ; n 2 x l r o z x I v 6 k I x - _ O v 5 6 L o 8 h B w 7 n O & l t ; / r i n g & g t ; & l t ; / r p o l y g o n s & g t ; & l t ; r p o l y g o n s & g t ; & l t ; i d & g t ; 8 0 9 1 5 8 0 7 6 1 3 0 5 5 1 3 9 8 5 & l t ; / i d & g t ; & l t ; r i n g & g t ; z p x w n l v y I 0 5 B o l B r F 9 L l s E u y B v D w o G l c o g C l - C 0 w B s w B q 0 K n H 5 Q z f w L g C 0 n B r 3 F h v O g D 7 D & l t ; / r i n g & g t ; & l t ; / r p o l y g o n s & g t ; & l t ; r p o l y g o n s & g t ; & l t ; i d & g t ; 8 0 9 1 5 8 5 8 1 2 1 8 7 0 5 4 0 8 5 & l t ; / i d & g t ; & l t ; r i n g & g t ; l i 3 h 3 - 6 3 I 0 G i a 1 o B s N o J i J 9 R l W s F n l B 5 J 4 L r Z n M 8 N - F & l t ; / r i n g & g t ; & l t ; / r p o l y g o n s & g t ; & l t ; r p o l y g o n s & g t ; & l t ; i d & g t ; 8 0 9 1 5 9 2 5 4 6 6 9 5 7 7 4 2 0 9 & l t ; / i d & g t ; & l t ; r i n g & g t ; p x 3 t m 5 u 8 I h 0 r R 9 z - 1 C _ z W u - s I s y _ H z k b & l t ; / r i n g & g t ; & l t ; / r p o l y g o n s & g t ; & l t ; r p o l y g o n s & g t ; & l t ; i d & g t ; 8 0 9 1 5 9 2 5 8 1 0 5 5 5 1 2 5 7 7 & l t ; / i d & g t ; & l t ; r i n g & g t ; o t r 1 u _ z 8 I h 5 r 2 a _ g q J q n k 7 C k g 4 t G v g y 2 G 5 m 6 t B u r 9 - C 7 7 - K l 7 6 _ B t l 1 O 4 0 5 n I & l t ; / r i n g & g t ; & l t ; / r p o l y g o n s & g t ; & l t ; / r l i s t & g t ; & l t ; b b o x & g t ; M U L T I P O I N T   ( ( - 1 3 . 3 0 2 0 8 2   6 . 9 2 1 5 7 9 2 ) ,   ( - 1 0 . 2 7 1 6 7 3   9 . 9 9 9 9 8 3 ) ) & l t ; / b b o x & g t ; & l t ; / r e n t r y v a l u e & g t ; & l t ; / r e n t r y & g t ; & l t ; r e n t r y & g t ; & l t ; r e n t r y k e y & g t ; & l t ; l a t & g t ; 1 0 . 2 1 1 6 6 9 9 2 & l t ; / l a t & g t ; & l t ; l o n & g t ; 3 8 . 6 5 2 1 1 8 6 8 & l t ; / l o n & g t ; & l t ; l o d & g t ; 1 & l t ; / l o d & g t ; & l t ; t y p e & g t ; C o u n t r y R e g i o n & l t ; / t y p e & g t ; & l t ; l a n g & g t ; e n - U S & l t ; / l a n g & g t ; & l t ; u r & g t ; I N & l t ; / u r & g t ; & l t ; / r e n t r y k e y & g t ; & l t ; r e n t r y v a l u e & g t ; & l t ; r l i s t & g t ; & l t ; r p o l y g o n s & g t ; & l t ; i d & g t ; 7 2 2 0 5 6 3 5 2 1 6 3 1 6 8 2 5 6 1 & l t ; / i d & g t ; & l t ; r i n g & g t ; j l y x 0 t 6 x h B g k 1 o 7 J 6 t _ j 4 B j 2 4 p - v B - n 4 i C t w 2 s 6 S h p 0 w _ L 3 x k 7 y r C 8 x 9 m _ K s r r r s B r j 4 2 r X t v x u D 9 u i n 8 C y 1 r 8 u z B z w y u _ N i 7 l j Y y 3 m - K t s l n D q o k 4 t E 7 0 9 y S 4 2 r 5 O 8 m q 4 H v g y q E _ 8 _ r i C 0 l r 8 k E 0 - - r c 0 z m h O 3 q t 8 8 B j _ - k I j k 5 8 o D l p 3 v P r u o _ g B 0 g - _ D l 6 5 k V v - l l B y _ i l m C j z 7 _ Y p w g 5 C r 4 1 2 M h p 8 0 F x i - 1 Z t 7 o s E 3 m o 0 V g p 1 v M g i 6 q 6 B 4 5 r 1 K v _ 7 s T p 4 i o 1 B u _ _ r F - y o j n B z x p q c j - t 7 D 4 k l v r C u h i t a i 5 r v g C g 7 - i H i r 0 0 9 C r p 3 l 2 D x s h q j D l x w i Q 3 q 3 t P k s q 2 K _ n t _ B 7 k v x E s 3 0 u B 1 z g w J s o r 6 C 6 u _ 1 G 0 q _ j 0 E y 2 y m 5 B n z u _ Q w y m s 3 B z t - z G j t p r K 7 w 5 n l M m 1 l _ Q v t 2 n - F v 6 2 s j w B o 6 h j y D z p x _ q E h q 5 j t N 2 p n 8 5 J x p x t s H 7 w l q m O j g p 6 q I n o 3 x q I l z 1 q t C x r o n r w B j w - x i x B q u i 2 o a p 5 6 _ z Y 0 z g 4 Y s r 6 s U s _ q y w p B 6 j 6 j w B w t t r s E 2 s 5 z 7 B - o _ j o U m j y g n T n 7 7 h j E q x r v p C w 2 2 4 - B o s y m 6 S 7 n 1 4 x D q x j 5 p B 0 o 7 y 4 0 S j 9 v 3 h T 9 8 l n j z J y 9 _ j j r S 8 - _ 4 q W 5 - 8 t 3 M 5 5 k j 4 4 G g g w i 0 j B n h m j q g J v 7 s h l _ C z u 4 x x g F z 8 s o g n C 0 m _ u n R 1 q t p 3 x M x _ 7 l 5 w L _ m 6 0 w j E 5 _ p 3 3 l E - x x g y n G z 9 t - 4 p C p t u 8 s p E 8 o _ u 6 y N 4 g h h l 6 C 2 _ n 9 2 9 B 0 s 7 - x B s 7 9 2 h G _ q r 9 p B g z 0 7 s F m 6 q 3 p K w r q s o H 9 4 7 l O m 4 1 j S n 6 4 8 u S y i i x w G t 6 w j t P 9 9 2 y L _ z v v m B w k g i Q _ 0 j s g E 2 x v z o F h x g t y C 7 o w y 7 B _ s 5 z h W j p 3 u y K 3 s t s k G 7 l v w w C x 9 i 6 q E g 9 s h 4 C 1 q u 2 t B 8 r 9 _ 6 B - z u l n B _ 1 r z W z 9 z p t Z 9 x 9 3 _ y C o w q 9 i H y 5 2 u I g u 0 9 i D r u 1 r F z y r 4 c j n o i v D 6 u _ y N u 8 1 p D h 7 l o 3 B 5 2 t p q B z - 4 2 z B 8 3 x 6 R u o h n H z g v 0 3 J 9 u _ 8 n F t n o g v B l 8 7 0 g E p 2 s l D v t x 2 N 3 9 1 8 e r y o t g B g v v i v D s l g j I j 9 g 9 h B z k 7 4 D u y 1 z n B x h p 0 H w m 4 0 O y 4 2 p d 9 g 4 4 9 F y n 1 v H y z 8 q H t 2 _ r O p x 9 y g N m q x w e w h k o J p 1 v m s W w p p j z C u 7 j h - C s 6 _ v i F 6 0 x j x I v s o _ 2 C i 6 u 1 j B 0 8 9 i H s 3 2 u 6 C 6 1 w m 1 G v u z 7 h E 4 j i 3 h B v _ 8 n 2 E w s u w 9 p B 8 i n s 8 B 1 - l o l I r 2 2 w C u 5 p 5 4 B 7 w 8 x s C o 2 8 5 r B r 6 v z i J 4 l m s j H 2 z 1 w w E i 9 i 9 - P 4 0 i k p _ B x 3 _ t s O g _ l w a - j s g w C 2 h i w 5 F i z 7 l p F k l - o u I g l _ h 2 I _ 9 w 5 2 G - 2 p 3 w Z s j 2 8 9 G 3 r l t 2 B 5 u - u q G t 2 k x y E i i _ 4 6 X j 6 6 u y F j 4 s z h C q z 6 h 6 R 3 6 h j 2 E k o t 6 p y G - t x _ y N v x p 8 0 O k - 9 - 9 L 3 1 u h u z B t x k o _ O i t v u r J 5 o 7 p I 5 r 8 k v N h q m g _ C o n t 5 o c v 0 - v H x y 5 h X h - p l i B n 2 z 1 u C _ l w w H r k k v W i 4 x y G - _ z x S 1 k q q N p 4 p g e u 2 l u P 1 v 1 8 Q v 3 x p 2 Q 4 o s - K q r j o a n 8 z p C _ r r 9 B 2 6 o y x B w _ 6 - B 8 8 l - 1 C o z - 1 t C 0 k h i D r w 4 k F w 1 5 9 F - 6 j _ P m j t o Z 7 8 u 3 D o 4 o i N 5 h l 9 y B q p r h O 7 l 5 5 I g s v r a v k t 6 a h x g _ i B t i 4 q C q k n 7 F 7 6 y 2 T r s 2 0 O 6 u 7 g H q _ m x F 1 3 y j I v n 9 t p C 7 w k 5 M - 5 t 0 O 2 p 0 p G 1 t - 8 D g j _ t B g s _ k I g 7 m i L q 4 - 9 B p l y 0 E s 9 z 1 h B u 4 h v n B 4 q m s t B - n h 7 m C x y q x R r 5 t j H u k g h q C k k 8 6 n D x l 5 n Y z u t 1 x B n 5 8 n G 6 6 6 p b z z v - 6 B m 8 1 3 X r 3 q g N z 6 0 4 M x x l 1 G 1 o 4 j a v 2 3 3 I h z j 1 L t 6 i t H 7 i t w r B u z _ - D y 2 g k Z 0 9 3 v M 4 5 q 1 k F j 0 7 o Z 0 m 4 m N z g g g p C 4 o k v 5 B u x 9 4 H r o j p J j h r 3 B 7 4 2 7 W w 8 j p r B 7 o 8 g U 6 9 8 - Z j u 5 m t E k y 4 w F 2 3 y l H r 5 p 7 L y 6 4 r f 7 k 9 r q C j s i j F k x z 5 I 7 y 7 q E 0 l 2 x J 4 3 1 _ F w w k o W 6 v h i C t j q w J 0 v u 2 d z h h n K y 1 4 8 J 0 q z 9 K 2 k 8 y D n 5 w p W p 5 w i E 4 - x n G k q 3 - 5 B 3 g 5 w c h 9 u x N r 1 1 0 I 7 4 2 7 K t - v j N 9 _ k 9 8 B o 4 m m b r z 8 p F k t m w a 8 0 _ m I - u m 6 D h t s 3 k B 1 u 5 s K 1 - i 4 R i l o s Z j - - n y B 8 p w z x B x i z x J k 7 3 7 C - n q k F _ l u 7 D l _ i p C - k - y H h 1 6 4 H j 4 v x L 6 0 6 e - y r V v 1 4 l C p y 6 5 C 6 t z 7 L j 2 n w N 0 4 - _ f j 9 g _ C h _ g h D 0 z m _ h o W k 9 q w S 0 u _ 5 E n u m k v B o k p j e z y 3 s I m i 8 r F 6 2 q s g F 5 s 4 z J g l l - J n v y 8 R 2 _ i g D w 0 7 8 J l l i w P h o v o C h l 0 i S n k 7 5 D x 1 g - C i y 2 8 B _ 1 q u H l g w s J g h - n J g t i 8 s D n t t 3 U 6 _ 4 w l C 5 j - m O 3 w m 8 i B 4 x p h 5 F s y s q J x n k 2 - B u 1 r _ j B z q k w N _ i 4 p g B q u 4 3 i B v 0 6 y o B 3 m h 5 M l x j j l C - t 9 i D l l k n u B v 8 i 1 T 7 m 5 2 D n k 7 k 5 E u u g l r D 9 s t n _ C r n 5 0 g D 4 6 n 1 D u w y 7 O - m m g B 1 u 2 i G w o p q C i n 8 l m E 4 p q 3 r X 6 y q 1 x L g p 2 u 8 O 0 j w 5 x B 0 h h 0 n Y i _ i z p C g r 1 3 o B z 6 s 9 t o C t v y q x Z 0 k 4 t w f 6 - 7 o T q 8 t p K r 8 4 q o E 0 l m 4 7 D j t 7 p r D z - m v _ H k v n y e i k 2 8 J _ t z x h B h 3 1 s j C j h z o W j y r g x v C 7 6 i k C 5 8 - r X 1 v i g P 3 7 z h I y - 6 6 Q 8 j y i s 6 B m - u 4 6 i B 0 4 8 7 6 B o j m u i B l s j 0 W r - l - t J g t t u z B p i y w q C w 9 8 m 7 C 3 n s y j B j 1 6 6 1 C 3 o o 4 4 G 0 v 4 _ l D 0 2 3 1 p D - 7 l u 7 B r - z w r B v y r j h B h 6 3 1 d y 8 r l 2 D x - n 1 S j g u j u B t _ 6 7 o W y 3 g 8 u R z z 8 u k B w q 0 m E 9 3 8 s C 7 k p z D g z - 7 C p k z n q B y z q p I t v w z x B n k k 3 M 6 o m 7 t d g o 3 z 3 C s p 4 o v E - q 6 _ 3 B 0 o u r s M 2 5 3 n g B w 9 4 u S n n z j h B r l 1 1 D s l l q P s o q 3 M i w v 2 8 C 9 r - v I q 4 h k 5 B _ 0 y 6 t C s y 5 h s B h 8 0 p v D j 2 g 9 u K i l i 5 2 X 4 8 w v h C z 8 u o 5 g B 9 u 2 q m C j s k i t C w p g 0 p B 8 6 9 v Q 8 6 o 2 j i C n g v 1 1 B g g _ s L 1 7 6 l V 7 k s y s B v u h u g T 2 1 j k O x w o _ 8 I 6 z z m 6 E 6 u w s m J j s 0 j h o B 0 u n r h E u v 4 y 4 4 B v z n m p V - 6 6 z 9 w D _ 5 6 c v q h C s 6 b _ q 0 C j y k n n D 9 4 h p F 1 4 z k 2 C q l l 2 r C r n w - O 3 w y w P 5 4 u 8 J u 3 s v L u g l r J 7 0 6 h R 1 n y m V x j o j s B y 1 l o E u 7 s z C 4 - w n T p 5 q k F 2 n 6 3 T v j s r B y x z w H 7 9 5 Z m 4 y p C j z h z C x w l o H v n i 1 I 4 9 0 o V v z 9 y R 3 o 5 z O o - - 4 H 3 - - u h B 0 3 t k D 2 9 x w i B z o z 1 E o w i k C 5 v 9 h k E 5 j p 8 w B u o q _ b g m o 4 Q x x 3 q l B k x u v b v 1 z n l B v y u 6 E 3 8 r g R t r 9 t S 4 y o z Y j m q _ D m 3 0 t P l t q j B 0 o 5 m E m u z y V 6 7 7 8 h B q 7 4 z n B 5 g 0 g n B n u 5 7 L q z v 8 F m 0 u s D t y 3 i B j 8 k 4 L w u m 5 L l m 3 m V w 4 1 8 J k 6 j 3 E 7 y l o 0 B 7 4 i z R r h 3 s F 1 0 k k K j n x 4 F s v p o U 3 _ z 6 F 7 n 7 _ Q h g w j n B u l z 9 W _ q 3 9 F k 6 v s N r i _ _ k B i g n 9 T p 7 - 8 H o 9 l 2 D - s i m g B 2 t n 9 I 2 z s y P q - 5 k f 8 8 g 2 z B 6 p n k O z z 0 k K y i r n E 5 5 _ u E 2 n k 0 X w k 4 8 a x 1 q 8 J z 8 l y V i x h 2 r C j j i 2 E z - r x N h p i 9 a x o z r E n - 3 p I - q g - K x j 9 8 m E u 4 u k E n 8 9 m D g g - 5 x B t m w b l t y 1 C - q 0 n C j 0 8 v H 3 y x 1 C o j r r R z 9 4 e g i q j V 9 _ q m E 4 i 9 Q 0 l s i C l s p o F v n 1 h F 1 7 z u G t q k 0 B o 1 7 8 B n o x _ D _ 9 2 u E n o 4 s C j k t t B 3 w p m J - l _ w K r s y 5 I v 8 y 9 B x 5 h n I s x 2 l M n o l m B 9 _ h 7 C s i l 1 C 3 v 1 2 G 6 n 0 p D x k t 0 C w q m o D p u y 6 H 6 - 5 3 G o z 1 r Q q k 6 l H x u 4 i D u - 3 2 C i k j z C x n 3 - E j s r z K 7 w l x D g 6 x 2 C p s 9 k I 2 k 0 s B 7 l k r C _ z 5 0 F 9 6 u w D o p g x B 5 u n x I 6 - _ v P h r _ 5 J h - y 5 B q 9 _ 9 B _ n r m F s x 1 n B g s m 2 J r g i - d j u h v F p m 8 7 E l q l y I 2 q 5 k C 6 n k 3 C v p r x F 7 5 o j D y i y 6 V p 0 q l Q t x g 3 N 9 q _ 0 9 C y 7 r i _ C z v y 7 P y y 0 0 I 5 9 0 5 n B 1 q v 0 B 8 z _ k R v 1 4 s J w u t q G 6 l 0 0 _ B 0 3 k t l B 9 p r 4 N h _ l y U g _ v v I 4 m u v G i j 2 g m C h t x _ C 7 u 0 r a g p 8 4 I 9 6 r w b 3 j i 1 b 7 p 9 m J g j s w G g o t 7 6 B p 7 8 1 W 9 w 5 0 v C o r s g P 8 4 2 9 G u 0 z 4 F 2 1 w w I i p 8 o C _ 7 l l M 5 w h n D 6 5 8 j M k p q q B 3 9 9 5 C m _ 0 l S 0 8 _ v I 3 j g i P 9 y 6 k O 5 u 9 7 U 2 4 y j I w 6 - t q B l - _ k N - l q l G - o 5 0 Q o n i z J s z y - C x r 4 0 B 4 w _ x F q t m y B j 2 l 2 E t m _ g H i m k x B 5 8 y p E s q 3 i C o 3 _ m E h 9 m i D 8 r x x G z s p x B r z 3 7 T 4 1 - 1 O - m 3 m C r - 5 z B s r p 0 C o s h 1 C p 9 3 3 G s m k n F h 3 i h G y k - - C k l g q B w 1 5 3 D 6 o w u D y 3 z _ B o _ p o B h r 6 h G 5 x 7 r B 5 i p k L y 1 j k C m m m 9 C i s r k F 3 m 5 y F x v 7 9 C j 7 p x r B 5 z 1 y B m w h 7 G w k z m Q x p 7 5 B h m y z D w 9 6 0 B w m m 2 D r m 3 r C w m z k C t j 1 z B - 5 2 1 F 4 - x w E - 5 6 4 B _ v 4 j D 7 0 7 k L p r l 0 D t _ q 9 C 3 0 x r P 2 9 7 t D h 2 6 4 J k 3 h h C v o z 1 L s s - j B l 8 o 6 C 3 l q h H 4 p 4 g D 8 q x - F 7 x t r F 3 w 1 v D k k s 1 K j 8 h i C x r h 2 D u 2 w z B 5 t 8 g L u j t m e j 3 2 m C q u h w C 8 3 w w G g 5 i k H k _ x q H t g m 9 W 5 4 q - J x k g j I 3 n s _ O 0 i v p G 9 o 9 q 0 D 6 9 n v t B k t - 1 E n 1 l k Q 8 n v 6 f m p 2 9 3 B n h n 5 B 4 h 6 v B z _ 9 y B u 0 4 P 0 z - q N 1 x w _ E s x t - L 4 x x 6 P 7 g - n W 7 j 7 o V 8 u n H 8 7 t 5 H q y m t E 1 r 5 0 J x y 4 9 G n g u n j B 1 s h - D r t 6 v Z n y r x F 0 k 0 k F j i p i S 0 8 o r d l h 0 w J o g n 4 R 1 i 8 4 x B 7 1 g Z n 8 n B n w l g U 6 y 4 w a x y v h G h n 7 g Q j 2 1 p J 1 y 6 i b h m q 6 P 4 4 y u M k 0 o k K h k 5 h o D l v 5 g C 2 w p 6 g C 3 z 6 5 L 9 k q 2 K 0 p r s E r y y o H 2 x 3 v F r j 3 1 y B o s z 6 P j l 2 r I l v x r t C g 8 3 l 8 B p 8 v 8 N n 0 m l B j u y 7 o G s x _ h l i B l 3 q t 0 C - r v 4 x B 8 _ k o z p B y i s p v C 0 t n 2 N - z 0 8 Q i l u l O y v h z 9 C 4 8 2 h r E _ i 6 s e 5 0 h 3 t K 7 u - _ 1 B p v 9 z P 8 s 2 4 X u 1 x - T k y n F 7 7 z H h q g G x y 0 t E 1 m 2 r M m j 2 v i B y v l 7 G v 4 k o p C - l - 6 P - u l 2 D 2 p n 6 G 1 g 6 n F q r 2 u S v m u u C 5 2 o 8 N s j z u L w 7 8 m H s 4 k v G g 5 l k D r 7 s l M r y 9 s U 3 p - 3 h B _ x 3 j U 3 7 4 9 t C x p _ 0 D 0 s 3 p N z n g 3 Q 3 q k k j G y 5 v 3 0 - B 8 h 4 r 6 s B 1 _ w p F 7 o s s n B u g n r O n 7 z 0 N w v i 8 E o s 0 s j S p l q x n V z z 5 h H w z 0 r L s l s j 7 x B 6 x 5 u F _ y g i i D 3 s k m 4 C 7 9 2 z 0 R 7 4 _ 6 x P v 7 m X r i 2 2 Q q s v k g C 6 o k s L x 8 - 0 M s m u z m B k 9 0 8 P 7 4 k w z E g i q 5 - W 5 r 4 u K s s 2 l j p B 0 w _ 5 r l B h t 0 o 0 3 E v z 3 l 6 N u 7 j 2 8 B n 1 i n q C 6 n x 5 l T y y z 9 5 C s _ s 1 s v B m u i z 5 F k 8 q 9 Q r z 9 8 O z p 9 m v D 0 4 n m c 7 z 7 g F u p - z E j 1 j t I h p 1 g U k 7 s k O s 4 y k F q 4 n 4 C w o k j a 2 l x n r B - 2 o m 3 l B 4 0 4 r _ B h r 9 9 B l 5 0 4 E v i _ 8 i B 9 g k y S p 0 x g D z - g q G h 6 m x M g i k 1 0 B j o 9 h z B n m i 5 g B v x 7 k C o i 7 h S 0 6 g h F 4 8 y w E v i n y X s o j q x B m h w n l B 9 y 7 z j B u 5 3 x B j o p g a 0 z 2 6 m B w m r q 2 B j j u m E v q r j 4 D 3 v y s v D o 7 q 1 H 8 x 3 w P & l t ; / r i n g & g t ; & l t ; / r p o l y g o n s & g t ; & l t ; / r l i s t & g t ; & l t ; b b o x & g t ; M U L T I P O I N T   ( ( 3 2 . 9 9 7 5 7 3 8   3 . 3 9 7 4 3 8 ) ,   ( 4 7 . 9 8 2 3 8 9 7   1 4 . 8 9 4 3 4 8 3 ) ) & l t ; / b b o x & g t ; & l t ; / r e n t r y v a l u e & g t ; & l t ; / r e n t r y & g t ; & l t ; r e n t r y & g t ; & l t ; r e n t r y k e y & g t ; & l t ; l a t & g t ; 1 2 . 0 7 5 3 0 7 8 5 & l t ; / l a t & g t ; & l t ; l o n & g t ; - 1 . 6 8 8 0 3 0 9 6 & l t ; / l o n & g t ; & l t ; l o d & g t ; 1 & l t ; / l o d & g t ; & l t ; t y p e & g t ; C o u n t r y R e g i o n & l t ; / t y p e & g t ; & l t ; l a n g & g t ; e n - U S & l t ; / l a n g & g t ; & l t ; u r & g t ; I N & l t ; / u r & g t ; & l t ; / r e n t r y k e y & g t ; & l t ; r e n t r y v a l u e & g t ; & l t ; r l i s t & g t ; & l t ; r p o l y g o n s & g t ; & l t ; i d & g t ; 7 3 0 4 7 6 1 3 7 6 1 9 3 3 8 0 3 5 4 & l t ; / i d & g t ; & l t ; r i n g & g t ; l k h m 1 u q 2 C 7 w o l C v m 3 j H x o _ 9 B x z m h B u s r s F w i g r C i t r F 8 o 3 L z h 1 - 3 D z z g 5 F 9 5 3 u D s 3 3 - B 2 w 9 _ D - r 3 u D n n 4 k D r p t v P n 0 n i B h q k Y - 9 6 0 C 6 p _ u O 8 v v g N 7 w l S 9 7 j _ D w - h u B 5 5 9 8 E 6 n 3 V v q p l C z _ h y B 7 g 9 z H 8 u s 7 S 7 4 h s X o o g T 0 j y 3 F _ - 9 w I u s 9 6 K o s j S 6 i w o G x n h - G z v j N q 9 0 g I 1 q 5 u E v 3 9 N h 1 6 3 F s 0 m 1 K l m s h B y v 4 s E m 9 w 3 I k t 4 8 I 1 - i l n B 9 5 z s F y u 1 R _ r h i C j 5 w n H 8 8 2 p J 1 8 - 7 B j - k x F o m m 9 O 4 _ 3 h M 4 v w _ B m x s h G p _ 8 r C m 3 1 - C z s 3 x C _ 6 q v B k 8 9 x V v g t - B 0 6 i l E g u 6 p e - 5 r 2 I 9 7 w h K x 9 w p E 3 9 z j H t j i y B l v i J i v y y F g s i 1 G m 6 1 _ O 2 6 7 p G - s x q D o u u x B - 0 o y C t 3 8 6 I q - y v E g h y r P 0 w 3 x m B 8 t 4 5 O 9 r 8 m C 7 q i r J r q 8 _ J i - 6 _ C m g g t B q 4 r s C x p h t C 0 r 9 j H 4 g m - C p n t f _ o j 7 P s t s i G w 2 u X 6 5 u x E y y 9 6 N h t x h P 3 2 8 3 B 2 4 m g c 0 _ k n H 8 2 5 g E 6 z o u D h 5 4 i F n 2 z 4 C 5 - l U j g 0 g C 1 u l k D w x o 1 B q v 4 v B u 1 o o C s 8 j 7 O 6 m p i C j - 9 t K _ i r u F _ 3 t x B p k u 8 B y q 3 d - 3 1 I r 1 g 5 C i l v i D 8 u t 8 L 6 _ v x L m 8 0 z D 0 5 j c r w o 5 D g _ 5 E k s m 4 G i 7 u 6 J _ 1 t 7 C 9 x q u B g v q - B r 9 2 i O 2 - m i l B k h z i C j m 3 8 G 1 7 _ 6 O o 5 g - D t u 0 u I 4 x i j O g 2 w 7 D 6 2 y l B x i s j E y t y i E k - p h C i y 2 - F x _ z p D g h u n a _ 6 i h C g _ h 9 B i 1 h 8 C w n x y P 0 1 w _ B r 0 3 _ a r m p y B 5 g 7 3 I _ 2 - 6 2 B w 5 r O 2 8 1 p o B s 0 k h N w 3 5 h X 1 k - 2 N n i - W 3 0 m 5 1 P y 5 9 7 G 4 0 h h n K 8 8 6 9 m C g k 2 k u B u q v - t F 3 - k s O o o o u q q C v r o m B j n 8 6 C u s v i j C 3 n w 6 C u - u - r D 5 h i 1 Z 7 h 8 _ y V 1 w q 0 L s s g _ D - s q 0 O q m r p y t B v r 7 Q n 6 - 4 E m z 1 i q C 4 g 2 1 8 B t g x - B 5 r y p Y y n q 8 I i x _ n T r l x m J x 2 l 6 O t 0 l I 9 2 5 t E x p 7 j B g t i z O 2 t o h p B q 3 n x N l 8 3 3 B 6 l 2 _ H 5 h 6 C z g 7 V k y h 8 y G - x _ _ G 5 i 4 i B q 2 - b 2 r 8 w B o 1 4 H p q w 1 D h 6 1 Y s 1 x 7 D z w 4 k B z v m t B 7 6 s J i 6 i a r v n 5 I 4 k 5 H v t x s C 1 l x H 6 7 m m C v 0 - H q 9 i - D u 0 g H _ j 1 g B 0 y n _ H n i t a x n g X 0 v 2 h B 6 8 q n D y 0 q x B m u n N _ w 4 L 9 h 9 E n - x J i n t l C w - o b q 8 j m E t 1 3 j B x q 1 g B _ p 1 j B u 8 - H m n y O i 3 8 g B 7 r 7 u D h 9 6 J 5 t 7 F v s i 0 B k t i o G z 6 3 8 D o w p R 7 - t o B u h p j B j y o h C j 1 9 I 4 l 1 L u y s E g l l n B 0 z 7 u C 1 l z p S k 8 C g i x - C 1 w 3 a 4 z m E i m m 3 B 0 y _ M 6 u 0 x D s 9 o b w l o M k x w n B y h 9 I 9 z 8 H 4 9 r 1 E k j 7 N w i v C k m - s B 2 y 3 H z 4 m q B q 0 1 u B z n n 2 K 8 x v K - g 3 1 G v k 5 1 C 5 _ s 6 C 3 2 4 f j i h s J 3 w 3 t H x r o 8 G h j k x B - m g 7 E o x o V 3 8 j n C k w - t C 9 o s h B i 1 k F n r t w C j y 9 _ B 0 6 _ M y t 1 a 5 q m C 4 4 4 D i 3 0 N 7 x 1 h I m 0 r m D n i 0 t B 1 8 - 0 C m n s y D - _ o n C h m t f t 9 3 O j m g 7 B y j p P w 1 3 V w 9 x _ B 8 p 2 m F 1 q h f 0 7 5 e q u g _ F h j y v C 5 u v x C l j - - B o 3 2 8 M 2 x 4 v B t r i i B i 7 0 - C 2 q 9 0 E v o o k C r 9 1 n C h 3 g n B y x j p C y n k x g M l z _ 3 D n 0 9 - - T - i 3 h B 6 g z c l s x w B x v z m G x i z 3 E s 9 x z I y y w z g B 5 l 0 Y i 1 l 7 r 3 B m l j r g U g 9 v 3 B 9 z 7 K _ t 9 F 6 h q D 3 s k F 0 2 9 t B g v h Y - w v G n y 0 n C - 8 n G j u p t D o _ m h E u s u H m y 5 L 0 j m g C n 6 4 - B p h 5 j D 6 5 8 j G o p 2 q 0 J 2 r 6 X j h v o 3 E _ l 9 v q B g l w k 7 H g g p 1 V 9 1 2 s B 3 k k 9 o B 2 4 r _ E - n z 9 R 9 r 2 7 i B 5 1 0 g B v u _ r C _ w p y D 8 v y V z h 3 0 B 1 k g 7 D g y u 5 B - y z E r i h L 6 j p V _ m 5 O t y l - B 1 p 3 e q y x E y 3 g d x 5 0 G 9 7 h 8 F n 2 l h D i g 4 J k v 7 e t i x u E h 3 p 9 J 4 g k s C 8 x p 2 L g z m l B l t n N s - q G 7 z x b j 7 8 b 4 x 7 h C 8 3 8 t K s _ i z J t t 6 N p 1 0 g B l j 6 b y 6 s P 2 l q n B o _ 1 U g 2 m V 6 k x R l o y u B r 0 g K q 3 2 F 2 5 r V t 3 8 B - r j 3 D y y g i C w 3 g 5 B 7 y s _ B n u - 7 C _ 4 u n D u 4 j a l 0 2 M t 4 m q B s h l 0 B j z h 0 D 9 - h G q 5 4 s B 3 i k S 1 1 v O 5 r l a m n w H 7 _ s 0 D k - n K _ - r k B 4 i _ K y 4 h J u - v e j r r G _ 1 1 u C g 6 0 f v n 3 F v 4 i k B 3 1 g Y 6 6 g J 5 _ w F t 2 2 I x v u N w x k T l u I 9 k g h B i s 4 H p k l g C p v o x C o 1 l w B 8 s p u B z j 8 X 9 r 6 g B k o - V 8 p l R m u y g C _ l i s K t y r g G y 7 q o B n 2 t Z 3 m v H r 6 9 H y n o D 8 m q x B 9 r 9 I l k u n C x l 0 G y i 5 K q 3 6 N x t n f m 2 _ 4 B 1 9 i c h k _ W m 4 m O t l - c t p g c x v n 0 B n h s K 1 y 2 g C k _ m J j - p N j g m c w k v m B u s y T 3 1 p S 4 6 0 O k k m O 6 v 0 M 6 l - C 4 8 9 b z 9 q x E 6 n 7 d k h 3 L t p 1 e o k u p B z w g _ D 3 g u K j - 4 2 B o n 2 C w g 5 T 2 1 p O u n 4 W n _ 2 d 0 n l X 4 x l R o k y T _ q h X 5 w 6 g D 3 y q S 7 8 3 J z 4 7 1 B x z 1 r B 0 1 i o B 8 q 1 Y 3 0 1 c 3 8 7 P 2 m r k B z 6 8 W _ s z i B 1 m v i B 8 5 h Q 8 r 3 Y n o r q D - q l I 5 2 9 p D 8 w 9 v C v - h h B 4 3 5 X 9 s v N h - r W r j _ I m z _ O n h w t B r q 6 u B o 3 j k B 2 u h P 9 2 4 4 C r 8 g y B 9 _ l k B y o q L 5 8 h q G m o 8 N o l 0 x D _ 2 8 d v y x e g h h i C g 4 3 P i 3 8 o B u z i L l 3 h Q v 2 r b w j p p C p r 3 x D - v 6 S 1 h 1 9 B - q 3 K y v 2 v B s k - s B m 2 _ T l y 7 2 D - u k N x q o Z 1 x x t B i 6 p n G p u g g B v h v n C t y 9 w B 4 t g O - z 0 l B w l k W h 9 i - F p 4 0 F t 0 p J 5 0 q y B t 4 n q B p q - I 9 6 5 D g v r H z 9 9 N i u q X h 1 h 7 C z g j D 2 2 q g B z 7 1 c s p h P q v n w B 7 z 0 T t _ i N u - w O 4 u t H j v z T 7 g - i C 1 t z u C p v q V 8 6 h k B r 5 x m B q y h g B i 7 _ h B 2 8 1 q D s 2 i K r r - L x u 6 6 B i k t 5 C r s _ M s 1 - R u 0 z j C y o g f 4 5 q S h x 9 h B 0 g v S t i i I 2 1 t J t h g k C 7 w 5 5 B 1 k 0 G z t q I t l j y B 3 k w i B 8 u l P p 4 l J w i s f 6 g s y B 6 g 8 S 8 p _ L k q 5 R x x h m B 1 p q Y 8 w q m B w 8 8 O 2 g 1 J w i x 9 D z m l 9 B z p y u B l z 6 X 6 u 8 k C t 3 - a o o v I o - _ e v - j S - l 7 O 8 g p a z 4 m r D g 4 i O 7 - v S k 3 m 7 B o h n F m r - G p v p J 9 5 h U j m 4 9 B s 9 x O 7 - h N 3 i t O p 7 q k B 0 r k y B m l r h C y u 8 V h x 1 M s s g J 3 - 0 J 5 5 5 q B t 8 7 D 2 w s G 7 l 8 I g l y Q _ 9 u - D g y y F 8 - p O x n s j D o - 1 f y 2 v w C o 0 k d 3 8 6 I s 0 r 4 B z 3 s g B k 5 q W v n r P t s 8 G 4 i x Q _ o 2 6 H 3 - 3 D l t 2 S 4 o m M 7 - 1 E s - i d w n p E 9 w z C o 7 1 I i o o J m n p E k _ z Q y 1 1 M v 1 - H k p h E 4 3 q M 9 y m S 8 - 2 f 3 0 6 q B w s r a o p g H q 4 o E 6 8 2 K 9 x o O p w s V 7 w 7 P s - h G p l x H k s n 0 B t u y S w 6 q W l j x C 2 s w G 0 v _ O _ h 7 H y w 1 R w 5 w D 7 t s E o v u u B - w t l B 1 7 r W 1 z 2 h B i m h U i m - N 0 t 4 h C 2 u p R h u l G x n m G 7 3 p Z q 2 _ Q n 4 l S 8 t _ I 8 x i G n 4 u M v j v f 8 g - H 2 1 w K x 7 g E s q v D _ 2 4 M h 0 p j C - q 3 S u h s 8 B y t m K - y r l C h 9 6 L v v w E p s p P j 9 3 H l l r D i z i M _ n l S 1 u o I 5 v l N v 8 r Q j r - 3 B h 2 x W n 3 p j B 6 0 9 C _ _ 6 L l j j K p - x s C 5 8 3 H k r 6 v B z v 4 v B t n u N 1 2 t 7 D 9 w j x E 7 l 4 x C 3 k p j C 9 k r P h x i I 2 2 4 c 8 q h N 7 l x s D 0 n 4 T p r p K 9 t 3 a m 2 u V - w j u C g i 0 6 C u 6 9 M 4 x u W _ k 1 a k 5 4 d 9 u t l B 5 m 9 Z o t 4 D 0 4 0 M u l 2 J v - 2 6 D h t o 8 B m 4 2 J 6 p j Y 8 6 5 p D o p i 4 B s t h j B t 0 o O u 7 u Y _ 3 w F 1 p i I j _ y L k r _ J z q 5 H h w w t B k _ _ L k 0 w K w w i K 7 1 p s C s 3 4 s B p n 9 m C 0 7 s p C m 7 l a 2 9 z N k q h l B x 2 2 P 4 u _ a 6 i k G q _ j N j n z l E t q 0 P h z o O 2 3 0 0 B l - x S 9 7 5 g B 0 n z g B 6 2 0 h B m n l K r k n P r 3 _ T l t p I 0 k 3 T x r p s B 8 p 1 B u g p Q 2 5 q a t s 3 8 B v q s U m v p I g 7 - B i y r I u 9 4 a o h 6 C p 5 i J x y q O q k 2 s C 5 g i y C n m 1 R 6 h 2 K 4 n g _ D k y w P _ 6 k H u 8 t 1 C 4 k 1 G g j l b q v i H 3 x p O 1 w 0 Y s p 7 R 2 g _ U 0 z 4 H t 0 o i C w s 6 R i p _ P x w j I 9 5 g 4 B 7 h q j C y l i x B t 5 j k B u n 3 T i r k h F m z 7 C 4 2 7 _ B o k 7 j F i 7 - V v 4 z _ G k 5 2 V s p 8 u C h _ 1 _ Y g p n 4 9 E 3 t r y F j 6 2 t 7 C m r g t j B 0 t 7 2 i I j 3 1 4 C s n _ w D r x 7 _ V i v 3 5 p C _ n o 0 n B i 1 x x b 2 4 _ 3 D 6 l t g B x k 5 I 4 3 m u C n z y L r 9 9 s I 9 9 s j B l 8 3 j B 8 9 w o C q r 3 M r w _ f h 4 g p B g - i S q 3 z t F z z k d 1 9 3 J k x o u C 1 h w V t w 0 E u l r 9 B l n 1 s B g n 9 z D 4 o 5 J - w h w B h u 7 o E 8 1 h - D 9 6 0 Y 9 0 - z C 1 l 8 v B r 3 q R 9 x 8 M - r i T i z g E w t 0 y M g l _ D v v 8 0 B 9 7 p M 6 n 9 q E r s 2 7 C v r 4 x E 4 m x v M 1 y w R _ 5 m u I v l 8 5 C _ 3 4 W p o 7 K p n j K 9 1 2 j E q r - t s D u q k 5 l 8 C n t 8 t j Y v 4 i z K 9 3 4 t u D m g _ M s u n b z 7 7 G u y o P - 4 4 9 C u 3 p L h 3 5 V m k g Q w v 5 M 1 5 w I 4 l k V q 1 r x C i v 9 i B 2 k i D 3 - 1 d _ l 0 W z 0 0 4 F 5 z 5 J r 2 g J 6 _ l v C 0 9 6 D _ y 2 k E _ 3 w f 3 _ m a n 8 3 k B i h 7 I s y - t C 9 0 9 U v j g n B s 9 l Q 4 6 h - B 0 q y c l h 3 P p 1 y S 2 z 0 M m p m O s s i r H 4 1 w G x 0 1 q B y 9 7 - E 5 z t o B w 1 r l B h z p v C g n v v C x s 3 H 2 q _ X z s m - B 6 3 i q B v g 6 6 C s 8 7 M - 9 n N 9 9 9 t B v - r w E k 4 s K x 2 o O g o l 3 B p s i 9 V 7 x 0 u M 1 2 p v s B s _ w 6 F t l z - L o w r o k D 3 - 2 K 3 - u 0 1 B w o r o 1 C 3 - q e g 0 4 - C 9 u l b s w z t O i 5 n w I 4 i x y L l _ r K g 7 u o B 8 v l w C v 6 - d 3 g h 1 C p s 9 2 E 9 0 k 5 P r 0 h 1 L z 5 n H h v p v B _ v 1 U q j 1 s j B u r o n t B u 4 o r W y r r i D g 1 r h i D k 1 u m v D h z v p B s i 2 p 1 L p 7 v y S 7 2 o n t 1 F n i 9 8 - 4 C n i 8 i o Q 9 z q 9 - F j o x u 8 D n r y 6 t S 9 p j k F z v _ h I m j - v I s p t s D u j 4 l I z 0 v C 2 7 j g D 7 l w 6 q D l x u z D y t z Y o t r G 8 w 5 X j p i o H i x 9 m B i i w a m s y S i 5 i 3 D 8 7 1 F w 2 v S v j 2 M s 3 9 H x 3 o R q x 5 _ B 1 r y J w 3 4 w C 7 k p w F m - l l C o i 8 P p - m D r _ 4 L _ 9 t r D p s 3 6 C u m y b i 5 t L n g g o B s m w u B u _ 5 C 8 l t E s r 3 p C 4 q t N 3 i 4 n C 3 z j 1 K 1 h r U 2 s u Z _ y j O o n u e 3 l h H j m s U 5 4 s 4 C 7 6 h U 8 y t q D 7 p y Z t 5 1 D l u x E 1 v 2 G _ y x Q h 9 3 0 E 0 w v 6 F 1 2 m u N 3 w x 6 D 6 i o s D t k 9 - W 9 r 6 p P w z y s D _ x s d p o 4 1 D w k 5 1 v B t m 5 0 8 B t s n 3 I 5 i l b - o i 8 G g i w q S t x v d - 0 i x D w z r 6 D 7 0 v d t 6 y 6 D m m 8 f g l t w I k 4 i b 9 7 1 7 p C y 7 5 f q m j x D z 3 8 v s C v u o x u C g 1 x k m B _ 9 n x h B 1 g 4 y y D h l 4 6 F p q 6 1 D 7 8 w d w 1 0 s D x l j t H t x n n i D p 3 k y 6 D p n r k F p 2 u - M t n i n C 6 i 8 q B x j 8 1 D z s - h 8 B r q q 7 C 9 t v d 8 y 5 f - 0 t j D 9 9 2 f 3 w x 6 D u l 7 o G o m 2 s R m x x j n C 2 n 0 t K g _ i p I 2 l 9 w D u n t p N 0 q g j u B s k o x D - 2 t g P - o x d 2 5 n b 4 g 6 f h g 9 n D _ t s - C i 6 9 - h B l 0 q g H m u k w B o 0 p 8 B h 8 9 4 D m v 5 w B m 8 r 6 D 5 4 l s K z _ 8 f u 8 k p Q p m - w x D - r 6 q - w D 9 z t i g F 2 z k 1 g B h l 8 p I t q t r W q 7 _ t j k B o s i s D l y - r M i p u k b i w 6 _ g C y 9 1 i I 1 v j x M k s 6 x h B x p 7 1 D 0 s h 3 C 2 w s 9 K 5 4 - 9 b l y 4 _ j C 6 4 _ V 8 _ 6 t C _ t 8 3 t B n z v w m C u j j m Y h h 9 j Y g z 0 w j E 7 7 _ 7 q g C 8 k h p s P 5 k 6 4 h C 8 2 j k 0 I q l p 8 n s B 7 9 4 p I j 7 m v g j H p q n 1 N - v - h L q k m 8 4 F 6 u _ 2 4 T 5 1 q 1 p M - v 3 n g 1 D z q g m x F z g l t K _ n 9 n l L j w x 0 x E 9 r 1 z v C 0 j z 1 v h B _ l 8 7 2 M s q t I - r 3 6 B m v o u l H l z 7 6 x S 6 v 8 3 u a h j s _ E y y w h 0 X n o 4 r P 5 _ u 3 z L 0 w m n - U t - z s C m i z w L t t 4 z H 0 1 6 m u C _ x x w C x r 8 i H p u z _ g M 5 2 1 R 3 y 4 g E 8 7 r y C 2 k _ j B i s v O y - 2 i C 8 q v i B 6 w - L y q j P w t j H w 2 z y C k o x K r k 2 V t 7 2 q B z 5 i S s u 0 M _ w 8 z G y 0 r 6 q D m - 5 3 P q j n 7 B z o t Q 6 r t w D w 5 j 4 0 B n t j l _ G t u w e k k s S v 0 x z B r 3 z n D y 1 4 k B u p 4 i C w 1 3 9 C g s 6 k C v s u G 3 x i O 7 t q z C w v _ i L p _ 8 K 5 8 o T - - 5 i G j z r g D w 5 l b 2 p u f r g o o D t n z m E o r s P 2 2 m 6 B k 8 7 k M y m 7 W m n k E 3 g 6 a 8 6 o 1 C x t v K _ 4 u Z t j w - V 5 0 w m C 3 t 7 x Q r 2 m l C g 8 y P - 4 3 V i h r Y o w g 2 E 7 l z g C 7 3 p h C 6 q y o E _ h p g m B n n 0 i U y x x 4 L z w z k B t 6 6 _ C 3 x r X g u 8 j B z 8 v - B o 2 v H h l 4 a o l z i B 1 _ 4 O 9 k - z r C v k k 5 b o 5 3 4 g C _ j h m s E x h r w z E t 6 q z l B m _ 6 k B l 7 r z E w 7 z - O 7 7 4 v I 9 i 3 o K l 2 2 z y G g 3 o 8 - B y t 5 j 1 B l w 6 e j 8 k k K 7 s 3 r J o y l y X 4 7 3 0 E 2 3 t w D 7 0 q z F o j p l B m 2 t - B s t w q J p 2 g l E p 6 k n B t 9 1 f z h n 0 B 5 8 v h B 6 n 6 W 2 g 6 G m u 9 q C p 7 p x B o u g 1 B g 1 o f x 0 1 G j q 3 v B k k 5 Z 5 t 6 Z m 2 6 z C 6 8 5 q B q y w l B k s i n D o z p O 2 v 7 O m l 3 S x q 6 E t i s T k i m L 7 h z o B y 0 l 9 D 6 4 u p B w t 7 s B z k 3 n P 1 y l h b w p i l B 2 j 5 t B 6 l t 0 C x t z m m C g i 0 z O w n l w C w 0 y 0 2 C z 8 h 0 M _ n w - B h - u c 7 k n 3 D _ 3 3 H - p v h w B z 9 9 p K 2 g k o P w j 3 _ I 3 x 3 r B y i _ 0 H w p 3 H i - o y O s 5 9 o E v 0 s p 9 B l h 6 t B m 9 x p E l 7 r 9 G o s 4 u C y 5 0 R 6 i x 2 I n y l s C n w t s N i - 7 p B i l j s K v x l y Q u s 0 r E m 5 w 0 E y - 1 4 Y 2 7 r 5 V 3 u o 6 B k h 5 X 6 z _ 0 F j q z 4 B - 6 3 q H 9 w 7 n C l l q _ G s q 5 p H p z 5 p E - v 4 g B 1 j 0 I z 2 u L _ p q m N q i 8 o M j r z _ H 0 j _ g E j z 1 i F o y 1 S 5 l j 4 E q q s D m v m q F n 4 i h E 3 3 i O v p v m J p g _ 7 E g t g g R 3 q w 7 F 9 y 8 p B 5 _ v i D 5 q w i D 0 5 u v F 4 p r m E s 3 4 g G v w 7 9 B i i i t I r k n x K h m i 4 E 1 3 5 k B j k p d 1 i q y D 2 s p 3 a u g 1 w C k 7 9 4 s B m y j y J 5 9 v z E 5 _ n w f 8 t 5 p B 0 j w j g B n u 9 h L s p n 0 B 7 7 j a p 9 - m C o k k y D 5 y 9 l B r o w p 4 B z y 6 t B s s m 9 B 1 x 0 x C l z i s C o _ w p C v 1 u j F 9 h n k B k s m m J s n g u R j y w C p w i S m m 6 o M h 6 s d 7 _ y F k l 8 W k 4 l 5 D z w q 1 B w k 9 0 H y w 3 p B 3 - 7 o C p 6 j _ C s y i X m g 3 4 G n 7 3 3 O 8 l 0 R j 1 3 8 C y k p 8 H _ - w h B h o x m D s 7 k 8 4 B m 1 p m I k o - g o B w 7 2 x I x r 0 3 j B 5 l g 2 S k l r 9 X 6 t 8 s B u 4 - p B l y x Q 2 8 1 n M m 1 4 R y n _ p 9 B r _ t h B u g 2 k B x u j S 7 g t L o v 5 T j 4 _ b y q - S t v 4 t K j r w e 2 m w k B t 1 3 l C - i o z B 6 r 6 3 F 8 4 n 8 E 3 7 g p G 7 j g 9 B y n v u m B u n 9 0 K s h l i N 8 - k x S l m z v G 5 _ w w G p r 9 B 7 i z V 9 u i 5 B 6 j 5 u B g t x c t 4 j G q k x r E 6 w v 3 B 9 i j u B n k 5 J k n k w B 1 i t E s r h Y u _ 4 g B n s y F 0 h s f 8 w 6 3 C m o z 7 C 5 h x l B q k o k D s q 0 v B o k r R y w 2 k B 8 h i 8 D j n 1 K k 8 k x Z 0 s 1 L m s w q D 2 - _ e 0 u q m M h g o y J g w 8 V j 2 0 f 1 g n O z z 3 k U 8 v u 3 E g p 8 5 j B i - 1 - I 8 g 7 o S n s 1 l U k p m n B 6 z j r S i z v 0 F l 7 l w C u 3 x y E n r 9 - E t r i k R g t q 6 F j 6 p z 9 E n 2 w 6 j B y 9 9 p J 5 q v o B 6 i o N t v p u B q m v 1 G 0 w 3 a u l p 1 C z 0 r G m h l h X y o t h I g r h m C 9 1 q 6 E u 5 x x B 2 g t r C - k 0 6 8 C u _ q 2 I z n w j B 0 k 8 4 D 8 1 g d x t - k B x 4 l G t p 8 6 W _ h g M o m - D k n _ 0 B - - o F _ 5 3 x D k s y w E q k _ 9 b 0 s k Y x 8 g i I _ _ p 8 Q g - w t b 0 z 5 0 I n u 6 m M o u 7 3 6 B x l s y H o r z v E - u 5 h C j 0 _ m B o n 3 h D t 5 8 u F 9 t 3 z G p t h Q l q 2 x B 2 k o i B t 1 _ l C j n r F y q 6 r B y 2 x L m 3 m V o o k S 2 w 4 Z q t 5 6 B j i 6 G 2 w 0 v H 1 9 r g B j 4 3 X j x g 6 B n 4 0 5 G 6 u r g B k v w 9 C z z 1 o E w v 4 k B 5 q z z C 3 x 9 u F u 4 u s B x p q m B r x 4 2 D l 1 9 F _ k - K 6 4 i J 7 k 1 G 3 2 - s B 2 t n 8 E i j r y C w y g 7 B 1 u j j C 1 r k b s p 8 k B j v 4 2 D 8 y n 8 B x 6 5 1 B g l s a 9 m 9 K - g 2 O m z 6 o B _ 4 g H x m 9 G 8 0 4 h B 9 g w B t k 8 g C k l 5 z D w 4 k X h _ x U w s p E 3 i x Q 8 9 2 b s 3 6 i B 9 y 7 h B - i v e z v l m B o q n H 3 p _ D v m l M t 3 z M n 9 x l B y 1 l F p n - d q l 7 Y z t v o B g r 3 S 3 6 z 3 F j 0 s E _ - 4 3 B 2 t w c p 1 5 1 B z _ p v B g w 3 z C v i o 4 C 2 7 t 7 C 1 x 4 S s x w Q g l x t B x 2 g i B 7 x h G 6 6 n K 8 4 w d 0 y 5 M u w t 4 B s _ o F j s 6 D m j q g B u h j T h 5 j 4 B u 3 9 h B k v m 3 C 8 p n m B o _ w W z k w 1 F g t n p B t n 2 p B z w k 8 C s x j y C h s 8 u B y v n N 3 8 5 t B t p 1 o B v y x 8 D p y 7 w B 3 t y H g q p D 9 6 j L k 9 k I 1 7 i m B i z 8 C 9 1 - 2 D 5 _ _ R 4 4 u P u v v C 8 g v N h s 6 k B t z j r B t 2 j O 6 o 3 O 0 8 r 5 B 4 w k 0 D h 9 i k B 8 _ l g C 6 g j T 4 j 9 R n m s J l k x v B z 7 9 s B _ 6 u i B 2 3 1 3 B 4 - q V n 1 k J x 4 _ M 0 s _ f i 3 8 U u k 4 X 4 _ z 6 B q q 2 I j r p Y 0 9 _ K m h r i B p r y h B i 1 2 F w h h O 9 1 x Z o r 8 M 3 1 y O - h 3 V o h r I s 8 j T t 1 q 0 D m 0 j y C i _ p H - o k b q 6 p f h 8 y R 5 _ h H h 0 7 j F w l g r B o p h j B q _ x W l j h Q 0 x u x D m 9 2 H 7 g 6 E l y r J 7 t q b x m - i B 1 o z M w 5 5 j C m h 0 C k q z F 5 - 6 U j s 0 H 3 j i V 1 2 z L j u 0 e t s 7 M g h 5 s B 1 7 1 s D j h k L 7 - 3 q D 1 t w M v r 0 e 6 7 t X n - i 7 B m h k o B l k l K q j 0 O 3 g 6 T 7 6 j n C 7 p 8 v C n 0 4 Q 1 j m i C n r p L z n o I z n q r B m k 2 1 C 1 j g N q _ g f i 7 t N 6 1 9 W u 6 3 I h y m T p i - l E 0 8 i E 0 r k X 9 3 - E g x w J - x 9 K _ - o Q 0 j s F q - h L 1 j t G x l o J u t 1 G u 8 u O 3 3 0 K t 7 g K n m g V z w _ J z k j l C r n j i D x 8 j j B 7 7 - H v g - W o u 3 P 8 r 8 p C j t h M k 8 m 7 B g - 8 e q z 5 j B 8 2 2 G p 7 0 f q 4 - N 3 v y 2 H - u q I 9 q h 0 C j y 0 l B 0 u j w C 9 1 w h C 8 2 8 t C v - _ l D 0 _ z m C k m h Y t - u X 6 u w k B 6 p l p E r g n o D y x h l B 0 w 0 z L l 0 v h E w _ o H p 3 g k B w y l s F _ 1 o H 5 p _ X r u o n D p k p N 7 _ j u E g p g E r x q l B r - 5 7 B i r B o 1 Q 5 x G w 3 1 E v 2 P q 7 v 9 E z 0 0 C m h p K 6 l 4 x B i n _ a w k _ O t t t e 6 s j K j k 3 g B _ i q n C n 4 6 t H 8 u - 8 M l 9 7 n E s r x H x 1 t a 3 2 i 5 C 9 x p E u 2 t N h 9 s w B x x 7 9 B g _ w g D o o r e l _ 2 V u 0 r 8 K p v 8 u B - r w P 2 8 r L 0 q x G z 5 t 6 E z v 1 j J h 4 4 p G 6 n v 9 C q v 3 r F x k 4 N 2 7 i G z r k j M t q h z C r 2 y O v r h j K s 5 4 k O r s - t b o p u q k C o z _ 5 G k r u 0 E j 4 k 5 H h o o - M 4 o r _ X g l _ w B j x r 8 E 7 7 l 1 k B 7 j k n B q 6 9 0 C 9 0 u s P p u v 2 z B k q h n L v s 8 7 h F o t r - K 3 - g 3 b h k x i I 7 w 9 0 E 6 3 7 e 6 i 3 h C u 4 n 3 C 9 _ h 5 T z s 4 g B t 1 4 y D 3 v 0 k Q y p q n E k y t M r 0 4 m G 7 w y 9 C m 2 2 _ K w g 3 9 C g i v 5 E 6 _ - j C r 6 o R k 5 6 3 Q i 2 z r K v 3 9 u D w t s j L w j 8 d 4 w 2 2 G l 1 x i C k 5 y P 0 x w o Z r 3 j n B o n _ 6 H 5 r p h B 0 p 1 u H l 4 h z F i 3 n s B n _ 0 f 2 5 j p B 9 t o 6 C 7 6 q 5 F z 8 7 4 C m 2 q 0 G i p q 7 G h v 8 8 - B 2 n h j G v v 2 q B _ l - P 9 s t c 3 - t x B x x - 5 C - 0 r h B r 0 8 v D m l m F 3 - x T 9 q 2 f 0 6 1 _ B x i q 3 C 3 w l W 6 - 5 6 J - y n k B i 7 3 7 B o z w C u p r U l 0 r r J n q z 3 B m - z T u x z n B n n 9 I 6 q 5 H _ 4 1 c v s 9 S k o y r D m 5 k Y n 7 g I w 2 y S s k 4 u B - t _ F g 4 o l B - s g P 4 v o F v 5 i q B _ o 6 l B r w l l B 0 5 o D 9 8 6 Y t 9 h p B v w p o F - o z o C j 7 u M s 6 s E 1 w p O 3 9 m g B z 3 0 G 4 v h h C v k 4 m C 4 r r T o k 5 W m p l 8 B n 3 n Y v g 1 G y 9 2 1 C t g s S 5 p 6 T s x j i B - h - - C 9 r q 0 C v m u p B 2 3 w a o k y Q x m r f u _ p N m s r Q l h l e _ 6 j x B 4 h s X 1 8 3 r C z k o y B 4 - s M t p 5 0 B _ 2 0 p E p q g G i g 9 f v l 8 M - z 0 U y g _ L - k 8 g B w o 3 j B m o j 6 B 1 - u u C t 1 7 p C o u 0 d o z 5 e 7 n 6 1 F y q 9 2 B 0 7 4 Q 8 i x z F s 0 l m B 8 y o M y 5 z t B i r 0 9 F j o v g B z q - V i v l 8 C 1 5 7 k G l m 4 J o 1 1 j G 3 6 - H n 1 j R k - y U r _ y t C m 5 7 t B l 1 w T p q 2 e 6 s 1 r B 0 v r l B j h 9 Z x y x T z m 0 G q x 9 J t 8 w 9 B 5 q w 9 B u s g L z q 4 V u 7 v M - w i 7 B k 5 9 N v z u X 6 0 4 5 D v _ 2 8 B i q 2 Z - r 5 0 D l t 7 z I 6 p 3 r D i 4 w D t 1 s x B o 2 x I u i - c y p y 8 C - p 7 H 4 6 7 j O 0 - 0 J n n q H 2 r m k B 6 0 s D 4 x 2 g C 2 k r W j z 1 T 7 2 l t D 1 2 5 I k g n K x s 8 c 1 l i o D 4 _ 8 6 B 0 w 6 y B 0 y 7 l F u s 7 I x x u H y g 1 7 B w 2 w M _ 9 o 0 C 1 s 1 8 G _ 1 _ E 2 l r 2 B _ x o _ K s 9 s s B n i - w C _ 5 k v B n 1 4 J t z l 6 F _ g o 4 E 7 2 - e i l h d z g g g B r _ 9 e k 8 j V w i _ P o 1 j i B t r o j E 3 i 4 n H w t y h B l _ m Y i x s 6 P 7 t 1 i D 1 i 9 4 B v q x F w m x N t _ 3 S g s 5 5 B k o 7 g D 0 o 4 O q _ _ 4 I s 3 z v B 0 1 o 0 B m w 1 M 9 7 5 7 B r 2 k t G 9 8 - 7 B s - h i C 7 r v g C 4 t h H n - y i C h t 7 u B 2 w k k B n 9 7 j B 4 u q b p 2 7 j B w u v R j r w 5 E o j i u F 3 m i r B u v t 9 B 5 n 1 o E i _ _ K 2 t o N q g q Z 0 7 y m C k t m x B u 2 z g E s _ 5 v B r - p m C o n i z F l i 3 3 B n m 3 H i - 5 2 B 9 _ g Z 8 - m _ I z o 3 W p 3 8 4 D 2 0 7 p E 5 - u i P j 7 5 0 D v 9 3 e 4 6 v o D k h z 8 C 2 w j 2 B x m o E 5 z 0 k I j g k b 4 u t o E p z u S o t - t C - w h c 8 1 k o B q 5 3 e s r i 8 G h p 7 p B j 1 n z B x s 0 m G o h z Z j 9 n w D 8 k z z B w 9 _ t B 2 g 5 4 F p 1 1 j B s 4 - r B 7 x i 1 B p 3 j j C 8 i 4 v C j n w _ B q r p w J 0 1 1 9 B 7 9 8 5 E _ m v W 0 p 0 _ B 5 0 7 l F 4 z z O 1 k w t C _ x 2 G h - y l D n r k l B t u x m B 5 p v Z o - 2 s G u i _ _ E _ j 1 o C z _ 5 h G 7 9 _ _ E s - - q N r x 5 T s w s j D - h w V p o v 8 B - 8 v t D w w m 0 B n _ r 6 B l 4 3 w C j l 3 0 B 8 m z F q 3 t V - 1 x t B j - 0 H n _ 7 M y w v P x 6 p H _ 7 6 w B p t o T y s o m I j t 5 z D 3 5 r w F l s s L u - m T 9 4 5 w C 3 l y J - r j J w 6 z g C 9 q k i B h w t S 0 u 6 R u h y m B g 3 n Z i k k l E h 2 0 p B 4 0 8 j G l _ z g F k _ m V y m 5 m B l v n v D v o p d q t v x E w j k K w s 8 Q i x y Z 6 x i l C 6 y w c y 9 8 6 D w 5 y 7 C - u g l C t 1 u q B 8 _ x e 3 w - h B 2 z 9 I 9 k 5 8 D n 3 h 6 C 8 y 3 _ D o 7 l 6 B 0 z p o B 7 7 k s C h _ 9 t B t i r U z 8 - r C 4 q 9 b u n k s H 8 s 9 4 B _ q r p K w 4 g 0 B j q q y B 4 w 8 _ B 6 9 j T g y 2 Z v t l H w y 4 g H v 8 x 7 B q - m f u m _ Q 9 x o - E 5 1 t 0 E l w y Z 0 w m T q - g 6 E k w r o E j x o F m l _ E 7 x 6 p B n l y w B 7 g 3 l G - r 3 3 B r p m 9 I 0 z z J 1 i y 0 B o k 2 Z 8 h h a n 0 z u B j v s u L g 1 y v B h n i m B p m v u D k 9 w i H w 6 k h J 2 2 i Y 6 v 0 s N h j s R l - w s D 6 2 k 7 E - _ 6 z J u 1 9 y H 3 p 0 L 1 r 0 6 B 5 k 6 X s _ s u V u 8 j R 4 0 5 s M 2 p 1 i S l 9 x k F q x 9 l C u p x 4 B z m 6 i B l g x y B - u g n L n 5 9 - B 8 j z t B _ 1 r S t 7 3 z C m 7 i 3 S n v m 5 B _ i 4 9 I v l 5 m P r s n p B z s r l C j 7 z - F m 9 1 o B 7 t i V g p p y E m 6 j h B u p 2 - D _ 4 v u B s x - 1 D p g h p Y g 9 i t D 6 t k p B 5 u n R 3 i g C 0 n z L 4 w k V 1 5 3 Q h s 7 F u 9 r I i r y K t s 4 E _ q s J 9 l p t B - 7 m n B 0 q x g B 3 w 2 d 1 i y L r u m p B r 3 x N q i n h D v s o s B u 8 i S g 9 _ T 2 6 1 q C 0 7 l M m i 4 v B 5 3 g O 6 h n O y 5 u q B o n k R y w m l B 8 s 8 K 7 3 q i B i z 2 U y 9 8 K r j q _ C q o 2 n B x r k H 1 z 6 m B z 6 5 S r t l J q w 3 2 C j 7 p 7 D 6 1 u T z - 6 - E p 2 1 0 B g 9 5 X p 0 7 8 C 6 s p r C 4 - r I o j 2 H 8 p u K k r v K n z 6 T g m u u H x h 2 s V x y j s W 8 s 7 u F 9 4 n p C 7 j q p F l _ t s L q 0 x h C p 3 1 2 K 0 u j p B v q v m F r l z x B i 4 r g C _ 8 l 6 S 0 y 0 i C j l 8 l B n 1 g 2 Q y l 4 k D - m t m B s 5 w q C y 2 1 Z g 5 i d k 4 k H w g 9 G 7 h 9 k B 6 o q O q y x i D t v 8 4 B 4 l - J - _ 1 _ B 8 q - 1 C n _ 2 Q 0 n v b 6 m 8 F _ i p 2 C l o t x B 8 q - _ D 2 v 8 n F p q - r B 5 z l r B r p g c k k y y B m o y g B m v w X 7 z t N n v 5 H t z l F 0 2 p V r w 2 I v - h f - k u I h u g F k y 4 G h s 8 4 D w - x o D w j _ c r - 1 _ B t h 3 m D - x n u F 5 5 - q I - - 1 i B 1 6 z l K v i m w H 6 t x h F y 3 p - B g k k o G n l o y E 6 q s I i 7 9 y J u 9 8 v H y n h s D y 1 z J 4 x 0 9 7 C 4 q 3 g F q h 7 u N - n p v C 3 o p 9 U t z p n F 4 7 i o B 5 k n - I 8 v 8 2 T x k o h C 1 7 q N r o g 9 K w 4 p R 4 o v - O 6 y 9 r B p 0 1 x J u h z w B 8 l t r N t n 8 4 H 0 3 g v M u j l w B t - 7 - O _ 6 w i H x 6 g k F - 7 h v Y t m 7 9 J 5 p x 6 C u p 7 s F j q h i F 4 y x g B _ 7 m j G v s o R _ h 3 D k 8 g w r B i 6 x g y B - 7 g s C h p u q B x - 6 u D 7 8 2 P 6 u k 8 B s g s 1 E q z j v B n s 1 7 F q p j O o w i 1 B z m 2 G 9 2 7 g B 1 m z Q u x i N l o 9 n C w j p F 0 s w X r z u 9 B z q g e j k w w B y y 9 s C z i q t C n w r R - i s J v 3 l T x 3 4 z G j 8 0 - D z z g l G 4 n l s u B v 0 1 G 5 2 w 5 E z v 5 n J 8 r 4 S 2 6 8 8 D 3 h o 1 C 8 3 i 2 D u 3 y O 8 l j l D x r i o b 7 2 l r J 2 z t - J l g 6 g S 7 - z k _ B s y y z E - s p X m t i 1 B k z _ x E y n l p S z w g j B 8 l 1 g g K 2 h v o 8 B v 1 _ r H t k l m C 0 z 8 7 C q 1 - i B h n 1 P _ n z i B u 4 k d 6 r o C q 8 x m u M w w m t w D n _ g K 0 8 2 y D w u v u K l y k E 8 8 8 F u j v T w 6 1 i M 3 n x 1 C l o t y C & l t ; / r i n g & g t ; & l t ; / r p o l y g o n s & g t ; & l t ; / r l i s t & g t ; & l t ; b b o x & g t ; M U L T I P O I N T   ( ( - 5 . 5 1 3 2 1 7   9 . 4 1 0 4 6 1 8 ) ,   ( 2 . 4 0 8 9 8 1 7   1 5 . 0 8 4 0 1 ) ) & l t ; / b b o x & g t ; & l t ; / r e n t r y v a l u e & g t ; & l t ; / r e n t r y & g t ; & l t ; r e n t r y & g t ; & l t ; r e n t r y k e y & g t ; & l t ; l a t & g t ; 9 . 6 0 0 0 3 5 6 7 & l t ; / l a t & g t ; & l t ; l o n & g t ; 7 . 9 9 9 9 7 1 8 7 & l t ; / l o n & g t ; & l t ; l o d & g t ; 1 & l t ; / l o d & g t ; & l t ; t y p e & g t ; C o u n t r y R e g i o n & l t ; / t y p e & g t ; & l t ; l a n g & g t ; e n - U S & l t ; / l a n g & g t ; & l t ; u r & g t ; I N & l t ; / u r & g t ; & l t ; / r e n t r y k e y & g t ; & l t ; r e n t r y v a l u e & g t ; & l t ; r l i s t & g t ; & l t ; r p o l y g o n s & g t ; & l t ; i d & g t ; 7 2 9 6 9 1 9 6 2 3 7 2 9 9 3 8 4 3 3 & l t ; / i d & g t ; & l t ; r i n g & g t ; g o i v 6 l 8 n D 3 1 n 4 F p 4 9 i G y n 6 T 1 k j j C j o 4 - C 7 q n d v 5 r k B & l t ; / r i n g & g t ; & l t ; / r p o l y g o n s & g t ; & l t ; r p o l y g o n s & g t ; & l t ; i d & g t ; 7 2 9 6 9 2 0 3 4 5 2 8 4 4 4 4 1 6 1 & l t ; / i d & g t ; & l t ; r i n g & g t ; h 1 j q m m r o D 7 8 6 b y h 3 5 K i s s n B s i g r E 1 - _ w C & l t ; / r i n g & g t ; & l t ; / r p o l y g o n s & g t ; & l t ; r p o l y g o n s & g t ; & l t ; i d & g t ; 7 2 9 7 6 7 0 9 6 8 1 2 8 8 3 1 4 9 1 & l t ; / i d & g t ; & l t ; r i n g & g t ; n 8 s 6 h z 7 k D 3 p s x B l r 2 i D 4 i m i B 6 9 6 f o u l W i 7 9 t C 0 6 4 e j 0 3 l B - m n 2 B o t k H 8 x - N t u 4 j G n p 7 U m m 6 d p g g l B _ k n P h l r q B 2 s p 7 B x j 8 F - n k S h x l 2 F o k 9 H z x 9 O o 3 l k E o - s m B 2 9 _ i P v t p E n g n _ F i 2 6 G m h x N p o y h B i r i 5 C j 5 x z C i h r k B 0 h v N n s z 7 B s 4 r G & l t ; / r i n g & g t ; & l t ; / r p o l y g o n s & g t ; & l t ; r p o l y g o n s & g t ; & l t ; i d & g t ; 7 2 9 7 6 7 3 2 7 0 2 3 1 3 0 2 1 4 6 & l t ; / i d & g t ; & l t ; r i n g & g t ; o g _ p s _ z l D j j 1 _ h B v v l 3 3 B 0 u m v T h v 3 k S 2 s o l V p u - v E & l t ; / r i n g & g t ; & l t ; / r p o l y g o n s & g t ; & l t ; r p o l y g o n s & g t ; & l t ; i d & g t ; 7 2 9 7 6 7 3 5 1 0 7 4 9 4 7 0 7 2 1 & l t ; / i d & g t ; & l t ; r i n g & g t ; g t r g n h 6 j D s 7 y 9 B q 1 r Z q h s 5 C y 5 5 j C 9 n z E 5 1 z C r 5 t E 8 7 z - D k p m r C 7 h i P o w j F y u l u C 1 9 9 2 M i 1 v 6 E q 8 1 7 B & l t ; / r i n g & g t ; & l t ; / r p o l y g o n s & g t ; & l t ; r p o l y g o n s & g t ; & l t ; i d & g t ; 7 2 9 7 6 7 3 7 5 1 2 6 7 6 3 9 2 9 7 & l t ; / i d & g t ; & l t ; r i n g & g t ; 1 - 3 z v y _ k D 6 8 s C i 7 - 4 D p r 0 m B z 1 w R l l 7 Y k 6 q a 0 3 4 a v o y N k j - 5 C - z k s C 6 0 u 2 C 1 - j n C m 9 _ X y 2 1 m B x 5 0 6 B v i 1 k C 4 l _ r C 8 s m h G 6 g 8 k B x j h l D w i i q R & l t ; / r i n g & g t ; & l t ; / r p o l y g o n s & g t ; & l t ; r p o l y g o n s & g t ; & l t ; i d & g t ; 7 2 9 7 6 7 3 9 2 3 0 6 6 3 3 1 1 3 8 & l t ; / i d & g t ; & l t ; r i n g & g t ; t w i w 0 l z k D x - t v G s 0 2 8 J 7 - y V 1 j k e 3 k r g E y x s o E & l t ; / r i n g & g t ; & l t ; / r p o l y g o n s & g t ; & l t ; r p o l y g o n s & g t ; & l t ; i d & g t ; 7 2 9 7 6 7 6 5 6 8 7 6 6 1 8 5 4 8 3 & l t ; / i d & g t ; & l t ; r i n g & g t ; 0 y g 7 i v y j D 0 p r l B 8 r h P x x _ K 3 h z v B p 7 9 6 S 9 z - l C x o p u U h 9 m w D & l t ; / r i n g & g t ; & l t ; / r p o l y g o n s & g t ; & l t ; r p o l y g o n s & g t ; & l t ; i d & g t ; 7 2 9 7 6 7 7 0 1 5 4 4 2 7 8 4 2 5 7 & l t ; / i d & g t ; & l t ; r i n g & g t ; 9 j j h w 2 t j D 4 4 v M h q i C 3 k h L s n u L g q 3 E p z l U p r 5 H j s q h B 7 q 8 L i 7 x H m l 9 C o u m S 5 v 5 E j 6 r H 6 _ _ K n 3 h J k j m C s o v D l l i k H 3 o t q F k n u p B m g 1 m B x 5 z g C 7 0 k m F 4 4 4 u C p z _ m B k o _ B w 7 k p M 9 2 q 2 M l _ 9 1 I 4 4 s 1 C _ k r u C g _ h o E 2 s j u H z 7 i W 5 x u b 5 k u n B & l t ; / r i n g & g t ; & l t ; / r p o l y g o n s & g t ; & l t ; r p o l y g o n s & g t ; & l t ; i d & g t ; 7 2 9 7 6 7 7 0 8 4 1 6 2 2 6 0 9 9 3 & l t ; / i d & g t ; & l t ; r i n g & g t ; t 4 h _ m o x k D g 3 l j I 1 g q i J u j _ 7 J 5 2 8 v D & l t ; / r i n g & g t ; & l t ; / r p o l y g o n s & g t ; & l t ; r p o l y g o n s & g t ; & l t ; i d & g t ; 7 2 9 7 6 7 7 0 8 4 1 6 2 2 6 0 9 9 4 & l t ; / i d & g t ; & l t ; r i n g & g t ; u 9 _ o 8 h v k D w s R u - 5 C n j j X 2 9 s b 7 l q C x l 6 B q 5 1 a 6 _ 8 V y g q D & l t ; / r i n g & g t ; & l t ; / r p o l y g o n s & g t ; & l t ; r p o l y g o n s & g t ; & l t ; i d & g t ; 7 2 9 7 6 7 7 3 5 9 0 4 0 1 6 7 9 3 7 & l t ; / i d & g t ; & l t ; r i n g & g t ; x j w z 0 4 3 j D j i 4 U q p m B n w L y y v B 9 z t B 3 s I 1 y j B 1 g v B 4 o u B g i Q u n 0 Q 6 s 0 C o 3 T 2 i 2 C n t u F 3 1 q G 5 w G q 1 i B n v 0 B k g P q r z D i i 7 G 6 w N r g 7 B z q F h h F w - 0 N g o l r B & l t ; / r i n g & g t ; & l t ; / r p o l y g o n s & g t ; & l t ; r p o l y g o n s & g t ; & l t ; i d & g t ; 7 2 9 7 6 7 7 3 5 9 0 4 0 1 6 7 9 3 8 & l t ; / i d & g t ; & l t ; r i n g & g t ; t l s s l 4 6 j D v 9 k o B m m l m B z q w a 9 7 3 _ H 1 1 o l I 8 p g v C s p 1 k B h z v n E t n u u J 3 6 7 v C 0 v p n G & l t ; / r i n g & g t ; & l t ; / r p o l y g o n s & g t ; & l t ; r p o l y g o n s & g t ; & l t ; i d & g t ; 7 2 9 7 6 7 7 3 5 9 0 4 0 1 6 7 9 3 9 & l t ; / i d & g t ; & l t ; r i n g & g t ; n i k m 1 - 6 j D l 6 6 m B 1 3 x u F q m n p B u n t m E h 0 t z E y z 5 m C 0 h v r D h m y b & l t ; / r i n g & g t ; & l t ; / r p o l y g o n s & g t ; & l t ; r p o l y g o n s & g t ; & l t ; i d & g t ; 7 2 9 7 6 7 7 3 9 3 3 9 9 9 0 6 3 0 5 & l t ; / i d & g t ; & l t ; r i n g & g t ; 2 9 s - g l j k D w m o M k l 6 L n 2 - X 1 u e v h M w w O 4 o s L r 6 p B g 8 v I 5 h w g C u 7 y O 7 t 0 H & l t ; / r i n g & g t ; & l t ; / r p o l y g o n s & g t ; & l t ; r p o l y g o n s & g t ; & l t ; i d & g t ; 7 2 9 7 6 7 7 4 2 7 7 5 9 6 4 4 6 7 3 & l t ; / i d & g t ; & l t ; r i n g & g t ; 4 g h s o 2 y j D 4 M y C 2 C s i X - 7 f - w x B x j F q G 7 E 6 k F n 8 C m y D l F v H m n C 6 B 1 C j K h E g D l X x v D j E j G y v D z q F 5 n D y F 0 D 6 n M x x C y 5 I z 6 C g g E o I y I k F 7 D 9 0 D h 9 C 3 k B p C i q E i s G - D _ C & l t ; / r i n g & g t ; & l t ; / r p o l y g o n s & g t ; & l t ; r p o l y g o n s & g t ; & l t ; i d & g t ; 7 2 9 7 6 7 7 4 6 2 1 1 9 3 8 3 0 4 1 & l t ; / i d & g t ; & l t ; r i n g & g t ; - 9 j j u l 4 j D q j g 5 D j t x X 8 g o U l k h D 3 g y P q 3 y S _ 6 h C t s x C u o w q D 6 - 3 U 9 g i D w y q J x z 1 V t 3 w O & l t ; / r i n g & g t ; & l t ; / r p o l y g o n s & g t ; & l t ; r p o l y g o n s & g t ; & l t ; i d & g t ; 7 2 9 7 6 7 8 2 1 8 0 3 3 6 2 7 1 3 7 & l t ; / i d & g t ; & l t ; r i n g & g t ; u k w 5 g w y j D g 1 Z i z p C u n g x B m l l X w t q G z 4 Q 6 _ s I u l m q D m _ 1 G & l t ; / r i n g & g t ; & l t ; / r p o l y g o n s & g t ; & l t ; r p o l y g o n s & g t ; & l t ; i d & g t ; 7 2 9 7 7 0 1 6 8 5 7 3 4 9 3 2 4 8 1 & l t ; / i d & g t ; & l t ; r i n g & g t ; p r u 3 0 z 7 j D 3 4 4 V y n m G - j 5 o E z 6 o 5 H r j _ R u o 6 y M & l t ; / r i n g & g t ; & l t ; / r p o l y g o n s & g t ; & l t ; r p o l y g o n s & g t ; & l t ; i d & g t ; 7 2 9 7 7 0 1 7 5 4 4 5 4 4 0 9 2 1 7 & l t ; / i d & g t ; & l t ; r i n g & g t ; o k 2 2 - r 5 j D t D v D 4 C s C 1 H o 8 E q x C _ D t 0 C 5 G 3 C r J 0 H 2 j C - v E Q q o D & l t ; / r i n g & g t ; & l t ; / r p o l y g o n s & g t ; & l t ; r p o l y g o n s & g t ; & l t ; i d & g t ; 7 2 9 7 7 0 1 7 8 8 8 1 4 1 4 7 5 8 5 & l t ; / i d & g t ; & l t ; r i n g & g t ; r j x 0 g 4 7 j D m 5 B 8 G 2 E 0 k G 4 w B o 9 E j D r b 2 7 P 0 o C g E i e p n B g q B p n B 9 C 3 M q I w S i D h U 4 t B 6 m B u w P y t B m - C - w E - D s b 7 5 D i F 8 C & l t ; / r i n g & g t ; & l t ; / r p o l y g o n s & g t ; & l t ; r p o l y g o n s & g t ; & l t ; i d & g t ; 7 2 9 7 9 6 4 9 1 5 6 9 0 5 6 9 7 2 9 & l t ; / i d & g t ; & l t ; r i n g & g t ; _ t 5 p w 8 p j C v 0 5 D g h 6 G 2 i o E y 8 1 B x 5 4 I 3 2 O k m Z t 9 g B 1 3 X n 7 Z 4 7 r J 5 5 4 H g - i C j m 9 H h 0 0 C h h 1 O w s _ O m 6 n B & l t ; / r i n g & g t ; & l t ; / r p o l y g o n s & g t ; & l t ; r p o l y g o n s & g t ; & l t ; i d & g t ; 7 2 9 7 9 6 4 9 8 4 4 1 0 0 4 6 4 6 5 & l t ; / i d & g t ; & l t ; r i n g & g t ; q 2 v u _ q k j C 7 1 B q k H 3 h a - s E q m S q i C 1 D t h B j F r K 6 6 H 7 E p p S o 1 F 0 5 P s - H 4 D 7 G 3 v R m u E 9 o C 7 y J m o I 7 j G v o F h - B & l t ; / r i n g & g t ; & l t ; / r p o l y g o n s & g t ; & l t ; r p o l y g o n s & g t ; & l t ; i d & g t ; 7 2 9 8 0 1 7 6 5 7 8 8 8 9 6 4 6 0 9 & l t ; / i d & g t ; & l t ; r i n g & g t ; 5 k h 3 n m u _ B v r 1 n 6 K 5 i 4 k k B v 3 8 g t S 2 4 o p 0 F 9 7 o t k H 9 n 8 l T 6 n 9 5 s B z 3 n 0 M m _ n u w C y m n m R w 8 n q 7 B 4 r z 1 4 H k w g 3 I - 0 o t U t i h 6 l F x x l o Q 1 t u 9 L l j 3 z W o o _ 2 G g 3 5 p l B m 8 u j D 4 2 x v V h u 3 h D 6 r p U 0 n x z Z q q 4 i B y v 9 O k v - U n - n v B y w u W q _ t H h q w T 1 - v h C h q 3 _ B - j k Q 3 u h v P m y x 3 O 5 n x R q q 2 W s x i J - 9 - 0 D 0 4 0 4 E 1 k 2 0 G 5 h g 0 D m - - l B j _ l S 7 8 y X 6 w 4 4 B k 6 r q 2 B z n s i P i 0 5 5 9 L _ 9 k N o w l v Z q 4 3 4 H n l 2 u M 1 z j z L 8 p l w E i p g 9 C - i n 5 D y k 1 l l C q v l 2 H 7 1 7 x 3 D k _ w 4 t B v - x j B 6 k o S - v s F r 8 y Z 8 3 t 9 w B t 3 g x E - 8 u Z 0 p y y B s 1 7 w I 5 m x 9 3 D g h 9 2 B 8 2 v - C v s q p O 7 1 8 t 9 B j m - t o F o j 7 r a v l _ p E 2 2 0 y F p t 5 3 L 3 y q 0 5 C t 8 7 w z F z w 8 j t D j s z n L o _ 3 j G u 2 h x C r q 2 - B 1 q l F g 4 5 N 3 x i q B _ y n K l t p G r r 6 M t _ 7 H o v r 6 C y x 2 k S 2 n 8 G h h n T 4 2 6 t B 7 9 w j J _ z 3 V w x q V 3 r k H 6 h 0 y B y u z 9 C l k s h I o k _ b r 5 o 0 C 5 s 5 t D 6 p k u M 6 m m O g z m n L p n w 6 B q r n F i g g w C 4 n s M 4 h u l E 3 w t 4 Z 9 - 9 z F t u l T 7 h k X 3 r 6 d m p l R 2 u p 8 E k w p m D t 3 v 8 C 2 7 5 E o v 7 v S i l j y l B 3 l q n c n x x k O n k 8 q J 0 6 3 0 m C _ 5 m z D o o 3 z F 1 r p F v 9 z F 1 4 2 u X 8 - u n y E 8 v j p C u 6 3 9 H 9 x i 7 B v k j E 1 2 y m F q v p n n C 3 _ w j C 7 h 1 q C 9 h i m E m 7 t 3 E r g 9 y B x g 1 2 B x v n D 4 8 1 m D p 8 2 P l p 7 U 5 y s 2 N v - 2 u F x 9 8 t N 2 x 6 Z k 2 7 9 C i 3 _ - T 8 k o y J u l 2 1 O z 3 i 3 G w 3 4 e 9 p w k B z h o u D 3 0 9 w O q i 7 3 G p l 9 K q o q n B 9 7 5 S s n _ 2 C i y 1 L 5 - l Q 6 _ j J 7 6 u P i w x 0 E 8 g 1 x D - 5 v U r m k 6 B - l u M z - h N t 7 k v B g 8 z H m s j o F i - m 5 C 7 w 2 J 0 k 6 W 4 _ 3 T l l 8 1 B z w 7 G g 2 z U n j _ b j y z O m 4 3 - N w w n w 1 B n i 9 w R r 0 m K l 4 i 6 D p s s 9 B v v i v E u m i V h 6 2 a v q 4 h B g 9 g p B g s 8 j B 3 - o i B w i p o E i w 3 i G i n i 4 I l p 1 E 6 v x T _ p p R 6 6 q 9 I y 9 h 8 B i j p H m z r I l 7 o x B y h _ x B m n s 0 C 6 n l 2 B v p 9 i B y o o W y 0 6 J m m 5 D m v _ J w s k g D 1 8 n D 2 0 n o E 1 l 5 f 5 k r b p n 9 8 C 1 z y o F s _ m X i u m I l _ r F s q s o F o 7 l D n w p F l v s 4 F u 3 _ v D t u 9 Q 8 4 r x B p y g j N x y v 1 G h m k p D 2 m i l C 4 s m H 2 3 8 - F 8 g 8 9 E k w 7 h B 9 j 0 u B v i s S i 1 - 8 O 7 1 9 m D x g 3 2 r E o 2 r b h v 6 f q 8 4 6 O 1 7 7 x E z 8 p t E h 8 n a 1 7 u - F 7 q k u C s 7 1 g D s 0 u l C p u k l B p 6 - 2 C 8 j g e _ 5 9 g B w 9 k E z 7 t G 4 3 m T v o q U i y 5 F x _ w r B - y _ n B 3 t 7 - B 7 g 9 W z 9 h g C u r w 4 D u 4 z g C g 1 m k C 8 k 2 N 7 _ w u C s _ 8 u D k 4 m j B 0 k 2 P 4 g h 2 B k 4 7 M t n m V p q t 9 G u _ 9 G w 7 0 F v v 7 5 B u _ j I 2 3 7 R x l 2 F x l z o B z - u c m g 6 e 7 x t 7 C x 3 n h B g 8 i P s u 2 p B n 5 5 m B w q y y I z j 8 W z t v 2 C t s h Z 8 p z - E q t g V - i 5 U z j 2 O v 6 6 j B 8 g m j E x w q w D z l k m B q g 1 8 C 0 m s D o w x s D x _ i g D y h g _ S g 2 l 8 C j 9 t M r h y x D p 7 1 v B 3 n r u N w - 1 f 2 v v 6 P s v 7 w E w k - X p w w 1 E 5 - p i P 7 q p n C z o y x G u y 8 u B q y 1 6 C 4 2 s 9 B v 5 0 l V 5 7 0 w J 8 h - u B x w l j I 3 9 5 4 X z 2 q l B 5 j i b i g 1 l C 0 g r 7 B k g j K 1 m k K - - r t E q z 4 F l 9 6 j D 7 y 4 b 3 5 h c t 8 r K l t 9 s G - w 5 1 M 5 z k y C z t u 2 E x 8 0 m C 2 2 w 1 B h y o n B _ 0 u 1 E o _ 1 R v i 8 3 D k y p 0 T o p q 6 p B l w l q Z w z m n F n 8 7 7 B k 1 s 0 W 8 k 2 v l B w - s i J n 8 n g a 9 q i p X z w t p V n j 8 j D g l 2 t O x 1 s 3 o B u x 3 g 3 C g h z w m C k t g o j B 3 - 0 s h C 5 t 4 q M x 1 j j a 6 8 h 8 H q w t n f u 9 o s f 1 _ _ r S p - q h I v p l s D k g q m T w 4 y o J 7 9 y _ N x t _ 1 p C i i - g B h 0 u 7 5 B 1 5 2 s M 6 u 8 j F 4 n 0 h 3 B o h y n t H k t k w f 4 k w m z C u z x l 8 D w q j o - B w k 7 h a 8 i g h V 5 - 6 l k B n 7 n z F l - u g 3 J h 7 t y n B w i r 8 Y 2 8 5 s 4 H _ i k o V 9 3 y _ E h i 1 x I v j u l D 0 2 w 4 N i 5 x f 2 _ s - P u 9 3 i D w n 0 v V 1 2 6 k I 6 z m y D 6 n 8 O _ o 2 t B u n 9 W 8 h - u C - j v h E o 5 8 p B h 1 8 5 X 7 u 8 w K 8 1 5 j D g s 6 p j B w o w 1 I 0 - 5 i v B x s _ l b z 5 r 2 o X z 1 o 1 z Y o 5 y 3 r B 2 8 5 q y D l t u o y C y 2 l 9 m J _ 0 8 i a m 2 o _ B 7 _ t i F r 7 n 1 1 C i r r k D l p 3 i r H y w o j l S 3 z j 6 t D z p z w 2 E m v r i K x p o i y B q k - 8 q B 4 y 8 q K v z 9 Z i q 2 0 X 0 v h _ h B n _ - l m H g _ _ t p E 9 w 4 j K 9 t 1 p F u n h u C w v x y D n 6 - 7 w C 6 p 8 n E u l l w x B 0 _ p 2 S n p 9 4 D g j o 6 G 2 6 v 4 Q - p v v J x 5 4 8 r B 2 o 6 o - Z i s u z J 2 l - s J g 3 u z E 3 u l 7 n I r j s r n G 4 l w 1 F h 7 s p F y w l 0 D s 7 g i M v _ m t K _ k 9 h O i t q p H o s w x X n g _ 8 u F q 9 8 h w s B 3 u l h j B u 5 j 6 J x 4 8 x 3 C _ z _ n Q w u l m I z g q 2 o C m h s t l M q i s q b k 9 5 3 I 6 7 - 6 S z q 8 7 c l q g l 8 B - 1 0 l X h w 3 i E 1 j z 5 T 5 7 3 s B _ 1 n 1 G q 2 r z H q j 5 7 H j t 4 t L v 6 s j G m s _ 4 k C 7 t n q M l p 9 u L m s 5 r t C 8 0 s k F - - i s s F g x t w D n i 1 m 3 B s t m m m B 1 _ w 7 u C o v 5 s F 6 r j 8 G 5 9 n 5 g C w o m v z B _ w g r C - n k n 2 B 4 _ q p y C o 4 2 4 k B j r 2 6 w C r 4 x j h C m x q x O n 5 6 u y D - l i t T g 3 z t c 8 u s 1 M o 6 4 v V 0 g v 2 n B h 2 _ n O y g 5 h N 3 q g 5 S - z 6 s D 8 5 2 u h B 2 0 l v 0 C 1 s i l J u u n h I k z p 9 C o 0 v 6 F n g h s I - q y 7 N l k 1 4 E i o 6 1 h B n 8 u r J n - 1 1 F s w q n B s z y 4 R 7 q 2 o L 6 l g 2 G p 1 r E v r i y B 6 l 6 p c u 5 8 8 Q i n - d 3 w q N - k k N l o 6 r N - j 3 4 B n p 0 6 D h o 3 x E 8 s n 7 i B o 2 9 q T 0 y 4 l G k 9 u 1 g B 1 p l 3 u B i 0 2 p K g 6 8 - O 3 _ h w T 7 y x u I 5 _ 8 0 H 1 k z 4 C t w 1 u M t x m x X y 4 v _ V z x 8 r C g z o 9 P _ 3 j 9 s B i 8 k t O - p h k M u q u _ S o m - m N z 6 5 z Q 7 s r 4 C 9 i n 4 F i l y 3 L n q p p j B m p g 3 i B i 3 p w x B z 0 1 o 7 C 3 9 0 r e t 9 1 x R 7 h 8 i e 5 9 t 6 C 3 3 7 9 H 6 g g m D 2 s - l 2 B 7 o j u G t l z t H 9 w s o K n y n s K p - 1 7 G m u 4 8 8 B s z p 5 a 8 s 8 4 J 4 2 2 z G 7 0 h o 7 B x z 9 i L s h x n G k t o 9 R l 4 x 5 C 5 _ s t S - h y l E v s q 0 J 3 j x 8 S 8 1 7 w H l g v 8 S 6 k _ 0 D 3 t n _ I r 4 - 0 H r - 7 8 N n u 1 p Q h 8 z 1 x B i x 9 m P n m x v X o 5 w v K o l 5 z N j i - l - B v j 8 s F 5 9 6 u D v r 7 _ P z 8 6 v D i x n 6 F r k y v x D u o i - E k _ m q X u s z 4 H k n q - Z _ 5 z o J g 5 s 3 w B 0 _ w y 0 B 5 y 7 3 0 D j w t w j C p 8 p l I r n 9 6 O y u 9 h K g t y l O r g 7 n u I p m o 2 n K s s 5 3 J _ j o g 6 Z _ z l m w B s - s p G g n 6 k p B q s - x J 0 8 v 0 V g 3 n b j t z n F 7 _ r 6 G y 1 r r B 9 w u h _ B w 2 l s K 1 j u z C j r x u I 1 w z h E 9 1 6 i H z m - 6 0 C g i 6 x m B _ l s 6 U y 1 g 8 X q n g 8 U s u - 6 n B k h w n l C i x s s I o r 4 6 E 7 z n k N 2 5 0 g i E o 6 3 8 C s m i s L 8 z t k J m w y r y B j v 0 - B m u o 3 Y 4 m s r K t i 7 j p C 9 t 8 g e i 4 w z f l _ 2 y n B r m 8 x c r 3 g v I q i s y K o y g l g B z z o j Q o h j 4 H _ 6 i w G 5 l i h X x p 7 s D l s 5 x h E r 5 5 5 h P o n p i G q g q z L r 1 w w I q v n _ C 8 6 8 i O 4 t 4 8 y C j j y q J 2 m - 7 m B k u z v j D q r g 5 Y 0 o 0 y Y h - l l g B h 3 8 q 9 B v z 6 k N u k - s D - y w p K t v z j R _ l 2 p 1 B i 0 5 h V z 2 - - e z o v 0 E j 4 i l C t s y p o F 8 w g 8 E i 5 - 4 P r s s u J _ 3 x 5 J z l r j 4 D l 6 m 5 v B g 9 y o G _ 3 g y 2 B m j o q F t 2 6 j V x h 8 s W v k p 6 O p g 5 v F 7 9 5 v f t o t o F 5 t h g h B u 6 7 - W k n - - v B j m 8 n o B 5 q u 3 Y x z 1 r q B w 3 l 0 b 8 3 _ - O 0 j 1 p U 3 9 u n E 7 o _ n P l o k 4 B h v l 1 Q i 5 9 7 F 9 v 4 j I 7 8 s 3 Y u 7 4 u d 9 y v 1 v B 6 k k - K g j z 2 O p i n o v D x p r _ F _ g j 5 Q o h 5 2 6 C i p q - M r 5 9 r n B i i 0 u P w h 0 k I g o k z 2 C s 9 i - o D r k s 3 H y 1 l 4 M 6 z 4 9 S p o 7 5 3 B 1 l 5 w 1 B y j m h 2 B 8 _ r u S l x p n i I y 7 - v Y p t k m Q 8 n t 8 _ B 9 3 p j v B u w o q F p g 2 x V l n - w M w v r 8 E t x i 3 z B r y j 2 D - j x w Z g 4 z o C j w 0 5 K 6 g 4 w J 6 n 3 w L _ - 0 5 k B q p x t H p x g z l B k l q s F y 9 g u C q v j j I _ r 3 5 o D _ 1 w n S 5 w t 3 N s - 5 u F 1 n 8 u g B 9 p _ g C 0 q m 2 h C y x 7 - q E y o l k C 3 4 2 x G x 8 r w n B 0 r o 5 F 8 h j o n B k 2 x r G o 9 - t o B 6 s 5 w J u 0 h n O 3 g q z x D i k i x X p - 7 y O _ q 5 p K u o n 9 X 5 y k i _ D _ 3 l 5 Z l q 1 x I m 4 u 2 b u q h i b u v h q j B u r r g R w v m B - v 2 q P 4 q 4 u _ B z 0 8 2 - K g n l r y L 5 g 0 u l B t m l j m B q y j g u E 4 p 7 g u B k z 5 j m F 3 m g 4 W 5 n 2 v 8 B 1 j w v O l 2 n t 7 B k 5 z m k C 3 1 - y T s _ - _ z B y l - n G 0 h n m Z - 0 v 2 H 9 v 4 o B r w q w C l t 5 1 0 B 3 - _ v O 4 0 o m S t j h x F w 1 5 g Q t 2 p j M 8 x 6 9 6 B - 7 k i K 3 v z 4 Q 4 k w r 2 B 5 q 5 4 H 7 p - s c 7 4 w k J x 3 i 0 M z _ s y F z x 2 k L l r y p G h k 1 g n B 7 6 0 7 l B j g p o M 8 w 1 j 2 B r 9 x k O u v 0 z C k p q l G p u y p U p l w t E 5 p 5 l h B s k l 7 E y _ 1 r X 6 l 2 3 C h v g z 1 B g 8 t j V y v 8 0 C 8 l 6 h M l o z v y B t x t n H u 4 s 8 B 7 y w z D _ _ k k M - z h v M 2 _ s 3 C 0 2 s u E 4 8 t 6 L t h 8 i Q 9 s l 7 F 8 t - i I 6 v z p E j 5 w k N v _ v _ T g n t x v C _ 1 m v V 6 3 t 3 P m 4 3 v D 5 q i x C p l 0 y O h t n x x C o 9 j q C j _ v x C v t r 6 R q w p v H h 3 s g a 7 h v 6 C 4 2 - k E 1 9 5 0 J s s v 7 E 1 m q 7 D h p k 7 E 2 2 z t a v l k v E 6 u 3 4 I 8 t m 2 B j y q 0 e j 4 4 u r M t r 2 k 7 h F 1 s 4 s v B v l x r k y T - g z g z r B y q t 9 b u 5 z y C 3 i l o N 3 9 1 _ E t u z v K v 0 u w C 7 9 x _ K t _ 7 h C s _ - 8 F l 2 7 _ B i 5 p q V p - o g D h s 6 3 N q 1 y l F v 2 u z K q x 3 n G 3 - 6 9 B y 8 l P _ x 8 P 1 0 k t B m _ p n N r j h 9 G g o 7 _ E 5 n 7 7 C g p t g D 2 p z o D h y s 7 u B z 9 7 h E g 3 i z B 1 2 y 7 K t m z m F g u n u D p z _ - N 6 _ n j K j i 0 l L - s 3 m F 4 2 m q d l 0 u i U u q w u I g q t 2 e g y 8 w V _ g v y d r 6 u r E _ 8 r _ B r 2 u g L z 0 i - N w s w m D 8 s x 2 L 4 2 q v a p z g v s B z u z h G q w t j E q q 8 l D t 0 o z H l 1 k g E i h t t K l l 1 2 B 9 _ s q G t u l 1 r B l y _ 1 G 4 g q - L - 7 8 p G 8 _ 1 h F w 5 y 8 L v n g t R j k m c 4 r m s E n 9 q 8 B x h 4 n F x - k k W z o x t H j 1 s i F u 1 j u I - l 2 t O p 9 1 3 O 6 k 5 s G h h l p C - m 2 _ C l _ 6 u C v 7 x 9 V p n o n C 1 q l 9 O l h v 7 G 6 t n _ C j z o 5 H t 2 h _ O 6 u 6 q 2 B z t x 3 I u 5 w 2 V r - p - L i 4 p o D o 2 z 3 E n q 2 i I k _ n l O t u 4 s h B 3 2 t t C p t y k O j v 1 k E h r 6 1 G m 6 x h u B x 8 4 h T 5 u m q D m k o h G v 9 n 3 G 7 v w y C _ 1 x p J x x 8 9 J 8 u _ t M h 5 h 7 H _ w g u K i r k 1 C p i 6 x K 7 8 8 5 P 9 u 2 z H l 8 _ h I j - 6 d w o 8 w B 1 h r 5 q D z k _ m B 7 - m 1 F 8 0 i m C _ k 8 j E r _ u l F 7 g o 4 B u 0 1 p E u 7 r m W v l o 2 F p q w o S n v 3 o D j - k o H g 9 g 5 F q z 0 h K h t 9 s c l 8 2 z X 8 - l u K v q z 6 k B h r 6 0 F l s n 5 O m 0 m 9 K 0 s y 5 F 5 i 5 m C 5 p m 6 C r h o 2 C z g _ j J 9 h 0 n J g i t 1 L y t z _ I 1 _ 2 i F s 5 u l j B 6 s w t O o z 4 r F 3 u n 6 _ B 3 7 i 1 T 7 j v p C h g i o C p t 2 x H 0 t p q c h w k 2 G x n u j D y 9 - w t B p s q k o F g 3 z 1 l C 4 7 3 q o a - g 8 w y k B 9 p i - 7 K 0 0 4 x r Q v p n q 3 a s _ - 8 k i H 9 7 j i j o B 2 z s y h u B l k m 5 u Z x s w 2 p D r x z _ n T 6 l i t k D p p z p 8 C p - 6 g X 9 - m 2 p E u k - r 0 w B v o p z q x B r y q 8 1 C 7 4 r l m D 0 7 6 9 n D k 6 3 p M n q - x 7 S 7 z j 1 c m 3 i 9 i N j 1 1 0 t b 3 l o 5 3 D r u w y 0 C k j x l q C y w k _ 3 D k 6 3 y z C _ h 9 9 s D 3 r g p O z 6 9 - l z B s j p 2 R 1 6 4 _ t D q u i _ _ D z x t 0 _ I r _ 1 p L 7 i s s q p B u 5 t 5 _ g C i x _ l 1 s B 6 i 0 2 1 C 8 l m n x E 6 z t x v C 9 t 2 y o B h z s v _ Z u 4 4 s 3 E m 1 o g J 6 m m h k F o u o 8 7 o B v 9 l v 4 8 B o q l 9 q n F r 5 5 v 0 e q k q 6 r B - 8 3 2 0 G 4 7 _ p z F 8 7 6 4 j o E r 1 q j x N z z p y 7 L s m s 1 j F x i x h p L 3 2 p j m C m 5 k p z E s 5 s 6 r F t 3 m 8 r M q 3 j r z E o k 1 9 7 B _ i m y x B g k j 9 g D h 9 k 1 z 5 E m _ 8 u x w D 9 z i 9 E 2 w n o y D 0 j 1 s r D y 3 q 3 6 X 1 u 4 4 m B 6 y _ n h V t n r q 3 P x j 5 m t C 8 w - g o H 8 m i 0 _ E 2 4 p z i c j r 1 s i D m x g 3 4 d u x t u l J g k v y k P 7 - u 8 8 C r u 6 t x G n s q t 0 J _ p y v q C 0 y x z 7 H l q - q 6 F q 0 z k l C l j z o 3 C 3 z 6 i 1 V s 0 z 2 i G g q 7 j l B 9 i i 5 x U 8 v j n 8 B n 5 5 w i q B y 7 r q N k m x 4 6 S o j s m K 4 z y z J s 3 n g 1 G 7 6 z j 4 B j 0 h 4 n F n k j 6 y D u z 8 p J 5 o 4 - F p 2 n 1 S 9 p o i S y 2 5 s m D l q 7 k Q z o o s T 2 t m q Q 2 w l 9 i H u p i 0 r J h w v m p D i 1 l z s B 0 h 4 q 3 O j z 0 0 l K l o w t F 5 - l l K 9 q 2 y P t p 2 2 a u n q h 5 F _ w t 9 z C 2 9 l 8 1 B r z o u z D _ 0 n y 3 D i m o 8 k B 0 u 0 k e q 2 7 3 r L z z 7 i 8 C p z q h P 1 s t 2 z D 9 j r j z C 8 y l w 8 F s i m q Z - z 6 i l C j z n k 6 B _ z q 6 l B r p 7 q b o 0 0 i u F 1 j 7 4 R m 7 w 6 R 3 j z q i B 9 o r n U u l p 6 7 L t y i z y B 1 8 l 3 o E 4 z j l q G u 8 u g 3 D j q m z n B w 7 5 4 f w i 3 i T v v z - - E 3 k n y k B 0 q 7 h j M 6 p o w a w 7 1 _ _ B 8 m n j Q _ 7 l v E p i m n g D 3 - 3 3 V o 9 0 o G 8 z 6 n C - w t n a i i 5 n I w 7 q o J i s h 4 J x 8 - 1 B m 1 _ x C 1 l 2 _ E z 6 m 7 I k z t j M 5 w 1 g E q 1 q t F u 7 r _ O k h 2 x M q g j - Q w x t p P 2 k 8 m I u r 4 k I i l 9 p m B i x z u C 2 9 o p C u 2 u 4 c 7 u q p M 2 _ w 4 M 0 h 0 1 Z y 9 6 4 f o l - v H s 4 x u I s q j 9 M n u w v G p 7 o v S t i 8 q B q x v l J 8 - p s h B l x m h D _ n - 5 F n u x v i B v _ m 6 i B l 6 l 1 S p - g k T 1 j h p E 4 8 y w F 6 n 0 l e 0 o s q I 7 w 0 i L 3 u o _ C t m 4 T t q 4 b 1 h x z K u w 1 j W t r w j H z q 0 t x B r w j 2 P t - u p D u 5 3 s 5 F m w g 1 y C l h _ _ F y p m h F n u k i s B v 2 l i J v r m 1 T x i g w E 9 l _ x I n n 2 2 F w u 9 x l B l 2 g k 5 B 4 w g o q D s h z o D y h p o G - o h 8 G n g h g D n g p h N w j t w g K 3 t 4 1 h B r - s w t R x 1 l 2 L y 4 s l o C 0 3 7 m y B x s 5 y I 8 k q r 0 B l n 6 6 y B k n j z 4 B u 1 6 h L v - 5 v z I q x r 6 h B o l 8 q 2 K k 9 o y l C 3 6 g 0 6 B o 5 0 g O j 0 t w O 0 p 8 7 S j 1 9 v H o p s l p C 7 x n u 4 B h i m z y I 3 g y - Q w 3 n t l B v h v o M 0 p p 1 J y k w 4 U 4 m s y V t 4 r k s B j p y n u C m 9 s x k B s r q m m B 4 g p 2 s G 2 u p 6 l B 7 - 2 r h B g p i l 9 E 0 k w p w I y m - s 1 t B z 8 g t 7 o B 5 h 6 9 3 C x 0 5 - D g w 8 6 B 6 7 l Q j 3 q z k C 8 9 9 s F 0 5 q x D z 5 o x s f 1 m 9 4 3 O 3 7 w 5 i Z p z r h F h u 4 k 8 N _ 9 z s w E r 1 9 q x M u v j h 2 R 8 0 y 3 r F u 6 o - s k D r q q m u e p - h 6 g T i 4 x 8 w L u n q 4 c 8 - 7 3 M r k u - y C r _ j 3 Y w t i 3 - N t s 4 0 x B p s m 5 F 7 5 w 3 Q v m l m o B 5 m x 1 F 6 m p 3 w G 7 i 4 _ l F 6 g x n _ F u 7 g - - B x v l m y S m 1 _ 5 U y z m v x B v - 5 4 G l 2 w 0 _ S p v v x W o o h 6 I 6 4 5 h h B r z l q E _ 1 l v n K h 2 v 4 r L i u 9 t B h _ 2 i G i i k g 9 X m l o g q F p h y - i D m q q m C 4 h x v H o m v 5 6 b 7 t 9 j e i - 3 h o X w j v u G l 9 8 5 E g _ t 9 _ F - t 8 n M h 6 y l D & l t ; / r i n g & g t ; & l t ; / r p o l y g o n s & g t ; & l t ; r p o l y g o n s & g t ; & l t ; i d & g t ; 7 2 9 8 0 1 7 6 5 7 8 8 8 9 6 4 6 0 9 & l t ; / i d & g t ; & l t ; r i n g & g t ; 4 - q n z 5 w l D 3 l v T h y _ P y 3 k T 1 4 4 M u _ l C g 0 h C v l 0 I j 2 0 B 6 k 7 F & l t ; / r i n g & g t ; & l t ; / r p o l y g o n s & g t ; & l t ; r p o l y g o n s & g t ; & l t ; i d & g t ; 7 2 9 8 0 3 8 8 9 2 2 0 7 2 7 6 0 3 3 & l t ; / i d & g t ; & l t ; r i n g & g t ; i t i j o 5 4 8 B 9 k o F _ y 7 N 7 w g D - 3 y K 5 _ 5 C p 2 5 B & l t ; / r i n g & g t ; & l t ; / r p o l y g o n s & g t ; & l t ; r p o l y g o n s & g t ; & l t ; i d & g t ; 7 3 0 2 9 0 4 8 1 5 2 7 5 7 3 7 0 9 3 & l t ; / i d & g t ; & l t ; r i n g & g t ; k x 4 7 x 6 n g C j I g H h w B q G 8 D x C x E v z B 2 H j G & l t ; / r i n g & g t ; & l t ; / r p o l y g o n s & g t ; & l t ; / r l i s t & g t ; & l t ; b b o x & g t ; M U L T I P O I N T   ( ( 2 . 6 7 6 9 2 2   4 . 2 7 0 2 5 3 9 5 9 3 6 3 7 1 ) ,   ( 1 4 . 6 7 8 0 2 4   1 3 . 8 8 5 6 5 5 ) ) & l t ; / b b o x & g t ; & l t ; / r e n t r y v a l u e & g t ; & l t ; / r e n t r y & g t ; & l t ; r e n t r y & g t ; & l t ; r e n t r y k e y & g t ; & l t ; l a t & g t ; 1 . 3 5 6 4 4 1 9 7 & l t ; / l a t & g t ; & l t ; l o n & g t ; 1 0 3 . 8 0 8 4 1 8 2 7 & l t ; / l o n & g t ; & l t ; l o d & g t ; 1 & l t ; / l o d & g t ; & l t ; t y p e & g t ; C o u n t r y R e g i o n & l t ; / t y p e & g t ; & l t ; l a n g & g t ; e n - U S & l t ; / l a n g & g t ; & l t ; u r & g t ; I N & l t ; / u r & g t ; & l t ; / r e n t r y k e y & g t ; & l t ; r e n t r y v a l u e & g t ; & l t ; r l i s t & g t ; & l t ; r p o l y g o n s & g t ; & l t ; i d & g t ; 7 8 8 7 3 9 0 0 7 8 9 8 7 6 6 5 4 1 2 & l t ; / i d & g t ; & l t ; r i n g & g t ; m k i 5 q i r - n G w z z N _ 3 5 C v r o B 9 s h y G p v - E o 7 k l C 9 r 9 q F 6 r p q B x l 4 0 B x 8 p S 8 o z K s 8 4 D x i o B z 3 5 H q - 5 C x s n C o 3 u D u 9 l L s g 5 t B v i - D t l 4 F 8 _ w n G g r 6 H 6 o l f n - x 0 B x q 5 C h v q D - x _ 3 B 4 x 6 F j 7 j p C v 6 l L o 7 4 H z 1 l E p i w 0 B g o n C j q 7 8 B 8 l 5 G 9 0 5 C 3 u m C s 5 5 C x i m 5 B 9 - B s r z F 1 w k R q - k E w z 7 I m r S k k 1 B k p m Z 8 x v j B 7 _ 2 C m i 1 q B h - 5 H 9 m 8 I s r b 7 8 6 N y - 8 i C p 0 2 B m g v D n g c j 6 8 - B k 5 m C w 7 l C y i p 6 B m k g F 5 9 6 F t 4 R r 8 2 Q 3 _ 2 B n n 5 H j l 7 F 2 7 u D v 6 l L 3 u m C q q 6 F l _ - E z 5 t M v 4 n C s 8 5 C q 5 m E 8 3 5 C 5 g D 5 z t C _ i 8 F y m n C i x 4 G v n 4 Q 5 5 p X 6 l o S n 9 z l B _ g u D 4 k 3 B t w n P q q 6 F - u 5 C 7 s l Z v p 6 H q 0 a 8 7 m E n 1 - E k 9 1 Q g _ v M 6 y b t q m E - - l E n x u D n i N 5 9 h B n 7 U y i I g 3 R t - t D 8 m s B 0 t R t r D 5 y 6 C x 2 7 I 0 6 m C o h 5 H x 4 R 3 5 _ J l h H q 1 z K 2 h _ T 0 k 3 n G q r 1 l B - v 4 l I y h 8 B 5 x x C 9 9 8 n B q 4 4 H x i o B 8 u P t g j G o _ 4 H m _ 8 D j m g D z r u 8 D o y i 4 B n 2 t X i r y B i q n L h j v r B y w p Y s u b o 0 b k l 7 F - 1 l L 0 k v D h 3 R 0 9 m C 6 m 6 C g 3 R n x u D 0 p 1 C 1 4 q B - r 5 C 4 - 4 H 5 j o P v t n P y y R - r 5 C p 0 2 B 0 k v D y v 4 G g 0 4 G 1 s l E x i o B - 3 1 B 8 s 6 I t q g d 6 j 5 Q 9 _ s X - r 5 C v - g M q 4 - X k - m C 5 q t M h n o B - j q p C m 5 m C z 0 _ E 8 j 2 B t - 8 s B k 1 n B y _ l E s u b 6 2 4 H y w v D 5 1 6 C i 0 R l u R n o R 0 1 l E q q 6 F y x _ E k 5 m C 0 o g F 5 7 - C n T 9 i 5 G 3 0 2 G 6 x 7 C j k h K v r o B 2 4 u D w 1 7 F 7 u 6 F 4 u m C w s q G 7 4 G i 7 5 I 3 _ 2 B u - 1 B h x n C j m C t u w B 5 0 6 F q p i C x j 2 E 6 8 w B 5 9 I 6 r d 5 1 6 C r n 5 G - 2 n C 1 v l E 6 s 2 B h k o B 9 0 5 C g r n C n 0 u D w r E z 5 n B m r l E 2 7 4 C 7 p 2 B z v R g u n C m k 5 H o x m P t 1 6 N n j v M q u n Z 4 z m L s _ 6 H u x 7 T 1 i h K y q t D 4 7 K 9 j u D 5 y 6 C k q g F o w m C o 7 x V q 8 k E 0 6 m C y m l M 4 5 B 1 9 6 F u t m E u t i E r r _ G 3 8 g K g l 4 H m h g F o 7 o h B y o - J 0 - l G m m z C n 5 6 F 6 t m L z 8 n 3 B 3 t x M 1 6 6 F i 4 v B t _ x E l 8 6 F q n 7 N t k 5 G 5 r m C 5 1 6 C 9 _ _ E u k 8 F 9 _ s X 1 s l E i t _ E q 2 3 G w - n B w s n C q s - E y 2 v M _ i 8 F p u u D q q 6 F 9 9 x B 7 l 0 D v x E v q 5 C v 8 7 I l - 6 F o 1 m L 9 h - E x p h F y g 4 H 3 1 8 I s g B u q m E u 2 5 C p 0 8 I _ 8 n S v j g B u n 9 D r 0 u M 6 6 m E 1 4 - c m 9 1 l B i p 5 C o 4 - E n g c q o 2 B n 6 6 C k - m C n g c o z m C k u R 3 y u D z o h K _ i 6 F h g N y k v I m 7 m L r r 8 I j 4 q F i 1 0 3 C 8 z u 0 C i 6 7 o D o y 6 w C k k y 9 C u r m B u k q j B m j 7 Z _ u p u G x m 5 L j s H 4 6 4 d s _ v h F 8 7 3 L 6 9 m L g m o y G m o o l D u _ h D l 9 m 6 J n j 7 Z 9 r g 6 B o 7 h 6 B h u m B 3 2 l i D m 6 h n D 5 1 r F 1 h _ z B p s l C l o u h F 1 2 o N j w 8 x C r h 7 2 C 9 y o n D v g p n D v _ C - 1 n q C _ p p O 2 8 _ t B 8 t 5 H 2 q w b v z 3 I p 1 l 6 B 9 y o n D _ 1 i s B 1 g i T i n k P h 4 k h G 0 9 r h F 2 w y M s 2 9 R n m 1 3 B 8 8 q 5 D 5 w 2 k C g i 2 M o 1 r 6 D r 8 2 C 5 y y n C t _ g D u 9 s 5 B w x j 6 B v 7 4 P n t q m B 4 6 2 H v s m y C 1 0 i 5 D p 7 7 E m p l u D 7 x m g B q i h m B n j 7 Z v g p n D t 5 J q _ 0 m B h u 2 B 7 l q z B 1 m 6 n C w v n f 6 n m n B l - 2 M l 1 w i H - 5 h M g 0 _ Y 3 8 m n D 3 h s y B s 5 6 B j 5 5 n C o u u J 8 6 p p F 9 z 6 D 8 t t n G 2 - i 9 D i r h Y q v n G j - o i F q w _ f w v z x B h 3 2 - G i n - H v l s 3 B m 6 w b l s 0 3 F u g n x C - x _ D j s v h B 9 y u 5 C - u z c 1 z t 6 E n z g W y v 3 u D g s m D w 5 n 2 E i 8 n q E 3 5 6 D 8 x 9 F p q 4 D p h 4 H o t n C l r i F o k l c m r 1 I m 3 k C z n _ X p l g E o m x L 0 i 7 D 7 m l C 1 0 K _ q j I - 2 z B & l t ; / r i n g & g t ; & l t ; / r p o l y g o n s & g t ; & l t ; r p o l y g o n s & g t ; & l t ; i d & g t ; 7 8 8 7 3 9 0 2 8 5 1 4 6 0 9 5 6 2 2 & l t ; / i d & g t ; & l t ; r i n g & g t ; - i 5 9 4 g 4 w o G _ - 7 F y q v D h k o B 7 o m C 7 s 2 B z n 2 Q l y n B 7 v b g 4 v D _ 7 _ E - 9 1 B & l t ; / r i n g & g t ; & l t ; / r p o l y g o n s & g t ; & l t ; r p o l y g o n s & g t ; & l t ; i d & g t ; 7 8 8 7 3 9 3 5 4 9 3 2 1 2 4 0 5 8 1 & l t ; / i d & g t ; & l t ; r i n g & g t ; 3 m 6 v 7 l u k o G 1 9 4 G m 9 p J p _ w v C u p 8 F h h o B 8 x v j B 6 y b l _ a k p d j l 7 F x s 7 F z j 4 o B y r 2 M k 3 j a 4 5 1 V j m 2 Q - p o 3 B - h x V w l Q p w g 1 B 5 5 w h C 3 s u B q 9 o e 2 G - 6 0 l B 5 1 3 O s z 2 D 0 o g F n g c 7 j q P 7 m B 7 6 k v B m z 7 N i u 4 G j l 7 F j 2 j C 0 m T v 0 n h B s r z l B p 0 2 B 1 i h K g z - J v _ l E z y l E v r o B 7 s 2 B 4 z - E 1 s 4 G 0 p n S k v 8 T 5 4 b m p q C 0 W t l 8 I h u n C x y n C 4 4 6 I n 7 r C y g I 7 v n Z w q 5 C 6 s u D 7 v 2 B 4 r m C p 2 6 F z t 7 I n 1 g K p v g K j w _ E r x 4 C i i 6 H 8 l m C j w _ E 7 k g K 0 8 a i 1 1 B j t _ E j x R r l 2 B 6 n n B 1 w n B i y 7 I v l b w z v D r u b g 3 4 G 1 z n B o u m P 6 j 6 C w 1 R w i o B z 5 n B 7 m 2 B i 1 1 B 4 6 5 G _ _ l L w 8 1 B p w o S 9 8 k f - p 4 C t q m E - 1 - J r 3 J g x 6 N 9 s w N q x 9 F l z E 5 k u L g - x H x r 6 x B r q 9 N n 9 6 C r m - E s k l f w 0 E z 9 3 H t y 4 H j y B g o x G 5 y 6 I 1 1 0 y M t m _ B u 5 5 q B u 4 z D 9 y 7 T w t 2 Q l 8 j f i g n t E i 2 4 C g _ 9 G 4 z z V w 7 l C q l 6 C 6 s 2 B x l o B - i m E g 5 _ E 1 z n B r 0 b k u l E _ h - E z t 7 I 5 x 6 F 7 4 J v 8 s D 7 6 n b s m m L t s n Y o 5 z E 4 4 b o z 5 N - 8 5 F g m 8 B & l t ; / r i n g & g t ; & l t ; / r p o l y g o n s & g t ; & l t ; r p o l y g o n s & g t ; & l t ; i d & g t ; 7 8 8 7 3 9 6 1 6 0 6 6 1 3 5 6 5 4 9 & l t ; / i d & g t ; & l t ; r i n g & g t ; v x h s l m 5 y o G w _ y 0 B n 9 2 B o v h p C i 6 l E 7 4 J h - i b & l t ; / r i n g & g t ; & l t ; / r p o l y g o n s & g t ; & l t ; r p o l y g o n s & g t ; & l t ; i d & g t ; 7 8 8 7 3 9 7 0 1 9 6 5 4 8 1 5 7 5 0 & l t ; / i d & g t ; & l t ; r i n g & g t ; 0 s i v u g z 8 o G 6 o 7 N u i s K h k 5 B 7 8 4 H w - k Z 0 4 3 Q 4 z 1 - B k r D g p u G q q 6 F n k - G y 2 5 C x _ 3 Q & l t ; / r i n g & g t ; & l t ; / r p o l y g o n s & g t ; & l t ; r p o l y g o n s & g t ; & l t ; i d & g t ; 7 8 8 7 3 9 7 0 8 8 3 7 4 2 9 2 4 8 6 & l t ; / i d & g t ; & l t ; r i n g & g t ; 9 s g 4 n 8 i 6 o G x v n C h k o B 9 g u D y k p P w t 5 C y u g F q i 6 C k 8 m C o 6 J - i S l h - J z k L 0 3 t V 4 2 m L j 2 5 H 4 6 8 C 5 l Q s g n B o 8 I 9 o d y n 5 C 5 w F w p l B i 1 1 B 4 h c r 5 3 G 6 w - E l p k G _ w J p l 7 N q 6 8 I x 1 4 N _ - r J 8 3 W t 1 4 H r x 6 I q t 5 j B 2 8 3 M g 6 l C 5 4 b - 2 7 F 6 u 6 F s u 2 B 2 y 4 C v h m E 3 6 5 G s l 2 B z w C r 6 9 B n v n B 6 n g K 4 4 b 3 x q S p 9 J - u 5 C g _ n B v t 5 C i x 4 G & l t ; / r i n g & g t ; & l t ; / r p o l y g o n s & g t ; & l t ; r p o l y g o n s & g t ; & l t ; i d & g t ; 7 8 8 7 3 9 9 5 2 7 9 1 5 7 1 6 6 1 3 & l t ; / i d & g t ; & l t ; r i n g & g t ; n 1 2 2 h v 0 o o G u - 1 B l _ g K j h p H w g x B 4 9 g B v p W r 0 b w l b z 3 g F w 8 1 B _ G u g X 0 h v D 4 x m C 0 _ 4 C t r b j x R 7 9 m E x 6 _ E z 5 n B x j 4 H l y n B u g - E 8 j u D w 2 4 F x 8 C v j m G s X q 4 x D u y r E x h z N w s w C p g 4 D u - 1 B k - 7 N 2 3 m C - 8 4 G y t v D & l t ; / r i n g & g t ; & l t ; / r p o l y g o n s & g t ; & l t ; r p o l y g o n s & g t ; & l t ; i d & g t ; 7 8 8 7 3 9 9 5 9 6 6 3 5 1 9 3 3 4 8 & l t ; / i d & g t ; & l t ; r i n g & g t ; w 9 g 0 k 4 u w o G 5 4 b g _ v M x y 4 G 6 v u D o t m C q q m C p w n F l p x B j o n C u n m E h 9 m K 2 5 b 8 k - E k h b B 8 9 n P j 1 t D w _ R 0 r l L l 5 m C k x l E _ g u D v h m E 3 p R 6 n g K 2 7 u D l k s E 8 m I p y _ J x v 7 F 0 5 M 2 4 s I x 8 5 I 2 7 u D h x 7 F y p 4 G & l t ; / r i n g & g t ; & l t ; / r p o l y g o n s & g t ; & l t ; r p o l y g o n s & g t ; & l t ; i d & g t ; 7 8 8 7 3 9 9 6 3 0 9 9 4 9 3 1 7 1 7 & l t ; / i d & g t ; & l t ; r i n g & g t ; 3 p - i n w 5 x o G x j l b s o C 5 y 4 I 8 5 0 E i r u q B g h 6 I o 4 _ J z 8 n B 7 y b t y 4 H 4 4 b u 5 e 3 k 1 O 4 m l E q j g K p y - E _ p m D 2 u s B v 3 l L q u 2 B 1 w n B o x 2 B z w 7 K p q m F & l t ; / r i n g & g t ; & l t ; / r p o l y g o n s & g t ; & l t ; r p o l y g o n s & g t ; & l t ; i d & g t ; 7 8 8 7 3 9 9 6 6 5 3 5 4 6 7 0 0 8 5 & l t ; / i d & g t ; & l t ; r i n g & g t ; 3 l q 3 6 r g s o G x i o B t - t D x - v D 8 6 5 C w m 4 H n 9 2 B y n v D k m v D z 1 D _ - q B p 7 k L 3 1 n E 0 9 7 N 3 7 z E 4 l N w 4 i I - 4 7 C x j X u i 8 I x u 6 M 8 O r x b i U _ _ q C i x 7 F z v 4 G j 4 n B 1 s R u k m E q i 6 C o 3 u D w k h M _ r h V o 0 2 B y z 1 B v 9 5 C x n E 6 t - E l 6 u D n z 3 H h 7 v D n 3 u D 0 h 5 C k i 7 F t - 1 B g 1 v D n o 5 F y o s X v t 5 C & l t ; / r i n g & g t ; & l t ; / r p o l y g o n s & g t ; & l t ; r p o l y g o n s & g t ; & l t ; i d & g t ; 7 8 8 7 3 9 9 7 3 4 0 7 4 1 4 6 8 2 1 & l t ; / i d & g t ; & l t ; r i n g & g t ; l 6 z _ k 3 m l o G 8 6 5 C l - 6 F r r 8 I 2 w n B 5 1 2 B 5 4 b - t k C i B i - m C w w 5 C r r 2 B j l n C k l 7 F j 4 n B 0 o Y w j U y n 5 C 8 h n B 4 v 6 C u 7 4 G & l t ; / r i n g & g t ; & l t ; / r p o l y g o n s & g t ; & l t ; r p o l y g o n s & g t ; & l t ; i d & g t ; 7 8 8 7 3 9 9 7 6 8 4 3 3 8 8 5 1 8 8 & l t ; / i d & g t ; & l t ; r i n g & g t ; 5 p p t r y 1 l o G p x 6 C p 0 8 I 9 6 5 C r x b 3 _ 2 B k 1 n B p x n E 1 s l E y x l L j i n C 7 s 2 B z x _ E 3 5 K x x Z q 7 k L q q 6 F - 5 7 F 6 9 F l - y C w - n B x 7 l E 6 g l E & l t ; / r i n g & g t ; & l t ; / r p o l y g o n s & g t ; & l t ; r p o l y g o n s & g t ; & l t ; i d & g t ; 7 8 8 7 4 0 0 0 7 7 6 7 1 5 3 0 5 0 1 & l t ; / i d & g t ; & l t ; r i n g & g t ; z 2 w n v _ z x o G 3 h K z t 3 R o s u E m 3 u D 7 r 6 F o 5 q B w g y H 2 0 w C i 7 G 1 8 - E 3 t n B 3 _ u M i x 4 G k t N 4 w k D 3 q n B & l t ; / r i n g & g t ; & l t ; / r p o l y g o n s & g t ; & l t ; r p o l y g o n s & g t ; & l t ; i d & g t ; 7 8 8 7 4 0 0 1 4 6 3 9 1 0 0 7 2 4 2 & l t ; / i d & g t ; & l t ; r i n g & g t ; w q 2 _ - y r 5 o G x y n C x 7 l C 3 _ 2 B m 7 - E q x u D g g m E 4 u m C 1 s R 8 j u D L z p o P 6 q g K - w 6 N & l t ; / r i n g & g t ; & l t ; / r p o l y g o n s & g t ; & l t ; r p o l y g o n s & g t ; & l t ; i d & g t ; 7 8 8 7 4 0 0 1 4 6 3 9 1 0 0 7 2 4 3 & l t ; / i d & g t ; & l t ; r i n g & g t ; q 2 g x m q 1 6 o G k z r C z m s C 4 8 5 G g m m E - 8 R r x b w 5 1 B o j c v r o B n 6 2 B 6 s 2 B 2 w n B 8 - 6 H s Q k v s E 3 r k B k 9 4 C y n 5 C u i u D r z Z o k L m s 1 B n 6 O i x M 6 z _ J 7 s b x w w D t y J p 6 b n 3 u D 8 k n B q p s G q t h C y s 7 N _ r m E o 0 2 B 8 j u D v w 5 C v - k Z u 5 u V & l t ; / r i n g & g t ; & l t ; / r p o l y g o n s & g t ; & l t ; / r l i s t & g t ; & l t ; b b o x & g t ; M U L T I P O I N T   ( ( 1 0 3 . 5 8 3 9 0 8 1   1 . 1 5 1 4 2 7 ) ,   ( 1 0 4 . 0 9 9 5 7 8 9   1 . 4 8 5 7 3 4 3 ) ) & l t ; / b b o x & g t ; & l t ; / r e n t r y v a l u e & g t ; & l t ; / r e n t r y & g t ; & l t ; r e n t r y & g t ; & l t ; r e n t r y k e y & g t ; & l t ; l a t & g t ; - 6 . 8 6 9 9 6 9 8 4 & l t ; / l a t & g t ; & l t ; l o n & g t ; - 7 5 . 0 4 5 8 5 2 6 6 & l t ; / l o n & g t ; & l t ; l o d & g t ; 1 & l t ; / l o d & g t ; & l t ; t y p e & g t ; C o u n t r y R e g i o n & l t ; / t y p e & g t ; & l t ; l a n g & g t ; e n - U S & l t ; / l a n g & g t ; & l t ; u r & g t ; I N & l t ; / u r & g t ; & l t ; / r e n t r y k e y & g t ; & l t ; r e n t r y v a l u e & g t ; & l t ; r l i s t & g t ; & l t ; r p o l y g o n s & g t ; & l t ; i d & g t ; 6 3 6 8 3 3 0 7 2 0 8 2 5 3 1 1 2 4 9 & l t ; / i d & g t ; & l t ; r i n g & g t ; t u 5 g 0 5 y m v E h h w 6 9 B o q 9 y u B z 3 k 3 z J w y 9 _ x B o 8 w 2 8 H r i l i W j 6 y t y C 5 2 t 7 N n k m 6 q I 5 p 1 9 3 D 4 i j 4 2 F w k r 9 m V m 3 u i p B - j h l x C r r h 9 x C r _ u g y G _ 2 h - d g v w p h B - 9 m i 6 E l n h s s M g 6 4 6 l G 6 y g j 8 E m k x 1 3 Q s 4 1 8 m J 8 x v u z V h - 8 p 8 C v 6 4 x B s r k u u B u w w 7 i C 0 o l 7 i B q i l 3 i C 2 r 6 w g C m o 4 z r H l j w p P o n 8 g Z 0 o 2 - j C 8 2 7 r M z w 6 p o B t l w z i C 1 j s v k B k - 9 l X 2 - 8 y D - n 8 - 6 B q n - g 2 D p _ n 2 u E _ 8 5 u h B j x r 8 Q y n w k u E w v 7 9 q B 8 _ 4 4 U i w z 0 r D n r l m D q v i 9 1 D s w w y d k 5 5 h M p 3 h 2 N 3 h 9 l a j 9 - 5 v X w p - r _ H w 9 _ 3 k N h 6 m i K w 1 - 2 - W - 8 1 q r E l t 6 - c r 7 v u P 2 h y v W - _ o 9 z C y q n u x B u k i k L h y p z y N 1 k z o k - K g q 5 t q S 1 w 2 u H y r n _ E m g - 7 G u q o s O u u g i 0 B _ n u g 4 C h o R k - W t 3 6 g r B s 5 0 o U 8 8 9 i s C i 0 s p E 9 n 5 _ u E 6 z y - E s 3 4 s I 3 7 _ 3 I 1 i g 1 S 7 w g o H k g k k T k z g y P i m o p J 2 v 3 1 N - v p o M z x 4 i L 3 6 q x E m 6 x 2 5 D i 1 _ w y C w 4 1 _ G u n 8 4 B p m t h C y n g i J - u 4 v B i p 5 t E 4 4 w - D 4 q m q C z h 0 7 G _ 7 v i E h _ _ e _ r 7 u C u y o u X g q 5 n C p l i w D x 7 y j C s p m l 6 B g _ 1 y g D 2 1 5 l W m g m 3 F v k 1 8 y B 5 l h s k B o l t m 2 B 1 g s _ y E - 6 p z X 7 g 2 i g B 6 u p i Y 4 5 t h v E k r s - S 1 1 6 1 Q k 8 g y 7 B 9 2 t r O l s 7 7 w B j y j 1 d 4 n 0 - 8 B p t r - G 7 q l x y B h 2 s t M z 6 j y E 5 n w 9 8 B s 9 0 y L s z n 2 J n o z m N o o t 8 I w w 4 z O s k r y B 9 j h w a s o - - 1 E m v 1 9 V 3 j 1 5 0 B 0 k v o T 1 _ 4 n E v q 8 t D p 0 6 - I 0 x t t 8 B 4 x j s 1 D r 9 k 3 Q 1 5 o 2 C w 8 n l l B - _ 7 p H n z y s D 2 4 k 8 B n j 6 k K g z u g t B k p h t P y 2 1 y C 4 r t n L 1 g j E u p w r o B q j n N 7 g r o B 6 l s n F 0 i 1 l H s 3 9 k W r g l w E 0 j 4 3 h B h q p 7 j B i u 9 2 b z _ 8 o Y l 6 m m J 9 z o x C 1 q _ p I 1 j y v v B v q x 1 N q i h - I z i v j s B w _ 0 - F m - p 2 I y s - 5 R 3 6 2 u C 5 p x v F y i 9 k P k _ _ 4 5 B _ v 4 h H q q p q U 9 - o t n C 4 _ 1 y Q 0 5 n r U u 3 n r E 1 9 w - H g 6 p 4 B s r k g D i m t 9 Q j 3 y l K r z p w M 5 u h - R 0 q 9 n E 4 7 k 8 B i h r v H 8 _ l m F 9 o 5 s V n _ q n I 4 p 2 _ R 2 6 5 _ F 0 j k z C t v s 3 I r k n z D x o _ s E w 0 i 7 B q y p i Y - k m 6 D z r - 4 G _ m - X i z 6 O h t z _ F z 9 p g E i s 2 q N h 5 C 9 i w z C 9 k z g F u q i 8 C k q 1 s C 2 u x h S g 0 z g I g o g q D h o q k G r u z w F y t 5 g C k x 2 l E s n 8 2 B h l z r B 4 u n v F p 1 7 2 C q 4 v w C - s _ t G h g i k J 0 r z 3 D r 5 v g b 9 2 6 4 I n 0 s 3 F 8 m - u O 7 n w 3 D 6 q y t D z 1 r 7 C q l v 4 C n 9 3 j C 5 s 3 m D o i n 9 K 7 0 q p F z - 8 1 C 4 5 x q E 8 o 6 y C j - 4 h I 9 s 7 x U n k h p D r v z i G l y g 8 E i l 6 v R i h y t D u 1 l r F p s 3 5 C g h 1 q B l q 3 - P l 6 4 s D 8 8 s - D 9 q s i C u n m 4 I g w w i L r 0 h u Y x z z m J j 5 u _ E l r 2 x C - m 8 k D q v 2 8 D g s q k C n s i h P y u t 7 J n m u 3 B l q 5 x D g m 0 k D k 8 6 4 C w k z w J w n 5 j L 8 9 0 x F k n r m E n 1 _ 2 B 1 z t 4 b 3 s - 0 M h j 5 h J 8 2 9 2 E 2 v r p D 8 p u - E 0 z - 9 H 8 n p v U j 5 3 _ D 1 5 z v I 2 6 x s C y 6 i o K u t - q E k x v z K 8 z 3 7 I - k t h D g 6 z n H j 8 6 t C p u 4 o E s p j w F 2 s 7 _ B r m 5 s C w u 9 l H 2 8 8 l C i q _ 3 F _ s j g I v 4 i - P z j j 5 E m r w 2 U _ - 4 6 J k 5 4 n 6 C v z r q G g y 6 h N g t w x B 1 q 1 t D 6 0 t W 9 4 i _ U o j 0 w J 1 k u j D w 1 y h H w m s 6 H 9 x r 5 E g y o x B w r s 8 P o p k k U 6 h k s Q n j l r V p g x m D m y 1 u B - g q 5 H x l q u J t w 1 8 L l t 3 - I 9 g t o E _ w o 3 H i i 5 1 D 4 u w r B 9 w p 7 H 6 j g 4 R _ z 7 h q 2 J y 3 1 g 1 T 8 9 7 7 z r K t o s n 0 i C u u j 6 9 r C u x t - n L _ s z k c r g _ g D 9 o p 8 D _ o m r L i h 2 9 R n - 6 p j C q h k 0 B s j s g P s k z g F l q i - N 1 v x 7 B 0 8 j h r B l u h 5 D 7 - x 3 D 5 8 6 i Q u p 7 x M q x x v P 2 k 6 8 S 1 s o 0 F w s 7 k C 9 0 q y E m h i y c i r q m W - g j u C n i 7 z L 1 6 8 w L - h i r B v x l 3 N i v 8 y D 4 s r 9 E 8 4 v u E 1 u m 9 F 1 o k s C k w k l a k n 8 y F 6 l 2 w B x u k 3 Z w 6 n a 9 3 1 8 Y 4 q l z D 2 1 i 3 E z z i k C s 0 8 p u B - p q 1 B 5 l l 3 F - 5 9 z C 2 w u g I l 0 o 1 b p z h 6 v B 6 t 3 5 p F p o 7 2 g D 6 l 7 v S 4 k _ 4 3 B w r 3 1 O 7 2 4 l M v j I 2 p w 2 0 C n n h _ x D g h g j 1 M x 8 p o o 6 C z h y n m o K g t n v I 8 s 7 _ C u 1 0 - N z o o - X o u 5 e - 5 k 4 C t - w l X h m 3 _ Q k x 9 q L k h h x o E x n k v 0 B z _ q w J w 8 y 3 D y q p g m B w _ y 2 p B 6 h z t F n v 9 2 O o k y h O 3 9 k h D w 9 p u D 5 m y p H 0 5 0 m F w g m o G u v x y F z 2 i v E 2 r 6 s G w k j t M q j z _ I t i _ u G 9 o 4 8 P t 7 n - I _ h 1 9 C i j 3 3 F y 6 5 - B 4 q 1 _ D 3 3 n 5 T - r k 8 F u 4 - g L - 6 u g L i 3 q 9 K 9 u g i F o _ j m F s r w k P 8 8 w g C q x p 0 J 5 0 5 5 G k 6 q q C k v l u G x 9 k 8 l B s n 2 0 C g 3 9 - H _ i 2 p G _ _ q u J g h r q D 6 5 k 9 G r p n 1 M 3 2 - 6 C r n 0 l D l u z 0 D y 1 7 0 M _ - - t B u m s 8 Q o l 3 w t B 7 x j 4 b z j y u H y w 1 n D s i z g V 6 2 z 2 G _ 2 l 7 k B 1 4 o g C w u 7 y U 7 o w _ b 0 v q t E m i 6 x c u p n 8 1 D 7 4 4 9 2 B 4 4 h 1 Q 8 t r k T y w h v x C 8 r t 6 G m q v 1 h C y q y v 8 C n o 4 4 G 7 3 t _ U l 3 o s g B s z i 6 1 C y j v u D q h v - K g 8 l l P l l j p D u i w u G u - s 4 a l i 2 _ D r 6 u q i B n 0 2 o F - g 5 y E i j j l 6 B z p q z M v m h n C 2 3 k 0 O _ _ l o B _ y t 1 6 I 3 7 t w 7 c s 0 t g s - D p n j 4 G x p z 4 M 1 s 8 - H 5 2 q 1 M i k - r F k 4 t w P q 7 i w S 3 l _ u G y o 2 3 n B m m v n E x h s l W m k g 1 J g g r 0 f x 1 n s U k 9 m 3 T 0 i 5 3 K u k p i j C h _ g w F 8 j j o M q w g 8 M m 8 s 0 1 C 3 1 9 v O l t v y Y o m j w H 4 4 j y c 1 u 3 g y C x y y h L w m u 7 N v o m p o E w h q m Y - w t 8 X 3 w - p Q 1 9 6 - K 1 h 0 y N u r _ m Q v 0 j p C p z l 5 D r 8 m q p B _ u 2 r X z s k y M o z _ _ B v 8 0 s H q k 5 v D y 5 - s B 6 i v 0 D m 3 4 q d j i o h I 4 g 0 s F 1 - l o I 4 2 2 6 r B z r m 5 G u - 0 y E u l k 1 D h 1 6 v J o h u i m j D 6 9 l 4 t D m o y t B q 5 u 7 M 4 h l _ Y g n 0 7 H y k - h D 8 q g n O i u w _ F - m r - H 7 u z g L t u 7 v C j 0 8 l M 0 o 3 6 b u x r 9 G i - h i 1 B 8 9 t y I p x i - U w 7 y o Q x u 5 2 E v 7 k w O t o 5 m l B 7 9 r n G 7 v n _ I q j s o E k q z j w B 0 h u y C y _ 8 o N w j v w T z _ l p Z n 8 l 4 J - 7 m 0 J x y 7 5 a o t q m G 1 y v k U _ 2 - r S 3 2 y w j F t 5 _ q N 1 t z 6 J h j t 4 T t n l 6 6 B l 5 4 q C 0 5 1 i I p 4 g v K - 0 i l U _ 0 9 m J u m 6 z E 4 n r _ I u 3 t k b o h 3 o F 0 h k 6 m D 5 l 8 9 p B 0 0 p z 1 B g x _ r R o q j h M o x q s p B _ 8 y k D m 7 l k Q l 8 2 g P m 0 m 4 M l v 0 n l F 4 o i 1 z B z j t q g B 1 l j u D 5 - q y G 2 - 3 w n B 1 u z 0 y B g u 0 n s B 8 1 g i i B s i g x g B 8 i 2 4 D 0 u - h Q r o w 5 l B u h - i Y z i 6 y a w u 1 r p C o m 1 i Q u 5 k g V _ 8 y u b m 1 0 8 k B _ 4 y h v B x r 9 3 g H 0 8 s s V 0 p n 9 v B k h 2 1 X i 9 k 5 K 7 q s j G g _ m u O i 1 t 2 N q i o 2 T m 2 6 2 G l n 5 o I 3 5 x m M 0 4 7 2 2 B i l h w U x p y 2 Z q q 8 7 B v r 0 s D 4 0 l k R 8 g 9 l J 7 1 z z H 1 _ z 9 h B p k s n n B r t 1 q L g r q 3 m B t 7 g y Q o g 6 8 I r 7 8 9 I 8 l 6 w F 8 l 9 n - D m n 8 o H 0 l z 4 I - p u k J w l k v P 7 t 6 q N 7 x 4 3 D y x y u 4 C l 2 t n s B h _ o r 7 K 2 _ p g O v m s 2 i B w i _ u 1 B z g o q Q t 3 l l G 0 q s z 0 C t 6 4 3 P y 5 7 p B m u y _ p B o j 8 t G z 5 1 k Y i n 6 z O 2 0 z y O y k s r E _ m 0 v J t n h - V _ 6 r 5 o B r j h 8 L - h w t K g 0 u q g B p 8 p p F o j q 8 I 7 h k 7 C i k 7 r E t 0 7 1 Y s w h 4 c w j 7 - B 2 m o 6 R o x z m p B s n w t W 1 k y y I k z 2 2 D v g o 1 T k p s l C x m 3 0 D 8 w 4 1 B 6 4 0 5 C s m s i K 5 g k 4 F r i 6 n E l t 5 o T w s n i J z o o h D g 8 p p G p n n t Q 1 m m l F 3 4 n z 4 B x _ r z S y 0 s z W l 8 n w N y 5 m p S p n 1 g n B h - l 4 e 7 8 q s o B 3 7 6 n k C v n v k E u 3 w h 9 C t 8 7 5 o B q x j r O _ r 2 s E 3 p o m B 3 5 i u h C n o n n N 1 2 7 o w C 1 s 5 5 o B 9 1 w o H t 0 r 0 K 7 4 6 6 C u x r 3 g B t 5 m y G j u k l J g 4 8 5 L _ l 8 4 F 8 u m m F s 8 r y K 4 t z 4 B w o 2 o M j 6 u 7 J m s u k J j t s C 0 n q k J t v o - L n p o 3 P z 4 6 4 J 4 s _ m R g z o - K j 5 5 8 C 1 - 7 r H 9 g 8 z G h 9 4 w G 9 o 8 k O s 6 m 7 J r g 5 m F t z q l C 5 p 3 y D m n z v G s 4 z l C w 0 y t F x x 7 v L o m z s H 5 r n g D m i p 8 H o w 4 6 E 9 5 i i T _ q l k D u r h n J 0 1 r n F t n q 3 l B 2 x w u B 9 2 r y M 0 k h j S s l y l b k 2 h r F n t v m N w p x 9 U y 7 q z C y x r j D j r 0 s M 2 u 2 o C z z l y G q 4 w p C w o q r D r i 1 j s B t t m u d o 5 0 n C 0 k k o v C 9 8 w n C w i l 9 D n y t l O p x w 5 B u w w z J _ 1 q o 7 B 7 4 h 8 P l g 8 6 N 1 q 2 t H k s s 5 C p o w g B 5 p v k J 3 p 9 5 D 8 g 0 1 H q m 0 j E y 1 s u B 0 l y 7 E y 7 2 r C - 7 u _ B r h i x M 8 9 q 7 B j _ 3 n D r k w t C h p n z I m n q k F p u l k E 3 _ g q F 8 n n w Y i g v 7 Y i - n m M g _ p n C h x m 6 N x w 8 a j 1 8 s F z n 6 _ K g n j t C n 9 g w L 6 1 - 2 G 1 7 7 e g 6 7 l E 1 n i 0 C j y h k C o 0 1 8 W 1 4 7 8 H 8 6 s q F 1 5 x v C l 5 5 t B 1 - h 2 K 9 i z j B h z q 1 B x j s 3 I g x m J j q k M x o t r C u o w m C n y 2 0 I k v p 4 C 7 n 9 0 H _ 2 _ m n B g h 8 u E m 1 p 9 K y u l w C u h 8 7 C j 4 3 6 B 0 k 5 6 E k 4 8 r E _ o q w D 6 1 k l E m o x m D p h y 5 C k h 9 l D q j o 4 C g x 3 i D s i q p B l 8 5 p f m u w - H m 3 l r F 7 1 6 a j 4 s z C i 1 v 8 N y h 2 2 W 5 x o 2 C p q m x C z q k s C k x 8 w I g t - 3 D x - 1 z Q k 2 v q F t y _ 7 J i n j f y m 4 t P n w 4 - L p 6 3 z B g 5 t t E k 2 9 p M l i i 8 E u x _ 1 a 8 p w n E 3 l 7 q M 5 r m 8 B v 2 r y M i g g 1 C p 6 z l G - i 1 9 G 4 r g 4 F 4 1 m t L _ 8 7 o E 9 9 4 Y o v t w O 0 h r 0 B x x l k B q 2 7 2 E r g u y D i s 5 5 D 9 5 r g C i 3 2 6 B 7 t 9 p E 8 z 8 h D 8 3 1 i G o h y 3 L j - t p D 7 4 q 9 L k o 0 n O n t y m E r - y z B 6 u 9 0 E 5 n y t I 7 5 9 p B h y g - D 8 s k z E 9 j 8 n B m p i r F 5 w y j q C t l n n C 9 t - 3 M o 2 2 r E i p q h D 5 z s z E v 4 0 - d t s 1 _ L s p 3 5 F k k x t C h o z x H 0 p r 8 C h 1 g 4 I x h l v a k m x q P q - 5 5 D p 3 t q B 2 x 8 m J w m _ h D _ i w 4 C x y i 5 G 3 2 8 - D _ s t 0 R 2 1 g 3 X v _ h r F t h 6 0 D p m 9 z B l w g 3 F q x n v F s o 5 s G j p 4 n M 0 r 6 n D j 4 q y I o s p p B r 0 _ j D w t 4 s F u 7 g - H g 8 3 g E 6 s l p D m 2 z y E 6 _ 3 p D 2 1 v 4 E 1 i n k M n 5 9 6 E 7 0 w j G u s 5 p l B _ g 0 v F u m m 9 C q 4 g u J 6 m t z C 3 s 6 g O u j o p J v 3 i - B 5 p n 9 C m 6 2 l N x l t z K g l k - H s 8 9 7 F 3 u 9 1 E 8 7 1 j G q 9 7 i K 1 u z w B 9 y g r E 2 4 j 9 F 1 6 q - B 9 y z 6 D v j 7 1 F 3 h u h R x _ u 3 R w s _ 6 B x s r 8 G 2 0 0 o J y 5 y p H g 2 0 u G 6 _ j j D 7 v 2 7 B n _ 8 6 L i h k k F y t y n G 2 1 y o F o u i s C z _ 9 0 F 8 g t i R 6 0 7 9 P 8 w 1 z D _ 8 3 6 B v 1 j d t z h o F 6 n j _ C 2 y 2 g F r q u n E z u x 6 D p x 6 j K h 6 9 h D 4 k u 3 C 4 z 7 l H t v r p N l 4 7 r G l 4 j 4 H i t m 3 D 0 g 2 5 E o 4 s 3 G 5 y 4 - E o z - 0 G 2 w j o J 9 u q j P m h r w H z 8 k 5 B v m 3 i D s r 0 j E m q 0 4 D u l m x K g m l 6 S x o l u F 7 k _ _ S z p - s E h - 8 h C u r 2 q F i t m 0 G g o o - K 6 j 6 t F 9 2 n - B _ x 0 w D m - 5 n F h _ 0 7 D h h 8 e o _ _ 9 C v z _ 1 Y 6 g q 2 D g i 0 o E k 0 _ u E y t 3 t F _ - o o B w 1 7 4 J i l p z H x o 5 p F q 5 8 j C q 3 q s B 0 4 0 4 L v u h v X w l v z L 7 - t r G 8 p h - J 8 1 1 h R h 7 u _ D k z l 4 E l y z j U 2 i w u C v s v 0 D u 6 y p J _ z j q E m x k r F p - 7 w C u o 8 4 C o t t _ J 9 _ 5 8 N 5 s 9 h g B 0 w g 9 i B p i o t E w r q n E 0 0 s p C _ 3 y 6 P u s 3 - K x r u 5 I s g 4 9 H s p 5 w H 3 4 w y T t x l g E s i h p O k y w 4 D k q 3 n B n 4 p 6 F y 7 l i B _ x k j F 3 8 i i J u 5 - 8 L x x 7 8 N 4 2 0 8 a 5 s - l S g t 1 y F 1 p 7 1 P _ n q 2 X r j 9 j G r v 3 u J m q q i C 7 5 0 5 F i 0 l k L v 3 q u e 9 _ m w E p l 7 2 I 6 5 8 v f 0 o 5 - I 7 7 - k g B s 1 j y F 2 3 w 4 d 9 y 8 1 m B 2 1 9 5 E 7 0 h o N x k i w H 0 h m h I k - k 5 B t 9 o 6 a r s r 4 H 0 3 y 2 H 0 i m _ H p z q k j B - y 7 m Q 0 9 _ v I 5 9 q q H p t m 0 E 4 o - p F l 7 8 3 K x s _ 1 I k 9 x h D h s - s S 6 s g p D _ i 1 k G j g 3 u t D 5 s k 1 D z w r 2 N m r p x N t 8 h l I z 0 p v M r 1 n q L z 1 m 2 O 2 9 5 - k B _ t y x E v n 3 v 0 B l t v 8 U s n q h P 2 u z n E u 4 1 v B 6 m r y F 8 p k 8 M s o u m T h p - i J 6 h k 6 E 2 3 t y D 6 u g l D 6 5 i 5 T 4 s x _ F o s z 5 K 4 5 r r d _ 7 5 k T n - m n B g 6 v s O z i 3 y C l u 0 w C t n v t I q 3 0 0 X n 8 1 t P 9 3 k i G x k z j L s 2 y - Q k _ 1 q K v - t _ C p 8 n - I z r i - O 2 6 p x E z 9 n i J 3 k l i F w g t x c 3 4 w n I 5 m w u G - x 3 n K l j g - F r n - u C 4 6 w - U o 9 n i L 2 s i v d j r 0 g S 4 q 4 h J 1 9 6 4 y B m s 3 7 L 3 0 7 _ S r _ q 2 q B q z p h d 6 z m t C _ 2 n q Y 9 6 u w n B t 5 3 2 D 1 9 0 v J 5 h m s B i l 1 1 C k h 3 v O h v 7 t D - j h k M t 6 t u E 2 t 2 g G m u r 9 3 B v x 3 7 D q v t z m B r j 3 w X - 7 0 u G 4 - 9 4 C r r w g D h 0 g 3 r B i h n r J i 5 0 9 D - m 1 2 J 3 h 1 i K z 3 k s J l y w r P q 7 m 1 n C 6 u 3 u J v j l k J p o v g y C 6 i 4 r E u 6 7 j K - z x 7 C 2 o j j M 5 5 5 j f w x 8 p R r s 7 w N - 0 3 w L _ 8 0 5 H t p 0 x K _ 4 h v H 5 4 u 8 d v 8 o - D 8 i q U 7 3 m 8 G 9 o k 4 d 6 3 h 4 B 0 2 _ k R n 3 v z O 0 1 j 0 J i n p - R 7 s v _ D 0 z q _ h B 2 9 w 6 L _ _ z o z E i t - 7 G k i 4 t P 6 0 r y B r m 9 0 I i g z x a 3 k y m U l 6 1 0 P i - g g F n j i v j B n v j g G o m s p S 6 w 9 j I x x l t t B z n h p D r u g z D k r q 1 R 5 o 0 7 N 8 j _ 8 c 7 t _ 6 Q 5 7 g 8 4 C i 7 l - E 0 8 h g M g 3 3 k E u r n _ W p o 8 n h B k o p s w B t r 7 r w B 4 5 y z R r p l z C 9 y 3 w m B 6 t 5 u I m 5 h q R l 0 3 w G 5 5 z 9 F t 9 2 y N 6 v q 1 G h r w z 4 B v q s 2 G t q 5 w M - 5 4 p M 2 w 4 6 E n j m u J v 1 w - o B 9 t q w W o - 2 4 M 8 n h 6 _ C 3 7 8 m U h j t j _ D r x i u L q x j 4 8 O u z _ 2 s C 7 j 5 7 v E _ - u 0 0 D 7 7 4 1 8 D 4 m _ v 6 D v 7 6 z v C i 0 i 5 5 B - m - s X 6 g m - g B m w w k x B 1 6 9 7 m B g t 1 n g B g k s i m D 4 4 7 3 5 D o 1 0 u d h 1 3 u k C - 2 y w O s 8 - p L 5 n o h g B 0 _ 7 z I x x s - M z 5 h 7 3 B v p o 4 K i j v h N _ - 6 o 0 x H g u p 6 2 _ C - 2 1 2 o h G g w k o z E 2 g y 8 b j o r g 9 B z 3 n 5 Y r 9 l w G 9 s 0 p z C _ 6 4 q i C g 5 7 8 S z 3 j q i B 9 v x m T z j g 4 J k z h g f h t k v Q 3 6 o 3 h B y u 9 3 N 0 y m _ 9 C 3 m v _ T j 3 5 q 8 B q v 2 5 h B t j 5 o Q r 0 i k J g 2 k q t B t 5 5 0 L u 1 k q I y k g x E p 5 l y C q h v - 7 B l h 6 s a 5 - s 2 k B 7 y 6 9 U z l t 3 r G g 3 8 y W k t 8 j Q 5 0 s s 1 D u 1 l 4 Q 4 5 k 4 N y n 1 1 r C 1 q s z g B t 2 n - d p _ 4 1 U h u q - W s 5 x v J p r 3 4 y C 4 6 w g B k 5 t 4 K 9 l x v T j l _ 4 E n 3 z 4 4 B p 9 5 2 D 2 9 p g d x n h n t C t 1 j 3 Q p 7 h 4 N - - 6 - F i t 0 n d v n q 3 O m v 9 0 q E n 9 g l U 5 z u l 5 D r u 5 7 o B 3 q 1 3 g B 5 r o n I z 5 h 4 U x 5 m _ 7 E o 7 j 9 C s t g n H s v 3 z N x i p m m B _ q n i U 2 j 8 k f p g n l I _ 0 9 y M o 8 s 3 I 4 o m _ x B g y n g E 1 _ 0 r L z w l 8 K 2 m 9 y p B r i t t L v l 4 r t B n 8 p 9 D t 1 i 7 P v 8 3 _ 5 B q y _ i D g k y x D 1 1 h h h B h n p n Q 8 _ 4 4 3 B 6 r 3 p h C n 4 0 1 l B 4 h 3 v I i 9 0 5 I y l x 6 d v 2 - i k C _ h h n 7 B m p k k Q 7 q 2 y P v v k 9 N s y r s 5 B n y 3 9 N o 4 t 0 t C x z _ _ k D 7 p r h w B u 2 w x h B j 5 o w n C 6 4 z s R _ 3 t 0 1 D r 3 9 x E k p w l I u 4 y v J l g o q 8 B 9 0 q 7 V i i 7 m C w 4 w 4 L l 2 v z 7 B n w 7 i D l r 3 q G s 9 k q G r n x t N g o p k u P g z j - g B t x 6 5 N 3 8 g x i C 7 y 9 8 I h y 8 6 B p q h h 1 B 2 y m s k B y y 2 2 Q 6 q 1 z i B n k n _ H 9 1 q 8 y J x h x 4 d v q o 8 t B v p 3 9 U _ - k m G m 5 1 o J r p 5 4 d y k u o U g v g q G _ v j l i B 4 7 q 6 G h p j v G 8 t u v G v s m r P 7 g w h f w r k k 6 E m 1 4 u m C g - g k G h 8 7 k F 4 r w h T 9 1 _ q W 3 - 1 1 L v 4 w p m B k t z r X n p 9 9 P 1 o 0 p u B 7 t k l N 0 v 0 l 7 B j 1 x 2 x B t z 0 0 D 4 3 2 _ J 9 r v y O 8 r 1 w Y z s q o N h o 9 g W 6 v x s C 8 2 4 p I 4 5 6 k M g l u k H 3 i t j U - - l i I 0 j - q R i r _ _ a 6 3 7 g R s u 2 h _ D v 9 r x m F w 3 t 0 U w 8 3 h E n v g 8 d r 6 g x U g u z 5 P 4 x i 4 6 B 8 3 4 w l B t _ s j T 7 i x 6 E 2 _ g _ L 6 m k x L z v 5 i P o u l 3 J h i o 2 I u m _ 9 a 5 w y o S y w m 0 P - - 5 x g D r 0 o 9 n D k z m 5 H 1 i 5 y I h - - p P g t 1 s K 6 i h - j B 7 i k p n C _ 4 _ q K j 4 x s 1 B 6 3 l x s C m w j s v B l q 3 s C 9 y r 0 E y z k 9 E k - 0 s W y q s s p B s u 0 i W w p x _ H w r s u C _ 5 i 6 I y r l 4 M h n o _ n C _ g 1 3 f s z o - j F 4 h 0 t G j u u l k B q 0 6 l R p x w t G t o j 6 P _ _ k u Y j q k i k B p g 4 x Q 7 9 r w I g h n 2 K - y w 9 O i w 6 z I 8 s _ m z B 4 r k n 5 B w g w 4 s C 6 1 4 2 1 D 3 p 5 4 r C _ 3 p j J s 7 i x Y k h q g i B o o k 9 7 B z 5 t j N 9 x n x L v g 3 p C x 4 0 v J 8 3 n z C 6 u u m V 3 3 _ n w B 2 w x j O n q _ n b i g _ i u B _ w h s w B v l u x f v o g x I k w 3 1 H i r 7 p L p 1 s j I i w 4 P 9 g h x S r - x x E j - j u F m y s m T 0 v m j S h 0 o m C m u u k U r n 2 p N v z g i p C 2 m g o R t j t v q C 4 x 8 7 g B 0 9 - l M 1 q 1 h Q 3 z o 6 c l x s u g B z 2 _ _ Q l j 6 3 G 8 9 p p E q 5 x 8 H 4 8 k 4 J z 9 x w F 3 - i r s D j _ w 8 S v _ j j g C r l 3 g y B z v j _ F 2 p 4 2 Y - v p g V 4 r 7 9 o B _ x 2 6 E n 2 2 4 D 7 m 9 x X 3 _ _ 8 c w l _ 0 r B x - 1 z L l z 3 u W k g x 7 H g - w m H 6 g j 8 J h g 7 t k B x x 8 i m B w 7 u 3 v I j p 8 4 0 B s 7 v s X i r z m 3 B k 6 4 z F i - g v Q n w i v w B 4 l z 1 W x 7 j 9 F k 4 q u F q 4 q x D t s i k N s u v w l B k y n 5 B 7 q i 2 O - 6 o 5 v B y - t p V 2 9 3 h K _ k 8 u I u z 2 p K m m n z J y - l j H 2 n y g H z v k l H 7 y r q J 4 s 0 w E 0 x v j I - x 7 - c r v z i O 3 4 s j g C 2 l 3 m I q k - 1 x B x n m r D o 5 _ 9 P 7 6 5 0 F _ 5 y g Q _ t i x V i 6 u k d z s 1 r F p i 9 6 R 2 y p 4 D u v x k s B n 7 v h 8 B y 5 1 j J h h h v Q p - h 9 C o 0 r z M o j n 3 P r r j 2 G 5 6 9 h x D n 0 h q 1 B 7 6 m k U - k u h V k g m q Z k o 3 - T q 5 3 3 R z 3 g t c p n - 5 l B q 9 j 1 V u 0 4 l j B g r g j 8 G 8 k y q l B o u y s L r p t 7 F j t g x X k 4 - o r B k k 0 o m B 8 - _ n 4 C l y 5 l Y k n z r W 8 y w p J 6 v 1 w 1 C - y q z y B s 3 3 9 w J t p 1 p x C 8 h g 7 8 B 9 s k 5 Y u z l v K 9 n 6 m s B t k 4 7 _ C 3 0 j 3 C 3 p 6 u e n i 8 4 E 0 1 _ r D s t 2 - P o 8 y u T m 1 - 5 I 8 i y l D v k 6 t F n u w p D 8 r g q I o z - g m B v s v k g B t 9 t y S q _ 0 6 b l x w x G - k k p Z 6 9 7 - D v 6 p n E 1 g 2 6 B 1 i 1 y B - t 9 u M 2 l r t F k k 8 s H j s _ 1 G j 5 s j J 7 4 6 y x E 9 u p o J 4 l 5 8 K 2 1 _ l F z p l 7 Z s j 3 - n B n 6 5 z E n g w q 6 B l x q p 2 C 4 8 s s C w 1 5 0 Z - z t 9 u I h x s C j p 8 C u 2 0 N z 2 r E j z 1 h R - _ s _ F g 7 9 i m B 9 u 2 1 K j g p s X _ k u 4 B u 2 x r R m j u v J j o 9 g E 4 q u m H - 0 y i G o s - r J x 8 p g B 5 4 2 s a 8 q 4 k T g p r h D g 2 4 g J 5 q t g E y 5 7 s I j 3 s t J 0 6 k r N t 8 1 0 H t 3 o k H m j i 0 E s 0 s 1 K m h i g F q p r n E z 1 t u I t 7 3 q C z w 6 j D 9 q s 2 D u _ r p H n 3 u q D 2 l 4 x z B 2 z s 1 h B h - 0 r G q v 6 4 j C 5 r z j Z _ q 0 7 a 4 j s q 3 B z - 0 - v B 5 u g p Z 7 q z - b _ j o u 1 D t u i z n B 2 l 5 _ d o 3 h q h C n i 9 _ w I g 0 - i D - j y g _ 1 G y m z k g X 2 m 8 4 B - 1 _ y T 4 l q o u C 9 9 p - u 7 B o n 3 v 1 p D k z 1 s z i B 2 9 u n 6 P q u r 8 s t B i n 1 9 v p H o g 3 y h o O 3 p x y s C t 3 t i 8 u H r 3 j 0 _ Y 5 t 4 h 3 D w n 8 4 D 1 l m y F m p _ x s B n - _ 3 U 8 - k q K v n 7 7 D 4 q n 3 D 2 q p w G s q w m L v 4 h u b 9 2 s r N o x 2 k Q 1 o u l F 3 5 p s E y - i q 0 K m l l 0 d m t 3 o r B y 1 t z H t r h 8 S y 4 6 1 0 C h 0 q 6 w F 8 u n k L s v h i x H 4 v - u P 4 2 6 v B m 4 m s q B 0 4 6 8 1 B h k q h P 3 n q v D u - t - B m 7 x j c 1 s 8 m M h 5 0 n X n 0 6 p F v v m k k C i z j n 9 B p y x 9 C q p j 5 d _ w h 5 E r 1 4 p G x _ 8 o O g 0 6 3 L u i i x W 1 t y 1 I r g 3 0 G q 6 4 n E x 3 4 k U i q r 9 R q 2 r t k B s p 3 3 K z r k 0 P j 0 - - W i _ o j a 0 q - z E j _ 5 j a y x l _ N g r u o H u g 1 z K v j r x f 2 9 - 2 d 0 p 0 v 6 B v 9 9 m S i o 9 9 v C s t r h q B q p 7 r i D 8 k t 1 o B _ p w _ h B 1 6 x w a 8 g 5 y j B - m k 1 F 2 u 7 s W 0 v 9 h J 6 k z v W p m h r P l y 3 6 k B m o _ i n C r v 1 o J 5 r g 5 W 3 0 5 2 R h s z 5 G r x 2 9 c i i 0 j T v u o 3 b - w n 5 4 B 5 5 8 v Z u 0 6 _ D u w 0 _ I n 8 q p f 3 1 r o r B s j 3 6 u B i 3 6 k d t r 2 j E j 9 w s W 2 9 k y y C z n w n V i 9 4 n r B s g 4 w i C 4 1 m v T 4 5 g 9 V m z 7 u G v l u 4 2 C q 4 4 o k B o - _ 4 O g y _ i D 6 1 q 8 G n m 2 y d s x u n S i v _ s k L 4 _ x 3 O l h 0 n J m 5 z s N x - o 8 H g _ u q G p 7 4 6 L 4 s 2 h i B z 0 9 - v E x r n 6 t F v o 9 m 5 B 2 7 m v 7 B l 1 9 7 E n t q g T t 8 m j I q 8 k m 9 B h k h 7 W g _ w 0 o B 1 o y t 9 D v _ t z y C m y j 6 0 B h r v _ z B u 6 7 0 B 0 m y t q B z 8 j n M 9 0 q 7 t B 0 y 4 m R h 4 7 h C - z y 0 N p v 8 j J q 4 - v F - 3 x h D 4 q 8 p W 6 4 7 _ C 1 v - t v B 0 y r x B k 5 9 k c p g o g T 3 r y 1 1 E s t x i J x q 6 w U 9 s 4 6 g C 4 o g x K 3 s t 3 3 D 7 s x i l B 7 u 2 s v B g i h m d i l 3 w l B 7 9 2 - n B 4 6 6 o E - x x i q B g _ l o O g v s 4 u C p k n r s C s h 1 w C l n _ 5 Q j s w z C 6 4 z v B x 4 n p S o j 8 g D v 5 _ w C q 9 t v F 5 9 - 0 s B - v 7 h M 4 s o h J g u n z C 1 j 0 j E o g k y C - 9 - z N 6 p - o F 8 q l o h B v s 3 g P r s u u K 3 6 h s U 1 l j t F 7 s 9 3 p B y q x j J p z g 1 x B n j 3 g H l n 5 5 D y h z k _ B 0 r 2 g C q g y g s B 3 1 1 6 u B 0 3 w n C z n l s H h 4 n 7 4 B u i w 8 N 8 v n r 2 C 3 q k z Z v p 5 m D o o 1 9 q F 8 l 3 s Y r 5 a 2 o 8 H - g 0 W z 2 5 v R i z y o F 1 l i g J z x 2 J h r r t K v o p X t r 0 W 7 _ v f - s h 4 F u z w i C k q n q Z v u 7 w C v g 2 8 B o t 4 9 B k 1 m y D v 6 5 _ B m v n t H - i q - _ D s s 6 - B 2 n _ w B u q _ U v n j v B u z _ S w o _ F 8 g 1 p C 6 z i j B 5 3 g h L 3 3 m 8 B n h i T o 1 n b i h 7 i D 3 i 7 W l s g 8 B q 8 x z C s k 2 6 B 7 0 k k D i m - 7 G x z j g F o 5 _ 6 B l u i g F k 7 v r B o 8 _ T q 8 7 J k i 8 z C g p o 1 B p - j 5 B 6 w k i D w t l N x v 7 8 H t h v J w 2 l r B k 8 j p C g v g t B 0 i w u L s 0 k p B o p - p C - o 7 d i 2 l a h o j 5 F 1 m 8 O i i r w J u j s z C 6 i y I o o 1 H 4 1 s z D i 9 x P g m x M 0 r 0 _ B 3 1 l q F r 2 z 3 D m 8 _ x E t 2 w Y s m y g B q z 3 1 B - 5 7 m F _ x z t F t u m 6 C - 3 9 V 7 o w x C m 8 q Z 7 w r 2 C n g - c n n m F 1 - 4 u B p l 5 M w w t G m 5 8 9 B p 6 n 8 C m j 2 H 4 2 n K _ 2 p F j 6 h 0 B 8 4 1 J - 4 5 5 E x s 4 k G u j 5 j D t s 2 y B m z 0 k B 4 o x w G t 5 r b w r v K w t 2 j B j i 0 n C 6 0 9 5 Z 1 g u i l B 8 k i r B 1 q z I z y 0 R 1 8 0 N l j 7 K s y n F h z 2 k B _ o l n D u 4 z 6 B r o n z C s 8 4 O q h 4 W o k x g B v 6 k h D 7 m 3 j B t 9 u G 5 p t i B z 0 j 1 E 1 - y W m - x x D s 4 o P 1 q h t B 5 r u k B 2 _ 1 i F v 7 - X 3 r r W z 9 t M 9 q l j B l p j M 7 z n p B z 7 4 G 3 9 m 7 B s q 8 o B 1 x u K j 6 y w C - 2 6 Y _ 8 2 l B y r l P u y m m D s _ h R 7 j u 8 E 0 2 3 6 M q _ l r G l k x w B n t s n C w m x Y 9 2 k _ D 4 n 8 t H g k j m B n 5 y i D h u m b q m s k C y k z x C n 4 n Z x 8 4 5 B v 0 4 2 C r u i R m z x 0 K j r l u D j w u v B x l _ y B u 8 z L g j l X s w v a q 0 3 d z 5 h L k 3 t H k j 7 R z s 4 N o 7 m J 6 m y F j l z i B z p z z B 3 l 1 k B _ 0 m B z y s B z 7 w F 0 y l D y v 8 J j z w C 4 x 3 B q w 8 D n v v C 7 5 z E k 2 7 K w u 2 G g 5 1 C q 3 3 C 3 4 x C 4 z g C 3 y 2 B 9 2 n B h 4 M t h W r x h G 8 m W g r Z i 3 Y o _ V r q 0 B 1 h h E h i a 1 s k C t k Q q 4 Q g k 2 C l j Q 9 q q B k o h B y x 0 C t 4 8 B m 1 q G o h 5 E x l 4 C i g - B y p p B j 1 9 C p 5 h B 5 y h B r 6 w E 5 5 L 3 k M j 9 n D 3 0 o B o o g B 8 w m C - o o B n z k C 1 1 9 B m t l C y z m C 9 i 3 D p g b s p 8 D 4 5 v J p 2 i P g 0 E k 3 Z w u 0 D n 5 O z g r B r 3 o C 2 y a 3 n j H y 7 n H i 6 p C i m j G s 1 8 K z m v C s 4 g D o - m F r m v F p t r P x z k G l q 8 I t q 5 B k 3 9 c 2 m _ E 2 p 8 P 3 7 p E 4 3 u K 3 k - F o r 2 G 1 h h J s y q C q t Y p y z K 8 s u N t t 1 I j x 2 m B 4 5 e p t v N i m 4 F r v r C o w V y g x F j m m B 2 g c - r z F g h 3 B 4 t s F 5 v 8 K x 4 M g j i O p w w B 8 0 m J p 0 h H z 4 V w s 5 F 7 t v T 5 w m B w u r B 2 9 b y p Q z s 8 E p - u E l p r D i s p B _ r j W p h u L 2 m 8 H l j 4 L u y p E m - t D 0 n o v B q j 0 l C r t n J s m r M 4 p t O _ - t D g h o G u 8 l I 8 4 q i B g u m G x h 7 y C y i p D 0 g i K 0 y k B p t 6 H w 4 m E 0 1 h K - o 3 E h 7 j M 3 r 2 E 3 q 0 E 7 5 w C 8 v P 5 4 Z x v w F 1 _ u I 3 - y D _ 9 2 D 1 _ 9 G s n 6 K - o 0 F m s 9 G 0 - h E q i j C z 2 - C n 0 u D t r o D x u 8 U p 8 T 6 9 v D 8 r 4 - h B o 1 h y B 6 r x 5 F _ k i 5 L 4 r z x B g 8 r 7 E y x m g D j 9 1 _ E _ 1 - n B w s P q 3 5 - B y s _ E w - k S 3 i 5 P 2 j m G t k 6 W - q 1 B p o 9 C 6 t 1 z E q 0 h E k v 1 B u z 2 E n q i 5 D - k t q D o t M 3 l 1 j B 0 q o R o t 5 B h p 7 B v y m J h 2 n B 6 3 l q B 9 n 1 C 8 i 5 I 2 x 2 C g 4 g C s s O n j s C 9 6 3 B 7 1 6 B v r 3 C 1 m w B h w q C w q i H 3 g 2 F y p t H - u 2 B y s l M 2 t - B t q m D 3 6 r C r 6 t F 6 w l E 8 2 i B p 1 U t o s D x x i B 9 6 g z B 0 6 s r E j q o C 7 n k D q s 7 D z y r G 9 j _ B s u 9 F 3 k x B n 2 v o B g 7 p 1 B s h _ E z 4 u F - m 0 C k s 0 C t r 8 F 1 i 1 Q p - p W 4 3 i B x m 2 B v w n B 1 t a - 7 n F 3 6 T i x 8 H j z t G q 2 - I g 5 k G t g t L x y 1 F 9 y i P n r i D t 6 y G y _ p J 7 0 z D 0 x v D m q 3 D 5 q y D q 0 - K p 5 k G 7 9 j P t m 1 T s t s I 6 4 o G _ 2 j J w x t Y u q w N 2 n R q i 8 I y h H q g _ E u u j C u j s C 9 5 x u C y r t f 6 j 9 N x o 4 d v 0 s E 4 8 v 6 I o 7 s B 6 4 k B q 5 K o x i C 0 r t C p s 8 G x 4 Q v r 2 B i 3 P 2 0 F 5 k Y j l 9 B 8 j 0 K q - k C 5 v h z B r 8 1 2 B s j 4 8 u C n m s K g y 7 _ 8 B g v l _ T z 0 x l P l 3 4 d 2 t t 5 I k 6 4 u r B 0 j o q D n o v - I 9 2 r 8 I u 2 g 0 E n z s _ t D 6 z 7 a 8 v 2 N o j 7 0 G o g p t B r 0 2 1 e l _ w n D _ 9 l 1 B m j 3 1 u D 6 7 v t 2 B 1 5 n o H y t 9 p E 8 w r o D j v x j j B w w x 7 I q k o g N 3 _ o r 3 D 1 i 6 Z 2 6 v r I z k 8 8 D 1 9 2 p P r l p m H 9 m 5 o _ D x 5 0 6 J j z p z q E 6 9 g 5 E r u 6 8 B 1 2 t y I 5 t 0 7 H k m 2 o 6 C z r n n E j m 5 o D k o p y Z 0 5 i 6 U 2 _ z w C k o o 0 v C 0 x 7 6 H m v 1 3 Z 4 w 4 _ h B w 8 4 s z B 3 8 m - 2 B g 4 s w s C w t 3 o g B y t m - L 9 5 p i i J 9 g n 0 E 5 1 g 9 T s y r k y D 7 r 4 7 L u _ 5 9 D 8 u - w w c 7 4 j 6 q 4 B 5 z v g t B m k 4 1 5 B t 0 q k l C 8 q z v S 6 l z g X g 3 5 0 L s x h 0 G g w h v F n 2 t 4 v B - - x 6 O 3 s o j p B k u o z 4 B i k v n I - - 1 5 j G 1 i i i g E j 5 j 9 J 5 z 0 1 h B w 1 8 l x O u n 0 9 l F t w 5 2 m E _ k g 8 8 L 8 6 l p Z m 1 n 4 4 E u y k 0 _ C - w t x t B r u p 6 u D n _ 0 z d q t 1 0 j E z p 5 3 - B h l l 9 T 5 n q v I 4 m m r B i 3 4 5 z B w 0 5 l R w h u n O h v 9 s o B l m j 6 g F u 2 0 - L 6 w s r m F g 9 g y e 4 o u 3 x 4 B l y 5 q - b w y h 6 3 F x - y 3 n 4 L - j n 4 8 B y 7 h - x 4 B k x t 3 j D 4 v 3 l 9 F o 3 7 k j H i _ 1 m Q x i j z 8 H 5 k k p z C 6 6 j i j T - g r w O y k 9 n V 7 4 2 m n B 1 o y u 4 F y 4 w p _ B i w j - 5 L _ l q 7 R 2 z v 2 - B v s 7 8 _ f 9 x 6 7 6 I _ h 1 o N l r q g n B g m k 6 i Q w 3 3 m h C i y x l h J l j h i I r y 1 7 h S 4 w v n k M u 3 6 z l B q k r 2 p c m m w u r B 0 v v t K r x 4 f 6 8 y p m C x _ g 8 M 9 m t x m N 4 - y 6 I w _ _ s Z y k i 9 D v s y _ I 9 1 z 9 B l 8 h t g B p i 3 p 6 Z 6 9 y - i E v h 9 h u B 5 t m l i B q 2 l 4 J _ h 1 r f t u 1 7 q B 2 4 t 4 I s h l _ E 0 u u z N z 8 j i q e - k s 4 N v 5 r z q B _ z o j F 3 n r h D z _ 4 g C q u 2 x D _ k j z i B 0 6 g p o B j p 4 y V j 4 u i E y x 6 3 G 0 r 1 1 B k v t q D g l 4 y Q o 1 j n 8 B l 5 h w M 9 - n 7 i B l q 9 u w B u - 6 o F q p w m B x 4 u m V 1 m o 6 D q l g 8 B t o h 8 X g 3 m n O j g 1 v f g y 4 w H h 1 j t Y 4 v r w Y o p p s d y s w h K _ j t p j B s 0 w g 5 B j q 7 1 c 8 1 p l O p 7 _ 0 O 2 l u 0 D 0 x 6 7 P v k v o J i 1 6 o C 9 w 7 t H 0 s n 0 C 2 4 i t I y j h z K 8 0 - _ O l z z u J t p 6 o B i l q w B 3 n z n I w w l i L 2 z m 6 C r 8 s n E 3 7 j 1 X 5 6 r y q B 9 k - q D l w m j M w 3 s g S o x 0 u F p r 7 8 1 B n v i x C 0 6 7 n H 7 3 s 4 D x 1 9 l c 3 5 3 p I 2 t p x D y l _ 1 K 0 o v 0 R y r 6 - Q s u 0 l E y l 8 _ C g o 5 1 D j z t 1 I w l t o J n o p 6 a l _ k 1 H w 3 i 0 g C q i o p O 5 _ - l J l u s s V 9 r y y D p g s 5 L m z 8 q u B i h m s F k x 5 6 H m m n t X u 2 v 2 f p 5 g y p B j o 7 6 I j 0 y 8 k B m 4 l s M m z k 6 L q q m 9 C z m y 6 F k x t 4 C z i r 4 F u 5 2 l i B o k v r 2 H h 3 _ y n B t n p - G k q 5 1 B 5 t 5 s Y r 1 x z 4 B w p l 5 n B m 0 j m o D y 3 9 l U 3 7 j - C k w x p C _ o 4 j h C - h 4 u t B q - - i L p h h j i B 1 v y s - C 0 l u l K j 7 2 r D _ r n 3 1 J 1 n i o p G 1 w 8 7 Q m u g i z D t k - v C j 0 z 8 F t 9 5 m S 2 w k O i 6 2 E 6 u 8 6 G z m h 6 l E h n 1 i I k 3 g y 7 E m u - 6 g G _ t 8 l P p 4 v i 8 C 0 0 w q I v j x v J q h - l E o u x 9 l B h 8 l r G q q s n g C o o 9 x b k 7 r y M r s 4 h b q z p 1 e i 4 j H _ j g 1 d z w 6 7 C i p g 9 B j 7 k 6 I n l 3 x j v B m 3 w 5 y V z m 8 2 B 4 3 h C 1 6 - E g 5 4 t r D 1 x - z K - m i 1 m B 2 4 8 o M j s _ u E q i s j L w 0 q 5 q H 2 5 9 y t B u k w 1 H 5 q p l i D t n g 2 o B p k x g O i 1 3 x E - j 6 o B 8 r _ j N l o u i H u 2 h h K j v 2 q D x p q p 0 B 5 v 7 v x B 2 v g u p F u t g 0 - B 1 8 4 l B s n j h C 2 m 3 y B 3 n t i B g 2 5 6 C 2 i u _ C 6 x k 4 D 9 y j n Z 2 w 6 o c 0 6 l - o G 8 p k 6 r B m 2 p 1 a 6 j u 7 H v 4 - k D 6 v 1 t Z q 9 v 3 B t 4 9 l - L y 4 7 z z M y p 1 0 L k l t n Z h w s r C 1 w 5 7 D 4 o x x M 1 3 9 p Y 8 u p 4 H w 9 0 v B z r 9 B n j z v i B 6 6 5 0 D s 4 q z e 9 k z r E 2 7 l 5 D g 0 _ 7 C q 6 i 9 C x l 9 8 D m u 7 n g H 6 0 n r 0 B 0 5 y p X z 3 o u 5 B 9 l u 8 P h e o l B m y H 1 j y 3 u B 1 0 p u C m q _ 8 u B 5 z p s S x y t m V n g - w O _ g 6 _ - B 4 g z w r I o l 7 l i F 8 o _ o K v s 1 k 4 C - z t n W v l i h F 9 _ z 6 B 8 4 k n y W s z n r _ G z o r x 6 Y w _ q g 8 L u 5 s p q D i q v 6 9 M _ _ 9 k i l B - r 7 4 X _ 6 x 2 F 2 1 k _ J p o q r J q n j 4 0 C 8 z r g I 8 z w 0 3 C m j 8 u E j v 4 4 I g w v p K g u j u m B u h o t M o n 5 j V r q y u s D 2 v u k M l s 6 p Q 7 q t p L 9 p j 5 G t 2 9 o K s r 5 r O g m 5 y E k 1 i x D j p l r J 6 g 5 1 S - g 1 k Y m p g 2 M 2 g k y K 8 4 - i J x i q p k B 8 z s o K k x z i K q h 7 5 E q 9 u H 1 t i g B q 9 v V 4 k 7 5 H j 2 i v J p z j 5 G 6 5 8 - Q z 5 s 3 G v 2 0 7 J w g j y J x p 6 m c g n z u H 7 h c r 0 z 4 4 B q l 8 6 B u o w _ D x 3 m y Y z y - o C v i l x N v i o r T 7 o 5 l G _ t 2 5 M i _ h 7 Z 6 i r 4 k E 4 w u r 1 F z m j y R g _ s 1 a 9 2 z - N - s x g s E m x w - m B k r x h i B 8 s y 0 y H w 3 u v j B k u z m P 5 x 8 s r D 1 m h 6 p B 0 u 9 v E k x - 1 K 7 s l h I g 9 p 0 P o r k y o F 7 q - _ J q t 8 - D 4 _ v 5 y E x h 7 8 2 M o 9 2 h f 3 j 5 _ j Y i o y r w C 8 y h i Z t y i p O 7 t v u J q v 9 z 1 E 2 g s r b v g 1 k Y p g 0 8 Q x _ 8 g O k i 1 m J r 3 2 k 9 B - n m 8 H p 3 t 1 L 9 y 5 2 G 1 5 p u C 9 5 q g J w 7 1 0 N s t 5 x _ B 4 x t h h D p m w 8 q B 1 u g u H w v z v I s l 0 _ k B v h 7 i H 0 z i 0 v B h 4 0 r C s q g 2 C x o 8 n I r h u x 6 C 4 6 l n N p 1 y w G u 0 v y R u 4 t m I t 8 0 v k B l u z m F r 5 q i D x p 2 j D k h 9 9 B 2 t 4 5 a y 3 q o H m z g t G x o u l L l q p u C 3 3 h 1 N i h o p m E j 6 p 0 Z g v w j 9 C o 5 w 7 - E r i p s P k x 1 q L _ l k l I 2 4 t 2 q I 3 j 9 l g J 3 x g 0 0 Y 6 s o 1 i F 5 - s l R u z 6 8 m D u 8 w x 3 C m 9 4 _ M y u r 3 D t m n i O v g z n L 8 6 1 k B v i 9 s K - 5 3 w E m 3 _ 2 K 6 9 r v D j 6 q n h B u 2 5 g Y j j h o 2 D 2 x h 5 n U v l 2 o Z o l 5 m a 2 2 g h M h 3 v 9 H r _ n y D 7 y _ 2 R v 1 q h L o 5 z j P 6 k - x H n k 0 z u G n 7 k p f - 4 9 g 5 Z s t p u o B t q k g J k r t 6 E 1 j y z M i l 1 m b 4 y 0 q V p g 4 i k D 0 t w i D u 5 u u 0 H 5 p v x Q _ l - 6 9 N s 0 i n 6 D o g 5 q P h k 7 m c m k 8 Z s 3 w r H t 6 q V h g y G w x z B 9 - 1 F 7 z n y D 4 v _ i H 3 j n x F 6 6 r 5 g B l s x m W j 8 6 _ W g q s x Q p i m p T r 6 u Q 4 k z r N 4 y 3 2 6 D r 8 x 5 H 1 h 9 5 D h k v z Y 6 v 0 l D w 0 _ z O o j q 2 3 C 1 9 i 7 k W 4 2 _ s y C o i g v v E g 4 _ x m K r 2 0 r n T o - k h 8 F 6 l y 7 M n 0 n 2 B 4 7 g 0 M 3 i 8 v s B r h 4 n C z 8 u t F 4 v v s E 3 u h 3 U o 0 m n F n g 7 w E x 2 3 v I i n g 2 E g r x L 8 _ p B x _ _ Q y x L t h E i h 9 C r 8 x 4 K z i o z E j 1 9 _ N y s 9 1 C 2 h k l L x j s 6 e w 2 0 t D h h n q C 4 5 s r J i - m g C 0 o w - O u u k o C 2 i 0 1 P 5 7 q i C _ x o p e q _ 5 v K 8 r 2 j M y g v 9 O 2 i k 0 m B s 7 n x 0 H h 6 q u _ B x o - r k R 6 m 8 2 r D p r u p w E j x g i k X k y s x D 4 4 s q U 1 3 y r O k t 0 3 H u w 3 6 G r z g i p B l 0 6 k R u x 0 p C q o 6 t M v q l v N 9 5 2 w U n 4 g 0 C 5 6 i 2 E l 6 m i S u z 5 l I u 6 h i V 0 s o z h E w t 4 p a r 9 0 - z D g 1 p 4 c m m 0 s M _ k 5 r o H 9 0 - 7 D s l 5 g K z p q q k B h k 6 6 9 c m o 8 _ O g 4 l _ O x u m r n E 3 0 z h W x x 5 t z E l l 3 w 4 P j 6 i r G 0 w 0 h c p y 3 4 U w 4 2 n F 2 z k - 0 G s 3 o t C s r t 0 4 D o 1 4 _ H o 0 2 0 Z x _ 6 8 D 6 w - s v E _ 1 o 5 2 H r m 7 k 7 c p 3 5 r w P & l t ; / r i n g & g t ; & l t ; / r p o l y g o n s & g t ; & l t ; r p o l y g o n s & g t ; & l t ; i d & g t ; 6 8 8 9 9 5 0 3 4 1 3 9 6 1 6 8 7 0 5 & l t ; / i d & g t ; & l t ; r i n g & g t ; t h w 5 w 6 o 9 0 E h k 7 P y l _ F j q h D 5 4 0 J m v i C o l m D s t 0 C n m 5 D k j n D 9 8 0 N o i 1 K 2 5 - E z 7 m b o q s Q 5 3 6 4 B 0 i x 6 C v 0 i B q o 9 C p _ i B z k d k l e y n g B q i f u t 4 B - o v K y x j Q u k t e k 8 2 Q h 1 x C 9 z i E 8 w m D m n 7 J p _ V 4 n 5 U - h f m y i B n g y G i 1 t N x _ 4 O w j - M g s z G 0 z g a o v 8 E y q x B 8 4 i D y _ q B _ r 5 l B z k i C q v p J 9 8 _ G n n g D o o W p k y H 2 h W 8 - 5 F p m a 6 2 t B i n 5 D _ - x M x k t B & l t ; / r i n g & g t ; & l t ; / r p o l y g o n s & g t ; & l t ; r p o l y g o n s & g t ; & l t ; i d & g t ; 6 8 8 9 9 6 5 9 0 6 3 5 7 6 4 9 4 1 1 & l t ; / i d & g t ; & l t ; r i n g & g t ; 9 6 t r 4 4 - q 0 E 7 g z q B j 1 n p E 1 8 n g D g o q i B y 5 z t D v g 3 o B q q j a 1 j m Z g 5 s o B 9 q r m B 6 6 t m B n 6 6 7 C w n h 2 B 7 3 r z B n 2 3 - B 2 u q Q & l t ; / r i n g & g t ; & l t ; / r p o l y g o n s & g t ; & l t ; r p o l y g o n s & g t ; & l t ; i d & g t ; 6 8 9 0 2 1 3 7 4 3 1 5 0 4 9 7 7 9 4 & l t ; / i d & g t ; & l t ; r i n g & g t ; h s 2 n w 6 s j x E 1 6 h L t p 9 _ B x v _ f j m _ u F 7 r x E y t 6 U 0 _ g 9 E 1 6 r O u x h p D 2 9 o r B x _ w 5 B - t w K j h - x B s 2 8 b 9 w g g B s r 0 r B n 6 8 c 3 l 4 Q g o t q B u u w H z z r D s i - F 8 0 t x C k l _ J 0 q m M o 2 8 K - y k Z m v n 0 Q v 2 3 t E x 6 l O & l t ; / r i n g & g t ; & l t ; / r p o l y g o n s & g t ; & l t ; r p o l y g o n s & g t ; & l t ; i d & g t ; 6 9 0 9 5 2 9 6 1 9 8 2 9 8 8 2 9 0 3 & l t ; / i d & g t ; & l t ; r i n g & g t ; l y - l - s r j g E - o 9 f y 3 7 3 C _ s m r B p 2 l K q 9 x S l 8 y C 3 5 1 N 3 j z X - t 4 N i q q D 1 u 9 B u j t E n g K i r 9 K s p o C s 2 4 N 9 _ 5 V s 2 6 k B & l t ; / r i n g & g t ; & l t ; / r p o l y g o n s & g t ; & l t ; r p o l y g o n s & g t ; & l t ; i d & g t ; 6 9 0 9 5 2 9 6 5 4 1 8 9 6 2 1 2 5 5 & l t ; / i d & g t ; & l t ; r i n g & g t ; 2 u 5 v p u g s - D 5 s l 1 E 5 j 4 1 D h l k g E i 8 y z F m 1 9 k F 7 m - R 7 n h v C p q 6 k F s z 3 i F & l t ; / r i n g & g t ; & l t ; / r p o l y g o n s & g t ; & l t ; r p o l y g o n s & g t ; & l t ; i d & g t ; 6 9 0 9 5 2 9 6 5 4 1 8 9 6 2 1 2 5 6 & l t ; / i d & g t ; & l t ; r i n g & g t ; z x p 9 - 8 5 t - D m j j d j - i G 4 m x E y i _ d s 7 v n C g t 7 R 6 y z y B u 7 2 6 D n r p u K v x j o C 2 - 6 g I 3 p p I 7 _ o a t 1 z l C p u y 0 H & l t ; / r i n g & g t ; & l t ; / r p o l y g o n s & g t ; & l t ; r p o l y g o n s & g t ; & l t ; i d & g t ; 6 9 0 9 5 2 9 8 2 5 9 8 8 3 1 3 1 0 6 & l t ; / i d & g t ; & l t ; r i n g & g t ; q o - r q 6 h 6 r E 3 9 p E r o q G 3 2 h E 9 j w e x l i i B l 8 r H q 7 4 L u z s c n 8 w X h z s H g h 9 E 4 v g G v x 1 K _ q o k B 8 p - M p 0 v p B y p o D n 1 p E u h k L u t 1 H q p 9 T s _ l M & l t ; / r i n g & g t ; & l t ; / r p o l y g o n s & g t ; & l t ; r p o l y g o n s & g t ; & l t ; i d & g t ; 6 9 0 9 5 8 8 4 0 9 3 4 2 2 3 0 5 5 7 & l t ; / i d & g t ; & l t ; r i n g & g t ; m l s h n 4 5 3 q E j 3 h r Q n 3 4 z b t 5 h t Q 4 k w l F - _ 9 4 O o q h - P 5 z i 4 E z u z 0 F l 5 3 4 L y j 7 2 d t r y 3 K r 6 g 3 C & l t ; / r i n g & g t ; & l t ; / r p o l y g o n s & g t ; & l t ; r p o l y g o n s & g t ; & l t ; i d & g t ; 6 9 0 9 5 8 8 9 5 9 0 9 8 0 4 4 4 2 5 & l t ; / i d & g t ; & l t ; r i n g & g t ; p 1 h 4 s n l g s E g 2 q E t 0 1 F _ 3 s t B 3 s _ Q 7 j m F _ o k H n t h F o q u o B w z i K 6 z s D u q y G k - o M 6 h l Z p 6 s C r 3 4 q F i x w T n r j o D 5 z m E 0 5 9 S & l t ; / r i n g & g t ; & l t ; / r p o l y g o n s & g t ; & l t ; r p o l y g o n s & g t ; & l t ; i d & g t ; 6 9 1 1 1 4 0 2 6 6 9 2 5 6 2 1 2 5 3 & l t ; / i d & g t ; & l t ; r i n g & g t ; 2 y 3 s u n k _ r E z 5 V v 8 r G k h 8 D 4 t Y 1 x 6 F p - U r 6 3 B g q k D 1 0 0 D r - k B - 7 t D 7 1 x J h 5 7 B 2 u c 1 7 - B s _ 8 B 3 r u C 5 z y C 7 n m D l r 9 G v r q B v 6 m O o r S r z i C y h - D n w g E 6 4 l C m t i D 0 4 h G u o X g 4 o B l j x D 3 o a v 6 0 B 8 2 t I 4 u 6 B o l i B t _ L 3 y 3 D h t V t x 3 D 4 7 r D y x 9 C & l t ; / r i n g & g t ; & l t ; / r p o l y g o n s & g t ; & l t ; / r l i s t & g t ; & l t ; b b o x & g t ; M U L T I P O I N T   ( ( - 8 1 . 3 2 8 2 3 7 3 3 1 7 5 8 6   - 1 8 . 3 5 0 1 2 6 7 ) ,   ( - 6 8 . 6 5 1 9 8 0 6   - 0 . 0 3 9 2 7 1 8 ) ) & l t ; / b b o x & g t ; & l t ; / r e n t r y v a l u e & g t ; & l t ; / r e n t r y & g t ; & l t ; r e n t r y & g t ; & l t ; r e n t r y k e y & g t ; & l t ; l a t & g t ; 2 8 . 0 0 0 0 2 6 7 & l t ; / l a t & g t ; & l t ; l o n & g t ; 2 . 9 9 9 9 8 3 0 7 & l t ; / l o n & g t ; & l t ; l o d & g t ; 1 & l t ; / l o d & g t ; & l t ; t y p e & g t ; C o u n t r y R e g i o n & l t ; / t y p e & g t ; & l t ; l a n g & g t ; e n - U S & l t ; / l a n g & g t ; & l t ; u r & g t ; I N & l t ; / u r & g t ; & l t ; / r e n t r y k e y & g t ; & l t ; r e n t r y v a l u e & g t ; & l t ; r l i s t & g t ; & l t ; r p o l y g o n s & g t ; & l t ; i d & g t ; 7 3 1 2 0 9 9 7 5 3 2 7 2 0 1 6 8 9 7 & l t ; / i d & g t ; & l t ; r i n g & g t ; _ 6 s 6 k 4 p w d 8 M 6 G 3 F k E x H n F o M t H w G j F 9 R o M 4 I v C 9 G t G 7 j D n N q O h J 1 P g F _ C & l t ; / r i n g & g t ; & l t ; / r p o l y g o n s & g t ; & l t ; r p o l y g o n s & g t ; & l t ; i d & g t ; 7 3 4 1 8 0 8 2 1 3 8 5 7 1 4 0 7 3 7 & l t ; / i d & g t ; & l t ; r i n g & g t ; 2 p w m w p n w l B - H 8 G 1 D p O v t B g G x J q I v G g D l q B h G & l t ; / r i n g & g t ; & l t ; / r p o l y g o n s & g t ; & l t ; r p o l y g o n s & g t ; & l t ; i d & g t ; 7 3 4 1 8 0 8 2 1 3 8 5 7 1 4 0 7 3 8 & l t ; / i d & g t ; & l t ; r i n g & g t ; g 8 - n 3 j t w l B t D w E 6 C i E x K 6 j B 4 I w F j H r M 9 3 B q K & l t ; / r i n g & g t ; & l t ; / r p o l y g o n s & g t ; & l t ; r p o l y g o n s & g t ; & l t ; i d & g t ; 7 3 4 1 8 0 8 2 1 3 8 5 7 1 4 0 7 3 9 & l t ; / i d & g t ; & l t ; r i n g & g t ; t v o j m z x w l B 4 G t I t - C m E p d k J 2 Y l 7 B 3 p G l B z C _ B t C p U 1 1 K _ j C 7 3 B 7 d & l t ; / r i n g & g t ; & l t ; / r p o l y g o n s & g t ; & l t ; r p o l y g o n s & g t ; & l t ; i d & g t ; 7 3 4 1 8 0 8 2 1 3 8 5 7 1 4 0 7 4 0 & l t ; / i d & g t ; & l t ; r i n g & g t ; 1 i v m n r i x l B 5 B v D 7 F q C h F 6 D y F 6 F p G 5 I & l t ; / r i n g & g t ; & l t ; / r p o l y g o n s & g t ; & l t ; r p o l y g o n s & g t ; & l t ; i d & g t ; 7 3 4 1 8 0 8 2 1 3 8 5 7 1 4 0 7 4 1 & l t ; / i d & g t ; & l t ; r i n g & g t ; x h 3 8 7 q r v l B 4 G r I u x C v b w j B 7 7 B p H t E h H n Q p 4 B o s C s _ C & l t ; / r i n g & g t ; & l t ; / r p o l y g o n s & g t ; & l t ; r p o l y g o n s & g t ; & l t ; i d & g t ; 7 3 4 1 8 0 8 2 1 3 8 5 7 1 4 0 7 4 2 & l t ; / i d & g t ; & l t ; r i n g & g t ; p 7 t o 3 k i x l B w C 1 F 4 C l D j 8 B 4 Y r E s I 2 H - P s t B j C & l t ; / r i n g & g t ; & l t ; / r p o l y g o n s & g t ; & l t ; r p o l y g o n s & g t ; & l t ; i d & g t ; 7 3 4 1 8 0 8 2 8 2 5 7 6 6 1 7 4 7 3 & l t ; / i d & g t ; & l t ; r i n g & g t ; 8 2 s n o t g t l B 5 B v D 7 F l D _ D i G 7 G 2 D 0 K h G & l t ; / r i n g & g t ; & l t ; / r p o l y g o n s & g t ; & l t ; r p o l y g o n s & g t ; & l t ; i d & g t ; 7 3 4 1 8 0 8 5 5 7 4 5 4 5 2 4 4 1 7 & l t ; / i d & g t ; & l t ; r i n g & g t ; n g 9 l p 7 j s l B 0 Q v D z D 9 b g Z n O g H n F 2 G p I n D i J 7 m B 5 k B 9 Q 0 v B 7 m B 2 T y F z V t G i D q t B 9 u H l x B u H u B & l t ; / r i n g & g t ; & l t ; / r p o l y g o n s & g t ; & l t ; r p o l y g o n s & g t ; & l t ; i d & g t ; 7 3 4 1 8 1 0 0 6 9 2 8 3 0 1 2 6 0 9 & l t ; / i d & g t ; & l t ; r i n g & g t ; h r 5 7 7 _ 1 3 l B 5 B v D - B h C w q B _ D 4 B u D w L 3 E i S 1 P & l t ; / r i n g & g t ; & l t ; / r p o l y g o n s & g t ; & l t ; r p o l y g o n s & g t ; & l t ; i d & g t ; 7 3 4 1 8 1 3 0 2 4 2 2 0 5 1 2 2 5 7 & l t ; / i d & g t ; & l t ; r i n g & g t ; s w n t l 9 z 3 l B r D h P 2 a q k B o G k C 4 B w D y I 2 i B g C k D n M m K & l t ; / r i n g & g t ; & l t ; / r p o l y g o n s & g t ; & l t ; r p o l y g o n s & g t ; & l t ; i d & g t ; 7 3 4 1 8 1 3 0 2 4 2 2 0 5 1 2 2 5 8 & l t ; / i d & g t ; & l t ; r i n g & g t ; _ 9 p v h l 9 z l B w C w E 4 C s C - m B t B l B w D g C t M g F 3 I & l t ; / r i n g & g t ; & l t ; / r p o l y g o n s & g t ; & l t ; r p o l y g o n s & g t ; & l t ; i d & g t ; 7 3 4 1 8 1 3 0 2 4 2 2 0 5 1 2 2 6 3 & l t ; / i d & g t ; & l t ; r i n g & g t ; j 7 l 0 w r z 4 l B 4 G g H 3 H t H w F 4 F 2 H s H & l t ; / r i n g & g t ; & l t ; / r p o l y g o n s & g t ; & l t ; r p o l y g o n s & g t ; & l t ; i d & g t ; 7 3 4 1 8 1 3 2 6 4 7 3 8 6 8 0 8 3 3 & l t ; / i d & g t ; & l t ; r i n g & g t ; n 6 g x w r n x l B p 8 G p I p F v H 0 d n W 0 O u L t N h E - P 7 D & l t ; / r i n g & g t ; & l t ; / r p o l y g o n s & g t ; & l t ; r p o l y g o n s & g t ; & l t ; i d & g t ; 7 3 4 2 5 5 9 1 8 0 2 9 8 9 1 1 7 4 5 & l t ; / i d & g t ; & l t ; r i n g & g t ; q 7 m q n m x r l B s E _ G u Z n S 7 m B z G w s E p P n F - E 1 R 8 S 8 X 8 H - I u 7 B r D n C 6 N o u F & l t ; / r i n g & g t ; & l t ; / r p o l y g o n s & g t ; & l t ; r p o l y g o n s & g t ; & l t ; i d & g t ; 7 3 4 2 5 5 9 2 4 9 0 1 8 3 8 8 4 8 1 & l t ; / i d & g t ; & l t ; r i n g & g t ; 9 _ 0 7 o n u m l B h I s V 2 E l F 4 P l S - E 4 D u D v J z C 4 F r G 2 m B _ g B 7 D & l t ; / r i n g & g t ; & l t ; / r p o l y g o n s & g t ; & l t ; r p o l y g o n s & g t ; & l t ; i d & g t ; 7 3 4 2 5 6 4 9 5 2 7 3 4 9 5 7 5 6 9 & l t ; / i d & g t ; & l t ; r i n g & g t ; 0 8 x k m r k u k B w J q f _ C t D p I m H n n B y M x K 1 m B z N 8 u B y D q L 0 D j B k D l U y b 4 R - D 7 D & l t ; / r i n g & g t ; & l t ; / r p o l y g o n s & g t ; & l t ; r p o l y g o n s & g t ; & l t ; i d & g t ; 7 3 4 2 5 6 6 4 3 0 2 0 3 7 0 7 3 9 3 & l t ; / i d & g t ; & l t ; r i n g & g t ; t 3 y q x _ m 8 k B w C w E 4 C l D m e t H s D 2 F o F n M o W & l t ; / r i n g & g t ; & l t ; / r p o l y g o n s & g t ; & l t ; r p o l y g o n s & g t ; & l t ; i d & g t ; 7 3 4 2 5 8 2 3 3 8 7 6 2 5 7 1 7 7 7 & l t ; / i d & g t ; & l t ; r i n g & g t ; 0 i 8 y 3 _ 9 o k B l L l P m E _ P t B z C q T t G n C j C & l t ; / r i n g & g t ; & l t ; / r p o l y g o n s & g t ; & l t ; r p o l y g o n s & g t ; & l t ; i d & g t ; 7 3 4 2 5 8 8 3 5 1 7 1 6 7 8 6 1 7 7 & l t ; / i d & g t ; & l t ; r i n g & g t ; j l u 4 8 u i u k B 9 1 B n I q E r L - o B 3 D g K g r B i J 6 D 3 b n p D 6 P m G w E 4 C l D j F _ D 1 R 2 O x y B 2 F 3 E - G 2 B k D _ g B o W w H k F 1 C 5 C k D g D t J 8 S z E 6 K g S l w E l C o E y H j C & l t ; / r i n g & g t ; & l t ; / r p o l y g o n s & g t ; & l t ; r p o l y g o n s & g t ; & l t ; i d & g t ; 7 3 4 2 5 8 8 3 5 1 7 1 6 7 8 6 1 7 8 & l t ; / i d & g t ; & l t ; r i n g & g t ; s m _ 8 o 9 g u k B 4 G t I y k D g E 3 p E 7 E u D 1 C t C z e y H 4 H - Y 3 I w H m K & l t ; / r i n g & g t ; & l t ; / r p o l y g o n s & g t ; & l t ; r p o l y g o n s & g t ; & l t ; i d & g t ; 7 3 4 2 5 8 8 3 5 1 7 1 6 7 8 6 1 7 9 & l t ; / i d & g t ; & l t ; r i n g & g t ; h 0 t v _ v h u k B s E z F w E 4 C n F q C 5 R k I 1 E s S - D u B & l t ; / r i n g & g t ; & l t ; / r p o l y g o n s & g t ; & l t ; r p o l y g o n s & g t ; & l t ; i d & g t ; 7 3 4 2 5 8 8 3 5 1 7 1 6 7 8 6 1 8 0 & l t ; / i d & g t ; & l t ; r i n g & g t ; _ 7 5 - j q k u k B q E w f z D 4 U 0 G u E z D p F 4 Q w H o H - 9 B s N 0 W 5 I x F 0 E o f - O 5 o B 1 D u U k Z m H l F 3 D j D 5 R g L y F c - N 9 C x C 7 G m d s D t K _ j B 8 D r y E z C 3 C m D z f r J z 4 B 5 g C y T 4 K u O y H - L & l t ; / r i n g & g t ; & l t ; / r p o l y g o n s & g t ; & l t ; r p o l y g o n s & g t ; & l t ; i d & g t ; 7 3 4 2 5 8 8 3 5 1 7 1 6 7 8 6 1 8 1 & l t ; / i d & g t ; & l t ; r i n g & g t ; o r m 3 z 7 o q k B j I p I k g B m 6 D j 0 F u 2 I 7 k O h t S _ j k B 6 i s J _ d 3 Z w c 5 g 6 B r y B n q C w h D 0 D m D g F u C p g G 6 5 B k 4 8 B 7 S m K 5 n C o w 4 I m 9 F r 5 N 3 t Z - w E q q D 7 1 I p l G n G h G & l t ; / r i n g & g t ; & l t ; / r p o l y g o n s & g t ; & l t ; r p o l y g o n s & g t ; & l t ; i d & g t ; 7 3 4 2 6 3 5 5 2 7 6 3 7 5 6 5 4 4 1 & l t ; / i d & g t ; & l t ; r i n g & g t ; h v x l u p 0 o k B w C x D _ q C k E j D v o D l s D x h B l l F x o B 0 E m E g Z y M r n B 7 K g E 4 5 C q D v y B s t D o 4 E 2 3 C 0 D r C g 8 B o s K v 6 C k t J p i C k X p C g F 1 Y - F - 5 C p w B o W p j B & l t ; / r i n g & g t ; & l t ; / r p o l y g o n s & g t ; & l t ; r p o l y g o n s & g t ; & l t ; i d & g t ; 7 3 4 2 6 3 5 8 3 6 8 7 5 2 1 0 7 5 3 & l t ; / i d & g t ; & l t ; r i n g & g t ; 6 x p z 5 u g n k B 0 J 2 C h C l O r O - E t B 7 G n R t C p U 4 R & l t ; / r i n g & g t ; & l t ; / r p o l y g o n s & g t ; & l t ; r p o l y g o n s & g t ; & l t ; i d & g t ; 7 3 4 2 6 3 5 9 0 5 5 9 4 6 8 7 4 8 9 & l t ; / i d & g t ; & l t ; r i n g & g t ; 0 w v 4 q j x m k B 4 G v I n D t - C x b 0 Y r W 3 G h H m O - w C s 0 B - Y 8 E & l t ; / r i n g & g t ; & l t ; / r p o l y g o n s & g t ; & l t ; r p o l y g o n s & g t ; & l t ; i d & g t ; 7 3 4 2 6 3 6 6 6 1 5 0 8 9 3 1 5 8 5 & l t ; / i d & g t ; & l t ; r i n g & g t ; - i w _ l i - _ j B v F s V F - B m E x t B 6 P i G v C z C 4 F v G m k C m W & l t ; / r i n g & g t ; & l t ; / r p o l y g o n s & g t ; & l t ; r p o l y g o n s & g t ; & l t ; i d & g t ; 7 3 4 2 6 3 6 6 6 1 5 0 8 9 3 1 5 8 6 & l t ; / i d & g t ; & l t ; r i n g & g t ; l y p 5 5 v j m k B t D 1 F v I s G v t B h 4 I 9 C u D y D 2 B s 8 B q v F _ s B & l t ; / r i n g & g t ; & l t ; / r p o l y g o n s & g t ; & l t ; r p o l y g o n s & g t ; & l t ; i d & g t ; 7 3 4 2 6 3 6 6 6 1 5 0 8 9 3 1 5 8 7 & l t ; / i d & g t ; & l t ; r i n g & g t ; p 5 i _ u i _ l k B 0 J 2 C h C n S r - C 2 k D m e t J 9 g B k C x C 1 C r B o O 0 K y s C k S 3 G 1 C g C k D - I y 1 E 1 I & l t ; / r i n g & g t ; & l t ; / r p o l y g o n s & g t ; & l t ; r p o l y g o n s & g t ; & l t ; i d & g t ; 7 3 4 2 6 4 1 7 8 1 1 0 9 9 4 8 4 1 7 & l t ; / i d & g t ; & l t ; r i n g & g t ; t 3 t i o r 8 _ j B 7 S 1 F 2 E z H 2 I 1 G w D 3 C j E g D j G & l t ; / r i n g & g t ; & l t ; / r p o l y g o n s & g t ; & l t ; r p o l y g o n s & g t ; & l t ; i d & g t ; 7 3 4 2 6 4 1 7 8 1 1 0 9 9 4 8 4 1 8 & l t ; / i d & g t ; & l t ; r i n g & g t ; g 5 m p 3 n m - j B w C 0 C 1 F h C w 8 E l D k 2 E 9 I 5 D y C x D j C y C w E h Y n Y j I g N _ G u E x D s B s C m U 1 n L 0 Z q E v D 0 E h C i J m G 0 Y 3 g B _ P i U y Y j D h O z 3 B 2 m B i f 7 1 B x D z L y M x t C n q E t b 5 H o U y v E 5 H n I 3 F s C j D - R x p E 3 z B g I n D x D h C 1 B o C 7 4 G l F h F 3 s B m E j T _ Z z F z D n D 8 w C q c g U h F 6 D z C 1 C r 8 C 4 1 B 2 l C - G m F x E 5 C r G t 2 F 3 5 C 7 j B 9 T 0 N m D u D y D 0 B p C g D 6 0 C j E j V i P 5 C r C n C z j D w S y D _ w J u 3 B _ n B v E o D r e o 0 B q o H w u F g 8 B u j B 0 6 H 6 B 2 F 7 6 B r k B 7 - B s K l 8 E 3 w C q o D t 3 B & l t ; / r i n g & g t ; & l t ; / r p o l y g o n s & g t ; & l t ; r p o l y g o n s & g t ; & l t ; i d & g t ; 7 3 4 2 6 4 1 9 5 2 9 0 8 6 4 0 2 5 7 & l t ; / i d & g t ; & l t ; r i n g & g t ; t g v x s o 1 _ j B 0 J v I n F i J m C t B y F s I g C 0 K 3 P & l t ; / r i n g & g t ; & l t ; / r p o l y g o n s & g t ; & l t ; r p o l y g o n s & g t ; & l t ; i d & g t ; 7 3 4 2 6 4 1 9 8 7 2 6 8 3 7 8 6 2 5 & l t ; / i d & g t ; & l t ; r i n g & g t ; m s j q 1 g 6 9 j B 0 J y z C 9 m C l D h D 5 N q c 6 p B u Y u 7 H x E r B j E y i F i k M & l t ; / r i n g & g t ; & l t ; / r p o l y g o n s & g t ; & l t ; r p o l y g o n s & g t ; & l t ; i d & g t ; 7 3 4 2 6 4 1 9 8 7 2 6 8 3 7 8 6 2 6 & l t ; / i d & g t ; & l t ; r i n g & g t ; h n 4 w 0 o k - j B 4 G 6 J 0 E _ Q t I 6 G 5 F i E 6 x J _ p B s M 4 o F 7 C v E 3 C 6 K j S w M s U k G t E 1 C 5 C v g C g O 9 D p D z F i F 7 D E g I - G m D 4 0 B w B j C 5 B r L - L u F 6 B 1 V t C l Q u H _ 9 C s K & l t ; / r i n g & g t ; & l t ; / r p o l y g o n s & g t ; & l t ; r p o l y g o n s & g t ; & l t ; i d & g t ; 7 3 4 2 6 5 3 7 3 8 2 9 8 9 0 0 4 8 1 & l t ; / i d & g t ; & l t ; r i n g & g t ; l m v - x 9 r 8 j B h L t D 3 F 3 D j F m G 8 T 1 G o I q F n C 7 D - D 8 E & l t ; / r i n g & g t ; & l t ; / r p o l y g o n s & g t ; & l t ; r p o l y g o n s & g t ; & l t ; i d & g t ; 7 3 4 2 6 5 4 0 1 3 1 7 6 8 0 7 4 2 5 & l t ; / i d & g t ; & l t ; r i n g & g t ; l n m w 5 4 o 6 j B p D t D y E h C v D _ z B t c x F 7 L - S u N q z I 3 S 4 G h T t I s B i E h C l D g H 0 U g E v B t J v E p H q D p H 4 B 8 B n K x C q v B r B 0 B u F 0 F z 5 B v E n E 1 C z Q r 7 D 1 E v V 5 C h J 3 P & l t ; / r i n g & g t ; & l t ; / r p o l y g o n s & g t ; & l t ; r p o l y g o n s & g t ; & l t ; i d & g t ; 7 3 4 2 6 5 4 0 1 3 1 7 6 8 0 7 4 2 6 & l t ; / i d & g t ; & l t ; r i n g & g t ; n l 1 6 6 y n 8 j B h - F p r D 1 2 B o 7 B 7 Y j C y y H t - F n I 4 z C k a 7 F g J o - B v p E q D 2 F _ v C p t P 9 m K h 5 K _ 0 D t E x z C 0 h B x w H _ E 9 v C i 3 H & l t ; / r i n g & g t ; & l t ; / r p o l y g o n s & g t ; & l t ; r p o l y g o n s & g t ; & l t ; i d & g t ; 7 3 4 2 6 5 4 0 8 1 8 9 6 2 8 4 1 6 1 & l t ; / i d & g t ; & l t ; r i n g & g t ; s j i s n h 7 5 j B s E w E 4 C s C h D 8 P t B l B q I 4 H - D 3 P & l t ; / r i n g & g t ; & l t ; / r p o l y g o n s & g t ; & l t ; r p o l y g o n s & g t ; & l t ; i d & g t ; 7 3 4 2 6 5 4 8 3 7 8 1 0 5 2 8 2 5 7 & l t ; / i d & g t ; & l t ; r i n g & g t ; x 1 u p t - v 5 j B s r B v D 4 8 C t T 1 H l s C 4 B u D - 8 C j g B t G 7 I & l t ; / r i n g & g t ; & l t ; / r p o l y g o n s & g t ; & l t ; r p o l y g o n s & g t ; & l t ; i d & g t ; 7 3 4 2 6 5 4 8 3 7 8 1 0 5 2 8 2 5 8 & l t ; / i d & g t ; & l t ; r i n g & g t ; _ h 9 n u k v 5 j B s E _ Q r v B y a 7 H 1 B o M 6 I n H _ S 7 G - J o Y v M k O 6 N & l t ; / r i n g & g t ; & l t ; / r p o l y g o n s & g t ; & l t ; r p o l y g o n s & g t ; & l t ; i d & g t ; 7 3 4 2 6 5 4 8 3 7 8 1 0 5 2 8 2 5 9 & l t ; / i d & g t ; & l t ; r i n g & g t ; g y 0 3 8 q l 4 j B w C 0 C z L s G k G 4 B 7 G - G k D y B q K & l t ; / r i n g & g t ; & l t ; / r p o l y g o n s & g t ; & l t ; r p o l y g o n s & g t ; & l t ; i d & g t ; 7 3 4 2 6 5 4 9 0 6 5 3 0 0 0 4 9 9 3 & l t ; / i d & g t ; & l t ; r i n g & g t ; l j h x m w q 3 j B 4 Q 7 D s E g R 4 C s C j F _ L 4 Y p P 3 H 0 j B 4 B 0 F c 1 H 8 D 0 O t H w F 1 E m F - D 8 C v E 3 C 2 B h E _ C 1 I z X u H 9 I 5 D q F k D g D 6 E & l t ; / r i n g & g t ; & l t ; / r p o l y g o n s & g t ; & l t ; r p o l y g o n s & g t ; & l t ; i d & g t ; 7 3 4 2 6 5 5 1 1 2 6 8 8 4 3 5 2 0 1 & l t ; / i d & g t ; & l t ; r i n g & g t ; p 7 g q t y k 2 j B n i B q E y C y E k K q C h D r H k M 2 P u D y D 2 h B m O s K & l t ; / r i n g & g t ; & l t ; / r p o l y g o n s & g t ; & l t ; r p o l y g o n s & g t ; & l t ; i d & g t ; 7 3 4 2 6 5 8 1 3 6 3 4 5 4 1 1 5 8 5 & l t ; / i d & g t ; & l t ; r i n g & g t ; i l u m 2 w 0 0 j B r D v r D t X r I 4 C q C o C 8 D w q B o G t B x J o I - 2 G m F j G & l t ; / r i n g & g t ; & l t ; / r p o l y g o n s & g t ; & l t ; r p o l y g o n s & g t ; & l t ; i d & g t ; 7 3 4 2 6 5 8 2 0 5 0 6 4 8 8 8 3 2 1 & l t ; / i d & g t ; & l t ; r i n g & g t ; j z i 3 k s n 0 j B v 1 B m a x T v 8 B g E 9 C 2 q D z C o T 7 G 1 E p G m s C j C & l t ; / r i n g & g t ; & l t ; / r p o l y g o n s & g t ; & l t ; r p o l y g o n s & g t ; & l t ; i d & g t ; 7 3 4 2 6 5 8 2 0 5 0 6 4 8 8 8 3 2 2 & l t ; / i d & g t ; & l t ; r i n g & g t ; 4 9 3 - 0 g q z j B k m E v D 9 u C 8 h C q a _ 6 B i E _ g J y v I m 7 E z C 1 C g w B k D n 4 B l 6 B 5 V h J t o F - z C k D g F j G & l t ; / r i n g & g t ; & l t ; / r p o l y g o n s & g t ; & l t ; r p o l y g o n s & g t ; & l t ; i d & g t ; 7 3 4 2 6 5 8 2 0 5 0 6 4 8 8 8 3 2 3 & l t ; / i d & g t ; & l t ; r i n g & g t ; 5 8 i 0 3 w p 0 j B 7 h B i V x 3 C x D h C t k C - E n H 1 f 5 r F y D m D p M 7 D & l t ; / r i n g & g t ; & l t ; / r p o l y g o n s & g t ; & l t ; r p o l y g o n s & g t ; & l t ; i d & g t ; 7 3 4 2 6 5 8 2 0 5 0 6 4 8 8 8 3 2 4 & l t ; / i d & g t ; & l t ; r i n g & g t ; r 3 l 4 z - y 0 j B n X 6 G v 4 C u G m G p E 8 t D 4 g D 2 F g C p x B 9 D 3 3 B r G u H & l t ; / r i n g & g t ; & l t ; / r p o l y g o n s & g t ; & l t ; r p o l y g o n s & g t ; & l t ; i d & g t ; 7 3 4 2 6 5 8 2 0 5 0 6 4 8 8 8 3 2 5 & l t ; / i d & g t ; & l t ; r i n g & g t ; r r - - 5 g x z j B 4 G g H w M i K 5 W 9 E l B 5 G 2 p B 5 G 4 F v U 8 g B 5 D h q B 7 D & l t ; / r i n g & g t ; & l t ; / r p o l y g o n s & g t ; & l t ; r p o l y g o n s & g t ; & l t ; i d & g t ; 7 3 4 2 6 5 8 4 1 1 2 2 3 3 1 8 5 2 9 & l t ; / i d & g t ; & l t ; r i n g & g t ; z m _ y 0 h 4 m j B 4 G _ Q 1 F s B 1 B _ P c 4 B 3 f 8 H g D _ C & l t ; / r i n g & g t ; & l t ; / r p o l y g o n s & g t ; & l t ; r p o l y g o n s & g t ; & l t ; i d & g t ; 7 3 4 2 6 5 8 4 1 1 2 2 3 3 1 8 5 3 0 & l t ; / i d & g t ; & l t ; r i n g & g t ; s _ s 7 n - q z j B _ U t D 3 F m E h D i U w Y s D 7 J l E - D 1 j B & l t ; / r i n g & g t ; & l t ; / r p o l y g o n s & g t ; & l t ; r p o l y g o n s & g t ; & l t ; i d & g t ; 7 3 4 2 6 5 8 5 8 3 0 2 2 0 1 0 3 6 9 & l t ; / i d & g t ; & l t ; r i n g & g t ; r k i u 4 _ p g j B w C 0 C 1 L 3 H k G 3 G s I o O 7 I & l t ; / r i n g & g t ; & l t ; / r p o l y g o n s & g t ; & l t ; r p o l y g o n s & g t ; & l t ; i d & g t ; 7 3 4 2 6 5 9 6 1 3 8 1 4 1 6 1 4 0 9 & l t ; / i d & g t ; & l t ; r i n g & g t ; t t 1 m 6 s l 2 j B s E h P j Y n F h D t B w c _ F z C y D 3 E r M u H 3 T & l t ; / r i n g & g t ; & l t ; / r p o l y g o n s & g t ; & l t ; r p o l y g o n s & g t ; & l t ; i d & g t ; 7 3 4 2 6 5 9 6 1 3 8 1 4 1 6 1 4 1 0 & l t ; / i d & g t ; & l t ; r i n g & g t ; j 1 1 u j o 2 1 j B w C 0 C h d 6 l B j I v D - g G 6 r B 6 i C 5 H o G 6 I 4 D k L 7 Q z V 7 Q s n F 4 O v E n E s k C i n B - d h Q 8 X y I 0 B - D 7 p B & l t ; / r i n g & g t ; & l t ; / r p o l y g o n s & g t ; & l t ; r p o l y g o n s & g t ; & l t ; i d & g t ; 7 3 4 2 6 5 9 6 1 3 8 1 4 1 6 1 4 1 1 & l t ; / i d & g t ; & l t ; r i n g & g t ; o j 5 r 2 q z 0 j B - H p I 4 E g J _ H s L g C p C n C j C & l t ; / r i n g & g t ; & l t ; / r p o l y g o n s & g t ; & l t ; r p o l y g o n s & g t ; & l t ; i d & g t ; 7 3 4 2 6 5 9 6 1 3 8 1 4 1 6 1 4 1 2 & l t ; / i d & g t ; & l t ; r i n g & g t ; x 2 0 o - 8 k 2 j B 3 S y r B 0 y B 1 D 5 H l S 5 F 0 C 4 C k E g E 7 E 6 B q I 3 M v b 4 D u F 0 F 2 D _ X h V w D 2 D k F 7 I z O 3 Y 4 K g D _ C & l t ; / r i n g & g t ; & l t ; / r p o l y g o n s & g t ; & l t ; r p o l y g o n s & g t ; & l t ; i d & g t ; 7 3 4 2 6 5 9 6 1 3 8 1 4 1 6 1 4 1 3 & l t ; / i d & g t ; & l t ; r i n g & g t ; n s r 6 1 i n 2 j B w C w E - B 4 E k Z 5 F s C h F k C o i B i P 5 C j E y W 8 R - F & l t ; / r i n g & g t ; & l t ; / r p o l y g o n s & g t ; & l t ; r p o l y g o n s & g t ; & l t ; i d & g t ; 7 3 4 2 8 4 0 9 6 4 5 1 3 2 6 7 7 1 3 & l t ; / i d & g t ; & l t ; r i n g & g t ; 3 4 - h l 2 u _ i B 4 G t I w k B h D - C k I 6 F w h B - D j C & l t ; / r i n g & g t ; & l t ; / r p o l y g o n s & g t ; & l t ; r p o l y g o n s & g t ; & l t ; i d & g t ; 7 3 4 2 8 4 0 9 6 4 5 1 3 2 6 7 7 1 4 & l t ; / i d & g t ; & l t ; r i n g & g t ; y t 8 y 5 u i _ i B n L 6 E o l B z D h C n S - C 6 D 4 O i C 0 X y D m D h Q s H & l t ; / r i n g & g t ; & l t ; / r p o l y g o n s & g t ; & l t ; r p o l y g o n s & g t ; & l t ; i d & g t ; 7 3 4 2 8 4 0 9 6 4 5 1 3 2 6 7 7 1 5 & l t ; / i d & g t ; & l t ; r i n g & g t ; 9 z q 8 h t 0 _ i B 4 G g H 0 z J i Q 6 D 5 G l H p l K i F 8 C & l t ; / r i n g & g t ; & l t ; / r p o l y g o n s & g t ; & l t ; r p o l y g o n s & g t ; & l t ; i d & g t ; 7 3 4 2 8 4 1 7 2 0 4 2 7 5 1 1 8 0 9 & l t ; / i d & g t ; & l t ; r i n g & g t ; n 6 i y 1 u 7 9 i B v F 1 o B 9 F _ I k C x J o I h H m D - D j G & l t ; / r i n g & g t ; & l t ; / r p o l y g o n s & g t ; & l t ; r p o l y g o n s & g t ; & l t ; i d & g t ; 7 3 4 2 8 4 1 7 2 0 4 2 7 5 1 1 8 1 0 & l t ; / i d & g t ; & l t ; r i n g & g t ; o m 8 k h 9 h _ i B y Q z F q R 1 H 4 o F 7 o D h f q L 4 F j E p C 1 t O l G j C & l t ; / r i n g & g t ; & l t ; / r p o l y g o n s & g t ; & l t ; r p o l y g o n s & g t ; & l t ; i d & g t ; 7 3 4 2 8 4 2 0 2 9 6 6 5 1 5 7 1 2 1 & l t ; / i d & g t ; & l t ; r i n g & g t ; z 2 m j q m 7 9 i B 5 B w E 1 F o s B k N 5 L 3 F 2 E m N 6 l H p O v K 1 G w L p F r h B v W 1 g B o L z E t G u H 7 Q l R 6 H n M g I s L 0 D l E 3 G h H h E - P y I 4 W 9 D k B w C x D v x B - Y 7 D & l t ; / r i n g & g t ; & l t ; / r p o l y g o n s & g t ; & l t ; r p o l y g o n s & g t ; & l t ; i d & g t ; 7 3 4 2 8 4 7 9 0 5 1 8 0 4 1 8 0 4 9 & l t ; / i d & g t ; & l t ; r i n g & g t ; 5 1 v k 9 2 4 9 i B r D x D t F v D 3 F n D v D y E h C j D g B v t B u G 6 E u E x D 3 B 0 B p C u H 3 B q E w E q H r X 2 J l C 3 B i N m s B 6 C i J 3 H z D l F z D w G z K c 4 B i H m E - O v T i 6 B i g B 1 K m C 4 B 5 G s v B x I n F _ Q x D o R s R p I 3 v B p F - o B u G 8 a x D 1 D w E z D o 7 C l D _ D i C u D i v C 5 C 0 X k P v E h s B 3 C m F h H 0 H r C n s B t H k I n x D 9 s F o Y y D h K j E l G y F 5 J 5 C k D h R p R h E g D q H 6 G s H p C _ C g C v G n B v C w D q T 2 B p C 6 D k L w D 5 C 6 H 1 U v E 3 C r C p G k b & l t ; / r i n g & g t ; & l t ; / r p o l y g o n s & g t ; & l t ; r p o l y g o n s & g t ; & l t ; i d & g t ; 7 3 4 2 8 4 7 9 0 5 1 8 0 4 1 8 0 5 0 & l t ; / i d & g t ; & l t ; r i n g & g t ; 6 u s 7 7 p l 9 i B t D 5 c 1 S - u B 3 F 5 H u N 1 H 8 D q D i E _ D 4 D x C s C h D _ T r E 4 D 0 F 4 B 2 X p N l J 8 X 6 K l G p G _ E k j C & l t ; / r i n g & g t ; & l t ; / r p o l y g o n s & g t ; & l t ; r p o l y g o n s & g t ; & l t ; i d & g t ; 7 3 4 2 8 4 7 9 0 5 1 8 0 4 1 8 0 5 1 & l t ; / i d & g t ; & l t ; r i n g & g t ; t 9 9 j z p 2 9 i B w J p I 0 U _ I 2 O n N 4 H - I 8 C & l t ; / r i n g & g t ; & l t ; / r p o l y g o n s & g t ; & l t ; r p o l y g o n s & g t ; & l t ; i d & g t ; 7 3 4 2 8 4 7 9 0 5 1 8 0 4 1 8 0 5 2 & l t ; / i d & g t ; & l t ; r i n g & g t ; m 0 1 4 h 5 i 8 i B 5 S l T _ q C n D j F i G o M m M i M h O 8 D 4 B z C x E r R m D x V o D l x B 8 9 D & l t ; / r i n g & g t ; & l t ; / r p o l y g o n s & g t ; & l t ; r p o l y g o n s & g t ; & l t ; i d & g t ; 7 3 4 2 8 4 7 9 3 9 5 4 0 1 5 6 4 1 7 & l t ; / i d & g t ; & l t ; r i n g & g t ; p v u x 9 6 - 8 i B x c k 6 B 5 4 C 1 B i E h F i C u 4 E _ L g Z 9 C 6 B y D 8 F y 8 B - j B q 0 B 0 R & l t ; / r i n g & g t ; & l t ; / r p o l y g o n s & g t ; & l t ; r p o l y g o n s & g t ; & l t ; i d & g t ; 7 3 4 2 8 5 0 9 6 3 1 9 7 1 3 2 8 0 1 & l t ; / i d & g t ; & l t ; r i n g & g t ; v 7 t h n 4 1 8 i B s E - O h p B 6 C z B h D 6 p B 4 D y F r N w O i F 5 I - I _ C & l t ; / r i n g & g t ; & l t ; / r p o l y g o n s & g t ; & l t ; r p o l y g o n s & g t ; & l t ; i d & g t ; 7 3 4 2 8 5 0 9 6 3 1 9 7 1 3 2 8 0 2 & l t ; / i d & g t ; & l t ; r i n g & g t ; 5 5 w 1 z i s 9 i B w J _ G t P m J h D k C 8 S 9 C 4 B y D 0 D 2 H u W 4 N & l t ; / r i n g & g t ; & l t ; / r p o l y g o n s & g t ; & l t ; r p o l y g o n s & g t ; & l t ; i d & g t ; 7 3 4 2 8 5 0 9 6 3 1 9 7 1 3 2 8 0 3 & l t ; / i d & g t ; & l t ; r i n g & g t ; l q 1 y 4 s j 9 i B - r E x c o l B h T p m C 4 C s C o C k G - t B v W 6 C g E - E 0 I g E 6 D 5 Q 7 J u F z C y L m D y F 3 C o D p G i T v J s I l E i D g D q H 6 F j E g D j C & l t ; / r i n g & g t ; & l t ; / r p o l y g o n s & g t ; & l t ; r p o l y g o n s & g t ; & l t ; i d & g t ; 7 3 4 2 8 5 0 9 6 3 1 9 7 1 3 2 8 0 4 & l t ; / i d & g t ; & l t ; r i n g & g t ; n 5 u o w u m 8 i B l I q N r S g E k C x C 8 B s P m O j G & l t ; / r i n g & g t ; & l t ; / r p o l y g o n s & g t ; & l t ; r p o l y g o n s & g t ; & l t ; i d & g t ; 7 3 4 2 8 5 0 9 6 3 1 9 7 1 3 2 8 0 5 & l t ; / i d & g t ; & l t ; r i n g & g t ; 2 o 6 z 9 y 5 8 i B 0 G y C w z C t P 1 B h D t H c 8 l C n i C 2 D p G w g B & l t ; / r i n g & g t ; & l t ; / r p o l y g o n s & g t ; & l t ; r p o l y g o n s & g t ; & l t ; i d & g t ; 7 3 4 2 8 5 0 9 6 3 1 9 7 1 3 2 8 0 6 & l t ; / i d & g t ; & l t ; r i n g & g t ; w j x 4 q _ 2 8 i B l L 9 X n D l O v H 3 G h R 3 C v U g D 8 C & l t ; / r i n g & g t ; & l t ; / r p o l y g o n s & g t ; & l t ; r p o l y g o n s & g t ; & l t ; i d & g t ; 7 3 4 2 8 5 0 9 6 3 1 9 7 1 3 2 8 0 7 & l t ; / i d & g t ; & l t ; r i n g & g t ; 1 - s u l 6 9 8 i B g l B 5 4 E u C g N p I x F t I 2 l B h C 1 H 4 E j D 3 o D i J 1 h F v C 0 F w X j z B y X 9 G n g B j E l G m F 2 t B 0 D k F 9 D x Y & l t ; / r i n g & g t ; & l t ; / r p o l y g o n s & g t ; & l t ; r p o l y g o n s & g t ; & l t ; i d & g t ; 7 3 4 2 8 5 1 2 3 8 0 7 5 0 3 9 7 4 5 & l t ; / i d & g t ; & l t ; r i n g & g t ; 3 p 6 _ 1 x x 6 i B r D 1 F - B 5 H i E m G 6 D x C u L 3 E p M 1 P & l t ; / r i n g & g t ; & l t ; / r p o l y g o n s & g t ; & l t ; r p o l y g o n s & g t ; & l t ; i d & g t ; 7 3 4 2 8 5 1 2 3 8 0 7 5 0 3 9 7 4 6 & l t ; / i d & g t ; & l t ; r i n g & g t ; r 1 2 p 4 8 l 8 i B w C 0 C t I 1 H _ D t B m I 1 E r G 5 I & l t ; / r i n g & g t ; & l t ; / r p o l y g o n s & g t ; & l t ; r p o l y g o n s & g t ; & l t ; i d & g t ; 7 3 4 2 8 5 1 3 0 6 7 9 4 5 1 6 4 8 1 & l t ; / i d & g t ; & l t ; r i n g & g t ; x q 5 k l x g 6 i B w C r i B 0 7 D _ y E 0 a s C q C - m B g G 5 h C 7 l B 0 B h Q x Q 3 r B 0 L t R p G 7 D & l t ; / r i n g & g t ; & l t ; / r p o l y g o n s & g t ; & l t ; r p o l y g o n s & g t ; & l t ; i d & g t ; 7 3 4 2 8 5 1 4 0 9 8 7 3 7 3 1 5 8 5 & l t ; / i d & g t ; & l t ; r i n g & g t ; v _ 0 9 9 i _ 5 i B p c t D 3 u C 5 F l D _ D 7 E 6 B r V - _ C 8 T s D w D 2 D l E - D 2 g B 5 C r C - D j C & l t ; / r i n g & g t ; & l t ; / r p o l y g o n s & g t ; & l t ; r p o l y g o n s & g t ; & l t ; i d & g t ; 7 3 4 2 8 5 1 4 0 9 8 7 3 7 3 1 5 8 6 & l t ; / i d & g t ; & l t ; r i n g & g t ; 4 1 k v y 9 7 5 i B r D 4 r B m l B z D v T s C j F 6 d o x D - B u G g 7 C p Y j F - C 1 7 C q h D s 3 C s I _ W t G x 2 F _ C u B h 2 B s b g 3 D v M g D u B & l t ; / r i n g & g t ; & l t ; / r p o l y g o n s & g t ; & l t ; r p o l y g o n s & g t ; & l t ; i d & g t ; 7 3 4 2 8 5 1 4 0 9 8 7 3 7 3 1 5 8 7 & l t ; / i d & g t ; & l t ; r i n g & g t ; z 5 q y 9 6 _ 5 i B v F y l B - 2 B l D h F i C 6 B u 9 G m D i F 5 T & l t ; / r i n g & g t ; & l t ; / r p o l y g o n s & g t ; & l t ; r p o l y g o n s & g t ; & l t ; i d & g t ; 7 3 4 2 8 5 1 4 0 9 8 7 3 7 3 1 5 8 8 & l t ; / i d & g t ; & l t ; r i n g & g t ; 6 2 j t o v - 5 i B 8 M 8 G w 6 F 7 H k N y E m E m G z g B s 3 C 9 5 B l s B g C 0 B - D _ C n R m F 7 P 5 S w K 7 D & l t ; / r i n g & g t ; & l t ; / r p o l y g o n s & g t ; & l t ; r p o l y g o n s & g t ; & l t ; i d & g t ; 7 3 4 2 8 5 2 0 6 2 7 0 8 7 6 0 5 7 7 & l t ; / i d & g t ; & l t ; r i n g & g t ; s 1 1 2 x u g 6 i B 7 S 0 r B y V h C q C t H s X - y C z E j E - D q K & l t ; / r i n g & g t ; & l t ; / r p o l y g o n s & g t ; & l t ; r p o l y g o n s & g t ; & l t ; i d & g t ; 7 3 4 2 8 5 2 2 3 4 5 0 7 4 5 2 4 1 7 & l t ; / i d & g t ; & l t ; r i n g & g t ; 6 u h 6 0 k 2 3 i B w C 8 G k R 2 C 9 b o M k C r E s I 5 x B h E 7 D & l t ; / r i n g & g t ; & l t ; / r p o l y g o n s & g t ; & l t ; r p o l y g o n s & g t ; & l t ; i d & g t ; 7 3 4 2 8 5 2 2 3 4 5 0 7 4 5 2 4 1 8 & l t ; / i d & g t ; & l t ; r i n g & g t ; _ 1 m m 8 0 4 3 i B 4 G 5 F 3 H 9 E w F 4 F r G s H & l t ; / r i n g & g t ; & l t ; / r p o l y g o n s & g t ; & l t ; r p o l y g o n s & g t ; & l t ; i d & g t ; 7 3 4 2 8 5 2 4 4 0 6 6 5 8 8 2 6 2 5 & l t ; / i d & g t ; & l t ; r i n g & g t ; 4 h 7 j 7 3 0 3 i B t X - c 4 C r O 1 _ B 6 u D _ D 6 I y c z f q d 6 s D j E l e y g B & l t ; / r i n g & g t ; & l t ; / r p o l y g o n s & g t ; & l t ; r p o l y g o n s & g t ; & l t ; i d & g t ; 7 3 4 2 8 6 4 1 5 7 3 3 6 6 6 6 1 1 3 & l t ; / i d & g t ; & l t ; r i n g & g t ; 9 s k 9 j 0 5 z i B w C x D 2 C s C w 6 C - C i C 9 G n E n x B w K j C & l t ; / r i n g & g t ; & l t ; / r p o l y g o n s & g t ; & l t ; r p o l y g o n s & g t ; & l t ; i d & g t ; 7 3 4 2 8 6 4 1 5 7 3 3 6 6 6 6 1 1 4 & l t ; / i d & g t ; & l t ; r i n g & g t ; q k j 4 p v 5 1 i B h u C u H w J g N y E n M p D x F 5 o B 4 C s C g E m J x H g N n T i K x D t T n 2 C i Q r b n K x C w D k Y 8 K v K j X s M _ L - Z 1 K g G 6 B 4 X 2 u B 8 B 0 D i E 8 D x C w D s F 6 X l H t E 3 D l D h D 6 D k N 4 E v t B k C v C u D 0 D g I u D s I 5 C j Q y n B g D j G _ F t E m T x G h J o F l M k F i h B _ C - K 2 Q 8 s B - v C 4 G - L r D i F - L & l t ; / r i n g & g t ; & l t ; / r p o l y g o n s & g t ; & l t ; r p o l y g o n s & g t ; & l t ; i d & g t ; 7 3 4 2 8 6 4 2 2 6 0 5 6 1 4 2 8 4 9 & l t ; / i d & g t ; & l t ; r i n g & g t ; j t 3 0 9 7 h z i B r D x D 4 C 3 D i Z - C c _ O 3 E p C w W 7 D & l t ; / r i n g & g t ; & l t ; / r p o l y g o n s & g t ; & l t ; r p o l y g o n s & g t ; & l t ; i d & g t ; 7 3 4 2 8 6 4 2 2 6 0 5 6 1 4 2 8 5 0 & l t ; / i d & g t ; & l t ; r i n g & g t ; n t 3 9 p n v z i B 3 S v D z D s C j F 6 Y 3 Q - G 2 B j J l C 8 C & l t ; / r i n g & g t ; & l t ; / r p o l y g o n s & g t ; & l t ; r p o l y g o n s & g t ; & l t ; i d & g t ; 7 3 4 2 8 6 4 2 6 0 4 1 5 8 8 1 2 1 7 & l t ; / i d & g t ; & l t ; r i n g & g t ; 8 y 9 h v _ u z i B 4 G g H 5 K h D v B k I j H 2 H s H & l t ; / r i n g & g t ; & l t ; / r p o l y g o n s & g t ; & l t ; r p o l y g o n s & g t ; & l t ; i d & g t ; 7 3 4 2 8 6 4 2 6 0 4 1 5 8 8 1 2 1 8 & l t ; / i d & g t ; & l t ; r i n g & g t ; v v j s q x p z i B 5 B v D r _ B u Z o C m C q D w D - z C 2 B p C s H & l t ; / r i n g & g t ; & l t ; / r p o l y g o n s & g t ; & l t ; r p o l y g o n s & g t ; & l t ; i d & g t ; 7 3 4 2 8 6 4 5 3 5 2 9 3 7 8 8 1 6 1 & l t ; / i d & g t ; & l t ; r i n g & g t ; j n 1 o w i - y i B 4 G 1 F 4 U i E i G j S k C t B w D g C 8 K j J _ m B _ C & l t ; / r i n g & g t ; & l t ; / r p o l y g o n s & g t ; & l t ; r p o l y g o n s & g t ; & l t ; i d & g t ; 7 3 4 2 8 6 6 0 8 1 4 8 2 0 1 4 7 2 1 & l t ; / i d & g t ; & l t ; r i n g & g t ; 5 t m h n o v y i B k V 7 X 4 V 9 b h F _ T v H g x B k C v C 9 G z a 7 q B k S 4 R h Z q K & l t ; / r i n g & g t ; & l t ; / r p o l y g o n s & g t ; & l t ; r p o l y g o n s & g t ; & l t ; i d & g t ; 7 3 4 2 8 6 6 1 8 4 5 6 1 2 2 9 8 2 5 & l t ; / i d & g t ; & l t ; r i n g & g t ; 6 h y 9 6 q h y i B 4 G x L s G h D k C 3 G h H 2 K s H & l t ; / r i n g & g t ; & l t ; / r p o l y g o n s & g t ; & l t ; r p o l y g o n s & g t ; & l t ; i d & g t ; 7 3 4 2 8 6 6 1 8 4 5 6 1 2 2 9 8 2 6 & l t ; / i d & g t ; & l t ; r i n g & g t ; o 8 k n l v 5 y i B w C y C g K q G _ D k C 5 G 6 F j J s H & l t ; / r i n g & g t ; & l t ; / r p o l y g o n s & g t ; & l t ; r p o l y g o n s & g t ; & l t ; i d & g t ; 7 3 4 2 8 6 6 1 8 4 5 6 1 2 2 9 8 2 7 & l t ; / i d & g t ; & l t ; r i n g & g t ; q j _ j m s l x i B x O v D x D 1 2 C i E h D 2 T z C 1 C r 7 C i F 7 D & l t ; / r i n g & g t ; & l t ; / r p o l y g o n s & g t ; & l t ; r p o l y g o n s & g t ; & l t ; i d & g t ; 7 3 4 2 8 6 6 1 8 4 5 6 1 2 2 9 8 2 8 & l t ; / i d & g t ; & l t ; r i n g & g t ; l 8 3 w 8 5 v y i B t D v D 1 i B 8 l B x - D z H 8 D 4 B w D 9 z C m u B 0 T h E _ E & l t ; / r i n g & g t ; & l t ; / r p o l y g o n s & g t ; & l t ; r p o l y g o n s & g t ; & l t ; i d & g t ; 7 3 4 2 8 6 6 1 8 4 5 6 1 2 2 9 8 2 9 & l t ; / i d & g t ; & l t ; r i n g & g t ; j p m z r z x x i B 8 M 8 J s C i J k G 3 G s I 6 K g D u B & l t ; / r i n g & g t ; & l t ; / r p o l y g o n s & g t ; & l t ; r p o l y g o n s & g t ; & l t ; i d & g t ; 7 3 4 2 9 1 5 6 2 8 2 2 4 7 4 1 3 7 7 & l t ; / i d & g t ; & l t ; r i n g & g t ; t 9 5 v p 0 0 9 h B v F w E 5 F s G _ D k C 3 M x C 4 F m F 9 D m W & l t ; / r i n g & g t ; & l t ; / r p o l y g o n s & g t ; & l t ; r p o l y g o n s & g t ; & l t ; i d & g t ; 7 3 4 2 9 1 7 2 7 7 4 9 2 1 8 3 0 4 1 & l t ; / i d & g t ; & l t ; r i n g & g t ; n _ 8 2 5 - 9 _ h B u J M v D 5 F s G e x B k C n V _ B t C - D 7 D & l t ; / r i n g & g t ; & l t ; / r p o l y g o n s & g t ; & l t ; r p o l y g o n s & g t ; & l t ; i d & g t ; 7 3 4 2 9 1 7 2 7 7 4 9 2 1 8 3 0 4 2 & l t ; / i d & g t ; & l t ; r i n g & g t ; h - _ 5 x t p _ h B w C w E 4 C s C g E v B 7 E x C q I t G g F y G & l t ; / r i n g & g t ; & l t ; / r p o l y g o n s & g t ; & l t ; r p o l y g o n s & g t ; & l t ; i d & g t ; 7 3 4 2 9 1 7 2 7 7 4 9 2 1 8 3 0 4 3 & l t ; / i d & g t ; & l t ; r i n g & g t ; - o s i w z 8 _ h B n s E r I p F - E 5 N i h D y D 5 C p G 7 D & l t ; / r i n g & g t ; & l t ; / r p o l y g o n s & g t ; & l t ; r p o l y g o n s & g t ; & l t ; i d & g t ; 7 3 4 2 9 1 7 2 7 7 4 9 2 1 8 3 0 4 4 & l t ; / i d & g t ; & l t ; r i n g & g t ; g n 4 _ n v 1 l i B 5 B v D n P u G k G c u D r N t G 7 I & l t ; / r i n g & g t ; & l t ; / r p o l y g o n s & g t ; & l t ; r p o l y g o n s & g t ; & l t ; i d & g t ; 7 3 4 2 9 1 7 2 7 7 4 9 2 1 8 3 0 4 5 & l t ; / i d & g t ; & l t ; r i n g & g t ; x 1 m o w p o _ h B 5 B v D 2 C h C 1 B h D _ F 5 G 6 F h J - F & l t ; / r i n g & g t ; & l t ; / r p o l y g o n s & g t ; & l t ; r p o l y g o n s & g t ; & l t ; i d & g t ; 7 3 4 2 9 1 7 4 8 3 6 5 0 6 1 3 2 4 9 & l t ; / i d & g t ; & l t ; r i n g & g t ; 2 t 9 n l m w x i B 9 S z D 6 C 1 H h D 6 L 7 G 2 D j Z 8 E & l t ; / r i n g & g t ; & l t ; / r p o l y g o n s & g t ; & l t ; r p o l y g o n s & g t ; & l t ; i d & g t ; 7 3 4 2 9 3 2 4 6 4 4 9 6 5 4 1 6 9 7 & l t ; / i d & g t ; & l t ; r i n g & g t ; x 5 x q q 6 6 w h B o E y C h d p j B 6 Z n I x L x I 1 H - j C o g C h O 9 R t j C s D x E y D 6 v B - Q 1 E m D r M x G j E - w B 9 I q H & l t ; / r i n g & g t ; & l t ; / r p o l y g o n s & g t ; & l t ; r p o l y g o n s & g t ; & l t ; i d & g t ; 7 3 4 2 9 3 2 8 0 8 0 9 3 9 2 5 3 7 7 & l t ; / i d & g t ; & l t ; r i n g & g t ; q j 9 v - r v g h B w C x D z v B m E x H 7 C u D 2 v B t G g D u B & l t ; / r i n g & g t ; & l t ; / r p o l y g o n s & g t ; & l t ; r p o l y g o n s & g t ; & l t ; i d & g t ; 7 3 4 2 9 3 2 8 0 8 0 9 3 9 2 5 3 7 8 & l t ; / i d & g t ; & l t ; r i n g & g t ; u 8 3 o u 9 i _ g B 5 B v D i z B - b j D - C v C x E o p B 4 F r G s H & l t ; / r i n g & g t ; & l t ; / r p o l y g o n s & g t ; & l t ; r p o l y g o n s & g t ; & l t ; i d & g t ; 7 3 4 2 9 3 3 5 6 4 0 0 8 1 6 9 4 7 3 & l t ; / i d & g t ; & l t ; r i n g & g t ; h 7 l i 3 9 1 8 g B w J _ G 6 C z H n D v H y P 6 B 0 F o F g 8 B 8 C & l t ; / r i n g & g t ; & l t ; / r p o l y g o n s & g t ; & l t ; r p o l y g o n s & g t ; & l t ; i d & g t ; 7 3 4 2 9 3 3 5 6 4 0 0 8 1 6 9 4 7 4 & l t ; / i d & g t ; & l t ; r i n g & g t ; 9 v 7 x t q _ 8 g B 4 G s a m E x H q D t E y D 0 D m D i D 7 D & l t ; / r i n g & g t ; & l t ; / r p o l y g o n s & g t ; & l t ; r p o l y g o n s & g t ; & l t ; i d & g t ; 7 3 4 2 9 3 3 5 6 4 0 0 8 1 6 9 4 7 5 & l t ; / i d & g t ; & l t ; r i n g & g t ; w y u 2 k h 4 8 g B v X y E n D q Z h F i C h l B q s B l D z K _ D r j C l B g T y D j B 2 b 7 7 E o E j J q 0 B l C & l t ; / r i n g & g t ; & l t ; / r p o l y g o n s & g t ; & l t ; r p o l y g o n s & g t ; & l t ; i d & g t ; 7 3 4 2 9 3 3 5 6 4 0 0 8 1 6 9 4 7 6 & l t ; / i d & g t ; & l t ; r i n g & g t ; 9 h t r 8 n 8 9 g B 4 G m R t h K 1 B l h B 8 d x C y D u i E i p I h E 8 C & l t ; / r i n g & g t ; & l t ; / r p o l y g o n s & g t ; & l t ; r p o l y g o n s & g t ; & l t ; i d & g t ; 7 3 4 2 9 3 3 5 6 4 0 0 8 1 6 9 4 7 7 & l t ; / i d & g t ; & l t ; r i n g & g t ; 5 0 3 q h 3 - 8 g B n L y E 3 D i J 9 E 9 U u D 4 F 0 H w B 5 d & l t ; / r i n g & g t ; & l t ; / r p o l y g o n s & g t ; & l t ; r p o l y g o n s & g t ; & l t ; i d & g t ; 7 3 4 2 9 3 3 6 3 2 7 2 7 6 4 6 2 0 9 & l t ; / i d & g t ; & l t ; r i n g & g t ; o i 2 0 0 q y 8 g B 4 G g H 9 k C j F k C 4 S u D 2 v B j E y b l C - K & l t ; / r i n g & g t ; & l t ; / r p o l y g o n s & g t ; & l t ; r p o l y g o n s & g t ; & l t ; i d & g t ; 7 3 4 2 9 3 3 7 7 0 1 6 6 5 9 9 6 8 1 & l t ; / i d & g t ; & l t ; r i n g & g t ; 3 t m q k o k 3 g B w J 3 T q y B i N 4 E j F i M l K q c w o B y D 2 B p C u H & l t ; / r i n g & g t ; & l t ; / r p o l y g o n s & g t ; & l t ; r p o l y g o n s & g t ; & l t ; i d & g t ; 7 3 4 2 9 3 3 8 0 4 5 2 6 3 3 8 0 4 9 & l t ; / i d & g t ; & l t ; r i n g & g t ; y o 4 y l - o 5 g B t D k a 7 F q G k C r m B n V 1 E 0 H 1 P 9 L & l t ; / r i n g & g t ; & l t ; / r p o l y g o n s & g t ; & l t ; r p o l y g o n s & g t ; & l t ; i d & g t ; 7 3 4 2 9 3 3 8 0 4 5 2 6 3 3 8 0 5 0 & l t ; / i d & g t ; & l t ; r i n g & g t ; x 3 8 g l w 2 7 g B 5 B t o B 8 J 3 D l D m N r r D q z B s C j D r H q X - v U - h C 5 C m F 2 B h J o E 8 y C n C j B h E j G & l t ; / r i n g & g t ; & l t ; / r p o l y g o n s & g t ; & l t ; r p o l y g o n s & g t ; & l t ; i d & g t ; 7 3 4 2 9 3 3 8 7 3 2 4 5 8 1 4 7 8 5 & l t ; / i d & g t ; & l t ; r i n g & g t ; s h q l u p - 4 g B w C 8 1 Y q z M o h C u l B k i C 9 u B 3 F n D h D y w Q g s O o g E 1 3 v B h _ N h - E u 7 H - G o D i F 0 g B z 3 E q 5 J w w L & l t ; / r i n g & g t ; & l t ; / r p o l y g o n s & g t ; & l t ; r p o l y g o n s & g t ; & l t ; i d & g t ; 7 3 4 5 9 3 5 0 2 4 5 9 3 5 6 7 7 4 5 & l t ; / i d & g t ; & l t ; r i n g & g t ; 3 4 k x 2 5 v x g B s E t L n D j F r H - N - C 3 M i I w D n E n G j M - H x j B & l t ; / r i n g & g t ; & l t ; / r p o l y g o n s & g t ; & l t ; r p o l y g o n s & g t ; & l t ; i d & g t ; 7 3 4 5 9 3 6 2 6 1 5 4 4 1 4 8 9 9 3 & l t ; / i d & g t ; & l t ; r i n g & g t ; 9 5 s 0 9 g k 2 g B z 4 g B t y s S 3 l w C j l 3 B v g R p l 0 D & l t ; / r i n g & g t ; & l t ; / r p o l y g o n s & g t ; & l t ; r p o l y g o n s & g t ; & l t ; i d & g t ; 7 3 4 5 9 3 6 2 9 5 9 0 3 8 8 7 3 6 1 & l t ; / i d & g t ; & l t ; r i n g & g t ; r _ t x 0 m 9 2 g B i f u E 2 C - B s M m C k C 7 Q i C 6 B y D m D h E 8 C & l t ; / r i n g & g t ; & l t ; / r p o l y g o n s & g t ; & l t ; r p o l y g o n s & g t ; & l t ; i d & g t ; 7 3 4 5 9 3 6 4 6 7 7 0 2 5 7 9 2 0 1 & l t ; / i d & g t ; & l t ; r i n g & g t ; g q m 7 0 5 s 1 g B h L k l B u 5 B t D x D - B 7 H 7 F 1 h B o q B l D j S n W x r B j 6 B w X w D w I 2 8 B y 1 C j G & l t ; / r i n g & g t ; & l t ; / r p o l y g o n s & g t ; & l t ; r p o l y g o n s & g t ; & l t ; i d & g t ; 7 3 4 5 9 3 6 5 0 2 0 6 2 3 1 7 5 6 9 & l t ; / i d & g t ; & l t ; r i n g & g t ; g 4 s l 9 3 5 x g B t D 7 B i H i J l O h S 9 C 7 M _ S w D w I k D n C 0 0 C h G & l t ; / r i n g & g t ; & l t ; / r p o l y g o n s & g t ; & l t ; r p o l y g o n s & g t ; & l t ; i d & g t ; 7 3 4 5 9 3 6 5 0 2 0 6 2 3 1 7 5 7 0 & l t ; / i d & g t ; & l t ; r i n g & g t ; l y _ 4 - n p z g B s E s q C i V 8 J s E u V 4 C 3 K o C i G 5 K m M 4 D v E s D x E y c 2 F o D 3 G 0 F u F x E g C k D w s C _ C u C 7 I & l t ; / r i n g & g t ; & l t ; / r p o l y g o n s & g t ; & l t ; r p o l y g o n s & g t ; & l t ; i d & g t ; 7 3 4 5 9 5 5 1 9 3 7 5 9 9 8 9 7 6 1 & l t ; / i d & g t ; & l t ; r i n g & g t ; 4 p u - 6 6 z w g B _ Z l C 5 B s l B i R 5 H m G p E l F _ D 5 N 5 G x E h K v E 0 D v G p C g D j C & l t ; / r i n g & g t ; & l t ; / r p o l y g o n s & g t ; & l t ; r p o l y g o n s & g t ; & l t ; i d & g t ; 7 3 4 5 9 5 6 6 3 6 8 6 9 0 0 1 2 1 7 & l t ; / i d & g t ; & l t ; r i n g & g t ; 0 p x z v l 1 6 f s E 1 F q 5 T t L n L 3 F u G - E p n B - E v C x w D 9 G m F y W 9 h Q 2 t B j G & l t ; / r i n g & g t ; & l t ; / r p o l y g o n s & g t ; & l t ; r p o l y g o n s & g t ; & l t ; i d & g t ; 7 3 4 5 9 5 6 6 7 1 2 2 8 7 3 9 5 8 5 & l t ; / i d & g t ; & l t ; r i n g & g t ; o _ t s v t h 5 f 4 G i H k Q 9 E 5 G y D j B p G h M & l t ; / r i n g & g t ; & l t ; / r p o l y g o n s & g t ; & l t ; r p o l y g o n s & g t ; & l t ; i d & g t ; 7 3 4 5 9 5 6 6 7 1 2 2 8 7 3 9 5 8 6 & l t ; / i d & g t ; & l t ; r i n g & g t ; g x v 9 u y 4 4 f w C w E - B n D g k D - C v C - G q F h H j E l G h L 5 I & l t ; / r i n g & g t ; & l t ; / r p o l y g o n s & g t ; & l t ; r p o l y g o n s & g t ; & l t ; i d & g t ; 7 3 4 5 9 5 6 6 7 1 2 2 8 7 3 9 5 8 7 & l t ; / i d & g t ; & l t ; r i n g & g t ; r 9 l - t 1 k 6 f v s J h I n l C n w B 4 Q 9 O y E o 4 n B u G - E i C 3 y B x g T l R 2 c 4 1 e j N r B J r G j G & l t ; / r i n g & g t ; & l t ; / r p o l y g o n s & g t ; & l t ; r p o l y g o n s & g t ; & l t ; i d & g t ; 7 3 4 5 9 5 8 1 4 8 6 9 7 4 8 9 4 1 1 & l t ; / i d & g t ; & l t ; r i n g & g t ; r 4 v n m k s 7 f v 2 V D i R 4 C 1 B h F e G 2 O q x S x E t C i F 7 D & l t ; / r i n g & g t ; & l t ; / r p o l y g o n s & g t ; & l t ; r p o l y g o n s & g t ; & l t ; i d & g t ; 7 3 4 5 9 5 8 1 4 8 6 9 7 4 8 9 4 1 2 & l t ; / i d & g t ; & l t ; r i n g & g t ; h m 3 u 6 0 j 7 f 0 J 3 F n D 1 W 3 F n F i U l h B h o I 8 D w F x E m D 1 5 N m F 9 I y J y t B _ E & l t ; / r i n g & g t ; & l t ; / r p o l y g o n s & g t ; & l t ; r p o l y g o n s & g t ; & l t ; i d & g t ; 7 3 4 5 9 5 8 1 4 8 6 9 7 4 8 9 4 1 3 & l t ; / i d & g t ; & l t ; r i n g & g t ; 8 j 0 o h v 1 7 f 3 O w E 4 G 3 F 6 C p m Q R 8 D k L 7 C l N n E o k O p C i D j C & l t ; / r i n g & g t ; & l t ; / r p o l y g o n s & g t ; & l t ; r p o l y g o n s & g t ; & l t ; i d & g t ; 7 3 4 5 9 5 9 4 2 0 0 0 7 8 0 9 0 2 5 & l t ; / i d & g t ; & l t ; r i n g & g t ; j 1 y g 2 _ h 6 f s E 3 F 3 D j F i G t E t H k I 6 F 0 H 8 E j I g D u B & l t ; / r i n g & g t ; & l t ; / r p o l y g o n s & g t ; & l t ; r p o l y g o n s & g t ; & l t ; i d & g t ; 7 3 4 5 9 5 9 4 2 0 0 0 7 8 0 9 0 2 6 & l t ; / i d & g t ; & l t ; r i n g & g t ; o y i r y 1 o 6 f w C v D - H w E 2 C u G v H k E m G z Q q I 2 B h E x G h E 8 C & l t ; / r i n g & g t ; & l t ; / r p o l y g o n s & g t ; & l t ; r p o l y g o n s & g t ; & l t ; i d & g t ; 7 3 4 5 9 5 9 4 8 8 7 2 7 2 8 5 7 6 1 & l t ; / i d & g t ; & l t ; r i n g & g t ; - z 1 h z _ i 6 f 6 y I 5 O t F i N 7 i B v F x D u H m K t D y E 8 C t D 0 C 4 C h G w J p I m E o C 6 - B 6 C q r B y C y E h C _ G n F x H z r C l D h O I 4 I q D Y v E u I 8 F r E m C 4 D r H s D 3 C i M l B 7 G - Z r H 3 G 0 P 2 S h l B 0 F x N k D n U x C g M i I y P p E i G o o B k C c 6 B 1 C v G 9 I 2 G q H 6 M y r C n U 5 D w 0 B 7 P 2 g B & l t ; / r i n g & g t ; & l t ; / r p o l y g o n s & g t ; & l t ; r p o l y g o n s & g t ; & l t ; i d & g t ; 7 3 4 5 9 5 9 7 9 7 9 6 4 9 3 1 0 7 3 & l t ; / i d & g t ; & l t ; r i n g & g t ; _ t t o r z i 5 f j I v I s U 7 E 5 G w I p G h M & l t ; / r i n g & g t ; & l t ; / r p o l y g o n s & g t ; & l t ; r p o l y g o n s & g t ; & l t ; i d & g t ; 7 3 4 6 0 0 8 3 8 2 6 3 4 9 8 3 4 2 5 & l t ; / i d & g t ; & l t ; r i n g & g t ; g r g 8 1 1 2 4 f i f l I z D s C j D - C 6 V u E 2 Q r L r P i J 7 z B 0 I u i B 3 C t m B s 2 B g C l E - Y 6 7 B i F o W & l t ; / r i n g & g t ; & l t ; / r p o l y g o n s & g t ; & l t ; r p o l y g o n s & g t ; & l t ; i d & g t ; 7 3 4 6 0 0 8 6 2 3 1 5 3 1 5 2 0 0 1 & l t ; / i d & g t ; & l t ; r i n g & g t ; n g 8 y 5 2 s z f s E h T - X 4 C n F z b - E w F - Q 3 C q S z M i D _ C & l t ; / r i n g & g t ; & l t ; / r p o l y g o n s & g t ; & l t ; r p o l y g o n s & g t ; & l t ; i d & g t ; 7 3 4 6 0 0 8 6 2 3 1 5 3 1 5 2 0 0 2 & l t ; / i d & g t ; & l t ; r i n g & g t ; l q o m 1 s o z f r D w f 6 p C u V - X p L 6 s B z F 2 C O _ Z x D 3 D s E x D 2 E 8 f n D h F n S 8 D y Y h b 9 0 C 3 G h H h b _ 5 C g - B W y D n E - D q b 3 k H 8 D v C z C r B u o B 9 R 4 B w D 3 C u S u v F w S p G _ C 3 r J & l t ; / r i n g & g t ; & l t ; / r p o l y g o n s & g t ; & l t ; r p o l y g o n s & g t ; & l t ; i d & g t ; 7 3 4 6 0 3 0 6 1 3 3 8 5 7 0 7 5 2 1 & l t ; / i d & g t ; & l t ; r i n g & g t ; t - y j 2 t r y f 0 G 0 r B 8 M 8 G 7 F 3 b M v F g R n P s G _ D o G 9 C s D 8 u C l B - C o G - C u F 0 F 5 C v M 5 C w L 4 H k S - T & l t ; / r i n g & g t ; & l t ; / r p o l y g o n s & g t ; & l t ; r p o l y g o n s & g t ; & l t ; i d & g t ; 7 3 4 6 0 3 0 6 8 2 1 0 5 1 8 4 2 5 7 & l t ; / i d & g t ; & l t ; r i n g & g t ; z 9 s z g g r 6 e 4 M x F g H u G _ D 3 N l B t E - G m D i F 8 E & l t ; / r i n g & g t ; & l t ; / r p o l y g o n s & g t ; & l t ; r p o l y g o n s & g t ; & l t ; i d & g t ; 7 3 4 6 2 1 9 4 5 4 5 0 7 7 7 8 0 4 9 & l t ; / i d & g t ; & l t ; r i n g & g t ; m i 9 u 5 r t 4 e v F o N u G v H 3 G w D 5 C r G j G & l t ; / r i n g & g t ; & l t ; / r p o l y g o n s & g t ; & l t ; r p o l y g o n s & g t ; & l t ; i d & g t ; 7 3 4 6 2 2 2 8 2 1 7 6 2 1 3 8 1 1 3 & l t ; / i d & g t ; & l t ; r i n g & g t ; w r n q l o s z e l L s V 5 2 B t 1 B q G k G 2 S 2 p T g P 2 B j E y H 8 N n - B h - B & l t ; / r i n g & g t ; & l t ; / r p o l y g o n s & g t ; & l t ; r p o l y g o n s & g t ; & l t ; i d & g t ; 7 3 4 6 2 3 7 2 5 2 8 5 2 2 5 2 6 7 3 & l t ; / i d & g t ; & l t ; r i n g & g t ; t 9 t x 2 s 9 t e j I v I l O i G o L h H k D g F - F & l t ; / r i n g & g t ; & l t ; / r p o l y g o n s & g t ; & l t ; r p o l y g o n s & g t ; & l t ; i d & g t ; 7 3 4 6 2 8 8 0 3 6 5 4 5 5 6 0 5 7 7 & l t ; / i d & g t ; & l t ; r i n g & g t ; l s p p h - 5 8 d l I g H y U _ D t B l B 0 F 6 F k D - I j G & l t ; / r i n g & g t ; & l t ; / r p o l y g o n s & g t ; & l t ; r p o l y g o n s & g t ; & l t ; i d & g t ; 7 3 4 6 2 8 9 5 8 2 7 3 3 7 8 7 1 3 7 & l t ; / i d & g t ; & l t ; r i n g & g t ; j 3 h 9 v z o q d j I v v B s G o M k C k L 7 J u S h J 7 D & l t ; / r i n g & g t ; & l t ; / r p o l y g o n s & g t ; & l t ; r p o l y g o n s & g t ; & l t ; i d & g t ; 7 3 4 6 2 8 9 5 8 2 7 3 3 7 8 7 1 3 8 & l t ; / i d & g t ; & l t ; r i n g & g t ; i g h _ r m k i J l l v p r V v u 3 _ z k N 7 g n m k K 8 4 l w g 7 m B i 0 x p y G 9 9 g _ z d k 7 9 _ j h C r z - o g X m g y 6 j r H 6 x r v q 6 D _ 0 q u w 3 D u s r s n Y 2 q u 5 v T 5 h k 3 6 3 E n 0 2 g l G l g _ i 0 1 B s h j 3 h v C y z 1 y 0 i B 2 q s z 5 s I s 9 k 7 l - O m 6 p u s D 4 0 9 v l i E 4 0 m 6 8 6 E n w 9 1 m u B 2 g k 4 y p C _ 4 x 1 i x B 1 p p h y x K 0 9 7 w l y D j h u 1 0 Q 7 7 g 0 1 h B w 7 3 7 0 C 0 n 2 8 z 6 K y 7 8 5 j n C m y _ 8 1 x G z 1 8 z 1 y F h r l 9 h k B x - 2 x w x B 0 1 0 7 v b u 7 j k 0 B - p 3 _ y B 4 4 m l t B 2 q i p u D u n z 7 6 C 1 h n 3 0 D x _ 7 h G 1 - r p q B m z q 0 I k s w h N h u _ g V p 8 n q K t h 2 _ w B 2 r g x _ C j t z 9 J u r m - F 0 v z l 2 E 3 9 h g N r 8 y 2 u B 0 0 x t C z 9 2 t s B o m 2 9 - C v o v h d s h k i o B o r m n m C o j j 0 h I l q v 5 D y n t g 1 B l 2 0 _ - C 3 m h k x B _ w 2 g H v 4 2 o o B n k 9 2 l F h i z l 2 F 5 n q 4 4 B k m q w y K 7 h y v S h i s w 2 U 0 t z w 3 K u 0 2 5 r B m h g h 9 v D g 5 q 3 s 6 I t w o q _ n C 1 m 7 1 g H x i h z l B q q l 1 q M g u t 8 s 9 D 4 3 h - N l v 7 w 1 S 2 g 8 7 6 D x y _ l O s k 4 3 g M q u m w T l 9 p 9 s H z s t 0 8 C q i 9 u Q 5 3 u y 8 N h t n x m B u v v 0 N - g r 2 7 D i r w - j G m 8 p 0 C 5 m 2 5 h C - 2 r m W 2 n x o o B z q w s j B 2 7 u _ I q 0 l h N s m z 2 j B _ i z i R r u t i X v w 7 u H w o k j G 4 7 t q D x 6 0 8 L g s 0 3 M i t l 6 H 6 k u n M p o r q 1 G k j 5 1 H 5 0 - g y B z i o g - C x r l u q B p 4 5 t g B g k n z H s - s n i M 4 9 u p _ R s m x 5 h R n x x i l B o 2 o t o F k p g _ K g p - 3 v r D g 4 j 1 5 k B n 4 1 1 i Y q l j w p k C 0 n 8 0 o P y y 9 k r 5 F x z - w i G l o l _ i Q 8 6 v s 1 J w 2 3 t I s k i i H w m m m M r 2 1 r b 0 o g y R w i k 0 W q m 7 s m E l p 5 3 n I h 0 x l w h C l j 7 9 6 z D v h 4 1 m D z s 3 f m 3 6 t o l E 5 _ m v 8 t B 0 8 v 5 o Q h k 4 8 _ m C n h y n 7 G z 5 9 g 9 4 B k 7 1 4 8 g D r - g p 7 I _ y 5 h p S o z r r 6 J g 2 4 j l r C 4 g 4 n x S k 1 n 8 m N y q h 0 w H u h 8 _ v B 7 9 k x n 2 B 5 z 1 n i D j 7 i k E n - 6 n x I q z v 5 6 B u 2 q 6 T - - 7 k u C m - 9 y 3 B k 4 g - n m B s _ n 0 n H z k 5 h r B - o 1 z t C m y v 3 T v j 9 w C j n 8 H q j 5 z 3 B i k q u 9 B m 1 3 q m C 2 6 0 q k F u 9 s o 0 B 6 5 q w c 9 o j v k C i s q 9 v D 8 9 1 v C 8 j - k 0 C w 0 w r E j _ 1 u 2 B g z 6 s N n k k 2 v F - n 6 0 E k j w y 7 F 7 _ t 1 - D 0 9 k 9 R j 1 - u G 5 n x g t N n u r _ u C 3 w g m K - x y u B p p q - H 2 s 9 y K - l t 4 p B j _ k 4 B _ g o m g B s v 8 2 5 C w q m 5 1 C 9 2 y n U v t n i R j _ 1 4 Y m x x v M l r z p Q 2 h 6 l E l 8 8 h J j 7 j _ I 5 - 7 j E i z n u C 3 7 6 2 7 B j 9 5 _ P 6 7 5 i G 8 3 _ m R p 6 - t K s 5 k u M o g p _ n B g k w h G 9 7 l s 4 B u 6 u 7 G 4 0 l v P 6 _ q o 9 C w j q 2 J g 4 q 2 D j 8 u w l B n y t w X j 4 1 t L 8 q y k a g 3 4 l 7 C u m o n b n l l j K 9 y x o x C 1 3 v q T g m h 8 C 0 x t 0 6 B n t y y C y - l 7 n K 3 t h x i D s q w j p B x i w x O u m 7 w U 6 i 5 P s 4 v h w D r p u 8 e 9 y 8 y X r v 5 j z B y k p j - B l 9 o p H 5 5 r x k B 2 n o 4 C _ 1 i 8 w B 5 k p x y B g r x p J w 2 g 1 I 0 m - w Z w w x 8 P 5 p l h X u k t 0 B 0 q _ 0 D g j s s H - 3 p - k B 9 9 8 6 6 D g h i w 5 B v j - t O 9 - 8 q V 6 x 7 u Z 5 x j 8 h C k 2 z 8 K 0 m x s c s u i 4 h B - l - 6 Q v p 4 4 q C p 6 8 p K 4 v 8 t e q 0 j k F w 4 y V o 8 5 7 C p 7 h l H h u u v q B s v q j s C s 7 6 g V m 3 v 5 y C k v u g c 1 9 m u s B - k h h 1 B v x v 3 D t x 6 9 y B s 9 q n 7 B - p 4 y W p 9 j g E 5 j 5 o g B 7 g i u 0 B 4 2 - 0 O 0 j n 8 K w _ 7 k L o j g 4 5 B v w k 0 N t 9 - o M q x 9 z D j j w s f _ 7 u h X z 6 6 x J o 7 6 v G o 5 o t G g h n k D - t k z C 5 2 j u J 1 l q - P v q v w H 5 1 - t b 7 s j h U o v 8 4 I l p l p c q 8 q u D 2 p z o E 3 8 2 t N x 4 i 2 C x 1 m 8 L y 7 8 v W 0 5 r m 9 B p l q h b v s s 3 3 B h g 0 l E 1 2 p w m F z 5 j w O w h w i H r t w k K 0 s y _ C 9 5 6 z y B j 7 1 9 C 6 x 8 q L o t g w p B u s q 2 u B y l l g I v y s 6 I t v l 6 M h p k s C v 9 0 y C 0 6 g z B m i n 2 w C 9 z k u p B l m l _ C i t l 6 M x u 9 x L u j v x 3 B v o 8 1 G 9 9 j w H k y j r w C 7 v u l V 3 i l k T o 0 z t d 6 k 4 t z B k w n x E - - l z K n 6 s q a w 0 3 p T 2 _ 2 p D 8 s 2 _ Y w 6 i m Y n t q 0 n C o 4 v - K 3 r w 0 V 6 v u r T - n l i E q s k 5 g B 8 q q 5 X l t 4 g F l _ v u P v v t v E q v 8 u k C 8 t u 3 P 7 n i 3 K 9 j 1 p D n 9 x - E 7 n l - 6 Z u m s h r J m p 8 2 4 G m z v u l B l l s _ 1 C q 9 3 o _ B m w h 3 C y x g y R p x w p N k w 9 v P y 3 4 n c 7 n 8 3 7 C 0 w r v t G l w q g H o j 5 j E k o w t M 8 w j l J u 4 m u I - j _ 9 R _ j r n F 6 w k v D h 6 v v N 3 i 9 8 u B 1 1 g 7 M l 9 6 h y B 6 0 0 g X 7 g y 0 y B 8 6 4 x l B m - t _ M 9 6 w 6 p B y j k 4 K g y n w D q 7 _ r I 2 r 4 u D k z 0 j k B o 9 y 3 m C 9 5 9 p F 2 t r 6 F 8 8 6 j R o u r s 2 B l 1 n 4 T n n _ 9 S _ w - - y E 2 0 4 g d t p o 2 F w - j i O _ k w x r E 0 t n 8 y E 0 0 z m w B v 8 z m Q l q n q G t 8 z 6 t D - v l r 8 H o m 2 p J k x j y O 8 i p r i B z 7 - j I g q 8 1 D o s p s T 9 k g o P 8 0 y 4 I 4 y 0 9 X - h u v J 1 u 4 x h B s v y s a o 7 m 1 E u 8 8 q F l 9 q j L i h 9 m E _ s o 7 F 5 3 i g V v 0 3 0 G z z i 4 K y g t z E m 7 h u K p q s _ L 4 - 2 8 N g 4 x 4 H q 4 0 z D m k 7 i I 8 q 2 4 Y h q 8 h O k y h 8 C x 9 1 _ C q 7 j 5 Q w p 7 g I 8 v y k C y 8 k _ H v v 1 _ E p s i n K 8 k i y R u m - n R y 2 1 7 L 7 3 l z n C _ q s - N - k 9 - t B q 6 t 7 _ D k k 6 w _ B g w v o 5 B 4 2 x q J x o w 1 F 7 h q m T l 0 y 8 V 0 v 1 6 P x o 0 s s B 6 r 3 3 i C s w t k v B 0 k l 5 _ Q - z 4 7 - K k z p v K _ 8 7 l B g 5 o s D _ 1 9 y E p 0 n l G v w u 8 K w 2 5 3 L 5 5 s y J 5 _ _ 4 o E 1 v t 7 Q t y w 1 C u x _ y C p u k 1 D w s z 9 O 2 u v - J 7 n i 4 D l g _ h F p j m m R y w h 7 D _ 8 o y C t h r g C _ s 2 4 F z 4 3 y H i z g C o y n z K o z g i S 5 n n q W v - q q F z u r m K 0 t 4 s G m l m l P 5 t u o L 9 2 l t K 0 2 r o D n 3 6 2 C t l 1 n B 8 9 7 _ n B z x w r H r o 4 1 D n _ v w E 3 n i v Z l i j 6 C 0 g _ 4 D 7 y - t C r t w - C 1 h 5 0 C z y - x B 7 6 5 u z B y 5 p x i G w 4 _ 6 p I 5 8 w w 9 I 0 _ x - K j 8 0 o b w r 3 4 G n 7 u _ B 5 h y v D k n x 0 O y 7 r n z C y m 7 g x B l n p y B u h s r C 2 j _ 6 P 8 r n j C 9 q _ n F r 9 p 7 L 8 y g W w 7 j z H - z 7 5 X j k o 7 X v h n w p B p 0 2 x 9 B h v p m C i 6 8 w C 1 5 j x G 2 0 4 r U 3 u t 3 k B g 4 j u P o h t i y C 1 y q v E o 3 x z p K 0 4 m i j B 1 4 7 p F q 6 z u T i 3 1 o G 0 z r k G x o h r H 3 - q 9 1 B k h w q S 8 l n 5 M s p 9 - L 0 _ 3 o R w s 4 x I k l 0 4 q B 9 3 - x V x h t 7 i B x v v 0 O w q 4 m K z _ 7 n F x n 0 m r J s o r o t B g t p t m B - t 5 3 E _ 5 2 - D w - n h G y r 8 r H 2 3 h u c x m k 8 K 1 9 h n y K 2 x p n S 1 n t h E r g l u r B i 0 9 - 0 F 7 3 n 0 v D 5 y 2 g B 3 v m x K w 4 _ v a 8 1 l x S z - p 9 Y x 3 u 5 v Q t s o 7 w B 1 - u n g B _ h 4 x R 0 w r 8 K s 6 x t P 9 8 k w M 7 z p _ d y w w w n C x m 7 1 p B v j q c 7 6 6 0 B 9 - y - i B 6 2 u i O y n 9 6 I - 0 q m z B 3 2 s q G v 4 5 5 e j 4 w - 9 F r s p x T _ o r n B _ t s _ M q 5 j r V o 9 t 7 P 6 - s m C l 5 0 3 C - p h w M _ s x 7 8 C k z 9 q y B h i z 2 1 B s p l r l E u 8 w u u C 4 y t r q D q x t g y C 6 x w n 0 E i l i r B i 3 6 k F 8 _ s j K s i g z E i t 6 g V k 7 1 q 2 C u _ 6 i q G i x p t E 4 s 4 w F s o 3 s G u 8 l 8 c q m m 6 Q _ t 3 m E p _ q m k B 0 u 3 6 6 I z j p l k D _ 9 t z x B g x 8 m b r u r z U v q 9 3 h B t 6 _ m c i 4 2 t V 1 1 g 2 x C o 6 0 l w B l m i r z C 2 h h 9 Q z m 3 y u C 2 k t h O _ - g 4 g B v n 5 - J i 6 l 0 L q 9 6 k c r v o 3 E 0 0 n v I i m o z h B y k p n t B 2 z h r B s k 0 z B i p 1 h e g p g w 7 B 3 t 0 6 7 B 8 l o _ _ C v k 9 5 6 B v 1 v l n I h o v v t D g x 0 w k D - 2 s t 9 C q h 2 4 y B q 3 l s O z 7 h 8 7 C n g 8 1 0 H o 1 0 x u H z 6 u 4 k B n x s q t P - 2 7 8 v G 2 q 9 6 d g i m g t B 1 y r x n C q v h - k C x p 6 k w B 5 j j 7 h B u k o 6 8 E 5 9 k 3 i C - g u o g C m _ v i a y z 3 i H 6 n h j F 2 h w t D 8 v j u B w 5 t q I j s z v D n y 4 _ 5 B q t 8 8 5 C m v 0 9 O 3 j z r G k u n G 9 v h G - p j t E - i u j D t k t w Q t 3 m O y k 5 l D l 1 k y B 9 8 - k B 8 1 r R 8 9 8 8 O 8 6 1 7 V y m v 4 B _ 4 t O t 1 g w D i u 5 h D - v g E 0 z 5 C l p 5 b w j l D j i 4 F o y u u C t w m 7 B h 5 7 Y o i t h B 4 w q S - 8 3 G 0 u t H y 4 q I x _ i F 0 p 2 C s 6 1 D 4 9 t I j x - d z m g p B n o x r B r z _ i B 8 x k M 0 - n L w - h O q 5 9 J u j 6 G 8 x 8 k C 8 9 z 6 D w k i B z q p F 4 z t x B 3 l 2 q H 1 l z O q 9 p v C x z z h G q u n E 8 2 - G g j j J q i r G i 2 s F 2 7 g N 4 _ l K _ g l P p w h C k p 5 T _ 2 z c - y 1 b o l u Q h y w B 4 r 4 D m 8 0 W x o 2 0 C m - h k C z k 3 Z k 2 y D i _ _ J m 7 2 q B y j i F i 8 v J w 1 9 R s u w F t k z G z 9 o C 9 8 l D r 7 l v C t 3 _ c x 8 t D j u p v B n 9 u l H z _ w z B 0 0 6 7 B _ q h g B u l s Q 6 k 5 n B j 4 8 F 3 - s J k m i G 6 _ z f 4 p 6 V 2 k 3 7 E _ w w g B i w 8 Z 4 z 5 H 3 s m S 2 4 h L l y 2 U 6 6 0 V k p t X o 0 x F 8 y 8 d g 0 m s D z 8 n z G t g 3 l C q - 6 m F 9 y - l B l 8 o j B - v r O 7 q 1 I z h j M z k t E j t 3 y T s x 9 P y 5 _ k C 1 9 2 2 D u 5 x E z - s C 6 h 3 C h 4 q E 0 5 s X l p 4 W 7 k c k 7 v E 7 j 6 I - 6 s J 8 q p E - y I p y w D g j 0 F w 1 q C _ 6 y B 2 m y C z z m L o j 2 H o 1 k I 5 4 o B h s 9 C g h 4 G y g 4 E s j v B g _ l C 4 5 j B i h 8 G 7 i r C k t n G s 8 t C n w 6 D 3 t u E r 2 m C 1 y o B y n 1 C 0 y t I 3 g k D 9 z m B x 7 o F - 0 l T i q p C h x z B _ l j E y z 1 D _ 4 u H r 7 l D 1 y Q x 1 0 D n k e n x O - o w G t i 4 H 7 o 8 D 0 5 9 J q 2 j R 9 r _ L w i v B 2 3 _ l E z j 5 Q u g 9 N w 2 5 L 7 n t M s s z j B s m 9 H 7 7 0 J 3 6 p K p o 4 C t 4 8 F n t y J l m j L z w 7 L w 4 5 6 B q w l E 9 h n J h n u T t t z b 4 s h D 7 - 0 B 0 _ 8 E - 3 k E u 0 0 2 C u 2 0 J - l h T s y w B 4 i o B t z q H t 6 h M u 1 7 D z 1 r F 6 z 5 B 4 l 7 c o _ V h g _ x B n 5 u a p y k B 6 1 k C v k t u H 0 x s V g s - L q 2 g B n u h J 9 k K s 8 6 c t 9 g I w 0 z D 6 4 q H 2 2 6 B 9 u t H n q t B 9 z w K g v 3 D y r o D 5 1 o Q q u s E h 4 p C k m 9 D h y k Q p - - B h q e - 4 4 H u w 7 B j 6 s G 0 6 x H g n h C m 6 t w B g p 5 r C 7 o i o F 8 s 7 g F 9 2 u y C i v 8 v B l q - C 0 w N s 6 _ B i j 2 C 1 g x B m i i C g l d p 9 4 D l v j 5 C 9 y n J l 9 k E 8 q 8 L k 4 p I g i 1 G 8 x x D y 7 g K z 7 0 K x 5 W l w o M j _ t P _ l 7 B 9 q 9 7 D i s q l B k z 7 G r p _ S h 7 n G _ - g M g p S m x c 0 z j U w 8 m O l _ o t B 1 g 4 7 C s - j x C o m 3 L 9 r h k E n n i x D 4 s n 4 B p v - E 1 1 z w D g 2 2 N v w l M j w 0 1 D p 7 t j g B i 2 m u X n j u 8 E _ - o R x 6 2 i C h o t x G _ h h l C 3 2 t g B 2 u 6 S 8 w j W - v 4 P s 0 j F 6 6 p F m s p E 3 2 t 2 k B j 9 l g S v k j v Z 8 9 x 5 D z 0 z _ B - 9 7 H t l j I z r t 9 B w s z 2 B z p 0 T s 3 7 G _ 4 0 z B t t 8 q B n n 5 E 0 0 0 x P n 2 m i B 0 z k G 3 t 9 G 7 7 g U p j 3 I g n o L i 1 9 K l i j c q x 5 L s 7 4 E 8 6 _ 0 B v t - C s x 4 9 C w 2 x S 9 3 u D 3 _ 8 P q n 8 4 B 1 1 i h E 1 1 p u B l t 7 H x r j v B u m k H 2 s 7 K 1 6 s l B t q 0 k C 1 2 q O 7 0 3 B h 6 t C z h k D j s p K _ w s H _ o y N q 4 x Z l o g W 5 g j E j 4 k F 0 t 9 e r g h l D u 3 6 J 5 y g L 4 s t r B 8 n o g B w 5 j F 0 i 3 G i 0 m E p k u W _ 5 y e u 6 n v C o j q k B j 6 l C t q _ L h q n F 2 7 x H t u 1 E - 5 w 2 E 8 2 9 U _ r 1 c 4 i 2 E w 8 l Y 1 n z H 7 k 7 L 3 x 8 W 7 k i O j h 4 L o h m d 2 h q q C 8 h q G h p v E k t r V - t z G o p l E 9 u p j B n 5 4 O u x h E k y - E 5 k s J u p 5 G 6 q 7 8 C _ 1 5 j B g y v E v 6 _ D x 8 2 B t o 3 F u 4 x C 5 s r R 2 o 9 R k n s Q 9 l v D n 9 g V w 5 2 H 3 o 9 J 4 y t I 3 3 6 O 1 _ o h D l p u V 5 g p U s w s W 7 0 m x B o 8 1 I p - x i E 8 v - L 0 7 9 T u w - W q i 0 K k 1 v g B g 4 m G 1 i 1 E y m t K 3 s - N 9 2 o F i 3 q D q i 8 s B 3 k v Z n 7 p J 1 9 k E o _ 1 F k 3 9 T l 0 i I 1 z u E v i p N t r o G 1 7 q D 7 2 s L n 8 k r F j g l K y r s C 7 9 x U 6 t n n B 8 7 l c q 6 n a k 7 o q D x v w t H 5 0 m J s z s f x n 2 J 8 v 0 H i n u Q y k i z G 0 o r d o u 4 Z u x s o B 1 k g f z o o q J g t m z C n w y F t 7 k p D 7 k q W 1 q 6 G r i i s G y p s G s j - G s v m q B p m l N t - i n B 8 x j W 7 t 8 k C 4 x 0 n B t q m 7 C s 4 v 8 B s - 6 C - h 7 H g i s G l - q X 1 s v a 0 - j w H t 7 t 2 B q q u E 0 k h b h k v W p _ q E l 0 2 z B 9 q p I 5 - m E - 6 t d g p s U j x 6 H 3 4 u I 0 4 8 O h 3 1 b 1 p 4 b k j x F - h p K n 4 g g B t h o S x n - _ D k 3 - 0 3 B t m i w 4 D g n _ r s B 2 g w v x B w p 2 4 f v q _ h G - s 8 2 E o r 9 k Z k 0 h m b q 4 0 g b _ z o 1 h C j m l v 7 E n q 6 q D j n 0 i F s 2 l t I v v m y C h t t 3 B _ j r q C 9 i 5 1 M g z h 4 e h 7 o r D z o - - j B 3 w 8 k 9 B i 5 r n O p j t x G y g g n h B 4 o 1 t I j n y h H v v 3 o z B 1 s q g S 8 v o y J q _ 3 0 O x p _ x H 1 v j _ m B q p v _ Q 4 6 h 0 O q _ i m G y z i o y B p t q o C u 1 w t G i o w j l B g y x 2 C _ 4 7 E o p 4 - i G 6 p u g s C v s u v _ D n y s t - B 0 s k 9 i I 4 l j z e 1 _ i x c k 2 r h N _ j 5 p U p j r x G - s w t 0 F g o k 5 w B 9 1 u 4 Q 4 _ 6 u w P s h 2 y E x 2 j 4 g B l g 2 x 2 B j i k j C n x j y p G q s z h 5 C 3 k 1 2 h X 2 z g x S z x z n w C 9 m p m 0 C w 2 w l z B j s v u v C o v i 4 s P o 2 5 r j J x _ q g r P p y v v x C z 0 - i M 4 o 6 6 x B t v m 5 O p h 7 r X l 0 1 y x B t o t 7 7 B v x m - 3 B 5 v p i - C 7 8 q x r B x p r 4 D 4 i h o P 9 o v h H 0 o z 3 G l _ x w i B _ 0 6 w t B o p z - M w 2 k y e t u l k K h r v 4 N 1 3 t 9 M 6 l o _ c l 2 x 5 4 D r 4 q k Q p 4 2 h m G 3 r z w U 0 j p 7 H m t w z p D 9 5 v 6 i E 0 3 h _ 6 E _ o i g s B y k k g Y 7 z n h K 6 u r k 2 B m r g 0 G 5 _ 4 v m B k y 0 2 6 N o o 5 r p R 6 0 v 3 8 E v q _ 3 5 I r g 5 x p h B 4 _ v s r L h r 0 p v B r p i 7 J w x p 5 D 7 9 g h F 3 q p - 5 F - q 5 - q C 3 y h x k B y 6 _ w f 0 r 5 s w B o y _ 5 F 9 h w g C i v p t s C u g 4 m d g z r y C 6 h 7 - K q m 6 i I 7 w n x w B - - l 1 1 B 6 r 7 m F 9 2 u 2 r D 5 y 8 9 D o w l t g B h n l 8 z B n j t l U 7 4 6 x x D 9 7 1 8 F z 3 1 8 b 0 h 3 h e 2 j 0 k W j 4 m 8 U m 3 w 6 H l l - z 2 K i _ 0 7 p E - n o s R y h 7 t 1 E w o - o u D n h l q v I 1 v p 8 3 G t s k l Q m n 6 g G m 8 u q 6 B l 1 r k H s 2 t 3 F h p o j M w 6 6 l M r z 5 8 Z 1 y j w W _ w o 5 8 R g j 1 q g B v p 2 x y H 9 w q p M t h v 7 D x l 4 3 I o o q 0 i B 3 l r - g C l h t 7 k N y v 8 0 5 E w u g g o b 0 r _ 2 t C y 9 5 s 1 D 7 1 l k 6 B n 6 p x 2 E 2 z 3 5 M 8 m k x U g o o u j F x 9 r i U w 1 l 7 S p p 7 3 Z - j 6 h M x g 3 5 8 4 S n k 2 5 k g B h _ j p M i 6 g g R r v v 9 G g n z u I k 5 1 8 f m k r k S q g _ - D z k 5 i I q m 5 j C w y s - J s o - k C k v h k F - 7 6 p M w q 4 1 f 1 x 1 5 B n j 6 g D 1 s 0 z G y h 1 _ E o - g 1 H 4 - j - c x j x i C 6 v q r F 0 9 y 4 J x k z 0 C t 3 t n l B k 7 j 1 C i g u p v B 9 7 5 o l B u n m m I w p l n G g h t x H 1 s - v G w v 6 7 L h t u u I g - 9 j T _ v z 4 J r j q 4 E j l 2 _ J g g q r J r y 0 z G 0 _ z w B y p l t E x m w s K s z k 1 U n u k 4 i B 3 i n 8 e 0 n 3 m S - o z 4 D 2 q 8 l Q y 5 j h E 9 6 0 g v B i 6 z 8 H 3 9 2 s P p h 2 7 l C v 5 6 6 C 0 x y 0 N 9 k 5 i J g _ 5 8 E z 5 i s H k p k h F o 9 p l F - _ 7 x V h y 3 i C k t l t E t m j v D 4 4 o w D v 6 u u O 1 6 0 s E i x h s D h v z s 6 C 9 x o s I 5 u t p B - 5 u p B 2 9 u x K 6 0 u - D t t 9 b t 9 7 8 B w 3 - 6 H u k 1 0 C 4 x h 9 D p n l n E 3 v 8 g L _ m p v C g s o 1 e 5 2 y 3 B 5 8 2 j K t h 7 y H k o r n O s j u _ G h 3 l - d s k i 9 b k j v 8 C 2 w 7 y M z o k x u E p l _ g V s m w 0 E - 8 x p 3 E 3 8 2 r c g g w r M 3 n l 5 W 5 o 6 1 O 5 p 3 3 m B m n 5 4 i B 8 5 w n Z 2 2 2 t B t - 1 z C k 8 t g T t o 3 x 8 Z v h t h n F 5 t i 8 0 N p r 3 y m T 2 z v 1 4 J s 4 t - 5 S v x z n t 2 B 8 4 - 9 - X q l i k s i C 6 r i 3 p M m 5 9 q l C 1 m s w T 2 8 o u h B k 1 o _ c 8 _ g 1 _ B 2 l l 0 I x 0 l 8 n B p v i 1 5 t B w 9 s i 6 O h g g w p E - 6 k 0 B 2 n 8 s M h n k 2 P 0 x v p P 6 4 x s o B 3 o z s f n w h 2 F z s o 0 H 0 v n x q C - 0 k _ J 2 7 y o g E x z n 9 v C 1 t w t f n u 3 k o C l y 4 w M n v t 3 8 B r y l n g B 9 j z y k C m w 7 p N 1 v i p n B _ 4 y k - H k 5 i i 7 F l 1 o n _ J 0 0 5 h H h r k z E u v _ n J t 8 z x z B r t k w 1 B l 4 0 m t B p i o r g B 6 s n q F 5 t - q s D _ i m 2 D z 3 k 6 h C x k 4 5 2 B g w i m q D 0 6 n l M k m w u q C o 8 6 g a s 8 z r a x r y _ Z 0 r t r 0 B r 0 9 m W s q 7 m k B z 9 y _ C 9 o 8 p l G t u r 9 w B 6 y o 0 n L y 3 l r p P j t n 9 P h i v i 5 B 8 v - 3 I w p _ 9 m F _ 6 8 r z B k x v t s C 4 l s s L t j 4 v x F q v 2 9 y B 4 i v _ 5 C 5 j s 2 o I w x 3 7 i B k 3 q y Y j 9 _ g 5 H g i o 6 y C y 9 s l j J 1 p m z 1 Y h r k 7 j F w g o h t S 9 r j v i Y p o _ v o d 7 i 1 0 9 M n x z 8 j C r p 8 3 v X _ 5 - - 0 w B _ k 0 n t J y 3 j 2 z V n 5 k 2 3 V 2 u m g z X 2 n - o 6 G 7 g k 7 j 3 B h z r z r C j 3 x 1 x o D o y z q z u M q 5 z - 6 6 M u v o 8 u S 4 0 o 6 y p C 4 7 - w v _ E s h q 1 g x F w z 9 1 y 3 C m t 3 l q h E 5 p 6 y j _ D k t 0 v 6 k B l t - 6 h h G 8 1 4 - l k T 0 k j n 6 p O x p y i k 9 O p 5 m m p x F 7 r y 6 t 6 c r i 6 x y t V 6 n 5 - q y J t t - 9 1 s T v g q 7 8 n G - o g u z - Y t 3 x m s 7 K v v 9 8 L v j n 7 0 H g s k 5 R 2 h t 1 7 B k y 6 l 1 N 5 p _ - x C k r 8 7 R p r 0 z 3 B l s 8 7 d k o k i H p 8 0 l F 7 - s 6 L q u 4 i P 1 8 x y r B t 9 o 2 z B 5 9 - 3 6 B 3 u v 1 K 5 6 t h 7 B 6 m _ h n E j 0 t 9 w G x g k 6 I 6 r 5 1 C x v n 6 U 1 q 0 3 n E y p k h d g w i 0 N _ y u 8 B 6 3 k 6 e y 7 m 5 P v - 7 m E r 1 n r J 2 _ 7 6 E n - 5 w w G w 0 8 6 C 7 - 2 l r B k 8 q g G 9 1 6 g q B 3 3 o r V 9 y x j T 1 i j h Y l o 2 s a m 1 q p I s r 2 7 F u 0 v 0 m B v s 4 2 h C j g j n H j i v 1 M 3 p o i O _ x o m I 7 l l q x C j 6 p o l C o 0 4 h y B l r y l H y 5 5 w M 7 v v r O 5 _ 9 4 D 0 x s l C t 4 w q F _ _ 1 v a 2 t - 6 K s 6 4 l b 3 3 8 j g B i l 2 7 z C h 4 r 9 a 9 m 4 q W 7 1 w o I j k - x L h k q 6 K x 9 x 7 M o 0 5 r Z o x t x G - 7 7 u Q 6 6 i u X 4 m 4 v K 5 3 - - T 2 l h _ t B j x x t V 1 6 y s I n 4 3 r R i 2 i p L t 3 9 _ j C v 1 6 9 I - 8 8 v J j 9 2 t G u g z n E 3 i 3 t t G 3 i h 7 X p 9 4 i H 9 y 2 r R 0 7 o n G j v p h B r w h x b 9 s w - 5 B - h v u D 8 z 0 w V m k h l K s l y r v B u r j w C u 4 q u j B i z w 5 C n 0 1 s M r 8 z h t B i 3 h g E v l j - U 7 g x h O 9 m 1 _ W y p y o Y o i n m P - 1 1 2 _ B x x p r j B t o n t v F 5 w 8 - u B s - 3 9 w E y i 3 u P 1 5 7 p g D z 7 2 0 b k - t t L 8 p y s J s 6 6 5 J p 6 t j X 2 0 u j Y o m o k n B p q x 8 O 5 _ h k q C s t p t Q u 9 s k R 5 p x h L 4 5 r l 2 E n q 5 5 t B m m y v p C j v 6 1 M h 8 5 n 4 B 2 s n 3 e u 1 0 5 h C 6 y n k T 1 v 8 l x B j 9 k n T k t 0 w 0 K p 0 9 g Z u h q 4 a t i x 0 e q n 9 j x B x s h m o E _ s 5 6 e s z g 7 Z j u j y S r _ v 5 9 B j x u 6 Y s 4 v w 3 B & l t ; / r i n g & g t ; & l t ; / r p o l y g o n s & g t ; & l t ; r p o l y g o n s & g t ; & l t ; i d & g t ; 7 3 4 6 2 9 3 6 3 7 1 8 2 9 1 4 5 7 3 & l t ; / i d & g t ; & l t ; r i n g & g t ; z i z 4 p 4 h q d 4 G w E o R 7 H 8 G 4 C 3 o B r D 8 G 4 E g J z D s C g H h I v D 9 c g i C 6 2 Q _ J v D v L _ M _ G o R z X x L p F z o B y E n F j O 9 C x C _ T v C 6 B r N o S u L 8 K 1 J h H 4 B x E u I q F 7 C 8 S g 5 E t B u D y D t n G - G k I q v C u D z E w o B 0 D 0 H j H m D l G 0 G 1 f 3 E 0 b j G & l t ; / r i n g & g t ; & l t ; / r p o l y g o n s & g t ; & l t ; r p o l y g o n s & g t ; & l t ; i d & g t ; 7 3 4 6 2 9 3 6 3 7 1 8 2 9 1 4 5 7 4 & l t ; / i d & g t ; & l t ; r i n g & g t ; h i q v 8 1 y k d j I 5 F 1 O 4 J 4 C 2 e q C h D i C t E _ B g j B 1 G 0 F 2 B k D g D 8 C & l t ; / r i n g & g t ; & l t ; / r p o l y g o n s & g t ; & l t ; r p o l y g o n s & g t ; & l t ; i d & g t ; 7 3 4 6 2 9 3 6 3 7 1 8 2 9 1 4 5 7 5 & l t ; / i d & g t ; & l t ; r i n g & g t ; - y x 3 - p x k d s E r L 2 C q R i E h D t B 6 B - r B p J - D j C & l t ; / r i n g & g t ; & l t ; / r p o l y g o n s & g t ; & l t ; r p o l y g o n s & g t ; & l t ; i d & g t ; 7 3 4 6 2 9 3 7 7 4 6 2 1 8 6 8 0 6 2 & l t ; / i d & g t ; & l t ; r i n g & g t ; y 5 r n m w x k d 4 G p m C 0 N l I 2 E w U 1 D i J 9 C 3 Q - h C y 4 C k F j G & l t ; / r i n g & g t ; & l t ; / r p o l y g o n s & g t ; & l t ; r p o l y g o n s & g t ; & l t ; i d & g t ; 7 3 4 6 2 9 3 8 4 3 3 4 1 3 4 4 7 8 1 & l t ; / i d & g t ; & l t ; r i n g & g t ; n p q 4 3 q 2 h d q E 6 G u B - v C n I 2 E i J 0 Y m X x C 8 B p K 5 G 4 F 0 H j G & l t ; / r i n g & g t ; & l t ; / r p o l y g o n s & g t ; & l t ; r p o l y g o n s & g t ; & l t ; i d & g t ; 7 3 4 6 2 9 3 8 4 3 3 4 1 3 4 4 7 8 2 & l t ; / i d & g t ; & l t ; r i n g & g t ; q i u 2 1 n l g d - H 8 G 4 E o G k C p E 7 G g C k D g D u B & l t ; / r i n g & g t ; & l t ; / r p o l y g o n s & g t ; & l t ; r p o l y g o n s & g t ; & l t ; i d & g t ; 7 3 4 6 2 9 3 8 4 3 3 4 1 3 4 4 7 8 3 & l t ; / i d & g t ; & l t ; r i n g & g t ; 0 7 r u 3 l 3 j d s E _ G 6 a 0 6 B n F m G q D z C - G 8 i B 6 H 6 F t C p G h G & l t ; / r i n g & g t ; & l t ; / r p o l y g o n s & g t ; & l t ; r p o l y g o n s & g t ; & l t ; i d & g t ; 7 3 4 6 3 0 5 9 7 2 3 2 8 9 8 8 6 7 3 & l t ; / i d & g t ; & l t ; r i n g & g t ; z 6 _ 4 g j k g d w C w E 8 V 6 J m E h F 5 _ L u D x E j B r C i D j C 3 q H _ W g D u B & l t ; / r i n g & g t ; & l t ; / r p o l y g o n s & g t ; & l t ; r p o l y g o n s & g t ; & l t ; i d & g t ; 7 3 4 6 3 0 6 7 2 8 2 4 3 2 3 2 7 8 3 & l t ; / i d & g t ; & l t ; r i n g & g t ; r m u x 2 q - - c 4 G 3 F 3 H - E 3 G - G r G s H & l t ; / r i n g & g t ; & l t ; / r p o l y g o n s & g t ; & l t ; r p o l y g o n s & g t ; & l t ; i d & g t ; 7 3 4 6 3 0 7 1 4 0 5 6 0 0 9 3 1 9 3 & l t ; / i d & g t ; & l t ; r i n g & g t ; x u z _ j u j 8 c 6 k B y C m N z D s C l n B z x L t t g B _ 8 5 j B 8 D i L h R Y 1 E 0 H 2 8 8 j B 5 g 3 B j K r G _ C z d & l t ; / r i n g & g t ; & l t ; / r p o l y g o n s & g t ; & l t ; r p o l y g o n s & g t ; & l t ; i d & g t ; 7 3 4 6 3 0 7 1 4 0 5 6 0 0 9 3 1 9 4 & l t ; / i d & g t ; & l t ; r i n g & g t ; x 1 x i 7 8 7 7 c l I - v C v X w E x L 3 D i Q 8 p B i C 5 G x _ C m H m Q 4 Y v C z C n N _ l C l R m D p C _ C n X o 0 B o D i F 9 d & l t ; / r i n g & g t ; & l t ; / r p o l y g o n s & g t ; & l t ; r p o l y g o n s & g t ; & l t ; i d & g t ; 7 3 4 6 3 0 7 1 4 0 5 6 0 0 9 3 1 9 5 & l t ; / i d & g t ; & l t ; r i n g & g t ; k k q 7 m v 1 7 c 2 m E 0 - 8 l B 8 6 z k B k 8 W s q 5 u B n u 9 v B & l t ; / r i n g & g t ; & l t ; / r p o l y g o n s & g t ; & l t ; r p o l y g o n s & g t ; & l t ; i d & g t ; 7 3 4 6 3 0 7 2 0 9 2 7 9 5 6 9 9 2 5 & l t ; / i d & g t ; & l t ; r i n g & g t ; x q - 6 p 7 5 7 c 6 Z u E 2 C 4 V s C o w H 4 j B 7 C w i B o P 4 H x E o D k n B x - B m K & l t ; / r i n g & g t ; & l t ; / r p o l y g o n s & g t ; & l t ; r p o l y g o n s & g t ; & l t ; i d & g t ; 7 3 4 6 3 0 9 9 5 8 0 5 8 6 3 9 3 6 1 & l t ; / i d & g t ; & l t ; r i n g & g t ; l - r g x - u w c 8 Z 1 x K i H 7 K j F 1 7 B t B 6 B 8 9 B s m F 8 W _ N u B & l t ; / r i n g & g t ; & l t ; / r p o l y g o n s & g t ; & l t ; r p o l y g o n s & g t ; & l t ; i d & g t ; 7 3 4 6 3 0 9 9 5 8 0 5 8 6 3 9 3 6 2 & l t ; / i d & g t ; & l t ; r i n g & g t ; - k 9 p t i i v c n L v L 4 E x H t B l B v V 2 B 0 B g D u B & l t ; / r i n g & g t ; & l t ; / r p o l y g o n s & g t ; & l t ; r p o l y g o n s & g t ; & l t ; i d & g t ; 7 3 4 6 3 1 0 1 6 4 2 1 7 0 6 9 5 7 1 & l t ; / i d & g t ; & l t ; r i n g & g t ; y h i n p - 4 7 c w C 0 C 0 E 1 B x z D - C 9 a k I 3 E p G 9 5 C y m B & l t ; / r i n g & g t ; & l t ; / r p o l y g o n s & g t ; & l t ; r p o l y g o n s & g t ; & l t ; i d & g t ; 7 3 4 6 3 1 0 5 0 7 8 1 4 4 5 3 2 4 9 & l t ; / i d & g t ; & l t ; r i n g & g t ; y m 1 x u i t 7 c j I t I w 4 B p O 7 N v W 5 N w F 2 F l E v 2 F g D i t B & l t ; / r i n g & g t ; & l t ; / r p o l y g o n s & g t ; & l t ; r p o l y g o n s & g t ; & l t ; i d & g t ; 7 3 4 6 3 1 1 2 2 9 3 6 8 9 5 8 9 7 9 & l t ; / i d & g t ; & l t ; r i n g & g t ; r 8 q - - x 8 5 c 0 J g H s G t H w F - G 2 H s H & l t ; / r i n g & g t ; & l t ; / r p o l y g o n s & g t ; & l t ; r p o l y g o n s & g t ; & l t ; i d & g t ; 7 3 4 6 3 1 1 3 6 6 8 0 7 9 1 2 4 4 9 & l t ; / i d & g t ; & l t ; r i n g & g t ; 8 _ 5 z 4 3 s x c 0 J 2 C h C l O 7 E y F 1 E r M j G & l t ; / r i n g & g t ; & l t ; / r p o l y g o n s & g t ; & l t ; r p o l y g o n s & g t ; & l t ; i d & g t ; 7 3 4 6 3 1 1 3 6 6 8 0 7 9 1 2 4 5 0 & l t ; / i d & g t ; & l t ; r i n g & g t ; 9 l g 7 6 z 0 w c m l B v D - m C 1 B g E y j B 7 M z C y v B 2 H h G 6 b s H & l t ; / r i n g & g t ; & l t ; / r p o l y g o n s & g t ; & l t ; r p o l y g o n s & g t ; & l t ; i d & g t ; 7 3 4 6 3 1 1 3 6 6 8 0 7 9 1 2 4 5 1 & l t ; / i d & g t ; & l t ; r i n g & g t ; _ 7 i 4 v _ t x c t D 1 F r d k E h D k C o X r E - G t G 8 N w W 7 D & l t ; / r i n g & g t ; & l t ; / r p o l y g o n s & g t ; & l t ; r p o l y g o n s & g t ; & l t ; i d & g t ; 7 3 4 6 3 1 1 4 0 1 1 6 7 6 5 0 8 1 7 & l t ; / i d & g t ; & l t ; r i n g & g t ; u 5 z 0 z 1 y x c 4 G 9 B 4 C s C T v H i I - G r C i D s H & l t ; / r i n g & g t ; & l t ; / r p o l y g o n s & g t ; & l t ; r p o l y g o n s & g t ; & l t ; i d & g t ; 7 3 4 6 3 1 1 4 0 1 1 6 7 6 5 0 8 1 8 & l t ; / i d & g t ; & l t ; r i n g & g t ; _ w 2 6 7 i 5 w c t D q V 4 V 2 Q 6 G 4 C s C _ P _ L s D 2 F v G z G t V 1 E r C 0 K s H & l t ; / r i n g & g t ; & l t ; / r p o l y g o n s & g t ; & l t ; r p o l y g o n s & g t ; & l t ; i d & g t ; 7 3 4 6 3 1 1 4 0 1 1 6 7 6 5 0 8 1 9 & l t ; / i d & g t ; & l t ; r i n g & g t ; i i k u s 8 n 1 c w C 8 G z L o Z h D 9 C 4 u c s G k G w F z E 5 8 o B r C g F 8 N 9 H & l t ; / r i n g & g t ; & l t ; / r p o l y g o n s & g t ; & l t ; r p o l y g o n s & g t ; & l t ; i d & g t ; 7 3 4 6 3 1 1 4 0 1 1 6 7 6 5 0 8 2 0 & l t ; / i d & g t ; & l t ; r i n g & g t ; o 5 v 9 n 9 g 2 c r X s y B v L p F _ D w w B p E - r B h H t G 7 I & l t ; / r i n g & g t ; & l t ; / r p o l y g o n s & g t ; & l t ; r p o l y g o n s & g t ; & l t ; i d & g t ; 7 3 4 6 3 1 1 4 0 1 1 6 7 6 5 0 8 2 1 & l t ; / i d & g t ; & l t ; r i n g & g t ; r l w - l 2 v w c t D 8 G l i D k E o C r O o C - C s D 2 F i X 5 6 B 2 H s H & l t ; / r i n g & g t ; & l t ; / r p o l y g o n s & g t ; & l t ; r p o l y g o n s & g t ; & l t ; i d & g t ; 7 3 4 6 7 7 7 1 4 7 4 2 1 2 2 9 0 5 7 & l t ; / i d & g t ; & l t ; r i n g & g t ; j v x 6 z u 0 r a x O t X x D X w G w g C s e k G k I k Z _ P m C i C 4 s E s T j R 8 K i F h U - F r w B m W & l t ; / r i n g & g t ; & l t ; / r p o l y g o n s & g t ; & l t ; r p o l y g o n s & g t ; & l t ; i d & g t ; 7 3 4 6 7 7 7 1 8 1 7 8 0 9 6 7 4 2 5 & l t ; / i d & g t ; & l t ; r i n g & g t ; 5 q i l h t z r a w C w E 4 C s C 5 8 Q h D 1 s a s D 1 C 1 M p C g D 8 1 r C & l t ; / r i n g & g t ; & l t ; / r p o l y g o n s & g t ; & l t ; r p o l y g o n s & g t ; & l t ; i d & g t ; 7 3 4 6 9 6 6 0 2 2 9 0 3 0 3 7 9 5 3 & l t ; / i d & g t ; & l t ; r i n g & g t ; 1 t s q 9 v z l a _ k B l T z D x S i J 8 D v C 7 G i _ B 6 F r C i F j C & l t ; / r i n g & g t ; & l t ; / r p o l y g o n s & g t ; & l t ; r p o l y g o n s & g t ; & l t ; i d & g t ; 7 3 4 6 9 6 6 0 9 1 6 2 2 5 1 4 6 8 9 & l t ; / i d & g t ; & l t ; r i n g & g t ; x r o i s p - k a 5 B 0 C z D s B t 2 E h D 9 g O x C y D 1 M p C l C t h c & l t ; / r i n g & g t ; & l t ; / r p o l y g o n s & g t ; & l t ; r p o l y g o n s & g t ; & l t ; i d & g t ; 7 3 4 6 9 6 6 2 9 7 7 8 0 9 4 4 8 9 7 & l t ; / i d & g t ; & l t ; r i n g & g t ; h u 1 p 3 - i k a 0 h C 0 C i H s M 8 D 0 S 6 B 5 J 3 C r C k O _ E & l t ; / r i n g & g t ; & l t ; / r p o l y g o n s & g t ; & l t ; r p o l y g o n s & g t ; & l t ; i d & g t ; 7 3 4 6 9 6 6 2 9 7 7 8 0 9 4 4 8 9 8 & l t ; / i d & g t ; & l t ; r i n g & g t ; q v 3 5 5 - j k a q E v D 8 C 2 Q 9 B 4 C p O h D i C 6 B 5 J i G r E z E t C h E 7 D & l t ; / r i n g & g t ; & l t ; / r p o l y g o n s & g t ; & l t ; r p o l y g o n s & g t ; & l t ; i d & g t ; 7 3 4 6 9 6 6 2 9 7 7 8 0 9 4 4 8 9 9 & l t ; / i d & g t ; & l t ; r i n g & g t ; z 7 1 x 6 m 3 k a 4 G 3 F _ g C 1 B h D k C t r L x C 8 B u P h J 0 7 T & l t ; / r i n g & g t ; & l t ; / r p o l y g o n s & g t ; & l t ; r p o l y g o n s & g t ; & l t ; i d & g t ; 7 3 4 6 9 6 7 0 8 8 0 5 4 9 2 7 3 6 1 & l t ; / i d & g t ; & l t ; r i n g & g t ; 1 r p u o 8 w h a 9 S l P 5 o p B g k J o n r D - S o E K t D 6 J 9 F l F _ D G u p B 2 3 x D r 5 K s w K _ p Q m T q F j J n G q K & l t ; / r i n g & g t ; & l t ; / r p o l y g o n s & g t ; & l t ; r p o l y g o n s & g t ; & l t ; i d & g t ; 7 3 4 6 9 8 4 4 0 5 3 6 3 0 6 4 8 3 3 & l t ; / i d & g t ; & l t ; r i n g & g t ; t u 2 5 7 _ l s Z s E 1 F _ N k V 1 F 4 V s G v H 0 M z H 3 D 5 W o J 1 W 9 E v K 7 F i J m C i G y F p N j J s H 8 F x f m P r N m D 0 D s O m h B 8 E n G 5 D i F - T & l t ; / r i n g & g t ; & l t ; / r p o l y g o n s & g t ; & l t ; r p o l y g o n s & g t ; & l t ; i d & g t ; 7 3 4 7 0 3 4 9 8 2 8 9 7 9 4 2 5 2 9 & l t ; / i d & g t ; & l t ; r i n g & g t ; z s o 1 w r o 1 Y 4 G x D 6 C v i B g K q C h D 4 D j l B v r B x E 5 C p G u o D & l t ; / r i n g & g t ; & l t ; / r p o l y g o n s & g t ; & l t ; r p o l y g o n s & g t ; & l t ; i d & g t ; 7 3 4 7 0 3 9 0 3 7 3 4 7 0 6 9 9 5 3 & l t ; / i d & g t ; & l t ; r i n g & g t ; 9 m j n m o q s Y v F 3 F 7 F j F t H 7 E 5 M v E 6 F p G _ C - H h M & l t ; / r i n g & g t ; & l t ; / r p o l y g o n s & g t ; & l t ; r p o l y g o n s & g t ; & l t ; i d & g t ; 7 3 4 7 0 3 9 0 3 7 3 4 7 0 6 9 9 5 4 & l t ; / i d & g t ; & l t ; r i n g & g t ; 0 n p - y v n s Y 7 O 1 F m E o G 5 E 7 G 1 C j B k D n C j C & l t ; / r i n g & g t ; & l t ; / r p o l y g o n s & g t ; & l t ; r p o l y g o n s & g t ; & l t ; i d & g t ; 7 3 4 7 0 4 5 3 2 5 1 7 9 1 9 1 2 9 7 & l t ; / i d & g t ; & l t ; r i n g & g t ; k 3 h 7 q q r l Y 4 G x L u G - E u F w L t G 7 I & l t ; / r i n g & g t ; & l t ; / r p o l y g o n s & g t ; & l t ; r p o l y g o n s & g t ; & l t ; i d & g t ; 7 3 4 7 0 4 5 3 2 5 1 7 9 1 9 1 2 9 8 & l t ; / i d & g t ; & l t ; r i n g & g t ; s n 5 r 8 n s l Y w C 0 C h Y m E v H r E q L 1 C m D 0 H g D u B & l t ; / r i n g & g t ; & l t ; / r p o l y g o n s & g t ; & l t ; r p o l y g o n s & g t ; & l t ; i d & g t ; 7 3 4 7 0 4 5 3 2 5 1 7 9 1 9 1 2 9 9 & l t ; / i d & g t ; & l t ; r i n g & g t ; s m k y o 5 s l Y j I - X s G v H t B z C s T t G s H & l t ; / r i n g & g t ; & l t ; / r p o l y g o n s & g t ; & l t ; r p o l y g o n s & g t ; & l t ; i d & g t ; 7 3 4 7 0 4 6 0 1 2 3 7 3 9 5 8 6 5 7 & l t ; / i d & g t ; & l t ; r i n g & g t ; 8 g 5 2 1 i 4 - X s E x D 4 C s C 8 x G - E t B 3 Q w D g C r C g S 1 w C u m B & l t ; / r i n g & g t ; & l t ; / r p o l y g o n s & g t ; & l t ; r p o l y g o n s & g t ; & l t ; i d & g t ; 7 3 4 7 0 6 1 4 0 5 5 3 6 7 4 7 5 2 1 & l t ; / i d & g t ; & l t ; r i n g & g t ; t k x s j l g v c 0 J 3 F n F 8 I w F s I r G j G & l t ; / r i n g & g t ; & l t ; / r p o l y g o n s & g t ; & l t ; r p o l y g o n s & g t ; & l t ; i d & g t ; 7 3 4 7 0 6 1 4 0 5 5 3 6 7 4 7 5 2 2 & l t ; / i d & g t ; & l t ; r i n g & g t ; z m g t 8 1 u j c 5 x F i b 6 G 7 F j F h O k C n H 8 x F y F 1 E 0 H 7 D & l t ; / r i n g & g t ; & l t ; / r p o l y g o n s & g t ; & l t ; r p o l y g o n s & g t ; & l t ; i d & g t ; 7 3 4 7 0 6 1 4 3 9 8 9 6 4 8 5 8 8 9 & l t ; / i d & g t ; & l t ; r i n g & g t ; 3 y 7 s 8 n n i c 3 B 0 C 2 C h C q C o G 1 D l D _ D i C i v B _ B 2 B p G y j C & l t ; / r i n g & g t ; & l t ; / r p o l y g o n s & g t ; & l t ; r p o l y g o n s & g t ; & l t ; i d & g t ; 7 3 4 7 0 6 1 4 3 9 8 9 6 4 8 5 8 9 0 & l t ; / i d & g t ; & l t ; r i n g & g t ; _ s 1 n h t n i c h I 3 F p F m G s F z C _ B 4 H s H & l t ; / r i n g & g t ; & l t ; / r p o l y g o n s & g t ; & l t ; r p o l y g o n s & g t ; & l t ; i d & g t ; 7 3 4 7 0 6 1 4 3 9 8 9 6 4 8 5 8 9 1 & l t ; / i d & g t ; & l t ; r i n g & g t ; k o o 3 x 1 t j c g a 5 X 7 F q G 7 E r r B v E 1 E 2 H g D h M & l t ; / r i n g & g t ; & l t ; / r p o l y g o n s & g t ; & l t ; r p o l y g o n s & g t ; & l t ; i d & g t ; 7 3 4 7 0 6 4 5 6 6 6 3 2 6 7 7 3 7 7 & l t ; / i d & g t ; & l t ; r i n g & g t ; r x y k y x l i c 4 G x v B v P j D m C q D 5 J 4 v B j B p C n C j C & l t ; / r i n g & g t ; & l t ; / r p o l y g o n s & g t ; & l t ; r p o l y g o n s & g t ; & l t ; i d & g t ; 7 3 4 7 0 6 4 5 6 6 6 3 2 6 7 7 3 7 8 & l t ; / i d & g t ; & l t ; r i n g & g t ; n w u s q h g _ b 4 G x L n F v H v J w L 2 B i D - L & l t ; / r i n g & g t ; & l t ; / r p o l y g o n s & g t ; & l t ; r p o l y g o n s & g t ; & l t ; i d & g t ; 7 3 4 7 0 7 7 4 8 5 8 9 4 3 0 3 7 4 7 & l t ; / i d & g t ; & l t ; r i n g & g t ; r h z p n m - 9 b 0 G 8 G 0 V l D g E k C g I 8 B w L g C k D g D _ C & l t ; / r i n g & g t ; & l t ; / r p o l y g o n s & g t ; & l t ; r p o l y g o n s & g t ; & l t ; i d & g t ; 7 3 4 7 0 7 7 4 8 5 8 9 4 3 0 3 7 4 8 & l t ; / i d & g t ; & l t ; r i n g & g t ; i - y o 6 _ 5 3 b 1 q D - O k H s H 3 B 3 9 B r L 2 C 6 C l D 6 C 1 B r 0 B y P y 9 B z E r J g Q 4 Y k C t E g P u T x V y F 5 C r G 8 N z d & l t ; / r i n g & g t ; & l t ; / r p o l y g o n s & g t ; & l t ; r p o l y g o n s & g t ; & l t ; i d & g t ; 7 3 4 7 0 7 7 4 8 5 8 9 4 3 0 3 7 4 9 & l t ; / i d & g t ; & l t ; r i n g & g t ; 9 0 8 s x 1 9 3 b 2 G 1 X 5 F 1 H 8 D z G 5 G 7 J t C i F 8 E & l t ; / r i n g & g t ; & l t ; / r p o l y g o n s & g t ; & l t ; r p o l y g o n s & g t ; & l t ; i d & g t ; 7 3 4 7 0 7 7 8 6 3 8 5 1 4 2 5 7 9 3 & l t ; / i d & g t ; & l t ; r i n g & g t ; x 7 6 l 0 2 n 3 b 2 G 4 J 4 E x H _ F m I 5 C r C g D _ C & l t ; / r i n g & g t ; & l t ; / r p o l y g o n s & g t ; & l t ; r p o l y g o n s & g t ; & l t ; i d & g t ; 7 3 4 7 0 7 8 7 9 1 5 6 4 3 6 1 7 3 1 & l t ; / i d & g t ; & l t ; r i n g & g t ; _ 3 o g h 1 - 0 b j I g H u G - C 9 C 1 B 1 D x L 6 J 2 E l D v H u F 8 B m P g E n D g E 6 D y F v 8 B j D i G s D w D 2 B 5 g C j J 4 L k D j e 3 I i f h G k F j G & l t ; / r i n g & g t ; & l t ; / r p o l y g o n s & g t ; & l t ; r p o l y g o n s & g t ; & l t ; i d & g t ; 7 3 4 7 0 7 8 9 9 7 7 2 2 7 9 1 9 3 7 & l t ; / i d & g t ; & l t ; r i n g & g t ; y j 9 p _ 5 s z b - K _ p C w 5 F _ G y J y G y C 1 F m E t I 3 K v H x J 7 E h N 1 E g I s j B k L y F r H 6 B w D 8 u B _ B r B v C w D g C l E i S v w B i D 5 D & l t ; / r i n g & g t ; & l t ; / r p o l y g o n s & g t ; & l t ; r p o l y g o n s & g t ; & l t ; i d & g t ; 7 3 4 7 0 8 2 0 2 1 3 7 9 7 6 8 3 2 1 & l t ; / i d & g t ; & l t ; r i n g & g t ; r 7 0 z z m 9 w b 9 S u C v D m R 1 B q C 2 Y i I 3 J 3 C y I h E 8 E & l t ; / r i n g & g t ; & l t ; / r p o l y g o n s & g t ; & l t ; r p o l y g o n s & g t ; & l t ; i d & g t ; 7 3 4 7 0 8 2 0 5 5 7 3 9 5 0 6 6 8 9 & l t ; / i d & g t ; & l t ; r i n g & g t ; 0 7 0 l q z l w b x X 3 F h C l D x W 1 K 4 C l D _ P k C x C i P t B 6 B k C t E v l B g C n J y H j C q E 6 N 7 T q E q K & l t ; / r i n g & g t ; & l t ; / r p o l y g o n s & g t ; & l t ; r p o l y g o n s & g t ; & l t ; i d & g t ; 7 3 4 7 0 8 2 0 5 5 7 3 9 5 0 6 6 9 0 & l t ; / i d & g t ; & l t ; r i n g & g t ; t z y 2 o m q w b w C n L u C x F _ J b 6 C u E i R n D i E _ D p K u D q D 9 G 5 G 7 l B J x G r G j G & l t ; / r i n g & g t ; & l t ; / r p o l y g o n s & g t ; & l t ; r p o l y g o n s & g t ; & l t ; i d & g t ; 7 3 4 7 0 8 2 0 5 5 7 3 9 5 0 6 6 9 1 & l t ; / i d & g t ; & l t ; r i n g & g t ; _ 3 g t 5 - o w b 6 Z j C 6 G 8 q C h C i E 8 D s D 8 B l R h F c 5 Q h H p J i F 7 D & l t ; / r i n g & g t ; & l t ; / r p o l y g o n s & g t ; & l t ; r p o l y g o n s & g t ; & l t ; i d & g t ; 7 3 4 7 0 8 3 0 5 2 1 7 1 9 1 9 3 6 1 & l t ; / i d & g t ; & l t ; r i n g & g t ; 9 j w r k i s q b t D q V i H l D o C y Y x C h R h H k D g D 0 R & l t ; / r i n g & g t ; & l t ; / r p o l y g o n s & g t ; & l t ; r p o l y g o n s & g t ; & l t ; i d & g t ; 7 3 4 7 1 3 0 5 0 2 9 7 0 6 0 5 5 6 9 & l t ; / i d & g t ; & l t ; r i n g & g t ; 4 y s p 9 3 z k b 7 s J 3 c g H m J l p B s G - E z Q 5 m B l K 5 G 6 F p m B - Z 3 C g C r U r N m D n G 7 L n Q 6 R & l t ; / r i n g & g t ; & l t ; / r p o l y g o n s & g t ; & l t ; r p o l y g o n s & g t ; & l t ; i d & g t ; 7 3 4 7 1 3 4 9 6 9 7 3 6 5 9 3 4 0 9 & l t ; / i d & g t ; & l t ; r i n g & g t ; q o s _ _ k x 7 a t F z F z D k E g E 6 I g G 4 B - G l E - I - L & l t ; / r i n g & g t ; & l t ; / r p o l y g o n s & g t ; & l t ; r p o l y g o n s & g t ; & l t ; i d & g t ; 7 3 4 7 1 3 5 7 6 0 0 1 0 5 7 5 8 7 3 & l t ; / i d & g t ; & l t ; r i n g & g t ; h 5 v q v n h 8 a 8 M z F 4 E z H 8 L j N 5 C 0 B - D 8 C & l t ; / r i n g & g t ; & l t ; / r p o l y g o n s & g t ; & l t ; r p o l y g o n s & g t ; & l t ; i d & g t ; 8 1 1 5 6 3 9 2 0 6 0 8 6 1 8 0 8 6 5 & l t ; / i d & g t ; & l t ; r i n g & g t ; 5 s h z _ z s t X w C v D 4 C s B q C x H 5 E 7 G n E i F s K & l t ; / r i n g & g t ; & l t ; / r p o l y g o n s & g t ; & l t ; r p o l y g o n s & g t ; & l t ; i d & g t ; 8 1 1 5 6 4 0 3 0 5 5 9 7 8 0 8 6 4 1 & l t ; / i d & g t ; & l t ; r i n g & g t ; t _ 5 - 5 w 2 x X t D 0 C y z E t X 8 G 0 0 2 C p F q e q N s C g J y Y v C w D g Y u X w D m m 0 C v G i n B j y C i F 7 D & l t ; / r i n g & g t ; & l t ; / r p o l y g o n s & g t ; & l t ; r p o l y g o n s & g t ; & l t ; i d & g t ; 8 1 1 5 6 4 3 5 3 5 4 1 3 2 1 5 2 3 3 & l t ; / i d & g t ; & l t ; r i n g & g t ; x r _ 2 u r l 0 X 9 S 6 J s C 1 K x H 4 B z J q I m D 0 K 7 I & l t ; / r i n g & g t ; & l t ; / r p o l y g o n s & g t ; & l t ; r p o l y g o n s & g t ; & l t ; i d & g t ; 8 1 1 5 6 4 3 5 3 5 4 1 3 2 1 5 2 3 4 & l t ; / i d & g t ; & l t ; r i n g & g t ; j j p m r 4 l 0 X i V r I 6 C l O m G s X q I l E k O l C u B & l t ; / r i n g & g t ; & l t ; / r p o l y g o n s & g t ; & l t ; r p o l y g o n s & g t ; & l t ; i d & g t ; 8 1 1 5 6 4 3 5 3 5 4 1 3 2 1 5 2 3 5 & l t ; / i d & g t ; & l t ; r i n g & g t ; t 8 j 1 k 4 m 0 X j I o R 3 D o G w 4 P 9 M 5 J n E w K - T u C 2 5 J & l t ; / r i n g & g t ; & l t ; / r p o l y g o n s & g t ; & l t ; r p o l y g o n s & g t ; & l t ; i d & g t ; 8 1 1 5 6 4 3 5 3 5 4 1 3 2 1 5 2 3 6 & l t ; / i d & g t ; & l t ; r i n g & g t ; 4 t y w j y k 0 X 3 O 6 J 5 H i J - C 6 S q I m D h J n C j C & l t ; / r i n g & g t ; & l t ; / r p o l y g o n s & g t ; & l t ; r p o l y g o n s & g t ; & l t ; i d & g t ; 8 1 1 5 6 4 3 5 3 5 4 1 3 2 1 5 2 3 7 & l t ; / i d & g t ; & l t ; r i n g & g t ; u 8 3 9 5 k m 0 X 7 S r I p F q M - C t B - M - G m D h J g D u B & l t ; / r i n g & g t ; & l t ; / r p o l y g o n s & g t ; & l t ; r p o l y g o n s & g t ; & l t ; i d & g t ; 8 1 1 5 6 4 3 5 3 5 4 1 3 2 1 5 2 3 8 & l t ; / i d & g t ; & l t ; r i n g & g t ; u s 3 s v r n 0 X k V 6 J 3 H i J 8 D 2 O w D 3 C m D i O j G & l t ; / r i n g & g t ; & l t ; / r p o l y g o n s & g t ; & l t ; r p o l y g o n s & g t ; & l t ; i d & g t ; 8 1 1 5 6 4 3 5 3 5 4 1 3 2 1 5 2 3 9 & l t ; / i d & g t ; & l t ; r i n g & g t ; i o 2 - - _ k 0 X k V 6 J u G i J _ D i L y F 3 C t C k O n C j C & l t ; / r i n g & g t ; & l t ; / r p o l y g o n s & g t ; & l t ; r p o l y g o n s & g t ; & l t ; i d & g t ; 8 1 1 5 6 4 3 5 3 5 4 1 3 2 1 5 2 4 0 & l t ; / i d & g t ; & l t ; r i n g & g t ; s j _ s u - m 0 X i V p I p F j O m C t B m L 9 G o D h J 7 I & l t ; / r i n g & g t ; & l t ; / r p o l y g o n s & g t ; & l t ; r p o l y g o n s & g t ; & l t ; i d & g t ; 8 1 1 5 6 4 3 5 3 5 4 1 3 2 1 5 2 4 1 & l t ; / i d & g t ; & l t ; r i n g & g t ; o x p t 2 x m 0 X g a r I n F j O m C t B 5 G q I 2 D 0 H i D 8 C & l t ; / r i n g & g t ; & l t ; / r p o l y g o n s & g t ; & l t ; r p o l y g o n s & g t ; & l t ; i d & g t ; 8 1 1 5 6 4 3 6 0 4 1 3 2 6 9 1 9 6 9 & l t ; / i d & g t ; & l t ; r i n g & g t ; x q 2 o 9 l m 1 X m 8 C y C 6 J u G n - C _ D i C j m D 9 G m D l Z 9 D H h Q 7 D & l t ; / r i n g & g t ; & l t ; / r p o l y g o n s & g t ; & l t ; r p o l y g o n s & g t ; & l t ; i d & g t ; 8 1 1 5 6 4 3 6 0 4 1 3 2 6 9 1 9 7 0 & l t ; / i d & g t ; & l t ; r i n g & g t ; t y q t v j 8 0 X 4 G - X _ V q C m C 4 d l B o I t s B 2 B - I t j B & l t ; / r i n g & g t ; & l t ; / r p o l y g o n s & g t ; & l t ; r p o l y g o n s & g t ; & l t ; i d & g t ; 8 1 1 5 6 4 3 6 3 8 4 9 2 4 3 0 3 3 8 & l t ; / i d & g t ; & l t ; r i n g & g t ; o 4 u r 1 x 8 0 X z g D z F 0 E k E t 6 M h F x _ m E 9 4 - 8 I q D 9 G 6 C j F 1 m B y 0 f x C y D _ K - D j C q x n B t D 1 F o F g F 6 y 8 j J _ v 4 C m t K j G & l t ; / r i n g & g t ; & l t ; / r p o l y g o n s & g t ; & l t ; r p o l y g o n s & g t ; & l t ; i d & g t ; 8 1 1 5 6 4 3 7 0 7 2 1 1 9 0 7 0 7 3 & l t ; / i d & g t ; & l t ; r i n g & g t ; 0 7 5 5 n g w 1 X 5 B k m D 8 G h C q C k g C m C 7 C o r D 9 G t C m O _ E n M 7 D & l t ; / r i n g & g t ; & l t ; / r p o l y g o n s & g t ; & l t ; r p o l y g o n s & g t ; & l t ; i d & g t ; 8 1 1 5 6 4 4 5 6 6 2 0 5 3 6 6 2 7 3 & l t ; / i d & g t ; & l t ; r i n g & g t ; t z q i 5 y 2 4 X s E 1 F m E j F 3 u F v C w D 1 E h J k 8 F & l t ; / r i n g & g t ; & l t ; / r p o l y g o n s & g t ; & l t ; r p o l y g o n s & g t ; & l t ; i d & g t ; 8 1 1 5 6 4 4 5 6 6 2 0 5 3 6 6 2 7 4 & l t ; / i d & g t ; & l t ; r i n g & g t ; 8 j 0 5 r n 0 4 X u y E w E z D l D j n B g G j m D 8 B 2 D r M r C - D j C & l t ; / r i n g & g t ; & l t ; / r p o l y g o n s & g t ; & l t ; r p o l y g o n s & g t ; & l t ; i d & g t ; 8 1 1 5 6 4 4 5 6 6 2 0 5 3 6 6 2 7 5 & l t ; / i d & g t ; & l t ; r i n g & g t ; o 8 j j x i x 4 X g l B 8 G 5 F s C g k B p E 8 O _ B - J 2 B h E 7 D & l t ; / r i n g & g t ; & l t ; / r p o l y g o n s & g t ; & l t ; r p o l y g o n s & g t ; & l t ; i d & g t ; 8 1 1 5 6 4 4 5 6 6 2 0 5 3 6 6 2 7 6 & l t ; / i d & g t ; & l t ; r i n g & g t ; 8 6 o h i - 4 4 X y G 8 k S v D 0 E m E x H 0 P t v U x E n E i F q K & l t ; / r i n g & g t ; & l t ; / r p o l y g o n s & g t ; & l t ; r p o l y g o n s & g t ; & l t ; i d & g t ; 8 1 1 5 6 6 1 6 7 7 3 5 5 0 7 3 5 3 7 & l t ; / i d & g t ; & l t ; r i n g & g t ; 8 o s 5 n 6 t i Y 2 z O 0 k q x G x g - D 4 9 i B 0 6 u w H & l t ; / r i n g & g t ; & l t ; / r p o l y g o n s & g t ; & l t ; r p o l y g o n s & g t ; & l t ; i d & g t ; 8 1 1 5 6 6 1 8 4 9 1 5 3 7 6 5 3 7 9 & l t ; / i d & g t ; & l t ; r i n g & g t ; k k s o h 8 x k Y 7 S 4 M g a v D 4 C m E j F 5 m B 9 7 C 6 X 3 E p G j C g F u B & l t ; / r i n g & g t ; & l t ; / r p o l y g o n s & g t ; & l t ; r p o l y g o n s & g t ; & l t ; i d & g t ; 8 1 1 5 6 6 8 0 3 3 9 0 6 6 7 1 6 2 1 & l t ; / i d & g t ; & l t ; r i n g & g t ; 4 h v v n t m 5 X w 5 B w l B 7 F q G g G t W t p B l F x K n 1 C 6 D q L t N v y B - y E _ B 2 B y H - F p G g D i r B n C n C v 5 C & l t ; / r i n g & g t ; & l t ; / r p o l y g o n s & g t ; & l t ; r p o l y g o n s & g t ; & l t ; i d & g t ; 8 1 1 5 6 6 8 0 3 3 9 0 6 6 7 1 6 2 2 & l t ; / i d & g t ; & l t ; r i n g & g t ; - l x k 4 t u 5 X v F y E 3 D o G 5 3 I y v I 8 L m I r B z Z r C g D x w B 8 k B 8 u F 3 p B & l t ; / r i n g & g t ; & l t ; / r p o l y g o n s & g t ; & l t ; r p o l y g o n s & g t ; & l t ; i d & g t ; 8 1 1 5 6 6 8 0 3 3 9 0 6 6 7 1 6 2 3 & l t ; / i d & g t ; & l t ; r i n g & g t ; 1 w h r q i 6 5 X p D u E x D h C t k C _ I t B m I 5 l B t C y H 0 g B & l t ; / r i n g & g t ; & l t ; / r p o l y g o n s & g t ; & l t ; r p o l y g o n s & g t ; & l t ; i d & g t ; 8 1 1 5 6 8 1 2 6 2 4 0 5 9 4 3 2 9 7 & l t ; / i d & g t ; & l t ; r i n g & g t ; x 4 l i s x x h Y y _ E y E 1 L u G t H u c s h D y D t C - D 7 D & l t ; / r i n g & g t ; & l t ; / r p o l y g o n s & g t ; & l t ; r p o l y g o n s & g t ; & l t ; i d & g t ; 8 1 1 5 7 0 9 5 4 0 4 7 0 6 2 0 1 6 1 & l t ; / i d & g t ; & l t ; r i n g & g t ; _ y 1 8 u 0 k q Y 6 8 W v D z D - 8 B i E 6 D w i Z z C _ B 7 a k F j G & l t ; / r i n g & g t ; & l t ; / r p o l y g o n s & g t ; & l t ; r p o l y g o n s & g t ; & l t ; i d & g t ; 8 1 1 5 7 0 9 9 8 7 1 4 7 2 1 8 9 4 5 & l t ; / i d & g t ; & l t ; r i n g & g t ; j k 0 0 0 z t r Y 4 G k N 0 E q k B h D v B 3 G 1 E z Z h E 7 D & l t ; / r i n g & g t ; & l t ; / r p o l y g o n s & g t ; & l t ; r p o l y g o n s & g t ; & l t ; i d & g t ; 8 1 1 5 7 0 9 9 8 7 1 4 7 2 1 8 9 4 6 & l t ; / i d & g t ; & l t ; r i n g & g t ; m y j s l h u r Y 4 G w E z D 3 H t K 4 B z C w I m F s H & l t ; / r i n g & g t ; & l t ; / r p o l y g o n s & g t ; & l t ; r p o l y g o n s & g t ; & l t ; i d & g t ; 8 1 1 5 7 1 0 2 9 6 3 8 4 8 6 4 2 5 7 & l t ; / i d & g t ; & l t ; r i n g & g t ; i h g i 4 9 t q Y w C t D _ J x D 3 I 4 G y E m E g K q G 9 E m y F z N 6 I k x B h C 5 F t i B y E 6 C n S 3 o B 6 C q G v 9 D z N i L s n O 7 G 5 C p G _ C 9 H u H 3 2 K w b q K m f u B g h B u H q _ C t j B & l t ; / r i n g & g t ; & l t ; / r p o l y g o n s & g t ; & l t ; r p o l y g o n s & g t ; & l t ; i d & g t ; 8 1 1 5 7 1 2 9 4 2 0 8 4 7 1 8 5 9 3 & l t ; / i d & g t ; & l t ; r i n g & g t ; w v h y j h l w Y v F g H 5 v C 1 B h D k C p w L x C 8 B g C - i C r C g D _ C o 9 K & l t ; / r i n g & g t ; & l t ; / r p o l y g o n s & g t ; & l t ; r p o l y g o n s & g t ; & l t ; i d & g t ; 8 1 1 5 7 1 2 9 4 2 0 8 4 7 1 8 5 9 4 & l t ; / i d & g t ; & l t ; r i n g & g t ; z y g v p g k w Y 4 G g H m m B j F 8 D v C - m E 4 F m F g D 2 z B & l t ; / r i n g & g t ; & l t ; / r p o l y g o n s & g t ; & l t ; r p o l y g o n s & g t ; & l t ; i d & g t ; 8 1 1 5 7 1 3 0 1 0 8 0 4 1 9 5 3 2 9 & l t ; / i d & g t ; & l t ; r i n g & g t ; k t 7 v _ x 6 w Y k y B j v B t m F 1 B j D k 2 K 8 D 4 B 8 B 2 9 G 1 h C 8 B r B m D 2 0 B n o F & l t ; / r i n g & g t ; & l t ; / r p o l y g o n s & g t ; & l t ; r p o l y g o n s & g t ; & l t ; i d & g t ; 8 1 1 5 7 1 3 1 4 8 2 4 3 1 4 8 8 0 1 & l t ; / i d & g t ; & l t ; r i n g & g t ; j 6 x 1 r j v s Y r D x D g H n D g E g e k C 4 B - G m F y W 5 P & l t ; / r i n g & g t ; & l t ; / r p o l y g o n s & g t ; & l t ; r p o l y g o n s & g t ; & l t ; i d & g t ; 8 1 1 5 7 1 3 2 8 5 6 8 2 1 0 2 2 7 3 & l t ; / i d & g t ; & l t ; r i n g & g t ; l v 8 y 8 q 5 u Y q E v X 2 Z v D x L 9 D k B t D x D 3 D z H 9 E 7 7 B 8 L 6 I q V 1 I 2 G y K o K x F m R m B 8 M t w B w H m W v F 8 G 0 E s C h S 6 T _ P l s C i C l B t E i M j D 8 D y V O 4 E l O 1 D 3 H o C - C g L h N i I - E 4 B v E 1 E 6 j B 7 N 4 w B 6 h B 8 S w D 5 C p C _ N y F 2 I 3 G h y B g T o L 8 B i I 1 C 3 E n M o E k N 5 B 9 I u C g F j G w K m L j a 3 E h J l C x O u K o E s p E w b q 0 B n G m W p D s K & l t ; / r i n g & g t ; & l t ; / r p o l y g o n s & g t ; & l t ; r p o l y g o n s & g t ; & l t ; i d & g t ; 8 1 1 5 7 2 1 5 3 2 0 1 9 3 1 0 5 9 3 & l t ; / i d & g t ; & l t ; r i n g & g t ; p 8 q 5 4 r _ u Y t D 6 r B 7 F q G 9 C g I j N _ B v G h E 7 D & l t ; / r i n g & g t ; & l t ; / r p o l y g o n s & g t ; & l t ; r p o l y g o n s & g t ; & l t ; i d & g t ; 8 1 1 5 7 2 1 5 3 2 0 1 9 3 1 0 5 9 4 & l t ; / i d & g t ; & l t ; r i n g & g t ; h t j o k l - u Y 6 k B g 7 D 8 G 7 F j D - E u Y g o B o o B 2 F g C r C w H j C & l t ; / r i n g & g t ; & l t ; / r p o l y g o n s & g t ; & l t ; r p o l y g o n s & g t ; & l t ; i d & g t ; 8 1 1 5 7 2 1 7 3 8 1 7 7 7 4 0 8 0 1 & l t ; / i d & g t ; & l t ; r i n g & g t ; 6 - l 0 y 4 t v Y s E 6 r B z i B l P 4 E o C m C s G t L 2 E m J m G 7 C o I 3 C _ K 9 8 C 9 6 B p G 7 D & l t ; / r i n g & g t ; & l t ; / r p o l y g o n s & g t ; & l t ; r p o l y g o n s & g t ; & l t ; i d & g t ; 8 1 1 5 7 2 2 0 8 1 7 7 5 1 2 4 4 8 1 & l t ; / i d & g t ; & l t ; r i n g & g t ; r k 2 7 7 _ s u Y s E 9 c 4 E x H 9 C v r B o I o D i F v Y & l t ; / r i n g & g t ; & l t ; / r p o l y g o n s & g t ; & l t ; r p o l y g o n s & g t ; & l t ; i d & g t ; 8 1 1 5 7 2 4 6 2 4 3 9 5 7 6 3 7 1 3 & l t ; / i d & g t ; & l t ; r i n g & g t ; 5 1 l o q 2 p w Y s E 3 F g 7 B s C o C - C 0 0 F - _ B l D o C k C x C w 8 I n E y H t q n B & l t ; / r i n g & g t ; & l t ; / r p o l y g o n s & g t ; & l t ; r p o l y g o n s & g t ; & l t ; i d & g t ; 8 1 1 5 7 2 4 6 2 4 3 9 5 7 6 3 7 1 4 & l t ; / i d & g t ; & l t ; r i n g & g t ; 1 9 s m n 1 t w Y w C - g E v D 4 C 7 _ T v k C o C - C y u E 4 B q I 8 K - I 4 k B h B n u Z i F _ C & l t ; / r i n g & g t ; & l t ; / r p o l y g o n s & g t ; & l t ; r p o l y g o n s & g t ; & l t ; i d & g t ; 8 1 1 5 7 2 4 6 2 4 3 9 5 7 6 3 7 1 5 & l t ; / i d & g t ; & l t ; r i n g & g t ; y s w h p j t w Y 4 G g H v P 4 E j F - C s D - 5 B j N - G m D l G 2 z B & l t ; / r i n g & g t ; & l t ; / r p o l y g o n s & g t ; & l t ; r p o l y g o n s & g t ; & l t ; i d & g t ; 8 1 1 5 7 2 4 6 2 4 3 9 5 7 6 3 7 1 6 & l t ; / i d & g t ; & l t ; r i n g & g t ; o v o 6 r l n w Y 4 G 3 F s r C s G k G n y D r E z E k n C r G _ E m 9 D & l t ; / r i n g & g t ; & l t ; / r p o l y g o n s & g t ; & l t ; r p o l y g o n s & g t ; & l t ; i d & g t ; 8 1 1 5 7 2 4 6 2 4 3 9 5 7 6 3 7 1 7 & l t ; / i d & g t ; & l t ; r i n g & g t ; 2 0 7 t 8 x q w Y 5 B v D 2 C h C 0 k E x H u F x k H y D l E w H t n F & l t ; / r i n g & g t ; & l t ; / r p o l y g o n s & g t ; & l t ; r p o l y g o n s & g t ; & l t ; i d & g t ; 8 1 1 5 7 2 4 6 2 4 3 9 5 7 6 3 7 1 8 & l t ; / i d & g t ; & l t ; r i n g & g t ; u 8 q g 9 _ s w Y w C 0 C i H m x I o G k C x C w 8 I 1 C 3 E w H 1 n L & l t ; / r i n g & g t ; & l t ; / r p o l y g o n s & g t ; & l t ; r p o l y g o n s & g t ; & l t ; i d & g t ; 8 1 1 5 7 2 4 7 2 7 4 7 4 9 7 8 8 1 8 & l t ; / i d & g t ; & l t ; r i n g & g t ; r 2 1 8 u w s w Y 5 B z F t g K 4 E o G 7 C r y B 0 t j C s D w D 4 L i D _ C - l a s - D k D l C _ t F & l t ; / r i n g & g t ; & l t ; / r p o l y g o n s & g t ; & l t ; r p o l y g o n s & g t ; & l t ; i d & g t ; 8 1 1 5 7 2 5 4 4 9 0 2 9 4 8 4 5 4 5 & l t ; / i d & g t ; & l t ; r i n g & g t ; h k 7 h t v _ x Y t 9 B x D z L 1 T 3 1 C i U l h C v H o g I h D 0 Y u c p t B 4 B z C - G s O 4 m C 0 B g F 2 N 6 K w D g C r G _ g B j C w C k a 3 O 6 U 1 P l u D x Y & l t ; / r i n g & g t ; & l t ; / r p o l y g o n s & g t ; & l t ; r p o l y g o n s & g t ; & l t ; i d & g t ; 8 1 1 5 7 2 5 4 4 9 0 2 9 4 8 4 5 4 6 & l t ; / i d & g t ; & l t ; r i n g & g t ; g v 8 6 l 0 g y Y 1 9 B m a r T - B - W o C v K k C v C y 3 C 4 S 0 F 2 B k D _ R 2 0 B j G & l t ; / r i n g & g t ; & l t ; / r p o l y g o n s & g t ; & l t ; r p o l y g o n s & g t ; & l t ; i d & g t ; 8 1 1 5 7 2 5 4 4 9 0 2 9 4 8 4 5 4 7 & l t ; / i d & g t ; & l t ; r i n g & g t ; n 7 w t p 6 h y Y s h C t D u V 5 F k E o M k C 0 O _ S 4 o B 3 C j J s H & l t ; / r i n g & g t ; & l t ; / r p o l y g o n s & g t ; & l t ; r p o l y g o n s & g t ; & l t ; i d & g t ; 8 1 1 5 7 2 5 5 5 2 1 0 8 6 9 9 6 4 9 & l t ; / i d & g t ; & l t ; r i n g & g t ; 8 3 _ n v t n y Y _ U 8 G 2 E m J o C y x J h h C 5 G _ B r C v e n C _ 9 D q j C & l t ; / r i n g & g t ; & l t ; / r p o l y g o n s & g t ; & l t ; r p o l y g o n s & g t ; & l t ; i d & g t ; 8 1 1 5 7 2 5 5 5 2 1 0 8 6 9 9 6 5 0 & l t ; / i d & g t ; & l t ; r i n g & g t ; 5 3 i l s 1 m y Y n 8 k B k 1 G 1 s E y E 7 2 B s C 1 K v W n D h D 0 p B i U q k F 2 q D 4 r E w 5 C r E x E t C h H m v B g y K 3 C 0 B i D g D j o B 5 I 6 H z E t C l o C i s C r 3 B & l t ; / r i n g & g t ; & l t ; / r p o l y g o n s & g t ; & l t ; r p o l y g o n s & g t ; & l t ; i d & g t ; 8 1 1 5 7 2 6 6 1 7 2 6 0 5 8 9 0 5 7 & l t ; / i d & g t ; & l t ; r i n g & g t ; n 0 5 n x z - 2 Y w C 1 X z L s G - E o j B _ D 5 F i J 3 R w F _ B g C l Z v E r B j B k D 9 D 8 C u f h Q o K & l t ; / r i n g & g t ; & l t ; / r p o l y g o n s & g t ; & l t ; r p o l y g o n s & g t ; & l t ; i d & g t ; 8 1 1 5 7 2 6 6 1 7 2 6 0 5 8 9 0 5 8 & l t ; / i d & g t ; & l t ; r i n g & g t ; n m i r l 0 2 2 Y t X j 2 B i H 7 H j D v H 3 N 4 B 6 B 3 C y I q L z E 2 H s H & l t ; / r i n g & g t ; & l t ; / r p o l y g o n s & g t ; & l t ; r p o l y g o n s & g t ; & l t ; i d & g t ; 8 1 1 5 7 2 6 6 1 7 2 6 0 5 8 9 0 5 9 & l t ; / i d & g t ; & l t ; r i n g & g t ; k j z 6 9 1 w 2 Y 5 B w E - B h C x b k C 4 B 8 B y D o F i F 1 P & l t ; / r i n g & g t ; & l t ; / r p o l y g o n s & g t ; & l t ; r p o l y g o n s & g t ; & l t ; i d & g t ; 8 1 1 5 7 2 6 6 1 7 2 6 0 5 8 9 0 6 0 & l t ; / i d & g t ; & l t ; r i n g & g t ; - 8 2 i s 5 7 2 Y s E 0 C z L s C 3 0 B - C z G z C _ B v Z p C j U 8 E & l t ; / r i n g & g t ; & l t ; / r p o l y g o n s & g t ; & l t ; r p o l y g o n s & g t ; & l t ; i d & g t ; 8 1 1 5 7 2 6 6 1 7 2 6 0 5 8 9 0 6 1 & l t ; / i d & g t ; & l t ; r i n g & g t ; i 6 1 2 m k 6 2 Y t F w E 0 E k E v p J g M r E 4 F 4 H h x B 5 4 D j C & l t ; / r i n g & g t ; & l t ; / r p o l y g o n s & g t ; & l t ; r p o l y g o n s & g t ; & l t ; i d & g t ; 8 1 1 5 7 2 6 6 1 7 2 6 0 5 8 9 0 6 2 & l t ; / i d & g t ; & l t ; r i n g & g t ; p n 4 z 6 u 7 2 Y s E _ G m W g y B v u C 3 F n j B - t B g e i C h 5 F o h D 4 F 0 h B r U 8 E & l t ; / r i n g & g t ; & l t ; / r p o l y g o n s & g t ; & l t ; r p o l y g o n s & g t ; & l t ; i d & g t ; 8 1 1 5 7 2 6 6 1 7 2 6 0 5 8 9 0 6 3 & l t ; / i d & g t ; & l t ; r i n g & g t ; r 2 8 9 o _ w 2 Y y u a i 0 g D l s D 0 l J 9 x W - z S n _ B 0 r B - K x 3 C x 5 E s 1 M y s B i E o C 9 a o G 8 D k 3 C v m B h S r H 7 Z 0 F g C 0 B l q B 3 J 1 N t E t g B t H g G g w E p S 5 F p I 5 F h P n L z P 3 O x D h C 1 B j F 8 M j P p D u E r I 6 C w J i t B u C 8 G 1 L t i B k 0 B 2 G j T 2 C 4 C t S l I x D v S h i B s J u E t I w k B 3 h D _ r F i _ E p i G u 8 F u C j I 1 F z h B l d z l C _ E r D 8 G 2 E 7 u B n T 1 - G q E _ G p F 6 j D 2 s B 1 o B 1 D l F 4 n C j 6 J l r B 0 F g C r C n C k 9 F 8 i B - z B 3 z R - m B g v I l h F _ 1 D t n J t j H 0 1 S 6 O a p B j B u n B g 4 C 4 l C 7 Z r o D q q I j D 9 F l D g E k C k o B x E o D 7 4 K u - F g h R v 6 B m D g F x t D 0 2 O 0 K u L 2 B p C _ E t Y 6 o B 8 O 8 B 5 C k F 9 D 5 T 5 9 B y G 1 M x - E o D i F 6 E 1 l C g _ E x U m u G n 8 D q F n e 1 8 C k L 0 F g C p C - j B x V 3 M - E k C x C y D t C i 1 B 5 j D w w G 7 _ E n m E - z B j 7 B 4 i L y 0 K 2 S y F 6 F r C n x B v R 9 9 D w k E h D i C y F 0 L m D m S n N 2 Y l B m I 6 4 D i G 7 G 3 E 2 s C y F p 1 C 6 D u D 2 o B 1 E 4 b g D r g H v j B s E y 8 C 7 g E r w B 4 l E 0 5 K j 1 F k B p L 5 Y i S 0 n B 1 q N n m B r x C 0 k U o q D s 8 Q l k F o 3 I & l t ; / r i n g & g t ; & l t ; / r p o l y g o n s & g t ; & l t ; r p o l y g o n s & g t ; & l t ; i d & g t ; 8 1 1 5 7 2 6 6 5 1 6 2 0 3 2 7 4 2 5 & l t ; / i d & g t ; & l t ; r i n g & g t ; - t v 5 o j t 2 Y 7 S r D 8 G s z B l D g E k C l B 3 r B i T l H r C y H s H & l t ; / r i n g & g t ; & l t ; / r p o l y g o n s & g t ; & l t ; r p o l y g o n s & g t ; & l t ; i d & g t ; 8 1 1 5 7 2 6 6 5 1 6 2 0 3 2 7 4 2 6 & l t ; / i d & g t ; & l t ; r i n g & g t ; k l v v p z w 2 Y j I g H 1 H k G r E h H r G j G & l t ; / r i n g & g t ; & l t ; / r p o l y g o n s & g t ; & l t ; r p o l y g o n s & g t ; & l t ; i d & g t ; 8 1 1 5 7 2 6 7 2 0 3 3 9 8 0 4 1 6 1 & l t ; / i d & g t ; & l t ; r i n g & g t ; 1 6 v r z u y 2 Y r D k N 4 a 2 f u G g E 4 P v C 0 F u F g Q r H r E - G 4 H - G l E k 5 G j C & l t ; / r i n g & g t ; & l t ; / r p o l y g o n s & g t ; & l t ; r p o l y g o n s & g t ; & l t ; i d & g t ; 8 1 1 5 7 2 6 7 2 0 3 3 9 8 0 4 1 6 2 & l t ; / i d & g t ; & l t ; r i n g & g t ; w m 7 x h y x 2 Y g w D 4 J p F h F 5 u F - s B m o B z C v B 3 M o I n E n M 3 B j L z F u B g n B n w C & l t ; / r i n g & g t ; & l t ; / r p o l y g o n s & g t ; & l t ; r p o l y g o n s & g t ; & l t ; i d & g t ; 8 1 1 5 7 2 6 7 2 0 3 3 9 8 0 4 1 6 3 & l t ; / i d & g t ; & l t ; r i n g & g t ; - 1 g s p 5 0 2 Y s E 1 F g r B - B u V k l B u J q a 5 Y - H v D l P h C i E h D 8 T 9 m B i C m 2 B 0 2 B 5 k B u D 1 C 2 B 0 H n E j E y X y D 2 B h E l M m W & l t ; / r i n g & g t ; & l t ; / r p o l y g o n s & g t ; & l t ; r p o l y g o n s & g t ; & l t ; i d & g t ; 8 1 1 5 7 2 6 7 2 0 3 3 9 8 0 4 1 6 4 & l t ; / i d & g t ; & l t ; r i n g & g t ; y m u s 5 1 u 2 Y s E 9 c x 0 N x X 8 z B v F x D i H m V y E s C r 2 B 5 o B n m C 5 X _ h C _ y C 9 q D 3 P r D 8 G 8 Q 8 _ E x D g K i N p D 6 G 1 D o Q 4 C v X s a n I 0 E k E 4 j B v C u D y p B k h D z G v K 4 E 3 L s C g E 6 D 6 B j N 5 C k F 7 - L 7 k B - x B i h D - r F 1 j S o h P 3 o E z 5 B r q C 3 C 8 F u h B w W o F x C y D 2 B k D 1 w B k D _ C - K 3 S 5 P h Q - n C l 6 L u _ D u 1 B n s F 3 C j B k F n C 1 3 B & l t ; / r i n g & g t ; & l t ; / r p o l y g o n s & g t ; & l t ; r p o l y g o n s & g t ; & l t ; i d & g t ; 8 1 1 5 7 2 6 7 2 0 3 3 9 8 0 4 1 6 5 & l t ; / i d & g t ; & l t ; r i n g & g t ; v h 2 q 6 o x 2 Y t c v D z D h C q C i M i E - E w F w i B 3 C r C i D 2 R & l t ; / r i n g & g t ; & l t ; / r p o l y g o n s & g t ; & l t ; r p o l y g o n s & g t ; & l t ; i d & g t ; 8 1 1 5 7 2 6 7 2 0 3 3 9 8 0 4 1 6 6 & l t ; / i d & g t ; & l t ; r i n g & g t ; k 9 j w 1 2 u 2 Y n o B 6 J h C q C 7 m B 5 r C j y R _ 0 D o L z E i c p C _ C o H 2 y D x i G 4 G 3 F 2 m B p w B & l t ; / r i n g & g t ; & l t ; / r p o l y g o n s & g t ; & l t ; r p o l y g o n s & g t ; & l t ; i d & g t ; 8 1 1 5 7 2 7 3 7 3 1 7 4 8 3 3 1 5 3 & l t ; / i d & g t ; & l t ; r i n g & g t ; q i n j 6 - 5 2 Y s E 3 F m E j F - 3 O h b 6 B 1 C 5 C 8 B g C m D g D p t D 6 9 D 2 N & l t ; / r i n g & g t ; & l t ; / r p o l y g o n s & g t ; & l t ; r p o l y g o n s & g t ; & l t ; i d & g t ; 8 1 1 5 7 2 7 3 7 3 1 7 4 8 3 3 1 5 4 & l t ; / i d & g t ; & l t ; r i n g & g t ; k 4 6 j _ g o 3 Y 7 S 9 B z D 7 H q C h D 4 I l B z C s T j E i F j G & l t ; / r i n g & g t ; & l t ; / r p o l y g o n s & g t ; & l t ; r p o l y g o n s & g t ; & l t ; i d & g t ; 8 1 1 5 8 3 3 7 8 5 2 8 4 5 5 8 8 4 9 & l t ; / i d & g t ; & l t ; r i n g & g t ; 5 9 l m r u 9 8 Y 5 B w E g H s C i E k G _ H 0 F n E y H 5 P & l t ; / r i n g & g t ; & l t ; / r p o l y g o n s & g t ; & l t ; r p o l y g o n s & g t ; & l t ; i d & g t ; 8 1 1 5 8 8 5 2 2 1 8 1 2 8 9 5 7 4 5 & l t ; / i d & g t ; & l t ; r i n g & g t ; x u 2 1 1 k z m Z s E z l F 6 6 B q C j D 7 R v C p - E 5 C m F 5 J 2 D h J - T & l t ; / r i n g & g t ; & l t ; / r p o l y g o n s & g t ; & l t ; r p o l y g o n s & g t ; & l t ; i d & g t ; 8 1 1 5 8 8 5 4 2 7 9 7 1 3 2 5 9 5 3 & l t ; / i d & g t ; & l t ; r i n g & g t ; m v 3 3 _ 9 t o Z v F 0 C _ J m N 0 V y J o N 4 G 1 F r Y 8 f 3 D j F 5 m B v B 7 M o L 1 C k L x E t C y H 4 H o 3 B 2 i B l H o O g D u B & l t ; / r i n g & g t ; & l t ; / r p o l y g o n s & g t ; & l t ; r p o l y g o n s & g t ; & l t ; i d & g t ; 8 1 1 5 8 8 5 4 2 7 9 7 1 3 2 5 9 5 4 & l t ; / i d & g t ; & l t ; r i n g & g t ; 1 x z r s u v o Z r o B u l B y V 1 B j D 8 D v C 0 l F 3 C r C i F j C & l t ; / r i n g & g t ; & l t ; / r p o l y g o n s & g t ; & l t ; r p o l y g o n s & g t ; & l t ; i d & g t ; 8 1 1 5 9 0 9 7 8 9 0 2 5 8 2 8 8 6 6 & l t ; / i d & g t ; & l t ; r i n g & g t ; 1 o t u n 4 r z Y 2 G 1 F 4 C m J j d r O o C - C u F - G q L 3 C 2 B m O v M i D _ C & l t ; / r i n g & g t ; & l t ; / r p o l y g o n s & g t ; & l t ; r p o l y g o n s & g t ; & l t ; i d & g t ; 8 1 1 5 9 0 9 7 8 9 0 2 5 8 2 8 8 6 7 & l t ; / i d & g t ; & l t ; r i n g & g t ; u k r 3 k 5 w z Y j i B j 2 B x r D 9 i B h u B v 8 H 0 M s G y N z K 6 D x C 1 C _ o B g - J y D y L 2 B g 0 D t C j J 3 C q D 8 O z V g C k D g D u B & l t ; / r i n g & g t ; & l t ; / r p o l y g o n s & g t ; & l t ; r p o l y g o n s & g t ; & l t ; i d & g t ; 8 1 1 5 9 0 9 8 2 3 3 8 5 5 6 7 2 3 3 & l t ; / i d & g t ; & l t ; r i n g & g t ; y 3 4 g y x k 0 Y o 7 w E j q p C t l u L w z 3 E y 6 h F 1 m w B _ w K w 5 D j 5 n D _ i v C s l Q v z Z 0 n p G _ l p B x j l B i 0 y B & l t ; / r i n g & g t ; & l t ; / r p o l y g o n s & g t ; & l t ; r p o l y g o n s & g t ; & l t ; i d & g t ; 8 1 1 5 9 0 9 8 2 3 3 8 5 5 6 7 2 3 4 & l t ; / i d & g t ; & l t ; r i n g & g t ; n u 5 p 3 o h 0 Y 5 q D 9 O y E l Y 3 H _ D 6 T m L r H - M l N - l B 0 H 6 R & l t ; / r i n g & g t ; & l t ; / r p o l y g o n s & g t ; & l t ; r p o l y g o n s & g t ; & l t ; i d & g t ; 8 1 1 5 9 1 0 4 4 1 8 6 0 8 5 7 8 5 7 & l t ; / i d & g t ; & l t ; r i n g & g t ; 9 4 3 9 4 r g 0 Y _ U 6 G _ G 3 H _ D 4 T i L 6 B - G m F g F 9 L & l t ; / r i n g & g t ; & l t ; / r p o l y g o n s & g t ; & l t ; r p o l y g o n s & g t ; & l t ; i d & g t ; 8 1 1 5 9 1 0 7 1 6 7 3 8 7 6 4 8 0 1 & l t ; / i d & g t ; & l t ; r i n g & g t ; 9 r n r y v v 1 Y o f 7 D t D 8 r B 1 D 1 B - R 5 N 4 B t H m G n S h D 7 E 0 j B q G 4 I h O i C 6 B 2 F n m B - G q S n C 3 B 8 m B n X 2 H g F - F s E - D j C & l t ; / r i n g & g t ; & l t ; / r p o l y g o n s & g t ; & l t ; r p o l y g o n s & g t ; & l t ; i d & g t ; 8 1 1 5 9 1 3 3 9 6 7 9 8 3 5 7 5 0 5 & l t ; / i d & g t ; & l t ; r i n g & g t ; o v k - g 2 9 1 Y 2 G 2 r B j m C g H w N q C z K j o H 8 I - z B m n C s D 5 J 6 O z C 3 C 2 B h E n M 3 o F 1 x J 3 P & l t ; / r i n g & g t ; & l t ; / r p o l y g o n s & g t ; & l t ; r p o l y g o n s & g t ; & l t ; i d & g t ; 8 1 1 5 9 1 3 5 6 8 5 9 7 0 4 9 3 4 6 & l t ; / i d & g t ; & l t ; r i n g & g t ; n j t h z 4 q 2 Y 3 B 0 C 2 C h C p w F n n B o g B h u B 5 F h C j D v W t O q C v K w x G n K 4 O 1 J y D t C p C 9 P z 4 B _ B _ H 6 B i E - E - C 4 B z C - G h a 0 D j E l G y G x F q V x F q 8 B y n B r M l C _ s B _ R 0 K j e 0 K 7 T j E - D t Y & l t ; / r i n g & g t ; & l t ; / r p o l y g o n s & g t ; & l t ; r p o l y g o n s & g t ; & l t ; i d & g t ; 8 1 1 5 9 1 3 5 6 8 5 9 7 0 4 9 3 4 7 & l t ; / i d & g t ; & l t ; r i n g & g t ; 3 4 g l y z n 2 Y 3 1 B t D 9 r D h C i E h D c y g D l f 8 B - G m F g k C 8 E & l t ; / r i n g & g t ; & l t ; / r p o l y g o n s & g t ; & l t ; r p o l y g o n s & g t ; & l t ; i d & g t ; 8 1 1 5 9 1 3 5 6 8 5 9 7 0 4 9 3 4 8 & l t ; / i d & g t ; & l t ; r i n g & g t ; o 7 t - h 7 u 2 Y k f - u B 1 O 8 J y M z D n L u C _ C p C 8 K h E g D p D m V v j B w C z F z L 4 J 9 S x P - O m f - S 1 F 1 L 7 B g t B k l B x D 2 C l D j D 5 F 6 C g E - C j _ C 4 3 B 9 z B s w C z R v J j N h H x G x U 6 F 8 O i L w 3 B s F _ S 0 O r H v H q M v K t H u D o I _ L m 3 C u i B v V o P n E h E - T 0 Z 5 d h E 6 K h E h G u J j C g F 6 E & l t ; / r i n g & g t ; & l t ; / r p o l y g o n s & g t ; & l t ; / r l i s t & g t ; & l t ; b b o x & g t ; M U L T I P O I N T   ( ( - 8 . 6 6 8 9 1 8   1 8 . 9 6 8 1 3 7 ) ,   ( 1 1 . 9 9 7 3 4 7   3 7 . 0 9 4 6 5 0 3 7 2 2 8 9 9 ) ) & l t ; / b b o x & g t ; & l t ; / r e n t r y v a l u e & g t ; & l t ; / r e n t r y & g t ; & l t ; r e n t r y & g t ; & l t ; r e n t r y k e y & g t ; & l t ; l a t & g t ; - 1 8 . 9 2 4 9 6 1 0 9 & l t ; / l a t & g t ; & l t ; l o n & g t ; 4 6 . 4 4 1 6 4 2 7 6 & l t ; / l o n & g t ; & l t ; l o d & g t ; 1 & l t ; / l o d & g t ; & l t ; t y p e & g t ; C o u n t r y R e g i o n & l t ; / t y p e & g t ; & l t ; l a n g & g t ; e n - U S & l t ; / l a n g & g t ; & l t ; u r & g t ; I N & l t ; / u r & g t ; & l t ; / r e n t r y k e y & g t ; & l t ; r e n t r y v a l u e & g t ; & l t ; r l i s t & g t ; & l t ; r p o l y g o n s & g t ; & l t ; i d & g t ; 5 4 3 9 7 6 0 7 4 9 2 9 7 6 6 4 0 0 1 & l t ; / i d & g t ; & l t ; r i n g & g t ; h l y i 5 6 r i l C u 5 B y C 5 y F 3 y F t m C o z O 1 g G l 9 s B z g K 0 t L u s F m i M m 0 O q u R 5 r I 1 x K g x a k _ N - 3 C n P z T x h B z u z D l r E 1 2 R q l G l i E l r M u V 3 o B 1 _ M 5 9 G w m D p P k x E _ m V r 3 D r g K 8 1 G v r I y y B y E s B q C h D 9 C k o B w 1 L 9 0 C i x C v t B 7 E p E j N z r B 6 S i 3 C 8 p B 7 R z H j c x 8 B p n B _ D 4 B y F 0 D w 5 H q d p a 3 y B y 7 b m s H 9 G p N j n E 0 2 V h y B h t B 9 z B 7 Z 0 F 5 C k F h w E q 1 E i p D y v N q 2 C x 9 C o p O i P - t t B 4 g G q o B k I 3 J h H t C x 4 B p U p U 3 U 5 f g d i Y 2 - C m O q h B 5 6 B 6 F v o G u i D r C 4 r G 2 K v s B w T 7 k I o 4 f r 8 C q 3 L j z B i - U h 2 M - 7 D u t J o h E r x D v G i D k - K 8 r S 5 u O r k P k 2 b h Z 9 D t j B & l t ; / r i n g & g t ; & l t ; / r p o l y g o n s & g t ; & l t ; r p o l y g o n s & g t ; & l t ; i d & g t ; 5 4 3 9 7 7 8 2 0 4 0 4 4 7 5 4 9 4 5 & l t ; / i d & g t ; & l t ; r i n g & g t ; g o 5 - 3 m 9 g 8 C j I 3 F 3 H k G w F - G r G j G & l t ; / r i n g & g t ; & l t ; / r p o l y g o n s & g t ; & l t ; r p o l y g o n s & g t ; & l t ; i d & g t ; 5 4 3 9 8 1 7 6 1 4 6 6 4 6 6 3 0 4 1 & l t ; / i d & g t ; & l t ; r i n g & g t ; 4 j 2 o u 7 i v _ C s E s V 2 s F 2 E z H 9 C u D p z C o _ B g C j E - D 8 C & l t ; / r i n g & g t ; & l t ; / r p o l y g o n s & g t ; & l t ; r p o l y g o n s & g t ; & l t ; i d & g t ; 5 4 3 9 8 1 7 6 1 4 6 6 4 6 6 3 0 4 2 & l t ; / i d & g t ; & l t ; r i n g & g t ; k t j h p h h t _ C w C w E 6 V 3 H k G 4 B 8 B s T m D k F s H & l t ; / r i n g & g t ; & l t ; / r p o l y g o n s & g t ; & l t ; r p o l y g o n s & g t ; & l t ; i d & g t ; 5 4 3 9 8 1 7 6 1 4 6 6 4 6 6 3 0 4 3 & l t ; / i d & g t ; & l t ; r i n g & g t ; 6 l 9 z i 5 h v _ C _ M 1 F _ J 0 U l 3 D 4 z C j P r 2 B t D x D 7 F g J y j B v C z C o T _ p O 7 l B 3 k B 3 q B - D j C & l t ; / r i n g & g t ; & l t ; / r p o l y g o n s & g t ; & l t ; r p o l y g o n s & g t ; & l t ; i d & g t ; 5 4 3 9 8 1 7 6 1 4 6 6 4 6 6 3 0 4 4 & l t ; / i d & g t ; & l t ; r i n g & g t ; _ t o n 5 6 m t _ C 4 Q h T 1 v B y z B 0 i C 7 K i E m C _ F _ S 0 F r N j m B 2 h B i 3 B r G j G & l t ; / r i n g & g t ; & l t ; / r p o l y g o n s & g t ; & l t ; r p o l y g o n s & g t ; & l t ; i d & g t ; 5 4 3 9 8 1 7 6 1 4 6 6 4 6 6 3 0 4 5 & l t ; / i d & g t ; & l t ; r i n g & g t ; y n 9 l h k j v _ C w C z F 1 i R 2 C 6 C j O k C 1 G g 5 E - w D o P j E p M o H & l t ; / r i n g & g t ; & l t ; / r p o l y g o n s & g t ; & l t ; r p o l y g o n s & g t ; & l t ; i d & g t ; 5 4 3 9 8 1 7 6 4 9 0 2 4 4 0 1 4 0 9 & l t ; / i d & g t ; & l t ; r i n g & g t ; i 9 s 0 p 2 q u _ C _ M 5 s E 7 g E x D s N 2 7 D m R y M n S 6 j D 1 B r T n D 8 Y y e v W t B 1 J j l B - Q 6 X 7 f z a w T 6 H g s D o d - i C l J 8 N y Q 4 R & l t ; / r i n g & g t ; & l t ; / r p o l y g o n s & g t ; & l t ; r p o l y g o n s & g t ; & l t ; i d & g t ; 5 4 3 9 8 1 7 6 4 9 0 2 4 4 0 1 4 1 0 & l t ; / i d & g t ; & l t ; r i n g & g t ; 7 x x s 6 6 l u _ C _ Z 6 J 0 G t D h P h C l D 0 C 8 E r D r L _ G w C 7 B g H n F _ D i C p l B - Q - C 5 M j F k E o q B 7 C v E 1 G y D s P r C n C 5 e k F 2 B p C q W & l t ; / r i n g & g t ; & l t ; / r p o l y g o n s & g t ; & l t ; r p o l y g o n s & g t ; & l t ; i d & g t ; 5 4 3 9 8 1 7 6 4 9 0 2 4 4 0 1 4 1 1 & l t ; / i d & g t ; & l t ; r i n g & g t ; 7 g v 8 h w - u _ C m h m G 2 k e z 7 b u j x D j y V k 4 L k s 9 F t u P 2 7 _ B 8 m n D q n s D o v r B g q W 2 0 M 2 j p B r 6 k C 3 q m C p y p F w x i B g j Q & l t ; / r i n g & g t ; & l t ; / r p o l y g o n s & g t ; & l t ; r p o l y g o n s & g t ; & l t ; i d & g t ; 5 4 3 9 8 1 7 6 4 9 0 2 4 4 0 1 4 1 2 & l t ; / i d & g t ; & l t ; r i n g & g t ; 7 o y j u 7 _ u _ C v F r m C w 8 C 4 C k E t W o G - B g 6 B p I 1 L k E i E _ I 5 m I 6 P m M 6 D z C v V 5 r B u L r J t e z E k T 3 E t U g 8 B n Z - D j G o E t D w E r P x D 0 G f m c h E 8 C & l t ; / r i n g & g t ; & l t ; / r p o l y g o n s & g t ; & l t ; r p o l y g o n s & g t ; & l t ; i d & g t ; 5 4 3 9 8 1 7 6 4 9 0 2 4 4 0 1 4 1 3 & l t ; / i d & g t ; & l t ; r i n g & g t ; 4 h m 1 i 8 7 u _ C s E 1 F h 3 B 5 H j O i U p H m X w F y D o D 5 q B 2 H _ N t n C & l t ; / r i n g & g t ; & l t ; / r p o l y g o n s & g t ; & l t ; r p o l y g o n s & g t ; & l t ; i d & g t ; 5 4 3 9 8 1 7 6 4 9 0 2 4 4 0 1 4 1 4 & l t ; / i d & g t ; & l t ; r i n g & g t ; p - y _ 3 8 o u _ C t D s V h G w C t L p F x H k H y E 7 F l D h D g G 6 B h R z E 4 D m G 2 I x C 9 G - J r C g D 6 E 3 c o D q I o D y H - L & l t ; / r i n g & g t ; & l t ; / r p o l y g o n s & g t ; & l t ; r p o l y g o n s & g t ; & l t ; i d & g t ; 5 4 3 9 8 1 7 6 4 9 0 2 4 4 0 1 4 1 5 & l t ; / i d & g t ; & l t ; r i n g & g t ; 4 q y p m v 3 u _ C j I 4 k B s E r I v O l D o C 8 D - x B r E h N 7 J o D _ g B j C & l t ; / r i n g & g t ; & l t ; / r p o l y g o n s & g t ; & l t ; r p o l y g o n s & g t ; & l t ; i d & g t ; 5 4 3 9 8 1 7 6 8 3 3 8 4 1 3 9 7 7 7 & l t ; / i d & g t ; & l t ; r i n g & g t ; u 8 9 - 9 2 j v _ C 0 G _ M y f r I 5 F k E i E 7 N _ h B t E i d 4 F t C 0 K 4 N & l t ; / r i n g & g t ; & l t ; / r p o l y g o n s & g t ; & l t ; r p o l y g o n s & g t ; & l t ; i d & g t ; 5 4 3 9 8 1 7 6 8 3 3 8 4 1 3 9 7 7 8 & l t ; / i d & g t ; & l t ; r i n g & g t ; i _ 2 i 3 y 8 s _ C s E p 2 B t T s C h D m C 4 B v 8 C 0 D 2 H - D _ C & l t ; / r i n g & g t ; & l t ; / r p o l y g o n s & g t ; & l t ; r p o l y g o n s & g t ; & l t ; i d & g t ; 5 4 3 9 8 1 7 6 8 3 3 8 4 1 3 9 7 7 9 & l t ; / i d & g t ; & l t ; r i n g & g t ; h 3 i 5 m 4 m t _ C s E z F o N 5 F 0 q B g E v B s D 0 F g C r C 5 J 3 C r C k D l G j G & l t ; / r i n g & g t ; & l t ; / r p o l y g o n s & g t ; & l t ; r p o l y g o n s & g t ; & l t ; i d & g t ; 5 4 3 9 8 1 7 6 8 3 3 8 4 1 3 9 7 8 0 & l t ; / i d & g t ; & l t ; r i n g & g t ; o _ y g 4 t s s _ C v F m N _ Z v D i g B y M t I g R 8 y B 1 u C x L 9 K 1 W 9 i B k E v t B 2 j B 5 E 6 B m I u I 9 z G - J v a s T v N 1 U n N m I 0 D 4 H n C u B & l t ; / r i n g & g t ; & l t ; / r p o l y g o n s & g t ; & l t ; r p o l y g o n s & g t ; & l t ; i d & g t ; 5 4 3 9 8 1 7 6 8 3 3 8 4 1 3 9 7 8 1 & l t ; / i d & g t ; & l t ; r i n g & g t ; u i 4 y 8 h t u _ C - H h 2 B t l F k R u i C 5 X 6 C q G x H 5 R _ Y 9 C 3 G r V _ X o d n N k i B r H i B 3 F h C i E - C q D q L 5 J z V j B l J 9 j D 6 g B 4 N & l t ; / r i n g & g t ; & l t ; / r p o l y g o n s & g t ; & l t ; r p o l y g o n s & g t ; & l t ; i d & g t ; 5 4 3 9 8 1 7 6 8 3 3 8 4 1 3 9 7 8 2 & l t ; / i d & g t ; & l t ; r i n g & g t ; l k u q v 1 s s _ C v F 2 J o K r L v T s U 3 H 5 F 5 H j F 7 E x C h R g G i E 5 L l D k M 7 C v E u I - G _ 4 E _ B r C - I 9 H - L 5 x G 8 E & l t ; / r i n g & g t ; & l t ; / r p o l y g o n s & g t ; & l t ; r p o l y g o n s & g t ; & l t ; i d & g t ; 5 4 3 9 8 1 7 6 8 3 3 8 4 1 3 9 7 8 3 & l t ; / i d & g t ; & l t ; r i n g & g t ; m n t 8 q u z u _ C 5 S 0 J w E 2 V u G z H 5 b z W i M w F 9 G r R t V 2 D m F h J 7 w B j C & l t ; / r i n g & g t ; & l t ; / r p o l y g o n s & g t ; & l t ; r p o l y g o n s & g t ; & l t ; i d & g t ; 5 4 3 9 8 1 7 6 8 3 3 8 4 1 3 9 7 8 4 & l t ; / i d & g t ; & l t ; r i n g & g t ; 0 s k q v _ k u _ C w C w E v I p F v D z D s Q j D - C g L v E 0 L 4 H w L m D p G 4 R & l t ; / r i n g & g t ; & l t ; / r p o l y g o n s & g t ; & l t ; r p o l y g o n s & g t ; & l t ; i d & g t ; 5 4 3 9 8 1 7 7 1 7 7 4 3 8 7 8 1 4 7 & l t ; / i d & g t ; & l t ; r i n g & g t ; 0 4 4 h g 8 w t _ C 4 G w V 4 3 F - v B p v C 5 L s C l k C x g B x y E u L g C u h B 0 b p Q 3 n D 5 o C w 0 B z P & l t ; / r i n g & g t ; & l t ; / r p o l y g o n s & g t ; & l t ; r p o l y g o n s & g t ; & l t ; i d & g t ; 5 4 3 9 8 1 7 7 1 7 7 4 3 8 7 8 1 4 8 & l t ; / i d & g t ; & l t ; r i n g & g t ; w m 8 h p z w u _ C r D x D 4 C p F p D l I o a 4 G 3 F p F q G h D k C q g C m G 4 B u D h H j x D s I m D h Q m O 4 H - D u B & l t ; / r i n g & g t ; & l t ; / r p o l y g o n s & g t ; & l t ; r p o l y g o n s & g t ; & l t ; i d & g t ; 5 4 3 9 8 1 7 7 1 7 7 4 3 8 7 8 1 4 9 & l t ; / i d & g t ; & l t ; r i n g & g t ; 9 6 3 p m v 7 u _ C m r B t o B 1 F k H w Z s k B 4 E 7 X 8 h C z D u G x W 6 D o L z 6 X 0 S 6 B 8 B 2 B s t C j Q 6 g B s 7 B & l t ; / r i n g & g t ; & l t ; / r p o l y g o n s & g t ; & l t ; r p o l y g o n s & g t ; & l t ; i d & g t ; 5 4 3 9 8 1 7 7 1 7 7 4 3 8 7 8 1 5 0 & l t ; / i d & g t ; & l t ; r i n g & g t ; x v 5 n w l p t _ C w J h P 3 m C 6 C j F v D z D x d l F _ D 4 B 6 B s T v G 2 H i D 6 B o m C 9 J n E k D - D 8 C & l t ; / r i n g & g t ; & l t ; / r p o l y g o n s & g t ; & l t ; r p o l y g o n s & g t ; & l t ; i d & g t ; 5 4 3 9 8 1 7 7 1 7 7 4 3 8 7 8 1 5 1 & l t ; / i d & g t ; & l t ; r i n g & g t ; z j h 7 8 q y q _ C w C 1 F - r T s C 5 W 8 J n D i E 9 C 7 K q M m G s D k T 3 G p R r C 6 0 B 1 M 1 a 4 b t V r R o S 7 I & l t ; / r i n g & g t ; & l t ; / r p o l y g o n s & g t ; & l t ; r p o l y g o n s & g t ; & l t ; i d & g t ; 5 4 3 9 8 1 7 7 8 6 4 6 3 3 5 4 8 8 1 & l t ; / i d & g t ; & l t ; r i n g & g t ; p u x 2 u 4 u s _ C 2 G 6 h C j P 2 E k J _ - B t K u Y q L n N 5 C h E 9 w B r Z n C j C & l t ; / r i n g & g t ; & l t ; / r p o l y g o n s & g t ; & l t ; r p o l y g o n s & g t ; & l t ; i d & g t ; 5 4 3 9 8 1 7 9 5 8 2 6 2 0 4 6 7 2 1 & l t ; / i d & g t ; & l t ; r i n g & g t ; y l l 8 4 j _ q _ C 4 Q n v B n T 8 V u V - 2 B 4 l H 3 n B 1 K r t B w N 5 H i E - E 4 B y F t z C p a g C o D h R w L n 9 C l F - C t B v E p 8 D o d x U t U 7 D 4 M k F 7 D i O l U z Y & l t ; / r i n g & g t ; & l t ; / r p o l y g o n s & g t ; & l t ; r p o l y g o n s & g t ; & l t ; i d & g t ; 5 4 3 9 8 1 7 9 5 8 2 6 2 0 4 6 7 2 2 & l t ; / i d & g t ; & l t ; r i n g & g t ; x - h - 3 2 2 p _ C s E 0 C _ l B 0 e h D m C 4 B 1 J 2 F 3 C v G l k B n C _ C & l t ; / r i n g & g t ; & l t ; / r p o l y g o n s & g t ; & l t ; r p o l y g o n s & g t ; & l t ; i d & g t ; 5 4 3 9 8 1 7 9 5 8 2 6 2 0 4 6 7 2 3 & l t ; / i d & g t ; & l t ; r i n g & g t ; 6 7 8 0 3 r 9 q _ C 5 B r i B 3 i B 4 E z H 6 I 0 O u G _ Y t B 1 G q L - G g C r C i D 8 C w 5 B u T 6 H k F 8 E & l t ; / r i n g & g t ; & l t ; / r p o l y g o n s & g t ; & l t ; r p o l y g o n s & g t ; & l t ; i d & g t ; 5 4 3 9 8 1 8 0 2 6 9 8 1 5 2 3 4 5 7 & l t ; / i d & g t ; & l t ; r i n g & g t ; r _ i y 3 2 s o _ C g x i C v u I _ g w H s m j B q q Y 3 z L t o N v 7 c y o Y w u 0 B 4 5 h C m p 1 L & l t ; / r i n g & g t ; & l t ; / r p o l y g o n s & g t ; & l t ; r p o l y g o n s & g t ; & l t ; i d & g t ; 5 4 3 9 8 1 8 0 2 6 9 8 1 5 2 3 4 5 8 & l t ; / i d & g t ; & l t ; r i n g & g t ; 0 q 0 - u r p o _ C v F g i C 2 C h C i E 9 E j D o J n S 8 P 2 I k I j R 2 D 0 W 6 R w T j E 9 P j C & l t ; / r i n g & g t ; & l t ; / r p o l y g o n s & g t ; & l t ; r p o l y g o n s & g t ; & l t ; i d & g t ; 5 4 3 9 8 1 8 0 2 6 9 8 1 5 2 3 4 5 9 & l t ; / i d & g t ; & l t ; r i n g & g t ; x 9 z r t z v o _ C n i B z i B x v B 8 q C k E g E 9 C t E j i C g Y z m D 2 D h E g D h G & l t ; / r i n g & g t ; & l t ; / r p o l y g o n s & g t ; & l t ; r p o l y g o n s & g t ; & l t ; i d & g t ; 5 4 3 9 8 1 8 0 2 6 9 8 1 5 2 3 4 6 0 & l t ; / i d & g t ; & l t ; r i n g & g t ; j 5 t _ 8 1 l o _ C s E y E k H k E _ D 6 T i I 4 F m F 0 j C & l t ; / r i n g & g t ; & l t ; / r p o l y g o n s & g t ; & l t ; r p o l y g o n s & g t ; & l t ; i d & g t ; 5 4 3 9 8 1 8 0 6 1 3 4 1 2 6 1 8 2 5 & l t ; / i d & g t ; & l t ; r i n g & g t ; _ 0 t 5 3 8 s o _ C 5 B v D z D h C j O 6 I l D i J 7 T w C x D n P s C i J - C t r B s I m F 7 E r E k T z E 4 H n G q H 0 J o E o O 6 N & l t ; / r i n g & g t ; & l t ; / r p o l y g o n s & g t ; & l t ; r p o l y g o n s & g t ; & l t ; i d & g t ; 5 4 3 9 8 1 8 7 4 8 5 3 6 0 2 9 1 8 5 & l t ; / i d & g t ; & l t ; r i n g & g t ; g q x 6 j w r o _ C 5 B i a w E p d 1 B g E 9 C i I q m C g C r C g D _ C & l t ; / r i n g & g t ; & l t ; / r p o l y g o n s & g t ; & l t ; r p o l y g o n s & g t ; & l t ; i d & g t ; 5 4 3 9 8 1 8 7 4 8 5 3 6 0 2 9 1 8 6 & l t ; / i d & g t ; & l t ; r i n g & g t ; s v 8 t l i j n _ C m r B j o B - S 7 u C 9 o B 9 _ B r O x I m E z K y Y h V 6 s E 5 0 H t 2 G m D g F s m B & l t ; / r i n g & g t ; & l t ; / r p o l y g o n s & g t ; & l t ; r p o l y g o n s & g t ; & l t ; i d & g t ; 5 4 3 9 8 1 8 7 4 8 5 3 6 0 2 9 1 8 7 & l t ; / i d & g t ; & l t ; r i n g & g t ; s p 6 4 h z t o _ C g a s q C 6 G l T v X 5 h D t 2 B x 5 E 9 o B z m F k E - g B q M v B 4 B i T y k U m h G 7 f 6 X l R p a g 3 B k F _ E & l t ; / r i n g & g t ; & l t ; / r p o l y g o n s & g t ; & l t ; r p o l y g o n s & g t ; & l t ; i d & g t ; 5 4 3 9 8 1 8 7 4 8 5 3 6 0 2 9 1 8 8 & l t ; / i d & g t ; & l t ; r i n g & g t ; k _ 8 p 3 p 8 s m C s E 5 c z r D 6 y B y f q a o R 8 V y k B y q B m M v B i L 2 X 2 2 D h g B j K y L 2 X 0 D k F z E q v B o D h E - I 3 I & l t ; / r i n g & g t ; & l t ; / r p o l y g o n s & g t ; & l t ; r p o l y g o n s & g t ; & l t ; i d & g t ; 5 4 3 9 8 1 8 7 4 8 5 3 6 0 2 9 1 8 9 & l t ; / i d & g t ; & l t ; r i n g & g t ; _ l 6 1 6 1 7 n _ C 5 B p L - O g H u R u V r T 7 n B x - B y K _ C w C p L 2 N l I V 5 w B x P 4 G 5 X x 5 E x i B o i C n d 7 - C g E g M 5 H t P l F v H n W l f z H 8 D v C t V z J _ L l D - C t J 3 b w U s U h D 9 C 5 G o I 3 C 6 H r Z i j B e s e 4 T m I 9 l B z f 3 5 B u j B w F z E o F v 6 C 1 4 B 4 k C s h B k h B s P v G h J s H & l t ; / r i n g & g t ; & l t ; / r p o l y g o n s & g t ; & l t ; r p o l y g o n s & g t ; & l t ; i d & g t ; 5 4 3 9 8 1 8 7 8 2 8 9 5 7 6 7 5 5 3 & l t ; / i d & g t ; & l t ; r i n g & g t ; q g t q o r h n _ C w C 0 C 3 h E 9 t E u R 9 B s E x w C x F y E 3 D s 4 B 9 F u a q Q i x B q G 5 H u N 1 i B u E x D 8 V p T v i B x i B 4 E k E j F o C p E 5 J P _ w B v C u D 9 - E - f q d r Q q Y p B 4 1 B k I p N l g B 9 y B 2 v B 7 q B 1 o C q q D y H w 7 B & l t ; / r i n g & g t ; & l t ; / r p o l y g o n s & g t ; & l t ; r p o l y g o n s & g t ; & l t ; i d & g t ; 5 4 3 9 8 1 8 7 8 2 8 9 5 7 6 7 5 5 4 & l t ; / i d & g t ; & l t ; r i n g & g t ; 9 v x l x m 3 n _ C k V 0 f j 0 N 6 f 4 0 H 9 9 I k K 3 K 7 5 G k M t B 4 B w L z t F 4 F 6 O 5 E r K 6 - H r H 3 J 0 9 I 3 8 D _ K k p B 2 h B 4 b t q B 9 j B q H 9 S 3 B n M 8 C & l t ; / r i n g & g t ; & l t ; / r p o l y g o n s & g t ; & l t ; r p o l y g o n s & g t ; & l t ; i d & g t ; 5 4 3 9 8 4 7 4 3 8 9 1 7 5 6 6 4 6 5 & l t ; / i d & g t ; & l t ; r i n g & g t ; 4 3 x j _ v r u m C j L n I m s B p F 5 K o e - E u F 2 X w L 6 F v Z k D l G 9 L & l t ; / r i n g & g t ; & l t ; / r p o l y g o n s & g t ; & l t ; r p o l y g o n s & g t ; & l t ; i d & g t ; 5 4 3 9 8 5 8 6 7 4 5 5 2 0 1 2 8 0 1 & l t ; / i d & g t ; & l t ; r i n g & g t ; 6 - s p z v p p _ C w C v u C l T i r C h 8 J q o C j W 9 s L u 2 B 6 t E s S i F o o D w _ C i t B & l t ; / r i n g & g t ; & l t ; / r p o l y g o n s & g t ; & l t ; r p o l y g o n s & g t ; & l t ; i d & g t ; 5 4 3 9 8 5 8 9 8 3 7 8 9 6 5 8 1 1 3 & l t ; / i d & g t ; & l t ; r i n g & g t ; w v 5 p y l 2 5 m C 0 J 4 l B l h E 1 j U 1 c q b _ m B q H g a 5 c m 9 C s s F 5 9 B 6 8 C 4 6 B o x B o C 4 x G - 7 B i 9 E o M 5 R o j B r f n N q p B z V v V z 7 D p l J p y B h q C x m D g L n t N - v D 8 u B 8 O 1 C n R l 5 B k F 9 I h j D t v H 9 h B n 2 B g a o E j M 2 b 5 3 K i F 7 D & l t ; / r i n g & g t ; & l t ; / r p o l y g o n s & g t ; & l t ; r p o l y g o n s & g t ; & l t ; i d & g t ; 5 4 3 9 8 5 9 5 3 3 5 4 5 4 7 2 0 0 1 & l t ; / i d & g t ; & l t ; r i n g & g t ; l 2 v 3 y k n s _ C h L m V q a _ J x I l D j F k o C i Q 6 k D o G 9 C u D 8 B u v C n m B 5 e r Q 0 K _ R 3 I & l t ; / r i n g & g t ; & l t ; / r p o l y g o n s & g t ; & l t ; r p o l y g o n s & g t ; & l t ; i d & g t ; 5 4 3 9 8 6 4 5 8 4 4 2 7 0 1 2 0 9 7 & l t ; / i d & g t ; & l t ; r i n g & g t ; 9 o 7 z 1 y t s _ C j I g H 2 x B j F 8 D 6 B n B m P n Q x G - D 8 C & l t ; / r i n g & g t ; & l t ; / r p o l y g o n s & g t ; & l t ; r p o l y g o n s & g t ; & l t ; i d & g t ; 5 4 3 9 8 6 4 7 2 1 8 6 5 9 6 5 5 6 9 & l t ; / i d & g t ; & l t ; r i n g & g t ; 0 o o s v 4 g u _ C 0 G 4 G 5 c 6 J z L n D 5 b 0 k B o C h D t B 6 B l 6 B y D m D y H r C _ c 6 F p Q l G u B & l t ; / r i n g & g t ; & l t ; / r p o l y g o n s & g t ; & l t ; r p o l y g o n s & g t ; & l t ; i d & g t ; 5 4 3 9 8 6 4 7 2 1 8 6 5 9 6 5 5 7 0 & l t ; / i d & g t ; & l t ; r i n g & g t ; g p v 2 0 9 9 p _ C w 4 F 8 G 4 E q C - C o c y l C v E 2 D k F 8 E & l t ; / r i n g & g t ; & l t ; / r p o l y g o n s & g t ; & l t ; r p o l y g o n s & g t ; & l t ; i d & g t ; 5 4 3 9 8 6 4 7 5 6 2 2 5 7 0 3 9 3 7 & l t ; / i d & g t ; & l t ; r i n g & g t ; o 7 n 9 5 w k q _ C s E 1 F 8 m 6 B r h D x - G 9 w J v F r I n w G y h I h 1 F p - B r D 8 G 3 D q C _ j B x I 1 H _ 3 B m C k C j y n B n k J _ _ F q 9 t B y F 3 C r C 3 j j B m q 6 C - D u B & l t ; / r i n g & g t ; & l t ; / r p o l y g o n s & g t ; & l t ; r p o l y g o n s & g t ; & l t ; i d & g t ; 5 4 3 9 8 7 4 0 3 3 3 5 5 0 6 3 2 9 7 & l t ; / i d & g t ; & l t ; r i n g & g t ; m y 9 9 k j o r _ C 4 G 3 F y M o C - C t v u B t E z E t G s H 0 9 q B & l t ; / r i n g & g t ; & l t ; / r p o l y g o n s & g t ; & l t ; r p o l y g o n s & g t ; & l t ; i d & g t ; 5 4 6 3 5 6 5 5 8 8 3 5 5 8 7 4 8 1 7 & l t ; / i d & g t ; & l t ; r i n g & g t ; j 7 u _ 3 2 6 s z C 5 B z X 1 F x I z H g G 8 u B 0 F g C k F 9 d & l t ; / r i n g & g t ; & l t ; / r p o l y g o n s & g t ; & l t ; r p o l y g o n s & g t ; & l t ; i d & g t ; 5 4 6 3 5 6 5 5 8 8 3 5 5 8 7 4 8 1 8 & l t ; / i d & g t ; & l t ; r i n g & g t ; 1 w - 0 9 t 9 s z C 1 O m V 8 G 9 F p p D y U 1 K x b t b u e u R 2 l B p F v H g L 6 O - G 2 p I n z G n u D 9 T & l t ; / r i n g & g t ; & l t ; / r p o l y g o n s & g t ; & l t ; r p o l y g o n s & g t ; & l t ; i d & g t ; 5 4 6 3 5 6 7 8 5 6 0 9 8 6 0 7 1 0 5 & l t ; / i d & g t ; & l t ; r i n g & g t ; 2 t m l t i h 1 z C j o B u l B j 4 C 7 z F r 1 N 8 8 D k 7 C n n B _ D w P h N 1 C 3 r P x 7 K g - U m D r M 1 n C & l t ; / r i n g & g t ; & l t ; / r p o l y g o n s & g t ; & l t ; r p o l y g o n s & g t ; & l t ; i d & g t ; 5 4 6 3 5 6 7 8 9 0 4 5 8 3 4 5 4 7 3 & l t ; / i d & g t ; & l t ; r i n g & g t ; 5 n 1 y i 8 h 0 z C y C 9 O - X w M u U g E v B x D 4 C 7 W p p B j X k k B 7 7 B z g B v W 0 U v I s B g J 7 C v E w v B i Y 2 B p Q 6 p J - j G q s C j C q I - i C k F j G & l t ; / r i n g & g t ; & l t ; / r p o l y g o n s & g t ; & l t ; r p o l y g o n s & g t ; & l t ; i d & g t ; 5 4 6 3 5 6 7 8 9 0 4 5 8 3 4 5 4 7 4 & l t ; / i d & g t ; & l t ; r i n g & g t ; 6 5 y n 6 y 7 z z C t D 0 C 0 n E 4 E x H 9 C v E 9 y B h m B h E j G & l t ; / r i n g & g t ; & l t ; / r p o l y g o n s & g t ; & l t ; r p o l y g o n s & g t ; & l t ; i d & g t ; 5 4 6 3 5 6 7 8 9 0 4 5 8 3 4 5 4 7 5 & l t ; / i d & g t ; & l t ; r i n g & g t ; 4 n x v - 6 l 0 z C t D x D h j B t v B y a g o E k E m G v C 7 G 3 l B 0 z F l g B u O k F j G & l t ; / r i n g & g t ; & l t ; / r p o l y g o n s & g t ; & l t ; r p o l y g o n s & g t ; & l t ; i d & g t ; 5 4 6 3 5 6 7 8 9 0 4 5 8 3 4 5 4 7 6 & l t ; / i d & g t ; & l t ; r i n g & g t ; x u l v q 9 7 z z C t l C 5 B 8 J r O _ I 3 M m 2 B x E m D h E 7 D & l t ; / r i n g & g t ; & l t ; / r p o l y g o n s & g t ; & l t ; r p o l y g o n s & g t ; & l t ; i d & g t ; 5 4 6 3 5 6 7 8 9 0 4 5 8 3 4 5 4 7 7 & l t ; / i d & g t ; & l t ; r i n g & g t ; w 6 q r u i p 0 z C r D t L v I 5 K k Q _ D k C y F 1 E m 1 B - D j C & l t ; / r i n g & g t ; & l t ; / r p o l y g o n s & g t ; & l t ; r p o l y g o n s & g t ; & l t ; i d & g t ; 5 4 6 3 6 5 9 9 7 4 5 5 7 1 7 1 7 1 3 & l t ; / i d & g t ; & l t ; r i n g & g t ; r u j n 4 6 p i z C g a x D h C g o u C g J g G 5 Q 1 C g C l 2 s C p G h M & l t ; / r i n g & g t ; & l t ; / r p o l y g o n s & g t ; & l t ; r p o l y g o n s & g t ; & l t ; i d & g t ; 5 4 6 3 6 6 1 4 5 2 0 2 5 9 2 1 5 3 7 & l t ; / i d & g t ; & l t ; r i n g & g t ; s 0 o v l k r 9 y C 7 q 3 P v 4 4 G 3 7 i C o - z G r - 6 I 4 o p E w 1 g L & l t ; / r i n g & g t ; & l t ; / r p o l y g o n s & g t ; & l t ; r p o l y g o n s & g t ; & l t ; i d & g t ; 5 4 6 3 6 8 6 0 8 7 9 5 8 3 3 1 3 9 3 & l t ; / i d & g t ; & l t ; r i n g & g t ; o r v m q v g v x C 2 3 k l m D s 5 5 z O x w 1 S 1 j - x S n o 2 j H v k 6 0 I - r w p C r h r 8 k B 1 0 o u 3 B j 3 - 7 B r 1 4 m B 6 1 z x C i k w l S 0 t 0 w D g 5 n u i B h 3 t y w B y 8 9 l D y v _ m P y w r 0 B j 7 7 x a y y j s G 0 w 0 l j C h h h t y R j 1 9 g K i x z x N i s 2 p Y j 9 4 y H m x z q g B 5 q l h l B l i - 5 l B i 9 5 4 o B m k t t e 4 _ 2 B 8 2 q G z j 5 a k 9 d l 5 H 3 6 X t j 1 e 9 x 8 o B j 8 9 w I r 1 4 g 1 B - i 8 j L m 0 o i I k j v g D 6 6 n o Q g 7 p l F s - u T 8 q 8 - B y r u j E _ q t w B 0 m 8 s B j v 5 U p q s y D _ i 3 1 F l j s z z C j l i w Z x y j Q s p t 6 C & l t ; / r i n g & g t ; & l t ; / r p o l y g o n s & g t ; & l t ; r p o l y g o n s & g t ; & l t ; i d & g t ; 5 4 6 3 6 8 6 1 2 2 3 1 8 0 6 9 7 6 1 & l t ; / i d & g t ; & l t ; r i n g & g t ; 9 m q _ g - s v x C z q 8 H k 5 h N v g 3 H y j 7 B z h o B 3 1 p S 4 k s - C g y 3 G i 7 q D p l w G 0 5 3 J g 3 k O i l n B - x v J k x q V r - p C l h x B i w h O 5 o 5 N o r w C j 4 q B - n k B j g h B & l t ; / r i n g & g t ; & l t ; / r p o l y g o n s & g t ; & l t ; r p o l y g o n s & g t ; & l t ; i d & g t ; 5 4 6 3 6 8 6 9 8 1 3 1 1 5 2 8 9 6 1 & l t ; / i d & g t ; & l t ; r i n g & g t ; 7 4 - y q m n q x C 2 G 1 8 G 8 G 3 D o x B 9 K j p B 0 M n S s o C i E 0 M q U 5 b n 1 C g U t B 5 G 1 f z a 9 z E n 9 C u t C 8 b t M - D l C g b 7 I 7 j B 5 P h G & l t ; / r i n g & g t ; & l t ; / r p o l y g o n s & g t ; & l t ; r p o l y g o n s & g t ; & l t ; i d & g t ; 5 4 6 3 6 8 7 0 8 4 3 9 0 7 4 4 0 6 6 & l t ; / i d & g t ; & l t ; r i n g & g t ; l q o l 8 5 p p x C p 9 B j z N j u C u f 4 r B x 2 B j Y p 3 B o g C i 4 B n S t 1 B _ J q a w C 3 B 5 - B 3 B u E 8 8 C s 6 F 4 a n D o C 9 E m L 4 7 H z C i C x C 6 X m d s I x y B j k J z N t H q D v p j B 3 J 0 D r G 9 - B y q G w K k F 6 F k T g C m F 7 u D r o C j G & l t ; / r i n g & g t ; & l t ; / r p o l y g o n s & g t ; & l t ; r p o l y g o n s & g t ; & l t ; i d & g t ; 5 4 6 3 6 9 6 7 7 3 8 3 6 9 6 3 8 4 7 & l t ; / i d & g t ; & l t ; r i n g & g t ; z 0 3 l x g z m x C _ U m V s V h T t X v n p B y 4 F 3 - F x 3 C 5 3 C 5 r D 2 l B s z B 1 n B l S t H _ L - V o 9 B x 8 S _ q D 7 _ E 1 z H u x K 9 2 J g P 8 l C s I 6 H p G h G & l t ; / r i n g & g t ; & l t ; / r p o l y g o n s & g t ; & l t ; r p o l y g o n s & g t ; & l t ; i d & g t ; 5 4 6 3 7 2 4 0 5 5 4 6 9 2 2 8 0 3 3 & l t ; / i d & g t ; & l t ; r i n g & g t ; h x v p q 5 6 _ 0 C v X r I 6 C o C 7 R z G o I 3 C 2 B n C h U & l t ; / r i n g & g t ; & l t ; / r p o l y g o n s & g t ; & l t ; r p o l y g o n s & g t ; & l t ; i d & g t ; 5 4 6 3 7 2 4 2 6 1 6 2 7 6 5 8 2 4 9 & l t ; / i d & g t ; & l t ; r i n g & g t ; 0 g r 0 6 w j 9 0 C l I x D s B i E x K 3 W 9 b z b 8 3 B w q B s Q k m B 1 T m Q m N n P n D j F r K s Y t l B z l B g C 8 K 0 6 M 4 2 E r g C 3 g H 6 g B u B & l t ; / r i n g & g t ; & l t ; / r p o l y g o n s & g t ; & l t ; r p o l y g o n s & g t ; & l t ; i d & g t ; 5 4 6 3 7 2 4 2 6 1 6 2 7 6 5 8 2 5 0 & l t ; / i d & g t ; & l t ; r i n g & g t ; u j i g p - 9 8 0 C t D v i B v F y E 1 D k J m U 7 E n H z C 1 C k X 4 H p G 7 D & l t ; / r i n g & g t ; & l t ; / r p o l y g o n s & g t ; & l t ; r p o l y g o n s & g t ; & l t ; i d & g t ; 5 4 6 5 1 6 1 9 4 1 8 0 0 4 5 2 0 9 7 & l t ; / i d & g t ; & l t ; r i n g & g t ; g 1 y t 4 p _ 0 v C 8 m K t _ J g q C m i C 9 1 P s C q g C g k D 9 R 7 E v m E 2 c j R r m D 0 I 8 j E 2 p B h V z C r o f 4 v B o S p C 8 7 B o 1 C 8 0 C v p B & l t ; / r i n g & g t ; & l t ; / r p o l y g o n s & g t ; & l t ; r p o l y g o n s & g t ; & l t ; i d & g t ; 5 4 6 5 1 6 1 9 4 1 8 0 0 4 5 2 0 9 8 & l t ; / i d & g t ; & l t ; r i n g & g t ; p j i 4 j 1 4 0 v C r D m a x l C i N 9 B 3 m C h C j D - E s D g 3 L x V 4 F 0 H _ E & l t ; / r i n g & g t ; & l t ; / r p o l y g o n s & g t ; & l t ; r p o l y g o n s & g t ; & l t ; i d & g t ; 5 4 6 5 1 6 2 0 1 0 5 1 9 9 2 8 8 3 3 & l t ; / i d & g t ; & l t ; r i n g & g t ; 3 o 5 m x l 4 z v C t D 7 9 B 1 t E h C 0 x B j F 7 7 B u p B 4 4 E _ u C 3 a h E n 8 E y 9 D & l t ; / r i n g & g t ; & l t ; / r p o l y g o n s & g t ; & l t ; r p o l y g o n s & g t ; & l t ; i d & g t ; 5 4 6 5 1 7 2 8 3 3 8 3 7 5 1 4 7 5 3 & l t ; / i d & g t ; & l t ; r i n g & g t ; - r 6 6 8 - 5 z v C v F 5 X y 8 D 3 i B 9 K x H k C s X v E r N u D q D o I x H 7 C z C - G x N k F j G l L g D k F w K 2 H j G & l t ; / r i n g & g t ; & l t ; / r p o l y g o n s & g t ; & l t ; r p o l y g o n s & g t ; & l t ; i d & g t ; 5 4 6 5 1 7 2 8 3 3 8 3 7 5 1 4 7 5 4 & l t ; / i d & g t ; & l t ; r i n g & g t ; 1 6 w t 8 2 y y v C w C o B o B 3 8 H k N 4 E i E h D 4 D - Q 4 B 8 L 6 B 1 C - f o D y - C w B H l C & l t ; / r i n g & g t ; & l t ; / r p o l y g o n s & g t ; & l t ; r p o l y g o n s & g t ; & l t ; i d & g t ; 5 4 6 5 1 7 2 8 3 3 8 3 7 5 1 4 7 5 5 & l t ; / i d & g t ; & l t ; r i n g & g t ; k 7 u j 7 t k z v C v X - F u E o i M 6 C l O h D _ T o J _ I i C u D y h D x a 9 e n G q K r C p N l H i F 7 D & l t ; / r i n g & g t ; & l t ; / r p o l y g o n s & g t ; & l t ; r p o l y g o n s & g t ; & l t ; i d & g t ; 5 4 6 5 1 7 2 8 3 3 8 3 7 5 1 4 7 5 6 & l t ; / i d & g t ; & l t ; r i n g & g t ; n u v y t 0 z z v C l I k s B m E u U n D n P n D q G 4 V s e 6 T w F y L j N 5 C r G 3 Y k d o D 3 4 B i h B j G & l t ; / r i n g & g t ; & l t ; / r p o l y g o n s & g t ; & l t ; r p o l y g o n s & g t ; & l t ; i d & g t ; 5 4 6 5 1 7 2 8 3 3 8 3 7 5 1 4 7 5 7 & l t ; / i d & g t ; & l t ; r i n g & g t ; t 2 r o t r y z v C t D _ G h C s G v I n h B m C t B u D _ c 2 L r M 5 Y q H & l t ; / r i n g & g t ; & l t ; / r p o l y g o n s & g t ; & l t ; r p o l y g o n s & g t ; & l t ; i d & g t ; 5 4 6 5 1 7 2 8 3 3 8 3 7 5 1 4 7 5 8 & l t ; / i d & g t ; & l t ; r i n g & g t ; 7 5 n u 6 5 1 z v C l L m N 9 s I 5 L j D x B 9 C z J 2 y F p 6 B 8 F r G n M 7 p B & l t ; / r i n g & g t ; & l t ; / r p o l y g o n s & g t ; & l t ; r p o l y g o n s & g t ; & l t ; i d & g t ; 5 4 6 5 1 7 2 8 3 3 8 3 7 5 1 4 7 5 9 & l t ; / i d & g t ; & l t ; r i n g & g t ; m q _ q 0 z z z v C 2 7 X x _ R 0 2 Q 4 r e m 3 l R x k Y n l h B 4 2 3 D 5 t 1 H q - m D y z c & l t ; / r i n g & g t ; & l t ; / r p o l y g o n s & g t ; & l t ; r p o l y g o n s & g t ; & l t ; i d & g t ; 5 4 6 5 1 7 2 8 3 3 8 3 7 5 1 4 7 6 0 & l t ; / i d & g t ; & l t ; r i n g & g t ; l w y 5 t m 9 z v C r D - O k s B i i M 2 8 K 3 4 H _ I t B z C m 4 C k T p E h O 6 D t E 8 X 7 q B y H s b r Z h 9 D k _ F i F _ C & l t ; / r i n g & g t ; & l t ; / r p o l y g o n s & g t ; & l t ; r p o l y g o n s & g t ; & l t ; i d & g t ; 5 4 6 5 1 7 2 8 3 3 8 3 7 5 1 4 7 6 1 & l t ; / i d & g t ; & l t ; r i n g & g t ; t v j y 6 8 k z v C j I k R m E O _ I c x C y D s I t G n C j C & l t ; / r i n g & g t ; & l t ; / r p o l y g o n s & g t ; & l t ; r p o l y g o n s & g t ; & l t ; i d & g t ; 5 4 6 5 1 7 2 8 3 3 8 3 7 5 1 4 7 6 2 & l t ; / i d & g t ; & l t ; r i n g & g t ; - g q u x 3 0 y v C v F t I n F t H w F 4 F 2 H 8 E & l t ; / r i n g & g t ; & l t ; / r p o l y g o n s & g t ; & l t ; r p o l y g o n s & g t ; & l t ; i d & g t ; 5 4 6 5 1 7 2 8 3 3 8 3 7 5 1 4 7 6 3 & l t ; / i d & g t ; & l t ; r i n g & g t ; m t - x k h 5 z v C 4 G _ J n F v H k I 2 F l J 7 I & l t ; / r i n g & g t ; & l t ; / r p o l y g o n s & g t ; & l t ; r p o l y g o n s & g t ; & l t ; i d & g t ; 5 4 6 5 1 7 3 3 1 4 8 7 3 8 5 1 9 0 5 & l t ; / i d & g t ; & l t ; r i n g & g t ; x t h u r 4 - 1 v C t D p h D 9 r Q n 5 e 6 C q 6 N _ z G i E - N g o B k s y C r f x V 2 B n Q x j d z l 7 B g F o H & l t ; / r i n g & g t ; & l t ; / r p o l y g o n s & g t ; & l t ; r p o l y g o n s & g t ; & l t ; i d & g t ; 5 4 6 5 1 7 3 4 1 7 9 5 3 0 6 7 0 0 9 & l t ; / i d & g t ; & l t ; r i n g & g t ; r - 9 3 q t o 4 v C z x F t k L 2 2 4 D x m F 4 E l n B y 3 B u 3 P n f h s F m 2 D j 8 D q v C 2 4 C p 3 K 5 g C 6 p D _ 0 B n G 2 m B & l t ; / r i n g & g t ; & l t ; / r p o l y g o n s & g t ; & l t ; r p o l y g o n s & g t ; & l t ; i d & g t ; 5 4 6 5 1 7 4 3 1 1 3 0 6 2 6 4 5 8 2 & l t ; / i d & g t ; & l t ; r i n g & g t ; q t 6 h z m u y v C t D p L 8 l B j M 3 B y C l P s C o C r b k C - Z h N 0 D n E v N k F _ E & l t ; / r i n g & g t ; & l t ; / r p o l y g o n s & g t ; & l t ; r p o l y g o n s & g t ; & l t ; i d & g t ; 5 4 6 5 1 7 4 3 1 1 3 0 6 2 6 4 5 8 3 & l t ; / i d & g t ; & l t ; r i n g & g t ; n 5 g z s 9 1 y v C x X t h E 8 J p 0 F 0 a y a x T m R o J v K n H z r B 9 5 B 8 X s 3 D q P _ K 6 F p J y m C j E 9 I m b & l t ; / r i n g & g t ; & l t ; / r p o l y g o n s & g t ; & l t ; r p o l y g o n s & g t ; & l t ; i d & g t ; 5 4 6 5 1 7 4 3 1 1 3 0 6 2 6 4 5 8 4 & l t ; / i d & g t ; & l t ; r i n g & g t ; u v 6 m _ p x y v C 5 B v D i H r h B _ D t B - M _ B 2 B k D 9 D y K 7 D & l t ; / r i n g & g t ; & l t ; / r p o l y g o n s & g t ; & l t ; r p o l y g o n s & g t ; & l t ; i d & g t ; 5 4 6 5 1 7 4 3 1 1 3 0 6 2 6 4 5 8 5 & l t ; / i d & g t ; & l t ; r i n g & g t ; g u x 9 p 3 k z v C v F u E n v C 4 E o G 6 D h N m T l g B k F 8 E & l t ; / r i n g & g t ; & l t ; / r p o l y g o n s & g t ; & l t ; r p o l y g o n s & g t ; & l t ; i d & g t ; 5 4 6 5 1 7 4 3 1 1 3 0 6 2 6 4 5 8 6 & l t ; / i d & g t ; & l t ; r i n g & g t ; _ 6 k w l t q y v C j I 1 s H g o E r i E - k C q 5 D - E 9 Z 0 F 6 - O v t F 7 l B 2 B r U _ _ C j C & l t ; / r i n g & g t ; & l t ; / r p o l y g o n s & g t ; & l t ; r p o l y g o n s & g t ; & l t ; i d & g t ; 5 4 6 5 1 7 4 3 1 1 3 0 6 2 6 4 5 8 7 & l t ; / i d & g t ; & l t ; r i n g & g t ; k x o 5 k r j z v C v F 2 f l 2 B - c _ f s C j D m C g G s D q L x a 4 c t i C r G j G & l t ; / r i n g & g t ; & l t ; / r p o l y g o n s & g t ; & l t ; r p o l y g o n s & g t ; & l t ; i d & g t ; 5 4 6 5 1 7 4 3 1 1 3 0 6 2 6 4 5 8 8 & l t ; / i d & g t ; & l t ; r i n g & g t ; i 6 0 6 x 3 3 x v C w C _ Q r I r D u E g H x i B 3 D j F 8 D g I y D 6 F g I - G q L w L g C k F 8 E & l t ; / r i n g & g t ; & l t ; / r p o l y g o n s & g t ; & l t ; r p o l y g o n s & g t ; & l t ; i d & g t ; 5 4 6 5 1 7 4 3 1 1 3 0 6 2 6 4 5 8 9 & l t ; / i d & g t ; & l t ; r i n g & g t ; w 1 u w p w p z v C 5 B v D 0 z C w R q M - E u F 2 i B h 7 B p G 7 D & l t ; / r i n g & g t ; & l t ; / r p o l y g o n s & g t ; & l t ; r p o l y g o n s & g t ; & l t ; i d & g t ; 5 4 6 5 1 8 5 6 8 4 3 7 9 6 6 4 3 8 5 & l t ; / i d & g t ; & l t ; r i n g & g t ; k t y j 1 9 0 w u C q E z F h p B n D u e - m B h i F o M u U h D 4 I 6 O 9 G h H 5 U j E u t B 0 6 J 9 n C k B & l t ; / r i n g & g t ; & l t ; / r p o l y g o n s & g t ; & l t ; r p o l y g o n s & g t ; & l t ; i d & g t ; 5 4 6 5 1 9 1 7 6 6 0 5 3 3 5 5 5 2 1 & l t ; / i d & g t ; & l t ; r i n g & g t ; _ k i n p o v m w C t D 8 G 3 T 2 J 4 E i Q b 0 f _ J u G o M 7 E q i B j 6 B i d 2 L 2 K - D s K & l t ; / r i n g & g t ; & l t ; / r p o l y g o n s & g t ; & l t ; r p o l y g o n s & g t ; & l t ; i d & g t ; 5 4 6 5 1 9 2 2 4 7 0 8 9 6 9 2 6 7 3 & l t ; / i d & g t ; & l t ; r i n g & g t ; w 7 o 0 3 p w p w C 4 Q m N 1 D l D o G 4 P 4 B q L q I g C r C - D 9 T & l t ; / r i n g & g t ; & l t ; / r p o l y g o n s & g t ; & l t ; r p o l y g o n s & g t ; & l t ; i d & g t ; 5 4 6 5 1 9 2 2 4 7 0 8 9 6 9 2 6 7 4 & l t ; / i d & g t ; & l t ; r i n g & g t ; l _ 3 n k y x p w C x X r L 2 E q G 8 D r E 3 G x E 3 C m D - D _ C & l t ; / r i n g & g t ; & l t ; / r p o l y g o n s & g t ; & l t ; r p o l y g o n s & g t ; & l t ; i d & g t ; 5 4 6 5 1 9 7 8 1 3 3 6 7 3 0 8 2 8 9 & l t ; / i d & g t ; & l t ; r i n g & g t ; - o p x 9 y z g w C l i B n h E x h D t T p Y j 3 E p O u e k U t J 1 J 0 o B 9 f - q C s m F z Z 8 0 B y W o K & l t ; / r i n g & g t ; & l t ; / r p o l y g o n s & g t ; & l t ; r p o l y g o n s & g t ; & l t ; i d & g t ; 5 4 6 5 1 9 9 8 7 4 9 5 1 6 1 0 3 6 9 & l t ; / i d & g t ; & l t ; r i n g & g t ; g l 8 1 m t o 1 v C w C r L w s F s V h s H j T 6 J m H w q B k x B h D k C r E s i B m 2 B 4 u C j z C t n E i Y m F g D o W 0 t B 8 E & l t ; / r i n g & g t ; & l t ; / r p o l y g o n s & g t ; & l t ; r p o l y g o n s & g t ; & l t ; i d & g t ; 5 4 6 5 1 9 9 8 7 4 9 5 1 6 1 0 3 7 0 & l t ; / i d & g t ; & l t ; r i n g & g t ; n 0 o t 1 7 7 0 v C u o y Y v 0 1 P 7 p r C x x 7 C 4 3 b 6 u 9 C 6 k o D & l t ; / r i n g & g t ; & l t ; / r p o l y g o n s & g t ; & l t ; r p o l y g o n s & g t ; & l t ; i d & g t ; 5 4 6 5 1 9 9 9 0 9 3 1 1 3 4 8 7 3 7 & l t ; / i d & g t ; & l t ; r i n g & g t ; h o n 9 4 k r 1 v C n L l P 5 L u v D i m B l g D k o C g G r E t V q d n s B z C - E q M n t C _ V u G 5 s C 9 F i r C g H 5 X z D 9 K g E - E m X 6 I k U k h H m J g E 9 C 7 Z w D - J k v G o r M 7 8 C i Y 6 H l J 0 W 8 7 B p - R 0 b g j F 2 b p 8 E j C r D r o B 8 E s E 8 G 2 a t D Q i h B 8 N 2 t B 5 P o E & l t ; / r i n g & g t ; & l t ; / r p o l y g o n s & g t ; & l t ; r p o l y g o n s & g t ; & l t ; i d & g t ; 5 4 6 5 2 0 1 4 2 1 1 3 9 8 3 6 9 2 9 & l t ; / i d & g t ; & l t ; r i n g & g t ; s k 8 6 5 m v m v C 4 Z h L s h C r h R s f 1 X 4 f m z B 5 m C o s B 4 i C t S k Q 9 N n H n V y u C 1 Q x 7 B 4 4 D t W 4 P 5 E l B j V j N _ c r E 6 L _ L 7 s B h y B x J 5 h C y 4 E o 2 B 8 X z a k X v 5 D y t B 6 j C 1 5 C u n H l - B m 9 D & l t ; / r i n g & g t ; & l t ; / r p o l y g o n s & g t ; & l t ; r p o l y g o n s & g t ; & l t ; i d & g t ; 5 4 6 5 2 0 1 4 2 1 1 3 9 8 3 6 9 3 0 & l t ; / i d & g t ; & l t ; r i n g & g t ; k u 6 v 4 2 9 l v C 8 Z i R X r L i a x D - B l D g E 9 E o J j F 9 C t E i y K C g C k D 9 D 8 C & l t ; / r i n g & g t ; & l t ; / r p o l y g o n s & g t ; & l t ; r p o l y g o n s & g t ; & l t ; i d & g t ; 5 4 6 5 2 2 4 8 8 8 8 4 1 1 4 2 2 7 3 & l t ; / i d & g t ; & l t ; r i n g & g t ; k q x i 9 i l k v C 5 S y R x F p I - K 1 5 C i V z F 2 E 0 2 J y y B y E n D j D k C q X i 7 H m u C 2 u B h 8 C s X i P y I p M 2 N & l t ; / r i n g & g t ; & l t ; / r p o l y g o n s & g t ; & l t ; r p o l y g o n s & g t ; & l t ; i d & g t ; 5 4 6 5 2 2 4 8 8 8 8 4 1 1 4 2 2 7 4 & l t ; / i d & g t ; & l t ; r i n g & g t ; 3 n o i 0 x u k v C h L s l B 0 C n P q r C u 8 D 6 8 D g 7 C m x B 9 g B y j B 9 n D - j J v E g C k D - D j - I k b 8 N 0 H 6 F t V r N k t C 6 F 2 S w D g C 3 4 B j Z 7 V m F n G q H & l t ; / r i n g & g t ; & l t ; / r p o l y g o n s & g t ; & l t ; r p o l y g o n s & g t ; & l t ; i d & g t ; 5 4 6 5 2 2 5 0 9 4 9 9 9 5 7 2 4 8 5 & l t ; / i d & g t ; & l t ; r i n g & g t ; 7 4 o l _ 4 v k v C t F v D x D 2 E n _ F x p D 5 p E c z 5 B z m D 2 B z e w t B 5 3 S 7 D & l t ; / r i n g & g t ; & l t ; / r p o l y g o n s & g t ; & l t ; r p o l y g o n s & g t ; & l t ; i d & g t ; 5 4 6 5 2 2 5 0 9 4 9 9 9 5 7 2 4 8 6 & l t ; / i d & g t ; & l t ; r i n g & g t ; w 1 o w _ n 7 h v C w C n I 3 F 2 E z D z F 4 C s G m G i Q 8 D x C w D r s B g X k O 7 D & l t ; / r i n g & g t ; & l t ; / r p o l y g o n s & g t ; & l t ; r p o l y g o n s & g t ; & l t ; i d & g t ; 5 4 6 5 2 2 8 1 1 8 6 5 6 5 4 8 8 6 5 & l t ; / i d & g t ; & l t ; r i n g & g t ; v z 5 g 8 v - _ u C k f y C 9 g G 3 p B n c w f 7 B p _ B 9 u B w 9 D r q D - 1 B i 6 B 9 o B 6 C o Z j D 4 w B q x G _ 3 B 9 7 B n 8 B m o R 9 7 B y w B q j B z r B m 2 B 1 5 B 7 5 B y _ J z C g C v U - x G v 4 B s n B 9 l P l E u n B h x B u g B & l t ; / r i n g & g t ; & l t ; / r p o l y g o n s & g t ; & l t ; r p o l y g o n s & g t ; & l t ; i d & g t ; 5 4 6 5 2 3 6 2 2 7 5 5 4 8 0 3 7 1 3 & l t ; / i d & g t ; & l t ; r i n g & g t ; 5 q 3 6 1 w k 2 t C x c 2 8 C s 2 M 2 n E 3 L 1 B x H 8 L 5 N x v F 7 3 I m v H g L j N 8 2 B u S 4 m Q 1 2 F q 2 E 9 g H 2 R & l t ; / r i n g & g t ; & l t ; / r p o l y g o n s & g t ; & l t ; r p o l y g o n s & g t ; & l t ; i d & g t ; 5 4 6 5 2 3 6 2 6 1 9 1 4 5 4 2 0 8 1 & l t ; / i d & g t ; & l t ; r i n g & g t ; u g w y m 3 y 1 t C 9 S r 2 B 9 h D y w b 9 o B 1 L q J 3 5 I 6 C s N x D 2 5 B 1 F 1 D - W i E m C t B y g E t y C - l D 9 r B q 4 C g n Z p g B r G l G t j B 9 I x M 5 6 B o 3 B k D j Q g h B 4 _ C q H & l t ; / r i n g & g t ; & l t ; / r p o l y g o n s & g t ; & l t ; r p o l y g o n s & g t ; & l t ; i d & g t ; 5 4 6 5 2 3 6 6 3 9 8 7 1 6 6 4 1 2 9 & l t ; / i d & g t ; & l t ; r i n g & g t ; h 5 5 y q r w z t C 4 Q _ h C m N 2 V 8 i C r Y o J 0 q B 4 p a i p R 1 r G 4 6 C k p C k E w 2 F s M i l P h o I p 9 F k U t _ C q 3 B 3 Q _ O 6 3 C m z F 1 V i g V t o E o 1 B 5 6 C j J 7 i d p o C - o F 8 p E w l Q 4 K u 1 B h E - Y 7 I o j C 0 2 I q n H & l t ; / r i n g & g t ; & l t ; / r p o l y g o n s & g t ; & l t ; r p o l y g o n s & g t ; & l t ; i d & g t ; 5 4 6 5 2 3 6 6 7 4 2 3 1 4 0 2 4 9 7 & l t ; / i d & g t ; & l t ; r i n g & g t ; v o l u 2 9 - w t C 5 B w E u N n F q C m C 9 C - M h H j J h J l C u B & l t ; / r i n g & g t ; & l t ; / r p o l y g o n s & g t ; & l t ; r p o l y g o n s & g t ; & l t ; i d & g t ; 5 4 6 5 2 3 6 6 7 4 2 3 1 4 0 2 4 9 8 & l t ; / i d & g t ; & l t ; r i n g & g t ; k 5 p q 2 y k y t C y Q x X 8 w D - 3 C j d l d o g B 1 B s 5 D p p D k M s F s L v 3 Q g j B x k B x n D r U 3 P & l t ; / r i n g & g t ; & l t ; / r p o l y g o n s & g t ; & l t ; r p o l y g o n s & g t ; & l t ; i d & g t ; 5 4 6 5 2 3 6 6 7 4 2 3 1 4 0 2 4 9 9 & l t ; / i d & g t ; & l t ; r i n g & g t ; y v 7 i x y i x t C s E i R z F 0 G _ G t O I i Q 8 I 4 S 9 Q a t a 2 B k D g O 8 R & l t ; / r i n g & g t ; & l t ; / r p o l y g o n s & g t ; & l t ; r p o l y g o n s & g t ; & l t ; i d & g t ; 5 4 6 5 2 3 6 8 4 6 0 3 0 0 9 4 3 3 7 & l t ; / i d & g t ; & l t ; r i n g & g t ; p 7 x o u m 9 v t C v u o 0 B p l m F l 5 1 T v 4 m D k g _ H v _ 1 D 1 l 7 K 8 r o C 9 v l J x z q C w m z B 1 t - F l 8 t C 2 t y J l g z I x x v T k r t F v g 3 C p 9 3 E q k v L q r i G m z h D _ 2 4 U 9 g m D - 1 g E _ 0 h J l w z N _ h 3 D z m 4 D 4 l x F v o 4 H j y 9 G j r p P v y k M z 1 r I _ 9 _ D & l t ; / r i n g & g t ; & l t ; / r p o l y g o n s & g t ; & l t ; r p o l y g o n s & g t ; & l t ; i d & g t ; 5 4 6 5 2 4 0 3 1 6 3 6 3 6 6 9 5 0 5 & l t ; / i d & g t ; & l t ; r i n g & g t ; 6 _ _ z 9 1 m t t C r F z F 5 F l F _ D 2 d k I 4 F r G 7 D z P & l t ; / r i n g & g t ; & l t ; / r p o l y g o n s & g t ; & l t ; r p o l y g o n s & g t ; & l t ; i d & g t ; 5 4 6 5 2 4 0 3 1 6 3 6 3 6 6 9 5 0 6 & l t ; / i d & g t ; & l t ; r i n g & g t ; g _ q 2 u p t t t C 4 G g H k E x K z o D o 4 D 5 r C h h C j W u - B 0 I p r F u D 3 C m F l G 3 6 E h 4 P 8 k B j w C z 7 E & l t ; / r i n g & g t ; & l t ; / r p o l y g o n s & g t ; & l t ; r p o l y g o n s & g t ; & l t ; i d & g t ; 5 4 6 5 2 4 0 3 1 6 3 6 3 6 6 9 5 0 7 & l t ; / i d & g t ; & l t ; r i n g & g t ; 0 h p 1 8 3 w t t C j g E n I 7 F j D _ D o 0 K v q 6 B m s 0 C j 3 I i j E j r B 0 9 B n a y D t C p C g D 7 D j 4 E j L - F g O k O u K - H 9 u B q E 8 g B 5 D 4 Z l X o h F k o D 1 j B h e 5 I 6 x R u t e & l t ; / r i n g & g t ; & l t ; / r p o l y g o n s & g t ; & l t ; r p o l y g o n s & g t ; & l t ; i d & g t ; 5 4 6 5 2 4 0 3 1 6 3 6 3 6 6 9 5 0 8 & l t ; / i d & g t ; & l t ; r i n g & g t ; l o 6 r h o l t t C w C 0 C 0 E 1 B j D p s C p W 1 0 C v C 1 C 3 E - I x i P & l t ; / r i n g & g t ; & l t ; / r p o l y g o n s & g t ; & l t ; r p o l y g o n s & g t ; & l t ; i d & g t ; 5 4 6 5 2 6 0 3 8 2 4 5 0 8 7 6 4 1 8 & l t ; / i d & g t ; & l t ; r i n g & g t ; u s _ z w 1 4 g v C v z 1 C 2 8 3 I _ 1 3 F z 1 z i B g w y M r 8 - B j 1 p C k z 5 o B _ t 1 S y 0 n F k 6 2 C & l t ; / r i n g & g t ; & l t ; / r p o l y g o n s & g t ; & l t ; r p o l y g o n s & g t ; & l t ; i d & g t ; 5 4 6 5 2 6 0 3 8 2 4 5 0 8 7 6 4 1 9 & l t ; / i d & g t ; & l t ; r i n g & g t ; 8 8 0 7 5 z 7 g v C x c v D l t E 1 D l F 8 D v C 7 j I 3 C m D i F j C & l t ; / r i n g & g t ; & l t ; / r p o l y g o n s & g t ; & l t ; r p o l y g o n s & g t ; & l t ; i d & g t ; 5 4 6 5 2 6 2 5 1 2 7 5 4 6 5 5 2 3 3 & l t ; / i d & g t ; & l t ; r i n g & g t ; l l h u v 3 4 0 u C _ j J r j Z 5 n O 0 o i B h i a 8 G 2 s F h C s C v H u F v V _ u G o 5 i B m x K 4 7 I l p r C 4 Y z 1 C 9 C t E 1 E z M o k C 8 8 F q o D & l t ; / r i n g & g t ; & l t ; / r p o l y g o n s & g t ; & l t ; r p o l y g o n s & g t ; & l t ; i d & g t ; 5 4 6 5 2 6 6 0 8 6 1 6 7 4 4 5 5 0 5 & l t ; / i d & g t ; & l t ; r i n g & g t ; 3 n - g 8 y 7 o u C s E _ G m E 1 K p t B o q B k C s D 1 C o d 0 B p C g D 2 h F & l t ; / r i n g & g t ; & l t ; / r p o l y g o n s & g t ; & l t ; r p o l y g o n s & g t ; & l t ; i d & g t ; 5 4 6 5 6 7 8 9 5 2 7 8 3 6 7 5 3 9 3 & l t ; / i d & g t ; & l t ; r i n g & g t ; u t 5 n - 0 _ - k C y C 8 _ E 9 u C j w B 9 2 B 5 n B i E v z D g I x C m T - 8 C 8 4 L x k B i h B j G & l t ; / r i n g & g t ; & l t ; / r p o l y g o n s & g t ; & l t ; r p o l y g o n s & g t ; & l t ; i d & g t ; 5 4 6 5 6 7 9 6 3 9 9 7 8 4 4 2 7 5 3 & l t ; / i d & g t ; & l t ; r i n g & g t ; x 8 9 _ u 6 5 q m C x F _ r B l P q z B w h M Z o x D 9 2 B q r C w G x H 7 C i I w c 4 r H 0 X 9 G j H 4 H k - D k X l m B g j B u d j H k F j G & l t ; / r i n g & g t ; & l t ; / r p o l y g o n s & g t ; & l t ; r p o l y g o n s & g t ; & l t ; i d & g t ; 5 4 6 5 6 8 0 4 9 8 9 7 1 9 0 1 9 5 3 & l t ; / i d & g t ; & l t ; r i n g & g t ; 0 l r m v i 3 1 k C t 4 L m p r t B z k o D z 3 _ C l 9 7 K p o p O & l t ; / r i n g & g t ; & l t ; / r p o l y g o n s & g t ; & l t ; r p o l y g o n s & g t ; & l t ; i d & g t ; 5 4 6 5 7 3 9 4 9 4 6 4 2 6 7 9 8 0 9 & l t ; / i d & g t ; & l t ; r i n g & g t ; k 7 v k u 2 j 8 o C 8 M m 1 M 9 9 B 3 3 L s 9 C w n D j k F g i H w h H - o D m C j W v J p V x o f _ B i X 4 i B 8 H p C - I h M y K v k B 3 r N m g D 4 q E g F i W & l t ; / r i n g & g t ; & l t ; / r p o l y g o n s & g t ; & l t ; r p o l y g o n s & g t ; & l t ; i d & g t ; 5 4 6 5 7 3 9 4 9 4 6 4 2 6 7 9 8 1 0 & l t ; / i d & g t ; & l t ; r i n g & g t ; h 9 y t 0 k x 7 o C s E w E 8 l B i H q R 6 a 0 k B _ 8 E n 4 H k M g I y 1 D o I m C t B o s E 6 O 0 D m D g F q H j o B v u C 1 F 7 D p X x j B - - B y q J 2 _ B m p B r G j G & l t ; / r i n g & g t ; & l t ; / r p o l y g o n s & g t ; & l t ; r p o l y g o n s & g t ; & l t ; i d & g t ; 5 4 6 5 7 3 9 5 2 9 0 0 2 4 1 8 1 7 7 & l t ; / i d & g t ; & l t ; r i n g & g t ; y n o w 0 k i 8 o C m r B 8 7 D k 2 M z 0 S 5 h v B 8 y 8 B 5 K s z G y g S 9 0 y B 8 D 0 q H r z H - 2 J q o Z u v C p s d 4 u K q p o D 7 o x C u u P v w C & l t ; / r i n g & g t ; & l t ; / r p o l y g o n s & g t ; & l t ; r p o l y g o n s & g t ; & l t ; i d & g t ; 5 4 6 5 7 3 9 7 0 0 8 0 1 1 1 0 0 1 7 & l t ; / i d & g t ; & l t ; r i n g & g t ; g j r 4 r t m 7 o C y r B 6 r B _ q C n D j D 1 R _ h B 3 G o I - J o t C i F 8 E & l t ; / r i n g & g t ; & l t ; / r p o l y g o n s & g t ; & l t ; r p o l y g o n s & g t ; & l t ; i d & g t ; 5 4 6 5 7 3 9 7 0 0 8 0 1 1 1 0 0 1 8 & l t ; / i d & g t ; & l t ; r i n g & g t ; p k m 7 4 9 p 7 o C 4 G - O 2 C t i D s g O i q s B u 1 O r - b y m h C 8 i C t P 5 r s C s 3 G _ i C 5 8 B h F v B k G x C 5 G 1 C o v J m l L o 8 1 C n s B s 0 7 D 2 j a 7 l I y 2 R j 3 p B l t Z g O _ C & l t ; / r i n g & g t ; & l t ; / r p o l y g o n s & g t ; & l t ; r p o l y g o n s & g t ; & l t ; i d & g t ; 5 4 6 5 7 3 9 7 0 0 8 0 1 1 1 0 0 1 9 & l t ; / i d & g t ; & l t ; r i n g & g t ; k h y q _ i 0 7 o C v F h P 2 C m r C r t M s o E s C x 2 E o u D 1 1 E j m X 0 _ H v C 3 y B _ B 3 a 3 x B t 4 B 3 1 F 9 o F x w E 6 w f i w F 2 _ D j G & l t ; / r i n g & g t ; & l t ; / r p o l y g o n s & g t ; & l t ; r p o l y g o n s & g t ; & l t ; i d & g t ; 5 4 6 5 7 4 0 4 2 2 3 5 5 6 1 5 7 4 5 & l t ; / i d & g t ; & l t ; r i n g & g t ; l h j p j z 9 w o C l L s V m o G 6 C z H 4 D 6 B 7 J i I v C m G 0 U n S 8 j B 0 j B 8 h B w g E z y B h H 2 B o O - Y 9 p B r j K s H 7 L 8 x B & l t ; / r i n g & g t ; & l t ; / r p o l y g o n s & g t ; & l t ; r p o l y g o n s & g t ; & l t ; i d & g t ; 5 4 6 5 7 4 2 6 2 1 3 7 8 8 7 1 2 9 7 & l t ; / i d & g t ; & l t ; r i n g & g t ; g i 6 k 2 0 3 j o C r D 1 F 2 E m E h h B - C u F 9 G n E 0 W u K u B & l t ; / r i n g & g t ; & l t ; / r p o l y g o n s & g t ; & l t ; r p o l y g o n s & g t ; & l t ; i d & g t ; 5 4 6 5 7 4 2 6 2 1 3 7 8 8 7 1 2 9 8 & l t ; / i d & g t ; & l t ; r i n g & g t ; 0 y z 6 _ 1 h k o C s E y E t i D 4 U s x C 2 q B 5 0 B h D n W s c 9 G n E s v N 8 7 J i F j C & l t ; / r i n g & g t ; & l t ; / r p o l y g o n s & g t ; & l t ; r p o l y g o n s & g t ; & l t ; i d & g t ; 5 4 6 5 7 9 5 9 8 2 0 5 2 5 5 6 8 0 1 & l t ; / i d & g t ; & l t ; r i n g & g t ; 6 q h k r - 8 2 n C w C r 2 B l I 0 E k E h D 2 Y k q B y 4 B m M 6 T 2 Y w F z E v G l e r e m Y m F - D 7 D x P 8 m B j C & l t ; / r i n g & g t ; & l t ; / r p o l y g o n s & g t ; & l t ; r p o l y g o n s & g t ; & l t ; i d & g t ; 5 4 6 5 7 9 6 3 9 4 3 6 9 4 1 7 2 1 7 & l t ; / i d & g t ; & l t ; r i n g & g t ; i z j h k 6 j z n C w C 9 O m R u G - N 6 I z g B x K t B x C 1 C t C m h B _ 7 B o W & l t ; / r i n g & g t ; & l t ; / r p o l y g o n s & g t ; & l t ; r p o l y g o n s & g t ; & l t ; i d & g t ; 5 4 6 5 7 9 6 3 9 4 3 6 9 4 1 7 2 1 8 & l t ; / i d & g t ; & l t ; r i n g & g t ; i - 2 6 _ l 1 y n C t 2 y B t - J - 5 y C - 0 1 S 3 7 m D g h Y 0 r 3 G _ z O m j 2 C m h N 7 k S p j - L m 6 I o 5 g F 4 r k G 2 p l D j q g F z h g I o 7 T & l t ; / r i n g & g t ; & l t ; / r p o l y g o n s & g t ; & l t ; r p o l y g o n s & g t ; & l t ; i d & g t ; 5 4 6 5 7 9 6 4 9 7 4 4 8 6 3 2 3 2 1 & l t ; / i d & g t ; & l t ; r i n g & g t ; r u - 3 m q n x n C w C z F w l B p m C j I _ G - B s G 7 1 C x H i C u D - f w 2 B g _ B y D o D p M w W 8 E & l t ; / r i n g & g t ; & l t ; / r p o l y g o n s & g t ; & l t ; r p o l y g o n s & g t ; & l t ; i d & g t ; 5 4 6 5 7 9 6 5 3 1 8 0 8 3 7 0 6 8 9 & l t ; / i d & g t ; & l t ; r i n g & g t ; 4 - 7 2 q p g v n C o 9 3 C i r 5 F 4 g p D n 8 w G 0 _ J s p g C 4 m Q w 7 m D _ u h C z 5 r B t 8 m H t k l C t 3 d x i t B & l t ; / r i n g & g t ; & l t ; / r p o l y g o n s & g t ; & l t ; r p o l y g o n s & g t ; & l t ; i d & g t ; 5 4 6 5 7 9 7 2 8 7 7 2 2 6 1 4 7 8 5 & l t ; / i d & g t ; & l t ; r i n g & g t ; s r x 4 - - m t n C 0 J 3 o B - B 7 K h S - C 4 B z C 9 f t Z - D _ C & l t ; / r i n g & g t ; & l t ; / r p o l y g o n s & g t ; & l t ; r p o l y g o n s & g t ; & l t ; i d & g t ; 5 4 6 5 7 9 7 3 2 2 0 8 2 3 5 3 1 5 3 & l t ; / i d & g t ; & l t ; r i n g & g t ; o g o y m 2 4 t n C 6 M w E 4 C y M m Z h D 8 D - M x E 1 C n E r C p M h U & l t ; / r i n g & g t ; & l t ; / r p o l y g o n s & g t ; & l t ; r p o l y g o n s & g t ; & l t ; i d & g t ; 5 4 6 5 7 9 7 9 4 0 5 5 7 6 4 3 7 7 7 & l t ; / i d & g t ; & l t ; r i n g & g t ; 4 y 3 l q n t v n C 5 B z F m N s N i K s C 1 H o G k C v C x E w O z a q O n C j C & l t ; / r i n g & g t ; & l t ; / r p o l y g o n s & g t ; & l t ; r p o l y g o n s & g t ; & l t ; i d & g t ; 5 4 6 5 7 9 7 9 4 0 5 5 7 6 4 3 7 7 8 & l t ; / i d & g t ; & l t ; r i n g & g t ; v j - 8 h g p v n C g 3 o E n l o t B i r L m 9 p B n _ g F z w 9 C 8 l n E - 0 8 B s l 0 H m h O j - 2 N y o W n r 5 F & l t ; / r i n g & g t ; & l t ; / r p o l y g o n s & g t ; & l t ; r p o l y g o n s & g t ; & l t ; i d & g t ; 5 4 6 5 7 9 7 9 4 0 5 5 7 6 4 3 7 7 9 & l t ; / i d & g t ; & l t ; r i n g & g t ; 3 _ _ l 7 o i v n C s E w E 4 C n F 9 s C w M j _ Q u 6 W h n 1 B 4 k G 8 r U w w E l p D 4 I 4 B v E 5 C _ s C o t C p 0 C s g o B t i i B 9 l c v w E m F 1 4 B h Z 9 I j C h I 7 d 2 7 B & l t ; / r i n g & g t ; & l t ; / r p o l y g o n s & g t ; & l t ; r p o l y g o n s & g t ; & l t ; i d & g t ; 5 4 6 5 7 9 7 9 4 0 5 5 7 6 4 3 7 8 0 & l t ; / i d & g t ; & l t ; r i n g & g t ; u p h y y u 8 v n C z c t L t T 9 W u o C _ D r H - M 8 B 8 2 B x q B y t B _ E & l t ; / r i n g & g t ; & l t ; / r p o l y g o n s & g t ; & l t ; r p o l y g o n s & g t ; & l t ; i d & g t ; 5 4 6 5 7 9 8 0 0 9 2 7 7 1 2 0 5 1 3 & l t ; / i d & g t ; & l t ; r i n g & g t ; - k x q w l o u n C 0 J i H - b o C 8 D x C 1 C s P j Q u H & l t ; / r i n g & g t ; & l t ; / r p o l y g o n s & g t ; & l t ; r p o l y g o n s & g t ; & l t ; i d & g t ; 5 4 6 5 7 9 8 0 0 9 2 7 7 1 2 0 5 1 4 & l t ; / i d & g t ; & l t ; r i n g & g t ; k 0 w - 9 3 m u n C k r B 6 G 1 D s C 3 _ D j - C h C 8 J 8 h C p r D 5 g D x u B _ N m F u H r D h P j I 6 9 D 1 O w f g x D o x D p T 3 L l D o G R 0 t D i x B i G k I l q C x J 7 U w c n l B h b 9 m I u q D 7 U s o B 3 p C h j C z 7 C l l B o P v k B i 0 D 0 K s K - h B 8 R t u D y 1 C i r W i t B & l t ; / r i n g & g t ; & l t ; / r p o l y g o n s & g t ; & l t ; r p o l y g o n s & g t ; & l t ; i d & g t ; 5 4 6 5 7 9 8 7 6 5 1 9 1 3 6 4 6 0 9 & l t ; / i d & g t ; & l t ; r i n g & g t ; 3 4 x 6 2 0 - s n C t n u m D u 7 y k F v 8 q I 3 _ 6 4 B 8 n y J h 0 6 D z q 5 b l k v R n 1 4 s B o u h 6 B 1 s 1 z B i 7 0 G 2 q 8 o B - m 7 a h v w x B g 6 j g C - 9 n D g t 0 C x 5 o j B & l t ; / r i n g & g t ; & l t ; / r p o l y g o n s & g t ; & l t ; r p o l y g o n s & g t ; & l t ; i d & g t ; 5 4 6 5 7 9 8 8 3 3 9 1 0 8 4 1 3 4 5 & l t ; / i d & g t ; & l t ; r i n g & g t ; _ u m t - x 3 p n C o r B k 6 B 9 l C l l F i z C 6 _ E 1 o B 5 n B u Z 0 w H q x B z L n T 4 C g 7 C 1 W x T s a w f i R y s B s C s x C k U t B g o B o o O w j L z C 0 2 D 4 s Q v w b n 9 E 5 o C 7 w C y j C & l t ; / r i n g & g t ; & l t ; / r p o l y g o n s & g t ; & l t ; r p o l y g o n s & g t ; & l t ; i d & g t ; 5 4 6 5 7 9 9 1 4 3 1 4 8 4 8 6 6 5 7 & l t ; / i d & g t ; & l t ; r i n g & g t ; k 2 p t 1 p 9 l n C 4 G s V j P z D z I g h I m h I 8 u D i 9 L j D t b k j D r l D g 3 C y F 1 E r C r e h K 2 o B 5 Z y q n B 9 u P n b 4 B 8 B 3 C r C p k G r - R q n I q _ D 9 j D _ n q C 0 8 F 4 m B y 0 C & l t ; / r i n g & g t ; & l t ; / r p o l y g o n s & g t ; & l t ; r p o l y g o n s & g t ; & l t ; i d & g t ; 5 4 6 5 7 9 9 1 4 3 1 4 8 4 8 6 6 5 8 & l t ; / i d & g t ; & l t ; r i n g & g t ; n u h - _ 4 s l n C s E _ G n D q G w - R 5 p 1 C s 3 S l l M l 0 U s 5 C o j B l a 5 q C 1 y C v f p N t Q n e 8 s B 0 g B 7 u M q l X k y R v p Q p 5 C j g H 6 l M 8 7 B 4 m B 6 E & l t ; / r i n g & g t ; & l t ; / r p o l y g o n s & g t ; & l t ; r p o l y g o n s & g t ; & l t ; i d & g t ; 5 4 6 5 7 9 9 1 4 3 1 4 8 4 8 6 6 5 9 & l t ; / i d & g t ; & l t ; r i n g & g t ; w 5 q 2 _ x z l n C v l C g R 4 C l D h D z _ C 5 N j f u u C x E 2 B k D h e 8 E x c 2 g B & l t ; / r i n g & g t ; & l t ; / r p o l y g o n s & g t ; & l t ; r p o l y g o n s & g t ; & l t ; i d & g t ; 5 4 6 5 7 9 9 1 7 7 5 0 8 2 2 5 0 2 5 & l t ; / i d & g t ; & l t ; r i n g & g t ; o 5 i 6 v 1 w l n C 0 - 9 z B x q w P m 0 m t B 8 r p x C t 3 k r D - k - N g q g Y - 8 q z C z _ - f k 9 m S h 3 _ J & l t ; / r i n g & g t ; & l t ; / r p o l y g o n s & g t ; & l t ; r p o l y g o n s & g t ; & l t ; i d & g t ; 5 4 6 5 7 9 9 2 1 1 8 6 7 9 6 3 3 9 3 & l t ; / i d & g t ; & l t ; r i n g & g t ; - r m l 1 3 j l n C w C v D 4 C s C y 4 B s 4 B _ I q D w D y L o F u s C l k B 8 E & l t ; / r i n g & g t ; & l t ; / r p o l y g o n s & g t ; & l t ; r p o l y g o n s & g t ; & l t ; i d & g t ; 5 4 6 5 8 0 2 2 3 5 5 2 4 9 3 9 7 7 7 & l t ; / i d & g t ; & l t ; r i n g & g t ; o 1 9 z 9 o z g n C x F o a s z B l D 1 1 C 7 1 C l s S x q E o C x 7 B k u C 3 l B k 3 B m c p i C z f 5 C k D g D _ C z u B 3 T h j G 1 j D w 0 B 3 - B 4 R & l t ; / r i n g & g t ; & l t ; / r p o l y g o n s & g t ; & l t ; r p o l y g o n s & g t ; & l t ; i d & g t ; 5 4 6 5 8 0 2 6 8 2 2 0 1 5 3 8 5 6 1 & l t ; / i d & g t ; & l t ; r i n g & g t ; v q v u k l r _ m C j i B 6 G g s B 4 C 5 n B 3 K g E i C 7 5 B u j B 7 j C k k V t K r E 2 F t C v q B y - D o j F n U 8 R q 9 D y g B & l t ; / r i n g & g t ; & l t ; / r p o l y g o n s & g t ; & l t ; r p o l y g o n s & g t ; & l t ; i d & g t ; 5 4 6 5 8 0 2 6 8 2 2 0 1 5 3 8 5 6 2 & l t ; / i d & g t ; & l t ; r i n g & g t ; p p z s _ u 0 _ m C t 7 I _ 2 T y E z L s x B v 0 B 1 g B 8 2 C z 0 E y - F x 7 D x j I i T _ B o F g O r o F 5 u E q 9 D & l t ; / r i n g & g t ; & l t ; / r p o l y g o n s & g t ; & l t ; r p o l y g o n s & g t ; & l t ; i d & g t ; 5 4 6 5 8 0 2 6 8 2 2 0 1 5 3 8 5 6 3 & l t ; / i d & g t ; & l t ; r i n g & g t ; 6 g - 6 9 3 3 _ m C w C j v B w s F i a v p B h I l T 0 E l D z 0 B 9 q x B m k K m k E _ 5 C w 3 B 1 h C 2 X r B 2 B n G 8 E m i F 4 K t V 2 B k D j 2 F 1 - H 2 v F x U 0 2 D 5 C p C u H 8 U z P & l t ; / r i n g & g t ; & l t ; / r p o l y g o n s & g t ; & l t ; r p o l y g o n s & g t ; & l t ; i d & g t ; 5 4 6 5 8 0 2 9 9 1 4 3 9 1 8 3 8 7 3 & l t ; / i d & g t ; & l t ; r i n g & g t ; 9 v i n _ 2 r 4 m C 1 v t i L i 5 l k F m j 7 2 B v j g E _ o o y B _ p t g H x h z S m r m l C p q j j E v _ i g B n 7 n G x w 0 F 6 x n P r 0 j i E g g 4 J 4 _ u F y 2 p Y 9 y 6 Z z h y W v z i n B & l t ; / r i n g & g t ; & l t ; / r p o l y g o n s & g t ; & l t ; r p o l y g o n s & g t ; & l t ; i d & g t ; 5 4 6 5 8 0 3 1 9 7 5 9 7 6 1 4 0 8 1 & l t ; / i d & g t ; & l t ; r i n g & g t ; q v i 1 1 6 n _ m C q q l C q u g E w r P x r L 1 2 t C m - 8 B 3 u g i B - q N & l t ; / r i n g & g t ; & l t ; / r p o l y g o n s & g t ; & l t ; r p o l y g o n s & g t ; & l t ; i d & g t ; 5 4 6 5 8 0 3 1 9 7 5 9 7 6 1 4 0 8 2 & l t ; / i d & g t ; & l t ; r i n g & g t ; 5 j v i - t j _ m C t D 9 O m z C w q C x 2 D 0 6 o B o z B s C g E 9 C 3 G n 6 B s D P - N 9 C 4 O m h D 5 Q w D w I l y H r r P t G s H & l t ; / r i n g & g t ; & l t ; / r p o l y g o n s & g t ; & l t ; r p o l y g o n s & g t ; & l t ; i d & g t ; 5 4 6 5 8 0 3 8 5 0 4 3 2 6 4 3 0 7 3 & l t ; / i d & g t ; & l t ; r i n g & g t ; 7 1 4 9 s u 1 2 m C z O n I y E v 0 D z 1 N j v K r p B l F m U x 7 B g 3 C q h D w h E g h K m I q D x H 6 D y F 5 C l J g n B 8 g B v Y _ N 2 W 6 W 8 l M _ m B q K & l t ; / r i n g & g t ; & l t ; / r p o l y g o n s & g t ; & l t ; r p o l y g o n s & g t ; & l t ; i d & g t ; 5 4 6 5 8 0 3 8 5 0 4 3 2 6 4 3 0 7 4 & l t ; / i d & g t ; & l t ; r i n g & g t ; 5 u _ r q p y 2 m C - h B 6 r F 4 f w G q C 3 j C 6 d 1 R v H 3 G 8 X 6 O u I 3 4 B 7 w C 8 C & l t ; / r i n g & g t ; & l t ; / r p o l y g o n s & g t ; & l t ; r p o l y g o n s & g t ; & l t ; i d & g t ; 5 4 6 5 8 0 3 8 5 0 4 3 2 6 4 3 0 7 5 & l t ; / i d & g t ; & l t ; r i n g & g t ; 3 _ o j 4 y m 2 m C i h C v s E p 4 C 1 h B q M - E x 3 M x C i T - f y 8 B 6 1 E 8 C & l t ; / r i n g & g t ; & l t ; / r p o l y g o n s & g t ; & l t ; r p o l y g o n s & g t ; & l t ; i d & g t ; 5 4 6 5 8 0 4 2 2 8 3 8 9 7 6 5 1 2 1 & l t ; / i d & g t ; & l t ; r i n g & g t ; p 9 6 5 u g 5 u m C s E 0 6 K p 2 B 8 8 C 2 i C u z B w Z r 8 B g o C t B - M p B j H p 6 B m h D t V r N n g B t 3 F C 1 k B 2 K j G & l t ; / r i n g & g t ; & l t ; / r p o l y g o n s & g t ; & l t ; r p o l y g o n s & g t ; & l t ; i d & g t ; 5 4 6 5 8 0 4 2 2 8 3 8 9 7 6 5 1 2 2 & l t ; / i d & g t ; & l t ; r i n g & g t ; 2 s 9 n w 3 i u m C y G 4 Q - O o R m E s M n 2 E x K 9 C r E 7 G _ B 5 C k r E k O w H j C & l t ; / r i n g & g t ; & l t ; / r p o l y g o n s & g t ; & l t ; r p o l y g o n s & g t ; & l t ; i d & g t ; 5 4 6 5 8 9 8 0 3 0 4 7 5 5 0 9 7 6 1 & l t ; / i d & g t ; & l t ; r i n g & g t ; - x p q j 2 _ s m C 8 7 C 8 Q s a s C s G z 0 B i e k 5 C m i B z l B l H r C i k C n j D & l t ; / r i n g & g t ; & l t ; / r p o l y g o n s & g t ; & l t ; r p o l y g o n s & g t ; & l t ; i d & g t ; 5 4 6 5 8 9 8 0 3 0 4 7 5 5 0 9 7 6 2 & l t ; / i d & g t ; & l t ; r i n g & g t ; 7 j 5 q i k 1 t m C y J 8 G 4 8 D j m F p 5 E o z B 9 m C 9 s D j 3 B z 0 D 4 9 E - - C j D _ D 3 Q u 2 B j l J r _ W h l W 3 C r 7 C r k D t 4 S l x C 0 - K n k D g F _ C & l t ; / r i n g & g t ; & l t ; / r p o l y g o n s & g t ; & l t ; r p o l y g o n s & g t ; & l t ; i d & g t ; 5 4 6 5 8 9 8 0 3 0 4 7 5 5 0 9 7 6 3 & l t ; / i d & g t ; & l t ; r i n g & g t ; 5 4 0 q s i i t m C w C w E h i D p 3 B _ 4 B r h B h F 2 P 5 M u D 7 J k Y 9 G 5 C h E g S h l E o h B n C 5 I & l t ; / r i n g & g t ; & l t ; / r p o l y g o n s & g t ; & l t ; r p o l y g o n s & g t ; & l t ; i d & g t ; 5 4 6 5 8 9 8 0 3 0 4 7 5 5 0 9 7 6 4 & l t ; / i d & g t ; & l t ; r i n g & g t ; k n t i z g _ s m C s E _ G v t C 3 b m w I t K q D s L o m F z M j J p G 7 D k y B 7 T p 4 B s H & l t ; / r i n g & g t ; & l t ; / r p o l y g o n s & g t ; & l t ; r p o l y g o n s & g t ; & l t ; i d & g t ; 5 4 6 5 8 9 8 0 3 0 4 7 5 5 0 9 7 6 5 & l t ; / i d & g t ; & l t ; r i n g & g t ; z y l y l 0 p t m C t D w E m g F j 9 G k m D 9 h D j 2 q D u h W i 7 F x 1 P 7 s M v 9 j F 3 9 i B 5 o 5 B g h I q m H 9 _ G 2 z 0 B 6 z j C v y f v q q C j 7 r C k x v B l m w B m m K t - D s w M 5 0 R w 2 F q u D v _ D l 0 B t b 9 C l B 1 C 1 a z x B j m B h x E - 8 D t 9 C 6 g b 6 6 H o u C h 7 Y 5 k B x C z f m - z F x p P v n E g C v x E k D o 1 b 4 j C p o F l 9 B u E 7 i B 6 C v 9 F k 5 D j k F - o 0 B 3 r M u o h B n r 5 B s w D 5 u G 2 q f 6 x B g R 3 P h k D k t C h r m B s u S 7 5 D 3 x v B 2 3 t B o _ D 9 g J g 6 O 4 0 L 8 s I _ g E 9 n D l 2 T x E 5 l H j z Q n _ L t 5 D 9 k E k s G 3 u Z 7 8 P t y Y p z G 5 q L 5 6 S 2 9 i B k D q q E l C 2 m B p D v D x h E 1 D 2 s U l _ U j 9 G i m D g _ C n z G 4 m w E 0 v C s v g C w 6 E 9 k I w w G r n H z 2 U - 3 G h j I 1 m E 8 B w _ B 7 6 F y i D o 0 D k D r v Y 3 1 F j C s y C h q Q p 9 B 4 _ C y 0 D h E h k B 2 R & l t ; / r i n g & g t ; & l t ; / r p o l y g o n s & g t ; & l t ; r p o l y g o n s & g t ; & l t ; i d & g t ; 5 4 6 5 8 9 8 0 6 4 8 3 5 2 4 8 1 2 9 & l t ; / i d & g t ; & l t ; r i n g & g t ; h q r o t - 2 t m C 5 - k 4 J q 4 t M w w 2 F r j 6 C 8 9 h d x y s E y 8 - K k n 2 C _ s k i B s 3 u N z u o E _ g o N 5 k v U 9 v 5 E 3 9 z D g x _ J w z W w l Y q k y C 2 x w M i m 4 n B v 8 o n B k y u k B z i o e & l t ; / r i n g & g t ; & l t ; / r p o l y g o n s & g t ; & l t ; r p o l y g o n s & g t ; & l t ; i d & g t ; 5 4 6 5 8 9 8 0 9 9 1 9 4 9 8 6 4 9 7 & l t ; / i d & g t ; & l t ; r i n g & g t ; h - h g x u y s m C 8 0 J 9 4 V p j 8 C y q k E n 1 h D 3 9 k c z 5 f 8 w k M 6 w O 9 o V 1 m P 2 - G 6 0 u K p r q C v i q G o 8 5 B z 8 z N 5 1 m C _ 2 3 K _ j j C p g m M 1 w w C 3 _ x C s z j F h l 5 E 4 n t H u z 7 I k 7 R r 1 l B 1 z E _ j p G i u m B _ 7 Z m 0 r B 2 3 U 5 o 9 G 9 l u 6 B t j y N 8 8 l Z r 7 g I 1 r r N 8 l o D 2 p i R & l t ; / r i n g & g t ; & l t ; / r p o l y g o n s & g t ; & l t ; r p o l y g o n s & g t ; & l t ; i d & g t ; 5 4 6 5 8 9 8 0 9 9 1 9 4 9 8 6 4 9 8 & l t ; / i d & g t ; & l t ; r i n g & g t ; g s u 3 q 2 o s m C 5 B 8 5 B y q C 0 E 4 q B 2 x B k x C y Y h l B w i B _ B z n D z k B k D h g C v j B & l t ; / r i n g & g t ; & l t ; / r p o l y g o n s & g t ; & l t ; r p o l y g o n s & g t ; & l t ; i d & g t ; 5 4 6 5 8 9 8 2 0 2 2 7 4 2 0 1 6 0 1 & l t ; / i d & g t ; & l t ; r i n g & g t ; h 8 j x x 2 p q m C p D y C _ y B x r D 1 s E 0 1 G u V p 2 D 1 s E m q C 8 r B o m D 1 h D x o B _ J l F 7 m B j j C 0 n C x 9 D m X h a z z C 3 6 B w 6 E v z O w L 6 i a p J i D j C & l t ; / r i n g & g t ; & l t ; / r p o l y g o n s & g t ; & l t ; r p o l y g o n s & g t ; & l t ; i d & g t ; 5 4 6 5 8 9 8 2 3 6 6 3 3 9 3 9 9 6 9 & l t ; / i d & g t ; & l t ; r i n g & g t ; u 3 6 p m 5 0 o m C j I u a w y B 7 S j T g H w R _ k K n O x t B 4 p B 7 M 5 G 6 5 E q 2 B 1 E m F y 5 G 7 8 E g D u B & l t ; / r i n g & g t ; & l t ; / r p o l y g o n s & g t ; & l t ; r p o l y g o n s & g t ; & l t ; i d & g t ; 5 4 6 5 8 9 8 6 1 4 5 9 1 0 6 2 0 1 7 & l t ; / i d & g t ; & l t ; r i n g & g t ; r x 2 m u 0 t n m C 1 3 E 3 t G t 4 E 7 s E v 2 D j m C 3 1 B - 0 L p i B y E 2 V t S j j F w 4 B h D 1 j C 1 r C 4 m L 3 0 G x y E v 0 J p m E 0 t J r 6 B - G 5 q C t C 4 2 E f S i 5 G l x J & l t ; / r i n g & g t ; & l t ; / r p o l y g o n s & g t ; & l t ; r p o l y g o n s & g t ; & l t ; i d & g t ; 5 4 6 5 8 9 8 6 1 4 5 9 1 0 6 2 0 1 8 & l t ; / i d & g t ; & l t ; r i n g & g t ; 4 _ 1 t i m q n m C j I u V - B h X y U i E - C r E w i B p R p Z 0 K g D 7 D & l t ; / r i n g & g t ; & l t ; / r p o l y g o n s & g t ; & l t ; r p o l y g o n s & g t ; & l t ; i d & g t ; 5 4 6 5 8 9 8 6 4 8 9 5 0 8 0 0 3 8 5 & l t ; / i d & g t ; & l t ; r i n g & g t ; 9 4 l 8 x 5 0 l m C r t G _ z I s 5 F w z C i 2 G i l I 4 v Z w t u B r 2 E - s 2 B 8 i E v 1 Q 3 z I o y S r _ S 4 2 V q p Y i t I k _ F k t K p _ h B l t 0 C x m R & l t ; / r i n g & g t ; & l t ; / r p o l y g o n s & g t ; & l t ; r p o l y g o n s & g t ; & l t ; i d & g t ; 5 4 6 5 9 0 9 8 1 5 8 6 5 7 6 9 9 8 5 & l t ; / i d & g t ; & l t ; r i n g & g t ; k 5 p _ p k q s m C w C w E z D 1 B 7 0 B o k D 1 _ D m 5 P x t K k G w F y D m D z o C p p F g D 5 d x v E h k G o r G j G & l t ; / r i n g & g t ; & l t ; / r p o l y g o n s & g t ; & l t ; r p o l y g o n s & g t ; & l t ; i d & g t ; 5 4 6 5 9 0 9 8 1 5 8 6 5 7 6 9 9 8 6 & l t ; / i d & g t ; & l t ; r i n g & g t ; s - j u 7 j u s m C w C 1 F 4 C l D h O k M 9 C s D - G m F w K 4 g B & l t ; / r i n g & g t ; & l t ; / r p o l y g o n s & g t ; & l t ; r p o l y g o n s & g t ; & l t ; i d & g t ; 5 4 6 5 9 0 9 8 1 5 8 6 5 7 6 9 9 8 7 & l t ; / i d & g t ; & l t ; r i n g & g t ; p 5 7 n 6 7 - r m C 5 B v D 2 C s C k r - B j m T 9 z s B r 7 O 2 g C o 6 C 5 m B 5 y L k e t _ C p 7 Y v C w D g C k D g D - d 4 0 C 6 r K 6 8 F m k O l z Q k y 2 B 6 4 l B g 6 O o 5 O j G & l t ; / r i n g & g t ; & l t ; / r p o l y g o n s & g t ; & l t ; r p o l y g o n s & g t ; & l t ; i d & g t ; 5 4 6 5 9 0 9 8 1 5 8 6 5 7 6 9 9 8 8 & l t ; / i d & g t ; & l t ; r i n g & g t ; m 1 m 8 q 7 q r m C w C v D 4 C 1 B l O k q B 4 5 C t m B l B w D 2 D y H z j B q n I u B & l t ; / r i n g & g t ; & l t ; / r p o l y g o n s & g t ; & l t ; r p o l y g o n s & g t ; & l t ; i d & g t ; 5 4 6 5 9 0 9 9 8 7 6 6 4 4 6 1 8 2 5 & l t ; / i d & g t ; & l t ; r i n g & g t ; 4 p 8 n 0 8 h o m C t D w E q z B 4 r B 7 L 6 G 5 F m J - _ C 3 8 F 1 p J 5 j C t 1 C 3 0 B g k E y 4 D _ T y d w X v V r N 2 B y p D g l T 2 W z U g Y m D h E g D 5 D 7 S z p B u _ D 3 d 3 u M & l t ; / r i n g & g t ; & l t ; / r p o l y g o n s & g t ; & l t ; r p o l y g o n s & g t ; & l t ; i d & g t ; 5 4 6 5 9 0 9 9 8 7 6 6 4 4 6 1 8 2 6 & l t ; / i d & g t ; & l t ; r i n g & g t ; - t 1 2 l v n o m C q E w E o R s z C 6 C s C k q B z 1 C 0 1 F _ F r E n i C m d l E p e o o H 1 t D & l t ; / r i n g & g t ; & l t ; / r p o l y g o n s & g t ; & l t ; r p o l y g o n s & g t ; & l t ; i d & g t ; 5 4 6 5 9 1 0 3 6 5 6 2 1 5 8 3 8 7 3 & l t ; / i d & g t ; & l t ; r i n g & g t ; 3 - 1 l k v 5 l m C _ _ t t J 5 5 1 2 C s m 4 5 i G o 9 i 4 F m 0 8 s M l - r v I h i s v a 5 n r 6 U 3 q _ z C z 9 5 i E 1 o m 5 C w l i 4 N w y n s L 7 3 3 6 M j q u 7 U 9 - 0 8 C h u g t B p g p t G & l t ; / r i n g & g t ; & l t ; / r p o l y g o n s & g t ; & l t ; r p o l y g o n s & g t ; & l t ; i d & g t ; 5 4 6 5 9 1 0 3 9 9 9 8 1 3 2 2 2 4 1 & l t ; / i d & g t ; & l t ; r i n g & g t ; x h 1 9 k 9 _ k m C t _ 6 F l z 8 R 9 8 y X r 2 p c 6 k n z D n i 6 G o t l G 3 1 s 6 B q _ w T 7 3 z 2 B & l t ; / r i n g & g t ; & l t ; / r p o l y g o n s & g t ; & l t ; r p o l y g o n s & g t ; & l t ; i d & g t ; 5 4 6 5 9 1 0 5 3 7 4 2 0 2 7 5 7 1 3 & l t ; / i d & g t ; & l t ; r i n g & g t ; 8 q y 8 q 2 n h m C q 4 w 6 F z q 2 - I m h 9 l B q 9 u J _ y 8 H 1 i 8 i B r g x D v 1 v I 3 5 r F v 6 x K o x m D s 7 o J 0 j z 7 C 0 v i i B i p k s D t 9 h r B & l t ; / r i n g & g t ; & l t ; / r p o l y g o n s & g t ; & l t ; r p o l y g o n s & g t ; & l t ; i d & g t ; 5 4 6 5 9 1 0 5 3 7 4 2 0 2 7 5 7 1 4 & l t ; / i d & g t ; & l t ; r i n g & g t ; v s x g x 2 z g m C k 6 - G _ 5 Y 1 w m D t o l e l 2 _ E y h P v 2 J m g 0 B 6 4 1 h D & l t ; / r i n g & g t ; & l t ; / r p o l y g o n s & g t ; & l t ; r p o l y g o n s & g t ; & l t ; i d & g t ; 5 4 6 5 9 1 0 6 0 6 1 3 9 7 5 2 4 4 9 & l t ; / i d & g t ; & l t ; r i n g & g t ; 0 3 w j g t 1 - l C 6 z t G x g i E 9 g r c w 2 K u r 4 E 9 g i L w j 8 B h r 9 C h 9 x I 3 q b x 5 s E _ u g B u z h B 7 m m B & l t ; / r i n g & g t ; & l t ; / r p o l y g o n s & g t ; & l t ; r p o l y g o n s & g t ; & l t ; i d & g t ; 5 4 6 5 9 1 2 0 8 3 6 0 8 5 0 2 2 7 3 & l t ; / i d & g t ; & l t ; r i n g & g t ; k u g 6 m q 1 9 l C q x n B o 6 k F t s 4 B m 2 s C z p M m 5 2 W z u v O i u l D p 9 1 D 2 8 9 R s l 9 X 0 z 7 k B - i k C i u m W m o 3 j B 8 g 3 D & l t ; / r i n g & g t ; & l t ; / r p o l y g o n s & g t ; & l t ; r p o l y g o n s & g t ; & l t ; i d & g t ; 5 4 6 5 9 1 2 1 1 7 9 6 8 2 4 0 6 4 1 & l t ; / i d & g t ; & l t ; r i n g & g t ; w k 9 s o 7 u 9 l C s E 0 f 2 C 9 F l D s y G r 9 T 4 3 W h o H 7 1 C g x C s U - _ C 0 g C q R w z C 3 D j F 8 P 2 - I s n C 4 t C - Z z C 6 F p Z s O 6 2 B z U t e 8 4 O _ 3 l B u 9 Y 0 3 O r j K y p E 3 w G & l t ; / r i n g & g t ; & l t ; / r p o l y g o n s & g t ; & l t ; r p o l y g o n s & g t ; & l t ; i d & g t ; 5 4 6 5 9 1 2 1 5 2 3 2 7 9 7 9 0 0 9 & l t ; / i d & g t ; & l t ; r i n g & g t ; k 6 m 3 8 - v 7 l C y 2 - K g z r C o j h D g o g V v 6 r B - 2 8 p L 9 z z g B y m 7 F t _ m k B w 2 m 3 B u g r 0 E _ k 0 J u 5 p d & l t ; / r i n g & g t ; & l t ; / r p o l y g o n s & g t ; & l t ; r p o l y g o n s & g t ; & l t ; i d & g t ; 5 4 6 5 9 1 2 2 2 1 0 4 7 4 5 5 7 4 5 & l t ; / i d & g t ; & l t ; r i n g & g t ; 1 9 0 i y 0 3 6 l C r D 8 G w s B i R - S h h D - F 8 j C u C u E 0 E x S x - C m R z c 9 h B h - B 3 O - l C 4 M 6 N v - B 1 P 3 B n L t L g g B w M s U h h B 1 b u U o G 9 C x C 8 B 3 l B 9 E i 6 P y 7 E l 8 F 2 o L x 1 C 3 q G n n H y u B 2 X _ B 7 q B - 8 L n x C 1 6 P o w F x N q v B 6 9 B - G 2 D s S 9 w M 9 Y 3 I & l t ; / r i n g & g t ; & l t ; / r p o l y g o n s & g t ; & l t ; r p o l y g o n s & g t ; & l t ; i d & g t ; 5 4 6 5 9 1 2 2 2 1 0 4 7 4 5 5 7 4 6 & l t ; / i d & g t ; & l t ; r i n g & g t ; s 6 m o r 0 7 6 l C s E 9 9 B l T 2 E s G j n B 9 7 B j h B 7 E 6 B 1 C 8 v B 7 4 B j x C q K & l t ; / r i n g & g t ; & l t ; / r p o l y g o n s & g t ; & l t ; r p o l y g o n s & g t ; & l t ; i d & g t ; 5 4 6 5 9 1 2 2 2 1 0 4 7 4 5 5 7 4 7 & l t ; / i d & g t ; & l t ; r i n g & g t ; 8 9 s z i g w 6 l C 4 G i H o Q j n B h D i K 8 J k V s j C s _ C t D x D - B l D 1 z D t s C 4 I 9 a 0 w B k 4 B 6 t D n W 9 M 1 C g Y q h B 0 s C l k E m 9 F l C t Z p C l M 6 N & l t ; / r i n g & g t ; & l t ; / r p o l y g o n s & g t ; & l t ; r p o l y g o n s & g t ; & l t ; i d & g t ; 5 4 6 5 9 1 2 2 5 5 4 0 7 1 9 4 1 1 3 & l t ; / i d & g t ; & l t ; r i n g & g t ; 8 - 3 h i g t 6 l C j I u a g R y G t D y E 6 C 3 b s k E z 7 B 2 T n V m P 8 H r Q w - K _ E & l t ; / r i n g & g t ; & l t ; / r p o l y g o n s & g t ; & l t ; r p o l y g o n s & g t ; & l t ; i d & g t ; 5 4 6 5 9 1 2 2 5 5 4 0 7 1 9 4 1 1 4 & l t ; / i d & g t ; & l t ; r i n g & g t ; w n o 3 s s x 6 l C s E w E h C k E s y J v s C k G t E - G s S r k B j Q 8 g B 0 j C q H & l t ; / r i n g & g t ; & l t ; / r p o l y g o n s & g t ; & l t ; r p o l y g o n s & g t ; & l t ; i d & g t ; 5 4 6 5 9 1 2 6 6 7 7 2 4 0 5 4 5 2 9 & l t ; / i d & g t ; & l t ; r i n g & g t ; 5 1 y 0 i n k 2 l C 2 M l g a 2 7 D 6 z C h C 2 q B k w E 6 v M i M q D v E _ B r R r 7 C z i M j l H 2 B p C n C u B & l t ; / r i n g & g t ; & l t ; / r p o l y g o n s & g t ; & l t ; r p o l y g o n s & g t ; & l t ; i d & g t ; 5 4 6 5 9 1 3 6 9 8 5 1 6 2 0 5 5 6 9 & l t ; / i d & g t ; & l t ; r i n g & g t ; 2 z 9 - 5 8 z y l C 0 9 w B k i _ E 3 g x C 2 4 v C t 5 _ g B - 7 z K 7 n o C w 3 5 B z r 3 B 5 3 3 N v o _ B o 2 R t r 6 H 8 1 1 E h g y E u 7 n B g u 6 B t 6 7 F p l 0 D & l t ; / r i n g & g t ; & l t ; / r p o l y g o n s & g t ; & l t ; r p o l y g o n s & g t ; & l t ; i d & g t ; 5 4 6 5 9 1 4 0 7 6 4 7 3 3 2 7 6 1 7 & l t ; / i d & g t ; & l t ; r i n g & g t ; x n u 2 p 3 v r l C s E p I x i D w x C o G k C 5 G _ u C u I k D z 8 E w H u B & l t ; / r i n g & g t ; & l t ; / r p o l y g o n s & g t ; & l t ; r p o l y g o n s & g t ; & l t ; i d & g t ; 5 4 6 5 9 1 4 0 7 6 4 7 3 3 2 7 6 1 8 & l t ; / i d & g t ; & l t ; r i n g & g t ; s t 8 k 8 0 2 r l C - H - F l I 9 X u E y E 0 E w G z t B 0 4 B 5 t B g E 6 I y O 6 I g E m J h F i C i I 2 X s m C o P 2 D r C p u O o 1 C i W & l t ; / r i n g & g t ; & l t ; / r p o l y g o n s & g t ; & l t ; r p o l y g o n s & g t ; & l t ; i d & g t ; 5 4 6 5 9 1 4 1 4 5 1 9 2 8 0 4 3 5 3 & l t ; / i d & g t ; & l t ; r i n g & g t ; k _ 8 3 g 9 4 r l C x F 1 o B - X 0 M l n B q g J 4 D 9 G 3 a r k B w p J s H & l t ; / r i n g & g t ; & l t ; / r p o l y g o n s & g t ; & l t ; r p o l y g o n s & g t ; & l t ; i d & g t ; 5 4 6 5 9 1 4 1 7 9 5 5 2 5 4 2 7 2 1 & l t ; / i d & g t ; & l t ; r i n g & g t ; w n 5 3 n m x p l C s E _ G w 9 C r Y 3 K m M y w C _ H u D _ B t C 4 H x 5 D p U 0 H n J g F 8 C & l t ; / r i n g & g t ; & l t ; / r p o l y g o n s & g t ; & l t ; r p o l y g o n s & g t ; & l t ; i d & g t ; 5 4 6 5 9 1 4 1 7 9 5 5 2 5 4 2 7 2 2 & l t ; / i d & g t ; & l t ; r i n g & g t ; 6 - 5 q q t 8 p l C 6 Q 1 F n P z h B 1 j O - C z G 0 F k Y p Z 0 t K 9 D m K & l t ; / r i n g & g t ; & l t ; / r p o l y g o n s & g t ; & l t ; r p o l y g o n s & g t ; & l t ; i d & g t ; 5 4 6 5 9 1 4 1 7 9 5 5 2 5 4 2 7 2 3 & l t ; / i d & g t ; & l t ; r i n g & g t ; l o g u v 7 9 o l C m f D w 8 C n 4 C 3 L k J t W r h B z n B h _ F h t C 4 v L v h B q C t 0 B 5 7 B w Y i i B o 2 B - 3 Q 3 k I p 0 H r N j B 6 W h g C 9 j E m 7 B 9 p B 4 t B 7 v H h Z u B 4 R & l t ; / r i n g & g t ; & l t ; / r p o l y g o n s & g t ; & l t ; r p o l y g o n s & g t ; & l t ; i d & g t ; 5 4 6 5 9 2 0 0 5 5 0 6 7 8 0 3 6 4 9 & l t ; / i d & g t ; & l t ; r i n g & g t ; o l o 8 o o _ m l C 6 h 6 M v t 6 R t q 3 G z t h D t q u B & l t ; / r i n g & g t ; & l t ; / r p o l y g o n s & g t ; & l t ; r p o l y g o n s & g t ; & l t ; i d & g t ; 5 4 6 5 9 2 0 0 5 5 0 6 7 8 0 3 6 5 0 & l t ; / i d & g t ; & l t ; r i n g & g t ; 8 x t 5 z g u o l C z O 8 Z 6 5 B t u G 4 J 4 C s C i E _ 3 B q e s G u Q 8 y B y a k H q Q j j F k x B v W i G k L 5 u 7 B p a - J 4 H 4 K y 1 b _ 7 B s W 9 T & l t ; / r i n g & g t ; & l t ; / r p o l y g o n s & g t ; & l t ; r p o l y g o n s & g t ; & l t ; i d & g t ; 5 4 6 5 9 2 0 0 5 5 0 6 7 8 0 3 6 5 1 & l t ; / i d & g t ; & l t ; r i n g & g t ; u p x q j 9 r n l C r D 7 B w a q z C 4 C w G q C h D 0 P h O 1 W m G i C u D l i C n E k F 2 L k D l G m 8 B j M u B & l t ; / r i n g & g t ; & l t ; / r p o l y g o n s & g t ; & l t ; r p o l y g o n s & g t ; & l t ; i d & g t ; 5 4 6 5 9 2 0 0 5 5 0 6 7 8 0 3 6 5 2 & l t ; / i d & g t ; & l t ; r i n g & g t ; 0 s m 2 v 7 j o l C 5 B v D 2 C h C s x B v 2 E 5 r W v b t B t J n V c m C s U t H i C z C z E v J x 8 C 3 8 C v N 6 b u W 4 N x U r e n C 3 n C 8 s B r X o H 4 R 4 2 I & l t ; / r i n g & g t ; & l t ; / r p o l y g o n s & g t ; & l t ; r p o l y g o n s & g t ; & l t ; i d & g t ; 5 4 6 5 9 2 0 0 8 9 4 2 7 5 4 2 0 1 7 & l t ; / i d & g t ; & l t ; r i n g & g t ; t r i 3 4 0 l m l C w C x D 0 E l D z b _ j K k G t J t E 3 C 2 B t M r e t g J q K & l t ; / r i n g & g t ; & l t ; / r p o l y g o n s & g t ; & l t ; r p o l y g o n s & g t ; & l t ; i d & g t ; 5 4 6 5 9 2 0 0 8 9 4 2 7 5 4 2 0 1 8 & l t ; / i d & g t ; & l t ; r i n g & g t ; 5 j t 9 2 v u l l C 5 B w E 3 z F m 6 B 9 o B 4 g C v - C i o C i j G 1 1 E w j E s F x E 5 C s q E 5 e 3 6 C q 9 F k t K o q E s H & l t ; / r i n g & g t ; & l t ; / r p o l y g o n s & g t ; & l t ; r p o l y g o n s & g t ; & l t ; i d & g t ; 5 4 6 5 9 2 0 0 8 9 4 2 7 5 4 2 0 1 9 & l t ; / i d & g t ; & l t ; r i n g & g t ; t 4 4 l y 2 k l l C v F y E h C s G g Q 7 g B k C x C - G m F g h B 7 Y u B & l t ; / r i n g & g t ; & l t ; / r p o l y g o n s & g t ; & l t ; r p o l y g o n s & g t ; & l t ; i d & g t ; 5 4 6 5 9 2 0 0 8 9 4 2 7 5 4 2 0 2 0 & l t ; / i d & g t ; & l t ; r i n g & g t ; k k v 5 v h v m l C 8 1 m B k z q G 7 h v C t l 1 D 4 z w C j g h B m h _ J m _ x Q & l t ; / r i n g & g t ; & l t ; / r p o l y g o n s & g t ; & l t ; r p o l y g o n s & g t ; & l t ; i d & g t ; 5 4 6 5 9 2 0 1 9 2 5 0 6 7 5 7 1 2 1 & l t ; / i d & g t ; & l t ; r i n g & g t ; 1 6 o i 7 r g k l C w C w E 4 C s C q u D m g C h D s C z H g g I y 2 F 3 o I I j S t 0 B 5 m B 4 T m L 9 J s O p Z j x B 9 j G _ p E g S k k C 5 w B 1 j B u W t g C r o C 9 p B & l t ; / r i n g & g t ; & l t ; / r p o l y g o n s & g t ; & l t ; r p o l y g o n s & g t ; & l t ; i d & g t ; 5 4 6 5 9 2 0 6 3 9 1 8 3 3 5 5 9 0 5 & l t ; / i d & g t ; & l t ; r i n g & g t ; i i h k x m 6 - k C 7 k Y q 1 q G 9 y 5 I q i u j B 0 - k B w v 9 B j i H l 3 o F u g g C 0 5 h 2 B 5 P & l t ; / r i n g & g t ; & l t ; / r p o l y g o n s & g t ; & l t ; r p o l y g o n s & g t ; & l t ; i d & g t ; 5 4 6 5 9 2 3 2 5 0 5 2 3 4 7 1 8 7 3 & l t ; / i d & g t ; & l t ; r i n g & g t ; z 5 7 2 7 2 9 - k C n o 0 B q o i C l 1 R v 9 i E n 0 k B i r T q x P n 8 i I u _ i E & l t ; / r i n g & g t ; & l t ; / r p o l y g o n s & g t ; & l t ; r p o l y g o n s & g t ; & l t ; i d & g t ; 5 4 6 5 9 2 3 2 5 0 5 2 3 4 7 1 8 7 4 & l t ; / i d & g t ; & l t ; r i n g & g t ; 6 4 y l g 8 9 - k C 6 Z t D x h D 4 C s C j D 4 w B s U o M g G t p C w D r N u i B g C r C _ R r - H j C & l t ; / r i n g & g t ; & l t ; / r p o l y g o n s & g t ; & l t ; r p o l y g o n s & g t ; & l t ; i d & g t ; 5 4 6 5 9 2 3 3 5 3 6 0 2 6 8 6 9 7 9 & l t ; / i d & g t ; & l t ; r i n g & g t ; j z x y t q v i l C u 7 n H n p z F w y k C _ h w D r h r C 2 w k D & l t ; / r i n g & g t ; & l t ; / r p o l y g o n s & g t ; & l t ; r p o l y g o n s & g t ; & l t ; i d & g t ; 5 4 6 5 9 2 3 5 2 5 4 0 1 3 7 8 8 1 7 & l t ; / i d & g t ; & l t ; r i n g & g t ; 4 9 s r o _ s 8 k C k r F g q C _ Q z D h C k E s B t I n F h D i C 2 j B n K 4 S o 3 C i m C y L r g C w b 8 E & l t ; / r i n g & g t ; & l t ; / r p o l y g o n s & g t ; & l t ; r p o l y g o n s & g t ; & l t ; i d & g t ; 5 4 6 5 9 2 3 5 9 4 1 2 0 8 5 5 5 5 3 & l t ; / i d & g t ; & l t ; r i n g & g t ; n u j x - k r _ k C y 8 6 I o y J 9 k v D o u w D o n u C k 5 T w m f 5 q J r 1 5 C p 8 k F s x 4 F 5 y n F _ k _ F _ 4 j E u 6 v E z i s B 9 w o m B i v d _ 3 U 6 y n B _ n h J h h i D h v Q & l t ; / r i n g & g t ; & l t ; / r p o l y g o n s & g t ; & l t ; r p o l y g o n s & g t ; & l t ; i d & g t ; 5 4 6 5 9 2 3 5 9 4 1 2 0 8 5 5 5 5 4 & l t ; / i d & g t ; & l t ; r i n g & g t ; q q 5 9 y r w _ k C w C w E x 0 N k l B 0 C z D k J m e u k B 0 i C m s B k r C 2 U p h B i q B q - B 1 l D y q Q w D r B m F 9 j B t Z - q B n J p e 8 g B t 2 F o O g l C k S j M & l t ; / r i n g & g t ; & l t ; / r p o l y g o n s & g t ; & l t ; r p o l y g o n s & g t ; & l t ; i d & g t ; 5 4 6 5 9 2 3 5 9 4 1 2 0 8 5 5 5 5 5 & l t ; / i d & g t ; & l t ; r i n g & g t ; - t s x 1 u u _ k C 3 S w E 9 B r i D m H 5 k C j O r K w Y s c q L l s B 7 g C j k B _ 7 B z w B & l t ; / r i n g & g t ; & l t ; / r p o l y g o n s & g t ; & l t ; r p o l y g o n s & g t ; & l t ; i d & g t ; 5 4 6 5 9 2 3 6 6 2 8 4 0 3 3 2 2 8 9 & l t ; / i d & g t ; & l t ; r i n g & g t ; 7 4 t 6 s 5 n 9 k C m f z F z D m E r L z D h C j D 0 j G w j D y Y t J p f 7 G _ B j K q O h J j t O 0 g B & l t ; / r i n g & g t ; & l t ; / r p o l y g o n s & g t ; & l t ; r p o l y g o n s & g t ; & l t ; i d & g t ; 5 4 6 5 9 2 3 6 9 7 2 0 0 0 7 0 6 5 7 & l t ; / i d & g t ; & l t ; r i n g & g t ; 7 k u p q 3 q 9 k C m y B i R 4 E m x B v v F s M n D s N 3 H m C 9 E 1 G s L z V 2 F t f 0 F 3 C n E i D l C 7 T j I 5 I l U s H y B 3 E t G i F h M & l t ; / r i n g & g t ; & l t ; / r p o l y g o n s & g t ; & l t ; r p o l y g o n s & g t ; & l t ; i d & g t ; 5 4 6 5 9 2 3 6 9 7 2 0 0 0 7 0 6 5 8 & l t ; / i d & g t ; & l t ; r i n g & g t ; 2 1 6 - v 8 l 9 k C r F u E g H k E r s C h O k C x C x E 5 C r k B l M x P & l t ; / r i n g & g t ; & l t ; / r p o l y g o n s & g t ; & l t ; r p o l y g o n s & g t ; & l t ; i d & g t ; 5 4 6 5 9 2 3 6 9 7 2 0 0 0 7 0 6 5 9 & l t ; / i d & g t ; & l t ; r i n g & g t ; l r 7 6 9 - - 8 k C 9 S 7 X x S j D m C _ H 4 O 8 B i P 6 H k D 9 I 1 I & l t ; / r i n g & g t ; & l t ; / r p o l y g o n s & g t ; & l t ; r p o l y g o n s & g t ; & l t ; i d & g t ; 5 4 6 5 9 2 3 6 9 7 2 0 0 0 7 0 6 6 0 & l t ; / i d & g t ; & l t ; r i n g & g t ; o n 5 x 8 _ p 8 k C q E 4 J 3 D k J _ j D 9 m B p b v C 6 B 3 C t C 2 t B n M s 0 B m t B & l t ; / r i n g & g t ; & l t ; / r p o l y g o n s & g t ; & l t ; r p o l y g o n s & g t ; & l t ; i d & g t ; 5 4 6 5 9 2 3 6 9 7 2 0 0 0 7 0 6 6 1 & l t ; / i d & g t ; & l t ; r i n g & g t ; q s p 3 7 6 j _ k C 5 B w E 2 C s C o C m M 7 E o I n E - I h M & l t ; / r i n g & g t ; & l t ; / r p o l y g o n s & g t ; & l t ; r p o l y g o n s & g t ; & l t ; i d & g t ; 5 4 6 5 9 2 3 7 3 1 5 5 9 8 0 9 0 2 5 & l t ; / i d & g t ; & l t ; r i n g & g t ; p 8 - l 1 j u 7 k C 5 w h I 0 m 0 f x t n B _ 5 z B l j - T l 5 h B y 0 9 C & l t ; / r i n g & g t ; & l t ; / r p o l y g o n s & g t ; & l t ; r p o l y g o n s & g t ; & l t ; i d & g t ; 5 4 6 5 9 2 3 7 3 1 5 5 9 8 0 9 0 2 6 & l t ; / i d & g t ; & l t ; r i n g & g t ; x n u 8 7 j 5 6 k C r z m P w 9 _ h B h 9 3 0 B _ u 9 E 9 s h i B 3 h v K m 7 s 3 F 7 j w g B 9 p i J u p i F u 3 s x D 2 x s I & l t ; / r i n g & g t ; & l t ; / r p o l y g o n s & g t ; & l t ; r p o l y g o n s & g t ; & l t ; i d & g t ; 5 4 6 5 9 2 3 7 6 5 9 1 9 5 4 7 3 9 3 & l t ; / i d & g t ; & l t ; r i n g & g t ; n i k p 3 q h 6 k C w J v D v L k H l 8 B 9 v F - 1 E _ D p E 1 r B s X z C y D t C k S 5 w Q o 1 C x P & l t ; / r i n g & g t ; & l t ; / r p o l y g o n s & g t ; & l t ; r p o l y g o n s & g t ; & l t ; i d & g t ; 5 4 6 5 9 2 4 1 4 3 8 7 6 6 6 9 4 6 1 & l t ; / i d & g t ; & l t ; r i n g & g t ; i 0 4 s t 0 6 _ k C r D 9 l C i H 1 H - C q D - M k T _ B t C i F j C & l t ; / r i n g & g t ; & l t ; / r p o l y g o n s & g t ; & l t ; r p o l y g o n s & g t ; & l t ; i d & g t ; 5 4 6 5 9 2 4 5 5 6 1 9 3 5 2 9 8 5 7 & l t ; / i d & g t ; & l t ; r i n g & g t ; 3 8 y n o 6 r 4 k C 6 7 C i 7 D m z B 8 o C q x B l w V 9 z B z Q 6 B t h M 5 z E v Z p M 9 3 B r 5 C r q D & l t ; / r i n g & g t ; & l t ; / r p o l y g o n s & g t ; & l t ; r p o l y g o n s & g t ; & l t ; i d & g t ; 5 4 6 5 9 2 4 5 5 6 1 9 3 5 2 9 8 5 8 & l t ; / i d & g t ; & l t ; r i n g & g t ; o h s t - y 0 4 k C 8 6 D 8 9 S 4 0 I - B t S i E r W k C w _ J p k M j n I v C q L 4 F 5 U r C _ 7 B j 7 E s - D n R m D h E 6 g B u B & l t ; / r i n g & g t ; & l t ; / r p o l y g o n s & g t ; & l t ; r p o l y g o n s & g t ; & l t ; i d & g t ; 5 4 6 5 9 2 4 9 6 8 5 1 0 3 9 0 2 7 3 & l t ; / i d & g t ; & l t ; r i n g & g t ; 0 h 2 w p 0 r 2 k C p u 1 B _ y i C h v k G o k 3 P v l 5 E & l t ; / r i n g & g t ; & l t ; / r p o l y g o n s & g t ; & l t ; r p o l y g o n s & g t ; & l t ; i d & g t ; 5 4 6 5 9 2 4 9 6 8 5 1 0 3 9 0 2 7 4 & l t ; / i d & g t ; & l t ; r i n g & g t ; u k y w - 6 i 1 k C g V 9 g D y f i q C 2 y B _ G u N k J _ D 6 T 8 2 C _ 1 B v l B 9 q C k p B k F j G & l t ; / r i n g & g t ; & l t ; / r p o l y g o n s & g t ; & l t ; r p o l y g o n s & g t ; & l t ; i d & g t ; 5 4 6 5 9 2 5 0 3 7 2 2 9 8 6 7 0 0 9 & l t ; / i d & g t ; & l t ; r i n g & g t ; h h 5 n z k u z k C x 9 B r u G y 0 I g 1 H n 3 B 1 8 B q 4 B m g J g j D i i B 7 v D w j B t B w D 3 C r C r M x G k P 9 Q 2 o B _ B 8 v B u 1 B x x C r 2 K j v E 0 0 C & l t ; / r i n g & g t ; & l t ; / r p o l y g o n s & g t ; & l t ; r p o l y g o n s & g t ; & l t ; i d & g t ; 5 4 6 5 9 2 5 6 5 5 7 0 5 1 5 7 6 3 3 & l t ; / i d & g t ; & l t ; r i n g & g t ; 5 5 8 q g l t y k C 4 G g H - s C g k P 9 E s D - G m F v s Z j G & l t ; / r i n g & g t ; & l t ; / r p o l y g o n s & g t ; & l t ; r p o l y g o n s & g t ; & l t ; i d & g t ; 5 4 6 5 9 2 6 1 3 6 7 4 1 4 9 4 7 8 5 & l t ; / i d & g t ; & l t ; r i n g & g t ; z u g 3 v z 2 s k C r D x D 2 V s C z b k g C w U k x B 7 W 1 H s x C _ D 1 R m G 7 E k U 4 D i I r K s D y D t C t 6 C 9 D z Y w H 5 I t q B l y G r w E 0 0 B g D u B & l t ; / r i n g & g t ; & l t ; / r p o l y g o n s & g t ; & l t ; r p o l y g o n s & g t ; & l t ; i d & g t ; 5 4 6 5 9 2 6 1 3 6 7 4 1 4 9 4 7 8 6 & l t ; / i d & g t ; & l t ; r i n g & g t ; g z o g h y s t k C 4 G g H 3 H t H 5 G 4 F k F 7 I & l t ; / r i n g & g t ; & l t ; / r p o l y g o n s & g t ; & l t ; r p o l y g o n s & g t ; & l t ; i d & g t ; 5 4 6 5 9 2 6 2 3 9 8 2 0 7 0 9 8 8 9 & l t ; / i d & g t ; & l t ; r i n g & g t ; q 1 v 4 s v l r k C w C w E 5 F n D x K p F x H s M R v B s F 9 G o F 0 H 9 Y l E H p G j G & l t ; / r i n g & g t ; & l t ; / r p o l y g o n s & g t ; & l t ; r p o l y g o n s & g t ; & l t ; i d & g t ; 5 4 6 5 9 2 6 9 9 5 7 3 4 9 5 3 9 8 5 & l t ; / i d & g t ; & l t ; r i n g & g t ; - 6 3 h p 9 l r k C v F t I - 1 C 5 0 B m U p E z C r B g X o p D w b 7 D & l t ; / r i n g & g t ; & l t ; / r p o l y g o n s & g t ; & l t ; r p o l y g o n s & g t ; & l t ; i d & g t ; 5 4 6 5 9 2 7 0 9 8 8 1 4 1 6 9 0 8 9 & l t ; / i d & g t ; & l t ; r i n g & g t ; o q p 0 u p 5 m k C w C x D r T k H 1 B l O t H 4 B 8 B k P 3 E 8 b g D 5 D & l t ; / r i n g & g t ; & l t ; / r p o l y g o n s & g t ; & l t ; r p o l y g o n s & g t ; & l t ; i d & g t ; 5 4 6 5 9 2 7 0 9 8 8 1 4 1 6 9 0 9 0 & l t ; / i d & g t ; & l t ; r i n g & g t ; 1 t m s l r 1 m k C x F y E y 9 C 7 i B h T g H h w B s Z j D t K t I m E v H - C s D y D n E p G w B r s B x E z V o p B n m B 1 g C i F _ E & l t ; / r i n g & g t ; & l t ; / r p o l y g o n s & g t ; & l t ; r p o l y g o n s & g t ; & l t ; i d & g t ; 5 4 6 5 9 2 7 2 3 6 2 5 3 1 2 2 5 6 1 & l t ; / i d & g t ; & l t ; r i n g & g t ; 5 - 5 w r 3 t m k C t D 0 C x 9 b _ w U r 6 6 B x u G 4 C m E j h B 8 D s D 5 k H 1 w D g i B p z O q k U 9 g q B t G s H & l t ; / r i n g & g t ; & l t ; / r p o l y g o n s & g t ; & l t ; r p o l y g o n s & g t ; & l t ; i d & g t ; 5 4 6 5 9 2 7 2 3 6 2 5 3 1 2 2 5 6 2 & l t ; / i d & g t ; & l t ; r i n g & g t ; s 3 h 5 r y u m k C 5 B v D - r D 3 D g J 4 D 9 y C x E g C k D i n B 7 D & l t ; / r i n g & g t ; & l t ; / r p o l y g o n s & g t ; & l t ; r p o l y g o n s & g t ; & l t ; i d & g t ; 5 4 6 5 9 5 0 5 6 6 5 1 5 4 7 4 4 3 3 & l t ; / i d & g t ; & l t ; r i n g & g t ; 2 1 q t r 1 o l k C - K 6 G i H 5 b 6 C x F m K z F v u J 3 X 8 7 C d n M _ C j I - 2 C 3 B m s C 0 G _ G x T _ q B l D x t B q x J 0 P x R u 9 B n y C o 4 E y u C x 5 F 7 l B v G p x B - I s b 2 H g C y D - M 1 C 3 C k D g F m K i t B & l t ; / r i n g & g t ; & l t ; / r p o l y g o n s & g t ; & l t ; r p o l y g o n s & g t ; & l t ; i d & g t ; 5 4 6 5 9 5 0 7 7 2 6 7 3 9 0 4 6 4 1 & l t ; / i d & g t ; & l t ; r i n g & g t ; 3 i t k p t 6 k k C v F 8 J n D q G u R j F 9 N h C j D - C t B 3 y B s I o F p G 2 m B g D r M j G & l t ; / r i n g & g t ; & l t ; / r p o l y g o n s & g t ; & l t ; r p o l y g o n s & g t ; & l t ; i d & g t ; 5 4 6 6 0 1 4 2 6 9 4 7 0 4 0 8 7 0 5 & l t ; / i d & g t ; & l t ; r i n g & g t ; u g s r 6 i _ s l C 4 M t D g H n F 1 4 O j i Y h - C 5 3 t B h 6 G u 4 S 6 4 D - 4 G n 8 F 2 d w F y D m D i F h G 6 b 6 n B o _ B 6 i B l m B 4 w F s 2 E l 8 E 0 8 u B 5 l 0 D s m I & l t ; / r i n g & g t ; & l t ; / r p o l y g o n s & g t ; & l t ; r p o l y g o n s & g t ; & l t ; i d & g t ; 5 4 6 6 0 1 5 1 6 2 8 2 3 6 0 6 2 7 3 & l t ; / i d & g t ; & l t ; r i n g & g t ; k 9 t _ u p 8 h l C g l B 9 O X u N u M y e r Y y V z D n h E 5 u C 2 q C 4 C s C g h H - R n b 3 m B h 4 I g x B 6 w H g u D 4 n F u X w D _ o B 1 9 C g 9 B j v n B g g L o 0 b 5 3 D & l t ; / r i n g & g t ; & l t ; / r p o l y g o n s & g t ; & l t ; r p o l y g o n s & g t ; & l t ; i d & g t ; 5 4 6 6 0 1 8 2 5 5 2 0 0 0 5 9 3 9 3 & l t ; / i d & g t ; & l t ; r i n g & g t ; l 3 q 0 t 6 _ 1 l C q E u E m z B h u E 8 z E i m B w M l 8 B _ n C 6 m L 4 B 1 y B y D l H _ 0 B h h H t y G 2 r G 0 W n C 8 C & l t ; / r i n g & g t ; & l t ; / r p o l y g o n s & g t ; & l t ; r p o l y g o n s & g t ; & l t ; i d & g t ; 5 4 6 6 0 2 4 0 2 7 6 3 6 1 0 5 2 1 7 & l t ; / i d & g t ; & l t ; r i n g & g t ; x 6 w 1 7 3 o - k C t D _ G 0 J 9 L o E 0 J w E t I s Q z 2 B 9 v B u i C y i C s C h F 6 T x H h u S 2 U j q D 8 5 D y N i t F k R g g B 5 L s k B k H i R q 8 D t 4 C _ z C - w F j F _ Y 1 B 5 i B l p B k y I k i H s h J - m B 2 P l B 1 J r 6 B 3 y B 5 f g 3 B n 9 C p u L 2 h G p s B 1 u R l q C j m i B q x F y u E s j B n D g E 5 R t B v E s I s c r V j H x a 8 m C 0 F i Y 4 W i F 0 B i D v M r e k 8 B u W 0 F 3 C 6 K p C g D p D j G y H _ C 3 d n L o x V m 0 R j k D 5 4 B l B 1 C g j B y 8 B t o C n Q - D t F q V 5 i B _ q C v d k l B 3 6 E o q C p 2 D 9 L 9 D j C t D 9 c 5 I s E m a 8 8 C t c - L _ N y H 5 e 1 i C i v X q p B s S v k D - D 8 C & l t ; / r i n g & g t ; & l t ; / r p o l y g o n s & g t ; & l t ; r p o l y g o n s & g t ; & l t ; i d & g t ; 5 4 6 6 0 2 4 0 2 7 6 3 6 1 0 5 2 1 8 & l t ; / i d & g t ; & l t ; r i n g & g t ; p 9 _ g _ 3 y - k C 0 J t L 4 C s C j D 7 N w F 9 J q O g D l C & l t ; / r i n g & g t ; & l t ; / r p o l y g o n s & g t ; & l t ; r p o l y g o n s & g t ; & l t ; i d & g t ; 5 4 6 6 0 2 5 3 6 7 6 6 5 9 0 1 5 6 9 & l t ; / i d & g t ; & l t ; r i n g & g t ; j _ i i s w m q l C 0 1 - B _ l o C 2 6 7 J - _ 7 C g s 2 F 8 v t M - k _ F & l t ; / r i n g & g t ; & l t ; / r p o l y g o n s & g t ; & l t ; r p o l y g o n s & g t ; & l t ; i d & g t ; 5 4 6 6 0 2 7 0 8 5 6 5 2 8 1 9 9 6 9 & l t ; / i d & g t ; & l t ; r i n g & g t ; n w 6 4 z 0 x 7 k C t D _ Q t 4 C 6 8 C 6 w D 4 r B 7 l C 9 1 B - u B _ y B k z B 3 X i k W y V s z B y Z n O 7 N h V t E k P q P q _ B o 8 H _ 4 E n f y n C m M u o C t K 9 k B 2 l C t l B 9 J z M 0 6 G 5 3 F g j B i d g C 0 H _ E & l t ; / r i n g & g t ; & l t ; / r p o l y g o n s & g t ; & l t ; r p o l y g o n s & g t ; & l t ; i d & g t ; 5 4 6 6 0 2 8 9 4 1 0 7 8 6 9 1 8 4 1 & l t ; / i d & g t ; & l t ; r i n g & g t ; l - k _ 1 9 _ _ k C j p 2 E w w 5 J p x z F 2 0 g G g s h D 0 u j E - 9 7 E u g t S 3 t 5 C x 7 G q g Y & l t ; / r i n g & g t ; & l t ; / r p o l y g o n s & g t ; & l t ; r p o l y g o n s & g t ; & l t ; i d & g t ; 5 4 6 6 0 2 9 4 2 2 1 1 5 0 2 8 9 9 3 & l t ; / i d & g t ; & l t ; r i n g & g t ; 6 7 7 n 9 _ p 7 k C 2 1 Q 1 t S 0 h u I h h q F 2 0 g B 9 x z B m _ n B 3 5 9 e & l t ; / r i n g & g t ; & l t ; / r p o l y g o n s & g t ; & l t ; r p o l y g o n s & g t ; & l t ; i d & g t ; 5 4 6 6 0 2 9 5 2 5 1 9 4 2 4 4 0 9 7 & l t ; / i d & g t ; & l t ; r i n g & g t ; z i p k m 2 4 4 k C v u B t D 3 F v T s C i k G 7 0 C t B 6 c z E 1 x C i F 0 _ C u B & l t ; / r i n g & g t ; & l t ; / r p o l y g o n s & g t ; & l t ; r p o l y g o n s & g t ; & l t ; i d & g t ; 5 4 6 6 0 2 9 5 5 9 5 5 3 9 8 2 4 6 5 & l t ; / i d & g t ; & l t ; r i n g & g t ; i 4 y 7 u 7 n 4 k C 5 5 b 1 h a s 4 T 4 3 F 9 9 F k 4 B 9 E 3 p C t - E m t E g C g - G u 4 L g 3 V 0 D z M i F 8 C & l t ; / r i n g & g t ; & l t ; / r p o l y g o n s & g t ; & l t ; r p o l y g o n s & g t ; & l t ; i d & g t ; 5 4 6 6 0 2 9 5 9 3 9 1 3 7 2 0 8 3 3 & l t ; / i d & g t ; & l t ; r i n g & g t ; 9 _ w _ o _ 7 4 k C v F w m D y E s B m l K 8 j G r o D 6 l R r E t q C 1 E v g C k 9 T x x G 3 i K & l t ; / r i n g & g t ; & l t ; / r p o l y g o n s & g t ; & l t ; r p o l y g o n s & g t ; & l t ; i d & g t ; 5 4 6 6 0 2 9 6 6 2 6 3 3 1 9 7 5 6 9 & l t ; / i d & g t ; & l t ; r i n g & g t ; 1 3 9 o 2 k g g l C q 3 v B g 0 Z u k m K 5 u h C r j J 2 p n P x z 5 C 5 w 0 B & l t ; / r i n g & g t ; & l t ; / r p o l y g o n s & g t ; & l t ; r p o l y g o n s & g t ; & l t ; i d & g t ; 5 4 6 6 0 2 9 6 9 6 9 9 2 9 3 5 9 3 7 & l t ; / i d & g t ; & l t ; r i n g & g t ; q s g n s m 0 9 k C h i B s z C 0 u L 3 D x H s n C 6 g F 1 4 g B 9 9 G 7 r D x I l D 7 m B t B r E 7 s L 3 7 D u v B k _ B q p B m s D _ g G 1 l H j 6 D k D u H 8 C u E 6 J 6 M n x B y n B - D 7 D & l t ; / r i n g & g t ; & l t ; / r p o l y g o n s & g t ; & l t ; r p o l y g o n s & g t ; & l t ; i d & g t ; 5 4 6 6 0 2 9 6 9 6 9 9 2 9 3 5 9 3 8 & l t ; / i d & g t ; & l t ; r i n g & g t ; 2 9 i w s 3 3 9 k C t D 0 C q 9 5 C m m E j y F v D 2 C h C j D _ D m j E 7 0 G z Q _ Y 3 D i E m C v B 8 S s g G n N v G 2 5 G 1 q h B t G 7 I & l t ; / r i n g & g t ; & l t ; / r p o l y g o n s & g t ; & l t ; r p o l y g o n s & g t ; & l t ; i d & g t ; 5 4 6 6 0 2 9 8 0 0 0 7 2 1 5 1 0 4 1 & l t ; / i d & g t ; & l t ; r i n g & g t ; o w 8 v - z m 9 k C s m E g n E n - J p p O 9 r D q l J s 6 B h 6 E n i G 2 x C j F 6 I 5 Q m r p B k i E h 7 B m s D 4 l F t m D z y C - m P x C w D 3 C j E _ u N q i F o j C & l t ; / r i n g & g t ; & l t ; / r p o l y g o n s & g t ; & l t ; r p o l y g o n s & g t ; & l t ; i d & g t ; 5 4 6 6 0 2 9 8 0 0 0 7 2 1 5 1 0 4 2 & l t ; / i d & g t ; & l t ; r i n g & g t ; 8 r 5 u - q 2 7 k C m x 4 r W 3 i 3 l D _ 2 r 8 I 6 z 6 4 B 5 z 1 5 o B p q u r P t t 0 q D q l y u L p 1 v j R 6 y n v C r k u _ J 5 9 u p T r 0 0 3 Q t 3 8 x i B j m h i B _ n 7 o s B x z 6 3 O y y t 2 b i 5 n y 2 C & l t ; / r i n g & g t ; & l t ; / r p o l y g o n s & g t ; & l t ; r p o l y g o n s & g t ; & l t ; i d & g t ; 5 4 6 6 0 2 9 9 3 7 5 1 1 1 0 4 5 1 3 & l t ; / i d & g t ; & l t ; r i n g & g t ; n u 9 5 m i u 8 k C 1 s J q 4 5 E n k - I h - G j 1 v I h 1 7 B r y g B y x p B 8 g r D t q o H s k u C 1 i x D n u v B x y Y 5 i n H p v k F 1 0 2 C 2 k T y n h C 2 t h C & l t ; / r i n g & g t ; & l t ; / r p o l y g o n s & g t ; & l t ; r p o l y g o n s & g t ; & l t ; i d & g t ; 5 4 6 6 0 3 0 4 5 2 9 0 7 1 8 0 0 3 3 & l t ; / i d & g t ; & l t ; r i n g & g t ; 8 0 t 1 _ q o 0 k C 1 3 L _ o y F 4 n w L 8 _ r B t g 2 Q p n i H 4 y n C u x l J m 2 4 I m g 2 H p n n K - n r I & l t ; / r i n g & g t ; & l t ; / r p o l y g o n s & g t ; & l t ; r p o l y g o n s & g t ; & l t ; i d & g t ; 5 4 6 6 0 3 0 9 3 3 9 4 3 5 1 7 1 8 5 & l t ; / i d & g t ; & l t ; r i n g & g t ; i h h 5 m 6 4 0 k C h s p S g y i M m 2 h Z w 7 5 _ B k 4 j Y p 3 r 4 C h 0 3 6 B 7 9 9 x B 8 y 7 G p q k n B v 7 w r B 8 t s h B w 2 k Z 3 v z k B _ p 0 B i y n H h t n D 1 5 j N 2 t 7 L t z 1 t C & l t ; / r i n g & g t ; & l t ; / r p o l y g o n s & g t ; & l t ; r p o l y g o n s & g t ; & l t ; i d & g t ; 5 4 6 6 0 3 1 8 6 1 6 5 6 4 5 3 1 2 1 & l t ; / i d & g t ; & l t ; r i n g & g t ; j q 8 8 i t h 0 k C j I 5 F n D j S t s C 4 j D 0 v H 2 Y x 5 J m t D x R _ g E x h C j f _ 5 L 5 w n B 9 2 I l t P j r B m L s L u I n J n U 1 w C i 6 J i W n - G m r B t l C o r F h o B p 3 C w J s J j j D r j B x w G j t G 2 y H j 9 B 1 p B w 7 B m z R l C & l t ; / r i n g & g t ; & l t ; / r p o l y g o n s & g t ; & l t ; r p o l y g o n s & g t ; & l t ; i d & g t ; 5 4 6 6 0 4 0 1 4 2 3 5 3 3 9 9 8 0 9 & l t ; / i d & g t ; & l t ; r i n g & g t ; p 0 _ m l u 2 6 l C _ M 0 V q y M 2 r f y Z 5 t B q 4 B t b l 0 B i C u t G 8 c 4 L r w E s 6 G 5 5 D 6 p I r g C h x B _ v F 9 P h G & l t ; / r i n g & g t ; & l t ; / r p o l y g o n s & g t ; & l t ; r p o l y g o n s & g t ; & l t ; i d & g t ; 5 4 6 6 0 4 0 1 7 6 7 1 3 1 3 8 1 7 7 & l t ; / i d & g t ; & l t ; r i n g & g t ; p z w x x - 9 k m C j I n P 1 F 0 J q w L w 6 D l I i H i J 1 m B h j Q n j C - M v J n B 3 C s 0 D - D _ C & l t ; / r i n g & g t ; & l t ; / r p o l y g o n s & g t ; & l t ; r p o l y g o n s & g t ; & l t ; i d & g t ; 5 4 6 6 0 4 0 1 7 6 7 1 3 1 3 8 1 7 8 & l t ; / i d & g t ; & l t ; r i n g & g t ; w q z w - i l - l C s w s N p 1 h E g h S w - m B 2 o _ K q o m C i s S & l t ; / r i n g & g t ; & l t ; / r p o l y g o n s & g t ; & l t ; r p o l y g o n s & g t ; & l t ; i d & g t ; 5 4 6 6 0 4 0 1 7 6 7 1 3 1 3 8 1 7 9 & l t ; / i d & g t ; & l t ; r i n g & g t ; h j j i h 6 o l m C 4 G v m C 5 c x D 6 C q C 6 Y 5 L j _ B x X 0 C k H z H i G p E h a o 2 B 3 f 0 3 C 2 F v N 4 W m 8 B n G 8 R 5 D & l t ; / r i n g & g t ; & l t ; / r p o l y g o n s & g t ; & l t ; r p o l y g o n s & g t ; & l t ; i d & g t ; 5 4 6 6 0 4 0 1 7 6 7 1 3 1 3 8 1 8 0 & l t ; / i d & g t ; & l t ; r i n g & g t ; s k k r 7 m 2 _ l C y r k E 1 6 z F 2 k _ H n j 2 Z r m v D r x n D 9 g y B w 3 i D & l t ; / r i n g & g t ; & l t ; / r p o l y g o n s & g t ; & l t ; r p o l y g o n s & g t ; & l t ; i d & g t ; 5 4 6 6 0 4 0 1 7 6 7 1 3 1 3 8 1 8 1 & l t ; / i d & g t ; & l t ; r i n g & g t ; q z j i y 1 h r l C m s x s p B v j v w K j - x 8 i B m 8 j _ D x 1 x - S y y h 0 E v _ u h C s p m _ G r l 6 w l B p - y _ X 0 5 y l R q o p g D y s _ o F 6 4 8 v e 4 5 u n D w z - 3 C 0 x h w V g m 6 8 D 6 s u o F q v _ e 0 6 v 7 G p z y n F 8 z l 2 C 2 h l 0 G u 4 5 _ F v r z z B _ k o q C l _ 5 5 d k 0 t v R 8 8 1 p C 3 8 0 j C r 2 l l C 5 y 3 2 B z 3 x r D o 8 g y C l o m k X o 0 s 0 8 C s q i q G u k 7 i I l y n h J g w i r E h 5 s - q B 8 x k v M 4 z 4 4 9 B 9 8 4 u h B j v 2 5 2 D q u 1 k 3 B r o 9 g I 7 0 x 7 y B 5 2 9 k C x x h 5 C 1 t o _ F z s 8 6 F 8 2 k w B 8 y 6 q G z m - p E 3 y 9 3 Y l 8 _ n C & l t ; / r i n g & g t ; & l t ; / r p o l y g o n s & g t ; & l t ; r p o l y g o n s & g t ; & l t ; i d & g t ; 5 4 6 6 0 4 0 1 7 6 7 1 3 1 3 8 1 8 2 & l t ; / i d & g t ; & l t ; r i n g & g t ; 5 7 p 4 k x o l m C 4 G j _ B 3 O 1 1 B y C w E q R 9 F n F r v F 7 C 4 O h N 8 X 8 m C z E v E 3 C 6 W n C j C & l t ; / r i n g & g t ; & l t ; / r p o l y g o n s & g t ; & l t ; r p o l y g o n s & g t ; & l t ; i d & g t ; 5 4 6 6 0 4 1 6 5 4 1 8 1 8 8 8 0 0 1 & l t ; / i d & g t ; & l t ; r i n g & g t ; y o 0 q k k h 6 k C s k f m q n S h 2 m H 7 s x B u x s R q 5 5 B 0 _ p C n - T g h - G 3 u p F h v 4 K 5 3 m E l w Y 6 n l E l 7 g D u k 9 C 8 q q C & l t ; / r i n g & g t ; & l t ; / r p o l y g o n s & g t ; & l t ; r p o l y g o n s & g t ; & l t ; i d & g t ; 5 4 6 6 0 4 2 4 4 4 4 5 5 8 7 0 4 6 5 & l t ; / i d & g t ; & l t ; r i n g & g t ; 6 o - 6 v g z 5 k C q r B q l B 9 c 2 E z - D - _ B n S m x B x H g G n a - C 5 H i J i U j W 0 O - M l N - J 4 v C 0 F 0 O u D _ B t N x Z y k C p U y j C s J m y B q _ C & l t ; / r i n g & g t ; & l t ; / r p o l y g o n s & g t ; & l t ; r p o l y g o n s & g t ; & l t ; i d & g t ; 5 4 6 6 0 4 2 7 1 9 3 3 3 7 7 7 4 0 9 & l t ; / i d & g t ; & l t ; r i n g & g t ; w 4 3 k 7 _ j _ l C y z h R i 1 _ C w i _ 7 C p 6 w Y j v 4 O & l t ; / r i n g & g t ; & l t ; / r p o l y g o n s & g t ; & l t ; r p o l y g o n s & g t ; & l t ; i d & g t ; 5 4 6 6 0 4 2 7 5 3 6 9 3 5 1 5 7 7 7 & l t ; / i d & g t ; & l t ; r i n g & g t ; h o 7 q j 4 4 2 k C 3 y N x 3 e z h E 1 t H 6 C - _ D 8 x G - C t r L k u C j n E o u p B 8 9 F g D 5 5 C & l t ; / r i n g & g t ; & l t ; / r p o l y g o n s & g t ; & l t ; r p o l y g o n s & g t ; & l t ; i d & g t ; 5 4 6 6 0 4 2 7 8 8 0 5 3 2 5 4 1 4 5 & l t ; / i d & g t ; & l t ; r i n g & g t ; 4 _ l g 5 u p _ l C y Q k y B 4 Q 1 X _ r B r T k i C 1 8 H z v G h 0 F v 4 C z 0 D 8 g I q M q k G h F l 8 F j j C 4 B q r D p z B 6 K 9 k D 9 w E 4 4 C y - D 1 g F o _ B 2 2 B 6 h G 1 U p G h U z p B & l t ; / r i n g & g t ; & l t ; / r p o l y g o n s & g t ; & l t ; r p o l y g o n s & g t ; & l t ; i d & g t ; 5 4 6 6 0 4 2 7 8 8 0 5 3 2 5 4 1 4 6 & l t ; / i d & g t ; & l t ; r i n g & g t ; p 9 - r 7 3 m 9 l C 0 J i H t k C w G 2 q B 2 y J y x C m G 7 C 0 F 1 V h g B o u B 3 w E i n B 7 w C t w C & l t ; / r i n g & g t ; & l t ; / r p o l y g o n s & g t ; & l t ; r p o l y g o n s & g t ; & l t ; i d & g t ; 5 4 6 6 0 4 2 8 2 2 4 1 2 9 9 2 5 1 3 & l t ; / i d & g t ; & l t ; r i n g & g t ; q _ v 2 0 y y 7 l C w C g s F s q C 3 g G r T p P q Q 3 H m m B w Z u M r h B m q B t W 7 C z J i T r n D 8 o B o d 4 L n J 4 K 8 H r z B 3 U 9 6 B r G 8 E & l t ; / r i n g & g t ; & l t ; / r p o l y g o n s & g t ; & l t ; r p o l y g o n s & g t ; & l t ; i d & g t ; 5 4 6 6 0 4 2 8 2 2 4 1 2 9 9 2 5 1 4 & l t ; / i d & g t ; & l t ; r i n g & g t ; j q s 7 p v y 9 l C u y C 0 J 4 J p F z H z 3 H m G k u D h - K 6 T - M o T r R q p B u h B l Z 1 w B 8 p G n 5 C & l t ; / r i n g & g t ; & l t ; / r p o l y g o n s & g t ; & l t ; r p o l y g o n s & g t ; & l t ; i d & g t ; 5 4 6 6 0 4 2 8 2 2 4 1 2 9 9 2 5 1 5 & l t ; / i d & g t ; & l t ; r i n g & g t ; n q 8 o l 3 l 7 l C s 4 F x 9 B u f y q C v _ B w s B z h B q Q x 0 B k 2 F 8 n C r 7 B s c 9 Z u i B g p B z Z i u B q n B t o E u 8 B g S 0 g B & l t ; / r i n g & g t ; & l t ; / r p o l y g o n s & g t ; & l t ; r p o l y g o n s & g t ; & l t ; i d & g t ; 5 4 6 6 0 4 2 8 2 2 4 1 2 9 9 2 5 1 6 & l t ; / i d & g t ; & l t ; r i n g & g t ; x v t s w r n _ l C l u C 5 y F 6 z C v _ G s R 6 8 D 2 4 J 8 x D o q F y e g z G h D z j C o 3 C 9 G 7 V 5 6 C w - D _ i B x w D 9 m D l 0 E p t j B h 7 B o k C g v F g W & l t ; / r i n g & g t ; & l t ; / r p o l y g o n s & g t ; & l t ; r p o l y g o n s & g t ; & l t ; i d & g t ; 5 4 6 6 0 4 2 8 2 2 4 1 2 9 9 2 5 1 7 & l t ; / i d & g t ; & l t ; r i n g & g t ; x 0 0 9 t t v 7 l C 6 M 1 X x L 9 W h w 2 B x 0 R 1 4 I _ 7 E 5 N 7 M 5 G w D u T 7 4 B 5 h H 0 o I n k D k k C q v F z v H 8 1 E 4 N & l t ; / r i n g & g t ; & l t ; / r p o l y g o n s & g t ; & l t ; r p o l y g o n s & g t ; & l t ; i d & g t ; 5 4 6 6 0 4 2 8 2 2 4 1 2 9 9 2 5 1 8 & l t ; / i d & g t ; & l t ; r i n g & g t ; _ g k 5 t 1 m 8 l C - 3 s B g l r B n t r O 4 2 X h r S y o v C i v o C 3 2 z E p p r O _ p X k u v E 5 8 K _ - z J 0 9 0 N l g 5 E & l t ; / r i n g & g t ; & l t ; / r p o l y g o n s & g t ; & l t ; r p o l y g o n s & g t ; & l t ; i d & g t ; 5 4 6 6 0 4 2 8 2 2 4 1 2 9 9 2 5 1 9 & l t ; / i d & g t ; & l t ; r i n g & g t ; u v i x 5 n x 7 l C n X 9 g D q q C y 6 B s R p u B k E j D 8 D u F 3 y E 1 y B o t E r s B 2 B y K 6 N & l t ; / r i n g & g t ; & l t ; / r p o l y g o n s & g t ; & l t ; r p o l y g o n s & g t ; & l t ; i d & g t ; 5 4 6 6 0 4 3 5 7 8 3 2 7 2 3 6 6 0 9 & l t ; / i d & g t ; & l t ; r i n g & g t ; w 9 3 y g 1 r 7 l C z x F p i B 4 9 N p m C 9 F k E o C t K 8 n B y n O z r F r m D t N 2 B 0 H h M x 3 B & l t ; / r i n g & g t ; & l t ; / r p o l y g o n s & g t ; & l t ; r p o l y g o n s & g t ; & l t ; i d & g t ; 5 4 6 6 0 4 3 6 1 2 6 8 6 9 7 4 9 7 7 & l t ; / i d & g t ; & l t ; r i n g & g t ; - h v k m 5 o 2 l C w C g N v L q V 6 J j Y 8 V 1 H _ Y 9 C x C i _ B y D 6 v B 0 T 4 K n C j C & l t ; / r i n g & g t ; & l t ; / r p o l y g o n s & g t ; & l t ; r p o l y g o n s & g t ; & l t ; i d & g t ; 5 4 6 6 0 4 3 6 1 2 6 8 6 9 7 4 9 7 8 & l t ; / i d & g t ; & l t ; r i n g & g t ; r o l g w z p 6 l C q E k m D q k J n y N 7 2 C i q G j l C w r B n 8 I 3 y F 3 o B 5 h E 7 g G 2 a 5 K j D 8 P - a h f 5 k S 1 l D _ v C 2 3 E j h F g 7 E _ 2 C x m E o u G p 6 B 0 T x U 0 9 F v g C v e r M s H & l t ; / r i n g & g t ; & l t ; / r p o l y g o n s & g t ; & l t ; r p o l y g o n s & g t ; & l t ; i d & g t ; 5 4 6 6 0 4 3 6 1 2 6 8 6 9 7 4 9 7 9 & l t ; / i d & g t ; & l t ; r i n g & g t ; 2 z 6 8 r p - 5 l C 9 h B x F r I u G _ I k U y j D r _ C g o L 8 L 2 O 0 o B z q C i X - P g D n - B q j J 6 p G & l t ; / r i n g & g t ; & l t ; / r p o l y g o n s & g t ; & l t ; r p o l y g o n s & g t ; & l t ; i d & g t ; 5 4 6 6 0 4 3 6 1 2 6 8 6 9 7 4 9 8 0 & l t ; / i d & g t ; & l t ; r i n g & g t ; 3 5 r 3 0 r u 6 l C z O _ _ E 6 m E g 0 H q 6 B _ J z I 3 H g w H g M 5 Z s i B h R o T 9 r B 5 8 C - f t o E 0 H j M & l t ; / r i n g & g t ; & l t ; / r p o l y g o n s & g t ; & l t ; r p o l y g o n s & g t ; & l t ; i d & g t ; 5 4 6 6 0 4 3 6 1 2 6 8 6 9 7 4 9 8 1 & l t ; / i d & g t ; & l t ; r i n g & g t ; g n o q o w s 5 l C x F 1 F 1 D 1 n B n t C _ g I u k K 5 5 G x k O z g L m M 7 C j N m P r R k P q 3 C z C 0 t E 7 z C k j B 8 r G w m Q 4 z D n o C 1 - B 6 r C i h C i j C v j B & l t ; / r i n g & g t ; & l t ; / r p o l y g o n s & g t ; & l t ; r p o l y g o n s & g t ; & l t ; i d & g t ; 5 4 6 6 0 4 3 6 1 2 6 8 6 9 7 4 9 8 2 & l t ; / i d & g t ; & l t ; r i n g & g t ; 0 t n p 1 2 - 5 l C v - 1 L r j h H x 0 q B 8 l g O y w i H w 6 i F 6 z i O 7 8 U g x R l r v E n 6 l D y v j m D u 8 x N 9 1 i F r u r K g 0 o C & l t ; / r i n g & g t ; & l t ; / r p o l y g o n s & g t ; & l t ; r p o l y g o n s & g t ; & l t ; i d & g t ; 5 4 6 6 0 4 3 6 4 7 0 4 6 7 1 3 3 4 5 & l t ; / i d & g t ; & l t ; r i n g & g t ; y 0 _ 8 q v u 6 l C 7 S 9 4 E p L - r H h P 1 2 D 3 D l F 8 5 C 2 P - a m u C 0 y F 2 - J 7 J 2 B m D S h J i v F h G & l t ; / r i n g & g t ; & l t ; / r p o l y g o n s & g t ; & l t ; r p o l y g o n s & g t ; & l t ; i d & g t ; 5 4 6 6 0 4 3 6 4 7 0 4 6 7 1 3 3 4 6 & l t ; / i d & g t ; & l t ; r i n g & g t ; i k s v w n 2 6 l C g 2 o E 3 0 k J 9 s r D 7 w l C m p z F & l t ; / r i n g & g t ; & l t ; / r p o l y g o n s & g t ; & l t ; r p o l y g o n s & g t ; & l t ; i d & g t ; 5 4 6 6 0 4 3 6 4 7 0 4 6 7 1 3 3 4 7 & l t ; / i d & g t ; & l t ; r i n g & g t ; r i - m j q w 5 l C x 2 h B u 2 J q z E u N k J o C 5 m B u 9 e i 1 L y p M _ i L z C 0 h D z s B j x C g D 9 6 L V m 4 M q y D & l t ; / r i n g & g t ; & l t ; / r p o l y g o n s & g t ; & l t ; r p o l y g o n s & g t ; & l t ; i d & g t ; 5 4 6 6 0 4 3 6 8 1 4 0 6 4 5 1 7 1 3 & l t ; / i d & g t ; & l t ; r i n g & g t ; 7 h _ t 7 6 p u l C s E - O - B 3 m C k 7 C l D q u D l s C 1 r C 9 p C 4 h D r B u t C m n B 1 j D f x 5 C h w C & l t ; / r i n g & g t ; & l t ; / r p o l y g o n s & g t ; & l t ; r p o l y g o n s & g t ; & l t ; i d & g t ; 5 4 6 6 0 4 3 7 1 5 7 6 6 1 9 0 0 8 1 & l t ; / i d & g t ; & l t ; r i n g & g t ; q 0 3 k 8 q h 5 l C 5 O p I - B n q 1 B v - j B 8 o G y t F _ u L n F v H s D 0 F q - O m 9 H 6 v B k z K j 5 B i u B r r C q i D w 0 L u l O i D _ E 0 N & l t ; / r i n g & g t ; & l t ; / r p o l y g o n s & g t ; & l t ; r p o l y g o n s & g t ; & l t ; i d & g t ; 5 4 6 6 0 4 3 7 1 5 7 6 6 1 9 0 0 8 2 & l t ; / i d & g t ; & l t ; r i n g & g t ; 2 s j 4 6 1 7 6 l C y J o N 1 T 0 U 8 V y 8 D 6 V _ x C z T 9 2 B x n B s G g E 9 C 3 Q h s B n q K 7 5 Y r C l k B q b - L & l t ; / r i n g & g t ; & l t ; / r p o l y g o n s & g t ; & l t ; r p o l y g o n s & g t ; & l t ; i d & g t ; 5 4 6 6 0 4 3 7 1 5 7 6 6 1 9 0 0 8 3 & l t ; / i d & g t ; & l t ; r i n g & g t ; 9 g m 9 x - n 7 l C 5 z g j B o v t F v m q D - 6 i C n m N - r R t g g L y s P i p I 5 6 j C 4 h m B y r W q 1 x B r n 3 B s m g B y x j B & l t ; / r i n g & g t ; & l t ; / r p o l y g o n s & g t ; & l t ; r p o l y g o n s & g t ; & l t ; i d & g t ; 5 4 6 6 0 4 3 7 1 5 7 6 6 1 9 0 0 8 4 & l t ; / i d & g t ; & l t ; r i n g & g t ; - z _ 2 5 _ k 5 l C 2 G z F x D 3 D w k B p S p 2 C t q H o Q i J m C r H - Z _ S x l B u _ B 1 s B 4 q E l w E w z D 7 d & l t ; / r i n g & g t ; & l t ; / r p o l y g o n s & g t ; & l t ; r p o l y g o n s & g t ; & l t ; i d & g t ; 5 4 6 6 0 4 3 7 1 5 7 6 6 1 9 0 0 8 5 & l t ; / i d & g t ; & l t ; r i n g & g t ; 4 3 p 7 s u 1 6 l C h L m z C u 0 O 7 r Q s p e k j r B k q N y h Q g 3 J - g G 7 2 D 3 m C 5 F 7 m C 8 i C 2 6 B p 4 C - 3 C y 6 B 6 i C i 7 C u o C m e 2 I 6 S z C j s B g 6 f 2 m F _ r D k 2 D 5 o K 4 o B r z E _ o v B n r y B q m Z 2 l U i n F x o E - x C m S j G & l t ; / r i n g & g t ; & l t ; / r p o l y g o n s & g t ; & l t ; r p o l y g o n s & g t ; & l t ; i d & g t ; 5 4 6 6 0 4 3 7 5 0 1 2 5 9 2 8 4 4 9 & l t ; / i d & g t ; & l t ; r i n g & g t ; o 5 j w 5 5 h u l C s E l T 4 z C o t F l 1 B k Q - E x J w D m 4 C 8 v B v l E q S n C _ C & l t ; / r i n g & g t ; & l t ; / r p o l y g o n s & g t ; & l t ; r p o l y g o n s & g t ; & l t ; i d & g t ; 5 4 6 6 0 4 3 7 5 0 1 2 5 9 2 8 4 5 0 & l t ; / i d & g t ; & l t ; r i n g & g t ; 9 x 1 y h 2 3 6 l C t D 1 F z L z I p S 5 1 C h F i C n B 1 C 1 E _ K 1 o C k h B j G & l t ; / r i n g & g t ; & l t ; / r p o l y g o n s & g t ; & l t ; r p o l y g o n s & g t ; & l t ; i d & g t ; 5 4 6 6 0 4 3 7 5 0 1 2 5 9 2 8 4 5 1 & l t ; / i d & g t ; & l t ; r i n g & g t ; m 2 p _ 1 n o 7 l C g 9 h o C 4 m x n Y z u 7 q I y m 9 n F n s 2 s Z m _ n t H 2 n r 3 I i 5 x 8 F 8 j v 8 X t s g p S 0 o v i B k 2 t 3 C & l t ; / r i n g & g t ; & l t ; / r p o l y g o n s & g t ; & l t ; r p o l y g o n s & g t ; & l t ; i d & g t ; 5 4 6 6 0 4 3 7 5 0 1 2 5 9 2 8 4 5 2 & l t ; / i d & g t ; & l t ; r i n g & g t ; g p r 8 w g l 6 l C l r 3 C n 1 w B 4 - 8 B _ _ o M x n 3 D o w v F h - 5 d w n g C u w X 1 t n c g r s Z & l t ; / r i n g & g t ; & l t ; / r p o l y g o n s & g t ; & l t ; r p o l y g o n s & g t ; & l t ; i d & g t ; 5 4 6 6 0 4 3 7 5 0 1 2 5 9 2 8 4 5 3 & l t ; / i d & g t ; & l t ; r i n g & g t ; q s m u 0 o q y l C 9 8 7 w R 1 u - 4 I n m 4 9 Z n v t z N 2 7 s g Q h u v 8 G _ k z - S 9 z 4 q L & l t ; / r i n g & g t ; & l t ; / r p o l y g o n s & g t ; & l t ; r p o l y g o n s & g t ; & l t ; i d & g t ; 5 4 6 6 0 4 3 8 1 8 8 4 5 4 0 5 1 8 5 & l t ; / i d & g t ; & l t ; r i n g & g t ; 6 5 - i i u m 7 l C i f z 4 E n I p I t I n Y s G x H p K w p B - e - Z 5 J x 6 B n E 0 H y t B 6 N & l t ; / r i n g & g t ; & l t ; / r p o l y g o n s & g t ; & l t ; r p o l y g o n s & g t ; & l t ; i d & g t ; 5 4 6 6 0 4 3 8 5 3 2 0 5 1 4 3 5 5 3 & l t ; / i d & g t ; & l t ; r i n g & g t ; q v - 5 z 8 r 6 l C w Q 6 G r I o J 5 _ Y l q E g E p x d q o L t K i C 3 G i P v G 9 o F h J 4 K 8 X 6 F s O g F l C s h C 6 E - D 2 B 9 G 5 G y D 2 B t U l u D h 4 N C 0 o D 5 p B & l t ; / r i n g & g t ; & l t ; / r p o l y g o n s & g t ; & l t ; r p o l y g o n s & g t ; & l t ; i d & g t ; 5 4 6 6 0 4 3 9 9 0 6 4 4 0 9 7 0 2 5 & l t ; / i d & g t ; & l t ; r i n g & g t ; 0 s o - g w r 5 k C _ x B z l F 9 r D m s B u N y U o o C F t t B z 0 C h m D Y j z C n z E 2 B 3 4 B 2 _ D u b _ s B & l t ; / r i n g & g t ; & l t ; / r p o l y g o n s & g t ; & l t ; r p o l y g o n s & g t ; & l t ; i d & g t ; 5 4 6 6 0 4 4 6 7 7 8 3 8 8 6 4 3 8 5 & l t ; / i d & g t ; & l t ; r i n g & g t ; 2 x 5 s n 5 s _ l C t 9 B o 8 C 8 8 C u s B _ 8 E z 1 C 0 w B h _ C i 3 C 8 S 1 C i d r r C k 1 B 4 _ D 1 j E w m B & l t ; / r i n g & g t ; & l t ; / r p o l y g o n s & g t ; & l t ; r p o l y g o n s & g t ; & l t ; i d & g t ; 5 4 6 6 0 4 5 1 2 4 5 1 5 4 6 3 1 6 9 & l t ; / i d & g t ; & l t ; r i n g & g t ; 9 6 l 1 n h w 5 l C w C 0 C _ q C m R t h E g o G g K o J n 2 C 0 x C h w F l t K r l Q k x C 4 v H z m B t B 8 O y i B n t F o g D p 7 C x x B l k G i F - Y 4 _ D 6 1 C - 2 F g S w 3 H s 0 B s H & l t ; / r i n g & g t ; & l t ; / r p o l y g o n s & g t ; & l t ; r p o l y g o n s & g t ; & l t ; i d & g t ; 5 4 6 6 0 4 5 3 9 9 3 9 3 3 7 0 1 1 3 & l t ; / i d & g t ; & l t ; r i n g & g t ; 0 m v o j 7 x s l C l L u V 9 K x K 9 C y F o T 3 E p C n C _ C & l t ; / r i n g & g t ; & l t ; / r p o l y g o n s & g t ; & l t ; r p o l y g o n s & g t ; & l t ; i d & g t ; 5 4 6 6 0 4 5 4 3 3 7 5 3 1 0 8 4 8 1 & l t ; / i d & g t ; & l t ; r i n g & g t ; m m 9 y t u 4 6 l C y J g R s o G 7 8 H q J r 6 O _ 4 B s M - E 4 B w D 5 l B r 9 C 0 9 I 2 m C s P _ 0 B q 2 E n Z - D 8 E & l t ; / r i n g & g t ; & l t ; / r p o l y g o n s & g t ; & l t ; r p o l y g o n s & g t ; & l t ; i d & g t ; 5 4 6 6 0 4 5 8 8 0 4 2 9 7 0 7 2 6 5 & l t ; / i d & g t ; & l t ; r i n g & g t ; v z 2 0 s o 5 u l C v F _ G n D q G _ D 3 R i C z C 4 F r G q b q H & l t ; / r i n g & g t ; & l t ; / r p o l y g o n s & g t ; & l t ; r p o l y g o n s & g t ; & l t ; i d & g t ; 5 4 6 6 0 4 5 8 8 0 4 2 9 7 0 7 2 6 6 & l t ; / i d & g t ; & l t ; r i n g & g t ; v j q o m 8 3 u l C s E x D k H m E q e k G 7 C 9 G q F l g C j G & l t ; / r i n g & g t ; & l t ; / r p o l y g o n s & g t ; & l t ; r p o l y g o n s & g t ; & l t ; i d & g t ; 5 4 6 6 0 4 5 8 8 0 4 2 9 7 0 7 2 6 7 & l t ; / i d & g t ; & l t ; r i n g & g t ; 6 t n 8 1 u 4 v l C w J j 2 D 7 r H 5 x F g N 9 c 0 V 2 k B v 8 B s j D l f t l B w 4 C t 1 G n h C 5 G 4 F x Z o 2 C i F j C & l t ; / r i n g & g t ; & l t ; / r p o l y g o n s & g t ; & l t ; r p o l y g o n s & g t ; & l t ; i d & g t ; 5 4 6 6 0 4 5 8 8 0 4 2 9 7 0 7 2 6 8 & l t ; / i d & g t ; & l t ; r i n g & g t ; 2 - i w u o v 6 l C h L 4 Q 3 c 1 F 2 C m H n F z t B 2 j B 7 E o 9 B z f 4 F 6 H l Q w W 3 j B 6 E & l t ; / r i n g & g t ; & l t ; / r p o l y g o n s & g t ; & l t ; r p o l y g o n s & g t ; & l t ; i d & g t ; 5 4 6 6 0 4 5 8 8 0 4 2 9 7 0 7 2 6 9 & l t ; / i d & g t ; & l t ; r i n g & g t ; v m 9 g i o x v l C _ M x m j C k 0 O q 8 K m E m h y B o U 1 v _ B 9 t s B i q B 6 L 4 B j x D g 3 B 6 K i D v v E t 9 R l 5 P 6 3 U n i J s r O 8 z F g w B r G g F j C & l t ; / r i n g & g t ; & l t ; / r p o l y g o n s & g t ; & l t ; r p o l y g o n s & g t ; & l t ; i d & g t ; 5 4 6 6 0 4 5 9 4 9 1 4 9 1 8 4 0 0 3 & l t ; / i d & g t ; & l t ; r i n g & g t ; w 3 h n 9 _ j 1 l C w C 0 C _ G i H o J _ I 3 G 0 F 3 C u O - D _ C & l t ; / r i n g & g t ; & l t ; / r p o l y g o n s & g t ; & l t ; r p o l y g o n s & g t ; & l t ; i d & g t ; 5 4 6 6 0 4 5 9 8 3 5 0 8 9 2 2 3 6 9 & l t ; / i d & g t ; & l t ; r i n g & g t ; 9 p h 7 z z 7 6 l C s E w E 5 v B s 9 E 4 k E m w E v i F r w V 1 g B r m B 4 O 8 B g C l Q w t B _ k T k 3 U 9 t D n e k q E _ E & l t ; / r i n g & g t ; & l t ; / r p o l y g o n s & g t ; & l t ; r p o l y g o n s & g t ; & l t ; i d & g t ; 5 4 6 6 0 4 6 2 2 4 0 2 7 0 9 0 9 4 5 & l t ; / i d & g t ; & l t ; r i n g & g t ; 3 h 7 - v 8 i l m C r D w E z D s C o C - E x K 4 D 9 G n E i S h M & l t ; / r i n g & g t ; & l t ; / r p o l y g o n s & g t ; & l t ; r p o l y g o n s & g t ; & l t ; i d & g t ; 5 4 6 6 0 4 6 2 2 4 0 2 7 0 9 0 9 4 6 & l t ; / i d & g t ; & l t ; r i n g & g t ; _ _ o o j i 8 k m C w C q V 9 H u E 3 F m H s U g Z i 4 B _ L 7 G z V u L g C o D 0 B h J m W j J 8 E & l t ; / r i n g & g t ; & l t ; / r p o l y g o n s & g t ; & l t ; r p o l y g o n s & g t ; & l t ; i d & g t ; 5 4 6 6 0 4 7 5 9 8 4 1 6 6 2 5 6 6 5 & l t ; / i d & g t ; & l t ; r i n g & g t ; m 7 3 7 x t g 3 k C 1 3 h B y v u E 7 7 c 6 l _ D 3 w 8 E v n M 8 h 0 D k w n o B 5 r b s y j E t r _ D u - t G 9 6 l F t k n H x l q Z 3 p 1 J t u u E & l t ; / r i n g & g t ; & l t ; / r p o l y g o n s & g t ; & l t ; r p o l y g o n s & g t ; & l t ; i d & g t ; 5 4 6 6 0 4 7 5 9 8 4 1 6 6 2 5 6 6 6 & l t ; / i d & g t ; & l t ; r i n g & g t ; v g s 4 s y 9 3 k C 5 B _ 5 B t I n F q 8 E - a x J 2 F t C m 8 B s h B g F 1 I & l t ; / r i n g & g t ; & l t ; / r p o l y g o n s & g t ; & l t ; r p o l y g o n s & g t ; & l t ; i d & g t ; 5 4 6 6 0 4 8 9 3 8 4 4 6 4 2 2 0 1 7 & l t ; / i d & g t ; & l t ; r i n g & g t ; g 6 y y x s 9 j m C 6 4 x O 7 1 1 C 9 y V 6 7 2 I 8 t E q 1 l H 2 1 w B 1 1 7 E 3 9 _ C k y s B & l t ; / r i n g & g t ; & l t ; / r p o l y g o n s & g t ; & l t ; r p o l y g o n s & g t ; & l t ; i d & g t ; 5 4 6 6 0 4 9 5 9 1 2 8 1 4 5 1 0 0 9 & l t ; / i d & g t ; & l t ; r i n g & g t ; 1 x z t q 1 w p l C s E y 8 C t o B r q B 7 D s E x D o R 7 H m J g Q p K 6 L w X 9 h C 3 q C g C r C - D j C & l t ; / r i n g & g t ; & l t ; / r p o l y g o n s & g t ; & l t ; r p o l y g o n s & g t ; & l t ; i d & g t ; 5 4 6 6 0 4 9 5 9 1 2 8 1 4 5 1 0 1 0 & l t ; / i d & g t ; & l t ; r i n g & g t ; 7 u u 7 8 m h p l C w C n I j L v D 2 C 4 E n D g E i G 6 S 7 G w L q F k F 8 E & l t ; / r i n g & g t ; & l t ; / r p o l y g o n s & g t ; & l t ; r p o l y g o n s & g t ; & l t ; i d & g t ; 5 4 6 6 0 4 9 5 9 1 2 8 1 4 5 1 0 1 1 & l t ; / i d & g t ; & l t ; r i n g & g t ; t p 6 v 0 2 4 2 k C - H z l C o K t D w E h C 9 b h h B 5 m B p H 5 Q q v B 3 V o S l M j C & l t ; / r i n g & g t ; & l t ; / r p o l y g o n s & g t ; & l t ; r p o l y g o n s & g t ; & l t ; i d & g t ; 5 4 6 6 0 4 9 5 9 1 2 8 1 4 5 1 0 1 2 & l t ; / i d & g t ; & l t ; r i n g & g t ; 2 n 5 w 3 r s p l C n z x B q 0 g I i g x U t 5 S u w 8 C o 0 o D 0 1 n F & l t ; / r i n g & g t ; & l t ; / r p o l y g o n s & g t ; & l t ; r p o l y g o n s & g t ; & l t ; i d & g t ; 5 4 6 6 0 5 0 1 4 1 0 3 7 2 6 4 8 9 7 & l t ; / i d & g t ; & l t ; r i n g & g t ; 5 9 9 5 j l _ z k C 5 B v D s N w M 9 t B o 5 D o w Y r n B w M v S u R 8 l B t d - W m g C i e g G s F g h E 6 j B - g F 9 C p t B z G w F 1 C 2 B h E w H o Y v M h E 2 6 J h M 6 j C i 1 C 4 1 E _ 5 G m p D 4 w e h q B 8 C & l t ; / r i n g & g t ; & l t ; / r p o l y g o n s & g t ; & l t ; r p o l y g o n s & g t ; & l t ; i d & g t ; 5 4 6 6 0 5 0 5 1 8 9 9 4 3 8 6 9 4 5 & l t ; / i d & g t ; & l t ; r i n g & g t ; g z v o _ n u 1 l C w C v 7 H 6 s F 1 D 4 h H 9 o H l 0 D o o C 1 1 C - C i C u D q I p o E t 6 B o q D t 3 F v 5 D 2 q G 7 D & l t ; / r i n g & g t ; & l t ; / r p o l y g o n s & g t ; & l t ; r p o l y g o n s & g t ; & l t ; i d & g t ; 5 4 6 6 0 5 6 3 9 4 5 0 9 6 4 7 8 7 3 & l t ; / i d & g t ; & l t ; r i n g & g t ; 1 j k u j y r 2 k C h 2 B x i B x o B 6 r F 5 g G _ J t S j 8 B k M 7 E m i B s F 3 h F 5 z B o X s D 1 J 4 o B - l B k c 8 b 0 W s z D j Q i S 3 P 5 D & l t ; / r i n g & g t ; & l t ; / r p o l y g o n s & g t ; & l t ; r p o l y g o n s & g t ; & l t ; i d & g t ; 5 4 6 6 0 6 0 3 1 1 5 1 9 8 2 1 8 2 5 & l t ; / i d & g t ; & l t ; r i n g & g t ; j k v g x s x 3 k C t 9 9 V 8 7 h P 0 2 s l C - 6 5 D p v i V 8 6 9 r B j s 3 D p 1 2 H q y p P 3 2 1 3 B n q - s B 2 q x M 0 x w D h 6 M l 6 x m B 0 2 v o F o v _ S j 9 9 D p q v h B k y 5 P t _ k s B t 2 3 F 4 l k G & l t ; / r i n g & g t ; & l t ; / r p o l y g o n s & g t ; & l t ; r p o l y g o n s & g t ; & l t ; i d & g t ; 5 4 6 6 0 6 0 3 8 0 2 3 9 2 9 8 5 6 1 & l t ; / i d & g t ; & l t ; r i n g & g t ; 3 h l o w i - l l C 4 G w a 2 y B h L u E m s B m l D g z G u x I k k B m G 0 S - M o L 9 k B s w C v C j N 1 C h 5 B u y V 0 z D 8 j C o S t k D - D j C & l t ; / r i n g & g t ; & l t ; / r p o l y g o n s & g t ; & l t ; r p o l y g o n s & g t ; & l t ; i d & g t ; 5 4 6 6 0 6 1 3 7 6 6 7 1 7 1 1 2 3 3 & l t ; / i d & g t ; & l t ; r i n g & g t ; m 1 m x m 8 s g l C r l L 0 g l C 7 u - D - p t E 8 u 3 B t 1 w I l l z E - t 2 C 1 9 0 L v 0 r C q 7 o W k r 4 E 5 p j c k z x D l w i D m 2 R p z s F i i - C h i j T 3 q 0 D 2 m 1 C r 6 D y 5 v E t n 6 B p r l B 3 x U j 5 m Y m x Z l g e & l t ; / r i n g & g t ; & l t ; / r p o l y g o n s & g t ; & l t ; r p o l y g o n s & g t ; & l t ; i d & g t ; 5 4 6 6 0 6 1 4 1 1 0 3 1 4 4 9 6 0 1 & l t ; / i d & g t ; & l t ; r i n g & g t ; l 9 o 1 h 7 x l l C 5 n p H 0 l 9 I 7 k h L x l p E 8 9 6 J 6 l p X v y w D m 8 T x 9 I p k M 2 h h B - 9 z H h o L 0 i i G & l t ; / r i n g & g t ; & l t ; / r p o l y g o n s & g t ; & l t ; r p o l y g o n s & g t ; & l t ; i d & g t ; 5 4 6 6 0 6 1 4 1 1 0 3 1 4 4 9 6 0 2 & l t ; / i d & g t ; & l t ; r i n g & g t ; 7 n - 4 z 6 u g l C - j j C z - h C q r n S o q 6 L o l k F k 2 L 2 - n B 0 s w B 1 m 4 L r n 0 I m t 2 P & l t ; / r i n g & g t ; & l t ; / r p o l y g o n s & g t ; & l t ; r p o l y g o n s & g t ; & l t ; i d & g t ; 5 4 6 6 0 6 1 4 1 1 0 3 1 4 4 9 6 0 3 & l t ; / i d & g t ; & l t ; r i n g & g t ; 2 - h o v 8 w - k C 2 G v D 2 E l F 6 - B v w V 3 y f l D v z D m C o w C y l C 1 q C 3 C v - 9 B - I g q E _ C - 3 D n t G 4 0 C & l t ; / r i n g & g t ; & l t ; / r p o l y g o n s & g t ; & l t ; r p o l y g o n s & g t ; & l t ; i d & g t ; 5 4 6 6 0 6 1 4 1 1 0 3 1 4 4 9 6 0 4 & l t ; / i d & g t ; & l t ; r i n g & g t ; k r k z l 2 1 g l C v F r I m v D 3 _ B t _ B g g B u G v H 3 G q T w D w F i L u D n N 7 6 B g g D m n B 5 n C & l t ; / r i n g & g t ; & l t ; / r p o l y g o n s & g t ; & l t ; r p o l y g o n s & g t ; & l t ; i d & g t ; 5 4 6 6 0 6 5 7 4 0 3 5 8 4 8 3 9 6 9 & l t ; / i d & g t ; & l t ; r i n g & g t ; p y i p m m v 1 l C - 8 6 6 l C y - 0 1 M y x h p m B 3 1 t 0 b 6 7 s q v B l v v y X 8 l p 1 M & l t ; / r i n g & g t ; & l t ; / r p o l y g o n s & g t ; & l t ; r p o l y g o n s & g t ; & l t ; i d & g t ; 5 4 6 6 0 6 5 7 7 4 7 1 8 2 2 2 3 3 7 & l t ; / i d & g t ; & l t ; r i n g & g t ; 6 5 8 3 6 w 8 9 l C 5 g j x H 4 x 6 o P 5 0 7 c g j 0 I 2 4 k S s 1 - H 5 7 p _ C 9 v t y B - 2 y _ D k r q w F _ 8 9 j C t y h p D 4 1 _ z E & l t ; / r i n g & g t ; & l t ; / r p o l y g o n s & g t ; & l t ; r p o l y g o n s & g t ; & l t ; i d & g t ; 5 4 6 6 0 6 6 0 4 9 5 9 6 1 2 9 2 8 1 & l t ; / i d & g t ; & l t ; r i n g & g t ; 9 r - 4 l n n 3 k C n r M t n 3 K l m p C r p z G y g N z n - B _ i u B j x u B j u 6 B n r 3 E l m W o y 4 C 0 - 0 F 9 u 8 G k g j D & l t ; / r i n g & g t ; & l t ; / r p o l y g o n s & g t ; & l t ; r p o l y g o n s & g t ; & l t ; i d & g t ; 5 4 6 6 0 6 6 0 4 9 5 9 6 1 2 9 2 8 2 & l t ; / i d & g t ; & l t ; r i n g & g t ; s t k 5 5 g 0 3 k C m y B z u C 2 2 J m z C z i B 1 z F g 2 I n D h F 7 R j 2 H 8 g D j q C h 8 X k v C - w D 0 D i t C 6 1 E h 7 E & l t ; / r i n g & g t ; & l t ; / r p o l y g o n s & g t ; & l t ; r p o l y g o n s & g t ; & l t ; i d & g t ; 5 4 6 6 0 6 6 0 8 3 9 5 5 8 6 7 6 4 9 & l t ; / i d & g t ; & l t ; r i n g & g t ; 2 h x o 9 l k h m C 1 l v B m j l C p - 4 F v y a q y q C 5 - S r x b 6 r m D - 7 o F & l t ; / r i n g & g t ; & l t ; / r p o l y g o n s & g t ; & l t ; r p o l y g o n s & g t ; & l t ; i d & g t ; 5 4 6 6 0 7 3 1 6 2 0 6 1 9 7 1 4 5 7 & l t ; / i d & g t ; & l t ; r i n g & g t ; o n z r n s h - k C 5 m 5 G m u 1 G i 2 v G l x _ B 7 t a x l y F 3 w y U & l t ; / r i n g & g t ; & l t ; / r p o l y g o n s & g t ; & l t ; r p o l y g o n s & g t ; & l t ; i d & g t ; 5 4 6 6 0 7 3 1 6 2 0 6 1 9 7 1 4 5 8 & l t ; / i d & g t ; & l t ; r i n g & g t ; 3 w 8 j t w - k m C s E 8 G z D n D 3 0 B m 4 B i Z g o C s G j d p F i w H 9 C 4 B x E o D m - D 6 s C g c w n I - P k S s H & l t ; / r i n g & g t ; & l t ; / r p o l y g o n s & g t ; & l t ; r p o l y g o n s & g t ; & l t ; i d & g t ; 5 4 6 6 0 7 3 8 1 4 8 9 7 0 0 0 4 4 9 & l t ; / i d & g t ; & l t ; r i n g & g t ; x t 7 0 2 s o j l C v 9 B y C m s B s C q C _ D c 6 u B z C 7 f g C k F j G & l t ; / r i n g & g t ; & l t ; / r p o l y g o n s & g t ; & l t ; r p o l y g o n s & g t ; & l t ; i d & g t ; 5 4 6 6 0 7 4 0 8 9 7 7 4 9 0 7 3 9 3 & l t ; / i d & g t ; & l t ; r i n g & g t ; n j v o - k 4 0 k C s E w E l 3 B k z B q x D t T k m B g 0 G l h G - W j 2 C j F m C i C s D m 2 B x l B t 2 G _ O 4 S - R 9 _ D 8 P z G k r D v E 0 D 9 5 D 6 b 0 b n 4 B 2 j O t k P 8 1 C g D u B & l t ; / r i n g & g t ; & l t ; / r p o l y g o n s & g t ; & l t ; r p o l y g o n s & g t ; & l t ; i d & g t ; 5 4 6 6 0 7 4 1 2 4 1 3 4 6 4 5 7 6 1 & l t ; / i d & g t ; & l t ; r i n g & g t ; v 7 x p g k k 9 k C q 4 v B v h L 6 v i C 5 k 5 D l s 6 B j z - B t g W p y X _ j s C 3 j _ F & l t ; / r i n g & g t ; & l t ; / r p o l y g o n s & g t ; & l t ; r p o l y g o n s & g t ; & l t ; i d & g t ; 5 4 6 6 0 7 4 1 5 8 4 9 4 3 8 4 1 2 9 & l t ; / i d & g t ; & l t ; r i n g & g t ; q t t 2 r _ 7 3 k C t c x u C 1 8 I z u C r _ B _ l B p Y 5 v B 0 e _ w C k C l B q I 8 K i u B y I v f n y C h z C _ g D 0 h D r B 4 n B h K 1 E r C H w H 3 I 5 3 B & l t ; / r i n g & g t ; & l t ; / r p o l y g o n s & g t ; & l t ; r p o l y g o n s & g t ; & l t ; i d & g t ; 5 4 6 6 0 7 4 3 3 0 2 9 3 0 7 5 9 7 1 & l t ; / i d & g t ; & l t ; r i n g & g t ; p r 0 1 2 z - _ k C 0 u m B - y N 9 9 B 8 f 6 C u h g B o x C 2 P q l C i t J w g G n 6 F u 1 N l z B o F i D 1 P & l t ; / r i n g & g t ; & l t ; / r p o l y g o n s & g t ; & l t ; r p o l y g o n s & g t ; & l t ; i d & g t ; 5 4 6 6 0 7 4 3 6 4 6 5 2 8 1 4 3 3 7 & l t ; / i d & g t ; & l t ; r i n g & g t ; g w k 3 v _ r p l C 7 O 6 J 4 C m E j F h D 7 E o L y L o F i F - D j C & l t ; / r i n g & g t ; & l t ; / r p o l y g o n s & g t ; & l t ; r p o l y g o n s & g t ; & l t ; i d & g t ; 5 4 6 6 0 7 4 5 0 2 0 9 1 7 6 7 8 0 9 & l t ; / i d & g t ; & l t ; r i n g & g t ; h 1 u z t y 1 3 l C x y 5 D _ j h N u i t C o n s J m 1 0 G v 2 I 2 9 _ B g o 8 B q u 3 K 5 q f n 5 N k 6 r I i 7 v W h 4 2 N & l t ; / r i n g & g t ; & l t ; / r p o l y g o n s & g t ; & l t ; r p o l y g o n s & g t ; & l t ; i d & g t ; 5 4 6 6 0 7 6 9 4 1 6 3 3 1 9 1 9 3 7 & l t ; / i d & g t ; & l t ; r i n g & g t ; 0 _ m 2 3 l h _ k C 4 G h 4 C t D y E g F 7 I 0 y I _ M k N 9 S 7 L 2 J - H q E w E 4 C 8 G 4 E j F k e m M p H 9 M - G t E v B 4 B 9 G t E x E 9 C x H r K i R 4 C l D g J p E n F - E 4 E o G 6 D j a v B x C 8 B k P - C j Y 1 B j D g G 5 G s F s o B 1 C g Y y I x C x E 4 L k D - D u B w C u t B - F l R 2 B 2 K 6 H - D _ C & l t ; / r i n g & g t ; & l t ; / r p o l y g o n s & g t ; & l t ; r p o l y g o n s & g t ; & l t ; i d & g t ; 5 4 6 6 0 7 6 9 4 1 6 3 3 1 9 1 9 3 8 & l t ; / i d & g t ; & l t ; r i n g & g t ; 3 w h h s m p 1 l C p w 5 y F o y v n S r r w k Q j 2 y u M y 9 7 4 C g p - y O s 2 4 q U j p i h r C 0 z _ _ h C & l t ; / r i n g & g t ; & l t ; / r p o l y g o n s & g t ; & l t ; r p o l y g o n s & g t ; & l t ; i d & g t ; 5 4 6 6 0 7 7 0 1 0 3 5 2 6 6 8 6 7 3 & l t ; / i d & g t ; & l t ; r i n g & g t ; u 0 4 s s - q h m C n v 8 Z w g h C o u l C i u - B 7 9 s I y k v H p q 6 B u q j 4 C - k 6 D g 7 x P & l t ; / r i n g & g t ; & l t ; / r p o l y g o n s & g t ; & l t ; r p o l y g o n s & g t ; & l t ; i d & g t ; 5 4 6 6 0 7 7 0 4 4 7 1 2 4 0 7 0 4 1 & l t ; / i d & g t ; & l t ; r i n g & g t ; 6 j q t _ x q 4 k C l L q a 1 l C _ U s f o a m s B - O h P n p B 5 L 7 W n 2 E y j B 0 S m h E y 7 H i v B q X 0 F 3 C r J 0 k C z o C i k C o b 3 I & l t ; / r i n g & g t ; & l t ; / r p o l y g o n s & g t ; & l t ; r p o l y g o n s & g t ; & l t ; i d & g t ; 5 4 6 6 0 8 5 7 7 2 0 8 5 9 5 2 5 1 3 & l t ; / i d & g t ; & l t ; r i n g & g t ; s m 1 v 8 w r 1 l C i 7 D 0 r C u y H n y N 3 9 B x D 4 s F k r C r t C s 4 B 5 g B j _ K p 2 H 0 3 E j _ E z y B 0 L y I q h B t 8 E v x B z Z t g F r G j G & l t ; / r i n g & g t ; & l t ; / r p o l y g o n s & g t ; & l t ; r p o l y g o n s & g t ; & l t ; i d & g t ; 5 4 6 6 1 0 7 6 2 4 8 7 9 5 5 4 5 6 3 & l t ; / i d & g t ; & l t ; r i n g & g t ; 7 - m x r 9 8 x k C 5 B v D 2 V 5 v J 5 X 8 m E q a z D w R - W q x B q o C p s C 0 g J 9 E u D z E k 0 F w h K t 3 F 7 y G 0 0 B t M - D j C & l t ; / r i n g & g t ; & l t ; / r p o l y g o n s & g t ; & l t ; r p o l y g o n s & g t ; & l t ; i d & g t ; 5 4 6 6 1 1 1 0 6 0 8 5 3 3 9 1 3 6 1 & l t ; / i d & g t ; & l t ; r i n g & g t ; x 6 - 3 n 6 l x k C 4 Q v i B 5 i B _ g C o n D r v C o Q x W m C l K q w K p f - 2 Q h q C 2 F m D h E v w B 2 R 3 2 C 6 j C l q B h e j C & l t ; / r i n g & g t ; & l t ; / r p o l y g o n s & g t ; & l t ; r p o l y g o n s & g t ; & l t ; i d & g t ; 5 4 6 6 1 1 2 6 4 1 4 0 1 3 5 6 2 8 9 & l t ; / i d & g t ; & l t ; r i n g & g t ; y n 3 m _ v h x k C o y B 5 4 d u n G 8 J 3 H h D 3 g B 6 h B h 8 C 4 s E j 3 Q h H m D 0 K u K 3 I & l t ; / r i n g & g t ; & l t ; / r p o l y g o n s & g t ; & l t ; r p o l y g o n s & g t ; & l t ; i d & g t ; 5 4 6 6 1 1 3 0 1 9 3 5 8 4 7 8 3 3 7 & l t ; / i d & g t ; & l t ; r i n g & g t ; z z v p x q x u k C w C 0 C s i C w 5 D g E l 0 B _ 2 C 0 - B l v F k g H t B v E m P k D n C 7 y X k p J o 8 B i D r n C & l t ; / r i n g & g t ; & l t ; / r p o l y g o n s & g t ; & l t ; r p o l y g o n s & g t ; & l t ; i d & g t ; 5 4 6 6 1 1 3 2 9 4 2 3 6 3 8 5 2 8 1 & l t ; / i d & g t ; & l t ; r i n g & g t ; 2 1 8 u j 1 7 x k C 9 8 O _ e 9 O n d o 0 C s l E s C z t B t W 6 p B r y D m n C 3 Z r E 8 B 4 i B u d z E i X z C 3 C 6 K t s B 7 x B i D j G r w B w 0 C & l t ; / r i n g & g t ; & l t ; / r p o l y g o n s & g t ; & l t ; r p o l y g o n s & g t ; & l t ; i d & g t ; 5 4 6 6 1 1 3 5 6 9 1 1 4 2 9 2 2 2 5 & l t ; / i d & g t ; & l t ; r i n g & g t ; s 9 k 9 k h i v k C p X y y E r I 3 D q C h F 4 I i s E w P n W 4 B w D h H 0 H x 4 D 2 R & l t ; / r i n g & g t ; & l t ; / r p o l y g o n s & g t ; & l t ; r p o l y g o n s & g t ; & l t ; i d & g t ; 5 4 6 6 1 1 3 5 6 9 1 1 4 2 9 2 2 2 6 & l t ; / i d & g t ; & l t ; r i n g & g t ; 7 l z h h t n v k C q E 9 S y y E z o B 2 C i g B l D o G h D 4 D 5 M z C n k I 9 r B g C r C - D j C & l t ; / r i n g & g t ; & l t ; / r p o l y g o n s & g t ; & l t ; r p o l y g o n s & g t ; & l t ; i d & g t ; 5 4 6 6 1 1 3 5 6 9 1 1 4 2 9 2 2 2 7 & l t ; / i d & g t ; & l t ; r i n g & g t ; r s 4 s 1 s l v k C t X p 3 C r I m E x H v g B 2 x F 7 G 2 D 0 H 6 0 C & l t ; / r i n g & g t ; & l t ; / r p o l y g o n s & g t ; & l t ; r p o l y g o n s & g t ; & l t ; i d & g t ; 5 4 6 6 1 1 3 7 4 0 9 1 2 9 8 4 0 6 5 & l t ; / i d & g t ; & l t ; r i n g & g t ; p - r n 9 n - q k C 6 M 8 Q q a 3 v B 5 _ j B 5 n B s M r W g M 2 O 6 O v m D m o B g w C x g B 9 n D r E y D 2 B j x B s P j E g D s p E 8 m B 2 0 B i q J 4 v F 8 m B j C & l t ; / r i n g & g t ; & l t ; / r p o l y g o n s & g t ; & l t ; r p o l y g o n s & g t ; & l t ; i d & g t ; 5 4 6 6 1 1 3 9 4 7 0 7 1 4 1 4 2 7 3 & l t ; / i d & g t ; & l t ; r i n g & g t ; v q o q q u j n k C 1 S x F 6 y B m o G 9 9 B v X q m B r w B q m E w p h B o z B 5 K - E y i G j m E 0 l C l z I l a x E t z B 2 y W y m C l l E g D 0 j C & l t ; / r i n g & g t ; & l t ; / r p o l y g o n s & g t ; & l t ; r p o l y g o n s & g t ; & l t ; i d & g t ; 5 4 6 6 1 1 4 6 3 4 2 6 6 1 8 1 6 3 3 & l t ; / i d & g t ; & l t ; r i n g & g t ; y o 0 x 5 l t o k C n i B i R 4 C s C j O 3 R j V 1 C w I t U w H j C & l t ; / r i n g & g t ; & l t ; / r p o l y g o n s & g t ; & l t ; r p o l y g o n s & g t ; & l t ; i d & g t ; 5 4 6 6 1 1 4 7 3 7 3 4 5 3 9 6 7 3 7 & l t ; / i d & g t ; & l t ; r i n g & g t ; g 0 x s k 6 q n k C 4 G 0 - E r T s C h D 6 D 1 J - 5 F 5 C k D n C j C & l t ; / r i n g & g t ; & l t ; / r p o l y g o n s & g t ; & l t ; r p o l y g o n s & g t ; & l t ; i d & g t ; 5 4 6 6 1 1 4 7 7 1 7 0 5 1 3 5 1 0 5 & l t ; / i d & g t ; & l t ; r i n g & g t ; y n 8 y 4 s 8 k k C 4 G u V w y B p T 4 J 5 c g m D g H n F v b r W _ p B w j B 8 Y v C m I m 9 B s L 3 G 6 I g g C 9 C x C 2 F r Q 7 6 B l E h E g F o E 7 S m m D y J 3 B l C 0 W h z B t C p C w K j H m D g D _ C & l t ; / r i n g & g t ; & l t ; / r p o l y g o n s & g t ; & l t ; r p o l y g o n s & g t ; & l t ; i d & g t ; 5 4 6 6 1 1 4 9 0 9 1 4 4 0 8 8 5 7 7 & l t ; / i d & g t ; & l t ; r i n g & g t ; y h o 8 j 1 g m k C w 5 B 4 J i 3 G 4 t F 9 X 4 C z n B k Q q 4 B - C q j E x C j N 8 9 _ B h H k F j G n L 1 1 B 2 9 F 5 w B w 1 C g t B & l t ; / r i n g & g t ; & l t ; / r p o l y g o n s & g t ; & l t ; r p o l y g o n s & g t ; & l t ; i d & g t ; 5 4 6 6 1 1 4 9 4 3 5 0 3 8 2 6 9 4 5 & l t ; / i d & g t ; & l t ; r i n g & g t ; - r j 9 2 h t k k C t D v D v T 0 G z F z t E k J r 0 B j O v H g G x J i P m I 3 C 4 H 1 E r G 3 w B y B 0 B 5 J 2 D k S j G & l t ; / r i n g & g t ; & l t ; / r p o l y g o n s & g t ; & l t ; r p o l y g o n s & g t ; & l t ; i d & g t ; 5 4 6 6 1 1 4 9 7 7 8 6 3 5 6 5 3 1 3 & l t ; / i d & g t ; & l t ; r i n g & g t ; m v 3 v - p h k k C 4 G m R 6 C z H 0 k B 6 J h Y p I z D l D j D x h B n I 2 E l F 9 E u k B v F 0 C - h D m E j F r K n K j V z C 3 C r C v N r E x 7 D 2 D m O v E w L q O k P l m B m F u W 1 6 C l x B 7 3 B 6 E & l t ; / r i n g & g t ; & l t ; / r p o l y g o n s & g t ; & l t ; r p o l y g o n s & g t ; & l t ; i d & g t ; 5 4 6 6 1 1 5 0 1 2 2 2 3 3 0 3 6 8 1 & l t ; / i d & g t ; & l t ; r i n g & g t ; t 2 w n 1 6 g k k C k f 0 m D w Q s W 1 P j L o H w C 8 G 2 E u E 2 C k K 1 F 3 D j F k M t B t E s T x C y Y 5 7 B t g B 5 9 F o k D h D p o D i C x y B j n D t C z p F x u O z - B & l t ; / r i n g & g t ; & l t ; / r p o l y g o n s & g t ; & l t ; r p o l y g o n s & g t ; & l t ; i d & g t ; 5 4 6 6 1 1 5 7 3 3 7 7 7 8 0 9 4 0 9 & l t ; / i d & g t ; & l t ; r i n g & g t ; y 0 j y 2 - x i k C w C 0 C 1 L r t C s G o G 9 C x C y D o Y u O 2 t B j G & l t ; / r i n g & g t ; & l t ; / r p o l y g o n s & g t ; & l t ; r p o l y g o n s & g t ; & l t ; i d & g t ; 5 4 6 6 1 1 5 7 3 3 7 7 7 8 0 9 4 1 0 & l t ; / i d & g t ; & l t ; r i n g & g t ; q n 4 0 5 k 6 i k C 4 G q q C s 6 B 9 i B 8 i C g m I z L x L l T z D r p I 0 M 5 H 1 H 8 D v J z C n 9 C y i B 9 Q m _ B 8 F - g C - 5 F 3 C i u B 2 0 B _ t B p q B q S 4 h B i D 7 D & l t ; / r i n g & g t ; & l t ; / r p o l y g o n s & g t ; & l t ; r p o l y g o n s & g t ; & l t ; i d & g t ; 5 4 6 6 1 1 5 7 6 8 1 3 7 5 4 7 7 7 7 & l t ; / i d & g t ; & l t ; r i n g & g t ; k 3 _ g 4 n q i k C 8 v D s l B y V 4 C n F w 4 B n p B u 6 B 3 s H y 7 K y 8 D i l v I y x U v o 8 B u z 3 E q 6 B 8 o 1 F i z 7 B - 9 I g p G 7 m F 6 l B y Z j h B z 3 I - m B y k E x o H u j K 1 _ K w - G x 0 E 6 d - 4 G z G 3 G w D 3 E v M 3 E o D q l T g S 2 H 9 6 F t 1 I l 3 M q v X o v 5 B - s c v t _ M h _ v B o 0 2 B w h 0 B h 0 0 B w d 9 f 4 c x l D 3 y C l 6 B q _ B 3 U k D - j B k 0 B l w C i 9 P 8 9 D p n C & l t ; / r i n g & g t ; & l t ; / r p o l y g o n s & g t ; & l t ; r p o l y g o n s & g t ; & l t ; i d & g t ; 5 4 6 6 1 1 6 6 9 5 8 5 0 4 8 3 7 1 3 & l t ; / i d & g t ; & l t ; r i n g & g t ; 9 m p 8 3 r 9 n k C q E m V 5 s E 8 J l F v H g I n 1 G - G 6 H n G h G & l t ; / r i n g & g t ; & l t ; / r p o l y g o n s & g t ; & l t ; r p o l y g o n s & g t ; & l t ; i d & g t ; 5 4 6 6 1 1 6 7 3 0 2 1 0 2 2 2 0 8 1 & l t ; / i d & g t ; & l t ; r i n g & g t ; - t s 7 x v v o k C m i I x g D o w D t i 4 B 4 j H g 1 J p 3 C 3 y N r u G 4 w i C w l S 5 h E q 0 H 6 t R 6 y C r h E 0 s F 6 i C t v C j t H k x D t 9 G j s I g - E t 2 B t t E i r C s l H 1 r D 3 S 3 I 4 G 2 C h j B v S p P _ G l o B 6 G l y K i H 9 t B x i D u N 5 2 B y s B 0 o G q 3 J 5 u G q 8 C 7 c i m B 2 e 5 b l j B y l H 3 k U _ q C x 3 E v i D j i D k x D - 3 C g g B 4 q g B s i C 0 m D 6 l B 7 F u s B z i D 4 k D t 2 C l 1 S n 6 E w x B 6 C 5 F q i C w f 0 E s C w e j 9 J 1 L h P k a _ p C q E 8 G 2 E n S - b 5 4 C z m F o v R g t F 8 s F u 3 J t t E _ 7 D i a 5 O g 0 B 8 U v u C 8 m D g m J 3 F - y F _ - E g t F 2 l G 3 _ B p F z H h O r o D v K n O z B R 8 D h W p b q v M h h B p K i L z C 2 F m 3 D q T z h C v f v V j m B j 0 J h v D 9 k E p x T t 4 B 5 U - 6 K v n G h n E l q C l r B 6 I r t B g p F 3 7 B 2 d u c j N u 7 2 B g T g I n 7 B 9 7 F 9 3 I k Z 9 F g K s n E 7 t E h 5 C t u K m k B 4 I q X u 4 E 3 Z k w B x j C n h B 0 U l F h D 9 N n y D p 5 J j 1 E t 8 F 0 P 2 O 4 c p B z a s O o h B j R g I _ I l S y x C o C - C z l D 4 9 B 8 B 1 V m g D 3 q B 6 1 C l J s I 2 X w L 2 m C u g K q v G t n E 9 r B 7 Q z G g d v E k L s Y l _ C 8 j E 9 s B 2 t C 1 l D n n G y m C 2 h B v k D k 9 T j q U k 6 G 3 k D x z G 1 4 J 1 k D i 9 F _ n I q 9 F g 3 y B v M o q H 1 l H t w t B - 7 y F 6 r T 1 q g B g Y k I l b t B h N 9 J 2 B p C s b k S x N y L 5 8 D 1 x C 8 9 F u - C o F w L 5 r F k r D j m E 6 Y w q B l 6 O m q B 8 j B p o D s 5 C n y C z _ E s r D 9 h C l 6 B - s R y l C 7 r B u _ B z q C j p P s v B u P k 0 D j p C y v B o _ B 7 r F l V w i B n N 1 E 2 B j J g O p U s P z l B 9 Z t g B u D 3 C m F w H _ 2 H z t D 2 b z e 3 k B 1 a _ h G z 8 D 9 y B - l B k 3 B r l G t N w g G 3 C m Y 9 6 C l k G i k C y m B h w C 9 d - 1 K o 8 F 4 0 a & l t ; / r i n g & g t ; & l t ; / r p o l y g o n s & g t ; & l t ; r p o l y g o n s & g t ; & l t ; i d & g t ; 5 4 6 6 1 1 6 7 6 4 5 6 9 9 6 0 4 4 9 & l t ; / i d & g t ; & l t ; r i n g & g t ; g i 0 8 y - _ n k C y C 3 c 6 r B q R n O 4 - B p W 6 S y X 9 M y D 2 B z q B k O h U t j B & l t ; / r i n g & g t ; & l t ; / r p o l y g o n s & g t ; & l t ; r p o l y g o n s & g t ; & l t ; i d & g t ; 5 4 6 6 1 1 6 7 9 8 9 2 9 6 9 8 8 1 7 & l t ; / i d & g t ; & l t ; r i n g & g t ; 2 z z y x y 1 o k C n L s V m N t L g z B 2 r B 2 C 4 V g l D o Z r Y j p B 7 H 7 r G o M 6 p B y O 9 M s u C r l B 9 y B 3 0 H l g B u - D r e w 0 B v N j E l G 7 L 8 g B i F j g C j G & l t ; / r i n g & g t ; & l t ; / r p o l y g o n s & g t ; & l t ; r p o l y g o n s & g t ; & l t ; i d & g t ; 5 4 6 6 1 1 6 8 3 3 2 8 9 4 3 7 1 8 5 & l t ; / i d & g t ; & l t ; r i n g & g t ; 8 0 4 _ 3 s o n k C r X w y B 7 8 G 7 k F y f k 8 D w u R k s B t 4 C s l B w J n I 5 F z I 3 y K - 3 C j v B s h C y f k R x I y M u 6 B o 6 B z u C u r B i q C 7 3 V k 6 B l o B x F t I r 1 B q R v L 8 Q _ G 1 F 7 5 E j p B h j B 8 q B v - C 3 0 B g U w - H - 7 B 5 7 B _ L 9 t F u D u L _ O k r D 7 7 D h l B u 3 B 1 J - Q m T i d n E q O w v G h K h N r m B t E 4 F t M t C p B - G _ 3 L i z F 8 O 5 G v y C o j B k I 5 J j V 5 M 7 E 7 g B n H y P - s B s g H 4 T 4 O 4 c s L 3 C o F y D 3 Q i v B k I g L 7 G 1 l B 2 9 I q i E x M r q B v x I h v D g C x E g C h i H o F l U m S x U g h B r q B 0 o I y W 0 m B _ 0 E 1 n F 4 z B i b & l t ; / r i n g & g t ; & l t ; / r p o l y g o n s & g t ; & l t ; r p o l y g o n s & g t ; & l t ; i d & g t ; 5 4 6 6 1 1 6 9 0 2 0 0 8 9 1 3 9 2 1 & l t ; / i d & g t ; & l t ; r i n g & g t ; v k l y v o _ l k C 0 Q i a x i B l Y 1 W 9 N z Q v f r V p R x G y H m W & l t ; / r i n g & g t ; & l t ; / r p o l y g o n s & g t ; & l t ; r p o l y g o n s & g t ; & l t ; i d & g t ; 5 4 6 6 1 1 6 9 0 2 0 0 8 9 1 3 9 2 2 & l t ; / i d & g t ; & l t ; r i n g & g t ; 3 6 7 o h 7 n m k C j L 8 p C x u C 4 f v I k E h F t K t p C r K x C k P 1 r B - G i c j J u H 3 I & l t ; / r i n g & g t ; & l t ; / r p o l y g o n s & g t ; & l t ; r p o l y g o n s & g t ; & l t ; i d & g t ; 5 4 6 6 1 1 6 9 0 2 0 0 8 9 1 3 9 2 3 & l t ; / i d & g t ; & l t ; r i n g & g t ; _ 3 3 m x 7 l m k C w C 6 G - y F 8 J p F h D t H s X k C _ Y k G g L 7 E v K r E - G 1 M k D h U u t B 2 s C s H & l t ; / r i n g & g t ; & l t ; / r p o l y g o n s & g t ; & l t ; r p o l y g o n s & g t ; & l t ; i d & g t ; 5 4 6 6 1 1 6 9 0 2 0 0 8 9 1 3 9 2 4 & l t ; / i d & g t ; & l t ; r i n g & g t ; 3 _ m o 5 4 5 m k C 0 h C x u C s m D y l B u l I - t B p - C w - B - a v 4 F 3 p C t 9 N P r b s F r 7 D q D 1 y B y I r C - D 8 E 9 J r G _ E z O r U 7 d t G g O j C 4 Z w Q 7 D p M 7 D s E m N o E r x J & l t ; / r i n g & g t ; & l t ; / r p o l y g o n s & g t ; & l t ; r p o l y g o n s & g t ; & l t ; i d & g t ; 5 4 6 6 1 1 6 9 0 2 0 0 8 9 1 3 9 2 5 & l t ; / i d & g t ; & l t ; r i n g & g t ; i y 1 4 0 o 5 l k C s E 1 F j i E 9 K j O 6 j B h n B k x B q x C x - C m j j B k 5 D t 1 C i J o J 1 _ B 2 E r _ B 7 H s U 7 m B k J x I l c t n B j h B o Z 2 U 4 a 0 i C p 4 C 4 m D v T 5 L g H 2 f q R k K k Q 4 e j Y 1 K s B y E v i B _ J q C 1 t B _ D c y F y 2 B w F 2 T y F - G z C 7 C t E p R 7 - E q m C 8 F - o C 3 J u X g P 4 i B v s B 9 f p l B k T k P r J o S y H q W 1 P k _ D h B x E 1 J 1 G i t D m L g P 0 D 1 o C 8 F 3 G t b - C s D w D 1 a 5 e u d g g D 1 i C 1 z C z l B 2 D 4 H j J l M 3 B 9 1 B 5 D - 5 C j j G 0 N s E q a u i C l Y w G z D l I s m B z n C y 1 E 7 t O l J 4 8 B x o C - - B h e h k B o s W g F u B & l t ; / r i n g & g t ; & l t ; / r p o l y g o n s & g t ; & l t ; r p o l y g o n s & g t ; & l t ; i d & g t ; 5 4 6 6 1 1 6 9 0 2 0 0 8 9 1 3 9 2 6 & l t ; / i d & g t ; & l t ; r i n g & g t ; p q o w k n - l k C k f l r D _ w D r h E 9 X s N g m B n j B j i D n D j D g U 1 N 5 m B _ F k j U 3 y E 9 l B l 5 B 7 e w n B q 8 B i s C & l t ; / r i n g & g t ; & l t ; / r p o l y g o n s & g t ; & l t ; r p o l y g o n s & g t ; & l t ; i d & g t ; 5 4 6 6 1 1 6 9 7 0 7 2 8 3 9 0 6 5 7 & l t ; / i d & g t ; & l t ; r i n g & g t ; w m v _ j g u l k C 7 9 J j 0 P u a z D s Q 3 t B l 0 B u n C 1 _ C k 8 E 9 z D y Z s a t I p F j F - C 3 0 C i L 6 B x E 2 B o O r J 8 o B _ l F y X g L y 3 B 3 m B r r G 8 P 8 L 7 Q m P 1 t F 0 B i F _ E 2 z B l C t M j g C 7 I r D o V y J m r B i z H f 8 F 0 2 B o F i D _ C i l B o K p 8 E p J p N 2 B k F 8 E & l t ; / r i n g & g t ; & l t ; / r p o l y g o n s & g t ; & l t ; r p o l y g o n s & g t ; & l t ; i d & g t ; 5 4 6 6 1 1 7 0 0 5 0 8 8 1 2 9 0 2 5 & l t ; / i d & g t ; & l t ; r i n g & g t ; 7 3 5 2 z 8 o m k C j I z D s V - B 2 g C l h B v H 7 E s X m M 3 0 B v H 4 B - M 0 I j b k I 1 E 1 q B r B 9 m D l E j J j G 7 i D y p C n c 7 D n G j C & l t ; / r i n g & g t ; & l t ; / r p o l y g o n s & g t ; & l t ; r p o l y g o n s & g t ; & l t ; i d & g t ; 5 4 6 6 1 1 7 0 0 5 0 8 8 1 2 9 0 2 6 & l t ; / i d & g t ; & l t ; r i n g & g t ; 0 p p _ 6 h q m k C t F u r B m q C w f r m C 7 F u M - C g G i I 4 O _ L r E z E 6 K 3 C j z C r N t C p C - D j C & l t ; / r i n g & g t ; & l t ; / r p o l y g o n s & g t ; & l t ; r p o l y g o n s & g t ; & l t ; i d & g t ; 5 4 6 6 1 1 7 0 0 5 0 8 8 1 2 9 0 2 7 & l t ; / i d & g t ; & l t ; r i n g & g t ; z p n v k m j m k C x F 1 F v P t _ B q R 0 M 5 2 B m l E m J v H x Q x B r h B 7 R i C 1 Q 3 r B m L 6 I _ P 0 - B r K s D 1 C r B o O a 5 z H s L i p B 2 B k D q o H 8 K y H 8 C 3 O 8 C y p E t w B w C u f - H 8 E 4 K - P l M _ C & l t ; / r i n g & g t ; & l t ; / r p o l y g o n s & g t ; & l t ; r p o l y g o n s & g t ; & l t ; i d & g t ; 5 4 6 6 1 1 7 2 4 5 6 0 6 2 9 7 6 0 1 & l t ; / i d & g t ; & l t ; r i n g & g t ; i m j h w 4 i j k C v F 3 F h C p S 7 z D q k B n 9 F m C z R y 9 B 1 8 C 6 i B 5 x B p C r U 3 P 3 d 5 i D v j B 7 L & l t ; / r i n g & g t ; & l t ; / r p o l y g o n s & g t ; & l t ; r p o l y g o n s & g t ; & l t ; i d & g t ; 5 4 6 6 1 1 7 4 1 7 4 0 4 9 8 9 4 4 1 & l t ; / i d & g t ; & l t ; r i n g & g t ; 8 x - w 8 p h i k C u p C 8 v D _ 6 D n y F 9 1 D _ Q X o q C 3 r D o i C m g F k g B p q D v h B z o I i 8 E v H 6 P x 7 B 9 s B o l C 4 q D 0 g E 6 - F m l F 5 h C g P 5 J s T t N 2 2 C - 4 B o t C 9 u D s k C p k B m k C 9 Y 4 g B 3 d & l t ; / r i n g & g t ; & l t ; / r p o l y g o n s & g t ; & l t ; r p o l y g o n s & g t ; & l t ; i d & g t ; 5 4 6 6 1 1 7 5 2 0 4 8 4 2 0 4 5 4 5 & l t ; / i d & g t ; & l t ; r i n g & g t ; 2 9 2 m m p z _ j C k m G v 4 E z q D 6 y D - F w C 2 J 4 3 Q h _ b o n D q g B k E - m B 1 u F q n C t y n B h 4 0 C y c 9 J g l C 9 z E 2 H w H w _ C j w H y 8 B p u D 5 P 0 g B 3 3 D & l t ; / r i n g & g t ; & l t ; / r p o l y g o n s & g t ; & l t ; r p o l y g o n s & g t ; & l t ; i d & g t ; 5 4 6 6 1 1 7 5 2 0 4 8 4 2 0 4 5 4 6 & l t ; / i d & g t ; & l t ; r i n g & g t ; 5 m k k g 0 x _ j C s E 9 c 4 E x H t B t r B o I o D i F v Y & l t ; / r i n g & g t ; & l t ; / r p o l y g o n s & g t ; & l t ; r p o l y g o n s & g t ; & l t ; i d & g t ; 5 4 6 6 1 2 0 9 2 2 0 9 8 3 0 2 9 7 7 & l t ; / i d & g t ; & l t ; r i n g & g t ; v 8 v 6 m y u 4 k C i y w L p 5 0 N i 6 b 9 s z C x _ j E & l t ; / r i n g & g t ; & l t ; / r p o l y g o n s & g t ; & l t ; r p o l y g o n s & g t ; & l t ; i d & g t ; 5 4 6 6 1 2 1 0 9 3 8 9 6 9 9 4 8 1 7 & l t ; / i d & g t ; & l t ; r i n g & g t ; g m q x l 2 - z k C z i 8 X s 6 y D h t Q o j p J l y z H _ j 0 B v n z D z r j G 6 z k C 2 9 m D _ t 7 P t k s P o _ j I & l t ; / r i n g & g t ; & l t ; / r p o l y g o n s & g t ; & l t ; r p o l y g o n s & g t ; & l t ; i d & g t ; 5 4 6 6 1 2 1 1 2 8 2 5 6 7 3 3 1 8 5 & l t ; / i d & g t ; & l t ; r i n g & g t ; l w - v t 7 n 2 k C 4 3 m F 7 3 t C 4 g 9 C m p 0 D m 9 o D l j p K 8 u s D o s 8 U u 1 g F & l t ; / r i n g & g t ; & l t ; / r p o l y g o n s & g t ; & l t ; r p o l y g o n s & g t ; & l t ; i d & g t ; 5 4 6 6 1 2 1 1 6 2 6 1 6 4 7 1 5 5 3 & l t ; / i d & g t ; & l t ; r i n g & g t ; l 8 z - z 3 p 0 k C 3 O k 6 B 4 Q w E y E s C l n B m C x R 3 r B j R m Y m S j G & l t ; / r i n g & g t ; & l t ; / r p o l y g o n s & g t ; & l t ; r p o l y g o n s & g t ; & l t ; i d & g t ; 5 4 6 6 1 2 1 1 6 2 6 1 6 4 7 1 5 5 4 & l t ; / i d & g t ; & l t ; r i n g & g t ; l z 2 l g q n 0 k C v X r L j d 2 U o M - C 6 D 3 G n a 1 C j H 6 K m O h M & l t ; / r i n g & g t ; & l t ; / r p o l y g o n s & g t ; & l t ; r p o l y g o n s & g t ; & l t ; i d & g t ; 5 4 6 6 1 2 1 9 8 7 2 5 0 1 9 2 3 8 5 & l t ; / i d & g t ; & l t ; r i n g & g t ; 3 o 6 h h v g q k C v F t h D 5 n Y l 2 B 5 s E q n E v m C r u E s G h D 7 E 1 0 G h z H x k H 8 g G 7 l H 2 h G 2 H j G & l t ; / r i n g & g t ; & l t ; / r p o l y g o n s & g t ; & l t ; r p o l y g o n s & g t ; & l t ; i d & g t ; 5 4 6 6 1 2 2 7 0 8 8 0 4 6 9 8 1 1 3 & l t ; / i d & g t ; & l t ; r i n g & g t ; u n 7 y _ 3 8 p k C s E w E 8 i C m z B 0 q C u t L 4 y E y E h C q C 7 7 B v 2 E - s B s t q B l y C y Y 1 o D i C i L s o B 2 r D 3 l B k c l Z 0 b w t B 8 4 m B - u E i q G & l t ; / r i n g & g t ; & l t ; / r p o l y g o n s & g t ; & l t ; r p o l y g o n s & g t ; & l t ; i d & g t ; 5 4 6 6 1 2 2 8 1 1 8 8 3 9 1 3 2 1 7 & l t ; / i d & g t ; & l t ; r i n g & g t ; n y 4 _ t q n n k C r X 2 2 T _ s R r r D l v B k 6 F g R 1 D l D h D 9 C 7 _ E - U n W 8 v I z 8 n B x R w o B w D 5 z E - g C x 6 B j B 4 p H t g C 4 0 B - Y z j B & l t ; / r i n g & g t ; & l t ; / r p o l y g o n s & g t ; & l t ; r p o l y g o n s & g t ; & l t ; i d & g t ; 5 4 6 6 1 2 2 8 1 1 8 8 3 9 1 3 2 1 8 & l t ; / i d & g t ; & l t ; r i n g & g t ; j i q i g - o n k C j I v L u G m G c x C k P j B p C s H & l t ; / r i n g & g t ; & l t ; / r p o l y g o n s & g t ; & l t ; r p o l y g o n s & g t ; & l t ; i d & g t ; 5 4 6 6 1 2 3 2 5 8 5 6 0 5 1 2 0 0 1 & l t ; / i d & g t ; & l t ; r i n g & g t ; w r o 1 p u g q k C 4 5 B 1 r D 9 9 I h n F o Q g J t B s D v V m s D v o G 4 s I 2 D h E 9 D - F & l t ; / r i n g & g t ; & l t ; / r p o l y g o n s & g t ; & l t ; r p o l y g o n s & g t ; & l t ; i d & g t ; 5 4 6 6 1 2 4 3 9 2 4 3 1 8 7 8 1 4 5 & l t ; / i d & g t ; & l t ; r i n g & g t ; v 2 w s q o l h k C 5 B v D z D s C y o C - E i C k T i j B h E l C h L s H & l t ; / r i n g & g t ; & l t ; / r p o l y g o n s & g t ; & l t ; r p o l y g o n s & g t ; & l t ; i d & g t ; 5 4 6 6 1 2 4 3 9 2 4 3 1 8 7 8 1 4 6 & l t ; / i d & g t ; & l t ; r i n g & g t ; w r 2 6 i 8 m h k C j I g H m J t H w F h H 2 H j G & l t ; / r i n g & g t ; & l t ; / r p o l y g o n s & g t ; & l t ; r p o l y g o n s & g t ; & l t ; i d & g t ; 5 4 6 6 1 2 4 4 9 5 5 1 1 0 9 3 2 4 9 & l t ; / i d & g t ; & l t ; r i n g & g t ; 5 s s 4 8 l _ i k C y s 1 E z m m F w w T 3 x 0 M m g m B r o 6 e s o 9 B l h v J & l t ; / r i n g & g t ; & l t ; / r p o l y g o n s & g t ; & l t ; r p o l y g o n s & g t ; & l t ; i d & g t ; 5 4 6 6 1 2 4 5 6 4 2 3 0 5 6 9 9 8 5 & l t ; / i d & g t ; & l t ; r i n g & g t ; o k 6 8 1 z t i k C 9 5 k I 2 w 7 B 7 2 h F p j n E k 5 l E x 4 8 B n v r C y w 3 D z 7 5 B 6 - g D & l t ; / r i n g & g t ; & l t ; / r p o l y g o n s & g t ; & l t ; r p o l y g o n s & g t ; & l t ; i d & g t ; 5 4 6 6 1 2 4 5 9 8 5 9 0 3 0 8 3 5 3 & l t ; / i d & g t ; & l t ; r i n g & g t ; z - r v - 6 u g k C t g 4 B _ q 5 K n 7 m K k p 5 I k l 2 F s k p B i j S q 6 l C & l t ; / r i n g & g t ; & l t ; / r p o l y g o n s & g t ; & l t ; r p o l y g o n s & g t ; & l t ; i d & g t ; 5 4 6 6 1 2 4 5 9 8 5 9 0 3 0 8 3 5 4 & l t ; / i d & g t ; & l t ; r i n g & g t ; h _ j l 5 l 3 g k C 5 B z X o i C - h D v P w M s 4 B r 8 B g x B l b m i B 6 i B j m B z 9 E 8 t B k n B s b 3 I & l t ; / r i n g & g t ; & l t ; / r p o l y g o n s & g t ; & l t ; r p o l y g o n s & g t ; & l t ; i d & g t ; 5 4 6 6 1 2 4 7 3 6 0 2 9 2 6 1 8 2 5 & l t ; / i d & g t ; & l t ; r i n g & g t ; 3 i q r n 0 - 8 j C o 2 6 L z o 5 L 7 q t q B z _ 1 G 0 l m J 7 i y Q i i 7 E 3 x z B 0 y - E h 7 o M q n 7 x B - n x U 3 2 1 T & l t ; / r i n g & g t ; & l t ; / r p o l y g o n s & g t ; & l t ; r p o l y g o n s & g t ; & l t ; i d & g t ; 5 4 6 6 1 2 7 5 1 9 1 6 8 0 6 9 6 3 3 & l t ; / i d & g t ; & l t ; r i n g & g t ; n 1 w - - w n - j C r 5 1 D z k q D m o q - B i m w H l g 3 C h w 4 G q h g D k r g P u p q D q z y C y 2 i P q j n B n k r C w r r E _ g x S 4 m 5 B n p s B _ 3 s I & l t ; / r i n g & g t ; & l t ; / r p o l y g o n s & g t ; & l t ; r p o l y g o n s & g t ; & l t ; i d & g t ; 5 4 6 6 1 2 7 5 8 7 8 8 7 5 4 6 3 6 9 & l t ; / i d & g t ; & l t ; r i n g & g t ; 1 4 o t t 9 8 _ j C 1 1 D u J 9 S - O 8 y B i z E l P p F u k P p 0 B g G 1 Q l V m I z E m D i D 7 I i D - m E x J x E t Q x q B j B 7 M u D g C v G p U l e z P & l t ; / r i n g & g t ; & l t ; / r p o l y g o n s & g t ; & l t ; r p o l y g o n s & g t ; & l t ; i d & g t ; 5 4 6 6 1 2 7 9 3 1 4 8 4 9 3 0 0 4 9 & l t ; / i d & g t ; & l t ; r i n g & g t ; r m 9 x g 9 3 6 j C 2 G 9 O 2 f r T 7 H o G k C v J o 3 C _ O 5 C 2 H l e u K 8 C & l t ; / r i n g & g t ; & l t ; / r p o l y g o n s & g t ; & l t ; r p o l y g o n s & g t ; & l t ; i d & g t ; 5 4 6 6 1 2 7 9 3 1 4 8 4 9 3 0 0 5 0 & l t ; / i d & g t ; & l t ; r i n g & g t ; 5 w 1 8 k q 5 6 j C 5 5 l F w 9 2 F g j v B 1 u i C _ 3 k B q r 6 B & l t ; / r i n g & g t ; & l t ; / r p o l y g o n s & g t ; & l t ; r p o l y g o n s & g t ; & l t ; i d & g t ; 5 4 6 6 1 3 0 6 1 1 5 4 4 5 2 2 7 5 3 & l t ; / i d & g t ; & l t ; r i n g & g t ; j w 0 s g h 6 0 j C v 1 D z F u q N _ o f 8 s F y 7 K 3 D j F 8 D t E n 3 T g o - E 2 D k F g 1 C & l t ; / r i n g & g t ; & l t ; / r p o l y g o n s & g t ; & l t ; r p o l y g o n s & g t ; & l t ; i d & g t ; 5 4 6 6 1 3 4 4 2 5 4 7 5 4 8 1 6 0 1 & l t ; / i d & g t ; & l t ; r i n g & g t ; 4 g v 8 3 n l v j C s q r C p 4 o D t t q C s g y F y _ _ E w - y B 2 x v E m r n L & l t ; / r i n g & g t ; & l t ; / r p o l y g o n s & g t ; & l t ; r p o l y g o n s & g t ; & l t ; i d & g t ; 5 4 6 6 3 7 5 1 4 9 8 0 2 4 8 7 8 0 9 & l t ; / i d & g t ; & l t ; r i n g & g t ; n y 0 _ u q m h _ C i V 5 c h L g p E - K 8 i I w f i R 4 Q 2 g B 5 S m q C _ h C y E 9 F t n B s e t W p K 9 z B 5 v D 8 3 E x 5 B i r D r k H s 3 L g C v G k S y o D & l t ; / r i n g & g t ; & l t ; / r p o l y g o n s & g t ; & l t ; r p o l y g o n s & g t ; & l t ; i d & g t ; 5 4 6 6 3 7 5 2 8 7 2 4 1 4 4 1 2 8 1 & l t ; / i d & g t ; & l t ; r i n g & g t ; 0 _ i 7 u l 2 2 m C 2 4 u T 3 0 7 e _ k y w B y s 9 1 D 9 l j 5 J 5 l x 8 a s 7 n g 5 B w 9 r o C 5 j 8 _ D o r 6 5 D & l t ; / r i n g & g t ; & l t ; / r p o l y g o n s & g t ; & l t ; r p o l y g o n s & g t ; & l t ; i d & g t ; 5 4 6 6 3 7 5 2 8 7 2 4 1 4 4 1 2 8 2 & l t ; / i d & g t ; & l t ; r i n g & g t ; 7 o h 9 8 p q 3 m C 9 z g v B j g q y V x 0 5 t M q 5 C 1 x y D o n m Q x r 0 5 i C & l t ; / r i n g & g t ; & l t ; / r p o l y g o n s & g t ; & l t ; r p o l y g o n s & g t ; & l t ; i d & g t ; 5 4 6 6 3 7 5 3 2 1 6 0 1 1 7 9 6 4 9 & l t ; / i d & g t ; & l t ; r i n g & g t ; 8 g r 5 _ - l 5 m C 7 1 0 R h m - s t B - z i 4 z B h g x p B l p 0 X s u v o C m 6 x 9 I - 1 4 s v C 7 o k 2 k B & l t ; / r i n g & g t ; & l t ; / r p o l y g o n s & g t ; & l t ; r p o l y g o n s & g t ; & l t ; i d & g t ; 5 4 6 6 3 7 5 3 5 5 9 6 0 9 1 8 0 1 7 & l t ; / i d & g t ; & l t ; r i n g & g t ; o 2 z 4 u 1 p 5 m C w q i B l p 8 g C n h s g K w t g 4 B 3 3 i k C _ i 2 e k 9 z 1 F g g q b _ w y B & l t ; / r i n g & g t ; & l t ; / r p o l y g o n s & g t ; & l t ; r p o l y g o n s & g t ; & l t ; i d & g t ; 5 4 6 6 3 7 5 4 2 4 6 8 0 3 9 4 7 5 3 & l t ; / i d & g t ; & l t ; r i n g & g t ; q 5 4 v 4 z z 5 m C 5 2 s B 9 s D s 9 5 j B 2 6 2 s B 7 h 6 s B i 3 y I y 0 u v C p 8 1 M 4 j n L & l t ; / r i n g & g t ; & l t ; / r p o l y g o n s & g t ; & l t ; r p o l y g o n s & g t ; & l t ; i d & g t ; 5 4 6 6 3 7 5 8 0 2 6 3 7 5 1 6 8 0 1 & l t ; / i d & g t ; & l t ; r i n g & g t ; v 0 p 9 w v r 4 m C 0 - 0 l C 3 q _ l H y t k N s w q 8 C 6 i 9 x L s 7 w v H 9 p n 3 T & l t ; / r i n g & g t ; & l t ; / r p o l y g o n s & g t ; & l t ; r p o l y g o n s & g t ; & l t ; i d & g t ; 5 4 6 6 3 9 9 5 4 5 2 1 6 7 2 9 0 8 9 & l t ; / i d & g t ; & l t ; r i n g & g t ; _ k 9 u 8 l 9 0 m C w C h v B v D 0 V 5 K j F 4 I l B x l B l z B 0 H 7 D & l t ; / r i n g & g t ; & l t ; / r p o l y g o n s & g t ; & l t ; r p o l y g o n s & g t ; & l t ; i d & g t ; 5 4 6 6 3 9 9 5 4 5 2 1 6 7 2 9 0 9 0 & l t ; / i d & g t ; & l t ; r i n g & g t ; y w 6 7 h z 5 j n C K t D 1 r D u z C g m W h s M l 4 L n t E w n E u 0 H q 0 O 7 F o G 9 E y F - o 9 C _ n o B 6 k U y j a 4 H j G D & l t ; / r i n g & g t ; & l t ; / r p o l y g o n s & g t ; & l t ; r p o l y g o n s & g t ; & l t ; i d & g t ; 5 4 6 6 4 0 1 9 5 0 3 9 8 4 1 4 8 4 9 & l t ; / i d & g t ; & l t ; r i n g & g t ; t - 7 5 1 4 o p m C 3 _ 9 t M g u 5 m L 9 k 7 l J r 1 t 0 U r 4 7 z K 3 l 5 y G 3 - n p D l z j i C r 2 o i R 7 2 3 8 H x m k - W 4 4 i i R l x 5 y G g j v l c & l t ; / r i n g & g t ; & l t ; / r p o l y g o n s & g t ; & l t ; r p o l y g o n s & g t ; & l t ; i d & g t ; 5 4 6 6 4 1 3 8 7 3 2 2 7 6 2 8 5 4 5 & l t ; / i d & g t ; & l t ; r i n g & g t ; o 2 2 m 6 p w m 9 C 0 J g H l D j S t S j F k C _ F 8 p B 9 E m L g P 3 C q F h J o j C q b 7 Y 8 E & l t ; / r i n g & g t ; & l t ; / r p o l y g o n s & g t ; & l t ; r p o l y g o n s & g t ; & l t ; i d & g t ; 5 4 6 6 4 1 4 5 9 4 7 8 2 1 3 4 2 7 3 & l t ; / i d & g t ; & l t ; r i n g & g t ; 2 5 x l o k w v m C 9 g D 5 8 b q r B z x G m 5 O z w B s h C 8 k H 9 t C g 0 B r D u y B k x D s 1 H m x E u v D t t H 1 h G p g U v r E i 0 C 2 4 B 4 g J 3 j C v B 4 1 B t y H 6 O z C o P 2 B l Z t 2 F m - T q i D q 5 E n z B 2 B 3 o C q Y z 8 D m s H s o O t t R o t J 7 q V m d 2 B i F 6 g B & l t ; / r i n g & g t ; & l t ; / r p o l y g o n s & g t ; & l t ; r p o l y g o n s & g t ; & l t ; i d & g t ; 5 4 6 6 4 1 4 6 2 9 1 4 1 8 7 2 6 4 1 & l t ; / i d & g t ; & l t ; r i n g & g t ; m 9 u t 0 o 5 v m C p j L l t E 4 C j 9 J t y K - 8 I j _ O 1 p Q i R 4 C s Z j D t b n o D g 0 x B w 9 J n B y o B s q Y o 6 h B j 0 E r C 4 0 B g F r i K & l t ; / r i n g & g t ; & l t ; / r p o l y g o n s & g t ; & l t ; r p o l y g o n s & g t ; & l t ; i d & g t ; 5 4 6 6 4 1 4 6 2 9 1 4 1 8 7 2 6 4 2 & l t ; / i d & g t ; & l t ; r i n g & g t ; l n 5 9 _ 4 q w m C y G 5 O j P p d g N u J 6 N q 0 B u C v D 2 C r P k E 1 W z I t D 4 J x L 2 U 5 F q G - C t B _ O g C - 6 B o L 6 2 C 1 Q 4 4 E i o B u D 6 F k F 6 R 9 w C 3 P & l t ; / r i n g & g t ; & l t ; / r p o l y g o n s & g t ; & l t ; r p o l y g o n s & g t ; & l t ; i d & g t ; 5 4 6 6 4 1 4 6 2 9 1 4 1 8 7 2 6 4 3 & l t ; / i d & g t ; & l t ; r i n g & g t ; j k 9 8 7 i o w m C 7 S r L _ f k H w M o G i M v J - Q u m C n E r M z j B & l t ; / r i n g & g t ; & l t ; / r p o l y g o n s & g t ; & l t ; r p o l y g o n s & g t ; & l t ; i d & g t ; 5 4 6 6 4 1 4 6 2 9 1 4 1 8 7 2 6 4 4 & l t ; / i d & g t ; & l t ; r i n g & g t ; q y w q x 9 g w m C 0 y C v D 6 8 8 B 9 m v B u o j B 8 x B 3 T m t B u 0 B y W u h B g O 6 E y C 7 c n m C y V r P w U o e 3 R h f j l B n H _ T - N x s C r 5 G 3 u h B i t G v 6 K z o f g r M u - J j R y S 0 6 M g 1 B i w B 1 e i F 7 p B & l t ; / r i n g & g t ; & l t ; / r p o l y g o n s & g t ; & l t ; r p o l y g o n s & g t ; & l t ; i d & g t ; 5 4 6 6 4 1 4 6 2 9 1 4 1 8 7 2 6 4 5 & l t ; / i d & g t ; & l t ; r i n g & g t ; y q 8 n j u 2 v m C m f 4 f 4 C r S m U z N x C u v B g C v U - D q H & l t ; / r i n g & g t ; & l t ; / r p o l y g o n s & g t ; & l t ; r p o l y g o n s & g t ; & l t ; i d & g t ; 5 4 6 6 4 1 4 6 9 7 8 6 1 3 4 9 3 7 7 & l t ; / i d & g t ; & l t ; r i n g & g t ; 2 z g p 8 l y t m C 5 O u V x F w B r G g F j C j I h P 0 V 5 F l D g E i G u j B 4 D i I 1 r B w L y I l Q u H & l t ; / r i n g & g t ; & l t ; / r p o l y g o n s & g t ; & l t ; r p o l y g o n s & g t ; & l t ; i d & g t ; 5 4 6 6 4 1 4 6 9 7 8 6 1 3 4 9 3 7 8 & l t ; / i d & g t ; & l t ; r i n g & g t ; o 1 n 8 t 1 o u m C w C k q C 9 g D 8 G 4 C s C 3 v F o Q 3 L j _ B h T _ k B 1 P 3 p B x P w C 1 F h P t T 2 g C p P u m E 2 q C 7 _ B i p C x t C 6 p R l c w a 5 X h T 3 u B w E - B s C j D 6 t D 0 Y u p B z p C w j B j W x C h N i Y n p C h p C z a 1 y E r a k d q P r G l G r D - S _ U 7 Y k 1 B k g D j n D i v B p b h h B 0 p B u i B 8 i B h z B s c o X t E 1 C 2 D i u B l U g O m s C m - C 9 e j i C 3 C k D 9 v E 2 N & l t ; / r i n g & g t ; & l t ; / r p o l y g o n s & g t ; & l t ; r p o l y g o n s & g t ; & l t ; i d & g t ; 5 4 6 6 4 1 4 6 9 7 8 6 1 3 4 9 3 7 9 & l t ; / i d & g t ; & l t ; r i n g & g t ; q w 2 - z r 7 t m C 2 Z 5 S y f g k H k q C 6 8 C y n E 8 Q k W g 1 C 2 Z u y B n 9 B u l B s N s C 5 t B v K t B t y B r 8 C 9 M 9 E p o I p i F 8 D 4 B 0 F j H y S j a 2 T m X g T j R 2 L z U 2 v B n i C 4 s E 3 8 C 8 F h J _ C s J & l t ; / r i n g & g t ; & l t ; / r p o l y g o n s & g t ; & l t ; r p o l y g o n s & g t ; & l t ; i d & g t ; 5 4 6 6 4 1 4 6 9 7 8 6 1 3 4 9 3 8 0 & l t ; / i d & g t ; & l t ; r i n g & g t ; j i 6 j u 4 5 t m C 8 M w E 7 F q G g G 3 G w D g C r C n C 7 D & l t ; / r i n g & g t ; & l t ; / r p o l y g o n s & g t ; & l t ; r p o l y g o n s & g t ; & l t ; i d & g t ; 5 4 6 6 4 1 4 9 0 4 0 1 9 7 7 9 5 8 5 & l t ; / i d & g t ; & l t ; r i n g & g t ; o 4 h 3 x j z t m C j I u a x S j D - C t B w D 7 l B p J - D j C & l t ; / r i n g & g t ; & l t ; / r p o l y g o n s & g t ; & l t ; r p o l y g o n s & g t ; & l t ; i d & g t ; 5 4 6 6 4 1 4 9 0 4 0 1 9 7 7 9 5 8 6 & l t ; / i d & g t ; & l t ; r i n g & g t ; m p q s m 2 r t m C w C i 6 B 4 m D p L w Q 9 u B - D l H - I o E 1 X w J _ N 4 t B i D 6 E 0 J g H o N 3 L l D q G 1 K 1 D w E p I 1 D l D h D I k C _ H k C l F x T j P 2 V y U i J t H m n C k I q P 7 J h N n N l H 6 W q P z l B - 5 B 3 M o L p i C z f w I r C p G h G & l t ; / r i n g & g t ; & l t ; / r p o l y g o n s & g t ; & l t ; r p o l y g o n s & g t ; & l t ; i d & g t ; 5 4 6 6 4 2 1 9 4 7 7 6 6 1 4 5 0 2 5 & l t ; / i d & g t ; & l t ; r i n g & g t ; m 6 r w 6 y p n m C - H x F 8 G 2 E 9 D r D w 7 D _ G n F g E 2 Y 1 G 5 J n s B 2 B - C 4 D x J x E 3 C r C - D j C & l t ; / r i n g & g t ; & l t ; / r p o l y g o n s & g t ; & l t ; r p o l y g o n s & g t ; & l t ; i d & g t ; 5 4 6 6 4 2 2 0 8 5 2 0 5 0 9 8 4 9 7 & l t ; / i d & g t ; & l t ; r i n g & g t ; s 6 y _ 3 t 1 0 m C w C x u C 8 o K 5 - M x 9 U k 8 y D 9 1 P _ 1 H n 2 C 2 k E r i F - 3 I 0 v Q g p M r n K u g a y 0 P 3 q V h v R h 4 Q 7 x B 0 2 E z g i B r j K u 4 I t o R n u D _ C z P & l t ; / r i n g & g t ; & l t ; / r p o l y g o n s & g t ; & l t ; r p o l y g o n s & g t ; & l t ; i d & g t ; 5 4 6 6 4 2 3 9 4 0 6 3 0 9 7 0 3 6 9 & l t ; / i d & g t ; & l t ; r i n g & g t ; o 8 2 u z i i 0 l C h 9 0 n L l 2 9 Z 2 9 1 p D 0 q 9 d o h m l G s 4 4 8 B o q j 6 B u w 6 8 F & l t ; / r i n g & g t ; & l t ; / r p o l y g o n s & g t ; & l t ; r p o l y g o n s & g t ; & l t ; i d & g t ; 5 4 6 6 4 2 4 0 4 3 7 1 0 1 8 5 4 7 3 & l t ; / i d & g t ; & l t ; r i n g & g t ; - m - s i 4 n p m C 0 Q 6 G j Y 9 c p p B z D g R z s E t I 1 H 9 E i i B n K 9 r C v m B 1 j C r E o I o P 1 U 0 H l o C 4 H h H 8 B z y B g C m D w K z S v w C & l t ; / r i n g & g t ; & l t ; / r p o l y g o n s & g t ; & l t ; r p o l y g o n s & g t ; & l t ; i d & g t ; 5 4 6 6 4 2 5 1 7 7 5 8 1 5 5 1 6 1 7 & l t ; / i d & g t ; & l t ; r i n g & g t ; u n s 1 p z 9 q m C 4 Q z i B 7 F q G 9 E 5 E s D z C 4 F _ K i F _ E & l t ; / r i n g & g t ; & l t ; / r p o l y g o n s & g t ; & l t ; r p o l y g o n s & g t ; & l t ; i d & g t ; 5 4 6 6 4 2 5 2 4 6 3 0 1 0 2 8 3 5 3 & l t ; / i d & g t ; & l t ; r i n g & g t ; r 1 w k j z x r m C k y B _ r F y R x 4 E w 8 C 4 q C 5 F r I _ Z 1 u B p I w G x W 3 R 1 G u D o m C x C 5 y B _ u B g m C s 2 B t B j b 6 p B i I t V 7 J 5 i C k F 8 E & l t ; / r i n g & g t ; & l t ; / r p o l y g o n s & g t ; & l t ; r p o l y g o n s & g t ; & l t ; i d & g t ; 5 4 6 6 4 2 5 7 6 1 6 9 7 1 0 3 8 7 3 & l t ; / i d & g t ; & l t ; r i n g & g t ; - - r _ 2 5 m k n C v t - _ C 2 z 2 p B 8 p u T u o t - D u 3 1 k a 6 g 3 V x r 4 h B 4 2 4 k B j _ t u C k v 8 G 1 4 u 6 D 8 x w m H l t w f g z z g l B 9 - 6 K 2 5 g - G y 5 o H & l t ; / r i n g & g t ; & l t ; / r p o l y g o n s & g t ; & l t ; r p o l y g o n s & g t ; & l t ; i d & g t ; 5 4 6 6 4 2 5 7 6 1 6 9 7 1 0 3 8 7 4 & l t ; / i d & g t ; & l t ; r i n g & g t ; 0 0 8 j r 9 y u m C 5 B 8 Q o a k H s G o C k C s D g 4 C r B k D i D j C & l t ; / r i n g & g t ; & l t ; / r p o l y g o n s & g t ; & l t ; r p o l y g o n s & g t ; & l t ; i d & g t ; 5 4 6 6 4 2 5 7 6 1 6 9 7 1 0 3 8 7 5 & l t ; / i d & g t ; & l t ; r i n g & g t ; 9 _ 4 z p 4 p u m C 9 H 2 J v L l P n L _ G p F l O v b 5 R 0 I k I v a q P p J o O - I h M & l t ; / r i n g & g t ; & l t ; / r p o l y g o n s & g t ; & l t ; r p o l y g o n s & g t ; & l t ; i d & g t ; 5 4 6 6 4 2 6 6 5 5 0 5 0 3 0 1 4 4 1 & l t ; / i d & g t ; & l t ; r i n g & g t ; l _ z 9 _ i x 9 l C k y z 7 H p 7 y 1 B p 5 j 3 B o z n I 9 8 3 N k t v c & l t ; / r i n g & g t ; & l t ; / r p o l y g o n s & g t ; & l t ; r p o l y g o n s & g t ; & l t ; i d & g t ; 5 4 6 6 4 2 6 8 6 1 2 0 8 7 3 1 6 4 9 & l t ; / i d & g t ; & l t ; r i n g & g t ; 9 5 v n 3 g g u m C x c 5 u C g 1 H x g G i r V 0 8 X _ l B 2 C 6 e 3 D x z D k e x H u t D t g B u X 0 u E j 4 F y 1 B k i B l B u Y B t E - G 2 _ B _ K 8 0 B - I w O 4 F u L l l B 1 C g C k D k h B z g C _ - D 1 e 2 b j q B i 8 B k t B z P x v M o W & l t ; / r i n g & g t ; & l t ; / r p o l y g o n s & g t ; & l t ; r p o l y g o n s & g t ; & l t ; i d & g t ; 5 4 6 6 4 3 1 9 1 2 0 9 0 2 7 1 7 4 5 & l t ; / i d & g t ; & l t ; r i n g & g t ; y _ 9 h 6 2 y p l C n X l I z D h C i E m G 7 K p T 4 7 D 4 0 G 8 h F t j G i f y k J p t D 0 n I 0 y D V _ j H 9 8 U q g Q u p N x 5 R h 4 V 3 - M 2 C v 6 E u l H 9 1 P 1 r Q 8 8 C 7 o B - m C h 3 B - _ a y g M 3 p M 2 h C - c - B i 6 D 8 q C h v G 6 w D r y F y x Z z 6 k B p s E w E 6 s F 5 - D x t K o x Q 9 r G z 6 E 0 g F 0 h I 2 x M 2 5 S 5 z K n t Q 8 p F 5 r W 3 t w C 3 1 E h k C 7 s C m 9 L 3 y i B m 8 L q y G 4 0 X _ 8 L i y C 1 g P n 6 G h 5 I q w I 0 w I p s G t - D g w E 8 0 K g s O 6 l Y g I l p c r r k B y 9 U p 1 M 9 6 K u p v C _ 5 s B 2 5 d 4 o 0 B r v o C k h b z 7 g D l z B 7 5 B n f q u H t E h H t C 5 2 F 5 k G z i S o _ I 7 _ E 2 F l 8 K j q F h E n k N 4 7 B p j B 0 g B j k B 0 - C w w F l r R 5 j e z o l B w 5 l B 6 p D t q L p 7 W l q L n v D 5 n E 2 h B z x B u 1 B o 1 B p C l 4 B m _ C z j G - g H p 6 C l k D y 2 C u 8 B _ C j j E & l t ; / r i n g & g t ; & l t ; / r p o l y g o n s & g t ; & l t ; r p o l y g o n s & g t ; & l t ; i d & g t ; 5 4 6 6 4 3 3 3 2 0 8 3 9 5 4 4 8 3 3 & l t ; / i d & g t ; & l t ; r i n g & g t ; r s 6 g h 4 x x m C p j Z i 0 y G q y E _ U 9 S o 6 B - m C h C 8 2 K 5 k T l v P 5 8 F 3 7 Q u v H 2 _ H z 6 D 4 t G m g G z 2 J r 1 M z i C l l E h k d 7 5 S _ q J i n B 7 L & l t ; / r i n g & g t ; & l t ; / r p o l y g o n s & g t ; & l t ; r p o l y g o n s & g t ; & l t ; i d & g t ; 5 4 6 6 4 5 5 9 6 3 9 0 7 1 2 9 3 4 5 & l t ; / i d & g t ; & l t ; r i n g & g t ; 7 y x 8 1 t g x _ C s E k N 7 i B r O t o I - C 6 L x J w D h H 3 U n Z l x C 8 g B o K & l t ; / r i n g & g t ; & l t ; / r p o l y g o n s & g t ; & l t ; r p o l y g o n s & g t ; & l t ; i d & g t ; 5 4 6 6 5 6 2 9 6 0 1 3 2 4 0 7 2 9 7 & l t ; / i d & g t ; & l t ; r i n g & g t ; l x 0 v w g s y m C 4 G 2 8 C 1 D - 0 B 2 g i B 0 3 q B 1 s 6 B p u v D y l x C 2 Y 2 h 2 D 7 x z C s D w D g C k D r y J l 3 w B - u l D u j 1 B k l X 7 6 8 I q i 9 B g u V & l t ; / r i n g & g t ; & l t ; / r p o l y g o n s & g t ; & l t ; r p o l y g o n s & g t ; & l t ; i d & g t ; 5 4 6 6 5 6 3 0 2 8 8 5 1 8 8 4 0 3 3 & l t ; / i d & g t ; & l t ; r i n g & g t ; 6 k w g t m k 3 m C t i E 1 w u t B t g 2 H x 8 x C _ x z Y _ i k p B & l t ; / r i n g & g t ; & l t ; / r p o l y g o n s & g t ; & l t ; r p o l y g o n s & g t ; & l t ; i d & g t ; 5 4 6 6 5 6 3 0 6 3 2 1 1 6 2 2 4 0 1 & l t ; / i d & g t ; & l t ; r i n g & g t ; g k v p 9 m m z m C 0 x 5 - E _ r q 8 G p i o 6 F 0 k k q L o r v m T 4 - 7 g P o 6 3 0 F & l t ; / r i n g & g t ; & l t ; / r p o l y g o n s & g t ; & l t ; r p o l y g o n s & g t ; & l t ; i d & g t ; 5 4 6 6 5 6 3 0 6 3 2 1 1 6 2 2 4 0 2 & l t ; / i d & g t ; & l t ; r i n g & g t ; _ m j w w z m 2 m C y n n j W z - 4 3 E k w 7 y D 6 o 8 4 e t x g t K & l t ; / r i n g & g t ; & l t ; / r p o l y g o n s & g t ; & l t ; r p o l y g o n s & g t ; & l t ; i d & g t ; 5 4 6 6 5 6 3 1 6 6 2 9 0 8 3 7 5 0 5 & l t ; / i d & g t ; & l t ; r i n g & g t ; q 5 j r 5 i p w m C m n K 5 0 - d r h 6 - G g j m k C 9 i 5 Z s k x N n g y J & l t ; / r i n g & g t ; & l t ; / r p o l y g o n s & g t ; & l t ; r p o l y g o n s & g t ; & l t ; i d & g t ; 5 4 6 6 5 6 3 3 3 8 0 8 9 5 2 9 3 4 5 & l t ; / i d & g t ; & l t ; r i n g & g t ; m _ g w o y t y m C z s u 3 k C 1 k g 3 E 4 7 t q F l g y 8 k B g x y q E & l t ; / r i n g & g t ; & l t ; / r p o l y g o n s & g t ; & l t ; r p o l y g o n s & g t ; & l t ; i d & g t ; 5 4 6 6 5 6 3 3 3 8 0 8 9 5 2 9 3 4 6 & l t ; / i d & g t ; & l t ; r i n g & g t ; p 4 y v w t z z m C 6 t z E n y - x B 3 n g 2 C l 2 8 9 B m w s C 0 n 4 F 1 9 i n G h 5 u X x s u q B & l t ; / r i n g & g t ; & l t ; / r p o l y g o n s & g t ; & l t ; r p o l y g o n s & g t ; & l t ; i d & g t ; 5 4 6 6 5 6 3 3 3 8 0 8 9 5 2 9 3 4 7 & l t ; / i d & g t ; & l t ; r i n g & g t ; n - j i r 8 n y m C 1 2 2 1 P z q w t G - j s 9 C - o y n O y _ 2 z T & l t ; / r i n g & g t ; & l t ; / r p o l y g o n s & g t ; & l t ; r p o l y g o n s & g t ; & l t ; i d & g t ; 5 4 6 6 5 6 3 4 0 6 8 0 9 0 0 6 0 8 1 & l t ; / i d & g t ; & l t ; r i n g & g t ; o u 5 w z o 9 k m C - o s D n s q C 9 j t M r j s B t u k E l s z B y h v b & l t ; / r i n g & g t ; & l t ; / r p o l y g o n s & g t ; & l t ; r p o l y g o n s & g t ; & l t ; i d & g t ; 5 4 6 6 5 6 3 4 7 5 5 2 8 4 8 2 8 1 7 & l t ; / i d & g t ; & l t ; r i n g & g t ; - t v y v 6 m 0 m C l n p B z h K j 2 n F _ - 3 k B w p n p B o t o T x 5 k i F 2 3 w j B & l t ; / r i n g & g t ; & l t ; / r p o l y g o n s & g t ; & l t ; r p o l y g o n s & g t ; & l t ; i d & g t ; 5 4 6 6 5 6 3 4 7 5 5 2 8 4 8 2 8 1 8 & l t ; / i d & g t ; & l t ; r i n g & g t ; v 2 3 g l 4 j 1 m C 1 v v k B l 5 m p D _ - 0 k 2 B k 5 6 9 J 4 3 q j F 2 q g w i B 0 9 y y - C & l t ; / r i n g & g t ; & l t ; / r p o l y g o n s & g t ; & l t ; r p o l y g o n s & g t ; & l t ; i d & g t ; 5 4 6 6 5 6 3 5 4 4 2 4 7 9 5 9 5 5 3 & l t ; / i d & g t ; & l t ; r i n g & g t ; 7 8 8 i l w 4 u m C y q i B 0 s 0 p B v k 1 0 B 4 o i 7 B h z i S 4 u 1 B 1 s 3 G 6 7 g l B 9 s u 1 B y 4 l - C & l t ; / r i n g & g t ; & l t ; / r p o l y g o n s & g t ; & l t ; r p o l y g o n s & g t ; & l t ; i d & g t ; 5 4 6 6 5 6 3 5 7 8 6 0 7 6 9 7 9 2 1 & l t ; / i d & g t ; & l t ; r i n g & g t ; 9 l x s 7 u 6 1 m C i r 4 g C 7 6 s q X 7 v w k H - g 0 5 I 0 g k - B q 4 6 F 2 x 4 6 H 8 n r 4 B & l t ; / r i n g & g t ; & l t ; / r p o l y g o n s & g t ; & l t ; r p o l y g o n s & g t ; & l t ; i d & g t ; 5 4 6 6 5 6 3 8 1 9 1 2 5 8 6 6 4 9 7 & l t ; / i d & g t ; & l t ; r i n g & g t ; n x 1 4 6 r 0 y m C 5 s m N m 3 8 l B y _ 3 _ B y 7 1 y C g 0 8 h C y k m W 9 r q i B k 9 7 h C & l t ; / r i n g & g t ; & l t ; / r p o l y g o n s & g t ; & l t ; r p o l y g o n s & g t ; & l t ; i d & g t ; 5 4 6 6 5 7 0 0 0 3 8 7 8 7 7 2 7 3 7 & l t ; / i d & g t ; & l t ; r i n g & g t ; r t x r v 1 5 t m C - 9 i C k x l g B g o m S g 5 u Z x t j J r 6 S k w 4 Y g h w z F & l t ; / r i n g & g t ; & l t ; / r p o l y g o n s & g t ; & l t ; r p o l y g o n s & g t ; & l t ; i d & g t ; 5 4 6 6 5 8 1 5 8 3 1 1 0 6 0 2 7 5 3 & l t ; / i d & g t ; & l t ; r i n g & g t ; 1 y - v o 7 7 w m C w 1 8 u o B o s 3 v W n 9 o h C 3 1 r l h B x p k 6 B l 0 j z G & l t ; / r i n g & g t ; & l t ; / r p o l y g o n s & g t ; & l t ; r p o l y g o n s & g t ; & l t ; i d & g t ; 5 4 6 6 5 8 1 5 8 3 1 1 0 6 0 2 7 5 4 & l t ; / i d & g t ; & l t ; r i n g & g t ; r n l m j o t w l C z 4 n j F l 0 j D 9 3 h B 1 6 1 H g o j T z 5 2 J m i m n B t r m B 1 n 1 J s _ T l 7 0 B 1 i N & l t ; / r i n g & g t ; & l t ; / r p o l y g o n s & g t ; & l t ; r p o l y g o n s & g t ; & l t ; i d & g t ; 5 4 6 6 5 8 7 4 5 8 6 2 5 8 6 3 6 8 1 & l t ; / i d & g t ; & l t ; r i n g & g t ; r j 1 4 _ t - v l C r D 9 O g l H u E i H q G m C t B n l B 0 o B 4 o B m P 2 B p G 8 E & l t ; / r i n g & g t ; & l t ; / r p o l y g o n s & g t ; & l t ; r p o l y g o n s & g t ; & l t ; i d & g t ; 5 4 6 6 5 8 8 2 1 4 5 4 0 1 0 7 7 7 7 & l t ; / i d & g t ; & l t ; r i n g & g t ; 7 w m r j 4 7 t l C 5 6 I 3 O w f p t X g - E 4 m G v 8 a 9 2 i B w _ E 4 y C y 5 B w r C 3 u E 9 t C y y C k r F y o k B _ U x o B y x D p 5 k B 5 w F 8 5 D u y Q 7 8 B 9 y w B 3 t Q i x E k l K x _ z B v n M m 8 P t 5 U 1 n B m m N g w O 9 7 M w 9 E o m B o z a q 4 K z 8 B r 8 B q h H l 7 J v w h B m k B 6 6 C 9 k O 5 t B q e z o H g j n H x v e r H k L 2 c x f l N o P g X w x h B _ m Q n M t 4 D g S s n B l H 8 9 G 6 y S y m C o D i F 7 p B 8 g B 6 1 C n M i w d 3 u o B 7 t O w z D s 7 J l x Y p p R 0 g L w - D u h L g c q h B 1 8 E k 0 D 7 u D g 9 Z v x M y h v C k q H k 3 P x 9 C r x D 0 h D o r Q h t r C _ o v C i h l D 5 r B 9 o y B 2 q M 3 o e 1 r o C i 5 E 1 C o F w H 0 7 F & l t ; / r i n g & g t ; & l t ; / r p o l y g o n s & g t ; & l t ; r p o l y g o n s & g t ; & l t ; i d & g t ; 5 4 6 6 5 8 9 0 7 3 5 3 3 5 6 6 9 7 7 & l t ; / i d & g t ; & l t ; r i n g & g t ; 7 r 6 i 9 m l s l C r l C 3 u B x o B l P m g B p 1 B w s B 6 l B 9 F y x C 8 e n d n P q 7 C l D _ D 5 0 E q j G 2 T n y B l z C q _ B l m B v G v G r g C m 0 c g 1 B 2 - D k S j M 6 E & l t ; / r i n g & g t ; & l t ; / r p o l y g o n s & g t ; & l t ; r p o l y g o n s & g t ; & l t ; i d & g t ; 5 4 6 6 5 8 9 1 0 7 8 9 3 3 0 5 3 4 5 & l t ; / i d & g t ; & l t ; r i n g & g t ; t - y l o 6 3 h l C _ M 8 r B p P m J j F 9 C u D 1 q C x E g C p C n C _ C & l t ; / r i n g & g t ; & l t ; / r p o l y g o n s & g t ; & l t ; r p o l y g o n s & g t ; & l t ; i d & g t ; 5 4 6 6 8 0 7 8 4 1 9 8 7 7 5 6 0 3 3 & l t ; / i d & g t ; & l t ; r i n g & g t ; - i 2 r 8 9 i z k C _ Z o V g H n F m x B - E t B 6 B r N 0 F t E y D l J i S 7 D & l t ; / r i n g & g t ; & l t ; / r p o l y g o n s & g t ; & l t ; r p o l y g o n s & g t ; & l t ; i d & g t ; 5 4 6 6 8 1 6 3 6 3 2 0 2 8 7 1 2 9 7 & l t ; / i d & g t ; & l t ; r i n g & g t ; 7 5 w p i z 0 z k C o n z b 6 3 k n H 5 y t G x m s I 8 w k B 0 h 5 D 9 m 9 P 1 7 6 G 7 3 4 s B 9 9 q F z s t r B z h m n C & l t ; / r i n g & g t ; & l t ; / r p o l y g o n s & g t ; & l t ; r p o l y g o n s & g t ; & l t ; i d & g t ; 5 4 6 6 8 1 6 3 6 3 2 0 2 8 7 1 2 9 8 & l t ; / i d & g t ; & l t ; r i n g & g t ; n o 5 l 5 6 v z k C l i B 3 d 5 g E h v B 3 F s C g E - C - 4 K - U z C n N 2 D k O 5 P & l t ; / r i n g & g t ; & l t ; / r p o l y g o n s & g t ; & l t ; r p o l y g o n s & g t ; & l t ; i d & g t ; 5 6 3 2 3 8 5 1 8 7 8 0 0 1 5 4 1 1 3 & l t ; / i d & g t ; & l t ; r i n g & g t ; 3 1 i - r 3 r 3 3 C y 3 z N m 3 9 I h t m h B p _ c n w _ B 1 8 6 7 D g n j R k o O 7 _ 5 I v u r N & l t ; / r i n g & g t ; & l t ; / r p o l y g o n s & g t ; & l t ; r p o l y g o n s & g t ; & l t ; i d & g t ; 5 6 3 2 3 9 2 5 4 0 7 8 4 1 6 4 8 6 5 & l t ; / i d & g t ; & l t ; r i n g & g t ; k 2 q m w 8 7 6 2 C 6 M g R i 9 C m 7 F v s G 0 o C h u B v t C o g B w e - g B y p B v l D v y C n j W 2 S k j D 3 G 0 D 5 U o n B l o C x 4 N 2 m q B t r n B 9 L & l t ; / r i n g & g t ; & l t ; / r p o l y g o n s & g t ; & l t ; r p o l y g o n s & g t ; & l t ; i d & g t ; 5 6 3 2 5 5 0 9 7 3 5 3 7 7 7 9 7 1 3 & l t ; / i d & g t ; & l t ; r i n g & g t ; x y 6 z r r m x y C y 1 G x i q F l n _ C 6 1 l R w y Y u g m E t u t G - u 6 G 0 x i I 0 5 j D _ z m D o z z C u 7 p c 4 m i T & l t ; / r i n g & g t ; & l t ; / r p o l y g o n s & g t ; & l t ; r p o l y g o n s & g t ; & l t ; i d & g t ; 5 6 3 2 5 5 1 2 1 4 0 5 5 9 4 8 2 8 9 & l t ; / i d & g t ; & l t ; r i n g & g t ; 2 l l g w g n p y C h 3 t I l 2 j B l s x z B i r 1 K v p 7 G 4 g 2 E _ 0 s B 5 k x g B _ _ 2 J _ 3 2 K & l t ; / r i n g & g t ; & l t ; / r p o l y g o n s & g t ; & l t ; r p o l y g o n s & g t ; & l t ; i d & g t ; 5 6 3 2 5 5 9 4 9 4 7 5 2 8 9 4 9 9 3 & l t ; / i d & g t ; & l t ; r i n g & g t ; t v 4 i 3 8 q 4 x C 6 5 B 3 F 7 H o B 7 y N 0 C 4 C s C x 7 Z s n E - B n D j q J 4 w C k C u D g E k C t E 0 m 0 B 4 F k D 3 p g D y H 7 D & l t ; / r i n g & g t ; & l t ; / r p o l y g o n s & g t ; & l t ; r p o l y g o n s & g t ; & l t ; i d & g t ; 5 6 5 6 7 2 2 0 5 3 0 4 7 2 5 5 0 4 1 & l t ; / i d & g t ; & l t ; r i n g & g t ; s _ l 8 v x q 0 r C x - v D w _ i F t v G q 4 W h y P s 5 4 B j u i T 1 h k e g - j B & l t ; / r i n g & g t ; & l t ; / r p o l y g o n s & g t ; & l t ; r p o l y g o n s & g t ; & l t ; i d & g t ; 5 6 5 6 7 2 2 0 5 3 0 4 7 2 5 5 0 4 2 & l t ; / i d & g t ; & l t ; r i n g & g t ; 0 - o n 8 z _ w q C 5 2 b n 7 t C w u 3 N i i n F i 1 9 O 5 0 r b n g s z B n 3 u C z m s M o g J o l n u E 3 u d 8 j u D 8 - s q B 0 _ k v E 0 t Z y j t J 9 g j Q 8 h N i 7 t E w 9 8 3 D y 7 h L z x p C & l t ; / r i n g & g t ; & l t ; / r p o l y g o n s & g t ; & l t ; r p o l y g o n s & g t ; & l t ; i d & g t ; 5 6 5 6 7 2 2 1 2 1 7 6 6 7 3 1 7 7 7 & l t ; / i d & g t ; & l t ; r i n g & g t ; _ w h m n 1 3 0 r C j 0 d n 4 2 B k k j B m x 6 G p 9 Z z k j L - j t C 4 2 u F & l t ; / r i n g & g t ; & l t ; / r p o l y g o n s & g t ; & l t ; r p o l y g o n s & g t ; & l t ; i d & g t ; 5 6 5 6 7 2 7 8 9 4 2 0 2 7 7 7 6 0 1 & l t ; / i d & g t ; & l t ; r i n g & g t ; z 8 h y 4 4 7 z r C v z e q u b - 5 l C 9 4 q C t r K g i 4 B i w 5 B x w u E 1 j q E & l t ; / r i n g & g t ; & l t ; / r p o l y g o n s & g t ; & l t ; r p o l y g o n s & g t ; & l t ; i d & g t ; 5 6 5 6 7 2 7 8 9 4 2 0 2 7 7 7 6 0 2 & l t ; / i d & g t ; & l t ; r i n g & g t ; v _ s o o 2 9 z r C g f 6 Q j P p F z H - _ C s k E 8 h J 3 W k G 3 M z C x E p R g u B t h S p U s b i b & l t ; / r i n g & g t ; & l t ; / r p o l y g o n s & g t ; & l t ; r p o l y g o n s & g t ; & l t ; i d & g t ; 5 6 5 6 7 2 7 8 9 4 2 0 2 7 7 7 6 0 3 & l t ; / i d & g t ; & l t ; r i n g & g t ; v 0 h l 4 4 l z r C q i l M h 7 h B m 0 0 F 0 i g G 5 h F o h l 3 B k l s I j o s C l 0 m D 1 z R 0 j u Z _ w p w B z 7 6 M 7 y o B & l t ; / r i n g & g t ; & l t ; / r p o l y g o n s & g t ; & l t ; r p o l y g o n s & g t ; & l t ; i d & g t ; 5 6 5 6 7 2 7 8 9 4 2 0 2 7 7 7 6 0 4 & l t ; / i d & g t ; & l t ; r i n g & g t ; - j j 6 6 w p q j C h I p o B 4 p C v D i R j v B 0 r B i l B 6 k B r 5 C z S i m G x O q E u E y E h C i E - E s - B g x J 8 v C w 3 B t g B 0 O l l B s y F 9 r F 1 2 J o F n G 0 r C & l t ; / r i n g & g t ; & l t ; / r p o l y g o n s & g t ; & l t ; r p o l y g o n s & g t ; & l t ; i d & g t ; 5 6 5 6 7 2 7 9 9 7 2 8 1 9 9 2 7 0 5 & l t ; / i d & g t ; & l t ; r i n g & g t ; 1 s t - m q z z r C z y N t 3 z C _ 1 6 D i l 5 J o t o C j l l F i k y E 0 v 0 D k n i C 8 9 M 0 k R l s F 3 9 K 5 3 Y r p m K l p 1 K 4 t f & l t ; / r i n g & g t ; & l t ; / r p o l y g o n s & g t ; & l t ; r p o l y g o n s & g t ; & l t ; i d & g t ; 5 6 5 6 7 2 8 5 4 7 0 3 7 8 0 6 5 9 3 & l t ; / i d & g t ; & l t ; r i n g & g t ; _ q r y g 7 g s q C j v 6 E t j 5 C 7 2 3 i C o 3 6 y B x 2 _ B _ 7 w C p p p N 0 u u 0 G y i p B & l t ; / r i n g & g t ; & l t ; / r p o l y g o n s & g t ; & l t ; r p o l y g o n s & g t ; & l t ; i d & g t ; 5 6 5 6 7 2 8 6 5 0 1 1 7 0 2 1 6 9 7 & l t ; / i d & g t ; & l t ; r i n g & g t ; g m 9 q l l x p r C w C 0 C 2 C h C h k O - t B 1 h B 6 l B r 2 B v o B 2 Q z P w o D m j C 6 M o f 7 T u p C i b z S r c _ g B o t B p D y J 9 3 B 6 N 4 M n L w b s K w C w E l L y E 6 C j F _ n C y - B 0 n C j s C 2 1 F x w i B r H o j B - C w e q J x I 6 J 9 O y C s f - q D 2 y B y E p F h F 0 u B 8 9 M 4 8 G g T r 5 F z o K 5 n G o T m - O g 3 B 1 e 2 0 B n u D H 3 v E 1 w B 4 R & l t ; / r i n g & g t ; & l t ; / r p o l y g o n s & g t ; & l t ; r p o l y g o n s & g t ; & l t ; i d & g t ; 5 6 5 6 7 2 8 6 5 0 1 1 7 0 2 1 6 9 8 & l t ; / i d & g t ; & l t ; r i n g & g t ; 4 - n 7 k o s o r C j g E z c 9 3 C 3 g G t I 4 C 3 H i Q _ P o 5 D k U p K w P 3 Z x 5 B m n C 4 u B g h D y y F 2 o B s P 2 B 0 H n 4 B 9 p B g _ K 3 n F & l t ; / r i n g & g t ; & l t ; / r p o l y g o n s & g t ; & l t ; r p o l y g o n s & g t ; & l t ; i d & g t ; 5 6 5 6 7 2 8 6 5 0 1 1 7 0 2 1 6 9 9 & l t ; / i d & g t ; & l t ; r i n g & g t ; _ 5 1 u y t w o r C n t y C m v o C 8 t - D p 3 x P k t 4 B w o o D i 6 j S & l t ; / r i n g & g t ; & l t ; / r p o l y g o n s & g t ; & l t ; r p o l y g o n s & g t ; & l t ; i d & g t ; 5 6 5 6 7 3 1 0 8 9 6 5 8 4 4 5 8 2 5 & l t ; / i d & g t ; & l t ; r i n g & g t ; m p 7 u k z g i j C 8 U p L r L y E h C l D v K p K m n C i I h H m O l U 7 d & l t ; / r i n g & g t ; & l t ; / r p o l y g o n s & g t ; & l t ; r p o l y g o n s & g t ; & l t ; i d & g t ; 5 6 5 6 7 4 6 6 2 0 2 6 0 1 8 8 1 6 3 & l t ; / i d & g t ; & l t ; r i n g & g t ; 7 l - l 3 u 5 l s C r D v D 6 l J 6 y B p _ B 2 6 B 9 F s C x H c q D 6 c m 1 P h z B k Y u S h J s H & l t ; / r i n g & g t ; & l t ; / r p o l y g o n s & g t ; & l t ; r p o l y g o n s & g t ; & l t ; i d & g t ; 5 6 5 6 7 5 3 9 0 4 5 2 4 7 2 2 1 7 7 & l t ; / i d & g t ; & l t ; r i n g & g t ; h m 3 l t j 1 8 r C j I x L r n F p - D 2 w M k h i B 5 4 O t H v J x E s T 2 v C z M o O t 2 F n 2 K q v F 9 _ r B n C h G & l t ; / r i n g & g t ; & l t ; / r p o l y g o n s & g t ; & l t ; r p o l y g o n s & g t ; & l t ; i d & g t ; 5 6 5 6 7 5 4 5 9 1 7 1 9 4 8 9 5 3 7 & l t ; / i d & g t ; & l t ; r i n g & g t ; y w l m - r o p s C r w 4 F _ v 3 B i n t J u i l C g y y E i g 5 C _ 6 j R p p 6 D 7 w S n 3 w B & l t ; / r i n g & g t ; & l t ; / r p o l y g o n s & g t ; & l t ; r p o l y g o n s & g t ; & l t ; i d & g t ; 5 6 5 6 7 5 4 8 6 6 5 9 7 3 9 6 4 8 1 & l t ; / i d & g t ; & l t ; r i n g & g t ; p o 0 o 3 2 r n s C 3 - 5 W j s x G 7 z n E y 7 o B o h n B p n 4 H g 6 P i i M z n 0 B v z f 3 v 7 M k 6 m N m x 5 H h i m D 7 r q E - u s U & l t ; / r i n g & g t ; & l t ; / r p o l y g o n s & g t ; & l t ; r p o l y g o n s & g t ; & l t ; i d & g t ; 5 6 5 6 7 5 5 0 3 8 3 9 6 0 8 8 3 2 1 & l t ; / i d & g t ; & l t ; r i n g & g t ; k t n 1 2 7 q i s C y 2 g u B m 8 v B v k 8 C 7 m 7 G v 8 i F o 8 6 F 8 j s C k 7 i B 3 7 r M y 2 l B & l t ; / r i n g & g t ; & l t ; / r p o l y g o n s & g t ; & l t ; r p o l y g o n s & g t ; & l t ; i d & g t ; 5 6 5 6 7 5 6 6 1 8 9 4 4 0 5 3 2 4 9 & l t ; / i d & g t ; & l t ; r i n g & g t ; r z y g y v i 9 r C j u 9 B 7 t 3 C i g o V p _ m E o 6 t K x t c p p q E 7 8 g M v k - B & l t ; / r i n g & g t ; & l t ; / r p o l y g o n s & g t ; & l t ; r p o l y g o n s & g t ; & l t ; i d & g t ; 5 6 5 6 7 5 9 9 1 7 4 7 8 9 3 6 5 7 7 & l t ; / i d & g t ; & l t ; r i n g & g t ; 5 5 l g s y _ 2 r C o y B 3 _ J o - P w 8 C j - a v 2 D 9 2 B w e k M 1 g B k l C z m G 3 1 Y g z N r n G j s B y v C 9 q B _ 0 B - D o t B m j C & l t ; / r i n g & g t ; & l t ; / r p o l y g o n s & g t ; & l t ; r p o l y g o n s & g t ; & l t ; i d & g t ; 5 6 5 6 8 0 9 0 1 7 5 4 5 0 6 4 4 4 9 & l t ; / i d & g t ; & l t ; r i n g & g t ; 4 4 x 1 7 l p s u C p D 8 G v t E y g X m z B i m B 6 9 C 1 n B 8 a g m B q j M n h K 7 2 B v v B 5 F n F g Q 4 5 C o 1 F 8 h B j N r B y S s i E i p B 7 y B m 2 B g _ B 7 5 B r r B t y B o v B 4 o B 0 L j E n M k b 9 h B y g B - 3 B n 4 B 1 4 B v k N 2 p H k c n 9 C 3 n E 8 H p C - P 8 C & l t ; / r i n g & g t ; & l t ; / r p o l y g o n s & g t ; & l t ; r p o l y g o n s & g t ; & l t ; i d & g t ; 5 6 5 6 8 1 0 5 6 3 7 3 3 2 9 1 0 0 9 & l t ; / i d & g t ; & l t ; r i n g & g t ; h 5 4 o p s 7 l u C z o 6 v C l y i s F 9 5 q R _ m p 0 B 8 r u U v y w E 5 y 5 k B u 3 k H 0 6 h D z n 4 W 4 z r G 3 h l t B 8 g n X & l t ; / r i n g & g t ; & l t ; / r p o l y g o n s & g t ; & l t ; r p o l y g o n s & g t ; & l t ; i d & g t ; 5 6 5 6 8 1 0 5 6 3 7 3 3 2 9 1 0 1 0 & l t ; / i d & g t ; & l t ; r i n g & g t ; 5 p l z y 4 t k u C 5 B g N 7 i B z 6 G 7 1 C o C w n C v C 1 y B x s B 0 B m 2 E 9 j G g D - F & l t ; / r i n g & g t ; & l t ; / r p o l y g o n s & g t ; & l t ; r p o l y g o n s & g t ; & l t ; i d & g t ; 5 6 5 6 8 1 0 5 6 3 7 3 3 2 9 1 0 1 1 & l t ; / i d & g t ; & l t ; r i n g & g t ; p j 9 - 1 r h k u C D 5 O i R r P 3 D l F g E 7 C w D h 9 C j B k D g D u B & l t ; / r i n g & g t ; & l t ; / r p o l y g o n s & g t ; & l t ; r p o l y g o n s & g t ; & l t ; i d & g t ; 5 6 5 6 8 1 0 8 7 2 9 7 0 9 3 6 3 2 1 & l t ; / i d & g t ; & l t ; r i n g & g t ; 1 z 9 n r 6 z k u C o z O q q a 8 8 v B q k 2 D 3 x g E l h W g 8 g E & l t ; / r i n g & g t ; & l t ; / r p o l y g o n s & g t ; & l t ; r p o l y g o n s & g t ; & l t ; i d & g t ; 5 6 5 6 8 1 0 9 0 7 3 3 0 6 7 4 6 8 9 & l t ; / i d & g t ; & l t ; r i n g & g t ; g i w g 7 g o i u C 1 l 5 C w - e u _ l F r j w B z y x F _ p g F z 8 m B j l t D x n 6 B u 2 x D s v 0 B v 3 V x v 6 B h 9 f g 0 E 4 i q E 6 j L 8 w 4 B v v 7 R k 6 c _ z s G 0 y o C v g t G r k - V j o s d & l t ; / r i n g & g t ; & l t ; / r p o l y g o n s & g t ; & l t ; r p o l y g o n s & g t ; & l t ; i d & g t ; 5 6 5 6 8 1 0 9 4 1 6 9 0 4 1 3 0 5 7 & l t ; / i d & g t ; & l t ; r i n g & g t ; - j 3 - - 0 - j u C w r B _ r B 1 s Q 4 1 O y U o k B n F _ I q D x E 4 6 1 C _ i B r C t M _ C - L & l t ; / r i n g & g t ; & l t ; / r p o l y g o n s & g t ; & l t ; r p o l y g o n s & g t ; & l t ; i d & g t ; 5 6 5 6 8 1 0 9 4 1 6 9 0 4 1 3 0 5 8 & l t ; / i d & g t ; & l t ; r i n g & g t ; r g _ z _ 9 x j u C i m 6 B j 9 - M 0 r k H y 0 5 G - t q H k z 1 F y n u L & l t ; / r i n g & g t ; & l t ; / r p o l y g o n s & g t ; & l t ; r p o l y g o n s & g t ; & l t ; i d & g t ; 5 6 5 6 8 1 0 9 4 1 6 9 0 4 1 3 0 5 9 & l t ; / i d & g t ; & l t ; r i n g & g t ; x 4 z w 6 6 y i u C x F g H - w F 8 y G _ - H s g H p u P z h F q m O i - I 2 I 6 T l h C u h D o d _ p D n G 2 g B n 4 E j C z S t w B x P z X g i C 5 s E t X x O h M _ R 1 q B 4 L k p B s S m h B 9 D s E g R o q C j i B w Q i b g 2 E u _ Y 7 I & l t ; / r i n g & g t ; & l t ; / r p o l y g o n s & g t ; & l t ; r p o l y g o n s & g t ; & l t ; i d & g t ; 5 6 5 6 8 1 1 0 7 9 1 2 9 3 6 6 5 2 9 & l t ; / i d & g t ; & l t ; r i n g & g t ; j w 6 0 1 n 1 - t C v u B o y B k a x D n P u Q q C h S 5 h F k 8 n C 0 j E l b g L g P 8 F p C 2 s C - p B 0 - 4 D & l t ; / r i n g & g t ; & l t ; / r p o l y g o n s & g t ; & l t ; r p o l y g o n s & g t ; & l t ; i d & g t ; 5 6 5 6 8 1 1 0 7 9 1 2 9 3 6 6 5 3 0 & l t ; / i d & g t ; & l t ; r i n g & g t ; 6 u o 7 i 1 t g u C m s r F 7 w 8 N 0 t 2 D 1 z 5 D j _ c z 2 U 2 4 i B w y 8 H q k y f o 6 g L & l t ; / r i n g & g t ; & l t ; / r p o l y g o n s & g t ; & l t ; r p o l y g o n s & g t ; & l t ; i d & g t ; 5 6 5 6 8 1 1 0 7 9 1 2 9 3 6 6 5 3 1 & l t ; / i d & g t ; & l t ; r i n g & g t ; r x l u q 7 s g u C - H u E n T 2 V r O y p F - 4 H 8 V - o B n F 1 K 8 w E 4 n D i E v K z 7 C n k C w v D s G 0 w C l 7 B k U 6 C j i D m r C p q H z K g G _ S 4 o B 0 7 f v 9 C o m F _ K z q B 1 k D 3 i C g i E 5 C k 7 G i F _ C w C z F r i D 4 2 G 8 y C h v E x j K r w E q 8 Z h Q 7 D & l t ; / r i n g & g t ; & l t ; / r p o l y g o n s & g t ; & l t ; r p o l y g o n s & g t ; & l t ; i d & g t ; 5 6 5 6 8 1 1 1 1 3 4 8 9 1 0 4 8 9 7 & l t ; / i d & g t ; & l t ; r i n g & g t ; u r i u _ y m 9 t C w 7 C 6 y M 9 u B x D 1 L y k B 4 o C l 4 I x 1 C s Q y 9 C 3 2 B 8 G y E m E 1 H _ D 7 C p a r E p K - R i J i G 6 B x E t Z y L 1 N s U 4 x C - v B 6 f 3 5 E o 2 G 1 4 C 3 h B p O m G 5 E k G n O u N o i C 4 C p O m G v B 5 k B v f y i B 3 1 M r n D q p B m 1 B 3 r U t l G 8 6 V v 3 K 7 v E 7 D & l t ; / r i n g & g t ; & l t ; / r p o l y g o n s & g t ; & l t ; r p o l y g o n s & g t ; & l t ; i d & g t ; 5 6 5 6 8 1 1 1 1 3 4 8 9 1 0 4 8 9 8 & l t ; / i d & g t ; & l t ; r i n g & g t ; s 3 - 5 s l l _ t C r D 1 F 4 i C 9 o B p F v H v C 7 G j R m d o u B i F j C & l t ; / r i n g & g t ; & l t ; / r p o l y g o n s & g t ; & l t ; r p o l y g o n s & g t ; & l t ; i d & g t ; 5 6 5 6 8 1 1 2 5 0 9 2 8 0 5 8 3 6 9 & l t ; / i d & g t ; & l t ; r i n g & g t ; q _ x r n - 6 9 t C t 7 1 L q u u B u 5 0 D u h r F k 8 g N y 9 x D l 3 u B 4 j x F y k 3 D x h n C y v f & l t ; / r i n g & g t ; & l t ; / r p o l y g o n s & g t ; & l t ; r p o l y g o n s & g t ; & l t ; i d & g t ; 5 6 5 6 8 1 1 2 5 0 9 2 8 0 5 8 3 7 0 & l t ; / i d & g t ; & l t ; r i n g & g t ; _ h k x k v - 8 t C 3 0 1 D p 0 k I _ m g E z 9 T 2 p u E 3 t i B 3 v i D 2 j 9 B n k l C o u w I & l t ; / r i n g & g t ; & l t ; / r p o l y g o n s & g t ; & l t ; r p o l y g o n s & g t ; & l t ; i d & g t ; 5 6 5 6 8 1 1 2 5 0 9 2 8 0 5 8 3 7 1 & l t ; / i d & g t ; & l t ; r i n g & g t ; o _ h 5 g k v 9 t C _ M y q C s 8 D 2 8 K p n M _ P - C 9 M j s F s 2 D q 4 C i j B 9 u D y 5 G t u D u K & l t ; / r i n g & g t ; & l t ; / r p o l y g o n s & g t ; & l t ; r p o l y g o n s & g t ; & l t ; i d & g t ; 5 6 5 6 8 1 1 2 5 0 9 2 8 0 5 8 3 7 2 & l t ; / i d & g t ; & l t ; r i n g & g t ; 1 p k z 8 z 6 8 t C 2 G z i B g K l D o C k C 5 M q L 8 B 3 E 2 H l M u B & l t ; / r i n g & g t ; & l t ; / r p o l y g o n s & g t ; & l t ; r p o l y g o n s & g t ; & l t ; i d & g t ; 5 6 5 6 8 1 1 2 8 5 2 8 7 7 9 6 7 3 7 & l t ; / i d & g t ; & l t ; r i n g & g t ; h n o 3 y v - 9 t C g 1 G 4 y E z D m E v W k C m X 8 u B u 9 G 2 B 0 B - D j C & l t ; / r i n g & g t ; & l t ; / r p o l y g o n s & g t ; & l t ; r p o l y g o n s & g t ; & l t ; i d & g t ; 5 6 5 6 8 1 1 3 1 9 6 4 7 5 3 5 1 0 5 & l t ; / i d & g t ; & l t ; r i n g & g t ; y 6 6 x 5 y 0 9 t C 4 Z 9 O x D x T q Q j D x H 8 L 4 B l a k P g C x U i O _ E & l t ; / r i n g & g t ; & l t ; / r p o l y g o n s & g t ; & l t ; r p o l y g o n s & g t ; & l t ; i d & g t ; 5 6 5 6 8 1 1 3 1 9 6 4 7 5 3 5 1 0 6 & l t ; / i d & g t ; & l t ; r i n g & g t ; y 5 y 5 t 7 v 9 t C r t q F i m 1 F 5 1 c p p t D r _ Y 7 - s F 0 1 m C 4 k 7 K 7 6 s C v - s J 8 s g J w t h E o u K & l t ; / r i n g & g t ; & l t ; / r p o l y g o n s & g t ; & l t ; r p o l y g o n s & g t ; & l t ; i d & g t ; 5 6 5 6 8 1 7 9 1 6 7 1 7 3 0 1 7 6 1 & l t ; / i d & g t ; & l t ; r i n g & g t ; j _ 8 h 7 t s u t C n j Z 1 q J j w h J 9 9 6 B _ 2 x C v 8 3 E g v n G q t y L 8 7 M k v g B w 4 _ D 5 j 5 F & l t ; / r i n g & g t ; & l t ; / r p o l y g o n s & g t ; & l t ; r p o l y g o n s & g t ; & l t ; i d & g t ; 5 6 5 6 8 1 9 1 5 3 6 6 7 8 8 3 0 0 9 & l t ; / i d & g t ; & l t ; r i n g & g t ; 5 k x m h w - t t C z l y N y 7 4 B h k 8 I k 4 u B z l Q j m t D m 5 2 E h u - J t j w X m 6 s C t _ x H & l t ; / r i n g & g t ; & l t ; / r p o l y g o n s & g t ; & l t ; r p o l y g o n s & g t ; & l t ; i d & g t ; 5 6 5 6 8 1 9 3 5 9 8 2 6 3 1 3 2 1 7 & l t ; / i d & g t ; & l t ; r i n g & g t ; x 0 q u 4 8 k q t C v X u V w z B 3 k C 3 b g E 8 T z h C - y B v R s h B 9 j D 4 m B & l t ; / r i n g & g t ; & l t ; / r p o l y g o n s & g t ; & l t ; r p o l y g o n s & g t ; & l t ; i d & g t ; 5 6 5 6 8 1 9 3 5 9 8 2 6 3 1 3 2 1 8 & l t ; / i d & g t ; & l t ; r i n g & g t ; u t 7 6 u y u o t C t X 1 F i H w J y C k z B 4 C t 0 D j D - R 3 N v C n a s 2 D o F j k D l N n E 0 W 8 E & l t ; / r i n g & g t ; & l t ; / r p o l y g o n s & g t ; & l t ; r p o l y g o n s & g t ; & l t ; i d & g t ; 5 6 5 6 8 1 9 3 9 4 1 8 6 0 5 1 5 8 5 & l t ; / i d & g t ; & l t ; r i n g & g t ; u 6 k s v v 9 t t C 4 G v I q h I 6 2 F w y J 7 q G j 1 C z R 7 Q - y B _ s T z k B x q B p o C z w B x p B 8 l E x n F & l t ; / r i n g & g t ; & l t ; / r p o l y g o n s & g t ; & l t ; r p o l y g o n s & g t ; & l t ; i d & g t ; 5 6 5 6 8 1 9 3 9 4 1 8 6 0 5 1 5 8 6 & l t ; / i d & g t ; & l t ; r i n g & g t ; w 9 z 8 o n s t t C r D 6 G l s D i l x B u x E - b o G m C p H 5 Z - y C i z F 3 n E 8 v B p g B r M p e 2 y V w H j C & l t ; / r i n g & g t ; & l t ; / r p o l y g o n s & g t ; & l t ; r p o l y g o n s & g t ; & l t ; i d & g t ; 5 6 5 6 8 1 9 3 9 4 1 8 6 0 5 1 5 8 7 & l t ; / i d & g t ; & l t ; r i n g & g t ; 2 - w t 4 j z u t C - t w 6 W 1 l 1 1 F - j 3 v l B u u h j 0 B m o z 3 y B j q g r D 4 z 8 u D x u _ 5 M h 1 t h Y 6 k l u b _ j j 6 d & l t ; / r i n g & g t ; & l t ; / r p o l y g o n s & g t ; & l t ; r p o l y g o n s & g t ; & l t ; i d & g t ; 5 6 5 6 8 1 9 3 9 4 1 8 6 0 5 1 5 8 8 & l t ; / i d & g t ; & l t ; r i n g & g t ; h 0 x 4 9 2 y t t C - s h E _ 3 o G 6 y 3 B y l m J n i h C 4 w s h B - 3 N & l t ; / r i n g & g t ; & l t ; / r p o l y g o n s & g t ; & l t ; r p o l y g o n s & g t ; & l t ; i d & g t ; 5 6 5 6 8 1 9 5 3 1 6 2 5 0 0 5 0 5 7 & l t ; / i d & g t ; & l t ; r i n g & g t ; 8 8 h j t n w p t C u y B 1 F x I k Z h D 4 p B 7 y C _ B 3 E 2 H 9 j B z d & l t ; / r i n g & g t ; & l t ; / r p o l y g o n s & g t ; & l t ; r p o l y g o n s & g t ; & l t ; i d & g t ; 5 6 5 6 8 1 9 5 3 1 6 2 5 0 0 5 0 5 8 & l t ; / i d & g t ; & l t ; r i n g & g t ; 1 1 i h r 1 2 p t C t D 4 J 0 E s C y E 6 2 G o Q o C 9 C i C _ S g P _ B w d t e t G _ O 2 D 0 H q H & l t ; / r i n g & g t ; & l t ; / r p o l y g o n s & g t ; & l t ; r p o l y g o n s & g t ; & l t ; i d & g t ; 5 6 5 6 8 1 9 7 3 7 7 8 3 4 3 5 2 6 5 & l t ; / i d & g t ; & l t ; r i n g & g t ; m 6 z t q h p o t C v F m N l c t 4 C k E _ I t S j D - C n H x C y D 5 a q v C w q E 9 D 5 D & l t ; / r i n g & g t ; & l t ; / r p o l y g o n s & g t ; & l t ; r p o l y g o n s & g t ; & l t ; i d & g t ; 5 6 5 6 8 1 9 8 7 5 2 2 2 3 8 8 7 3 7 & l t ; / i d & g t ; & l t ; r i n g & g t ; o h i 1 i m q l t C h t J z g D q 2 H g f p o B x c u q C i 0 C s C 4 2 F 2 - H z g B 6 i D 6 n C 0 2 K 2 j B i C u 3 C 5 5 F 4 i B t V 4 l C w D _ B v G 4 W h x B j 9 E w o I h Z h G & l t ; / r i n g & g t ; & l t ; / r p o l y g o n s & g t ; & l t ; r p o l y g o n s & g t ; & l t ; i d & g t ; 5 6 5 6 8 1 9 8 7 5 2 2 2 3 8 8 7 3 8 & l t ; / i d & g t ; & l t ; r i n g & g t ; 2 0 v t 6 n 3 l t C g a x D 3 m C y M q C h D g M 4 B - Q t z B g c - D 7 D & l t ; / r i n g & g t ; & l t ; / r p o l y g o n s & g t ; & l t ; r p o l y g o n s & g t ; & l t ; i d & g t ; 5 6 5 6 8 1 9 8 7 5 2 2 2 3 8 8 7 3 9 & l t ; / i d & g t ; & l t ; r i n g & g t ; 9 6 l q p y w l t C h I z F 2 C 6 6 B t 0 F l v C x i B z X x L k E x K 7 R 4 I k 4 B k C 4 B 1 C _ h E z f x i C 5 5 D s 2 C v x C - D 8 E & l t ; / r i n g & g t ; & l t ; / r p o l y g o n s & g t ; & l t ; r p o l y g o n s & g t ; & l t ; i d & g t ; 5 6 5 6 8 1 9 8 7 5 2 2 2 3 8 8 7 4 0 & l t ; / i d & g t ; & l t ; r i n g & g t ; z 6 v _ - _ z l t C 6 M v D s V _ 8 C m p G j u E 0 q B m M t B z C 9 8 C z i C 1 3 G - 8 C x G 2 H 6 R & l t ; / r i n g & g t ; & l t ; / r p o l y g o n s & g t ; & l t ; r p o l y g o n s & g t ; & l t ; i d & g t ; 5 6 5 6 8 1 9 8 7 5 2 2 2 3 8 8 7 4 1 & l t ; / i d & g t ; & l t ; r i n g & g t ; g v w - r _ k l t C 5 h 0 C h 5 3 B 1 s T u q g D 4 n n F l r t C l i 5 x B u q y R l s n I l - 0 I i u g M r j W o x w B - n 6 D u n 7 4 B 5 k _ H n w s C & l t ; / r i n g & g t ; & l t ; / r p o l y g o n s & g t ; & l t ; r p o l y g o n s & g t ; & l t ; i d & g t ; 5 6 5 6 8 2 3 0 0 1 9 5 8 5 8 0 2 2 5 & l t ; / i d & g t ; & l t ; r i n g & g t ; i w l z w p s 9 t C o 8 _ C 2 u w G _ u o F y w l L 1 i - H j z 8 X w s b p w C 8 q x Q 6 x p T 4 _ h S r _ 5 B j 7 1 J 8 7 y Y h 7 - P i q u j B r n x c w q o d 3 y z p F z q k p C o 0 u G 2 v M i 0 - i D x t r 8 B z q 9 P 9 z m n C 6 _ v t C & l t ; / r i n g & g t ; & l t ; / r p o l y g o n s & g t ; & l t ; r p o l y g o n s & g t ; & l t ; i d & g t ; 5 6 5 6 8 2 3 1 0 5 0 3 7 7 9 5 3 2 9 & l t ; / i d & g t ; & l t ; r i n g & g t ; g 6 y 7 m n g 6 t C 0 i I 8 G r T _ V g 7 C 6 u D h p D 2 Y 4 B n V q v B _ o B l H o O r l G m S _ N _ C & l t ; / r i n g & g t ; & l t ; / r p o l y g o n s & g t ; & l t ; r p o l y g o n s & g t ; & l t ; i d & g t ; 5 6 5 6 8 2 3 1 3 9 3 9 7 5 3 3 6 9 7 & l t ; / i d & g t ; & l t ; r i n g & g t ; 1 o u 1 w r 0 5 t C 4 G h 4 C _ z H g 1 M h p B 7 W g E 3 g B - q K 3 G v E i i D j 9 C p s B 4 k C l x B - D 9 d & l t ; / r i n g & g t ; & l t ; / r p o l y g o n s & g t ; & l t ; r p o l y g o n s & g t ; & l t ; i d & g t ; 5 6 5 6 8 2 9 4 2 7 2 2 9 6 5 5 0 4 1 & l t ; / i d & g t ; & l t ; r i n g & g t ; y 4 - - _ v l x t C k 5 n D x u 1 i B o n l Q w 0 p C s u p P 6 w O 3 y j K q 4 s B h l s I i o _ V 5 s i 8 C g s x B & l t ; / r i n g & g t ; & l t ; / r p o l y g o n s & g t ; & l t ; r p o l y g o n s & g t ; & l t ; i d & g t ; 5 6 5 6 8 2 9 4 6 1 5 8 9 3 9 3 4 0 9 & l t ; / i d & g t ; & l t ; r i n g & g t ; x y j v g k n v t C 6 g y O j h 8 d x l n s B x o z G z k s p C n w m q C i z 8 N v k s b & l t ; / r i n g & g t ; & l t ; / r p o l y g o n s & g t ; & l t ; r p o l y g o n s & g t ; & l t ; i d & g t ; 5 6 5 6 8 2 9 5 9 9 0 2 8 3 4 6 8 8 1 & l t ; / i d & g t ; & l t ; r i n g & g t ; r p x z - h k v t C s E y E 9 v B w G q M _ T 3 K 1 D n I 1 O u E 2 C 4 C - 9 F v b t K t B 7 M k _ B 4 7 c y I k F u H x k F z j B u K o S s H & l t ; / r i n g & g t ; & l t ; / r p o l y g o n s & g t ; & l t ; r p o l y g o n s & g t ; & l t ; i d & g t ; 5 6 5 6 8 2 9 5 9 9 0 2 8 3 4 6 8 8 2 & l t ; / i d & g t ; & l t ; r i n g & g t ; 0 n l 8 t n k v t C 5 w q B 4 u g B o _ s C y t g B 6 v N t 7 j B q q 0 I r w y C 1 - r L 6 7 z F 0 i 3 G o _ 4 F 9 2 4 S 8 m P 5 p 2 D & l t ; / r i n g & g t ; & l t ; / r p o l y g o n s & g t ; & l t ; r p o l y g o n s & g t ; & l t ; i d & g t ; 5 6 5 6 8 2 9 5 9 9 0 2 8 3 4 6 8 8 3 & l t ; / i d & g t ; & l t ; r i n g & g t ; h 2 y g r 4 3 u t C v X m 5 F 9 q I 8 4 J i f h M s b j C v D 0 C 1 D s 9 E 8 f r P y e 3 W 0 g C w R l D m M 7 E v f v y H 8 l C r q C 3 o K _ i B _ K v V v 8 C 3 - E 5 C r C g D l C & l t ; / r i n g & g t ; & l t ; / r p o l y g o n s & g t ; & l t ; r p o l y g o n s & g t ; & l t ; i d & g t ; 5 6 5 6 8 2 9 7 0 2 1 0 7 5 6 1 9 8 5 & l t ; / i d & g t ; & l t ; r i n g & g t ; w - i k t m m t t C v F 6 y B 7 F z H 9 C q D 9 y B g C k D g D u B & l t ; / r i n g & g t ; & l t ; / r p o l y g o n s & g t ; & l t ; r p o l y g o n s & g t ; & l t ; i d & g t ; 5 6 5 6 8 2 9 7 0 2 1 0 7 5 6 1 9 8 6 & l t ; / i d & g t ; & l t ; r i n g & g t ; k z y s 6 4 v t t C o h C g a 2 C y 6 B g u L 0 G l Q - D 3 B t D _ G 6 V 0 E 8 G h o B 7 i D o n H 5 P 0 J 5 F h C 7 t B _ j B t _ C i j V k m b u e h X k t F x 2 B 0 6 B 0 f 1 D l D h D t J i M 5 W z n B 9 t B 3 0 B g e t J 2 9 B 3 8 C t 6 B n J r 4 B 4 t K p Q 4 h B _ o B j 2 G g C r C i F n Z u d s T x G n J i F 8 m B 6 W g P n f 8 B 1 E 9 q B 7 t F _ b y H 8 C & l t ; / r i n g & g t ; & l t ; / r p o l y g o n s & g t ; & l t ; r p o l y g o n s & g t ; & l t ; i d & g t ; 5 6 5 6 8 2 9 7 0 2 1 0 7 5 6 1 9 8 7 & l t ; / i d & g t ; & l t ; r i n g & g t ; q 1 i v 2 3 5 t t C k V w E v 4 C 3 L q Z u x C x S g E - C x C r V q D y F u T q T n N g C r C i F i 2 E p k B l C u B & l t ; / r i n g & g t ; & l t ; / r p o l y g o n s & g t ; & l t ; r p o l y g o n s & g t ; & l t ; i d & g t ; 5 6 5 6 8 2 9 9 7 6 9 8 5 4 6 8 9 2 9 & l t ; / i d & g t ; & l t ; r i n g & g t ; 8 p 1 z p q g r t C - l r U q k 1 h B u 9 - J m 7 0 n B 2 i V j z h z C 9 w 0 P p 7 w 9 B & l t ; / r i n g & g t ; & l t ; / r p o l y g o n s & g t ; & l t ; r p o l y g o n s & g t ; & l t ; i d & g t ; 5 6 5 6 8 3 1 2 8 2 6 5 5 5 2 6 9 1 3 & l t ; / i d & g t ; & l t ; r i n g & g t ; o n o - z t 1 n t C 5 6 m D x 7 _ 0 B 8 5 S 9 o r O p h w C z 4 2 D m 1 r a & l t ; / r i n g & g t ; & l t ; / r p o l y g o n s & g t ; & l t ; r p o l y g o n s & g t ; & l t ; i d & g t ; 5 6 5 6 8 3 2 0 0 4 2 1 0 0 3 2 6 4 1 & l t ; / i d & g t ; & l t ; r i n g & g t ; m o x l x 6 m 9 s C 5 r h E p n n B h 3 0 B i i 8 D r p S x 2 n B 5 m 5 E s g p B & l t ; / r i n g & g t ; & l t ; / r p o l y g o n s & g t ; & l t ; r p o l y g o n s & g t ; & l t ; i d & g t ; 5 6 5 6 8 4 3 1 0 2 4 0 5 5 2 5 5 0 5 & l t ; / i d & g t ; & l t ; r i n g & g t ; k p 0 y - o z 9 s C 4 M u E z D 1 D u N 8 k E n r G 3 7 B h j C j W o e 8 V _ n G 9 c 4 C l D h F 7 E p y B _ n B 4 j B h h B w U - E 4 B 6 B - J 1 v O 5 8 D 3 h C t 0 C 0 g D x z H x n G z E m F y B y B 7 D 2 G y C M g z E v 3 C j g E 0 0 U p 7 E p 1 F j G 3 j E & l t ; / r i n g & g t ; & l t ; / r p o l y g o n s & g t ; & l t ; r p o l y g o n s & g t ; & l t ; i d & g t ; 5 6 5 6 8 4 3 1 7 1 1 2 5 0 0 2 2 4 1 & l t ; / i d & g t ; & l t ; r i n g & g t ; w 8 y k i - j 9 s C r 3 k G 6 0 m B v v e t n w F o 3 k C _ y k B & l t ; / r i n g & g t ; & l t ; / r p o l y g o n s & g t ; & l t ; r p o l y g o n s & g t ; & l t ; i d & g t ; 5 6 5 6 8 4 3 4 1 1 6 4 3 1 7 0 8 1 7 & l t ; / i d & g t ; & l t ; r i n g & g t ; 8 k t k i m 4 g t C j 9 B n 3 C o 0 I q a 8 f 7 s H _ w D 1 i B 2 V 6 V 0 M i E v b 1 R 9 U 2 c 1 7 D q i B 5 Z w c 0 1 D r l B 6 X 1 V i - G o 1 B k D - P 2 g B & l t ; / r i n g & g t ; & l t ; / r p o l y g o n s & g t ; & l t ; r p o l y g o n s & g t ; & l t ; i d & g t ; 5 6 5 6 8 4 3 4 8 0 3 6 2 6 4 7 5 5 3 & l t ; / i d & g t ; & l t ; r i n g & g t ; 5 3 8 l 0 v s - s C _ 3 j 5 C z z l 6 C q 5 _ Z 1 3 z 4 C y n _ Y w i i 7 I g j 5 H s 1 0 y B & l t ; / r i n g & g t ; & l t ; / r p o l y g o n s & g t ; & l t ; r p o l y g o n s & g t ; & l t ; i d & g t ; 5 6 5 6 8 4 3 5 1 4 7 2 2 3 8 5 9 2 1 & l t ; / i d & g t ; & l t ; r i n g & g t ; n 9 m 1 5 j v _ s C g y B 2 r B t i B 6 f 6 C h c x b n t B 2 S p a - f m v B 9 J m D t e u K u B & l t ; / r i n g & g t ; & l t ; / r p o l y g o n s & g t ; & l t ; r p o l y g o n s & g t ; & l t ; i d & g t ; 5 6 5 6 8 4 3 5 1 4 7 2 2 3 8 5 9 2 2 & l t ; / i d & g t ; & l t ; r i n g & g t ; l y k l 6 6 z 9 s C x s j P 8 g o Y y l m B 4 p 0 D 1 _ 2 Z l 2 m B p u r D r y r D j j h G l x l X & l t ; / r i n g & g t ; & l t ; / r p o l y g o n s & g t ; & l t ; r p o l y g o n s & g t ; & l t ; i d & g t ; 5 6 5 6 8 4 7 3 2 8 6 5 3 3 4 4 7 6 9 & l t ; / i d & g t ; & l t ; r i n g & g t ; m y 6 - 8 x l x s C i 6 j C 0 k q 1 D 7 3 _ P r u n C _ 8 T 4 l H p 3 p I m 8 v t B z G 4 s - n B j 3 p L 0 _ 8 E 4 9 F t q 9 D l j 7 B & l t ; / r i n g & g t ; & l t ; / r p o l y g o n s & g t ; & l t ; r p o l y g o n s & g t ; & l t ; i d & g t ; 5 6 5 6 8 4 8 0 1 5 8 4 8 1 1 2 1 2 9 & l t ; / i d & g t ; & l t ; r i n g & g t ; 4 y 9 g z 6 n x s C 7 S _ Q 2 V u M h D 9 C _ H j 7 D 8 I j D o J x S 3 L g m B g g B m z B k p K 0 E h c 1 W 9 E s D 1 C 6 w w B v a g Y s d q F 6 W l M s _ C _ s B 6 U & l t ; / r i n g & g t ; & l t ; / r p o l y g o n s & g t ; & l t ; r p o l y g o n s & g t ; & l t ; i d & g t ; 5 6 5 6 8 4 8 0 1 5 8 4 8 1 1 2 1 3 0 & l t ; / i d & g t ; & l t ; r i n g & g t ; g 8 _ p 5 n g x s C 4 6 3 t C o 8 2 n B o q s K h r X z z L w v S 6 1 x M 8 w j _ G 7 g S & l t ; / r i n g & g t ; & l t ; / r p o l y g o n s & g t ; & l t ; r p o l y g o n s & g t ; & l t ; i d & g t ; 5 6 5 7 1 0 6 7 1 0 3 1 8 2 8 4 8 0 1 & l t ; / i d & g t ; & l t ; r i n g & g t ; y 4 5 y n 1 h o r C 4 5 v B 7 _ o C 9 x _ E 4 l o G 8 6 L 9 i t C u 1 o H & l t ; / r i n g & g t ; & l t ; / r p o l y g o n s & g t ; & l t ; r p o l y g o n s & g t ; & l t ; i d & g t ; 5 6 5 7 1 0 8 3 2 5 2 2 5 9 8 8 0 9 7 & l t ; / i d & g t ; & l t ; r i n g & g t ; i j r h o n k y r C 9 7 3 h B x 5 i P 5 j n G z k 6 D 8 g p h C 2 u l q E 5 n 9 V 2 m q 8 F - 6 p v D i 3 j N 1 _ r s g B & l t ; / r i n g & g t ; & l t ; / r p o l y g o n s & g t ; & l t ; r p o l y g o n s & g t ; & l t ; i d & g t ; 5 6 5 7 1 1 6 8 1 2 0 8 1 3 6 4 9 9 3 & l t ; / i d & g t ; & l t ; r i n g & g t ; u z 7 5 t 0 h h k C k _ 6 L r h w E x - y f 7 1 t I 3 - o D p n m C x 0 j B k k 5 F 2 5 b x 1 3 i B 6 y m h C l s i B 4 2 a & l t ; / r i n g & g t ; & l t ; / r p o l y g o n s & g t ; & l t ; r p o l y g o n s & g t ; & l t ; i d & g t ; 5 6 5 7 1 1 6 8 8 0 8 0 0 8 4 1 7 2 9 & l t ; / i d & g t ; & l t ; r i n g & g t ; m 5 3 r t z 6 u p C n m j D 0 o G z i q B o g h C o 1 7 B p 1 g C x 2 e y 5 S s s m C _ o h L q 9 h D x _ w F o 1 1 K x q 5 P 7 o l E i 8 0 D v 7 U 0 p l B - 8 b r i q D m y _ D - s N z x i E z n k E k p 7 P 7 0 m C t g l 2 B & l t ; / r i n g & g t ; & l t ; / r p o l y g o n s & g t ; & l t ; r p o l y g o n s & g t ; & l t ; i d & g t ; 5 6 5 7 2 0 4 3 6 0 6 9 4 7 2 6 6 5 7 & l t ; / i d & g t ; & l t ; r i n g & g t ; j 3 v 0 u 6 3 l n C 0 J x s H 6 l B 3 _ B y Z 2 q B j w F o M 8 P k G g G 8 S x l B p i C w I _ K y h B q n B h 9 L 8 W - D _ C & l t ; / r i n g & g t ; & l t ; / r p o l y g o n s & g t ; & l t ; r p o l y g o n s & g t ; & l t ; i d & g t ; 5 6 5 7 2 1 6 0 7 7 3 6 5 5 1 0 1 4 5 & l t ; / i d & g t ; & l t ; r i n g & g t ; z 6 z 5 9 w s j n C p 1 x B l 0 7 D 6 u z N 6 w k M p p m D w 3 h E 7 z 8 S _ 3 p E i x q J k 0 i k B & l t ; / r i n g & g t ; & l t ; / r p o l y g o n s & g t ; & l t ; r p o l y g o n s & g t ; & l t ; i d & g t ; 5 6 5 7 2 1 6 4 5 5 3 2 2 6 3 2 1 9 3 & l t ; / i d & g t ; & l t ; r i n g & g t ; o 6 _ 4 0 m q _ m C v 0 2 a h h 5 G 5 8 8 J _ r u N w 6 o D s 6 i C & l t ; / r i n g & g t ; & l t ; / r p o l y g o n s & g t ; & l t ; r p o l y g o n s & g t ; & l t ; i d & g t ; 5 6 5 7 2 1 6 4 8 9 6 8 2 3 7 0 5 6 1 & l t ; / i d & g t ; & l t ; r i n g & g t ; j 0 o o p 5 s _ m C 4 7 6 H z 2 3 K 3 l _ C w t x I y k s D l 1 m J x i 6 O 7 8 w B h p U & l t ; / r i n g & g t ; & l t ; / r p o l y g o n s & g t ; & l t ; r p o l y g o n s & g t ; & l t ; i d & g t ; 5 6 5 7 2 1 7 3 1 4 3 1 6 0 9 1 3 9 3 & l t ; / i d & g t ; & l t ; r i n g & g t ; n _ 6 5 0 8 x 7 m C u y 2 D 3 y g B 9 p q J 8 _ 9 C 4 g u B s s x B g 4 u C t q p C & l t ; / r i n g & g t ; & l t ; / r p o l y g o n s & g t ; & l t ; r p o l y g o n s & g t ; & l t ; i d & g t ; 5 6 5 7 2 1 8 1 0 4 5 9 0 0 7 3 8 5 7 & l t ; / i d & g t ; & l t ; r i n g & g t ; m 8 5 p s h g z m C h 6 m D 4 k 5 P j s n M v y 2 B s 9 l F 6 0 5 D x i u c j i y B & l t ; / r i n g & g t ; & l t ; / r p o l y g o n s & g t ; & l t ; r p o l y g o n s & g t ; & l t ; i d & g t ; 5 6 5 7 2 1 8 2 7 6 3 8 8 7 6 5 6 9 7 & l t ; / i d & g t ; & l t ; r i n g & g t ; s m l z 3 r h 3 m C - i u D s s n 7 C q n 3 B z - X l i h G 2 v r U l 9 l R n u n D 9 h 3 B & l t ; / r i n g & g t ; & l t ; / r p o l y g o n s & g t ; & l t ; r p o l y g o n s & g t ; & l t ; i d & g t ; 5 6 5 7 2 2 3 3 9 5 9 8 9 7 8 2 5 2 9 & l t ; / i d & g t ; & l t ; r i n g & g t ; 8 6 h m g t p i m C 3 t 9 B x p s D 0 q _ B 4 5 W p o g E i g h O w t W t k 7 E & l t ; / r i n g & g t ; & l t ; / r p o l y g o n s & g t ; & l t ; r p o l y g o n s & g t ; & l t ; i d & g t ; 5 6 5 7 3 1 4 3 4 6 2 1 7 2 4 2 6 2 5 & l t ; / i d & g t ; & l t ; r i n g & g t ; 8 - 2 m 2 o - _ l C 7 2 d n 1 D m s R 8 y I 2 y C t c l 9 M q _ P h h D p 3 C 9 S 5 s E 6 w D r v B s 2 G 4 E l O m U g e 0 Y g L y g E z h C v u 8 D _ 2 V 8 q D y q D 1 l D q l C x 5 B _ h B x C 3 J 6 S q i B 6 1 B 6 O 1 J t a t G 7 I & l t ; / r i n g & g t ; & l t ; / r p o l y g o n s & g t ; & l t ; r p o l y g o n s & g t ; & l t ; i d & g t ; 5 6 5 7 3 1 5 4 8 0 0 8 8 6 0 8 7 6 9 & l t ; / i d & g t ; & l t ; r i n g & g t ; w m 7 8 t g 5 3 l C l u C v u C i s B x L y a v O 0 q B t p D t n q B j h B 7 g B 1 R 1 G j N - J w h B k c j l G 5 w E u 8 B m q E k F 1 M p Q n G q H & l t ; / r i n g & g t ; & l t ; / r p o l y g o n s & g t ; & l t ; r p o l y g o n s & g t ; & l t ; i d & g t ; 5 6 5 7 3 5 2 5 5 4 2 4 6 3 0 7 8 4 1 & l t ; / i d & g t ; & l t ; r i n g & g t ; o u s l y 2 n o k C i r 6 G h o o B 2 q V k w T x n 6 R 2 1 6 C n 3 w B s _ 5 B & l t ; / r i n g & g t ; & l t ; / r p o l y g o n s & g t ; & l t ; r p o l y g o n s & g t ; & l t ; i d & g t ; 5 6 5 8 7 8 5 8 0 2 0 1 2 8 5 2 2 2 5 & l t ; / i d & g t ; & l t ; r i n g & g t ; s 2 q 0 5 w t k 7 C l v x o n B 0 j v x l H s k - t _ R o z i n w G r g s j v P q q o v n F 3 4 z t r P 5 r 6 z z E 1 g k y x P 5 8 6 2 h Q z l 0 y 5 k B 7 7 9 3 h N _ 5 x _ 9 I h m h 2 g D x p 5 g y B t k 6 2 V 7 o p 3 Q p z 2 t z D y 0 9 s b w y h k C 6 l u 4 J 6 7 _ p C 2 q 6 m C 9 1 q 7 C 2 q v 0 8 B 0 9 3 g K n w p 8 G 6 9 g u V 9 8 p x 6 D 7 2 v q j C o y 7 w J v i l 9 G p v q 9 B 0 r l 2 B p 8 g p M g j z n N y 3 t k J s 8 t 6 E p 8 o e s s 0 - D r z x m M o h 5 u b v r k 3 4 B x 6 v r O p 8 0 v R w x s n z B 3 h k z C r s 1 u H w 0 s _ S z j l 7 F m q 7 7 C u 3 g 5 N 7 8 7 d t 6 t 1 I g q l u C t g 5 y J u i x z H 3 9 _ 8 C o j j - J l 5 z 2 B l u 9 p N r 2 r g S r 0 k p k B l r m t _ F u x 9 w n B - t r i 0 C - k 7 x _ E _ r 8 q o F v 8 4 l v F p z r u j E 7 h h k 2 D v 8 n 3 r I m 2 i u J o _ u 9 m E r 2 2 5 s C 4 n k x u E u 8 u 2 0 I p o g 9 W v n k z g C v v 6 j n L 9 n 7 x k O v m y q i h B y 7 x p p P x n 7 z v F z 1 v p p H y z v - 0 O w r n u l N 5 j r w w G 4 s 2 y 9 C i i z 6 x M v r k 0 L 5 9 p g 7 C s 6 7 h m F i x n l k W g k r i t K g 2 s t 8 s B p 5 w x t x B l 5 s w 0 v B 7 k r j 8 s B j v n 5 0 q B t 6 x t x l B 8 j h z v N 0 s k i 3 J 3 q q x o H q v y - - K 4 z 7 3 h I y 1 o 3 x K 8 j n q - q B v 4 2 y 9 v B h 0 0 s k 2 B _ 4 h p i J k - p - L o q y k l H 2 g k s t L 8 i h t - G 5 m w 4 s w B w p 1 n r G i s 7 p 8 C 3 l 7 j 6 D i 4 0 u v 9 F u p 3 x n T 4 5 3 x r B v 2 g h 3 g B s h p 2 m G h i m 8 q C 7 w 5 p o E v 5 j 3 w F u z o 7 p C 9 _ 2 w O w o s q D 3 6 r 3 D 0 7 x q B t w s o F 5 6 i n E x 2 6 o g C 3 t 6 t 5 H i r 1 n y q B g t k k p M v 5 z 2 G g 6 u 6 F o 4 i s S q o k m o C t _ x i Y 2 t i w k B s i w 0 E 4 6 5 k H k r g 1 i B x s m p O t i t j S o h _ 8 j B 1 s k 3 C u w 1 - F t 6 k 0 i B u _ w s K 4 h n t o F _ r n v w J 0 8 8 v h M g r 9 q H z - y k H t u v s 0 D 1 z 6 o 8 B p h s w 7 E 9 w - o X 9 n 0 y 2 B k x p 0 n C 7 p w l k Z p o 3 k q B 9 h 8 _ t D y j o w v D _ y y _ v B 1 8 3 4 Q t o o 9 I o w 6 6 G 5 8 u y V 9 u v k D p l o p l E w u 2 5 k B h 1 r y k D t k 4 t v E j 2 2 z m B _ h x g M 3 k l w H z k 9 y J p 7 t r J 1 y w 7 O j o z t I l 9 2 p N o q 7 9 K 0 g w u w C 2 h u j W y w t 0 T g r v 5 C 6 g _ 8 G 9 s - r C q r q 6 a 2 5 o 2 U w x 1 g b k m h i F p t h 2 L - n 0 n j B g y l z q B v 6 r n Z n l 2 w 2 C s w 6 9 C s o j i Y 4 o y 8 2 B 4 q 3 8 _ L n 2 t z M w j p 0 X 3 7 n i N 7 w r g l B n q m n J v w x 2 t F n i 8 x 9 B s 2 6 6 Z 1 q 5 8 C 0 l z w R - 4 _ w M v 3 k _ D w m 9 5 F 1 y 2 t F _ q h 3 2 B u s s 0 g B - - 5 g y G o z z _ h D 0 r z m k B - 8 5 8 a 1 1 v x g C 7 w h 5 I q 5 4 v b 1 6 o 1 D j 1 j 1 V 5 6 5 x N u v p 4 V y 2 l w m B m n 8 y g B w 5 4 k W r o p z 5 C o y r 1 0 D 2 3 g 8 x B s q 5 1 n B v l 9 r Y l q o v 7 D i 6 u n U - g z h C x 3 k z S 3 m p o i B l r t v N g r u 2 D q 1 s - F 5 6 j q J - m 3 2 Q l x k 2 k B x 1 _ v o D 2 u w z N z 8 3 h C 9 0 s u S j q r y P y m 7 q r B u y q k J o v 1 3 D v m 8 1 L y p 7 y 9 B z j y 9 I 3 v 9 m 2 B o g 1 n E 5 t 6 j P z h 5 2 M 8 6 j m C 7 o w g F r m t 5 6 C 4 g i v B 4 1 7 g B 2 2 u g D i t o v H h i x 2 B x 0 v t O _ 7 - 1 D k y 5 p 8 E 9 1 s r E m n n x y K 0 1 y h q D p i 6 6 H m g p z H s 2 6 q r B x y 3 u C 5 6 g 5 C 9 l z p M t j y - Z 8 n z 4 t B l i - 9 N _ 8 h i _ C 2 y j 9 l C i t w i U m l s z o B _ v p 3 Y k i 0 w J 6 - 8 y B 8 v x g P n m p _ k B y t y - K _ j 0 p 9 H 8 3 5 k w D g i 8 j Y t 1 _ 9 u C k h 2 w Z 5 6 h s J 8 r 2 1 2 D x p 7 6 6 D v x h 2 O - m 6 q R h y 3 x t G _ v u q k B 6 2 w g M 0 o 4 h N i x x _ O g 7 m l 0 C r s 9 - 6 C h k t 6 3 C o s 5 z e j 9 g 6 3 D l t l v p B r k m w 4 B y j j 0 _ B 2 8 - u n P t y h w C o w u 7 K 4 y 7 t y B - r h g k a y k 5 2 9 B x i p 3 F g o q i d 4 9 5 v v B p o 7 _ i C k q i 5 H 3 7 u q K m 7 l 6 l C 8 9 4 0 q C 0 r t _ h C 0 6 1 k x B t u r 4 - C s x h j T 9 5 o v S p 6 l _ B 5 m i g C h n o 4 L p k h i V 2 x x 5 P 6 8 t o r B u y _ i M i h r q o F 2 _ u 6 F n t q 2 t Q 6 4 k x c 7 t t w v B p u _ j w D j x k y L 1 7 1 y D t o 1 k G j 6 0 z P 9 3 z 9 G 2 1 8 4 C x h - o H y g 7 j R z - x 3 d k _ g r G x t 6 o 4 C z 9 5 u E 4 _ h 4 I j 5 l 6 N 6 h p - b z 5 9 2 B 7 _ 8 7 L o 3 n j e h w i l E 9 0 v 9 E o 5 1 h N 5 l k y J 7 3 g 5 F 5 8 p q B i _ s z E r r j 7 H p 8 x z l B l - u r F o n 9 n N l v z u N t z - p l B h i 2 i k B j 1 1 2 x B v 7 r z n C - w 9 - 7 C 0 o - _ G g 9 n 1 D 5 3 t t N n 1 - l B m i _ h G z t 3 z D 0 4 o w G - i s 9 1 C 2 s 1 x d 9 w g 9 I u n 6 m L h t g 1 d h l 7 4 F 5 2 3 s G 3 i y w f r 9 5 5 M 9 0 r 2 I _ 6 7 i K _ 7 z v U l w 2 p N 5 g i y z B t p 9 F v 7 z v O 9 8 g p B o 2 q 9 C x p t z K g h y 3 K 8 p 1 c 3 m 8 n C - g z x J 7 g h 2 k C h w u 4 F 7 l m q D h z 0 o I v w z l O h j n y F m h u m E g h z 2 Q 7 q y y B 8 l k 7 J 6 x 2 r X v 8 i - B m o _ k F 3 y z 4 D w 1 n o C 5 i 9 - H 3 o j 3 S 0 h 4 6 c i 4 p 1 y B l t m p D v 2 g t j B 6 k _ s I p - r 0 I 6 h j v H 0 r - w P v s j 3 h B x x - i X 2 v m g F m o h 9 D 4 g 8 8 B x u w 4 B u 2 2 _ F j g o 2 B 4 1 2 k Q 4 y 4 n U 7 l j 0 P 5 _ 5 h T _ w 7 x C w 6 9 g U v y r 0 F 4 i 9 2 B n s p j C z 0 n t E w 4 j r F z 4 t l j B _ s m 1 W 5 y o g - B z m n g C x s k o F k u 3 r N 2 h - u J 4 8 l v T m h m m E y y R k p 5 r o B w y - k E p h 3 s E 2 l j 0 G z 9 2 r 1 B 8 h i 5 D u _ y - f o q y _ C 7 h x u E 4 - g 9 C i 5 u 4 D 0 8 m p F m m - l H o n r 4 D y j 0 l Q m y r r R 9 8 g 8 K q g 9 w u B 6 r m v Q m l 5 w E 2 4 x q m E t i y l X j v 0 t E j p w q i C 9 8 _ 5 D t z g u L v l n 4 D 9 4 h 9 I g 1 4 8 D _ v 5 - B k 1 p i O x 5 6 v L 0 l 8 n F h 9 r 2 S 4 t y o F u 0 7 i F 6 x o 1 C j x y - C 2 4 m m G k l 2 w L t o k o 6 B l t n j T q p i q D w q n 2 H v 9 5 l E 8 6 _ 6 B 2 8 h s Z h y 8 k b i j 8 l B - 9 7 9 G - g s - E s o 3 t C m m x t G t z s 2 M w 9 o 2 D p y p 1 B y w 6 n F m u s n R 8 o 4 r H m x o t C 6 6 l g K g _ y m B z _ 6 3 F - 3 s 0 C h h k t O m 0 5 o K 3 w q o C w - 0 j G 8 8 w q C n y 8 l G m k _ a j p k E o k u m B i j 0 N l p t o D j 5 8 _ F 1 v p h C h p r 7 P h j 5 y X 6 w 8 4 T s 0 p m E i v 2 0 F g y w 3 D t x g 5 G 0 - s v B 7 n j u D o k h 8 D 6 o z l C 2 l p 0 F r s r x P y 0 z 2 E t 4 i 4 B w p j r R 4 6 5 j W w w w 0 H 9 l j 1 Z x 1 n 8 b 3 n 5 m P v 4 h s B 7 z w 5 E r 2 8 h M 4 t x q C o 3 3 r c 4 0 2 1 P 7 r x v D g r j w V 0 8 1 6 D o 6 z g D t 4 x l P 2 5 0 5 K 0 9 0 s B 0 _ j J u g u h O t 6 - w Q 9 1 s 2 x B u s - i D q i q z I - 7 2 _ K q o x p R o 7 9 3 F 9 o 2 i F q x s r I k q 7 o a 4 0 4 j E w l 4 i D g w _ 5 D 4 o x 9 C 4 t 6 v P o m o z e 9 t h s F j - 0 v F x 5 x 7 H 7 l 8 l F p 3 4 t C h 3 t l D l 6 u 5 d p 4 m 9 s B w o q i J i 2 6 w G q 0 n 3 L n 3 p 8 1 E 2 9 y t L 2 v p r D h k x 1 P x 1 g z 5 B z u 9 w y B 4 t p v F y 5 q r N 2 6 0 o h C z 0 o r J o 3 o y O m 5 5 j C k w 0 u Q 0 9 q 1 L j t n h g B r 4 g p I 4 r l 6 c y w - 2 S 2 0 n y C z i x h X 2 - 4 7 E 8 v x w E - 9 3 r D k j w q P 0 z s g p B i y 0 r g B 3 2 6 q C i z u q D q o 3 8 c 8 0 s z D q 1 x w G j y 6 u K 0 0 t i a t s k w E z g 9 s Q 8 v _ u B i k n u E 1 w x 3 B z 6 i i H h 8 0 0 K 9 p 7 1 F u o s 2 C t w g z G j y 9 1 X 8 n k q M o 1 1 4 F q 6 z - L w z 3 p 5 B y k u m Z j 5 s 5 q C w l y s R 1 - m y k B 8 k v h u H _ q q 2 q P 4 5 j y 1 G 2 4 6 x _ D k 7 3 0 D p o 1 h o C q 6 g j g G 4 3 1 2 r B l m 8 h 0 D 3 t q 3 q E j 4 o _ Z 5 r l j M 4 y - _ H g _ 3 3 b h m z z Z z k p 4 K p 1 x r 2 C k m 9 x V p o 6 k K i y j h D 2 9 2 5 P q 5 8 n K l l 8 n G 7 4 n i E t 1 0 r E w n p 2 F p _ 5 8 Q 9 y u p h B l 5 y i C 9 z n n n E h w r p D 2 _ h y H s h g 3 G l s v w E w i m w W 1 6 j q B 5 t x q B n 8 6 k C q g p 1 F 0 t w n G t s 0 0 G 3 4 r j H w m v 0 G y q j 4 U k y g q H 7 l g _ D 6 q w k Q t k y v B i 0 p 5 C v s m 6 C w q 6 9 D l o 9 3 B 3 3 v 5 R y 2 y 6 H g _ t 4 B 7 8 i l D p h i k P i _ h u C 6 7 _ q G 0 i 9 1 B m 6 j 7 J s i o g D x s 0 v K t y u i d q 8 4 T 6 3 - s D m _ p w E 0 t - l C g j 3 r F 4 j u 5 B q j 1 n C 4 s 1 1 E l s x _ R t m y 1 H g 0 5 s G x q t 3 E 6 5 g n M h 6 q m O s i g 7 E 0 5 v r E h o x 7 D 4 q m g E - m w 8 6 B q 6 v h K 4 9 g z L 9 l 2 s F u l 5 6 8 B y x u m H o 3 t 8 E n i h 1 I m m m 1 I 8 l 5 n m E i g n v I o l p 7 G k r 1 x H v x t t v D 8 w i 5 g B p o u v B 7 2 q l C k u 8 l H z 6 _ 6 G l r 0 p M s n 8 u Z 9 9 r w i B 4 3 z s a r z 1 2 c - 0 s q F s i x u Y g s o i K n 5 l x K _ 6 y g H 5 q 0 z R p l 7 t E k l x m B r 3 h v E n 5 6 i I 7 - v _ f j j _ 3 S v 3 v t z B 0 j 5 0 p B v 1 7 r U m x _ p D n z 5 m I v o 1 l N 0 7 v p G - l m w B w g x j G m r x j D _ - k k F y z z 2 G u x o s D p h s p I 3 1 t g O j l o m s B r 2 z 1 C l u s 5 C 9 9 2 v D w l u m D 5 6 _ w B s - t 0 J 7 v i u I n n j z T _ 7 h 4 j C 5 1 _ v n C 0 6 7 x F j q n p a k g k 1 I _ h j q G 5 l z - D 7 - 4 t G 2 7 v q D v 7 u 8 C o w i k W m 0 j 4 J z 8 o g W m w w 8 E 8 9 o z m I m 5 2 5 J g n v n 4 D 0 3 y y S y 6 i 3 t L 1 o i k i B _ r 9 h W w 6 h 5 n B y q 1 g o C p 3 n 2 B v y o z W k k 0 n D 3 z 3 3 H 7 8 8 0 W y z 2 Y w q h 1 K m n g - G m q 9 m 4 B 9 u s u P 7 8 q 1 l B s t m h H q 0 v z B 4 5 y d i 3 n j O 8 j j _ G j x x s k B r 5 r - U h 0 n z Q q t q 3 5 B u - m m s B l 7 6 4 1 C p _ w j Z 7 s s 4 P 8 p h v V q 2 3 8 B x z 9 z F n 1 8 7 G 5 j 8 7 Z 7 z _ t K n n g s q I 2 m t j u B 5 1 y 6 E m m n l Z _ 4 p m t B 9 z l x v E 7 9 1 p O t h t m E 7 1 9 o I 1 p 5 0 H _ w q y C x u 9 i e w w w p W 3 7 z 7 N 7 x 6 s X 3 - g g g C x i 3 7 W 9 t t 2 P 7 z h x k B q 2 9 1 f _ i 8 z 1 C t 4 i 2 D r q 8 2 B h 7 v i E k v o p F p w 9 l W q w t 5 l C 5 r 3 8 p G p i 4 i p D g x s r 9 B 5 z l 8 F x 0 9 z J q 5 h z H h o g 6 G q i w y B 7 i 2 7 m B n 2 p y E w 4 p u p B l y y i J v 4 2 m H t m s z J o l 8 z N _ q k g D z 3 q g m C - 9 4 j _ C 4 i w 4 I o 9 y r b - 3 8 z D 2 6 i k O q y 8 _ n B 9 y k k 6 B 8 - u l H h g 8 8 B n 9 z i W l 1 h o J w q w i G 5 8 h q 9 C t o j p Y h 5 _ j H 8 _ 9 3 P 1 h i 6 H n q x - F x l 5 h C - 8 u i K o s v k D _ 1 s l I p y 7 w H m j 4 0 D k h 6 l D v - 8 o c 6 x v i L 9 h r _ j C g t z l 2 B - r 5 n B 1 3 y l T x l j k K 2 o h _ B u 5 g 5 K 6 2 9 8 g B _ 4 k t E 3 w 7 y L 3 y 2 g y B k t 7 8 p C p 2 k 9 M w k p r Q p t x 7 P q r t 2 y Q 6 g q p - F i 6 p s C - q s w O 1 t 7 1 I m p 5 t o B s 1 0 o J n v u 2 D 5 2 1 - q B u x _ g g B g j 9 k N k o t y G t i s 4 n F 7 0 3 5 - O p s 8 1 t J v p t i v B p l q s K v 1 8 _ B - 5 h 4 D x p - p E - _ u x E h 6 4 n I r o l 1 E t 6 9 _ D z s z u E y y h 0 D _ z v t E w 4 4 g L v _ r _ X z u y 7 4 B g 4 6 x D r o z 0 S - 9 0 - H 4 s 1 h C 9 q l _ F u 8 8 y C x s 1 y E k j 4 y K 4 p p 8 O 7 3 t t H - t 7 n t B j l i y P 8 g z m q C l t 7 s G 1 0 r x F s m 6 o 8 B 0 8 k x 3 F m 9 h t i B 3 2 7 z h J 9 p i 5 P v u s 5 V q p r w X - 9 o 7 T r 6 7 m I i v 5 8 c r l g r D g 2 g x E s t i y G j q i 6 B w u 8 y B 4 y i 7 S g w 5 2 H q 9 7 l P g 1 y 9 Q v 9 z 7 1 C w j 8 u B 3 k u k G x 7 g 7 I i 3 7 4 N _ 8 1 z C 5 s p 9 D g s u 6 B o x i l C 1 t z - g B i 8 6 j D 1 9 2 v D t 7 l w P y w k _ 5 B o 6 v j 2 C r 4 4 r a 4 z z g E k q i t J - 6 s p G p 4 6 1 N 7 4 6 8 x C x 6 r 4 9 B 4 3 3 g k F 4 n v y 3 D 2 5 v w Q 5 v i g B k v o 5 B 1 k l _ T 6 5 m n H j 9 h 8 R n 5 - y G l 1 q y h B y 6 9 z M _ 8 w h d _ i 4 1 L t _ 8 q B o v v R r i 3 m B 9 l o r C s q y H x y z 8 B q 7 - n C k z n 4 D s o g l B l o 6 M 0 u 0 L 9 o m g D w 9 u j D n t - T g 5 y l B 4 z g p F 1 w 6 t n B r s x j F q p 5 h B g v j g L 5 6 v g E j t n l B v 1 q 6 B h 4 l l L k s 5 l G s s x n C 5 o 9 4 D 7 5 s - a y 5 4 i E 1 q g v n G 0 4 2 h p D 8 o h u I m 2 h r J 5 1 t p 0 D u v p o p C y 4 r m v D 2 o 4 y j B t 6 w p o B r v 8 x E z n z 8 H m y 1 n n C q i r j I 3 _ p 8 J 5 5 h 6 2 G 7 - 9 l H k p x 2 Q j g k j z C w _ h g 1 B k k z n 3 B w o u v - H g j 1 k 3 D o 3 x l G u s h - J 7 4 v k w C 0 t k 7 u C t j z 1 U l u 5 1 a 9 r - - 0 B v 9 y 7 L y 4 o y L r z v l N p s z x F 2 p t 7 6 B y n 2 v r B 8 v v _ D 5 v g u r C o z r n k D k t 9 5 D 5 v l 9 T h 1 g x D h 7 q g F _ p 7 x U i - w w g B 2 j 6 p B 2 t k 2 N 2 h 7 i I g 4 9 t - D j 7 7 y X y m i y o C l i 7 j k D l j j y h C 1 v 7 x L u j t 1 P 2 y _ l X - 3 x i g B w 0 l h s C 9 q m o q H 2 m n z z O g 6 7 y U 9 o g 8 w E 4 7 h x b r j i u T y m 0 z k D 4 2 w t V 3 z s 4 m C i 3 6 l R y j 5 x V 2 u y p z B 0 j 7 j L x 3 t h J y 4 z 9 3 F g k p l 1 N i i 2 i C 1 4 q o 6 B v y 5 k 6 C x 6 p l J t j h j O 9 s x s T t 3 w _ r C s 6 q v 4 E j 4 l v Z h 5 9 4 P m s q w K 3 - 6 r c 3 h w - E 7 - 2 j I 8 1 m n G w 7 g m Z j j r g H v m j l M 1 7 w 0 l B i 6 p - u I 5 p h 4 y C - y q o F y u s _ E q u l 7 c 6 z g k H - r x k L 1 o g j W z - s t i B - j 6 w d u z 6 1 V j 0 h _ z B i y i i T 0 u k g D x m l z t C t 8 o n n B 7 o h i d 4 i v 6 L k 7 1 8 C - t o 0 L h 9 r k 3 C 6 j 6 x 0 C 2 6 m g 8 C t z 6 o q E 3 l 2 y X - - 9 l t M _ s o y q J 9 g w 3 h F 1 m s h K 1 2 8 y H v 9 u g m B 2 5 z 5 S q j n 4 F j k w v 3 C h y 9 4 g E l n j p J l q 7 n K m l 6 t m B p t _ 3 G k q t t s F t l 6 m h a _ y h y K s 6 g p W k u y 7 O w p _ n I 5 1 m x u E 3 m x _ 0 D v v m 3 v B o k 3 3 9 V 7 t - q 6 B u g 5 0 E u 0 5 m p C 2 7 5 i L v v r - y D - m j j B 1 s n _ 8 B - i z 0 E u - 8 _ l B j _ 1 4 m B 7 m y y 9 C j o g n K y 9 u 8 j E u 4 - i g G s 6 h 4 C l 5 1 k K 1 r h 7 x C 9 t n 8 l B 6 q _ - F x 8 o 3 i D 0 8 1 o V k s o j K i m 6 u 1 D o s p 7 D 6 r x p Y - t y 1 I n 3 k h 2 B 6 p j z B x n 8 5 O g r 6 u _ J v v h 7 G r 7 4 h 4 C m _ p i D m 3 4 u E s n n 6 k B 7 m k 7 V u k w z r B i k 4 6 U k p 2 t B g w x 7 D q 4 m a w g i 0 4 H 6 4 k 0 8 G r s v y U s 9 4 o g C x u 9 r Q v g k t Z k r m 4 u B 8 6 o i q C p 6 u _ I 6 0 7 z f v 3 9 g 1 F l 8 l z t E 9 s 7 1 M 4 4 8 v 8 D r g m o r B p i q 8 5 E g s t 6 t C 0 p y s d g r 5 g c x k _ 8 y B o r - 7 k I w 4 w - o D o r i q w C 6 m w q I r z _ r 5 N 5 1 z 4 p L 3 6 k _ i B z 7 r j U 7 - 8 z M t 0 7 s i D 0 4 m 2 v Q _ h y o 8 F v i 9 2 4 C m k - - x E r s 6 x O o k l i 4 C p 2 z 7 6 F 0 - 6 4 r D h m g - w E y 3 1 _ 6 C k j 7 9 Q s 8 l y N v l n - Y h g r x o B j h 8 i u C t p o w I - w 7 v K u 7 r j G 3 1 v i H y 5 8 i J 3 i v 1 l B l 4 5 r P 3 4 z _ D p 8 4 u D x u s - _ C j 5 5 0 t D s l i l M t 5 u l L w 3 r s D n 9 3 v P 8 0 w q F g 4 l 0 t G j 5 r 7 I y k s y P s p 8 k F n s o 8 H n v _ p 9 F t j 0 - B n 0 7 x i B q j w 4 Z o 7 y j B 7 - m q M w 4 m g C t 7 3 k z B n z 5 7 y G 9 s m t 0 C l 9 m 6 i B w 9 u q k G u s 9 x C s 0 0 _ B 1 s o i u D j 5 i h R t o 8 1 4 H 6 2 9 7 9 C l q v v h N 8 - 2 0 n P l i n 0 B 5 0 2 - i C - 7 5 g K 3 o 1 2 O l - i l N - 6 7 5 w D n n w 6 j D 7 t 7 4 0 D _ g y y t C g u 9 h p B 2 p _ 6 - H 2 p 5 8 u M q r m i 5 C s k q r z H 4 i n 1 B j o 8 p U 9 5 j i I 6 7 z 4 G z 7 u y h E 5 5 7 2 F 7 0 o 8 J 2 7 w u u C i u k t h B j x _ i 8 C p t m 5 p B - 1 p 2 b 0 u l _ E u 9 8 3 I g m 3 m 1 D r q h w j I p - k 6 k C k w k 6 B - 7 x i R 0 n 1 g E p 1 - o G n 6 q v m F z _ 1 8 3 C t v s t m C u k m 2 r C y g w o z C v 0 g w p B 1 9 g 8 O m 4 y g F 7 _ h 5 D 0 8 k k D - v o 9 R v g w 7 C x 7 l j F w 4 p m C j 5 y 7 B w m v 0 D k 4 q h G o 1 u g B 4 3 9 m E 1 k 0 o F m o 3 r J 0 x j x F m 3 u w C q 3 t v f i y - d p n 7 n H w r m k H - x l o b p r h 2 t G y h 3 9 F g 7 2 n B n m _ 4 B g z k l R 8 h v z M 8 7 k m h B 6 h 4 6 F 3 x y 9 G 8 q l _ P 4 0 q j C 4 7 s z B - v 8 f v g h q D 4 0 j 5 Q 3 n h a r p v 4 F q r h t u B q 2 0 m I v u r v 1 D w k 8 l 9 B _ 6 s - H v 1 8 - B r o v o B 5 i g t J k g x 9 C l o 7 j g B 0 r i y K x _ m 3 Q h 4 m n E r q 9 t K _ r 1 8 L 2 8 8 q U w 2 u v D i _ w q L p y t 5 M k w 4 - S s 2 5 m J 3 q h h 8 D q 9 q 4 U j 2 1 4 i E t o j v f r u 2 r i C m x v 2 - B v l 0 g z M 8 _ h y v H 2 p t 6 o C 1 9 8 u h M o o 8 s W l m t t u C 2 k h 7 G i h s r M m q 8 1 e i 9 p v 4 K 1 6 q y 0 B s w 0 z i C 8 i 3 9 t B m n 4 3 L t m o j E j 7 5 1 R v 0 g i 3 C v s x o v B y v y k N _ t 3 y R v 2 z - - C t m _ 9 B q u 2 9 F 2 r 3 0 n I 1 6 u 9 M k 3 m q o C o 5 i p K 6 q q _ E w 7 v o E 8 w 5 2 j B 3 y o j G 0 z y x E i j 5 o J n 7 z 1 k C 9 w 1 7 j B x _ 5 v n B h 6 m q d g i 5 5 f o o 4 9 L x x - 2 K i n 1 i H 0 9 9 7 K n o j p K 9 r 2 v F y i 1 w B 8 j v - J s 0 y j z C 6 s 1 o W 2 m 0 w X r g j l k B t t 7 - j B 0 2 7 8 H 1 k r m 6 D 4 1 p s H 9 l 4 - 3 B r 2 g 7 l R t q r k 0 I l p 6 m _ C 7 _ s n h B q j 6 q r I g u z z 1 K _ n m t j C h x - w r G - 3 g 7 j C u u h u R k i s s Q i 2 o n t B 2 _ s w J n u _ 5 2 F r g g w X 8 6 3 - i G w p p q z B x i 9 o 9 B g 0 l 2 F p q 6 u I g j _ k T o p 4 i E q u - 8 G n s x 9 c x h h g H h r x j 1 C 4 z 3 p z B y 5 u i q B 4 u _ t 9 b 9 q g 5 5 B 6 s 8 k q B v 9 z 4 K j s 5 8 K q k w u B 2 6 - 9 v D m w w i y G - i m _ q b o E w Q v 1 B 5 n o 4 y J w g o v p Q z r 4 1 s B 8 q 1 t J q o i g u B m 8 g o _ B 9 t _ m n R 2 2 x - S m 9 9 1 P n t 6 0 a o - 3 t X & l t ; / r i n g & g t ; & l t ; / r p o l y g o n s & g t ; & l t ; r p o l y g o n s & g t ; & l t ; i d & g t ; 5 6 5 8 7 9 0 4 0 6 2 1 7 7 9 3 5 3 7 & l t ; / i d & g t ; & l t ; r i n g & g t ; k 4 z p s - 8 6 j C r 4 c - t u J x g W j y q C 4 z i F u r a 5 h s e 4 5 p C u 1 m V 2 j 5 D j 2 w B k y 5 C j n j D l 4 n C - j p C r 7 p 6 B x _ v R - l j D u 2 k B h 1 j D m 7 4 B 9 5 b y 7 g F 9 5 x B 5 3 q L z m q O 3 m 2 n B i 8 v t D q 0 6 i B 2 j n a v i - C q s S & l t ; / r i n g & g t ; & l t ; / r p o l y g o n s & g t ; & l t ; r p o l y g o n s & g t ; & l t ; i d & g t ; 5 6 5 8 7 9 6 3 5 0 4 5 2 5 3 1 2 0 1 & l t ; / i d & g t ; & l t ; r i n g & g t ; q i j 2 r m 0 5 q C 3 5 j B m 9 - D p g x F 4 8 g I 1 j i I 5 8 Y p 9 1 D 6 x h Z 7 l 8 B 8 x - B p 4 n E h q g W 1 6 5 E - 9 2 q B o 2 3 Q l 8 i C 7 r F m v m P 2 0 r G & l t ; / r i n g & g t ; & l t ; / r p o l y g o n s & g t ; & l t ; r p o l y g o n s & g t ; & l t ; i d & g t ; 5 6 5 8 8 0 2 2 2 5 9 6 7 7 9 2 1 2 9 & l t ; / i d & g t ; & l t ; r i n g & g t ; 2 1 y k v m y t j C w C w E - B s C o o C v W p b 8 6 E 2 t D i E t P j D h D q D 9 y C t l B 3 C n E o p D u K s K 2 y D m u V & l t ; / r i n g & g t ; & l t ; / r p o l y g o n s & g t ; & l t ; r p o l y g o n s & g t ; & l t ; i d & g t ; 5 6 5 8 8 0 6 3 1 4 7 7 6 6 5 7 9 2 1 & l t ; / i d & g t ; & l t ; r i n g & g t ; i o 3 - u 4 y 1 r C 5 B 6 G g H k K i q F g 0 C 1 h E 6 8 C m n S 5 7 c h C 7 H j D h D 0 S x C q 6 R k u X 5 0 H 7 p K p p C h l E k k C 4 N & l t ; / r i n g & g t ; & l t ; / r p o l y g o n s & g t ; & l t ; r p o l y g o n s & g t ; & l t ; i d & g t ; 5 6 5 8 8 6 0 1 5 6 4 8 6 6 8 0 5 7 7 & l t ; / i d & g t ; & l t ; r i n g & g t ; v k p s z 2 9 j i C 8 U v c n i B y 7 D 6 q C Z 9 i B 1 L 6 a 7 p D z H n z D o e k e t K 5 E z J p - E _ l C k h D - h C z m D - J v M j Z m h B 9 3 B 0 s C 5 Y 4 R v 3 B & l t ; / r i n g & g t ; & l t ; / r p o l y g o n s & g t ; & l t ; / r l i s t & g t ; & l t ; b b o x & g t ; M U L T I P O I N T   ( ( 4 3 . 1 8 4 9 2 3 7 8 7 7 2 9 7   - 2 5 . 6 0 6 1 4 5 3 6 8 7 5 3 ) ,   ( 5 0 . 4 9 3 4 1 2 4 4 2 0 2 4 1   - 1 1 . 9 4 9 8 2 6 1 7 1 4 2 1 5 ) ) & l t ; / b b o x & g t ; & l t ; / r e n t r y v a l u e & g t ; & l t ; / r e n t r y & g t ; & l t ; r e n t r y & g t ; & l t ; r e n t r y k e y & g t ; & l t ; l a t & g t ; 3 0 . 8 1 2 4 2 5 6 1 & l t ; / l a t & g t ; & l t ; l o n & g t ; 3 4 . 8 5 9 4 7 8 & l t ; / l o n & g t ; & l t ; l o d & g t ; 1 & l t ; / l o d & g t ; & l t ; t y p e & g t ; C o u n t r y R e g i o n & l t ; / t y p e & g t ; & l t ; l a n g & g t ; e n - U S & l t ; / l a n g & g t ; & l t ; u r & g t ; I N & l t ; / u r & g t ; & l t ; / r e n t r y k e y & g t ; & l t ; r e n t r y v a l u e & g t ; & l t ; r l i s t & g t ; & l t ; r p o l y g o n s & g t ; & l t ; i d & g t ; 7 2 5 0 0 0 2 6 0 2 6 0 6 1 9 8 7 8 5 & l t ; / i d & g t ; & l t ; r i n g & g t ; p g 3 k q q y t r C z t h o O 8 g z K i v t l E r 9 q J w 8 0 - Q n 9 w 7 B r _ y - C h v 8 s B 2 3 p U p i q Y 5 9 6 q B 7 - 0 B m y n V t z w N 9 g x y B q l k e w 4 g E _ 7 z C 4 2 u G s p p H 9 - m v D j 6 - 0 X _ 1 q w L r 6 i q i B p w v z S y y y n J l - 9 j G y 7 3 p V i p 8 w E 1 8 j s z D h 4 9 h B 5 h 6 5 J r _ z 1 E i x r 2 D p 1 1 y B m t 6 u h B h q z - C k 3 q v B l 5 w u G j v _ T n 4 v y B 3 u 8 1 B x _ q r X 0 j p f 7 u 1 T _ p i l F 8 k 2 m B r l o y C z y h 7 B 9 n u v F 1 6 6 z B h h v c m 7 w 1 Q 9 h y v I l 4 n a 2 j 7 q B 3 3 8 X 5 s t g D 1 g 1 2 c x j - i f z m 6 i F - 5 9 9 7 B n 1 g 1 H 2 t q k C s g 7 w B k - m x B 4 u g _ B q 3 j w E 9 3 0 k G q g 7 x K l p t o K _ o - 8 C x u z k L s - w s B y g w n F p 4 5 _ U l 3 4 _ Y k u 1 g F n o p u - B h z _ 4 p D p 0 4 l P w l l 6 J x u k i v B 8 _ - y I y 9 1 j G p i l m a 0 t w r K l 2 _ w V 8 s h Z z n 0 p D x p 8 2 I 6 q q _ D u 8 9 0 i E y 3 8 7 B - q s m B y x 9 2 E t w 7 e 6 9 8 s C o 4 o 9 D 0 l i 4 D x - p 0 B u 0 2 U 6 l 5 b 7 g - z C k 7 l 5 H w j w h P o g 8 m D v k u m D t u l y J 5 p 8 r D 1 2 6 m F n 0 h s I r 1 x f r 4 u m R v h 5 - P - g - n N z p i 1 Y j s 5 7 X i 8 8 l K 2 8 g 0 J v w o o L 7 k 8 6 G j 7 g 2 Y m q 3 5 s B 7 l m c u 5 j r b 7 s u s L g m u k H h 6 v o H l 0 n 7 K m 9 g k G i 1 - 0 5 C t y r 2 J _ 3 j 2 J s z i m L q y x v K l q u 5 H q n x _ C 7 k u j t H 9 n 9 7 H 0 0 j g Q 9 5 i P p q 2 x N q 2 g 1 h B u v q 8 X - y o 1 O _ 3 j 6 T m q x u M 4 _ g m y L 0 7 l m J o w n 3 L u x m 0 e 3 6 1 p J y g 0 k e _ z 7 6 O s i k i W 0 h n n J p - r z P 0 u h _ o I l i 8 y K 0 m 7 g F o u s 3 X x p v - b m - p l B y 6 3 w E i q 3 W y r l - P h - s v Z 5 i 1 1 B 4 g v h 6 B 3 w t g 2 B 3 6 k _ U 1 m i z G 3 1 i i D z s n p F w - o d 2 l z m I h q s 2 E o w 2 R 2 i h 8 G g k x 1 F 1 j 5 p C h n q l Y 4 y i n e 9 8 2 x M j 1 g 8 R h u n u q C y k 4 8 K j s w U h v 7 8 C 1 w 3 i O r o 0 q C 7 r w T _ 6 _ d 0 q 7 w E s t i s C x 1 j D 5 o w L 0 o h J q 6 u h F 0 m h R o h s l B 5 6 0 i B 2 - r f g j w m C 1 l t v B 9 q i w B 5 v z j B 0 y 7 f 9 z n p B 0 3 t 2 B 6 9 3 g G 8 r u t B p i x K 5 t 0 p D 1 v l U y n o n D u h z F v 4 8 i F r m k - B 1 x i U p t 4 o B u q l n E _ p o z C k 1 y h B 0 - g y F 2 - o g J 2 1 4 2 K o _ 5 k L 7 j s 1 N u 0 6 o E 2 5 v 4 C w z p G w v z X z 7 q 3 H m p 5 8 B y u r 6 D 9 n 2 _ D 4 k n 7 F 8 l u s U o 4 z v H t s n 7 h B s u i O v l l h L 7 _ u i C h k j 9 J h 3 v r E 4 4 o M i r l s L 4 j y 0 O 6 l _ r H x _ 4 k D s u r z E l s u Y z j p 2 C w l s N j z u i C 4 l g x B g _ l S 4 p - y C 3 q i k H h j u H z 5 i 2 B l 4 j n L w t 9 n B _ n 7 i G w _ i 9 B 4 5 v 0 J z n _ 9 u C v 9 o K v 5 o C 2 t t 4 D z v w d h 0 g H r - m M y r 9 G 2 n i O z p z V _ p h N r q 7 0 C t u 1 4 B - p g O 6 _ u u B 6 3 g _ B l q 8 j B 5 2 _ q B j r m 1 B z y p _ C y g 6 C s j n Y 1 8 g G 5 z n N z t z g B l 2 3 t F 7 g v 0 F 1 h n v C 5 7 q 2 E y _ 4 Q 6 n 4 g B v - w _ L i i 2 n I 6 u 5 S n 2 7 G z o o w B l p q t C n n h h B i 0 8 - E 8 2 m m D p l 2 z C o r 8 d _ 6 _ T - j p l F w v x n C l w 4 _ a w m 1 Z i u 8 f k l 2 O 2 r l H m j w q C 9 j r V w k y y B j t r d 8 r s N z 5 i m C 3 i _ 4 C - y 4 r B r s m M 7 - g r R j w _ g C 9 - k h C v 8 3 Z w 9 y M m 2 6 t B 7 - p w B _ 6 6 u C p k o Z v 3 s r C 4 x 2 M 4 t t Y 8 z z g G - _ 6 1 D g x 4 w C w 5 i k B r 6 8 E m 0 v o B m 1 j r F l 6 z u K l 1 m G - v h F n 6 q U x p z p G s 1 p T w m 3 m B 0 h v z J x i v 9 B 9 g 4 e _ g o 0 R o _ o m G 5 t n N 3 j x k D s 2 - z O v 9 s t Q h 0 8 2 s B k j - x G 9 h 9 o I - 1 5 v M j y 2 t L l p x 4 I 5 k v 1 B 0 9 i Y u q k j F q 6 7 H 4 t j 1 D _ m - P - u 0 u e p o _ d n 9 w h G _ - 6 i B 0 x q 5 Q g g l 1 I t u v g C v w q M 3 6 h L v 6 z I h u x e j 2 9 k E 1 _ m v E v _ r h G o r z n D 7 n p s B p q t h T 9 3 x v D 4 m w 2 E 6 j g J z q 5 S 5 z 7 k B z 3 m G r m j i B 2 7 _ M l 8 j G l 8 x B 4 2 y c k 6 g 4 B x 8 q I r l u J p v u w B 4 4 t V 9 1 w o B g m _ g B w r _ s C r 3 i u D r w 7 l B 2 r h W j v 7 d u k n g B y 6 k K x v i U h 8 5 r B 6 s h N i l _ x B n y v W y 5 g O h z - d z v 8 H _ m m J 1 6 l J q k s I w p 2 C 7 4 t F u s 1 F k t 8 p B n 3 3 p B u h 0 z D j q 5 p B v 8 l 5 D p 4 i k B q l 1 M t 2 0 b q 3 9 Z 2 n 7 C 4 3 i 9 B j n h 6 B 8 m x b u v x F 6 2 k E 1 l 1 h D 6 l h T 1 5 z K u x k E _ 2 3 x B 0 q z W 9 7 o D s y j H k 5 9 L t 4 0 N 0 z 0 a l q r V o 5 8 b p w 6 E 8 j r e - k i L z y - i C v j m W z n 0 G t - 1 D x m - K k j z c h 4 m N 2 m x j E g l w G 5 x _ J g p 2 J z 5 6 l D l v l j B v j w w D 4 4 7 g B q 5 9 T o s 1 K j p 9 T r u 7 a 6 9 k F 0 0 2 Y j 5 s y D w - _ T 1 t r F p i w Y 4 5 t F l t 3 Q p 1 k s C 6 2 v n B 9 5 0 J 1 n k i C p 8 - M w h 5 l B t x i r B j g x H u z z M u 9 k H t 1 1 r B 5 g 8 s B n s - E 0 o _ N 2 s - e u t 2 Z n - 7 k B i 8 i - B l y g 3 E k 8 x h C _ l 3 z B o n 6 _ C z x 7 m B j i i U t l 5 x E s r j t H v s k i G 4 x h G p y u q B j z 3 C 3 g o s B z q _ Y u y 3 B t 4 i g B u l w p C 7 j 1 2 D t 9 3 g B o t q 2 G u x j p B w 4 2 n B 9 t g O n m w 7 B y m 9 z C r v 3 4 C p 9 n i M 8 2 _ t C 3 o q q R 3 0 _ p K 5 l w k F 0 7 x 1 D n o q - C t 0 s m F 5 n x G o g o 5 B 2 i 6 O v x x q C x 6 u s D 0 _ j J 6 w y r W u - r w E w j k 7 C 5 l 7 S 7 3 2 k B 8 k i X g i 1 P t h j F 4 t 4 D 4 y 7 N 2 3 u S t n 5 C 4 o w - L 0 6 5 0 H u 3 r S l 0 k 2 U y n 0 Z 3 k s r F t z w u B 9 - _ p D 5 2 0 k V 5 _ x s I k 5 h z E 8 n 5 5 D h g w p c j r u u s B q j 6 s l B _ x 1 3 d u q - g D g 2 0 P y y y 9 B 5 r q Q z p l S g g 7 Y y 3 o w B 8 k _ 4 N h _ 6 7 D _ 4 i w H 2 z g z c l 4 r h D i i o - D u s _ x B k 4 5 3 B v g o s L k t t f 6 _ 6 S - 0 i 8 B h r p q G k k 8 d x n 0 v D 6 k x 5 C _ 0 m b 6 6 5 6 F o 0 s m B k v 8 M h 8 2 t D 1 3 o y E 3 s u c x 8 0 x w C g h - p G r t q l D j 2 - z D j t 8 9 C t s 9 g B m t 6 l M 6 v r - E 0 - w 4 L j n h 6 J _ q 7 _ d r 9 m w g B 7 2 7 o D y - u i C 5 5 g 0 N _ l w l B s k w g C u r 3 d s u 4 i D 3 m l 5 D l v q n C m g w y C v h j s E 5 v m 7 C x _ 5 w B h 0 h U 9 s m y B l l k 7 H 0 t t _ B t x y 1 d m j n p B - s 5 q C p 7 0 u E 4 u 3 8 B 3 r 3 G 4 k w Y r r 1 I o q u x D q x 0 f t j 7 M o l w h D h 8 4 Q k t s - K m n 8 S m z v t I 0 r p 8 W j x p O 5 _ l r F o n p 9 V n q 7 H k 1 z D r 8 k F g k 9 D h 2 i j 5 C 4 4 n L h 0 0 D g h O i y h C s n p l F u x s 7 C j h 9 _ L u j x p K i 5 r C i l 8 E x o 3 Q s 2 r f - o 6 f j j 3 g B y h _ y C s w v j G v 9 p 7 f j x _ y K - _ q m N m j 5 p B _ l g 5 D 4 3 2 F w 9 r V u j 6 C s i l p B p 2 u Q r 8 u q B 5 z z s C t y 7 F _ g t H 7 p z N n 9 y Q - 7 - E g m 1 r C _ w x B i q 4 I u 1 7 D 4 9 1 T t t r Y - g 6 J z 6 3 E w 7 d 0 2 9 J u m P m 7 h B _ h 0 B l _ g m C 5 5 t F 6 u u g B 0 0 s F 2 k l m C 9 2 9 H 0 k 3 H r o c w m 7 B w g v B 6 1 d 7 n l j C t i k i C v 2 n E v - x C 3 u r B m 2 v B h l T - q l 4 C x w z K y 7 m L x y v K 6 o l B s 5 h B t 0 W k _ k B u 1 Z m _ k B 7 j a t v l B x u q J 7 t T i k 2 x B - v h 4 B h g W n s 7 B 2 5 w g B i h 8 c 2 8 s B 8 r h D p q s K y w x h B m 8 m W 1 j _ l C i t 3 K 5 l 4 r B l z u 2 C o r o J 1 i y G y m y C s o g o q E i y i z H 0 i m g C g q x F 7 _ g E g q 8 C h z 7 B - j v C g q t E z 2 z M n 4 h M h 8 j L i z _ E i t n E w o j E 4 o 0 H 5 0 4 X _ s i U h _ - H 9 q r X i 4 t H 4 4 o S g y w 0 D z p _ L 2 p 6 Q y p u 4 B 9 k 7 H 6 p - D u s y Q t z 9 I 3 r t W 4 w j N j _ j U g t 0 K p x u D - i t D 3 h t N h l p L o 1 1 N j _ k a g j u L 1 h u O 0 x 1 F 4 g g 8 C 0 r 2 t r B u v w w B x _ 6 V 4 5 t n E l m 5 E 8 0 j q U z r 6 o D r r 5 F 0 z j D h v 0 F j 7 5 X - 3 8 O k z 2 F s x 7 k B i 1 u - B m x m 4 B x - j G 9 l g P 2 z s a o 7 7 D z 4 w h B w 1 w e r s 6 V s t v v R x w - m P 1 p v y I t u 6 D o p o D 9 h n m - C s 4 3 3 p F - 1 j q 6 G 8 g 7 p T 4 7 h I o k k L o t 7 Q x 6 h J 8 s 7 P j 6 h G 3 s 2 b s r y h B 4 1 - a t 7 2 3 n B s r 8 H 2 1 m g C i 3 w T q o m H 8 _ x P u - w C 3 4 u C 2 m 8 m C 7 2 - U v 5 l I n - r I 4 t z G h u i o Z o n _ 2 C 1 v g J v 9 8 8 D k s y x B 2 t z - C z q t y c k _ t u C y v 1 8 7 D 0 u g h B m 2 7 O v l j B h m h G 4 - p G j 7 9 H q q X 2 w x B g l 2 5 L r 0 - r a 2 7 l h o B 5 1 Y 1 q r w D q 6 w C 6 v 7 P k 6 o q B k i q C z k 8 B 3 i k M 3 8 t R h 6 H j 3 1 D w 4 M m u 2 I o o 3 C p _ e k x w B 3 v H z p G l y J 5 3 G 1 0 O n n q B 9 x w O u x F o _ u N n 9 9 B n l W - _ g E v u y K 2 7 o B y p v P n h 6 B 3 1 m C s 2 x Y t t k D 5 - k w B 5 7 K x t m B h z G 1 h R s s 2 B q t H l y b _ g 8 h C i 6 h C t 9 9 p B t h n C 7 3 k Z v t o C 9 n 4 Y j q e s p 5 i B w q g C i 3 0 H - n v H 1 p 5 K j v d w _ x K n r u L 1 7 F n v z D 4 i n J l x 5 o B m - 7 K n _ z q B x y - L y 3 n B m 0 K k u h V i 1 p i B n _ 2 L l w m i B y y x H j p p D 8 g 4 M q 4 0 d 5 m 6 B p t t m K l 6 0 h B k x g C 1 w 2 C _ 1 n D 0 g 5 B 6 9 i C x 6 4 B 6 u 4 E r z 8 N o j x D 9 1 - B y 4 h D u q 6 E j n g D 0 k h 1 6 B 8 j o 5 2 C n 4 6 j m B m p 3 C 3 s U 1 x u B n v Z y y r B o 0 S _ z p E n v _ B s l L g u 6 B z q j L 6 v j C 2 q a _ p g U j r 3 T 5 i f 2 h p B 6 4 k C y - h I s 2 j E z 0 z d _ k - j 1 B k g z P p g 4 F 6 g z B h m r I y v - E 7 o n F u 6 0 O y z h X - V o 8 t Z 1 7 2 W 6 q g l 3 B x 1 4 j D x 7 v m 9 J l t 2 2 B 7 _ o h D h o x E y r 5 p B w l q F s i _ p D q 4 1 0 T 7 u l 8 D q h n a v y 1 0 d 4 8 7 r D t 6 9 m P j r l n I u j w 3 E v r _ 3 C g _ s y R 1 5 4 n C y t 2 w F i 6 _ G t 8 w 7 G t t 4 9 N u 5 g i E h j k q D y m j R l 2 _ a n 3 t g 1 C m g z x J 0 v j M h 4 t 3 T x u l 2 E 4 4 w s I 5 h g 6 E 6 5 h i X q 6 l u n B q p n y M k 6 n h s c t y i s 1 B 2 n 5 y - E x o m k h J 7 r 6 t k K p n 3 5 0 J 2 h l o B j g 2 i o G _ 2 8 X x v s q g B n 2 8 7 E r w 8 g x D x k 7 9 5 C j 5 i 9 R m q 3 n m H o 2 h 5 h V 3 8 7 8 u P 3 p v 5 z M s 8 o h n T - m y 3 M 5 i z l 7 D 1 0 0 7 6 C 0 t y 8 2 D 6 p q 1 z C p 1 o q T w 3 q 9 E v m v m C n i x i L q t i t h B v v i y F i 1 0 - R 9 v 9 m O n n z J & l t ; / r i n g & g t ; & l t ; / r p o l y g o n s & g t ; & l t ; r p o l y g o n s & g t ; & l t ; i d & g t ; 7 2 5 0 0 9 6 1 2 9 8 1 4 0 3 6 4 8 1 & l t ; / i d & g t ; & l t ; r i n g & g t ; p t k k _ 2 k 3 r C y C v D 0 a r O v K g M - e k L m I x E n E n G _ 2 H & l t ; / r i n g & g t ; & l t ; / r p o l y g o n s & g t ; & l t ; r p o l y g o n s & g t ; & l t ; i d & g t ; 7 2 5 0 3 6 1 0 4 3 3 9 6 8 5 3 7 6 5 & l t ; / i d & g t ; & l t ; r i n g & g t ; m o 9 3 1 - v 3 x C 2 q o G o l - C v r h W p y 3 o C y - l L t 1 p T s 9 y z B 7 - t 5 B x 0 m x B z h s I h 3 7 S & l t ; / r i n g & g t ; & l t ; / r p o l y g o n s & g t ; & l t ; r p o l y g o n s & g t ; & l t ; i d & g t ; 7 2 5 0 5 4 8 8 1 9 3 6 7 0 3 4 8 8 1 & l t ; / i d & g t ; & l t ; r i n g & g t ; r t 2 t 5 7 w z v C 4 G 7 X 3 D x H l K o I u O - D _ C & l t ; / r i n g & g t ; & l t ; / r p o l y g o n s & g t ; & l t ; r p o l y g o n s & g t ; & l t ; i d & g t ; 7 2 5 0 5 7 1 4 9 6 7 9 4 3 5 7 7 6 3 & l t ; / i d & g t ; & l t ; r i n g & g t ; t m g x j 3 - 5 v C _ M 1 F p F x H g I u D _ B g C i D g D u B & l t ; / r i n g & g t ; & l t ; / r p o l y g o n s & g t ; & l t ; r p o l y g o n s & g t ; & l t ; i d & g t ; 7 2 5 0 5 7 5 9 2 9 2 0 0 6 0 7 2 4 5 & l t ; / i d & g t ; & l t ; r i n g & g t ; _ x 4 w 4 y 7 l x C 4 G 3 F p D 8 G g K 1 H 7 E z J v J v E g C 6 H w K 8 C & l t ; / r i n g & g t ; & l t ; / r p o l y g o n s & g t ; & l t ; r p o l y g o n s & g t ; & l t ; i d & g t ; 7 2 5 0 5 7 5 9 2 9 2 0 0 6 0 7 2 4 6 & l t ; / i d & g t ; & l t ; r i n g & g t ; 0 w 9 n j h 8 l x C 8 Z t o B x D s B k Q _ D 4 B q r D y D m D i D 7 D & l t ; / r i n g & g t ; & l t ; / r p o l y g o n s & g t ; & l t ; r p o l y g o n s & g t ; & l t ; i d & g t ; 7 2 5 0 5 7 5 9 2 9 2 0 0 6 0 7 2 4 7 & l t ; / i d & g t ; & l t ; r i n g & g t ; u 1 l 5 2 j g m x C v F 1 F i K s G w E 1 D q C o C n b t E 4 F m D w H i I 1 C t C p G 1 j B & l t ; / r i n g & g t ; & l t ; / r p o l y g o n s & g t ; & l t ; r p o l y g o n s & g t ; & l t ; i d & g t ; 7 2 5 0 5 7 5 9 2 9 2 0 0 6 0 7 2 4 8 & l t ; / i d & g t ; & l t ; r i n g & g t ; o - 3 z s g r l x C 4 G 3 F 9 K g J 1 i D 5 _ B 6 G h y _ G 7 F g J 7 C v E s w h F 9 - E 5 C w D 2 F 0 _ G 0 T k D w t B j G & l t ; / r i n g & g t ; & l t ; / r p o l y g o n s & g t ; & l t ; r p o l y g o n s & g t ; & l t ; i d & g t ; 7 2 5 0 5 7 5 9 2 9 2 0 0 6 0 7 2 4 9 & l t ; / i d & g t ; & l t ; r i n g & g t ; _ h v 4 k v _ l x C 4 G x D 4 C s G 8 I w F s I l J s H & l t ; / r i n g & g t ; & l t ; / r p o l y g o n s & g t ; & l t ; r p o l y g o n s & g t ; & l t ; i d & g t ; 7 2 5 0 5 7 6 1 3 5 3 5 9 0 3 7 4 5 8 & l t ; / i d & g t ; & l t ; r i n g & g t ; v j r 2 j k v p x C s E y E 1 p o B p F m G p E i P n t j B t C p C n C j C & l t ; / r i n g & g t ; & l t ; / r p o l y g o n s & g t ; & l t ; r p o l y g o n s & g t ; & l t ; i d & g t ; 7 2 5 0 5 7 6 1 3 5 3 5 9 0 3 7 4 5 9 & l t ; / i d & g t ; & l t ; r i n g & g t ; g 5 7 z t k z p x C y J i H 1 H 4 I w F 6 F p G s H & l t ; / r i n g & g t ; & l t ; / r p o l y g o n s & g t ; & l t ; r p o l y g o n s & g t ; & l t ; i d & g t ; 7 2 5 0 5 7 6 1 3 5 3 5 9 0 3 7 4 6 0 & l t ; / i d & g t ; & l t ; r i n g & g t ; 2 _ j h r o t p x C w C w E - B s C _ w C 1 t B _ D 2 E w x C 6 C q C m G q D 1 C 3 C i u B q h B l G o D l Q m n B o 0 B u B & l t ; / r i n g & g t ; & l t ; / r p o l y g o n s & g t ; & l t ; r p o l y g o n s & g t ; & l t ; i d & g t ; 7 2 5 0 5 7 6 1 6 9 7 1 8 7 7 5 8 0 9 & l t ; / i d & g t ; & l t ; r i n g & g t ; z 3 x - u y 0 r x C s E 1 F 6 C i E w a n F k G 9 Z 7 C z C 3 C m F p o C u H & l t ; / r i n g & g t ; & l t ; / r p o l y g o n s & g t ; & l t ; r p o l y g o n s & g t ; & l t ; i d & g t ; 7 2 5 0 5 7 6 1 6 9 7 1 8 7 7 5 8 1 0 & l t ; / i d & g t ; & l t ; r i n g & g t ; k m 0 x u 2 0 r x C t D v D 1 D s C 0 w 0 C t T n D g Z 1 R 2 6 C 4 i C w x D h z F g K u M m M p K 9 M k T 5 q P s q H o q E z 6 1 B t u O j G & l t ; / r i n g & g t ; & l t ; / r p o l y g o n s & g t ; & l t ; r p o l y g o n s & g t ; & l t ; i d & g t ; 7 2 5 0 6 6 1 6 5 6 7 4 7 8 3 5 3 9 3 & l t ; / i d & g t ; & l t ; r i n g & g t ; 1 q 3 g y u _ 4 y C s E 3 F 1 n B q C x b k C c z C 0 i B 3 E h k B k t B & l t ; / r i n g & g t ; & l t ; / r p o l y g o n s & g t ; & l t ; r p o l y g o n s & g t ; & l t ; i d & g t ; 7 2 5 0 6 6 1 6 5 6 7 4 7 8 3 5 3 9 4 & l t ; / i d & g t ; & l t ; r i n g & g t ; w m z z l g w 4 y C s E 5 u C 2 r B g g B s C j D m C t B - Q 5 Z y o B 3 C k j B y H q H & l t ; / r i n g & g t ; & l t ; / r p o l y g o n s & g t ; & l t ; r p o l y g o n s & g t ; & l t ; i d & g t ; 7 2 5 0 6 6 1 6 5 6 7 4 7 8 3 5 3 9 5 & l t ; / i d & g t ; & l t ; r i n g & g t ; h s 9 t x 3 6 4 y C s E i R 2 E o G v p E s X v E 0 L r G i D k W 4 G l M 1 I & l t ; / r i n g & g t ; & l t ; / r p o l y g o n s & g t ; & l t ; r p o l y g o n s & g t ; & l t ; i d & g t ; 7 2 5 0 6 6 1 6 5 6 7 4 7 8 3 5 3 9 6 & l t ; / i d & g t ; & l t ; r i n g & g t ; 8 5 m 9 2 k 4 4 y C t D 7 8 G h 2 B 8 J s G x H k C p y B w n C o 1 D s D 8 X 5 V r C 2 K j G l l C 1 I & l t ; / r i n g & g t ; & l t ; / r p o l y g o n s & g t ; & l t ; r p o l y g o n s & g t ; & l t ; i d & g t ; 7 2 5 0 6 6 1 7 2 5 4 6 7 3 1 2 1 2 9 & l t ; / i d & g t ; & l t ; r i n g & g t ; _ i j x 4 j 7 9 y C j L z o B F 3 F n D z B h D 3 M s k G _ D p K u U - C z N 5 E 3 w D 9 J 8 H 4 H o D p G l C q E 4 h C v D 5 h B o F y b 0 B 0 B j e _ C & l t ; / r i n g & g t ; & l t ; / r p o l y g o n s & g t ; & l t ; r p o l y g o n s & g t ; & l t ; i d & g t ; 7 2 5 0 6 6 1 7 9 4 1 8 6 7 8 8 8 6 5 & l t ; / i d & g t ; & l t ; r i n g & g t ; l u 5 t w 2 0 9 y C 5 h B D u E 2 C j i B 6 y B s N n F h S m w C 0 P 7 M 7 h C i C 6 B y D 2 D 6 t B q t B o H & l t ; / r i n g & g t ; & l t ; / r p o l y g o n s & g t ; & l t ; r p o l y g o n s & g t ; & l t ; i d & g t ; 7 2 5 0 6 6 2 1 7 2 1 4 3 9 1 0 9 1 3 & l t ; / i d & g t ; & l t ; r i n g & g t ; s 3 0 q 7 0 g _ y C 3 1 B 8 E s E w E 6 C n L g a w E h C h _ B s l B x L 6 m J u M _ I s C o C r H m I 3 E j Q 2 F g L l B 1 C y L 7 G E 2 1 B 8 O m P q L - l B l 6 B 4 B 1 C r N l J n G 8 N 1 P & l t ; / r i n g & g t ; & l t ; / r p o l y g o n s & g t ; & l t ; r p o l y g o n s & g t ; & l t ; i d & g t ; 7 2 5 0 6 6 2 1 7 2 1 4 3 9 1 0 9 1 4 & l t ; / i d & g t ; & l t ; r i n g & g t ; - g r q 5 n 7 9 y C o r B u E 2 f y l B o s B 3 L w h C w E z D v S 5 t B - N 6 L x H 8 J h C o x B R - R 7 R o X w g C l S 9 E 5 G 0 D h R r B m D l H i D g O v G 9 G n E q I 5 C k D w H m F z E o L 7 J o L _ B l E w I 5 Q w D 5 C 0 H _ B 2 B - I s J 3 I n G 3 I 6 Z l U j C & l t ; / r i n g & g t ; & l t ; / r p o l y g o n s & g t ; & l t ; r p o l y g o n s & g t ; & l t ; i d & g t ; 7 2 5 0 6 6 2 2 7 5 2 2 3 1 2 6 0 1 9 & l t ; / i d & g t ; & l t ; r i n g & g t ; p j o 8 s j m k z C y G t X r I u G o C n b 2 O w D w I j J 8 E & l t ; / r i n g & g t ; & l t ; / r p o l y g o n s & g t ; & l t ; r p o l y g o n s & g t ; & l t ; i d & g t ; 7 2 5 0 6 6 5 4 3 6 3 1 9 0 5 5 8 7 4 & l t ; / i d & g t ; & l t ; r i n g & g t ; 1 z - u g - g 3 z C - 9 M 8 p C s h C m q C k n E o z i F g q N p 4 L x z S - 4 L l y x H 7 W q M r H v C u D 3 C - 7 j G 6 v X p h Q s j R l v i D i h u B _ r I p 9 S o L y D 2 B p G j C & l t ; / r i n g & g t ; & l t ; / r p o l y g o n s & g t ; & l t ; r p o l y g o n s & g t ; & l t ; i d & g t ; 7 2 5 0 6 6 5 4 3 6 3 1 9 0 5 5 8 7 5 & l t ; / i d & g t ; & l t ; r i n g & g t ; 0 _ t r h p t 2 z C 4 G g H 5 K k G 3 G x E g C 0 B i D q H & l t ; / r i n g & g t ; & l t ; / r p o l y g o n s & g t ; & l t ; r p o l y g o n s & g t ; & l t ; i d & g t ; 7 2 5 0 6 6 5 4 3 6 3 1 9 0 5 5 8 7 6 & l t ; / i d & g t ; & l t ; r i n g & g t ; z g v i 4 1 q 2 z C w C 0 C 9 o B n F x H t B z C x V 6 F r C - D j C & l t ; / r i n g & g t ; & l t ; / r p o l y g o n s & g t ; & l t ; r p o l y g o n s & g t ; & l t ; i d & g t ; 7 2 5 0 6 6 5 4 3 6 3 1 9 0 5 5 8 7 7 & l t ; / i d & g t ; & l t ; r i n g & g t ; 1 7 q r 1 t 4 2 z C 4 Q y E 2 E g J 5 E 5 G 1 C g C 0 B - D j C & l t ; / r i n g & g t ; & l t ; / r p o l y g o n s & g t ; & l t ; r p o l y g o n s & g t ; & l t ; i d & g t ; 7 2 5 0 6 6 5 4 3 6 3 1 9 0 5 5 8 7 8 & l t ; / i d & g t ; & l t ; r i n g & g t ; 8 g y s w s p 2 z C m j s B 5 r q B x 7 r T 6 G i H z H 6 D g s 5 Y 6 5 k B 1 x b k i N v 5 J s D 2 F m D i F z n C l 9 g B _ 9 C & l t ; / r i n g & g t ; & l t ; / r p o l y g o n s & g t ; & l t ; r p o l y g o n s & g t ; & l t ; i d & g t ; 7 2 5 0 6 6 6 1 5 7 8 7 3 5 6 1 6 0 4 & l t ; / i d & g t ; & l t ; r i n g & g t ; y m y y 2 l 2 i 0 C s E m N u G v H r E u L t G 7 I & l t ; / r i n g & g t ; & l t ; / r p o l y g o n s & g t ; & l t ; r p o l y g o n s & g t ; & l t ; i d & g t ; 7 2 5 0 6 6 6 7 0 7 6 2 9 3 7 5 4 8 9 & l t ; / i d & g t ; & l t ; r i n g & g t ; m v y x x 4 w r 0 C r D v D 2 C h C q G 8 D w h I j F g G 5 G z E 3 z G i D u W h E j G & l t ; / r i n g & g t ; & l t ; / r p o l y g o n s & g t ; & l t ; r p o l y g o n s & g t ; & l t ; i d & g t ; 7 2 5 0 6 6 6 7 4 1 9 8 9 1 1 3 8 5 7 & l t ; / i d & g t ; & l t ; r i n g & g t ; k x z y 6 4 7 t 0 C 4 G 9 u C s q C h p B n D o C 8 D g s E t q C _ c 2 D k F _ E 8 j C _ C & l t ; / r i n g & g t ; & l t ; / r p o l y g o n s & g t ; & l t ; r p o l y g o n s & g t ; & l t ; i d & g t ; 7 2 5 0 6 6 6 7 4 1 9 8 9 1 1 3 8 5 8 & l t ; / i d & g t ; & l t ; r i n g & g t ; 2 r g n x _ s t 0 C z w K _ G p F g E s 1 F q X v 7 B - U u D 2 F t C h E _ C l k B 4 u F & l t ; / r i n g & g t ; & l t ; / r p o l y g o n s & g t ; & l t ; r p o l y g o n s & g t ; & l t ; i d & g t ; 7 2 5 0 6 6 6 7 4 1 9 8 9 1 1 3 8 5 9 & l t ; / i d & g t ; & l t ; r i n g & g t ; t y o z g m q t 0 C w C 1 F v 4 C s C l S v H 1 Q 8 B 3 C 1 4 B 4 L h E 7 D & l t ; / r i n g & g t ; & l t ; / r p o l y g o n s & g t ; & l t ; r p o l y g o n s & g t ; & l t ; i d & g t ; 7 2 5 0 6 6 6 7 4 1 9 8 9 1 1 3 8 6 0 & l t ; / i d & g t ; & l t ; r i n g & g t ; _ 1 p k 9 q l t 0 C 4 G 2 C - B s M 7 E 5 G 1 E 0 K 8 E & l t ; / r i n g & g t ; & l t ; / r p o l y g o n s & g t ; & l t ; r p o l y g o n s & g t ; & l t ; i d & g t ; 7 2 5 0 6 6 8 1 5 0 7 3 8 3 8 6 9 5 7 & l t ; / i d & g t ; & l t ; r i n g & g t ; x 4 q 7 t 7 o m z C n L 2 C s B u M - E k C x C y D 1 E j J h M & l t ; / r i n g & g t ; & l t ; / r p o l y g o n s & g t ; & l t ; r p o l y g o n s & g t ; & l t ; i d & g t ; 7 2 5 0 6 6 8 1 5 0 7 3 8 3 8 6 9 5 8 & l t ; / i d & g t ; & l t ; r i n g & g t ; j k q i g u m n z C 4 G v L h C 7 b 4 v E 6 D s D q I _ K o n B 8 7 B 7 L & l t ; / r i n g & g t ; & l t ; / r p o l y g o n s & g t ; & l t ; r p o l y g o n s & g t ; & l t ; i d & g t ; 7 2 5 0 6 9 0 1 7 5 3 3 0 6 8 0 8 3 5 & l t ; / i d & g t ; & l t ; r i n g & g t ; n w r p x - 8 w 0 C v F 4 J 2 C m E j S w v E z i F 8 3 B t B h V 0 u B i G o G 9 C u o B u v B g X - j B 9 T 9 S h U t e 9 D 1 S 6 n D n h D n M k F j G & l t ; / r i n g & g t ; & l t ; / r p o l y g o n s & g t ; & l t ; r p o l y g o n s & g t ; & l t ; i d & g t ; 7 2 5 0 6 9 0 1 7 5 3 3 0 6 8 0 8 3 6 & l t ; / i d & g t ; & l t ; r i n g & g t ; m _ 7 9 t w z w 0 C v l C p g G z D y s B k a 9 L y C 0 C z m C s B i E 3 n H r E q I v p C t E h 9 C w r E q p B k F 8 E & l t ; / r i n g & g t ; & l t ; / r p o l y g o n s & g t ; & l t ; r p o l y g o n s & g t ; & l t ; i d & g t ; 7 2 5 0 6 9 0 1 7 5 3 3 0 6 8 0 8 3 7 & l t ; / i d & g t ; & l t ; r i n g & g t ; v u y v k 6 r x 0 C v F 0 C 0 E k E 4 w C 9 E s D - G r G n U 5 Y u B & l t ; / r i n g & g t ; & l t ; / r p o l y g o n s & g t ; & l t ; / r l i s t & g t ; & l t ; b b o x & g t ; M U L T I P O I N T   ( ( 3 4 . 2 6 7 4 8 9 4   2 9 . 4 9 0 6 1 7 5 4 3 7 2 8 4 ) ,   ( 3 5 . 6 8 4 3 6 4   3 3 . 2 9 0 4 2 8 2 ) ) & l t ; / b b o x & g t ; & l t ; / r e n t r y v a l u e & g t ; & l t ; / r e n t r y & g t ; & l t ; r e n t r y & g t ; & l t ; r e n t r y k e y & g t ; & l t ; l a t & g t ; 3 3 . 8 4 3 9 4 0 7 3 & l t ; / l a t & g t ; & l t ; l o n & g t ; 9 . 4 0 0 1 3 7 9 & l t ; / l o n & g t ; & l t ; l o d & g t ; 1 & l t ; / l o d & g t ; & l t ; t y p e & g t ; C o u n t r y R e g i o n & l t ; / t y p e & g t ; & l t ; l a n g & g t ; e n - U S & l t ; / l a n g & g t ; & l t ; u r & g t ; I N & l t ; / u r & g t ; & l t ; / r e n t r y k e y & g t ; & l t ; r e n t r y v a l u e & g t ; & l t ; r l i s t & g t ; & l t ; r p o l y g o n s & g t ; & l t ; i d & g t ; 7 3 2 2 8 3 7 2 7 8 4 4 9 9 9 1 6 8 1 & l t ; / i d & g t ; & l t ; r i n g & g t ; _ 9 k p 1 g 2 p k B w J - O q R s C h D - C 0 O 3 G x E 1 E m F w K h G & l t ; / r i n g & g t ; & l t ; / r p o l y g o n s & g t ; & l t ; r p o l y g o n s & g t ; & l t ; i d & g t ; 7 3 2 2 8 3 7 2 7 8 4 4 9 9 9 1 6 8 2 & l t ; / i d & g t ; & l t ; r i n g & g t ; l m n - q 1 4 p k B u J t D _ G 3 L 4 M u E 4 C 7 7 l B s G t H 8 h K l B z C 5 C r C u s Y z 5 n B p 7 B t E x E r C k t C p M g F j G 2 v z C & l t ; / r i n g & g t ; & l t ; / r p o l y g o n s & g t ; & l t ; r p o l y g o n s & g t ; & l t ; i d & g t ; 7 3 2 2 8 3 7 5 5 3 3 2 7 8 9 8 6 2 6 & l t ; / i d & g t ; & l t ; r i n g & g t ; y w n k 2 8 - m k B 7 0 j B n 7 s I u 2 0 E x i 5 B 5 t 0 M h 0 g P g l g O h m u I g o H & l t ; / r i n g & g t ; & l t ; / r p o l y g o n s & g t ; & l t ; r p o l y g o n s & g t ; & l t ; i d & g t ; 7 3 2 2 8 4 0 4 0 5 1 8 6 1 8 3 1 6 9 & l t ; / i d & g t ; & l t ; r i n g & g t ; v 5 j l _ 6 z l k B _ M 6 J n D - s C g K w E 6 h C 7 u B u r B j I w y C v D 2 C 1 B q C _ D g G _ s D 3 0 Q - l D n B s i B 7 J 3 E t G p M h 4 B z j E _ N p G 7 D & l t ; / r i n g & g t ; & l t ; / r p o l y g o n s & g t ; & l t ; r p o l y g o n s & g t ; & l t ; i d & g t ; 7 3 2 2 8 4 3 1 5 3 9 6 5 2 5 2 6 1 0 & l t ; / i d & g t ; & l t ; r i n g & g t ; 0 7 r - 9 6 k l k B t D w f h d m t R r I 1 B n F h D t B l l B g U i C n V C j K l h C u 7 E _ D n 5 M l w F w q C 1 D j F t b 9 C u D z E t y B 4 F 1 q B y L l E u i F k _ D _ E u k C 9 V 0 H _ C 9 L k o J & l t ; / r i n g & g t ; & l t ; / r p o l y g o n s & g t ; & l t ; r p o l y g o n s & g t ; & l t ; i d & g t ; 7 3 2 2 8 4 3 2 5 7 0 4 4 4 6 7 7 1 3 & l t ; / i d & g t ; & l t ; r i n g & g t ; h 7 7 w 5 7 h l k B v F h T 0 N 6 l D p I 3 D j F t H h W 7 k B _ S k E h F 1 N s D u L t G n C 7 D 0 0 B j G & l t ; / r i n g & g t ; & l t ; / r p o l y g o n s & g t ; & l t ; r p o l y g o n s & g t ; & l t ; i d & g t ; 7 3 2 2 8 4 3 3 2 5 7 6 3 9 4 4 4 5 3 & l t ; / i d & g t ; & l t ; r i n g & g t ; w s q 6 k _ x k k B y y C w Q v D y E p u C 0 C 2 C s Q j D g U y O 7 G 5 V j l B 0 t D p E 2 F l E 4 s C j G & l t ; / r i n g & g t ; & l t ; / r p o l y g o n s & g t ; & l t ; r p o l y g o n s & g t ; & l t ; i d & g t ; 7 3 2 2 8 4 3 3 2 5 7 6 3 9 4 4 4 5 4 & l t ; / i d & g t ; & l t ; r i n g & g t ; - i v 8 y 1 t k k B w J i N y E w G l D 7 g B 3 G 9 J y S i F j C & l t ; / r i n g & g t ; & l t ; / r p o l y g o n s & g t ; & l t ; r p o l y g o n s & g t ; & l t ; i d & g t ; 7 3 2 2 8 4 3 3 2 5 7 6 3 9 4 4 4 5 5 & l t ; / i d & g t ; & l t ; r i n g & g t ; y v 6 4 9 h t k k B w C 0 C 9 2 B g R i a k w D x D 1 D 7 l F 6 a r L 9 F h F 6 D r q E t W 4 D k v B p R 5 C o n B j N t 9 D 4 O s o B 5 R 8 j B p E 0 F t C l Q 5 3 B l z J l p F j G & l t ; / r i n g & g t ; & l t ; / r p o l y g o n s & g t ; & l t ; r p o l y g o n s & g t ; & l t ; i d & g t ; 7 3 2 2 8 4 3 3 2 5 7 6 3 9 4 4 4 5 6 & l t ; / i d & g t ; & l t ; r i n g & g t ; 0 j 5 s p k 0 k k B i s R z u C 0 0 C 0 r B x L h C u M o C g o F q U _ D t 1 a - 0 Q x C j z B 2 B i D g D w 7 B s k T 8 E & l t ; / r i n g & g t ; & l t ; / r p o l y g o n s & g t ; & l t ; r p o l y g o n s & g t ; & l t ; i d & g t ; 7 3 2 2 8 4 3 3 2 5 7 6 3 9 4 4 4 5 7 & l t ; / i d & g t ; & l t ; r i n g & g t ; n 6 0 2 6 m 1 k k B s E v y F j 4 C 4 C u G 4 f 1 S z o B 0 z C n D g J _ D s D y i B v H l D h F c w F 4 D 2 F s P r V t N 4 1 B u o O 3 E p G 6 g B p v E & l t ; / r i n g & g t ; & l t ; / r p o l y g o n s & g t ; & l t ; r p o l y g o n s & g t ; & l t ; i d & g t ; 7 3 2 2 8 4 3 3 2 5 7 6 3 9 4 4 4 5 8 & l t ; / i d & g t ; & l t ; r i n g & g t ; 9 i z t 2 t 6 k k B - H m q C j P j Y x i B j I p I y E s C l D - C t T g R 1 S n I s N r O n 0 F l D h D l j C j D 8 D q j B g I z C u p B u D p N l N m I g P r E o 2 B 2 9 B 8 c 3 6 F x G m F 7 4 D 0 _ C 8 g B u j C 7 I - F & l t ; / r i n g & g t ; & l t ; / r p o l y g o n s & g t ; & l t ; r p o l y g o n s & g t ; & l t ; i d & g t ; 7 3 2 2 8 4 3 3 2 5 7 6 3 9 4 4 4 5 9 & l t ; / i d & g t ; & l t ; r i n g & g t ; u s r w - v r k k B h 4 E g a 6 l D _ l S g K v h B 4 - H 3 j C n W q D - 7 C 6 D p S m e v K u F 8 B g C w h B p h J x 4 B n E 9 J j f j i C 2 B 2 H 6 K w K _ C & l t ; / r i n g & g t ; & l t ; / r p o l y g o n s & g t ; & l t ; r p o l y g o n s & g t ; & l t ; i d & g t ; 7 3 2 2 8 4 3 3 2 5 7 6 3 9 4 4 4 6 0 & l t ; / i d & g t ; & l t ; r i n g & g t ; w _ 2 7 t z 7 k k B s E y E 4 a w z E s C j D _ D 4 B z f u t D - 5 G v H h W x f _ s D h u K - E y P r s K 2 U m N 4 E z b l 0 B 0 P s D x E g C 8 1 B y L 7 R 3 G y D 6 v B z k B 5 l B u l C 6 B l R t C h E k 0 B _ 5 K k y B 9 5 C k o J k m M w v P g D j C 4 y H 2 z B _ N u m B & l t ; / r i n g & g t ; & l t ; / r p o l y g o n s & g t ; & l t ; r p o l y g o n s & g t ; & l t ; i d & g t ; 7 3 2 8 8 9 4 5 9 1 0 8 6 6 2 4 7 6 9 & l t ; / i d & g t ; & l t ; r i n g & g t ; t l - y u l g 2 m B r D 3 X h d i H s C - l F 8 r B g N 7 X q l B x c 4 Z 6 G 9 2 D w G s e 6 I k w B _ T m U - C g L 0 Y s D s L _ l C 8 S r E z C 1 E o O z v E p k D w T 6 i B v E 1 C u O i P p a h H j B 0 B g D u B & l t ; / r i n g & g t ; & l t ; / r p o l y g o n s & g t ; & l t ; r p o l y g o n s & g t ; & l t ; i d & g t ; 7 3 2 8 8 9 4 5 9 1 0 8 6 6 2 4 7 7 0 & l t ; / i d & g t ; & l t ; r i n g & g t ; 5 2 5 6 i t 3 1 m B u r B 6 m E m V i V j l C t D 4 J g K 6 l B w N u G i x B m C v C 7 Q u L x J - Q p f 9 Q z Q l V 4 O 0 I w Y g I p V B 2 F n E - D h J j G r U - d v Y & l t ; / r i n g & g t ; & l t ; / r p o l y g o n s & g t ; & l t ; r p o l y g o n s & g t ; & l t ; i d & g t ; 7 3 2 8 8 9 4 6 5 9 8 0 6 1 0 1 5 0 6 & l t ; / i d & g t ; & l t ; r i n g & g t ; m n q m z 4 u 1 m B w J 8 G 5 m C n T t L g V m l B x D 4 C s C h D 4 p B 2 Y h O 0 E 0 U j O p S i Z p F q G s Z l F g E 9 C x C u L l a 0 c h V q L 2 F 2 B p C n G t C k P r R s S h Q m O u t B o S t Q h E l G 1 I 7 I n e l G - F & l t ; / r i n g & g t ; & l t ; / r p o l y g o n s & g t ; & l t ; r p o l y g o n s & g t ; & l t ; i d & g t ; 7 3 2 8 8 9 4 6 5 9 8 0 6 1 0 1 5 0 7 & l t ; / i d & g t ; & l t ; r i n g & g t ; _ - l 0 w m p 1 m B 3 O u E 2 E 1 H n W h V u D 1 E 0 H _ C 0 N & l t ; / r i n g & g t ; & l t ; / r p o l y g o n s & g t ; & l t ; r p o l y g o n s & g t ; & l t ; i d & g t ; 7 3 2 8 8 9 4 6 5 9 8 0 6 1 0 1 5 0 8 & l t ; / i d & g t ; & l t ; r i n g & g t ; y u l 5 9 v k 1 m B 2 G 1 X 7 F q G i G z N 4 B w D 5 C k D i O h G & l t ; / r i n g & g t ; & l t ; / r p o l y g o n s & g t ; & l t ; r p o l y g o n s & g t ; & l t ; i d & g t ; 7 3 2 8 8 9 5 4 8 4 4 3 9 8 2 2 3 3 8 & l t ; / i d & g t ; & l t ; r i n g & g t ; q _ 5 y z 9 o z m B g 8 w D r 9 Z u k z B j t S g v W n 8 h B w - 4 E n h g D w z 1 C r w j K 4 h k B n r 6 J 6 u p F 7 u 8 E k t D i 3 r B r m K z k t E v r - F 0 t 2 G i t H j h n H 4 q s C s k Z s m k G 8 s e t m l C 5 9 1 T s j - c n 9 h D 8 0 p Y & l t ; / r i n g & g t ; & l t ; / r p o l y g o n s & g t ; & l t ; r p o l y g o n s & g t ; & l t ; i d & g t ; 7 3 2 8 8 9 5 4 8 4 4 3 9 8 2 2 3 3 9 & l t ; / i d & g t ; & l t ; r i n g & g t ; 3 o 6 p m s u y m B 7 o s G y - z 0 E k k i i C o s p a 4 o h i B x _ o C - h - E t _ h B v k R - 6 m B n j 0 M q j 7 B i E x w - R 6 p l g C k _ _ E y 3 - C 2 g q S q n y C o 1 K 3 3 7 E - 4 m B 5 s m E m 5 1 D t i W m 5 u F n z 1 H j v 7 B h 8 N - l 8 D k 8 s I & l t ; / r i n g & g t ; & l t ; / r p o l y g o n s & g t ; & l t ; r p o l y g o n s & g t ; & l t ; i d & g t ; 7 3 2 8 8 9 5 4 8 4 4 3 9 8 2 2 3 4 0 & l t ; / i d & g t ; & l t ; r i n g & g t ; 5 y i n 5 6 6 y m B 3 O o z C 5 S x o B z c l o B - H 6 Q x D - B s C o C h C q C _ I i I p b o G n H i U m g C 8 T o G 7 E x W i E t H 9 _ C 0 j E s M m M n K 4 O m I 2 p B - E i E m C p E g G t E 1 C 2 B j J n J k F z v I o _ D h Z n M m F g n B j Q w K y H 5 I w K t G o D l N t C p C - Y s H o H & l t ; / r i n g & g t ; & l t ; / r p o l y g o n s & g t ; & l t ; r p o l y g o n s & g t ; & l t ; i d & g t ; 7 3 2 8 8 9 5 5 8 7 5 1 9 0 3 7 4 4 1 & l t ; / i d & g t ; & l t ; r i n g & g t ; k s o 9 0 1 5 z m B n L t T u 8 C g H 1 H 9 N v n B x K i Q r K x C 2 F 8 F h r B k I w L g C r G s W j Q s K & l t ; / r i n g & g t ; & l t ; / r p o l y g o n s & g t ; & l t ; r p o l y g o n s & g t ; & l t ; i d & g t ; 7 3 2 8 8 9 5 5 8 7 5 1 9 0 3 7 4 4 2 & l t ; / i d & g t ; & l t ; r i n g & g t ; m y _ 0 v _ x z m B z O 4 G x D 4 C q C _ j B _ F o I g C y D 2 B i F 7 D & l t ; / r i n g & g t ; & l t ; / r p o l y g o n s & g t ; & l t ; r p o l y g o n s & g t ; & l t ; i d & g t ; 7 3 2 8 8 9 5 5 8 7 5 1 9 0 3 7 4 4 3 & l t ; / i d & g t ; & l t ; r i n g & g t ; v u 1 m z s 3 z m B 7 u B i N m N z m C 4 J z D m E o M 9 E u F 1 C w I 7 J m L i C y F r B 1 M 7 J g C k F s H & l t ; / r i n g & g t ; & l t ; / r p o l y g o n s & g t ; & l t ; r p o l y g o n s & g t ; & l t ; i d & g t ; 7 3 2 8 8 9 5 5 8 7 5 1 9 0 3 7 4 4 4 & l t ; / i d & g t ; & l t ; r i n g & g t ; 6 i 6 5 5 5 z z m B r D 4 J v I _ G m H s C g E 4 Y x C z C 7 V y h B i D 8 C & l t ; / r i n g & g t ; & l t ; / r p o l y g o n s & g t ; & l t ; r p o l y g o n s & g t ; & l t ; i d & g t ; 7 3 2 8 8 9 5 5 8 7 5 1 9 0 3 7 4 4 5 & l t ; / i d & g t ; & l t ; r i n g & g t ; - l x g o n 2 z m B 4 G q E 8 Q y E g K p O j D 6 I 7 E x H p K 6 B r V 3 a k F 3 j B p G 7 D & l t ; / r i n g & g t ; & l t ; / r p o l y g o n s & g t ; & l t ; r p o l y g o n s & g t ; & l t ; i d & g t ; 7 3 2 8 9 0 1 4 2 8 6 7 4 5 6 0 0 0 2 & l t ; / i d & g t ; & l t ; r i n g & g t ; o 0 8 j y r 1 3 m B 8 M v D w a v 2 D 9 o B z o B s 6 B s C 3 K h D 5 R - N z R j q G 3 _ C l O v T 4 e z 0 B k j G 5 0 C 7 _ C q j G 1 8 F q k B l h B 6 P u G g E w - B - 0 U w v I 3 s C q j G 7 y D k j D 7 l E 6 9 e y x G y d 8 u H l n I m j D p 1 C 0 P 5 m B 5 M 8 d 7 Z x 0 C 5 Z q g D 4 S m I 5 z B 4 3 E t j C i e s M h D 1 u F n v F 1 k C 1 0 B 5 m B 5 r C u w C 9 o D - W j D 9 7 B 8 t D o g C p u B 7 W 5 X v P 1 b _ n C z 1 C 4 C l D j n B s 4 D n h B _ D 3 w j B t b m E j D p _ D v v F s 5 C 7 j C 3 2 H y 3 B 7 g B o x B o U r n B x H q k B j _ D 7 n I 3 5 G v 5 G k h H u G q Z j c v L o J m R w M t P _ G 4 C m J x K 6 i G p 7 T - R m J o C 1 j C g k B 6 T 9 U k x G 6 n C m J v I h C j F 8 I y P o o B 4 r E 5 z B 3 6 D 0 3 E w - G 7 5 J 1 o D x b l S _ D 2 T k - B j r B 0 Y _ P t 7 B i 9 B 6 B 8 B 2 D p Z 3 V 9 x C p R i X m 4 C 8 H 4 H p R 6 X w I k X p R 6 X p Q p R x M s T x l B 4 u C 6 o B m _ O h H m D h J 0 8 F _ _ C q - C _ g B t N 6 W 0 s C l 4 B 0 R p G s L 0 D t G p e _ E 4 G 6 s B k t B 4 b s P m I z E 0 B j J _ g B w 7 B 4 j C 6 H g Y j K w D 3 C v G h J l C y g B k h B h q B w b 2 m B x p B 9 4 D 1 t C 5 p B 2 b 6 t H 0 o B g I z C 6 F r G 7 3 B 2 Z 1 c z Y 6 7 B p k D 0 p D t Z o p D w z D z w B u z D l Q o D - D l C u C w p E 2 M o 1 C p p F 6 t B i p D t v E 1 j D p x B n q B - p B s m B 5 l C h i B 7 c k l B n c 7 d y b s K 8 U y m B l q B y I k D _ m B p R j Q g D v - B l 9 B 3 l C 2 f 0 y E z v B w E o a i q C p X s W _ R j C j I u K 4 M 7 I x j B w C 0 J 6 U h E _ C 5 S 4 m B 5 h B 6 Q m R 4 h C o a g m D s h C 6 U - p B o h B s s C 3 T i t B t Y w C l T q f z d 4 j C _ j C j g C w S l x B 9 D z Y r e s P o T m I 3 C 2 H j M y Q l x K o k H t s E 5 1 B 1 d s f l l C 5 p B 2 j C 0 Z z Y l E i F 7 I x P _ 7 B 2 1 C z 4 B 6 K - D _ C _ U - x F r h E 3 9 B n u C i h C o 7 B l I i H 9 W 7 F m J x D - B s G v H v C z C 3 C j N 1 H k G l P m E j D 6 3 B s G o M q - B _ Y 6 l B s N 4 J y B 9 D 4 M 1 o B 3 3 C _ Z v w B t F r G 5 j B y b w v B x G r C 9 w B 1 j B - D j C r D 7 c m h C 1 3 B - 3 B v x B p U - L l J y L g C h E l M m P 1 J 4 F 2 B h E 4 K j e 0 K j G l Q - d u B j 3 C z U n C _ C 2 b u H j C w C m 6 B 8 6 D x D o R 6 V 9 9 B r o B j P 4 N m f x u B 5 T - d 0 Q i b u t B k O 9 P o O l G u C g a h o B z p B i s C p u D l Z 6 j C j k B 0 T 2 B i O 7 D & l t ; / r i n g & g t ; & l t ; / r p o l y g o n s & g t ; & l t ; r p o l y g o n s & g t ; & l t ; i d & g t ; 7 3 2 8 9 0 1 7 0 3 5 5 2 4 6 6 9 4 5 & l t ; / i d & g t ; & l t ; r i n g & g t ; 5 h m g h _ q 1 m B j I i H 2 u D n u B 4 6 C n 3 E j d 9 F s C j S 7 K m N 4 C w G m Q k p C 5 W l c 1 t B p O h F 8 p B z R 3 9 D v C o I t Q _ o B k 4 C 2 u C r a 1 J 2 o B 5 U m T 3 C o u B z q B k - C 4 s C q K p 9 B m K v 4 B 3 t O 1 I l L 6 R u t B 6 1 C j G & l t ; / r i n g & g t ; & l t ; / r p o l y g o n s & g t ; & l t ; r p o l y g o n s & g t ; & l t ; i d & g t ; 7 3 3 4 5 5 1 4 4 0 9 7 2 5 7 8 8 1 8 & l t ; / i d & g t ; & l t ; r i n g & g t ; w t l o o 6 x 2 n B g 8 C 5 c 6 J n F _ D p K 3 p C q i B z E l E g D - T & l t ; / r i n g & g t ; & l t ; / r p o l y g o n s & g t ; & l t ; r p o l y g o n s & g t ; & l t ; i d & g t ; 7 3 3 4 8 6 1 1 9 4 0 1 3 9 6 6 3 3 7 & l t ; / i d & g t ; & l t ; r i n g & g t ; y h h 3 l k 1 k k B x 1 D p I n F x H 0 - G u F g P 1 E 0 H _ s B y H h G & l t ; / r i n g & g t ; & l t ; / r p o l y g o n s & g t ; & l t ; r p o l y g o n s & g t ; & l t ; i d & g t ; 7 3 3 4 8 6 1 1 9 4 0 1 3 9 6 6 3 3 8 & l t ; / i d & g t ; & l t ; r i n g & g t ; p o s q t j 3 k k B t D 0 C z D 1 B x 4 a l S 5 7 J v 8 B v S l d 8 v L 8 q B w p L 3 n X 2 e 9 v B 1 8 B 9 x e 6 w 4 B _ q B 8 1 I - s E _ r B y E k E g E k C g L 6 O y o B j 8 D x N l n D 1 s B y h B - p F k _ Q v k G 3 k E 4 z D q h B 3 U 7 k D h 3 F 1 k E z x B 1 E z y B 2 v B 9 M 4 9 B 7 k H 6 F l Z w z D i _ D 6 0 C 1 o F i 0 D z u D l Z v g I r q B 3 E r C w H 5 T & l t ; / r i n g & g t ; & l t ; / r p o l y g o n s & g t ; & l t ; r p o l y g o n s & g t ; & l t ; i d & g t ; 7 3 3 4 8 6 1 1 9 4 0 1 3 9 6 6 3 3 9 & l t ; / i d & g t ; & l t ; r i n g & g t ; q z w j 0 t 2 k k B 2 G v D _ f s C l F x H t B v E 3 V 2 F j B p C g D u B & l t ; / r i n g & g t ; & l t ; / r p o l y g o n s & g t ; & l t ; r p o l y g o n s & g t ; & l t ; i d & g t ; 7 3 3 4 8 6 6 7 9 4 6 5 1 3 2 0 3 2 1 & l t ; / i d & g t ; & l t ; r i n g & g t ; p m 6 g k o n o k B n p y u B _ 0 x 0 K g 9 _ r D w 4 u r B y r x H 3 z k O 6 9 l H 0 u m E x 1 2 l B q z y Q l x r l C j z l n E & l t ; / r i n g & g t ; & l t ; / r p o l y g o n s & g t ; & l t ; r p o l y g o n s & g t ; & l t ; i d & g t ; 7 3 3 4 8 6 6 7 9 4 6 5 1 3 2 0 3 2 2 & l t ; / i d & g t ; & l t ; r i n g & g t ; j 5 _ u r i _ n k B t n 2 E z - 3 K w m p D n 9 m F 2 w d t l E o 5 c 0 r J p _ H w z S x 4 i B - t o C t 7 T 1 7 j D & l t ; / r i n g & g t ; & l t ; / r p o l y g o n s & g t ; & l t ; r p o l y g o n s & g t ; & l t ; i d & g t ; 7 3 3 4 8 6 7 5 1 6 2 0 5 8 2 6 0 4 9 & l t ; / i d & g t ; & l t ; r i n g & g t ; 4 o n s h 3 j n k B p - M t 6 v V p l n B x u n L u z g C w p z B G z t 9 O u 1 4 F _ _ n B w 0 i M i 3 J o s g B u q H p w l C & l t ; / r i n g & g t ; & l t ; / r p o l y g o n s & g t ; & l t ; r p o l y g o n s & g t ; & l t ; i d & g t ; 7 3 3 4 8 6 7 5 5 0 5 6 5 5 6 4 4 1 7 & l t ; / i d & g t ; & l t ; r i n g & g t ; x n r j s k x n k B 4 G l P h r E o G x 7 B 7 C i P l H 0 B 0 t B l 4 B j J u H & l t ; / r i n g & g t ; & l t ; / r p o l y g o n s & g t ; & l t ; r p o l y g o n s & g t ; & l t ; i d & g t ; 7 3 3 4 8 6 7 5 5 0 5 6 5 5 6 4 4 1 8 & l t ; / i d & g t ; & l t ; r i n g & g t ; j 7 o 7 p - 7 n k B h y F j 1 L p 3 C v D m R - b s s B s Z o C 9 N s X 4 2 V 6 t G m v B z a t G n C u B & l t ; / r i n g & g t ; & l t ; / r p o l y g o n s & g t ; & l t ; r p o l y g o n s & g t ; & l t ; i d & g t ; 7 3 3 4 8 6 7 5 5 0 5 6 5 5 6 4 4 1 9 & l t ; / i d & g t ; & l t ; r i n g & g t ; j - x k 8 t y n k B 1 S 4 r B v m C u 3 Y t z F o l H i k I u 7 D 0 o V 0 r B x D r P 9 t B s o F t g B 7 5 B 0 u C m 8 I r o K g 8 I m u C j q C 8 t C 6 S 6 B k _ B 0 m C s O p G 3 j B r e v k B - 8 D r C n G 3 n C & l t ; / r i n g & g t ; & l t ; / r p o l y g o n s & g t ; & l t ; r p o l y g o n s & g t ; & l t ; i d & g t ; 7 3 3 4 8 6 7 5 5 0 5 6 5 5 6 4 4 2 0 & l t ; / i d & g t ; & l t ; r i n g & g t ; 3 u 2 r l 2 1 n k B k f 6 l D w z H 1 y F 3 u 1 B q r B n w B h u D o t B 8 C v X 2 y B v v B k l J 1 D r 2 C 1 T s C k q B _ u E r f h z C p r b u s E 4 9 B o 4 C x l B 6 1 D 5 _ E 1 - P m _ G 2 H j G & l t ; / r i n g & g t ; & l t ; / r p o l y g o n s & g t ; & l t ; r p o l y g o n s & g t ; & l t ; i d & g t ; 7 3 3 4 8 6 7 5 5 0 5 6 5 5 6 4 4 2 1 & l t ; / i d & g t ; & l t ; r i n g & g t ; o _ i y z s 8 n k B 8 l E g 7 D 2 8 C _ J m E u 6 C 5 7 B 9 C n y B 2 u C r 8 D 2 i B r B k D g D u B & l t ; / r i n g & g t ; & l t ; / r p o l y g o n s & g t ; & l t ; r p o l y g o n s & g t ; & l t ; i d & g t ; 7 3 3 4 8 6 7 5 5 0 5 6 5 5 6 4 4 2 2 & l t ; / i d & g t ; & l t ; r i n g & g t ; - 8 i r m g w n k B r q 2 S w x w P 6 5 - C 1 j t D n 9 k F s s y Q & l t ; / r i n g & g t ; & l t ; / r p o l y g o n s & g t ; & l t ; r p o l y g o n s & g t ; & l t ; i d & g t ; 7 3 3 4 8 6 7 5 5 0 5 6 5 5 6 4 4 2 3 & l t ; / i d & g t ; & l t ; r i n g & g t ; z 2 6 w 8 z 3 n k B g V _ p C 9 8 G 6 j I u s F p 4 C 2 E s U _ I 7 C v k J - 1 Y h z C 1 C q F u h B x k B l Q s H & l t ; / r i n g & g t ; & l t ; / r p o l y g o n s & g t ; & l t ; r p o l y g o n s & g t ; & l t ; i d & g t ; 7 3 3 4 8 6 7 5 8 4 9 2 5 3 0 2 7 8 5 & l t ; / i d & g t ; & l t ; r i n g & g t ; 3 s z y 1 6 s h k B w C 0 C y E s C z B h D n K o I o D - I h G & l t ; / r i n g & g t ; & l t ; / r p o l y g o n s & g t ; & l t ; r p o l y g o n s & g t ; & l t ; i d & g t ; 7 3 3 4 8 6 7 6 5 3 6 4 4 7 7 9 5 2 1 & l t ; / i d & g t ; & l t ; r i n g & g t ; j _ 2 t 9 _ s h k B s E m N w J 7 - F w f r I m H l D _ D i C 7 k S q I r R 2 H 7 I & l t ; / r i n g & g t ; & l t ; / r p o l y g o n s & g t ; & l t ; r p o l y g o n s & g t ; & l t ; i d & g t ; 7 3 3 4 8 6 7 6 5 3 6 4 4 7 7 9 5 2 2 & l t ; / i d & g t ; & l t ; r i n g & g t ; v p v 6 k s 1 k k B 0 J 2 C h C 6 k G h F 6 D 0 F 3 E 5 k G n C _ C & l t ; / r i n g & g t ; & l t ; / r p o l y g o n s & g t ; & l t ; r p o l y g o n s & g t ; & l t ; i d & g t ; 7 3 3 4 8 6 7 7 5 6 7 2 3 9 9 4 6 2 5 & l t ; / i d & g t ; & l t ; r i n g & g t ; h y u x n 5 l l k B w C w E 4 C s C z 0 R - E s D 9 G l E i 9 Q 7 I & l t ; / r i n g & g t ; & l t ; / r p o l y g o n s & g t ; & l t ; r p o l y g o n s & g t ; & l t ; i d & g t ; 7 3 3 4 8 6 7 7 5 6 7 2 3 9 9 4 6 2 6 & l t ; / i d & g t ; & l t ; r i n g & g t ; j p 3 1 u x h 5 p B x X 8 G 2 E i J n K s D w D j H 2 B - D 7 D & l t ; / r i n g & g t ; & l t ; / r p o l y g o n s & g t ; & l t ; r p o l y g o n s & g t ; & l t ; i d & g t ; 7 3 3 4 8 6 7 8 2 5 4 4 3 4 7 1 3 6 1 & l t ; / i d & g t ; & l t ; r i n g & g t ; m y t 2 i x 9 k k B k V 0 C 0 E u G u o R h _ T w p L 8 l 7 C i 1 X v H q D x E o D 5 k V t x C - y G h 1 j C q p H u p D x u D l G p D j 3 C 4 M j C - P 7 D & l t ; / r i n g & g t ; & l t ; / r p o l y g o n s & g t ; & l t ; r p o l y g o n s & g t ; & l t ; i d & g t ; 7 3 3 4 8 6 7 8 2 5 4 4 3 4 7 1 3 6 2 & l t ; / i d & g t ; & l t ; r i n g & g t ; l w 6 t j w h l k B w C 0 C z D s C x j Y x H 7 C v E 2 D x x C y - C t k D - D j C & l t ; / r i n g & g t ; & l t ; / r p o l y g o n s & g t ; & l t ; r p o l y g o n s & g t ; & l t ; i d & g t ; 7 3 3 4 8 6 7 8 2 5 4 4 3 4 7 1 3 6 3 & l t ; / i d & g t ; & l t ; r i n g & g t ; v y m 6 q p 7 k k B w C v D 4 C n D v 7 m B i q g D 0 w H s p F o C k C 5 Q z C g C o O N t q C g C r C y 0 B x x s L l C u B & l t ; / r i n g & g t ; & l t ; / r p o l y g o n s & g t ; & l t ; r p o l y g o n s & g t ; & l t ; i d & g t ; 7 3 3 4 8 6 7 9 2 8 5 2 2 6 8 6 4 6 5 & l t ; / i d & g t ; & l t ; r i n g & g t ; x r z o 0 5 g o k B 4 j H 5 2 L 9 t J w n E 6 C q C i M v g B q - B 9 g B 1 N y l C 2 8 G x 5 F j H q q D l a j H j E g F z Y k 7 B & l t ; / r i n g & g t ; & l t ; / r p o l y g o n s & g t ; & l t ; r p o l y g o n s & g t ; & l t ; i d & g t ; 7 3 3 4 8 6 7 9 2 8 5 2 2 6 8 6 4 6 6 & l t ; / i d & g t ; & l t ; r i n g & g t ; 6 5 7 n 7 r n o k B 8 Z q a k K l F n D h F i C z J g I o I g C 1 q B - D 7 D & l t ; / r i n g & g t ; & l t ; / r p o l y g o n s & g t ; & l t ; r p o l y g o n s & g t ; & l t ; i d & g t ; 7 3 3 4 8 6 7 9 2 8 5 2 2 6 8 6 4 6 7 & l t ; / i d & g t ; & l t ; r i n g & g t ; 4 v x s g x 6 n k B 8 M w E z D j u B k H i E 8 D l B 6 O s I o 3 B n G o K & l t ; / r i n g & g t ; & l t ; / r p o l y g o n s & g t ; & l t ; r p o l y g o n s & g t ; & l t ; i d & g t ; 7 3 3 4 8 6 7 9 2 8 5 2 2 6 8 6 4 6 8 & l t ; / i d & g t ; & l t ; r i n g & g t ; w x q t p 8 g o k B s p 9 Q g 3 s C h z g D m o 5 L g q k C & l t ; / r i n g & g t ; & l t ; / r p o l y g o n s & g t ; & l t ; r p o l y g o n s & g t ; & l t ; i d & g t ; 7 3 3 4 8 6 7 9 2 8 5 2 2 6 8 6 4 6 9 & l t ; / i d & g t ; & l t ; r i n g & g t ; t 8 6 _ 7 h l o k B l L m 8 C v u G _ u 7 B i l B m 0 M _ m K o E r D r I r Y i E h D o k B 4 - B 9 U 2 c m 8 G x f n m D 5 Z 2 - G 4 u E 4 B 0 X g 8 b 8 u C h j x B _ B t G s H z - F h 9 B 2 R 5 w B o H & l t ; / r i n g & g t ; & l t ; / r p o l y g o n s & g t ; & l t ; r p o l y g o n s & g t ; & l t ; i d & g t ; 7 3 3 4 8 6 7 9 2 8 5 2 2 6 8 6 4 7 0 & l t ; / i d & g t ; & l t ; r i n g & g t ; _ 3 8 s 8 6 l o k B 6 Z p o B o f 0 C 4 C y U o M 6 P h O i C i I - h C n z B t G - I j C & l t ; / r i n g & g t ; & l t ; / r p o l y g o n s & g t ; & l t ; r p o l y g o n s & g t ; & l t ; i d & g t ; 7 3 3 4 8 6 7 9 2 8 5 2 2 6 8 6 4 7 1 & l t ; / i d & g t ; & l t ; r i n g & g t ; - 7 7 h t w 7 n k B - g D y 1 G l 8 I 1 g D 1 3 B r D m a n d n D 8 3 S w t D i o C _ d v g B 4 B o L t l B 8 h D y _ B q u B o _ B l E w H v e v N 2 B - D 7 D & l t ; / r i n g & g t ; & l t ; / r p o l y g o n s & g t ; & l t ; r p o l y g o n s & g t ; & l t ; i d & g t ; 7 3 3 4 8 6 7 9 2 8 5 2 2 6 8 6 4 7 2 & l t ; / i d & g t ; & l t ; r i n g & g t ; z 1 n _ o u 7 n k B y Q x 9 B r j B j L u f 1 g E 0 C 2 l B z h B l S 2 Y 2 1 B o q p B z E r C h E 7 D & l t ; / r i n g & g t ; & l t ; / r p o l y g o n s & g t ; & l t ; r p o l y g o n s & g t ; & l t ; i d & g t ; 7 3 3 4 8 6 7 9 2 8 5 2 2 6 8 6 4 7 3 & l t ; / i d & g t ; & l t ; r i n g & g t ; 1 s 8 7 r 2 h o k B p - 9 J r 5 k B 2 q V - w 7 H i - k D u m 2 G & l t ; / r i n g & g t ; & l t ; / r p o l y g o n s & g t ; & l t ; r p o l y g o n s & g t ; & l t ; i d & g t ; 7 3 3 4 8 6 8 2 0 3 4 0 0 5 9 3 4 0 9 & l t ; / i d & g t ; & l t ; r i n g & g t ; w g u 3 9 x 0 i k B y C m B t I r O m E g B j D i C s X m - B 9 M x E a J p C l e j C 1 1 B 7 3 B & l t ; / r i n g & g t ; & l t ; / r p o l y g o n s & g t ; & l t ; r p o l y g o n s & g t ; & l t ; i d & g t ; 7 3 3 4 8 6 8 2 0 3 4 0 0 5 9 3 4 1 0 & l t ; / i d & g t ; & l t ; r i n g & g t ; o 3 0 g - 3 i l k B w C x D 2 C s C i i f o G 7 C 7 G 3 E 6 x f i D 7 D & l t ; / r i n g & g t ; & l t ; / r p o l y g o n s & g t ; & l t ; r p o l y g o n s & g t ; & l t ; i d & g t ; 7 3 3 4 8 6 8 2 7 2 1 2 0 0 7 0 1 4 5 & l t ; / i d & g t ; & l t ; r i n g & g t ; w 7 0 _ m y m l k B w C x D z D s C - i Y h F q D 9 G o D 9 w Y g D u B & l t ; / r i n g & g t ; & l t ; / r p o l y g o n s & g t ; & l t ; r p o l y g o n s & g t ; & l t ; i d & g t ; 7 3 3 4 8 6 8 2 7 2 1 2 0 0 7 0 1 4 6 & l t ; / i d & g t ; & l t ; r i n g & g t ; m g i i x z 7 h k B r F 0 J i H s G i G g G 1 G x C 1 E j E - D 1 I & l t ; / r i n g & g t ; & l t ; / r p o l y g o n s & g t ; & l t ; r p o l y g o n s & g t ; & l t ; i d & g t ; 7 3 3 4 8 6 8 2 7 2 1 2 0 0 7 0 1 4 7 & l t ; / i d & g t ; & l t ; r i n g & g t ; 1 u l i 8 q q l k B 0 J 5 F v h B g E i C y F 1 E u h B g D u B & l t ; / r i n g & g t ; & l t ; / r p o l y g o n s & g t ; & l t ; r p o l y g o n s & g t ; & l t ; i d & g t ; 7 3 3 4 8 6 8 2 7 2 1 2 0 0 7 0 1 4 8 & l t ; / i d & g t ; & l t ; r i n g & g t ; 9 4 z w q j r l k B 4 G t I 3 K k G w F 4 F l J n C j C & l t ; / r i n g & g t ; & l t ; / r p o l y g o n s & g t ; & l t ; r p o l y g o n s & g t ; & l t ; i d & g t ; 7 3 3 4 8 6 8 2 7 2 1 2 0 0 7 0 1 4 9 & l t ; / i d & g t ; & l t ; r i n g & g t ; s i y t 7 t n l k B w C w E - B h C 3 k 4 E o G 7 C u D 3 C p Z 8 k 7 D t U j G & l t ; / r i n g & g t ; & l t ; / r p o l y g o n s & g t ; & l t ; r p o l y g o n s & g t ; & l t ; i d & g t ; 7 3 3 4 8 7 8 6 1 4 4 0 1 3 1 8 9 1 3 & l t ; / i d & g t ; & l t ; r i n g & g t ; 5 _ w s p q 2 _ j B 6 0 M z _ r G x z h E o u 5 F r w h E l q m C y _ 5 D j k 1 e 0 _ 7 D j 3 Z p h W o 3 f p u 5 C h y 3 B o 7 g F k v 7 H 2 7 6 X j n p D n 5 h H & l t ; / r i n g & g t ; & l t ; / r p o l y g o n s & g t ; & l t ; r p o l y g o n s & g t ; & l t ; i d & g t ; 7 3 3 4 8 7 9 5 4 2 1 1 4 2 5 4 8 4 9 & l t ; / i d & g t ; & l t ; r i n g & g t ; 3 j 0 o r y _ 9 j B j I g H j g D i K 0 U 8 6 B r T _ Q t I u G p h B 5 K 9 F _ f q R h X o Q v H 4 B w D 7 l B l R r R z s F v N o I _ B t z B 9 - E x M j J n U t M r M 9 j E 5 T & l t ; / r i n g & g t ; & l t ; / r p o l y g o n s & g t ; & l t ; r p o l y g o n s & g t ; & l t ; i d & g t ; 7 3 3 4 8 7 9 5 4 2 1 1 4 2 5 4 8 5 0 & l t ; / i d & g t ; & l t ; r i n g & g t ; l 0 t x k k m 9 l B o - L u E y E v 8 z E i E - E s F 4 O 4 x r E u F q L 0 D 5 C g 9 Z h E _ E j I r I r s G h y 1 C z 7 w B 1 C 2 B k D g D 6 K y D 2 B h E _ E & l t ; / r i n g & g t ; & l t ; / r p o l y g o n s & g t ; & l t ; r p o l y g o n s & g t ; & l t ; i d & g t ; 7 3 3 4 8 7 9 6 1 0 8 3 3 7 3 1 5 8 5 & l t ; / i d & g t ; & l t ; r i n g & g t ; v 5 n r 5 y k 8 p B 8 m 2 D v v x E _ s j C t 7 8 B - k G l z 1 Y & l t ; / r i n g & g t ; & l t ; / r p o l y g o n s & g t ; & l t ; r p o l y g o n s & g t ; & l t ; i d & g t ; 7 3 3 4 8 8 1 0 8 8 3 0 2 4 8 1 4 0 9 & l t ; / i d & g t ; & l t ; r i n g & g t ; 4 3 u _ 9 8 w m k B 1 O p L 1 F i 9 C s s B s a 4 C v w F w N w x B b l T z D n D 7 b 0 a k H r O q k B v n B s C u N q J q C g Q j 0 D o G k C 4 B 8 B t N r n E _ B 2 H _ N r M u H k O 4 H 7 V r N v N z E n E 8 i B 6 2 P 6 s D k Y x a j J 5 P i O j C - H 3 I & l t ; / r i n g & g t ; & l t ; / r p o l y g o n s & g t ; & l t ; r p o l y g o n s & g t ; & l t ; i d & g t ; 7 3 3 4 8 8 1 0 8 8 3 0 2 4 8 1 4 1 0 & l t ; / i d & g t ; & l t ; r i n g & g t ; h s _ m h 0 w 7 j B w C 0 C q R n F 8 I 6 B 5 G - G r C h J s H & l t ; / r i n g & g t ; & l t ; / r p o l y g o n s & g t ; & l t ; r p o l y g o n s & g t ; & l t ; i d & g t ; 7 3 3 4 8 8 1 1 9 1 3 8 1 6 9 6 5 1 3 & l t ; / i d & g t ; & l t ; r i n g & g t ; 7 7 h o 5 3 y 7 j B l I g H k J t H o L 1 E r G q K & l t ; / r i n g & g t ; & l t ; / r p o l y g o n s & g t ; & l t ; r p o l y g o n s & g t ; & l t ; i d & g t ; 7 3 3 4 8 8 2 4 2 8 3 3 2 2 7 7 7 6 1 & l t ; / i d & g t ; & l t ; r i n g & g t ; s n m l 3 5 p p n B _ M 8 G 3 D g J 9 C 4 B g P r B j E g D j C & l t ; / r i n g & g t ; & l t ; / r p o l y g o n s & g t ; & l t ; r p o l y g o n s & g t ; & l t ; i d & g t ; 7 3 3 4 8 8 2 4 2 8 3 3 2 2 7 7 7 6 2 & l t ; / i d & g t ; & l t ; r i n g & g t ; 6 z x q 2 6 o p n B h I p I 3 D g J 9 C v C u D _ B g C h E g D j C & l t ; / r i n g & g t ; & l t ; / r p o l y g o n s & g t ; & l t ; r p o l y g o n s & g t ; & l t ; i d & g t ; 7 3 3 4 8 8 4 5 5 8 6 3 6 0 5 6 5 7 7 & l t ; / i d & g t ; & l t ; r i n g & g t ; y 2 q z 1 k 2 y j B t X v D 2 C 8 V n F o M 5 N h h F z v c i L y s E w D _ B 2 H _ E 0 r C w 2 O 7 D t D l _ H k b & l t ; / r i n g & g t ; & l t ; / r p o l y g o n s & g t ; & l t ; r p o l y g o n s & g t ; & l t ; i d & g t ; 7 3 3 4 9 3 7 2 3 2 1 1 4 9 7 4 7 2 1 & l t ; / i d & g t ; & l t ; r i n g & g t ; 3 v o _ q 8 n q j B h I y C 1 F 6 C 6 w I g E i C 7 G 3 E x 4 B i c y H j G & l t ; / r i n g & g t ; & l t ; / r p o l y g o n s & g t ; & l t ; r p o l y g o n s & g t ; & l t ; i d & g t ; 7 3 3 4 9 3 7 2 3 2 1 1 4 9 7 4 7 2 2 & l t ; / i d & g t ; & l t ; r i n g & g t ; _ 1 g g - v r 7 k B w C 4 r B 2 E 1 H 9 C 1 G _ O y D l E i D 7 D & l t ; / r i n g & g t ; & l t ; / r p o l y g o n s & g t ; & l t ; r p o l y g o n s & g t ; & l t ; i d & g t ; 7 3 4 0 8 7 2 0 8 6 6 4 4 0 6 4 2 5 9 & l t ; / i d & g t ; & l t ; r i n g & g t ; h o n p r j v u k B 6 M z F 7 F q G v B 5 E r E z C 3 C j E - D 8 C & l t ; / r i n g & g t ; & l t ; / r p o l y g o n s & g t ; & l t ; r p o l y g o n s & g t ; & l t ; i d & g t ; 7 3 4 0 8 7 2 0 8 6 6 4 4 0 6 4 2 6 0 & l t ; / i d & g t ; & l t ; r i n g & g t ; z 7 z k 5 5 w u k B q f z X y f 3 o B h v C m q K j n F n D h F _ F z C p B j y D s i D q L k L p m B 0 p B x C w D n E x p F w h B 9 V i F j C & l t ; / r i n g & g t ; & l t ; / r p o l y g o n s & g t ; & l t ; r p o l y g o n s & g t ; & l t ; i d & g t ; 7 3 4 0 8 7 2 1 5 5 3 6 3 5 4 0 9 9 3 & l t ; / i d & g t ; & l t ; r i n g & g t ; 3 v q _ 4 q 8 g q B s E _ G m E 3 K m o C v t B _ L w F y D t C 0 1 C 7 w C 4 R & l t ; / r i n g & g t ; & l t ; / r p o l y g o n s & g t ; & l t ; r p o l y g o n s & g t ; & l t ; i d & g t ; 7 3 4 0 8 8 6 7 9 2 6 1 2 0 8 5 7 6 1 & l t ; / i d & g t ; & l t ; r i n g & g t ; u 0 l k s v 2 q k B n o B y R 1 O n I 4 E o G s j G 9 C g I 4 1 F z R 1 g B 4 T u l C 0 I x C _ B g C k D 3 j B h Q m F - D 3 B 3 S q K j o B n w B o K 7 I m O j G & l t ; / r i n g & g t ; & l t ; / r p o l y g o n s & g t ; & l t ; r p o l y g o n s & g t ; & l t ; i d & g t ; 7 3 4 0 8 8 6 7 9 2 6 1 2 0 8 5 7 6 2 & l t ; / i d & g t ; & l t ; r i n g & g t ; _ z 7 n v 8 t q k B j L 6 J s B u G _ I c l B r a 2 B p C 7 I & l t ; / r i n g & g t ; & l t ; / r p o l y g o n s & g t ; & l t ; r p o l y g o n s & g t ; & l t ; i d & g t ; 7 3 4 0 8 8 6 7 9 2 6 1 2 0 8 5 7 6 3 & l t ; / i d & g t ; & l t ; r i n g & g t ; 1 7 n g z 3 9 3 p B v F 3 F 3 _ I 5 h B x F 3 F x 3 D 5 h B s E y E 3 D s C g E i C o y x B 6 B 8 B 5 C z 6 S p C g F m i O & l t ; / r i n g & g t ; & l t ; / r p o l y g o n s & g t ; & l t ; r p o l y g o n s & g t ; & l t ; i d & g t ; 7 3 4 0 8 8 6 8 6 1 3 3 1 5 6 2 4 9 7 & l t ; / i d & g t ; & l t ; r i n g & g t ; s v s m 9 _ j 0 j B w C v D p v C s q C h P z D s C j - D l d m g B 5 b _ I 4 1 B t g B x C 7 Q z 8 C r i C x G p C - - B 5 j B 3 w I v U g D u B & l t ; / r i n g & g t ; & l t ; / r p o l y g o n s & g t ; & l t ; r p o l y g o n s & g t ; & l t ; i d & g t ; 7 3 4 0 8 8 7 0 3 3 1 3 0 2 5 4 3 3 7 & l t ; / i d & g t ; & l t ; r i n g & g t ; l o j k z h 4 9 j B - j l g D h v s h B 2 q j V p 4 m L 3 - 4 2 C 3 m p Q l x l O j l i p D q j z V & l t ; / r i n g & g t ; & l t ; / r p o l y g o n s & g t ; & l t ; r p o l y g o n s & g t ; & l t ; i d & g t ; 7 3 4 0 9 0 5 5 1 8 6 6 9 4 9 6 3 2 1 & l t ; / i d & g t ; & l t ; r i n g & g t ; w v o 3 g m 7 w m B - 4 V u l j J 8 o n B t k 5 B 1 x m G l j h D 8 q 2 D 6 u l C 6 z m B 8 r 5 H l g j E 6 7 r B 7 r R z r m I q v m D o t e u 1 y I o t t N k j - D - - Q i y i B x 8 O 1 h e r 6 U l 5 v L & l t ; / r i n g & g t ; & l t ; / r p o l y g o n s & g t ; & l t ; r p o l y g o n s & g t ; & l t ; i d & g t ; 7 3 4 0 9 0 5 5 5 3 0 2 9 2 3 4 6 8 9 & l t ; / i d & g t ; & l t ; r i n g & g t ; 5 9 u j m s h v m B t D 0 C 2 C s C y e - m B 5 b i Q 4 P 3 M 2 O 8 B i P 2 L z e t e - T n - B _ e & l t ; / r i n g & g t ; & l t ; / r p o l y g o n s & g t ; & l t ; r p o l y g o n s & g t ; & l t ; i d & g t ; 7 3 4 0 9 0 5 5 5 3 0 2 9 2 3 4 6 9 0 & l t ; / i d & g t ; & l t ; r i n g & g t ; r 5 j j y 1 p u m B j I 5 F y g C k _ L p 5 I l 2 E 2 j G u j B j y B 8 v C 4 P 2 Y 7 Z 0 o B 3 C n g B i 2 C i D 0 m B r e s H 6 R l w I 2 7 B l 8 E w n I 0 4 G & l t ; / r i n g & g t ; & l t ; / r p o l y g o n s & g t ; & l t ; r p o l y g o n s & g t ; & l t ; i d & g t ; 7 3 4 0 9 0 5 9 9 9 7 0 5 8 3 3 4 7 3 & l t ; / i d & g t ; & l t ; r i n g & g t ; m 6 1 k q y r k m B _ q 3 N t n 2 4 C z h k u C v h n t H u x 8 p F 3 5 s 4 C x t x h B 5 u 9 h B v 5 4 7 M v - 3 Q 5 n _ l E j p 0 i Y x 2 r L 6 s i D j n 5 x B 8 z a 1 0 0 n B 9 z g h B i q 6 d 0 l 4 y C y 2 1 E u 7 j _ H 2 7 9 a 3 p p s B r m 9 H j y 9 Q u s 7 N n g y H j 5 - C 5 y q x B u 3 8 z C o 4 r g B 0 s k l B 8 k u E w u h M t 2 _ 4 X x p h a r 3 0 V 7 y 7 - B g w h o C z u 5 R r x m S 3 k s d y 3 i j C h t z _ C x 1 2 I 3 4 g E t o 6 J p 5 6 S k i i R - 9 c 1 o k x C v o l O V w x p M _ 4 n D v 1 B d w C m m v z B 9 4 5 f g m k 4 B j j N y x s E u - q T o o _ E 7 m 0 E u 7 i s B 0 - n E 1 v B y i _ _ J 4 u v U 3 6 _ r J z 3 y Y 0 m k i C u 6 v d 4 8 x S m m - G 0 j t 7 D - 0 0 K m i 5 Z o n 7 H 2 k o U v 6 i l D _ 8 4 C 8 n 3 M z 5 h N j 5 u R 0 7 y N t s s c 9 0 5 C r i 9 m B x g i X i s 3 2 B 9 x x I U _ 0 t N g 3 9 B x g p F 9 k n H 7 m k I 4 m 7 C s _ 9 K r - - R s 9 3 D g o y E w w 7 M u 4 i M y k w E v h - h B j x p D i _ _ O h u - a n 4 - B i 7 6 b w 8 n N 8 g s H n j y F v 5 8 z C 7 z p c n 5 9 d o y v k D v 9 i q J w p i 2 C 2 o 3 x C t x i K n p - F w 2 z H n 3 8 E l 6 - r E 8 h 8 g B m 3 y f 0 j u r C r 0 7 I q o h 9 F o z o K 0 n 2 i B i h g F j g g M t n v O 4 v y Z 4 h i Y 8 6 _ r T p s 8 p B r 1 w N y o 0 K 8 z h H y r 8 w B o r q 6 B 7 q p q F 5 9 l L g 2 8 g H h _ p o E i x l 4 B - 3 4 D 1 n j s B s l i 0 B - s t Y t _ 8 9 C 9 k 3 b 5 g k r B u 9 p c s g k M & l t ; / r i n g & g t ; & l t ; / r p o l y g o n s & g t ; & l t ; r p o l y g o n s & g t ; & l t ; i d & g t ; 7 3 4 0 9 0 6 1 3 7 1 4 4 7 8 6 9 4 5 & l t ; / i d & g t ; & l t ; r i n g & g t ; 6 z x g g 9 g n m B w C 0 C i H g R 0 E s G - E 1 H 8 D 3 y C z C 3 C s S h E 1 n C & l t ; / r i n g & g t ; & l t ; / r p o l y g o n s & g t ; & l t ; r p o l y g o n s & g t ; & l t ; i d & g t ; 7 3 4 0 9 0 7 7 8 6 4 1 2 2 2 8 6 0 9 & l t ; / i d & g t ; & l t ; r i n g & g t ; 9 u n 8 2 v x 9 l B 3 7 z F j 1 n X o - 9 H 6 y 4 4 B z s 1 J n 3 t K 5 _ n _ J 9 i i u I w j 5 J 4 q 7 I g 3 k n Q n 1 0 8 G x 0 s o B 5 p i H y s 4 z E _ m k m H z 5 l p C 6 n g 0 F x 1 t l H 0 6 o Z z t m O n u 8 V n u g K 1 y 1 X t i t 6 N i h 5 y I 9 k m m C 3 q y u J l j w u B i o j D h y l L x t 7 N m i 5 D - s 0 5 C y u 6 m V t g w 3 l B 3 x p h Q & l t ; / r i n g & g t ; & l t ; / r p o l y g o n s & g t ; & l t ; r p o l y g o n s & g t ; & l t ; i d & g t ; 7 3 4 0 9 1 0 3 2 9 0 3 2 8 6 7 8 4 1 & l t ; / i d & g t ; & l t ; r i n g & g t ; y 0 1 s 7 v y 7 l B 5 B w E 4 C s C g E _ D 7 C 4 B - G l E n G o K & l t ; / r i n g & g t ; & l t ; / r p o l y g o n s & g t ; & l t ; r p o l y g o n s & g t ; & l t ; i d & g t ; 7 3 4 0 9 1 0 3 2 9 0 3 2 8 6 7 8 4 2 & l t ; / i d & g t ; & l t ; r i n g & g t ; o n o s i m 3 k k B j I i H n O t H x C 0 F 4 F j E g D o H & l t ; / r i n g & g t ; & l t ; / r p o l y g o n s & g t ; & l t ; r p o l y g o n s & g t ; & l t ; i d & g t ; 7 3 4 0 9 1 5 6 8 9 1 5 2 0 5 3 2 4 9 & l t ; / i d & g t ; & l t ; r i n g & g t ; y h 7 s 9 w r 9 m B r D 1 F 6 C i E j 5 G 9 C v E 1 E r G 7 j B 5 j B - L & l t ; / r i n g & g t ; & l t ; / r p o l y g o n s & g t ; & l t ; r p o l y g o n s & g t ; & l t ; i d & g t ; 7 3 4 0 9 1 5 6 8 9 1 5 2 0 5 3 2 5 0 & l t ; / i d & g t ; & l t ; r i n g & g t ; m o 7 v 9 6 n 9 m B j 3 C 8 U q H o E y J 6 J s C k l K s U o q B h D k Z 2 Y h 1 E 1 j C - R p k C w R q G 3 u F v K 3 _ C 8 j B i M t m B s D v E k I 9 7 C t E k Y y h D g C 0 B l u D 2 s K h g C 0 1 C w W z - B p j B - F 7 T l j P y 8 F q K & l t ; / r i n g & g t ; & l t ; / r p o l y g o n s & g t ; & l t ; r p o l y g o n s & g t ; & l t ; i d & g t ; 7 3 4 0 9 2 3 1 7 9 5 7 5 0 1 7 4 7 3 & l t ; / i d & g t ; & l t ; r i n g & g t ; 2 i 2 1 t m i 9 l B s E w E h C u G g E 8 D i C r E q I v G u K o K & l t ; / r i n g & g t ; & l t ; / r p o l y g o n s & g t ; & l t ; r p o l y g o n s & g t ; & l t ; i d & g t ; 7 3 4 0 9 2 3 1 7 9 5 7 5 0 1 7 4 7 4 & l t ; / i d & g t ; & l t ; r i n g & g t ; y p v s 8 t 5 z p B 5 O r I 9 W l S t b 4 Y - 1 E - y D q D u D 0 D j E p U u t B 6 7 B r Q 0 H _ C 3 d m 0 B & l t ; / r i n g & g t ; & l t ; / r p o l y g o n s & g t ; & l t ; r p o l y g o n s & g t ; & l t ; i d & g t ; 7 3 4 0 9 2 3 1 7 9 5 7 5 0 1 7 4 7 5 & l t ; / i d & g t ; & l t ; r i n g & g t ; v n 4 9 1 0 j 9 l B r D z F y E n D q C h F r K t B o I h K p M o K & l t ; / r i n g & g t ; & l t ; / r p o l y g o n s & g t ; & l t ; r p o l y g o n s & g t ; & l t ; i d & g t ; 7 3 4 0 9 5 3 6 2 2 3 0 3 2 1 1 5 2 1 & l t ; / i d & g t ; & l t ; r i n g & g t ; m 8 w 6 r x y h p B 5 h B 6 5 B n X h J s H 5 t C 8 G 4 E j F 7 E g g B u E x D 4 E o G 1 g B 6 h B g j D g i B i C u D 3 C 4 O 2 w B w c x C 0 2 B 2 B h E h G j u C _ E 8 S 8 B 1 E j E _ E k j C & l t ; / r i n g & g t ; & l t ; / r p o l y g o n s & g t ; & l t ; r p o l y g o n s & g t ; & l t ; i d & g t ; 7 3 4 0 9 5 3 6 2 2 3 0 3 2 1 1 5 2 2 & l t ; / i d & g t ; & l t ; r i n g & g t ; g t r r o 5 9 r o B n L 5 o B 4 E x H 9 C s D 6 X j H 2 B i F 8 C & l t ; / r i n g & g t ; & l t ; / r p o l y g o n s & g t ; & l t ; r p o l y g o n s & g t ; & l t ; i d & g t ; 7 3 4 0 9 5 3 8 2 8 4 6 1 6 4 1 7 2 9 & l t ; / i d & g t ; & l t ; r i n g & g t ; x 4 w w z 8 v s k B j r I z 1 B 5 2 C q k M g f s j W _ _ P 5 4 E g R 4 E i E 9 E n h C s g E n y C j b g L 6 1 B w X x k S t J t y D q l C h 8 C q o B v E r R x G h Q s K & l t ; / r i n g & g t ; & l t ; / r p o l y g o n s & g t ; & l t ; r p o l y g o n s & g t ; & l t ; i d & g t ; 7 3 4 0 9 5 3 8 2 8 4 6 1 6 4 1 7 3 0 & l t ; / i d & g t ; & l t ; r i n g & g t ; l o j t q _ r w o B t D z F _ l B n F m G q D 0 F - f 4 H g D j C & l t ; / r i n g & g t ; & l t ; / r p o l y g o n s & g t ; & l t ; r p o l y g o n s & g t ; & l t ; i d & g t ; 7 3 4 0 9 5 3 8 2 8 4 6 1 6 4 1 7 3 1 & l t ; / i d & g t ; & l t ; r i n g & g t ; u k n z 8 5 t t k B 7 y x G 3 i 5 B 0 s j C 8 k U w 0 v D k 2 o C & l t ; / r i n g & g t ; & l t ; / r p o l y g o n s & g t ; & l t ; r p o l y g o n s & g t ; & l t ; i d & g t ; 7 3 4 0 9 5 3 9 3 1 5 4 0 8 5 6 8 3 3 & l t ; / i d & g t ; & l t ; r i n g & g t ; m 5 r o j t v t k B p o B n _ B u N h j B _ V y q B 4 j B i t D h V j m D g d u P y h B m F p C l G 6 M l q B q t B p w B & l t ; / r i n g & g t ; & l t ; / r p o l y g o n s & g t ; & l t ; r p o l y g o n s & g t ; & l t ; i d & g t ; 7 3 4 0 9 5 3 9 3 1 5 4 0 8 5 6 8 3 4 & l t ; / i d & g t ; & l t ; r i n g & g t ; p m 7 u s 5 y t k B v F j 5 E 3 m C j n C k g C h D n b 0 3 B g i B z f t s B _ 6 G r 4 B m t B 3 T & l t ; / r i n g & g t ; & l t ; / r p o l y g o n s & g t ; & l t ; r p o l y g o n s & g t ; & l t ; i d & g t ; 7 3 4 0 9 5 4 0 3 4 6 2 0 0 7 1 9 3 7 & l t ; / i d & g t ; & l t ; r i n g & g t ; 4 7 k j z y 6 p k B o 3 l K 4 w n h D 4 _ k v F q o m t D x q j I r s y K m l 8 y B w w r f i 6 z T & l t ; / r i n g & g t ; & l t ; / r p o l y g o n s & g t ; & l t ; r p o l y g o n s & g t ; & l t ; i d & g t ; 7 3 4 0 9 5 4 3 0 9 4 9 7 9 7 8 8 8 1 & l t ; / i d & g t ; & l t ; r i n g & g t ; l p q v o - x p k B w C 0 C i H i J 4 I 7 G 2 D p G s H & l t ; / r i n g & g t ; & l t ; / r p o l y g o n s & g t ; & l t ; r p o l y g o n s & g t ; & l t ; i d & g t ; 7 3 4 0 9 5 4 4 1 2 5 7 7 1 9 3 9 8 5 & l t ; / i d & g t ; & l t ; r i n g & g t ; l 8 1 8 - i y p o B v F v D 4 C n D z x h B m G q D v E 5 C z 6 C n E n G 5 8 L n C 7 D & l t ; / r i n g & g t ; & l t ; / r p o l y g o n s & g t ; & l t ; r p o l y g o n s & g t ; & l t ; i d & g t ; 7 3 4 0 9 5 4 8 5 9 2 5 3 7 9 2 7 6 9 & l t ; / i d & g t ; & l t ; r i n g & g t ; s 3 j z v 9 q m k B j L g z C _ G 1 D m Q i J v K l K g m C z J w D o F r q B u H 8 C & l t ; / r i n g & g t ; & l t ; / r p o l y g o n s & g t ; & l t ; r p o l y g o n s & g t ; & l t ; i d & g t ; 7 3 4 0 9 5 6 4 0 5 4 4 2 0 1 9 3 3 4 & l t ; / i d & g t ; & l t ; r i n g & g t ; y 5 j m 4 3 - n j B w C 1 F 6 C i E - j C 0 v E 9 C y F 4 F 0 H v v M j C & l t ; / r i n g & g t ; & l t ; / r p o l y g o n s & g t ; & l t ; r p o l y g o n s & g t ; & l t ; i d & g t ; 7 3 4 0 9 5 6 4 0 5 4 4 2 0 1 9 3 3 5 & l t ; / i d & g t ; & l t ; r i n g & g t ; 8 s p p j - - n j B j I w E 0 E n F x p J 8 D 4 B 2 F t C j k D 2 D j E n M m K & l t ; / r i n g & g t ; & l t ; / r p o l y g o n s & g t ; & l t ; r p o l y g o n s & g t ; & l t ; i d & g t ; 7 3 4 0 9 5 6 4 3 9 8 0 1 7 5 7 6 9 7 & l t ; / i d & g t ; & l t ; r i n g & g t ; o w y i 1 x t o j B r D x D u u L o B 3 O p I 4 V p F s U m M 4 I y g D h a x E o D p U o 1 C y B 3 k I t G u H & l t ; / r i n g & g t ; & l t ; / r p o l y g o n s & g t ; & l t ; r p o l y g o n s & g t ; & l t ; i d & g t ; 7 3 4 0 9 6 5 7 8 5 6 5 0 5 9 3 7 9 3 & l t ; / i d & g t ; & l t ; r i n g & g t ; j l s 8 m p k x j B p 1 D x F z D k K r I 1 - J l _ B 2 E i E _ D 4 B 9 h C y r I 3 _ E u c x r B v E 2 D y H 1 w C 1 Y 2 N & l t ; / r i n g & g t ; & l t ; / r p o l y g o n s & g t ; & l t ; r p o l y g o n s & g t ; & l t ; i d & g t ; 7 3 4 0 9 6 5 7 8 5 6 5 0 5 9 3 7 9 4 & l t ; / i d & g t ; & l t ; r i n g & g t ; k x s t 8 t x y j B l I r I 3 H k G w F s I 2 H j G & l t ; / r i n g & g t ; & l t ; / r p o l y g o n s & g t ; & l t ; r p o l y g o n s & g t ; & l t ; i d & g t ; 7 3 4 0 9 6 5 7 8 5 6 5 0 5 9 3 7 9 5 & l t ; / i d & g t ; & l t ; r i n g & g t ; 0 q p 0 2 8 v x j B w J 0 C x D k H v L q l B 5 F 1 H i G - Z g T 5 J 4 v B p G j G & l t ; / r i n g & g t ; & l t ; / r p o l y g o n s & g t ; & l t ; r p o l y g o n s & g t ; & l t ; i d & g t ; 7 3 4 0 9 6 5 7 8 5 6 5 0 5 9 3 7 9 6 & l t ; / i d & g t ; & l t ; r i n g & g t ; z 4 l s 2 y k x j B u r F 5 S n I p F j D - C q 3 B p 7 B o c r E z C _ B 2 B 0 H _ C q E q H n e 7 D & l t ; / r i n g & g t ; & l t ; / r p o l y g o n s & g t ; & l t ; r p o l y g o n s & g t ; & l t ; i d & g t ; 7 3 4 0 9 6 5 7 8 5 6 5 0 5 9 3 7 9 7 & l t ; / i d & g t ; & l t ; r i n g & g t ; 3 g l z j p n x j B 9 S x D 4 C q C h D 3 R y F 1 E m O j G & l t ; / r i n g & g t ; & l t ; / r p o l y g o n s & g t ; & l t ; r p o l y g o n s & g t ; & l t ; i d & g t ; 7 3 4 0 9 6 5 7 8 5 6 5 0 5 9 3 7 9 8 & l t ; / i d & g t ; & l t ; r i n g & g t ; 2 8 9 1 2 l p x j B 1 q D k y B 9 n B 2 G p L s V s x D 9 X p m C 9 1 D x l C o E v D s 8 D k 6 B h C s C h F q D 7 N k Q 0 M q C g E t H i 9 B 7 0 J u D 0 D r C h Q p B h a 7 f 7 r B 0 c 2 O q c w 1 D 3 y C v y B m r I v E g C r C - D j C 6 6 D v q D 3 1 B z r X r 7 H t c 0 B m m C n n G 6 8 G v - P y D 2 B i F 7 D & l t ; / r i n g & g t ; & l t ; / r p o l y g o n s & g t ; & l t ; r p o l y g o n s & g t ; & l t ; i d & g t ; 7 3 4 0 9 6 5 7 8 5 6 5 0 5 9 3 7 9 9 & l t ; / i d & g t ; & l t ; r i n g & g t ; 7 h t l p - x y j B w C 0 C v v B o i C - c 4 E z H v B G u D k _ B r 6 B g p B r G 8 E & l t ; / r i n g & g t ; & l t ; / r p o l y g o n s & g t ; & l t ; r p o l y g o n s & g t ; & l t ; i d & g t ; 7 3 4 0 9 7 3 1 0 4 2 7 4 8 6 6 1 7 7 & l t ; / i d & g t ; & l t ; r i n g & g t ; v 9 h l j - q h o B j L g a _ Q 5 X 3 i B 5 o B m n E 2 6 K 9 3 C 0 V k H p O l O i q B y P y O 1 h C j z C _ S x f 6 S 4 c w r D x k I u T n m B 2 H l 4 B 6 R p w B & l t ; / r i n g & g t ; & l t ; / r p o l y g o n s & g t ; & l t ; r p o l y g o n s & g t ; & l t ; i d & g t ; 7 3 4 0 9 7 3 3 7 9 1 5 2 7 7 3 1 2 1 & l t ; / i d & g t ; & l t ; r i n g & g t ; 3 6 k x k j u 7 k B h 7 H p I 4 E n w l F j z s B _ w 5 C q Z 7 W z H 7 C u D 1 E n J t k B 1 7 3 C N 5 4 F 4 F v Z i D g D 4 s C g D 8 C 7 q D u B 0 K 8 4 H r B h a w D 5 C q O 7 h f s p H o 0 D 9 J m D h E 8 C & l t ; / r i n g & g t ; & l t ; / r p o l y g o n s & g t ; & l t ; r p o l y g o n s & g t ; & l t ; i d & g t ; 7 3 4 0 9 7 3 3 7 9 1 5 2 7 7 3 1 2 2 & l t ; / i d & g t ; & l t ; r i n g & g t ; r p j 7 o u y 9 k B j I i H w 4 B m E l Y l F k G p F m E 2 E u E q H s E 5 X 5 F y q B o M k q B 9 E y F 9 J h i C u m F r B C k D r q B j J 8 K h E - D s 1 C 6 R & l t ; / r i n g & g t ; & l t ; / r p o l y g o n s & g t ; & l t ; r p o l y g o n s & g t ; & l t ; i d & g t ; 7 3 4 1 0 0 8 6 3 2 2 4 4 3 3 8 6 8 9 & l t ; / i d & g t ; & l t ; r i n g & g t ; i h 4 p h z 0 j n B 4 7 k M i v t F n m 1 C 6 4 h C j s 5 B q o X p w r K g z z H & l t ; / r i n g & g t ; & l t ; / r p o l y g o n s & g t ; & l t ; r p o l y g o n s & g t ; & l t ; i d & g t ; 7 3 4 1 0 0 8 6 6 6 6 0 4 0 7 7 0 5 7 & l t ; / i d & g t ; & l t ; r i n g & g t ; 7 r 9 j g l g l n B r D x D 1 D l D 9 o D i C x C z E t G y b 1 j B & l t ; / r i n g & g t ; & l t ; / r p o l y g o n s & g t ; & l t ; r p o l y g o n s & g t ; & l t ; i d & g t ; 7 3 4 1 0 0 8 6 6 6 6 0 4 0 7 7 0 5 8 & l t ; / i d & g t ; & l t ; r i n g & g t ; u t z 5 z w g l n B r D 1 F h C k E m C n b t B z C 4 F r G 5 P 3 I & l t ; / r i n g & g t ; & l t ; / r p o l y g o n s & g t ; & l t ; r p o l y g o n s & g t ; & l t ; i d & g t ; 7 3 4 1 0 0 9 3 8 8 1 5 8 5 8 2 7 8 5 & l t ; / i d & g t ; & l t ; r i n g & g t ; 0 m 6 w q 8 7 j n B k 5 0 B p 5 1 I o m g t B 4 z 7 F l 0 u B 2 o 1 B n i h C o - - C 7 g 2 C n w 8 B m 8 h C s 2 6 B h o m B 2 7 s B 3 4 v C u j a - s o B & l t ; / r i n g & g t ; & l t ; / r p o l y g o n s & g t ; & l t ; r p o l y g o n s & g t ; & l t ; i d & g t ; 7 3 4 1 0 0 9 3 8 8 1 5 8 5 8 2 7 8 6 & l t ; / i d & g t ; & l t ; r i n g & g t ; o z t i 3 s 5 j n B t D v D 1 D l D _ 9 V t W z j C v g B l B w D 2 D p G - T 8 m B g t B 9 I r 4 B l U 1 j E & l t ; / r i n g & g t ; & l t ; / r p o l y g o n s & g t ; & l t ; r p o l y g o n s & g t ; & l t ; i d & g t ; 7 3 4 1 0 0 9 5 9 4 3 1 7 0 1 2 9 9 3 & l t ; / i d & g t ; & l t ; r i n g & g t ; 7 t m _ 9 i 3 9 m B h I n T y M u U i g C k w H 6 I r E r V k P 4 L j E 9 D h G u H r e g 8 B 1 n C & l t ; / r i n g & g t ; & l t ; / r p o l y g o n s & g t ; & l t ; r p o l y g o n s & g t ; & l t ; i d & g t ; 7 3 4 1 0 0 9 6 6 3 0 3 6 4 8 9 7 2 9 & l t ; / i d & g t ; & l t ; r i n g & g t ; 7 - 0 t w h i h n B 5 B 2 J 2 C h C 1 B h D 2 P y F 1 E l Q w B j C & l t ; / r i n g & g t ; & l t ; / r p o l y g o n s & g t ; & l t ; r p o l y g o n s & g t ; & l t ; i d & g t ; 7 3 4 1 0 1 2 5 1 4 8 9 4 7 7 4 2 7 3 & l t ; / i d & g t ; & l t ; r i n g & g t ; m 8 5 _ s r l v n B x F h 4 e 1 D s C - _ C 9 C l B k 8 b 3 C t G 0 s C j G & l t ; / r i n g & g t ; & l t ; / r p o l y g o n s & g t ; & l t ; r p o l y g o n s & g t ; & l t ; i d & g t ; 7 3 4 1 0 1 4 9 5 4 4 3 6 1 9 8 4 0 5 & l t ; / i d & g t ; & l t ; r i n g & g t ; h 3 y t 7 v l n n B j 4 E p I p F g E k C y g D s D 0 F o D h E j G & l t ; / r i n g & g t ; & l t ; / r p o l y g o n s & g t ; & l t ; r p o l y g o n s & g t ; & l t ; i d & g t ; 7 3 4 1 0 1 5 4 6 9 8 3 2 2 7 3 9 2 3 & l t ; / i d & g t ; & l t ; r i n g & g t ; x 6 v x 6 q k u n B s E 8 r B 4 E z H k C z J s L 4 F 2 B i F 7 D & l t ; / r i n g & g t ; & l t ; / r p o l y g o n s & g t ; & l t ; r p o l y g o n s & g t ; & l t ; i d & g t ; 7 3 4 1 0 1 5 4 6 9 8 3 2 2 7 3 9 2 4 & l t ; / i d & g t ; & l t ; r i n g & g t ; o j j 1 6 i g u n B r X u y B n 2 D 0 E k E m G v C h 6 B k 2 B u X y D t C h E 7 D & l t ; / r i n g & g t ; & l t ; / r p o l y g o n s & g t ; & l t ; r p o l y g o n s & g t ; & l t ; i d & g t ; 7 3 4 1 0 1 5 4 6 9 8 3 2 2 7 3 9 2 5 & l t ; / i d & g t ; & l t ; r i n g & g t ; k 1 5 0 7 q n u n B v F 8 r B 3 D q G 9 C x J m I w I 2 B - D _ C & l t ; / r i n g & g t ; & l t ; / r p o l y g o n s & g t ; & l t ; r p o l y g o n s & g t ; & l t ; i d & g t ; 7 3 4 1 0 1 5 4 6 9 8 3 2 2 7 3 9 2 6 & l t ; / i d & g t ; & l t ; r i n g & g t ; 6 x i 8 p - _ t n B t D 1 F 6 C q C x H t H n H x C 4 F 2 H y 7 B & l t ; / r i n g & g t ; & l t ; / r p o l y g o n s & g t ; & l t ; r p o l y g o n s & g t ; & l t ; i d & g t ; 7 3 4 1 0 1 5 4 6 9 8 3 2 2 7 3 9 2 7 & l t ; / i d & g t ; & l t ; r i n g & g t ; w j 8 w - 0 i u n B 0 J r T 3 H t H i I 4 F 8 K g D _ C & l t ; / r i n g & g t ; & l t ; / r p o l y g o n s & g t ; & l t ; r p o l y g o n s & g t ; & l t ; i d & g t ; 7 3 4 1 0 1 5 4 6 9 8 3 2 2 7 3 9 2 8 & l t ; / i d & g t ; & l t ; r i n g & g t ; n j x x 3 x 0 t n B 7 O 7 s E - y F q N s C j D v H i C p E u D o T 8 H z l B 9 y E 3 C k D n C 8 C & l t ; / r i n g & g t ; & l t ; / r p o l y g o n s & g t ; & l t ; r p o l y g o n s & g t ; & l t ; i d & g t ; 7 3 4 1 0 1 5 4 6 9 8 3 2 2 7 3 9 2 9 & l t ; / i d & g t ; & l t ; r i n g & g t ; 2 7 g t 2 v p u n B 4 G h 1 k C 4 f 6 C q G t H n H n V q I m Y i - M y X h H z 8 C 3 C r C - D _ C & l t ; / r i n g & g t ; & l t ; / r p o l y g o n s & g t ; & l t ; r p o l y g o n s & g t ; & l t ; i d & g t ; 7 3 4 1 0 2 1 9 9 8 1 8 2 5 6 3 8 4 1 & l t ; / i d & g t ; & l t ; r i n g & g t ; g g z 3 0 m 9 z n B j I y E s B t w N q G 6 D x C x E l H i 1 B t l E y H 8 E & l t ; / r i n g & g t ; & l t ; / r p o l y g o n s & g t ; & l t ; r p o l y g o n s & g t ; & l t ; i d & g t ; 7 3 4 1 0 2 1 9 9 8 1 8 2 5 6 3 8 4 2 & l t ; / i d & g t ; & l t ; r i n g & g t ; k o _ o y o g 0 n B w C 1 F r i D u M v H 9 E w F 6 F o O g w B i F 7 D & l t ; / r i n g & g t ; & l t ; / r p o l y g o n s & g t ; & l t ; r p o l y g o n s & g t ; & l t ; i d & g t ; 7 3 4 1 0 2 3 1 6 6 4 1 3 6 6 8 3 5 3 & l t ; / i d & g t ; & l t ; r i n g & g t ; 8 u m y 5 z j z n B g r F g a x o B u i C 3 L 0 e q C _ P w j D 3 y D 2 d i I 8 n B u 1 D z C y D h K 3 g C l H m O 5 t D 1 Y z j B 8 s B & l t ; / r i n g & g t ; & l t ; / r p o l y g o n s & g t ; & l t ; r p o l y g o n s & g t ; & l t ; i d & g t ; 7 3 4 1 0 2 4 0 5 9 7 6 6 8 6 5 9 2 1 & l t ; / i d & g t ; & l t ; r i n g & g t ; l _ l 9 8 j 8 g q B j I i H 5 W o M m C w w B 4 B 6 B 0 D 2 B k k C l C 6 E 4 R & l t ; / r i n g & g t ; & l t ; / r p o l y g o n s & g t ; & l t ; r p o l y g o n s & g t ; & l t ; i d & g t ; 7 3 4 1 0 2 4 0 5 9 7 6 6 8 6 5 9 2 2 & l t ; / i d & g t ; & l t ; r i n g & g t ; x 1 7 6 m t 6 4 n B m 7 D t y F p y F - h B 8 p C m z C q 0 H h 3 g B v 0 6 C t - J 0 E n D h F n H n 0 B x R u i B 8 i B _ z P 8 8 U s j B p o D n y B 8 B k h G w v C 0 8 U u Y 5 _ E w D u m C i r D r t B t B z C 4 F r G n o C 2 g B & l t ; / r i n g & g t ; & l t ; / r p o l y g o n s & g t ; & l t ; r p o l y g o n s & g t ; & l t ; i d & g t ; 7 3 4 1 0 2 4 0 5 9 7 6 6 8 6 5 9 2 3 & l t ; / i d & g t ; & l t ; r i n g & g t ; 9 - 4 z s i l 5 n B 6 M z F _ J s C o C 9 E h V v E 0 D j E g D 8 E & l t ; / r i n g & g t ; & l t ; / r p o l y g o n s & g t ; & l t ; r p o l y g o n s & g t ; & l t ; i d & g t ; 7 3 4 1 0 2 4 3 6 9 0 0 4 5 1 1 2 3 3 & l t ; / i d & g t ; & l t ; r i n g & g t ; - n x 9 - r w 7 n B o i h r H 6 9 6 4 C p y 8 E i 5 0 O l w m P m h k T 6 5 j 5 B j n p K q g 6 y D s 2 x Z & l t ; / r i n g & g t ; & l t ; / r p o l y g o n s & g t ; & l t ; r p o l y g o n s & g t ; & l t ; i d & g t ; 7 3 4 1 0 3 5 2 6 1 0 4 1 5 7 3 8 9 7 & l t ; / i d & g t ; & l t ; r i n g & g t ; s l s n v v z h k B - n n 0 V 7 k u m B 3 - l t D _ - u o B q m s k D v g o p B s - u W p q i r E m g 2 o B _ g s r D m j r C 3 5 v 1 C z h 0 l H k p q o C h y j N h g k P q z t 6 B - 4 s 3 B - x z 3 C q 8 t h J o u x o B 6 k x v B 3 j o u B 8 x 5 g B 3 5 t d o p 8 B 7 j v y B 9 3 5 p B 7 9 7 9 H 8 w z 3 M g 7 - s G p p j m G n x w k B t 3 h F g o g i B _ l 4 n C 8 x p - M 1 _ - s L 3 q m V n t 5 R t o x G l 1 g d m s i h B u 2 w L 8 k 7 G t 0 l e t 0 r G q 7 j Y h 9 Y o k o B v t h _ E x w j _ C n q t s C u 4 q l F 8 4 3 J 9 7 n c y 4 h b n - t 3 C l 0 0 h Q 3 5 1 5 J m r j 4 g B g r 6 9 0 B p g z j u B 6 y t p B i p y L 7 _ m 0 D j E l 7 k 9 D i x r f - 4 g j C o 0 g D n j z k E 6 t j R p k o K l n n _ D r q 6 r C q 0 t m F j l z E 1 3 g y D 2 2 6 P o q - 8 H k t _ G 1 - 4 v B p j u x H t o 6 b 7 y l M 8 4 s L i 8 q M 8 l g C y q 7 p a w x q c 0 9 3 7 F n 8 y J i 8 x H w 8 k G 4 _ _ h B l w l H z 8 7 K 0 w m H r u v _ J 8 8 l q Z q y u M x p 2 o B - p u s B 8 w 8 s B u n q P q t o I _ q h H n 2 o t D 7 y g F h l z c m v t e o h 3 a 0 r p k I 2 w p 7 B p 4 u w C g o 2 F l x y v J i m y k D n 2 g l D x v 0 Q x n t L g 6 x K _ x k G 6 r s g I i - 3 2 B 9 8 - s B o u 4 G m 6 w p G x 8 1 x B 7 2 7 7 E u y r b o r m Z 0 j x p B 2 3 5 o H 2 g h 6 B 9 i 8 6 J k - p n C k t 1 S k y 6 D _ t 8 v C _ x x o G 2 s p m G n w l Y p 8 i 8 F x v h _ C r t 8 O _ i 8 m l F y - z m E s s h Y _ y n k D i t q t B x t 0 e 2 k 5 _ H 9 q - 4 D t _ h d & l t ; / r i n g & g t ; & l t ; / r p o l y g o n s & g t ; & l t ; r p o l y g o n s & g t ; & l t ; i d & g t ; 7 3 4 1 0 3 7 0 4 7 7 4 7 9 6 9 0 2 5 & l t ; / i d & g t ; & l t ; r i n g & g t ; 3 1 - 1 s w m x n B v l C v D t I z X 1 l C t i B z D 0 U j F - C 0 O 5 N m q B g H u U s R 1 K k G 4 B i l F 4 F g X x f y D 6 K j k B 8 - C p U 4 R & l t ; / r i n g & g t ; & l t ; / r p o l y g o n s & g t ; & l t ; r p o l y g o n s & g t ; & l t ; i d & g t ; 7 3 4 1 0 3 7 1 1 6 4 6 7 4 4 5 7 6 5 & l t ; / i d & g t ; & l t ; r i n g & g t ; u g 0 q 4 p k t n B t D 4 r B 1 F 8 V 5 t B m C u 5 C i r D z C m d r B k D p q B _ C 6 o E & l t ; / r i n g & g t ; & l t ; / r p o l y g o n s & g t ; & l t ; r p o l y g o n s & g t ; & l t ; i d & g t ; 7 3 4 1 0 3 7 1 1 6 4 6 7 4 4 5 7 6 6 & l t ; / i d & g t ; & l t ; r i n g & g t ; r 9 t g 9 3 r z o B 2 G r I 7 6 V 2 V 5 i B 1 7 H o N s 2 Q z x 5 D t v B 8 f n Y v S w U x b k C l B o I 2 B z e m c - f h R _ 9 v E k s H 8 n B m I z 0 H 3 C 5 z U 7 J z Z 0 B - D q K & l t ; / r i n g & g t ; & l t ; / r p o l y g o n s & g t ; & l t ; r p o l y g o n s & g t ; & l t ; i d & g t ; 7 3 4 1 0 3 7 1 8 5 1 8 6 9 2 2 5 0 3 & l t ; / i d & g t ; & l t ; r i n g & g t ; 0 v 2 u g t 1 w n B l I g H u G 8 I k I h H r G 7 I & l t ; / r i n g & g t ; & l t ; / r p o l y g o n s & g t ; & l t ; r p o l y g o n s & g t ; & l t ; i d & g t ; 7 3 4 1 0 3 7 2 1 9 5 4 6 6 6 0 8 6 5 & l t ; / i d & g t ; & l t ; r i n g & g t ; k q i s x i n t n B t D 6 r F 1 D g r B l F k y G 7 0 C v C q l F y D t C k p H l g J & l t ; / r i n g & g t ; & l t ; / r p o l y g o n s & g t ; & l t ; r p o l y g o n s & g t ; & l t ; i d & g t ; 7 3 4 1 0 3 7 5 6 3 1 4 4 0 4 4 5 4 5 & l t ; / i d & g t ; & l t ; r i n g & g t ; v n z 9 1 i 2 w n B j I t I w M h D k C l B 8 B - J r M _ E & l t ; / r i n g & g t ; & l t ; / r p o l y g o n s & g t ; & l t ; r p o l y g o n s & g t ; & l t ; i d & g t ; 7 3 4 1 0 3 7 5 6 3 1 4 4 0 4 4 5 4 6 & l t ; / i d & g t ; & l t ; r i n g & g t ; y j v s p h 4 t n B i l B g N _ G u G h D t B y l C x E t C h E _ E & l t ; / r i n g & g t ; & l t ; / r p o l y g o n s & g t ; & l t ; r p o l y g o n s & g t ; & l t ; i d & g t ; 7 3 4 1 0 3 7 5 6 3 1 4 4 0 4 4 5 4 7 & l t ; / i d & g t ; & l t ; r i n g & g t ; t 1 p 9 3 n 0 t n B i v m k B 0 t 3 w C j p k Z 6 2 W s j y e y s k I z 0 i C j 1 4 y B 1 u j B g 5 K j 0 l D k 1 O 0 m M i t 6 C & l t ; / r i n g & g t ; & l t ; / r p o l y g o n s & g t ; & l t ; r p o l y g o n s & g t ; & l t ; i d & g t ; 7 3 4 1 0 4 1 7 5 5 0 3 2 1 2 5 4 4 1 & l t ; / i d & g t ; & l t ; r i n g & g t ; p 8 5 3 7 j x y j B 4 l E w C 8 J q g B s C v H y n F x C 8 B g C 3 x B k F 8 E & l t ; / r i n g & g t ; & l t ; / r p o l y g o n s & g t ; & l t ; r p o l y g o n s & g t ; & l t ; i d & g t ; 7 3 4 1 0 4 2 1 6 7 3 4 8 9 8 5 8 6 2 & l t ; / i d & g t ; & l t ; r i n g & g t ; t 2 5 9 s l i p n B 0 J z L l F v H m L 4 F 2 H j M & l t ; / r i n g & g t ; & l t ; / r p o l y g o n s & g t ; & l t ; r p o l y g o n s & g t ; & l t ; i d & g t ; 7 3 4 1 0 6 6 4 2 5 3 2 4 2 7 3 6 6 7 & l t ; / i d & g t ; & l t ; r i n g & g t ; 9 i x j h 9 t p n B w J n I g H s G x H 9 E 2 d t E z E t G n M 2 g B & l t ; / r i n g & g t ; & l t ; / r p o l y g o n s & g t ; & l t ; r p o l y g o n s & g t ; & l t ; i d & g t ; 7 3 4 1 0 6 6 5 2 8 4 0 3 4 8 8 7 6 9 & l t ; / i d & g t ; & l t ; r i n g & g t ; k r o 6 s 6 u p n B j I v I k Q m C c x C p B j H 0 H 5 I & l t ; / r i n g & g t ; & l t ; / r p o l y g o n s & g t ; & l t ; r p o l y g o n s & g t ; & l t ; i d & g t ; 7 3 4 1 0 7 3 1 5 9 8 3 2 9 9 3 7 9 3 & l t ; / i d & g t ; & l t ; r i n g & g t ; 6 y 3 t q i l 4 p B 6 n s g B w g u L 0 v l l B 8 u r r B 1 - m N 0 t 8 m B o 4 p G y g h M 4 0 n d w g u w C v - r H u 7 n C n m - D h p u T x i j G y 5 7 O k r v t K g k 8 y B 5 1 s N p 4 _ h B & l t ; / r i n g & g t ; & l t ; / r p o l y g o n s & g t ; & l t ; r p o l y g o n s & g t ; & l t ; i d & g t ; 7 3 4 1 1 2 3 2 2 1 9 7 1 7 9 5 9 6 9 & l t ; / i d & g t ; & l t ; r i n g & g t ; 4 8 q 3 l y m 7 o B 5 B v D i H t n B _ D k C m I 2 D s h B g D _ C & l t ; / r i n g & g t ; & l t ; / r p o l y g o n s & g t ; & l t ; r p o l y g o n s & g t ; & l t ; i d & g t ; 7 3 4 1 4 3 4 3 1 5 0 4 2 9 7 9 8 4 1 & l t ; / i d & g t ; & l t ; r i n g & g t ; 7 _ m 3 p h 5 7 p B q E w E 4 C k E _ I n K t W k Q 8 I z Q u 3 B r H t l B y D j B k D g S v q D i 1 E o W & l t ; / r i n g & g t ; & l t ; / r p o l y g o n s & g t ; & l t ; r p o l y g o n s & g t ; & l t ; i d & g t ; 7 3 4 1 4 4 1 1 8 6 9 9 0 6 5 3 4 4 1 & l t ; / i d & g t ; & l t ; r i n g & g t ; h n 6 w _ 3 4 j q B q E v D 9 u G i H z H 9 E 5 G m T j N n R 7 G g C r C n C 7 D & l t ; / r i n g & g t ; & l t ; / r p o l y g o n s & g t ; & l t ; r p o l y g o n s & g t ; & l t ; i d & g t ; 7 3 4 1 4 4 1 1 8 6 9 9 0 6 5 3 4 4 2 & l t ; / i d & g t ; & l t ; r i n g & g t ; 7 k r 3 o 7 3 j q B t D v D 3 B v D 5 P r D h P 9 F o G g G k E h F k C k L r a m I 3 C 2 B i D h M & l t ; / r i n g & g t ; & l t ; / r p o l y g o n s & g t ; & l t ; r p o l y g o n s & g t ; & l t ; i d & g t ; 7 3 4 1 4 4 1 1 8 6 9 9 0 6 5 3 4 4 3 & l t ; / i d & g t ; & l t ; r i n g & g t ; 0 4 s o 9 y 5 j q B 4 G g H l L z F 8 6 B 3 H - E 1 W 8 D r E g s I v a m D n G x P k D g F w Q & l t ; / r i n g & g t ; & l t ; / r p o l y g o n s & g t ; & l t ; r p o l y g o n s & g t ; & l t ; i d & g t ; 7 3 4 1 4 4 1 2 9 0 0 6 9 8 6 8 5 4 5 & l t ; / i d & g t ; & l t ; r i n g & g t ; o s w y 7 9 _ j q B g V u E 5 F u G w E 8 R 9 L o E 8 G 4 E u p F h C l D j S - E h f y F i C x C t H q c t H r E x E o D 4 1 C t 2 K 5 P & l t ; / r i n g & g t ; & l t ; / r p o l y g o n s & g t ; & l t ; r p o l y g o n s & g t ; & l t ; i d & g t ; 7 3 4 1 4 4 1 2 9 0 0 6 9 8 6 8 5 4 6 & l t ; / i d & g t ; & l t ; r i n g & g t ; z l o s 7 g g k q B j I _ G w G _ I 1 G w L 2 B p C w B j C & l t ; / r i n g & g t ; & l t ; / r p o l y g o n s & g t ; & l t ; r p o l y g o n s & g t ; & l t ; i d & g t ; 7 3 4 1 4 4 4 1 4 1 9 2 8 1 5 3 0 8 9 & l t ; / i d & g t ; & l t ; r i n g & g t ; j 8 h u 2 y - i q B v F 1 F 4 E h F z u F v C w D 2 D h J i s C 3 T & l t ; / r i n g & g t ; & l t ; / r p o l y g o n s & g t ; & l t ; r p o l y g o n s & g t ; & l t ; i d & g t ; 7 3 4 1 4 4 4 5 8 8 6 0 4 7 5 1 8 7 3 & l t ; / i d & g t ; & l t ; r i n g & g t ; 4 v l z 1 j i u k B 4 G g H 3 H k G w F s I 0 H j G & l t ; / r i n g & g t ; & l t ; / r p o l y g o n s & g t ; & l t ; r p o l y g o n s & g t ; & l t ; i d & g t ; 7 3 4 1 4 4 4 5 8 8 6 0 4 7 5 1 8 7 4 & l t ; / i d & g t ; & l t ; r i n g & g t ; 5 g n x x r p 5 n B 7 t p E 4 5 5 C v g k H 7 4 l H u l g Q o _ h C i u v B m 8 U 3 u 9 C n u l B x 2 u C 9 m 4 C h 8 x F 6 z h G - k v H l - J _ q G o 7 c - 2 N _ s M _ 2 1 D p i O g n M & l t ; / r i n g & g t ; & l t ; / r p o l y g o n s & g t ; & l t ; r p o l y g o n s & g t ; & l t ; i d & g t ; 7 3 4 1 4 4 5 5 5 0 6 7 7 4 2 6 1 7 7 & l t ; / i d & g t ; & l t ; r i n g & g t ; - 3 - y j _ n 6 p B v F g H s C 1 W 3 m B q D 6 B y D j B r U _ N 7 T & l t ; / r i n g & g t ; & l t ; / r p o l y g o n s & g t ; & l t ; r p o l y g o n s & g t ; & l t ; i d & g t ; 7 3 4 1 4 4 5 5 5 0 6 7 7 4 2 6 1 7 8 & l t ; / i d & g t ; & l t ; r i n g & g t ; 1 t o t q 4 - 4 p B l I 5 F u k B x S h F 9 C x C 1 C p g B s h B n G 8 C & l t ; / r i n g & g t ; & l t ; / r p o l y g o n s & g t ; & l t ; r p o l y g o n s & g t ; & l t ; i d & g t ; 7 3 4 1 4 4 5 5 8 5 0 3 7 1 6 4 5 4 5 & l t ; / i d & g t ; & l t ; r i n g & g t ; r i p 0 q t 8 3 p B g y B i f 6 G 7 F i J 6 Y 6 I k G h h B 5 g B - t F x C x E 3 C v G 0 H k i F i t B z P & l t ; / r i n g & g t ; & l t ; / r p o l y g o n s & g t ; & l t ; r p o l y g o n s & g t ; & l t ; i d & g t ; 7 3 4 1 4 5 6 1 6 7 8 3 6 5 8 1 8 8 9 & l t ; / i d & g t ; & l t ; r i n g & g t ; _ 5 i o n _ p q n B r D x D - B h C z K k G l B 7 G 2 D k O h G & l t ; / r i n g & g t ; & l t ; / r p o l y g o n s & g t ; & l t ; r p o l y g o n s & g t ; & l t ; i d & g t ; 7 3 4 1 4 5 6 9 5 8 1 1 0 5 6 4 3 5 3 & l t ; / i d & g t ; & l t ; r i n g & g t ; - 8 _ z 8 4 4 v n B 5 O 6 y B 2 E i J k C t J u i B s I o F n G 6 E & l t ; / r i n g & g t ; & l t ; / r p o l y g o n s & g t ; & l t ; r p o l y g o n s & g t ; & l t ; i d & g t ; 7 3 4 1 4 5 7 3 0 1 7 0 7 9 4 8 0 3 3 & l t ; / i d & g t ; & l t ; r i n g & g t ; o n u z n p q u n B p 9 O _ E 4 G y E h C 7 s C m G q D 1 2 T 1 C o D i F 7 D & l t ; / r i n g & g t ; & l t ; / r p o l y g o n s & g t ; & l t ; r p o l y g o n s & g t ; & l t ; i d & g t ; 7 3 4 1 4 5 7 3 0 1 7 0 7 9 4 8 0 3 4 & l t ; / i d & g t ; & l t ; r i n g & g t ; o 6 x i v x 1 3 p B v F 3 F n D q G i e q - B 8 n C 8 d u Y - k B r m B 8 T y - B y O m T l m B - D j e - H - i E y Q z c 9 O h I 5 t D x - I & l t ; / r i n g & g t ; & l t ; / r p o l y g o n s & g t ; & l t ; r p o l y g o n s & g t ; & l t ; i d & g t ; 7 3 4 1 4 5 8 9 5 0 9 7 5 3 8 9 6 9 7 & l t ; / i d & g t ; & l t ; r i n g & g t ; m i y q q 1 5 7 p B h i B q f y E 6 C 3 F 3 H - E 7 s B o n C s D 0 F u I j B p C l U _ 0 C & l t ; / r i n g & g t ; & l t ; / r p o l y g o n s & g t ; & l t ; r p o l y g o n s & g t ; & l t ; i d & g t ; 7 3 4 1 4 5 9 0 1 9 6 9 4 8 6 6 4 3 3 & l t ; / i d & g t ; & l t ; r i n g & g t ; g i m t o 1 n _ j B r y s i E _ n _ R 0 i g 3 C 4 k w w B _ t - g B _ w 8 9 B i g o w B & l t ; / r i n g & g t ; & l t ; / r p o l y g o n s & g t ; & l t ; r p o l y g o n s & g t ; & l t ; i d & g t ; 7 3 4 1 4 6 0 0 8 4 8 4 6 7 5 5 8 4 1 & l t ; / i d & g t ; & l t ; r i n g & g t ; 2 1 z l 1 h y q k B y Q p i B z c o 5 B n o B y f k R 3 D g J k G w p B v J - s B q D g T t J 4 D i G h 0 B 7 C z J 9 2 I q D 0 F o D 2 W n E r G k O g F j C 8 M 9 H 0 N t w C r j B p D & l t ; / r i n g & g t ; & l t ; / r p o l y g o n s & g t ; & l t ; r p o l y g o n s & g t ; & l t ; i d & g t ; 7 3 4 1 4 6 0 0 8 4 8 4 6 7 5 5 8 4 2 & l t ; / i d & g t ; & l t ; r i n g & g t ; w y x 8 m t 3 q k B y J v o B n T 4 E s U _ j B t B l B 8 B 3 C 3 G n K n b t W z H 9 E i L x J 4 T h a y D r B k D - I o K x O 4 N q K h J g D 6 E w J h G 6 m B 1 P & l t ; / r i n g & g t ; & l t ; / r p o l y g o n s & g t ; & l t ; r p o l y g o n s & g t ; & l t ; i d & g t ; 7 3 4 1 5 0 5 9 2 0 7 3 7 7 3 8 7 5 3 & l t ; / i d & g t ; & l t ; r i n g & g t ; x x 4 n 7 y 1 x o B s E s 8 C x D 4 C q C m G k E g E 7 C x C s T 1 l B r B r C - D u B & l t ; / r i n g & g t ; & l t ; / r p o l y g o n s & g t ; & l t ; r p o l y g o n s & g t ; & l t ; i d & g t ; 7 3 4 1 5 0 7 7 0 7 4 4 4 1 3 3 8 8 9 & l t ; / i d & g t ; & l t ; r i n g & g t ; j w 1 x i m o q o B 4 G s a 7 s D s x C h S 6 D y F 1 E p C y H 1 x C 7 i C k F 7 D & l t ; / r i n g & g t ; & l t ; / r p o l y g o n s & g t ; & l t ; r p o l y g o n s & g t ; & l t ; i d & g t ; 7 3 4 1 5 0 7 7 4 1 8 0 3 8 7 2 2 5 7 & l t ; / i d & g t ; & l t ; r i n g & g t ; t 1 4 1 o 0 j p k B 1 O p L 5 S l w C k B v D i R _ J 6 C s e g 6 C s - B s 1 D z C 7 J m Y 4 L p G 7 j B j C & l t ; / r i n g & g t ; & l t ; / r p o l y g o n s & g t ; & l t ; r p o l y g o n s & g t ; & l t ; i d & g t ; 7 3 4 1 5 0 7 7 7 6 1 6 3 6 1 0 6 2 5 & l t ; / i d & g t ; & l t ; r i n g & g t ; g r 4 g 6 u q r k B s E w E 2 i C h w G h 3 B n F v H 4 B v E 9 m D n 9 C q d p J o O t q B j G & l t ; / r i n g & g t ; & l t ; / r p o l y g o n s & g t ; & l t ; r p o l y g o n s & g t ; & l t ; i d & g t ; 7 3 4 1 5 0 7 8 1 0 5 2 3 3 4 8 9 9 3 & l t ; / i d & g t ; & l t ; r i n g & g t ; 5 s 9 o s t 1 r o B z O u E g H s G v H 7 E 7 Q y D m D i D 7 D & l t ; / r i n g & g t ; & l t ; / r p o l y g o n s & g t ; & l t ; r p o l y g o n s & g t ; & l t ; i d & g t ; 7 3 4 1 5 0 7 8 1 0 5 2 3 3 4 8 9 9 4 & l t ; / i d & g t ; & l t ; r i n g & g t ; 3 6 6 5 5 n 5 r o B _ M r I s G t K 3 G 9 J r G j G & l t ; / r i n g & g t ; & l t ; / r p o l y g o n s & g t ; & l t ; r p o l y g o n s & g t ; & l t ; i d & g t ; 7 3 4 1 5 0 7 9 1 3 6 0 2 5 6 4 0 9 7 & l t ; / i d & g t ; & l t ; r i n g & g t ; t o k _ m k 1 x o B r D v D z D h C g J l K 0 F 2 D y H h G & l t ; / r i n g & g t ; & l t ; / r p o l y g o n s & g t ; & l t ; r p o l y g o n s & g t ; & l t ; i d & g t ; 7 3 4 1 5 0 7 9 1 3 6 0 2 5 6 4 0 9 8 & l t ; / i d & g t ; & l t ; r i n g & g t ; y 6 w - g y - p j B s E y y H j s J 8 x B x F g H s G y 9 V q M 6 C g H 1 o B n I t D 8 C y 3 H v F s q C i z D j C u E q a h C l D y 3 S 5 6 c r 2 B 1 I 3 i P 7 t D s 1 C k O g D 8 C u E 3 F s C s 5 D h D _ 9 x B s - B 0 O x f q 4 f 0 t i G 3 C r C i F j C & l t ; / r i n g & g t ; & l t ; / r p o l y g o n s & g t ; & l t ; r p o l y g o n s & g t ; & l t ; i d & g t ; 7 3 4 1 5 0 7 9 8 2 3 2 2 0 4 0 8 3 3 & l t ; / i d & g t ; & l t ; r i n g & g t ; y o - k 2 z 7 p o B w C 4 J g H 3 H 9 N s D 8 B t N r G s H & l t ; / r i n g & g t ; & l t ; / r p o l y g o n s & g t ; & l t ; r p o l y g o n s & g t ; & l t ; i d & g t ; 7 3 4 1 5 0 8 1 5 4 1 2 0 7 3 2 6 8 4 & l t ; / i d & g t ; & l t ; r i n g & g t ; v 5 r o 7 5 2 h p B _ 0 h M 6 6 S h q Q y 5 h D - l g B u - D l i 4 C x 1 Z m 4 Z & l t ; / r i n g & g t ; & l t ; / r p o l y g o n s & g t ; & l t ; r p o l y g o n s & g t ; & l t ; i d & g t ; 7 3 4 1 5 1 6 0 9 1 2 2 0 2 9 5 6 8 2 & l t ; / i d & g t ; & l t ; r i n g & g t ; _ 3 n 4 w 3 0 1 o B r D 7 O _ r F j u J p T k p K 3 r p B 7 k L 3 r T 4 0 u B l y K j 7 i B 3 7 s B v 6 h B 4 r i B r 6 E y U h S 7 E r E z C h H p z B 9 1 I l s V 7 0 Z 3 p e g m F i r T r a i _ G - m D t z E 0 t E 6 h E k u J 4 5 h C g u J 2 X 6 l C t E x Q 0 F 0 D p C C 6 p E 2 H 4 F q I t m D g C k D n C j C & l t ; / r i n g & g t ; & l t ; / r p o l y g o n s & g t ; & l t ; r p o l y g o n s & g t ; & l t ; i d & g t ; 7 3 4 1 5 1 6 0 9 1 2 2 0 2 9 5 6 8 3 & l t ; / i d & g t ; & l t ; r i n g & g t ; 8 m 0 - k k u 5 o B s E 1 F 5 i B 2 l B 2 E g J k C r E r V w F 1 C n m B y K _ E & l t ; / r i n g & g t ; & l t ; / r p o l y g o n s & g t ; & l t ; r p o l y g o n s & g t ; & l t ; i d & g t ; 7 3 4 1 5 1 6 9 5 0 2 1 3 7 5 4 8 8 1 & l t ; / i d & g t ; & l t ; r i n g & g t ; t y l 5 2 8 l s k B w Q h o B 9 q D v 9 M k l B r t J n 6 j B v u C 1 F 3 D l F m G y O m j s C _ 1 L v l D 7 M x r B y o B 7 8 C g C j E u K j C & l t ; / r i n g & g t ; & l t ; / r p o l y g o n s & g t ; & l t ; r p o l y g o n s & g t ; & l t ; i d & g t ; 7 3 4 1 5 1 6 9 5 0 2 1 3 7 5 4 8 8 2 & l t ; / i d & g t ; & l t ; r i n g & g t ; _ u g t 5 k h v o B 0 z O o n 7 B y 7 4 B 6 2 s D l t t B h v 0 C v 6 X 6 i 3 C 4 j X & l t ; / r i n g & g t ; & l t ; / r p o l y g o n s & g t ; & l t ; r p o l y g o n s & g t ; & l t ; i d & g t ; 7 3 4 1 5 1 7 6 3 7 4 0 8 5 2 2 2 4 1 & l t ; / i d & g t ; & l t ; r i n g & g t ; s w u 9 p g k _ o B i y C u s l G 3 o o D n - 0 C r _ m E 4 q l F 1 - s O & l t ; / r i n g & g t ; & l t ; / r p o l y g o n s & g t ; & l t ; r p o l y g o n s & g t ; & l t ; i d & g t ; 7 3 4 1 5 1 7 7 0 6 1 2 7 9 9 8 9 7 7 & l t ; / i d & g t ; & l t ; r i n g & g t ; x i g t 6 o 5 6 o B 5 B g N g H m E 8 6 3 C m G q D z C 3 C w h B n y m C g F 6 E & l t ; / r i n g & g t ; & l t ; / r p o l y g o n s & g t ; & l t ; r p o l y g o n s & g t ; & l t ; i d & g t ; 7 3 4 1 5 1 7 7 0 6 1 2 7 9 9 8 9 7 8 & l t ; / i d & g t ; & l t ; r i n g & g t ; l h s 2 x p 2 5 o B 2 G t I t S h D - C x C w D p R 0 B - D q H & l t ; / r i n g & g t ; & l t ; / r p o l y g o n s & g t ; & l t ; r p o l y g o n s & g t ; & l t ; i d & g t ; 7 3 4 1 5 1 7 8 7 7 9 2 6 6 9 0 8 1 7 & l t ; / i d & g t ; & l t ; r i n g & g t ; u 1 s 1 5 s x l k B j I 8 y B l T w r B h T k N t v B v F x O t D g H n F _ Y k C g r D i - B x J 2 F n r C t z E 2 B y B s K & l t ; / r i n g & g t ; & l t ; / r p o l y g o n s & g t ; & l t ; r p o l y g o n s & g t ; & l t ; i d & g t ; 7 3 4 1 5 2 9 3 5 4 0 7 9 3 0 5 7 2 9 & l t ; / i d & g t ; & l t ; r i n g & g t ; o m 1 k 0 r 1 5 o B 2 Q z F 1 L q C o C k C s F p a g C p C i D j C & l t ; / r i n g & g t ; & l t ; / r p o l y g o n s & g t ; & l t ; r p o l y g o n s & g t ; & l t ; i d & g t ; 7 3 4 1 5 2 9 4 9 1 5 1 8 2 5 9 2 0 1 & l t ; / i d & g t ; & l t ; r i n g & g t ; 6 i s n w 7 w 1 o B s E 9 O q s F m i C n D i E r H i I _ c x q C u 2 B 3 C j E - D u B & l t ; / r i n g & g t ; & l t ; / r p o l y g o n s & g t ; & l t ; r p o l y g o n s & g t ; & l t ; i d & g t ; 7 3 4 1 5 2 9 7 3 2 0 3 6 4 2 7 7 7 7 & l t ; / i d & g t ; & l t ; r i n g & g t ; 8 w g q 1 l u 2 o B w C 1 F p h G 6 C m 5 S 8 4 D g G 6 B 3 C v 1 H 3 v O i D g D h w C & l t ; / r i n g & g t ; & l t ; / r p o l y g o n s & g t ; & l t ; r p o l y g o n s & g t ; & l t ; i d & g t ; 7 3 4 1 5 3 5 7 7 9 3 5 0 3 8 0 5 4 5 & l t ; / i d & g t ; & l t ; r i n g & g t ; s 3 3 t x 2 w u o B w J t L 7 F z H 9 E u F j N g C j E n C 8 E & l t ; / r i n g & g t ; & l t ; / r p o l y g o n s & g t ; & l t ; r p o l y g o n s & g t ; & l t ; i d & g t ; 7 3 4 1 5 3 5 8 4 8 0 6 9 8 5 7 2 8 1 & l t ; / i d & g t ; & l t ; r i n g & g t ; 5 q v n z r 8 q o B 4 G g H k E l c j F 8 D x C 1 C o Y 8 W g D j C & l t ; / r i n g & g t ; & l t ; / r p o l y g o n s & g t ; & l t ; r p o l y g o n s & g t ; & l t ; i d & g t ; 7 3 4 1 5 3 5 8 4 8 0 6 9 8 5 7 2 8 2 & l t ; / i d & g t ; & l t ; r i n g & g t ; u 2 z g q i 6 p o B m r F m r B 9 g D u y B q V 8 s L j T 2 C s C k x B x 7 B h m E p 7 B _ T l 1 C i k D 8 w B - C 4 B w D 1 E r w E 7 a q i D k i D k d r C n C o K & l t ; / r i n g & g t ; & l t ; / r p o l y g o n s & g t ; & l t ; r p o l y g o n s & g t ; & l t ; i d & g t ; 7 3 4 1 5 3 5 8 4 8 0 6 9 8 5 7 2 8 3 & l t ; / i d & g t ; & l t ; r i n g & g t ; 6 7 4 k t 4 t p o B n X y C w E 4 C 8 y E q B h C 1 H x K x g B 7 R v 0 B n K m h D s v B 2 D h E l C t 5 C 4 W o F - D j C & l t ; / r i n g & g t ; & l t ; / r p o l y g o n s & g t ; & l t ; r p o l y g o n s & g t ; & l t ; i d & g t ; 7 3 4 1 5 5 4 0 2 4 3 7 1 4 5 3 9 5 3 & l t ; / i d & g t ; & l t ; r i n g & g t ; k 8 n 9 i k 4 - o B s y C v D 2 C 9 S 1 I n I h 1 F m a k R w J q V 3 F s C q G s x B n w F 4 Q r I s C 3 K t S i E 0 t D 4 D u D y D x w D v 5 B 3 y C y c 8 B 4 F y n B h E 7 I w g B g F 9 I y G g t B r g C y X 5 R t B 9 Z 7 5 B - Q h H 2 H j G & l t ; / r i n g & g t ; & l t ; / r p o l y g o n s & g t ; & l t ; r p o l y g o n s & g t ; & l t ; i d & g t ; 7 3 4 1 5 5 4 4 0 2 3 2 8 5 7 6 0 0 1 & l t ; / i d & g t ; & l t ; r i n g & g t ; 7 p o p r 0 t 1 o B o f 6 f g l B g N x D h Y 7 H k J x W 6 n C m G l F v O j D k C 4 B z C s v B 3 C l E t J 5 Q v E q I j N 0 D l E l Q r 6 C o 0 B t Y & l t ; / r i n g & g t ; & l t ; / r p o l y g o n s & g t ; & l t ; r p o l y g o n s & g t ; & l t ; i d & g t ; 7 3 4 1 5 5 4 4 0 2 3 2 8 5 7 6 0 0 2 & l t ; / i d & g t ; & l t ; r i n g & g t ; y o k z s 1 i g p B q h m G q 0 J 0 1 q E 5 - m B 9 2 x B 9 n J g t _ G m j 0 B _ s Q 4 8 q D x 4 0 D p 5 0 E & l t ; / r i n g & g t ; & l t ; / r p o l y g o n s & g t ; & l t ; r p o l y g o n s & g t ; & l t ; i d & g t ; 7 3 4 1 5 5 4 6 7 7 2 0 6 4 8 2 9 4 5 & l t ; / i d & g t ; & l t ; r i n g & g t ; 0 j 9 s 3 1 n 4 o B 4 Q 1 F o m 6 B q Q q C h h B 4 P c 6 B 1 C r B k F l M 2 K t - p B 0 X z E m D y H 9 T & l t ; / r i n g & g t ; & l t ; / r p o l y g o n s & g t ; & l t ; r p o l y g o n s & g t ; & l t ; i d & g t ; 7 3 4 1 5 5 9 0 7 5 2 5 2 9 9 4 0 4 9 & l t ; / i d & g t ; & l t ; r i n g & g t ; _ i h 6 m t 1 u o B 7 S v D i H q G 6 d g I w D 1 E r G 9 D o K & l t ; / r i n g & g t ; & l t ; / r p o l y g o n s & g t ; & l t ; r p o l y g o n s & g t ; & l t ; i d & g t ; 7 3 4 1 5 5 9 0 7 5 2 5 2 9 9 4 0 5 0 & l t ; / i d & g t ; & l t ; r i n g & g t ; o m 0 3 8 x 5 u o B i a w E u i C o z B u l H t P o J j D 9 N 0 P 5 Q 8 B v a 5 V m u B r 9 C 6 _ B r G j G & l t ; / r i n g & g t ; & l t ; / r p o l y g o n s & g t ; & l t ; r p o l y g o n s & g t ; & l t ; i d & g t ; 7 3 4 1 5 5 9 0 7 5 2 5 2 9 9 4 0 5 1 & l t ; / i d & g t ; & l t ; r i n g & g t ; p j 4 v 8 g 2 u o B t D n I t I q C o C _ L 5 G 2 D t M j G & l t ; / r i n g & g t ; & l t ; / r p o l y g o n s & g t ; & l t ; r p o l y g o n s & g t ; & l t ; i d & g t ; 7 3 4 1 5 5 9 0 7 5 2 5 2 9 9 4 0 5 2 & l t ; / i d & g t ; & l t ; r i n g & g t ; - p 0 8 8 6 5 r o B n L 3 F q J j D k C t B 8 B o P m F u H & l t ; / r i n g & g t ; & l t ; / r p o l y g o n s & g t ; & l t ; r p o l y g o n s & g t ; & l t ; i d & g t ; 7 3 4 1 5 5 9 0 7 5 2 5 2 9 9 4 0 5 3 & l t ; / i d & g t ; & l t ; r i n g & g t ; t k 1 q u t 6 u o B 0 J 1 F p F 1 K - k Q 9 C t E 4 F r G 1 o F t M h Q 8 N r F & l t ; / r i n g & g t ; & l t ; / r p o l y g o n s & g t ; & l t ; r p o l y g o n s & g t ; & l t ; i d & g t ; 7 3 4 1 5 5 9 0 7 5 2 5 2 9 9 4 0 6 6 & l t ; / i d & g t ; & l t ; r i n g & g t ; - o q o o p r v o B 3 O l I r I k H 1 q E u 4 B k g C k g 2 Y 9 t N v t N g G s F z J u D - G j H 2 K w K s H 8 C t D 8 G t j D v 4 D 6 _ C l o C l j 6 U n 4 B r k G o O 4 F j E u K q H & l t ; / r i n g & g t ; & l t ; / r p o l y g o n s & g t ; & l t ; r p o l y g o n s & g t ; & l t ; i d & g t ; 7 3 4 1 5 5 9 2 8 1 4 1 1 4 2 4 2 5 7 & l t ; / i d & g t ; & l t ; r i n g & g t ; 7 l n g w s 1 t o B m V x D h C 1 B z W i G _ S 6 F k D i S j G & l t ; / r i n g & g t ; & l t ; / r p o l y g o n s & g t ; & l t ; r p o l y g o n s & g t ; & l t ; i d & g t ; 7 3 4 1 5 5 9 2 8 1 4 1 1 4 2 4 2 5 8 & l t ; / i d & g t ; & l t ; r i n g & g t ; v x 1 2 r n w u o B r D y E y 5 B r I n F o C w - B i i B y D t C s h B n C j C & l t ; / r i n g & g t ; & l t ; / r p o l y g o n s & g t ; & l t ; r p o l y g o n s & g t ; & l t ; i d & g t ; 7 3 4 1 5 5 9 2 8 1 4 1 1 4 2 4 2 5 9 & l t ; / i d & g t ; & l t ; r i n g & g t ; 9 s x 1 p k 9 q o B 8 M 6 J u G m M t B 9 M q I 2 B i F - L & l t ; / r i n g & g t ; & l t ; / r p o l y g o n s & g t ; & l t ; r p o l y g o n s & g t ; & l t ; i d & g t ; 7 3 4 1 7 2 3 0 7 4 2 8 4 2 2 4 5 1 3 & l t ; / i d & g t ; & l t ; r i n g & g t ; x k 5 y u r l o o B w C o V v L m E g J 2 3 B v C 9 G o D j g C j G & l t ; / r i n g & g t ; & l t ; / r p o l y g o n s & g t ; & l t ; r p o l y g o n s & g t ; & l t ; i d & g t ; 7 3 4 1 7 2 3 5 2 0 9 6 0 8 2 3 2 9 7 & l t ; / i d & g t ; & l t ; r i n g & g t ; 0 r v 0 - p t k o B w C w E 4 C l D w w I 8 D v C 2 F o F v w H s K & l t ; / r i n g & g t ; & l t ; / r p o l y g o n s & g t ; & l t ; r p o l y g o n s & g t ; & l t ; i d & g t ; 7 3 4 1 7 2 3 5 2 0 9 6 0 8 2 3 2 9 8 & l t ; / i d & g t ; & l t ; r i n g & g t ; 2 m q t y 6 4 o o B 9 S g H 1 B q C 6 I u F p N 2 H j G & l t ; / r i n g & g t ; & l t ; / r p o l y g o n s & g t ; & l t ; r p o l y g o n s & g t ; & l t ; i d & g t ; 7 3 4 1 7 2 3 5 8 9 6 8 0 3 0 0 0 3 3 & l t ; / i d & g t ; & l t ; r i n g & g t ; y r l k q 5 6 n o B t D w E 6 C 1 B v H 6 I t B 6 B - G r G w K 1 I & l t ; / r i n g & g t ; & l t ; / r p o l y g o n s & g t ; & l t ; r p o l y g o n s & g t ; & l t ; i d & g t ; 7 3 4 1 7 2 3 6 9 2 7 5 9 5 1 5 1 3 7 & l t ; / i d & g t ; & l t ; r i n g & g t ; 1 g g j r _ o l o B p 9 B p L t I m H k E l n B v W 4 Y 3 h F - a z 3 O u c m I 9 G 1 E 0 H 1 v H q H k 0 B u W l g J x 3 B & l t ; / r i n g & g t ; & l t ; / r p o l y g o n s & g t ; & l t ; r p o l y g o n s & g t ; & l t ; i d & g t ; 7 3 4 1 7 2 3 6 9 2 7 5 9 5 1 5 1 3 8 & l t ; / i d & g t ; & l t ; r i n g & g t ; w v u s 1 2 _ k o B k l B v 9 G v D n I 6 J 3 u B u E 2 C h C 5 0 B t b _ d 2 t D _ t D t B y l C i 9 B k q B _ p B 8 L p f 0 i B t C i F 5 j B i t N - p B l 4 B m c n R z M i F v w C & l t ; / r i n g & g t ; & l t ; / r p o l y g o n s & g t ; & l t ; r p o l y g o n s & g t ; & l t ; i d & g t ; 7 3 4 1 7 2 3 7 6 1 4 7 8 9 9 1 8 7 3 & l t ; / i d & g t ; & l t ; r i n g & g t ; m o 5 9 m x 7 q o B z c u 6 B y s B s G 8 D v B u D l N q c 2 3 B 6 B j N 3 C 2 B q p D z w B _ a & l t ; / r i n g & g t ; & l t ; / r p o l y g o n s & g t ; & l t ; r p o l y g o n s & g t ; & l t ; i d & g t ; 7 3 4 1 7 2 3 7 6 1 4 7 8 9 9 1 8 7 4 & l t ; / i d & g t ; & l t ; r i n g & g t ; m 8 _ 4 6 l 3 k o B 6 M 7 O p t J z D s C j k C p F o 6 B l I 0 J 7 h B j G 2 _ C v 1 F 5 I 8 2 H w C v D 9 B 4 C i E g E 5 1 E 6 5 C u v E 3 n I 2 x J 4 D g P - n D z J o I s 4 C z s F o i D 5 0 H j E g F y m B _ n D & l t ; / r i n g & g t ; & l t ; / r p o l y g o n s & g t ; & l t ; r p o l y g o n s & g t ; & l t ; i d & g t ; 7 3 4 1 7 2 3 7 9 5 8 3 8 7 3 0 2 4 1 & l t ; / i d & g t ; & l t ; r i n g & g t ; v 9 l g v p 7 l o B - x t v B p p h h B t n _ y B 1 l j 8 F j q 5 c m - u Z t 3 _ v B k 3 g d k 9 j h D 9 r n F z p 5 C v m h g B x k o E w v y H 3 i l F & l t ; / r i n g & g t ; & l t ; / r p o l y g o n s & g t ; & l t ; r p o l y g o n s & g t ; & l t ; i d & g t ; 7 3 4 1 7 4 5 6 8 2 9 9 2 0 7 0 6 5 7 & l t ; / i d & g t ; & l t ; r i n g & g t ; s 8 y m g q - o n B w C x D 2 C s C j D - 7 B n b 1 Q 2 I x C 9 G r B k D y W m o D g W & l t ; / r i n g & g t ; & l t ; / r p o l y g o n s & g t ; & l t ; r p o l y g o n s & g t ; & l t ; i d & g t ; 7 3 4 1 7 4 5 6 8 2 9 9 2 0 7 0 6 5 8 & l t ; / i d & g t ; & l t ; r i n g & g t ; j v o s h q 7 o n B - H m 8 C K n X t D y E 6 C q C - E r O m C 7 N o M 0 P i I 9 Q v J 6 O 2 X 4 B w D 1 E 0 H y m B u b 3 I & l t ; / r i n g & g t ; & l t ; / r p o l y g o n s & g t ; & l t ; r p o l y g o n s & g t ; & l t ; i d & g t ; 7 3 4 1 7 4 8 2 9 4 3 3 2 1 8 6 6 2 5 & l t ; / i d & g t ; & l t ; r i n g & g t ; 8 _ _ n l h 8 p o B y r B w E 2 E 7 b r t B v B k u C 6 B h H s O i D g D 6 0 C & l t ; / r i n g & g t ; & l t ; / r p o l y g o n s & g t ; & l t ; r p o l y g o n s & g t ; & l t ; i d & g t ; 7 3 4 1 7 4 8 2 9 4 3 3 2 1 8 6 6 2 6 & l t ; / i d & g t ; & l t ; r i n g & g t ; 5 0 - 9 3 _ s q o B s E _ G m E x H 1 g B s F u D 6 F 0 H u H 1 d & l t ; / r i n g & g t ; & l t ; / r p o l y g o n s & g t ; & l t ; r p o l y g o n s & g t ; & l t ; i d & g t ; 7 3 4 1 7 4 8 3 6 3 0 5 1 6 6 3 3 6 1 & l t ; / i d & g t ; & l t ; r i n g & g t ; l u _ s 6 y n m o B 7 h B x F t I q Q o C _ d w 3 B x C z C v E _ B g C 2 W H 5 P y R & l t ; / r i n g & g t ; & l t ; / r p o l y g o n s & g t ; & l t ; r p o l y g o n s & g t ; & l t ; i d & g t ; 7 3 4 1 7 4 8 6 3 7 9 2 9 5 7 0 3 0 5 & l t ; / i d & g t ; & l t ; r i n g & g t ; z 7 q q 5 k t l o B r D i N x D v T l D h D 9 C 3 G 9 G 1 a k F 7 D & l t ; / r i n g & g t ; & l t ; / r p o l y g o n s & g t ; & l t ; r p o l y g o n s & g t ; & l t ; i d & g t ; 7 3 4 1 7 5 1 5 9 2 8 6 7 0 6 9 9 5 3 & l t ; / i d & g t ; & l t ; r i n g & g t ; x 1 6 s o 1 v 5 c t 8 r - N 1 i t r X w 9 h p j F 1 x z p Y _ s 4 i y B o x z 2 x L 6 1 l 5 C v p 0 g W 6 2 z t v B 4 t m i l B 6 l j h H 9 m l l R n w 9 l T o 4 q 2 F w 0 z q _ C 1 8 _ n H g 1 v g - D h 6 o 9 i K 9 u s _ H u t 3 o 2 N o n v w E 5 h z 7 O 9 k s 1 - B q x x 8 D 8 9 0 7 K n q o o 2 B g x - 9 q B i i l 4 b x 7 2 _ C 0 _ h s D y o w p F 7 p _ t I n 9 4 m b 8 o 4 m g C h n q t j C t 4 t g 8 C j x r t i C 2 x s i 8 B k 5 v i K h o x m O v 8 5 6 H 7 i 6 v 5 H 7 t 2 9 Q g j o h p F _ 4 m 2 0 B y - m x P t y 3 r G m s s h F m 3 6 x G t 8 1 l F 9 _ h 4 G h p i y C _ p r y g C l 2 r y P v 3 2 0 T 4 u q y p J o 9 j p C h h 0 0 W 3 y 0 1 z C v s _ j u H t o 4 p C l 6 v g C y 0 5 1 H 7 h q 2 E v o 3 s B q t o x B x n q 3 B i h 8 y J 9 1 1 k L p n 0 R o j l p D 6 i i 1 B 9 j 5 0 B 5 r u w C 7 r _ - H z 2 o y e w 9 6 l V _ u h j H x r h s t B r 2 u z i C q n i u o B i g m 0 E n j 4 g D u u 9 h H 4 r z L 8 q g E 3 - _ D o v k D v w h I n l 5 N r g s D 4 m l T v 9 2 r B j 4 h Q z 5 k O g 0 z a s 3 h O o x i O o 4 h H k k m G 5 o t O q u i H _ o 3 G _ z l Q n j v C 0 o s M 6 - s a 0 6 9 z B 5 1 y I w q l E _ 0 6 I y 4 p B 4 z - C k r 1 Z 2 0 0 _ B i i k V s r 6 N j 3 i G 3 s w T k m j N r r p E v 1 u P v z 5 B l s x M y - u M j _ q s B j q x H k 8 i G 5 t v C n 7 - M m n q E 9 y t K - w 1 S m 1 6 K l p 3 D q n p Q g 4 4 C h 6 8 d q 9 3 L 3 k 5 N i p x I 4 _ i d z 0 i N - o 6 O r o n P i 4 v a v q r c u u r N 7 0 i 0 B g r y R v 8 r u J 9 u z i a o 9 n 8 D v 3 0 i k B 4 _ l j D r w x 3 R t 4 w _ G q s p w g O p v g 3 H n v 3 o 8 B 8 i 0 t 3 K l 6 o o i D w q o 3 _ H t 3 x 8 J x z l 4 0 R 8 x 6 n 2 G h t 0 h q B 0 5 4 5 T g x 5 p x B r h 3 u 7 B r o p q 5 D k 8 1 o B w 9 1 r c 4 _ 3 g 1 B l i 3 n d t p t 9 8 C 8 n l t Z 0 q n - k D 2 9 w 3 l B l h g l P 9 2 1 w B 2 9 - - U w - w Y 6 6 m Z m 2 4 n F 9 p z R i 0 9 q B i g 7 o C v _ - o B v h t 0 F j 8 i w C 3 - 8 8 W v t 1 l d t o 2 p - D q n m 7 Q w j j g H _ l r y H 5 x q o U r 1 x m G _ y o h e 0 y - p M h 1 _ 5 F y 4 z r W _ k - 2 a 2 1 h y Y j p _ 3 H - p g y r D o 6 l 2 B 4 0 n o I 9 i z Y 4 g v u D 5 q p u B h 7 h h S 4 q v w N 9 g 8 o D z z y 1 5 B 1 r w l 5 B n 0 o 1 y E i p 1 n Q i k n i G j 2 _ C j 0 v 8 c - l w n R n 3 0 i z C 7 1 5 w F n 9 7 B j u 7 3 Y t 6 6 u B m p 7 P _ v 4 G p 0 t H 3 m 8 D q 1 j X 9 m z S 8 9 7 N _ l o X t x g E v 0 l E 0 x 9 L 6 3 x 8 C o m m H _ k t H r 3 q s C 5 v o 2 C u t g 2 P r v q _ B 3 9 p U p 5 l R u _ h w C 2 2 5 g t G 9 y y _ I j s g r H w r w k D _ 3 4 p Q 4 z 4 0 L n w x d 7 q 1 u B w t k m F h j 2 h B 8 8 x 1 J n s 2 w E q z 8 y F _ i w J 6 - r N s z o i C 2 4 8 6 F j 1 j o C k v 9 s O g 3 x M x w 1 j C t 4 1 3 B n v _ Y z w q G _ 9 p T - i 5 m D u l 0 0 B 2 g y O 3 q x s C m w 7 n D r 5 g p D 1 s 5 i E 4 2 x R o y q h q B y n x g y B t g l C k 5 _ u V z 4 1 i B r 5 3 t E 7 6 k D 0 v m u C 3 z g q 1 B - 1 x l F j 5 v q y E v s _ 4 C u y x 6 C t o r n Z 5 x n j I v w 5 - B j t 2 J p _ y t F z 2 q s C s q n 4 B 0 t 9 C 8 8 z I 2 r s B t t p E i 9 s V o 6 _ C 5 v 4 e m q 9 z B - 2 n f s 9 0 v D 0 t 0 t B r p 9 i D 7 0 h j B - l t z E u n w p F 3 t t M _ t x - K o g t G 3 5 _ z E j s m I 3 i 3 E g k _ F _ s i G z 7 l O m s 1 D r - 0 O o s 8 Q 0 v o u D j l x W m l _ r R u 7 4 g C t 4 m - B 6 2 i g J g l _ x G h g 6 H g 5 0 c k 3 9 a 4 t t 5 D q 0 7 q B h 1 p I 8 p i K v 7 s F 8 u _ O g h w G w m u C 6 p 2 I k y g R s _ 3 G m - 2 J l r - I 5 m 7 p B 7 r u t I 2 7 6 R 9 p p h I p 5 m 1 B 2 h k 2 Z z 6 8 8 m C 8 7 7 l C k 2 6 m D q 1 u C 2 k 1 G 1 9 p n C 3 p 6 y M 5 z j j D 3 r n 2 E p h 4 k F 6 s 6 2 X q i v N u _ v E _ u n Z o z _ F 0 9 j h C q r u P 0 u q D m 9 6 D s j o L y 7 n z C 3 _ o P m t i J 2 x 7 I 1 m k H 7 5 5 H 6 5 _ D m g 6 r B i 1 j M r v h M z k z 8 B 6 j n 4 B x 1 2 2 I 6 1 - r C 8 i 0 y C k o s b u 9 n 8 C n m l H w r 7 S r m x 2 E p m j 1 B 9 n y 3 E _ 8 w S 1 v x 6 H 7 1 u S l p l _ C l h 7 n B x u q s B 3 m m t B _ y u P 8 7 1 r C p 4 7 z E 7 - - G p y y G s g _ G 6 3 v V 6 g n G 9 - z 2 W w s k p G x k v x L l j 4 6 E 8 m i U _ j z Z n h l H h m p u I p 2 u s G q z k O p p - 3 C 4 t 4 E i h 8 C h 5 k W o u x b o 4 v R j x y D i 0 h C p g 9 S l k x L u g _ D 8 _ 0 D 5 o _ M x 1 x D 1 - l 7 C 2 8 y N j u 4 d 0 - _ B u h m E 3 n v D w 3 _ t B 5 4 5 b 1 z x I w q 9 P s 0 r 4 E 2 3 - w B o 3 l r C q p s u B n z v J i l k k B l q 3 R h n 1 k B l z j F q v 0 S m 1 t B n _ t E z n l z D 9 2 - W o 6 _ 4 B g i x O h i n l C r t m O j 4 6 X 2 n - G i 2 p P r p x H v p 7 G z t 7 r B r r s _ C h m j 8 N x r q 9 E g y 2 V z 3 2 F x g y s I 1 - 1 L u - 2 t C q g 1 r E o h h g I 1 q t - G q 6 j G r m 6 W v 6 n R x 4 h n H 4 n 0 6 C r 8 j q R 5 t w h B h o h o E p 3 w X l - 7 u B q x l s D x h 8 7 B y _ p q E s _ 5 _ K - s i B 2 q 1 m K o n h 0 C 6 m w y E m 3 8 I u q x H q 5 x S v m - C k k d o r 1 - B u 6 x D 5 s 9 C 6 3 y m C 6 l l E u t 5 B 1 k z 7 H w 9 v k E _ 7 o Z - 5 v G o 6 o Z x h q H 1 z k R 7 7 8 H l m g X 8 p k E q t z G 8 j 2 p I 8 1 k J 8 8 3 K j - n 4 C 6 z 0 s B l z y n C w t 0 J 4 o 4 u B p g y _ B p r v C z 8 1 u C - v h B h 9 z N z 5 7 a 7 m 5 B x j v B o r v M h k n z F i o 8 D x r p W y 4 9 C x g z W r 0 q s E 3 g g h O 3 k 3 m B h z 5 r C m 4 4 9 F z l 0 r E k n 0 T z k l 2 B j q p p J 0 m 3 t E z 4 y y B - 1 9 E 0 6 k G k t 9 M 0 i v g B _ s 0 R v y 4 H p _ 7 K y 8 n a s 6 h p B 6 1 8 d y j o H - o 4 I 4 _ m K 5 v 1 X s q 8 g B r k - K m y g V w 6 t G _ 8 i L 4 q x N p i 4 r F o l 9 O 8 k - X g p 3 L 7 h 7 p C k r y N 7 m k K n x q U m 6 0 X o 1 9 h F - 5 n F k q 6 m D 2 v 3 6 l B t y 7 s F p t 5 O m 9 n q B m 8 1 L n - _ i E i - h 8 B 8 m 3 C s p x v n B y h m n C k r y R z k 0 L 6 q g P q 7 7 G 4 i h 0 R i - x y u E j 8 v a n 5 7 M 4 k 5 q L k 9 h u f _ p 4 K 3 - 6 H 5 - 9 u B x j 1 N v l y r B q n g Q t 3 j s D 9 j r v Z 3 1 7 5 I j x 4 C 7 5 6 m Y u g o N x q 6 C w r 4 o e r - 2 6 G i p z 3 E u u j y B 3 6 m f r z S w w 2 D g _ w E n k n B w o r J 1 4 m C p w d 2 t h F n i O 9 p H 1 8 k B r z j B 4 o r U 7 9 P s g T l 3 V 4 l o c 4 s h R i 9 5 m B v k r E l v 5 g B g - u S 7 - 9 G y - g B t 4 z _ C l l w t B 5 6 - C 4 o Y x 6 J 0 0 p G h u K - 9 r 0 B l j g b 3 q j M z 3 h E p 3 j t B r n w s B m 0 H i o o v B i 8 g j D x z i 6 C g 9 4 w L i u y v h B u u g 1 J l l t j Y p 9 z 1 S w 0 l 6 I t t x p E 7 7 h t B y _ - y B t x x X o 6 3 H r 8 c g q k B n 6 h B 6 k i F 0 5 7 n B z i i 2 B 2 y g 1 B o 9 v - R k h v 5 C n g g S g l 6 X r l z h G k 4 j s C 3 w m b j 4 8 Z 8 q v R y x 2 m B l y j J 8 9 9 P 2 z q Y q o z K _ 0 n E 5 n y 4 D 8 4 w H 6 v g n B k y w C r 3 t b p i t f v o 0 R g k k g B - r x a _ 1 y B p q p h B x h 4 H 9 s k H q 7 9 i B n x 0 9 G y n t y G 2 o p e 9 v v m F y 5 _ 4 M 9 6 1 5 i B q 9 o - f s r g I 0 5 o Y - v l i N h v 2 y B 3 x 8 - D g 0 - k D u 2 p g C o 0 v l C 4 o j l C l 5 w W 2 7 u 0 C o p 6 O v x i h B 1 6 p i B x 7 h 3 B i 0 o S m 8 _ a o k 5 k B 5 t w _ E q r t v C r 4 1 b 3 x y Q t m p 7 B k 4 x x B - u 4 E 8 u 0 b - 7 q 8 G 6 3 _ 5 B 6 v 7 L z u 8 e i s 1 g D 5 m r Y i t 6 9 B 3 0 4 6 B q 0 3 - C p 2 l u B 5 4 l b m p q _ D l z q 2 B 3 2 7 Z - 4 _ G n t 5 H z 1 g H 7 q u E _ i u F h 1 L z y z H o i m M v h 2 L 6 5 p L 3 z 0 d - x w a s r 4 N z 3 q b s p 8 E k i s L z g h K l 2 6 R 7 1 l I 2 y 1 o B k 6 y o B _ i - x B n z q 7 F w t u Y t 5 1 1 B _ l l w B m 3 y B z m w v E 1 5 k 1 D 4 0 l m E o 7 2 I s 6 t H y v 2 I 3 o 8 W - u 9 6 B m - s e 0 j 5 r E z q _ W k - r X t u h J 4 w t G 2 7 1 E 9 y l z B 8 8 l 2 H l 1 l 1 B q t 2 D 1 r q i B u 5 w Q _ _ i Q k q 7 X u m m w C t z h 3 J 4 5 n n E m g 2 p P 9 w 6 h H s 4 2 n S v q 5 u B v n n N z l g D i g 7 p B x q 3 d n w 1 C 7 m x G w 6 v o B q x l j S 0 _ x l L w i l 3 F 3 u 4 j B 8 8 _ z D o 9 l 5 C x _ 1 g C 6 j q 9 D k h u j H u _ z _ D n 8 _ K 3 w 3 H v p 6 Z n p p a _ - M 2 l 7 V 2 4 j 5 B x - 4 L v 6 8 B g g p t B o 3 _ o D 6 z 9 G j 0 2 3 B s 2 x t X 2 q 3 0 H o i p p B h 6 o 6 L l 7 2 k B v m 1 B m k v B 4 1 4 C z 2 3 L 8 4 1 i D 1 h W o w j q B 1 x 2 Q 2 0 w Z s _ 2 F 7 o 2 G 8 2 _ a 9 4 3 t B g r y R 8 k 5 E - i s D 5 0 n G u k 4 l B n u 3 J x t T g v _ E v 3 l c u 1 b p j z g L w j w L k v q O 1 l m F q 6 z y D s k w H 4 w g P z 7 3 K p 3 2 y B t 4 9 B m y 3 F 9 q m C m 6 y F q 8 0 F g y 2 C 5 8 7 D p y W 4 m h W 7 x w - B n g - m l B _ w i 3 C j u 4 u B p y j 8 N 1 2 x l C 7 7 r r B i x z r i B 9 4 w J 0 u 3 M m t 9 2 B 4 9 x I s g w B s 0 1 p C g x u f x n i G j h u X 3 i x F - h n V i 9 l U p 6 v G 9 - 2 G l t 2 F k q l Y l w l B 0 h d _ u m D j 9 M 8 7 g C p 8 9 K 8 m 3 E q 8 _ I n 0 m D u j 1 H 3 _ 6 B 8 3 2 I p 1 h D h 3 h I 0 j 2 H m 6 4 G 9 o 5 C 2 8 R 2 6 4 C 9 w m F y p y B g 0 0 S 1 j g d o g l 9 D 8 - 0 T 5 j 2 H s s 1 G s v f 5 s t f u x k o B 8 q 6 F 5 n r Q 4 4 h G 6 y 8 X g 7 4 H 2 n 1 X u 3 0 h B l w s X _ 7 4 S 7 r 4 n B - k v G q x 7 T n g 5 G 5 t g d t m T h r m C 2 t V 5 k m B 9 3 4 u E 3 7 o H i g 3 3 D n l v G n i v Q r y z x B p 2 8 k B j s 2 k B n s 1 c h 3 i t B y n 1 j B z 2 k v K t 4 k B p 5 N h g l S 4 x p P 4 i _ D 7 j 7 8 E 6 7 3 s B j s n P 8 g n G 0 z k F 6 r r G t 9 0 l B r i s D 4 p q u D 1 9 s 6 G o 5 x 1 I 4 l 3 1 L o j 4 p L 8 y t 9 G r 2 o q E z 5 y r D - r 1 _ I 1 5 v i F k 7 - S 2 p m O 7 l 7 D q u _ B 9 n 0 O u t 8 G 2 5 5 J x 1 t 9 D k q 8 z i B 4 q j - H u m 3 4 G m 8 0 k F 8 o p z D u u w z B v w o 0 N k 4 i H 3 r g h B o p u 1 F u k q _ D 3 7 o g B 7 8 x F 7 9 7 k K o i t s F o y i g E l u g i j B p h i i F y z w E 4 l z c w z 8 k C w 2 n g B r 7 9 9 B - k 8 c n h s p B w - 8 B 8 7 x x C 1 1 7 d u 5 3 t C 7 i o 3 B l w 1 L 3 y 7 I g - s N v y 8 4 B p 6 z R o k 9 P m 5 l I m 9 3 d p p 7 c m i 6 G p o 2 w F l y 9 J i z 0 4 H r 6 8 5 B 9 j 7 b 2 l g 6 B l l y 2 B o j w N q r r F x 3 s T 7 t x w E u - 1 g B z x q x K m u 6 4 T g z g 4 I q - - _ E 7 q 9 t i B 6 8 6 v 3 B g j w 8 O 5 7 0 1 S 8 y 8 l G 3 4 9 T s o z G r g m d _ 5 u I 5 t 3 H 4 - n n L w 9 - q H 4 q z 3 K u w y 8 Y o y m n Q g k q C g 5 o G v n g R i 4 8 G 0 n z I j s 5 G i t _ E u k r C m p p F n s - B v 4 6 C j q v I p - x 6 B o v p T v h z f u 1 0 C q s i t B w u x 6 B 4 p w i C m k w 3 F s x 0 u G 6 t r 1 Q s 5 4 u F x y 7 0 E - l 7 n J h x t n E k z x r S v q _ y G 0 5 j y C m p h p D 7 7 2 T z m 7 a - 6 7 w D i i 9 _ C 4 8 x x B 8 z w j E x 3 v 5 D 9 5 r x J 7 z u V 1 y z G 8 q n i G u 2 g X 4 r w i B m 4 q 0 I p 0 u Y _ - v H w j 1 g B t n k C _ m t Q j 3 p N j m i U 9 x v G o l - G 0 t h 0 E u q 9 u o C m z j W o m 0 E 9 k n Z 1 1 3 p B r s 2 O i y g _ B 1 1 5 s B q x r s H 7 v k p B h 0 y O g 1 7 _ I 9 o 2 k G p y 5 v B 0 v 1 H _ w n F 3 t 7 M j - 6 s B m j l - C - h s Q 6 8 j q B 7 v o r B 7 g h 2 C m n s K y t w H l h n M v o w F s 9 q D h 5 k O k n l F g 3 l G y p g r C 7 4 u F z r g E x w t C u _ u r B i j 6 M 9 _ 8 J q g 9 G 6 1 8 V l 4 p c g _ p e k g 4 Z r i g J q u - O 1 3 r v D 6 u j u E n k _ s G m w _ P 2 o o a h 9 o P 4 i k n C _ - p k B s k t 9 D w y l 6 E 7 l n u B x o m p D x 3 1 w - B l 4 n F 1 _ q G k 6 5 6 B 9 s u - B _ 1 x v L l p o 8 M 1 3 - 6 C l m 2 w B o h p M n x 8 p B 9 j r h B w 5 o C 4 x l B l u 0 H 2 o p G v r o B w 7 9 E r j y m B v i l b 1 4 q t K _ y j t C v 0 w g E w 6 B y 2 7 n U r h g _ G _ 5 x K _ 2 o E n m 1 K i k i D r u o - K 2 t r u S i 4 y g D l o t i k B o q u t p B n w n Q t j 8 m G x 4 p p H g 5 5 h F - 8 t P o m 8 i B 2 l 6 B r g 9 j C t 2 l 8 B j x g w H j y x x w B w j 9 u m C j t o i l C h h w x D p 6 0 r 3 B g l 3 h 4 E n n 8 6 u B g i t j V k q l P p x 7 G j g N 9 s D z r q J 9 t t I q 3 s C 9 1 n H 5 5 z C m 8 5 K 6 w q J k y r d u 1 B u H n j g o B 6 k t G r j 4 s H u k w 1 F 2 m m 5 G u 6 l 5 G r j k N v 3 m x B x q h q B 1 5 4 D s - u R 7 i 6 3 K 3 1 y f 3 8 y C w 7 z s C 0 5 r I 8 j 5 D i u 1 l C l 0 u o Z 1 u s - K j 0 _ o D h m 1 z E 2 w w r F 9 _ z I 7 w 6 i B 0 u 5 i D 1 4 z x N x m s d n x 0 7 F m u s 9 B i 2 z z C g k l l B z s y X y z u m 9 B x v 7 - m B _ i s k 3 B 5 h v y h C x h r 7 W s 1 1 j v G o l n i e 4 - 4 9 T 5 w k m 9 H 0 o j w G w 9 g s d u - 5 - y C 6 - y z C q g j F _ 7 1 D q m 6 B 6 3 t D s 1 s E y 5 m G h - 5 h B q - 3 Y 0 6 r 3 B _ y i - B k 2 6 9 B 0 k 9 W s 3 0 I x p o T z m - o I - 3 z s P x 5 4 k I - w k 1 C p 8 l v B l i 4 z D 9 8 g 0 Y g 9 0 u G u h n w D t p q 5 B 8 w 8 m O 4 g 7 u B - - w q K j y 2 j F _ 0 t z F o p m D 3 - u E s 5 9 I 8 j p q B h 8 2 K g 7 - K k j 7 C u i w J - k n r O _ 0 g U 7 3 k i C t 8 o w C h i o R i - y n H 3 8 r M j u r t B _ w j N 2 5 0 M 1 o h Z 5 7 7 Y 1 p 3 t C p 3 u - E 2 - - C 0 s 3 H o 7 r E t 7 7 o B 1 q 9 G p k - d m 8 6 g B q i q k B 9 g 9 P 0 j 4 J 1 j l E g 8 9 J q _ 1 V 6 w 0 G q r - H 7 9 7 w B s q s n B _ s v C r n 7 I h 4 3 W i j w Q 6 q u H n - 5 C x h - Z v q 3 T 0 o 3 S g i s p B 6 z w 9 B 9 4 t U w i - F l 1 0 B o o 0 V 7 0 z 2 B 9 8 g J r 1 w P i k 2 G j 9 _ H 2 g q I w 3 2 k B - s p D r 8 6 x C 0 y 9 D 2 4 1 T 0 z v E z o j C g 9 1 H p - s E n 2 r L u 3 - X i n p Z m j r m C 8 v 1 6 E s l 7 G y - w d v _ 5 g C j l q E z 3 2 U m 1 _ E g 4 i G 4 u v F s k k M 0 6 4 E 7 u 5 X t s p Q 8 - j k B v s 8 P 8 m s r C 8 q l J v 9 x C n 8 v C g - 1 I 6 0 1 i D t x 4 p E _ t 5 G r _ 9 z B 2 6 t K x l w K p x k V 3 6 6 U _ k _ V v - p q L r 1 w F 3 7 0 D t h 1 D p k 7 n t B 4 w i j E t u w g Y y 3 j t Y 8 v u 1 H n k h 9 N _ j t O - 3 u F 9 - k H t 1 w H x y s s B l k 9 p C r 7 p Q _ 8 j y D r 8 5 w E k 1 p 8 B m t y v C h 1 o v B _ m m F 4 n r i D q n _ w B o _ v v E q t 9 j G q q 5 o B y x 0 C z 1 n H 8 w y D k r 0 G i 7 _ W t y g R 5 2 3 I l 5 3 s B 1 t j c 8 l k K 3 o n c 9 4 2 s D p 0 8 n D k g 2 c p n t k B i v j m F m 6 i w B - 2 8 n B k - j k B n i 8 f m v m i C o p - - Q z j j - Y h q t D v 1 7 7 B m 1 p p D x h 5 K o 7 z m B p y o _ D 1 _ 1 H p t g 5 B 8 z 8 0 V z 3 z 5 J n i t r J w j n r Q v p 7 n R _ p t j Q k 5 6 7 n B 0 l 6 F r m 0 4 C 4 6 p h B - 4 _ - E q p h v E l s i G l 1 g a o 8 t R 7 _ h M 9 6 n j B 6 g l K h j _ V p j 7 5 B w 9 o D j - r j B t 3 n I p y 8 0 B m 4 p 2 B j m 9 F x 2 6 q C 2 s u s E u g m P 9 6 7 L n v _ G i u 7 I 4 6 3 D y z p F s s w i B 0 j j I s 2 0 h B l 9 o C q o z M 0 m 2 v B 5 z m z B u - 2 z B w s q 4 B 3 u i W u 2 8 F p 4 u J 1 i j E q i h H 1 v h V 3 2 n M 6 p 6 g C 9 1 n p C 2 o 7 u C n 2 h r E o 1 u H y 5 t c _ r t 0 C 4 n n 3 m B i i k f 1 8 - l B i u - n E t d 4 q i b u _ m W 1 v h U - 8 1 J 7 u 8 H g 8 x P n k k I r l v K y 7 r H 3 j 5 S n 8 w 9 I - m i 4 9 C 9 u 4 9 L w j 4 g V m l m j X y - z 5 r B m 0 y p P u t g s E 6 8 9 2 L 5 s l J 2 z n E w p _ f q o m n B w p o F i r s w B z t 2 8 C s g v C g x h N r w 0 p C 2 u y l B g y 6 o D q s 0 0 G 4 n S 9 8 v V j z y f v l 7 u J l s 3 w V 2 9 t V z h 5 u E 3 p 8 B 6 o _ G - n 2 D 8 4 j E h z 0 E g l 4 B 8 5 o H u l n W r n t I q 8 7 X 8 j q N l 0 k F r 3 3 C r m 2 K k 6 6 N q 0 m H o j 0 i B w q j 9 C 9 7 - o E 4 m 3 1 G t h 6 Z - x n G i z 3 _ B 6 y q i B v x 7 L s 8 p C q - s G m 1 2 M t v 9 U t - 5 N v r 0 S v v w L 5 6 k 1 G _ v 7 W z n z g C q t z v C o l 1 C i x 8 B t g t K o y 4 M y 5 0 X m o o E 3 v h M o 8 v X v 1 s G y _ _ 7 O r s s p B y z 3 l B i j 1 q H y w u w F 7 7 i 2 B 2 9 x _ I y n 0 T q 1 x v C l o 8 e m m x K r z h S h q 7 G 4 u m E z r i O 5 l h 0 C 7 v 4 s V - _ 7 l I m i r 3 B k s 0 Z 4 s s H r 3 m 0 H y 8 3 u C z z u o G - m s u D 3 n q 9 D 7 l v t B 1 j x 5 B v - 0 t B 0 8 h d q 4 7 E w s 4 3 B o _ n e j v o M p _ 8 h E 8 g i p D w s s b t l r q B i r r 1 d i o p x L 3 v v 5 C 5 z q e v g 6 _ E w 9 4 n D x v _ n B h 0 l E j g 7 J p g p x D y 2 w k D z t s K h o g H q 4 m k D 4 1 _ 0 S r w 9 W - 4 y _ H - q 4 5 B 1 4 8 P 0 s u g I 7 u j _ F i 6 t i C u u 4 w B n j 4 E w v v 5 E 0 i o x I z - 5 J w g 1 C o p z J 1 9 w L v 3 z B n 8 w C p g k G 6 j z J 9 - i h B z 5 q W i n 7 k D 4 n n W _ x 6 y D v w r 8 B 5 5 l X 7 - i k G x g t P _ 8 k K x j 8 P 6 q p H j 4 3 q D y o 7 x B r 1 p P 5 v 1 L z 1 5 h D 9 u 4 z C r l n G p s s U t l l G i n n J r 3 o R u t 1 Q m r v w C 6 7 5 - C k k t y B p 3 7 J o t u l b 8 _ 0 0 B 1 5 p Z - i k 8 D - 2 4 8 E m _ i i T 1 0 l 0 W 0 z y p G 9 6 w 1 B r 9 0 j B 4 z 5 - I t 2 p 0 D u h 1 W k k z m G u v 7 J 8 6 k S o _ k 4 C 2 - w R x - p f 9 u z g B r p h t B 9 3 u N 7 m t F s 9 _ G u z u 6 B m r y I t n _ I 6 n 4 g C p 8 y 4 B m i j b - s - 9 E h v l i H - 0 s W w q p m F u 0 x i C j k 4 g B u m z q B y 3 9 R u 0 0 6 B t g 9 o C i k k 8 B j 9 x 0 D w 0 _ 0 E z 2 j M t z z g B r o 9 E g h _ P 0 n l w B y 9 8 F 4 m x 4 B y q h I o n 4 C 0 8 u O m 9 t 6 B i s p _ C j g 1 m B n o x S l y 8 V 2 l w C k 1 g l B x u 3 8 B u y - G m z x N u q q r B x 7 5 L 4 x k P t p o L r w t F j q k u B u t i M x 8 6 l B v z x D i z p k C l q - I 0 h t 8 G u 6 z s K y x x M 8 9 3 d 6 s 0 J m q p E v - l H v 3 k I 1 v n q B o k x B q p u V h 7 v e t 9 u s F r k 3 x C s p 0 k D 5 r p 5 D 6 o 1 z B j 1 1 9 B u u 3 d t - i v B z q x n B p v j e 7 o 9 K u 1 s H l 3 y D _ _ 0 E s g s R 4 9 x t D p 7 n k F _ 6 m r D _ k o h L v w v n L _ g 2 Y m o x P w 1 h c 7 s p E g s 7 1 B p q 3 R n 0 5 E i 3 j D 8 u r J v l n L m 1 q M 0 m k F n p 7 B r q h j F k o g 7 I t i y Q - n s M x 5 z u C 0 8 4 u B v h r g C - i l j C _ 3 x F m r 4 r H r - h o G 7 7 i g W 3 s p g C 8 1 j M w 0 m Q l 2 7 T k h 5 x L 8 u o R j 0 l R g 4 g m B 7 n o v L r 4 w w G 3 w t k B i q 9 s B 5 s k V w w 0 i B v r h Z i 4 h F 7 9 q E _ 2 5 v D 2 u v q G 1 k t V s 1 w T u 3 t 6 W 5 w s p E k 8 4 0 B x 5 2 j B 1 8 _ N l j z i B 5 s m 9 H 4 0 _ W 5 0 h x B t l n J p t x g C 1 w y I s r v V 9 q 6 1 O u i i L h j t 8 C 9 s t N 0 z 0 V 8 3 n 8 C v g g E x x 8 s C 4 3 k 9 C i 2 j m C 6 q 7 5 C p w l 6 D j 6 y T 8 o q G v 7 k Q p t z C 0 4 h b h i n n E g 6 s G 7 7 i c n 1 p d k i m H n m l P k 4 6 2 B u g 0 U p 1 q J l y 6 R t o k h F r z w H q m 7 h B o u 7 K w 8 6 R 5 r n L t r u Z 3 g 7 G k o w t l B 1 0 j t E 0 4 l Y i 8 k h D p t m J t 1 q H 3 g 7 3 V 6 h s p H 7 9 _ x E 9 j 7 f t 6 k V y 7 4 p C t s 0 y B g k 6 t D 8 o z x P r g 1 5 G 3 i - d h 8 p v B j s i w F 7 x l 8 D 9 w i k D 3 4 q H k h x l C k 2 q 6 B u q s H i 5 3 h B i u t o I 5 1 q f v o _ I u s n K s 2 q C k p m O o - p I 3 y m i B s u _ 1 J v s 2 J k 3 k v D 6 x x H 3 l q _ G z h 4 o h M g q 8 z w C n w 2 q C 2 5 h y K h o - 7 Q 4 s u _ D _ l o s C 8 g o h C u 3 6 R r w _ d h z x E x y r E l o n Q 4 t _ e 7 t l R 4 q r Q r l 2 F 9 0 s H h 9 i O l j u k C n t q n E m 4 - D u z y j B - 1 9 n B 4 0 z r B 9 i q r B 6 l g P x i 8 O k k y j B 2 x j P 4 y l c 7 t y v B r r i p B w q 2 I 8 x 7 P n z q O q m k v D 3 1 6 G u q u _ D l 6 o t I g 8 n 5 C _ z k Y 6 v h 3 G z u 2 U w q _ - F s v h x E k - y m B 2 x u _ B 5 1 t e k q i 2 B o v g c 7 v 6 j C 4 u 0 V k 4 7 Q 6 _ p r B k _ r 3 E 9 0 _ - D _ l v K j - 0 l B x q 3 6 D 8 9 1 6 F - j i s D u r z q B i s 0 y C u - q V o 0 h 0 E 8 i 0 V 2 t v k P h 9 0 u B n 9 z t B p t q z C 4 1 9 s B x 0 m D j o z l B y 6 7 k E s _ 0 p d q m t e p w r D g g 5 F 3 p u G _ s 2 N g k i j B 2 m h e l k 6 Z t 0 3 2 D y t - V - 1 0 N z 4 u H 0 q 3 K m j 9 n C - s z 5 V 4 g o s H z v i t E 8 g t p J j 9 1 n B s o 9 y B j s w y C 8 p o b s p q U i m _ m B u 3 7 - E j 3 z H 9 _ - _ H h s m y C 4 z t 6 C 6 k y m O 4 6 u 0 B 9 h 8 l D s 1 9 n C v p 3 l B t v 3 8 E p m p m D h _ o G 6 1 g 3 B t 7 g z C q m 3 D g 7 5 Z h 2 3 H 6 y 3 q E h r u - C l r y i B 9 t u I _ x q q C i u l n B t w q h D u t v U o j o p G z x w n C h 2 p r B k v r 2 C t r q L 2 r 1 4 B s n v z D l h o 6 B g _ 4 U t z r s J q - o 7 B r j o w f r m x 1 B i n 9 R 6 3 t S y v r E v v v x B 3 1 s C v 4 o b p _ g o C 5 8 h s G 9 5 g g B _ 0 l x C o o i w C k v y v C n 9 h h C k k 3 C m s z q B 0 2 o F _ q 6 W x 8 1 H k y v x C 1 h 8 n B z k g I w 8 - M g n 7 3 D q 7 7 7 H t t 3 _ H y u 3 O q 3 9 4 D 4 6 7 j G t j v T 5 k t C j 8 w E q 8 g L - - i V _ - n O q 0 l u D 3 s o t D v 8 5 x G t _ 3 _ B z z q j I y x k Y 5 0 t W 5 y 4 e z m n 9 C m s l 2 H r 1 m x B 2 0 3 1 B m 3 l W u q v w H x v 1 - P 2 2 _ 2 B t j 8 k B s x p d _ t k z C o h s k D r p s V w m 3 n B 2 8 x L g i i w G v z m 1 E w 1 9 b 7 2 4 _ F h p i y F h 7 9 k F 7 4 n - L 7 q 3 1 B q h r H 1 j p U u 9 q C 6 t 7 c 3 w j p C 6 - i m C 3 w - 0 C r t o 1 B s 5 1 W 5 1 m G t 7 7 F o 0 5 H u g 5 I 8 u 9 K p v w F w - 0 j R 5 y y V j 3 s r L j 4 q O 8 o q m E 0 t 6 P x x j y B 1 o w 0 G 0 v - 7 B g 9 s o B m t p 3 B m z y t C l g l y B k r w b s k g q B t u 2 q B 1 z 7 U z 5 o z G h y w V 9 s 3 S o 2 w F r p - k F x 3 7 4 C 5 5 q p C p l 7 0 B 7 r t U 4 l h a 2 r 2 n D - u 8 Y j 2 n u E r z _ d j p s J w q k 5 B g g j Q j i 1 E j t y V v l r 8 B g j 5 1 C u x v 3 D w l y Q s q t J l o 9 I 5 v r l F _ 6 1 I o 5 r m B w v o y C g z 0 - B - 0 q x D g z q g G h r u w C z m 9 s C u 0 x u M i - y j B i 2 - 2 F o r g 0 B 2 3 m u H r 3 n q J w 4 4 7 S 8 5 x i s C _ z 3 J q t 4 L j k s u O h j 9 h D 4 w j F 0 _ 0 3 G g 5 z J g j 1 7 C o u w V p 0 j k F 6 o v i C 2 k - y Q o 6 8 p K 5 9 q 6 C 8 z x - C y 7 7 z l B r x p P x 5 8 P y w 1 S s v z q D t l q n B - l h 5 D h j j 3 M x l 5 3 J - 8 9 1 B m j t n C j 2 z 8 K l j i _ i B y z 1 7 E g z 9 H 7 m t m E l z p j H m 7 6 4 K 1 j m 5 B j - 5 m E m l n Q _ s - s C 2 0 _ 8 P o _ p z E 8 3 g _ C 4 1 j k H y m t o - B _ m w 1 C 6 t w x N 7 u s 4 F - i s s H z q _ 0 D 2 w p 0 B z r n o D s p 3 r F 4 y 2 e 2 n s i D i k p - E s 9 w w Z o s 4 0 I g 6 n y C i n 9 i C i x y N j 2 3 5 P 4 p 5 k G 4 8 y r B w k 0 k O 2 7 i 5 E p s t c l t t 2 B k h n l Q 2 n s 1 B k 9 o p H r o 6 - O s _ _ k C s _ 6 4 G 4 8 m o K 0 g - q B 0 w m j D 7 k 5 h B w 8 x g B r p m x B i _ q 2 J _ u q n H w u 5 _ L p 9 q D 7 5 z n h B l l v j F t 1 t l G h 1 l T 5 2 0 p H 5 _ 3 q D k 6 8 3 D x 6 1 w D v 9 i _ B x k s l Z h v n g g B q 8 z v H 4 y 7 q C i 2 _ g C 8 7 9 J 3 7 k g I 3 w 7 V y q g s 7 E _ _ n l C l p i t u B l i l W w z k F _ u 6 s B - x r C 7 y 9 H 7 w q J h u z M 3 t o 2 B x n h T y 8 5 t D 0 7 t g C 3 7 0 Q i u _ 5 D u o 4 J l 7 q X - _ i 9 N u j i v D 4 h g N p 1 6 u B j 0 - h B k m n 7 B o 5 5 - H 2 - 2 u J j 9 t h B 7 g i k B k 2 - p C _ y t f p l s t C - r p Q l 5 - f _ l z P n u 0 f w 0 n W v 8 4 w E 1 g 9 O 5 g _ w F - y p 2 F 2 j 3 o L v 1 m n C 5 t r l C g r p 7 L v 0 6 u B g q l 2 D n z o g G 8 v l Y 7 8 - K r w v e m j r P 1 s g U k u g g R t 7 t l G u 6 5 2 I 6 i 3 e p k g k E g t - s C t 7 k 8 J z h 6 m J 9 5 h d 8 5 x E l l r 1 C m 9 h D z x 1 P 7 1 7 w B h w t 5 R _ k r c 2 2 m q D g _ i 9 C w w u 0 D 8 y i m B i v j Z q 3 z V g u 8 G k 2 v s C o - m m B 5 0 3 N - r g D - s i z C t j l N 1 y g E i 5 u R 2 1 q J 9 3 r w F j r _ E j j 8 s C s 3 7 g B i m q G 0 u n j B 1 g g t D m q p 4 D j 7 _ s B h z n u C 6 - 7 j E s w i G 8 - 5 b 6 i - H - u w x E z h v x B 2 _ w b 4 0 r W j t 6 r C u 7 9 Y l j q y E 8 p z n B o _ r V 7 o w 1 F p j _ b j 9 u K 3 s 4 8 C 8 m g c 4 - 1 v B w l 5 q B 1 3 2 K n x i Y v 5 3 F n 7 j 8 B o j v C t l 7 f 6 8 5 g B 5 - l n U p 1 w y o B 7 y o r I 1 5 t w E 9 l u 6 D p j 0 l I r g g _ D w o - o B 3 8 u T 6 6 2 H o g 4 k C i h w U i l 2 S g h 4 O n 4 v H t 5 _ J - 9 - G t 9 l S q i 2 d 1 g y 9 B g u _ K 2 6 - q B r x v 2 B h i 5 a k _ g q E 7 j i h C - x 3 q D 1 p i - H 5 2 - e 3 - 6 7 C 0 3 w 2 B 2 m 6 G m 3 v D l - - G - 3 _ C 7 z g U y i v l B p y 3 H r _ v X g 1 - k C 8 y v 9 S s i v 6 5 I q u k 8 I 8 i z m B o p v g B - i p r C w w u i C 9 1 h 4 E 9 r n t 5 B n q i w E 2 1 3 7 E - k j i w E u m 3 7 C w z 7 G o y q 4 m E 2 j o 2 G k z 8 R 4 n w s N s _ j 4 J 7 w m 5 G x i 1 I 7 3 1 o B k 8 p E 5 5 w V y 8 2 m B 0 j 0 O l 8 - I i 2 6 j K m 9 0 i B n z 5 P x h i h C 9 w _ v D n v h k B k v x v C t 2 n v I z t t 5 6 B w v t p H h v w h f 5 5 q w c m v 4 n 0 B 1 6 0 q k F m _ - p m C h k q u 9 B p j 5 z 3 B n 6 6 H z z 4 w C v 1 4 8 M 7 6 h X _ o 1 z t C y k 5 h r B r _ n 0 n H j 9 i 3 0 k B - m x R r s 4 p P y 8 d t 9 y r L 1 8 3 d w w m h _ B t 2 q 6 T p z v 5 6 B m i 6 j i I i k q n G j 5 7 X n m u - 3 C 7 2 z p y Y v 4 s b s q _ m B 3 l 7 1 c x x z 7 m B 2 u o _ v B - l 1 q C 7 y - 9 - D 3 _ 6 2 B x p 0 7 g P 3 g 4 n x S 7 2 6 w - L j _ z 5 j b n z r r 6 J l g 5 6 1 L 6 p r m 2 O _ i y w p q B t m _ n G p v y h h t D 7 q q 2 j F q w y h E g u g 0 B s 7 x m 7 U m - 7 8 Z k p 6 6 3 d v - 0 8 k B - 2 q 2 1 S i m x u - c _ 9 v 0 r u C y s 3 f u h 4 1 m D k j 7 9 6 z D 0 m 8 s i J n s 7 z 1 F 8 p v 2 m d j 9 8 b & l t ; / r i n g & g t ; & l t ; / r p o l y g o n s & g t ; & l t ; r p o l y g o n s & g t ; & l t ; i d & g t ; 7 3 4 1 7 5 1 5 9 2 8 6 7 0 6 9 9 5 3 & l t ; / i d & g t ; & l t ; r i n g & g t ; 7 z 0 2 j h m h k B u 0 p F r - u C x 6 m B y 8 T s j 9 D y w 2 F & l t ; / r i n g & g t ; & l t ; / r p o l y g o n s & g t ; & l t ; r p o l y g o n s & g t ; & l t ; i d & g t ; 7 3 4 1 7 5 1 5 9 2 8 6 7 0 6 9 9 5 4 & l t ; / i d & g t ; & l t ; r i n g & g t ; m y 6 o 8 q m l o B r D i 6 B 4 6 D y f 4 C 7 H p h B - W m N r T s C i E 7 E y F 1 G 7 W h D k C 5 G i v C 7 N 1 K - C 7 Z v E q v C m c h E _ E l X z q B o P 2 B h E 8 E & l t ; / r i n g & g t ; & l t ; / r p o l y g o n s & g t ; & l t ; r p o l y g o n s & g t ; & l t ; i d & g t ; 7 3 4 1 7 6 4 9 9 3 1 6 5 0 3 3 4 7 3 & l t ; / i d & g t ; & l t ; r i n g & g t ; 8 4 3 o 2 9 g 1 n B 4 M - O q f y g B h o B l I 4 Q p I 4 C l F - E t P u C 2 J g H m E _ I g I x E l H t B 3 G 1 C r B z C - G g Q k U s Y t E w D g I 5 J 3 E 9 Q 0 D 2 B j Q s K & l t ; / r i n g & g t ; & l t ; / r p o l y g o n s & g t ; & l t ; r p o l y g o n s & g t ; & l t ; i d & g t ; 7 3 4 1 7 6 5 0 9 6 2 4 4 2 4 8 5 7 7 & l t ; / i d & g t ; & l t ; r i n g & g t ; s n 4 5 _ _ j 2 n B m f n I y G w E z D x c l U j C l L 8 Q s H 7 S g i C - B h C 1 H _ j B 1 R w F 6 w B r h B g Z s G _ w B y Y g I 3 J n E y F 0 D 3 J 7 J m I q F 0 H - D 1 f z l B g C m F q F h E 6 g B s J 8 C & l t ; / r i n g & g t ; & l t ; / r p o l y g o n s & g t ; & l t ; r p o l y g o n s & g t ; & l t ; i d & g t ; 7 3 4 1 7 6 5 7 4 9 0 7 9 2 7 7 5 6 9 & l t ; / i d & g t ; & l t ; r i n g & g t ; p h y 5 v 3 1 p n B t D z F z F 2 E l D x b 9 N - V t E z E p J r M l C l C w m B & l t ; / r i n g & g t ; & l t ; / r p o l y g o n s & g t ; & l t ; r p o l y g o n s & g t ; & l t ; i d & g t ; 7 3 4 1 8 0 8 8 0 1 8 3 1 4 5 2 6 7 3 & l t ; / i d & g t ; & l t ; r i n g & g t ; r h 4 2 v 2 _ g m B 0 G g N y E z I 1 H v t B 8 D m I 3 C r C k I h H k D p G 7 I - F & l t ; / r i n g & g t ; & l t ; / r p o l y g o n s & g t ; & l t ; r p o l y g o n s & g t ; & l t ; i d & g t ; 7 3 4 1 8 0 9 0 7 6 7 0 9 3 5 9 6 1 7 & l t ; / i d & g t ; & l t ; r i n g & g t ; k l g w 3 x i _ l B 4 G t I t S o C 9 C l B z C h H 2 D 0 H q K & l t ; / r i n g & g t ; & l t ; / r p o l y g o n s & g t ; & l t ; r p o l y g o n s & g t ; & l t ; i d & g t ; 7 3 4 1 8 0 9 7 9 8 2 6 3 8 6 5 3 4 5 & l t ; / i d & g t ; & l t ; r i n g & g t ; k 3 8 _ 1 v 8 7 l B _ M x D h C 3 0 B m C t B 6 B 9 G 6 F i h B 7 I & l t ; / r i n g & g t ; & l t ; / r p o l y g o n s & g t ; & l t ; r p o l y g o n s & g t ; & l t ; i d & g t ; 7 3 4 1 8 2 4 4 3 5 5 1 2 4 1 0 1 1 3 & l t ; / i d & g t ; & l t ; r i n g & g t ; k t 7 4 _ 6 q m n B w s 2 V g _ i q D p x k X 4 w p 3 E o p p Y 5 7 w j E 7 q w z G 0 j r _ F x 6 8 U 0 w 5 j B x p g V 4 5 9 y B 3 0 t v C t 0 4 D p q i q D 5 1 6 Z 1 8 2 y E z 6 2 l B 0 8 v e & l t ; / r i n g & g t ; & l t ; / r p o l y g o n s & g t ; & l t ; r p o l y g o n s & g t ; & l t ; i d & g t ; 7 3 4 1 8 2 4 4 3 5 5 1 2 4 1 0 1 1 4 & l t ; / i d & g t ; & l t ; r i n g & g t ; 0 1 2 t 0 6 y m n B 9 u B w E m R t P l D g E 4 D 5 5 B w D z V 6 H p G - L & l t ; / r i n g & g t ; & l t ; / r p o l y g o n s & g t ; & l t ; r p o l y g o n s & g t ; & l t ; i d & g t ; 7 3 4 1 8 2 4 4 6 9 8 7 2 1 4 8 4 8 1 & l t ; / i d & g t ; & l t ; r i n g & g t ; _ - s 0 o v _ j n B 4 G t I u G t H w F h H t G s H & l t ; / r i n g & g t ; & l t ; / r p o l y g o n s & g t ; & l t ; r p o l y g o n s & g t ; & l t ; i d & g t ; 7 3 4 1 8 2 4 4 6 9 8 7 2 1 4 8 4 8 2 & l t ; / i d & g t ; & l t ; r i n g & g t ; 2 3 v y n 7 7 j n B 6 7 s C 5 m U o j 2 D l t x B h k 9 B 5 - W v 9 K _ t Q - g w B 1 q R - m K u z s B 5 - O z 9 L h 1 P 4 q G 0 j f k m E o u F x l P 9 y r B 4 h G k 9 N r 0 j C 2 4 M & l t ; / r i n g & g t ; & l t ; / r p o l y g o n s & g t ; & l t ; r p o l y g o n s & g t ; & l t ; i d & g t ; 7 3 4 1 8 2 4 5 3 8 5 9 1 6 2 5 2 1 7 & l t ; / i d & g t ; & l t ; r i n g & g t ; j v - 2 g - y q n B 8 M h G y C M 2 C l G H 5 D 2 G 5 u B 9 3 C v v B 9 H h G 2 5 B n G 8 C p i B g R g g B m E h F 4 C k E z v B o J t 1 C - C 2 O x Q v h C w 1 B o w B q e v x L z g B s c x E g C 5 Q h H k F 5 C h E - 3 B 0 D j E p E q I h F k C l B y F 8 I 3 Q s F 7 G q F i D u K 5 S t M h J l C o K g N u H v p B h R r B r C 9 I l L s t B 5 I - Q 6 F i D y B o H & l t ; / r i n g & g t ; & l t ; / r p o l y g o n s & g t ; & l t ; r p o l y g o n s & g t ; & l t ; i d & g t ; 7 3 4 1 8 2 4 5 7 2 9 5 1 3 6 3 5 8 5 & l t ; / i d & g t ; & l t ; r i n g & g t ; k - 5 0 n u q r n B 8 s 8 F m s 9 B h 6 V w p T 0 j e 7 u V n n _ E i 7 1 E n 9 k C & l t ; / r i n g & g t ; & l t ; / r p o l y g o n s & g t ; & l t ; r p o l y g o n s & g t ; & l t ; i d & g t ; 7 3 4 1 8 2 4 5 7 2 9 5 1 3 6 3 5 8 6 & l t ; / i d & g t ; & l t ; r i n g & g t ; 3 z 3 t u l g r n B 0 Q u E k N _ E 5 B 5 D 5 B 1 F p d 0 g C q C _ D 6 D x C 1 C v K n S 9 F q C - j C 8 D x C 1 C g C m F 0 F j H m F - P p o E k D w W q K & l t ; / r i n g & g t ; & l t ; / r p o l y g o n s & g t ; & l t ; r p o l y g o n s & g t ; & l t ; i d & g t ; 7 3 4 1 8 2 5 2 2 5 7 8 6 3 9 2 5 7 7 & l t ; / i d & g t ; & l t ; r i n g & g t ; i 3 w s 8 x z j n B j 3 h B 5 y q C g k m D z r S 6 q P n y H m u K m z p B s t O x n G p - _ D x l E r 3 a h _ x C 2 z E 4 8 a m x L q 7 6 B t 4 S y x W g 9 f 9 - W n q f r n L w v G w v j J x 2 r N & l t ; / r i n g & g t ; & l t ; / r p o l y g o n s & g t ; & l t ; / r l i s t & g t ; & l t ; b b o x & g t ; M U L T I P O I N T   ( ( 7 . 5 2 1 9 7 0 7   3 0 . 2 2 9 0 5 1 ) ,   ( 1 1 . 5 9 9 9 4 5 1   3 7 . 5 6 0 0 0 3 8 4 9 2 6 8 9 ) ) & l t ; / b b o x & g t ; & l t ; / r e n t r y v a l u e & g t ; & l t ; / r e n t r y & g t ; & l t ; r e n t r y & g t ; & l t ; r e n t r y k e y & g t ; & l t ; l a t & g t ; 1 9 . 0 9 7 4 0 2 5 7 & l t ; / l a t & g t ; & l t ; l o n & g t ; - 7 0 . 3 0 2 8 0 3 0 4 & l t ; / l o n & g t ; & l t ; l o d & g t ; 1 & l t ; / l o d & g t ; & l t ; t y p e & g t ; C o u n t r y R e g i o n & l t ; / t y p e & g t ; & l t ; l a n g & g t ; e n - U S & l t ; / l a n g & g t ; & l t ; u r & g t ; I N & l t ; / u r & g t ; & l t ; / r e n t r y k e y & g t ; & l t ; r e n t r y v a l u e & g t ; & l t ; r l i s t & g t ; & l t ; r p o l y g o n s & g t ; & l t ; i d & g t ; 8 4 4 2 1 3 1 7 2 8 9 1 4 4 4 8 3 8 5 & l t ; / i d & g t ; & l t ; r i n g & g t ; _ 9 j - y 0 j 2 o E r 5 2 3 B 4 w z y B h z t 6 C k l l k Q s t m p T g l o i C 0 0 4 - I v 4 _ z C r 9 y W w - t z D o i 1 m C o _ 5 u B - j p 9 F o i t w C v u 7 j B j 9 o P y x 4 w F n 0 4 3 P 4 z j t 3 B j q 6 K g 7 u z C j - 1 o E j t k t C x m 4 i B 8 5 q q I 0 3 v q L 7 - 0 C m m q u E j q 2 o B 2 m - m k F 5 i w k B w p - j E x w 8 4 D z n p s B p 4 q 2 E 4 s 2 6 O 9 - 4 q E 1 3 q 3 L 7 r s Y _ j x 6 D & l t ; / r i n g & g t ; & l t ; / r p o l y g o n s & g t ; & l t ; r p o l y g o n s & g t ; & l t ; i d & g t ; 8 4 4 2 1 3 2 1 7 5 5 9 1 0 4 7 1 6 9 & l t ; / i d & g t ; & l t ; r i n g & g t ; t 1 6 7 6 u 8 k p E 9 h L s _ 5 B _ o c t i 3 C _ _ 9 E n 2 b _ 8 w E m - H 3 g K 9 n o C y 4 J y k 5 G j i 0 N 8 2 n C l k B & l t ; / r i n g & g t ; & l t ; / r p o l y g o n s & g t ; & l t ; r p o l y g o n s & g t ; & l t ; i d & g t ; 8 4 4 2 1 3 2 1 7 5 5 9 1 0 4 7 1 7 0 & l t ; / i d & g t ; & l t ; r i n g & g t ; p x 2 9 m n s k p E 8 x B w r B u E 4 C k H i Z j i E p P u J y C x D _ l B q 6 B 8 M 8 G w G o e - C z G t K 9 M x z C y T q i B r 6 B 3 m E E 4 r D 0 D 3 g C g D y j C & l t ; / r i n g & g t ; & l t ; / r p o l y g o n s & g t ; & l t ; r p o l y g o n s & g t ; & l t ; i d & g t ; 8 4 4 2 1 3 2 5 5 3 5 4 8 1 6 9 2 1 7 & l t ; / i d & g t ; & l t ; r i n g & g t ; q u o i 6 i p k p E 5 u B n I g H s G r b t B u D 2 F j N 3 C 2 H s H & l t ; / r i n g & g t ; & l t ; / r p o l y g o n s & g t ; & l t ; r p o l y g o n s & g t ; & l t ; i d & g t ; 8 4 4 2 1 3 2 5 8 7 9 0 7 9 0 7 5 8 5 & l t ; / i d & g t ; & l t ; r i n g & g t ; v g 1 i s 0 q p p E x F g H n F t H w F h H k F s H & l t ; / r i n g & g t ; & l t ; / r p o l y g o n s & g t ; & l t ; r p o l y g o n s & g t ; & l t ; i d & g t ; 8 4 4 2 1 3 2 8 9 7 1 4 5 5 5 2 8 9 7 & l t ; / i d & g t ; & l t ; r i n g & g t ; 6 6 l p 5 v l i p E v y 3 D 8 4 T 9 y m R - 6 8 B s j m B 1 7 L 4 6 0 B g t K 8 4 i B 5 v 9 E & l t ; / r i n g & g t ; & l t ; / r p o l y g o n s & g t ; & l t ; r p o l y g o n s & g t ; & l t ; i d & g t ; 8 4 4 2 2 3 2 6 4 3 4 6 6 0 3 5 2 0 1 & l t ; / i d & g t ; & l t ; r i n g & g t ; k 3 z o i w 7 z q E t g D _ v D 9 6 H z 8 G q m D 4 7 D o i C g g F g 0 C 0 z B l D h D v B x C 8 B p l I j o G u s H 4 r H s _ J k s J g 9 h B 9 7 F q j G 1 8 F m p F q Z j D - C 7 C j N n E 8 s C y z D w z D w s K 3 - I m i q B & l t ; / r i n g & g t ; & l t ; / r p o l y g o n s & g t ; & l t ; r p o l y g o n s & g t ; & l t ; i d & g t ; 8 4 4 2 2 3 2 6 4 3 4 6 6 0 3 5 2 0 2 & l t ; / i d & g t ; & l t ; r i n g & g t ; y - 3 7 - g p 0 q E 5 g E 3 F p F s M g Q y j K v B c 7 G n E 9 w C h Q 7 x B i F 7 D & l t ; / r i n g & g t ; & l t ; / r p o l y g o n s & g t ; & l t ; r p o l y g o n s & g t ; & l t ; i d & g t ; 8 4 4 2 4 2 0 9 6 9 1 9 2 0 3 0 2 0 9 & l t ; / i d & g t ; & l t ; r i n g & g t ; n 6 k 4 s i 3 3 q E m v 4 S j w v P q r l D m z 0 S _ u z 1 D o 2 u q R - 5 4 Q 8 l i V j w - j H x 3 g D - s i N m x l j B 5 r - _ H x 0 m l H & l t ; / r i n g & g t ; & l t ; / r p o l y g o n s & g t ; & l t ; r p o l y g o n s & g t ; & l t ; i d & g t ; 8 4 4 2 4 2 5 9 8 5 7 1 3 8 3 1 9 3 7 & l t ; / i d & g t ; & l t ; r i n g & g t ; q s i w i 2 i 2 r E s E y E - B w k B - B r L 4 C 3 H t H 1 G j N z E s P l H j J g O j G & l t ; / r i n g & g t ; & l t ; / r p o l y g o n s & g t ; & l t ; r p o l y g o n s & g t ; & l t ; i d & g t ; 8 4 4 2 4 4 3 4 7 4 8 2 0 6 6 1 2 4 9 & l t ; / i d & g t ; & l t ; r i n g & g t ; 9 x m 2 o 6 0 3 s E 4 G 7 X 4 E x H t J 9 G j H r C - D _ C & l t ; / r i n g & g t ; & l t ; / r p o l y g o n s & g t ; & l t ; r p o l y g o n s & g t ; & l t ; i d & g t ; 8 4 4 2 4 6 0 4 4 8 5 3 1 4 1 5 0 4 1 & l t ; / i d & g t ; & l t ; r i n g & g t ; q g 8 z 6 l w u t E o 0 n D 5 w s B 6 t q B 0 0 g C 4 r 1 B 5 - w E l h i L & l t ; / r i n g & g t ; & l t ; / r p o l y g o n s & g t ; & l t ; r p o l y g o n s & g t ; & l t ; i d & g t ; 8 4 4 2 4 6 0 4 4 8 5 3 1 4 1 5 0 4 2 & l t ; / i d & g t ; & l t ; r i n g & g t ; o k _ o i l t v t E s w 8 D s w 3 N - y o i B 6 k n D r v 4 I 1 v 6 G _ 1 t K r 6 w J 8 2 s C h 2 e l t 8 H q r d 7 v f j i s i B y z s p B r 4 v F x o 4 J & l t ; / r i n g & g t ; & l t ; / r p o l y g o n s & g t ; & l t ; r p o l y g o n s & g t ; & l t ; i d & g t ; 8 4 4 2 4 6 2 9 2 2 4 3 2 5 7 7 5 3 7 & l t ; / i d & g t ; & l t ; r i n g & g t ; 2 z k t x _ i l u E v F h P 3 L p O x K h D q c z C 5 C s n B g h B 7 D & l t ; / r i n g & g t ; & l t ; / r p o l y g o n s & g t ; & l t ; r p o l y g o n s & g t ; & l t ; i d & g t ; 8 4 4 2 4 6 3 3 6 9 1 0 9 1 7 6 3 2 1 & l t ; / i d & g t ; & l t ; r i n g & g t ; s 7 j - 8 l 2 u u E 4 G 3 F 4 4 B z H 8 D i M k E o G k C s F 6 I u p B x C z C r B j B i O j o L 4 j C u B & l t ; / r i n g & g t ; & l t ; / r p o l y g o n s & g t ; & l t ; r p o l y g o n s & g t ; & l t ; i d & g t ; 8 4 4 2 4 7 4 7 0 7 8 2 2 8 3 7 7 6 1 & l t ; / i d & g t ; & l t ; r i n g & g t ; j - 3 j h - z o u E w C _ Q 8 M o E 4 J m l B y E 9 F n h B 8 I s Y 9 E 7 Z 7 C m L k P r C k D 0 D r C h E u H n M _ E & l t ; / r i n g & g t ; & l t ; / r p o l y g o n s & g t ; & l t ; r p o l y g o n s & g t ; & l t ; i d & g t ; 8 4 4 2 4 7 4 7 0 7 8 2 2 8 3 7 7 6 2 & l t ; / i d & g t ; & l t ; r i n g & g t ; 8 3 4 o t m 0 o u E m V 1 F z I z b 2 C 0 p C n L n I l P s E n I z D x F o a p i B 2 G m N s E 1 F z D l D 0 a y E h C q M n F m M o J g E i U - z B 3 G 9 Q - y B j W 4 B - C _ F u X x f y L t C 4 c t B q o B 0 F t E n H q L 2 D k F h e p G - F - I h q B 5 C 6 K i D _ E 1 V 2 W n U x Y & l t ; / r i n g & g t ; & l t ; / r p o l y g o n s & g t ; & l t ; r p o l y g o n s & g t ; & l t ; i d & g t ; 8 4 4 2 4 7 4 7 0 7 8 2 2 8 3 7 7 6 3 & l t ; / i d & g t ; & l t ; r i n g & g t ; h q m n z 2 z o u E 0 n 4 C w 1 7 B 1 6 R u 6 W m p k T u y - E k x k C v v R t r - B k 3 u C z 9 9 D t u t F & l t ; / r i n g & g t ; & l t ; / r p o l y g o n s & g t ; & l t ; r p o l y g o n s & g t ; & l t ; i d & g t ; 8 4 4 2 4 7 4 7 4 2 1 8 2 5 7 6 1 2 9 & l t ; / i d & g t ; & l t ; r i n g & g t ; p n 3 1 4 h 3 q u E 7 1 B w E 3 D 2 y G o e i G k I k T _ B j B o n B w S k F w K 7 L & l t ; / r i n g & g t ; & l t ; / r p o l y g o n s & g t ; & l t ; r p o l y g o n s & g t ; & l t ; i d & g t ; 8 4 4 2 4 7 4 8 1 0 9 0 2 0 5 2 8 6 5 & l t ; / i d & g t ; & l t ; r i n g & g t ; r y y r o y w t u E 0 7 C j L v D 4 C w M 1 1 C 7 8 F v j C 0 S s r D n s B m Y o D p G 8 E 2 Z y R m _ C & l t ; / r i n g & g t ; & l t ; / r p o l y g o n s & g t ; & l t ; r p o l y g o n s & g t ; & l t ; i d & g t ; 8 4 4 2 4 7 5 0 1 7 0 6 0 4 8 3 0 7 3 & l t ; / i d & g t ; & l t ; r i n g & g t ; r 0 6 9 - q n w u E j I z L o J q U k M _ i G 6 v I o o L p E h C m l E 8 h H q 5 W 1 p J 6 I q D p V _ B 3 E m D t 6 C q p J r 2 F v t Z u H p D r B k D l q B y 2 a q l M k W & l t ; / r i n g & g t ; & l t ; / r p o l y g o n s & g t ; & l t ; r p o l y g o n s & g t ; & l t ; i d & g t ; 8 4 4 2 4 7 5 0 8 5 7 7 9 9 5 9 8 0 9 & l t ; / i d & g t ; & l t ; r i n g & g t ; 8 3 x 5 h 7 k y u E 9 t C _ Z g R 0 E q J q U _ D q j B o l C z J 1 C w I r k B w H 9 T & l t ; / r i n g & g t ; & l t ; / r p o l y g o n s & g t ; & l t ; r p o l y g o n s & g t ; & l t ; i d & g t ; 8 4 4 2 4 7 5 0 8 5 7 7 9 9 5 9 8 1 0 & l t ; / i d & g t ; & l t ; r i n g & g t ; z w 0 h _ - g x u E w C w E p Y z p D u u D 2 j E k j D t w D 3 h C p j C 4 g H r m K r p E _ w C m C u F q v B r n D j E g n B m 7 B t 6 H 4 w c r v H _ 7 F i 8 F v p B & l t ; / r i n g & g t ; & l t ; / r p o l y g o n s & g t ; & l t ; r p o l y g o n s & g t ; & l t ; i d & g t ; 8 4 4 2 4 7 6 5 6 3 2 4 8 7 0 9 6 3 3 & l t ; / i d & g t ; & l t ; r i n g & g t ; u _ y o l q y h v E w C x D 3 L 3 b _ I 9 C o I 3 C r C l x B s H & l t ; / r i n g & g t ; & l t ; / r p o l y g o n s & g t ; & l t ; r p o l y g o n s & g t ; & l t ; i d & g t ; 8 4 4 2 4 7 6 5 9 7 6 0 8 4 4 8 0 0 1 & l t ; / i d & g t ; & l t ; r i n g & g t ; g 0 n _ r x x k v E h L s E y f m R 6 V n q D o Q v I t s I o s B y q C 4 C 3 D n O j D - E 0 Y 5 M 8 l C t a n r C _ B n B 8 L 6 B 1 C t C 0 H m D m i G 9 J 0 2 B 5 C o S 0 b 4 g B & l t ; / r i n g & g t ; & l t ; / r p o l y g o n s & g t ; & l t ; r p o l y g o n s & g t ; & l t ; i d & g t ; 8 4 4 2 4 7 6 5 9 7 6 0 8 4 4 8 0 0 2 & l t ; / i d & g t ; & l t ; r i n g & g t ; 4 4 5 p p x 5 k v E w C o V 4 J t I 3 L l D h D 9 C x C x V 7 r B 5 C p C w H j C & l t ; / r i n g & g t ; & l t ; / r p o l y g o n s & g t ; & l t ; r p o l y g o n s & g t ; & l t ; i d & g t ; 8 4 4 2 4 7 6 8 7 2 4 8 6 3 5 4 9 4 5 & l t ; / i d & g t ; & l t ; r i n g & g t ; u q s u 4 t 9 o v E x 9 B w E 0 E 8 x B 5 B x D 7 h B n i B j M 2 G y E 5 _ B y C z D h C l F 3 v B 5 H l S q Q j F v B k J h c u M i J x K 1 i B 6 C j F z F 4 C 3 L k E h O t H o C z I s C x s C u M - N 4 C i E _ D q D u G o M _ L o C - C _ n B m L 5 J r B r C x 8 E m F 2 F v G r B _ H 2 X 0 T q O 2 O 2 I v C 8 B y D j H o I j H m L o I g C 0 B x i C l E 0 W 2 F 4 L p M _ W i h B y D m D k n B g F m D i O j E 3 - B 8 E 4 G j G w C 6 N & l t ; / r i n g & g t ; & l t ; / r p o l y g o n s & g t ; & l t ; r p o l y g o n s & g t ; & l t ; i d & g t ; 8 4 4 2 4 7 7 5 2 5 3 2 1 3 8 3 9 3 7 & l t ; / i d & g t ; & l t ; r i n g & g t ; 2 x z 7 o - k y u E j L z F 9 B M s C z 2 C x I j F 9 E 7 j C 9 C p E y F l i C t C y K h B 6 H t N m D p G z j B _ a & l t ; / r i n g & g t ; & l t ; / r p o l y g o n s & g t ; & l t ; r p o l y g o n s & g t ; & l t ; i d & g t ; 8 4 4 2 4 7 7 5 2 5 3 2 1 3 8 3 9 3 8 & l t ; / i d & g t ; & l t ; r i n g & g t ; 9 y w _ 0 - m y u E 4 G t I l D j F i G m I 2 D 0 H 7 I & l t ; / r i n g & g t ; & l t ; / r p o l y g o n s & g t ; & l t ; r p o l y g o n s & g t ; & l t ; i d & g t ; 8 4 4 2 4 7 7 8 0 0 1 9 9 2 9 0 8 8 1 & l t ; / i d & g t ; & l t ; r i n g & g t ; h k 7 r g s p 4 u E n L i s B 3 v B p P m E j D _ P r K 6 L g i B v E 0 D 8 H i 1 B 2 b - P u H 5 D & l t ; / r i n g & g t ; & l t ; / r p o l y g o n s & g t ; & l t ; r p o l y g o n s & g t ; & l t ; i d & g t ; 8 4 4 2 4 7 7 8 0 0 1 9 9 2 9 0 8 8 2 & l t ; / i d & g t ; & l t ; r i n g & g t ; o r v x k 3 s 5 u E w C 0 C j Y r I x D y f p T 2 6 B 4 i C o g B m J l S 4 5 D h t C s B _ Q 6 J 5 L 5 K t v P m C k C 3 G z l B s u B z U o D x E x J z E 6 H n Z g C - G j H 7 V 3 U 6 9 F n l E 2 q E p x B - D j C & l t ; / r i n g & g t ; & l t ; / r p o l y g o n s & g t ; & l t ; r p o l y g o n s & g t ; & l t ; i d & g t ; 8 4 4 2 4 7 7 8 0 0 1 9 9 2 9 0 8 8 3 & l t ; / i d & g t ; & l t ; r i n g & g t ; g k q 8 5 9 m 6 u E w C x D g g B x 8 B h D - C k I w D z i C 0 H h e j C & l t ; / r i n g & g t ; & l t ; / r p o l y g o n s & g t ; & l t ; r p o l y g o n s & g t ; & l t ; i d & g t ; 8 4 4 2 4 7 7 8 0 0 1 9 9 2 9 0 8 8 4 & l t ; / i d & g t ; & l t ; r i n g & g t ; g 9 9 3 6 j o 6 u E h L t D y E 1 L l D m 4 B 9 E l B 3 J h H z 4 B g D u B & l t ; / r i n g & g t ; & l t ; / r p o l y g o n s & g t ; & l t ; r p o l y g o n s & g t ; & l t ; i d & g t ; 8 4 4 2 4 7 7 8 0 0 1 9 9 2 9 0 8 8 5 & l t ; / i d & g t ; & l t ; r i n g & g t ; i r k - h p _ 5 u E k y B v D 9 B 2 E s C k g C h D t B 6 B 7 y B x Z - D _ C & l t ; / r i n g & g t ; & l t ; / r p o l y g o n s & g t ; & l t ; r p o l y g o n s & g t ; & l t ; i d & g t ; 8 4 4 2 4 7 7 8 0 0 1 9 9 2 9 0 8 8 6 & l t ; / i d & g t ; & l t ; r i n g & g t ; 4 g 1 k v 4 8 5 u E h I 9 O n I _ J 3 h B i E g J s C 9 m C 0 q N g m H h Y r 2 D 0 E 3 D k J k U 9 C g L k I q v B u 4 C k t E q T t s B o 0 F p n D _ o B 3 E _ t B l E l J 9 P 4 g B u C & l t ; / r i n g & g t ; & l t ; / r p o l y g o n s & g t ; & l t ; r p o l y g o n s & g t ; & l t ; i d & g t ; 8 4 4 2 4 7 8 5 5 6 1 1 3 5 3 4 9 7 7 & l t ; / i d & g t ; & l t ; r i n g & g t ; 9 n z t u s 0 7 u E x F - 9 B z D 6 r N t q O s o G 3 H 8 Y 7 C u l F n o G 9 g F t w R k D p x C g D _ C & l t ; / r i n g & g t ; & l t ; / r p o l y g o n s & g t ; & l t ; r p o l y g o n s & g t ; & l t ; i d & g t ; 8 4 4 2 4 7 8 5 5 6 1 1 3 5 3 4 9 7 8 & l t ; / i d & g t ; & l t ; r i n g & g t ; u w p j r r i 8 u E s E n I x D h C 2 e v 5 G 1 R 4 B s I u O 9 o F m h B 8 E & l t ; / r i n g & g t ; & l t ; / r p o l y g o n s & g t ; & l t ; r p o l y g o n s & g t ; & l t ; i d & g t ; 8 4 4 2 4 7 8 5 5 6 1 1 3 5 3 4 9 7 9 & l t ; / i d & g t ; & l t ; r i n g & g t ; 2 - h x 7 - t 6 u E j I i R 0 E q Q i Z 9 E 5 G x V g C 0 B l k B u H & l t ; / r i n g & g t ; & l t ; / r p o l y g o n s & g t ; & l t ; r p o l y g o n s & g t ; & l t ; i d & g t ; 8 4 4 2 4 7 8 5 5 6 1 1 3 5 3 4 9 8 0 & l t ; / i d & g t ; & l t ; r i n g & g t ; 6 3 v s v t 7 7 u E t D 0 C 1 L v h B _ I z R 4 B q I 0 T r C w H g t B & l t ; / r i n g & g t ; & l t ; / r p o l y g o n s & g t ; & l t ; r p o l y g o n s & g t ; & l t ; i d & g t ; 8 4 4 2 4 7 8 5 5 6 1 1 3 5 3 4 9 8 1 & l t ; / i d & g t ; & l t ; r i n g & g t ; 3 k v 9 l u - 8 u E j I j d p d k H y N j F i G 6 L q X 8 O 3 C x N J j H 2 B 0 H n G s W j C t D 8 E & l t ; / r i n g & g t ; & l t ; / r p o l y g o n s & g t ; & l t ; r p o l y g o n s & g t ; & l t ; i d & g t ; 8 4 4 2 4 7 8 5 5 6 1 1 3 5 3 4 9 8 2 & l t ; / i d & g t ; & l t ; r i n g & g t ; i i 5 0 y - _ 7 u E o l B 2 s F 9 l L m N t F 6 N r U x g C n Z g D y 7 B _ a v X _ f t d n D i Q 3 H k K 7 - C 0 4 B j D k q B l O 5 n B t w F y e i Q 9 m B k Z y U g l D t p B v n B p h B g J 7 N p H - x E n V q I y S n Z r R y - D 4 h B h p G 4 s T i m L x z J v k D o s C u m B & l t ; / r i n g & g t ; & l t ; / r p o l y g o n s & g t ; & l t ; r p o l y g o n s & g t ; & l t ; i d & g t ; 8 4 4 2 4 7 8 5 5 6 1 1 3 5 3 4 9 8 3 & l t ; / i d & g t ; & l t ; r i n g & g t ; 0 g s x h t 6 6 u E 1 O g a i R 2 V _ 4 B k z B q C 1 W 9 W s o E 1 D k R k H v n B s Q j F - E v J n l B 1 l D v E y D k Y 0 T 0 5 H m 3 E m 2 C n k B l M z j B & l t ; / r i n g & g t ; & l t ; / r p o l y g o n s & g t ; & l t ; r p o l y g o n s & g t ; & l t ; i d & g t ; 8 4 4 2 4 7 8 5 5 6 1 1 3 5 3 4 9 8 4 & l t ; / i d & g t ; & l t ; r i n g & g t ; y r i p i n y 6 u E 0 Z t c _ M r I v h B i y D x k C 2 E _ f h C 3 W 9 o H h F k G g I v f v l B q I v z B s q O x G 4 K t e j o C 0 g B 2 N & l t ; / r i n g & g t ; & l t ; / r p o l y g o n s & g t ; & l t ; r p o l y g o n s & g t ; & l t ; i d & g t ; 8 4 4 2 4 7 8 5 5 6 1 1 3 5 3 4 9 8 5 & l t ; / i d & g t ; & l t ; r i n g & g t ; t u y 3 z q 6 7 u E _ Z n r M v T 1 H 9 E 1 G x t L s T r C o S u H & l t ; / r i n g & g t ; & l t ; / r p o l y g o n s & g t ; & l t ; r p o l y g o n s & g t ; & l t ; i d & g t ; 8 4 4 2 4 7 8 6 2 4 8 3 3 0 1 1 7 1 3 & l t ; / i d & g t ; & l t ; r i n g & g t ; m 4 l i k t 4 8 u E x F s l B w E 3 F _ l B m H z m C 7 F n F z b t H p E n l B 1 G r H z _ C h O 3 W j n B k G 1 G u L x G y 4 H 4 1 b _ R m b & l t ; / r i n g & g t ; & l t ; / r p o l y g o n s & g t ; & l t ; r p o l y g o n s & g t ; & l t ; i d & g t ; 8 4 4 2 4 7 8 6 2 4 8 3 3 0 1 1 7 1 4 & l t ; / i d & g t ; & l t ; r i n g & g t ; _ u 2 3 r h q 9 u E 5 S l I 5 X _ l B 3 L 9 W 1 b r t B n W w P n f 4 c 6 o B 3 a p Z h J - Y 8 R _ n D & l t ; / r i n g & g t ; & l t ; / r p o l y g o n s & g t ; & l t ; r p o l y g o n s & g t ; & l t ; i d & g t ; 8 4 4 2 4 7 8 6 2 4 8 3 3 0 1 1 7 1 5 & l t ; / i d & g t ; & l t ; r i n g & g t ; l v 1 u - 3 s _ u E v F - c - i B r T 4 C l D g E - C 7 C u D 9 f v 9 C r G 8 E & l t ; / r i n g & g t ; & l t ; / r p o l y g o n s & g t ; & l t ; r p o l y g o n s & g t ; & l t ; i d & g t ; 8 4 4 2 4 7 8 6 2 4 8 3 3 0 1 1 7 1 6 & l t ; / i d & g t ; & l t ; r i n g & g t ; 8 l 5 j - q - _ u E 2 G v D h v C p I 2 E r O 5 i B s C j D i e r H 1 G - G n E q S s T w d r R k F j G & l t ; / r i n g & g t ; & l t ; / r p o l y g o n s & g t ; & l t ; r p o l y g o n s & g t ; & l t ; i d & g t ; 8 4 4 2 4 7 8 6 2 4 8 3 3 0 1 1 7 1 7 & l t ; / i d & g t ; & l t ; r i n g & g t ; h 5 x o 3 y p 8 u E h I t L 0 C j P - i B 9 8 J m q F s B _ l N y 3 F 6 u O x H k G g E 0 x C q p F o o C 8 - B z 4 H 7 b k K y U - z D 9 8 B h c z I j D v K 4 w I n D p v C u R u U h r J h 0 D g J 0 j B 3 M y F 1 C w T 8 K _ X o h D i p B n Z n M j J 2 n B l Q l U z w B p G o h L 3 k E l x C 4 H 8 F q m F q d 9 V t x B v k D g p D r k k B l k N g v N x e p Q 9 V l 0 C 5 x B h h I 6 z D s b m K & l t ; / r i n g & g t ; & l t ; / r p o l y g o n s & g t ; & l t ; r p o l y g o n s & g t ; & l t ; i d & g t ; 8 4 4 2 4 7 8 6 2 4 8 3 3 0 1 1 7 1 8 & l t ; / i d & g t ; & l t ; r i n g & g t ; l 8 y r o 6 z 8 u E w C 7 B s 7 D q V 6 V 1 T i H x v B g K 5 K o G k C x C z 1 G E m 5 E n i C u T t U 9 Y k W & l t ; / r i n g & g t ; & l t ; / r p o l y g o n s & g t ; & l t ; r p o l y g o n s & g t ; & l t ; i d & g t ; 8 4 4 2 4 7 8 6 2 4 8 3 3 0 1 1 7 1 9 & l t ; / i d & g t ; & l t ; r i n g & g t ; 0 n y q m h u _ u E y Q _ r B n h G v O n O - g B s w C n 9 D 8 T m M q M _ w B 8 L 8 O p N m D k D i 7 J l x C r 6 C j G 4 N 6 g B n M q H & l t ; / r i n g & g t ; & l t ; / r p o l y g o n s & g t ; & l t ; r p o l y g o n s & g t ; & l t ; i d & g t ; 8 4 4 2 4 7 8 6 2 4 8 3 3 0 1 1 7 2 0 & l t ; / i d & g t ; & l t ; r i n g & g t ; s l 8 7 - 3 _ 8 u E 0 J _ y B j 7 G 7 i B 3 8 H m R 7 h D 4 x B l D - C t B v J 7 G s T 8 s H j h Q 1 M h 7 C y p D i D j C & l t ; / r i n g & g t ; & l t ; / r p o l y g o n s & g t ; & l t ; r p o l y g o n s & g t ; & l t ; i d & g t ; 8 4 4 2 4 7 8 8 3 0 9 9 1 4 4 1 9 2 1 & l t ; / i d & g t ; & l t ; r i n g & g t ; o 5 1 5 z 3 8 - u E w C g N q a l P g 0 C k g B g r B t S q U y j D _ F r E z C z V - f 0 t I q S l x C - I u K 1 I & l t ; / r i n g & g t ; & l t ; / r p o l y g o n s & g t ; & l t ; r p o l y g o n s & g t ; & l t ; i d & g t ; 8 4 4 2 4 7 8 8 3 0 9 9 1 4 4 1 9 2 2 & l t ; / i d & g t ; & l t ; r i n g & g t ; 0 u l q 8 k 7 - u E 0 Q 3 c n _ B g K y x B z k C r 8 B 7 _ D m C 6 D t E l N s 9 I u _ B 0 L z U h J w W _ R - d i b & l t ; / r i n g & g t ; & l t ; / r p o l y g o n s & g t ; & l t ; r p o l y g o n s & g t ; & l t ; i d & g t ; 8 4 4 2 4 7 8 8 9 9 7 1 0 9 1 8 6 5 7 & l t ; / i d & g t ; & l t ; r i n g & g t ; o 2 g 5 1 t 3 g v E s E w E h C n F h h B 7 E 4 B w D r B n E h E 9 P o H & l t ; / r i n g & g t ; & l t ; / r p o l y g o n s & g t ; & l t ; r p o l y g o n s & g t ; & l t ; i d & g t ; 8 4 4 2 4 7 8 8 9 9 7 1 0 9 1 8 6 5 8 & l t ; / i d & g t ; & l t ; r i n g & g t ; h 5 r 5 p 6 x h v E n X h l F - S u V k z B m H n F h w F g J 8 I 9 a s k F - E n F 9 K y N h 3 D v S k Z - N g G j y B m I 6 F 0 k C k c j m B 2 H r k K 2 n B 7 i C r C p G j M 6 R t j B & l t ; / r i n g & g t ; & l t ; / r p o l y g o n s & g t ; & l t ; r p o l y g o n s & g t ; & l t ; i d & g t ; 8 4 4 2 4 7 8 8 9 9 7 1 0 9 1 8 6 5 9 & l t ; / i d & g t ; & l t ; r i n g & g t ; x 8 o 2 x k i i v E y y C 3 l C w E x T l c w s B - W l D v 5 M _ j B 8 Y y Z l D j O 1 o D m 1 F i 3 C 9 U y g C x S q C 7 7 B x j C u 5 C 6 B 3 y B 6 o B s d i 0 D 1 q B k j B r G h 6 C 8 R 1 Y s h C _ h C 3 F n Y m o D u 1 E j q B 5 g C _ p D _ t B x q B p q B l j D & l t ; / r i n g & g t ; & l t ; / r p o l y g o n s & g t ; & l t ; r p o l y g o n s & g t ; & l t ; i d & g t ; 8 4 4 2 4 7 8 8 9 9 7 1 0 9 1 8 6 6 0 & l t ; / i d & g t ; & l t ; r i n g & g t ; _ g j m - q _ h v E u k J l P h C l D h D 7 N t y D o w C y O u D 3 C t C t 6 C q 1 C x j B & l t ; / r i n g & g t ; & l t ; / r p o l y g o n s & g t ; & l t ; r p o l y g o n s & g t ; & l t ; i d & g t ; 8 4 4 2 4 7 8 8 9 9 7 1 0 9 1 8 6 6 1 & l t ; / i d & g t ; & l t ; r i n g & g t ; 6 i 1 x g _ 5 g v E 4 Q - c h j B w U o M x p D g x C 0 j B k q B g G 5 G k L v z C 3 C u n B q n B l G 1 I v e u b - w B q b 6 U & l t ; / r i n g & g t ; & l t ; / r p o l y g o n s & g t ; & l t ; r p o l y g o n s & g t ; & l t ; i d & g t ; 8 4 4 2 4 8 7 0 7 7 3 2 8 6 5 0 2 4 1 & l t ; / i d & g t ; & l t ; r i n g & g t ; - 0 7 i - 7 u 5 v E _ M _ G w G g J 4 D r E 8 B 1 C t C k D l C s H & l t ; / r i n g & g t ; & l t ; / r p o l y g o n s & g t ; & l t ; r p o l y g o n s & g t ; & l t ; i d & g t ; 8 4 4 2 4 8 7 0 7 7 3 2 8 6 5 0 2 4 2 & l t ; / i d & g t ; & l t ; r i n g & g t ; z i s 3 z _ h 5 v E y J 1 F p F o G z G 3 J 2 B 0 B - D j C & l t ; / r i n g & g t ; & l t ; / r p o l y g o n s & g t ; & l t ; r p o l y g o n s & g t ; & l t ; i d & g t ; 8 4 4 2 4 8 7 0 7 7 3 2 8 6 5 0 2 4 3 & l t ; / i d & g t ; & l t ; r i n g & g t ; 9 h s y 3 i t 5 v E w C i k H w E 1 D p C 9 D - H p I m E x H 4 D v E 0 D j D m G n F o G k C 3 Q w D z E q i B j N 1 C 5 C j E _ N 8 C & l t ; / r i n g & g t ; & l t ; / r p o l y g o n s & g t ; & l t ; r p o l y g o n s & g t ; & l t ; i d & g t ; 8 4 4 2 4 8 7 0 7 7 3 2 8 6 5 0 2 4 4 & l t ; / i d & g t ; & l t ; r i n g & g t ; k 5 v 1 z 7 1 5 v E - t C 4 Q 2 r B y E n D g E - E t 7 B 3 M r h C z C _ B s S - P h U & l t ; / r i n g & g t ; & l t ; / r p o l y g o n s & g t ; & l t ; r p o l y g o n s & g t ; & l t ; i d & g t ; 8 4 4 2 4 9 0 8 2 2 5 4 0 1 3 2 3 5 3 & l t ; / i d & g t ; & l t ; r i n g & g t ; s m 4 h 6 g r i t E j s j N j 3 3 D h g Z 8 y v C 8 n O h k p N 4 j s C p 9 n C & l t ; / r i n g & g t ; & l t ; / r p o l y g o n s & g t ; & l t ; r p o l y g o n s & g t ; & l t ; i d & g t ; 8 4 4 2 4 9 0 8 2 2 5 4 0 1 3 2 3 5 4 & l t ; / i d & g t ; & l t ; r i n g & g t ; o i t 5 m p u h t E w C 8 G m R 9 k C j D - C 7 E 2 S w i B i X j k B k 0 B & l t ; / r i n g & g t ; & l t ; / r p o l y g o n s & g t ; & l t ; r p o l y g o n s & g t ; & l t ; i d & g t ; 8 4 4 2 4 9 0 8 2 2 5 4 0 1 3 2 3 5 5 & l t ; / i d & g t ; & l t ; r i n g & g t ; 5 o i k 7 g w h t E 4 p C i 0 M 0 f 5 v B s C s y J k C 7 C z C g P 4 B o 4 D w 3 B 6 L w X x l B _ i B 6 8 B s p D g 8 B _ 9 C & l t ; / r i n g & g t ; & l t ; / r p o l y g o n s & g t ; & l t ; r p o l y g o n s & g t ; & l t ; i d & g t ; 8 4 4 2 4 9 0 8 2 2 5 4 0 1 3 2 3 5 6 & l t ; / i d & g t ; & l t ; r i n g & g t ; o 2 _ k q 2 t h t E v F n I p P 3 D l D m M 2 I k I w I z U y K 7 D & l t ; / r i n g & g t ; & l t ; / r p o l y g o n s & g t ; & l t ; r p o l y g o n s & g t ; & l t ; i d & g t ; 8 4 4 2 5 4 1 8 8 1 1 1 1 3 4 7 2 0 2 & l t ; / i d & g t ; & l t ; r i n g & g t ; u - y l z g g w x E w C 8 Q _ G 3 h B i E m C v J 9 E 6 B s L r V _ B t C i F g s C & l t ; / r i n g & g t ; & l t ; / r p o l y g o n s & g t ; & l t ; r p o l y g o n s & g t ; & l t ; i d & g t ; 8 4 4 3 2 2 4 5 0 6 0 3 3 5 0 4 2 5 7 & l t ; / i d & g t ; & l t ; r i n g & g t ; 7 t q q 2 m l r w E 3 l z y C 2 8 k x j B 3 z r k T 9 1 j X r s o 8 B s h 4 W o p _ D 5 j 0 O 1 m 7 q E u g 7 o B q z r E u h l 6 B q 6 n C q o i S l - r h D r 1 _ q B s h g c 4 s n h B 7 k 9 _ C 9 s j h O p 4 2 r D i j 4 9 E j - 8 S n z 9 6 C _ w t 7 H g r m c u 9 3 v C 1 9 - h C & l t ; / r i n g & g t ; & l t ; / r p o l y g o n s & g t ; & l t ; r p o l y g o n s & g t ; & l t ; i d & g t ; 8 4 4 3 2 2 8 0 4 5 0 8 6 5 5 6 1 6 1 & l t ; / i d & g t ; & l t ; r i n g & g t ; 3 p w 9 k i n w w E j g E r 4 E y r F z o B v I w V n Y 1 B x S q C z t B 5 m B 6 T t O o C m C 6 L p E y F s F x y E r m D s m C x E r B 5 9 C 4 b k h B n M j C & l t ; / r i n g & g t ; & l t ; / r p o l y g o n s & g t ; & l t ; r p o l y g o n s & g t ; & l t ; i d & g t ; 8 4 4 3 2 2 8 0 4 5 0 8 6 5 5 6 1 6 2 & l t ; / i d & g t ; & l t ; r i n g & g t ; x 8 z u 2 - m u w E z 1 1 D i 4 H 1 6 6 B z 2 S h 8 b 0 o z D 3 0 N 2 n x C 3 - l B t v N y j N g s M 1 j Q o p g B i 1 Y h z m D 3 p p Y 5 4 i B p j n E v 2 O _ 9 _ B 1 q m E u 7 _ B s j u B y l 7 D o 3 O x l x B i n i T 7 1 n B q z L 8 m d w 6 W o 0 M v l N s 8 2 C & l t ; / r i n g & g t ; & l t ; / r p o l y g o n s & g t ; & l t ; r p o l y g o n s & g t ; & l t ; i d & g t ; 8 4 4 3 2 3 6 8 4 1 1 7 9 5 7 8 3 6 9 & l t ; / i d & g t ; & l t ; r i n g & g t ; v t 8 6 h 3 o v w E v i o F u 1 j J y r k B w u j B q l 2 C 6 _ 5 D 6 x x B x 6 8 B o v 6 B n s 0 D h k 6 B 1 k 1 E o 3 l C & l t ; / r i n g & g t ; & l t ; / r p o l y g o n s & g t ; & l t ; r p o l y g o n s & g t ; & l t ; i d & g t ; 8 4 4 3 2 4 0 8 6 1 2 6 8 9 6 7 4 2 5 & l t ; / i d & g t ; & l t ; r i n g & g t ; m m 4 y - y x h x E w C w E 4 C k E s M v W m C v C 9 G o F r M i O q K & l t ; / r i n g & g t ; & l t ; / r p o l y g o n s & g t ; & l t ; r p o l y g o n s & g t ; & l t ; i d & g t ; 8 4 4 3 2 4 0 8 6 1 2 6 8 9 6 7 4 2 6 & l t ; / i d & g t ; & l t ; r i n g & g t ; h u _ 0 h 2 z h x E w C 0 C z D s B q U s k B _ D v C x C _ B y S r G g h B 8 E & l t ; / r i n g & g t ; & l t ; / r p o l y g o n s & g t ; & l t ; r p o l y g o n s & g t ; & l t ; i d & g t ; 8 4 4 3 2 4 6 8 7 4 2 2 3 1 8 1 8 2 5 & l t ; / i d & g t ; & l t ; r i n g & g t ; u 3 r n 1 y t l w E 7 z r o J 4 h q f k 2 7 w H s 2 i e p 7 q I i l h 5 P s p k j B u r _ l D g u 3 v E q l 8 T 0 9 o K k w p P 0 8 m u B v q _ V r s _ G x Y s u v K x i 8 s D h p o T - 2 8 L n o _ S r m n i V 9 z o 0 B r 5 w Q - z o S l p 8 2 D 9 3 u 2 _ B i s 2 7 Z g j 0 w D t - - w B r o _ 8 F x m o p D m v 9 n F g 6 y c 7 0 5 i C 9 _ 7 I 8 q r F _ _ i 5 D l y r c 8 0 u x G s n u F s w i k D m l r y G k i 4 - C 6 w 3 0 H 8 x u w O y o m L 3 i _ q F 8 r x 4 _ B j r 5 1 b k 0 3 s E h z 6 K 6 1 8 D t 0 1 h F 0 m 6 w B 2 4 m j E g n g n C 5 x u z S _ w - h B 2 9 u - L 1 9 x S n r r N 4 r o c n n 7 g B s 4 v _ I x 0 - n P u 0 _ 2 P v u l E 1 t p 7 B 3 m 3 7 B s s _ a u m z o C j p 8 G m u y g P x y z 4 J 2 y s m C 5 h 2 P 6 s 9 G 2 l 9 X 1 9 y n F n s 2 _ B 9 i - G 2 q r P l y v z C 4 g t z E w y z - D r 9 r n B r 8 9 7 B s 7 o I x 9 g 6 B _ p v q B x m k w O 1 s 4 8 i B l t v 1 a r s n t D r 8 j i D y _ 5 S 3 2 l 3 D m 0 i 9 C s 2 i z F 2 9 l f x 2 o i C r m 3 E s y p u E j s 0 j B 5 7 5 - E 0 t v Q 3 - m x F u t 6 J 0 g i Q t z 0 z B x 4 r 6 F y y t w E 9 u s F 4 4 3 1 B u w t L 7 i _ 0 B h 4 y 0 a u 9 n n H r y u 8 M r n t u C t x 1 I l k i u E i 7 w u L u k s F j _ 6 i B y k p c 3 - w b 1 3 k L - 9 i a u 7 p 5 B s 9 7 a z k _ D y x 6 S 6 5 p I 8 7 6 8 B r i 9 e 9 0 _ h B y 0 r i B 9 w s O z u q b q l r s C o t z _ B w s 6 Q j l 9 P 6 2 p N o s w u J r 5 0 l B 3 x 6 _ I q 7 w Q i 7 - v N x _ m e j g h m B 7 8 y q D u p 3 2 H 8 r v I s 2 7 K 2 r p N m 9 o T _ 1 n S y r o I 6 h w r B 7 0 2 y B 4 _ i H 1 3 q I x z l h C n 0 5 T z 5 q D r g _ S x 9 8 R 5 o t 0 E y x j q E m 1 y i D s r 6 m E y 9 8 t I h s v J i z _ g D n k 5 j H - t u g J 1 - q 7 B m o 8 L x 7 l g B 5 q t P n - k i D n 9 g 8 H k l 9 k F x 3 2 V i k t o B y x g q C x 3 8 r B 8 q 2 0 B k 8 _ w B m l 7 8 C s x u - B s 5 _ q G n 6 i - B m m y q B 2 u _ z E l k 2 1 E n y y q G o 5 w H h 1 2 2 C w 3 9 K t 2 p 3 C 7 o 9 I t w 2 W x l 5 o C o 3 0 C 7 o z P r - z I 1 3 l D h - h U p - x v D 2 u - s C 8 9 9 5 F - m p x E j g n J v 2 g o C w g - G x 0 7 k B w g - X 6 2 2 U x v z g G y 3 q 1 G r 8 l N n j i F 3 2 w g B 7 8 3 y B j k h i U w m 6 4 D 8 h j 9 C q 8 s s C z m y w L 8 4 r u O m y x 7 0 B 0 2 7 n F q 7 0 6 B l 2 9 4 I g _ 1 x D s u x l F 1 q 5 n G 9 9 m y G 1 q q u N z n g l C 5 y 4 r H 4 g q k E q 9 w l F z 8 g 6 M z 9 5 i E s 0 4 8 V 4 s w m B o 4 n 8 M t 2 j 6 N u q 4 I r 9 h H 7 h x H m 9 - r B l j 9 h B _ - - j T w 2 1 6 H x v t 4 I y 9 q 1 D q o r v E h 6 - b 7 s i r E - 7 o 8 B q l q v D y l s - P g 2 t k O y x m q T 6 t q 1 X 3 s n Q v 3 s G o 7 o j E 3 q j j E 9 n p w B j m 1 p D 2 3 j J t l 0 k B l 6 p G z 9 2 E - g 9 P _ z m W q q 3 V o l 2 _ E w 3 q i F n k j 3 E o n h x C 7 k k 0 D g s 5 l H t n _ l E t j i r E 4 5 h s D 9 o 2 h g B g s - B - 0 s q B g t n X 2 l j b t h - J j n q q E 0 l j 2 V l 8 j v F - 7 2 r C i n m r I j k 8 2 w B o i 4 i W 9 y 2 l G z p o p G r o r t B - i 5 k J x q - 7 M t 0 s b 6 w j 6 b m r t U q 4 1 j B 3 0 6 _ E h x q I - u k X 8 p 8 1 B s y k q I - t s 7 H _ z _ m D h 1 o p D s 5 4 4 H o r t 1 C 1 q 9 F h 1 1 J s 9 p V 9 z 1 G h t 4 F 2 j s H 9 - z u B h o r K z h i w J o v m q H v i 7 w G 2 g s n o D 0 r i w E l 5 o g J r w m H o o 3 r M 5 v k g h B x z 6 q C w 9 5 F 9 7 j D m 6 5 K x - h 6 B 1 j j U i 2 6 t E k v g G 9 x n G g s i H 5 g j G p o n N - j v d 7 8 q M s r v l E k 1 1 O r _ l u B _ h q I p r i H y h 1 D x 2 w x J o 1 u n F p m n g C t j q - J q 2 4 p E 2 7 0 p J j 3 x m F m 9 7 k B 1 l 4 k B o 3 u H v 7 9 M n 7 n m K x k 5 7 t B 3 m v g G - h 3 7 E 2 _ s q F 1 o x o I j _ 8 u L 0 s k h N 6 1 _ x P _ n i P j q 5 w D m 3 Q w l 6 C g j q v E u 5 r m G 6 p 9 Q r - 1 r C 0 j r y J - j n _ D x u g r B x t u 7 E i w _ i B y p i 2 D u _ 2 J 9 p 4 b 6 t 9 v C v 9 h D k k o C - l n K n 6 6 C j 4 7 F s k 5 L 1 8 0 K r 7 1 C r 5 l F r q z E y m u L 2 2 y _ C u g 9 m L z n - q M h h 9 0 E 2 t 1 D h 8 9 E 7 0 5 G 7 2 i F s k - H o n 8 r C 3 w y 0 B y 3 u p b x x j _ W x 7 j m T g i r i J k x r n e 9 m - v X m z q m I g n 7 0 E _ 9 p - B 4 _ 4 l B j k o I 2 z n Q g - - H h z x j B 7 _ u l B x 0 9 k B t y t 2 C 2 p w U 5 u y M - y 9 c w 2 7 g B q t l S 4 g q U w r t U 8 7 y T 3 x p 6 B 4 _ x T 7 2 t 3 Q j 5 q 7 C w 5 v 7 D x _ 7 y E y r m I y 3 0 t B m p 9 Y i 2 7 I 9 1 6 n B w k 4 d v y n I 1 z z E p 1 5 H p z u g B l v q E 6 t s E 8 2 m J o k 1 g J u 2 5 B h r k K _ 5 8 O r 5 r R s u 2 M 9 q 9 6 L 2 q 1 _ D 6 0 0 3 I i g k u l B w n 6 n D 2 l w t M 8 r 5 J v j y n B t q 5 1 C l x y 5 C j 9 k 6 C 4 0 p g W 2 9 _ p C t k 4 k H 0 8 m v J 5 _ r j Q o 5 2 0 V 8 2 z S z 8 2 8 D l m 5 R 7 t m V u j - 2 K z 8 8 3 D 7 g p _ S h 7 y y C 4 w r z L 5 i i i O g 4 4 S - - 7 I j s 6 q B 1 0 y f g 6 5 k B _ i 6 E t 0 w 4 G 6 n w o B v 5 4 t J 7 6 k m D _ t 9 O m j s m B z v t C g p k 5 C 8 x j C o _ 4 y T j u - l E 8 p 4 4 L h i o v M _ 8 g G 9 l 3 3 B 1 k x 1 O p r z 5 C n i 2 G m p j 4 B o g 1 q B r _ 3 Z 6 h 8 v N w g z 2 H 5 s q x K 0 h q 4 D z p t 5 F n 9 x C k 9 m V 1 h 4 H o s w 9 B z q 7 m G 0 j g 3 C y 4 8 l D t 0 1 0 B y v u 5 U 5 g t y D y 9 m c g 2 0 6 c 0 n y 3 C u x j u Q k 5 m 7 a h k w g E 1 q - I l t g H o i 1 5 B h z 4 1 B 9 j z M q w y 8 M 0 n 3 s B r t j o L k x 7 2 B h w p u B x w y 2 G 2 s 3 g S v l 9 3 B g v 5 9 E z r 5 9 L - 4 7 s L p j l h B u z u X r x 9 8 B z 5 3 0 N 4 2 7 x B _ z - 1 V i t - r N 0 m y 1 D j 7 - r B q u z j 4 B 2 m 8 O o 9 n V j p 8 W j s 3 3 C j 1 l n F z q 9 O 4 r _ r L l 8 _ 9 E s 0 3 _ C s u r 0 L o 4 3 n F w n l S x 8 g z C 2 g 0 s E 6 u k t B s r - p q B k 1 _ o E 6 z n 4 B 2 - v k B x u j s D 0 r 0 m C o t w k C 4 y 7 G 3 v 6 8 F 4 s j x F 0 o g O g 0 0 U q g m o B 0 k t - B n 6 _ i B u j s Y 3 v 0 u D h g x E 0 3 7 I 0 o r g K 4 7 k x D 6 r m x C s n 1 w F 5 j i 2 D 7 3 p q K 6 i v 4 B v q 7 T 8 0 i g G x l _ L 7 z i 2 D i n h t E k s u l B 6 6 _ n C h 9 w w t B h p h 0 D l 4 i - E o 3 o _ D s h x m C i t m y N t i k t E y s r b 6 x r k B 8 p 3 b t 0 r u B r x 0 I y 9 2 g B 4 y 7 a t h 4 T j t 6 Z 7 q v 1 F t k 9 z F t u o M 1 l _ l B 2 g q Z 2 h z K o _ 7 y D 0 m t R m 1 i m B x r 6 K o 8 g O 3 y i N _ o r b h 1 8 6 B r x 4 p K w m 8 l B o 2 - p H w v h c z y z F 4 _ s w G 7 7 k h B 2 2 1 J 4 r q I r _ 3 3 C 6 _ _ w C z - 2 m G h h k s B _ 6 x w D o g 4 R q 3 y M x o 1 f 7 3 y I 9 w x j H 3 1 t o E j 0 v c 9 k v Q 7 p p k B 7 v m H t 1 1 x E j 7 1 j C j 5 h r L z v 5 6 M u 0 s q E _ t 2 y a s w i P y z k a 0 v 5 g C q _ 9 W z 8 r H 8 8 p I j w 0 E o 9 3 W 1 i g D j q s Y - x m q B 0 6 h 1 D 2 1 _ 7 K 0 r m q B z y 9 l C j h - M 9 m n U q u _ C i 4 q K l z i G 2 4 2 H 4 j 6 G m v s O 9 r r Q p k i P g 4 6 S 1 3 t H t 0 8 B 3 z 5 b _ 6 1 D 5 4 4 H 1 t i H k 8 v L 8 6 q N t j 5 D k 2 u H m n s P 8 0 3 K q v h Q - k 1 G s 8 m O 0 u q F 1 6 4 I 8 3 i G i 0 s H q - 1 E h 1 o C t 4 - J v q h J l h 8 G u o - E g h i F p w w F l _ h Q t 8 o G k _ n E r _ h N o p i h B n _ g I 3 s z H 7 i x E s 8 h Q r 3 p z B z o 0 S 9 s r P _ 8 x D n r q C 3 9 5 X n u t N _ 5 1 I _ 2 - C 5 4 t i B 7 n i E n o i T l - u I u u 1 J 3 2 y F t 2 w J h 2 p C - t k D m g t d v l 1 H 1 8 - J w w 8 b z i l M i q 2 J k z u K 2 9 r G 0 y k C t i 2 e i o g e j v _ Q 0 m n W y 3 s C 4 t 9 F i z g G o p y S u z 4 B j i j q B 5 0 t J t z i D g 2 3 P k _ z D o i 6 I 5 - _ F i _ k D q u 6 N 2 l 9 Z j 8 w J - 2 9 I 8 p 1 J m q m C p l s K 0 5 _ T 3 9 y O o o u D l t - F p z i H y m 9 H 8 r i f y 6 i Y 1 z 3 L r 3 h D k z q F _ u l O k _ o T - m - 4 E - 7 4 H w t v p B t z u w B _ 6 x _ B y z 9 1 B m x v H 0 1 k G - o m M - v q m I j q n K g i 1 8 Z k 0 n E i p o R - x 4 U h g 0 O w r 1 j Q 7 h 6 h B 0 s p n B q r _ k B h 9 4 V 6 w s L 2 w p r E 5 j y n B v z q y C h r p O r h g c l 3 r h E j 2 v - B s p p E _ 1 2 q C _ h v d 4 6 z C i p h 1 D r 0 h 5 C s u l y C y i t P - j j t C 5 h 7 l B k 8 q H r s 7 v C r y 4 X 6 y p w D 6 _ g _ D r 9 7 X 6 y p c m - _ t F - t l o F - 5 v 7 B g 0 n O j p w g B 6 p 9 Y 3 k y _ D m 4 j 8 B i 5 2 K r 6 0 s B w w l v B 7 t 8 5 B r t 7 X j _ q y C 2 q 7 M 1 _ 1 d 8 _ k r B w l o 4 G q 8 1 r E o p 1 D i p l N 4 j 2 0 E 1 u p H i r 7 I w 3 y K 5 m v O o 5 m E w o 8 J 1 p o x C s 9 x x G 0 n z W 2 r g I m - k n B i 3 n J 0 v w J p o i V x 5 6 K 7 y k k F l z v 4 B s o 7 V m r l 8 B q 4 q s B m y h W h 3 w W v r k r E r u l d 6 9 p I 2 j 3 4 D s 1 p e z 8 q W g 9 j v C - 1 s F t 6 z Y - 1 j 2 B m g i O w j 3 8 C 7 3 7 t D q o r C p q u G n l j q F 0 0 k k I l 3 - - Q l q s h B 9 g l J n o y v W r 1 g r E g n g P 8 w s n B 1 8 l V k 5 4 V - m j c w q 6 r B o l 7 K 9 u n H h 5 9 O - r x Z 1 h 9 P g 3 1 M t s - 1 C s n 6 D x t j L 9 x 9 c y r 2 4 C 0 v v _ B j 5 p R r s 1 q H 1 z p n D 4 2 s H g k 8 5 2 B 2 n 7 o C y k l P n _ _ 0 K s 9 6 - B 4 4 0 m B i q z Q m l 5 3 B z 9 s 8 B h y p m D 4 h 9 k I j o o C 1 p _ o B q i 5 I 6 w 7 F o u i f n i y Y 3 y 0 Q l i y F p y n h M 3 p g n J 2 4 - H l z 5 e u j r Y v 9 - 5 E r 5 j 6 D z v u j B r 1 8 n D 4 l g c 7 i 5 l B h s q Q - 3 x O o r w o C h 7 t 8 F j 9 o o B w 9 y 3 D i p 2 T h 9 x P q 3 1 J p v g V q n y S 6 _ y L 8 n w 7 H t t m E w g 1 5 B j _ v I p 6 y c x n n H 8 m 5 V 1 h 1 u B j 2 v 6 B n q s - B - x q o B 7 u 1 Q u 3 l Y 5 r n J i m y W l y - l C t 4 1 l Q z n 1 j C z o r p C 3 i n I 4 s r h B n j 0 v D 7 - r f 7 9 5 e w 5 5 x B 6 p 5 8 B z k k a z z s k D k 5 j l B z 4 j D l 5 n k B h n k 3 C 6 u 1 1 B 0 - r _ C 9 g 4 L l z y i C 5 - v k G m p u s B k 7 6 i f m 3 w b 9 3 _ 4 J l n l 0 C 4 n g o O 7 r - k D 8 w y 7 N y 4 l z 7 B s 9 7 w Y _ t u 0 J o r 2 O 1 i 0 8 D _ p h s C 6 s l 4 C o m _ z P 7 h t D x w 3 r E 7 8 4 _ D x n 1 y B 7 o z u f x 4 _ o h B o s 6 g C 7 6 s - B h 6 y j B k 4 8 c q 9 - o G - 8 6 a g o k k C _ t h v B l i y D g i y d i m 0 Y - t k o B 4 y 8 F 7 w i u C u 2 6 E 3 x x E j p x 5 L z y _ 2 C 2 p j I o j s D - y t n E p y 9 K x n 4 Z p r j 9 C p o 8 g B 0 0 v p D 4 7 h p E s o q L _ z p h B t m 5 t D s r h k k B 0 _ n n B n w s N s i o M x z 5 O w t l r E 6 _ l d k o x F q h u w G 0 j g I l r u J l 7 t D z 9 7 U 0 v u i D 3 4 7 Y 7 j v R u 5 7 x B 2 y m Q 9 6 m G z _ i p C i 7 _ J 6 q 2 L s u r 5 B 2 7 8 O 3 9 - q C 5 4 0 Z j 5 q L 9 x 3 F n - n x B 2 2 m x B h n y Y h 0 _ I 0 j 0 m B 0 l h o B h z x g C t t i g B _ v 5 H s _ 3 K 5 r x s B h z n - G l x v H 9 - 5 E 3 9 j Y w 8 y n B 6 j 3 J l 7 0 p C p v o N x v g W 3 i k 8 H 3 p w n l B 2 k 4 3 B x x 7 q E x 5 4 q C m u 3 z C 8 2 u 7 E 2 8 g p D 5 v p 5 z B s h i 3 B _ p p g B 8 p r 7 G t r u h i B 6 3 x o I 1 0 r u s C - q i r L 1 h v y 5 C 6 i y - K n y 1 F m 6 r W w v 1 r B _ 8 1 s F - 8 o 7 C 2 2 m v N _ l 8 v D q - 4 _ a 5 8 n j R z 1 z c 6 5 s q B 7 5 8 o B _ 7 9 S h j q j B 4 w u r B z u 1 E - p w e _ 7 4 2 B 2 0 9 R 8 3 x 2 B 9 n o 3 I o 9 h a 6 6 p H v - k M i t v 8 B j 7 5 Z 5 _ s J s k t v B x n m s B h 9 h - D 4 0 9 3 F z u 0 M s n u h C 7 8 y b 6 x v g C o g t U r w v W g j w c j u i N 6 m j o N 1 8 j I 6 u 2 i B - 8 t p M r y x 6 D 7 t v J y p s O z p t L 3 u p c 1 o 0 T q 6 v X g 2 0 - F u 8 - r C q u 2 i B s u w I 6 9 9 F g - m u B q 2 9 V y q v M o w v F 6 g p F 2 t 4 F 2 l s 6 B j o _ v B m h t T 1 y 3 B 1 8 t 2 B 1 0 4 5 B u q o p C u 8 m M 0 t z X y 1 r K v 6 n p E 0 h 7 9 C t 4 - q E y o 8 k B 6 2 t 5 B 0 l w K 2 l l P h p q Q - 4 o 1 B z g o J j v 7 Q z y v I 2 9 7 J g v x 3 B - _ l U n z u U q 5 w l C w m _ n G 3 v 1 t B 5 6 5 p B w h z S x 0 u H 9 y k D - o j j B u 4 r N 7 z l E t l 1 C m r l J 5 r 8 2 B 2 s v g B o 8 j n E 6 4 z F p _ 3 C r m - F 2 v 0 E 6 u 8 L p k 6 Q t q - E 3 o - F h 4 o M 9 r p 5 B j y p u D l v t M y 3 1 C 8 k y G 8 t p X r i 4 i F 3 g n Z m 0 8 h I 0 h 5 H o h y o D - 1 k E 0 - 9 J 8 1 8 G 4 r 5 T y 3 x W l 0 n K r 9 h i B j k 0 L 3 u u a o x k k B - q y r B i n y Y n l o I - n l r B g q i Z o 5 o E 4 6 t 0 B 2 w l N t _ s I x 5 h 4 l B g t z 7 J v 5 9 1 O v z s l C 0 j 4 w G y k 8 X 5 j 9 9 K p v o 5 B v j w q E _ h x s D 0 t l S 6 x w 6 B 0 j 6 K m y r J h h t z P h v w r Z 4 j 1 l F v 1 k 4 E p _ r 7 B g 8 y v C z z j S - - j e 5 9 x g B t 3 7 q B p w m n B 9 n x F 2 7 n C n p z P 7 3 1 g W 8 4 r o B 8 _ n s E g 2 v V g 8 w e - 6 u h B - 4 1 E k w n r B s 4 _ 8 B _ 6 3 - B o r w p D o x z i C 5 n _ o B r h n k B l n 1 0 B t i j 9 C 4 n x y L 1 - l 0 B 3 h i Y l m 1 _ D 1 _ i k C u q y l H l u 3 W j n 9 G 5 n x q B 4 6 k 1 D x 9 p r C p 2 h J h k 2 R 0 h w i C m h v Z p w 6 M 7 6 j L 8 9 m J k x 7 v C r h 4 M - 6 s G z u 6 C v z m T 1 k 5 J x o 6 d w k 7 l D q 1 9 F 6 i z L 5 v 5 O l j h U m _ - F 7 r - a 2 o 7 d - 6 k q e 8 l 0 5 C 2 z s i H g h m e v j 4 V 1 9 1 J u m i S t r k k D w q 1 R 7 z l K h 8 9 t E i p x t B m 0 - t B m u 1 5 D h q s D y l s J 4 r r 6 D 2 t _ 4 B 9 5 s x C j 0 h w D s o 9 L t 3 2 y E 3 s 0 s T z 5 1 6 C l - 0 4 R _ 5 t p B n p i t D j r 2 r D p i k j D 7 8 0 D 0 p q i B u s v 1 D s 5 l c 7 g 8 2 B - 5 m 2 C 9 y x l B _ 7 6 1 C w l t q C 1 2 p M s v 2 6 D x q x P 7 v v X l 6 4 J 2 6 s 9 C 1 _ 7 x C x n y T i 3 l 1 D g z 9 6 Q g w u 1 H s l w j C l 6 l w J r j p 8 F i j 4 w Q _ 0 h l C 0 q l y 9 B n y 1 Q p l 0 P i j u 9 D g 9 g L 0 v g a y h z J y r y F o n r I _ z 0 Q 4 r - _ D y q u R 1 n 6 d 5 i 5 G v 3 6 n B 5 r 6 E t n h b 3 u g d 0 p g V 6 - l I m s 7 N m m u K 4 9 6 P n s _ k B - 7 v S 1 _ 9 D 3 s g 1 C x q y V v u 7 H h k v H 1 _ j C 9 6 j t C o i o b 5 - z H u k s F o s s f 4 - 4 M t 4 9 e 8 q _ G 1 5 m 0 B o m n q Q - 1 w d u x w P l 7 6 S z 7 v V 8 5 p 7 B v h 5 K - 4 j y B 3 o - M t 2 q E 0 k 7 X j s 2 g B 4 r 9 V g 3 y F 6 l - J l q 8 K h 3 k i P 7 i 1 R 1 p z 5 B m m x p B s 8 9 C 3 h W q u - F 5 9 E 9 r S i 3 s n B o g y Q 2 v j G m q 8 8 B h x - m C w i w Q k w 0 O m r s s G w q m w B l g _ 5 B 5 q g O y j 8 G n 9 z 6 H v i k v C p x 2 G 6 - g F _ t g L q q h H z g 3 T 3 7 r J 0 x h D v q y M r u 4 D 8 1 v b r 2 6 I v o 6 D 7 z n V v t - 0 G l y 1 N h w 0 p B - n h k G - j p z M t _ w q H s u s 1 T x 4 o y b z t 0 N x x 0 H 3 _ - f 1 q - - C v 5 w y F g 0 l a q r t Y x p 6 H l h y _ C o x g L m 8 0 U 8 k 6 P x w 3 a x r v g B q z 7 I q - 2 a - k p T p m n i D r j r F 3 t 4 c m p 9 3 B 7 g u c z p 4 h C x x m X - l i L u s n Q 4 _ y O 2 5 7 G 6 z 3 z D 9 0 h C u 0 s W x m s E 2 n v i B z 4 z h B 3 9 o P l i m E o m q p D y 3 8 E 5 z 8 9 G 2 h m - B 9 - k 3 B x u v r C y 9 u 2 D q k 9 J x 2 p j B t o v f o z w T m t 8 v B u 6 8 3 C _ 2 n o B m g 8 I z _ o x B 2 1 u m B 6 g v 6 C h p p _ G z - 9 L j 6 x R x _ q 9 B v i 4 C g 1 v G z 9 2 M j h 7 G 3 w z 8 B i z y q C 7 p v 5 B 3 9 i K z n 1 m B 9 s n x B k u l a l u w F g 7 2 J l i x o C q t x E - 6 l R r p i G y o 2 7 B g t k I z r _ X i 2 7 Q 3 8 8 N s m w a g m u 4 B _ 5 6 k B w v w e n k 2 n D i 4 5 T 1 t v Z 7 0 z s D t 6 _ Q z 5 x - F x 4 h v C v x q O 0 s g a 0 u 2 D l l i 8 B 6 o k c m p r H 7 _ 5 X r z l 4 G v o p J m i 2 R h w 6 V q - u T 0 p 2 q B - s g 4 B t z j n D 7 g 4 h C h x u J o o 1 f i 6 s S j 6 9 N 4 4 7 M m r 0 R m i h P 6 g 2 8 B 7 w o z C s s q k B m n 9 B 3 l _ j B m n z i B v v g D w _ r L 9 n x X 4 q - n B 5 - j J v 8 i F i 1 x E z 8 _ R o j r H 1 y q O n m 7 E n t q E 7 v z Z _ j q I k g k G - _ h M p _ o F 2 0 u S i h n M - k r H 8 3 t f 9 o 8 3 B g 8 i M 9 8 x R m t z - B 3 v 4 u C z g k G 6 u - H s y _ U _ j h H 2 8 5 U 5 5 7 J q n _ K o s 1 I o i m F q 0 4 B 2 k r W r 3 u I s q x N 7 8 x O 9 0 r - C j 3 g J l z 4 a p k u F j w q j B 3 q v 6 G 3 z g t H h 9 - k B h r k G v m s k D 3 q - p C x o l f w n 5 0 B 8 9 - F w q i L x 9 m r C n 8 9 M i w l F l 6 p W l 8 l p F s u o l B 0 u i 2 C t s m u C o - 2 7 B j w v o B i u t p B l g 9 n B l t 8 c p 3 4 Z s g q K 1 x 7 m E q n o M x z u R r z t U 6 n u M _ w _ I 4 q 4 G p 8 o E w w q M y 2 j D 2 n g v B 0 3 y p G _ t y S 5 y g I q y 2 w C 0 0 t K q u m o B 0 9 u _ D 9 r t u B 0 j 0 O r s y H j 2 y m B r o 3 L - - k p L k t - d m u m M o r g j B q 6 j Q u t 0 v B g 3 5 u B t v k t B 8 - y Z i 1 6 1 C 6 g p M q 0 x R g h y G h j h X y w 8 H - 5 l I z l u p D q 7 l S 9 x 0 h B p u j J 1 j 2 e r g 0 Y n w y I h s 0 a l 5 l D 2 m j D i z s D g x u h D 9 p 0 y B q 0 x X z 6 - U h u l N j _ 5 M u 7 _ P 4 8 x d u - p O u w 5 Y n s i d s - - h E 6 7 x z B 1 o l s B 3 5 2 Y 5 v 9 Y u x j F _ g 6 t C 3 6 6 M 8 7 m f 2 y 6 L _ z s g B g 4 g G 1 r 9 t C s 5 3 1 B v g y z B g w t H 5 4 s F s 5 k M 1 8 9 C o z 8 w B p r 7 H 4 6 m 2 C q 2 t F 2 y l H x q o q B p x n T 4 p 2 v B 0 8 s N 4 u q E k - 6 I i z 9 I 0 7 o 0 C 5 3 7 t C 9 1 y P 2 3 p t B h 3 w y B 2 1 _ R n 5 n b p 8 j t B g 0 s X x g r u B 1 3 j U 7 r _ w B 7 x t i D g u t n B w 8 i Z 8 3 i j v B h t q w B y h 2 n Y 0 p s v B z 4 4 l B 6 i i z E p 7 - U y 2 q n J p x t n F 6 2 5 t C l 5 0 6 Q v 4 - 7 4 B t j 8 7 j B - 1 t k p C w 5 j g F w z g j B n 2 l k C n q n n D l v p f z g 7 7 C j k l q E 2 q g s P 4 7 8 Z y m v g B 3 - 3 2 D 0 - I 4 9 B g k v j C w n 0 4 B 8 l h p B t n r n B p t m r F 5 m v a n q 2 o B 2 i 7 d _ 7 u n B 4 8 n 1 B w 2 y 9 N 3 w j O z t 9 S 6 g t p H j 2 v n B 5 0 j 3 Q 3 - 0 h D u 4 7 G - m t 8 B l 3 1 e 3 1 _ s G z - w 7 C v - w k G y 3 z r B p v v r K z k x 0 E u u 7 V 9 5 n G 2 s g D h g n k E 9 0 y a v n t P 9 u 4 u C y t 1 I l 8 v R 0 p l r B x n 7 z C p 5 x l Q u 1 n x C s u p - q K k v i _ D 1 5 i q b u m z y a u 5 o r d w 3 i l G 3 t 3 m S g - 0 7 G 0 k r w M i 3 r v D 8 w 9 l H w i n Q 8 6 _ u I s z n w 2 G r m w 6 S r g v r n C 7 i r 6 V 0 0 h s 6 C 0 3 x - C p 0 u a 7 1 _ L j 4 r i B k z v i B g l s i D z 4 v N 4 5 1 F 8 z 8 4 B 8 g k K q u l 9 C 1 6 p u C _ v q x B i z x H r m g 4 B 2 t 1 s D 0 l x F 9 7 0 F m x 5 G s g 5 H r r n E x j 6 F z q r M 6 g r L k l w F t h h i B m 1 t G k v 4 N i 7 u N z t - O 2 7 j n B 8 9 k E 7 6 u p B h 4 w G l n 1 P 1 j s V o w r H 9 _ 0 O 0 7 k S m - n i B s w i I n 1 n b y 2 3 3 B p 2 j J q 0 k x G q _ q s B u 8 k o B m y w k C l h 3 G 2 h i W 2 m r T 6 5 1 b 9 4 y 0 B v 5 m 2 B h q u y C y u 2 u C 8 j l u D v 4 k V z - 9 D l g g V r 9 q _ S 7 k o u X 7 o 1 n Q v 0 t j K 2 - 0 j P 9 t h 6 D z p 1 8 C x 1 v 9 L 0 p 5 m B 8 0 8 M 3 _ j V 5 k 6 T r 5 m F 4 2 j 8 F h x 6 M n n k h B j o q v B o v 2 h B i 9 _ 5 N 7 x s p D 1 7 v q H 6 8 2 S y 5 n u N x i 3 j L k 7 v 0 P 8 3 6 b x x t - D q j w z D q 1 x 3 C 4 g w n H 0 z h y C l h 0 5 H y h q F 8 i s 6 C w m u - D x w 6 l B 9 1 7 J x m l J x r o 6 E i 9 s _ V t 0 7 l I 8 r y o G 7 l 9 5 D q 4 l h O h j i 2 J 7 l v m B 3 t l H m u q x K r - w n S p 4 g 8 i B r l - 9 h B y 0 3 w - B y 6 0 U w x 0 n D s u v w H 6 9 h W w z z J r i y t B & l t ; / r i n g & g t ; & l t ; / r p o l y g o n s & g t ; & l t ; r p o l y g o n s & g t ; & l t ; i d & g t ; 8 4 4 3 2 5 2 4 7 4 8 6 0 5 3 5 8 0 9 & l t ; / i d & g t ; & l t ; r i n g & g t ; x h k 9 3 p x j x E s E _ G u E k B t D u C v D t F v h D t D t I 1 H g H 4 E 9 B 2 J r D v D n M j G 6 E 7 B x D 1 D l D o G i M i C 6 B g Q v K t B z C 6 D m I 6 L 3 h C o I 3 E 0 F 3 E 7 C v E 8 I u F w L z U p U _ C r J k D g F 5 D & l t ; / r i n g & g t ; & l t ; / r p o l y g o n s & g t ; & l t ; r p o l y g o n s & g t ; & l t ; i d & g t ; 8 4 4 3 2 8 3 3 2 9 9 0 5 5 9 0 2 7 3 & l t ; / i d & g t ; & l t ; r i n g & g t ; 0 t q p q h _ y w E 2 Q w k J r 3 C w l B n T z D l D h F 7 C 4 9 a 3 Q p 1 C t B r E s I 2 K i k C z Y & l t ; / r i n g & g t ; & l t ; / r p o l y g o n s & g t ; & l t ; r p o l y g o n s & g t ; & l t ; i d & g t ; 8 4 4 3 2 8 3 3 2 9 9 0 5 5 9 0 2 7 4 & l t ; / i d & g t ; & l t ; r i n g & g t ; p 0 z i n g x z w E 2 G g N 9 u C 2 V z I q k B x b p o D 3 s B 7 M z l B g C p C _ g B y W 5 P 3 e y W 7 p B & l t ; / r i n g & g t ; & l t ; / r p o l y g o n s & g t ; & l t ; r p o l y g o n s & g t ; & l t ; i d & g t ; 8 4 4 3 2 8 3 3 2 9 9 0 5 5 9 0 2 7 5 & l t ; / i d & g t ; & l t ; r i n g & g t ; x k m 3 _ n l z w E w y 2 D 6 z y H o s _ B h k Z l g e u g r B w j w C 2 0 g D x y 9 B q 0 2 C 9 n o D j s 9 K i 3 C 4 h G g n w B y 2 p E l r m B m v C h h F x _ 0 B h 8 w E s p 5 I h s U t 8 m B 3 p O - p E x _ E 2 _ I 4 k p C 6 h N j 0 I q 9 H 0 v 6 B 4 2 U 6 7 Y & l t ; / r i n g & g t ; & l t ; / r p o l y g o n s & g t ; & l t ; r p o l y g o n s & g t ; & l t ; i d & g t ; 8 4 4 3 2 8 3 3 2 9 9 0 5 5 9 0 2 7 6 & l t ; / i d & g t ; & l t ; r i n g & g t ; p j w 2 7 m 8 y w E s w D _ r B 6 C i E _ D v C l n G 3 C t C - D _ C & l t ; / r i n g & g t ; & l t ; / r p o l y g o n s & g t ; & l t ; r p o l y g o n s & g t ; & l t ; i d & g t ; 8 4 4 3 2 8 3 3 2 9 9 0 5 5 9 0 2 7 7 & l t ; / i d & g t ; & l t ; r i n g & g t ; o q _ 3 _ t - y w E x F x D n 3 B 9 b h O 9 C t E z E 7 x C n Z n C j C & l t ; / r i n g & g t ; & l t ; / r p o l y g o n s & g t ; & l t ; r p o l y g o n s & g t ; & l t ; i d & g t ; 8 4 4 3 2 8 3 3 2 9 9 0 5 5 9 0 2 7 8 & l t ; / i d & g t ; & l t ; r i n g & g t ; 8 r 3 s h o 7 y w E t D 7 c 2 E z H k C u F h R 3 C k D n C 7 D & l t ; / r i n g & g t ; & l t ; / r p o l y g o n s & g t ; & l t ; r p o l y g o n s & g t ; & l t ; i d & g t ; 8 4 4 3 2 8 6 1 8 1 7 6 3 8 7 4 8 1 7 & l t ; / i d & g t ; & l t ; r i n g & g t ; p l x o 5 i n 1 w E - 3 5 Y y q _ L o j _ a 1 g q S n s M j s r B 5 r l C s 1 h K g _ 1 S n t 6 B g 3 d s n p E h _ N o 6 h F s 9 z D w v K s 4 u H 2 3 h C k v f & l t ; / r i n g & g t ; & l t ; / r p o l y g o n s & g t ; & l t ; r p o l y g o n s & g t ; & l t ; i d & g t ; 8 4 4 3 2 8 6 1 8 1 7 6 3 8 7 4 8 1 8 & l t ; / i d & g t ; & l t ; r i n g & g t ; h i z t y i p 1 w E z 1 B u E m R h C s G 6 q B q G h D t B s D x z C k i B x C 1 C o F - I 3 Y h G & l t ; / r i n g & g t ; & l t ; / r p o l y g o n s & g t ; & l t ; r p o l y g o n s & g t ; & l t ; i d & g t ; 8 4 4 3 2 8 6 1 8 1 7 6 3 8 7 4 8 1 9 & l t ; / i d & g t ; & l t ; r i n g & g t ; 5 o p 3 p 8 n 1 w E 0 G 4 G 0 C z D 2 U 2 4 B 3 b l k C 5 m B p E u D 5 C t C t M o F a r E z C _ B m D - D j G h Z - T g n B _ C & l t ; / r i n g & g t ; & l t ; / r p o l y g o n s & g t ; & l t ; r p o l y g o n s & g t ; & l t ; i d & g t ; 8 4 4 3 2 8 6 2 5 0 4 8 3 3 5 1 5 5 7 & l t ; / i d & g t ; & l t ; r i n g & g t ; k v 5 q z k g 1 w E g 0 o Y 9 2 b 4 8 a p z G y i 4 B q n 4 B t o R z q j B 3 y v B & l t ; / r i n g & g t ; & l t ; / r p o l y g o n s & g t ; & l t ; r p o l y g o n s & g t ; & l t ; i d & g t ; 8 4 4 3 2 8 6 2 5 0 4 8 3 3 5 1 5 5 8 & l t ; / i d & g t ; & l t ; r i n g & g t ; 7 4 x 0 3 h 9 0 w E 2 7 C 2 n K k 2 J v 5 E s s B 0 e q o C g e w c t V 8 o B 5 V 9 G 6 O _ L x j C 0 O p 8 C i T j s B s T 7 e 0 W 9 Y t j B & l t ; / r i n g & g t ; & l t ; / r p o l y g o n s & g t ; & l t ; r p o l y g o n s & g t ; & l t ; i d & g t ; 8 4 4 3 2 8 6 2 8 4 8 4 3 0 8 9 9 2 7 & l t ; / i d & g t ; & l t ; r i n g & g t ; p 9 j r 4 q s 1 w E n L t L 4 C m J 1 H l t C g E 8 P 0 Y x C u o B u F 3 N 5 G _ B r C h Q 3 P y W 5 I 3 4 D h M u C & l t ; / r i n g & g t ; & l t ; / r p o l y g o n s & g t ; & l t ; r p o l y g o n s & g t ; & l t ; i d & g t ; 8 4 4 3 7 0 4 5 1 1 5 7 8 5 0 5 2 1 9 & l t ; / i d & g t ; & l t ; r i n g & g t ; l q g m g h 9 7 0 E y J r I 6 e g E - C i I n N u D 0 D r C n C 4 g B & l t ; / r i n g & g t ; & l t ; / r p o l y g o n s & g t ; & l t ; r p o l y g o n s & g t ; & l t ; i d & g t ; 8 4 4 3 7 0 4 5 1 1 5 7 8 5 0 5 2 2 0 & l t ; / i d & g t ; & l t ; r i n g & g t ; 3 j h _ o - x 7 0 E h I j T w J u E z D s C j S m C 4 B u D 4 F t B q C y Z i E - C c q o B u Y w F 1 E m F - v E j M 3 B 4 G 8 N & l t ; / r i n g & g t ; & l t ; / r p o l y g o n s & g t ; & l t ; r p o l y g o n s & g t ; & l t ; i d & g t ; 8 4 4 3 7 0 4 9 9 2 6 1 4 8 4 2 3 6 9 & l t ; / i d & g t ; & l t ; r i n g & g t ; z 8 q 5 x 2 y l 1 E 5 B w E z D l D m M 7 C 4 B 2 F n E g F o K & l t ; / r i n g & g t ; & l t ; / r p o l y g o n s & g t ; & l t ; r p o l y g o n s & g t ; & l t ; i d & g t ; 8 4 4 3 7 0 7 5 3 5 2 3 5 4 8 1 6 0 1 & l t ; / i d & g t ; & l t ; r i n g & g t ; j g r 1 n l 3 w 1 E s E 9 9 B k g B l D h D 7 C _ S _ c 5 U i F _ C & l t ; / r i n g & g t ; & l t ; / r p o l y g o n s & g t ; & l t ; r p o l y g o n s & g t ; & l t ; i d & g t ; 8 4 4 3 7 1 0 6 6 1 9 7 1 6 7 3 0 8 9 & l t ; / i d & g t ; & l t ; r i n g & g t ; l l 5 k h k s 9 1 E 7 O l T 3 D q C h D r K 0 I 7 G n E n Z h M & l t ; / r i n g & g t ; & l t ; / r p o l y g o n s & g t ; & l t ; r p o l y g o n s & g t ; & l t ; i d & g t ; 8 4 4 3 7 6 3 0 2 6 2 1 2 9 4 5 9 2 1 & l t ; / i d & g t ; & l t ; r i n g & g t ; 5 z j 3 9 t 3 l 3 E 5 S s w D x u B i r B r c _ Z w y B 2 y B l d 2 E h X 3 K x K 6 I 1 Z 9 l D h q C c u M h D 6 D r E g M h F m C 3 Q s 5 C w c y O _ O h 0 B 2 O v E t N u O s n B h k B j e 6 z B v o F 9 L & l t ; / r i n g & g t ; & l t ; / r p o l y g o n s & g t ; & l t ; r p o l y g o n s & g t ; & l t ; i d & g t ; 8 4 4 3 7 6 4 5 0 3 6 8 1 6 9 5 7 4 5 & l t ; / i d & g t ; & l t ; r i n g & g t ; i o 0 y 4 z 4 m 3 E n L _ G z I 7 b m e 1 g B 2 I 3 G _ B 1 E o O n 4 B j e 2 R & l t ; / r i n g & g t ; & l t ; / r p o l y g o n s & g t ; & l t ; r p o l y g o n s & g t ; & l t ; i d & g t ; 8 4 4 3 7 8 1 3 0 5 5 9 3 7 5 7 6 9 7 & l t ; / i d & g t ; & l t ; r i n g & g t ; q 5 g o 6 z _ q 4 E 5 B w E 2 C 3 D 1 H r H 5 G 6 F t M s H & l t ; / r i n g & g t ; & l t ; / r p o l y g o n s & g t ; & l t ; r p o l y g o n s & g t ; & l t ; i d & g t ; 8 4 4 3 7 8 2 1 3 0 2 2 7 4 7 8 5 2 9 & l t ; / i d & g t ; & l t ; r i n g & g t ; h h x 4 i o _ u 4 E 1 y 8 C 8 7 0 C 0 v b s 5 2 F 3 l s B j 9 g J s t G 3 l p D 6 6 p D & l t ; / r i n g & g t ; & l t ; / r p o l y g o n s & g t ; & l t ; r p o l y g o n s & g t ; & l t ; i d & g t ; 8 4 4 3 9 6 7 8 4 4 6 1 3 3 5 7 5 6 9 & l t ; / i d & g t ; & l t ; r i n g & g t ; - p m h q _ p i 4 E t 6 H 8 8 N n 2 B y r B v D 1 D h w B l D m p F x b - C h y B k 7 H 7 x O x E 0 z F 7 x B p C g D n v E & l t ; / r i n g & g t ; & l t ; / r p o l y g o n s & g t ; & l t ; r p o l y g o n s & g t ; & l t ; i d & g t ; 8 4 4 3 9 6 7 9 8 2 0 5 2 3 1 1 0 4 1 & l t ; / i d & g t ; & l t ; r i n g & g t ; 4 l j j w i w m 4 E t q 9 F - _ a 4 k V 7 m 8 N v t 3 B z g r C 3 7 j D & l t ; / r i n g & g t ; & l t ; / r p o l y g o n s & g t ; & l t ; r p o l y g o n s & g t ; & l t ; i d & g t ; 8 4 4 3 9 6 8 4 6 3 0 8 8 6 4 8 1 9 3 & l t ; / i d & g t ; & l t ; r i n g & g t ; h y w h - 9 j t 4 E 5 q D 3 y F v _ B 8 k D l D 8 5 C k C 3 z H t p C - 4 G - z B 5 _ C t K - b l 8 B m C v B 2 O p a 8 - I u u B p _ G z 0 D k J _ I _ L - Z - r F p i C l k H 6 t J _ i B 2 B k 5 I g F _ 0 C t v E x r E 7 0 K j l C 1 j E 6 o E y t P 7 n F & l t ; / r i n g & g t ; & l t ; / r p o l y g o n s & g t ; & l t ; r p o l y g o n s & g t ; & l t ; i d & g t ; 8 4 4 3 9 6 8 8 4 1 0 4 5 7 7 0 2 4 1 & l t ; / i d & g t ; & l t ; r i n g & g t ; l g 9 1 u m g 3 4 E 7 2 C g V - g D u f t I z I _ l N r h B q G s k K k h J o e 4 j N h 8 B 7 E 6 B v m D o T j n D l m B r 7 C 6 b l x I w j F m S y b j e k t B y y D & l t ; / r i n g & g t ; & l t ; / r p o l y g o n s & g t ; & l t ; r p o l y g o n s & g t ; & l t ; i d & g t ; 8 4 4 3 9 6 8 8 7 5 4 0 5 5 0 8 6 0 9 & l t ; / i d & g t ; & l t ; r i n g & g t ; 9 k 2 s v t n 2 4 E 4 G t I 1 p D 2 k D l w F 8 h H g k B 6 Y - r C 9 a p y C h V g h D 6 l C 2 h R 9 G 5 C n E 0 K l 4 B z - B - - i B g t B 5 0 F 3 I w o J & l t ; / r i n g & g t ; & l t ; / r p o l y g o n s & g t ; & l t ; r p o l y g o n s & g t ; & l t ; i d & g t ; 8 4 4 3 9 6 9 6 6 5 6 7 9 4 9 1 0 7 3 & l t ; / i d & g t ; & l t ; r i n g & g t ; u u h x v u w 7 4 E r D 6 Q o 0 I i z E v L i H 9 W x k O 5 5 G h F k G i I s L p n S w L 8 u G m P j K r J 0 K w q G o b o H & l t ; / r i n g & g t ; & l t ; / r p o l y g o n s & g t ; & l t ; r p o l y g o n s & g t ; & l t ; i d & g t ; 8 4 4 3 9 7 0 3 8 7 2 3 3 9 9 6 8 0 1 & l t ; / i d & g t ; & l t ; r i n g & g t ; - j 0 2 8 s n 7 4 E w C 0 C g o G 2 m D 4 y B y j I k N t T x S z - C n t C k J g 0 X - E i G t B z C x E 2 D m F 1 6 C o F 9 4 B y S _ s M v i M h K q O n C j C & l t ; / r i n g & g t ; & l t ; / r p o l y g o n s & g t ; & l t ; r p o l y g o n s & g t ; & l t ; i d & g t ; 8 4 4 3 9 7 1 1 4 3 1 4 8 2 4 0 8 9 7 & l t ; / i d & g t ; & l t ; r i n g & g t ; _ k v s 8 _ 0 9 4 E 5 O v L k g B g j C g r B h c g q L 8 w H h y i B g g I i 8 E n _ D l 6 J y u M j _ C s D x E t C s h B 6 0 B x h r C 3 k c q 4 H n 6 C 3 j K n g f 6 g B 5 T & l t ; / r i n g & g t ; & l t ; / r p o l y g o n s & g t ; & l t ; r p o l y g o n s & g t ; & l t ; i d & g t ; 8 4 4 3 9 7 1 1 7 7 5 0 7 9 7 9 2 6 5 & l t ; / i d & g t ; & l t ; r i n g & g t ; _ m 3 s l n 7 _ 4 E 6 8 j C 3 0 s B z g 1 L k - 6 C n q g B _ r 1 C 9 9 0 O & l t ; / r i n g & g t ; & l t ; / r p o l y g o n s & g t ; & l t ; r p o l y g o n s & g t ; & l t ; i d & g t ; 8 4 4 3 9 7 1 4 1 8 0 2 6 1 4 7 8 4 1 & l t ; / i d & g t ; & l t ; r i n g & g t ; u t m m 1 z i i 5 E 2 Q 6 Q p I 8 J w g F _ o G _ 1 H p F j D - E t j C 6 h B - U 5 5 B 0 X 4 X 8 g G m d h K o F w n B 4 b h Q 9 j B k s C k - C l G j M m K & l t ; / r i n g & g t ; & l t ; / r p o l y g o n s & g t ; & l t ; / r l i s t & g t ; & l t ; b b o x & g t ; M U L T I P O I N T   ( ( - 7 2 . 0 1 1 4 8 2 4   1 7 . 4 7 0 5 9 9 0 4 9 8 6 6 7 ) ,   ( - 6 8 . 3 2 2 9 0 6 2 0 9 6 6 4 1   1 9 . 9 3 2 0 5 6 7 7 8 2 0 7 5 ) ) & l t ; / b b o x & g t ; & l t ; / r e n t r y v a l u e & g t ; & l t ; / r e n t r y & g t ; & l t ; r e n t r y & g t ; & l t ; r e n t r y k e y & g t ; & l t ; l a t & g t ; 4 3 . 5 2 5 5 5 0 8 4 & l t ; / l a t & g t ; & l t ; l o n & g t ; 1 2 . 1 5 9 9 9 8 8 9 & l t ; / l o n & g t ; & l t ; l o d & g t ; 1 & l t ; / l o d & g t ; & l t ; t y p e & g t ; C o u n t r y R e g i o n & l t ; / t y p e & g t ; & l t ; l a n g & g t ; e n - U S & l t ; / l a n g & g t ; & l t ; u r & g t ; I N & l t ; / u r & g t ; & l t ; / r e n t r y k e y & g t ; & l t ; r e n t r y v a l u e & g t ; & l t ; r l i s t & g t ; & l t ; r p o l y g o n s & g t ; & l t ; i d & g t ; 7 0 1 6 3 5 6 4 5 0 4 4 0 0 5 2 7 4 1 & l t ; / i d & g t ; & l t ; r i n g & g t ; o 5 m q z t 9 8 2 B z o 3 9 B k 5 Y y 2 o _ B k g w x B 0 g z 6 B v n m L r 7 3 T 4 0 F 7 n 7 o C p m s l B l 6 6 G 7 u 4 W 8 0 w C 2 u w S r 4 z G z w g e s q j h C & l t ; / r i n g & g t ; & l t ; / r p o l y g o n s & g t ; & l t ; r p o l y g o n s & g t ; & l t ; i d & g t ; 7 2 0 8 9 2 4 8 4 8 2 0 9 2 6 4 6 4 4 & l t ; / i d & g t ; & l t ; r i n g & g t ; j w g 2 9 0 i 3 y B 8 6 v p B j 4 2 j H 7 n 8 p H j 0 1 l J n 8 p 2 C o 2 - 8 4 B - y 8 E v _ s J h o j c s n l u S i q m y I o i k q F 7 _ h g D m _ y 4 J m 4 z _ C g j 4 2 I o p s f & l t ; / r i n g & g t ; & l t ; / r p o l y g o n s & g t ; & l t ; r p o l y g o n s & g t ; & l t ; i d & g t ; 7 2 0 9 0 7 9 2 2 6 5 1 3 7 5 2 0 6 8 & l t ; / i d & g t ; & l t ; r i n g & g t ; l 0 s o u t 5 q z B z 9 x p Y o g 7 Y z h y x M o 6 s s G h r u u I j g r Q y p - z D o t 8 6 W z _ 0 5 K s y m q C 4 w 8 l F 8 g o 2 H 1 h 0 i E z u 4 I 5 m q n Q 5 l l H 4 w z l E o u p y Z r g w H 2 p Y _ s x 2 Q 7 6 5 s R t 3 p T g p 3 5 K 1 u 8 v j C j m s i G t 9 y b q 3 i B h l u _ I s q h 2 6 G _ h i n D 3 - s u O 8 s X 0 4 6 6 T x q j t F 7 0 k M 7 4 y 8 K _ u 6 - F q 3 g m h D m r r C 2 7 - 5 E i n 2 x D 0 v l o J s x 7 f - t 8 u P 5 l v m r B n 8 6 o B - 4 z w S - j u p B q l z F t _ 9 r Q t u j u E & l t ; / r i n g & g t ; & l t ; / r p o l y g o n s & g t ; & l t ; r p o l y g o n s & g t ; & l t ; i d & g t ; 7 2 0 9 0 9 8 3 6 4 8 8 8 0 2 3 0 4 4 & l t ; / i d & g t ; & l t ; r i n g & g t ; z - 2 p 1 t w r y B p p - O w u j 8 B k k p y D 9 o - x F k 8 7 j B i _ 9 I j q _ I t y n 1 L i r 5 T y h n j H j 1 1 l C _ j 6 y Q 7 8 u X & l t ; / r i n g & g t ; & l t ; / r p o l y g o n s & g t ; & l t ; r p o l y g o n s & g t ; & l t ; i d & g t ; 7 2 0 9 1 3 3 0 3 3 8 6 4 0 3 6 3 5 6 & l t ; / i d & g t ; & l t ; r i n g & g t ; q k r 1 v i n y z B 3 q 4 x P w r - x L n z z V p x z t N w t 0 - M n x D g l z 6 R v k p f z q k 7 C r l v y Z m o 0 W o u 1 0 B & l t ; / r i n g & g t ; & l t ; / r p o l y g o n s & g t ; & l t ; r p o l y g o n s & g t ; & l t ; i d & g t ; 7 2 0 9 4 1 1 8 9 7 5 0 0 6 3 1 0 4 5 & l t ; / i d & g t ; & l t ; r i n g & g t ; r n i s u v m j s B x t 0 p E 7 t h h M m 6 j w F w 1 q m B 0 t o Y t x 4 z P 3 t m 0 v B i w 6 - B p 4 m t G i x n 4 I x _ q p Y 2 8 v 1 K 3 k j 1 J m k 5 I o 5 0 Y 8 w w 9 X 4 j o s B v u o c _ p 4 6 K t x 0 1 C 8 g m l D m z j 2 B 1 2 k h I u v 4 o E 1 m y 7 B w p s l K n 3 k i F & l t ; / r i n g & g t ; & l t ; / r p o l y g o n s & g t ; & l t ; r p o l y g o n s & g t ; & l t ; i d & g t ; 7 2 0 9 8 1 3 8 7 2 0 7 9 7 9 8 2 7 6 & l t ; / i d & g t ; & l t ; r i n g & g t ; n q r 2 k q x 0 u B s q p V 4 8 r 2 D p 1 y u B v h g b o z 0 C x 3 x v H n m u y U 8 _ a 4 w - k K w 2 7 2 F n 3 t 7 C m o 5 r D & l t ; / r i n g & g t ; & l t ; / r p o l y g o n s & g t ; & l t ; r p o l y g o n s & g t ; & l t ; i d & g t ; 7 2 0 9 8 1 4 0 7 8 2 3 8 2 2 8 4 8 4 & l t ; / i d & g t ; & l t ; r i n g & g t ; 9 y _ 6 o o s 1 u B v 9 m n _ B h v 1 E 2 m q n P y k 0 m P 4 1 j P 9 x g 4 I & l t ; / r i n g & g t ; & l t ; / r p o l y g o n s & g t ; & l t ; r p o l y g o n s & g t ; & l t ; i d & g t ; 7 2 1 2 7 0 7 2 7 1 2 8 8 0 2 9 1 8 9 & l t ; / i d & g t ; & l t ; r i n g & g t ; y v z j j 1 3 7 o B 7 o n U - 5 k x M o 3 q g C n v 4 m r B t y u z I x _ 4 t I h i i _ B v _ n v S u z r 9 F m 2 3 i F i l X 5 l g m L l 1 9 7 Q q 4 1 X 2 1 h _ I h 1 z j B m 6 8 4 C & l t ; / r i n g & g t ; & l t ; / r p o l y g o n s & g t ; & l t ; r p o l y g o n s & g t ; & l t ; i d & g t ; 7 2 1 2 7 2 0 3 6 2 3 4 8 3 4 7 3 9 7 & l t ; / i d & g t ; & l t ; r i n g & g t ; n y 1 i n 1 4 5 o B y 5 3 W g k i 1 B q x 1 3 M 1 1 v Y s n 1 i h B 0 p - s G q w p 3 U 4 o k D x g 9 _ R 6 w t _ J j u u Y - 0 j z C n s 4 w K u z 2 W 8 _ k i h B 5 l k z E k 8 0 - M s m 3 J u p v o N 0 m r R 8 v u x J h o s J r t 9 k O x p x V 9 x 0 s N 5 m g k B y t 1 o W y 4 q x B & l t ; / r i n g & g t ; & l t ; / r p o l y g o n s & g t ; & l t ; r p o l y g o n s & g t ; & l t ; i d & g t ; 7 2 1 3 1 0 5 6 7 2 4 5 4 4 0 6 1 4 8 & l t ; / i d & g t ; & l t ; r i n g & g t ; i w 2 i x k 3 t p B l r k 9 I - 2 7 G w t 3 r P l t s - K t i _ w B q y 7 T _ m 2 n S s - o g L 8 - _ g D 0 n p e 0 y m 2 Q q y 7 T x p i o S g n 2 - K o 7 o h D g 3 i - E w h p j E s r t q P 0 _ y D u q 3 h S k o 6 e u y 2 j L 7 v z 7 D h 1 _ z F m r v J - i v 8 Q u 5 r 8 E 9 - o X _ 9 o n H - 6 j Z w _ w s T v 8 7 G z k x K _ l 0 x U 9 0 1 n F j L r x 8 s E m 7 y 9 H 4 u n i B 6 2 z g C _ 9 0 5 J q 7 7 n S m _ 3 N _ y l 7 H s _ 2 o F 3 2 w 8 E v 5 k k H h 0 q Y z 9 x p Y k 6 g x D m k M - m _ o L o g g w B q 4 k 1 I v u n 3 T m 5 M 1 9 g 3 U l w s C v 0 3 h M o m u 0 B r l v y Z r _ 7 x B n z m z B s 1 w k H p s w v J 8 6 w v j C p o u B 9 2 h p I q x r 5 S s y 8 T 8 - n 9 F l 0 6 g B 9 q 9 3 W 0 0 q E v k 7 i B p q o t R q k 7 z O j _ p I x 1 6 2 H p o j 9 D 2 k q o N p u 0 o N 7 2 y L 4 k l s B x v v 0 F z y s 7 E g j x r H j 5 x 2 B s w h g M g n u t C y r w 9 B 0 w v j I 2 4 3 _ B t i O u 2 2 6 I - w 8 g M p 2 R 9 1 t 3 M u 0 6 - B i p k p F o r l j D p 3 _ 4 I 8 6 6 h E u 6 4 j N v v i r E 8 i 0 o F v p v o N x p v o N 5 z w C 9 8 k s T t 2 7 v B z _ 6 0 L y g m 6 s F 1 4 - p J t r - 2 H 4 - 4 y C z t _ w K p y 2 X - 6 3 _ K 2 m h - K 9 n 6 0 F q 4 _ l B 2 5 r 9 O 2 5 r 9 O q z x 9 E - _ j H 7 x q n h D j 9 x D x p n 0 e o 5 m J n 5 d g k g Z o 2 t o Q m 9 0 8 K m 6 _ r B q k q w t B _ 2 7 C v q 8 n V 2 r u O s u g 0 I 8 2 i _ B 2 5 2 3 M h _ _ 0 B 0 p t D k t 4 e o v 3 q Y u 8 g j C n z t g L o 0 p B j 0 o - K g p l z H h 0 o - K o y s C k n u o Q t j Y s w 9 m T s 2 w u E n v 4 m r B 5 1 m h C 9 i 7 r Q n y 7 q H 5 o s 5 B w 5 2 D i 8 q 1 X g 8 h x B 6 n r z Q t 4 t 4 B s 1 q i C k p n 2 J t i 9 3 I 7 v 2 w F 7 t y q C - y l d r n 4 r Q 8 p C 9 p n l G w q 3 h S l o 4 m O 9 - r H _ _ 3 I 2 z q v Y 4 4 3 i B 3 9 t - B g 0 s q K j u v p L q i y b p o 3 6 d m n q E l k - M - i v 8 Q 8 5 8 g R s g H h o o k K s 0 l z G x w 8 E t 1 p 8 D 0 u 8 v j C 4 7 i 7 O - g 7 5 F 2 - w 5 H o v 1 U j g 5 m D 2 x g n C o 6 8 m E 5 j 0 F h g _ P z z _ 6 k B g k i w J k o _ 5 K k w 7 j B 8 t o j E s 9 p B t q 0 i G 6 n 8 2 L 7 0 4 t F n 4 n k I 2 r 8 r H 9 8 _ z C 2 6 4 h B 0 _ 0 5 K k o _ 5 K q 7 3 7 Q - 8 _ 3 H 1 g h 6 I q j 7 6 K - 6 p V i 9 v j L u p 5 6 F o q _ 6 G o 0 z X g h r z J r - t v G x l s 7 E i 0 i g J z q 5 u E 3 9 g 5 F o q 7 Y p 0 y 5 K 6 2 I o g w k L m g w k L y h 3 k F x r j 6 L g _ n G s t 4 5 S 0 _ 0 5 K 0 t 6 6 L m 2 v q F o r t i G - l s w B i o 6 r B u 3 y z F _ k x e 1 8 4 p Y k 8 g 6 C z 3 7 t C s 8 n r U 1 3 7 t C 0 5 s 6 E o r t i G n 1 r 5 K j 3 o 6 J w 9 t e i 2 8 w D _ g - o E i w j o D o o - 0 B 8 o t _ H x _ q p Y 3 2 2 n B s z 7 4 S v z m B m 1 w z G 4 5 6 k M z 7 x y C r 2 z p F 4 6 o i C 1 m i k H h 1 s 2 C v r h J t 3 u m T k v 3 m S x i O g 4 g 9 B 3 k v 5 K 0 _ 0 5 K g u u S 9 s u F r n 8 w M m - v i B i 6 0 7 P u k i j B z 5 _ h V n _ i k B j o 1 x E 3 2 u c j z 7 h B s v r s G k 1 i h M p q z K u n 5 r L z 2 n n C u 4 k 9 C g g l 8 I _ 4 y s E p 1 k 8 B - h Q 3 7 p i G o n m b g o 5 4 W 9 p y Y q g i I 4 s r y P u s j k L z - p v D v h r B h s 9 h E q o z w J 8 h z N 9 _ 0 l N z o n 0 F j _ t j D i i 0 j R g t x F k u 9 o H s - w z H 3 m x _ K 9 t 9 u H _ c g l x 6 I p i p 7 O z 6 m J _ p q 0 K l j - Z j v v w C x 1 7 n D v w j x O k y 7 i F w 0 3 D _ x x 8 F 7 g w h L s 0 _ 3 B w x 5 n B k g 1 w Y w x 5 n B s m h w V 5 y v X 1 i I l 0 7 z M q t 8 n N 4 y h _ C 8 _ k i h B 8 n s 6 H t g s 1 E h 7 n i F 6 z m v T 7 g 9 p C 3 3 k U p 0 i v R 7 t y Y 7 5 y y F q 2 t 5 G 3 i 1 g F j 7 2 q F 4 5 8 o H 0 5 h 6 B p o v _ K r o v _ K 7 1 o y D r i 0 p C _ 5 6 m F v t r y B 2 7 q P 0 3 x b i 5 4 x G g p - 4 S h x _ E 4 v 4 9 I z z _ 5 K i q 1 5 K 3 p 3 n B t n 1 i h B k g J t z m - J 7 5 2 n G y n 5 q E - l u k C p j x 9 M 3 i h l B s x n i G 1 t p G 2 k p w I 0 i k f q m z p J g j y t B 1 i 1 i N 0 o _ s D k g t R k - v V 0 0 7 2 I g j w 2 J g k m 4 B s 8 x g R 4 q 5 g B w u 3 r V _ 7 k b _ s g M p t r z C o 5 p n F v 3 n p I h u w n B _ p r h S 1 - 7 E 0 x x J s k o v T 6 x s 6 F 5 J r z 5 5 K 9 m _ 1 F h 4 3 y Z i - O x u w N _ o u P r s m 2 L 7 2 s h G 7 4 0 x B v 3 z x K o 2 h G 4 l v m r B h - 1 s L 7 6 5 s R 9 6 g u B i g 0 C k i 7 w P s l 4 E 1 j 1 s N 2 0 i w D g v k 8 H v t 8 H 9 r u k Y k m - N w 6 9 H 4 j 3 n O 0 1 v i G p - 3 N 5 0 v r Q h g g w D 7 y 7 o F u l y 9 L 4 5 K y 0 1 _ E p z 9 p D 9 _ v 8 F 9 p w 5 K _ w x m C 6 1 3 x D 9 m 9 y F j J u k i u P i 5 n y P z 6 w t F 8 0 o H j 8 n 9 G 6 1 8 i D q 5 n h J p i s l F t 8 _ J g 7 t 3 R p 9 o - D l g 1 v E y j o w G u 8 l C u t p H h 7 x C 5 k v k L 5 k v k L w 3 5 x C n t _ 4 B o h l h G z 2 m x H 3 9 p h L 1 3 p k C 7 j o K z 8 x j M l 0 l k B 5 k i 9 E m 5 r w M J n j h s L p j h s L 5 0 7 k C 8 7 x x F 1 w 8 s R 5 g 9 7 F o t H i j F m - r h D s _ v 3 U m j p 8 H m 3 _ O j j t i h B 9 q 1 G k 4 m x C v u 9 g U k m C z 9 w g N j n y B 7 1 o 9 O w j s v O k v k 7 F s t p z S 1 h i O r - v H v o g B 1 o 2 9 b w g 3 i C 8 p w 5 K s x 6 3 E 6 7 z k L h q 9 k L r k i B g 3 h z K q g m k R 5 u 4 E i 4 0 h S 5 w - n B z q 9 o I o j 6 u C m w - t F p 8 m M w 5 p u B k 5 z w T 8 q _ p B m r l l F j 1 p - D i y 3 r L 0 h 6 j I k 0 2 I x 5 y r L 0 q 8 r L r g 5 c h n r m N t 1 - B z 3 u 4 S s w o g D p w y r Q z - g U q n 7 s C p 9 m 1 R p t 7 w E k m 1 k H m 6 n k D _ n u 4 s F y 7 r 1 B l q x h S k 5 t B j 3 k o K 2 q 8 r L 6 7 5 1 C j u t t G w x s - J s 5 n k D p m _ q K s x i 2 C s v z m C x h _ u K k j 8 o W 7 5 y F 6 o u m R _ i 0 T 9 q t m O r _ p 1 B o 3 s 0 K l j j g Q m i 3 J p i j 3 U 8 k w 1 E l p R x x 6 k Q z 0 7 S u g h m D l 1 9 7 Q v l u 5 C 2 g g o B y w p w P w s z m C g m 6 z D u p u j E u x q z V m 1 2 G j i t G i O 1 _ v z d v 8 w 9 B o 7 J - 4 y - K t g y z C m n p n D o w y r Q 3 n g R y 9 x p Y v 4 l k M z 8 _ y C z q 6 N 8 j 9 n O _ z v T 1 h v i E h j h g H 5 9 9 s P 2 3 O g o l F - y 2 o N 6 6 s 5 F o 5 y m E p _ t i D z v _ C 1 h y x L 1 q _ w F 1 0 4 _ B u t i t R z s _ - L 7 6 w i G j 4 z X 8 j q d 8 7 - n F 2 r 9 i h B v o t j G v 6 r 4 K n 3 z D v q l s E r k 2 h G 1 v 6 2 U z l x s E t m i U x x u X 3 x 9 R 8 w n n T s 3 u m T s h h D o t B 8 s 9 y R r 0 h g K i i 8 w B 2 0 l m B 5 4 _ 2 I u g r 1 B & l t ; / r i n g & g t ; & l t ; / r p o l y g o n s & g t ; & l t ; r p o l y g o n s & g t ; & l t ; i d & g t ; 7 2 1 6 3 6 2 0 4 7 9 3 8 7 5 6 6 1 2 & l t ; / i d & g t ; & l t ; r i n g & g t ; 9 6 k k p 3 1 n 2 B 1 i i J 0 z 8 2 G m u x t R v z j h D l - x Z 3 s x q K h - 8 J q q h j D v 8 s k E 4 _ l s O 4 _ l s O g l 7 E t 5 4 g Q s u r b y 9 x p Y h i 2 3 J q p 6 5 I 2 w r G j l z X & l t ; / r i n g & g t ; & l t ; / r p o l y g o n s & g t ; & l t ; r p o l y g o n s & g t ; & l t ; i d & g t ; 7 2 1 6 7 4 2 3 0 7 1 6 3 2 7 5 2 6 8 & l t ; / i d & g t ; & l t ; r i n g & g t ; 2 w q 0 l _ 8 w 2 B q x l y C l 4 9 g M 2 z i _ H s m 7 s M o i _ N 4 v 6 v N k 8 p g E o 4 y x P & l t ; / r i n g & g t ; & l t ; / r p o l y g o n s & g t ; & l t ; r p o l y g o n s & g t ; & l t ; i d & g t ; 7 2 1 9 5 9 6 0 8 9 5 9 3 1 6 7 8 7 7 & l t ; / i d & g t ; & l t ; r i n g & g t ; 8 p 7 h 9 2 7 _ t B k p t 8 C w p i h F i 9 g v C i 1 u r C p 0 0 r H 4 h q l B 7 o 8 g K j i 9 s N 7 u F q 8 G h o p F 2 9 o 9 L v 7 1 z H u 8 6 s B l v y 2 D h y h o N 0 7 r o N _ j i 8 G & l t ; / r i n g & g t ; & l t ; / r p o l y g o n s & g t ; & l t ; r p o l y g o n s & g t ; & l t ; i d & g t ; 7 2 1 9 6 7 9 4 1 1 9 5 8 7 1 0 2 7 7 & l t ; / i d & g t ; & l t ; r i n g & g t ; g _ m 4 v t j o r B i 1 m 7 C v k 6 x B j j B z x o v K 3 7 6 v K z h k R q 2 _ 3 D i t g v U x k 9 B l z 2 3 W u k i j L k n g i C 7 v m y B q 7 3 7 Q _ v 3 h D z w 4 s B 2 m k x I 9 t 4 9 G 8 - 5 8 C 4 s w y J w p v d w i s m S m s s 6 I - v _ i F h s 0 5 Y r 7 9 B s 8 r - B h s z - F 8 h 9 4 E & l t ; / r i n g & g t ; & l t ; / r p o l y g o n s & g t ; & l t ; r p o l y g o n s & g t ; & l t ; i d & g t ; 7 2 1 9 9 4 0 6 4 9 0 4 9 5 2 2 1 8 1 & l t ; / i d & g t ; & l t ; r i n g & g t ; w - x j x m k 8 z B 1 8 4 p Y z x 4 0 x C y - 0 v B 8 9 w o E u o n t C 3 _ l s O - 7 s q E 4 n - 9 C 5 0 _ j K & l t ; / r i n g & g t ; & l t ; / r p o l y g o n s & g t ; & l t ; r p o l y g o n s & g t ; & l t ; i d & g t ; 7 2 1 9 9 4 5 5 9 6 8 5 1 8 4 7 1 7 3 & l t ; / i d & g t ; & l t ; r i n g & g t ; h u g n 4 r 4 7 z B h r 1 1 B u - j v t B 0 r h B i v j 8 Q r 8 l m r B 8 p w 5 K j z 9 2 B - t 9 8 D _ 3 r q J 5 x s C h 8 6 q d z y 2 l B v o i n G & l t ; / r i n g & g t ; & l t ; / r p o l y g o n s & g t ; & l t ; r p o l y g o n s & g t ; & l t ; i d & g t ; 7 2 1 9 9 4 6 6 2 7 6 4 3 9 9 8 2 1 3 & l t ; / i d & g t ; & l t ; r i n g & g t ; z 9 y 2 - n m 6 z B r g m l L t m 1 L o 2 u n N g w s q C g g i S o 1 l c u 1 2 9 E - n i k D l r j 4 I u t k v B m 7 4 g M 0 7 3 o K & l t ; / r i n g & g t ; & l t ; / r p o l y g o n s & g t ; & l t ; r p o l y g o n s & g t ; & l t ; i d & g t ; 7 2 2 0 2 4 6 1 7 5 8 4 3 0 9 0 4 3 7 & l t ; / i d & g t ; & l t ; r i n g & g t ; g h o n 6 s _ 1 w B 2 j s 8 B o o G u q 3 h S k 9 C 2 y t p D 5 x _ w J q 1 u s G g 4 s 0 Y t 8 p c 0 9 7 v S s u m u I n 9 l n F y k B m o g 0 u B 0 p j J t 2 l l J - h s u z B 9 5 u H z x - D w 5 l n Q n j w 1 M 9 q v C l l 5 u r B s l 2 B o z 0 9 V h n l J k u o z B g - s z P 6 _ o e i s 6 k J q x 8 S s q r s O t m g m O z _ 0 5 K 6 Z v g x o N j o 9 y B k j t i h B 5 - 4 H q 8 t 5 B t i 1 6 N j h k j H q 7 3 7 Q k o _ 5 K 8 v - s B w 5 4 s B z g h b s n 1 i h B 8 _ k i h B i 8 1 i G i i - r Q 7 t 9 Y t k v R l t z t N o 1 _ w O 9 - K 8 n t u B 0 i i 4 T k 6 9 O p q o t R r z t l Q 2 8 X 0 E 5 l v m r B z n h t B p - p 1 T g w 0 y E l t w w I 0 _ 0 5 K x 1 5 b r x y v B 3 5 t 3 U i n k P o p z s I _ n 9 0 L _ 8 v l B i q F 0 1 s 4 N 2 1 s 4 N o 2 y s C 0 u 8 v j C 4 v h 3 I 5 n y 5 B 7 s j k E p x t y D 9 r x w j C r s 7 s D u i 6 _ B p 6 7 x c 4 n f s 3 7 t e w v v j B 0 n 9 m B 3 9 m i K o g k t O v 8 6 x B 6 9 0 I l z u o I y j 5 m W w 1 M 4 z m B i k 0 t R p q o t R 0 - 9 H v 8 _ 2 J 6 2 4 9 G 1 5 _ 3 B i h 5 5 D i 3 5 p K 8 t 9 p R 3 v _ f l _ s t F h 5 _ o I n - o l B w 9 0 q R 0 l 0 o J s v 5 6 E 4 _ 7 h F l 4 1 _ F m x j Y q z - p e t 3 1 C 0 k 7 x h B y m 4 C 4 j 2 o E x 8 w m M r 9 r R 6 l q y a 4 y j n B k i u 9 W _ x t l C g r m x T w 9 r s D 1 x n t Q y m D 3 x _ 3 H 3 w u j E 3 g r y X g y j v B 2 x 1 k F 0 z 6 h C u 5 l n Q y x g i B g 4 3 y Z 1 8 n T y m 5 d g 3 z q H h k 0 5 S s v t B 2 4 q 5 F - y u r E l j 8 o W u 7 w 7 C o 7 w L 3 y 9 t M 4 s 8 K 3 l h q K 7 g R u m - x P 7 t l x L 2 h 0 t I o p 9 r L t t u 4 D n i k x C 3 1 o C 9 w n n T k k 7 m T z _ C 8 _ k i h B 7 - 0 F 1 r n 3 U 3 k j 1 L q 6 l p B 0 6 x D 8 j h 9 Z k o i J s 5 1 c 9 p 1 p I u t 4 0 L x o w m B z m 3 w J r i x 4 B p p 6 7 I 4 2 i B n _ z g M 0 6 y w I 4 r j N n 5 s r Q i _ l B r 9 v 7 C 3 y 5 4 D q 7 o L _ 8 h 3 F 9 2 t 1 2 B o 8 r 2 C 4 q r c q 0 8 2 U v n z g N 4 q r c q 0 8 2 U t m 4 g B z j s p C - 9 9 9 P s y v 3 B w v x 7 V 8 s u H q 8 2 8 B i y 1 j H n 5 s r Q 0 - 2 0 B j w o t I 0 _ y Q k s 0 w E w l o e 6 - 3 7 C k _ i g K 5 x 3 R x _ q p Y w q g i J h 4 z r L 6 u z r D p z u - F r 0 l 4 F 4 4 o a 9 2 z n D i 1 j - G _ 3 v x E k h 0 w I h q z 8 B z u 5 z O r m 1 g D r 8 l m r B z o 8 i E 7 0 3 W k 3 4 n K y 8 h I v w - g L m 3 6 2 B r h w l G i i 1 m B w 5 4 1 C l 5 z 5 E v n _ v W 5 p w N x k 4 r P _ j n j C w j 2 d m 2 0 8 S h l 9 u H p t 4 g E 5 g 9 G l t l 5 S m v _ - F 8 9 1 d q j 5 T _ i k 4 N g j k 4 N 0 o i W 6 g 5 x L 5 m h B y 1 y 0 R _ - v s I v 1 u m h D 1 r g E i - p i L z k l M v m - x P r w k 9 F 7 9 r 1 z H 1 6 h T 8 3 t s K 7 n t y p B 1 7 2 s K i _ 6 C o _ k z J x 4 u 0 L z 4 7 Y 8 _ k i h B 7 q 7 u N z 5 1 9 C o h q 8 G i i t B n 2 k 8 K p _ z g M _ h B r 3 p 5 L o 9 w u I 0 - 0 M t j 8 m P v j 8 m P y k w 3 C 1 j u h F l g z g G j 2 z s C u 0 l t R h g s v C - 6 0 g D z 4 w Q x u g o M x u g o M s r q o M g t z m B z 9 l 2 I 0 6 m i S 6 n C m m 6 v S x y j 7 F h 4 j x C 1 7 r o N - m n i B 3 s p 5 G n u g f m u 7 x M y p - 2 I 1 8 F 5 1 j 1 C g p - 4 S 8 z k i F 1 8 4 p Y 6 t 9 0 I w x 8 G 6 v - v F 0 - j s F p _ z g M m z 0 T j q o m H p _ z g M n 8 N k _ 9 C j v j 8 Q _ v I j r 8 _ G 4 2 7 x V 8 2 _ J p z 4 2 D k o _ 5 K z w _ s E k r 1 g I z _ _ 3 J v 7 w l F z 6 l s B 8 6 N l 3 x y K h - 0 1 F r 5 r s J 7 6 5 s R m 7 _ B t u 8 s C q 7 3 7 Q k h y 2 B 4 n 3 q P h t m 6 B u s 2 G p _ z g M s 8 8 - G 9 l t l B q 3 3 z L 3 0 m G z o j K i y h o N q h 8 Q 0 5 j 4 J 6 4 2 w B r 9 t j H p y q E 6 - 8 u P 0 k 4 z I n - _ 5 B n 3 r M 8 0 i r C t t m q G x m o 0 D 9 y 6 y G o l y E 0 g 4 k N 4 s v x C 3 g 5 a 5 z t 2 U j t _ m N y z 7 a z 7 7 h K r 0 3 l B y 2 j 7 M 2 - 3 7 M 3 1 - 6 F 2 0 j l B y y q _ K l _ z _ K 5 r u 1 E j x u 3 D l _ p o I h 4 r n H t 5 k s C 3 r i 0 D 2 s g p L h k 5 s D t n u y H l l x 5 D r 0 - h F - s i y D 2 0 8 j R n o 7 s E r 8 l m r B y 9 x p Y m h w V i l 3 - P j t 3 z G 2 8 4 p Y p 7 q 5 F z r u 6 B 9 x x n K 8 h g G k 5 x g E 5 q t y s B t p g E w h p 3 S 0 1 3 J _ 4 h q G q 7 5 n J 4 1 3 K y u o y Z n 4 0 p C y x u H - j x 0 E - o h p B - v k a 0 - w 8 E x s n - G l p k V 5 w _ 2 E 8 k 9 3 D n 7 j k G q g 6 l D n z - 2 K q 9 3 O 8 p w 5 K h w j 1 H i 2 q 2 H s w s B 4 2 z z L 4 w 4 k G 4 v - s F g p p 8 Q 3 u p j B g q w c 3 v u 9 Q o g 1 t E r 6 k i B 4 l l 3 C _ 8 _ 0 Q 2 1 w z F v l m q L 9 l j l C l 1 9 7 Q 3 m 0 k D 9 k 7 C l y 8 l c - y r l C 5 o x g H 9 p w 5 K s 3 h u D 9 n 9 0 L 9 p u X 2 6 w z B 7 5 p r D t j 3 v W v 0 X g q x N x s h s g B v m b 8 k h y e l x T y v v T n m x t a - j z N u n d n p z 0 C 0 q n r E - i k 4 N g 3 q j C j 4 i n s Y t y y v C l 1 s n P r 7 s G 5 n 6 k C 5 p 0 m L l z x 6 C 3 2 3 9 X 6 u 3 R y H j q x _ R 2 p m p C p g i 2 z H y q 6 O 9 n 9 0 L u p p 8 K 1 j k B h g l k F r g - r L u o n o K j 2 p 3 C _ w 0 c 7 4 l 8 J s 3 w 9 K s j h D o s 2 t F 8 u v u K v i 0 g K 7 v p C h _ u 7 E s 6 r g S y t 5 m C r 9 v z Y n j g T g h B 1 q n m Q 4 y 3 v G o r l v C 8 9 _ 8 D 7 8 h 7 E 9 v H u 5 i i b m y w H 0 u s 2 Q y l 4 1 2 B o p s q F l p 9 r L 2 l v t G m q w u B j v Y _ k 5 i W 0 3 s I y 0 v 1 E n w 1 1 K - 4 g 7 H w 9 6 0 C k 5 1 h B m j 4 v J 1 o 4 g C 0 q w a z r 1 z i B i 1 h G 2 n 5 0 l C z v j C s y y B t q 1 s Q 1 9 g 3 U 4 n h I l 8 i J q s v v H 0 w o k y B 3 l 6 6 C t r o 9 G 1 9 q D m k w 4 f l v k M t 2 z l C g v _ n F m p _ g 1 B 2 x z C w l w o L 6 2 m o N s 6 j m I i 2 0 g u I s i y m J 3 _ l s O r h 4 9 B o w s q F v m r 6 D i g - 6 C 0 7 r o N g 0 o C y h u n U - h o n B h 1 x h O y l 8 r O n t 4 K p z 0 G w w z o W i o g h L w _ z _ B s g 2 h B 3 6 y k R u _ 9 W x l k v Y y m k h C 4 z 7 h T 2 7 w q C 3 o x U 5 0 w t F 4 q 9 h S o p _ q Q q 6 G - - f g 1 0 l i B n o z B i i _ 7 D 4 p 3 u J z 0 o w H 1 t i p D p i j 3 U j l V 7 6 n - B v y 7 p Y l p s 2 B m n 1 n J t s 8 7 3 E m m o D q 5 y h P n _ k w C 9 r o z C - m 7 _ I v m u h H n 1 K w l 2 x C z 9 g 3 U m o x x B 7 u l 5 F k _ z _ K u 7 h T 2 u 9 t G 6 1 l W - x 4 l J u 5 w x M h i g M r 7 - o T 2 5 s J - v w q Y m h r B z 9 x p Y 1 3 y g D 6 z 6 o M 7 1 q 8 C g 9 v w I n h j i y D k 7 g 3 G k q - n F 4 0 k Y z n z g F q z - i B t r 7 k G j k 7 m T p u v G o 0 u q L & l t ; / r i n g & g t ; & l t ; / r p o l y g o n s & g t ; & l t ; r p o l y g o n s & g t ; & l t ; i d & g t ; 7 2 2 0 2 5 8 4 4 2 2 6 9 6 8 7 8 1 2 & l t ; / i d & g t ; & l t ; r i n g & g t ; 2 4 m k r 4 1 t 0 B v i o w j C 5 2 4 x D z w 4 r L t k s 4 I - n u 4 s F v r u z G - 1 y y K 6 1 5 C 6 8 y 3 I t p g y K M s x 5 u b - _ p q V z u z x B w 7 w n C r m m 4 N w h x 0 L w 7 X 0 j 4 - C y s m g a t 0 n E h 4 C 1 x 1 z L x v r v q D n p 8 B 7 g 6 6 F g y m t K 8 m 0 i I 5 y v 8 B r 8 6 t D 8 m 0 i I l 2 v t K 8 m 0 i I 4 s w 1 F 0 1 t V u q z g J k u 1 m I 6 h _ 2 L 4 u q - F t 9 m 4 O 7 m u j E i t 2 k S 9 s m q B o s l T p x 7 8 H w q h n T w q 9 j H 0 h C - 0 3 7 B 3 - 3 7 M 1 - 3 7 M v t 8 y E x 7 7 k E 9 6 t - B n j w q N y o 9 v P 2 m p o B w 4 _ p S 6 m h Z i 7 u e _ 5 k 0 W o u w 7 C 4 l 3 q Q 3 y h 0 C 4 w 8 F z - t o M z - t o M z - t o M i m j _ B k y 0 q G v t i t R 3 9 z w F t u 9 - t I 9 p E 7 n I 4 u y 7 c 9 w 1 j C x y u F 3 k t k I _ 9 4 0 C s 7 8 4 U q u k B 7 k l y G g v n 7 C u q 3 h S 5 - 8 9 H 0 y z k B k z i 1 x B 1 x K 3 i r k I l 4 9 g M n 0 h C i g u 9 Q z 9 z v H _ 6 s 8 C p 7 u 1 T o 1 8 8 G - _ y P 1 h o 3 B - v w q Y 9 w 0 2 C r v l s E n 6 m a m k s _ N m k s _ N - 3 h s M i - w B w 0 r i B 0 l 8 2 G 3 - 3 7 M 1 - 3 7 M l s 7 a 8 q w r H 6 2 m o N 5 q h L q o 7 w I m y j B k v 9 y Z 5 8 j 6 I m 1 9 7 Q 6 g y C 3 h o E 5 t p s T 9 h k x P 4 j C - c 5 r 0 r B 7 2 _ o Q o v 5 x K 2 n j 9 B - u p g B o p 4 m H 1 v 6 2 U i 2 8 z C o x M m m r i K p t 3 e y p u z P y h j c k w p j B u 4 2 l O 7 9 x h G k 1 i h M q 5 n N o 6 8 C g g i x V o m o h C g 5 q B i v j 8 Q z x 0 6 N h j u Q o m 8 x E w 9 p m D 1 q 8 r L _ 7 r r J 7 r x H 5 3 L v l 4 - Z s v 7 4 E 7 l k _ D 4 y w l B _ q t T 7 j 7 9 V n 5 i X 5 x 8 p I 0 o 0 o F p n l o B y 9 v m B 2 j _ x C 6 j q W u r x 7 M h w 7 7 M v m 9 k B 0 8 7 7 I - m i z H j 9 s n C u q 3 h S l d g 9 6 n E 4 _ l s O m k u y F 0 h y 0 D s 1 j q C h w p w M s _ 7 x B o u y g F h o 0 4 S 9 j p 2 B 0 r 9 k N 8 u 0 G r n 8 w M 6 _ o D 6 4 - h C _ u y o F 3 h 0 2 U n 5 o 2 C z j _ u I z 9 p b x x t k J h 2 w s O z 0 z _ B 9 n z G o 4 - s E j v u k Q m x C z y i t G - v 2 y W p r u G 9 j o q E 1 q v x N j o q C n 1 m 5 c v p 3 u B 5 9 Y 8 _ k i h B y 9 0 u I o p 9 r L h w 4 3 D 5 5 4 0 2 B o l 7 i O j 2 w s O i l v - J - m 7 M 3 9 6 e 9 6 l w W 0 6 i I n o k I n v 4 m r B k w z w S p 8 6 X z i x - O w h 1 f l r 3 0 L 6 g r 9 I - 0 m H - 0 9 9 7 B n 0 7 0 G t x 9 w K k g 0 - H r x 9 w K t g s - H z s i _ C r k 2 g C g 0 m 8 K v y h v F p i j k N 9 r 8 H u 1 q k E 2 - z s K 0 5 v y F 5 - t 5 S 4 2 7 p C x k y i y D o r 5 Q y i x 3 W 5 t r U l t i y H 0 w 1 5 G 5 - _ S k - _ - W 0 x _ X 7 k - S 9 h m z Z r 5 3 K x i k i U _ w k 1 J i i 5 5 D r k 0 H q j 8 n T o 4 j n B z j 4 i O _ s 0 n P - y 5 D 9 s r U z m k 5 e 0 8 p C v n y 6 h B 1 k m C - t i 8 e 1 6 - C 2 p _ M 2 o 6 i P x x s 9 T - r D 9 7 m D 0 z r s z E w t g u F w - j h J p h s z B i o j h R u j 0 8 H 5 j n 4 D y z 9 I 3 9 0 m T s 0 4 6 E - 5 g 5 E 2 r y 9 B 9 3 9 1 J 6 9 l o H k 8 4 w C w 8 _ 1 x C 6 y t D 3 7 v m D 3 _ 9 i F k k v 6 E l p m 8 F s j q n E _ s x z B 1 l q 7 B l u v 3 M o 3 H q x r 5 S m v 3 p B - n - g H 4 4 s 6 J o t 7 6 G 5 4 i v B 7 2 m o N l r F l n b l m 5 E g 0 - y X k m s r B n 6 w V j k 2 o _ B r w x 0 B 7 j k P u 8 i 6 E s 3 u m T u 7 q 1 H z m _ 4 B _ p h C g 5 k y P 9 z 5 x P 0 - 9 t G 9 9 _ K - i j a p x r t R 6 0 n s L z n 5 R r k l u G s k u 7 B u 0 - 8 8 B z z 2 u F t s 8 7 3 E s q s t B t r q o M s o 0 o M t r q o M i 2 2 M q 4 4 1 J 3 _ l s O 3 x q 2 N o 3 I g h x 0 C z k g 9 E t y m h P u z 7 g P l x z 5 F o 2 m l C u z 7 g P i 3 4 r B p o n v I 1 k o u D k t y 8 G h w t T 4 - t 5 S 0 - x n B g m 4 _ D - y 8 v D r 8 9 h H l y 8 q P y p z _ C k 0 y I h r 7 t T o 3 5 b y q u w B 6 8 s _ Q 0 s t E q 5 - q E 0 t 3 n D t n p r I r n 6 B v o s 0 B 0 0 h q K _ p i G 5 9 x H 0 n 9 j N i u u p Y _ r k X o 6 t g M o g w i F o 5 u 3 C p s m 1 V t w E 3 4 i p W 2 h q F 2 k u 8 E r j _ 8 N h m i 7 D x 5 4 x T _ v i B p p j U j k 7 m T j k 7 m T 8 y 9 C g q 7 M 0 s t h M v 7 s v T h g m u B - i m q K s 2 9 W 3 1 - l I y w o k y B 6 3 4 t C _ r m D 2 4 g i G y u 5 0 Y k w x E u q _ h V x 1 h q E t 7 i _ D u i i 1 L 5 8 v - D 7 4 w 0 D l 3 1 3 q B _ - r r J 2 v l C r 9 9 n C i 5 1 v G x - x s Q u l z o C - _ p n F p u 0 o N g o S 2 s - p M 4 1 2 C w 3 h y R n y g j J h - k B t 9 x 8 J l o g h B y 4 h x C - 9 g g R 1 y W r _ 2 4 J r - w g D 2 8 t i O 6 j g L t i _ y E n 0 8 l E 8 x k w B k i x _ H 8 k z l O 1 h - D 1 s v 3 J r 6 k 4 D 5 6 o 8 H u 8 p s D 6 z 5 7 F s s l _ C p r o k R 7 - 1 7 E o g q k D o g m k B g 5 y - N v g l n B 7 4 j z C j p h 2 N l z u t L 4 _ 9 8 C k - x B v 8 t z a s 3 w B r v 9 s Y r 6 6 8 F z 6 8 f x o 5 k E g 5 0 p K j 5 o s _ B j o 6 d 1 2 3 5 M i - 7 u E 0 3 t o T 1 i n 0 B k M 0 h p i X q u k n D 1 _ 4 h J s n k j X 4 5 2 F 4 j m S m 0 r _ K k k 7 m T x g q z B z 9 y _ C 0 0 8 g D u 4 h m P q w v u C j 3 l B - x u 7 Q _ 6 m q Y 2 t l 5 E g q R q o x m D h 0 j 8 G s k t 5 J v k n C 4 _ l s O u m y 3 E i j 6 z C j _ m E y - 1 8 U k p l j E n k - z C 6 m s b s 1 z 6 r B 2 6 - q F 3 s y v B w _ 9 r Q 4 k 0 f 2 l i q J t x w J 9 5 k w N u r x t O 8 t v G q 9 g 6 M - 2 u V j n h 2 N t i s o C z w 1 2 O m 5 6 n B 0 x 9 l o C 0 x m y D w l 5 i E x 0 y 4 B s j g r F i y h o N q l 2 o N 5 z t s D 4 w 9 2 D v 5 w 9 J y 2 h S v 0 - 8 8 B w y 0 q B o m u i D g g i r G o m k z M g g i r G g k i r B p r t 5 K h h t K 6 i k 4 W x m s F q u h y F 7 s _ j F g _ m 9 M h z 6 _ t I t 5 5 q F x 7 3 3 P 4 7 i G p 2 g v M 2 1 9 6 N 9 z z C l 5 g 2 N y 9 k X 2 9 g 3 U t 8 y z I 7 n h W 3 n _ Q p j 2 6 s C r k r E 1 i 4 j Q i k 7 m T 7 - t k C g 9 5 U v w t - D q 9 5 j R q 9 5 j R s _ g B 3 4 0 1 P q 9 5 j R t q 6 4 K x i s X q 0 h 7 D o 1 r h E w y j t 6 B 9 _ j i C y w 5 1 F w y j t 6 B n j o z O s 2 u Z o w r t E w 9 s W z j 4 _ 7 B 2 0 t 9 L 0 q 0 F 7 4 v - O o 3 6 - O 7 4 v - O q q _ - D x n h w D u p r h G _ z k w C 4 5 3 5 S w 8 9 k B w m 9 z K r x r 5 S y l z s D n w - X o v n g C m t i - _ B z 4 k y M 6 x p B k i i C 0 9 g 3 U 2 g n o R g 9 h F 3 h 0 2 U r _ 2 l L t x t g B 7 8 6 D p p w 8 L 4 _ l s O 4 _ l s O j 2 w s O 6 y g C 1 o D 9 s 9 y R 3 h 0 2 U q _ j E s x x y R 1 l s m P 2 y l L y h o P w 3 _ 3 L k u 2 _ Q 7 _ _ 7 P 1 q S u n 7 i H g x 9 t C y 7 s v T r 1 k 9 B 7 s h m J l r s z H 0 g j t C t 9 l o J 2 _ u m B q 9 5 j R n w 6 m G 1 p 6 y E k 8 E y 1 o _ e t l - i B j k w B x y - y R 7 o z k N 1 - g F y g m 6 s F t 5 6 B z l y j S s 6 u p D 9 z v 0 D 4 s z 8 H 1 n 1 _ C 3 s 7 0 F g r i 5 Q 7 9 t 5 Q x 2 l p B 7 x 9 4 I n h 1 9 I k v p g F s m 2 B m o _ h G x i q q H z i 5 4 N 4 m p F s l j 9 E w 0 q l D 4 u - k M 3 t 5 2 B 9 z j X - j v s Q t x 7 5 C 5 6 y j B 0 7 n 5 S 3 u o J 0 _ 8 n F p z v p Y n j y Z j y 3 r L j y 3 r L h n 3 K j t u s E k z 3 h E 0 g g 6 G s 2 3 C v 9 7 q Q w 4 0 z B 6 g 5 4 M v W 1 1 o p V 1 8 _ D q t n w O g s l G 6 3 u h S w m u h H 5 y i j C u z z 9 O q 4 9 8 O q 9 - L r 7 8 9 C 2 s _ i C q t 8 n N 5 2 m o N k 4 4 o B o u t i F g 9 u 1 K g 9 u 1 K 2 p o r H 3 2 y J 6 l z y J u x N o s g q K k g z p p B q _ t 9 B r 8 l m r B u 2 p r D i U 6 4 7 t J 5 8 0 j B 6 p q 6 r B k t n 4 E r 2 p r B 2 n 5 N 4 7 - y H u t 4 0 L x 4 u 0 L v t 7 t L h f x s 7 u K u x k v K 6 q - 8 p B m 5 b u k o 6 K r 1 5 4 K m u 8 B p 2 m 0 Q v 1 l H g - R 2 i y 9 G i 1 9 J q 1 w 5 K q 1 w 5 K s j 2 a 5 w 8 p k E g 2 m y J o q l G j 2 w s O 4 _ l s O 3 m p u B 2 y - j I h 6 8 o C 0 o 7 i H 7 9 8 h E 1 s 5 4 H j u u w B p - 5 q R m 8 i 2 H 7 v q 5 E 3 k 6 C i j t y N z 1 i y N i j t y N 8 p 0 F i 2 o 6 E 5 q x q B x 7 3 3 P x 7 3 3 P 1 6 u 1 E s 7 s o D 1 7 v a j 8 h q M w u v w N v s u Y 9 t z l S q 9 n C q x r t R 7 k s F q q 7 k O l r 6 F 7 p k _ J y g i d 7 x q n h D k x n - B _ z 5 x P z 2 m m E k x m z D s t o 9 B s s 7 y F k 2 p g 1 B r 6 u B r n 2 j E x v 9 w E j s g v T k p 3 h K u 2 t x B 0 n a h n j 4 X _ s x z C u w r - C 3 t i 1 D w j 0 g K 2 8 j j G y r _ 5 J v n x X 3 t 0 8 D l 6 p z O 7 - m w G h 3 m w K s 0 _ 5 J i y _ 5 C v h 0 h C _ r 7 n E h z p v W _ - 1 0 C o 8 z 2 J h z p v W s 8 x K g s r h F l p u 3 D n l u x R u t 4 K j z 2 3 W z g k - I i 2 z k D 3 q 5 r D g v 4 u K q l t W n h l y T v h _ x H w h 3 p G 7 5 m 3 V - j u L t 0 l w F j l n g M o C q 1 v v i B r k j F g k g h e 6 w j U p o 9 7 Z 9 v 6 s B t i 3 j K 9 i g s B g 5 y - K t 5 j x B q i j 3 U g 5 y - K t 5 8 w B q i j 3 U k u h 7 H 3 q k G q 3 k m C 4 i u 7 Y 9 r k 1 B m 7 i 1 N x l n v Q z w v b _ t 6 i E m t p s F j 2 k n P p r m h F 9 u 4 3 C j 2 k n P 8 3 3 S i 4 5 p M q 0 _ s D y u 0 q G 1 - j h T v j g y J o v 1 z B t k n p F 4 3 h h E m q x h S 2 j i K g 4 k z N 5 q 9 h S p q 4 n G k o l B v j u s C _ i y 4 R x l m 4 R 1 m 7 X - y x n L _ i y 4 R s z g 5 D v n 4 n B i u m 5 B q i j 3 U r 5 w q K l n q 5 B q i j 3 U o 8 5 q K o 7 - E y 9 n h B 4 i 5 q Y 9 4 t x C v z - j L 7 z v 3 U h 0 x E g m 9 p Y p r m M s _ s h G o 2 5 8 B 3 j x m T _ t t 6 Q u r x C 3 j x m T i m z k T s C q 9 x y B u 7 4 t G h 9 z s O 4 l p s O g n i c 9 2 9 o B q x r t R s p _ u J w z 2 N z y z K 7 s 2 6 d j m 6 E 6 t i e - 1 n v R 6 8 x s C m q s _ K o m r J y 3 o h S q 0 j H s 9 z H m x y e y k r j D z w o k y B i 1 w 6 C 9 m 0 r F s m t 1 G 2 0 p r D y 7 s v T g z _ - D n q t 8 B y 7 6 n B 2 9 g 3 U i q 5 5 L 1 2 3 n B 3 5 t 3 U l z v 5 L x j T 1 h - i B j u i y X q l q p E o w h 4 H w l w y X x 4 w G y 5 p r N w g g T 5 x m g M 6 m m r C r 0 r - Y m 6 x t B y u y v O o r y r P 4 j k l B s j y g F o w - g H i q h m E l y s z H t 0 2 i X g g x O l y - k H 1 w w t C r 6 k 9 L 1 h 2 6 C 9 9 k s a 6 5 v L q m n y U u s u n B 5 h 8 s I v 2 r C w _ 9 r Q u _ 9 r Q q u w n O m v s C q s n o B p 8 y t J 6 3 u h S 6 8 4 q E 1 5 l t E u t D m 7 m _ N m 7 m _ N m 7 m _ N 3 r 8 _ C p 1 a 5 u t - F w y 7 p Y p 3 h G z 1 0 m U r l u w L x 9 7 r C x 5 i - Q 6 7 n o B 1 j 4 F p o 3 6 d g l 5 E _ u m F i w n 1 Y z w h x D h 6 7 w J 0 t s 6 T 4 w v B l 7 1 E r _ i y h B 7 9 n B x 4 z p f 3 h r T 0 j 6 s S 2 k s P 6 u h p C _ v p h Q i q 4 v H p m q 3 H j 0 i 3 P q i x R r z n h E s j z k C j 2 k n P l 2 k n P s g u q M 4 k i F u 3 g G t q 3 v M z 6 6 3 P 6 h m 4 P i 1 g h C k n 7 B _ y h m I 4 1 p 6 X o x C q 9 z q I y g m 6 s F i p 2 C k _ y o M u w g h x B s y _ q C 2 3 s c t x 8 g C j u h 0 m C o 1 v m B - 1 h x I _ g W i q 9 k L 6 t q k L x h 8 8 E o o q q B y 6 l 1 L m y 1 g I q 3 _ X x 5 t r B r i n l P 5 i w o F w _ t O t g x o N 6 i l M l t s o Q m p 6 q D w 8 l Q h m p t G 7 - q r K 5 q - 7 B l 4 9 g M l y v g D y w u v j C q h r B t j 6 _ K n 1 3 h D w y j 3 I l 1 9 7 Q 7 u - j D 3 2 z j B z n p y I 7 9 z F 6 4 8 n B q 5 x 9 e M t s y 4 D 8 v r q F 6 j 7 7 L 0 0 O 7 w 2 j R - r v C m u 1 v T 0 h p 0 R h r o H g g 8 2 M j s g v T y 7 _ - C w n l m H 3 6 u C w w 9 0 L i y h o N p s n 7 H _ w 8 Q x 5 u w B y 2 i m M 4 4 i p W k _ y C 4 q o j B p 1 t 9 P 6 k 9 u D 6 m y k K n v 4 m r B 0 s 8 k Q w v 1 z B x 1 i y I o y T 7 - t 5 S 6 8 9 r H r w 2 h B y j m K g m 7 L 4 4 y q M h s z _ Q 2 g 1 n P 3 w w B n 7 - n H r x - i C p q o t R 3 7 8 p H _ p t Q m o p h B 5 i w r a l j i I o u l n Q i u j p C n 4 v U y k p u Q 3 z r B u - u 2 C v 6 m 3 C 3 9 z 4 P l k x H m u q k M j v 9 3 P 3 2 s F 5 v z x N 2 t 5 X n u 8 w K - x z 7 Q q _ n 7 Q n 2 g B _ 5 _ s H 6 n 1 u B 9 x z 7 Q v 6 p _ M w h p I - x z 7 Q 9 x z 7 Q j y k z B k g 6 h C _ s x u C x 1 x 5 S 0 x 1 4 R t 9 O g _ 9 5 S s 4 5 F k g l q N r 3 y 9 G g w h g C r n 4 r Q - j v s Q i 6 o N p 1 j n C k p 6 u F 2 r n 3 U w 0 j 9 E o y 3 - C t s 8 7 3 E 7 w q C - i k 4 N 4 y u 4 N _ t t 6 B 9 s 9 j D z 7 z p D z m y 0 W 7 2 5 Y z j o k C 5 1 k r N 5 g u h C n z r o M m o 3 s E z w j o E 1 - 3 7 M u j H 5 o _ o M 7 r _ i C 1 9 u 6 F _ 1 3 M s y n 1 L x q q x L 5 n r K 5 v 0 j y B n 3 q 5 C - 3 7 v D w v k D m l l o J o g w k L h v t h H j w j Z _ s 3 r I y y 6 i C t h 3 _ I q - v 2 C _ l g u F 5 t l l D 4 6 i c y 4 - j R _ n - 8 L v i n P t 7 r 1 J x r q w M r w h m D 0 3 7 F _ 5 _ a n l 1 1 B j s l z D z 9 x p Y t p p O o w y r Q - 0 r 6 B w 1 4 o H 5 9 u m B 8 1 4 y N 0 n 5 q C _ i m g J 7 9 8 I 7 v 6 u Q v 0 - f h k o 9 G _ k j 8 G 2 2 p c z k 1 1 O g h l b r - q 7 B 7 p 1 h b 4 n y Q o g 4 3 C k h 0 V n k z 3 C n _ 7 m J n k n x D n l 8 n B 1 5 r t G h i z k B y i t 9 z B q h y - M q - F _ 6 H z m a o u v v N n 9 2 7 C m v g J m 5 y 8 B 7 5 b v 6 y 5 F j k 1 R 4 w i N j o h i J q t 6 O 8 p y h L l p m F _ y _ v H 9 9 h J o t 1 o B n 8 0 x G u v 2 q F n g z j D 8 o h X m B 5 k 9 4 O 0 8 4 n C 9 3 z D z 3 0 j F o r k r F 7 w n P 9 3 k C 5 6 t D 6 u n B p s r E 2 o w 7 H m r - w C v 5 p 5 E z - z i E 9 9 - B i 4 x t B _ w 9 y S v y w h B p - x y C 5 2 p n G z m p i E i _ t C 9 3 m G x 5 k l L m g i g H 4 h l w C y 0 2 z F n - l P q 9 i a h p p 5 G z _ 5 Q r 6 r z D 2 k 7 6 B y v 7 k G 2 0 m h D o h 2 Y j 2 a v v j z C x 5 h r K _ v y p C 3 8 R 8 I t m t k E t t - X 8 1 2 F 4 4 8 2 H i t m 0 I g _ k C - m u i G 2 k 9 t D 0 5 2 F 6 9 - D 0 k 4 g C 3 - - z B q v w N x w v s E r 3 t J _ 2 n o E w i j J s l r p C x n l d 1 p x H w z k U r 0 k _ D 3 n l o E 8 _ 2 x B h 1 c h w q y C z 2 2 H 5 x 5 v D w v q _ E k p s k C 6 8 u E u w 8 D q 0 p x P g m 4 C 2 z t U 4 w 4 X r x n Z i x C m - j - E l 3 n s C 8 g 1 C - t v c s _ e n 9 x Q _ i u c g 3 w m D q t n q D x n i D k 1 1 m J g s O 6 0 _ o F _ l - o C _ u 9 n I t z v w C x _ - 9 F t 5 5 e h - w E 6 z j D q y h H r r q J r o k n N m i 8 B l l X t w x _ F t i l n B g i j 7 B s x k 5 K t g z l E z - y f k - 4 p K 9 _ 7 2 D 5 8 j B 2 j k j C u r 0 x K 6 - R z j 7 s B v 1 y q C n q n k C w w 8 q B r - m j C s 9 l w B t i k g B 4 g u R 8 2 7 u M 7 h k 8 E 0 k 7 o C x r m q B x y m i C 9 9 m _ K s 5 9 o G - 8 9 w B 7 q i U v l 4 - L 6 m k p D u y Z 5 g y E n 8 3 6 K n - h 7 B 3 8 m h B p 9 h v F v 9 0 y B z i r j B u w z m G 2 r E 2 l i _ E 6 q 9 t B t v t 6 B 0 w 2 9 G u p B 1 3 k 2 I 9 r R x 8 m 9 D 3 3 h Q v i 4 r G x 0 c o 4 8 c n - r y D m 3 w 6 C v h o i E k 9 o B z z v 7 D i - 6 F 7 0 r m B _ 7 q _ I 3 x E n m - 6 K 1 j s B 3 8 R r s j s D - r - a j 0 m E u m u g C m _ 7 a o 6 m 4 D - i m 2 C 8 q h E 0 u p r D w s y d 9 s 6 5 E k t 4 1 B g z o j B x v o 8 H h s j t D j 4 k D _ 7 g k G g i 0 2 D h y 8 7 J 6 x H z 5 9 K r t 9 h B r z 7 k I g 7 x U l l n t H x 6 R x l o p C n 7 _ B p 9 q 0 K n 2 _ 9 B z g i G g m w L - z 1 1 G l l y e _ k _ B y l s 0 B q m z C g 2 5 v I 1 - z E p z _ 4 K 1 u - 7 B 6 5 4 w M n I g - x l B 9 - n h F k 1 1 o B 4 5 v u P _ 5 u I 8 h p 1 B o m 3 T m v 4 y C 7 h g p B z - i 9 D 0 j 1 h B g - k 9 F j o 6 S l x 6 l L 9 j n G t - u q G z 1 x K 2 2 t i G u z o k B i 9 n 0 C 1 s j z D t g D p 6 5 l C 6 k p M k 2 w D y t n m D l y s k I q n 5 a n l j l B 1 q - S y p p L w 9 i I i q s J s g y 8 B p q 5 p B w z l R t x l o C p 0 w h B 2 q r g B u i i H - 4 u O 0 o 9 u J 3 m I p z 4 _ M 2 j B m j s s G s t 6 x C 5 5 p F 8 d o 1 g m M i - x k C 5 0 m q E z q 7 _ B w 6 4 y F 1 9 2 D z 0 5 d 5 8 h s F m g w s B y _ - r C 5 6 3 l E 8 6 v 3 C 0 6 k j E - - q H k _ 7 S 5 i - q B h 0 p c o 6 6 k D l w r s J 2 6 r P 1 u V _ 0 1 h C h k _ 5 B t - l N k 6 9 Z 8 0 w 5 G 3 i i P u m 1 j D _ n _ 2 D h - C z y 1 l P z N o 1 9 4 B 9 7 g l D 1 q y B 6 z m d 9 q 8 z F 4 8 R n p h k B 4 z h m H u w 5 D x u h g C 7 M 3 s u q K u p 5 C l 6 7 C y n h q I m x 3 m E 5 m 8 p B v 4 0 B o 3 j 5 B 6 t g S - g _ n B k j j V y s t 5 B v g 4 l I r 6 q i F r 2 7 p E u r 7 W 6 w i 7 O 5 7 B 6 z q _ K w u 5 k L 9 - n n G 6 p j f p x v l E 7 6 i 8 C 4 q x F u v j 9 I 9 8 g k B j q v q E h q G w _ w j G 4 j 0 n B p x 3 o K 3 u 7 L 6 k 3 S h _ o w C 4 1 n N 5 p 0 m D 6 j m u C 9 5 s j C t u i 3 D 3 h u 3 G i x b w 6 m M z l o o F 7 h 6 w B 2 g u g K 0 k z B 7 w n p H - 8 r 1 B 5 _ 8 g C n h s G n y _ E 6 z 9 R h h y z I 0 w J y i 0 r M 5 l k q B 2 t l O _ - 9 0 G 4 - r C 2 2 z 1 B 0 z w d 2 x 5 y D v n s k D 4 x 2 e l 4 4 2 D j k h t B o - n M 2 5 0 t I r 9 9 p B x h 1 t F g o i m B 6 _ x 6 E t q b _ 7 p o D y 7 s 7 D o u m z B o 4 w 8 B 4 8 y q B 1 y 9 l C w h y 5 D x l n m F s j n m B r g w G 0 l 9 t C o w 1 5 D m 6 3 _ B p 7 - l B 2 v s 2 B _ g v v B 9 1 7 g C q 4 r u E _ _ w i G _ 8 q g B 2 0 y 3 E g n z 3 D 7 p t N l t n 0 C _ 4 n n B g o F 8 D u z 9 h H 6 - m v D 0 k 7 n E y w s 1 F l q r B p g j H r 8 n 7 D v _ 5 m I 6 k E y i o v D _ m m q G 8 _ 0 8 C m i i 6 M i k B q g f - s w x M _ y 0 m C g _ 7 q D q w 2 r F 3 p h 4 C h _ 8 F m l z E 4 q 9 6 B g j X 0 i z D z r 2 1 G 0 m h u B y n 2 k S i r t Y 3 2 2 O 7 3 6 X 5 5 g V 5 5 9 p O 9 8 m K s y t 5 B g g 8 D 1 h 4 2 I 6 x Q 0 - h Y 0 - _ y B v u k b 3 - 5 i C s g w w B 4 5 k I h g 6 5 Q j v a v g i 0 D r o r a m 1 l g B m h g B h z q 5 E p i v c n w 2 p C y 3 x p C 3 u n 6 B v 1 z T i g _ 5 C j 9 i E 5 8 n R m y u - C r 6 w v C j _ i B w s i B 4 _ 6 _ B x i r 2 H 6 r s V 7 7 B z 3 3 p H j x _ O z l 4 y D 6 l r i B 4 6 z 2 D 6 n u z B 5 0 p i D j t t n E j 4 d 3 v 6 t D y k p _ D h z t K 1 3 i m D 3 k q y C s 5 9 l B 3 u 1 h G u g - e 5 r 8 0 F h _ 1 N o 8 i n F g - N r 0 p r H m 5 r l B n g V 1 h 4 K 4 2 0 x F p j 6 q D z o D 9 8 _ D u z y h B w n r n F l q i 2 D w m u 9 C 1 1 Y 6 u w 5 F 2 0 1 C 2 z 3 7 B 2 q 0 Y k r 6 r B 0 _ x 5 C g j v u D 0 k 9 8 C p k p 5 B _ 3 h m C q q m q B y s q k G g x t I m q l z C t j j b - o h k E p - i L x _ 9 a u s 2 x M y 6 w C j 9 9 r J q k s L m v u q G s l g C 4 z a 5 i q - F 8 6 7 r D n q c 8 7 r W v n s S k l y l E 1 l 2 x B n _ h 2 I u w 0 4 P r l t D 2 i o B n m r y B h 4 j 6 G o y t Z w 9 9 - G 8 l 2 k B 6 g D u y z 0 C 3 v w _ C o _ i P 6 8 v v C _ p p q C t g m n E v 9 y 3 B n y 3 g B h _ m 1 N j z 9 i B i q T p z g o C q - n E x 3 5 P 1 k w K 3 y 2 l T n n s o F z k 1 C 2 y 8 a s 2 t E h s 8 D 3 0 t d h t h 1 F l i I o - r m C 5 5 9 S 4 n k 7 C t _ m - J x p 6 4 B k n i L 1 6 l 2 J o g k k B s k h y H 0 u u 6 C h s l t C 8 s m j B - j 3 s E 5 8 p z C l o z D j m x k L - n x z B t j 0 2 U r 7 B 1 l p p I 8 y 7 d v r o Y 0 w x v E _ p m H - r u w E 2 0 z m B w 8 u 2 H w 0 o 7 B t n t L v j I _ y r 6 F _ 9 6 W t u r m B 4 y m w D 8 9 u M v j w B 3 l q - W 5 v V 2 4 o s D 9 3 0 Q w 5 l 1 B 4 9 t C 8 6 x F p 7 r y D h o t 6 B 2 7 q V t y u 6 D r i p n B v q t j D 9 8 3 j D 3 h v w F x k h X 1 k _ B i j o J y y n I t 4 u E n g h l E 2 k j R p v l t B l 5 0 g F h 3 i C p _ - h G u - r p B m 0 l p N - y I i s 1 s B 4 o l I 8 6 _ H - 8 m 4 C h i q o E u 2 o l C 6 t 8 L z 4 y 8 H i C g 5 4 y D 6 4 m z C m i 4 m D 3 s 9 Q 4 g n G s t l 2 G w - j Z n v R 6 l _ w c p 7 8 B _ 0 3 D x v 2 g F g 9 z 4 B _ 5 j z B s w 3 k C 0 - - n B q _ k B v 8 w q M r m g 9 C _ l l k E x l j c l 0 m 6 B o 1 - 1 H 9 r 8 F w w 0 6 D o 5 k 2 B j 6 h Q 4 3 x g L u 2 N w m 9 i F z n j x B t _ 3 E y 1 m s J q - v 9 B u w v 2 D i p 7 a _ n s 5 H j 0 9 l C 5 y q s D - 0 C m i n r Q r 2 g V l n 6 q I 2 - c h p E - v D q v l 1 E 0 s n q B h x t D 7 6 4 H t v v W p q r j G 7 8 9 o B z l y B y s 4 t F 1 q v p B 3 q r S y 9 2 l F i g i C i r 9 2 D 4 9 h n B - 3 m j B - 8 6 J 6 w 2 2 H 5 l 9 s K n q D - 4 1 k B w n w s B j g u w B q t j y C m 0 q j H 7 _ p D 4 j t T y n v 0 G 1 7 1 H 4 3 0 - F l 9 u 7 B x 8 9 u B 9 n H r z x x G 5 5 4 g B h r 3 F h 0 j k I 6 t G 5 z i d t 5 y 7 H q 1 7 G 4 q v 1 D h 2 v p F 2 z z 0 C 1 k 0 6 H q t t I _ 7 k u D y j 6 r B o z 6 N w t 1 E o i 9 S l x j K v n J j _ 7 _ C t j h g D 6 z q N s x g i F 6 j 5 F 9 t 2 3 F x n y o D t 4 2 K 0 g g 3 C j k i D m 5 3 h G r 0 u C u n k l H x u r C z _ t d 0 h 9 R 0 o 6 y F l o 2 s D k r w I 3 _ q X t _ w r C w 3 7 s D 7 2 7 1 C 9 y G 3 z _ n G 7 j s J 8 - 7 5 D 1 9 8 B j m 7 L k t p g B y m r t S t 5 r i B 3 n 3 5 C m 3 t Z l 9 n - R x g v M i u x J 6 7 b n m s 9 Y 0 7 t - B t i m i B u 5 t E 8 _ t u C _ m r 5 G 4 l g 7 C 2 5 r r E 8 6 l C _ 7 t D m i l p B g _ _ 6 B m 5 _ r E w i 1 2 D _ l j - B x n x w B s n 0 k G k - K 6 t j _ J k 3 i 9 C n - q D n 5 x z C t t i B 6 6 z E 3 _ 6 t B i x 1 g B 8 0 _ h E l l i B 2 y n K 9 i x B 1 4 m v G w m j B 3 8 9 9 E n r 8 h F 6 u _ h C v 8 s J u o i l B 8 r o s C w 6 - P o 7 7 i O q w 6 J i 9 4 z D l w o m D o _ H s v x W g h 4 k B 9 m h v E m 9 r J h 1 1 v E m p x a 9 s 2 q B q j 9 r G i 9 e 3 s u h G m x 7 P _ z 5 B t l v r D i o y w B j i m n F j 8 1 P s 9 9 r G 8 v 7 s B q i - E p 5 v J 3 7 s M h k 7 w C 5 u _ Q 8 x o W i l r 0 D _ 4 t 5 D h t E z v y h B 8 _ w h J n 8 z E 7 l q D 8 1 i j B 8 u 3 d p 8 u j H y 8 4 1 C 7 o z C x - u p B y 6 j 5 E _ h 0 B q 1 u 8 B 5 g r s F v 2 1 _ E z r 5 6 D m 6 8 v J 6 7 I k k 0 V r l i H r i x n B j n k 3 C t 6 p B t v p R u _ B l s 5 5 D g 9 v k D i 1 k C i 4 w 3 C w 8 0 o D t k r Z 3 h 9 8 D y 9 k O 4 2 1 8 G 1 q n q J 4 1 N l r s B g 2 8 q I 2 v m b g q s W n y w p F 0 u p 7 B n j q q B v 3 m E s y s B - y t i H 4 _ u C v t q _ E u 8 m g C 1 q _ E w q 0 x a h 5 D t 1 6 B 9 r E s 6 l m C 3 t o I 4 _ j h C x w 1 N 2 y n z H v y q N h m 9 U 5 2 g u I r 3 m D w 7 _ b 7 s u I p w - k E j g r 5 C w 0 8 j B s g 2 w B p l o h B 3 l - 5 B 0 8 2 w B 8 8 4 n K t o z k B p o d v 3 3 4 D 7 s 2 g F 2 u G 2 w n 2 G r 6 2 D 2 1 2 g C o z x D 2 k y 5 B k 8 B y s n o M s s g K q m y t E 0 - 4 n P q y L q - - 9 C s 4 h 8 E 0 t k g D o 5 z p F g 0 n 3 L t s n n E 3 r p e o t n Q o t k v H 7 _ 4 K j 7 n Y - 0 3 j G p i z Y o - 8 6 G 1 q 6 B 6 j 6 3 C _ 8 4 1 C 2 s j w B g g t B i r R - 5 2 z D i 4 1 B n n s 9 B u 4 0 y Q m p h G 9 7 5 o E 8 7 3 4 E 2 m k F 3 7 4 H u u o n M t v x h F j m s i C i m 1 K y z w i C g K k u 1 8 H 6 u - y C o 7 8 z D r 1 h l C s x r s C q a k 2 1 p C 6 t v m B x n y t H m r 6 N i z t w C t p n w K g z v F j 0 w S _ 2 8 9 L h i y V 3 z 5 y E r - Q 1 - h Z y 7 3 Q 7 n v z K g m h k F _ s j r C 6 z y 5 B i 3 m 1 D z 4 2 C 5 o 6 t G 2 8 _ B 9 q 4 c k 2 5 w Q p - 6 U - v w 3 K - z v S 0 r X i 4 g N j 7 9 7 B j y 3 l C r r v W 3 n - _ F 8 l r i D q i h m B w u 9 B w h 1 v B 4 0 m o B 0 j 4 5 E 8 6 4 F q u y N x u - m N 5 n 0 S 6 8 y q J u 1 j 7 C s o 0 h E 9 4 3 1 B j j W r r h 4 E w s 1 h G l x 2 j B q w 3 h F r 4 _ i B 4 0 h H m _ y N l x h w E t m 9 K r 7 g 2 B w x 4 x G g p i 5 G 1 2 - 9 C u l 1 K g w o B - m 0 s P h y 0 g C g m o o B 5 2 k J _ h v 7 E 9 m s z D 9 s x Z r n o S 9 r r v B w i m 8 F v 3 s I r 5 5 5 B h X l i m y E g H o C s s i 2 E u t t T 0 1 i 1 N h y x H 2 m y i H 5 3 h U i p 3 l B 5 4 t 3 F n 1 0 h D j w 1 F q 4 3 E u p 3 F q 2 - K y p q x C 0 4 6 R o t s y E q w b z 9 6 8 E h m m y B m n n K s q u H w u u z O 2 j 8 B 5 9 5 C y 3 4 r R 3 j x B s l 8 s B 5 p _ q B v r 8 i C _ 8 w U i r p 6 E 7 - x t E x 1 l n F i p k D 0 1 m 0 C 1 7 3 t D y k 9 M h q 2 _ D y v g S y t m 3 K l t a j p k 7 L 1 r B 1 n _ r F z _ x I s x s n C 9 n 9 q E n 2 _ N z h 0 1 D p 5 g J 6 u 2 h C g n s D 0 6 p g J i 4 i B l u z y B w j q Y p u s V 4 r l F y l 2 9 C s m j u F 8 s r O 7 g o - B q _ y I w 6 - p G s i u X _ v h 1 H o - k b g 2 m g J 3 2 s 3 B 3 g z C o v w 4 D o r 2 - E z 5 u i S u 7 6 J 8 m 0 B x t 9 0 h B z 7 K i q Y u u n t J u 4 v c 5 l j e u l 3 t B i 9 u 0 D r x u B _ l i 2 C i s T 9 n o 5 E l x 4 l E 9 l 0 e l w 2 R o 3 s n D 4 4 2 x G _ 8 7 O n t j b 6 v m u F m q g t C G l 4 8 q B z g q x D t o s B r g h z C q w - 7 B z 4 j v J 5 u k U o j m h B o l o q D 1 k 6 u C j r - _ D i z u k F _ t g M 0 i l G p 6 i t K 7 q y H y 1 u g B t l 2 5 H t n 9 P j h w C u 1 y q C 6 7 v x F 2 g 5 5 E j x t 5 C 7 7 h x C 5 j m G 1 4 w 7 G h 5 3 k D 2 6 x F 4 4 u z M 0 m u H 3 8 5 3 B u 9 y 9 G _ v 9 t B k h t n B x 0 u j D r p 7 o G _ x y r B v j o j B q p u G r v z o I 2 t 2 X m v 3 u B g z q 0 E 1 3 c i v i - H 3 i S y 7 k h B 7 j x V j 0 8 d p 4 h j B q 5 1 7 E 4 n m D i t l m B 6 2 R 8 6 w M p 7 1 2 B q z m 1 C y t z x B o y 9 y N y r T j q N 3 s z y B u g 9 5 C h l s 3 B 5 i 2 1 J x 3 n 2 B 3 w b x z s N t y - k B k w j h D t - _ k B n 4 j C q 7 o s C v _ t i B 6 l y H t 9 v 6 B r 1 t Q _ q l D 8 u 2 8 D 5 j l p C w i N p n 5 0 K 0 7 n a 2 r l L 7 p l 4 H 6 2 1 M u v 5 f s h l k C v 9 k O 6 u q 9 C z 2 B n h h v F n _ l _ B 0 y 5 Z 5 g o B p 1 h i Z x m L q s 1 x C - h Y v r 5 m I h s o 8 H 7 p q C h k q n D y t _ F - r y t G g z x s C 5 i n L 5 7 l M w v T p n i - D w w - p H v _ 7 w J 5 m 5 i B t o z Y 6 r j h M 5 m 4 I n 1 u l C n - 0 h D 8 j 9 l B w E p 8 j 3 E t m 2 4 J u r - e y 3 2 V v h - 2 F _ 4 n H 1 6 x h B 8 p m 5 B 1 2 x z B 3 p q C m 9 z M t t n _ B - u u k F 3 g z Z h _ r H g l 3 l B m C y s o I j 2 j s D q q - u J j p D q 0 p B k _ y 3 C 0 8 t l L 0 1 y a u 0 p 0 J u 8 n a v 4 0 0 B l q u i G n 1 y r Q h n N _ r m U 5 9 0 3 H o r j Z 2 3 o j D i u x b v 5 n m C w q y 0 D r s u V u n - 6 L 8 j G 3 r l F j j _ t E n x u 8 C x n z K 9 s t 2 F p z h W n m - 2 B h l h l B _ i 4 _ B r o h i G q x 0 f h y q P z q p E q 1 x k K _ 0 g 1 B u k 7 p B 6 l - K 7 0 q v W - l r H 0 p 4 _ C w - v n E 6 4 i s B r m 3 6 B 5 2 R k i r - C - u g a w 0 w 4 H 2 n g 4 B p v 3 3 C n r - v I q 3 0 E r 3 n t B q l 0 Q k 5 v _ F s k 3 B 7 9 y l Z i h i O 2 u 5 C v y r p B v 3 j B g _ q m B j 7 m 1 C q n 1 P j u n l E s q n u E y 3 s M - t h O u - o c 4 7 g 6 E 5 8 i B u 8 5 n C i m y d w _ 0 r D p m w B g y Q 3 z W h 7 t j O q B n t h H g 2 r 2 G _ 5 9 m B p x j w C k 5 n y D u 5 v F r s x B 3 r v v I m 3 0 q B t 4 0 S l 7 m y F - w 3 W i k q y C u t w x F q u C u k 9 - G 5 j z k B q u w W r - s Y - l n k B 3 z 3 v B y y k C 5 w l m S g - t B k v 1 x M n 1 J p s i F w z 5 t F 4 v 2 _ B j 6 3 d s z z g C u 5 l Q 8 _ q H z r 3 i D x r 9 z D v 3 2 k D 5 z h k B v 9 l i B l p u 6 D 1 r m u E r n n j J u 0 i W v 3 i K y k l v H 5 2 i z E 7 j - 1 B _ l k g B 4 k v i P 8 i 4 B h 7 m 2 B t x m g K _ r 5 N t 7 u 0 C q n u v D n q r k D v _ q h D z w r g C 8 s 1 u C z o _ a h j _ v C x g n 2 B 4 _ - i J x z 6 R w o j - F m 4 7 m F v p o N s j 1 z R 2 o i P r m 0 D m 2 4 j Q k 8 w S t 7 m u C u y V y v u p S p 6 7 F o y u Y i t 2 o L g w i V 6 r D t x 1 _ M x n _ M m r x S g o 4 o B 6 q _ S 0 5 2 B o 1 2 a i x m _ K k 5 j B 3 v a q s h n E y _ 1 n L u X v 1 0 I o - 2 0 B l h i t E 8 t g 0 E s 8 y x B 7 i s k L o v q k B t v k j D 0 l k 5 B h p v l F m q y e q _ 1 D 0 2 j 3 L u s - H 5 x r Z 1 9 y x E n s k j D m j 7 i B v 1 _ d n r i s K w j k g B 9 z u 4 E k r n k C i 0 n l L 1 l _ k L 1 l _ k L n n j B t g i g E g y _ z G u m g c o 8 j x D 2 k h d 3 n 9 l G 4 i h s B u 2 9 F - 4 8 7 B i 1 l i H n q C k p r u B 9 n 6 h C w 5 r H z p s S g - k m G k 3 u M v n _ Q n 8 p b r 3 j i C r 5 B 5 4 1 n B 7 _ 0 P 6 2 0 n C n o 2 Z j u e x w 5 l B w g 0 1 M s u y 1 D p 7 h 5 B r q o b x 3 v f i m p B g 3 y 3 J r n d y g s o B 1 w s j C l 4 6 X j 9 g F g k 1 q B w 3 y w B v l 3 Z n h 3 8 H p o _ I 1 q t k E 5 n g m B r 5 7 B p y s i C k j G o - s 1 G 8 0 i 2 B g _ m 5 M k r j E i w 4 h H 2 - i B 4 z 7 j E 6 k 4 u C 8 z 6 T r v 2 7 B u 8 k 2 B g n 0 D v g 8 p B g v j F 3 u x s B o 3 w 0 H p l 2 j B z 1 g D 0 h m 4 B z w k E y 3 j B w 4 u g B 9 u 4 - D - s B 2 8 1 k B 7 j k 8 H k u 3 D p z t 4 E s r 3 e t 8 7 J 9 1 3 b x o 6 y B z 0 s E x w 1 l O u s 7 D s 6 5 v D t 1 z g I v p 0 7 B 2 k g h B 8 r 3 h C y 6 w I i q x 6 B r r 3 5 B 8 x 5 T s 0 n V 3 3 g V 4 - - 6 L j q W 4 j o z C - 2 v u B 0 v m U _ - z 2 C i - 3 z E 3 u 2 y D o 8 1 y B y p u J 7 0 j e t h _ l J m o n a u _ h V 8 z 7 i I 1 _ 4 v B m v s R s 9 8 q G r q i F i 0 1 4 C 3 x 8 8 D 1 4 s E 5 v a y 4 v k B 0 x h B 5 l x U w y h e 6 2 e h 5 t d v l 3 1 D 7 j _ n B j i g q Z p w x E 2 x _ _ C 7 o s r D o p s G 9 x j 5 Q l 4 n D - h z F i u g v C z p G 8 3 6 u B v s 8 g E _ - z Z 5 7 o k B 3 5 9 W 9 y d w r i y F l o 0 8 D 2 - f j x 2 6 d t p J w 7 C u l i B 0 m q E 6 s r I _ h 2 Y 8 p i m B 5 2 r r E u q y E v x 6 h C 0 3 C w 0 v u D h 5 u 4 F 7 6 S u 7 m 1 C l 7 n D k q 4 M 3 5 o j B 4 l 6 l D z v l t F w m j Z _ y t K k o t Z i n g x E 5 y i o B z 5 p v D _ x l p B x s n 5 B w g j 8 F o g 4 B l q - J s s w y E 3 x v o D s 5 o t E n v _ v D w - 4 L k j w y B y q 2 i D i s h D 4 8 h n B v y o h B 9 h 4 S z 9 v l J 8 1 x W u 8 h i E g k o J t j 0 l D q m w o F q v h t B 7 6 F s _ y 6 M r 1 j s K w m 9 D v m 7 i E 1 1 1 s F q s G 0 0 w p M y t B v h o u D z h q k D 7 l 3 p G q s z r C v 1 7 F o 5 h l U i v g B h 8 q _ J n l m B 6 0 l 6 B 0 x n O 1 _ 5 I 5 y _ h H z n r 8 C 0 p 6 E 2 x u k D i j 4 s B 9 v 8 n C k z n n C 5 - t I - r 7 j E s o 3 3 C - i x z C 9 3 6 o E u y v 7 C 7 w o N 1 3 6 t B 4 n m x C t 2 h M k m r i E 3 v b 2 3 9 4 D l 6 p m B 7 k 1 k D g o q g B 6 p y Q 1 - 1 h R q 6 2 G 8 1 2 _ F v q i v B t h z C i 0 m 1 F j 8 s G 4 o m 5 C k 2 k i C t 5 W p h w 2 I o 6 8 F 3 3 m y D 0 v 1 I _ w j x C 6 z h u D 9 6 S n r 4 o C 5 8 l I n j h B t q C 6 4 h q C j g 5 e u - D 7 9 w Y _ 3 s I 9 0 7 m I 1 m 6 S 2 h o 9 F 5 v 1 q C t - 2 F s _ n i B g v v p b q 0 B q y i X t 0 r w E q 8 y r C - t 4 n D g m p B 0 v i l G v 8 x H m - w y C k 7 i E m h 4 v C x 9 r s B _ 1 i B p _ 8 i E _ 5 g 8 D 7 8 t 5 C u o x p C w z 1 l B i w o y B 0 j 9 t B m 7 4 C t - x s B 1 q - v B k x 6 l C t m i 5 D g t h y C k 8 h m B s y 3 Q l w o s F j 6 g g C o u W m o 6 E o 5 _ k R r o l H w 5 t u E - r _ m C y p 8 I x v 3 m C x w 9 I h s - t F k 1 q k G u l Z p z i o B j _ 2 Y g 5 3 m J 9 k 2 B j s 2 q B 6 r y 1 H z w q o B s j 8 3 I 3 x i K p p 2 0 H t v o M 9 6 7 w B 6 4 7 3 D 8 7 k B u 1 8 q D 7 1 w 8 D k 2 k I 8 n - i D 4 p v i C h z m L v s 5 2 C p s k B u r w s C t m m y C o m v 1 D l y B h x k l C 8 u g n E y o 7 3 D 7 7 t 5 C g 5 k 5 B z 1 5 R - u n d 9 r i 4 B 8 x N n 6 g 4 D 8 0 7 r D t h p I i j z 6 D i t x c m _ l x H 9 m u p C 4 o 9 t D s 4 W 7 9 8 w E j 7 u k M 8 x o j C r 3 o p B x m q o C t q y B m t 6 g D w 6 r n D 9 5 n c j 3 z L 0 q 8 0 I v w y G j 4 p k E u i h q C 8 8 y q B - m u n M k 7 m D q 3 y q D 9 5 k n G r 0 0 g D v w 3 g B - m 5 Q u 9 i W w l p B 7 4 8 Q z 2 - o a 8 q G m p 6 Q 9 g 4 _ Q 6 l 3 K n - l z M 6 k 8 L s x - C o 0 5 o K 6 5 - k D _ n q f l 9 w z C 5 n 6 g B h 7 z m K m 7 z B m g n l C 6 9 - a g u 0 o G q v 6 v B 9 9 v H y s m _ B i v i z K 5 g _ R 0 2 y B 2 1 _ p B x y q - B 3 w 7 i C w 8 _ j B z 5 1 - F m p _ C y r 9 m F v 0 7 J i - q o B 9 g 3 B z 9 k u I w y k B 5 h w 6 J r g 8 3 C v z n 4 B 7 m b x 6 t 9 E _ k g w C 5 j 0 s R 8 v i B m - _ 9 S l p j U m s 2 u G y 0 J u 5 j s D y 1 j r D 8 m k v B t v 2 8 L u _ p g C 4 7 m C x 5 r T - 3 7 K 1 6 g 6 D z z w 9 B j v v 7 H o y z C r y 1 8 J y u s s B z g y B 9 j o Q p q h 6 D - n 0 p B g t 2 Z 6 2 l 3 C j R 8 u - - F 2 4 j 5 F v _ v B r v 6 e u u 3 0 D x x p z F h m 4 P 8 y 8 U 3 y 3 o I p h s B r 3 q 3 B p 7 9 r K z p m B 3 t 4 _ C 1 g 5 x I i i k G v y y e 1 4 w l B z 6 q B 6 g o B - - s x L 9 n y K m n 1 6 E q v y E 4 r x s C v v 5 s E m - i B t 1 l q J y v 1 N 9 s p q F k v n T 3 q 6 M 3 3 8 z N r w m 7 C g 9 w k C r o s I m j h 5 E i - y m C 2 k h t B 0 y q J g t 3 R u h q x E k p 5 k F m u g t C 5 7 K q 4 h y B 1 0 m E 6 n 3 4 J p 4 m 8 D k x k _ E 8 w x H 4 v w b 0 u m n B 2 p o o L 5 n 6 O v 7 s i B l s l 8 D m x 1 D E o 1 g z L z h g B z k m 3 F l 7 m C x r t l C t 6 j 3 H z U l n 0 Z w 5 4 x S _ 0 j 8 G x k b h 9 l m O v 6 r N r k c x l w P t s y v L p 6 t w C m 4 z J 3 _ x l D 2 8 - _ F i 4 x J o 1 y u F q 5 7 4 B j g h X j r z t B y n Y w o n m B t k s y B t n p 8 E h 2 6 f 3 u 1 5 E q w h O 4 5 x _ G 6 t 3 g D 9 r 1 U - j 9 M k j m M 1 3 _ p H 1 w 0 - D t 0 8 Q g - p M i j i r K 4 m 7 w C l 0 1 V v w 0 C 8 y k x C n t v e u i s m F 9 l w - B 0 x g B z s Y h 5 _ j D q 3 9 w E v r Z n k r 7 B s m 5 C z 6 7 i C i l h w C 9 1 o W g 7 4 8 H q i p 2 C 6 z 3 o B 4 9 Y 0 u s o E 2 q y T s 8 0 6 B n t x 6 B k n z k B _ p l C h y l L 2 m 5 x H w v s B p o 8 v D g g 5 o H m 3 z T _ g h 0 L y 9 p D y l d h t 0 z H h p r 5 C 8 n D 1 4 g q B v g 1 n F w 0 l C 3 6 o i N t y g N 4 m l e 4 n 9 7 C 5 9 u Z - o o t D _ z 1 F 5 n - 9 H 6 2 g T z 9 z n C q l l 4 D h 5 D p i 0 v E q K _ r 2 x D w 5 6 5 F g w n O 8 h u 7 B 1 7 s 0 G 5 i G s 2 _ 8 J p p q F l s g q K y 4 t F t h w Q 1 o - h B 1 0 3 2 C 8 g 9 7 J 3 o R r _ l B 7 t G k 7 - j R 0 j 1 Z 9 k v - B 8 z q 4 C x k 0 D n v m z D 0 3 1 s C m q j L j u J 7 8 6 3 F 3 x f l k 0 o D 2 u S 0 g r E 4 q 5 s E x q r w C k 0 3 g Q k 6 0 B g z O l - j y G r r h L 0 n - r B 1 9 - p D i r 8 _ F m s R p 8 n y N j 7 i i B 1 _ 6 J j w q _ F 0 q l B _ u 1 n H o 1 5 F r x r 6 H 4 z g E y s 4 4 D 3 m 0 O 6 u 3 y E 5 r 7 j E 6 u m v L 8 0 1 x C x 6 - E o j 0 - M 7 y B p x u C w u - F y m - m E 2 - 7 k D h x 7 B o _ t E x k h B w z v b 7 5 1 m B 2 j t o E 9 y y M 6 v p 0 G i F o w g B p 4 y i J i l t K 5 x _ 5 C 8 v z l F 7 J 7 - 0 s K q 5 0 V 1 n 0 S 5 n h g B 0 w x h B v _ 2 4 L 4 g i V 9 6 v o D g t 2 F 9 9 o z B r 1 - k E r v o Q x t v M w r 2 j U p h M k p i 2 C 3 r 8 h M m _ h 9 D g h n N j 2 p 9 C z x O t n n i F - s m 2 B 4 t 5 q B 4 x 7 - H - v 1 Z v z C 1 i S w k 3 C g p i 2 B 9 r j B 8 o m 1 B s v k L 1 s o h B l x - v N g r r v J x 0 p R 3 g m G v 0 w 1 B j v r 9 K x o t P 1 1 t k B q 3 p t B - v 7 Y k g h q F m g L q k t 9 B 6 l k o L 6 1 p 8 M q v r q B r y v N - p u 5 J g 4 4 C i g 6 t M p 8 x k F 7 j P 2 - P 1 5 h u K k 0 z 7 K 3 s 8 H 3 z n n B z p - g C x g 8 0 D o g w k L 5 x p y B r y 8 9 F l 1 s n P o 0 w j B 2 r h g P 9 n z 5 B l o o J q t 9 7 E s i i 1 L i y 1 k D h 5 h r E k t l 5 S x _ l B 3 x z y C r h 2 9 E o 5 g t O s q r s O n k v q G m l p n B x u B 9 q g y K t o j 6 K 7 - 3 - I n 1 - C l 4 9 g M 3 q 7 6 H 8 3 m g B n 5 7 v G s u y h H j 7 k r N m 6 w v B 3 p T 2 r n 3 U 1 n 7 m C 1 j - 4 G 0 y m O 5 7 h 9 K h z - j C g 4 j k K 1 3 - 7 B 2 r n 3 U j 4 s k K 2 z j 8 B 1 v 6 2 U j h D t q 0 i G t j w n H o z s j X 4 i h C k w x _ U 7 h g G g p n p I s 5 3 5 C q w p 3 U q v r D 7 9 i j E _ z k j I m j 9 g T o r 8 Y g 5 3 v b x n j C 4 - 8 G 0 1 j s Q y 1 j s Q p m q 2 B 6 2 h - B 3 m 1 r C k t l 5 S 3 5 w g S y z I g _ 9 5 S z l x H i q k q D w 6 u x M k i 8 E z h p 1 I r p 1 j U s n z C 6 z p 4 B x 5 - 6 C o _ m q K g h 1 5 C h l j i U h w j E v x z 0 R v v n R 9 u g m O 2 - v C 0 1 j s Q 1 5 o i B r r s v L _ o j 8 C 2 k k l I y v h n T v 9 a - r v u D 9 x o s G w q h n T z n r i D h s g 5 E h i B r 1 o r H v 8 n s B - q 9 3 W r o g r B y v 2 3 D 5 j 8 4 B o 5 g t O 6 i o x J 1 2 7 P 5 x w y L z 9 x p Y h g l 4 C m 7 4 g M w o 8 i C 2 7 3 g F k - x m B y 1 t x H 2 x 1 4 O 7 1 q 4 O l k _ r D _ y 8 l r B k y i z B q 1 r z D v 2 j 2 C 2 q 5 c k j t i h B m 4 t 4 T 6 h w 2 B _ l i g B - 2 x u D 3 _ l s O 5 j m u C l 1 9 7 Q 7 _ q h F k 8 F 9 z 5 x P 9 z 5 x P n z h H g h t 3 G 1 u r P z 8 4 1 S x 9 G s x m 6 B w j n - H 6 8 m I 0 3 - s R o p q r C 7 t h n G 7 - 9 _ K 6 n 7 M 9 z 5 x P u l 6 C h 9 3 7 V 5 x J t x g 7 L 6 3 - l G 7 q - B v 5 9 5 E 9 p w 5 K 7 y - v F w o x j D p 8 _ G m 7 4 g M v 5 z _ G 2 n o 6 B w 2 x q B o y v j U z 6 8 r E l h k y C 5 l v m r B 0 v q z B _ z _ x H 0 m u g D 4 p l 5 D j 5 v _ H 5 g _ e n o 4 _ C n _ k p M i o v y G g - 4 o E g 8 5 j L w v l T w s p w J l o 9 s D p p r h F k 7 q 0 F x z y 3 E v r s L k u r q T y s 4 Y 4 s 0 0 I 5 x 0 n B s q k 9 T s n I r x x y R u j o D t _ 9 r Q m 8 g o E k u g _ D z z g j C x 1 _ p B p m 7 y E o y k M 1 0 s x D 4 m n y K 4 o 7 u C m y x _ C i t p 0 G w w h B - v o 5 d x l 3 G x i k B k u 6 h T y m z 1 F l k u 8 D 1 1 n e z n z g K p 9 5 j R i u 7 p E 7 z y j D x n h x M x l s G h s p i N i m 2 k C 6 h w k H 6 z l k R w 4 8 F y j 1 _ K l z 7 S 1 9 g 3 U t s m q O n z 7 S s r x y C o _ n 0 Q 2 2 z C 7 0 5 r b u _ l p C h i q h Q n 1 x 3 B 6 _ q r C j 6 m 8 F x i t z X x j 6 D z m w P n h v p U y n u g D p p x g M k n X p 1 h w M w p v o N l 2 n _ D w v u P x w 7 Y 0 3 4 x s B u x p m C u i o w j C 5 s 1 m L p _ y y P j q 7 m D r z g x C v m y K - 5 g s Q r 4 h 6 D y 9 x p Y 1 h 6 u H k _ o y C z l m g F 4 n g o F u y h 6 K m z d - k _ o E y z 4 k E 0 3 - s R t y u S 7 - z s D h h 9 o V 2 o o D _ _ v o P 2 2 k o B g 0 m t E x t v 7 K p z j o N l r u i D 3 j 5 w B s 4 p 8 H - - g w E 6 _ _ 6 B 2 5 t 3 U v w w y P p n 0 u B _ v m D p i j 3 U i v 9 p O 6 h j M 1 l j v 1 C m h j i y D 4 q 5 i K x 5 y r L 2 2 g 5 C i v m - D r t 0 a 2 0 n m J y h 3 x P 3 t p U n 1 r 5 K 7 y i 4 I u l 3 4 N r _ q z F 9 9 7 P - 5 n u D 9 3 1 l K y s r C _ n k 8 H y y h i H - s j 4 C _ r w 1 G _ 5 v 0 M 5 m Y r u x x H m j u Y l p 9 r L w 0 1 h B i y k w F l l s L p 8 h q J k 7 _ 3 N o 9 9 l F 4 1 8 i D g 4 h r C 4 g 9 j J 5 n w l B t z - j P 3 r Z 3 _ 9 8 C y 9 x p Y t 2 3 E p p j z u B _ 7 h B g 2 h B q t 8 n N r h j n B 3 u k 7 C o 6 3 - H 8 y w v H 8 m h m D 9 6 w j G 4 4 m y L s 2 7 B h y h o N g _ K 5 1 3 7 O w 7 3 3 P y h _ h F _ 3 y _ C w 7 - 2 E 0 l h y D 0 3 - s R _ h s 9 C g k x z B w 7 3 g D y - 4 n N - - h 9 F n 2 u n N - j D 1 x 6 p M n o g h F u r _ I r 3 y w J o 4 5 1 B 8 w n n T w v s 9 B n w w n R - j r 7 F n s v v B - - h 9 F n 2 u n N g 0 0 b k k v 7 O r u _ k B 8 t 5 l H l 3 h a _ w 9 I k r m D i x o r G 4 r i s E x o 1 s E p s k o N r G 4 F k 9 q K 1 w 8 s R q q o t R n i M 3 5 m n I i 0 5 V o h t F 2 8 4 p Y r 4 9 z B l t l 5 S x m m 5 G 4 t z D 4 p l h S x n 2 r B 9 t 0 B 3 _ l s O v t 7 s O i n l F 6 s l - E p p w 9 B x v v 3 I 3 o 8 e 6 2 m o N w x g D k o _ 5 K o m E q m v 0 L s q r s O o i 4 c 5 u h v G r n j w L t n j w L u 0 5 v L w 3 5 1 H j s O p n i L 3 x z 7 P 5 x z 7 P 5 x z 7 P m 8 Y 7 2 o 0 O p w o R w v 8 x K 5 x z 7 P 4 6 _ c p w 4 l J 5 x z 7 P z 3 j n E q w w u F u H x l w y X 3 _ 8 r K 6 i t 1 C 7 p w l B 5 y 4 3 R - n s E q t r v Z n t o t D q 9 6 3 M g o m i L 8 1 i s E q v F s _ 5 i L x o m 1 V t 1 p B t 8 x y X 5 2 K 6 v h 9 I n 7 u _ C z g m j X l u 7 9 C u 6 - x J o r 6 1 B 1 q m 3 J u l v c v _ 8 3 Y i 7 q L v 0 X x q _ i e u 9 - l B 8 1 2 o L v i o w j C s o 5 o I h _ e g 0 h n P t 6 n G z 3 7 o V - - k C 8 u 5 t Y 8 7 B v 7 q q M h q x g F 1 k 2 D 2 4 2 p C k v 9 y Z t s 2 g B 1 u 0 C 3 6 q u L 2 h 0 2 U 5 y 1 V k m m 3 M r i V t _ 9 r Q _ _ 9 l K 8 h s X 7 r j 0 C j q 7 9 O x p _ e u 9 n g P j s p 5 R 2 s r B w k 4 E v 3 h 5 S z w q n M r u w Q 1 t p - D 4 3 g _ C z 1 s 4 N - 1 _ Z w r q w J 5 y - _ H n l g z E y u 5 0 Y v g w P x j k l B j j y p I y - 7 h U n y 9 R y 8 n 9 N y q 1 i U u i 1 t B 7 7 j 5 K y - 7 h U 3 k l B s 5 h i B t x q u S 0 z z 1 F t 5 - j K 8 0 r m M o x k p E 1 1 6 z C z s w r G - v 0 y E p _ 1 m M z 7 w v J t l r x G w j w k Q s p 2 z C s 4 u 3 D y 5 z _ I j y 5 R x s h s g B j w E n k g g I n v 4 l G l s 5 n D o _ i z K i q v O i r z z C - 1 z D r n 4 r Q z n 0 K _ y 8 l r B q 8 v 9 K 1 j D i u i y X - t - j K x 3 0 5 C 5 1 F v i o w j C p s n o B t 1 6 v h C k y 9 C l n 7 k N 1 o a 9 s n u U j q 2 i B l 5 x - K x h q 7 B w 6 m s L g 4 z r L i k M y 9 x p Y - g n x H - j 7 4 J n k 9 0 I - o 8 i B m 9 t 0 H 6 7 z k L z y 9 z I w 8 _ 1 x C u l 4 H 7 k q i b j _ m Q 7 o 9 9 L q j y g B 0 t r 8 I 0 0 k q E w w 7 z E w r 1 k E g o r x M q l f z 9 x p Y m n h x B j g v 8 B 2 w t 7 F k l 1 k K 5 l v m r B o k 7 y P o 8 p V v 4 5 9 J w 7 3 3 P h 4 4 q E 7 _ 4 q E 3 j 1 R p p i o N 8 2 j 4 R j h j B z 6 p p C 9 0 4 y K h z g 2 Q 9 g u I 6 9 r v D n t 3 _ C s 9 y 7 M k m y _ I - - k r C u 9 _ l C i o h 2 D 6 7 v J 0 m 3 t O t _ o - E z 9 x p Y u 5 l 8 Q 5 l v m r B 5 l 1 - C x - v p H 3 7 g p W y g h l B o 1 - z B i s p p J - j w u E n 6 l r J 6 h 4 V _ - _ l G 1 i - u J i r p g H 9 q t T p l x 6 H 9 s r j H _ q r q B - 4 2 l H - j w u E n 8 q 1 P n 6 0 n B t n o Q 6 - t 5 S m k _ g K k h B i s 0 _ B 2 y r m c 4 r t E t s u o T g r 0 M - - n 6 C y r 6 o T g o j 6 C - 4 m p T n w _ 5 C - j 4 D 6 m p s L j 6 n q O 6 k 9 j B 2 s r B v 8 x y X i y 9 o C y 9 x p Y 7 j y B u v - m B 2 9 7 q F j g h 1 L p o 6 D w 2 0 r L q x r 5 S u 5 p I n v 4 m r B n h j i y D 3 2 j 0 B 4 w g m C l w i 6 M 3 s n x D 2 5 q 1 D l p O s u h 4 c s 2 y D 1 s 4 E v g x o N k i s K 3 t 3 4 Q v g p 6 D p m 5 I 1 2 g N j l h p C s 3 u m T 1 v j 4 P g v h B n _ q D - v g 4 f n y g G - v g 4 f w 5 h G i y _ O m 5 r 5 O q x r 5 S 1 j B 4 p G v s 4 5 L s q _ - E h u s h G 8 u - z C t s 0 y Y u h n a v m s s O v q _ 5 S 9 w U 3 _ 3 G z l j h a g l o v C k 4 1 i D 4 i 6 9 F k 0 w k E 7 q 1 G x _ q p Y u v i m F u k 3 P o u p y Z 7 o g B 1 1 l 1 L q n l u B z u j p B m 5 8 B 1 v 6 2 U g i j v B x 4 o l L 7 7 x 7 I j o 9 y B 6 2 m o N 5 h s O 5 q g 7 I 1 0 n 3 B r i i 8 F s q r s O s j h g E 5 s 9 s D l 1 s n P p v 2 2 C l i 2 8 D u i i 1 L h m 9 g E s l i o G w 6 9 H o 9 u i f 0 g 7 H o - g _ F x m 8 r E k t p 3 H m 9 p z B o w y r Q v _ w 4 I j w v z D 2 7 6 _ C t q t x E v 6 o j D v z z 9 O q 1 j l I w k s g B 5 g r i E s 4 9 j C 0 1 x q B 6 s 2 6 d g 9 u B 5 2 q x b s 0 m y B n k 2 C n u t 6 k B n _ t o T n u t 6 k B - v 4 y B 4 9 r D 1 o q 5 V 3 8 8 w D 9 j i 5 H m v 3 5 V v 8 h v B y 2 n Z n s 7 k L n m k u E n k u o B u n 6 3 D 1 0 8 j R 5 q t n K _ i q c x 4 8 u E 8 p w 5 K y r s n C 0 y t v B 2 o 8 7 S y s t 9 D r r f _ y 4 k L 6 2 l k L 6 p 2 4 E k h 4 z C s 2 u w D - h v h G u v 0 j F 8 m 4 j I - _ _ T 5 u 8 i O r m s L q n 8 w M _ n s z C s v u 7 B o w 0 9 B r l v y Z m 9 p F x z l G p i j 3 U j 7 5 4 F y _ o E 7 3 4 z u B w _ o B 5 l v m r B p 8 7 0 I 1 i N - z t j B - w x 1 R n _ 4 i C w k q b p q y - G q x r 5 S 5 0 - w B r u 0 C - t - j K i u i y X 1 j D p n u 2 W v 3 K _ 6 s o C h 1 5 m P 4 w i y D 8 o k 3 C q n 8 w M l 1 h K z 4 y g D t p 5 u H 5 7 x 0 B w - 3 9 L 6 g 2 H 0 1 g f v u 9 i F l y m k L o g w k L y w L 7 h x m H 9 u 2 h G y 9 6 L i p t i T m t L u 7 p p X t 4 m 9 B n r 6 i T 4 k y 7 E z 9 x p Y 4 z B o g w k L t u 5 k L i z g s F 8 o 9 4 C u v - 7 F r 8 s n J p - n C s 3 6 3 S 4 k r E q t 2 B s 7 h r c y u 4 L 1 0 y k C i 5 x m O w _ 8 f - j - 2 Z n k 6 f n k _ z P s 6 v W z i 4 u F 1 x h 9 E o _ 4 _ T o 6 G 7 v h 6 G z v i - C r i p u O o t - H x 9 m 4 H z x 1 q B 1 1 s 4 N _ l i 4 N 2 g _ G m m h _ E _ p u 3 B - 5 g s Q - t s l F y 9 x p Y g 0 8 s L g 5 t D 5 r 5 z N g 2 z V 4 - t 5 S w 7 7 H o v h y G n q 2 r B y 6 6 3 P 5 h m 4 P n n 6 I v 5 1 7 L 4 9 x Z g 3 q g K 7 5 z 8 K l x 6 k C l 5 h n B l 7 g p S p j 4 D _ m z w T s 2 i g B 8 l 4 V v - m j d i l u Q 4 m m 8 V v h g J x s n y D p 4 p k H y p 1 r N 8 v 8 h B k r s h D x o u 7 D z 1 s 4 N i s k L v m z y L - 5 g s Q y t S n 8 x p P 1 r q 3 C j 1 p - D p j h s L 3 - x j I z t 0 I 6 7 z k L 5 t q k L r 4 0 s D l E v k 2 m C 6 7 z k L 5 t q k L y q g Y - 1 s v M h i 9 w G m m 7 8 E i g r R o 1 w 2 L 7 h 8 9 J 5 l w Q 4 l 2 H q o 3 6 d q p 2 Q s w - C 4 z 6 v J i 2 k n P 8 z L 9 z j u E h k 7 m T y _ y z J i y - l B l i k B 5 3 u h S o g m 3 B 4 l v m r B - n u R 1 u p j J k h 4 h B o z u m D 9 3 i j F 5 0 v r Q 1 u p j J k h 4 h B k l _ 5 H q k 7 0 G 5 q h P _ q 9 3 W y l _ f i 4 i 5 F 5 x 9 c 0 u s 3 F r w o 5 l N t 1 i g M 5 z m y C 7 m 8 8 J i u 7 a v t m 2 B r q r s O - 3 k 7 E i p _ 7 C s n 4 r Q h n 8 J 6 i s C _ w 1 7 Q 3 n j S - i m t C 1 o g 8 G t - u 2 C n s 6 h D n u m r C - 4 n y U - j v r C n 0 l I h x s o L o u l _ M u 9 l k C q 8 k p P t g o k B 2 2 5 q t C x p s 3 D h l w X 2 m k 3 W k 2 i m C 5 3 q f z v k j I l u l 1 O 6 k g 8 B g 0 h D k j 8 o W m 9 - _ C 7 _ g - I z j n i D 6 - t g G 5 4 r 4 M p n v D i u v i B x p 6 1 M 4 p _ h J 6 u x F 0 o x y H - q 6 h E v n y 6 O h r m O p _ z g M s 5 4 9 F u h k K m 6 z H y n h x M k r 5 q B o w r 8 H 7 6 5 s R _ 2 l h C l o z M x l 4 1 2 B 9 g j o H 0 q q U 6 k y j F l 1 9 7 Q - 1 j J n 4 r l B v u 3 m G l 1 9 7 Q y _ u U 5 i 5 4 C 5 m 1 q F o 7 u g D s 9 i Z q v n G l m l W u k m r N - s 5 Z k 6 p 8 M p j o G w n 1 S 1 m 0 w U 5 v s z E o u 2 x C z 4 y g D t 4 g q N m t q 4 C 0 o 5 6 T k j 0 M i h 1 w B t n 5 j H n m w m I & l t ; / r i n g & g t ; & l t ; / r p o l y g o n s & g t ; & l t ; r p o l y g o n s & g t ; & l t ; i d & g t ; 7 2 2 0 2 5 8 4 4 2 2 6 9 6 8 7 8 1 2 & l t ; / i d & g t ; & l t ; r i n g & g t ; t p - 2 g w x 3 1 B 6 1 S 8 _ R h x L s x N 6 5 b z 8 Q 7 _ C k x G _ q n B k G 2 q r D l 1 P k _ N 9 8 U 1 - U 7 2 V r 3 V s 4 T z w r B r 2 6 B 7 r q F 4 3 k B 9 h 2 D 2 3 - D 8 i O l p R C J n 1 H 8 2 B 3 l S q t G t n H 8 t D u s q B u - Z y s Q s u Q x k h B & l t ; / r i n g & g t ; & l t ; / r p o l y g o n s & g t ; & l t ; r p o l y g o n s & g t ; & l t ; i d & g t ; 7 2 2 0 2 5 8 4 4 2 2 6 9 6 8 7 8 1 2 & l t ; / i d & g t ; & l t ; r i n g & g t ; 0 2 h n 7 x 1 4 5 B 2 s 4 O o 5 n Q i - l J 1 0 6 4 B p 4 g V x g 5 B p m z D q g u I x 1 1 G i p o l B 9 m q f s v T i z i I j - 1 H 3 1 s Z 0 9 - y C o r 4 H q s y - B n q 8 B h 3 g K p w i w D q 3 s V n y 1 s B 1 h 5 p B i l p P s t 4 S u p 3 E _ 8 q 3 D 1 j 2 S w x 9 b p 2 6 E n o v 0 D z o p - C k g 5 P s p t L 2 3 h h C q l g 5 B 4 j H l k 2 I g o v z B 1 7 5 m B 1 8 q c 2 r 2 U s y 8 2 B 9 t _ 4 B 8 n 5 I 3 7 j r B u 2 4 s C q k w R h u t B 9 0 j v B j _ r S r i s B q 9 o C 5 9 4 O t 9 o T s 8 w q C p r k D r i t N i m y E - G h i - 5 B w _ k o E 1 h 3 E 6 4 r L 1 8 5 C g q 3 3 B p z z B g 4 m 1 E g 1 6 J i 4 i B - 3 0 0 F j 8 3 1 B x g 4 H n r F & l t ; / r i n g & g t ; & l t ; / r p o l y g o n s & g t ; & l t ; r p o l y g o n s & g t ; & l t ; i d & g t ; 7 2 2 0 5 3 1 0 1 8 0 7 4 1 6 1 1 5 6 & l t ; / i d & g t ; & l t ; r i n g & g t ; n r q p 9 t x j q B 9 r o D w n _ k N y n _ k N k 8 P k s v h C q 4 y p K q 4 y p K 7 1 p p K 7 6 7 p K q 4 y p K q 4 y p K g t t p B 0 9 s j C r l r 0 M 2 r n J 3 g q - i C - n l k J q 3 0 k B 6 5 5 3 Q 6 5 5 3 Q 6 p _ l G o w h i B & l t ; / r i n g & g t ; & l t ; / r p o l y g o n s & g t ; & l t ; / r l i s t & g t ; & l t ; b b o x & g t ; M U L T I P O I N T   ( ( 6 . 5 3 6 8 6 5 2   3 6 . 5 9 3 4 7 8 9 ) ,   ( 1 8 . 7 5 9 1 5 5 3   4 7 . 1 3 7 4 2 4 6 ) ) & l t ; / b b o x & g t ; & l t ; / r e n t r y v a l u e & g t ; & l t ; / r e n t r y & g t ; & l t ; r e n t r y & g t ; & l t ; r e n t r y k e y & g t ; & l t ; l a t & g t ; 2 3 . 0 1 3 1 3 4 & l t ; / l a t & g t ; & l t ; l o n & g t ; - 8 0 . 8 3 2 8 7 8 1 1 & l t ; / l o n & g t ; & l t ; l o d & g t ; 1 & l t ; / l o d & g t ; & l t ; t y p e & g t ; C o u n t r y R e g i o n & l t ; / t y p e & g t ; & l t ; l a n g & g t ; e n - U S & l t ; / l a n g & g t ; & l t ; u r & g t ; I N & l t ; / u r & g t ; & l t ; / r e n t r y k e y & g t ; & l t ; r e n t r y v a l u e & g t ; & l t ; r l i s t & g t ; & l t ; r p o l y g o n s & g t ; & l t ; i d & g t ; 8 4 4 7 3 6 9 8 7 0 8 7 7 6 5 5 0 4 1 & l t ; / i d & g t ; & l t ; r i n g & g t ; i 2 g 9 j 2 9 i k F u C K 5 l C y 5 B r F x Y u J 6 Q u n G z F h I x Y l I i H o J j D t H l f i E 7 H z v G 9 8 B j Y 1 2 B _ J q J o G 6 I 0 P g I 6 B s I 2 v G _ l F p m D y 9 B 3 p C v C j V u D z i C 3 x H r U g F 8 E & l t ; / r i n g & g t ; & l t ; / r p o l y g o n s & g t ; & l t ; r p o l y g o n s & g t ; & l t ; i d & g t ; 8 4 4 7 3 6 9 8 7 0 8 7 7 6 5 5 0 4 2 & l t ; / i d & g t ; & l t ; r i n g & g t ; 8 0 o 1 9 h k j k F y J w E _ J 7 F _ G g a y J w V 2 C 7 H 1 K h O c g G 5 Q - t L c s e j F v B q D w F l N 8 F j Q h U x P 8 7 B 7 L & l t ; / r i n g & g t ; & l t ; / r p o l y g o n s & g t ; & l t ; r p o l y g o n s & g t ; & l t ; i d & g t ; 8 4 4 7 3 6 9 9 7 3 9 5 6 8 7 0 1 4 5 & l t ; / i d & g t ; & l t ; r i n g & g t ; _ u r 0 s x j q k F 2 y C _ G 9 F l 8 B 2 j B 2 T z C x V s O h E 5 j B - D _ C & l t ; / r i n g & g t ; & l t ; / r p o l y g o n s & g t ; & l t ; r p o l y g o n s & g t ; & l t ; i d & g t ; 8 4 4 7 3 7 0 1 8 0 1 1 5 3 0 0 3 5 3 & l t ; / i d & g t ; & l t ; r i n g & g t ; g w 3 1 k 5 i s k F 9 3 e s k t D m v b _ k V l x j B 1 u a 9 u 5 C n _ m E 9 r c z i e u v g B & l t ; / r i n g & g t ; & l t ; / r p o l y g o n s & g t ; & l t ; r p o l y g o n s & g t ; & l t ; i d & g t ; 8 4 4 7 3 7 0 1 8 0 1 1 5 3 0 0 3 5 4 & l t ; / i d & g t ; & l t ; r i n g & g t ; 2 u 1 i j i i r k F v F g H u j C j 3 C i - E w i C k E l n B v x L t 0 B 4 g C j D h F k C k - I 4 j B n 6 M p s C h - C _ D y O x C 3 m D 0 3 C 5 l D x q C s d l J w H p j B q _ E y m B y v D 9 j D j C 9 H _ m B _ x B s b w m C 2 4 C 2 X 0 D 0 B i D j C 4 Z - I l C o 5 B p G 7 D & l t ; / r i n g & g t ; & l t ; / r p o l y g o n s & g t ; & l t ; r p o l y g o n s & g t ; & l t ; i d & g t ; 8 4 4 7 3 7 0 1 8 0 1 1 5 3 0 0 3 5 5 & l t ; / i d & g t ; & l t ; r i n g & g t ; 2 w i n n 6 _ r k F r X z X n _ B 9 O - 2 C v u B 2 J 9 F g E v B 1 r C 1 z B q 4 E l K 4 P 5 E 6 O 5 J 3 C q F o S q 0 B g t B & l t ; / r i n g & g t ; & l t ; / r p o l y g o n s & g t ; & l t ; r p o l y g o n s & g t ; & l t ; i d & g t ; 8 4 4 7 3 7 0 1 8 0 1 1 5 3 0 0 3 5 6 & l t ; / i d & g t ; & l t ; r i n g & g t ; 7 2 6 h 7 s 5 r k F l i B k R 6 C w U _ J 3 h D g K n F - N g L _ S w t E g v C m L n H 5 J l E w H 4 N n 5 C & l t ; / r i n g & g t ; & l t ; / r p o l y g o n s & g t ; & l t ; r p o l y g o n s & g t ; & l t ; i d & g t ; 8 4 4 7 3 7 0 1 8 0 1 1 5 3 0 0 3 5 7 & l t ; / i d & g t ; & l t ; r i n g & g t ; y 0 r - 4 n w s k F q E 8 G l P h C 5 K n n B k J g E i C y F 1 E - w E h E 8 E & l t ; / r i n g & g t ; & l t ; / r p o l y g o n s & g t ; & l t ; r p o l y g o n s & g t ; & l t ; i d & g t ; 8 4 4 7 3 7 0 2 1 4 4 7 5 0 3 8 7 2 5 & l t ; / i d & g t ; & l t ; r i n g & g t ; o t u u q g q s k F w C n 2 B s l D r v B - B s C o G _ - I g 3 C w D u I j E w H w d i F q W & l t ; / r i n g & g t ; & l t ; / r p o l y g o n s & g t ; & l t ; r p o l y g o n s & g t ; & l t ; i d & g t ; 8 4 4 7 3 7 0 2 4 8 8 3 4 7 7 7 0 8 9 & l t ; / i d & g t ; & l t ; r i n g & g t ; v _ _ 4 0 v m v k F n u C p L g R o N o V 4 f 5 u C q k H m a h i D v L p P l m F 0 m D 5 c m R h C k Z s k B i l D r h B 2 x B 5 p H 5 L 5 1 C n w F 9 p D 8 q B u 6 C p 1 B v h B k K o Q 3 D 2 g C p S l h B v H u F y L z k B - J w T v l H i w B n Q r 6 C 0 H r Q 8 H 8 t B 5 g C w I h _ L p C n G 6 H 3 C 2 F 7 V 0 v B y S 3 i C 2 I 6 B 8 B 9 v R 2 B y B s K s P p N 8 F q L - G m F - P 2 B 6 B 6 L m I y D o D u s D m d r G j G & l t ; / r i n g & g t ; & l t ; / r p o l y g o n s & g t ; & l t ; r p o l y g o n s & g t ; & l t ; i d & g t ; 8 4 4 7 3 7 0 5 5 8 0 7 2 4 2 2 4 0 1 & l t ; / i d & g t ; & l t ; r i n g & g t ; m 3 7 n s _ s u k F v u B w y B y E p v C h C - t B _ j B q - B 6 g D z C j z E g C x M p q B x 7 E & l t ; / r i n g & g t ; & l t ; / r p o l y g o n s & g t ; & l t ; r p o l y g o n s & g t ; & l t ; i d & g t ; 8 4 4 7 3 7 0 5 5 8 0 7 2 4 2 2 4 0 2 & l t ; / i d & g t ; & l t ; r i n g & g t ; q s k h h 2 n t k F w C l 2 B 0 u b w 4 J s k D 5 5 I 2 z G - 5 O u k E _ o C j S w j E 7 z D 6 P i C x C 1 C 4 v B 0 2 C s P r C h k B 3 k D _ 5 O v 7 N m h N x z G k z L _ C 8 z B & l t ; / r i n g & g t ; & l t ; / r p o l y g o n s & g t ; & l t ; r p o l y g o n s & g t ; & l t ; i d & g t ; 8 4 4 7 3 7 0 5 5 8 0 7 2 4 2 2 4 0 3 & l t ; / i d & g t ; & l t ; r i n g & g t ; 9 v o 7 r y 3 s k F 2 n d w l r C s z g J o l V j t e u q 1 H 0 4 J t y c m k Z u l T 2 3 R 6 j 0 C h w z B s 0 X r n i B 6 h z B 0 8 u B u g 5 C 3 g p D & l t ; / r i n g & g t ; & l t ; / r p o l y g o n s & g t ; & l t ; r p o l y g o n s & g t ; & l t ; i d & g t ; 8 4 4 7 3 7 0 5 5 8 0 7 2 4 2 2 4 0 4 & l t ; / i d & g t ; & l t ; r i n g & g t ; x h g 9 _ 9 n t k F 9 h B j g G h 3 D l _ B 2 2 G s B 1 n B 3 0 B y U x K i C u D z a m D r U 1 7 D 7 t L 3 l B s 6 E r Z g D s H & l t ; / r i n g & g t ; & l t ; / r p o l y g o n s & g t ; & l t ; r p o l y g o n s & g t ; & l t ; i d & g t ; 8 4 4 7 3 7 0 5 5 8 0 7 2 4 2 2 4 0 5 & l t ; / i d & g t ; & l t ; r i n g & g t ; 5 j s 0 m 1 k s k F s E 3 c o W 7 S t h D z 3 C 2 C k H n F h S s Y - U s w K 7 w D j H t M i F q 7 B & l t ; / r i n g & g t ; & l t ; / r p o l y g o n s & g t ; & l t ; r p o l y g o n s & g t ; & l t ; i d & g t ; 8 4 4 7 3 7 0 5 5 8 0 7 2 4 2 2 4 0 6 & l t ; / i d & g t ; & l t ; r i n g & g t ; _ _ r y 9 n 6 t k F 8 v D r s I u l I - 0 B g E 6 D u D x n E 5 C 3 o C _ t G s m C g C r C y K _ C & l t ; / r i n g & g t ; & l t ; / r p o l y g o n s & g t ; & l t ; r p o l y g o n s & g t ; & l t ; i d & g t ; 8 4 4 7 3 7 0 6 2 6 7 9 1 8 9 9 1 3 7 & l t ; / i d & g t ; & l t ; r i n g & g t ; i o 1 7 4 g 4 v k F x F 6 J u N u z E y N l D m C i C 9 M 7 k B 6 B 1 C t N 5 k D m h B q K & l t ; / r i n g & g t ; & l t ; / r p o l y g o n s & g t ; & l t ; r p o l y g o n s & g t ; & l t ; i d & g t ; 8 4 4 7 3 7 0 6 2 6 7 9 1 8 9 9 1 3 8 & l t ; / i d & g t ; & l t ; r i n g & g t ; 5 n t w z 3 z v k F m 3 J t w 8 E 3 m u L p 9 5 l B 0 4 P 6 0 3 D n r v Z j i q Z _ 1 8 F & l t ; / r i n g & g t ; & l t ; / r p o l y g o n s & g t ; & l t ; r p o l y g o n s & g t ; & l t ; i d & g t ; 8 4 4 7 3 7 0 6 6 1 1 5 1 6 3 7 5 0 5 & l t ; / i d & g t ; & l t ; r i n g & g t ; m n 6 0 - 4 r y k F 9 - v D k k - C o z T v 2 o C _ 3 2 B o 3 r B w z c 2 l d 3 3 - C 1 l P 9 m h B 4 w h B g l m C k t s C 9 l S 2 9 T x 3 V g 6 i D & l t ; / r i n g & g t ; & l t ; / r p o l y g o n s & g t ; & l t ; r p o l y g o n s & g t ; & l t ; i d & g t ; 8 4 4 7 3 7 0 6 6 1 1 5 1 6 3 7 5 0 6 & l t ; / i d & g t ; & l t ; r i n g & g t ; 8 m m x y l _ x k F 1 q D 4 J 3 D g E - C g 1 D 0 F n E g O 7 D & l t ; / r i n g & g t ; & l t ; / r p o l y g o n s & g t ; & l t ; r p o l y g o n s & g t ; & l t ; i d & g t ; 8 4 4 7 3 7 0 6 6 1 1 5 1 6 3 7 5 0 7 & l t ; / i d & g t ; & l t ; r i n g & g t ; 7 j v p z 4 - x k F - h B y J 6 J k H m q C 5 O y G s H s E j P _ l B s R _ J h C i 9 L 1 T l D j s S 5 7 B 0 1 B u D k P r N h 7 K j z B g u B 0 0 B - f l E g F 3 I t q B k t C 6 1 C g S 8 C & l t ; / r i n g & g t ; & l t ; / r p o l y g o n s & g t ; & l t ; r p o l y g o n s & g t ; & l t ; i d & g t ; 8 4 4 7 3 7 0 6 6 1 1 5 1 6 3 7 5 0 8 & l t ; / i d & g t ; & l t ; r i n g & g t ; v 7 x 9 - p s y k F t D v D w l H r 1 B k E 3 4 I 8 g C z n B i E m C t B u 3 C 0 l C x r C q 5 C 0 o L k U 6 D u D 4 F j E i m M j x I m 2 C z 2 F 5 j B k B 8 p C u 4 G 7 5 C p G 7 D & l t ; / r i n g & g t ; & l t ; / r p o l y g o n s & g t ; & l t ; r p o l y g o n s & g t ; & l t ; i d & g t ; 8 4 4 7 3 7 1 0 0 4 7 4 9 0 2 1 1 8 5 & l t ; / i d & g t ; & l t ; r i n g & g t ; y j o s p 1 y w k F _ - s C 5 u S - s h I 6 z x B p n S t 0 s H _ m 4 C g o y C & l t ; / r i n g & g t ; & l t ; / r p o l y g o n s & g t ; & l t ; r p o l y g o n s & g t ; & l t ; i d & g t ; 8 4 4 7 3 7 1 0 0 4 7 4 9 0 2 1 1 8 6 & l t ; / i d & g t ; & l t ; r i n g & g t ; 2 2 p 6 7 5 p w k F r 9 B q a z D 1 B o e y e p 5 I - s K j t B h O u - G 1 j J n 0 T t 8 F h b 1 1 Q 0 6 H - y D h 4 H g q B p E t E y D 3 k B 4 8 B i D - Y q 4 O g m X v 3 B h i B t x W 9 l C x l C z P 7 x J v j E i f 3 c p j B x c 7 n F y 4 I 0 j C & l t ; / r i n g & g t ; & l t ; / r p o l y g o n s & g t ; & l t ; r p o l y g o n s & g t ; & l t ; i d & g t ; 8 4 4 7 3 7 1 0 0 4 7 4 9 0 2 1 1 8 7 & l t ; / i d & g t ; & l t ; r i n g & g t ; t v i h 6 x t x k F 9 2 C t D _ y E 5 v B l D o p F 3 j C u 5 C x C o 2 B 8 h D v N k j F t 4 D & l t ; / r i n g & g t ; & l t ; / r p o l y g o n s & g t ; & l t ; r p o l y g o n s & g t ; & l t ; i d & g t ; 8 4 4 7 3 7 1 3 8 2 7 0 6 1 4 3 2 3 3 & l t ; / i d & g t ; & l t ; r i n g & g t ; w q 5 2 s s w y k F l j j C g n 2 B n 0 v C 9 2 e 4 5 9 H h r i I s 0 7 F z 0 E u x h S - q i B 4 7 - B 2 p j T z q y D m h _ G m t 2 B & l t ; / r i n g & g t ; & l t ; / r p o l y g o n s & g t ; & l t ; r p o l y g o n s & g t ; & l t ; i d & g t ; 8 4 4 7 3 7 1 3 8 2 7 0 6 1 4 3 2 3 4 & l t ; / i d & g t ; & l t ; r i n g & g t ; l t 9 g g r o y k F l L 3 o B 3 m F s C u k D n w G r h B j F v y D _ 1 B u D s m C 1 a 5 8 C v s B o O u H x O w f 2 0 C 2 - D l g C u H & l t ; / r i n g & g t ; & l t ; / r p o l y g o n s & g t ; & l t ; r p o l y g o n s & g t ; & l t ; i d & g t ; 8 4 4 7 3 7 1 3 8 2 7 0 6 1 4 3 2 3 5 & l t ; / i d & g t ; & l t ; r i n g & g t ; g o t _ m 3 g y k F w C w E - i B 2 l B 0 h Q n D q M 7 y F z D x I x D - B 7 p D i q N 6 e s e h F w P x C 1 2 J z 8 D x q C q l F 8 B k 9 H 0 h E t N r C 1 y J 5 o C p 4 B l - B & l t ; / r i n g & g t ; & l t ; / r p o l y g o n s & g t ; & l t ; r p o l y g o n s & g t ; & l t ; i d & g t ; 8 4 4 7 3 7 1 3 8 2 7 0 6 1 4 3 2 3 6 & l t ; / i d & g t ; & l t ; r i n g & g t ; z o 8 7 8 6 k x k F w C r h D 2 C l Y p O r p B q C x K 1 T q C m G r I 0 n D t t C z K q x C - N u 8 E t 1 C x g B 6 O x a - g C j l E w O m 9 F x U t k D 4 v F t 4 B _ 4 C p G 7 D & l t ; / r i n g & g t ; & l t ; / r p o l y g o n s & g t ; & l t ; r p o l y g o n s & g t ; & l t ; i d & g t ; 8 4 4 7 3 7 1 3 8 2 7 0 6 1 4 3 2 3 7 & l t ; / i d & g t ; & l t ; r i n g & g t ; g h u u 8 m _ w k F x c w l B w q C v I l F i R 1 D 9 W w q B _ V s k D v b o o C l 0 B p m B o 2 B 0 2 B j m B s u B q n B s p J z y G n U 7 D & l t ; / r i n g & g t ; & l t ; / r p o l y g o n s & g t ; & l t ; r p o l y g o n s & g t ; & l t ; i d & g t ; 8 4 4 7 3 8 7 3 2 5 6 2 4 7 4 5 9 8 5 & l t ; / i d & g t ; & l t ; r i n g & g t ; 2 _ 1 9 k u 2 n l F u 5 B y y B i 8 D h 1 P y l D u E h v C v v C y V j I 1 F 3 D n F t W w g 9 C - k C r h L q k B _ I 2 o F 7 _ D 5 v C y 8 L s j K r - K w z X 2 v E i k E s y G k e o 4 B 7 _ C g M p s C 5 N j m E z C v q C - h C h i C p V 6 g E 1 w D - 8 C h l H y I 0 b 9 P 9 3 N i 8 B t N s O 1 a t 0 M m _ B m P 4 v B x x B p C u W 7 T r F k S 1 P 8 m B u 0 B i t B 7 3 B u b l 4 D m 4 H 3 1 F n 4 B r n a o 5 I j E 0 0 B 1 9 L z 6 C l x H - D - d q O g D j C 6 H - G 6 S 2 F 4 h B j x B 9 j D 7 D & l t ; / r i n g & g t ; & l t ; / r p o l y g o n s & g t ; & l t ; r p o l y g o n s & g t ; & l t ; i d & g t ; 8 4 4 7 4 0 1 1 0 3 8 7 9 8 3 1 5 5 4 & l t ; / i d & g t ; & l t ; r i n g & g t ; v k 2 q 6 l q l m F g k i h C g r y l D 5 z 4 w P p n z b - k 6 G u t 4 k E z h 0 4 G j 7 7 K t o 1 I r 1 6 N & l t ; / r i n g & g t ; & l t ; / r p o l y g o n s & g t ; & l t ; r p o l y g o n s & g t ; & l t ; i d & g t ; 8 4 4 7 4 0 1 1 7 2 5 9 9 3 0 8 2 8 9 & l t ; / i d & g t ; & l t ; r i n g & g t ; s p 1 p 5 r _ p m F x F n 5 E m x D 6 5 F 2 z C m v D j D _ D j s N r 8 F i C q u C x E r B k D l 5 D q 2 B y D r C 1 w M p k N 5 d & l t ; / r i n g & g t ; & l t ; / r p o l y g o n s & g t ; & l t ; r p o l y g o n s & g t ; & l t ; i d & g t ; 8 4 4 7 4 0 1 3 7 8 7 5 7 7 3 8 4 9 7 & l t ; / i d & g t ; & l t ; r i n g & g t ; n r p i 8 - x q m F r l j C j 1 z C q q 6 N o h s E z i x y B & l t ; / r i n g & g t ; & l t ; / r p o l y g o n s & g t ; & l t ; r p o l y g o n s & g t ; & l t ; i d & g t ; 8 4 4 7 4 0 1 4 4 7 4 7 7 2 1 5 2 3 3 & l t ; / i d & g t ; & l t ; r i n g & g t ; w o k 6 i m l s m F 6 m e - 3 B t 9 B 9 P l C 4 z B n 9 B 2 1 G 2 C - 8 J m p L 1 0 C v C 0 2 V s j R y s X 3 C r C - D _ C & l t ; / r i n g & g t ; & l t ; / r p o l y g o n s & g t ; & l t ; r p o l y g o n s & g t ; & l t ; i d & g t ; 8 4 4 7 4 0 5 8 4 5 5 2 3 7 2 6 3 3 7 & l t ; / i d & g t ; & l t ; r i n g & g t ; s o z 0 h 8 h h n F s y Z x i 8 H v s h F k y Y p 2 n D u j z B w h _ D l _ I _ g w C r k O y - 2 B 5 2 8 M 9 h u F g x n C g 5 x B h 8 k R t - 5 C p g H & l t ; / r i n g & g t ; & l t ; / r p o l y g o n s & g t ; & l t ; r p o l y g o n s & g t ; & l t ; i d & g t ; 8 4 4 7 4 0 6 6 0 1 4 3 7 9 7 0 4 3 3 & l t ; / i d & g t ; & l t ; r i n g & g t ; _ t 8 w j p 5 i n F 4 G t I j 8 J g E z x c 0 g I p p B l D o C 9 C 0 u B 6 B v k I _ 3 E m I 5 C 9 3 K k D n C 1 Y _ 7 C 0 h B k D k z D - v p B & l t ; / r i n g & g t ; & l t ; / r p o l y g o n s & g t ; & l t ; r p o l y g o n s & g t ; & l t ; i d & g t ; 8 4 4 7 4 0 6 6 7 0 1 5 7 4 4 7 1 6 9 & l t ; / i d & g t ; & l t ; r i n g & g t ; q o y n 3 4 0 k n F n 5 h B l 5 3 Q i l h C p _ l B 0 y k E n l Q o k o B p r 5 K 3 x c 3 _ w B z 7 l B g h i C v v l M h 9 y C & l t ; / r i n g & g t ; & l t ; / r p o l y g o n s & g t ; & l t ; r p o l y g o n s & g t ; & l t ; i d & g t ; 8 4 4 7 4 0 6 6 7 0 1 5 7 4 4 7 1 7 0 & l t ; / i d & g t ; & l t ; r i n g & g t ; - r y i _ i 5 l n F i t r D - s y E g p e j - q B g u u B y - 7 B u 6 - C k 0 2 B & l t ; / r i n g & g t ; & l t ; / r p o l y g o n s & g t ; & l t ; r p o l y g o n s & g t ; & l t ; i d & g t ; 8 4 4 7 4 4 1 8 5 4 5 2 9 5 3 6 0 0 1 & l t ; / i d & g t ; & l t ; r i n g & g t ; u r 4 l h 4 5 _ q F k V 5 X z D h l C j D m U 8 D s D 4 s E o _ B m D - D z - B m W & l t ; / r i n g & g t ; & l t ; / r p o l y g o n s & g t ; & l t ; r p o l y g o n s & g t ; & l t ; i d & g t ; 8 4 4 7 4 4 1 8 8 8 8 8 9 2 7 4 3 6 9 & l t ; / i d & g t ; & l t ; r i n g & g t ; n x n u 8 7 - k p F l I 1 h D s h F z l C l v B v - F n I 8 l B z 6 E l - C t 1 C z h B s k B q G 9 E u D z z O w r D 0 r D 2 d 6 B t V t i C g C h J m s C g w G r G j G & l t ; / r i n g & g t ; & l t ; / r p o l y g o n s & g t ; & l t ; r p o l y g o n s & g t ; & l t ; i d & g t ; 8 4 4 7 4 5 4 1 2 0 9 5 6 1 3 3 3 7 7 & l t ; / i d & g t ; & l t ; r i n g & g t ; z w r _ p m 4 w n F y h C k N q N z X o z H m N 9 F q s B y q C z s E n 3 C w 5 v B q k I m l I w s U j D 8 Y n y C 9 N s M g r B r S q C h D 4 I u D z C h H 2 v C h 8 D 6 _ M z z C x i C r z E z n E u r E x q C 9 h C p z H v E 3 E _ z D t Z i s D - y B 2 B h E l C _ C & l t ; / r i n g & g t ; & l t ; / r p o l y g o n s & g t ; & l t ; r p o l y g o n s & g t ; & l t ; i d & g t ; 8 4 4 7 4 5 4 1 2 0 9 5 6 1 3 3 3 7 8 & l t ; / i d & g t ; & l t ; r i n g & g t ; _ g k s r q g v n F 2 r j 9 B i o 9 1 C - w t I 0 y _ C o 6 1 N 2 4 s b v 3 p R 2 1 o m B l 2 h _ F y h 1 j C & l t ; / r i n g & g t ; & l t ; / r p o l y g o n s & g t ; & l t ; r p o l y g o n s & g t ; & l t ; i d & g t ; 8 4 4 7 4 5 4 1 8 9 6 7 5 6 1 0 1 1 3 & l t ; / i d & g t ; & l t ; r i n g & g t ; u t x l 5 8 u x n F 7 2 C h s H 9 c z D s C p 8 B o U - C i - B g m C - 7 D _ B 3 x B n M 8 C & l t ; / r i n g & g t ; & l t ; / r p o l y g o n s & g t ; & l t ; r p o l y g o n s & g t ; & l t ; i d & g t ; 8 4 4 7 4 5 4 1 8 9 6 7 5 6 1 0 1 1 4 & l t ; / i d & g t ; & l t ; r i n g & g t ; 0 k i p o z j x n F j i - E 0 w y D w y P l q 1 C m 5 3 K t t 0 F & l t ; / r i n g & g t ; & l t ; / r p o l y g o n s & g t ; & l t ; r p o l y g o n s & g t ; & l t ; i d & g t ; 8 4 4 7 4 5 4 1 8 9 6 7 5 6 1 0 1 1 5 & l t ; / i d & g t ; & l t ; r i n g & g t ; q u t r l 4 q z n F - 3 s B p u 2 B t 8 w H l 1 2 G g m s Z z x 3 D 3 0 L o 6 9 D 4 k o B 9 v f m k - B 0 4 2 N w 8 f - s V p m 2 C _ l p C x 6 _ C 4 0 _ J q 8 H t s 6 H 1 l J 9 s N 6 w 5 G 0 i 1 F v 2 w B 9 1 g N & l t ; / r i n g & g t ; & l t ; / r p o l y g o n s & g t ; & l t ; r p o l y g o n s & g t ; & l t ; i d & g t ; 8 4 4 7 4 5 4 1 8 9 6 7 5 6 1 0 1 1 6 & l t ; / i d & g t ; & l t ; r i n g & g t ; p w k u h k 5 y n F h 2 B u V h C h r E 9 i B t w K v D y z C 1 D q 3 F 4 q C 9 s Q m l B 4 i Q i s R l l F v D 2 - E p s D 6 C s x B 9 h F 9 v D t o N y 3 g B u l F r y B t 7 Q t B 2 l C p v l B l R z M t x I k q H j x D 3 y B 9 J k F 0 j O l C t j B & l t ; / r i n g & g t ; & l t ; / r p o l y g o n s & g t ; & l t ; r p o l y g o n s & g t ; & l t ; i d & g t ; 8 4 4 7 4 5 4 1 8 9 6 7 5 6 1 0 1 1 7 & l t ; / i d & g t ; & l t ; r i n g & g t ; w p w l q w v w n F w C 0 C v I 3 t B g 5 B 1 4 H 1 8 Q v s K 9 C x C y D o D q h B 1 5 N y u 6 B j G & l t ; / r i n g & g t ; & l t ; / r p o l y g o n s & g t ; & l t ; r p o l y g o n s & g t ; & l t ; i d & g t ; 8 4 4 7 4 5 4 2 2 4 0 3 5 3 4 8 4 8 1 & l t ; / i d & g t ; & l t ; r i n g & g t ; s x 5 x r 8 3 0 n F s E m o K w l J 0 E 2 z i D i E h F j 7 B m l G j D _ D r E o s H 4 l L 9 - W i i E m F m 5 O 2 2 E 0 t E 2 p D w H x P & l t ; / r i n g & g t ; & l t ; / r p o l y g o n s & g t ; & l t ; r p o l y g o n s & g t ; & l t ; i d & g t ; 8 4 4 7 4 5 4 2 2 4 0 3 5 3 4 8 4 8 2 & l t ; / i d & g t ; & l t ; r i n g & g t ; u n i g o z 4 0 n F - m u D 9 v h D 7 - p F 9 5 v B 2 k 0 D 3 _ q B 5 m 9 B n j q B g 5 i P u o 5 J i 0 G y x e j _ e 0 - z B & l t ; / r i n g & g t ; & l t ; / r p o l y g o n s & g t ; & l t ; r p o l y g o n s & g t ; & l t ; i d & g t ; 8 4 4 7 4 5 4 9 7 9 9 4 9 5 9 2 5 7 7 & l t ; / i d & g t ; & l t ; r i n g & g t ; u 2 1 o _ m w 4 n F y u 7 B j h P j 7 b y _ 5 O 6 0 w F 5 t 6 B _ n 2 F - x c k 4 y G 6 t c g r m H 5 x z B 5 r P u 0 1 D h x o B - 1 d r i 1 C u _ r D l i I 3 s z B 1 4 v F & l t ; / r i n g & g t ; & l t ; / r p o l y g o n s & g t ; & l t ; r p o l y g o n s & g t ; & l t ; i d & g t ; 8 4 4 7 4 5 5 0 4 8 6 6 9 0 6 9 3 1 3 & l t ; / i d & g t ; & l t ; r i n g & g t ; r 6 w - 1 i h 4 n F 7 g z B k k t G p y y C 1 w _ B h p g L j h 7 C v i h B & l t ; / r i n g & g t ; & l t ; / r p o l y g o n s & g t ; & l t ; r p o l y g o n s & g t ; & l t ; i d & g t ; 8 4 4 7 4 5 5 0 8 3 0 2 8 8 0 7 6 8 1 & l t ; / i d & g t ; & l t ; r i n g & g t ; 8 y i 2 h 6 _ 4 n F 4 v D l 5 E n r D j s J j o n B l I i H i J 5 8 F 9 w F l D 8 j E t B k o p B 3 m H u D 9 p d _ B 7 g C p w E j G & l t ; / r i n g & g t ; & l t ; / r p o l y g o n s & g t ; & l t ; r p o l y g o n s & g t ; & l t ; i d & g t ; 8 4 4 7 4 5 8 5 5 3 3 6 2 3 8 2 8 4 9 & l t ; / i d & g t ; & l t ; r i n g & g t ; 9 1 3 z j p 3 - k F s E x D j p B o z C p F g J k C x C r s F q P 0 B r M j G & l t ; / r i n g & g t ; & l t ; / r p o l y g o n s & g t ; & l t ; r p o l y g o n s & g t ; & l t ; i d & g t ; 8 4 4 7 4 5 8 6 2 2 0 8 1 8 5 9 5 8 5 & l t ; / i d & g t ; & l t ; r i n g & g t ; x 1 l n 7 1 5 l o F _ Z 5 9 B 8 J x I m J j D 6 D k L k T 5 m D t G n C j C & l t ; / r i n g & g t ; & l t ; / r p o l y g o n s & g t ; & l t ; r p o l y g o n s & g t ; & l t ; i d & g t ; 8 4 4 7 4 5 8 7 2 5 1 6 1 0 7 4 6 8 9 & l t ; / i d & g t ; & l t ; r i n g & g t ; 9 m i 5 g p _ o o F r D 7 c 1 2 B 4 U p k C k G v C x E t n D 9 e p G 8 C & l t ; / r i n g & g t ; & l t ; / r p o l y g o n s & g t ; & l t ; r p o l y g o n s & g t ; & l t ; i d & g t ; 8 4 4 7 4 5 9 3 7 7 9 9 6 1 0 3 6 8 1 & l t ; / i d & g t ; & l t ; r i n g & g t ; 7 x 6 j 9 3 o r o F h 9 y B y u c 4 h z J h p h H n 9 x D 5 u 5 G z 2 b w 6 r L i o l J o z w I - 6 0 I o g m C 8 z t D 8 o 1 C & l t ; / r i n g & g t ; & l t ; / r p o l y g o n s & g t ; & l t ; r p o l y g o n s & g t ; & l t ; i d & g t ; 8 4 4 7 4 7 1 6 1 0 0 6 2 9 6 2 6 8 9 & l t ; / i d & g t ; & l t ; r i n g & g t ; 4 g h 7 0 u o q o F 2 q n S 5 s x F 0 h j K h n 8 I _ u 6 D h 4 z E 1 3 4 D s n 2 S - _ s E n h 4 g B 6 6 e & l t ; / r i n g & g t ; & l t ; / r p o l y g o n s & g t ; & l t ; r p o l y g o n s & g t ; & l t ; i d & g t ; 8 4 4 7 4 7 2 7 4 3 9 3 4 3 2 8 8 3 3 & l t ; / i d & g t ; & l t ; r i n g & g t ; j h _ 2 7 8 - 3 o F k y B y C r I m E z H - C l B z J 4 I s D j N 3 E - I o K & l t ; / r i n g & g t ; & l t ; / r p o l y g o n s & g t ; & l t ; r p o l y g o n s & g t ; & l t ; i d & g t ; 8 4 4 7 4 7 6 0 0 8 1 0 9 4 7 3 7 9 3 & l t ; / i d & g t ; & l t ; r i n g & g t ; v 9 2 g y z x p p F i m D s 0 M y y B o - P 0 C k n D 1 D g h I p p H g E 6 D 6 O - r B h r j B h 9 X t z E 2 B p C g D k B & l t ; / r i n g & g t ; & l t ; / r p o l y g o n s & g t ; & l t ; r p o l y g o n s & g t ; & l t ; i d & g t ; 8 4 4 7 4 7 8 3 1 0 2 1 1 9 4 4 4 4 9 & l t ; / i d & g t ; & l t ; r i n g & g t ; _ r p 3 g g _ z o F r D h P 3 2 B h v C 4 E o G w Y 4 4 E 0 O i T o D q S i D 4 m B x j B & l t ; / r i n g & g t ; & l t ; / r p o l y g o n s & g t ; & l t ; r p o l y g o n s & g t ; & l t ; i d & g t ; 8 4 4 7 4 7 9 3 7 5 3 6 3 8 3 3 8 5 7 & l t ; / i d & g t ; & l t ; r i n g & g t ; s 0 u v u v q 0 o F 4 G 3 F 6 t F g x D _ x B t D r m C h C h s G 0 l H k E s 4 B x 2 B p F m G t B h 8 C 9 9 D k C n - P s g D m - M v 7 D x E t C i D g 6 Z _ s h C j G & l t ; / r i n g & g t ; & l t ; / r p o l y g o n s & g t ; & l t ; r p o l y g o n s & g t ; & l t ; i d & g t ; 8 4 4 7 4 8 2 0 2 1 0 6 3 6 8 8 1 9 3 & l t ; / i d & g t ; & l t ; r i n g & g t ; 1 i k r 6 v 7 3 p F 5 B 9 O 1 F j 8 d n 5 H s u D j t B q y F t z O 3 q C 2 B _ s C - j K y p E y p D h U 7 L & l t ; / r i n g & g t ; & l t ; / r p o l y g o n s & g t ; & l t ; r p o l y g o n s & g t ; & l t ; i d & g t ; 8 4 4 7 4 8 5 9 7 2 4 3 3 6 0 0 5 1 3 & l t ; / i d & g t ; & l t ; r i n g & g t ; j y i t 0 7 6 r p F 0 Q 3 - F g y E w 1 Q 5 c 0 q C x X t 9 B K _ G n j B t T r v B s B s C v K l K x R k t D w t G x h C j 6 B 6 r Q 7 8 C 4 t J 3 C v G i D s H & l t ; / r i n g & g t ; & l t ; / r p o l y g o n s & g t ; & l t ; r p o l y g o n s & g t ; & l t ; i d & g t ; 8 4 4 7 4 8 5 9 7 2 4 3 3 6 0 0 5 1 4 & l t ; / i d & g t ; & l t ; r i n g & g t ; 9 v w u 6 9 y h r F t 0 4 V m x J 5 o P m s k C i s Q 2 5 8 E 8 n m D n v n D n g r C & l t ; / r i n g & g t ; & l t ; / r p o l y g o n s & g t ; & l t ; r p o l y g o n s & g t ; & l t ; i d & g t ; 8 4 4 7 4 8 5 9 7 2 4 3 3 6 0 0 5 1 5 & l t ; / i d & g t ; & l t ; r i n g & g t ; h y 1 4 g o p h r F w C h T v L w V h w B h k F g p C t 2 E l t B j W l V x z C 7 a w k C u 2 C y I v M i F k s C m O t U l C _ C & l t ; / r i n g & g t ; & l t ; / r p o l y g o n s & g t ; & l t ; r p o l y g o n s & g t ; & l t ; i d & g t ; 8 4 4 7 5 7 8 9 4 9 8 8 5 6 2 4 3 2 1 & l t ; / i d & g t ; & l t ; r i n g & g t ; r p k o n 5 v w p F _ M x D s B l F t K z W k K l D h F v j C _ 8 C j X w x B k 0 C s C v q E h F 2 p B 6 1 B _ u B p q C 6 o B h x D 2 D o O u W k O _ _ C n 4 B w 7 B w _ C n 8 E _ j C 0 R & l t ; / r i n g & g t ; & l t ; / r p o l y g o n s & g t ; & l t ; r p o l y g o n s & g t ; & l t ; i d & g t ; 8 4 4 7 5 7 9 8 0 8 8 7 9 0 8 3 5 2 1 & l t ; / i d & g t ; & l t ; r i n g & g t ; y - r t 6 x h l n F 5 B v D _ 7 D 4 - E s 0 E l D h D l 3 H z _ E m m C 0 D 0 H q v F 7 5 D u 8 B i D 7 D & l t ; / r i n g & g t ; & l t ; / r p o l y g o n s & g t ; & l t ; r p o l y g o n s & g t ; & l t ; i d & g t ; 8 4 4 7 5 7 9 8 0 8 8 7 9 0 8 3 5 2 2 & l t ; / i d & g t ; & l t ; r i n g & g t ; 2 h y m j o 3 y p F 8 p c z 8 k B w n g B t 6 R 6 n E h C q C - E q D v 8 p B y 3 i B i 7 I 4 - F 2 F 6 2 P 2 9 F n C 7 D & l t ; / r i n g & g t ; & l t ; / r p o l y g o n s & g t ; & l t ; r p o l y g o n s & g t ; & l t ; i d & g t ; 8 4 4 8 1 9 4 0 9 2 2 8 1 6 2 6 6 2 5 & l t ; / i d & g t ; & l t ; r i n g & g t ; q i m j 2 p w i r F p D u E 0 C 0 E m E z H 8 I t B z C z E 1 E 4 K s H & l t ; / r i n g & g t ; & l t ; / r p o l y g o n s & g t ; & l t ; r p o l y g o n s & g t ; & l t ; i d & g t ; 8 4 4 8 1 9 7 2 1 9 0 1 7 8 1 8 1 1 3 & l t ; / i d & g t ; & l t ; r i n g & g t ; y y 5 w s q m h r F w C w E - o B 0 6 B u G m M p E z C m 4 C 9 4 B i D 7 D & l t ; / r i n g & g t ; & l t ; / r p o l y g o n s & g t ; & l t ; r p o l y g o n s & g t ; & l t ; i d & g t ; 8 4 4 8 2 1 0 5 8 4 9 5 6 0 4 3 2 6 8 & l t ; / i d & g t ; & l t ; r i n g & g t ; h r h 5 9 _ 1 h r F y J 2 C 4 C 0 k B o x B x B p b y d 0 l C - M 1 C 3 E n G n j D 5 P - n C q K & l t ; / r i n g & g t ; & l t ; / r p o l y g o n s & g t ; & l t ; r p o l y g o n s & g t ; & l t ; i d & g t ; 8 4 4 8 2 1 0 6 5 3 6 7 5 5 2 0 0 0 1 & l t ; / i d & g t ; & l t ; r i n g & g t ; j s - p 2 g g x r F 4 M u E 5 F s G h F v B - Z y D m D i F j C & l t ; / r i n g & g t ; & l t ; / r p o l y g o n s & g t ; & l t ; r p o l y g o n s & g t ; & l t ; i d & g t ; 8 4 4 8 2 1 0 6 5 3 6 7 5 5 2 0 0 0 2 & l t ; / i d & g t ; & l t ; r i n g & g t ; g z 5 9 7 3 g 5 n F v F 9 c m H q C m C k C 6 B p a 2 D r C n C _ C & l t ; / r i n g & g t ; & l t ; / r p o l y g o n s & g t ; & l t ; r p o l y g o n s & g t ; & l t ; i d & g t ; 8 4 4 8 2 1 0 6 5 3 6 7 5 5 2 0 0 0 3 & l t ; / i d & g t ; & l t ; r i n g & g t ; g 7 k n z p 4 i o F v F w E l Y r T u V r i B 3 1 B 4 J 1 D 2 q B z t B 1 N y 4 E u i B q d t m D j H t e y 0 B 2 N & l t ; / r i n g & g t ; & l t ; / r p o l y g o n s & g t ; & l t ; r p o l y g o n s & g t ; & l t ; i d & g t ; 8 4 4 8 2 1 0 6 5 3 6 7 5 5 2 0 0 0 4 & l t ; / i d & g t ; & l t ; r i n g & g t ; i p 9 2 m v 5 2 o F r D 8 Q n P i K w e o C 6 P _ H x C 2 F u P x q B i O 7 D & l t ; / r i n g & g t ; & l t ; / r p o l y g o n s & g t ; & l t ; r p o l y g o n s & g t ; & l t ; i d & g t ; 8 4 4 8 2 1 1 4 0 9 5 8 9 7 6 4 0 9 7 & l t ; / i d & g t ; & l t ; r i n g & g t ; z v 1 i h r h 5 o F s E k 6 B 8 l B g 5 B j D m C l K v E _ B 2 B 0 W 7 5 B 9 f t C i D _ R r F & l t ; / r i n g & g t ; & l t ; / r p o l y g o n s & g t ; & l t ; r p o l y g o n s & g t ; & l t ; i d & g t ; 8 4 4 8 2 3 7 9 3 5 3 0 7 7 8 4 1 9 3 & l t ; / i d & g t ; & l t ; r i n g & g t ; l i l l - 5 9 j n F x 8 z H z 5 V _ 8 9 B 3 v k D v 8 8 B 7 w y D & l t ; / r i n g & g t ; & l t ; / r p o l y g o n s & g t ; & l t ; r p o l y g o n s & g t ; & l t ; i d & g t ; 8 4 4 8 2 6 3 8 0 8 1 9 0 7 7 5 2 9 7 & l t ; / i d & g t ; & l t ; r i n g & g t ; w o 0 5 0 1 l 5 t F s t _ 5 B v 2 7 g C y r 3 M 2 g z 5 B z - u V q o 0 K o 6 3 p B s g s E k 7 - l C & l t ; / r i n g & g t ; & l t ; / r p o l y g o n s & g t ; & l t ; r p o l y g o n s & g t ; & l t ; i d & g t ; 8 4 4 8 2 8 4 4 9 2 7 5 3 2 7 2 8 3 3 & l t ; / i d & g t ; & l t ; r i n g & g t ; r x g q l y 1 9 r F j i B u V 2 C 3 D 3 K 0 C 5 j B y G u E w a j c n F o G x j C k u D n j C 4 x C z W 0 q B l O h F 4 P 4 B z C w 2 B l z B i c o k C 9 f q O r 4 B s W q E t i B o 8 B j f v E - J o S q b z Y x p B & l t ; / r i n g & g t ; & l t ; / r p o l y g o n s & g t ; & l t ; r p o l y g o n s & g t ; & l t ; i d & g t ; 8 4 4 8 2 8 4 9 0 5 0 7 0 1 3 3 2 4 9 & l t ; / i d & g t ; & l t ; r i n g & g t ; x h 9 w j 4 j l t F 6 w s J k o 4 C 6 9 0 P i y M 7 i w B 9 4 g D z 3 h M r u l H 4 2 7 K 0 x t C 8 h j a y l _ F 6 l d h _ 6 K s 0 0 D t 2 y P i n 8 E i g X s w g B o q i D 0 3 Q h 4 y C p w 3 D 3 m u D 2 p o 0 B 9 x l Q 3 3 x I z 8 z a k n q I m o g K r 9 x G t 6 w B - o - D 2 0 n F o m - F & l t ; / r i n g & g t ; & l t ; / r p o l y g o n s & g t ; & l t ; r p o l y g o n s & g t ; & l t ; i d & g t ; 8 4 4 8 2 8 4 9 0 5 0 7 0 1 3 3 2 5 0 & l t ; / i d & g t ; & l t ; r i n g & g t ; 8 p g p _ h x q x F s E y E 8 a 7 v G j 8 J u v o B 6 i k B 6 D j 8 C - G r G v w w E w 3 l B 8 E & l t ; / r i n g & g t ; & l t ; / r p o l y g o n s & g t ; & l t ; r p o l y g o n s & g t ; & l t ; i d & g t ; 8 4 4 8 2 8 4 9 3 9 4 2 9 8 7 1 6 1 9 & l t ; / i d & g t ; & l t ; r i n g & g t ; 0 5 z t z x r i t F i j 2 B 7 6 _ E k p Z g 6 i B 2 8 l B r z T u 0 7 H & l t ; / r i n g & g t ; & l t ; / r p o l y g o n s & g t ; & l t ; r p o l y g o n s & g t ; & l t ; i d & g t ; 8 4 4 8 2 8 5 6 6 0 9 8 4 3 7 7 3 4 5 & l t ; / i d & g t ; & l t ; r i n g & g t ; r 2 t r u u l 3 r F 5 0 p G x 8 h B - k M g s M v h w I k 7 H z 2 X - 3 X 7 u 1 H 3 3 7 F & l t ; / r i n g & g t ; & l t ; / r p o l y g o n s & g t ; & l t ; r p o l y g o n s & g t ; & l t ; i d & g t ; 8 4 4 8 2 8 5 6 6 0 9 8 4 3 7 7 3 4 6 & l t ; / i d & g t ; & l t ; r i n g & g t ; x x 2 r i u 0 2 r F 3 y N w 1 5 J s 6 5 G y l t B 5 i o C _ 6 r C i 0 p B 3 4 l B z w g F 8 q 1 C o 0 4 G & l t ; / r i n g & g t ; & l t ; / r p o l y g o n s & g t ; & l t ; r p o l y g o n s & g t ; & l t ; i d & g t ; 8 4 4 8 2 8 5 6 6 0 9 8 4 3 7 7 3 4 7 & l t ; / i d & g t ; & l t ; r i n g & g t ; 8 y o x 6 o p j t F 1 o r V s - y D 7 7 e w i 6 I u 1 1 T h z x s B k s o J 4 k 9 C k p 9 O l p u S 0 m 4 F i p 7 K & l t ; / r i n g & g t ; & l t ; / r p o l y g o n s & g t ; & l t ; r p o l y g o n s & g t ; & l t ; i d & g t ; 8 4 4 8 2 8 5 7 2 9 7 0 3 8 5 4 0 8 1 & l t ; / i d & g t ; & l t ; r i n g & g t ; 1 q n n h - i k t F 2 j H l v W t u M w C 3 c r F s E 2 C 1 D r 2 C 9 8 B m _ y D j z F n d 3 H t H 5 G 9 z Z 2 9 G w 5 R s 6 L j s C 2 T s D k 4 C j o G 5 2 J 2 u B o I h n D t Q o 8 B _ C 5 D & l t ; / r i n g & g t ; & l t ; / r p o l y g o n s & g t ; & l t ; r p o l y g o n s & g t ; & l t ; i d & g t ; 8 4 4 8 2 8 5 9 0 1 5 0 2 5 4 5 9 2 1 & l t ; / i d & g t ; & l t ; r i n g & g t ; 9 i g 8 n i p 4 r F i V 2 f 3 D i Z w R 2 y C s o N u j 6 B 4 C z 3 D x k C r z D 8 D s l C s k F 4 u E 8 u E 4 B w D 7 n S 1 9 C k D t u D 4 r G 5 x D 3 g C i D 7 D & l t ; / r i n g & g t ; & l t ; / r p o l y g o n s & g t ; & l t ; r p o l y g o n s & g t ; & l t ; i d & g t ; 8 4 4 8 2 8 5 9 0 1 5 0 2 5 4 5 9 2 2 & l t ; / i d & g t ; & l t ; r i n g & g t ; v z t - k v s 3 r F 8 u 6 D 5 i E 2 - i B _ g F 0 i 4 D w 2 f j w b r n v H & l t ; / r i n g & g t ; & l t ; / r p o l y g o n s & g t ; & l t ; r p o l y g o n s & g t ; & l t ; i d & g t ; 8 4 4 8 2 8 5 9 0 1 5 0 2 5 4 5 9 2 3 & l t ; / i d & g t ; & l t ; r i n g & g t ; w k 6 q m _ o w x F 4 r L 4 G 5 F w q F 8 x D 3 8 G g H 1 H 7 g B 2 s w D 4 B 8 g E 0 - m B 5 G 3 C 2 B q - C m - _ D 6 v d & l t ; / r i n g & g t ; & l t ; / r p o l y g o n s & g t ; & l t ; r p o l y g o n s & g t ; & l t ; i d & g t ; 8 4 4 8 2 8 5 9 3 5 8 6 2 2 8 4 2 8 9 & l t ; / i d & g t ; & l t ; r i n g & g t ; s v z s n 8 n 6 r F j I v I m J t H w F 2 F g C j J q H & l t ; / r i n g & g t ; & l t ; / r p o l y g o n s & g t ; & l t ; r p o l y g o n s & g t ; & l t ; i d & g t ; 8 4 4 8 2 8 5 9 3 5 8 6 2 2 8 4 2 9 0 & l t ; / i d & g t ; & l t ; r i n g & g t ; 9 u s u q p 5 5 r F w C w E o l H 6 j I - - O n F k w E r v C u G v H 0 Y 7 g B g M 4 S q v B k 3 D 7 4 B i p B l p G 2 o B 2 v B v m D 3 C t G 9 D u C v X k o D & l t ; / r i n g & g t ; & l t ; / r p o l y g o n s & g t ; & l t ; r p o l y g o n s & g t ; & l t ; i d & g t ; 8 4 4 8 2 8 5 9 7 0 2 2 2 0 2 2 6 5 7 & l t ; / i d & g t ; & l t ; r i n g & g t ; p 0 w z 6 0 8 8 r F 7 o j D 5 l 1 B t q w B y k c l y O _ p z C 0 8 w B q v M 9 8 N r 6 5 E t l _ B v l z D 6 r p B l 4 W 0 h 6 B x w 3 B y s x B g p c u m J p 5 M 7 0 r B 9 o K 7 i P u 3 k B & l t ; / r i n g & g t ; & l t ; / r p o l y g o n s & g t ; & l t ; r p o l y g o n s & g t ; & l t ; i d & g t ; 8 4 4 8 2 8 6 0 0 4 5 8 1 7 6 1 0 2 5 & l t ; / i d & g t ; & l t ; r i n g & g t ; _ i 0 l h 2 9 7 r F 0 G x F 0 E n F _ D 4 I 2 I x C - G m F g F 1 P & l t ; / r i n g & g t ; & l t ; / r p o l y g o n s & g t ; & l t ; r p o l y g o n s & g t ; & l t ; i d & g t ; 8 4 4 8 2 8 6 0 0 4 5 8 1 7 6 1 0 2 6 & l t ; / i d & g t ; & l t ; r i n g & g t ; 6 j o u u s o 6 r F w C z F u V r D g N 4 J 2 E n S 6 G 5 F l D h D 8 D x J 7 y C 1 C n R w O p Z i D j C & l t ; / r i n g & g t ; & l t ; / r p o l y g o n s & g t ; & l t ; r p o l y g o n s & g t ; & l t ; i d & g t ; 8 4 4 8 2 8 6 0 0 4 5 8 1 7 6 1 0 2 7 & l t ; / i d & g t ; & l t ; r i n g & g t ; j j j 6 l u n 9 r F j I 6 8 C 2 C s C 1 2 E 9 i F z _ C t 6 J r r G p 0 D - 4 C r 5 E x y N s l D 7 i G m r B 6 G t _ B t j F i w H 1 u F n r F v k J z C 3 k I 7 w i C 1 l G 9 8 D 2 3 L 0 D 0 H - 7 E r j E 4 7 C 3 9 B 6 J q Q n y J 8 y D h - B & l t ; / r i n g & g t ; & l t ; / r p o l y g o n s & g t ; & l t ; r p o l y g o n s & g t ; & l t ; i d & g t ; 8 4 4 8 2 8 6 0 0 4 5 8 1 7 6 1 0 2 8 & l t ; / i d & g t ; & l t ; r i n g & g t ; 3 m s - 8 i q 6 r F n L 8 J 9 K o C _ D i C u D z C g C o F j E - D j C & l t ; / r i n g & g t ; & l t ; / r p o l y g o n s & g t ; & l t ; r p o l y g o n s & g t ; & l t ; i d & g t ; 8 4 4 8 2 8 6 0 0 4 5 8 1 7 6 1 0 2 9 & l t ; / i d & g t ; & l t ; r i n g & g t ; 0 i 8 p 4 w l 9 r F p r H t D h 4 C 2 C 3 k C i E 3 _ C q 3 B y F m m F 3 z M z C _ B o F l G 7 h P & l t ; / r i n g & g t ; & l t ; / r p o l y g o n s & g t ; & l t ; r p o l y g o n s & g t ; & l t ; i d & g t ; 8 4 4 8 2 9 1 0 5 5 4 6 3 3 0 1 1 2 1 & l t ; / i d & g t ; & l t ; r i n g & g t ; r i v w x 2 k l x F 8 M t L q N n F h F k j D t B v E y D o D r U l C 5 3 B & l t ; / r i n g & g t ; & l t ; / r p o l y g o n s & g t ; & l t ; r p o l y g o n s & g t ; & l t ; i d & g t ; 8 4 4 8 2 9 1 0 8 9 8 2 3 0 3 9 4 8 9 & l t ; / i d & g t ; & l t ; r i n g & g t ; t o s p 1 k q l x F w h C o 8 C o N 6 C 5 K h D z i O n p D 1 n M o G 7 C 5 G 5 o K r z B m r E p p F x v E - n F & l t ; / r i n g & g t ; & l t ; / r p o l y g o n s & g t ; & l t ; r p o l y g o n s & g t ; & l t ; i d & g t ; 8 4 4 8 2 9 1 0 8 9 8 2 3 0 3 9 4 9 0 & l t ; / i d & g t ; & l t ; r i n g & g t ; l g i w 8 r w p t F j I 8 J s C n O s Z p P 9 X g m B w x B n 8 B l s C 8 j B q Z q x C h c 8 m D 9 c i V 2 G n i B 4 k H l t E q J j D - C 3 Q j n G 5 7 D _ u B 0 S 6 O 9 y B E q _ B 0 T q s G l g B u t C _ 0 R 4 u P q K & l t ; / r i n g & g t ; & l t ; / r p o l y g o n s & g t ; & l t ; r p o l y g o n s & g t ; & l t ; i d & g t ; 8 4 4 8 2 9 4 0 1 0 4 0 0 8 0 0 7 6 9 & l t ; / i d & g t ; & l t ; r i n g & g t ; p 3 4 h r j y g t F s r R t D r I s Q g K v P u V 0 E p F 3 K j D - C - x B t W 5 t B g J i - g B h _ D _ j B k C l B 0 F _ 2 B 8 X s r D w D n 3 G m D i F 6 y R x 5 C h U _ _ C m b & l t ; / r i n g & g t ; & l t ; / r p o l y g o n s & g t ; & l t ; r p o l y g o n s & g t ; & l t ; i d & g t ; 8 4 4 8 2 9 4 0 4 4 7 6 0 5 3 9 1 3 7 & l t ; / i d & g t ; & l t ; r i n g & g t ; j h j p 1 8 j l x F - K x F 2 y B i z B 1 5 H 8 - S w s B y 4 B t W v C z h C p z C q l L p 7 S z q B 9 j B _ C & l t ; / r i n g & g t ; & l t ; / r p o l y g o n s & g t ; & l t ; r p o l y g o n s & g t ; & l t ; i d & g t ; 8 4 4 8 2 9 4 0 7 9 1 2 0 2 7 7 5 0 6 & l t ; / i d & g t ; & l t ; r i n g & g t ; q v l l 4 z z i t F u v z N p q x G j m u B v p q 8 C _ g t D r t x J 3 0 K 9 2 p B t p u D r g 8 C 0 - i B 5 p 4 H o q i G 5 y h i B t j z V j 8 m E z 4 9 H n g 1 E m 5 z E & l t ; / r i n g & g t ; & l t ; / r p o l y g o n s & g t ; & l t ; r p o l y g o n s & g t ; & l t ; i d & g t ; 8 4 4 8 2 9 4 0 7 9 1 2 0 2 7 7 5 0 7 & l t ; / i d & g t ; & l t ; r i n g & g t ; g g 4 8 _ i g h t F l I w V 4 C - i F p S k K q U v K g 5 D - C 4 B z C 0 D 6 b r 5 N x x B n k B s H & l t ; / r i n g & g t ; & l t ; / r p o l y g o n s & g t ; & l t ; r p o l y g o n s & g t ; & l t ; i d & g t ; 8 4 4 8 2 9 4 2 1 6 5 5 9 2 3 0 9 7 7 & l t ; / i d & g t ; & l t ; r i n g & g t ; n z x 9 j 7 8 k t F w C 1 F 4 C u G 5 b 8 D i C j N g C m D p q B j G & l t ; / r i n g & g t ; & l t ; / r p o l y g o n s & g t ; & l t ; r p o l y g o n s & g t ; & l t ; i d & g t ; 8 4 4 8 2 9 4 2 8 5 2 7 8 7 0 7 7 1 4 & l t ; / i d & g t ; & l t ; r i n g & g t ; 9 h m 4 n 1 9 j t F 8 M r q M y 8 C 4 k I - 9 I 6 C l D o M i Q q l E q G v _ C g Q q k B o G q 1 F 3 N x J 9 J n J y b s h B l R 2 o B 7 V j J g D i W o b t u D 3 a k _ B 2 9 B h V 6 D o G 0 a 6 C q C - N 1 N 1 _ E q 2 B q T g C z 4 B q i F n p U 9 T & l t ; / r i n g & g t ; & l t ; / r p o l y g o n s & g t ; & l t ; r p o l y g o n s & g t ; & l t ; i d & g t ; 8 4 4 8 2 9 4 2 8 5 2 7 8 7 0 7 7 1 5 & l t ; / i d & g t ; & l t ; r i n g & g t ; 0 - g k u 5 2 j t F r F v F 6 1 G _ J s G m M 3 r C j f u y F 5 J 9 J o F w H 5 0 F & l t ; / r i n g & g t ; & l t ; / r p o l y g o n s & g t ; & l t ; r p o l y g o n s & g t ; & l t ; i d & g t ; 8 4 4 8 2 9 4 2 8 5 2 7 8 7 0 7 7 1 6 & l t ; / i d & g t ; & l t ; r i n g & g t ; v 4 _ i 6 7 r y r F 4 G y E F b l D k G r E - G 2 H j G & l t ; / r i n g & g t ; & l t ; / r p o l y g o n s & g t ; & l t ; r p o l y g o n s & g t ; & l t ; i d & g t ; 8 4 4 8 2 9 4 3 5 3 9 9 8 1 8 4 4 4 9 & l t ; / i d & g t ; & l t ; r i n g & g t ; p o z 9 o i 6 l t F - o z P 8 9 s C g k g B p j 5 G 6 9 k P w g 5 B k - m k B k i v T 3 o 2 i C h 2 j Q i 2 r G 3 t J i x y M t 2 h Q 2 g q k B x 2 s l B v s s t B w v _ T k r x G r z m L 4 0 5 D 0 o m C i o H & l t ; / r i n g & g t ; & l t ; / r p o l y g o n s & g t ; & l t ; r p o l y g o n s & g t ; & l t ; i d & g t ; 8 4 4 8 2 9 4 5 9 4 5 1 6 3 5 3 0 2 5 & l t ; / i d & g t ; & l t ; r i n g & g t ; u m 3 w w z j 2 r F 4 _ W 6 r s J q w 8 B w j b - 4 i F y n 7 G l _ R & l t ; / r i n g & g t ; & l t ; / r p o l y g o n s & g t ; & l t ; r p o l y g o n s & g t ; & l t ; i d & g t ; 8 4 4 8 2 9 4 5 9 4 5 1 6 3 5 3 0 2 6 & l t ; / i d & g t ; & l t ; r i n g & g t ; 6 x - 2 8 g 7 o t F w C p L 2 C g H z i B 7 F z H 4 P i C - M i P x a o D p G l G 8 E & l t ; / r i n g & g t ; & l t ; / r p o l y g o n s & g t ; & l t ; r p o l y g o n s & g t ; & l t ; i d & g t ; 8 4 4 8 3 1 4 8 3 2 4 0 2 2 5 1 7 7 7 & l t ; / i d & g t ; & l t ; r i n g & g t ; 0 g l k 5 x s t v F 3 k 4 B 3 8 r D q r w D 2 1 t C h t U 9 8 n N & l t ; / r i n g & g t ; & l t ; / r p o l y g o n s & g t ; & l t ; r p o l y g o n s & g t ; & l t ; i d & g t ; 8 4 4 8 3 5 3 2 8 0 9 4 9 4 8 5 5 6 9 & l t ; / i d & g t ; & l t ; r i n g & g t ; x _ w p v _ o 5 o F 5 B v D s N l 0 D r u B l D g E l b h 7 D 1 C t C 0 2 E 3 g H 4 R & l t ; / r i n g & g t ; & l t ; / r p o l y g o n s & g t ; & l t ; r p o l y g o n s & g t ; & l t ; i d & g t ; 8 4 4 8 3 5 3 5 5 5 8 2 7 3 9 2 5 1 3 & l t ; / i d & g t ; & l t ; r i n g & g t ; r 6 s s 3 y k 6 o F g 1 G 6 m B m W 6 G w V k E g J 9 o H 3 o I j k C 8 D s D i 2 D _ r D j r C s u B k D m z D 2 R & l t ; / r i n g & g t ; & l t ; / r p o l y g o n s & g t ; & l t ; r p o l y g o n s & g t ; & l t ; i d & g t ; 8 4 4 8 3 5 5 9 9 5 3 6 8 8 1 6 6 4 1 & l t ; / i d & g t ; & l t ; r i n g & g t ; x 6 u g 1 7 x 6 o F 1 t C 3 S 2 J 2 E k J i 4 B 9 a 0 9 B 0 F t C 2 H - D j C & l t ; / r i n g & g t ; & l t ; / r p o l y g o n s & g t ; & l t ; r p o l y g o n s & g t ; & l t ; i d & g t ; 8 4 4 8 3 5 6 3 7 3 3 2 5 9 3 8 6 8 9 & l t ; / i d & g t ; & l t ; r i n g & g t ; v 3 r g 0 n y 7 o F i V v D x v B - i B w l B z D 1 v C l c 4 6 B 0 M t 8 B o M - C q D 9 G y 5 E j 3 Q 9 8 C v a t R n Q y 0 B m b 2 0 C & l t ; / r i n g & g t ; & l t ; / r p o l y g o n s & g t ; & l t ; r p o l y g o n s & g t ; & l t ; i d & g t ; 8 4 4 8 4 0 3 5 4 9 2 4 6 7 1 7 9 5 3 & l t ; / i d & g t ; & l t ; r i n g & g t ; 4 h j 2 p 6 p 1 t F p j s C 4 9 0 H s k i f s i 4 L & l t ; / r i n g & g t ; & l t ; / r p o l y g o n s & g t ; & l t ; r p o l y g o n s & g t ; & l t ; i d & g t ; 8 4 4 8 4 0 5 2 6 7 2 3 3 6 3 6 3 5 3 & l t ; / i d & g t ; & l t ; r i n g & g t ; o u r 3 i j o y u F - 4 m a s 0 _ F s 7 w B _ j u J v n z b & l t ; / r i n g & g t ; & l t ; / r p o l y g o n s & g t ; & l t ; r p o l y g o n s & g t ; & l t ; i d & g t ; 8 4 4 8 4 0 5 2 6 7 2 3 3 6 3 6 3 5 4 & l t ; / i d & g t ; & l t ; r i n g & g t ; i l y 1 v q 4 v u F 9 u x a 5 m g C j 0 q F 6 q 0 F 7 0 x P 6 1 e _ s 2 E j t m Z q 5 M 4 w p D - s 5 C 3 t j C p 9 e & l t ; / r i n g & g t ; & l t ; / r p o l y g o n s & g t ; & l t ; r p o l y g o n s & g t ; & l t ; i d & g t ; 8 4 4 8 4 0 5 2 6 7 2 3 3 6 3 6 3 5 5 & l t ; / i d & g t ; & l t ; r i n g & g t ; 0 x _ - 2 h u k u F 6 4 - G q 7 u B 9 3 B 4 p j L 9 4 a 5 z z E 4 r y D k 2 g B q 0 S h j k E x o y O & l t ; / r i n g & g t ; & l t ; / r p o l y g o n s & g t ; & l t ; r p o l y g o n s & g t ; & l t ; i d & g t ; 8 4 4 8 4 0 5 2 6 7 2 3 3 6 3 6 3 5 6 & l t ; / i d & g t ; & l t ; r i n g & g t ; _ u - s i p g i q F 4 G j P w G v H u F v V 2 B p C l C j C & l t ; / r i n g & g t ; & l t ; / r p o l y g o n s & g t ; & l t ; r p o l y g o n s & g t ; & l t ; i d & g t ; 8 4 4 8 4 0 7 9 1 2 9 3 3 4 9 0 6 8 9 & l t ; / i d & g t ; & l t ; r i n g & g t ; 6 6 2 r s 8 5 q v F k V g g Q 2 0 M 2 C 4 C u U _ p B 6 h B x h C r n e 8 c _ B 8 F r g C q W k q G & l t ; / r i n g & g t ; & l t ; / r p o l y g o n s & g t ; & l t ; r p o l y g o n s & g t ; & l t ; i d & g t ; 8 4 4 8 4 0 7 9 1 2 9 3 3 4 9 0 6 9 0 & l t ; / i d & g t ; & l t ; r i n g & g t ; l 7 l k 4 g y q v F 4 G 3 F 7 H n S h - C i G s D 2 F o F n p F 6 R & l t ; / r i n g & g t ; & l t ; / r p o l y g o n s & g t ; & l t ; r p o l y g o n s & g t ; & l t ; i d & g t ; 8 4 4 8 4 0 8 0 8 4 7 3 2 1 8 2 5 2 9 & l t ; / i d & g t ; & l t ; r i n g & g t ; r w 9 v h - h r v F 0 4 K 3 9 _ P 1 q m D h w r F i n Z i w m D & l t ; / r i n g & g t ; & l t ; / r p o l y g o n s & g t ; & l t ; r p o l y g o n s & g t ; & l t ; i d & g t ; 8 4 4 8 4 0 8 1 1 9 0 9 1 9 2 0 8 9 7 & l t ; / i d & g t ; & l t ; r i n g & g t ; y h 0 6 r u 2 q v F h L 4 J s n D 3 s E - u B i H 1 H 8 P _ h B h 8 C 4 u C w 4 C 1 U k F 9 P j C & l t ; / r i n g & g t ; & l t ; / r p o l y g o n s & g t ; & l t ; r p o l y g o n s & g t ; & l t ; i d & g t ; 8 4 4 8 4 0 9 7 6 8 3 5 9 3 6 2 5 6 1 & l t ; / i d & g t ; & l t ; r i n g & g t ; 8 o j s p t 8 r v F r D 6 r B 0 E n D 9 5 M 3 m X j 1 C x u i B 4 4 P 8 u M j 5 K 6 _ J q 3 6 B n a 3 C m D i D g v F v m Y q k f k t v D v k b h 7 E & l t ; / r i n g & g t ; & l t ; / r p o l y g o n s & g t ; & l t ; r p o l y g o n s & g t ; & l t ; i d & g t ; 8 4 4 8 4 2 9 4 2 2 1 2 9 7 0 9 0 5 7 & l t ; / i d & g t ; & l t ; r i n g & g t ; k r j q 5 x _ j w F g s 5 X 3 u g p B s l s I 6 _ 1 v B 6 i 5 G u - h L k 0 t q B 8 i 2 R v i q L & l t ; / r i n g & g t ; & l t ; / r p o l y g o n s & g t ; & l t ; r p o l y g o n s & g t ; & l t ; i d & g t ; 8 4 4 8 4 2 9 4 2 2 1 2 9 7 0 9 0 5 8 & l t ; / i d & g t ; & l t ; r i n g & g t ; t k - o t q 7 s v F v - 6 J z l 9 N _ 9 0 D m s 2 F _ t 8 e 4 k 8 C y p x B & l t ; / r i n g & g t ; & l t ; / r p o l y g o n s & g t ; & l t ; r p o l y g o n s & g t ; & l t ; i d & g t ; 8 4 4 8 4 2 9 4 2 2 1 2 9 7 0 9 0 5 9 & l t ; / i d & g t ; & l t ; r i n g & g t ; 9 9 v - 5 o r t v F q v 2 U 5 _ u G 6 i X l w 9 C 9 j 1 Q m z t I - 8 L k s N & l t ; / r i n g & g t ; & l t ; / r p o l y g o n s & g t ; & l t ; r p o l y g o n s & g t ; & l t ; i d & g t ; 8 4 4 8 4 3 2 0 3 3 4 6 9 8 2 5 0 2 5 & l t ; / i d & g t ; & l t ; r i n g & g t ; n - 8 2 1 6 o - s F s E _ G n D q G u o z B _ o m B - p S o h P l B w D r B q F p G o b v j k B 4 j w B s 9 D h - H 5 - G & l t ; / r i n g & g t ; & l t ; / r p o l y g o n s & g t ; & l t ; r p o l y g o n s & g t ; & l t ; i d & g t ; 8 4 4 8 4 3 2 1 0 2 1 8 9 3 0 1 7 6 1 & l t ; / i d & g t ; & l t ; r i n g & g t ; q w i w 3 u o o x F 0 j l H m 7 5 B q _ r Q 3 x n F u j a 8 2 n C g l 4 q B & l t ; / r i n g & g t ; & l t ; / r p o l y g o n s & g t ; & l t ; r p o l y g o n s & g t ; & l t ; i d & g t ; 8 4 4 8 4 3 2 3 0 8 3 4 7 7 3 1 9 6 9 & l t ; / i d & g t ; & l t ; r i n g & g t ; 4 l v 2 3 z m p x F q h w C s o l K p n z H _ g n B w - 2 K 3 q r I & l t ; / r i n g & g t ; & l t ; / r p o l y g o n s & g t ; & l t ; r p o l y g o n s & g t ; & l t ; i d & g t ; 8 4 4 8 4 3 3 1 3 2 9 8 1 4 5 2 8 0 1 & l t ; / i d & g t ; & l t ; r i n g & g t ; q 6 t w h x k k t F q f l d 1 B l S _ T s D k T _ B n E r C y K h M & l t ; / r i n g & g t ; & l t ; / r p o l y g o n s & g t ; & l t ; r p o l y g o n s & g t ; & l t ; i d & g t ; 8 4 4 8 4 7 7 9 7 2 4 4 0 0 2 3 0 4 1 & l t ; / i d & g t ; & l t ; r i n g & g t ; 1 i 0 l h z w r 0 F l l F h w u G k p M l w i C s 2 1 B x n 1 D z _ W r _ i J s r j K & l t ; / r i n g & g t ; & l t ; / r p o l y g o n s & g t ; & l t ; r p o l y g o n s & g t ; & l t ; i d & g t ; 8 4 4 8 4 7 9 5 8 7 3 4 7 7 2 6 3 3 7 & l t ; / i d & g t ; & l t ; r i n g & g t ; 7 z k m _ p 4 r 0 F k t a 2 i w C x l U 5 q 6 B z 8 j B o x 5 N l q L w 7 n B & l t ; / r i n g & g t ; & l t ; / r p o l y g o n s & g t ; & l t ; r p o l y g o n s & g t ; & l t ; i d & g t ; 8 4 4 8 4 7 9 8 6 2 2 2 5 6 3 3 2 8 1 & l t ; / i d & g t ; & l t ; r i n g & g t ; r 3 n p u s h g 0 F j L x P 6 7 C y C 8 G t T w l G r 3 D n D x H z R w F 3 7 D i m F u _ B 6 k C v N r G 8 E & l t ; / r i n g & g t ; & l t ; / r p o l y g o n s & g t ; & l t ; r p o l y g o n s & g t ; & l t ; i d & g t ; 8 4 4 8 4 8 4 9 8 1 8 2 6 6 5 0 1 1 3 & l t ; / i d & g t ; & l t ; r i n g & g t ; h _ _ h q 4 g h v F n u C t D 2 C 1 4 C 8 0 G 6 p G u C 8 0 M g H r 2 R 0 n l B w l l B 2 i G l B z C 3 C r C 2 s S s t Q w r J 6 9 J y F 3 C i 6 I j 8 L 7 D & l t ; / r i n g & g t ; & l t ; / r p o l y g o n s & g t ; & l t ; r p o l y g o n s & g t ; & l t ; i d & g t ; 8 4 4 8 4 8 5 1 1 9 2 6 5 6 0 3 5 8 5 & l t ; / i d & g t ; & l t ; r i n g & g t ; u q p 4 v g g o z F _ 2 g u N s 5 w m B t x r h B 9 0 x B z - 4 i H o q p L 5 z p v B 1 t r E p p 5 X t g h a - - 2 P _ v q 0 Y r _ p K v r 0 K 1 _ s Z 8 o w o C o z 6 P v j 8 r C i 0 _ d 6 n r I n q 3 X u o 4 h C 7 5 q x B o 8 v Q 1 y 2 s z B k w i o H q y o s D 6 u h k W n i 7 M _ x _ 1 n B q s 3 K o 8 k k B - 0 j r B _ r 1 g B r - m u B y 3 m j B w s w U i z s 0 D w k z M w y 5 j B 1 v _ Q 5 n t 3 F k s i O r 9 9 T w l n O t v 8 3 C 5 _ z N 5 5 4 Z m t l H _ m m S m r 7 f 1 9 _ M _ r u c v j s t E s o 9 D g s x J r 8 9 m C 2 z u H 2 l z L y k 3 9 C 1 m 7 L r l 5 a 7 y 1 P l p m z B 4 6 4 R 7 1 r t C q 1 i R g p 8 F v 2 s b l v h T 0 1 r e w k x R 9 g 2 J k - p M q x i f x z 9 p B _ t 6 m B 0 8 l S z m g l B 5 w o r C w x v E 0 7 m 8 H 9 l x k J r 4 z 4 G 9 - i T y m 3 v D h 1 t i F 1 z u 8 D 0 k 8 2 C u o k i C y r q Q m n 6 F u w q 4 B 3 5 o D 1 x i V y n 5 J 9 7 8 H 4 v h 2 B 6 i 1 8 B t w 0 7 B 4 7 m N 8 1 4 - D & l t ; / r i n g & g t ; & l t ; / r p o l y g o n s & g t ; & l t ; r p o l y g o n s & g t ; & l t ; i d & g t ; 8 4 4 8 4 8 5 1 1 9 2 6 5 6 0 3 5 8 6 & l t ; / i d & g t ; & l t ; r i n g & g t ; 4 u s w w 9 7 h z F r 5 v E s w y t B v u g c y j r D w k 6 z C r n h D l h s h B u t z u B j 1 _ 3 C m o m g B j g n z B 9 y 6 C q 3 - x B z 2 z L 0 w 6 E _ 0 7 R & l t ; / r i n g & g t ; & l t ; / r p o l y g o n s & g t ; & l t ; r p o l y g o n s & g t ; & l t ; i d & g t ; 8 4 4 8 4 8 5 8 7 5 1 7 9 8 4 7 6 8 1 & l t ; / i d & g t ; & l t ; r i n g & g t ; o m g s 9 m k 1 t F 8 z m J 9 3 1 D t 7 M 6 h V 8 d 3 r i D u h m B 6 r 9 D o i 5 D & l t ; / r i n g & g t ; & l t ; / r p o l y g o n s & g t ; & l t ; r p o l y g o n s & g t ; & l t ; i d & g t ; 8 4 4 8 4 8 5 8 7 5 1 7 9 8 4 7 6 8 2 & l t ; / i d & g t ; & l t ; r i n g & g t ; 7 1 w 4 g m 1 t t F 5 B v D z D s B k J l h B x b 9 7 B q w Q 3 g B 4 B 7 G z E g C t G t U q t B n j D 9 j G o t B 2 m B & l t ; / r i n g & g t ; & l t ; / r p o l y g o n s & g t ; & l t ; r p o l y g o n s & g t ; & l t ; i d & g t ; 8 4 4 8 4 8 5 8 7 5 1 7 9 8 4 7 6 8 3 & l t ; / i d & g t ; & l t ; r i n g & g t ; p 5 5 - _ g g 1 t F s 0 t G 9 v 0 E 2 0 w G - 8 l F q 6 j D p l n C r z o G 0 y 1 C t z 4 B x q n B z s j L & l t ; / r i n g & g t ; & l t ; / r p o l y g o n s & g t ; & l t ; r p o l y g o n s & g t ; & l t ; i d & g t ; 8 4 4 8 4 8 5 8 7 5 1 7 9 8 4 7 6 8 4 & l t ; / i d & g t ; & l t ; r i n g & g t ; q u m 1 h k h r 0 F l 3 C 9 s E g j x B q 0 C s C o 4 B y w B w 3 B - _ L _ k F m y F 1 R x 2 E y l E g 7 B u Z z B I 6 Y x m B s D n a q L i 9 I 3 C 1 x B s 2 C 7 h J z q U h n R z - d & l t ; / r i n g & g t ; & l t ; / r p o l y g o n s & g t ; & l t ; r p o l y g o n s & g t ; & l t ; i d & g t ; 8 4 4 8 4 8 5 8 7 5 1 7 9 8 4 7 6 8 5 & l t ; / i d & g t ; & l t ; r i n g & g t ; 2 y 9 j 0 _ 3 z t F s p 1 E k 0 j Y y 4 n B h 5 M m z O 1 3 a q - t I u k z I 6 0 y I u 2 g B 0 _ - C 0 7 U 8 0 W 8 i p B - 0 j D 4 r N r s L 0 g X x 4 t B n x v N & l t ; / r i n g & g t ; & l t ; / r p o l y g o n s & g t ; & l t ; r p o l y g o n s & g t ; & l t ; i d & g t ; 8 4 4 8 4 8 5 8 7 5 1 7 9 8 4 7 6 8 6 & l t ; / i d & g t ; & l t ; r i n g & g t ; s _ 5 5 s j 4 g 0 F _ 6 s g E 3 i v C 0 3 y e - 9 x f w r h F 5 - y 1 E o 9 t 9 G n k r U x 2 3 H x l 9 4 B 0 w 9 b w u _ a i x 0 I n y x _ Q o _ u m C 3 r 0 T 8 v v g D t 7 x _ B 9 5 1 G y 3 z U k s 7 k E i h m K 5 0 m 7 B 1 q j l B h v k 1 B y 7 0 e n x r O 9 8 p L p u 0 P n j 6 g C 4 3 l F v i p F 4 3 _ J w 9 h f - x x 6 C 9 - 2 Y x o w L 7 v i l E q j y G k m - Q z x x T i y w O s y p X k 1 t X 1 _ y v B _ i x j C r p h k B m w g H 4 u 8 H 9 l r s B w z 1 V q z j V r l 8 Y w 4 r C 8 h _ J _ 2 z O 2 4 n 1 D 6 o 8 Y o i 4 0 C g o w _ B u 3 v u F g h i - B n g 6 K n _ 6 O h 2 v s I z 2 0 m C k v k z O 8 u s n B 7 7 j 1 C 6 9 r 2 D 5 h h G y t w 1 C x v w L u t r 0 D 0 2 j v E h v h C 8 k j n F q 2 j 6 D h m 2 t B o h p U 7 7 3 s C 5 1 0 v B s u h J z i 3 P 4 o m M 8 2 i K 9 z 5 9 C l 3 3 6 G 5 5 z 7 C q p 1 x B w 2 u f p 3 8 s F 9 u o o D 0 7 0 l K r q 8 p B z s j v B 9 p 4 D 6 1 w 3 C w 1 8 d q 2 u O 9 6 y 3 B l i 8 F i _ q C 2 4 6 N n 2 n C r t 7 y B r 3 _ L 8 j n N m h 4 i C 6 m 7 E z j x F z 0 7 D l j - E m 5 2 f r 1 g N _ h 2 B z 6 5 J _ 4 v L 6 6 v D 1 g i 5 B t s m f i z 8 b 0 0 v d t z q m B k q r E 9 p 5 j C p r i B u i g d 3 l 6 C h s 7 l N k n o 4 B - k 0 S 6 1 u F r t r J t 6 1 B m j 0 G r 1 7 J 6 y n l B 4 v o F q h r R 6 8 8 F n k - C 3 l y G p 0 o B 5 5 p I _ v S h 8 o B 4 9 f z n t M w 3 e w v 7 c 9 p 9 Q y w t g C u w 4 B g 0 x C - q 5 Y u 4 s J - 2 z z B 2 k P 8 h 7 E 0 o l k F i z s b 2 s _ N - _ v C k p q l B y k y H u 8 0 C 3 l 9 I 1 p j V z 1 z G v j l b t t z G 2 1 e g 2 l L v h L 1 q n G 8 6 - D 2 6 0 E 1 0 3 B o v 9 L l q g n D i 6 r B _ 0 i G y l h F r s 0 c 9 2 4 C m y P w 6 j H 0 g l J 3 x 3 E 0 4 i C 5 0 5 D 2 j 9 B x h l D 4 n - F - i x U l _ o L 3 l g J r z j F p p y G p l r B 2 3 N _ u o C r 5 Z 2 1 1 C l r S h s p G h 3 1 e 8 g 7 J u o 5 6 B i l p p B k z i F 6 - 7 I 2 w 5 C - s 7 C 2 2 8 C q _ 5 M 5 u 8 E g q x G x x q L v i h C _ j 1 B y y 1 B i _ l b r p 9 c 6 q x J t _ 5 Q z 1 c y 6 y F h 8 m s F u v L u 5 - Y v 8 8 T o 0 h C 2 g t I p v 3 W 9 4 2 C 1 0 _ E o 9 k C 1 2 r B g 4 N k r 3 K 9 h 6 E k j U z k m D l y 8 G m m 4 B z 6 1 G 5 9 l a j 9 z E u 3 3 G v v y C t m u n B l p T q v 1 G 5 w e y 9 t I k 4 g C o n y D r h 1 Y 6 u o e x g 0 y C s z 4 Q m x t H - p 6 W 0 g 9 C l 2 w H x t o J x 1 8 E y s l M p p u D o 6 N 7 8 k E h 2 7 R s q 9 9 F o m s s B 1 w m h B 1 k h I 4 o k k B g 0 v F 8 m o M z 7 p h C q x 6 - F - 4 - J 8 _ t C k z i N j 4 g J 2 z 9 C j 3 z M 8 x 7 X 5 4 3 n B u w 3 J l 1 9 u I _ v g 5 D p h p 4 H k p 8 L 0 5 3 n C - j w v E 3 5 2 x B y m 8 R k o o y C k t 2 T w i 1 E 9 k z p B 9 o w i B g 4 5 _ C m g h a 4 t k E _ 2 4 S 2 h s l F x 9 _ O l 2 x k C r h 6 P 4 v 4 s B - x 0 s G j x n P q 8 s G 3 p s K 5 4 h v C - l s s C j 8 l Q l 4 8 1 C z 4 z K v 6 t R w l 3 M s 9 9 N r s h V u y o y J p 1 1 _ B 7 k z L i s 8 K j 7 m r B t x k r D r 4 i k G 7 8 9 q B _ i 5 0 B h 7 p o C m 9 6 B n 0 8 R 7 r - 0 G t j 2 R o 2 t a 1 l 0 9 B h 7 z g B g t 9 U w - g _ D q w o F s 8 - - B 1 y r i C 3 i 2 X j r l L l 0 s v C 1 w u L q t 6 g C n x g g B 9 1 4 f - y 0 _ B 2 p p I l - o E m 0 8 z B n h z l B s l - X l v 4 R u i n W g y z D r o i X 1 1 o y L 4 y x O v 6 q e t 3 9 L 1 g 2 u B - h 7 Y 4 2 m q B 7 t 8 m B 6 7 x y E z 9 i z E _ l l 4 G r z 5 8 C 3 q t m F w 1 2 V k 3 r S w o 1 k E s i 4 z B 5 0 0 R - 7 u M 4 m s Q 0 8 s C 1 i h a - m 5 i B j l 2 0 B w 8 r 4 E n - q 8 B 2 y 7 U m 8 p X r 0 q o B 1 4 s E v t 4 N j l 7 X y v 3 k H k 0 3 p B 2 l 2 L i w _ i B h 9 7 m E 3 x i e 8 l - C r o q 8 B v 9 _ N j 5 z T 8 1 w T 7 9 j L g 2 p M _ 9 5 o B h 8 s G 7 o y W 2 j z e s r l 4 G i y u u C 5 7 n W - 3 w q C 7 q p L i k l x B z o 6 f 1 4 h g B w 2 _ e p h 9 J y j y c 4 8 1 r B 7 s u U i u s I w u i e 6 1 6 c h 1 r S 6 1 u k E s n u i B _ n 5 C z g 1 E p t g P x - 9 j B o s j 2 D m x z I - z l b 6 n k I p k 5 6 C 1 7 k D - 1 i L 6 3 y O v z r s B i v 7 F s s q k B 8 - l C 0 7 j R 3 9 r J 8 k j x B l y _ r B g u j K o q x b 7 _ g h E p 0 8 4 B 1 t i S 8 x 0 8 D 8 3 m g B p u 5 j D j - g Q 6 y 6 F _ i 6 l C 5 l j 9 E w w h j D 3 k w t G 6 4 y g F 7 2 o j U k n 1 2 C 4 l z v B m j 9 0 D q 1 m m B 9 i o - B y 6 o X v m j 6 V t 0 h K m l 3 8 F k 9 j v B i 3 p N w p v V t l n c y l 7 - F 6 r l n B 1 6 u T n 9 o T 7 8 r k B z h 2 Y h q g Q q 3 i M m - y 1 B _ 0 z G v p x z C 0 - 7 N k r l l B g i z F 1 g v M p 8 3 Q y 3 6 M s 3 i 1 C n z 1 D g h q 5 H 6 y l Q h - 3 k B j 7 v l B r r 4 J o i 9 F 7 9 0 q B h j 8 K x y 4 t B v 0 _ C 8 2 i V - g h E 9 v y V 9 p v M 6 i q d - y h F l 0 h C p v n h B i u x B j v r X p y 0 F s 9 n X w p s C 7 6 5 O y z j D g 2 y n B m s _ S q g s _ B r m s Y t m w C - p 5 Q v s r G 6 7 i R u k 6 _ E 7 t t D v _ v l B l g s 6 D 3 k 5 w B j x w g B m o q U 9 5 u r C 6 9 z - B 1 7 h u B p 7 6 x B q m 6 d i 9 2 O 6 h 2 x C 0 9 g C v n v F l 6 k B 5 6 2 E h 0 - S 1 s 4 K 2 k j 6 C i _ 9 1 D 0 k l V x z 7 F - 7 _ J 6 r _ P i 6 t J 1 q M 2 l w L u u i H z 4 1 S y i w L i q e 5 5 b 4 o k C y 7 z m E o g 6 i B 4 7 7 R t 5 3 C l y N g r x O v 3 3 p C t z x G 0 g y 3 B y 0 6 j B 4 y w F m p s K 0 o w S z r j P r 2 p G o 7 2 C 6 k 9 D z r h G w u l h B 7 8 p 3 C x 9 7 F s u z G v u 9 L 3 i 7 z C m 5 t H q v 6 Q 3 9 0 J 8 0 4 J - 4 p _ C i 4 h 8 C y o 1 8 C _ 1 g E 4 i 3 G 9 3 l B i 5 q G g t i F _ 4 T y i 0 I y 4 5 D r y 7 C q 5 i B 5 m t E i z g W 6 h g i B 3 3 q B i 6 v W l g 5 M 9 7 w C 9 1 2 F x o x I w h s D x m q E x 8 3 9 R - w w P _ 2 m h C w r i _ C n y i H v 4 9 I i j 7 l B 7 j t L - s z 4 B i g 7 C 4 t k I 0 - x 0 C z i y T 2 4 1 O 5 i o B i i x X u u n l B s p 6 s B r o p k D y 2 7 h B 5 x v G z x 1 G q k k L r s 0 C 4 3 3 L 1 t y q J v - n L l h 4 D 6 9 p E o h 4 M - 5 r t E w m 6 E 2 h s D o - W r y t E y z i E o v k E 8 t z B - m 5 F 2 6 8 D p k o B s s 8 F i 3 t H v 6 s L h 4 s M x l 0 Q j s V i u V 4 2 b _ m Y 9 g s J 4 u 9 D 1 m 6 L v t 6 G u 2 p M 0 - s I 2 _ 4 N z i h C z t u I 6 8 b o _ 2 Z 9 3 6 n B s l - D 5 - - D x s 2 n C 3 r p L h 9 y Y 7 x 4 K q 0 v O v 7 9 H 0 k r N _ z K 6 _ h K - y s J n t q H h j h I y k o U 2 r p V 0 q U k n 0 F g g 0 H j u 4 D x m 1 8 B t 8 x L 9 5 h y B 4 h i B 4 k 3 h B 6 m r b y q r b k n v 9 C q x P v 5 n u D o r 7 l E 4 s 1 e _ 0 z N y p 5 K 1 h i C s j q d l q l g B 1 u 9 f 5 9 h V r j v J 4 k o H h o v F p 8 w J 3 p _ K y v y K t s - C _ 2 - B h q n e j i r 7 B z o _ r B q 6 y o B 9 v - t B 0 5 0 8 B g 5 o p B y w l N i r j 4 B 5 8 - C 6 r k M w w s M 3 z 0 H 5 q x U g p t Q - _ n V v i 4 z E v 8 s O y q n 9 D z p o K 9 m 8 e v 7 x r C j x i O h o w C t 7 n - B 0 s q W & l t ; / r i n g & g t ; & l t ; / r p o l y g o n s & g t ; & l t ; r p o l y g o n s & g t ; & l t ; i d & g t ; 8 4 4 8 4 8 5 9 4 3 8 9 9 3 2 4 4 1 7 & l t ; / i d & g t ; & l t ; r i n g & g t ; r i 8 y n t l 3 t F 6 m s B 3 i u E 3 w k D 4 r y F w v H 7 v l B 8 7 a _ q q P v h k C 4 h 5 D & l t ; / r i n g & g t ; & l t ; / r p o l y g o n s & g t ; & l t ; r p o l y g o n s & g t ; & l t ; i d & g t ; 8 4 4 8 4 8 5 9 7 8 2 5 9 0 6 2 7 8 5 & l t ; / i d & g t ; & l t ; r i n g & g t ; s 9 5 9 _ g q m v F z z P 0 y H - y P 4 6 D 8 G 9 9 G 6 C 5 m Q - x i B k 3 w B 9 C x 0 J s s J - q W q k c 6 8 L q 1 p B i 8 - E u n 7 C 2 5 D l 3 _ B k i X w - S o n D 4 x C m x C u 7 E q w C r S o n E 9 t J h t H t S j F w w C v m B z 8 C l 9 C r 1 G 7 k H o u H - 4 Q z v R y r M q 4 L h 3 J y x K k i E o z F 3 V p G - D 4 0 C h Q u s S 4 3 z C o u E u 4 C r n G 6 O _ B 5 C i D g F t g C 7 I v F 0 f 4 r B 7 S o E j G p C 6 F 3 J l 5 F y D 2 L r g C s 0 B v w B v n C 4 b i 5 U k q E 5 x G 3 p L x n G j 9 C t C 4 r G g D u B 3 q H y n K m q G y 6 D o 0 B 4 j C l 1 F 0 s E l z C 8 T 7 E v n B k e r 7 Y v C p 0 M z n H 8 q u B j n I h y L 8 m L g g G 0 F 8 0 D 4 q J j p N p N t C u - C v 2 F k p H m _ D q p C s E 8 k H q 3 J v 1 D u l h B x 6 r B s 7 T o n H 1 9 r B v 8 V & l t ; / r i n g & g t ; & l t ; / r p o l y g o n s & g t ; & l t ; r p o l y g o n s & g t ; & l t ; i d & g t ; 8 4 4 8 4 8 5 9 7 8 2 5 9 0 6 2 7 8 6 & l t ; / i d & g t ; & l t ; r i n g & g t ; o s u 2 - - 0 4 t F j I u z O 7 u C 6 e s C 8 o F 6 h B w o B 1 C g t Q 6 b 3 Y & l t ; / r i n g & g t ; & l t ; / r p o l y g o n s & g t ; & l t ; r p o l y g o n s & g t ; & l t ; i d & g t ; 8 4 4 8 4 8 5 9 7 8 2 5 9 0 6 2 7 8 7 & l t ; / i d & g t ; & l t ; r i n g & g t ; 9 l z z i m w 3 t F 4 M r r D 1 r D r h D u l B 0 E n F 8 I 3 Q t w D 2 u C m 7 H l N j B k D w K 0 m B & l t ; / r i n g & g t ; & l t ; / r p o l y g o n s & g t ; & l t ; r p o l y g o n s & g t ; & l t ; i d & g t ; 8 4 4 8 4 8 5 9 7 8 2 5 9 0 6 2 7 8 8 & l t ; / i d & g t ; & l t ; r i n g & g t ; p w 0 x 3 5 m n v F h o B k a g g B p Y j t C o C k 4 B y p B g 2 B 5 y B y D s d z e i D q s C t - B & l t ; / r i n g & g t ; & l t ; / r p o l y g o n s & g t ; & l t ; r p o l y g o n s & g t ; & l t ; i d & g t ; 8 4 4 8 4 8 5 9 7 8 2 5 9 0 6 2 7 8 9 & l t ; / i d & g t ; & l t ; r i n g & g t ; z 2 7 p 9 k 6 m v F s E p I h C o Q q n b h v C u l J z D r Y v i B 2 C p P h C l p D w 9 C 5 X o t B 6 M 4 J 9 5 H 0 y B s g B 5 B w E 1 2 B s f 8 W - o C h E w B n w B 1 p M u 2 T 4 - P 0 l H s N - d _ e s E z 2 D h C q G t W v B m s E h t H o 7 D j s D q y D r r D o t F 3 8 I y E 6 C v p D j 0 N m o _ B p v G r q O 7 g K 1 H w w C t _ D n r E m k D t 5 I t t E 5 g D 4 w D 4 E u e 0 j E 5 g K 0 6 X 1 _ k B v 8 I 5 l F z D t p B q C o e k C x C p w U o h D 9 m B 9 C z z I 7 m D i m C q y F p o G r z E o l F q w W h s N l B z C u T s n B 8 y F v 7 D z E r C h x M 8 m F y 5 H u w F u 5 E g C l p C - 6 C l 6 B i 3 e 4 4 e z 0 Z l 6 B o X t E 8 9 G t w R w t X i 5 i B - 6 K r i M w h E q i B 1 C 5 V m F 8 R w 5 G y 3 U t p R - x Y q i Y j G & l t ; / r i n g & g t ; & l t ; / r p o l y g o n s & g t ; & l t ; r p o l y g o n s & g t ; & l t ; i d & g t ; 8 4 4 8 4 8 5 9 7 8 2 5 9 0 6 2 7 9 0 & l t ; / i d & g t ; & l t ; r i n g & g t ; z s m n 9 0 8 5 t F j 7 6 E w 1 g G u j 0 G 4 n 7 G & l t ; / r i n g & g t ; & l t ; / r p o l y g o n s & g t ; & l t ; r p o l y g o n s & g t ; & l t ; i d & g t ; 8 4 4 8 4 8 5 9 7 8 2 5 9 0 6 2 7 9 1 & l t ; / i d & g t ; & l t ; r i n g & g t ; t - _ 4 2 i 0 2 t F 6 4 y G 5 3 h D i t u H h j e s - k B _ 6 i C & l t ; / r i n g & g t ; & l t ; / r p o l y g o n s & g t ; & l t ; r p o l y g o n s & g t ; & l t ; i d & g t ; 8 4 4 8 4 8 6 1 8 4 4 1 7 4 9 2 9 9 3 & l t ; / i d & g t ; & l t ; r i n g & g t ; w x 5 s n 4 s h 1 F n r H y y B 6 8 C 2 o K r h D t I n F 4 w B g p n B u F s 2 B x s F r N n m B h N 6 F 0 H o b z q B i h B l C s m B & l t ; / r i n g & g t ; & l t ; / r p o l y g o n s & g t ; & l t ; r p o l y g o n s & g t ; & l t ; i d & g t ; 8 4 4 8 4 8 6 5 6 2 3 7 4 6 1 5 0 4 1 & l t ; / i d & g t ; & l t ; r i n g & g t ; k _ 4 o m 5 p p 0 F 1 9 y - C o o - D g p 2 C z 9 m S w _ p R 4 5 h I v p p Z i p m F l t o d 4 j x q C g y i U o h u G 7 - 6 P y 4 3 R & l t ; / r i n g & g t ; & l t ; / r p o l y g o n s & g t ; & l t ; r p o l y g o n s & g t ; & l t ; i d & g t ; 8 4 4 8 4 8 6 5 6 2 3 7 4 6 1 5 0 4 2 & l t ; / i d & g t ; & l t ; r i n g & g t ; x _ r 0 x 9 r 7 t F 0 u L h n r H q 8 - J 2 z p E n 5 y E 7 h O 7 _ i C x g T 6 5 i N s i h D & l t ; / r i n g & g t ; & l t ; / r p o l y g o n s & g t ; & l t ; r p o l y g o n s & g t ; & l t ; i d & g t ; 8 4 4 8 5 1 0 0 6 4 4 3 5 6 5 8 7 5 4 & l t ; / i d & g t ; & l t ; r i n g & g t ; j 1 1 7 u m h p y F x F n x l E Z 0 E s G v H u F 9 h C s 7 m D y D m D i F 8 E & l t ; / r i n g & g t ; & l t ; / r p o l y g o n s & g t ; & l t ; r p o l y g o n s & g t ; & l t ; i d & g t ; 8 4 4 8 5 1 0 0 6 4 4 3 5 6 5 8 7 5 5 & l t ; / i d & g t ; & l t ; r i n g & g t ; x h r 8 2 y p x y F q 5 z X r 5 3 B s k Z w m 9 H q i l n E h _ C 3 6 x C h 4 t l B z 2 a _ q g C w _ 3 U 9 t 8 J k t M i y x L 6 k s v B _ y k D - _ v L m w _ I 6 8 s K & l t ; / r i n g & g t ; & l t ; / r p o l y g o n s & g t ; & l t ; r p o l y g o n s & g t ; & l t ; i d & g t ; 8 4 4 8 5 1 0 0 6 4 4 3 5 6 5 8 7 5 6 & l t ; / i d & g t ; & l t ; r i n g & g t ; z v r 3 5 7 _ 1 y F k 5 g C 1 j h D k 0 6 D 0 z 0 B _ g 1 O 5 t V n N p 2 8 J g m y C p k - K w z m G & l t ; / r i n g & g t ; & l t ; / r p o l y g o n s & g t ; & l t ; r p o l y g o n s & g t ; & l t ; i d & g t ; 8 4 4 8 5 1 0 0 6 4 4 3 5 6 5 8 7 5 7 & l t ; / i d & g t ; & l t ; r i n g & g t ; t j v 5 s u 9 7 u F s 3 o B p I n n l D x n q D q C 9 8 8 F - C 7 2 O 3 9 n B v n I 7 C o I 7 2 G 2 B 5 i i E 0 g P y r v C 4 z K j 0 z C k 9 i G r E 4 F z h I y H u y y B w o k C w t x D 0 x m G & l t ; / r i n g & g t ; & l t ; / r p o l y g o n s & g t ; & l t ; r p o l y g o n s & g t ; & l t ; i d & g t ; 8 4 4 8 5 1 0 0 6 4 4 3 5 6 5 8 7 5 8 & l t ; / i d & g t ; & l t ; r i n g & g t ; x n 7 8 k 5 m i y F t D w E h 3 D m E _ I 4 B z C h z B w d k F 8 E & l t ; / r i n g & g t ; & l t ; / r p o l y g o n s & g t ; & l t ; r p o l y g o n s & g t ; & l t ; i d & g t ; 8 4 4 8 5 1 0 0 9 8 7 9 5 3 9 7 1 2 1 & l t ; / i d & g t ; & l t ; r i n g & g t ; _ j 4 1 w - s g z F z u 2 E n t z H 4 0 0 E 8 - r C - t l B 0 0 S 8 k 5 D j 2 n U & l t ; / r i n g & g t ; & l t ; / r p o l y g o n s & g t ; & l t ; r p o l y g o n s & g t ; & l t ; i d & g t ; 8 4 4 8 5 1 0 0 9 8 7 9 5 3 9 7 1 2 2 & l t ; / i d & g t ; & l t ; r i n g & g t ; 1 j 1 _ 5 o v 9 u F r D x D 4 C l D 2 g o C - E r E i P 0 D m 8 J w - K 2 n H & l t ; / r i n g & g t ; & l t ; / r p o l y g o n s & g t ; & l t ; r p o l y g o n s & g t ; & l t ; i d & g t ; 8 4 4 8 5 1 2 7 1 0 1 3 5 5 1 3 0 8 9 & l t ; / i d & g t ; & l t ; r i n g & g t ; _ 8 y 9 0 - - 2 t F x i L 7 O 2 C h C z K i G k M j O z H 9 K m Q 6 j B p K k L y 9 B 5 s B s D q I x N z e v e u W 2 g B v w B & l t ; / r i n g & g t ; & l t ; / r p o l y g o n s & g t ; & l t ; r p o l y g o n s & g t ; & l t ; i d & g t ; 8 4 4 8 5 1 2 7 7 8 8 5 4 9 8 9 8 2 5 & l t ; / i d & g t ; & l t ; r i n g & g t ; x l o 9 2 3 - 4 t F 0 J x 2 B 1 D 6 h I x u S y l K w 4 J l F k G i I z 8 C n 7 K 5 m J k 0 L n p F u 2 E s 3 D r C 2 K - D v j B & l t ; / r i n g & g t ; & l t ; / r p o l y g o n s & g t ; & l t ; r p o l y g o n s & g t ; & l t ; i d & g t ; 8 4 4 8 5 1 2 7 7 8 8 5 4 9 8 9 8 2 6 & l t ; / i d & g t ; & l t ; r i n g & g t ; i n h x g s j 2 t F _ 8 1 K 1 5 1 C 5 w x M y s d r i Z 5 w q B 2 z o C 2 - - B h z 5 H _ i y B 9 x j C r 8 x D u g i D 7 j 8 B n v n O u 1 y Z n 3 v J 3 q t H w - h L 4 q j P & l t ; / r i n g & g t ; & l t ; / r p o l y g o n s & g t ; & l t ; r p o l y g o n s & g t ; & l t ; i d & g t ; 8 4 4 8 5 2 6 1 1 0 4 3 3 4 7 6 6 0 9 & l t ; / i d & g t ; & l t ; r i n g & g t ; 9 j g p y r - u 1 F w C r L u q C 5 t E 2 l B r 2 D 3 D o G 9 C 2 O z f 3 l B 5 z C p z B 6 u C 2 B p C n C j C & l t ; / r i n g & g t ; & l t ; / r p o l y g o n s & g t ; & l t ; r p o l y g o n s & g t ; & l t ; i d & g t ; 8 4 4 8 5 2 6 1 7 9 1 5 2 9 5 3 3 4 5 & l t ; / i d & g t ; & l t ; r i n g & g t ; h m k h l 7 s o w F 7 _ F 9 S k R 1 T n t C 2 t y D z 9 T p 8 Q n 0 B 2 O 0 F 6 F r C z y _ C v U g g D r G p u O z p F p M l M j C & l t ; / r i n g & g t ; & l t ; / r p o l y g o n s & g t ; & l t ; r p o l y g o n s & g t ; & l t ; i d & g t ; 8 4 4 8 5 2 6 1 7 9 1 5 2 9 5 3 3 4 6 & l t ; / i d & g t ; & l t ; r i n g & g t ; h 8 y y 4 - 5 - v F x _ u l B 8 2 j Q q h s C k 0 1 C w g n U 8 7 u D x g m B 5 k c n s H o g 5 D & l t ; / r i n g & g t ; & l t ; / r p o l y g o n s & g t ; & l t ; r p o l y g o n s & g t ; & l t ; i d & g t ; 8 4 4 8 5 2 6 1 7 9 1 5 2 9 5 3 3 4 7 & l t ; / i d & g t ; & l t ; r i n g & g t ; t l s g 4 1 l o 1 F z 9 2 H 6 n 9 M 0 1 o I _ v i E l 1 S k 3 6 J z i i F 7 7 t G 3 x 0 C 2 g 4 C k q n C 6 5 g B & l t ; / r i n g & g t ; & l t ; / r p o l y g o n s & g t ; & l t ; r p o l y g o n s & g t ; & l t ; i d & g t ; 8 4 4 8 5 2 6 1 7 9 1 5 2 9 5 3 3 4 8 & l t ; / i d & g t ; & l t ; r i n g & g t ; _ m 9 m o h u 9 v F _ 7 C 4 j I 5 h G k 6 D m x H z o H h o H v _ C c j f 0 F 3 3 Q w u S o 7 J s v F q p E & l t ; / r i n g & g t ; & l t ; / r p o l y g o n s & g t ; & l t ; r p o l y g o n s & g t ; & l t ; i d & g t ; 8 4 4 8 5 2 7 8 2 8 4 2 0 3 9 5 0 0 9 & l t ; / i d & g t ; & l t ; r i n g & g t ; w r 9 4 w t h 6 1 F _ p h B y 1 y D u _ 6 L 3 w n F q 9 l B h u 3 L 1 3 - K m 0 w S & l t ; / r i n g & g t ; & l t ; / r p o l y g o n s & g t ; & l t ; r p o l y g o n s & g t ; & l t ; i d & g t ; 8 4 4 8 5 2 7 9 3 1 4 9 9 6 1 0 1 1 3 & l t ; / i d & g t ; & l t ; r i n g & g t ; q - u u 6 n s p 1 F s E y E u R x 4 C 8 x M 3 j F l - D h k F 0 a l T n L - O t v C 1 X D - H u B 2 R n c u E o B 5 F i E 6 g H 6 q U l 0 R w o R 3 s C h D t B t E 7 f 5 h C o i B y D m D y 1 C 2 1 U q s C q k C _ j F 0 F 7 E i Q p t C r h B h F g M u F 1 z H q _ M 9 4 F o I 1 E h E g S j G 9 D x w B n n C k 0 B g h B 6 K t r C o S r e h 2 K m k C 4 W 8 k C l r C m s D l i C 3 E i D l C 6 U 1 Y r 6 C j G & l t ; / r i n g & g t ; & l t ; / r p o l y g o n s & g t ; & l t ; r p o l y g o n s & g t ; & l t ; i d & g t ; 8 4 4 8 5 2 8 0 3 4 5 7 8 8 2 5 2 1 7 & l t ; / i d & g t ; & l t ; r i n g & g t ; 2 9 g u i 2 l t w F w C l g G 3 y P y 1 G _ Q y E m E o G w h 3 B 8 _ F 4 5 W t 2 E h D 6 p B q D z C 3 C g c 1 i y B p g C 0 K _ i F 2 o J & l t ; / r i n g & g t ; & l t ; / r p o l y g o n s & g t ; & l t ; r p o l y g o n s & g t ; & l t ; i d & g t ; 8 4 4 8 5 2 8 0 3 4 5 7 8 8 2 5 2 1 8 & l t ; / i d & g t ; & l t ; r i n g & g t ; 2 y 5 q - 8 t t 2 F u p C 8 7 C h 3 C u E o N 4 C q J 3 g L k x B z 0 B 5 R h f p y D 4 9 B x z C v s B t Q r k B 8 z D g _ D & l t ; / r i n g & g t ; & l t ; / r p o l y g o n s & g t ; & l t ; r p o l y g o n s & g t ; & l t ; i d & g t ; 8 4 4 8 5 2 8 4 1 2 5 3 5 9 4 7 2 6 5 & l t ; / i d & g t ; & l t ; r i n g & g t ; - 6 j k n l q - v F w C w E 0 a 6 C h r G v h B p q D l D h p J s 0 C - 0 B k G t 0 C 3 6 D g o C t B x C 1 C r B s 2 C l o E - q B k F m z D r 5 D - D q 4 m B 6 u F & l t ; / r i n g & g t ; & l t ; / r p o l y g o n s & g t ; & l t ; r p o l y g o n s & g t ; & l t ; i d & g t ; 8 4 4 8 5 2 8 4 1 2 5 3 5 9 4 7 2 6 6 & l t ; / i d & g t ; & l t ; r i n g & g t ; 8 n h q x - 4 y w F h 7 H 4 J p F o 5 D s g F n F _ 9 q D - N 5 h n E p 8 B 8 D r E l z C 3 C 4 - D _ v B p C 2 p J f 5 g I - 7 K r C n 5 D g F 2 g 5 B 2 q G 2 3 O & l t ; / r i n g & g t ; & l t ; / r p o l y g o n s & g t ; & l t ; r p o l y g o n s & g t ; & l t ; i d & g t ; 8 4 4 8 5 2 8 6 8 7 4 1 3 8 5 4 2 0 9 & l t ; / i d & g t ; & l t ; r i n g & g t ; i 4 p h v 7 k 3 w F t D 1 F g K l F h 4 I t B x C 1 C 2 B i 2 C g D 1 Y v Y & l t ; / r i n g & g t ; & l t ; / r p o l y g o n s & g t ; & l t ; r p o l y g o n s & g t ; & l t ; i d & g t ; 8 4 4 8 5 2 8 8 9 3 5 7 2 2 8 4 4 1 7 & l t ; / i d & g t ; & l t ; r i n g & g t ; g w r x 0 1 v 0 2 F _ g s K _ t 1 E o i s I - h j H u p - E o 8 k G s s j E v k r B 5 4 N & l t ; / r i n g & g t ; & l t ; / r p o l y g o n s & g t ; & l t ; r p o l y g o n s & g t ; & l t ; i d & g t ; 8 4 4 8 5 2 8 8 9 3 5 7 2 2 8 4 4 1 8 & l t ; / i d & g t ; & l t ; r i n g & g t ; 7 u n r 8 - u 1 2 F 6 l E s j I r l F i 8 C 5 k F i 1 J 6 o N 6 0 M r y F r 8 I 6 J m E j F 9 C o 8 G h _ E 2 i L 4 r E 2 t C s j D 9 8 T j b k i B 3 r B 5 m D n n D w s D o v G - n E v Z h E - P 4 m B & l t ; / r i n g & g t ; & l t ; / r p o l y g o n s & g t ; & l t ; r p o l y g o n s & g t ; & l t ; i d & g t ; 8 4 4 8 5 2 8 9 2 7 9 3 2 0 2 2 7 8 5 & l t ; / i d & g t ; & l t ; r i n g & g t ; t l z 1 4 y 3 1 w F m k 9 G m l 1 I r h k O r l 9 B v h o D h p e 9 m V x k k Q p y m S & l t ; / r i n g & g t ; & l t ; / r p o l y g o n s & g t ; & l t ; r p o l y g o n s & g t ; & l t ; i d & g t ; 8 4 4 8 5 2 8 9 9 6 6 5 1 4 9 9 5 2 1 & l t ; / i d & g t ; & l t ; r i n g & g t ; x r 5 3 4 k u 9 v F _ m K g o P u E 1 r p B m E 9 t K k G 9 4 K - z x C y D y s M m D - I i q G & l t ; / r i n g & g t ; & l t ; / r p o l y g o n s & g t ; & l t ; r p o l y g o n s & g t ; & l t ; i d & g t ; 8 4 4 8 5 2 8 9 9 6 6 5 1 4 9 9 5 2 2 & l t ; / i d & g t ; & l t ; r i n g & g t ; - - i s 3 1 7 p 1 F t c m V z D h C s M i U j W 4 B y F - G o F 2 b s H & l t ; / r i n g & g t ; & l t ; / r p o l y g o n s & g t ; & l t ; r p o l y g o n s & g t ; & l t ; i d & g t ; 8 4 4 8 5 2 8 9 9 6 6 5 1 4 9 9 5 2 3 & l t ; / i d & g t ; & l t ; r i n g & g t ; _ n n u h u 9 3 2 F l i B u h C v D 2 C n D l O p F 3 L l F o U 4 j B 4 B 6 B g Y z 8 C s I m F p 4 B r G n C u B & l t ; / r i n g & g t ; & l t ; / r p o l y g o n s & g t ; & l t ; r p o l y g o n s & g t ; & l t ; i d & g t ; 8 4 4 8 5 2 8 9 9 6 6 5 1 4 9 9 5 2 4 & l t ; / i d & g t ; & l t ; r i n g & g t ; 9 z 6 4 y g 3 2 2 F t D 4 y E v L 0 s B r P n F n S g J i C 6 B s T i P 6 O s L 8 H k S 8 H k Y h E j G & l t ; / r i n g & g t ; & l t ; / r p o l y g o n s & g t ; & l t ; r p o l y g o n s & g t ; & l t ; i d & g t ; 8 4 4 8 5 2 8 9 9 6 6 5 1 4 9 9 5 2 5 & l t ; / i d & g t ; & l t ; r i n g & g t ; g 7 o 8 3 1 h h w F 7 t G 0 C 2 C 6 C l O 5 H 3 L - 2 D l 4 C x v C s C g J h j B l D o C 4 w B 5 E m i B g - B s D 1 t k B j H 6 H 4 K g O 4 7 B k D 2 B x V m F 9 j B 5 j B v Y & l t ; / r i n g & g t ; & l t ; / r p o l y g o n s & g t ; & l t ; r p o l y g o n s & g t ; & l t ; i d & g t ; 8 4 4 8 5 2 9 0 9 9 7 3 0 7 1 4 6 2 5 & l t ; / i d & g t ; & l t ; r i n g & g t ; k 9 k r 8 u g 5 2 F n x 8 C m 0 j G 9 x t E h 4 k G 6 3 7 F g 4 d 8 z q k B 6 j v H 3 p r C g 9 p Q w 8 l H 9 t Y & l t ; / r i n g & g t ; & l t ; / r p o l y g o n s & g t ; & l t ; r p o l y g o n s & g t ; & l t ; i d & g t ; 8 4 4 8 5 2 9 1 3 4 0 9 0 4 5 2 9 9 3 & l t ; / i d & g t ; & l t ; r i n g & g t ; l g i 9 x y 1 7 2 F i y E 7 u B 5 c 6 J 6 C 9 s C g E 2 Y o X v g B q 3 B v H o G k C 6 B 0 F q L w L i c 6 b g D 1 x G 7 L & l t ; / r i n g & g t ; & l t ; / r p o l y g o n s & g t ; & l t ; r p o l y g o n s & g t ; & l t ; i d & g t ; 8 4 4 8 5 2 9 1 3 4 0 9 0 4 5 2 9 9 4 & l t ; / i d & g t ; & l t ; r i n g & g t ; x 3 y x r 4 5 l w F s E v o v C r I n F 9 n I m C - 0 J 6 B s _ U n q F i F 7 D & l t ; / r i n g & g t ; & l t ; / r p o l y g o n s & g t ; & l t ; r p o l y g o n s & g t ; & l t ; i d & g t ; 8 4 4 8 5 2 9 4 0 8 9 6 8 3 5 9 9 3 7 & l t ; / i d & g t ; & l t ; r i n g & g t ; l s n m x 0 v x 2 F t i 5 C p t _ G _ h 9 B k m _ l B _ g 3 F u g 9 B 4 o 9 F r 4 8 n B k j r Y x n l B & l t ; / r i n g & g t ; & l t ; / r p o l y g o n s & g t ; & l t ; r p o l y g o n s & g t ; & l t ; i d & g t ; 8 4 4 8 5 2 9 8 2 1 2 8 5 2 2 0 3 5 3 & l t ; / i d & g t ; & l t ; r i n g & g t ; j p 5 r 4 1 4 n w F l L z r D w J z p B q E t D i R i g B 9 t B 1 j C g L o i B p h M m Y r C i F s H & l t ; / r i n g & g t ; & l t ; / r p o l y g o n s & g t ; & l t ; r p o l y g o n s & g t ; & l t ; i d & g t ; 8 4 4 8 5 2 9 8 9 0 0 0 4 6 9 7 0 8 9 & l t ; / i d & g t ; & l t ; r i n g & g t ; n r p n s o _ 4 2 F n i B x o B x m C q Q j D 4 j B 5 t P l b v J i _ B 9 5 B o X _ S t a g C l J j e n i P o 2 H & l t ; / r i n g & g t ; & l t ; / r p o l y g o n s & g t ; & l t ; r p o l y g o n s & g t ; & l t ; i d & g t ; 8 4 4 8 5 2 9 8 9 0 0 0 4 6 9 7 0 9 0 & l t ; / i d & g t ; & l t ; r i n g & g t ; z n j 2 q z j 2 2 F g V w l B y l B p i B t Y 1 Y u J v D g R g H z n B g J i C 8 S 4 T 4 p B j n B 3 r G 8 j B k C g I q v B 6 5 E v N g 8 J 4 t B h U & l t ; / r i n g & g t ; & l t ; / r p o l y g o n s & g t ; & l t ; r p o l y g o n s & g t ; & l t ; i d & g t ; 8 4 4 8 5 2 9 8 9 0 0 0 4 6 9 7 0 9 1 & l t ; / i d & g t ; & l t ; r i n g & g t ; k o o p j g 2 n w F w r p F w 0 7 B _ n g D q o y D p 2 Y 5 j i K k 6 g B o 0 t B & l t ; / r i n g & g t ; & l t ; / r p o l y g o n s & g t ; & l t ; r p o l y g o n s & g t ; & l t ; i d & g t ; 8 4 4 8 5 2 9 8 9 0 0 0 4 6 9 7 0 9 2 & l t ; / i d & g t ; & l t ; r i n g & g t ; h n j j y i m m w F 4 8 g C h 9 l F t 9 x D 1 j O h p d 1 w 6 D u r p C s j s C 2 w O 4 9 S 9 x f h l 8 J 3 2 2 J t n z C v 1 a 8 6 6 B u 7 - B x i k K l 2 l k B & l t ; / r i n g & g t ; & l t ; / r p o l y g o n s & g t ; & l t ; r p o l y g o n s & g t ; & l t ; i d & g t ; 8 4 4 8 5 2 9 9 5 8 7 2 4 1 7 3 8 2 5 & l t ; / i d & g t ; & l t ; r i n g & g t ; i - 8 6 l 7 m p w F l L z s E K 5 w W 8 l E 7 h N l I i H z H h 1 C l F 9 X h C i E - E 3 y H 8 6 H s _ M v C k G I z H - C 5 E p t L w L v G n 4 B l C h G & l t ; / r i n g & g t ; & l t ; / r p o l y g o n s & g t ; & l t ; r p o l y g o n s & g t ; & l t ; i d & g t ; 8 4 4 8 5 2 9 9 5 8 7 2 4 1 7 3 8 2 6 & l t ; / i d & g t ; & l t ; r i n g & g t ; t z _ 1 0 t 0 n w F v F 3 F 3 D k J h D 5 g B 7 _ C m x C o C 4 I v C 2 h D p E g E n O _ D q D o I j H s S x 6 C w W 4 N - H 2 h C 4 M 3 n C 7 d & l t ; / r i n g & g t ; & l t ; / r p o l y g o n s & g t ; & l t ; r p o l y g o n s & g t ; & l t ; i d & g t ; 8 4 4 8 5 2 9 9 5 8 7 2 4 1 7 3 8 2 7 & l t ; / i d & g t ; & l t ; r i n g & g t ; p g j y t n 9 i 3 F u 0 n H k 7 s E z y t E 0 w k H 6 t 4 X m 0 k C g 5 P i p q E 7 1 n D w _ o J 6 k - B q 2 k C w u z F x s j E g y k B q 0 4 N 4 3 d j l i C x 7 b q u d 7 l V _ g 6 B - q w S 0 1 l B & l t ; / r i n g & g t ; & l t ; / r p o l y g o n s & g t ; & l t ; r p o l y g o n s & g t ; & l t ; i d & g t ; 8 4 4 8 5 3 0 1 6 4 8 8 2 6 0 4 0 3 3 & l t ; / i d & g t ; & l t ; r i n g & g t ; k g v j 4 t x t w F 7 S w E q N w M s q B 8 Y g M i I 2 X 4 F r C p q B w 0 B - L & l t ; / r i n g & g t ; & l t ; / r p o l y g o n s & g t ; & l t ; r p o l y g o n s & g t ; & l t ; i d & g t ; 8 4 4 8 5 3 0 1 6 4 8 8 2 6 0 4 0 3 4 & l t ; / i d & g t ; & l t ; r i n g & g t ; s k 7 o k 0 7 t w F 8 Z l T u N y U v b _ d h W 7 M u D - G p J 4 K i S q b x j B & l t ; / r i n g & g t ; & l t ; / r p o l y g o n s & g t ; & l t ; r p o l y g o n s & g t ; & l t ; i d & g t ; 8 4 4 8 5 3 0 1 9 9 2 4 2 3 4 2 4 0 1 & l t ; / i d & g t ; & l t ; r i n g & g t ; m i - 3 2 l g 4 w F v r X 2 6 K n 6 E n F v H 1 0 E 6 2 V w r M r B 2 B i D j q B j C & l t ; / r i n g & g t ; & l t ; / r p o l y g o n s & g t ; & l t ; r p o l y g o n s & g t ; & l t ; i d & g t ; 8 4 4 8 5 3 0 3 3 6 6 8 1 2 9 5 8 7 3 & l t ; / i d & g t ; & l t ; r i n g & g t ; v 5 t m v i 7 o w F m y E h j U m f 5 h B o V o N 7 K s p F q u D 2 - B l f 5 r B p 6 B 6 i B q r D 8 y N y L o O y s C 5 n C & l t ; / r i n g & g t ; & l t ; / r p o l y g o n s & g t ; & l t ; r p o l y g o n s & g t ; & l t ; i d & g t ; 8 4 4 8 5 3 0 5 4 2 8 3 9 7 2 6 0 8 1 & l t ; / i d & g t ; & l t ; r i n g & g t ; k k 6 l m 1 p s w F u 2 Q u x 0 C l i h F w m - E j 9 d h y R w q L 4 7 n D q s n G 4 u 9 D l u e s h Q p r K 0 k c j r P x n W u j c h k 2 B m u Y h x P x 4 M y q d 7 j S n - N 1 g W l m o K n 1 z D s _ h 5 B & l t ; / r i n g & g t ; & l t ; / r p o l y g o n s & g t ; & l t ; r p o l y g o n s & g t ; & l t ; i d & g t ; 8 4 4 8 5 3 0 5 4 2 8 3 9 7 2 6 0 8 2 & l t ; / i d & g t ; & l t ; r i n g & g t ; o t r 3 m 2 4 t w F s E 7 c z D p T 0 a 9 F w e j n B 9 b s 7 C r P m E - R _ d k C 3 G s L h r C 2 u K m p B j J l U 0 b p C y W s H & l t ; / r i n g & g t ; & l t ; / r p o l y g o n s & g t ; & l t ; r p o l y g o n s & g t ; & l t ; i d & g t ; 8 4 4 8 5 3 0 5 4 2 8 3 9 7 2 6 0 8 3 & l t ; / i d & g t ; & l t ; r i n g & g t ; z z w g i 6 g k 3 F y 3 l K 4 6 3 N i - 8 C - x 9 K l y g D k 2 w b k 4 r B j t v H 3 2 3 C & l t ; / r i n g & g t ; & l t ; / r p o l y g o n s & g t ; & l t ; r p o l y g o n s & g t ; & l t ; i d & g t ; 8 4 4 8 5 3 0 5 4 2 8 3 9 7 2 6 0 8 4 & l t ; / i d & g t ; & l t ; r i n g & g t ; _ q 4 0 v j w t w F l z r L s j z F l v q D n p k C v - q G n y z E l w m I m 7 M & l t ; / r i n g & g t ; & l t ; / r p o l y g o n s & g t ; & l t ; r p o l y g o n s & g t ; & l t ; i d & g t ; 8 4 4 8 5 3 0 5 4 2 8 3 9 7 2 6 0 8 5 & l t ; / i d & g t ; & l t ; r i n g & g t ; u 7 4 3 r t 7 s w F j L g 6 B 7 c u m D 4 G 0 G 0 R x F g H j g D h 0 D - 7 B v t 6 B k G t B y F 3 E y K g 2 C k _ F s j F 3 z G j B s S i F 7 D & l t ; / r i n g & g t ; & l t ; / r p o l y g o n s & g t ; & l t ; r p o l y g o n s & g t ; & l t ; i d & g t ; 8 4 4 8 5 3 0 5 4 2 8 3 9 7 2 6 0 8 6 & l t ; / i d & g t ; & l t ; r i n g & g t ; o x 1 w _ 7 m l x F z - F v D y 6 B u G g J 0 w B t B z C v q C 4 h D t C h E l C 6 E & l t ; / r i n g & g t ; & l t ; / r p o l y g o n s & g t ; & l t ; r p o l y g o n s & g t ; & l t ; i d & g t ; 8 4 4 8 5 3 0 6 1 1 5 5 9 2 0 2 8 1 7 & l t ; / i d & g t ; & l t ; r i n g & g t ; n 7 u u s o y w w F k m i D p h _ Q 0 6 q R v 0 8 C & l t ; / r i n g & g t ; & l t ; / r p o l y g o n s & g t ; & l t ; r p o l y g o n s & g t ; & l t ; i d & g t ; 8 4 4 8 5 3 0 7 8 3 3 5 7 8 9 4 6 5 7 & l t ; / i d & g t ; & l t ; r i n g & g t ; 4 t i 3 1 0 h u w F m f 3 c k R x L g K k E t H i I g I j W q v E i C x C z E v G t w E 5 j B 3 d & l t ; / r i n g & g t ; & l t ; / r p o l y g o n s & g t ; & l t ; r p o l y g o n s & g t ; & l t ; i d & g t ; 8 4 4 8 5 3 1 0 2 3 8 7 6 0 6 3 2 3 3 & l t ; / i d & g t ; & l t ; r i n g & g t ; n 3 r 5 g w 3 y 2 F - k g G 2 x 2 C 3 o w B 8 i n H l j h I u i l D - y v H k 1 k h B & l t ; / r i n g & g t ; & l t ; / r p o l y g o n s & g t ; & l t ; r p o l y g o n s & g t ; & l t ; i d & g t ; 8 4 4 8 5 3 1 0 5 8 2 3 5 8 0 1 6 0 1 & l t ; / i d & g t ; & l t ; r i n g & g t ; p 1 q h v o k v 2 F 3 k 8 H y q 1 E o 0 o M m p p D k 9 i I 3 t x D j u k C o h k Q g 5 v F u j q E 6 3 2 L 8 x v F 5 2 v H v n t C 0 u o B g 6 l I _ k 3 S h i y C z n 9 K o 6 v L n y t D x 3 T 8 r h W 7 g u I g j t M r n t B 7 x t C 6 2 7 D j i 4 Q 3 p m B t z i C n r 6 D z s 4 C 3 r m V g v s B r 3 i B 5 v 3 C r p 2 E t m o E 3 3 p X n i v M k u 1 C k z v T 4 w w B 0 9 o D s q 7 Q 1 7 8 G 6 m k C & l t ; / r i n g & g t ; & l t ; / r p o l y g o n s & g t ; & l t ; r p o l y g o n s & g t ; & l t ; i d & g t ; 8 4 4 8 5 3 1 2 3 0 0 3 4 4 9 3 4 4 1 & l t ; / i d & g t ; & l t ; r i n g & g t ; 9 w q p 5 g 4 3 2 F i k 8 F w 3 v C h k U m q 2 B 0 1 s H x t 5 E z k j O x h g B t _ e & l t ; / r i n g & g t ; & l t ; / r p o l y g o n s & g t ; & l t ; r p o l y g o n s & g t ; & l t ; i d & g t ; 8 4 4 8 5 3 1 2 3 0 0 3 4 4 9 3 4 4 2 & l t ; / i d & g t ; & l t ; r i n g & g t ; l x r 4 r i u 6 w F x F 6 y B s s B k E h D 2 Y q m a l y E o I r B k F _ p E n - i B & l t ; / r i n g & g t ; & l t ; / r p o l y g o n s & g t ; & l t ; r p o l y g o n s & g t ; & l t ; i d & g t ; 8 4 4 8 5 3 1 3 6 7 4 7 3 4 4 6 9 1 3 & l t ; / i d & g t ; & l t ; r i n g & g t ; m v s m g g 3 u w F j s p H m _ v F y p r I p m S q m b k q t K k 3 4 E o 7 g F - q 4 B & l t ; / r i n g & g t ; & l t ; / r p o l y g o n s & g t ; & l t ; r p o l y g o n s & g t ; & l t ; i d & g t ; 8 4 4 8 5 3 1 4 3 6 1 9 2 9 2 3 6 4 9 & l t ; / i d & g t ; & l t ; r i n g & g t ; r y t _ _ g y x 2 F 5 S y J w E _ J 3 h B 7 0 B l h B i U n K z 5 B 3 r B o T v Q q h B w t B t w B g W & l t ; / r i n g & g t ; & l t ; / r p o l y g o n s & g t ; & l t ; r p o l y g o n s & g t ; & l t ; i d & g t ; 8 4 4 8 5 3 1 6 4 2 3 5 1 3 5 3 8 5 7 & l t ; / i d & g t ; & l t ; r i n g & g t ; 4 h w n k 0 g 0 w F k w 8 D m p b j s l V _ t Y x 2 Y y r 8 E 2 5 _ E 5 h 2 D & l t ; / r i n g & g t ; & l t ; / r p o l y g o n s & g t ; & l t ; r p o l y g o n s & g t ; & l t ; i d & g t ; 8 4 4 8 5 3 1 6 4 2 3 5 1 3 5 3 8 5 8 & l t ; / i d & g t ; & l t ; r i n g & g t ; k _ w m 4 q s 8 v F 9 7 I 8 G k 1 u C F s B i E r p J - C i C w D x z E 0 D o x 5 B r C 9 w M n C _ C & l t ; / r i n g & g t ; & l t ; / r p o l y g o n s & g t ; & l t ; r p o l y g o n s & g t ; & l t ; i d & g t ; 8 4 4 8 5 3 2 5 7 0 0 6 4 2 8 9 7 9 3 & l t ; / i d & g t ; & l t ; r i n g & g t ; w h 4 z y - m k w F 2 w p D 2 y U 8 v 0 B 2 - _ H 4 8 r D 6 k n C & l t ; / r i n g & g t ; & l t ; / r p o l y g o n s & g t ; & l t ; r p o l y g o n s & g t ; & l t ; i d & g t ; 8 4 4 8 5 3 2 8 4 4 9 4 2 1 9 6 7 4 2 & l t ; / i d & g t ; & l t ; r i n g & g t ; g 7 4 q p u y v w F 2 Q k q C 9 o Y x v B 4 V s C 3 W 4 Y h f v f 9 w D u 7 H q 4 E n 5 B p V 2 D y H z 3 W m W & l t ; / r i n g & g t ; & l t ; / r p o l y g o n s & g t ; & l t ; r p o l y g o n s & g t ; & l t ; i d & g t ; 8 4 4 8 5 3 2 8 4 4 9 4 2 1 9 6 7 4 3 & l t ; / i d & g t ; & l t ; r i n g & g t ; l 2 t g 6 m h h 3 F s E m a i R 5 F q V z D k E j i E p v G u a m 7 K 0 E 6 e v 2 E 8 4 D 5 3 O 7 k B s D h H p g B 8 - C s 3 E 3 k D n l D u O u h B 6 8 B 7 a k F j G & l t ; / r i n g & g t ; & l t ; / r p o l y g o n s & g t ; & l t ; r p o l y g o n s & g t ; & l t ; i d & g t ; 8 4 4 8 5 7 7 5 8 1 3 2 1 5 5 1 8 7 3 & l t ; / i d & g t ; & l t ; r i n g & g t ; s m p v m 7 m 9 2 F 0 J 5 F h 2 C t n X 9 7 Z m M z G 1 C v 1 M p R 4 K g O r v H j o C s 0 R t 4 B u H & l t ; / r i n g & g t ; & l t ; / r p o l y g o n s & g t ; & l t ; r p o l y g o n s & g t ; & l t ; i d & g t ; 8 4 4 8 5 7 7 5 8 1 3 2 1 5 5 1 8 7 4 & l t ; / i d & g t ; & l t ; r i n g & g t ; 6 4 n l _ _ i u 3 F 3 o n G 4 1 n x E k 0 p r C o 1 6 R m l k 2 C v q 1 X 3 r t S m x w C k 8 9 t B 2 k 8 c w v 2 h B 6 0 z T 1 h o u B l n 7 9 B x g s J & l t ; / r i n g & g t ; & l t ; / r p o l y g o n s & g t ; & l t ; r p o l y g o n s & g t ; & l t ; i d & g t ; 8 4 4 8 5 7 7 6 5 0 0 4 1 0 2 8 6 0 9 & l t ; / i d & g t ; & l t ; r i n g & g t ; h 0 p k 3 y v x 3 F m z 4 b t 3 b t 7 u B w x S u q s W v v H & l t ; / r i n g & g t ; & l t ; / r p o l y g o n s & g t ; & l t ; r p o l y g o n s & g t ; & l t ; i d & g t ; 8 4 4 8 5 7 7 6 8 4 4 0 0 7 6 6 9 7 7 & l t ; / i d & g t ; & l t ; r i n g & g t ; q y p 7 t q z 3 w F 3 5 t S r 8 u H r 3 t B v p j B s 8 r D 3 4 T 4 i 7 P 2 1 h B h 4 K v 8 q D & l t ; / r i n g & g t ; & l t ; / r p o l y g o n s & g t ; & l t ; r p o l y g o n s & g t ; & l t ; i d & g t ; 8 4 4 8 5 7 7 8 5 6 1 9 9 4 5 8 8 1 7 & l t ; / i d & g t ; & l t ; r i n g & g t ; 3 j z v 8 1 1 0 3 F o _ 9 B n h n G 7 m k S w 9 R 6 g p H m v 4 G - m 3 B s l 1 D h l 3 B h s x C n r n B & l t ; / r i n g & g t ; & l t ; / r p o l y g o n s & g t ; & l t ; r p o l y g o n s & g t ; & l t ; i d & g t ; 8 4 4 8 5 7 7 8 5 6 1 9 9 4 5 8 8 1 8 & l t ; / i d & g t ; & l t ; r i n g & g t ; - p o _ - l j _ w F 4 G g H n u S q G 8 D 3 _ X l B z C 0 D m D 0 i F l t O o - C 8 y D & l t ; / r i n g & g t ; & l t ; / r p o l y g o n s & g t ; & l t ; r p o l y g o n s & g t ; & l t ; i d & g t ; 8 4 4 8 5 7 7 9 2 4 9 1 8 9 3 5 5 5 3 & l t ; / i d & g t ; & l t ; r i n g & g t ; y 6 p w y p t 8 3 F 8 q _ B x m - H n 0 1 B 6 2 i B m 5 y C i j n N z i i B 5 g s Q & l t ; / r i n g & g t ; & l t ; / r p o l y g o n s & g t ; & l t ; r p o l y g o n s & g t ; & l t ; i d & g t ; 8 4 4 8 5 7 7 9 2 4 9 1 8 9 3 5 5 5 4 & l t ; / i d & g t ; & l t ; r i n g & g t ; 5 9 t j 7 2 x n 3 F - 2 z D s - 4 1 B 2 q 6 y B v p 9 t U q 8 _ r B 2 6 1 u B w t z u C g _ 3 c w 3 o k B 4 0 r i B m p 0 r B 0 2 w M - u g T v 4 - I g 5 0 I h h 5 s B 9 x 3 u F o - g W _ 0 z y B o o q P r y h D x 8 o q H 6 0 h K g 1 t U x p 3 B 4 s z C k 1 0 I t _ 2 C s 4 l 0 B x 8 j x B i p 5 T g k q H g q 3 t C u j q a 0 6 w E 5 r 5 r B u 8 9 c 2 u t 0 C u g t V r t l l F 0 m 7 9 E 9 u s G 4 w t N 9 i o L q n t l B x x 3 C q k o g C y m k j X 5 l z m E 7 2 j M u 3 5 U 7 h p 9 F 4 5 z o B s y i l Z r 2 q 8 K 3 u u e k g g Q - 7 x Y 9 7 3 i D m 6 t C 6 m _ 3 D q 9 - 8 D o z 8 L q u 8 Q u o w 9 B 0 6 8 l D 8 r n m B q g r x G 1 j 1 u B 9 v h 4 D 6 8 n y B m o m h C u u t J q 5 h N w x 7 h B p l 9 2 B z y u 5 L l q p 1 M v n p q B 4 k 3 3 B h y q n H r i s 9 C j 7 _ R 9 - y _ B n h j O g - 1 D h v t O i _ t r B w m o q D i 6 2 X i r 9 R 4 w 4 F m g g y C _ v 2 z D i 8 y 1 B y 7 v g R _ 3 0 2 r B 2 t m 7 G 8 p l M z 5 l 5 B 4 n m E 7 8 6 F m t 7 X u 7 u c m 4 5 1 C g - y l B w 9 6 H z z o R 3 q n M m 1 p J q s p G l 2 4 5 D 3 1 1 Q l k 6 h D 7 y k P r 2 3 g C 7 u t D z w - G 2 y x _ D k j y P 9 l 7 s H y p n p L 6 0 5 h N 6 l 3 h I p 5 - 8 H p y u n B 8 n r Q r h 6 I y o o T _ 6 r 8 K _ i i 0 D 0 h 0 Y & l t ; / r i n g & g t ; & l t ; / r p o l y g o n s & g t ; & l t ; r p o l y g o n s & g t ; & l t ; i d & g t ; 8 4 4 8 5 7 7 9 5 9 2 7 8 6 7 3 9 2 1 & l t ; / i d & g t ; & l t ; r i n g & g t ; 3 n 2 h _ r 1 k 3 F w C 0 C i H o Z t W - 2 I l 0 B q t D h r G l 8 B x n H s D v E 1 a l E 9 - g B o 8 F v w G 8 n J & l t ; / r i n g & g t ; & l t ; / r p o l y g o n s & g t ; & l t ; r p o l y g o n s & g t ; & l t ; i d & g t ; 8 4 4 8 5 7 7 9 9 3 6 3 8 4 1 2 2 8 9 & l t ; / i d & g t ; & l t ; r i n g & g t ; p i 3 u 3 4 o 8 w F 0 r i E y 4 8 B 2 q j B 4 y B 2 C 2 q K 0 k E n S m G v C p y Z j g X w j L h 8 D x 1 Q t 0 C j p P p p P 1 C l g B j B i D 9 Y 7 D & l t ; / r i n g & g t ; & l t ; / r p o l y g o n s & g t ; & l t ; r p o l y g o n s & g t ; & l t ; i d & g t ; 8 4 4 8 5 7 8 0 2 7 9 9 8 1 5 0 6 5 7 & l t ; / i d & g t ; & l t ; r i n g & g t ; 8 i l l o 5 g 8 3 F r D i R z T s C l q E 3 u f z x c t - - B g g 8 D k x l D 0 g l C q u O 0 k t B m p x C 4 h j B 7 p t C i - e - k M q 3 B 4 g D w D _ u C m j B p G 9 7 E 6 y D r g J z 1 F p c 1 5 C w k T i - K _ h Y 2 1 E u B k r B _ 7 C 3 n C 1 w C q z L j 5 B t 9 C 5 x C y - C 0 k T 8 8 F v i p D 8 z _ E _ x L k y 4 C g l M l j G v 4 W u B x O & l t ; / r i n g & g t ; & l t ; / r p o l y g o n s & g t ; & l t ; r p o l y g o n s & g t ; & l t ; i d & g t ; 8 4 4 8 5 7 8 7 4 9 5 5 2 6 5 6 3 8 5 & l t ; / i d & g t ; & l t ; r i n g & g t ; y 1 n - _ y 4 o 4 F 9 H j L 4 J 2 E n D r I i K x L n F g J i G 4 O n H k G h S 3 N 3 g B u g D s j B g o B o y F 9 G o F g F - w G t v I k W y r C g t B & l t ; / r i n g & g t ; & l t ; / r p o l y g o n s & g t ; & l t ; r p o l y g o n s & g t ; & l t ; i d & g t ; 8 4 4 8 5 7 8 7 4 9 5 5 2 6 5 6 3 8 6 & l t ; / i d & g t ; & l t ; r i n g & g t ; 6 _ j - p t 3 3 x F 0 - W p o r E s x 1 H x 9 r C v 1 9 D y p a 8 2 1 C w j q D 9 6 o M 0 0 x E 9 x 5 E o k z D t o 0 D & l t ; / r i n g & g t ; & l t ; / r p o l y g o n s & g t ; & l t ; r p o l y g o n s & g t ; & l t ; i d & g t ; 8 4 4 8 5 7 9 4 7 1 1 0 7 1 6 2 1 1 3 & l t ; / i d & g t ; & l t ; r i n g & g t ; r t u 6 i i 7 1 x F 3 O z F v T k E z b 8 I q 6 C 6 5 C g G k Q 9 k C r O v K x J q I 1 V x N y 8 B 7 V o S w W h M s z D - T q 7 B & l t ; / r i n g & g t ; & l t ; / r p o l y g o n s & g t ; & l t ; r p o l y g o n s & g t ; & l t ; i d & g t ; 8 4 4 8 5 7 9 5 0 5 4 6 6 9 0 0 4 8 1 & l t ; / i d & g t ; & l t ; r i n g & g t ; 2 x 1 w k o r s x F z v n G 2 3 q B u 0 p F t y q F k s 9 E 2 o 0 P i - p S m 7 1 I g n y C 7 v l D & l t ; / r i n g & g t ; & l t ; / r p o l y g o n s & g t ; & l t ; r p o l y g o n s & g t ; & l t ; i d & g t ; 8 4 4 8 5 7 9 5 3 9 8 2 6 6 3 8 8 4 9 & l t ; / i d & g t ; & l t ; r i n g & g t ; j w k u v u 4 6 3 F w C p I x F 2 C 4 C k E h F - C 2 I w F h H 8 b - D j C & l t ; / r i n g & g t ; & l t ; / r p o l y g o n s & g t ; & l t ; r p o l y g o n s & g t ; & l t ; i d & g t ; 8 4 4 8 5 7 9 6 4 2 9 0 5 8 5 3 9 5 3 & l t ; / i d & g t ; & l t ; r i n g & g t ; q x n s g o r r x F 2 j g F g g r f 4 y r I u r m B g - i B z _ g E - j W w 0 j E 8 w z I t y 7 K z k t D 0 t 6 B 2 k l L n x Q & l t ; / r i n g & g t ; & l t ; / r p o l y g o n s & g t ; & l t ; r p o l y g o n s & g t ; & l t ; i d & g t ; 8 4 4 8 5 7 9 6 4 2 9 0 5 8 5 3 9 5 4 & l t ; / i d & g t ; & l t ; r i n g & g t ; 9 8 s w n n s 8 w F x F y E m E h F 5 g B u n C v C x E o D y H r j D g W & l t ; / r i n g & g t ; & l t ; / r p o l y g o n s & g t ; & l t ; r p o l y g o n s & g t ; & l t ; i d & g t ; 8 4 4 8 5 7 9 6 4 2 9 0 5 8 5 3 9 5 5 & l t ; / i d & g t ; & l t ; r i n g & g t ; h 2 o o u l m 3 3 F s l t w B u 4 3 V p m i M l t q G 5 k z P 8 o 0 6 B q 9 1 1 E i 7 2 i E 1 _ h D r _ y P w 0 p i E w h p i B o z 2 O & l t ; / r i n g & g t ; & l t ; / r p o l y g o n s & g t ; & l t ; r p o l y g o n s & g t ; & l t ; i d & g t ; 8 4 4 8 5 8 0 1 9 2 6 6 1 6 6 7 8 4 1 & l t ; / i d & g t ; & l t ; r i n g & g t ; n w q i y r - 5 3 F s E 1 F v O r P n O _ D i C u F 8 B k P 3 E 4 K - D n G 5 P & l t ; / r i n g & g t ; & l t ; / r p o l y g o n s & g t ; & l t ; r p o l y g o n s & g t ; & l t ; i d & g t ; 8 4 4 8 5 8 0 2 2 7 0 2 1 4 0 6 2 0 9 & l t ; / i d & g t ; & l t ; r i n g & g t ; g l 4 g o v v l x F r D 1 F y q e 6 u c s C h D - o J k C k I g s D 0 1 D u 9 B w D 3 C k D p k G l w M u 5 H n l D y K 1 P & l t ; / r i n g & g t ; & l t ; / r p o l y g o n s & g t ; & l t ; r p o l y g o n s & g t ; & l t ; i d & g t ; 8 4 4 8 5 8 0 2 9 5 7 4 0 8 8 2 9 4 5 & l t ; / i d & g t ; & l t ; r i n g & g t ; n h 3 y z m v - w F j I 9 u C x x F v n C y C v D 8 3 J 4 7 P q G 9 C 7 k B 6 3 g B 6 m F r 6 D r G j G & l t ; / r i n g & g t ; & l t ; / r p o l y g o n s & g t ; & l t ; r p o l y g o n s & g t ; & l t ; i d & g t ; 8 4 4 8 5 8 0 2 9 5 7 4 0 8 8 2 9 4 6 & l t ; / i d & g t ; & l t ; r i n g & g t ; s 7 g n v j z 2 x F n 3 m D m v 0 D n 3 x B 8 0 4 K 5 l 0 C s h S h w Y i 3 Q 9 y c s 1 V x y i B l B t 7 m B y h b n 0 p B n p 3 B t u 7 E 6 4 R u 7 7 B j 2 I 2 i N 7 1 a 5 z Q 4 4 o C k r q B & l t ; / r i n g & g t ; & l t ; / r p o l y g o n s & g t ; & l t ; r p o l y g o n s & g t ; & l t ; i d & g t ; 8 4 4 8 5 8 0 6 0 4 9 7 8 5 2 8 2 5 7 & l t ; / i d & g t ; & l t ; r i n g & g t ; u k 0 o y l 0 j 4 F s E 1 F m E g E 8 p B r K v C o I 6 F k D g D i b z P & l t ; / r i n g & g t ; & l t ; / r p o l y g o n s & g t ; & l t ; r p o l y g o n s & g t ; & l t ; i d & g t ; 8 4 4 8 5 8 0 6 3 9 3 3 8 2 6 6 6 2 5 & l t ; / i d & g t ; & l t ; r i n g & g t ; j 8 z m m w 5 k y F 9 H n L 4 r B 4 f p s D m B 7 u E m b q H l L v D j P F i g B j X 3 K 4 E - o B 6 f l _ B 0 8 C 0 E t O _ J 7 B 4 M w E 3 F n D g E - C g L _ D 2 g C w C t q B m F - D 8 C 0 Q 3 9 B 0 C m R g 7 B t n B o g C q k G y U _ P 7 y D t B u D _ B u O p B t E u v E - N n S x H 4 j B s B m R w G 3 H x t B s Z i E _ T j h B m G o 5 C 9 C y Y g U l W 0 I x r B 4 F q F o S 4 0 B - - B - 3 B k O 4 k C l Q w 8 B y h B k P s 2 B h N q o B j s B 5 J o L 4 O n V - Q g C n J j K m D n M s K 8 W 9 o G n B - C z H m J k K k J k Q m C t B u D 2 o B 4 u C _ r D t 5 B 2 I r K 7 R k C 6 B 1 C w T u S r x B i D q 0 B y H H r G 2 D j E h 4 B 2 _ C v - B v Y 7 h B r X i f o 5 B i b p w C q K & l t ; / r i n g & g t ; & l t ; / r p o l y g o n s & g t ; & l t ; r p o l y g o n s & g t ; & l t ; i d & g t ; 8 4 4 8 5 8 0 9 8 2 9 3 5 6 5 0 3 0 5 & l t ; / i d & g t ; & l t ; r i n g & g t ; o 0 4 q 0 2 _ 3 x F t D w E z L t P l D x K 7 H t k C 3 D 4 G _ G 7 F q M 4 P 0 c w D x N h H j R j H m O z e g D s H w W 2 W j G & l t ; / r i n g & g t ; & l t ; / r p o l y g o n s & g t ; & l t ; r p o l y g o n s & g t ; & l t ; i d & g t ; 8 4 4 8 5 8 0 9 8 2 9 3 5 6 5 0 3 0 6 & l t ; / i d & g t ; & l t ; r i n g & g t ; _ 4 l 6 n o 5 h x F 5 B r y F 1 F 9 i m B 9 o o B k 1 2 D r 2 P s C j F k C l B 9 m g B s 4 B 8 D t E g 0 N j j x E p h q C r C - D x Y & l t ; / r i n g & g t ; & l t ; / r p o l y g o n s & g t ; & l t ; r p o l y g o n s & g t ; & l t ; i d & g t ; 8 4 4 8 5 8 0 9 8 2 9 3 5 6 5 0 3 0 7 & l t ; / i d & g t ; & l t ; r i n g & g t ; i 2 q u 9 4 m 1 x F q y 5 E 7 m s C k _ 5 M j y s B 3 m m N r 5 p C 5 r v E 8 - y B j j f 6 8 k L _ l w F v _ e 6 _ n B k j y D t 6 7 C q 6 E 8 h n E v 4 v P & l t ; / r i n g & g t ; & l t ; / r p o l y g o n s & g t ; & l t ; r p o l y g o n s & g t ; & l t ; i d & g t ; 8 4 4 8 5 8 0 9 8 2 9 3 5 6 5 0 3 0 8 & l t ; / i d & g t ; & l t ; r i n g & g t ; 1 r x i y y h g x F w C j v B 9 m C h v h C g E _ n L 4 B 5 p C 1 C 5 C o 5 U g x h B 5 u I & l t ; / r i n g & g t ; & l t ; / r p o l y g o n s & g t ; & l t ; r p o l y g o n s & g t ; & l t ; i d & g t ; 8 4 4 8 5 8 3 1 8 1 9 5 8 9 0 5 8 5 7 & l t ; / i d & g t ; & l t ; r i n g & g t ; s m y - q 5 2 4 x F 4 G t I s G t H w F 4 F 2 H s H & l t ; / r i n g & g t ; & l t ; / r p o l y g o n s & g t ; & l t ; r p o l y g o n s & g t ; & l t ; i d & g t ; 8 4 4 8 5 8 3 1 8 1 9 5 8 9 0 5 8 5 8 & l t ; / i d & g t ; & l t ; r i n g & g t ; k n q k g 0 o y y F _ M v D q z B l D w k E k w H x 0 C t E t V 3 C 0 B 6 0 B 4 z R y j C & l t ; / r i n g & g t ; & l t ; / r p o l y g o n s & g t ; & l t ; r p o l y g o n s & g t ; & l t ; i d & g t ; 8 4 4 8 5 8 3 1 8 1 9 5 8 9 0 5 8 5 9 & l t ; / i d & g t ; & l t ; r i n g & g t ; n r 9 - w 0 u y y F 4 Q v D z D 3 D 9 X 6 C q G _ P 0 O m I j R j B 3 4 B i D 7 D & l t ; / r i n g & g t ; & l t ; / r p o l y g o n s & g t ; & l t ; r p o l y g o n s & g t ; & l t ; i d & g t ; 8 4 4 8 5 8 3 1 8 1 9 5 8 9 0 5 8 6 0 & l t ; / i d & g t ; & l t ; r i n g & g t ; s z v 2 9 m _ x y F 4 G z D h C 2 J 9 B 4 C u G o 6 C 9 j C 4 D v E 1 E 8 b n g C t q B g D j C & l t ; / r i n g & g t ; & l t ; / r p o l y g o n s & g t ; & l t ; r p o l y g o n s & g t ; & l t ; i d & g t ; 8 4 4 8 5 8 3 1 8 1 9 5 8 9 0 5 8 6 1 & l t ; / i d & g t ; & l t ; r i n g & g t ; z 1 9 _ r p o y y F 4 G v L h C r O 0 h H _ D i C t E 0 D m u B t p F - D u B & l t ; / r i n g & g t ; & l t ; / r p o l y g o n s & g t ; & l t ; r p o l y g o n s & g t ; & l t ; i d & g t ; 8 4 4 8 5 8 3 2 5 0 6 7 8 3 8 2 5 9 3 & l t ; / i d & g t ; & l t ; r i n g & g t ; r 8 l h t n - 9 3 F g 1 G o l B h w C u 1 J 9 1 W l I 5 F i E _ D s i N 7 M o v H s 7 I i l F h V j r B q h E 3 E n G j j D & l t ; / r i n g & g t ; & l t ; / r p o l y g o n s & g t ; & l t ; r p o l y g o n s & g t ; & l t ; i d & g t ; 8 4 4 8 5 8 3 2 5 0 6 7 8 3 8 2 5 9 4 & l t ; / i d & g t ; & l t ; r i n g & g t ; g 0 j 5 g 9 y 9 3 F y J 8 G 4 E x H t B q D o I g C k D l C _ C & l t ; / r i n g & g t ; & l t ; / r p o l y g o n s & g t ; & l t ; r p o l y g o n s & g t ; & l t ; i d & g t ; 8 4 4 8 5 8 3 4 5 6 8 3 6 8 1 2 8 0 1 & l t ; / i d & g t ; & l t ; r i n g & g t ; t s h 1 5 z n j 4 F j y F 2 7 B p D u 8 C 8 J 6 C j F 8 D o u C z R y 3 B t B z C 8 u C j B k D g D u B & l t ; / r i n g & g t ; & l t ; / r p o l y g o n s & g t ; & l t ; r p o l y g o n s & g t ; & l t ; i d & g t ; 8 4 4 8 5 8 3 5 2 5 5 5 6 2 8 9 5 3 7 & l t ; / i d & g t ; & l t ; r i n g & g t ; 6 l 4 t n 3 w j 4 F t 4 E 6 J n F v H p E - n D 9 0 E v C w D 5 C 0 B n 4 B m n H & l t ; / r i n g & g t ; & l t ; / r p o l y g o n s & g t ; & l t ; r p o l y g o n s & g t ; & l t ; i d & g t ; 8 4 4 8 5 8 3 5 2 5 5 5 6 2 8 9 5 3 8 & l t ; / i d & g t ; & l t ; r i n g & g t ; 6 g 3 4 7 4 u j 4 F h r D o q C 0 E k E h F z g B u F 0 g G g C k D g D u B & l t ; / r i n g & g t ; & l t ; / r p o l y g o n s & g t ; & l t ; r p o l y g o n s & g t ; & l t ; i d & g t ; 8 4 4 8 5 8 3 8 0 0 4 3 4 1 9 6 4 8 1 & l t ; / i d & g t ; & l t ; r i n g & g t ; w 2 n 3 6 6 s 9 3 F 4 G i H y g C u g C - N x B 4 j E 6 D k I 1 l B 6 l F 4 L p C g D g b h M w 5 B i W _ C _ E i O 8 C & l t ; / r i n g & g t ; & l t ; / r p o l y g o n s & g t ; & l t ; r p o l y g o n s & g t ; & l t ; i d & g t ; 8 4 4 8 5 8 4 0 0 6 5 9 2 6 2 6 6 8 9 & l t ; / i d & g t ; & l t ; r i n g & g t ; x g 6 y 7 0 i m y F u l D l I w g F r O g E n 8 F - z B m l C 5 0 G 5 y C 0 F g C 2 K g D 9 L y 7 C x l C z 2 F w o D & l t ; / r i n g & g t ; & l t ; / r p o l y g o n s & g t ; & l t ; r p o l y g o n s & g t ; & l t ; i d & g t ; 8 4 4 8 5 8 4 0 4 0 9 5 2 3 6 5 0 5 7 & l t ; / i d & g t ; & l t ; r i n g & g t ; 9 3 3 o i h 6 8 x F w C 0 C g u b z D 3 H z j O - E r E x E u v J z q F k F _ E & l t ; / r i n g & g t ; & l t ; / r p o l y g o n s & g t ; & l t ; r p o l y g o n s & g t ; & l t ; i d & g t ; 8 4 4 8 5 8 4 0 7 5 3 1 2 1 0 3 4 2 5 & l t ; / i d & g t ; & l t ; r i n g & g t ; 3 - g j n 3 i m y F 8 M 6 k H g 6 B _ y C r 9 B 0 C M 1 D 7 r G v 9 F 8 P 9 z B _ P l O t r E n j F 7 1 C l 8 B 6 P 0 O 8 2 L u 8 G t V t N o S 7 - H 2 W v N u _ B t C i F o s C r F 6 G j d - O 0 G m o D g O m O 7 e w 4 C g 3 D r J 6 b l M j C & l t ; / r i n g & g t ; & l t ; / r p o l y g o n s & g t ; & l t ; r p o l y g o n s & g t ; & l t ; i d & g t ; 8 4 4 8 5 8 4 3 5 0 1 9 0 0 1 0 3 6 9 & l t ; / i d & g t ; & l t ; r i n g & g t ; o k g s x i j g 4 F 6 9 7 S 0 i p R k m y E 5 s i D w s 1 B 5 2 8 F 7 h t T 1 7 v L h 8 u M & l t ; / r i n g & g t ; & l t ; / r p o l y g o n s & g t ; & l t ; r p o l y g o n s & g t ; & l t ; i d & g t ; 8 4 4 8 5 8 4 3 5 0 1 9 0 0 1 0 3 7 0 & l t ; / i d & g t ; & l t ; r i n g & g t ; g t 0 6 m 2 k o y F v F 3 F z h B q C - q 2 x E - C 5 k j K x l s B z C 1 E k F n j c r D 8 G 0 8 D g 3 O u 0 d 8 v J k F 9 D 7 q D u q d 7 v 9 B _ 5 Q 7 w O z 7 i I t n V 5 G 1 E t v Z 5 x 0 F u H _ p b 5 m b g D l s v G p 9 x B & l t ; / r i n g & g t ; & l t ; / r p o l y g o n s & g t ; & l t ; r p o l y g o n s & g t ; & l t ; i d & g t ; 8 4 4 8 5 8 4 3 5 0 1 9 0 0 1 0 3 7 1 & l t ; / i d & g t ; & l t ; r i n g & g t ; n q 0 u k j 2 w y F z O t D j j 7 F 7 r T 0 q C 6 C 4 p F p z k B - 4 I h D 5 4 i C i p z B n 1 E 1 w i B g w E 6 e s C n 5 l C i j G t i Y _ q Z s r C k E m m l B l 8 F y h J - g K t t C q C j v P - C k u n C x l g B y w K 3 C o - U - 6 C h E s K 6 p C j 5 D l 0 C 3 z H _ l C 4 F r Q p M _ E x 3 B 9 s G i F 3 k D i c z 2 G 5 C p C r 6 C k v F 8 r C s E y E 1 0 s B x w P j t S v w M o m Q j l G g t r B 4 z b r k 3 B g - _ D 1 v Q 1 v 3 H z m b 7 j k B 6 t - C 7 p U 7 D & l t ; / r i n g & g t ; & l t ; / r p o l y g o n s & g t ; & l t ; r p o l y g o n s & g t ; & l t ; i d & g t ; 8 4 4 8 5 8 4 3 8 4 5 4 9 7 4 8 7 3 7 & l t ; / i d & g t ; & l t ; r i n g & g t ; _ 2 o 0 y 0 o 9 3 F 0 J 2 C s B t h B j O m M g G w F 5 M r K 4 B 8 B 3 E 0 K - n L & l t ; / r i n g & g t ; & l t ; / r p o l y g o n s & g t ; & l t ; r p o l y g o n s & g t ; & l t ; i d & g t ; 8 4 4 8 5 8 4 3 8 4 5 4 9 7 4 8 7 3 8 & l t ; / i d & g t ; & l t ; r i n g & g t ; o i _ u 3 p t l y F w C v D p I _ J u Q - 0 B z H y w B z G 0 F n E i h B 8 K m h B t C k D g D 7 D & l t ; / r i n g & g t ; & l t ; / r p o l y g o n s & g t ; & l t ; r p o l y g o n s & g t ; & l t ; i d & g t ; 8 4 4 8 5 8 4 3 8 4 5 4 9 7 4 8 7 3 9 & l t ; / i d & g t ; & l t ; r i n g & g t ; o 5 1 v 7 - p n y F 6 s b 2 t N h y r B 2 z O v x r O 3 k 1 B l s c o 0 b p 8 1 B y p a x - L l 5 0 D p x 9 E & l t ; / r i n g & g t ; & l t ; / r p o l y g o n s & g t ; & l t ; r p o l y g o n s & g t ; & l t ; i d & g t ; 8 4 4 8 5 8 4 3 8 4 5 4 9 7 4 8 7 4 0 & l t ; / i d & g t ; & l t ; r i n g & g t ; s p r 4 r _ 6 s 4 F w 7 p R 7 z 4 C 0 8 r J 2 w w B k _ 8 T & l t ; / r i n g & g t ; & l t ; / r p o l y g o n s & g t ; & l t ; r p o l y g o n s & g t ; & l t ; i d & g t ; 8 4 4 8 5 8 4 4 5 3 2 6 9 2 2 5 4 7 3 & l t ; / i d & g t ; & l t ; r i n g & g t ; 4 3 5 h t 9 g m y F 4 r V s w Q z 0 H z s S 2 1 w E h - 4 B g 5 m D l x o B w 2 q W & l t ; / r i n g & g t ; & l t ; / r p o l y g o n s & g t ; & l t ; r p o l y g o n s & g t ; & l t ; i d & g t ; 8 4 4 8 5 8 4 4 5 3 2 6 9 2 2 5 4 7 4 & l t ; / i d & g t ; & l t ; r i n g & g t ; 0 j 2 7 l z k y 4 F t D i - W s a i z H 3 F q g B 7 u C u m D 3 - F q l D x F k z E m n D l t C w q C z v S 3 c 1 F m r C z h B l D 4 g H _ v C 5 i I y x S g s Q 3 g M p x D t q V g r T g s T 2 B r C g D _ C & l t ; / r i n g & g t ; & l t ; / r p o l y g o n s & g t ; & l t ; r p o l y g o n s & g t ; & l t ; i d & g t ; 8 4 4 8 5 8 4 4 5 3 2 6 9 2 2 5 4 7 5 & l t ; / i d & g t ; & l t ; r i n g & g t ; y o v 0 o 3 x k y F n k Z y w l C u i z D k l k B v z W o i m L o o U 4 y m B v x _ E _ t 9 J k 1 3 K 6 k a w 4 m G 9 7 G u 8 h G 6 l 0 B 2 m 1 D & l t ; / r i n g & g t ; & l t ; / r p o l y g o n s & g t ; & l t ; r p o l y g o n s & g t ; & l t ; i d & g t ; 8 4 4 8 5 8 4 4 8 7 6 2 8 9 6 3 8 4 1 & l t ; / i d & g t ; & l t ; r i n g & g t ; 7 v 9 2 1 7 n 7 y F r D 1 F p p B q l E z B x W k C h f j m E - s B p r S 2 u B 7 G k Y _ 0 B 5 4 N 3 1 F s p G g _ C q K & l t ; / r i n g & g t ; & l t ; / r p o l y g o n s & g t ; & l t ; r p o l y g o n s & g t ; & l t ; i d & g t ; 8 4 4 8 5 8 4 4 8 7 6 2 8 9 6 3 8 4 2 & l t ; / i d & g t ; & l t ; r i n g & g t ; z u z v q y 7 l y F w J v u C h v C m H l D i q B r m B 6 B z y B - r B u I r G n M o 0 B u B & l t ; / r i n g & g t ; & l t ; / r p o l y g o n s & g t ; & l t ; r p o l y g o n s & g t ; & l t ; i d & g t ; 8 4 4 8 5 8 4 4 8 7 6 2 8 9 6 3 8 4 3 & l t ; / i d & g t ; & l t ; r i n g & g t ; 9 v t _ 8 6 h m y F 0 m E i V h 1 D 0 _ E j T k R t i D 0 l B 4 M 6 R 7 1 F h 4 W j C q E s V 9 5 E h 3 D u Q p k C k 8 E - z B u g E i 8 k B z 6 K t u l B u 2 B 3 C 2 H j G & l t ; / r i n g & g t ; & l t ; / r p o l y g o n s & g t ; & l t ; r p o l y g o n s & g t ; & l t ; i d & g t ; 8 4 4 8 5 8 4 4 8 7 6 2 8 9 6 3 8 4 4 & l t ; / i d & g t ; & l t ; r i n g & g t ; y y l 0 - v l l 4 F u r B m 6 K v 2 B y a - B n 1 B u q B p W r p C 1 _ E m g G l n E y I m D l w H 5 I l w B & l t ; / r i n g & g t ; & l t ; / r p o l y g o n s & g t ; & l t ; r p o l y g o n s & g t ; & l t ; i d & g t ; 8 4 4 8 5 8 4 4 8 7 6 2 8 9 6 3 8 4 5 & l t ; / i d & g t ; & l t ; r i n g & g t ; s p n _ p l j k 4 F r l C u k J 0 2 Q p m C 9 i B i z B v h D o g r B 6 o N l _ B 5 L s G m G h W u _ J 1 z I o j U s y F v - L z _ E z g M 3 7 D 6 h D r B v Q x 4 B g n B 4 N u 0 C & l t ; / r i n g & g t ; & l t ; / r p o l y g o n s & g t ; & l t ; r p o l y g o n s & g t ; & l t ; i d & g t ; 8 4 4 8 5 8 4 4 8 7 6 2 8 9 6 3 8 4 6 & l t ; / i d & g t ; & l t ; r i n g & g t ; 3 i g i q m x g y F h I 6 k B w g B 4 G 3 F 5 K - i B m x B _ D t m B i 9 B g r D m I _ B 2 B o n B w t B _ z B & l t ; / r i n g & g t ; & l t ; / r p o l y g o n s & g t ; & l t ; r p o l y g o n s & g t ; & l t ; i d & g t ; 8 4 4 8 5 8 4 4 8 7 6 2 8 9 6 3 8 4 7 & l t ; / i d & g t ; & l t ; r i n g & g t ; _ 5 l 7 6 5 4 l y F 4 G t I s q F 1 H t H t E 4 F t 7 C p k B g D u B & l t ; / r i n g & g t ; & l t ; / r p o l y g o n s & g t ; & l t ; r p o l y g o n s & g t ; & l t ; i d & g t ; 8 4 4 8 5 8 4 4 8 7 6 2 8 9 6 3 8 4 8 & l t ; / i d & g t ; & l t ; r i n g & g t ; u l 9 r 6 v 8 l y F 5 S y C t 2 B h v C 0 E s C p O 5 b o C g U g L s i B j g F u P n k B w H q H & l t ; / r i n g & g t ; & l t ; / r p o l y g o n s & g t ; & l t ; r p o l y g o n s & g t ; & l t ; i d & g t ; 8 4 4 8 5 8 4 5 2 1 9 8 8 7 0 2 2 0 9 & l t ; / i d & g t ; & l t ; r i n g & g t ; k 3 6 4 7 p y k 4 F w C 0 C 7 h E p u B 7 2 D n F _ D i C 5 p C r n E 2 n B n q B m u B - D j C & l t ; / r i n g & g t ; & l t ; / r p o l y g o n s & g t ; & l t ; r p o l y g o n s & g t ; & l t ; i d & g t ; 8 4 4 8 5 8 4 5 2 1 9 8 8 7 0 2 2 1 0 & l t ; / i d & g t ; & l t ; r i n g & g t ; s k 6 i h r 8 k y F 6 Q t L w 0 E n F o G 6 j B m w I t 9 F z 1 C h D 3 N 1 G 4 g E q D 9 E y F y D r C u - C 2 q E 1 t D s b s 9 T m 1 C 0 N & l t ; / r i n g & g t ; & l t ; / r p o l y g o n s & g t ; & l t ; r p o l y g o n s & g t ; & l t ; i d & g t ; 8 4 4 8 5 8 4 5 2 1 9 8 8 7 0 2 2 1 1 & l t ; / i d & g t ; & l t ; r i n g & g t ; y i 9 w w _ o l y F 3 o j M m h l U 7 6 6 D k _ v U 7 x I x l h B 9 i f 0 v s B & l t ; / r i n g & g t ; & l t ; / r p o l y g o n s & g t ; & l t ; r p o l y g o n s & g t ; & l t ; i d & g t ; 8 4 4 8 5 8 4 5 2 1 9 8 8 7 0 2 2 1 2 & l t ; / i d & g t ; & l t ; r i n g & g t ; _ 7 4 s i r 1 m y F s E 1 F 6 C i E o w T m e 6 Y 1 g B g g E t E v V g C n J w 0 B 2 2 7 B & l t ; / r i n g & g t ; & l t ; / r p o l y g o n s & g t ; & l t ; r p o l y g o n s & g t ; & l t ; i d & g t ; 8 4 4 8 5 8 4 5 2 1 9 8 8 7 0 2 2 1 3 & l t ; / i d & g t ; & l t ; r i n g & g t ; p 5 t r p r k 5 4 F s E s 8 p B j T 0 E n D o p F 8 D x C z l B v B 4 B 6 8 G x E o F _ S 6 T 5 G 3 C m D q I m D p k E _ E & l t ; / r i n g & g t ; & l t ; / r p o l y g o n s & g t ; & l t ; r p o l y g o n s & g t ; & l t ; i d & g t ; 8 4 4 8 5 8 4 5 2 1 9 8 8 7 0 2 2 1 4 & l t ; / i d & g t ; & l t ; r i n g & g t ; z 8 h l o s 1 m y F h I q 1 G 0 V x S g 9 L r 9 F i 4 B w p B g 2 B v q C 8 i B m 3 B 0 W 3 t D j k P s H & l t ; / r i n g & g t ; & l t ; / r p o l y g o n s & g t ; & l t ; r p o l y g o n s & g t ; & l t ; i d & g t ; 8 4 4 8 5 8 4 5 2 1 9 8 8 7 0 2 2 1 5 & l t ; / i d & g t ; & l t ; r i n g & g t ; 9 j 9 z g 8 y m y F 4 o K z _ _ D 6 q P 5 n q B t z - F i r W 9 s H q j 2 C k 3 k C j r 4 D t k 7 B t n N r i X s r _ I & l t ; / r i n g & g t ; & l t ; / r p o l y g o n s & g t ; & l t ; r p o l y g o n s & g t ; & l t ; i d & g t ; 8 4 4 8 5 8 4 5 2 1 9 8 8 7 0 2 2 1 6 & l t ; / i d & g t ; & l t ; r i n g & g t ; i y j l u 0 7 - x F k l B 6 y B 0 E w M v P 6 r B 9 c t F v D s z C z D 1 B m Q m y D 1 t B p b 9 p D h j B - l C 3 F 4 E r - C k K s R - s I 1 v C 5 K l h B p 3 B 3 _ B l F - E v C 3 J n 8 C 8 2 B u 2 B r V 6 c j m B 9 8 C z l E g l Y 9 h I 0 B i S m m F t 4 J 7 o C i D _ C t F z P 3 I & l t ; / r i n g & g t ; & l t ; / r p o l y g o n s & g t ; & l t ; r p o l y g o n s & g t ; & l t ; i d & g t ; 8 4 4 8 5 8 4 5 5 6 3 4 8 4 4 0 5 7 7 & l t ; / i d & g t ; & l t ; r i n g & g t ; y 0 p 6 u i x x y F t D 0 0 g D w i q B 2 v j B n w H u j C r D 1 F k 1 H t x p G r 4 k B p o o D j v _ H z h O s - B 8 6 K z D s B i E o _ V m C 2 P w F z E 3 x H t o S 8 4 k B k 8 J u o I 4 x K r 7 C 5 t c i r - E s 7 R m 3 E h k K 7 D g n H & l t ; / r i n g & g t ; & l t ; / r p o l y g o n s & g t ; & l t ; r p o l y g o n s & g t ; & l t ; i d & g t ; 8 4 4 8 5 8 4 5 5 6 3 4 8 4 4 0 5 7 8 & l t ; / i d & g t ; & l t ; r i n g & g t ; _ 7 s 8 z 9 8 w y F 1 t G z F 4 C l 2 R x H v j C 3 L n p B h r D w E 4 C y k B 9 1 C p - C v r E l D y g f p 6 g F i i P y j V 9 C 4 B - G i l C 8 y K _ x K 3 C k D - v E 3 l l B u o D w y h B y t K o h B - k N g v f u y k B & l t ; / r i n g & g t ; & l t ; / r p o l y g o n s & g t ; & l t ; r p o l y g o n s & g t ; & l t ; i d & g t ; 8 4 4 8 5 8 4 5 5 6 3 4 8 4 4 0 5 7 9 & l t ; / i d & g t ; & l t ; r i n g & g t ; z g 3 i z 7 0 l y F 4 G n T 8 i C 2 9 X u 8 C 7 h E h C i B k e - V 4 1 D 7 h M 9 m E t h C 9 s B t W k C m L 2 F g C r C j x C z g I 9 d j j P w g B & l t ; / r i n g & g t ; & l t ; / r p o l y g o n s & g t ; & l t ; r p o l y g o n s & g t ; & l t ; i d & g t ; 8 4 4 8 5 8 4 5 5 6 3 4 8 4 4 0 5 8 0 & l t ; / i d & g t ; & l t ; r i n g & g t ; j 9 9 z 8 g x l y F q E v D g H n D o V 3 F h C k Q 5 g B j l B 1 C p R x x B g D 4 N & l t ; / r i n g & g t ; & l t ; / r p o l y g o n s & g t ; & l t ; r p o l y g o n s & g t ; & l t ; i d & g t ; 8 4 4 8 5 8 4 5 5 6 3 4 8 4 4 0 5 8 1 & l t ; / i d & g t ; & l t ; r i n g & g t ; 0 4 t t p n 5 q y F s E _ G 7 y 5 B 7 n r a v H v j n C s D 0 F m 9 c 3 v a y D - z T 5 1 M g C 0 B n u r I 8 t g B t F 0 C z D g j X 4 y I v i u C u 1 R g D x 1 F & l t ; / r i n g & g t ; & l t ; / r p o l y g o n s & g t ; & l t ; r p o l y g o n s & g t ; & l t ; i d & g t ; 8 4 4 8 5 8 4 5 5 6 3 4 8 4 4 0 5 8 2 & l t ; / i d & g t ; & l t ; r i n g & g t ; 5 o 4 1 j p 5 k y F y u j j C q - o F _ l s E y z S 0 9 l H 7 _ g D n r V 0 j h E w k x C r z x E t 8 v G 1 i y H u h y C & l t ; / r i n g & g t ; & l t ; / r p o l y g o n s & g t ; & l t ; r p o l y g o n s & g t ; & l t ; i d & g t ; 8 4 4 8 5 8 5 2 4 3 5 4 3 2 0 7 9 3 7 & l t ; / i d & g t ; & l t ; r i n g & g t ; g o m - 1 h w o y F 5 B v D z D n D 5 X 9 O s a s R 7 b j D g e k L r V 7 l B _ m C o S - P _ E & l t ; / r i n g & g t ; & l t ; / r p o l y g o n s & g t ; & l t ; r p o l y g o n s & g t ; & l t ; i d & g t ; 8 4 4 8 5 8 5 2 7 7 9 0 2 9 4 6 3 0 5 & l t ; / i d & g t ; & l t ; r i n g & g t ; r w t s 4 x x n y F 3 7 G h i B v D m N n d 8 5 D l S - C 0 P 6 7 G 7 7 C g P 4 F p Q 3 k E y b z P & l t ; / r i n g & g t ; & l t ; / r p o l y g o n s & g t ; & l t ; r p o l y g o n s & g t ; & l t ; i d & g t ; 8 4 4 8 5 8 5 2 7 7 9 0 2 9 4 6 3 0 6 & l t ; / i d & g t ; & l t ; r i n g & g t ; 5 2 z 7 w t 2 n y F i x o E y 9 q B x - 5 K v q 8 B 6 P t - s C z r n H m j O x - q C & l t ; / r i n g & g t ; & l t ; / r p o l y g o n s & g t ; & l t ; r p o l y g o n s & g t ; & l t ; i d & g t ; 8 4 4 8 5 8 5 2 7 7 9 0 2 9 4 6 3 0 7 & l t ; / i d & g t ; & l t ; r i n g & g t ; g p 3 - i 1 w k 4 F l L s y C n I i n J s o G k E g E 9 C x C m t E 4 6 d g C p C g D u B & l t ; / r i n g & g t ; & l t ; / r p o l y g o n s & g t ; & l t ; r p o l y g o n s & g t ; & l t ; i d & g t ; 8 4 4 8 5 8 5 5 1 8 4 2 1 1 1 4 8 8 1 & l t ; / i d & g t ; & l t ; r i n g & g t ; v 6 h s m v r h z F - H q l B u 3 Y r h E 5 F 1 H 9 E k L 4 t C n 1 J r y E w i B _ X 9 q B j E l M q _ K & l t ; / r i n g & g t ; & l t ; / r p o l y g o n s & g t ; & l t ; r p o l y g o n s & g t ; & l t ; i d & g t ; 8 4 4 8 5 8 6 9 9 5 8 8 9 8 6 4 7 0 5 & l t ; / i d & g t ; & l t ; r i n g & g t ; 7 4 u 0 2 k n l y F 7 S 8 G 5 F m E 5 W g Q n _ D k C 4 B _ O 9 J j H 8 W g O q H t F g F n G s K & l t ; / r i n g & g t ; & l t ; / r p o l y g o n s & g t ; & l t ; r p o l y g o n s & g t ; & l t ; i d & g t ; 8 4 4 8 5 8 6 9 9 5 8 8 9 8 6 4 7 0 6 & l t ; / i d & g t ; & l t ; r i n g & g t ; 9 r m 6 h w i k y F v F 6 G p v C n F z B k e 7 E 6 S y F 6 F m c k D - D 0 m B & l t ; / r i n g & g t ; & l t ; / r p o l y g o n s & g t ; & l t ; r p o l y g o n s & g t ; & l t ; i d & g t ; 8 4 4 8 5 8 6 9 9 5 8 8 9 8 6 4 7 0 7 & l t ; / i d & g t ; & l t ; r i n g & g t ; 3 2 s 1 n 2 4 k y F w C w E 2 G p I y g F w R 9 W 9 s C u o C 8 o L w x B z W 9 R g L 9 G h g B 2 H i O t G q F m 4 C 3 E 4 H 6 1 C _ x d 8 7 B _ C & l t ; / r i n g & g t ; & l t ; / r p o l y g o n s & g t ; & l t ; r p o l y g o n s & g t ; & l t ; i d & g t ; 8 4 4 8 5 8 6 9 9 5 8 8 9 8 6 4 7 0 8 & l t ; / i d & g t ; & l t ; r i n g & g t ; k g h 0 x y 3 k x F 3 S r x K y 4 T 3 D v m M v j O w o F r 5 H q 4 B 9 E q k F u D 5 C 9 x I m 2 b k 4 l B 1 t F k F j G & l t ; / r i n g & g t ; & l t ; / r p o l y g o n s & g t ; & l t ; r p o l y g o n s & g t ; & l t ; i d & g t ; 8 4 4 8 5 8 7 0 9 8 9 6 9 0 7 9 8 0 9 & l t ; / i d & g t ; & l t ; r i n g & g t ; 5 z 8 y z 9 2 k y F h I _ G y N l F i U 5 E s F 5 G h H 2 K l e z P & l t ; / r i n g & g t ; & l t ; / r p o l y g o n s & g t ; & l t ; r p o l y g o n s & g t ; & l t ; i d & g t ; 8 4 4 8 5 8 7 0 9 8 9 6 9 0 7 9 8 1 0 & l t ; / i d & g t ; & l t ; r i n g & g t ; y h m m 4 w 3 j x F 0 n K - i 3 C g v j U p n h B v 5 j W p y m C & l t ; / r i n g & g t ; & l t ; / r p o l y g o n s & g t ; & l t ; r p o l y g o n s & g t ; & l t ; i d & g t ; 8 4 4 8 5 8 7 0 9 8 9 6 9 0 7 9 8 1 1 & l t ; / i d & g t ; & l t ; r i n g & g t ; s p 2 x - 2 j k y F _ M 8 y B m E o M s C 6 C t L m E z H l 0 B 5 K j D _ I _ T _ G 3 D i J t K i E 2 x B i J o Q l k O h F r K j F n P u G h F 4 P 5 M 3 J s I r R 4 0 D y I y D m 2 B y D r J s n B k O 9 I r x G 2 p E 2 W 3 x C k O n U j e 4 r C o W & l t ; / r i n g & g t ; & l t ; / r p o l y g o n s & g t ; & l t ; r p o l y g o n s & g t ; & l t ; i d & g t ; 8 4 4 8 5 8 7 0 9 8 9 6 9 0 7 9 8 1 2 & l t ; / i d & g t ; & l t ; r i n g & g t ; z 0 n w r r x h 4 F s n _ E t 3 3 w D i l 3 h J i _ 3 H w p 7 j D r 7 i 0 D 6 6 _ 3 C l u l u R 0 j i I 0 2 n L r k s V g s w b 2 2 j E _ w u Y z l 4 i C x 9 3 Z p y q 5 l C 8 u 6 o G r z x P k 5 t E 2 h 9 o D j 1 u - C k i 5 u E i x 9 t B 2 i u g F 5 n 5 P 4 r 1 S 0 - 3 s B 2 - 6 P 1 h x n B 1 z 4 I 8 4 y L g k 5 r B g 5 4 I 5 k k N p w 6 5 J w o x - B 0 9 7 l E q 2 h L 6 j g e _ t w h B & l t ; / r i n g & g t ; & l t ; / r p o l y g o n s & g t ; & l t ; r p o l y g o n s & g t ; & l t ; i d & g t ; 8 4 4 8 5 8 7 0 9 8 9 6 9 0 7 9 8 1 3 & l t ; / i d & g t ; & l t ; r i n g & g t ; g x 1 - 0 i 9 g 4 F y 1 p B g 7 r B 1 s M w o g D 6 v j C z 5 V w 0 t C x _ X g v _ B 0 s h I s - o E & l t ; / r i n g & g t ; & l t ; / r p o l y g o n s & g t ; & l t ; r p o l y g o n s & g t ; & l t ; i d & g t ; 8 4 4 8 5 8 7 2 0 2 0 4 8 2 9 4 9 1 3 & l t ; / i d & g t ; & l t ; r i n g & g t ; j j i k 4 l 4 j y F p l C s 2 J z y F z 9 B s - v C - 1 D w E x m C n u B y k E _ 2 K x - C j k F n P y x B y E s f 1 F - B m E 1 s C 3 W r P z 2 B r I 4 U 2 e q C _ D i C z f 9 l B 5 i C s T 3 G 9 N s 4 B z o H m G - C _ H k L z C z E x N w z V 8 v B v q C 2 r I m 2 D w L w i D j R o L _ F 8 P s U 0 x T 2 6 C 3 W 0 - B m w B 8 I o Q 8 V l P l I j i B o m D k z C y r B k a x i B 3 F w G l F o C 0 i K g E 2 V 3 D l D x H 8 L 6 O i m C r l B r E 4 d 4 u B w c x Q 3 g B 6 - B v t B _ D t B o L j R 7 G p H y O u X l z E z Q 5 N h h B k Z h D r K x J y D t C 0 t B r k B p R 7 y B p V 0 I 6 d 9 M _ c v R _ s C u r G s m M p 8 L s v F 5 - R - g J r u D r g H m o H g k T _ r K m p E 8 z B & l t ; / r i n g & g t ; & l t ; / r p o l y g o n s & g t ; & l t ; r p o l y g o n s & g t ; & l t ; i d & g t ; 8 4 4 8 5 8 7 2 3 6 4 0 8 0 3 3 2 8 1 & l t ; / i d & g t ; & l t ; r i n g & g t ; o 7 p 9 h 1 4 k y F s E 9 c x F t F j G q E x F w E 6 Q 1 I 5 - B 7 I 1 I _ M v D 4 C s C j F m E 1 i D s M v K u - B o C v n B 7 m B p E q I j f t f p E m C i E 7 H - m C u a - O t I 6 C i Z x B x j C u j B 3 G 9 G _ B 3 q B 2 i B q 2 C 5 q C r C n Z o D n R r J p M 9 d h k D 2 b y K j G & l t ; / r i n g & g t ; & l t ; / r p o l y g o n s & g t ; & l t ; r p o l y g o n s & g t ; & l t ; i d & g t ; 8 4 4 8 5 8 7 3 0 5 1 2 7 5 1 0 0 1 7 & l t ; / i d & g t ; & l t ; r i n g & g t ; - k y 8 m j x k y F l 3 C x X 3 X 4 V 4 x B 0 g C s o C x t B t W q U q k B n O i K n D o G h h B l O _ D 4 P 7 s B r E 7 G h H 0 n B 2 L k D 0 b m D k P l E g S r M 8 g B r k E 4 K j H z l B g C p C j 4 B 4 0 B _ E s J & l t ; / r i n g & g t ; & l t ; / r p o l y g o n s & g t ; & l t ; r p o l y g o n s & g t ; & l t ; i d & g t ; 8 4 4 8 5 9 0 1 9 1 3 4 5 5 3 2 9 2 9 & l t ; / i d & g t ; & l t ; r i n g & g t ; h g m _ 6 q h 9 3 F j I i H s M i G 5 G 1 E j J s H & l t ; / r i n g & g t ; & l t ; / r p o l y g o n s & g t ; & l t ; r p o l y g o n s & g t ; & l t ; i d & g t ; 8 4 4 8 5 9 0 1 9 1 3 4 5 5 3 2 9 3 0 & l t ; / i d & g t ; & l t ; r i n g & g t ; z s t s h 7 z s y F 4 G h 4 C p p B l D _ D 9 a u D _ B q q D i F 7 D & l t ; / r i n g & g t ; & l t ; / r p o l y g o n s & g t ; & l t ; r p o l y g o n s & g t ; & l t ; i d & g t ; 8 4 4 8 5 9 0 1 9 1 3 4 5 5 3 2 9 3 1 & l t ; / i d & g t ; & l t ; r i n g & g t ; z 8 q 0 i g g n y F w k 4 g B j 0 r L q l h C q g 8 K g m 4 k B 7 m 5 B 8 z u B k q U t 9 c 3 s _ L y _ c q 5 i B h 9 3 C m u f 4 _ _ B w 1 i D 8 r v C j y _ E w o 5 B 7 j W v s p B z g g C 5 x R _ n o B r 1 v B t k 1 F p - h j B x 5 c 4 i t Z 0 3 l B & l t ; / r i n g & g t ; & l t ; / r p o l y g o n s & g t ; & l t ; r p o l y g o n s & g t ; & l t ; i d & g t ; 8 4 4 8 5 9 0 2 6 0 0 6 5 0 0 9 6 6 5 & l t ; / i d & g t ; & l t ; r i n g & g t ; 3 q u _ w o 4 n y F s E _ G - m 0 C s y Q 2 x l C x i - D 7 x h B _ D - g 5 B w i J z H 4 D j v a z C 6 j R z x a t C w 5 3 B s r k S q _ - B v g J _ C & l t ; / r i n g & g t ; & l t ; / r p o l y g o n s & g t ; & l t ; r p o l y g o n s & g t ; & l t ; i d & g t ; 8 4 4 8 5 9 0 3 2 8 7 8 4 4 8 6 4 0 1 & l t ; / i d & g t ; & l t ; r i n g & g t ; r l p l 6 v 3 q y F s E y 8 C t T l j B 6 y B 7 F t m Q z 5 U 4 k K 4 x H j D 4 - H v 5 H q 1 O _ y J z l 5 B - - C 4 i C - i F v _ G w s a l p _ C m t F h C x h 8 C o C 9 t N m r q B z h C 2 F m D w H p w C w T m F y u P 6 u C 0 D r G s 0 B 9 s F p l B h h C 6 p Q o i B 1 C s v G q 2 P m P l J _ 0 b u 0 S 5 i H h k J g _ B 4 F k 1 B 3 k c 8 3 H r D v r I h 0 N 4 v C t o f z 6 B j B r x B - D 3 w C h w C 1 0 H - w h B t 5 I s w H _ v I o 9 L 5 w F m 5 D i 0 H 3 D 9 0 B 3 3 H q 7 P 6 - H x x L z i O 4 B u D 3 C r C s 0 R u i F u h B - G 2 B q 8 B g X y h D 3 C 2 p D i k F 8 c s X j r B j V - G p l G z k G _ 8 B i F s t B j z B i L _ T j f u D u L i L 3 H 9 K 5 W 0 x B u U h D t B 8 S 0 F o D m S m u C x E t C _ v P k k T 6 3 I _ k X w x c r - R p h J k 5 m B - 0 K 1 4 S l 4 S 1 I w C y 8 C m 6 B t F g n B p 6 D 1 k P _ C 3 h P q v f 7 D & l t ; / r i n g & g t ; & l t ; / r p o l y g o n s & g t ; & l t ; r p o l y g o n s & g t ; & l t ; i d & g t ; 8 4 4 8 5 9 0 3 2 8 7 8 4 4 8 6 4 0 2 & l t ; / i d & g t ; & l t ; r i n g & g t ; x 0 k s - 7 0 u x F 8 k B i h C p i B 1 F t 9 H j 0 s B 6 j G I v B 7 q l B 4 B 3 m D g C - k G p C w 3 a m j F 5 6 B m D 9 I 4 7 F & l t ; / r i n g & g t ; & l t ; / r p o l y g o n s & g t ; & l t ; r p o l y g o n s & g t ; & l t ; i d & g t ; 8 4 4 8 5 9 0 3 2 8 7 8 4 4 8 6 4 0 3 & l t ; / i d & g t ; & l t ; r i n g & g t ; u i x s q 9 g l y F 9 t x F _ g t N _ 3 9 H _ 9 t L y o 7 k B q t y c - q x H 6 u 2 C h n u M h w t S 0 s e n 4 - n B 7 1 0 J z u u L g 4 p H s i g N _ h n M h n x B 6 3 v U 2 i k F m o s o B j k u G m i 1 C 1 p t C 9 t p Q 2 - _ B i w w W u n w R 0 9 r C 3 x g U k 7 7 B v h 1 K & l t ; / r i n g & g t ; & l t ; / r p o l y g o n s & g t ; & l t ; r p o l y g o n s & g t ; & l t ; i d & g t ; 8 4 4 8 5 9 0 3 2 8 7 8 4 4 8 6 4 0 4 & l t ; / i d & g t ; & l t ; r i n g & g t ; 8 0 r y h m u l y F 1 O 5 c n t E - o B p T g K 7 j F p p B 8 l B l _ B 7 c u h C g W 4 R w H v U 9 D 3 B q y B v X - O 2 V 9 K 1 K 8 P z b z W 2 w B j F _ D l O h D 9 C y l C _ r E 1 7 B _ F l D w N q q B h X x H 7 E 6 x B u N p T m E j D m C 6 T s F t E l i C u D r E 8 D 6 w B p H v J 7 G u T p Q h Q s t B v j B x j B u 7 J 9 Y o F i Y q i E 7 J h R w L j y C p N z m D _ B _ K 4 b l M 0 H p Q z E 9 h C 1 E m F i O t n C 7 P 6 N & l t ; / r i n g & g t ; & l t ; / r p o l y g o n s & g t ; & l t ; r p o l y g o n s & g t ; & l t ; i d & g t ; 8 4 4 8 5 9 0 3 2 8 7 8 4 4 8 6 4 0 5 & l t ; / i d & g t ; & l t ; r i n g & g t ; 0 i 2 z r v y s y F s E j 3 L y E 5 v C 0 V - _ G l D x K m 5 C 1 w D 4 T 0 n C k t D l y B h _ D r h C _ z K i h U x C y D n E w H 3 3 D p Z w H q u i B 5 - G h U j K 0 H w h F x j D 4 H 1 C j B h J h v E & l t ; / r i n g & g t ; & l t ; / r p o l y g o n s & g t ; & l t ; r p o l y g o n s & g t ; & l t ; i d & g t ; 8 4 4 8 5 9 0 3 2 8 7 8 4 4 8 6 4 0 6 & l t ; / i d & g t ; & l t ; r i n g & g t ; h l o _ y _ r n 3 F 5 B v D 2 C s B i E 9 R z b u M 7 H x T s Z q C m U 5 E z C r 6 B i j B 0 2 B n E n G 3 P w p E z p B & l t ; / r i n g & g t ; & l t ; / r p o l y g o n s & g t ; & l t ; r p o l y g o n s & g t ; & l t ; i d & g t ; 8 4 4 8 5 9 0 3 9 7 5 0 3 9 6 3 1 3 7 & l t ; / i d & g t ; & l t ; r i n g & g t ; k v _ t 7 t _ h 4 F w C v D y E k H g j C i _ X s G - E s D w D h g T t C 2 H n E n k B u S 7 a h E 7 D & l t ; / r i n g & g t ; & l t ; / r p o l y g o n s & g t ; & l t ; r p o l y g o n s & g t ; & l t ; i d & g t ; 8 4 4 8 5 9 0 3 9 7 5 0 3 9 6 3 1 3 8 & l t ; / i d & g t ; & l t ; r i n g & g t ; g 5 3 g 7 7 q k y F 9 z q I h x g C q u k E 7 r - I i _ 0 G 6 k k Q 6 0 m N k 9 k G - 3 - N v t M 2 5 5 C o o 9 G x _ k E u h h H l n i c r s l B 6 5 k D h 0 y E & l t ; / r i n g & g t ; & l t ; / r p o l y g o n s & g t ; & l t ; r p o l y g o n s & g t ; & l t ; i d & g t ; 8 4 4 8 5 9 0 4 3 1 8 6 3 7 0 1 5 0 5 & l t ; / i d & g t ; & l t ; r i n g & g t ; 4 i y k u 3 x m y F h I 8 G y V m E q C 4 w B 2 3 B g U c 6 B y D g C n k B u b 7 T n U 7 D & l t ; / r i n g & g t ; & l t ; / r p o l y g o n s & g t ; & l t ; r p o l y g o n s & g t ; & l t ; i d & g t ; 8 4 4 8 5 9 0 4 3 1 8 6 3 7 0 1 5 0 6 & l t ; / i d & g t ; & l t ; r i n g & g t ; 5 y y z g s 4 4 x F 2 0 _ d h l g C i - h M p r y X m g 6 D 4 7 5 B h u v F w p q D - n p G 4 r q G r i l Q p - 6 F n t r K r 8 8 H 6 v p S 7 m _ D n i x E _ _ g d 0 h 5 C u 5 y B 2 x 8 b 7 2 O h g v f 3 x _ J & l t ; / r i n g & g t ; & l t ; / r p o l y g o n s & g t ; & l t ; r p o l y g o n s & g t ; & l t ; i d & g t ; 8 4 4 8 5 9 0 4 6 6 2 2 3 4 3 9 8 7 3 & l t ; / i d & g t ; & l t ; r i n g & g t ; 0 l s 8 t w p w y F i w D v D l k 7 F i H i z o B l D j t h C t i w B v B t E g _ B t C i 1 B i D y y L y y h B 4 q M y 0 F 5 o J j p E w F 1 C j B h 7 C v j h B k F k x V k 5 Z _ 0 E & l t ; / r i n g & g t ; & l t ; / r p o l y g o n s & g t ; & l t ; r p o l y g o n s & g t ; & l t ; i d & g t ; 8 4 4 8 5 9 1 1 1 9 0 5 8 4 6 8 8 6 5 & l t ; / i d & g t ; & l t ; r i n g & g t ; 1 r w q 4 u m 7 y F p 3 C v u C w E s n D n u J 4 g F q C z W m C w u E x C l N 3 q K - Q y Y 4 B k I z E o u B z x C j Q 3 I & l t ; / r i n g & g t ; & l t ; / r p o l y g o n s & g t ; & l t ; r p o l y g o n s & g t ; & l t ; i d & g t ; 8 4 4 8 5 9 1 1 1 9 0 5 8 4 6 8 8 6 6 & l t ; / i d & g t ; & l t ; r i n g & g t ; u 3 h 1 0 y h m y F u m E p 2 B y E t d w i J z y V j D - C w F j R 0 z F k _ B m _ B z a v Z 4 - C u - C i D s K i W & l t ; / r i n g & g t ; & l t ; / r p o l y g o n s & g t ; & l t ; r p o l y g o n s & g t ; & l t ; i d & g t ; 8 4 4 8 5 9 1 1 1 9 0 5 8 4 6 8 8 6 7 & l t ; / i d & g t ; & l t ; r i n g & g t ; n y 1 3 y z 6 k y F p g h K z x j D y k 9 B g 8 0 C n g s R j w h D g q w P z g p B 2 n j D i l 1 B q v 7 C _ 4 U _ j R n h v D 3 h g L l j p P h r 3 B j j o D 4 9 U _ g o B u 5 Z & l t ; / r i n g & g t ; & l t ; / r p o l y g o n s & g t ; & l t ; r p o l y g o n s & g t ; & l t ; i d & g t ; 8 4 4 8 5 9 1 2 9 0 8 5 7 1 6 0 7 0 5 & l t ; / i d & g t ; & l t ; r i n g & g t ; o _ x l _ u r x y F w J p I 2 8 K i n E x D t v J p 6 I 1 g L _ v M 2 3 B i 2 L x j J g 4 C 0 D 9 g C 9 8 E 3 x l G n 4 B j G & l t ; / r i n g & g t ; & l t ; / r p o l y g o n s & g t ; & l t ; r p o l y g o n s & g t ; & l t ; i d & g t ; 8 4 4 8 5 9 1 2 9 0 8 5 7 1 6 0 7 0 6 & l t ; / i d & g t ; & l t ; r i n g & g t ; n k g _ w o 4 n y F h I z c n I 5 2 B k q f x 2 B 9 h D v i D l D o e _ T 0 O z C z E v k B 9 J 8 O x g B o k B y N 7 h D m m B 3 t B j s C 5 7 B 9 F x L 2 r F D s H o - C y W z P q y C 0 y C 0 C 5 i B s C z B k J 4 4 B k v D 6 8 E g E r s C z G j a _ l F 4 3 C h m D 9 7 C 1 y B l R v Z n 7 C 4 _ B u 6 E 0 h B _ 4 H u j F 6 _ D x k G 9 k D q O h E 7 D & l t ; / r i n g & g t ; & l t ; / r p o l y g o n s & g t ; & l t ; r p o l y g o n s & g t ; & l t ; i d & g t ; 8 4 4 8 5 9 1 2 9 0 8 5 7 1 6 0 7 0 7 & l t ; / i d & g t ; & l t ; r i n g & g t ; 2 v n l n 8 z x y F 5 B w E 4 V w h H 5 n B 4 8 E z m B i C 0 F 5 C q 7 M 3 y J o W & l t ; / r i n g & g t ; & l t ; / r p o l y g o n s & g t ; & l t ; r p o l y g o n s & g t ; & l t ; i d & g t ; 8 4 4 8 5 9 1 2 9 0 8 5 7 1 6 0 7 0 8 & l t ; / i d & g t ; & l t ; r i n g & g t ; k h s _ 5 h 2 k 4 F j 3 d 1 l C 3 F 6 C o G y 7 E x i I 8 r H 1 C 2 D 2 W m D i D 7 D & l t ; / r i n g & g t ; & l t ; / r p o l y g o n s & g t ; & l t ; r p o l y g o n s & g t ; & l t ; i d & g t ; 8 4 4 8 5 9 1 2 9 0 8 5 7 1 6 0 7 0 9 & l t ; / i d & g t ; & l t ; r i n g & g t ; i j m - 1 h w o y F 5 S s l B v t E r _ F w e 4 w C n o D 9 x B - l D 7 G y D q F k D p o C 8 o D r 5 D w t B 7 w B _ C & l t ; / r i n g & g t ; & l t ; / r p o l y g o n s & g t ; & l t ; r p o l y g o n s & g t ; & l t ; i d & g t ; 8 4 4 8 5 9 1 2 9 0 8 5 7 1 6 0 7 1 0 & l t ; / i d & g t ; & l t ; r i n g & g t ; t 7 9 9 o 0 t l 4 F v 1 t E i h r Z p v 0 J g 9 p C 4 g q r B 0 h t Q 7 q i C 3 y u e v p l M n 3 w F 6 k v H 6 r h E 6 7 7 G o q y X - n c k q h W & l t ; / r i n g & g t ; & l t ; / r p o l y g o n s & g t ; & l t ; r p o l y g o n s & g t ; & l t ; i d & g t ; 8 4 4 8 5 9 1 9 4 3 6 9 2 1 8 9 6 9 7 & l t ; / i d & g t ; & l t ; r i n g & g t ; x z s w x 6 9 z 4 F o j x B 7 p q B k y m F 6 g 1 l E u p g C 3 x 8 B 3 9 5 D 1 z l i C t v o K 5 2 w B & l t ; / r i n g & g t ; & l t ; / r p o l y g o n s & g t ; & l t ; r p o l y g o n s & g t ; & l t ; i d & g t ; 8 4 4 8 5 9 2 0 8 1 1 3 1 1 4 3 1 6 9 & l t ; / i d & g t ; & l t ; r i n g & g t ; h 3 o 4 k _ 9 5 x F _ Z 7 c k R 9 2 B 6 f 8 9 N w y B i H k J - C 3 p G 1 G z k S 0 g D r 9 D z h F h i F x s C q 5 q B 9 g B i - H z y c i M p k M k L z C 0 L v z J 0 W 2 5 M o u P t 0 g C o w _ B p _ x B - F & l t ; / r i n g & g t ; & l t ; / r p o l y g o n s & g t ; & l t ; r p o l y g o n s & g t ; & l t ; i d & g t ; 8 4 4 8 5 9 7 0 9 7 6 5 2 9 4 4 8 9 7 & l t ; / i d & g t ; & l t ; r i n g & g t ; q p 5 h g o 2 v y F 2 7 C p I 3 D o G - r K 8 x G _ g J 1 8 Q r v F 4 n R 2 w B 2 P v J y F n N _ B l E p G u 3 H i q t C r w H g p D h o C k 0 B u 7 B & l t ; / r i n g & g t ; & l t ; / r p o l y g o n s & g t ; & l t ; r p o l y g o n s & g t ; & l t ; i d & g t ; 8 4 4 8 5 9 7 0 9 7 6 5 2 9 4 4 8 9 8 & l t ; / i d & g t ; & l t ; r i n g & g t ; u r 7 l 4 u q _ 4 F g t k s N h l - Y 3 o j i B 1 j 2 9 E q g 3 V 5 2 5 m B 3 o 6 n K m _ x Y 5 6 - D n x r C 5 z q N v 2 9 J g 4 y I 3 6 3 0 B l 4 3 a 0 o u 2 B p q x T - k v S 8 l w X 5 i h p C 9 j o J 9 _ n e 5 p 4 R 6 r m R o u r O g v - X 6 o o z B 4 y j Y 6 v 2 O 1 q 9 N i 1 y J 1 3 _ 0 B r u n p C 9 9 3 Z k o m P 4 _ q O 3 k i V 7 r _ N j 0 7 j C w 8 v g B x k 0 1 T 3 y n p C q 1 8 J w i g O y w i Y x q k n J 9 p j s E 1 l o 6 B x n g 2 C o q 4 m P 2 y o l D n 7 9 n D 1 i 1 i C j _ - l B 1 n h x C 2 - j l B 6 w r q D k n w G 0 w p E y 4 0 n B h j j N 8 6 u h B r 3 i V n v _ o E l 1 i J 0 6 n D g 8 - p H u s w g H 3 k l H u o q i B z x i 0 N p 7 m S 2 x 2 u F 9 3 X g z 3 u C 7 w g E h 9 g x B 5 i x z B 8 p m a q v - o C u 2 8 0 C 7 t 9 S h y n _ L 6 - 6 - H w 7 8 q n C s l x F - z y G 7 m 6 v I r h _ S 2 h g 5 E w g 5 8 D j m k n J 3 z 6 y E _ 5 w k D u 7 p 3 C t 9 n 6 l B 4 x _ 8 B t 7 n b 2 x g w B m 3 3 J 6 8 l S v g r X 7 j i S i x o L _ 5 6 b 6 j g X _ - t e t w 6 R 7 2 3 0 B k u y D 0 z u l D m 4 0 q B z 2 r F j t x R g j n P s r t u B q i r Q k s 3 H i 8 k V x 0 m K 6 0 5 J x p 8 V y w h w B q l 1 y K t u i Y 6 u r V j 9 8 q C h - 4 w B u w q E 6 r 8 2 C j - _ D 1 - g T 9 9 9 2 B z 6 x s B t 4 k N 5 i 5 g B s i q I s j k Z r 4 _ b l h _ S i 5 k G 3 o o _ B t j i n B z o 2 h M 2 t - c 5 s i 2 B - 3 s y C _ l p 0 W 2 x 8 7 W y w o 4 L t l r 0 N q 9 1 e q _ v E 6 u s z C 6 _ 9 S r 2 u o B p p o 4 C - z 0 F z 2 9 e - h 8 - C t j _ _ H _ j q x B x 6 9 0 G q w t U _ x - l C 9 x z 2 B z l u M n j g 8 D _ - g 6 C m t p W 9 q - w B w j y Q w 4 5 Z v 6 n Q 4 z 5 E s z 6 1 B k 6 j O h 1 - G 4 z 6 5 C 3 9 7 V m 6 x u B i r x t B 3 4 q S 1 k 1 m M r v 5 J w g z 5 B w u 5 q B r u i T 4 y 4 L w 2 r H h v j s C 9 o 5 8 K & l t ; / r i n g & g t ; & l t ; / r p o l y g o n s & g t ; & l t ; r p o l y g o n s & g t ; & l t ; i d & g t ; 8 4 4 8 5 9 7 0 9 7 6 5 2 9 4 4 8 9 9 & l t ; / i d & g t ; & l t ; r i n g & g t ; s w 4 p _ 3 z 2 z F 7 h B 9 u B m a k H 1 K l 1 B k Q l O l 9 F u 4 B 6 j E 7 _ D 7 N v C 9 G y T 6 i B j E n e 3 e 5 x B C k u B p k B y s C y h F & l t ; / r i n g & g t ; & l t ; / r p o l y g o n s & g t ; & l t ; r p o l y g o n s & g t ; & l t ; i d & g t ; 8 4 4 8 5 9 7 0 9 7 6 5 2 9 4 4 9 0 0 & l t ; / i d & g t ; & l t ; r i n g & g t ; r t i j g s _ u y F w C w E 4 C h C z K 9 E 4 B v E 3 E p G 8 N & l t ; / r i n g & g t ; & l t ; / r p o l y g o n s & g t ; & l t ; r p o l y g o n s & g t ; & l t ; i d & g t ; 8 4 4 8 5 9 7 0 9 7 6 5 2 9 4 4 9 0 1 & l t ; / i d & g t ; & l t ; r i n g & g t ; r 1 w 8 n u p v y F w J 8 Q q N 5 H _ P 6 1 F i 2 K n t S x b l W r y B o i B z E l E u 3 U i q E u v f k W & l t ; / r i n g & g t ; & l t ; / r p o l y g o n s & g t ; & l t ; r p o l y g o n s & g t ; & l t ; i d & g t ; 8 4 4 8 5 9 7 0 9 7 6 5 2 9 4 4 9 0 2 & l t ; / i d & g t ; & l t ; r i n g & g t ; 2 5 5 u 5 l r 0 z F y t 3 B o i m D 5 o 4 M s m q E g o m C o t s G m p 4 B u s I p 5 r Q 9 l o E 4 z q C u 6 I & l t ; / r i n g & g t ; & l t ; / r p o l y g o n s & g t ; & l t ; r p o l y g o n s & g t ; & l t ; i d & g t ; 8 4 4 8 5 9 7 1 6 6 3 7 2 4 2 1 6 3 3 & l t ; / i d & g t ; & l t ; r i n g & g t ; 3 l x g 0 5 g x y F z 1 B 6 r B g H v O i E - R y P 0 S l V m T w S y b 3 P & l t ; / r i n g & g t ; & l t ; / r p o l y g o n s & g t ; & l t ; r p o l y g o n s & g t ; & l t ; i d & g t ; 8 4 4 8 5 9 7 1 6 6 3 7 2 4 2 1 6 3 4 & l t ; / i d & g t ; & l t ; r i n g & g t ; - 5 m l 4 i v w y F s E v D 5 F s C x z D 8 w C v k C 9 k C _ l B s 6 B l o Y 0 E s G h D i M q X r v a v m D p B x 6 B 9 e _ t B 2 K l Z o 2 E v o F t w B & l t ; / r i n g & g t ; & l t ; / r p o l y g o n s & g t ; & l t ; r p o l y g o n s & g t ; & l t ; i d & g t ; 8 4 4 8 5 9 7 1 6 6 3 7 2 4 2 1 6 3 5 & l t ; / i d & g t ; & l t ; r i n g & g t ; s i t 3 9 1 s y y F 7 S k q C z i B v _ B 6 e n S _ P 7 E 7 G r t F z - E 2 B 0 B g D _ C & l t ; / r i n g & g t ; & l t ; / r p o l y g o n s & g t ; & l t ; r p o l y g o n s & g t ; & l t ; i d & g t ; 8 4 4 8 5 9 7 1 6 6 3 7 2 4 2 1 6 3 6 & l t ; / i d & g t ; & l t ; r i n g & g t ; n 7 y y i h p w y F 1 c m N 4 C 7 H i Z 4 w C 6 D t B 3 J i d w I v M y B 7 Y _ s B & l t ; / r i n g & g t ; & l t ; / r p o l y g o n s & g t ; & l t ; r p o l y g o n s & g t ; & l t ; i d & g t ; 8 4 4 8 5 9 7 2 6 9 4 5 1 6 3 6 7 3 7 & l t ; / i d & g t ; & l t ; r i n g & g t ; q 5 4 t 0 4 z 0 z F y Q 2 Q i 2 J l h E z 3 C y q C - 2 B h C l 8 J v s C m v H q w B 2 S v 8 C 6 i B _ s M p 7 C i q D l Z 5 P & l t ; / r i n g & g t ; & l t ; / r p o l y g o n s & g t ; & l t ; r p o l y g o n s & g t ; & l t ; i d & g t ; 8 4 4 8 5 9 8 0 2 5 3 6 5 8 8 0 8 3 3 & l t ; / i d & g t ; & l t ; r i n g & g t ; _ k r j y s u 0 y F s E 1 F 9 i B 7 8 B 9 r G r 6 M r W v C x C 1 C o d l h I x p a l C _ C & l t ; / r i n g & g t ; & l t ; / r p o l y g o n s & g t ; & l t ; r p o l y g o n s & g t ; & l t ; i d & g t ; 8 4 4 8 5 9 8 0 2 5 3 6 5 8 8 0 8 3 4 & l t ; / i d & g t ; & l t ; r i n g & g t ; z w i 7 2 8 p 1 y F j 9 B i _ E 2 y C q a m R 4 C k E j F 2 - B q v H o t D s x F u - B - 1 E o x T o k G q 2 F 6 1 K - 8 F 4 o F w - B 7 U j a 3 C y I _ 7 J y b k v F k k Q 7 v H p u D 4 s C 0 _ T p o C 5 j E o 4 M & l t ; / r i n g & g t ; & l t ; / r p o l y g o n s & g t ; & l t ; r p o l y g o n s & g t ; & l t ; i d & g t ; 8 4 4 8 5 9 8 0 2 5 3 6 5 8 8 0 8 3 5 & l t ; / i d & g t ; & l t ; r i n g & g t ; 7 q g r y s h z y F j n 4 L s - x K 6 2 i B k 5 3 C s j o K w y y D 6 i U w 1 x F x j j a 8 x z K 8 2 o C k - z M & l t ; / r i n g & g t ; & l t ; / r p o l y g o n s & g t ; & l t ; r p o l y g o n s & g t ; & l t ; i d & g t ; 8 4 4 8 5 9 8 0 9 4 0 8 5 3 5 7 5 6 9 & l t ; / i d & g t ; & l t ; r i n g & g t ; o k _ 6 r 3 o 9 4 F 4 G _ u 9 Q 9 r k K 5 F u G m q B i G y F 4 z u H _ z 9 U 0 D j E 7 P j C & l t ; / r i n g & g t ; & l t ; / r p o l y g o n s & g t ; & l t ; r p o l y g o n s & g t ; & l t ; i d & g t ; 8 4 4 8 5 9 8 3 0 0 2 4 3 7 8 7 7 7 7 & l t ; / i d & g t ; & l t ; r i n g & g t ; 5 w m 3 h 0 _ 8 4 F 5 B v D p u z I 5 6 s B 9 q v C 3 6 s B y V 1 B i E t b q D z C w 6 i B k r s D w l v Q 1 E r G 5 j B j C & l t ; / r i n g & g t ; & l t ; / r p o l y g o n s & g t ; & l t ; r p o l y g o n s & g t ; & l t ; i d & g t ; 8 4 4 8 5 9 8 3 6 8 9 6 3 2 6 4 5 1 3 & l t ; / i d & g t ; & l t ; r i n g & g t ; g y p 2 q o 8 8 4 F s E l I 2 x i E z y S 4 C n D 8 w B 6 D k I i _ k B - s k B v h M 9 J 2 B k D 3 w C 7 D & l t ; / r i n g & g t ; & l t ; / r p o l y g o n s & g t ; & l t ; r p o l y g o n s & g t ; & l t ; i d & g t ; 8 4 4 8 5 9 8 4 0 3 3 2 3 0 0 2 8 8 1 & l t ; / i d & g t ; & l t ; r i n g & g t ; y 2 2 x y 2 o 8 y F w k 9 C g g q B l w g B o s 0 C o o z F k z S i 4 s B x p g H m 0 h K j z w j D k p b r 9 N 7 l 7 B - s 3 o D k p t J 7 r s H & l t ; / r i n g & g t ; & l t ; / r p o l y g o n s & g t ; & l t ; r p o l y g o n s & g t ; & l t ; i d & g t ; 8 4 4 8 6 0 1 3 5 8 2 6 0 5 0 2 5 2 9 & l t ; / i d & g t ; & l t ; r i n g & g t ; r l t p v 0 p x 5 F i 9 s H w k u V w 8 k F j m M w 4 R z r L 5 9 j C x 6 w B u 3 r E x _ L 6 8 8 E s t p G & l t ; / r i n g & g t ; & l t ; / r p o l y g o n s & g t ; & l t ; r p o l y g o n s & g t ; & l t ; i d & g t ; 8 4 4 8 6 0 1 3 5 8 2 6 0 5 0 2 5 3 0 & l t ; / i d & g t ; & l t ; r i n g & g t ; r p g v t w 3 _ y F q E 8 G 1 D l F p W _ L 5 G 4 F 0 H i 0 B & l t ; / r i n g & g t ; & l t ; / r p o l y g o n s & g t ; & l t ; r p o l y g o n s & g t ; & l t ; i d & g t ; 8 4 4 8 6 0 1 4 2 6 9 7 9 9 7 9 2 6 5 & l t ; / i d & g t ; & l t ; r i n g & g t ; k y j 6 u h 5 2 5 F y J q N m E x H t B 6 B o T o F g D j C & l t ; / r i n g & g t ; & l t ; / r p o l y g o n s & g t ; & l t ; r p o l y g o n s & g t ; & l t ; i d & g t ; 8 4 4 8 6 0 1 4 2 6 9 7 9 9 7 9 2 6 6 & l t ; / i d & g t ; & l t ; r i n g & g t ; i 0 4 w v o 6 0 5 F 0 o g B s m _ H 0 y D i g t U g u v N 0 w J v k h C s k u D 1 8 1 K v 2 4 H y 6 2 N _ o 8 B _ r _ G q p m D g 7 k 9 B m p x L & l t ; / r i n g & g t ; & l t ; / r p o l y g o n s & g t ; & l t ; r p o l y g o n s & g t ; & l t ; i d & g t ; 8 4 4 8 6 0 1 4 2 6 9 7 9 9 7 9 2 6 7 & l t ; / i d & g t ; & l t ; r i n g & g t ; w t 5 - 4 o n 3 5 F w C z F x L n D q U 7 N y P l f y F 3 E p G h j G & l t ; / r i n g & g t ; & l t ; / r p o l y g o n s & g t ; & l t ; r p o l y g o n s & g t ; & l t ; i d & g t ; 8 4 4 8 6 0 1 4 2 6 9 7 9 9 7 9 2 6 8 & l t ; / i d & g t ; & l t ; r i n g & g t ; u 7 1 r m o n k z F _ m K 9 i L n o O 8 h C 2 C 8 l B 3 - J 8 z C g 5 B u x C 8 4 B m s B w s B s Z g E n _ D 2 - H x o H i C t E _ B 2 D 3 w E h 7 C 3 k G o l a - 0 H _ r D y 3 C 6 1 B _ L r f j r B z j C l F p h B g E n 1 E x m B 5 W 5 L x H k C t E 4 i B v q F v 8 E _ 5 J 6 z B 3 d & l t ; / r i n g & g t ; & l t ; / r p o l y g o n s & g t ; & l t ; r p o l y g o n s & g t ; & l t ; i d & g t ; 8 4 4 8 6 0 1 6 3 3 1 3 8 4 0 9 4 7 3 & l t ; / i d & g t ; & l t ; r i n g & g t ; 0 x 0 z x 8 k - z F 5 B w E 4 C s C u 5 N 4 w M m x B m G q D x E 2 D 3 p F 6 t B 6 z D p e n 2 F j G & l t ; / r i n g & g t ; & l t ; / r p o l y g o n s & g t ; & l t ; r p o l y g o n s & g t ; & l t ; i d & g t ; 8 4 4 8 6 0 1 6 3 3 1 3 8 4 0 9 4 7 4 & l t ; / i d & g t ; & l t ; r i n g & g t ; 7 i u m j 6 i p z F l 3 C r 2 B 2 C u N 5 W - C 7 E _ 9 B 6 h B _ O 1 E s S - D o W & l t ; / r i n g & g t ; & l t ; / r p o l y g o n s & g t ; & l t ; r p o l y g o n s & g t ; & l t ; i d & g t ; 8 4 4 8 6 0 1 6 3 3 1 3 8 4 0 9 4 7 5 & l t ; / i d & g t ; & l t ; r i n g & g t ; y 5 q h _ 5 0 _ z F v F 8 J s G v H 3 G h H r G j G & l t ; / r i n g & g t ; & l t ; / r p o l y g o n s & g t ; & l t ; r p o l y g o n s & g t ; & l t ; i d & g t ; 8 4 4 8 6 0 1 6 3 3 1 3 8 4 0 9 4 7 6 & l t ; / i d & g t ; & l t ; r i n g & g t ; 5 p h 6 0 8 _ o z F s E 1 F o g B n 5 E 6 V l D _ D t B 8 S 6 r D 0 m C j B q h B g D j C & l t ; / r i n g & g t ; & l t ; / r p o l y g o n s & g t ; & l t ; r p o l y g o n s & g t ; & l t ; i d & g t ; 8 4 4 8 6 0 1 6 3 3 1 3 8 4 0 9 4 7 7 & l t ; / i d & g t ; & l t ; r i n g & g t ; w 4 8 2 z g z 9 z F y 6 D 3 1 B o l B h p B r O u q B z W l O 9 E t E 1 C w T k D i D u B 6 E l C 2 B y D t p C 2 l C t V 3 C m F u H & l t ; / r i n g & g t ; & l t ; / r p o l y g o n s & g t ; & l t ; r p o l y g o n s & g t ; & l t ; i d & g t ; 8 4 4 8 6 0 1 6 3 3 1 3 8 4 0 9 4 7 8 & l t ; / i d & g t ; & l t ; r i n g & g t ; 6 o s x n 3 t p z F y J 5 2 L r I n F m G z G v f q w B 5 m B 5 E x C - G o F 4 v F u H & l t ; / r i n g & g t ; & l t ; / r p o l y g o n s & g t ; & l t ; r p o l y g o n s & g t ; & l t ; i d & g t ; 8 4 4 8 6 0 1 6 3 3 1 3 8 4 0 9 4 7 9 & l t ; / i d & g t ; & l t ; r i n g & g t ; j m z 0 z i _ o z F n 9 B t D s n E n Y j l F v - F i 6 B 7 F z - C y o C o k D 8 d t B - Z h z C 6 6 R x 8 D 2 o B 4 c 1 C g C s S 9 j B _ C & l t ; / r i n g & g t ; & l t ; / r p o l y g o n s & g t ; & l t ; r p o l y g o n s & g t ; & l t ; i d & g t ; 8 4 4 8 6 0 1 6 3 3 1 3 8 4 0 9 4 8 0 & l t ; / i d & g t ; & l t ; r i n g & g t ; 0 w 7 6 9 y - 6 z F 0 6 D - g D 0 6 K y V q J h S h b 2 u B y l C 6 9 B 9 6 K 2 D h E g D 2 N & l t ; / r i n g & g t ; & l t ; / r p o l y g o n s & g t ; & l t ; r p o l y g o n s & g t ; & l t ; i d & g t ; 8 4 4 8 6 0 1 7 0 1 8 5 7 8 8 6 2 0 9 & l t ; / i d & g t ; & l t ; r i n g & g t ; 8 4 8 m v 7 0 q z F s E 1 F 6 C 7 W m H i s B n P m E _ I 3 G 8 3 C 0 i B 4 F l E p C y t B _ N l C & l t ; / r i n g & g t ; & l t ; / r p o l y g o n s & g t ; & l t ; r p o l y g o n s & g t ; & l t ; i d & g t ; 8 4 4 8 6 0 1 7 0 1 8 5 7 8 8 6 2 1 0 & l t ; / i d & g t ; & l t ; r i n g & g t ; s p o 6 v 2 6 q z F 7 1 B z X w V n Y 5 H u g C o G p E 2 9 B k M q D w D 6 i B q P p J r e y H 9 d & l t ; / r i n g & g t ; & l t ; / r p o l y g o n s & g t ; & l t ; r p o l y g o n s & g t ; & l t ; i d & g t ; 8 4 4 8 6 0 1 7 0 1 8 5 7 8 8 6 2 1 1 & l t ; / i d & g t ; & l t ; r i n g & g t ; h 4 8 1 - _ 5 p z F n s E m q C 0 h C k 0 H - r D v S 4 l B 8 a k E v H l B 6 B _ X y S 1 l B 0 h D l l J 4 1 B o t D i 9 B 3 7 B s k K t 0 D k i C 4 C l D g E 9 C u X w 2 B 3 y B m p B j E r u D 0 - C n k B h k B g z D o o D 5 3 D & l t ; / r i n g & g t ; & l t ; / r p o l y g o n s & g t ; & l t ; r p o l y g o n s & g t ; & l t ; i d & g t ; 8 4 4 8 6 0 1 7 0 1 8 5 7 8 8 6 2 1 2 & l t ; / i d & g t ; & l t ; r i n g & g t ; l i n w 3 q z 7 z F t g E 0 m G v D p 2 D 2 C 8 6 B 4 6 C j D 5 j C o - B - 9 C o 4 D 2 t C z w D r 6 B 5 C 2 n B y r G l 8 E o 4 G & l t ; / r i n g & g t ; & l t ; / r p o l y g o n s & g t ; & l t ; r p o l y g o n s & g t ; & l t ; i d & g t ; 8 4 4 8 6 0 1 7 0 1 8 5 7 8 8 6 2 1 3 & l t ; / i d & g t ; & l t ; r i n g & g t ; 8 1 9 l 2 q 3 r z F l L - O 7 o B u s F 6 C i E _ 5 C 9 k B q i B 6 X o 4 C r J m O 3 Y k b & l t ; / r i n g & g t ; & l t ; / r p o l y g o n s & g t ; & l t ; r p o l y g o n s & g t ; & l t ; i d & g t ; 8 4 4 8 6 0 1 7 0 1 8 5 7 8 8 6 2 1 4 & l t ; / i d & g t ; & l t ; r i n g & g t ; v s _ w 3 v 2 p z F x c 8 h C - w K r 5 j B w E q R q Z v H g L j z H 2 2 L o 7 H z k H 4 F o D - D s K & l t ; / r i n g & g t ; & l t ; / r p o l y g o n s & g t ; & l t ; r p o l y g o n s & g t ; & l t ; i d & g t ; 8 4 4 8 6 0 1 7 0 1 8 5 7 8 8 6 2 1 5 & l t ; / i d & g t ; & l t ; r i n g & g t ; 0 4 r r 8 3 x x 6 F 5 B 9 O z P 9 t G z X 6 J x I l D g E w w C k k E w q B x 0 B p 5 M y 4 P - 5 J h f 0 n C 4 B m I 0 D l E i n B 5 U 0 B i D 2 o D i O q p I g - C o z D z O l o F 6 j M & l t ; / r i n g & g t ; & l t ; / r p o l y g o n s & g t ; & l t ; r p o l y g o n s & g t ; & l t ; i d & g t ; 8 4 4 8 6 0 1 7 0 1 8 5 7 8 8 6 2 1 6 & l t ; / i d & g t ; & l t ; r i n g & g t ; - t w 5 2 1 1 q 6 F 8 v s N m q p b 2 _ n 6 d w o l g B p v h i B w g q H 8 t y g Q 7 _ 0 G x 7 w P g 5 u j I q x u 2 D 8 x 4 P l l - P w n 3 F 1 3 h S _ t q Q x u 3 q G v s 8 c 2 2 h D k n 2 k B j y w p H 0 9 s 5 C k h g Q o x t L n 0 h a j r 7 P 7 6 l E 3 z w i B q n w O 3 w v m D 2 8 r i F y k 8 0 B & l t ; / r i n g & g t ; & l t ; / r p o l y g o n s & g t ; & l t ; r p o l y g o n s & g t ; & l t ; i d & g t ; 8 4 4 8 6 0 1 7 0 1 8 5 7 8 8 6 2 1 7 & l t ; / i d & g t ; & l t ; r i n g & g t ; s 9 k h 3 8 w r z F t D v D p d 5 K v H k L - G y h B i D 7 D & l t ; / r i n g & g t ; & l t ; / r p o l y g o n s & g t ; & l t ; r p o l y g o n s & g t ; & l t ; i d & g t ; 8 4 4 8 6 0 1 9 7 6 7 3 5 7 9 3 1 5 3 & l t ; / i d & g t ; & l t ; r i n g & g t ; 9 s 6 j v i 4 k z F w C 0 C k R 5 F 1 B k J 8 I 1 G l R 3 e i D 8 C & l t ; / r i n g & g t ; & l t ; / r p o l y g o n s & g t ; & l t ; r p o l y g o n s & g t ; & l t ; i d & g t ; 8 4 4 8 6 0 2 0 7 9 8 1 5 0 0 8 2 5 7 & l t ; / i d & g t ; & l t ; r i n g & g t ; y k o y j n i 0 z F z g D 6 G u p e 2 E s g C h F k 7 L - h O l B 7 p C w D r B p 6 D y v N - D r o L _ C & l t ; / r i n g & g t ; & l t ; / r p o l y g o n s & g t ; & l t ; r p o l y g o n s & g t ; & l t ; i d & g t ; 8 4 4 8 6 0 2 2 5 1 6 1 3 7 0 0 0 9 7 & l t ; / i d & g t ; & l t ; r i n g & g t ; s 2 g v 8 7 n r z F t D k N t T k E j D 4 5 C 1 0 C 4 D w D 0 D j E u t B 9 n C w 7 B & l t ; / r i n g & g t ; & l t ; / r p o l y g o n s & g t ; & l t ; r p o l y g o n s & g t ; & l t ; i d & g t ; 8 4 4 8 6 0 2 4 5 7 7 7 2 1 3 0 3 0 5 & l t ; / i d & g t ; & l t ; r i n g & g t ; 7 6 w _ n 7 h v z F k y E g s L r v S j m Y 6 G i H q C g E k j D o - I 1 4 K o 6 H n 5 B l r B h a 8 O t a l H 6 H n M s H & l t ; / r i n g & g t ; & l t ; / r p o l y g o n s & g t ; & l t ; r p o l y g o n s & g t ; & l t ; i d & g t ; 8 4 4 8 6 0 2 5 2 6 4 9 1 6 0 7 0 4 1 & l t ; / i d & g t ; & l t ; r i n g & g t ; k v l l u 6 u v 6 F w v 4 D i 4 - B t 5 4 G 7 3 y G q 8 u B n 6 y F 9 p R & l t ; / r i n g & g t ; & l t ; / r p o l y g o n s & g t ; & l t ; r p o l y g o n s & g t ; & l t ; i d & g t ; 8 4 4 8 6 0 2 5 2 6 4 9 1 6 0 7 0 4 2 & l t ; / i d & g t ; & l t ; r i n g & g t ; r w 9 i g 2 z v z F 7 t C t 9 B 3 4 s B h h D 2 s L k 0 I t 2 D _ f u Q v - C s 2 K n t B 4 D v E 5 C u n B 8 p E h k B o S _ i B l 2 G h g M m z P 9 n N r r F x r C z h F I 8 L q D 4 B z f p B q P 2 H k O g D w 7 B 5 h K & l t ; / r i n g & g t ; & l t ; / r p o l y g o n s & g t ; & l t ; r p o l y g o n s & g t ; & l t ; i d & g t ; 8 4 4 8 6 0 2 5 2 6 4 9 1 6 0 7 0 4 3 & l t ; / i d & g t ; & l t ; r i n g & g t ; j 3 4 r - l g 0 6 F 6 Q i 6 B _ y B l Y j c I q k D 8 1 F 2 n C l s C x g B n r B x J 7 J 5 V 6 K y v F i O s W m O w d j J 0 W _ E h I y G z 3 B - F & l t ; / r i n g & g t ; & l t ; / r p o l y g o n s & g t ; & l t ; r p o l y g o n s & g t ; & l t ; i d & g t ; 8 4 4 8 6 0 2 5 2 6 4 9 1 6 0 7 0 4 4 & l t ; / i d & g t ; & l t ; r i n g & g t ; 1 5 s 2 4 6 j w 6 F t D l h D p m F 6 - N z v B y z B 4 k D x 2 b q g I m C 0 Y x C v E 3 V t o u C s T p y B 2 - G u 9 B 5 2 Q g C 5 U k F s s C 9 h V 7 i E & l t ; / r i n g & g t ; & l t ; / r p o l y g o n s & g t ; & l t ; r p o l y g o n s & g t ; & l t ; i d & g t ; 8 4 4 8 6 0 2 8 3 5 7 2 9 2 5 2 3 5 3 & l t ; / i d & g t ; & l t ; r i n g & g t ; 7 r h 8 3 z j t z F z u B m k J q l B l - J w 5 F _ G u G g k B s e _ G r D - j B 7 I u J r L _ J s C s M g B y j P p E - G 2 B q h B - G l B t E t J v H G p p D t K k C k I w D 2 v B 6 y K i P 3 Q r u F 7 9 D o G n F k G _ 9 M 8 B Y r B r C f g D y s N 0 n H y K k F y S p C n M 9 L & l t ; / r i n g & g t ; & l t ; / r p o l y g o n s & g t ; & l t ; r p o l y g o n s & g t ; & l t ; i d & g t ; 8 4 4 8 6 0 2 8 3 5 7 2 9 2 5 2 3 5 4 & l t ; / i d & g t ; & l t ; r i n g & g t ; t m - h _ 5 u p 1 F 7 k p C t 2 3 Q x 9 i M q p U k 4 1 D - j g I x 0 7 C 4 7 1 I g k q B & l t ; / r i n g & g t ; & l t ; / r p o l y g o n s & g t ; & l t ; r p o l y g o n s & g t ; & l t ; i d & g t ; 8 4 4 8 6 0 2 8 3 5 7 2 9 2 5 2 3 5 5 & l t ; / i d & g t ; & l t ; r i n g & g t ; r n q y q i 5 r z F z 1 B q m E - 9 B z D s C j D - C o u I s u T i n R 6 j N 3 1 E 4 j E - 5 J h _ K h 7 T m 1 F s 5 P h 5 m B i E 4 C q q C 2 C 4 E g J _ L x h C z C 2 i B 7 V _ b i p D k j T p 7 L o z D l v E 9 p B 3 j G z Y 6 0 E s u F 7 - I r - H v g H u 8 F q q G n s O 0 p G & l t ; / r i n g & g t ; & l t ; / r p o l y g o n s & g t ; & l t ; r p o l y g o n s & g t ; & l t ; i d & g t ; 8 4 4 8 6 0 2 9 0 4 4 4 8 7 2 9 0 8 9 & l t ; / i d & g t ; & l t ; r i n g & g t ; i q s 9 4 p _ u 6 F w C u t i C s y 2 C 4 C v 2 C l F 1 p E k C p u U l 4 0 B 6 4 d 1 E h y H k F y x d 9 0 F & l t ; / r i n g & g t ; & l t ; / r p o l y g o n s & g t ; & l t ; r p o l y g o n s & g t ; & l t ; i d & g t ; 8 4 4 8 6 0 3 0 7 6 2 4 7 4 2 0 9 2 9 & l t ; / i d & g t ; & l t ; r i n g & g t ; 8 - x w 9 8 g 0 6 F w C w E 4 C s C j D v K 4 D o I n E i F 6 R & l t ; / r i n g & g t ; & l t ; / r p o l y g o n s & g t ; & l t ; r p o l y g o n s & g t ; & l t ; i d & g t ; 8 4 4 8 6 0 3 1 1 0 6 0 7 1 5 9 2 9 7 & l t ; / i d & g t ; & l t ; r i n g & g t ; v 7 4 v l 7 k s 0 F 4 Q v D y a 6 f 5 o B t i B x I l O 0 j B g o C - 1 E 4 I y F i Y 1 f t C v U 9 j B l m B p C h Z z M - D 9 p B & l t ; / r i n g & g t ; & l t ; / r p o l y g o n s & g t ; & l t ; r p o l y g o n s & g t ; & l t ; i d & g t ; 8 4 4 8 6 0 3 1 1 0 6 0 7 1 5 9 2 9 8 & l t ; / i d & g t ; & l t ; r i n g & g t ; 3 y 9 n h x u y 6 F s E 6 m E g H s G - E z G 3 G 9 Q t V 5 C r G j G & l t ; / r i n g & g t ; & l t ; / r p o l y g o n s & g t ; & l t ; r p o l y g o n s & g t ; & l t ; i d & g t ; 8 4 4 8 6 0 3 1 1 0 6 0 7 1 5 9 2 9 9 & l t ; / i d & g t ; & l t ; r i n g & g t ; 5 k j l 3 _ n 0 6 F v F z F y E m E x H n H 1 C z E v G n C j C & l t ; / r i n g & g t ; & l t ; / r p o l y g o n s & g t ; & l t ; r p o l y g o n s & g t ; & l t ; i d & g t ; 8 4 4 8 6 0 3 1 1 0 6 0 7 1 5 9 3 0 0 & l t ; / i d & g t ; & l t ; r i n g & g t ; h 1 j 3 u x 6 w 6 F 4 G 3 F 6 C u U h O 4 Y k C x C - G m F i n B l e 7 D & l t ; / r i n g & g t ; & l t ; / r p o l y g o n s & g t ; & l t ; r p o l y g o n s & g t ; & l t ; i d & g t ; 8 4 4 8 6 0 3 1 7 9 3 2 6 6 3 6 0 3 3 & l t ; / i d & g t ; & l t ; r i n g & g t ; m 0 p r r s m o 1 F 5 q I o _ W y l D 4 J 3 D g J q x G g 2 K k C _ H s 4 B - E 4 B 0 F u I s O t r V k g E 5 u P 3 b k C e 5 G 0 v B r C i F q W 5 3 B p k E x 4 D - v C & l t ; / r i n g & g t ; & l t ; / r p o l y g o n s & g t ; & l t ; r p o l y g o n s & g t ; & l t ; i d & g t ; 8 4 4 8 6 0 3 1 7 9 3 2 6 6 3 6 0 3 4 & l t ; / i d & g t ; & l t ; r i n g & g t ; i s - 6 r t 5 4 5 F 4 t a z 9 B l T 7 s M q 6 D i E j - C j 3 H v r C q 1 D 6 l F 5 0 O j r C 4 - D h E j 4 B g o D & l t ; / r i n g & g t ; & l t ; / r p o l y g o n s & g t ; & l t ; r p o l y g o n s & g t ; & l t ; i d & g t ; 8 4 4 8 6 0 4 4 5 0 6 3 6 9 5 5 6 4 9 & l t ; / i d & g t ; & l t ; r i n g & g t ; 7 3 h g 6 0 s w y F 3 O w E t I 3 H m C g M v J o L 4 F t G j M 1 I & l t ; / r i n g & g t ; & l t ; / r p o l y g o n s & g t ; & l t ; r p o l y g o n s & g t ; & l t ; i d & g t ; 8 4 4 8 6 0 4 5 1 9 3 5 6 4 3 2 3 8 5 & l t ; / i d & g t ; & l t ; r i n g & g t ; w x 3 l 3 3 _ 9 4 F l I 1 o B 2 x 2 C z m x K t I 1 H 7 7 B k C u D g t 8 M _ q T 8 B n g Q 2 B h E 7 Y 7 D & l t ; / r i n g & g t ; & l t ; / r p o l y g o n s & g t ; & l t ; r p o l y g o n s & g t ; & l t ; i d & g t ; 8 4 4 8 6 0 4 5 1 9 3 5 6 4 3 2 3 8 6 & l t ; / i d & g t ; & l t ; r i n g & g t ; x h 6 m g p g _ 4 F 4 G p i s 8 D 5 w h v F t i - S t 2 B w w _ D z i 0 H n o n a p _ u G 2 C 6 C q e 9 E w F y 9 x 6 B i - - F _ w 9 F l N y s 2 S _ y 0 v B 2 n m o B v r 2 s D s y S 2 B h E 8 g B j C & l t ; / r i n g & g t ; & l t ; / r p o l y g o n s & g t ; & l t ; r p o l y g o n s & g t ; & l t ; i d & g t ; 8 4 4 8 6 0 5 6 8 7 5 8 7 5 3 6 8 9 7 & l t ; / i d & g t ; & l t ; r i n g & g t ; m 8 y o 3 m n g y F 9 k l _ F 2 g 6 9 E g w 8 y D _ y 1 m C t h 8 n R 5 r p M z n i T s 9 r H k i j i D p w v b 1 w m L 0 4 5 c u h s z C z u y w J u n 5 - D 5 t k - G t 9 3 - B m m h 2 F 1 4 6 9 E & l t ; / r i n g & g t ; & l t ; / r p o l y g o n s & g t ; & l t ; r p o l y g o n s & g t ; & l t ; i d & g t ; 8 4 4 8 6 0 5 6 8 7 5 8 7 5 3 6 8 9 8 & l t ; / i d & g t ; & l t ; r i n g & g t ; g 9 2 h 0 3 i 5 4 F p m v C u u n k B n v y E k s 6 G x - j K k j l F 7 z n F 4 r q B - t l o D 2 9 z C i u 6 i B 3 _ 5 B 0 h 5 E 6 h v F 7 r y H v h 3 B v q g D m z 3 W u z q T v y v C 4 w h B & l t ; / r i n g & g t ; & l t ; / r p o l y g o n s & g t ; & l t ; r p o l y g o n s & g t ; & l t ; i d & g t ; 8 4 4 8 6 0 5 6 8 7 5 8 7 5 3 6 8 9 9 & l t ; / i d & g t ; & l t ; r i n g & g t ; o 1 9 q t 7 t - x F u 0 Q m a 1 L k Q k M p j C 4 r E j 9 P n o D k w C y s O s i G z 6 D h t B j z D 6 2 F 6 u D 0 M j Y 9 v G r S g E 4 P 2 O 0 X 8 B q P 2 m T j q L j 8 E s p E 3 1 q B i 4 G 9 w G n 7 E g 5 J & l t ; / r i n g & g t ; & l t ; / r p o l y g o n s & g t ; & l t ; r p o l y g o n s & g t ; & l t ; i d & g t ; 8 4 4 8 6 0 8 1 9 5 8 4 8 4 3 7 7 6 1 & l t ; / i d & g t ; & l t ; r i n g & g t ; 7 j _ 0 i u m p z F 8 M r I m E s e 1 p E 7 N w F - G r G s p J 8 E & l t ; / r i n g & g t ; & l t ; / r p o l y g o n s & g t ; & l t ; r p o l y g o n s & g t ; & l t ; i d & g t ; 8 4 4 8 6 0 8 1 9 5 8 4 8 4 3 7 7 6 2 & l t ; / i d & g t ; & l t ; r i n g & g t ; v s _ 6 z o y - z F t X t F z F 1 D k J w w H h D t B w F 3 E 0 - C w O h E 8 C & l t ; / r i n g & g t ; & l t ; / r p o l y g o n s & g t ; & l t ; r p o l y g o n s & g t ; & l t ; i d & g t ; 8 4 4 8 6 0 8 2 3 0 2 0 8 1 7 6 1 2 9 & l t ; / i d & g t ; & l t ; r i n g & g t ; u n x o 7 x 4 k z F o f v D w z E s C m Z n t B g G w F 9 l B n 6 B 2 c 4 F j E g F g _ C & l t ; / r i n g & g t ; & l t ; / r p o l y g o n s & g t ; & l t ; r p o l y g o n s & g t ; & l t ; i d & g t ; 8 4 4 8 6 0 8 6 0 8 1 6 5 2 9 8 1 7 7 & l t ; / i d & g t ; & l t ; r i n g & g t ; n 5 i r n m 4 s 6 F w C w E 4 C k E x _ D k G s D w D 5 C v e - n C j C & l t ; / r i n g & g t ; & l t ; / r p o l y g o n s & g t ; & l t ; r p o l y g o n s & g t ; & l t ; i d & g t ; 8 4 4 8 6 0 8 6 0 8 1 6 5 2 9 8 1 7 8 & l t ; / i d & g t ; & l t ; r i n g & g t ; 5 7 u j 5 7 g t 6 F s E w E 6 C l D i y G h m M s 4 D g k D 9 n I y w E 7 4 I 0 t O w w M i U t B 6 B y v B - q B q v N v N m D k 8 B z U 2 s D y 8 B 6 i F s 5 Z q 9 D l j E r - B 0 0 C p j B & l t ; / r i n g & g t ; & l t ; / r p o l y g o n s & g t ; & l t ; r p o l y g o n s & g t ; & l t ; i d & g t ; 8 4 4 8 6 0 8 6 0 8 1 6 5 2 9 8 1 7 9 & l t ; / i d & g t ; & l t ; r i n g & g t ; m - 1 8 y u 7 t 6 F t D x D 4 C l D z z D - R - C 4 B g J z g B 1 m B v C w D _ B r C - P x j E 3 - B u t B 3 P & l t ; / r i n g & g t ; & l t ; / r p o l y g o n s & g t ; & l t ; r p o l y g o n s & g t ; & l t ; i d & g t ; 8 4 4 8 6 0 8 6 0 8 1 6 5 2 9 8 1 8 0 & l t ; / i d & g t ; & l t ; r i n g & g t ; z u j i u 2 4 _ z F w C 0 C z D s C u u D _ D v C 8 B 1 C 2 h B n G 5 p B & l t ; / r i n g & g t ; & l t ; / r p o l y g o n s & g t ; & l t ; r p o l y g o n s & g t ; & l t ; i d & g t ; 8 4 4 8 6 0 8 6 0 8 1 6 5 2 9 8 1 8 1 & l t ; / i d & g t ; & l t ; r i n g & g t ; x q 0 y r 3 4 n z F w C w E 4 C s C k h H t h B _ D q D y F 7 f k u B r o C 2 0 C & l t ; / r i n g & g t ; & l t ; / r p o l y g o n s & g t ; & l t ; r p o l y g o n s & g t ; & l t ; i d & g t ; 8 4 4 8 6 0 9 7 4 2 0 3 6 6 6 4 3 2 1 & l t ; / i d & g t ; & l t ; r i n g & g t ; _ q 3 i 9 w 1 w 6 F w C w E 4 M v D z D 5 p D 4 6 C 9 W t I 1 O p w B k D z E n H 6 B 8 B 5 C v M i D _ C 0 Q j e _ C 4 G g H w p C 1 I h e 2 G x D - B g r B o Q k M 5 N x H 1 i F i o C v J u 2 B v C x B l F _ D h b l W m U 8 I 1 N x C - G 6 H 9 V 1 V i d v N j J y b 2 K y n B 6 t B - I 1 I n U 8 C & l t ; / r i n g & g t ; & l t ; / r p o l y g o n s & g t ; & l t ; r p o l y g o n s & g t ; & l t ; i d & g t ; 8 4 4 8 6 1 1 2 8 8 2 2 4 8 9 0 8 8 1 & l t ; / i d & g t ; & l t ; r i n g & g t ; 0 1 h v 6 t h 0 6 F i l B x D t T v j F z H - C u F h s B v f n N 3 C 6 H h E 9 j B 3 d & l t ; / r i n g & g t ; & l t ; / r p o l y g o n s & g t ; & l t ; r p o l y g o n s & g t ; & l t ; i d & g t ; 8 4 4 8 6 1 1 4 9 4 3 8 3 3 2 1 0 8 9 & l t ; / i d & g t ; & l t ; r i n g & g t ; s x z k 4 o 2 x 6 F w C v D o N h C n F j D k G 4 D m I 3 C 2 B t e j G & l t ; / r i n g & g t ; & l t ; / r p o l y g o n s & g t ; & l t ; r p o l y g o n s & g t ; & l t ; i d & g t ; 8 4 4 8 6 1 1 4 9 4 3 8 3 3 2 1 0 9 0 & l t ; / i d & g t ; & l t ; r i n g & g t ; u 6 t 8 s 4 8 x 6 F s E s V 4 E x H 9 C r E 3 J 2 D r C g D 8 E & l t ; / r i n g & g t ; & l t ; / r p o l y g o n s & g t ; & l t ; r p o l y g o n s & g t ; & l t ; i d & g t ; 8 4 4 8 6 1 1 8 7 2 3 4 0 4 4 3 1 3 7 & l t ; / i d & g t ; & l t ; r i n g & g t ; k 6 h 9 u 1 9 7 z F _ r i F 5 s 8 H n 1 V 2 q K j z z K t s 6 D p l I w 3 I q 4 R p k w C h y a _ y R 6 9 y B 2 D 4 x c & l t ; / r i n g & g t ; & l t ; / r p o l y g o n s & g t ; & l t ; r p o l y g o n s & g t ; & l t ; i d & g t ; 8 4 4 8 6 2 1 6 6 4 8 6 5 8 7 8 0 1 7 & l t ; / i d & g t ; & l t ; r i n g & g t ; x 4 m g u 9 q 9 r F o f o q C 0 V v P q R 3 i B q q C v u C n 8 H g 0 C 5 k C 7 1 C z 1 C 4 w B 1 Z 5 Q w h E s X p l B 1 Z j m C t I x S g J 8 d t g B h a - Q 0 D z M 4 K h E 8 R x w B s c p V v a 4 n B g 2 B x E w T x Z x e o t B 3 E x G p C u K h I _ R r Q h E l M z w C v j B & l t ; / r i n g & g t ; & l t ; / r p o l y g o n s & g t ; & l t ; r p o l y g o n s & g t ; & l t ; i d & g t ; 8 4 4 8 6 2 3 1 7 6 6 9 4 3 6 6 2 0 9 & l t ; / i d & g t ; & l t ; r i n g & g t ; 9 m v 4 7 n 9 9 r F 5 w x M - q 6 F - g g D k x W q 3 P v z 6 G 5 j p D & l t ; / r i n g & g t ; & l t ; / r p o l y g o n s & g t ; & l t ; r p o l y g o n s & g t ; & l t ; i d & g t ; 8 4 4 8 6 2 3 5 5 4 6 5 1 4 8 8 2 5 9 & l t ; / i d & g t ; & l t ; r i n g & g t ; y t q y q 1 x 7 r F 4 G 5 r D 2 E z K k C 2 O n V 1 C _ B u S n M 8 C & l t ; / r i n g & g t ; & l t ; / r p o l y g o n s & g t ; & l t ; r p o l y g o n s & g t ; & l t ; i d & g t ; 8 4 4 8 6 2 3 6 9 2 0 9 0 4 4 1 7 2 9 & l t ; / i d & g t ; & l t ; r i n g & g t ; n l 4 6 i 8 n 9 r F u r 1 H x p X h 1 T 5 h b 6 1 W 8 3 h C l i 7 C u r 8 C p m H 1 u M & l t ; / r i n g & g t ; & l t ; / r p o l y g o n s & g t ; & l t ; r p o l y g o n s & g t ; & l t ; i d & g t ; 8 4 4 8 6 2 4 4 4 8 0 0 4 6 8 5 8 2 7 & l t ; / i d & g t ; & l t ; r i n g & g t ; h 6 t 8 p s n 9 u F t - F 1 x K y E s C k x I j 0 S v y e j F v B t B z C 2 h E h r e r r V m D 0 4 a - D j C & l t ; / r i n g & g t ; & l t ; / r p o l y g o n s & g t ; & l t ; r p o l y g o n s & g t ; & l t ; i d & g t ; 8 4 4 8 6 2 4 9 9 7 7 6 0 4 9 9 7 1 3 & l t ; / i d & g t ; & l t ; r i n g & g t ; q q j 6 u _ 7 9 u F 0 J i H 6 v w P u 9 E i s v H j 4 w J 3 0 v I t B l B l 2 Q m h H - C c l j k D 8 B 5 C p C n C 6 u s B y 7 l C g 1 z G y 0 L i o 5 B k D u H v F _ q j B w 9 X o 3 u B 2 g M y E z 5 L l v P l g K g 5 m B 3 9 n C _ q z F _ 5 H 3 7 g C 4 0 h J - D _ C & l t ; / r i n g & g t ; & l t ; / r p o l y g o n s & g t ; & l t ; r p o l y g o n s & g t ; & l t ; i d & g t ; 8 4 4 8 6 2 5 0 3 2 1 2 0 2 3 8 0 8 1 & l t ; / i d & g t ; & l t ; r i n g & g t ; t m y _ 8 n 0 _ u F v F 3 F q h T v v X 4 y g E z v q B 0 g M n t H 4 C q G 5 o D 9 C v E w r M 3 k 2 B 1 l v D 2 8 c w k R 2 p I i F 7 D & l t ; / r i n g & g t ; & l t ; / r p o l y g o n s & g t ; & l t ; r p o l y g o n s & g t ; & l t ; i d & g t ; 8 4 4 8 6 2 5 2 3 8 2 7 8 6 6 8 2 8 9 & l t ; / i d & g t ; & l t ; r i n g & g t ; r o s j 8 _ 9 i z F w 2 9 i B z u o f _ 0 v v B y y q w B 8 g _ J 2 z s k F 9 j 9 X & l t ; / r i n g & g t ; & l t ; / r p o l y g o n s & g t ; & l t ; r p o l y g o n s & g t ; & l t ; i d & g t ; 8 4 4 8 6 2 5 2 7 2 6 3 8 4 0 6 6 5 7 & l t ; / i d & g t ; & l t ; r i n g & g t ; o v t h q o s g v F n 1 D t D 8 s k B - B s B g m 2 C q i k B o 5 D - C t B x C _ _ a y D v 0 0 B y H k u w C j C & l t ; / r i n g & g t ; & l t ; / r p o l y g o n s & g t ; & l t ; r p o l y g o n s & g t ; & l t ; i d & g t ; 8 4 4 8 6 5 2 2 4 5 0 3 3 0 2 5 5 3 7 & l t ; / i d & g t ; & l t ; r i n g & g t ; q 7 - l z u 9 l z F p q I j p T n - l B 9 m v B u i C i m B 5 K h D r K g I y 9 G 3 G 7 R k J o C n K o k L 4 B 8 D n F g E 9 E v C 6 B z 8 C h N 4 D m x J 9 s P u c - Q y m C k 3 D 8 0 D 1 w H p 4 D & l t ; / r i n g & g t ; & l t ; / r p o l y g o n s & g t ; & l t ; r p o l y g o n s & g t ; & l t ; i d & g t ; 8 4 4 8 6 5 2 6 9 1 7 0 9 6 2 4 3 2 1 & l t ; / i d & g t ; & l t ; r i n g & g t ; 7 z q 4 n 2 t t t F s E x D 4 C l D 8 j N 6 p B _ S _ h B 5 J n E n G 0 y D j 7 L & l t ; / r i n g & g t ; & l t ; / r p o l y g o n s & g t ; & l t ; r p o l y g o n s & g t ; & l t ; i d & g t ; 8 4 4 8 6 5 2 7 9 4 7 8 8 8 3 9 4 2 5 & l t ; / i d & g t ; & l t ; r i n g & g t ; 3 h 8 _ i h 6 w t F 5 u x F 5 6 1 D 1 i n e l w 1 C s m 2 C q r x F x r o C 0 4 n C s r 3 C u o h Y 0 u w C i 5 t C u u r B i 3 O r m v B k s v E & l t ; / r i n g & g t ; & l t ; / r p o l y g o n s & g t ; & l t ; r p o l y g o n s & g t ; & l t ; i d & g t ; 8 4 4 8 6 5 3 0 0 0 9 4 7 2 6 9 6 3 3 & l t ; / i d & g t ; & l t ; r i n g & g t ; m m k u 1 1 y - z F h t x M q z n B w 9 p C 4 - h K x r S z _ q B q i 0 C 1 j i N & l t ; / r i n g & g t ; & l t ; / r p o l y g o n s & g t ; & l t ; r p o l y g o n s & g t ; & l t ; i d & g t ; 8 4 4 8 6 5 3 0 0 0 9 4 7 2 6 9 6 3 4 & l t ; / i d & g t ; & l t ; r i n g & g t ; t r 7 6 2 w l p 0 F - 2 C l r D r 2 B _ q C i 6 B 5 1 D 0 1 J 6 7 C 8 z B l e m b 7 S v D v v B 2 6 B q n D k o l B 3 4 H z j C n m E l n s B _ O 0 q M 8 c z 8 D t q F r n E 4 r M v k B 7 Y u B & l t ; / r i n g & g t ; & l t ; / r p o l y g o n s & g t ; & l t ; r p o l y g o n s & g t ; & l t ; i d & g t ; 8 4 4 8 6 5 3 0 0 0 9 4 7 2 6 9 6 3 5 & l t ; / i d & g t ; & l t ; r i n g & g t ; y g m 9 6 k r m 0 F 2 8 s C 8 n n F j p s D - m 4 E t x v D t k - N w o q B h w p F - 1 l I & l t ; / r i n g & g t ; & l t ; / r p o l y g o n s & g t ; & l t ; r p o l y g o n s & g t ; & l t ; i d & g t ; 8 4 4 8 6 5 3 0 3 5 3 0 7 0 0 8 0 0 1 & l t ; / i d & g t ; & l t ; r i n g & g t ; 8 9 x _ k 8 g n 0 F u r B y r B - 2 C s z I k a 3 u C n d t S x K 7 R l q G 8 n B s u C - 8 C - Z - x B o o B u 2 B _ K n Q j 6 C _ s B & l t ; / r i n g & g t ; & l t ; / r p o l y g o n s & g t ; & l t ; r p o l y g o n s & g t ; & l t ; i d & g t ; 8 4 4 8 6 5 3 5 1 6 3 4 3 3 4 5 1 5 3 & l t ; / i d & g t ; & l t ; r i n g & g t ; w 3 j - y r v 5 t F 5 B v D 7 o B s B _ V h 1 B 4 U z H 8 D v C 8 B g Y z M q S p 7 C k F j G & l t ; / r i n g & g t ; & l t ; / r p o l y g o n s & g t ; & l t ; r p o l y g o n s & g t ; & l t ; i d & g t ; 8 4 4 8 6 5 3 5 5 0 7 0 3 0 8 3 5 2 1 & l t ; / i d & g t ; & l t ; r i n g & g t ; n i k 3 p s 5 - z F 0 J 2 C 9 F l I z O h U 2 G l r M _ p C 2 z H g H m J x t B 7 N z G - l 9 C 6 X j B m D u i F 7 D & l t ; / r i n g & g t ; & l t ; / r p o l y g o n s & g t ; & l t ; r p o l y g o n s & g t ; & l t ; i d & g t ; 8 4 4 8 6 5 3 5 5 0 7 0 3 0 8 3 5 2 2 & l t ; / i d & g t ; & l t ; r i n g & g t ; 6 z _ x y v i 8 z F 7 n O j h E y E g 0 E n D k Z 6 o L 6 D t E w v B w l C j _ E - Z s L j B k D u W q 9 F u 8 B m - C s K & l t ; / r i n g & g t ; & l t ; / r p o l y g o n s & g t ; & l t ; r p o l y g o n s & g t ; & l t ; i d & g t ; 8 4 4 8 6 5 3 7 2 2 5 0 1 7 7 5 3 6 1 & l t ; / i d & g t ; & l t ; r i n g & g t ; m w x q 5 7 h r 0 F n 3 C 9 c 4 n D q s B j X - 2 E h X 1 K h p D m Q v 0 D j F 9 C s D o I n g B q L s o B 1 C g C j E r U v e l M w o D p e m j B o i E 2 h E 3 f 3 C j E 9 D o j C & l t ; / r i n g & g t ; & l t ; / r p o l y g o n s & g t ; & l t ; r p o l y g o n s & g t ; & l t ; i d & g t ; 8 4 4 8 6 5 3 7 2 2 5 0 1 7 7 5 3 6 2 & l t ; / i d & g t ; & l t ; r i n g & g t ; l u p o x p w - t F 9 n p l B g h H 1 v u C 9 x Q q - 1 L r y D x 9 Z s o 0 B j z T - _ j E & l t ; / r i n g & g t ; & l t ; / r p o l y g o n s & g t ; & l t ; r p o l y g o n s & g t ; & l t ; i d & g t ; 8 4 4 8 6 5 3 7 2 2 5 0 1 7 7 5 3 6 3 & l t ; / i d & g t ; & l t ; r i n g & g t ; w q 2 6 n _ l 9 t F q h h C v 1 x F s 6 S p 2 x B p 7 k K 5 5 8 C - k b i _ N 0 E q r x C 3 m 8 N - i u T - o m B 4 n v B 6 g Y 6 - l F x x n E 8 l 7 F & l t ; / r i n g & g t ; & l t ; / r p o l y g o n s & g t ; & l t ; r p o l y g o n s & g t ; & l t ; i d & g t ; 8 4 4 8 6 5 3 7 2 2 5 0 1 7 7 5 3 6 4 & l t ; / i d & g t ; & l t ; r i n g & g t ; s m 6 u _ 7 u 7 t F 4 G u q C h v G 7 F q G 8 D s X x s P i h R q I 2 B r C g D j C 3 7 U w Q s W 4 b y T k D n G 6 E & l t ; / r i n g & g t ; & l t ; / r p o l y g o n s & g t ; & l t ; r p o l y g o n s & g t ; & l t ; i d & g t ; 8 4 4 8 6 5 3 7 2 2 5 0 1 7 7 5 3 6 5 & l t ; / i d & g t ; & l t ; r i n g & g t ; r 7 8 y 4 g m - t F 0 5 B 4 z H 5 v K s y H _ 3 G 0 4 F l k L 4 m E 7 B z D m H v O g E j O 1 m B 2 g E j m G x C k m C x s b j _ C o g C j p B l d _ Z u E n d 5 K g E 4 Y 1 G 7 G 9 l B - 2 J g 5 E r u R o d r C h E j M _ C & l t ; / r i n g & g t ; & l t ; / r p o l y g o n s & g t ; & l t ; r p o l y g o n s & g t ; & l t ; i d & g t ; 8 4 4 8 6 5 5 5 7 7 9 2 7 6 4 7 2 3 3 & l t ; / i d & g t ; & l t ; r i n g & g t ; v 7 m 0 - m y q 1 F w C 0 C 4 l B 8 p C l I p 3 k C t 8 I 8 p P 4 E j 0 D u h S 3 9 H o j I j h E y E m m B j 6 G j 8 B 8 w H 1 t B r n F 1 8 J 4 k G 9 h F 2 n l B j t C 8 x D n F o C _ q n B 5 p W u 5 C 9 M u D 1 E k F g z D k w f s r W _ u N 3 z J x l N u p D 0 6 E z 2 F r g O x x D o k L 0 D h r B 6 i F 0 s C x 2 M 2 6 i B x v R x q C r o K 3 j I 1 f 6 F m D g F 5 h B g g M z i B - w J 6 2 B 0 H j G & l t ; / r i n g & g t ; & l t ; / r p o l y g o n s & g t ; & l t ; r p o l y g o n s & g t ; & l t ; i d & g t ; 8 4 4 8 6 5 5 8 1 8 4 4 5 8 1 5 8 0 9 & l t ; / i d & g t ; & l t ; r i n g & g t ; o p 4 p 5 r t 6 t F m k m D r w 4 F u 7 i D _ y 4 D 9 5 H h g x B 4 z 3 C u 2 h C n 6 u C z i 6 B 9 9 V _ n h B 4 4 b y j L u m t O 0 h K n r I 1 m l B k i a s 5 _ C n k l B 3 y T & l t ; / r i n g & g t ; & l t ; / r p o l y g o n s & g t ; & l t ; r p o l y g o n s & g t ; & l t ; i d & g t ; 8 4 4 8 6 6 1 9 6 8 8 3 8 9 8 3 6 8 1 & l t ; / i d & g t ; & l t ; r i n g & g t ; m h n 1 y 8 x r 0 F 8 w u B i _ t G r _ 9 E 5 r o F w 2 g B 8 - s G n m e y 5 _ E k 9 t E 0 z g B i o V 4 g i B s 4 T m 2 3 B 4 s U v 5 x H t s U 8 g u B & l t ; / r i n g & g t ; & l t ; / r p o l y g o n s & g t ; & l t ; r p o l y g o n s & g t ; & l t ; i d & g t ; 8 4 4 8 6 6 5 6 1 0 9 7 1 2 5 0 6 8 9 & l t ; / i d & g t ; & l t ; r i n g & g t ; q w z g i m 4 q t F r D 4 Q 1 O _ G p F r s C 2 I 4 O n N x M i S 7 D & l t ; / r i n g & g t ; & l t ; / r p o l y g o n s & g t ; & l t ; r p o l y g o n s & g t ; & l t ; i d & g t ; 8 4 4 8 6 6 5 9 2 0 2 0 8 8 9 6 0 0 1 & l t ; / i d & g t ; & l t ; r i n g & g t ; 2 t o 1 3 r 8 y 1 F l s j Z 7 g y 5 B q h s q C 8 q 0 0 U 3 o h 8 E p t 3 r G t u l w k D x u 0 j X g p o z P y 6 4 w E t o w h B u k - I 6 6 z P 4 o 4 t E g 4 l r C 3 4 5 5 D q 3 3 _ D i 8 w 1 B p m s d - 5 k I w h x c v p s D l 5 8 O u 4 y K t 4 y w D _ q g M y j 9 C r r 4 u M x z 4 h E i 8 6 s D 2 9 2 4 B l p s k B _ z s E r t - q D 6 0 z k B z _ _ X - 0 z P x q u x B 5 q l Q 0 7 9 F 4 8 4 H x 4 k F r j 0 c k o 3 K v z g M y s h g E k 6 y R o p - i B 6 3 3 D l h p E y 8 3 h B m 2 k f p - 4 F u s w h B h m 1 F u 3 h S i r 6 _ D o y g 6 C n 7 x H 5 1 n 5 B y y i v B l s 1 U 0 1 8 a o 7 3 m D w x i N 0 z p a _ k m W q l i J _ w 1 M o s w r B 3 h h g B l m u f 1 4 o h B 5 y o T 5 m 1 6 C y g j E p v n g C k 3 3 W k - k H 0 j 4 B v 3 B u 0 9 - B j 9 t l C 1 s w b v _ y I 3 o t F p p 5 w D m i h u E 7 r 8 r B g 7 x C _ 8 i G z _ x h B t 1 l L q 9 r R p h p L 0 g k v C 1 5 g X y y n g E 5 w u D w i l y F q h q V 9 5 g i B 4 - p q F _ _ 1 - E _ l 8 C 9 9 w J r 5 z x C q 8 9 m E w j l q C w h z B r p s H z 1 _ D z 3 p d 7 m l l B n n s d 4 x l V 6 7 x Y q n - E h v y 3 E z 1 - F m m o n C 9 q m t B - l 4 D & l t ; / r i n g & g t ; & l t ; / r p o l y g o n s & g t ; & l t ; r p o l y g o n s & g t ; & l t ; i d & g t ; 8 4 4 8 6 6 5 9 2 0 2 0 8 8 9 6 0 0 2 & l t ; / i d & g t ; & l t ; r i n g & g t ; p z n t r x 1 9 s F 0 _ t u v E o 4 h r H w l q f 7 z x 0 F 5 - p 2 a q i 6 s B q 6 z _ K j z 4 2 B l y q - p B m i q r R l s j T r n t u B t k j r I o 9 s 9 B o j y w K 9 w g m O 5 5 w V 6 q 2 r I 2 1 8 2 B 1 7 n f w x 1 J m r u C 9 u u M u 8 5 0 U k j n n D y 6 1 V - j 7 M o t 0 o D r l t P 7 _ 6 G 0 9 u E w 9 g b - w l V 5 h h X p i w k C n 4 v T q v s k C 2 o h J u 9 8 K x 7 5 U l 1 r O o h 2 R p 2 x E t _ g b o 8 3 E 0 m g D w i 9 G 0 q k F _ r y H i m i E w u m R m n o K 6 6 k Q 2 _ y I 7 u u D s r k s B 3 _ p l B s _ h M v _ q V 5 0 1 U j k 8 z B t n 2 F z v 1 J s h y Y w _ j n B q 2 2 T q m l V s t s 9 C x 4 s L s p w N 3 y 7 K k 6 j D s 9 k s B 6 v q R 3 1 - t B 6 q j Y l l 9 L 8 7 8 K q t r H 6 k 3 Y n s o a l 8 v E 1 6 4 N 9 0 0 H v s p E y y p R z 3 9 1 B _ 5 m U 6 9 x b g s y S 4 s - J 7 9 k X h m x 0 B r p j C j r 3 o B y h 8 f p s j P t 5 x d _ t r p C 7 7 5 j H 9 7 - V x l t H r t k F q 5 _ i B x 9 y z B q y j 1 B j 7 y q B w 4 q R 6 l w E q 4 - V s _ l 1 G j 7 0 5 D s m j r B n p 6 H h - 7 4 B 1 v - 5 G 4 9 y _ C 9 m h q C k h 3 2 B 0 n - 1 B 5 o h d t h h s B 8 1 o k B k v u m C - o g q D s 0 k o B 3 6 6 l B v j v 9 D i W z t l o C 0 s g a j - p q E q - l p I n r n 1 B - 2 g 6 P 2 8 y 2 I u 9 o o B o 0 r - O 1 8 t o C 7 _ s - K h s n s B 0 8 y i D o 7 q s C l r r o L k 7 5 _ C 5 s x c 8 4 u h B - 9 m 8 E x 3 u Q 2 1 w N i u y 6 F k 8 o h D n y 0 m C i 0 4 G o q p W 4 9 r v D s t 5 7 C 0 3 y s G 6 8 y W m z y o C m r 8 j B p s 7 v B x - r h O 4 9 p 4 C k j 5 7 C v 9 7 3 C - 5 x i J - m z l J x k t 4 V z g l k H l q q 4 O u t 9 s G r o - f n x u n H q k 5 l B y z - 1 G 7 8 z Q h t 0 2 C _ q g f p o s 0 G r z 7 S p m 9 I j 7 s r E z 4 5 z D q q w _ C - _ j t B _ s n I 8 h 3 D y x 9 i B m n i C o z k I h u 2 E h - 8 N v 0 q g B _ y g I x _ n D 2 s 5 v B 9 o u C z j w 3 C k _ l Q i n 7 j C g 9 t H k s 5 G h 5 w R 7 s 7 Y q 0 l C v 5 x y H y 5 k 6 F j u 9 T 1 4 2 n C 5 5 t h C - q z R w u 7 j B t 7 7 W 4 v t 6 B o k w S 9 1 7 w C v m v C j 8 l 4 C 0 r u b 3 q 7 e 2 v i k B o 5 4 M y 5 7 - B r k 5 w D x l 6 v C s l l 8 B 9 n v 1 C 0 5 8 y I 0 g y O v q z 8 C g u s F m 9 k n B m y 5 g C l p h p C p x l p B s n t 5 F p 3 9 3 D 7 x j R - p 7 W j 5 2 o G 4 5 _ c 4 6 - K h j o k B 9 n 9 y B l 4 i 0 T 4 j v c 1 s 4 w B m i 0 T 4 q s 0 B _ 5 2 K j k n P 2 0 h r L r k h i D 4 w 7 y B k 1 s l C t y 4 8 G i z - a 1 - y y C 4 t _ k C u 4 6 U 4 i t C v v l c t m n E 9 p 2 E j t j U 7 4 r W 7 g r w B q m m p D h r 7 - D 4 z j L q 1 s S x m s W j p v H l s 7 m C r v h a x 2 p B s l i 8 M z o x - C t g 0 c 2 t 4 c w 8 7 C 7 g u H h j h H w 9 j _ B y m 6 3 C 3 j _ I v x u q B h y m l E v 8 i s I s x x l B 9 g 1 V v 6 o N p j s X u p 1 X 6 l 6 s C p j v C - m x G n - n T p _ 0 S 2 5 y E 9 1 x 7 B 0 s j U r 4 i P n w l E k v 1 G 8 7 z C s - q h B v m r U o s l F s r 4 R v i j G h h _ 9 B k l v X g t i D q y w N 2 n o e 1 g z N t r 1 L y - k P z u - W n m k S _ j 5 G 6 g z a w m t I 5 j - q B w p x k N w o 1 O g w 4 L h p 6 S m k 0 N 6 v o M g 5 q O v z n h C 9 9 q _ B u s 2 G 5 q m o D 0 x q 2 I x v i k D y n 4 F 5 3 s 8 C k i s W k m k I l t 4 f 1 p 9 m B q o _ P t j k K l 4 m N 2 t 7 f 4 k y C o 1 0 I w 9 j n C u i x G r _ g Z n x y O z 9 - I 6 - q P 6 i g O z i u n B g o - Z s l j 0 J z 6 l g D r m 2 D m 7 - F y g j D 9 - h h B 9 h 6 6 L 2 0 g o E z - t K v p 9 I n 4 h r I 0 u t 3 B - _ 0 z B 1 4 - B u i r S m 0 n 7 O x - g 7 D k i m 2 C r 9 4 l B _ 0 _ 4 E _ - u 8 I j 2 0 4 B 4 n 6 l B t t 1 p D n 1 4 y B 9 _ w k F - q 5 w B r 6 o L _ w z U w m z Y y 8 6 y C m j h y D l 5 y E j 6 t j B 6 m r r B 0 y t N r 9 7 g D 9 n y q C r 8 6 Y m p 1 q H 2 w y _ I k 4 g U 2 v w r H t k n d j _ o t B i l - i E v t m p E 8 t h j F o z 4 5 B u x r 3 B r 0 q t C r 8 t - B m 1 v q B n u p 1 E u n g F o 9 g a u 6 v a x - s b g 1 y v B 3 m s q B i n n S p k p m J q g 8 u B 0 z k h B t r - u B 4 r x f y 6 4 E 1 _ h h B w m _ E w 0 p 6 C 4 p 4 m B 7 8 v V 3 l u n B t 5 s u C v 1 u t B 9 q 4 K 8 h n F q n l D z 9 7 v C 4 k 1 u B y t p Y 1 u _ K n y k 2 B i p 9 p C y l 4 T w p 1 j G i _ p F o - k P n 8 r E 7 8 k K o 9 4 B l w 8 Z 9 n t 5 E 9 p k - D q g p 7 I h z u j I 1 q x l C 2 2 l M p r u - E 4 m v Z 6 8 t V v 5 8 D 8 8 m V 2 u 6 T 5 - 6 J x r _ R 9 z q P 7 p - I z - 7 Q n j o I m o q O i x r r B 7 3 7 p B 8 q 9 n C n 2 o 6 E 1 0 k K s x w s B y z v 0 C g _ 1 y L l p 7 3 I o h 9 q B u o t F q _ s D p m o J z 4 m I g 2 5 N 3 t w H w l i d 5 x r v B 6 4 p I v x - D v o m M 4 z 9 e 1 _ h f h r x n B _ n v M k 6 m C 6 - u V w w q o B w z 3 f 6 v w J y m x R g n p F w m t F l p v c w 5 x R o k - M 2 n y H z w 5 S o 8 2 X i t i 6 F h u 6 N h 7 m r B h m k W 1 v 3 h C z 2 - g B o h j a i z t G 3 t 8 U y x 6 3 B s o _ p B 2 u i k B v 2 6 W 4 9 n 6 C k p 7 o B r 0 w J 7 0 1 M u y - e z m s S j t m J o h n j B j 6 k Q h 0 1 s C 2 m 0 r D 1 _ v I s v y Y k q n Y t x 3 e 2 t h u B y l 8 - E - p m 4 D 1 g _ r D 2 u m o G 0 u s 9 B n q _ S r m h U 0 7 k t B 8 u 2 s D y 8 o p B z 4 - O 6 t n 3 F _ u p _ G 7 q l 8 F 6 8 m R z l 3 s D 4 8 s H m k q b 6 x w u B 0 9 t i B l w p m D 9 3 z 1 C 6 w g h B 0 - g m C 0 1 p S g j 5 G s g 6 b p v n S 4 5 l h B 0 w h v G o 4 j F s l 1 G g z 6 Q u v m V y 8 3 B 0 1 v R z y l P 0 2 v Q 1 6 6 R q 0 m C y k i G 2 v 6 B i 0 t m B 1 2 9 V 3 x p W k h 1 B s 4 m D x 9 h H 1 q _ j B w h 0 M z h 9 S p u g K y 2 y o B p 4 4 X s j v D 0 s z G i g x C u 4 n H y m m M z u n G y h h D 0 p 2 F _ u y G 3 v 3 F p 9 h T x 9 p O m 7 g E u 1 2 H j h g E v q x F 8 t n H p 0 4 F m y 2 E r k i J 3 - 1 K g 6 k D i h 7 j B l k _ G i 4 i J - o q N z u 8 R 9 9 p N w m t g E 2 n v s B 2 g h P 6 u 0 Y l l q L 0 1 2 K u 7 y H g o 1 a _ w i p B z z z u B u m 7 P r 2 i j C 6 - i p C 1 h _ i B o k r C h g 5 a q 8 l P r 3 l g B g p _ H 9 7 0 S x x p W 3 0 1 F n 2 r I 5 z z Y 5 1 r D m i g C 0 v 3 H _ 5 y D r - 2 K 8 5 j R u 0 _ m B 9 p 1 E 3 j r v F k m 2 E 5 z o F j 6 5 R p r 8 L j 2 q E x r z L g 5 7 K h x n D n - p N _ 1 8 I 8 7 9 W i 7 x B l i _ H _ 3 4 h C 1 s _ d q h w I y l v I - 3 o F 8 x 1 D q 4 9 C 5 6 - D x m z C t t 7 E 9 k 6 K w n s D m o x X z j r j B i n n N t 7 i m B i 7 4 h B k v 5 o B 6 6 4 2 B o 2 j 4 B m j - O y h 8 L z h k S m - u R z o u O - t 7 e n y p D m 1 n F 3 j x P 7 t 1 I q g n G x o z D i 7 g b t 5 _ E o 3 8 p B t - m w B m t s _ C _ - h m B - x r t B k - 3 O g r - c v 8 1 i B y 2 g I 7 g 4 X 2 o _ l B q 4 s I w w y T _ j n Z q 9 o U q q i R l y v 1 D r g - n C j - u z D _ g k p B n 2 _ i C 4 g x j B p 0 v P _ w t V k 1 - 9 F s v 6 G 6 9 q 7 B r y l R z 4 l C j 2 8 e 5 r 3 H 1 7 6 C g l h q B k j n J y h - V 0 r v W o x 6 M 1 2 6 M 9 8 o D p 7 r K 2 l i k B m 4 u O 6 2 s e 7 p 9 N r i i E v j y S l n m J 3 8 i O 5 7 h D 3 n s K z z 3 Z 3 7 y G 7 y p H _ 6 t C 7 7 7 s C u n 9 j B _ 7 m 0 F k 0 1 F r 1 n q D n 9 s T t 7 o 1 F n q - E o h k p D 6 s 3 l B g s - e g 8 o I 9 j s 8 Q n s k r S 2 h t k D 4 g 8 W h 9 8 J 2 _ 8 n B w o h h C r g r - C 5 m l - B 9 9 9 J 2 q x L q 5 0 X y r p M j u r J z l 9 2 C _ l j - K x _ 5 v C h 4 w 3 E 1 4 6 i B z v s x E v m o k C t r g m B 9 m z F x k s 7 B - p t E m 8 8 K y h 0 M y q m I i v 5 C j s 5 H j v 5 n D 8 8 x 6 L l p - g C 9 9 5 x B 5 l r M m 9 o b 7 o 6 W 0 o x - B 3 1 w Y i 3 n O w - 6 G _ s i F t v j H 8 _ 8 6 R i m x g C 4 4 9 S l m i l C z m v s C 5 9 1 b 0 p q 1 C z r z 8 C s k n w B u o 1 l C i 0 v W x o 0 1 K 2 3 y i N 9 9 5 x l B y n 5 c m h 5 _ E z r i h M i r 9 m S 9 _ z w C l u 4 k C w - 7 N g p g z J q h 3 5 C 0 4 4 W n r o 4 E n 5 x 1 C k z 1 f 1 9 7 0 E k - 8 p C h g j a x w u g U v p 3 7 G 3 3 t o B q j 2 n B 8 n 5 6 b u v 1 7 B _ _ 0 k B r g g l C l g u _ B g o p 5 E l u u q R 7 _ x 4 T s 7 h 0 K 7 g i n D - z z p E x v 5 H y g v 9 M - 2 g 5 K m - 3 v B - _ 4 4 S k 7 h n T 7 g 6 3 F j t 6 y U k q m g G 6 5 p q G u 8 2 2 D 4 w 9 d - r 7 y E _ z x z Y g _ - _ f j t 1 _ J j r y 7 X 0 y j g j B 2 2 u r B j k n v 1 C 1 7 p 3 E i 2 0 U q w r 5 B 9 5 x h D z j i 6 L j 1 8 K 0 1 h s V g 1 0 1 B o g 5 D p 5 8 J j 1 i o B 4 4 r l C o 7 s J v r l I _ y g U 2 q s m C 2 7 - g J g 3 i y J 3 q p j D 1 r o X g 7 _ F v v s l K w 3 g 1 o C t g s 4 G p w q i C h 8 1 U 7 q p q B 9 m 8 V p r - a 1 l - u I u z 5 G p j 1 O u p n T 7 m r j B 9 i w E 2 u o V m q p z C i 1 j 8 D h n 0 S 2 z o T _ 3 y v Q _ y v r B h k O 6 0 l 9 D m 9 k V u r u 1 G n s _ O k _ 1 N 7 u m D m u w N h n m T 9 u 3 4 D n 5 z E t - g b u 7 x c m w 4 F k h 7 L w - s B o - 2 i B o u r l C i g n W 0 j w X m p 0 f l 6 j F 2 q n J _ v 3 E h 1 i a o u n v D 0 4 t M 6 l - v F 0 m v F q _ 9 u D x t 4 m B j o p c 2 r o O 3 z w N 8 l y D r w i J l 6 7 1 E u 0 h 0 B - - n Y 4 u m Z - j r u B g q r 5 D r h r - G h 7 2 u B s 9 n j B n j 3 K p u 6 n H y n o F r g h M 7 1 s K x 4 u I 0 q g N l i r E 9 q n h E 0 v i D 4 h _ F 6 2 g Z i 7 s I n o 0 H z j w w I 5 4 3 G q 9 5 U t 2 8 x C 9 2 g L 5 q t U p 4 7 d 9 - h m D - x 4 j G 0 7 i 2 E o 6 t o D 1 1 t U 5 o y k B r z p s B 8 5 h J 0 n k o E p 6 0 t J h n g G o o 8 J 2 t 9 1 B g g x Q 1 w m G n z z G z y w j B 0 8 q i C 9 n t K 7 v t G g 5 - G i 5 4 3 B 4 n _ m B 6 k o G v q r N 2 z i R _ _ y G 2 p 7 u C _ k x i B j - h p G j _ 4 t C i x l r C 0 1 5 l C 3 r 5 Z i w r M o q i o D 4 9 q g B 6 7 l z C g r s y C g h g Q r 0 6 M j k t U 2 9 5 U n z - C i n n d o j n q R 5 v n J g r 5 L v l 3 O 6 3 2 X 8 7 w u E j s i q D t 2 4 l C p m 7 T 7 _ j 1 B 8 - n _ C 9 s - l B 2 j s 2 B j 9 k t C t t 6 3 G w j 6 I - 4 8 y C s m 1 n B 6 i x I 7 u h z S 6 3 y 7 b t 8 v 0 D 0 h 8 D 6 v h m F k l t l L g k g J p - l G q 0 m S x 7 t v C 5 1 z k a x m w e g j p U j 7 x Q 2 i h m B g o p O 4 6 1 i D v x v x B j 1 u 4 D t g _ l B u g i b 0 _ w T 1 v 1 0 C 5 5 g C 3 _ o I i 2 v O - u p 6 B 7 1 y u E 5 w s d j r t D _ u 1 r B _ 4 p E j 4 4 H 1 1 3 N 0 z u K v - g L j _ 7 U i q 8 J h w t o B o m u I v i i U r s g H 0 7 l b u u 4 X r y 0 V h 2 z a o j 7 n B z w i _ E x u s O 5 r x z E 8 9 l h B l w 8 t G 3 8 1 r B v o u 8 G 7 u v T 6 n 8 8 D g k 7 E 2 m 4 r B i v o x C 8 7 8 n B 1 t 7 M q u 2 s B n u r i F w 8 1 v I 0 s _ 0 B j i h 5 C p q u J q - - F g j l r B n 0 v K 2 w x L _ w 2 F u l 7 x D l n y l B 7 s k j B t 2 0 I w z 6 G k m x G u w u M 1 - t H p u 7 f p 2 7 v B u x 1 R q g m C 4 o 0 L o j r H n j q F l r w D g 6 7 T 3 y h U j o h Y 2 n 9 F 1 y s l B _ v 4 k B w v u N s 9 2 W o x q K o s h H v j l g B y 8 8 T r 8 j h C 1 w g F x t w E h g 2 J k q g K y i q S 3 r j p B x - y c 5 3 s n D z j y C k i p P q q o i C 9 n 9 C u 9 w Y y v 8 C i - s T 3 9 k y B m j s G 7 u u O n w i a 4 0 g J q h y F 4 m p M 2 v 9 Y _ 1 h N o 9 i Y t w 0 R x s i w I q 1 u G 3 w i h U q u - 6 H j 4 s - h B k r 3 a 2 8 n f r 9 z 7 B p v g V v x x j F 8 6 2 r C l v w u P r l t g L y m m w D 1 8 i p B s m x W 1 9 t T s _ i D l y o c z 9 o g D t 3 - M 9 _ 6 a m v w K 2 o p F n 3 6 n B 6 7 j X x 6 v l B 3 5 j U i m 2 E z g v E x m z I g 3 r G m j r x B 4 9 m E 6 k p U g 8 0 1 D z l o P i h _ G 4 9 5 d r w w d 8 m 6 Q o k z M z 7 7 R 5 q 4 Q 6 y n G i z 8 f 2 m - v B i 5 j U v y 9 T t s 6 R x m v M h 0 9 2 B t i w s B g 2 y K - _ _ C k o k S 9 _ i 3 F l z k r D z h y U u 7 2 L t 2 y K v 1 1 I w o 1 G l k q N x h y 2 C h m g 9 C q 1 0 0 C 7 8 x P r q 7 T l 5 n 0 H x y _ m B n 7 y h D s l _ U h t w Z y s k R - h u E o m 3 G _ r 1 V 7 n _ C 5 1 u i B 3 l z 1 B 1 6 3 U m n r P 1 j p E k x z e n y o C - y 6 F l w 9 Z k p h y C u u m D 4 j k V t r j L 8 n t M t l l U 6 l 2 I 4 x g E x 1 1 I p h 0 k B 4 - w e 1 1 x J z z i N 1 i 9 G i i p T y w 0 a q 2 s d _ p v j B _ y z M - w n J 8 j i t B 6 1 5 D o o 9 U 1 x l r B 5 z l H n 7 1 l B 1 5 1 L k z p K k 4 5 v B q j g E 2 6 6 H s m p E 3 q 7 Q 9 v s H m t p F s 7 q q B j w x K l v i N l s i G 7 q o G h 3 n F m o 9 i B 3 h h J m 1 9 C l g g G u - z J u q 7 L 2 z 7 I 0 l h Z m p v 7 D q x 8 F p 8 k 8 V 9 p r 3 R p k 3 k F 1 t 9 x B 1 t z g C w 2 t S q 4 u Q 9 m 3 k D 2 q _ g B 7 t j G r 1 4 C 6 q q r B j i 8 e 8 6 g J p 3 _ 2 B r 7 x I y s 3 r C w 6 n t D r g 6 w H o i t 7 N y 3 g d u x k d 8 _ k c z 1 - e 1 n 6 S 0 _ k W s r 4 F s m l U - s 8 M v t g D n j z 8 B u k g T 2 5 q M q v p 5 B k 4 y K v 3 p s B p t t x B l v i L n s y W 8 o 4 2 E 1 h m L x - g D n 7 w L k w 8 x D 7 6 r 7 B k n 3 M x s i P t r r p C n s 0 H v u 9 y E z 0 r C w o u k B 5 - 5 _ B w 8 n H _ k 5 E i 4 y D m 5 2 W t n 6 l D o t s c m k s O z 0 0 w B p q 1 j B 5 g q P z 9 w q B x p 8 O 0 o r o B o p j 0 C 4 t 4 T p t 2 N - w 9 M 7 5 i G l m 3 z B 5 y 7 T _ t _ N _ _ 6 B t o - N - q o W 1 y k Q u - z O 1 l p G s v m b _ x 4 M 5 g 0 D u 7 n C m 2 o l B l n z R h 1 0 I g g 1 E w n 3 S o x x d 7 2 r G h i 3 B y l 7 L x l q 2 D w g 5 w B 7 k 3 K 4 x 1 D 4 j l K 7 h q u B 6 i 7 I p p i W 4 o 1 c o 2 k T 3 i _ l B 0 v j D h 9 r J - 6 t Y 9 y m g B 8 3 u O p 6 x w B p 6 _ c 9 p g F m 2 s y C 9 _ 5 X _ j o 3 B y t r O 0 7 g S h 2 t k C r - p F v 0 4 E s 8 9 F u 9 1 V 2 s 9 m B r i v V m _ u k B q 3 t U 4 l t t C 0 _ 7 T g j 5 K j r l V i n j G v v 0 C 8 g p Q r i w H o q 6 y C 1 g 7 P s h o C o u 3 O 9 j 5 D 7 o z q B 9 - 5 H m w u w B m v m t C h y y p B s o - N 1 v 3 G h - 4 I z 5 k R o 6 m F r y - L 3 v 5 N p m 2 M 4 i z E i t v l C h q g _ C i w 8 K 6 l _ F p 9 k G y 3 7 M q p 2 G w o 1 I - w u E w 8 o Y x i _ S p m - E x n p f w x q F q j l p B n y v U j v h K y z q J n l - I 6 w l l E m u v z B 4 _ 0 h D 4 g 7 N n t l g B 8 x g J 7 s m a 1 x _ Y t 1 y j B 2 _ n o B q m u 2 C l o - z C s p p - e y h p x C 0 i w n G l 4 1 K v h k k C _ y 6 q B n 4 k 5 C 6 m w d s n i 2 H w - x 7 J m p 7 i B j 5 u P 0 y _ q B x 3 1 J r w 7 N 5 4 q k C m q 7 P _ u 9 b u 9 3 U r 3 0 T u _ 2 O 5 t 5 a - h z Q s m q U l g - N s o n C 4 0 k I g g x J q h v Z 1 r 1 Z 8 n 2 a j y q 2 B 3 v k J w _ _ C j l l N m 1 S _ t w B g 0 g H 8 v 1 W - r n c u i k N o 4 u y D o h u J 6 k m M 0 - u F 1 w y V n t k E y w W 5 l W 2 y g B 0 4 R o - c 3 5 q L n t w C 2 m x G z t i E y p - D z t N y n o N m - 6 C w 9 4 F v y l M q n - E g p s D z q d i r H h 2 t B v p n C g 2 e - u R _ 4 P 6 m h C t r k K 5 o y S 1 9 z B g n - B z 4 a 3 9 _ B m - K j y F p k v L 5 8 g K p l 4 B 2 _ j c q j T - 7 y B 9 _ R w 6 v J 8 u 8 J - u M h x 1 C g h r B j _ _ B 9 1 P q x 8 B l x 1 G s h 8 B 2 j l B 7 r G k j U h v r C y r X 3 x P m t L 8 s s E z 7 w G 8 n k B t 0 P r t m Q _ p 1 P t t 3 C t y h 9 I 3 0 z x B n w h k E g v h r F t 1 v w F k - q H _ v p 2 C 8 h 2 i D 1 u q Z r x _ L n 2 g J 0 w - N 8 8 j f - 4 i t B m w 3 T u - 4 9 B l 9 2 R 6 v 8 _ E - l p g C 1 1 r k F t _ h 3 D u p x B t 5 5 O u 5 z r B h p 7 E z n s O j g z N 7 n k n B 8 v s G q 8 U q p 5 B m n 3 Q x o r B _ q p B 9 j s B r 1 _ F u i 5 G m y q B u q y C 4 - g H j p i C 5 l 9 H x 0 z B 3 w i L 4 o s C t 6 j J q 6 k G - 6 g F 8 5 x H v m t 1 C z 0 4 B j 9 6 N w z o H n 3 t F x 1 k V o g k O n 2 h P - 5 v G 2 h w D 6 n m F l i m G t z Q - 2 s J j 1 x R p s w H w 0 p B w h P 4 6 j B i x l J z o 2 C u 5 6 C t y p R r r h C o i l C 8 4 s B u h h B i l v B 2 w y E 6 n n B g y 9 R 1 3 - 1 C _ 2 X o w s L h y o G t - l N 6 5 d u 5 v E y 6 3 g C q - h S o 9 z H v 4 i F z 5 j L n z 4 N 3 z 4 I k q g B z 2 m G u y v C n m v k B 9 j 1 H v w r P q x g X 6 u 8 G 5 4 k C 9 7 Z t 9 5 b k n n H - r 9 6 D p p 6 J h 2 a x i h F z u 1 B t p 1 N r g 2 g C r y 4 F v 9 b l j 7 D 3 n q D 9 i i I 1 r W 8 p o Z 9 u q P u 5 8 Y x v d p r n C 8 8 w E p g n b 9 6 _ V v s 0 f 6 w x H l v i F l - 7 Q x v 3 C u 7 m C p h 2 G w z 4 O w n x I v p 1 B x y r B s 5 n D 8 k - H 3 _ x C _ v 6 T v m l E x x n y B t 0 t S 1 6 k B 9 s x T p w 8 H 4 9 j Q o 5 r M 5 z n 3 C q 2 m J w _ h H x i j F n - w B j x S o q f j g m C t 2 P 0 k 3 B 3 i o D u w i 3 B 2 p _ F n q T j l q B q 1 8 B t _ r D r t w C p j 1 L 6 l g D u x i D q 5 6 H r s r E - p Y n 2 k D v 0 j E 5 l j D 4 1 w J t - 1 C 8 n w N r o x G 6 w t D 5 t 7 D i 8 t Q 5 j w C r 4 1 M v h 6 D _ 1 y D 9 7 1 v B l w o B r q m G z 1 v K 3 j p K s _ I u k q C y z i B 0 t z d o l z k B o 0 k D t 4 u L 5 o x C l 7 0 G 8 3 r D 9 p 8 C 9 v y C 9 1 6 B j - r J s z j I x 6 u Y 1 p v E - v G y 6 v B u 4 Z p t k P h 4 E n r v B o s t B g z Q i 6 y D 0 i J l 3 m C t 1 h D y y z E s l 2 B 8 k M 8 7 r C 6 7 h B n r Z v i 0 C i 8 Y 1 y 1 B m s r E - r 8 C t q s C s 7 1 B j 7 k B 2 u u G i 6 3 K q j s C g r 7 E y 7 k I m m 3 D 9 3 g D j w m S 9 q 4 C 0 v x E 9 5 R x y f 8 g h C u l o G 1 i 4 B u s 2 B i i h C i w n B 1 u v B _ n g N u i 7 D 4 o l C x 5 y E o - 4 f l x 1 D 2 r p 1 B _ w j I m 1 k F s x c r 5 3 O u 1 2 C 0 w M 6 v K v v t C u 4 4 B n q k I h o - I 2 l x B v w 1 a - _ X k i m E u q - D z v y C i o x B h y s C 6 t 7 B 0 r 1 C q u z B k x w C s z t B i m L n 5 v B v l 7 B r j 4 G _ s t C x 6 o J m 7 l D r p i Q u u i D t s 1 B o x b j j n B h 0 u E 6 w o D v 3 M p q v H _ j t E 5 l P 5 m R o x u B k 6 r g C n x k X m l j O u k j q B g 2 p D 6 s q O s _ 1 B t 4 3 M k n b 6 u x T s y r C k k 1 C y w g B 7 s 0 C x _ l B i 3 k B z l n D p r 8 C j z - F 2 n h B j 5 q G j l 1 F 6 2 0 B h q s D q n r B v k k B 3 t m E n 9 3 G - s g - B 3 l a 3 4 k L u v u W 9 5 H y 9 h D y - q B j n m B r j h J q y 1 D x 7 X q o _ D 0 r 7 I j - n M n o s Y p 0 w E k - n I n j 0 B h j d j 9 n I 6 t m B 4 s z C 5 4 2 H 5 w P g p x B w 6 8 B - h - B y t 3 D 4 w 4 J 6 r d l m - G _ 0 Q i o 7 H t 5 Z u 0 6 N w 3 h V t x j B n g 8 h B - 4 K l 7 v I k 2 8 B _ k m M o g l H - 2 K o x R m j g W z 2 j F x - t C q o Q 8 x t I v 5 w B 3 5 0 i B j u l E p w 0 B 4 3 0 W j k m E j m 4 C i 8 o C 9 z o 9 B g 1 5 S s j X x r k F 8 l M s j W - m t B 6 t p E z 6 m B l q c z 3 Q 9 o - B p w l B s 0 q T 3 t H s p w F w h 9 B l k c 2 2 1 D 7 z i H s h s a _ 7 5 D t o 9 C r x 6 N 2 6 t s C g j - L 6 k 8 D p 0 y C h g m H h y z K o 2 4 H 5 h s G 1 z N u 6 J t k i B 9 7 G x m - P z g e - l j B v 1 O j p S s j g G r k u C 9 1 x C w 0 d z t l D 0 u y F v 5 x 0 B g g 1 L s z 0 u C k k k X 9 g w - B u v l s K 9 0 p q C w 6 h 2 h B 6 g 0 Q u v 8 h H y 4 v 4 B 3 t q 8 D y p m S t s 6 4 B h g i T 3 o h I l 7 6 y C 9 7 g i G 9 u 7 Z h y l 3 B g 0 z O - l q C 8 o 9 E o t 9 g C s 2 j m C 9 l 4 b 7 1 z T m k 0 I n k _ S u w r H - 6 v J 3 s t D q 8 n I 5 r r C 4 n 1 J y z l D u i _ I j h g C 2 9 q C n p _ d v q z B 8 4 7 B 2 _ i C - 2 9 O y h T 2 k w B z 1 7 C x o s U k g q F n 5 y C n i l F 1 8 y C t z Q s 8 n B 1 i m B 2 p c q 5 i E 0 5 h C 4 - - L _ l a h k n B 2 w I 5 _ q B u o 0 G x k _ D 3 t P r 2 6 F t h n E y 6 z G - 7 s B o 6 3 G 7 w j E 3 o v F k i i B v 8 g E r 4 k B g v x c _ t z C m - 2 B l 4 x F x 3 l B i l u D h 2 _ L 2 3 r E w x p h B 4 l 1 Q r w t E u 9 v B y 8 - f u n h K 1 t j I 7 1 t U z r h P 8 p w 0 B - n i B m j 1 U 8 _ o J 3 p g E 8 r h F n 7 7 C 0 u 4 J h 8 q G 1 h 0 a v q x R o g R 1 l P 8 3 x M 4 5 6 C 8 m 4 F h _ 3 I h r i D v _ z D v q 8 h B 6 w v B i 8 q E u _ _ h B 0 l n D 8 j x R 9 i x K w 0 k H k w r D g x n 5 B x t i P - q t J l h v b t w l H 3 u o E 8 2 r _ C j 2 i F z m 9 C k 3 R 8 l v H o 1 k T q m 2 E h 2 3 I 4 2 j J 6 4 m C t 9 z D i 1 p Q k 8 w q B 3 _ 6 i B y _ h X z 3 h L 4 0 2 O 3 3 4 E 0 _ j C 8 t d 9 1 q C x y 2 W n o 6 N _ z k F g _ 4 D 5 l u I p 1 g E - - G 1 x 5 D 1 6 w T 2 6 - E 7 5 n C 5 3 y R 7 n 3 R h u w m C x 8 7 Z y y i I q o r F l r 3 H 6 6 l M _ _ j C 7 l 5 V k o N 4 r k C u r L z j 0 R r 2 2 G i k l F n r y C m 6 y D g i z M m z q E - k O n 9 U z 6 W - 5 w L i n n C w s v D l x 4 B 2 4 z B 7 o o C 2 1 t D q s h N 2 z g J n t k B l l p L 1 4 T t 9 2 I 1 5 m D 8 - S 6 t Y 2 l H r m v B i z k B 4 u i E - q J j t h B 7 r M p o J y m g B 3 x Q 9 h 4 Q z i o G - t 3 E h v 8 B 1 i 8 B m v g B 1 n _ D h 7 Y r 2 6 D _ i h D k 2 p F t t l I w - 6 E l v 4 D x h 6 F w 2 t B l v u H o - K t h 2 I o r S 8 1 h I h n r F 4 3 G 0 z k E z m j U u v h J 1 i 9 I s y t D y u - F - v r C w w t C k _ w C s l 0 U w l w I u 8 y e y m t F m 1 v F 6 q i G 0 0 z J _ j q I t w Q o l _ B p s 1 C 2 q c s w m G r v 5 C m j w R y h 0 B _ y w H 1 6 n I p u o D p g 4 D 9 l o E h i - J 6 x s B o j s l B q 5 1 O y r h N 4 m s F s m p E w 9 y J _ j x E g t t 8 C o 9 u m C s 2 n 0 F 3 g o 8 B _ 4 j r B 8 n e i 9 o I v l y X z t - D _ n w G 5 3 i U n n h E l 7 k _ B h r 0 G u p 9 C - p i G - 4 t X 0 9 2 8 C 3 h g M 5 1 l s E l l h Y o m n 3 F 0 9 0 j Q 3 p 9 o F q 0 _ N r 0 n 1 W 2 q w g C s 1 - E x l e q 0 v 0 e 1 7 h k H 7 9 j V _ 5 g p C 2 j w b q p 0 E r 9 g G l j 2 R _ s v U r r - k B s 4 u y B s 9 x G 0 - 9 K t j 9 F q j o k B 3 m 1 i B 1 v 0 E 8 r v f m - 0 C 0 w 4 B i n 8 n E 7 l 0 q U r q y 7 C 5 r _ j F t 8 3 y H i u z 6 B p - o h B _ m h D 3 j h G t v 1 6 G y j _ K 9 h 3 1 B 7 6 - s B p z y u D 5 x u W k 0 9 M g 7 z H 2 v - K t s y T s 8 n F 6 h i S 7 t w b g p y W p 3 s o B 1 q q V 9 v 3 l B u 1 u 6 G t 4 0 a v m 4 g H l 7 7 7 B 1 8 w L 7 w n m F o i i _ C q 7 1 p G 4 6 8 4 B _ 4 9 _ B o - - c 6 0 2 L g y 2 G r 9 r l F p r 3 W 3 p - o B g o i C r g p J 7 t j T g m 0 F g w w k B l r v G x v j G 6 r l F 6 i E u g j B z o K 3 4 8 C o l o B g l 0 C w i Y 6 1 o D 9 r t K 9 i O n r Y x B t n J l _ p F 9 n 4 C o 8 c - l g B - z v B 4 x x E 5 r h B i m 5 L h y e m 2 v L 1 y v B j q c x 2 l C z 3 - B m 8 _ B _ j u B r o N j q b z 7 M i i p D n h 0 N q 5 5 I n u 4 D m w 9 D - t a x - o B i h 9 B v o 2 F 8 i 4 C 3 6 u J g 3 8 W x 1 9 B n 8 Q w i n G 6 q T r t x B j s q F 0 s t D p 5 k I r k 7 F u 3 h H _ o v P r 2 y G _ r u H n o k C q 2 g B u x m C j u V n 9 U l _ h C 2 5 l H k k s F l 3 h C m 1 j J z - m R _ u 6 J q k 6 I v u w y E y 1 m C t o q b g 5 t j B - q v p B - 0 8 u C 6 _ p - J 6 7 _ s F k 9 6 E 4 o h U r j 3 8 C t 6 n D 1 2 m B g t t H i r k H m 8 - g K n g _ H v 7 i G z y k N v 9 i 4 B u 6 n q C 7 h x 3 D - t 8 J 1 v 3 d k l u J l 4 t O l 7 1 P 8 s 8 h B _ 4 i m B 1 3 n L p s p Q q 2 n G p 8 q g B i u o R 6 y w t B v 5 9 U 4 v 4 M k q l S r g 0 Y x 4 k L 3 y z z B 1 7 w F 4 7 n T y n 1 X 7 v _ B 9 z s M t 9 o E 8 r o 0 E w 8 r N p 6 9 u B 8 i 7 E x o n J 0 l o B 4 t 9 e q o z z F l z s S 0 n 6 6 C - - 6 V q 0 7 H 3 z z 3 B t 7 j f v r l E q 2 l 8 B 6 j y D 1 _ g Q n 8 w S o v q q H j k w h B 1 - 5 h B j g _ - B m p n O _ l _ W 2 2 4 c 8 q 6 j C x n p 0 B l j i l D v 6 6 G k 0 6 r B 4 m z U n l _ X _ s s 9 B s k w D 8 o 6 H n j g L 0 7 2 C z z p W 9 n 3 I 9 n h U 3 6 9 I 6 9 u J 5 1 t f 2 y g N m q 1 M 3 - q E - - _ P o 6 4 O k 1 v I m p v j B o s y F p p n J 4 4 i F k 5 t D n g 0 U 5 3 r i D g 3 9 1 B j 7 l k G _ v j E t x 5 B 6 r r 0 L t q 7 7 B 8 v 0 _ G _ k m k N - 2 - e m 8 s Z 9 s 4 i D 7 3 - F o g z O s p x G u o 1 l B 2 j g h B l - _ x B 1 v v 6 E m s q 3 B q i 5 a 1 m k Z g i p e q i 0 Z 3 u n 5 C u z k - C 4 z o y E i g 6 2 C o q k Q 4 1 n s J x s 0 s B x 5 n i B k 0 0 y H v z m k G i x z s I l 6 1 1 Q m 0 9 q C 3 _ y r C 8 s 2 w L r t k g E j y m f i q u 3 Q s 5 l u G p n k c o u Q p v 7 B y w u D w v - 0 C y y x 9 C n u t C m 8 w Y 7 k h G 3 r q W q s s L 6 t 0 G 8 t i L 2 q _ G w z u 1 B l x _ H r 7 g _ D l r 0 W 1 3 7 _ B 5 n 3 E v 2 2 K 6 g 2 F 6 p r I 9 2 7 E 3 3 t g D j k 3 1 D v 1 p N j j _ m B 5 6 2 f z i 2 - H r l h k B _ 9 c 9 0 F q y e 7 w 2 C y i j B y v - E 8 u v G v l 9 O - 1 z h C - m 3 0 D y 3 g M 3 5 j C r y k m B m 3 6 J i 1 1 0 C g p 6 S 8 2 5 I w r q G w y l I h z r G 8 _ z C p _ 6 D z 4 r F 5 o b u - t B y _ k J g _ n P 4 u 0 V h 8 m E 2 o 4 B i l h B 2 x h B r p 2 B 5 g x D q t w I 9 0 8 D l s g F - 8 o Q q 7 t M h z 0 L x 4 v G q t 0 E p 5 r g B 6 j y C j k h B - p 0 D t 1 7 K 9 y s H y y z C i 7 O 8 h n B t p 3 I 5 g o G - r g B s 3 r C 9 i 0 B 8 3 T i o c s x 7 B _ v j B t s 3 H 6 6 O 5 u 7 F 8 1 q J 5 x K 8 k q B o z e q t g f 3 0 u L n h o E 2 i 6 C 1 1 q c x s g G 1 o v H 4 x g L 3 5 h H 2 l h I l 4 u X 7 h 9 t B x 8 h E k 0 k D z 1 v L q m p G w - o B q n i B z x 0 B y j g F o 1 o D s x j D _ 4 p E w 4 - a j 0 1 G u g y D s 6 y I m j y H p g r K 5 l h E w m 5 F q v 5 C 5 3 h J 5 y z K - 9 i H 9 u n O q u x F 4 1 u G u w h L p s 2 O v r 1 G 6 p 5 B 0 h v l B s 0 9 B 4 q X 1 8 i _ B 1 4 _ R 8 s 2 I o 3 u G l 9 3 q B r v 4 S o u x N - 1 6 Z u v _ B 3 m d 0 h g G u g s W h k r B s q w I x r L h p 6 C j 5 t F m - 0 J r 8 y F x u g E w - m B i o p r D 6 h n H j z _ I z z b 7 z K q 2 u K p i g C q s 9 E 0 5 s T 2 v 4 K 4 q l X 9 l j E 5 q O h v 9 D q z g D i 4 6 I 6 h w Z 1 o q K j j r Q j 1 k Y u l u U 7 0 2 G g l _ l B u 8 5 X 4 0 2 D p s m E o 8 L - t i V m 7 l J 9 1 q E 6 4 0 M z 4 K j q 8 F 2 3 _ B v o m B 6 o m C 2 n j C q - 9 C w i 0 F 7 w v e o 6 t M _ 7 c r 6 w B t g x E 9 z Q z 0 i o B 9 _ y K h h g H n g p B q r 5 B 0 p w B u k E m u t B 4 4 p B x x 5 r B z 3 t B o g 1 g B k 5 e v - L n 0 y H q h g G 7 z 4 D l w w L i m s W 3 v j j B s s l G o w 0 C 7 0 - X x o j B _ r n B t k 4 E 5 j n E 8 r k H n k r E i 5 i J l p p E j 8 4 F q - l J s i J 9 x s G l 8 z F w w p R l q x F w 2 4 B m 8 k W 5 z u H k q z d 2 i 8 E l o 0 B m h k F _ v W 6 y 0 H 6 m p B n s m L 0 r h F 1 k h B r 8 - B 8 p h L t 4 7 B x 3 2 D w 3 B 9 t r B w 0 h C t 8 p D 4 h m C k h i B l p X 0 h k B 0 p a u v Q 9 7 i D j j 1 D 1 7 1 G - 4 a w n E 1 q I t i g E y r n J p _ u M x x F x j k B 9 q m B 1 w 2 H i p N s p x C h w i B p 3 C p - x B 4 j Q t s Z 2 3 5 C 9 h 2 D 2 x z a 8 y _ R 9 x 6 C n o r K 4 x - K 9 p F v i c 3 z C u 9 u B - n y D 5 j 4 B m v 2 D 8 w s B j g 2 I j v i I n i - Q p 7 _ K 4 5 u k B n p 9 E y 7 j C s q v D u - p C 9 6 j B 1 3 P z - 9 w B g - y G l 1 1 D m y u E x - t B 2 g w N 9 z - P g g p K 5 7 t C t 4 1 D 3 7 1 F s o a 8 n x G l 2 a 4 0 n B 0 g h N l y s f 3 x l J g 8 7 J m z p D q r n H p 4 i B m n J j o i J g 9 j U q m 2 C q _ s u B o 7 4 O p 9 3 B 8 5 k R o y g P o i L - 9 i O m 2 t B 9 m 3 C 0 j 3 D u w N x 5 F l 6 0 L q u t I q 1 3 C k x 2 E 3 _ w E h p v H _ 4 u F r u 9 E 0 3 m G z l g J t _ 9 H 6 z 6 B p n y V 8 n b 8 y g C l s i E t p H - y K j 0 P h n s G n m v B r _ k G 6 s r F x - p D y r o P k 3 c 3 z w H o h _ N 2 o O w 8 x B s t I j s 3 B j s m D w x v C m 3 e l w i B p 2 t G j s q C 3 n k C g 5 d u 1 b z h X x 8 t F z 5 3 D v p o D 8 - m B g x p C p 5 X 3 j w B 1 2 0 B 2 5 j f r p _ D l 4 T s l j D 2 7 h F s t 5 D 6 i 5 F q t 9 D 6 - z Q r h v c o k 3 I r 3 w G r 5 u B q q 3 S 3 4 p Q 3 6 3 n B 6 q p C p i M u y q C t q y I 9 t 1 I o m r F 3 2 I r l m I 0 7 9 F _ i k F 6 z n 5 D s t - 6 D x j 9 H o n h D k 3 3 D i 7 r C h 8 y K _ t h C 7 h j I - _ 9 D v s j E g - n g B o y 2 C x u 8 G i 3 f w m M 7 6 y N k q 1 D _ z x C t 8 l R z m h B j z h H h 1 8 J j 7 s D - _ x V g t w D u 4 w C z s e h s l B i _ - D v - 9 I g x 8 D 6 1 7 B y 8 z B l 0 0 B 1 u f 7 7 X _ m h D m p t C w z g B v r i B 2 7 4 C v s t D 9 1 v F p n 9 H 0 3 5 l B 2 7 d z r 0 c g m y F 5 _ S 1 9 o B t 4 v I m l x C 3 9 n i B h q N k r 9 J x 7 o B t v k H 4 s 8 B p p u G 7 3 v B j r h C y q 5 8 B 9 q i B r j 9 C m h _ D 6 g i C 5 s 1 S 8 r p C y h 4 r C _ o 4 J g z o D j 8 1 H 5 6 q L k 2 m x B 4 k 2 E u n x Y 3 g s M 6 3 7 F _ u q C 4 3 k N - - j D 1 g v h G 3 1 7 H u m o U 4 w 3 K 7 u 6 B 4 t u D y w 3 K v 4 3 B m z 6 C v 0 4 C g r 3 E _ 6 5 C 5 p X j j x K m 4 2 E y 1 X 4 h 2 J 7 9 1 D - q 7 D j x 3 B o n a y 6 h B k y i K t k j B l 3 q B y 8 s B x n l B n 6 j J 1 4 7 E 0 y m H z 9 9 r C k 1 x 4 B z i v C s r u E x l y n B x g l B h 1 h B - q u G 9 0 n D g v x E 7 t o C h 4 m B x g X m x g B h 0 x B l k K 4 w 8 H 2 4 r D 1 z r D l t u F q s k F h z 9 H r m p E z s o D g o t L 3 s _ T 5 m 2 S v 2 z j B x j p H h u r K 5 v - E _ u x L q 0 6 F 6 q h C x 4 k F v j l N m 7 r E 4 8 8 D s z 0 D x v x G m v z E 4 r i B m v 2 B 9 0 4 D l i Z h - y B 9 y x H i r r B r g 0 H q x v I w r 9 Y 1 n b 3 4 n D 9 p 9 O 4 3 3 B y g P 0 w q C j y g E t 9 W p 3 n B y v V k l R 1 0 w L j 9 g C k w x F p w H 4 p - k B - m r I w 7 4 D w k j Y t 6 s B y q - G i p n B y - 2 E 2 u o C _ j i P t k d g 3 3 B h g q H 8 1 4 B u 6 z E 6 3 h C 5 r 0 F v l S 8 x L x x j E k 7 l D r t v D m - v B 3 t m F i t y T - x Q q o 3 C _ 9 6 D - 2 4 F 7 6 8 E g 5 g D i m t L i r x D h 7 8 m I 8 0 2 U q 4 0 P - 0 j T 0 4 v M m l n F v k 7 v B x t 3 e p _ 5 3 I q w 8 O 5 5 4 v F 2 u - 3 E y 8 n G 0 6 k B 2 x 7 D v 4 u D 3 g 3 B i 9 - F t n 1 H h g 5 2 H 4 s 5 D - 7 4 w P 5 h - L w - 4 F q n 0 p B s 2 6 2 B x v - a r 5 0 I 7 k k d 4 0 2 P z j 0 o C 1 n q i F 0 p 0 J j _ u b 8 1 n N v j m N y t t h B g r n p B 4 m n q F n g r a h i o D - 4 n D h i q E n l 0 P 6 q O u r l J 2 u h E l g t H 1 8 6 3 B j w z b 6 m 1 E j g m F 7 r 9 C z l m B x 0 q K t m z P 9 1 q H q 9 w E 2 p h B 2 7 w F 8 k 8 I _ 9 l C 4 9 t C 4 n m q B z 5 s C 5 5 _ l B q k g N n 4 r S h t h P 0 j h E u 7 q M g j 2 b h s s B t 9 u B h 9 W 4 y 4 R 1 2 y K p g m O j q n F 2 p r H 0 9 s B y p n G 4 j i I z 5 p D t 3 k Z 3 7 2 P 6 t N j 3 v S - p 9 K 7 m 8 E - 6 X n 6 _ J h 9 0 B 7 v m C 1 y P h o M q 6 t J o s o B 4 l m C 9 v 4 D - 4 8 K u 1 1 D s 0 m H r w 0 C n h q B s 1 l B t j y B l w m F x t w G - s 6 d 1 x z C u p m B l j u B t o k C q n W _ k w G y j _ F 5 u 8 C g 1 6 I x q h K l w 2 D y h 3 B y 8 J u g - S n 4 u B v v h B u h v F t y h C v n i D g 9 X 9 x u R 8 7 s Y o o h I p 5 j R x t h B i v 3 E u g v C i r 1 E 3 8 i C k s z D x 1 k C l r Z w 1 0 F i z x B n s - E - w h D w - _ D _ 4 v K 9 - l C m m 3 B 9 r 2 B 0 z 9 E 6 i q V 9 g v L z h w B i 1 m C h 7 l H u 3 w C o v l M l - 4 C q i g E p q j n B 6 x x J n m k 3 B k u x H o i j D w 4 o D s n w 0 B z t i C n n 1 D 0 7 4 C _ n j P y 7 q I k 7 w H x 6 - 1 B q g 4 h D v i p K _ j o B w 7 p E i q 2 C - q - C 1 x z H o j n D g 4 s D z 0 y H 4 7 5 H h j r L - 3 o D w j N 1 u h N _ g _ w B n o h U 3 1 7 I l m 4 B _ 6 Q v m i J 2 m y G 1 5 1 E v j t L n 3 p F _ k o E n h P 3 s n G o j 8 D l 3 k C 6 r i 9 B 5 t j T n m 8 M i m r O 7 _ h J q m c o 7 - H t - i D s q w f h i - L h z l W _ q 9 O 2 u L t q j 6 E p x i P k m h C 6 9 o u C 5 n 0 v B g x j J 5 u 6 k D 9 0 j 6 B n 8 - L 9 v z I _ 9 x C r p O 9 8 2 J h - i H k 9 p B 8 0 x I s v q e 3 k n D t 4 3 C q z 3 D 8 l y E o 6 h G 8 v d p y p E q 4 6 I o 5 l K 0 p n G h 1 7 C v 8 5 L 6 9 i C t p 1 V x u l G - q 8 C 0 7 5 O w _ 4 b m n t P h y v O m _ k W t 0 u H m v j S u 4 s N r 3 v D 6 9 8 S 9 s i a m p j O _ l s Q n y 7 _ B 0 0 k r C w z 1 D w g v H i _ u M j z i R t 7 7 M t x 7 D 6 j q f j i 9 3 B _ l 2 m H o k g Z g s 5 D w 2 4 f 7 2 6 L v 2 t k C 1 3 r 0 B h h x z B 0 o u q H t 4 h r C s k 2 0 C h x t D m o w l B - 1 _ M x 4 h Q 5 t p R h 5 w G z w n L l g 3 j E _ 1 l v I t 7 r Z v 2 i i C t g O 2 3 k G v k v E 3 _ p J r m l B 9 z 2 C p 7 l i B p 5 _ D y - - C q w x D s 5 V v n 2 K o p 3 3 B w r r U l h n X n _ 9 c 3 w 5 J g z r T 6 i w V _ k n a w 0 m T 8 - z B m g j Q 9 x i H o w 7 E m 0 G n 7 O 3 j i J q h k C 9 0 y B 8 y h H q 6 j B h m w E v _ h V 5 3 1 C - m M 4 j r G s n o E _ 1 p D 9 v 3 R o v x I v p k C w w r C l _ y W _ 1 9 _ M n g j c 7 - p P j o z 0 B y n n M s j 8 Q s w m 9 B 5 3 4 G _ t l T w t s I y 7 z N 2 k x m Y 6 u j n B g l z w B 8 w w G u 8 2 t C z u 2 N 1 y g c 3 j g F i v 8 Y g 7 l g B 9 s 1 l B - p s W j - u 9 C m s g I v r j 8 D k q u O 0 x 8 j C 3 h _ q J k 9 o 7 0 B o 4 h o I 2 y 2 y C - n 1 6 C x z 0 t W 6 s g 5 N t n 4 r G 4 m y i F p - 4 _ S i 9 0 2 F l s 0 0 L y z z O g - m K 7 2 _ F 3 n p e l 3 t L l 8 0 u D _ x j t B 3 w 1 R 1 5 - D - j y l B s u _ H q l h t C m _ g y C j s q L 9 z p q B 4 2 z - C q k h f o _ 0 v B h n p J m x 6 J x - 6 t B s v k o E 2 x j i B o 3 i 8 E 5 3 v i K h k g R v p u j F v 2 i k I 7 s 2 o B s w w p C 7 s _ b u 2 x L 6 1 1 u C 5 o n I v 6 8 e n 8 3 F z 7 v o D x j 3 8 C x 5 3 l B 2 z h n E y 8 4 y C y g x E 0 7 u L 4 n 8 M 2 t u E 9 4 p F r n 3 P _ 4 9 r B 7 _ s x E q q 7 n B j v 4 m F g p u r C h _ i d y m 9 4 B 3 - 1 J z 1 u m T 6 z 1 m H 0 w p l J 7 w s z B m 9 k Z u p 1 V v w v t B w q k D g y h q B 5 z 3 M h 1 g H _ g u V y y _ R u 2 r r B j 3 j X 1 6 6 X v x - I 6 l q O 3 m 7 S y u p o B v _ y Q i q l n F 9 - j f u s m q C 7 i z q B o i u t B 5 1 8 l B - _ y o B - 9 8 q F w 1 h O 3 k 3 g J 1 h 3 0 D g 6 s L - j l F 8 k 7 6 C 2 9 3 7 B - i p G l 8 r K n k h p E t 1 y i D y 5 h X - 8 z C m p i Y 0 o o L _ w z O v 7 6 9 B 1 k k J w v w r E l q t g B s 0 _ r L k v 7 - V l s 3 u B i 5 1 R 1 v 9 b h 0 n t B 3 n v k B 4 1 p 3 C i 1 h X l 0 s W o r p - B s 5 u e j s p k D 4 r 4 r B - n x z D x 9 l x C v o p z F 7 u h v C 7 o 8 u E q - - q C x q h 0 H h u 8 L v z 4 h B k k j 6 E y j k q B s t i l G j w t w P s 9 2 r V q s o p L m k 1 0 _ B t 9 l o C k q t q P l _ l 1 C z 3 k t D o 0 l h I l w r b o r p W w o i K y w z c j 4 p u B t k 5 g C 8 l p - L v s 1 1 G 2 j i r F k n t w B 2 w 0 h B v z 9 h B 7 z 0 _ B v 9 w L u 3 k Y 2 o i _ C i h 1 r C 2 u v _ B n 4 9 c n u 7 H s q s h F h y j n N p l h t R 8 3 6 i B u 0 w Y - 1 x 7 F 2 1 o _ N k l q x L _ 6 4 o s B 5 v u y G y t h E y q l 4 W 9 v h v M l s i N _ j l J v y n p V 1 m y j H 3 i m n E 3 - m 0 B q q g h H 0 6 x 4 K - x _ H 7 _ 2 K i 1 k i F 8 g k K o 5 j Z 6 r 4 U _ 3 v s E 6 4 i f g l s z B q v 4 T i 6 o 9 F o g 5 i B m p l 4 F 7 5 _ G h n 4 E 7 w v V v h x 8 B q 3 _ O v - 5 H _ t o f 1 p o r B 9 1 i p B t n j m B w r n r B v 9 l L g v h x B x o h L - _ n M l 9 0 1 d 4 u 6 h B u x 3 M k 3 h z D p o i F _ u - d t o o U 4 - 6 5 P 4 5 w H u _ 5 a z 7 - H g 2 x j B 3 1 4 h B s 4 v 9 B m u k u C 8 9 x C 0 x u J g o u P - g t Q 3 6 7 Z 0 8 2 Z 9 h u b 9 x v x K 3 1 9 8 C 8 h m a _ 5 l w B q g 2 Q u 2 i 9 D x 4 u h B m 2 z I i x z j B x s h P 6 - 6 F 1 v k h B h x g q F w t 5 6 B x i y t E u x u w B k y - t g B z h 3 q J 9 m 6 Q u 1 6 z 1 B n p 0 x l B v 0 6 3 P i 5 w r C z 6 4 x C p k r J h 5 4 h B i 7 p o B 1 i h Y h 2 x D 4 s k I 3 2 1 u B g 2 q 6 B l g w f 4 _ w o B j 5 r M 4 s 4 G j t g F 9 0 3 C j y m O n y r v B 4 9 4 M g s 8 U h 4 8 L v g j 9 G 9 m t 0 E u l w H x 4 s u D u 0 h q B u 0 6 6 C t h x g E 0 t l g C v x p d t 7 h K x 0 9 I l v k 0 B 7 j v O u m t 0 D w - j H 7 5 - q C _ 5 w U y h k 8 D k 3 l X - s 3 K 0 6 4 X z 2 2 y D x - r M m r 3 q B _ _ 8 N q m z 5 B 3 r h W i p n l E - z 3 q B _ l l I l 1 r t E h g k v B i 4 i j H 2 r 8 6 C y s z j D 9 t z E _ v 4 G r i n 4 F m z u - B s i k j Q - 6 9 H 5 q h I l - k t B k 4 - x G o 3 o g I v 7 o 1 C v m u F 1 2 8 C j 7 l u R 7 q 3 2 C 0 - 8 E 0 n y - G 6 v 2 i B v _ u 2 V x x k g D u - 7 z J 8 p 5 2 E x w 5 _ P h i x y K 0 q x 4 H s s x Y 5 h 5 L 8 _ s E i 5 n b v o h H 5 4 p u B 8 g 3 8 D 3 o k j C 9 p t x C t w 0 I 9 4 n 7 D 4 k y D 4 j g p F - 0 8 f g s 2 T w x m l E 4 3 q p N 0 y t 8 K v n 7 f r n w u B x o 0 k F 9 l k 7 B o k 9 X n k l l E l 6 n t B w y h H l 3 8 s C v i 9 K 0 i w i B 1 z l 6 B q 0 w 7 H p j 8 U x w 3 g B 2 t 3 j F l z t N y j w 7 Z w z z l O w n x p H v i k 2 D w _ s u B 0 g s - H 8 s o - C 2 v 4 w B t 6 x R t q j z B 0 u 3 K g o l g B 6 g h 4 B m 2 s m C 9 p g m B l y j O - 0 9 8 B t y i u B r _ y I u _ 4 n D u o 6 I k q - - C y u l Z 4 8 j e t t k I j n 6 W z k 5 Y x 8 z 5 c 0 0 o o B 3 7 r g N x 1 w 2 F v k _ 2 C z y v U 9 3 r c x o m o C k y g y B 0 z r o D o l m _ F u y m x F 2 4 t q C 2 m j c 8 0 3 8 R u 6 g J z 1 7 H h x g e t 3 s q B 5 l n g D t 6 7 H i j y N g n w j C s t _ 5 C q 9 0 T i 8 0 g E 9 w z H p o p w C - j 7 i B 3 h 9 T 8 8 v U w s 4 K y r 9 C x q r D r h o - B 3 s - e 7 u g a j i y D t 0 x s B y 3 y H g n u q B 0 4 w T l j g F _ q u Y l 7 3 5 B _ 1 r E n y m F h r 9 Q 7 m n D 7 t i H u z w K 6 s k k B o l x G q z m s C 5 3 o r B u _ w T u z z J 0 r 0 O h m p F r y s H m 7 j I o 1 0 K n j h v B 8 q l J 2 _ m K - r 5 R y 2 2 4 C u m 8 H r 4 q O 3 x k o H y i 2 _ B 2 w 0 T 3 q 1 7 B h 2 v q E 0 4 o f q 2 q 0 B q 6 w 4 a k w l i F w 2 - r D n w z J - j x b s z p i B 9 6 x I u 0 k _ C w j y s C g p 5 v H r 8 t k E r u j - D g 4 t 0 D h o p s C - 2 g X 5 5 g V 6 x o h C 9 k u G l u z O t v m 5 C p 0 n - C 2 l y d 6 q n h B g - 6 p B _ 6 w i B q w 8 g H 6 q o g O 5 h q s L k y h 6 C 7 n 7 t 3 B 8 p j N h m j g B - s q 5 Q x x t N n t w y K q w 4 w X h k 9 t O i m 6 S - - _ i B m 5 5 k C g j 8 i B t k i z J j p 3 0 D 7 9 8 6 D r w m - C k 9 i u W z k q U m 5 z H 5 p 3 u B 7 o q 2 D 9 j - L 2 m i 8 B y h j O v h v p D s 7 j N 5 - g N 4 p - i B - v h t E v 5 y F l m 6 t B x q 5 l B n 0 x D q 8 5 I 2 q - p B k x 0 C p - 6 w E x x m t E 9 z 0 P r 5 - 8 D j l 0 7 G m t 7 9 D r 9 t 3 D j 6 p g H 9 p z s C t i w u B 0 x 2 i B - x y K 3 7 j 1 B o u w i B 0 4 v 2 I j p n q E _ q x u D 1 2 i 5 B k s r Z _ l p f u 2 2 S 4 w 5 H m w 8 u D 1 o 9 D 8 0 5 K y w r G g 0 y p C g _ q y B 7 n m l B _ 5 l J 2 - i 3 H n 3 o N - s h I v g y M 3 y 3 P i 0 9 e g w 2 x J t k o t B u i 3 i B u h t B p _ 3 c 2 q r P i s 7 a h v 6 G z w 3 B _ n p S n w m G w - - r C z v 2 B 4 2 N 0 y m B h - u C 3 z - m C 2 n o X 2 6 m p E m _ w I 8 - i G 3 j i H 5 0 y c n p v E r 8 l X h 7 i E o 4 z H t 5 _ M n k w a 1 j - L p q x E o r n D r i u F - l k C m _ - P _ 6 9 t D t v o H 6 7 7 D 6 m o K o m u E 2 u x y B 8 z g N 6 5 l O g g 2 Y t - 9 J 7 i 6 q B q 1 - _ C h 8 0 L n _ p g H p w 6 s B g g n H 7 7 q h D p y o b 7 6 _ x C i s s L 9 h m j D y j y 0 D l 1 1 j C m j k E 8 r j E n p j K l o t C v n 1 D 5 g o D z o z D o o 1 t C o l h F t 4 z N l _ _ C 7 o l R h g m P x j - L z - 7 g C j o v E 7 m k G h 3 x z B j v 7 k B 3 y - c u l x U 4 6 u L 7 u R 5 0 v M p y I w p t I x x j G p 0 7 L 3 y t B 3 8 g V 0 p i G w u i G 0 s l E r 8 s S o 9 n D k o h J p i 6 L t _ k B 3 4 5 c i j y K l _ 2 7 B 6 j 4 D s w 1 J y g w F z y n i B v 7 _ i B 6 3 i Q q _ O 1 v Z h 8 2 M 3 l 6 B n 8 j I q m k P i j 0 P t 3 6 a v k h J n r c m k w E 9 r u B w _ p Q j 4 _ T q y n J y s 7 B m 9 F r s q B h 5 Q g i T 5 x H 7 h 8 B - p n B i 2 T s r G 7 r q D y i 1 B v 3 u G 5 5 E w - x B p x w B m _ W z j 4 D y t S 6 6 c 9 - x K o 5 a i 7 Q y 2 T v n x C i 0 U 3 p K 5 - x B r w j E p z 4 C v h 8 C y g n B w _ l E i 0 g G k v R v w i I 3 j n B r z q B 3 u j a 9 3 8 B x g h E y 5 j K 4 w d 5 8 s B g x n B k v 5 B 8 o r E 9 n l C 4 8 j B l t O 2 s k G _ 2 _ J q 6 b w t 3 H 1 0 0 b y j g D 4 w 6 F o 0 a 4 9 j B p v p C j h M g 7 m B i m a 5 l 9 C 7 7 W 6 n 6 E m p 7 C l u G n t 0 D - p j B 2 m T v v r D w w l F g 7 b x n k F 8 n 9 B 6 o n D l g T z 0 G 6 p x C u s G j 0 t G 6 1 f 4 g i B s 0 w E 3 - U _ k f w o g D g w n D j p _ D j h 8 C n _ 3 B s 6 s C t l K n g d 4 7 8 C y 0 0 E u j c i y I w 3 N m 3 x D 0 v v D 2 q x G r r 4 B z j f n g f - 3 u E 6 p o B 0 6 l C j v c 6 y v C 1 h S _ q T 7 _ w B x g h B g r F n k k E p 4 Y g i k B i 8 k B y _ G w m q B 3 8 O h o Q 7 3 W 4 m J h 3 R y q 6 E 7 9 g B 8 l j F u y k B 8 j 2 B 1 q o K 5 9 H w w l G n v 7 D w j K p v U m 8 5 B t k n B w l X 8 p _ B o n Q j o O h - R u 3 b g y W 6 t Q s 9 x C 7 v 5 C k 1 Y n h K 8 m K l z W h g J y k 9 E v v Y 5 4 H l 5 j B 5 z o I o q 1 B m m 2 F 6 j a s 1 5 B 0 v v C 7 n 8 J n o g B k g 5 E v o v H 8 4 h B s 8 3 B v g 6 B 3 h M g 3 U v m I l 1 I z p 2 B v l i C g v u D t u k B q 8 w J k r T x x v B k t T 6 l o B z z t D z _ w B l k k B s m - D i t z D r k x B q g r x B m 4 - a 2 n 2 H - y T r 5 g J t 9 j O 5 7 1 w B o 6 8 d q 6 g H k t l D y u 9 J o 6 q e r y k U 6 n 5 i B q o k L y j m B r u z E 9 q _ B t 0 l D 0 r k C i 1 l H q j u F h v H p p s J j - v B v 8 g J r n e 9 z h 3 G i 8 9 D - 0 Y s 0 0 J - s m L 0 9 e n 9 s 6 C k u y G 3 v w a m t J z s 0 L n 4 s N 5 z n B i r m U 2 7 w O 4 s z s D v i s r B 8 - t o Q v m k 6 P y o 4 6 D x 8 t x F o q p J 9 r 0 y F v n 4 t K p t k C s y s q B j v o k B y 7 1 d _ 0 - h Y r 4 x i O h q _ k C 8 n y J v 9 y k B 4 p m n B l 2 g h D 1 3 5 P v y 8 u B p 7 v q B h h j r B i q 5 V - 8 g F - s 5 O w m u n D 4 n m z C r _ t p M t 7 5 9 B 0 n 5 E _ 5 h I 8 2 n h B 0 x t _ C o _ 2 I 0 t 0 J u t j T g j q D s 6 v c w m h E g g 1 T 3 g 2 z C r t 3 U 4 m 3 j C n z w N 3 _ 7 h B _ v 5 m B s y - Q k 3 t l B w w z k D 6 o t m D g 5 k k B z l n c 2 m 4 2 B 4 v p m B q v o 1 C w i 7 I - 9 m 9 D - 9 w L 9 9 q R t q 0 y B 0 k 8 v C y j M 9 1 3 J u 9 x H q p F y 4 g e 7 t o a 5 z s Q 1 x p 5 B h 6 j M u m x T 2 1 9 s B 8 5 0 T t 3 t J - u 6 R 4 j 9 H 5 t m H i s 2 W 1 _ g Q n m - k D 8 3 v x C u g k 9 G 5 5 2 6 B j 0 3 l C y p h L u p 5 8 D 7 7 9 l C 8 0 6 u B 1 6 1 C g p h E - _ i 2 D 2 0 n y B 2 t k w D n j i s E i - - C l l s V x 9 r F u y 7 G 6 8 5 l B g i 0 H l 7 _ 0 D j k i y E s 1 4 o B n 2 1 6 C h n 6 8 C 7 3 q o B l 1 5 z G n t 9 l C k i j G z u j z C v q 1 8 B p g 4 z B 0 r o _ B u q 9 k D m s 0 J v 2 - 3 J s 6 z u B 3 l t w D m 2 y a 5 z l r D n m s m B n 7 4 z X g r 9 X s u m q L 6 v p s F p x 6 - C s 1 n g C 8 z m u B v q x - B o k 6 j B _ h Z y N h G s v p K t l y N 6 g 6 G k t _ L 8 x p K w 5 p a q j 7 n B 9 5 h L r t 6 _ C 8 y h F y p j D l j 2 C x x y L p _ i I k j x K q i o G 0 x 1 _ B s 4 r - C k z 1 B w s t o B z m p Q j - 8 G _ i 4 Q s v y 1 C l - i F r i u F w 2 1 Y 2 2 q t C 3 n w F q s t p F m _ s w B 4 w 1 g C 0 5 3 l G 6 w n q p C p o 5 h I j 9 o q C p - 3 x B o r 5 Z m v j H o t 2 5 D n p s y D 7 - 3 n G h i - 7 B o q l 5 B s y 7 v B p 3 v W g 7 t o B p 7 7 p D y t i z U t 4 r 5 G w t 8 w D 0 4 - 3 D r r z p B t 2 w h B o w z o C x i y 9 M 5 o k g B h - y r B r t w H 7 k w C 7 g 9 F 0 m 4 K j l w C w - p 0 B 4 6 h q E 3 v 7 u T _ s n 4 F u s h K g 3 r 8 P w 8 q w B 0 q m x D 8 - r s H m u 2 z F 8 p - 9 f 1 5 4 5 C m q - H 8 r 9 E 0 0 - V w t t F 6 v l Y q g 5 T 7 q x L m p 5 0 D 6 z 6 N 5 y w 4 B 5 _ 2 4 D 5 l 2 C y 9 4 C j h h P k r r I m z 5 7 D r y o l E 6 3 u y F z o p k B i 7 7 N n 1 4 k C 4 0 o - B o - t 6 E 7 3 3 Z 9 4 5 3 Y 0 - r y H 4 z g J x s l j B x - 9 P u - o N 4 g t t B 0 7 m 2 E s r h 6 E - 4 2 x D 7 6 9 U l - 2 Q 9 t i g B _ 2 x h B o _ 1 r C w v - o B 3 k v v K _ o 9 o I 6 m 6 m J w - 8 E x w 4 Q t 5 v h B j 1 i N q q j z G 9 7 h X 6 - r z B g 3 3 U q r 6 J - 8 q G _ 7 n T x p 0 v B u 4 j V j 3 r 7 C j m p L 3 v v K q 8 x R u 4 l H k s n K p 6 4 C 4 _ _ Y y 2 6 K 0 o h D t _ p D 7 9 4 s B v _ x T k 7 1 L x i 2 v C 2 - i V u t g u E 9 z _ 1 K m 1 n w D 8 o z k E 9 j l q D 3 o 8 W 4 5 m s C j v q W _ k s J u t l d n y z V - u 3 M 8 v r _ F j v n F t x z F g 8 x G 5 u r 7 D _ m i Y 5 x 9 v C k - 2 F 6 9 9 C g n _ i B 1 7 t Z 6 4 z 6 B 6 n 7 m B n k 8 m G 5 v 9 Z m 0 r 8 B 9 8 i C 3 5 k s B 1 z n O 8 z t c q 5 _ v C 5 s m L n x 0 C g 4 o X m 4 m r B w 3 2 r F 2 u t h B 9 6 9 g K t u y I s 6 n K n i x 0 E 2 g 6 S 0 i k n C l 3 p K n 2 k U r r p g C j 6 8 f q s 3 O o u _ k D q 5 6 W p m _ X _ 6 8 I l y y Q t - q s E r n n Z 4 9 h w C w q x Q 5 m 6 r D u k x K 4 k 8 c t t - b m 3 o i B 0 r 0 q C w 8 p h B 2 g o _ B v v y o C j k v o B w w l L 1 x q 8 E 2 l 8 d n 7 7 a - u u l B h r z L p 0 j n B 3 p j W w j 6 J 7 r p 3 D v q h T 3 y h M p 6 5 w H z l t x C 4 p h e k r 3 F t 1 y E q o j x F z s j r B j v t 2 B m x _ D 8 - g m B g i n L l p v D j q h L 0 _ 1 g C 2 m 7 O y _ 3 Z y u u 4 C 1 5 5 E t 1 7 P 5 p y Y 8 5 p v C 9 - o Q n z w 0 C 3 w k 2 C g n s p B y - u r B - 8 2 M i o k R w w 4 7 D 8 l h m B 8 6 w 8 B g y w o C y 4 u L y m 4 g C 6 w 3 j F 5 4 y z P 1 8 s 8 B q - x i F _ i 3 W s x v K w _ 8 H q v 2 M y 8 o V t 0 w k D x l 0 O v l 7 v B g n n 5 B j 2 i - S w x j p H 3 l 0 1 M l z z y B 2 l v V 6 h s 9 B 0 k p b p - y r B s s 0 a z w y w S - p 9 j D p u w t G w s 1 x C v g x 2 D y g x O 8 o q T t o q G 2 u l N j r p O 4 m 5 a x h z 4 B p q r U h q w z G - y o E 1 3 6 4 B 4 q 4 P z _ 1 P m 6 m L i n x G i z 3 S l j 8 j C h 9 t q C g q s U 9 w 1 H r 3 g L l 7 v H x w s h C v _ x M q 8 u M 3 o - Z 7 3 3 E 6 j g F h m w C _ 2 5 J s 2 6 C 2 w i N m q y u B _ 8 g H j u s 9 B s q 9 H q 7 4 I t v h z B - 7 y O t 4 i j C t v 4 H 9 s v 6 B h 1 i S z j q J 2 - 9 N n k u F 6 6 7 D 2 v 7 c y t v F u r m F 1 m 2 N i v l G 1 z z b 2 m _ p B r o y H q i s C 3 7 r M 4 s q k B 6 4 5 f l t i J r r v E 9 j 4 N 8 v w W 2 q 8 5 B y g 8 K _ 8 w V 3 n k Y n i _ E 2 4 s m B 6 q _ C y y n G 2 z m n B 8 7 s T 8 2 j X w 7 m x B q 5 _ K l k k O k u - p B _ z o J 2 m t 1 B s - o y F 0 - 4 i B 0 g 9 F 3 u 4 S y 0 s R 4 w i U y r 1 1 G s j z P 3 1 y J 7 k 5 d z s 7 V q u i x P j 8 - j - B w s v u C - u z T x 4 j O v i q 0 G - 5 1 e 6 g 1 m B t t i _ I h - o u B u 1 o l B t g 7 - B 7 n 0 o C 4 h _ 3 B s w i 7 B 4 x q i B s z 8 l D m t z k R p r q m I u 7 h n G 5 _ q 8 B p 4 w j B t v s x D i z p h B - g o g B p t q P u 9 w L v o n t B l w i P 7 9 7 w B j z o _ H u x 7 P 9 0 n p D 8 p k T v n o s B v x g Y h 6 t v B w 5 6 0 B q 9 n h D 4 q 9 P 8 u r t B u 6 i J w z j o B m 0 v N l p 6 O s 0 q 6 B j _ p z D w 8 h n B 7 y t H y x s h C 7 5 g k R s v w 3 E o l - q I v _ z c r w 4 x B - v _ M 3 z h N 3 h k - B s 8 4 I 5 s _ D r 5 1 I l u h N t 3 p _ C 2 n 6 r G g q 9 M q y 3 k B u v k n E r 5 1 3 H q w m r C m l p l E 4 3 2 D u 1 g g B v w n t B 7 0 z M h u 4 y C k 9 9 3 B p p 8 o B 3 6 y O m p i w B w 9 4 p B 8 g u - B r u n 5 B g y 1 l E x i u t C g h 2 g B j l z z C k y u 3 I m t 6 S 3 o q H u w n V q s w v C y 5 1 - E y 6 8 0 C z o - C 0 _ j r B 0 o n D z 0 0 0 F i 5 h y C t 2 p 6 C u 4 0 r C 1 g g i B q 4 2 b 3 n 3 D p 4 y F u 8 z 2 C _ 2 s m C r 4 0 N s s p k C 8 s k H - 0 s g F 2 i 0 _ E o - - U q p i N _ 0 8 S r 7 9 U 7 9 - r c u 0 z 6 B 9 m r B l u 2 J w o t C 3 8 x T z 0 g I 5 m j R 8 2 z V 2 v z C g w v T 8 p 4 Z j p 1 E s 3 w k D 9 s n J 0 j 0 v B 1 - o G v h 3 D h x h C s 1 r F 1 5 2 C o x r M z s k S m w i 7 B - k u W t 7 0 6 B 9 g j S w 4 l g D 4 y 7 1 B - y l N w s q I j 2 9 I 6 6 q F g 0 0 C 6 9 h E k q y j B w z l e r s r S v _ 7 J k 7 3 O g n _ m I 3 k 7 0 B 4 r i W l v p q G 2 i y u B p z 0 0 E z o 7 B 3 - m H 0 4 r B 7 n t Y i g 3 0 B 6 r l c s 0 5 G - 1 s o E r u g L 9 r - 6 C 0 _ y P - q u U x 9 5 t B w 3 n U 2 h j 7 O v g j C 9 0 q M 7 6 n K 9 6 g E 4 2 7 H x g 2 f h 3 6 O g 6 t E 1 r x B m 4 k H 0 5 z w B 1 5 2 z B i g t B 9 h 1 L g 0 z B o n 7 E p z 2 D y _ q D r y 9 B k 5 h q E y 6 s m 8 B 5 u l V z u j 6 C 4 1 0 H m g 3 p D i _ g O 6 9 1 i B q 8 y F p m l H n 5 z E 9 7 3 G t o h I j q v B i 4 3 C - s l B 1 i 2 h B o 4 - L 1 1 5 c z s m H 9 n 6 E 8 q s I o _ y 5 E 3 4 4 G k k n F u 7 w C 3 t z a i s 9 L l r w 0 B _ 7 y z B 5 7 _ S 0 r 3 i B q t g F 7 s 4 E _ q 0 D 9 1 s B 1 6 z y C k i y 9 B 8 - i j C 9 n z p D 9 5 z m B r j - i C x i 8 6 H k k w i D x 2 h S l l s H 2 r k V m 9 o i D 9 0 u o B x s 9 U t m o W q j _ M t 5 5 I s i l F i y 4 O h 0 j N 3 l u H 7 4 g Y l _ 7 H u _ 2 T 3 v s X q x 8 j B o 4 n u B 2 x 6 l G n o g q D i 5 s D m v u T v 2 g M _ j p k B 0 g 0 G o 9 2 c v 2 3 N 6 j 2 r E o 2 u o B _ j z _ E - 2 7 g C 3 i 1 w B g _ z 4 E - 6 5 O k i o s 0 D u 0 l p B x z 9 g B v 1 w p N z 2 1 p J p 9 0 3 C 2 h w g W w h _ h C 9 9 l n U 7 w v 1 F _ - j 2 O z 5 Q y r h D g 9 7 B y p r w C v y _ L 9 r 8 b o 7 e i g t e x - j L k s 6 S m l 2 D h g w i r B 9 8 l i g B g p t h C y 4 v - J l t m J k v j N t 9 i K 7 z t G 7 s t P 9 i i E 4 x n C l g n J - y 9 E i - - M k h m H j u g E - q 6 - B w - p p F 0 v 9 N - n o G k r 2 S 9 n j j B p y 2 O n 1 x i B w z 9 B v 1 t B 2 r - E q 4 j D p 1 r B 3 i z C y l 4 t f t o - X i 2 q C m - - D 7 4 h C v 6 p P v w 3 n B p q o t B _ y i F z 9 1 H h l q 6 B u q 2 U 9 9 m 1 U t l m E u t r G 1 - 7 h I o i v t C 0 y z 4 I n v y u H - z m y M n 0 r _ Q x 7 j 8 4 B z 2 - o O w 0 w o I q s 1 _ F 5 y r v D s x y j B p 5 w G i - y G 4 u g j C h n 7 D 6 8 m M w z p 2 O j h 9 p C t 0 u W n m s 0 B 1 3 p g K 7 q 9 k M - y p o C 0 6 0 K 0 z x V g 7 1 v B 6 r 9 k n C n p j 9 H k n h 9 B 3 g k _ B x 8 o q N l 3 j x C z v j I h 9 3 F o v t D 8 t y B 7 l x Z q p i G 6 i x G u i t b m u q K _ x z G y 8 2 H _ _ 7 F y v s H s o k y H j k _ n B q j u w K j w 3 l B y 9 y h B 6 0 8 l B 2 u 1 z B x p i R t u s y D u 0 l q B _ l r x B z t _ D _ l g Z r h q G t t r O - n 6 x F q m - I w x u S g o 2 F 5 u w C y g z B p p 1 f _ h t 5 E 0 w 3 7 F 2 h o n F j _ g W k s t v B o s i w B t l u v C u j g v F 7 o r v B m n 5 r E 6 j n 4 B i o 5 x P m q r - I t u q 0 F p l g 5 B n h r F q 5 _ I q 0 j N n t l J 5 0 v T 6 q 9 C q k o r B w w 6 o E 7 1 4 d u 5 1 F l x 4 D u s 8 r B m i m n K g v h h B - z k 6 F 6 u 7 q C 3 2 g P h y r F p p S m 1 i b 9 h n l B 3 z x P 0 8 o h E 3 w p v B 8 s g k h B - 0 9 g B 1 _ w U y 2 - B n 0 o B q v 2 j E h i 7 m B p z 4 F 3 - 7 D q 9 0 I 6 3 _ B o 9 5 F q - r C q t 3 U z u r J t u p O 9 u l T 3 x h G r h 7 H m 3 y B h 0 v F h 7 q O v l h G h w v E w w x M m h l 2 B z 7 i I 9 x j I l _ g N s y _ 0 B t y 8 x E 2 7 u P j n m N 2 n q s B o 8 5 D v 5 k k B 0 _ g 7 B r 3 _ L 6 k - B p m 5 C h m g H q o z Q 0 v 2 T x 8 h 2 C r 5 8 C r j y C g y 4 D 0 p 1 C i 9 y C p 2 3 D 3 j z B h 0 z C 1 j r N h s 9 D s z j D n _ v E l 3 0 C t 9 l F - 8 v C g s 0 I 5 p t x C o u 7 J g 7 7 1 B 8 i 2 i C - 3 j - B 9 7 g 2 B 7 1 w Q 9 z o M r - 7 v H n t h Q o g Y 7 o z M n i 6 C 4 _ x H 1 7 8 R 0 6 u P k s g i h B k 4 r y F w 5 q F 4 s p C v h p N - g s B m 9 u Q j i k E x 0 7 N t w m T k 9 m M u v z G - m _ B x - i H 5 _ 6 H s - - W 9 9 p C v 9 g E l _ 8 B n v o V 2 0 o C m m h E l u i C 9 y s B q u n C z 1 q C j j h E w z t o B 8 q 0 R 3 i r T w 8 r x B p 0 h N 5 i h Q 6 k w B 2 l q v B q l n k B i n X - g u T 5 _ o V n j k B o l h T j j i U j 2 o u C 4 q j n B 7 u p E 9 q 6 M n z t V p o r U n g _ K r o h R g v m 6 E - m 3 E 1 l p E v x i H l n 9 B 8 s z M m y v B 5 j p j R q 2 s a g _ 8 E 9 2 t F 6 j j D 4 y o J g s _ 4 B 6 1 j P 7 2 l t B s p 9 h B 9 2 1 E 1 q l P - t 2 O 0 9 0 - E z j r B m 2 4 N q o 0 T 7 2 7 I h z t J n t k B t 7 1 G u u t H v u 2 B 7 n p K o m y G z v j 4 L i s v C n 0 v M 6 g u E z o z w D 5 y j 4 B g - g i F g i w D 2 v s X j 0 g I n t n l C q w t r E - w t y G 3 z k 7 B z x l 7 D 5 q 1 i B u n 6 T v 8 i k I v 3 p o E 8 2 2 G v p 0 Q _ z j F 0 5 w l B 5 l n m F y k z 2 J 6 _ 4 M 4 k h i G p w q H u 8 2 K _ 6 r O t l g i B 5 6 h F 8 z 2 E 3 5 6 D h m 6 D u 7 9 J 1 h 7 D r t k D j q 1 D y r h E u u m P 6 3 - P k 3 x q C _ m s O v s i N l 8 k c _ t t I 2 k q y B 3 u - E m 7 5 K i u t D q - i i B r 8 u O y 1 w D u 7 z x C 9 0 w 3 O h k 8 0 B 5 n y U 6 1 g M h j l L 8 j m H 4 - i Q 2 o 1 O h q 5 5 E 2 1 6 k B g l w P 7 4 w T r x y 1 B v x h n K h s 0 k a 0 - - r C r o _ u E p s 2 Q l s 4 5 B _ 4 2 - L q 9 q o L 6 z v m G - m 7 _ B u z t I o _ s R q s w s D g 6 h O s 4 0 P u s 5 0 D 6 r 4 w F m y i l B s _ y x H 2 9 j H 3 o - B j t m J s k k g B m 1 m T 2 Q 5 5 3 s H o x r y B - 4 5 Y 6 n m O r 1 0 h B o v - I j n 5 V h m j R 8 m 0 M j k x E 1 3 r P l 8 x k B 2 0 o U k h 1 9 B z 9 t O k y q U 6 u 0 Y l 8 g L 8 j _ E y 0 0 G l r m G 3 _ 2 R 2 g n E 7 v 9 P n g 9 G x 1 w H 3 n 7 H g j 1 M 0 i k l B k 8 p k B m 0 l I 8 y i H 4 x u K s 2 _ Q 9 r h P 2 x - L _ 6 9 h C z w y I 5 o h B n - r B h u l 2 B k 9 k K 2 j 9 N 5 n 1 P 9 3 p K g o o M 0 j v o C k s z S 7 4 x I p h 2 P i j 1 l B j 7 h L 1 0 z E r p w p K _ y s H v 3 r e r z 4 h D s r k N 5 x o z B y u 0 l B i 5 k O t _ 0 I o i h I m 6 - i B y 6 i l B 9 s 5 E h u 5 d 4 l y N s 5 u f o o 3 V 6 t 5 I l - w F y w 5 T 8 q u I i 9 u L 0 r 6 o D h x 4 N 6 w 5 X 9 3 y 7 C 1 i o d l j q K z 5 3 J 7 o x F s g 5 F 6 m y I 7 z 5 m B z r 4 n B 1 i p t B v z 5 T t m 7 x C 7 s s U x 4 v O 7 x u q B s q - y D - 4 k p B s w r _ F 3 4 _ i E 2 i z t G h y 4 0 C 8 _ 2 Q s h l k J k h 9 t M h i m m C r j 0 a k y y m C z w 2 O o r 5 I _ q y m B 4 0 k j B i x u G 2 k s L 5 1 s i C k s v R y 7 2 t B q p o _ C w 6 l K k o u q I z w h r C w 8 p q D k u x u I g k 6 m B v s z 3 B i 5 m H m 7 k z B _ p _ j D t m n H w p i h C p - 3 k C 5 8 p G u q n N 2 8 4 E y 0 k J 7 r q W u t 1 S m x h F m u m U w o _ Q l w 9 O n w r I 3 u 7 C w 8 9 S q o 8 K p 7 k O 4 v 9 W 8 h - q B 2 7 6 i B w 2 7 K k 6 7 G 8 x j T o s g 0 B - 2 v 5 B 7 7 n z B w 6 3 H 3 k m M y p - H h l k f z k 8 F l u 7 I 4 h k J 7 v k - B i 3 q I y 2 - I y k l G 5 m w f g _ w I j u u Q y x 7 v B y x 5 R 3 6 7 Q 2 k o c 8 7 1 0 C _ p k Q 4 2 y o C - 5 3 f 6 v w N j 0 0 I l 1 j g C 0 i z V 4 i 9 S t n r t E 4 3 3 L y l 6 h E u 2 p H w 7 m E 1 u w O 7 v r q B 7 w i k B 4 _ l y H p 4 t P h p 7 e t z r h C k 6 1 F 5 v i F _ l g R j 9 _ P 8 h l 1 E j m 4 g E v q 2 q F g 8 j q F 5 p v p B o 0 8 a s 0 0 v B _ o 7 0 X s y 4 r K 8 l j F z h 1 Q h y 8 7 B p g m 8 D o 7 8 v J v g 9 K z 2 m g K x w 1 J k l l V t r g D t z 4 m C s u l J 6 t 8 K j 2 _ F 4 t g K s 1 4 E z l g X n z k b 9 3 q J - j r O m z 3 H s x j N i y 6 3 D z v 6 g C t 9 _ 6 B 6 9 r e 2 q 8 l B s 9 n R - x j l F j t _ r B k l _ U w q 0 D q 2 y p B 1 x m R l r r R n 8 - n B p z g o B 6 v 7 b i j w c o q 6 I 0 h l g F 6 j 9 I z w j 9 B x q t N 8 w g 4 B y 7 6 M 7 1 9 T m j o 9 C p h w B z _ 8 K 3 i h X l u j k B s z x d j - g M _ 6 7 I 0 y k E 5 r q G y j 3 3 B 9 3 t S z 5 l Z 1 m r m B q 9 h H q m - H _ _ i D 2 g s T h u 0 U _ p 0 I m t 0 C 4 j l L 5 0 w t C 3 2 t 6 B 0 - _ i B 1 t h E u q k G i m g C 0 h 1 C y v 9 F 4 6 z K l 9 1 g D u s - p I - y 1 2 B 9 p v E i _ x u B i u 7 v B 7 p w F 0 t s H 3 q q P 3 - 8 6 B 9 - h 1 B 4 0 z u B r u 8 g C 6 z j x D u o 8 - E l 5 0 d g g 9 - C 9 0 m G t i g U g w p O z n r g D q v i G w i 2 Z 7 1 p T 5 k l C 7 t 1 X 4 v g d 4 w 5 u B t 5 0 I z m 3 R r i n F 9 l h i C i 3 j 4 C g u 0 q B v _ t i B 1 7 y j C k x g R q l v L 2 5 g C g k 0 h E u 0 0 5 B r h 0 T 4 8 n N y 9 z C 6 p p G 4 _ 9 J 1 x 6 Q t x z E m 5 m j B _ 2 x W o v 0 W p q _ H u g 1 C 2 s j P v p z Y o l x F j 3 z E l 8 6 H r z r K 1 - j D 3 o l D j h r G 7 o x I 9 t h R 6 o u I w 3 5 T v s 9 X i 7 m l B t s 5 J y v q p B q r v O y 4 h F o x - C x s t D l 7 i c 8 1 m M y 0 r W o - 9 2 C i s m 3 C v 0 j I n - _ 4 F y o w P z 5 7 O 0 u 4 s B x v 6 C 3 n 9 g B n u t C 6 m 5 F _ i o B _ m z B 3 o d u s v E 7 l h B _ j K m 8 b 2 s g G p 2 s D h i e q r X t 9 v M r 6 Z x j I 2 z 1 B 4 g 9 E m r 6 E z h k C r x _ D r k f 6 p 0 K q v Q o 2 Z 7 y t D _ 6 W k 8 S w 6 w G y 9 3 G o k t L u o 7 B l z k B 0 n - Q 9 g w B r l I q v 5 D u _ f 2 q R z w _ B o k y E u 6 l C 7 g j B q j a - 9 w D z 7 h B g _ K o v l B j 7 1 E 1 m H 6 t i G o g 7 C h n u C m r S g 0 p E v m w C n p p F q 6 m H y _ 5 D w p 0 D n l 9 E y 9 h B n t i D u - g B - t a k l q B h 7 F m m x C t 6 S g j 8 B _ _ j B y s n G v p 5 X u - y P q l q k B 2 h 2 I 9 8 Q y w r B z 7 Z 2 o 8 G 8 r 2 E 8 4 8 Z 5 k 5 K 6 u q C h v f l _ L 1 k k D o u O 5 r P u v v B g 5 V m q 1 J 7 2 T - v f n 0 C u 4 9 B 3 h 3 E n m s I l t h B n k 2 B o 6 y C u j m B 8 5 b t r w F v q r B h r c p j n C n m J h j 8 F 5 2 T n 6 q B 5 r k B _ h y D 3 i 9 B x 9 v B v x 8 S o 4 i B s h K 9 p 3 E h 2 1 F 6 3 7 P _ 3 0 T g s p C 2 _ b p i y l B 1 3 h M 7 8 5 E w o o L 7 2 i F 9 w 0 D x r z M l - X h - p K v 2 o C w 7 w U g s o B k - _ B 8 g i n D 6 u s C 2 n l B o s o B i 2 n f u 3 P z 8 m B y 1 1 H 5 o 1 B y 0 t C 9 3 b k - m B q 6 _ B _ r 8 C _ y Q 5 g 7 D j - j I 9 i l E 6 k x C 2 v o D 2 j a 7 5 w B i - u O 2 1 6 E w - V k 1 e o l l K r p W 5 t u C i n 0 D 4 m 1 M j 3 O n i 0 F h h F 2 9 L t 5 X 1 v h C 9 3 X y h w D h 2 h - B m 8 p G l w h B k 8 8 E l 8 x C 9 u i E 8 9 - B s 9 I i m 3 G y h l B u 9 j E s 1 P _ 9 u C 0 4 6 C m j 4 J j p w G z w O k l Q q 1 g I q x - B z 8 V o y 5 D j l h B p g q B l s u B 0 9 9 J i h u S 4 w 6 K h v 3 T 7 3 6 h B g n n N x j O z g 6 B _ r _ C 0 4 W _ 2 9 E j h r a p v - M y g k E k m g J s 3 8 O i s t F 4 0 t C p 2 l B l v R - u 2 C 6 2 u H o l s C h g z E 1 g O w 0 b 9 6 h F m p l E p 1 m F u 4 5 D l 3 o C 8 m t B 7 _ x C w k y G i q s P n 4 0 D r h z H i h h O t 8 Q u u X p 2 a q o g L r q m D 3 n w F j o 9 O 5 7 W 3 r Z z h M h - d 6 x W p 1 z E 3 6 s C 4 h m B l x 0 B y s _ P w k q G z t o C 5 7 g C 4 s x B w x 1 C 1 i 7 0 B y j j C g j w D 8 n 5 B _ _ x D 9 u K q u Q k i 3 C y p Y h m N v u 5 M u p H h y g V 9 g _ M 8 0 5 D m x N v l T 3 8 7 C u w O u 0 k V 8 0 _ C 6 t 1 E 8 o R 9 t m J _ r 5 N 9 y s g B j h 2 O j 4 3 N v 5 y D t _ 8 B 3 m n D l 5 5 B q h N q _ 7 C 3 z S g m X _ 0 P r v O u 4 v B j y p B z 7 d 1 1 U y l r F 4 9 p B 0 q J q 8 n B h u d s j q D 5 u Q s k O 6 1 a 6 9 p B t n W g 5 r D p j f j 4 z B _ r l F w 6 E m w w B l 4 5 F i p x C u n W 8 w k H 3 i T m 3 r B m 9 a i h q C 6 0 l I _ y 4 B - w 1 F y s I i x 6 B z s o B 0 v r B y x j B - m 2 B y 6 O m m 6 E 2 i W j i l C 3 m _ B _ w F 7 6 n C x 1 x B z x 7 B r x n B 4 r U 8 7 O u i d m y g C s g q B r x d h o K o 8 F u 9 s B n j _ F 0 l O v y _ E - h 8 C m x G o _ k B - 4 p f 5 o n C q 4 R y h J u q 2 C s z _ C 6 n l H 3 i v C g z t F p v w C 2 q q F - 8 P 4 5 5 B g h 8 B n 5 t c t g 7 B r k 4 B s r i E 2 q n E h l k B t 6 j C 1 w i B n _ S r s l D n i i B q 1 r G h m d p 3 c m q 6 C r n N l 3 u V w 7 P h n S x v s E r - m B 3 - 9 B y 7 I o 9 J 7 r o H 5 0 1 B l 3 H _ z n C y m Q y 7 c 8 2 c z w f h i x D u y r L 1 s 6 F x t - L m 0 q B v 8 9 B 7 q e z 1 t D k 3 l G 9 z _ F 3 i z F t y j K 2 3 2 F x g 1 N 1 3 4 B w 4 x B z i 9 B n h 1 H o y 8 H 5 8 1 F 7 2 l E i v 4 B r o V x 1 R z 3 h B m y T 6 p M n 0 L y j 1 E 1 4 g B q i 8 Q x m s X r u j B p q y B g o X _ w 0 F x 6 z C - g u B q 0 X - 5 g B 8 2 y E h _ 6 B s 0 u D o y t B l z k B q r t B 6 y Q 1 y y B x n l D n k S - 5 6 B n 5 l C r i j C 3 2 P h t N y 6 9 I 3 x g D s k n H y 9 X l 5 c 2 m x E n 6 j C 0 y g B g w Y v 7 s E r 0 T 2 1 I u _ 2 E j o w D n - i D s 2 _ D t i - g B 1 _ j C 4 w s p J y 9 m 4 D h y 4 v Q 9 0 z L r 9 s R t u - 3 H o r j b p t v F q v n H h x z D s 7 k Q w r 4 T - 6 2 a z r 8 i B 6 1 o d 5 0 _ a h u t x B s _ w b 0 0 s Z l x k E w v 1 I 2 y y B 6 o k I 5 n 6 H l 5 Y r _ 2 F o w i B z l U p l V _ 3 z J u p u D v s 3 E r t s C v i h B s 6 e 3 j J l n X i n Y _ z v B 0 2 t E s 7 R u 8 y B i l M o 1 h D 1 6 6 D 1 v U m 0 v C y q t E h x w E z y N u r N w t w C m i v E 1 p M 3 z U x y X x x q D 9 5 u G u 2 z I j - l L w j s L s 4 j g B 7 s z G x k t H _ - 8 F q 2 - H t i k J - h m o D y k 0 q B u r 2 9 B 9 3 5 P y r p K v z q x B - o y E p g x E i k 9 H u x _ D q g q E o x m W y l - P 2 h 9 N k 2 0 f o _ h C v q _ L y 3 6 x B z z 2 J o h w E 0 5 5 M z 6 _ F h 3 r D n 0 g P i n o P 7 3 _ N v h 8 X k p 4 o C 9 q 4 H l 0 i I 1 7 0 D s j g F 3 r 8 b x t i E 9 o 8 O 4 m y E r - u c m r g S z 1 u I p 0 v G r x s N - m o K n g n D 4 0 i M 0 l g C u x 8 E 7 z w U 2 3 8 h B n u 0 s C 7 1 m 7 C 7 i n l B 4 n r i D w _ z P 7 1 w w B i s u S z 5 5 E g q 2 y B - m v e t w m K l x 7 U g 7 2 G 7 s 4 N g 1 x j B w 3 v W h x w q B t 2 w G w y - 6 B i 8 7 q C g _ h r E t - h G 1 n l P j 0 8 E 5 4 w j D t r 6 E p v 3 J t u x E n s x H u r o s C 5 7 3 c p g h h G 4 3 k C 4 7 9 P w 2 1 0 C q 5 7 k D z y k K l 2 3 U k h 5 I l o - N 8 s h r B y s h U m t 6 V g 9 1 S h u 6 d x x m E i _ w G k 0 j F i - 2 F h 4 j J 3 m y x C - 8 w v D x _ k L y u v I j y s M m j _ N 2 j - Q j t o P h z 3 N j y o T 4 j z I q n u q B 3 v 4 4 C g x i T l 1 n I - l i s B x g k n C r 8 i G i w k I 1 o h Q q v 4 O w i h O v 1 u D v _ v 5 B m v 5 R 4 o 7 Q r g s Q o 4 g c j _ o a z g j S q 3 2 F 4 l p G g g k N k o m f _ z 1 9 B 4 7 1 N n i q O 9 t k Y u s s E i u k _ E 0 - n f j 1 _ c w v x i Q o k k o E 5 5 y b 7 p 1 j C v 9 s l E y x 7 P z 3 2 v D l q n k B 5 r - G z w z j C m 4 4 s D 1 5 h D h 9 t S s j 3 I j 0 8 H k 0 z 6 C v m z e n 2 1 c m l m U n 6 _ i B 2 n t s B w 1 1 r C o _ 4 T q t x d o t s x B i 4 q o D 9 2 1 Z m 2 x h B k r 3 H 7 r i S x x 9 m B g 7 j x D r p 6 y B i i 6 6 B o 7 k - B 3 u j r B k h v i C w i s O 1 - h N w 3 u w J h i o q C _ 5 s 1 B 1 l u b x i - T u r u j C z l g u C - 6 y 9 B o v u Z m h 0 l H t 6 1 l C u k 7 g B u 0 4 o G t n p i C z l l a 4 4 8 g I n u z N s 6 p F t 8 t i O n j v Z - m w U 0 1 n L j 6 s w B o p - T l r u g E s r 1 H o v 3 h B t k q l K h q g 5 Z m q 8 7 H k 4 p S n 6 v D - 3 7 Q 9 v 5 0 E 6 g w M 8 t o N m 3 y I 3 1 0 K g 6 - K g w t t D 5 k s b 3 m r z D r 9 5 G v u x v B 3 6 h E l g p 0 B 4 x p J 2 v z D 9 k q v B 9 x l L i n z J x g 5 G y z - I r q 3 F n _ z I 2 l 9 D h 2 i F n n _ H 7 i x T g g o W z l 5 Q - u 8 g B y - 6 F h o v H l t 3 M m r l N o k 3 s C 0 8 r R y t 1 I 1 i n J y 3 5 D 2 s k c n z 5 J q 7 j O 9 s i m H i t 8 n B i j y P 4 g u l D m 6 4 M 2 g z V 7 g w E t - w O 4 x i O 7 t 0 m B h w t S g s x a z m i O y r o J u 3 k e g 7 o Q g 1 j - B 8 2 _ F w z n X 0 w s O h 8 t K y _ k v C k _ 3 O h j o M j j l y B t n - T 0 7 8 v F 0 v 0 2 L r g 7 k E r 8 x b s 0 3 L 2 2 2 r B 3 2 m _ E 1 - 7 8 B 4 4 v e 6 5 r 7 D 8 t k 8 L 8 g 1 2 E v k 5 I j m x 8 B h 7 m W z w l x B k h 3 5 C 0 j k w E 1 7 4 1 C o r 8 u F 5 w 6 2 B q 8 x - B i 2 w D w y o Q 1 v 6 B r r s c v k w G s 8 s R - l 2 g M h 2 s k B 6 7 2 4 C 1 o 3 s B 8 v t K i g 6 Y i x m N x 3 9 i B n 3 8 z B 1 i j _ B 1 n t C _ 5 q I t z x X x 4 1 h B h 4 u U 5 i k r D t t q z C 8 q x 7 B v h o 5 B 7 g 9 u B 1 k p y D n 4 z _ B v l 4 V l t - U x _ k Y i 5 x H j _ 5 5 C t 2 w p C q r i 7 D 5 7 x 5 B k w j - M j h 2 j E o 7 - n D y q s 6 F l w z w K w v 0 U w 5 z I i y 2 S j i 9 2 G 4 w u l D p 3 2 x D z - 3 K 7 w 5 t C 6 6 n f n m i F 6 9 u X 9 l t J q k j V x 0 8 K o p 4 9 B s i l 7 C w - r y B x k 2 U l g 6 C v 4 4 C 6 0 7 - E l 6 n l B 5 g - L 2 k o G 0 0 1 T h u 8 u K q q 1 0 C t y h k B 4 j _ 3 B v g l s B y r l g C _ n 9 n C l t 3 S 8 1 m p E 4 q 0 y C m m i l B 6 x n p E n 1 z N 4 t p l C i 6 j 7 M g u s m n B 7 r t N q t n 2 i D p 0 j k C v 5 _ 5 B r h q v E - 3 m 2 B j l H 1 w y n E h i m q C x z l i J y _ g x E y - v g D 3 n h i B _ 3 1 b 4 5 5 H 7 k k U u i r o D 7 - l X n q 4 k E l y 9 - H l w o 4 G x o 3 s H 4 z _ D w y w 5 H z 5 r y B 5 o i R 3 3 o M l h _ p B 2 6 z u F 1 4 6 9 B o n n 1 C l l x v F o 2 g H o 5 z T j - 5 T g 8 y n H r u 6 c _ h j O 3 x 0 4 B _ 9 q e _ m z H 4 w w G t q 1 z E - i q o B t _ n 1 B u 1 o N j v m u B 0 x s f w s h m F p u q 4 B k w 2 s B q 6 h o B 1 x n Y _ r l J q 4 r z B _ x _ h B 7 l q u D u 3 i t C p t g v B v l o d 5 _ r l B 4 h r b j q h 2 B s v k z B m l n _ E h n 4 I 1 o 0 n M v l 0 d v 9 x s B 4 t o v z C r q i 6 D r n v y N 6 z 7 L 5 n g T j k 3 r C q 9 s z C 1 v 6 7 U 9 7 l 3 T 8 o x _ p C 1 t j y D k u 9 g W 2 u _ 4 M 3 4 2 2 b k 1 8 3 X q x 8 y x C s t 5 l q C _ _ h h F z q r 1 - D l v _ 0 C 2 v 8 E g g h W 1 j z l m B 0 h 6 5 a g v m s B 0 4 r h D 0 i m m X w 1 s y F 3 6 3 r T m 2 y 5 S 2 8 g p M _ l s e j 9 r p C 9 q g u C 6 9 i R v 0 t j i B o y p u B 7 t 9 m G _ x 2 k T 4 i 2 r P g - g g P 2 9 0 1 l B 3 t h F 3 x 2 o m B 9 j z j u C x y 5 t f w o q 9 t B r i 8 7 d l 0 x h K t m x u 3 C _ n v z B n k n n K 4 k t n M l w w m R j o u 9 C 7 r s o H i - 4 8 C r t v p H x u 8 y k B 4 8 8 W i y h g E 5 8 y 5 D y o 6 p Z q s n 3 F y 6 o 1 C 8 _ g _ B i m g 2 B 8 _ g s b m y t c 9 m j x M - h 2 E y 3 t l E k _ _ v C _ y x 7 H 0 k n x B t u p I z m _ e q z x M w 8 i u B s k 0 C 8 - 9 W h i 7 H s v v O 7 j 4 H 2 m w U 0 v z H u 5 g j B _ 3 7 x D p p m t E t 1 w w I s _ l h I j r 0 r B g i g 9 C 5 i 7 J 1 y h G 1 5 _ E p 2 z O h r 7 L _ 0 y H 2 4 s j B w 2 2 2 B t 6 4 M 3 2 i F k z m T y - j F 1 r 2 D y j h K s 1 w I 7 h - G 3 2 2 M 2 7 l k C 3 p 5 z C p 6 8 w N i 0 i a 7 k p 2 B _ z z W v _ - G 5 v m R _ v i h B n 3 h v B 7 9 z x B m r z L - 1 _ J h v g y B v _ s p B 3 j x l W 8 3 6 x J _ 8 g k y B 1 m 9 8 E n 9 4 T 2 n 4 6 E 6 k t V n v 9 8 C i 2 n D - l y G 1 v 2 L u 5 6 j C _ u h Z o w 0 I x 6 4 J 7 - k L v l i E p l i L r 8 X 8 q - _ B u 8 d w 1 y p F 9 y 6 g B n 2 h D n o 6 D - g 9 j D x g k v E - o p i B 2 5 x U _ x 5 c q l h L h n z S t g i V 3 5 g F 6 0 i D y n k C 8 u m W p v 1 W k 5 n K n - x O r p 6 H q h 7 2 F i g q y E 3 z 6 - H 9 1 7 g F s x l 0 C 3 q o r H z 7 y h B r 4 x l D 7 0 - S j u v R s 6 _ X o k p J t _ x M 3 - _ P l l w k B 8 w u V v 7 i G 9 h n y D z r 9 a l i s S g 3 k Y 5 h X 4 o m F j n 2 G m t x H 3 x l w B 9 g r F r 6 n i C 1 - 0 M 5 i w E 5 r w k B q n x P 8 n p e 4 5 2 x F s p m I 6 x l 1 O s - u n F i 1 j h B _ v 8 q E h u l 1 D l 4 w z H 4 9 i H x t 8 H 4 y i L 9 t s C r 5 j H 2 w 0 Q 1 1 9 D r x k C h 5 _ G h g r N 4 p j J 6 6 s 3 C 4 - y E y n h Y u 1 3 e 5 r x I n - i K _ z q C n 6 s D j i T 7 r x C 0 u i G x h V m z o D 7 v l D 5 7 0 G w v 8 X 6 x n O s 5 9 n B o 0 m s B 4 u - P 5 m t a - r 5 Z 2 s _ D p j 1 K 0 1 4 G - x _ z B 9 2 y F r _ 4 D - r z H l q k B 3 p - R l 4 v C x p o 9 B q 2 2 O u q m 1 G m m - C w 7 d 2 - _ D 5 q q i M t u q B 2 v 3 U 6 4 - G i v q p B t 0 k M i q k _ F p - 2 0 B 1 1 r U q h p U q w h - B s l p P t 6 - h E - t w O 5 i v t B m w l l B _ 8 j L z 0 m F 2 g z o B 7 g j L w p r N 1 _ p k B n l 2 D 5 x z 8 C t g _ Z k - v N 2 1 8 q E j - h n D v m L u l y D r 7 3 M y 8 8 K 1 r 9 F g n o H p y w l B 4 5 z L k 0 8 K 9 z z I j i 9 F l 7 m F o m 6 U t i o Z 3 o k g B p i y P u n i C j m k Z 1 y z X z _ v B p 3 0 B t 9 y K k k 6 K - p v J n q 8 G 1 7 - F m o 6 C 7 q 3 K - 9 z I s 0 6 1 B q g - M g y 7 G 7 v x B 3 0 a k q 0 G 7 z n D - q 5 K 0 6 3 C 3 r g I s 9 - D p 0 u E m k z D p 3 y F t q r I 6 7 5 y C h 8 4 p B i k 1 g F t 4 j R 1 g l S n v h y B w o s 3 B n r s O s m u C 9 9 4 C 2 v 3 m B 3 2 _ E n q s G 3 k u g C 0 p g i B _ v y - B 5 j 0 B g g 2 P r 7 6 I 2 n x C 3 u 6 D k w u L x m - N r 1 w E i 0 t B v n j B 5 5 v K t p j T g _ 7 E y h 9 6 B 3 v h y C 7 q z O q n l G _ 9 _ h B 8 x v G i 1 4 - B z 2 e g 7 r w B 3 r 3 e 6 4 6 G u R n D j 9 d 4 j 9 C - l t u B 1 u 5 l C g y j i I s s 7 U j 5 q a n 7 9 a v r z Q o 1 w Q 0 o h 2 B r m m b x n 6 Y o h w 4 C p y 8 n B m - q t E 7 o w s E 3 z r k G 6 j s y B r 9 k w C k q l l B 1 i z L z 9 q N - x v 6 B _ 7 y M 7 s l v E 9 o r 2 C 7 h w 7 B l m 1 u C y w i M 5 y r 4 F l z u z C h 0 o E 4 _ 8 V u g k G 4 u w I t m s J 6 l k i C m 0 o U n g q B n g 9 q C n g k K v 2 p S p 1 s H r 5 6 g H j q p w B 3 7 p Q 1 - l S t _ h I i 2 l o D l h 3 K _ u _ O x k s - H t 0 w 5 N r _ x u G 6 7 7 v I w k o k B u k q l B - y k O 9 g t R 1 7 u H - g i w a 8 r h 6 E 3 6 o g B w q 9 Y 4 z q 3 J m 1 i 3 M j z m k C 7 s 2 Z _ 9 y G z i j v B z w p Y v q k T k _ n u B n 5 1 T h 7 y - C m z u 7 B 5 2 w R t 4 r g P 4 k - 7 G j w _ w N x h v G 9 x 5 C 6 2 n - M n 8 m y Q u q o z B 7 r 3 w B p i v g D v v 1 l B 9 u q U - 8 _ W m l 8 j B p j t G q k 8 m C 5 5 w o C 0 z _ r E l w 5 N q o 3 t D r h 0 F k 8 j O h q 4 u B 6 1 n n H k 3 g - I 0 u k 3 b 5 m z 8 s C s 4 1 2 D z o 7 5 B 7 i i m G x g r 2 B t j o 5 D 1 y 0 j D 5 j 4 o B 3 o y l C j t x 3 D 1 x l o B x 8 q p I m 0 5 y C _ i _ 1 F 6 7 q Z 9 h 6 g D z t 5 2 O 8 l s 2 v B 2 s v z f w 3 s k E m n 6 - K y q z p H i w - k D z 0 7 6 H h 1 r q C x r g l C 8 m y 2 C g y 0 s B k 5 z r C h x u X s 2 8 2 B 5 r 9 0 C o 8 7 Y x q y u B - v w y E g 1 g z J j z l 8 G i 5 g r K 5 8 w 1 C 4 n 6 Z g 6 3 s D v v 9 - b _ _ z r 8 C k y t h Q t x - p D 0 8 9 P h k q 2 B _ j 4 6 B g k j I u u v - E 6 j p x F l 0 y 9 O - y n n M n 2 8 2 H 5 g n l J t w j x N o 8 t y 4 D u u r p G 0 o j 4 K g 1 u 0 C s n m - H 8 v 1 p O - k t a w 0 y 9 g C 1 - 8 z n B y m 8 1 a 8 y - v C _ g u - f s g q m w B n j x 2 j C o 9 x g O 3 x 6 9 C k t 8 2 4 B y _ 8 i C 5 l t q E q n 7 x F 8 8 2 l D 2 4 1 X _ 4 1 n B o 8 _ q B o l s 0 B z p j l C 9 u o 0 D u 1 8 9 Y y x g r E q o i 0 C o 4 l j C 8 9 r n B _ h t K o 7 r L h 5 h l E z v m K 6 7 v V z v m G 3 h j 4 E m r _ j B 8 8 i v a i 8 z 2 C g r v 3 F 3 o p U u 4 g y B q 6 u m B r m 6 1 B _ 6 5 D z l 5 i G 6 3 s r G 2 9 2 k G m q j s J - i j h E l 2 g z D 0 i y 5 C r x - s D y u 1 U s i i l B 8 2 3 _ C i 1 4 p Q m 1 g 7 B j 6 9 n B o 9 y x B x v 4 s B x x 8 p C q v 5 o G 7 j u 2 F q l 1 g C t t l 7 E s t 7 - D p t 5 q D s 6 9 k B u s 4 f n 5 _ x B x y 3 n B 0 g k k B 3 n o 1 M k x z X g t s 9 N m x i k Q y m 9 p D 0 0 - 4 C u z l t J j 2 i k D o p x 2 D i y _ _ B m 4 n - J l m _ 4 B 5 - 9 h D - p h p B 7 y g p B j h v w D 9 g - l E 7 - l n B w l 5 m C y s 5 r B r m g g B w w i a y x x F 2 - p H - 7 w D 4 y 6 x D 1 r 0 r D v t j t - B - 4 _ p y B 7 l w _ p B s o r v F h 4 5 4 T i 7 0 t B 7 0 9 g C h k 8 1 G 1 n z 4 G 9 4 8 v X s 4 i h E 8 l y w C 5 p l i B q p 6 q D q t g E g i h O - w p s C 0 6 l r D 3 z o Z w 9 j I 9 n 1 y B 3 - 6 o B z 7 m a h l o k F 8 4 s G u v r V n 6 l n H _ m q 9 D - t z F k t s I j y 6 p C w u _ V l 8 t B 5 7 y H p g o M r 9 5 j H r h w c 6 u - E l t g t E 8 9 4 l B g w 8 k C q - 5 J h 1 h R _ 3 6 U x q g M z w l L k 5 1 I m 4 v S 2 l j H 1 9 p G r l 8 v C 0 7 1 Q _ 6 7 R k h z Z 6 y 3 q B 1 x - f h m v C y y g P z _ k u B - _ q V z 4 z M 0 l 9 G 3 r 9 h C n 6 k I l o s d g t 4 S k p 5 S s v 7 i C k 6 3 i B z n 4 t B w 7 i M m j h Q r q v G h h m F i q 6 Q 5 t 5 L t j w i C i 4 n F z y q N x 4 i L u 4 1 O 0 2 3 o B g h s G 9 6 7 G 3 0 n M 7 v n Y - 6 t x B 8 3 6 F z q 3 L g y 6 O q z q K s h k E r t 7 f h x _ J m m h g D 8 u p d j 8 q 7 F k r w H p w p Q x z 4 o B i l q X u _ v Q 4 2 2 C 5 1 1 G o 3 h P 7 6 r P 7 0 4 G 3 w n O 8 p n a 0 8 t o B o j 9 s B p 4 2 9 F w o q M h i n s B z q k q B 4 0 0 X r w 0 E v y 4 F 5 8 1 0 C v r 5 G 2 h 2 F - x 2 Q l 1 x H g h t C v r t 9 E 4 j r N t h n b y 9 k n J r l x p C 7 j g P i h i - B 5 7 p o D l q g R r u g 7 B 1 4 y Z u g _ S y j w u O v m 0 I l w v F y p h H t 2 h o B 3 y s E m z 0 F i r n r B o w l 1 B n k h u G j 6 x w B w o q C w g x E y 3 5 G l 2 h 2 B s 4 y G g n k G h 9 5 W h 6 s I m g j S p p r v J 1 o j 2 B - 5 i - F 6 6 x T _ s k n B 6 - t E m m z R 0 y 6 G v o w E s t 9 N 7 7 w 3 B q 2 i G j 6 7 O g q 6 M x x s 6 L s x i F p j m T j x _ c r k i d 6 9 g 8 B 7 h j P p r 5 L p _ 2 K p u 5 I 7 h v O n _ l C 7 7 n G k g 7 U g 9 u U y s 6 u C g 4 _ p C 9 - _ W m r t J l 4 p 8 B 6 o n w C 5 g p 1 C o t m 0 C z r s Y 6 v h i B 1 z j h D u y _ I 8 7 k H 6 j 5 H m t r D 6 x v O 0 _ _ C w y 6 3 r B n 7 o x B y 8 h I s i x J j v 9 v B z 2 t L 4 v m D 9 v 7 N 1 3 p B g n 6 a l 0 6 j C w 3 5 b x l 4 a 9 - x O n t l i E 8 q n D o r 5 B o u r K _ q X m l 6 D q p v B v 2 i C 7 i - C 8 s N 2 - T y s h E 1 6 u K _ 4 3 I n s 2 G u v 2 B q 7 S 6 s r C o 6 g p E w i 1 P 2 5 z L k k u G w z t 3 B 4 8 1 E n y h T 8 1 j K 2 2 g K p v 9 L s 7 - B 7 l n P t 9 J z i g B 5 u 3 B 7 3 g C h r d 1 l 3 T 9 w u B _ j v G i 3 i D y 2 r G t 3 M 4 p k B - 3 j D j 5 Q 4 z r E m t m D h 6 v B 0 j 0 D 4 i 2 F 0 7 k K k x x D s q b l 6 m C 5 x l C j 3 5 F - 4 0 E p m q O r q 6 g B z 9 7 C q 2 g E h k v C - o v B r 7 - F n p o I 9 h X _ i s I _ o t B 7 g h B v z q d k x t R o 3 z E 2 1 3 U 7 l h K q n o D 0 j d k n z C g 0 7 H 4 9 3 H i _ _ F 7 3 1 F v 9 x B 7 8 4 C n n 8 I h 1 9 J 5 4 o D y u 8 p B n h g R q o e g 7 n F 6 n 0 M w j x F n o m B r 0 r O k j 9 C m w u F r s n D t w v G q p i D 5 6 d 5 g g C s r b t m t m C u 1 7 B 1 g i D 8 u 7 Z 5 1 6 E x 8 l E s v 8 J r 5 k I n h l B y y o E y _ s N 5 0 4 C 6 0 u B z r w j B 0 m 8 H h 9 7 H v x 0 D s h f 2 1 9 E 7 h k H 0 3 3 i B 4 0 v f 3 k y J r 6 n h B 3 h 3 E 8 s s B q s t E 2 _ 4 C s o x D h x 4 E 5 p I 5 h t D y x l G _ u 0 B v s 6 K 3 l 9 E _ 5 p J y 6 3 c - p 2 I o 4 5 C 2 j u C 5 s c 5 x m G i _ z G j s h N n q 7 Z p 5 h G s l p R k 2 s N - 3 z C i 8 u a 0 p 6 C 8 6 h B t y R 2 q p B g o Q p - 5 I k w k H u r 1 H h g v w B v 2 n E t p n B r t V 0 z 4 H u t h s D h x 3 D l m x C g 4 1 I u 0 _ E g h m L u i 6 j B h - - C h i i V l 9 z I 8 - 5 P o j k C k - l D z j 6 C l m Q k h x B 7 0 1 E w h 2 M p t H i l k C 3 u 2 G n z p B t r r D q q W 8 _ g Z v s n G u t 6 F 9 0 m F 0 3 u E 4 - 4 D 5 q a j 2 x C 3 y z C 5 0 0 B 1 k 0 B 2 5 o C x 8 q P p 8 J 8 g v D 8 0 u F 4 l g B o 6 r D y x x D x k W k i q D 2 w i E t n 9 D 8 o x D q m q B 6 6 m D 4 w f 2 - 3 K 8 x c m q z C v m O o x 3 U v p q E w l g N t 1 v C u 9 s B - u v B o s m M h r t D q m d w n k I z y 8 D 3 u 4 D x 8 u R _ 1 y C i z d 7 3 s D g v 4 D 6 u f 5 s U 3 h j C s 4 r D 8 7 0 P _ 8 0 N 2 0 _ E 9 p l C z 7 T k y j R k r h W _ o o z B y n 4 L k p l J 5 r n D h v q E 6 4 i R s y j H i k u g B z - 9 1 C l l 6 n C 4 i z o B y 3 m q B 3 p 1 0 B 7 n x 1 B 1 k 9 Q u x 6 n H 5 k v l B 0 0 9 h M r m u 6 H w _ 0 j M 4 v q p C 2 y 5 4 E t 1 m 8 C 1 g - w B l o w x D h 1 g 5 K 6 i u a 2 v z M k i k h B m l k t C z o w 1 C g k s Q s q p N n 3 5 9 L z v 0 _ N 4 s h h E h t g n D 4 u - N o n i k D t _ k O u h 0 J 2 l n Z p 1 7 o H 6 i o i B j _ g H l 9 8 O w u v u K 7 i o 9 M o g r n E k l i w D 4 z 8 P n k o C i w p H - y - 0 C o l n s B y p z W q y w n H k 1 v v P y i g l T - m g g B s 2 9 o h B s m 0 G s n v 3 D 6 x 0 7 M y g - 5 N m _ _ 6 C i 3 x y c 6 s y i D v i p H t s 0 o B 4 5 0 Q 5 l i t F p h 4 f 2 2 r z G z s t I l m 4 - E x x - j D x p y u d 5 m 4 - E u n 0 4 I 0 8 v J i r g 2 F 7 m m j Q 2 6 9 t V 8 t 9 u B r s g h K q x n z H p x v 5 E t y z k H - 5 t y X 9 p v n E i j t h y B s 7 6 5 D 4 z 1 z G i 2 4 z Z p 4 l 1 C k x - 2 V o o l p I j 0 v 6 R 1 l 2 k J 4 4 9 4 E 6 7 - 4 F u l y t H t w 8 s E m _ _ U 7 0 w c 3 8 _ O o h 9 y D j 1 n I - l 7 i B k y 1 m B h j u T g t _ a 8 q t N t _ t J w - x 8 Q w w l Y q 3 j K i 9 g S y o l Q v 5 - R 4 y l T j _ n t C n u l b p p m q B 7 7 _ h B g 1 u n B 4 p g 3 B q _ x _ D r s 3 u D s - 6 b m 9 k j D m 1 8 P 5 i 6 G q n 5 a - h s w B y q 0 p B 6 u 2 K 2 7 - q B i - g N z x - W s 2 n _ B 0 y s U h p r 1 B n 1 l e u m t r B v r 8 E q u 0 Z 1 0 n K x _ p N q 2 t Y x 5 3 h D 6 _ 6 D m k j I y 0 8 n B 8 w _ i B u 5 x 0 C 8 6 g 2 B u z 6 B i g w H z y o K g u m G g q o d 9 _ l n K o s 1 S 0 r 7 b _ k 4 M w w 9 O o _ 3 n B 3 q 4 t B g l q L h 4 9 V 0 p 8 B m h v D z g q X g 6 p X 4 2 j M k 7 2 3 F 6 6 x L t v v y B 4 7 v I i m t N x h - R o p 0 F t 1 u T g q 0 J m q v D j g m M s u y Q q h 2 N 2 l 5 F 4 p t D g 8 h E m 6 y C 7 4 o B 4 0 x G u 7 x S p m k T 5 l w 4 B 4 t 3 m B 3 r - O g 3 w J - 4 q C j w _ T 8 u r J y q v E j j 8 f k 5 9 B v z s 2 F n x n j C u h - N 2 n 5 c 6 8 4 B 7 i s Y o g t H k _ l J u 2 k H t 9 t K 5 0 8 D 3 6 s T 9 p x R l 0 n E k 9 y R _ g 4 O x v 4 I 9 0 y H t 5 7 S s i 1 J 4 r y N y 9 x F t t s K - n w i B y 9 z p C _ x 3 0 D t 5 2 H s 6 k d z h n Y n 5 m O 5 o _ F k 8 m I i u 5 I m 6 l - B l n 7 C 4 w 6 N l t 6 D h w m r C l 4 k F k o 3 O 0 _ - s D s q z D 1 9 z V p 5 8 F y i w E _ m j J i t p a v i 9 F - q z X i q k k B i m 6 v B 4 s 4 f x - l T 9 1 t Q n 5 4 D t u 3 N z x j K z - 7 N 0 k z q B t n 7 I y 3 6 W k l w L n 6 7 _ B 5 2 4 P i p 0 M 8 6 p E 7 5 9 u B 8 2 x T h n - 1 C s 1 1 4 B m 4 i l B h t 1 m H 9 l y T s 3 6 - C s x u w B j r 0 F 6 3 l l B q x p T 7 9 9 J s 9 5 D m v t D u z 6 O t h h K 1 u 8 g D 1 h 7 T 0 g 8 7 B t - 9 N w q s f r 5 3 m C o l n a m 9 p g T 0 z 3 p B 9 n 8 9 M n x u 2 I 9 n h L 9 n y j G 6 4 o G 9 6 n G j h v i B 6 i z M v j 0 x C m n o 7 E s u m H t 2 - 6 N l l 3 b p z m a q u w e 6 3 2 J h 8 g X 4 q k q B w 0 2 e _ y 9 8 B o y x y f 1 y 3 - M m j x _ C t t - l D s j k - B t o i G x s i D 8 7 x n F j g y o H w _ s l B 4 - w j B j 8 3 k C n g 8 l D g 4 2 D y 7 8 D i m r N t w o z C 9 s l z 0 C 3 m p B 0 x 3 g B w g h F m 7 - F w h 4 p B j 3 u _ H w 9 o o E 2 x z k B y h _ j C l z p u F 9 l m w H m i u F v u 0 - F - 0 j 8 J z r 4 f l l v S y - r X o 0 y C l h u b g q T m g 4 J y h q g G s w t g F r _ 5 x G v j z v D 7 w u S 9 p r t B u g 6 j D 0 n p 4 I j x u 6 F _ q 4 g B x 9 5 w B 7 0 _ B j m 7 f i 8 4 d j p k C 3 r q G - x q F n y 1 X r v n l C 7 q w N 3 q g L g 0 2 L 3 2 3 J l 5 g Q - n 0 n K t 0 x j B 4 r j r B h 4 q F h 4 m 3 G 4 v o 6 B 4 0 y T t 7 x d 0 9 l X 2 3 p _ C o u - E i n 5 J p 5 k D t k v C o o 2 H 0 4 j G s w y G n r i L 7 p 4 u B i s z f 1 x q 2 B t z u 6 J 3 v 5 M i 3 _ 0 B 8 _ g E 5 r 2 _ B 4 p 3 g D 2 - o U 7 z _ y E q z q O j _ r T y v 5 _ B 6 r g y Q 7 7 v K y l g I z _ 8 J g 9 t E _ h m x B 7 w 0 G m h v y B s 3 _ C o 3 o U j 7 s i C h k u w B l k 0 h B 6 o g e 2 w k p B 8 8 p S 8 3 _ f s u i m G x l o K h w i G j p y G k z 9 m B 9 x m r B q x o Y g g y 1 B 6 4 w h B 0 q v 9 B 2 v r 5 B 2 o o s B u l 5 p B 5 r y I o y u G l l 4 3 B 8 m 3 8 E l u r N 8 k w f 9 8 p 8 B s 0 3 I 1 t 3 G n s u j D 8 7 k g B x s g O u p r V 6 n x c l v 1 Z t 0 r i B s - t J 9 h z N k 8 x 2 I 9 x t p B n k p f g y 3 n H v h 1 q D y v i W p 9 i I h s l N s u i r C x k 1 C q h 3 F n j g u B k 7 _ k C i 6 r h C o z q E u 8 6 O r 1 2 8 G x z z r C 5 j 3 n D 9 r u L r q 6 F 3 3 - L 9 p i I w 8 s e 8 2 4 a r m x m G k o 8 V - v j s B 5 m o L _ z o o B h g j Q g n q Q w 6 g Z h k l g B s k 9 q L z o l X 4 4 i E 3 - 6 H 1 - j Q _ z x N - i 4 u C _ 1 w T 4 x q s C 8 v y r B l t r Z 6 l u C j n w J l l o I l w 2 a q 9 q R x 0 - _ B 4 j _ 7 B s 5 n Z i 4 t 4 F 6 n 4 x B i r 9 I n j 3 t B t 2 m 9 B l t u z D o z w 8 G 1 i 0 8 C 9 n t z B n u o 9 B y w x z B r p h c 8 7 8 y H y l 0 s H t 3 j 0 B n _ 0 e m t l x B n m l K i _ 7 3 B k 7 s i K 4 3 z i H 2 l s r I o l j 5 B r l l t J u 2 z 9 F o 5 j o B 8 l 5 a i z _ x C u t u J 5 _ _ D z 4 n p B t z z 8 1 D m l 0 c n 4 h 0 T j l 6 s G l y u m m B _ k _ x E 1 o k T 0 3 u h e j n 3 z M v 0 y u V 7 i 0 q 6 C _ x z s Z 4 o g 3 M x y n w F u t o q G 2 g p q B 5 s 6 T 1 8 5 0 J 6 z 9 O 7 j w 3 C 5 3 k v D w 0 z s C x j u w J 3 k n g E o p o r E s q x u C k 4 m k F u l n i I 4 5 u 7 S m h k _ Q w r 0 c 5 i h 3 C v 1 6 r D 9 i r d 6 h 3 s I 1 p n T w t s h e 5 v 1 x H p s y 6 B n u 0 p D z x _ 0 H h 8 8 X y x k V 6 9 4 D 1 m x b i i k G i x 1 2 B t y - l P u g w 2 E h v v 3 B 8 y 8 l H 3 6 l d 2 m - F 7 v h K u 6 i p B 0 i y 9 B 7 h z g D 6 g k g B y l - F 5 3 i E w v t D j t k K 7 - s _ I m t 2 i n D t 2 l 7 B q m g 2 B q 4 h l B 2 v 0 m B y q w t B v s o M 4 g - s C u z 8 S 0 1 u K k r _ l C 4 z 4 y B l q 8 Q q s - s B p s n J g 3 8 j E j o 2 1 B t n 5 q B l 3 9 _ B 9 0 s L 0 g u F 8 3 p P 8 0 9 R n i r P g l i h G 1 7 i 8 B p 0 n 7 G k i 2 r G i 4 i r j B r r 6 U p s w 7 H t 5 x N 6 t m D 8 5 8 L t 6 k n D 0 s y 2 G z t _ o E 2 v l 1 w B g r p 7 H _ o k M t j 7 I _ 5 _ 2 B k g o r O s x r T w v t x D 6 5 1 N v 0 i t K 9 6 z 6 B n s h K t _ t a l 2 5 q E z 1 u 0 N g u 9 K q g m j C g w s e p 8 n q F h l w F o _ 3 K 0 j z - P z z g k P o l 7 n C v 5 u 2 C 3 t 0 7 B 0 t _ q E p h 2 L 9 l 0 K u h 8 T 3 - r J z m 9 C n u w Q 5 q s m C h 8 o B - n h L p 4 x T 4 h 1 Q 8 0 o K z p 6 3 C 9 7 v p C s p u 9 B g u 5 p B p h t J o 3 l V 8 0 3 C t _ m g B 9 k t O 0 j s z B s n j t B t 6 2 M v m g n C m z g S p - k I u - n M g z o f 9 v 4 m D 0 n 6 U p u n G g y m i C 2 p y u G - 0 9 r H t g 8 p C 6 - 6 z D v 0 6 R 3 h 2 4 G 5 y _ o E k 5 x 2 Z - h k o D t g t t H 7 k p I 0 - 8 m F x n j m P 5 3 - f r p k j B t x l 2 C 9 3 6 s N z - 5 9 P g n w 6 C w 3 w y C q i 3 v C p 6 _ 6 N j v y v C t 0 4 q L - p 9 D 7 q i 2 E p z l h D _ 0 5 c 0 y n i L 5 h _ B r q - Z 9 4 4 D m p q Q o 7 _ M p - v 3 I 3 6 k R j 4 w y H r 3 p x L w i 5 - D k z w L 0 t 1 8 B v - 4 j F n w - v F - y t p B t i j y B x o v F 4 w v D w 4 v Y 3 s n o C - z 7 m B h m 7 F 2 8 h G z k p S q - s 2 D 3 l m S h 3 _ S j 3 6 z C y n q t F p 5 h N g h l d o o m - E 5 j z B 5 4 k J j g i n B o 7 q Q n g 4 g C y s 5 f 2 q 9 K k t 9 6 E z - 1 j B m z t X 9 x 3 z C q g z n E t o l 3 D 9 1 8 O _ v 2 x D 0 n m G u g n G r l s n F 9 t o C u _ y 4 B 2 z p J 1 p n H 2 - 9 u B j h j U k 2 g H r 7 j 1 H w _ k o B g p - Y 5 n n q F z r _ 1 D l 5 m c 4 8 n F i 6 z F - x 0 F 6 g - w W m 0 6 M h h - U o _ v u B z 3 3 d i t s u G i t s f 7 7 x w B 8 - n y C 2 q 0 W x 4 0 B 7 j m J 3 _ 5 h G o t o E 4 z n L 5 u h c 7 - k D y t u x B p g l G 6 y r i B q o 1 C l 4 y M x 4 3 T s z h D 3 - 1 B h l q H _ l x o B j q s H y m q n H u 6 s P n l j U y k 2 z B m v g a l 7 u Q g j 6 i C 7 3 x K 6 l r H s n m G z v 0 b t p - I m 4 v J i 4 z B l 1 2 D x 3 w B g t 8 K y j 8 I 0 _ t C o r 0 E z r x C 9 h 0 R r o o 7 B i r 5 O s t 4 I s 8 0 F h 8 - D g y m J k 6 8 _ C o r 3 9 L g l _ B 7 9 7 t C _ s j r B 0 j _ H i l 1 F q n o Q v x l J w m p N - w x s E m j t E t - z H k i 8 N r 9 q U 2 1 N l p 9 F y 6 O o j - F q g _ n B 5 x 5 3 C 7 m n h C l u x F n t 7 x B o v j n J w k q n Q m 2 7 Z 6 g 7 f h q 7 C i t - U x j 1 J q n 6 d j z u J x _ 0 K u 8 4 F 4 g 9 j B 3 r j T 7 - o J - 8 5 C 0 h _ P i g 6 Q 2 4 o C _ _ t O s q h C _ 2 9 O 5 g _ k B h 5 h I h t p s D q 2 p Q h _ 9 V o j z 9 H - x h C 1 2 3 J 8 1 5 F n 5 9 B _ y o H m v 1 e w 9 P k t g F 8 3 6 H 5 q i b n u 3 r C t m 8 I 4 6 q q B h 2 5 5 E 4 x t o P w i o 2 C 9 p x u M u 2 0 d r s 5 d s i v e w g 7 l D v i t W 6 z 6 R t 5 q 4 C z v 2 X 3 _ w W l v 4 u U x k _ g I k t k 1 I 0 l p - B p r r 0 I 5 1 m 3 m B m 8 o 1 B s l 9 7 D q h h J w t v 0 C o 5 6 D v 4 - j C w i t v E k 8 x R y i 4 8 M v 8 n a 3 w _ U 3 2 k O o s 6 O u w _ a v r 1 _ W l s q w B p q m h B s _ 2 u G l _ m y E o p 8 6 I w - w p D n l g i I n _ w o K 1 s x G 8 t z V z s 5 0 x B o 9 s 0 D n t _ C 4 t m I v 3 k c j 4 m h C v o n g E 8 o u t E _ 0 n m B 5 v x V l g 4 g C m j 6 s B k k h X t n 0 6 B x p r j F i z v j B _ 7 0 8 B j p 0 l C j w t Q l 5 p n B i 8 o H t l v M 2 7 l 2 D z w 2 p B i 4 9 0 K l g t i B 0 x 8 r D w 8 _ _ B r y 1 g H x u r g E 4 0 p w C k 9 0 g B 9 - t P y - h I i n 7 8 Q 9 4 1 _ 2 B 5 v v g D 0 z k i B m _ r i B h 7 2 b p s x w D h p g m P 6 q s 6 C 7 0 3 t G s 2 i z B _ s l v B z 7 z b q t g 6 B 1 _ 8 l B 0 6 m y T o z 5 S k x l a 1 7 7 F k y _ 1 k B i h l v E q 9 _ y B x v 6 t K 7 _ h v B 4 o h a k x w x C 0 m u g C 8 3 l - B t 5 7 p B s w w k B 7 _ v F _ j 2 g C 8 _ 6 _ H w w n 8 B 2 7 v x C s 9 x N r h t 7 X y v 0 5 W z z z 0 E r n l w J w g z f t 6 q s B w 5 h h B i 9 o s E z u r E s 9 _ x D z - m X q r 7 f r 6 2 m B l 1 q g D 6 t 9 5 C t w s 2 G 9 5 i g E _ g r q c v m r r p B 3 0 2 i J k z p H 6 w u J 6 5 8 3 H - w r 4 s B 2 6 8 5 H 2 k s n D h k n 3 N u 8 q i D 4 3 - 6 D q q v s C 9 8 m O 1 u p R l 9 p R 1 h q r B r 2 6 e p s g W l h 9 m B x k q e l 7 s y J 5 s 1 u B - 1 i k D 2 z w p V 6 p r w C o _ i l B 6 q n 6 L y 6 m _ B k - 3 s C w 5 m l H _ z l 4 B o m n p B u 9 l k B w 6 4 J v v 3 N 2 3 t 3 F s 6 6 4 B u 4 4 d 8 g 4 L j g g r D - 9 h X u o m q B 6 9 3 Q p n z c l 4 w G l w i L s t 7 O y 9 2 O q 3 m r B y 5 o D y 3 x S k v 6 N t 6 - K q t j V v 5 3 L m j 0 W z m z 0 B 6 2 _ E o r w D t m j B s p m N q o n k D r q s P 4 r 7 J r r 0 D q 6 2 P t y w i B 4 p x e w _ r N p l - C g n v J s 5 6 S n t 8 Q q g v H g - g E v r v D w 7 t C 4 5 h K 3 g 1 n B n h 1 P j r k R _ _ v g D y t l U - u l N t u j J r 3 g C k 7 p G g t t K 2 t h D l u m F v u y T p n i S t 1 5 C m h 3 H l _ u O _ l z O u o 8 O m i 9 O u s 7 D r l u V n 2 h M i 2 p M 9 h q R 7 1 1 K j 9 _ V o 4 x G g v 9 t B l q 0 k B 7 0 m L 3 v 8 V g s w s D t 1 l h B 0 5 o D y 5 1 P - y m n G 0 y w k C u w - s F 0 j r d r m 3 i B i 4 n j B z m j n B p 0 5 _ G 7 4 2 r D t k 3 _ E 6 7 6 9 Q x 4 p e 7 8 h 1 M o x q F z u 6 U 6 5 1 L s n z D 6 n 3 Q w s v X y - q 2 P r 9 4 V 9 2 5 h D 8 t U t x y o F v 4 3 h C & l t ; / r i n g & g t ; & l t ; / r p o l y g o n s & g t ; & l t ; r p o l y g o n s & g t ; & l t ; i d & g t ; 8 4 4 8 6 6 5 9 2 0 2 0 8 8 9 6 0 0 2 & l t ; / i d & g t ; & l t ; r i n g & g t ; i i 5 1 l h l n r F 8 2 F n r 3 C - _ 2 C l j w B 9 r 7 B 3 k q C - 0 s B 9 9 Q 7 o m B 4 r h C y 7 6 D x r u E m 6 v B _ 0 k B _ 3 8 B p 5 y C i i R j w t D 1 2 T 8 s S t s 2 B w 8 x D & l t ; / r i n g & g t ; & l t ; / r p o l y g o n s & g t ; & l t ; r p o l y g o n s & g t ; & l t ; i d & g t ; 8 4 4 8 6 6 5 9 2 0 2 0 8 8 9 6 0 0 2 & l t ; / i d & g t ; & l t ; r i n g & g t ; s h k 2 l 3 s o r F 8 i E k - I 6 v U 9 j P & l t ; / r i n g & g t ; & l t ; / r p o l y g o n s & g t ; & l t ; r p o l y g o n s & g t ; & l t ; i d & g t ; 8 4 4 8 6 6 5 9 2 0 2 0 8 8 9 6 0 0 3 & l t ; / i d & g t ; & l t ; r i n g & g t ; k y g n i u v - 0 F - 6 l F j r y Q g 9 9 R u 6 7 G 6 u j D x 1 F t v k C k _ p K 7 w 4 B h v p D 8 i T & l t ; / r i n g & g t ; & l t ; / r p o l y g o n s & g t ; & l t ; r p o l y g o n s & g t ; & l t ; i d & g t ; 8 4 4 8 6 6 7 3 2 8 9 5 8 1 6 9 0 8 9 & l t ; / i d & g t ; & l t ; r i n g & g t ; u _ y y 7 l l s 0 F 4 M k l B 1 4 E g V 2 M j L 7 O w E 7 F q Z 0 5 D h c q t F 9 b j O p K i L m 1 D j 7 D t 8 C o z F l 6 B 9 h C 3 E x G q h B g D 3 I 7 n B h G l J t Q 2 H w H - L & l t ; / r i n g & g t ; & l t ; / r p o l y g o n s & g t ; & l t ; r p o l y g o n s & g t ; & l t ; i d & g t ; 8 4 4 8 6 6 7 9 8 1 7 9 3 1 9 8 0 8 1 & l t ; / i d & g t ; & l t ; r i n g & g t ; 6 5 m - _ s - s 1 F r D 1 F 9 i B - i B l v K l F k G x C w D p z B h w L s S n C j C & l t ; / r i n g & g t ; & l t ; / r p o l y g o n s & g t ; & l t ; r p o l y g o n s & g t ; & l t ; i d & g t ; 8 4 4 8 6 6 8 0 8 4 8 7 2 4 1 3 1 8 5 & l t ; / i d & g t ; & l t ; r i n g & g t ; y s _ r g 2 t u 1 F t l C - s G z 6 H 4 y C 0 r B v v B o R q g B 3 1 C r b n 1 E 5 j C z b z 7 J y x C o M m C t g B 1 J 1 E t G n M _ v F m - D u S r J p R 5 f j V t J 7 G r B w S 8 h D 5 J E y D 2 H H _ E & l t ; / r i n g & g t ; & l t ; / r p o l y g o n s & g t ; & l t ; r p o l y g o n s & g t ; & l t ; i d & g t ; 8 4 4 8 6 6 8 1 1 9 2 3 2 1 5 1 5 5 3 & l t ; / i d & g t ; & l t ; r i n g & g t ; 1 m 6 y j j l t 1 F 9 t C n u C 3 s E h 8 H r m C k l I 7 o B i g B _ 6 C 6 - V i x M 0 x C q 9 E 4 6 C 5 4 I k q B x 7 B 7 k B 0 3 C y 2 B _ i B u O r x C n k E 1 o L p q B 5 6 C 4 W 0 t B k d l g B r Z x q B y D y F 1 E k D i O q O z E h N 4 m C o v B v k W 7 J 9 f _ W h E s b x 3 B & l t ; / r i n g & g t ; & l t ; / r p o l y g o n s & g t ; & l t ; r p o l y g o n s & g t ; & l t ; i d & g t ; 8 4 4 8 6 6 8 1 1 9 2 3 2 1 5 1 5 5 4 & l t ; / i d & g t ; & l t ; r i n g & g t ; 9 8 4 o 1 3 7 - 0 F x - F r o B y m E z g E 7 n B k r F 6 G 0 E k E h D v B j 8 B 7 _ B h k F t w F i E 2 P v C j t L x E 3 E k F 1 w B x w B 6 K w X r j H u F l w D r 1 Q 2 u C 3 C 9 e 1 o C w t B i p E & l t ; / r i n g & g t ; & l t ; / r p o l y g o n s & g t ; & l t ; r p o l y g o n s & g t ; & l t ; i d & g t ; 8 4 4 8 6 6 8 1 1 9 2 3 2 1 5 1 5 5 5 & l t ; / i d & g t ; & l t ; r i n g & g t ; p z 0 0 p j _ s 1 F 4 G 8 J n F v H r E w L t G s H & l t ; / r i n g & g t ; & l t ; / r p o l y g o n s & g t ; & l t ; r p o l y g o n s & g t ; & l t ; i d & g t ; 8 4 4 8 6 6 8 1 1 9 2 3 2 1 5 1 5 5 6 & l t ; / i d & g t ; & l t ; r i n g & g t ; j x 4 4 4 l 3 2 0 F 4 G 3 F l j B 8 q B u G w 4 B h D k C m I - J m c 2 8 B o 8 B u H & l t ; / r i n g & g t ; & l t ; / r p o l y g o n s & g t ; & l t ; r p o l y g o n s & g t ; & l t ; i d & g t ; 8 4 4 8 6 6 8 1 1 9 2 3 2 1 5 1 5 5 7 & l t ; / i d & g t ; & l t ; r i n g & g t ; g 2 x y l y 6 3 0 F n k _ C 3 w 6 J z 4 s F x t T s w l 1 B 6 _ k B n 3 q B & l t ; / r i n g & g t ; & l t ; / r p o l y g o n s & g t ; & l t ; r p o l y g o n s & g t ; & l t ; i d & g t ; 8 4 4 8 6 6 8 1 1 9 2 3 2 1 5 1 5 5 8 & l t ; / i d & g t ; & l t ; r i n g & g t ; 4 6 u 4 s o 4 s 1 F v F 3 F y o E n F g E j z D - U h R 3 C q F r x B 5 g J 7 D & l t ; / r i n g & g t ; & l t ; / r p o l y g o n s & g t ; & l t ; r p o l y g o n s & g t ; & l t ; i d & g t ; 8 4 4 8 6 6 8 1 1 9 2 3 2 1 5 1 5 5 9 & l t ; / i d & g t ; & l t ; r i n g & g t ; u t u x 5 z n z 0 F z r E - 2 C o l B y E h C q G 9 C o o T y F 1 E k F j G & l t ; / r i n g & g t ; & l t ; / r p o l y g o n s & g t ; & l t ; r p o l y g o n s & g t ; & l t ; i d & g t ; 8 4 4 8 6 6 8 1 1 9 2 3 2 1 5 1 5 6 0 & l t ; / i d & g t ; & l t ; r i n g & g t ; u n x 2 w k l s 1 F w 0 J q V 1 L n 2 C 3 b k 6 C v - K 4 w I t z D i 1 K v r C 4 l C k v B y D m 3 D 2 B 7 k E s z D n M q s G h E 9 D u C p h D - t C o W 9 w B t j E & l t ; / r i n g & g t ; & l t ; / r p o l y g o n s & g t ; & l t ; r p o l y g o n s & g t ; & l t ; i d & g t ; 8 4 4 8 6 6 8 1 8 7 9 5 1 6 2 8 2 8 9 & l t ; / i d & g t ; & l t ; r i n g & g t ; t 3 _ o u 1 _ o 1 F z z x B l y i G t s X y 4 y E p z z Y n k q _ C i l o K h r 8 D m 3 3 D 9 6 q B 5 - s T g r l F r _ g i C u j n K 0 9 d v l W s q _ H & l t ; / r i n g & g t ; & l t ; / r p o l y g o n s & g t ; & l t ; r p o l y g o n s & g t ; & l t ; i d & g t ; 8 4 4 8 6 6 8 1 8 7 9 5 1 6 2 8 2 9 0 & l t ; / i d & g t ; & l t ; r i n g & g t ; q s 0 6 i x 0 u 1 F x 7 h m C v t y C v g N n 7 g F w 3 - I l 8 0 Z _ 5 l F 5 m w G i 8 M _ l 0 c & l t ; / r i n g & g t ; & l t ; / r p o l y g o n s & g t ; & l t ; r p o l y g o n s & g t ; & l t ; i d & g t ; 8 4 4 8 6 6 8 2 2 2 3 1 1 3 6 6 6 5 7 & l t ; / i d & g t ; & l t ; r i n g & g t ; 9 y z - z l 3 u 1 F 2 G z r D q N - v B p S u e - R r K g I 9 G t C q k C 2 L 0 2 B 3 C p k B g F u B & l t ; / r i n g & g t ; & l t ; / r p o l y g o n s & g t ; & l t ; r p o l y g o n s & g t ; & l t ; i d & g t ; 8 4 4 8 6 6 8 5 3 1 5 4 9 0 1 1 9 6 9 & l t ; / i d & g t ; & l t ; r i n g & g t ; k m p 8 h t h v 1 F j L z F h o o B 2 E o G 7 R v C j - P 1 C k 4 C 2 D t g C 2 0 B j G & l t ; / r i n g & g t ; & l t ; / r p o l y g o n s & g t ; & l t ; r p o l y g o n s & g t ; & l t ; i d & g t ; 8 4 4 8 6 6 8 5 3 1 5 4 9 0 1 1 9 7 0 & l t ; / i d & g t ; & l t ; r i n g & g t ; q 2 y o t j 4 n 1 F 4 G t I u k D j 7 G x H _ L _ H 9 M 9 j I 4 F r C n G n g J h o C i O 7 D & l t ; / r i n g & g t ; & l t ; / r p o l y g o n s & g t ; & l t ; r p o l y g o n s & g t ; & l t ; i d & g t ; 8 4 4 8 6 6 8 5 3 1 5 4 9 0 1 1 9 7 1 & l t ; / i d & g t ; & l t ; r i n g & g t ; g u 9 8 h 5 6 7 1 F v 9 I w h y c _ u O u 9 e 6 6 m D 0 0 m D 6 h v F x w y B q o v B u k l 8 B & l t ; / r i n g & g t ; & l t ; / r p o l y g o n s & g t ; & l t ; r p o l y g o n s & g t ; & l t ; i d & g t ; 8 4 4 8 6 6 8 5 3 1 5 4 9 0 1 1 9 7 2 & l t ; / i d & g t ; & l t ; r i n g & g t ; 5 q m y 6 z 6 m 1 F 4 G g H n D j S 7 K 0 E 6 r B z h E z L n D x z D u u B u j B 1 m B - j C 9 0 B s e g y G p q E h c k Z k M t l D w - c s u I l B z C 0 D r G 2 6 J u x d 7 3 q B - L r 3 B r j D p k V - - B 1 4 D 8 g B j C & l t ; / r i n g & g t ; & l t ; / r p o l y g o n s & g t ; & l t ; r p o l y g o n s & g t ; & l t ; i d & g t ; 8 4 4 8 6 6 8 5 3 1 5 4 9 0 1 1 9 7 3 & l t ; / i d & g t ; & l t ; r i n g & g t ; 4 t 5 t q _ y g w F 9 _ 9 K m w k E - l 7 J m - i m B 3 p 1 I p 9 m F 3 x s N q 3 t K z 7 q D 4 y l C 9 h o M v 9 n G m - 1 B - v r b q k 1 B 4 k f w t 8 E y 3 l E u x 7 D q g u D 6 h q E o s I 1 q g D 6 l k C & l t ; / r i n g & g t ; & l t ; / r p o l y g o n s & g t ; & l t ; r p o l y g o n s & g t ; & l t ; i d & g t ; 8 4 4 8 6 6 8 5 6 5 9 0 8 7 5 0 3 3 7 & l t ; / i d & g t ; & l t ; r i n g & g t ; 5 6 w y j m x p 1 F 4 Q q n G l d s C j D 9 E n f 5 N o j B h l B z Q y F j H j J h o C 3 j B 3 d & l t ; / r i n g & g t ; & l t ; / r p o l y g o n s & g t ; & l t ; r p o l y g o n s & g t ; & l t ; i d & g t ; 8 4 4 8 6 6 8 8 4 0 7 8 6 6 5 7 2 8 1 & l t ; / i d & g t ; & l t ; r i n g & g t ; t 6 9 y 4 s 3 u 1 F 3 S n L x D r I w N r O i J o C 7 E 5 7 C z C w D k Y v M l M x w B & l t ; / r i n g & g t ; & l t ; / r p o l y g o n s & g t ; & l t ; r p o l y g o n s & g t ; & l t ; i d & g t ; 8 4 4 8 6 6 8 8 4 0 7 8 6 6 5 7 2 8 2 & l t ; / i d & g t ; & l t ; r i n g & g t ; u _ y p g 1 _ t 1 F 0 n p U 9 i v V 9 9 u l E 9 k - m D 3 7 g g B i v 3 W 9 q n p B 8 2 4 E z _ m P 0 w _ I 9 v w W g 0 z V 3 t j f & l t ; / r i n g & g t ; & l t ; / r p o l y g o n s & g t ; & l t ; r p o l y g o n s & g t ; & l t ; i d & g t ; 8 4 4 8 6 7 0 2 1 5 1 7 6 1 9 2 0 0 1 & l t ; / i d & g t ; & l t ; r i n g & g t ; 7 w 3 u q r r v 2 F x z l d 8 4 n B q 9 9 B 0 _ k C s 3 n E 4 v j B z q F q 5 9 J r y n g B v 9 o L y p w H & l t ; / r i n g & g t ; & l t ; / r p o l y g o n s & g t ; & l t ; r p o l y g o n s & g t ; & l t ; i d & g t ; 8 4 4 8 6 7 0 2 1 5 1 7 6 1 9 2 0 0 2 & l t ; / i d & g t ; & l t ; r i n g & g t ; i - h 4 7 x o 0 w F 6 p l C t z S t r y C 2 h j S q 3 - B 3 1 1 I 5 q 8 E 1 u V s 7 u L 8 t Z 8 y t C 7 3 u B 7 j 2 K z k d l h V r l n H s z y I & l t ; / r i n g & g t ; & l t ; / r p o l y g o n s & g t ; & l t ; r p o l y g o n s & g t ; & l t ; i d & g t ; 8 4 4 8 6 7 4 0 2 9 1 0 7 1 5 0 8 4 9 & l t ; / i d & g t ; & l t ; r i n g & g t ; z n _ 2 3 s 1 2 0 F 4 5 u p B - i 1 D s 8 k B u i q K n m 2 D 9 o v M & l t ; / r i n g & g t ; & l t ; / r p o l y g o n s & g t ; & l t ; r p o l y g o n s & g t ; & l t ; i d & g t ; 8 4 4 8 6 7 4 9 2 2 4 6 0 3 4 8 4 1 7 & l t ; / i d & g t ; & l t ; r i n g & g t ; r x u v l z h x 1 F 7 q 9 D u 1 5 E 6 7 y W v 4 b n g 6 D o m w F o 8 _ F s _ 3 Q u 9 k D j r v K s w j R h h 5 K 0 4 n I p l K _ h h D o 6 s C 4 8 6 D & l t ; / r i n g & g t ; & l t ; / r p o l y g o n s & g t ; & l t ; r p o l y g o n s & g t ; & l t ; i d & g t ; 8 4 4 8 6 7 4 9 2 2 4 6 0 3 4 8 4 1 8 & l t ; / i d & g t ; & l t ; r i n g & g t ; p w 5 3 h 0 g v 1 F s E 0 C 3 u C _ Q g H 1 H - C t B r f L i T 9 J r N 0 H 8 E & l t ; / r i n g & g t ; & l t ; / r p o l y g o n s & g t ; & l t ; r p o l y g o n s & g t ; & l t ; i d & g t ; 8 4 4 8 6 7 5 7 8 1 4 5 3 8 0 7 6 1 7 & l t ; / i d & g t ; & l t ; r i n g & g t ; i i v 9 x 3 5 - v F j I i H 4 k D q v n B 9 K p n T g t i B z i D _ k I 3 H t H 3 G y 1 D z C z z C o y F m 3 C w D g C j E h Z y 3 E j 2 I 4 0 L l 5 N 5 w Y 0 l T t k D - D u B & l t ; / r i n g & g t ; & l t ; / r p o l y g o n s & g t ; & l t ; r p o l y g o n s & g t ; & l t ; i d & g t ; 8 4 4 8 6 7 5 8 8 4 5 3 3 0 2 2 7 2 1 & l t ; / i d & g t ; & l t ; r i n g & g t ; - 6 q k q y l q 1 F 5 B v D - B h C i k B 6 p F i Q h D 3 N n f 5 Q 2 F m D s h B 4 s C _ E v F 8 C g 8 B i W & l t ; / r i n g & g t ; & l t ; / r p o l y g o n s & g t ; & l t ; r p o l y g o n s & g t ; & l t ; i d & g t ; 8 4 4 8 6 7 8 7 3 6 3 9 1 3 0 7 2 6 5 & l t ; / i d & g t ; & l t ; r i n g & g t ; - _ 7 p 8 3 9 r 2 F 3 O v D - B 0 e v d 0 e n Y 9 2 B m J h F 8 P 9 i T 1 j Q g 1 K w q H z b _ D 2 O y F 2 D k F k l Q 9 j E t - B 2 Z y _ C 6 x j B h 5 D 3 v E 7 d & l t ; / r i n g & g t ; & l t ; / r p o l y g o n s & g t ; & l t ; r p o l y g o n s & g t ; & l t ; i d & g t ; 8 4 4 8 6 7 8 7 7 0 7 5 1 0 4 5 6 3 3 & l t ; / i d & g t ; & l t ; r i n g & g t ; 6 2 _ 6 k n q p w F v 3 n j b 4 5 l I u _ 2 h M z y z a 0 n 6 _ D 5 t z u F z n 7 x C 1 g p H w r 8 I j _ 6 7 B m n _ 5 D & l t ; / r i n g & g t ; & l t ; / r p o l y g o n s & g t ; & l t ; r p o l y g o n s & g t ; & l t ; i d & g t ; 8 4 4 8 6 7 8 7 7 0 7 5 1 0 4 5 6 3 4 & l t ; / i d & g t ; & l t ; r i n g & g t ; 8 - y 8 u i q 0 2 F l j t u E x 3 p g H 3 y j l D 3 4 6 x F s x 9 m Z 5 h 4 k D z x x 5 E t j s p D 9 4 w O t m t P n t 8 c 8 u 9 _ C q i y 1 B 3 _ r 4 F v 4 4 b k o 1 L x r v u C & l t ; / r i n g & g t ; & l t ; / r p o l y g o n s & g t ; & l t ; r p o l y g o n s & g t ; & l t ; i d & g t ; 8 4 4 8 6 7 8 8 3 9 4 7 0 5 2 2 3 6 9 & l t ; / i d & g t ; & l t ; r i n g & g t ; 5 9 o p 9 u 0 x w F v 9 B y w D y E q z B m E 1 H y k E n u H l F h D p t N 3 0 Y 6 B h 6 F 0 h G _ W C g D h G z d g j F g F g v d & l t ; / r i n g & g t ; & l t ; / r p o l y g o n s & g t ; & l t ; r p o l y g o n s & g t ; & l t ; i d & g t ; 8 4 4 8 6 7 8 8 3 9 4 7 0 5 2 2 3 7 0 & l t ; / i d & g t ; & l t ; r i n g & g t ; w n n x q m _ y w F v F s V 2 C y s B z k C z m M z v P _ D 0 3 B t 3 H 2 n C 3 G 1 8 C g C 8 K n y J p - V t 9 V y j C m t B & l t ; / r i n g & g t ; & l t ; / r p o l y g o n s & g t ; & l t ; r p o l y g o n s & g t ; & l t ; i d & g t ; 8 4 4 8 6 7 8 8 3 9 4 7 0 5 2 2 3 7 1 & l t ; / i d & g t ; & l t ; r i n g & g t ; t u - x - z u u 2 F 3 o s D 1 r k C 9 o _ H z _ 1 x C x 1 _ p C k m k d m k 8 B o 4 - N p j 4 Q 2 x r o C & l t ; / r i n g & g t ; & l t ; / r p o l y g o n s & g t ; & l t ; r p o l y g o n s & g t ; & l t ; i d & g t ; 8 4 4 8 6 7 8 8 3 9 4 7 0 5 2 2 3 7 2 & l t ; / i d & g t ; & l t ; r i n g & g t ; 6 r m o 4 p p 1 w F g _ x l B o r L l m t D 5 4 r C 6 p O x i o C 4 u 9 D k 3 x C 6 i V 5 6 v B 6 o U m r o B o u 6 B & l t ; / r i n g & g t ; & l t ; / r p o l y g o n s & g t ; & l t ; r p o l y g o n s & g t ; & l t ; i d & g t ; 8 4 4 8 6 7 8 9 0 8 1 8 9 9 9 9 1 0 5 & l t ; / i d & g t ; & l t ; r i n g & g t ; o k h k m g l x 2 F 4 G p I 4 C s G _ 5 C k C 6 B 1 C _ B v U l e - L & l t ; / r i n g & g t ; & l t ; / r p o l y g o n s & g t ; & l t ; r p o l y g o n s & g t ; & l t ; i d & g t ; 8 4 4 8 6 7 8 9 0 8 1 8 9 9 9 9 1 0 6 & l t ; / i d & g t ; & l t ; r i n g & g t ; w n h k m g l x 2 F s E t L 6 l B r Y s x C l 2 E - h F l K 4 B 4 X 1 E m D 3 k E q 9 F w t B j e 0 R & l t ; / r i n g & g t ; & l t ; / r p o l y g o n s & g t ; & l t ; r p o l y g o n s & g t ; & l t ; i d & g t ; 8 4 4 8 6 7 8 9 7 6 9 0 9 4 7 5 8 4 1 & l t ; / i d & g t ; & l t ; r i n g & g t ; n l - j x 9 2 8 v F s E v z N x D 1 g P m E _ D 9 C r _ E 6 B g q Y g C k D p h H g D u B & l t ; / r i n g & g t ; & l t ; / r p o l y g o n s & g t ; & l t ; r p o l y g o n s & g t ; & l t ; i d & g t ; 8 4 4 8 6 7 9 0 7 9 9 8 8 6 9 0 9 4 5 & l t ; / i d & g t ; & l t ; r i n g & g t ; 0 h p - s 8 s j w F w C 9 O 0 V y Z h c h D 6 Y h W 9 Z 1 l B n E n Q l k D z 3 B & l t ; / r i n g & g t ; & l t ; / r p o l y g o n s & g t ; & l t ; r p o l y g o n s & g t ; & l t ; i d & g t ; 8 4 4 8 6 7 9 0 7 9 9 8 8 6 9 0 9 4 6 & l t ; / i d & g t ; & l t ; r i n g & g t ; 3 8 4 r _ i 7 1 2 F 8 z x C p l U - z 7 L 9 w Z y 8 T 3 6 m C 4 k o O _ x q L w h j L r q n D & l t ; / r i n g & g t ; & l t ; / r p o l y g o n s & g t ; & l t ; r p o l y g o n s & g t ; & l t ; i d & g t ; 8 4 4 8 6 7 9 0 7 9 9 8 8 6 9 0 9 4 7 & l t ; / i d & g t ; & l t ; r i n g & g t ; x s m r p o u 7 2 F 0 9 g G l l - E k 3 1 B t z V r u w B m r X 0 m u C t q o H 1 i r B t 7 h E _ g u B l 5 v F 1 v b 1 x 5 E z 8 w F i l x B 9 h T 0 s g F l - y J 7 r 8 F s l w B p 2 w O & l t ; / r i n g & g t ; & l t ; / r p o l y g o n s & g t ; & l t ; r p o l y g o n s & g t ; & l t ; i d & g t ; 8 4 4 8 6 7 9 1 1 4 3 4 8 4 2 9 3 1 3 & l t ; / i d & g t ; & l t ; r i n g & g t ; p x 4 4 8 v z p 1 F y n u h 5 C j 1 7 r N 6 7 8 7 B o 9 x w Z j h k v 4 C & l t ; / r i n g & g t ; & l t ; / r p o l y g o n s & g t ; & l t ; r p o l y g o n s & g t ; & l t ; i d & g t ; 8 4 4 8 6 7 9 1 1 4 3 4 8 4 2 9 3 1 4 & l t ; / i d & g t ; & l t ; r i n g & g t ; - p 3 l v o 1 4 v F w C 0 C 1 r M l u I i E _ D s 9 B 5 2 T 1 C y 4 C 2 B z k D i F _ C 0 0 E & l t ; / r i n g & g t ; & l t ; / r p o l y g o n s & g t ; & l t ; r p o l y g o n s & g t ; & l t ; i d & g t ; 8 4 4 8 6 7 9 1 1 4 3 4 8 4 2 9 3 1 5 & l t ; / i d & g t ; & l t ; r i n g & g t ; 4 s 6 l l p j 5 w F g 5 K l t x H m u _ D 3 0 s G 9 k x Q v q m B p 0 Z x 0 y F w z j B & l t ; / r i n g & g t ; & l t ; / r p o l y g o n s & g t ; & l t ; r p o l y g o n s & g t ; & l t ; i d & g t ; 8 4 4 8 6 7 9 1 4 8 7 0 8 1 6 7 6 8 1 & l t ; / i d & g t ; & l t ; r i n g & g t ; _ u 4 r o y o 1 w F y 8 1 K z x p H m k v I s 4 g C j h p B 2 0 z D i 9 x F x j k V i y x E 2 p V 5 t q G 9 2 i D 3 i j G & l t ; / r i n g & g t ; & l t ; / r p o l y g o n s & g t ; & l t ; r p o l y g o n s & g t ; & l t ; i d & g t ; 8 4 4 8 6 7 9 1 8 3 0 6 7 9 0 6 0 4 9 & l t ; / i d & g t ; & l t ; r i n g & g t ; z 9 y v 4 u s g w F 2 7 C k q c g z Z q g Q n v J m q F 0 t Z - g B k C 2 O 8 z N 9 5 0 D q 3 x B w T l Q q 1 E & l t ; / r i n g & g t ; & l t ; / r p o l y g o n s & g t ; & l t ; r p o l y g o n s & g t ; & l t ; i d & g t ; 8 4 4 8 6 7 9 1 8 3 0 6 7 9 0 6 0 5 0 & l t ; / i d & g t ; & l t ; r i n g & g t ; r v t 3 y h - - v F n X 4 m E 2 C 6 z E 3 8 B v _ D i o F x r B 1 C 0 L 7 q L v q B h e u B & l t ; / r i n g & g t ; & l t ; / r p o l y g o n s & g t ; & l t ; r p o l y g o n s & g t ; & l t ; i d & g t ; 8 4 4 8 6 7 9 1 8 3 0 6 7 9 0 6 0 5 1 & l t ; / i d & g t ; & l t ; r i n g & g t ; 8 3 h 2 m - l g w F 9 q D 7 y F z y K 7 z K 7 7 J - _ K 9 C 9 l G 7 m G n m D r 8 D l m B 0 s W p h J _ 8 F t t D & l t ; / r i n g & g t ; & l t ; / r p o l y g o n s & g t ; & l t ; r p o l y g o n s & g t ; & l t ; i d & g t ; 8 4 4 8 6 7 9 2 1 7 4 2 7 6 4 4 4 1 7 & l t ; / i d & g t ; & l t ; r i n g & g t ; z m x 8 t n - 2 2 F 2 u 7 B w g _ d i g g Q l 5 5 O i j v F k - z B & l t ; / r i n g & g t ; & l t ; / r p o l y g o n s & g t ; & l t ; r p o l y g o n s & g t ; & l t ; i d & g t ; 8 4 4 8 6 7 9 2 1 7 4 2 7 6 4 4 4 1 8 & l t ; / i d & g t ; & l t ; r i n g & g t ; 6 z y r w 7 4 x 2 F 8 7 i d 2 p o u B h p g n B 4 _ t p E u x k T 4 v 2 I 4 4 t h D y n g _ B u n s j F k 4 2 h B v l 2 s D p o y J 3 s 3 Y h l s G 5 z h - C _ j 1 y B p 9 l t B m 1 l H & l t ; / r i n g & g t ; & l t ; / r p o l y g o n s & g t ; & l t ; r p o l y g o n s & g t ; & l t ; i d & g t ; 8 4 4 8 6 7 9 9 3 8 9 8 2 1 5 0 1 4 5 & l t ; / i d & g t ; & l t ; r i n g & g t ; h z 0 3 m x r h w F t D 7 _ J g 7 p C 3 5 E t i D l 3 B m k B 7 N v B h 8 C i w t I t N v M u s C v - B h - B & l t ; / r i n g & g t ; & l t ; / r p o l y g o n s & g t ; & l t ; r p o l y g o n s & g t ; & l t ; i d & g t ; 8 4 4 8 6 8 0 2 1 3 8 6 0 0 5 7 0 8 9 & l t ; / i d & g t ; & l t ; r i n g & g t ; u q 8 w o p 8 t w F o l B o N 9 W j S l _ D i 6 C l k C - j C 2 I q D 5 r B p R t G i D 6 3 H _ 7 Q z Y & l t ; / r i n g & g t ; & l t ; / r p o l y g o n s & g t ; & l t ; r p o l y g o n s & g t ; & l t ; i d & g t ; 8 4 4 8 6 8 1 5 1 9 5 3 0 1 1 5 0 7 3 & l t ; / i d & g t ; & l t ; r i n g & g t ; 5 7 r i z 8 x 8 2 F g 0 M z g x C y z o a r t s B 2 k 3 C y q l e & l t ; / r i n g & g t ; & l t ; / r p o l y g o n s & g t ; & l t ; r p o l y g o n s & g t ; & l t ; i d & g t ; 8 4 4 8 6 8 1 7 2 5 6 8 8 5 4 5 2 8 1 & l t ; / i d & g t ; & l t ; r i n g & g t ; 2 - - n y k 8 t w F h I i 6 B t D 0 j C 3 B 6 G 7 F s q B 9 7 B r K 4 S 6 B y D x M w F _ F z C y D l E k F o W & l t ; / r i n g & g t ; & l t ; / r p o l y g o n s & g t ; & l t ; r p o l y g o n s & g t ; & l t ; i d & g t ; 8 4 4 8 7 0 2 0 3 2 2 9 3 9 2 0 7 6 9 & l t ; / i d & g t ; & l t ; r i n g & g t ; 3 x h p t x s k 1 F i r B 3 - F 4 r B z D s C _ j G z g B t B o h D m z F 5 C k F - d & l t ; / r i n g & g t ; & l t ; / r p o l y g o n s & g t ; & l t ; r p o l y g o n s & g t ; & l t ; i d & g t ; 8 4 4 8 7 0 3 4 4 1 0 4 3 1 9 3 8 5 7 & l t ; / i d & g t ; & l t ; r i n g & g t ; t 9 p k l 7 z n z F w C 8 Q 0 C 4 C 1 H k U 8 D t E h H z U i D j C & l t ; / r i n g & g t ; & l t ; / r p o l y g o n s & g t ; & l t ; r p o l y g o n s & g t ; & l t ; i d & g t ; 8 4 4 8 7 0 3 4 4 1 0 4 3 1 9 3 8 5 8 & l t ; / i d & g t ; & l t ; r i n g & g t ; 7 u g _ i 8 n 2 y F - H t D x D 3 m C p O _ D t B q i B p f t J k U _ 2 F u u D - E 3 G p B g C r k B s t C v U 9 7 E 1 3 B x 3 B & l t ; / r i n g & g t ; & l t ; / r p o l y g o n s & g t ; & l t ; r p o l y g o n s & g t ; & l t ; i d & g t ; 8 4 4 8 7 0 3 4 4 1 0 4 3 1 9 3 8 5 9 & l t ; / i d & g t ; & l t ; r i n g & g t ; i 1 r g _ - w 2 y F j i B s w D 3 u C 2 q C 6 V h t C g E 9 E y F 3 C g w B j N 1 G u h V l 4 Z _ i N l s C 1 N x J 5 5 B 0 d r o D v _ D g 3 F k 6 D 0 o G l F h D v C u D v i C j p K - l B 1 e t 5 D - j N _ x L x w C z 3 B _ a q _ C 1 t D z n C w 0 C z m a n n C & l t ; / r i n g & g t ; & l t ; / r p o l y g o n s & g t ; & l t ; r p o l y g o n s & g t ; & l t ; i d & g t ; 8 4 4 8 7 0 3 5 0 9 7 6 2 6 7 0 5 9 3 & l t ; / i d & g t ; & l t ; r i n g & g t ; - m i h v 2 m j 1 F s E 3 F h C 5 W p t B 5 E s D 4 F 2 H q W n e 8 C & l t ; / r i n g & g t ; & l t ; / r p o l y g o n s & g t ; & l t ; r p o l y g o n s & g t ; & l t ; i d & g t ; 8 4 4 8 7 0 3 5 0 9 7 6 2 6 7 0 5 9 4 & l t ; / i d & g t ; & l t ; r i n g & g t ; 7 x n x 3 j n k 1 F 2 Q m a 5 i B q J l D - R r K z G z r B v V 3 C l E i D g h B 3 Y & l t ; / r i n g & g t ; & l t ; / r p o l y g o n s & g t ; & l t ; r p o l y g o n s & g t ; & l t ; i d & g t ; 8 4 4 8 7 0 3 5 0 9 7 6 2 6 7 0 5 9 5 & l t ; / i d & g t ; & l t ; r i n g & g t ; l z p 4 5 p 2 m 1 F h y F x o B l v G j X i J 3 g B P 1 R n B 8 S - h C l s B p s B m F i F k D g C r C i D _ C & l t ; / r i n g & g t ; & l t ; / r p o l y g o n s & g t ; & l t ; r p o l y g o n s & g t ; & l t ; i d & g t ; 8 4 4 8 7 0 3 5 0 9 7 6 2 6 7 0 5 9 6 & l t ; / i d & g t ; & l t ; r i n g & g t ; v k q v k 5 h - y F _ - L p 2 D u v D 3 5 I z H 9 C 0 q I v 9 N x E v n D j E n 8 E 4 n I 7 D & l t ; / r i n g & g t ; & l t ; / r p o l y g o n s & g t ; & l t ; r p o l y g o n s & g t ; & l t ; i d & g t ; 8 4 4 8 7 0 3 5 0 9 7 6 2 6 7 0 5 9 7 & l t ; / i d & g t ; & l t ; r i n g & g t ; p 6 1 4 w s j i 1 F 8 U j 2 D z 5 E 4 U 0 l B h L 0 p E i n B _ C 0 G 2 y B 8 m S t _ B 4 a 5 2 B q 6 B 5 t E _ G n D q C - C s F 5 N s n L 4 w C 8 D t E u I q 2 B h y O 9 U u j B k o B w Y 7 R k I g p B 2 B p G 5 I r k E u z L w - D v m N 2 0 B j G & l t ; / r i n g & g t ; & l t ; / r p o l y g o n s & g t ; & l t ; r p o l y g o n s & g t ; & l t ; i d & g t ; 8 4 4 8 7 0 3 5 0 9 7 6 2 6 7 0 5 9 8 & l t ; / i d & g t ; & l t ; r i n g & g t ; 9 k r y r o h 4 y F 6 1 p J m v p R q y y D q o o F 3 y o C _ m k C 7 r y C z 6 m C o - u J 6 x x M v w f 3 p h C k _ G n s g B x 3 Q 7 1 R u g u B x _ w F 3 i w C n 9 r D 1 _ 7 U 0 6 s v B 7 1 k B r o g G u 6 f r y p D h j i B s o h I p u 8 d 0 p 2 y D 7 3 1 M & l t ; / r i n g & g t ; & l t ; / r p o l y g o n s & g t ; & l t ; r p o l y g o n s & g t ; & l t ; i d & g t ; 8 4 4 8 7 0 3 5 0 9 7 6 2 6 7 0 5 9 9 & l t ; / i d & g t ; & l t ; r i n g & g t ; n 0 n 4 p n x k 1 F u J h T 2 C _ J m N h C l D r t B _ F 2 c z C s I t C x U l U _ C & l t ; / r i n g & g t ; & l t ; / r p o l y g o n s & g t ; & l t ; r p o l y g o n s & g t ; & l t ; i d & g t ; 8 4 4 8 7 0 3 5 0 9 7 6 2 6 7 0 6 0 0 & l t ; / i d & g t ; & l t ; r i n g & g t ; j 7 4 6 s m t 9 4 F w C 0 C 6 2 2 D 4 m 2 J _ o k - H p q 2 F u 2 5 E y 6 3 I y z 6 M 8 w 8 D 5 F s G i q B v C z C w y l E 6 l g M p _ x I - 8 7 E 4 j 7 F o l t l I w t 7 Q _ 0 P 0 D j E _ g B _ C & l t ; / r i n g & g t ; & l t ; / r p o l y g o n s & g t ; & l t ; r p o l y g o n s & g t ; & l t ; i d & g t ; 8 4 4 8 7 0 5 4 3 3 9 0 8 0 1 9 2 0 1 & l t ; / i d & g t ; & l t ; r i n g & g t ; m - o l w v 1 r z F t 9 B 5 2 C v c q f y E 6 C l F x b 2 d - x B l w D z f 0 D 6 K i D 7 D & l t ; / r i n g & g t ; & l t ; / r p o l y g o n s & g t ; & l t ; r p o l y g o n s & g t ; & l t ; i d & g t ; 8 4 4 8 7 0 5 9 8 3 6 6 3 8 3 3 0 8 9 & l t ; / i d & g t ; & l t ; r i n g & g t ; 0 8 y 9 x v j x 6 F r 4 9 C j x G u k e i 9 e 5 i 9 D p n 4 C n 6 u K 4 8 7 C & l t ; / r i n g & g t ; & l t ; / r p o l y g o n s & g t ; & l t ; r p o l y g o n s & g t ; & l t ; i d & g t ; 8 4 4 8 7 0 5 9 8 3 6 6 3 8 3 3 0 9 0 & l t ; / i d & g t ; & l t ; r i n g & g t ; z x w l j z 0 5 6 F 9 S 7 B x i B k R z L l D q M m y G i U _ Y 3 3 O 4 v H h 1 C i C z C z E j E n o C 7 j E u o H y k T g 8 B g D l C i W & l t ; / r i n g & g t ; & l t ; / r p o l y g o n s & g t ; & l t ; r p o l y g o n s & g t ; & l t ; i d & g t ; 8 4 4 8 7 0 5 9 8 3 6 6 3 8 3 3 0 9 1 & l t ; / i d & g t ; & l t ; r i n g & g t ; l q u k p _ 0 y 6 F 4 G g H y M i Q 7 g B 0 I 5 R p E z C _ B 2 B h E n G _ C 2 M l U y H _ E j C & l t ; / r i n g & g t ; & l t ; / r p o l y g o n s & g t ; & l t ; r p o l y g o n s & g t ; & l t ; i d & g t ; 8 4 4 8 7 1 5 3 2 9 5 1 2 6 6 9 1 8 5 & l t ; / i d & g t ; & l t ; r i n g & g t ; g v w 2 j 2 x o 1 F q E y C _ G 6 C q G k U i C m I 3 E m O j M & l t ; / r i n g & g t ; & l t ; / r p o l y g o n s & g t ; & l t ; r p o l y g o n s & g t ; & l t ; i d & g t ; 8 4 4 8 7 2 5 0 5 3 3 1 8 6 2 7 3 2 9 & l t ; / i d & g t ; & l t ; r i n g & g t ; x j 9 s v i 1 q 4 F p w - q J _ t 0 h B 9 3 t I x 4 j 1 E p 0 v H q t t 1 B 6 8 1 T q 1 s V 0 - q y C 3 - - 4 B 6 t _ P 3 4 6 Y & l t ; / r i n g & g t ; & l t ; / r p o l y g o n s & g t ; & l t ; r p o l y g o n s & g t ; & l t ; i d & g t ; 8 4 4 8 7 2 5 0 5 3 3 1 8 6 2 7 3 3 0 & l t ; / i d & g t ; & l t ; r i n g & g t ; k 4 n z n - 2 7 3 F u u t F m w u K p - v a 4 x g H m - 0 a l 0 p B i 2 i D & l t ; / r i n g & g t ; & l t ; / r p o l y g o n s & g t ; & l t ; r p o l y g o n s & g t ; & l t ; i d & g t ; 8 4 4 8 7 2 6 7 0 2 5 8 6 0 6 8 9 9 3 & l t ; / i d & g t ; & l t ; r i n g & g t ; 9 z u 9 1 j q o x F 3 k h K 8 _ r B _ 4 h B t z z C 2 l v B 8 8 3 B 1 7 I - - N o y k B & l t ; / r i n g & g t ; & l t ; / r p o l y g o n s & g t ; & l t ; r p o l y g o n s & g t ; & l t ; i d & g t ; 8 4 4 8 7 2 6 7 0 2 5 8 6 0 6 8 9 9 4 & l t ; / i d & g t ; & l t ; r i n g & g t ; w n 6 9 m g m _ 2 F g a 4 _ W 0 y E x 8 G p I u G m G z R 1 y D h _ D - g B u o L k C 4 B s L 2 9 I _ m F 8 K l J x u D h Q 8 E & l t ; / r i n g & g t ; & l t ; / r p o l y g o n s & g t ; & l t ; r p o l y g o n s & g t ; & l t ; i d & g t ; 8 4 4 8 7 2 6 7 0 2 5 8 6 0 6 8 9 9 5 & l t ; / i d & g t ; & l t ; r i n g & g t ; s q y p g 2 t z w F 7 o Q w h C v D 0 E 6 C z b m C x p G t b 9 W p P 7 X r i B m - E r - J p o B k 7 B 0 6 Q g h C 6 l D v D 3 i B h u B 3 6 J _ r O 1 j M v _ C y t D u n R x R l B 0 X _ g G k P z 3 J y 0 L h x H u 7 J 0 t B m 0 B & l t ; / r i n g & g t ; & l t ; / r p o l y g o n s & g t ; & l t ; r p o l y g o n s & g t ; & l t ; i d & g t ; 8 4 4 8 7 2 6 7 0 2 5 8 6 0 6 8 9 9 6 & l t ; / i d & g t ; & l t ; r i n g & g t ; t 6 i - z - g q 3 F _ p C z r D 8 n G 4 C h n C 7 9 i C 1 _ D _ 3 N p x R o u C g v C 1 s B u 0 c g 8 J 2 i Y 3 x J 4 0 E & l t ; / r i n g & g t ; & l t ; / r p o l y g o n s & g t ; & l t ; r p o l y g o n s & g t ; & l t ; i d & g t ; 8 4 4 8 7 2 6 7 7 1 3 0 5 5 4 5 7 2 9 & l t ; / i d & g t ; & l t ; r i n g & g t ; k _ q m 1 v - x 3 F g _ W l 1 4 E h _ g F r 7 3 G h m i D 0 2 3 B & l t ; / r i n g & g t ; & l t ; / r p o l y g o n s & g t ; & l t ; r p o l y g o n s & g t ; & l t ; i d & g t ; 8 4 4 8 7 2 7 0 8 0 5 4 3 1 9 1 0 4 1 & l t ; / i d & g t ; & l t ; r i n g & g t ; x h n t 4 2 w - 2 F 3 O v 2 B 7 o Y 4 g M 8 J l F h D i C o i B - 9 N 8 8 G t g M j N 8 B o F n G u 0 C & l t ; / r i n g & g t ; & l t ; / r p o l y g o n s & g t ; & l t ; r p o l y g o n s & g t ; & l t ; i d & g t ; 8 4 4 8 7 2 7 0 8 0 5 4 3 1 9 1 0 4 2 & l t ; / i d & g t ; & l t ; r i n g & g t ; 3 h m g l x h u w F k w o E _ G i y a s B 1 B g E 9 y R 9 C 7 u p D 2 y 6 C o I g C k F l g h B w v j B & l t ; / r i n g & g t ; & l t ; / r p o l y g o n s & g t ; & l t ; r p o l y g o n s & g t ; & l t ; i d & g t ; 8 4 4 8 7 2 7 1 8 3 6 2 2 4 0 6 1 4 5 & l t ; / i d & g t ; & l t ; r i n g & g t ; 7 - 8 w m v o x 3 F i a 6 f h C 3 H z H x n 1 C 1 v s B 0 j B 7 9 D j i F t t B 6 3 B v B w c 1 r B w D 5 C h E u o H _ 4 G 6 7 B 4 b w L p a n R g C t G h k B k _ D p - B h G p c z l C 6 y I u x L k q G p j E & l t ; / r i n g & g t ; & l t ; / r p o l y g o n s & g t ; & l t ; r p o l y g o n s & g t ; & l t ; i d & g t ; 8 4 4 8 7 2 7 2 1 7 9 8 2 1 4 4 5 1 3 & l t ; / i d & g t ; & l t ; r i n g & g t ; - t _ h w 5 y 4 w F 5 B w E z D h C q C z 1 C 0 4 D i C u D h H x M i D 5 x G 5 P & l t ; / r i n g & g t ; & l t ; / r p o l y g o n s & g t ; & l t ; r p o l y g o n s & g t ; & l t ; i d & g t ; 8 4 4 8 7 2 7 4 2 4 1 4 0 5 7 4 7 2 1 & l t ; / i d & g t ; & l t ; r i n g & g t ; x 0 v 7 3 z - l x F w C 1 3 6 B w E 3 q O n p I j F 6 D t E - r g F 3 C j E - D _ C & l t ; / r i n g & g t ; & l t ; / r p o l y g o n s & g t ; & l t ; r p o l y g o n s & g t ; & l t ; i d & g t ; 8 4 4 8 7 2 8 7 2 9 8 1 0 6 3 2 7 0 5 & l t ; / i d & g t ; & l t ; r i n g & g t ; w 2 x 5 r u 0 o x F s E _ G 6 G l o B y E x I - F x F 2 C i H m E q C _ D t B 6 7 I 8 O 0 i B 3 E y H 8 R 6 E & l t ; / r i n g & g t ; & l t ; / r p o l y g o n s & g t ; & l t ; r p o l y g o n s & g t ; & l t ; i d & g t ; 8 4 4 8 7 2 8 7 6 4 1 7 0 3 7 1 0 7 3 & l t ; / i d & g t ; & l t ; r i n g & g t ; l n 6 h l v 9 8 2 F s E y E m 0 C u G 8 I 4 B w D 4 v B w h B i F j C & l t ; / r i n g & g t ; & l t ; / r p o l y g o n s & g t ; & l t ; r p o l y g o n s & g t ; & l t ; i d & g t ; 8 4 4 8 7 2 8 8 6 7 2 4 9 5 8 6 1 7 7 & l t ; / i d & g t ; & l t ; r i n g & g t ; l u 1 5 v 2 z 5 w F x F m _ S g H 1 H 5 r S k s 4 B o x F t E z E x l E j l V s - C _ E w C m 6 K u j C k p D _ s B & l t ; / r i n g & g t ; & l t ; / r p o l y g o n s & g t ; & l t ; r p o l y g o n s & g t ; & l t ; i d & g t ; 8 4 4 8 7 2 8 8 6 7 2 4 9 5 8 6 1 7 8 & l t ; / i d & g t ; & l t ; r i n g & g t ; 1 x t 7 1 t l - 2 F w C w E 4 C 1 B z r G _ q - B i l N o 7 P u 5 D x _ D 0 - B 6 h B i I p N 1 e 6 v B y 5 E g C p C - I 3 v E 0 y j B k 9 F 2 o n C 8 1 C n G j C & l t ; / r i n g & g t ; & l t ; / r p o l y g o n s & g t ; & l t ; r p o l y g o n s & g t ; & l t ; i d & g t ; 8 4 4 8 7 2 8 8 6 7 2 4 9 5 8 6 1 7 9 & l t ; / i d & g t ; & l t ; r i n g & g t ; 2 i r k _ 7 t 9 2 F v x o k C - k p G 9 s l B 8 9 6 O u r r P x 7 W & l t ; / r i n g & g t ; & l t ; / r p o l y g o n s & g t ; & l t ; r p o l y g o n s & g t ; & l t ; i d & g t ; 8 4 4 8 7 2 8 9 7 0 3 2 8 8 0 1 2 8 1 & l t ; / i d & g t ; & l t ; r i n g & g t ; r o 8 x 3 x s n 3 F t q 8 H t z 9 D 8 h 8 D 2 1 5 B i j r Q v 6 Y g v x E & l t ; / r i n g & g t ; & l t ; / r p o l y g o n s & g t ; & l t ; r p o l y g o n s & g t ; & l t ; i d & g t ; 8 4 4 8 7 2 9 1 7 6 4 8 7 2 3 1 4 8 9 & l t ; / i d & g t ; & l t ; r i n g & g t ; k r l 4 4 j u g 3 F o - r - C z u i R g t 1 S l l w H 2 4 s I 1 8 m Y & l t ; / r i n g & g t ; & l t ; / r p o l y g o n s & g t ; & l t ; r p o l y g o n s & g t ; & l t ; i d & g t ; 8 4 4 8 7 2 9 1 7 6 4 8 7 2 3 1 4 9 0 & l t ; / i d & g t ; & l t ; r i n g & g t ; j 2 0 4 x 1 x 3 w F 7 - m N 4 6 y E q k p J t j Q h t t B 3 6 9 B k h x F s l n B 5 9 w E k u S & l t ; / r i n g & g t ; & l t ; / r p o l y g o n s & g t ; & l t ; r p o l y g o n s & g t ; & l t ; i d & g t ; 8 4 4 8 7 2 9 5 5 4 4 4 4 3 5 3 5 3 7 & l t ; / i d & g t ; & l t ; r i n g & g t ; x w z 8 _ r 2 5 3 F 4 u k E t u S i k 7 B _ - Y 0 k k B 0 2 L q x H p 1 a k 4 3 D z 8 x B w 7 m B & l t ; / r i n g & g t ; & l t ; / r p o l y g o n s & g t ; & l t ; r p o l y g o n s & g t ; & l t ; i d & g t ; 8 4 4 8 7 2 9 5 5 4 4 4 4 3 5 3 5 3 8 & l t ; / i d & g t ; & l t ; r i n g & g t ; t _ y h w 5 3 5 3 F 4 G g H 5 c y E 3 n B s N x T h X v 1 C - C g G _ h B u j B r E o I 1 C _ K u I l E s n B p M z g H l E y K 6 R & l t ; / r i n g & g t ; & l t ; / r p o l y g o n s & g t ; & l t ; r p o l y g o n s & g t ; & l t ; i d & g t ; 8 4 4 8 7 2 9 5 5 4 4 4 4 3 5 3 5 3 9 & l t ; / i d & g t ; & l t ; r i n g & g t ; l h r 4 0 j n i x F 4 G w V r Y i J l b i 2 B 1 C g C h E n o C 4 N & l t ; / r i n g & g t ; & l t ; / r p o l y g o n s & g t ; & l t ; r p o l y g o n s & g t ; & l t ; i d & g t ; 8 4 4 8 7 2 9 5 5 4 4 4 4 3 5 3 5 4 0 & l t ; / i d & g t ; & l t ; r i n g & g t ; 4 0 q l 2 g t 3 3 F w C o V w E s s B l D g E 5 E z J w D o D q T g C r G j G & l t ; / r i n g & g t ; & l t ; / r p o l y g o n s & g t ; & l t ; r p o l y g o n s & g t ; & l t ; i d & g t ; 8 4 4 8 7 2 9 5 5 4 4 4 4 3 5 3 5 4 1 & l t ; / i d & g t ; & l t ; r i n g & g t ; s 1 q t l 4 6 5 3 F n L r r D g K n D j F k C t B 5 m E 4 F o F p G _ E & l t ; / r i n g & g t ; & l t ; / r p o l y g o n s & g t ; & l t ; r p o l y g o n s & g t ; & l t ; i d & g t ; 8 4 4 8 7 2 9 5 5 4 4 4 4 3 5 3 5 4 2 & l t ; / i d & g t ; & l t ; r i n g & g t ; 2 h z z 3 z y n x F 2 o 6 M y l w k Z _ 7 l 2 B p 6 m O n 2 7 L i x x F n r 0 C z o x g B 6 o 9 M x 7 v K m n w G 8 5 r C 3 s w N 5 9 s H 5 - o H - w p G w 7 0 Y y 3 v L 9 u - K o j q h B 7 r 4 S t 3 g W p k m I m 4 m R 6 p v 3 B u 3 n J & l t ; / r i n g & g t ; & l t ; / r p o l y g o n s & g t ; & l t ; r p o l y g o n s & g t ; & l t ; i d & g t ; 8 4 4 8 7 2 9 5 5 4 4 4 4 3 5 3 5 4 3 & l t ; / i d & g t ; & l t ; r i n g & g t ; 9 z x 4 l q x q x F i z n B 2 u w F p p i F 4 w 1 B 0 g 4 E & l t ; / r i n g & g t ; & l t ; / r p o l y g o n s & g t ; & l t ; r p o l y g o n s & g t ; & l t ; i d & g t ; 8 4 4 8 7 2 9 5 5 4 4 4 4 3 5 3 5 4 4 & l t ; / i d & g t ; & l t ; r i n g & g t ; x p x 4 _ t - 5 3 F 5 O m N 4 C q C m M i C w F r N o F g D l C & l t ; / r i n g & g t ; & l t ; / r p o l y g o n s & g t ; & l t ; r p o l y g o n s & g t ; & l t ; i d & g t ; 8 4 4 8 7 2 9 5 5 4 4 4 4 3 5 3 5 4 5 & l t ; / i d & g t ; & l t ; r i n g & g t ; x 9 s 4 r 5 6 5 3 F u J u E z D g r B q C _ D 6 L x C y D 3 E 7 G - G m D - D 5 d & l t ; / r i n g & g t ; & l t ; / r p o l y g o n s & g t ; & l t ; r p o l y g o n s & g t ; & l t ; i d & g t ; 8 4 4 8 7 2 9 6 2 3 1 6 3 8 3 0 2 7 3 & l t ; / i d & g t ; & l t ; r i n g & g t ; t u 0 g w 5 8 6 3 F p c 2 J 0 V l I x D g K 3 H 8 D y O 6 D v J 5 E u F m I s I 6 H w 1 C 7 D & l t ; / r i n g & g t ; & l t ; / r p o l y g o n s & g t ; & l t ; r p o l y g o n s & g t ; & l t ; i d & g t ; 8 4 4 8 7 2 9 6 2 3 1 6 3 8 3 0 2 7 4 & l t ; / i d & g t ; & l t ; r i n g & g t ; 3 v h o - 6 s 6 3 F l r l E r r 8 C o _ U q w t D w t 8 B x h u E t i W p 1 N 6 1 W 3 l 4 E v 3 o B n q H _ 6 k B - r Z p - w D m n h D q l p D _ o k D k 3 9 B 0 y L x _ P 9 h h B l x r C i 5 E u p l B w 4 t C _ 0 i B s 1 2 J & l t ; / r i n g & g t ; & l t ; / r p o l y g o n s & g t ; & l t ; r p o l y g o n s & g t ; & l t ; i d & g t ; 8 4 4 8 7 3 0 4 1 3 4 3 7 8 1 2 7 3 7 & l t ; / i d & g t ; & l t ; r i n g & g t ; n 8 _ s j 9 u 3 x F t D z F h i D s N _ G 4 Q x h D 4 C n D 1 H n D i E h O 8 3 B g Q v H 2 P p H u 1 D 6 g E x f h z B 2 B i D q b s o D - p B 2 s C z U k F q W 8 E & l t ; / r i n g & g t ; & l t ; / r p o l y g o n s & g t ; & l t ; r p o l y g o n s & g t ; & l t ; i d & g t ; 8 4 4 8 7 3 0 4 4 7 7 9 7 5 5 1 1 0 5 & l t ; / i d & g t ; & l t ; r i n g & g t ; 9 4 1 t q r y k y F t D 9 O 0 f z 2 B 1 D 1 H h C r T 3 D 3 H t T 0 U 5 F 4 E _ 6 C r k C j k C k G x C 1 C n o G q F x U p M n M k D _ B t E w D 2 D 6 i B j H l E j x H p M 5 I & l t ; / r i n g & g t ; & l t ; / r p o l y g o n s & g t ; & l t ; r p o l y g o n s & g t ; & l t ; i d & g t ; 8 4 4 8 7 3 0 4 4 7 7 9 7 5 5 1 1 0 6 & l t ; / i d & g t ; & l t ; r i n g & g t ; q 2 n u m j o n x F i V 6 J n D i Q k G t B w D 1 V 2 H j G & l t ; / r i n g & g t ; & l t ; / r p o l y g o n s & g t ; & l t ; r p o l y g o n s & g t ; & l t ; i d & g t ; 8 4 4 8 7 3 0 6 1 9 5 9 6 2 4 2 9 4 5 & l t ; / i d & g t ; & l t ; r i n g & g t ; p u 9 0 9 r r n x F 5 B v D z D s C k x B - C t B i _ B _ B 0 B i D g D _ e & l t ; / r i n g & g t ; & l t ; / r p o l y g o n s & g t ; & l t ; r p o l y g o n s & g t ; & l t ; i d & g t ; 8 4 4 8 7 3 1 6 5 0 3 8 8 3 9 3 9 8 5 & l t ; / i d & g t ; & l t ; r i n g & g t ; - u k m n 8 m t y F z s q B u 0 C 7 6 I h j L q K v 4 B l C k B z F y 0 I h 0 P y E 4 C k Q t H i u h D n 9 u D u o B 4 F w n B g D q K & l t ; / r i n g & g t ; & l t ; / r p o l y g o n s & g t ; & l t ; r p o l y g o n s & g t ; & l t ; i d & g t ; 8 4 4 8 7 3 1 6 5 0 3 8 8 3 9 3 9 8 6 & l t ; / i d & g t ; & l t ; r i n g & g t ; v g u j 1 _ v t y F p 6 U h j r J v D 0 C j 1 N p 2 L w x y B j y t C u E 0 E 3 5 U k 8 X 7 F o G 3 k Q h z M _ g t B r k X 7 _ I l F _ D 3 3 M i 3 e m - F t i O - w y B t 0 b q D r v U 1 m 9 J v n X p g Y c 6 B 7 l S 3 7 X s t G 2 0 F w F u l 4 B m v X g 1 j B p l P 3 l t B 9 D 3 m a 6 x n B t h j B 3 m a 3 v S j z Q p - R j C & l t ; / r i n g & g t ; & l t ; / r p o l y g o n s & g t ; & l t ; r p o l y g o n s & g t ; & l t ; i d & g t ; 8 4 4 8 7 3 1 6 5 0 3 8 8 3 9 3 9 8 7 & l t ; / i d & g t ; & l t ; r i n g & g t ; n x 1 n q u o o 3 F - t C 9 v C 9 u B q V p T j w B y s B q s B s C z B _ D v C - y C i 3 C r 5 B t E 0 D m D s 1 C 2 B 1 C r B t G 8 E g l B w B z C p f g u C k I x E o D i F 8 C & l t ; / r i n g & g t ; & l t ; / r p o l y g o n s & g t ; & l t ; r p o l y g o n s & g t ; & l t ; i d & g t ; 8 4 4 8 7 3 1 6 5 0 3 8 8 3 9 3 9 8 8 & l t ; / i d & g t ; & l t ; r i n g & g t ; i r o 3 s y i 9 3 F s E 3 F h C n O o C 1 o D - z B 3 p C 7 E z C 8 B t C n Q - I s l D 4 z B s K - D j C & l t ; / r i n g & g t ; & l t ; / r p o l y g o n s & g t ; & l t ; r p o l y g o n s & g t ; & l t ; i d & g t ; 8 4 4 8 7 3 1 6 5 0 3 8 8 3 9 3 9 8 9 & l t ; / i d & g t ; & l t ; r i n g & g t ; 1 r i t h o z n y F t D o m D t t H n 4 b 9 t x B g E s i i C q p v N v t N t J x C o I 8 F - 8 L 8 K a r E _ T u t D t 5 B _ u B t V z 6 o B 6 9 H r x C m p D u o D 7 n B 1 O o H j k E 9 7 L w w V 9 i N 3 1 B p t 5 B i o N h t O 9 g h B 9 1 X 9 D z t D & l t ; / r i n g & g t ; & l t ; / r p o l y g o n s & g t ; & l t ; r p o l y g o n s & g t ; & l t ; i d & g t ; 8 4 4 8 7 3 1 6 5 0 3 8 8 3 9 3 9 9 0 & l t ; / i d & g t ; & l t ; r i n g & g t ; z 3 8 i s t v s y F x F 9 c z D 3 D i Z k G n H u D v V 3 E i D 9 j B j G & l t ; / r i n g & g t ; & l t ; / r p o l y g o n s & g t ; & l t ; r p o l y g o n s & g t ; & l t ; i d & g t ; 8 4 4 8 7 3 1 7 1 9 1 0 7 8 7 0 7 2 1 & l t ; / i d & g t ; & l t ; r i n g & g t ; m i p h i 5 x 9 3 F u _ E 7 h B 8 E k B x F 0 E l D 2 l 7 B j h B k G - a 5 n I 5 s K 0 j B q 7 E y - B - e m g E p w D o w B 5 G 3 C r C t 6 C g S 3 P z P t r H z S r 5 C i 1 C i p D h M u 7 C 3 I r - B k B i D 8 N l x B g l C u h K r G j G & l t ; / r i n g & g t ; & l t ; / r p o l y g o n s & g t ; & l t ; r p o l y g o n s & g t ; & l t ; i d & g t ; 8 4 4 8 7 3 1 7 1 9 1 0 7 8 7 0 7 2 2 & l t ; / i d & g t ; & l t ; r i n g & g t ; r 3 h h 4 _ 6 9 3 F t X s f r I s G g E g G _ i D r E y D 2 B m h B 7 I 4 N & l t ; / r i n g & g t ; & l t ; / r p o l y g o n s & g t ; & l t ; r p o l y g o n s & g t ; & l t ; i d & g t ; 8 4 4 8 7 3 1 7 1 9 1 0 7 8 7 0 7 2 3 & l t ; / i d & g t ; & l t ; r i n g & g t ; - o z s - _ l - 3 F 0 J i H 3 z L i q F p o X v - Y s g I k x C z s K 5 t P g 8 E 0 n C 9 x B q w B t E 2 F t G 1 g H 9 - H h 9 9 B x h H 3 w E 0 v e 5 - H 4 i Y v e i D j C & l t ; / r i n g & g t ; & l t ; / r p o l y g o n s & g t ; & l t ; r p o l y g o n s & g t ; & l t ; i d & g t ; 8 4 4 8 7 3 1 7 1 9 1 0 7 8 7 0 7 2 4 & l t ; / i d & g t ; & l t ; r i n g & g t ; _ 2 x 6 m o r _ 3 F 5 B v D 0 E l D r x V h 9 F 9 u F 2 w Q 8 w Q g - V 9 m M m h S _ I 3 G 4 F q 3 E 7 x C h h I 7 x C _ v B l z B z k B i t C j l G l Z _ R g 2 C l M r j B m 1 C 7 n B g 1 C s J t l C n 9 B 9 u Q & l t ; / r i n g & g t ; & l t ; / r p o l y g o n s & g t ; & l t ; r p o l y g o n s & g t ; & l t ; i d & g t ; 8 4 4 8 7 3 1 9 9 3 9 8 5 7 7 7 6 6 5 & l t ; / i d & g t ; & l t ; r i n g & g t ; 1 t l w t j 4 l y F s E _ G h C k J k o C i G k I z E 4 H u t B - d & l t ; / r i n g & g t ; & l t ; / r p o l y g o n s & g t ; & l t ; r p o l y g o n s & g t ; & l t ; i d & g t ; 8 4 4 8 7 3 1 9 9 3 9 8 5 7 7 7 6 6 6 & l t ; / i d & g t ; & l t ; r i n g & g t ; 7 3 u h u k r n y F 4 G q - E m V x l C n r D h d t P 2 g C t h B z D g z E 2 C r n F j Y 4 z E 7 m C 5 8 B n h B o 6 C 7 7 B m n C _ O s I 9 e s 2 C l p C i w B 9 5 D g C 7 7 D i Y t s d - n G j B k D n C u B & l t ; / r i n g & g t ; & l t ; / r p o l y g o n s & g t ; & l t ; r p o l y g o n s & g t ; & l t ; i d & g t ; 8 4 4 8 7 3 1 9 9 3 9 8 5 7 7 7 6 6 7 & l t ; / i d & g t ; & l t ; r i n g & g t ; o 5 y i i 2 0 n y F y J o N q 8 D 2 6 F 3 8 B h D 9 R 4 B z J z l B 9 h C 6 1 B h N 0 D q F w n B 9 - B 4 q G 7 D & l t ; / r i n g & g t ; & l t ; / r p o l y g o n s & g t ; & l t ; r p o l y g o n s & g t ; & l t ; i d & g t ; 8 4 4 8 7 3 1 9 9 3 9 8 5 7 7 7 6 6 8 & l t ; / i d & g t ; & l t ; r i n g & g t ; t _ t m r p g m y F s E g z C x D 8 q C i t c z _ G q q F 6 k N q 8 E - u g B _ 3 B i C w X _ B 1 E m D q - C 6 2 U _ 3 a 4 h B 1 2 G g - O p 9 C - i C 6 W g D 4 R s g B & l t ; / r i n g & g t ; & l t ; / r p o l y g o n s & g t ; & l t ; r p o l y g o n s & g t ; & l t ; i d & g t ; 8 4 4 8 7 3 2 2 3 4 5 0 3 9 4 6 2 4 1 & l t ; / i d & g t ; & l t ; r i n g & g t ; x q 8 0 r 1 0 9 3 F w C 9 l C i H l F - C 1 z B j b k I 1 E 0 H z w C q K & l t ; / r i n g & g t ; & l t ; / r p o l y g o n s & g t ; & l t ; r p o l y g o n s & g t ; & l t ; i d & g t ; 8 4 4 8 7 3 2 2 6 8 8 6 3 6 8 4 6 0 9 & l t ; / i d & g t ; & l t ; r i n g & g t ; r m _ - 5 z 0 4 x F 4 G j P 5 H v H u F m P t G u H & l t ; / r i n g & g t ; & l t ; / r p o l y g o n s & g t ; & l t ; r p o l y g o n s & g t ; & l t ; i d & g t ; 8 4 4 8 7 3 2 2 6 8 8 6 3 6 8 4 6 1 0 & l t ; / i d & g t ; & l t ; r i n g & g t ; 9 k z 0 w k u _ 3 F t D g R 4 E h F 9 C 2 O l b 9 m B t H 4 B v E q F i O 3 t D 6 s B & l t ; / r i n g & g t ; & l t ; / r p o l y g o n s & g t ; & l t ; r p o l y g o n s & g t ; & l t ; i d & g t ; 8 4 4 8 7 3 2 2 6 8 8 6 3 6 8 4 6 1 1 & l t ; / i d & g t ; & l t ; r i n g & g t ; 3 s k 7 n 7 y 4 x F w C g N 0 m D l P m E l D g J 9 C t E l z B m m C g C r C - D u B & l t ; / r i n g & g t ; & l t ; / r p o l y g o n s & g t ; & l t ; r p o l y g o n s & g t ; & l t ; i d & g t ; 8 4 4 8 7 3 2 2 6 8 8 6 3 6 8 4 6 1 2 & l t ; / i d & g t ; & l t ; r i n g & g t ; x j i _ o t v _ 3 F t D v D 9 2 B n F m G i C 1 r B - G 2 B p C _ E p M 7 D & l t ; / r i n g & g t ; & l t ; / r p o l y g o n s & g t ; & l t ; r p o l y g o n s & g t ; & l t ; i d & g t ; 8 4 4 8 7 3 2 2 6 8 8 6 3 6 8 4 6 1 3 & l t ; / i d & g t ; & l t ; r i n g & g t ; z 3 m i 6 j 7 g 5 F z 1 B s r B 6 Q t q X 2 J 5 F q G i G 7 s B 5 v D 4 w J 4 i D x m B 1 Q j N _ B l H m D k O i q G & l t ; / r i n g & g t ; & l t ; / r p o l y g o n s & g t ; & l t ; r p o l y g o n s & g t ; & l t ; i d & g t ; 8 4 4 8 7 3 2 2 6 8 8 6 3 6 8 4 6 1 4 & l t ; / i d & g t ; & l t ; r i n g & g t ; 3 9 2 7 7 g 7 4 x F v F g H 5 8 B 1 s G o N g K x S k i C g m B 1 H q g B u Z 1 b 6 T w F h H p C t o C q u B 1 2 G w i E w m C r B r Z o - C m O j G & l t ; / r i n g & g t ; & l t ; / r p o l y g o n s & g t ; & l t ; r p o l y g o n s & g t ; & l t ; i d & g t ; 8 4 4 8 7 3 2 4 7 5 0 2 2 1 1 4 8 1 7 & l t ; / i d & g t ; & l t ; r i n g & g t ; 8 5 q u m q _ 6 x F m r B s E z D 4 C u U 0 4 D 0 j E 9 C u D q T 1 M j E _ 7 B o _ C & l t ; / r i n g & g t ; & l t ; / r p o l y g o n s & g t ; & l t ; r p o l y g o n s & g t ; & l t ; i d & g t ; 8 4 4 8 7 3 2 4 7 5 0 2 2 1 1 4 8 1 8 & l t ; / i d & g t ; & l t ; r i n g & g t ; 9 y 3 m m 3 9 i 4 F - x N s r b 7 r I p 3 C 2 o j B y 6 K _ k H 6 C z g L m G q D p n z C z _ w E g t E y 7 H 3 C r C i F j C & l t ; / r i n g & g t ; & l t ; / r p o l y g o n s & g t ; & l t ; r p o l y g o n s & g t ; & l t ; i d & g t ; 8 4 4 8 7 3 2 4 7 5 0 2 2 1 1 4 8 1 9 & l t ; / i d & g t ; & l t ; r i n g & g t ; 4 p 3 9 q z j i 4 F w C 2 r B 2 E 1 H m C p E s i B 3 C m D - D j C & l t ; / r i n g & g t ; & l t ; / r p o l y g o n s & g t ; & l t ; r p o l y g o n s & g t ; & l t ; i d & g t ; 8 4 4 8 7 3 2 7 4 9 9 0 0 0 2 1 7 6 1 & l t ; / i d & g t ; & l t ; r i n g & g t ; q 5 m j 3 1 - n y F h L l u G - t G w r B g R z D 5 L s h J i M 2 O m z N n - E q m C 3 E x e j 4 B 8 C & l t ; / r i n g & g t ; & l t ; / r p o l y g o n s & g t ; & l t ; r p o l y g o n s & g t ; & l t ; i d & g t ; 8 4 4 8 7 3 2 8 5 2 9 7 9 2 3 6 8 6 5 & l t ; / i d & g t ; & l t ; r i n g & g t ; - v x z h t 6 m z F l y q C 0 w u C l 1 N n l O i E t t B - C x r B w D 5 C 1 8 P l v b m 4 e s w W q t D h _ T 2 v Q _ x J 4 D o 2 B 0 D 6 z K r C n C i q W t x B n C s H 2 6 D o 5 J & l t ; / r i n g & g t ; & l t ; / r p o l y g o n s & g t ; & l t ; r p o l y g o n s & g t ; & l t ; i d & g t ; 8 4 4 8 7 3 2 8 5 2 9 7 9 2 3 6 8 6 6 & l t ; / i d & g t ; & l t ; r i n g & g t ; r g 5 w m s z i 4 F t g i I p 9 g B v v 9 B o v g B 4 i m G 5 y 3 I l t 6 B n l O 8 z x 4 B x h 0 G 3 1 q E 6 - q P v x a p r T h 7 0 E g 4 s B w 0 R 1 y O - 5 Y 6 v 4 E n 0 p B l v 3 E 1 8 q B & l t ; / r i n g & g t ; & l t ; / r p o l y g o n s & g t ; & l t ; r p o l y g o n s & g t ; & l t ; i d & g t ; 8 4 4 8 7 3 2 8 5 2 9 7 9 2 3 6 8 6 7 & l t ; / i d & g t ; & l t ; r i n g & g t ; v p 2 g z 1 l _ 3 F q y E v D l 4 C m E j O 8 D v C 8 u C i 2 D 3 C m D - D j C & l t ; / r i n g & g t ; & l t ; / r p o l y g o n s & g t ; & l t ; r p o l y g o n s & g t ; & l t ; i d & g t ; 8 4 4 8 7 3 2 8 5 2 9 7 9 2 3 6 8 6 8 & l t ; / i d & g t ; & l t ; r i n g & g t ; 1 5 s g y p - i 4 F s E y E 1 D I j D w - B t B z C 3 C j B C i O l C i b & l t ; / r i n g & g t ; & l t ; / r p o l y g o n s & g t ; & l t ; r p o l y g o n s & g t ; & l t ; i d & g t ; 8 4 4 8 7 3 3 1 9 6 5 7 6 6 2 0 5 4 5 & l t ; / i d & g t ; & l t ; r i n g & g t ; j 7 z j z m m o y F 6 Q 1 F z D 0 w E 7 1 E 2 I x C w D 3 C 7 o C 0 _ D 1 w B & l t ; / r i n g & g t ; & l t ; / r p o l y g o n s & g t ; & l t ; r p o l y g o n s & g t ; & l t ; i d & g t ; 8 4 4 8 7 3 3 4 0 2 7 3 5 0 5 0 7 5 3 & l t ; / i d & g t ; & l t ; r i n g & g t ; p j l i y q o m y F g y E v _ J n t G z c p I 4 U 4 J 0 E 6 u D m e p H p r B k 4 B y 5 C y 3 B t B i 2 B g t E 7 m E z E 6 _ B z g C m 8 B r w B & l t ; / r i n g & g t ; & l t ; / r p o l y g o n s & g t ; & l t ; r p o l y g o n s & g t ; & l t ; i d & g t ; 8 4 4 8 7 3 3 4 7 1 4 5 4 5 2 7 4 8 9 & l t ; / i d & g t ; & l t ; r i n g & g t ; h n x 6 9 p 2 j 4 F 7 u B 0 n G o x D h 9 I h Y m E g E - C _ H u l v B 3 G g L g T 1 E t G 4 _ D w K 2 p E q K & l t ; / r i n g & g t ; & l t ; / r p o l y g o n s & g t ; & l t ; r p o l y g o n s & g t ; & l t ; i d & g t ; 8 4 4 8 7 3 3 7 1 1 9 7 2 6 9 6 0 6 5 & l t ; / i d & g t ; & l t ; r i n g & g t ; h y r p w m 6 w x F w C w E r P p S h O 6 D u D x E 3 E n Z g O j C & l t ; / r i n g & g t ; & l t ; / r p o l y g o n s & g t ; & l t ; r p o l y g o n s & g t ; & l t ; i d & g t ; 8 4 4 8 7 3 3 7 8 0 6 9 2 1 7 2 8 0 1 & l t ; / i d & g t ; & l t ; r i n g & g t ; q y l u 5 v 1 m y F r 1 h B 2 l H i s 6 H 0 6 r M v i 3 O o l v N 6 4 _ I u 7 2 B - 3 Q l k 3 B y z 4 B - w o G r 3 h K k r i T & l t ; / r i n g & g t ; & l t ; / r p o l y g o n s & g t ; & l t ; r p o l y g o n s & g t ; & l t ; i d & g t ; 8 4 4 8 7 3 4 0 8 9 9 2 9 8 1 8 1 1 3 & l t ; / i d & g t ; & l t ; r i n g & g t ; m v u q 9 z w l y F h I 6 J 6 i C 7 H j F 6 P 3 m B i C m I t N 7 x C i h B 5 d & l t ; / r i n g & g t ; & l t ; / r p o l y g o n s & g t ; & l t ; r p o l y g o n s & g t ; & l t ; i d & g t ; 8 4 4 8 7 3 4 1 9 3 0 0 9 0 3 3 2 1 7 & l t ; / i d & g t ; & l t ; r i n g & g t ; h u s 3 m 8 9 7 y F v c z 3 2 B z p M 8 _ P u 1 M 1 D t h B _ I - a z 5 p B 6 k F x E h g B v 3 G 6 l C t p V 0 F 5 C p G _ R 2 g B & l t ; / r i n g & g t ; & l t ; / r p o l y g o n s & g t ; & l t ; r p o l y g o n s & g t ; & l t ; i d & g t ; 8 4 4 8 7 3 4 4 6 7 8 8 6 9 4 0 1 6 1 & l t ; / i d & g t ; & l t ; r i n g & g t ; 4 6 3 4 _ 9 u 9 3 F 4 m u h F x 8 8 0 g B x n p l M t _ 5 H 7 7 1 x D 6 k t v B l m 3 v Q z 2 - j E p y o 1 B 9 v 3 E m w _ Q y 3 5 F z l 5 Z x 9 n y B m k 7 G m 7 z 5 B k o 7 S s 2 3 h B & l t ; / r i n g & g t ; & l t ; / r p o l y g o n s & g t ; & l t ; r p o l y g o n s & g t ; & l t ; i d & g t ; 8 4 4 8 7 3 4 6 3 9 6 8 5 6 3 2 0 0 1 & l t ; / i d & g t ; & l t ; r i n g & g t ; 6 y y n g r s 9 x F z v l E i 5 _ B r i n B l 5 G u h u D n g Y l 9 p 5 B x s 5 F o 6 n U i j h l B - 1 I s _ t n B 2 5 r B u y S 3 q g j C _ l n Z & l t ; / r i n g & g t ; & l t ; / r p o l y g o n s & g t ; & l t ; r p o l y g o n s & g t ; & l t ; i d & g t ; 8 4 4 8 7 4 5 9 4 4 0 3 9 5 5 5 0 7 3 & l t ; / i d & g t ; & l t ; r i n g & g t ; i j q r w 3 1 n z F l I n m C 4 C 3 w F o x B h D v B 5 G 4 F r v D 0 t C k F j G & l t ; / r i n g & g t ; & l t ; / r p o l y g o n s & g t ; & l t ; r p o l y g o n s & g t ; & l t ; i d & g t ; 8 4 4 8 7 4 5 9 7 8 3 9 9 2 9 3 4 4 1 & l t ; / i d & g t ; & l t ; r i n g & g t ; z h _ x 3 h l m 1 F v F 1 F 4 C 7 H p n B j o I i 4 B z _ K g e 1 - K _ 5 C - h F l o D - U m L z C s P u n B 7 u D h k D i 5 G k _ D r w E n e 2 N 8 7 C t t D n n C 2 9 D & l t ; / r i n g & g t ; & l t ; / r p o l y g o n s & g t ; & l t ; r p o l y g o n s & g t ; & l t ; i d & g t ; 8 4 4 8 7 4 5 9 7 8 3 9 9 2 9 3 4 4 2 & l t ; / i d & g t ; & l t ; r i n g & g t ; n x 8 h p k j 9 4 F w C 2 J q 3 o d 5 F 1 H t W 4 B z C v o z W n 3 Q 2 B k D u W _ C & l t ; / r i n g & g t ; & l t ; / r p o l y g o n s & g t ; & l t ; r p o l y g o n s & g t ; & l t ; i d & g t ; 8 4 4 8 7 4 5 9 7 8 3 9 9 2 9 3 4 4 3 & l t ; / i d & g t ; & l t ; r i n g & g t ; z g z m 7 g x m 1 F o E i N 6 f s N g 5 B 3 - C i E - g B l b 1 Q y o B q 4 C t C w 8 B k h B 2 q G 8 C & l t ; / r i n g & g t ; & l t ; / r p o l y g o n s & g t ; & l t ; r p o l y g o n s & g t ; & l t ; i d & g t ; 8 4 4 8 7 4 6 0 1 2 7 5 9 0 3 1 8 0 9 & l t ; / i d & g t ; & l t ; r i n g & g t ; k j p - _ t j k 1 F y J w E 2 C 8 e j D - C 2 O y F w D j H o F p C 9 I - F & l t ; / r i n g & g t ; & l t ; / r p o l y g o n s & g t ; & l t ; r p o l y g o n s & g t ; & l t ; i d & g t ; 8 4 4 8 7 4 6 0 1 2 7 5 9 0 3 1 8 1 0 & l t ; / i d & g t ; & l t ; r i n g & g t ; i k i v j l 0 7 5 F j 9 B s r B o 6 K 3 F 6 C o G q j G n D v D 4 C l D o C 9 N g I 6 Y v C u D 1 E 8 O 1 G z C h H o O 2 X 4 F l E l G n E t E _ B 3 C p C i D _ C t Y & l t ; / r i n g & g t ; & l t ; / r p o l y g o n s & g t ; & l t ; r p o l y g o n s & g t ; & l t ; i d & g t ; 8 4 4 8 7 4 6 0 1 2 7 5 9 0 3 1 8 1 1 & l t ; / i d & g t ; & l t ; r i n g & g t ; 5 0 2 r 1 3 m 9 4 F 0 J 4 6 - G 5 F 1 H t b t B t E 3 2 2 D z u R 2 B k D _ R j C & l t ; / r i n g & g t ; & l t ; / r p o l y g o n s & g t ; & l t ; r p o l y g o n s & g t ; & l t ; i d & g t ; 8 4 4 8 7 4 6 0 1 2 7 5 9 0 3 1 8 1 2 & l t ; / i d & g t ; & l t ; r i n g & g t ; 0 k 5 6 h g 8 j 1 F r F z F 0 E 9 K 8 j B 2 S 5 J 5 C r C p M m W & l t ; / r i n g & g t ; & l t ; / r p o l y g o n s & g t ; & l t ; r p o l y g o n s & g t ; & l t ; i d & g t ; 8 4 4 8 7 4 6 4 2 5 0 7 5 8 9 2 2 2 5 & l t ; / i d & g t ; & l t ; r i n g & g t ; 5 7 w r p _ x 0 4 F k 1 s l F n - 4 H l i 3 C - 1 O z 9 E u o T m z b t o 7 C 9 _ i B r r z B o 8 j B t 0 m J r m s J n m 0 D 1 y g G j _ v B v 8 u E 6 h k L t i S 9 h V & l t ; / r i n g & g t ; & l t ; / r p o l y g o n s & g t ; & l t ; r p o l y g o n s & g t ; & l t ; i d & g t ; 8 4 4 8 7 4 6 6 9 9 9 5 3 7 9 9 1 6 9 & l t ; / i d & g t ; & l t ; r i n g & g t ; q j 3 u 0 3 y y y F r D i a h r D z F z D q Z h 0 D o 8 E t K w X 4 i R 3 C r C i D i b 7 I k k C 5 I & l t ; / r i n g & g t ; & l t ; / r p o l y g o n s & g t ; & l t ; r p o l y g o n s & g t ; & l t ; i d & g t ; 8 4 4 8 7 4 6 7 3 4 3 1 3 5 3 7 5 3 7 & l t ; / i d & g t ; & l t ; r i n g & g t ; p 1 l 1 v n k 2 z F l m - P k g m E 5 s 6 Q h l r O s o 0 B 1 p g G g z z K g - 9 G 6 7 3 D 6 5 Z & l t ; / r i n g & g t ; & l t ; / r p o l y g o n s & g t ; & l t ; r p o l y g o n s & g t ; & l t ; i d & g t ; 8 4 4 8 7 4 7 4 2 1 5 0 8 3 0 4 8 9 7 & l t ; / i d & g t ; & l t ; r i n g & g t ; h t q q 0 9 1 5 y F n 9 B g 5 F u 5 F z u G h 6 f h m C 9 B m H i E m M k C 9 6 D 2 q M 0 9 w C 5 z C m O j G & l t ; / r i n g & g t ; & l t ; / r p o l y g o n s & g t ; & l t ; r p o l y g o n s & g t ; & l t ; i d & g t ; 8 4 4 8 7 4 8 3 1 4 8 6 1 5 0 2 4 6 5 & l t ; / i d & g t ; & l t ; r i n g & g t ; 2 3 8 s o 7 2 8 4 F 5 B 0 C y _ h M 0 E s C - g B 9 E y F 4 1 q M 0 D k F h q B 5 D & l t ; / r i n g & g t ; & l t ; / r p o l y g o n s & g t ; & l t ; r p o l y g o n s & g t ; & l t ; i d & g t ; 8 4 4 8 7 4 8 3 4 9 2 2 1 2 4 0 8 3 3 & l t ; / i d & g t ; & l t ; r i n g & g t ; 3 6 0 g o 7 2 l 1 F 0 G o l B 7 L s E g i C r F k t B i _ D 0 R j - Z z l C p i B h d y N u 4 B 2 v E 2 n C 7 n D x 4 F s o B k L _ d y O i 2 B v m D s T i d 6 D z W 7 H g m B n P o 7 C t p B 9 i B 1 F n L _ Q 0 V v 2 C p Y w 8 D 1 H i G i 2 B h s F s T q Y w T 4 l F p V p N 6 H r G t u D 2 D u _ B n E q q E 7 8 E k n B 6 R & l t ; / r i n g & g t ; & l t ; / r p o l y g o n s & g t ; & l t ; r p o l y g o n s & g t ; & l t ; i d & g t ; 8 4 4 8 7 4 8 3 4 9 2 2 1 2 4 0 8 3 4 & l t ; / i d & g t ; & l t ; r i n g & g t ; z w x i z w 5 8 4 F l I i x 6 Z 5 F n F - j C 9 E y F g m i a 5 C j E j e j C & l t ; / r i n g & g t ; & l t ; / r p o l y g o n s & g t ; & l t ; r p o l y g o n s & g t ; & l t ; i d & g t ; 8 4 4 8 7 5 0 6 1 6 9 6 3 9 7 3 1 2 1 & l t ; / i d & g t ; & l t ; r i n g & g t ; _ _ 1 i x 6 0 z 6 F 7 1 L u h q B 4 - - D 8 o T u h m B s j 0 B q _ x C x g m E & l t ; / r i n g & g t ; & l t ; / r p o l y g o n s & g t ; & l t ; r p o l y g o n s & g t ; & l t ; i d & g t ; 8 4 4 8 7 5 0 6 8 5 6 8 3 4 4 9 8 5 7 & l t ; / i d & g t ; & l t ; r i n g & g t ; g v - 4 3 s 7 y 6 F 2 Q n I g H 3 L m E j D m G - a s D - Q x V t C y H s W 9 L & l t ; / r i n g & g t ; & l t ; / r p o l y g o n s & g t ; & l t ; r p o l y g o n s & g t ; & l t ; i d & g t ; 8 4 4 8 7 5 0 6 8 5 6 8 3 4 4 9 8 5 8 & l t ; / i d & g t ; & l t ; r i n g & g t ; 2 k y 7 z 8 9 x 6 F 4 G r I j u B z H m C 1 N n f u D _ B r C p M _ N - F - p B & l t ; / r i n g & g t ; & l t ; / r p o l y g o n s & g t ; & l t ; r p o l y g o n s & g t ; & l t ; i d & g t ; 8 4 4 8 7 5 0 6 8 5 6 8 3 4 4 9 8 5 9 & l t ; / i d & g t ; & l t ; r i n g & g t ; 7 _ o h t h k y 6 F w C o V m s B - h E y Z i Z 6 x G 3 m B v b i G 4 B y F 0 D _ _ B x k B u T z U i n B u 0 B 3 j B 0 R & l t ; / r i n g & g t ; & l t ; / r p o l y g o n s & g t ; & l t ; r p o l y g o n s & g t ; & l t ; i d & g t ; 8 4 4 8 7 5 1 2 6 9 7 9 9 0 0 2 1 1 3 & l t ; / i d & g t ; & l t ; r i n g & g t ; m u j n 8 r _ x 5 F 0 J 0 7 X q h C u E g H 1 H 7 u F 4 T s D r p K o h G 2 B h E l C 5 D & l t ; / r i n g & g t ; & l t ; / r p o l y g o n s & g t ; & l t ; r p o l y g o n s & g t ; & l t ; i d & g t ; 8 4 4 8 7 5 1 3 0 4 1 5 8 7 4 0 4 8 1 & l t ; / i d & g t ; & l t ; r i n g & g t ; 0 y n q o y n x 5 F n 8 - F 9 x v F k y - B 1 l g p B t g q N 7 u v H 5 7 5 C i j o B 2 6 j H o i j C 1 4 p B y i 4 E q - 6 F _ s K & l t ; / r i n g & g t ; & l t ; / r p o l y g o n s & g t ; & l t ; r p o l y g o n s & g t ; & l t ; i d & g t ; 8 4 4 8 7 5 1 3 0 4 1 5 8 7 4 0 4 8 2 & l t ; / i d & g t ; & l t ; r i n g & g t ; u y 1 8 5 2 1 h z F _ U o f j k L y 1 G q 6 B k r C z m C 6 C y q B q w I 5 E 8 B _ B z Z 7 k E h 1 H 1 s F 1 8 C v r B 4 S u D u L 2 D k F h G & l t ; / r i n g & g t ; & l t ; / r p o l y g o n s & g t ; & l t ; r p o l y g o n s & g t ; & l t ; i d & g t ; 8 4 4 8 7 5 1 3 0 4 1 5 8 7 4 0 4 8 3 & l t ; / i d & g t ; & l t ; r i n g & g t ; v v x 8 5 - 8 h z F 7 h B u E z D n D 1 K 9 j C o x G r p E o w H 1 3 I 1 y D _ j B x k C o G 9 7 F i C w D k P 3 k B u j B y w M g l D o 6 D t p D h D 6 D h a 3 C y 0 S _ o B 2 B _ 1 C x w I 1 v E w y D 8 v D 9 p n B n - H 2 4 G 7 0 K & l t ; / r i n g & g t ; & l t ; / r p o l y g o n s & g t ; & l t ; r p o l y g o n s & g t ; & l t ; i d & g t ; 8 4 4 8 7 5 1 3 0 4 1 5 8 7 4 0 4 8 4 & l t ; / i d & g t ; & l t ; r i n g & g t ; p 5 5 p s w 1 y 5 F 8 0 G 3 x 5 W 4 j t G 6 k k P l t s Y k n o D 3 t l D v 6 7 F & l t ; / r i n g & g t ; & l t ; / r p o l y g o n s & g t ; & l t ; r p o l y g o n s & g t ; & l t ; i d & g t ; 8 4 4 8 7 5 1 3 7 2 8 7 8 2 1 7 2 1 7 & l t ; / i d & g t ; & l t ; r i n g & g t ; 2 9 i 6 h m r 3 5 F t D v D 4 C s C j D 6 Y p n X 8 I 5 E x C 6 r D 8 4 E o r H j j C 4 n U 5 _ E z C g C m F j G y 1 w F 8 r C & l t ; / r i n g & g t ; & l t ; / r p o l y g o n s & g t ; & l t ; r p o l y g o n s & g t ; & l t ; i d & g t ; 8 4 4 8 7 5 1 9 2 2 6 3 4 0 3 1 1 0 5 & l t ; / i d & g t ; & l t ; r i n g & g t ; q l h l m g w 4 5 F y J 3 F p p B l F - C t B u D x 6 B 2 H n G _ C & l t ; / r i n g & g t ; & l t ; / r p o l y g o n s & g t ; & l t ; r p o l y g o n s & g t ; & l t ; i d & g t ; 8 4 4 8 7 5 1 9 2 2 6 3 4 0 3 1 1 0 6 & l t ; / i d & g t ; & l t ; r i n g & g t ; p z o 5 0 r n y 6 F y 5 B 4 5 B g R - B q C g E x 1 E g o F s D _ O 3 C 7 q B 9 w C i 0 B & l t ; / r i n g & g t ; & l t ; / r p o l y g o n s & g t ; & l t ; r p o l y g o n s & g t ; & l t ; i d & g t ; 8 4 4 8 7 5 1 9 2 2 6 3 4 0 3 1 1 0 7 & l t ; / i d & g t ; & l t ; r i n g & g t ; 9 3 j n u x l 1 6 F s E p L k N 3 F 4 C w G l O O 7 B w J _ 5 B 6 M y B w L 6 X 0 D k D 9 D s J g N g R 5 o B 9 F n S n - C g o C 8 d k w C v g B 0 O r f - 5 B u L w I 1 U 5 u D i D s 1 E 9 Y q b & l t ; / r i n g & g t ; & l t ; / r p o l y g o n s & g t ; & l t ; r p o l y g o n s & g t ; & l t ; i d & g t ; 8 4 4 8 7 5 1 9 2 2 6 3 4 0 3 1 1 0 8 & l t ; / i d & g t ; & l t ; r i n g & g t ; 9 n i 6 i 0 p y 6 F w 5 B u E 4 8 C k 0 C y x C u g C q J 2 e r k C o 4 B 4 w B 4 P h - C _ d 8 S 2 I g Z n n B 3 g B r E q L 5 q C 6 _ B t g C k 8 B r k B l g B k D h Z s 9 F j 6 C j 4 B 7 5 C p 4 D & l t ; / r i n g & g t ; & l t ; / r p o l y g o n s & g t ; & l t ; r p o l y g o n s & g t ; & l t ; i d & g t ; 8 4 4 8 7 5 2 0 2 5 7 1 3 2 4 6 2 0 9 & l t ; / i d & g t ; & l t ; r i n g & g t ; v w j 3 x j o 0 6 F k y 7 C m w O 5 _ 3 F t 8 x C g i h E 6 t _ H & l t ; / r i n g & g t ; & l t ; / r p o l y g o n s & g t ; & l t ; r p o l y g o n s & g t ; & l t ; i d & g t ; 8 4 4 8 7 5 2 0 2 5 7 1 3 2 4 6 2 1 0 & l t ; / i d & g t ; & l t ; r i n g & g t ; i 4 x i _ 3 t 5 5 F x F s j 6 B 5 z F p g K q w R g 7 C o C v K 4 D m l F v h C p v F 4 D 0 F 6 n B h x B 5 z C q m C i c 8 3 H _ C v F 7 3 C 2 _ D g 8 H 8 s E 1 7 C 7 G 3 C j E g D 8 E s P 9 m D v N h J q K & l t ; / r i n g & g t ; & l t ; / r p o l y g o n s & g t ; & l t ; r p o l y g o n s & g t ; & l t ; i d & g t ; 8 4 4 8 7 5 2 0 9 4 4 3 2 7 2 2 9 4 5 & l t ; / i d & g t ; & l t ; r i n g & g t ; p 9 1 1 p 8 v 0 6 F 8 M n I 2 E i J g G j a g C r C - D j C & l t ; / r i n g & g t ; & l t ; / r p o l y g o n s & g t ; & l t ; r p o l y g o n s & g t ; & l t ; i d & g t ; 8 4 4 8 7 5 2 0 9 4 4 3 2 7 2 2 9 4 6 & l t ; / i d & g t ; & l t ; r i n g & g t ; o q 1 x 3 y l z 6 F u r B 2 l B z F - F l U 8 R z P 8 Z 0 C z D u G j D m G 1 m B q q B 9 8 B t q E t n B n S _ j B t b _ T y O x C 7 G u L 3 C 2 H g n B r B q 9 B _ F - C 4 C h C j D m C 9 U z R s D z E r C x e w K s 4 O 1 w B s h F w K r G N Y n H 9 M h R o D h J 6 R & l t ; / r i n g & g t ; & l t ; / r p o l y g o n s & g t ; & l t ; r p o l y g o n s & g t ; & l t ; i d & g t ; 8 4 4 8 7 5 2 0 9 4 4 3 2 7 2 2 9 4 7 & l t ; / i d & g t ; & l t ; r i n g & g t ; u i r o 1 u 9 1 z F t l C w 8 C 4 C y o E s G _ x J m C q 6 H x y E 0 v B 2 B k p H g D g 7 Q & l t ; / r i n g & g t ; & l t ; / r p o l y g o n s & g t ; & l t ; r p o l y g o n s & g t ; & l t ; i d & g t ; 8 4 4 8 7 5 2 1 2 8 7 9 2 4 6 1 3 1 3 & l t ; / i d & g t ; & l t ; r i n g & g t ; r l 5 6 k 3 r 1 z F 0 J g H 9 - D 1 p D 9 7 B m w B 4 B l a h 9 C t R r C k O n C 8 R n c _ E u z D 8 E & l t ; / r i n g & g t ; & l t ; / r p o l y g o n s & g t ; & l t ; r p o l y g o n s & g t ; & l t ; i d & g t ; 8 4 4 8 7 5 2 1 2 8 7 9 2 4 6 1 3 1 4 & l t ; / i d & g t ; & l t ; r i n g & g t ; 3 u g p z 9 l z 6 F _ n s B l x s D 0 1 t E 9 k V y 3 j B _ 9 0 L & l t ; / r i n g & g t ; & l t ; / r p o l y g o n s & g t ; & l t ; r p o l y g o n s & g t ; & l t ; i d & g t ; 8 4 4 8 7 5 2 1 2 8 7 9 2 4 6 1 3 1 5 & l t ; / i d & g t ; & l t ; r i n g & g t ; 7 i j z t 6 j x 6 F w C u E 0 E 7 F i Q _ L o L _ B j B m O h U & l t ; / r i n g & g t ; & l t ; / r p o l y g o n s & g t ; & l t ; r p o l y g o n s & g t ; & l t ; i d & g t ; 8 4 4 8 7 5 2 1 2 8 7 9 2 4 6 1 3 1 6 & l t ; / i d & g t ; & l t ; r i n g & g t ; j j k w 4 7 s z 6 F w C w E h Y u G m G t B u D m d r C p C j G & l t ; / r i n g & g t ; & l t ; / r p o l y g o n s & g t ; & l t ; r p o l y g o n s & g t ; & l t ; i d & g t ; 8 4 4 8 7 5 2 1 2 8 7 9 2 4 6 1 3 1 7 & l t ; / i d & g t ; & l t ; r i n g & g t ; j m 4 9 _ n x y 6 F j I _ G u G v H 1 G 2 F 4 H 7 I & l t ; / r i n g & g t ; & l t ; / r p o l y g o n s & g t ; & l t ; r p o l y g o n s & g t ; & l t ; i d & g t ; 8 4 4 8 7 5 2 1 2 8 7 9 2 4 6 1 3 1 8 & l t ; / i d & g t ; & l t ; r i n g & g t ; 0 6 y r s u 0 3 5 F 3 p T v s v C l w g D s 5 2 N o 6 k B 6 u K o w n J r o Y 4 8 Y g 9 r D & l t ; / r i n g & g t ; & l t ; / r p o l y g o n s & g t ; & l t ; r p o l y g o n s & g t ; & l t ; i d & g t ; 8 4 4 8 7 5 2 2 3 1 8 7 1 6 7 6 4 1 7 & l t ; / i d & g t ; & l t ; r i n g & g t ; w p t 8 9 y h y 6 F p X 5 O v D 2 C h C q C v H q q B _ D _ F G u D _ B p R 2 B 4 W - D d K & l t ; / r i n g & g t ; & l t ; / r p o l y g o n s & g t ; & l t ; r p o l y g o n s & g t ; & l t ; i d & g t ; 8 4 4 8 7 5 2 2 3 1 8 7 1 6 7 6 4 1 8 & l t ; / i d & g t ; & l t ; r i n g & g t ; 4 3 u s 7 y t y 6 F s E h T m R t S o G i G v J o L 1 C 4 F 0 B 0 K i S 8 E & l t ; / r i n g & g t ; & l t ; / r p o l y g o n s & g t ; & l t ; r p o l y g o n s & g t ; & l t ; i d & g t ; 8 4 4 8 7 5 2 2 3 1 8 7 1 6 7 6 4 1 9 & l t ; / i d & g t ; & l t ; r i n g & g t ; h w u s 1 4 g o 1 F 3 q D v X p I 3 D o G 9 E z 0 G 0 F o D i O 7 D & l t ; / r i n g & g t ; & l t ; / r p o l y g o n s & g t ; & l t ; r p o l y g o n s & g t ; & l t ; i d & g t ; 8 4 4 8 7 5 2 2 3 1 8 7 1 6 7 6 4 2 0 & l t ; / i d & g t ; & l t ; r i n g & g t ; 0 g n 7 y 1 o t 6 F y m G 0 2 Q 8 z C i 5 B 5 0 B v t C l F h D p K 0 1 B 7 p C j R y k R 1 l H s S i D n C 9 T & l t ; / r i n g & g t ; & l t ; / r p o l y g o n s & g t ; & l t ; r p o l y g o n s & g t ; & l t ; i d & g t ; 8 4 4 8 7 5 2 2 3 1 8 7 1 6 7 6 4 2 1 & l t ; / i d & g t ; & l t ; r i n g & g t ; o j s v 3 n l 3 5 F o 1 s E j y 5 D h 9 g B 8 t L 6 5 L 1 r t C l u 2 C g s Y i o s G m m q B & l t ; / r i n g & g t ; & l t ; / r p o l y g o n s & g t ; & l t ; r p o l y g o n s & g t ; & l t ; i d & g t ; 8 4 4 8 7 5 2 3 0 0 5 9 1 1 5 3 1 5 3 & l t ; / i d & g t ; & l t ; r i n g & g t ; l 2 - w x g r p 1 F i y E m l B j i B j 1 F r 3 B t D y E 6 Q g H n D h F n 5 B o g J k k P - 4 C 9 z D 6 l K 7 m C w l B r T k K 1 B o C m G g M 6 L l V q 2 D 5 6 B x z B _ 2 D j 1 I n 8 C 4 2 B 8 W i 2 E s d 1 w E 7 j D y 9 D & l t ; / r i n g & g t ; & l t ; / r p o l y g o n s & g t ; & l t ; r p o l y g o n s & g t ; & l t ; i d & g t ; 8 4 6 0 6 1 2 9 3 8 6 7 8 4 0 3 0 7 3 & l t ; / i d & g t ; & l t ; r i n g & g t ; r v 3 v k h k 1 6 F 1 O 7 O q i C h C j F m C 2 I k I g Y m I - G t G s H & l t ; / r i n g & g t ; & l t ; / r p o l y g o n s & g t ; & l t ; r p o l y g o n s & g t ; & l t ; i d & g t ; 8 4 6 0 6 1 3 0 0 7 3 9 7 8 7 9 8 0 9 & l t ; / i d & g t ; & l t ; r i n g & g t ; h q s 9 w u 3 _ 2 F u J t D t I s G k G 5 N 4 S u D h H p G l C v Y & l t ; / r i n g & g t ; & l t ; / r p o l y g o n s & g t ; & l t ; r p o l y g o n s & g t ; & l t ; i d & g t ; 8 4 6 0 6 1 3 0 0 7 3 9 7 8 7 9 8 1 0 & l t ; / i d & g t ; & l t ; r i n g & g t ; m _ z w q q v 2 6 F v X l T 8 M w E q l H l 2 D t T h X v t B 8 D 8 u B h b s X x C 2 F 3 M o k B t W t p C 8 B n i C g I w D 3 V l E w H 7 L w O 6 W l 4 B m b 9 S o E l x B l U j C & l t ; / r i n g & g t ; & l t ; / r p o l y g o n s & g t ; & l t ; r p o l y g o n s & g t ; & l t ; i d & g t ; 8 4 6 0 6 1 3 2 4 7 9 1 6 0 4 8 3 8 5 & l t ; / i d & g t ; & l t ; r i n g & g t ; s i n 3 s r t 0 6 F v F y C z D h C z K 6 C j F 9 C s F 6 B _ B w O i F 3 Y & l t ; / r i n g & g t ; & l t ; / r p o l y g o n s & g t ; & l t ; r p o l y g o n s & g t ; & l t ; i d & g t ; 8 4 6 0 6 1 3 2 4 7 9 1 6 0 4 8 3 8 6 & l t ; / i d & g t ; & l t ; r i n g & g t ; 7 7 g i 2 4 l 1 6 F j I 2 C h C 6 8 E p n B m H x W _ p B 5 b h F t B k I h W v r B - G u O 0 D r a s D l a u F o C - B 8 M 1 u C z D 6 C j D m C u a u C 7 g D 4 M s E 8 G 5 D y H q K 3 B z F 5 F 9 b k K k k B m C u k B g E k C 6 C j D - C i C o I 0 D 4 X m i B 7 l D _ v C 7 C z C 0 D 8 K 4 F 2 B i D g D n Q 7 I p R t z B 9 G 1 V 0 B t C h E _ E j L n R 0 B i D 9 D 8 C i a i 6 B - h B 7 h B l G 0 m B u W 6 E 7 P x Y 6 N & l t ; / r i n g & g t ; & l t ; / r p o l y g o n s & g t ; & l t ; r p o l y g o n s & g t ; & l t ; i d & g t ; 8 4 6 0 6 1 3 2 4 7 9 1 6 0 4 8 3 8 7 & l t ; / i d & g t ; & l t ; r i n g & g t ; 5 m l _ i m t m 0 F r x F i k I y z E 1 p D o G 6 i 7 B w g f - C v C v E 3 C t v D - i h B 4 6 M k l M & l t ; / r i n g & g t ; & l t ; / r p o l y g o n s & g t ; & l t ; r p o l y g o n s & g t ; & l t ; i d & g t ; 8 4 6 0 6 1 8 8 8 2 9 1 3 1 4 0 7 3 7 & l t ; / i d & g t ; & l t ; r i n g & g t ; z w u 8 p 2 9 p 3 F s E - O y x D r P 1 H v K z g B v C 2 c z f 3 C o D l J 6 H r M 5 j B x P & l t ; / r i n g & g t ; & l t ; / r p o l y g o n s & g t ; & l t ; r p o l y g o n s & g t ; & l t ; i d & g t ; 8 4 6 0 6 1 9 1 9 2 1 5 0 7 8 6 0 4 9 & l t ; / i d & g t ; & l t ; r i n g & g t ; n _ 1 3 g _ 9 8 6 F i 8 9 l B o 8 r l B y 6 l O y u l i B g r u H k w 1 M r q 8 2 B q q k 1 C 4 4 u J & l t ; / r i n g & g t ; & l t ; / r p o l y g o n s & g t ; & l t ; r p o l y g o n s & g t ; & l t ; i d & g t ; 8 4 6 0 6 1 9 1 9 2 1 5 0 7 8 6 0 5 0 & l t ; / i d & g t ; & l t ; r i n g & g t ; 3 _ l 0 6 0 0 3 6 F l L o N 0 z B - W q G m G u Y u D z E v Z 8 F 4 H 2 K g O n G j C & l t ; / r i n g & g t ; & l t ; / r p o l y g o n s & g t ; & l t ; r p o l y g o n s & g t ; & l t ; i d & g t ; 8 4 6 0 6 1 9 2 2 6 5 1 0 5 2 4 4 1 7 & l t ; / i d & g t ; & l t ; r i n g & g t ; u s 0 j t s 4 3 6 F s E _ G n D x H t W 0 w B x K 0 I 7 G 1 E h J 8 g B t - B l G 8 C & l t ; / r i n g & g t ; & l t ; / r p o l y g o n s & g t ; & l t ; r p o l y g o n s & g t ; & l t ; i d & g t ; 8 4 6 0 6 1 9 2 2 6 5 1 0 5 2 4 4 1 8 & l t ; / i d & g t ; & l t ; r i n g & g t ; j l i 4 l _ 0 v 1 F y J q a 4 E z H k C 6 B i T y D g C p C n C _ C & l t ; / r i n g & g t ; & l t ; / r p o l y g o n s & g t ; & l t ; r p o l y g o n s & g t ; & l t ; i d & g t ; 8 4 6 0 6 1 9 2 2 6 5 1 0 5 2 4 4 1 9 & l t ; / i d & g t ; & l t ; r i n g & g t ; v m p 7 z 2 x 3 6 F 4 M j I 5 h B 2 G p i B 2 M 7 O 8 G t c y y B r I 3 X w f v L 4 E s a g R 3 i B 4 C g R y a n I 7 X 2 J 3 F 1 L y E p P 3 K m E i E r b z G t H i I p H 4 P x J 9 E h 8 B r W 6 T 1 G w D s T w S q L 0 L j E n C o H j G o P h N - f k 2 D - M y D l E 4 F o I k C q J 5 F k E z T t I s G _ f v I 3 H g J w E 4 C l D h D 5 K 0 C 7 D p G _ E t F h P 5 c j p B 1 B o C 1 7 B i G w F 4 P w F 4 F t C h E 2 F 0 L 2 i B i Y 9 e o P t 9 E v M u O l J 6 4 C v G p C _ o B t N o O n C 8 C & l t ; / r i n g & g t ; & l t ; / r p o l y g o n s & g t ; & l t ; r p o l y g o n s & g t ; & l t ; i d & g t ; 8 4 6 0 6 1 9 2 2 6 5 1 0 5 2 4 4 2 0 & l t ; / i d & g t ; & l t ; r i n g & g t ; i j s v 8 k 7 _ 2 F l s 5 n B v _ g M l 8 2 z C u k o _ B 2 4 9 j B 9 8 l L n 4 t F o q x Z n r 9 r E & l t ; / r i n g & g t ; & l t ; / r p o l y g o n s & g t ; & l t ; r p o l y g o n s & g t ; & l t ; i d & g t ; 8 4 6 0 6 1 9 9 4 8 0 6 5 0 3 0 1 4 5 & l t ; / i d & g t ; & l t ; r i n g & g t ; 6 y 9 0 j t _ s 0 F 9 r h E 4 u k D w 4 o d u 0 3 H o t p G p x a r t P s n Q j 8 p B 0 x m C 8 8 6 p B j k y C j q Y w k u D y - r E 6 s 8 t B & l t ; / r i n g & g t ; & l t ; / r p o l y g o n s & g t ; & l t ; r p o l y g o n s & g t ; & l t ; i d & g t ; 8 4 6 0 6 1 9 9 8 2 4 2 4 7 6 8 5 1 3 & l t ; / i d & g t ; & l t ; r i n g & g t ; g 7 u h 4 u u m 1 F 3 1 B y C r I r O 6 j D 5 s B l B u 2 B g C r C g F r 4 D & l t ; / r i n g & g t ; & l t ; / r p o l y g o n s & g t ; & l t ; r p o l y g o n s & g t ; & l t ; i d & g t ; 8 4 6 0 6 1 9 9 8 2 4 2 4 7 6 8 5 1 4 & l t ; / i d & g t ; & l t ; r i n g & g t ; p 3 v z _ 1 7 s 7 F 1 4 m G y p Z q u s c o 5 - P _ g _ C y z s B r m s c p h r C 2 t n J 4 m 8 E & l t ; / r i n g & g t ; & l t ; / r p o l y g o n s & g t ; & l t ; r p o l y g o n s & g t ; & l t ; i d & g t ; 8 4 6 0 6 1 9 9 8 2 4 2 4 7 6 8 5 1 5 & l t ; / i d & g t ; & l t ; r i n g & g t ; g o r i x y 0 u 0 F w J x D 4 C w i H v 5 H 4 9 E s G 9 E t E y D 8 _ G k q H 4 6 G p G 7 D & l t ; / r i n g & g t ; & l t ; / r p o l y g o n s & g t ; & l t ; r p o l y g o n s & g t ; & l t ; i d & g t ; 8 4 6 0 6 2 0 0 5 1 1 4 4 2 4 5 2 4 9 & l t ; / i d & g t ; & l t ; r i n g & g t ; n - 8 u 8 y h w 0 F w 5 B i N 4 J 9 5 E v O 3 k C i s 0 D w o C 9 1 C g l E m M n x L m j N y j E 4 D l B o v B u m C o F 9 Y i F w B 3 B 3 9 B m y B t - B 7 3 B r x G w _ D p w E u 9 Q g g o B p N 5 G 1 y D q l C g 2 B 3 y B q T p J k 8 B p u D 6 N x i N & l t ; / r i n g & g t ; & l t ; / r p o l y g o n s & g t ; & l t ; r p o l y g o n s & g t ; & l t ; i d & g t ; 8 4 6 0 6 2 0 0 5 1 1 4 4 2 4 5 2 5 0 & l t ; / i d & g t ; & l t ; r i n g & g t ; 3 p j s 5 2 5 w 0 F r t G 9 k F 8 G 7 F j D m C k t D u 9 J 6 1 B s L r B m D h Q z n C 6 U & l t ; / r i n g & g t ; & l t ; / r p o l y g o n s & g t ; & l t ; r p o l y g o n s & g t ; & l t ; i d & g t ; 8 4 6 0 6 2 0 3 2 6 0 2 2 1 5 2 1 9 3 & l t ; / i d & g t ; & l t ; r i n g & g t ; y 0 8 x 5 z 1 i 7 F n L r I 1 B i E v H l B 6 B y L 2 H j G & l t ; / r i n g & g t ; & l t ; / r p o l y g o n s & g t ; & l t ; r p o l y g o n s & g t ; & l t ; i d & g t ; 8 4 6 0 6 2 0 3 6 0 3 8 1 8 9 0 5 6 1 & l t ; / i d & g t ; & l t ; r i n g & g t ; m x w 3 x l v 8 6 F o E 3 g D i N z D m E _ J 1 B z K y 6 B w W h J l C y G 6 G h M 3 S t X p L z D h j B l D r - C 3 1 C h r G l 6 M 4 2 F x W 8 D 5 Z v 8 C n 9 C x s B r C i F y I s - D 0 h B 3 x C 2 0 D 0 W l Q - I _ C & l t ; / r i n g & g t ; & l t ; / r p o l y g o n s & g t ; & l t ; r p o l y g o n s & g t ; & l t ; i d & g t ; 8 4 6 0 6 2 0 3 6 0 3 8 1 8 9 0 5 6 2 & l t ; / i d & g t ; & l t ; r i n g & g t ; 6 t u p w j w g 7 F m w D - S m N 1 u C x D 2 E 4 N 3 T q E z X 8 G y y B 4 5 B q E j T 7 u B 0 Q x F j T r I 2 s B s C m G 5 E q C h D p H j V q I r E x K 7 E g E k C l B z C g G c w D 3 C h W 3 G 7 J u I 0 F 5 C r C g F r G u H u D 1 C r E s L 8 X 8 F 8 D g I 9 Q u L q i B w D v J q L 5 J 5 C k F _ E & l t ; / r i n g & g t ; & l t ; / r p o l y g o n s & g t ; & l t ; r p o l y g o n s & g t ; & l t ; i d & g t ; 8 4 6 0 6 2 0 3 6 0 3 8 1 8 9 0 5 6 3 & l t ; / i d & g t ; & l t ; r i n g & g t ; k j 9 _ x s 8 - 6 F 8 M z c h 7 H p w K k V m V 5 t J 1 3 C 0 C t I m E h D 4 Y m a 6 J 7 F 7 K o e 2 P l r B v g B g 1 D n 7 B 3 r B z J x E h m D v l B - _ E z E l E u b 6 H i D g D 5 D t N 7 G z 5 B r f j R - J 2 B y H 5 p B g _ C & l t ; / r i n g & g t ; & l t ; / r p o l y g o n s & g t ; & l t ; r p o l y g o n s & g t ; & l t ; i d & g t ; 8 4 6 0 6 2 0 3 6 0 3 8 1 8 9 0 5 6 4 & l t ; / i d & g t ; & l t ; r i n g & g t ; 3 5 o j i 8 x 9 6 F 6 M z F u N i J _ F r E w D 4 F r C h E 7 D & l t ; / r i n g & g t ; & l t ; / r p o l y g o n s & g t ; & l t ; r p o l y g o n s & g t ; & l t ; i d & g t ; 8 4 6 0 6 2 0 3 6 0 3 8 1 8 9 0 5 6 5 & l t ; / i d & g t ; & l t ; r i n g & g t ; 0 k l k u x x g 7 F w C 6 G 2 Q z F u y B 1 F j Y 3 B v D t I 2 f 3 D z H p H 3 G l P t d v i B 3 F 5 H m e 7 C z J 3 C j K v K v B w F q D u D z E 6 K l G r F 9 M 0 F h z B v f h R w I w S h k B 2 H 7 I & l t ; / r i n g & g t ; & l t ; / r p o l y g o n s & g t ; & l t ; r p o l y g o n s & g t ; & l t ; i d & g t ; 8 4 6 0 6 2 1 0 8 1 9 3 6 3 9 6 2 8 9 & l t ; / i d & g t ; & l t ; r i n g & g t ; 7 z p y w 3 z z 6 F y 6 D v D m N z t C s U - g B g G o 9 B x C 1 C 0 v B z k B h E n e 8 E & l t ; / r i n g & g t ; & l t ; / r p o l y g o n s & g t ; & l t ; r p o l y g o n s & g t ; & l t ; i d & g t ; 8 4 6 0 6 2 1 3 9 1 1 7 4 0 4 1 6 0 1 & l t ; / i d & g t ; & l t ; r i n g & g t ; 4 j 9 n h t 7 3 6 F k V 7 o B y U q G - C 0 I h N 2 F z x B - I 8 C & l t ; / r i n g & g t ; & l t ; / r p o l y g o n s & g t ; & l t ; r p o l y g o n s & g t ; & l t ; i d & g t ; 8 4 6 0 6 2 1 5 2 8 6 1 2 9 9 5 0 7 3 & l t ; / i d & g t ; & l t ; r i n g & g t ; _ s 1 4 h p u u 1 F m 4 8 B o s _ C 2 j p J 1 n - M u 8 6 E i 2 3 B q t h C o 4 k C t _ 3 B 3 u n B p o U & l t ; / r i n g & g t ; & l t ; / r p o l y g o n s & g t ; & l t ; r p o l y g o n s & g t ; & l t ; i d & g t ; 8 4 6 0 6 2 1 5 2 8 6 1 2 9 9 5 0 7 4 & l t ; / i d & g t ; & l t ; r i n g & g t ; p m 8 9 0 k 4 t 1 F _ U 7 O x D 4 C s G h F 0 I l W g L n V 1 E 0 H 5 d 6 N & l t ; / r i n g & g t ; & l t ; / r p o l y g o n s & g t ; & l t ; r p o l y g o n s & g t ; & l t ; i d & g t ; 8 4 6 0 6 2 1 5 2 8 6 1 2 9 9 5 0 7 5 & l t ; / i d & g t ; & l t ; r i n g & g t ; 6 3 6 o _ 9 6 t 1 F s E i R p F m G _ H 9 G 8 K g D j C & l t ; / r i n g & g t ; & l t ; / r p o l y g o n s & g t ; & l t ; r p o l y g o n s & g t ; & l t ; i d & g t ; 8 4 6 0 6 2 1 5 2 8 6 1 2 9 9 5 0 7 6 & l t ; / i d & g t ; & l t ; r i n g & g t ; n p w m 1 w 7 3 6 F t D n I r I 0 9 C 1 B j O j P 3 D z H 7 E i e h 8 B g G v E q P j E l G o F 1 E _ W 2 H r q B 3 C j E g D 7 D r G u H & l t ; / r i n g & g t ; & l t ; / r p o l y g o n s & g t ; & l t ; r p o l y g o n s & g t ; & l t ; i d & g t ; 8 4 6 0 6 2 1 5 2 8 6 1 2 9 9 5 0 7 7 & l t ; / i d & g t ; & l t ; r i n g & g t ; 8 y x s j t h u 1 F g 5 F 3 F u G v H m - B r E z E n g B p G _ E & l t ; / r i n g & g t ; & l t ; / r p o l y g o n s & g t ; & l t ; r p o l y g o n s & g t ; & l t ; i d & g t ; 8 4 6 0 6 2 1 6 3 1 6 9 2 2 1 0 1 7 7 & l t ; / i d & g t ; & l t ; r i n g & g t ; u g 9 9 n q v z 6 F q E p I x I 3 H w E 1 D l F o e m C i C 7 G 1 E h E l U 5 J j K k F 7 I & l t ; / r i n g & g t ; & l t ; / r p o l y g o n s & g t ; & l t ; r p o l y g o n s & g t ; & l t ; i d & g t ; 8 4 6 0 6 2 1 9 7 5 2 8 9 5 9 3 8 5 7 & l t ; / i d & g t ; & l t ; r i n g & g t ; l q z 0 2 8 3 3 6 F z c _ G v I _ V m E q U _ D v C 0 F l 9 C j K t C i D 9 D o E & l t ; / r i n g & g t ; & l t ; / r p o l y g o n s & g t ; & l t ; r p o l y g o n s & g t ; & l t ; i d & g t ; 8 4 6 0 6 2 1 9 7 5 2 8 9 5 9 3 8 5 8 & l t ; / i d & g t ; & l t ; r i n g & g t ; v g 5 9 v g o o 6 F j I 8 J n F m G u F u L t G 7 I & l t ; / r i n g & g t ; & l t ; / r p o l y g o n s & g t ; & l t ; r p o l y g o n s & g t ; & l t ; i d & g t ; 8 4 6 0 6 2 1 9 7 5 2 8 9 5 9 3 8 5 9 & l t ; / i d & g t ; & l t ; r i n g & g t ; 0 l p r 8 4 7 2 6 F w C w E 2 a v L 3 D q G 7 N j D _ G u G h D 6 D x C 1 C x G n R 2 B 6 W 6 t B g D j C & l t ; / r i n g & g t ; & l t ; / r p o l y g o n s & g t ; & l t ; r p o l y g o n s & g t ; & l t ; i d & g t ; 8 4 6 0 6 2 1 9 7 5 2 8 9 5 9 3 8 6 0 & l t ; / i d & g t ; & l t ; r i n g & g t ; t 8 k y z o g 3 6 F z l C 8 y C t L 7 u B p I z I 1 H 7 K g E t O j k C m M i C x C i 4 C 7 a 4 H h K 1 8 C o T 2 B r C g D j C & l t ; / r i n g & g t ; & l t ; / r p o l y g o n s & g t ; & l t ; r p o l y g o n s & g t ; & l t ; i d & g t ; 8 4 6 0 6 2 1 9 7 5 2 8 9 5 9 3 8 6 1 & l t ; / i d & g t ; & l t ; r i n g & g t ; h z p n x x 3 k 1 F _ x E n s H z D q l I k E p 0 R o z G - o D k C v C h 0 I m w G s s G w u K i D u s C 7 D & l t ; / r i n g & g t ; & l t ; / r p o l y g o n s & g t ; & l t ; r p o l y g o n s & g t ; & l t ; i d & g t ; 8 4 6 0 6 2 1 9 7 5 2 8 9 5 9 3 8 6 2 & l t ; / i d & g t ; & l t ; r i n g & g t ; r 3 0 x m 0 x 3 6 F j I w E w N 8 J 7 F _ J 7 v B 1 T 5 H v H 2 O 1 r B v 8 C 4 F r G 9 Q 3 E n N 0 B k D s W g z D 6 E & l t ; / r i n g & g t ; & l t ; / r p o l y g o n s & g t ; & l t ; r p o l y g o n s & g t ; & l t ; i d & g t ; 8 4 6 0 6 2 1 9 7 5 2 8 9 5 9 3 8 6 3 & l t ; / i d & g t ; & l t ; r i n g & g t ; 9 5 _ y - j s h 3 F 3 S 0 Q x F m m J 1 1 j B _ j B 8 j c _ 0 F 4 B l u R 1 C 2 B 8 w P _ 2 t B 8 t N _ C & l t ; / r i n g & g t ; & l t ; / r p o l y g o n s & g t ; & l t ; r p o l y g o n s & g t ; & l t ; i d & g t ; 8 4 6 0 6 2 1 9 7 5 2 8 9 5 9 3 8 6 4 & l t ; / i d & g t ; & l t ; r i n g & g t ; 8 _ 9 n - m l u 0 F 7 O p I 3 D g J 4 D 4 X r B k D - D u B & l t ; / r i n g & g t ; & l t ; / r p o l y g o n s & g t ; & l t ; r p o l y g o n s & g t ; & l t ; i d & g t ; 8 4 6 0 6 2 1 9 7 5 2 8 9 5 9 3 8 6 5 & l t ; / i d & g t ; & l t ; r i n g & g t ; 6 9 9 g 0 h i 4 6 F v F - c _ Q 4 k B t D z D 3 D k Q o G n O - E s G - R k C i I k P r J p U 8 u B 5 J j H r C 9 P h E 7 D & l t ; / r i n g & g t ; & l t ; / r p o l y g o n s & g t ; & l t ; r p o l y g o n s & g t ; & l t ; i d & g t ; 8 4 6 0 6 2 1 9 7 5 2 8 9 5 9 3 8 6 6 & l t ; / i d & g t ; & l t ; r i n g & g t ; 3 g o j v 4 2 3 6 F 4 G l P t d 3 H h F w U h D c 3 Q _ X s D 8 B 1 E r G i 8 B l C p D i F j C & l t ; / r i n g & g t ; & l t ; / r p o l y g o n s & g t ; & l t ; r p o l y g o n s & g t ; & l t ; i d & g t ; 8 4 6 0 6 2 1 9 7 5 2 8 9 5 9 3 8 6 7 & l t ; / i d & g t ; & l t ; r i n g & g t ; _ - s k s o 4 0 2 F 9 - Q l I 5 F 5 k Y u h k E u _ R 9 E 4 B t w D 2 F o D w 2 k B n k B j G t 7 G y l T l 0 I 3 C 2 B h E 4 3 H 7 D & l t ; / r i n g & g t ; & l t ; / r p o l y g o n s & g t ; & l t ; r p o l y g o n s & g t ; & l t ; i d & g t ; 8 4 6 0 6 2 2 0 7 8 3 6 8 8 0 8 9 6 1 & l t ; / i d & g t ; & l t ; r i n g & g t ; v i j j o t i 6 6 F y J 1 F i 9 D z 5 H - p D y N s Z i E k M z g B 6 B 2 X g Y 8 8 B l x B 1 4 B t o C m j B v k B u S j Z j G & l t ; / r i n g & g t ; & l t ; / r p o l y g o n s & g t ; & l t ; r p o l y g o n s & g t ; & l t ; i d & g t ; 8 4 6 0 6 2 2 0 7 8 3 6 8 8 0 8 9 6 2 & l t ; / i d & g t ; & l t ; r i n g & g t ; 5 1 7 u x h y n 0 F m 9 W t 7 z D 0 7 4 D 8 s d 7 _ S h g 8 C g t u H p l 6 K 8 w 4 B 3 n J 1 t T _ t i L t 9 p D g n - G t j a i 3 0 G s g o E 7 o r H n 4 p g B 6 - 9 C w 1 N o y 5 N u l g G o k s - B y r 3 u B k u V l t j B q u 8 N v i y F & l t ; / r i n g & g t ; & l t ; / r p o l y g o n s & g t ; & l t ; r p o l y g o n s & g t ; & l t ; i d & g t ; 8 4 6 0 6 2 2 0 7 8 3 6 8 8 0 8 9 6 3 & l t ; / i d & g t ; & l t ; r i n g & g t ; x l 8 h k 3 p i 3 F 7 5 R h v - C y 4 p B 5 n o B j k 8 C 1 0 9 G 3 z q H _ 4 M i 0 g D 4 o _ C m 2 _ O & l t ; / r i n g & g t ; & l t ; / r p o l y g o n s & g t ; & l t ; r p o l y g o n s & g t ; & l t ; i d & g t ; 8 4 6 0 6 2 2 0 7 8 3 6 8 8 0 8 9 6 4 & l t ; / i d & g t ; & l t ; r i n g & g t ; _ m _ 5 q _ x 7 6 F j w W x l 0 C z i i V 5 z 7 Q h 1 S y r Z z p V x _ n B 6 x o D q 4 0 D 5 2 O 6 k i C g q 9 D 3 q d _ u 1 C g 6 6 B 7 g 3 F q j 1 B 0 5 0 B i p H 0 9 z D y 8 V - r h B 2 7 U t x r D p r n B & l t ; / r i n g & g t ; & l t ; / r p o l y g o n s & g t ; & l t ; r p o l y g o n s & g t ; & l t ; i d & g t ; 8 4 6 0 6 2 2 0 7 8 3 6 8 8 0 8 9 6 5 & l t ; / i d & g t ; & l t ; r i n g & g t ; 3 n o 9 3 r o u 1 F n L t I - s C h F y j B r h F y i K w x G l K 6 B _ B n E t U - D l x J j 4 P s 3 H u B & l t ; / r i n g & g t ; & l t ; / r p o l y g o n s & g t ; & l t ; r p o l y g o n s & g t ; & l t ; i d & g t ; 8 4 6 0 6 2 2 0 7 8 3 6 8 8 0 8 9 6 6 & l t ; / i d & g t ; & l t ; r i n g & g t ; n w 4 2 7 r - 3 6 F w C v D 2 C s C j D h D _ F 7 G n E n G h G & l t ; / r i n g & g t ; & l t ; / r p o l y g o n s & g t ; & l t ; r p o l y g o n s & g t ; & l t ; i d & g t ; 8 4 6 0 6 2 2 0 7 8 3 6 8 8 0 8 9 6 7 & l t ; / i d & g t ; & l t ; r i n g & g t ; 1 j 1 1 2 k j l 1 F w C x D m z B r 7 G q C 5 1 C h D t B l l B w x K _ l C _ B r B j J x n R 4 r C & l t ; / r i n g & g t ; & l t ; / r p o l y g o n s & g t ; & l t ; r p o l y g o n s & g t ; & l t ; i d & g t ; 8 4 6 0 6 2 2 0 7 8 3 6 8 8 0 8 9 6 8 & l t ; / i d & g t ; & l t ; r i n g & g t ; j y 2 9 9 z n u 1 F h I v D p P 1 B i E 6 I v C z C s P t G j G & l t ; / r i n g & g t ; & l t ; / r p o l y g o n s & g t ; & l t ; r p o l y g o n s & g t ; & l t ; i d & g t ; 8 4 6 0 6 2 2 8 3 4 2 8 3 0 5 3 0 5 7 & l t ; / i d & g t ; & l t ; r i n g & g t ; - - m o w - l v 1 F 5 u B p s H 2 V t t I q G k 4 B w y G 4 o 6 B 0 l B z D 8 V x n B 9 1 C 8 o F w w B u k D h D k C w F s L r B 8 F 2 - Y i F 7 D x F y E 7 j B t 3 F n h T 7 t L o _ M r 0 Z 5 C j E g F Q 4 h F m _ C 3 j D y o D & l t ; / r i n g & g t ; & l t ; / r p o l y g o n s & g t ; & l t ; r p o l y g o n s & g t ; & l t ; i d & g t ; 8 4 6 0 6 2 2 8 3 4 2 8 3 0 5 3 0 5 8 & l t ; / i d & g t ; & l t ; r i n g & g t ; l 4 3 p i s - h 1 F 4 G r I s G k G r E - G 2 H j G & l t ; / r i n g & g t ; & l t ; / r p o l y g o n s & g t ; & l t ; r p o l y g o n s & g t ; & l t ; i d & g t ; 8 4 6 0 6 2 2 8 3 4 2 8 3 0 5 3 0 5 9 & l t ; / i d & g t ; & l t ; r i n g & g t ; - t 5 y 9 8 z w 1 F t D x D 4 C n F _ w C k C 4 B w D g C r k B g F z Y & l t ; / r i n g & g t ; & l t ; / r p o l y g o n s & g t ; & l t ; r p o l y g o n s & g t ; & l t ; i d & g t ; 8 4 6 0 6 2 2 8 3 4 2 8 3 0 5 3 0 6 0 & l t ; / i d & g t ; & l t ; r i n g & g t ; w 8 _ u n 8 j u 0 F w C 0 C y z C 4 E x H v B x C o v B 1 C 2 D 2 K i D j C & l t ; / r i n g & g t ; & l t ; / r p o l y g o n s & g t ; & l t ; r p o l y g o n s & g t ; & l t ; i d & g t ; 8 4 6 0 6 2 2 8 3 4 2 8 3 0 5 3 0 6 1 & l t ; / i d & g t ; & l t ; r i n g & g t ; 5 l m t 9 m k u 0 F 4 G r 2 D h v C 7 m C v S q C h D 4 D o I v 1 I 0 2 D r B p C i D j C & l t ; / r i n g & g t ; & l t ; / r p o l y g o n s & g t ; & l t ; r p o l y g o n s & g t ; & l t ; i d & g t ; 8 4 6 0 6 2 2 8 3 4 2 8 3 0 5 3 0 6 2 & l t ; / i d & g t ; & l t ; r i n g & g t ; o v 1 6 1 9 4 j 3 F s E m N z D l D 1 v P p v F t B 4 2 d v E 8 o B j B k D p o C l C 3 h V o r K & l t ; / r i n g & g t ; & l t ; / r p o l y g o n s & g t ; & l t ; r p o l y g o n s & g t ; & l t ; i d & g t ; 8 4 6 0 6 2 3 3 8 4 0 3 8 8 6 6 9 4 5 & l t ; / i d & g t ; & l t ; r i n g & g t ; g p v l k n u y 1 F 1 O t k Z 3 7 H t I t p B l F k G r w Z i t J 4 F t r C 3 e z E m D y H _ C k y B n M 7 D & l t ; / r i n g & g t ; & l t ; / r p o l y g o n s & g t ; & l t ; r p o l y g o n s & g t ; & l t ; i d & g t ; 8 4 6 0 6 2 3 3 8 4 0 3 8 8 6 6 9 4 6 & l t ; / i d & g t ; & l t ; r i n g & g t ; y 0 j q z w r 9 0 F v F - c 8 8 D 1 H 6 w B 3 W 0 f z D 3 H t H 4 u B x l B 7 l B q 1 B y k C p e j U k W & l t ; / r i n g & g t ; & l t ; / r p o l y g o n s & g t ; & l t ; r p o l y g o n s & g t ; & l t ; i d & g t ; 8 4 6 0 6 2 3 3 8 4 0 3 8 8 6 6 9 4 7 & l t ; / i d & g t ; & l t ; r i n g & g t ; g v 2 n u q n n 7 F u J x u C 5 3 C - c m s B y 2 M w N q 6 D 1 q E j F r O x H 5 K - E t B 6 O s L 2 F 6 F 6 K 1 l B w N 5 H 1 L i E - E q D l N 0 D x M 0 F u F x E 5 a 2 F g C r C y K 5 I r R g i G z J g I _ d w M j S 8 D 1 G u D n z B - q B 2 K y W u W 1 - B r v E l G 4 R & l t ; / r i n g & g t ; & l t ; / r p o l y g o n s & g t ; & l t ; r p o l y g o n s & g t ; & l t ; i d & g t ; 8 4 6 0 6 2 3 4 1 8 3 9 8 6 0 5 3 1 3 & l t ; / i d & g t ; & l t ; r i n g & g t ; l z z u l 6 5 k 7 F _ g m K 9 l 1 B 0 7 q E i 9 V n p g F t z g E n x u E k x i D 9 9 L 8 1 Y u w 9 D k u 2 B & l t ; / r i n g & g t ; & l t ; / r p o l y g o n s & g t ; & l t ; r p o l y g o n s & g t ; & l t ; i d & g t ; 8 4 6 0 6 2 3 4 1 8 3 9 8 6 0 5 3 1 4 & l t ; / i d & g t ; & l t ; r i n g & g t ; t k 6 h m 9 z n 7 F s E w E v P k Q u G h D 9 C _ S w D j H s O p C - D i b & l t ; / r i n g & g t ; & l t ; / r p o l y g o n s & g t ; & l t ; r p o l y g o n s & g t ; & l t ; i d & g t ; 8 4 6 0 6 2 3 4 1 8 3 9 8 6 0 5 3 1 5 & l t ; / i d & g t ; & l t ; r i n g & g t ; g _ l _ l r 8 k 7 F w C 8 Q 8 m D t L r T 0 i C w G l D - E 6 L 7 K 3 H x H t H r E 7 G r N 8 c g C 8 H 9 J p R 8 K j Q l E g F 4 H 9 j B _ C & l t ; / r i n g & g t ; & l t ; / r p o l y g o n s & g t ; & l t ; r p o l y g o n s & g t ; & l t ; i d & g t ; 8 4 6 0 6 2 3 4 1 8 3 9 8 6 0 5 3 1 6 & l t ; / i d & g t ; & l t ; r i n g & g t ; n z 2 4 n 2 g l 7 F 0 J j d p P j j B n D i H y E o R j v C 7 5 E p p B 1 F n p B g H m H t L r v C n F m G q D q I v E k C j D m C 8 D p E 7 G i 4 C - G q p B o F 2 L 0 H o p B 8 o B g j B y D u d z C n 6 B q L 0 D o D j Q w H s H i S 7 I 0 H 7 D & l t ; / r i n g & g t ; & l t ; / r p o l y g o n s & g t ; & l t ; r p o l y g o n s & g t ; & l t ; i d & g t ; 8 4 6 0 6 2 3 4 1 8 3 9 8 6 0 5 3 1 7 & l t ; / i d & g t ; & l t ; r i n g & g t ; k i i - 4 o q n 7 F 4 G 5 u C n 2 B o N s N 5 H z b m Q _ D i C 8 u B n a 7 C h F k C i I 2 F j B v M n M m O n J t e i D 6 R & l t ; / r i n g & g t ; & l t ; / r p o l y g o n s & g t ; & l t ; r p o l y g o n s & g t ; & l t ; i d & g t ; 8 4 6 0 6 2 3 4 5 2 7 5 8 3 4 3 6 8 1 & l t ; / i d & g t ; & l t ; r i n g & g t ; y r y r r 9 i o 7 F 2 G 6 Q 9 O l y K z 3 L 2 J _ G z X v L x F 8 r B r T o g B n O o U m C 6 L l f k i B z r B h n E i 2 D k T o L w l F l 7 D 8 O 3 J 9 f r C i D 8 E 8 M 4 M l w C i 1 B y K l J w K q H & l t ; / r i n g & g t ; & l t ; / r p o l y g o n s & g t ; & l t ; r p o l y g o n s & g t ; & l t ; i d & g t ; 8 4 6 0 6 2 3 4 5 2 7 5 8 3 4 3 6 8 2 & l t ; / i d & g t ; & l t ; r i n g & g t ; n z m 3 u 7 s o 7 F w C r i B _ y B 0 E n D j D 6 T 3 W t I r M l G - F _ Q 4 K y K l M t E y D m D i F 8 C 3 u B 9 3 B u B s E v D x _ B n T 3 D 1 K m J k M g L y c 3 J 3 G n F g H 1 F 4 C l F _ D l F - E 2 S 5 Q n T - B s C n O i G 8 1 B 4 c y i B t N 7 E 8 D t B v E 5 C 8 t B q S n 2 F v e g F u B & l t ; / r i n g & g t ; & l t ; / r p o l y g o n s & g t ; & l t ; r p o l y g o n s & g t ; & l t ; i d & g t ; 8 4 6 0 6 2 3 4 5 2 7 5 8 3 4 3 6 8 3 & l t ; / i d & g t ; & l t ; r i n g & g t ; l 6 3 m y 6 y o 7 F w C 2 J i R i K q C m C 9 C t E s L s I g C j E g D u B & l t ; / r i n g & g t ; & l t ; / r p o l y g o n s & g t ; & l t ; r p o l y g o n s & g t ; & l t ; i d & g t ; 8 4 6 0 6 2 3 8 9 9 4 3 4 9 4 2 4 6 5 & l t ; / i d & g t ; & l t ; r i n g & g t ; t 4 6 u u n h r 7 F s E j T 2 a q G m G k C u Q l D _ D 4 D y X 6 F i d 5 C p C w W m b k F 7 D & l t ; / r i n g & g t ; & l t ; / r p o l y g o n s & g t ; & l t ; r p o l y g o n s & g t ; & l t ; i d & g t ; 8 4 6 0 6 2 4 0 7 1 2 3 3 6 3 4 3 0 5 & l t ; / i d & g t ; & l t ; r i n g & g t ; i 8 1 k 0 1 1 5 7 F p l C 6 y C p X j h D u z E j u B g J - z B s e t b k K l D 8 o F r t B n t B l r B h O m p F 0 x B 2 l B 3 L x v B 3 D o G 9 E w G o G i G k L h F 9 C u D 1 C 3 a o Y m O 5 M h N y D y I 3 M 3 J w I 2 r D 1 s B s I 5 C k S 3 Y s E s V 8 Q y I 5 J 2 L g Y k j B 9 4 B v q B 9 D 9 H 3 j K u C x X m _ C s _ C & l t ; / r i n g & g t ; & l t ; / r p o l y g o n s & g t ; & l t ; r p o l y g o n s & g t ; & l t ; i d & g t ; 8 4 6 0 6 2 5 5 8 3 0 6 2 1 2 2 4 9 7 & l t ; / i d & g t ; & l t ; r i n g & g t ; x _ r z w v s l 7 F - 7 m D o w 9 Q m o R o i a z z q B l w _ D s 1 n K 4 0 s B & l t ; / r i n g & g t ; & l t ; / r p o l y g o n s & g t ; & l t ; r p o l y g o n s & g t ; & l t ; i d & g t ; 8 4 6 0 6 2 5 5 8 3 0 6 2 1 2 2 4 9 8 & l t ; / i d & g t ; & l t ; r i n g & g t ; g 0 1 o s o i n 7 F 3 O s H 3 S 3 9 B 4 y C l v B g m D 9 O t 2 B 7 O k N 9 O - 9 B 3 O 3 l F j I s V u V x L m g B 5 K m M p H i i B u X x l B o r M h n E r f w i B v p C u F p V j z C 3 7 D 4 c m P x G p G 8 E & l t ; / r i n g & g t ; & l t ; / r p o l y g o n s & g t ; & l t ; r p o l y g o n s & g t ; & l t ; i d & g t ; 8 4 6 0 6 2 6 2 0 1 5 3 7 4 1 3 1 2 1 & l t ; / i d & g t ; & l t ; r i n g & g t ; 8 y _ o 7 1 g q 7 F 3 O 1 F y i C k E h D k C x C - Q x V h H m D i F 8 E & l t ; / r i n g & g t ; & l t ; / r p o l y g o n s & g t ; & l t ; r p o l y g o n s & g t ; & l t ; i d & g t ; 8 4 6 0 6 2 6 2 0 1 5 3 7 4 1 3 1 2 2 & l t ; / i d & g t ; & l t ; r i n g & g t ; q p i y _ z p p 7 F 2 G _ G p F _ I v J z C 3 C 0 B i D 5 I & l t ; / r i n g & g t ; & l t ; / r p o l y g o n s & g t ; & l t ; r p o l y g o n s & g t ; & l t ; i d & g t ; 8 4 6 0 6 2 6 2 0 1 5 3 7 4 1 3 1 2 3 & l t ; / i d & g t ; & l t ; r i n g & g t ; w 8 1 s 3 o 4 q 7 F w C 0 C 2 C h C i Q i G 7 G 1 E k O j G & l t ; / r i n g & g t ; & l t ; / r p o l y g o n s & g t ; & l t ; r p o l y g o n s & g t ; & l t ; i d & g t ; 8 4 6 0 6 2 6 2 0 1 5 3 7 4 1 3 1 2 4 & l t ; / i d & g t ; & l t ; r i n g & g t ; s 7 5 8 o 5 l o 7 F v F 8 G 0 E t L s R g H 0 z B m Q m G q D 7 J k r D s L j H r Q 2 t B w t B 5 I & l t ; / r i n g & g t ; & l t ; / r p o l y g o n s & g t ; & l t ; r p o l y g o n s & g t ; & l t ; i d & g t ; 8 4 6 0 6 2 6 2 0 1 5 3 7 4 1 3 1 2 5 & l t ; / i d & g t ; & l t ; r i n g & g t ; n w 4 y 3 v o r 7 F j I 2 C h C 1 - C h h B 8 a p O x 2 D l Y w a h d 9 u B 5 X j P o s B t L 6 C q G h T 6 E 6 G 6 V - o B n F k G j V p K 3 G 1 C r R 5 E 3 G 2 F 2 B 4 K t n D z Q 5 K w V v T - b g Z s C g E p T 4 E 5 H o G 8 D k I g Y s O y K u L 2 D n G 7 D x G o T _ F h S w R u G j F - C n K j N 9 f 8 H h Q r R 0 O z C z E i M v C z C 0 D p Q j x B - Y n E 0 B n 6 C 2 D k F s K 4 K 6 F j Q r R i X m F 2 D k D 9 D o K _ E h I g t B & l t ; / r i n g & g t ; & l t ; / r p o l y g o n s & g t ; & l t ; r p o l y g o n s & g t ; & l t ; i d & g t ; 8 4 6 0 6 2 6 2 3 5 8 9 7 1 5 1 4 8 9 & l t ; / i d & g t ; & l t ; r i n g & g t ; y 9 p u x 1 j o 7 F 9 3 f s l c 5 3 V w x q G 0 v n G g 1 j B _ 1 o C & l t ; / r i n g & g t ; & l t ; / r p o l y g o n s & g t ; & l t ; r p o l y g o n s & g t ; & l t ; i d & g t ; 8 4 6 0 6 2 6 3 0 4 6 1 6 6 2 8 2 2 5 & l t ; / i d & g t ; & l t ; r i n g & g t ; 5 2 8 l t 1 4 1 7 F s m S t 9 D 0 g W - - i E s 4 5 G _ - v L o k y G h 8 g E x y 2 J 5 v _ C 9 1 z B v t w D 0 4 X o l - F 5 l z G k i h D 3 u n B l 9 - D u m I u k N 2 l E k g z O q r w C 4 n q C & l t ; / r i n g & g t ; & l t ; / r p o l y g o n s & g t ; & l t ; r p o l y g o n s & g t ; & l t ; i d & g t ; 8 4 6 0 6 2 6 3 7 3 3 3 6 1 0 4 9 6 1 & l t ; / i d & g t ; & l t ; r i n g & g t ; o q 1 n p g r 1 7 F 2 G 1 F g K 5 H z H w M z H _ P n H 0 F 0 D o O n e t C y D r C n G 3 I & l t ; / r i n g & g t ; & l t ; / r p o l y g o n s & g t ; & l t ; r p o l y g o n s & g t ; & l t ; i d & g t ; 8 4 6 0 6 2 6 3 7 3 3 3 6 1 0 4 9 6 2 & l t ; / i d & g t ; & l t ; r i n g & g t ; w i 9 n h t _ 6 7 F k l B 8 Q r I 4 C s C _ Y 2 p C w E 2 E q G 6 4 D y 3 B w P h N s I p C n g C 5 J 1 G u D 3 C 8 H 2 K 5 Y u g B & l t ; / r i n g & g t ; & l t ; / r p o l y g o n s & g t ; & l t ; r p o l y g o n s & g t ; & l t ; i d & g t ; 8 4 6 0 6 4 3 6 2 1 9 2 4 7 6 5 6 9 7 & l t ; / i d & g t ; & l t ; r i n g & g t ; u 3 u o x u 2 v 8 F 5 3 r E 7 k a 7 k q D 4 - h B n 5 _ O 7 s h P 0 i 5 C n 4 u B s o X 8 z i N j h 2 D & l t ; / r i n g & g t ; & l t ; / r p o l y g o n s & g t ; & l t ; r p o l y g o n s & g t ; & l t ; i d & g t ; 8 4 6 0 6 4 3 6 2 1 9 2 4 7 6 5 6 9 8 & l t ; / i d & g t ; & l t ; r i n g & g t ; s 2 3 q 4 x u _ 7 F s y B r g G n j 7 F i 0 H 9 h E v P z K 3 g B 0 7 G s 7 I 5 5 B p n E u m F 0 h D y o B - r B n 9 C 1 J 8 P 9 K 9 4 C 1 B z H _ D 8 L g v B o z F k n F 5 o C k o I w 1 C _ r C & l t ; / r i n g & g t ; & l t ; / r p o l y g o n s & g t ; & l t ; r p o l y g o n s & g t ; & l t ; i d & g t ; 8 4 6 0 6 4 3 6 9 0 6 4 4 2 4 2 4 3 3 & l t ; / i d & g t ; & l t ; r i n g & g t ; u 8 g i 2 y j x 8 F j I 5 F h 9 J - 9 H k 6 D u Z t h B s U 1 1 C w o C v K 9 C 6 B 9 G q T w T g c o L 6 F p U 9 p B j Q z e 7 6 B 7 l B u O x 4 B 5 w E x x B 0 b s W q K & l t ; / r i n g & g t ; & l t ; / r p o l y g o n s & g t ; & l t ; r p o l y g o n s & g t ; & l t ; i d & g t ; 8 4 6 0 6 4 3 7 2 5 0 0 3 9 8 0 8 0 1 & l t ; / i d & g t ; & l t ; r i n g & g t ; u j z 8 8 x v w 8 F n x 9 D 3 x 4 C _ 6 m C o s u B p l n C 6 0 k K w 9 7 C & l t ; / r i n g & g t ; & l t ; / r p o l y g o n s & g t ; & l t ; r p o l y g o n s & g t ; & l t ; i d & g t ; 8 4 6 0 6 4 3 7 9 3 7 2 3 4 5 7 5 3 7 & l t ; / i d & g t ; & l t ; r i n g & g t ; v m 6 j w l 8 l 8 F 4 l m I 3 6 x L u _ v H j x x i G 5 - q Q _ u 1 m C k 3 w 9 C i 8 v 7 B 2 x 8 l B l 7 q z C - 3 8 j S i 7 z C 3 9 4 E 7 r m e k 9 2 R 1 k v Q y p p h C r k q g E 5 p p F p h q H 9 8 n Q & l t ; / r i n g & g t ; & l t ; / r p o l y g o n s & g t ; & l t ; r p o l y g o n s & g t ; & l t ; i d & g t ; 8 4 6 0 7 1 8 4 5 7 4 3 4 9 3 1 2 0 1 & l t ; / i d & g t ; & l t ; r i n g & g t ; 7 n w p 8 v k 3 6 F 5 z r B _ y 7 E k g 3 E _ p x H 1 _ x D n x n B q q v C m y f 5 i z S & l t ; / r i n g & g t ; & l t ; / r p o l y g o n s & g t ; & l t ; r p o l y g o n s & g t ; & l t ; i d & g t ; 8 4 6 0 7 1 8 4 5 7 4 3 4 9 3 1 2 0 2 & l t ; / i d & g t ; & l t ; r i n g & g t ; z t w s 2 v g 2 6 F v F 3 F - l C u q C 1 2 B m a 4 N 0 G y C r I 3 H 5 g B k M _ L q D u D 3 M 2 c 9 J p a s P x z B l R t G u H & l t ; / r i n g & g t ; & l t ; / r p o l y g o n s & g t ; & l t ; r p o l y g o n s & g t ; & l t ; i d & g t ; 8 4 6 0 7 1 8 4 5 7 4 3 4 9 3 1 2 0 3 & l t ; / i d & g t ; & l t ; r i n g & g t ; - x l x 0 0 4 2 6 F 9 S l P 1 L t o B m N w G x W n F _ D i C 5 G r a 1 r B i P j H u P k D w H 8 E 9 H & l t ; / r i n g & g t ; & l t ; / r p o l y g o n s & g t ; & l t ; r p o l y g o n s & g t ; & l t ; i d & g t ; 8 4 6 0 7 1 8 4 9 1 7 9 4 6 6 9 5 6 9 & l t ; / i d & g t ; & l t ; r i n g & g t ; v o n 6 3 9 i 5 6 F 5 B 2 J t I l D h D g M 5 G 6 F 2 K 7 I & l t ; / r i n g & g t ; & l t ; / r p o l y g o n s & g t ; & l t ; r p o l y g o n s & g t ; & l t ; i d & g t ; 8 4 6 0 7 1 8 4 9 1 7 9 4 6 6 9 5 7 0 & l t ; / i d & g t ; & l t ; r i n g & g t ; l j 0 5 i m s 2 6 F 4 G o N 4 C o J q C h O 2 I n V r N 2 B h Z 7 d & l t ; / r i n g & g t ; & l t ; / r p o l y g o n s & g t ; & l t ; r p o l y g o n s & g t ; & l t ; i d & g t ; 8 4 6 0 7 1 8 4 9 1 7 9 4 6 6 9 5 7 1 & l t ; / i d & g t ; & l t ; r i n g & g t ; n u 9 s 5 m - 2 6 F y 5 B w 1 G i n E o m D 2 8 C _ 6 B z q E n r G v 9 D p m B h m D h i C 9 6 F h l E 5 x B x s B p G 9 j B j C & l t ; / r i n g & g t ; & l t ; / r p o l y g o n s & g t ; & l t ; r p o l y g o n s & g t ; & l t ; i d & g t ; 8 4 6 0 7 1 8 5 2 6 1 5 4 4 0 7 9 3 7 & l t ; / i d & g t ; & l t ; r i n g & g t ; t q o 7 m k - q 3 F s E i 6 B m R w G q M i e l W g i B n N o F n G k O w H 7 D m O j G & l t ; / r i n g & g t ; & l t ; / r p o l y g o n s & g t ; & l t ; r p o l y g o n s & g t ; & l t ; i d & g t ; 8 4 6 0 7 1 8 5 6 0 5 1 4 1 4 6 3 0 8 & l t ; / i d & g t ; & l t ; r i n g & g t ; y s m i v 0 q 1 6 F s E 6 G w E 1 D p D z X v I j O y G m V - K y C y E j M 3 B 6 Q 3 1 B n L u V x I w q B 3 B t D 6 J 6 C k Q t H x C y D w S i C v K k E _ J s G 4 C w E 0 E l D 2 E p F 6 C 1 H i G y P o I k L 4 F k L m I l N u D 1 C l H r G 2 B 4 D k G y O g J 4 d 7 G s F 9 M s F 9 G j K h f y o B g C r C u W y K s h B 9 I t F t D k N h L y C _ G 3 L x F s H g D 5 C s i B y D w O 4 F j E 9 D v U 9 T & l t ; / r i n g & g t ; & l t ; / r p o l y g o n s & g t ; & l t ; r p o l y g o n s & g t ; & l t ; i d & g t ; 8 4 6 0 7 1 8 5 6 0 5 1 4 1 4 6 3 0 9 & l t ; / i d & g t ; & l t ; r i n g & g t ; v 4 g s 9 m 9 4 2 F z s y C x w X h j i Q s k 0 D h 7 4 B 0 7 z J v r g D w 4 M & l t ; / r i n g & g t ; & l t ; / r p o l y g o n s & g t ; & l t ; r p o l y g o n s & g t ; & l t ; i d & g t ; 8 4 6 0 7 1 8 5 6 0 5 1 4 1 4 6 3 1 0 & l t ; / i d & g t ; & l t ; r i n g & g t ; k 2 j 3 z 8 g 0 2 F s m G n u C w E 8 f q J 6 2 F x I t i B 5 1 B n 9 B 5 P q q E x w B h m Y x F _ y B s B z 8 B k k V y v 0 B 0 1 F q j G q w C o i L q n O s X 5 _ P r 2 G i u I q w F v y G 6 _ K j v Q i 8 F & l t ; / r i n g & g t ; & l t ; / r p o l y g o n s & g t ; & l t ; r p o l y g o n s & g t ; & l t ; i d & g t ; 8 4 6 0 7 1 8 5 6 0 5 1 4 1 4 6 3 1 1 & l t ; / i d & g t ; & l t ; r i n g & g t ; 2 h y r t l 7 1 6 F v F v D y E s C z H k G h O - C 4 B u L n E g F 8 E 0 H j G & l t ; / r i n g & g t ; & l t ; / r p o l y g o n s & g t ; & l t ; r p o l y g o n s & g t ; & l t ; i d & g t ; 8 4 6 0 7 1 8 5 6 0 5 1 4 1 4 6 3 1 2 & l t ; / i d & g t ; & l t ; r i n g & g t ; q t v - h 1 h 1 6 F 6 M 4 G - c 2 V 5 K g E g G o L h D t B s D w D u T l H r G - D q K & l t ; / r i n g & g t ; & l t ; / r p o l y g o n s & g t ; & l t ; r p o l y g o n s & g t ; & l t ; i d & g t ; 8 4 6 0 7 1 8 5 6 0 5 1 4 1 4 6 3 1 3 & l t ; / i d & g t ; & l t ; r i n g & g t ; 7 h w l o n 9 0 2 F s E 1 I 1 g D 9 O 2 Q _ M h G 5 B 8 Q 2 C s C j D _ D 0 j B j b z G y 1 D 3 M m I 0 c - G m D - I u H h G & l t ; / r i n g & g t ; & l t ; / r p o l y g o n s & g t ; & l t ; r p o l y g o n s & g t ; & l t ; i d & g t ; 8 4 6 0 7 1 8 5 9 4 8 7 3 8 8 4 6 7 3 & l t ; / i d & g t ; & l t ; r i n g & g t ; 5 w 2 l 4 p h 0 2 F X m B i N p X m V 6 Z j l C v D r I 7 F j D m M 6 P 7 C t E _ D z W 9 E q X 4 u B 6 B 7 Q 0 I w D 1 E 7 4 B i F - F j M & l t ; / r i n g & g t ; & l t ; / r p o l y g o n s & g t ; & l t ; r p o l y g o n s & g t ; & l t ; i d & g t ; 8 4 6 0 7 1 8 5 9 4 8 7 3 8 8 4 6 7 4 & l t ; / i d & g t ; & l t ; r i n g & g t ; r t 0 _ l s y y 6 F x c p I s E 8 G m l B y Q y l B 6 G x D k H 5 H 9 X y s B l F - m B s M 0 V 9 F 9 b _ I w j B u F 1 g B v J 5 G 9 G s P w D z V n 2 I 1 g C y D 5 C 0 H n J i F j E - D j C & l t ; / r i n g & g t ; & l t ; / r p o l y g o n s & g t ; & l t ; r p o l y g o n s & g t ; & l t ; i d & g t ; 8 4 6 0 7 1 8 5 9 4 8 7 3 8 8 4 6 7 5 & l t ; / i d & g t ; & l t ; r i n g & g t ; r y 5 r 4 j p z 2 F _ o c x F w a 0 g C 8 2 F l w F g l j B u z B k o E u U g e 4 t G v E s I g C z p F 1 a h s F 2 F z Z x 4 B - 4 N g 1 B o P p B m s I q T u 1 B q S n G 4 N & l t ; / r i n g & g t ; & l t ; / r p o l y g o n s & g t ; & l t ; r p o l y g o n s & g t ; & l t ; i d & g t ; 8 4 6 0 7 1 8 5 9 4 8 7 3 8 8 4 6 7 6 & l t ; / i d & g t ; & l t ; r i n g & g t ; l - - v 1 3 v - 2 F n L q n E p L 6 Q 6 G r t E i H u M i k B v t B 8 I 4 D k I 4 D u i B 2 g D 0 X r 6 B 6 F z G 7 J r B k F s W w Q - O r D 9 D l E q F 4 H r M l M 3 I & l t ; / r i n g & g t ; & l t ; / r p o l y g o n s & g t ; & l t ; r p o l y g o n s & g t ; & l t ; i d & g t ; 8 4 6 0 7 1 8 6 2 9 2 3 3 6 2 3 0 4 1 & l t ; / i d & g t ; & l t ; r i n g & g t ; n z p 9 o p _ n 6 F s E 1 F 4 C s B j D m C l K 9 G n E - D h M & l t ; / r i n g & g t ; & l t ; / r p o l y g o n s & g t ; & l t ; r p o l y g o n s & g t ; & l t ; i d & g t ; 8 4 6 0 7 1 8 6 6 3 5 9 3 3 6 1 4 0 9 & l t ; / i d & g t ; & l t ; r i n g & g t ; 3 r z 3 1 9 8 x 2 F q m e t D 5 r s D l g g D 9 v B 5 K x y f l 4 U 0 o P i v a 1 r _ C 7 h y F z 4 i I r h y B u K 4 G z o p H 8 _ l K 0 l v I 3 D n 6 t D _ D 5 n t C i C w p s O s 4 g B 1 j p B m G q D 6 4 g B 7 5 y F u 1 h C n w s B _ 0 V i 9 M s D y y t I u 7 p E r 8 0 C z E o F k 7 7 B - 3 j D _ E & l t ; / r i n g & g t ; & l t ; / r p o l y g o n s & g t ; & l t ; r p o l y g o n s & g t ; & l t ; i d & g t ; 8 4 6 0 7 1 8 6 6 3 5 9 3 3 6 1 4 1 0 & l t ; / i d & g t ; & l t ; r i n g & g t ; w s y l r q i o 6 F i V p I q R k E m E x H t B t E h z B 6 F r C - D _ C & l t ; / r i n g & g t ; & l t ; / r p o l y g o n s & g t ; & l t ; r p o l y g o n s & g t ; & l t ; i d & g t ; 8 4 6 0 7 1 8 6 6 3 5 9 3 3 6 1 4 1 1 & l t ; / i d & g t ; & l t ; r i n g & g t ; 0 g 7 0 m q r 1 6 F 4 G 8 J 0 M j F k C u F s I u S - D j C & l t ; / r i n g & g t ; & l t ; / r p o l y g o n s & g t ; & l t ; r p o l y g o n s & g t ; & l t ; i d & g t ; 8 4 6 0 7 1 8 6 6 3 5 9 3 3 6 1 4 1 2 & l t ; / i d & g t ; & l t ; r i n g & g t ; 8 l w m k h y 0 6 F 0 J _ J t D x D l L p I 6 Q 8 U z P 3 I l I 1 P s J h I r o B - 0 D v D z i B 1 D m E g J 6 I s w B 3 G 1 s N k C y 5 C 6 t D 7 C z C 3 C 2 B i F _ H 5 G k P w I w S r M n E s I k D - D 1 E l E p G 7 D & l t ; / r i n g & g t ; & l t ; / r p o l y g o n s & g t ; & l t ; r p o l y g o n s & g t ; & l t ; i d & g t ; 8 4 6 0 7 1 8 6 6 3 5 9 3 3 6 1 4 1 3 & l t ; / i d & g t ; & l t ; r i n g & g t ; i 4 y 8 t x v 0 6 F v F _ G x F o E 8 Q o N 5 B v D 7 F i E v H 7 r C k E h F 0 d g J 0 E 1 Y z S 2 g B u K o j C u K 2 Z 0 J 6 Z y C x D 4 C n F z H s C g E 4 C 0 E _ J k E h O 3 D 0 E 6 C 3 t B h 8 B 5 E z y B s F w F k 1 D r E v E g G r E - E n K 1 G - C _ F t E 9 C - U u D u F x E y I 0 H v E 8 B t C y B S - t D x O n L g D u C p C 1 C x C 1 C r E w D v R h E 9 D j B l K 6 B w D 1 G q I 2 H g D 3 I w C 2 J r D _ E r F x F j P p D l C k F _ C 2 D p G 7 D w J _ C & l t ; / r i n g & g t ; & l t ; / r p o l y g o n s & g t ; & l t ; r p o l y g o n s & g t ; & l t ; i d & g t ; 8 4 6 0 7 1 8 6 6 3 5 9 3 3 6 1 4 1 4 & l t ; / i d & g t ; & l t ; r i n g & g t ; h n g g m q 1 0 6 F 2 G r I r O o C - C l B 7 Q 8 B g C r C n C 2 R & l t ; / r i n g & g t ; & l t ; / r p o l y g o n s & g t ; & l t ; r p o l y g o n s & g t ; & l t ; i d & g t ; 8 4 6 0 7 1 8 6 6 3 5 9 3 3 6 1 4 1 5 & l t ; / i d & g t ; & l t ; r i n g & g t ; t l v 5 i m s 2 6 F t X j T m N 5 F z I l F 8 P _ H 6 I v J g T o T h K o O s b 0 R & l t ; / r i n g & g t ; & l t ; / r p o l y g o n s & g t ; & l t ; r p o l y g o n s & g t ; & l t ; i d & g t ; 8 4 6 0 7 1 8 6 6 3 5 9 3 3 6 1 4 1 6 & l t ; / i d & g t ; & l t ; r i n g & g t ; k 1 g j 9 q q 2 6 F x X h P 2 E n F j F r H z H 9 C 6 B w D i p B j Q 9 I 8 C & l t ; / r i n g & g t ; & l t ; / r p o l y g o n s & g t ; & l t ; r p o l y g o n s & g t ; & l t ; i d & g t ; 8 4 6 0 7 1 8 7 6 6 6 7 2 5 7 6 5 1 4 & l t ; / i d & g t ; & l t ; r i n g & g t ; k 2 y 4 _ l y 0 6 F 1 O 0 J y l B 9 O 8 J h C j F 5 H m C 8 D s N u E z D v F l I l T j I t F v D 2 C h C i Q k G 2 I s F u D 5 E k t G v B R v B s E v X r I s C j F 5 R I 1 x E s j B g I 6 0 F m L q I t B v E 0 D _ W t U s K h B 0 D o D i D g D p D s K 9 T s H y B g D u C w C 9 I 7 D 4 G r F n o B 1 O g D _ C q E F w E 9 D 5 D 6 M g P z G - M 6 D u D v J z C 3 C m F i S m t B d 3 d & l t ; / r i n g & g t ; & l t ; / r p o l y g o n s & g t ; & l t ; r p o l y g o n s & g t ; & l t ; i d & g t ; 8 4 6 0 7 2 1 7 2 1 6 1 0 0 7 6 1 6 1 & l t ; / i d & g t ; & l t ; r i n g & g t ; 3 h 2 u p 0 y 6 7 F w C 4 J - B z T v h D i 6 F j l L g H 4 E h F r y D x y C q u C p B m T w d z 4 B t k B u - C m d p J p G 8 C & l t ; / r i n g & g t ; & l t ; / r p o l y g o n s & g t ; & l t ; r p o l y g o n s & g t ; & l t ; i d & g t ; 8 4 6 0 7 2 1 7 2 1 6 1 0 0 7 6 1 6 2 & l t ; / i d & g t ; & l t ; r i n g & g t ; o z w p 9 g 7 4 7 F t X 5 o B m s B x I i J 4 D z J 4 - F w D z V m D n C 4 m B z S & l t ; / r i n g & g t ; & l t ; / r p o l y g o n s & g t ; & l t ; r p o l y g o n s & g t ; & l t ; i d & g t ; 8 4 6 0 7 2 1 7 2 1 6 1 0 0 7 6 1 6 3 & l t ; / i d & g t ; & l t ; r i n g & g t ; 5 w j q 3 _ m 1 7 F r i U m p N j i B i m I v l C o z C 2 C n D h S z k Q i k E u 4 D t n H 8 n B z C 1 C 0 i E o _ B j i C y o B l z C 6 2 B t R x e w b 5 d & l t ; / r i n g & g t ; & l t ; / r p o l y g o n s & g t ; & l t ; r p o l y g o n s & g t ; & l t ; i d & g t ; 8 4 6 0 7 2 1 7 2 1 6 1 0 0 7 6 1 6 4 & l t ; / i d & g t ; & l t ; r i n g & g t ; j m 4 j q 7 7 8 7 F - n B w E m N 7 I u C 1 u C u n D g r C 5 K - N t m C h C j F m C t B p w D 4 9 B o w B 5 7 B l W 4 P k Q 7 F l F 8 P u w B x C m I u - J u F z C i d t G i D _ C j 9 B 0 3 H h g C 9 w C u 0 B 9 3 B _ R 6 R & l t ; / r i n g & g t ; & l t ; / r p o l y g o n s & g t ; & l t ; r p o l y g o n s & g t ; & l t ; i d & g t ; 8 4 6 0 7 2 4 4 0 1 6 6 9 6 6 8 8 6 5 & l t ; / i d & g t ; & l t ; r i n g & g t ; 9 o 8 t s o k 0 6 F j L t L w Z 9 W o C 7 7 B 7 U z l B 6 H z E k D k 8 B x 3 B & l t ; / r i n g & g t ; & l t ; / r p o l y g o n s & g t ; & l t ; r p o l y g o n s & g t ; & l t ; i d & g t ; 8 4 6 0 7 2 4 4 0 1 6 6 9 6 6 8 8 6 6 & l t ; / i d & g t ; & l t ; r i n g & g t ; q u s 1 3 p 4 y 6 F l L v D 2 V h C l t S 7 1 C m k K x K k C 4 B o T x C R u G g E 9 C u F 8 B g C r C n G J h g B v G h J i Y m F g F 5 I w C n I k H 5 B - I 6 E 8 G w l B m B h B q T j s B r J 0 K 8 3 H k k C s H & l t ; / r i n g & g t ; & l t ; / r p o l y g o n s & g t ; & l t ; r p o l y g o n s & g t ; & l t ; i d & g t ; 8 4 6 0 7 2 4 4 0 1 6 6 9 6 6 8 8 6 7 & l t ; / i d & g t ; & l t ; r i n g & g t ; 7 n p j s 2 p 2 6 F v X y E 4 C i J 6 P k C x C l N 4 F k D n C 1 P & l t ; / r i n g & g t ; & l t ; / r p o l y g o n s & g t ; & l t ; r p o l y g o n s & g t ; & l t ; i d & g t ; 8 4 6 0 7 2 4 4 3 6 0 2 9 4 0 7 2 3 3 & l t ; / i d & g t ; & l t ; r i n g & g t ; 0 s w w _ 6 - q 3 F k l B 3 c - X p F i E 3 9 D 6 T t y B l N w I 0 K l U 9 T y g B & l t ; / r i n g & g t ; & l t ; / r p o l y g o n s & g t ; & l t ; r p o l y g o n s & g t ; & l t ; i d & g t ; 8 4 6 0 7 2 4 4 3 6 0 2 9 4 0 7 2 3 4 & l t ; / i d & g t ; & l t ; r i n g & g t ; 0 3 g 0 w g g 3 2 F x 6 u l B h v 7 Z v 4 l h G 5 k 4 x B t 2 o K j r u q B h n q H x 4 7 W j l l S 4 s _ u B _ v j J w s 1 L & l t ; / r i n g & g t ; & l t ; / r p o l y g o n s & g t ; & l t ; r p o l y g o n s & g t ; & l t ; i d & g t ; 8 4 6 0 7 2 4 4 3 6 0 2 9 4 0 7 2 3 5 & l t ; / i d & g t ; & l t ; r i n g & g t ; 3 9 o l 1 y r 1 6 F w C 2 J g y B t i B 7 X 3 D z H k C x C 2 I x T q C g E 9 C 7 Z 9 r B 3 6 B u h B - D u B & l t ; / r i n g & g t ; & l t ; / r p o l y g o n s & g t ; & l t ; r p o l y g o n s & g t ; & l t ; i d & g t ; 8 4 6 0 7 2 4 4 3 6 0 2 9 4 0 7 2 3 6 & l t ; / i d & g t ; & l t ; r i n g & g t ; - _ s i m u 5 3 2 F w C s l B z D k H u e g Z 6 I t E 2 F y T q O m O - D j C & l t ; / r i n g & g t ; & l t ; / r p o l y g o n s & g t ; & l t ; r p o l y g o n s & g t ; & l t ; i d & g t ; 8 4 6 0 7 2 4 4 3 6 0 2 9 4 0 7 2 3 7 & l t ; / i d & g t ; & l t ; r i n g & g t ; v 5 r i o t o i 6 F m q 3 B x w 4 E z _ 8 F g 0 0 B t _ U _ n - B y k s C s w y N 5 - V m 1 U & l t ; / r i n g & g t ; & l t ; / r p o l y g o n s & g t ; & l t ; r p o l y g o n s & g t ; & l t ; i d & g t ; 8 4 6 0 7 2 4 4 3 6 0 2 9 4 0 7 2 3 8 & l t ; / i d & g t ; & l t ; r i n g & g t ; g j j 9 7 l m n 1 F l 4 i B o 6 y F 7 - h I 3 g P r q r B v j h F m - r J n q h I s h o T h - q G 3 3 T u u q h B g z _ I & l t ; / r i n g & g t ; & l t ; / r p o l y g o n s & g t ; & l t ; r p o l y g o n s & g t ; & l t ; i d & g t ; 8 4 6 0 7 2 4 4 3 6 0 2 9 4 0 7 2 3 9 & l t ; / i d & g t ; & l t ; r i n g & g t ; 1 2 o k 0 o 6 q 3 F s E z o B - g G u R k Q 7 K r p B x n B i K t _ B r d m J g E 6 I m X q X h f 0 - F m 3 C y i B 9 l B t C y H 6 E 1 Y _ g B p Q v Q 9 Q 5 y B y v B s O g D q 0 B 0 9 D 2 Q y g B i W & l t ; / r i n g & g t ; & l t ; / r p o l y g o n s & g t ; & l t ; r p o l y g o n s & g t ; & l t ; i d & g t ; 8 4 6 0 7 2 4 4 3 6 0 2 9 4 0 7 2 4 0 & l t ; / i d & g t ; & l t ; r i n g & g t ; 3 k 2 u - w m 0 2 F t X 9 O v v B _ y E v I 8 k E - j C k j P _ L 0 u B t l B i Y j B g 1 B l o C 4 g B 3 B y y C g O o F 0 F 5 y C z C 5 C q S i D _ N y g B & l t ; / r i n g & g t ; & l t ; / r p o l y g o n s & g t ; & l t ; r p o l y g o n s & g t ; & l t ; i d & g t ; 8 4 6 0 7 2 4 4 7 0 3 8 9 1 4 5 6 0 1 & l t ; / i d & g t ; & l t ; r i n g & g t ; j 0 n h q m k 4 2 F - 9 k D 9 j 4 B q r _ N z - w E q 9 j B h n K p n n C 3 o P 8 5 a g 5 p N & l t ; / r i n g & g t ; & l t ; / r p o l y g o n s & g t ; & l t ; r p o l y g o n s & g t ; & l t ; i d & g t ; 8 4 6 0 7 2 4 5 7 3 4 6 8 3 6 0 7 0 5 & l t ; / i d & g t ; & l t ; r i n g & g t ; _ 2 7 q 6 6 q r 3 F i f j u C v i B x _ B y C 8 N r D n I i R o w D 6 J i K l D z W s B _ M x D 0 V u G o B r X z F 6 J r d q 0 C x D y 5 B g q C 6 J t D 6 M 7 1 B u y B y l B 2 C l j B 3 K g J i M s G x K y 3 B y O o i B x 1 G g I k j E 6 O z C h H j E 0 H p B m X t 5 K v r B l a u m F y 2 B y S 6 W - J 8 c t N p Q - P l q B r M - G q I k T 1 E z 5 D 9 P j C & l t ; / r i n g & g t ; & l t ; / r p o l y g o n s & g t ; & l t ; r p o l y g o n s & g t ; & l t ; i d & g t ; 8 4 6 0 7 2 4 5 7 3 4 6 8 3 6 0 7 0 6 & l t ; / i d & g t ; & l t ; r i n g & g t ; 6 p 6 l 1 j j 4 2 F t 9 B 4 J 7 F x D - H 9 O z 2 B 5 i B g s B l P 2 U n k C y j E m o B 6 D v C o I m T l l I 5 J t E 4 D v E 2 D k F u p J h M & l t ; / r i n g & g t ; & l t ; / r p o l y g o n s & g t ; & l t ; r p o l y g o n s & g t ; & l t ; i d & g t ; 8 4 6 0 7 2 4 5 7 3 4 6 8 3 6 0 7 0 7 & l t ; / i d & g t ; & l t ; r i n g & g t ; 8 t g n 9 w o z 6 F w C 0 C 2 C n D p h B h D t B 7 G 8 F v e w B j C & l t ; / r i n g & g t ; & l t ; / r p o l y g o n s & g t ; & l t ; r p o l y g o n s & g t ; & l t ; i d & g t ; 8 4 6 0 7 2 4 5 7 3 4 6 8 3 6 0 7 0 8 & l t ; / i d & g t ; & l t ; r i n g & g t ; w y 0 i o t 2 1 6 F 9 H n I 2 E p F l D m C 5 E 4 X 0 D m D i D 8 C & l t ; / r i n g & g t ; & l t ; / r p o l y g o n s & g t ; & l t ; r p o l y g o n s & g t ; & l t ; i d & g t ; 8 4 6 0 7 2 4 5 7 3 4 6 8 3 6 0 7 0 9 & l t ; / i d & g t ; & l t ; r i n g & g t ; v u x - v u i 2 6 F j i B 0 C q N 2 5 K i 6 B 9 i B r S v S z b 9 E - k B g q B g o B t E u v B j l B w D 1 l B q P r C h J x Z v U i D y m B & l t ; / r i n g & g t ; & l t ; / r p o l y g o n s & g t ; & l t ; r p o l y g o n s & g t ; & l t ; i d & g t ; 8 4 6 0 7 2 4 6 0 7 8 2 8 0 9 9 0 7 3 & l t ; / i d & g t ; & l t ; r i n g & g t ; - y 4 7 w r 6 r 3 F 0 Q g a o a j P q R o J x H r O k k B t W 2 P g u C o L i P 9 J y I z M 2 H h x C g O 5 I m K & l t ; / r i n g & g t ; & l t ; / r p o l y g o n s & g t ; & l t ; r p o l y g o n s & g t ; & l t ; i d & g t ; 8 4 6 0 7 2 4 6 0 7 8 2 8 0 9 9 0 7 4 & l t ; / i d & g t ; & l t ; r i n g & g t ; w z - u q 5 2 y 2 F p o B 9 o B v O 5 W h D p W x J j a 1 C - J g X k D w W 2 R & l t ; / r i n g & g t ; & l t ; / r p o l y g o n s & g t ; & l t ; r p o l y g o n s & g t ; & l t ; i d & g t ; 8 4 6 0 7 2 4 6 0 7 8 2 8 0 9 9 0 7 5 & l t ; / i d & g t ; & l t ; r i n g & g t ; - 4 _ q x - 6 9 2 F r D x D z D s C g x B k C v C i P 0 D r C n G 5 d & l t ; / r i n g & g t ; & l t ; / r p o l y g o n s & g t ; & l t ; r p o l y g o n s & g t ; & l t ; i d & g t ; 8 4 6 0 7 2 4 6 0 7 8 2 8 0 9 9 0 7 6 & l t ; / i d & g t ; & l t ; r i n g & g t ; p 3 n t l n y 0 6 F 4 G g H n F v H 3 G - G r G 7 I & l t ; / r i n g & g t ; & l t ; / r p o l y g o n s & g t ; & l t ; r p o l y g o n s & g t ; & l t ; i d & g t ; 8 4 6 0 7 2 4 6 0 7 8 2 8 0 9 9 0 7 7 & l t ; / i d & g t ; & l t ; r i n g & g t ; x o l 8 u 8 z 2 6 F 5 B z F r I 6 C g J g M 4 B 7 G n E k S s H & l t ; / r i n g & g t ; & l t ; / r p o l y g o n s & g t ; & l t ; r p o l y g o n s & g t ; & l t ; i d & g t ; 8 4 6 0 7 2 4 6 0 7 8 2 8 0 9 9 0 7 8 & l t ; / i d & g t ; & l t ; r i n g & g t ; 7 i s - y m v 1 6 F w C x D z D 1 B j F 8 I 4 D q I v G n G 3 I & l t ; / r i n g & g t ; & l t ; / r p o l y g o n s & g t ; & l t ; r p o l y g o n s & g t ; & l t ; i d & g t ; 8 4 6 0 7 2 4 6 4 2 1 8 7 8 3 7 4 4 1 & l t ; / i d & g t ; & l t ; r i n g & g t ; q 7 9 o m n j s 3 F v F 8 G s y B t L j C s K g f j r H r L - O 1 D n F i Q g E 6 Y g x J m X j V i C g M 3 z B q X _ g E 9 J y I t M l C t - B w s C j G n M 7 D & l t ; / r i n g & g t ; & l t ; / r p o l y g o n s & g t ; & l t ; r p o l y g o n s & g t ; & l t ; i d & g t ; 8 4 6 0 7 2 4 6 4 2 1 8 7 8 3 7 4 4 2 & l t ; / i d & g t ; & l t ; r i n g & g t ; y 3 - - _ k h 5 6 F o y B r L s 6 F w l B 3 D q G y G 2 m B w m B 3 B z F 0 E l D p Y n F z K k G n D g E r H v J w u C l N r N 3 E k D 7 G w 1 B 5 G 5 M i G y F 1 E l J l H u T 1 M i F l C 8 z B & l t ; / r i n g & g t ; & l t ; / r p o l y g o n s & g t ; & l t ; r p o l y g o n s & g t ; & l t ; i d & g t ; 8 4 6 0 7 2 4 7 4 5 2 6 7 0 5 2 5 4 5 & l t ; / i d & g t ; & l t ; r i n g & g t ; z i h u 6 7 s 2 6 F j I r I n F v H 1 G s I 2 H j G & l t ; / r i n g & g t ; & l t ; / r p o l y g o n s & g t ; & l t ; r p o l y g o n s & g t ; & l t ; i d & g t ; 8 4 6 0 7 2 4 7 7 9 6 2 6 7 9 0 9 1 3 & l t ; / i d & g t ; & l t ; r i n g & g t ; 9 5 0 t _ k l l 1 F 4 G _ J j D i k D w i H 0 8 E _ D i C u D 9 J o g D i q D i D q p J 9 L & l t ; / r i n g & g t ; & l t ; / r p o l y g o n s & g t ; & l t ; r p o l y g o n s & g t ; & l t ; i d & g t ; 8 4 6 0 7 2 4 8 1 3 9 8 6 5 2 9 2 8 1 & l t ; / i d & g t ; & l t ; r i n g & g t ; 6 x v 3 k 9 - n 6 F 0 G l I k N w V s C j D 8 D s D g T q o B 1 E k F 9 D - F & l t ; / r i n g & g t ; & l t ; / r p o l y g o n s & g t ; & l t ; r p o l y g o n s & g t ; & l t ; i d & g t ; 8 4 6 0 7 2 4 8 4 8 3 4 6 2 6 7 6 4 9 & l t ; / i d & g t ; & l t ; r i n g & g t ; w k 2 3 p 3 v m 3 F x F q V x D h C y g C n c 8 G 3 D j F s g J m m B s G 9 E j f 6 B y D 2 s D s q J u z D 7 D & l t ; / r i n g & g t ; & l t ; / r p o l y g o n s & g t ; & l t ; r p o l y g o n s & g t ; & l t ; i d & g t ; 8 4 6 0 7 2 4 8 8 2 7 0 6 0 0 6 0 1 7 & l t ; / i d & g t ; & l t ; r i n g & g t ; k m m 2 _ - 3 z 6 F y g x Q i r p D 5 p 4 D s s v I m v z 6 C l 3 l E 3 4 8 o D v 3 7 C v 7 l - C n l 4 H 2 n m J 8 4 N r l H w n s R w z l h G & l t ; / r i n g & g t ; & l t ; / r p o l y g o n s & g t ; & l t ; r p o l y g o n s & g t ; & l t ; i d & g t ; 8 4 6 0 7 2 4 8 8 2 7 0 6 0 0 6 0 1 8 & l t ; / i d & g t ; & l t ; r i n g & g t ; 9 t o q v n w l 1 F s E 5 r I x D 6 1 O i E h F 6 u I t E 3 2 J p 1 H r C x 2 F l C 9 v C & l t ; / r i n g & g t ; & l t ; / r p o l y g o n s & g t ; & l t ; r p o l y g o n s & g t ; & l t ; i d & g t ; 8 4 6 0 7 2 4 9 5 1 4 2 5 4 8 2 7 5 3 & l t ; / i d & g t ; & l t ; r i n g & g t ; y 6 4 4 k h q 1 6 F k V u V v S x K t B x C v q C t C p C 6 R & l t ; / r i n g & g t ; & l t ; / r p o l y g o n s & g t ; & l t ; r p o l y g o n s & g t ; & l t ; i d & g t ; 8 4 6 0 7 2 5 0 2 0 1 4 4 9 5 9 4 8 9 & l t ; / i d & g t ; & l t ; r i n g & g t ; i m _ o 4 7 u z 6 F w C n I - O 0 J r I i V 8 Q 2 Q z X 5 u B 6 r B h P o l B - h B o l B 4 Z 1 c s l B 3 S 1 c w h C j t G n 2 B 3 o B z m C o g B 5 t B j D 5 7 B p _ C j o D s 3 B 9 U 6 l C z f _ o B r 0 H l V - N n K 4 B q I 9 V o T 6 S z N y Y j V v l B l R - Z 3 h C - G 3 J 9 J y T 8 0 B n M j M l Q j G & l t ; / r i n g & g t ; & l t ; / r p o l y g o n s & g t ; & l t ; r p o l y g o n s & g t ; & l t ; i d & g t ; 8 4 6 0 7 2 5 2 6 0 6 6 3 1 2 8 0 6 5 & l t ; / i d & g t ; & l t ; r i n g & g t ; 2 9 m - - r 4 0 6 F _ U v F n l C o V 7 S _ Q q E o V u C j I 1 p B 0 J 3 F 5 _ B q g B o J r O g E 9 C i H u G x b m U v K 3 g B m x B z K m o L 1 s K 9 N r _ C s D s i B j r B g w C 4 B 0 F h K x q B q t B z j B 3 S m P o D 2 H g O 7 3 B - H _ E 0 G i D l C w C t D u C 2 F r N v U i F j G y G g a 3 P 1 4 D r M j U r D j G - h B j I 8 Q m F l V v E u F q I 9 U 8 1 B 7 G - M s I 4 T 1 Q v E 2 D z Q o I 6 F y K u B 6 U & l t ; / r i n g & g t ; & l t ; / r p o l y g o n s & g t ; & l t ; r p o l y g o n s & g t ; & l t ; i d & g t ; 8 4 6 0 7 2 5 2 9 5 0 2 2 8 6 6 4 3 3 & l t ; / i d & g t ; & l t ; r i n g & g t ; - y l - 4 - 3 j 3 F 2 0 G r 9 i C 2 k w C r t - C 6 9 f x 8 h B p u h C u - t B m j u E p j v Z & l t ; / r i n g & g t ; & l t ; / r p o l y g o n s & g t ; & l t ; r p o l y g o n s & g t ; & l t ; i d & g t ; 8 4 6 0 7 2 5 5 3 5 5 4 1 0 3 5 0 0 9 & l t ; / i d & g t ; & l t ; r i n g & g t ; z y 4 5 k 6 h v 1 F s E r I x d 8 5 D 9 s C h 8 B 8 d l S v P h Y 5 k L h C l D m C k C y X h 6 B 3 q N m c u h B 2 1 E l k D 8 1 C s S g D j C & l t ; / r i n g & g t ; & l t ; / r p o l y g o n s & g t ; & l t ; r p o l y g o n s & g t ; & l t ; i d & g t ; 8 4 6 0 7 2 5 6 3 8 6 2 0 2 5 0 1 1 3 & l t ; / i d & g t ; & l t ; r i n g & g t ; 9 z _ 6 y o r v 1 F h L u E t I s G 7 N l V z E r C i F j C & l t ; / r i n g & g t ; & l t ; / r p o l y g o n s & g t ; & l t ; r p o l y g o n s & g t ; & l t ; i d & g t ; 8 4 6 0 7 2 5 7 4 1 6 9 9 4 6 5 2 1 7 & l t ; / i d & g t ; & l t ; r i n g & g t ; m o o o g u w 7 6 F l I r I s B s G t K 4 J 7 H h F k C t E - G o D n G 1 C g C t U s K & l t ; / r i n g & g t ; & l t ; / r p o l y g o n s & g t ; & l t ; r p o l y g o n s & g t ; & l t ; i d & g t ; 8 4 6 0 7 2 5 9 4 7 8 5 7 8 9 5 4 2 5 & l t ; / i d & g t ; & l t ; r i n g & g t ; v 9 8 7 m s r 9 6 F 2 w m Z t 9 Q t k w B h 7 p C t m m G u 4 y B 6 p u G & l t ; / r i n g & g t ; & l t ; / r p o l y g o n s & g t ; & l t ; r p o l y g o n s & g t ; & l t ; i d & g t ; 8 4 6 0 7 2 6 0 5 0 9 3 7 1 1 0 5 2 9 & l t ; / i d & g t ; & l t ; r i n g & g t ; q q k 9 3 6 9 u 1 F 3 O 8 r B X - h D 5 _ B u G g E 7 C z C B 3 6 B 1 V 7 Q i G j n B m C 7 C 0 F m j B k D n q B k t B & l t ; / r i n g & g t ; & l t ; / r p o l y g o n s & g t ; & l t ; r p o l y g o n s & g t ; & l t ; i d & g t ; 8 4 6 0 7 2 6 3 2 5 8 1 5 0 1 7 4 7 3 & l t ; / i d & g t ; & l t ; r i n g & g t ; 7 k 4 v 3 j h z 7 F v 7 m D t 1 t E 8 j s V 7 5 r C 3 z v B t n R 4 7 d v 5 b 7 5 w B & l t ; / r i n g & g t ; & l t ; / r p o l y g o n s & g t ; & l t ; r p o l y g o n s & g t ; & l t ; i d & g t ; 8 4 6 0 7 2 6 3 2 5 8 1 5 0 1 7 4 7 4 & l t ; / i d & g t ; & l t ; r i n g & g t ; q t w o 2 q 8 y 0 F y 9 u T - z 8 J k 7 h 5 I v s 8 F _ x 7 X 4 n o v B v r t k J j w 8 E 8 h 2 E i n p w C x t - p N 3 o - Q t h t h B m j s w D & l t ; / r i n g & g t ; & l t ; / r p o l y g o n s & g t ; & l t ; r p o l y g o n s & g t ; & l t ; i d & g t ; 8 4 6 0 7 2 6 6 0 0 6 9 2 9 2 4 4 1 7 & l t ; / i d & g t ; & l t ; r i n g & g t ; 7 7 2 5 s l 1 1 6 F h I 9 O 6 J u C l I _ J u G 8 D i C j N 1 C 5 M x C 7 J 2 D p G 7 D & l t ; / r i n g & g t ; & l t ; / r p o l y g o n s & g t ; & l t ; r p o l y g o n s & g t ; & l t ; i d & g t ; 8 4 6 0 7 2 6 6 0 0 6 9 2 9 2 4 4 1 8 & l t ; / i d & g t ; & l t ; r i n g & g t ; u 7 0 4 0 h z q 3 F 1 S 4 p C r 2 B 9 u C 0 a n F - E 6 h B 2 Y 9 Z l z C 4 i B 5 a 0 B i O j G & l t ; / r i n g & g t ; & l t ; / r p o l y g o n s & g t ; & l t ; r p o l y g o n s & g t ; & l t ; i d & g t ; 8 4 6 0 7 2 6 6 0 0 6 9 2 9 2 4 4 1 9 & l t ; / i d & g t ; & l t ; r i n g & g t ; 3 h 6 v 5 n t 1 6 F 5 B i q C 1 F h C p 0 D w N g Q v B g I 5 j C 7 C y X s T j B _ b 8 t B r 4 B q t B j C & l t ; / r i n g & g t ; & l t ; / r p o l y g o n s & g t ; & l t ; r p o l y g o n s & g t ; & l t ; i d & g t ; 8 4 6 0 7 2 6 6 0 0 6 9 2 9 2 4 4 2 0 & l t ; / i d & g t ; & l t ; r i n g & g t ; i n 3 o y 9 7 1 6 F u J h T 1 L q N n D h D 8 D i I n K 3 r B 2 D 4 W g D 3 P & l t ; / r i n g & g t ; & l t ; / r p o l y g o n s & g t ; & l t ; r p o l y g o n s & g t ; & l t ; i d & g t ; 8 4 6 0 7 2 6 6 0 0 6 9 2 9 2 4 4 2 1 & l t ; / i d & g t ; & l t ; r i n g & g t ; 2 2 3 r - o 1 0 6 F 4 G 8 J s G k G u F 4 F t G 7 I & l t ; / r i n g & g t ; & l t ; / r p o l y g o n s & g t ; & l t ; r p o l y g o n s & g t ; & l t ; i d & g t ; 8 4 6 0 7 2 6 6 0 0 6 9 2 9 2 4 4 2 2 & l t ; / i d & g t ; & l t ; r i n g & g t ; v g 7 y u z y 5 0 F 5 B w E - B h C v o I _ D q D z C 5 C s h B m q E j G & l t ; / r i n g & g t ; & l t ; / r p o l y g o n s & g t ; & l t ; r p o l y g o n s & g t ; & l t ; i d & g t ; 8 4 6 0 7 2 6 6 0 0 6 9 2 9 2 4 4 2 3 & l t ; / i d & g t ; & l t ; r i n g & g t ; y 4 j 5 h y q 1 6 F w C x D - B s C j D v K 5 E 9 G o F - D 6 R & l t ; / r i n g & g t ; & l t ; / r p o l y g o n s & g t ; & l t ; r p o l y g o n s & g t ; & l t ; i d & g t ; 8 4 6 0 7 2 6 6 0 0 6 9 2 9 2 4 4 2 4 & l t ; / i d & g t ; & l t ; r i n g & g t ; y i 8 t 8 _ t q 3 F s r B r u C l 2 D t 2 B 9 1 B - 7 G 6 J m E g J 2 w B r K s D t l B l y B 3 s B _ 3 B g L h N 8 B i n C p R k 4 C 2 B h E - L & l t ; / r i n g & g t ; & l t ; / r p o l y g o n s & g t ; & l t ; r p o l y g o n s & g t ; & l t ; i d & g t ; 8 4 6 0 7 2 6 6 0 0 6 9 2 9 2 4 4 2 5 & l t ; / i d & g t ; & l t ; r i n g & g t ; 9 s u n m g 2 q 3 F s l D y f k 8 C w E p _ B l Y 9 _ D o Z z W k C 4 B w D z J y o B m i B 4 X 9 q C m 1 B i P g C r G w H j C & l t ; / r i n g & g t ; & l t ; / r p o l y g o n s & g t ; & l t ; r p o l y g o n s & g t ; & l t ; i d & g t ; 8 4 6 0 7 2 6 6 0 0 6 9 2 9 2 4 4 2 6 & l t ; / i d & g t ; & l t ; r i n g & g t ; y u w w 9 6 8 3 2 F l L 6 J 9 K z B - C c x C i P 5 C r C g D _ C & l t ; / r i n g & g t ; & l t ; / r p o l y g o n s & g t ; & l t ; r p o l y g o n s & g t ; & l t ; i d & g t ; 8 4 6 0 7 2 6 6 0 0 6 9 2 9 2 4 4 2 7 & l t ; / i d & g t ; & l t ; r i n g & g t ; o 0 - 7 q i w 0 6 F w C 2 J m R 3 D x K t B 9 M 8 B 9 J 2 B k D g D 5 D & l t ; / r i n g & g t ; & l t ; / r p o l y g o n s & g t ; & l t ; r p o l y g o n s & g t ; & l t ; i d & g t ; 8 4 6 0 7 2 6 6 0 0 6 9 2 9 2 4 4 2 8 & l t ; / i d & g t ; & l t ; r i n g & g t ; 7 l 6 5 k k z 0 6 F q y E 8 G - B 7 H i E m C 2 P 5 l D z C 1 C 2 B p G l J g F 8 E & l t ; / r i n g & g t ; & l t ; / r p o l y g o n s & g t ; & l t ; r p o l y g o n s & g t ; & l t ; i d & g t ; 8 4 6 0 7 2 6 6 0 0 6 9 2 9 2 4 4 2 9 & l t ; / i d & g t ; & l t ; r i n g & g t ; w 0 9 t n n 8 1 6 F s y E n 5 C j 2 B o n E r m C x h D 0 z C 8 r B j 2 B 7 9 B k f w E y E - h B 6 Q o 6 B u 9 C s C s x B j z D h f u X 8 o B p l B i m B 3 H h D h 1 C i 5 C 4 9 B n z C 5 N q M g U 9 W g E 9 C s D 3 y B y D m F t 8 E 1 V 4 c 9 V p C i h B 4 s B 2 2 C - f 4 1 D z C 6 8 H i p B 2 B p C g S 8 E & l t ; / r i n g & g t ; & l t ; / r p o l y g o n s & g t ; & l t ; r p o l y g o n s & g t ; & l t ; i d & g t ; 8 4 6 0 7 2 6 6 6 9 4 1 2 4 0 1 1 5 3 & l t ; / i d & g t ; & l t ; r i n g & g t ; s z l x w h v 5 6 F j L v D 4 C 2 q B o C - C u F w D p B x G o F p C g D j C & l t ; / r i n g & g t ; & l t ; / r p o l y g o n s & g t ; & l t ; r p o l y g o n s & g t ; & l t ; i d & g t ; 8 4 6 0 7 2 6 6 6 9 4 1 2 4 0 1 1 5 4 & l t ; / i d & g t ; & l t ; r i n g & g t ; y 5 n 7 m 6 v 6 2 F 1 O 9 c y E w R q 4 B s j D m r H w j B k q I l r B 6 B y o B z E m D - D w 7 B 8 3 X i t B 4 k B h e u B & l t ; / r i n g & g t ; & l t ; / r p o l y g o n s & g t ; & l t ; r p o l y g o n s & g t ; & l t ; i d & g t ; 8 4 6 0 7 2 6 6 6 9 4 1 2 4 0 1 1 5 5 & l t ; / i d & g t ; & l t ; r i n g & g t ; 2 2 _ 8 1 v z 4 6 F n L p T o J _ I u F y D r E z E 2 B i D h U & l t ; / r i n g & g t ; & l t ; / r p o l y g o n s & g t ; & l t ; r p o l y g o n s & g t ; & l t ; i d & g t ; 8 4 6 0 7 3 0 6 5 5 1 4 2 0 5 1 8 4 1 & l t ; / i d & g t ; & l t ; r i n g & g t ; s 6 k w 4 3 0 x 7 F t D 1 F v I t O s U l 1 B h F 9 C z C 1 C 3 i C m O i O t U g D u B & l t ; / r i n g & g t ; & l t ; / r p o l y g o n s & g t ; & l t ; r p o l y g o n s & g t ; & l t ; i d & g t ; 8 4 6 0 7 3 4 4 6 9 0 7 3 0 1 0 6 8 9 & l t ; / i d & g t ; & l t ; r i n g & g t ; v 4 g o l s _ v 8 F t D w E i K 1 B i p F i E k Q g J m E j F r H u F 3 J u L - C 8 L x C - M t H g J 2 Y j D h D z G i U x C w D k p B m F S 9 P 3 B 5 B h E 5 j D k F g D u B 0 G 6 G r F o H _ E p G h G y G m l B 7 d i O 3 I & l t ; / r i n g & g t ; & l t ; / r p o l y g o n s & g t ; & l t ; r p o l y g o n s & g t ; & l t ; i d & g t ; 8 4 6 0 7 3 7 0 1 1 6 9 3 6 4 9 9 2 1 & l t ; / i d & g t ; & l t ; r i n g & g t ; 5 x j t l j 3 v 8 F h I t L o R n D z B m M 6 p B i C z C 3 C _ W 2 W 3 Y & l t ; / r i n g & g t ; & l t ; / r p o l y g o n s & g t ; & l t ; r p o l y g o n s & g t ; & l t ; i d & g t ; 8 4 6 0 7 3 8 7 6 4 0 4 0 3 0 6 6 8 9 & l t ; / i d & g t ; & l t ; r i n g & g t ; p 5 i 4 t - i k 3 F x F 6 J u G k G s F - G l J g D u B & l t ; / r i n g & g t ; & l t ; / r p o l y g o n s & g t ; & l t ; r p o l y g o n s & g t ; & l t ; i d & g t ; 8 4 6 0 7 3 8 7 6 4 0 4 0 3 0 6 6 9 0 & l t ; / i d & g t ; & l t ; r i n g & g t ; m z x 3 r t 8 z 8 F 6 Z j 9 G 7 3 C 3 F h C m J i J m C r H w X v 6 K 5 f h K 2 W 7 I u B & l t ; / r i n g & g t ; & l t ; / r p o l y g o n s & g t ; & l t ; r p o l y g o n s & g t ; & l t ; i d & g t ; 8 4 6 0 7 3 8 9 7 0 1 9 8 7 3 6 8 9 7 & l t ; / i d & g t ; & l t ; r i n g & g t ; h m 7 5 - g 0 j 3 F s E s V g W w J 8 G 2 E u U - 7 B 4 J w C w E l Y l 8 B g 4 B s g I o 9 L w U m p F 8 j B w j D 9 0 E x x E 3 R _ F s D h R i 2 B k P t M h q B 4 z B s b m S v k G 9 Y 6 E m B 2 J 3 F 3 D i Q v P v D m a 7 u B p U q L z C j R 5 C k F l C 2 R x j D 8 j T 7 2 F 8 g K x G j E n C 2 N & l t ; / r i n g & g t ; & l t ; / r p o l y g o n s & g t ; & l t ; r p o l y g o n s & g t ; & l t ; i d & g t ; 8 4 6 0 7 3 8 9 7 0 1 9 8 7 3 6 8 9 8 & l t ; / i d & g t ; & l t ; r i n g & g t ; 4 y 7 s 1 u m k 3 F 1 S x 3 C y 5 F t g E _ G m E _ I 0 d m i B 8 B j V 9 y E 0 l C z C 0 D r C - D j C & l t ; / r i n g & g t ; & l t ; / r p o l y g o n s & g t ; & l t ; r p o l y g o n s & g t ; & l t ; i d & g t ; 8 4 6 0 7 3 9 0 3 8 9 1 8 2 1 3 6 3 3 & l t ; / i d & g t ; & l t ; r i n g & g t ; w 6 x 9 6 2 3 z 8 F 3 1 f w z z M 3 7 E v m v L _ w M _ v n C v 7 0 I 7 6 r F l x o B x v a 4 _ u B & l t ; / r i n g & g t ; & l t ; / r p o l y g o n s & g t ; & l t ; r p o l y g o n s & g t ; & l t ; i d & g t ; 8 4 6 0 7 3 9 0 3 8 9 1 8 2 1 3 6 3 4 & l t ; / i d & g t ; & l t ; r i n g & g t ; k 4 i k 0 y w z 8 F w C r L 5 F s G _ w C 5 N 3 G 2 F 4 H n 4 B _ R j C & l t ; / r i n g & g t ; & l t ; / r p o l y g o n s & g t ; & l t ; r p o l y g o n s & g t ; & l t ; i d & g t ; 8 4 6 0 7 3 9 0 3 8 9 1 8 2 1 3 6 3 5 & l t ; / i d & g t ; & l t ; r i n g & g t ; x x g 0 - 0 _ z 8 F 4 G t I s G t H w F h H r G s H & l t ; / r i n g & g t ; & l t ; / r p o l y g o n s & g t ; & l t ; r p o l y g o n s & g t ; & l t ; i d & g t ; 8 4 6 0 7 3 9 0 3 8 9 1 8 2 1 3 6 3 6 & l t ; / i d & g t ; & l t ; r i n g & g t ; v u j q w l 1 z 8 F y J x 2 B 7 i B p Y n 1 B u 0 E t 8 M 0 o C _ I v B q D 8 8 G j V m I 1 C 0 L x M y 0 B 4 b k Y q T 8 K 3 8 L h x E j Z q K & l t ; / r i n g & g t ; & l t ; / r p o l y g o n s & g t ; & l t ; r p o l y g o n s & g t ; & l t ; i d & g t ; 8 4 6 0 7 4 0 7 2 2 5 4 5 3 9 3 6 6 5 & l t ; / i d & g t ; & l t ; r i n g & g t ; y v t 8 r x j k 3 F 4 G y E h C q G 0 w B g L y F 3 E p G x 5 C & l t ; / r i n g & g t ; & l t ; / r p o l y g o n s & g t ; & l t ; r p o l y g o n s & g t ; & l t ; i d & g t ; 8 4 6 0 7 4 0 8 9 4 3 4 4 0 8 5 5 0 5 & l t ; / i d & g t ; & l t ; r i n g & g t ; j t 0 3 - w i l 3 F j I y E 4 C 1 H r K y F 4 F j J u H & l t ; / r i n g & g t ; & l t ; / r p o l y g o n s & g t ; & l t ; r p o l y g o n s & g t ; & l t ; i d & g t ; 8 4 6 0 7 6 1 9 2 2 5 0 3 9 6 6 7 2 1 & l t ; / i d & g t ; & l t ; r i n g & g t ; u 4 z z u 0 q 0 6 F s E 7 X 9 i B 7 W l n B h D 4 p B w Y v C y D o D 0 H h U y I q n B - j B 2 R & l t ; / r i n g & g t ; & l t ; / r p o l y g o n s & g t ; & l t ; r p o l y g o n s & g t ; & l t ; i d & g t ; 8 4 6 0 7 6 2 1 9 7 3 8 1 8 7 3 6 6 5 & l t ; / i d & g t ; & l t ; r i n g & g t ; q u t i y m 1 0 6 F 4 G t I p O m C v B 7 Q h H 0 H 3 P & l t ; / r i n g & g t ; & l t ; / r p o l y g o n s & g t ; & l t ; r p o l y g o n s & g t ; & l t ; i d & g t ; 8 4 6 0 7 6 2 1 9 7 3 8 1 8 7 3 6 6 6 & l t ; / i d & g t ; & l t ; r i n g & g t ; 8 2 _ q - i z 1 6 F x o T v 6 d 8 z o I q o y H u 2 p P o g l a 3 t t E 1 r 1 L n 8 p B 3 v k B m s J h p 5 E q 0 7 D o m 2 G i u w B - u O t 9 8 B w u t E g z _ G j m 3 B 9 u m B v i M t 5 s D 7 v R 1 t 0 B j j g I & l t ; / r i n g & g t ; & l t ; / r p o l y g o n s & g t ; & l t ; r p o l y g o n s & g t ; & l t ; i d & g t ; 8 4 6 0 7 6 2 1 9 7 3 8 1 8 7 3 6 6 7 & l t ; / i d & g t ; & l t ; r i n g & g t ; q m x q z s v 0 6 F v c v D z D s C n O k U 3 G o T 1 M - D _ C & l t ; / r i n g & g t ; & l t ; / r p o l y g o n s & g t ; & l t ; r p o l y g o n s & g t ; & l t ; i d & g t ; 8 4 6 0 7 6 2 1 9 7 3 8 1 8 7 3 6 6 8 & l t ; / i d & g t ; & l t ; r i n g & g t ; v t - 0 r u y z 2 F k y B w y B t I u l E s 2 K k G 4 B 0 3 C 8 B g C _ w F v 8 E n C j C & l t ; / r i n g & g t ; & l t ; / r p o l y g o n s & g t ; & l t ; r p o l y g o n s & g t ; & l t ; i d & g t ; 8 4 6 0 7 6 2 1 9 7 3 8 1 8 7 3 6 6 9 & l t ; / i d & g t ; & l t ; r i n g & g t ; l i p y 8 z 9 y 2 F w C 1 F h p B n D 1 7 J - E 6 T 4 B 1 C - 8 C n E 6 4 I l C z p B & l t ; / r i n g & g t ; & l t ; / r p o l y g o n s & g t ; & l t ; r p o l y g o n s & g t ; & l t ; i d & g t ; 8 4 6 0 7 6 2 1 9 7 3 8 1 8 7 3 6 7 0 & l t ; / i d & g t ; & l t ; r i n g & g t ; 9 w - _ 6 p 7 y 2 F p 9 B u z H 8 8 C h C 7 W v H 7 m H x C 9 m E 3 C r B 3 w E - D _ C & l t ; / r i n g & g t ; & l t ; / r p o l y g o n s & g t ; & l t ; r p o l y g o n s & g t ; & l t ; i d & g t ; 8 4 6 0 7 6 2 1 9 7 3 8 1 8 7 3 6 7 1 & l t ; / i d & g t ; & l t ; r i n g & g t ; o 1 m n h 4 p 4 6 F _ M 8 J z F _ G h C p O o N 3 n B i H n O h D k C 1 G _ D k C 5 G p N o F p G 5 C t G y D t G j g B 2 K 9 Y _ C & l t ; / r i n g & g t ; & l t ; / r p o l y g o n s & g t ; & l t ; r p o l y g o n s & g t ; & l t ; i d & g t ; 8 4 6 0 7 6 2 1 9 7 3 8 1 8 7 3 6 7 2 & l t ; / i d & g t ; & l t ; r i n g & g t ; i 9 4 2 y s x 0 2 F t D _ G 3 z 1 B 0 0 n B r I n F h D k C y t j F r E z E m D 6 p n C i 8 u C 7 D & l t ; / r i n g & g t ; & l t ; / r p o l y g o n s & g t ; & l t ; r p o l y g o n s & g t ; & l t ; i d & g t ; 8 4 6 0 7 6 2 5 7 5 3 3 8 9 9 5 7 1 3 & l t ; / i d & g t ; & l t ; r i n g & g t ; q s 6 v 1 i 5 x 2 F k V y 2 Q 9 5 s B x u G - 2 V i 8 C g 8 C y m E m 0 I y z C l 4 C z 8 I r h E 6 0 I 1 m C 0 s B 4 q B 6 C 1 F v D w C m z D 0 G n I 7 F p O i J _ j B m E v I k Q s B y C k B l M g 8 B 3 P 6 M x F w E u N 7 K q k D s G q R w E q E 9 D v G t M p M s H g W 5 I 5 B v D 3 B k O 7 D 7 L u J i V y f y E - B k E n 8 B n S w N _ J n I k N - H o K _ N l 5 D v U l E 5 C i P s I n E i F 9 I 6 N n k B g O q H l L p r D y V t 3 D 8 G u C 0 g B h 4 B 9 w B p w C o y C 8 N n G y B n k B y H 9 I - F s E v D z D 6 C h t C v h B t S j X 2 h H i J y k N 4 j D m j G v g B 3 _ E i i B z N x 0 B 6 I 4 O 3 f u F 0 o M 2 3 P r K x K t S u Q g y D o Q o U 1 g B 0 O k I 9 G 5 C m D l k B h B 6 B m C j F 6 j B k C x C - G 8 F o T o i B z E k T 6 o B r s B 4 L j m D 1 0 M _ q M z n G w _ B o 3 B 5 4 B 2 W n q B 1 M z n E 6 o B 6 u G 2 m o B q z N w l F o 4 - C r n G t s B 9 4 B j Z 9 I j B _ B k L n N q Y 7 q B k F u K 4 N 9 H _ M 7 c g f 8 C 5 Y p M 8 E & l t ; / r i n g & g t ; & l t ; / r p o l y g o n s & g t ; & l t ; r p o l y g o n s & g t ; & l t ; i d & g t ; 8 4 6 0 7 6 2 5 7 5 3 3 8 9 9 5 7 1 4 & l t ; / i d & g t ; & l t ; r i n g & g t ; 6 v 1 2 6 t t 1 6 F w C 1 F t D _ G n F g Z 6 D o L 3 R p E x C 1 C j H y H 5 I j L 1 j B & l t ; / r i n g & g t ; & l t ; / r p o l y g o n s & g t ; & l t ; r p o l y g o n s & g t ; & l t ; i d & g t ; 8 4 6 0 7 6 2 5 7 5 3 3 8 9 9 5 7 1 5 & l t ; / i d & g t ; & l t ; r i n g & g t ; o o u 7 - y m y 2 F v F w E 0 k I z D 8 q C w Z v - C 6 j G v 8 F v 9 D v 5 B 3 h C w o B - U 0 S m I 0 D m D h g C 6 _ D 8 1 C z U j J - Y l C z P 8 p C 3 S 5 3 B z v E - F & l t ; / r i n g & g t ; & l t ; / r p o l y g o n s & g t ; & l t ; r p o l y g o n s & g t ; & l t ; i d & g t ; 8 4 6 0 7 6 2 5 7 5 3 3 8 9 9 5 7 1 6 & l t ; / i d & g t ; & l t ; r i n g & g t ; - k q - 9 w i z 6 F r 1 7 D g o p J 6 5 L q 4 f - h w B 7 h 9 G 8 z 8 T 1 4 0 E & l t ; / r i n g & g t ; & l t ; / r p o l y g o n s & g t ; & l t ; r p o l y g o n s & g t ; & l t ; i d & g t ; 8 4 6 0 7 6 2 5 7 5 3 3 8 9 9 5 7 1 7 & l t ; / i d & g t ; & l t ; r i n g & g t ; 6 s j o x 3 9 1 6 F w C v D 3 F h C u U g M 6 B z C l H o O 9 D j C & l t ; / r i n g & g t ; & l t ; / r p o l y g o n s & g t ; & l t ; r p o l y g o n s & g t ; & l t ; i d & g t ; 8 4 6 0 7 6 2 5 7 5 3 3 8 9 9 5 7 1 8 & l t ; / i d & g t ; & l t ; r i n g & g t ; h 3 q 5 j 7 t 1 6 F w J 0 C 4 C n F x H - C 3 G - G 4 K n C j C & l t ; / r i n g & g t ; & l t ; / r p o l y g o n s & g t ; & l t ; r p o l y g o n s & g t ; & l t ; i d & g t ; 8 4 6 0 7 6 2 7 8 1 4 9 7 4 2 5 9 2 1 & l t ; / i d & g t ; & l t ; r i n g & g t ; 5 o u q i j t 2 6 F v F _ G i K u G g E 7 R n H o I o F t e 9 P j C & l t ; / r i n g & g t ; & l t ; / r p o l y g o n s & g t ; & l t ; r p o l y g o n s & g t ; & l t ; i d & g t ; 8 4 6 0 7 6 2 7 8 1 4 9 7 4 2 5 9 2 2 & l t ; / i d & g t ; & l t ; r i n g & g t ; 3 p - 3 i l y m 0 F j 3 C 8 G 1 D 0 U q C 2 j K x z b t q W u u B 5 G 3 l B 9 6 B r x D r Q p G j C r D 1 o B s _ C k w d 5 r O & l t ; / r i n g & g t ; & l t ; / r p o l y g o n s & g t ; & l t ; r p o l y g o n s & g t ; & l t ; i d & g t ; 8 4 6 0 7 6 2 7 8 1 4 9 7 4 2 5 9 2 3 & l t ; / i d & g t ; & l t ; r i n g & g t ; 4 n 4 _ 8 8 4 0 6 F 6 Q u l B v I i J 9 C u F s 2 B 3 C m D g D _ C & l t ; / r i n g & g t ; & l t ; / r p o l y g o n s & g t ; & l t ; r p o l y g o n s & g t ; & l t ; i d & g t ; 8 4 6 0 7 6 2 7 8 1 4 9 7 4 2 5 9 2 4 & l t ; / i d & g t ; & l t ; r i n g & g t ; 4 7 4 2 z s j 0 6 F s E 4 J y E s C n h B - E h C s M v K s B j d 9 F l D m G z 7 B s C 9 L 4 G y E m E i Q 8 D p E j F 4 E 3 F M 4 Q 8 G l L m N l p B 1 B j D 5 F n D o e p t B 6 D i E g U q G 7 E x H g G G 2 Y q X w D 5 C j E o D r M x E t C h Q _ C p D x Y D 4 G k R 5 O l C h B v E g C g I 7 G p E l B s n C x C x E l E 1 E q O 2 B 6 K r C 0 K w K m F i F g D - F t F V 8 C z O x P J 6 T q D u D _ F _ H o I q F i F j E k n B y K 4 W 8 o D j C q E j B 0 B w W 3 j B 3 I & l t ; / r i n g & g t ; & l t ; / r p o l y g o n s & g t ; & l t ; r p o l y g o n s & g t ; & l t ; i d & g t ; 8 4 6 0 7 6 2 7 8 1 4 9 7 4 2 5 9 2 5 & l t ; / i d & g t ; & l t ; r i n g & g t ; y i m w o h u 2 6 F q f g R t I 3 H - C 7 E 5 Q _ O 3 C v G n G 7 D & l t ; / r i n g & g t ; & l t ; / r p o l y g o n s & g t ; & l t ; r p o l y g o n s & g t ; & l t ; i d & g t ; 8 4 6 0 7 6 2 7 8 1 4 9 7 4 2 5 9 2 6 & l t ; / i d & g t ; & l t ; r i n g & g t ; 1 7 5 z t 8 r 2 6 F 8 M 6 G p T s C j D 5 N 5 Q z C 3 C 6 H i F 7 D & l t ; / r i n g & g t ; & l t ; / r p o l y g o n s & g t ; & l t ; r p o l y g o n s & g t ; & l t ; i d & g t ; 8 4 6 0 7 6 2 7 8 1 4 9 7 4 2 5 9 2 7 & l t ; / i d & g t ; & l t ; r i n g & g t ; x h 1 w 7 _ v 2 6 F 4 p C z F g b 9 P r D 7 B 7 o B 4 E z v B j c j D h F 5 F l F t H 5 G 5 E z C 1 C j V p V 7 f o I 4 B _ F 4 Y o X i E - C q D x C z H t H m L t V B n D q G _ D 6 D g J s G h D s M h D i C 1 B x I i E t H 7 C 8 S w D w I 4 K 0 b v - B v G k F g u B 9 Y 6 R 7 T z P r D 4 7 B 0 7 C i b & l t ; / r i n g & g t ; & l t ; / r p o l y g o n s & g t ; & l t ; r p o l y g o n s & g t ; & l t ; i d & g t ; 8 4 6 0 7 6 2 7 8 1 4 9 7 4 2 5 9 2 8 & l t ; / i d & g t ; & l t ; r i n g & g t ; 2 q k l y m 9 0 6 F s E y E 6 C q G v K 4 P q D u D 4 F 0 H 9 I o E 5 P & l t ; / r i n g & g t ; & l t ; / r p o l y g o n s & g t ; & l t ; r p o l y g o n s & g t ; & l t ; i d & g t ; 8 4 6 0 7 6 2 8 1 5 8 5 7 1 6 4 2 8 9 & l t ; / i d & g t ; & l t ; r i n g & g t ; r 4 3 i 7 _ 4 t 1 F s E 1 F j v B j l C j L q l B y s F q s B 9 K l D m G v C 9 z H r 7 D 0 7 H z E t R p G _ E & l t ; / r i n g & g t ; & l t ; / r p o l y g o n s & g t ; & l t ; r p o l y g o n s & g t ; & l t ; i d & g t ; 8 4 6 0 7 6 2 8 5 0 2 1 6 9 0 2 6 5 7 & l t ; / i d & g t ; & l t ; r i n g & g t ; 6 l u r q u 5 t 1 F 5 B v D 2 C s B i Z r H 7 G l H p C g F h G & l t ; / r i n g & g t ; & l t ; / r p o l y g o n s & g t ; & l t ; r p o l y g o n s & g t ; & l t ; i d & g t ; 8 4 6 0 7 6 2 8 5 0 2 1 6 9 0 2 6 5 8 & l t ; / i d & g t ; & l t ; r i n g & g t ; 7 z 8 o 2 o 4 z 2 F 0 p C z F q 0 O 3 D i E i G 0 k F 8 3 B t B z C o 5 E 3 E w p D 1 t D & l t ; / r i n g & g t ; & l t ; / r p o l y g o n s & g t ; & l t ; r p o l y g o n s & g t ; & l t ; i d & g t ; 8 4 6 0 7 6 2 8 5 0 2 1 6 9 0 2 6 5 9 & l t ; / i d & g t ; & l t ; r i n g & g t ; 8 s v 1 0 x t 6 6 F 0 r L j o B 0 y B 0 p N 3 _ M t 2 B r s D x v C 4 g C j p B 6 a l D z H - C c j a 3 C l g B 9 M v m D j 9 C u X w 2 B 0 o B o M 8 L y F r 6 B 5 z B j V z C _ B y T s p B 1 V t R q w B v C t E z E 3 e p C 5 5 C & l t ; / r i n g & g t ; & l t ; / r p o l y g o n s & g t ; & l t ; r p o l y g o n s & g t ; & l t ; i d & g t ; 8 4 6 0 7 6 2 8 5 0 2 1 6 9 0 2 6 6 0 & l t ; / i d & g t ; & l t ; r i n g & g t ; z l p v z 8 o 5 6 F t 3 C 4 r B u l B 8 y C v l F n T 6 l B g 2 G o R 1 K h D _ L 3 Z 8 u E z R t E m t E 2 g K p s B p a y v B x G k D g F o E & l t ; / r i n g & g t ; & l t ; / r p o l y g o n s & g t ; & l t ; r p o l y g o n s & g t ; & l t ; i d & g t ; 8 4 6 0 7 6 2 8 5 0 2 1 6 9 0 2 6 6 1 & l t ; / i d & g t ; & l t ; r i n g & g t ; h h 1 t i 4 z v 1 F s E w E h C u G _ D 3 R p E j R 2 B h E 9 D g W & l t ; / r i n g & g t ; & l t ; / r p o l y g o n s & g t ; & l t ; r p o l y g o n s & g t ; & l t ; i d & g t ; 8 4 6 0 7 6 2 8 5 0 2 1 6 9 0 2 6 6 2 & l t ; / i d & g t ; & l t ; r i n g & g t ; s 8 n 3 w h 2 3 6 F 8 M k a 9 S 9 O o f 6 J 8 6 B 9 W _ 6 B 2 V i y H t I p I q 9 C w a p F g J t B n B x E z J g P 3 J 4 F x N p V p z B 4 9 B u T 7 J r R t Q p 3 F o O n E 3 J 1 E 7 G 7 l B p C i D j G & l t ; / r i n g & g t ; & l t ; / r p o l y g o n s & g t ; & l t ; r p o l y g o n s & g t ; & l t ; i d & g t ; 8 4 6 0 7 6 2 8 5 0 2 1 6 9 0 2 6 6 3 & l t ; / i d & g t ; & l t ; r i n g & g t ; w 4 - 8 3 - 2 t 1 F q E v D 0 E n D 1 0 B h O t H s D 0 F o F n C l C m S i O j G & l t ; / r i n g & g t ; & l t ; / r p o l y g o n s & g t ; & l t ; r p o l y g o n s & g t ; & l t ; i d & g t ; 8 4 6 0 7 6 2 8 5 0 2 1 6 9 0 2 6 6 4 & l t ; / i d & g t ; & l t ; r i n g & g t ; t r o v z j 5 t 1 F v X 6 G 5 9 B r I n F h F 4 B 6 O r f 8 S 2 F m D y K 7 D & l t ; / r i n g & g t ; & l t ; / r p o l y g o n s & g t ; & l t ; r p o l y g o n s & g t ; & l t ; i d & g t ; 8 4 6 0 7 6 2 8 5 0 2 1 6 9 0 2 6 6 5 & l t ; / i d & g t ; & l t ; r i n g & g t ; i z 9 z - _ l 3 6 F 4 G 1 F 1 L s G 9 R 3 R 4 O 7 G 1 E p G 3 P - I 1 P & l t ; / r i n g & g t ; & l t ; / r p o l y g o n s & g t ; & l t ; r p o l y g o n s & g t ; & l t ; i d & g t ; 8 4 6 0 7 6 2 8 5 0 2 1 6 9 0 2 6 6 6 & l t ; / i d & g t ; & l t ; r i n g & g t ; 3 k x u 3 s u t 1 F - H r L h Y t s D l P 4 G g f l L o z C w 6 B 0 t F y V 5 H i h H - m B t B 6 B s I 3 u D 0 T t V r m E v E g C r C - D - T 8 K 4 2 D u g K - M q D 9 G l E - I i b & l t ; / r i n g & g t ; & l t ; / r p o l y g o n s & g t ; & l t ; r p o l y g o n s & g t ; & l t ; i d & g t ; 8 4 6 0 7 6 2 8 5 0 2 1 6 9 0 2 6 6 7 & l t ; / i d & g t ; & l t ; r i n g & g t ; w 4 9 j q s s 3 6 F s u o C m t o M s j v I i 8 5 B 2 y 4 K p x m E s w z Q k x w K y r 0 B h 7 p H & l t ; / r i n g & g t ; & l t ; / r p o l y g o n s & g t ; & l t ; r p o l y g o n s & g t ; & l t ; i d & g t ; 8 4 6 0 7 6 2 8 5 0 2 1 6 9 0 2 6 6 8 & l t ; / i d & g t ; & l t ; r i n g & g t ; r 4 p w v 3 n 1 6 F 7 u _ 2 F 2 4 9 6 F 0 v y R n y D l 7 x I s s p G 4 s t S 4 5 i I 0 u 0 m B 6 n 2 P v v 9 O 5 p o P & l t ; / r i n g & g t ; & l t ; / r p o l y g o n s & g t ; & l t ; r p o l y g o n s & g t ; & l t ; i d & g t ; 8 4 6 0 7 6 2 8 5 0 2 1 6 9 0 2 6 6 9 & l t ; / i d & g t ; & l t ; r i n g & g t ; q r s t i p k o 6 F w C z F o R p F v H t B z C v a j B k D l C u B & l t ; / r i n g & g t ; & l t ; / r p o l y g o n s & g t ; & l t ; r p o l y g o n s & g t ; & l t ; i d & g t ; 8 4 6 0 7 6 2 8 5 0 2 1 6 9 0 2 6 7 0 & l t ; / i d & g t ; & l t ; r i n g & g t ; n u g i x v x m 3 F 9 t h E 6 v w P h z t i B u 0 1 C 7 k w C 7 1 j L - x t D t 5 - B 7 5 y C s o N l y Q p y s R & l t ; / r i n g & g t ; & l t ; / r p o l y g o n s & g t ; & l t ; r p o l y g o n s & g t ; & l t ; i d & g t ; 8 4 6 0 7 6 2 8 5 0 2 1 6 9 0 2 6 7 1 & l t ; / i d & g t ; & l t ; r i n g & g t ; y p x q p - n o 6 F 4 G g H u G 8 I w F 1 C 3 C 0 H s H & l t ; / r i n g & g t ; & l t ; / r p o l y g o n s & g t ; & l t ; r p o l y g o n s & g t ; & l t ; i d & g t ; 8 4 6 0 7 6 2 8 5 0 2 1 6 9 0 2 6 7 2 & l t ; / i d & g t ; & l t ; r i n g & g t ; l _ u p 4 i v q 7 F 5 g D z F z D 1 B o x B m G s j E 4 B - M w D 2 B w 8 B g D 7 n C & l t ; / r i n g & g t ; & l t ; / r p o l y g o n s & g t ; & l t ; r p o l y g o n s & g t ; & l t ; i d & g t ; 8 4 6 0 7 6 2 8 5 0 2 1 6 9 0 2 6 7 3 & l t ; / i d & g t ; & l t ; r i n g & g t ; 5 y z v v 3 m o 6 F 4 G p T _ E 0 K 7 D w C 4 r B k z C i R x L i g B r i B _ M 9 X 8 G 4 C l L w Q t X l v B 1 c j P h C q C h D k C g T x J u Y m L r l B j R g C q D g 2 D q 2 B k 4 C 2 3 C 0 c w D 7 E 1 r B 4 F j E 9 D 9 L & l t ; / r i n g & g t ; & l t ; / r p o l y g o n s & g t ; & l t ; r p o l y g o n s & g t ; & l t ; i d & g t ; 8 4 6 0 7 6 2 8 5 0 2 1 6 9 0 2 6 7 4 & l t ; / i d & g t ; & l t ; r i n g & g t ; 7 s x 1 4 0 s 3 6 F r D 1 F q E k N 1 D n F j D _ D x F - H h _ B - r D g H k K - O 0 E n F u Q q C x T k E 2 E s C o e v K 8 D n H 8 I b s V 0 E p O q N 6 C l D _ D i K 1 K r P i J q B r L z D y N j D - C l P r P s M h C 2 C 4 C l D j F l D 9 F j F - C m L h N 7 z C v i C t R v Z i j B 5 q B z Z 1 V z s B g X 0 H 4 H l Q 9 I t F p C o P 6 K m P 5 V 7 G 2 D l R 5 V - J r Q x g C l G 1 Y & l t ; / r i n g & g t ; & l t ; / r p o l y g o n s & g t ; & l t ; r p o l y g o n s & g t ; & l t ; i d & g t ; 8 4 6 0 7 6 2 8 5 0 2 1 6 9 0 2 6 7 5 & l t ; / i d & g t ; & l t ; r i n g & g t ; g i k 1 3 g m u 1 F l X 4 r R z 9 B 1 F h C l F 9 E 5 Z q v W y F 9 G g C 0 B i D j G & l t ; / r i n g & g t ; & l t ; / r p o l y g o n s & g t ; & l t ; r p o l y g o n s & g t ; & l t ; i d & g t ; 8 4 6 0 7 6 3 6 0 6 1 3 1 1 4 6 7 5 3 & l t ; / i d & g t ; & l t ; r i n g & g t ; r 0 4 7 7 9 i v 1 F s E _ G n u B x - C g E 7 C y F 3 E w 6 G - D _ C & l t ; / r i n g & g t ; & l t ; / r p o l y g o n s & g t ; & l t ; r p o l y g o n s & g t ; & l t ; i d & g t ; 8 4 6 0 7 6 3 6 7 4 8 5 0 6 2 3 4 8 9 & l t ; / i d & g t ; & l t ; r i n g & g t ; 4 j 6 y m 3 j v 7 F 4 G 5 F k E h O z 6 J - 7 B 0 w C m e _ L y F j H j Q j k E 0 z D r v I 3 d & l t ; / r i n g & g t ; & l t ; / r p o l y g o n s & g t ; & l t ; r p o l y g o n s & g t ; & l t ; i d & g t ; 8 4 6 0 7 6 3 6 7 4 8 5 0 6 2 3 4 9 0 & l t ; / i d & g t ; & l t ; r i n g & g t ; 8 w v x u 4 _ i 3 F z 4 7 G 3 5 V r z _ H j 5 m P x 5 d t w 1 D 7 0 2 L 4 - X - i m C 9 x 1 B 3 1 y B 2 5 y C - 7 j I g w q I w g s B 4 z i I p h y s B i 0 F m l 6 C s 2 z C - 9 w O z x x O l 3 5 B & l t ; / r i n g & g t ; & l t ; / r p o l y g o n s & g t ; & l t ; r p o l y g o n s & g t ; & l t ; i d & g t ; 8 4 6 0 7 6 3 6 7 4 8 5 0 6 2 3 4 9 1 & l t ; / i d & g t ; & l t ; r i n g & g t ; w j h 2 n j o 5 6 F i 0 - B 3 y n G j 7 s C t 9 u C 2 9 g B 2 h h a & l t ; / r i n g & g t ; & l t ; / r p o l y g o n s & g t ; & l t ; r p o l y g o n s & g t ; & l t ; i d & g t ; 8 4 6 0 7 6 3 6 7 4 8 5 0 6 2 3 4 9 2 & l t ; / i d & g t ; & l t ; r i n g & g t ; w 5 l l 8 g j x 0 F j I t I l D q q B 2 v o B q 6 C u e 7 N z J - 8 C 9 f t C k D 9 d p - B 7 n C 6 j C q - K 8 g B u B & l t ; / r i n g & g t ; & l t ; / r p o l y g o n s & g t ; & l t ; r p o l y g o n s & g t ; & l t ; i d & g t ; 8 4 6 0 7 6 3 6 7 4 8 5 0 6 2 3 4 9 3 & l t ; / i d & g t ; & l t ; r i n g & g t ; n 4 y 0 l y h z 0 F 7 q D k V 0 y C 4 r B 4 Q 1 S 0 h C g i C x m C v k a v v C q Q j D t K 1 Z - C 4 B 1 C 3 C n p C q _ I w v C s 4 C k v B y O x C k P 1 V s w B j F 6 D z J x V l 3 H - j C m w B 7 p E 5 k B 1 0 C m 6 C 1 T t S i E - C c 6 B o T 6 S 5 R v C z C v a o p B 3 u D k v F 9 1 S 9 0 D u s K i _ C & l t ; / r i n g & g t ; & l t ; / r p o l y g o n s & g t ; & l t ; r p o l y g o n s & g t ; & l t ; i d & g t ; 8 4 6 0 7 6 3 6 7 4 8 5 0 6 2 3 4 9 4 & l t ; / i d & g t ; & l t ; r i n g & g t ; 3 8 u m q i s r 3 F u p 3 B x o Y 3 q v Q t u t C v t N j j y D 0 1 d p k 9 q B h g q B 9 9 p H s 4 g F & l t ; / r i n g & g t ; & l t ; / r p o l y g o n s & g t ; & l t ; r p o l y g o n s & g t ; & l t ; i d & g t ; 8 4 6 0 7 6 3 8 8 1 0 0 9 0 5 3 6 9 7 & l t ; / i d & g t ; & l t ; r i n g & g t ; u y s i n 7 r 8 6 F v 6 t g C y 8 h C r _ h V 8 5 q L 5 7 u F l w 5 F m o q h B 8 i 4 I o u 4 D r v y J 2 _ j L v 2 y r D F o 0 6 f j s i G s q g R 7 g 1 v C 7 m z H q p v Z s 0 y Q n o z k B q m 7 c i w 6 S l z 2 R h p m k B & l t ; / r i n g & g t ; & l t ; / r p o l y g o n s & g t ; & l t ; r p o l y g o n s & g t ; & l t ; i d & g t ; 8 4 6 0 7 6 3 8 8 1 0 0 9 0 5 3 6 9 8 & l t ; / i d & g t ; & l t ; r i n g & g t ; 4 h w i _ z 2 _ 6 F 6 3 5 C 0 y m B n 6 4 E g o 2 D m 4 Y y x Y m 8 - G 6 _ 2 H x o R n 4 8 R - g _ C q 1 j D r 5 t F s 9 - D 9 6 v B z 1 3 H _ v 0 K 1 u r D q 0 y B z j L x r e 6 1 1 I & l t ; / r i n g & g t ; & l t ; / r p o l y g o n s & g t ; & l t ; r p o l y g o n s & g t ; & l t ; i d & g t ; 8 4 6 0 7 6 3 8 8 1 0 0 9 0 5 3 6 9 9 & l t ; / i d & g t ; & l t ; r i n g & g t ; o q u 5 k t - 8 6 F t F y C m N g H n D 5 F 1 H 7 K k m B p O l O _ i C _ G 3 D p I n D q R r I 1 n B x L p Y x L w G n p B 7 H z T 5 L j 0 D j D k C v C y o B 0 r D z _ N s i B g h D s X g L 5 N i C z J 7 U r y B v E g C t U 4 c u L N t y B 1 C 2 B m D n G v Y k B q k C w W y o D p x B 8 E v F h J q P n J l q B 0 K x w B l L - F s S 9 I 6 x E - F 9 I 2 R & l t ; / r i n g & g t ; & l t ; / r p o l y g o n s & g t ; & l t ; r p o l y g o n s & g t ; & l t ; i d & g t ; 8 4 6 0 7 6 3 8 8 1 0 0 9 0 5 3 7 0 0 & l t ; / i d & g t ; & l t ; r i n g & g t ; j k z 3 1 w s g 7 F 3 q 8 I - x n I h g o J h 8 L z 7 s E v z h H 0 t 6 M l 9 g f _ 3 4 U v j Q h j 3 D g 1 v G j g 6 P y 5 r W n 1 2 D 1 5 u Z t o o N m _ I 6 o Q o 0 L j v v B & l t ; / r i n g & g t ; & l t ; / r p o l y g o n s & g t ; & l t ; r p o l y g o n s & g t ; & l t ; i d & g t ; 8 4 6 0 7 6 3 8 8 1 0 0 9 0 5 3 7 0 1 & l t ; / i d & g t ; & l t ; r i n g & g t ; q w o l n _ 2 u 3 F r c j 2 B w E z L u q L m i e q 7 F l j m B 8 h M y f z D l - T j D - C 4 B w D 1 n E w 7 O t g Q x u L p 0 C v q V 0 D x k B x e 8 v B j E v w H s y L k p J 7 D & l t ; / r i n g & g t ; & l t ; / r p o l y g o n s & g t ; & l t ; r p o l y g o n s & g t ; & l t ; i d & g t ; 8 4 6 0 7 6 3 8 8 1 0 0 9 0 5 3 7 0 2 & l t ; / i d & g t ; & l t ; r i n g & g t ; z 5 o s h 5 n 0 7 F w C v D 4 C n D h S _ H 9 G o D i F 3 P & l t ; / r i n g & g t ; & l t ; / r p o l y g o n s & g t ; & l t ; r p o l y g o n s & g t ; & l t ; i d & g t ; 8 4 6 0 7 6 3 8 8 1 0 0 9 0 5 3 7 0 3 & l t ; / i d & g t ; & l t ; r i n g & g t ; v g _ 5 q u m - 6 F v X 7 X n C _ C z O g F 8 C 8 M _ N h L r L u y B 3 o B p P 0 l B r T 3 _ B l D r r E 0 x B g l E w 4 B i Z 8 I g G y X w i B y D _ 9 B 9 J k I s X r V w F 4 F 3 G n N 3 G v a o D q I 6 F x E n E y H r M x G n Z o T o D 7 E y F y D m D h x B _ C v F h J l M 4 R & l t ; / r i n g & g t ; & l t ; / r p o l y g o n s & g t ; & l t ; r p o l y g o n s & g t ; & l t ; i d & g t ; 8 4 6 0 7 6 3 8 8 1 0 0 9 0 5 3 7 0 4 & l t ; / i d & g t ; & l t ; r i n g & g t ; l 2 6 g r r n - 6 F 4 G l T z D s C q C i M q X 0 F 3 C 2 B i D _ N h G & l t ; / r i n g & g t ; & l t ; / r p o l y g o n s & g t ; & l t ; r p o l y g o n s & g t ; & l t ; i d & g t ; 8 4 6 0 7 6 3 8 8 1 0 0 9 0 5 3 7 0 5 & l t ; / i d & g t ; & l t ; r i n g & g t ; - t g s h 1 4 0 7 F l - _ E k 2 y F 8 1 - H u 4 2 N - t e p 7 r C s y y E _ 4 7 H l - 2 L x j u I & l t ; / r i n g & g t ; & l t ; / r p o l y g o n s & g t ; & l t ; r p o l y g o n s & g t ; & l t ; i d & g t ; 8 4 6 0 7 6 3 8 8 1 0 0 9 0 5 3 7 0 6 & l t ; / i d & g t ; & l t ; r i n g & g t ; x t o v 5 m q v 3 F t D w E s 1 I v p Y p 2 B 2 w D x D 0 i C h C z 4 I z B z g B r E o r M m r Q u 4 C r B h i H o s G i F 7 D & l t ; / r i n g & g t ; & l t ; / r p o l y g o n s & g t ; & l t ; r p o l y g o n s & g t ; & l t ; i d & g t ; 8 4 6 0 7 6 3 8 8 1 0 0 9 0 5 3 7 0 7 & l t ; / i d & g t ; & l t ; r i n g & g t ; o 6 w 0 i w 6 z 7 F t D x D 4 C s C m U s C g E t H 3 G w D t C o h B 9 D o W & l t ; / r i n g & g t ; & l t ; / r p o l y g o n s & g t ; & l t ; r p o l y g o n s & g t ; & l t ; i d & g t ; 8 4 6 0 7 6 6 6 2 9 7 8 8 1 2 3 1 3 7 & l t ; / i d & g t ; & l t ; r i n g & g t ; w 5 h 3 i y 8 5 7 F o f w E 7 F i J 8 3 B k C r E t l B 3 E 0 H s j C & l t ; / r i n g & g t ; & l t ; / r p o l y g o n s & g t ; & l t ; r p o l y g o n s & g t ; & l t ; i d & g t ; 8 4 6 0 7 6 6 6 9 8 5 0 7 5 9 9 8 7 3 & l t ; / i d & g t ; & l t ; r i n g & g t ; - 7 t w s 1 q 1 7 F 7 n Y p 2 _ B g k z h B u o n C y _ I 6 1 o C w v j C z 5 U 9 8 T t q s B 8 m 1 B g j v B h j 5 E z 8 l B 2 q x B k n b q m K 5 6 y C & l t ; / r i n g & g t ; & l t ; / r p o l y g o n s & g t ; & l t ; r p o l y g o n s & g t ; & l t ; i d & g t ; 8 4 6 0 7 6 7 5 2 3 1 4 1 3 2 0 7 0 5 & l t ; / i d & g t ; & l t ; r i n g & g t ; w v h s h j 9 5 7 F _ y I j i B j T z D j j B m Q x B - C n r B l B y h D o u G 3 C m D i D 8 C & l t ; / r i n g & g t ; & l t ; / r p o l y g o n s & g t ; & l t ; r p o l y g o n s & g t ; & l t ; i d & g t ; 8 4 6 0 7 6 7 6 9 4 9 4 0 0 1 2 5 4 5 & l t ; / i d & g t ; & l t ; r i n g & g t ; l 0 v v i 1 n k 8 F t D w E 0 E x I u C 6 G q z B s C j D 6 D i e r E x E w O k O a y F p R n Q 7 I & l t ; / r i n g & g t ; & l t ; / r p o l y g o n s & g t ; & l t ; r p o l y g o n s & g t ; & l t ; i d & g t ; 8 4 6 0 7 6 7 6 9 4 9 4 0 0 1 2 5 4 6 & l t ; / i d & g t ; & l t ; r i n g & g t ; 4 o z y z 4 z j 8 F s E x D 6 a u q B m C k C z C 5 J 3 C 6 H k D n e j G & l t ; / r i n g & g t ; & l t ; / r p o l y g o n s & g t ; & l t ; r p o l y g o n s & g t ; & l t ; i d & g t ; 8 4 6 0 7 6 7 6 9 4 9 4 0 0 1 2 5 4 7 & l t ; / i d & g t ; & l t ; r i n g & g t ; t 8 q r 2 6 z i 8 F y J 6 J s G _ I t B u D - G j B p C 7 I & l t ; / r i n g & g t ; & l t ; / r p o l y g o n s & g t ; & l t ; r p o l y g o n s & g t ; & l t ; i d & g t ; 8 4 6 0 7 7 9 8 2 3 9 2 7 6 5 6 4 4 9 & l t ; / i d & g t ; & l t ; r i n g & g t ; h m g n u i _ q 8 F 0 h C q H 4 G 2 C 5 F _ G n L t L h C u M 7 H 1 L t 9 B i i C l Y r S g k G 9 C o r H 0 u B 6 l C w D h g B 9 e j E p G 5 I 8 Z - G 0 n B o d _ K h Q s K & l t ; / r i n g & g t ; & l t ; / r p o l y g o n s & g t ; & l t ; r p o l y g o n s & g t ; & l t ; i d & g t ; 8 4 6 0 7 7 9 8 9 2 6 4 7 1 3 3 1 8 5 & l t ; / i d & g t ; & l t ; r i n g & g t ; r u 2 w 4 u o v 8 F v X p I v I 1 B j D m M y O l t B p H t E j H x C 1 C y I - I 3 I l I 5 T - D 3 I & l t ; / r i n g & g t ; & l t ; / r p o l y g o n s & g t ; & l t ; r p o l y g o n s & g t ; & l t ; i d & g t ; 8 4 6 0 7 7 9 8 9 2 6 4 7 1 3 3 1 8 6 & l t ; / i d & g t ; & l t ; r i n g & g t ; q 5 r r t l v u 8 F l I 8 J u G v H z J - G l J 7 I & l t ; / r i n g & g t ; & l t ; / r p o l y g o n s & g t ; & l t ; r p o l y g o n s & g t ; & l t ; i d & g t ; 8 4 6 0 7 8 0 2 7 0 6 0 4 2 5 5 2 3 3 & l t ; / i d & g t ; & l t ; r i n g & g t ; t w y _ g k j n 8 F 3 S v D g H s G _ D 2 I z J - G m D i D 7 D & l t ; / r i n g & g t ; & l t ; / r p o l y g o n s & g t ; & l t ; r p o l y g o n s & g t ; & l t ; i d & g t ; 8 4 6 0 7 8 0 2 7 0 6 0 4 2 5 5 2 3 4 & l t ; / i d & g t ; & l t ; r i n g & g t ; 2 5 o v t 9 g r 8 F 3 O r L x I z H v B n H l a 5 C k D n C s H & l t ; / r i n g & g t ; & l t ; / r p o l y g o n s & g t ; & l t ; r p o l y g o n s & g t ; & l t ; i d & g t ; 8 4 6 0 7 8 0 9 2 3 4 3 9 2 8 4 2 2 5 & l t ; / i d & g t ; & l t ; r i n g & g t ; i i 2 j r - x v 8 F 3 O i N h _ B i g B r u C 6 J 1 L 8 G z 9 B g s B 4 x D u k B g J h S t W j s C h W 1 Q h m D - U u D y D g C p C - - B t M i S 2 H g F 5 I 2 K r z B 9 V Y 4 B z C h g B r V 3 C j B p C g D u B & l t ; / r i n g & g t ; & l t ; / r p o l y g o n s & g t ; & l t ; r p o l y g o n s & g t ; & l t ; i d & g t ; 8 4 6 0 7 8 0 9 5 7 7 9 9 0 2 2 5 9 3 & l t ; / i d & g t ; & l t ; r i n g & g t ; p u m 1 y _ w v 8 F w C w E z D m E j D - E _ F 7 G n E p C u K _ C & l t ; / r i n g & g t ; & l t ; / r p o l y g o n s & g t ; & l t ; r p o l y g o n s & g t ; & l t ; i d & g t ; 8 4 6 0 7 8 0 9 9 2 1 5 8 7 6 0 9 6 1 & l t ; / i d & g t ; & l t ; r i n g & g t ; q s 7 r l 3 z v 8 F 2 G t L 2 V r - O y 9 C h Y u N _ 6 B - X i H 1 h B 1 b 0 o C 2 6 C m x M t O h l C z H p H k u C g T t a x a l 0 C w O _ B v E 3 Q m I t C x k B 7 f j H k d 2 D 2 8 B h J l E u I 2 B y K h M 2 G v 2 B o V h Y x X u C l G s h B 2 b j J y D l B m C 8 j B _ H u D 0 D n m B i F 3 P J N t J w F 5 J 0 v B 8 B m o B y F w L 1 a m d j E 9 D 2 Z l I 4 C s B o B j G 9 P u 7 B w C l I d l M j C & l t ; / r i n g & g t ; & l t ; / r p o l y g o n s & g t ; & l t ; r p o l y g o n s & g t ; & l t ; i d & g t ; 8 4 6 0 7 8 1 0 2 6 5 1 8 4 9 9 3 2 9 & l t ; / i d & g t ; & l t ; r i n g & g t ; 1 g 3 6 3 _ q s 8 F q E w E i H v L 2 V 0 4 B 7 - C k Q j D v h B 3 L z H 9 C 6 9 O w D j B J k F 7 I - Y y v B 2 B p C _ 4 G q p D s H & l t ; / r i n g & g t ; & l t ; / r p o l y g o n s & g t ; & l t ; r p o l y g o n s & g t ; & l t ; i d & g t ; 8 4 6 0 7 8 1 3 0 1 3 9 6 4 0 6 2 7 3 & l t ; / i d & g t ; & l t ; r i n g & g t ; n 1 p y 2 y 3 y 8 F w C z F z l C _ Q 0 l B 7 c y C h G x F 5 D y C 4 J l d 4 J 1 D l D v H o 9 B - s B p W r E 0 F u I w D 0 D o I q I 1 6 B y v B g C p C n C j C & l t ; / r i n g & g t ; & l t ; / r p o l y g o n s & g t ; & l t ; r p o l y g o n s & g t ; & l t ; i d & g t ; 8 4 6 0 7 8 1 3 0 1 3 9 6 4 0 6 2 7 4 & l t ; / i d & g t ; & l t ; r i n g & g t ; 3 g z v g 2 1 y 8 F j I y G v F l 2 B x F w E 2 E j O v h B h h B 6 D x C p k I u I 6 K 0 H 8 E & l t ; / r i n g & g t ; & l t ; / r p o l y g o n s & g t ; & l t ; r p o l y g o n s & g t ; & l t ; i d & g t ; 8 4 6 0 7 8 1 3 7 0 1 1 5 8 8 3 0 0 9 & l t ; / i d & g t ; & l t ; r i n g & g t ; o v j v r u x v 8 F t D x D m 9 C 2 f h I u E t T 3 H t K g B x d 7 _ B 5 H z W n O 3 s D 5 H k k B h O v q E x H 4 D o I k 0 F x C h D m J o r C s G - C t B q L 3 G g M v C u D 3 C 5 3 F 6 0 B u n B h Q q k C u 6 G o 8 B 1 p L - P 7 D & l t ; / r i n g & g t ; & l t ; / r p o l y g o n s & g t ; & l t ; r p o l y g o n s & g t ; & l t ; i d & g t ; 8 4 6 0 7 8 1 4 0 4 4 7 5 6 2 1 3 7 7 & l t ; / i d & g t ; & l t ; r i n g & g t ; m o q i s t _ v 8 F r D y E 4 C l D q N 4 C l D o C 9 C x C v B b q q C m R p 3 B q g C i U _ H x C 5 J 7 f q I n y B y o B _ B w I t U 4 q G - F y C y E 5 B _ E _ W 0 W 8 E & l t ; / r i n g & g t ; & l t ; / r p o l y g o n s & g t ; & l t ; r p o l y g o n s & g t ; & l t ; i d & g t ; 8 4 6 0 7 8 4 6 3 4 2 9 1 0 2 7 9 6 9 & l t ; / i d & g t ; & l t ; r i n g & g t ; r s g x z 1 1 x 8 F r r 5 q B j y t x E 6 x 0 L j 3 k q B x 1 o U h g 2 o B 1 9 v L 0 s _ U 5 u r - D 2 1 5 g B 0 l s 9 B & l t ; / r i n g & g t ; & l t ; / r p o l y g o n s & g t ; & l t ; r p o l y g o n s & g t ; & l t ; i d & g t ; 8 4 6 0 7 8 4 7 0 3 0 1 0 5 0 4 7 0 5 & l t ; / i d & g t ; & l t ; r i n g & g t ; q t u 2 t i h k 3 F o E u E y E m E h h B 9 E l D g E 9 E 4 B 9 G o F l M j C q S n C 8 C & l t ; / r i n g & g t ; & l t ; / r p o l y g o n s & g t ; & l t ; r p o l y g o n s & g t ; & l t ; i d & g t ; 8 4 6 0 7 9 5 8 3 5 5 6 5 7 3 5 9 3 7 & l t ; / i d & g t ; & l t ; r i n g & g t ; 4 n n - i g z 9 8 F l v 1 b 5 q j D 6 w p C 7 7 m I 7 8 8 G l - u k B m s _ G p g j K p 6 s D t - 2 B r h 5 E 6 q f x k 2 E z 0 u B h w I & l t ; / r i n g & g t ; & l t ; / r p o l y g o n s & g t ; & l t ; r p o l y g o n s & g t ; & l t ; i d & g t ; 8 4 6 0 7 9 5 8 3 5 5 6 5 7 3 5 9 3 8 & l t ; / i d & g t ; & l t ; r i n g & g t ; y m m _ 1 w 5 l 3 F s 1 Q o l H 7 F t n M o G v 2 a g 0 X 0 w M v i p B h 7 M h 7 J 5 z R 1 p J 8 p K 1 T j F 8 P l f 0 F w T s 3 P o _ F v 1 p B 4 _ 1 E 4 y V 8 k T l t O _ n J & l t ; / r i n g & g t ; & l t ; / r p o l y g o n s & g t ; & l t ; r p o l y g o n s & g t ; & l t ; i d & g t ; 8 4 6 0 7 9 5 8 3 5 5 6 5 7 3 5 9 3 9 & l t ; / i d & g t ; & l t ; r i n g & g t ; x w w i 2 k g - 8 F w t L k t 3 V 4 0 X 8 5 k I o g b 7 w 1 K 3 u l D & l t ; / r i n g & g t ; & l t ; / r p o l y g o n s & g t ; & l t ; r p o l y g o n s & g t ; & l t ; i d & g t ; 8 4 6 0 7 9 5 8 3 5 5 6 5 7 3 5 9 4 0 & l t ; / i d & g t ; & l t ; r i n g & g t ; 7 v q q 4 v h j 3 F r g E t y F l i B 9 9 B w z C 6 2 G q n E g 2 u B _ n G 4 C k E 3 B v D j P g t k B z s I r s D j u B m x Y _ D c x C 8 B g C 6 H z z C t p _ B 1 x B h 3 F h g B t G t B x r B 3 p E i p C i J 9 E n f 5 _ C 7 k C _ 6 B j D 6 v E k C 4 u E u D 1 C 9 z C 7 k G x u O y r S w p J j 5 B w y K _ h D 0 3 D n t C j D _ D p 7 B j z C 3 u F t B h N 1 m B 9 o I g E 8 D t B 3 5 B v m D y P k o C u 8 E p 0 D l s G v v C u 9 L s z T i E h F w Y 8 v C _ 5 C 8 o F o g B 3 W h F z g B 1 j M 8 P k C u X g 4 C z N g 8 E u x J I l q E 2 h J t t K i w H n k C 8 - I l q J 3 n B q C q e g U 8 v E m 6 N s v D x W t B x C g t p B 5 C 6 r G 2 y j B y 2 E l b 4 B 8 B h 0 C v G x o C m 6 O n Z h J 7 3 B 1 i K 0 8 Y r p U m 1 C x g j B g p J 8 6 J 0 y L _ y L 3 7 v F x 2 F i 9 F 3 j D j o L x 1 F k o D 8 9 C & l t ; / r i n g & g t ; & l t ; / r p o l y g o n s & g t ; & l t ; r p o l y g o n s & g t ; & l t ; i d & g t ; 8 4 6 0 7 9 5 9 3 8 6 4 4 9 5 1 0 4 1 & l t ; / i d & g t ; & l t ; r i n g & g t ; 6 3 0 m 4 h n u 8 F 9 r q K 5 r y u B o 5 x Y 4 - u 0 O l n 7 y B 9 o t l G r r 5 X g 6 m y E z g - C 2 v z V _ l h W 7 h z D 6 z 4 H & l t ; / r i n g & g t ; & l t ; / r p o l y g o n s & g t ; & l t ; r p o l y g o n s & g t ; & l t ; i d & g t ; 8 4 6 0 7 9 5 9 3 8 6 4 4 9 5 1 0 4 2 & l t ; / i d & g t ; & l t ; r i n g & g t ; 6 6 z j 9 j 5 _ 8 F s r B p 9 U m 6 F - 2 D l u E - 5 I g x H l F w 2 K m q B p K s D 1 J 8 B g p B x x D _ z W v o E n v D n k d - D s H & l t ; / r i n g & g t ; & l t ; / r p o l y g o n s & g t ; & l t ; r p o l y g o n s & g t ; & l t ; i d & g t ; 8 4 6 0 7 9 5 9 3 8 6 4 4 9 5 1 0 4 3 & l t ; / i d & g t ; & l t ; r i n g & g t ; j n p q k 2 5 _ 8 F 7 5 i h D 7 5 n h I g h 2 - h C 7 2 _ y R 4 j s 1 I z m z 1 g B w s - w B _ h h m I v l t v U s o _ i F i m 3 4 E p 2 z i T q v 7 s B t m z V i p j L w 1 7 J 0 g t x W g 8 8 u l B _ n 9 _ W z v k s H 2 2 1 p D w p t l X 3 y 9 - F 4 v g k M 1 k s 0 B h w w x B q 9 5 w D 9 u 8 g B q x o 2 B n 3 q C h 4 k N w l - F - 4 6 b r 9 5 T 8 j 0 a z 9 m N 4 x 9 Q 5 n g l C m w z 3 B i 9 w 5 B y l p v D p - 1 i B i y 1 j C q 4 w 5 C 7 4 - l D z m j m B t u k - P 8 g 1 9 B 4 - 2 y B i l w 1 E w 3 0 r B - 1 8 x B y 4 p 2 c m o q x B 5 v n j p B 5 r 3 H o u 7 i Q 8 8 z y M l 1 w V x x l r E r t n q B u 3 l q D t 0 q S i g 1 r B i m y _ B 9 v k 4 _ B 1 x m 8 E w o z U o h 6 j G r r q p C 3 9 h p I 0 _ m 7 D & l t ; / r i n g & g t ; & l t ; / r p o l y g o n s & g t ; & l t ; r p o l y g o n s & g t ; & l t ; i d & g t ; 8 4 6 0 7 9 5 9 3 8 6 4 4 9 5 1 0 4 4 & l t ; / i d & g t ; & l t ; r i n g & g t ; p 8 _ l 5 9 i w 8 F q 4 x C o 0 o I r 9 i F q n 5 D y 7 Y 0 w 8 E n n R & l t ; / r i n g & g t ; & l t ; / r p o l y g o n s & g t ; & l t ; r p o l y g o n s & g t ; & l t ; i d & g t ; 8 4 6 0 7 9 5 9 3 8 6 4 4 9 5 1 0 4 5 & l t ; / i d & g t ; & l t ; r i n g & g t ; h o g w k q q o 3 F g _ E s E i 0 I 3 8 H - 8 B 3 0 R 9 1 U 2 h V 7 p C W y 3 C j s L s 2 W v g Y s h d p 3 H m k x C z l q C j l q B - k X 0 z h H 0 h 7 C 3 3 i C 9 5 w F 1 y y B o 7 y C l n q C v i 3 D g k G x 9 T - m p E y h i E 0 g h B j x h B h D i j G n y C m h D z C 7 i C 7 4 B 0 m M h n l B 5 x Q _ l Q 6 w g B h h S 3 p z B n z m F x s n D v e _ l T v k P g t K p 3 v C 3 i i B z 2 F 7 7 E 2 9 D z 9 R o 2 3 B j 8 q C 2 7 T n 1 V l 0 7 G 7 3 R j 8 f 0 i o D z 3 y C p g t B v x N 7 n F 0 5 z B z k b u i w B & l t ; / r i n g & g t ; & l t ; / r p o l y g o n s & g t ; & l t ; r p o l y g o n s & g t ; & l t ; i d & g t ; 8 4 6 0 7 9 6 8 3 1 9 9 8 1 4 8 6 0 9 & l t ; / i d & g t ; & l t ; r i n g & g t ; p 5 t 0 8 q s z 4 F r 7 U i x D u z C z D l D k q B n - 8 D g j l B u p Q - _ T u 3 K _ D i C q 7 H 4 F 6 0 d k F x l b _ 1 i C 1 g W k D l G 8 w L & l t ; / r i n g & g t ; & l t ; / r p o l y g o n s & g t ; & l t ; r p o l y g o n s & g t ; & l t ; i d & g t ; 8 4 6 0 8 0 1 2 3 0 0 4 4 6 5 9 7 1 3 & l t ; / i d & g t ; & l t ; r i n g & g t ; 1 5 7 p k 1 6 - _ F y 6 3 W u 1 x P 2 p y V z 9 s G z i 3 H - _ g 6 B l t - X p o s M u 3 _ 5 D n r y F u _ 3 F & l t ; / r i n g & g t ; & l t ; / r p o l y g o n s & g t ; & l t ; r p o l y g o n s & g t ; & l t ; i d & g t ; 8 4 6 0 8 0 2 8 4 4 9 5 2 3 6 3 0 0 9 & l t ; / i d & g t ; & l t ; r i n g & g t ; k t v 2 n m o l - F _ t 3 v B o r m o H h 8 w 3 B x q q 1 I 3 L l l 2 U 3 y - 1 D x g w - C 8 1 r l F t i k c u o m _ B 1 5 n V u 5 u a 4 w g n B 6 r r D - l i D g v i E m r 1 C h _ z d m 9 v C 5 6 u x G h - x c j x w z C o j o L i j q D & l t ; / r i n g & g t ; & l t ; / r p o l y g o n s & g t ; & l t ; r p o l y g o n s & g t ; & l t ; i d & g t ; 8 4 6 0 8 0 2 8 4 4 9 5 2 3 6 3 0 1 0 & l t ; / i d & g t ; & l t ; r i n g & g t ; 7 p z 8 7 4 p g - F 5 B g N i 9 C 6 e 3 p D j k F i E x H 5 s B g T w D v q N _ K 0 v P q b - K & l t ; / r i n g & g t ; & l t ; / r p o l y g o n s & g t ; & l t ; r p o l y g o n s & g t ; & l t ; i d & g t ; 8 4 6 0 8 0 2 8 4 4 9 5 2 3 6 3 0 1 1 & l t ; / i d & g t ; & l t ; r i n g & g t ; x - z 3 m 9 l q - F w C v D 4 C h C t o I j j F - t B _ I 0 I 4 B u L r B p r C 8 W - f l E w H 1 d 6 4 G q H & l t ; / r i n g & g t ; & l t ; / r p o l y g o n s & g t ; & l t ; r p o l y g o n s & g t ; & l t ; i d & g t ; 8 4 6 0 8 0 2 8 4 4 9 5 2 3 6 3 0 1 2 & l t ; / i d & g t ; & l t ; r i n g & g t ; t z 7 x o 6 q r - F r D v D 1 2 D j _ B 2 E l O 6 Y z N 6 B 1 8 C 3 R t h B h p D 6 I o L _ B 5 C - 8 E 5 t O m b & l t ; / r i n g & g t ; & l t ; / r p o l y g o n s & g t ; & l t ; r p o l y g o n s & g t ; & l t ; i d & g t ; 8 4 6 0 8 0 2 9 4 8 0 3 1 5 7 8 1 1 3 & l t ; / i d & g t ; & l t ; r i n g & g t ; 5 r - - 0 p 8 q - F t u B 1 r 9 D y E 3 D z - Y m j V j 0 Q 2 I r z R 1 m B 1 G o T i Y k 2 B z E g 3 B 0 2 R w 9 F s 7 Q & l t ; / r i n g & g t ; & l t ; / r p o l y g o n s & g t ; & l t ; r p o l y g o n s & g t ; & l t ; i d & g t ; 8 4 6 0 8 0 2 9 4 8 0 3 1 5 7 8 1 1 4 & l t ; / i d & g t ; & l t ; r i n g & g t ; r 2 8 p _ - h t - F o f 8 G 3 D r n B p 1 C v u F t B z C 4 F l E _ j C s T j J _ C 3 3 D & l t ; / r i n g & g t ; & l t ; / r p o l y g o n s & g t ; & l t ; r p o l y g o n s & g t ; & l t ; i d & g t ; 8 4 6 0 8 0 2 9 4 8 0 3 1 5 7 8 1 1 5 & l t ; / i d & g t ; & l t ; r i n g & g t ; _ - r 0 w t _ r - F n i U q n S m z v B 3 q S y 8 l E u 4 L n 4 p I 7 j 5 B l 3 _ M z r L u 2 x B 4 8 z B 3 3 o L i 3 5 P v p R n x 0 G & l t ; / r i n g & g t ; & l t ; / r p o l y g o n s & g t ; & l t ; r p o l y g o n s & g t ; & l t ; i d & g t ; 8 4 6 0 8 0 2 9 4 8 0 3 1 5 7 8 1 1 6 & l t ; / i d & g t ; & l t ; r i n g & g t ; g q 8 z 8 v n r - F n 4 d i 1 2 C v 5 q D 3 t y C x 8 M i i g E 4 x o i C g o - G p z i D z l t D - 4 z B - 8 w E p r y I j w - J 8 7 T 7 r 2 E z k 0 D l 3 k I 9 p k M o q g B 6 q s C 7 _ y C 1 9 j C l y M g p h U 1 t m C & l t ; / r i n g & g t ; & l t ; / r p o l y g o n s & g t ; & l t ; r p o l y g o n s & g t ; & l t ; i d & g t ; 8 4 6 0 8 0 2 9 4 8 0 3 1 5 7 8 1 1 7 & l t ; / i d & g t ; & l t ; r i n g & g t ; i n y s 5 t x r - F s E 0 C y E n D j O n H o I 2 D 0 K 5 I & l t ; / r i n g & g t ; & l t ; / r p o l y g o n s & g t ; & l t ; r p o l y g o n s & g t ; & l t ; i d & g t ; 8 4 6 0 8 0 2 9 8 2 3 9 1 3 1 6 4 8 1 & l t ; / i d & g t ; & l t ; r i n g & g t ; m t k w j 2 4 r - F 6 M z F m i M x h D 8 p C g q C w E g H 3 H l w h B h t B u X k 2 B y D 6 F s 5 H g w J g X q S n C j C & l t ; / r i n g & g t ; & l t ; / r p o l y g o n s & g t ; & l t ; r p o l y g o n s & g t ; & l t ; i d & g t ; 8 4 6 0 8 0 2 9 8 2 3 9 1 3 1 6 4 8 2 & l t ; / i d & g t ; & l t ; r i n g & g t ; q q v i v i q q - F p 3 C z 1 D u y B - r D z D k E k x C m C h 0 B 2 u B B 5 4 F s t G u D g p B k D i O y q G r j D & l t ; / r i n g & g t ; & l t ; / r p o l y g o n s & g t ; & l t ; r p o l y g o n s & g t ; & l t ; i d & g t ; 8 4 6 0 8 1 4 6 9 9 0 6 2 0 9 9 9 6 9 & l t ; / i d & g t ; & l t ; r i n g & g t ; 3 6 7 h x o o p - F w Q m V 5 u C v X h w K x c y E 6 C z s C 5 W k K i R 5 1 L _ p C 0 l B w g F s C j D m U r j C x J g P o i B 3 p C y X 5 7 D q P l Z z E 2 g E - h C 3 l B p a z Q g 2 B 4 h D a 5 C r G 4 _ C 8 C & l t ; / r i n g & g t ; & l t ; / r p o l y g o n s & g t ; & l t ; r p o l y g o n s & g t ; & l t ; i d & g t ; 8 4 6 0 8 1 4 6 9 9 0 6 2 0 9 9 9 7 0 & l t ; / i d & g t ; & l t ; r i n g & g t ; y t r 6 7 k p w - F v F z o B k y B 1 d l I z D 4 E x 2 E 2 j B v _ E 6 n F h 3 w G q j D i o B r l B w h D q i D 2 B 1 k E s 2 E g D o H t D 2 n G 6 Z 6 t i B k 5 Z w 8 T & l t ; / r i n g & g t ; & l t ; / r p o l y g o n s & g t ; & l t ; r p o l y g o n s & g t ; & l t ; i d & g t ; 8 4 6 0 8 1 4 6 9 9 0 6 2 0 9 9 9 7 1 & l t ; / i d & g t ; & l t ; r i n g & g t ; v 5 1 4 6 v s u - F n 3 C 4 f 2 E i E i o C j 6 M u 3 S 7 x E y F i p B 0 B i D 1 1 F k z y B 7 D & l t ; / r i n g & g t ; & l t ; / r p o l y g o n s & g t ; & l t ; r p o l y g o n s & g t ; & l t ; i d & g t ; 8 4 6 0 8 1 4 6 9 9 0 6 2 0 9 9 9 7 2 & l t ; / i d & g t ; & l t ; r i n g & g t ; 5 8 6 y q 9 _ u - F r D 7 c z v C 9 m Q 6 k N 7 6 J 0 t D m 9 B s u C - G k X s w F p 6 C i 8 F n k N 2 j O j G & l t ; / r i n g & g t ; & l t ; / r p o l y g o n s & g t ; & l t ; r p o l y g o n s & g t ; & l t ; i d & g t ; 8 4 6 0 8 1 4 6 9 9 0 6 2 0 9 9 9 7 3 & l t ; / i d & g t ; & l t ; r i n g & g t ; t o n m t q 2 p - F v i v F m _ m J o 4 o G j x h B l k X 2 3 7 X 2 y m V 0 u o H x 0 g B g y u C o x 5 B 3 s u B _ 5 1 G & l t ; / r i n g & g t ; & l t ; / r p o l y g o n s & g t ; & l t ; r p o l y g o n s & g t ; & l t ; i d & g t ; 8 4 6 0 8 1 4 7 3 3 4 2 1 8 3 8 3 3 7 & l t ; / i d & g t ; & l t ; r i n g & g t ; 3 x - q v m 2 u - F m v m g B q p i L n k z Q k 0 q l B 0 y _ D 4 j j G _ o t I w t o r B 7 9 n D _ 2 2 K s 9 7 Z h w o K 9 z q E w n o H x 0 v M 1 i 5 z B j _ 6 H n 3 v G 3 j s k B x z 6 Y t 0 r F & l t ; / r i n g & g t ; & l t ; / r p o l y g o n s & g t ; & l t ; r p o l y g o n s & g t ; & l t ; i d & g t ; 8 4 6 0 8 1 4 7 3 3 4 2 1 8 3 8 3 3 8 & l t ; / i d & g t ; & l t ; r i n g & g t ; 1 n t n 1 5 p w - F l 1 D w E g H s B i E m q B r 1 C s v O g B I i U k C 1 p C s D u X k - B - E q j N i C 4 1 B k z P B z C 5 l B o D p x C u q G n v E n x B g F 7 t M x o M w y D & l t ; / r i n g & g t ; & l t ; / r p o l y g o n s & g t ; & l t ; r p o l y g o n s & g t ; & l t ; i d & g t ; 8 4 6 0 8 1 4 7 3 3 4 2 1 8 3 8 3 3 9 & l t ; / i d & g t ; & l t ; r i n g & g t ; p 4 p n n 4 3 s - F h I 8 5 B r L - X _ J w M o U w v H 1 N 2 1 B - G l E n 8 E p e t x B g F 5 D & l t ; / r i n g & g t ; & l t ; / r p o l y g o n s & g t ; & l t ; r p o l y g o n s & g t ; & l t ; i d & g t ; 8 4 6 0 8 1 4 7 3 3 4 2 1 8 3 8 3 4 0 & l t ; / i d & g t ; & l t ; r i n g & g t ; u z p p 3 9 n w - F 7 q x J k i t C - 8 2 J 5 s i F u 5 0 O 2 g j J y n 5 R h v l F t j r E z s g F q v z l B 8 u i P - k t T w _ v G m x c s w 6 B & l t ; / r i n g & g t ; & l t ; / r p o l y g o n s & g t ; & l t ; r p o l y g o n s & g t ; & l t ; i d & g t ; 8 4 6 0 8 1 4 7 3 3 4 2 1 8 3 8 3 4 1 & l t ; / i d & g t ; & l t ; r i n g & g t ; q i u l 6 s q r - F w _ 4 a i j o K u 6 p C m 0 1 X u n w C n x 7 1 B 7 - 7 G 7 6 x E u 3 o X k w 8 W n l m 1 D 6 n p F s p l I k x r J 4 _ y C 8 0 7 G m n y P 4 j v Q 3 7 2 G 3 - u j B u 6 q L 4 m p i B k 1 l I j i q t B 4 g 7 G w x s P n k x f 0 p u g C k j u V k 1 q 2 E l t i m E p 5 v g C & l t ; / r i n g & g t ; & l t ; / r p o l y g o n s & g t ; & l t ; r p o l y g o n s & g t ; & l t ; i d & g t ; 8 4 6 0 8 1 4 7 3 3 4 2 1 8 3 8 3 4 2 & l t ; / i d & g t ; & l t ; r i n g & g t ; y 9 w i z 9 g r - F - 2 C 0 s b 7 _ O r u B 3 b y x J h W 2 4 E 9 6 D - 9 E t y B 2 i B l m B o m F n E o 8 B t o F - 6 E & l t ; / r i n g & g t ; & l t ; / r p o l y g o n s & g t ; & l t ; r p o l y g o n s & g t ; & l t ; i d & g t ; 8 4 6 0 8 1 4 7 3 3 4 2 1 8 3 8 3 4 3 & l t ; / i d & g t ; & l t ; r i n g & g t ; j t j 5 1 v q w - F 8 k B w C 8 - W 0 3 J 2 0 H p F q e - C 1 0 E r 7 F o k Z x q C 3 V 6 9 F - j P w o D & l t ; / r i n g & g t ; & l t ; / r p o l y g o n s & g t ; & l t ; r p o l y g o n s & g t ; & l t ; i d & g t ; 8 4 6 0 8 1 4 9 0 5 2 2 0 5 3 0 1 7 7 & l t ; / i d & g t ; & l t ; r i n g & g t ; - g _ g u k 3 x - F y 6 D j 2 B 8 J 4 U 0 g I _ - B _ p B 7 M - h C - Z j a 4 F 6 k C n g C 8 g B _ z B & l t ; / r i n g & g t ; & l t ; / r p o l y g o n s & g t ; & l t ; r p o l y g o n s & g t ; & l t ; i d & g t ; 8 4 6 0 8 1 5 1 1 1 3 7 8 9 6 0 3 8 5 & l t ; / i d & g t ; & l t ; r i n g & g t ; l q q j q - w t - F s E 0 6 X l 3 L - x K 6 C 4 p F g E 4 5 C _ 6 C h _ B 2 y E 0 E n u B l D x s C p 1 C y o M 4 8 G 8 2 r B l l I o F y 0 B s 7 B j 0 C r r C j E - 4 D 1 w C u B & l t ; / r i n g & g t ; & l t ; / r p o l y g o n s & g t ; & l t ; r p o l y g o n s & g t ; & l t ; i d & g t ; 8 4 6 0 8 1 6 2 1 0 8 9 0 5 8 8 1 6 1 & l t ; / i d & g t ; & l t ; r i n g & g t ; i g i v t 3 x 5 - F 5 B v D w z E i p G s C 4 _ r B k g S 1 6 J p 1 E t B n V _ B _ 2 B i t C - r C k 7 H t 9 D o j D k i B 3 J 5 C t M r q B s t B 4 g B v 5 C n u D n x C g F _ z B y y B y E i 0 C 9 X m _ T q 4 H 7 D j 5 C 5 j D h w H 1 P & l t ; / r i n g & g t ; & l t ; / r p o l y g o n s & g t ; & l t ; r p o l y g o n s & g t ; & l t ; i d & g t ; 8 4 6 0 8 1 6 2 1 0 8 9 0 5 8 8 1 6 2 & l t ; / i d & g t ; & l t ; r i n g & g t ; 3 9 s h _ w 3 4 - F v r X h k l G 5 p 6 C m h k B g 9 1 I v 5 w B & l t ; / r i n g & g t ; & l t ; / r p o l y g o n s & g t ; & l t ; r p o l y g o n s & g t ; & l t ; i d & g t ; 8 4 6 0 8 1 6 2 1 0 8 9 0 5 8 8 1 6 3 & l t ; / i d & g t ; & l t ; r i n g & g t ; 7 - w - o n o z - F y o t Y j 6 e 9 6 Q x s M 9 p p e k 7 i B v _ g B & l t ; / r i n g & g t ; & l t ; / r p o l y g o n s & g t ; & l t ; r p o l y g o n s & g t ; & l t ; i d & g t ; 8 4 6 0 8 1 6 2 1 0 8 9 0 5 8 8 1 6 4 & l t ; / i d & g t ; & l t ; r i n g & g t ; 5 1 u h k g 0 x - F 2 k z E 1 3 O m j h C l r b y 2 - B 2 h d r k t H r x 0 B 4 6 v B 6 x z F & l t ; / r i n g & g t ; & l t ; / r p o l y g o n s & g t ; & l t ; r p o l y g o n s & g t ; & l t ; i d & g t ; 8 4 6 0 8 1 6 2 1 0 8 9 0 5 8 8 1 6 5 & l t ; / i d & g t ; & l t ; r i n g & g t ; 8 g x k q r 4 7 - F - K - u B y q C m H s G 4 o F l t B w j B 9 Z j N q I 2 D m D h Z s z D 2 W 7 d & l t ; / r i n g & g t ; & l t ; / r p o l y g o n s & g t ; & l t ; r p o l y g o n s & g t ; & l t ; i d & g t ; 8 4 6 0 8 1 6 2 1 0 8 9 0 5 8 8 1 6 6 & l t ; / i d & g t ; & l t ; r i n g & g t ; 7 t i _ 4 3 2 5 - F g V x F 9 i B m E 2 g r C x q E m w E t s K 0 2 F o o C k C 9 U _ O h R 3 C o D r Z r U q x V 4 _ n B h r n B x t D & l t ; / r i n g & g t ; & l t ; / r p o l y g o n s & g t ; & l t ; r p o l y g o n s & g t ; & l t ; i d & g t ; 8 4 6 0 8 1 6 2 1 0 8 9 0 5 8 8 1 6 7 & l t ; / i d & g t ; & l t ; r i n g & g t ; n i x y h h l 7 - F t D g z C 8 j I z - F n 9 G 7 h E y 1 H h 3 D o i C 9 F 5 b y j G k k E q U w q B m G t B k I 3 y B 8 g D s o B z C - G u 3 D q 5 H h 9 E v 8 K j 8 D p z C 0 D x M p C q t B l C & l t ; / r i n g & g t ; & l t ; / r p o l y g o n s & g t ; & l t ; r p o l y g o n s & g t ; & l t ; i d & g t ; 8 4 6 0 8 1 6 2 1 0 8 9 0 5 8 8 1 6 8 & l t ; / i d & g t ; & l t ; r i n g & g t ; t v 4 n 7 2 9 x - F l L v D - 6 i B 2 n D 2 U g 8 D i m B m E h S w - B q - B y u B x C 6 r D y m C l 6 B x C t y B v V n 9 C y l F m P r C n C 7 j E z 5 C 7 P q t B q 8 F & l t ; / r i n g & g t ; & l t ; / r p o l y g o n s & g t ; & l t ; r p o l y g o n s & g t ; & l t ; i d & g t ; 8 4 6 0 8 1 6 2 7 9 6 1 0 0 6 4 8 9 7 & l t ; / i d & g t ; & l t ; r i n g & g t ; m m q g h v 8 l 7 F v 3 f j 7 z E 3 g 4 B s 3 G 9 z _ B h g h D _ 8 8 B _ n R n 1 q D h _ n B t t 1 G 0 g q M _ o r T & l t ; / r i n g & g t ; & l t ; / r p o l y g o n s & g t ; & l t ; r p o l y g o n s & g t ; & l t ; i d & g t ; 8 4 6 0 8 1 6 2 7 9 6 1 0 0 6 4 8 9 8 & l t ; / i d & g t ; & l t ; r i n g & g t ; g - 6 i j h 4 8 - F o x g D t l l G j - 2 4 O q q 8 e s _ x 2 B p u t r B u 5 l U r x n g B u k - z B j o v R u j 5 3 E & l t ; / r i n g & g t ; & l t ; / r p o l y g o n s & g t ; & l t ; r p o l y g o n s & g t ; & l t ; i d & g t ; 8 4 6 0 8 1 6 2 7 9 6 1 0 0 6 4 8 9 9 & l t ; / i d & g t ; & l t ; r i n g & g t ; h 0 9 9 z 0 0 o 7 F 7 t C l k F m n K 1 c y E g g B x d 3 n B w V 6 r B Z 2 C h C z H 0 x G 5 p G q w C p 1 C q o C x s C 0 w B 3 p G 9 M 6 X p 6 B 3 i C 2 B x k D t 4 B m n B g 6 J 9 w B 5 g C k i D r G j G & l t ; / r i n g & g t ; & l t ; / r p o l y g o n s & g t ; & l t ; r p o l y g o n s & g t ; & l t ; i d & g t ; 8 4 6 0 8 1 6 2 7 9 6 1 0 0 6 4 9 0 0 & l t ; / i d & g t ; & l t ; r i n g & g t ; o i 9 k z 2 w 9 6 F t D j 4 6 B o o P x D m 2 M 8 7 X t v 1 B z m O g u F s E 1 g G z D n D 9 _ D h D s 2 3 C 9 C u D m P t Q k r Q - 0 Z 3 0 M j m E 6 B 2 1 P k h E g 6 R x 6 o B r B k D n C j C & l t ; / r i n g & g t ; & l t ; / r p o l y g o n s & g t ; & l t ; r p o l y g o n s & g t ; & l t ; i d & g t ; 8 4 6 0 8 1 6 2 7 9 6 1 0 0 6 4 9 0 1 & l t ; / i d & g t ; & l t ; r i n g & g t ; 0 w _ g - s h o 7 F j x 9 B s y 8 J 2 p x C k w S q _ b 6 n p B q s h C x w O 4 4 F y m w D & l t ; / r i n g & g t ; & l t ; / r p o l y g o n s & g t ; & l t ; r p o l y g o n s & g t ; & l t ; i d & g t ; 8 4 6 0 8 1 6 3 1 3 9 6 9 8 0 3 2 6 5 & l t ; / i d & g t ; & l t ; r i n g & g t ; s 5 8 t 3 1 p 6 - F m m W i - x C n s M 0 k j B 1 2 v I p r 1 I x 0 H r 4 r C i s 9 F k u m K u k - b & l t ; / r i n g & g t ; & l t ; / r p o l y g o n s & g t ; & l t ; r p o l y g o n s & g t ; & l t ; i d & g t ; 8 4 6 0 8 1 6 3 1 3 9 6 9 8 0 3 2 6 6 & l t ; / i d & g t ; & l t ; r i n g & g t ; 2 q w 7 - k h p 7 F w C - O i H k E p 0 B i G x J x E t C r q B g F m K & l t ; / r i n g & g t ; & l t ; / r p o l y g o n s & g t ; & l t ; r p o l y g o n s & g t ; & l t ; i d & g t ; 8 4 6 0 8 1 6 3 1 3 9 6 9 8 0 3 2 6 7 & l t ; / i d & g t ; & l t ; r i n g & g t ; w k m v 4 u s r 7 F s E q q C h m C k j C p L y E s R F m l B 5 u C z D 4 U _ - B h 0 B l B 6 u B g i B y w C 1 o D r _ D j - C l t B v t B v B l B v E u I 2 O u o B 3 C y I r C m k C n y G k c t z B N r g C - D 4 j C u C k l B 3 Y l 4 B x P & l t ; / r i n g & g t ; & l t ; / r p o l y g o n s & g t ; & l t ; r p o l y g o n s & g t ; & l t ; i d & g t ; 8 4 6 0 8 1 6 5 2 0 1 2 8 2 3 3 4 7 3 & l t ; / i d & g t ; & l t ; r i n g & g t ; r h v 2 p i m r 7 F n u C p l v B v D 4 C 8 4 B i E - 7 B 9 t K j F 8 i G x 3 H q g D j j I z 8 C m 9 G i s Q x q C 3 k B k F 7 D z d 5 t C k W g 1 E i W 4 M m _ C & l t ; / r i n g & g t ; & l t ; / r p o l y g o n s & g t ; & l t ; r p o l y g o n s & g t ; & l t ; i d & g t ; 8 4 6 0 8 1 6 5 2 0 1 2 8 2 3 3 4 7 4 & l t ; / i d & g t ; & l t ; r i n g & g t ; x 0 4 x u j m p 7 F j I o N _ M r L h 4 C o R 1 B g E y j B 0 u B n B h a t V y _ B s O n C 9 D _ a D & l t ; / r i n g & g t ; & l t ; / r p o l y g o n s & g t ; & l t ; r p o l y g o n s & g t ; & l t ; i d & g t ; 8 4 6 0 8 1 6 5 2 0 1 2 8 2 3 3 4 7 5 & l t ; / i d & g t ; & l t ; r i n g & g t ; m g l l v k s o 7 F q 9 W 7 3 C 4 Q z F g H 3 H z L 9 S t X p 4 B 8 C s E g R z D k H 6 g C 3 z F r O h F n K 7 Z h N h - N m 9 G 4 u B o X h t B i i B 6 j L y D h K m S g F w m B & l t ; / r i n g & g t ; & l t ; / r p o l y g o n s & g t ; & l t ; r p o l y g o n s & g t ; & l t ; i d & g t ; 8 4 6 0 8 1 6 5 2 0 1 2 8 2 3 3 4 7 6 & l t ; / i d & g t ; & l t ; r i n g & g t ; _ p 3 8 s - x r 7 F 6 M _ k J _ w D l T _ y B 4 V h C n h B t b - j T t o D p b k u D 7 E 7 G 2 D z q B g 0 D 9 g I s _ F u k C r q B j G & l t ; / r i n g & g t ; & l t ; / r p o l y g o n s & g t ; & l t ; r p o l y g o n s & g t ; & l t ; i d & g t ; 8 4 6 0 8 1 6 5 2 0 1 2 8 2 3 3 4 7 7 & l t ; / i d & g t ; & l t ; r i n g & g t ; k p o l 0 y n p 7 F t F r I 8 q B u M x H 5 N t B 3 G 0 F 1 C t G m P l E _ R x 3 B & l t ; / r i n g & g t ; & l t ; / r p o l y g o n s & g t ; & l t ; r p o l y g o n s & g t ; & l t ; i d & g t ; 8 4 6 0 8 1 6 5 8 8 8 4 7 7 1 0 2 0 9 & l t ; / i d & g t ; & l t ; r i n g & g t ; 3 p i l i j q q 7 F v k i I v s u G j - X l 6 u D l _ w D 5 h r F & l t ; / r i n g & g t ; & l t ; / r p o l y g o n s & g t ; & l t ; r p o l y g o n s & g t ; & l t ; i d & g t ; 8 4 6 0 8 1 9 5 4 3 7 8 5 2 0 9 8 5 7 & l t ; / i d & g t ; & l t ; r i n g & g t ; 1 h u p j 8 v t 7 F w J 7 X 1 D 5 K j D m C c x C p 6 B 2 B p C 8 R & l t ; / r i n g & g t ; & l t ; / r p o l y g o n s & g t ; & l t ; r p o l y g o n s & g t ; & l t ; i d & g t ; 8 4 6 1 0 3 9 7 5 5 3 4 8 4 1 0 3 6 9 & l t ; / i d & g t ; & l t ; r i n g & g t ; 9 n 8 8 w m 2 w h G 4 G v _ O z D u z B _ 4 B i E 4 g J 4 n C j V u D j g B q m C 0 D 2 k C 2 h B 3 6 C g F g z D & l t ; / r i n g & g t ; & l t ; / r p o l y g o n s & g t ; & l t ; r p o l y g o n s & g t ; & l t ; i d & g t ; 8 4 6 1 0 3 9 7 8 9 7 0 8 1 4 8 7 3 7 & l t ; / i d & g t ; & l t ; r i n g & g t ; x 0 g k i u x n h G k u x k G 2 q 5 3 B j 9 _ 8 D 3 l _ w E j 2 g H p m u _ B 0 y l C p 7 2 w D u t 1 5 C 0 p 3 M m z 0 z B 3 z 3 i B 3 r - d j p 5 t B 1 o y i B 2 0 _ Q t p 0 J j s i j C 6 - q R m h y m B 3 g 0 t B v z q l B 9 x 1 Q q p 3 q D 2 0 k s B 1 7 7 S h l 5 M - 5 v C y t g I 9 l m E 9 7 v D 1 q 3 M 9 _ n q B x n 5 O - - - y B 7 n x G 9 t 3 F 3 r u E & l t ; / r i n g & g t ; & l t ; / r p o l y g o n s & g t ; & l t ; r p o l y g o n s & g t ; & l t ; i d & g t ; 8 4 6 1 0 3 9 7 8 9 7 0 8 1 4 8 7 3 8 & l t ; / i d & g t ; & l t ; r i n g & g t ; g l 3 z w _ i w h G s n i B v 2 B i K l F q o R 6 5 C n r B v 7 D 1 C n 9 C 4 u K i S 9 L & l t ; / r i n g & g t ; & l t ; / r p o l y g o n s & g t ; & l t ; r p o l y g o n s & g t ; & l t ; i d & g t ; 8 4 6 1 0 4 0 5 7 9 9 8 2 1 3 1 2 0 1 & l t ; / i d & g t ; & l t ; r i n g & g t ; j w x 2 n i 8 t h G _ t a 2 8 r F o l 1 F 3 m 0 J p _ T t y b x 6 i c l t 7 U n p _ F n 8 9 F k n h I & l t ; / r i n g & g t ; & l t ; / r p o l y g o n s & g t ; & l t ; r p o l y g o n s & g t ; & l t ; i d & g t ; 8 4 6 1 0 4 0 6 1 4 3 4 1 8 6 9 5 6 9 & l t ; / i d & g t ; & l t ; r i n g & g t ; k r o 6 l n 2 5 h G z i o T l q g E i j o q B - 5 2 u B 7 7 m T r 9 v B k r j W z j h z D h 3 3 H q 4 0 k B 7 5 0 o B r y 4 h B 7 v t m B l l 7 r F & l t ; / r i n g & g t ; & l t ; / r p o l y g o n s & g t ; & l t ; r p o l y g o n s & g t ; & l t ; i d & g t ; 8 4 6 1 0 4 0 6 4 8 7 0 1 6 0 7 9 3 7 & l t ; / i d & g t ; & l t ; r i n g & g t ; o p q 7 q _ 7 2 h G w v - m C x x 7 1 D g i j 3 B r p u M v j n P p g 9 x S y 0 y _ B u o u k B i o 1 4 D _ 7 _ k L - 4 0 M j n t s C w g 5 l Z l y t 0 B u n w 5 E o o y u D n l 0 n D k z 7 x E 0 r w g I o j 8 s E v _ y c 7 l n F 4 4 p 5 B h u _ N 0 p 3 Q 2 g k n D 5 0 4 T j 5 t d 8 p k x C i 0 s T t 1 j z E g 7 u x B x 8 j z C x 1 h l B 3 3 u 7 B 7 s g C r 0 h S 9 s p w B o h g F _ u s g B t 6 9 P i y z W 1 m 5 z B k r 5 R k h y l E s o r - E z k l 3 C t u l H q v r y F s k n 1 o B o _ 7 6 G 8 i w u F r y l 4 G g 3 j k C 3 o 6 y D s m 4 x B 0 j v 9 B 6 6 9 n D 1 n z k D 7 i n o E j x t n J h 7 3 x J 3 k 3 - L o i 8 2 E q 1 2 w D v k w g C r x w 7 c - m u I u q y f 0 i h K z s k b n _ 0 B l m 0 x F v q y R 5 2 - N s z m b 9 j - K y y q T & l t ; / r i n g & g t ; & l t ; / r p o l y g o n s & g t ; & l t ; r p o l y g o n s & g t ; & l t ; i d & g t ; 8 4 6 1 0 8 2 8 7 6 8 2 0 0 6 2 2 0 9 & l t ; / i d & g t ; & l t ; r i n g & g t ; 7 x w y p j o r k G w C 7 B 1 n o B 6 0 O h C 2 o C - s K u g I g E n n I 0 _ H 4 x F x f z E 5 x B 5 9 L h k D 6 5 M s p D w 0 D x k G g F g t B & l t ; / r i n g & g t ; & l t ; / r p o l y g o n s & g t ; & l t ; r p o l y g o n s & g t ; & l t ; i d & g t ; 8 4 6 1 0 8 2 8 7 6 8 2 0 0 6 2 2 1 0 & l t ; / i d & g t ; & l t ; r i n g & g t ; x w g y 5 9 9 j k G o t w F h t 3 h B u h i D j q O 1 k z I w m 4 H q n l C k l k D p 5 V w w o G 2 g T y r v U k n s O x n n F o x q F i 9 - C 6 t o y B p w R h v H & l t ; / r i n g & g t ; & l t ; / r p o l y g o n s & g t ; & l t ; r p o l y g o n s & g t ; & l t ; i d & g t ; 8 4 6 1 0 8 2 8 7 6 8 2 0 0 6 2 2 1 1 & l t ; / i d & g t ; & l t ; r i n g & g t ; 5 u - 2 1 y v s k G 5 r n R y u 0 C 3 p o D k k 3 G 0 k 7 F l 2 j C x z p B & l t ; / r i n g & g t ; & l t ; / r p o l y g o n s & g t ; & l t ; r p o l y g o n s & g t ; & l t ; i d & g t ; 8 4 6 1 0 8 3 1 1 7 3 3 8 2 3 0 7 8 5 & l t ; / i d & g t ; & l t ; r i n g & g t ; 0 2 w q 0 k l t k G - H - S p 5 E g o S l r E 2 h g B z B 9 g B 6 T 2 _ J 5 f 5 6 B 8 8 Z t l P i 4 H j G & l t ; / r i n g & g t ; & l t ; / r p o l y g o n s & g t ; & l t ; r p o l y g o n s & g t ; & l t ; i d & g t ; 8 4 6 1 0 8 3 1 1 7 3 3 8 2 3 0 7 8 6 & l t ; / i d & g t ; & l t ; r i n g & g t ; m 2 v p 2 9 q u k G t h v G n 4 j g B z i 3 O 1 o 4 r F 9 0 7 a 4 l z R 5 u l p B p 4 q J 6 9 k L v u 6 O 7 w 9 f k s r I 4 o k T 1 u h - B 9 9 k e r 0 t x B r 9 h e n v _ k B 7 w - J 3 2 _ E o m k H v y s Y t z q 7 I 1 h t P h g 6 I & l t ; / r i n g & g t ; & l t ; / r p o l y g o n s & g t ; & l t ; r p o l y g o n s & g t ; & l t ; i d & g t ; 8 4 6 1 0 8 3 9 7 6 3 3 1 6 8 9 9 8 5 & l t ; / i d & g t ; & l t ; r i n g & g t ; r i p k 7 7 - _ k G z r H 1 - F 4 v D 7 w G l g H j I i H 1 H 2 v I l q E 0 x B m l D q G t H y c 1 k J x R w 8 G t k H j f k U 5 E q 7 H 3 p C 7 h C g d j E i F 3 I t Y 4 p C 8 5 B l X - d 0 1 C 1 d & l t ; / r i n g & g t ; & l t ; / r p o l y g o n s & g t ; & l t ; r p o l y g o n s & g t ; & l t ; i d & g t ; 8 4 6 1 0 8 4 0 1 0 6 9 1 4 2 8 3 5 3 & l t ; / i d & g t ; & l t ; r i n g & g t ; 0 l v 7 y s l k l G x 1 n I h z 1 B z 4 1 K i 6 r E 2 i 1 D & l t ; / r i n g & g t ; & l t ; / r p o l y g o n s & g t ; & l t ; r p o l y g o n s & g t ; & l t ; i d & g t ; 8 4 6 1 0 8 4 0 4 5 0 5 1 1 6 6 7 2 1 & l t ; / i d & g t ; & l t ; r i n g & g t ; v p 8 k _ h 4 i l G 5 r E k z H y j I k 6 F s l E 7 2 B s f r 3 B 9 t C z s E 3 i B 1 D - i F v t B y j B k 1 f o n L 0 u H n h C 0 u C 2 F m 6 E u u K 2 2 b o i F 7 D & l t ; / r i n g & g t ; & l t ; / r p o l y g o n s & g t ; & l t ; r p o l y g o n s & g t ; & l t ; i d & g t ; 8 4 6 1 0 8 4 2 1 6 8 4 9 8 5 8 5 6 1 & l t ; / i d & g t ; & l t ; r i n g & g t ; y x p 8 9 o 7 i l G v 1 4 M u u 5 J w z l g B - w 2 P r y n F v 2 1 H z 8 5 M y 5 j M 2 i v B l 4 h q B & l t ; / r i n g & g t ; & l t ; / r p o l y g o n s & g t ; & l t ; r p o l y g o n s & g t ; & l t ; i d & g t ; 8 4 6 1 0 8 4 2 1 6 8 4 9 8 5 8 5 6 2 & l t ; / i d & g t ; & l t ; r i n g & g t ; i l z y w 5 s n l G i 4 F m q C g 8 D x s D 7 _ G s q F 0 x H y x C j r G m j D k 3 C y F 6 o B - x D h 9 C 5 3 F j h I 3 p L k 8 B 2 B k v B y D j B k D n C j C & l t ; / r i n g & g t ; & l t ; / r p o l y g o n s & g t ; & l t ; r p o l y g o n s & g t ; & l t ; i d & g t ; 8 4 6 1 0 9 4 8 3 4 0 0 9 0 1 4 2 7 3 & l t ; / i d & g t ; & l t ; r i n g & g t ; u s x 8 h l _ l g G 4 _ l G r 6 x D 9 8 z G 9 4 k L g 0 y K q y j J 6 h C y E s C o G 6 D 7 k 1 E 3 t 7 C l h k D g w W t p j B o i v F h p _ L t k j L 0 F n E t 4 B u H & l t ; / r i n g & g t ; & l t ; / r p o l y g o n s & g t ; & l t ; r p o l y g o n s & g t ; & l t ; i d & g t ; 8 4 6 1 1 0 0 3 3 1 5 6 7 1 5 3 1 5 3 & l t ; / i d & g t ; & l t ; r i n g & g t ; o q j s 7 p 8 v i G j I t I q C q 5 D 0 V y Q 6 0 B x j B u _ E 6 7 D u j H t D h v G h C t S _ D w i V x w y B 4 k F 2 F 4 4 C l l E g z L h g S _ E & l t ; / r i n g & g t ; & l t ; / r p o l y g o n s & g t ; & l t ; r p o l y g o n s & g t ; & l t ; i d & g t ; 8 4 6 1 1 0 0 3 6 5 9 2 6 8 9 1 5 2 1 & l t ; / i d & g t ; & l t ; r i n g & g t ; q n g 4 6 u 9 v i G w C 0 C z D s B m k B u k B h F i C u D 0 D o 1 B - j B u H & l t ; / r i n g & g t ; & l t ; / r p o l y g o n s & g t ; & l t ; r p o l y g o n s & g t ; & l t ; i d & g t ; 8 4 6 1 1 0 0 7 4 3 8 8 4 0 1 3 5 6 9 & l t ; / i d & g t ; & l t ; r i n g & g t ; w 5 y u 3 4 n o i G 5 B v D 2 C s C i E 4 w B j 7 B w F y D n E w H 7 p B 8 x B & l t ; / r i n g & g t ; & l t ; / r p o l y g o n s & g t ; & l t ; r p o l y g o n s & g t ; & l t ; i d & g t ; 8 4 6 1 1 0 0 7 4 3 8 8 4 0 1 3 5 7 0 & l t ; / i d & g t ; & l t ; r i n g & g t ; 3 x g q k m j o i G t D 0 C 0 E l D k 4 B k C x C 1 C 0 L t G l G 3 T & l t ; / r i n g & g t ; & l t ; / r p o l y g o n s & g t ; & l t ; r p o l y g o n s & g t ; & l t ; i d & g t ; 8 4 6 1 1 0 1 6 0 2 8 7 7 4 7 2 7 6 9 & l t ; / i d & g t ; & l t ; r i n g & g t ; 1 r - u - 2 j q i G m 3 x 0 N y 4 y b o j j F 4 3 w m B u s _ R o j 3 m B q v m F i x 4 j B - l - C - r x D w q o E m u v G - o 5 O 8 q n D r j - v B z 1 q B g 6 k G i m z B s 2 y B n n 8 F 1 y v D y z - S n j i 5 B 5 2 4 C 6 k k m C i g 5 S q x q H v p n L y m 8 D 2 6 n e q 4 o Q x 8 k X w i w H q 9 h h B l h k O 4 2 u P q _ 8 Z q q o H 6 3 v S v t p O 9 x a z n l T t l 9 K x r r D j p m E 8 g x K 6 v v B v 2 3 D 7 i 6 C 5 v 6 B 6 4 h M _ v 7 E x r k E y t k N 1 y 0 B g _ u F j p 3 B r - _ K k x h D g w 7 I t t 1 G - k 6 D o 3 0 C _ 3 q L w i 7 F w v _ H 6 n p C 3 7 r P i 8 z D 1 t f s 6 m v B q z 6 J x y j b x 5 r I j w o C u z p E q v 0 C n y z I 3 h h D z y p j B j k n C y t x G h v r D z 1 h G 3 j 9 H w 5 y G o l n E k n - I 5 x 8 V n s r n B r o j C 0 i 9 J 3 x n X p t l n B g o j J i 4 9 O q 9 5 Y 4 o 9 L g k m Q 3 h 5 P 5 1 h 8 E w n 9 d s w j E y h v J s t 3 G k 3 x C - y w G q 1 0 n B - n q h B h r v B n l q C 3 k q N 5 0 p S 5 4 1 X 3 - 9 E m 3 _ B q n z S w q 4 C - 8 y O h 7 v C l w k M s h - I 7 2 p Q g o q 3 B z k n N 2 9 l S q k 8 B 4 y 4 B l v z B l l r H 3 j p K l t 5 F 5 2 q H g v o 6 B v z r h B t 7 0 R s 1 8 f 3 y y 7 B l n _ g B w n s w B 2 3 u R 0 9 h v M o 4 k d t r s w F 3 - 6 9 D 8 w w C 1 x 4 O h k z n B q h 9 9 C 3 j u 9 B _ 3 - R j 9 m B 8 s s S 6 x n Z i z p 8 B o z v w H z 1 - S & l t ; / r i n g & g t ; & l t ; / r p o l y g o n s & g t ; & l t ; r p o l y g o n s & g t ; & l t ; i d & g t ; 8 4 6 1 1 0 1 6 0 2 8 7 7 4 7 2 7 7 0 & l t ; / i d & g t ; & l t ; r i n g & g t ; z q 7 8 6 q 3 v i G r D y E 1 D i E p l Q 9 C t E z E j E k o I i s C & l t ; / r i n g & g t ; & l t ; / r p o l y g o n s & g t ; & l t ; r p o l y g o n s & g t ; & l t ; i d & g t ; 8 4 6 1 1 0 1 6 0 2 8 7 7 4 7 2 7 7 1 & l t ; / i d & g t ; & l t ; r i n g & g t ; 9 8 o w r q _ w i G w C w E 4 C s C k e v B w F 2 F l E - D o W & l t ; / r i n g & g t ; & l t ; / r p o l y g o n s & g t ; & l t ; r p o l y g o n s & g t ; & l t ; i d & g t ; 8 4 6 1 1 0 8 0 9 6 8 6 8 0 2 4 3 2 1 & l t ; / i d & g t ; & l t ; r i n g & g t ; w 6 7 z r o g 9 k G m r v K g k _ D g l 5 L m r Y 1 1 K & l t ; / r i n g & g t ; & l t ; / r p o l y g o n s & g t ; & l t ; r p o l y g o n s & g t ; & l t ; i d & g t ; 8 4 6 1 1 0 8 0 9 6 8 6 8 0 2 4 3 2 2 & l t ; / i d & g t ; & l t ; r i n g & g t ; z r u t 9 g 0 - k G p 5 k L 9 1 r Q r 9 h B 3 g g C j s K n 9 j x C p _ N g t l F w z F 6 n r B n q b _ v F n 1 2 C h x J & l t ; / r i n g & g t ; & l t ; / r p o l y g o n s & g t ; & l t ; r p o l y g o n s & g t ; & l t ; i d & g t ; 8 4 6 1 1 0 8 8 5 2 7 8 2 2 6 8 4 1 7 & l t ; / i d & g t ; & l t ; r i n g & g t ; 5 g 9 3 7 s l 8 k G j L y C l _ B u q C k a 0 E s G 4 Y q X o l F q T h H 6 K j Z 5 I & l t ; / r i n g & g t ; & l t ; / r p o l y g o n s & g t ; & l t ; r p o l y g o n s & g t ; & l t ; i d & g t ; 8 4 6 1 1 1 7 9 5 8 1 1 2 9 3 5 9 4 1 & l t ; / i d & g t ; & l t ; r i n g & g t ; 1 4 i p y 3 l m l G - g u D j n v B 1 h L 4 y g C x 4 3 G v 4 Q y h h D & l t ; / r i n g & g t ; & l t ; / r p o l y g o n s & g t ; & l t ; r p o l y g o n s & g t ; & l t ; i d & g t ; 8 4 6 1 1 2 2 5 9 6 6 7 7 6 1 5 6 1 7 & l t ; / i d & g t ; & l t ; r i n g & g t ; u u m p s p y z l G 6 8 5 y B 7 q y h B i n v J w p p F s z u V 0 9 0 I h q t _ B 5 i p H 1 _ _ i B i _ k r B 4 g t g B u 4 z k D 7 y p K 5 3 6 Z q y y N 0 k k I 0 k v t B 0 q t O p i 8 O x l k C 8 2 o 3 B 4 k o D t w x C q r t k I l 7 9 R t h s E & l t ; / r i n g & g t ; & l t ; / r p o l y g o n s & g t ; & l t ; r p o l y g o n s & g t ; & l t ; i d & g t ; 8 4 6 1 1 2 2 5 9 6 6 7 7 6 1 5 6 1 8 & l t ; / i d & g t ; & l t ; r i n g & g t ; 2 g n w o k 6 0 l G 5 p g d j j x H 3 v s T 0 1 v M h w s O p - x B 1 k w G h g y F x k 4 C o 8 w P r x h C 5 2 3 C h 4 r L 1 k k L v r i L x t k B s m l M 8 6 n x B l u o Y g 0 u w J 8 7 2 a 0 x 8 e 3 n w C z 2 g G & l t ; / r i n g & g t ; & l t ; / r p o l y g o n s & g t ; & l t ; r p o l y g o n s & g t ; & l t ; i d & g t ; 8 4 6 1 1 2 2 5 9 6 6 7 7 6 1 5 6 1 9 & l t ; / i d & g t ; & l t ; r i n g & g t ; y k j 3 n j r 8 - F v F - s E g t L r I n F 7 g B k C 2 7 U y D m d m D k p D 8 E & l t ; / r i n g & g t ; & l t ; / r p o l y g o n s & g t ; & l t ; r p o l y g o n s & g t ; & l t ; i d & g t ; 8 4 6 1 1 2 2 5 9 6 6 7 7 6 1 5 6 2 0 & l t ; / i d & g t ; & l t ; r i n g & g t ; 3 n n x - 8 i n l G _ 7 1 J 0 h r G o 3 g D 9 m r H 8 7 _ P g 0 z D o 8 s B 2 1 c 3 o m B & l t ; / r i n g & g t ; & l t ; / r p o l y g o n s & g t ; & l t ; r p o l y g o n s & g t ; & l t ; i d & g t ; 8 4 6 1 1 2 2 5 9 6 6 7 7 6 1 5 6 2 1 & l t ; / i d & g t ; & l t ; r i n g & g t ; k 8 5 l q m q 7 - F t D 1 F - 1 l E 7 p O m E 2 u D 2 - S i m S z v 5 B 1 0 P k N x D n D 4 l c 4 q _ B m E x H t B h s l B 5 G h g O r l K 5 y O 1 C l 4 Q r w w F n E 3 y J m k R o y q B m 6 G h o E m D - D 6 7 B _ C & l t ; / r i n g & g t ; & l t ; / r p o l y g o n s & g t ; & l t ; r p o l y g o n s & g t ; & l t ; i d & g t ; 8 4 6 1 1 2 2 5 9 6 6 7 7 6 1 5 6 2 2 & l t ; / i d & g t ; & l t ; r i n g & g t ; 8 3 v 5 y p r 0 l G _ u z B 3 6 3 B 9 h P 1 2 p B _ t d 2 1 4 D p k p B o k b p 2 4 B x 1 - B h m n C x 9 p C 6 l o D & l t ; / r i n g & g t ; & l t ; / r p o l y g o n s & g t ; & l t ; r p o l y g o n s & g t ; & l t ; i d & g t ; 8 4 6 1 1 2 2 5 9 6 6 7 7 6 1 5 6 2 3 & l t ; / i d & g t ; & l t ; r i n g & g t ; 3 n 8 - q r i 7 - F s E w E y o G i n J y v L n F - E u F m 9 G u X z C t g F m D v k G 0 8 J i F _ C & l t ; / r i n g & g t ; & l t ; / r p o l y g o n s & g t ; & l t ; r p o l y g o n s & g t ; & l t ; i d & g t ; 8 4 6 1 1 2 2 5 9 6 6 7 7 6 1 5 6 2 4 & l t ; / i d & g t ; & l t ; r i n g & g t ; w 0 _ h t y v z l G y _ x O r h g C _ v j C j 9 s C w - t D 7 0 7 B h j X 1 u 0 F p 9 g B 9 o Z & l t ; / r i n g & g t ; & l t ; / r p o l y g o n s & g t ; & l t ; r p o l y g o n s & g t ; & l t ; i d & g t ; 8 4 6 1 1 2 2 5 9 6 6 7 7 6 1 5 6 2 5 & l t ; / i d & g t ; & l t ; r i n g & g t ; 4 j t j k 4 i 2 l G k V s a 4 a j n C l F _ I n o D 9 N u G 8 I u F 0 o B m i B t b 7 W g J k C q D x C h z B 5 J 7 E 3 J t C o F i D w q G x j D 6 0 C 5 - B 0 0 C & l t ; / r i n g & g t ; & l t ; / r p o l y g o n s & g t ; & l t ; r p o l y g o n s & g t ; & l t ; i d & g t ; 8 4 6 1 1 2 2 5 9 6 6 7 7 6 1 5 6 2 6 & l t ; / i d & g t ; & l t ; r i n g & g t ; 6 - _ w l v t 0 l G 5 O g 2 G 5 F i J r H 9 R _ L 1 Q t E 3 6 B o I n E y H v - B & l t ; / r i n g & g t ; & l t ; / r p o l y g o n s & g t ; & l t ; r p o l y g o n s & g t ; & l t ; i d & g t ; 8 4 6 1 1 2 2 5 9 6 6 7 7 6 1 5 6 2 7 & l t ; / i d & g t ; & l t ; r i n g & g t ; i 0 j z 9 _ 9 w l G k f 4 J k z B 7 v C k n D 9 X u Q m k D m G c u D x a h 6 B n q P i n C p k B l G 8 r C & l t ; / r i n g & g t ; & l t ; / r p o l y g o n s & g t ; & l t ; r p o l y g o n s & g t ; & l t ; i d & g t ; 8 4 6 1 1 2 2 5 9 6 6 7 7 6 1 5 6 2 8 & l t ; / i d & g t ; & l t ; r i n g & g t ; j z n l y i 8 6 - F s E 1 F x i D w x H j F 8 D t E g P p g F 2 7 J n C j C & l t ; / r i n g & g t ; & l t ; / r p o l y g o n s & g t ; & l t ; r p o l y g o n s & g t ; & l t ; i d & g t ; 8 4 6 1 1 2 2 5 9 6 6 7 7 6 1 5 6 2 9 & l t ; / i d & g t ; & l t ; r i n g & g t ; y z 2 x g h l x l G 5 v 7 D n 0 v D m 4 y E x 9 w D z v O i 8 k B v i 7 B _ 3 s B v v O r 2 T i v V 9 v 9 F h l 6 B k 8 z B & l t ; / r i n g & g t ; & l t ; / r p o l y g o n s & g t ; & l t ; r p o l y g o n s & g t ; & l t ; i d & g t ; 8 4 6 1 1 2 2 5 9 6 6 7 7 6 1 5 6 3 0 & l t ; / i d & g t ; & l t ; r i n g & g t ; r y y y y 9 2 8 - F 8 k B 6 h C 1 F w 9 C 8 g F l 6 E 4 - E z 9 j H - B m J m U 6 h B g u G 7 - P 4 k L j q K g 7 G _ v B n i C r - E 5 2 G h m K m p D o t B & l t ; / r i n g & g t ; & l t ; / r p o l y g o n s & g t ; & l t ; r p o l y g o n s & g t ; & l t ; i d & g t ; 8 4 6 1 1 2 2 6 6 5 3 9 7 0 9 2 3 5 3 & l t ; / i d & g t ; & l t ; r i n g & g t ; n n 3 t h 9 i 7 l G t D k z C w E r h E 5 i B s C j D i G 9 M q h D 0 c _ B o D p N Y j B v M i D j C & l t ; / r i n g & g t ; & l t ; / r p o l y g o n s & g t ; & l t ; r p o l y g o n s & g t ; & l t ; i d & g t ; 8 4 6 1 1 2 2 8 7 1 5 5 5 5 2 2 5 6 1 & l t ; / i d & g t ; & l t ; r i n g & g t ; 7 z q w 8 1 p m g G k y B q h C 8 t i C p I m E h F 9 N k C h m f y y F t 8 C 3 l B r B m F j G & l t ; / r i n g & g t ; & l t ; / r p o l y g o n s & g t ; & l t ; r p o l y g o n s & g t ; & l t ; i d & g t ; 8 4 6 1 1 2 2 8 7 1 5 5 5 5 2 2 5 6 2 & l t ; / i d & g t ; & l t ; r i n g & g t ; m x 5 v g q n p h G v 1 D v L p F h F 5 y D g 9 V w P p f 1 C _ X g C x M 9 - B q p E j - I & l t ; / r i n g & g t ; & l t ; / r p o l y g o n s & g t ; & l t ; r p o l y g o n s & g t ; & l t ; i d & g t ; 8 4 6 1 1 2 2 8 7 1 5 5 5 5 2 2 5 6 3 & l t ; / i d & g t ; & l t ; r i n g & g t ; 1 q 7 5 8 - y k m G p X 2 r B g g B s C i Q v B w Y 6 u B w D 3 E p C w H 8 K i D 7 D & l t ; / r i n g & g t ; & l t ; / r p o l y g o n s & g t ; & l t ; r p o l y g o n s & g t ; & l t ; i d & g t ; 8 4 6 1 1 2 2 9 0 5 9 1 5 2 6 0 9 2 9 & l t ; / i d & g t ; & l t ; r i n g & g t ; w 5 o v t 3 z v l G s E 4 j r G r h v G 1 p h H m E j F 9 C t E r v l B 6 _ x D q n p C 7 k _ E y 6 d j B k D n C j C & l t ; / r i n g & g t ; & l t ; / r p o l y g o n s & g t ; & l t ; r p o l y g o n s & g t ; & l t ; i d & g t ; 8 4 6 1 1 2 2 9 4 0 2 7 4 9 9 9 2 9 7 & l t ; / i d & g t ; & l t ; r i n g & g t ; p u x 6 z 3 x w l G j g w D - u 2 I 2 n t C r p 2 I u o t G i 7 7 K - 1 7 E 3 p d m o s R n t o M & l t ; / r i n g & g t ; & l t ; / r p o l y g o n s & g t ; & l t ; r p o l y g o n s & g t ; & l t ; i d & g t ; 8 4 6 1 1 2 2 9 4 0 2 7 4 9 9 9 2 9 8 & l t ; / i d & g t ; & l t ; r i n g & g t ; q - n j i w 8 n g G x 7 I t 8 v E 0 - m F x t h E i z r F h x n E q 1 G 9 t G p I m E j F 6 D 7 o V i o O v t 7 B o 4 p G o v 5 D - 8 s C y j Z 8 2 V o 4 i B u x K 3 C m D g D _ C & l t ; / r i n g & g t ; & l t ; / r p o l y g o n s & g t ; & l t ; r p o l y g o n s & g t ; & l t ; i d & g t ; 8 4 6 1 1 2 2 9 4 0 2 7 4 9 9 9 2 9 9 & l t ; / i d & g t ; & l t ; r i n g & g t ; t x l o o p h o g G o j I r I n F _ D i C 0 l C u o B 1 C o D h E 7 D & l t ; / r i n g & g t ; & l t ; / r p o l y g o n s & g t ; & l t ; r p o l y g o n s & g t ; & l t ; i d & g t ; 8 4 6 1 1 2 2 9 4 0 2 7 4 9 9 9 3 0 0 & l t ; / i d & g t ; & l t ; r i n g & g t ; - r o r 5 4 t o g G 4 G 1 6 c 6 m g B o 2 Q 0 s k B l 3 h B 7 t - D n x W y r r D u 1 r F z 0 x B 6 l W 1 0 N k E i t n B 7 q W i G m s 5 B 5 t R o h w D 7 t r C v - j C 0 k m C l h h C x 8 p B 1 h 2 B x _ w D y D m F g 2 b g D u B & l t ; / r i n g & g t ; & l t ; / r p o l y g o n s & g t ; & l t ; r p o l y g o n s & g t ; & l t ; i d & g t ; 8 4 6 1 1 2 3 0 0 8 9 9 4 4 7 6 0 3 3 & l t ; / i d & g t ; & l t ; r i n g & g t ; p p k 2 2 u - 3 l G t r k K m 5 Y j y d 0 9 h B r 0 y F u t - L & l t ; / r i n g & g t ; & l t ; / r p o l y g o n s & g t ; & l t ; r p o l y g o n s & g t ; & l t ; i d & g t ; 8 4 6 1 1 2 3 0 4 3 3 5 4 2 1 4 4 0 1 & l t ; / i d & g t ; & l t ; r i n g & g t ; r y 5 0 9 9 0 7 l G m p K i 4 i C 1 z - M _ j 1 F u 7 3 H v x i B u 3 P m t 8 y C 4 z o D j p _ B 7 g _ F 3 k v N & l t ; / r i n g & g t ; & l t ; / r p o l y g o n s & g t ; & l t ; r p o l y g o n s & g t ; & l t ; i d & g t ; 8 4 6 1 1 2 3 0 4 3 3 5 4 2 1 4 4 0 2 & l t ; / i d & g t ; & l t ; r i n g & g t ; t m t h 3 8 h 7 l G l I 9 o B 2 a l D _ D i C g T 9 l B z U - D j C & l t ; / r i n g & g t ; & l t ; / r p o l y g o n s & g t ; & l t ; r p o l y g o n s & g t ; & l t ; i d & g t ; 8 4 6 1 1 2 3 2 4 9 5 1 2 6 4 4 6 0 9 & l t ; / i d & g t ; & l t ; r i n g & g t ; m p s s h y 2 9 l G r D y f 0 E k E - s l F 5 c 4 C k E w y s C q - W 3 F k E v y L 5 w L s D 9 G g h N 5 G 2 u H 6 B w D m q o B m F n M u B w C i 6 v B 6 5 r C l C 3 B 8 Q z 4 - E j G & l t ; / r i n g & g t ; & l t ; / r p o l y g o n s & g t ; & l t ; r p o l y g o n s & g t ; & l t ; i d & g t ; 8 4 6 1 1 2 3 2 8 3 8 7 2 3 8 2 9 7 7 & l t ; / i d & g t ; & l t ; r i n g & g t ; 0 y s y g 9 3 _ l G 5 B v D 4 C h C 1 W m Q w G k E m G 4 D 2 X 6 F r C m 9 F s H & l t ; / r i n g & g t ; & l t ; / r p o l y g o n s & g t ; & l t ; r p o l y g o n s & g t ; & l t ; i d & g t ; 8 4 6 1 1 2 3 6 9 6 1 8 9 2 4 3 3 9 3 & l t ; / i d & g t ; & l t ; r i n g & g t ; z _ w z j g q 6 i G s E w E 6 C l D h n B p H 3 G w L l J l C x w B & l t ; / r i n g & g t ; & l t ; / r p o l y g o n s & g t ; & l t ; r p o l y g o n s & g t ; & l t ; i d & g t ; 8 4 6 1 1 2 3 6 9 6 1 8 9 2 4 3 3 9 4 & l t ; / i d & g t ; & l t ; r i n g & g t ; x 3 s r h w 0 1 l G 4 G v L n F v H r E w D _ B 2 B n C u H & l t ; / r i n g & g t ; & l t ; / r p o l y g o n s & g t ; & l t ; r p o l y g o n s & g t ; & l t ; i d & g t ; 8 4 6 1 1 2 3 6 9 6 1 8 9 2 4 3 3 9 5 & l t ; / i d & g t ; & l t ; r i n g & g t ; x v x j q 6 9 0 l G t D s V g z B k s P s 9 C n F k G t B z C 6 o B y h G u u E z 9 C 0 H j G & l t ; / r i n g & g t ; & l t ; / r p o l y g o n s & g t ; & l t ; r p o l y g o n s & g t ; & l t ; i d & g t ; 8 4 6 1 1 2 3 6 9 6 1 8 9 2 4 3 3 9 6 & l t ; / i d & g t ; & l t ; r i n g & g t ; s _ 4 u _ k k 0 l G 0 J 2 C s B 2 q B h F k C x C y D q Y p M 5 I & l t ; / r i n g & g t ; & l t ; / r p o l y g o n s & g t ; & l t ; r p o l y g o n s & g t ; & l t ; i d & g t ; 8 4 6 1 1 2 3 6 9 6 1 8 9 2 4 3 3 9 7 & l t ; / i d & g t ; & l t ; r i n g & g t ; g q 2 v n - p l m G w C 0 C z D s C 3 t B v H v C u D 0 D q S w W h G & l t ; / r i n g & g t ; & l t ; / r p o l y g o n s & g t ; & l t ; r p o l y g o n s & g t ; & l t ; i d & g t ; 8 4 6 1 1 2 3 6 9 6 1 8 9 2 4 3 3 9 8 & l t ; / i d & g t ; & l t ; r i n g & g t ; o m j s z y o 0 l G i o N 7 l C x 2 B n p B t 8 M y 8 D 1 t J 7 2 B j u B h m Q 0 u D h q D n Y i E _ D i C w D - u R u - U x o S 4 i E 4 - U 1 k B h E 7 D & l t ; / r i n g & g t ; & l t ; / r p o l y g o n s & g t ; & l t ; r p o l y g o n s & g t ; & l t ; i d & g t ; 8 4 6 1 1 2 3 7 3 0 5 4 8 9 8 1 7 6 1 & l t ; / i d & g t ; & l t ; r i n g & g t ; - p k w s y g g i G j I r I u G m G u F 7 J t G u H & l t ; / r i n g & g t ; & l t ; / r p o l y g o n s & g t ; & l t ; r p o l y g o n s & g t ; & l t ; i d & g t ; 8 4 6 1 1 2 3 7 6 4 9 0 8 7 2 0 1 2 9 & l t ; / i d & g t ; & l t ; r i n g & g t ; g n q g 4 - p - h G m h C y C 5 3 g B m p P 2 M r 9 B l L 1 X w E 4 C r O j F k G j t B r y L z s C i Z 8 w B r H p E w o B s _ B 4 X k C x C _ X k 2 B w L v C j N h D l n B _ n C z N 9 E 2 O k G q C m C i C w F 8 Y 6 I x J 2 o B 5 G 1 E r G N G i J g M 7 R x b p b 7 C k I s I 2 D k D y H - T g s S 1 j G - 4 D 9 T l 4 B x u D g s C - i D & l t ; / r i n g & g t ; & l t ; / r p o l y g o n s & g t ; & l t ; r p o l y g o n s & g t ; & l t ; i d & g t ; 8 4 6 1 1 2 3 7 6 4 9 0 8 7 2 0 1 3 0 & l t ; / i d & g t ; & l t ; r i n g & g t ; 2 y q k 0 4 p g i G 9 h B y C m R n F o C 5 g B i C 6 B 8 B - f r G j G & l t ; / r i n g & g t ; & l t ; / r p o l y g o n s & g t ; & l t ; r p o l y g o n s & g t ; & l t ; i d & g t ; 8 4 6 1 1 2 3 9 7 1 0 6 7 1 5 0 3 3 7 & l t ; / i d & g t ; & l t ; r i n g & g t ; r 3 k n 1 o t g i G r D 0 C p P p u W q C i x B - C q D x C l n E 6 F o q J j 7 C 7 j D _ C & l t ; / r i n g & g t ; & l t ; / r p o l y g o n s & g t ; & l t ; r p o l y g o n s & g t ; & l t ; i d & g t ; 8 4 6 1 1 2 4 0 0 5 4 2 6 8 8 8 7 0 5 & l t ; / i d & g t ; & l t ; r i n g & g t ; h r t 6 r u s i i G w x E 7 v B h x 0 M 8 o m G n 0 t D _ v 7 D k h 5 B 0 2 z H s y 4 G & l t ; / r i n g & g t ; & l t ; / r p o l y g o n s & g t ; & l t ; r p o l y g o n s & g t ; & l t ; i d & g t ; 8 4 6 1 1 2 4 1 4 2 8 6 5 8 4 2 1 7 7 & l t ; / i d & g t ; & l t ; r i n g & g t ; 7 g 4 j 5 _ p g i G 2 5 B 7 D t D p I n F h 8 B m C 1 v D t E 5 f o D p C l G j w C & l t ; / r i n g & g t ; & l t ; / r p o l y g o n s & g t ; & l t ; r p o l y g o n s & g t ; & l t ; i d & g t ; 8 4 6 1 1 2 4 1 4 2 8 6 5 8 4 2 1 7 8 & l t ; / i d & g t ; & l t ; r i n g & g t ; _ 8 l q p x u g i G s r B z F r I n F 9 R v J r K t E 2 F x M y K 7 D & l t ; / r i n g & g t ; & l t ; / r p o l y g o n s & g t ; & l t ; r p o l y g o n s & g t ; & l t ; i d & g t ; 8 4 6 1 1 2 4 1 4 2 8 6 5 8 4 2 1 7 9 & l t ; / i d & g t ; & l t ; r i n g & g t ; 1 3 l _ q 8 r g i G w J 9 B 4 C 1 B j D 4 I w F 1 E j J 7 D & l t ; / r i n g & g t ; & l t ; / r p o l y g o n s & g t ; & l t ; r p o l y g o n s & g t ; & l t ; i d & g t ; 8 4 6 1 1 2 4 1 4 2 8 6 5 8 4 2 1 8 0 & l t ; / i d & g t ; & l t ; r i n g & g t ; 7 l 6 o 7 v 3 - h G s z H r I z I q C t 8 r D 5 2 U 9 C s X q I q O 8 y L - j E q q E 2 h B n C l 4 B o 8 J - 3 B j C & l t ; / r i n g & g t ; & l t ; / r p o l y g o n s & g t ; & l t ; r p o l y g o n s & g t ; & l t ; i d & g t ; 8 4 6 1 1 2 4 3 4 9 0 2 4 2 7 2 3 8 5 & l t ; / i d & g t ; & l t ; r i n g & g t ; u h - i r n k g i G n X y C 4 r B 1 D n F - E z 4 M 8 j D 9 C u D u I r G 3 9 V 7 D & l t ; / r i n g & g t ; & l t ; / r p o l y g o n s & g t ; & l t ; r p o l y g o n s & g t ; & l t ; i d & g t ; 8 4 6 1 1 2 4 4 1 7 7 4 3 7 4 9 1 2 1 & l t ; / i d & g t ; & l t ; r i n g & g t ; w v x 1 t v g i i G z 6 H z 3 C 7 2 B s l E n h B o C k C y O 2 o C x t E n u B h F 9 C o 2 B l r B z g B 3 z D 2 j B y 5 C k q B z T r P 3 W g 8 L 4 j P 8 D 4 S _ c 0 D n 6 S - 6 C y r W - D _ n r E 8 7 B 8 C & l t ; / r i n g & g t ; & l t ; / r p o l y g o n s & g t ; & l t ; r p o l y g o n s & g t ; & l t ; i d & g t ; 8 4 6 1 1 2 4 4 1 7 7 4 3 7 4 9 1 2 2 & l t ; / i d & g t ; & l t ; r i n g & g t ; p m o p m r 0 g i G y G x F 5 F s G r b 1 Q 6 B 4 F m F 9 D 2 N & l t ; / r i n g & g t ; & l t ; / r p o l y g o n s & g t ; & l t ; r p o l y g o n s & g t ; & l t ; i d & g t ; 8 4 6 1 1 2 4 4 1 7 7 4 3 7 4 9 1 2 3 & l t ; / i d & g t ; & l t ; r i n g & g t ; w y v 7 j 7 s g i G t g E p I 3 D g E m C g - i B w q D z C u v B r C p C u H u m G u i T & l t ; / r i n g & g t ; & l t ; / r p o l y g o n s & g t ; & l t ; r p o l y g o n s & g t ; & l t ; i d & g t ; 8 4 6 1 1 2 6 9 6 0 3 6 4 3 8 8 3 5 3 & l t ; / i d & g t ; & l t ; r i n g & g t ; 7 s g r 5 m g m i G 5 3 E j h E 2 C - m C 4 u D g p L p q G z B l F h D 4 D j q C u v E r 4 H h D l 0 B m 9 B x C 1 C g C k 2 C 4 p E u q E - D j g J g s C v o C u - D w K w W 7 D & l t ; / r i n g & g t ; & l t ; / r p o l y g o n s & g t ; & l t ; r p o l y g o n s & g t ; & l t ; i d & g t ; 8 4 6 1 1 2 6 9 6 0 3 6 4 3 8 8 3 5 4 & l t ; / i d & g t ; & l t ; r i n g & g t ; 9 r s o 4 _ u i m G s E n 7 j B 4 C l D j r G k C x C 8 q Q g C o 3 E 5 C p G 7 D & l t ; / r i n g & g t ; & l t ; / r p o l y g o n s & g t ; & l t ; r p o l y g o n s & g t ; & l t ; i d & g t ; 8 4 6 1 1 2 7 0 6 3 4 4 3 6 0 3 4 5 7 & l t ; / i d & g t ; & l t ; r i n g & g t ; z j _ y 0 0 3 k i G q k i D 3 n 5 f 0 q r K h 5 h C y 7 g D j m Y o n t H _ 8 j E 7 m e 6 9 9 N q x n I l l H 0 j _ L _ o 6 F - v z B i r Y q z j F j - 3 G o m 0 D v w 3 B 2 g m J r 3 k F _ - 4 W w 8 y U m 2 9 F 9 0 p B t o 2 B u 1 V 6 4 w D 6 u R 4 2 7 B p x W i k g E n h k D k t V x n y N q 4 i D g p m c t p P 1 j 9 B v - g M & l t ; / r i n g & g t ; & l t ; / r p o l y g o n s & g t ; & l t ; r p o l y g o n s & g t ; & l t ; i d & g t ; 8 4 6 1 1 2 7 0 6 3 4 4 3 6 0 3 4 5 8 & l t ; / i d & g t ; & l t ; r i n g & g t ; 8 l 7 o 2 - q j m G w C _ l _ B 3 F k E p 4 H - C v C _ 8 U 6 5 E j a 2 F 2 B v U g D u B & l t ; / r i n g & g t ; & l t ; / r p o l y g o n s & g t ; & l t ; r p o l y g o n s & g t ; & l t ; i d & g t ; 8 4 6 1 1 2 7 4 0 7 0 4 0 9 8 7 1 3 7 & l t ; / i d & g t ; & l t ; r i n g & g t ; x k 3 i p o 1 i m G n z x B 4 J 3 D g J 0 k E m G t B 4 9 M w D h 0 O g C 0 B i D j C & l t ; / r i n g & g t ; & l t ; / r p o l y g o n s & g t ; & l t ; r p o l y g o n s & g t ; & l t ; i d & g t ; 8 4 6 1 1 2 7 4 4 1 4 0 0 7 2 5 5 0 5 & l t ; / i d & g t ; & l t ; r i n g & g t ; p - 8 t 5 v k l m G w C w E n d m E h F 2 3 B p E 1 C n R o F g F g s C & l t ; / r i n g & g t ; & l t ; / r p o l y g o n s & g t ; & l t ; r p o l y g o n s & g t ; & l t ; i d & g t ; 8 4 6 1 1 2 7 4 4 1 4 0 0 7 2 5 5 0 6 & l t ; / i d & g t ; & l t ; r i n g & g t ; k l - 6 _ - i l i G z o T n 5 1 C w l _ M k m I k - x I y z J s v l D g 6 a z 5 p J 2 _ g B n 6 V 3 r r C 2 s x B g z 2 G w n w B 2 y 6 B & l t ; / r i n g & g t ; & l t ; / r p o l y g o n s & g t ; & l t ; r p o l y g o n s & g t ; & l t ; i d & g t ; 8 4 6 1 1 2 7 4 4 1 4 0 0 7 2 5 5 0 7 & l t ; / i d & g t ; & l t ; r i n g & g t ; t j _ 9 u h u x g G 0 7 C u m D 5 1 B _ G v d 5 x K z y F 2 o 1 G v q p B y 6 K v c x D - B 9 W y f 0 m B p D t D x D - B u k B q 6 B i 2 T l h E z D u R - h B m 1 G 6 J p F h F g G g L 0 c 9 N c t E u s H n y B p t B q D 9 r F 0 D s O 8 O y r E l B l o K k d w 1 B 7 4 F j a p B 3 C k D t N 5 Z v f x 5 B o I t G j l B y F z C q D 2 F t C k o B - G l E x E 3 C k F l M 4 d z p C x k H l i C 3 V y X t m D y k U o u C 2 u C 0 D w S s h B p V z E s O g D _ C & l t ; / r i n g & g t ; & l t ; / r p o l y g o n s & g t ; & l t ; r p o l y g o n s & g t ; & l t ; i d & g t ; 8 4 6 1 1 2 7 4 4 1 4 0 0 7 2 5 5 0 8 & l t ; / i d & g t ; & l t ; r i n g & g t ; 9 t n 9 p 1 1 l i G t u B p I 4 E x H v 7 B g 4 W t B i o B 7 G 3 E y H 5 _ H v g J j C & l t ; / r i n g & g t ; & l t ; / r p o l y g o n s & g t ; & l t ; r p o l y g o n s & g t ; & l t ; i d & g t ; 8 4 6 1 1 2 7 4 4 1 4 0 0 7 2 5 5 0 9 & l t ; / i d & g t ; & l t ; r i n g & g t ; k t 3 o 7 1 1 m m G 9 S p T h C o C 6 Y 3 G u L r B 2 B h J 7 I & l t ; / r i n g & g t ; & l t ; / r p o l y g o n s & g t ; & l t ; r p o l y g o n s & g t ; & l t ; i d & g t ; 8 4 6 1 1 2 7 4 4 1 4 0 0 7 2 5 5 1 0 & l t ; / i d & g t ; & l t ; r i n g & g t ; 3 3 h t z 2 _ j i G 0 Q n I 1 D 9 W 3 t B g x C r b q D 4 h R v 7 B s D z E 2 B i F t j D j 9 B p j E p j B & l t ; / r i n g & g t ; & l t ; / r p o l y g o n s & g t ; & l t ; r p o l y g o n s & g t ; & l t ; i d & g t ; 8 4 6 1 1 2 7 4 4 1 4 0 0 7 2 5 5 1 1 & l t ; / i d & g t ; & l t ; r i n g & g t ; 4 t g w n o m r i G w C l v B i H q G k C t B o L s L 3 C r C i F j C & l t ; / r i n g & g t ; & l t ; / r p o l y g o n s & g t ; & l t ; r p o l y g o n s & g t ; & l t ; i d & g t ; 8 4 6 1 1 2 7 4 4 1 4 0 0 7 2 5 5 1 2 & l t ; / i d & g t ; & l t ; r i n g & g t ; - k l w 2 w x m m G 0 y I p L 2 C s R k p C n O _ D k C v i I t f 2 2 B 0 O v E 8 F 2 W p 7 E & l t ; / r i n g & g t ; & l t ; / r p o l y g o n s & g t ; & l t ; r p o l y g o n s & g t ; & l t ; i d & g t ; 8 4 6 1 1 2 7 5 1 0 1 2 0 2 0 2 2 4 1 & l t ; / i d & g t ; & l t ; r i n g & g t ; z k 5 4 i u 4 h i G - t C h P 1 D m z G g E g e r r B i 6 C k C x C r V g C r C r q B l k P j G & l t ; / r i n g & g t ; & l t ; / r p o l y g o n s & g t ; & l t ; r p o l y g o n s & g t ; & l t ; i d & g t ; 8 4 6 1 1 2 7 5 1 0 1 2 0 2 0 2 2 4 2 & l t ; / i d & g t ; & l t ; r i n g & g t ; 3 v 0 6 v 7 8 j i G 4 G r I q J q C h D n p E k 1 D 8 O y D 2 B p C u K o h C k 7 B _ g B _ C & l t ; / r i n g & g t ; & l t ; / r p o l y g o n s & g t ; & l t ; r p o l y g o n s & g t ; & l t ; i d & g t ; 8 4 6 1 1 2 7 6 4 7 5 5 9 1 5 5 7 1 3 & l t ; / i d & g t ; & l t ; r i n g & g t ; t w _ 2 s n 4 m i G y p C 0 y B z L q g B q C o q B k C 3 M q 5 E - Z y O 7 G 2 D p G j o F & l t ; / r i n g & g t ; & l t ; / r p o l y g o n s & g t ; & l t ; r p o l y g o n s & g t ; & l t ; i d & g t ; 8 4 6 1 1 2 7 6 4 7 5 5 9 1 5 5 7 1 4 & l t ; / i d & g t ; & l t ; r i n g & g t ; 6 1 5 p n x k l i G 4 G 6 y B 4 E o G k C 2 S 3 J 5 C v U g D _ C & l t ; / r i n g & g t ; & l t ; / r p o l y g o n s & g t ; & l t ; r p o l y g o n s & g t ; & l t ; i d & g t ; 8 4 6 1 1 2 7 6 4 7 5 5 9 1 5 5 7 1 5 & l t ; / i d & g t ; & l t ; r i n g & g t ; g h 0 y 8 z t l i G u w q n b 6 5 t i G h 4 q F 4 z w H 6 z u h B m 8 h h F g p 6 H p o q e r y y a s 2 - C o u o 9 B 8 4 - u B 7 o h x B m 0 o T x 8 8 2 B h n w e h v k W i j h G 3 z 7 H y w 9 c - 7 1 X 8 q 2 S t j i E 5 j _ x B 9 4 v M j o g O q o x F i 5 6 g B x 5 9 G 6 j 5 v C t m k p B h l g g B s w t s D & l t ; / r i n g & g t ; & l t ; / r p o l y g o n s & g t ; & l t ; r p o l y g o n s & g t ; & l t ; i d & g t ; 8 4 6 1 1 2 7 7 1 6 2 7 8 6 3 2 4 4 9 & l t ; / i d & g t ; & l t ; r i n g & g t ; r q y 7 v g 6 p i G 6 7 N 9 3 C u z C 2 E n F g E 8 D v J z C 7 y B w 9 B g 7 E o j N k C t E 4 F 2 H 3 w B n k G y m B & l t ; / r i n g & g t ; & l t ; / r p o l y g o n s & g t ; & l t ; r p o l y g o n s & g t ; & l t ; i d & g t ; 8 4 6 1 1 2 7 7 1 6 2 7 8 6 3 2 4 5 0 & l t ; / i d & g t ; & l t ; r i n g & g t ; q k u 8 j o j r i G t D 1 3 C u i C u G _ j D q x G 2 - I q _ H 5 g B v C w D 2 D h E 5 5 P w 9 D _ p G m 9 F u H & l t ; / r i n g & g t ; & l t ; / r p o l y g o n s & g t ; & l t ; r p o l y g o n s & g t ; & l t ; i d & g t ; 8 4 6 1 1 2 7 7 1 6 2 7 8 6 3 2 4 5 1 & l t ; / i d & g t ; & l t ; r i n g & g t ; l t r 6 4 u w r i G 0 Q t D r T 6 C s e h D o j B o I u T 2 B i F m t B & l t ; / r i n g & g t ; & l t ; / r p o l y g o n s & g t ; & l t ; r p o l y g o n s & g t ; & l t ; i d & g t ; 8 4 6 1 1 2 7 7 5 0 6 3 8 3 7 0 8 1 7 & l t ; / i d & g t ; & l t ; r i n g & g t ; o r 4 k r 1 r v i G 5 B p x S y E 3 L 3 K v H 8 s j C 4 B w D 5 C k F 8 z R w h F w 0 C & l t ; / r i n g & g t ; & l t ; / r p o l y g o n s & g t ; & l t ; r p o l y g o n s & g t ; & l t ; i d & g t ; 8 4 6 1 1 2 7 7 5 0 6 3 8 3 7 0 8 1 8 & l t ; / i d & g t ; & l t ; r i n g & g t ; 5 6 v y y 5 o s i G i V x D 4 C s G i q B k C s X 5 Q x E n E n G 0 0 C & l t ; / r i n g & g t ; & l t ; / r p o l y g o n s & g t ; & l t ; r p o l y g o n s & g t ; & l t ; i d & g t ; 8 4 6 1 1 2 7 7 8 4 9 9 8 1 0 9 1 8 5 & l t ; / i d & g t ; & l t ; r i n g & g t ; i 4 5 q p i _ n i G 2 Q y C 8 J 6 C v _ D - C 1 G 9 G r J r o C j G & l t ; / r i n g & g t ; & l t ; / r p o l y g o n s & g t ; & l t ; r p o l y g o n s & g t ; & l t ; i d & g t ; 8 4 6 1 1 2 7 7 8 4 9 9 8 1 0 9 1 8 6 & l t ; / i d & g t ; & l t ; r i n g & g t ; 7 _ n x g m - n i G s E r I p 2 C j D v B 2 T 9 G o F r 4 B m O s H & l t ; / r i n g & g t ; & l t ; / r p o l y g o n s & g t ; & l t ; r p o l y g o n s & g t ; & l t ; i d & g t ; 8 4 6 1 1 2 7 8 5 3 7 1 7 5 8 5 9 2 1 & l t ; / i d & g t ; & l t ; r i n g & g t ; t l l i g i 5 u i G w C o B 3 9 B _ m B V - F F x F 2 C 7 F j j F t H 2 S m w K v E 4 F 0 H k 0 B 8 m B f j C & l t ; / r i n g & g t ; & l t ; / r p o l y g o n s & g t ; & l t ; r p o l y g o n s & g t ; & l t ; i d & g t ; 8 4 6 1 1 2 7 8 8 8 0 7 7 3 2 4 2 8 9 & l t ; / i d & g t ; & l t ; r i n g & g t ; r 3 8 1 0 i 1 r i G 5 1 6 B j n 2 G 1 8 Y k z x M r t j C o p o D & l t ; / r i n g & g t ; & l t ; / r p o l y g o n s & g t ; & l t ; r p o l y g o n s & g t ; & l t ; i d & g t ; 8 4 6 1 1 2 8 4 0 3 4 7 3 3 9 9 8 0 9 & l t ; / i d & g t ; & l t ; r i n g & g t ; k x q 9 2 j u z i G g 7 p C 3 x s B y 3 w R z v g B _ q M u w d 9 5 Y y x r E s x 9 C x 9 z H 3 z 0 E l h h B & l t ; / r i n g & g t ; & l t ; / r p o l y g o n s & g t ; & l t ; r p o l y g o n s & g t ; & l t ; i d & g t ; 8 4 6 1 1 2 8 6 7 8 3 5 1 3 0 6 7 5 3 & l t ; / i d & g t ; & l t ; r i n g & g t ; k j 3 9 w m 1 t i G r 3 k I 6 q z N _ 1 0 B 8 o t f j g i D x t x C i g h D & l t ; / r i n g & g t ; & l t ; / r p o l y g o n s & g t ; & l t ; r p o l y g o n s & g t ; & l t ; i d & g t ; 8 4 6 1 8 5 1 0 2 3 1 3 1 0 1 7 2 1 7 & l t ; / i d & g t ; & l t ; r i n g & g t ; 3 6 9 r w s 4 w i G 0 J i H 7 _ D 8 w j C - C s c j 6 B 2 D y H _ C s E z 5 C p o L p 4 W _ C & l t ; / r i n g & g t ; & l t ; / r p o l y g o n s & g t ; & l t ; r p o l y g o n s & g t ; & l t ; i d & g t ; 8 4 6 1 8 5 1 0 2 3 1 3 1 0 1 7 2 1 8 & l t ; / i d & g t ; & l t ; r i n g & g t ; 1 q 1 3 o u u 0 i G 4 G _ 1 G g x D o l B 6 p C l t D 4 J 9 F h F s j G x C 3 z I y 1 B n k n C m 4 E i 3 F g E - C x C 7 h C z r R 1 C 5 u R o F u H 2 7 N 5 s 9 B s l X q 9 F j G & l t ; / r i n g & g t ; & l t ; / r p o l y g o n s & g t ; & l t ; r p o l y g o n s & g t ; & l t ; i d & g t ; 8 4 6 1 8 5 1 0 2 3 1 3 1 0 1 7 2 1 9 & l t ; / i d & g t ; & l t ; r i n g & g t ; p h y u o q o 3 i G v k F n I 2 E z H p K r p J j W z C y D 1 U s P h E 9 w B 8 E & l t ; / r i n g & g t ; & l t ; / r p o l y g o n s & g t ; & l t ; r p o l y g o n s & g t ; & l t ; i d & g t ; 8 4 6 1 8 5 1 0 2 3 1 3 1 0 1 7 2 2 0 & l t ; / i d & g t ; & l t ; r i n g & g t ; _ r 2 _ 5 1 8 z i G w C w E 4 C s C g k N 7 C v w D _ O 1 C o F w H p D v i N & l t ; / r i n g & g t ; & l t ; / r p o l y g o n s & g t ; & l t ; r p o l y g o n s & g t ; & l t ; i d & g t ; 8 4 6 1 8 5 1 0 2 3 1 3 1 0 1 7 2 2 1 & l t ; / i d & g t ; & l t ; r i n g & g t ; 9 u 6 6 g x k 8 i G x 2 k C j p n E 4 l m B r 0 n B - g I 3 v d 2 w 3 D _ 3 a j - 3 B l v p C 0 u K _ w c & l t ; / r i n g & g t ; & l t ; / r p o l y g o n s & g t ; & l t ; r p o l y g o n s & g t ; & l t ; i d & g t ; 8 4 6 1 8 5 1 0 2 3 1 3 1 0 1 7 2 2 2 & l t ; / i d & g t ; & l t ; r i n g & g t ; 6 v 8 5 v u v y m G w C 0 C p P z F o N w G v K 7 C _ t G t V l E y H g y B 3 P & l t ; / r i n g & g t ; & l t ; / r p o l y g o n s & g t ; & l t ; r p o l y g o n s & g t ; & l t ; i d & g t ; 8 4 6 1 8 5 1 0 5 7 4 9 0 7 5 5 5 8 5 & l t ; / i d & g t ; & l t ; r i n g & g t ; k q p y 4 v l 6 i G u 5 B q p C r L k H q G 6 P 3 r C k o B i 2 F - C r E q I 3 r B 3 C k D - w B x - B 6 s B & l t ; / r i n g & g t ; & l t ; / r p o l y g o n s & g t ; & l t ; r p o l y g o n s & g t ; & l t ; i d & g t ; 8 4 6 1 8 5 1 0 5 7 4 9 0 7 5 5 5 8 6 & l t ; / i d & g t ; & l t ; r i n g & g t ; l 2 v i w i p 6 i G w C v D 4 C s B y E - B n F m e r L 4 G t I 0 q B m C p K l B 3 r B 7 8 C 3 V k D - j B _ y D & l t ; / r i n g & g t ; & l t ; / r p o l y g o n s & g t ; & l t ; r p o l y g o n s & g t ; & l t ; i d & g t ; 8 4 6 1 8 5 1 3 3 2 3 6 8 6 6 2 5 2 9 & l t ; / i d & g t ; & l t ; r i n g & g t ; r y s s q g u 1 h G j s E y C 7 6 c 5 F l F _ D i C m j L 8 2 C w x K 1 C r C m n B t t D & l t ; / r i n g & g t ; & l t ; / r p o l y g o n s & g t ; & l t ; r p o l y g o n s & g t ; & l t ; i d & g t ; 8 4 6 1 8 5 1 3 3 2 3 6 8 6 6 2 5 3 0 & l t ; / i d & g t ; & l t ; r i n g & g t ; 5 u 0 g 3 9 1 1 h G 0 m G u 6 K 3 _ M x 8 H 4 C l D h F 7 C 7 y C u i B s o Y 2 l F - w D 3 C p C i F u B & l t ; / r i n g & g t ; & l t ; / r p o l y g o n s & g t ; & l t ; r p o l y g o n s & g t ; & l t ; i d & g t ; 8 4 6 1 8 5 2 1 9 1 3 6 2 1 2 1 7 2 9 & l t ; / i d & g t ; & l t ; r i n g & g t ; 1 _ 8 - k q u t j G t r o X 8 0 t F k k 2 D 1 0 r C q t q I v 3 v N p _ g B & l t ; / r i n g & g t ; & l t ; / r p o l y g o n s & g t ; & l t ; r p o l y g o n s & g t ; & l t ; i d & g t ; 8 4 6 1 8 5 2 5 0 0 5 9 9 7 6 7 0 4 5 & l t ; / i d & g t ; & l t ; r i n g & g t ; n i 1 h m _ g x i G 4 G 9 3 C 5 u C 4 q C n D j D 8 D s D w i B 0 r D r x D 2 H j G & l t ; / r i n g & g t ; & l t ; / r p o l y g o n s & g t ; & l t ; r p o l y g o n s & g t ; & l t ; i d & g t ; 8 4 6 1 8 5 2 5 0 0 5 9 9 7 6 7 0 4 6 & l t ; / i d & g t ; & l t ; r i n g & g t ; x h o 3 u t q x i G - H y C r s H n T s C q C k G - v D 2 u C g Y o D n G o W & l t ; / r i n g & g t ; & l t ; / r p o l y g o n s & g t ; & l t ; r p o l y g o n s & g t ; & l t ; i d & g t ; 8 4 6 1 8 5 2 5 0 0 5 9 9 7 6 7 0 4 7 & l t ; / i d & g t ; & l t ; r i n g & g t ; q z t 9 _ 7 n z i G s E y E n h N _ l J h C l D _ D i C _ n O h n H s D 2 F m F k 7 J 9 6 P 9 D v w B & l t ; / r i n g & g t ; & l t ; / r p o l y g o n s & g t ; & l t ; r p o l y g o n s & g t ; & l t ; i d & g t ; 8 4 6 1 8 5 2 5 6 9 3 1 9 2 4 3 7 7 7 & l t ; / i d & g t ; & l t ; r i n g & g t ; 9 z w 9 8 m i 6 i G p o B v D 3 i B h c - j C n s C k C u D 6 L x C y D 1 E k D g D j K j Q 3 E r C 5 j B r j B & l t ; / r i n g & g t ; & l t ; / r p o l y g o n s & g t ; & l t ; r p o l y g o n s & g t ; & l t ; i d & g t ; 8 4 6 1 8 5 2 7 7 5 4 7 7 6 7 3 9 8 5 & l t ; / i d & g t ; & l t ; r i n g & g t ; w q 8 u _ 8 n m j G 4 5 t U 4 h m E 2 u 2 E k 5 t E t g o M & l t ; / r i n g & g t ; & l t ; / r p o l y g o n s & g t ; & l t ; r p o l y g o n s & g t ; & l t ; i d & g t ; 8 4 6 1 8 5 2 7 7 5 4 7 7 6 7 3 9 8 6 & l t ; / i d & g t ; & l t ; r i n g & g t ; j 4 l m p u v g j G z 9 y B l i V i z q E n i q E o n o C t y K r r p D 4 - h B i k d p p G l 4 T 5 x 1 I i 1 q B r 2 j e s 8 g E 5 z t C w o 1 C & l t ; / r i n g & g t ; & l t ; / r p o l y g o n s & g t ; & l t ; r p o l y g o n s & g t ; & l t ; i d & g t ; 8 4 6 1 8 5 2 8 4 4 1 9 7 1 5 0 7 2 1 & l t ; / i d & g t ; & l t ; r i n g & g t ; r 8 5 z 4 r l l j G p 7 5 z K i v 8 x D w 9 w 9 C 6 n h 9 B u m k 6 B q y - h I u 1 l x H 9 o v D l n - y C 4 7 x J l w _ a _ t r r B 7 q 3 G m r l 8 E 9 _ q F 0 _ _ R - r 5 D 7 y z S 4 3 5 c z s - D 4 4 k P 2 v _ F s p l f 0 2 v Z n s 0 5 C k o 0 u C o j 7 O - 2 2 U w t 4 n D y i v B v 9 N 8 6 3 B 9 t 1 U - n s m E & l t ; / r i n g & g t ; & l t ; / r p o l y g o n s & g t ; & l t ; r p o l y g o n s & g t ; & l t ; i d & g t ; 8 4 6 1 8 5 2 8 4 4 1 9 7 1 5 0 7 2 2 & l t ; / i d & g t ; & l t ; r i n g & g t ; 1 w 4 u 4 3 1 w h G 0 4 7 t L 5 t 6 n G g y q j E y r q i C r k y 0 a 0 n 7 p c 0 3 u g f 0 g 4 s u E z s t l m B l n _ n Z j 2 1 t D v - p m B m _ r l I v h q 3 E n 5 q H y 8 n n C r s 1 T v n u h C n 8 o h E x z 2 x B 2 h t l C o l t i B 2 9 h 7 C y g 0 D x o _ D 3 n o G 5 1 q f 3 3 m C p 2 j K 8 y r W m m s T u 4 v P 5 2 v 0 C k g 3 8 B u 8 o O o q 6 C 7 n 8 4 B 3 m k F m w 0 K u 7 3 F 0 m h i D l k 3 m B p v - k L i i k F 7 9 v n B 4 x w U 8 1 5 H y s 9 L 5 t z C 4 h - n C - s s G z 0 l b x v - u C 3 m h o B 6 2 2 T 2 v u j D j 5 v 5 B - o r U r t 0 G w w - N _ o i H 3 y x E x v l H s h w 1 D g h y K m l 5 L m 0 h j B 9 p 0 1 C y 6 u z C 0 5 r s H z n 7 9 D u o m U y z l I 9 s p 8 F u 9 o 7 B u x q h E - 0 r E 2 _ r E s 9 p R 9 w 8 F 7 u y 9 B 8 q v F 5 h 9 Y - q 7 N r g g O 6 v l W 9 5 w s O m 3 v n B q z _ c h u r w E 5 7 9 Y o x z r I _ u 8 d _ - o 7 B i o 5 n L r w U 1 g x E 0 t v E 3 n c x s g K p p m Z j 4 h h B h _ r P _ k r j B u w n - E s 5 n 9 B 8 h 5 E q 6 t W x u 3 R u n u F u o 9 X 2 y l D l 5 g F s 9 z E q l v C w y 6 V x s 6 I z k v R 0 7 x F _ h j J z n g F z i 4 g C n i q p E j n q E x m g k B 2 v k L 2 _ t C r t z X & l t ; / r i n g & g t ; & l t ; / r p o l y g o n s & g t ; & l t ; r p o l y g o n s & g t ; & l t ; i d & g t ; 8 4 6 1 8 5 2 8 4 4 1 9 7 1 5 0 7 2 3 & l t ; / i d & g t ; & l t ; r i n g & g t ; t 4 6 u k u r p j G 5 B w E l v G 0 k B r h B u 9 C p p I m l I 9 2 D p O n j B y a 4 C n O v H s D x E u h z B n g F p 7 F 8 w P i F 7 D & l t ; / r i n g & g t ; & l t ; / r p o l y g o n s & g t ; & l t ; r p o l y g o n s & g t ; & l t ; i d & g t ; 8 4 6 1 8 5 2 8 4 4 1 9 7 1 5 0 7 2 4 & l t ; / i d & g t ; & l t ; r i n g & g t ; p p t i 2 4 4 v h G i 8 9 M k h z C k q _ C p v P p v g C s 7 I 7 w r C i 5 2 B 2 7 f o k 5 B & l t ; / r i n g & g t ; & l t ; / r p o l y g o n s & g t ; & l t ; r p o l y g o n s & g t ; & l t ; i d & g t ; 8 4 6 1 8 5 3 6 0 0 1 1 1 3 9 4 8 1 7 & l t ; / i d & g t ; & l t ; r i n g & g t ; o 0 p o 3 7 l 3 h G x q H s h 2 B 4 o P _ 2 o B 2 s L w E 1 2 B 3 D 2 k G i - R 9 C r 4 F 8 q p B 1 h M 5 6 D 4 x N 6 2 f 2 F o Y k n B j G & l t ; / r i n g & g t ; & l t ; / r p o l y g o n s & g t ; & l t ; r p o l y g o n s & g t ; & l t ; i d & g t ; 8 4 6 1 8 5 3 6 6 8 8 3 0 8 7 1 5 5 3 & l t ; / i d & g t ; & l t ; r i n g & g t ; _ 0 1 1 2 z 7 4 h G l - v R 7 7 u k C i o o z E 1 2 l N q t 4 T z 3 0 g E & l t ; / r i n g & g t ; & l t ; / r p o l y g o n s & g t ; & l t ; r p o l y g o n s & g t ; & l t ; i d & g t ; 8 4 6 1 8 5 3 6 6 8 8 3 0 8 7 1 5 5 4 & l t ; / i d & g t ; & l t ; r i n g & g t ; 9 z 2 m w i z u j G w C 7 3 h B l r Q z D p p B 2 u D p 1 E t B l o d 6 q Q p 1 H m F 2 s C l C 9 u I & l t ; / r i n g & g t ; & l t ; / r p o l y g o n s & g t ; & l t ; r p o l y g o n s & g t ; & l t ; i d & g t ; 8 4 6 1 8 5 3 8 7 4 9 8 9 3 0 1 7 6 1 & l t ; / i d & g t ; & l t ; r i n g & g t ; w y - p _ 5 w x j G 8 g m i B z 4 o 7 C w x - V 9 t n I 9 5 6 x C 4 4 y T 9 _ v 7 B q n g 9 R j k 3 Z q s 3 H 0 h m L j r j G 7 j _ H j s 7 t E w r z F 6 1 1 6 B s x m p C 6 z 7 d 1 8 3 5 B 8 9 - x B 8 y l m B & l t ; / r i n g & g t ; & l t ; / r p o l y g o n s & g t ; & l t ; r p o l y g o n s & g t ; & l t ; i d & g t ; 8 4 6 1 8 5 3 8 7 4 9 8 9 3 0 1 7 6 2 & l t ; / i d & g t ; & l t ; r i n g & g t ; w _ z s t r g x j G v _ t D 8 - w B r z K _ m x C v 5 u E q y m B n u S - m 4 Y h k S - m J r z g G s 4 9 G r 8 n C & l t ; / r i n g & g t ; & l t ; / r p o l y g o n s & g t ; & l t ; r p o l y g o n s & g t ; & l t ; i d & g t ; 8 4 6 1 8 5 3 8 7 4 9 8 9 3 0 1 7 6 3 & l t ; / i d & g t ; & l t ; r i n g & g t ; v z 2 x t 5 s _ h G u h C v D z D - i B h C i E 4 4 D 7 s B u D m _ B 3 E l k D q t B u B & l t ; / r i n g & g t ; & l t ; / r p o l y g o n s & g t ; & l t ; r p o l y g o n s & g t ; & l t ; i d & g t ; 8 4 6 1 8 5 3 9 4 3 7 0 8 7 7 8 4 9 7 & l t ; / i d & g t ; & l t ; r i n g & g t ; v 6 u 8 s u - x j G s E h s I n 9 j B 4 i g B 4 w t F - E 0 3 D 7 G 3 E - 2 K 6 - M o D q m 7 D 7 p R i D 8 q G 8 E & l t ; / r i n g & g t ; & l t ; / r p o l y g o n s & g t ; & l t ; r p o l y g o n s & g t ; & l t ; i d & g t ; 8 4 6 1 8 5 3 9 4 3 7 0 8 7 7 8 4 9 8 & l t ; / i d & g t ; & l t ; r i n g & g t ; 9 k u y - 3 y z j G i s o C _ 8 _ F 8 8 z G m _ G u r 7 D g 8 J o - s K & l t ; / r i n g & g t ; & l t ; / r p o l y g o n s & g t ; & l t ; r p o l y g o n s & g t ; & l t ; i d & g t ; 8 4 6 1 8 5 3 9 4 3 7 0 8 7 7 8 4 9 9 & l t ; / i d & g t ; & l t ; r i n g & g t ; z _ l p 4 m h z j G 9 z q C p v K n 2 v d y n q E i _ g B u m v B i i h F x g 5 E - z 7 B 2 _ 7 L & l t ; / r i n g & g t ; & l t ; / r p o l y g o n s & g t ; & l t ; r p o l y g o n s & g t ; & l t ; i d & g t ; 8 4 6 1 8 5 3 9 4 3 7 0 8 7 7 8 5 0 0 & l t ; / i d & g t ; & l t ; r i n g & g t ; h 8 t 4 8 v o 5 h G w C 3 4 E 0 7 D s y B r I n F h F n H 0 p Q k 4 C 5 C 0 H h e u B & l t ; / r i n g & g t ; & l t ; / r p o l y g o n s & g t ; & l t ; r p o l y g o n s & g t ; & l t ; i d & g t ; 8 4 6 1 8 5 6 8 6 4 2 8 6 5 3 9 7 7 7 & l t ; / i d & g t ; & l t ; r i n g & g t ; p p - 3 7 - 2 q k G 7 S 0 C 8 f 9 9 B h d 7 F r 8 B 4 j D r j C 2 c w D q _ B 7 e u p D l q B o W & l t ; / r i n g & g t ; & l t ; / r p o l y g o n s & g t ; & l t ; r p o l y g o n s & g t ; & l t ; i d & g t ; 8 4 6 1 8 5 7 1 7 3 5 2 4 1 8 5 0 8 9 & l t ; / i d & g t ; & l t ; r i n g & g t ; h r 7 r m q q 9 j G 5 6 I 8 x E x X p I z D x I q M h y j B 5 j C 9 z B 0 1 B h n K k k o B u D 1 C m D p C 4 g B p v H _ s B 8 5 J z Y u g B o y D & l t ; / r i n g & g t ; & l t ; / r p o l y g o n s & g t ; & l t ; r p o l y g o n s & g t ; & l t ; i d & g t ; 8 4 6 1 8 5 7 1 7 3 5 2 4 1 8 5 0 9 0 & l t ; / i d & g t ; & l t ; r i n g & g t ; w 4 1 z g 3 g - j G l w 2 G u v u T u 9 n D 4 6 _ R z 8 u D v m s M y y 2 y B n 9 P - 8 i C 7 h W _ 1 2 G p m j B p v x t B & l t ; / r i n g & g t ; & l t ; / r p o l y g o n s & g t ; & l t ; r p o l y g o n s & g t ; & l t ; i d & g t ; 8 4 6 1 8 5 7 2 7 6 6 0 3 4 0 0 1 9 3 & l t ; / i d & g t ; & l t ; r i n g & g t ; g n - g p q y o i G w C w E x 9 b 1 D t j Y 6 5 W j D i C 4 B y D r 2 M r C 6 p J 0 0 i B i F 7 D & l t ; / r i n g & g t ; & l t ; / r p o l y g o n s & g t ; & l t ; r p o l y g o n s & g t ; & l t ; i d & g t ; 8 4 6 1 8 5 7 2 7 6 6 0 3 4 0 0 1 9 4 & l t ; / i d & g t ; & l t ; r i n g & g t ; 7 n n 9 u - 0 q k G 2 y C 8 G 5 9 I - _ G l P 5 c m W k k C l C 3 B v D y E 4 C o Q 9 X n o B _ E 3 B 2 J 7 F 5 r G t _ F i 1 I u g Q 7 F o G k C 4 B n a 7 y C p z C 9 7 D j - E v h C 1 m K r s K 4 D 0 F 5 C 5 - 0 E v 6 C o p E & l t ; / r i n g & g t ; & l t ; / r p o l y g o n s & g t ; & l t ; r p o l y g o n s & g t ; & l t ; i d & g t ; 8 4 6 1 8 5 7 2 7 6 6 0 3 4 0 0 1 9 5 & l t ; / i d & g t ; & l t ; r i n g & g t ; 3 0 5 j y w 2 o i G v F 0 - W v D 1 D 8 4 B j r E x H 3 s 2 B p E 8 B 2 3 L l 8 K o D p s Z s h O & l t ; / r i n g & g t ; & l t ; / r p o l y g o n s & g t ; & l t ; r p o l y g o n s & g t ; & l t ; i d & g t ; 8 4 6 1 8 5 7 2 7 6 6 0 3 4 0 0 1 9 6 & l t ; / i d & g t ; & l t ; r i n g & g t ; s z r p q 5 5 r k G 4 G 0 w U _ 5 B i 1 G g H n F v H u q D g j D q c 3 G s I _ W 9 6 B 5 q C - J 2 H j G & l t ; / r i n g & g t ; & l t ; / r p o l y g o n s & g t ; & l t ; r p o l y g o n s & g t ; & l t ; i d & g t ; 8 4 6 1 8 5 7 2 7 6 6 0 3 4 0 0 1 9 7 & l t ; / i d & g t ; & l t ; r i n g & g t ; w 4 m _ 3 6 v q k G t D 1 F w R n n B - R 7 C 7 G n E p M s n B g F 7 D & l t ; / r i n g & g t ; & l t ; / r p o l y g o n s & g t ; & l t ; r p o l y g o n s & g t ; & l t ; i d & g t ; 8 4 6 1 8 5 7 2 7 6 6 0 3 4 0 0 1 9 8 & l t ; / i d & g t ; & l t ; r i n g & g t ; 3 r 6 t 7 5 m g k G _ _ 1 V 7 p v C 5 q u D 3 9 8 F 0 v p G i y 0 K z x s N q g m I _ l - L & l t ; / r i n g & g t ; & l t ; / r p o l y g o n s & g t ; & l t ; r p o l y g o n s & g t ; & l t ; i d & g t ; 8 4 6 1 8 5 7 2 7 6 6 0 3 4 0 0 1 9 9 & l t ; / i d & g t ; & l t ; r i n g & g t ; u g s 8 4 n 4 r k G - g D l 9 B n I 4 E o G w j D 7 C k 9 G g C k D n C _ C & l t ; / r i n g & g t ; & l t ; / r p o l y g o n s & g t ; & l t ; r p o l y g o n s & g t ; & l t ; i d & g t ; 8 4 6 1 8 5 7 2 7 6 6 0 3 4 0 0 2 0 0 & l t ; / i d & g t ; & l t ; r i n g & g t ; j w 7 7 _ 2 7 q k G 0 J w l B x L 4 C m J g J i C u D i s D 2 B 0 B n C _ C & l t ; / r i n g & g t ; & l t ; / r p o l y g o n s & g t ; & l t ; r p o l y g o n s & g t ; & l t ; i d & g t ; 8 4 6 1 8 5 7 2 7 6 6 0 3 4 0 0 2 0 1 & l t ; / i d & g t ; & l t ; r i n g & g t ; q p w k z 1 p n k G 0 o d u j _ D 4 2 5 Q - y x N 5 k q B w z l E p w q 3 C & l t ; / r i n g & g t ; & l t ; / r p o l y g o n s & g t ; & l t ; r p o l y g o n s & g t ; & l t ; i d & g t ; 8 4 6 1 8 5 7 2 7 6 6 0 3 4 0 0 2 0 2 & l t ; / i d & g t ; & l t ; r i n g & g t ; r 2 - x s 4 t j k G v k 0 E x q w D z 4 n I v 3 O n y 2 C m _ x B w s 5 D p p z G i 9 g H g m O v k 2 D 7 q p B 0 _ k E & l t ; / r i n g & g t ; & l t ; / r p o l y g o n s & g t ; & l t ; r p o l y g o n s & g t ; & l t ; i d & g t ; 8 4 6 1 8 5 8 2 0 4 3 1 6 3 3 6 1 2 9 & l t ; / i d & g t ; & l t ; r i n g & g t ; g 8 t t k o 5 g k G w 7 C h I t D w E 4 C s C j S u j G n 8 T r u _ I 2 v T 7 9 C 0 u B h N 3 E p M r 1 F z j D 0 4 r C z j G y p E _ g B j 5 N 4 1 E n v E s 7 B m j C & l t ; / r i n g & g t ; & l t ; / r p o l y g o n s & g t ; & l t ; r p o l y g o n s & g t ; & l t ; i d & g t ; 8 4 6 1 8 5 8 2 0 4 3 1 6 3 3 6 1 3 0 & l t ; / i d & g t ; & l t ; r i n g & g t ; m m 8 6 k m r p i G u k s B 1 F o 4 Q n F s _ V - v V 9 C x w Z k 2 e u D 4 i R g C 0 B 0 n X n G 6 l t C & l t ; / r i n g & g t ; & l t ; / r p o l y g o n s & g t ; & l t ; r p o l y g o n s & g t ; & l t ; i d & g t ; 8 4 6 1 8 5 8 3 0 7 3 9 5 5 5 1 2 3 3 & l t ; / i d & g t ; & l t ; r i n g & g t ; t y j q 4 z k u k G s E _ G z h N 3 D s 6 F u G k G 4 B z C 5 1 M 4 i B q F l q L i D 7 D & l t ; / r i n g & g t ; & l t ; / r p o l y g o n s & g t ; & l t ; r p o l y g o n s & g t ; & l t ; i d & g t ; 8 4 6 1 8 5 8 3 4 1 7 5 5 2 8 9 6 0 1 & l t ; / i d & g t ; & l t ; r i n g & g t ; s 8 h h y u w q k G 0 G j v B i _ S 9 X 2 E 5 H 0 6 C i Z 7 7 B 8 p B 7 M x E t C k D - - B n k B q Y k P k - M g C m F 9 I j C & l t ; / r i n g & g t ; & l t ; / r p o l y g o n s & g t ; & l t ; r p o l y g o n s & g t ; & l t ; i d & g t ; 8 4 6 1 8 5 8 3 4 1 7 5 5 2 8 9 6 0 2 & l t ; / i d & g t ; & l t ; r i n g & g t ; - 4 u s t h m q k G 1 O y C z i B s N 7 K m Q w 3 F h u B g x B 8 T h N 1 C 4 4 C 4 i B p l B 7 J 2 L 6 t B j 6 C 4 m B v j B & l t ; / r i n g & g t ; & l t ; / r p o l y g o n s & g t ; & l t ; r p o l y g o n s & g t ; & l t ; i d & g t ; 8 4 6 1 8 5 8 3 7 6 1 1 5 0 2 7 9 6 9 & l t ; / i d & g t ; & l t ; r i n g & g t ; z l x _ q o 3 p k G _ 5 m J g 1 y F j 7 G z 2 1 D 7 5 m G i 7 t G g n _ B u 5 0 E 9 4 k B r y q C h i o B y q t B y 2 l B j y S p z g B u v Y q u h D k m y S z 7 j G s s 8 I 7 t v H z z i E v 2 y H r p l B & l t ; / r i n g & g t ; & l t ; / r p o l y g o n s & g t ; & l t ; r p o l y g o n s & g t ; & l t ; i d & g t ; 8 4 6 1 8 5 8 4 1 0 4 7 4 7 6 6 3 3 7 & l t ; / i d & g t ; & l t ; r i n g & g t ; h 0 u s - 7 q n k G - v 9 B 0 p 5 K u 3 n B x y h G v 4 w J 3 g o B z 2 w G m n 9 D o p U w k 0 H 4 v _ Q o 4 p K & l t ; / r i n g & g t ; & l t ; / r p o l y g o n s & g t ; & l t ; r p o l y g o n s & g t ; & l t ; i d & g t ; 8 4 6 1 8 6 9 7 4 9 1 8 8 4 2 7 7 7 7 & l t ; / i d & g t ; & l t ; r i n g & g t ; j i 3 m 2 4 m 4 i G t 9 B 0 9 S 2 r c z l L 5 6 O o q B l K i h E 7 N x t B 8 7 E 9 0 J m 5 R q 8 H 4 v C r C 6 1 k D - n C j C & l t ; / r i n g & g t ; & l t ; / r p o l y g o n s & g t ; & l t ; r p o l y g o n s & g t ; & l t ; i d & g t ; 8 4 6 1 8 6 9 7 4 9 1 8 8 4 2 7 7 7 8 & l t ; / i d & g t ; & l t ; r i n g & g t ; p n r 6 6 t 4 3 i G q n i B _ _ p B s t g D 7 7 u B 8 n 1 F k 0 m C m t o F w 6 j H i q 1 C x p 5 E & l t ; / r i n g & g t ; & l t ; / r p o l y g o n s & g t ; & l t ; r p o l y g o n s & g t ; & l t ; i d & g t ; 8 4 6 1 8 6 9 7 8 3 5 4 8 1 6 6 1 4 5 & l t ; / i d & g t ; & l t ; r i n g & g t ; m 3 i x 7 _ o 5 i G - j 8 B v n u D j w i B t 6 w P l y H 1 i y J & l t ; / r i n g & g t ; & l t ; / r p o l y g o n s & g t ; & l t ; r p o l y g o n s & g t ; & l t ; i d & g t ; 8 4 6 1 8 6 9 7 8 3 5 4 8 1 6 6 1 4 6 & l t ; / i d & g t ; & l t ; r i n g & g t ; q m m 6 2 - v 3 i G y J v L z 2 C r T 9 c 3 5 E - 3 C k R 8 2 G u u L j c j D 8 I i C z J 7 8 C n s F k 7 2 B p t F _ p D i D w K i b & l t ; / r i n g & g t ; & l t ; / r p o l y g o n s & g t ; & l t ; r p o l y g o n s & g t ; & l t ; i d & g t ; 8 4 6 1 8 6 9 9 8 9 7 0 6 5 9 6 3 5 3 & l t ; / i d & g t ; & l t ; r i n g & g t ; _ 5 v n q j s g l G u o d x 4 k C z l s C w m 7 B p x g J w 2 2 G 2 9 m I & l t ; / r i n g & g t ; & l t ; / r p o l y g o n s & g t ; & l t ; r p o l y g o n s & g t ; & l t ; i d & g t ; 8 4 6 1 8 7 0 0 9 2 7 8 5 8 1 1 4 5 7 & l t ; / i d & g t ; & l t ; r i n g & g t ; n r g k - z n y i G p 0 r d 8 - x o I h p x q B 3 z l J v r 8 D t l n F v t q 6 K y q i l D & l t ; / r i n g & g t ; & l t ; / r p o l y g o n s & g t ; & l t ; r p o l y g o n s & g t ; & l t ; i d & g t ; 8 4 6 1 8 7 0 0 9 2 7 8 5 8 1 1 4 5 8 & l t ; / i d & g t ; & l t ; r i n g & g t ; k 2 o q 4 1 5 w k G w C 2 h C 3 F n F 6 w C - 1 E r z D w x B j D 6 j D k C s D h H z U v E 0 D 0 K 9 d j N 1 C 2 B o O g n B l C r D l w H r - B & l t ; / r i n g & g t ; & l t ; / r p o l y g o n s & g t ; & l t ; r p o l y g o n s & g t ; & l t ; i d & g t ; 8 4 6 1 8 7 0 1 2 7 1 4 5 5 4 9 8 2 5 & l t ; / i d & g t ; & l t ; r i n g & g t ; 3 t 1 x 9 v q x i G 5 3 E 4 n V 5 9 B v 5 E z m F v 2 C o v 4 B v t B h W 5 m G i 5 c 3 9 N y D x x D 9 k E u i Y j 6 C s m B & l t ; / r i n g & g t ; & l t ; / r p o l y g o n s & g t ; & l t ; r p o l y g o n s & g t ; & l t ; i d & g t ; 8 4 6 1 8 7 0 5 0 5 1 0 2 6 7 1 8 7 3 & l t ; / i d & g t ; & l t ; r i n g & g t ; j 1 h 7 h m g 0 k G 5 B v D 2 C s C 7 W - 5 G z 1 E 1 h F 4 B 6 B j H x z G p G s H 7 1 B 2 M 5 I j u D 4 R & l t ; / r i n g & g t ; & l t ; / r p o l y g o n s & g t ; & l t ; r p o l y g o n s & g t ; & l t ; i d & g t ; 8 4 6 1 8 7 1 1 9 2 2 9 7 4 3 9 2 3 3 & l t ; / i d & g t ; & l t ; r i n g & g t ; 9 7 9 j 2 j 0 3 i G _ k B x u G y w 7 B k 0 H j v B 6 l D n i B y f 2 E q G m C n H k E 7 F g 6 F r 8 I 2 l B q o E - s I o 4 J 5 i E x k C z b _ i D m L 6 B 6 o B 3 p K g s D l 8 0 B z p K 7 e z U p R 2 h E q i D u k U 7 1 M 2 s H h K r C - Y 7 D & l t ; / r i n g & g t ; & l t ; / r p o l y g o n s & g t ; & l t ; r p o l y g o n s & g t ; & l t ; i d & g t ; 8 4 6 1 8 7 1 1 9 2 2 9 7 4 3 9 2 3 4 & l t ; / i d & g t ; & l t ; r i n g & g t ; p k r v 8 0 z 3 i G r D r 2 B z L i J 6 D o L x l B 5 C 0 B i D 8 C & l t ; / r i n g & g t ; & l t ; / r p o l y g o n s & g t ; & l t ; r p o l y g o n s & g t ; & l t ; i d & g t ; 8 4 6 1 8 7 1 2 6 1 0 1 6 9 1 5 9 6 9 & l t ; / i d & g t ; & l t ; r i n g & g t ; 2 - s - q i - z j G o 7 4 l E s i z 8 D 2 k 4 H r s 6 C 4 5 j i D m x l d s 3 q k B i 1 9 - B 5 s n H & l t ; / r i n g & g t ; & l t ; / r p o l y g o n s & g t ; & l t ; r p o l y g o n s & g t ; & l t ; i d & g t ; 8 4 6 1 8 7 1 2 9 5 3 7 6 6 5 4 3 3 7 & l t ; / i d & g t ; & l t ; r i n g & g t ; h s z 3 k j - u k G _ M v D m 6 F y 8 C 2 C w N 2 0 I w y B s N s C o C 8 D m X p 3 I 0 n U s w C - 7 N 9 p C - g F i j L z C 4 F g C p C n 6 C 6 p G 8 v d 3 B t D j r Z t o F 5 u E & l t ; / r i n g & g t ; & l t ; / r p o l y g o n s & g t ; & l t ; r p o l y g o n s & g t ; & l t ; i d & g t ; 8 4 6 1 8 7 1 4 3 2 8 1 5 6 0 7 8 0 9 & l t ; / i d & g t ; & l t ; r i n g & g t ; 7 z r 6 6 t 4 3 i G m f w m D m q C 9 r D 4 q C u z O v y F u l J q - S h 4 C l v B p _ B m g B s C g E - C z G y X 3 t p F n h M y 3 V 2 k L q F k D 9 I u B & l t ; / r i n g & g t ; & l t ; / r p o l y g o n s & g t ; & l t ; r p o l y g o n s & g t ; & l t ; i d & g t ; 8 4 6 1 8 7 1 4 6 7 1 7 5 3 4 6 1 7 7 & l t ; / i d & g t ; & l t ; r i n g & g t ; - l 6 9 3 v _ 6 k G u 7 w D n 4 q P x t X y h f 5 g k L n 7 3 u B 6 m 2 D v s i B i 5 z E o 9 p E 9 - d l _ 8 C r s _ B x 3 - K x l r C & l t ; / r i n g & g t ; & l t ; / r p o l y g o n s & g t ; & l t ; r p o l y g o n s & g t ; & l t ; i d & g t ; 8 4 6 1 8 7 1 6 0 4 6 1 4 2 9 9 6 4 9 & l t ; / i d & g t ; & l t ; r i n g & g t ; - 5 i u w n 9 1 k G g w a j i 0 J 0 n q E m i i C 3 p t B p k g J m y 3 C 6 4 3 B o 4 u C & l t ; / r i n g & g t ; & l t ; / r p o l y g o n s & g t ; & l t ; r p o l y g o n s & g t ; & l t ; i d & g t ; 8 4 6 1 8 7 1 6 3 8 9 7 4 0 3 8 0 1 7 & l t ; / i d & g t ; & l t ; r i n g & g t ; k j v 7 4 j n 5 k G n 8 y B i h m g B 1 v 4 S 0 s 3 h B u w e s j u t B & l t ; / r i n g & g t ; & l t ; / r p o l y g o n s & g t ; & l t ; r p o l y g o n s & g t ; & l t ; i d & g t ; 8 4 6 1 8 7 2 8 7 5 9 2 4 6 1 9 2 6 5 & l t ; / i d & g t ; & l t ; r i n g & g t ; t 8 r 6 w 0 n - i G 9 0 j Z 8 g T - r 2 B w n 9 N s w 5 B 1 j 3 B & l t ; / r i n g & g t ; & l t ; / r p o l y g o n s & g t ; & l t ; r p o l y g o n s & g t ; & l t ; i d & g t ; 8 4 6 1 8 7 2 8 7 5 9 2 4 6 1 9 2 6 6 & l t ; / i d & g t ; & l t ; r i n g & g t ; z t 5 s k l 8 - i G 0 o l C s s c v p 3 B - s o D _ g p B x 4 - D m o t D s 8 u D 4 _ _ C m v g B 0 _ g J h 0 P 8 m q H 9 o m B 3 2 e p 6 2 F s q 2 B z j o D 3 u l F - j 1 B - x 9 H y n 2 S r u s B 1 n p F u t s C 0 t 1 B - m y R g r h D 6 o q C & l t ; / r i n g & g t ; & l t ; / r p o l y g o n s & g t ; & l t ; r p o l y g o n s & g t ; & l t ; i d & g t ; 8 4 6 1 8 7 2 9 4 4 6 4 4 0 9 6 0 0 1 & l t ; / i d & g t ; & l t ; r i n g & g t ; n 2 p z k p m _ k G 5 B 9 w K x x q D 1 D i E h D 5 r K y i b q 8 G n x L p w D - G 3 k B k D x o m B h n b l C l 1 K & l t ; / r i n g & g t ; & l t ; / r p o l y g o n s & g t ; & l t ; r p o l y g o n s & g t ; & l t ; i d & g t ; 8 4 6 1 8 7 2 9 4 4 6 4 4 0 9 6 0 0 2 & l t ; / i d & g t ; & l t ; r i n g & g t ; j s z u _ o 8 j l G 8 n d z D - B q l E l D - E j 3 m B 9 6 z B i C u D y D r C t 1 X n _ n C j C & l t ; / r i n g & g t ; & l t ; / r p o l y g o n s & g t ; & l t ; r p o l y g o n s & g t ; & l t ; i d & g t ; 8 4 6 1 8 7 2 9 4 4 6 4 4 0 9 6 0 0 3 & l t ; / i d & g t ; & l t ; r i n g & g t ; h 4 i 0 9 _ 2 i j G 3 w 9 h B q 7 t d 4 m r C m m R h 6 1 o B 7 w 1 H 6 r p H 4 _ T & l t ; / r i n g & g t ; & l t ; / r p o l y g o n s & g t ; & l t ; r p o l y g o n s & g t ; & l t ; i d & g t ; 8 4 6 1 8 7 2 9 7 9 0 0 3 8 3 4 3 6 9 & l t ; / i d & g t ; & l t ; r i n g & g t ; - t m y j 8 - 5 k G p u J 7 g 1 L 1 _ n F o x v B 9 8 t F y j i G s t h E 0 z d 2 u x L k m i B z 3 5 j B & l t ; / r i n g & g t ; & l t ; / r p o l y g o n s & g t ; & l t ; r p o l y g o n s & g t ; & l t ; i d & g t ; 8 4 6 1 8 7 3 0 4 7 7 2 3 3 1 1 1 0 5 & l t ; / i d & g t ; & l t ; r i n g & g t ; 9 s m r z 9 k 7 k G 0 s p 1 B y 0 9 P t o x j D 9 i s X t z g n B _ p j J x q t M w 4 k F t g 7 e 0 2 x J 8 w 5 5 B r r i H u 9 u o C t j g x C & l t ; / r i n g & g t ; & l t ; / r p o l y g o n s & g t ; & l t ; r p o l y g o n s & g t ; & l t ; i d & g t ; 8 4 6 1 8 7 3 0 8 2 0 8 3 0 4 9 4 7 3 & l t ; / i d & g t ; & l t ; r i n g & g t ; 7 h 1 w o p r g l G s E m a 2 C h C q U u j G y l G q C m y G w j P n 6 Q z 0 G u D z o K 5 C z e z v E 8 C 4 9 P w l o D 8 r C & l t ; / r i n g & g t ; & l t ; / r p o l y g o n s & g t ; & l t ; r p o l y g o n s & g t ; & l t ; i d & g t ; 8 4 6 1 8 7 3 0 8 2 0 8 3 0 4 9 4 7 4 & l t ; / i d & g t ; & l t ; r i n g & g t ; r u s o y _ x l l G 6 z g Q n 9 U - q 7 P 6 v p C r k x E u u j N z s i F m k p C 8 s W 4 x t D & l t ; / r i n g & g t ; & l t ; / r p o l y g o n s & g t ; & l t ; r p o l y g o n s & g t ; & l t ; i d & g t ; 8 4 6 1 8 7 3 1 5 0 8 0 2 5 2 6 2 0 9 & l t ; / i d & g t ; & l t ; r i n g & g t ; l o 0 6 1 q q j j G v 4 E l t G t o B v D y V _ Q v X w E v I p S g E 5 g B w g D o t J g - M p N m D i F 8 E & l t ; / r i n g & g t ; & l t ; / r p o l y g o n s & g t ; & l t ; r p o l y g o n s & g t ; & l t ; i d & g t ; 8 4 6 1 8 7 3 1 8 5 1 6 2 2 6 4 5 7 7 & l t ; / i d & g t ; & l t ; r i n g & g t ; x l g t x v 0 u l G l p 0 K h o 0 F n 1 P o l 1 x B t q 8 f 5 _ x H 0 h h F 4 3 u F w o z D & l t ; / r i n g & g t ; & l t ; / r p o l y g o n s & g t ; & l t ; r p o l y g o n s & g t ; & l t ; i d & g t ; 8 4 6 1 8 7 3 2 1 9 5 2 2 0 0 2 9 4 5 & l t ; / i d & g t ; & l t ; r i n g & g t ; w s 4 8 x 4 w w l G w 1 T 5 l n B p u 0 O 0 7 0 H 4 u M o q j P o u 8 C - u g R x s z L & l t ; / r i n g & g t ; & l t ; / r p o l y g o n s & g t ; & l t ; r p o l y g o n s & g t ; & l t ; i d & g t ; 8 4 6 1 8 7 3 2 1 9 5 2 2 0 0 2 9 4 6 & l t ; / i d & g t ; & l t ; r i n g & g t ; i r t z u 8 w r j G 4 n k E l p n C 6 g c 2 q k K m y o C 0 - 0 C v 2 u C g j p E & l t ; / r i n g & g t ; & l t ; / r p o l y g o n s & g t ; & l t ; r p o l y g o n s & g t ; & l t ; i d & g t ; 8 4 6 1 8 7 3 2 5 3 8 8 1 7 4 1 3 1 3 & l t ; / i d & g t ; & l t ; r i n g & g t ; n 6 0 q q 1 q k j G t 8 m M w m _ F h x v D u l i F 9 7 0 F i x 8 R u p 5 C j z 2 D x l 0 D z 3 d 9 h r C 4 _ m F r 7 h C o v k E 6 k k S l 6 m J n i V & l t ; / r i n g & g t ; & l t ; / r p o l y g o n s & g t ; & l t ; r p o l y g o n s & g t ; & l t ; i d & g t ; 8 4 6 1 8 7 3 2 5 3 8 8 1 7 4 1 3 1 4 & l t ; / i d & g t ; & l t ; r i n g & g t ; y - z 6 o r 8 k l G z s X w u v J k h g H 0 y o E j g 4 J k r 9 D u _ o Z l q 8 S 9 7 2 E & l t ; / r i n g & g t ; & l t ; / r p o l y g o n s & g t ; & l t ; r p o l y g o n s & g t ; & l t ; i d & g t ; 8 4 6 1 8 7 3 2 5 3 8 8 1 7 4 1 3 1 5 & l t ; / i d & g t ; & l t ; r i n g & g t ; 5 g w 8 t l o s j G g v v h E v n r g B q o h 1 D 8 3 y k C 3 6 3 h B 3 u s o E z 8 v X q s - 4 I & l t ; / r i n g & g t ; & l t ; / r p o l y g o n s & g t ; & l t ; r p o l y g o n s & g t ; & l t ; i d & g t ; 8 4 6 1 8 7 3 2 5 3 8 8 1 7 4 1 3 1 6 & l t ; / i d & g t ; & l t ; r i n g & g t ; p - 0 u q x z r l G 1 i 8 B w g T 1 - h Q o n 8 G - 0 n H k q u 7 B & l t ; / r i n g & g t ; & l t ; / r p o l y g o n s & g t ; & l t ; r p o l y g o n s & g t ; & l t ; i d & g t ; 8 4 6 1 8 7 3 2 5 3 8 8 1 7 4 1 3 1 7 & l t ; / i d & g t ; & l t ; r i n g & g t ; h n h 9 - 3 s k j G 5 B v D l Y 0 5 F n _ B i m B v n B 3 H 0 E 0 J 0 E k E _ D - V 3 y C t m D 1 C y i D 1 9 L h E 7 D & l t ; / r i n g & g t ; & l t ; / r p o l y g o n s & g t ; & l t ; r p o l y g o n s & g t ; & l t ; i d & g t ; 8 4 6 1 8 7 3 3 2 2 6 0 1 2 1 8 0 4 9 & l t ; / i d & g t ; & l t ; r i n g & g t ; 1 9 g w 1 m 8 x l G x o Y t _ r E 2 r u E q r g G 4 h 4 D w r 9 I u 4 9 B m 7 z G r x t B 1 - 8 I z 7 _ U y r v E p g 1 K & l t ; / r i n g & g t ; & l t ; / r p o l y g o n s & g t ; & l t ; r p o l y g o n s & g t ; & l t ; i d & g t ; 8 4 6 1 8 7 3 9 7 5 4 3 6 2 4 7 0 4 1 & l t ; / i d & g t ; & l t ; r i n g & g t ; h _ j 6 q t s s j G s E v D w 6 B q a 0 y B 7 s H 7 c 7 S h 3 C q V t T 3 - T z i E 7 b 4 4 S p z D y 3 B z 8 N 5 E v E y D r C _ v F g c g v K 4 w P h p C 9 w O 0 H j G & l t ; / r i n g & g t ; & l t ; / r p o l y g o n s & g t ; & l t ; r p o l y g o n s & g t ; & l t ; i d & g t ; 8 4 6 1 8 7 3 9 7 5 4 3 6 2 4 7 0 4 2 & l t ; / i d & g t ; & l t ; r i n g & g t ; n t _ 9 y s g z l G j 7 p t E 0 9 j 0 B s o u s B x u 8 z B x 1 6 G 7 7 i D 9 t h P 4 q q K h 6 y o E & l t ; / r i n g & g t ; & l t ; / r p o l y g o n s & g t ; & l t ; r p o l y g o n s & g t ; & l t ; i d & g t ; 8 4 6 1 8 7 3 9 7 5 4 3 6 2 4 7 0 4 3 & l t ; / i d & g t ; & l t ; r i n g & g t ; r 8 y w 2 i 9 q j G u 4 0 D - w u G 2 p 2 J 7 o k I 2 l m R t - M 9 w T o p K 8 u k F r w f n r i F 5 x q H 6 4 l C o z f i - 3 K p q r D p n 3 E 2 p m B l r 0 B j z M 1 n 4 P s 6 s I _ l q D i _ n B i 7 8 D k 0 u F z i X - i N & l t ; / r i n g & g t ; & l t ; / r p o l y g o n s & g t ; & l t ; r p o l y g o n s & g t ; & l t ; i d & g t ; 8 4 6 1 8 7 3 9 7 5 4 3 6 2 4 7 0 4 4 & l t ; / i d & g t ; & l t ; r i n g & g t ; h 0 9 q y i t 2 j G v F m k 9 G r 7 u G z D 6 C x 4 a i G k 4 j B v n t D s o v B 0 n 8 B o F 7 I & l t ; / r i n g & g t ; & l t ; / r p o l y g o n s & g t ; & l t ; r p o l y g o n s & g t ; & l t ; i d & g t ; 8 4 6 1 8 7 3 9 7 5 4 3 6 2 4 7 0 4 5 & l t ; / i d & g t ; & l t ; r i n g & g t ; 3 5 7 8 4 1 7 r p G y r B 0 f 3 F w G n S - R 8 D v C 9 Q v a i c m F i F 8 C & l t ; / r i n g & g t ; & l t ; / r p o l y g o n s & g t ; & l t ; r p o l y g o n s & g t ; & l t ; i d & g t ; 8 4 6 1 8 7 4 0 4 4 1 5 5 7 2 3 7 7 7 & l t ; / i d & g t ; & l t ; r i n g & g t ; v x 9 9 v v i 3 l G s E 1 F q r C 1 B 9 t h C k G 7 4 K w F _ B z m J m s W 9 D h - i B & l t ; / r i n g & g t ; & l t ; / r p o l y g o n s & g t ; & l t ; r p o l y g o n s & g t ; & l t ; i d & g t ; 8 4 6 1 8 7 4 0 4 4 1 5 5 7 2 3 7 7 8 & l t ; / i d & g t ; & l t ; r i n g & g t ; 4 z 8 p 5 l 7 3 j G n n 0 U 3 v n k C - i n B x 1 U v n 7 V 1 t 4 C x t v p B 7 x m B v 7 L & l t ; / r i n g & g t ; & l t ; / r p o l y g o n s & g t ; & l t ; r p o l y g o n s & g t ; & l t ; i d & g t ; 8 4 6 1 8 7 4 0 4 4 1 5 5 7 2 3 7 7 9 & l t ; / i d & g t ; & l t ; r i n g & g t ; o - w r 7 g 7 w j G u l 4 2 F v - l F k r m B z m n C n o w F m - 9 J z i q C v 6 i D p i v I r 0 g J r n 9 G - 4 q B & l t ; / r i n g & g t ; & l t ; / r p o l y g o n s & g t ; & l t ; r p o l y g o n s & g t ; & l t ; i d & g t ; 8 4 6 1 8 7 4 0 4 4 1 5 5 7 2 3 7 8 0 & l t ; / i d & g t ; & l t ; r i n g & g t ; 6 z - 9 k _ t u j G _ 6 D q n s B y q C m m B s C n 4 H i o C k C m l C n o N u l o B r v m B z C _ B o F 9 I i i W o 4 G y l Q q j C & l t ; / r i n g & g t ; & l t ; / r p o l y g o n s & g t ; & l t ; r p o l y g o n s & g t ; & l t ; i d & g t ; 8 4 6 1 8 7 4 0 4 4 1 5 5 7 2 3 7 8 1 & l t ; / i d & g t ; & l t ; r i n g & g t ; - 9 p k o 5 0 x j G 6 6 v n B s m r G 9 l h D o - G - 1 7 V 1 0 m O w s G & l t ; / r i n g & g t ; & l t ; / r p o l y g o n s & g t ; & l t ; r p o l y g o n s & g t ; & l t ; i d & g t ; 8 4 6 1 8 7 4 0 4 4 1 5 5 7 2 3 7 8 2 & l t ; / i d & g t ; & l t ; r i n g & g t ; 5 x q i i x q t j G w C z o B - c z D 1 n B p - C j 0 D h - G t s Q 9 x S h i U w i T 7 1 F m 9 F g D 1 n C t 9 B z F 2 s F z 3 D s k D _ D q j D _ 6 E w q D p k J - e - o W o v S y 8 G 0 h E w 3 E 8 w P 1 p R 3 6 N l x B k W & l t ; / r i n g & g t ; & l t ; / r p o l y g o n s & g t ; & l t ; r p o l y g o n s & g t ; & l t ; i d & g t ; 8 4 6 1 8 7 4 0 7 8 5 1 5 4 6 2 1 4 5 & l t ; / i d & g t ; & l t ; r i n g & g t ; _ t 1 m 7 o h u j G n q w B t 4 2 B _ _ t c - t F 5 _ v S k n l J 3 w H & l t ; / r i n g & g t ; & l t ; / r p o l y g o n s & g t ; & l t ; r p o l y g o n s & g t ; & l t ; i d & g t ; 8 4 6 1 8 7 4 0 7 8 5 1 5 4 6 2 1 4 6 & l t ; / i d & g t ; & l t ; r i n g & g t ; w x 9 o y - s q j G o r w r B - x t f x m - 4 C 0 t v z T - q v j C x q g G j r i U 4 z 2 m B m m _ N _ 4 s K p w m q B 7 l 5 x B r 2 h y B p y h l B 9 8 4 5 B y z u t F _ h h N 2 1 1 4 C n 7 - N 3 g y O _ 9 2 L x 5 g T p g - 3 C 5 4 l F - n 7 D q p _ a 3 9 w Y z q 5 N 8 w 3 p B i 0 q E i s m k C - m 1 L x 6 9 h C 6 w 3 p B s n 5 L 0 p t F z w n m C 3 2 u h B j 1 u R w j k E x v h s H 8 _ s W 6 j 7 Q 2 w q 7 B 5 t 0 p C r u 5 r B r v w F s n i r C 7 w r s C z w x Z n 9 w D h 9 3 I q 4 5 i B k 7 3 8 B 2 s t E & l t ; / r i n g & g t ; & l t ; / r p o l y g o n s & g t ; & l t ; r p o l y g o n s & g t ; & l t ; i d & g t ; 8 4 6 1 8 7 4 2 5 0 3 1 4 1 5 3 9 8 5 & l t ; / i d & g t ; & l t ; r i n g & g t ; _ t v 9 j r 0 y j G 1 w o Z 9 6 _ D 6 p w G 7 n 4 B 7 0 _ I i h s C w 8 z D 8 x 9 J 4 0 _ G g k T & l t ; / r i n g & g t ; & l t ; / r p o l y g o n s & g t ; & l t ; r p o l y g o n s & g t ; & l t ; i d & g t ; 8 4 6 1 8 7 4 3 1 9 0 3 3 6 3 0 7 2 1 & l t ; / i d & g t ; & l t ; r i n g & g t ; 1 o q 6 z 4 l _ j G - g _ s E 7 q z z B s z 0 I l 8 p u B _ q j o B 9 u j R 0 x s s B 0 k w Z 5 7 z T q j s a g x q O _ 1 4 X 5 p z k B s j 9 Z g w v j G k p - p E z g - l B & l t ; / r i n g & g t ; & l t ; / r p o l y g o n s & g t ; & l t ; r p o l y g o n s & g t ; & l t ; i d & g t ; 8 4 6 1 8 7 4 3 1 9 0 3 3 6 3 0 7 2 2 & l t ; / i d & g t ; & l t ; r i n g & g t ; 1 4 7 - u 9 j i m G r D y E 3 _ B h 6 G m G 8 _ F 6 7 G 7 G 5 z C o F l G x g t B & l t ; / r i n g & g t ; & l t ; / r p o l y g o n s & g t ; & l t ; r p o l y g o n s & g t ; & l t ; i d & g t ; 8 4 6 1 8 7 4 4 2 2 1 1 2 8 4 5 8 2 5 & l t ; / i d & g t ; & l t ; r i n g & g t ; 3 j p 4 4 i q 9 j G 6 q F g 6 q E 5 r - M s C m m - B g p g e & l t ; / r i n g & g t ; & l t ; / r p o l y g o n s & g t ; & l t ; r p o l y g o n s & g t ; & l t ; i d & g t ; 8 4 6 1 8 7 4 4 2 2 1 1 2 8 4 5 8 2 6 & l t ; / i d & g t ; & l t ; r i n g & g t ; p u h u 0 _ - 8 j G - K t D t z n C t v B 4 C 4 U s U j F r j T l h C t E 4 h E 0 2 B u v J s r E g h B 7 D & l t ; / r i n g & g t ; & l t ; / r p o l y g o n s & g t ; & l t ; r p o l y g o n s & g t ; & l t ; i d & g t ; 8 4 6 1 8 7 4 6 2 8 2 7 1 2 7 6 0 3 3 & l t ; / i d & g t ; & l t ; r i n g & g t ; h 2 k w v 4 7 4 k G j g E q n G z D y z B n - C - j p E x h O r l D t E y D m D o - C x n a 6 n I v j j B n C 3 t D & l t ; / r i n g & g t ; & l t ; / r p o l y g o n s & g t ; & l t ; r p o l y g o n s & g t ; & l t ; i d & g t ; 8 4 6 1 8 7 4 6 2 8 2 7 1 2 7 6 0 3 4 & l t ; / i d & g t ; & l t ; r i n g & g t ; i z n y u - l - i G q r B v D m 0 H r T z I i E h O 3 p E l 9 D w X z C 1 i C k t C t o C g D v w B & l t ; / r i n g & g t ; & l t ; / r p o l y g o n s & g t ; & l t ; r p o l y g o n s & g t ; & l t ; i d & g t ; 8 4 6 1 8 7 4 6 6 2 6 3 1 0 1 4 4 0 1 & l t ; / i d & g t ; & l t ; r i n g & g t ; v u p 2 k h 7 h j G p 6 i Q q r _ B s l 2 C k 1 e k 8 9 T r 3 X q w _ B & l t ; / r i n g & g t ; & l t ; / r p o l y g o n s & g t ; & l t ; r p o l y g o n s & g t ; & l t ; i d & g t ; 8 4 6 1 8 7 4 6 6 2 6 3 1 0 1 4 4 0 2 & l t ; / i d & g t ; & l t ; r i n g & g t ; x - l p 8 k h 9 k G 1 g 5 G l - 1 C 8 w U n 6 z V 3 r y Q 3 7 5 F g 5 _ G g y 4 R 3 y v B j v v B & l t ; / r i n g & g t ; & l t ; / r p o l y g o n s & g t ; & l t ; r p o l y g o n s & g t ; & l t ; i d & g t ; 8 4 6 1 8 7 9 0 2 6 3 1 7 7 8 7 1 3 7 & l t ; / i d & g t ; & l t ; r i n g & g t ; n t y s l 8 x 9 i G 4 G w m D 6 7 C u E v 8 j B 6 C j F n 0 b u F 1 r k B 2 F i u W l G o p E & l t ; / r i n g & g t ; & l t ; / r p o l y g o n s & g t ; & l t ; r p o l y g o n s & g t ; & l t ; i d & g t ; 8 4 6 1 8 7 9 1 2 9 3 9 7 0 0 2 2 4 1 & l t ; / i d & g t ; & l t ; r i n g & g t ; u 8 3 9 n p w 7 i G z c 2 f 2 U w U - X 0 l B 2 g C j F - C x J 4 i D p K u G h Y s C z H 6 D v 0 M l R s O m n B u t B 7 I r G k S 8 R r Z i D v w C 3 T & l t ; / r i n g & g t ; & l t ; / r p o l y g o n s & g t ; & l t ; r p o l y g o n s & g t ; & l t ; i d & g t ; 8 4 6 1 8 7 9 1 2 9 3 9 7 0 0 2 2 4 2 & l t ; / i d & g t ; & l t ; r i n g & g t ; o 3 p w m 6 s 7 i G s E 1 F 6 C q G x s K 9 C u D y D r C m n B 5 I w t B 3 P p D & l t ; / r i n g & g t ; & l t ; / r p o l y g o n s & g t ; & l t ; r p o l y g o n s & g t ; & l t ; i d & g t ; 8 4 6 1 8 7 9 3 3 5 5 5 5 4 3 2 4 4 9 & l t ; / i d & g t ; & l t ; r i n g & g t ; 1 v 4 3 w - t q h G i 1 Q v D g H 7 v C k E - E 8 2 N r E t l J 6 F p G o o H 7 D & l t ; / r i n g & g t ; & l t ; / r p o l y g o n s & g t ; & l t ; r p o l y g o n s & g t ; & l t ; i d & g t ; 8 4 6 1 8 7 9 4 0 4 2 7 4 9 0 9 1 8 5 & l t ; / i d & g t ; & l t ; r i n g & g t ; q 1 k 6 s 5 o w h G p v 5 D l q 5 C t h s D t 4 9 B 1 r T 3 2 j D s q b 1 i t K 1 - L - q e v w u F n q o D w w 7 B z q h D h 9 T l 9 P g o X g 5 f t x V _ 2 x B 1 7 s V t t R z p 7 B & l t ; / r i n g & g t ; & l t ; / r p o l y g o n s & g t ; & l t ; r p o l y g o n s & g t ; & l t ; i d & g t ; 8 4 6 1 8 7 9 5 0 7 3 5 4 1 2 4 2 8 9 & l t ; / i d & g t ; & l t ; r i n g & g t ; j 4 - g 0 l x 7 i G r X 6 r B q N s R 7 X n D j D 8 D 5 Z 1 Z 3 Q z C u I o v B 2 D 0 H h U y 7 B & l t ; / r i n g & g t ; & l t ; / r p o l y g o n s & g t ; & l t ; r p o l y g o n s & g t ; & l t ; i d & g t ; 8 4 6 1 8 7 9 5 0 7 3 5 4 1 2 4 2 9 0 & l t ; / i d & g t ; & l t ; r i n g & g t ; 4 3 6 m j 5 _ 6 i G 4 G h P 3 i B v i B 6 Z v w B r D 8 G 4 V _ 7 C z S i h B _ C t D v D 4 C 7 W x L n D g E - C 7 Z n y B 9 k B 5 r B s l C q w B 2 3 B y e - E v C j N r N q L 6 F i F 5 P r C - D j C 0 G _ E r B 5 G v E 6 F h E u K h E 8 E & l t ; / r i n g & g t ; & l t ; / r p o l y g o n s & g t ; & l t ; r p o l y g o n s & g t ; & l t ; i d & g t ; 8 4 6 1 8 7 9 5 0 7 3 5 4 1 2 4 2 9 1 & l t ; / i d & g t ; & l t ; r i n g & g t ; n h g l 3 _ 3 6 i G 0 G _ M s V x T m Q h D 2 I o L v J 0 F n E y H 0 D m D - D 8 E & l t ; / r i n g & g t ; & l t ; / r p o l y g o n s & g t ; & l t ; r p o l y g o n s & g t ; & l t ; i d & g t ; 8 4 6 1 8 7 9 5 0 7 3 5 4 1 2 4 2 9 2 & l t ; / i d & g t ; & l t ; r i n g & g t ; 4 y l g 6 j q 6 i G j I _ G z D 3 H 8 I 4 B z C 0 L 2 H _ E & l t ; / r i n g & g t ; & l t ; / r p o l y g o n s & g t ; & l t ; r p o l y g o n s & g t ; & l t ; i d & g t ; 8 4 6 1 8 7 9 5 0 7 3 5 4 1 2 4 2 9 3 & l t ; / i d & g t ; & l t ; r i n g & g t ; 2 8 8 g v t n 7 i G q E v D 2 C k H - L 0 K _ E r F t D x D 6 C l F t K u G i K l F 5 g B h p D 3 D j F - C v C m 8 E 7 z D T 8 2 F t w F n j B 0 C 4 C s G t v C m R 3 H l S u G g E 7 C u D z E 3 J o c w j B r t B q G 8 D s D - G w l C s L g C _ K 6 b n U m b n M m Y z l H m D 2 W 4 _ C n o C j 4 B n v E u z D 9 v E r R 4 X 2 B k D _ E 8 C n 5 C 8 7 B o I o D 0 H 8 E & l t ; / r i n g & g t ; & l t ; / r p o l y g o n s & g t ; & l t ; r p o l y g o n s & g t ; & l t ; i d & g t ; 8 4 6 1 8 7 9 7 1 3 5 1 2 5 5 4 4 9 7 & l t ; / i d & g t ; & l t ; r i n g & g t ; k 6 5 r 8 p 8 h j G g o P y E g r C 6 l B h C j D _ D q D i m C n y C 3 7 C 3 z H 1 C n E n G 5 - I & l t ; / r i n g & g t ; & l t ; / r p o l y g o n s & g t ; & l t ; r p o l y g o n s & g t ; & l t ; i d & g t ; 8 4 6 1 8 7 9 7 1 3 5 1 2 5 5 4 4 9 8 & l t ; / i d & g t ; & l t ; r i n g & g t ; i - q - j r i j j G 4 G 3 F j r E 2 k B 3 v B 0 r y B h C s k B h D 4 P p m B s u C 1 C t i C w t J 3 q C m j B r Z v e 0 - K k p H n C _ C & l t ; / r i n g & g t ; & l t ; / r p o l y g o n s & g t ; & l t ; r p o l y g o n s & g t ; & l t ; i d & g t ; 8 4 6 1 8 7 9 7 1 3 5 1 2 5 5 4 4 9 9 & l t ; / i d & g t ; & l t ; r i n g & g t ; h z 7 i i 9 t q h G w 1 o B q y r F t L n t I n D j D - C 3 _ L j k t D g h _ C w D 3 E y H w 4 G & l t ; / r i n g & g t ; & l t ; / r p o l y g o n s & g t ; & l t ; r p o l y g o n s & g t ; & l t ; i d & g t ; 8 4 6 1 8 7 9 7 8 2 2 3 2 0 3 1 2 3 3 & l t ; / i d & g t ; & l t ; r i n g & g t ; m y 7 v 0 _ _ v h G h 0 6 C j 0 n E z n p B 2 w i C 9 9 q G x g j H p s s B r 7 S 8 m l E 9 v T & l t ; / r i n g & g t ; & l t ; / r p o l y g o n s & g t ; & l t ; r p o l y g o n s & g t ; & l t ; i d & g t ; 8 4 6 1 8 7 9 7 8 2 2 3 2 0 3 1 2 3 4 & l t ; / i d & g t ; & l t ; r i n g & g t ; x x n r n k u 3 h G g g 7 H 1 2 - Q 9 6 o C v 7 o N n 4 6 D _ g g C q 3 r B g k p B & l t ; / r i n g & g t ; & l t ; / r p o l y g o n s & g t ; & l t ; r p o l y g o n s & g t ; & l t ; i d & g t ; 8 4 6 1 8 7 9 7 8 2 2 3 2 0 3 1 2 3 5 & l t ; / i d & g t ; & l t ; r i n g & g t ; 9 r o j j 4 j u h G 9 n 2 I 6 t _ F j n v C y 6 S v h h G 9 x s B 4 n o C 5 m v B n 6 t C j y _ B n 3 y H s x n E l x h B _ w p D n v z F 5 2 v B v _ k F i n m B l 3 5 H t z k C t 1 n C - w G y l 5 C m k f 4 0 q G z 8 7 C l x s G w v U u 1 4 J 7 o y C v r y C 2 s 9 M g 0 u S 5 5 Y s 5 m K h w _ N - 0 k V 1 g g H x w y H m i v R 6 7 i B r 0 _ C 9 r Z q y - B t 7 g I & l t ; / r i n g & g t ; & l t ; / r p o l y g o n s & g t ; & l t ; r p o l y g o n s & g t ; & l t ; i d & g t ; 8 4 6 1 8 7 9 8 1 6 5 9 1 7 6 9 6 0 1 & l t ; / i d & g t ; & l t ; r i n g & g t ; l l h z 8 g x 0 h G w C w E 4 C 1 B 9 1 u F v y g H _ t D u k F v 8 T g k K m 5 D - E r E 1 C t C u w F y 7 Z j s 7 E x q u B h t Z n q U _ g Y v Y & l t ; / r i n g & g t ; & l t ; / r p o l y g o n s & g t ; & l t ; r p o l y g o n s & g t ; & l t ; i d & g t ; 8 4 6 1 8 7 9 8 5 0 9 5 1 5 0 7 9 6 9 & l t ; / i d & g t ; & l t ; r i n g & g t ; v 4 r u 8 v 5 n j G r 3 u L 5 l 0 O 0 x 0 e h 5 t J t x b y p _ B 2 4 N j 7 e n o W t z n B x 0 8 D 9 x h R _ 9 z D q j r E v x K l x s B 0 n G 1 h g E 3 3 - G h 5 6 R 9 h j B & l t ; / r i n g & g t ; & l t ; / r p o l y g o n s & g t ; & l t ; r p o l y g o n s & g t ; & l t ; i d & g t ; 8 4 6 1 8 7 9 8 5 0 9 5 1 5 0 7 9 7 0 & l t ; / i d & g t ; & l t ; r i n g & g t ; t 9 j s l q 9 - i G s E 1 F t i E o s B 5 H g E v B k L v E q v C k g D p G 7 D & l t ; / r i n g & g t ; & l t ; / r p o l y g o n s & g t ; & l t ; r p o l y g o n s & g t ; & l t ; i d & g t ; 8 4 6 1 8 7 9 8 5 0 9 5 1 5 0 7 9 7 1 & l t ; / i d & g t ; & l t ; r i n g & g t ; 8 s o g w 8 7 - i G g 0 u E 1 k h B k k 9 M 9 w 6 y C 2 o s E m k F 6 q O u x N 5 u o H 4 8 O i i m J _ s o C 5 t 9 D 9 y P 6 _ 0 B k _ j D l i Y 9 4 T 2 h j B 0 k m L _ v 7 D t 1 i E w w - O g n Z y 2 h J s x h J 8 s z V 5 z p B k t s 9 B s t _ Q 1 l 5 R m v x D & l t ; / r i n g & g t ; & l t ; / r p o l y g o n s & g t ; & l t ; r p o l y g o n s & g t ; & l t ; i d & g t ; 8 4 6 1 8 7 9 8 5 0 9 5 1 5 0 7 9 7 2 & l t ; / i d & g t ; & l t ; r i n g & g t ; 7 r 2 8 u 3 8 h j G w o t D x n 1 L j l q Q 6 p p B h r S o 7 i B 4 8 p Y 6 j m B - g y G & l t ; / r i n g & g t ; & l t ; / r p o l y g o n s & g t ; & l t ; r p o l y g o n s & g t ; & l t ; i d & g t ; 8 4 6 1 8 7 9 8 5 0 9 5 1 5 0 7 9 7 3 & l t ; / i d & g t ; & l t ; r i n g & g t ; z w 1 o 1 x _ - i G v F 3 F i p C 8 i C y l H v P y e l 8 B k G x C 0 F n m B 1 V k m F i j B 7 q B n Z w i F 7 D & l t ; / r i n g & g t ; & l t ; / r p o l y g o n s & g t ; & l t ; r p o l y g o n s & g t ; & l t ; i d & g t ; 8 4 6 1 8 7 9 9 1 9 6 7 0 9 8 4 7 0 5 & l t ; / i d & g t ; & l t ; r i n g & g t ; 0 r 0 m g 8 y 2 h G k n e w k 1 P z s x G t 7 r H 7 q - C p t 3 U x g k h B 4 - u B & l t ; / r i n g & g t ; & l t ; / r p o l y g o n s & g t ; & l t ; r p o l y g o n s & g t ; & l t ; i d & g t ; 8 4 6 1 8 7 9 9 5 4 0 3 0 7 2 3 0 7 3 & l t ; / i d & g t ; & l t ; r i n g & g t ; o q 1 2 3 m g 1 h G k B v D z 2 B y z B k J - E i C s o B r E z C _ B r C v 5 D w H j C & l t ; / r i n g & g t ; & l t ; / r p o l y g o n s & g t ; & l t ; r p o l y g o n s & g t ; & l t ; i d & g t ; 8 4 6 1 8 8 0 0 5 7 1 0 9 9 3 8 1 7 7 & l t ; / i d & g t ; & l t ; r i n g & g t ; m 7 z 7 2 9 1 w j G m p 3 E 6 u R j w _ B v l O x r - C s 8 f 2 h y E x r e m y O z 1 h H & l t ; / r i n g & g t ; & l t ; / r p o l y g o n s & g t ; & l t ; r p o l y g o n s & g t ; & l t ; i d & g t ; 8 4 6 1 8 8 0 1 6 0 1 8 9 1 5 3 2 8 1 & l t ; / i d & g t ; & l t ; r i n g & g t ; 7 w s u z 4 g 2 h G 2 5 i p B x x x F 5 p t C 6 l U i 3 w C t q l C 6 - a 5 6 5 C 2 2 N 2 i 2 E u v V & l t ; / r i n g & g t ; & l t ; / r p o l y g o n s & g t ; & l t ; r p o l y g o n s & g t ; & l t ; i d & g t ; 8 4 6 1 8 8 0 5 3 8 1 4 6 2 7 5 3 2 9 & l t ; / i d & g t ; & l t ; r i n g & g t ; _ v i v m z x 6 j G t v K x g E z F 1 D l F _ D g j D 2 u E 2 n u B 8 u I s D w D g C k D j U x 5 y C & l t ; / r i n g & g t ; & l t ; / r p o l y g o n s & g t ; & l t ; r p o l y g o n s & g t ; & l t ; i d & g t ; 8 4 6 1 8 8 0 5 3 8 1 4 6 2 7 5 3 3 0 & l t ; / i d & g t ; & l t ; r i n g & g t ; w - s u g y 8 2 h G i 6 m t B i l N z g n F t u j 4 B 7 t 8 J p s y B q s r B 8 m i B 2 5 w M u s 2 O h 6 n G w u 2 B & l t ; / r i n g & g t ; & l t ; / r p o l y g o n s & g t ; & l t ; r p o l y g o n s & g t ; & l t ; i d & g t ; 8 4 6 1 8 8 0 5 7 2 5 0 6 0 1 3 6 9 7 & l t ; / i d & g t ; & l t ; r i n g & g t ; 9 g j - 9 r 1 m j G _ 2 Y 9 v h B y 7 j D o w s K u 8 w B l v w B w m 6 I o 4 2 L 6 o _ B 4 5 v F w g _ Z - 3 v I l 4 X - w i E _ 0 7 H 1 x m S 4 2 2 Z 3 i t b 9 h i F o z m D p v u D & l t ; / r i n g & g t ; & l t ; / r p o l y g o n s & g t ; & l t ; r p o l y g o n s & g t ; & l t ; i d & g t ; 8 4 6 1 8 8 0 6 4 1 2 2 5 4 9 0 4 3 3 & l t ; / i d & g t ; & l t ; r i n g & g t ; r 3 - j u 3 _ z h G w C 9 l C q 8 D z r D 3 q I 2 5 B v D r I - B l D m G 5 r C 2 w G n _ C z j H 9 w D u 2 D 3 E 4 _ D 5 j G _ C x P & l t ; / r i n g & g t ; & l t ; / r p o l y g o n s & g t ; & l t ; r p o l y g o n s & g t ; & l t ; i d & g t ; 8 4 6 1 8 8 0 7 0 9 9 4 4 9 6 7 1 6 9 & l t ; / i d & g t ; & l t ; r i n g & g t ; 5 i s 5 8 g j 6 j G s E 1 F 9 H t D y E x I g 9 E - E h W 8 O 8 B 2 B q - D v G i F _ C & l t ; / r i n g & g t ; & l t ; / r p o l y g o n s & g t ; & l t ; r p o l y g o n s & g t ; & l t ; i d & g t ; 8 4 6 1 8 8 0 7 4 4 3 0 4 7 0 5 5 3 7 & l t ; / i d & g t ; & l t ; r i n g & g t ; 9 t 7 2 x 9 9 w j G n u C s k H u p f i u L 4 C s C z t B 9 m I 6 - G r y C s X z C 5 J r l I 7 o G g 5 C s 8 B g q E 5 p B & l t ; / r i n g & g t ; & l t ; / r p o l y g o n s & g t ; & l t ; r p o l y g o n s & g t ; & l t ; i d & g t ; 8 4 6 1 8 8 0 8 1 3 0 2 4 1 8 2 2 7 3 & l t ; / i d & g t ; & l t ; r i n g & g t ; s n g i i 5 - u j G m h t C 5 h i G q g x E 5 7 h D w r 8 D 2 w u T n n h J 4 2 j H k m 8 H 2 x 0 U y v w K 0 7 1 E & l t ; / r i n g & g t ; & l t ; / r p o l y g o n s & g t ; & l t ; r p o l y g o n s & g t ; & l t ; i d & g t ; 8 4 6 1 8 8 0 8 4 7 3 8 3 9 2 0 6 4 1 & l t ; / i d & g t ; & l t ; r i n g & g t ; j 0 - 0 n p k 0 j G 1 c o 0 I m i C r m C i h Q k p f j j B 7 b g E i q B k C g L u 3 C j o K l 0 H v x D 5 p K r 1 H 6 F 7 4 B t 4 B g F z P & l t ; / r i n g & g t ; & l t ; / r p o l y g o n s & g t ; & l t ; r p o l y g o n s & g t ; & l t ; i d & g t ; 8 4 6 1 8 8 0 8 8 1 7 4 3 6 5 9 0 0 9 & l t ; / i d & g t ; & l t ; r i n g & g t ; t 3 j t _ l 1 5 h G 2 G p I p F m G k C s D 9 G j B k D n C j C & l t ; / r i n g & g t ; & l t ; / r p o l y g o n s & g t ; & l t ; r p o l y g o n s & g t ; & l t ; i d & g t ; 8 4 6 1 8 8 0 9 1 6 1 0 3 3 9 7 3 7 7 & l t ; / i d & g t ; & l t ; r i n g & g t ; o m _ t - w q - h G o y O 5 l F 3 v C w k B x z D 0 h P y 1 D g x K 4 h D _ B t Q t U g D k s K m n H & l t ; / r i n g & g t ; & l t ; / r p o l y g o n s & g t ; & l t ; r p o l y g o n s & g t ; & l t ; i d & g t ; 8 4 6 1 8 8 0 9 1 6 1 0 3 3 9 7 3 7 8 & l t ; / i d & g t ; & l t ; r i n g & g t ; g 9 _ n - g s 4 j G m 4 F j r D p I 1 _ G s C w k G g y G 6 r E p 1 M 3 8 D t C x 6 C 9 7 E _ C & l t ; / r i n g & g t ; & l t ; / r p o l y g o n s & g t ; & l t ; r p o l y g o n s & g t ; & l t ; i d & g t ; 8 4 6 1 8 8 0 9 5 0 4 6 3 1 3 5 7 4 5 & l t ; / i d & g t ; & l t ; r i n g & g t ; p - q 7 y q p 7 h G 1 h 5 G h l 3 O n x _ B m s v G p m w F j v z E 0 8 w O r 4 m C - l w G q 6 g L h 9 h D 1 2 t _ C & l t ; / r i n g & g t ; & l t ; / r p o l y g o n s & g t ; & l t ; r p o l y g o n s & g t ; & l t ; i d & g t ; 8 4 6 1 8 8 0 9 5 0 4 6 3 1 3 5 7 4 6 & l t ; / i d & g t ; & l t ; r i n g & g t ; o 5 7 w 8 g r 3 j G h _ 6 b z x o r K p q _ h J 8 7 t a v 9 z 5 B j l z - E 4 3 2 4 B 0 _ 9 - F w k 4 M 7 h 1 q C 0 7 s p B _ 3 k O z s 7 V h w w m C i r w T - w q i B m 8 n 8 D l 0 h y C m _ j b s 4 7 5 F w x y j B j 0 7 L o 4 t z C h 4 s P w s 1 d 6 r r 5 B j 1 0 n B l 0 4 _ B 3 r 4 H t 7 0 O & l t ; / r i n g & g t ; & l t ; / r p o l y g o n s & g t ; & l t ; r p o l y g o n s & g t ; & l t ; i d & g t ; 8 4 6 1 8 8 0 9 8 4 8 2 2 8 7 4 1 1 3 & l t ; / i d & g t ; & l t ; r i n g & g t ; 1 - n 5 p j 0 _ h G 5 g D m l J l d n D m Z o C n b _ i P k C i o B j - E n z E 0 D q S y 0 B v v E h 1 F & l t ; / r i n g & g t ; & l t ; / r p o l y g o n s & g t ; & l t ; r p o l y g o n s & g t ; & l t ; i d & g t ; 8 4 6 1 8 8 0 9 8 4 8 2 2 8 7 4 1 1 4 & l t ; / i d & g t ; & l t ; r i n g & g t ; 5 2 _ x v r 3 2 j G 3 S i 5 F t 9 B y p C 6 m N s j S s y B 6 w D 7 2 B n u B 3 o I x b y P i o T 6 d _ H n V v V u T u L n V 7 p C 5 z I 2 S j t B g q B 0 j B u m Y m I 3 E - I 1 n F m s C j u D l x B l U 9 T & l t ; / r i n g & g t ; & l t ; / r p o l y g o n s & g t ; & l t ; r p o l y g o n s & g t ; & l t ; i d & g t ; 8 4 6 1 8 8 2 3 5 9 2 1 2 4 0 8 8 3 3 & l t ; / i d & g t ; & l t ; r i n g & g t ; l - t o 9 w h p i G z t G z F _ 1 I n D h D - C s i G 6 B z C t 2 G 5 C p C r y G j G & l t ; / r i n g & g t ; & l t ; / r p o l y g o n s & g t ; & l t ; r p o l y g o n s & g t ; & l t ; i d & g t ; 8 4 6 1 8 8 3 9 3 9 7 6 0 3 7 3 7 6 1 & l t ; / i d & g t ; & l t ; r i n g & g t ; r 5 h 3 8 k k j i G s m i B u E y E v k g C j D v m X - C i C 3 k S z C _ B 6 9 H 0 y L k i b k F j G & l t ; / r i n g & g t ; & l t ; / r p o l y g o n s & g t ; & l t ; r p o l y g o n s & g t ; & l t ; i d & g t ; 8 4 6 1 8 8 3 9 7 4 1 2 0 1 1 2 1 2 9 & l t ; / i d & g t ; & l t ; r i n g & g t ; 6 2 k 3 n 4 i 6 j G h s g C w o - G w w 8 B y s _ B k q I i o j i B m j z B 0 8 h O h 2 i C z 5 s E 8 y s B k r 6 D g w y 4 B n w q G m 7 B & l t ; / r i n g & g t ; & l t ; / r p o l y g o n s & g t ; & l t ; r p o l y g o n s & g t ; & l t ; i d & g t ; 8 4 6 1 8 8 4 0 0 8 4 7 9 8 5 0 4 9 7 & l t ; / i d & g t ; & l t ; r i n g & g t ; k 5 i - 2 l q i i G - p 7 j G 8 y z e 2 s n g C 7 m t V v j u F o 5 p N l u 1 F _ 2 h D q v t y B w 2 q i D 3 n t B 5 o 9 R & l t ; / r i n g & g t ; & l t ; / r p o l y g o n s & g t ; & l t ; r p o l y g o n s & g t ; & l t ; i d & g t ; 8 4 6 1 8 8 4 0 0 8 4 7 9 8 5 0 4 9 8 & l t ; / i d & g t ; & l t ; r i n g & g t ; u t z 7 _ 3 g 3 j G s E x D i r i B h C l D 6 v m C 3 q 6 B c z C h H n q F k F 7 D w j Q 0 8 i C l v M u B & l t ; / r i n g & g t ; & l t ; / r p o l y g o n s & g t ; & l t ; r p o l y g o n s & g t ; & l t ; i d & g t ; 8 4 6 1 8 8 4 0 0 8 4 7 9 8 5 0 4 9 9 & l t ; / i d & g t ; & l t ; r i n g & g t ; u w 7 z r 6 w g k G 4 9 0 Q 8 y 0 H 0 2 9 L h n M 9 1 M 2 5 q C l y 3 E g y f 9 9 k C & l t ; / r i n g & g t ; & l t ; / r p o l y g o n s & g t ; & l t ; r p o l y g o n s & g t ; & l t ; i d & g t ; 8 4 6 1 8 8 4 0 0 8 4 7 9 8 5 0 5 0 0 & l t ; / i d & g t ; & l t ; r i n g & g t ; i m n u j z v m k G n u C w E k z B 4 U i E i h J v B 2 p B z C m m C r B 3 U 3 u D _ p E 8 E & l t ; / r i n g & g t ; & l t ; / r p o l y g o n s & g t ; & l t ; r p o l y g o n s & g t ; & l t ; i d & g t ; 8 4 6 1 8 8 4 0 0 8 4 7 9 8 5 0 5 0 1 & l t ; / i d & g t ; & l t ; r i n g & g t ; p 1 7 q v 3 l 6 j G 5 q D j 4 C t 0 i B v u J 6 w m B r I h C j F 9 8 n B v C o 6 j B 2 n Y m z W r x M i D 0 x c n q U 8 E & l t ; / r i n g & g t ; & l t ; / r p o l y g o n s & g t ; & l t ; r p o l y g o n s & g t ; & l t ; i d & g t ; 8 4 6 1 8 8 4 0 4 2 8 3 9 5 8 8 8 6 5 & l t ; / i d & g t ; & l t ; r i n g & g t ; 7 l 4 _ 1 x g 4 j G 1 m o F x r 0 B q z _ d 7 u 9 C 5 r g E t x h G j 1 p Y 7 3 - B t 5 8 C k g v U n 4 s D p t V 6 u k J & l t ; / r i n g & g t ; & l t ; / r p o l y g o n s & g t ; & l t ; r p o l y g o n s & g t ; & l t ; i d & g t ; 8 4 6 1 8 8 4 0 4 2 8 3 9 5 8 8 8 6 6 & l t ; / i d & g t ; & l t ; r i n g & g t ; w n z 2 p m i j k G t g D x y F 2 8 C 6 f 1 D u G x b 8 T x z I p f 0 w B 6 w B q x C g p C 8 e - b l - C y g H 7 s K z g B k L o T 0 L j B o t S 6 i F 8 n I n w H 2 _ D 9 o F 1 5 C & l t ; / r i n g & g t ; & l t ; / r p o l y g o n s & g t ; & l t ; r p o l y g o n s & g t ; & l t ; i d & g t ; 8 4 6 1 8 8 4 0 4 2 8 3 9 5 8 8 8 6 7 & l t ; / i d & g t ; & l t ; r i n g & g t ; 0 x i 1 y p x m k G i y B 5 9 B 9 s I 4 C 6 4 B j F w x J r g B t E m m C g u H j E _ 3 H j G & l t ; / r i n g & g t ; & l t ; / r p o l y g o n s & g t ; & l t ; r p o l y g o n s & g t ; & l t ; i d & g t ; 8 4 6 1 8 8 4 0 4 2 8 3 9 5 8 8 8 6 8 & l t ; / i d & g t ; & l t ; r i n g & g t ; 5 i u 0 h y h 7 j G v - z H 1 i s O 5 j 4 K j s w O g 3 2 C j m s C g j q C _ 6 r C l u 2 F q 5 5 B 0 o 1 i D 7 w t D m 2 9 R m t p C s 9 k b v z o K t h y H s m 5 C k i l L & l t ; / r i n g & g t ; & l t ; / r p o l y g o n s & g t ; & l t ; r p o l y g o n s & g t ; & l t ; i d & g t ; 8 4 6 1 8 8 4 0 4 2 8 3 9 5 8 8 8 6 9 & l t ; / i d & g t ; & l t ; r i n g & g t ; m z y _ 5 5 p k k G 3 u x F 7 8 5 1 B i 8 y a l g 8 G 4 i j t C 3 5 w H i _ - r C q o i C o 1 2 9 B m 4 _ V h 0 i 5 B x l r s F 3 k r p D r p 9 3 F q s j d 5 2 9 L 0 0 t I 4 6 r h C 8 m z 4 B x l r K x 4 n o B & l t ; / r i n g & g t ; & l t ; / r p o l y g o n s & g t ; & l t ; r p o l y g o n s & g t ; & l t ; i d & g t ; 8 4 6 1 8 8 4 1 4 5 9 1 8 8 0 3 9 6 9 & l t ; / i d & g t ; & l t ; r i n g & g t ; t p _ q y i 8 m i G y C h - t B x D 4 C x n B h D v B q 8 l B l 6 M r t P 5 G h u b o F 0 t K g F l j D 1 r o B & l t ; / r i n g & g t ; & l t ; / r p o l y g o n s & g t ; & l t ; r p o l y g o n s & g t ; & l t ; i d & g t ; 8 4 6 1 8 8 4 2 8 3 3 5 7 7 5 7 4 4 1 & l t ; / i d & g t ; & l t ; r i n g & g t ; 0 r n _ 4 1 q i k G q p 9 p B 9 l o J 1 0 x G u - 2 L i o s P 2 g z B y n q c t 4 k U k _ m B h _ 0 C g - z H - u y M 3 z 0 C & l t ; / r i n g & g t ; & l t ; / r p o l y g o n s & g t ; & l t ; r p o l y g o n s & g t ; & l t ; i d & g t ; 8 4 6 1 8 8 4 3 1 7 7 1 7 4 9 5 8 0 9 & l t ; / i d & g t ; & l t ; r i n g & g t ; z 4 o 1 w t 4 l k G 8 t a t o 6 K r 4 1 D x 8 o C m 8 9 I 1 h v C q n v B y p 9 B x _ v x B 4 - p F 8 v x E & l t ; / r i n g & g t ; & l t ; / r p o l y g o n s & g t ; & l t ; r p o l y g o n s & g t ; & l t ; i d & g t ; 8 4 6 1 8 8 4 3 5 2 0 7 7 2 3 4 1 7 7 & l t ; / i d & g t ; & l t ; r i n g & g t ; 4 w 8 0 9 6 k m k G _ i l H s v j B 7 r n B r 5 n i B 0 v 5 C - n t E l r V m l 5 D w 1 x E o _ g H t o y J x r 4 B & l t ; / r i n g & g t ; & l t ; / r p o l y g o n s & g t ; & l t ; r p o l y g o n s & g t ; & l t ; i d & g t ; 8 4 6 1 8 8 5 1 7 6 7 1 0 9 5 5 0 0 9 & l t ; / i d & g t ; & l t ; r i n g & g t ; 5 5 3 j k z q g k G - - J v k 7 X r 4 4 B _ - b 5 y 3 H 4 l n C & l t ; / r i n g & g t ; & l t ; / r p o l y g o n s & g t ; & l t ; r p o l y g o n s & g t ; & l t ; i d & g t ; 8 4 6 1 8 8 5 3 8 2 8 6 9 3 8 5 2 1 7 & l t ; / i d & g t ; & l t ; r i n g & g t ; 1 9 9 t v z 2 q k G 1 w - C i r p I z 3 x l C h l _ C _ p w E 8 6 6 E i q z P 6 2 m V v j 6 F - g u C & l t ; / r i n g & g t ; & l t ; / r p o l y g o n s & g t ; & l t ; r p o l y g o n s & g t ; & l t ; i d & g t ; 8 4 6 1 8 8 5 3 8 2 8 6 9 3 8 5 2 1 8 & l t ; / i d & g t ; & l t ; r i n g & g t ; 6 3 4 5 n u i q k G z 8 b i u m J w t 1 G u 4 5 F n i U x 6 4 I t 1 z G u o i Y y 0 6 H z _ _ R j k e 4 q z F u y q E x x _ C _ p 4 F 7 l h Q q 4 1 L 2 0 o F - 5 X n t 9 C 9 - H & l t ; / r i n g & g t ; & l t ; / r p o l y g o n s & g t ; & l t ; r p o l y g o n s & g t ; & l t ; i d & g t ; 8 4 6 1 8 8 5 4 1 7 2 2 9 1 2 3 5 8 5 & l t ; / i d & g t ; & l t ; r i n g & g t ; 7 _ t _ l 7 r q k G x c v D q 2 G 7 i B h v C k z E 3 X 9 X p u B 9 F _ l B r 4 C s R y U m x B j n B 9 R t H c s D 7 J r C 5 6 C z Z 4 z S 1 f 0 l C s o B k I x 8 C i _ B l a m r D - Q y D t G _ N 4 r C 3 - I D y G & l t ; / r i n g & g t ; & l t ; / r p o l y g o n s & g t ; & l t ; r p o l y g o n s & g t ; & l t ; i d & g t ; 8 4 6 1 8 8 5 4 5 1 5 8 8 8 6 1 9 5 3 & l t ; / i d & g t ; & l t ; r i n g & g t ; y v i - s p 9 o k G 9 q w B u r e k s 1 J p r R h p N s 3 y B - x g G & l t ; / r i n g & g t ; & l t ; / r p o l y g o n s & g t ; & l t ; r p o l y g o n s & g t ; & l t ; i d & g t ; 8 4 6 1 8 8 5 5 2 0 3 0 8 3 3 8 6 8 9 & l t ; / i d & g t ; & l t ; r i n g & g t ; 9 1 i n 2 j 2 8 i G 0 7 0 I l 4 l E n l - H g k o C q j k B 4 o 5 C n z z G i 0 v C 7 8 p C u v 4 T i 9 g H w p u E u t 6 H 6 3 R z 3 n B 9 h 4 C 4 3 p F t 6 q B 2 x - H u 5 0 D u 8 q B r s 7 J u p z D i t z D 7 k 1 F 2 4 H & l t ; / r i n g & g t ; & l t ; / r p o l y g o n s & g t ; & l t ; r p o l y g o n s & g t ; & l t ; i d & g t ; 8 4 6 1 8 8 5 5 2 0 3 0 8 3 3 8 6 9 0 & l t ; / i d & g t ; & l t ; r i n g & g t ; 4 2 i u z 1 n 2 i G 0 J 9 B h C 9 t B t 4 H n q H y M q C 6 t D k k D 4 - R q 0 p B j t C u g S 6 x J z _ C t B k L - G j J x x G _ 8 F x y G z 8 D m D t u D 3 k E m z D u k C _ 3 C x r B z E m F g F 1 4 P y o H 4 k Q j 5 N u b _ C & l t ; / r i n g & g t ; & l t ; / r p o l y g o n s & g t ; & l t ; r p o l y g o n s & g t ; & l t ; i d & g t ; 8 4 6 1 8 8 5 5 8 9 0 2 7 8 1 5 4 2 5 & l t ; / i d & g t ; & l t ; r i n g & g t ; n m i v p t 1 6 i G y J h T 2 E 1 H v B 5 E 5 G 2 F _ B r C - D _ C & l t ; / r i n g & g t ; & l t ; / r p o l y g o n s & g t ; & l t ; r p o l y g o n s & g t ; & l t ; i d & g t ; 8 4 6 1 8 8 6 6 1 9 8 1 9 9 6 6 4 6 5 & l t ; / i d & g t ; & l t ; r i n g & g t ; 0 o s o 6 w i 6 j G j I 0 V n F v H 4 B u D 2 F 8 K - D j C & l t ; / r i n g & g t ; & l t ; / r p o l y g o n s & g t ; & l t ; r p o l y g o n s & g t ; & l t ; i d & g t ; 8 4 6 1 8 8 6 6 5 4 1 7 9 7 0 4 8 3 3 & l t ; / i d & g t ; & l t ; r i n g & g t ; 0 l - r 2 9 2 t j G r 3 C y C u u i D y a n D z b l q W x t B 9 E x C 1 C z Z h H 4 X _ u B h V t W q p F 4 4 D 0 5 C h V w D n R - z G i g D 7 2 F n w E j - R l w C & l t ; / r i n g & g t ; & l t ; / r p o l y g o n s & g t ; & l t ; r p o l y g o n s & g t ; & l t ; i d & g t ; 8 4 6 1 8 8 6 6 5 4 1 7 9 7 0 4 8 3 4 & l t ; / i d & g t ; & l t ; r i n g & g t ; i t n u r y q w j G v 9 B q w U w 8 p C n z n C 2 C s s B - 1 C g e 7 0 E 7 l G l 5 K q _ M l o K 8 0 P 2 t E t g F v v D 5 k G i h B m _ C & l t ; / r i n g & g t ; & l t ; / r p o l y g o n s & g t ; & l t ; r p o l y g o n s & g t ; & l t ; i d & g t ; 8 4 6 1 8 8 6 6 8 8 5 3 9 4 4 3 2 0 1 & l t ; / i d & g t ; & l t ; r i n g & g t ; z l p u y 3 4 z h G q f 8 G 9 D x p B o q C k V 1 3 B 4 Z 3 c v L 1 D j F 9 E 5 Z 2 d r f 5 s B 7 M t m D k G y O u D - G l E w H 7 D & l t ; / r i n g & g t ; & l t ; / r p o l y g o n s & g t ; & l t ; r p o l y g o n s & g t ; & l t ; i d & g t ; 8 4 6 1 8 8 6 8 6 0 3 3 8 1 3 5 0 4 1 & l t ; / i d & g t ; & l t ; r i n g & g t ; 9 y 3 i 7 j m 3 j G h 9 M m z I r o T y r F l 2 B 5 X 5 L 5 H j O - C y O 6 1 B v k J 3 y E j l B l r B v 0 C m r m C i L 9 Q g d - f j B h E 3 P m v j B & l t ; / r i n g & g t ; & l t ; / r p o l y g o n s & g t ; & l t ; r p o l y g o n s & g t ; & l t ; i d & g t ; 8 4 6 1 8 8 6 8 9 4 6 9 7 8 7 3 4 0 9 & l t ; / i d & g t ; & l t ; r i n g & g t ; 8 5 i z n - 8 0 j G v q q D s o j L v 5 H _ 6 x K 9 1 w Q 8 m k F 9 5 j K g - c 4 l - D q z n K r 1 h K 0 w k d r x p B & l t ; / r i n g & g t ; & l t ; / r p o l y g o n s & g t ; & l t ; r p o l y g o n s & g t ; & l t ; i d & g t ; 8 4 6 1 8 8 6 8 9 4 6 9 7 8 7 3 4 1 0 & l t ; / i d & g t ; & l t ; r i n g & g t ; u i z n y - r v j G k - p B q 3 8 G 3 p 7 G 7 9 - B 8 - M 5 _ R - 8 s D i 9 3 K k l 1 C 4 6 m B & l t ; / r i n g & g t ; & l t ; / r p o l y g o n s & g t ; & l t ; r p o l y g o n s & g t ; & l t ; i d & g t ; 8 4 6 1 8 8 6 8 9 4 6 9 7 8 7 3 4 1 1 & l t ; / i d & g t ; & l t ; r i n g & g t ; o t q x y j 8 2 j G 1 k F l I 1 F p P 3 L s M m C i G j j C s X 0 X 4 F r Q o S y H n C 5 D & l t ; / r i n g & g t ; & l t ; / r p o l y g o n s & g t ; & l t ; r p o l y g o n s & g t ; & l t ; i d & g t ; 8 4 6 1 8 8 6 8 9 4 6 9 7 8 7 3 4 1 2 & l t ; / i d & g t ; & l t ; r i n g & g t ; x 5 q j j 9 5 2 j G k f t 9 O m a j v C 4 y B v F 6 n D u y H j 4 E k a p T z _ F 0 x H l D g x B 4 Y _ H l a w m C t V k i B 3 y H x z I 0 v 7 D 2 O s j B g v E p E i I 4 9 B p N q O - D _ C n w J - - D t - B 5 n C g b & l t ; / r i n g & g t ; & l t ; / r p o l y g o n s & g t ; & l t ; r p o l y g o n s & g t ; & l t ; i d & g t ; 8 4 6 1 8 8 6 8 9 4 6 9 7 8 7 3 4 1 3 & l t ; / i d & g t ; & l t ; r i n g & g t ; h 9 n k 3 g 2 9 h G u 0 x C 6 2 w D w - 4 E u h x J q t N & l t ; / r i n g & g t ; & l t ; / r p o l y g o n s & g t ; & l t ; r p o l y g o n s & g t ; & l t ; i d & g t ; 8 4 6 1 8 8 6 9 6 3 4 1 7 3 5 0 1 4 5 & l t ; / i d & g t ; & l t ; r i n g & g t ; 8 2 h 6 1 - - _ h G 8 j J 4 m E m i C 4 C s B s g C t 1 C 5 _ K k C s s J i 5 R 3 C 8 K _ 0 B i D y q G g x L & l t ; / r i n g & g t ; & l t ; / r p o l y g o n s & g t ; & l t ; r p o l y g o n s & g t ; & l t ; i d & g t ; 8 4 6 1 8 8 6 9 6 3 4 1 7 3 5 0 1 4 6 & l t ; / i d & g t ; & l t ; r i n g & g t ; 1 3 2 z p n l _ j G z s X t 1 4 L t p q U 7 h F k s T m t t C u 8 m B 8 t 0 E 3 V h p C p h f 0 m l F & l t ; / r i n g & g t ; & l t ; / r p o l y g o n s & g t ; & l t ; r p o l y g o n s & g t ; & l t ; i d & g t ; 8 4 6 1 8 8 9 8 8 3 9 9 5 1 1 1 4 2 5 & l t ; / i d & g t ; & l t ; r i n g & g t ; 6 j 1 r 0 1 _ 0 j G w C x D i H 7 5 G - C 4 i G y s q B u D 3 C t G i O _ C v 7 a t i K m K & l t ; / r i n g & g t ; & l t ; / r p o l y g o n s & g t ; & l t ; r p o l y g o n s & g t ; & l t ; i d & g t ; 8 4 6 1 8 8 9 9 8 7 0 7 4 3 2 6 5 2 9 & l t ; / i d & g t ; & l t ; r i n g & g t ; 3 u h r m 0 h k i G i z - B o z o C w 4 i d 8 6 g C t _ p D y j o J o 4 2 E p 0 q E u 1 v E & l t ; / r i n g & g t ; & l t ; / r p o l y g o n s & g t ; & l t ; r p o l y g o n s & g t ; & l t ; i d & g t ; 8 4 6 1 8 9 0 1 5 8 8 7 3 0 1 8 3 6 9 & l t ; / i d & g t ; & l t ; r i n g & g t ; - 8 9 h z p g y j G z k o B g x g E k 8 5 B u g t O 1 x s N k t T x 3 S t 0 t E 0 o h I & l t ; / r i n g & g t ; & l t ; / r p o l y g o n s & g t ; & l t ; r p o l y g o n s & g t ; & l t ; i d & g t ; 8 4 6 1 8 9 0 1 5 8 8 7 3 0 1 8 3 7 0 & l t ; / i d & g t ; & l t ; r i n g & g t ; v o o y 6 q 5 k i G 5 y h C h 6 i B - q u H 5 p k C k m x D p t m D 0 8 n C 9 q i D 9 o e 3 h _ D w 2 g N 8 v X 2 t x D i s I l k X p r t C 1 2 r D 9 q k B m 0 s C v t r F g - y B 9 t i B - q h B 1 9 9 B i l 1 C m s i C v x 3 _ B & l t ; / r i n g & g t ; & l t ; / r p o l y g o n s & g t ; & l t ; r p o l y g o n s & g t ; & l t ; i d & g t ; 8 4 6 1 8 9 0 1 9 3 2 3 2 7 5 6 7 3 7 & l t ; / i d & g t ; & l t ; r i n g & g t ; y m 7 q u h g n i G x F _ G _ r N u 6 N j D h D t B k w K 0 7 H z E 3 l G t 5 N _ E 3 u Q & l t ; / r i n g & g t ; & l t ; / r p o l y g o n s & g t ; & l t ; r p o l y g o n s & g t ; & l t ; i d & g t ; 8 4 6 1 8 9 1 0 5 2 2 2 6 2 1 5 9 3 7 & l t ; / i d & g t ; & l t ; r i n g & g t ; l g 4 w 3 3 u i k G 5 l Y p v q B - 0 _ H 1 x h F 0 2 y D n m 7 E 6 g w C o s 4 C 9 - 8 V n 8 h B u 2 y H - s v C 8 4 n j F v q 4 D k 8 p D 9 h m E o v - M _ 3 p E o m 9 B & l t ; / r i n g & g t ; & l t ; / r p o l y g o n s & g t ; & l t ; r p o l y g o n s & g t ; & l t ; i d & g t ; 8 4 6 1 8 9 1 0 5 2 2 2 6 2 1 5 9 3 8 & l t ; / i d & g t ; & l t ; r i n g & g t ; 6 5 x 6 - k x q i G 4 G 3 F y _ X k E h D 3 9 - B k C x C - G 4 _ F x k J q I l E y m M 9 D u z b q 2 H & l t ; / r i n g & g t ; & l t ; / r p o l y g o n s & g t ; & l t ; r p o l y g o n s & g t ; & l t ; i d & g t ; 8 4 6 1 8 9 1 0 8 6 5 8 5 9 5 4 3 0 5 & l t ; / i d & g t ; & l t ; r i n g & g t ; 2 p k 5 p 6 2 s k G z s 5 H 2 i v Z r o q Q k 1 s D g p n G j t V l 3 r M o v z K h j _ F & l t ; / r i n g & g t ; & l t ; / r p o l y g o n s & g t ; & l t ; r p o l y g o n s & g t ; & l t ; i d & g t ; 8 4 6 1 8 9 1 1 5 5 3 0 5 4 3 1 0 4 1 & l t ; / i d & g t ; & l t ; r i n g & g t ; p q - l - g 1 r k G r D 8 h C 3 F 3 D p 8 B h 8 B 9 E 5 G 1 E o _ F h E 8 C & l t ; / r i n g & g t ; & l t ; / r p o l y g o n s & g t ; & l t ; r p o l y g o n s & g t ; & l t ; i d & g t ; 8 4 6 1 8 9 1 3 6 1 4 6 3 8 6 1 2 4 9 & l t ; / i d & g t ; & l t ; r i n g & g t ; g l m z 3 o 4 q k G - h B 8 y B _ h C 8 f x p O 4 6 B m Z o C 3 R i r D _ s E v 0 H r V 9 V z U u L 2 D 0 K 0 7 B & l t ; / r i n g & g t ; & l t ; / r p o l y g o n s & g t ; & l t ; r p o l y g o n s & g t ; & l t ; i d & g t ; 8 4 6 1 8 9 1 4 6 4 5 4 3 0 7 6 3 5 3 & l t ; / i d & g t ; & l t ; r i n g & g t ; t _ - 4 y 5 o r k G t D k a g f i a k N x P 4 h C h 8 G w H o E t D 6 J r D 7 d r u C 3 Y x 1 B h T 0 C 4 a j F k e k C o 9 B 3 l E x 2 I 0 u B 0 F h z B m n C o _ M z y B 1 E r C y W u B v p B & l t ; / r i n g & g t ; & l t ; / r p o l y g o n s & g t ; & l t ; r p o l y g o n s & g t ; & l t ; i d & g t ; 8 4 6 1 9 0 3 0 7 8 1 3 4 6 4 4 7 3 7 & l t ; / i d & g t ; & l t ; r i n g & g t ; u o u u 0 l s y k G 4 G 3 F 6 t F t s G z q J 0 v E 1 r C 2 I 2 g D 9 k H 2 B t k B 9 j D r j K 0 1 E - j D w 2 E 7 I & l t ; / r i n g & g t ; & l t ; / r p o l y g o n s & g t ; & l t ; r p o l y g o n s & g t ; & l t ; i d & g t ; 8 4 6 1 9 0 3 1 1 2 4 9 4 3 8 3 1 0 5 & l t ; / i d & g t ; & l t ; r i n g & g t ; 7 4 6 6 4 s j x k G 2 Z - O 9 X i v D q x C h r G r b 3 M m i B r V 3 C k D i D q n I t G r R v N q O y W 7 T & l t ; / r i n g & g t ; & l t ; / r p o l y g o n s & g t ; & l t ; r p o l y g o n s & g t ; & l t ; i d & g t ; 8 4 6 1 9 0 3 1 1 2 4 9 4 3 8 3 1 0 6 & l t ; / i d & g t ; & l t ; r i n g & g t ; g p y _ 4 i z q k G 6 x E w k H h p B 8 g C k g C h O q z B w k B i E g 4 B 9 7 C z - W - h C z E 4 v C 2 X 1 C v G w H 8 0 C 8 2 H & l t ; / r i n g & g t ; & l t ; / r p o l y g o n s & g t ; & l t ; r p o l y g o n s & g t ; & l t ; i d & g t ; 8 4 6 1 9 0 3 2 8 4 2 9 3 0 7 4 9 4 5 & l t ; / i d & g t ; & l t ; r i n g & g t ; 0 u s s 1 1 2 v k G 4 6 r F i 5 2 D q w 5 F t t f 0 k i C 4 n n C p 9 R _ w U 9 i q I _ n 2 I _ 1 n C 1 t y D s n q S n u d t - W r q n D z 9 k K s g 3 J v h g J & l t ; / r i n g & g t ; & l t ; / r p o l y g o n s & g t ; & l t ; r p o l y g o n s & g t ; & l t ; i d & g t ; 8 4 6 1 9 0 3 5 2 4 8 1 1 2 4 3 5 2 1 & l t ; / i d & g t ; & l t ; r i n g & g t ; q n j l t q 0 q k G _ 0 J 8 G 7 F j D r 9 T n l Q t n I - m I y s J o s E 9 G 5 C k D s s C s h F 1 3 S r 5 P u n H & l t ; / r i n g & g t ; & l t ; / r p o l y g o n s & g t ; & l t ; r p o l y g o n s & g t ; & l t ; i d & g t ; 8 4 6 1 9 0 3 5 5 9 1 7 0 9 8 1 8 8 9 & l t ; / i d & g t ; & l t ; r i n g & g t ; 3 x z 2 p m y 2 i G 4 1 w w C 8 r k K - 1 1 F j q p C 4 6 t S n n 6 D 9 u w E l o _ D & l t ; / r i n g & g t ; & l t ; / r p o l y g o n s & g t ; & l t ; r p o l y g o n s & g t ; & l t ; i d & g t ; 8 4 6 1 9 0 3 5 9 3 5 3 0 7 2 0 2 5 7 & l t ; / i d & g t ; & l t ; r i n g & g t ; 1 4 x v h l - 1 i G o f 6 J k H q C u 8 L h C s E y p E q E w E 1 D 2 x B r T l v B g H m J 4 6 C 8 w C r h B 8 6 C n n B 9 N q n L g w H t s S m k E 6 d u F 0 F j h X 3 h X _ l L t G n G p D h g G 8 U m b 0 t B q H m B w E p p B v D j G z s Z v g I j G l I n P t h B m x C u g y B y w H w M p I 4 Q _ N p g I s i F k 9 Q - 2 K n J 8 _ B 2 H j U l w C & l t ; / r i n g & g t ; & l t ; / r p o l y g o n s & g t ; & l t ; r p o l y g o n s & g t ; & l t ; i d & g t ; 8 4 6 1 9 0 4 3 1 5 0 8 5 2 2 5 9 8 5 & l t ; / i d & g t ; & l t ; r i n g & g t ; 5 o y 0 r 5 t w k G 8 4 y W 7 y n C v 1 n M 4 x v D 4 p N z 6 I 4 m p m B s m 6 D k 6 q H x r v C 6 l y H 4 2 2 D w w o C 8 x i F y u R t - Q r p r E 9 l z C - 4 i F w 2 x G n u f x 8 P t s O r r y B g m 4 E 7 r y l B 4 5 c _ 4 N q h s O - s j B m h h E s g V y 4 1 N v 5 - H & l t ; / r i n g & g t ; & l t ; / r p o l y g o n s & g t ; & l t ; r p o l y g o n s & g t ; & l t ; i d & g t ; 8 4 6 1 9 0 4 5 8 9 9 6 3 1 3 2 9 2 9 & l t ; / i d & g t ; & l t ; r i n g & g t ; o j n y z v w g j G _ l s y J z 1 5 m B p 8 g p B 5 5 6 m B r 1 h g C p 9 r 9 B h s 0 7 B l i s g D & l t ; / r i n g & g t ; & l t ; / r p o l y g o n s & g t ; & l t ; r p o l y g o n s & g t ; & l t ; i d & g t ; 8 4 6 1 9 0 5 1 0 5 3 5 9 2 0 8 4 4 9 & l t ; / i d & g t ; & l t ; r i n g & g t ; 5 4 g o 6 5 r - i G g q _ L s _ 6 G 7 j j C g m z W 8 k r B s o J k y y D _ 9 d 5 z - G 9 4 6 I q y _ G 9 8 z N p s l C 0 5 I & l t ; / r i n g & g t ; & l t ; / r p o l y g o n s & g t ; & l t ; r p o l y g o n s & g t ; & l t ; i d & g t ; 8 4 6 1 9 0 7 7 1 6 6 9 9 3 2 4 4 1 7 & l t ; / i d & g t ; & l t ; r i n g & g t ; j 5 j 2 g o n l l G 1 9 U 5 3 8 V j i n D 6 x 6 G 9 n m H 1 - x D i y 9 M 2 o 4 _ B 8 _ k t B m o u C y t 3 C m s l h B 9 1 l w C 3 0 T p w 7 B 7 z t F h w 1 Q 6 n w h B & l t ; / r i n g & g t ; & l t ; / r p o l y g o n s & g t ; & l t ; r p o l y g o n s & g t ; & l t ; i d & g t ; 8 4 6 1 9 0 9 7 7 8 2 8 3 6 2 6 4 9 7 & l t ; / i d & g t ; & l t ; r i n g & g t ; 6 m 2 9 i 4 v 8 i G 8 6 o N 2 9 h X m y _ 5 B _ 2 q r B i n z 2 I 6 j g o Z 8 l s 9 J w m s y B q j 4 N i l 7 h F 2 k 9 S 7 9 g u B 4 0 g 0 E m v h m F 5 k 4 n C 0 4 x e 7 x l H x 8 2 L - 7 4 s B w p k R 4 6 j K 1 w y F z 7 - E n 3 0 I 5 z y E j 0 5 g C z p w G z i s F y q _ r C p 9 t O x q 8 - E n q n k B 7 m 1 D 4 9 _ 5 B q p w J 6 4 y S w 9 2 H q n i P 2 y - I v 3 o h B h _ j j H 0 g n L 7 3 g L g n j S l s - q B 0 6 s W x p u y C l w v n D n n - m F n 2 - - D z y x _ D 8 9 4 g B & l t ; / r i n g & g t ; & l t ; / r p o l y g o n s & g t ; & l t ; r p o l y g o n s & g t ; & l t ; i d & g t ; 8 4 6 1 9 1 1 0 8 3 9 5 3 6 8 4 4 8 1 & l t ; / i d & g t ; & l t ; r i n g & g t ; v 1 7 _ m 9 q 6 j G g l s v C r _ s F 1 z 7 d t u p B 7 8 J p 7 J 7 0 p J 8 7 _ 0 B y _ l p B j i r B 0 6 O & l t ; / r i n g & g t ; & l t ; / r p o l y g o n s & g t ; & l t ; r p o l y g o n s & g t ; & l t ; i d & g t ; 8 4 6 1 9 2 1 2 5 4 4 3 6 2 4 1 4 0 9 & l t ; / i d & g t ; & l t ; r i n g & g t ; 8 w m w i t n 8 j G s E j 2 D 4 8 X h 3 P 7 5 t B q y Y 8 v E s 5 C 1 z I _ B 9 n E j 7 q B - 7 q B 3 w b n x B g D 0 0 C & l t ; / r i n g & g t ; & l t ; / r p o l y g o n s & g t ; & l t ; r p o l y g o n s & g t ; & l t ; i d & g t ; 8 4 6 1 9 2 1 3 5 7 5 1 5 4 5 6 5 1 3 & l t ; / i d & g t ; & l t ; r i n g & g t ; p 2 9 r z 4 l v j G q 1 w 0 I s v 2 D h 8 5 j B 3 6 _ P o 1 4 J 1 w x F w 1 u V 6 3 q Q 4 2 y B x m 8 Y p 4 9 h C 6 v w H 8 5 p z D u g j J y 5 h s D i w z K r 1 2 w B z 7 i V k j i s C 6 l n g B 1 4 t g C v y v O t k o g B x u j - D 4 z k G p - 2 I l 2 r F 4 q l F r 0 6 G z y h N i w l k B 6 k q I 1 k 6 r C i 6 l 1 B n j 8 S 9 h 8 N s 9 5 M q k s L 2 o k t B 0 _ 6 F o 8 w F s h x C i 9 2 i E w l u f 8 v h 4 G 3 n v R - 5 i E v 3 t G 8 t 8 3 C n 6 i H x g m K 6 x v S z g o 6 C 6 q h P 9 x g P x h 1 H 4 - v 0 B j t 2 J 2 x v D & l t ; / r i n g & g t ; & l t ; / r p o l y g o n s & g t ; & l t ; r p o l y g o n s & g t ; & l t ; i d & g t ; 8 4 6 1 9 2 1 5 2 9 3 1 4 1 4 8 3 5 3 & l t ; / i d & g t ; & l t ; r i n g & g t ; q g g l q g 3 w j G 4 7 C v q Q 5 1 B i W 1 v H x w B 7 d t i G 6 G 0 E s C o G 7 R - z B m e w q B 0 s B 9 q E k Q y 4 B g 4 B k C 5 p C 4 X 8 r D - M 0 S 3 r C q 1 D 0 y F r 8 D h 7 B v 4 B y j C & l t ; / r i n g & g t ; & l t ; / r p o l y g o n s & g t ; & l t ; r p o l y g o n s & g t ; & l t ; i d & g t ; 8 4 6 1 9 2 1 5 9 8 0 3 3 6 2 5 0 8 9 & l t ; / i d & g t ; & l t ; r i n g & g t ; x i q i 6 8 3 6 j G 5 s j E 5 3 8 R v h o I n 7 g F z m 1 Z g o g M 4 5 _ E n t m F & l t ; / r i n g & g t ; & l t ; / r p o l y g o n s & g t ; & l t ; r p o l y g o n s & g t ; & l t ; i d & g t ; 8 4 6 1 9 2 1 5 9 8 0 3 3 6 2 5 0 9 0 & l t ; / i d & g t ; & l t ; r i n g & g t ; 6 2 u y 4 u z 7 j G 5 h l O i g W m u V 4 4 U q r 1 G 5 2 9 D u 0 k M v q b 4 5 p G j j 7 w B n p 7 B z i 9 M & l t ; / r i n g & g t ; & l t ; / r p o l y g o n s & g t ; & l t ; r p o l y g o n s & g t ; & l t ; i d & g t ; 8 4 6 1 9 2 1 5 9 8 0 3 3 6 2 5 0 9 1 & l t ; / i d & g t ; & l t ; r i n g & g t ; - g x 6 r y j 7 j G i w h P 7 s 1 B 7 g 2 T 4 s B m q i D u 0 O y z s C - l w D l h j F h k J j 6 l B n i 4 K - 6 i C w 9 6 S g u _ j B p o v I u - T x _ R & l t ; / r i n g & g t ; & l t ; / r p o l y g o n s & g t ; & l t ; r p o l y g o n s & g t ; & l t ; i d & g t ; 8 4 6 1 9 2 1 5 9 8 0 3 3 6 2 5 0 9 2 & l t ; / i d & g t ; & l t ; r i n g & g t ; r t 8 3 p y z 2 j G 3 O k 6 B _ Q 2 Q u E 3 F m E 5 W v l Q 6 Y p p J n p D _ j G - t K z K - C t B u u C j z E r 8 D _ K k D 0 b x g J _ 4 O t j N t e v 8 E 5 Y & l t ; / r i n g & g t ; & l t ; / r p o l y g o n s & g t ; & l t ; r p o l y g o n s & g t ; & l t ; i d & g t ; 8 4 6 1 9 2 1 7 0 1 1 1 2 8 4 0 1 9 3 & l t ; / i d & g t ; & l t ; r i n g & g t ; 2 _ p x q q j 0 j G x o 8 1 B 7 y n L s 2 j x E y 6 k l B 0 q 5 M 2 z q F l 8 0 8 C 2 6 q o B k o z 7 D & l t ; / r i n g & g t ; & l t ; / r p o l y g o n s & g t ; & l t ; r p o l y g o n s & g t ; & l t ; i d & g t ; 8 4 6 1 9 2 1 7 0 1 1 1 2 8 4 0 1 9 4 & l t ; / i d & g t ; & l t ; r i n g & g t ; 5 u w 3 z 2 g 5 j G s E x D w l v D 9 0 W 2 t L 3 F s C g E 5 7 Q 2 y Q i E - C t B 2 n O z C 3 C r 4 K k w t C 9 - P 5 r N j E 9 D _ o E & l t ; / r i n g & g t ; & l t ; / r p o l y g o n s & g t ; & l t ; r p o l y g o n s & g t ; & l t ; i d & g t ; 8 4 6 1 9 2 1 7 0 1 1 1 2 8 4 0 1 9 5 & l t ; / i d & g t ; & l t ; r i n g & g t ; l j w i l q - 5 j G s 8 s Q j m n B q k u E j y k E i r o B & l t ; / r i n g & g t ; & l t ; / r p o l y g o n s & g t ; & l t ; r p o l y g o n s & g t ; & l t ; i d & g t ; 8 4 6 1 9 2 1 7 0 1 1 1 2 8 4 0 1 9 6 & l t ; / i d & g t ; & l t ; r i n g & g t ; _ u 7 m t 4 j 3 j G s 0 v X r 5 j N r j 1 L y l 9 Y 4 7 3 H _ q s H h z 4 q B 0 u r x C i x y G _ k 1 L q q r s C 3 z s I 5 r u Q k 6 y g E w l 6 y D 8 3 - 8 B 8 j p X m g q F & l t ; / r i n g & g t ; & l t ; / r p o l y g o n s & g t ; & l t ; r p o l y g o n s & g t ; & l t ; i d & g t ; 8 4 6 1 9 2 1 7 0 1 1 1 2 8 4 0 1 9 7 & l t ; / i d & g t ; & l t ; r i n g & g t ; k 2 7 z 4 s 0 0 j G 2 y C w f y E 2 a l u B 4 k G u l E o x C 1 m B h l B m m C h v L i l C i 1 B g q E q p E & l t ; / r i n g & g t ; & l t ; / r p o l y g o n s & g t ; & l t ; r p o l y g o n s & g t ; & l t ; i d & g t ; 8 4 6 1 9 2 1 7 0 1 1 1 2 8 4 0 1 9 8 & l t ; / i d & g t ; & l t ; r i n g & g t ; 9 8 w w 0 l x 2 j G k V r 2 D u 0 Z l I i f 4 J m E 1 W p p J r K 6 L j g M 2 u C 9 f g C 1 x I v 5 D y 0 B - L & l t ; / r i n g & g t ; & l t ; / r p o l y g o n s & g t ; & l t ; r p o l y g o n s & g t ; & l t ; i d & g t ; 8 4 6 1 9 2 1 7 0 1 1 1 2 8 4 0 1 9 9 & l t ; / i d & g t ; & l t ; r i n g & g t ; m z 2 6 m p i x j G 2 _ i Y 1 u 1 I p v 0 c - g t K 7 1 O q v 6 Q l p i C m x i B & l t ; / r i n g & g t ; & l t ; / r p o l y g o n s & g t ; & l t ; r p o l y g o n s & g t ; & l t ; i d & g t ; 8 4 6 1 9 2 1 7 0 1 1 1 2 8 4 0 2 0 0 & l t ; / i d & g t ; & l t ; r i n g & g t ; l i n 2 m t y 2 j G 6 6 D t h E g 6 F o n D s B 6 4 B 5 p J 4 r Z r q G 4 q D n l J m t I 2 B x 3 K 7 w Q z g H u 9 D & l t ; / r i n g & g t ; & l t ; / r p o l y g o n s & g t ; & l t ; r p o l y g o n s & g t ; & l t ; i d & g t ; 8 4 6 1 9 2 1 7 0 1 1 1 2 8 4 0 2 0 1 & l t ; / i d & g t ; & l t ; r i n g & g t ; o t 4 7 z 2 k h m G p 8 w C u 8 o E z - 1 G o y n E r u o C s - w S & l t ; / r i n g & g t ; & l t ; / r p o l y g o n s & g t ; & l t ; r p o l y g o n s & g t ; & l t ; i d & g t ; 8 4 6 1 9 2 1 7 0 1 1 1 2 8 4 0 2 0 2 & l t ; / i d & g t ; & l t ; r i n g & g t ; 3 g q 7 v 8 1 2 j G w s o C _ 2 3 E u n m Z u 9 8 B o h y B p l - N 4 _ t S q m 5 G v i i B u s 2 B & l t ; / r i n g & g t ; & l t ; / r p o l y g o n s & g t ; & l t ; r p o l y g o n s & g t ; & l t ; i d & g t ; 8 4 6 1 9 2 1 7 0 1 1 1 2 8 4 0 2 0 3 & l t ; / i d & g t ; & l t ; r i n g & g t ; i s - h 7 q 7 2 j G k 4 F v X 5 3 C t X p x G 0 N x X q a 6 6 B s o E r 0 L 2 p R x t K h D 5 E 7 G v N z Z v q C 8 5 c q 8 G l n G x l B j K s k C o _ F p 5 D l 4 B w B z p B & l t ; / r i n g & g t ; & l t ; / r p o l y g o n s & g t ; & l t ; r p o l y g o n s & g t ; & l t ; i d & g t ; 8 4 6 1 9 2 2 3 5 3 9 4 7 8 6 9 1 8 5 & l t ; / i d & g t ; & l t ; r i n g & g t ; 9 g m - l 9 4 7 j G 5 1 B p r H 8 q F i l B _ Q i K l O 7 m B - V 2 g D j f - z B 5 _ C _ u I t B 8 S 4 o B v N 2 F t G l G q E j M s S h J n C 0 g B r 3 B & l t ; / r i n g & g t ; & l t ; / r p o l y g o n s & g t ; & l t ; r p o l y g o n s & g t ; & l t ; i d & g t ; 8 4 6 1 9 2 2 4 2 2 6 6 7 3 4 5 9 2 1 & l t ; / i d & g t ; & l t ; r i n g & g t ; o k 0 u 0 k x t k G K m h C n 9 O n 7 H g - E s a 7 v B 3 H j D i M 9 x B 6 O _ 6 j B _ w K - M z E m D y H j C & l t ; / r i n g & g t ; & l t ; / r p o l y g o n s & g t ; & l t ; r p o l y g o n s & g t ; & l t ; i d & g t ; 8 4 6 1 9 2 2 4 5 7 0 2 7 0 8 4 2 8 9 & l t ; / i d & g t ; & l t ; r i n g & g t ; p y q q x 5 g 8 j G 3 9 B 7 u G p _ B h T x l C n r D z F - B 5 H v s C m g C g k B 8 n C z s C v h B I o x E z K - C g I w D 3 C t C 8 W 9 e x N i q H j j J q l L r G j G & l t ; / r i n g & g t ; & l t ; / r p o l y g o n s & g t ; & l t ; r p o l y g o n s & g t ; & l t ; i d & g t ; 8 4 6 1 9 2 2 4 5 7 0 2 7 0 8 4 2 9 0 & l t ; / i d & g t ; & l t ; r i n g & g t ; 6 - 6 0 z 7 y 9 j G z k s D p o l E z - 0 L h x 4 C - o o N l s - L u - 8 H 7 j 8 K j 4 - E 7 x K q y l D s k I z m R x i g Q & l t ; / r i n g & g t ; & l t ; / r p o l y g o n s & g t ; & l t ; r p o l y g o n s & g t ; & l t ; i d & g t ; 8 4 6 1 9 2 2 5 2 5 7 4 6 5 6 1 0 2 5 & l t ; / i d & g t ; & l t ; r i n g & g t ; x 7 5 y x 1 r j k G 8 g t C g n v f 1 j 0 Y 3 9 j r B 5 3 1 B 3 i 4 B m m U s 7 y B h r P 2 7 Z k m x N s i v C 8 v x D & l t ; / r i n g & g t ; & l t ; / r p o l y g o n s & g t ; & l t ; r p o l y g o n s & g t ; & l t ; i d & g t ; 8 4 6 1 9 2 2 5 2 5 7 4 6 5 6 1 0 2 6 & l t ; / i d & g t ; & l t ; r i n g & g t ; u k 9 8 8 v p l n G 0 q c o 8 6 N 2 x s j D o r 3 K q n p H n s z B 9 _ j J t i r D 8 7 p D s g n C g 1 U 1 m z N 9 h K 6 j g I g g q I _ p 9 B 7 0 v F r r e j 6 P & l t ; / r i n g & g t ; & l t ; / r p o l y g o n s & g t ; & l t ; r p o l y g o n s & g t ; & l t ; i d & g t ; 8 4 6 1 9 2 2 5 2 5 7 4 6 5 6 1 0 2 7 & l t ; / i d & g t ; & l t ; r i n g & g t ; r q n s 1 7 3 _ j G v y o J 5 2 k D w h _ F 2 n 0 E o o j B h i u C 7 k 6 D r s t D s 9 n B & l t ; / r i n g & g t ; & l t ; / r p o l y g o n s & g t ; & l t ; r p o l y g o n s & g t ; & l t ; i d & g t ; 8 4 6 1 9 2 2 5 2 5 7 4 6 5 6 1 0 2 8 & l t ; / i d & g t ; & l t ; r i n g & g t ; o u v i s k 7 9 j G l 3 p E 7 _ L 3 0 O m m K x 2 z E 2 q g Q 8 6 8 C 5 n p D 3 i 6 F h s j B p v J q - h B h r i B s 7 n F 3 o O v w Y 3 7 k B 2 h 6 C 0 9 l C _ x v D s p 7 C s i 3 C - v T & l t ; / r i n g & g t ; & l t ; / r p o l y g o n s & g t ; & l t ; r p o l y g o n s & g t ; & l t ; i d & g t ; 8 4 6 1 9 2 2 5 2 5 7 4 6 5 6 1 0 2 9 & l t ; / i d & g t ; & l t ; r i n g & g t ; x l h 2 5 z q k k G h I q E u E 2 u R p 5 L o i S z o Z Z y 5 T t 9 I v T 5 H k U o w B 9 y C t s F t V 3 C k t T q d y 0 W h 2 Z k 9 J j p R 7 P _ C & l t ; / r i n g & g t ; & l t ; / r p o l y g o n s & g t ; & l t ; r p o l y g o n s & g t ; & l t ; i d & g t ; 8 4 6 1 9 2 2 5 2 5 7 4 6 5 6 1 0 3 0 & l t ; / i d & g t ; & l t ; r i n g & g t ; i t o p n q q j k G q n 4 D 5 m 8 H 6 y 6 D 9 v h D g o t E r l r F q i 3 C 9 3 _ G q u 5 J 5 n q F k j Z q 0 2 L g 3 t X 3 p j I h m q H m i h F m s z R & l t ; / r i n g & g t ; & l t ; / r p o l y g o n s & g t ; & l t ; r p o l y g o n s & g t ; & l t ; i d & g t ; 8 4 6 1 9 2 2 5 2 5 7 4 6 5 6 1 0 3 1 & l t ; / i d & g t ; & l t ; r i n g & g t ; q 7 t k - n g - m G l y n I p 4 k C 5 m l E k l y G l l 1 C h 8 p B r u w F 1 q - B 5 h y G l g w B j x d 6 x K 5 5 5 B v n n D & l t ; / r i n g & g t ; & l t ; / r p o l y g o n s & g t ; & l t ; r p o l y g o n s & g t ; & l t ; i d & g t ; 8 4 6 1 9 2 2 5 2 5 7 4 6 5 6 1 0 3 2 & l t ; / i d & g t ; & l t ; r i n g & g t ; 8 6 q r 8 7 x _ j G x i 6 g B t l q o B _ 9 v h D x j g f w u 7 _ B s h r G p l w o C & l t ; / r i n g & g t ; & l t ; / r p o l y g o n s & g t ; & l t ; r p o l y g o n s & g t ; & l t ; i d & g t ; 8 4 6 1 9 2 2 5 2 5 7 4 6 5 6 1 0 3 3 & l t ; / i d & g t ; & l t ; r i n g & g t ; h j p 2 g n y _ j G o 2 u D z 5 2 b k q r - D 2 t k Y u 0 l M i u 5 n D 5 m p q G k 6 x K u u 0 1 B 3 t 8 z B & l t ; / r i n g & g t ; & l t ; / r p o l y g o n s & g t ; & l t ; r p o l y g o n s & g t ; & l t ; i d & g t ; 8 4 6 1 9 2 2 5 2 5 7 4 6 5 6 1 0 3 4 & l t ; / i d & g t ; & l t ; r i n g & g t ; q u h - s o 2 k k G r D m V 1 F 3 m C l D g E 9 C u D r n E 1 E r C i F j C & l t ; / r i n g & g t ; & l t ; / r p o l y g o n s & g t ; & l t ; r p o l y g o n s & g t ; & l t ; i d & g t ; 8 4 6 1 9 2 2 5 6 0 1 0 6 2 9 9 3 9 3 & l t ; / i d & g t ; & l t ; r i n g & g t ; l 9 h 0 m r m m k G _ z o E s o t B x j H 1 0 u Y l v d 6 g T 3 n l C j u c r t 8 B p 2 v G g i 2 B h p R 2 o W p 3 t F & l t ; / r i n g & g t ; & l t ; / r p o l y g o n s & g t ; & l t ; r p o l y g o n s & g t ; & l t ; i d & g t ; 8 4 6 1 9 2 2 5 6 0 1 0 6 2 9 9 3 9 4 & l t ; / i d & g t ; & l t ; r i n g & g t ; 5 k t 5 t 2 r 7 n G - - l C 6 5 v S q j y B h y z K w x q g B y m v C s 5 n N i j U g r 0 E i v 6 C 4 w v M q 1 t g B 1 _ 6 C & l t ; / r i n g & g t ; & l t ; / r p o l y g o n s & g t ; & l t ; r p o l y g o n s & g t ; & l t ; i d & g t ; 8 4 6 1 9 2 2 5 6 0 1 0 6 2 9 9 3 9 5 & l t ; / i d & g t ; & l t ; r i n g & g t ; 9 i j n n - 6 p k G t F - O 7 F z H v B s F q L 3 C k D - D _ C & l t ; / r i n g & g t ; & l t ; / r p o l y g o n s & g t ; & l t ; r p o l y g o n s & g t ; & l t ; i d & g t ; 8 4 6 1 9 2 2 5 6 0 1 0 6 2 9 9 3 9 6 & l t ; / i d & g t ; & l t ; r i n g & g t ; 1 _ z u w k 6 z n G - q - Q p w k k B 0 2 3 I y 4 u I p t I 3 l x N r p x D 4 9 _ I m u 6 i B z y Q h l 4 J r 4 0 E v 9 p W 0 r o B v - - B m p 7 C 7 q r S z w O v 4 h H n h x I & l t ; / r i n g & g t ; & l t ; / r p o l y g o n s & g t ; & l t ; r p o l y g o n s & g t ; & l t ; i d & g t ; 8 4 6 1 9 2 2 5 6 0 1 0 6 2 9 9 3 9 7 & l t ; / i d & g t ; & l t ; r i n g & g t ; - p 8 2 x 5 r 3 n G k x - B z 3 u N 8 r k E n k g M m x l C o q m B i 9 7 I x 2 _ 5 B k 6 g B s k j F 8 8 d 1 i 3 B & l t ; / r i n g & g t ; & l t ; / r p o l y g o n s & g t ; & l t ; r p o l y g o n s & g t ; & l t ; i d & g t ; 8 4 6 1 9 2 2 5 6 0 1 0 6 2 9 9 3 9 8 & l t ; / i d & g t ; & l t ; r i n g & g t ; 6 p u 8 9 y s k k G v F - 9 B m V 7 k F k V w E p T 1 n B 7 9 Q 4 x C 5 0 D u k B q C m U - C 5 7 C t E 4 h D 5 6 F h z Y w 5 H h E j G & l t ; / r i n g & g t ; & l t ; / r p o l y g o n s & g t ; & l t ; r p o l y g o n s & g t ; & l t ; i d & g t ; 8 4 6 1 9 2 2 6 6 3 1 8 5 5 1 4 4 9 7 & l t ; / i d & g t ; & l t ; r i n g & g t ; j z 9 4 r n k u k G 1 p p B y l w C l 1 1 M 5 j w s C k u D 4 2 s B 3 8 m E i q 0 D o 6 h C _ q S t 4 5 O g 6 n O 3 9 u e o z h W y i w B & l t ; / r i n g & g t ; & l t ; / r p o l y g o n s & g t ; & l t ; r p o l y g o n s & g t ; & l t ; i d & g t ; 8 4 6 1 9 2 2 7 6 6 2 6 4 7 2 9 6 0 1 & l t ; / i d & g t ; & l t ; r i n g & g t ; p o s l 7 3 r 9 n G 5 3 i B u y l C y r k F y k 2 C p s y B m 1 v C w i m U k 2 3 B & l t ; / r i n g & g t ; & l t ; / r p o l y g o n s & g t ; & l t ; r p o l y g o n s & g t ; & l t ; i d & g t ; 8 4 6 1 9 2 4 4 4 9 8 9 1 9 0 9 6 3 3 & l t ; / i d & g t ; & l t ; r i n g & g t ; 6 i t x w g 1 t k G k z H 4 j I r s I 6 l B j X v q E 3 z D p 5 G i k D y 5 D h n B y w B 1 Z 3 y C 5 Z q - B 3 j C s j c 9 C 6 S u L o D o - D k p H m 0 B p 9 B x j B y n I w 0 B j Q s P m T q X q - B k x C s G h D i C u D r N k 1 B v q U g u K g h B m 8 F n 5 C & l t ; / r i n g & g t ; & l t ; / r p o l y g o n s & g t ; & l t ; r p o l y g o n s & g t ; & l t ; i d & g t ; 8 4 6 1 9 2 6 7 5 1 9 9 4 3 8 0 2 8 9 & l t ; / i d & g t ; & l t ; r i n g & g t ; h o g 4 x 5 r z o G p i 0 B 5 x x a 5 n n B z _ n B - t s B 6 s F 5 s k a j p 6 I 5 i m E & l t ; / r i n g & g t ; & l t ; / r p o l y g o n s & g t ; & l t ; r p o l y g o n s & g t ; & l t ; i d & g t ; 8 4 6 1 9 2 6 7 5 1 9 9 4 3 8 0 2 9 0 & l t ; / i d & g t ; & l t ; r i n g & g t ; y 4 j z 7 q 4 5 q G 6 j J 6 q _ D v D 5 F n s G g E 9 E q l s D 1 n N v E 2 D r 3 F h E 7 D & l t ; / r i n g & g t ; & l t ; / r p o l y g o n s & g t ; & l t ; r p o l y g o n s & g t ; & l t ; i d & g t ; 8 4 6 1 9 2 6 7 5 1 9 9 4 3 8 0 2 9 1 & l t ; / i d & g t ; & l t ; r i n g & g t ; w r g x x j n 5 q G v F 1 p 9 N 3 D i E s g l C i C x C 0 z j M 5 C h E s 7 i C j G & l t ; / r i n g & g t ; & l t ; / r p o l y g o n s & g t ; & l t ; r p o l y g o n s & g t ; & l t ; i d & g t ; 8 4 6 1 9 2 6 7 5 1 9 9 4 3 8 0 2 9 2 & l t ; / i d & g t ; & l t ; r i n g & g t ; 3 i o q p 5 w l o G o 0 u B 2 8 7 F w q 5 P u v 2 C k s y B o - y C v _ K 9 u 9 I 0 u 1 B h m o U 7 w 9 C 1 i 9 F x w r G w z q N r v 1 H 7 m k B s w 4 G y 2 q a 4 v o H y 5 p F & l t ; / r i n g & g t ; & l t ; / r p o l y g o n s & g t ; & l t ; r p o l y g o n s & g t ; & l t ; i d & g t ; 8 4 6 1 9 2 6 7 5 1 9 9 4 3 8 0 2 9 3 & l t ; / i d & g t ; & l t ; r i n g & g t ; z 1 r 3 4 w l t l G r D x F m R p s G 1 6 E k 9 E i 6 D z i E v 0 D 0 8 E u g g B x H i E 6 q B i E v B 9 C p f n y D 9 G - l B m 3 B k u B h x B k w h B q g L 5 q a u h L w k C r o C 3 P & l t ; / r i n g & g t ; & l t ; / r p o l y g o n s & g t ; & l t ; r p o l y g o n s & g t ; & l t ; i d & g t ; 8 4 6 1 9 2 6 7 5 1 9 9 4 3 8 0 2 9 4 & l t ; / i d & g t ; & l t ; r i n g & g t ; j 2 l m p 7 1 w l G - 1 w k B 7 u u G m 6 p G i u n H r z 9 O m i 1 J r j _ G 9 g k a j 4 h N x 0 m I z g n l B i o 5 G - 8 9 k B _ s i K y m 5 a n v m 3 E & l t ; / r i n g & g t ; & l t ; / r p o l y g o n s & g t ; & l t ; r p o l y g o n s & g t ; & l t ; i d & g t ; 8 4 6 1 9 2 6 7 5 1 9 9 4 3 8 0 2 9 5 & l t ; / i d & g t ; & l t ; r i n g & g t ; v 8 w u 6 z 5 4 q G 4 G 3 F 2 E - B i p C u U h D 7 R 3 M 2 X j 9 C o F - I j G - L 9 n C u B & l t ; / r i n g & g t ; & l t ; / r p o l y g o n s & g t ; & l t ; r p o l y g o n s & g t ; & l t ; i d & g t ; 8 4 6 1 9 2 6 7 5 1 9 9 4 3 8 0 2 9 6 & l t ; / i d & g t ; & l t ; r i n g & g t ; 2 v n o j 4 6 t l G 5 r v B q 0 8 Q 3 5 h C 0 2 t F y h x K p j Q h k l E r 7 t B p 4 M t p t H y n 7 D h 7 n D 5 6 w B 6 v i E 0 q F 3 r 4 X 8 0 _ I h j P & l t ; / r i n g & g t ; & l t ; / r p o l y g o n s & g t ; & l t ; r p o l y g o n s & g t ; & l t ; i d & g t ; 8 4 6 1 9 2 6 7 5 1 9 9 4 3 8 0 2 9 7 & l t ; / i d & g t ; & l t ; r i n g & g t ; s x q h 2 5 7 w o G 5 v W s 3 g D l u s e 5 x u G _ _ k C n x g D p o q r B s 7 Z o x t D - j u C 1 2 t F m 8 i C & l t ; / r i n g & g t ; & l t ; / r p o l y g o n s & g t ; & l t ; r p o l y g o n s & g t ; & l t ; i d & g t ; 8 4 6 1 9 2 6 7 5 1 9 9 4 3 8 0 2 9 8 & l t ; / i d & g t ; & l t ; r i n g & g t ; n n h w h 6 3 8 o G q g t 8 C 1 x - 6 B n p 5 x H l 2 o P t q 3 d t s 8 d & l t ; / r i n g & g t ; & l t ; / r p o l y g o n s & g t ; & l t ; r p o l y g o n s & g t ; & l t ; i d & g t ; 8 4 6 1 9 2 7 2 6 7 3 9 0 4 5 5 8 0 9 & l t ; / i d & g t ; & l t ; r i n g & g t ; h 1 7 g l 7 4 t k G w J x l F m r V o 3 T o n E o x D 2 6 B q Q g Q - p G - h F h n B y Z s x D o R s C i E m G t J _ S 2 r D 1 n E 9 q C y o B q r D 4 X q P 1 e t x C u d p a 2 S _ O 3 q C m 1 B 6 s C l k K 6 j C 3 P & l t ; / r i n g & g t ; & l t ; / r p o l y g o n s & g t ; & l t ; r p o l y g o n s & g t ; & l t ; i d & g t ; 8 4 6 1 9 2 7 3 0 1 7 5 0 1 9 4 1 7 7 & l t ; / i d & g t ; & l t ; r i n g & g t ; - p w 5 _ _ 7 8 n G i n h 8 C 1 _ 7 H - i 1 T u p 3 I 4 9 r i B t t x t C w l n 7 C k p u B - i k D 2 w K m 7 q o D 7 _ k P r 9 9 L r 6 3 O m s m R 3 - 8 c 0 t 4 f 4 r j k B 3 2 v S 2 l x V 8 2 1 D u 3 t l B l r - g H & l t ; / r i n g & g t ; & l t ; / r p o l y g o n s & g t ; & l t ; r p o l y g o n s & g t ; & l t ; i d & g t ; 8 4 6 1 9 2 7 3 0 1 7 5 0 1 9 4 1 7 8 & l t ; / i d & g t ; & l t ; r i n g & g t ; 6 q q r l 8 r t k G t s _ G 2 z 7 p B 6 o 6 _ C y 3 _ k B z 4 6 l G i z t 4 B t w 2 N q o 8 a 4 8 y S _ 2 - J g w 9 E v 1 i q D y k v k B k l h g C x w y 3 C & l t ; / r i n g & g t ; & l t ; / r p o l y g o n s & g t ; & l t ; r p o l y g o n s & g t ; & l t ; i d & g t ; 8 4 6 1 9 2 7 4 0 4 8 2 9 4 0 9 2 8 1 & l t ; / i d & g t ; & l t ; r i n g & g t ; - y s x m w z t k G x X n T t i D r t I n s D s B m J k M k C m o B 7 j I p x D 6 k C 6 0 B t x B t e s K & l t ; / r i n g & g t ; & l t ; / r p o l y g o n s & g t ; & l t ; r p o l y g o n s & g t ; & l t ; i d & g t ; 8 4 6 1 9 2 7 4 0 4 8 2 9 4 0 9 2 8 2 & l t ; / i d & g t ; & l t ; r i n g & g t ; 3 y 5 _ 7 3 g u k G 8 Z 9 O 3 F y M j 6 O 2 s Z x o D l h C x C s h E y D u 3 D 4 9 F 5 4 D l j D 3 1 F k o D & l t ; / r i n g & g t ; & l t ; / r p o l y g o n s & g t ; & l t ; r p o l y g o n s & g t ; & l t ; i d & g t ; 8 4 6 1 9 2 7 5 0 7 9 0 8 6 2 4 3 8 5 & l t ; / i d & g t ; & l t ; r i n g & g t ; u 3 z _ n y t y k G z z 7 0 F w _ 8 n B y o z J t 9 l n B t 2 k z B x _ x v D 8 3 M k y r Z 7 2 4 s D 9 8 8 p C h g m f p i q q F - - k p D _ o 8 H s s q 0 B x 4 - U j m o 1 C & l t ; / r i n g & g t ; & l t ; / r p o l y g o n s & g t ; & l t ; r p o l y g o n s & g t ; & l t ; i d & g t ; 8 4 6 1 9 2 7 5 0 7 9 0 8 6 2 4 3 8 6 & l t ; / i d & g t ; & l t ; r i n g & g t ; m t s p z t x 0 k G t D y f z k L _ _ N j m C g a l o B 0 r B - y F 2 0 I r 4 C h X u 6 C g o C 2 n C v C p f 3 z H _ t G v l B r x U r l B 6 u B 6 X w v G 1 a t G h E s b u j C m b r U h 0 C k F 8 E & l t ; / r i n g & g t ; & l t ; / r p o l y g o n s & g t ; & l t ; r p o l y g o n s & g t ; & l t ; i d & g t ; 8 4 6 1 9 2 7 5 0 7 9 0 8 6 2 4 3 8 7 & l t ; / i d & g t ; & l t ; r i n g & g t ; 1 2 h o w 2 8 z k G g a g i C 6 _ p B - l F r r M 7 F q G z o D j D j F 2 e m J x W z g B 9 U o o B k k L 5 5 F m v B y 9 B 4 u C 8 B 1 i C 2 - C n k E 6 E j l C s K _ q J p G 7 D & l t ; / r i n g & g t ; & l t ; / r p o l y g o n s & g t ; & l t ; r p o l y g o n s & g t ; & l t ; i d & g t ; 8 4 6 1 9 2 7 7 1 4 0 6 7 0 5 4 5 9 3 & l t ; / i d & g t ; & l t ; r i n g & g t ; y 6 x u 3 1 - 0 k G z c u 2 J - c m k x B 6 C o G 9 E m 9 B p w D y 4 E p m D 3 y C t f z C _ X l H k D y b 5 I 9 H 8 y C 8 C p C s i E x k B r M o K & l t ; / r i n g & g t ; & l t ; / r p o l y g o n s & g t ; & l t ; r p o l y g o n s & g t ; & l t ; i d & g t ; 8 4 6 1 9 2 7 7 1 4 0 6 7 0 5 4 5 9 4 & l t ; / i d & g t ; & l t ; r i n g & g t ; x h 7 h l i v h o G x 1 L x F w 1 M n q D l F - C t 7 B l B v k J 8 r I 4 F l p C t 4 B j G & l t ; / r i n g & g t ; & l t ; / r p o l y g o n s & g t ; & l t ; r p o l y g o n s & g t ; & l t ; i d & g t ; 8 4 6 1 9 2 7 7 1 4 0 6 7 0 5 4 5 9 5 & l t ; / i d & g t ; & l t ; r i n g & g t ; 0 n i u j _ u 1 k G 5 O 3 q T 1 y K g 0 C m R 4 n G l P - B v I h C j F v H s t D 0 k F z J g P g Y 0 D 4 m F 4 i B v f _ r I j H 4 K m j F 2 0 B g O 4 g B p D & l t ; / r i n g & g t ; & l t ; / r p o l y g o n s & g t ; & l t ; r p o l y g o n s & g t ; & l t ; i d & g t ; 8 4 6 1 9 2 7 7 1 4 0 6 7 0 5 4 5 9 6 & l t ; / i d & g t ; & l t ; r i n g & g t ; t - 1 4 2 k 7 0 k G y J l T m 9 C m E h F k C 6 B x w D m T 1 E r G l U 9 L & l t ; / r i n g & g t ; & l t ; / r p o l y g o n s & g t ; & l t ; r p o l y g o n s & g t ; & l t ; i d & g t ; 8 4 6 1 9 2 7 7 4 8 4 2 6 7 9 2 9 6 1 & l t ; / i d & g t ; & l t ; r i n g & g t ; 7 - t m s j 5 i o G t D w E - s I w w D 8 J 1 p H _ D s 7 E x C l n G x 2 J 3 C 2 s D r C n C k v F j 7 E & l t ; / r i n g & g t ; & l t ; / r p o l y g o n s & g t ; & l t ; r p o l y g o n s & g t ; & l t ; i d & g t ; 8 4 6 1 9 2 7 7 8 2 7 8 6 5 3 1 3 2 9 & l t ; / i d & g t ; & l t ; r i n g & g t ; l q w k p r t 1 k G 8 n 4 4 B n 2 0 v B m w w E n m i I p k j 2 B n n 9 t E _ 7 6 9 C 0 9 9 0 B 8 t 9 _ J 2 7 h w C 1 7 n j B k m _ E 4 l 7 J 1 m x 5 E 8 0 x w F j 3 - 0 F u m 3 R & l t ; / r i n g & g t ; & l t ; / r p o l y g o n s & g t ; & l t ; r p o l y g o n s & g t ; & l t ; i d & g t ; 8 4 6 1 9 2 7 7 8 2 7 8 6 5 3 1 3 3 0 & l t ; / i d & g t ; & l t ; r i n g & g t ; k y - 5 8 k i 3 k G y 3 o E 8 s 3 F 9 z h B - x d h j s B i h r F p 3 j C m 3 v B 5 y n B u j 3 C 5 v S q x W n i r D & l t ; / r i n g & g t ; & l t ; / r p o l y g o n s & g t ; & l t ; r p o l y g o n s & g t ; & l t ; i d & g t ; 8 4 6 1 9 2 8 1 6 0 7 4 3 6 5 3 3 7 7 & l t ; / i d & g t ; & l t ; r i n g & g t ; o v 9 5 u 8 3 l l G n r o 0 B 9 x 3 o C z m x k D 5 1 8 7 C 8 m n G - y r D 9 7 x R u 4 x P 2 2 j T v r 1 0 B m 2 l D r 1 g J w u x N q 8 r J - y k E h y j f k - m m B 6 9 8 T h p g F 5 _ h b 5 1 _ W l v v x B r 5 n F z j 2 Z g n 1 j C & l t ; / r i n g & g t ; & l t ; / r p o l y g o n s & g t ; & l t ; r p o l y g o n s & g t ; & l t ; i d & g t ; 8 4 6 1 9 2 8 1 6 0 7 4 3 6 5 3 3 7 8 & l t ; / i d & g t ; & l t ; r i n g & g t ; 2 t u r k w z n o G 8 w Z 2 n d y C h P k H s h H y n m B 4 l R _ p T 3 C g n F k D r w M s p E & l t ; / r i n g & g t ; & l t ; / r p o l y g o n s & g t ; & l t ; r p o l y g o n s & g t ; & l t ; i d & g t ; 8 4 6 1 9 2 8 1 6 0 7 4 3 6 5 3 3 7 9 & l t ; / i d & g t ; & l t ; r i n g & g t ; u 0 w 5 s 3 5 j o G w r F 9 n Y 5 3 L 6 C 5 K m U - C 0 q H k 2 f p s F o d i u B p C l C l v H & l t ; / r i n g & g t ; & l t ; / r p o l y g o n s & g t ; & l t ; r p o l y g o n s & g t ; & l t ; i d & g t ; 8 4 6 1 9 2 8 4 0 1 2 6 1 8 2 1 9 5 3 & l t ; / i d & g t ; & l t ; r i n g & g t ; _ 3 h q j l - u l G n 7 h C q s - G 9 9 m D t q n E j 1 4 E 4 y m C l 7 2 J z v 7 C 6 q O 2 j c i k s C 8 p o B g y j K m 6 7 R m 9 1 E s 8 _ E & l t ; / r i n g & g t ; & l t ; / r p o l y g o n s & g t ; & l t ; r p o l y g o n s & g t ; & l t ; i d & g t ; 8 4 6 1 9 2 8 5 3 8 7 0 0 7 7 5 4 2 5 & l t ; / i d & g t ; & l t ; r i n g & g t ; k 0 3 0 z m 1 v l G p 8 b n g s G r 0 n F u n t F r t - C 6 n u B 3 9 q J y _ - H y 7 E 3 v i B - k z C z k _ E o w j N 6 t W i 8 4 D g r t L j 9 l B w h o B x u t B j p W x n D 4 q g H 4 9 4 H t p t G n 3 u D y s j I 5 g V g 7 4 H & l t ; / r i n g & g t ; & l t ; / r p o l y g o n s & g t ; & l t ; r p o l y g o n s & g t ; & l t ; i d & g t ; 8 4 6 1 9 2 8 5 3 8 7 0 0 7 7 5 4 2 6 & l t ; / i d & g t ; & l t ; r i n g & g t ; q 9 3 5 0 x o y o G h 8 - j C z 5 e z n j F y 4 r e 4 s i G v 0 m E p m x B g k p E x s p C & l t ; / r i n g & g t ; & l t ; / r p o l y g o n s & g t ; & l t ; r p o l y g o n s & g t ; & l t ; i d & g t ; 8 4 6 1 9 2 8 5 3 8 7 0 0 7 7 5 4 2 7 & l t ; / i d & g t ; & l t ; r i n g & g t ; h 3 t q 6 1 w u l G 3 s h j B n l h 3 E 9 3 w F 2 y 9 h B w h 2 r B 1 5 m C o t o L 5 l 2 V m g v R n s 9 D y j q I 4 x k U 6 p m O z g i d 4 j 5 N & l t ; / r i n g & g t ; & l t ; / r p o l y g o n s & g t ; & l t ; r p o l y g o n s & g t ; & l t ; i d & g t ; 8 4 6 1 9 2 8 5 3 8 7 0 0 7 7 5 4 2 8 & l t ; / i d & g t ; & l t ; r i n g & g t ; i h g s o o p 0 o G 6 q p F p 0 4 G o u Q 0 8 6 E s x v D & l t ; / r i n g & g t ; & l t ; / r p o l y g o n s & g t ; & l t ; r p o l y g o n s & g t ; & l t ; i d & g t ; 8 4 6 1 9 2 8 6 0 7 4 2 0 2 5 2 1 6 1 & l t ; / i d & g t ; & l t ; r i n g & g t ; p h 9 l j _ w y l G w C 4 o P x D m 9 C k E 5 4 I 6 j N s u T w 2 h B s s H m q D k D g D 1 5 C k 5 J _ 6 Q u 2 H & l t ; / r i n g & g t ; & l t ; / r p o l y g o n s & g t ; & l t ; r p o l y g o n s & g t ; & l t ; i d & g t ; 8 4 6 1 9 2 8 7 4 4 8 5 9 2 0 5 6 3 3 & l t ; / i d & g t ; & l t ; r i n g & g t ; t n m g t w t 0 l G w z I m g M y E 6 - N h C i E 0 g e m C v C 4 - F 9 G u 3 E 5 i M i r E h E 7 D & l t ; / r i n g & g t ; & l t ; / r p o l y g o n s & g t ; & l t ; r p o l y g o n s & g t ; & l t ; i d & g t ; 8 4 6 1 9 2 8 8 1 3 5 7 8 6 8 2 3 6 9 & l t ; / i d & g t ; & l t ; r i n g & g t ; 5 p 8 5 m m n v l G 4 G t I 0 p l B r l O 5 w g B h 6 M - C 4 B z C 2 k L 1 E - h J u y L 5 w O i k Y i D _ E u n J & l t ; / r i n g & g t ; & l t ; / r p o l y g o n s & g t ; & l t ; r p o l y g o n s & g t ; & l t ; i d & g t ; 8 4 6 1 9 2 8 8 1 3 5 7 8 6 8 2 3 7 0 & l t ; / i d & g t ; & l t ; r i n g & g t ; m h v j 2 m _ 5 o G l 2 f 3 s k K 5 3 n E 2 9 m b r 1 l D i 0 k D v n y F t - G & l t ; / r i n g & g t ; & l t ; / r p o l y g o n s & g t ; & l t ; r p o l y g o n s & g t ; & l t ; i d & g t ; 8 4 6 1 9 2 8 8 1 3 5 7 8 6 8 2 3 7 1 & l t ; / i d & g t ; & l t ; r i n g & g t ; j w g 1 p m s z l G 6 7 N o 8 C x D 6 C l D g w E 1 7 F 8 i N v k M 1 b n 8 F l 6 Q v s P s D w D g C k D u K 7 m L y s N p 5 D k v C r J w H 9 T r q 4 B & l t ; / r i n g & g t ; & l t ; / r p o l y g o n s & g t ; & l t ; r p o l y g o n s & g t ; & l t ; i d & g t ; 8 4 6 1 9 2 8 8 1 3 5 7 8 6 8 2 3 7 2 & l t ; / i d & g t ; & l t ; r i n g & g t ; l q l t j l x 4 o G v 6 - C u h l C 5 s n J t n h B 0 z e 8 4 l C i k s F & l t ; / r i n g & g t ; & l t ; / r p o l y g o n s & g t ; & l t ; r p o l y g o n s & g t ; & l t ; i d & g t ; 8 4 6 1 9 2 8 8 4 7 9 3 8 4 2 0 7 3 7 & l t ; / i d & g t ; & l t ; r i n g & g t ; n t k 5 l 8 j k l G 4 M 1 X y E u G i k B _ D z Q z C _ B 7 q B h E 8 C & l t ; / r i n g & g t ; & l t ; / r p o l y g o n s & g t ; & l t ; r p o l y g o n s & g t ; & l t ; i d & g t ; 8 4 6 1 9 2 8 8 8 2 2 9 8 1 5 9 1 0 5 & l t ; / i d & g t ; & l t ; r i n g & g t ; _ y i - j v 9 0 l G o 3 y G q 8 y K 4 q 6 R 5 w g C w y r C w m 6 L 7 w w B 7 v - C l p 0 B i 0 X m w j H k u n Q u 3 3 J l 6 5 C 0 0 t X g r g i B q F z 8 0 B i h j D l o P 4 u 8 I & l t ; / r i n g & g t ; & l t ; / r p o l y g o n s & g t ; & l t ; r p o l y g o n s & g t ; & l t ; i d & g t ; 8 4 6 1 9 2 8 9 1 6 6 5 7 8 9 7 4 7 3 & l t ; / i d & g t ; & l t ; r i n g & g t ; s n 2 g z 1 z i o G r g n B m g 9 B t 5 3 E r i u Q _ 0 g s C x 4 p C m p _ C r h 1 5 B r w g R i u S 4 1 m G & l t ; / r i n g & g t ; & l t ; / r p o l y g o n s & g t ; & l t ; r p o l y g o n s & g t ; & l t ; i d & g t ; 8 4 6 1 9 2 8 9 5 1 0 1 7 6 3 5 8 4 1 & l t ; / i d & g t ; & l t ; r i n g & g t ; x 5 t x 6 3 _ 1 o G n h 4 B v w - D k i y F m y 5 D 9 o 3 B z s O & l t ; / r i n g & g t ; & l t ; / r p o l y g o n s & g t ; & l t ; r p o l y g o n s & g t ; & l t ; i d & g t ; 8 4 6 1 9 2 8 9 8 5 3 7 7 3 7 4 2 0 9 & l t ; / i d & g t ; & l t ; r i n g & g t ; n o u k l y v _ o G 5 o _ 0 B t y o J u o h E y y 5 E 3 m 2 P 6 z p 6 B k v h y C - - g J - r l d s y 5 b & l t ; / r i n g & g t ; & l t ; / r p o l y g o n s & g t ; & l t ; r p o l y g o n s & g t ; & l t ; i d & g t ; 8 4 6 1 9 2 9 0 1 9 7 3 7 1 1 2 5 7 7 & l t ; / i d & g t ; & l t ; r i n g & g t ; g p v x 9 l 3 i p G s s y h C n 9 h G j _ h z D 8 - x 2 B r s q 6 B 0 w 6 u B y i 7 h H t x n j B s k _ z B z u s L 7 _ - G 4 l t 4 B r 2 g v C & l t ; / r i n g & g t ; & l t ; / r p o l y g o n s & g t ; & l t ; r p o l y g o n s & g t ; & l t ; i d & g t ; 8 4 6 1 9 2 9 1 2 2 8 1 6 3 2 7 6 8 1 & l t ; / i d & g t ; & l t ; r i n g & g t ; 8 9 o 7 o 0 s 7 o G _ u x g C q 1 _ x B p x _ h C 1 n h U z _ v q B l j q e 3 o t i B 4 w y p D 9 0 7 j B _ n r g C & l t ; / r i n g & g t ; & l t ; / r p o l y g o n s & g t ; & l t ; r p o l y g o n s & g t ; & l t ; i d & g t ; 8 4 6 1 9 2 9 1 9 1 5 3 5 8 0 4 4 1 7 & l t ; / i d & g t ; & l t ; r i n g & g t ; i i - 8 u u u h p G 5 _ o w B 7 k v L u 3 8 Y l 6 v W 8 k _ w B 7 2 t 0 B r 6 2 L u u y N p - _ I 6 q 1 D 9 3 - k B 0 m i X & l t ; / r i n g & g t ; & l t ; / r p o l y g o n s & g t ; & l t ; r p o l y g o n s & g t ; & l t ; i d & g t ; 8 4 6 1 9 2 9 1 9 1 5 3 5 8 0 4 4 1 8 & l t ; / i d & g t ; & l t ; r i n g & g t ; 2 u j v 6 3 w 5 o G m 2 - G 6 x a n - Y 7 u 2 D y 0 x B 6 g 0 B s y y B & l t ; / r i n g & g t ; & l t ; / r p o l y g o n s & g t ; & l t ; r p o l y g o n s & g t ; & l t ; i d & g t ; 8 4 6 1 9 2 9 1 9 1 5 3 5 8 0 4 4 1 9 & l t ; / i d & g t ; & l t ; r i n g & g t ; 9 v h r r p 2 z l G 8 7 p B 7 v 1 I 6 q P 6 q 7 Z s s l B g 7 o B z l g H _ j m J u 5 j E z w 5 E p n k E 6 u r D r p M z w p F 3 r v N & l t ; / r i n g & g t ; & l t ; / r p o l y g o n s & g t ; & l t ; r p o l y g o n s & g t ; & l t ; i d & g t ; 8 4 6 1 9 2 9 1 9 1 5 3 5 8 0 4 4 2 0 & l t ; / i d & g t ; & l t ; r i n g & g t ; n g k j u s m g p G j l 2 S u 0 8 K 7 5 1 P u t j E o w X h 4 N x 5 o B 5 h z D & l t ; / r i n g & g t ; & l t ; / r p o l y g o n s & g t ; & l t ; r p o l y g o n s & g t ; & l t ; i d & g t ; 8 4 6 1 9 2 9 2 2 5 8 9 5 5 4 2 7 8 5 & l t ; / i d & g t ; & l t ; r i n g & g t ; 2 _ z 9 r p 6 l p G w 3 p D 4 q 6 e 9 t t E 1 v h B t 5 M q r 5 B o 6 j N i w j P - 3 v C t 6 r B s 2 i M & l t ; / r i n g & g t ; & l t ; / r p o l y g o n s & g t ; & l t ; r p o l y g o n s & g t ; & l t ; i d & g t ; 8 4 6 1 9 2 9 2 2 5 8 9 5 5 4 2 7 8 6 & l t ; / i d & g t ; & l t ; r i n g & g t ; 3 m o j z l 8 7 o G _ 9 j V 1 6 j B 7 6 G 1 w h B t 1 4 B y r h B 8 7 q G s t r B r 8 y B p 4 v D i i s K u 4 2 D 2 7 v Q l w p N h 1 o Q u 6 b i w j D l 8 w B z 7 V u 1 B 2 s p B o x 2 B 6 n B x g F g 1 B l h S & l t ; / r i n g & g t ; & l t ; / r p o l y g o n s & g t ; & l t ; r p o l y g o n s & g t ; & l t ; i d & g t ; 8 4 6 1 9 2 9 2 2 5 8 9 5 5 4 2 7 8 7 & l t ; / i d & g t ; & l t ; r i n g & g t ; 0 z 4 j m p g - o G z o i G h 0 f g k w B i w l B 1 4 s B q t n 5 B 6 k z E j 1 L p 7 e h _ o G t z w L 8 - l C n 6 p b 5 g h X z 5 i e & l t ; / r i n g & g t ; & l t ; / r p o l y g o n s & g t ; & l t ; r p o l y g o n s & g t ; & l t ; i d & g t ; 8 4 6 1 9 2 9 2 2 5 8 9 5 5 4 2 7 8 8 & l t ; / i d & g t ; & l t ; r i n g & g t ; 6 h p y x _ y 6 o G y 5 v B y l m G y t 0 L r m X t 8 y d p 4 m E s x 6 B t s 0 D 7 s 4 B x 5 h E & l t ; / r i n g & g t ; & l t ; / r p o l y g o n s & g t ; & l t ; r p o l y g o n s & g t ; & l t ; i d & g t ; 8 4 6 1 9 2 9 3 2 8 9 7 4 7 5 7 8 8 9 & l t ; / i d & g t ; & l t ; r i n g & g t ; y o k - u z j g p G 7 5 l _ B q 6 z h B r q u M u 9 0 R 9 q u T 1 4 2 r B r 3 l G g x 3 K 8 v - C m x m p D & l t ; / r i n g & g t ; & l t ; / r p o l y g o n s & g t ; & l t ; r p o l y g o n s & g t ; & l t ; i d & g t ; 8 4 6 1 9 2 9 3 2 8 9 7 4 7 5 7 8 9 0 & l t ; / i d & g t ; & l t ; r i n g & g t ; 7 9 0 5 t 4 i 6 q G 0 J - B h C 1 b m C 4 B 7 G x G h J h M & l t ; / r i n g & g t ; & l t ; / r p o l y g o n s & g t ; & l t ; r p o l y g o n s & g t ; & l t ; i d & g t ; 8 4 6 1 9 2 9 3 2 8 9 7 4 7 5 7 8 9 1 & l t ; / i d & g t ; & l t ; r i n g & g t ; 4 g t 2 8 p h 4 o G 9 1 h B y C q p i B - B s 0 C l D g E v B i 7 V q l R - 5 v B g C 2 2 C r C g D 4 0 l B & l t ; / r i n g & g t ; & l t ; / r p o l y g o n s & g t ; & l t ; r p o l y g o n s & g t ; & l t ; i d & g t ; 8 4 6 1 9 2 9 3 9 7 6 9 4 2 3 4 6 2 5 & l t ; / i d & g t ; & l t ; r i n g & g t ; m 7 l _ z 1 r k l G p u q D 1 v h F 3 p x B t t s B p o i B v _ p C z _ g B 7 r u B & l t ; / r i n g & g t ; & l t ; / r p o l y g o n s & g t ; & l t ; r p o l y g o n s & g t ; & l t ; i d & g t ; 8 4 6 1 9 2 9 4 3 2 0 5 3 9 7 2 9 9 3 & l t ; / i d & g t ; & l t ; r i n g & g t ; o 0 w 7 2 9 k 1 l G s y B p I 3 t E s o E q m k B q l G i J k G t E 7 J o Y z 6 B l n E i h D 0 h D 0 D 8 8 B 7 5 D 1 w M g D v v E x 3 B & l t ; / r i n g & g t ; & l t ; / r p o l y g o n s & g t ; & l t ; r p o l y g o n s & g t ; & l t ; i d & g t ; 8 4 6 1 9 2 9 4 3 2 0 5 3 9 7 2 9 9 4 & l t ; / i d & g t ; & l t ; r i n g & g t ; h s 4 6 n 9 n k l G 5 B u E r T 8 g F x 4 C u 6 B 1 X k R 7 H w g C q U r K i L r V q t H 8 v G z 9 E u 8 B 9 D 5 D & l t ; / r i n g & g t ; & l t ; / r p o l y g o n s & g t ; & l t ; r p o l y g o n s & g t ; & l t ; i d & g t ; 8 4 6 1 9 2 9 4 3 2 0 5 3 9 7 2 9 9 5 & l t ; / i d & g t ; & l t ; r i n g & g t ; _ h 3 3 j m 2 j l G 1 n x K 7 z 1 I u 0 n C q 7 f - 5 7 F & l t ; / r i n g & g t ; & l t ; / r p o l y g o n s & g t ; & l t ; r p o l y g o n s & g t ; & l t ; i d & g t ; 8 4 6 1 9 3 7 8 8 4 5 4 9 6 1 1 5 2 1 & l t ; / i d & g t ; & l t ; r i n g & g t ; - _ z i 3 2 i n m G j L s V x 1 P g i C o l B 5 T g 8 B - k E g h B 7 L q l B x D j Y r 1 B 4 5 D z 4 I 0 w Q s - H w p B 4 B p l B p i C m 3 B 0 p D o h B v Q x i C i 5 E 6 F k D h Z - w B 6 g B u B & l t ; / r i n g & g t ; & l t ; / r p o l y g o n s & g t ; & l t ; r p o l y g o n s & g t ; & l t ; i d & g t ; 8 4 6 1 9 3 7 8 8 4 5 4 9 6 1 1 5 2 2 & l t ; / i d & g t ; & l t ; r i n g & g t ; _ i 2 o n 6 g p m G 1 9 0 T s 9 w B r 9 k B w h d u g H l q w H 4 l o B q q v B q 6 y B n h Y t k 2 M & l t ; / r i n g & g t ; & l t ; / r p o l y g o n s & g t ; & l t ; r p o l y g o n s & g t ; & l t ; i d & g t ; 8 4 6 1 9 3 7 8 8 4 5 4 9 6 1 1 5 2 3 & l t ; / i d & g t ; & l t ; r i n g & g t ; g t j v h 5 6 n m G 2 r u T t 6 6 C n 0 R l - L k 1 x M 0 l j D 6 m u L & l t ; / r i n g & g t ; & l t ; / r p o l y g o n s & g t ; & l t ; r p o l y g o n s & g t ; & l t ; i d & g t ; 8 4 6 1 9 4 1 1 4 8 7 2 4 7 5 6 4 8 1 & l t ; / i d & g t ; & l t ; r i n g & g t ; 3 _ t 3 l 1 j 5 l G k 6 - Z k 3 v v B r m 5 L u 0 x T m z g h B m o g h B _ p 8 d 7 8 g O n 6 p p C & l t ; / r i n g & g t ; & l t ; / r p o l y g o n s & g t ; & l t ; r p o l y g o n s & g t ; & l t ; i d & g t ; 8 4 6 1 9 4 1 1 4 8 7 2 4 7 5 6 4 8 2 & l t ; / i d & g t ; & l t ; r i n g & g t ; - 8 p m y w m k l G 9 s 5 B q t r F 5 o n E 6 x t B z l m C 3 0 x D r r l F g q s D 4 v 2 d _ q s C y 5 l C & l t ; / r i n g & g t ; & l t ; / r p o l y g o n s & g t ; & l t ; r p o l y g o n s & g t ; & l t ; i d & g t ; 8 4 6 1 9 4 1 1 4 8 7 2 4 7 5 6 4 8 3 & l t ; / i d & g t ; & l t ; r i n g & g t ; - 9 0 h 4 z t 6 l G s E _ Q m n D j t H t s H q 8 D 0 k B n n B h D s w C - y H 6 3 C 3 0 I _ m F - k E p 4 B 3 - B i h B 8 E & l t ; / r i n g & g t ; & l t ; / r p o l y g o n s & g t ; & l t ; r p o l y g o n s & g t ; & l t ; i d & g t ; 8 4 6 1 9 4 1 1 4 8 7 2 4 7 5 6 4 8 4 & l t ; / i d & g t ; & l t ; r i n g & g t ; 6 - h 8 o k 0 7 q G y C v D 5 i B h C r S 5 m B z g B c - M q T o S y p E i D 7 D & l t ; / r i n g & g t ; & l t ; / r p o l y g o n s & g t ; & l t ; r p o l y g o n s & g t ; & l t ; i d & g t ; 8 4 6 1 9 4 1 1 4 8 7 2 4 7 5 6 4 8 5 & l t ; / i d & g t ; & l t ; r i n g & g t ; 4 z 6 0 y v 2 3 l G s w t G q n w J 2 n q 9 B l j n I t h r N y p m g B g 9 8 F x - n I n g - G r 3 7 w E 0 z 9 9 C z r w z C 1 h n M l i l h B y _ i 7 B l j r 8 C y q m H _ i u E 8 o _ i C z 7 g V 4 0 u o C k m 3 0 B h w p G n r 5 N 4 k x E 5 p 6 4 D x 5 g r E 2 s 3 W 3 l 3 o B 4 2 w k I 0 n s U 9 - 5 G r t 3 D 4 7 5 T s p v l C u x j z B 5 7 w o G 1 6 p 3 B m i _ M h z h P g h 0 i B 4 0 6 G r w y E 3 l s i B 5 y j x C l 8 s g B g 8 7 C k g u d v m 2 3 G & l t ; / r i n g & g t ; & l t ; / r p o l y g o n s & g t ; & l t ; r p o l y g o n s & g t ; & l t ; i d & g t ; 8 4 6 1 9 4 1 1 8 3 0 8 4 4 9 4 8 4 9 & l t ; / i d & g t ; & l t ; r i n g & g t ; 9 3 w 1 x k n 2 l G s E 4 7 D 5 s D j D h D _ u E u D i m F s 1 B k D l C 0 9 D & l t ; / r i n g & g t ; & l t ; / r p o l y g o n s & g t ; & l t ; r p o l y g o n s & g t ; & l t ; i d & g t ; 8 4 6 1 9 4 1 1 8 3 0 8 4 4 9 4 8 5 0 & l t ; / i d & g t ; & l t ; r i n g & g t ; 6 h n y m o y - l G 5 u B v D 2 0 I n Y k E i k B s j G i j E z j J r w D 3 r B 1 C 5 C r C i O l e g t B 7 h B 7 3 D 6 g B l g C 7 d & l t ; / r i n g & g t ; & l t ; / r p o l y g o n s & g t ; & l t ; r p o l y g o n s & g t ; & l t ; i d & g t ; 8 4 6 1 9 4 1 1 8 3 0 8 4 4 9 4 8 5 1 & l t ; / i d & g t ; & l t ; r i n g & g t ; x g o q _ 7 k g m G u m E i a w E y V l c z n B z v B 1 i B 2 a r n B w k B n d h T k a 0 C 7 F g J p H 2 u H l B x k J v 7 K l 5 B u 4 H g j F k q D y H h G & l t ; / r i n g & g t ; & l t ; / r p o l y g o n s & g t ; & l t ; r p o l y g o n s & g t ; & l t ; i d & g t ; 8 4 6 1 9 4 4 0 3 4 9 4 2 7 7 9 3 9 9 & l t ; / i d & g t ; & l t ; r i n g & g t ; 9 4 8 h j 9 i r p G 6 v k E 7 p 0 E g _ _ F 0 s v J w _ h P 5 x i B 5 u 0 k B o 5 l B x y r B _ 6 p N w n v c l i j I x 5 o E p 6 l K 2 u S 9 t o B & l t ; / r i n g & g t ; & l t ; / r p o l y g o n s & g t ; & l t ; r p o l y g o n s & g t ; & l t ; i d & g t ; 8 4 6 1 9 5 2 8 6 5 3 9 5 5 3 9 9 6 9 & l t ; / i d & g t ; & l t ; r i n g & g t ; w w w p k 0 t 0 l G v F r I r r E k h T x x f x H t B 2 7 I 9 m g B _ 3 f 7 t L 3 C o F u H v h P n I y u L n 1 D g 2 E h m P j E j G j w J & l t ; / r i n g & g t ; & l t ; / r p o l y g o n s & g t ; & l t ; r p o l y g o n s & g t ; & l t ; i d & g t ; 8 4 6 1 9 5 2 8 9 9 7 5 5 2 7 8 3 3 7 & l t ; / i d & g t ; & l t ; r i n g & g t ; g m n k 6 s r l l G w C 7 B g u L h d u R q J k E _ D v B l B 4 X q - O s d h E 7 D & l t ; / r i n g & g t ; & l t ; / r p o l y g o n s & g t ; & l t ; r p o l y g o n s & g t ; & l t ; i d & g t ; 8 4 6 1 9 5 2 8 9 9 7 5 5 2 7 8 3 3 8 & l t ; / i d & g t ; & l t ; r i n g & g t ; r 2 2 j _ s i 1 l G 2 m i B v D j 4 C k t L 2 C 6 C p t S r 3 H p E v _ N r B 3 k B v s L z C z E i q I r G 8 E & l t ; / r i n g & g t ; & l t ; / r p o l y g o n s & g t ; & l t ; r p o l y g o n s & g t ; & l t ; i d & g t ; 8 4 6 1 9 5 2 8 9 9 7 5 5 2 7 8 3 3 9 & l t ; / i d & g t ; & l t ; r i n g & g t ; 5 u n s 8 9 w z l G 7 w 7 D l 0 j E g t y M 1 9 v C 8 - q F 4 m l Z z 4 y B l q r C 2 s 0 G t 7 3 N g s k C v p u B w 2 q E y p i D 8 3 r C _ m n E w g - D 9 j - B g 2 s I m v p B 0 q x D & l t ; / r i n g & g t ; & l t ; / r p o l y g o n s & g t ; & l t ; r p o l y g o n s & g t ; & l t ; i d & g t ; 8 4 6 1 9 5 3 0 3 7 1 9 4 2 3 1 8 0 9 & l t ; / i d & g t ; & l t ; r i n g & g t ; o r 4 o v 1 k v l G v F m 0 I - B g p G l s I 3 D w x C g J 9 C 6 g D 9 j I m x G 4 B w u G 5 C 4 2 E 1 g i B 7 D & l t ; / r i n g & g t ; & l t ; / r p o l y g o n s & g t ; & l t ; r p o l y g o n s & g t ; & l t ; i d & g t ; 8 4 6 1 9 5 3 0 3 7 1 9 4 2 3 1 8 1 0 & l t ; / i d & g t ; & l t ; r i n g & g t ; 5 q 1 3 o 8 6 j l G u 1 Q i p b 9 x - D 0 y n B 1 2 k B 4 9 v B 6 w c 0 r l P x 7 l B 8 - P 1 3 N 8 j 9 G l t q B w 3 G 3 4 R h l 5 B g h Y h g U p g m B m _ g B 0 i _ J 5 8 _ C u y v G n z 2 C _ p 0 U 8 5 w k B q p 7 D w z x E & l t ; / r i n g & g t ; & l t ; / r p o l y g o n s & g t ; & l t ; r p o l y g o n s & g t ; & l t ; i d & g t ; 8 4 6 1 9 5 3 0 7 1 5 5 3 9 7 0 1 7 7 & l t ; / i d & g t ; & l t ; r i n g & g t ; y z 3 u 5 o j n p G g - q B h r k g B 3 q 1 C 4 8 n C 5 i k D 7 2 q E v h o h B & l t ; / r i n g & g t ; & l t ; / r p o l y g o n s & g t ; & l t ; r p o l y g o n s & g t ; & l t ; i d & g t ; 8 4 6 1 9 5 3 0 7 1 5 5 3 9 7 0 1 7 8 & l t ; / i d & g t ; & l t ; r i n g & g t ; t 7 t 4 - o l 6 q G j I x L r O x B m C 4 B 8 B o P l J j G & l t ; / r i n g & g t ; & l t ; / r p o l y g o n s & g t ; & l t ; r p o l y g o n s & g t ; & l t ; i d & g t ; 8 4 6 1 9 5 8 0 8 8 0 7 5 7 7 1 9 0 5 & l t ; / i d & g t ; & l t ; r i n g & g t ; 2 s j 0 v 6 m y j G h q 1 l B h 8 0 7 C v 7 w C v - I m u z M 2 h j E v q 9 P x v u D 4 6 q M 7 8 - D u _ h M - t w a k q 9 O 3 3 0 J 5 o l d t j s h B y 0 s Q 5 k t W 7 4 s O t t v G s - 8 b 7 4 j O h 9 8 m D l - 3 b t 3 - d o g r U k p m h B h s u V g h 8 1 B 2 7 5 j B p x p l D 7 l 3 E 4 l v f 2 3 2 0 B 9 s 7 L 3 j t v B p y o R i _ 8 F h 5 s E x 0 j D l q 0 Z q q 8 T 8 g 6 l B & l t ; / r i n g & g t ; & l t ; / r p o l y g o n s & g t ; & l t ; r p o l y g o n s & g t ; & l t ; i d & g t ; 8 4 6 1 9 5 8 8 0 9 6 3 0 2 7 7 6 3 3 & l t ; / i d & g t ; & l t ; r i n g & g t ; h 8 r y j o _ v j G 2 - g C m h 1 C 6 9 q C p 5 3 B s 8 t B y 5 z K 7 q g C i i v B & l t ; / r i n g & g t ; & l t ; / r p o l y g o n s & g t ; & l t ; r p o l y g o n s & g t ; & l t ; i d & g t ; 8 4 6 1 9 5 8 8 4 3 9 9 0 0 1 6 0 0 1 & l t ; / i d & g t ; & l t ; r i n g & g t ; i i w z y y 6 0 j G 7 6 H 8 k H z D - m C m g B m J o C 7 N 5 Q 5 k H 5 J q x K _ s D - 4 G g k E l u 2 B k 1 X r t S l q E r 6 J l u 2 B k C - U z f 0 D z k B o 4 H 1 4 v F q 5 O y 5 O g F o 4 I 8 u d 6 _ K h 7 E & l t ; / r i n g & g t ; & l t ; / r p o l y g o n s & g t ; & l t ; r p o l y g o n s & g t ; & l t ; i d & g t ; 8 4 6 1 9 5 9 8 4 0 4 2 2 4 2 8 6 7 3 & l t ; / i d & g t ; & l t ; r i n g & g t ; 4 5 4 7 z o q 8 j G v F p I s t F z 6 E l F - E m L 9 r F 8 B 3 C 4 H u s C 1 U q Y l E i F 7 I & l t ; / r i n g & g t ; & l t ; / r p o l y g o n s & g t ; & l t ; r p o l y g o n s & g t ; & l t ; i d & g t ; 8 4 6 1 9 5 9 8 7 4 7 8 2 1 6 7 0 4 1 & l t ; / i d & g t ; & l t ; r i n g & g t ; q s l r m h q 8 j G p X u 1 G _ 8 C j 5 L 6 l B q y B s y D - h B u _ E 2 y E q i C r w G i H 6 G - 7 G l M t R k F s H 4 G g H 2 E m E g E l Y l 9 H - u J q B 5 j F n 8 B _ p B v y C q 9 y B 1 j I y u w B y n 0 B 0 i B l i M x l I s 0 D p e _ E & l t ; / r i n g & g t ; & l t ; / r p o l y g o n s & g t ; & l t ; r p o l y g o n s & g t ; & l t ; i d & g t ; 8 4 6 1 9 5 9 9 4 3 5 0 1 6 4 3 7 7 7 & l t ; / i d & g t ; & l t ; r i n g & g t ; _ i s u _ q p h k G 7 7 6 B p y 4 E i 9 0 D 4 - u W n j q D q z _ G o - u B 0 k 8 c h j w p B 9 h J _ 7 l G v k p O 1 9 3 I p p b & l t ; / r i n g & g t ; & l t ; / r p o l y g o n s & g t ; & l t ; r p o l y g o n s & g t ; & l t ; i d & g t ; 8 4 6 1 9 6 0 0 4 6 5 8 0 8 5 8 8 8 1 & l t ; / i d & g t ; & l t ; r i n g & g t ; k 3 u 0 g 4 4 9 n G _ s a 2 q g B r _ 6 O j k s B z o h B l 4 i H 2 7 J q j n C & l t ; / r i n g & g t ; & l t ; / r p o l y g o n s & g t ; & l t ; r p o l y g o n s & g t ; & l t ; i d & g t ; 8 4 6 1 9 6 0 0 4 6 5 8 0 8 5 8 8 8 2 & l t ; / i d & g t ; & l t ; r i n g & g t ; y 6 z w z 5 i r k G j o z o B z k _ w B v l o X g 3 - l B _ w j j B s n 5 v B 4 x r 8 L t s 3 h C 6 t 1 D x r j N 7 w u J v 7 1 a g r v G n o m G y s 8 L l 2 r 4 B o 3 5 y H l w - i K 6 o s L k o x Y y l l p B y z p G 9 l 1 P 3 1 i N _ n q 0 C 6 s g O 2 1 _ b _ 6 n D 6 w _ H j u 6 3 B s _ 4 O j l _ b m o - G 8 7 7 V g 0 n I 9 o w C o k i S t r _ y D u 7 6 E 2 _ 5 J 2 w j h D z n z c n 5 9 m C & l t ; / r i n g & g t ; & l t ; / r p o l y g o n s & g t ; & l t ; r p o l y g o n s & g t ; & l t ; i d & g t ; 8 4 6 1 9 6 0 1 8 4 0 1 9 8 1 2 3 5 3 & l t ; / i d & g t ; & l t ; r i n g & g t ; p l 7 q q 6 0 t k G s t 7 B v 7 z B r m - B - g a 5 r G w 8 x d 3 s c 5 n J y m p E q 3 G o 1 8 F 1 s u C n _ 2 E & l t ; / r i n g & g t ; & l t ; / r p o l y g o n s & g t ; & l t ; r p o l y g o n s & g t ; & l t ; i d & g t ; 8 4 6 1 9 6 2 6 9 2 2 8 0 7 1 3 2 1 7 & l t ; / i d & g t ; & l t ; r i n g & g t ; n 5 2 i i v n 0 k G p j g M x 4 V v z c 5 _ X o 9 j B y j g B l w q H r 0 Z r p n D & l t ; / r i n g & g t ; & l t ; / r p o l y g o n s & g t ; & l t ; r p o l y g o n s & g t ; & l t ; i d & g t ; 8 4 6 1 9 6 2 9 3 2 7 9 8 8 8 1 7 9 3 & l t ; / i d & g t ; & l t ; r i n g & g t ; u 9 o 6 t 4 5 z q G q f v D i H 1 H - C _ H h a 0 D m D g F h G & l t ; / r i n g & g t ; & l t ; / r p o l y g o n s & g t ; & l t ; r p o l y g o n s & g t ; & l t ; i d & g t ; 8 4 6 1 9 6 3 0 3 5 8 7 8 0 9 6 8 9 7 & l t ; / i d & g t ; & l t ; r i n g & g t ; 8 s o 9 x h 6 t k G w C 6 G s N 4 5 S l 1 B y q B 1 b - N 7 E y F 2 D p g C g 1 B x Z 9 l B s L r y B y D t C i D _ m B 6 u F 1 d & l t ; / r i n g & g t ; & l t ; / r p o l y g o n s & g t ; & l t ; r p o l y g o n s & g t ; & l t ; i d & g t ; 8 4 6 1 9 6 3 0 3 5 8 7 8 0 9 6 8 9 8 & l t ; / i d & g t ; & l t ; r i n g & g t ; y h x p 7 i s u k G t D z F 2 a 7 x e j k C o g H y P 9 M 9 f o F r M - D h e h k B o n X 7 w B n w B & l t ; / r i n g & g t ; & l t ; / r p o l y g o n s & g t ; & l t ; r p o l y g o n s & g t ; & l t ; i d & g t ; 8 4 6 1 9 6 3 0 3 5 8 7 8 0 9 6 8 9 9 & l t ; / i d & g t ; & l t ; r i n g & g t ; n m 2 1 3 6 2 t k G _ v D r u G z s X 3 l F m 8 D t t C v 4 H n u N x q G 3 s B q t 1 B z C _ B 2 B p C j M m n P _ a y g B - Y r Q 9 Q m 9 B r j C j f q l F u L p J 8 z D 6 n B 3 u D 8 i F 1 n C & l t ; / r i n g & g t ; & l t ; / r p o l y g o n s & g t ; & l t ; r p o l y g o n s & g t ; & l t ; i d & g t ; 8 4 6 1 9 6 3 1 3 8 9 5 7 3 1 2 0 0 1 & l t ; / i d & g t ; & l t ; r i n g & g t ; p 8 o x v r g u k G w l D i a 8 f x h B w w M v K j V 5 Z v E 8 F m h B o D m I z g B 4 T t E k P o F r G - D z j D j v E & l t ; / r i n g & g t ; & l t ; / r p o l y g o n s & g t ; & l t ; r p o l y g o n s & g t ; & l t ; i d & g t ; 8 4 6 1 9 6 3 1 3 8 9 5 7 3 1 2 0 0 2 & l t ; / i d & g t ; & l t ; r i n g & g t ; _ _ o t u y m _ n G w C w E 5 h D 1 8 H h m U s C j D t _ D - C q D 4 9 O o 3 L 0 D q 8 M k D n C 3 j E r 7 E & l t ; / r i n g & g t ; & l t ; / r p o l y g o n s & g t ; & l t ; r p o l y g o n s & g t ; & l t ; i d & g t ; 8 4 6 1 9 6 3 1 7 3 3 1 7 0 5 0 3 6 9 & l t ; / i d & g t ; & l t ; r i n g & g t ; 0 5 8 6 z j 4 t k G l y 5 H 6 j 2 M h w U 2 i 8 C _ 9 y B i p 1 C & l t ; / r i n g & g t ; & l t ; / r p o l y g o n s & g t ; & l t ; r p o l y g o n s & g t ; & l t ; i d & g t ; 8 4 6 1 9 6 5 2 0 0 5 4 1 6 1 4 0 8 1 & l t ; / i d & g t ; & l t ; r i n g & g t ; _ w i g v 1 9 k l G v F v D 2 C h C z 1 C j 1 B h D 6 D m I s I w O 4 z D _ N 8 C & l t ; / r i n g & g t ; & l t ; / r p o l y g o n s & g t ; & l t ; r p o l y g o n s & g t ; & l t ; i d & g t ; 8 4 6 1 9 6 5 2 0 0 5 4 1 6 1 4 0 8 2 & l t ; / i d & g t ; & l t ; r i n g & g t ; x 2 r - 6 z z 6 o G i w k E w 7 o F t 4 4 H i s q D i 3 k D r j o P & l t ; / r i n g & g t ; & l t ; / r p o l y g o n s & g t ; & l t ; r p o l y g o n s & g t ; & l t ; i d & g t ; 8 4 6 1 9 6 5 2 6 9 2 6 1 0 9 0 8 1 7 & l t ; / i d & g t ; & l t ; r i n g & g t ; 0 w s g y 0 y 7 l G r o B z s H j 4 C j _ B l v B 4 J z D h C o U - C g G v E o T r f j m G z m E 6 1 B 6 c 1 E p G h e q u N 1 P & l t ; / r i n g & g t ; & l t ; / r p o l y g o n s & g t ; & l t ; r p o l y g o n s & g t ; & l t ; i d & g t ; 8 4 6 1 9 6 5 3 0 3 6 2 0 8 2 9 1 8 5 & l t ; / i d & g t ; & l t ; r i n g & g t ; h v m 6 r t v 7 l G _ M h P - X v I i J l W u F 9 G 0 L i X i F 8 E & l t ; / r i n g & g t ; & l t ; / r p o l y g o n s & g t ; & l t ; r p o l y g o n s & g t ; & l t ; i d & g t ; 8 4 6 1 9 6 5 3 0 3 6 2 0 8 2 9 1 8 6 & l t ; / i d & g t ; & l t ; r i n g & g t ; s 3 0 u h 7 v 7 l G s E 5 c 5 8 I p m C g 0 C x n B p P 5 c j 5 C 3 j E 1 j G - F 2 J 2 E s 3 F 1 K t t B n 8 B w Z w z B r S g x B y n C 0 u B _ g D n V 9 y Z 2 9 B - y B u T o O m q E w 9 F g 1 B z z B - l B 0 H 7 D & l t ; / r i n g & g t ; & l t ; / r p o l y g o n s & g t ; & l t ; r p o l y g o n s & g t ; & l t ; i d & g t ; 8 4 6 1 9 6 5 3 0 3 6 2 0 8 2 9 1 8 7 & l t ; / i d & g t ; & l t ; r i n g & g t ; j 3 1 p 7 3 y 6 l G _ - 0 C - 8 i C 8 8 X x 6 Y 7 l p E u 5 o D 8 0 k D 9 j v B r w O o z 2 B & l t ; / r i n g & g t ; & l t ; / r p o l y g o n s & g t ; & l t ; r p o l y g o n s & g t ; & l t ; i d & g t ; 8 4 6 1 9 6 5 3 3 7 9 8 0 5 6 7 5 5 3 & l t ; / i d & g t ; & l t ; r i n g & g t ; 0 y _ 9 y _ y - l G 5 B r o B 6 M 6 N 0 G v D _ G s z B w k B 5 t B g E 4 Y s X t V 9 n G x a z M h Q 9 L & l t ; / r i n g & g t ; & l t ; / r p o l y g o n s & g t ; & l t ; r p o l y g o n s & g t ; & l t ; i d & g t ; 8 4 6 1 9 6 5 3 3 7 9 8 0 5 6 7 5 5 4 & l t ; / i d & g t ; & l t ; r i n g & g t ; n 2 y m t 0 x 4 l G s i k C 8 m q E 4 u _ C p _ q L t 2 c u l q E y r 1 B 2 9 u C p 4 m E 5 k m E - 7 n G 8 t z D w s 4 I & l t ; / r i n g & g t ; & l t ; / r p o l y g o n s & g t ; & l t ; r p o l y g o n s & g t ; & l t ; i d & g t ; 8 4 6 1 9 6 5 3 3 7 9 8 0 5 6 7 5 5 5 & l t ; / i d & g t ; & l t ; r i n g & g t ; 1 q - r i v v 5 l G i m E 2 8 C h C p t C m k D h 3 a q w Y l s S w 4 D 3 l D r a _ B 0 B 6 b 6 u P 8 m X 4 y V 6 8 F l 1 F & l t ; / r i n g & g t ; & l t ; / r p o l y g o n s & g t ; & l t ; r p o l y g o n s & g t ; & l t ; i d & g t ; 8 4 6 1 9 6 5 4 4 1 0 5 9 7 8 2 6 5 7 & l t ; / i d & g t ; & l t ; r i n g & g t ; m k 5 v z 4 v - l G v 4 E s q k B h q M g z C 8 M 3 F n D j F 4 I i 9 B 9 Z l W 2 2 S 1 s N 2 O 0 F 8 F q 2 C _ k C o i D l g B 0 B - D 7 L & l t ; / r i n g & g t ; & l t ; / r p o l y g o n s & g t ; & l t ; r p o l y g o n s & g t ; & l t ; i d & g t ; 8 4 6 1 9 6 6 6 7 8 0 1 0 3 6 3 9 0 5 & l t ; / i d & g t ; & l t ; r i n g & g t ; r n - m t 8 9 m m G o j 1 Z 3 3 v R 5 q q k B k w Z l s l J s h s F i g X 3 3 j K t 4 m B _ i j C u 8 6 J y 8 h I x p 5 Q o t o O x z Y w 4 z D 4 8 k C 8 - 2 I 0 0 V 8 5 t C x 4 2 C o v 4 B i 0 P s 7 9 D 9 i 2 M o u l F o 9 x C j _ h D 8 q k B t t F & l t ; / r i n g & g t ; & l t ; / r p o l y g o n s & g t ; & l t ; r p o l y g o n s & g t ; & l t ; i d & g t ; 8 4 6 1 9 6 8 0 5 2 3 9 9 8 9 8 6 2 5 & l t ; / i d & g t ; & l t ; r i n g & g t ; x t o v o x p u m G 0 n 3 F m m c 6 s R r j - B y w J t 8 3 J _ i m E n j x C 3 t 1 D z m n C - 9 z M g 7 2 F 0 1 P s 3 I v j W y 8 Y _ - a i 1 6 O j 0 0 B k t 2 E 2 r x E r 5 y G - z p C 3 r i F x q s H & l t ; / r i n g & g t ; & l t ; / r p o l y g o n s & g t ; & l t ; r p o l y g o n s & g t ; & l t ; i d & g t ; 8 4 6 1 9 6 8 4 6 4 7 1 6 7 5 9 0 4 1 & l t ; / i d & g t ; & l t ; r i n g & g t ; _ _ 5 p l 1 l m m G o 6 3 G o v w C 3 s u H 6 u g F 4 p j B o _ L _ k i L l q y Y h 2 8 B r y y B m 1 v D 2 _ P 9 w 0 B & l t ; / r i n g & g t ; & l t ; / r p o l y g o n s & g t ; & l t ; r p o l y g o n s & g t ; & l t ; i d & g t ; 8 4 6 1 9 6 9 6 3 2 9 4 7 8 6 3 5 5 3 & l t ; / i d & g t ; & l t ; r i n g & g t ; v j - _ h s 5 1 m G x p 8 C 0 p j B 9 9 i D 0 _ q C o 9 U 6 4 4 E t _ R & l t ; / r i n g & g t ; & l t ; / r p o l y g o n s & g t ; & l t ; r p o l y g o n s & g t ; & l t ; i d & g t ; 8 4 6 1 9 7 1 1 7 9 1 3 6 0 9 0 1 1 3 & l t ; / i d & g t ; & l t ; r i n g & g t ; 1 w 9 r u 1 h x p G o y o V x 7 d z 8 r C 0 0 o R 4 z t E 9 t r D q n x B 9 7 y E g 7 E 7 6 t B s 3 N q t X m l n E 3 9 g B & l t ; / r i n g & g t ; & l t ; / r p o l y g o n s & g t ; & l t ; r p o l y g o n s & g t ; & l t ; i d & g t ; 8 4 6 1 9 7 1 4 8 8 3 7 3 7 3 5 4 2 5 & l t ; / i d & g t ; & l t ; r i n g & g t ; w p 2 p 8 7 4 m m G x F _ G t p B s G 7 N v J 4 I 9 m B t B z C 8 B 2 B _ W i D w b t - B n G _ C & l t ; / r i n g & g t ; & l t ; / r p o l y g o n s & g t ; & l t ; r p o l y g o n s & g t ; & l t ; i d & g t ; 8 4 6 1 9 7 1 7 2 8 8 9 1 9 0 4 0 0 1 & l t ; / i d & g t ; & l t ; r i n g & g t ; r g 6 y n 0 7 m m G 5 S y 8 C j z F 9 z F q g B p S z 1 C 6 u D l O k G i I 7 y B y u J s 2 D _ S 5 Z p b p 8 B k M g I 9 G _ B 9 g C w k C i D 5 w B _ z B l w B 0 m B h 5 D s K & l t ; / r i n g & g t ; & l t ; / r p o l y g o n s & g t ; & l t ; r p o l y g o n s & g t ; & l t ; i d & g t ; 8 4 6 1 9 7 1 7 6 3 2 5 1 6 4 2 3 6 9 & l t ; / i d & g t ; & l t ; r i n g & g t ; 6 2 o 9 _ n t n m G 2 z M 3 k 9 E 2 - 9 B y t j P o o s F & l t ; / r i n g & g t ; & l t ; / r p o l y g o n s & g t ; & l t ; r p o l y g o n s & g t ; & l t ; i d & g t ; 8 4 6 1 9 7 2 5 1 9 1 6 5 8 8 6 4 6 5 & l t ; / i d & g t ; & l t ; r i n g & g t ; 7 i q 9 y n n p m G 0 q F 6 G i H q G r w s B _ 8 L j D g x G x k C _ I m - F t E 6 F r G m n p G 8 E & l t ; / r i n g & g t ; & l t ; / r p o l y g o n s & g t ; & l t ; r p o l y g o n s & g t ; & l t ; i d & g t ; 8 4 6 1 9 7 2 5 8 7 8 8 5 3 6 3 2 0 1 & l t ; / i d & g t ; & l t ; r i n g & g t ; 4 8 u 5 k 6 r o m G 8 w u B 9 4 k O 1 v q C _ w 3 B p 7 u C i w i I j l J s j k B i u 9 F 8 n 2 F i 6 t B w - i E r 8 n C & l t ; / r i n g & g t ; & l t ; / r p o l y g o n s & g t ; & l t ; r p o l y g o n s & g t ; & l t ; i d & g t ; 8 4 6 1 9 7 2 5 8 7 8 8 5 3 6 3 2 0 2 & l t ; / i d & g t ; & l t ; r i n g & g t ; _ r j j i 3 _ 8 m G 3 u u N n 4 8 H m t t e q _ - N - s j n C q 8 m O x t n Z p h - x B q 5 8 O x 4 p J 6 s 1 E i j 4 Q t _ 2 k B h z p R 1 p _ I o 2 x G 5 m j N i t x G 0 i 1 b o o 0 W z 8 - F 2 i 3 K 3 p s U m 2 l F h 7 - U - o 2 Y j 6 6 4 B v w y t B y 1 q W & l t ; / r i n g & g t ; & l t ; / r p o l y g o n s & g t ; & l t ; r p o l y g o n s & g t ; & l t ; i d & g t ; 8 4 6 1 9 7 2 9 6 5 8 4 2 4 8 5 2 4 9 & l t ; / i d & g t ; & l t ; r i n g & g t ; v r h l o 6 _ n p G 7 u q I 4 j m D n 0 u R 8 p q F g x 2 B k u 5 S & l t ; / r i n g & g t ; & l t ; / r p o l y g o n s & g t ; & l t ; r p o l y g o n s & g t ; & l t ; i d & g t ; 8 4 6 1 9 7 2 9 6 5 8 4 2 4 8 5 2 5 0 & l t ; / i d & g t ; & l t ; r i n g & g t ; 2 2 s 0 - g r 9 m G 9 v j F p 6 r E h 4 p M 8 g 7 C _ l _ K p 5 S 2 j M 1 h _ B h l k F & l t ; / r i n g & g t ; & l t ; / r p o l y g o n s & g t ; & l t ; r p o l y g o n s & g t ; & l t ; i d & g t ; 8 4 6 1 9 7 2 9 6 5 8 4 2 4 8 5 2 5 1 & l t ; / i d & g t ; & l t ; r i n g & g t ; 4 l z 8 r r p 7 m G r p j E y p m I h m 4 B - z j B 7 - q B 9 o 1 B 5 r X 2 0 u D t 6 y B 3 o l B w 8 W 0 6 3 D 4 j k D 8 h i B s 5 X j 2 2 S o _ V k v l C r 0 n X o h 0 I s z 7 G n z r D - _ h D s h N j 0 p B u m 8 B w l g C - 3 - E r 0 5 C 8 t X v h f 3 s o C q 2 4 C - p r C r m x N j i q D v 1 w E 6 h v c & l t ; / r i n g & g t ; & l t ; / r p o l y g o n s & g t ; & l t ; r p o l y g o n s & g t ; & l t ; i d & g t ; 8 4 6 1 9 7 2 9 6 5 8 4 2 4 8 5 2 5 2 & l t ; / i d & g t ; & l t ; r i n g & g t ; _ n w r h 5 7 9 m G 4 h 1 o B l z t P r m g B q r E h u v B 2 g q D & l t ; / r i n g & g t ; & l t ; / r p o l y g o n s & g t ; & l t ; r p o l y g o n s & g t ; & l t ; i d & g t ; 8 4 6 1 9 7 3 0 0 0 2 0 2 2 2 3 6 1 7 & l t ; / i d & g t ; & l t ; r i n g & g t ; s 7 h _ i m 8 6 m G 2 m e n o 0 E i n k B 0 x 1 C 9 t _ H r i r E 2 v J m l 1 B j j k D q l w D g x d 1 q I w x M o w - R & l t ; / r i n g & g t ; & l t ; / r p o l y g o n s & g t ; & l t ; r p o l y g o n s & g t ; & l t ; i d & g t ; 8 4 6 1 9 7 3 1 7 2 0 0 0 9 1 5 4 5 7 & l t ; / i d & g t ; & l t ; r i n g & g t ; 3 7 h n i 8 v 1 p G w z j 8 B _ 5 5 q L q y 2 W r x j _ B z 4 o 2 D 2 y p u B q p h V m 9 9 E 2 h 2 b q y u U & l t ; / r i n g & g t ; & l t ; / r p o l y g o n s & g t ; & l t ; r p o l y g o n s & g t ; & l t ; i d & g t ; 8 4 6 1 9 7 3 2 0 6 3 6 0 6 5 3 8 2 5 & l t ; / i d & g t ; & l t ; r i n g & g t ; r j o 0 _ 0 w 0 p G h m - E j q r H z 7 0 C k i w E - j d 2 o x B & l t ; / r i n g & g t ; & l t ; / r p o l y g o n s & g t ; & l t ; r p o l y g o n s & g t ; & l t ; i d & g t ; 8 4 6 1 9 7 3 2 0 6 3 6 0 6 5 3 8 2 6 & l t ; / i d & g t ; & l t ; r i n g & g t ; 8 k q r 6 7 p 0 p G n w K y C v h u B 6 l E s E r I q 0 C n F 8 x G 8 x J p i O q m O s D h 1 M 2 F y r M 2 D 0 6 M t j N 8 y L 7 I & l t ; / r i n g & g t ; & l t ; / r p o l y g o n s & g t ; & l t ; r p o l y g o n s & g t ; & l t ; i d & g t ; 8 4 6 1 9 7 3 3 0 9 4 3 9 8 6 8 9 2 9 & l t ; / i d & g t ; & l t ; r i n g & g t ; p t s h r 7 i 1 p G 5 i _ C - m z O l h n E 3 3 T m z v E 1 1 7 C - r l G & l t ; / r i n g & g t ; & l t ; / r p o l y g o n s & g t ; & l t ; r p o l y g o n s & g t ; & l t ; i d & g t ; 8 4 6 1 9 7 3 3 0 9 4 3 9 8 6 8 9 3 0 & l t ; / i d & g t ; & l t ; r i n g & g t ; k v l k o r 7 h n G j 2 j Z n o 4 F g _ w 0 E 6 7 s h D v r 4 z B o 3 x 9 C o 9 i r B j p 3 _ H m t v V g n k i D 6 s l I g l g 3 B 0 s 9 N _ 6 i p C 1 1 g R v w z x F g m g 6 B y h r a s x n 0 B r g n t B s i o 0 C j p v h D 6 7 t 0 B v 6 g _ B & l t ; / r i n g & g t ; & l t ; / r p o l y g o n s & g t ; & l t ; r p o l y g o n s & g t ; & l t ; i d & g t ; 8 4 6 1 9 7 5 4 0 5 3 8 3 9 0 9 3 7 7 & l t ; / i d & g t ; & l t ; r i n g & g t ; p - x 6 0 w 6 t m G 1 1 q Y i 7 y F n k 5 B 5 n i N _ i 2 D n 9 9 B g 5 u C k 5 4 C p p t B j 7 0 G & l t ; / r i n g & g t ; & l t ; / r p o l y g o n s & g t ; & l t ; r p o l y g o n s & g t ; & l t ; i d & g t ; 8 4 6 1 9 7 5 4 0 5 3 8 3 9 0 9 3 7 8 & l t ; / i d & g t ; & l t ; r i n g & g t ; r v 8 r 8 9 9 o p G w s i C _ G q q K n F m G u y g C z 6 w D 7 G g C t 9 E p C n C x h P 4 0 t B & l t ; / r i n g & g t ; & l t ; / r p o l y g o n s & g t ; & l t ; r p o l y g o n s & g t ; & l t ; i d & g t ; 8 4 6 1 9 7 5 4 3 9 7 4 3 6 4 7 7 4 5 & l t ; / i d & g t ; & l t ; r i n g & g t ; 0 t - x v 6 q q m G j I i H u - 0 E i E h D m - B m I q F i g L 8 v G n 4 Q 2 B 8 _ Y g D 1 3 B & l t ; / r i n g & g t ; & l t ; / r p o l y g o n s & g t ; & l t ; r p o l y g o n s & g t ; & l t ; i d & g t ; 8 4 6 1 9 7 5 5 0 8 4 6 3 1 2 4 4 8 1 & l t ; / i d & g t ; & l t ; r i n g & g t ; y o 8 - z 3 z m m G n - m M x 7 c j l 5 K z - j D 0 m g D k 7 7 D l o 4 q B n w m E h g w B t 6 8 B 6 p k E t 7 v E 1 4 s b p y r N v _ M 8 v N j - 3 B 7 r Z & l t ; / r i n g & g t ; & l t ; / r p o l y g o n s & g t ; & l t ; r p o l y g o n s & g t ; & l t ; i d & g t ; 8 4 6 1 9 7 6 8 1 4 1 3 3 1 8 2 4 6 5 & l t ; / i d & g t ; & l t ; r i n g & g t ; p v v o p n _ v m G 6 i W w E h i D 9 F v H - 9 K g k N m 9 g B c z C z E k 3 P 2 H 6 _ K t l R & l t ; / r i n g & g t ; & l t ; / r p o l y g o n s & g t ; & l t ; r p o l y g o n s & g t ; & l t ; i d & g t ; 8 4 6 1 9 7 7 9 4 8 0 0 4 5 4 8 6 0 9 & l t ; / i d & g t ; & l t ; r i n g & g t ; y 9 l n _ 6 8 1 m G n t 5 G g g _ B v v u F q 5 - E k r 7 D 2 s l G 2 j z B o i y H o 2 1 B _ m l B r r 0 b u i t G k w 7 F 3 - v G 3 i i B n - m B m x g B t 3 n B j q - D g 4 i D o s 6 d 4 z n L 1 - 9 K w v 8 V 8 m f s 1 l C z 5 1 B 4 7 t B w 8 g C g 9 7 B & l t ; / r i n g & g t ; & l t ; / r p o l y g o n s & g t ; & l t ; r p o l y g o n s & g t ; & l t ; i d & g t ; 8 4 6 1 9 7 8 0 1 6 7 2 4 0 2 5 3 4 5 & l t ; / i d & g t ; & l t ; r i n g & g t ; z y 0 - r n l t p G z p u H j o 8 C w v i D x v g C 7 y 6 I w 3 r R 3 i i B & l t ; / r i n g & g t ; & l t ; / r p o l y g o n s & g t ; & l t ; r p o l y g o n s & g t ; & l t ; i d & g t ; 8 4 6 1 9 7 8 3 9 4 6 8 1 1 4 7 3 9 3 & l t ; / i d & g t ; & l t ; r i n g & g t ; 8 s u o u h 1 p m G _ 6 0 C p 7 G 0 k 7 B l q h C w - 4 C r q 5 F 7 r O & l t ; / r i n g & g t ; & l t ; / r p o l y g o n s & g t ; & l t ; r p o l y g o n s & g t ; & l t ; i d & g t ; 8 4 6 2 1 3 2 3 6 0 6 6 8 7 7 4 4 0 1 & l t ; / i d & g t ; & l t ; r i n g & g t ; 5 s p g t h x 0 o G m w a z z V k 3 9 R n o o H o n 5 N 3 j v v B 5 w 4 O & l t ; / r i n g & g t ; & l t ; / r p o l y g o n s & g t ; & l t ; r p o l y g o n s & g t ; & l t ; i d & g t ; 8 4 6 2 1 3 2 3 9 5 0 2 8 5 1 2 7 6 9 & l t ; / i d & g t ; & l t ; r i n g & g t ; m k 8 s x q r v r G l z P p I 3 D g E x B q 5 C o y N j N _ B n E w H 7 i D & l t ; / r i n g & g t ; & l t ; / r p o l y g o n s & g t ; & l t ; r p o l y g o n s & g t ; & l t ; i d & g t ; 8 4 6 2 1 3 2 4 9 8 1 0 7 7 2 7 8 7 3 & l t ; / i d & g t ; & l t ; r i n g & g t ; 5 w k t m 4 2 0 o G 3 x m _ B r 8 3 f i k g E q w T k g 4 X z r d k z 4 x B _ 6 4 I z s g W r 2 0 F 5 3 W & l t ; / r i n g & g t ; & l t ; / r p o l y g o n s & g t ; & l t ; r p o l y g o n s & g t ; & l t ; i d & g t ; 8 4 6 2 1 3 2 6 0 1 1 8 6 9 4 2 9 7 7 & l t ; / i d & g t ; & l t ; r i n g & g t ; 2 3 z s 1 w z k o G o u 6 4 E u h q J 1 6 t i B g o 5 K z - l E r z 5 r E q n l o C 8 m 5 o G 2 7 7 K 6 q _ i B _ m 0 s C p l z H v k _ j H k j g D 1 s 9 q B y o _ v B i s s m B t t n 3 B w w 1 B 0 t m R w k o s B h m 8 E l m h M p y 0 e & l t ; / r i n g & g t ; & l t ; / r p o l y g o n s & g t ; & l t ; r p o l y g o n s & g t ; & l t ; i d & g t ; 8 4 6 2 1 3 2 6 0 1 1 8 6 9 4 2 9 7 8 & l t ; / i d & g t ; & l t ; r i n g & g t ; 1 8 n m t p z q n G w J t i B x D n d u n D 8 q C n D x H q D j a t m D 8 B - x D 4 n B k F j G & l t ; / r i n g & g t ; & l t ; / r p o l y g o n s & g t ; & l t ; r p o l y g o n s & g t ; & l t ; i d & g t ; 8 4 6 2 1 3 2 6 0 1 1 8 6 9 4 2 9 7 9 & l t ; / i d & g t ; & l t ; r i n g & g t ; s t g z t h u 2 o G w C l z N u k I 2 E i E i G v y C v 2 Q h H x x B h E 7 D & l t ; / r i n g & g t ; & l t ; / r p o l y g o n s & g t ; & l t ; r p o l y g o n s & g t ; & l t ; i d & g t ; 8 4 6 2 1 3 2 6 0 1 1 8 6 9 4 2 9 8 0 & l t ; / i d & g t ; & l t ; r i n g & g t ; 8 j 2 v u l g g m G y n K 8 0 I k H x t K g E j v h B i C _ 1 B q I o F l q U i 2 R p G 7 D & l t ; / r i n g & g t ; & l t ; / r p o l y g o n s & g t ; & l t ; r p o l y g o n s & g t ; & l t ; i d & g t ; 8 4 6 2 1 3 2 6 0 1 1 8 6 9 4 2 9 8 1 & l t ; / i d & g t ; & l t ; r i n g & g t ; 1 5 j m 4 l n - l G g w _ 6 6 B 7 n q B q 8 p T 8 i 2 y T i 5 p 2 Y h s 5 u D p 4 9 p D y - j k C l 8 n 8 C z w q v d j 5 _ 8 O 9 h - 2 F j m o 7 G i 4 r 8 B 7 h 7 s D 6 k w o Q m k _ d z - 5 x D 3 _ 2 w B g v y G 8 y 7 Z v n h n Y 2 l z m h B 8 9 l u E 1 v u M 0 q g - D w y - Y 5 u m V q 0 y J n k 1 P 6 _ - D 4 6 r L 7 1 y L z _ 3 F u o o 2 J u i r M p y k G i 4 1 - B p g r O h 9 6 s E l 4 w K u - - Y v m g m F i 0 w n B r v i m C m y y 7 B g o o 7 B m g p J g n h O i s h D z o t s B o h s C 7 9 6 s B l 7 5 F o r o h C 1 z s u D r k u H i r i - B z y i Z o 3 p L 0 1 x T 2 1 o E 4 k n H 6 o j I i 0 6 j B 3 5 l J q 9 3 r B x _ h G s z j F j w k H 5 h g W 7 3 m L 1 5 1 F 9 h 5 o B n 5 9 G h 6 j F q w n 0 F 5 s w H x g p H 9 m k G 7 y p z B p 2 j F 0 n n J 6 y u T t g 8 I q z 3 F k 4 5 J l - g H s z r D - n q G n 9 i P m z v F 8 1 3 J - l k G n u j I j n p G w 6 s N h k q 7 D z 0 t r B q g o p B q t t H l _ 9 W 4 s 9 0 C 4 p 6 U j v u N 5 6 _ C h p w e 1 3 2 n B 4 t 3 O j i l h B 9 r m Y 7 h q x E 9 5 0 c t 6 3 J s z y n C 3 z l J 4 l n x F n 5 o e k 2 8 e - 7 0 P 9 3 y _ B g s k R i y u q D h z n 6 W 7 s 4 _ H s - n I k 2 p G 9 8 k v B j 6 t H o 4 j v D 2 g i K s 0 4 g C w r 4 S z z m M n _ _ I w o x I p 7 3 G x i 8 _ G x 8 2 n E - q 8 H u 5 5 M x 3 5 H 2 8 s Q x w v 7 P n 2 g 7 C 0 o g t E v i y y C y l x 6 B v _ k h B m 5 r Q - r - Z v n j 1 C 1 8 t r U v y k F v u 2 h B g - k n C 2 m 0 v B 9 o 6 4 D 4 o j R v x - x B s 7 7 z B q z z t D o z u - B p l t c h 8 9 7 D 8 s 1 j D o l t m C 1 9 1 r G 7 4 - 5 K _ 4 6 6 B y y 2 o C u k - j D p x 9 s G 9 5 3 g F n t 1 r O l m 2 z C w 8 j u B m 1 k 0 E k i u 9 F 5 j p i D 4 _ 1 l B 4 z y t L 0 t x 3 D q r j C 9 y p E 9 z k M y 5 o o F - k o 8 B o l p E o k w C x u z C t 5 u L l - 2 I 2 8 v o B 8 x 0 R _ 6 2 T v p 0 B z n o e t l i t B z - - K 6 0 k J x 1 u s B w p v F j h 6 W n 5 l E v _ w K m m h Y l 1 k I r 3 s V 5 8 q 1 D g 5 7 8 P q n v C w i q B 8 1 h M 0 w n L 6 t x G 9 4 - R _ z v Q q v 6 3 F s r n 3 P o p n 2 G 5 y w F j q h X n n - v B m 3 i l B 3 u 9 I m t z g E p i - u D 8 - 5 v C h h 8 u B g _ z j D r - q 1 C q s i I 3 t w 6 X 5 i h 9 C r 2 w N 2 v y 6 B k i n s D 1 4 h j B n 2 n h B u u m W - r q S w 6 n Z 2 8 3 n B 1 k g s Q 2 1 3 o B 0 3 4 L - q k N g 8 s i C _ k h r N l _ r 4 E w 2 o t C x 5 l 5 F 1 8 x i F o w g 2 C _ 8 q o B l 3 3 c 3 w g k D x 6 h n B p 0 l r E p u v 2 E h 4 q l B i q 7 I i x t x D 0 y _ H j k 0 G y h 2 M s 2 j Y v 8 r F h r t I i g 8 E 7 i t C - z n M o w y r B t v q I q o 7 K j k 2 i B i k m B r 7 v D 1 5 2 D j 0 g F - 8 r - D 2 w 8 y B o i j T r w - v B v s s M l p 3 q C 5 g 8 r C 4 1 3 O r g y Q j n t q B k 1 u w D i h i L 4 1 h c o 8 y Z g q s X x 7 u E t w 6 L g j 6 J 2 v u T s m k s D m 6 9 H 9 2 4 T r g - P v j _ D s k 9 C 6 - v F o 0 y r B 5 9 9 a 5 s 0 D 0 m z m C j q 9 v W 4 6 3 D o 0 m c 9 z u T s t p X p t o g B v g z E p j - - E k q q F t 0 0 o C 4 - i M h 9 1 K x 1 p C 9 8 5 J 7 h t Y 6 3 7 F z 4 6 H z z _ I 6 2 s G p p i 9 C 7 8 n z B l 7 o E q g g T u q y K t g 6 B z w u I 9 5 y n M w s x j E k r t e g o q 8 B x 8 8 I w j 4 I 5 x 9 I w k v n D 8 p j f h 4 8 6 D s h u D 7 r l s l B m - 5 W t q u Y h p k 8 O _ 7 y j B 7 q t a 3 y x 0 E l 1 u y F y m 1 N 4 k 0 H 1 k m D q 1 h Q i n r j B i p z 5 C 6 g l x B 0 u m Q 8 2 o k B 4 y 9 F x r s P y h p 9 F k 5 3 R h u l k F p 5 h L x i _ F r m 7 m D j o 6 Q 0 x 5 D 9 k 2 g E z 0 m z B 2 m - 9 C n v l g C 9 1 t p B q j 9 7 C m t 5 q C s g t C 4 8 u R s s 2 0 B r y v y F 6 5 v 8 C t k u n B j 8 o M n 2 9 E o 7 _ k C y 6 6 k B g 2 5 _ B w 0 6 O k o 3 1 D 6 r t L y y u 7 B z 0 0 n F t w l F m 1 0 I t o o Q i i 8 U o 1 1 p B x 6 y q F 1 k v Q t l 3 F w 1 y F z 8 1 M w n y N 1 m _ w Q o k 7 r I g 3 z 7 E i r 3 5 C g q 5 t C l o 8 J 3 7 g G j 3 h d 2 l o 4 L w r y V 5 z g S u s k 4 D & l t ; / r i n g & g t ; & l t ; / r p o l y g o n s & g t ; & l t ; r p o l y g o n s & g t ; & l t ; i d & g t ; 8 4 6 2 1 3 2 6 0 1 1 8 6 9 4 2 9 8 2 & l t ; / i d & g t ; & l t ; r i n g & g t ; 1 1 z g n n _ u n G p g D o y B x q M 0 2 G j q Y q z E 0 x m B _ p N _ l B 9 o B 9 W j D 4 P t B x h C 2 8 G m v C n n E 3 4 T - 6 v B s 0 P x 1 M 6 i B 2 B j J 8 E & l t ; / r i n g & g t ; & l t ; / r p o l y g o n s & g t ; & l t ; r p o l y g o n s & g t ; & l t ; i d & g t ; 8 4 6 2 1 3 2 6 0 1 1 8 6 9 4 2 9 8 3 & l t ; / i d & g t ; & l t ; r i n g & g t ; p z j w o p 7 y o G 9 6 I k f x 1 D 4 0 G o y E k 5 F - l C 1 h D x 5 E w s F 8 6 K g n E 1 o B - X v I 1 h B s C x K 9 E _ h B 3 y C 4 c 0 F u m C o v B - 5 B p 8 C k v B t m D v n G p y B 5 Z u 9 B g v B p 5 F 1 _ E _ O y i B r z E o D r G g F 4 N & l t ; / r i n g & g t ; & l t ; / r p o l y g o n s & g t ; & l t ; r p o l y g o n s & g t ; & l t ; i d & g t ; 8 4 6 2 1 3 2 6 0 1 1 8 6 9 4 2 9 8 4 & l t ; / i d & g t ; & l t ; r i n g & g t ; 3 0 7 t l 7 5 o o G s r h T x l - E - n 5 H q 1 5 B n n 4 C s z s F 5 x d 6 o M p 1 m E 6 4 c k 3 c 4 x Y q i o J m w s C 6 7 p G q h 0 B t l 2 C 7 y r B g l Q 7 3 V k 4 p C 8 m j F z z k G w u N 4 o g F j q w B u 7 9 C & l t ; / r i n g & g t ; & l t ; / r p o l y g o n s & g t ; & l t ; r p o l y g o n s & g t ; & l t ; i d & g t ; 8 4 6 2 1 3 2 6 0 1 1 8 6 9 4 2 9 8 5 & l t ; / i d & g t ; & l t ; r i n g & g t ; w s o _ - 3 q 1 o G r r - 8 B h x w d h 9 7 l B w r 4 f h 1 h R z 2 r N 3 v 5 O 5 8 p V m 4 q K y z 6 F 1 n 3 E x t u T 8 7 v t C & l t ; / r i n g & g t ; & l t ; / r p o l y g o n s & g t ; & l t ; r p o l y g o n s & g t ; & l t ; i d & g t ; 8 4 6 2 1 3 2 6 0 1 1 8 6 9 4 2 9 8 6 & l t ; / i d & g t ; & l t ; r i n g & g t ; j j s o 0 m 4 j o G l 0 r E s 1 - T p z n C h q m B 8 - q B h q F 8 j S v - M s 2 U 9 q u J 6 z l B r u n G 1 m p B s k n F 9 s x B x m t E i 7 2 B z o - C 5 m 6 B r w f x 8 k H y p w D 9 g r G n 3 M x m i H p x 8 D 4 0 V z 9 v H s _ n B & l t ; / r i n g & g t ; & l t ; / r p o l y g o n s & g t ; & l t ; r p o l y g o n s & g t ; & l t ; i d & g t ; 8 4 6 2 1 3 2 6 0 1 1 8 6 9 4 2 9 8 7 & l t ; / i d & g t ; & l t ; r i n g & g t ; 4 5 g 1 m l p 7 n G i n z 8 B y 5 h P i x j 6 D z o h D 2 4 q u B 0 8 w O l x t E g h s O y h y K - u h x B o 1 8 I 6 k 0 I _ 5 t m B u n l c y q 4 y B 6 2 n f 5 p z H x 0 j G 1 4 s Y v 8 p J r t _ U x _ 3 6 C x g u - H l - x p C 2 q v V 0 0 p D o p 8 E o h - P - 5 k N & l t ; / r i n g & g t ; & l t ; / r p o l y g o n s & g t ; & l t ; r p o l y g o n s & g t ; & l t ; i d & g t ; 8 4 6 2 1 3 2 6 0 1 1 8 6 9 4 2 9 8 8 & l t ; / i d & g t ; & l t ; r i n g & g t ; r s 7 y w u m s o G q 4 8 B o 5 m J 5 v 4 E 1 2 g B r w i J z - u C 9 k f 4 k 6 O 6 p z B l 6 g J y k o L q 2 N 4 0 e 3 v s M 1 3 k H 9 x o C g u 1 B h g I 7 w x F k 5 n B i g l F w i z E y p p K m s p H k 3 Z p q f 0 6 0 B k x N x 5 g J 3 8 s C 9 x H 4 0 G 4 5 d 3 u u B & l t ; / r i n g & g t ; & l t ; / r p o l y g o n s & g t ; & l t ; r p o l y g o n s & g t ; & l t ; i d & g t ; 8 4 6 2 1 3 2 6 0 1 1 8 6 9 4 2 9 8 9 & l t ; / i d & g t ; & l t ; r i n g & g t ; t k 8 6 v 0 4 1 o G 9 6 2 w B - k w R q 7 y W o u 8 E 9 x 0 J q w x R u n _ Z w 2 r Q i 5 8 L 0 0 6 0 C r o _ H p 3 - a m v _ Y u v i M r q 2 K - n - p C r q 1 m C n _ _ k C q q 7 D p k y l B t i i H v u m x B & l t ; / r i n g & g t ; & l t ; / r p o l y g o n s & g t ; & l t ; r p o l y g o n s & g t ; & l t ; i d & g t ; 8 4 6 2 1 3 2 6 0 1 1 8 6 9 4 2 9 9 0 & l t ; / i d & g t ; & l t ; r i n g & g t ; z j 3 w h h _ - l G s E m _ S t I w i e y z 0 B y w v B r 1 U 1 x O x C 1 q z C 1 4 u B j E g D u B 9 1 d 7 n R 9 h V 0 3 M & l t ; / r i n g & g t ; & l t ; / r p o l y g o n s & g t ; & l t ; r p o l y g o n s & g t ; & l t ; i d & g t ; 8 4 6 2 1 3 2 6 6 9 9 0 6 4 1 9 7 1 3 & l t ; / i d & g t ; & l t ; r i n g & g t ; v 7 8 9 0 m n u o G 0 J x L q 0 C j F - E m L 4 F r 7 C h E _ E & l t ; / r i n g & g t ; & l t ; / r p o l y g o n s & g t ; & l t ; r p o l y g o n s & g t ; & l t ; i d & g t ; 8 4 6 2 1 3 2 6 6 9 9 0 6 4 1 9 7 1 4 & l t ; / i d & g t ; & l t ; r i n g & g t ; - n n 8 z 4 5 s o G g y Z g i C 6 C s G _ D k C q i B 0 - F s u G w I 0 B i F j C & l t ; / r i n g & g t ; & l t ; / r p o l y g o n s & g t ; & l t ; r p o l y g o n s & g t ; & l t ; i d & g t ; 8 4 6 2 1 3 2 6 6 9 9 0 6 4 1 9 7 1 5 & l t ; / i d & g t ; & l t ; r i n g & g t ; y p n w k w 7 u o G t D x D 2 6 B n D 3 b i G 3 7 C x C 3 C r B z k D _ E m 7 B & l t ; / r i n g & g t ; & l t ; / r p o l y g o n s & g t ; & l t ; r p o l y g o n s & g t ; & l t ; i d & g t ; 8 4 6 2 1 3 2 6 6 9 9 0 6 4 1 9 7 1 6 & l t ; / i d & g t ; & l t ; r i n g & g t ; z 7 1 i l _ 6 s o G n 4 k C r - y I - 0 t I 8 q m B m o 2 E i h 7 B - 0 y F 6 s g C w p y B m 6 4 E i m h B h 8 P 5 r w B 9 k y B 8 y Z i u x B x m u C & l t ; / r i n g & g t ; & l t ; / r p o l y g o n s & g t ; & l t ; r p o l y g o n s & g t ; & l t ; i d & g t ; 8 4 6 2 1 3 2 7 0 4 2 6 6 1 5 8 0 8 1 & l t ; / i d & g t ; & l t ; r i n g & g t ; y i s p r 4 l u o G w C w E j l L p F o G 7 C 1 5 B o I w r E k F 7 D & l t ; / r i n g & g t ; & l t ; / r p o l y g o n s & g t ; & l t ; r p o l y g o n s & g t ; & l t ; i d & g t ; 8 4 6 2 1 3 3 4 2 5 8 2 0 6 6 3 8 0 9 & l t ; / i d & g t ; & l t ; r i n g & g t ; 8 5 1 4 q k u h s G - H i 6 B 2 V u z C m s B 3 L z H _ L p f j n E 8 h G r G 8 E & l t ; / r i n g & g t ; & l t ; / r p o l y g o n s & g t ; & l t ; r p o l y g o n s & g t ; & l t ; i d & g t ; 8 4 6 2 1 3 3 4 2 5 8 2 0 6 6 3 8 1 0 & l t ; / i d & g t ; & l t ; r i n g & g t ; 1 _ k h p 3 0 1 o G q 7 1 J u y i F 5 0 d 6 y v C 5 s 4 D 8 5 t E 6 2 R l i w C 7 - 6 C & l t ; / r i n g & g t ; & l t ; / r p o l y g o n s & g t ; & l t ; r p o l y g o n s & g t ; & l t ; i d & g t ; 8 4 6 2 1 3 3 4 2 5 8 2 0 6 6 3 8 1 1 & l t ; / i d & g t ; & l t ; r i n g & g t ; 0 h 7 n _ i k y o G r i w R 6 5 n B j 0 n C u i f n 4 h C i h g B o 5 c 2 1 X q 4 - C 7 6 1 H y m P r j o D m y I y v S z k R u i k B 3 4 5 F k 9 6 J 3 j N q j k D - 4 N 9 0 2 B u n o B 4 s N s 6 4 M 4 n t K 4 r w M & l t ; / r i n g & g t ; & l t ; / r p o l y g o n s & g t ; & l t ; r p o l y g o n s & g t ; & l t ; i d & g t ; 8 4 6 2 1 3 3 4 2 5 8 2 0 6 6 3 8 1 2 & l t ; / i d & g t ; & l t ; r i n g & g t ; 6 q i p i 0 5 u o G j y 5 D m 6 v F 6 r g B u r 1 B w g q C - 1 9 G p 5 3 W 3 8 K 0 i N 8 n r U g s p B k m 5 K z - 2 B 0 0 I i z L z 3 z H 5 - g B n 1 h C h 2 H p 3 0 E & l t ; / r i n g & g t ; & l t ; / r p o l y g o n s & g t ; & l t ; r p o l y g o n s & g t ; & l t ; i d & g t ; 8 4 6 2 1 3 3 4 2 5 8 2 0 6 6 3 8 1 3 & l t ; / i d & g t ; & l t ; r i n g & g t ; 4 4 t v i 5 w 2 o G 0 q j j B 9 9 r r C m 0 7 J h h j W r o 6 a y x 1 1 B q s i B w 5 2 8 B m i 9 L 6 v g D _ u 6 C 4 v i F 5 s p F 8 g 4 U 5 i 0 D & l t ; / r i n g & g t ; & l t ; / r p o l y g o n s & g t ; & l t ; r p o l y g o n s & g t ; & l t ; i d & g t ; 8 4 6 2 1 3 3 4 2 5 8 2 0 6 6 3 8 1 4 & l t ; / i d & g t ; & l t ; r i n g & g t ; s k 5 u g h o s q G _ u U y C 3 F 0 n D u G m C k C 7 0 T u D 1 C 2 B 2 p H h E _ E & l t ; / r i n g & g t ; & l t ; / r p o l y g o n s & g t ; & l t ; r p o l y g o n s & g t ; & l t ; i d & g t ; 8 4 6 2 1 3 3 4 2 5 8 2 0 6 6 3 8 1 5 & l t ; / i d & g t ; & l t ; r i n g & g t ; n 1 5 v g _ i l m G t D w E q i C m E g J t B m L u D _ B 0 D w S i F 7 D & l t ; / r i n g & g t ; & l t ; / r p o l y g o n s & g t ; & l t ; r p o l y g o n s & g t ; & l t ; i d & g t ; 8 4 6 2 1 3 3 4 2 5 8 2 0 6 6 3 8 1 6 & l t ; / i d & g t ; & l t ; r i n g & g t ; q p i j 7 7 y h s G w C 0 C r _ B 6 V j F k G 1 G o T 5 V r J p G 7 D & l t ; / r i n g & g t ; & l t ; / r p o l y g o n s & g t ; & l t ; r p o l y g o n s & g t ; & l t ; i d & g t ; 8 4 6 2 1 3 3 4 2 5 8 2 0 6 6 3 8 1 7 & l t ; / i d & g t ; & l t ; r i n g & g t ; t 3 h y 6 r 0 i s G u 4 o B 7 5 - D i q m B v v 4 C 4 - v L 2 v 1 C g 8 - C v - 7 D & l t ; / r i n g & g t ; & l t ; / r p o l y g o n s & g t ; & l t ; r p o l y g o n s & g t ; & l t ; i d & g t ; 8 4 6 2 1 3 3 4 2 5 8 2 0 6 6 3 8 1 8 & l t ; / i d & g t ; & l t ; r i n g & g t ; 9 i 7 q 3 4 v s q G w l e w C p h E 3 F z 5 I m G t 2 H p i W 6 B w D o t H l E i F j j K & l t ; / r i n g & g t ; & l t ; / r p o l y g o n s & g t ; & l t ; r p o l y g o n s & g t ; & l t ; i d & g t ; 8 4 6 2 1 3 3 4 2 5 8 2 0 6 6 3 8 1 9 & l t ; / i d & g t ; & l t ; r i n g & g t ; y o 9 z x p i 1 o G - 0 L s E r I h w G n F m G 3 _ x C 5 j Q x y R q D y u C 5 C k F q y L r 3 W 4 w V 2 h O & l t ; / r i n g & g t ; & l t ; / r p o l y g o n s & g t ; & l t ; r p o l y g o n s & g t ; & l t ; i d & g t ; 8 4 6 2 1 3 3 4 2 5 8 2 0 6 6 3 8 2 0 & l t ; / i d & g t ; & l t ; r i n g & g t ; r o i t v 8 w w o G 0 r w F v w - 4 C 9 u t M j v - B m q s G g i w D z x u B g w X z 8 M m x F g v i E r i f y v W i i w E t o p P m u K & l t ; / r i n g & g t ; & l t ; / r p o l y g o n s & g t ; & l t ; r p o l y g o n s & g t ; & l t ; i d & g t ; 8 4 6 2 1 3 3 4 6 0 1 8 0 4 0 2 1 7 7 & l t ; / i d & g t ; & l t ; r i n g & g t ; m l q k 3 n y j s G 8 Z 8 G 1 v C 9 z D l 7 J h D 7 z B k - J n y C m 4 E o I o D i D k i F l 6 H i 8 F x j G _ C & l t ; / r i n g & g t ; & l t ; / r p o l y g o n s & g t ; & l t ; r p o l y g o n s & g t ; & l t ; i d & g t ; 8 4 6 2 1 3 3 4 6 0 1 8 0 4 0 2 1 7 8 & l t ; / i d & g t ; & l t ; r i n g & g t ; r _ t x u p j l s G g 1 G 6 J 9 i B h C m y T m k B l i E 0 7 D 5 X 0 E 1 p D r u N l 0 D h 3 B k z C 8 m D p v B 1 u B w E 1 D s G 7 g B g g C k C i C j a p H h t C g E 6 D z G 7 Q 3 j W y 8 U x E r N o F i D z j V n u 4 B n 6 C 9 8 E 4 t E x n W p Z h E _ s B & l t ; / r i n g & g t ; & l t ; / r p o l y g o n s & g t ; & l t ; r p o l y g o n s & g t ; & l t ; i d & g t ; 8 4 6 2 1 3 3 4 6 0 1 8 0 4 0 2 1 7 9 & l t ; / i d & g t ; & l t ; r i n g & g t ; 3 v j 8 l i g 1 o G 1 t 2 G m 2 y T 3 4 q c n 1 b 6 r 9 D y 0 p H q j p D y 9 y B o 9 Y m u g b y h L o 1 U g 6 h B g n X 9 5 v B s h K v p i E g o i R & l t ; / r i n g & g t ; & l t ; / r p o l y g o n s & g t ; & l t ; r p o l y g o n s & g t ; & l t ; i d & g t ; 8 4 6 2 1 3 3 4 6 0 1 8 0 4 0 2 1 8 0 & l t ; / i d & g t ; & l t ; r i n g & g t ; u 1 w 7 o n x l s G m 4 F 4 _ P 1 m j C j o O m _ N 7 X s B q C j D k C n H s l C h p V r y O l 6 B 3 z E 2 3 C h u F h _ K 2 y N w u E 1 p G y t D i I x E 8 F m F n C h M l w C 3 5 C 4 s C 6 7 B 9 u E 0 q F 9 - G & l t ; / r i n g & g t ; & l t ; / r p o l y g o n s & g t ; & l t ; r p o l y g o n s & g t ; & l t ; i d & g t ; 8 4 6 2 1 3 3 4 9 4 5 4 0 1 4 0 5 4 5 & l t ; / i d & g t ; & l t ; r i n g & g t ; g q 7 _ r 9 v 8 m G w C v r D x h E 4 C 2 s B l D o C 5 0 C 4 B 0 F y _ B t _ E 7 G g C 1 x B p G _ C u 9 D & l t ; / r i n g & g t ; & l t ; / r p o l y g o n s & g t ; & l t ; r p o l y g o n s & g t ; & l t ; i d & g t ; 8 4 6 2 1 3 3 4 9 4 5 4 0 1 4 0 5 4 6 & l t ; / i d & g t ; & l t ; r i n g & g t ; v 5 2 g x y 2 8 m G u _ E v D 2 C t 3 D q G 9 7 B _ 6 N t o B 2 C h C l F 4 j G z 3 H 9 C l 2 T 9 - E 2 v C t 6 C g D u B q y C 4 k C p C 7 I m f h i H 3 4 D _ C & l t ; / r i n g & g t ; & l t ; / r p o l y g o n s & g t ; & l t ; r p o l y g o n s & g t ; & l t ; i d & g t ; 8 4 6 2 1 3 3 4 9 4 5 4 0 1 4 0 5 4 7 & l t ; / i d & g t ; & l t ; r i n g & g t ; p j 1 n 9 l g _ m G 8 U v D 2 C p F 1 W h D i C k L o I t C t M - D j C & l t ; / r i n g & g t ; & l t ; / r p o l y g o n s & g t ; & l t ; r p o l y g o n s & g t ; & l t ; i d & g t ; 8 4 6 2 1 3 3 4 9 4 5 4 0 1 4 0 5 4 8 & l t ; / i d & g t ; & l t ; r i n g & g t ; s u o i _ g u 7 m G n l w R g v 7 C _ z r C h k a 3 t z F m 3 u B p _ i t B n r _ G - v _ J j C _ u a 1 4 3 D 0 y Q x x y B 2 - r B 1 _ k B _ x z B x m s L o t m B u 7 1 B 7 w L v 4 o B x v f 7 3 f 2 8 w B q 6 w C y t Y p v 5 E i l m o B l h v E t 5 o I v k g 1 D o z 3 D j 3 6 M 0 5 Z & l t ; / r i n g & g t ; & l t ; / r p o l y g o n s & g t ; & l t ; r p o l y g o n s & g t ; & l t ; i d & g t ; 8 4 6 2 1 3 3 4 9 4 5 4 0 1 4 0 5 4 9 & l t ; / i d & g t ; & l t ; r i n g & g t ; 8 0 u w 2 0 m 8 m G x c w E 4 C l D k x B t H w F 1 E 7 e i F _ C & l t ; / r i n g & g t ; & l t ; / r p o l y g o n s & g t ; & l t ; r p o l y g o n s & g t ; & l t ; i d & g t ; 8 4 6 2 1 3 3 4 9 4 5 4 0 1 4 0 5 5 0 & l t ; / i d & g t ; & l t ; r i n g & g t ; j n 7 h 9 k n 8 m G 5 t G w E 1 D l D 1 5 G 2 k N h 9 F m C u q D 4 n F w F z E 5 t F 2 H l C 3 s O 3 l b 7 D & l t ; / r i n g & g t ; & l t ; / r p o l y g o n s & g t ; & l t ; r p o l y g o n s & g t ; & l t ; i d & g t ; 8 4 6 2 1 3 3 5 2 8 8 9 9 8 7 8 9 1 3 & l t ; / i d & g t ; & l t ; r i n g & g t ; 0 6 - s i r 8 6 m G 1 i U p I p F o G h D z 7 F w s E 7 J v Z w 0 B 8 C & l t ; / r i n g & g t ; & l t ; / r p o l y g o n s & g t ; & l t ; r p o l y g o n s & g t ; & l t ; i d & g t ; 8 4 6 2 1 3 3 5 2 8 8 9 9 8 7 8 9 1 4 & l t ; / i d & g t ; & l t ; r i n g & g t ; 0 k y g t s k 8 m G 1 r H v D - B n D j z L p - Q - s E 0 C 0 3 G s G i w H z r C t E z E 7 t F j 5 Q r i S - k N n C 7 D & l t ; / r i n g & g t ; & l t ; / r p o l y g o n s & g t ; & l t ; r p o l y g o n s & g t ; & l t ; i d & g t ; 8 4 6 2 1 3 3 5 2 8 8 9 9 8 7 8 9 1 5 & l t ; / i d & g t ; & l t ; r i n g & g t ; 4 m u p u h g 9 m G w C o V w E h C 1 n B o o C p m B z C _ B 1 9 C r C - I 4 z B & l t ; / r i n g & g t ; & l t ; / r p o l y g o n s & g t ; & l t ; r p o l y g o n s & g t ; & l t ; i d & g t ; 8 4 6 2 1 3 3 5 2 8 8 9 9 8 7 8 9 1 6 & l t ; / i d & g t ; & l t ; r i n g & g t ; 4 1 - 6 v 5 k g n G t D 1 F k H _ z E 2 s B h 2 C 3 l M r 3 H h r F i 2 B z a 5 g C v k E 4 j C 8 r C o 1 C x j P 7 D & l t ; / r i n g & g t ; & l t ; / r p o l y g o n s & g t ; & l t ; r p o l y g o n s & g t ; & l t ; i d & g t ; 8 4 6 2 1 3 3 5 2 8 8 9 9 8 7 8 9 1 7 & l t ; / i d & g t ; & l t ; r i n g & g t ; j s o w r 8 q r s G 3 p M y E v v C y y B 6 p C s a 4 C j D o C k C l w D w 6 H 7 9 C x 1 J l h C 7 G 2 D h E 5 7 E t _ R & l t ; / r i n g & g t ; & l t ; / r p o l y g o n s & g t ; & l t ; r p o l y g o n s & g t ; & l t ; i d & g t ; 8 4 6 2 1 3 3 5 2 8 8 9 9 8 7 8 9 1 8 & l t ; / i d & g t ; & l t ; r i n g & g t ; 3 n 7 u i t h 9 m G 4 G 3 F 4 q B _ I y P s D x E 1 a m F w H 5 h B & l t ; / r i n g & g t ; & l t ; / r p o l y g o n s & g t ; & l t ; r p o l y g o n s & g t ; & l t ; i d & g t ; 8 4 6 2 1 3 3 5 2 8 8 9 9 8 7 8 9 1 9 & l t ; / i d & g t ; & l t ; r i n g & g t ; 0 i - 4 y n 7 9 m G s E 6 1 G 2 C 4 C 2 g g B h g D q C h D 2 t v B 2 n O m t Y v C x E g C r i S h E _ E 6 i Q n I t 4 L t j o B 1 5 S l k E l 7 C i F 7 D & l t ; / r i n g & g t ; & l t ; / r p o l y g o n s & g t ; & l t ; r p o l y g o n s & g t ; & l t ; i d & g t ; 8 4 6 2 1 3 3 5 2 8 8 9 9 8 7 8 9 2 0 & l t ; / i d & g t ; & l t ; r i n g & g t ; m 8 9 p 1 0 s 8 m G v F g 1 M i r B 2 J 0 E z n B s 6 C 8 D 9 t F o x K 0 D l x E g F z j E & l t ; / r i n g & g t ; & l t ; / r p o l y g o n s & g t ; & l t ; r p o l y g o n s & g t ; & l t ; i d & g t ; 8 4 6 2 1 3 3 5 2 8 8 9 9 8 7 8 9 2 1 & l t ; / i d & g t ; & l t ; r i n g & g t ; x 7 n 5 q u _ 8 m G w C 0 C x i a z 2 N 2 G 3 F i r N q C n x h B - C 5 p G h m Q m t U j x K n _ I u G o 8 E r v G 1 D q C t x V 9 u f k n E 4 C q C h D k C y 8 G 1 q C g C 0 H m 6 i C z s a 1 k I y 5 V k F 9 x G h 6 W l h f q r Q i o O w D g C r C t p L n C j C & l t ; / r i n g & g t ; & l t ; / r p o l y g o n s & g t ; & l t ; r p o l y g o n s & g t ; & l t ; i d & g t ; 8 4 6 2 1 3 3 5 2 8 8 9 9 8 7 8 9 2 2 & l t ; / i d & g t ; & l t ; r i n g & g t ; o i 0 m z i 7 9 m G 4 G n m C 2 C 2 U j D - C 2 O l W 4 B 9 G 0 _ B 2 B i D l C 8 s B & l t ; / r i n g & g t ; & l t ; / r p o l y g o n s & g t ; & l t ; r p o l y g o n s & g t ; & l t ; i d & g t ; 8 4 6 2 1 3 3 7 0 0 6 9 8 5 7 0 7 5 3 & l t ; / i d & g t ; & l t ; r i n g & g t ; 7 7 8 k h 0 u - m G h s E w E h Y l D g E - z B r n F - _ D k G x t U t E z E n 0 C i F 1 - B u - C 1 v I t 7 E & l t ; / r i n g & g t ; & l t ; / r p o l y g o n s & g t ; & l t ; r p o l y g o n s & g t ; & l t ; i d & g t ; 8 4 6 2 1 3 3 7 3 5 0 5 8 3 0 9 1 2 1 & l t ; / i d & g t ; & l t ; r i n g & g t ; 3 1 8 v j _ t i n G h L y C m i C 5 H q e h D t B i I 9 G 5 i C k F 8 E & l t ; / r i n g & g t ; & l t ; / r p o l y g o n s & g t ; & l t ; r p o l y g o n s & g t ; & l t ; i d & g t ; 8 4 6 2 1 3 3 7 3 5 0 5 8 3 0 9 1 2 2 & l t ; / i d & g t ; & l t ; r i n g & g t ; 7 p p p h v h i n G r D _ G s r C 7 4 I q l E g E m C k 9 B q I q 6 E w j F g F - 3 N & l t ; / r i n g & g t ; & l t ; / r p o l y g o n s & g t ; & l t ; r p o l y g o n s & g t ; & l t ; i d & g t ; 8 4 6 2 1 3 3 7 3 5 0 5 8 3 0 9 1 2 3 & l t ; / i d & g t ; & l t ; r i n g & g t ; 1 r y m - h o h n G p 4 E t h E 0 E s C k Z 6 o C v H 8 h B v n B j F 3 9 K 6 B 3 k H 3 Z y F g C 8 H m 8 B l j D u y D p w H 8 E & l t ; / r i n g & g t ; & l t ; / r p o l y g o n s & g t ; & l t ; r p o l y g o n s & g t ; & l t ; i d & g t ; 8 4 6 2 1 3 3 7 3 5 0 5 8 3 0 9 1 2 4 & l t ; / i d & g t ; & l t ; r i n g & g t ; l 7 y s k 7 m i n G y z I - l F 4 C 8 3 F s C g E v B g t D p 5 F r v F 7 E 0 F y 4 C y y V w H 0 r C & l t ; / r i n g & g t ; & l t ; / r p o l y g o n s & g t ; & l t ; r p o l y g o n s & g t ; & l t ; i d & g t ; 8 4 6 2 1 3 3 7 3 5 0 5 8 3 0 9 1 2 5 & l t ; / i d & g t ; & l t ; r i n g & g t ; 6 t j m 3 j 1 h n G y r k B 8 0 U 4 m k B 2 7 y B m i S i g t C l _ u Q p p q B h g p G r 4 3 J l 8 m F o q s D p j s B 0 9 f o w x J 4 n u B p l _ B r 8 Q q v 3 D 0 n j G z l u D l v g B - 9 H i _ _ C 5 v w C 5 q w C u 3 2 B i p o B x 9 9 E s 1 3 H x y I k k U 5 v M g 7 h B 9 j T r x Z k 8 - C t 2 n D - v p B - 6 t E 9 q 7 E 6 q x D t n g C v 4 1 B o 1 _ B p p U 6 m m C - q 5 B r - r B 4 y u B 5 i c 4 l s B q l O o p y B 2 v h B w v 8 D h o u B 8 u K 2 2 o C - _ f s w N l - 0 C t o T w 9 Q t u T & l t ; / r i n g & g t ; & l t ; / r p o l y g o n s & g t ; & l t ; r p o l y g o n s & g t ; & l t ; i d & g t ; 8 4 6 2 1 3 3 7 3 5 0 5 8 3 0 9 1 2 6 & l t ; / i d & g t ; & l t ; r i n g & g t ; x v q _ 9 l 8 - m G 6 M y C o 2 G 7 F j O 9 C t E i 9 I _ B k D i D j C & l t ; / r i n g & g t ; & l t ; / r p o l y g o n s & g t ; & l t ; r p o l y g o n s & g t ; & l t ; i d & g t ; 8 4 6 2 1 3 3 7 3 5 0 5 8 3 0 9 1 2 7 & l t ; / i d & g t ; & l t ; r i n g & g t ; l j h h i x 6 h n G t D 4 h C o 6 B k H j O - C 4 B o v B w u C 0 D j E 9 P _ C & l t ; / r i n g & g t ; & l t ; / r p o l y g o n s & g t ; & l t ; r p o l y g o n s & g t ; & l t ; i d & g t ; 8 4 6 2 1 3 3 7 3 5 0 5 8 3 0 9 1 2 8 & l t ; / i d & g t ; & l t ; r i n g & g t ; 7 1 7 l - n r _ m G t D 9 l C x D h C 2 x B q C m G s 3 B c 6 h B x C 1 C h r C t G g D n j D z Y & l t ; / r i n g & g t ; & l t ; / r p o l y g o n s & g t ; & l t ; r p o l y g o n s & g t ; & l t ; i d & g t ; 8 4 6 2 1 3 3 7 3 5 0 5 8 3 0 9 1 2 9 & l t ; / i d & g t ; & l t ; r i n g & g t ; v u p - y 4 g i n G l L r i B 1 i B 4 C 1 B g k B k C k L m I r 9 C k F j G & l t ; / r i n g & g t ; & l t ; / r p o l y g o n s & g t ; & l t ; r p o l y g o n s & g t ; & l t ; i d & g t ; 8 4 6 2 1 3 3 7 3 5 0 5 8 3 0 9 1 3 0 & l t ; / i d & g t ; & l t ; r i n g & g t ; r 5 8 8 8 l m _ m G w C 0 y B 3 F k E j D 6 n C u N i J x m B v C z C g C v 9 E w H l - B & l t ; / r i n g & g t ; & l t ; / r p o l y g o n s & g t ; & l t ; r p o l y g o n s & g t ; & l t ; i d & g t ; 8 4 6 2 1 3 3 7 3 5 0 5 8 3 0 9 1 3 1 & l t ; / i d & g t ; & l t ; r i n g & g t ; 6 m g p k 9 8 h n G w C y y B 1 F g 5 B q C h D 7 C h m D 5 J 2 B 8 b 8 g B j C & l t ; / r i n g & g t ; & l t ; / r p o l y g o n s & g t ; & l t ; r p o l y g o n s & g t ; & l t ; i d & g t ; 8 4 6 2 1 3 3 7 3 5 0 5 8 3 0 9 1 3 2 & l t ; / i d & g t ; & l t ; r i n g & g t ; o 5 3 v l v w i n G 9 q D 4 J 1 h G 4 x B q C h D i C n y O u j L x E s p B k D w B 4 x R & l t ; / r i n g & g t ; & l t ; / r p o l y g o n s & g t ; & l t ; r p o l y g o n s & g t ; & l t ; i d & g t ; 8 4 6 2 1 3 3 7 3 5 0 5 8 3 0 9 1 3 3 & l t ; / i d & g t ; & l t ; r i n g & g t ; 1 _ i 5 s j k - m G 5 B z X 7 i B s C q k B o C - C 1 y C 1 C 8 i B m D i D 3 5 C & l t ; / r i n g & g t ; & l t ; / r p o l y g o n s & g t ; & l t ; r p o l y g o n s & g t ; & l t ; i d & g t ; 8 4 6 2 1 3 8 4 4 2 3 4 2 4 6 5 5 3 7 & l t ; / i d & g t ; & l t ; r i n g & g t ; 8 s h p 7 s w m n G x F x l F 0 C k 9 D l D h D k C 2 g D 6 B 1 C 6 5 H i F _ E & l t ; / r i n g & g t ; & l t ; / r p o l y g o n s & g t ; & l t ; r p o l y g o n s & g t ; & l t ; i d & g t ; 8 4 6 2 1 3 8 6 4 8 5 0 0 8 9 5 7 4 5 & l t ; / i d & g t ; & l t ; r i n g & g t ; 6 k u z 9 y w l n G i V x D 4 C l D u 6 C q 0 C j D - C 0 u B 6 B _ B s i E 2 B n G 5 1 F _ C & l t ; / r i n g & g t ; & l t ; / r p o l y g o n s & g t ; & l t ; r p o l y g o n s & g t ; & l t ; i d & g t ; 8 4 6 2 1 3 8 6 4 8 5 0 0 8 9 5 7 4 6 & l t ; / i d & g t ; & l t ; r i n g & g t ; m y n w 5 i h n n G n h l D l l R 0 k i C j 5 h B p 2 o C - m T k h r F o 1 r L p r 4 B q x m B 7 w 3 B g v P o q k B x q L r z P m z 2 B q g c 2 l o D & l t ; / r i n g & g t ; & l t ; / r p o l y g o n s & g t ; & l t ; r p o l y g o n s & g t ; & l t ; i d & g t ; 8 4 6 2 1 3 8 6 4 8 5 0 0 8 9 5 7 4 7 & l t ; / i d & g t ; & l t ; r i n g & g t ; p p 1 3 i 8 o m n G l u C 1 F m E 3 s C g g C h 0 B v C z C _ B 1 l E 9 I l - B & l t ; / r i n g & g t ; & l t ; / r p o l y g o n s & g t ; & l t ; r p o l y g o n s & g t ; & l t ; i d & g t ; 8 4 6 2 1 3 8 6 4 8 5 0 0 8 9 5 7 4 8 & l t ; / i d & g t ; & l t ; r i n g & g t ; 2 o 1 0 z k 0 m n G z v S 7 B y E l c i E m C u p B j z I y o B 1 C 4 H 7 I & l t ; / r i n g & g t ; & l t ; / r p o l y g o n s & g t ; & l t ; r p o l y g o n s & g t ; & l t ; i d & g t ; 8 4 6 2 1 3 8 6 4 8 5 0 0 8 9 5 7 4 9 & l t ; / i d & g t ; & l t ; r i n g & g t ; r q 2 l w 5 5 m n G 7 1 B 1 F 6 C 5 1 C h c i E _ D 0 d u D 3 C j y C p C u s C 7 D & l t ; / r i n g & g t ; & l t ; / r p o l y g o n s & g t ; & l t ; r p o l y g o n s & g t ; & l t ; i d & g t ; 8 4 6 2 1 3 8 6 4 8 5 0 0 8 9 5 7 5 0 & l t ; / i d & g t ; & l t ; r i n g & g t ; z m n 8 t w 2 k n G 4 p C 8 G 5 4 C s C g E k C j h C 6 B 8 B 8 4 C 0 W 8 E & l t ; / r i n g & g t ; & l t ; / r p o l y g o n s & g t ; & l t ; r p o l y g o n s & g t ; & l t ; i d & g t ; 8 4 6 2 1 3 9 1 2 9 5 3 7 2 3 2 8 9 7 & l t ; / i d & g t ; & l t ; r i n g & g t ; 2 1 7 k r u 3 j n G j l F - h B z F 2 C h C 6 6 C o C _ D p 7 B v k H 6 F y - C h E 8 C & l t ; / r i n g & g t ; & l t ; / r p o l y g o n s & g t ; & l t ; r p o l y g o n s & g t ; & l t ; i d & g t ; 8 4 6 2 1 3 9 1 2 9 5 3 7 2 3 2 8 9 8 & l t ; / i d & g t ; & l t ; r i n g & g t ; 2 7 q l k 1 _ i n G n X 6 G 0 E u Z j D k C l 7 B x C 8 B _ B 3 e 9 D x Y & l t ; / r i n g & g t ; & l t ; / r p o l y g o n s & g t ; & l t ; r p o l y g o n s & g t ; & l t ; i d & g t ; 8 4 6 2 1 3 9 1 2 9 5 3 7 2 3 2 8 9 9 & l t ; / i d & g t ; & l t ; r i n g & g t ; u - 9 9 y m - k n G n 0 6 S n _ w B q z j C 5 _ P 5 6 O s o n B g 7 w B l 4 n I 0 0 i C z x t G 2 h 7 C v t c r l i E u 5 z E 6 l k I 4 3 r B 2 j O & l t ; / r i n g & g t ; & l t ; / r p o l y g o n s & g t ; & l t ; r p o l y g o n s & g t ; & l t ; i d & g t ; 8 4 6 2 1 3 9 1 2 9 5 3 7 2 3 2 9 0 0 & l t ; / i d & g t ; & l t ; r i n g & g t ; i 4 6 3 8 3 2 j n G 4 y C s 7 B j I g H u v D l F h D c j m G t E z E n l D k F j G & l t ; / r i n g & g t ; & l t ; / r p o l y g o n s & g t ; & l t ; r p o l y g o n s & g t ; & l t ; i d & g t ; 8 4 6 2 1 3 9 1 2 9 5 3 7 2 3 2 9 0 1 & l t ; / i d & g t ; & l t ; r i n g & g t ; m - y z i n m j n G 6 p C _ G 3 D 3 s C g g C 2 3 B v C 8 B 3 C _ - D w K l - B & l t ; / r i n g & g t ; & l t ; / r p o l y g o n s & g t ; & l t ; r p o l y g o n s & g t ; & l t ; i d & g t ; 8 4 6 2 1 3 9 1 2 9 5 3 7 2 3 2 9 0 2 & l t ; / i d & g t ; & l t ; r i n g & g t ; v _ j g _ g n 2 q G v F h t E 1 4 C h C j D - C 4 u E s r C s C j D g q B 7 C i 5 E z E 5 y Q - I s n H & l t ; / r i n g & g t ; & l t ; / r p o l y g o n s & g t ; & l t ; r p o l y g o n s & g t ; & l t ; i d & g t ; 8 4 6 2 1 3 9 1 2 9 5 3 7 2 3 2 9 0 3 & l t ; / i d & g t ; & l t ; r i n g & g t ; 9 o m 9 z 8 n 2 q G y r F u E z D r u E x m M - C 1 o E 7 G k h G 4 p H y H l - H & l t ; / r i n g & g t ; & l t ; / r p o l y g o n s & g t ; & l t ; r p o l y g o n s & g t ; & l t ; i d & g t ; 8 4 6 2 1 3 9 1 2 9 5 3 7 2 3 2 9 0 4 & l t ; / i d & g t ; & l t ; r i n g & g t ; j 3 o 9 3 n 5 k n G 6 p C _ G m E s o C g g C h 0 B i C w D _ B 1 l E 9 I m j C & l t ; / r i n g & g t ; & l t ; / r p o l y g o n s & g t ; & l t ; r p o l y g o n s & g t ; & l t ; i d & g t ; 8 4 6 2 1 3 9 1 2 9 5 3 7 2 3 2 9 0 5 & l t ; / i d & g t ; & l t ; r i n g & g t ; l r g 9 l r h j n G 5 g D p I l 7 G j D h D k C i 8 G z C 1 C u u E k D l G l - B & l t ; / r i n g & g t ; & l t ; / r p o l y g o n s & g t ; & l t ; r p o l y g o n s & g t ; & l t ; i d & g t ; 8 4 6 2 1 6 2 8 3 7 7 5 6 7 0 6 8 1 7 & l t ; / i d & g t ; & l t ; r i n g & g t ; r 6 4 0 g y 5 m n G t D w 7 D g 1 O t h B w g C q 5 D 8 I u c w D r B 8 0 D 7 z Q r G j G & l t ; / r i n g & g t ; & l t ; / r p o l y g o n s & g t ; & l t ; r p o l y g o n s & g t ; & l t ; i d & g t ; 8 4 6 2 1 6 2 8 7 2 1 1 6 4 4 5 1 8 5 & l t ; / i d & g t ; & l t ; r i n g & g t ; q s x v t m v n n G 4 5 B 0 C z D _ o C k k B v H l B z C g m F g C r C y B s s C j C & l t ; / r i n g & g t ; & l t ; / r p o l y g o n s & g t ; & l t ; r p o l y g o n s & g t ; & l t ; i d & g t ; 8 4 6 2 1 6 2 8 7 2 1 1 6 4 4 5 1 8 6 & l t ; / i d & g t ; & l t ; r i n g & g t ; j k o v 1 x n m n G 4 7 C 8 G 2 E i E k M v 8 B s x B - C 4 p B x C y D u d x s B j E u 1 C 8 E & l t ; / r i n g & g t ; & l t ; / r p o l y g o n s & g t ; & l t ; r p o l y g o n s & g t ; & l t ; i d & g t ; 8 4 6 2 1 6 2 8 7 2 1 1 6 4 4 5 1 8 7 & l t ; / i d & g t ; & l t ; r i n g & g t ; r 3 7 6 1 5 n o n G s E v D t m F h C 8 6 K z D r _ F z t C i E _ D t B 8 1 B - r F y D q u B _ _ D 8 p D J 1 C t z E p Q n C _ C & l t ; / r i n g & g t ; & l t ; / r p o l y g o n s & g t ; & l t ; r p o l y g o n s & g t ; & l t ; i d & g t ; 8 4 6 2 1 6 2 8 7 2 1 1 6 4 4 5 1 8 8 & l t ; / i d & g t ; & l t ; r i n g & g t ; x 1 t y o 5 1 n n G 6 l D v D 2 C 5 s G j F 9 R t B v E m m F i m F t C n G r w B & l t ; / r i n g & g t ; & l t ; / r p o l y g o n s & g t ; & l t ; r p o l y g o n s & g t ; & l t ; i d & g t ; 8 4 6 2 1 6 2 8 7 2 1 1 6 4 4 5 1 8 9 & l t ; / i d & g t ; & l t ; r i n g & g t ; w v l r 5 p x n n G v 9 B v D z D s B k Z e t B o o B z C g C 6 H h E 7 D & l t ; / r i n g & g t ; & l t ; / r p o l y g o n s & g t ; & l t ; r p o l y g o n s & g t ; & l t ; i d & g t ; 8 4 6 2 1 6 2 8 7 2 1 1 6 4 4 5 1 9 0 & l t ; / i d & g t ; & l t ; r i n g & g t ; v 4 w 1 9 y 0 o n G u 3 9 H p n - B 3 0 n C 9 7 Z - t _ H 4 k 0 O 3 p 6 C r p i B 7 i J w 5 u C & l t ; / r i n g & g t ; & l t ; / r p o l y g o n s & g t ; & l t ; r p o l y g o n s & g t ; & l t ; i d & g t ; 8 4 6 2 1 6 2 8 7 2 1 1 6 4 4 5 1 9 1 & l t ; / i d & g t ; & l t ; r i n g & g t ; 8 p n 0 u 4 u m n G _ 7 C 0 C X z D p 1 B q C o C 7 E g r D - s B 4 B w D 2 D y n B C h E _ C r n C & l t ; / r i n g & g t ; & l t ; / r p o l y g o n s & g t ; & l t ; r p o l y g o n s & g t ; & l t ; i d & g t ; 8 4 6 2 1 6 3 0 4 3 9 1 5 1 3 7 0 2 5 & l t ; / i d & g t ; & l t ; r i n g & g t ; - w _ u r 8 v p n G r D w E 8 l W 4 E p 7 J 2 v M q g B l F 2 5 C v C x C o r M u i b i D 8 8 F 2 j M & l t ; / r i n g & g t ; & l t ; / r p o l y g o n s & g t ; & l t ; r p o l y g o n s & g t ; & l t ; i d & g t ; 8 4 6 2 1 6 3 0 4 3 9 1 5 1 3 7 0 2 6 & l t ; / i d & g t ; & l t ; r i n g & g t ; p z r v 4 1 t n n G 5 B r i B h p B y E o V x D y N j S 6 d 0 9 B p n E 5 C C p C y H _ N t M 5 I & l t ; / r i n g & g t ; & l t ; / r p o l y g o n s & g t ; & l t ; r p o l y g o n s & g t ; & l t ; i d & g t ; 8 4 6 2 1 6 3 0 4 3 9 1 5 1 3 7 0 2 7 & l t ; / i d & g t ; & l t ; r i n g & g t ; 8 3 j n 4 5 7 o n G h 3 C t D g H y N l D _ D 8 T 6 u B x E 3 a p G _ E & l t ; / r i n g & g t ; & l t ; / r p o l y g o n s & g t ; & l t ; r p o l y g o n s & g t ; & l t ; i d & g t ; 8 4 6 2 1 6 3 0 4 3 9 1 5 1 3 7 0 2 8 & l t ; / i d & g t ; & l t ; r i n g & g t ; n w k i m 6 m n n G o r B 1 8 I 7 u J q 9 C s C y U 7 W 8 v H t B z C - G r B 0 8 B o 2 C 0 - J g T h s F l R m D i F 3 j B m W h G & l t ; / r i n g & g t ; & l t ; / r p o l y g o n s & g t ; & l t ; r p o l y g o n s & g t ; & l t ; i d & g t ; 8 4 6 2 1 6 3 0 4 3 9 1 5 1 3 7 0 2 9 & l t ; / i d & g t ; & l t ; r i n g & g t ; t 6 h z s z z q n G x _ M o h q B - 5 - B 2 1 3 H x v m B 9 8 5 C 0 9 t B 9 5 S s j 2 B w t 4 C l j 7 C u t e m 8 U 1 m b & l t ; / r i n g & g t ; & l t ; / r p o l y g o n s & g t ; & l t ; r p o l y g o n s & g t ; & l t ; i d & g t ; 8 4 6 2 1 6 3 0 4 3 9 1 5 1 3 7 0 3 0 & l t ; / i d & g t ; & l t ; r i n g & g t ; k j h l w g v o n G 1 u B 2 8 C r l C x F 2 C - B l t C q C _ D t B o l F z 7 C u D 1 C 2 B - u D i F 7 D & l t ; / r i n g & g t ; & l t ; / r p o l y g o n s & g t ; & l t ; r p o l y g o n s & g t ; & l t ; i d & g t ; 8 4 6 2 1 6 3 0 4 3 9 1 5 1 3 7 0 3 1 & l t ; / i d & g t ; & l t ; r i n g & g t ; i p u u - j k q n G 7 r E y C _ 7 D - o B m J r W t B 7 j H 1 C g i E t G 7 I & l t ; / r i n g & g t ; & l t ; / r p o l y g o n s & g t ; & l t ; r p o l y g o n s & g t ; & l t ; i d & g t ; 8 4 6 2 1 6 3 0 4 3 9 1 5 1 3 7 0 3 2 & l t ; / i d & g t ; & l t ; r i n g & g t ; 5 h 6 g 0 s g o n G p l C t D 3 u C v O l D m G 8 n B s e k G 4 B 1 w D 1 C j B w 8 B g D 2 m B & l t ; / r i n g & g t ; & l t ; / r p o l y g o n s & g t ; & l t ; r p o l y g o n s & g t ; & l t ; i d & g t ; 8 4 6 2 1 6 3 0 4 3 9 1 5 1 3 7 0 3 3 & l t ; / i d & g t ; & l t ; r i n g & g t ; 9 - g m z 7 i p n G s E 7 s E 5 F k E g E 1 g B z y D t 6 G o G i C 9 k B x C h H _ k C k D m m M u h F & l t ; / r i n g & g t ; & l t ; / r p o l y g o n s & g t ; & l t ; r p o l y g o n s & g t ; & l t ; i d & g t ; 8 4 6 2 1 6 3 0 4 3 9 1 5 1 3 7 0 3 4 & l t ; / i d & g t ; & l t ; r i n g & g t ; h 8 9 5 v 3 x q n G k B w E 4 m D 2 E o n l B o C t B 9 y I 6 B 3 f m D i F 5 D n o B l j K k g D 8 _ D 7 I & l t ; / r i n g & g t ; & l t ; / r p o l y g o n s & g t ; & l t ; r p o l y g o n s & g t ; & l t ; i d & g t ; 8 4 6 2 1 6 3 0 4 3 9 1 5 1 3 7 0 3 5 & l t ; / i d & g t ; & l t ; r i n g & g t ; 4 - 4 5 h 1 2 o n G s E 3 X g H 1 h B h D i U s D w D _ m C j J s K & l t ; / r i n g & g t ; & l t ; / r p o l y g o n s & g t ; & l t ; r p o l y g o n s & g t ; & l t ; i d & g t ; 8 4 6 2 1 7 0 9 8 1 0 1 4 7 0 0 0 3 3 & l t ; / i d & g t ; & l t ; r i n g & g t ; l h j v _ s v k s G v 9 r G g g x O 0 5 _ E 9 s y B 6 l e n g f m u 4 C & l t ; / r i n g & g t ; & l t ; / r p o l y g o n s & g t ; & l t ; r p o l y g o n s & g t ; & l t ; i d & g t ; 8 4 6 2 1 7 0 9 8 1 0 1 4 7 0 0 0 3 4 & l t ; / i d & g t ; & l t ; r i n g & g t ; n w 0 9 u - k j o G w C 0 C 8 f m Q 6 C i H s C j F 9 C l B u D r 6 B g C j E 9 D p G t G g D u B & l t ; / r i n g & g t ; & l t ; / r p o l y g o n s & g t ; & l t ; r p o l y g o n s & g t ; & l t ; i d & g t ; 8 4 6 2 1 7 3 3 5 1 8 3 6 6 4 7 4 2 5 & l t ; / i d & g t ; & l t ; r i n g & g t ; s x n g 6 5 5 q n G 4 G g H 7 p H u 9 C k E g E k C 0 q I 9 G r N r C 5 x Q 9 D 8 y D & l t ; / r i n g & g t ; & l t ; / r p o l y g o n s & g t ; & l t ; r p o l y g o n s & g t ; & l t ; i d & g t ; 8 4 6 2 1 7 3 3 5 1 8 3 6 6 4 7 4 2 6 & l t ; / i d & g t ; & l t ; r i n g & g t ; 2 8 g r y q _ q n G y 5 B t D z D w s B p 9 G x D n D j D v n I u F 2 F t 7 C l h F t E y D l 5 B k F g D k 8 F & l t ; / r i n g & g t ; & l t ; / r p o l y g o n s & g t ; & l t ; r p o l y g o n s & g t ; & l t ; i d & g t ; 8 4 6 2 1 7 6 4 4 4 2 1 3 1 0 0 5 4 5 & l t ; / i d & g t ; & l t ; r i n g & g t ; o s 9 u n n 4 r n G y 6 D u E x D n t H 8 k H w G h 5 I h D k C x C r a n p G 1 q F x C 1 C g C 8 6 G h E 8 E & l t ; / r i n g & g t ; & l t ; / r p o l y g o n s & g t ; & l t ; r p o l y g o n s & g t ; & l t ; i d & g t ; 8 4 6 2 1 7 6 4 4 4 2 1 3 1 0 0 5 4 6 & l t ; / i d & g t ; & l t ; r i n g & g t ; p q 9 s 4 3 k 6 s G w C x D 4 C s C o C 8 D v v F 3 k C 5 v F 3 6 J 3 z D _ k N t 2 C - i l E s w C 0 0 K v J 2 r H 1 y Z 3 C j B i D n C g p W k v h B g m 1 B 1 v 5 C 3 t O o o J z p B & l t ; / r i n g & g t ; & l t ; / r p o l y g o n s & g t ; & l t ; r p o l y g o n s & g t ; & l t ; i d & g t ; 8 4 6 2 1 7 6 4 4 4 2 1 3 1 0 0 5 4 7 & l t ; / i d & g t ; & l t ; r i n g & g t ; 9 v 0 4 m v n 4 s G i l B p l F k n h B p 2 B z v B 3 H t H 5 t E m 6 D q G 7 9 D x 4 F z C g C y 2 C 8 1 C 0 L p a x f k 2 B k i B m X n W 3 g B 4 B v E w L 6 H i D _ E r k G 3 E l Q g D u B & l t ; / r i n g & g t ; & l t ; / r p o l y g o n s & g t ; & l t ; r p o l y g o n s & g t ; & l t ; i d & g t ; 8 4 6 2 1 7 6 4 4 4 2 1 3 1 0 0 5 4 8 & l t ; / i d & g t ; & l t ; r i n g & g t ; 8 0 g m v m g r n G 9 0 V x F 3 F 6 w b 4 m G 2 x E x F t I y x H l F s v E 3 v D q I t n D u 9 G 8 o R _ D 2 i N n z H z C z g Q 3 E m v x D g D j C & l t ; / r i n g & g t ; & l t ; / r p o l y g o n s & g t ; & l t ; r p o l y g o n s & g t ; & l t ; i d & g t ; 8 4 6 2 1 7 6 5 1 2 9 3 2 5 7 7 2 8 1 & l t ; / i d & g t ; & l t ; r i n g & g t ; l v 9 q z _ 0 q o G w C 8 Q v v B y f i a g b 5 B 0 C v I 0 4 B 4 a v T s C g E t H y O 4 B 5 J o P 9 6 B w v B x 8 C 1 C j g B r G 8 E & l t ; / r i n g & g t ; & l t ; / r p o l y g o n s & g t ; & l t ; r p o l y g o n s & g t ; & l t ; i d & g t ; 8 4 6 2 1 7 6 5 1 2 9 3 2 5 7 7 2 8 2 & l t ; / i d & g t ; & l t ; r i n g & g t ; 6 8 y 7 7 6 n r o G 0 G 9 O 3 9 G 2 V j 3 B h P 8 J 9 K l S 7 R i L 6 T s U m H k r C k 9 C z g G 0 l B 6 V 3 n B w M o 4 B r - C 2 g I k y J q G i H w z C x I 5 K x H y w B l o D k E v I z 2 B t T p q D i J 9 C r E k T y y K 3 i C 9 2 G 4 n B x 6 C 5 k E l 6 D q z h B u w N s w F r k E s p D y 8 B n x B w H _ C & l t ; / r i n g & g t ; & l t ; / r p o l y g o n s & g t ; & l t ; r p o l y g o n s & g t ; & l t ; i d & g t ; 8 4 6 2 1 7 6 5 1 2 9 3 2 5 7 7 2 8 3 & l t ; / i d & g t ; & l t ; r i n g & g t ; r r y 9 5 w u r o G 2 Q x D 4 C 5 K k U g g H 0 d 6 B w D 5 C r G 3 w C s 4 G & l t ; / r i n g & g t ; & l t ; / r p o l y g o n s & g t ; & l t ; r p o l y g o n s & g t ; & l t ; i d & g t ; 8 4 6 2 1 7 6 5 1 2 9 3 2 5 7 7 2 8 4 & l t ; / i d & g t ; & l t ; r i n g & g t ; x 6 5 y l 4 p r o G 1 1 B h v B u l B 4 C s C v W - p W v _ D p W h b 9 g B 9 j O y j D 7 0 C k l C u 9 B v E 6 F j J o 0 B h g C 5 j D k 1 C y n H z j E _ m B l Z j g C 8 h F x n C & l t ; / r i n g & g t ; & l t ; / r p o l y g o n s & g t ; & l t ; r p o l y g o n s & g t ; & l t ; i d & g t ; 8 4 6 2 1 7 6 5 1 2 9 3 2 5 7 7 2 8 5 & l t ; / i d & g t ; & l t ; r i n g & g t ; x v n m w 3 j r o G 0 7 C - g D v 8 I _ 8 C 1 s D x t C s G - C v C 5 G j 6 B 5 3 Y 6 u C w c h t B y - B 1 m B 4 d m i B x E u T 0 H g D 2 m B 8 0 E h 4 D & l t ; / r i n g & g t ; & l t ; / r p o l y g o n s & g t ; & l t ; r p o l y g o n s & g t ; & l t ; i d & g t ; 8 4 6 2 1 7 6 5 1 2 9 3 2 5 7 7 2 8 6 & l t ; / i d & g t ; & l t ; r i n g & g t ; t 3 v _ 0 h p r o G 6 n m 0 E z t - z C t g t Z u 3 0 G j z 7 M s 2 o 8 E 2 u w g D q 4 6 a n _ 1 V r u m m f p 1 4 O & l t ; / r i n g & g t ; & l t ; / r p o l y g o n s & g t ; & l t ; r p o l y g o n s & g t ; & l t ; i d & g t ; 8 4 6 2 1 7 6 5 4 7 2 9 2 3 1 5 6 4 9 & l t ; / i d & g t ; & l t ; r i n g & g t ; y x u y o l k r o G 6 k B 5 4 w C 5 g E t i B 4 C 6 C j D - R w n C u 0 K l p E n v F v v F t x V t v F m j G s n C x C 8 O 4 F k 2 C h r B o p v B l m B q S i D 5 j B 4 0 C h 7 E z i K n w C & l t ; / r i n g & g t ; & l t ; / r p o l y g o n s & g t ; & l t ; r p o l y g o n s & g t ; & l t ; i d & g t ; 8 4 6 2 1 7 6 5 4 7 2 9 2 3 1 5 6 5 0 & l t ; / i d & g t ; & l t ; r i n g & g t ; l k 6 - v u l 7 n G s E _ G x d l F h D 6 D t j C s k G w t D r w F x t B k C u D 1 q C u u E r G 1 w T 1 u I 2 m B l C & l t ; / r i n g & g t ; & l t ; / r p o l y g o n s & g t ; & l t ; r p o l y g o n s & g t ; & l t ; i d & g t ; 8 4 6 2 1 7 6 7 1 9 0 9 1 0 0 7 4 8 9 & l t ; / i d & g t ; & l t ; r i n g & g t ; p p 0 5 h 7 g 7 n G s E _ G - p I g J h 8 F k - E i l H 6 C j F 3 j C k C 6 B w D q d m j L u D 0 D 0 0 D 0 B - D 2 h F _ 7 J _ E g W & l t ; / r i n g & g t ; & l t ; / r p o l y g o n s & g t ; & l t ; r p o l y g o n s & g t ; & l t ; i d & g t ; 8 4 6 2 1 7 6 7 1 9 0 9 1 0 0 7 4 9 0 & l t ; / i d & g t ; & l t ; r i n g & g t ; t g 4 1 8 o u 7 n G 4 6 D v D 2 C 2 k B l D o C j 1 C r 1 B z 9 B v D z D 7 m F p h D x D 2 8 K p 3 R 8 G y n E 4 C l D o C 3 N p k H 7 i F h D k C m I w 5 E q w I r _ T - C o t D p 6 K x E x 5 Q j E 9 D 5 n F - p F m n M p g F o 0 F k t C - D j C & l t ; / r i n g & g t ; & l t ; / r p o l y g o n s & g t ; & l t ; r p o l y g o n s & g t ; & l t ; i d & g t ; 8 4 6 2 1 7 6 7 1 9 0 9 1 0 0 7 4 9 1 & l t ; / i d & g t ; & l t ; r i n g & g t ; 5 v 9 v 7 x x 7 n G 5 B t u C 8 J 7 H j F y t D p 3 D 2 Z w E 2 C 2 k D y 8 D l F - E t l D 5 G 0 D n l D i u J 0 2 D j E 0 z D h 7 L & l t ; / r i n g & g t ; & l t ; / r p o l y g o n s & g t ; & l t ; r p o l y g o n s & g t ; & l t ; i d & g t ; 8 4 6 2 1 7 6 7 1 9 0 9 1 0 0 7 4 9 2 & l t ; / i d & g t ; & l t ; r i n g & g t ; s j q n n u n 7 n G 4 Q r I 5 p D 4 k H 5 F l F - C - 0 E t B v E 0 D s 0 D 3 9 D i y C q G - C y 3 B s o F w U h F 4 D u D 4 F y n B 0 u P q t C h E _ E 6 k B p n C x k E j G & l t ; / r i n g & g t ; & l t ; / r p o l y g o n s & g t ; & l t ; r p o l y g o n s & g t ; & l t ; i d & g t ; 8 4 6 2 1 7 6 7 1 9 0 9 1 0 0 7 4 9 3 & l t ; / i d & g t ; & l t ; r i n g & g t ; l 4 h t 3 q z 6 n G 9 q I _ G _ J k E g E u w C h 8 B u N i J 1 N m i B 6 o a 8 D s D 2 F 8 F p C j 5 D z - B n x I o o H 7 D & l t ; / r i n g & g t ; & l t ; / r p o l y g o n s & g t ; & l t ; r p o l y g o n s & g t ; & l t ; i d & g t ; 8 4 6 2 1 7 6 7 1 9 0 9 1 0 0 7 4 9 4 & l t ; / i d & g t ; & l t ; r i n g & g t ; 3 n p w 8 3 u 7 n G p _ J p l F y E m E x H z g B q o C k G m 7 b 4 F 8 K h E 4 h F & l t ; / r i n g & g t ; & l t ; / r p o l y g o n s & g t ; & l t ; r p o l y g o n s & g t ; & l t ; i d & g t ; 8 4 6 2 1 7 6 8 2 2 1 7 0 2 2 2 5 9 3 & l t ; / i d & g t ; & l t ; r i n g & g t ; j z u l 3 w t 0 o G 7 t G q 9 N i - P n h R h h E 0 E 8 g C m 5 D - 4 V 9 t E q x E q k D w t D i 9 O 5 0 Q 4 j v B 6 B - 6 K y t G 6 5 R t - L s 2 L v E 2 D p G h v M 6 0 k B n j c l 7 L p w J & l t ; / r i n g & g t ; & l t ; / r p o l y g o n s & g t ; & l t ; r p o l y g o n s & g t ; & l t ; i d & g t ; 8 4 6 2 1 7 7 6 1 2 4 4 4 2 0 5 0 5 7 & l t ; / i d & g t ; & l t ; r i n g & g t ; 0 w s h y 2 8 4 o G w C - O 9 B 6 C p h B i Q _ D c y F 5 f y S i D n C v Y & l t ; / r i n g & g t ; & l t ; / r p o l y g o n s & g t ; & l t ; r p o l y g o n s & g t ; & l t ; i d & g t ; 8 4 6 2 1 7 7 6 1 2 4 4 4 2 0 5 0 5 8 & l t ; / i d & g t ; & l t ; r i n g & g t ; 8 4 r v o n r 2 o G 5 B h h E g h C _ j J y 9 N 5 F 6 z G o z G j F n 5 G - t F 9 m s B 1 E 8 j F - V m I w 6 E p C y 1 C q j C & l t ; / r i n g & g t ; & l t ; / r p o l y g o n s & g t ; & l t ; r p o l y g o n s & g t ; & l t ; i d & g t ; 8 4 6 2 1 7 7 6 1 2 4 4 4 2 0 5 0 5 9 & l t ; / i d & g t ; & l t ; r i n g & g t ; 5 4 l w k 5 x 4 o G 4 G 1 r D 7 2 B n D x z D 7 W g E 9 C 5 7 C 2 u C 3 C r C i D l C m r B g 1 C - 8 C g C r C y K j G & l t ; / r i n g & g t ; & l t ; / r p o l y g o n s & g t ; & l t ; r p o l y g o n s & g t ; & l t ; i d & g t ; 8 4 6 2 1 7 7 8 1 8 6 0 2 6 3 5 2 6 5 & l t ; / i d & g t ; & l t ; r i n g & g t ; v n 5 0 h n h 3 q G 1 O 6 G 3 2 D z F 4 C n D q U t t B r H 9 Z 7 G k P 5 C j E i O i X 2 H i D s H & l t ; / r i n g & g t ; & l t ; / r p o l y g o n s & g t ; & l t ; r p o l y g o n s & g t ; & l t ; i d & g t ; 8 4 6 2 1 7 7 8 1 8 6 0 2 6 3 5 2 6 6 & l t ; / i d & g t ; & l t ; r i n g & g t ; r g m k 1 j y 5 o G p c m q C m 6 B i K l F _ D s F 1 C 5 f u s E y D m D - D _ C & l t ; / r i n g & g t ; & l t ; / r p o l y g o n s & g t ; & l t ; r p o l y g o n s & g t ; & l t ; i d & g t ; 8 4 6 2 1 7 7 8 1 8 6 0 2 6 3 5 2 6 7 & l t ; / i d & g t ; & l t ; r i n g & g t ; k i m r - h s z p G w C r z r B x s I w o G w G j D 7 N s D j 0 H 4 T v C 1 C 2 2 D y o B h S 9 C 7 i I z C 1 C 2 B 7 u D h 5 D 8 E & l t ; / r i n g & g t ; & l t ; / r p o l y g o n s & g t ; & l t ; r p o l y g o n s & g t ; & l t ; i d & g t ; 8 4 6 2 1 7 7 8 1 8 6 0 2 6 3 5 2 6 8 & l t ; / i d & g t ; & l t ; r i n g & g t ; z 8 3 i 1 m q 5 o G r D z y F 4 0 C w C z y F 7 v E 7 D _ 7 S h _ M z F _ n G w 2 Q l - M p _ O t 9 J 9 - F g H 4 i s B w m N r r J l F k G 7 t d 4 B z C 2 D r G x - B y i D 6 h B 6 B z C p R x C 8 B 3 E i F 1 g H q p D _ h c m y G i G m I 6 2 D 0 i L v 7 p C 3 C n q K h y C h E w s C o 6 G g X l G o K 0 8 B 1 p C x E t R 2 q D 8 i D 4 B 5 w D 0 4 E 8 B g C m D m S j G & l t ; / r i n g & g t ; & l t ; / r p o l y g o n s & g t ; & l t ; r p o l y g o n s & g t ; & l t ; i d & g t ; 8 4 6 2 1 7 7 8 1 8 6 0 2 6 3 5 2 6 9 & l t ; / i d & g t ; & l t ; r i n g & g t ; l p l 0 n g v 0 p G n i B 3 Y t D 1 F z O n I 2 E i J m e k E h D z 0 C z C 3 C 2 B i D 2 L 0 F 0 D r G _ E & l t ; / r i n g & g t ; & l t ; / r p o l y g o n s & g t ; & l t ; r p o l y g o n s & g t ; & l t ; i d & g t ; 8 4 6 2 1 7 7 8 1 8 6 0 2 6 3 5 2 7 0 & l t ; / i d & g t ; & l t ; r i n g & g t ; r 2 1 5 u h p 0 p G t 8 v E g h - Z h q q U j t m E 5 h b s 2 W 3 k 8 F 5 w 0 I l 7 9 P l s s B 1 h y K n g s Q 5 h s E & l t ; / r i n g & g t ; & l t ; / r p o l y g o n s & g t ; & l t ; r p o l y g o n s & g t ; & l t ; i d & g t ; 8 4 6 2 1 7 7 8 1 8 6 0 2 6 3 5 2 7 1 & l t ; / i d & g t ; & l t ; r i n g & g t ; 1 5 n - g m g 5 o G v F h _ B q s B k J _ D p E - y C y D 7 V r C n G o K & l t ; / r i n g & g t ; & l t ; / r p o l y g o n s & g t ; & l t ; r p o l y g o n s & g t ; & l t ; i d & g t ; 8 4 6 2 1 7 7 8 1 8 6 0 2 6 3 5 2 7 2 & l t ; / i d & g t ; & l t ; r i n g & g t ; l 0 q 0 3 v 7 4 o G 2 G 1 F 8 V k J v H k C y c y D g C k F _ E y W _ C & l t ; / r i n g & g t ; & l t ; / r p o l y g o n s & g t ; & l t ; r p o l y g o n s & g t ; & l t ; i d & g t ; 8 4 6 2 1 7 7 8 1 8 6 0 2 6 3 5 2 7 3 & l t ; / i d & g t ; & l t ; r i n g & g t ; j k - w 3 h y 6 o G j y F 8 G 4 z E 0 z B q G 4 - B s F 7 p P 8 j G k w B 5 G 1 E x k B h E _ g Y u B & l t ; / r i n g & g t ; & l t ; / r p o l y g o n s & g t ; & l t ; r p o l y g o n s & g t ; & l t ; i d & g t ; 8 4 6 2 1 7 7 8 1 8 6 0 2 6 3 5 2 7 4 & l t ; / i d & g t ; & l t ; r i n g & g t ; h _ 6 j h 5 l 3 q G 4 G t I 1 H t H w F 6 F k F 7 I & l t ; / r i n g & g t ; & l t ; / r p o l y g o n s & g t ; & l t ; r p o l y g o n s & g t ; & l t ; i d & g t ; 8 4 6 2 1 7 7 8 1 8 6 0 2 6 3 5 2 7 5 & l t ; / i d & g t ; & l t ; r i n g & g t ; z _ o t y 4 u z p G 4 q c _ 8 P _ i 6 I 3 n 4 I k n C n 9 d 1 s t O 6 r h C & l t ; / r i n g & g t ; & l t ; / r p o l y g o n s & g t ; & l t ; r p o l y g o n s & g t ; & l t ; i d & g t ; 8 4 6 2 1 7 7 8 1 8 6 0 2 6 3 5 2 7 6 & l t ; / i d & g t ; & l t ; r i n g & g t ; p _ _ m g z v 4 o G m v u B h l Z n u I t j u D y E l _ I j 0 _ B t t I s B q C t H k g E 5 6 M - C _ 6 E 0 0 6 C 6 o Q _ 9 O _ 7 H 1 p l C z C 4 F 7 h I k D 8 r S _ h O 3 3 F h E q 5 G l - H & l t ; / r i n g & g t ; & l t ; / r p o l y g o n s & g t ; & l t ; r p o l y g o n s & g t ; & l t ; i d & g t ; 8 4 6 2 1 7 7 8 5 2 9 6 2 3 7 3 6 3 3 & l t ; / i d & g t ; & l t ; r i n g & g t ; 7 o k 7 k 5 5 5 o G w C w E 0 z C g m E s h x B 6 s k B 2 n K o r B u E g H p q D 4 y E 1 F 0 l E 8 g J k v M q k G _ D w s v B z l T g o G 6 C i E 8 D 5 s e m 6 P 5 o J 1 l Q m l G j F l 5 M s 6 H p s F k i B w D g C 8 0 D n G p v H 1 g J 3 w R j E n C 0 p E 7 n B h l G i F 6 E 4 5 B t k G p j M m F 9 D k p E t Z k D r o L - 5 D q - D 9 D - u E j g I 4 0 L v y C v E 3 C m t C p C _ 9 D & l t ; / r i n g & g t ; & l t ; / r p o l y g o n s & g t ; & l t ; r p o l y g o n s & g t ; & l t ; i d & g t ; 8 4 6 2 1 7 7 8 8 7 3 2 2 1 1 2 0 0 1 & l t ; / i d & g t ; & l t ; r i n g & g t ; - l t w - 4 2 1 p G 4 G m R v v J 2 n D n 6 G - m B 9 C i I y D g C t k B s 8 B 0 p X p G 7 D & l t ; / r i n g & g t ; & l t ; / r p o l y g o n s & g t ; & l t ; r p o l y g o n s & g t ; & l t ; i d & g t ; 8 4 6 2 1 7 7 8 8 7 3 2 2 1 1 2 0 0 2 & l t ; / i d & g t ; & l t ; r i n g & g t ; 5 h z v g x n t t G 4 G g 0 H u 9 s C y w U q - P x 9 M z z N i - S - k Y k 5 W 1 v J l 9 H h C l D _ o L 3 i E q l N o 8 P 8 g S h D j s C t B z C h g Q 0 9 a v i _ E u q I i l m B y 3 C 5 - L z 9 K 7 q F s x W h u U 0 u E 5 y R i p u B c 2 8 O 5 n g B 6 s j D l 8 v B m - M y D 2 B i D h e 6 7 F 5 B 8 l D 1 F t 4 C l h N l r M q n H v 3 K 6 t N y 3 l B j m K k F j j V g y R s z M q 7 Q 0 l X - l n D 4 0 U _ n N 0 0 J n k E _ E & l t ; / r i n g & g t ; & l t ; / r p o l y g o n s & g t ; & l t ; r p o l y g o n s & g t ; & l t ; i d & g t ; 8 4 6 2 1 7 7 8 8 7 3 2 2 1 1 2 0 0 3 & l t ; / i d & g t ; & l t ; r i n g & g t ; 0 r k r _ x l 1 p G s x z B o r i B q x l G m 3 N 4 _ _ B 4 _ u C g 1 W 4 7 Y & l t ; / r i n g & g t ; & l t ; / r p o l y g o n s & g t ; & l t ; r p o l y g o n s & g t ; & l t ; i d & g t ; 8 4 6 2 1 7 7 8 8 7 3 2 2 1 1 2 0 0 4 & l t ; / i d & g t ; & l t ; r i n g & g t ; x r 6 n 7 2 9 s t G v F 8 7 D i 1 H 2 z E 9 k U - s X o m f 6 G 3 h E 3 D j F n z D t q E m k S j r X z F 0 _ p B p 6 R 2 g Q s 1 O 3 t E n D j F m C v C n a 4 l m C y 4 g B 8 9 k B - l D i o n B g i k B l 8 B t 5 O p q D 3 z L j F g q B i 9 E x H 3 N n - E j f v 0 B z 2 E x 3 H k C j 8 N 7 q S s D 8 3 e o u J j K - I 3 I 0 j H - i D i m D j l F z - B z Z r l B h _ E 4 y F 4 F 0 B 7 k K g m Q i u H i _ Q h x M 5 - g B m 6 t B l G p u M p w E l l N g D n j D & l t ; / r i n g & g t ; & l t ; / r p o l y g o n s & g t ; & l t ; r p o l y g o n s & g t ; & l t ; i d & g t ; 8 4 6 2 1 8 0 9 4 5 3 3 8 8 2 6 7 5 3 & l t ; / i d & g t ; & l t ; r i n g & g t ; u s p h 8 r 2 3 p G s E x D 7 m C 7 h D 4 z I v g D l I p P m E m E 3 b k M u j B 4 S m l C i 8 I k P m 3 B h x E g 1 B h E 7 D & l t ; / r i n g & g t ; & l t ; / r p o l y g o n s & g t ; & l t ; r p o l y g o n s & g t ; & l t ; i d & g t ; 8 4 6 2 1 8 0 9 4 5 3 3 8 8 2 6 7 5 4 & l t ; / i d & g t ; & l t ; r i n g & g t ; p r w m 6 w w 3 p G h L 9 O 2 C 3 L q C h 8 B 0 Y t B - Q v R r e l U 8 C & l t ; / r i n g & g t ; & l t ; / r p o l y g o n s & g t ; & l t ; r p o l y g o n s & g t ; & l t ; i d & g t ; 8 4 6 2 1 8 0 9 4 5 3 3 8 8 2 6 7 5 5 & l t ; / i d & g t ; & l t ; r i n g & g t ; l t l y 8 8 7 3 p G p s E z F y E 3 D o x B - b q G 9 E t B z J 0 2 B h y D p G 7 D & l t ; / r i n g & g t ; & l t ; / r p o l y g o n s & g t ; & l t ; r p o l y g o n s & g t ; & l t ; i d & g t ; 8 4 6 2 1 8 1 1 5 1 4 9 7 2 5 6 9 6 1 & l t ; / i d & g t ; & l t ; r i n g & g t ; p m x 7 g t u 3 p G 3 S r i B h P l L 6 N - F 5 B 8 Q y q C g K s C q G _ j B o J 6 8 D u i C q J g Q 4 - G 5 G o P y F 6 D z H u G v K v B g i B u h D x 0 H 6 4 C 1 w E p y J q p E & l t ; / r i n g & g t ; & l t ; / r p o l y g o n s & g t ; & l t ; r p o l y g o n s & g t ; & l t ; i d & g t ; 8 4 6 2 1 8 3 4 5 3 5 9 9 7 2 7 6 1 7 & l t ; / i d & g t ; & l t ; r i n g & g t ; - r w z y 3 y 4 p G r D _ G l Y 0 U l D x K k E y Z i E v H s F z C L 6 F z l G r G i F v j B & l t ; / r i n g & g t ; & l t ; / r p o l y g o n s & g t ; & l t ; r p o l y g o n s & g t ; & l t ; i d & g t ; 8 4 6 2 1 8 3 4 5 3 5 9 9 7 2 7 6 1 8 & l t ; / i d & g t ; & l t ; r i n g & g t ; l _ w q m j _ 3 p G 3 O 4 r B y E 4 C q G 0 w Q 3 K g j C 9 h D x u C m 7 B i t B w C w E t I s C i J 9 g B s e 4 U z m C 1 3 C q q C 1 h E z _ B q l E - 2 E 3 s C x g B _ w K 5 M 6 I q J o s F 1 v B 2 k D q o C 4 Y r E 2 F q u B z V p q C l - E n l H r v L 3 8 K h 0 J v 3 K i 5 I v w o B 9 D 5 I & l t ; / r i n g & g t ; & l t ; / r p o l y g o n s & g t ; & l t ; r p o l y g o n s & g t ; & l t ; i d & g t ; 8 4 6 2 1 8 3 4 8 7 9 5 9 4 6 5 9 8 5 & l t ; / i d & g t ; & l t ; r i n g & g t ; h t q 8 8 g 8 u t G 5 B v D m q P s o t D 7 8 _ B q m h B 8 G k o G h C v x f k 9 E i E - x L 0 p B 5 G j 1 I u 5 d 0 r Q 8 z P _ v K u h E 2 D v 5 D 7 l N t l I o t M o 3 B i F 7 D & l t ; / r i n g & g t ; & l t ; / r p o l y g o n s & g t ; & l t ; r p o l y g o n s & g t ; & l t ; i d & g t ; 8 4 6 2 1 8 3 4 8 7 9 5 9 4 6 5 9 8 6 & l t ; / i d & g t ; & l t ; r i n g & g t ; q s u 2 h g m 5 p G k q 1 E 0 5 O x o q G h 7 M r 8 I o x j C _ k j C j n 1 B w q _ C r w l B 2 j q D & l t ; / r i n g & g t ; & l t ; / r p o l y g o n s & g t ; & l t ; r p o l y g o n s & g t ; & l t ; i d & g t ; 8 4 6 2 1 8 3 5 2 2 3 1 9 2 0 4 3 5 3 & l t ; / i d & g t ; & l t ; r i n g & g t ; 6 l 7 _ _ 6 2 2 t G s j H u E s n w G u v c V v F 3 4 g B h C r w P j 4 I v K j i z H t E - 1 G k u M 4 B z n z C y D t C m 5 l B r x y E g n Q i F 8 C & l t ; / r i n g & g t ; & l t ; / r p o l y g o n s & g t ; & l t ; r p o l y g o n s & g t ; & l t ; i d & g t ; 8 4 6 2 1 8 3 5 2 2 3 1 9 2 0 4 3 5 4 & l t ; / i d & g t ; & l t ; r i n g & g t ; 5 _ 3 0 n 8 x 1 t G t D 4 k J 2 h T x F 3 F 5 h L l F - E m _ H 4 j G 3 8 i B r 7 i B l D o C s 4 W j i T z 9 W k l u D z n j C u G m G 4 t C 8 w 5 D 7 7 j C l 2 T 4 5 i B z E j B h E 7 z X 9 D 5 8 O l 6 _ B m 4 O 1 i Z x l W 2 D y H x 3 9 B 7 h P & l t ; / r i n g & g t ; & l t ; / r p o l y g o n s & g t ; & l t ; r p o l y g o n s & g t ; & l t ; i d & g t ; 8 4 6 2 1 8 3 5 2 2 3 1 9 2 0 4 3 5 5 & l t ; / i d & g t ; & l t ; r i n g & g t ; 2 4 x m p y 3 h q G 4 G v D h Y x r J 7 _ b 4 l H z 5 E m m B n 2 C g E 2 w B h l B 5 r B _ B s v C 7 Q _ L q U n Y l F k G w F 7 t L 7 u R 4 m F r 9 E k D u W p - B 7 p B 1 4 B 1 2 G 4 L k F g D 3 B j I v D z 4 L k g B q G 8 I o C - B 4 G 5 T p e o 1 B 7 6 F g X p C n G 7 L & l t ; / r i n g & g t ; & l t ; / r p o l y g o n s & g t ; & l t ; r p o l y g o n s & g t ; & l t ; i d & g t ; 8 4 6 2 1 8 3 5 2 2 3 1 9 2 0 4 3 5 6 & l t ; / i d & g t ; & l t ; r i n g & g t ; k 6 3 r n 9 5 z t G 8 5 K v D - _ U k 0 R _ C g 6 n B j I 2 C n p u D i 3 X g J 7 p W o j V q D 1 k J y m n D l p k C - C t B 6 B 7 y B _ B r C 3 p x C g n F 1 k N 9 k i B h 1 H 3 q L i F y 4 O 7 D & l t ; / r i n g & g t ; & l t ; / r p o l y g o n s & g t ; & l t ; r p o l y g o n s & g t ; & l t ; i d & g t ; 8 4 6 2 1 8 3 5 2 2 3 1 9 2 0 4 3 5 7 & l t ; / i d & g t ; & l t ; r i n g & g t ; 1 7 w l - o 6 1 t G o - L w u U 7 q Q 4 1 M y E 9 m F k v D 9 t K 6 g I o e w Y r n d u h U _ - F r s F u t H p C q 2 E 1 j K w B o 3 H o P v y E y u G o i B y D r C p C g D v s O & l t ; / r i n g & g t ; & l t ; / r p o l y g o n s & g t ; & l t ; r p o l y g o n s & g t ; & l t ; i d & g t ; 8 4 6 2 1 8 3 5 2 2 3 1 9 2 0 4 3 5 8 & l t ; / i d & g t ; & l t ; r i n g & g t ; 8 h j w 0 i y - p G t 5 4 0 E 7 n r i D g s h g W v 1 g 0 G 1 t m W n o 7 V 5 j q D w 2 3 D - _ 8 R q 0 r H 5 x w E h 7 3 F 3 s s F z _ 2 o B i q h Y u 5 4 S 8 p 3 g C i 6 7 0 F 6 k 0 1 B 6 l r I j v z d 7 _ 6 n D 1 m v O i w u H x 6 1 F 1 _ 1 O 2 1 6 M t x t D 4 9 n H 4 y i 7 B 3 5 t G 8 y j x B u m k p B & l t ; / r i n g & g t ; & l t ; / r p o l y g o n s & g t ; & l t ; r p o l y g o n s & g t ; & l t ; i d & g t ; 8 4 6 2 1 8 3 5 2 2 3 1 9 2 0 4 3 5 9 & l t ; / i d & g t ; & l t ; r i n g & g t ; r 3 4 m 3 3 m 4 t G 9 0 D l I h 4 V l o s C j 9 U m o G s C g y 8 B 5 0 z C m C 4 B 7 z M 6 w - D 3 C m z f z s F r 9 E 7 h l C j v M & l t ; / r i n g & g t ; & l t ; / r p o l y g o n s & g t ; & l t ; r p o l y g o n s & g t ; & l t ; i d & g t ; 8 4 6 2 1 8 3 5 5 6 6 7 8 9 4 2 7 2 1 & l t ; / i d & g t ; & l t ; r i n g & g t ; z z y v 4 6 v 8 p G l L p I 4 E o G v B 5 M 3 J g C h E g D h G & l t ; / r i n g & g t ; & l t ; / r p o l y g o n s & g t ; & l t ; r p o l y g o n s & g t ; & l t ; i d & g t ; 8 4 6 2 1 8 3 7 2 8 4 7 7 6 3 4 5 6 1 & l t ; / i d & g t ; & l t ; r i n g & g t ; 4 p r _ v q g j q G w C 9 O x h D y 3 J y x a 7 m C p u B 5 0 B v 0 B _ j B 2 P t B v r F W z C - r B w v C 1 g X 7 q B p o C w b 6 1 C 8 q E i S 8 E & l t ; / r i n g & g t ; & l t ; / r p o l y g o n s & g t ; & l t ; r p o l y g o n s & g t ; & l t ; i d & g t ; 8 4 6 2 1 8 3 7 2 8 4 7 7 6 3 4 5 6 2 & l t ; / i d & g t ; & l t ; r i n g & g t ; 6 t 5 p j q v 2 t G s r 1 E 8 h 6 B 8 r x D _ i y O _ i c r p 3 E h g K 3 o M _ k 2 B y r u F p 3 e q h W h 6 8 F 1 x r E 5 u u H s 2 I 7 q v E t 5 0 B o - c y t x Y 2 n 4 C 2 m 9 Q g l r B l o j D m i j L 3 l _ G n 1 y I l - T 9 - l B 2 z 6 K z q 1 H 7 h x E v q r D h w c y j 0 U 8 n 2 F p 9 s E i 0 x B l x E y i g F q z 2 B z q _ C 9 4 f t y T g u g B j 6 Q i i a 5 l Q 5 k h B l r m S x y p D 4 j l J s _ 3 B 9 p 6 E h j a 4 i o B 4 o q E 8 3 P m t 2 F o o h D h s 5 C 2 2 c n 3 q E t 5 Q 9 8 q D m r i E j w o C 2 t 4 L & l t ; / r i n g & g t ; & l t ; / r p o l y g o n s & g t ; & l t ; r p o l y g o n s & g t ; & l t ; i d & g t ; 8 4 6 2 1 8 3 7 2 8 4 7 7 6 3 4 5 6 3 & l t ; / i d & g t ; & l t ; r i n g & g t ; 8 4 9 n 6 n 8 i q G y Q u E 5 X 7 2 B h C j D - j C m C t 5 B z C 4 i B w n B i k C 8 E & l t ; / r i n g & g t ; & l t ; / r p o l y g o n s & g t ; & l t ; r p o l y g o n s & g t ; & l t ; i d & g t ; 8 4 6 2 1 8 3 7 2 8 4 7 7 6 3 4 5 6 4 & l t ; / i d & g t ; & l t ; r i n g & g t ; y t v r _ g s j q G _ v D g q C z D r d 3 0 B s j G i y G j r G z b 9 m B s j B x y E 0 D y v B o D 7 6 C h x C s - C 7 p B m f 4 M u W l 4 B 7 p B & l t ; / r i n g & g t ; & l t ; / r p o l y g o n s & g t ; & l t ; r p o l y g o n s & g t ; & l t ; i d & g t ; 8 4 6 2 1 8 3 7 2 8 4 7 7 6 3 4 5 6 5 & l t ; / i d & g t ; & l t ; r i n g & g t ; 9 u k 5 y p 3 j q G s y B o B n _ B o t L 2 y B x D 2 V s C 2 w E q w Y 2 j B 4 B q L _ 8 j B g p O 3 C v G - I 6 p E 5 P o b w m B & l t ; / r i n g & g t ; & l t ; / r p o l y g o n s & g t ; & l t ; r p o l y g o n s & g t ; & l t ; i d & g t ; 8 4 6 2 1 8 3 7 2 8 4 7 7 6 3 4 5 6 6 & l t ; / i d & g t ; & l t ; r i n g & g t ; 5 r 6 g q q 8 h q G v u q B w h g B z l h B 1 2 h D l 7 J v v U 8 1 O 2 s 8 G r 4 4 D 4 3 E s s T n w q G 3 p 3 H & l t ; / r i n g & g t ; & l t ; / r p o l y g o n s & g t ; & l t ; r p o l y g o n s & g t ; & l t ; i d & g t ; 8 4 6 2 1 8 3 7 6 2 8 3 7 3 7 2 9 2 9 & l t ; / i d & g t ; & l t ; r i n g & g t ; 1 w l _ z 9 6 l q G s E w E s N l 3 B _ y B w - E 2 m B z c _ y B 8 r B 1 D l D g E g U r g B 0 j D o w B m i B 6 c 8 o B 8 O j O z _ B s C z B _ D v C v E u L v t B m g C 9 E s D x E q F x q B p k G r y 0 B g F 3 I & l t ; / r i n g & g t ; & l t ; / r p o l y g o n s & g t ; & l t ; r p o l y g o n s & g t ; & l t ; i d & g t ; 8 4 6 2 1 8 3 7 6 2 8 3 7 3 7 2 9 3 0 & l t ; / i d & g t ; & l t ; r i n g & g t ; y k h r g z h l q G v F _ G y N n T 0 a g 2 H 2 i C 4 x D h 5 C i E k G 4 B g T 6 9 G y t E 9 q C j s B 6 u C v 6 B x U n Z w b _ C p j B 3 P y H 8 E & l t ; / r i n g & g t ; & l t ; / r p o l y g o n s & g t ; & l t ; r p o l y g o n s & g t ; & l t ; i d & g t ; 8 4 6 2 1 8 3 7 6 2 8 3 7 3 7 2 9 3 1 & l t ; / i d & g t ; & l t ; r i n g & g t ; y m h 6 6 r i j q G 5 k 7 Q o o l H - t m D l h q P 5 s o C 5 u 0 L p 9 8 C s 3 O & l t ; / r i n g & g t ; & l t ; / r p o l y g o n s & g t ; & l t ; r p o l y g o n s & g t ; & l t ; i d & g t ; 8 4 6 2 1 8 3 7 6 2 8 3 7 3 7 2 9 3 2 & l t ; / i d & g t ; & l t ; r i n g & g t ; 1 g l v 9 1 8 k q G 0 l z K 4 w V u 2 M l 4 1 F s r 2 F z m l B w w v B q 8 x B n o 8 F z r e _ 5 l B o h 3 R & l t ; / r i n g & g t ; & l t ; / r p o l y g o n s & g t ; & l t ; r p o l y g o n s & g t ; & l t ; i d & g t ; 8 4 6 2 1 8 3 7 6 2 8 3 7 3 7 2 9 3 3 & l t ; / i d & g t ; & l t ; r i n g & g t ; _ o n 5 j n i l q G w C 9 O - u C y z C y i C s C x k C h r E 3 0 D - s C 6 j D t - C s M l 8 B j F _ j D 8 p B 5 M u D o T 3 6 B 6 o B j s B 4 u G l m B i D 7 4 N z w B 8 g B - 5 D p Z i F _ C w C 8 h C 0 C t U l h I g h B 7 D & l t ; / r i n g & g t ; & l t ; / r p o l y g o n s & g t ; & l t ; r p o l y g o n s & g t ; & l t ; i d & g t ; 8 4 6 2 1 8 3 7 6 2 8 3 7 3 7 2 9 3 4 & l t ; / i d & g t ; & l t ; r i n g & g t ; _ 6 y 5 4 5 i k q G 3 O s p P x k Z 0 z C j i E x F 2 G w E t P 3 b 2 v M 8 L 1 Q i G x W - C v C w D o 0 F x M p e l G s K 5 p B 0 B w D q D x o D - a o i B _ c i 5 g B w I m D y K s s C o b & l t ; / r i n g & g t ; & l t ; / r p o l y g o n s & g t ; & l t ; r p o l y g o n s & g t ; & l t ; i d & g t ; 8 4 6 2 1 8 3 7 6 2 8 3 7 3 7 2 9 3 5 & l t ; / i d & g t ; & l t ; r i n g & g t ; 6 3 6 5 m i 3 k q G k B v D 9 o B n m C n i B 8 r B z D l j B g 5 B n 0 D 2 w E h D 4 j B r m G u r I n z E _ i B 6 k C w m M 7 1 K 1 p B & l t ; / r i n g & g t ; & l t ; / r p o l y g o n s & g t ; & l t ; r p o l y g o n s & g t ; & l t ; i d & g t ; 8 4 6 2 1 8 3 7 6 2 8 3 7 3 7 2 9 3 6 & l t ; / i d & g t ; & l t ; r i n g & g t ; 5 0 n 3 t y i l q G 7 O 5 o B y 7 D x v B r O s p F 4 e v d z K _ D _ H v E y D m D y K 2 t I j m B h r C o D r G g D _ C & l t ; / r i n g & g t ; & l t ; / r p o l y g o n s & g t ; & l t ; r p o l y g o n s & g t ; & l t ; i d & g t ; 8 4 6 2 1 8 3 7 6 2 8 3 7 3 7 2 9 3 7 & l t ; / i d & g t ; & l t ; r i n g & g t ; s 8 p _ g m q 4 t G 1 s X w k r D 1 _ m D i j T u 9 m D 9 j 8 D i - 7 Y x u 0 K p 3 b o m m B l 1 z G 5 w _ G n 7 3 B 1 0 t C j _ k G u 1 e 7 7 u E j k q e v v 5 E z 5 6 M _ r r J k m 4 B p j _ M 6 6 h C z k y F z 6 o H v r w E t p n D & l t ; / r i n g & g t ; & l t ; / r p o l y g o n s & g t ; & l t ; r p o l y g o n s & g t ; & l t ; i d & g t ; 8 4 6 2 1 8 3 7 6 2 8 3 7 3 7 2 9 3 8 & l t ; / i d & g t ; & l t ; r i n g & g t ; r 4 j z 4 9 1 k q G 4 y C - 3 C o 9 C o 2 G w 6 B p 3 D 8 6 C 3 v F r 3 a h h B t i D u 9 E z H 5 R 9 _ E r n E 5 - E p q f y 3 D p s U 6 o H 3 4 D g p E z p B u C & l t ; / r i n g & g t ; & l t ; / r p o l y g o n s & g t ; & l t ; r p o l y g o n s & g t ; & l t ; i d & g t ; 8 4 6 2 1 8 3 7 6 2 8 3 7 3 7 2 9 3 9 & l t ; / i d & g t ; & l t ; r i n g & g t ; p g 9 _ y z g l q G s E 4 y B _ j H j m C 2 C y N 1 t B m C x g B t B y 3 C m v B 4 i B g j B i X h E 8 C & l t ; / r i n g & g t ; & l t ; / r p o l y g o n s & g t ; & l t ; r p o l y g o n s & g t ; & l t ; i d & g t ; 8 4 6 2 1 8 3 7 6 2 8 3 7 3 7 2 9 4 0 & l t ; / i d & g t ; & l t ; r i n g & g t ; 7 m 3 y m g 4 j q G t 6 5 N _ k k B s q h B l 3 O 2 i 2 B v 0 y B z s 6 M 6 9 h B v l y V m r p E j 9 M r o l E x z N _ _ Q p g a 0 u y C l n i C k r t B t i s E t s p C 8 r x B & l t ; / r i n g & g t ; & l t ; / r p o l y g o n s & g t ; & l t ; r p o l y g o n s & g t ; & l t ; i d & g t ; 8 4 6 2 2 3 6 4 7 0 6 7 6 0 2 9 4 4 3 & l t ; / i d & g t ; & l t ; r i n g & g t ; o z p h 2 p p z u G - t E 7 1 l C n i m B 9 w r B 6 9 Q r 4 O 7 1 Y s 3 r C 1 3 r E t k m B 4 u s C h 4 o B z z 4 C x 1 j E k t Z - n K 5 t Z _ h V t 6 I r 8 w C i h J _ o O k 1 l G u 0 m D h 8 7 B i 0 P 1 2 s H o z 4 C 3 t c 8 9 g F 9 x 2 C 3 g Y h v U j 3 F n r 1 B u z L - - h C & l t ; / r i n g & g t ; & l t ; / r p o l y g o n s & g t ; & l t ; r p o l y g o n s & g t ; & l t ; i d & g t ; 8 4 6 2 2 3 6 8 8 2 9 9 2 8 8 9 8 5 7 & l t ; / i d & g t ; & l t ; r i n g & g t ; v r 0 z 6 v 1 x u G 3 2 C t D 2 C 7 m F s g T 9 _ B v P l D _ D 3 4 K u D 1 C t C m F 7 g I j z a r G j G & l t ; / r i n g & g t ; & l t ; / r p o l y g o n s & g t ; & l t ; r p o l y g o n s & g t ; & l t ; i d & g t ; 8 4 6 2 2 3 6 8 8 2 9 9 2 8 8 9 8 5 8 & l t ; / i d & g t ; & l t ; r i n g & g t ; 5 7 u k q 5 o 1 u G v X l d u J z F 7 F 1 H 6 f - B k E h D 9 C v 4 F 7 G g C 0 B 9 I 7 k D i D 7 D & l t ; / r i n g & g t ; & l t ; / r p o l y g o n s & g t ; & l t ; r p o l y g o n s & g t ; & l t ; i d & g t ; 8 4 6 2 2 3 6 8 8 2 9 9 2 8 8 9 8 5 9 & l t ; / i d & g t ; & l t ; r i n g & g t ; 3 s q x 6 g p 0 u G x F r I 9 2 E 8 p - B o n J 5 l h D y u D 5 w h C t O 8 h I g E 8 D k o B y F _ h E 3 k G C l y M k y f 3 0 X g x N 7 m E 4 F i u K z x I z s F 8 F i F 8 C g V 4 7 C v D l t E p F 9 1 k B 5 1 D 7 g y B l 9 C t G h 8 L t j D & l t ; / r i n g & g t ; & l t ; / r p o l y g o n s & g t ; & l t ; r p o l y g o n s & g t ; & l t ; i d & g t ; 8 4 6 2 2 3 6 8 8 2 9 9 2 8 8 9 8 6 0 & l t ; / i d & g t ; & l t ; r i n g & g t ; q g u j k o g 1 u G y v D 3 l C v D 0 E - - C 4 h I x 1 B t D w E l i D p F m G p 2 H 6 4 B q 6 F l u G n n U q r k B x D - B l g D t 5 c 1 F 4 C q C y w I - C v C i 9 G l m G u D z E 2 2 P u n C 8 v I k C 4 B m z N t y D t m G t E 3 C j 9 D k u G 2 F l E g w F x x D x m D 1 E 0 x P - D l C 1 3 D p g B i F 7 D & l t ; / r i n g & g t ; & l t ; / r p o l y g o n s & g t ; & l t ; r p o l y g o n s & g t ; & l t ; i d & g t ; 8 4 6 2 2 3 7 0 5 4 7 9 1 5 8 1 6 9 7 & l t ; / i d & g t ; & l t ; r i n g & g t ; w 9 v 3 w o q 2 u G s E 1 F p p B o R u G m G i i B 5 E u D _ B m D y W z 4 B - D u B & l t ; / r i n g & g t ; & l t ; / r p o l y g o n s & g t ; & l t ; r p o l y g o n s & g t ; & l t ; i d & g t ; 8 4 6 2 2 3 8 4 9 7 9 0 0 5 9 3 1 5 3 & l t ; / i d & g t ; & l t ; r i n g & g t ; m y p w 0 q x n u G 0 _ t F g q 2 B _ x p R p p s C 5 5 - C 7 u j D 9 1 U w - g C s q R m 6 7 G j g _ X 3 j q D k v w F k 9 1 B q y k E - t 9 B n 3 a 8 6 S p i 9 B x w O x j 5 B t m g E v 0 M u 8 t C _ w p B 9 o 2 C _ _ n C r m y R z m P i v e l m t B u u U g z p D r w i D 8 3 c 5 z G g r W 3 2 i B u 0 R t s 5 D 5 4 j H p 6 O g s N w j 7 K r w - G 8 v 0 B s u 6 C 8 h v D s i 5 C l r U g 1 P l 4 N & l t ; / r i n g & g t ; & l t ; / r p o l y g o n s & g t ; & l t ; r p o l y g o n s & g t ; & l t ; i d & g t ; 8 4 6 2 2 5 4 8 8 7 4 9 5 7 9 4 6 8 9 & l t ; / i d & g t ; & l t ; r i n g & g t ; r g u 1 8 9 t r v G s E x D 0 s B h i D 8 o C i E 3 x j B p j H x f z x D 3 l B g C 0 p D - w C _ C m j C z g D h - H _ a & l t ; / r i n g & g t ; & l t ; / r p o l y g o n s & g t ; & l t ; r p o l y g o n s & g t ; & l t ; i d & g t ; 8 4 6 2 2 5 4 8 8 7 4 9 5 7 9 4 6 9 0 & l t ; / i d & g t ; & l t ; r i n g & g t ; 2 6 l 8 n o 4 q v G v 9 B 2 f - B h C 9 9 F z _ F 1 t B u w B 8 _ F w D v z C 4 8 B y _ D r g I 4 8 F 7 D & l t ; / r i n g & g t ; & l t ; / r p o l y g o n s & g t ; & l t ; r p o l y g o n s & g t ; & l t ; i d & g t ; 8 4 6 2 2 5 4 8 8 7 4 9 5 7 9 4 6 9 7 & l t ; / i d & g t ; & l t ; r i n g & g t ; p 3 q z 3 v p v v G 5 B 2 h C o s F m z H j 5 E - 3 C q N 7 X q E v D r I 3 H - E _ H 1 y B y d 0 X z s F 2 3 f u o B 3 C m D n G 7 D & l t ; / r i n g & g t ; & l t ; / r p o l y g o n s & g t ; & l t ; r p o l y g o n s & g t ; & l t ; i d & g t ; 8 4 6 2 2 5 4 8 8 7 4 9 5 7 9 4 6 9 8 & l t ; / i d & g t ; & l t ; r i n g & g t ; _ z n z h 1 k x v G 5 B v D n _ U 6 l K j F o i 3 B 7 E z C _ B o F k _ u B 6 9 I l E 0 o H 8 E & l t ; / r i n g & g t ; & l t ; / r p o l y g o n s & g t ; & l t ; r p o l y g o n s & g t ; & l t ; i d & g t ; 8 4 6 2 2 6 2 5 4 9 7 1 7 4 5 0 7 5 3 & l t ; / i d & g t ; & l t ; r i n g & g t ; p o v l o - u j v G h 3 C j h D 8 J q Q h F i C 5 m E v 5 B x E o D y H 7 D & l t ; / r i n g & g t ; & l t ; / r p o l y g o n s & g t ; & l t ; r p o l y g o n s & g t ; & l t ; i d & g t ; 8 4 6 2 2 6 3 3 0 5 6 3 1 6 9 4 8 4 9 & l t ; / i d & g t ; & l t ; r i n g & g t ; _ 1 k p 3 x t m v G o h C w 0 C t D 0 C 7 F r w F 3 2 B s C q C v H t B o y N t p B - g D 9 4 E y m E x v B h C q C _ D w t D m r H i 2 D 9 4 C q C - R 8 D x C q u G q l F z C h f u D 1 C m D 0 p D _ _ D g F 7 g J _ 9 E n x C n 4 B j G & l t ; / r i n g & g t ; & l t ; / r p o l y g o n s & g t ; & l t ; r p o l y g o n s & g t ; & l t ; i d & g t ; 8 4 6 2 2 6 3 3 0 5 6 3 1 6 9 4 8 5 0 & l t ; / i d & g t ; & l t ; r i n g & g t ; 4 m r x n 3 q l v G i v 8 F m o p O - j z E 8 i 5 B 1 1 s F 8 x j B z - y C & l t ; / r i n g & g t ; & l t ; / r p o l y g o n s & g t ; & l t ; r p o l y g o n s & g t ; & l t ; i d & g t ; 8 4 6 2 2 6 3 3 0 5 6 3 1 6 9 4 8 5 5 & l t ; / i d & g t ; & l t ; r i n g & g t ; _ 4 7 m j 7 g w v G 1 O u E z r M w - E 7 3 C 4 C m H q C x H 2 P s D w v B z l B 7 C m Q - N i C q L r 1 O z a q O g D 8 C & l t ; / r i n g & g t ; & l t ; / r p o l y g o n s & g t ; & l t ; r p o l y g o n s & g t ; & l t ; i d & g t ; 8 4 6 2 2 6 3 3 0 5 6 3 1 6 9 4 8 5 6 & l t ; / i d & g t ; & l t ; r i n g & g t ; j s t x l 1 n v v G 1 1 B i 8 C 8 6 K 6 l B 6 C y u D h D t B 5 G y 5 E v 5 B w j B g g C j i F 1 W q Q n s D v i D 1 B g E r H t E 8 B 3 V 6 o B r i C t v D u q J l U o 0 B m - C 0 j C & l t ; / r i n g & g t ; & l t ; / r p o l y g o n s & g t ; & l t ; r p o l y g o n s & g t ; & l t ; i d & g t ; 8 4 6 2 2 6 3 4 0 8 7 1 0 9 0 9 9 5 3 & l t ; / i d & g t ; & l t ; r i n g & g t ; l _ g l p q s m v G - n v G 4 r 4 J 3 g j E q 0 Z 7 w 9 E 0 7 p F g g k G r o j E 4 t j C m l i E l 6 i E x h i B w _ J y w V k 1 N z 4 X m 3 w B w 0 q B 7 w P 6 2 w B w m N w n F 9 h t C 5 4 1 B q 2 y B l _ p D 0 t n D l l S o w - E 5 l J 2 _ f 8 3 f 7 7 R s l z B g _ O z r T 2 o n D z u k E g z 5 B 6 t 8 E 4 m g B - y v E n o r F 8 v 9 B n _ V g u a 7 q d m m M m x L j 4 L 0 t 0 D 6 m i H q _ g E x 2 - H w v 3 C k - u C 3 s 5 D k i - B s w 6 D 0 5 I _ p 6 B 1 s 7 E & l t ; / r i n g & g t ; & l t ; / r p o l y g o n s & g t ; & l t ; r p o l y g o n s & g t ; & l t ; i d & g t ; 8 4 6 2 2 6 3 4 0 8 7 1 0 9 0 9 9 5 4 & l t ; / i d & g t ; & l t ; r i n g & g t ; p - m t z r 4 l v G 1 r 5 B i 0 q H 6 z b k h K k 2 Q w p J s 2 P r 4 P 3 n 5 D 6 n u B 4 _ 1 B 1 7 p C 9 m b 5 l i B o h Y i 7 d u q n B v 2 _ D & l t ; / r i n g & g t ; & l t ; / r p o l y g o n s & g t ; & l t ; r p o l y g o n s & g t ; & l t ; i d & g t ; 8 4 6 2 2 6 3 4 0 8 7 1 0 9 0 9 9 5 5 & l t ; / i d & g t ; & l t ; r i n g & g t ; v y s w 6 g u l v G 4 G i 3 Q o m D x D z s D q G r b 4 m D 1 r D m 0 E - - C 7 v C 1 B v z D k x C k x I _ D u 5 C 5 G _ u C 0 s D 7 x H 1 x M 5 6 F 7 0 H i _ I k D k 6 G _ C 1 p B & l t ; / r i n g & g t ; & l t ; / r p o l y g o n s & g t ; & l t ; r p o l y g o n s & g t ; & l t ; i d & g t ; 8 4 6 2 2 6 3 4 0 8 7 1 0 9 0 9 9 5 6 & l t ; / i d & g t ; & l t ; r i n g & g t ; q j 0 4 n 3 w k v G h 2 g B h r v P i 7 0 B q n g B 0 j t B 6 m 0 E _ z K 8 z 0 K z s t G y 0 L 4 t i C i g K 5 - 9 F & l t ; / r i n g & g t ; & l t ; / r p o l y g o n s & g t ; & l t ; r p o l y g o n s & g t ; & l t ; i d & g t ; 8 4 6 2 2 6 3 4 0 8 7 1 0 9 0 9 9 5 7 & l t ; / i d & g t ; & l t ; r i n g & g t ; n 9 6 o 7 y 6 l v G 7 j u D 6 7 T j G 6 y u B 4 z g E g _ Y _ z i O - _ h B q z m B r v P l 3 Z w n i C 5 1 T t 3 x E q u R g 7 w F g g v B y k l D 9 p n B w 7 0 B 5 6 0 J 9 5 7 B 5 i a h y V r n g B _ v n B x t 1 I 0 i D w _ 9 N v 8 S m _ J u m F v _ R m o r C 0 8 8 F _ 9 Z i 1 l E t - L i 0 O i i N p 7 8 B o 1 L 0 8 a r m X o 1 t C 6 t t C u q Y 5 6 p C v 6 n B u 5 5 D 4 k O - g U p v N 7 l l D r h 4 B 4 y _ E r 4 5 E u h j C o g I z q K p q 5 C & l t ; / r i n g & g t ; & l t ; / r p o l y g o n s & g t ; & l t ; r p o l y g o n s & g t ; & l t ; i d & g t ; 8 4 6 2 2 6 3 4 0 8 7 1 0 9 0 9 9 5 8 & l t ; / i d & g t ; & l t ; r i n g & g t ; k i 7 u r 4 l m v G j s w B 5 8 2 B - g F o 4 q E _ l c h w y D 5 7 H 8 - 0 B 1 6 z B u g T n h m B x p R 0 t W z t p C 4 o g D y 0 m C 8 h d p t w F u 9 2 B 2 - n B 6 v 8 H 2 6 t B & l t ; / r i n g & g t ; & l t ; / r p o l y g o n s & g t ; & l t ; r p o l y g o n s & g t ; & l t ; i d & g t ; 8 4 6 2 2 6 3 4 0 8 7 1 0 9 0 9 9 5 9 & l t ; / i d & g t ; & l t ; r i n g & g t ; u t 4 5 8 v v l v G t F v D i 9 C p F _ P 2 S z C p B - l B q S g D j C & l t ; / r i n g & g t ; & l t ; / r p o l y g o n s & g t ; & l t ; r p o l y g o n s & g t ; & l t ; i d & g t ; 8 4 6 2 2 6 3 4 0 8 7 1 0 9 0 9 9 6 0 & l t ; / i d & g t ; & l t ; r i n g & g t ; m w g 2 p m - k v G w C 0 9 N q l J 8 z C 8 6 C - p J - 8 F 3 0 B v 2 C h i D 4 m D 9 F g E 0 j B 7 k B u D 4 F t k B q m C s 4 C v 1 C z w d - C l B z C 3 C j B p C o 4 I l k P i i F x 4 B j e r k B 2 n B w T 1 r B h H k D h k B 4 - C 3 V 5 J g C m F s H & l t ; / r i n g & g t ; & l t ; / r p o l y g o n s & g t ; & l t ; r p o l y g o n s & g t ; & l t ; i d & g t ; 8 4 6 2 2 6 3 4 0 8 7 1 0 9 0 9 9 7 8 & l t ; / i d & g t ; & l t ; r i n g & g t ; v 6 n z 3 _ n x v G s y C 2 J 6 h k C g o g B t P 0 q B z t B i C 0 l C r - s C 1 2 u B r G j 2 F 7 D & l t ; / r i n g & g t ; & l t ; / r p o l y g o n s & g t ; & l t ; r p o l y g o n s & g t ; & l t ; i d & g t ; 8 4 6 2 2 6 3 4 0 8 7 1 0 9 0 9 9 7 9 & l t ; / i d & g t ; & l t ; r i n g & g t ; j 3 0 1 7 7 0 v v G 8 n g B 3 5 k B h v - L 4 0 1 H 1 u P 1 g t J h 4 4 B 0 s g K 8 t g C & l t ; / r i n g & g t ; & l t ; / r p o l y g o n s & g t ; & l t ; r p o l y g o n s & g t ; & l t ; i d & g t ; 8 4 6 2 2 6 3 4 0 8 7 1 0 9 0 9 9 8 0 & l t ; / i d & g t ; & l t ; r i n g & g t ; v 7 9 g p l t u v G j I o 6 B 4 C s C 2 y s H _ D i C p 8 C w D 2 B s - D _ u P 4 p n C l G n t D & l t ; / r i n g & g t ; & l t ; / r p o l y g o n s & g t ; & l t ; r p o l y g o n s & g t ; & l t ; i d & g t ; 8 4 6 2 2 6 3 4 0 8 7 1 0 9 0 9 9 8 1 & l t ; / i d & g t ; & l t ; r i n g & g t ; r - u l 0 2 y r v G i t i _ B q 2 0 G h 5 s C - z g D m k p B 8 m s R i i F & l t ; / r i n g & g t ; & l t ; / r p o l y g o n s & g t ; & l t ; r p o l y g o n s & g t ; & l t ; i d & g t ; 8 4 6 2 2 6 3 4 0 8 7 1 0 9 0 9 9 8 2 & l t ; / i d & g t ; & l t ; r i n g & g t ; 0 j s z _ v u p v G i v a w E _ l B o p C l D m U 8 D 0 q D y 4 E w D g C 9 8 K 0 B i D 3 I & l t ; / r i n g & g t ; & l t ; / r p o l y g o n s & g t ; & l t ; r p o l y g o n s & g t ; & l t ; i d & g t ; 8 4 6 2 2 6 3 4 0 8 7 1 0 9 0 9 9 8 3 & l t ; / i d & g t ; & l t ; r i n g & g t ; s t 7 1 t _ l v v G w C y 1 G 3 1 L n I 7 F t z i B j D - C r s N h _ T - C g g E w D 3 C x w O 5 _ E 2 F l E i 5 I _ C t w J n p C j E _ E n j E & l t ; / r i n g & g t ; & l t ; / r p o l y g o n s & g t ; & l t ; r p o l y g o n s & g t ; & l t ; i d & g t ; 8 4 6 2 2 6 3 4 0 8 7 1 0 9 0 9 9 8 4 & l t ; / i d & g t ; & l t ; r i n g & g t ; i 4 h 1 q 4 q p v G 0 j _ B 1 _ y B 5 i 8 G u p o L o _ z D & l t ; / r i n g & g t ; & l t ; / r p o l y g o n s & g t ; & l t ; r p o l y g o n s & g t ; & l t ; i d & g t ; 8 4 6 2 2 6 3 4 0 8 7 1 0 9 0 9 9 8 5 & l t ; / i d & g t ; & l t ; r i n g & g t ; g 4 q 2 y n q w v G 5 O 8 G 3 D l D o C 8 p B g i B v E j H p G 8 N t j B & l t ; / r i n g & g t ; & l t ; / r p o l y g o n s & g t ; & l t ; r p o l y g o n s & g t ; & l t ; i d & g t ; 8 4 6 2 2 6 3 4 7 7 4 3 0 3 8 6 6 8 9 & l t ; / i d & g t ; & l t ; r i n g & g t ; h i 6 w z y 3 q v G w J q V z D 5 n B j O _ D v C v E p 9 C 2 B k F g D u B & l t ; / r i n g & g t ; & l t ; / r p o l y g o n s & g t ; & l t ; r p o l y g o n s & g t ; & l t ; i d & g t ; 8 4 6 2 2 6 3 4 7 7 4 3 0 3 8 6 6 9 2 & l t ; / i d & g t ; & l t ; r i n g & g t ; - g 2 3 z h m x v G o p 1 H t y 1 B g n L s w a t q o C 3 q v C i k c o u 1 B j 6 v K & l t ; / r i n g & g t ; & l t ; / r p o l y g o n s & g t ; & l t ; r p o l y g o n s & g t ; & l t ; i d & g t ; 8 4 6 2 2 6 3 5 4 6 1 4 9 8 6 3 4 2 5 & l t ; / i d & g t ; & l t ; r i n g & g t ; v y r - k 1 _ q v G 7 S h P 3 D p S g 2 F 6 L 4 c g d 8 K h E j U 0 9 D & l t ; / r i n g & g t ; & l t ; / r p o l y g o n s & g t ; & l t ; r p o l y g o n s & g t ; & l t ; i d & g t ; 8 4 6 2 2 6 3 5 4 6 1 4 9 8 6 3 4 2 6 & l t ; / i d & g t ; & l t ; r i n g & g t ; j y h i o y n r v G n o B w E s N w U n v F k p F 9 E x J x E v N x k D k q E u W z P & l t ; / r i n g & g t ; & l t ; / r p o l y g o n s & g t ; & l t ; r p o l y g o n s & g t ; & l t ; i d & g t ; 8 4 6 2 2 6 3 5 4 6 1 4 9 8 6 3 4 3 6 & l t ; / i d & g t ; & l t ; r i n g & g t ; 5 j 7 7 n s 2 v v G 4 0 6 G k m - N x s 9 F k y 4 G 0 n _ B g u Z 3 u 7 R y q n D v 0 a u w w E o w 7 G v t s E 1 q k B - l 9 B 2 m O - 2 k M 8 m R w q p B n n 7 B m w j B & l t ; / r i n g & g t ; & l t ; / r p o l y g o n s & g t ; & l t ; r p o l y g o n s & g t ; & l t ; i d & g t ; 8 4 6 2 2 6 3 5 4 6 1 4 9 8 6 3 4 3 7 & l t ; / i d & g t ; & l t ; r i n g & g t ; 8 m j p q r n z v G 8 l o x B q v s E 2 - 0 K w q 9 P 4 h _ n B 0 9 z H 2 r z R y s t l C z n s H i l p Q y j z D _ l t W y s g i B i _ x Q 2 v g n B 1 u 3 H j r 5 L j q o O l j t q B m n E i w t 7 D 4 p t R n j p V - o u I x m m L q h 2 s B y 0 F k 5 1 B 0 g N - 2 6 y B u 2 q N 3 q n t B z 5 v M i x 0 0 C & l t ; / r i n g & g t ; & l t ; / r p o l y g o n s & g t ; & l t ; r p o l y g o n s & g t ; & l t ; i d & g t ; 8 4 6 2 2 6 3 5 8 0 5 0 9 6 0 1 7 9 3 & l t ; / i d & g t ; & l t ; r i n g & g t ; h 5 w 5 j h 5 k v G i V 6 G y E 2 E s G 6 P s w E t t B v B y l C m T t C p C 8 m B g n B j x C z Y & l t ; / r i n g & g t ; & l t ; / r p o l y g o n s & g t ; & l t ; r p o l y g o n s & g t ; & l t ; i d & g t ; 8 4 6 2 2 6 3 5 8 0 5 0 9 6 0 1 7 9 7 & l t ; / i d & g t ; & l t ; r i n g & g t ; _ z 3 z - p 6 w v G x F 1 F v T - _ B q C o C p b k C u D 5 2 J 6 F k D l C v 1 B u b _ C & l t ; / r i n g & g t ; & l t ; / r p o l y g o n s & g t ; & l t ; r p o l y g o n s & g t ; & l t ; i d & g t ; 8 4 6 2 2 6 3 6 1 4 8 6 9 3 4 0 1 6 1 & l t ; / i d & g t ; & l t ; r i n g & g t ; w g p g - n q l v G j o B 6 G t h G o R w j M q C _ w B s q B _ I v B v J q 2 B p 9 C 6 H p U g _ D 4 v G 9 z E 2 H s H & l t ; / r i n g & g t ; & l t ; / r p o l y g o n s & g t ; & l t ; r p o l y g o n s & g t ; & l t ; i d & g t ; 8 4 6 2 2 6 3 6 1 4 8 6 9 3 4 0 1 6 5 & l t ; / i d & g t ; & l t ; r i n g & g t ; 1 7 g g k 8 p w v G z v h E 5 q v F h r 5 B 3 x p M 5 8 x I h i q C x _ n G & l t ; / r i n g & g t ; & l t ; / r p o l y g o n s & g t ; & l t ; r p o l y g o n s & g t ; & l t ; i d & g t ; 8 4 6 2 2 6 3 6 4 9 2 2 9 0 7 8 5 2 9 & l t ; / i d & g t ; & l t ; r i n g & g t ; 4 6 9 j j x h p v G w 5 B u E - X 5 H q C 3 m B n f z C m T r J p G 6 R & l t ; / r i n g & g t ; & l t ; / r p o l y g o n s & g t ; & l t ; r p o l y g o n s & g t ; & l t ; i d & g t ; 8 4 6 2 2 6 3 6 4 9 2 2 9 0 7 8 5 3 0 & l t ; / i d & g t ; & l t ; r i n g & g t ; 6 z n n - k j r v G 7 g E _ G 4 9 E m z C 0 x D s C 7 t B j D 2 w C 7 3 O o - I 4 B j 6 B y D - o C p C p 8 E x v E z o C j n D l E u 0 B o 3 H & l t ; / r i n g & g t ; & l t ; / r p o l y g o n s & g t ; & l t ; r p o l y g o n s & g t ; & l t ; i d & g t ; 8 4 6 2 2 6 3 6 4 9 2 2 9 0 7 8 5 3 7 & l t ; / i d & g t ; & l t ; r i n g & g t ; h k 9 _ g r j x v G _ 7 p B w x 7 B 8 i k B x _ k B l j - D t _ 5 C x k q B q l 3 K 4 t P & l t ; / r i n g & g t ; & l t ; / r p o l y g o n s & g t ; & l t ; r p o l y g o n s & g t ; & l t ; i d & g t ; 8 4 6 2 2 6 3 6 4 9 2 2 9 0 7 8 5 3 8 & l t ; / i d & g t ; & l t ; r i n g & g t ; q w q n k - 9 w v G 4 G y E - W - q G h 9 H 6 C i E 4 v E p 0 N q v D j F k C y y P v E t C 6 z D n h W u j F i F 2 t N 3 I & l t ; / r i n g & g t ; & l t ; / r p o l y g o n s & g t ; & l t ; r p o l y g o n s & g t ; & l t ; i d & g t ; 8 4 6 5 2 5 6 0 7 3 2 0 3 2 8 6 0 1 7 & l t ; / i d & g t ; & l t ; r i n g & g t ; w 1 p t 5 q 4 n v G r l C 8 M g N 2 C k H o x B 0 - B t 7 B t E k _ B v C 7 C v E 1 E j J i t B i D g D 9 T & l t ; / r i n g & g t ; & l t ; / r p o l y g o n s & g t ; & l t ; r p o l y g o n s & g t ; & l t ; i d & g t ; 8 4 6 5 2 5 6 0 7 3 2 0 3 2 8 6 0 2 1 & l t ; / i d & g t ; & l t ; r i n g & g t ; q i 2 r - m q 0 v G 5 l n P y h e x h 1 B 9 p H s _ t B r p p E m 1 2 B u r N 8 y b y 1 m B x j i I k 7 K q x t F h 3 I r t i H i t h C _ j 0 E j 3 Q h 1 l D _ z P 3 0 k B 3 g W t 8 n B 0 j p B w 4 R o z K w u f s g r B 8 0 g F v i t G q v x B & l t ; / r i n g & g t ; & l t ; / r p o l y g o n s & g t ; & l t ; r p o l y g o n s & g t ; & l t ; i d & g t ; 8 4 6 5 2 5 7 8 9 4 2 6 9 4 1 9 5 2 1 & l t ; / i d & g t ; & l t ; r i n g & g t ; 3 k p v i g - t v G p _ z D 3 h j B _ k _ B q l 2 D p 2 n C n o P k i J i m g P 0 n 1 L n l g C 2 2 v D & l t ; / r i n g & g t ; & l t ; / r p o l y g o n s & g t ; & l t ; r p o l y g o n s & g t ; & l t ; i d & g t ; 8 4 6 5 2 5 7 8 9 4 2 6 9 4 1 9 5 2 2 & l t ; / i d & g t ; & l t ; r i n g & g t ; t o t h 9 w y s v G 0 G r i B w V v P i H z S 0 m B l I i H l O n k C p t W v H s D w D h H v E h t B q M w M h D i C w X o T t C 1 r U 5 9 L i S 7 D & l t ; / r i n g & g t ; & l t ; / r p o l y g o n s & g t ; & l t ; r p o l y g o n s & g t ; & l t ; i d & g t ; 8 4 6 5 2 5 7 8 9 4 2 6 9 4 1 9 5 2 3 & l t ; / i d & g t ; & l t ; r i n g & g t ; n 5 w 8 _ 9 p s v G j I i H r 2 C z 0 B 5 7 B w p B t f h H 6 H p N 2 B i D _ C v n C 9 5 C k W & l t ; / r i n g & g t ; & l t ; / r p o l y g o n s & g t ; & l t ; r p o l y g o n s & g t ; & l t ; i d & g t ; 8 4 6 5 2 5 7 8 9 4 2 6 9 4 1 9 5 3 3 & l t ; / i d & g t ; & l t ; r i n g & g t ; l t v j 1 - - z v G - H o H q V q K w C t D X u V 0 N v D 2 C i l B - H 8 y C q E w E x 5 E l I y E s b 6 U j i B 1 F m E i E m C t 7 B 9 Z z C _ B - E v C 8 l C q 2 B 5 5 B - k B p V 4 O t B _ F 3 Z z C z l B 9 Q 2 F g C r C g D u B & l t ; / r i n g & g t ; & l t ; / r p o l y g o n s & g t ; & l t ; r p o l y g o n s & g t ; & l t ; i d & g t ; 8 4 6 5 2 5 7 8 9 4 2 6 9 4 1 9 5 3 4 & l t ; / i d & g t ; & l t ; r i n g & g t ; x 7 7 m i 7 k 1 v G j r D v D y u k B r h U x F y E t r J l F h D 0 o U 5 x P i l S y C 4 C n D u 1 X _ I t B p j W v E 1 E j m N 5 6 K y 6 d l E s r G q s H 3 C j B - 0 X 0 1 D 0 F t C p G 5 5 P 7 D & l t ; / r i n g & g t ; & l t ; / r p o l y g o n s & g t ; & l t ; r p o l y g o n s & g t ; & l t ; i d & g t ; 8 4 6 5 2 5 7 8 9 4 2 6 9 4 1 9 5 3 5 & l t ; / i d & g t ; & l t ; r i n g & g t ; w 5 u s i s q 0 v G 6 Q x D h C l D x H v H i C y F 3 E 2 W u H & l t ; / r i n g & g t ; & l t ; / r p o l y g o n s & g t ; & l t ; r p o l y g o n s & g t ; & l t ; i d & g t ; 8 4 6 5 2 5 7 8 9 4 2 6 9 4 1 9 5 3 6 & l t ; / i d & g t ; & l t ; r i n g & g t ; p k r z q q 4 s u G j I t I y g C n O _ D 3 N v r B _ B 5 C _ 0 B 8 m B 3 d & l t ; / r i n g & g t ; & l t ; / r p o l y g o n s & g t ; & l t ; r p o l y g o n s & g t ; & l t ; i d & g t ; 8 4 6 5 2 5 7 8 9 4 2 6 9 4 1 9 5 3 7 & l t ; / i d & g t ; & l t ; r i n g & g t ; u u 6 t x l 5 r u G q y B z F 6 l B s Q o G - s B 9 Z v E 2 i B 2 D 6 b 9 D i W & l t ; / r i n g & g t ; & l t ; / r p o l y g o n s & g t ; & l t ; r p o l y g o n s & g t ; & l t ; i d & g t ; 8 4 6 5 2 6 3 4 9 4 9 0 6 7 7 3 5 0 5 & l t ; / i d & g t ; & l t ; r i n g & g t ; 7 m i m s 6 2 s v G l m g C 2 h j B w m x B g w u B l 5 1 F q m 9 C z l 4 V u m j P g j z H 9 1 m B - v e p t i B 4 y t I 7 m p D 0 5 8 F & l t ; / r i n g & g t ; & l t ; / r p o l y g o n s & g t ; & l t ; r p o l y g o n s & g t ; & l t ; i d & g t ; 8 4 6 5 2 6 3 4 9 4 9 0 6 7 7 3 5 0 9 & l t ; / i d & g t ; & l t ; r i n g & g t ; 9 2 i 2 y 9 k s v G r r - O q u j L t 5 m P l v z U p - 1 H s y s n E s 4 4 Y t 8 k V k m p e 7 v k F v y 3 P & l t ; / r i n g & g t ; & l t ; / r p o l y g o n s & g t ; & l t ; r p o l y g o n s & g t ; & l t ; i d & g t ; 8 4 6 5 2 6 3 5 9 7 9 8 5 9 8 8 6 0 9 & l t ; / i d & g t ; & l t ; r i n g & g t ; l 1 0 m 8 3 i n v G 0 J 4 8 C h C 4 q B p r Y o n E z D 7 j F r r T 7 F z H x m B v n I t 4 M o _ R i C v E y 6 R y 3 E 1 8 E u 1 E - x T 9 3 B t E 1 C t C k F g D u o D r 6 N v Q h E 7 D & l t ; / r i n g & g t ; & l t ; / r p o l y g o n s & g t ; & l t ; r p o l y g o n s & g t ; & l t ; i d & g t ; 8 4 6 5 2 6 3 5 9 7 9 8 5 9 8 8 6 1 3 & l t ; / i d & g t ; & l t ; r i n g & g t ; - w u 9 m 1 w n v G 3 q D 2 m D s i M 5 u K i E g 2 F - l M k C h h C u D 1 C t 1 I t G l M 5 D n y F h k E 1 k E 9 z C k r H z j C p E 2 F 9 x D k D l u D 7 u I & l t ; / r i n g & g t ; & l t ; / r p o l y g o n s & g t ; & l t ; r p o l y g o n s & g t ; & l t ; i d & g t ; 8 4 6 5 2 6 5 4 1 9 0 5 2 1 2 2 1 1 3 & l t ; / i d & g t ; & l t ; r i n g & g t ; l x _ m l 1 3 n v G y r F p 9 B 0 C 4 C - W v H p m I x o D 8 1 F i U 9 C t E 3 C y I r x C - 7 L v 7 E & l t ; / r i n g & g t ; & l t ; / r p o l y g o n s & g t ; & l t ; r p o l y g o n s & g t ; & l t ; i d & g t ; 8 4 6 5 2 6 5 4 1 9 0 5 2 1 2 2 1 1 7 & l t ; / i d & g t ; & l t ; r i n g & g t ; t k 4 2 x t 1 q u G 1 g E z F 4 C g 5 B i J u 5 C 4 B w D r B x v D k F j G & l t ; / r i n g & g t ; & l t ; / r p o l y g o n s & g t ; & l t ; r p o l y g o n s & g t ; & l t ; i d & g t ; 8 4 6 5 2 6 5 5 5 6 4 9 1 0 7 5 5 8 5 & l t ; / i d & g t ; & l t ; r i n g & g t ; k m 5 9 5 - i o v G o h C 5 h B n I 0 E s B j D h D z q S p E o v B g C 0 B j g C _ 0 C & l t ; / r i n g & g t ; & l t ; / r p o l y g o n s & g t ; & l t ; r p o l y g o n s & g t ; & l t ; i d & g t ; 8 4 6 5 2 6 5 5 5 6 4 9 1 0 7 5 5 8 6 & l t ; / i d & g t ; & l t ; r i n g & g t ; w 0 5 q 8 p i n v G s E 0 8 C - 1 B 7 - G l 8 G w E g g F h t E 4 C s C q m l B t H z _ P m h D i _ B r 2 O 7 m K z C 4 u G 2 D 8 0 B o n I j n u B & l t ; / r i n g & g t ; & l t ; / r p o l y g o n s & g t ; & l t ; r p o l y g o n s & g t ; & l t ; i d & g t ; 8 4 6 5 2 6 5 5 5 6 4 9 1 0 7 5 5 9 3 & l t ; / i d & g t ; & l t ; r i n g & g t ; 1 x 1 o o x v v v G l q h F p 4 r B 7 i x C 6 r t D 9 7 0 Y 8 p m F 2 s q G g r a t n s C n t K o r 9 D 2 n _ K u 9 g D 4 p z G q q o D k 7 h C q 7 k B j l 2 h B h u o E u 8 b 7 4 g C p n h j C & l t ; / r i n g & g t ; & l t ; / r p o l y g o n s & g t ; & l t ; r p o l y g o n s & g t ; & l t ; i d & g t ; 8 4 6 5 2 6 5 5 5 6 4 9 1 0 7 5 5 9 4 & l t ; / i d & g t ; & l t ; r i n g & g t ; 6 s k s 0 r n x v G y 0 J x F y E s z T j r O i E l l Q 1 l Z g y l B n F - E o 8 O q p Q t E 3 C 1 s i B 6 w w C q _ m B 0 H 7 D & l t ; / r i n g & g t ; & l t ; / r p o l y g o n s & g t ; & l t ; r p o l y g o n s & g t ; & l t ; i d & g t ; 8 4 6 5 2 6 5 5 9 0 8 5 0 8 1 3 9 5 3 & l t ; / i d & g t ; & l t ; r i n g & g t ; 9 g s l u 8 u r v G 5 m _ G k o l B w 8 O z x i P 2 3 N x r p G v i t E q 1 n C g r g H h - 0 I 5 u z B w 3 2 F y p T h 6 Y p u 8 B 1 8 _ G h v q D _ p 3 B 3 i h B q h 1 B & l t ; / r i n g & g t ; & l t ; / r p o l y g o n s & g t ; & l t ; r p o l y g o n s & g t ; & l t ; i d & g t ; 8 4 6 5 2 6 5 5 9 0 8 5 0 8 1 3 9 5 7 & l t ; / i d & g t ; & l t ; r i n g & g t ; 7 y j r s i 0 q u G x g E u E 2 C - m C s B j D 8 D x 6 D z C n 6 B 1 E k D p o C j G & l t ; / r i n g & g t ; & l t ; / r p o l y g o n s & g t ; & l t ; r p o l y g o n s & g t ; & l t ; i d & g t ; 8 4 6 5 2 6 5 6 2 5 2 1 0 5 5 2 3 2 1 & l t ; / i d & g t ; & l t ; r i n g & g t ; z m 6 s 3 l j y v G t D t l F 0 C 5 9 H j F l 2 U 6 D x C y D i 8 R p G v v M 7 D & l t ; / r i n g & g t ; & l t ; / r p o l y g o n s & g t ; & l t ; r p o l y g o n s & g t ; & l t ; i d & g t ; 8 4 6 5 2 6 5 6 2 5 2 1 0 5 5 2 3 2 8 & l t ; / i d & g t ; & l t ; r i n g & g t ; 8 v r 8 r 1 5 r v G s E x t J s 6 F u G u y J h D 8 r 0 B 8 w K _ r I _ B g C p C - j G 9 s O 5 - j B & l t ; / r i n g & g t ; & l t ; / r p o l y g o n s & g t ; & l t ; r p o l y g o n s & g t ; & l t ; i d & g t ; 8 4 6 5 2 6 5 8 3 1 3 6 8 9 8 2 5 2 9 & l t ; / i d & g t ; & l t ; r i n g & g t ; 1 - y n s 8 2 t v G v F y E o 8 K s 1 I h C j D v H v y C o w J 5 u F t B 6 B 1 C 2 B 3 l N u 6 M _ E y r K & l t ; / r i n g & g t ; & l t ; / r p o l y g o n s & g t ; & l t ; r p o l y g o n s & g t ; & l t ; i d & g t ; 8 4 6 5 2 6 5 8 3 1 3 6 8 9 8 2 5 3 0 & l t ; / i d & g t ; & l t ; r i n g & g t ; v z h 5 t g y q v G y h C g H s G p t B 1 z B t E 4 F o F k D l C u j C & l t ; / r i n g & g t ; & l t ; / r p o l y g o n s & g t ; & l t ; r p o l y g o n s & g t ; & l t ; i d & g t ; 8 4 6 5 2 6 5 8 3 1 3 6 8 9 8 2 5 3 1 & l t ; / i d & g t ; & l t ; r i n g & g t ; t y m o i 8 t q v G s E 4 r B 7 F q G k U 9 C 3 y C z C r B n E 0 H _ C s g B & l t ; / r i n g & g t ; & l t ; / r p o l y g o n s & g t ; & l t ; r p o l y g o n s & g t ; & l t ; i d & g t ; 8 4 6 5 2 6 5 8 3 1 3 6 8 9 8 2 5 4 2 & l t ; / i d & g t ; & l t ; r i n g & g t ; 7 k 4 m l 0 7 3 u G 0 4 - u D 3 0 t J r l p F 9 9 N q s 0 O x 8 - G p 5 s E k 8 8 D & l t ; / r i n g & g t ; & l t ; / r p o l y g o n s & g t ; & l t ; r p o l y g o n s & g t ; & l t ; i d & g t ; 8 4 6 5 2 6 5 8 3 1 3 6 8 9 8 2 5 4 3 & l t ; / i d & g t ; & l t ; r i n g & g t ; y p v g n k 1 x v G r X 8 G x T m R m H m N 6 V 0 l B p F x H 8 L 4 B w D q P 5 U 9 G 2 _ B n B q C 1 n B 3 H v D y E 5 H n d n F _ D t B 3 5 B q C r L p L y E m E _ I t B 8 k F u L r N x k B 9 6 B r G - D j C x F 6 J u m B y T r k B h U z S & l t ; / r i n g & g t ; & l t ; / r p o l y g o n s & g t ; & l t ; r p o l y g o n s & g t ; & l t ; i d & g t ; 8 4 6 5 2 6 5 8 3 1 3 6 8 9 8 2 5 4 4 & l t ; / i d & g t ; & l t ; r i n g & g t ; y 1 0 - - i 8 5 u G 5 x F _ 1 J p I 7 6 a - 4 H 2 y G m G 0 S w D 3 C x M g j F 0 _ F - k I m k U _ B t C i D 8 g B j C & l t ; / r i n g & g t ; & l t ; / r p o l y g o n s & g t ; & l t ; r p o l y g o n s & g t ; & l t ; i d & g t ; 8 4 6 5 2 6 5 8 3 1 3 6 8 9 8 2 5 4 5 & l t ; / i d & g t ; & l t ; r i n g & g t ; g h p 9 n y z u v G 2 k 9 C 4 6 i r B y l y R y 7 x P 0 y y 4 D _ x m 7 C 3 8 2 I 4 o p T l j 5 Q 4 l 4 N 3 l 9 D 3 l x C g q _ N w z t H 6 y 9 D 2 z 1 F j 3 0 F _ q _ C z - t j B x m i G 5 g 8 O l j - q B h k t 3 J 5 n 3 B l t 7 K 9 w j c 5 0 Q n n 3 D 2 l o J 7 6 K p k v U m x z M g 2 h d i w 5 Z i 7 w I _ n 9 J v 3 o N 8 h t h B t 7 i X x t y o B m 0 z g B l _ k G o l 4 y B g w 4 M l k j o B 3 q w o C 2 _ 2 R n 6 t Y o y 3 N i 8 2 F - 7 t S k h l d 1 g 6 E 9 l y H - p z D 6 1 j R 1 h o D 8 h w L q _ 2 M o 1 l J 7 5 h h C k u s b q - 2 H z y _ E p q _ B j - o T k 3 5 9 B h g - p H h z 9 D h x - E j y z G z r n D _ q m L 7 l o N m n p I j - r S g - t I z w 4 L j 8 t L o z h E h o v t F & l t ; / r i n g & g t ; & l t ; / r p o l y g o n s & g t ; & l t ; r p o l y g o n s & g t ; & l t ; i d & g t ; 8 4 6 5 2 6 5 9 0 0 0 8 8 4 5 9 2 6 5 & l t ; / i d & g t ; & l t ; r i n g & g t ; 8 t t z w 7 3 q v G - g D 2 C 2 E s G - E q j B z C 6 c 1 E j E g D 4 R & l t ; / r i n g & g t ; & l t ; / r p o l y g o n s & g t ; & l t ; r p o l y g o n s & g t ; & l t ; i d & g t ; 8 4 6 5 2 6 5 9 0 0 0 8 8 4 5 9 2 6 6 & l t ; / i d & g t ; & l t ; r i n g & g t ; v x h z k n _ s v G q t 5 k B 8 g p J y i i K o z _ G u o n B 1 u L _ u p C j 5 u E v j e 0 i W q y h B 6 3 3 B g 5 P l m W 5 0 T z q n B 2 6 v B p j K o 2 Y r z s C 9 t a y 2 l B & l t ; / r i n g & g t ; & l t ; / r p o l y g o n s & g t ; & l t ; r p o l y g o n s & g t ; & l t ; i d & g t ; 8 4 6 5 2 6 5 9 0 0 0 8 8 4 5 9 2 7 4 & l t ; / i d & g t ; & l t ; r i n g & g t ; t l 5 5 y 9 k 0 v G 8 Z u l B x D 1 L 2 q B l n B k M q D j a t a 0 h B _ t B i F 5 D & l t ; / r i n g & g t ; & l t ; / r p o l y g o n s & g t ; & l t ; r p o l y g o n s & g t ; & l t ; i d & g t ; 8 4 6 5 2 6 5 9 0 0 0 8 8 4 5 9 2 7 5 & l t ; / i d & g t ; & l t ; r i n g & g t ; j w v v n s p 0 v G w C w E g K m N 7 F 5 H o G m C 9 C y c s L 5 C x G h Q 9 Y j C & l t ; / r i n g & g t ; & l t ; / r p o l y g o n s & g t ; & l t ; r p o l y g o n s & g t ; & l t ; i d & g t ; 8 4 6 5 2 6 5 9 0 0 0 8 8 4 5 9 2 7 6 & l t ; / i d & g t ; & l t ; r i n g & g t ; 5 7 l z j 9 - z v G w C z h R 9 r T m q o C 9 3 L t k L v I 2 k D o G 7 E 8 g E u 4 Q n D g E m C 0 n F 4 B 5 J v t F q j L 2 p Q 1 C g C 8 1 c j q V k p M y F r 1 H o F n C n r Z j C & l t ; / r i n g & g t ; & l t ; / r p o l y g o n s & g t ; & l t ; r p o l y g o n s & g t ; & l t ; i d & g t ; 8 4 6 5 2 7 2 1 1 9 2 0 1 1 0 3 8 7 3 & l t ; / i d & g t ; & l t ; r i n g & g t ; p 3 r x t y - s v G y r F h T x D t D 2 J y E s C i J 6 D x C i P w c t K - b u a 7 S y C y E n D x K x K g h H u p F w z J 5 1 C 2 w M h D 6 D z C 1 C 3 U v z B x i C l E - D k t B 4 F 1 J 8 3 D w F h H 2 k C g Y q r D q T o D i F 8 C w J 1 c 8 z B 5 5 C w B t 4 B _ 1 C 5 w H 7 D 8 o E & l t ; / r i n g & g t ; & l t ; / r p o l y g o n s & g t ; & l t ; r p o l y g o n s & g t ; & l t ; i d & g t ; 8 4 6 5 2 7 2 1 1 9 2 0 1 1 0 3 8 7 7 & l t ; / i d & g t ; & l t ; r i n g & g t ; p h 0 i y g - 9 t G y J v D 0 E s C h F _ d 4 D 9 G v G y W 3 I & l t ; / r i n g & g t ; & l t ; / r p o l y g o n s & g t ; & l t ; r p o l y g o n s & g t ; & l t ; i d & g t ; 8 4 6 5 2 7 2 1 1 9 2 0 1 1 0 3 8 7 8 & l t ; / i d & g t ; & l t ; r i n g & g t ; x q o k j x n 3 u G w C z F 8 8 C 2 E g J 1 R x C 1 C h r C r G 8 E & l t ; / r i n g & g t ; & l t ; / r p o l y g o n s & g t ; & l t ; r p o l y g o n s & g t ; & l t ; i d & g t ; 8 4 6 5 2 7 3 9 7 4 6 2 6 9 7 5 7 4 5 & l t ; / i d & g t ; & l t ; r i n g & g t ; 1 o u u _ z s t v G 5 x 9 B v g 0 K z j p B 6 y o F w 4 e _ - 3 B 4 n t O 5 g 6 b r 7 Y l j 1 F t k v B h t U y 7 F g 4 r B 6 n e 4 z y B n 9 0 B y z v D 8 z e 7 7 3 F z w x G 6 n q E h 3 P p j X v i w C v t r D m o Q v u z B 0 x 3 C 7 6 i I i l q C p r J m w p D l 4 9 B s 1 b w x u C r 1 f v j i C q r i E _ _ p D 6 k g B s z 4 G & l t ; / r i n g & g t ; & l t ; / r p o l y g o n s & g t ; & l t ; r p o l y g o n s & g t ; & l t ; i d & g t ; 8 4 6 5 2 7 3 9 7 4 6 2 6 9 7 5 7 5 2 & l t ; / i d & g t ; & l t ; r i n g & g t ; 7 8 r w 1 7 t r u G 5 B v D 6 8 C t i a h o B x F 6 l H l D h F m u M 8 Y 7 o D k C 4 B 8 B m 9 I w q T y t H r C g D _ m I 1 1 K j C & l t ; / r i n g & g t ; & l t ; / r p o l y g o n s & g t ; & l t ; r p o l y g o n s & g t ; & l t ; i d & g t ; 8 4 6 5 2 7 3 9 7 4 6 2 6 9 7 5 7 5 3 & l t ; / i d & g t ; & l t ; r i n g & g t ; j w p 6 l j m t v G s E 2 0 M 2 m E m n K 6 p j B _ G h C q C t m X y 1 F z W w o C 7 7 Z - C i - i B u n F p r K x C q 2 B r 9 C q h D z 5 B l y C 1 r B h H z e i F 7 D v u B v 4 R u k J i l f t 7 L o z V 6 0 B t r C 1 k H _ w S l N 3 C r C i D 3 Y 9 x J 7 D & l t ; / r i n g & g t ; & l t ; / r p o l y g o n s & g t ; & l t ; r p o l y g o n s & g t ; & l t ; i d & g t ; 8 4 7 2 7 5 4 1 9 2 7 4 8 9 0 4 4 4 9 & l t ; / i d & g t ; & l t ; r i n g & g t ; x 2 s q _ k 4 4 x F l I t I 1 H t H t E 4 F l J s H & l t ; / r i n g & g t ; & l t ; / r p o l y g o n s & g t ; & l t ; r p o l y g o n s & g t ; & l t ; i d & g t ; 8 4 7 2 7 6 7 5 9 3 0 4 6 8 6 7 9 6 9 & l t ; / i d & g t ; & l t ; r i n g & g t ; j o _ p 5 4 u k 1 F - H 8 Q 9 X 4 E l D z b r W 0 I 6 B j N 3 V o D h E l U - T & l t ; / r i n g & g t ; & l t ; / r p o l y g o n s & g t ; & l t ; r p o l y g o n s & g t ; & l t ; i d & g t ; 8 4 7 2 7 7 1 1 6 6 4 5 9 6 5 8 2 4 5 & l t ; / i d & g t ; & l t ; r i n g & g t ; _ 9 n 2 - 2 u q z F j I 2 C h C 7 i F - E 5 E h a 4 F r G o s C l e 8 C & l t ; / r i n g & g t ; & l t ; / r p o l y g o n s & g t ; & l t ; r p o l y g o n s & g t ; & l t ; i d & g t ; 8 4 7 2 7 7 1 4 7 5 6 9 7 3 0 3 5 5 3 & l t ; / i d & g t ; & l t ; r i n g & g t ; i 5 - g 2 m h l z F i 0 M r - F - n B v D 9 X 7 F 1 K _ D w j B t p C h 8 F o j B y l C o 9 V o - x B 6 l B m E i k V 0 k D l s D 7 u C s V 4 C y U s l B m y E m N s B i E o M - C p h C _ - F i 3 C k h E z 4 F z C y D 2 L r C s k C y x h B u w 6 B p y G 7 - H 8 p G u u h B 2 N & l t ; / r i n g & g t ; & l t ; / r p o l y g o n s & g t ; & l t ; r p o l y g o n s & g t ; & l t ; i d & g t ; 8 4 7 2 7 7 1 5 1 0 0 5 7 0 4 1 9 2 1 & l t ; / i d & g t ; & l t ; r i n g & g t ; w 3 s i 9 9 w 8 z F 7 S r L - i B s C h D 8 D u D g 4 C 3 C k D i D 8 C & l t ; / r i n g & g t ; & l t ; / r p o l y g o n s & g t ; & l t ; r p o l y g o n s & g t ; & l t ; i d & g t ; 8 4 7 2 7 7 1 5 1 0 0 5 7 0 4 1 9 2 2 & l t ; / i d & g t ; & l t ; r i n g & g t ; t x y u x j 0 3 5 F p 6 j B 9 g l I s l p b r n 0 E i s - J 9 g k I 3 v m J _ _ R 3 v i P r j t K - 9 p D 2 j y H 7 6 n B v 0 x C 8 j Y l s O v z S l - G 2 z i R i 3 6 F p h r B 2 5 H y n n C t w b 9 3 8 b 3 7 o B k q y Q & l t ; / r i n g & g t ; & l t ; / r p o l y g o n s & g t ; & l t ; r p o l y g o n s & g t ; & l t ; i d & g t ; 8 4 7 2 7 7 1 5 7 8 7 7 6 5 1 8 6 5 7 & l t ; / i d & g t ; & l t ; r i n g & g t ; w q p w o q n q z F s E _ G m E i E _ Y n 0 B 4 p B B t H z K 0 k B 1 H l b - E t B z C z E j E g 6 G w s C o W x - B g 0 B & l t ; / r i n g & g t ; & l t ; / r p o l y g o n s & g t ; & l t ; r p o l y g o n s & g t ; & l t ; i d & g t ; 8 4 7 2 7 7 1 8 5 3 6 5 4 4 2 5 6 0 1 & l t ; / i d & g t ; & l t ; r i n g & g t ; t g i g j 5 4 6 5 F 9 n O 9 g E 6 r C i l B 8 G r Y 6 J 2 E j F l 6 Z m k K h 2 E 7 m B s w B 8 t C r V 3 C 2 B n Z p e - 7 L v g C o i D o p B y n B j R 3 C 2 H s K & l t ; / r i n g & g t ; & l t ; / r p o l y g o n s & g t ; & l t ; r p o l y g o n s & g t ; & l t ; i d & g t ; 8 4 7 2 7 7 1 8 5 3 6 5 4 4 2 5 6 0 2 & l t ; / i d & g t ; & l t ; r i n g & g t ; 1 w _ p 6 j k y 6 F 5 q D 8 G v I 5 K n n B 3 R 0 S u D h R 1 E 8 W r U j G & l t ; / r i n g & g t ; & l t ; / r p o l y g o n s & g t ; & l t ; r p o l y g o n s & g t ; & l t ; i d & g t ; 8 4 7 2 7 7 1 8 8 8 0 1 4 1 6 3 9 6 9 & l t ; / i d & g t ; & l t ; r i n g & g t ; 4 h n y s 5 r t z F 4 G h d p F x H t B 6 B h R 2 D m D - D j C & l t ; / r i n g & g t ; & l t ; / r p o l y g o n s & g t ; & l t ; r p o l y g o n s & g t ; & l t ; i d & g t ; 8 4 7 2 7 7 1 9 2 2 3 7 3 9 0 2 3 3 7 & l t ; / i d & g t ; & l t ; r i n g & g t ; u g h v q v 9 t z F r l C p 2 B x D 3 4 C n r E q G 9 N g L 0 F 4 2 D _ t E l N x C _ B 5 C i F z j B & l t ; / r i n g & g t ; & l t ; / r p o l y g o n s & g t ; & l t ; r p o l y g o n s & g t ; & l t ; i d & g t ; 8 4 7 2 7 7 1 9 2 2 3 7 3 9 0 2 3 3 8 & l t ; / i d & g t ; & l t ; r i n g & g t ; 4 s s o 3 l h u z F w C w E - B s C j F p b g J 1 L p v B 2 C w G _ P k C p _ E p l D l y c - n D 6 B z f o Y 1 q B l x C n C 7 3 B 3 3 B 5 i D y p G w t P & l t ; / r i n g & g t ; & l t ; / r p o l y g o n s & g t ; & l t ; r p o l y g o n s & g t ; & l t ; i d & g t ; 8 4 7 2 7 7 1 9 9 1 0 9 3 3 7 9 0 7 3 & l t ; / i d & g t ; & l t ; r i n g & g t ; z x 0 x 5 y z w z F w Q 8 6 D r v B - B r O g J R n H l B E 8 c h f g e 1 H z H 7 8 B l D v K 8 L l B m T 0 T 0 B 2 b z 8 E m 1 C j C & l t ; / r i n g & g t ; & l t ; / r p o l y g o n s & g t ; & l t ; r p o l y g o n s & g t ; & l t ; i d & g t ; 8 4 7 2 7 7 1 9 9 1 0 9 3 3 7 9 0 7 4 & l t ; / i d & g t ; & l t ; r i n g & g t ; v 7 5 p z x 1 y 6 F y p C p h D g H 5 n B p n B t 4 I - C r r B v E j 9 C 5 i C y - C g D _ s B & l t ; / r i n g & g t ; & l t ; / r p o l y g o n s & g t ; & l t ; r p o l y g o n s & g t ; & l t ; i d & g t ; 8 4 7 2 7 7 1 9 9 1 0 9 3 3 7 9 0 7 5 & l t ; / i d & g t ; & l t ; r i n g & g t ; y 1 l t 7 8 u v 6 F s p g F x - 4 H u i 0 C 3 z i E 3 k N h k z B & l t ; / r i n g & g t ; & l t ; / r p o l y g o n s & g t ; & l t ; r p o l y g o n s & g t ; & l t ; i d & g t ; 8 4 7 2 7 7 1 9 9 1 0 9 3 3 7 9 0 7 6 & l t ; / i d & g t ; & l t ; r i n g & g t ; j 2 w j r p o 6 5 F s E 9 9 B 2 C n D u 4 B m o R 9 8 T p 0 B u j B 6 S j N u I 0 H g D u m B 5 o L y s K t 4 B _ 8 F 7 D & l t ; / r i n g & g t ; & l t ; / r p o l y g o n s & g t ; & l t ; r p o l y g o n s & g t ; & l t ; i d & g t ; 8 4 7 2 7 7 1 9 9 1 0 9 3 3 7 9 0 7 7 & l t ; / i d & g t ; & l t ; r i n g & g t ; t 5 x q 5 n k u 6 F m u h X 8 2 c 4 y j C n p V l r _ B x l 4 H s r w C & l t ; / r i n g & g t ; & l t ; / r p o l y g o n s & g t ; & l t ; r p o l y g o n s & g t ; & l t ; i d & g t ; 8 4 7 2 7 7 1 9 9 1 0 9 3 3 7 9 0 7 8 & l t ; / i d & g t ; & l t ; r i n g & g t ; 3 r k z 8 r r w z F x 1 D y w D - u C 4 C y N i B y p F s 8 E 4 5 C l B v E g C r C 6 n I g u B 8 H 2 D h z B y t G j t B i j E t E z E r C n C - p B l j D i o D & l t ; / r i n g & g t ; & l t ; / r p o l y g o n s & g t ; & l t ; r p o l y g o n s & g t ; & l t ; i d & g t ; 8 4 7 2 7 7 1 9 9 1 0 9 3 3 7 9 0 7 9 & l t ; / i d & g t ; & l t ; r i n g & g t ; l 4 r 4 2 m i k 1 F w C 0 C z D s C z v P 6 5 D m 4 B 8 D j j C w 5 P 8 t O r W 4 5 C v C z C 6 F p G 0 q G x i 7 C 4 r r B j G & l t ; / r i n g & g t ; & l t ; / r p o l y g o n s & g t ; & l t ; r p o l y g o n s & g t ; & l t ; i d & g t ; 8 4 7 2 7 7 1 9 9 1 0 9 3 3 7 9 0 8 0 & l t ; / i d & g t ; & l t ; r i n g & g t ; - m - m s o g 1 6 F p D j I 7 c g H 1 H _ D 5 M t f z E t C y H 7 D & l t ; / r i n g & g t ; & l t ; / r p o l y g o n s & g t ; & l t ; r p o l y g o n s & g t ; & l t ; i d & g t ; 8 4 7 2 7 7 1 9 9 1 0 9 3 3 7 9 0 8 1 & l t ; / i d & g t ; & l t ; r i n g & g t ; k w 5 9 x v j x 6 F y _ E 9 3 C x D h n F r 5 I g k B - C 5 M 6 r I r 4 F 9 2 H - y R _ 2 C z C i d 3 E v q B 8 r K 4 6 Z y 4 G - t M & l t ; / r i n g & g t ; & l t ; / r p o l y g o n s & g t ; & l t ; r p o l y g o n s & g t ; & l t ; i d & g t ; 8 4 7 2 7 7 1 9 9 1 0 9 3 3 7 9 0 8 2 & l t ; / i d & g t ; & l t ; r i n g & g t ; m i 3 g w o 9 j 1 F s E 1 F m E l O t D x D s B s C h D l s C h F k C 4 B 1 C g C 1 q B r o C s W u B & l t ; / r i n g & g t ; & l t ; / r p o l y g o n s & g t ; & l t ; r p o l y g o n s & g t ; & l t ; i d & g t ; 8 4 7 2 7 7 1 9 9 1 0 9 3 3 7 9 0 8 3 & l t ; / i d & g t ; & l t ; r i n g & g t ; v z p u l n 6 0 6 F t D 0 C z D s C m q B k C 4 B 5 J 6 H g O 4 N & l t ; / r i n g & g t ; & l t ; / r p o l y g o n s & g t ; & l t ; r p o l y g o n s & g t ; & l t ; i d & g t ; 8 4 7 2 7 7 1 9 9 1 0 9 3 3 7 9 0 8 4 & l t ; / i d & g t ; & l t ; r i n g & g t ; p 3 5 q y j 8 z 6 F w C 0 y E t i B - 3 C v 9 G v _ B s C j D - E s D j 6 B 2 o B o 2 B 1 k H v V l z B 2 H u H & l t ; / r i n g & g t ; & l t ; / r p o l y g o n s & g t ; & l t ; r p o l y g o n s & g t ; & l t ; i d & g t ; 8 4 7 2 7 7 1 9 9 1 0 9 3 3 7 9 0 8 5 & l t ; / i d & g t ; & l t ; r i n g & g t ; j u j s q m 4 x 6 F 9 n B g 6 B z D o g B s k B 7 3 C m 8 C k m D g H - B u e m C c y X q 3 B 2 j D i - B x C m v B z a 2 B i F 5 P t z B m 6 I h E 7 D & l t ; / r i n g & g t ; & l t ; / r p o l y g o n s & g t ; & l t ; r p o l y g o n s & g t ; & l t ; i d & g t ; 8 4 7 2 7 7 1 9 9 1 0 9 3 3 7 9 0 8 6 & l t ; / i d & g t ; & l t ; r i n g & g t ; 9 - v x s 1 7 x 6 F - H v D 8 f x n B 5 W 4 j D w w B v C o i B 3 C q d x 4 B w t B i b v w B & l t ; / r i n g & g t ; & l t ; / r p o l y g o n s & g t ; & l t ; r p o l y g o n s & g t ; & l t ; i d & g t ; 8 4 7 2 7 7 1 9 9 1 0 9 3 3 7 9 0 8 7 & l t ; / i d & g t ; & l t ; r i n g & g t ; y g s s o y _ 2 6 F m l f 3 9 8 E _ 5 o J 5 t x L 9 w U s 7 9 D 7 q P z m b v 3 u M l w g G & l t ; / r i n g & g t ; & l t ; / r p o l y g o n s & g t ; & l t ; r p o l y g o n s & g t ; & l t ; i d & g t ; 8 4 7 2 7 7 1 9 9 1 0 9 3 3 7 9 0 8 8 & l t ; / i d & g t ; & l t ; r i n g & g t ; z 8 4 q j 4 6 z 6 F 5 B v D 1 2 B m s F g 8 D _ 2 J u 2 G u l B 0 l B 7 F z K p t B g L t E 7 q C s z F 8 c 4 - J r q C j R 1 E s p B 1 V 4 H g D j C & l t ; / r i n g & g t ; & l t ; / r p o l y g o n s & g t ; & l t ; r p o l y g o n s & g t ; & l t ; i d & g t ; 8 4 7 2 7 7 1 9 9 1 0 9 3 3 7 9 0 8 9 & l t ; / i d & g t ; & l t ; r i n g & g t ; 0 j k q y j u 1 6 F 0 G 6 G - X 0 9 C y k B j D h D 9 E x C w D 0 S x B z B v v B 7 H 7 s C g k B 0 j B 3 0 C s w B 3 G x E m D l x C 6 9 H m F w H 9 I o E u E 0 m D z O h G y W 5 p L - I j C & l t ; / r i n g & g t ; & l t ; / r p o l y g o n s & g t ; & l t ; r p o l y g o n s & g t ; & l t ; i d & g t ; 8 4 7 2 7 7 2 0 2 5 4 5 3 1 1 7 4 4 1 & l t ; / i d & g t ; & l t ; r i n g & g t ; s i 5 l p n g z 6 F y J k N p F o M _ H y F y D 2 B p C w H u B & l t ; / r i n g & g t ; & l t ; / r p o l y g o n s & g t ; & l t ; r p o l y g o n s & g t ; & l t ; i d & g t ; 8 4 7 2 7 7 2 0 2 5 4 5 3 1 1 7 4 4 2 & l t ; / i d & g t ; & l t ; r i n g & g t ; 2 v 8 k 6 6 8 x 6 F s E k N 1 D s G j F 7 R g I y F 3 C q F - P m W & l t ; / r i n g & g t ; & l t ; / r p o l y g o n s & g t ; & l t ; r p o l y g o n s & g t ; & l t ; i d & g t ; 8 4 7 2 7 7 2 0 2 5 4 5 3 1 1 7 4 4 3 & l t ; / i d & g t ; & l t ; r i n g & g t ; s 3 t n w w 8 m 1 F 5 B v D z D s C q t Z m G 7 C 0 F 5 C 8 r G q 4 H s H & l t ; / r i n g & g t ; & l t ; / r p o l y g o n s & g t ; & l t ; r p o l y g o n s & g t ; & l t ; i d & g t ; 8 4 7 2 7 7 2 0 5 9 8 1 2 8 5 5 8 0 9 & l t ; / i d & g t ; & l t ; r i n g & g t ; t k 3 - 2 _ 8 w 6 F 5 z m V z w _ H 1 g h D h 3 K 2 n z B p z O 3 v d 1 j m E 6 q u D 4 - _ D & l t ; / r i n g & g t ; & l t ; / r p o l y g o n s & g t ; & l t ; r p o l y g o n s & g t ; & l t ; i d & g t ; 8 4 7 2 7 7 2 0 5 9 8 1 2 8 5 5 8 1 0 & l t ; / i d & g t ; & l t ; r i n g & g t ; v - k x s u - w 6 F t D v D 0 E l D 8 P _ F u D g E t S 5 W 7 z D z b x - C n p D - E s D 5 y B - z C r Q 8 1 C r w H h 4 B 6 N o K 9 H x F w H 9 L & l t ; / r i n g & g t ; & l t ; / r p o l y g o n s & g t ; & l t ; r p o l y g o n s & g t ; & l t ; i d & g t ; 8 4 7 2 7 7 2 0 5 9 8 1 2 8 5 5 8 1 1 & l t ; / i d & g t ; & l t ; r i n g & g t ; s - k 4 s z 4 y 6 F 3 O m N 2 k B 1 K y - B k C 9 a m L n R v R k D h Q h U g h C & l t ; / r i n g & g t ; & l t ; / r p o l y g o n s & g t ; & l t ; r p o l y g o n s & g t ; & l t ; i d & g t ; 8 4 7 2 7 7 2 0 5 9 8 1 2 8 5 5 8 1 2 & l t ; / i d & g t ; & l t ; r i n g & g t ; u j p 0 x 4 _ 2 5 F 8 n g B - k n E r h 0 D 1 o - B 6 8 S m m c 2 9 r B o 8 U p v r B j 8 T o j 2 E l y m B 4 j 3 K 2 v d & l t ; / r i n g & g t ; & l t ; / r p o l y g o n s & g t ; & l t ; r p o l y g o n s & g t ; & l t ; i d & g t ; 8 4 7 2 7 7 2 0 5 9 8 1 2 8 5 5 8 1 3 & l t ; / i d & g t ; & l t ; r i n g & g t ; h 6 q y h 4 - w 6 F r o s D _ 5 8 C q y F m g l F _ 6 1 B x j Q 2 8 c s w f _ v Q 9 o 6 D 2 o r E & l t ; / r i n g & g t ; & l t ; / r p o l y g o n s & g t ; & l t ; r p o l y g o n s & g t ; & l t ; i d & g t ; 8 4 7 2 7 7 2 0 5 9 8 1 2 8 5 5 8 1 4 & l t ; / i d & g t ; & l t ; r i n g & g t ; 4 x g o m n 8 z 6 F j I t I n D i E t H w F 4 F v M n C j C & l t ; / r i n g & g t ; & l t ; / r p o l y g o n s & g t ; & l t ; r p o l y g o n s & g t ; & l t ; i d & g t ; 8 4 7 2 7 7 2 0 5 9 8 1 2 8 5 5 8 1 5 & l t ; / i d & g t ; & l t ; r i n g & g t ; n 8 i y g s 7 w 6 F r D 0 C y E 6 C q C g E p K m I 6 F k O s H & l t ; / r i n g & g t ; & l t ; / r p o l y g o n s & g t ; & l t ; r p o l y g o n s & g t ; & l t ; i d & g t ; 8 4 7 2 7 7 2 0 5 9 8 1 2 8 5 5 8 1 6 & l t ; / i d & g t ; & l t ; r i n g & g t ; 6 k 5 0 z x z y 6 F 4 G g H 3 H 9 E 3 G 1 E r G j G & l t ; / r i n g & g t ; & l t ; / r p o l y g o n s & g t ; & l t ; r p o l y g o n s & g t ; & l t ; i d & g t ; 8 4 7 2 7 7 2 0 5 9 8 1 2 8 5 5 8 1 7 & l t ; / i d & g t ; & l t ; r i n g & g t ; v 0 t l 8 z 5 z 6 F w C p L m a u N i J g E 7 C - Z 8 X 5 C m F - D s H & l t ; / r i n g & g t ; & l t ; / r p o l y g o n s & g t ; & l t ; r p o l y g o n s & g t ; & l t ; i d & g t ; 8 4 7 2 7 7 2 0 5 9 8 1 2 8 5 5 8 1 8 & l t ; / i d & g t ; & l t ; r i n g & g t ; p l p 9 w 6 2 z 6 F n l C k V w E z D 5 K z W 8 Y 4 P s D z C m P 7 Q s I 2 B 0 H u K u B & l t ; / r i n g & g t ; & l t ; / r p o l y g o n s & g t ; & l t ; r p o l y g o n s & g t ; & l t ; i d & g t ; 8 4 7 2 7 7 2 0 9 4 1 7 2 5 9 4 1 7 7 & l t ; / i d & g t ; & l t ; r i n g & g t ; l p n l 1 1 u 0 6 F w C v D o R 5 K _ D v B 4 B n B y D u I r C i F s H & l t ; / r i n g & g t ; & l t ; / r p o l y g o n s & g t ; & l t ; r p o l y g o n s & g t ; & l t ; i d & g t ; 8 4 7 2 7 7 2 1 2 8 5 3 2 3 3 2 5 4 5 & l t ; / i d & g t ; & l t ; r i n g & g t ; h v t 2 i v t z 6 F s J v X l T o B y V 2 6 B v P y U z b z b 5 m B h b 5 Z j a z V v R 2 p D x G v e h 4 B 1 Y & l t ; / r i n g & g t ; & l t ; / r p o l y g o n s & g t ; & l t ; r p o l y g o n s & g t ; & l t ; i d & g t ; 8 4 7 2 7 7 2 1 2 8 5 3 2 3 3 2 5 4 6 & l t ; / i d & g t ; & l t ; r i n g & g t ; x r v r o o p x 6 F r D x D h i D l I w r B 2 y B h v B p I 3 D j D 9 1 E q k G _ D t B x C 5 E - g B k C r E h H o D h E p q B h Q u K y H v o C N i Z 6 j K 3 b w M m R q 6 B 3 D 3 H 5 0 B m G 0 - B z H t k C n h B s C _ J 3 K h n B k C v C u D 1 C 2 z F 6 H 0 K l m B t N 9 J r z E n R 8 H i D u H n q B 3 9 r B t u D z v E j C & l t ; / r i n g & g t ; & l t ; / r p o l y g o n s & g t ; & l t ; r p o l y g o n s & g t ; & l t ; i d & g t ; 8 4 7 2 7 7 2 1 2 8 5 3 2 3 3 2 5 4 7 & l t ; / i d & g t ; & l t ; r i n g & g t ; y o i x r s 4 x 6 F - H x F k R m H 7 H q C h D i C s D 3 8 C 1 E k F n C o K & l t ; / r i n g & g t ; & l t ; / r p o l y g o n s & g t ; & l t ; r p o l y g o n s & g t ; & l t ; i d & g t ; 8 4 7 2 7 7 2 1 2 8 5 3 2 3 3 2 5 4 8 & l t ; / i d & g t ; & l t ; r i n g & g t ; q n r h q j 3 x 6 F x l C - S 3 F u G m G s 4 B v K v C o L 2 F 1 E 5 x B h E 7 D & l t ; / r i n g & g t ; & l t ; / r p o l y g o n s & g t ; & l t ; r p o l y g o n s & g t ; & l t ; i d & g t ; 8 4 7 2 7 7 2 1 2 8 5 3 2 3 3 2 5 4 9 & l t ; / i d & g t ; & l t ; r i n g & g t ; 1 r m 2 s y 4 x 6 F l L o N m H 8 u D l D y 4 B 1 W 0 Y g I w D h H v Q k D x U 3 y G j M 2 N & l t ; / r i n g & g t ; & l t ; / r p o l y g o n s & g t ; & l t ; r p o l y g o n s & g t ; & l t ; i d & g t ; 8 4 7 2 7 7 2 1 2 8 5 3 2 3 3 2 5 5 0 & l t ; / i d & g t ; & l t ; r i n g & g t ; v z _ 6 6 2 j 7 6 F w J s l B y z C i z B p g G 5 F q G t W y P r b o h d m 4 B - C p E v H 2 j B 4 d 5 Q - 0 C w u B m i B 4 X 0 i B 9 J v M i D 9 P i u P 8 3 H 3 v E 4 h F 1 - H 3 I & l t ; / r i n g & g t ; & l t ; / r p o l y g o n s & g t ; & l t ; r p o l y g o n s & g t ; & l t ; i d & g t ; 8 4 7 2 7 7 2 1 2 8 5 3 2 3 3 2 5 5 1 & l t ; / i d & g t ; & l t ; r i n g & g t ; 8 y k v i u l y 6 F v F g H 0 M u U g Q l W q D w D g C z e - P 9 3 B & l t ; / r i n g & g t ; & l t ; / r p o l y g o n s & g t ; & l t ; r p o l y g o n s & g t ; & l t ; i d & g t ; 8 4 7 2 7 7 2 1 2 8 5 3 2 3 3 2 5 5 2 & l t ; / i d & g t ; & l t ; r i n g & g t ; z 9 _ 5 7 3 z x 6 F s E 1 F 8 V 9 F q C h F p H 5 G - G 5 C k S v M n C j C & l t ; / r i n g & g t ; & l t ; / r p o l y g o n s & g t ; & l t ; r p o l y g o n s & g t ; & l t ; i d & g t ; 8 4 7 2 7 7 2 1 2 8 5 3 2 3 3 2 5 5 3 & l t ; / i d & g t ; & l t ; r i n g & g t ; - q 1 o l s 2 y 6 F s E 1 F h j B w R 3 K - N - R 6 D u D 3 C x Z 0 2 E n C _ C & l t ; / r i n g & g t ; & l t ; / r p o l y g o n s & g t ; & l t ; r p o l y g o n s & g t ; & l t ; i d & g t ; 8 4 7 2 7 7 2 1 2 8 5 3 2 3 3 2 5 5 4 & l t ; / i d & g t ; & l t ; r i n g & g t ; s h p z x m o 9 5 F z n O 1 h D p h E i H q k B 5 m 9 B 8 u O l s G q z B m E h F j s C - C 9 C 4 g D p l B o 9 G - k H 2 D g u B j u D 1 e y 0 B - 3 B t 3 B w W 8 b p 9 E 7 4 B r x H i D 5 w C 7 D & l t ; / r i n g & g t ; & l t ; / r p o l y g o n s & g t ; & l t ; r p o l y g o n s & g t ; & l t ; i d & g t ; 8 4 7 2 7 7 2 1 2 8 5 3 2 3 3 2 5 5 5 & l t ; / i d & g t ; & l t ; r i n g & g t ; h 1 8 6 t 2 1 y 6 F 7 i 8 C 4 w s H 6 q k H 1 z l B s r U q _ 1 C 3 5 Y j g 4 P 9 w v C 2 j j F r q w E & l t ; / r i n g & g t ; & l t ; / r p o l y g o n s & g t ; & l t ; r p o l y g o n s & g t ; & l t ; i d & g t ; 8 4 7 2 7 7 2 1 2 8 5 3 2 3 3 2 5 5 6 & l t ; / i d & g t ; & l t ; r i n g & g t ; 1 x 0 z w g _ w 6 F x k - E q u 9 L y 0 9 L g l g J _ w k C g k 3 B 1 p o E 6 9 G n v e 1 h X 1 q 1 K q r j C v 4 W 5 x q N 2 x c 6 h g C & l t ; / r i n g & g t ; & l t ; / r p o l y g o n s & g t ; & l t ; r p o l y g o n s & g t ; & l t ; i d & g t ; 8 4 7 2 7 7 2 1 2 8 5 3 2 3 3 2 5 5 7 & l t ; / i d & g t ; & l t ; r i n g & g t ; j 2 n r 9 _ v y 6 F 2 Q k N y E k K 6 5 D p h B u G 5 j F r S q G n S g Z 5 E g T _ X E j N u F z K O 2 k B u k B k Z 1 o D 2 P _ F 8 I v W j - C 5 R v C j F - C 7 C x C n R o u B 8 t E o O 3 E 4 t B S q F p C w H 7 I n p F w b 5 I 4 y D z - B _ s B y R i O 9 P p U g S s S i D u K i W & l t ; / r i n g & g t ; & l t ; / r p o l y g o n s & g t ; & l t ; r p o l y g o n s & g t ; & l t ; i d & g t ; 8 4 7 2 7 7 2 1 2 8 5 3 2 3 3 2 5 5 8 & l t ; / i d & g t ; & l t ; r i n g & g t ; _ k j n 1 t 9 p 1 F 3 O u f q N s G h D i C s o B t B u D 3 C t C - I 7 D & l t ; / r i n g & g t ; & l t ; / r p o l y g o n s & g t ; & l t ; r p o l y g o n s & g t ; & l t ; i d & g t ; 8 4 7 2 7 7 2 1 2 8 5 3 2 3 3 2 5 5 9 & l t ; / i d & g t ; & l t ; r i n g & g t ; x j 4 o h 0 x y 6 F k f h T 7 i B y Z w M x H 3 b 1 g B 6 L x r B g P 1 C w I 2 K y W z q B h E 8 N z P & l t ; / r i n g & g t ; & l t ; / r p o l y g o n s & g t ; & l t ; r p o l y g o n s & g t ; & l t ; i d & g t ; 8 4 7 2 7 7 2 1 2 8 5 3 2 3 3 2 5 6 0 & l t ; / i d & g t ; & l t ; r i n g & g t ; p t s h p 1 r y 6 F w C w E 4 C k E o U 8 D l B o I q F 9 Y 7 D & l t ; / r i n g & g t ; & l t ; / r p o l y g o n s & g t ; & l t ; r p o l y g o n s & g t ; & l t ; i d & g t ; 8 4 7 2 7 7 2 1 2 8 5 3 2 3 3 2 5 6 1 & l t ; / i d & g t ; & l t ; r i n g & g t ; m m 7 w 0 y 5 0 6 F 7 r E h 2 D y E - m C w k B v n B r - C o Z g J 3 b o Q j F h F 4 P n i F j r B z J v E 9 J x N 6 H 2 H j k D 2 K n E 3 C P 0 y G s G o U 9 C 5 Q _ H x E 5 C p p F i 2 C r k D l p F u b v v E q H & l t ; / r i n g & g t ; & l t ; / r p o l y g o n s & g t ; & l t ; r p o l y g o n s & g t ; & l t ; i d & g t ; 8 4 7 2 7 7 2 1 2 8 5 3 2 3 3 2 5 6 2 & l t ; / i d & g t ; & l t ; r i n g & g t ; - 4 o - k 4 t q 1 F v 4 i B 2 o _ c l x q K p 8 g b k p z H n - u F x u s V - 9 k K u 0 _ E i g h D i t G n 2 K 8 8 W h _ h O p r 1 t B r 0 U 2 y - f n _ p F r i g C 9 4 - K 5 k k I 9 h g U j v i F - k M 1 3 p J i 2 8 M n l m G n 3 S & l t ; / r i n g & g t ; & l t ; / r p o l y g o n s & g t ; & l t ; r p o l y g o n s & g t ; & l t ; i d & g t ; 8 4 7 2 7 7 2 1 2 8 5 3 2 3 3 2 5 6 3 & l t ; / i d & g t ; & l t ; r i n g & g t ; 9 0 k - 3 3 j y 6 F w C F w E l P z 4 C p Y k 7 C r 8 B h O 7 N u o C - E t g B m G q D v E 5 C o n B x U 5 q B t U o D h H v G _ v F 9 D 9 L - D o O w B H u B & l t ; / r i n g & g t ; & l t ; / r p o l y g o n s & g t ; & l t ; r p o l y g o n s & g t ; & l t ; i d & g t ; 8 4 7 2 7 7 2 1 2 8 5 3 2 3 3 2 5 6 4 & l t ; / i d & g t ; & l t ; r i n g & g t ; 7 1 3 - z o o y 6 F w C 7 B 2 C h C 3 b m C t B 8 O r B j B h J q W & l t ; / r i n g & g t ; & l t ; / r p o l y g o n s & g t ; & l t ; r p o l y g o n s & g t ; & l t ; i d & g t ; 8 4 7 2 7 7 2 1 2 8 5 3 2 3 3 2 5 6 5 & l t ; / i d & g t ; & l t ; r i n g & g t ; u q o k x g j 1 6 F i u r D j 8 4 G q u p B i 9 j D 3 u i B 3 9 j C j x b 0 l j E 0 i n E & l t ; / r i n g & g t ; & l t ; / r p o l y g o n s & g t ; & l t ; r p o l y g o n s & g t ; & l t ; i d & g t ; 8 4 7 2 7 7 2 1 2 8 5 3 2 3 3 2 5 6 6 & l t ; / i d & g t ; & l t ; r i n g & g t ; 1 - s z h h l 4 6 F 2 w 7 C r q T h 3 4 F h 0 x B j p u D 0 9 t B v h p U v z k E w y K v i k B & l t ; / r i n g & g t ; & l t ; / r p o l y g o n s & g t ; & l t ; r p o l y g o n s & g t ; & l t ; i d & g t ; 8 4 7 2 7 7 2 1 2 8 5 3 2 3 3 2 5 6 7 & l t ; / i d & g t ; & l t ; r i n g & g t ; 7 z g y s 2 9 y 6 F 7 q D 7 6 E w C y E 3 D l h B 9 2 E 5 v C 0 M p - C 9 p E w w C w u E q X 0 I v H 9 C k I y O x C 8 B g C 9 V n J 7 I 4 G o E h G w H j J o D y K h 5 B o O - I r U g h B m h B g h B 3 3 B & l t ; / r i n g & g t ; & l t ; / r p o l y g o n s & g t ; & l t ; r p o l y g o n s & g t ; & l t ; i d & g t ; 8 4 7 2 7 7 2 1 2 8 5 3 2 3 3 2 5 6 8 & l t ; / i d & g t ; & l t ; r i n g & g t ; p 1 - u k m j q 1 F 6 Q w E 3 D q G h o D 3 8 F i C v E 5 C 0 B 0 1 C s p E t Y & l t ; / r i n g & g t ; & l t ; / r p o l y g o n s & g t ; & l t ; r p o l y g o n s & g t ; & l t ; i d & g t ; 8 4 7 2 7 7 2 1 2 8 5 3 2 3 3 2 5 6 9 & l t ; / i d & g t ; & l t ; r i n g & g t ; 3 j v 0 j 0 l y 6 F 4 G _ G w G 3 K 8 Y 6 I x C w D 3 C o S n U h U & l t ; / r i n g & g t ; & l t ; / r p o l y g o n s & g t ; & l t ; r p o l y g o n s & g t ; & l t ; i d & g t ; 8 4 7 2 7 7 2 1 2 8 5 3 2 3 3 2 5 7 0 & l t ; / i d & g t ; & l t ; r i n g & g t ; i _ s i n x 0 x 6 F q E 6 Q 6 J n D t k C 9 F 9 s H - h E u l E 5 W 6 o F i Z t b p W 3 N m I 5 J o D 0 H 2 D g P w L v z B x Z r l E x 5 S p e w 7 B & l t ; / r i n g & g t ; & l t ; / r p o l y g o n s & g t ; & l t ; r p o l y g o n s & g t ; & l t ; i d & g t ; 8 4 7 2 7 7 2 1 2 8 5 3 2 3 3 2 5 7 1 & l t ; / i d & g t ; & l t ; r i n g & g t ; m o _ w 7 7 2 y 6 F 4 G w E x L 3 L 5 K o M o Z z H g Q h C l D h D i C u D - G 8 K 4 t B u w F - D 8 E & l t ; / r i n g & g t ; & l t ; / r p o l y g o n s & g t ; & l t ; r p o l y g o n s & g t ; & l t ; i d & g t ; 8 4 7 2 7 7 2 1 2 8 5 3 2 3 3 2 5 7 2 & l t ; / i d & g t ; & l t ; r i n g & g t ; m i p z s t y y 6 F 4 G p I m E x H g L 8 B _ B 2 B p C 9 D 8 C & l t ; / r i n g & g t ; & l t ; / r p o l y g o n s & g t ; & l t ; r p o l y g o n s & g t ; & l t ; i d & g t ; 8 4 7 2 7 7 2 1 2 8 5 3 2 3 3 2 5 7 3 & l t ; / i d & g t ; & l t ; r i n g & g t ; r 9 y 2 9 u m x 6 F 5 B p i B t h D q l B r g D y J w l B z D s C g Z 4 Y 2 _ H o X o L u L g Y u L 8 i B l H _ b i F 7 D & l t ; / r i n g & g t ; & l t ; / r p o l y g o n s & g t ; & l t ; r p o l y g o n s & g t ; & l t ; i d & g t ; 8 4 7 2 7 7 2 1 2 8 5 3 2 3 3 2 5 7 4 & l t ; / i d & g t ; & l t ; r i n g & g t ; l w j 4 0 u q y 6 F v F g H t P 4 q B q w E 1 z D 6 x B n t C 5 v P t 0 B v B l B v E j H - G _ K 8 1 R v U 6 _ D k o I l k D j e s H & l t ; / r i n g & g t ; & l t ; / r p o l y g o n s & g t ; & l t ; r p o l y g o n s & g t ; & l t ; i d & g t ; 8 4 7 2 7 7 2 1 2 8 5 3 2 3 3 2 5 7 5 & l t ; / i d & g t ; & l t ; r i n g & g t ; g h 6 q 4 6 k y 6 F 8 M s V 0 M m J o C _ I 6 5 C r K 0 I g M v C x C o I 1 E p G 0 s K w j C & l t ; / r i n g & g t ; & l t ; / r p o l y g o n s & g t ; & l t ; r p o l y g o n s & g t ; & l t ; i d & g t ; 8 4 7 2 7 7 2 1 2 8 5 3 2 3 3 2 5 7 6 & l t ; / i d & g t ; & l t ; r i n g & g t ; t g 1 g 4 i y x 6 F 9 S r I 9 F r O y q B 2 e _ V o z B h C 0 V t L h C k E _ D s F t g B m i B r V 3 C 3 V p Q t U 0 8 B 9 V 1 g C w t B v j B & l t ; / r i n g & g t ; & l t ; / r p o l y g o n s & g t ; & l t ; r p o l y g o n s & g t ; & l t ; i d & g t ; 8 4 7 2 7 7 2 1 2 8 5 3 2 3 3 2 5 7 7 & l t ; / i d & g t ; & l t ; r i n g & g t ; s - - o y m p 0 6 F w C n I 2 l B 4 E z H i C x C m _ B g C p C i D j C & l t ; / r i n g & g t ; & l t ; / r p o l y g o n s & g t ; & l t ; r p o l y g o n s & g t ; & l t ; i d & g t ; 8 4 7 2 7 7 2 1 2 8 5 3 2 3 3 2 5 7 8 & l t ; / i d & g t ; & l t ; r i n g & g t ; 0 7 3 q k w m x 6 F 0 Z y J v D - c g H h C 5 W i q U q M g J 8 3 B g J 4 8 L h h B r b 6 I 7 E 5 Q 2 F 3 E n B 5 g B w t D g L h N p R z 2 G x V 2 L s w F t p F h M q p C j - F 0 J o K z 0 F y 1 C 1 j B i W & l t ; / r i n g & g t ; & l t ; / r p o l y g o n s & g t ; & l t ; r p o l y g o n s & g t ; & l t ; i d & g t ; 8 4 7 2 7 7 2 1 2 8 5 3 2 3 3 2 5 7 9 & l t ; / i d & g t ; & l t ; r i n g & g t ; s y s l w p l x 6 F s E y E 3 D q M 4 C 1 2 B 1 X u J o 7 D i 6 B 2 E q G - E g M s j B 8 5 C m U l S k e p b o G k E m G j h C 2 S w 3 B 8 I i C x C u L s Y _ u B 0 F u m C j K o O m 7 J 9 Y 5 j B 7 3 B s p E z P 6 m B k b j j D & l t ; / r i n g & g t ; & l t ; / r p o l y g o n s & g t ; & l t ; r p o l y g o n s & g t ; & l t ; i d & g t ; 8 4 7 2 7 7 2 1 6 2 8 9 2 0 7 0 9 1 3 & l t ; / i d & g t ; & l t ; r i n g & g t ; 9 8 x z - s 1 x 6 F 8 M 5 X 1 D 5 L i E m C 7 U m I k P j B j E h Z 7 D & l t ; / r i n g & g t ; & l t ; / r p o l y g o n s & g t ; & l t ; r p o l y g o n s & g t ; & l t ; i d & g t ; 8 4 7 2 7 7 2 1 6 2 8 9 2 0 7 0 9 1 4 & l t ; / i d & g t ; & l t ; r i n g & g t ; x o k 7 i x m y 6 F h I 2 J l d k E z K 5 R 7 M k I 1 C 6 F t G g O o W & l t ; / r i n g & g t ; & l t ; / r p o l y g o n s & g t ; & l t ; r p o l y g o n s & g t ; & l t ; i d & g t ; 8 4 7 2 7 7 2 1 6 2 8 9 2 0 7 0 9 1 5 & l t ; / i d & g t ; & l t ; r i n g & g t ; g 7 x k - 9 r x 6 F w C 0 C z D s C z W 5 t B k h H g e 3 0 C 5 N 2 - B v C u D h K q L o D y H 1 I l G z U y H _ C i r B y R 7 p B 7 P i k C 2 g B & l t ; / r i n g & g t ; & l t ; / r p o l y g o n s & g t ; & l t ; r p o l y g o n s & g t ; & l t ; i d & g t ; 8 4 7 2 7 7 2 1 6 2 8 9 2 0 7 0 9 1 6 & l t ; / i d & g t ; & l t ; r i n g & g t ; i 5 l 2 t o y z 6 F w C w E z D h C g J 8 L 7 G 3 E y K q H & l t ; / r i n g & g t ; & l t ; / r p o l y g o n s & g t ; & l t ; r p o l y g o n s & g t ; & l t ; i d & g t ; 8 4 7 2 7 7 2 1 6 2 8 9 2 0 7 0 9 1 7 & l t ; / i d & g t ; & l t ; r i n g & g t ; o 0 0 o j g 0 y 6 F r X 5 u B w y B 9 c h C n F h h B p W 3 Z u - B l l B - G 8 K 2 0 B n k B w B _ C & l t ; / r i n g & g t ; & l t ; / r p o l y g o n s & g t ; & l t ; r p o l y g o n s & g t ; & l t ; i d & g t ; 8 4 7 2 7 7 2 1 6 2 8 9 2 0 7 0 9 1 8 & l t ; / i d & g t ; & l t ; r i n g & g t ; n u 3 g u n y 6 5 F m r B 4 y E u z E _ V i E m q B 4 p B - N 7 K o N v Y t t D u E m N - B _ 1 H j Y y e h F j b 3 Z x w D z 7 D u F j W l B v E - 7 D x Z o t C 5 h H k Y 2 h B k h B 3 5 C & l t ; / r i n g & g t ; & l t ; / r p o l y g o n s & g t ; & l t ; r p o l y g o n s & g t ; & l t ; i d & g t ; 8 4 7 2 7 7 2 1 6 2 8 9 2 0 7 0 9 1 9 & l t ; / i d & g t ; & l t ; r i n g & g t ; 9 v 9 v 9 9 x x 6 F s E w E 1 D i E h O 4 Y k C x C s I 2 H 8 g B 6 N & l t ; / r i n g & g t ; & l t ; / r p o l y g o n s & g t ; & l t ; r p o l y g o n s & g t ; & l t ; i d & g t ; 8 4 7 2 7 7 2 1 6 2 8 9 2 0 7 0 9 2 0 & l t ; / i d & g t ; & l t ; r i n g & g t ; 9 2 z 8 g q u x 6 F 0 J 5 F u M 9 m B k E o g B - X 1 D i E - E n H 6 B y D g X x V 7 V t e 3 j D _ C & l t ; / r i n g & g t ; & l t ; / r p o l y g o n s & g t ; & l t ; r p o l y g o n s & g t ; & l t ; i d & g t ; 8 4 7 2 7 7 2 1 6 2 8 9 2 0 7 0 9 2 1 & l t ; / i d & g t ; & l t ; r i n g & g t ; 2 r r u 5 k 5 w 6 F - H s V y E y M z b 5 m B 5 N k L 8 X z U h 4 B 1 j B & l t ; / r i n g & g t ; & l t ; / r p o l y g o n s & g t ; & l t ; r p o l y g o n s & g t ; & l t ; i d & g t ; 8 4 7 2 7 7 2 1 6 2 8 9 2 0 7 0 9 2 2 & l t ; / i d & g t ; & l t ; r i n g & g t ; u l y - 9 q 6 y 6 F 6 x E o V m R - B u Z w 6 C g k B - r C w u B 3 Q 5 J y D n B g B l D y V 4 C l D _ D 8 i E 8 S o I _ B j K t g C q k C g h B o b 5 d z d 1 Y i W & l t ; / r i n g & g t ; & l t ; / r p o l y g o n s & g t ; & l t ; r p o l y g o n s & g t ; & l t ; i d & g t ; 8 4 7 2 7 7 2 1 6 2 8 9 2 0 7 0 9 2 3 & l t ; / i d & g t ; & l t ; r i n g & g t ; 9 s u i g m 5 w 6 F s 7 j C 7 8 l C o x S q p l B j i 2 B 2 n S 1 x c x w k B t 2 7 J & l t ; / r i n g & g t ; & l t ; / r p o l y g o n s & g t ; & l t ; r p o l y g o n s & g t ; & l t ; i d & g t ; 8 4 7 2 7 7 2 1 6 2 8 9 2 0 7 0 9 2 4 & l t ; / i d & g t ; & l t ; r i n g & g t ; k r 5 o j x k y 6 F j I w E 5 F 5 H x W g M 1 G m I 1 C g C j E y K u H z P & l t ; / r i n g & g t ; & l t ; / r p o l y g o n s & g t ; & l t ; r p o l y g o n s & g t ; & l t ; i d & g t ; 8 4 7 2 7 7 2 1 6 2 8 9 2 0 7 0 9 2 5 & l t ; / i d & g t ; & l t ; r i n g & g t ; i 1 l w - 4 - x 6 F h o B o K o f 6 G 9 B 5 L o M 8 D 4 D 4 S 5 J k o B 7 G 2 D y H 8 E & l t ; / r i n g & g t ; & l t ; / r p o l y g o n s & g t ; & l t ; r p o l y g o n s & g t ; & l t ; i d & g t ; 8 4 7 2 7 7 2 1 6 2 8 9 2 0 7 0 9 2 6 & l t ; / i d & g t ; & l t ; r i n g & g t ; _ m u s v o 9 6 5 F l L r I y g C q n D - u B 0 8 C z D o g B l D m C 4 P q w B 1 t B v S t S z H 5 g B k w B 6 B m m C i s D 3 U p U v M _ 2 B y h B j k B i 2 C n C w p E 8 z B & l t ; / r i n g & g t ; & l t ; / r p o l y g o n s & g t ; & l t ; r p o l y g o n s & g t ; & l t ; i d & g t ; 8 4 7 2 7 7 2 1 6 2 8 9 2 0 7 0 9 2 7 & l t ; / i d & g t ; & l t ; r i n g & g t ; 9 3 q 7 t r 3 z 6 F q E w E 4 C s C i E h D i G p E 5 J q F n G 1 P & l t ; / r i n g & g t ; & l t ; / r p o l y g o n s & g t ; & l t ; r p o l y g o n s & g t ; & l t ; i d & g t ; 8 4 7 2 7 7 2 1 6 2 8 9 2 0 7 0 9 2 8 & l t ; / i d & g t ; & l t ; r i n g & g t ; o 5 9 z j 7 l 3 0 F 4 G r I p 3 B 1 B o C 7 E l V 4 5 C 6 g J r t N s v E o 3 K h D _ 3 B h 3 I 3 g B t B v E 2 D k F o i F 1 v o B q m q C n j P j C & l t ; / r i n g & g t ; & l t ; / r p o l y g o n s & g t ; & l t ; r p o l y g o n s & g t ; & l t ; i d & g t ; 8 4 7 2 7 7 2 1 6 2 8 9 2 0 7 0 9 2 9 & l t ; / i d & g t ; & l t ; r i n g & g t ; x g 9 h k 5 t x 6 F r D p L 7 c 7 i B 1 h B h 1 B s q B t W 1 j C 8 6 L 1 z B m o B o L 0 D m F 7 P h x C 7 n C 4 q G m 0 B 5 3 B 6 b y K 7 D & l t ; / r i n g & g t ; & l t ; / r p o l y g o n s & g t ; & l t ; r p o l y g o n s & g t ; & l t ; i d & g t ; 8 4 7 2 7 7 2 1 6 2 8 9 2 0 7 0 9 3 0 & l t ; / i d & g t ; & l t ; r i n g & g t ; y w o w t 2 3 y 6 F 5 O g R k g B o Q s U 8 Y p K l V z C 1 l B w T v U 8 m B u B g W & l t ; / r i n g & g t ; & l t ; / r p o l y g o n s & g t ; & l t ; r p o l y g o n s & g t ; & l t ; i d & g t ; 8 4 7 2 7 7 2 1 6 2 8 9 2 0 7 0 9 3 1 & l t ; / i d & g t ; & l t ; r i n g & g t ; i x r l x 3 t z 6 F t g D g N y q C i H n D g g C 8 1 F n O 5 _ D - g B 1 j C m G n i F k C 1 G 0 F m v C 2 B l J w H 3 p B u W n w E j k B s u B 0 W 8 R 3 n C & l t ; / r i n g & g t ; & l t ; / r p o l y g o n s & g t ; & l t ; r p o l y g o n s & g t ; & l t ; i d & g t ; 8 4 7 2 7 7 2 1 6 2 8 9 2 0 7 0 9 3 2 & l t ; / i d & g t ; & l t ; r i n g & g t ; z h l x q m i 7 5 F v F g H 2 4 B q w M y p L v W q D 0 F r 0 C 4 9 B _ 6 V m I 5 l B m D j 3 F i D g D v F u 8 C v c 5 1 D q r B 6 p C l q B 3 4 B i F w m B z u B g O j C & l t ; / r i n g & g t ; & l t ; / r p o l y g o n s & g t ; & l t ; r p o l y g o n s & g t ; & l t ; i d & g t ; 8 4 7 2 7 7 2 1 6 2 8 9 2 0 7 0 9 3 3 & l t ; / i d & g t ; & l t ; r i n g & g t ; i h 2 t x z g y 6 F 4 G x D 2 C u G 8 I i I s I 2 H 7 I & l t ; / r i n g & g t ; & l t ; / r p o l y g o n s & g t ; & l t ; r p o l y g o n s & g t ; & l t ; i d & g t ; 8 4 7 2 7 7 2 1 6 2 8 9 2 0 7 0 9 3 4 & l t ; / i d & g t ; & l t ; r i n g & g t ; s 3 g y 1 j _ y 6 F 5 q D n q M l u C 5 X 4 C l D g J 7 C 8 O 7 b 4 x B x k C h D r 1 C g j D 2 9 B x E 8 2 B 7 q B q k C q T - y C 7 l B r C 0 b _ z B & l t ; / r i n g & g t ; & l t ; / r p o l y g o n s & g t ; & l t ; r p o l y g o n s & g t ; & l t ; i d & g t ; 8 4 7 2 7 7 2 1 6 2 8 9 2 0 7 0 9 3 5 & l t ; / i d & g t ; & l t ; r i n g & g t ; 9 r 5 q p x y 7 5 F 6 n g B o i g B 6 r b i w I k w q C _ r u E i 2 q B n n N o x h E v o h C 1 7 z B h l o 7 D o q g Z l t 2 B i - 6 F s t o J n i p I 5 x i C 0 1 V 4 q v C 0 m T x w i C 1 k x C 6 2 y F 0 0 6 D 4 r 3 E y 0 4 G v v s C n q L 7 o T j u n B r n Y p l k B u 8 - B t 8 n 1 B l k g D y q 6 M y _ 6 D 5 q R j w Q & l t ; / r i n g & g t ; & l t ; / r p o l y g o n s & g t ; & l t ; r p o l y g o n s & g t ; & l t ; i d & g t ; 8 4 7 2 7 7 2 1 6 2 8 9 2 0 7 0 9 3 6 & l t ; / i d & g t ; & l t ; r i n g & g t ; - 1 s 5 q 8 3 z 6 F w C 0 C i H s C o C g G 5 G 6 F h J 8 E & l t ; / r i n g & g t ; & l t ; / r p o l y g o n s & g t ; & l t ; r p o l y g o n s & g t ; & l t ; i d & g t ; 8 4 7 2 7 7 2 1 6 2 8 9 2 0 7 0 9 3 7 & l t ; / i d & g t ; & l t ; r i n g & g t ; 9 s z 8 v 0 0 z 6 F j L g a 6 J i H w U h S i M 3 N 9 M v E l s B 2 D 0 H _ N 5 d & l t ; / r i n g & g t ; & l t ; / r p o l y g o n s & g t ; & l t ; r p o l y g o n s & g t ; & l t ; i d & g t ; 8 4 7 2 7 7 2 1 6 2 8 9 2 0 7 0 9 3 8 & l t ; / i d & g t ; & l t ; r i n g & g t ; 4 l q t 0 0 y y 6 F 4 5 B r L - O 4 C n D j S B z m B x C 8 B 3 l B v R 2 H h G & l t ; / r i n g & g t ; & l t ; / r p o l y g o n s & g t ; & l t ; r p o l y g o n s & g t ; & l t ; i d & g t ; 8 4 7 2 7 7 2 1 6 2 8 9 2 0 7 0 9 3 9 & l t ; / i d & g t ; & l t ; r i n g & g t ; x j 0 p 6 l s t 6 F 4 G t 2 D k n D n D o G 7 U 1 J k P 4 v B n g B r G 8 E & l t ; / r i n g & g t ; & l t ; / r p o l y g o n s & g t ; & l t ; r p o l y g o n s & g t ; & l t ; i d & g t ; 8 4 7 2 7 7 2 1 6 2 8 9 2 0 7 0 9 4 0 & l t ; / i d & g t ; & l t ; r i n g & g t ; q r - 7 5 v y y 6 F h L p L 0 C x L y M 1 1 C i U 4 d 8 1 B n V y D m D r e g v F k W & l t ; / r i n g & g t ; & l t ; / r p o l y g o n s & g t ; & l t ; r p o l y g o n s & g t ; & l t ; i d & g t ; 8 4 7 2 7 7 2 1 6 2 8 9 2 0 7 0 9 4 1 & l t ; / i d & g t ; & l t ; r i n g & g t ; q 8 x t 7 s h 6 5 F n r I g o N 2 z O 9 _ B k E m e j s C r t B 4 e z H 4 P u F z C 4 F 7 8 C s 9 G g C p J u 4 E u u B 6 B 8 B 5 C 2 j F 8 p E 1 d & l t ; / r i n g & g t ; & l t ; / r p o l y g o n s & g t ; & l t ; r p o l y g o n s & g t ; & l t ; i d & g t ; 8 4 7 2 7 7 2 1 6 2 8 9 2 0 7 0 9 4 2 & l t ; / i d & g t ; & l t ; r i n g & g t ; u i r 3 - i z z 6 F j L 4 J 7 F i J 9 E p E m I 1 C 5 C k D g D 5 D & l t ; / r i n g & g t ; & l t ; / r p o l y g o n s & g t ; & l t ; r p o l y g o n s & g t ; & l t ; i d & g t ; 8 4 7 2 7 7 2 1 6 2 8 9 2 0 7 0 9 4 3 & l t ; / i d & g t ; & l t ; r i n g & g t ; z _ l 1 z 2 5 x 6 F l L h P i 0 E m J g E _ T z N 6 S n a y D o F m S p Z 9 j B 1 Y & l t ; / r i n g & g t ; & l t ; / r p o l y g o n s & g t ; & l t ; r p o l y g o n s & g t ; & l t ; i d & g t ; 8 4 7 2 7 7 2 1 6 2 8 9 2 0 7 0 9 4 4 & l t ; / i d & g t ; & l t ; r i n g & g t ; 7 s t x 1 s 2 w 6 F s E w E 4 C n F 6 w B v B 4 B 1 C _ B o O - D 3 Y & l t ; / r i n g & g t ; & l t ; / r p o l y g o n s & g t ; & l t ; r p o l y g o n s & g t ; & l t ; i d & g t ; 8 4 7 2 7 7 2 1 6 2 8 9 2 0 7 0 9 4 5 & l t ; / i d & g t ; & l t ; r i n g & g t ; n n j 5 4 _ v z 6 F 6 M l T y N i E - E 0 S v E - G q F 0 H - D 5 D & l t ; / r i n g & g t ; & l t ; / r p o l y g o n s & g t ; & l t ; r p o l y g o n s & g t ; & l t ; i d & g t ; 8 4 7 2 7 7 2 1 6 2 8 9 2 0 7 0 9 4 6 & l t ; / i d & g t ; & l t ; r i n g & g t ; _ 1 l 3 4 7 q z 6 F 4 G _ G u G v H u F q I 2 H 7 I & l t ; / r i n g & g t ; & l t ; / r p o l y g o n s & g t ; & l t ; r p o l y g o n s & g t ; & l t ; i d & g t ; 8 4 7 2 7 7 2 1 6 2 8 9 2 0 7 0 9 4 7 & l t ; / i d & g t ; & l t ; r i n g & g t ; w i s y j r z k 1 F t D 1 F 3 D o G g U g u Y z b x g L 1 8 m B 4 6 P j 0 D 9 u P p s W y 6 P m C p 3 O m u I v s N t l M n q E 6 D t E 0 D 7 a 0 B r o R - 6 L 6 r L u W q S w H z u M n j K 5 1 K r o R q 6 3 B n o b s z L n e m t B 3 j l B & l t ; / r i n g & g t ; & l t ; / r p o l y g o n s & g t ; & l t ; r p o l y g o n s & g t ; & l t ; i d & g t ; 8 4 7 2 7 7 2 1 6 2 8 9 2 0 7 0 9 4 8 & l t ; / i d & g t ; & l t ; r i n g & g t ; 2 6 q i w 0 y z 6 F j I h P m E g J 7 C 3 G o I 2 B k D g D 8 E & l t ; / r i n g & g t ; & l t ; / r p o l y g o n s & g t ; & l t ; r p o l y g o n s & g t ; & l t ; i d & g t ; 8 4 7 2 7 7 2 1 6 2 8 9 2 0 7 0 9 4 9 & l t ; / i d & g t ; & l t ; r i n g & g t ; s x 7 l 1 m l z 6 F m l B 6 J h C 2 6 C 6 q B 2 4 B i y D x h B 7 t B - N 2 I 6 B o I m P o Y 7 J 1 G o e - E n H 9 Q 3 C j K 9 q B 5 6 C j 5 D - w B j o C 1 w B u g B & l t ; / r i n g & g t ; & l t ; / r p o l y g o n s & g t ; & l t ; r p o l y g o n s & g t ; & l t ; i d & g t ; 8 4 7 2 7 7 2 1 6 2 8 9 2 0 7 0 9 5 0 & l t ; / i d & g t ; & l t ; r i n g & g t ; 5 0 8 h m h w z 6 F v F 3 F h C m Q - 7 B k C 4 B u L n E l u D 7 D & l t ; / r i n g & g t ; & l t ; / r p o l y g o n s & g t ; & l t ; r p o l y g o n s & g t ; & l t ; i d & g t ; 8 4 7 2 7 7 2 1 6 2 8 9 2 0 7 0 9 5 1 & l t ; / i d & g t ; & l t ; r i n g & g t ; t 3 n 1 0 2 1 x 6 F w J y C _ G 4 E w M p 2 E m e p K u 3 B z G z C y D l E i F _ R 4 b h Q 9 t D y g B & l t ; / r i n g & g t ; & l t ; / r p o l y g o n s & g t ; & l t ; r p o l y g o n s & g t ; & l t ; i d & g t ; 8 4 7 2 7 7 2 1 6 2 8 9 2 0 7 0 9 5 2 & l t ; / i d & g t ; & l t ; r i n g & g t ; n - m z u i 9 6 5 F j t G 5 O h r D m z C 0 E s C j D v B j W s - B P t B v y E v 8 C 6 X g C t G j G & l t ; / r i n g & g t ; & l t ; / r p o l y g o n s & g t ; & l t ; r p o l y g o n s & g t ; & l t ; i d & g t ; 8 4 7 2 7 7 2 1 6 2 8 9 2 0 7 0 9 5 3 & l t ; / i d & g t ; & l t ; r i n g & g t ; 6 2 p 7 p 8 h 1 6 F v F 8 G t I 3 H x H 8 I s F k I n N o F g D h U 6 E & l t ; / r i n g & g t ; & l t ; / r p o l y g o n s & g t ; & l t ; r p o l y g o n s & g t ; & l t ; i d & g t ; 8 4 7 2 7 7 2 1 6 2 8 9 2 0 7 0 9 5 4 & l t ; / i d & g t ; & l t ; r i n g & g t ; 4 g r 3 o - h x 6 F l n O m V x D h C u M n k C l k C g g I 5 k O q g C 9 - C _ V j r E s x B j D v b z N m h D o v B n s B v s B L 6 w C 7 C 2 O y P x C w D u P q O 2 b v G l Q - j G u p D h E s W y b i q J m 8 B q 6 M u K i W & l t ; / r i n g & g t ; & l t ; / r p o l y g o n s & g t ; & l t ; r p o l y g o n s & g t ; & l t ; i d & g t ; 8 4 7 2 7 7 2 1 6 2 8 9 2 0 7 0 9 5 5 & l t ; / i d & g t ; & l t ; r i n g & g t ; 7 y q v o 2 j 5 5 F 7 h 5 C w q - T l 4 z B z h X s 6 s I h m V q j w D l 3 w B & l t ; / r i n g & g t ; & l t ; / r p o l y g o n s & g t ; & l t ; r p o l y g o n s & g t ; & l t ; i d & g t ; 8 4 7 2 7 7 2 1 6 2 8 9 2 0 7 0 9 5 6 & l t ; / i d & g t ; & l t ; r i n g & g t ; 1 6 v 7 8 t 0 w 6 F 7 h B u y C k a z D h C j D - C o c 5 R g L y Y v W t H w x B s q B 0 h J m M i Q _ h J 8 4 D z t B r b i Q y o C z 0 B 3 R g k B m C z N i i B p N 2 B i D n C q b 8 m B w n B p g B u P _ z F 4 2 B 4 B r l B y L t G j G h I 4 y B z D s E v r D 0 5 B y g B o b t y J s - K j Z m u B h E l U 4 m B _ z B & l t ; / r i n g & g t ; & l t ; / r p o l y g o n s & g t ; & l t ; r p o l y g o n s & g t ; & l t ; i d & g t ; 8 4 7 2 7 7 2 1 6 2 8 9 2 0 7 0 9 5 7 & l t ; / i d & g t ; & l t ; r i n g & g t ; l t p 3 m _ k z 6 F g V 9 O 0 V z I l S r b - V z C 4 X r R l x B 2 g B & l t ; / r i n g & g t ; & l t ; / r p o l y g o n s & g t ; & l t ; r p o l y g o n s & g t ; & l t ; i d & g t ; 8 4 7 2 7 7 2 1 6 2 8 9 2 0 7 0 9 5 8 & l t ; / i d & g t ; & l t ; r i n g & g t ; i i n x v o i z 6 F j L 6 Q z D 4 C l D g E i M _ F p l B 0 D j E j U 7 D & l t ; / r i n g & g t ; & l t ; / r p o l y g o n s & g t ; & l t ; r p o l y g o n s & g t ; & l t ; i d & g t ; 8 4 7 2 7 7 2 1 6 2 8 9 2 0 7 0 9 5 9 & l t ; / i d & g t ; & l t ; r i n g & g t ; r 2 3 r k 9 q y 6 F l L 2 C h C u M - E t B m L h H 0 H h U & l t ; / r i n g & g t ; & l t ; / r p o l y g o n s & g t ; & l t ; r p o l y g o n s & g t ; & l t ; i d & g t ; 8 4 7 2 7 7 2 1 6 2 8 9 2 0 7 0 9 6 0 & l t ; / i d & g t ; & l t ; r i n g & g t ; z 9 5 - v r j z 6 F w J 4 J z L s G _ D n W 7 M u D s I r G w W 9 L & l t ; / r i n g & g t ; & l t ; / r p o l y g o n s & g t ; & l t ; r p o l y g o n s & g t ; & l t ; i d & g t ; 8 4 7 2 7 7 2 1 6 2 8 9 2 0 7 0 9 6 1 & l t ; / i d & g t ; & l t ; r i n g & g t ; 6 5 1 n m u 1 x 6 F l i B - F w C p I p F h D k G o w B 4 B z C g C x M i F 7 D & l t ; / r i n g & g t ; & l t ; / r p o l y g o n s & g t ; & l t ; r p o l y g o n s & g t ; & l t ; i d & g t ; 8 4 7 2 7 7 2 1 6 2 8 9 2 0 7 0 9 6 2 & l t ; / i d & g t ; & l t ; r i n g & g t ; i k z 6 m 9 w 3 0 F j i B x D 1 D i x Y m k N 5 o H h D 7 C j 9 N y t G r y D 0 s O q D w D n E s h B i D h 5 P 1 n R p D 1 F u s B w r R y p E 6 3 a j G & l t ; / r i n g & g t ; & l t ; / r p o l y g o n s & g t ; & l t ; r p o l y g o n s & g t ; & l t ; i d & g t ; 8 4 7 2 7 7 2 1 6 2 8 9 2 0 7 0 9 6 3 & l t ; / i d & g t ; & l t ; r i n g & g t ; x h q 6 t u 7 w 6 F t p v C s 0 p C 2 w l G u o U n n 2 B 9 m t B 7 p u I & l t ; / r i n g & g t ; & l t ; / r p o l y g o n s & g t ; & l t ; r p o l y g o n s & g t ; & l t ; i d & g t ; 8 4 7 2 7 7 2 1 6 2 8 9 2 0 7 0 9 6 4 & l t ; / i d & g t ; & l t ; r i n g & g t ; h 1 8 g q w n z 6 F j I 6 J n P h C i E k q B r H 1 J x E u I l E p e 3 Y & l t ; / r i n g & g t ; & l t ; / r p o l y g o n s & g t ; & l t ; r p o l y g o n s & g t ; & l t ; i d & g t ; 8 4 7 2 7 7 2 1 6 2 8 9 2 0 7 0 9 6 5 & l t ; / i d & g t ; & l t ; r i n g & g t ; m y h 2 m _ z w 6 F s E 1 F - W s e - C t B o I 8 H 2 K k O s H & l t ; / r i n g & g t ; & l t ; / r p o l y g o n s & g t ; & l t ; r p o l y g o n s & g t ; & l t ; i d & g t ; 8 4 7 2 7 7 2 1 6 2 8 9 2 0 7 0 9 6 6 & l t ; / i d & g t ; & l t ; r i n g & g t ; n - 6 8 o n i z 6 F 4 G v D 0 E t P 5 F _ 2 J 0 V g K o m B s G k M p H z Q k L u L w I l E h H y F - G 8 F r l G z E m D m O j G & l t ; / r i n g & g t ; & l t ; / r p o l y g o n s & g t ; & l t ; r p o l y g o n s & g t ; & l t ; i d & g t ; 8 4 7 2 7 7 2 1 6 2 8 9 2 0 7 0 9 6 7 & l t ; / i d & g t ; & l t ; r i n g & g t ; m z h j t 8 y w 6 F z O j I v D p t E 5 v B 7 w P p F t P g J _ F - C y o C n O 0 M q N 7 F j D m M 1 K t S m U s G t I h C o Z g Q 6 - B y j B 8 I q 5 D 7 R 8 T 7 p E j n H z N k I x l B 4 m C j E h w E 1 M k D _ E 3 B z F t I K n q B z w C l o C - T - n B 9 L - Y o j F w h B p R i P o D y H q H - I j E p a n E - I y G 1 P w W t e l o C l J - l B r l B 3 C o D 2 W n U 9 T & l t ; / r i n g & g t ; & l t ; / r p o l y g o n s & g t ; & l t ; r p o l y g o n s & g t ; & l t ; i d & g t ; 8 4 7 2 7 7 2 1 6 2 8 9 2 0 7 0 9 6 8 & l t ; / i d & g t ; & l t ; r i n g & g t ; 7 1 q 3 t t s y 6 F h I 0 f s N k E h D 4 I 9 M z C q I g C 4 H 9 I _ C & l t ; / r i n g & g t ; & l t ; / r p o l y g o n s & g t ; & l t ; r p o l y g o n s & g t ; & l t ; i d & g t ; 8 4 7 2 7 7 2 1 6 2 8 9 2 0 7 0 9 6 9 & l t ; / i d & g t ; & l t ; r i n g & g t ; i w w 9 2 m 5 y 6 F v F g H 3 H k G w F - G r G s H & l t ; / r i n g & g t ; & l t ; / r p o l y g o n s & g t ; & l t ; r p o l y g o n s & g t ; & l t ; i d & g t ; 8 4 7 2 7 7 2 1 6 2 8 9 2 0 7 0 9 7 0 & l t ; / i d & g t ; & l t ; r i n g & g t ; r s _ 6 r 0 l x 6 F s E 1 F h C p O n n B s w H 8 P k C 6 B y D 5 C z 4 B l k B 9 v E q W & l t ; / r i n g & g t ; & l t ; / r p o l y g o n s & g t ; & l t ; r p o l y g o n s & g t ; & l t ; i d & g t ; 8 4 7 2 7 7 2 1 6 2 8 9 2 0 7 0 9 7 1 & l t ; / i d & g t ; & l t ; r i n g & g t ; _ u l 9 l 0 7 x 6 F v F g H h C l S i U _ F k I 3 C 2 D r M 3 P 7 L & l t ; / r i n g & g t ; & l t ; / r p o l y g o n s & g t ; & l t ; r p o l y g o n s & g t ; & l t ; i d & g t ; 8 4 7 2 7 7 2 1 6 2 8 9 2 0 7 0 9 7 2 & l t ; / i d & g t ; & l t ; r i n g & g t ; j 8 w 7 8 y s 7 5 F t D u 5 F u l H 6 t N o o D 5 B z 9 B 1 F 6 C h 6 G j h B 0 i G 6 o u B z 9 T l 9 i C o C 3 m B i o B w h E 0 i E h E 7 - H p p C j r C 7 5 W 5 u D 5 k D w H w n H 0 0 B 6 y D & l t ; / r i n g & g t ; & l t ; / r p o l y g o n s & g t ; & l t ; r p o l y g o n s & g t ; & l t ; i d & g t ; 8 4 7 2 7 7 2 1 6 2 8 9 2 0 7 0 9 7 3 & l t ; / i d & g t ; & l t ; r i n g & g t ; t - h 5 5 n 5 z 6 F 4 G g H n F k G r E s I r G j G & l t ; / r i n g & g t ; & l t ; / r p o l y g o n s & g t ; & l t ; r p o l y g o n s & g t ; & l t ; i d & g t ; 8 4 7 2 7 7 2 1 6 2 8 9 2 0 7 0 9 7 4 & l t ; / i d & g t ; & l t ; r i n g & g t ; o l 9 9 o w x z 6 F j I n T l P 1 D i E o 6 C q G q N t O z K p K m I h H m F m h B l 0 E p M 7 I o K & l t ; / r i n g & g t ; & l t ; / r p o l y g o n s & g t ; & l t ; r p o l y g o n s & g t ; & l t ; i d & g t ; 8 4 7 2 7 7 2 1 6 2 8 9 2 0 7 0 9 7 5 & l t ; / i d & g t ; & l t ; r i n g & g t ; t k - h 5 p v z z F 1 S l i B 5 c g m B 6 e i J t K p E z C 0 D 2 H _ B r - E z E g C k D g D u B & l t ; / r i n g & g t ; & l t ; / r p o l y g o n s & g t ; & l t ; r p o l y g o n s & g t ; & l t ; i d & g t ; 8 4 7 2 7 7 2 1 6 2 8 9 2 0 7 0 9 7 6 & l t ; / i d & g t ; & l t ; r i n g & g t ; 3 j t 4 y 0 8 y 6 F o f 9 O o a 8 f p Y v t C g 9 L o U 5 g B m M o o C 6 o L 2 P 5 E k i B _ L 7 g B _ Y v P m E z K i U 4 I v K k G 5 M x C 5 f p z C 1 E k D - I y K 4 H z V t C r e z e m S w - C g D 3 Y i k C q S l Q s 0 B i s C h 8 E j M 2 9 D 3 n F & l t ; / r i n g & g t ; & l t ; / r p o l y g o n s & g t ; & l t ; r p o l y g o n s & g t ; & l t ; i d & g t ; 8 4 7 2 7 7 2 1 6 2 8 9 2 0 7 0 9 7 7 & l t ; / i d & g t ; & l t ; r i n g & g t ; 1 7 7 1 j j 1 y 6 F 2 G 8 J n F v K 3 G s I t G s H & l t ; / r i n g & g t ; & l t ; / r p o l y g o n s & g t ; & l t ; r p o l y g o n s & g t ; & l t ; i d & g t ; 8 4 7 2 7 7 2 1 6 2 8 9 2 0 7 0 9 7 8 & l t ; / i d & g t ; & l t ; r i n g & g t ; n r r 3 m _ k z 6 F r 9 B n c p o B o N h C x p D r 0 B m C p w D _ B _ i B j s B 2 H w H l C & l t ; / r i n g & g t ; & l t ; / r p o l y g o n s & g t ; & l t ; r p o l y g o n s & g t ; & l t ; i d & g t ; 8 4 7 2 7 7 2 1 6 2 8 9 2 0 7 0 9 7 9 & l t ; / i d & g t ; & l t ; r i n g & g t ; 4 p t 7 t 4 4 x 6 F 8 U y r B l T n T j v B y l B w N _ 8 E h w B n D q G 0 w B q q B g x M _ Y z b - g B k k D 8 j B p K z Q 7 Q 0 F 2 S o I 3 C t G l U n k B x k B j 5 B 2 k C i c 4 W g X r V v N p q B 5 T - P 4 N v e 9 4 D 0 K k b & l t ; / r i n g & g t ; & l t ; / r p o l y g o n s & g t ; & l t ; r p o l y g o n s & g t ; & l t ; i d & g t ; 8 4 7 2 7 7 2 1 6 2 8 9 2 0 7 0 9 8 0 & l t ; / i d & g t ; & l t ; r i n g & g t ; 2 h 8 j s 3 m x 6 F t D x D 4 C k E r 2 E v H u F z C g C n J r 8 E s H & l t ; / r i n g & g t ; & l t ; / r p o l y g o n s & g t ; & l t ; r p o l y g o n s & g t ; & l t ; i d & g t ; 8 4 7 2 7 7 2 1 6 2 8 9 2 0 7 0 9 8 1 & l t ; / i d & g t ; & l t ; r i n g & g t ; m t 7 y w 7 x z z F r D t D 9 c - B v d 0 s U u q L g i H o p R s 5 W x 6 G s r C 2 k I 2 3 Y s m S 3 2 D h C r O v b - C 9 q F y s X u _ k B 9 p g B v R 6 t B j j 3 B n h J t r U 9 k G x q L 4 u S x e g F _ C & l t ; / r i n g & g t ; & l t ; / r p o l y g o n s & g t ; & l t ; r p o l y g o n s & g t ; & l t ; i d & g t ; 8 4 7 2 7 7 2 1 6 2 8 9 2 0 7 0 9 8 2 & l t ; / i d & g t ; & l t ; r i n g & g t ; q x x v 7 z _ 6 5 F r D 8 Q r I 2 E w k D i 0 p B z j C v g B s D 3 r B 8 r D z w D n 8 C 0 i B t G l G u C r i B o _ C 2 k X q j H n k B 7 I & l t ; / r i n g & g t ; & l t ; / r p o l y g o n s & g t ; & l t ; r p o l y g o n s & g t ; & l t ; i d & g t ; 8 4 7 2 7 7 2 1 6 2 8 9 2 0 7 0 9 8 3 & l t ; / i d & g t ; & l t ; r i n g & g t ; 5 r _ 0 3 h - 0 6 F l L 8 r B s s B i z B 5 H s G 1 s C 1 W o o C t W 4 j G k M p H r E x r B 1 r B 1 C o D t q B y W v M w H 6 N j Q h J j M m F 3 U j J n M 7 P 0 j C 9 L & l t ; / r i n g & g t ; & l t ; / r p o l y g o n s & g t ; & l t ; r p o l y g o n s & g t ; & l t ; i d & g t ; 8 4 7 2 7 7 2 1 6 2 8 9 2 0 7 0 9 8 4 & l t ; / i d & g t ; & l t ; r i n g & g t ; s 6 j p j 8 y x 6 F 5 B v D 7 F z k C g J 7 C 6 B 1 C 1 E v G t 4 B s H & l t ; / r i n g & g t ; & l t ; / r p o l y g o n s & g t ; & l t ; r p o l y g o n s & g t ; & l t ; i d & g t ; 8 4 7 2 7 7 2 1 6 2 8 9 2 0 7 0 9 8 5 & l t ; / i d & g t ; & l t ; r i n g & g t ; 2 v y x m 1 5 y 6 F h i B 7 X z D q J q 5 D g E 4 Y 7 m B 9 C 9 Q k 7 H 0 F g C k D s W 1 C g C r C g D 6 E 5 B l m C g O i k C w 7 B & l t ; / r i n g & g t ; & l t ; / r p o l y g o n s & g t ; & l t ; r p o l y g o n s & g t ; & l t ; i d & g t ; 8 4 7 2 7 7 2 1 6 2 8 9 2 0 7 0 9 8 6 & l t ; / i d & g t ; & l t ; r i n g & g t ; t r q k z s l t 6 F s E 1 F 9 i B x S 4 V y l B p F m G k C v r B 4 c n N m 1 B v x C i F j C & l t ; / r i n g & g t ; & l t ; / r p o l y g o n s & g t ; & l t ; r p o l y g o n s & g t ; & l t ; i d & g t ; 8 4 7 2 7 7 2 1 6 2 8 9 2 0 7 0 9 8 7 & l t ; / i d & g t ; & l t ; r i n g & g t ; 8 - w z l 9 k y 6 F 6 Z u f 1 F i H 5 H j D 9 N y 1 B g G p E 1 J 6 F 0 K 1 E k F n C h G y R & l t ; / r i n g & g t ; & l t ; / r p o l y g o n s & g t ; & l t ; r p o l y g o n s & g t ; & l t ; i d & g t ; 8 4 7 2 7 7 2 1 9 7 2 5 1 8 0 9 2 8 1 & l t ; / i d & g t ; & l t ; r i n g & g t ; w y 1 n p x s x 6 F p X z F q N h c q C m e k C 1 G s G w V u R v h B z t B p h B t 5 O q w H _ D r j C _ i D k 9 B s D q v B 1 E i u B p 6 C w o H j C 4 M 2 N w b 5 4 D n g C l o C j g C 2 m B 4 0 B h q B j C & l t ; / r i n g & g t ; & l t ; / r p o l y g o n s & g t ; & l t ; r p o l y g o n s & g t ; & l t ; i d & g t ; 8 4 7 2 7 7 2 1 9 7 2 5 1 8 0 9 2 8 2 & l t ; / i d & g t ; & l t ; r i n g & g t ; x j o 7 n t 5 w 6 F q f 7 c 1 i B j d v o B s q C j Y v O i k B 6 Y y j B 6 n C p E h N x n E 3 x B u - C q u B q P i F 7 D & l t ; / r i n g & g t ; & l t ; / r p o l y g o n s & g t ; & l t ; r p o l y g o n s & g t ; & l t ; i d & g t ; 8 4 7 2 7 7 2 1 9 7 2 5 1 8 0 9 2 8 3 & l t ; / i d & g t ; & l t ; r i n g & g t ; x u 6 o 8 x t x 6 F z c - O v I y M _ I o j B s X z C 3 C t C 4 K u W k W & l t ; / r i n g & g t ; & l t ; / r p o l y g o n s & g t ; & l t ; r p o l y g o n s & g t ; & l t ; i d & g t ; 8 4 7 2 7 7 2 1 9 7 2 5 1 8 0 9 2 8 4 & l t ; / i d & g t ; & l t ; r i n g & g t ; 1 9 - n _ i 9 0 6 F t 3 C 4 J j P 4 E 4 o C j D m C 4 D 3 J 4 F 3 a o _ B 2 B k D g D j C & l t ; / r i n g & g t ; & l t ; / r p o l y g o n s & g t ; & l t ; r p o l y g o n s & g t ; & l t ; i d & g t ; 8 4 7 2 7 7 2 1 9 7 2 5 1 8 0 9 2 8 5 & l t ; / i d & g t ; & l t ; r i n g & g t ; v v y w j n j x 6 F x F _ G r p B w M x H 3 g B v H s M h F r K v C 9 G k p B 8 H o O l M 2 N q b 5 j B u B & l t ; / r i n g & g t ; & l t ; / r p o l y g o n s & g t ; & l t ; r p o l y g o n s & g t ; & l t ; i d & g t ; 8 4 7 2 7 7 2 1 9 7 2 5 1 8 0 9 2 8 6 & l t ; / i d & g t ; & l t ; r i n g & g t ; - h 8 q 3 7 w 1 6 F r D l I l T 1 v C 1 B r 8 B x 8 B 0 U q R k z B 4 E 1 K 7 N x C 1 C 0 D r G _ B 3 J 3 l E 0 I h N u I t k B j l D - 4 B x e u H D 3 O p L 3 o B n P x I m Z l h B - B y C l G 2 s C 4 0 D q h B 9 I j C & l t ; / r i n g & g t ; & l t ; / r p o l y g o n s & g t ; & l t ; r p o l y g o n s & g t ; & l t ; i d & g t ; 8 4 7 2 7 7 2 1 9 7 2 5 1 8 0 9 2 8 7 & l t ; / i d & g t ; & l t ; r i n g & g t ; h o u 9 g p z z 6 F q E k a y E 6 C w k D 7 g B 9 C x C 1 C g j B s 8 B i O 7 D & l t ; / r i n g & g t ; & l t ; / r p o l y g o n s & g t ; & l t ; r p o l y g o n s & g t ; & l t ; i d & g t ; 8 4 7 2 7 7 2 1 9 7 2 5 1 8 0 9 2 8 8 & l t ; / i d & g t ; & l t ; r i n g & g t ; 1 5 - m 4 r o 6 5 F v F 0 l B k y B 3 T r o B 8 G z I h 2 C y m N 0 g C l r G m w H 6 P - p C w D _ B q Y t N 8 c 3 l B j y D w 2 C o d s P l l E h E _ C _ n D q W u B & l t ; / r i n g & g t ; & l t ; / r p o l y g o n s & g t ; & l t ; r p o l y g o n s & g t ; & l t ; i d & g t ; 8 4 7 2 7 7 2 1 9 7 2 5 1 8 0 9 2 8 9 & l t ; / i d & g t ; & l t ; r i n g & g t ; x 2 - 6 t 2 1 y 6 F r D u E x D 6 C l D j D 8 T 7 G 2 D m S j G & l t ; / r i n g & g t ; & l t ; / r p o l y g o n s & g t ; & l t ; r p o l y g o n s & g t ; & l t ; i d & g t ; 8 4 7 2 7 7 2 1 9 7 2 5 1 8 0 9 2 9 0 & l t ; / i d & g t ; & l t ; r i n g & g t ; 1 r y v r 5 1 w 6 F w C 0 C n v C 6 f l Y l D - E 5 E x C 6 X z V v N z Z k F 8 E & l t ; / r i n g & g t ; & l t ; / r p o l y g o n s & g t ; & l t ; r p o l y g o n s & g t ; & l t ; i d & g t ; 8 4 7 2 7 7 2 1 9 7 2 5 1 8 0 9 2 9 1 & l t ; / i d & g t ; & l t ; r i n g & g t ; k s v i 5 s s w 6 F n c j I 1 F 0 E 4 E z n B 1 B 3 H o e 0 4 D m U 7 m B k C 6 B 5 J i q B t B x C - G h r B 6 v B j E 5 1 F 3 t D _ s B & l t ; / r i n g & g t ; & l t ; / r p o l y g o n s & g t ; & l t ; r p o l y g o n s & g t ; & l t ; i d & g t ; 8 4 7 2 7 7 2 1 9 7 2 5 1 8 0 9 2 9 2 & l t ; / i d & g t ; & l t ; r i n g & g t ; g h i j p 8 _ w 6 F 4 G _ G x I 2 U q k B s o C _ D i C u D _ B s S l J k S m t C - D 7 D & l t ; / r i n g & g t ; & l t ; / r p o l y g o n s & g t ; & l t ; r p o l y g o n s & g t ; & l t ; i d & g t ; 8 4 7 2 7 7 2 1 9 7 2 5 1 8 0 9 2 9 3 & l t ; / i d & g t ; & l t ; r i n g & g t ; 7 o y s 5 l v u 6 F 6 Z 2 J 6 J 5 F 2 E w q B i k B g y G m Z z 1 C w M l F r H j V x B 2 C i N i H n h B y N _ j B o Q v K z I 1 H - E 4 D 9 g B 7 R o M 6 D i I 5 J 6 H h z G y W p k B - Y r x B 8 N 3 O f h B 6 F r M q T o F r 6 C g O 6 m B n G i S t M 9 D - H u H l G t U j G & l t ; / r i n g & g t ; & l t ; / r p o l y g o n s & g t ; & l t ; r p o l y g o n s & g t ; & l t ; i d & g t ; 8 4 7 2 7 7 2 1 9 7 2 5 1 8 0 9 2 9 4 & l t ; / i d & g t ; & l t ; r i n g & g t ; q 4 x 3 _ t 5 y 6 F t F r L 4 a u G j D - C t J q X 1 C z E q O g S m b & l t ; / r i n g & g t ; & l t ; / r p o l y g o n s & g t ; & l t ; r p o l y g o n s & g t ; & l t ; i d & g t ; 8 4 7 2 7 7 2 1 9 7 2 5 1 8 0 9 2 9 5 & l t ; / i d & g t ; & l t ; r i n g & g t ; 4 2 7 j 7 w g 0 6 F l p 2 E 1 h b m 4 v C j 8 p C 2 k u C z l k D l t Z 0 n a t j l K & l t ; / r i n g & g t ; & l t ; / r p o l y g o n s & g t ; & l t ; r p o l y g o n s & g t ; & l t ; i d & g t ; 8 4 7 2 7 7 2 1 9 7 2 5 1 8 0 9 2 9 6 & l t ; / i d & g t ; & l t ; r i n g & g t ; 8 - 2 8 n s o y 6 F 5 S 2 J g H s G _ D 7 E - M 7 G _ B l E i D 8 C & l t ; / r i n g & g t ; & l t ; / r p o l y g o n s & g t ; & l t ; r p o l y g o n s & g t ; & l t ; i d & g t ; 8 4 7 2 7 7 2 1 9 7 2 5 1 8 0 9 2 9 7 & l t ; / i d & g t ; & l t ; r i n g & g t ; u k y r k 8 u x 6 F r D 8 G k H s C j D 9 g B k C l B 7 G 5 C r C p U _ N u B & l t ; / r i n g & g t ; & l t ; / r p o l y g o n s & g t ; & l t ; r p o l y g o n s & g t ; & l t ; i d & g t ; 8 4 7 2 7 7 2 1 9 7 2 5 1 8 0 9 2 9 8 & l t ; / i d & g t ; & l t ; r i n g & g t ; 0 p k q h 1 _ w 6 F 4 G h P g H 3 D x H t B 7 M o I z M - I _ C & l t ; / r i n g & g t ; & l t ; / r p o l y g o n s & g t ; & l t ; r p o l y g o n s & g t ; & l t ; i d & g t ; 8 4 7 2 7 7 2 1 9 7 2 5 1 8 0 9 2 9 9 & l t ; / i d & g t ; & l t ; r i n g & g t ; h s u 3 1 o g y 6 F 6 Q r I 4 E x H t J t E 2 F t C h E g D 8 C & l t ; / r i n g & g t ; & l t ; / r p o l y g o n s & g t ; & l t ; r p o l y g o n s & g t ; & l t ; i d & g t ; 8 4 7 2 7 7 2 1 9 7 2 5 1 8 0 9 3 0 0 & l t ; / i d & g t ; & l t ; r i n g & g t ; 7 q 8 6 o 0 h m 1 F t D 0 C 4 C 1 B n x g B - p J j 7 J x 9 F - y D i x C z W n u E v k C _ D 3 7 B 1 z B q s E z 6 D s 5 C y t D g j E 5 h F t 1 E 3 j C o g C y 4 D w M g E z p E u 3 B r t B 3 5 G o - B w 5 C l 0 B _ P 2 p B k 4 B o g C r 1 C i C o L p m D g w C r Y l S - C 5 z B j l B y D r R j V 2 j D 9 x B 8 D w F o T 2 I 7 G 2 D h E 9 3 B u s P w s x E j h _ F r v o B j g H l 7 I t _ f j M q u P 8 q W s x V 2 k O l y G m t B g O 7 D & l t ; / r i n g & g t ; & l t ; / r p o l y g o n s & g t ; & l t ; r p o l y g o n s & g t ; & l t ; i d & g t ; 8 4 7 2 7 7 2 1 9 7 2 5 1 8 0 9 3 0 1 & l t ; / i d & g t ; & l t ; r i n g & g t ; u w n t n 7 7 y 6 F l X 4 Q u E q N m H l D 5 o D _ G 6 C i E - C s F q L 5 C j E 7 V z V m D i O u H & l t ; / r i n g & g t ; & l t ; / r p o l y g o n s & g t ; & l t ; r p o l y g o n s & g t ; & l t ; i d & g t ; 8 4 7 2 7 7 2 1 9 7 2 5 1 8 0 9 3 0 2 & l t ; / i d & g t ; & l t ; r i n g & g t ; 3 5 5 x q j 1 x 6 F 8 M p I 4 E z H 9 C s D j N g C m D g D j C & l t ; / r i n g & g t ; & l t ; / r p o l y g o n s & g t ; & l t ; r p o l y g o n s & g t ; & l t ; i d & g t ; 8 4 7 2 7 7 2 1 9 7 2 5 1 8 0 9 3 0 3 & l t ; / i d & g t ; & l t ; r i n g & g t ; 3 s t 7 _ w _ s 6 F k 1 G o q C g R n T k H l F x K 2 w B u - B w 3 B t y C 1 q F 8 h B 6 B 6 c w T q n B n u D 4 7 B 3 d m m I & l t ; / r i n g & g t ; & l t ; / r p o l y g o n s & g t ; & l t ; r p o l y g o n s & g t ; & l t ; i d & g t ; 8 4 7 2 7 7 2 1 9 7 2 5 1 8 0 9 3 0 4 & l t ; / i d & g t ; & l t ; r i n g & g t ; m r _ j u t q y 6 F j I _ J 3 H k G 3 G u I 2 H j G & l t ; / r i n g & g t ; & l t ; / r p o l y g o n s & g t ; & l t ; r p o l y g o n s & g t ; & l t ; i d & g t ; 8 4 7 2 7 7 2 1 9 7 2 5 1 8 0 9 3 0 5 & l t ; / i d & g t ; & l t ; r i n g & g t ; i 5 t 7 g r q y 6 F s E _ G 4 C 0 M g K h P 9 H o K 5 B v D 5 F k J z D 6 N 2 K 8 K p C g F u C 7 u B 9 l C 3 F o J 2 C 8 Z 9 B Z 4 E o Q i J g Q - 0 C g G y F 1 E 0 H j B 9 G s D 4 D x B m E o G t B 1 Q x H 3 F m l B l T n P 2 k B j D - C 0 S 3 N v K n b h C v 1 D g D k D i D j C 3 B w E z D 2 e n 8 B h D 8 D j O 5 K y a k E k Q m M g v E r E g P 9 G t C j J 1 - B _ B 7 C i U q D o I 0 L n J r U h G l I w C r M 2 B 3 C z C - N u F m I 6 F l x B y 1 C 8 C 0 7 C g F g C s s E 8 B 6 F m F - D h G y J 8 E j J o F 3 r B z G 9 N q M s M 8 I i C w c 7 Q h H 4 L 2 B p C n C u H p D m V h P k h B 0 h B h H q L g C r C g F x w B 1 w B & l t ; / r i n g & g t ; & l t ; / r p o l y g o n s & g t ; & l t ; r p o l y g o n s & g t ; & l t ; i d & g t ; 8 4 7 2 7 7 2 1 9 7 2 5 1 8 0 9 3 0 6 & l t ; / i d & g t ; & l t ; r i n g & g t ; z 1 l 9 m 3 5 r 6 F 9 t C p 2 B 9 o B 3 v B - h E z h B q x C _ t D n 0 B r h C w r D x x D _ m C w t C o - C 9 D s _ C & l t ; / r i n g & g t ; & l t ; / r p o l y g o n s & g t ; & l t ; r p o l y g o n s & g t ; & l t ; i d & g t ; 8 4 7 2 7 7 2 1 9 7 2 5 1 8 0 9 3 0 7 & l t ; / i d & g t ; & l t ; r i n g & g t ; 2 k q g 2 u k y 6 F 4 G _ G w R m J v H 9 M k q B 1 G 4 F 1 M m 8 B l G w J h G & l t ; / r i n g & g t ; & l t ; / r p o l y g o n s & g t ; & l t ; r p o l y g o n s & g t ; & l t ; i d & g t ; 8 4 7 2 7 7 2 1 9 7 2 5 1 8 0 9 3 0 8 & l t ; / i d & g t ; & l t ; r i n g & g t ; v 5 4 v l y 8 y 6 F w C p L w a s N 5 H l D _ D 2 T k i B w D 9 J 6 K h E 9 Y m W & l t ; / r i n g & g t ; & l t ; / r p o l y g o n s & g t ; & l t ; r p o l y g o n s & g t ; & l t ; i d & g t ; 8 4 7 2 7 7 2 1 9 7 2 5 1 8 0 9 3 0 9 & l t ; / i d & g t ; & l t ; r i n g & g t ; h s x 3 p 8 8 w 6 F 0 J y E h C i J 8 D i C 7 G 2 D 0 K s H & l t ; / r i n g & g t ; & l t ; / r p o l y g o n s & g t ; & l t ; r p o l y g o n s & g t ; & l t ; i d & g t ; 8 4 7 2 7 7 2 2 3 1 6 1 1 5 4 7 6 4 9 & l t ; / i d & g t ; & l t ; r i n g & g t ; w l _ 9 _ v 6 x 6 F w C v D y E _ J w k B q Z v I u G k w E o q B 4 u D v K n K i G g I 0 F 2 D j E _ E j B 3 G 6 F q S p q B h K m D h Q y t B l w E s b 0 m B & l t ; / r i n g & g t ; & l t ; / r p o l y g o n s & g t ; & l t ; r p o l y g o n s & g t ; & l t ; i d & g t ; 8 4 7 2 7 7 2 2 3 1 6 1 1 5 4 7 6 5 0 & l t ; / i d & g t ; & l t ; r i n g & g t ; 9 p g y m t 9 2 z F v 8 m R 8 7 G y 3 r N 8 3 w R z 2 0 D l h o a z t k 6 B & l t ; / r i n g & g t ; & l t ; / r p o l y g o n s & g t ; & l t ; r p o l y g o n s & g t ; & l t ; i d & g t ; 8 4 7 2 7 7 2 2 3 1 6 1 1 5 4 7 6 5 1 & l t ; / i d & g t ; & l t ; r i n g & g t ; r q 4 t x g h 0 6 F t D w E 1 D k E h F 7 N 1 G 2 F t G y K 1 P & l t ; / r i n g & g t ; & l t ; / r p o l y g o n s & g t ; & l t ; r p o l y g o n s & g t ; & l t ; i d & g t ; 8 4 7 2 7 7 2 2 3 1 6 1 1 5 4 7 6 5 2 & l t ; / i d & g t ; & l t ; r i n g & g t ; y p t u 2 u 4 o 1 F t c t i B n T p F h F 7 v V g G 6 6 I 1 m H g h D q I m F u H r k B i F g D y g B w C 7 S r L r I - L 0 G l I p I n M o H p G i D s J n C o b k B h I g 0 B x P & l t ; / r i n g & g t ; & l t ; / r p o l y g o n s & g t ; & l t ; r p o l y g o n s & g t ; & l t ; i d & g t ; 8 4 7 2 7 7 2 2 3 1 6 1 1 5 4 7 6 5 3 & l t ; / i d & g t ; & l t ; r i n g & g t ; 2 z j 9 l 0 7 x 6 F t D 3 X 4 l D r I m E _ P z m B p m B k L l N v G x 4 B g F 8 C & l t ; / r i n g & g t ; & l t ; / r p o l y g o n s & g t ; & l t ; r p o l y g o n s & g t ; & l t ; i d & g t ; 8 4 7 2 7 7 2 2 3 1 6 1 1 5 4 7 6 5 4 & l t ; / i d & g t ; & l t ; r i n g & g t ; q 3 1 q m 5 k 4 5 F y i I l g G o s F 2 Q s J _ 7 F 8 l G i y B v 5 R r I u G x 1 E n o I o J 9 q E 2 E y E s m D 0 E l F _ D 5 E j q C y O 0 2 W w g J 2 I p E n B 8 X 8 F n J 0 K o 4 I n Q l H 1 w D 4 x W p y B l K 4 P - M s I z Z 7 z E q t E x M s W m 2 H & l t ; / r i n g & g t ; & l t ; / r p o l y g o n s & g t ; & l t ; r p o l y g o n s & g t ; & l t ; i d & g t ; 8 4 7 2 7 7 2 2 3 1 6 1 1 5 4 7 6 5 5 & l t ; / i d & g t ; & l t ; r i n g & g t ; - 3 k 6 3 l 1 x 6 F w C 0 C z D s B q C v W u q B 2 w B i C x C _ B 5 C 0 k C j J l C 8 E 4 k B & l t ; / r i n g & g t ; & l t ; / r p o l y g o n s & g t ; & l t ; r p o l y g o n s & g t ; & l t ; i d & g t ; 8 4 7 2 7 7 2 2 3 1 6 1 1 5 4 7 6 5 6 & l t ; / i d & g t ; & l t ; r i n g & g t ; r s 2 u 3 q 0 4 5 F - n B 3 t G l T 7 F u 9 E p O 1 _ D 7 R t J 8 n O g P _ B _ K h 9 L - D m t B & l t ; / r i n g & g t ; & l t ; / r p o l y g o n s & g t ; & l t ; r p o l y g o n s & g t ; & l t ; i d & g t ; 8 4 7 2 7 7 2 2 3 1 6 1 1 5 4 7 6 5 7 & l t ; / i d & g t ; & l t ; r i n g & g t ; g _ 4 r 8 5 x 0 6 F s E w E i K 3 F 7 r D n Y p Y y g C x S 6 8 D 9 K k E - E 7 C w D 3 l B w T 2 X v V l s B l z E r B q F s S r q B 5 w B 0 B 8 F j E j e 7 D & l t ; / r i n g & g t ; & l t ; / r p o l y g o n s & g t ; & l t ; r p o l y g o n s & g t ; & l t ; i d & g t ; 8 4 7 2 7 7 2 2 3 1 6 1 1 5 4 7 6 5 8 & l t ; / i d & g t ; & l t ; r i n g & g t ; 7 s r l 4 x 9 x 6 F w C v D 2 V 4 a 5 H j Y n F m G q D 9 R q D r V y D 2 B v U 1 J n D q x C 4 E s G 8 I 5 G P x 2 C l D _ D o g B 7 i B m E i E - N - C w F z E s D - C l D z k C j k C 3 W k G t E 1 C q P k C x T k E v H r E 1 C r N y i B t C h J y W _ E 9 H 0 J u B p C i X 3 q B j J 0 s C n C 8 E s 5 B U s X 0 F 2 B r C k S n k E k h B g S h q B 3 B y C r C p G 8 g B g h B j C & l t ; / r i n g & g t ; & l t ; / r p o l y g o n s & g t ; & l t ; r p o l y g o n s & g t ; & l t ; i d & g t ; 8 4 7 2 7 7 2 2 3 1 6 1 1 5 4 7 6 5 9 & l t ; / i d & g t ; & l t ; r i n g & g t ; 4 - 8 r - w 4 7 2 F 5 B v D o R s 7 C 0 k D y w o B n w F o C y w B u 4 N - 0 C _ L 4 t C e u i u C o 3 g C i 0 _ C t l Q 9 C s w K w r M r V h l B z z - B h f y P 2 t D 1 Q i I 1 C 0 D q S w 2 E 1 v H j w E j 3 K n p L - o F o o H 9 s O l 7 E u J t D 3 F 5 L o l B _ k B 2 x E i D 7 D 5 B 6 G s o W 5 u H g n I _ n H m - D i D _ N 9 d n G p g H j k E y v N t 2 F k 1 C & l t ; / r i n g & g t ; & l t ; / r p o l y g o n s & g t ; & l t ; r p o l y g o n s & g t ; & l t ; i d & g t ; 8 4 7 2 7 7 2 2 3 1 6 1 1 5 4 7 6 6 0 & l t ; / i d & g t ; & l t ; r i n g & g t ; 9 l s r u 4 2 x 6 F - H 6 J s C F k E v K 4 B t E - G 2 B h E 7 I & l t ; / r i n g & g t ; & l t ; / r p o l y g o n s & g t ; & l t ; r p o l y g o n s & g t ; & l t ; i d & g t ; 8 4 7 2 7 7 2 2 3 1 6 1 1 5 4 7 6 6 1 & l t ; / i d & g t ; & l t ; r i n g & g t ; o 0 1 i 2 r h y 6 F v F 3 F w R y U u o C t K 7 C o I - J 3 U v M 0 K n M x Y & l t ; / r i n g & g t ; & l t ; / r p o l y g o n s & g t ; & l t ; r p o l y g o n s & g t ; & l t ; i d & g t ; 8 4 7 2 7 7 2 2 3 1 6 1 1 5 4 7 6 6 2 & l t ; / i d & g t ; & l t ; r i n g & g t ; 7 t 7 0 3 5 s x 6 F _ M h P 1 D q G 8 I p H 6 S h N 6 F p G m b r F & l t ; / r i n g & g t ; & l t ; / r p o l y g o n s & g t ; & l t ; r p o l y g o n s & g t ; & l t ; i d & g t ; 8 4 7 2 7 7 2 2 3 1 6 1 1 5 4 7 6 6 3 & l t ; / i d & g t ; & l t ; r i n g & g t ; y t o t n 9 8 x 6 F s E y E 2 V 3 v C j u B g E k C i L 7 G _ B 7 V _ - C n k B s H & l t ; / r i n g & g t ; & l t ; / r p o l y g o n s & g t ; & l t ; r p o l y g o n s & g t ; & l t ; i d & g t ; 8 4 7 2 7 7 2 2 3 1 6 1 1 5 4 7 6 6 4 & l t ; / i d & g t ; & l t ; r i n g & g t ; - q u l 3 j 0 y 6 F v u B t D x D 4 C m Q k U 9 C u D x E s F 5 G - G j E g F - F & l t ; / r i n g & g t ; & l t ; / r p o l y g o n s & g t ; & l t ; r p o l y g o n s & g t ; & l t ; i d & g t ; 8 4 7 2 7 7 2 2 3 1 6 1 1 5 4 7 6 6 5 & l t ; / i d & g t ; & l t ; r i n g & g t ; i v 8 v y w 5 x 6 F w C 0 C 0 E l D o k D h S 6 I 4 D m C o Q r h B 9 i F 9 N g Z 8 Y 8 D z G k C j O m C t B z C 1 C j B j J y K r l E t 4 B q h B i n B u b r w C 9 p B 9 u E & l t ; / r i n g & g t ; & l t ; / r p o l y g o n s & g t ; & l t ; r p o l y g o n s & g t ; & l t ; i d & g t ; 8 4 7 2 7 7 2 2 3 1 6 1 1 5 4 7 6 6 6 & l t ; / i d & g t ; & l t ; r i n g & g t ; t 5 y 9 1 n m x 6 F w t o G n s k C t 3 p C y n k C m _ q C g 1 k G 6 r _ I & l t ; / r i n g & g t ; & l t ; / r p o l y g o n s & g t ; & l t ; r p o l y g o n s & g t ; & l t ; i d & g t ; 8 4 7 2 7 7 2 2 3 1 6 1 1 5 4 7 6 6 7 & l t ; / i d & g t ; & l t ; r i n g & g t ; v u u z 5 9 _ _ 5 F q 9 u I o v o C j 8 i C 3 g 1 B g u 5 B 4 s - E v w 0 B & l t ; / r i n g & g t ; & l t ; / r p o l y g o n s & g t ; & l t ; r p o l y g o n s & g t ; & l t ; i d & g t ; 8 4 7 2 7 7 2 2 3 1 6 1 1 5 4 7 6 6 8 & l t ; / i d & g t ; & l t ; r i n g & g t ; y n 6 t w y q x 6 F 6 2 J w i O h 7 e z k 3 D y k j G 7 h 5 B _ 5 h B 5 m m B q 8 z E 6 8 g F & l t ; / r i n g & g t ; & l t ; / r p o l y g o n s & g t ; & l t ; r p o l y g o n s & g t ; & l t ; i d & g t ; 8 4 7 2 7 7 2 2 3 1 6 1 1 5 4 7 6 6 9 & l t ; / i d & g t ; & l t ; r i n g & g t ; l 8 j n n 3 4 x 6 F r D 6 5 B x D z _ B w N t S p S m G i M k U 3 D v D 9 P q t B p D 2 J o z B m J g J 5 m B _ Y - E p f w 3 C 7 G 4 F x Z p x B 0 k C 9 v E 3 C v C u D 3 C 0 B 0 K l G u B & l t ; / r i n g & g t ; & l t ; / r p o l y g o n s & g t ; & l t ; r p o l y g o n s & g t ; & l t ; i d & g t ; 8 4 7 2 7 7 2 2 3 1 6 1 1 5 4 7 6 7 0 & l t ; / i d & g t ; & l t ; r i n g & g t ; 5 n u u 6 4 5 y 6 F w C x D 1 L n O j n B n t B 0 p B 1 Q g P t N k F i D 8 C w C 0 C z D s E q H _ N l H p G _ C _ a & l t ; / r i n g & g t ; & l t ; / r p o l y g o n s & g t ; & l t ; r p o l y g o n s & g t ; & l t ; i d & g t ; 8 4 7 2 7 7 2 2 3 1 6 1 1 5 4 7 6 7 1 & l t ; / i d & g t ; & l t ; r i n g & g t ; k o i g m n g 0 6 F x c u m D h s D 4 6 B w z B z 8 B s y J s o C j j F g Q n S y U n n B q k B o x C m Q 2 a y M 1 B z H 9 R 7 E u D h R P l D h D 4 D z C 0 D h s B 6 B v B n D g E k C 4 B 3 J 4 i B m j B p y I y h B o S p e o n B q S k q E x p F j k D r g e y K n Q s H & l t ; / r i n g & g t ; & l t ; / r p o l y g o n s & g t ; & l t ; r p o l y g o n s & g t ; & l t ; i d & g t ; 8 4 7 2 7 7 2 2 6 5 9 7 1 2 8 6 0 1 7 & l t ; / i d & g t ; & l t ; r i n g & g t ; h i 4 1 5 6 _ x 6 F w C _ G 2 a 5 L s M i M w F 4 F q L 5 C 0 B i F 4 W n G 8 C & l t ; / r i n g & g t ; & l t ; / r p o l y g o n s & g t ; & l t ; r p o l y g o n s & g t ; & l t ; i d & g t ; 8 4 7 2 7 7 2 2 6 5 9 7 1 2 8 6 0 1 8 & l t ; / i d & g t ; & l t ; r i n g & g t ; 6 3 x 8 n s o y 6 F s E w E v L 4 E p 8 B j O m G 7 C o I o F - Q 2 D k D n G h q B s K & l t ; / r i n g & g t ; & l t ; / r p o l y g o n s & g t ; & l t ; r p o l y g o n s & g t ; & l t ; i d & g t ; 8 4 7 2 7 7 2 3 6 9 0 5 0 5 0 1 1 2 1 & l t ; / i d & g t ; & l t ; r i n g & g t ; o i 8 l 5 v 2 y 6 F v g E - u C t m L l u B m k D _ 3 B v C 8 O q v H x R v m E x y E 1 C w T 2 6 G 2 W g D - L 8 6 J x - B u u F & l t ; / r i n g & g t ; & l t ; / r p o l y g o n s & g t ; & l t ; r p o l y g o n s & g t ; & l t ; i d & g t ; 8 4 7 2 7 7 2 3 6 9 0 5 0 5 0 1 1 2 2 & l t ; / i d & g t ; & l t ; r i n g & g t ; 9 - 8 l 3 - y x 6 F t D 9 O 3 F 5 L 9 0 B m k D y p B 4 B h i C g C r C 6 0 B k p D _ C _ a & l t ; / r i n g & g t ; & l t ; / r p o l y g o n s & g t ; & l t ; r p o l y g o n s & g t ; & l t ; i d & g t ; 8 4 7 2 7 7 2 3 6 9 0 5 0 5 0 1 1 2 3 & l t ; / i d & g t ; & l t ; r i n g & g t ; 2 r p z j g 7 x z F o f y y B w t L r 8 H l 4 L s 3 Q o 7 K 5 u C z i B 5 L 7 k Y g p C i B 1 8 B 8 g I g J c x C 8 B g C h i J t k B w n B 5 9 E n q K x 0 H l z C w s H y 2 D 6 5 d - w D 9 U l n B 2 k D 8 6 B 2 x D _ i C j r J u x M - i B z v B i H u G m G 5 E x C j s F o 4 C r r C u k C r 8 E 9 k E w h B 4 r Y 9 7 P k D w 0 B z Y & l t ; / r i n g & g t ; & l t ; / r p o l y g o n s & g t ; & l t ; r p o l y g o n s & g t ; & l t ; i d & g t ; 8 4 7 2 7 7 2 3 6 9 0 5 0 5 0 1 1 2 4 & l t ; / i d & g t ; & l t ; r i n g & g t ; l 4 g y 5 q o 0 6 F n L _ G 1 D k J g E i G k I s I r B r G w K j C & l t ; / r i n g & g t ; & l t ; / r p o l y g o n s & g t ; & l t ; r p o l y g o n s & g t ; & l t ; i d & g t ; 8 4 7 2 7 7 2 3 6 9 0 5 0 5 0 1 1 2 5 & l t ; / i d & g t ; & l t ; r i n g & g t ; 1 z 2 z - l 8 z 6 F x c 6 J 4 C w U g J t B i I 2 X 0 D 2 B k F - I 5 D & l t ; / r i n g & g t ; & l t ; / r p o l y g o n s & g t ; & l t ; r p o l y g o n s & g t ; & l t ; i d & g t ; 8 4 7 2 7 7 2 3 6 9 0 5 0 5 0 1 1 2 6 & l t ; / i d & g t ; & l t ; r i n g & g t ; h q l w 1 5 0 x 6 F _ U 7 3 C _ k B 1 F 1 D q G g u D 6 5 D 5 k C o C 6 w C m C _ 3 D 0 s E x d v v G 5 8 B p y K z p I m u D k w C _ t C - l E k m C h o G n a 0 D 5 q B l k D 9 4 B p 7 F 0 p D 8 k C g t C - D q b 3 B p y F n 9 B 7 4 D 5 5 C x 4 D v U g D u B & l t ; / r i n g & g t ; & l t ; / r p o l y g o n s & g t ; & l t ; r p o l y g o n s & g t ; & l t ; i d & g t ; 8 4 7 2 7 7 2 3 6 9 0 5 0 5 0 1 1 2 7 & l t ; / i d & g t ; & l t ; r i n g & g t ; - 5 1 g r q 3 1 0 F v F r I p p B j D h 2 E 7 u F p 5 B y F 3 C r C o - C x j N i t B & l t ; / r i n g & g t ; & l t ; / r p o l y g o n s & g t ; & l t ; r p o l y g o n s & g t ; & l t ; i d & g t ; 8 4 7 2 7 7 2 3 6 9 0 5 0 5 0 1 1 2 8 & l t ; / i d & g t ; & l t ; r i n g & g t ; 7 1 2 h o 1 w j 1 F z 8 2 B 9 j 3 D p r n C 7 8 2 J n 1 k _ B v 1 C q o i j B 7 k 9 d h p g T k n 1 D v j 9 I 2 _ 8 D g v g K _ 3 f t 7 Q x q u B 5 i l B & l t ; / r i n g & g t ; & l t ; / r p o l y g o n s & g t ; & l t ; r p o l y g o n s & g t ; & l t ; i d & g t ; 8 4 7 2 7 7 2 3 6 9 0 5 0 5 0 1 1 2 9 & l t ; / i d & g t ; & l t ; r i n g & g t ; o 8 o 2 8 n 9 w z F l 7 I l r H 5 y N 1 F 3 D j D m G i x G m G y 4 B 1 H j O 7 R t J o I 3 C o F J v 5 D 1 E w F i t G r g B n o D t 1 a x H l D h C k H l F m C t B 6 B x E y L s T 6 H - I r x G 4 p E - Y l U - 0 K v p B & l t ; / r i n g & g t ; & l t ; / r p o l y g o n s & g t ; & l t ; r p o l y g o n s & g t ; & l t ; i d & g t ; 8 4 7 2 7 7 2 3 6 9 0 5 0 5 0 1 1 3 0 & l t ; / i d & g t ; & l t ; r i n g & g t ; r t 7 q l j x 5 5 F x F x D 6 C i E 8 t D i C z C 4 F r G 2 _ C 7 D & l t ; / r i n g & g t ; & l t ; / r p o l y g o n s & g t ; & l t ; r p o l y g o n s & g t ; & l t ; i d & g t ; 8 4 7 2 7 7 2 3 6 9 0 5 0 5 0 1 1 3 1 & l t ; / i d & g t ; & l t ; r i n g & g t ; g u p t i 0 r y 6 F 3 O _ G h X - o B y e o C g 6 C r 5 B u D k d q F j p F _ _ C 7 D & l t ; / r i n g & g t ; & l t ; / r p o l y g o n s & g t ; & l t ; r p o l y g o n s & g t ; & l t ; i d & g t ; 8 4 7 2 7 7 2 4 0 3 4 1 0 2 3 9 4 8 9 & l t ; / i d & g t ; & l t ; r i n g & g t ; 3 q 7 o o 6 l w z F 8 r R 0 y I h L r k F 9 _ F m V 2 C 4 C m Q 8 r Z 6 w C 8 5 C g B z u P 0 3 B 7 M v f w i B w 0 r B - r B 3 V _ s C 0 s C v n C & l t ; / r i n g & g t ; & l t ; / r p o l y g o n s & g t ; & l t ; r p o l y g o n s & g t ; & l t ; i d & g t ; 8 4 7 2 7 7 2 5 7 5 2 0 8 9 3 1 3 2 9 & l t ; / i d & g t ; & l t ; r i n g & g t ; m h l t i 4 4 0 6 F 4 Z y Q 1 u B 6 k B 2 Q i a 9 c x L v I 9 K g K g r B r 0 D o G g U 9 g B z H 3 D 6 f h C q C k G 3 N l y B n t B B 2 I 6 O g P s I W m C t O i J 7 R n H t E z C n R p J r B u D m G v - C h O 3 R g o B v B i H m E l F v K x g B 5 R 7 C n W v C u D l N h K 0 X 3 C r C 6 W j k B h E p J h J t M i D 7 I s d j E g D _ C u C 8 y C t I w e 9 B s E i N v L - O g N h I - L s b r Q 0 D 0 i B 5 M z C o d q L 9 J w i E n J l J i F j G l g E m b 5 h B q o D k W & l t ; / r i n g & g t ; & l t ; / r p o l y g o n s & g t ; & l t ; r p o l y g o n s & g t ; & l t ; i d & g t ; 8 4 7 2 7 7 2 5 7 5 2 0 8 9 3 1 3 3 0 & l t ; / i d & g t ; & l t ; r i n g & g t ; z 9 l g 0 8 o 6 5 F s E 0 C 4 C s C u u D - E 4 B w D 3 C u h B p C 7 Y 8 E & l t ; / r i n g & g t ; & l t ; / r p o l y g o n s & g t ; & l t ; r p o l y g o n s & g t ; & l t ; i d & g t ; 8 4 7 2 7 7 2 5 7 5 2 0 8 9 3 1 3 3 1 & l t ; / i d & g t ; & l t ; r i n g & g t ; 4 i 5 v m 9 g y 6 F g V 7 9 B 8 J l F T 8 I 4 D x J 8 B 0 F m T g C r G j G & l t ; / r i n g & g t ; & l t ; / r p o l y g o n s & g t ; & l t ; r p o l y g o n s & g t ; & l t ; i d & g t ; 8 4 7 2 7 7 2 5 7 5 2 0 8 9 3 1 3 3 2 & l t ; / i d & g t ; & l t ; r i n g & g t ; t _ h s v t k y 6 F 5 B v D 2 C h C 3 H _ Y 3 t B w G q C h D 7 E g g B u G - E n H z r B - G t G 2 7 B j C n E x V m F 9 3 B m n B 4 R & l t ; / r i n g & g t ; & l t ; / r p o l y g o n s & g t ; & l t ; r p o l y g o n s & g t ; & l t ; i d & g t ; 8 4 7 2 7 7 2 6 4 3 9 2 8 4 0 8 0 6 5 & l t ; / i d & g t ; & l t ; r i n g & g t ; v g _ 2 h 1 x 9 5 F g 8 C w E 0 z C k p C r 4 C 5 3 C 3 F t S j F 1 n H 6 Y 4 r E x C s s H j n D k 0 D 9 x G w q E z j B & l t ; / r i n g & g t ; & l t ; / r p o l y g o n s & g t ; & l t ; r p o l y g o n s & g t ; & l t ; i d & g t ; 8 4 7 2 7 7 2 6 7 8 2 8 8 1 4 6 4 3 3 & l t ; / i d & g t ; & l t ; r i n g & g t ; z 1 6 4 t z y y 6 F v X w E t I i J 9 E u F - Q 0 D r C - D j C & l t ; / r i n g & g t ; & l t ; / r p o l y g o n s & g t ; & l t ; r p o l y g o n s & g t ; & l t ; i d & g t ; 8 4 8 4 7 8 1 7 1 6 0 8 5 4 0 7 7 4 5 & l t ; / i d & g t ; & l t ; r i n g & g t ; 1 s l k 9 q y q 3 F v F 4 J 0 E u G _ r B g H 8 r B 1 v B h 3 B k Q 9 m B t P z H 8 T s X 6 D z H 6 D 5 G - f 2 B h J j B 1 C 5 G - Q _ o B 4 L 6 0 B o F j Q s 0 B r C i D i t B & l t ; / r i n g & g t ; & l t ; / r p o l y g o n s & g t ; & l t ; r p o l y g o n s & g t ; & l t ; i d & g t ; 8 4 8 4 7 8 1 7 1 6 0 8 5 4 0 7 7 4 6 & l t ; / i d & g t ; & l t ; r i n g & g t ; y j m r - i z 1 6 F v F 1 F w l B l P 5 H x b 6 L 5 G y D 5 e 2 L D k D 7 D & l t ; / r i n g & g t ; & l t ; / r p o l y g o n s & g t ; & l t ; r p o l y g o n s & g t ; & l t ; i d & g t ; 8 4 8 4 7 8 1 7 1 6 0 8 5 4 0 7 7 4 7 & l t ; / i d & g t ; & l t ; r i n g & g t ; - 6 m w 1 j s 2 6 F 5 B i a 4 f q R l D h F 7 E 7 Q o v B - J r C n M 7 D & l t ; / r i n g & g t ; & l t ; / r p o l y g o n s & g t ; & l t ; r p o l y g o n s & g t ; & l t ; i d & g t ; 8 4 8 4 7 8 1 7 5 0 4 4 5 1 4 6 1 1 3 & l t ; / i d & g t ; & l t ; r i n g & g t ; 7 y r 6 2 j 4 r 3 F 2 Z j r D m z C - 8 I h Y h X i K o J z i B 2 E n F q G v P z H 5 g B 6 d s 8 O 6 O - h C r z C x V y I j E l g B z q B - D - T p Q n o C 6 0 B l M j C & l t ; / r i n g & g t ; & l t ; / r p o l y g o n s & g t ; & l t ; r p o l y g o n s & g t ; & l t ; i d & g t ; 8 4 8 4 7 8 1 7 5 0 4 4 5 1 4 6 1 1 4 & l t ; / i d & g t ; & l t ; r i n g & g t ; n g 9 1 o 4 u 9 z F r D s J q 8 C 6 z C t m F p u E z h b v - D 7 z D m G h W 4 d s D 1 C 8 F 2 D n 9 C v R s O q Y l i C q 4 C _ g K r q C n l B 6 i B x G y H 8 C w J 1 X m 8 B y _ C k S j G & l t ; / r i n g & g t ; & l t ; / r p o l y g o n s & g t ; & l t ; r p o l y g o n s & g t ; & l t ; i d & g t ; 8 4 8 4 7 8 1 7 5 0 4 4 5 1 4 6 1 1 5 & l t ; / i d & g t ; & l t ; r i n g & g t ; o p 5 7 j _ m 0 6 F y C g N l P s B j D r W q D 6 B 1 V r C p G 5 I & l t ; / r i n g & g t ; & l t ; / r p o l y g o n s & g t ; & l t ; r p o l y g o n s & g t ; & l t ; i d & g t ; 8 4 8 4 7 8 1 7 5 0 4 4 5 1 4 6 1 1 6 & l t ; / i d & g t ; & l t ; r i n g & g t ; t 9 1 0 x g 0 o 0 F 4 j 1 u B u 5 h N g l t J 9 _ 8 V o 0 m C i w v B 7 8 _ L o p i J l z Q u 5 i K y _ q B 6 7 w S l o 9 I 0 0 q k B q y s C 0 3 o D 5 9 0 P 5 i M u i O & l t ; / r i n g & g t ; & l t ; / r p o l y g o n s & g t ; & l t ; r p o l y g o n s & g t ; & l t ; i d & g t ; 8 4 8 4 7 8 1 7 5 0 4 4 5 1 4 6 1 1 7 & l t ; / i d & g t ; & l t ; r i n g & g t ; i 6 0 z 3 r 9 4 z F 5 8 v D x k _ J 4 2 f l q 9 C r 3 Z r i 4 V r l 7 D q 8 r Q 0 8 7 F p - w C l _ z D 3 r W v 0 9 C i s u B 1 0 h F 0 4 _ F s y j L p _ Y 4 D w 1 L 4 7 R m w Y 2 8 u E m b j y 2 G 5 7 i B k r U - u z B p 6 q E y t q D k 0 7 D 4 t _ P 6 h w E 5 q x I p 0 u D w _ s B r p z C i n 7 D z y i C - s 5 F 3 r X 2 m l F z 6 5 B _ p O 2 g r j B & l t ; / r i n g & g t ; & l t ; / r p o l y g o n s & g t ; & l t ; r p o l y g o n s & g t ; & l t ; i d & g t ; 8 4 8 4 7 8 1 7 5 0 4 4 5 1 4 6 1 1 8 & l t ; / i d & g t ; & l t ; r i n g & g t ; u v 0 9 s y z q 3 F u C t D u l B p T 5 c 2 V n F o C p b - V q X j a p N 8 H h J 9 Y n Q s H & l t ; / r i n g & g t ; & l t ; / r p o l y g o n s & g t ; & l t ; r p o l y g o n s & g t ; & l t ; i d & g t ; 8 4 8 4 7 8 1 7 5 0 4 4 5 1 4 6 1 1 9 & l t ; / i d & g t ; & l t ; r i n g & g t ; i w 2 r 8 5 x 0 6 F t D v D 4 C n D x n B 5 b m Z 5 s C z h B 0 j G _ j B 9 E r E x E o D q - C v U j B 8 L w F h i C 3 C k D 9 x G 7 3 B 0 G 0 g B 7 w C 7 D & l t ; / r i n g & g t ; & l t ; / r p o l y g o n s & g t ; & l t ; r p o l y g o n s & g t ; & l t ; i d & g t ; 8 4 8 4 7 8 1 7 5 0 4 4 5 1 4 6 1 2 0 & l t ; / i d & g t ; & l t ; r i n g & g t ; n 7 2 w y x 5 w 2 F g q t B i q d n u s D l g 5 C 2 1 3 F 1 0 1 D - y 1 g B t 8 x L 7 4 t D q u 6 L n n 4 B o 5 o B h k v B j 0 9 e x i 4 k B 0 j H 5 h 9 f j 8 q j B n n q U 9 h q K w o n b 1 v b o 3 6 E 6 m p G m r q V r v 5 F t o w C j k v a i 0 0 R v v y d q x g O 8 w l E m i f i g j B 3 _ _ C 6 i 0 B g 7 R q 8 i C - 9 k K & l t ; / r i n g & g t ; & l t ; / r p o l y g o n s & g t ; & l t ; r p o l y g o n s & g t ; & l t ; i d & g t ; 8 4 8 4 7 8 1 7 5 0 4 4 5 1 4 6 1 2 1 & l t ; / i d & g t ; & l t ; r i n g & g t ; m l 4 t p 7 9 u 6 F 1 6 o H 6 u 7 N 2 s 9 O k 7 q H 6 0 5 O p u 0 G x x s G l 2 o C h 6 z S - 8 i F x o 3 Y n 3 0 B x p t D v 1 i C 4 3 w Y h o y I y x e p m - B & l t ; / r i n g & g t ; & l t ; / r p o l y g o n s & g t ; & l t ; r p o l y g o n s & g t ; & l t ; i d & g t ; 8 4 8 4 7 8 1 7 5 0 4 4 5 1 4 6 1 2 2 & l t ; / i d & g t ; & l t ; r i n g & g t ; _ - k u _ x 1 4 2 F g V z F _ f s C j D 4 I j V 4 D v E 2 L j E - D - L & l t ; / r i n g & g t ; & l t ; / r p o l y g o n s & g t ; & l t ; r p o l y g o n s & g t ; & l t ; i d & g t ; 8 4 8 4 7 8 1 7 5 0 4 4 5 1 4 6 1 2 3 & l t ; / i d & g t ; & l t ; r i n g & g t ; 3 3 v g g o i 5 6 F n L 8 G t I 4 J h Y t P 1 B m U 8 D i C 0 F u I w v B x Z m F i F _ C & l t ; / r i n g & g t ; & l t ; / r p o l y g o n s & g t ; & l t ; r p o l y g o n s & g t ; & l t ; i d & g t ; 8 4 8 4 7 8 1 7 5 0 4 4 5 1 4 6 1 2 4 & l t ; / i d & g t ; & l t ; r i n g & g t ; 9 - 5 o x 9 5 z 6 F t D w E m l B n T s Q s x C v H j t B _ I n D q G - E 5 E o I 2 B k D u W r C 9 G w F i Z i o C 8 D t E q T y I 0 B 0 K _ g B z w B _ n H 5 I & l t ; / r i n g & g t ; & l t ; / r p o l y g o n s & g t ; & l t ; r p o l y g o n s & g t ; & l t ; i d & g t ; 8 4 8 4 7 8 1 7 5 0 4 4 5 1 4 6 1 2 5 & l t ; / i d & g t ; & l t ; r i n g & g t ; 3 v y w 1 _ o 4 6 F 1 S u r B s f s V 0 6 B j X k Q k U y j B w p B - M v q C v a 7 g C h k B o b & l t ; / r i n g & g t ; & l t ; / r p o l y g o n s & g t ; & l t ; r p o l y g o n s & g t ; & l t ; i d & g t ; 8 4 8 4 7 8 1 7 5 0 4 4 5 1 4 6 1 2 6 & l t ; / i d & g t ; & l t ; r i n g & g t ; 0 w 5 5 q w h z 6 F r D y E - B 5 H k x B x 0 B q M u e 9 W - E q D 1 C 0 D v Q 6 K 2 W 2 1 C l 4 B 9 T & l t ; / r i n g & g t ; & l t ; / r p o l y g o n s & g t ; & l t ; r p o l y g o n s & g t ; & l t ; i d & g t ; 8 4 8 4 7 8 1 7 5 0 4 4 5 1 4 6 1 2 7 & l t ; / i d & g t ; & l t ; r i n g & g t ; p p 7 - q v t 3 6 F 4 M y C n v B n L h d t L g H m E h Y h C n O i q B r K 4 T 0 c u i B w X y D g C p C u b z a z M o S n M o K & l t ; / r i n g & g t ; & l t ; / r p o l y g o n s & g t ; & l t ; r p o l y g o n s & g t ; & l t ; i d & g t ; 8 4 8 4 7 8 1 7 5 0 4 4 5 1 4 6 1 2 8 & l t ; / i d & g t ; & l t ; r i n g & g t ; 1 y r x m q h 0 6 F 5 S z F o N t I n D j D - C 3 M x C 1 C n H y F 1 E j J 8 g B j C & l t ; / r i n g & g t ; & l t ; / r p o l y g o n s & g t ; & l t ; r p o l y g o n s & g t ; & l t ; i d & g t ; 8 4 8 4 7 8 1 7 5 0 4 4 5 1 4 6 1 2 9 & l t ; / i d & g t ; & l t ; r i n g & g t ; w _ x o y k 1 g 3 F - m Y 6 y m E x 7 t H q 8 n C t p h B 4 k 8 C j h p D & l t ; / r i n g & g t ; & l t ; / r p o l y g o n s & g t ; & l t ; r p o l y g o n s & g t ; & l t ; i d & g t ; 8 4 8 4 7 8 1 7 5 0 4 4 5 1 4 6 1 3 0 & l t ; / i d & g t ; & l t ; r i n g & g t ; 6 k 4 m h v - z 6 F x F o a g m B k E t D v i B t o B p v B j j B s x B i Z m C 9 C w 9 B 8 B 3 C q L 1 C v Q 8 W v N r U r C 6 B j N 3 f 0 D l E p C l C s H & l t ; / r i n g & g t ; & l t ; / r p o l y g o n s & g t ; & l t ; r p o l y g o n s & g t ; & l t ; i d & g t ; 8 4 8 4 7 8 1 7 5 0 4 4 5 1 4 6 1 3 1 & l t ; / i d & g t ; & l t ; r i n g & g t ; k w 7 5 v 3 9 z 6 F 8 Z z F - X w G l F _ d 3 x E w F 0 D 3 U 0 H 7 D n L r F 2 m B & l t ; / r i n g & g t ; & l t ; / r p o l y g o n s & g t ; & l t ; r p o l y g o n s & g t ; & l t ; i d & g t ; 8 4 8 4 7 8 1 7 5 0 4 4 5 1 4 6 1 3 2 & l t ; / i d & g t ; & l t ; r i n g & g t ; z m 0 s h y o 0 6 F j I t I l D o C t H 5 G 1 E j J j G & l t ; / r i n g & g t ; & l t ; / r p o l y g o n s & g t ; & l t ; r p o l y g o n s & g t ; & l t ; i d & g t ; 8 4 8 4 7 8 1 7 5 0 4 4 5 1 4 6 1 3 3 & l t ; / i d & g t ; & l t ; r i n g & g t ; 9 - - v s h - p 3 F t D 0 C 1 F 1 L m J v H 4 B p l B - G 2 B i D 9 p B & l t ; / r i n g & g t ; & l t ; / r p o l y g o n s & g t ; & l t ; r p o l y g o n s & g t ; & l t ; i d & g t ; 8 4 8 4 7 8 1 7 5 0 4 4 5 1 4 6 1 3 4 & l t ; / i d & g t ; & l t ; r i n g & g t ; s n z l p n g z 6 F t D v D r P j D m M g G 7 G n E l Q 8 N & l t ; / r i n g & g t ; & l t ; / r p o l y g o n s & g t ; & l t ; r p o l y g o n s & g t ; & l t ; i d & g t ; 8 4 8 4 7 8 1 7 5 0 4 4 5 1 4 6 1 3 5 & l t ; / i d & g t ; & l t ; r i n g & g t ; 6 g 8 8 n 1 x y 6 F 4 j n O k 9 m F w p 2 K 8 z 4 N _ 0 8 o B g i 9 Q q t q L o _ t Z z n 0 2 B h y 7 1 B q p y i B z x - 6 B 6 q 8 G t 5 q P s v 4 t E 8 _ 3 O 8 t 8 L 7 1 o 2 B z z g K l z 0 p C y w 0 G 3 _ y H n u g J 8 m j Q 8 8 t d x s t e q - n I q p 9 R 5 9 r N 0 m y N 5 n 2 H o 3 q F 4 j q U r t y s C & l t ; / r i n g & g t ; & l t ; / r p o l y g o n s & g t ; & l t ; r p o l y g o n s & g t ; & l t ; i d & g t ; 8 4 8 4 7 8 1 7 8 4 8 0 4 8 8 4 4 8 1 & l t ; / i d & g t ; & l t ; r i n g & g t ; 3 y 5 j p w v z 6 F x F 8 C v D y E m E j O m C y P v C 8 B _ B n J u W 7 D & l t ; / r i n g & g t ; & l t ; / r p o l y g o n s & g t ; & l t ; r p o l y g o n s & g t ; & l t ; i d & g t ; 8 4 8 4 7 8 1 7 8 4 8 0 4 8 8 4 4 8 2 & l t ; / i d & g t ; & l t ; r i n g & g t ; p s 4 n - 5 j 2 6 F r F u E v D - B 4 E 3 H g E 9 E i C h a 8 B _ B t C k F 7 I q H & l t ; / r i n g & g t ; & l t ; / r p o l y g o n s & g t ; & l t ; r p o l y g o n s & g t ; & l t ; i d & g t ; 8 4 8 4 7 8 1 7 8 4 8 0 4 8 8 4 4 8 3 & l t ; / i d & g t ; & l t ; r i n g & g t ; 9 q 3 v 7 t 3 1 6 F 4 G t I n O j O x o D t B x C 6 F r C 5 C h E _ C 8 C w o D & l t ; / r i n g & g t ; & l t ; / r p o l y g o n s & g t ; & l t ; r p o l y g o n s & g t ; & l t ; i d & g t ; 8 4 8 4 7 8 1 7 8 4 8 0 4 8 8 4 4 8 4 & l t ; / i d & g t ; & l t ; r i n g & g t ; 8 v 4 h y g z 1 6 F t F t D 2 V h C 1 H v H g I 7 G 3 C r Z - D u B & l t ; / r i n g & g t ; & l t ; / r p o l y g o n s & g t ; & l t ; r p o l y g o n s & g t ; & l t ; i d & g t ; 8 4 8 4 7 8 1 7 8 4 8 0 4 8 8 4 4 8 5 & l t ; / i d & g t ; & l t ; r i n g & g t ; 5 u u o z 2 2 i 0 F v F v z N i z E 2 E u R x 8 B 9 1 E o j N k 7 E s q D o 7 L p h Y p t C 4 U j D m C - x B l u F 1 0 B t H 9 _ E 9 p C w o u B y 1 K j s K h 5 J 8 h 7 B 3 z b 5 j T 1 r G v i p B j z R i 5 C 7 0 C t B 7 G n 6 F u q M 9 j S u v E 9 n H y j k B t 1 E 0 g J 4 u O h 6 O v p J 8 D q g E 4 u B q g C r X 8 G - B 9 F j D h D 9 q K n g Y 0 v M 7 u d 6 r J 4 B 4 x K 4 v B n q C 1 R l y d h n 1 B s 7 q B q j M q q L j k F i 1 I w 2 Q 9 j R 8 J n D o G p b r E 0 _ M t 0 I 5 l W h 4 J 1 i H r 8 K 5 s F v 2 Q v q c l 6 F n E s 5 l B w 6 G x g I v 9 L i D 2 m B 2 5 G x w C h v I x m z B - k l B 8 4 G 5 T 5 B t o B y f 2 C 3 L 9 t K _ g C m z E 5 j L 0 p C j l C g w d o 9 u B - 5 C _ _ D j g C u s C p o F v 5 C r w C q v F 9 k N - j B l C _ e 8 z B 8 h F m _ D i 9 F q z D o 1 C u B o E t L 8 1 J - s v B 0 m M h k V l C t p 8 G _ w u B 9 s v G - u Q g g 7 D 4 t B 4 1 C n C 0 3 I u y H 2 7 B - J r C n C 3 d & l t ; / r i n g & g t ; & l t ; / r p o l y g o n s & g t ; & l t ; r p o l y g o n s & g t ; & l t ; i d & g t ; 8 4 8 4 7 8 1 7 8 4 8 0 4 8 8 4 4 8 6 & l t ; / i d & g t ; & l t ; r i n g & g t ; j 2 4 l _ 8 2 z 6 F 0 J i H p O _ D t B y F 1 E v M s K & l t ; / r i n g & g t ; & l t ; / r p o l y g o n s & g t ; & l t ; r p o l y g o n s & g t ; & l t ; i d & g t ; 8 4 8 4 7 8 1 7 8 4 8 0 4 8 8 4 4 8 7 & l t ; / i d & g t ; & l t ; r i n g & g t ; 4 i j 7 _ 4 j z 2 F q j H z F 0 E 5 k q F g E 8 D p l h B w D 5 C w g 0 B 5 v m C _ E & l t ; / r i n g & g t ; & l t ; / r p o l y g o n s & g t ; & l t ; r p o l y g o n s & g t ; & l t ; i d & g t ; 8 4 8 4 7 8 1 7 8 4 8 0 4 8 8 4 4 8 8 & l t ; / i d & g t ; & l t ; r i n g & g t ; h u s s z p _ z 6 F 5 B v D g K 1 H o G x B t B j N 2 D 0 b 8 E & l t ; / r i n g & g t ; & l t ; / r p o l y g o n s & g t ; & l t ; r p o l y g o n s & g t ; & l t ; i d & g t ; 8 4 8 4 7 8 1 7 8 4 8 0 4 8 8 4 4 8 9 & l t ; / i d & g t ; & l t ; r i n g & g t ; _ 6 l _ j v n 2 6 F u J _ M u E z F n d k E 7 F 1 H 4 3 B g G r E w D - G s P 9 G v G k D 9 I - T & l t ; / r i n g & g t ; & l t ; / r p o l y g o n s & g t ; & l t ; r p o l y g o n s & g t ; & l t ; i d & g t ; 8 4 8 4 7 8 1 7 8 4 8 0 4 8 8 4 4 9 0 & l t ; / i d & g t ; & l t ; r i n g & g t ; w 6 2 1 7 t 5 1 6 F v F u E _ J m E j L w l B q s B 9 F y E z D r O 9 F n I 9 F _ G 4 J 1 i B n F m G 4 D 9 E x C 1 C e w G _ I v C 0 F _ L 5 G k C x C 1 C y I p N m D y H k F g D 8 C i S 9 G 1 E t G w H 4 N i I z C 3 C o F w D _ B n J t E 1 C 6 F r C - D _ C & l t ; / r i n g & g t ; & l t ; / r p o l y g o n s & g t ; & l t ; r p o l y g o n s & g t ; & l t ; i d & g t ; 8 4 8 4 7 8 1 7 8 4 8 0 4 8 8 4 4 9 1 & l t ; / i d & g t ; & l t ; r i n g & g t ; k w p 4 x 6 8 1 6 F 6 Z 0 C 1 D s C g E 4 I _ P 6 I 4 B 6 B z E L g E p W 6 L o I o D y K _ 0 C y G w g B & l t ; / r i n g & g t ; & l t ; / r p o l y g o n s & g t ; & l t ; r p o l y g o n s & g t ; & l t ; i d & g t ; 8 4 8 4 7 8 1 7 8 4 8 0 4 8 8 4 4 9 2 & l t ; / i d & g t ; & l t ; r i n g & g t ; v 9 - u y s l 9 2 F _ M 8 G 3 m C l u B j F 4 w B k C s F m I 9 l B q 2 C p G h q B _ C & l t ; / r i n g & g t ; & l t ; / r p o l y g o n s & g t ; & l t ; r p o l y g o n s & g t ; & l t ; i d & g t ; 8 4 8 4 7 8 1 7 8 4 8 0 4 8 8 4 4 9 3 & l t ; / i d & g t ; & l t ; r i n g & g t ; i n m l 1 p g 2 6 F r D l T t D x D 7 F 1 B g E k C r E h F i C u D s I 8 B 5 C j E - I q K & l t ; / r i n g & g t ; & l t ; / r p o l y g o n s & g t ; & l t ; r p o l y g o n s & g t ; & l t ; i d & g t ; 8 4 8 4 7 8 1 7 8 4 8 0 4 8 8 4 4 9 4 & l t ; / i d & g t ; & l t ; r i n g & g t ; 4 i r 7 h 1 t 0 6 F w C 1 F x F 8 G h C s C o M 9 C t E 5 f g C r C - D j C & l t ; / r i n g & g t ; & l t ; / r p o l y g o n s & g t ; & l t ; r p o l y g o n s & g t ; & l t ; i d & g t ; 8 4 8 4 7 8 1 7 8 4 8 0 4 8 8 4 4 9 5 & l t ; / i d & g t ; & l t ; r i n g & g t ; 2 y z v l _ 6 1 6 F y G 7 O s E 1 F 2 J i H n O 1 L k E o U 9 g B s N k E i e _ F i I j N u I 9 V t k B h E l J - D 7 D 8 W g D u B & l t ; / r i n g & g t ; & l t ; / r p o l y g o n s & g t ; & l t ; r p o l y g o n s & g t ; & l t ; i d & g t ; 8 4 8 4 7 8 1 7 8 4 8 0 4 8 8 4 4 9 6 & l t ; / i d & g t ; & l t ; r i n g & g t ; z s t j t g y j 3 F o g r B x 9 l C h z x E 8 7 n C z _ 0 E h z g G & l t ; / r i n g & g t ; & l t ; / r p o l y g o n s & g t ; & l t ; r p o l y g o n s & g t ; & l t ; i d & g t ; 8 4 8 4 7 8 1 7 8 4 8 0 4 8 8 4 4 9 7 & l t ; / i d & g t ; & l t ; r i n g & g t ; 4 u 8 l t r p 1 6 F l I 8 J l L 6 G 3 F n D 1 F 7 2 B z I s G 4 C s C o G g G l c j F - E r E 7 J y F u I 5 J t N r C 0 D 9 C u D 6 X 0 D r C k F t k E 9 Y 7 D & l t ; / r i n g & g t ; & l t ; / r p o l y g o n s & g t ; & l t ; r p o l y g o n s & g t ; & l t ; i d & g t ; 8 4 8 4 7 8 1 7 8 4 8 0 4 8 8 4 4 9 8 & l t ; / i d & g t ; & l t ; r i n g & g t ; 9 t j 0 y x 5 y 6 F p D 6 G 0 E n F h O _ F 7 H q M t H x H p K p F 1 K s N u E 2 C _ M 6 J 4 E m G 2 E u M _ D z b m G p 3 H 7 j C _ T 4 D g E k M x b 0 P 4 B y D n K q U 0 E k E h D t H t I v P 3 b h O 8 D n K t E y D m D j J k 8 B 2 K g D g C 3 U l Q r e h k B m F h g C _ E m D o h B y s C - P 6 E r C i D 4 7 B w K h U p M 6 N n M s K l U 9 p B 2 Z 2 B p C n G j C & l t ; / r i n g & g t ; & l t ; / r p o l y g o n s & g t ; & l t ; r p o l y g o n s & g t ; & l t ; i d & g t ; 8 4 8 4 7 8 1 7 8 4 8 0 4 8 8 4 4 9 9 & l t ; / i d & g t ; & l t ; r i n g & g t ; g o - u k 4 8 1 6 F m f 6 y B m V _ U v X k N 2 E i J y Y 0 j G q e 7 0 B o G - E w P 8 D v o B x D 1 D 6 G 6 a p F 4 E s M v b p H n V 1 C t C 7 E r E i P 1 C - J q F x E 6 F x E t C 9 G u P x U k S q H y C x D k Y t M 9 D g O q W g O _ C 0 B 8 X t G 9 D _ s B & l t ; / r i n g & g t ; & l t ; / r p o l y g o n s & g t ; & l t ; r p o l y g o n s & g t ; & l t ; i d & g t ; 8 4 8 4 7 8 1 7 8 4 8 0 4 8 8 4 5 0 0 & l t ; / i d & g t ; & l t ; r i n g & g t ; o o 8 r m n w 1 6 F n L i s B 3 D g J n H h R k Y p G 7 D & l t ; / r i n g & g t ; & l t ; / r p o l y g o n s & g t ; & l t ; r p o l y g o n s & g t ; & l t ; i d & g t ; 8 4 8 4 7 8 1 7 8 4 8 0 4 8 8 4 5 0 1 & l t ; / i d & g t ; & l t ; r i n g & g t ; u u 6 - - - - 1 6 F 2 G r L q K 4 G _ G 1 L n D q G 7 R v m B j V 1 J 8 i B l J l G v j B & l t ; / r i n g & g t ; & l t ; / r p o l y g o n s & g t ; & l t ; r p o l y g o n s & g t ; & l t ; i d & g t ; 8 4 8 4 7 8 1 7 8 4 8 0 4 8 8 4 5 0 2 & l t ; / i d & g t ; & l t ; r i n g & g t ; 6 j 5 p 3 4 1 _ 2 F 4 G - c t T l D g E y Y x J o I 1 C o D r C y W 6 R & l t ; / r i n g & g t ; & l t ; / r p o l y g o n s & g t ; & l t ; r p o l y g o n s & g t ; & l t ; i d & g t ; 8 4 8 4 7 8 1 7 8 4 8 0 4 8 8 4 5 0 3 & l t ; / i d & g t ; & l t ; r i n g & g t ; - j l 8 q 8 z 1 6 F h I m N 4 E o G 2 I 7 G 4 F m D i D 7 D & l t ; / r i n g & g t ; & l t ; / r p o l y g o n s & g t ; & l t ; r p o l y g o n s & g t ; & l t ; i d & g t ; 8 4 8 4 7 8 1 7 8 4 8 0 4 8 8 4 5 0 4 & l t ; / i d & g t ; & l t ; r i n g & g t ; h u 9 z l n i 1 6 F w C _ Q x D h C l F m E j D i M l D j D 5 E y F j H _ W m O i F q K & l t ; / r i n g & g t ; & l t ; / r p o l y g o n s & g t ; & l t ; r p o l y g o n s & g t ; & l t ; i d & g t ; 8 4 8 4 7 8 1 7 8 4 8 0 4 8 8 4 5 0 5 & l t ; / i d & g t ; & l t ; r i n g & g t ; 8 1 p l t o y 1 6 F _ M y E 4 C _ G 4 E x H 9 C x C j i C 2 B j E _ E u C & l t ; / r i n g & g t ; & l t ; / r p o l y g o n s & g t ; & l t ; r p o l y g o n s & g t ; & l t ; i d & g t ; 8 4 8 4 7 8 1 7 8 4 8 0 4 8 8 4 5 0 6 & l t ; / i d & g t ; & l t ; r i n g & g t ; w y j 0 l h 2 1 6 F s E - O 4 N t F 6 Q _ Q p I 4 C l D x b g G z J z E y F 3 C l B l W 4 B 0 F 1 E 2 B h E l G _ C & l t ; / r i n g & g t ; & l t ; / r p o l y g o n s & g t ; & l t ; r p o l y g o n s & g t ; & l t ; i d & g t ; 8 4 8 4 7 8 1 7 8 4 8 0 4 8 8 4 5 0 7 & l t ; / i d & g t ; & l t ; r i n g & g t ; z 9 u s g m 4 1 6 F _ M h P 9 F o R i E g E 7 C 3 J l s B r J - D _ C & l t ; / r i n g & g t ; & l t ; / r p o l y g o n s & g t ; & l t ; r p o l y g o n s & g t ; & l t ; i d & g t ; 8 4 8 4 7 8 1 7 8 4 8 0 4 8 8 4 5 0 8 & l t ; / i d & g t ; & l t ; r i n g & g t ; s y 5 1 t o y z 6 F w C t o B l P x S n F g E 5 g B 5 M h V m T 3 C j J j o C 0 H s H & l t ; / r i n g & g t ; & l t ; / r p o l y g o n s & g t ; & l t ; r p o l y g o n s & g t ; & l t ; i d & g t ; 8 4 8 4 7 8 1 7 8 4 8 0 4 8 8 4 5 0 9 & l t ; / i d & g t ; & l t ; r i n g & g t ; l 6 y x j 8 w _ 2 F k k h G m 8 v B 5 g l B m 8 1 B j l k G m - l B x m q H u x r V y i 3 D 0 p N - w g N & l t ; / r i n g & g t ; & l t ; / r p o l y g o n s & g t ; & l t ; r p o l y g o n s & g t ; & l t ; i d & g t ; 8 4 8 4 7 8 1 7 8 4 8 0 4 8 8 4 5 1 0 & l t ; / i d & g t ; & l t ; r i n g & g t ; 3 q o 5 2 u 7 3 2 F z n 4 F u j p F 8 s 3 L l x n M k m 8 E 5 1 3 b r s m B u u w H k 0 i D y x n S h 7 j 3 D 5 1 7 Y h j h k B u g _ 7 B j 2 _ X v 5 5 b v 2 o a 7 - _ V & l t ; / r i n g & g t ; & l t ; / r p o l y g o n s & g t ; & l t ; r p o l y g o n s & g t ; & l t ; i d & g t ; 8 4 8 4 7 8 1 7 8 4 8 0 4 8 8 4 5 1 1 & l t ; / i d & g t ; & l t ; r i n g & g t ; w v y t v x 3 1 6 F _ Z 8 G z L l D g E k C v J 2 X 3 C t G n G j C & l t ; / r i n g & g t ; & l t ; / r p o l y g o n s & g t ; & l t ; r p o l y g o n s & g t ; & l t ; i d & g t ; 8 4 8 4 7 8 1 7 8 4 8 0 4 8 8 4 5 1 2 & l t ; / i d & g t ; & l t ; r i n g & g t ; - l 6 t l n 6 0 6 F y Q g V 7 l C 2 w D q y B q V t T 1 T i E - g B - F v D 2 C h C l D 4 6 B w G s M _ D m H u M o M p W - 0 B 1 s C - N 4 Y x r C g I 0 X i C s M u Z - 1 C 8 w B p F m Z 8 I i C 7 G 8 F 8 K y W g C w X w D 6 F j J - G 4 L h R _ B 6 n B 0 n B r M 9 I s O m S s h B p e 5 e 8 W s b v G w H r U n M o D h E 6 R j q B o K & l t ; / r i n g & g t ; & l t ; / r p o l y g o n s & g t ; & l t ; r p o l y g o n s & g t ; & l t ; i d & g t ; 8 4 8 4 7 8 1 7 8 4 8 0 4 8 8 4 5 1 3 & l t ; / i d & g t ; & l t ; r i n g & g t ; 3 6 4 0 s r 3 0 6 F g - 8 B x 7 w H k m b 8 8 z C 2 5 x E k 8 w G l y c z z E i 4 a 0 k _ B t 6 P & l t ; / r i n g & g t ; & l t ; / r p o l y g o n s & g t ; & l t ; r p o l y g o n s & g t ; & l t ; i d & g t ; 8 4 8 4 7 8 1 7 8 4 8 0 4 8 8 4 5 1 4 & l t ; / i d & g t ; & l t ; r i n g & g t ; 3 6 x g t o w 1 6 F s E 1 F - 2 B 6 J g K n F v D z D x F y E 6 C 3 K g Q 6 I _ H z C n N v R l B o G m E o G m G 9 E q X w F o G 7 E 1 r B q D n V m C x i B w V q E t D 8 G 1 D l D o U k K i E i G m M 3 R y c 5 G t V z H m C q D u D 1 C g C 8 W l B 9 N 5 M w F 2 F x N t U _ 1 E k s C 5 h B w b 6 j C j e 5 I i F 5 I z P - n B h G p j B & l t ; / r i n g & g t ; & l t ; / r p o l y g o n s & g t ; & l t ; r p o l y g o n s & g t ; & l t ; i d & g t ; 8 4 8 4 7 8 1 7 8 4 8 0 4 8 8 4 5 1 5 & l t ; / i d & g t ; & l t ; r i n g & g t ; x 2 n x v v w y 2 F v F 3 F o p C 0 k P _ D t B l 8 C 2 F s d j E q 7 J 8 h F & l t ; / r i n g & g t ; & l t ; / r p o l y g o n s & g t ; & l t ; r p o l y g o n s & g t ; & l t ; i d & g t ; 8 4 8 4 7 8 1 7 8 4 8 0 4 8 8 4 5 1 6 & l t ; / i d & g t ; & l t ; r i n g & g t ; o u w 4 t i k 2 6 F _ U v i B 4 V n O o C - C 3 M g M l B w D z a q F j Q o W & l t ; / r i n g & g t ; & l t ; / r p o l y g o n s & g t ; & l t ; r p o l y g o n s & g t ; & l t ; i d & g t ; 8 4 8 4 7 8 1 7 8 4 8 0 4 8 8 4 5 1 7 & l t ; / i d & g t ; & l t ; r i n g & g t ; n l 0 u 6 n u y 2 F s E u V j 3 D g q F j 2 C v r G m k K p 2 E r 8 B v r E l t C m k B _ D 3 g B u c t l B _ 9 G 3 9 E v w E 0 b 9 D x 3 B k O v M j r C 0 8 B 7 8 D m D j J 9 P 3 p B i u B i D 8 R y y D q m B & l t ; / r i n g & g t ; & l t ; / r p o l y g o n s & g t ; & l t ; r p o l y g o n s & g t ; & l t ; i d & g t ; 8 4 8 4 7 8 1 7 8 4 8 0 4 8 8 4 5 1 8 & l t ; / i d & g t ; & l t ; r i n g & g t ; z k 3 _ 0 6 l z 2 F v F 4 h r B 4 C s C s 8 E k C o - G 6 B q h E g C z q F 2 z D j G & l t ; / r i n g & g t ; & l t ; / r p o l y g o n s & g t ; & l t ; r p o l y g o n s & g t ; & l t ; i d & g t ; 8 4 8 4 7 8 1 7 8 4 8 0 4 8 8 4 5 1 9 & l t ; / i d & g t ; & l t ; r i n g & g t ; q n p u z m 1 1 6 F m f _ G 3 D 1 B g E k K s x B v h B j n B - C 4 B y F g I q I 6 B r H m I 7 E t J 8 P p E 5 G 3 l B 7 W 8 p B n - C m J m H r O _ I _ H k J w G g J q J g E k C s C q G 8 D r E v B 4 C q C o C m C - U z C _ B 4 B t E q C _ D i C v E 6 F p G h G l I h B 2 D 4 L 2 H - w C m F - Y 6 b p G _ E 0 B n C 6 W i S 0 B - D 8 E r D 6 E 4 G g F y G s H s O p q B u K j C k V _ U y g B n 3 C 6 G 0 G t C h E g F j C 0 K j C & l t ; / r i n g & g t ; & l t ; / r p o l y g o n s & g t ; & l t ; r p o l y g o n s & g t ; & l t ; i d & g t ; 8 4 8 4 7 8 1 7 8 4 8 0 4 8 8 4 5 2 0 & l t ; / i d & g t ; & l t ; r i n g & g t ; z s 0 j r 5 8 1 6 F o E x 9 B 4 5 B z D 5 F s G w G x H _ L 4 B t K w F g E 9 C 5 j C 5 K - N 3 H F o C 8 I v C q I B 6 H y H s H U l R W n D g E - C v C 9 G o F w K t F n Z 3 U p G x j E o K & l t ; / r i n g & g t ; & l t ; / r p o l y g o n s & g t ; & l t ; r p o l y g o n s & g t ; & l t ; i d & g t ; 8 4 8 4 7 8 1 7 8 4 8 0 4 8 8 4 5 2 1 & l t ; / i d & g t ; & l t ; r i n g & g t ; 1 q 8 p 7 n h 2 6 F 5 B 0 C s 6 B 2 E p F q G t K q G t H k C z C 1 C 7 C _ O - G x G r M - P 9 I x j B & l t ; / r i n g & g t ; & l t ; / r p o l y g o n s & g t ; & l t ; r p o l y g o n s & g t ; & l t ; i d & g t ; 8 4 8 4 7 8 1 7 8 4 8 0 4 8 8 4 5 2 2 & l t ; / i d & g t ; & l t ; r i n g & g t ; g w g p _ i - 0 6 F s E _ G 4 E q G v D v F y C y E 6 C j F _ D s U x K 9 R 7 C x C - G 2 B r G x G 3 J 1 E m D p C 9 I q 0 B u B & l t ; / r i n g & g t ; & l t ; / r p o l y g o n s & g t ; & l t ; r p o l y g o n s & g t ; & l t ; i d & g t ; 8 4 8 4 7 8 1 7 8 4 8 0 4 8 8 4 5 2 3 & l t ; / i d & g t ; & l t ; r i n g & g t ; n m w 8 2 y - 1 6 F 3 S t 2 B 0 E n D z F 1 D s C z K 2 Y z Q 0 F t s B p H 3 J 6 F 0 H 7 I i b & l t ; / r i n g & g t ; & l t ; / r p o l y g o n s & g t ; & l t ; r p o l y g o n s & g t ; & l t ; i d & g t ; 8 4 8 4 7 8 1 7 8 4 8 0 4 8 8 4 5 2 4 & l t ; / i d & g t ; & l t ; r i n g & g t ; x k - o z m z 1 6 F h I 4 J 9 i B g H s C g E n F _ I p E q I k G p E u D z E w h B w H 8 E 4 H 7 I & l t ; / r i n g & g t ; & l t ; / r p o l y g o n s & g t ; & l t ; r p o l y g o n s & g t ; & l t ; i d & g t ; 8 4 8 4 7 8 1 7 8 4 8 0 4 8 8 4 5 2 5 & l t ; / i d & g t ; & l t ; r i n g & g t ; 3 9 i r w m 8 8 2 F w t 3 B m 3 - B j 9 7 H - z N y t 8 B 4 - k D m u h B p 0 _ C 1 w 8 F n g e & l t ; / r i n g & g t ; & l t ; / r p o l y g o n s & g t ; & l t ; r p o l y g o n s & g t ; & l t ; i d & g t ; 8 4 8 4 7 8 1 7 8 4 8 0 4 8 8 4 5 2 6 & l t ; / i d & g t ; & l t ; r i n g & g t ; o 2 h g y j t z 2 F y y H v D y E m E _ 4 S 3 m 4 B p F h F _ 0 i I k C l B x E j u k B g C r C g D m 7 z B - w 0 F u H & l t ; / r i n g & g t ; & l t ; / r p o l y g o n s & g t ; & l t ; r p o l y g o n s & g t ; & l t ; i d & g t ; 8 4 8 4 7 8 1 8 1 9 1 6 4 6 2 2 8 4 9 & l t ; / i d & g t ; & l t ; r i n g & g t ; v q 0 9 q z 8 r 3 F 5 O n 2 B z r D 9 i B j X k J k e r _ C p j C y j B q X 4 X o D 0 B i S y j C k D 0 L v V y I p Q g O p t D & l t ; / r i n g & g t ; & l t ; / r p o l y g o n s & g t ; & l t ; r p o l y g o n s & g t ; & l t ; i d & g t ; 8 4 8 4 7 8 1 8 1 9 1 6 4 6 2 2 8 5 0 & l t ; / i d & g t ; & l t ; r i n g & g t ; k g v 5 n h s 3 2 F u 6 D u k J j k U j p O 6 C 1 q J n 2 E i Q z p E t h F v C 9 Q h s B 5 v U r a i X 9 y J s m M n E y 2 B 2 c z E 2 B p C q b & l t ; / r i n g & g t ; & l t ; / r p o l y g o n s & g t ; & l t ; r p o l y g o n s & g t ; & l t ; i d & g t ; 8 4 8 4 7 8 1 8 1 9 1 6 4 6 2 2 8 5 1 & l t ; / i d & g t ; & l t ; r i n g & g t ; v 8 i 0 4 3 j z 2 F 6 7 C t o B i R 3 S v D r I g K q G x H 8 D j D x I l F 4 Y 3 H 2 U t p D g Z p W o w B i i B i v B j 6 B r N 8 F y h B 4 F l i C s P 4 K g n B q 1 E 3 n F & l t ; / r i n g & g t ; & l t ; / r p o l y g o n s & g t ; & l t ; r p o l y g o n s & g t ; & l t ; i d & g t ; 8 4 8 4 7 8 1 8 1 9 1 6 4 6 2 2 8 5 2 & l t ; / i d & g t ; & l t ; r i n g & g t ; 6 9 6 u z l k 5 6 F w C h T h I _ G 6 G l _ B j 2 B 9 X i m B 0 E w l B 2 G 8 G t I h 3 B 0 f 1 D s G t H w M o G 5 R 3 G s L 8 T 0 1 B w X 9 G q P m D 5 J 5 V v E v V 5 C 0 h B q p B g i D _ K k D g D 1 j B & l t ; / r i n g & g t ; & l t ; / r p o l y g o n s & g t ; & l t ; r p o l y g o n s & g t ; & l t ; i d & g t ; 8 4 8 4 7 8 1 8 1 9 1 6 4 6 2 2 8 5 3 & l t ; / i d & g t ; & l t ; r i n g & g t ; 9 i - l j _ 5 6 2 F 7 u q D y 3 3 G z u r P k p 0 I 9 s h B i _ 0 D 3 h p E h o i B r j r C y j y D h - - H m 6 t E p y g E o s 0 E p 7 L & l t ; / r i n g & g t ; & l t ; / r p o l y g o n s & g t ; & l t ; r p o l y g o n s & g t ; & l t ; i d & g t ; 8 4 8 4 7 8 1 8 1 9 1 6 4 6 2 2 8 5 4 & l t ; / i d & g t ; & l t ; r i n g & g t ; q r j w k h m 0 6 F 1 c 8 J q J 1 D q C j D 7 N v C x E h N v B v C 8 B 5 C j E - Y u K o K & l t ; / r i n g & g t ; & l t ; / r p o l y g o n s & g t ; & l t ; r p o l y g o n s & g t ; & l t ; i d & g t ; 8 4 8 4 7 8 1 8 1 9 1 6 4 6 2 2 8 5 5 & l t ; / i d & g t ; & l t ; r i n g & g t ; - 2 u s _ z 3 9 2 F 0 J p I 4 E x H t B w F o I 2 B k D l C _ C & l t ; / r i n g & g t ; & l t ; / r p o l y g o n s & g t ; & l t ; r p o l y g o n s & g t ; & l t ; i d & g t ; 8 4 8 4 7 8 1 8 1 9 1 6 4 6 2 2 8 5 6 & l t ; / i d & g t ; & l t ; r i n g & g t ; n j q j 3 0 j 1 2 F 8 p C o o K k n P 5 u B y r B 3 S z O z q H 8 v Z k z C 0 V h C 7 t B g E 5 m B x n H 2 3 D 6 6 H 7 p C l B w p B y - B y n C t j H r y B 9 y E k - J 4 l C r a 2 D 1 q B 9 j B z w B & l t ; / r i n g & g t ; & l t ; / r p o l y g o n s & g t ; & l t ; r p o l y g o n s & g t ; & l t ; i d & g t ; 8 4 8 4 7 8 1 8 1 9 1 6 4 6 2 2 8 5 7 & l t ; / i d & g t ; & l t ; r i n g & g t ; 2 3 9 r 9 u j _ 2 F g k g F 3 q o B v s h C 1 1 u E w h I w x X q 7 1 C 9 - p E 8 3 b & l t ; / r i n g & g t ; & l t ; / r p o l y g o n s & g t ; & l t ; r p o l y g o n s & g t ; & l t ; i d & g t ; 8 4 8 4 7 8 1 8 1 9 1 6 4 6 2 2 8 5 8 & l t ; / i d & g t ; & l t ; r i n g & g t ; t k o 8 j 4 2 1 6 F s E 3 u C 5 F k H m N h C l D x b - C n f m G k C k o B 9 G 2 D m D y s C p x B l C 3 I & l t ; / r i n g & g t ; & l t ; / r p o l y g o n s & g t ; & l t ; r p o l y g o n s & g t ; & l t ; i d & g t ; 8 4 8 4 7 8 1 8 1 9 1 6 4 6 2 2 8 5 9 & l t ; / i d & g t ; & l t ; r i n g & g t ; o u 2 j l q m g 0 F 4 G 1 i B 9 8 j B 9 o B 9 h m B u r 1 G 2 z I 2 _ P i x O 3 v K 2 r 8 D k - E y K 7 D 5 B i a k 7 B k 1 C v - F i j I x z F m n E z D 7 H k J o 6 C k C i C x C _ B g j B x n E o 2 D q - F 3 v D m q B 3 N u u B m k B g k B - C 5 E u D x E y I s u B 8 x F j q k B y 0 F 1 2 v B w 1 D z I q g Q h - l F o n g B m q r D _ 7 w D s q b 4 l e 4 6 Y z F 0 E i 6 D l D q j c 6 8 V 2 0 2 B 8 w r B n i F m x G 8 _ z C r n P 8 _ H i C u x S o t H n l H 7 k 4 C v 7 y D l o f 7 o N y w K h H 9 o C k m M n 6 B k x C 7 m B 9 C u c y o L - g F 9 2 I 2 h 7 B - t e z k X 5 3 I g k V 1 4 O i x H - C 6 d 7 o D p q E 4 i C 4 z H 2 k J _ k S 4 l J p k L 8 y C r I 5 K h F c q X v n g B j s b k k D n S _ D 0 q I x H p r D j u C i x D k t F 1 B n - C 0 g C k z C k y B q s C 4 y D n x F q _ E - 8 G j y K g 7 F i R z D n D o M m C y P m v B p N 5 C p G 5 D 4 h D 9 0 M 8 1 B v g B 9 a w X 9 a - p S j g M v 0 M w u G y D q 4 l E _ o o B o g D 3 h e 6 o J x r Z j - H 1 4 W v k E 1 e x u D o y L y 0 C k y O s y C q w y B s o J q x i B 2 r r B 1 h i B 0 5 I 2 y L y 9 u B z w B 1 I & l t ; / r i n g & g t ; & l t ; / r p o l y g o n s & g t ; & l t ; r p o l y g o n s & g t ; & l t ; i d & g t ; 8 4 8 4 7 8 1 8 1 9 1 6 4 6 2 2 8 6 0 & l t ; / i d & g t ; & l t ; r i n g & g t ; y p 6 - r - w z 6 F 2 Q u f _ Q q N x _ B k K o Z q U - N 4 I t K 5 R x C v E g d 0 2 B 4 v B y S 0 B k S u b r w B & l t ; / r i n g & g t ; & l t ; / r p o l y g o n s & g t ; & l t ; r p o l y g o n s & g t ; & l t ; i d & g t ; 8 4 8 4 7 8 1 8 1 9 1 6 4 6 2 2 8 6 1 & l t ; / i d & g t ; & l t ; r i n g & g t ; 4 t m i z p k 0 6 F 9 u B x D 2 E 3 O r L 8 q C k x D 6 C z H m C q D 5 Q u L 2 B p C l B k G v C z f t V l R 3 a r Q i F j C & l t ; / r i n g & g t ; & l t ; / r p o l y g o n s & g t ; & l t ; r p o l y g o n s & g t ; & l t ; i d & g t ; 8 4 8 4 7 8 1 8 5 3 5 2 4 3 6 1 2 1 7 & l t ; / i d & g t ; & l t ; r i n g & g t ; x j 0 x j 8 w _ 2 F 4 l D _ E h I q V u C n M h M 8 k B o y B p v B z L 3 H 8 Y y u B 9 C s B t L l h D g H m E h D k e 3 g B w w B l u F i I 1 C 1 z C j R z C 6 P p K h N 7 J t G j u D y b _ K 2 K n C 8 E & l t ; / r i n g & g t ; & l t ; / r p o l y g o n s & g t ; & l t ; r p o l y g o n s & g t ; & l t ; i d & g t ; 8 4 8 4 7 8 1 8 5 3 5 2 4 3 6 1 2 1 8 & l t ; / i d & g t ; & l t ; r i n g & g t ; w 9 3 i h s 4 z 6 F r D z F 5 F k E _ I 1 G m H i J i G q D j R 2 B p C 9 I r F w C g C m D g D _ C & l t ; / r i n g & g t ; & l t ; / r p o l y g o n s & g t ; & l t ; r p o l y g o n s & g t ; & l t ; i d & g t ; 8 4 8 4 7 8 1 8 5 3 5 2 4 3 6 1 2 1 9 & l t ; / i d & g t ; & l t ; r i n g & g t ; i q z 7 r i n 9 2 F 4 G o N v i D 9 8 B o 6 C l 0 B 4 i D u X 8 B 6 F j y B q L g C 0 B - I g V 4 0 E 2 g B 9 j D 4 8 B h J 7 D & l t ; / r i n g & g t ; & l t ; / r p o l y g o n s & g t ; & l t ; r p o l y g o n s & g t ; & l t ; i d & g t ; 8 4 8 4 7 8 1 8 5 3 5 2 4 3 6 1 2 2 0 & l t ; / i d & g t ; & l t ; r i n g & g t ; 8 u u w o 5 r 4 6 F y - u D 7 3 6 C 0 s t D 3 y x D l k W p 3 z B s v n B 4 p u B s r 2 E n h h B j 6 Z g y W h w r C k z e j k p D w s N & l t ; / r i n g & g t ; & l t ; / r p o l y g o n s & g t ; & l t ; r p o l y g o n s & g t ; & l t ; i d & g t ; 8 4 8 4 7 8 1 8 5 3 5 2 4 3 6 1 2 2 1 & l t ; / i d & g t ; & l t ; r i n g & g t ; p o 9 i 1 8 s 5 6 F n o B 0 J x D 1 2 B 4 J j P k N l L v D z D h C j F 5 m B g v E - a 6 p B _ F v E 1 E l J m S m c i O 8 H l k B y W 5 I & l t ; / r i n g & g t ; & l t ; / r p o l y g o n s & g t ; & l t ; r p o l y g o n s & g t ; & l t ; i d & g t ; 8 4 8 4 7 8 1 8 5 3 5 2 4 3 6 1 2 2 2 & l t ; / i d & g t ; & l t ; r i n g & g t ; 8 8 n i m 4 2 4 2 F v F z F 1 D k E h S - C y c 4 F t G h U 6 E & l t ; / r i n g & g t ; & l t ; / r p o l y g o n s & g t ; & l t ; r p o l y g o n s & g t ; & l t ; i d & g t ; 8 4 8 4 7 8 1 8 5 3 5 2 4 3 6 1 2 2 3 & l t ; / i d & g t ; & l t ; r i n g & g t ; _ n 2 o p 5 i 1 6 F m f 6 G o N u Q l h B _ D q j B 2 X 1 C t R t U g D 9 d & l t ; / r i n g & g t ; & l t ; / r p o l y g o n s & g t ; & l t ; r p o l y g o n s & g t ; & l t ; i d & g t ; 8 4 8 4 7 8 1 8 5 3 5 2 4 3 6 1 2 2 4 & l t ; / i d & g t ; & l t ; r i n g & g t ; 5 1 l o t u 2 0 6 F w C 0 C 2 C s B l D h F i G 7 G 3 C j B p G 5 I & l t ; / r i n g & g t ; & l t ; / r p o l y g o n s & g t ; & l t ; r p o l y g o n s & g t ; & l t ; i d & g t ; 8 4 8 4 7 8 1 8 5 3 5 2 4 3 6 1 2 2 5 & l t ; / i d & g t ; & l t ; r i n g & g t ; s k 2 o y 9 7 1 6 F k V n T z L 9 K j D m C r H - a m 2 B g C 6 H i D u t B 2 R & l t ; / r i n g & g t ; & l t ; / r p o l y g o n s & g t ; & l t ; r p o l y g o n s & g t ; & l t ; i d & g t ; 8 4 8 4 7 8 1 8 5 3 5 2 4 3 6 1 2 2 6 & l t ; / i d & g t ; & l t ; r i n g & g t ; 9 u z i u o 8 1 6 F w C _ 5 B 5 F 1 H m C q w B 4 B m I 0 D m F u H n M 7 D & l t ; / r i n g & g t ; & l t ; / r p o l y g o n s & g t ; & l t ; r p o l y g o n s & g t ; & l t ; i d & g t ; 8 4 8 4 7 8 1 8 5 3 5 2 4 3 6 1 2 2 7 & l t ; / i d & g t ; & l t ; r i n g & g t ; y z 4 7 y 0 u 2 6 F 4 Z x F 1 F - B p F j D k U k C 4 B l a z E 6 K h E 7 D & l t ; / r i n g & g t ; & l t ; / r p o l y g o n s & g t ; & l t ; r p o l y g o n s & g t ; & l t ; i d & g t ; 8 4 8 4 7 8 1 8 5 3 5 2 4 3 6 1 2 2 8 & l t ; / i d & g t ; & l t ; r i n g & g t ; 5 q h - g t 7 z 2 F 5 v l E _ u b o 3 s C q m 6 L - j C n r q f j _ _ E 1 8 0 O 5 5 W s - k B z s b q q S & l t ; / r i n g & g t ; & l t ; / r p o l y g o n s & g t ; & l t ; r p o l y g o n s & g t ; & l t ; i d & g t ; 8 4 8 4 7 8 1 8 5 3 5 2 4 3 6 1 2 2 9 & l t ; / i d & g t ; & l t ; r i n g & g t ; i - y r n _ _ q 3 F m f k a h Y n 3 B u a r i B n u C r I n Y u x B i Q - C n K m x B _ D j 8 F r y C u 3 C - r B 0 m C _ W 4 0 B y 9 F q t C w K 5 j B t j B & l t ; / r i n g & g t ; & l t ; / r p o l y g o n s & g t ; & l t ; r p o l y g o n s & g t ; & l t ; i d & g t ; 8 4 8 4 7 8 1 8 5 3 5 2 4 3 6 1 2 3 0 & l t ; / i d & g t ; & l t ; r i n g & g t ; l m 4 o 4 z y 9 2 F 3 m o B k 0 8 D t y V 3 7 6 S v 0 0 D 9 7 k F g h S m j x C i p 1 S g 1 n E t - r B & l t ; / r i n g & g t ; & l t ; / r p o l y g o n s & g t ; & l t ; r p o l y g o n s & g t ; & l t ; i d & g t ; 8 4 8 4 7 8 1 8 8 7 8 8 4 0 9 9 5 8 5 & l t ; / i d & g t ; & l t ; r i n g & g t ; g 1 q 4 w u o 2 6 F v F o N 0 x C s q B h D 4 D 6 c g Q n d h C 5 s C l O r W v C 7 h C 9 h C l d 8 J i K l D m C _ H l S 2 w D q z H q 6 B n u E 8 g C 2 6 B 1 H 6 P 1 8 B o G 5 2 H - U - j I z 0 I q r D 6 3 L u i D k g D 4 5 G H r J y H r F y C z D o 9 D 6 0 C 7 Y w W 8 H k D 6 p E l C 3 S u f 8 K p G 3 j B q j C & l t ; / r i n g & g t ; & l t ; / r p o l y g o n s & g t ; & l t ; r p o l y g o n s & g t ; & l t ; i d & g t ; 8 4 8 4 7 8 1 8 8 7 8 8 4 0 9 9 5 8 6 & l t ; / i d & g t ; & l t ; r i n g & g t ; _ 1 s j y m 5 0 6 F 2 G 9 O v L k H w M l O - E v C 5 G u L 6 F _ K j Q u H & l t ; / r i n g & g t ; & l t ; / r p o l y g o n s & g t ; & l t ; r p o l y g o n s & g t ; & l t ; i d & g t ; 8 4 8 4 7 8 1 8 8 7 8 8 4 0 9 9 5 8 7 & l t ; / i d & g t ; & l t ; r i n g & g t ; q j 2 4 v w _ _ 2 F 1 O g R 2 C s B u G j O m C x R t E _ B w I t M n M 7 D & l t ; / r i n g & g t ; & l t ; / r p o l y g o n s & g t ; & l t ; r p o l y g o n s & g t ; & l t ; i d & g t ; 8 4 8 4 7 8 1 9 9 0 9 6 3 3 1 4 6 8 9 & l t ; / i d & g t ; & l t ; r i n g & g t ; 6 p 5 t l n w 0 6 F n L _ G r O o C k C 4 B n B o P 2 H j G & l t ; / r i n g & g t ; & l t ; / r p o l y g o n s & g t ; & l t ; r p o l y g o n s & g t ; & l t ; i d & g t ; 8 4 8 4 7 8 1 9 9 0 9 6 3 3 1 4 6 9 0 & l t ; / i d & g t ; & l t ; r i n g & g t ; n j 5 s 9 5 6 z 2 F t D w E y z E h C i i J g 4 B 6 D u D 0 i B n 6 D 9 k E l q B 7 D & l t ; / r i n g & g t ; & l t ; / r p o l y g o n s & g t ; & l t ; r p o l y g o n s & g t ; & l t ; i d & g t ; 8 4 8 4 7 8 1 9 9 0 9 6 3 3 1 4 6 9 1 & l t ; / i d & g t ; & l t ; r i n g & g t ; p t 3 n _ i t 0 6 F 2 G 8 Q p I m g B n O h F t B 3 G 1 C 6 F u F 2 F h K l J g F - F & l t ; / r i n g & g t ; & l t ; / r p o l y g o n s & g t ; & l t ; r p o l y g o n s & g t ; & l t ; i d & g t ; 8 4 8 4 7 8 1 9 9 0 9 6 3 3 1 4 6 9 2 & l t ; / i d & g t ; & l t ; r i n g & g t ; 0 z x h m q v 0 6 F 3 S u E q N k J _ D s F i G o i B z E r G g D 2 R & l t ; / r i n g & g t ; & l t ; / r p o l y g o n s & g t ; & l t ; r p o l y g o n s & g t ; & l t ; i d & g t ; 8 4 8 4 7 8 1 9 9 0 9 6 3 3 1 4 6 9 3 & l t ; / i d & g t ; & l t ; r i n g & g t ; w q g u 8 5 9 0 6 F r D 8 G t I 6 J z h B w g C w o C m e u M 0 U l F k U j F 4 j B 8 d u D x E v K 9 C z K y o F 6 T x Q m L y X s L q T t C p G 5 C k D - D - L _ X 6 B p a g C m F Y o 6 C 3 K h F s F x J m I _ B w O h E 9 D w Q u B t e 8 g B q H w C s K w J 6 E y r B u C i 8 C 6 E y H 7 I m t B z j D 6 R j E y H q 0 B i W & l t ; / r i n g & g t ; & l t ; / r p o l y g o n s & g t ; & l t ; r p o l y g o n s & g t ; & l t ; i d & g t ; 8 4 8 4 7 8 1 9 9 0 9 6 3 3 1 4 6 9 4 & l t ; / i d & g t ; & l t ; r i n g & g t ; p 4 l s 8 5 v 0 6 F g f 2 G z F 2 E i E _ D 1 D k E o U 7 E p V _ G 0 E s B i E x I q C i x B m G h W 6 I x B 1 K t H 4 D s G t b r j C t B z K v s C q U 7 K s G k k B m C x K t W t m B - M _ c 0 D l E 9 I t q C y o B r E m I 3 5 B 5 J n E w H p D 6 G V - Y j C w C 7 D j U s H s E k N _ C n G g D 0 R y J u B h E g D D k F 5 I w C y C 6 J u G j I n G _ C g C m F s L h H 1 C t C p G 8 C t c v p B q W u K g p D _ E o E t D 3 o B h B _ B 3 E r C n G 1 I & l t ; / r i n g & g t ; & l t ; / r p o l y g o n s & g t ; & l t ; r p o l y g o n s & g t ; & l t ; i d & g t ; 8 4 8 4 7 8 1 9 9 0 9 6 3 3 1 4 6 9 5 & l t ; / i d & g t ; & l t ; r i n g & g t ; j l 0 t 4 g x 8 6 F 6 y O i z i C u 8 o J _ n o B z o m B 3 i S 3 0 3 C & l t ; / r i n g & g t ; & l t ; / r p o l y g o n s & g t ; & l t ; r p o l y g o n s & g t ; & l t ; i d & g t ; 8 4 8 4 7 8 1 9 9 0 9 6 3 3 1 4 6 9 6 & l t ; / i d & g t ; & l t ; r i n g & g t ; n 8 3 1 p z 6 1 6 F r o s D n w P 4 k 2 B x 7 q B 4 n N 1 l 1 B n _ _ B l v N m z j F h q 8 D j 8 i B x 4 Z o 4 l E 2 o i B s s 2 C 9 x 4 B y 5 e & l t ; / r i n g & g t ; & l t ; / r p o l y g o n s & g t ; & l t ; r p o l y g o n s & g t ; & l t ; i d & g t ; 8 4 8 4 7 8 1 9 9 0 9 6 3 3 1 4 6 9 7 & l t ; / i d & g t ; & l t ; r i n g & g t ; k 1 x p l h y 1 6 F w C 0 C 1 L l O t H m I 6 F 2 K - D j C & l t ; / r i n g & g t ; & l t ; / r p o l y g o n s & g t ; & l t ; r p o l y g o n s & g t ; & l t ; i d & g t ; 8 4 8 4 7 8 1 9 9 0 9 6 3 3 1 4 6 9 8 & l t ; / i d & g t ; & l t ; r i n g & g t ; p p t i u o 8 1 6 F 5 1 B w E g H j o B _ Q 7 F q K h I w E z D v S x H z N 3 F v D 3 S s J j I y E 1 D j D h D 9 E - B 9 X w G _ I r E _ D 6 D u F 0 E i K l D g E 5 E v 5 B 6 B 1 C o D h J 8 K 8 F y B - I m P k 3 B v G j J u F p a j F v H z G k I h H 0 H r J i F h G & l t ; / r i n g & g t ; & l t ; / r p o l y g o n s & g t ; & l t ; r p o l y g o n s & g t ; & l t ; i d & g t ; 8 4 8 4 7 8 1 9 9 0 9 6 3 3 1 4 6 9 9 & l t ; / i d & g t ; & l t ; r i n g & g t ; 0 5 n p z s z 0 6 F 8 l P k 3 L - 7 6 E 3 p v E g g W - l q B q x I _ 6 E h j M x l D u w E z 9 U 3 o J 5 g K 4 u E 3 p D s p K 5 8 L s n K - m J 8 n H u x F i w F p g n B 7 7 J _ v D 3 z T 0 n 9 B x _ u B v i W t j 3 B s 8 Z h 2 D g x 4 C p 2 P n j 8 B n o F 5 l L j 4 r C k 7 8 C u l H 6 u U g y C s y p B q y W w 5 y B 6 k r C 9 5 f x j J 9 - T 6 2 S k 1 S p r V - 1 Y u q U y 3 _ C 9 s s D 1 7 Z 7 8 O m n R r 7 G 5 o n M j z 4 V 4 x v B 1 q S _ _ Q m _ P 6 2 V r l N v g z D - y 0 F y n Z s 5 J 3 s R n h H 0 q T p i t J i 3 - D w 5 G k u C 8 h x C p r 5 E m l q D q r S 5 8 C _ 0 3 R l j D i _ w D g w g B i q h C & l t ; / r i n g & g t ; & l t ; / r p o l y g o n s & g t ; & l t ; r p o l y g o n s & g t ; & l t ; i d & g t ; 8 4 8 4 7 8 1 9 9 0 9 6 3 3 1 4 7 0 0 & l t ; / i d & g t ; & l t ; r i n g & g t ; p 3 6 9 _ w 2 y 2 F 1 O 0 J 6 G q N v T _ G M 4 z O l I 6 J g K 5 K u e o q B l D k g B s C g E i e k e l 4 I 7 _ K o v I y O 6 S g P n s B 3 r B x E t C p Z v G 1 E i d t C 2 H q - C l M 4 N n t D j M r x T t e r k B j Q _ R q K & l t ; / r i n g & g t ; & l t ; / r p o l y g o n s & g t ; & l t ; r p o l y g o n s & g t ; & l t ; i d & g t ; 8 4 8 4 7 8 1 9 9 0 9 6 3 3 1 4 7 0 1 & l t ; / i d & g t ; & l t ; r i n g & g t ; r m n o t u y 0 6 F t D w E 7 I t F 8 J m E g E r H l B z C g M x C 0 F l E h E h M & l t ; / r i n g & g t ; & l t ; / r p o l y g o n s & g t ; & l t ; r p o l y g o n s & g t ; & l t ; i d & g t ; 8 4 8 4 7 8 2 0 2 5 3 2 3 0 5 3 0 5 7 & l t ; / i d & g t ; & l t ; r i n g & g t ; h 9 _ 7 t x 5 0 6 F 3 O _ G - B l D k M 2 J k H 1 0 B r K t B 6 B x E n E 0 B n s B 8 F h E l C s m B & l t ; / r i n g & g t ; & l t ; / r p o l y g o n s & g t ; & l t ; r p o l y g o n s & g t ; & l t ; i d & g t ; 8 4 8 4 7 8 2 0 2 5 3 2 3 0 5 3 0 5 8 & l t ; / i d & g t ; & l t ; r i n g & g t ; 3 q _ l u 8 i o 6 F r D w E 1 D l D h D r K 6 D x C h H m F l G 9 L & l t ; / r i n g & g t ; & l t ; / r p o l y g o n s & g t ; & l t ; r p o l y g o n s & g t ; & l t ; i d & g t ; 8 4 8 4 7 8 2 0 5 9 6 8 2 7 9 1 4 2 5 & l t ; / i d & g t ; & l t ; r i n g & g t ; 3 4 s h t p x g 3 F u n K y k W 0 E 6 v L 3 H t p J x o x B q o T 4 g D g T - J 6 H _ W t q B 8 8 u C k q W & l t ; / r i n g & g t ; & l t ; / r p o l y g o n s & g t ; & l t ; r p o l y g o n s & g t ; & l t ; i d & g t ; 8 4 8 4 7 8 2 0 9 4 0 4 2 5 2 9 7 9 3 & l t ; / i d & g t ; & l t ; r i n g & g t ; 5 x 9 g 6 q s 1 6 F 9 u j Z 7 k h f - 5 m U o o w Q m _ h k B g r y 6 B k r r t B _ x m e q - y _ F & l t ; / r i n g & g t ; & l t ; / r p o l y g o n s & g t ; & l t ; r p o l y g o n s & g t ; & l t ; i d & g t ; 8 4 8 4 7 8 2 0 9 4 0 4 2 5 2 9 7 9 4 & l t ; / i d & g t ; & l t ; r i n g & g t ; _ 7 k g h v n 1 6 F q _ w o J 3 0 r D - 4 l I 6 2 t M l _ s B n j w C t 5 z T 8 - o N r 0 g K p _ C u w 1 R 3 j 8 U k z l P 4 3 z H 3 8 m J z 0 6 f y _ t r B h 7 q S u s z Q - k u E 1 _ 7 u E r n i l C x 5 0 B o g 1 S & l t ; / r i n g & g t ; & l t ; / r p o l y g o n s & g t ; & l t ; r p o l y g o n s & g t ; & l t ; i d & g t ; 8 4 8 4 7 8 2 0 9 4 0 4 2 5 2 9 7 9 5 & l t ; / i d & g t ; & l t ; r i n g & g t ; o l l g 3 _ 9 0 6 F j I t I 3 K 8 I l B w D h H k F j M & l t ; / r i n g & g t ; & l t ; / r p o l y g o n s & g t ; & l t ; r p o l y g o n s & g t ; & l t ; i d & g t ; 8 4 8 4 7 8 2 1 6 2 7 6 2 0 0 6 5 2 9 & l t ; / i d & g t ; & l t ; r i n g & g t ; 2 j n q q - s 0 6 F t D _ Q x F x D h j B 5 H 5 F 5 H j D 8 D 0 I s D m C 1 H 7 m B j O 9 C v C 9 G _ K k I u _ B h R 3 C p C i F - L z O z Y 9 d h J q K & l t ; / r i n g & g t ; & l t ; / r p o l y g o n s & g t ; & l t ; r p o l y g o n s & g t ; & l t ; i d & g t ; 8 4 8 4 7 8 2 7 8 1 2 3 7 2 9 7 1 5 3 & l t ; / i d & g t ; & l t ; r i n g & g t ; y r v z 0 i 0 x 2 F 9 6 8 E r I o 3 M 2 h u a 8 k 6 D j u x N n i n D j D l h l E 4 o 4 D w 9 p C 4 5 v B 1 F n D j F 9 E u s l E g 5 3 C s s v B o I n E 0 u h I w i n D n g v E o D k w F i D j C w C v D x o v B t y v C 5 5 3 C i 4 k C m 0 w C x w U v t b l i 4 H - G r o S i F v 6 y C z m x O i 9 t H g q - C & l t ; / r i n g & g t ; & l t ; / r p o l y g o n s & g t ; & l t ; r p o l y g o n s & g t ; & l t ; i d & g t ; 8 4 8 4 7 8 2 7 8 1 2 3 7 2 9 7 1 5 4 & l t ; / i d & g t ; & l t ; r i n g & g t ; q k - 7 p 6 5 3 6 F t D 0 C 2 C 3 D u V 4 C l F _ Y v B v C n D j F _ D v C m G x B n F h F 7 C o I t B x C 4 F m F n q B o W r C k S 9 w B i D 7 I & l t ; / r i n g & g t ; & l t ; / r p o l y g o n s & g t ; & l t ; r p o l y g o n s & g t ; & l t ; i d & g t ; 8 4 8 4 7 8 2 8 1 5 5 9 7 0 3 5 5 2 1 & l t ; / i d & g t ; & l t ; r i n g & g t ; r g w 6 1 k 4 w 1 F 5 u B l I u V v L i H l I o K p M h G 2 J u C t D 3 F n D g E 2 w B l o J k L q I u S u I n i C r B m D n G q K & l t ; / r i n g & g t ; & l t ; / r p o l y g o n s & g t ; & l t ; r p o l y g o n s & g t ; & l t ; i d & g t ; 8 4 8 4 7 8 2 8 1 5 5 9 7 0 3 5 5 2 2 & l t ; / i d & g t ; & l t ; r i n g & g t ; 8 h o g w _ l x 1 F o y B r 2 B z D x I r S h F 1 n H g 6 C t S j D t q G r H w 4 P 6 3 D 0 - i B 4 3 D x y B 7 7 B m 6 C 5 1 C 4 4 D p W i o B 5 Q u i B y X m P i T _ B g C h E 8 R s r B _ e _ _ C r x B k S _ E q E t L 0 y B 2 Q 2 n H u h C 2 r B 4 s N v 1 F u J 6 Q g s C 4 h F k n B u 0 B 2 W p C u 8 F i t B j k B l Q 4 g B & l t ; / r i n g & g t ; & l t ; / r p o l y g o n s & g t ; & l t ; r p o l y g o n s & g t ; & l t ; i d & g t ; 8 4 8 4 7 8 2 9 1 8 6 7 6 2 5 0 6 2 5 & l t ; / i d & g t ; & l t ; r i n g & g t ; g u 1 m v 4 o v 0 F y 1 J n 9 r E - m t n B h 1 c q u M 5 m b 4 4 2 G 0 1 j N n k 1 H g p m B u z i E h - i E 1 3 _ C q j n b s h I 7 8 _ B u y m C u 8 V q p i B 7 k y C x 3 o G 1 l d 7 z U k 4 3 b y 3 1 B w r i I 9 p l X n u k T l r q i B q 8 y R & l t ; / r i n g & g t ; & l t ; / r p o l y g o n s & g t ; & l t ; r p o l y g o n s & g t ; & l t ; i d & g t ; 8 4 8 4 7 8 3 0 9 0 4 7 4 9 4 2 4 6 5 & l t ; / i d & g t ; & l t ; r i n g & g t ; t 2 2 w q 6 0 4 0 F v F y E 3 D j F 8 n a v 0 B y P l t B g Z 3 v F l 5 G h O 0 7 E 4 D y F 2 D m F p C 7 T t j D l 2 F g 0 D g k C 2 t N l n a & l t ; / r i n g & g t ; & l t ; / r p o l y g o n s & g t ; & l t ; r p o l y g o n s & g t ; & l t ; i d & g t ; 8 4 8 4 7 8 3 0 9 0 4 7 4 9 4 2 4 6 6 & l t ; / i d & g t ; & l t ; r i n g & g t ; g l _ 0 s g 8 8 6 F k v 2 C 5 7 - D n u J r o l E 3 t j D r z g H s x 0 B 1 r L n h o B 0 o w C 5 3 p E z m C j l T w q 4 B u 2 6 C l y a z q 4 D m 3 4 E _ 8 n B l 5 7 U h y 8 B & l t ; / r i n g & g t ; & l t ; / r p o l y g o n s & g t ; & l t ; r p o l y g o n s & g t ; & l t ; i d & g t ; 8 4 8 4 7 8 3 0 9 0 4 7 4 9 4 2 4 6 7 & l t ; / i d & g t ; & l t ; r i n g & g t ; j 8 2 o v k w 9 6 F x h 8 B o _ 5 F x _ 6 B 8 z u D 8 t 8 F j j k H h s - E 6 v 0 F 0 5 _ B n 8 o b g 9 r D 4 7 g B w 2 H y 3 5 H _ y 4 G s 8 s B q s R _ _ Y 7 9 O n p _ B g 1 4 C & l t ; / r i n g & g t ; & l t ; / r p o l y g o n s & g t ; & l t ; r p o l y g o n s & g t ; & l t ; i d & g t ; 8 4 8 4 7 8 3 0 9 0 4 7 4 9 4 2 4 6 8 & l t ; / i d & g t ; & l t ; r i n g & g t ; 7 q 9 i l u p _ 6 F k m y B q g X 2 k r F 0 k 2 F w k m C 5 v 0 G & l t ; / r i n g & g t ; & l t ; / r p o l y g o n s & g t ; & l t ; r p o l y g o n s & g t ; & l t ; i d & g t ; 8 4 8 4 7 8 3 0 9 0 4 7 4 9 4 2 4 6 9 & l t ; / i d & g t ; & l t ; r i n g & g t ; r 5 w r n 1 w 4 0 F w C 8 h C n P 1 B g E k C 3 M 3 R l B z C 0 D j E 2 D r C n M 9 L & l t ; / r i n g & g t ; & l t ; / r p o l y g o n s & g t ; & l t ; r p o l y g o n s & g t ; & l t ; i d & g t ; 8 4 8 4 7 8 3 0 9 0 4 7 4 9 4 2 4 7 0 & l t ; / i d & g t ; & l t ; r i n g & g t ; k q 8 q w 4 _ g 7 F 2 G w E g K n D s E 8 r B o H y C y E 7 F 3 i B p F i K 3 2 B 4 f 5 X 3 F n D j F k C 8 h B h l B q L 0 L p Q 3 C 9 J g 4 C 6 h D r z B 6 B 3 C n E h E 0 g B & l t ; / r i n g & g t ; & l t ; / r p o l y g o n s & g t ; & l t ; r p o l y g o n s & g t ; & l t ; i d & g t ; 8 4 8 4 7 8 3 0 9 0 4 7 4 9 4 2 4 7 1 & l t ; / i d & g t ; & l t ; r i n g & g t ; 1 l i i v o 4 h 7 F q m s I k u 2 C 6 v 7 B 2 r U x h T 6 8 D q t - J u 8 m J 0 y i D u 7 v F 7 w g D 1 w U x r r F q _ m D l 7 5 B 8 3 R p s V y s q B m 0 n C i y q D g i Y 7 p d r r - B & l t ; / r i n g & g t ; & l t ; / r p o l y g o n s & g t ; & l t ; r p o l y g o n s & g t ; & l t ; i d & g t ; 8 4 8 4 7 8 3 0 9 0 4 7 4 9 4 2 4 7 2 & l t ; / i d & g t ; & l t ; r i n g & g t ; - m 5 0 6 v w - 6 F o 8 _ C n m 7 F n q J s g m C l t l C 1 s m E o y V 3 i L i 1 b j 8 H l h i B & l t ; / r i n g & g t ; & l t ; / r p o l y g o n s & g t ; & l t ; r p o l y g o n s & g t ; & l t ; i d & g t ; 8 4 8 4 7 8 3 0 9 0 4 7 4 9 4 2 4 7 3 & l t ; / i d & g t ; & l t ; r i n g & g t ; 8 g 8 3 _ q j g 7 F t F 7 O u C y C p v B - B h C w E l L v D y E h C u E 2 C 4 C 3 K t L t P j F t K 6 D q D _ Y 3 M h F v B 4 O - C v C w D g C v C 9 Q q G x F y E h C 3 K j D 9 C z H 4 D - Q p V 1 C 2 B o i B 2 F m D y H 5 D 2 H l G i S 3 4 D r U 7 D t G l M m S 8 N & l t ; / r i n g & g t ; & l t ; / r p o l y g o n s & g t ; & l t ; r p o l y g o n s & g t ; & l t ; i d & g t ; 8 4 8 4 7 8 3 0 9 0 4 7 4 9 4 2 4 7 4 & l t ; / i d & g t ; & l t ; r i n g & g t ; 7 2 h p g o 6 t 3 F 9 u B 3 o B s C h C u n G 3 F z t C 7 m Q 3 h B i E - C r E r V q u J p m J l 0 E w n B 4 H p C o s C m K & l t ; / r i n g & g t ; & l t ; / r p o l y g o n s & g t ; & l t ; r p o l y g o n s & g t ; & l t ; i d & g t ; 8 4 8 4 7 8 3 0 9 0 4 7 4 9 4 2 4 7 5 & l t ; / i d & g t ; & l t ; r i n g & g t ; 4 6 5 m n 6 7 g 7 F v F o V t h D 3 F s C o C m G 0 f 2 f n C _ C g V 2 J _ G r L j C 5 B t L 4 C w M j D k C h C j F k M 9 C u Z o G r H 3 G u L l R m _ B 0 F h a _ O y 2 D 8 F s h B l E i D l C s L l H h E j G & l t ; / r i n g & g t ; & l t ; / r p o l y g o n s & g t ; & l t ; r p o l y g o n s & g t ; & l t ; i d & g t ; 8 4 8 4 7 8 3 0 9 0 4 7 4 9 4 2 4 7 6 & l t ; / i d & g t ; & l t ; r i n g & g t ; r s g m i m 3 _ 6 F l 1 j M - m 4 V 3 o g B 4 l 4 E z 8 0 B m 8 Y 0 _ 2 B & l t ; / r i n g & g t ; & l t ; / r p o l y g o n s & g t ; & l t ; r p o l y g o n s & g t ; & l t ; i d & g t ; 8 4 8 4 7 8 3 0 9 0 4 7 4 9 4 2 4 7 7 & l t ; / i d & g t ; & l t ; r i n g & g t ; g h t 6 2 5 r g 7 F r D w E g a t L 2 E h C g E _ D o G 2 Y s D 0 F k C x C g P 3 C m D n M u t B 8 C & l t ; / r i n g & g t ; & l t ; / r p o l y g o n s & g t ; & l t ; r p o l y g o n s & g t ; & l t ; i d & g t ; 8 4 8 4 7 8 3 0 9 0 4 7 4 9 4 2 4 7 8 & l t ; / i d & g t ; & l t ; r i n g & g t ; o r m m 6 t p - 6 F w C x D s R q G m G i C 6 B 0 F g C o D p C - D 3 I & l t ; / r i n g & g t ; & l t ; / r p o l y g o n s & g t ; & l t ; r p o l y g o n s & g t ; & l t ; i d & g t ; 8 4 8 4 7 8 3 0 9 0 4 7 4 9 4 2 4 7 9 & l t ; / i d & g t ; & l t ; r i n g & g t ; q 0 0 w y h x h 7 F - H p I _ C k B h T p I v I h C q C - E s F z C u L 6 F 4 I 3 G y D t C i F _ C & l t ; / r i n g & g t ; & l t ; / r p o l y g o n s & g t ; & l t ; r p o l y g o n s & g t ; & l t ; i d & g t ; 8 4 8 4 7 8 3 0 9 0 4 7 4 9 4 2 4 8 0 & l t ; / i d & g t ; & l t ; r i n g & g t ; z q 2 7 i _ l i 7 F t D q V 9 B 4 C q C j D 4 D h D k C y F h H 6 W n C j C & l t ; / r i n g & g t ; & l t ; / r p o l y g o n s & g t ; & l t ; r p o l y g o n s & g t ; & l t ; i d & g t ; 8 4 8 4 7 8 3 1 5 9 1 9 4 4 1 9 2 0 1 & l t ; / i d & g t ; & l t ; r i n g & g t ; o - q 2 5 v 6 j 7 F 1 s g C u 1 m C i h 3 M h o q C l k W w g V o v 9 D 1 3 1 H l - e & l t ; / r i n g & g t ; & l t ; / r p o l y g o n s & g t ; & l t ; r p o l y g o n s & g t ; & l t ; i d & g t ; 8 4 8 4 7 8 3 1 5 9 1 9 4 4 1 9 2 0 2 & l t ; / i d & g t ; & l t ; r i n g & g t ; r s m 8 q m 7 3 7 F 2 Q _ Q g H 3 H - C 2 I i L s o B 1 E 0 H _ C y R & l t ; / r i n g & g t ; & l t ; / r p o l y g o n s & g t ; & l t ; r p o l y g o n s & g t ; & l t ; i d & g t ; 8 4 8 4 7 8 3 1 5 9 1 9 4 4 1 9 2 0 3 & l t ; / i d & g t ; & l t ; r i n g & g t ; w 1 _ v 7 5 7 5 7 F 4 G g H k E g Q h 0 B h V 0 F g C 0 B l U 0 0 C & l t ; / r i n g & g t ; & l t ; / r p o l y g o n s & g t ; & l t ; r p o l y g o n s & g t ; & l t ; i d & g t ; 8 4 8 4 7 8 3 1 5 9 1 9 4 4 1 9 2 0 4 & l t ; / i d & g t ; & l t ; r i n g & g t ; 2 w o 2 k x o n 7 F 4 G g H 3 H k G w F 4 F r G u H & l t ; / r i n g & g t ; & l t ; / r p o l y g o n s & g t ; & l t ; r p o l y g o n s & g t ; & l t ; i d & g t ; 8 4 8 4 7 8 3 1 5 9 1 9 4 4 1 9 2 0 5 & l t ; / i d & g t ; & l t ; r i n g & g t ; h _ 3 1 m p 4 5 7 F j I v D 1 D l F t W 3 N t E l R 2 H _ E v Y & l t ; / r i n g & g t ; & l t ; / r p o l y g o n s & g t ; & l t ; r p o l y g o n s & g t ; & l t ; i d & g t ; 8 4 8 4 7 8 3 1 5 9 1 9 4 4 1 9 2 0 6 & l t ; / i d & g t ; & l t ; r i n g & g t ; 3 6 9 _ v 9 h n 7 F o 7 l D 5 r _ C 6 h - N 0 w q O 8 6 _ F t w x B x w z E 3 g r G k z 1 B 3 7 m D q 4 G 6 r j D k s q D 5 p f h t K w 1 R n w p D j x i C r u V y r 2 E o 8 u C & l t ; / r i n g & g t ; & l t ; / r p o l y g o n s & g t ; & l t ; r p o l y g o n s & g t ; & l t ; i d & g t ; 8 4 8 4 7 8 3 1 5 9 1 9 4 4 1 9 2 0 7 & l t ; / i d & g t ; & l t ; r i n g & g t ; n h t o - 3 y h 7 F r m C v 6 E k Z n o B n 3 B v j F q 1 p B s g W j k F y q s B 2 w O r o X n p D l 7 M n z 2 B p q J _ o F l 4 F w w B 4 q a m n R l h B 3 D m 8 B w 7 Q - t Z 4 r C 4 y C k 0 B n 8 E - x T v 3 G k 7 O s v N 9 3 B 1 c s 1 I p s G 5 6 d 0 w R x k L 4 l H k l N 1 8 J x _ I x g L l - K p m B n s K w k E j u E _ 5 o B v 4 L 0 w O n g Z v i B - 2 B i 5 D 0 s B 7 9 C z t B v _ E p a 0 j E 6 j L g 8 L o c n 8 B v r F 0 t D n z C 3 z B 9 y C s x C i 7 E p f 7 0 B p t B - 0 B n 4 I t o D h u B 8 w B z 5 H m 4 W _ s J j b j p D q 3 G o o K 7 t B r X w V x g D 5 u C j w B 8 3 B l Y g 5 D 3 g E 8 x C 3 2 C z g G u x B m 6 C 9 9 F 0 n G _ x D t s H u o N 6 z C 2 o g B 8 p K 5 v N o p a 8 - I i 6 C z s N s i V z w Z v n J j 0 H w q D s l F s i G y i B v g F 6 w 2 B k 3 k B p 0 C n s U 1 l 6 F l z T 8 r k C k k O 3 6 C t r C 7 o R x g F 9 8 C l w D l p E l l B v i S s o H 4 h O y h B t - B 5 x F m o D n s E k h F 2 q C _ e w h Y x p L 9 o C s d - y E h v D 2 X y n C w y F m n C p m D 2 m F 9 7 C q - J 4 u M i 2 D 7 x Z z 8 C 9 6 B g i B l i C 2 S r 3 T 4 - y B r q C v o G t M 0 m B n i D v X _ s I m 2 R y s M r q P x 0 u C 7 4 D k r B 3 3 V 5 V y 5 G 5 T r q B n c l k E u l B i - L z _ g B p k F 6 j C z l C q 8 B h v B m x V 4 r B y y D m s B y j C 4 W q 2 a w 0 R l g B g s C z k B v v E j i B t x B 6 N q L o U 2 T n z M o 4 C 1 y D 9 i C i h B l j N q 2 H 6 0 B o l B 4 u V p x F 5 v I 2 7 S u p E r k F o q G & l t ; / r i n g & g t ; & l t ; / r p o l y g o n s & g t ; & l t ; r p o l y g o n s & g t ; & l t ; i d & g t ; 8 4 8 4 7 8 3 1 5 9 1 9 4 4 1 9 2 0 8 & l t ; / i d & g t ; & l t ; r i n g & g t ; u s m 8 3 s q j 7 F v F g H n F v H 3 G 4 F m F s H & l t ; / r i n g & g t ; & l t ; / r p o l y g o n s & g t ; & l t ; r p o l y g o n s & g t ; & l t ; i d & g t ; 8 4 8 4 7 8 3 1 5 9 1 9 4 4 1 9 2 0 9 & l t ; / i d & g t ; & l t ; r i n g & g t ; 5 r h v t z 6 h 7 F w C v D t I 3 K 1 D 3 K y M j D x K m B 7 I 3 I w C 8 G s R n D j F - E g G 8 P t F x F g H n F v H i C r E 5 J t G q D o i B z C 3 E y H l C 7 L t C i F 6 B m G 6 I _ D r h B o U p F g R k H p - C k E 9 N j f - G o 3 B p Z o F 7 C x J 8 B z E o F y b m F 7 I o T 2 D k D 9 I y H 8 E r F 0 J t c l I 5 D h U i S 3 Y & l t ; / r i n g & g t ; & l t ; / r p o l y g o n s & g t ; & l t ; r p o l y g o n s & g t ; & l t ; i d & g t ; 8 4 8 4 7 8 3 1 5 9 1 9 4 4 1 9 2 1 0 & l t ; / i d & g t ; & l t ; r i n g & g t ; k h h o j _ w g 7 F - 1 i n D m n v H h _ t R u q h g B g p j M s 6 6 G 6 j l F w y y D y v 3 D 4 l 5 O 0 n j i B h n j H v m m K l k 8 P p i 5 g C p j p D 1 9 7 v B 3 h u D o u 5 I x z 1 C 4 5 3 h B z 8 o T & l t ; / r i n g & g t ; & l t ; / r p o l y g o n s & g t ; & l t ; r p o l y g o n s & g t ; & l t ; i d & g t ; 8 4 8 4 7 8 3 1 5 9 1 9 4 4 1 9 2 1 1 & l t ; / i d & g t ; & l t ; r i n g & g t ; s _ 5 1 5 0 _ j 7 F x F 6 J p F v H u F w D _ B 2 H 7 I & l t ; / r i n g & g t ; & l t ; / r p o l y g o n s & g t ; & l t ; r p o l y g o n s & g t ; & l t ; i d & g t ; 8 4 8 4 7 8 3 1 5 9 1 9 4 4 1 9 2 1 2 & l t ; / i d & g t ; & l t ; r i n g & g t ; 0 2 8 - w t n 4 7 F y h C - h B n o B t l F x D l d s B k E h D _ L j z D 1 N 0 u B g x B y - B _ n B w l C 2 9 G g C k D n C j C r 3 B v 8 E 4 j C 9 T & l t ; / r i n g & g t ; & l t ; / r p o l y g o n s & g t ; & l t ; r p o l y g o n s & g t ; & l t ; i d & g t ; 8 4 8 4 7 8 3 1 5 9 1 9 4 4 1 9 2 1 3 & l t ; / i d & g t ; & l t ; r i n g & g t ; x 7 j o h v k h 7 F y G _ M 6 G 8 G y H s K o E 4 J 1 L n 3 B 6 g C y w E g J z G 3 r B y D 9 Q o 2 D y v B q F y L 6 H 2 K g S 8 C v F i F j C & l t ; / r i n g & g t ; & l t ; / r p o l y g o n s & g t ; & l t ; r p o l y g o n s & g t ; & l t ; i d & g t ; 8 4 8 4 7 8 3 1 5 9 1 9 4 4 1 9 2 1 4 & l t ; / i d & g t ; & l t ; r i n g & g t ; 5 0 j 4 x r y 4 7 F h 2 B x y F r I n F k e 1 t N r 7 B y v H u 8 L g x C 3 o D 7 k B g v B l l B z C 2 2 B 7 a r 5 D g u B j 4 B 1 i K p k B _ j C w m B v w G o r B 9 d & l t ; / r i n g & g t ; & l t ; / r p o l y g o n s & g t ; & l t ; r p o l y g o n s & g t ; & l t ; i d & g t ; 8 4 8 4 7 8 3 1 9 3 5 5 4 1 5 7 5 6 9 & l t ; / i d & g t ; & l t ; r i n g & g t ; 0 7 5 5 y u _ 5 0 F w C 6 G z D s C o G 6 I t B 7 G n E h E 8 N & l t ; / r i n g & g t ; & l t ; / r p o l y g o n s & g t ; & l t ; r p o l y g o n s & g t ; & l t ; i d & g t ; 8 4 8 4 7 8 3 1 9 3 5 5 4 1 5 7 5 7 0 & l t ; / i d & g t ; & l t ; r i n g & g t ; 1 3 7 o z 4 k j 7 F j I t I 1 H k G w F 4 F r G u H & l t ; / r i n g & g t ; & l t ; / r p o l y g o n s & g t ; & l t ; r p o l y g o n s & g t ; & l t ; i d & g t ; 8 4 8 4 7 8 3 5 3 7 1 5 1 5 4 1 2 4 9 & l t ; / i d & g t ; & l t ; r i n g & g t ; y - y s v q k u 0 F _ Z 5 t 5 B g H 3 H - E r E t k H 8 q M r m D y D t C i F _ C & l t ; / r i n g & g t ; & l t ; / r p o l y g o n s & g t ; & l t ; r p o l y g o n s & g t ; & l t ; i d & g t ; 8 4 8 4 7 8 5 0 8 3 3 3 9 7 6 7 8 0 9 & l t ; / i d & g t ; & l t ; r i n g & g t ; z r r 1 z p j 9 6 F v X _ Q p I i H 5 H r L j P m E _ I v B 5 E - Q _ F 7 G 7 V n N 4 L j J q K & l t ; / r i n g & g t ; & l t ; / r p o l y g o n s & g t ; & l t ; r p o l y g o n s & g t ; & l t ; i d & g t ; 8 4 8 4 7 8 5 0 8 3 3 3 9 7 6 7 8 1 0 & l t ; / i d & g t ; & l t ; r i n g & g t ; 0 2 4 i t q o l 3 F m 2 u D z n h W _ m 2 F u s k C 5 s 4 M q 5 8 F & l t ; / r i n g & g t ; & l t ; / r p o l y g o n s & g t ; & l t ; r p o l y g o n s & g t ; & l t ; i d & g t ; 8 4 8 4 7 8 5 0 8 3 3 3 9 7 6 7 8 1 1 & l t ; / i d & g t ; & l t ; r i n g & g t ; s _ j h j y o y 1 F 7 O u J k W t F v o B y E h C o x C _ p V q a - B 9 W o C t 8 F 9 C 7 M m 5 E - k H o 4 C j K r G r z B k F j G & l t ; / r i n g & g t ; & l t ; / r p o l y g o n s & g t ; & l t ; r p o l y g o n s & g t ; & l t ; i d & g t ; 8 4 8 4 7 8 5 2 8 9 4 9 8 1 9 8 0 1 7 & l t ; / i d & g t ; & l t ; r i n g & g t ; 0 x q j i x l g 7 F 4 2 g D v 4 g B o z W u m L m r 8 K 1 u o B g n S m h 7 H q h m O m 8 y C w z q F 3 m K n j M j z i K 7 _ m J x r g B & l t ; / r i n g & g t ; & l t ; / r p o l y g o n s & g t ; & l t ; r p o l y g o n s & g t ; & l t ; i d & g t ; 8 4 8 4 7 8 5 2 8 9 4 9 8 1 9 8 0 1 8 & l t ; / i d & g t ; & l t ; r i n g & g t ; o - r s 5 1 6 q 3 F 8 r i C 3 2 P i p z N y s i G 6 l 4 E l 5 1 B & l t ; / r i n g & g t ; & l t ; / r p o l y g o n s & g t ; & l t ; r p o l y g o n s & g t ; & l t ; i d & g t ; 8 4 8 4 7 8 5 3 5 8 2 1 7 6 7 4 7 5 3 & l t ; / i d & g t ; & l t ; r i n g & g t ; i o w j 9 y m g 7 F p 5 x B - p O k s x Q 1 x f m _ a 7 x l N v h _ B - l u C & l t ; / r i n g & g t ; & l t ; / r p o l y g o n s & g t ; & l t ; r p o l y g o n s & g t ; & l t ; i d & g t ; 8 4 8 4 7 8 5 3 5 8 2 1 7 6 7 4 7 5 4 & l t ; / i d & g t ; & l t ; r i n g & g t ; l 7 q 4 j 4 n i 7 F j I x D 4 C 3 K k G x J 0 F 3 C r C i D _ C p D & l t ; / r i n g & g t ; & l t ; / r p o l y g o n s & g t ; & l t ; r p o l y g o n s & g t ; & l t ; i d & g t ; 8 4 8 4 7 8 5 3 9 2 5 7 7 4 1 3 1 2 1 & l t ; / i d & g t ; & l t ; r i n g & g t ; h - j _ 6 7 g 6 0 F 5 h B l I 8 J 7 H l D t H 7 Z u p B 6 n C t b 7 C 0 F n E j Z 1 - B - u E & l t ; / r i n g & g t ; & l t ; / r p o l y g o n s & g t ; & l t ; r p o l y g o n s & g t ; & l t ; i d & g t ; 8 4 8 4 7 8 5 3 9 2 5 7 7 4 1 3 1 2 2 & l t ; / i d & g t ; & l t ; r i n g & g t ; k o s p x 3 l 6 0 F j I p I z D p O 4 E g E v B v C z C g Y s O w H _ C & l t ; / r i n g & g t ; & l t ; / r p o l y g o n s & g t ; & l t ; r p o l y g o n s & g t ; & l t ; i d & g t ; 8 4 8 4 7 8 6 1 1 4 1 3 1 9 1 8 8 4 9 & l t ; / i d & g t ; & l t ; r i n g & g t ; 3 5 9 n y g 7 n 7 F 5 S r 2 D 2 E 5 H l S h D i C u D y v B w I v C x E g C m F g D _ C & l t ; / r i n g & g t ; & l t ; / r p o l y g o n s & g t ; & l t ; r p o l y g o n s & g t ; & l t ; i d & g t ; 8 4 8 4 7 8 6 1 1 4 1 3 1 9 1 8 8 5 0 & l t ; / i d & g t ; & l t ; r i n g & g t ; 1 8 q m p s 4 y 1 F 4 G w k r G p 4 R g m 4 C 1 D l F 6 v 8 B 8 D 1 r L l B z C h v l C 3 s d k 8 b g 8 I w D q u E h E j e j C & l t ; / r i n g & g t ; & l t ; / r p o l y g o n s & g t ; & l t ; r p o l y g o n s & g t ; & l t ; i d & g t ; 8 4 8 4 7 8 6 1 1 4 1 3 1 9 1 8 8 5 1 & l t ; / i d & g t ; & l t ; r i n g & g t ; 3 o 0 p w - y l 7 F r D x D o N 2 a v u J s i C x I q G u N 6 o C g m B t r M 2 l B y m D 0 C z x K 0 y B k q C p I 2 E n F 1 K _ D p H u D y D o X v K g L 2 C 3 T t D 4 J g H t D w E r T 3 L s G - N 6 D 4 O 4 D u D j N 7 q C 3 C h x D x l W h z B 2 B j E w i B - f s v B 1 E r C i D _ C j s B 0 h B 8 B 9 C x C 8 B 1 E k D n G 2 N n J x H 7 C u D 4 F j E g F 0 D j E l G q E _ o B o I u I u P 0 h B h E 7 D & l t ; / r i n g & g t ; & l t ; / r p o l y g o n s & g t ; & l t ; r p o l y g o n s & g t ; & l t ; i d & g t ; 8 4 8 4 7 8 6 1 1 4 1 3 1 9 1 8 8 5 2 & l t ; / i d & g t ; & l t ; r i n g & g t ; u 0 m g s v y h 1 F 3 g E u 7 C m h C i m D w V 4 E i E m C 3 M l B n a t h C y d j O i G 3 5 K 6 B p N r C p C _ E u g B & l t ; / r i n g & g t ; & l t ; / r p o l y g o n s & g t ; & l t ; r p o l y g o n s & g t ; & l t ; i d & g t ; 8 4 8 4 7 8 6 1 1 4 1 3 1 9 1 8 8 5 3 & l t ; / i d & g t ; & l t ; r i n g & g t ; 9 u y p y t t 6 0 F 8 7 0 C u 3 g C t 6 t Q 9 h _ B 3 z p M v 2 T 8 w _ J v m f n r W g 9 k B w w x E 1 g 4 X s j 6 E 5 4 q D r l t O & l t ; / r i n g & g t ; & l t ; / r p o l y g o n s & g t ; & l t ; r p o l y g o n s & g t ; & l t ; i d & g t ; 8 4 8 4 7 8 6 1 1 4 1 3 1 9 1 8 8 5 4 & l t ; / i d & g t ; & l t ; r i n g & g t ; q s i s 5 - y m 7 F t D n I 3 9 G m i C s 6 B l T h 4 C g z B k H x D 8 C s E 5 o B 5 F h C i E v K 2 E h P g H 1 c r I v n B _ I o J 5 h E t T w a 0 q C 8 z C w E o N 9 P 3 B y C n T y z C 3 D 1 H g 7 B 5 F k E _ D i C u D s F 5 J x C 9 E 4 E w E 0 G s E 8 J 6 y B z L 3 H - O j P v I v v B _ J h c j D - C y P 2 c 1 D m E i E m C n j H w j B j F 9 E r E 0 F r H 8 O i _ B y 4 C v 9 C 6 K x E 9 z C 7 V 6 s D 6 5 E 4 L 7 f 1 V o F k h B Y i G t E 6 2 B j E 0 t B k D 9 I k B w C v L r L 4 E j O q E n U r G k I 8 h D v R s I w d 7 z C g i D l s B t N y L t Q k D 9 w B 6 m C o P 8 F h J 3 I & l t ; / r i n g & g t ; & l t ; / r p o l y g o n s & g t ; & l t ; r p o l y g o n s & g t ; & l t ; i d & g t ; 8 4 8 4 7 8 6 1 1 4 1 3 1 9 1 8 8 5 5 & l t ; / i d & g t ; & l t ; r i n g & g t ; r n 8 4 9 j 3 8 0 F j u C r h D v 4 C v d i E h o H 2 - x B y e j 1 B r r G 5 _ C 4 j G j q E l 8 B m C h b 1 5 B o v B k p B k D q k C j x C x n z B g 9 i C r l b _ C & l t ; / r i n g & g t ; & l t ; / r p o l y g o n s & g t ; & l t ; r p o l y g o n s & g t ; & l t ; i d & g t ; 8 4 8 4 7 8 6 1 1 4 1 3 1 9 1 8 8 5 6 & l t ; / i d & g t ; & l t ; r i n g & g t ; n 7 w 6 _ s p n 7 F - r j l B h 8 k F k 1 s G l _ k F y 0 l C & l t ; / r i n g & g t ; & l t ; / r p o l y g o n s & g t ; & l t ; r p o l y g o n s & g t ; & l t ; i d & g t ; 8 4 8 4 7 8 6 1 1 4 1 3 1 9 1 8 8 5 7 & l t ; / i d & g t ; & l t ; r i n g & g t ; v s h n 4 u j m 7 F j I p T m E x H p E _ O 1 C t C p C g D 5 D & l t ; / r i n g & g t ; & l t ; / r p o l y g o n s & g t ; & l t ; r p o l y g o n s & g t ; & l t ; i d & g t ; 8 4 8 4 7 8 6 1 1 4 1 3 1 9 1 8 8 5 8 & l t ; / i d & g t ; & l t ; r i n g & g t ; g m 8 s j 2 l m 7 F z z 3 D _ k x E h q j D o k y B j r i J 1 s q O z m w C y 1 x M 4 k u B i n n C & l t ; / r i n g & g t ; & l t ; / r p o l y g o n s & g t ; & l t ; r p o l y g o n s & g t ; & l t ; i d & g t ; 8 4 8 4 7 8 6 1 1 4 1 3 1 9 1 8 8 5 9 & l t ; / i d & g t ; & l t ; r i n g & g t ; h 6 9 y u k s k 7 F t F l 2 B y 5 B g R q E 6 G h I 6 G 1 F 2 E w V x L 7 F l D k U v B x C z C p N 4 X 4 F 2 B q L 7 C w F w D s F v 7 D u L 2 B k F 7 D & l t ; / r i n g & g t ; & l t ; / r p o l y g o n s & g t ; & l t ; r p o l y g o n s & g t ; & l t ; i d & g t ; 8 4 8 4 7 8 6 1 1 4 1 3 1 9 1 8 8 6 0 & l t ; / i d & g t ; & l t ; r i n g & g t ; g 7 3 z 9 4 m l 7 F h I 8 Z k V p I 9 v B 8 V l u B 3 K o G _ I q M 4 q B w N j F v B I 4 B o L 1 f 7 J t i C t h M 6 F m F g O q K 9 H u H j Z 8 7 B _ C & l t ; / r i n g & g t ; & l t ; / r p o l y g o n s & g t ; & l t ; r p o l y g o n s & g t ; & l t ; i d & g t ; 8 4 8 4 7 8 6 1 1 4 1 3 1 9 1 8 8 6 1 & l t ; / i d & g t ; & l t ; r i n g & g t ; 9 y w h 7 2 1 h 1 F 4 Z l L 8 G 4 E x H p H r r B x E 5 C p G 7 D & l t ; / r i n g & g t ; & l t ; / r p o l y g o n s & g t ; & l t ; r p o l y g o n s & g t ; & l t ; i d & g t ; 8 4 8 4 7 8 6 1 1 4 1 3 1 9 1 8 8 6 2 & l t ; / i d & g t ; & l t ; r i n g & g t ; _ y 6 5 3 l x m 7 F h i B s V g H h C 1 W 9 s B w F z C q T q F i S q K & l t ; / r i n g & g t ; & l t ; / r p o l y g o n s & g t ; & l t ; r p o l y g o n s & g t ; & l t ; i d & g t ; 8 4 8 4 7 8 6 1 1 4 1 3 1 9 1 8 8 6 3 & l t ; / i d & g t ; & l t ; r i n g & g t ; u u n r 7 p 7 m 7 F s E x D o R n D h F 4 I 4 O 9 G l E g h B 8 E & l t ; / r i n g & g t ; & l t ; / r p o l y g o n s & g t ; & l t ; r p o l y g o n s & g t ; & l t ; i d & g t ; 8 4 8 4 7 8 6 1 1 4 1 3 1 9 1 8 8 6 4 & l t ; / i d & g t ; & l t ; r i n g & g t ; g w l 4 j p k l 7 F 5 B v D g K w G h D v B 9 M - G r C 0 H s K & l t ; / r i n g & g t ; & l t ; / r p o l y g o n s & g t ; & l t ; r p o l y g o n s & g t ; & l t ; i d & g t ; 8 4 8 4 7 8 6 1 1 4 1 3 1 9 1 8 8 6 5 & l t ; / i d & g t ; & l t ; r i n g & g t ; w g j 5 m q v l 7 F 3 j 5 M 0 2 o E 2 8 w B 6 r 5 B t 3 H l 1 N g l u D x r 7 H u j 4 B 4 h - B s p t B 1 u o B & l t ; / r i n g & g t ; & l t ; / r p o l y g o n s & g t ; & l t ; r p o l y g o n s & g t ; & l t ; i d & g t ; 8 4 8 4 7 8 6 1 1 4 1 3 1 9 1 8 8 6 6 & l t ; / i d & g t ; & l t ; r i n g & g t ; 3 z p i j t z m 7 F s E 5 q M r 2 D p P 6 J s C q C 1 D p O n P 3 K t K O k W l I 9 X k g B 0 l B 5 F 1 u G z l C s f m N h t J h P t I 8 V v L g K 9 F 7 o B m E i E i G 7 Q r V s v B s F u D s I j K y L g P t 7 D r 5 B v h C x E q P w o B h i C w T l R 8 O 0 F 1 E j E j 6 B 4 i B 3 E v M n C 7 I 9 f q I s L - J j E - G v N 1 l B 2 B p C g D u B & l t ; / r i n g & g t ; & l t ; / r p o l y g o n s & g t ; & l t ; r p o l y g o n s & g t ; & l t ; i d & g t ; 8 4 8 4 7 8 6 1 1 4 1 3 1 9 1 8 8 6 7 & l t ; / i d & g t ; & l t ; r i n g & g t ; t p 3 6 w s 6 l 7 F s E x D r d z i B n p B 0 V 4 a q s B r t C k H l i E 6 J z F l L 9 n C j C t D 5 X 4 V l 4 C 8 J 2 k B m g B 5 v B v O 0 e g E k C n F k G v I u a 4 E o J o Z 1 W i G 2 O z C s v B 5 C 2 F v l B w I x E n a q D v E t a g K y E k V - O 3 2 B 0 J k N t T 1 F 7 F 0 C n o B 8 G u N s C o C m C q G - C v C 0 X h R n q C 6 r D u I t V o v C h z B _ i B n 0 C n J g Y m F 9 I u d 3 C Y x I q C h D 7 C 9 Q u L 0 m C 0 o B z J y D m I p a g v B 8 9 B 5 J 9 J l E n G q E g N s H l a 0 i B j H 0 H l C - F k f p 4 D 6 _ C g k C j G k O m F i F l G q K & l t ; / r i n g & g t ; & l t ; / r p o l y g o n s & g t ; & l t ; r p o l y g o n s & g t ; & l t ; i d & g t ; 8 4 8 4 7 8 6 1 1 4 1 3 1 9 1 8 8 6 8 & l t ; / i d & g t ; & l t ; r i n g & g t ; z m 0 x 2 _ 5 n 7 F k V h P i H z H t H _ F z J z C 6 F t G g F 5 I & l t ; / r i n g & g t ; & l t ; / r p o l y g o n s & g t ; & l t ; r p o l y g o n s & g t ; & l t ; i d & g t ; 8 4 8 4 7 8 6 1 1 4 1 3 1 9 1 8 8 6 9 & l t ; / i d & g t ; & l t ; r i n g & g t ; j 5 h 2 j g m n 7 F 1 0 7 O 5 7 E h 6 h B h i 4 E v q V 3 z 7 B 5 q 9 B y _ J s l r N & l t ; / r i n g & g t ; & l t ; / r p o l y g o n s & g t ; & l t ; r p o l y g o n s & g t ; & l t ; i d & g t ; 8 4 8 4 7 8 6 1 1 4 1 3 1 9 1 8 8 7 0 & l t ; / i d & g t ; & l t ; r i n g & g t ; s h 3 5 t 8 _ l 7 F j L 7 c x u J 3 F 2 z E q J s N 0 M 0 E t S t v C u Q q C _ D g L L w F o I 8 o B o L v V m 3 B u O h m B j a 1 C m d o Y 3 U s h B l Z s H & l t ; / r i n g & g t ; & l t ; / r p o l y g o n s & g t ; & l t ; r p o l y g o n s & g t ; & l t ; i d & g t ; 8 4 8 4 7 8 6 1 1 4 1 3 1 9 1 8 8 7 1 & l t ; / i d & g t ; & l t ; r i n g & g t ; j p p h t 2 4 m 7 F s r B i a 7 c s N y N 0 M z H 6 D 5 p C j N 4 F m D 9 J 4 H q I r B r G j G & l t ; / r i n g & g t ; & l t ; / r p o l y g o n s & g t ; & l t ; r p o l y g o n s & g t ; & l t ; i d & g t ; 8 4 8 4 7 8 6 1 1 4 1 3 1 9 1 8 8 7 2 & l t ; / i d & g t ; & l t ; r i n g & g t ; v x m 7 s u 1 m 7 F 9 h B 0 J 1 O 1 3 C y l B 2 l B h _ B 0 a 3 o B 6 M 2 f 5 i B _ i M o m B x T 4 V 4 E j d n d y 1 H 3 L z K i C t E w 2 B g g K 3 a 2 u J 3 V s O 0 L 5 l B 9 G z B m s B 3 D g J 7 C q 2 B l R v l B p 6 B n s B _ O k 3 B j z B 1 f n R x G s n B p Q g O _ C & l t ; / r i n g & g t ; & l t ; / r p o l y g o n s & g t ; & l t ; r p o l y g o n s & g t ; & l t ; i d & g t ; 8 4 8 4 7 8 6 1 1 4 1 3 1 9 1 8 8 7 3 & l t ; / i d & g t ; & l t ; r i n g & g t ; x n v 8 w 0 q m 7 F w C w E p v C i i C m R m H 6 J 9 O j P s E 1 F p L r I u E z D u N o J 7 F z F y E x d 5 H z W 8 V 7 H 2 E u G m E x H p E n a m d - 5 F t C i D 9 D z S 3 C 6 t C z J k T t i C 7 V y v B h K 9 e 0 h B k j B o F 0 H w K - F & l t ; / r i n g & g t ; & l t ; / r p o l y g o n s & g t ; & l t ; r p o l y g o n s & g t ; & l t ; i d & g t ; 8 4 8 4 7 8 6 1 1 4 1 3 1 9 1 8 8 7 4 & l t ; / i d & g t ; & l t ; r i n g & g t ; 2 r _ r m r q n 7 F v F w E 1 5 E x I j P u N s q F q R g H 4 J 5 D 6 G 0 E w Z l T h T _ G n Y y U 4 J r P _ G 4 E z L r I w C v D z L m E o G _ h B j z H h a 9 G 1 V o T h l I k d o D i F o _ B g C j E g D 8 K p U n B - C 4 B 4 X 7 q C s P j E h J l C 3 B t D 3 F z F z L r G u I x G k D h H 8 H 4 b l G 8 C & l t ; / r i n g & g t ; & l t ; / r p o l y g o n s & g t ; & l t ; r p o l y g o n s & g t ; & l t ; i d & g t ; 8 4 8 4 7 8 6 1 1 4 1 3 1 9 1 8 8 7 5 & l t ; / i d & g t ; & l t ; r i n g & g t ; u h 3 7 k g h m 7 F s E x D u s B s G h F k C 4 B w D o P u h B i D j C & l t ; / r i n g & g t ; & l t ; / r p o l y g o n s & g t ; & l t ; r p o l y g o n s & g t ; & l t ; i d & g t ; 8 4 8 4 7 8 6 1 1 4 1 3 1 9 1 8 8 7 6 & l t ; / i d & g t ; & l t ; r i n g & g t ; 8 s 3 k l 8 v k 7 F z w 7 Q p i 2 E 1 3 n C 2 1 6 C g y o L 3 7 j J x v S 8 y c & l t ; / r i n g & g t ; & l t ; / r p o l y g o n s & g t ; & l t ; r p o l y g o n s & g t ; & l t ; i d & g t ; 8 4 8 4 7 8 6 1 1 4 1 3 1 9 1 8 8 7 7 & l t ; / i d & g t ; & l t ; r i n g & g t ; j s t 6 - w s m 7 F 4 G l m C p _ B t I 4 g C o g B n D s N l D _ D i C v E z n E q P 5 q C 2 B h E r R p J v M w B _ C & l t ; / r i n g & g t ; & l t ; / r p o l y g o n s & g t ; & l t ; r p o l y g o n s & g t ; & l t ; i d & g t ; 8 4 8 4 7 8 6 1 1 4 1 3 1 9 1 8 8 7 8 & l t ; / i d & g t ; & l t ; r i n g & g t ; 7 v x 8 x h y m 7 F j I 2 f w N j D h D i C w F q L x E t C t M - D j C & l t ; / r i n g & g t ; & l t ; / r p o l y g o n s & g t ; & l t ; r p o l y g o n s & g t ; & l t ; i d & g t ; 8 4 8 4 7 8 6 1 1 4 1 3 1 9 1 8 8 7 9 & l t ; / i d & g t ; & l t ; r i n g & g t ; m k z n v j j k 7 F k z m B 1 u - C o r z E 4 9 a q 1 p S o 7 3 E & l t ; / r i n g & g t ; & l t ; / r p o l y g o n s & g t ; & l t ; r p o l y g o n s & g t ; & l t ; i d & g t ; 8 4 8 4 7 8 6 1 1 4 1 3 1 9 1 8 8 8 0 & l t ; / i d & g t ; & l t ; r i n g & g t ; 8 g 9 t z l n n 7 F s E 1 F 9 F l D h F i q B 6 P k C t E z E 2 H i O s 0 B 6 N & l t ; / r i n g & g t ; & l t ; / r p o l y g o n s & g t ; & l t ; r p o l y g o n s & g t ; & l t ; i d & g t ; 8 4 8 4 7 8 6 1 1 4 1 3 1 9 1 8 8 8 1 & l t ; / i d & g t ; & l t ; r i n g & g t ; u w z 0 v 7 h o 7 F r X l I t c v D 0 E z I j D _ D i C _ D y e 6 C q C h D 5 N v C z C _ B r C 2 F o F o L - G l E p g C 9 D 7 D & l t ; / r i n g & g t ; & l t ; / r p o l y g o n s & g t ; & l t ; r p o l y g o n s & g t ; & l t ; i d & g t ; 8 4 8 4 7 8 6 1 1 4 1 3 1 9 1 8 8 8 2 & l t ; / i d & g t ; & l t ; r i n g & g t ; _ 0 x p o t 0 k 7 F k B w E - X i s B l P v I m E 4 a s C j F o N 7 F n S m C _ F z K o s B 3 D 1 H 8 I t P l F o C 9 C v J 3 J 6 F o D x C 1 C w I - f _ v B m D i D 2 D r G 9 P i P n E v s B 8 H r C - D l E g F y r C & l t ; / r i n g & g t ; & l t ; / r p o l y g o n s & g t ; & l t ; r p o l y g o n s & g t ; & l t ; i d & g t ; 8 4 8 4 7 8 6 1 1 4 1 3 1 9 1 8 8 8 3 & l t ; / i d & g t ; & l t ; r i n g & g t ; l q 1 x 9 - 1 j 7 F s E w E y x U h Y - 2 B q N r p B u G x D 4 C l D x W x p E - 7 B v H 7 C s F 7 G 9 n G r z C m u J 3 J i d 1 f w L 3 E 7 J m T r R q S g D p G _ C j 9 B m f 7 P l X 3 S v D z D u C p D w W 7 D & l t ; / r i n g & g t ; & l t ; / r p o l y g o n s & g t ; & l t ; r p o l y g o n s & g t ; & l t ; i d & g t ; 8 4 8 4 7 8 6 1 1 4 1 3 1 9 1 8 8 8 4 & l t ; / i d & g t ; & l t ; r i n g & g t ; 9 g p k 7 6 _ j 7 F r r n N q m w H v _ T v k x B 8 9 k D 6 i q G y v P k 7 0 B t 1 3 F o l M & l t ; / r i n g & g t ; & l t ; / r p o l y g o n s & g t ; & l t ; r p o l y g o n s & g t ; & l t ; i d & g t ; 8 4 8 4 7 8 6 1 1 4 1 3 1 9 1 8 8 8 5 & l t ; / i d & g t ; & l t ; r i n g & g t ; k x i 9 - 2 8 n 7 F s E m N h p B w E o s B v I n D l P i H s B i J 4 G 1 F o 3 G l Y z 2 B 4 E m R 7 F t S k J 1 b _ I 4 P x 0 C 9 E 7 K h D k C w F 7 M 1 J z E m F y D 0 X - G u I n a p E w D 8 F i O 3 C o D p K 4 B w D h H 2 B i D 4 F j B o h B j 8 B i E h D n K t E 0 F g G l B m I u I 7 x B 8 F 2 H g D 7 D w J - D 7 I r U 4 K p C s b - L 9 P m D h J 5 j B u C 0 B i D 3 I p D v D j P n E - I j C 4 M - D j C & l t ; / r i n g & g t ; & l t ; / r p o l y g o n s & g t ; & l t ; r p o l y g o n s & g t ; & l t ; i d & g t ; 8 4 8 4 7 8 6 1 4 8 4 9 1 6 5 7 2 1 7 & l t ; / i d & g t ; & l t ; r i n g & g t ; 6 u 5 m _ u _ 9 0 F n r y C 3 j 1 a u 1 q G _ n - B n 3 k D 6 q a _ r w B _ 7 r B 3 5 x B h r u C 8 g j B o 6 D 8 r i C 3 _ s L u - Q l p y J l 6 n G o m v O - _ y C k q z V s 8 8 D & l t ; / r i n g & g t ; & l t ; / r p o l y g o n s & g t ; & l t ; r p o l y g o n s & g t ; & l t ; i d & g t ; 8 4 8 4 7 8 6 1 8 2 8 5 1 3 9 5 5 8 7 & l t ; / i d & g t ; & l t ; r i n g & g t ; j m y 5 i _ t - 1 F w C 1 F 1 D q C _ D t p E z K 1 z D 4 w E _ q B i m J p v B w w a t x P 3 5 a l 2 E 3 w e t K c l B w D r B r C 4 - K g _ T n Q 9 1 X u 6 E 4 g G r l W q g K 4 v C 4 4 H w i F x w C s H o j C & l t ; / r i n g & g t ; & l t ; / r p o l y g o n s & g t ; & l t ; r p o l y g o n s & g t ; & l t ; i d & g t ; 8 4 8 4 7 8 6 1 8 2 8 5 1 3 9 5 5 8 8 & l t ; / i d & g t ; & l t ; r i n g & g t ; 9 r 4 o o s s p 7 F v t n W o v 2 J 6 n w B j w h D s 5 o E s 6 8 C 1 j m F u x Q u v j E y 6 l C 7 g g L g j 2 E h 4 t V y 6 O 1 9 _ B y k w D & l t ; / r i n g & g t ; & l t ; / r p o l y g o n s & g t ; & l t ; r p o l y g o n s & g t ; & l t ; i d & g t ; 8 4 8 4 7 8 6 1 8 2 8 5 1 3 9 5 5 8 9 & l t ; / i d & g t ; & l t ; r i n g & g t ; 5 h k 0 q 6 5 q 7 F w C i N 3 z F t d i E _ D 7 C 0 F 7 u L t C i D l C 8 C & l t ; / r i n g & g t ; & l t ; / r p o l y g o n s & g t ; & l t ; r p o l y g o n s & g t ; & l t ; i d & g t ; 8 4 8 4 7 8 6 1 8 2 8 5 1 3 9 5 5 9 0 & l t ; / i d & g t ; & l t ; r i n g & g t ; n j m 3 5 i w p 7 F u C r D r i B h d 4 a k E h D k C x C - G w T x E o C g Q z D 6 J 4 C 7 F n D i B t K x m C q B 4 E 1 B z B k G r E - Q w _ B 8 F z U m O g j B 2 B p M l M h E j G & l t ; / r i n g & g t ; & l t ; / r p o l y g o n s & g t ; & l t ; r p o l y g o n s & g t ; & l t ; i d & g t ; 8 4 8 4 7 8 6 1 8 2 8 5 1 3 9 5 5 9 1 & l t ; / i d & g t ; & l t ; r i n g & g t ; x r q o 2 4 8 q 7 F w C x D r T x d r d n F z H 7 N s D g P - y B y I r g C _ g B _ C & l t ; / r i n g & g t ; & l t ; / r p o l y g o n s & g t ; & l t ; r p o l y g o n s & g t ; & l t ; i d & g t ; 8 4 8 4 7 8 6 1 8 2 8 5 1 3 9 5 5 9 2 & l t ; / i d & g t ; & l t ; r i n g & g t ; h 3 8 i 8 6 4 q 7 F 4 G t v B h C l F x H i C u D 0 v B 2 B p C l C u B & l t ; / r i n g & g t ; & l t ; / r p o l y g o n s & g t ; & l t ; r p o l y g o n s & g t ; & l t ; i d & g t ; 8 4 8 4 7 8 6 1 8 2 8 5 1 3 9 5 5 9 3 & l t ; / i d & g t ; & l t ; r i n g & g t ; m 8 j 5 g t 5 q 7 F s E x D q N v O q a t I 3 L o N g K g x D l d l T 5 v B r T g N h I n X 7 B x D 4 E p O s e k o C 9 R k C 1 G _ c 6 m C v G m L v E p R x N o I h H l H 2 v B g I 2 I 7 U l V 5 J 2 B 4 K n q B 2 b i S l Z u S g D _ C & l t ; / r i n g & g t ; & l t ; / r p o l y g o n s & g t ; & l t ; r p o l y g o n s & g t ; & l t ; i d & g t ; 8 4 8 4 7 8 6 1 8 2 8 5 1 3 9 5 5 9 4 & l t ; / i d & g t ; & l t ; r i n g & g t ; x t v - x l 1 o 7 F w C v D 2 C 2 E r L 5 F 1 H 9 E 9 K l D h D k C x C 2 F r B r C n N h K p J r G 9 D y G & l t ; / r i n g & g t ; & l t ; / r p o l y g o n s & g t ; & l t ; r p o l y g o n s & g t ; & l t ; i d & g t ; 8 4 8 4 7 8 6 1 8 2 8 5 1 3 9 5 5 9 5 & l t ; / i d & g t ; & l t ; r i n g & g t ; _ _ n h 6 0 x h 2 F 3 O o a 6 3 Q o m B l O h D _ T 0 O s o B z f o D 0 K 0 m F w S q S p C g D 4 N & l t ; / r i n g & g t ; & l t ; / r p o l y g o n s & g t ; & l t ; r p o l y g o n s & g t ; & l t ; i d & g t ; 8 4 8 4 7 8 6 1 8 2 8 5 1 3 9 5 5 9 6 & l t ; / i d & g t ; & l t ; r i n g & g t ; 4 4 g v 8 g q - 1 F 4 G 3 F y x B x K _ L v C 9 G o F n C 9 D l k B u H & l t ; / r i n g & g t ; & l t ; / r p o l y g o n s & g t ; & l t ; r p o l y g o n s & g t ; & l t ; i d & g t ; 8 4 8 4 7 8 6 1 8 2 8 5 1 3 9 5 5 9 7 & l t ; / i d & g t ; & l t ; r i n g & g t ; 0 3 t v j 3 h g 1 F q m E p I p F g E p H 6 q D x E o D h J 8 E & l t ; / r i n g & g t ; & l t ; / r p o l y g o n s & g t ; & l t ; r p o l y g o n s & g t ; & l t ; i d & g t ; 8 4 8 4 7 8 6 1 8 2 8 5 1 3 9 5 5 9 8 & l t ; / i d & g t ; & l t ; r i n g & g t ; n n w y g 0 7 g 2 F r D x D 1 D 1 B 7 m B k C 6 B 2 F t G g O 3 I & l t ; / r i n g & g t ; & l t ; / r p o l y g o n s & g t ; & l t ; r p o l y g o n s & g t ; & l t ; i d & g t ; 8 4 8 4 7 8 6 1 8 2 8 5 1 3 9 5 5 9 9 & l t ; / i d & g t ; & l t ; r i n g & g t ; v o t x x 5 p _ 1 F w C w E - 2 D p t E y m J 1 n B g J w C v D s k I 6 r F g 7 D v w S q 0 G t D z D k j X 6 x H w w I - p G 0 g H k C h 0 D 7 0 B j q D 0 z E 0 V j g G 8 4 F r - B u C 0 w D y E q s d M l 8 h B 3 t W j D h D t B 6 B 8 B g C v m V w m L 0 m F m 2 P o m C - k B m 8 G m r D z r B 1 8 C n 2 M j 8 C _ L l B v E 5 C r Z 9 I 3 B - g D s m B h k B 1 y G l M u B i D s _ D g o H s 1 C q - C j y I i n F v f 1 y H - v D r r B 3 n K 2 r D 4 h D v s B j E g D s D x E i g P i 5 E - n H t o D 4 B z C m d 3 U i F 3 - B u g B s j C s s C s K & l t ; / r i n g & g t ; & l t ; / r p o l y g o n s & g t ; & l t ; r p o l y g o n s & g t ; & l t ; i d & g t ; 8 4 8 4 7 8 6 1 8 2 8 5 1 3 9 5 6 0 0 & l t ; / i d & g t ; & l t ; r i n g & g t ; t k v n 3 3 q o 7 F q i 2 J m 3 n B x 2 y B _ 8 T 1 7 7 B k _ y B - l e 0 2 H s k 8 B o - s B 9 h h C w j j C 9 3 x K n 5 N & l t ; / r i n g & g t ; & l t ; / r p o l y g o n s & g t ; & l t ; r p o l y g o n s & g t ; & l t ; i d & g t ; 8 4 8 4 7 8 6 2 1 7 2 1 1 1 3 3 9 5 3 & l t ; / i d & g t ; & l t ; r i n g & g t ; s l k x j l w h 2 F z z P s z I 4 r F 2 7 C m j C z 9 B w E u - S o q C 5 r H w 0 G j g H j C r G 5 4 N j M j C s E y E h C i E r u N _ P 9 C s G r v F 6 u H o 3 h B l z I 8 l C m i B w D 7 l B 3 y E r r F 2 j L y u C 1 n G 2 B p C n C j C & l t ; / r i n g & g t ; & l t ; / r p o l y g o n s & g t ; & l t ; r p o l y g o n s & g t ; & l t ; i d & g t ; 8 4 8 4 7 8 6 2 1 7 2 1 1 1 3 3 9 5 4 & l t ; / i d & g t ; & l t ; r i n g & g t ; 1 2 r n q x w p 7 F m y t B l v i U s s 2 D j o x K s z p C r m v F 3 2 1 F q - 1 B o k l B 2 7 6 J 7 z l D s 3 e k 0 d p 6 y B _ t r C p q h G 4 7 w C 7 w 1 G 3 u n B q u t B o p 0 H 2 z q I 8 3 M s _ i D & l t ; / r i n g & g t ; & l t ; / r p o l y g o n s & g t ; & l t ; r p o l y g o n s & g t ; & l t ; i d & g t ; 8 4 8 4 7 8 6 2 1 7 2 1 1 1 3 3 9 5 5 & l t ; / i d & g t ; & l t ; r i n g & g t ; o z y 6 1 j - o 7 F g 7 s C m t l C v 5 b y l p V y z - D n p O 1 2 K j o O 2 4 S r p u M 4 3 h B _ p F w y 9 D 3 m j B 1 4 o B v o y R 3 v 2 D t l H 8 9 2 C & l t ; / r i n g & g t ; & l t ; / r p o l y g o n s & g t ; & l t ; r p o l y g o n s & g t ; & l t ; i d & g t ; 8 4 8 4 7 8 6 2 1 7 2 1 1 1 3 3 9 5 6 & l t ; / i d & g t ; & l t ; r i n g & g t ; g g m _ y 3 0 p 7 F t D z F 3 4 E t I n D j D t H p E k T w F 0 F x J s I t C 0 H j G & l t ; / r i n g & g t ; & l t ; / r p o l y g o n s & g t ; & l t ; r p o l y g o n s & g t ; & l t ; i d & g t ; 8 4 8 4 7 8 6 2 1 7 2 1 1 1 3 3 9 5 7 & l t ; / i d & g t ; & l t ; r i n g & g t ; 9 p o 8 z - 2 o 7 F j I o N u G k G u F p N t G j G & l t ; / r i n g & g t ; & l t ; / r p o l y g o n s & g t ; & l t ; r p o l y g o n s & g t ; & l t ; i d & g t ; 8 4 8 4 7 8 6 2 1 7 2 1 1 1 3 3 9 5 8 & l t ; / i d & g t ; & l t ; r i n g & g t ; 5 l i 9 m 3 i g 1 F t D w E 1 D l F 9 N 2 I u F 4 F 2 H q W - F & l t ; / r i n g & g t ; & l t ; / r p o l y g o n s & g t ; & l t ; r p o l y g o n s & g t ; & l t ; i d & g t ; 8 4 8 4 7 8 6 2 1 7 2 1 1 1 3 3 9 5 9 & l t ; / i d & g t ; & l t ; r i n g & g t ; u n i i 6 5 o g 2 F r D - O 2 E q G h t B l k Q 8 w C o h J n w F k 7 C i E v H 0 P 1 Q z C 4 F j E 9 D 3 I r x H 4 9 F j 5 D 1 v E 0 o J 1 - G & l t ; / r i n g & g t ; & l t ; / r p o l y g o n s & g t ; & l t ; r p o l y g o n s & g t ; & l t ; i d & g t ; 8 4 8 4 7 8 6 2 1 7 2 1 1 1 3 3 9 6 0 & l t ; / i d & g t ; & l t ; r i n g & g t ; _ t w n 7 q _ p 7 F s E j P y f 2 V 5 L 2 x C k Q - E s D 0 F h r B i 0 F t G s H & l t ; / r i n g & g t ; & l t ; / r p o l y g o n s & g t ; & l t ; r p o l y g o n s & g t ; & l t ; i d & g t ; 8 4 8 4 7 8 6 2 1 7 2 1 1 1 3 3 9 6 1 & l t ; / i d & g t ; & l t ; r i n g & g t ; 8 l _ 0 l 3 i q 7 F 7 0 3 X s - f i r _ B w z u H j 1 i L v 2 2 C & l t ; / r i n g & g t ; & l t ; / r p o l y g o n s & g t ; & l t ; r p o l y g o n s & g t ; & l t ; i d & g t ; 8 4 8 4 7 8 6 2 1 7 2 1 1 1 3 3 9 6 2 & l t ; / i d & g t ; & l t ; r i n g & g t ; i 0 4 8 o q p p 7 F 2 G 9 9 B 9 c 5 F 1 H - C t B 7 G q u C l a 1 E r G j G m K & l t ; / r i n g & g t ; & l t ; / r p o l y g o n s & g t ; & l t ; r p o l y g o n s & g t ; & l t ; i d & g t ; 8 4 8 4 7 8 6 2 1 7 2 1 1 1 3 3 9 6 3 & l t ; / i d & g t ; & l t ; r i n g & g t ; k x _ - p 2 o q 7 F k 6 v B 9 9 m B o 8 - G 4 9 x T r z n B m 7 1 a _ 5 1 D g x L & l t ; / r i n g & g t ; & l t ; / r p o l y g o n s & g t ; & l t ; r p o l y g o n s & g t ; & l t ; i d & g t ; 8 4 8 4 7 8 6 2 1 7 2 1 1 1 3 3 9 6 4 & l t ; / i d & g t ; & l t ; r i n g & g t ; w 9 9 0 l 3 i q 7 F 0 J r I 5 F g N 0 C v T v P u G q N 6 Q 1 F 4 C i E k M p Y i B n F _ J o 6 B z I x D h I w E x F 2 C 3 D k Q r I 3 D k E v H g H u f u l B u H 0 D 8 F j E l G q E w E k z B u 8 D _ l B 1 T y U x t B q M 4 j B 4 D 1 r B q D p K - M z E 7 V x J x E 8 m C v E j 6 F 1 E o F h H 2 K m g D v U n E g j B n J N u I k 3 B n J 5 C v U k I 5 E m L i C O u f _ f u Q g J k C - k B _ S q L x E 1 M x C y D l E n G q S h Q _ E 7 L y m B 0 7 B & l t ; / r i n g & g t ; & l t ; / r p o l y g o n s & g t ; & l t ; r p o l y g o n s & g t ; & l t ; i d & g t ; 8 4 8 4 7 8 6 2 1 7 2 1 1 1 3 3 9 6 5 & l t ; / i d & g t ; & l t ; r i n g & g t ; j o - y m x j p 7 F 1 0 p E y 2 3 L u n 1 Q - n S t x v K m 0 L _ 4 v B o 6 m J p 0 1 B t m q C t v 3 B g q K z x L j s 9 C u n L 4 y 3 D v x s K v g a 1 3 y G j - H w 7 c l y X & l t ; / r i n g & g t ; & l t ; / r p o l y g o n s & g t ; & l t ; r p o l y g o n s & g t ; & l t ; i d & g t ; 8 4 8 4 7 8 6 2 1 7 2 1 1 1 3 3 9 6 6 & l t ; / i d & g t ; & l t ; r i n g & g t ; 5 i 7 r _ v t q 7 F j I 8 J 3 W t H o L h K j J 3 I & l t ; / r i n g & g t ; & l t ; / r p o l y g o n s & g t ; & l t ; r p o l y g o n s & g t ; & l t ; i d & g t ; 8 4 8 4 7 8 6 2 1 7 2 1 1 1 3 3 9 6 7 & l t ; / i d & g t ; & l t ; r i n g & g t ; w s r k 3 0 z n 7 F 1 7 U 8 x 8 J g i r C 9 g e l y K p x x E 1 n g B r l w B - q x P k 8 m D 0 t 4 D 7 o - B & l t ; / r i n g & g t ; & l t ; / r p o l y g o n s & g t ; & l t ; r p o l y g o n s & g t ; & l t ; i d & g t ; 8 4 8 4 7 8 6 2 1 7 2 1 1 1 3 3 9 6 8 & l t ; / i d & g t ; & l t ; r i n g & g t ; 5 y 5 i x 4 v q 7 F x c l v B z X y f h P x I - c - m F 9 F x W n 0 B 7 m B t B 6 B z E m D w D 3 G 2 F t C n G l C - H l E y K y 2 B n z B 4 D 4 C 1 B q e r O z I z B _ D r 5 B u w B 6 B 9 G 3 l B o M 4 P q D 2 F 2 B p C - w B 2 t B _ R y W v - B j q B s _ C & l t ; / r i n g & g t ; & l t ; / r p o l y g o n s & g t ; & l t ; r p o l y g o n s & g t ; & l t ; i d & g t ; 8 4 8 4 7 8 6 2 1 7 2 1 1 1 3 3 9 6 9 & l t ; / i d & g t ; & l t ; r i n g & g t ; h p o 7 3 x 3 q 7 F 0 J i H q G r H y F 1 E 0 H 8 E & l t ; / r i n g & g t ; & l t ; / r p o l y g o n s & g t ; & l t ; r p o l y g o n s & g t ; & l t ; i d & g t ; 8 4 8 4 7 8 6 2 1 7 2 1 1 1 3 3 9 7 0 & l t ; / i d & g t ; & l t ; r i n g & g t ; _ w 5 7 y 9 n r 7 F l 3 C s g B 2 J 6 R r F 8 N y G r L 8 J o R h P s N k K 7 W 3 L o J 2 q B 9 - D n O - C c o G w G z H k C x C 7 J o _ G w I 0 F 6 F x E 0 T q M - C q D 2 F 7 E y N g E m C 4 B 5 Q n H 6 B s I h g B z l G p M - Y 4 m B & l t ; / r i n g & g t ; & l t ; / r p o l y g o n s & g t ; & l t ; r p o l y g o n s & g t ; & l t ; i d & g t ; 8 4 8 4 7 8 6 2 1 7 2 1 1 1 3 3 9 7 1 & l t ; / i d & g t ; & l t ; r i n g & g t ; 8 0 z o s 7 s q 7 F 4 Q v D 4 n E 9 B 3 i B 3 o B _ f 6 V k E o G 7 E 9 M o c v p C q l F 2 X i i D j B p C H 9 D o H x F O z D 7 L l I q E s I C r C y H s H w T m F g F 5 I & l t ; / r i n g & g t ; & l t ; / r p o l y g o n s & g t ; & l t ; r p o l y g o n s & g t ; & l t ; i d & g t ; 8 4 8 4 7 8 6 2 1 7 2 1 1 1 3 3 9 7 2 & l t ; / i d & g t ; & l t ; r i n g & g t ; 1 g k p u i 0 q 7 F h 7 R 7 j v B 2 v o N 7 s g B 5 r P i i H 8 s E n g W t 8 S q 7 4 B p g M - k l E 0 j l B y l P x 8 j B m 7 g C z 5 y H m t q P i n q C 8 8 i N & l t ; / r i n g & g t ; & l t ; / r p o l y g o n s & g t ; & l t ; r p o l y g o n s & g t ; & l t ; i d & g t ; 8 4 8 4 7 8 6 2 1 7 2 1 1 1 3 3 9 7 3 & l t ; / i d & g t ; & l t ; r i n g & g t ; - q 5 o t 0 8 p 7 F h I r L g m B y E 5 H q r B - 9 B - i B 4 J j d 0 6 B - S t L V y K 5 D k j I 0 G z F 1 I 0 G s E w h C z X y l B z v B q s B q g B - h G s C j D 8 D s D w h E h 6 B x y B 6 1 D v f y r D h z E n N s u C i T W u X 9 m E p a 1 C x G 2 F r C i D _ O u I q I 8 F w F u L u I o F z C 0 D m F u b x Y & l t ; / r i n g & g t ; & l t ; / r p o l y g o n s & g t ; & l t ; r p o l y g o n s & g t ; & l t ; i d & g t ; 8 4 8 4 7 8 6 2 1 7 2 1 1 1 3 3 9 7 4 & l t ; / i d & g t ; & l t ; r i n g & g t ; k l y 7 0 7 0 _ 1 F w C _ 5 B 5 j U g o N s 2 G 1 0 V r k i C w o D t F w E 4 C h r E _ k c h i G n D h F 7 C - k _ B u 0 f 4 B x E g i E s l F _ y S 5 C k D 9 P _ C & l t ; / r i n g & g t ; & l t ; / r p o l y g o n s & g t ; & l t ; r p o l y g o n s & g t ; & l t ; i d & g t ; 8 4 8 4 7 8 6 2 1 7 2 1 1 1 3 3 9 7 5 & l t ; / i d & g t ; & l t ; r i n g & g t ; m w p n 5 m h q 7 F q r p F o z y D w - 6 I 3 - K l l S k 8 Z 8 - d u 3 V o m x B 9 p h B o t T j - e 6 o n U & l t ; / r i n g & g t ; & l t ; / r p o l y g o n s & g t ; & l t ; r p o l y g o n s & g t ; & l t ; i d & g t ; 8 4 8 4 7 8 6 2 1 7 2 1 1 1 3 3 9 7 6 & l t ; / i d & g t ; & l t ; r i n g & g t ; 4 1 j g 1 n 7 p 7 F 5 B w E 0 E z I p h B o J _ D 9 C 6 B y D u P w k C n C 8 E & l t ; / r i n g & g t ; & l t ; / r p o l y g o n s & g t ; & l t ; r p o l y g o n s & g t ; & l t ; i d & g t ; 8 4 8 4 7 8 6 2 1 7 2 1 1 1 3 3 9 7 7 & l t ; / i d & g t ; & l t ; r i n g & g t ; j z 6 8 6 8 - - 0 F x 2 n f i 5 t G l 1 9 N 6 j 5 O 4 h i X 2 u 1 G p y n C z 3 I 2 5 _ F 7 6 m D 1 j T l z 5 O 8 9 2 k B s r v 7 B o n m F m n 7 K 2 w q B q p y L 0 s 3 C & l t ; / r i n g & g t ; & l t ; / r p o l y g o n s & g t ; & l t ; r p o l y g o n s & g t ; & l t ; i d & g t ; 8 4 8 4 7 8 6 3 2 0 2 9 0 3 4 9 0 5 7 & l t ; / i d & g t ; & l t ; r i n g & g t ; m v l v m k z q 7 F j I i H n F k G r E s I 2 H j G & l t ; / r i n g & g t ; & l t ; / r p o l y g o n s & g t ; & l t ; r p o l y g o n s & g t ; & l t ; i d & g t ; 8 4 8 4 7 8 6 3 8 9 0 0 9 8 2 5 7 9 3 & l t ; / i d & g t ; & l t ; r i n g & g t ; r 6 x i y i m 3 7 F 5 B 6 5 B i s B t T z n B g 7 B 1 K k G y O u p B x C s 9 G 3 l B v N 0 H h e 6 p E i W & l t ; / r i n g & g t ; & l t ; / r p o l y g o n s & g t ; & l t ; r p o l y g o n s & g t ; & l t ; i d & g t ; 8 4 8 4 7 8 6 3 8 9 0 0 9 8 2 5 7 9 4 & l t ; / i d & g t ; & l t ; r i n g & g t ; y 7 7 4 h k 7 5 7 F w C 9 O 2 C 2 E l D x K 5 H h D v B o L 1 E j E l G - G l E i D _ C & l t ; / r i n g & g t ; & l t ; / r p o l y g o n s & g t ; & l t ; r p o l y g o n s & g t ; & l t ; i d & g t ; 8 4 8 4 7 8 6 3 8 9 0 0 9 8 2 5 7 9 5 & l t ; / i d & g t ; & l t ; r i n g & g t ; 7 p h y 2 - z 2 7 F t F z F z D s G g J g G v C 6 B _ B 6 H i F 3 I & l t ; / r i n g & g t ; & l t ; / r p o l y g o n s & g t ; & l t ; r p o l y g o n s & g t ; & l t ; i d & g t ; 8 4 8 4 7 8 6 4 9 2 0 8 9 0 4 0 8 9 7 & l t ; / i d & g t ; & l t ; r i n g & g t ; w 5 x 7 n - _ 0 7 F v F w E 0 E p F q C g w E - W g E 4 I 6 S 9 U 5 R 7 C 6 B z C w T r C 0 W 9 j B 6 R g S s H 0 Q 8 r C & l t ; / r i n g & g t ; & l t ; / r p o l y g o n s & g t ; & l t ; r p o l y g o n s & g t ; & l t ; i d & g t ; 8 4 8 4 7 8 6 4 9 2 0 8 9 0 4 0 8 9 8 & l t ; / i d & g t ; & l t ; r i n g & g t ; r y o _ l x 1 x 7 F q 7 y G 0 2 0 D 9 m 0 C g r h E k x t I m q r H & l t ; / r i n g & g t ; & l t ; / r p o l y g o n s & g t ; & l t ; r p o l y g o n s & g t ; & l t ; i d & g t ; 8 4 8 4 7 8 6 4 9 2 0 8 9 0 4 0 8 9 9 & l t ; / i d & g t ; & l t ; r i n g & g t ; x i 2 j 0 1 j 4 7 F q f t L 7 F g J 9 9 B x D s N s Z x b 4 P h F 7 C v E u Y i M _ P 4 j B l h B 7 W j D 0 - B 1 g B 4 j B s q B i q B u M 3 F h C n O m G 8 D u F h R q T _ H 6 B u L m d k Q n b z R m I 3 E y H y L _ K h E g O 1 P j L y E 3 D h Y l U - L w W 1 C 3 C r C g D l C z S w 7 B 8 K 6 c s T 5 f p J i F z j B g h B k t B 1 i N h L o a m D n G 5 P x Y & l t ; / r i n g & g t ; & l t ; / r p o l y g o n s & g t ; & l t ; r p o l y g o n s & g t ; & l t ; i d & g t ; 8 4 8 4 7 8 6 4 9 2 0 8 9 0 4 0 9 0 0 & l t ; / i d & g t ; & l t ; r i n g & g t ; 2 - n l r l i 2 7 F 9 H s E v D y E j 3 B i E x W x F 3 F 3 D j F 8 D z J n H 4 5 C t s K n b _ I p W 3 x L 6 n C o 7 E u Y v H 3 R 8 I _ F 7 G g C t G m O g F 4 H l Q g F 1 I 4 W o S 1 C t C 0 K k t B 8 s B 8 E h I h G j I y 0 C z - B 5 3 B g G 7 G n E y H 4 N g N q 0 B o E 2 G h E u H h G _ E h M p D 3 P & l t ; / r i n g & g t ; & l t ; / r p o l y g o n s & g t ; & l t ; r p o l y g o n s & g t ; & l t ; i d & g t ; 8 4 8 4 7 8 6 4 9 2 0 8 9 0 4 0 9 0 1 & l t ; / i d & g t ; & l t ; r i n g & g t ; 8 m 1 q z g g v 7 F 0 G - S 8 G 5 F r q E m U 6 D u D k P 6 H y I 6 b 7 P u B & l t ; / r i n g & g t ; & l t ; / r p o l y g o n s & g t ; & l t ; r p o l y g o n s & g t ; & l t ; i d & g t ; 8 4 8 4 7 8 6 4 9 2 0 8 9 0 4 0 9 0 2 & l t ; / i d & g t ; & l t ; r i n g & g t ; q o v u i - g 3 7 F l v h D 2 h w B 1 4 7 R z 3 7 B g 9 z C 4 8 H k 8 Y g - h C w _ i G x _ K 9 t J k l 7 B v q z C t x r C s q l U z m 0 Q & l t ; / r i n g & g t ; & l t ; / r p o l y g o n s & g t ; & l t ; r p o l y g o n s & g t ; & l t ; i d & g t ; 8 4 8 4 7 8 6 4 9 2 0 8 9 0 4 0 9 0 3 & l t ; / i d & g t ; & l t ; r i n g & g t ; 2 g q 2 3 8 m x 7 F w C p L 5 S 1 X z v B 3 D j F m C 8 L q 2 B j x D o F 7 I & l t ; / r i n g & g t ; & l t ; / r p o l y g o n s & g t ; & l t ; r p o l y g o n s & g t ; & l t ; i d & g t ; 8 4 8 4 7 8 6 4 9 2 0 8 9 0 4 0 9 0 4 & l t ; / i d & g t ; & l t ; r i n g & g t ; 2 v g - 8 p s g 2 F t D w E 0 6 B s y o B u k 3 B 9 C v J 1 C n R x q L i u E 0 i K s 5 D _ P k C w l C v E 7 6 F y 0 D p G z t D l g E q t e s - K _ E & l t ; / r i n g & g t ; & l t ; / r p o l y g o n s & g t ; & l t ; r p o l y g o n s & g t ; & l t ; i d & g t ; 8 4 8 4 7 8 6 4 9 2 0 8 9 0 4 0 9 0 5 & l t ; / i d & g t ; & l t ; r i n g & g t ; s 9 n z h v p x 7 F s E _ h C o E g N 6 J q V w a s 7 D p T k n G v L n D q C m G v C v m B i L l i C w F z C 2 D k F l a p a q h D j f x C 2 F 2 L t k B - D j C & l t ; / r i n g & g t ; & l t ; / r p o l y g o n s & g t ; & l t ; r p o l y g o n s & g t ; & l t ; i d & g t ; 8 4 8 4 7 8 6 4 9 2 0 8 9 0 4 0 9 0 6 & l t ; / i d & g t ; & l t ; r i n g & g t ; 0 1 z 1 m 2 8 4 7 F t D w E - v B 1 K g M 6 B w D j K t M v G - D j C & l t ; / r i n g & g t ; & l t ; / r p o l y g o n s & g t ; & l t ; r p o l y g o n s & g t ; & l t ; i d & g t ; 8 4 8 4 7 8 6 4 9 2 0 8 9 0 4 0 9 0 7 & l t ; / i d & g t ; & l t ; r i n g & g t ; s j t z - 3 s 1 7 F 7 O q a 4 E y J r I v D y E s C g Z 7 R v H x 7 C 7 G o F - I s H 9 D h E g F q F s I 2 B p G 7 D & l t ; / r i n g & g t ; & l t ; / r p o l y g o n s & g t ; & l t ; r p o l y g o n s & g t ; & l t ; i d & g t ; 8 4 8 4 7 8 6 4 9 2 0 8 9 0 4 0 9 0 8 & l t ; / i d & g t ; & l t ; r i n g & g t ; 7 2 p 9 4 2 9 y 7 F _ M r T u G k M r E o T o D 0 B - D j C & l t ; / r i n g & g t ; & l t ; / r p o l y g o n s & g t ; & l t ; r p o l y g o n s & g t ; & l t ; i d & g t ; 8 4 8 4 7 8 6 4 9 2 0 8 9 0 4 0 9 0 9 & l t ; / i d & g t ; & l t ; r i n g & g t ; z z 0 8 8 p 6 4 7 F 8 M 8 G 0 E k E h D 9 C m q B i G - E u F 1 C g C 8 b n e i b & l t ; / r i n g & g t ; & l t ; / r p o l y g o n s & g t ; & l t ; r p o l y g o n s & g t ; & l t ; i d & g t ; 8 4 8 4 7 8 6 4 9 2 0 8 9 0 4 0 9 1 0 & l t ; / i d & g t ; & l t ; r i n g & g t ; p 1 u l q 4 5 3 7 F g u R k 0 o C 0 s j G r 0 L j 0 l B x 7 Z v j w D i _ 1 B t - 2 D u 0 k C u y M u 9 _ V _ q u H o k 9 J h r V i w g B 9 i M 4 n a m x h B i p z D m r R 1 - x H & l t ; / r i n g & g t ; & l t ; / r p o l y g o n s & g t ; & l t ; r p o l y g o n s & g t ; & l t ; i d & g t ; 8 4 8 4 7 8 6 4 9 2 0 8 9 0 4 0 9 1 1 & l t ; / i d & g t ; & l t ; r i n g & g t ; 2 t - n j 9 x 2 7 F s E y E 4 C 5 K h h B v B v C z C _ B 6 H p q B h G & l t ; / r i n g & g t ; & l t ; / r p o l y g o n s & g t ; & l t ; r p o l y g o n s & g t ; & l t ; i d & g t ; 8 4 8 4 7 8 6 4 9 2 0 8 9 0 4 0 9 1 2 & l t ; / i d & g t ; & l t ; r i n g & g t ; 0 0 n n s - - 8 7 F s E j P u C v D v 2 B 1 D 1 H i G 3 b g q B k C 5 G q T 2 n B - J k D h J w K 8 C & l t ; / r i n g & g t ; & l t ; / r p o l y g o n s & g t ; & l t ; r p o l y g o n s & g t ; & l t ; i d & g t ; 8 4 8 4 7 8 6 4 9 2 0 8 9 0 4 0 9 1 3 & l t ; / i d & g t ; & l t ; r i n g & g t ; k n j 4 k g _ 1 7 F r D 8 G 3 D m J 8 w B t B r E z C g C n Q g h B - F & l t ; / r i n g & g t ; & l t ; / r p o l y g o n s & g t ; & l t ; r p o l y g o n s & g t ; & l t ; i d & g t ; 8 4 8 4 7 8 6 4 9 2 0 8 9 0 4 0 9 1 4 & l t ; / i d & g t ; & l t ; r i n g & g t ; _ 6 3 1 w v z 1 7 F 4 i f 0 k j D h 8 R 6 3 x I u p y C y t y D 2 6 k Z 0 7 u F m t z G j 9 h F z 5 F p x h H & l t ; / r i n g & g t ; & l t ; / r p o l y g o n s & g t ; & l t ; r p o l y g o n s & g t ; & l t ; i d & g t ; 8 4 8 4 7 8 6 4 9 2 0 8 9 0 4 0 9 1 5 & l t ; / i d & g t ; & l t ; r i n g & g t ; r 4 s 0 _ k p 1 7 F m f 8 r B 5 F i V p I m E u 4 B 4 j B 2 V s C o C i G t B - M n N j V k U 8 3 D z b y j B 8 P 5 N _ H n V j H s h B 1 E r J h V L 7 G 0 D l J - D V l C y H 7 D h L p L - K 7 O 8 J 0 G u 0 B 5 D k F g D 8 E g 1 E 5 I & l t ; / r i n g & g t ; & l t ; / r p o l y g o n s & g t ; & l t ; r p o l y g o n s & g t ; & l t ; i d & g t ; 8 4 8 4 7 8 6 4 9 2 0 8 9 0 4 0 9 1 6 & l t ; / i d & g t ; & l t ; r i n g & g t ; - j l 9 s r i 2 7 F 5 O o N n I 4 C t S m G 4 D n D i Z l T h C l D n 0 B m U 8 3 B 1 N 6 C g J - 9 D k U 3 m B r s C r K z h B v P v h B o G 3 H h O t 1 C 3 R 8 P i J t K q e 2 u D 0 h I u V 2 J x D l j B k E i k B i G y F 1 E v E 5 G 2 I g T y D g C x E w I u S 2 F 4 L _ K p G 7 G l H t e v Q l U x M v N z U i t C l Q 9 e i I 3 J 8 F k T 2 B p C 9 D u u F 9 d w J w H v w B m s C o W 4 m B i F 2 m B u b v - B 4 _ C 7 D - D 4 m B 4 0 E 6 H 4 H - D j C & l t ; / r i n g & g t ; & l t ; / r p o l y g o n s & g t ; & l t ; r p o l y g o n s & g t ; & l t ; i d & g t ; 8 4 8 4 7 8 6 4 9 2 0 8 9 0 4 0 9 1 7 & l t ; / i d & g t ; & l t ; r i n g & g t ; r r 7 v - p y 1 7 F 4 G g H 3 H t H w F 4 F j J j G & l t ; / r i n g & g t ; & l t ; / r p o l y g o n s & g t ; & l t ; r p o l y g o n s & g t ; & l t ; i d & g t ; 8 4 8 4 7 8 6 4 9 2 0 8 9 0 4 0 9 1 8 & l t ; / i d & g t ; & l t ; r i n g & g t ; w t j _ k 7 p x 7 F n y 7 D y y r F h q 0 E o t 3 D l v l M 1 r f & l t ; / r i n g & g t ; & l t ; / r p o l y g o n s & g t ; & l t ; r p o l y g o n s & g t ; & l t ; i d & g t ; 8 4 8 4 7 8 6 4 9 2 0 8 9 0 4 0 9 1 9 & l t ; / i d & g t ; & l t ; r i n g & g t ; l k 2 p z r y y 7 F 4 G 3 F n D l O 8 d i I 6 B n R j B h E _ C q m B & l t ; / r i n g & g t ; & l t ; / r p o l y g o n s & g t ; & l t ; r p o l y g o n s & g t ; & l t ; i d & g t ; 8 4 8 4 7 8 6 5 6 0 8 0 8 5 1 7 6 3 3 & l t ; / i d & g t ; & l t ; r i n g & g t ; 5 8 h h t 2 4 3 7 F 2 G _ G p F x H v J 9 G 2 B p C g D j C & l t ; / r i n g & g t ; & l t ; / r p o l y g o n s & g t ; & l t ; r p o l y g o n s & g t ; & l t ; i d & g t ; 8 4 8 4 7 8 6 5 6 0 8 0 8 5 1 7 6 3 4 & l t ; / i d & g t ; & l t ; r i n g & g t ; w - h 7 i k - 0 7 F w J n T k H g J 9 C s D _ c 2 B r C g D j C & l t ; / r i n g & g t ; & l t ; / r p o l y g o n s & g t ; & l t ; r p o l y g o n s & g t ; & l t ; i d & g t ; 8 4 8 4 7 8 6 5 6 0 8 0 8 5 1 7 6 3 5 & l t ; / i d & g t ; & l t ; r i n g & g t ; p 6 u 2 h s y 0 7 F s E 8 G 4 E j F r T 1 K t H 6 C l F p I 1 O k N j g D s N h C j D _ D 1 Z k E m G u F 9 C 8 d 3 F o V 0 E s C l S m C t B t E 0 D s 3 C g P 3 E - I n X w C d z f q D 7 Q x E 4 L k O 8 F _ X o D 0 b _ C q E n G 6 E n C 7 Y n J p G 9 D 3 B t D 1 F t G n U 6 N & l t ; / r i n g & g t ; & l t ; / r p o l y g o n s & g t ; & l t ; r p o l y g o n s & g t ; & l t ; i d & g t ; 8 4 8 4 7 8 6 5 6 0 8 0 8 5 1 7 6 3 6 & l t ; / i d & g t ; & l t ; r i n g & g t ; o s r l p y t 0 7 F y G p I z I g J 4 D q L 1 C j B r C g D j C & l t ; / r i n g & g t ; & l t ; / r p o l y g o n s & g t ; & l t ; r p o l y g o n s & g t ; & l t ; i d & g t ; 8 4 8 4 7 8 6 5 6 0 8 0 8 5 1 7 6 3 7 & l t ; / i d & g t ; & l t ; r i n g & g t ; 2 5 0 7 7 0 2 0 7 F y J y l B 2 E 4 o C j D 8 D 3 Z 0 C j L 4 G x D 4 C 6 k D s M 3 D z K 7 K 1 H i H v O k J x t B 8 D n O q 4 B i G 6 L i G 7 C r H _ P 1 N - E 2 C s C q C _ D 9 C z J k G 6 T z G v H _ F x C y D g C j Q w H m D 0 D r C h Z 3 I w B x E g C w S - I s J 2 G t u C 2 G 1 F 3 D i E k G t I 0 G 5 D m D 0 K 2 D u D 3 C o D 2 H n G 7 D 6 E _ R r M v G 9 J r G j G 2 Q h L x U 2 i B w F v C u D h K t G y K r M g D 5 d - S n Q k F 8 F k D l M s H & l t ; / r i n g & g t ; & l t ; / r p o l y g o n s & g t ; & l t ; r p o l y g o n s & g t ; & l t ; i d & g t ; 8 4 8 4 7 8 6 5 6 0 8 0 8 5 1 7 6 3 8 & l t ; / i d & g t ; & l t ; r i n g & g t ; z q 9 8 9 o 4 0 7 F v F _ G h C s M 9 g B 4 I s D q I m F - p B h J j C & l t ; / r i n g & g t ; & l t ; / r p o l y g o n s & g t ; & l t ; r p o l y g o n s & g t ; & l t ; i d & g t ; 8 4 8 4 7 8 6 5 6 0 8 0 8 5 1 7 6 3 9 & l t ; / i d & g t ; & l t ; r i n g & g t ; i z 7 i p g 7 3 7 F j L k N v I l d 2 E q C g J 6 P I 8 T r E N p B n E 7 l B n E 0 B i S m b & l t ; / r i n g & g t ; & l t ; / r p o l y g o n s & g t ; & l t ; r p o l y g o n s & g t ; & l t ; i d & g t ; 8 4 8 4 7 8 6 5 6 0 8 0 8 5 1 7 6 4 0 & l t ; / i d & g t ; & l t ; r i n g & g t ; n z q z 7 9 j 1 7 F w C 0 C t I q G t H w F 1 E 2 H j G & l t ; / r i n g & g t ; & l t ; / r p o l y g o n s & g t ; & l t ; r p o l y g o n s & g t ; & l t ; i d & g t ; 8 4 8 4 7 8 6 5 6 0 8 0 8 5 1 7 6 4 1 & l t ; / i d & g t ; & l t ; r i n g & g t ; 6 u x x j r l 6 7 F 7 S 6 J k H l D j D 8 I c k i B w D 5 C m D n G o b & l t ; / r i n g & g t ; & l t ; / r p o l y g o n s & g t ; & l t ; r p o l y g o n s & g t ; & l t ; i d & g t ; 8 4 8 4 7 8 6 5 6 0 8 0 8 5 1 7 6 4 2 & l t ; / i d & g t ; & l t ; r i n g & g t ; q s v m s m g 2 7 F 0 J i H s G - E y E 4 C s U 1 j C l b z H h F 7 C z C h H 2 K 6 o D - T _ m B g C p C l G u B & l t ; / r i n g & g t ; & l t ; / r p o l y g o n s & g t ; & l t ; r p o l y g o n s & g t ; & l t ; i d & g t ; 8 4 8 4 7 8 6 5 6 0 8 0 8 5 1 7 6 4 3 & l t ; / i d & g t ; & l t ; r i n g & g t ; y w 4 0 5 0 l 6 7 F s E v i B n P u M k o C p K v 5 B o _ H i L 9 G t C h E 9 3 B u 9 D 4 m B 5 T 0 m B & l t ; / r i n g & g t ; & l t ; / r p o l y g o n s & g t ; & l t ; r p o l y g o n s & g t ; & l t ; i d & g t ; 8 4 8 4 7 8 6 5 6 0 8 0 8 5 1 7 6 4 4 & l t ; / i d & g t ; & l t ; r i n g & g t ; 8 3 y 4 1 8 - 5 7 F q E 0 C r T p F m G t B m L 9 G 2 B r G i F j C & l t ; / r i n g & g t ; & l t ; / r p o l y g o n s & g t ; & l t ; r p o l y g o n s & g t ; & l t ; i d & g t ; 8 4 8 4 7 8 6 5 6 0 8 0 8 5 1 7 6 4 5 & l t ; / i d & g t ; & l t ; r i n g & g t ; 2 g l g 3 2 m 6 7 F n o B 1 P r D 7 l C 5 F h C h O 7 _ C r j C u 9 B 0 3 D 6 B z C q F l Z u 0 B 1 j B m r B 6 N & l t ; / r i n g & g t ; & l t ; / r p o l y g o n s & g t ; & l t ; r p o l y g o n s & g t ; & l t ; i d & g t ; 8 4 8 4 7 8 6 5 6 0 8 0 8 5 1 7 6 4 6 & l t ; / i d & g t ; & l t ; r i n g & g t ; 8 v s v 2 - x 6 7 F w C 5 l C p L v L h C q C 8 I v J z R r E y D v G x E g C j J j G & l t ; / r i n g & g t ; & l t ; / r p o l y g o n s & g t ; & l t ; r p o l y g o n s & g t ; & l t ; i d & g t ; 8 4 8 4 7 8 6 5 6 0 8 0 8 5 1 7 6 4 7 & l t ; / i d & g t ; & l t ; r i n g & g t ; z 0 y o 3 _ v 5 7 F x X 9 B 4 C t F u E r T n D j F 9 C q D r a h F 9 C s D z C 0 D o F j Z j G & l t ; / r i n g & g t ; & l t ; / r p o l y g o n s & g t ; & l t ; r p o l y g o n s & g t ; & l t ; i d & g t ; 8 4 8 4 7 8 6 5 9 5 1 6 8 2 5 6 0 0 1 & l t ; / i d & g t ; & l t ; r i n g & g t ; 9 6 p s u w r 2 7 F j I 8 J n F _ I i C x C _ B 3 C 2 H g D j C & l t ; / r i n g & g t ; & l t ; / r p o l y g o n s & g t ; & l t ; r p o l y g o n s & g t ; & l t ; i d & g t ; 8 4 8 4 7 8 6 5 9 5 1 6 8 2 5 6 0 0 2 & l t ; / i d & g t ; & l t ; r i n g & g t ; 8 8 h 4 v g g y 7 F y J k N - m F k K w e o M r H r E x E 4 h B q s D 6 W p e j G & l t ; / r i n g & g t ; & l t ; / r p o l y g o n s & g t ; & l t ; r p o l y g o n s & g t ; & l t ; i d & g t ; 8 4 8 4 7 8 6 5 9 5 1 6 8 2 5 6 0 0 3 & l t ; / i d & g t ; & l t ; r i n g & g t ; o 6 7 0 1 - s 2 7 F r D 0 C 0 E l D h S q q B - C v C - G 3 U l M 5 Y j C & l t ; / r i n g & g t ; & l t ; / r p o l y g o n s & g t ; & l t ; r p o l y g o n s & g t ; & l t ; i d & g t ; 8 4 8 4 7 8 6 5 9 5 1 6 8 2 5 6 0 0 4 & l t ; / i d & g t ; & l t ; r i n g & g t ; 7 g l _ o x g 2 7 F 5 0 k G n h 9 D 8 v 0 H 9 _ u B y k F w y h B j h i C t - 5 B _ t 7 I & l t ; / r i n g & g t ; & l t ; / r p o l y g o n s & g t ; & l t ; r p o l y g o n s & g t ; & l t ; i d & g t ; 8 4 8 4 7 8 6 5 9 5 1 6 8 2 5 6 0 0 5 & l t ; / i d & g t ; & l t ; r i n g & g t ; 3 n z j k 2 x h 7 F v - Z 2 0 4 D 3 1 - R m 5 7 G o v m D m t l B 6 w V x 5 9 B & l t ; / r i n g & g t ; & l t ; / r p o l y g o n s & g t ; & l t ; r p o l y g o n s & g t ; & l t ; i d & g t ; 8 4 8 4 7 8 6 5 9 5 1 6 8 2 5 6 0 0 6 & l t ; / i d & g t ; & l t ; r i n g & g t ; z p u t 3 v q x 7 F 9 _ 5 Y u n h B k r 2 B w g h C 8 v L 5 r c u 2 i B p w S y 1 m B x x j B 2 3 i B g t v C 9 8 _ C y v z I l 5 w B 8 - b & l t ; / r i n g & g t ; & l t ; / r p o l y g o n s & g t ; & l t ; r p o l y g o n s & g t ; & l t ; i d & g t ; 8 4 8 4 7 8 6 5 9 5 1 6 8 2 5 6 0 0 7 & l t ; / i d & g t ; & l t ; r i n g & g t ; r g j v j o - 1 7 F w h W 7 v h B i h U 6 p 5 F _ o 6 N 9 1 X g q T x x s C 8 v m T l 2 h B o r h C & l t ; / r i n g & g t ; & l t ; / r p o l y g o n s & g t ; & l t ; r p o l y g o n s & g t ; & l t ; i d & g t ; 8 4 8 4 7 8 6 5 9 5 1 6 8 2 5 6 0 0 8 & l t ; / i d & g t ; & l t ; r i n g & g t ; 7 _ 4 9 j g j y 7 F 8 M l T 5 o B o R h X k Q m U 5 N 5 Z w c u s E j N k L q v B 5 C p C n C l C t F 5 u B 9 H 2 Q 3 j B h Q _ N u B & l t ; / r i n g & g t ; & l t ; / r p o l y g o n s & g t ; & l t ; r p o l y g o n s & g t ; & l t ; i d & g t ; 8 4 8 4 7 8 6 5 9 5 1 6 8 2 5 6 0 0 9 & l t ; / i d & g t ; & l t ; r i n g & g t ; 4 _ 6 2 y w - 1 7 F r D w E 4 C p F j D _ 4 D 7 N h t N q x G 2 g H z v F t t B o Q o U y Y 4 B 9 G l H _ I i Z i G - M 9 G x C w D o D 2 K 7 Y l E n G u B 6 M g W y m B 0 p E r U 7 x G 2 u e w g B o _ D k W & l t ; / r i n g & g t ; & l t ; / r p o l y g o n s & g t ; & l t ; r p o l y g o n s & g t ; & l t ; i d & g t ; 8 4 8 4 7 8 6 5 9 5 1 6 8 2 5 6 0 1 0 & l t ; / i d & g t ; & l t ; r i n g & g t ; j 2 i y k u 7 y 7 F k v U o v L 0 u H w g J p h L t 7 I 6 x C n g G 6 n E - 1 E 7 y F - r E s 8 B k 7 B _ y E _ x C y n L 6 7 U 6 k j D 8 8 f y x b z i 0 B x k v B u 7 F j k G k 3 B u h D o q E 9 0 f t 1 F 6 W u 7 H 9 l H 8 1 B w 0 B r 7 I z 7 H r y K y m K g - E w l H 8 u E r 9 F 3 5 H 8 - Z m v I 1 t K o x S 3 w L w 4 q B 8 1 q B 6 j c p 1 E q 9 4 C - 2 p C s n O _ k L v k e 5 k K 3 o F o g y C - 6 P o k L y r G k 2 B 5 e - v W _ k H n q Z q u U 4 z b 9 8 L & l t ; / r i n g & g t ; & l t ; / r p o l y g o n s & g t ; & l t ; r p o l y g o n s & g t ; & l t ; i d & g t ; 8 4 8 4 7 8 6 5 9 5 1 6 8 2 5 6 0 1 1 & l t ; / i d & g t ; & l t ; r i n g & g t ; x y 6 m k o 0 y 7 F 4 G p I 1 L l F v H x W t H _ F 7 Q q T 2 B i D 9 I j G w 7 B & l t ; / r i n g & g t ; & l t ; / r p o l y g o n s & g t ; & l t ; r p o l y g o n s & g t ; & l t ; i d & g t ; 8 4 8 4 7 8 6 5 9 5 1 6 8 2 5 6 0 1 2 & l t ; / i d & g t ; & l t ; r i n g & g t ; h y 8 l r q 5 y 7 F i l B j T m y B 9 H 7 I 8 E u J q V - B n F q C h D 5 E 4 P 4 B z C - e q D m C t B l l B 5 y B 0 D r C - D 7 D & l t ; / r i n g & g t ; & l t ; / r p o l y g o n s & g t ; & l t ; r p o l y g o n s & g t ; & l t ; i d & g t ; 8 4 8 4 7 8 6 5 9 5 1 6 8 2 5 6 0 1 3 & l t ; / i d & g t ; & l t ; r i n g & g t ; 0 j 6 r u 3 w w 7 F h _ k S 4 y i F o h g B r 3 y D j g q C s 5 u L i x s B & l t ; / r i n g & g t ; & l t ; / r p o l y g o n s & g t ; & l t ; r p o l y g o n s & g t ; & l t ; i d & g t ; 8 4 8 4 7 8 6 5 9 5 1 6 8 2 5 6 0 1 4 & l t ; / i d & g t ; & l t ; r i n g & g t ; 0 k k _ 3 g k x 7 F u 3 8 k C _ 9 3 I s s q F l r u O v x 5 E w i 0 G n v D 6 n N 4 7 R & l t ; / r i n g & g t ; & l t ; / r p o l y g o n s & g t ; & l t ; r p o l y g o n s & g t ; & l t ; i d & g t ; 8 4 8 4 7 8 6 5 9 5 1 6 8 2 5 6 0 1 5 & l t ; / i d & g t ; & l t ; r i n g & g t ; 6 3 z 0 i _ 2 y 7 F o E m l B h L z F _ Z h u G n L m x Z 8 G 2 E z H p H 2 C 4 C q C o C g M y P o U 5 E x K 6 I p E v E k G p E 9 Q w 9 B u F x Q z j H 0 r E z R j t B 5 y D w j B 0 d p E x E t E n r B r g B 6 B 1 C o D y H s j C l C - D _ C 0 G 0 B g D z P g O 8 N 1 P m K 0 R s _ C 2 N 1 Y r D l G 0 H j M 8 C u J 5 I & l t ; / r i n g & g t ; & l t ; / r p o l y g o n s & g t ; & l t ; r p o l y g o n s & g t ; & l t ; i d & g t ; 8 4 8 4 7 8 6 5 9 5 1 6 8 2 5 6 0 1 6 & l t ; / i d & g t ; & l t ; r i n g & g t ; 3 y 6 8 _ q q y 7 F w J z X 8 J 3 H _ D 0 P x Q 9 M 4 F m F w H z j B & l t ; / r i n g & g t ; & l t ; / r p o l y g o n s & g t ; & l t ; r p o l y g o n s & g t ; & l t ; i d & g t ; 8 4 8 4 7 8 6 5 9 5 1 6 8 2 5 6 0 1 7 & l t ; / i d & g t ; & l t ; r i n g & g t ; 3 m r z 7 o u y 7 F j I 3 F u G v H u F q I 2 H 7 I & l t ; / r i n g & g t ; & l t ; / r p o l y g o n s & g t ; & l t ; r p o l y g o n s & g t ; & l t ; i d & g t ; 8 4 8 4 7 8 6 5 9 5 1 6 8 2 5 6 0 1 8 & l t ; / i d & g t ; & l t ; r i n g & g t ; i p 6 7 4 - 8 y 7 F 7 O h M k B v D s J l C u B 3 O l I u J 3 O h o B h G 2 G 9 O o N g R - X _ h C z D h C j F 9 C 4 O j y B j b g U - N z H _ V r h B 6 - B i Q - C l B 5 7 B 7 C v E j l B m C t B m L z C - w O 9 z B _ H v r B y D 5 C 6 D w F o x F k I w D g C k D l M 8 z B 5 Y o E g F u C m F g C 5 p C 8 B 3 C t G _ R x G k D _ g B - d v Y y Q s h C l I u g B - H x P j C - I 1 I q E 9 T - d - L & l t ; / r i n g & g t ; & l t ; / r p o l y g o n s & g t ; & l t ; r p o l y g o n s & g t ; & l t ; i d & g t ; 8 4 8 4 7 8 6 5 9 5 1 6 8 2 5 6 0 1 9 & l t ; / i d & g t ; & l t ; r i n g & g t ; m i 9 r k 7 3 y 7 F _ Z s l B _ G q l B 0 G 2 y C h L s l B z D l D g E k C i 1 D u X g T 9 G i I r 5 F 4 F m D g F q H & l t ; / r i n g & g t ; & l t ; / r p o l y g o n s & g t ; & l t ; r p o l y g o n s & g t ; & l t ; i d & g t ; 8 4 8 4 7 8 6 5 9 5 1 6 8 2 5 6 0 2 0 & l t ; / i d & g t ; & l t ; r i n g & g t ; 5 t 5 r h h o 2 7 F _ k B 4 Q 8 G 0 E s C j F j T k D - D j C t D v D 4 C m J h D k C 4 B 1 C l D h D j s K r K 9 C - N 7 u F c j V s I t M n l B s B j D h D c m H g J k G 1 J r B x G m O 3 E m O 9 w B 9 o U _ z B x p B & l t ; / r i n g & g t ; & l t ; / r p o l y g o n s & g t ; & l t ; r p o l y g o n s & g t ; & l t ; i d & g t ; 8 4 8 4 7 8 6 5 9 5 1 6 8 2 5 6 0 2 1 & l t ; / i d & g t ; & l t ; r i n g & g t ; s - - q s s l y 7 F 9 u B k N n C j C 0 G x X j T z L p I i D 9 D k B x F w E m R 5 H g E i G t E q I 8 I i E k G j D m C 8 L 6 B y D 9 C m e c r E 8 B g C q S 5 C 5 J h H 5 J z a p C i D u H h G & l t ; / r i n g & g t ; & l t ; / r p o l y g o n s & g t ; & l t ; r p o l y g o n s & g t ; & l t ; i d & g t ; 8 4 8 4 7 8 6 5 9 5 1 6 8 2 5 6 0 2 2 & l t ; / i d & g t ; & l t ; r i n g & g t ; 0 q h l 0 7 z 1 7 F l L 6 G x D - B 1 H 7 g B q J q G 9 C p y C g I 5 J 3 E p G i _ D o W 2 N & l t ; / r i n g & g t ; & l t ; / r p o l y g o n s & g t ; & l t ; r p o l y g o n s & g t ; & l t ; i d & g t ; 8 4 8 4 7 8 6 6 2 9 5 2 7 9 9 4 3 6 9 & l t ; / i d & g t ; & l t ; r i n g & g t ; 7 p 1 3 v 7 0 4 7 F s E 4 J 1 S v D m N s C q C h F 5 E v b 7 C m L 8 o B l H k S 1 I & l t ; / r i n g & g t ; & l t ; / r p o l y g o n s & g t ; & l t ; r p o l y g o n s & g t ; & l t ; i d & g t ; 8 4 8 4 7 8 6 6 2 9 5 2 7 9 9 4 3 7 0 & l t ; / i d & g t ; & l t ; r i n g & g t ; x k x t z 1 h 2 7 F u C 8 G l P q J l D h D l O _ D 9 C 7 G 1 E r M k c i F 8 C & l t ; / r i n g & g t ; & l t ; / r p o l y g o n s & g t ; & l t ; r p o l y g o n s & g t ; & l t ; i d & g t ; 8 4 8 4 7 8 6 6 2 9 5 2 7 9 9 4 3 7 1 & l t ; / i d & g t ; & l t ; r i n g & g t ; v v u r z k - w 7 F 5 S z F 0 V p F B q C - R _ T 4 S l V 1 C J 5 C o S s W 3 d & l t ; / r i n g & g t ; & l t ; / r p o l y g o n s & g t ; & l t ; r p o l y g o n s & g t ; & l t ; i d & g t ; 8 4 8 4 7 8 6 6 2 9 5 2 7 9 9 4 3 7 2 & l t ; / i d & g t ; & l t ; r i n g & g t ; 1 - n 5 j u g 5 7 F 9 H u E 6 8 C 7 F j D x B i G s F k E g E h b 7 G 3 C 2 B p G _ C 4 K 6 F r C - D h G & l t ; / r i n g & g t ; & l t ; / r p o l y g o n s & g t ; & l t ; r p o l y g o n s & g t ; & l t ; i d & g t ; 8 4 8 4 7 8 6 6 2 9 5 2 7 9 9 4 3 7 3 & l t ; / i d & g t ; & l t ; r i n g & g t ; m h 2 y _ 8 q 4 7 F t F z F z D o J k J 5 R 1 b w g C _ V 5 b 1 b g e v C z C 6 h B g U q 4 B 6 j E t 1 C q D 7 G _ i B r 0 B 5 H k V 0 f z I s M _ Y i M - M i P t B r S 4 E q C m C v O l D h D t B l V 4 o B 3 C k D - D 0 R u L j g B 6 H 0 K t G s I 2 H l C 8 C w J l U 7 T - P 5 I 2 F t C o O w K 8 C h i B 4 R 7 S l 2 K u K _ 9 D 6 1 C l C j - B m F j G & l t ; / r i n g & g t ; & l t ; / r p o l y g o n s & g t ; & l t ; r p o l y g o n s & g t ; & l t ; i d & g t ; 8 4 8 4 7 8 6 6 2 9 5 2 7 9 9 4 3 7 4 & l t ; / i d & g t ; & l t ; r i n g & g t ; - 2 z q 7 q 1 1 7 F v F y E 3 D j F 7 R _ H t H v K j W i Q 7 R 4 T 2 C s J 8 s B j l C 8 G 2 E z 0 B s w B 5 7 B v g B 1 g B v J y X h R 5 C k D s t B l x B 6 j C r C - D v j E r D 6 N z O u H 9 L & l t ; / r i n g & g t ; & l t ; / r p o l y g o n s & g t ; & l t ; r p o l y g o n s & g t ; & l t ; i d & g t ; 8 4 8 4 7 8 6 6 2 9 5 2 7 9 9 4 3 7 5 & l t ; / i d & g t ; & l t ; r i n g & g t ; 6 - p p 1 n p 4 7 F t F j T 1 L y U i J x H s e k G p E m R h C j D 6 I z N z C 1 C 8 K n e 3 B v F - J 5 k D - P - T & l t ; / r i n g & g t ; & l t ; / r p o l y g o n s & g t ; & l t ; r p o l y g o n s & g t ; & l t ; i d & g t ; 8 4 8 4 7 8 6 6 2 9 5 2 7 9 9 4 3 7 6 & l t ; / i d & g t ; & l t ; r i n g & g t ; j 3 v 8 j z u 5 7 F - 5 c s y l K 2 o g B 3 1 d - 8 J y z u B w q a j m k G v 2 6 I 6 k O h 3 2 B 5 g X 3 t P u h G 2 r q B - 5 5 C r j h D u g n B x i Y 9 6 v H 0 x j B 0 v - B 1 - r J & l t ; / r i n g & g t ; & l t ; / r p o l y g o n s & g t ; & l t ; r p o l y g o n s & g t ; & l t ; i d & g t ; 8 4 8 4 7 8 6 6 2 9 5 2 7 9 9 4 3 7 7 & l t ; / i d & g t ; & l t ; r i n g & g t ; h z s s _ n k 2 7 F z u B t D 7 X 1 D s C m G 2 I j h C v J z C z E r G l G o K h E 8 C & l t ; / r i n g & g t ; & l t ; / r p o l y g o n s & g t ; & l t ; r p o l y g o n s & g t ; & l t ; i d & g t ; 8 4 8 4 7 8 6 6 2 9 5 2 7 9 9 4 3 7 8 & l t ; / i d & g t ; & l t ; r i n g & g t ; 4 1 - k 3 4 i 2 7 F l 0 F j i 9 B x 2 b s k 9 M h - 5 L 2 4 a 9 u J 9 9 - D 1 x S k l P 8 _ Z k i p f t 2 T p k r B 0 r t C - 7 x H g s 7 B o n 1 C & l t ; / r i n g & g t ; & l t ; / r p o l y g o n s & g t ; & l t ; r p o l y g o n s & g t ; & l t ; i d & g t ; 8 4 8 4 7 8 6 6 2 9 5 2 7 9 9 4 3 7 9 & l t ; / i d & g t ; & l t ; r i n g & g t ; n 4 s w 6 y 9 1 7 F 3 S l L m a 7 F 1 H o J j F v D w K q H 2 G t o B q H o r B 3 P p w B x F p I w N s G _ 9 C 9 1 B 1 F 6 C v S g E 8 D l B z C - e r H v J 4 T i E h D 4 I 2 d 2 O h a x 4 M h i F l u 2 B 2 w C r p J q 6 C h k C i G r E w L r Q y H 6 W q F z q B 0 8 B t U p 4 B k D 0 T l z B x G 0 H h M j B 7 E 5 G 1 E h E - P 6 E l G 1 s O g s C o b u l M u j C & l t ; / r i n g & g t ; & l t ; / r p o l y g o n s & g t ; & l t ; r p o l y g o n s & g t ; & l t ; i d & g t ; 8 4 8 4 7 8 6 6 2 9 5 2 7 9 9 4 3 8 0 & l t ; / i d & g t ; & l t ; r i n g & g t ; r t h i 6 r t v 7 F 4 v 9 g B n z K 1 l o B 9 _ z B k 7 y N v 1 8 S 7 9 p C n z 1 D 9 o 7 E 0 h g C t 9 s C p p F & l t ; / r i n g & g t ; & l t ; / r p o l y g o n s & g t ; & l t ; r p o l y g o n s & g t ; & l t ; i d & g t ; 8 4 8 4 7 8 6 6 2 9 5 2 7 9 9 4 3 8 1 & l t ; / i d & g t ; & l t ; r i n g & g t ; - q i z - m 1 3 7 F m f 7 c 2 E r S i J _ D n K - N 6 T 4 p B 3 G p B g C 4 b 6 j C j x B 9 T & l t ; / r i n g & g t ; & l t ; / r p o l y g o n s & g t ; & l t ; r p o l y g o n s & g t ; & l t ; i d & g t ; 8 4 8 4 7 8 6 6 2 9 5 2 7 9 9 4 3 8 2 & l t ; / i d & g t ; & l t ; r i n g & g t ; l - j u 2 z g 2 7 F h I 8 J s G 8 I u F 9 J r G j G & l t ; / r i n g & g t ; & l t ; / r p o l y g o n s & g t ; & l t ; r p o l y g o n s & g t ; & l t ; i d & g t ; 8 4 8 4 7 8 6 6 2 9 5 2 7 9 9 4 3 8 3 & l t ; / i d & g t ; & l t ; r i n g & g t ; k r 1 4 2 - l w 7 F g 8 5 C 0 g - N r 2 i B u r _ H j 5 2 B m 4 x K m n k B y u T p k t P v w 3 N o 1 7 B 6 - b & l t ; / r i n g & g t ; & l t ; / r p o l y g o n s & g t ; & l t ; r p o l y g o n s & g t ; & l t ; i d & g t ; 8 4 8 4 7 8 6 6 2 9 5 2 7 9 9 4 3 8 4 & l t ; / i d & g t ; & l t ; r i n g & g t ; 6 3 o - h 9 0 - 1 F 2 s t B 2 v k B u p x B v x r J 2 t 4 D j 0 e k v Y y l g B p _ k B p 4 l C h 1 J 1 7 d 5 r g C g s 4 D 0 6 N r t p M n - 0 F 2 8 9 D y 2 k O - n v I o 0 O 6 l e _ p 2 J 8 i W u 0 n J i 6 x C 0 8 Y 3 g l D g l - E o t p B n m i B y w 6 B r r p B 4 q S j p j B k 0 s G i o n G z g 6 C 1 9 x B & l t ; / r i n g & g t ; & l t ; / r p o l y g o n s & g t ; & l t ; r p o l y g o n s & g t ; & l t ; i d & g t ; 8 4 8 4 7 8 6 6 2 9 5 2 7 9 9 4 3 8 5 & l t ; / i d & g t ; & l t ; r i n g & g t ; 9 3 t 7 5 q 3 3 7 F i V m V X r L 4 C 1 B x K - c 4 U k k B w w B g h H _ T g 4 B m U k Z 8 7 B 4 N 2 G t I 3 H 6 j B g k B k J 7 3 H x _ D i k D _ w B x 7 C 9 G x N u D 5 R l 0 B o U - R 0 U o M z I j S 9 m B 0 Y l j C n n B i p F w 6 C 0 4 B x z D - C h W s Z x H s F l V 3 C 4 L l k D s K j m B w k C l e g v F 5 d 4 1 E h k B 6 m B _ g B - j B s q E 7 Y 1 e p e t G - I v Q 0 H o I h F 7 C j N 6 F j Q 8 N i S - F l U 1 I 8 R 4 R n M t 1 F k D - D u J v 4 D - n C 7 3 B 3 d 0 W o 0 B m b & l t ; / r i n g & g t ; & l t ; / r p o l y g o n s & g t ; & l t ; r p o l y g o n s & g t ; & l t ; i d & g t ; 8 4 8 4 7 8 6 6 2 9 5 2 7 9 9 4 3 8 6 & l t ; / i d & g t ; & l t ; r i n g & g t ; o q j 8 u 9 1 2 7 F w C x D z D 1 B r p D t h B z H x p D 5 H z o H _ - B 8 j B o e v K m w I y g J x p E 7 _ C v H 6 7 E - u P - C 7 C u G g E 9 E u D n N n E 9 l B 4 H _ K r Z m - C 8 0 B 3 E 2 W 3 C m D 3 C j E 2 F o F x E g C _ H 5 G 0 F o L 1 E r G l C 8 C h E n C x P 6 4 G t w B o E - d o E 9 D 2 N s H m K u j C p D 6 R i b 5 D 5 B u K 5 D - D 9 T q t B 3 3 B h U s H u t B v w C & l t ; / r i n g & g t ; & l t ; / r p o l y g o n s & g t ; & l t ; r p o l y g o n s & g t ; & l t ; i d & g t ; 8 4 8 4 7 8 6 6 2 9 5 2 7 9 9 4 3 8 7 & l t ; / i d & g t ; & l t ; r i n g & g t ; w j p 2 0 t g 2 7 F l L x i B q K s E x D - X u G 9 1 C m U r - C v L 2 C k E g E t H _ F s F k I _ F u D 6 F k F o F o D k D q I l E c g Q 3 R h C t D u C u E 2 C 1 D l F i G 1 K i G _ F 7 Q l s B t C i D U 4 B y F n D q G j d 4 E o C - E q D x W z m B v C 5 G j j C v C k 4 D j 1 C 5 8 F 4 D 0 F o D t x B y K w D h H 4 H j 4 B j G s p D j G 1 I 2 H 3 w B 2 R 6 Q p L y E h C m k B 8 C s E n G 3 3 B 2 G r L n U 9 L y D t C k F g S q _ C j I r F 7 L 7 I 4 _ C _ s B & l t ; / r i n g & g t ; & l t ; / r p o l y g o n s & g t ; & l t ; r p o l y g o n s & g t ; & l t ; i d & g t ; 8 4 8 4 7 8 6 6 2 9 5 2 7 9 9 4 3 8 8 & l t ; / i d & g t ; & l t ; r i n g & g t ; i i p 8 p k _ z 7 F r D z F 1 D l D x D n X t X q l B q H j L n I 9 F j D _ D 6 L 6 D p E 3 J k L y F r E i E - C p E 3 R s D 9 G j K i F 8 E i D r J - D _ C & l t ; / r i n g & g t ; & l t ; / r p o l y g o n s & g t ; & l t ; r p o l y g o n s & g t ; & l t ; i d & g t ; 8 4 8 4 7 8 6 6 2 9 5 2 7 9 9 4 3 8 9 & l t ; / i d & g t ; & l t ; r i n g & g t ; z 4 _ g _ 1 y 5 7 F 2 G 3 X l o B _ e w E n P z h B s M h D r K 3 H g J 7 g B t B 6 B 1 C 0 D p V 6 F p N 2 B n G 7 M 6 X n E 2 K 0 7 B & l t ; / r i n g & g t ; & l t ; / r p o l y g o n s & g t ; & l t ; r p o l y g o n s & g t ; & l t ; i d & g t ; 8 4 8 4 7 8 6 6 2 9 5 2 7 9 9 4 3 9 0 & l t ; / i d & g t ; & l t ; r i n g & g t ; 9 t j g _ _ 9 1 7 F _ Z 0 Q 8 Q _ G m E 9 B u E _ G u G q G - R q M o k B r t B z R 4 B z f 3 G 0 Y k G p H v K p W _ Y 1 3 B y _ C 1 I l I n I q N h G 6 G i H 1 H 7 I 6 b o 0 B j C s E z j B 2 M 2 p C 4 G w E 5 D 0 G t i B 1 D i E m G 0 d s D - E i G _ H k G 8 L v C o M - E s U n F h O 6 C i E _ 3 B i C x C q T m F 0 W n G _ L k E x H i J - 7 B g o L 7 E z G p H k L 0 d x C i P 2 D h E _ g B p H r E 4 F 4 H - - B l G u C n J 9 P m q E j J 8 K z 4 B 4 K w S p C 7 P p D v D o K r C n C 9 d 0 G 6 Q 3 B _ N 3 P & l t ; / r i n g & g t ; & l t ; / r p o l y g o n s & g t ; & l t ; r p o l y g o n s & g t ; & l t ; i d & g t ; 8 4 8 4 7 8 6 6 2 9 5 2 7 9 9 4 3 9 1 & l t ; / i d & g t ; & l t ; r i n g & g t ; 5 i 2 j v g 9 3 7 F g x m B 6 u g J t u v E 2 q 5 C t 3 Q 1 5 n B 6 _ e z z W p j Q 1 z u C u l w B 6 q l F & l t ; / r i n g & g t ; & l t ; / r p o l y g o n s & g t ; & l t ; r p o l y g o n s & g t ; & l t ; i d & g t ; 8 4 8 4 7 8 6 6 2 9 5 2 7 9 9 4 3 9 2 & l t ; / i d & g t ; & l t ; r i n g & g t ; u 1 1 l o u 5 t 7 F 9 x k C s _ u E h y x B _ 3 v K z t r B v t y I x s I r r K h 4 o b u 7 v O w l T t w o D k p _ I l k o E 2 - b & l t ; / r i n g & g t ; & l t ; / r p o l y g o n s & g t ; & l t ; r p o l y g o n s & g t ; & l t ; i d & g t ; 8 4 8 4 7 8 6 6 2 9 5 2 7 9 9 4 3 9 3 & l t ; / i d & g t ; & l t ; r i n g & g t ; k j y h z u z w 7 F 2 s 7 C u o 2 B s w m E s n _ M i 6 o F 3 n 5 K 6 x 9 D _ j n N m 8 p K & l t ; / r i n g & g t ; & l t ; / r p o l y g o n s & g t ; & l t ; r p o l y g o n s & g t ; & l t ; i d & g t ; 8 4 8 4 7 8 6 6 2 9 5 2 7 9 9 4 3 9 4 & l t ; / i d & g t ; & l t ; r i n g & g t ; 3 o w g x k 2 w 7 F 9 S _ k B 2 N t D y E 7 D 5 B g z C n I _ J 2 f - B t S g J w w B z _ C 8 P 2 I s G j O 8 D m k B 4 w C 6 P p H x K v C 7 G 2 D m n B y 0 B q w F o n B n J p x B y I 5 J 5 C p G 8 E & l t ; / r i n g & g t ; & l t ; / r p o l y g o n s & g t ; & l t ; r p o l y g o n s & g t ; & l t ; i d & g t ; 8 4 8 4 7 8 6 6 2 9 5 2 7 9 9 4 3 9 5 & l t ; / i d & g t ; & l t ; r i n g & g t ; y t 5 u r t n 7 7 F u 0 n B y 1 T 1 3 6 E 3 r v B 2 p C k y 2 C 7 m F 5 t P u h E q _ D s 1 D t 9 C 6 4 D g 9 O z o J 5 - m B 8 - W 0 x E 0 k B s x F k j M m - K l u q D 5 h N 2 u P 3 7 D n 5 P m i C 4 l e v k D 3 s B u d k 4 G g w B p j B y m M w h w B s v l B u y Q 7 n I y q L s o F 2 w M 0 o F y - F s k E s l B u m j B - l C v t C p y X k - D 1 g C o w I k r H l n B u 2 B n 9 L 5 j K w 8 N 1 2 F 8 z B h s E s 9 C - 7 G x 1 B r 8 E q j H 3 q T l x 6 C r 6 E 1 t e w u D r l C z m F 4 - D 4 j C p 8 V m k I q 2 F y 7 V 7 v B l h 7 B u - E m r G h - B 5 9 H j t G u - D g 5 E q s C 1 3 L 7 i E _ 6 B r - J 8 - C j x G 4 r V u 0 R 9 0 D r j U x v C 0 r C o n D h s S 1 r M 9 v w C y n Y 1 v i B _ 9 _ B q r p C z z Z x o N o t F p t K 0 y E h 0 B g 9 L 1 q D 8 h H 7 - G - w F - 9 B r o I - u C h o R j q I 7 p 8 C 0 0 G 6 r D o o D w l I - w J _ m g B x 4 m B h g M 3 n G 1 m B v t E 4 j c 3 h B u v I w x Q k i N k o N r 3 S 8 - C x 3 5 B u m E j 2 C m 8 T q z E _ 0 b w r 6 B 3 4 D x 6 F m 2 B p _ F _ 2 C s z F _ 5 J z g I g i I t 4 g B n u B t 9 Y p u C h 5 C g z C z l K i 9 n B r 6 T 6 i w B p g 4 B v j B - k D 6 0 C 1 i U p o E q _ D 9 x W 9 u E i l D v j L _ q N u 0 C 2 z E s o C g o E j 2 E 2 5 Y z m 7 G y p T r l H x p C j 4 1 F l 8 p C 4 u X y g L - - w B v h h B _ r Z p j I q 1 F x j Z 7 n w B t q G w q C w u N 5 6 W 2 t a 7 r G 0 m 2 B h 1 j F n 7 M k j K o _ K 8 m M 9 V 5 m G t n D 2 j l E p 9 U _ n j B t p B j _ Y w o E l p M i w L w 0 M 4 x B 7 7 G u p P 8 _ O _ z r B l r L j s b j 5 W z v n B l g i D g h L 1 8 V t 5 t S t s D s - W w 9 D y s B 2 o P u 3 J g 1 n B i 9 E _ y D 5 j L 4 u h B j 1 D x p 6 J 7 g 4 2 B 6 1 2 g B r s z H 3 o - F p t z K y w v C 5 - y d n q S u v S m v 0 B g i 4 B h 3 v B t z o C o - x B o - M u r H x n D 4 5 R x 6 s P o w 0 g B t k h B 5 q S r l J k 0 z O i 2 S m g R 1 3 I i m Y 5 s l B g u J v 6 D v n g B s p o F 5 g j 1 C v u m E 9 n 8 K w t p u L n i v T r v 5 4 I n t h N g v i I h 6 i E 8 i q E o 0 M u r _ C - - t F l - K o 1 z D o l k C i y g B _ s g C 5 8 v H 4 7 n B 3 3 u K 9 x g P 3 i 0 E _ x 3 G r 9 b v 7 u B 2 8 U n y c y 1 2 M z 9 F w x z B m 4 M 6 i g G 6 g k D 0 m l C 0 t Y 5 5 s B 6 z k F w 7 Q 2 s Y m s W s - I g 6 E 3 u v D 9 n 3 B m o V 3 p j B g y v E n 9 t B s j 1 D u n S p 4 x D j _ F y s h B j x 0 B y n g B y p o D 7 9 8 I 5 k 7 C 0 0 S l i 3 B t u j B w z o B w v 0 B l 3 D q i s C v m i F 3 t j C y 0 0 B 4 t z D i h w B v 1 0 H _ o h C s o f _ k l B 6 x - B k o z D n 9 0 C 2 o 3 C p n n C h _ N 9 n 3 B n - R t 4 F i l N k k L 3 u k H r 8 j B q h Y 5 m Y i 3 x C p 4 r P 8 1 0 D y j 9 B y 0 c _ m f n w 5 C r 2 0 E _ 4 k F 0 7 g E 7 l v B 0 6 2 D p x 9 B i u _ O 5 - q Q 5 n _ G t 5 9 Z i k n E r m u I w m p K 2 0 l H p 9 O _ j 5 C _ u f j o h B n 3 u B j x w E o 2 4 B l w m C n 6 4 G 3 4 _ B u u 6 B 6 9 E z h m B 5 i E i 3 Y 4 m h B q q y B s s m B 3 8 T h l O 9 - J 6 z g D o s R 9 g H 2 o j B v 3 W 8 0 O 9 j 5 G 8 7 S 4 n 9 K 6 8 N v p 9 E x t O v l j B l x Q x k H 4 z h B i m C l 7 3 C h n V l 5 D y k q B t 5 D i h C v Z u 5 r B m s Q r x C v 7 o B z p R m 2 B w z J 7 t N l o Q k q M 4 y K x l g E q l U x t v J s _ 2 B t z m C r y E w i D i p O 6 2 H 7 3 V u _ C v 5 D 4 r K w h c u 8 I 8 h N l 2 O 1 j r B l l E 1 n C w m F u 3 C _ y x G m 6 6 B p u D w w L t g C m p E & l t ; / r i n g & g t ; & l t ; / r p o l y g o n s & g t ; & l t ; r p o l y g o n s & g t ; & l t ; i d & g t ; 8 4 8 4 7 8 6 6 2 9 5 2 7 9 9 4 3 9 6 & l t ; / i d & g t ; & l t ; r i n g & g t ; g 4 x i i s 1 1 7 F 0 J 2 C s B 1 H 4 I y F 6 F p G s H & l t ; / r i n g & g t ; & l t ; / r p o l y g o n s & g t ; & l t ; r p o l y g o n s & g t ; & l t ; i d & g t ; 8 4 8 4 7 8 6 6 2 9 5 2 7 9 9 4 3 9 7 & l t ; / i d & g t ; & l t ; r i n g & g t ; q 9 m t 2 r g 3 7 F w C w E z D l D z H m U t B l B 9 G l E 0 K 7 P u B & l t ; / r i n g & g t ; & l t ; / r p o l y g o n s & g t ; & l t ; r p o l y g o n s & g t ; & l t ; i d & g t ; 8 4 8 4 7 8 6 7 3 2 6 0 7 2 0 9 4 7 3 & l t ; / i d & g t ; & l t ; r i n g & g t ; g - 6 x x h v q 7 F g 4 k T 9 5 6 O v t k C p z M l - k E 3 4 s J s 8 u B u 8 t F t y p B n 8 v 4 B 4 i I p k p D & l t ; / r i n g & g t ; & l t ; / r p o l y g o n s & g t ; & l t ; r p o l y g o n s & g t ; & l t ; i d & g t ; 8 4 8 4 7 8 6 9 3 8 7 6 5 6 3 9 6 8 1 & l t ; / i d & g t ; & l t ; r i n g & g t ; _ w 2 p - x h 6 7 F s E 8 G 1 S j I h d 6 C q C m M 4 Y 5 M j V 8 X _ K 0 W s H & l t ; / r i n g & g t ; & l t ; / r p o l y g o n s & g t ; & l t ; r p o l y g o n s & g t ; & l t ; i d & g t ; 8 4 8 4 7 8 6 9 3 8 7 6 5 6 3 9 6 8 2 & l t ; / i d & g t ; & l t ; r i n g & g t ; y z 6 q 4 6 w 1 7 F v c s f h d h C l D 7 m B v C 3 J 5 f 5 G x E j B k D s K & l t ; / r i n g & g t ; & l t ; / r p o l y g o n s & g t ; & l t ; r p o l y g o n s & g t ; & l t ; i d & g t ; 8 4 8 4 7 8 6 9 3 8 7 6 5 6 3 9 6 8 3 & l t ; / i d & g t ; & l t ; r i n g & g t ; 9 s 4 1 4 h q 5 7 F v X z F z D 7 K p I 1 D s G g U u M m C i C 6 O w D x V 1 M p J k O 8 N o H & l t ; / r i n g & g t ; & l t ; / r p o l y g o n s & g t ; & l t ; r p o l y g o n s & g t ; & l t ; i d & g t ; 8 4 8 4 7 8 6 9 3 8 7 6 5 6 3 9 6 8 4 & l t ; / i d & g t ; & l t ; r i n g & g t ; v x x t i x t 0 7 F t D v D z 2 B z F 9 D - L j L p M 3 w B p D z F w a s C g E w N 1 X t I q k B o M 4 J 0 E v S 1 b r I 4 E t 8 B v P n O 3 D g J k C k L 3 y B k G c s D y D 3 M 8 j E w G y E v I q E u E z D n D l O _ D p E t E 5 E i E x H h C 1 B h F m C 2 E s V p F j D k M 8 L y F 0 D 5 4 B i D _ C 9 V k D j K r Z i D 7 D u L r B 6 H 8 F 1 q B 5 C m D r U j G 0 B v E 0 D r C o S _ g B 5 D m h B Y 6 D 4 B w D 5 C j J w W 0 B 8 F 2 K l G v G g D _ C & l t ; / r i n g & g t ; & l t ; / r p o l y g o n s & g t ; & l t ; r p o l y g o n s & g t ; & l t ; i d & g t ; 8 4 8 4 7 8 6 9 3 8 7 6 5 6 3 9 6 8 5 & l t ; / i d & g t ; & l t ; r i n g & g t ; 9 0 0 n w t t 3 7 F w C 2 J u V y M j F m C p H 2 O 6 B 1 C o F m n B g D j C & l t ; / r i n g & g t ; & l t ; / r p o l y g o n s & g t ; & l t ; r p o l y g o n s & g t ; & l t ; i d & g t ; 8 4 8 4 7 8 6 9 3 8 7 6 5 6 3 9 6 8 6 & l t ; / i d & g t ; & l t ; r i n g & g t ; 9 _ 0 h w u 8 1 7 F s E v D 4 V i l B y C - X s a 1 D r O j D 8 I 8 L 5 Q x Q i I x E _ o B u P n Q 2 b l M 8 C & l t ; / r i n g & g t ; & l t ; / r p o l y g o n s & g t ; & l t ; r p o l y g o n s & g t ; & l t ; i d & g t ; 8 4 8 4 7 8 6 9 3 8 7 6 5 6 3 9 6 8 7 & l t ; / i d & g t ; & l t ; r i n g & g t ; p s r 6 w i v h 2 F y C v D 0 2 G i 2 O - h E z l F m t 7 B p j n B - 5 d q n g B k a t I s G i G x 4 F t y E n - E _ h E m _ U o h E q l F x 1 J k s E z C 6 _ O w 2 D 4 2 D 3 4 n B 2 H s H & l t ; / r i n g & g t ; & l t ; / r p o l y g o n s & g t ; & l t ; r p o l y g o n s & g t ; & l t ; i d & g t ; 8 4 8 4 7 8 6 9 3 8 7 6 5 6 3 9 6 8 8 & l t ; / i d & g t ; & l t ; r i n g & g t ; 3 j k k o 8 1 2 7 F 9 H 0 J q H w C 8 G 4 E x H u - B g J m C n H o o B e i J 9 N s F 0 F l H i O j C t F 2 K 6 R 3 B l L 7 P j C & l t ; / r i n g & g t ; & l t ; / r p o l y g o n s & g t ; & l t ; r p o l y g o n s & g t ; & l t ; i d & g t ; 8 4 8 4 7 8 6 9 3 8 7 6 5 6 3 9 6 8 9 & l t ; / i d & g t ; & l t ; r i n g & g t ; 1 g 7 1 o 8 5 r 7 F w C x D v I 3 i B u G v I 4 E q C x H v o D 2 j D t H 6 D l B q L t E w D o D p G 8 R k T m J g E k G j r B z C 8 B 5 C 6 W h H m D i D 5 w B m K 5 O z F 4 N 8 U i 1 C 0 g B & l t ; / r i n g & g t ; & l t ; / r p o l y g o n s & g t ; & l t ; r p o l y g o n s & g t ; & l t ; i d & g t ; 8 4 8 4 7 8 6 9 3 8 7 6 5 6 3 9 6 9 0 & l t ; / i d & g t ; & l t ; r i n g & g t ; v 4 v 7 2 g k 6 7 F s E 0 C t I n D g E 7 R 4 D 9 G l E h k B 7 D & l t ; / r i n g & g t ; & l t ; / r p o l y g o n s & g t ; & l t ; r p o l y g o n s & g t ; & l t ; i d & g t ; 8 4 8 4 7 8 6 9 3 8 7 6 5 6 3 9 6 9 1 & l t ; / i d & g t ; & l t ; r i n g & g t ; h v p u _ o q 0 7 F _ U 6 G z D n D s U o B p D s E p L i H 1 K r K t B 9 5 B 6 F j E 1 l B _ B 2 H j G & l t ; / r i n g & g t ; & l t ; / r p o l y g o n s & g t ; & l t ; r p o l y g o n s & g t ; & l t ; i d & g t ; 8 4 8 4 7 8 6 9 3 8 7 6 5 6 3 9 6 9 2 & l t ; / i d & g t ; & l t ; r i n g & g t ; z t x 0 j l g s 7 F i 8 w L q m 7 O _ 9 z E z z 6 C t h o E & l t ; / r i n g & g t ; & l t ; / r p o l y g o n s & g t ; & l t ; r p o l y g o n s & g t ; & l t ; i d & g t ; 8 4 8 4 7 8 6 9 3 8 7 6 5 6 3 9 6 9 3 & l t ; / i d & g t ; & l t ; r i n g & g t ; p r t t 6 8 l 1 7 F w Q m V 8 J u R s C j D i G 4 1 B r K 7 m B v 7 B r E m T 3 E h E 2 H g D j M z j B j j D & l t ; / r i n g & g t ; & l t ; / r p o l y g o n s & g t ; & l t ; r p o l y g o n s & g t ; & l t ; i d & g t ; 8 4 8 4 7 8 6 9 3 8 7 6 5 6 3 9 6 9 4 & l t ; / i d & g t ; & l t ; r i n g & g t ; x r 8 j x j - _ 1 F j s X u n n F x t m M 9 4 u B r i j C q x f - h L i r V i u Z l q Z l r J 3 l 3 L 2 4 f s 9 Y 2 u p B 6 q r J u y V p 8 q C x s t F & l t ; / r i n g & g t ; & l t ; / r p o l y g o n s & g t ; & l t ; r p o l y g o n s & g t ; & l t ; i d & g t ; 8 4 8 4 7 8 6 9 3 8 7 6 5 6 3 9 6 9 5 & l t ; / i d & g t ; & l t ; r i n g & g t ; r 0 j j 0 7 8 3 7 F v F 3 F s R t S j D m C 6 T z C 1 C t Q m k C _ E & l t ; / r i n g & g t ; & l t ; / r p o l y g o n s & g t ; & l t ; r p o l y g o n s & g t ; & l t ; i d & g t ; 8 4 8 4 7 8 6 9 3 8 7 6 5 6 3 9 6 9 6 & l t ; / i d & g t ; & l t ; r i n g & g t ; i 0 p k 4 x 8 0 7 F t D w E 1 L n D 8 Y p F g E g M s D 8 B 3 C o S j Q n e j G & l t ; / r i n g & g t ; & l t ; / r p o l y g o n s & g t ; & l t ; r p o l y g o n s & g t ; & l t ; i d & g t ; 8 4 8 4 7 8 6 9 3 8 7 6 5 6 3 9 6 9 7 & l t ; / i d & g t ; & l t ; r i n g & g t ; n 6 2 9 7 0 7 3 7 F 5 S m N 1 D w M i E m C z R x C o I w T p G 7 P j C & l t ; / r i n g & g t ; & l t ; / r p o l y g o n s & g t ; & l t ; r p o l y g o n s & g t ; & l t ; i d & g t ; 8 4 8 4 7 8 6 9 3 8 7 6 5 6 3 9 6 9 8 & l t ; / i d & g t ; & l t ; r i n g & g t ; w 5 l n 5 s 1 q 7 F i _ 2 l B 3 t _ H 7 n c v n 3 B q 3 Z u j 9 D v t m F s 8 1 F m t h B & l t ; / r i n g & g t ; & l t ; / r p o l y g o n s & g t ; & l t ; r p o l y g o n s & g t ; & l t ; i d & g t ; 8 4 8 4 7 8 6 9 3 8 7 6 5 6 3 9 6 9 9 & l t ; / i d & g t ; & l t ; r i n g & g t ; 6 n u 7 y 8 4 - 7 F h m g d z g 3 R w j U k n 3 H s 9 H o 4 u C 0 9 z B l t o B & l t ; / r i n g & g t ; & l t ; / r p o l y g o n s & g t ; & l t ; r p o l y g o n s & g t ; & l t ; i d & g t ; 8 4 8 4 7 8 6 9 3 8 7 6 5 6 3 9 7 0 0 & l t ; / i d & g t ; & l t ; r i n g & g t ; i 8 2 i 4 k 3 3 7 F h u C _ x B i N _ J w M j F 6 D 0 U i E 9 R g M l K l V u c j 6 B u I y I y D 4 K 9 D k _ C & l t ; / r i n g & g t ; & l t ; / r p o l y g o n s & g t ; & l t ; r p o l y g o n s & g t ; & l t ; i d & g t ; 8 4 8 4 7 8 6 9 3 8 7 6 5 6 3 9 7 0 1 & l t ; / i d & g t ; & l t ; r i n g & g t ; - _ 6 h 9 i t s 7 F 4 G t I n F k G 3 G - G 2 H s H & l t ; / r i n g & g t ; & l t ; / r p o l y g o n s & g t ; & l t ; r p o l y g o n s & g t ; & l t ; i d & g t ; 8 4 8 4 7 8 6 9 3 8 7 6 5 6 3 9 7 0 2 & l t ; / i d & g t ; & l t ; r i n g & g t ; o 9 i 3 j g 0 0 7 F t D v D 5 L z H 6 C o G k C p E o I 8 H p 4 B 7 D & l t ; / r i n g & g t ; & l t ; / r p o l y g o n s & g t ; & l t ; r p o l y g o n s & g t ; & l t ; i d & g t ; 8 4 8 4 7 8 6 9 3 8 7 6 5 6 3 9 7 0 3 & l t ; / i d & g t ; & l t ; r i n g & g t ; p i w 4 h i g 0 7 F n L 2 C h C q C o C r K m I 6 F p G s K & l t ; / r i n g & g t ; & l t ; / r p o l y g o n s & g t ; & l t ; r p o l y g o n s & g t ; & l t ; i d & g t ; 8 4 8 4 7 8 6 9 3 8 7 6 5 6 3 9 7 0 4 & l t ; / i d & g t ; & l t ; r i n g & g t ; 4 t _ 9 r v g 0 7 F v F 8 G x I l D o G k G l K s D - G l E g h B - L & l t ; / r i n g & g t ; & l t ; / r p o l y g o n s & g t ; & l t ; r p o l y g o n s & g t ; & l t ; i d & g t ; 8 4 8 4 7 8 6 9 3 8 7 6 5 6 3 9 7 0 5 & l t ; / i d & g t ; & l t ; r i n g & g t ; g 0 p g v u 5 0 7 F i f 5 h B k V 1 c _ Q _ J 5 H o G g M 8 L 6 I g G u X 7 Q n K 1 Q h R y L m D n G h G _ N 6 E & l t ; / r i n g & g t ; & l t ; / r p o l y g o n s & g t ; & l t ; r p o l y g o n s & g t ; & l t ; i d & g t ; 8 4 8 4 7 8 6 9 3 8 7 6 5 6 3 9 7 0 6 & l t ; / i d & g t ; & l t ; r i n g & g t ; u 5 7 n h u k 6 7 F q E 6 G 0 C - B 7 K _ j B p W 0 I 9 Z q L 3 E 4 b n C 9 L 9 S o b & l t ; / r i n g & g t ; & l t ; / r p o l y g o n s & g t ; & l t ; r p o l y g o n s & g t ; & l t ; i d & g t ; 8 4 8 4 7 8 6 9 3 8 7 6 5 6 3 9 7 0 7 & l t ; / i d & g t ; & l t ; r i n g & g t ; 0 i v 7 s t s 4 7 F y J 1 F p F o G _ H o I 2 B k D 7 I & l t ; / r i n g & g t ; & l t ; / r p o l y g o n s & g t ; & l t ; r p o l y g o n s & g t ; & l t ; i d & g t ; 8 4 8 4 7 8 6 9 3 8 7 6 5 6 3 9 7 0 8 & l t ; / i d & g t ; & l t ; r i n g & g t ; 0 i i 5 3 4 l p 1 F 5 2 P r i q K r 0 s E 2 5 g a & l t ; / r i n g & g t ; & l t ; / r p o l y g o n s & g t ; & l t ; r p o l y g o n s & g t ; & l t ; i d & g t ; 8 4 8 4 7 8 6 9 3 8 7 6 5 6 3 9 7 0 9 & l t ; / i d & g t ; & l t ; r i n g & g t ; q 4 g w 0 u i 1 7 F v F s 8 C h 2 D v L u G - E n K 0 g E 4 c y D 3 V 2 W s H & l t ; / r i n g & g t ; & l t ; / r p o l y g o n s & g t ; & l t ; r p o l y g o n s & g t ; & l t ; i d & g t ; 8 4 8 4 7 8 6 9 3 8 7 6 5 6 3 9 7 1 0 & l t ; / i d & g t ; & l t ; r i n g & g t ; h 4 9 p y j w 5 7 F x c u f 3 S p I p F o C - C 1 H k G - k B l a k P w O h E 8 C & l t ; / r i n g & g t ; & l t ; / r p o l y g o n s & g t ; & l t ; r p o l y g o n s & g t ; & l t ; i d & g t ; 8 4 8 4 7 8 6 9 3 8 7 6 5 6 3 9 7 1 1 & l t ; / i d & g t ; & l t ; r i n g & g t ; 1 j p g t _ m 0 7 F - H p I 4 E x H o B v F 1 F o m B 5 W z o H - E s U v H 6 I 6 L 5 R z b t t B 8 I - V u F o L r a g C p C 9 I n Z - - B h J h 6 C x G 0 K 7 I 4 M h M - K 0 Q q K h k B o I o F y H s H & l t ; / r i n g & g t ; & l t ; / r p o l y g o n s & g t ; & l t ; r p o l y g o n s & g t ; & l t ; i d & g t ; 8 4 8 4 7 8 6 9 3 8 7 6 5 6 3 9 7 1 2 & l t ; / i d & g t ; & l t ; r i n g & g t ; s m 0 _ 6 o u r 7 F 0 J 7 F n O r H y F w I p G 9 D u B & l t ; / r i n g & g t ; & l t ; / r p o l y g o n s & g t ; & l t ; r p o l y g o n s & g t ; & l t ; i d & g t ; 8 4 8 4 7 8 6 9 3 8 7 6 5 6 3 9 7 1 3 & l t ; / i d & g t ; & l t ; r i n g & g t ; g v u g m j 5 2 7 F _ k B i 6 B 2 r B - c k K i E 9 g B 1 o E w F - G - y B h a j H v U - D 3 P g W & l t ; / r i n g & g t ; & l t ; / r p o l y g o n s & g t ; & l t ; r p o l y g o n s & g t ; & l t ; i d & g t ; 8 4 8 4 7 8 6 9 3 8 7 6 5 6 3 9 7 1 4 & l t ; / i d & g t ; & l t ; r i n g & g t ; w k n s 9 u i s 7 F 6 Z 6 Q 9 c 7 S 3 9 B 3 S _ Q 4 G 4 J j I w E 4 N m s C 4 N 0 G g F k B v F v L p L 2 C h C j D x K h t B o M z m B k M 1 W 8 3 B _ F i 2 B v J _ S t K 3 R 2 1 B o r D 8 B 3 C r C - D _ E 0 F z J 9 Q 7 M 5 N 4 B z C 3 C l E w K l Q g D u y D w K q H & l t ; / r i n g & g t ; & l t ; / r p o l y g o n s & g t ; & l t ; r p o l y g o n s & g t ; & l t ; i d & g t ; 8 4 8 4 7 8 6 9 3 8 7 6 5 6 3 9 7 1 5 & l t ; / i d & g t ; & l t ; r i n g & g t ; p 9 r g y h l v 7 F v w 8 L u t h G j j g C l i q G w 3 q G v 3 v B 7 5 j e w w 6 S o 3 - D o q _ K - 7 u P 4 z t J u 7 - B & l t ; / r i n g & g t ; & l t ; / r p o l y g o n s & g t ; & l t ; r p o l y g o n s & g t ; & l t ; i d & g t ; 8 4 8 4 7 8 6 9 3 8 7 6 5 6 3 9 7 1 6 & l t ; / i d & g t ; & l t ; r i n g & g t ; - 4 x 5 r 7 5 4 7 F 0 Q h P p d 1 v C x d 3 X h d h v B 3 X i z B 0 f k t F u N x 2 C s U s Q i y C m J q o C 7 K u o C l 8 B - E i L v 8 C u L n E l k B p N o S 0 D 2 D 2 F 0 D 0 k C 0 D l E z s B 3 q C 4 L 3 G 9 Q 2 D n J - f p Z w T k F m D h J j H z M j Q 9 G _ B l E p G h K j J i O q K & l t ; / r i n g & g t ; & l t ; / r p o l y g o n s & g t ; & l t ; r p o l y g o n s & g t ; & l t ; i d & g t ; 8 4 8 4 7 8 6 9 3 8 7 6 5 6 3 9 7 1 7 & l t ; / i d & g t ; & l t ; r i n g & g t ; x 6 _ r 2 w u 5 7 F - i L z m 7 F l m d 1 m k D i m W i g S 9 6 p C 6 6 8 B n k 1 B 3 k I s 0 V z v G l u i B m l _ C 3 u N 7 q 7 B 7 0 j C k n P 4 r U w o V 2 2 k B l 5 9 B g v m C r r 5 B n h d t 9 U u 5 o C i g 5 B & l t ; / r i n g & g t ; & l t ; / r p o l y g o n s & g t ; & l t ; r p o l y g o n s & g t ; & l t ; i d & g t ; 8 4 8 4 7 8 6 9 7 3 1 2 5 3 7 8 0 4 9 & l t ; / i d & g t ; & l t ; r i n g & g t ; y 6 y 1 7 x o 4 7 F v c 9 L h L 8 G 7 F j D _ I 9 s B t B s i B y D 2 B p C n C u B & l t ; / r i n g & g t ; & l t ; / r p o l y g o n s & g t ; & l t ; r p o l y g o n s & g t ; & l t ; i d & g t ; 8 4 8 4 7 8 6 9 7 3 1 2 5 3 7 8 0 5 0 & l t ; / i d & g t ; & l t ; r i n g & g t ; r 3 j j 0 7 8 3 7 F 4 G 3 F h q I 9 2 B _ k D z K _ D 2 q D 5 g B q D 0 F o d 3 e q v K w t B j C 8 Z m 0 B w K _ C & l t ; / r i n g & g t ; & l t ; / r p o l y g o n s & g t ; & l t ; r p o l y g o n s & g t ; & l t ; i d & g t ; 8 4 8 4 7 8 6 9 7 3 1 2 5 3 7 8 0 5 1 & l t ; / i d & g t ; & l t ; r i n g & g t ; 2 2 v 6 w v p 0 7 F t D 0 C z D 1 B j D v H 7 C 6 B _ B 3 E n G q K & l t ; / r i n g & g t ; & l t ; / r p o l y g o n s & g t ; & l t ; r p o l y g o n s & g t ; & l t ; i d & g t ; 8 4 8 4 7 8 6 9 7 3 1 2 5 3 7 8 0 5 2 & l t ; / i d & g t ; & l t ; r i n g & g t ; s x r - 8 5 9 3 7 F s E 1 F m g B k E m G n W - U 5 J 4 F n E k D 7 P 7 S h J 7 D & l t ; / r i n g & g t ; & l t ; / r p o l y g o n s & g t ; & l t ; r p o l y g o n s & g t ; & l t ; i d & g t ; 8 4 8 4 7 8 6 9 7 3 1 2 5 3 7 8 0 5 3 & l t ; / i d & g t ; & l t ; r i n g & g t ; n - 0 0 p q p 6 7 F y J g H s G i M w F 1 E 2 H j G & l t ; / r i n g & g t ; & l t ; / r p o l y g o n s & g t ; & l t ; r p o l y g o n s & g t ; & l t ; i d & g t ; 8 4 8 4 7 8 6 9 7 3 1 2 5 3 7 8 0 5 4 & l t ; / i d & g t ; & l t ; r i n g & g t ; 8 l g r w 0 2 m 1 F r i 9 j D o k u R y - y 0 D l t 9 9 B 7 k 0 m B 0 9 r N u 5 3 _ C q o g u I s u i l C 7 i k h W i p 2 0 C v 5 v f v j 3 4 O - 1 y W 2 l 2 g B p 8 z C r 1 s E x 7 - 4 F i 8 7 x D 5 h x S 9 3 x V _ 8 4 - E m _ o j C u 2 o E j q z p F 9 s g _ C 4 q k 5 E 8 k j 7 U - p z z I 1 v 5 3 P g m s 2 B x 4 9 j J 4 z 1 8 J k x t _ B m o x K p w 1 3 E z 2 z h B w 2 - d _ 2 H 4 m E 6 m - n F 9 p x g B 2 h 6 y E k 9 w 8 v B 6 2 2 2 N p 7 t e u x y h P w _ n 7 D g 2 x G l y 6 s C s 9 s H 0 3 1 t B l 6 8 z D 1 u r K g 1 j J 4 _ t g B m k l V n j 3 I q t z M 6 t z T 3 - i 7 B m x t E _ p 1 G 4 4 m l B 0 9 z J h x 0 a q x x n B v u g t C 2 t o g B t _ 0 9 C j 6 _ J 5 p 8 6 F t t 1 2 F q 8 i N o 7 y 1 F 8 1 z S y 8 2 l D j m x h B r 5 q w R & l t ; / r i n g & g t ; & l t ; / r p o l y g o n s & g t ; & l t ; r p o l y g o n s & g t ; & l t ; i d & g t ; 8 4 8 4 7 8 6 9 7 3 1 2 5 3 7 8 0 5 5 & l t ; / i d & g t ; & l t ; r i n g & g t ; j r 5 1 t l 3 2 7 F 2 Z g V y C j d y N i E 9 R 4 T 6 I z J n a y D j H v U - D 6 N & l t ; / r i n g & g t ; & l t ; / r p o l y g o n s & g t ; & l t ; r p o l y g o n s & g t ; & l t ; i d & g t ; 8 4 8 4 7 8 6 9 7 3 1 2 5 3 7 8 0 5 6 & l t ; / i d & g t ; & l t ; r i n g & g t ; o _ s k q y 9 _ 6 F x o 2 y B o q y O j v w 4 G i _ x o L o j q x P t y - C z - v N 0 - 7 5 C l 5 4 7 P 3 9 0 n N w 8 n 7 F s p p E 6 s w J & l t ; / r i n g & g t ; & l t ; / r p o l y g o n s & g t ; & l t ; r p o l y g o n s & g t ; & l t ; i d & g t ; 8 4 8 4 7 8 6 9 7 3 1 2 5 3 7 8 0 5 7 & l t ; / i d & g t ; & l t ; r i n g & g t ; m 3 m - h 3 z r 7 F 0 J v I s Q h F v B k I u I x U n C _ C & l t ; / r i n g & g t ; & l t ; / r p o l y g o n s & g t ; & l t ; r p o l y g o n s & g t ; & l t ; i d & g t ; 8 4 8 4 7 8 6 9 7 3 1 2 5 3 7 8 0 5 8 & l t ; / i d & g t ; & l t ; r i n g & g t ; v p 4 z x q 5 z 7 F 4 G q a v I 4 J v T n D j F 1 F m H j 1 B v O j u B k 7 C p Y r O q e - t B s U s Q p Y 5 H 0 E 0 M l D _ I 7 K l F s R r I 0 M 1 K _ D k C i E m H 1 F h C 6 p F y w E 4 U s k B 7 0 B m C i C j D g H p I w G m q B 0 q B T u U g J k G o X j a r E v E k 2 B 7 M 7 n D o 3 C 2 X 6 F o D t 4 B l M l C z O t i B r D k F 9 D u C 9 S n C 0 D p J n o C j B g C t y B q I t R v e w H q K _ a o F g F j C y C m W 5 B x D p T 5 L x D Q s O 4 K w D r N _ K k S l G D n M q F m D - D _ C m D r R 0 n B 3 V 5 J q F p o C 7 3 B o O n g B j J 0 b n E 4 t B N v K i L v E q I 8 H p G h G t D v i B S j H k F g h B j C h I J x E o D n R 9 6 C t Z q p B n J j Q g F _ C & l t ; / r i n g & g t ; & l t ; / r p o l y g o n s & g t ; & l t ; r p o l y g o n s & g t ; & l t ; i d & g t ; 8 4 8 4 7 8 6 9 7 3 1 2 5 3 7 8 0 5 9 & l t ; / i d & g t ; & l t ; r i n g & g t ; 5 u - 3 l 0 1 0 7 F s E x h D x F g H j g D p S u N s U h w B 7 W k K q k B s o C o x B o k E i e n W z p E v z D k g C - C _ L 4 B 8 B n F g E 8 D s D 5 J o D y H q H x G r U - G i I q I x G r M z V k T j F l j B t h B h D - C i C w D 0 D 6 H o L x E o D w H 2 F t C p G 8 b m S g O 3 6 C g S 4 N n n C k y B q H j M 8 K w H r F x X x P 1 P 2 i B u T x E j B r C g D u B u l D g P w c l R g L t E 0 O u L n E - D 7 D 3 S y J 9 H h q B _ z B & l t ; / r i n g & g t ; & l t ; / r p o l y g o n s & g t ; & l t ; r p o l y g o n s & g t ; & l t ; i d & g t ; 8 4 8 4 7 8 6 9 7 3 1 2 5 3 7 8 0 6 0 & l t ; / i d & g t ; & l t ; r i n g & g t ; - u 2 z g s 0 6 7 F w k I x t s C n y W i s Z _ 5 8 D x u 9 B p p 6 C 4 o n B k p 3 C w p J l 0 I h _ K k 0 o D 4 9 Q & l t ; / r i n g & g t ; & l t ; / r p o l y g o n s & g t ; & l t ; r p o l y g o n s & g t ; & l t ; i d & g t ; 8 4 8 4 7 8 6 9 7 3 1 2 5 3 7 8 0 6 1 & l t ; / i d & g t ; & l t ; r i n g & g t ; 9 i 2 s 0 y q 0 7 F i V w E 0 E l F 6 C _ J l D o C y j B s D 5 J j H z M p C g F k F j G & l t ; / r i n g & g t ; & l t ; / r p o l y g o n s & g t ; & l t ; r p o l y g o n s & g t ; & l t ; i d & g t ; 8 4 8 4 7 8 6 9 7 3 1 2 5 3 7 8 0 6 2 & l t ; / i d & g t ; & l t ; r i n g & g t ; 7 z 3 j h 4 h 6 7 F o E y C p I 1 D q M 7 R t B t E 6 F t U u H & l t ; / r i n g & g t ; & l t ; / r p o l y g o n s & g t ; & l t ; r p o l y g o n s & g t ; & l t ; i d & g t ; 8 4 8 4 7 8 6 9 7 3 1 2 5 3 7 8 0 6 3 & l t ; / i d & g t ; & l t ; r i n g & g t ; _ t 0 2 7 7 v 6 7 F p 3 C r v B t T h C u M x b _ p B q - B 9 U - k B l l B h l B v E 0 D k F g k C 5 j B 1 j B 7 L 0 g B k W & l t ; / r i n g & g t ; & l t ; / r p o l y g o n s & g t ; & l t ; r p o l y g o n s & g t ; & l t ; i d & g t ; 8 4 8 4 7 8 6 9 7 3 1 2 5 3 7 8 0 6 4 & l t ; / i d & g t ; & l t ; r i n g & g t ; r 4 q 0 h 4 2 4 7 F y Q 7 S w y B 1 F 1 D x h B g K w M 4 E k J _ I 8 T y u B 9 Q n N 2 B q O 2 W z M k d t C y H 9 L & l t ; / r i n g & g t ; & l t ; / r p o l y g o n s & g t ; & l t ; r p o l y g o n s & g t ; & l t ; i d & g t ; 8 4 8 4 7 8 6 9 7 3 1 2 5 3 7 8 0 6 5 & l t ; / i d & g t ; & l t ; r i n g & g t ; 2 4 i r 3 3 k 6 7 F r X y 5 B r L r I 0 E k E m M 6 p B 7 k B 1 h C 1 C r B 4 K j 4 B 7 D & l t ; / r i n g & g t ; & l t ; / r p o l y g o n s & g t ; & l t ; r p o l y g o n s & g t ; & l t ; i d & g t ; 8 4 8 4 7 8 6 9 7 3 1 2 5 3 7 8 0 6 6 & l t ; / i d & g t ; & l t ; r i n g & g t ; j k 9 m i g 4 2 7 F 6 6 D 3 c k s B 2 V p 1 B m x B _ j B 3 m B o 9 B s h E z E 1 M l J z x B 4 W i D 6 m B u B & l t ; / r i n g & g t ; & l t ; / r p o l y g o n s & g t ; & l t ; r p o l y g o n s & g t ; & l t ; i d & g t ; 8 4 8 4 7 8 6 9 7 3 1 2 5 3 7 8 0 6 7 & l t ; / i d & g t ; & l t ; r i n g & g t ; s n q p 4 q w 3 7 F r X n L t I 3 H t H 9 U u D - G 5 C p G 7 D & l t ; / r i n g & g t ; & l t ; / r p o l y g o n s & g t ; & l t ; r p o l y g o n s & g t ; & l t ; i d & g t ; 8 4 8 4 7 8 6 9 7 3 1 2 5 3 7 8 0 6 8 & l t ; / i d & g t ; & l t ; r i n g & g t ; _ p 3 r 2 m x 5 7 F 5 O z F 2 E z H 0 P x C 1 C g C m F - D j C & l t ; / r i n g & g t ; & l t ; / r p o l y g o n s & g t ; & l t ; r p o l y g o n s & g t ; & l t ; i d & g t ; 8 4 8 4 7 8 6 9 7 3 1 2 5 3 7 8 0 6 9 & l t ; / i d & g t ; & l t ; r i n g & g t ; y v j q - g 3 0 7 F 4 G g H s G k G r E 4 F 2 H j G & l t ; / r i n g & g t ; & l t ; / r p o l y g o n s & g t ; & l t ; r p o l y g o n s & g t ; & l t ; i d & g t ; 8 4 8 4 7 8 6 9 7 3 1 2 5 3 7 8 0 7 0 & l t ; / i d & g t ; & l t ; r i n g & g t ; k 4 1 o u s 0 5 7 F l I t I k J t H w F h H 2 K s H & l t ; / r i n g & g t ; & l t ; / r p o l y g o n s & g t ; & l t ; r p o l y g o n s & g t ; & l t ; i d & g t ; 8 4 8 4 7 8 6 9 7 3 1 2 5 3 7 8 0 7 1 & l t ; / i d & g t ; & l t ; r i n g & g t ; x 5 5 8 k y j 2 7 F n k r P x r 1 L 4 g k C 8 8 8 c y _ 7 K 1 l q V j 2 2 D l k 5 E l _ s E 8 j T v p g J w 0 k F 7 p v B y k M l k m L t p n H z 0 _ D 3 g z E 8 1 W 6 h H 4 3 t C u y 2 B 6 l t E & l t ; / r i n g & g t ; & l t ; / r p o l y g o n s & g t ; & l t ; r p o l y g o n s & g t ; & l t ; i d & g t ; 8 4 8 4 7 8 6 9 7 3 1 2 5 3 7 8 0 7 2 & l t ; / i d & g t ; & l t ; r i n g & g t ; p 3 r l z 8 p z 7 F r X y _ E l I 5 F k J m H w N 6 J 9 F l D z W m o C s k B _ 1 F x I z B _ D 0 I i i B 8 B s v B w F t H o M 4 Y 9 Z 0 S - Z q v B v l B 8 X 3 q C 4 I m I p R o I t C y B _ m B - F l M 4 N 8 g B v p B 1 P 0 G 1 j B u C h G k y B k o D x O & l t ; / r i n g & g t ; & l t ; / r p o l y g o n s & g t ; & l t ; r p o l y g o n s & g t ; & l t ; i d & g t ; 8 4 8 4 7 8 6 9 7 3 1 2 5 3 7 8 0 7 3 & l t ; / i d & g t ; & l t ; r i n g & g t ; 7 _ x k m w v 5 7 F j L 9 O g R 6 J 6 C 1 B j F 7 R n H 6 B j N w L o F 6 F p G 5 I & l t ; / r i n g & g t ; & l t ; / r p o l y g o n s & g t ; & l t ; r p o l y g o n s & g t ; & l t ; i d & g t ; 8 4 8 4 7 8 6 9 7 3 1 2 5 3 7 8 0 7 4 & l t ; / i d & g t ; & l t ; r i n g & g t ; p t 4 u u 5 l 4 7 F 0 J i 8 D j w B y n D k E - E q D 0 P s D 2 r D v i C r C y 8 B n 4 B j Q j G & l t ; / r i n g & g t ; & l t ; / r p o l y g o n s & g t ; & l t ; r p o l y g o n s & g t ; & l t ; i d & g t ; 8 4 8 4 7 8 6 9 7 3 1 2 5 3 7 8 0 7 5 & l t ; / i d & g t ; & l t ; r i n g & g t ; z - 5 o l m i 1 7 F 0 Q k a x D 3 D n S h S t B k L h z B 3 E r C g F 5 D & l t ; / r i n g & g t ; & l t ; / r p o l y g o n s & g t ; & l t ; r p o l y g o n s & g t ; & l t ; i d & g t ; 8 4 8 4 7 8 6 9 7 3 1 2 5 3 7 8 0 7 6 & l t ; / i d & g t ; & l t ; r i n g & g t ; o 3 i r q r 7 5 7 F 3 O 4 J y E 6 C j D 6 - B k C p E r V g C j E p C j q B 7 D & l t ; / r i n g & g t ; & l t ; / r p o l y g o n s & g t ; & l t ; r p o l y g o n s & g t ; & l t ; i d & g t ; 8 4 8 4 7 8 6 9 7 3 1 2 5 3 7 8 0 7 7 & l t ; / i d & g t ; & l t ; r i n g & g t ; 6 - v 1 o m n - 1 F z O t D 5 5 R 0 E n F _ D i C w r I t - E g C p C - D u B & l t ; / r i n g & g t ; & l t ; / r p o l y g o n s & g t ; & l t ; r p o l y g o n s & g t ; & l t ; i d & g t ; 8 4 8 4 7 8 6 9 7 3 1 2 5 3 7 8 0 7 8 & l t ; / i d & g t ; & l t ; r i n g & g t ; r - k j p y _ 5 7 F 4 G y q C s R w M j O j t B 5 E m h D q j B x C 8 B 5 C k F 1 M h Q 7 D 6 M x u C 9 H s h B - D u B & l t ; / r i n g & g t ; & l t ; / r p o l y g o n s & g t ; & l t ; r p o l y g o n s & g t ; & l t ; i d & g t ; 8 4 8 4 7 8 6 9 7 3 1 2 5 3 7 8 0 7 9 & l t ; / i d & g t ; & l t ; r i n g & g t ; x s t v p z 8 5 7 F l L g R k H F z K 9 C 2 O o I Y 5 C p C w K 7 D & l t ; / r i n g & g t ; & l t ; / r p o l y g o n s & g t ; & l t ; r p o l y g o n s & g t ; & l t ; i d & g t ; 8 4 8 4 7 8 6 9 7 3 1 2 5 3 7 8 0 8 0 & l t ; / i d & g t ; & l t ; r i n g & g t ; p n 7 l 1 q _ 0 7 F s E 5 c y E h C j D 8 P v J v E _ B g C n J - D _ C & l t ; / r i n g & g t ; & l t ; / r p o l y g o n s & g t ; & l t ; r p o l y g o n s & g t ; & l t ; i d & g t ; 8 4 8 4 7 8 6 9 7 3 1 2 5 3 7 8 0 8 1 & l t ; / i d & g t ; & l t ; r i n g & g t ; w y v y m w x 0 7 F s E 1 F z I 0 E k E k e y P 3 G 8 B 1 E n J k n B 8 E 1 I & l t ; / r i n g & g t ; & l t ; / r p o l y g o n s & g t ; & l t ; r p o l y g o n s & g t ; & l t ; i d & g t ; 8 4 8 4 7 8 6 9 7 3 1 2 5 3 7 8 0 8 2 & l t ; / i d & g t ; & l t ; r i n g & g t ; p h 8 6 _ l 3 3 7 F 7 i 5 g D x 6 w F m s 8 H 4 n k l B _ o 6 q B _ z p G - 8 _ Z 3 t u N z 0 t a 6 u k v B & l t ; / r i n g & g t ; & l t ; / r p o l y g o n s & g t ; & l t ; r p o l y g o n s & g t ; & l t ; i d & g t ; 8 4 8 4 7 8 6 9 7 3 1 2 5 3 7 8 0 8 3 & l t ; / i d & g t ; & l t ; r i n g & g t ; p o w 7 p i m r 7 F _ v 6 D i u g B m 4 p C 1 r Q - r _ h B v 3 - F x v X 0 i 7 B w q M 5 9 9 G 8 o b 3 o - E 3 h q F s 6 L u n N t - j B _ n J p _ c j 5 R s 6 v F g 1 _ E t s w B 7 i 2 C u g 9 C u j j B o s l G 2 n t B i 8 a 3 4 9 C - w k B u i E _ i T l 0 Y v k _ E n h 5 B z z V x q j B 2 g 7 B i l 1 D n 5 w B 5 i 7 I l q n D t 0 3 E 6 x I s _ H j i U 7 9 j B x j 5 D m 9 - J p - 5 J i 8 2 B _ - 4 C k v H l - Q m 9 b 5 1 o B n n 9 B q k L s - d z m z C 5 2 l B n p g F 7 j Y m i c v n 3 B 0 k l L 5 _ 5 B s 3 4 F n n j B h m - B i j _ B o y k D x x M z o o J z m u B g 6 r B j 9 x I s v G 7 m L w 8 - C p g i C 7 h _ B k j m B l s o C x w J g k 5 B m 7 c j 8 h F j 4 L q o u B k j k E - 5 w C p n k B 6 g h E 2 p 2 B 2 v Q o l j B j j 3 B h p K g i I 3 0 z B k t w C 4 x a u z D 5 w a n k Q 8 s I 6 h 5 B g 0 M h y T l 4 d x 9 Q 6 p P g 3 b h _ M z 8 D n t 4 B & l t ; / r i n g & g t ; & l t ; / r p o l y g o n s & g t ; & l t ; r p o l y g o n s & g t ; & l t ; i d & g t ; 8 4 8 4 7 8 6 9 7 3 1 2 5 3 7 8 0 8 4 & l t ; / i d & g t ; & l t ; r i n g & g t ; m 1 v 4 5 p _ 5 7 F 0 G y C 1 F 6 C j F 8 I q G i G 6 B s L g C r C k O 4 N & l t ; / r i n g & g t ; & l t ; / r p o l y g o n s & g t ; & l t ; r p o l y g o n s & g t ; & l t ; i d & g t ; 8 4 8 4 7 8 6 9 7 3 1 2 5 3 7 8 0 8 5 & l t ; / i d & g t ; & l t ; r i n g & g t ; l 8 n 7 x x _ 4 7 F 2 G k N r X 5 u C q y B 8 Q q a k R y N l D v H q D m G s M i k B v L 5 i B 6 a o Q i e m X k I x R m I w F - Q k I o X 3 J 1 C m D l k B u h B 4 h B i D u H 0 H 6 q J i F j C & l t ; / r i n g & g t ; & l t ; / r p o l y g o n s & g t ; & l t ; r p o l y g o n s & g t ; & l t ; i d & g t ; 8 4 8 4 7 8 6 9 7 3 1 2 5 3 7 8 0 8 6 & l t ; / i d & g t ; & l t ; r i n g & g t ; y g n 1 n x 7 3 7 F 0 J 5 F 3 K i G w F 1 E 2 K j G & l t ; / r i n g & g t ; & l t ; / r p o l y g o n s & g t ; & l t ; r p o l y g o n s & g t ; & l t ; i d & g t ; 8 4 8 4 7 8 6 9 7 3 1 2 5 3 7 8 0 8 7 & l t ; / i d & g t ; & l t ; r i n g & g t ; v 8 8 k i j s 0 7 F - H o N 5 K x H i C y F 9 J j B p C g D u B & l t ; / r i n g & g t ; & l t ; / r p o l y g o n s & g t ; & l t ; r p o l y g o n s & g t ; & l t ; i d & g t ; 8 4 8 4 7 8 7 0 0 7 4 8 5 1 1 6 4 1 7 & l t ; / i d & g t ; & l t ; r i n g & g t ; j n q h m 0 9 w 7 F 5 O 5 X x 9 G x o B z c r c v D x D 6 C z 0 B 0 M 1 X n i B 0 Z 4 G 0 C z D n D j D 6 P z G i E _ D 7 C 7 M z K 8 d t E 2 F g 2 B p V q I t i C v R - J u O 7 l B q I _ o B l H 4 K i F j C & l t ; / r i n g & g t ; & l t ; / r p o l y g o n s & g t ; & l t ; r p o l y g o n s & g t ; & l t ; i d & g t ; 8 4 8 4 7 8 7 0 0 7 4 8 5 1 1 6 4 1 8 & l t ; / i d & g t ; & l t ; r i n g & g t ; h o u 0 n 2 w w 7 F 5 B v o B r 2 B i H s G i G i I 9 Q 5 y B z E r C - D 7 D & l t ; / r i n g & g t ; & l t ; / r p o l y g o n s & g t ; & l t ; r p o l y g o n s & g t ; & l t ; i d & g t ; 8 4 8 4 7 8 7 0 0 7 4 8 5 1 1 6 4 1 9 & l t ; / i d & g t ; & l t ; r i n g & g t ; m m t k g u k 2 7 F _ o V 8 - h E u 1 T s 6 L g l y F 8 x 0 G z 2 k D _ g o P 9 m t B g o 8 E w 2 x n B 0 h r H & l t ; / r i n g & g t ; & l t ; / r p o l y g o n s & g t ; & l t ; r p o l y g o n s & g t ; & l t ; i d & g t ; 8 4 8 4 7 8 7 0 0 7 4 8 5 1 1 6 4 2 0 & l t ; / i d & g t ; & l t ; r i n g & g t ; 8 z i 0 g 8 l 2 7 F o v 4 B i n P - y K x y j B 5 3 b 4 r 5 C g j s C i w l F - 0 _ J & l t ; / r i n g & g t ; & l t ; / r p o l y g o n s & g t ; & l t ; r p o l y g o n s & g t ; & l t ; i d & g t ; 8 4 8 4 7 8 7 0 0 7 4 8 5 1 1 6 4 2 1 & l t ; / i d & g t ; & l t ; r i n g & g t ; 6 x s y h n 9 u 7 F 6 1 5 F w v r S 1 2 l E o m _ F i z 6 C 1 i M 9 i t P q 6 8 E g w u F r 3 n B o 3 c 0 r h C & l t ; / r i n g & g t ; & l t ; / r p o l y g o n s & g t ; & l t ; r p o l y g o n s & g t ; & l t ; i d & g t ; 8 4 8 4 7 8 7 0 0 7 4 8 5 1 1 6 4 2 2 & l t ; / i d & g t ; & l t ; r i n g & g t ; 7 j t t 6 8 l 1 7 F v F w E 8 V n X r C i D 1 I l I i H s G z K 7 K h F i C u D l K 6 B 1 C l B m G 7 C x K 2 e 5 L l p B u M 3 L l d z h B s M z I 4 J x F x D - B w G s R l D h D 8 3 B g G y F z E 2 K y h B p G - l B n Z 1 C y m C z i C l m B m c j J y H 3 P 2 H k p D 2 b g D j C & l t ; / r i n g & g t ; & l t ; / r p o l y g o n s & g t ; & l t ; r p o l y g o n s & g t ; & l t ; i d & g t ; 8 4 8 4 7 8 7 0 0 7 4 8 5 1 1 6 4 2 3 & l t ; / i d & g t ; & l t ; r i n g & g t ; 4 _ v 1 n 5 h 2 7 F h _ t B 9 6 k C v q H - w Q k q V v m 4 T v 3 x f p j 1 D 9 s r D y g 7 D t 7 l J 7 4 0 E - 0 1 F x 0 z J 2 i r F q t o L 0 n j B y o 1 a w 1 z E l 8 o J & l t ; / r i n g & g t ; & l t ; / r p o l y g o n s & g t ; & l t ; r p o l y g o n s & g t ; & l t ; i d & g t ; 8 4 8 4 7 8 7 0 0 7 4 8 5 1 1 6 4 2 4 & l t ; / i d & g t ; & l t ; r i n g & g t ; p w m 1 z 6 m g 2 F j i B i s B 2 E r h B o G w t D 2 S 8 B 3 C 1 U x 4 B - D k 0 B & l t ; / r i n g & g t ; & l t ; / r p o l y g o n s & g t ; & l t ; r p o l y g o n s & g t ; & l t ; i d & g t ; 8 4 8 4 7 8 7 0 0 7 4 8 5 1 1 6 4 2 5 & l t ; / i d & g t ; & l t ; r i n g & g t ; g 0 m l g n q 7 7 F D 3 1 B s y B k f t L 3 D z H p K 9 k B z C _ B r H q X u F o I v G h J 8 E & l t ; / r i n g & g t ; & l t ; / r p o l y g o n s & g t ; & l t ; r p o l y g o n s & g t ; & l t ; i d & g t ; 8 4 8 4 7 8 7 0 0 7 4 8 5 1 1 6 4 2 6 & l t ; / i d & g t ; & l t ; r i n g & g t ; g y i 8 g i 3 6 7 F 9 H 9 1 B p i B 8 5 B 4 7 D 4 C n D h S 4 j B z R B g M 9 M _ c m P m h D z V g C 2 H 7 P - D j C & l t ; / r i n g & g t ; & l t ; / r p o l y g o n s & g t ; & l t ; r p o l y g o n s & g t ; & l t ; i d & g t ; 8 4 8 4 7 8 7 0 0 7 4 8 5 1 1 6 4 2 7 & l t ; / i d & g t ; & l t ; r i n g & g t ; i g u w v q g 5 7 F h I u f 8 J 4 E z K u G h D w G 9 s C h D 3 R P 5 E u D 0 D v G y K o F s I l E p G n Q p M H - d & l t ; / r i n g & g t ; & l t ; / r p o l y g o n s & g t ; & l t ; r p o l y g o n s & g t ; & l t ; i d & g t ; 8 4 8 4 7 8 7 0 4 1 8 4 4 8 5 4 7 8 5 & l t ; / i d & g t ; & l t ; r i n g & g t ; 7 v w h l u j 7 7 F t 7 G z 1 B u E F 2 f j T 3 u B m N - B 7 K o G 6 P i j E 4 w C g p R h D t H l B z C _ B 2 D r V h b 7 Z t f i v C 3 a t G j U q 1 B 4 W 3 5 C _ E 8 s B & l t ; / r i n g & g t ; & l t ; / r p o l y g o n s & g t ; & l t ; r p o l y g o n s & g t ; & l t ; i d & g t ; 8 4 8 4 7 8 7 0 4 1 8 4 4 8 5 4 7 8 6 & l t ; / i d & g t ; & l t ; r i n g & g t ; v k 8 7 l y 7 6 7 F 0 h C 8 5 B y E 6 C q U 3 m B z 7 C p f 0 9 B x E v G 9 I 6 y D _ a & l t ; / r i n g & g t ; & l t ; / r p o l y g o n s & g t ; & l t ; r p o l y g o n s & g t ; & l t ; i d & g t ; 8 4 8 4 7 8 7 0 4 1 8 4 4 8 5 4 7 8 7 & l t ; / i d & g t ; & l t ; r i n g & g t ; g l w z 6 7 k 5 7 F w C w E t 4 C g K 0 M w U h O _ p B 8 Y p K - N x v F u 8 E u k D 1 b t K x g B x J q i B t V i Y y L t - E 3 E p G u H 2 R h I 8 E u J m F g C r C j e n Z 3 Y r F - T g F h 6 C 6 t B - I 7 D y J 8 U 7 T i O 8 E & l t ; / r i n g & g t ; & l t ; / r p o l y g o n s & g t ; & l t ; r p o l y g o n s & g t ; & l t ; i d & g t ; 8 4 8 4 7 8 7 0 4 1 8 4 4 8 5 4 7 8 8 & l t ; / i d & g t ; & l t ; r i n g & g t ; m s 9 h z 6 1 1 7 F - 7 7 g C 1 j q V p n N i 5 x B j o s E - w 7 W _ 0 r D 6 5 7 B - n x F & l t ; / r i n g & g t ; & l t ; / r p o l y g o n s & g t ; & l t ; r p o l y g o n s & g t ; & l t ; i d & g t ; 8 4 8 4 7 8 7 0 7 6 2 0 4 5 9 3 1 5 3 & l t ; / i d & g t ; & l t ; r i n g & g t ; - 5 s 2 z z l h 2 F w C q 8 C p d h 4 C - B k E g E 4 I x C r V k 6 C g q B 6 D k E m 6 C - C x C 9 G p J j 6 C 6 E 0 H m 1 B 2 2 E - D j G & l t ; / r i n g & g t ; & l t ; / r p o l y g o n s & g t ; & l t ; r p o l y g o n s & g t ; & l t ; i d & g t ; 8 4 8 4 7 8 7 0 7 6 2 0 4 5 9 3 1 5 4 & l t ; / i d & g t ; & l t ; r i n g & g t ; v 9 o 3 o n v 6 7 F g V 7 c 5 F s C j D - C 4 T u o B 0 D t G g O 8 C & l t ; / r i n g & g t ; & l t ; / r p o l y g o n s & g t ; & l t ; r p o l y g o n s & g t ; & l t ; i d & g t ; 8 4 8 4 7 8 7 0 7 6 2 0 4 5 9 3 1 5 5 & l t ; / i d & g t ; & l t ; r i n g & g t ; g 5 9 n i j m s 7 F 5 B o V 7 c 1 L l F j D 8 D s 3 B 6 T 6 5 C 0 j B o - B i C w D 0 D k D q I z N y F 7 J 3 E 9 J m F u H 2 Q 6 U r w B 2 Q h 9 B w 9 D & l t ; / r i n g & g t ; & l t ; / r p o l y g o n s & g t ; & l t ; r p o l y g o n s & g t ; & l t ; i d & g t ; 8 4 8 4 7 8 7 0 7 6 2 0 4 5 9 3 1 5 6 & l t ; / i d & g t ; & l t ; r i n g & g t ; - z 2 w 6 l w 0 7 F 0 J i H s G k G 5 F 1 H h D 8 D v J 0 F z E n E 0 B n M x - B & l t ; / r i n g & g t ; & l t ; / r p o l y g o n s & g t ; & l t ; r p o l y g o n s & g t ; & l t ; i d & g t ; 8 4 8 4 7 8 7 0 7 6 2 0 4 5 9 3 1 5 7 & l t ; / i d & g t ; & l t ; r i n g & g t ; 2 i w n u o k 0 7 F 4 G t I l F 8 I k I 1 E j J 8 E & l t ; / r i n g & g t ; & l t ; / r p o l y g o n s & g t ; & l t ; r p o l y g o n s & g t ; & l t ; i d & g t ; 8 4 8 4 7 8 7 0 7 6 2 0 4 5 9 3 1 5 8 & l t ; / i d & g t ; & l t ; r i n g & g t ; w s 4 r v z - 2 7 F r X 2 y B j d h C k J _ D k v E t B o I _ i B g c h J 2 g B & l t ; / r i n g & g t ; & l t ; / r p o l y g o n s & g t ; & l t ; r p o l y g o n s & g t ; & l t ; i d & g t ; 8 4 8 4 7 8 7 0 7 6 2 0 4 5 9 3 1 5 9 & l t ; / i d & g t ; & l t ; r i n g & g t ; y r r p p h s 4 7 F - h B 9 u B k 6 B 1 D s C m G k 1 F x C i T w G _ I n D g E 5 N 9 Z 8 B g C j J 6 R w K 1 I v E 1 E j E y W g D m W & l t ; / r i n g & g t ; & l t ; / r p o l y g o n s & g t ; & l t ; r p o l y g o n s & g t ; & l t ; i d & g t ; 8 4 8 4 7 8 7 0 7 6 2 0 4 5 9 3 1 6 0 & l t ; / i d & g t ; & l t ; r i n g & g t ; o 2 2 p 1 3 l 3 7 F w J 6 J q J z H - C t B - M - G t G n M 8 C & l t ; / r i n g & g t ; & l t ; / r p o l y g o n s & g t ; & l t ; r p o l y g o n s & g t ; & l t ; i d & g t ; 8 4 8 4 7 8 7 0 7 6 2 0 4 5 9 3 1 6 1 & l t ; / i d & g t ; & l t ; r i n g & g t ; 9 s 5 h y _ v 0 7 F 5 B y C _ G 1 D n O m C i C l B w D y I j J j G & l t ; / r i n g & g t ; & l t ; / r p o l y g o n s & g t ; & l t ; r p o l y g o n s & g t ; & l t ; i d & g t ; 8 4 8 4 7 8 7 0 7 6 2 0 4 5 9 3 1 6 2 & l t ; / i d & g t ; & l t ; r i n g & g t ; u 9 q k t 1 n 0 7 F h I 6 y B 2 C 5 L w E 1 D l D g J 0 w B o U 7 l C u a j T x I j D m C 7 s B 7 R _ H v W 0 I 8 9 B w m C u L 8 H q d x U i D l U t G - D k o D p G 4 N n M 8 C & l t ; / r i n g & g t ; & l t ; / r p o l y g o n s & g t ; & l t ; r p o l y g o n s & g t ; & l t ; i d & g t ; 8 4 8 4 7 8 7 0 7 6 2 0 4 5 9 3 1 6 3 & l t ; / i d & g t ; & l t ; r i n g & g t ; z v u y 7 t n r 7 F s t _ D h 3 q C - 9 Y h 0 Q o k L 5 g H - 1 i C w z S k t g B s g G i 6 9 B j - a 0 k 2 C 5 i r B x l Q k h R p y M v n N z 4 5 B s v 4 C n p q F l 6 v B & l t ; / r i n g & g t ; & l t ; / r p o l y g o n s & g t ; & l t ; r p o l y g o n s & g t ; & l t ; i d & g t ; 8 4 8 4 7 8 7 1 4 4 9 2 4 0 6 9 8 8 9 & l t ; / i d & g t ; & l t ; r i n g & g t ; 2 1 - 2 p q 1 6 7 F j i B g q C x D k H q U _ G 6 C q C _ D - C z G 3 Q k - F q L - r B n E w H 0 j C y g B y R & l t ; / r i n g & g t ; & l t ; / r p o l y g o n s & g t ; & l t ; r p o l y g o n s & g t ; & l t ; i d & g t ; 8 4 8 4 7 8 7 1 4 4 9 2 4 0 6 9 8 9 0 & l t ; / i d & g t ; & l t ; r i n g & g t ; v o u i 3 5 v 0 7 F s E 0 y B - X s a x O w J j T i R 8 E p D v D _ G r P q 3 K m C k C g i B 1 g B u J t D h _ B 4 C 0 M j D x B 4 D r V z Q 8 L 9 R w p B z C 1 C u O 3 G l y C p r B h V l a g Y w d v g C s q E w H 0 W s K m 8 B 5 I t F i a _ G 1 T 7 D z U i D w H y K q K & l t ; / r i n g & g t ; & l t ; / r p o l y g o n s & g t ; & l t ; r p o l y g o n s & g t ; & l t ; i d & g t ; 8 4 8 4 7 8 7 2 1 3 6 4 3 5 4 6 6 2 5 & l t ; / i d & g t ; & l t ; r i n g & g t ; r k g 8 1 u - z 7 F 8 x 5 E 2 s V i n y D k p a t o V r q q E y 9 Y & l t ; / r i n g & g t ; & l t ; / r p o l y g o n s & g t ; & l t ; r p o l y g o n s & g t ; & l t ; i d & g t ; 8 4 8 4 7 8 7 2 1 3 6 4 3 5 4 6 6 2 6 & l t ; / i d & g t ; & l t ; r i n g & g t ; 4 w p k 7 z q 0 7 F 0 J g V o a r D 2 J 2 f 5 O g 6 B q N k E _ D p T h C j D 8 I i C 6 9 B n N _ O y L t E 4 F u 2 B z J v V 3 C r C - D j C & l t ; / r i n g & g t ; & l t ; / r p o l y g o n s & g t ; & l t ; r p o l y g o n s & g t ; & l t ; i d & g t ; 8 4 8 4 7 8 7 2 4 8 0 0 3 2 8 4 9 9 3 & l t ; / i d & g t ; & l t ; r i n g & g t ; 3 _ r w s i k 0 7 F 9 H 4 G u C t D - H t D v L 4 C k E _ D t O t o B l T g N 5 T u W p G 7 D w C v D z D k H o E l M g b 2 B p C - d k B w E 2 C 6 C 2 M - P o H 5 B n I k V k N z L g K k 0 C u G l h B s G m H r s D i K _ Q v I 5 c h d 6 G z L l F o C k C j l B 7 C q X i h E i I t q C 1 y C s L l V r m D 5 G 4 D l B 3 w D y X n N r B m F 9 D 4 M 0 g B p D 4 G 8 G h I h I h B 0 O 9 G w F m 9 B z J 7 G l D _ D 7 C v E 7 J o D 2 F j B h E _ B _ l C 8 o B 5 G z E v G x E o D i F q K & l t ; / r i n g & g t ; & l t ; / r p o l y g o n s & g t ; & l t ; r p o l y g o n s & g t ; & l t ; i d & g t ; 8 4 8 4 7 8 7 2 4 8 0 0 3 2 8 4 9 9 4 & l t ; / i d & g t ; & l t ; r i n g & g t ; k k h m r 0 l 1 7 F k l 6 Z l x v D w 2 r F 3 i Z z l T 3 5 h B 7 j - H q t d m _ V p - t B l v w H w t g B q l P 9 n G q 8 h E v 4 r G q 2 j F g s r B 0 j b p 9 8 B n 5 j C 8 7 V 4 i w D s v q I q s w M z g I g x x B r s i C h - - D h o y H & l t ; / r i n g & g t ; & l t ; / r p o l y g o n s & g t ; & l t ; r p o l y g o n s & g t ; & l t ; i d & g t ; 8 4 8 4 7 8 7 2 8 2 3 6 3 0 2 3 3 6 1 & l t ; / i d & g t ; & l t ; r i n g & g t ; q _ i v 0 s k 4 7 F w 7 K g g m L v 9 s F t 8 _ B m - 8 B i i 3 E 3 l x K p t 9 B m 3 2 J k g g b v o K g t o D w 6 v B l j o X 6 s v B 0 i n H x n j B p g r a r q 2 J h o _ L 8 6 j H g 7 r B 9 x V z v m E u y z F 3 2 q B 4 9 g C q r m D q p k G v s s P & l t ; / r i n g & g t ; & l t ; / r p o l y g o n s & g t ; & l t ; r p o l y g o n s & g t ; & l t ; i d & g t ; 8 4 8 4 7 8 7 3 1 6 7 2 2 7 6 1 7 2 9 & l t ; / i d & g t ; & l t ; r i n g & g t ; 8 - 7 7 x 4 0 5 7 F l I - 0 P - u G 5 2 D h C z h B 4 4 B z _ B l h B z p D y Z 1 H k U l s C p _ C 8 Y 3 7 B s w B m I q F w z D _ 5 O r g C x x C 7 k I r z B i u B p k D v x B o Y i F 7 D & l t ; / r i n g & g t ; & l t ; / r p o l y g o n s & g t ; & l t ; r p o l y g o n s & g t ; & l t ; i d & g t ; 8 4 8 4 7 8 7 3 5 1 0 8 2 5 0 0 0 9 7 & l t ; / i d & g t ; & l t ; r i n g & g t ; k y r _ w _ j z 7 F t D 0 C z D k E 8 w B j 8 B 2 h H v H 1 G 1 C 5 C y n B w I x E k I x E 5 C j E _ R 6 R 4 r C z p B & l t ; / r i n g & g t ; & l t ; / r p o l y g o n s & g t ; & l t ; r p o l y g o n s & g t ; & l t ; i d & g t ; 8 4 8 4 7 8 7 3 8 5 4 4 2 2 3 8 4 6 5 & l t ; / i d & g t ; & l t ; r i n g & g t ; u s r w 4 x u 0 7 F 0 p 5 K p y 1 B 3 0 k B v r u C 5 u 8 D j y s C 7 k l C & l t ; / r i n g & g t ; & l t ; / r p o l y g o n s & g t ; & l t ; r p o l y g o n s & g t ; & l t ; i d & g t ; 8 4 8 4 7 8 7 3 8 5 4 4 2 2 3 8 4 6 6 & l t ; / i d & g t ; & l t ; r i n g & g t ; _ 8 7 z l 0 8 0 7 F j I 5 F 5 H o G 3 H m C t B o i B h H 2 H 4 m B h G & l t ; / r i n g & g t ; & l t ; / r p o l y g o n s & g t ; & l t ; r p o l y g o n s & g t ; & l t ; i d & g t ; 8 4 8 4 7 8 7 3 8 5 4 4 2 2 3 8 4 6 7 & l t ; / i d & g t ; & l t ; r i n g & g t ; i 9 s 1 t m u 2 7 F s E v D u N i J 1 N z C 2 F 6 F y H 9 L & l t ; / r i n g & g t ; & l t ; / r p o l y g o n s & g t ; & l t ; r p o l y g o n s & g t ; & l t ; i d & g t ; 8 4 8 4 7 8 7 3 8 5 4 4 2 2 3 8 4 6 8 & l t ; / i d & g t ; & l t ; r i n g & g t ; 2 - v g 7 g g 0 7 F j l C w l D 3 x F 2 1 J 0 y C m z H - o Q 2 r B z D s B l D _ D u Y o J _ I s R s C j D - C - e 3 G 4 I 0 I k 3 C r y B 3 y B _ T x J 5 J n J 4 O z l D r 5 B w w B i L x 7 B o G r K v s K 2 j B 3 7 F o o B 0 o B _ B 7 6 B z x C n x C 5 j D t - B l w C 5 6 E & l t ; / r i n g & g t ; & l t ; / r p o l y g o n s & g t ; & l t ; r p o l y g o n s & g t ; & l t ; i d & g t ; 8 4 8 4 7 8 7 3 8 5 4 4 2 2 3 8 4 6 9 & l t ; / i d & g t ; & l t ; r i n g & g t ; _ k w g 7 g g 0 7 F y C z F p D u E 5 F s G m C n p E 9 k B y Y v H 9 E 4 j B 1 G 0 F o D p G 9 P m 0 B n w C 5 h B 8 R 5 D & l t ; / r i n g & g t ; & l t ; / r p o l y g o n s & g t ; & l t ; r p o l y g o n s & g t ; & l t ; i d & g t ; 8 4 8 4 7 8 7 4 1 9 8 0 1 9 7 6 8 3 3 & l t ; / i d & g t ; & l t ; r i n g & g t ; n - y m r 1 l i 8 F g V 6 J v S w E 6 C r O x H z R x C k P r C i D o L y D 2 B i D _ N i F 7 D & l t ; / r i n g & g t ; & l t ; / r p o l y g o n s & g t ; & l t ; r p o l y g o n s & g t ; & l t ; i d & g t ; 8 4 8 4 7 8 7 4 1 9 8 0 1 9 7 6 8 3 4 & l t ; / i d & g t ; & l t ; r i n g & g t ; 0 n 7 8 4 - h 5 7 F 7 S q y E z 3 C 7 _ O 0 l J 9 v B s G t H 5 G j R 2 v B x q C 7 5 B y d t E 5 y B 6 i B 7 k H 2 F g C r C g D _ C & l t ; / r i n g & g t ; & l t ; / r p o l y g o n s & g t ; & l t ; r p o l y g o n s & g t ; & l t ; i d & g t ; 8 4 8 4 7 8 7 4 1 9 8 0 1 9 7 6 8 3 5 & l t ; / i d & g t ; & l t ; r i n g & g t ; 5 3 x 3 5 4 i x 7 F 9 9 - F p x k O _ E h r T 7 m p B z 6 R y j i E p m r E q u m C k z q B u 1 n T m 2 k C h 5 m B 6 5 6 B v l 6 C u j n B w 4 s I x q w D & l t ; / r i n g & g t ; & l t ; / r p o l y g o n s & g t ; & l t ; r p o l y g o n s & g t ; & l t ; i d & g t ; 8 4 8 4 7 8 7 4 1 9 8 0 1 9 7 6 8 3 6 & l t ; / i d & g t ; & l t ; r i n g & g t ; x 9 9 x w 0 5 j 8 F s E y E 6 C s G _ D i M n H u D 4 F r G 8 N 1 Y & l t ; / r i n g & g t ; & l t ; / r p o l y g o n s & g t ; & l t ; r p o l y g o n s & g t ; & l t ; i d & g t ; 8 4 8 4 7 8 7 4 5 4 1 6 1 7 1 5 2 0 1 & l t ; / i d & g t ; & l t ; r i n g & g t ; 2 n r i u q g i 8 F t F l I q E t i B 5 F s G 6 o F v B 4 D 4 B z C _ B 2 B p C i D 4 K y S - D 7 D & l t ; / r i n g & g t ; & l t ; / r p o l y g o n s & g t ; & l t ; r p o l y g o n s & g t ; & l t ; i d & g t ; 8 4 8 4 7 8 7 4 5 4 1 6 1 7 1 5 2 0 2 & l t ; / i d & g t ; & l t ; r i n g & g t ; - m 1 g 1 j t k 8 F t D v D u N 2 G _ G 4 C q C 8 P 9 C m I 2 1 B u D m T n E n G 5 D x X 0 H 6 N & l t ; / r i n g & g t ; & l t ; / r p o l y g o n s & g t ; & l t ; r p o l y g o n s & g t ; & l t ; i d & g t ; 8 4 8 4 7 8 7 4 8 8 5 2 1 4 5 3 5 6 9 & l t ; / i d & g t ; & l t ; r i n g & g t ; _ p q t u s p j 8 F s E M x o B 2 f l d 4 C i E _ P - C 4 B o L 8 O 1 C r n D 0 K h G & l t ; / r i n g & g t ; & l t ; / r p o l y g o n s & g t ; & l t ; r p o l y g o n s & g t ; & l t ; i d & g t ; 8 4 8 4 7 8 7 5 2 2 8 8 1 1 9 1 9 3 7 & l t ; / i d & g t ; & l t ; r i n g & g t ; u l h r 6 l 1 - 7 F y C n I - o B h C 3 b 2 Y c y F 6 F v e t Q - D 7 D & l t ; / r i n g & g t ; & l t ; / r p o l y g o n s & g t ; & l t ; r p o l y g o n s & g t ; & l t ; i d & g t ; 8 4 8 4 7 8 7 5 2 2 8 8 1 1 9 1 9 3 8 & l t ; / i d & g t ; & l t ; r i n g & g t ; s z u v n n j k 8 F r D v D z D 1 D 7 S h E l E - D o K v F p I i H y U o G 3 R 4 C 1 B h S x 7 B q M i G x K 9 E w G o G 8 n C s F 5 G 8 B h H 3 a y 8 B n G 7 D g n B p 6 C j G g 0 B & l t ; / r i n g & g t ; & l t ; / r p o l y g o n s & g t ; & l t ; r p o l y g o n s & g t ; & l t ; i d & g t ; 8 4 8 4 7 8 7 5 2 2 8 8 1 1 9 1 9 3 9 & l t ; / i d & g t ; & l t ; r i n g & g t ; n 3 o x z i g k 8 F _ M v L u G 8 I t J u L 2 B k D g D 8 E & l t ; / r i n g & g t ; & l t ; / r p o l y g o n s & g t ; & l t ; r p o l y g o n s & g t ; & l t ; i d & g t ; 8 4 8 4 7 8 7 5 9 1 6 0 0 6 6 8 6 7 3 & l t ; / i d & g t ; & l t ; r i n g & g t ; 4 v s _ 7 9 _ i 8 F - u h C 8 5 0 e y 0 v B 6 2 g N t z 0 B j q T 6 u w C g 7 R x v d t t b 9 9 U - - 7 C j 6 4 B y r G 4 2 T 7 k e 8 m H o w g H 7 - n H t t G 0 z 2 B z v T & l t ; / r i n g & g t ; & l t ; / r p o l y g o n s & g t ; & l t ; r p o l y g o n s & g t ; & l t ; i d & g t ; 8 4 8 4 7 8 7 6 2 5 9 6 0 4 0 7 0 4 1 & l t ; / i d & g t ; & l t ; r i n g & g t ; z z y v _ j h 8 7 F r D m a _ r B 7 F j u B n P s V r T x S u M y x B 1 K - E 5 E i i B 6 c 4 i B k X x k B 4 W m k C v G 2 v B t C h E 7 D & l t ; / r i n g & g t ; & l t ; / r p o l y g o n s & g t ; & l t ; r p o l y g o n s & g t ; & l t ; i d & g t ; 8 4 8 4 7 8 7 6 2 5 9 6 0 4 0 7 0 4 2 & l t ; / i d & g t ; & l t ; r i n g & g t ; p 3 n k 7 2 g j 8 F 0 J v D 2 E i E 7 g B 3 N t E 4 F 2 H q t B 5 D & l t ; / r i n g & g t ; & l t ; / r p o l y g o n s & g t ; & l t ; r p o l y g o n s & g t ; & l t ; i d & g t ; 8 4 8 4 7 8 7 6 2 5 9 6 0 4 0 7 0 4 3 & l t ; / i d & g t ; & l t ; r i n g & g t ; p q 5 z s o 5 j 8 F x F r I r D v D 3 F p F s G h D k E u U m G u G q G t K o G 6 D 7 G 5 C j E i O j E u F 6 B 3 C 2 B t U g D u C h Q t C k D l C 8 E & l t ; / r i n g & g t ; & l t ; / r p o l y g o n s & g t ; & l t ; r p o l y g o n s & g t ; & l t ; i d & g t ; 8 4 8 4 7 8 7 6 2 5 9 6 0 4 0 7 0 4 4 & l t ; / i d & g t ; & l t ; r i n g & g t ; 6 5 j 4 r g i o 8 F 5 O 6 J q J x K m C 4 B 6 B 2 F h H m F n G j C & l t ; / r i n g & g t ; & l t ; / r p o l y g o n s & g t ; & l t ; r p o l y g o n s & g t ; & l t ; i d & g t ; 8 4 8 4 7 8 7 6 2 5 9 6 0 4 0 7 0 4 5 & l t ; / i d & g t ; & l t ; r i n g & g t ; r h r - o 9 9 l 8 F 6 M 9 8 G 4 n E r I q K y C v D 1 D 7 K i S _ C i h C x F l T z D 4 q B l P o J l D 8 D n H 3 G 5 J i C 6 B x E 2 L x l B g C m C i B p T 2 E i J t K i L z J 5 J 7 N 2 O z C z E v Z 0 K s H z r B x a w T j N g C 2 B y H 5 C 0 B - D j C & l t ; / r i n g & g t ; & l t ; / r p o l y g o n s & g t ; & l t ; r p o l y g o n s & g t ; & l t ; i d & g t ; 8 4 8 4 7 8 7 6 2 5 9 6 0 4 0 7 0 4 6 & l t ; / i d & g t ; & l t ; r i n g & g t ; w z - k 5 m 9 9 7 F t D 1 F y i C s G h S o t D w F 4 F m F w B s H m n B w t B 7 D & l t ; / r i n g & g t ; & l t ; / r p o l y g o n s & g t ; & l t ; r p o l y g o n s & g t ; & l t ; i d & g t ; 8 4 8 4 7 8 7 6 2 5 9 6 0 4 0 7 0 4 7 & l t ; / i d & g t ; & l t ; r i n g & g t ; l _ g p 8 1 i j 8 F y C v D 6 V s a 9 O - X 3 L q U z o D h O 3 N 5 g B 6 j B z K - C 9 C g I 6 Y j r B 4 d w P 7 N t J q L 2 D k F y t B 2 7 B i n B r 5 D 5 6 C i S l C - K g f s 9 D x P 8 N & l t ; / r i n g & g t ; & l t ; / r p o l y g o n s & g t ; & l t ; r p o l y g o n s & g t ; & l t ; i d & g t ; 8 4 8 4 7 8 7 6 2 5 9 6 0 4 0 7 0 4 8 & l t ; / i d & g t ; & l t ; r i n g & g t ; 8 n p w v 6 g j 8 F 4 G w E r T 5 I l I 4 J 4 C o J m G 7 C o I y U 1 H _ D 9 C s D x E 2 B k F t B 6 B w D g C v M h E v G g S 7 D & l t ; / r i n g & g t ; & l t ; / r p o l y g o n s & g t ; & l t ; r p o l y g o n s & g t ; & l t ; i d & g t ; 8 4 8 4 7 8 7 6 2 5 9 6 0 4 0 7 0 4 9 & l t ; / i d & g t ; & l t ; r i n g & g t ; 9 t n 1 p v u k 8 F h I 8 G 1 D u M t H q X 6 B 4 F m F u K o K & l t ; / r i n g & g t ; & l t ; / r p o l y g o n s & g t ; & l t ; r p o l y g o n s & g t ; & l t ; i d & g t ; 8 4 8 4 7 8 7 6 2 5 9 6 0 4 0 7 0 5 0 & l t ; / i d & g t ; & l t ; r i n g & g t ; t 4 8 h u i 7 n 8 F 1 O _ p C 6 E w C v D 3 F q E 9 D w C h T l L 5 I y G v D 2 C h I 2 J h M r D w E z D r O _ I s G x D r j E 7 S p I q H j E 9 D l X - T x F 8 J s E v D F 2 C 3 D q C _ I 5 z B 8 P 4 D 0 - B l K 8 I 3 F 6 C m Q m M j P 1 L 4 x B k Q p K k M z G m e 1 H - C i C 0 X j D 8 P v C u D i C u D 3 C 2 B h E h G u H 5 D u J 9 P m F 9 J v Z 2 p B l K t H m u C 4 I z b h D 7 C x J g G t l B y S m I l g B 5 J g X r x B 4 W j Z o D h E i j B l J y K 1 P & l t ; / r i n g & g t ; & l t ; / r p o l y g o n s & g t ; & l t ; r p o l y g o n s & g t ; & l t ; i d & g t ; 8 4 8 4 7 8 7 6 6 0 3 2 0 1 4 5 4 0 9 & l t ; / i d & g t ; & l t ; r i n g & g t ; 5 k 7 9 8 q p n 8 F g a t L 4 C l F 0 E n F j F r W w G i Q 6 I i C u D z E r Q 2 F m D 2 b h g C 7 I & l t ; / r i n g & g t ; & l t ; / r p o l y g o n s & g t ; & l t ; r p o l y g o n s & g t ; & l t ; i d & g t ; 8 4 8 4 7 8 7 6 6 0 3 2 0 1 4 5 4 1 0 & l t ; / i d & g t ; & l t ; r i n g & g t ; - v o _ _ 2 _ j 8 F 0 y C y f h d t T n Y 6 e g K 3 o B h C q C h F 1 R B t E q I z j C F l O w x B l O - R j b 7 R h b 4 B v E h V - 7 B r K 1 5 B - G m D g F 8 C 7 I 3 C s c p 8 C 3 C 3 E n E z C _ B t G g D - L q 0 B n e i F 0 D r C l q B s H y R w t B 9 D - h B 9 u E n G 2 H 9 D u B & l t ; / r i n g & g t ; & l t ; / r p o l y g o n s & g t ; & l t ; r p o l y g o n s & g t ; & l t ; i d & g t ; 8 4 8 4 7 8 7 6 6 0 3 2 0 1 4 5 4 1 1 & l t ; / i d & g t ; & l t ; r i n g & g t ; - o 1 o v o 3 - 7 F t D y f q y B _ r B 4 C r Y j D _ Y 4 I q D - 6 K s T m D k S 1 P & l t ; / r i n g & g t ; & l t ; / r p o l y g o n s & g t ; & l t ; r p o l y g o n s & g t ; & l t ; i d & g t ; 8 4 8 4 7 8 7 6 6 0 3 2 0 1 4 5 4 1 2 & l t ; / i d & g t ; & l t ; r i n g & g t ; 8 j i 0 1 q r k 8 F x X o N 6 C 3 H h D 9 E s E 8 E y C 8 G 7 F n j F h D 4 d 8 S 9 k H 6 D 0 F z E m F w D t l B 4 F k F _ E s m B 1 c 3 B j E _ E l w B & l t ; / r i n g & g t ; & l t ; / r p o l y g o n s & g t ; & l t ; r p o l y g o n s & g t ; & l t ; i d & g t ; 8 4 8 4 7 8 7 6 6 0 3 2 0 1 4 5 4 1 3 & l t ; / i d & g t ; & l t ; r i n g & g t ; t i y 3 z k 2 7 7 F 5 B w E 9 B h C l h B x p D l t C r h B j n B 0 w C 5 E 2 F o D g 2 E 6 t B u 2 C o h B 9 - B 9 T & l t ; / r i n g & g t ; & l t ; / r p o l y g o n s & g t ; & l t ; r p o l y g o n s & g t ; & l t ; i d & g t ; 8 4 8 4 7 8 7 6 9 4 6 7 9 8 8 3 7 7 7 & l t ; / i d & g t ; & l t ; r i n g & g t ; s r 6 v m 0 g 8 7 F 5 B _ Q l o B h w C 2 0 C w C 7 B 3 F k E g g I q Q q R g z B h C i E 9 E 9 U t E 3 C v R l z B 7 l S g C k D i D 8 C & l t ; / r i n g & g t ; & l t ; / r p o l y g o n s & g t ; & l t ; r p o l y g o n s & g t ; & l t ; i d & g t ; 8 4 8 4 7 8 7 6 9 4 6 7 9 8 8 3 7 7 8 & l t ; / i d & g t ; & l t ; r i n g & g t ; m i 0 n m l u j 8 F 2 6 t G o - t F u l l B h t J o k G v 3 m B 8 1 R i i 7 B q x _ G 3 3 H q 9 8 B p k f m _ S j t O p 3 r E v 6 V u - e r 7 Y 5 p y B i 2 u B 8 _ h B i _ u G m v S 5 r r B t 3 p B u - F m 5 i B 0 i - B g i v F h k d l w 6 E u - v C q k I v - B 2 7 j C 9 g 5 E g k n I & l t ; / r i n g & g t ; & l t ; / r p o l y g o n s & g t ; & l t ; r p o l y g o n s & g t ; & l t ; i d & g t ; 8 4 8 4 7 8 7 7 2 9 0 3 9 6 2 2 1 4 5 & l t ; / i d & g t ; & l t ; r i n g & g t ; _ k s u s v h o 8 F q u b 9 o M y 5 q B 7 k n C 4 1 4 B h l 5 B y y r E - y 4 D y _ f 5 s k B t 9 O o j a 0 - i F _ 0 8 F & l t ; / r i n g & g t ; & l t ; / r p o l y g o n s & g t ; & l t ; r p o l y g o n s & g t ; & l t ; i d & g t ; 8 4 8 4 7 8 7 7 2 9 0 3 9 6 2 2 1 4 6 & l t ; / i d & g t ; & l t ; r i n g & g t ; r o o - - q 3 k 8 F q E z X 3 F 6 C o M _ d 5 M 0 F n E i D l C 2 K s H & l t ; / r i n g & g t ; & l t ; / r p o l y g o n s & g t ; & l t ; r p o l y g o n s & g t ; & l t ; i d & g t ; 8 4 8 4 7 8 7 7 2 9 0 3 9 6 2 2 1 4 7 & l t ; / i d & g t ; & l t ; r i n g & g t ; 4 z 4 5 v _ g k 8 F s E 3 F - L w C u l B m W 7 I u C n I 7 F j D h n B m C 7 C 3 K 9 N t g B u F - C t B v E 9 J 9 V _ b w K 8 C & l t ; / r i n g & g t ; & l t ; / r p o l y g o n s & g t ; & l t ; r p o l y g o n s & g t ; & l t ; i d & g t ; 8 4 8 4 7 8 7 7 2 9 0 3 9 6 2 2 1 4 8 & l t ; / i d & g t ; & l t ; r i n g & g t ; o _ o m 8 n y n 8 F t F v D r I m E h D - C q D i G 4 B - G l E - D - T & l t ; / r i n g & g t ; & l t ; / r p o l y g o n s & g t ; & l t ; r p o l y g o n s & g t ; & l t ; i d & g t ; 8 4 8 4 7 8 7 7 2 9 0 3 9 6 2 2 1 4 9 & l t ; / i d & g t ; & l t ; r i n g & g t ; n w 7 l 5 g z k 8 F 5 B w E 2 C s C o M 9 C c 7 G n E i F h M & l t ; / r i n g & g t ; & l t ; / r p o l y g o n s & g t ; & l t ; r p o l y g o n s & g t ; & l t ; i d & g t ; 8 4 8 4 7 8 7 7 2 9 0 3 9 6 2 2 1 5 0 & l t ; / i d & g t ; & l t ; r i n g & g t ; _ h z h t w k o 8 F 2 G q H n I 2 C s C 3 H h F w Y 4 B 1 C g C x M h E 8 C & l t ; / r i n g & g t ; & l t ; / r p o l y g o n s & g t ; & l t ; r p o l y g o n s & g t ; & l t ; i d & g t ; 8 4 8 4 7 8 7 7 2 9 0 3 9 6 2 2 1 5 1 & l t ; / i d & g t ; & l t ; r i n g & g t ; v m n 4 o y 3 k 8 F 7 g E z F o s B v O s U r t B g M 4 D h N v H r H x L - L 0 y C w g B s E _ G 5 H y E h C k i C i H z F 4 C 1 B j D t 0 B r H s Q g J 3 R 3 G z R 7 G 3 E c v S u M h D 9 E o G _ F 5 Q _ Y t B z J g Q m C q c i E v H t B u D x B q C i H q y B y E 1 D p S _ D v I 3 D 5 W v H 2 S q I t E y D v N i D g D r B l N x C j N k s E 2 F 2 B k D L 6 I j V 8 B g C q S y B _ C 8 U j C r B r C r M j G n J l G i F _ C - I x Y w o D v U w K t G 0 K t J 5 G 1 C t C j J 8 F v e h G 7 u B o t B j U 6 E _ C p c j I w m B 7 I S x C 9 C l B 9 G o D p U j G 6 E & l t ; / r i n g & g t ; & l t ; / r p o l y g o n s & g t ; & l t ; r p o l y g o n s & g t ; & l t ; i d & g t ; 8 4 8 4 7 8 7 7 2 9 0 3 9 6 2 2 1 5 2 & l t ; / i d & g t ; & l t ; r i n g & g t ; v 4 _ u j 5 9 k 8 F v X y E s C i J 8 T t B j N r B r C y H 4 N & l t ; / r i n g & g t ; & l t ; / r p o l y g o n s & g t ; & l t ; r p o l y g o n s & g t ; & l t ; i d & g t ; 8 4 8 4 7 8 7 7 2 9 0 3 9 6 2 2 1 5 3 & l t ; / i d & g t ; & l t ; r i n g & g t ; i o g 5 z q _ l 8 F u J n L i H n F i G g L u D x E m D h E 7 D & l t ; / r i n g & g t ; & l t ; / r p o l y g o n s & g t ; & l t ; r p o l y g o n s & g t ; & l t ; i d & g t ; 8 4 8 4 7 8 7 7 2 9 0 3 9 6 2 2 1 5 4 & l t ; / i d & g t ; & l t ; r i n g & g t ; m i o r r h - o 8 F j I g H u M t H w F 1 C 3 C 0 H s K & l t ; / r i n g & g t ; & l t ; / r p o l y g o n s & g t ; & l t ; r p o l y g o n s & g t ; & l t ; i d & g t ; 8 4 8 4 7 8 7 7 6 3 3 9 9 3 6 0 5 1 3 & l t ; / i d & g t ; & l t ; r i n g & g t ; g g j 7 1 q p 0 7 F y Q n L o E v D 2 C x X w C 8 G j L 6 G 9 L n I v X y E u N v i B y E m J k H q C _ D u G _ D q D w D z E r E q I - k B y F 3 M - E _ F 5 Z x C _ B g C p C g D u X g d g _ B z E 4 K n M j G x O & l t ; / r i n g & g t ; & l t ; / r p o l y g o n s & g t ; & l t ; r p o l y g o n s & g t ; & l t ; i d & g t ; 8 4 8 4 7 8 7 7 6 3 3 9 9 3 6 0 5 1 4 & l t ; / i d & g t ; & l t ; r i n g & g t ; 1 z l y p y m 0 7 F i y E v D 2 C j I y E p F z L u G - E i C h N 3 C 2 T x J z G l V y L 8 b w H 1 I & l t ; / r i n g & g t ; & l t ; / r p o l y g o n s & g t ; & l t ; r p o l y g o n s & g t ; & l t ; i d & g t ; 8 4 8 4 7 8 7 7 9 7 7 5 9 0 9 8 8 8 1 & l t ; / i d & g t ; & l t ; r i n g & g t ; 6 5 8 z o 2 q 0 7 F 5 B 2 J q N h C l D m C j W 9 Q _ B o D k D g F 1 P & l t ; / r i n g & g t ; & l t ; / r p o l y g o n s & g t ; & l t ; r p o l y g o n s & g t ; & l t ; i d & g t ; 8 4 8 4 7 8 7 7 9 7 7 5 9 0 9 8 8 8 2 & l t ; / i d & g t ; & l t ; r i n g & g t ; 8 n p h - 5 w y 7 F v u - D l w Q j r k B q u 8 K j m x F m l s D _ 2 - P 5 0 m B l l i F l w m F & l t ; / r i n g & g t ; & l t ; / r p o l y g o n s & g t ; & l t ; r p o l y g o n s & g t ; & l t ; i d & g t ; 8 4 8 4 7 8 7 7 9 7 7 5 9 0 9 8 8 8 3 & l t ; / i d & g t ; & l t ; r i n g & g t ; n i j k m 5 _ 0 7 F l q i G 6 p _ D g 1 7 C y 6 L s l 5 G - r 7 C g q g C l 4 w B & l t ; / r i n g & g t ; & l t ; / r p o l y g o n s & g t ; & l t ; r p o l y g o n s & g t ; & l t ; i d & g t ; 8 4 8 4 7 8 7 8 3 2 1 1 8 8 3 7 2 4 9 & l t ; / i d & g t ; & l t ; r i n g & g t ; v 5 n 4 4 p t _ 7 F s y C x P u 7 D 8 5 X o y E q m G k y E 8 y E n X 7 I j C o r F 8 x E s 7 F s y C 2 Q t D z D k H j F - N v l D i v H x C 7 G g q B u k B o 6 C 7 g B _ L u D r a 8 t J 9 o P 0 l C l b l m E q 2 F 9 C - U u u C 1 y C g 3 C s 9 B q s E 0 9 B s k Z h z B m F l G - t C z c k t B l t D r w C & l t ; / r i n g & g t ; & l t ; / r p o l y g o n s & g t ; & l t ; r p o l y g o n s & g t ; & l t ; i d & g t ; 8 4 8 4 7 8 7 8 3 2 1 1 8 8 3 7 2 5 0 & l t ; / i d & g t ; & l t ; r i n g & g t ; s - r l m o h k 8 F v F r I 9 F l F h F i G r H x C 9 G l E _ j C _ C & l t ; / r i n g & g t ; & l t ; / r p o l y g o n s & g t ; & l t ; r p o l y g o n s & g t ; & l t ; i d & g t ; 8 4 8 4 7 8 7 8 3 2 1 1 8 8 3 7 2 5 1 & l t ; / i d & g t ; & l t ; r i n g & g t ; n x 5 - r k l 8 7 F 6 o s B 6 5 5 F l 8 c 5 t 2 G y 7 s R i q g D o q Y 9 v u E - t s B x 9 v B 6 z t C j - l L & l t ; / r i n g & g t ; & l t ; / r p o l y g o n s & g t ; & l t ; r p o l y g o n s & g t ; & l t ; i d & g t ; 8 4 8 4 7 8 7 8 3 2 1 1 8 8 3 7 2 5 2 & l t ; / i d & g t ; & l t ; r i n g & g t ; r k - z 0 s j 8 7 F s E u V j v C 3 D g J p E i T m v C g C p C - D u B & l t ; / r i n g & g t ; & l t ; / r p o l y g o n s & g t ; & l t ; r p o l y g o n s & g t ; & l t ; i d & g t ; 8 4 8 4 7 8 7 8 3 2 1 1 8 8 3 7 2 5 3 & l t ; / i d & g t ; & l t ; r i n g & g t ; 0 u 4 w k 5 m 6 7 F 8 Z p I 1 D q E w H 8 C 9 l C 4 C h C i k B p d h Y _ G n D g E i G 7 G 9 0 I 3 6 B 2 S v E z E 2 B i F 7 D & l t ; / r i n g & g t ; & l t ; / r p o l y g o n s & g t ; & l t ; r p o l y g o n s & g t ; & l t ; i d & g t ; 8 4 8 4 7 8 7 8 3 2 1 1 8 8 3 7 2 5 4 & l t ; / i d & g t ; & l t ; r i n g & g t ; j r g 7 1 4 o 8 7 F 5 B z X 0 7 D w a z D i g B h v C u q C _ p C q 8 C g z B - B l F z W t p E 6 T l 0 B x m B k I x 6 B 5 k D m 2 C 1 i C y 2 D x E h x D 4 F t C p C q W & l t ; / r i n g & g t ; & l t ; / r p o l y g o n s & g t ; & l t ; r p o l y g o n s & g t ; & l t ; i d & g t ; 8 4 8 4 7 8 7 8 3 2 1 1 8 8 3 7 2 5 5 & l t ; / i d & g t ; & l t ; r i n g & g t ; 5 v r j m 7 3 i 8 F s E _ G t O q G m 6 C g G g E m C q C k Q m U 4 P g k B - B z F _ G m E s N l F 3 F 8 C t D h P x L s C 3 K g E p O 9 K j 1 B i J h S 5 R j O 4 I h S q M s M k H 5 W - E t H h f i R - B l D g E 9 E 1 G o I 2 D j E w d 6 b 2 B p l B _ H m L 2 F l E - D m s C h J u t B x 4 D o D l J u O o O n 4 B u b r e U 3 G i P 3 a 2 H _ E 9 H 9 P k W 3 Y i 2 C - I 8 E 5 D 5 P i W & l t ; / r i n g & g t ; & l t ; / r p o l y g o n s & g t ; & l t ; r p o l y g o n s & g t ; & l t ; i d & g t ; 8 4 8 4 7 8 7 8 3 2 1 1 8 8 3 7 2 5 6 & l t ; / i d & g t ; & l t ; r i n g & g t ; j l v k v x o i 8 F 5 S g W 4 G 2 G - T x P w J 6 h C z D h C i E 8 I s C i H s C h D k C i I - M _ L 6 B 8 B x J 4 w K z E m D - D 6 N & l t ; / r i n g & g t ; & l t ; / r p o l y g o n s & g t ; & l t ; r p o l y g o n s & g t ; & l t ; i d & g t ; 8 4 8 4 7 8 7 8 3 2 1 1 8 8 3 7 2 5 7 & l t ; / i d & g t ; & l t ; r i n g & g t ; i 1 h 0 w y 0 9 7 F 4 G s - E _ 8 C _ w D x 4 E g 2 J s y B 0 C t I u G 7 g B t 5 B k 4 E i g G i m F 4 i B h g B 2 s H g C p C - D u B & l t ; / r i n g & g t ; & l t ; / r p o l y g o n s & g t ; & l t ; r p o l y g o n s & g t ; & l t ; i d & g t ; 8 4 8 4 7 8 7 8 3 2 1 1 8 8 3 7 2 5 8 & l t ; / i d & g t ; & l t ; r i n g & g t ; w _ 2 - v r x g 8 F j L p I _ J 1 B g E 8 D q D q L h H 2 B i F 7 D & l t ; / r i n g & g t ; & l t ; / r p o l y g o n s & g t ; & l t ; r p o l y g o n s & g t ; & l t ; i d & g t ; 8 4 8 4 7 8 7 8 3 2 1 1 8 8 3 7 2 5 9 & l t ; / i d & g t ; & l t ; r i n g & g t ; 9 g 7 5 k t g j 8 F s E _ G - i B z I l D - E 4 B m I 1 C m C z H 8 D l F _ D i M w F w L t C j Q w K g C i D x j D 4 N & l t ; / r i n g & g t ; & l t ; / r p o l y g o n s & g t ; & l t ; r p o l y g o n s & g t ; & l t ; i d & g t ; 8 4 8 4 7 8 7 8 3 2 1 1 8 8 3 7 2 6 0 & l t ; / i d & g t ; & l t ; r i n g & g t ; y v r n _ 5 q 3 7 F 7 S k 4 F z u C k R 3 D i E - C h _ C q o B s 4 E 2 T p b y P 0 1 D q I r C i F t w B 3 1 B 0 Z 3 p B & l t ; / r i n g & g t ; & l t ; / r p o l y g o n s & g t ; & l t ; r p o l y g o n s & g t ; & l t ; i d & g t ; 8 4 8 4 7 8 7 8 3 2 1 1 8 8 3 7 2 6 1 & l t ; / i d & g t ; & l t ; r i n g & g t ; s 8 5 h o h 4 i 8 F 5 B z F u a p P t S n O 0 E 6 C o C 0 E q J s U m E o Q n P 5 K j I 4 f 3 H v H v h C 0 F 2 D i F 3 C m I 0 D x M r U 5 r B z E m F p M 9 D s D m I 4 F m F l e v Y r C 7 E 5 G y D r C y W u B w C g D j C & l t ; / r i n g & g t ; & l t ; / r p o l y g o n s & g t ; & l t ; r p o l y g o n s & g t ; & l t ; i d & g t ; 8 4 8 4 7 8 7 8 6 6 4 7 8 5 7 5 6 1 7 & l t ; / i d & g t ; & l t ; r i n g & g t ; z l 4 z x y z j 8 F u J l I 0 E o J 5 S l I i H u G j D - C v C i T 9 J p E - M w D 1 E m D y K 7 D & l t ; / r i n g & g t ; & l t ; / r p o l y g o n s & g t ; & l t ; r p o l y g o n s & g t ; & l t ; i d & g t ; 8 4 8 4 7 8 7 8 6 6 4 7 8 5 7 5 6 1 8 & l t ; / i d & g t ; & l t ; r i n g & g t ; w - v 8 r j m k 8 F 4 G h d 5 2 B x I t L t F s m B 8 R j J 8 E o f _ h C 9 S 6 G z _ B y Z l O _ D t B n F i Z k Q x H v B 4 D l a 1 C q Y h k B z C 3 N x C q c 0 P g 4 B _ Y p 0 B i G 1 G 8 O z E o P 0 F m e i G q D 2 F t B m G j W h F g M 6 S 6 d 2 j B v C v E o M i Q m H i J h h B 8 T s Y z J 2 O 7 l E 7 E u F h f s i B 5 J z E j B k D 9 G 4 L m D g D j C 0 G g W 1 Y p c 8 E s E l C 8 C 9 D u C 9 I o K i t B 6 4 O 7 P 3 B p G - L h J g D 8 E w C t L 8 Z _ G w C z Y o f u E 4 G w H 3 B t D 8 R n U _ C o D n G w g B _ E & l t ; / r i n g & g t ; & l t ; / r p o l y g o n s & g t ; & l t ; r p o l y g o n s & g t ; & l t ; i d & g t ; 8 4 8 4 7 8 7 8 6 6 4 7 8 5 7 5 6 1 9 & l t ; / i d & g t ; & l t ; r i n g & g t ; m l 5 u n h 6 x 7 F 7 2 x B g v 5 C - l 4 E q 7 x B y 5 4 C u _ p N & l t ; / r i n g & g t ; & l t ; / r p o l y g o n s & g t ; & l t ; r p o l y g o n s & g t ; & l t ; i d & g t ; 8 4 8 4 7 8 7 8 6 6 4 7 8 5 7 5 6 2 0 & l t ; / i d & g t ; & l t ; r i n g & g t ; 5 - 3 o o q m j 8 F s E 6 J 4 C 5 H x K p K 4 B u D 1 E n J y K 4 N & l t ; / r i n g & g t ; & l t ; / r p o l y g o n s & g t ; & l t ; r p o l y g o n s & g t ; & l t ; i d & g t ; 8 4 8 4 7 8 7 8 6 6 4 7 8 5 7 5 6 2 1 & l t ; / i d & g t ; & l t ; r i n g & g t ; o _ 4 8 t s k j 8 F t D r L 4 C s C g E i M v O o C m C 1 H 8 I x H s F s L j H 1 M l Q 9 I o E p e 5 T & l t ; / r i n g & g t ; & l t ; / r p o l y g o n s & g t ; & l t ; r p o l y g o n s & g t ; & l t ; i d & g t ; 8 4 8 4 7 8 7 8 6 6 4 7 8 5 7 5 6 2 2 & l t ; / i d & g t ; & l t ; r i n g & g t ; 4 4 _ 1 p y t g 8 F t D q V 8 C 6 G u C n G l C y p C t 4 E 9 l C k l B m K 6 G g V 7 O k R z I h Y z t E 9 3 C x L n D 0 8 E n F h D i K 3 H k U _ d 9 g B s F j V _ h B n K 1 K _ D 7 M - Z p V 8 g D n V z E o D l s B _ S s I z r B y D v N i I i C t H x K n H t E n R 7 G q 9 B u D w _ B n J i D l C 3 B h 8 E - T l J p C x w C p C i D j C 2 G r G - D i b & l t ; / r i n g & g t ; & l t ; / r p o l y g o n s & g t ; & l t ; r p o l y g o n s & g t ; & l t ; i d & g t ; 8 4 8 4 7 8 7 8 6 6 4 7 8 5 7 5 6 2 3 & l t ; / i d & g t ; & l t ; r i n g & g t ; 8 i 3 q 5 y s g 8 F x F 8 J n F v H 3 G - G 2 H 7 I & l t ; / r i n g & g t ; & l t ; / r p o l y g o n s & g t ; & l t ; r p o l y g o n s & g t ; & l t ; i d & g t ; 8 4 8 4 7 8 7 8 6 6 4 7 8 5 7 5 6 2 4 & l t ; / i d & g t ; & l t ; r i n g & g t ; n 3 - 6 z y 5 8 7 F y J 8 J 1 H t K k I 6 F r G j G & l t ; / r i n g & g t ; & l t ; / r p o l y g o n s & g t ; & l t ; r p o l y g o n s & g t ; & l t ; i d & g t ; 8 4 8 4 7 8 7 8 6 6 4 7 8 5 7 5 6 2 5 & l t ; / i d & g t ; & l t ; r i n g & g t ; s u k u 2 h j 0 7 F x 0 6 C 9 w 1 M q 3 s N u h I 4 2 5 B i 6 L y j 0 C 5 t a q 2 2 S j y i E n - 5 D & l t ; / r i n g & g t ; & l t ; / r p o l y g o n s & g t ; & l t ; r p o l y g o n s & g t ; & l t ; i d & g t ; 8 4 8 4 7 8 7 8 6 6 4 7 8 5 7 5 6 2 6 & l t ; / i d & g t ; & l t ; r i n g & g t ; w 6 m i m 0 j j 8 F v F 0 C r I 6 C r n B g M 7 C 6 B _ B x G p k B g F 8 C & l t ; / r i n g & g t ; & l t ; / r p o l y g o n s & g t ; & l t ; r p o l y g o n s & g t ; & l t ; i d & g t ; 8 4 8 4 7 8 7 8 6 6 4 7 8 5 7 5 6 2 7 & l t ; / i d & g t ; & l t ; r i n g & g t ; 3 3 8 - r i p 8 7 F w C 7 B n T 1 D 1 H 8 D o G 9 C l B 1 C s P 2 W j G & l t ; / r i n g & g t ; & l t ; / r p o l y g o n s & g t ; & l t ; r p o l y g o n s & g t ; & l t ; i d & g t ; 8 4 8 4 7 8 7 8 6 6 4 7 8 5 7 5 6 2 8 & l t ; / i d & g t ; & l t ; r i n g & g t ; p 3 y l o k v l 4 F t D 7 c m B - _ J h U r D v D 2 E q Z x d 2 x D w G i Q k G l B w D 3 E 8 B 9 C 2 j B s Y 1 N _ h B l w D i C _ D o U w M v _ B 5 H j D m C s F t V g Y l H z M s p H p x B t 4 B j x B o p J h G & l t ; / r i n g & g t ; & l t ; / r p o l y g o n s & g t ; & l t ; r p o l y g o n s & g t ; & l t ; i d & g t ; 8 4 8 4 7 8 7 8 6 6 4 7 8 5 7 5 6 2 9 & l t ; / i d & g t ; & l t ; r i n g & g t ; w l 1 6 g q p j 8 F v F - O x L - q E h O - C 4 O 1 J 9 z C m D k S 7 j B - F & l t ; / r i n g & g t ; & l t ; / r p o l y g o n s & g t ; & l t ; r p o l y g o n s & g t ; & l t ; i d & g t ; 8 4 8 4 7 8 7 8 6 6 4 7 8 5 7 5 6 3 0 & l t ; / i d & g t ; & l t ; r i n g & g t ; 2 _ k h - p 9 0 7 F u y C h v B 2 y B q 6 B M _ l B r d s C p n B g E 8 - G 2 - G 1 y C 8 3 C 0 v B g X w b 5 j B D m t K x w B & l t ; / r i n g & g t ; & l t ; / r p o l y g o n s & g t ; & l t ; r p o l y g o n s & g t ; & l t ; i d & g t ; 8 4 8 4 7 8 7 8 6 6 4 7 8 5 7 5 6 3 1 & l t ; / i d & g t ; & l t ; r i n g & g t ; y 9 n m 9 j v k 8 F 2 G z F 0 G 6 G r T q J w 2 F x K s U v 0 B q G v H p H v C g T u F y P g M 0 O s G h D 9 z B v W n F 5 F l T q R 1 B i s B n D j F h t B _ D w Y y - B 6 D i L g h D 4 g D i 9 B _ v C x C 1 C 2 D r M v M 3 C j B h E l C 4 K 0 K - D 7 D - n C z 3 B 9 D m W y G o W - D 8 g B y G t L 7 P _ e z P 7 I w C v D 2 M 7 P 5 D g F 9 d 1 3 B y j C 7 j B k D n G r C k O _ C u C & l t ; / r i n g & g t ; & l t ; / r p o l y g o n s & g t ; & l t ; r p o l y g o n s & g t ; & l t ; i d & g t ; 8 4 8 4 7 8 7 9 0 0 8 3 8 3 1 3 9 8 5 & l t ; / i d & g t ; & l t ; r i n g & g t ; 3 9 l l w v _ 0 7 F v F z F _ f 7 H x H 5 E 7 M z C h H 2 B t M g O j C & l t ; / r i n g & g t ; & l t ; / r p o l y g o n s & g t ; & l t ; r p o l y g o n s & g t ; & l t ; i d & g t ; 8 4 8 4 7 8 7 9 6 9 5 5 7 7 9 0 7 2 1 & l t ; / i d & g t ; & l t ; r i n g & g t ; w 3 y n p l i k 8 F 4 G t I 6 G y E 3 L 3 H - N - s B 6 S 0 F t C u p D w H 2 R & l t ; / r i n g & g t ; & l t ; / r p o l y g o n s & g t ; & l t ; r p o l y g o n s & g t ; & l t ; i d & g t ; 8 4 8 4 7 8 7 9 6 9 5 5 7 7 9 0 7 2 2 & l t ; / i d & g t ; & l t ; r i n g & g t ; 5 - k v 0 8 0 i 8 F j I 6 J 0 a h C m Z q e r t B p W 4 q B 8 g C q G - E t m I i Z _ P 5 W _ D v 7 B 4 B - Q s I 2 D l Q - j B k h B w s C y t B s o I 7 P s 7 B 9 p B k b u b g C k F g F j C & l t ; / r i n g & g t ; & l t ; / r p o l y g o n s & g t ; & l t ; r p o l y g o n s & g t ; & l t ; i d & g t ; 8 4 8 4 7 8 7 9 6 9 5 5 7 7 9 0 7 2 3 & l t ; / i d & g t ; & l t ; r i n g & g t ; i 0 q 0 i 8 l 4 2 F p X i q C 1 F z D m Q h D 7 E - p C w i B 3 C t G s H & l t ; / r i n g & g t ; & l t ; / r p o l y g o n s & g t ; & l t ; r p o l y g o n s & g t ; & l t ; i d & g t ; 8 4 8 4 7 8 7 9 6 9 5 5 7 7 9 0 7 2 4 & l t ; / i d & g t ; & l t ; r i n g & g t ; x v 3 y t 9 0 9 7 F u J v D 3 F n F o C y j D t B x C 2 F t G s 1 C j C & l t ; / r i n g & g t ; & l t ; / r p o l y g o n s & g t ; & l t ; r p o l y g o n s & g t ; & l t ; i d & g t ; 8 4 8 4 7 8 7 9 6 9 5 5 7 7 9 0 7 2 5 & l t ; / i d & g t ; & l t ; r i n g & g t ; x h q t 1 r 0 i 8 F 7 S w E 1 D 0 M v F k N 8 J m H m N q E v D 2 M h T 4 Q v D j d 1 D 1 H 5 H x W 7 W n n B v W l W n b j b v h C - G 0 n B 7 G 3 C o D i F l E _ O 0 P t E z E 4 D i U o c 3 0 C 8 O 7 J l E z C m G 4 D u u C q c v m B k G w P s D 2 F o D m O v G j J s K o H k b o E k V u V 1 L r F i F 7 D s E 8 G 7 D l G o E 4 y D n L p I w f - H y H o D t M 2 s C j G w H t j B & l t ; / r i n g & g t ; & l t ; / r p o l y g o n s & g t ; & l t ; r p o l y g o n s & g t ; & l t ; i d & g t ; 8 4 8 4 7 8 7 9 6 9 5 5 7 7 9 0 7 2 6 & l t ; / i d & g t ; & l t ; r i n g & g t ; 0 j 6 - 1 i r i 8 F i 7 D r I m E _ D 6 D m X v r B 2 F l E 9 I - L & l t ; / r i n g & g t ; & l t ; / r p o l y g o n s & g t ; & l t ; r p o l y g o n s & g t ; & l t ; i d & g t ; 8 4 8 4 7 8 7 9 6 9 5 5 7 7 9 0 7 2 7 & l t ; / i d & g t ; & l t ; r i n g & g t ; 4 4 s o x q p _ 7 F u g Q i s O 2 l k B o 2 8 D i t j C p h h E z n N z 3 D p s O 0 s U _ 9 h B 4 s 6 K q v R 3 q h B p s 8 Q q v d & l t ; / r i n g & g t ; & l t ; / r p o l y g o n s & g t ; & l t ; r p o l y g o n s & g t ; & l t ; i d & g t ; 8 4 8 4 7 8 7 9 6 9 5 5 7 7 9 0 7 2 8 & l t ; / i d & g t ; & l t ; r i n g & g t ; s 8 1 l v 5 1 h 8 F u C v D 2 C h C i E 6 I 1 K 9 E n K m G r H s D z C 6 F 2 B 0 H w H y g B z O n C j C & l t ; / r i n g & g t ; & l t ; / r p o l y g o n s & g t ; & l t ; r p o l y g o n s & g t ; & l t ; i d & g t ; 8 4 8 4 7 8 7 9 6 9 5 5 7 7 9 0 7 2 9 & l t ; / i d & g t ; & l t ; r i n g & g t ; u o m 8 1 i m i 8 F w C w E 4 C s C g E _ D 1 H k M o q B 7 N j W - E 4 B z C 6 F t G i D h M w K i W u H h Z u H - F & l t ; / r i n g & g t ; & l t ; / r p o l y g o n s & g t ; & l t ; r p o l y g o n s & g t ; & l t ; i d & g t ; 8 4 8 4 7 8 7 9 6 9 5 5 7 7 9 0 7 3 0 & l t ; / i d & g t ; & l t ; r i n g & g t ; 5 v i x 2 8 1 4 2 F x c y V z I s U 6 5 P z 4 I o l l B 9 8 Q m o C v o D 5 z B g r I _ s D q w B 9 v D 3 m E y y F _ r D 3 a r G 7 Y s m B 4 s R 1 4 E 9 r E 3 n F g 8 F 7 i P 4 u f 8 r r B 0 7 B & l t ; / r i n g & g t ; & l t ; / r p o l y g o n s & g t ; & l t ; r p o l y g o n s & g t ; & l t ; i d & g t ; 8 4 8 4 7 8 7 9 6 9 5 5 7 7 9 0 7 3 1 & l t ; / i d & g t ; & l t ; r i n g & g t ; 4 p 1 9 w g 3 4 7 F t D x y F 4 Q i R h 3 B j X q G 9 E 2 I 0 O 6 I v C u D i P 7 Q u i B q i B 9 Z h R 7 Z 9 G 4 H l G t Y g s C g _ C & l t ; / r i n g & g t ; & l t ; / r p o l y g o n s & g t ; & l t ; r p o l y g o n s & g t ; & l t ; i d & g t ; 8 4 8 4 7 8 7 9 6 9 5 5 7 7 9 0 7 3 2 & l t ; / i d & g t ; & l t ; r i n g & g t ; 6 o 0 n 9 u z j 8 F w C k N v F 6 G 5 F 3 H - C t B o o B z C s I t C i F q H & l t ; / r i n g & g t ; & l t ; / r p o l y g o n s & g t ; & l t ; r p o l y g o n s & g t ; & l t ; i d & g t ; 8 4 8 4 7 8 7 9 6 9 5 5 7 7 9 0 7 3 3 & l t ; / i d & g t ; & l t ; r i n g & g t ; 2 w 4 g 2 r 4 9 7 F j I - B h C - 1 C y x B o G i C x C 3 C w T 4 h B k h B 7 p B & l t ; / r i n g & g t ; & l t ; / r p o l y g o n s & g t ; & l t ; r p o l y g o n s & g t ; & l t ; i d & g t ; 8 4 8 4 7 8 7 9 6 9 5 5 7 7 9 0 7 3 4 & l t ; / i d & g t ; & l t ; r i n g & g t ; z q j w n 5 s i 8 F j j 8 B y 1 j D 2 z w G 6 7 X x k h D s v b _ n L i 2 R - o q B v p S m y T l z m C h 2 t D i r q B 5 5 P 9 n Z o 8 h B 8 t 2 B p p K 6 o G n 6 1 E 7 i - B s 0 K r 1 i F h 4 q B w z E q s n C 0 6 i C & l t ; / r i n g & g t ; & l t ; / r p o l y g o n s & g t ; & l t ; r p o l y g o n s & g t ; & l t ; i d & g t ; 8 4 8 4 7 8 7 9 6 9 5 5 7 7 9 0 7 3 5 & l t ; / i d & g t ; & l t ; r i n g & g t ; 2 y g _ 6 9 x h 8 F l L v D s N l D _ D 4 C h I v D 4 q C h C w U g E v B o N u N 1 K 6 l B k s B j m C s z C z X p T 7 F k R h T 9 c u N s Q p P h C z H q w C j D h D 4 3 B w P x m B 8 d 5 Z t 7 B 3 l D 9 C u D y D n J h E y I 6 i B u P 5 J o P 3 a _ W p N j N n R 1 q B - D 5 D 2 v B g u B 4 B x C 3 C 2 B p G h M p G 8 E r Q 0 B g S h g C 9 Y i W h E _ C h L 5 T & l t ; / r i n g & g t ; & l t ; / r p o l y g o n s & g t ; & l t ; r p o l y g o n s & g t ; & l t ; i d & g t ; 8 4 8 4 7 8 7 9 6 9 5 5 7 7 9 0 7 3 6 & l t ; / i d & g t ; & l t ; r i n g & g t ; 3 5 0 _ 0 i 3 8 7 F w C 0 C i H l S i G o L _ B j B p G 6 R & l t ; / r i n g & g t ; & l t ; / r p o l y g o n s & g t ; & l t ; r p o l y g o n s & g t ; & l t ; i d & g t ; 8 4 8 4 7 8 7 9 6 9 5 5 7 7 9 0 7 3 7 & l t ; / i d & g t ; & l t ; r i n g & g t ; - m 3 p n u 8 j 8 F t F n I p F x H 2 I 8 B 1 C 2 B 0 B g D j C & l t ; / r i n g & g t ; & l t ; / r p o l y g o n s & g t ; & l t ; r p o l y g o n s & g t ; & l t ; i d & g t ; 8 4 8 4 7 8 7 9 6 9 5 5 7 7 9 0 7 3 8 & l t ; / i d & g t ; & l t ; r i n g & g t ; x s 2 g 2 r i h 8 F s E _ G n D z H v H 7 M n F m G q D z C z E 0 H l G r D k D n C z Y & l t ; / r i n g & g t ; & l t ; / r p o l y g o n s & g t ; & l t ; r p o l y g o n s & g t ; & l t ; i d & g t ; 8 4 8 4 7 8 7 9 6 9 5 5 7 7 9 0 7 3 9 & l t ; / i d & g t ; & l t ; r i n g & g t ; 1 t 7 q y z 6 7 7 F v 9 B 4 z I n T p F h F 7 C 8 O k q M 7 G 5 C r G 8 E & l t ; / r i n g & g t ; & l t ; / r p o l y g o n s & g t ; & l t ; r p o l y g o n s & g t ; & l t ; i d & g t ; 8 4 8 4 7 8 7 9 6 9 5 5 7 7 9 0 7 4 0 & l t ; / i d & g t ; & l t ; r i n g & g t ; l k u n m 5 p 9 7 F y J j P m a q V t o B g H s G - E z N r r B s o B i d 1 M p G w K j C & l t ; / r i n g & g t ; & l t ; / r p o l y g o n s & g t ; & l t ; r p o l y g o n s & g t ; & l t ; i d & g t ; 8 4 8 4 7 8 7 9 6 9 5 5 7 7 9 0 7 4 1 & l t ; / i d & g t ; & l t ; r i n g & g t ; 9 9 6 y u j - k 7 F 5 0 z D 8 5 o B t l l B 2 m p F z 5 z D k k Q v j 5 I t 6 - H l p 0 F j l 0 B 8 2 a y i i E 4 1 5 B t k z C l r g H r n t M s 9 x E x x 4 D u o m H 2 h i I 3 q t D u t x B & l t ; / r i n g & g t ; & l t ; / r p o l y g o n s & g t ; & l t ; r p o l y g o n s & g t ; & l t ; i d & g t ; 8 4 8 4 7 8 7 9 6 9 5 5 7 7 9 0 7 4 2 & l t ; / i d & g t ; & l t ; r i n g & g t ; w h k j u 9 u j 8 F v F 8 J s E m N 9 2 B m J l I g H x I k E k H 3 H h F 7 C u D 0 L p a y L _ W w I x G m T 0 D 4 H g D u B & l t ; / r i n g & g t ; & l t ; / r p o l y g o n s & g t ; & l t ; r p o l y g o n s & g t ; & l t ; i d & g t ; 8 4 8 4 7 8 7 9 6 9 5 5 7 7 9 0 7 4 3 & l t ; / i d & g t ; & l t ; r i n g & g t ; 2 x 2 0 5 w l j 8 F w C v D u a 3 D q C h D h W x C 1 C x N h Q q K & l t ; / r i n g & g t ; & l t ; / r p o l y g o n s & g t ; & l t ; r p o l y g o n s & g t ; & l t ; i d & g t ; 8 4 8 4 7 8 7 9 6 9 5 5 7 7 9 0 7 4 4 & l t ; / i d & g t ; & l t ; r i n g & g t ; h j l s j w u j 8 F v F w E z D s C z K 9 E 4 D 7 G n E 0 H l G j C & l t ; / r i n g & g t ; & l t ; / r p o l y g o n s & g t ; & l t ; r p o l y g o n s & g t ; & l t ; i d & g t ; 8 4 8 4 7 8 7 9 6 9 5 5 7 7 9 0 7 4 5 & l t ; / i d & g t ; & l t ; r i n g & g t ; w m v r x 4 - i 8 F o l B o N k H i Q p K - R 7 C 7 G 9 f t C h J h G n M 8 C & l t ; / r i n g & g t ; & l t ; / r p o l y g o n s & g t ; & l t ; r p o l y g o n s & g t ; & l t ; i d & g t ; 8 4 8 4 7 8 7 9 6 9 5 5 7 7 9 0 7 4 6 & l t ; / i d & g t ; & l t ; r i n g & g t ; 9 o r v y g r j 8 F s E r I k E z K v b t H m E h F g U i C u D y D m D 9 Y k O 2 K g F 7 I y R & l t ; / r i n g & g t ; & l t ; / r p o l y g o n s & g t ; & l t ; r p o l y g o n s & g t ; & l t ; i d & g t ; 8 4 8 4 7 8 7 9 6 9 5 5 7 7 9 0 7 4 7 & l t ; / i d & g t ; & l t ; r i n g & g t ; - m 6 k 4 5 - i 8 F k l B 4 r B g i C 8 Q _ h C p y F p v B s E 0 C 0 E u G t T q C g E t g B 0 - B i J 6 P s k E u v E p 1 C 0 j B 2 O r V g I 1 N 0 X _ c 0 m C o I 1 E p G 5 P 8 r C 3 Y w t B m 8 B l 0 E 4 o B n E i D _ R v n C & l t ; / r i n g & g t ; & l t ; / r p o l y g o n s & g t ; & l t ; r p o l y g o n s & g t ; & l t ; i d & g t ; 8 4 8 4 7 8 7 9 6 9 5 5 7 7 9 0 7 4 8 & l t ; / i d & g t ; & l t ; r i n g & g t ; 9 r 6 v 1 9 r j 8 F 0 i _ E u 8 w E v r p B 7 k p G 3 k S m 6 d v 1 f l - k Q 2 w s B & l t ; / r i n g & g t ; & l t ; / r p o l y g o n s & g t ; & l t ; r p o l y g o n s & g t ; & l t ; i d & g t ; 8 4 8 4 7 8 7 9 6 9 5 5 7 7 9 0 7 4 9 & l t ; / i d & g t ; & l t ; r i n g & g t ; 5 w l x o 6 o j 8 F w C z 3 C r I s C i E k H 5 H r T 3 D o x C j I o N - B o J _ l B y U t I r Y u e u E p I z F i H n S h D 4 D 8 O z K 2 j B t J _ O 6 F 0 H p H 3 Q h j B u M v I g H o J _ J y N j P 4 C s C o C r H x J 6 X 2 L r x D o L 0 I o i B x E 6 F p C n G s 7 B s H w b m W - 8 E 1 E x M 7 V a i T 3 E r M w b 7 D 2 K g S U u F z J - r B p V z E r C i D _ C u C v D u C h E j e k t B 3 I & l t ; / r i n g & g t ; & l t ; / r p o l y g o n s & g t ; & l t ; r p o l y g o n s & g t ; & l t ; i d & g t ; 8 4 8 4 7 8 7 9 6 9 5 5 7 7 9 0 7 5 0 & l t ; / i d & g t ; & l t ; r i n g & g t ; h s q n 0 8 v i 8 F 2 G 9 S n 2 B t I w 1 G 1 u B y J 2 J - K - S s m D t D 2 J 2 f z F q N u N l D x H p n I t z D v K g M 8 L _ h B r g B k M g J 5 K q J i J n b x H u F 8 P j I y E l j B 6 f p F 2 E s G 8 D n F i J z m B k L 2 F 6 H 4 F _ W w L v G 0 F 4 F q F h E n B p E w D g C m F 5 C m F y H m S v x B h Q 7 P 5 d l G p K p E u D 0 D k I - J p J 1 E q F t k B 5 C s S n E r k B w H h L z 4 B 4 g B & l t ; / r i n g & g t ; & l t ; / r p o l y g o n s & g t ; & l t ; r p o l y g o n s & g t ; & l t ; i d & g t ; 8 4 8 4 7 8 7 9 6 9 5 5 7 7 9 0 7 5 1 & l t ; / i d & g t ; & l t ; r i n g & g t ; p 1 o t 1 r 0 i 8 F 1 O y E 4 C s M h C w M q U - E k C h a q I 5 C 4 b i O n M q H & l t ; / r i n g & g t ; & l t ; / r p o l y g o n s & g t ; & l t ; r p o l y g o n s & g t ; & l t ; i d & g t ; 8 4 8 4 7 8 7 9 6 9 5 5 7 7 9 0 7 5 2 & l t ; / i d & g t ; & l t ; r i n g & g t ; 8 q 1 l s l x k 8 F k f h G w J x o B o y B 0 G i N t F 2 R s E n I 9 F 8 J 6 C z H p F g E i C i I 4 c o c o G 7 K k x B s e n W x Q p W p E z y B v V 3 C q O 3 C 2 F r E 6 B 7 J 5 C p C - I 0 W _ C u C n e 5 D w H s H & l t ; / r i n g & g t ; & l t ; / r p o l y g o n s & g t ; & l t ; r p o l y g o n s & g t ; & l t ; i d & g t ; 8 4 8 4 7 8 7 9 6 9 5 5 7 7 9 0 7 5 3 & l t ; / i d & g t ; & l t ; r i n g & g t ; r 3 l n g n - 9 7 F w C z F 7 X m H u G 3 F 5 L j p B l F v t B o k B 9 R t B k I 0 L 7 G s P j Q 5 I 6 W g S 8 H z s B k F 8 E & l t ; / r i n g & g t ; & l t ; / r p o l y g o n s & g t ; & l t ; r p o l y g o n s & g t ; & l t ; i d & g t ; 8 4 8 4 7 8 7 9 6 9 5 5 7 7 9 0 7 5 4 & l t ; / i d & g t ; & l t ; r i n g & g t ; v 3 3 7 8 z t i 8 F 1 c s z B w f h s E r 9 h B w r B l s D t 1 g B j x G z 3 C 1 n B n 0 G r n B p r K v p J 3 r C 8 x F t r 3 C o j I 4 r C 0 f 6 4 B u 6 L 7 k C z t J j 3 x B z h a s s B - R x r B v w i B i 2 B 6 i G j q c t a n - K t n d o Q w m B n v B o k E j k H i z B 1 b 2 0 H m k B 8 i E w 3 d y i K x c x t D l 4 E - r D p 8 G m g B h - C g a 2 b k V j Z 9 i N q 5 G x a p 5 D x j B 0 l B z - D l l L - 0 B - 9 D 6 - F - r K g 5 E 3 R s i C q U 4 1 W 3 i W 8 v B u o D j k B n t D 7 r H m t B k j L x 6 T t 1 M k r D z u O k 1 B p r H _ w V t t G t 8 C 1 M 7 7 F j 9 F 9 x B r o G r w H q 5 C 9 f - j D p o B o p I r w C h T v _ B 3 p D i u P 8 n D s 4 E 2 3 B y v B y d n k H u 2 C i W 5 9 B s n B 2 o B 6 8 B g u D p h C x 8 K y b y 5 B 3 3 W o o B o g C x r K s T 4 1 E x a h Z 8 m G l Q - v Q k m E w o D _ k B z U 5 4 M 9 l D k o C h l B r a i 2 C w o J k 9 B 7 h F g p C z m C 2 5 C z h C s v G 4 1 E _ r G w 2 I z o u B & l t ; / r i n g & g t ; & l t ; / r p o l y g o n s & g t ; & l t ; r p o l y g o n s & g t ; & l t ; i d & g t ; 8 4 8 4 7 8 7 9 6 9 5 5 7 7 9 0 7 5 5 & l t ; / i d & g t ; & l t ; r i n g & g t ; 3 8 w w 8 n 1 j 8 F j I x D - B 2 G 6 J 6 C k J z i B v P r h B v n B x i B 6 J z D 3 H 8 I j j F v H s F 2 9 B - M 8 D i E - C 7 C 5 G g E - C n r B 6 d 3 _ C o C q Q j O m G t H 7 F z H 5 E E v f 3 l B 2 B z 6 C 5 C r G 5 C t M g F j C t D w E q H l I l e v Q 2 0 B l Z u T p K q D n V n N r C p C _ N s g B _ C j C 2 G n I 1 F 7 F s E l E h J z j D 3 T m F u W 6 m B _ C w H j C & l t ; / r i n g & g t ; & l t ; / r p o l y g o n s & g t ; & l t ; r p o l y g o n s & g t ; & l t ; i d & g t ; 8 4 8 4 7 8 7 9 6 9 5 5 7 7 9 0 7 5 6 & l t ; / i d & g t ; & l t ; r i n g & g t ; j - q 3 6 p 2 j 8 F 4 G x 2 B 4 C s C j D - C w z C - o B p I l Y n D o C 3 m B 8 G 1 D l D x H s a 1 D l F 8 P n b s D w P u F y O m i B 3 r B t V g Y s L 0 P q D 8 O t y B s F 0 X 2 D h J j v E 3 u M - n C u 0 B 0 m B j k B s H & l t ; / r i n g & g t ; & l t ; / r p o l y g o n s & g t ; & l t ; r p o l y g o n s & g t ; & l t ; i d & g t ; 8 4 8 4 7 8 7 9 6 9 5 5 7 7 9 0 7 5 7 & l t ; / i d & g t ; & l t ; r i n g & g t ; l z g 2 u h o 9 7 F 5 B h v B 3 g D _ y O m y B v D _ r B 7 m C 1 D y 6 F 6 C 3 W 7 g B q 3 B u t D 5 s B q 3 C o w C s c 9 5 B 9 v D o L o X _ S u j B x Q u D 1 E j E n w H g h B _ _ D y z D t j P l - B & l t ; / r i n g & g t ; & l t ; / r p o l y g o n s & g t ; & l t ; r p o l y g o n s & g t ; & l t ; i d & g t ; 8 4 8 4 7 8 7 9 6 9 5 5 7 7 9 0 7 5 8 & l t ; / i d & g t ; & l t ; r i n g & g t ; 3 1 9 y 1 4 7 _ 7 F - g D x u C 9 9 B m R 4 y B n 2 B y V i n D _ Q 5 O i N h d q J 0 o C i p C j D - m B k Z o k B _ k G j S 7 g B z K 9 g B 6 C q C g Q - C s F 6 B 4 X u I 8 H i t C 5 C t G 6 F q S g Y 6 H u T w D _ B 6 H 8 F - G h K - 8 C z V _ 2 B v l B i z F 1 q C 2 B i D 7 D p D 0 H - P 5 3 B 7 w B o H & l t ; / r i n g & g t ; & l t ; / r p o l y g o n s & g t ; & l t ; r p o l y g o n s & g t ; & l t ; i d & g t ; 8 4 8 4 7 8 7 9 6 9 5 5 7 7 9 0 7 5 9 & l t ; / i d & g t ; & l t ; r i n g & g t ; 3 i j 7 y l z 3 7 F l i B i z C x D g K u G 8 Y u 3 B 5 k B 6 S - G k c k D 6 7 B y g B & l t ; / r i n g & g t ; & l t ; / r p o l y g o n s & g t ; & l t ; r p o l y g o n s & g t ; & l t ; i d & g t ; 8 4 8 4 7 8 7 9 6 9 5 5 7 7 9 0 7 6 0 & l t ; / i d & g t ; & l t ; r i n g & g t ; 9 8 4 3 8 2 v j 8 F 4 G 6 J v P 3 F z L 1 T 1 F 2 E j Y m E m G i C h N m T 2 D v C 5 G p N p R m D q - C v G - D _ C & l t ; / r i n g & g t ; & l t ; / r p o l y g o n s & g t ; & l t ; r p o l y g o n s & g t ; & l t ; i d & g t ; 8 4 8 4 7 8 7 9 6 9 5 5 7 7 9 0 7 6 1 & l t ; / i d & g t ; & l t ; r i n g & g t ; 5 x 6 x u 0 q j 8 F 4 G r I 1 B j F p P v t C g E - C w l C w D m d 3 a r C p M _ C 6 E 7 O r M 7 I & l t ; / r i n g & g t ; & l t ; / r p o l y g o n s & g t ; & l t ; r p o l y g o n s & g t ; & l t ; i d & g t ; 8 4 8 4 7 8 7 9 6 9 5 5 7 7 9 0 7 6 2 & l t ; / i d & g t ; & l t ; r i n g & g t ; 9 p m x 9 z l h 8 F v F y E 4 E j F y J k N w V q 1 G x D 5 F - H _ Q r I 2 E s B j D 2 Y h a s y P 5 G z E v G t 5 D 0 T r G 3 C r C 0 H 7 D & l t ; / r i n g & g t ; & l t ; / r p o l y g o n s & g t ; & l t ; r p o l y g o n s & g t ; & l t ; i d & g t ; 8 4 8 4 7 8 7 9 6 9 5 5 7 7 9 0 7 6 3 & l t ; / i d & g t ; & l t ; r i n g & g t ; y j - u q n y k 8 F x F _ G t X v D h Y l D g E 6 P 4 d s F 9 Q p R 6 H p U 9 d & l t ; / r i n g & g t ; & l t ; / r p o l y g o n s & g t ; & l t ; r p o l y g o n s & g t ; & l t ; i d & g t ; 8 4 8 4 7 8 7 9 6 9 5 5 7 7 9 0 7 6 4 & l t ; / i d & g t ; & l t ; r i n g & g t ; x n _ 4 h v q 4 2 F 3 S u V 2 C 0 g F q q F l 2 C z s C - 7 Q - o J s 4 B 9 E 1 G 8 B p N t s B 8 9 I - 6 B 4 K y K m i F j j 3 B 0 j C & l t ; / r i n g & g t ; & l t ; / r p o l y g o n s & g t ; & l t ; r p o l y g o n s & g t ; & l t ; i d & g t ; 8 4 8 4 7 8 7 9 6 9 5 5 7 7 9 0 7 6 5 & l t ; / i d & g t ; & l t ; r i n g & g t ; l p t 9 x 2 z - 7 F w k J 4 m 4 G o x m B 9 z 9 B 2 6 g Q g u _ B 7 _ I r j 9 B _ p s D y y j H _ q _ C h o v D w y n C 9 g d r 7 q B m r j B u _ b k l Q 9 3 T s x g B & l t ; / r i n g & g t ; & l t ; / r p o l y g o n s & g t ; & l t ; r p o l y g o n s & g t ; & l t ; i d & g t ; 8 4 8 4 7 8 7 9 6 9 5 5 7 7 9 0 7 6 6 & l t ; / i d & g t ; & l t ; r i n g & g t ; w n i h p z 0 j 8 F t F 4 G s V 8 J 4 G 5 F - 2 C m l B x D 4 C o Z - E z G 5 Q z G 8 g D _ O _ B 0 B P o G - C 5 E 2 O l D t H i J g G r b 4 B l V 7 C 7 G R 1 F k V w E y E s B i E - N g E - E o M t K t O v D 0 E u U 6 I z H r H l y B 5 N u F 3 J j g B j E 0 L l J - I h G w s C h e l E 0 H x j D 2 H n G t j D o E s K x Y 2 N 0 Q 7 D - F & l t ; / r i n g & g t ; & l t ; / r p o l y g o n s & g t ; & l t ; r p o l y g o n s & g t ; & l t ; i d & g t ; 8 4 8 4 7 8 7 9 6 9 5 5 7 7 9 0 7 6 7 & l t ; / i d & g t ; & l t ; r i n g & g t ; x x g 2 t m z j 8 F n L _ J 3 H 4 I w F y L r G 5 I & l t ; / r i n g & g t ; & l t ; / r p o l y g o n s & g t ; & l t ; r p o l y g o n s & g t ; & l t ; i d & g t ; 8 4 8 4 7 8 7 9 6 9 5 5 7 7 9 0 7 6 8 & l t ; / i d & g t ; & l t ; r i n g & g t ; _ o s 3 4 h m j 8 F j I y C z D p F q C h D z N y F l H h E 9 I j C & l t ; / r i n g & g t ; & l t ; / r p o l y g o n s & g t ; & l t ; r p o l y g o n s & g t ; & l t ; i d & g t ; 8 4 8 4 7 8 7 9 6 9 5 5 7 7 9 0 7 6 9 & l t ; / i d & g t ; & l t ; r i n g & g t ; i v 9 _ x m j i 8 F 8 M 1 F g K j D h D 4 T x C _ B g C k D i O 7 D & l t ; / r i n g & g t ; & l t ; / r p o l y g o n s & g t ; & l t ; r p o l y g o n s & g t ; & l t ; i d & g t ; 8 4 8 4 7 8 7 9 6 9 5 5 7 7 9 0 7 7 0 & l t ; / i d & g t ; & l t ; r i n g & g t ; r 6 q h 6 o p j 8 F w C w E - B s C o e - E v C 9 G o F y W 5 I & l t ; / r i n g & g t ; & l t ; / r p o l y g o n s & g t ; & l t ; r p o l y g o n s & g t ; & l t ; i d & g t ; 8 4 8 4 7 8 7 9 6 9 5 5 7 7 9 0 7 7 1 & l t ; / i d & g t ; & l t ; r i n g & g t ; t j 8 l 2 s 2 g 8 F l I o R g R s E o H t X p I 0 V k f - P _ E j C t D 1 F i K j m C l I 6 J g N 0 E n D _ D k C n w D _ P l b s e h D v B q l C 7 g B q M 4 P 7 0 B y M o s B s G v H x K 1 K 9 N _ T j 5 G y j B _ H _ u B 5 M - Q u T j Q 9 j D m h B 7 C 0 F 5 C 2 H u H 0 G u H 1 I h E 9 D 0 G s K j E i D o W 2 h B v x B _ z D v k B n C l C 2 W 8 E w K _ C & l t ; / r i n g & g t ; & l t ; / r p o l y g o n s & g t ; & l t ; r p o l y g o n s & g t ; & l t ; i d & g t ; 8 4 8 4 7 8 7 9 6 9 5 5 7 7 9 0 7 7 2 & l t ; / i d & g t ; & l t ; r i n g & g t ; w g s h g - k k 8 F 4 G 1 F m E l S 6 l B 3 D 3 F 6 C 9 X 4 E q K v F n I 4 M m K 8 Z i N 2 C v T u G o e 9 E 9 g B t H _ s D g 4 B l D _ D v B h V r H s D h F k C h D t B m U m V u C 6 Q _ G n D g E - C _ H k I g I _ S o I r B j K 7 h C s T o D w H n w C 4 H u H n J 9 I t e j U u n B l x B l G 5 D y I r U p e j G & l t ; / r i n g & g t ; & l t ; / r p o l y g o n s & g t ; & l t ; r p o l y g o n s & g t ; & l t ; i d & g t ; 8 4 8 4 7 8 7 9 6 9 5 5 7 7 9 0 7 7 3 & l t ; / i d & g t ; & l t ; r i n g & g t ; r j y w m u 9 8 7 F _ U z S p I 3 D g g C k C c _ l C _ B g C r C g D j C & l t ; / r i n g & g t ; & l t ; / r p o l y g o n s & g t ; & l t ; r p o l y g o n s & g t ; & l t ; i d & g t ; 8 4 8 4 7 8 7 9 6 9 5 5 7 7 9 0 7 7 4 & l t ; / i d & g t ; & l t ; r i n g & g t ; l z o - l 2 8 4 2 F s E l T g 7 B w 8 D r m C _ w D u z C h t E h v C z v C k K u G _ D v B 4 B n V k h E 9 0 G 5 y B y 2 D r l I u 6 E l 3 F y b o K & l t ; / r i n g & g t ; & l t ; / r p o l y g o n s & g t ; & l t ; r p o l y g o n s & g t ; & l t ; i d & g t ; 8 4 8 4 7 8 8 0 3 8 2 7 7 2 6 7 4 5 7 & l t ; / i d & g t ; & l t ; r i n g & g t ; 1 i j k y u 7 n 8 F _ Z z F g K q J o J z K 9 N g G 6 B w D 6 F 8 H v k B n G j G & l t ; / r i n g & g t ; & l t ; / r p o l y g o n s & g t ; & l t ; r p o l y g o n s & g t ; & l t ; i d & g t ; 8 4 8 4 7 8 8 0 3 8 2 7 7 2 6 7 4 5 8 & l t ; / i d & g t ; & l t ; r i n g & g t ; l j - w 2 2 w m 8 F q y C u E 5 F k E y w E m v D o G 0 Y r m E y o B - J y n B r N 2 K j G r F s K 0 G 6 E q O g D u B & l t ; / r i n g & g t ; & l t ; / r p o l y g o n s & g t ; & l t ; r p o l y g o n s & g t ; & l t ; i d & g t ; 8 4 8 4 7 8 8 0 3 8 2 7 7 2 6 7 4 5 9 & l t ; / i d & g t ; & l t ; r i n g & g t ; o 6 k u 5 n k 4 7 F 4 G g i C H 8 K i D u B r D 2 J 0 Q 9 S 0 C 4 C n u B o G 9 E x C j N G l O k G 6 h B _ 1 B q I 4 H _ B g T 6 F p C g D z 3 B & l t ; / r i n g & g t ; & l t ; / r p o l y g o n s & g t ; & l t ; r p o l y g o n s & g t ; & l t ; i d & g t ; 8 4 8 4 7 8 8 0 3 8 2 7 7 2 6 7 4 6 0 & l t ; / i d & g t ; & l t ; r i n g & g t ; v _ 3 y x v t 6 7 F t w W h q o L 7 6 x B y n F 1 w o C q g u D 1 k w D p 5 4 H 0 v 7 C p 6 p D 1 7 m B 8 - M _ o 0 D y t v B 5 h p D 2 9 z T p 4 c 4 z k B m t 3 C 9 5 z B u w h C u p t E & l t ; / r i n g & g t ; & l t ; / r p o l y g o n s & g t ; & l t ; r p o l y g o n s & g t ; & l t ; i d & g t ; 8 4 8 4 7 8 8 0 3 8 2 7 7 2 6 7 4 6 1 & l t ; / i d & g t ; & l t ; r i n g & g t ; x r y y w i g o 8 F j I z L n F k G x J 7 J r G 8 N & l t ; / r i n g & g t ; & l t ; / r p o l y g o n s & g t ; & l t ; r p o l y g o n s & g t ; & l t ; i d & g t ; 8 4 8 4 7 8 8 0 3 8 2 7 7 2 6 7 4 6 2 & l t ; / i d & g t ; & l t ; r i n g & g t ; 1 u 9 p 7 6 2 l 7 F x F r I l D q M i 8 E m Z j O 6 w B t B x C y D t C s p D - - B 1 4 D 6 R & l t ; / r i n g & g t ; & l t ; / r p o l y g o n s & g t ; & l t ; r p o l y g o n s & g t ; & l t ; i d & g t ; 8 4 8 4 7 8 8 0 3 8 2 7 7 2 6 7 4 6 3 & l t ; / i d & g t ; & l t ; r i n g & g t ; g h - y g p 8 i 8 F t q 9 D 3 - 8 E x j z H u 0 I t 5 l C 6 6 i G j y s B x q m D q g c 5 y a 4 o s F l m V 4 k l F q - y C q 8 u C s 9 r H 5 _ o E 9 5 Y 0 j 2 B 3 5 w O & l t ; / r i n g & g t ; & l t ; / r p o l y g o n s & g t ; & l t ; r p o l y g o n s & g t ; & l t ; i d & g t ; 8 4 8 4 7 8 8 0 3 8 2 7 7 2 6 7 4 6 4 & l t ; / i d & g t ; & l t ; r i n g & g t ; y 8 q r 3 o q k 8 F 5 B v D t I 1 H 6 I w F 1 E l J s H & l t ; / r i n g & g t ; & l t ; / r p o l y g o n s & g t ; & l t ; r p o l y g o n s & g t ; & l t ; i d & g t ; 8 4 8 4 7 8 8 0 3 8 2 7 7 2 6 7 4 6 5 & l t ; / i d & g t ; & l t ; r i n g & g t ; m 7 9 v o 0 3 j 8 F 6 M _ G 4 C r S x t B t h B h n B j D - C 2 O 0 X 1 C 2 B m S j 6 C t o C o b & l t ; / r i n g & g t ; & l t ; / r p o l y g o n s & g t ; & l t ; r p o l y g o n s & g t ; & l t ; i d & g t ; 8 4 8 4 7 8 8 0 3 8 2 7 7 2 6 7 4 6 6 & l t ; / i d & g t ; & l t ; r i n g & g t ; h r _ n u y r i 8 F _ l 7 f 9 1 r B t m n J z 3 w G 9 g u G t o s F o 1 L k 0 q B i 0 c _ i H 5 g M h x M 2 4 z J r 7 h F & l t ; / r i n g & g t ; & l t ; / r p o l y g o n s & g t ; & l t ; r p o l y g o n s & g t ; & l t ; i d & g t ; 8 4 8 4 7 8 8 0 3 8 2 7 7 2 6 7 4 6 7 & l t ; / i d & g t ; & l t ; r i n g & g t ; t p x - s p _ l 8 F l I g H n F 1 b t H t E t H t E 4 F t C i D 9 D 0 G r C n C - L & l t ; / r i n g & g t ; & l t ; / r p o l y g o n s & g t ; & l t ; r p o l y g o n s & g t ; & l t ; i d & g t ; 8 4 8 4 7 8 8 0 3 8 2 7 7 2 6 7 4 6 8 & l t ; / i d & g t ; & l t ; r i n g & g t ; i 1 o r 3 1 5 j 8 F s E w E t I 9 F u M 1 D s G k J j O 4 V h c 4 N h I z F - B 8 V s C o G m C q D n V 1 L n O 8 I 6 T i M h V 6 O y D o Y c 1 D k J s e m E k g C m J n n B - E 4 D q G - E q c _ O 2 F - E q D w D g C z G r l B p K v C w D u I s S - P 5 I 8 W h E x - B r F t L m E k Z 3 D 6 G 4 H h Q u H p M _ C h I r L h I j T x U p V x V j H k F l M m K 5 B g S 0 g B 9 j B v G i O s K w g B i D u K m F 0 b s H & l t ; / r i n g & g t ; & l t ; / r p o l y g o n s & g t ; & l t ; r p o l y g o n s & g t ; & l t ; i d & g t ; 8 4 8 4 7 8 8 0 3 8 2 7 7 2 6 7 4 6 9 & l t ; / i d & g t ; & l t ; r i n g & g t ; t i j l z 0 o k 8 F 4 G g H s G t H w F h H k F s H & l t ; / r i n g & g t ; & l t ; / r p o l y g o n s & g t ; & l t ; r p o l y g o n s & g t ; & l t ; i d & g t ; 8 4 8 4 7 8 8 0 7 2 6 3 7 0 0 5 8 2 5 & l t ; / i d & g t ; & l t ; r i n g & g t ; z g 0 p 2 7 g j 8 F _ M x L i B p O h D k C o i B x E N a k D - D z Y & l t ; / r i n g & g t ; & l t ; / r p o l y g o n s & g t ; & l t ; r p o l y g o n s & g t ; & l t ; i d & g t ; 8 4 8 4 7 8 8 0 7 2 6 3 7 0 0 5 8 2 6 & l t ; / i d & g t ; & l t ; r i n g & g t ; w s o 5 j h - k 8 F - H u E 1 P o l B _ r B l 2 B 8 G 1 D y M 5 K u y J p O 9 F q C x H q G x 1 C z I i E 0 w C p K l W g L 3 Q 9 5 B q I 1 G 7 Q 2 l F 4 F 1 x B r M z C s F n N t E w D 7 5 B u 1 D z J u i B z E 2 H g F _ C 0 J x p B 5 O v D _ C r D g D 7 L h G 0 Q k t B 4 G o N r F j G _ U 3 p B h I s b 7 I - D 5 D - D 8 E & l t ; / r i n g & g t ; & l t ; / r p o l y g o n s & g t ; & l t ; r p o l y g o n s & g t ; & l t ; i d & g t ; 8 4 8 4 7 8 8 0 7 2 6 3 7 0 0 5 8 2 7 & l t ; / i d & g t ; & l t ; r i n g & g t ; v 1 y w 4 8 k g 8 F n i B v o B x D 4 C h E _ C 6 M r I m E m G 7 E m I 1 E j D 8 D 2 S p H 4 B - G 0 T k F 8 E & l t ; / r i n g & g t ; & l t ; / r p o l y g o n s & g t ; & l t ; r p o l y g o n s & g t ; & l t ; i d & g t ; 8 4 8 4 7 8 8 0 7 2 6 3 7 0 0 5 8 2 8 & l t ; / i d & g t ; & l t ; r i n g & g t ; - 0 u y z 8 q l 8 F v F p L z i B 9 L s E 0 C 8 f q J n P n F v I v S j F 2 - B t B 9 M s c j a z C z V k I p N k X k D - - B _ m B r C y B j G & l t ; / r i n g & g t ; & l t ; / r p o l y g o n s & g t ; & l t ; r p o l y g o n s & g t ; & l t ; i d & g t ; 8 4 8 4 7 8 8 0 7 2 6 3 7 0 0 5 8 2 9 & l t ; / i d & g t ; & l t ; r i n g & g t ; 4 1 1 5 o 1 - j 8 F q r B 4 J 5 F k E _ I h C p S 9 g B 8 D 8 S o I y L x k D u K 6 E & l t ; / r i n g & g t ; & l t ; / r p o l y g o n s & g t ; & l t ; r p o l y g o n s & g t ; & l t ; i d & g t ; 8 4 8 4 7 8 8 0 7 2 6 3 7 0 0 5 8 3 0 & l t ; / i d & g t ; & l t ; r i n g & g t ; q i u l q x u j 8 F 0 G n I 5 F m J z K v H 5 E i I 5 J n J - P - T & l t ; / r i n g & g t ; & l t ; / r p o l y g o n s & g t ; & l t ; r p o l y g o n s & g t ; & l t ; i d & g t ; 8 4 8 4 7 8 8 0 7 2 6 3 7 0 0 5 8 3 1 & l t ; / i d & g t ; & l t ; r i n g & g t ; r - i 4 p 6 y j 8 F x u B v X s V 2 E 2 k D o M 4 E h F n D j F 6 a 3 H z W 5 j C x W 3 b p I 4 E l O z I 1 K _ p B q M p K 3 0 B k U r j C 4 S q w B u D 4 F 6 B _ I 3 G y D n E l B _ D r H x J _ O h H s D 1 C q F y H 0 m B n J i F g D 2 H _ C o E w C w E j G 4 G l C - I x - B p D w E p G m D h Q t G h k B 0 D t G i - C g D m F h E l C 4 H j H h E s W 4 H g S 5 I w J 3 d & l t ; / r i n g & g t ; & l t ; / r p o l y g o n s & g t ; & l t ; r p o l y g o n s & g t ; & l t ; i d & g t ; 8 4 8 4 7 8 8 0 7 2 6 3 7 0 0 5 8 3 2 & l t ; / i d & g t ; & l t ; r i n g & g t ; 1 _ 1 m u w l l 8 F 4 G g H k E 3 D w U j D i U t J o T v G p U 7 I y K 7 I & l t ; / r i n g & g t ; & l t ; / r p o l y g o n s & g t ; & l t ; r p o l y g o n s & g t ; & l t ; i d & g t ; 8 4 8 4 7 8 8 0 7 2 6 3 7 0 0 5 8 3 3 & l t ; / i d & g t ; & l t ; r i n g & g t ; y u i g 7 5 _ k 8 F 4 G r I i y C 8 q C j Y v P - W u N n O h D 7 R w j B r E l a t a o u B z V g C k D g D 3 B v F l E - M x E t C p G u T 0 K 9 L m n B 1 w B & l t ; / r i n g & g t ; & l t ; / r p o l y g o n s & g t ; & l t ; r p o l y g o n s & g t ; & l t ; i d & g t ; 8 4 8 4 7 8 8 0 7 2 6 3 7 0 0 5 8 3 4 & l t ; / i d & g t ; & l t ; r i n g & g t ; 1 - 8 l 2 0 q m 8 F k l B v D v I q M 8 T 6 B w D p N 2 B i F _ E & l t ; / r i n g & g t ; & l t ; / r p o l y g o n s & g t ; & l t ; r p o l y g o n s & g t ; & l t ; i d & g t ; 8 4 8 4 7 8 8 0 7 2 6 3 7 0 0 5 8 3 5 & l t ; / i d & g t ; & l t ; r i n g & g t ; q q w 0 - - n k 8 F 4 Z v D x D w G 8 Y m Z u N 3 K _ J 5 L _ J 8 Q 5 l F n P h X i E - E r E 3 J - G 2 c g L r H s F w Y t K z N 4 E q C 7 g B 4 B x m E g E - E y P 4 p B 8 Y z 1 C 9 C y F _ B l H z e h Q l Z h o C h G 2 K q F j J y H l C k W y Q 6 G g H l I w a t D y E 4 G i F s K r a g X - I o W i S y D l E n N t G g S p U m D i F u B 0 Z 6 E & l t ; / r i n g & g t ; & l t ; / r p o l y g o n s & g t ; & l t ; r p o l y g o n s & g t ; & l t ; i d & g t ; 8 4 8 4 7 8 8 0 7 2 6 3 7 0 0 5 8 3 6 & l t ; / i d & g t ; & l t ; r i n g & g t ; w o u 3 7 _ m j 8 F t D n I 4 l B 7 H x H i C 5 G E 4 o B n E k D l G V Q & l t ; / r i n g & g t ; & l t ; / r p o l y g o n s & g t ; & l t ; r p o l y g o n s & g t ; & l t ; i d & g t ; 8 4 8 4 7 8 8 0 7 2 6 3 7 0 0 5 8 3 7 & l t ; / i d & g t ; & l t ; r i n g & g t ; n p 9 o u o j k 8 F 2 G r I s C m J o C u - B 7 M w D 1 E 0 H - L 9 I z Y & l t ; / r i n g & g t ; & l t ; / r p o l y g o n s & g t ; & l t ; r p o l y g o n s & g t ; & l t ; i d & g t ; 8 4 8 4 7 8 8 0 7 2 6 3 7 0 0 5 8 3 8 & l t ; / i d & g t ; & l t ; r i n g & g t ; 2 7 5 4 j 2 - i 8 F t D 1 F r P l c k R p d s C q G 4 P z G m L u L 0 D m D n G q F x N w D 1 E t C - I 5 p B & l t ; / r i n g & g t ; & l t ; / r p o l y g o n s & g t ; & l t ; r p o l y g o n s & g t ; & l t ; i d & g t ; 8 4 8 4 7 8 8 0 7 2 6 3 7 0 0 5 8 3 9 & l t ; / i d & g t ; & l t ; r i n g & g t ; v x l g 9 n n g 8 F w C 0 C p T 1 D q C h D 1 N 5 G z E j B j Z j G & l t ; / r i n g & g t ; & l t ; / r p o l y g o n s & g t ; & l t ; r p o l y g o n s & g t ; & l t ; i d & g t ; 8 4 8 4 7 8 8 0 7 2 6 3 7 0 0 5 8 4 0 & l t ; / i d & g t ; & l t ; r i n g & g t ; 3 4 0 r q r - 6 7 F w 5 m C 1 q Y t p z K 0 p 8 H 6 l X 9 3 w C 5 8 l E & l t ; / r i n g & g t ; & l t ; / r p o l y g o n s & g t ; & l t ; r p o l y g o n s & g t ; & l t ; i d & g t ; 8 4 8 4 7 8 8 0 7 2 6 3 7 0 0 5 8 4 1 & l t ; / i d & g t ; & l t ; r i n g & g t ; 7 5 3 2 g 1 9 j 8 F j I 7 t C k N y J w E 5 F i E 4 j B r p B i H w G l O p F z H h D n b l n B i K i J x j C 8 L q c z C _ B 0 T k D k S 8 F j J o Y - J x x B v 4 B p q B 8 g B v Y & l t ; / r i n g & g t ; & l t ; / r p o l y g o n s & g t ; & l t ; r p o l y g o n s & g t ; & l t ; i d & g t ; 8 4 8 4 7 8 8 0 7 2 6 3 7 0 0 5 8 4 2 & l t ; / i d & g t ; & l t ; r i n g & g t ; 3 l g 8 u - k 5 7 F t D 1 u C - 3 C 5 i B 4 C u e 5 j C 8 x C l D - m B 8 w C - C - x B 0 u C w h D 1 r F 8 B 0 L r C n C w h F 1 4 D h k D t 6 C s 7 B & l t ; / r i n g & g t ; & l t ; / r p o l y g o n s & g t ; & l t ; r p o l y g o n s & g t ; & l t ; i d & g t ; 8 4 8 4 7 8 8 0 7 2 6 3 7 0 0 5 8 4 3 & l t ; / i d & g t ; & l t ; r i n g & g t ; n h n 8 2 g 4 - 7 F m 1 _ C 8 9 s E 1 s e x 7 i D 8 p g B g j l B p 2 s C i y u F x r g B o 9 _ B h o g C q r 6 C & l t ; / r i n g & g t ; & l t ; / r p o l y g o n s & g t ; & l t ; r p o l y g o n s & g t ; & l t ; i d & g t ; 8 4 8 4 7 8 8 0 7 2 6 3 7 0 0 5 8 4 4 & l t ; / i d & g t ; & l t ; r i n g & g t ; i w o _ k r q k 8 F r D y C z D 6 C o x B 9 R t I u G z H 4 C q C y E 2 G l C s O j Q - Y _ C v F z o B z D w G x b k G 8 J 6 C l h B v K 3 N n H p f g M y O 3 J 3 E k F 8 N n G g d 0 D k D g D 0 D r C p G g D o F 0 D 0 B - D u B 5 h B j J 8 E & l t ; / r i n g & g t ; & l t ; / r p o l y g o n s & g t ; & l t ; r p o l y g o n s & g t ; & l t ; i d & g t ; 8 4 8 4 7 8 8 0 7 2 6 3 7 0 0 5 8 4 5 & l t ; / i d & g t ; & l t ; r i n g & g t ; 1 m 5 j m 4 2 n 8 F w C v D 5 F 1 D 3 H 8 I l B z C m P m D p C s K & l t ; / r i n g & g t ; & l t ; / r p o l y g o n s & g t ; & l t ; r p o l y g o n s & g t ; & l t ; i d & g t ; 8 4 8 4 7 8 8 0 7 2 6 3 7 0 0 5 8 4 6 & l t ; / i d & g t ; & l t ; r i n g & g t ; o t - 4 s 7 q l 8 F l I t m C z F 9 P w C v D p 4 C 0 a l D v 1 C k x B y j B v W 1 H 6 D 7 M x E y I x a 3 x B _ B 7 E k I o I 8 F j J s H l 6 C z j D j C & l t ; / r i n g & g t ; & l t ; / r p o l y g o n s & g t ; & l t ; r p o l y g o n s & g t ; & l t ; i d & g t ; 8 4 8 4 7 8 8 0 7 2 6 3 7 0 0 5 8 4 7 & l t ; / i d & g t ; & l t ; r i n g & g t ; x k w h - i h j 8 F i V k a v F 9 B 4 C y f y J 6 G t I n F t K _ F y F 5 Q s L 5 G z 5 B k P l E j Q h M & l t ; / r i n g & g t ; & l t ; / r p o l y g o n s & g t ; & l t ; r p o l y g o n s & g t ; & l t ; i d & g t ; 8 4 8 4 7 8 8 0 7 2 6 3 7 0 0 5 8 4 8 & l t ; / i d & g t ; & l t ; r i n g & g t ; 4 0 0 5 7 g 3 j 8 F s E 2 M n I 5 F s G k H n D h D r H l B 1 J o I h m B p G 7 D & l t ; / r i n g & g t ; & l t ; / r p o l y g o n s & g t ; & l t ; r p o l y g o n s & g t ; & l t ; i d & g t ; 8 4 8 4 7 8 8 0 7 2 6 3 7 0 0 5 8 4 9 & l t ; / i d & g t ; & l t ; r i n g & g t ; _ w 5 5 - u - l 8 F y C 6 G t I 8 o C m G 8 D y F 1 E t G 0 h B i F 7 D & l t ; / r i n g & g t ; & l t ; / r p o l y g o n s & g t ; & l t ; r p o l y g o n s & g t ; & l t ; i d & g t ; 8 4 8 4 7 8 8 0 7 2 6 3 7 0 0 5 8 5 0 & l t ; / i d & g t ; & l t ; r i n g & g t ; 5 o 4 _ n 8 z j 8 F 0 G p I u N p S t W 8 D s u C h H j J q b m b & l t ; / r i n g & g t ; & l t ; / r p o l y g o n s & g t ; & l t ; r p o l y g o n s & g t ; & l t ; i d & g t ; 8 4 8 4 7 8 8 0 7 2 6 3 7 0 0 5 8 5 1 & l t ; / i d & g t ; & l t ; r i n g & g t ; v 7 q 5 x g y l 8 F 4 G t I s G i G w F 1 E r G j G & l t ; / r i n g & g t ; & l t ; / r p o l y g o n s & g t ; & l t ; r p o l y g o n s & g t ; & l t ; i d & g t ; 8 4 8 4 7 8 8 0 7 2 6 3 7 0 0 5 8 5 2 & l t ; / i d & g t ; & l t ; r i n g & g t ; i 6 2 k u 9 1 l 8 F 4 G g H o J o C k C i I 1 C g C r G 8 N & l t ; / r i n g & g t ; & l t ; / r p o l y g o n s & g t ; & l t ; r p o l y g o n s & g t ; & l t ; i d & g t ; 8 4 8 4 7 8 8 0 7 2 6 3 7 0 0 5 8 5 3 & l t ; / i d & g t ; & l t ; r i n g & g t ; 7 o i i 6 - n m 8 F o h C 0 J l T - B l D j D k C 3 Z _ L k L s L v N y H o K & l t ; / r i n g & g t ; & l t ; / r p o l y g o n s & g t ; & l t ; r p o l y g o n s & g t ; & l t ; i d & g t ; 8 4 8 4 7 8 8 0 7 2 6 3 7 0 0 5 8 5 4 & l t ; / i d & g t ; & l t ; r i n g & g t ; t 0 z h o 3 4 n 8 F 4 G 3 F q y B 0 R 8 M z F r c 6 Q y E 1 D k E 2 E q J o G t H 4 B w F q C u Q 3 W w G x K x I x D 2 G 1 F 5 H h F 4 I 1 J _ H x l B v C y F 4 F l E 1 C 5 C u h B 0 u C z E 6 D x C 8 B 9 J 5 Q x E 2 D k O 7 w C s j C & l t ; / r i n g & g t ; & l t ; / r p o l y g o n s & g t ; & l t ; r p o l y g o n s & g t ; & l t ; i d & g t ; 8 4 8 4 7 8 8 0 7 2 6 3 7 0 0 5 8 5 5 & l t ; / i d & g t ; & l t ; r i n g & g t ; - l l 5 q n i j 8 F w C _ r F s E 3 X 7 F n S u G j j B z 2 B o m D 6 V g H 7 F m J o G 9 E 9 m B 6 P _ F n I l L w l B z D m H g H h C g E 9 R g Q m M w M s U k o C g U 3 M 8 O 1 C o P k D p G o O w I 0 B 0 H g h B 2 K 1 e o v C r C j E 3 E q n B t N _ K t N q T - Q h H x N u O l k B j Z 7 I & l t ; / r i n g & g t ; & l t ; / r p o l y g o n s & g t ; & l t ; r p o l y g o n s & g t ; & l t ; i d & g t ; 8 4 8 4 7 8 8 0 7 2 6 3 7 0 0 5 8 5 6 & l t ; / i d & g t ; & l t ; r i n g & g t ; g p v 0 q 8 q 9 7 F n i B l T q N w f 3 F s C o C 8 Y i Z r W _ L z J y O 9 M 3 w D 1 5 B 9 G n E w H p D t 5 C 4 g B n j D & l t ; / r i n g & g t ; & l t ; / r p o l y g o n s & g t ; & l t ; r p o l y g o n s & g t ; & l t ; i d & g t ; 8 4 8 4 7 8 8 1 0 6 9 9 6 7 4 4 1 9 3 & l t ; / i d & g t ; & l t ; r i n g & g t ; 8 o v 0 7 i i k 8 F i l B s J t X _ Q 4 C 1 B g Q t b i x B p K i I z C n N o P 0 h B 0 K 7 D & l t ; / r i n g & g t ; & l t ; / r p o l y g o n s & g t ; & l t ; r p o l y g o n s & g t ; & l t ; i d & g t ; 8 4 8 4 7 8 8 1 0 6 9 9 6 7 4 4 1 9 4 & l t ; / i d & g t ; & l t ; r i n g & g t ; h q m u g w x p 8 F 4 Q 2 J 5 F 1 H _ d 0 I g I 1 g B s X 9 G n E w H z 3 B r c n G j C & l t ; / r i n g & g t ; & l t ; / r p o l y g o n s & g t ; & l t ; r p o l y g o n s & g t ; & l t ; i d & g t ; 8 4 8 4 7 8 8 1 0 6 9 9 6 7 4 4 1 9 5 & l t ; / i d & g t ; & l t ; r i n g & g t ; t 2 t 2 l j u k 8 F q f x D 7 F i J 8 I 9 M i o C 7 C x C y D 2 B 6 s C _ C t j B & l t ; / r i n g & g t ; & l t ; / r p o l y g o n s & g t ; & l t ; r p o l y g o n s & g t ; & l t ; i d & g t ; 8 4 8 4 7 8 8 1 0 6 9 9 6 7 4 4 1 9 6 & l t ; / i d & g t ; & l t ; r i n g & g t ; j 6 2 j o 5 6 m 8 F g 4 F l u C p h D y V r v C s C q M 6 x C 8 r B w N k Z 8 w E p n B h D 5 m B k C k L m m C _ B 6 H p U g D 8 C u I l N h K k u B k L 5 J z J 2 i B v T l v C u G 8 I 8 S 5 s B 6 O v V _ X n N t E 1 C q F h J q P y i B 3 C r C 0 K g F 2 N - D _ C v F j P 5 Y o F h E - L & l t ; / r i n g & g t ; & l t ; / r p o l y g o n s & g t ; & l t ; r p o l y g o n s & g t ; & l t ; i d & g t ; 8 4 8 4 7 8 8 1 0 6 9 9 6 7 4 4 1 9 7 & l t ; / i d & g t ; & l t ; r i n g & g t ; l z k g v 6 w k 8 F 2 l D v D y E h L t D l t E 2 i C j P n D r 8 B 1 T r D v D 2 V t D x D 9 F n O v H h f p S t b 6 a s C o C 8 I 4 B u D _ i B j V t V o d 8 I v C v E 9 J _ K 7 8 D 0 j F _ X 2 B n x C p q B u H & l t ; / r i n g & g t ; & l t ; / r p o l y g o n s & g t ; & l t ; r p o l y g o n s & g t ; & l t ; i d & g t ; 8 4 8 4 7 8 8 1 0 6 9 9 6 7 4 4 1 9 8 & l t ; / i d & g t ; & l t ; r i n g & g t ; 4 t q m _ r x l 8 F 7 S x D 4 C k E _ I m J o G u g C j D i U _ L 4 B x E g C 3 4 B i F _ W w b 7 P o K & l t ; / r i n g & g t ; & l t ; / r p o l y g o n s & g t ; & l t ; r p o l y g o n s & g t ; & l t ; i d & g t ; 8 4 8 4 7 8 8 1 0 6 9 9 6 7 4 4 1 9 9 & l t ; / i d & g t ; & l t ; r i n g & g t ; s 2 g t 0 5 5 p 8 F s E 1 F 5 D u E y E 6 C v D - B m E m G 9 W z H i G s D q I t C k F 2 F - J 7 J m F h E g D j C & l t ; / r i n g & g t ; & l t ; / r p o l y g o n s & g t ; & l t ; r p o l y g o n s & g t ; & l t ; i d & g t ; 8 4 8 4 7 8 8 1 0 6 9 9 6 7 4 4 2 0 0 & l t ; / i d & g t ; & l t ; r i n g & g t ; 6 8 z 8 q k j p 8 F t F x F 0 C 1 D 5 H i Q h D 9 C 3 G v E y D t C r M l M l C & l t ; / r i n g & g t ; & l t ; / r p o l y g o n s & g t ; & l t ; r p o l y g o n s & g t ; & l t ; i d & g t ; 8 4 8 4 7 8 8 1 0 6 9 9 6 7 4 4 2 0 1 & l t ; / i d & g t ; & l t ; r i n g & g t ; 5 h s 1 2 _ j n 8 F 2 2 k Q j s y E r h 5 C g p r B 2 i Q 1 1 4 G t z p I - g p h B w n 1 B - t v B q g p C v w E & l t ; / r i n g & g t ; & l t ; / r p o l y g o n s & g t ; & l t ; r p o l y g o n s & g t ; & l t ; i d & g t ; 8 4 8 4 7 8 8 1 0 6 9 9 6 7 4 4 2 0 2 & l t ; / i d & g t ; & l t ; r i n g & g t ; u k 7 y g p 8 i 8 F v F 3 F 2 J y E s C q G k M i C w D 3 C r C n N 2 H s H & l t ; / r i n g & g t ; & l t ; / r p o l y g o n s & g t ; & l t ; r p o l y g o n s & g t ; & l t ; i d & g t ; 8 4 8 4 7 8 8 1 0 6 9 9 6 7 4 4 2 0 3 & l t ; / i d & g t ; & l t ; r i n g & g t ; h 8 j z 0 q n 8 7 F u r n F w j i E 9 z j S - k z R 2 o 4 D 4 8 n D p t r B h h 0 F 1 k 8 C 0 o m G - m H z p o C o 0 l E 1 y s k B 5 g p K 1 k 1 B u k 8 B q q k q B l y 8 O 9 k 2 E j n g D y 4 q J & l t ; / r i n g & g t ; & l t ; / r p o l y g o n s & g t ; & l t ; r p o l y g o n s & g t ; & l t ; i d & g t ; 8 4 8 4 7 8 8 1 0 6 9 9 6 7 4 4 2 0 4 & l t ; / i d & g t ; & l t ; r i n g & g t ; 8 _ 7 r - 8 0 j 8 F q 1 6 G k y Y 5 n O 0 r n H x 5 j J 3 o 8 D n 6 p B - 8 9 B m 2 l C & l t ; / r i n g & g t ; & l t ; / r p o l y g o n s & g t ; & l t ; r p o l y g o n s & g t ; & l t ; i d & g t ; 8 4 8 4 7 8 8 1 0 6 9 9 6 7 4 4 2 0 5 & l t ; / i d & g t ; & l t ; r i n g & g t ; n s i x - g s l 8 F s E j m C q N n I z i B - B n I l P k g B 4 y B y 6 B 0 G x F x D o l B y E 6 G 6 J n I 5 F 8 G 4 C 7 O r I i l B i N g R 2 z C m H r I s R h P j j B m J 9 F s M _ D t B 2 Y 3 G 6 I q G - C v C v E 1 E 7 G 0 D m D g F 5 C l J 3 C 0 B y H o E u K p D 6 X i T l B k E h D l K 6 C l F 9 W r I m H q C z H m C 5 M k N _ Z t L 2 V 3 K z D s E 1 F 2 E 1 F 2 E 8 G v T q J 3 0 B w R 3 F n j B l F - E 0 I _ O h H p J 5 C 7 M n K x C y D 2 D z 5 D 6 F r G r J x l B 4 2 B 2 L l J 2 D r C t U u K - G 2 I u F w D g C z M 0 D l J v E - G s D w D 0 L w D 5 C i P i p B o T g C k D 7 G _ X 5 C 9 G o D w D q T w D 3 C t E x E w T k D - D p N l E l J 0 W g F n E 2 H y H 8 C & l t ; / r i n g & g t ; & l t ; / r p o l y g o n s & g t ; & l t ; r p o l y g o n s & g t ; & l t ; i d & g t ; 8 4 8 4 7 8 8 1 0 6 9 9 6 7 4 4 2 0 6 & l t ; / i d & g t ; & l t ; r i n g & g t ; _ s k s g g 7 6 7 F t m m v B t m l e n l 2 N n 8 1 J 3 t z H p 5 8 s C 4 v j X o z k G 1 n 5 g B p x z n B 2 j 4 R 5 w k L 3 - 2 T 6 3 k X 2 z 8 b w u 9 s B 0 m 0 P o n s F 4 n z J i q k u B u 7 - G s w s c k t j u B u r j G 9 q k D 3 - h S z i j U z 0 x 8 B 9 - l G w q q q D t q 0 L 9 2 g O g t _ O 2 g v I _ 9 2 O p _ o S 8 5 l U g _ t 3 C 7 q 3 K 3 r v 9 D & l t ; / r i n g & g t ; & l t ; / r p o l y g o n s & g t ; & l t ; r p o l y g o n s & g t ; & l t ; i d & g t ; 8 4 8 4 7 8 8 1 0 6 9 9 6 7 4 4 2 0 7 & l t ; / i d & g t ; & l t ; r i n g & g t ; z j r w 8 n 1 j 8 F w C x D z D l D _ I l D h D 9 C w F w D g C l Z l G y G & l t ; / r i n g & g t ; & l t ; / r p o l y g o n s & g t ; & l t ; r p o l y g o n s & g t ; & l t ; i d & g t ; 8 4 8 4 7 8 8 1 0 6 9 9 6 7 4 4 2 0 8 & l t ; / i d & g t ; & l t ; r i n g & g t ; g s 1 q p w 8 i 8 F w C w E 2 E y E k H p I w R 3 L q C h S i H 1 H 8 P i C q G g E x Q u D t a _ i B v V j H k F u d i D 9 P 5 T r D 9 I t F 5 P & l t ; / r i n g & g t ; & l t ; / r p o l y g o n s & g t ; & l t ; r p o l y g o n s & g t ; & l t ; i d & g t ; 8 4 8 4 7 8 8 1 0 6 9 9 6 7 4 4 2 0 9 & l t ; / i d & g t ; & l t ; r i n g & g t ; k 8 2 3 s h g k 8 F 4 G g H 5 K x B - C k I u I 2 H 5 I & l t ; / r i n g & g t ; & l t ; / r p o l y g o n s & g t ; & l t ; r p o l y g o n s & g t ; & l t ; i d & g t ; 8 4 8 4 7 8 8 1 0 6 9 9 6 7 4 4 2 1 0 & l t ; / i d & g t ; & l t ; r i n g & g t ; 4 h _ r m l 2 p 8 F p o B 6 J 4 E o G _ J k K l F - E v C x C g Y h O - C s D k P x f h H 6 H u K y Q g t B & l t ; / r i n g & g t ; & l t ; / r p o l y g o n s & g t ; & l t ; r p o l y g o n s & g t ; & l t ; i d & g t ; 8 4 8 4 7 8 8 1 0 6 9 9 6 7 4 4 2 1 1 & l t ; / i d & g t ; & l t ; r i n g & g t ; y m 1 g w j x n 8 F i h C s f x O 3 O q K 0 G k N 5 S m N u C w C h P 7 F o G 2 Y i C - M z W q w B - 7 C w w B z G r f k U 5 s B w F j R q F h k D 6 g B _ r C & l t ; / r i n g & g t ; & l t ; / r p o l y g o n s & g t ; & l t ; r p o l y g o n s & g t ; & l t ; i d & g t ; 8 4 8 4 7 8 8 1 0 6 9 9 6 7 4 4 2 1 2 & l t ; / i d & g t ; & l t ; r i n g & g t ; l 1 y x 2 8 0 l 8 F v c h P x L z I q N w G o G 6 D u D z E y F y 2 B j H l H i F 7 D & l t ; / r i n g & g t ; & l t ; / r p o l y g o n s & g t ; & l t ; r p o l y g o n s & g t ; & l t ; i d & g t ; 8 4 8 4 7 8 8 1 0 6 9 9 6 7 4 4 2 1 3 & l t ; / i d & g t ; & l t ; r i n g & g t ; l u w n n 9 h n 8 F v F 5 X k V v 2 B t T 1 B q M s r C y x B w k G 6 w Q l 0 B 3 N 7 U u D p N 8 c h H 7 Z 1 l B u 9 B 0 u B y F _ X 2 B 0 B n e u b t U m W 5 C j E w K q b y K r C w K 6 b j 4 B i b l v B s 7 F g C r C - D u B & l t ; / r i n g & g t ; & l t ; / r p o l y g o n s & g t ; & l t ; r p o l y g o n s & g t ; & l t ; i d & g t ; 8 4 8 4 7 8 8 1 0 6 9 9 6 7 4 4 2 1 4 & l t ; / i d & g t ; & l t ; r i n g & g t ; 5 2 z l s 2 y l 8 F j I t I 1 H t H k I 4 F 0 H s H & l t ; / r i n g & g t ; & l t ; / r p o l y g o n s & g t ; & l t ; r p o l y g o n s & g t ; & l t ; i d & g t ; 8 4 8 4 7 8 8 1 0 6 9 9 6 7 4 4 2 1 5 & l t ; / i d & g t ; & l t ; r i n g & g t ; 9 w i l l 2 w n 8 F 5 B v D z D 1 B 3 W 1 1 C m G 9 E - U 5 G 3 C j B h Q s b i O v w C & l t ; / r i n g & g t ; & l t ; / r p o l y g o n s & g t ; & l t ; r p o l y g o n s & g t ; & l t ; i d & g t ; 8 4 8 4 7 8 8 1 0 6 9 9 6 7 4 4 2 1 6 & l t ; / i d & g t ; & l t ; r i n g & g t ; z m 3 q v 5 t k 8 F 9 H m V h P z D u G x H r O x i E j F 9 N 3 K z H n I k z B 4 e g K 7 0 B v T x D i R t P o Q u Q n p B z b - E 3 G 9 y B o p B p Q j N z V x G 2 D 6 I t E 3 y B t N x J i d h l B 6 T n V y D 2 D h a n N r B j J 4 j C s 9 D q Y r M h h J 0 H j v I & l t ; / r i n g & g t ; & l t ; / r p o l y g o n s & g t ; & l t ; r p o l y g o n s & g t ; & l t ; i d & g t ; 8 4 8 4 7 8 8 1 0 6 9 9 6 7 4 4 2 1 7 & l t ; / i d & g t ; & l t ; r i n g & g t ; 1 9 r 5 _ v 0 m 8 F s E r L 3 Y 3 B _ l D y f m i C v o B x i B j v C x _ B p L 0 C 4 C l D x W s h C H 6 H i F 9 L 9 O 2 C s C o G 9 E 1 D i E 6 Y o c v y B j R 9 Z q r D g L h m D o v B w 9 G - x D s n B g D _ C & l t ; / r i n g & g t ; & l t ; / r p o l y g o n s & g t ; & l t ; r p o l y g o n s & g t ; & l t ; i d & g t ; 8 4 8 4 7 8 8 1 0 6 9 9 6 7 4 4 2 1 8 & l t ; / i d & g t ; & l t ; r i n g & g t ; _ m v w 3 5 v k 8 F h I m a 4 l B 6 e 5 W s 4 B - E s D x E - 6 B w L 2 L n Z y K 7 D & l t ; / r i n g & g t ; & l t ; / r p o l y g o n s & g t ; & l t ; r p o l y g o n s & g t ; & l t ; i d & g t ; 8 4 8 4 7 8 8 1 0 6 9 9 6 7 4 4 2 1 9 & l t ; / i d & g t ; & l t ; r i n g & g t ; y 7 w w 8 x h k 8 F s E 7 L z X t I w G k k B _ y G q r C 4 J x T w E 4 C 5 b v H q D w D v i C l H 2 F k s I 0 L 4 H 6 F l Z 4 H u H o k C 7 D w C 9 D q K & l t ; / r i n g & g t ; & l t ; / r p o l y g o n s & g t ; & l t ; r p o l y g o n s & g t ; & l t ; i d & g t ; 8 4 8 4 7 8 8 1 0 6 9 9 6 7 4 4 2 2 0 & l t ; / i d & g t ; & l t ; r i n g & g t ; 0 g n s o l 9 j 8 F w C x D 4 C 6 C o C h D v J 0 F 3 E n G 3 I & l t ; / r i n g & g t ; & l t ; / r p o l y g o n s & g t ; & l t ; r p o l y g o n s & g t ; & l t ; i d & g t ; 8 4 8 4 7 8 8 1 0 6 9 9 6 7 4 4 2 2 1 & l t ; / i d & g t ; & l t ; r i n g & g t ; 2 5 q 1 j 5 3 j 8 F j I 5 F s G v K s N 3 H _ P u G u e - C 3 M w D g C m F l G j E 2 F l E 7 w B o F h E 8 N 8 E & l t ; / r i n g & g t ; & l t ; / r p o l y g o n s & g t ; & l t ; r p o l y g o n s & g t ; & l t ; i d & g t ; 8 4 8 4 7 8 8 1 0 6 9 9 6 7 4 4 2 2 2 & l t ; / i d & g t ; & l t ; r i n g & g t ; 9 i w w x s j l 8 F 9 S s V l P l D j D v B 7 E g I 5 G x E 4 F k D k O j G & l t ; / r i n g & g t ; & l t ; / r p o l y g o n s & g t ; & l t ; r p o l y g o n s & g t ; & l t ; i d & g t ; 8 4 8 4 7 8 8 1 0 6 9 9 6 7 4 4 2 2 3 & l t ; / i d & g t ; & l t ; r i n g & g t ; x 9 l p _ s 4 k 8 F 4 G o N p i D s C l F k M 4 B w D v i C l H s O y H 7 D & l t ; / r i n g & g t ; & l t ; / r p o l y g o n s & g t ; & l t ; r p o l y g o n s & g t ; & l t ; i d & g t ; 8 4 8 4 7 8 8 1 0 6 9 9 6 7 4 4 2 2 4 & l t ; / i d & g t ; & l t ; r i n g & g t ; g _ _ 8 6 x 3 j 8 F s E 1 F 3 D j F r 8 F v C u D 3 C m D w b 7 p B 7 T & l t ; / r i n g & g t ; & l t ; / r p o l y g o n s & g t ; & l t ; r p o l y g o n s & g t ; & l t ; i d & g t ; 8 4 8 4 7 8 8 1 0 6 9 9 6 7 4 4 2 2 5 & l t ; / i d & g t ; & l t ; r i n g & g t ; 3 8 l 2 h w 9 n 8 F s r B 9 l C 6 m D t 4 C h d j T t 9 B q 5 B s W j C x F p I - 0 D 5 S _ Q 3 p v C j C u E y E 2 E 8 1 G p D x F z L l 7 G 8 G z D k E g J t q H t n v B y q j B s z O 0 Q i N y E m E q e - E r E z 4 4 B h 4 g J v b 5 E w F 6 u C _ 1 D z V m I _ i B r G _ E p G g o - I n s F x f t V 3 C r C i n B n C 2 R & l t ; / r i n g & g t ; & l t ; / r p o l y g o n s & g t ; & l t ; r p o l y g o n s & g t ; & l t ; i d & g t ; 8 4 8 4 7 8 8 1 0 6 9 9 6 7 4 4 2 2 6 & l t ; / i d & g t ; & l t ; r i n g & g t ; x u 7 _ i l q k 8 F h L 4 J h C r S m H i E o C z g B 7 G 9 J j B t x C 9 D j C & l t ; / r i n g & g t ; & l t ; / r p o l y g o n s & g t ; & l t ; r p o l y g o n s & g t ; & l t ; i d & g t ; 8 4 8 4 7 8 8 1 0 6 9 9 6 7 4 4 2 2 7 & l t ; / i d & g t ; & l t ; r i n g & g t ; o w h h g u - j 8 F y J l I 8 J s B j D 4 E k J h D m C z Q l N 3 C r C i D 4 H h Q 7 D & l t ; / r i n g & g t ; & l t ; / r p o l y g o n s & g t ; & l t ; r p o l y g o n s & g t ; & l t ; i d & g t ; 8 4 8 4 7 8 8 1 0 6 9 9 6 7 4 4 2 2 8 & l t ; / i d & g t ; & l t ; r i n g & g t ; v 5 p 4 l 9 z l 8 F s E j P - S 2 V 9 D q H _ M r D z F n L r I 0 M z K v H u G v H 5 b p F v H 3 F n F j D k C 3 K - E p E 9 G v Z r M r C q P u S 2 F 2 L v V 5 C r C r B t E - G x M g D _ C & l t ; / r i n g & g t ; & l t ; / r p o l y g o n s & g t ; & l t ; r p o l y g o n s & g t ; & l t ; i d & g t ; 8 4 8 4 7 8 8 1 4 1 3 5 6 4 8 2 5 6 1 & l t ; / i d & g t ; & l t ; r i n g & g t ; i n o _ u s 1 l 8 F x F 8 G 2 C x S j D - C s F - G q Y i F 7 D & l t ; / r i n g & g t ; & l t ; / r p o l y g o n s & g t ; & l t ; r p o l y g o n s & g t ; & l t ; i d & g t ; 8 4 8 4 7 8 8 1 4 1 3 5 6 4 8 2 5 6 2 & l t ; / i d & g t ; & l t ; r i n g & g t ; 4 8 2 4 u l u m 8 F 6 Q 8 J 4 C s C z K r K 8 S 8 B g C k D j Z s H & l t ; / r i n g & g t ; & l t ; / r p o l y g o n s & g t ; & l t ; r p o l y g o n s & g t ; & l t ; i d & g t ; 8 4 8 4 7 8 8 1 4 1 3 5 6 4 8 2 5 6 3 & l t ; / i d & g t ; & l t ; r i n g & g t ; 2 _ z w g i v n 8 F p u C v o B r D 0 C 2 C l T 4 C n F h D p K y M o G v B 4 B p a 9 E 4 B x E t C h R v C w D 5 C 5 q B - D h M & l t ; / r i n g & g t ; & l t ; / r p o l y g o n s & g t ; & l t ; r p o l y g o n s & g t ; & l t ; i d & g t ; 8 4 8 4 7 8 8 1 4 1 3 5 6 4 8 2 5 6 4 & l t ; / i d & g t ; & l t ; r i n g & g t ; 6 1 - v q z h g 8 F r D y E 1 D i E 2 w B h t B r W x d 9 0 B h D k C 7 Q y D 6 _ B v g C 2 m B q m B x t D & l t ; / r i n g & g t ; & l t ; / r p o l y g o n s & g t ; & l t ; r p o l y g o n s & g t ; & l t ; i d & g t ; 8 4 8 4 7 8 8 1 4 1 3 5 6 4 8 2 5 6 5 & l t ; / i d & g t ; & l t ; r i n g & g t ; q i 5 s z 4 1 r 8 F 0 J i H 7 b h D t B 9 Q l H 0 K 5 P & l t ; / r i n g & g t ; & l t ; / r p o l y g o n s & g t ; & l t ; r p o l y g o n s & g t ; & l t ; i d & g t ; 8 4 8 4 7 8 8 1 4 1 3 5 6 4 8 2 5 6 6 & l t ; / i d & g t ; & l t ; r i n g & g t ; 5 i y n k j h m 8 F w C 4 J 6 Q - O 3 L n S h D 8 L u o B j f n B 4 F 7 G j B r C y H p 5 C & l t ; / r i n g & g t ; & l t ; / r p o l y g o n s & g t ; & l t ; r p o l y g o n s & g t ; & l t ; i d & g t ; 8 4 8 4 7 8 8 1 4 1 3 5 6 4 8 2 5 6 7 & l t ; / i d & g t ; & l t ; r i n g & g t ; v 7 7 q w 3 2 - 7 F 5 B j h D 5 9 B u s F y t L 4 8 K m v D j w B g r C l s D n D o G n H v E 7 8 C 6 h E 5 C - x C s r D q m C l t F 6 s D u h B x J o G 9 C l B 8 B u I 6 W 9 C v E z a m F 7 I & l t ; / r i n g & g t ; & l t ; / r p o l y g o n s & g t ; & l t ; r p o l y g o n s & g t ; & l t ; i d & g t ; 8 4 8 4 7 8 8 1 4 1 3 5 6 4 8 2 5 6 8 & l t ; / i d & g t ; & l t ; r i n g & g t ; k o o 7 9 - 9 j 8 F s E p D u E g H 1 H _ D p H k I - G 2 B i F 7 D & l t ; / r i n g & g t ; & l t ; / r p o l y g o n s & g t ; & l t ; r p o l y g o n s & g t ; & l t ; i d & g t ; 8 4 8 4 7 8 8 1 4 1 3 5 6 4 8 2 5 6 9 & l t ; / i d & g t ; & l t ; r i n g & g t ; j z q g 8 l i 8 7 F t D v D - B s B z H p K o I 2 D y H h G & l t ; / r i n g & g t ; & l t ; / r p o l y g o n s & g t ; & l t ; r p o l y g o n s & g t ; & l t ; i d & g t ; 8 4 8 4 7 8 8 1 4 1 3 5 6 4 8 2 5 7 0 & l t ; / i d & g t ; & l t ; r i n g & g t ; h p t u u l i r 8 F - t C p I 3 D x K 5 N 8 L i i B 1 J 6 F p G _ E y R & l t ; / r i n g & g t ; & l t ; / r p o l y g o n s & g t ; & l t ; r p o l y g o n s & g t ; & l t ; i d & g t ; 8 4 8 4 7 8 8 1 4 1 3 5 6 4 8 2 5 7 1 & l t ; / i d & g t ; & l t ; r i n g & g t ; _ q 6 w y k n l 8 F t D h T 8 J y e 3 s C t T n D 0 E h C i E n D u M j F - C u Y 3 J 4 F n N 2 L o F m d p Q h x B j E - w B - T 1 I & l t ; / r i n g & g t ; & l t ; / r p o l y g o n s & g t ; & l t ; r p o l y g o n s & g t ; & l t ; i d & g t ; 8 4 8 4 7 8 8 1 4 1 3 5 6 4 8 2 5 7 2 & l t ; / i d & g t ; & l t ; r i n g & g t ; 9 t 1 q o w k m 8 F 6 7 3 L t 3 t B p l 1 D h w 2 C v 5 w F k j q D l i U r u E p h c 8 6 M 1 p O - h d 1 r N t w 8 B y i m B l 2 v C & l t ; / r i n g & g t ; & l t ; / r p o l y g o n s & g t ; & l t ; r p o l y g o n s & g t ; & l t ; i d & g t ; 8 4 8 4 7 8 8 1 4 1 3 5 6 4 8 2 5 7 3 & l t ; / i d & g t ; & l t ; r i n g & g t ; n 6 t 1 y - 6 o 8 F - h w D 0 3 v B q 0 C p 1 G i 4 T v 1 h B q 4 K u 9 U q w p F _ 6 g B 2 y R o o o B _ w 2 D s n 1 B x _ _ B r 1 z D o w d n v k C y 1 K 4 8 S 4 u m C u 2 3 B 7 0 n E w - n E n i 6 B 6 l t F p y Q 2 0 3 B o 7 g B 3 8 u C z o y B _ i 5 F r s w B x g 0 B 5 _ r I n o Y 1 1 U r - j C s n 9 B 3 7 3 G 2 1 n E q i - D 1 2 s D & l t ; / r i n g & g t ; & l t ; / r p o l y g o n s & g t ; & l t ; r p o l y g o n s & g t ; & l t ; i d & g t ; 8 4 8 4 7 8 8 1 4 1 3 5 6 4 8 2 5 7 4 & l t ; / i d & g t ; & l t ; r i n g & g t ; l 0 3 0 g g 1 h 8 F 4 G g s B o o E y a h C u U _ I q D - h C 0 u J j E r o C - d & l t ; / r i n g & g t ; & l t ; / r p o l y g o n s & g t ; & l t ; r p o l y g o n s & g t ; & l t ; i d & g t ; 8 4 8 4 7 8 8 1 4 1 3 5 6 4 8 2 5 7 5 & l t ; / i d & g t ; & l t ; r i n g & g t ; 5 6 m 7 t s 0 k 8 F 4 G l T 4 C r O g E 4 D t W 5 E 6 S r O v O k Q q 6 C 9 E t J 3 Q 9 E 5 G 0 D j B g n B r k B z o F 4 t B q W 8 x B 7 I & l t ; / r i n g & g t ; & l t ; / r p o l y g o n s & g t ; & l t ; r p o l y g o n s & g t ; & l t ; i d & g t ; 8 4 8 4 7 8 8 1 4 1 3 5 6 4 8 2 5 7 6 & l t ; / i d & g t ; & l t ; r i n g & g t ; r h l 7 t s 0 k 8 F v F w l B 9 F l O t F k W r 9 B m V 9 O i R 6 G l P 2 U r L x I 4 G 7 X n P x d s M 8 D s D u L t C 7 G 3 E j E 8 B r B t G v C w D 5 C l E L G 1 H 3 m B m Q i M p E j V z Q y F o P r C p M _ 2 B o O r B 6 L s D y D z a n J - I k b & l t ; / r i n g & g t ; & l t ; / r p o l y g o n s & g t ; & l t ; r p o l y g o n s & g t ; & l t ; i d & g t ; 8 4 8 4 7 8 8 1 4 1 3 5 6 4 8 2 5 7 7 & l t ; / i d & g t ; & l t ; r i n g & g t ; q 1 p 7 h u p k 8 F j I g H 3 K t H 3 G h H r G s K & l t ; / r i n g & g t ; & l t ; / r p o l y g o n s & g t ; & l t ; r p o l y g o n s & g t ; & l t ; i d & g t ; 8 4 8 4 7 8 8 1 4 1 3 5 6 4 8 2 5 7 8 & l t ; / i d & g t ; & l t ; r i n g & g t ; i k 4 t m y p i 8 F 8 M x o B 7 O k R p L 9 S x D g K 3 H m C i C i v B x r B l N v V - Q _ B r B k D n C j C & l t ; / r i n g & g t ; & l t ; / r p o l y g o n s & g t ; & l t ; r p o l y g o n s & g t ; & l t ; i d & g t ; 8 4 8 4 7 8 8 1 4 1 3 5 6 4 8 2 5 7 9 & l t ; / i d & g t ; & l t ; r i n g & g t ; h r j 5 3 z 5 k 8 F 4 G t I s G t H w F 4 F 2 H s H & l t ; / r i n g & g t ; & l t ; / r p o l y g o n s & g t ; & l t ; r p o l y g o n s & g t ; & l t ; i d & g t ; 8 4 8 4 7 8 8 1 4 1 3 5 6 4 8 2 5 8 0 & l t ; / i d & g t ; & l t ; r i n g & g t ; o n 1 n 5 v z i 8 F r X _ G 6 C g J l b t B o I 2 D y W 7 D & l t ; / r i n g & g t ; & l t ; / r p o l y g o n s & g t ; & l t ; r p o l y g o n s & g t ; & l t ; i d & g t ; 8 4 8 4 7 8 8 1 4 1 3 5 6 4 8 2 5 8 1 & l t ; / i d & g t ; & l t ; r i n g & g t ; l u n x m t 2 l 8 F 4 G 1 F 2 C u l B 6 J x T j Y 7 r D y V q R 6 e j D 8 D k E 6 C q C 0 M i J u G o M l D 1 b 5 R m o B _ D p E v E s I - q B 0 H 0 D r G 2 D p G - G h K u L 6 F p J 9 J 3 q B h Z 2 B 2 K v G 4 s C s H & l t ; / r i n g & g t ; & l t ; / r p o l y g o n s & g t ; & l t ; r p o l y g o n s & g t ; & l t ; i d & g t ; 8 4 8 4 7 8 8 1 4 1 3 5 6 4 8 2 5 8 2 & l t ; / i d & g t ; & l t ; r i n g & g t ; 6 k 1 0 - q n j 8 F 3 O k N h L h T v I o Z i G u F 0 F r K o X 1 J 4 D 8 O 8 B _ B r C w K w 7 B 1 I & l t ; / r i n g & g t ; & l t ; / r p o l y g o n s & g t ; & l t ; r p o l y g o n s & g t ; & l t ; i d & g t ; 8 4 8 4 7 8 8 1 4 1 3 5 6 4 8 2 5 8 3 & l t ; / i d & g t ; & l t ; r i n g & g t ; p r u 4 j y _ j 8 F 5 B l I 8 M z F n P k J i G n f 6 B 8 X 5 C p G h G & l t ; / r i n g & g t ; & l t ; / r p o l y g o n s & g t ; & l t ; r p o l y g o n s & g t ; & l t ; i d & g t ; 8 4 8 4 7 8 8 1 4 1 3 5 6 4 8 2 5 8 4 & l t ; / i d & g t ; & l t ; r i n g & g t ; u j 7 5 - 0 _ k 8 F 8 U v o B m R k K r I s C j D 8 D s F h j I z C r N o O h e y R & l t ; / r i n g & g t ; & l t ; / r p o l y g o n s & g t ; & l t ; r p o l y g o n s & g t ; & l t ; i d & g t ; 8 4 8 4 7 8 8 1 4 1 3 5 6 4 8 2 5 8 5 & l t ; / i d & g t ; & l t ; r i n g & g t ; y 5 y 3 5 3 u - 7 F s E _ G 6 q B w s B i g F l _ B y i C z 5 E m x D k n E u q C 0 5 F w p K p _ B h l C y C 0 5 F w q C 4 C p F z H 7 E - Q p n E l i C 5 C y F 6 o B w 9 B z C h 1 H q r D k t E 3 G w D 2 m C s h B l V 6 i B r C i D l C 8 C w T o m C s 9 I o D y H 0 o B r z B t R k D w s C 7 D & l t ; / r i n g & g t ; & l t ; / r p o l y g o n s & g t ; & l t ; r p o l y g o n s & g t ; & l t ; i d & g t ; 8 4 8 4 7 8 8 1 4 1 3 5 6 4 8 2 5 8 6 & l t ; / i d & g t ; & l t ; r i n g & g t ; o h j 6 8 r s i 8 F 5 B w E 2 C h C 0 g I - m B r h B h D k C 9 U - Z y D l E h 6 C 6 H p C 6 3 H j U _ C & l t ; / r i n g & g t ; & l t ; / r p o l y g o n s & g t ; & l t ; r p o l y g o n s & g t ; & l t ; i d & g t ; 8 4 8 4 7 8 8 1 4 1 3 5 6 4 8 2 5 8 7 & l t ; / i d & g t ; & l t ; r i n g & g t ; t k 7 8 w 1 h k 8 F t D v D 3 F 6 C 3 B y J 4 M j I r L 3 B y J r I o J _ I v J o G 9 E _ h B j D 8 Y 6 I 4 B m I 0 I 6 S y D 5 C m h B q I g C k D g D m D n G _ C _ Z y K 7 D & l t ; / r i n g & g t ; & l t ; / r p o l y g o n s & g t ; & l t ; r p o l y g o n s & g t ; & l t ; i d & g t ; 8 4 8 4 7 8 8 1 4 1 3 5 6 4 8 2 5 8 8 & l t ; / i d & g t ; & l t ; r i n g & g t ; 3 9 i j m 5 n l 8 F 6 Z 8 G i a - 9 B 2 C h T x D 8 C u E z 2 B t D 3 X k R 1 D x F z D s B u M j S - E n D j h B _ D g Q m E z K 6 C 1 H l n B 6 P p E 9 E v C w u C - G u F 8 O o I 4 B 5 G h H x U 0 D o D 0 L 7 G - f 2 B 0 K _ E s E n C z i C v k B n C g D l E k F w H g 0 B & l t ; / r i n g & g t ; & l t ; / r p o l y g o n s & g t ; & l t ; r p o l y g o n s & g t ; & l t ; i d & g t ; 8 4 8 4 7 8 8 1 4 1 3 5 6 4 8 2 5 8 9 & l t ; / i d & g t ; & l t ; r i n g & g t ; t n k 4 4 4 5 o 8 F w C z F z D s C j D k M z G 9 G o D n G 5 P & l t ; / r i n g & g t ; & l t ; / r p o l y g o n s & g t ; & l t ; r p o l y g o n s & g t ; & l t ; i d & g t ; 8 4 8 4 7 8 8 1 4 1 3 5 6 4 8 2 5 9 0 & l t ; / i d & g t ; & l t ; r i n g & g t ; _ v u 4 j 0 w p 8 F 4 5 B l v B x F 5 X i a _ G u G i e t B v C x E v J 0 F s D z l B o F 8 O q I 2 B p C n C j C & l t ; / r i n g & g t ; & l t ; / r p o l y g o n s & g t ; & l t ; r p o l y g o n s & g t ; & l t ; i d & g t ; 8 4 8 4 7 8 8 1 4 1 3 5 6 4 8 2 5 9 1 & l t ; / i d & g t ; & l t ; r i n g & g t ; 0 _ p 2 w _ 5 - 7 F x X q m D 7 h B m a n d n j B w G q N 1 T y l B 5 i B u G 9 g B l F v t B k 9 E n P w M k e 6 I t B z C o P 3 f u 3 D 0 B g p H 1 l E 3 e 1 6 B z y B j i C g C r C - D j C & l t ; / r i n g & g t ; & l t ; / r p o l y g o n s & g t ; & l t ; r p o l y g o n s & g t ; & l t ; i d & g t ; 8 4 8 4 7 8 8 1 4 1 3 5 6 4 8 2 5 9 2 & l t ; / i d & g t ; & l t ; r i n g & g t ; 5 w 4 r z 8 l 8 7 F s E r I 8 4 B 3 b k G t B 7 G 2 D 7 k E i D 8 C & l t ; / r i n g & g t ; & l t ; / r p o l y g o n s & g t ; & l t ; r p o l y g o n s & g t ; & l t ; i d & g t ; 8 4 8 4 7 8 8 1 7 5 7 1 6 2 2 0 9 2 9 & l t ; / i d & g t ; & l t ; r i n g & g t ; 8 j 3 p k 3 g o 8 F w C v D i H 1 H r H w F 1 E j J j G & l t ; / r i n g & g t ; & l t ; / r p o l y g o n s & g t ; & l t ; r p o l y g o n s & g t ; & l t ; i d & g t ; 8 4 8 4 7 8 8 1 7 5 7 1 6 2 2 0 9 3 0 & l t ; / i d & g t ; & l t ; r i n g & g t ; 1 h r l i j k o 8 F v F 6 J 1 I t X y C x D 7 F 4 J q N 4 G 3 F k V r L 0 E k E k U 9 N _ H m I 1 G 0 y F 6 O k P q L 1 E m D r M p U 7 D & l t ; / r i n g & g t ; & l t ; / r p o l y g o n s & g t ; & l t ; r p o l y g o n s & g t ; & l t ; i d & g t ; 8 4 8 4 7 8 8 1 7 5 7 1 6 2 2 0 9 3 1 & l t ; / i d & g t ; & l t ; r i n g & g t ; 1 u n 8 - n p k 8 F 8 M 6 J x S q G m C u c 8 B 3 C 2 B m S l G l C & l t ; / r i n g & g t ; & l t ; / r p o l y g o n s & g t ; & l t ; r p o l y g o n s & g t ; & l t ; i d & g t ; 8 4 8 4 7 8 8 1 7 5 7 1 6 2 2 0 9 3 2 & l t ; / i d & g t ; & l t ; r i n g & g t ; s s 7 3 k k v h 8 F 3 B 9 O p c 4 R s E 7 o B j T 5 F w M h D v B 7 k B w 3 C h 6 B n N g C p C g D u B & l t ; / r i n g & g t ; & l t ; / r p o l y g o n s & g t ; & l t ; r p o l y g o n s & g t ; & l t ; i d & g t ; 8 4 8 4 7 8 8 1 7 5 7 1 6 2 2 0 9 3 3 & l t ; / i d & g t ; & l t ; r i n g & g t ; w 5 0 3 3 n n k 8 F s E i R 6 G g K p I 1 D l D _ D q M 2 P _ F x C 8 B s P r M l J 3 E 0 B i D s H & l t ; / r i n g & g t ; & l t ; / r p o l y g o n s & g t ; & l t ; r p o l y g o n s & g t ; & l t ; i d & g t ; 8 4 8 4 7 8 8 1 7 5 7 1 6 2 2 0 9 3 4 & l t ; / i d & g t ; & l t ; r i n g & g t ; 4 _ 7 l 5 l 9 k 7 F t D z F h Y n u B 5 0 B k U l p D - N q D z C _ B 7 e 3 6 C o 8 B i n B w K s H & l t ; / r i n g & g t ; & l t ; / r p o l y g o n s & g t ; & l t ; r p o l y g o n s & g t ; & l t ; i d & g t ; 8 4 8 4 7 8 8 1 7 5 7 1 6 2 2 0 9 3 5 & l t ; / i d & g t ; & l t ; r i n g & g t ; g 4 o t h 4 w _ 7 F s E _ G t P 7 W h D 5 R 5 m B c x C q I t G - D 3 n C 1 E r C y K 7 D & l t ; / r i n g & g t ; & l t ; / r p o l y g o n s & g t ; & l t ; r p o l y g o n s & g t ; & l t ; i d & g t ; 8 4 8 4 7 8 8 1 7 5 7 1 6 2 2 0 9 3 6 & l t ; / i d & g t ; & l t ; r i n g & g t ; v r r i 5 o - i 8 F v X 8 G 5 F 3 K 7 m B s F m Q 9 N i C o L 1 C 2 B q h B g D 4 R 0 H q W & l t ; / r i n g & g t ; & l t ; / r p o l y g o n s & g t ; & l t ; r p o l y g o n s & g t ; & l t ; i d & g t ; 8 4 8 4 7 8 8 1 7 5 7 1 6 2 2 0 9 3 7 & l t ; / i d & g t ; & l t ; r i n g & g t ; x 4 z g u 7 m m 8 F s E y E _ l B 1 B g E v 7 B 0 c s L 6 F p G 8 E x F k B r M 9 T & l t ; / r i n g & g t ; & l t ; / r p o l y g o n s & g t ; & l t ; r p o l y g o n s & g t ; & l t ; i d & g t ; 8 4 8 4 7 8 8 1 7 5 7 1 6 2 2 0 9 3 8 & l t ; / i d & g t ; & l t ; r i n g & g t ; v s 1 m o r u j 8 F w C y C x D 4 C k J 8 I w F w D r B l J 7 I & l t ; / r i n g & g t ; & l t ; / r p o l y g o n s & g t ; & l t ; r p o l y g o n s & g t ; & l t ; i d & g t ; 8 4 8 4 7 8 8 1 7 5 7 1 6 2 2 0 9 3 9 & l t ; / i d & g t ; & l t ; r i n g & g t ; - 3 s i 5 u i m 8 F t D w E v 4 C s M s Q h F 9 C w 3 C y D 1 M g G 4 B z C 0 D 2 H q 0 B - F 4 G 9 D 8 C & l t ; / r i n g & g t ; & l t ; / r p o l y g o n s & g t ; & l t ; r p o l y g o n s & g t ; & l t ; i d & g t ; 8 4 8 4 7 8 8 1 7 5 7 1 6 2 2 0 9 4 0 & l t ; / i d & g t ; & l t ; r i n g & g t ; 0 h t 2 y v r - 7 F s E _ G h C u U g E - C l S p H w V h C z L l D x K 4 D g Q s F z C 5 C m D n G o F 5 C t V 6 F j E - D 7 d - I 3 w B 5 I & l t ; / r i n g & g t ; & l t ; / r p o l y g o n s & g t ; & l t ; r p o l y g o n s & g t ; & l t ; i d & g t ; 8 4 8 4 7 8 8 1 7 5 7 1 6 2 2 0 9 4 1 & l t ; / i d & g t ; & l t ; r i n g & g t ; 2 m z 3 - s 3 j 8 F i a x D h C 1 B g E 3 N t E L h H r C i F C s H & l t ; / r i n g & g t ; & l t ; / r p o l y g o n s & g t ; & l t ; r p o l y g o n s & g t ; & l t ; i d & g t ; 8 4 8 4 7 8 8 1 7 5 7 1 6 2 2 0 9 4 2 & l t ; / i d & g t ; & l t ; r i n g & g t ; 8 - p g i - u k 8 F t D w E i H w e h D i C 6 B 8 B 3 a 0 B g D o K & l t ; / r i n g & g t ; & l t ; / r p o l y g o n s & g t ; & l t ; r p o l y g o n s & g t ; & l t ; i d & g t ; 8 4 8 4 7 8 8 1 7 5 7 1 6 2 2 0 9 4 3 & l t ; / i d & g t ; & l t ; r i n g & g t ; _ 5 p s s p i l 8 F w C y C 2 C s B 3 W t H 1 J 0 L 0 H - L & l t ; / r i n g & g t ; & l t ; / r p o l y g o n s & g t ; & l t ; r p o l y g o n s & g t ; & l t ; i d & g t ; 8 4 8 4 7 8 8 1 7 5 7 1 6 2 2 0 9 4 4 & l t ; / i d & g t ; & l t ; r i n g & g t ; - k 2 8 t n 7 j 8 F 4 G g H 3 H k G w F 4 F m F 7 I & l t ; / r i n g & g t ; & l t ; / r p o l y g o n s & g t ; & l t ; r p o l y g o n s & g t ; & l t ; i d & g t ; 8 4 8 4 7 8 8 1 7 5 7 1 6 2 2 0 9 4 5 & l t ; / i d & g t ; & l t ; r i n g & g t ; w z h i v m 1 n 8 F 0 G u E _ J n I h d i K w M 1 H 3 D j D - C q D - Q 0 D s S 6 c x C x E 2 B k F - I r G j G & l t ; / r i n g & g t ; & l t ; / r p o l y g o n s & g t ; & l t ; r p o l y g o n s & g t ; & l t ; i d & g t ; 8 4 8 4 7 8 8 1 7 5 7 1 6 2 2 0 9 4 6 & l t ; / i d & g t ; & l t ; r i n g & g t ; 0 q l 9 6 x 3 j 8 F t D v D q N h C l D h F 4 I 6 B 8 B 1 V 0 H 6 R & l t ; / r i n g & g t ; & l t ; / r p o l y g o n s & g t ; & l t ; r p o l y g o n s & g t ; & l t ; i d & g t ; 8 4 8 4 7 8 8 1 7 5 7 1 6 2 2 0 9 4 7 & l t ; / i d & g t ; & l t ; r i n g & g t ; x 0 m u - n h m 8 F 4 G g H s G k G w F 4 F 2 H 8 E & l t ; / r i n g & g t ; & l t ; / r p o l y g o n s & g t ; & l t ; r p o l y g o n s & g t ; & l t ; i d & g t ; 8 4 8 4 7 8 8 1 7 5 7 1 6 2 2 0 9 4 8 & l t ; / i d & g t ; & l t ; r i n g & g t ; 1 i 8 r q 7 k 2 7 F 9 t q B n t j C - j R m p s V 9 o 1 B j 9 i E x t t C 3 v w B 9 i x J 9 p 6 G 4 t 9 E k n 3 C - 5 z B 0 5 x 8 B u p T 3 x k H p g 4 H s s m B z 9 o B - 6 o B 9 u d j w m B y 9 2 B p s l C v 6 q B 3 k - E p h i C 5 s 9 D x 2 s D 0 x x C 8 q z D 4 5 0 N u 3 7 E n n R 7 v s E o - H v w a t 8 k R q 0 n F n p j B 2 u 4 N 6 p w C & l t ; / r i n g & g t ; & l t ; / r p o l y g o n s & g t ; & l t ; r p o l y g o n s & g t ; & l t ; i d & g t ; 8 4 8 4 7 8 8 1 7 5 7 1 6 2 2 0 9 4 9 & l t ; / i d & g t ; & l t ; r i n g & g t ; v 6 2 o j 6 g l 8 F 4 G 3 F n D q M t K g J 2 P c g E r t B y w B y O w F 1 C w L 9 N k C w c t E y D t C - D u K o W 2 G w f o K t D 0 C r F l Z _ E r D t i B 4 H h J 5 P q E 3 I & l t ; / r i n g & g t ; & l t ; / r p o l y g o n s & g t ; & l t ; r p o l y g o n s & g t ; & l t ; i d & g t ; 8 4 8 4 7 8 8 1 7 5 7 1 6 2 2 0 9 5 0 & l t ; / i d & g t ; & l t ; r i n g & g t ; z k u x i h 2 l 8 F 4 G _ k B t L u f s n E 1 D l D 8 I o e 9 C s D o G 7 C 6 B y D t l B 0 i B - M j V 1 C 2 B 0 K 2 B i D _ E 2 G n M 7 D & l t ; / r i n g & g t ; & l t ; / r p o l y g o n s & g t ; & l t ; r p o l y g o n s & g t ; & l t ; i d & g t ; 8 4 8 4 7 8 8 1 7 5 7 1 6 2 2 0 9 5 1 & l t ; / i d & g t ; & l t ; r i n g & g t ; x 2 l 4 k 5 i l 8 F w C w E o H u E l 2 D 8 f z I 1 t B 2 l B k H 9 0 B x H t J 7 G 5 V i p B z M h H j m B q 2 B _ B 2 B k D 6 N & l t ; / r i n g & g t ; & l t ; / r p o l y g o n s & g t ; & l t ; r p o l y g o n s & g t ; & l t ; i d & g t ; 8 4 8 4 7 8 8 1 7 5 7 1 6 2 2 0 9 5 2 & l t ; / i d & g t ; & l t ; r i n g & g t ; n q o q s 0 s l 8 F m r F m N u E x D 2 E k E m E o H o l B h i D v O 0 E l D z D 7 F t O q x B z b s G j F h D 4 I 4 B z C c 9 W z H 7 H o C m C m J k J h D n b x C 3 J u c w D g C j E y t B z C 3 C o O n C 7 D 7 I h E l M p E 2 - B n H t W 7 N g G j n B m C _ F h a _ P 8 D t E u L z V w I y F v V g C k D g F j J p U q t B r C t w E 2 s C m s C t F 6 J n U 5 D t D k N 0 E q J i E 3 D o G 3 K p X 0 C o N 5 B 2 D h z B z U - G 9 V s 8 B m F - D 5 D & l t ; / r i n g & g t ; & l t ; / r p o l y g o n s & g t ; & l t ; r p o l y g o n s & g t ; & l t ; i d & g t ; 8 4 8 4 7 8 8 1 7 5 7 1 6 2 2 0 9 5 3 & l t ; / i d & g t ; & l t ; r i n g & g t ; z q 4 4 1 - 7 j 8 F r F j I j T r I x I 5 F 5 L 5 K x K 2 I m M 5 R - N 8 p B 5 z D y C j k B k F - I q H 4 G u E 2 C - B k E q M 7 7 B v D 7 Y s H o E n I 2 V 6 J w G z W v K _ F u k B o e n L _ G u Q 1 b 2 G w E l P x I y k E 8 j B 1 R 4 S 4 j B i C v y B 9 G r B t C t U n M p J i D g F r D 1 l C 3 T 8 N x Q 9 E h V 0 X t N r a 5 C 6 b 0 D i P r J 0 W q K w W k G t B 5 G 2 F t C v q B m F o I k Y j K y H s H 3 B h E u H 6 E h x C m t B p C t C i F 5 I j M 8 C & l t ; / r i n g & g t ; & l t ; / r p o l y g o n s & g t ; & l t ; r p o l y g o n s & g t ; & l t ; i d & g t ; 8 4 8 4 7 8 8 1 7 5 7 1 6 2 2 0 9 5 4 & l t ; / i d & g t ; & l t ; r i n g & g t ; n 6 p 2 g i o j 8 F - H z F i H p T s B i E k G s F v K - C q D z J 9 C 1 J j H 0 K 8 g B 3 I 6 R & l t ; / r i n g & g t ; & l t ; / r p o l y g o n s & g t ; & l t ; r p o l y g o n s & g t ; & l t ; i d & g t ; 8 4 8 4 7 8 8 1 7 5 7 1 6 2 2 0 9 5 5 & l t ; / i d & g t ; & l t ; r i n g & g t ; t k r v 5 x 4 k 8 F m h C 6 Q _ G 6 C z K 3 H x K 2 y B k V k B w C 4 f z I 7 1 C g R 2 C n D j F - i B k J m E o C n D h D s B _ G n D 1 H - E 4 B j V q D 6 B 1 C 5 C r V n R m D i F j E 4 B w D q P n Q l y D p k B x M - I h K i I g e h h B 9 b 3 j C v B 4 B l N _ W r 4 B l e 8 7 B g t B & l t ; / r i n g & g t ; & l t ; / r p o l y g o n s & g t ; & l t ; r p o l y g o n s & g t ; & l t ; i d & g t ; 8 4 8 4 7 8 8 1 7 5 7 1 6 2 2 0 9 5 6 & l t ; / i d & g t ; & l t ; r i n g & g t ; 5 0 o s t h m l 8 F w C 0 C g K s U h D t B x C _ B 2 L p G 6 N & l t ; / r i n g & g t ; & l t ; / r p o l y g o n s & g t ; & l t ; r p o l y g o n s & g t ; & l t ; i d & g t ; 8 4 8 4 7 8 8 1 7 5 7 1 6 2 2 0 9 5 7 & l t ; / i d & g t ; & l t ; r i n g & g t ; w t h y z g u m 8 F 4 G m K j T l P m H l D x H p K 6 O s X m I j H k D p U 3 P & l t ; / r i n g & g t ; & l t ; / r p o l y g o n s & g t ; & l t ; r p o l y g o n s & g t ; & l t ; i d & g t ; 8 4 8 4 7 8 8 1 7 5 7 1 6 2 2 0 9 5 8 & l t ; / i d & g t ; & l t ; r i n g & g t ; l h q j 0 j p n 8 F s E p I h p B k E h D m G 4 I w F 1 C w I - G o D p C n C s H 6 E & l t ; / r i n g & g t ; & l t ; / r p o l y g o n s & g t ; & l t ; r p o l y g o n s & g t ; & l t ; i d & g t ; 8 4 8 4 7 8 8 1 7 5 7 1 6 2 2 0 9 5 9 & l t ; / i d & g t ; & l t ; r i n g & g t ; n 5 8 w 7 3 t j 8 F 4 G g H s G - E 3 G 4 F r G j G & l t ; / r i n g & g t ; & l t ; / r p o l y g o n s & g t ; & l t ; r p o l y g o n s & g t ; & l t ; i d & g t ; 8 4 8 4 7 8 8 1 7 5 7 1 6 2 2 0 9 6 0 & l t ; / i d & g t ; & l t ; r i n g & g t ; 8 y q v _ t 1 j 8 F q E o H 7 O _ G p F m q B i U i E m q B t K u F 9 G y I k D - I q O - D 5 Y - D u B & l t ; / r i n g & g t ; & l t ; / r p o l y g o n s & g t ; & l t ; r p o l y g o n s & g t ; & l t ; i d & g t ; 8 4 8 4 7 8 8 1 7 5 7 1 6 2 2 0 9 6 1 & l t ; / i d & g t ; & l t ; r i n g & g t ; 9 k k _ o p j j 8 F j I 8 J 1 B j D i G r E h H r G u H & l t ; / r i n g & g t ; & l t ; / r p o l y g o n s & g t ; & l t ; r p o l y g o n s & g t ; & l t ; i d & g t ; 8 4 8 4 7 8 8 1 7 5 7 1 6 2 2 0 9 6 2 & l t ; / i d & g t ; & l t ; r i n g & g t ; y 5 p _ v g s k 8 F o y C p X p L x D p Y 2 Q 6 r B 2 C 3 L _ G 6 C t n B F j D t K z D 1 B j D - C p i B 8 J 8 - C x e i h B 9 p B 1 I z c m N z T m Z o q B w e _ Y p W 0 P c z C k G 3 M - N z 0 C g t D t E z E m F - D - F p x B m b - P 6 K i P y I 9 g B k C 9 y C 9 y B w X u v B 5 C 0 H 0 j C 0 g B i b & l t ; / r i n g & g t ; & l t ; / r p o l y g o n s & g t ; & l t ; r p o l y g o n s & g t ; & l t ; i d & g t ; 8 4 8 4 7 8 8 1 7 5 7 1 6 2 2 0 9 6 3 & l t ; / i d & g t ; & l t ; r i n g & g t ; m k 8 q 6 4 n - 7 F 3 O u V Z 3 I K K v F p I 6 C z H i G 1 B j D y w C s C g E h b m I l H y K 8 7 B y D t C x E C j B k F j G & l t ; / r i n g & g t ; & l t ; / r p o l y g o n s & g t ; & l t ; r p o l y g o n s & g t ; & l t ; i d & g t ; 8 4 8 4 7 8 8 1 7 5 7 1 6 2 2 0 9 6 4 & l t ; / i d & g t ; & l t ; r i n g & g t ; - v g y q 3 - i 8 F w C u E j L - F 7 u B 6 J - B s C x D j L r M 4 j C r F 4 J w C u m B 0 G 1 p B z O 2 R x F x D x I y E s B l D h D m X l s K x g B 0 X t H 5 E v K 6 d 4 B q L z G n b t J 9 M 3 J 8 B 5 C v E 4 B 9 E t B u D 3 C t G p G q T 2 B i D _ E v u B 5 I & l t ; / r i n g & g t ; & l t ; / r p o l y g o n s & g t ; & l t ; r p o l y g o n s & g t ; & l t ; i d & g t ; 8 4 8 4 7 8 8 1 7 5 7 1 6 2 2 0 9 6 5 & l t ; / i d & g t ; & l t ; r i n g & g t ; i u i 2 o j y j 8 F y J 3 F p F v H g I - G t G 7 I & l t ; / r i n g & g t ; & l t ; / r p o l y g o n s & g t ; & l t ; r p o l y g o n s & g t ; & l t ; i d & g t ; 8 4 8 4 7 8 8 1 7 5 7 1 6 2 2 0 9 6 6 & l t ; / i d & g t ; & l t ; r i n g & g t ; 4 1 g 0 w u g m 8 F 2 5 8 B s 8 o B x _ t B m p m B 6 j i J 5 1 1 C 7 7 Q 8 x h D t y l B z 3 8 C & l t ; / r i n g & g t ; & l t ; / r p o l y g o n s & g t ; & l t ; r p o l y g o n s & g t ; & l t ; i d & g t ; 8 4 8 4 7 8 8 1 7 5 7 1 6 2 2 0 9 6 7 & l t ; / i d & g t ; & l t ; r i n g & g t ; u 1 t 2 p h - 4 7 F 4 G k R 9 F m Q x T u e - N 4 D u D s I j K p C - P o S t Q i D 7 D & l t ; / r i n g & g t ; & l t ; / r p o l y g o n s & g t ; & l t ; r p o l y g o n s & g t ; & l t ; i d & g t ; 8 4 8 4 7 8 8 1 7 5 7 1 6 2 2 0 9 6 8 & l t ; / i d & g t ; & l t ; r i n g & g t ; 7 n - l 9 4 - j 8 F o f - K q V g H s C 5 b 0 C - B x h B x D z D k E m G g K 1 B i E i U 6 d _ g D 1 C 3 V k D n C 4 N 9 y J l a 3 C 4 H j G & l t ; / r i n g & g t ; & l t ; / r p o l y g o n s & g t ; & l t ; r p o l y g o n s & g t ; & l t ; i d & g t ; 8 4 8 4 7 8 8 1 7 5 7 1 6 2 2 0 9 6 9 & l t ; / i d & g t ; & l t ; r i n g & g t ; 1 k x _ q 6 k g 8 F w J 8 G 1 L q C h D t B u F i P g C k D g D u B & l t ; / r i n g & g t ; & l t ; / r p o l y g o n s & g t ; & l t ; r p o l y g o n s & g t ; & l t ; i d & g t ; 8 4 8 4 7 8 8 1 7 5 7 1 6 2 2 0 9 7 0 & l t ; / i d & g t ; & l t ; r i n g & g t ; y t 7 i _ i x - 7 F w C w E 4 C p F s G 3 s C 0 M 2 q B 6 e g J 4 D u D 0 D t G n E i F u D 4 F h K s O 6 W s v F 8 E & l t ; / r i n g & g t ; & l t ; / r p o l y g o n s & g t ; & l t ; r p o l y g o n s & g t ; & l t ; i d & g t ; 8 4 8 4 7 8 8 1 7 5 7 1 6 2 2 0 9 7 1 & l t ; / i d & g t ; & l t ; r i n g & g t ; 3 r g r w 3 2 - 7 F 5 B v D 7 X 2 E k Q n 2 C _ P 6 D x C x E 3 U p N 2 B p C - P l k B j G & l t ; / r i n g & g t ; & l t ; / r p o l y g o n s & g t ; & l t ; r p o l y g o n s & g t ; & l t ; i d & g t ; 8 4 8 4 7 8 8 1 7 5 7 1 6 2 2 0 9 7 2 & l t ; / i d & g t ; & l t ; r i n g & g t ; h i 8 n m 4 k l 8 F w C w E z D s C j D k M 4 D 9 G q F - D 5 P & l t ; / r i n g & g t ; & l t ; / r p o l y g o n s & g t ; & l t ; r p o l y g o n s & g t ; & l t ; i d & g t ; 8 4 8 4 7 8 8 1 7 5 7 1 6 2 2 0 9 7 3 & l t ; / i d & g t ; & l t ; r i n g & g t ; g r m 7 r m g 6 7 F 6 M l T m s B w q e 7 X 8 M z r E 8 M k N u 1 I p F i E t H q c 4 O 0 O y Y s c 0 3 C 0 2 B j m J v - E 6 3 C 1 z C j B v x B 0 W g D v w C & l t ; / r i n g & g t ; & l t ; / r p o l y g o n s & g t ; & l t ; r p o l y g o n s & g t ; & l t ; i d & g t ; 8 4 8 4 7 8 8 1 7 5 7 1 6 2 2 0 9 7 4 & l t ; / i d & g t ; & l t ; r i n g & g t ; k g x x q o 1 9 7 F v k F 0 h C 0 G 4 J y G v D x D x c x s E 1 F 3 D j D 8 D z 4 F t h F u n F m 3 C x w D m T j H x G p C w H 8 3 G & l t ; / r i n g & g t ; & l t ; / r p o l y g o n s & g t ; & l t ; r p o l y g o n s & g t ; & l t ; i d & g t ; 8 4 8 4 7 8 8 1 7 5 7 1 6 2 2 0 9 7 5 & l t ; / i d & g t ; & l t ; r i n g & g t ; v h 0 _ 8 - z 6 7 F s E y E 6 C j F p 3 I 1 p E s 6 C 4 8 L x s C m C 6 T x J z C 1 E k D s i F q r G o r G 6 o D i s C x 3 B t u B & l t ; / r i n g & g t ; & l t ; / r p o l y g o n s & g t ; & l t ; r p o l y g o n s & g t ; & l t ; i d & g t ; 8 4 8 4 7 8 8 1 7 5 7 1 6 2 2 0 9 7 6 & l t ; / i d & g t ; & l t ; r i n g & g t ; g r y w h 7 i o 8 F v X m N 4 C k E h D n D l O g E k C l B z C 0 L 1 C 3 C 6 W y K 7 D & l t ; / r i n g & g t ; & l t ; / r p o l y g o n s & g t ; & l t ; r p o l y g o n s & g t ; & l t ; i d & g t ; 8 4 8 4 7 8 8 1 7 5 7 1 6 2 2 0 9 7 7 & l t ; / i d & g t ; & l t ; r i n g & g t ; w l 6 t - j 5 k 8 F w C w E v I 3 K w G x H v I s C x H 6 I i C g H m J m G q D v E 1 E l J g F r B r C h H m D - I 3 E i F _ C i O 2 N & l t ; / r i n g & g t ; & l t ; / r p o l y g o n s & g t ; & l t ; r p o l y g o n s & g t ; & l t ; i d & g t ; 8 4 8 4 7 8 8 1 7 5 7 1 6 2 2 0 9 7 8 & l t ; / i d & g t ; & l t ; r i n g & g t ; h s l n 3 q g j 8 F w C n I x D s B q G - g B 3 K m H q G 4 I t J r E u 5 C 2 O 3 J 5 C o O y b s H 3 O 3 I - I i W g n B 7 L & l t ; / r i n g & g t ; & l t ; / r p o l y g o n s & g t ; & l t ; r p o l y g o n s & g t ; & l t ; i d & g t ; 8 4 8 4 7 8 8 1 7 5 7 1 6 2 2 0 9 7 9 & l t ; / i d & g t ; & l t ; r i n g & g t ; 2 9 l _ i q 6 l 8 F w C v D 8 f j I 8 G 6 M u E 8 f m E o f z F 0 E n O h C h P 4 C 3 D j F - C q D k E _ D t B 6 B q I 2 B 6 W y H n s B l E 3 z B z f v C z C 0 D t N 5 U p G _ E & l t ; / r i n g & g t ; & l t ; / r p o l y g o n s & g t ; & l t ; r p o l y g o n s & g t ; & l t ; i d & g t ; 8 4 8 4 7 8 8 1 7 5 7 1 6 2 2 0 9 8 0 & l t ; / i d & g t ; & l t ; r i n g & g t ; g 7 u p 8 5 j l 8 F y J 1 F 4 z C n Y n D p F 9 b w s B u 9 E w M g Z k - B 8 I s E 0 C 2 C s C j F 8 I 3 b 7 b q Q g Q w q B 4 U k Z s 3 G 5 H i m B s C h F 9 C 6 B n a 2 I 6 C _ l B p O m p C u M t v G s Q j F 2 j B _ L l 3 H 4 d r l B y O r V 4 O k d 1 U h J m 3 B 3 q B o h B v Q 0 h B s h B p U 4 N r M v G g O p J r C t o C n U 4 7 B 0 b y r G r J l x B k X w h B n e j x B 5 8 E r Q t N 0 K r M g C m D - D o t B 6 p E m W & l t ; / r i n g & g t ; & l t ; / r p o l y g o n s & g t ; & l t ; r p o l y g o n s & g t ; & l t ; i d & g t ; 8 4 8 4 7 8 8 1 7 5 7 1 6 2 2 0 9 8 1 & l t ; / i d & g t ; & l t ; r i n g & g t ; s 7 p 5 n 0 y j 8 F j I p I m E x H i C x C 9 G 2 B p C g D u B & l t ; / r i n g & g t ; & l t ; / r p o l y g o n s & g t ; & l t ; r p o l y g o n s & g t ; & l t ; i d & g t ; 8 4 8 4 7 8 8 1 7 5 7 1 6 2 2 0 9 8 2 & l t ; / i d & g t ; & l t ; r i n g & g t ; m - s s p j 3 j 8 F r X _ M 7 o B 6 C z F h E 8 m B o b 9 L 6 M 8 G 1 D s C h D n W 1 R j D 8 P 7 C 3 J l O 0 Y u 8 D 8 q B x z D g e 0 P y F m P o F 1 E y T p C i D z E 5 G z E o I 0 D 2 H g C 0 F 5 C k D g D x P 2 b 7 Y k b & l t ; / r i n g & g t ; & l t ; / r p o l y g o n s & g t ; & l t ; r p o l y g o n s & g t ; & l t ; i d & g t ; 8 4 8 4 7 8 8 1 7 5 7 1 6 2 2 0 9 8 3 & l t ; / i d & g t ; & l t ; r i n g & g t ; h m u 9 - w y l 7 F 5 B v D - c p P h n C u Z y w E l n B g x C 9 g B i C y F 3 E 6 b t U i S a a - M 9 G 7 q C q F p p F 0 p E s H & l t ; / r i n g & g t ; & l t ; / r p o l y g o n s & g t ; & l t ; r p o l y g o n s & g t ; & l t ; i d & g t ; 8 4 8 4 7 8 8 1 7 5 7 1 6 2 2 0 9 8 4 & l t ; / i d & g t ; & l t ; r i n g & g t ; _ 1 x m 6 x y j 8 F 0 G r L j p B p F o M m C y O q i B x E t C p G 7 I m O s H & l t ; / r i n g & g t ; & l t ; / r p o l y g o n s & g t ; & l t ; r p o l y g o n s & g t ; & l t ; i d & g t ; 8 4 8 4 7 8 8 1 7 5 7 1 6 2 2 0 9 8 5 & l t ; / i d & g t ; & l t ; r i n g & g t ; - v w 6 4 j v m 8 F w C w E _ J - c n d 9 w B i W l i B 6 G 7 L k a 5 o B i K h Y s Q w e i k B m C 0 3 B v C o I 3 C 2 X u D 4 F s F - Q x r B _ O y D t G q P z n E g C 0 B g D 6 N g F 8 C & l t ; / r i n g & g t ; & l t ; / r p o l y g o n s & g t ; & l t ; r p o l y g o n s & g t ; & l t ; i d & g t ; 8 4 8 4 7 8 8 1 7 5 7 1 6 2 2 0 9 8 6 & l t ; / i d & g t ; & l t ; r i n g & g t ; s r w 1 7 s 7 h 8 F v X y E 3 D v 8 B o M r H u D y D 8 F x k B p G h M & l t ; / r i n g & g t ; & l t ; / r p o l y g o n s & g t ; & l t ; r p o l y g o n s & g t ; & l t ; i d & g t ; 8 4 8 4 7 8 8 1 7 5 7 1 6 2 2 0 9 8 7 & l t ; / i d & g t ; & l t ; r i n g & g t ; 3 u 6 l z q i l 8 F 5 O x D - B 3 H 6 P x 9 B w K 7 D u r B 1 I 4 G 8 J 7 F l D 6 C s H 1 O u H n G 3 I 4 G v L k b 0 o D 5 D y K 8 N 7 B t D 0 Q - K y C 1 F 6 G 6 J m R 6 C q C _ D j 0 B 8 L 1 Q B 8 I 1 Q 4 D t H s D i E 5 F s G x o D i B q H w J i W x v E h L K z F y E t I 4 J 1 D q G 5 R o C z B m C 4 P _ H l V 1 G p H h 0 B j b u D y D z C y D l E n M 3 M l D m C z N s G y E n D h h B k C k L n H 5 E t E 1 E 0 H 7 I 0 B z E m D n e o K m I 4 F u D _ B 2 B x U 4 I 5 G p H 1 G q L 0 F u I n Q h E - D 5 D 9 J l E l G - F & l t ; / r i n g & g t ; & l t ; / r p o l y g o n s & g t ; & l t ; r p o l y g o n s & g t ; & l t ; i d & g t ; 8 4 8 4 7 8 8 1 7 5 7 1 6 2 2 0 9 8 8 & l t ; / i d & g t ; & l t ; r i n g & g t ; 9 7 u g j o r m 8 F h I 8 G 3 D z H 9 C v C o I g C p C i D j C & l t ; / r i n g & g t ; & l t ; / r p o l y g o n s & g t ; & l t ; r p o l y g o n s & g t ; & l t ; i d & g t ; 8 4 8 4 7 8 8 1 7 5 7 1 6 2 2 0 9 8 9 & l t ; / i d & g t ; & l t ; r i n g & g t ; k _ y 5 u - h _ 7 F z l C w E z D 1 B z b v B z 0 C o w C v C 8 B 0 D p C m p D j C 2 Z 1 Y & l t ; / r i n g & g t ; & l t ; / r p o l y g o n s & g t ; & l t ; r p o l y g o n s & g t ; & l t ; i d & g t ; 8 4 8 4 7 8 8 1 7 5 7 1 6 2 2 0 9 9 0 & l t ; / i d & g t ; & l t ; r i n g & g t ; h - _ q h j 1 j 8 F 7 S p I 3 D 3 W 9 N r _ C 8 w H h D k C k I - 8 C k I - G 6 n B t M h q B g W 4 G s H z O 4 z B & l t ; / r i n g & g t ; & l t ; / r p o l y g o n s & g t ; & l t ; r p o l y g o n s & g t ; & l t ; i d & g t ; 8 4 8 4 7 8 8 1 7 5 7 1 6 2 2 0 9 9 1 & l t ; / i d & g t ; & l t ; r i n g & g t ; t 8 h l 3 2 i l 8 F 4 G o N 8 a p 8 B h D t B w F r a o D y H y D g C l J n C _ C w C s H & l t ; / r i n g & g t ; & l t ; / r p o l y g o n s & g t ; & l t ; r p o l y g o n s & g t ; & l t ; i d & g t ; 8 4 8 4 7 8 8 1 7 5 7 1 6 2 2 0 9 9 2 & l t ; / i d & g t ; & l t ; r i n g & g t ; p w u 6 1 6 - h 8 F l I q N 3 H 8 I 3 G s I o O n C j C & l t ; / r i n g & g t ; & l t ; / r p o l y g o n s & g t ; & l t ; r p o l y g o n s & g t ; & l t ; i d & g t ; 8 4 8 4 7 8 8 1 7 5 7 1 6 2 2 0 9 9 3 & l t ; / i d & g t ; & l t ; r i n g & g t ; 9 _ i 7 u k t j 8 F 0 J 5 F u G h F q R s C j D v W n P t O o C 8 I p H i I v E y L v Z t M 8 H 0 W 3 w C h M & l t ; / r i n g & g t ; & l t ; / r p o l y g o n s & g t ; & l t ; r p o l y g o n s & g t ; & l t ; i d & g t ; 8 4 8 4 7 8 8 1 7 5 7 1 6 2 2 0 9 9 4 & l t ; / i d & g t ; & l t ; r i n g & g t ; x v q p u x 2 _ 7 F p 8 1 D u p - N 6 4 - B n z o D 4 0 M t v V 6 j h B w i K v g q C 9 9 P 3 t h C - x 7 C n x u C x p W 8 z j R 6 i _ B t 9 h E 4 s R l 0 Z r q - G & l t ; / r i n g & g t ; & l t ; / r p o l y g o n s & g t ; & l t ; r p o l y g o n s & g t ; & l t ; i d & g t ; 8 4 8 4 7 8 8 1 7 5 7 1 6 2 2 0 9 9 5 & l t ; / i d & g t ; & l t ; r i n g & g t ; 1 z m n y 0 j k 8 F 0 J i H 1 K 9 E w F 6 F 2 H s H & l t ; / r i n g & g t ; & l t ; / r p o l y g o n s & g t ; & l t ; r p o l y g o n s & g t ; & l t ; i d & g t ; 8 4 8 4 7 8 8 1 7 5 7 1 6 2 2 0 9 9 6 & l t ; / i d & g t ; & l t ; r i n g & g t ; 8 - 1 2 w _ l k 8 F 8 M 1 F 2 C 7 W 7 R s D z C q P r G w H u B & l t ; / r i n g & g t ; & l t ; / r p o l y g o n s & g t ; & l t ; r p o l y g o n s & g t ; & l t ; i d & g t ; 8 4 8 4 7 8 8 1 7 5 7 1 6 2 2 0 9 9 7 & l t ; / i d & g t ; & l t ; r i n g & g t ; s 5 m i s w 1 j 8 F n L v L z I o C m C 9 C v J z C _ B 2 B 2 K u K u B & l t ; / r i n g & g t ; & l t ; / r p o l y g o n s & g t ; & l t ; r p o l y g o n s & g t ; & l t ; i d & g t ; 8 4 8 4 7 8 8 1 7 5 7 1 6 2 2 0 9 9 8 & l t ; / i d & g t ; & l t ; r i n g & g t ; _ y y 4 5 n x k 8 F m V k N 4 C 6 e k J h D 0 w B t B 3 r B - G l E p G 5 w B t U j G & l t ; / r i n g & g t ; & l t ; / r p o l y g o n s & g t ; & l t ; r p o l y g o n s & g t ; & l t ; i d & g t ; 8 4 8 4 7 8 8 1 7 5 7 1 6 2 2 0 9 9 9 & l t ; / i d & g t ; & l t ; r i n g & g t ; 9 o r w o z 6 k 8 F _ M h d 9 D u B 9 S 6 J 1 D k J k M l O t H 1 W 9 C s F 2 E n L h P - B u G _ J u G 1 W s R 5 H t p D v F v D 4 C h C j D - E w 1 B o L p N 3 6 C _ 2 B t M u F w D m Y x 8 D k P w O n J y K n C 7 D p U s K o E 6 Q 6 R 6 E & l t ; / r i n g & g t ; & l t ; / r p o l y g o n s & g t ; & l t ; r p o l y g o n s & g t ; & l t ; i d & g t ; 8 4 8 4 7 8 8 1 7 5 7 1 6 2 2 1 0 0 0 & l t ; / i d & g t ; & l t ; r i n g & g t ; l h o x y x 3 l 8 F 1 l C 7 I j C 8 M w E h G x F x D s N w R u G l D 7 O w E 2 E s M 5 F x O w C x D l P 3 c n U 3 d 7 I i l B l J x G s I 1 8 C 6 F q O i D s H - P l C y H - F h T _ M m a y E 5 O 1 o B y E g K m J v I _ G 0 E 7 K g k B 4 I k G l D h D 4 D 1 K i H s G j D m C w G i E 3 1 E g G 4 g E 3 y E 1 C s T z Q m L q I 8 m C l K r E o c l W 3 Z 1 j C m Q t H x C 8 j L 6 F v x C k h B 0 m B w C 6 G q m B U 7 J v M 8 g B i F 5 D 5 P & l t ; / r i n g & g t ; & l t ; / r p o l y g o n s & g t ; & l t ; r p o l y g o n s & g t ; & l t ; i d & g t ; 8 4 8 4 7 8 8 1 7 5 7 1 6 2 2 1 0 0 1 & l t ; / i d & g t ; & l t ; r i n g & g t ; _ v s - - h z k 8 F s E 1 F x d k J 0 6 B 9 F 1 F h C i J g G 4 Y j F 6 D i T h 9 C 5 C p x B 7 j B 8 K 5 C k D 9 D k W & l t ; / r i n g & g t ; & l t ; / r p o l y g o n s & g t ; & l t ; r p o l y g o n s & g t ; & l t ; i d & g t ; 8 4 8 4 7 8 8 1 7 5 7 1 6 2 2 1 0 0 2 & l t ; / i d & g t ; & l t ; r i n g & g t ; q r 2 j h 6 r j 8 F 2 G v L w z B j D h D u Y x C x E y I k D 9 D m D k D w H _ C & l t ; / r i n g & g t ; & l t ; / r p o l y g o n s & g t ; & l t ; r p o l y g o n s & g t ; & l t ; i d & g t ; 8 4 8 4 7 8 8 1 7 5 7 1 6 2 2 1 0 0 3 & l t ; / i d & g t ; & l t ; r i n g & g t ; 4 5 - v n 8 s m 8 F 5 S t L x S x D 4 C l D _ D 2 T y F 1 C 2 L _ B 2 B r U s H & l t ; / r i n g & g t ; & l t ; / r p o l y g o n s & g t ; & l t ; r p o l y g o n s & g t ; & l t ; i d & g t ; 8 4 8 4 7 8 8 1 7 5 7 1 6 2 2 1 0 0 4 & l t ; / i d & g t ; & l t ; r i n g & g t ; - 4 y 6 g 6 2 k 8 F l I q a 1 D k E o C 8 I 4 D 5 G 1 E 1 e g D _ C & l t ; / r i n g & g t ; & l t ; / r p o l y g o n s & g t ; & l t ; r p o l y g o n s & g t ; & l t ; i d & g t ; 8 4 8 4 7 8 8 1 7 5 7 1 6 2 2 1 0 0 5 & l t ; / i d & g t ; & l t ; r i n g & g t ; _ 6 u u h k 1 n 8 F s E y E 6 C 1 H h D k C 6 O - G t G l G 9 H & l t ; / r i n g & g t ; & l t ; / r p o l y g o n s & g t ; & l t ; r p o l y g o n s & g t ; & l t ; i d & g t ; 8 4 8 4 7 8 8 1 7 5 7 1 6 2 2 1 0 0 6 & l t ; / i d & g t ; & l t ; r i n g & g t ; - h - r x 5 o - 7 F y 5 B 8 h C p o B t h E q y B _ G 5 H r v B 4 E j D - C 4 S g G 6 B x E _ K 8 q H y P p W k s E m i B 1 4 G i Z o R l T j s D M g g B 6 6 B h Y l Y 0 U 3 2 E 1 1 C o k B t O j D m C v C v E n g B 0 n B r x B k S z e l m B o _ B k _ B l n G 5 C 2 H 0 L w c x m E u u M r b g k B 8 D 4 4 E 8 g D 9 G t C i F k W l 4 B o E r t D 7 j B 5 p B 5 D v w C r w B 1 S u E 5 F w f 3 1 D z j B 3 4 D r q B 4 j C j s O & l t ; / r i n g & g t ; & l t ; / r p o l y g o n s & g t ; & l t ; r p o l y g o n s & g t ; & l t ; i d & g t ; 8 4 8 4 7 8 8 1 7 5 7 1 6 2 2 1 0 0 7 & l t ; / i d & g t ; & l t ; r i n g & g t ; k 6 - t k n v j 8 F t l C s E w V 9 F u U k U 7 N n H s C z H 5 n B 1 k C 3 W x K 5 g B u t D u 4 D x H 9 C x C z C _ B l H 2 H g h B 6 N n 8 E 2 W p 0 B _ o F 3 g B r E 2 F 1 U n Q l G 7 3 B p G j 4 B p U 1 w B o K r D w s C h M w 0 B 7 D & l t ; / r i n g & g t ; & l t ; / r p o l y g o n s & g t ; & l t ; r p o l y g o n s & g t ; & l t ; i d & g t ; 8 4 8 4 7 8 8 1 7 5 7 1 6 2 2 1 0 0 8 & l t ; / i d & g t ; & l t ; r i n g & g t ; 7 l z 8 0 y n k 8 F v F 6 G q N n D j D k q B _ F 7 G 2 D i D n C g C k D - I 7 D & l t ; / r i n g & g t ; & l t ; / r p o l y g o n s & g t ; & l t ; r p o l y g o n s & g t ; & l t ; i d & g t ; 8 4 8 4 7 8 8 1 7 5 7 1 6 2 2 1 0 0 9 & l t ; / i d & g t ; & l t ; r i n g & g t ; 8 w 9 - m z x l 8 F 2 Q 7 X - q I t 2 B 6 Z 4 r B 1 I i V 2 M y C 9 c y N g H o J p D p L g z B 0 W 8 N o D i F s K 7 L m D i F w m B 0 H q K m w D 5 c r D 1 F 3 c z D s B i E i 4 B _ F 7 Q 6 C l D r W 2 O - Q 3 R _ S z T p L r F x F z D l Y 1 H 1 m B o J 7 F 1 B h O 4 D t E 7 r B h x D z r B z V 5 U 4 P 6 B v E 2 D k D g D 6 R S k C 3 G i M v C 0 F 0 X v r B 6 O x E j H 8 P j S 9 K r T h C m W r X u V q J 9 O v L s C g E 2 j B _ H x C z s F 2 D r E r V m o B _ l F v 9 C g d g Y j J _ R j C & l t ; / r i n g & g t ; & l t ; / r p o l y g o n s & g t ; & l t ; r p o l y g o n s & g t ; & l t ; i d & g t ; 8 4 8 4 7 8 8 1 7 5 7 1 6 2 2 1 0 1 0 & l t ; / i d & g t ; & l t ; r i n g & g t ; 6 s 2 k o i l j 8 F t D 6 G n 5 E g K v S n Y q U m E 3 W k H m E - R k Z t S r t C m Z _ P 5 N x b _ D 0 I l a m P t R u 8 B 4 H 6 1 C w b o F h R u I x g C 8 H r R q F r U g h B 4 R _ N 3 I & l t ; / r i n g & g t ; & l t ; / r p o l y g o n s & g t ; & l t ; r p o l y g o n s & g t ; & l t ; i d & g t ; 8 4 8 4 7 8 8 1 7 5 7 1 6 2 2 1 0 1 1 & l t ; / i d & g t ; & l t ; r i n g & g t ; j j 8 h x g 8 i 8 F n L _ G 3 D r n B h S - C 4 B v E 7 C s M v K 2 I t E u I m D w s C y t B _ E u g B & l t ; / r i n g & g t ; & l t ; / r p o l y g o n s & g t ; & l t ; r p o l y g o n s & g t ; & l t ; i d & g t ; 8 4 8 4 7 8 8 1 7 5 7 1 6 2 2 1 0 1 2 & l t ; / i d & g t ; & l t ; r i n g & g t ; x 7 2 t 7 6 g k 8 F 5 B z F z D s C l h B 9 R j F _ D p P h C j D x K p F q e w E 5 F 9 u B 7 D s E _ G o V i H i E q J i E 4 P _ F - E o M 6 D z y E x E n E 4 1 C 3 U p G 8 B 3 l B k d v G u W k D z G x C y D 5 C 0 K - T y G u H 2 G 1 P y R & l t ; / r i n g & g t ; & l t ; / r p o l y g o n s & g t ; & l t ; r p o l y g o n s & g t ; & l t ; i d & g t ; 8 4 8 4 7 8 8 1 7 5 7 1 6 2 2 1 0 1 3 & l t ; / i d & g t ; & l t ; r i n g & g t ; _ 6 9 s 5 g j j 8 F 8 k p I y w u E k 7 y C m i o C x i v D 4 4 m B 7 h g B l s O k m 0 B x 1 X 8 1 v G t t 7 B 0 6 G 2 5 9 B 3 o K o 1 _ E 1 8 8 I & l t ; / r i n g & g t ; & l t ; / r p o l y g o n s & g t ; & l t ; r p o l y g o n s & g t ; & l t ; i d & g t ; 8 4 8 4 7 8 8 2 1 0 0 7 5 9 5 9 2 9 7 & l t ; / i d & g t ; & l t ; r i n g & g t ; j i p 0 m 5 5 n 8 F l I v I 6 E 8 G 2 C h C g J i G 4 B x E 0 D s D 8 B 3 C j E - D 7 D & l t ; / r i n g & g t ; & l t ; / r p o l y g o n s & g t ; & l t ; r p o l y g o n s & g t ; & l t ; i d & g t ; 8 4 8 4 7 8 8 2 1 0 0 7 5 9 5 9 2 9 8 & l t ; / i d & g t ; & l t ; r i n g & g t ; i 8 w o 0 r p k 8 F g l B - 1 D 8 G 3 F s B o J s M j L 6 y B 7 F k Q 6 P j W c 6 3 C z y B 0 c r V _ i B w h B g F y j C & l t ; / r i n g & g t ; & l t ; / r p o l y g o n s & g t ; & l t ; r p o l y g o n s & g t ; & l t ; i d & g t ; 8 4 8 4 7 8 8 2 1 0 0 7 5 9 5 9 2 9 9 & l t ; / i d & g t ; & l t ; r i n g & g t ; 9 y m 0 n t j o 8 F 0 G s E m N 4 G t I 2 E s C v t B l K 4 O w D n R q F t M w H h G & l t ; / r i n g & g t ; & l t ; / r p o l y g o n s & g t ; & l t ; r p o l y g o n s & g t ; & l t ; i d & g t ; 8 4 8 4 7 8 8 2 1 0 0 7 5 9 5 9 3 0 0 & l t ; / i d & g t ; & l t ; r i n g & g t ; 5 p j 7 u k t j 8 F g N v L n F x H z G m I _ B 2 B k D l G j C & l t ; / r i n g & g t ; & l t ; / r p o l y g o n s & g t ; & l t ; r p o l y g o n s & g t ; & l t ; i d & g t ; 8 4 8 4 7 8 8 2 1 0 0 7 5 9 5 9 3 0 1 & l t ; / i d & g t ; & l t ; r i n g & g t ; x i m 0 i - v l 8 F 4 G p T q Q o C - C l B 6 B k d t C i D g D 8 C & l t ; / r i n g & g t ; & l t ; / r p o l y g o n s & g t ; & l t ; r p o l y g o n s & g t ; & l t ; i d & g t ; 8 4 8 4 7 8 8 2 1 0 0 7 5 9 5 9 3 0 2 & l t ; / i d & g t ; & l t ; r i n g & g t ; u m x q j v p m 8 F 6 U 9 S l G r F 3 c 2 C h C 1 5 G t H l K 3 g B q G m e g L i P t B z C t a 2 D t M l Z w 0 B p 5 C & l t ; / r i n g & g t ; & l t ; / r p o l y g o n s & g t ; & l t ; r p o l y g o n s & g t ; & l t ; i d & g t ; 8 4 8 4 7 8 8 2 1 0 0 7 5 9 5 9 3 0 3 & l t ; / i d & g t ; & l t ; r i n g & g t ; z 0 o n _ t y n 8 F r D p I o H j L g s F g N 9 c j v B 6 l B n 1 B l h B 8 Y n 4 H _ D l K k o B z C 2 F k Y r G 9 Y 8 F o L 4 E s M m C r K u X 9 G x G q h B 6 N w J i D 3 G l N 8 F t G 4 v B q h B g D j C i F 8 C & l t ; / r i n g & g t ; & l t ; / r p o l y g o n s & g t ; & l t ; r p o l y g o n s & g t ; & l t ; i d & g t ; 8 4 8 4 7 8 8 2 1 0 0 7 5 9 5 9 3 0 4 & l t ; / i d & g t ; & l t ; r i n g & g t ; g x 3 7 0 j 7 n 8 F l L j P 3 D z H 6 D u F k T 2 B k D g D 8 E & l t ; / r i n g & g t ; & l t ; / r p o l y g o n s & g t ; & l t ; r p o l y g o n s & g t ; & l t ; i d & g t ; 8 4 8 4 7 8 8 2 1 0 0 7 5 9 5 9 3 0 5 & l t ; / i d & g t ; & l t ; r i n g & g t ; m 8 5 o g z 4 k 8 F o p s B w 7 - B k 0 m B 2 5 8 H x 2 Y w - e p g x B u s W 4 o V 7 - m H & l t ; / r i n g & g t ; & l t ; / r p o l y g o n s & g t ; & l t ; r p o l y g o n s & g t ; & l t ; i d & g t ; 8 4 8 4 7 8 8 2 1 0 0 7 5 9 5 9 3 0 6 & l t ; / i d & g t ; & l t ; r i n g & g t ; i 9 3 l 0 i m l 8 F w C j T _ J m q C r I h C q C q e 8 Y 0 S z C k P x M 6 W j R 6 F 0 K 8 E & l t ; / r i n g & g t ; & l t ; / r p o l y g o n s & g t ; & l t ; r p o l y g o n s & g t ; & l t ; i d & g t ; 8 4 8 4 7 8 8 2 1 0 0 7 5 9 5 9 3 0 7 & l t ; / i d & g t ; & l t ; r i n g & g t ; 4 t k k - y z k 8 F u C m l B v m C y U v L 0 M o x B p b 4 B v E h 8 D k Y v M i F s S i O 7 D & l t ; / r i n g & g t ; & l t ; / r p o l y g o n s & g t ; & l t ; r p o l y g o n s & g t ; & l t ; i d & g t ; 8 4 8 4 7 8 8 2 1 0 0 7 5 9 5 9 3 0 8 & l t ; / i d & g t ; & l t ; r i n g & g t ; u 3 4 n q v v l 8 F 1 O y R 8 G 7 F s G x H p K k k E 4 D w D p N r C - D s O p U 4 N & l t ; / r i n g & g t ; & l t ; / r p o l y g o n s & g t ; & l t ; r p o l y g o n s & g t ; & l t ; i d & g t ; 8 4 8 4 7 8 8 2 1 0 0 7 5 9 5 9 3 0 9 & l t ; / i d & g t ; & l t ; r i n g & g t ; 9 j o l - j 0 g 8 F r 9 H - 4 z B y g g B 1 8 _ B s 3 K v z x C t 0 k D p q 9 B 3 _ o B t 9 Z y 1 j D o 1 X 6 3 w E 1 1 e r t 5 T w _ u D r 5 f 8 z v B 9 i 6 C 7 o z C 9 9 p D 8 l n B 7 5 K j n 7 B j s y B w s 0 D t 7 i K 6 q y E 1 x m C 8 z t D h s k P w s 1 C 3 - i J k r 2 B & l t ; / r i n g & g t ; & l t ; / r p o l y g o n s & g t ; & l t ; r p o l y g o n s & g t ; & l t ; i d & g t ; 8 4 8 4 7 8 8 2 1 0 0 7 5 9 5 9 3 1 0 & l t ; / i d & g t ; & l t ; r i n g & g t ; y 0 r 7 y i h l 8 F s E s l B 5 F 1 H p K z G w D 0 L 2 B i F 7 D & l t ; / r i n g & g t ; & l t ; / r p o l y g o n s & g t ; & l t ; r p o l y g o n s & g t ; & l t ; i d & g t ; 8 4 8 4 7 8 8 2 1 0 0 7 5 9 5 9 3 1 1 & l t ; / i d & g t ; & l t ; r i n g & g t ; h 1 h r i m l 4 7 F r D 0 C 2 C 3 D q x B _ D t B u D y D t Z k S 7 D & l t ; / r i n g & g t ; & l t ; / r p o l y g o n s & g t ; & l t ; r p o l y g o n s & g t ; & l t ; i d & g t ; 8 4 8 4 7 8 8 2 1 0 0 7 5 9 5 9 3 1 2 & l t ; / i d & g t ; & l t ; r i n g & g t ; v _ x 0 l u h o 8 F x F x D 2 E l F t H 5 E m L 1 E r G 7 I 1 I & l t ; / r i n g & g t ; & l t ; / r p o l y g o n s & g t ; & l t ; r p o l y g o n s & g t ; & l t ; i d & g t ; 8 4 8 4 7 8 8 2 1 0 0 7 5 9 5 9 3 1 3 & l t ; / i d & g t ; & l t ; r i n g & g t ; 2 _ g _ y 5 4 l 8 F 2 G v D 0 E k E p T 6 G w V h I n I k H j O m - B s D 9 G 3 C k D p g F 2 H 7 I & l t ; / r i n g & g t ; & l t ; / r p o l y g o n s & g t ; & l t ; r p o l y g o n s & g t ; & l t ; i d & g t ; 8 4 8 4 7 8 8 2 1 0 0 7 5 9 5 9 3 1 4 & l t ; / i d & g t ; & l t ; r i n g & g t ; p 5 - _ g y q j 8 F o 5 B l I g V j T 1 O w E 4 C r o B z D n D z D 6 m B 6 R o H w C v D 0 E v F 0 C z D s C v i B t I 0 y B v T 5 H g Z 4 I q M 9 E n H w w B - k B i G x C 8 I j D 3 F t F 8 G q N i K m B i F _ C t F w E y E h C q C m G m C 4 B x H 7 C g J m C 3 N 5 M g P y L o D w K p B r H 4 u B z G - Z k L 2 o B z J x E x f 2 D 4 K i D l C r F 6 Q g V 0 j C o u F _ E v G v C j D - C y d k I 7 N 4 B x E i G y F v z C z a k F g C k D n G h M j H m F i D 8 C & l t ; / r i n g & g t ; & l t ; / r p o l y g o n s & g t ; & l t ; r p o l y g o n s & g t ; & l t ; i d & g t ; 8 4 8 4 7 8 8 2 1 0 0 7 5 9 5 9 3 1 5 & l t ; / i d & g t ; & l t ; r i n g & g t ; x x k 8 j _ g j 8 F l I g H 4 e h F k C 8 O 2 F g C t G i F 6 R & l t ; / r i n g & g t ; & l t ; / r p o l y g o n s & g t ; & l t ; r p o l y g o n s & g t ; & l t ; i d & g t ; 8 4 8 4 7 8 8 2 4 4 4 3 5 6 9 7 6 6 5 & l t ; / i d & g t ; & l t ; r i n g & g t ; x q g 2 m - g p 8 F 6 Q x L u G 9 N w F n N n J n C _ C & l t ; / r i n g & g t ; & l t ; / r p o l y g o n s & g t ; & l t ; r p o l y g o n s & g t ; & l t ; i d & g t ; 8 4 8 4 7 8 8 2 4 4 4 3 5 6 9 7 6 6 6 & l t ; / i d & g t ; & l t ; r i n g & g t ; 0 y 2 1 7 l p r 8 F r o B y V m E z t B 8 p B q w B 9 9 C x C 8 B g C m F j U y b q K - j B l C 2 Z 0 N & l t ; / r i n g & g t ; & l t ; / r p o l y g o n s & g t ; & l t ; r p o l y g o n s & g t ; & l t ; i d & g t ; 8 4 8 4 7 8 8 2 4 4 4 3 5 6 9 7 6 6 7 & l t ; / i d & g t ; & l t ; r i n g & g t ; 5 j h l 0 x 8 l 8 F s E v D p P 3 F u G 6 G z D z i B n d l t E 5 F p T r D i a m K _ Z u C u E m N 4 E l O x K x k C x K s U m U k C 7 M 0 F 8 O 2 F k I 4 D 0 F u D x q C 5 C h E N r E 9 G 2 i D 8 K r G 7 G s D 1 C n E q I m D h K k F 9 I 6 F m O n G j C & l t ; / r i n g & g t ; & l t ; / r p o l y g o n s & g t ; & l t ; r p o l y g o n s & g t ; & l t ; i d & g t ; 8 4 8 4 7 8 8 2 4 4 4 3 5 6 9 7 6 6 8 & l t ; / i d & g t ; & l t ; r i n g & g t ; s 5 2 p v 0 x n 8 F s E 1 F 1 D i E 4 J 4 E j D m C g G i L v E 9 f n E p C l C w g B & l t ; / r i n g & g t ; & l t ; / r p o l y g o n s & g t ; & l t ; r p o l y g o n s & g t ; & l t ; i d & g t ; 8 4 8 4 7 8 8 2 4 4 4 3 5 6 9 7 6 6 9 & l t ; / i d & g t ; & l t ; r i n g & g t ; w 9 u z y m 5 o 8 F _ M - O m H x K k C 1 Q 6 D _ I v B z J g U 3 G y D g C j E l C 8 C - I - F w C 1 I k b & l t ; / r i n g & g t ; & l t ; / r p o l y g o n s & g t ; & l t ; r p o l y g o n s & g t ; & l t ; i d & g t ; 8 4 8 4 7 8 8 2 4 4 4 3 5 6 9 7 6 7 0 & l t ; / i d & g t ; & l t ; r i n g & g t ; m g t n s 8 o i 8 F l I t I 1 H t H 5 G 1 E j J j G & l t ; / r i n g & g t ; & l t ; / r p o l y g o n s & g t ; & l t ; r p o l y g o n s & g t ; & l t ; i d & g t ; 8 4 8 4 7 8 8 2 4 4 4 3 5 6 9 7 6 7 1 & l t ; / i d & g t ; & l t ; r i n g & g t ; o 1 5 j w o p i 8 F w C w E 4 k I 2 n E s C 0 o C w N p O m E j D m C l K o I k u E 6 m C 4 2 B C r R y S p C l e 5 I & l t ; / r i n g & g t ; & l t ; / r p o l y g o n s & g t ; & l t ; r p o l y g o n s & g t ; & l t ; i d & g t ; 8 4 8 4 7 8 8 2 4 4 4 3 5 6 9 7 6 7 2 & l t ; / i d & g t ; & l t ; r i n g & g t ; _ y x s h - p o 8 F h 6 c 1 7 Z j k S k z m B j z c u 9 y B z t Q 8 h c t 9 w D j l u D g g r E 3 - 3 E p 0 3 G l p w F v m x B 1 w 0 B r j v F _ 5 Q u v h D i _ I q s P m 2 m J z r d 0 t e 4 8 z B & l t ; / r i n g & g t ; & l t ; / r p o l y g o n s & g t ; & l t ; r p o l y g o n s & g t ; & l t ; i d & g t ; 8 4 8 4 7 8 8 2 4 4 4 3 5 6 9 7 6 7 3 & l t ; / i d & g t ; & l t ; r i n g & g t ; 0 u q p s 3 s m 8 F j I _ G m E x H z G 5 J 2 B p C g D j C & l t ; / r i n g & g t ; & l t ; / r p o l y g o n s & g t ; & l t ; r p o l y g o n s & g t ; & l t ; i d & g t ; 8 4 8 4 7 8 8 2 4 4 4 3 5 6 9 7 6 7 4 & l t ; / i d & g t ; & l t ; r i n g & g t ; j y _ 9 w z 4 l 8 F h I r I j c i 7 B v T o r C 9 b p h B 9 7 B k j G - U p W p E 6 L 5 N 0 c _ O y D t C - P m O h Q 5 G e 6 C i E - E q D y D 5 C x C 3 C j H k F 6 N n G 1 P h J 9 I 7 d 8 R n M 2 H g 8 B u j C m z D 0 R & l t ; / r i n g & g t ; & l t ; / r p o l y g o n s & g t ; & l t ; r p o l y g o n s & g t ; & l t ; i d & g t ; 8 4 8 4 7 8 8 2 4 4 4 3 5 6 9 7 6 7 5 & l t ; / i d & g t ; & l t ; r i n g & g t ; p 3 x _ z o z n 8 F l l Z 8 m b h x t J 8 8 m E z l L 5 2 m D g 5 Q _ 1 _ V 1 n 3 B q - J 4 p 1 D 9 j H q n M v n k H & l t ; / r i n g & g t ; & l t ; / r p o l y g o n s & g t ; & l t ; r p o l y g o n s & g t ; & l t ; i d & g t ; 8 4 8 4 7 8 8 2 4 4 4 3 5 6 9 7 6 7 6 & l t ; / i d & g t ; & l t ; r i n g & g t ; 8 l 8 p 1 4 g g 8 F 9 1 n I 2 g - C x y 7 O 4 9 x B h 9 m B 8 z Q _ 2 n B - w o G v o _ H h t m C w 9 z B u 9 q I 2 v h D o r v C & l t ; / r i n g & g t ; & l t ; / r p o l y g o n s & g t ; & l t ; r p o l y g o n s & g t ; & l t ; i d & g t ; 8 4 8 4 7 8 8 2 4 4 4 3 5 6 9 7 6 7 7 & l t ; / i d & g t ; & l t ; r i n g & g t ; u 7 v q h 7 q g 8 F y J q B x D 7 K o C m C 4 B 6 B n R r C h B s H & l t ; / r i n g & g t ; & l t ; / r p o l y g o n s & g t ; & l t ; r p o l y g o n s & g t ; & l t ; i d & g t ; 8 4 8 4 7 8 8 2 4 4 4 3 5 6 9 7 6 7 8 & l t ; / i d & g t ; & l t ; r i n g & g t ; t p 3 z 7 4 1 j 8 F h L 0 C 2 C x d i E v H t B u D h z B v M l G u B & l t ; / r i n g & g t ; & l t ; / r p o l y g o n s & g t ; & l t ; r p o l y g o n s & g t ; & l t ; i d & g t ; 8 4 8 4 7 8 8 2 4 4 4 3 5 6 9 7 6 7 9 & l t ; / i d & g t ; & l t ; r i n g & g t ; - h o 2 9 2 3 p 8 F y J o - E 1 1 D 6 - L y j H x F o N 4 C _ q B p S g E n W g 6 C u M 0 U q x B n S h k C n H 2 O 4 c p E 3 Q r V n l B p s B t x B j H h 6 F j l B s L y I 4 H - D 6 m B o Y x e 3 E p G 7 D & l t ; / r i n g & g t ; & l t ; / r p o l y g o n s & g t ; & l t ; r p o l y g o n s & g t ; & l t ; i d & g t ; 8 4 8 4 7 8 8 2 7 8 7 9 5 4 3 6 0 3 3 & l t ; / i d & g t ; & l t ; r i n g & g t ; l 9 _ p o 5 i 8 7 F 8 M _ Q w N q C g E r H 1 G 6 B q I 6 F m F - D s H & l t ; / r i n g & g t ; & l t ; / r p o l y g o n s & g t ; & l t ; r p o l y g o n s & g t ; & l t ; i d & g t ; 8 4 8 4 7 8 8 2 7 8 7 9 5 4 3 6 0 3 4 & l t ; / i d & g t ; & l t ; r i n g & g t ; 2 o 4 3 5 t 2 m 8 F r c 2 J 2 C 0 M z b 1 2 B w i C 7 8 B - c 8 f h C 3 H v W q D 9 G 5 R z J 8 L v K R 8 T w F 8 B k Y 2 s H r R s F v E 9 J 2 B 2 H g S 7 w E - P 2 N 5 B x D k H 6 q B j 4 B 9 L d 6 H p C 4 m B & l t ; / r i n g & g t ; & l t ; / r p o l y g o n s & g t ; & l t ; r p o l y g o n s & g t ; & l t ; i d & g t ; 8 4 8 4 7 8 8 2 7 8 7 9 5 4 3 6 0 3 5 & l t ; / i d & g t ; & l t ; r i n g & g t ; 6 z 1 i l u 4 k 8 F z O 4 G y G 4 G 1 I x F 2 C 7 F y E m E g E 9 E _ D 7 E z D 2 J 8 E 4 G v 2 D 0 E l D 1 b t H l O g r B 0 q B j D k G q M w R 5 K 7 F y Z g Q 4 I i C g E 9 C 1 Q 7 G s F t E _ D i C 2 X 9 J w d i d y I s I 2 B o T u P i X p G g C p C 5 C r C 0 _ D t G j M l E r R v M h q B g t B 7 L & l t ; / r i n g & g t ; & l t ; / r p o l y g o n s & g t ; & l t ; r p o l y g o n s & g t ; & l t ; i d & g t ; 8 4 8 4 7 8 8 2 7 8 7 9 5 4 3 6 0 3 6 & l t ; / i d & g t ; & l t ; r i n g & g t ; r l 3 l j p u m 8 F 4 G 6 J - X l Y _ Q q N 6 J 4 E x H i C q 3 C l f w D h z B x N k D y H _ C 7 S 6 K g D l C & l t ; / r i n g & g t ; & l t ; / r p o l y g o n s & g t ; & l t ; r p o l y g o n s & g t ; & l t ; i d & g t ; 8 4 8 4 7 8 8 2 7 8 7 9 5 4 3 6 0 3 7 & l t ; / i d & g t ; & l t ; r i n g & g t ; 6 2 r w t _ x j 8 F u C u E v 2 D 6 y B y V 1 L x X 0 C z D v O - S 0 C 1 D 1 i B g r C z F 1 D 6 x C g Q y h J _ 5 C 6 D k E h n B z D 1 B g E - C 3 K _ D n H 4 B r V z Q g E k C w F z E m D l G u C i v C 0 D r C k O 5 C 4 H 1 E l E o d p Z 3 E l Q m 8 B 6 F r C r o C 4 b 3 J t J j R i C z C z E 7 e k F _ E 9 Y 7 P - - B 7 D & l t ; / r i n g & g t ; & l t ; / r p o l y g o n s & g t ; & l t ; r p o l y g o n s & g t ; & l t ; i d & g t ; 8 4 8 4 7 8 8 2 7 8 7 9 5 4 3 6 0 3 8 & l t ; / i d & g t ; & l t ; r i n g & g t ; y _ t x 8 u 1 l 8 F 2 G r I u G _ I r E u L 2 B i D j G & l t ; / r i n g & g t ; & l t ; / r p o l y g o n s & g t ; & l t ; r p o l y g o n s & g t ; & l t ; i d & g t ; 8 4 8 4 7 8 8 2 7 8 7 9 5 4 3 6 0 3 9 & l t ; / i d & g t ; & l t ; r i n g & g t ; 5 k 0 z _ j 5 g 8 F 5 O w E 2 E z H 7 E k I z C g C k D i D j C & l t ; / r i n g & g t ; & l t ; / r p o l y g o n s & g t ; & l t ; r p o l y g o n s & g t ; & l t ; i d & g t ; 8 4 8 4 7 8 8 2 7 8 7 9 5 4 3 6 0 4 0 & l t ; / i d & g t ; & l t ; r i n g & g t ; i o 4 k o _ 2 n 8 F 4 G g H n F k G u F 4 F 2 H j G & l t ; / r i n g & g t ; & l t ; / r p o l y g o n s & g t ; & l t ; r p o l y g o n s & g t ; & l t ; i d & g t ; 8 4 8 4 7 8 8 2 7 8 7 9 5 4 3 6 0 4 1 & l t ; / i d & g t ; & l t ; r i n g & g t ; v j m v w 2 k k 8 F V t F 2 r B p T q s B k H o J g H n F - F 6 G 8 J k K 1 F g H p L t I n I u C 7 S k D g D _ C t F u E 3 F r O x K i g B n 3 B n F 8 I 3 Q 7 E r E 5 J 1 E r M 1 C 2 B p C - D 2 D v E p O _ j D 0 f j P i H n D j O t _ D - C 4 S j W G l B n q C o L u L 3 Q y v B m D m h B 9 D p D j k B 1 U j n D w S s n B 8 B _ B m j B 2 W g D o D o O i S 4 N & l t ; / r i n g & g t ; & l t ; / r p o l y g o n s & g t ; & l t ; r p o l y g o n s & g t ; & l t ; i d & g t ; 8 4 8 4 7 8 8 2 7 8 7 9 5 4 3 6 0 4 2 & l t ; / i d & g t ; & l t ; r i n g & g t ; w 4 _ z 8 y j p 8 F _ M 0 N 2 G n I g 6 B j s D i K n D l Y - t B l 8 B 6 C j D o U o U w G 2 k E z K 4 j B g M y O i t J p V 7 J 2 D r G l E p C j E i D 1 q B - I r G 8 H k F x C t K t B y F 2 D 4 b y H 3 E r G i D 7 D 4 G p I j X 3 F 7 F h J r k B - D u H k D y H s D w D 5 C j E g D 8 C 4 G n I 0 W s K & l t ; / r i n g & g t ; & l t ; / r p o l y g o n s & g t ; & l t ; r p o l y g o n s & g t ; & l t ; i d & g t ; 8 4 8 4 7 8 8 2 7 8 7 9 5 4 3 6 0 4 3 & l t ; / i d & g t ; & l t ; r i n g & g t ; 4 3 y i 1 s t n 8 F w C z F 4 N w C 8 G 5 F u G o C - E p E j h B r I y N i J 9 E s D 1 C x E 8 i B q S l G D t C a g C r C g F 6 E & l t ; / r i n g & g t ; & l t ; / r p o l y g o n s & g t ; & l t ; r p o l y g o n s & g t ; & l t ; i d & g t ; 8 4 8 4 7 8 8 3 8 1 8 7 4 6 5 1 1 3 7 & l t ; / i d & g t ; & l t ; r i n g & g t ; 8 x x m 8 z 3 _ 1 F 7 g E x D j p B n F z o H - C 6 m L s u C 0 D 5 g C 0 H _ 4 G 7 w G & l t ; / r i n g & g t ; & l t ; / r p o l y g o n s & g t ; & l t ; r p o l y g o n s & g t ; & l t ; i d & g t ; 8 4 8 4 7 9 9 3 4 2 6 3 1 1 9 0 5 2 9 & l t ; / i d & g t ; & l t ; r i n g & g t ; 2 i r 1 4 z i o 8 F r D 1 F k H q C j D v B z Q s L v G n G 0 N & l t ; / r i n g & g t ; & l t ; / r p o l y g o n s & g t ; & l t ; r p o l y g o n s & g t ; & l t ; i d & g t ; 8 4 8 4 7 9 9 3 4 2 6 3 1 1 9 0 5 3 0 & l t ; / i d & g t ; & l t ; r i n g & g t ; j h o t r i y m 8 F r D i m D - c 6 E i F m K l G p D h m C p I 4 G n I 6 k I l Y i s B v I 0 f 3 i B _ 5 F 5 3 C z i B v I k E 6 G x L u G l Y n L i V s V p L x D 3 D x 8 B m U 1 K - E t E 8 B 1 E h a u v B 7 Q h u R 2 x S 4 F _ W y D 9 N 1 z B l W q X z m E 8 l C q g G 1 E 0 F o D r 6 C v q B 2 B p C h M r l C 2 D r M m F r N y I 9 J 8 F r G 8 E & l t ; / r i n g & g t ; & l t ; / r p o l y g o n s & g t ; & l t ; r p o l y g o n s & g t ; & l t ; i d & g t ; 8 4 8 4 7 9 9 3 4 2 6 3 1 1 9 0 5 3 1 & l t ; / i d & g t ; & l t ; r i n g & g t ; z 9 s 3 s 6 n n 8 F s E h P o q C r G u H y R m V 8 E v F 4 J g K n D j D 8 D n H h N x J 6 D i J - C h W x J n B - r B z G 0 F r B l E n M m b & l t ; / r i n g & g t ; & l t ; / r p o l y g o n s & g t ; & l t ; r p o l y g o n s & g t ; & l t ; i d & g t ; 8 4 8 4 7 9 9 3 4 2 6 3 1 1 9 0 5 3 2 & l t ; / i d & g t ; & l t ; r i n g & g t ; v o 3 m _ w v p 8 F 4 2 o M u r C 5 n C x s n C x d w g 6 t B 9 0 y E q 3 p D z - 9 R 9 w 6 J k i p C v _ v P _ w 1 u B 9 1 k K l 4 p N _ 6 4 M 8 r u O g 6 5 R u j w s C - w 7 h B q m r u B h 2 6 8 B q 0 h i B & l t ; / r i n g & g t ; & l t ; / r p o l y g o n s & g t ; & l t ; r p o l y g o n s & g t ; & l t ; i d & g t ; 8 4 8 4 7 9 9 4 4 5 7 1 0 4 0 5 6 3 3 & l t ; / i d & g t ; & l t ; r i n g & g t ; z i 6 q o 6 4 g 8 F 4 G t I - 9 Q i z B 6 C x k C s o C m C t B 2 C 4 i C q z G q 6 B 1 D y o C z - C g E 9 C m I h 9 C 2 F g C v U o n M 9 k D k S q H 3 C l m H p w E 5 w E 0 s C j G & l t ; / r i n g & g t ; & l t ; / r p o l y g o n s & g t ; & l t ; r p o l y g o n s & g t ; & l t ; i d & g t ; 8 4 8 4 7 9 9 4 4 5 7 1 0 4 0 5 6 3 4 & l t ; / i d & g t ; & l t ; r i n g & g t ; - w - u z u 8 m 8 F o l B t L v T j Y s C i E i U t B 5 Q 4 i B _ _ B y H h G & l t ; / r i n g & g t ; & l t ; / r p o l y g o n s & g t ; & l t ; r p o l y g o n s & g t ; & l t ; i d & g t ; 8 4 8 4 7 9 9 4 8 0 0 7 0 1 4 4 0 0 1 & l t ; / i d & g t ; & l t ; r i n g & g t ; y v x 0 2 8 r m 8 F s E y E h C r O j D x K 4 D u D 4 F s O p C j M 8 E & l t ; / r i n g & g t ; & l t ; / r p o l y g o n s & g t ; & l t ; r p o l y g o n s & g t ; & l t ; i d & g t ; 8 4 8 4 7 9 9 4 8 0 0 7 0 1 4 4 0 0 2 & l t ; / i d & g t ; & l t ; r i n g & g t ; 4 h 7 j _ p 3 o 8 F v F r I 1 L l F _ D 7 E 5 R u F - G 4 K 9 D q H 0 K 7 D & l t ; / r i n g & g t ; & l t ; / r p o l y g o n s & g t ; & l t ; r p o l y g o n s & g t ; & l t ; i d & g t ; 8 4 8 4 7 9 9 4 8 0 0 7 0 1 4 4 0 0 3 & l t ; / i d & g t ; & l t ; r i n g & g t ; 0 1 5 7 0 3 _ o 8 F _ x B l I o f 0 C 4 C x h B - E 5 E h D t B k s E _ F 7 Z 3 J h K h E 9 D 4 R 2 Q 1 P & l t ; / r i n g & g t ; & l t ; / r p o l y g o n s & g t ; & l t ; r p o l y g o n s & g t ; & l t ; i d & g t ; 8 4 8 4 7 9 9 5 1 4 4 2 9 8 8 2 3 6 9 & l t ; / i d & g t ; & l t ; r i n g & g t ; o - w v j 3 0 p 8 F w C 0 C r P 0 G 9 S l _ B 4 J q R p p B 1 h B y U k Q - R 9 z B c - M s m C n D o G i C s D 5 J j H 6 H 1 o C p i H 1 E r C n G w m B & l t ; / r i n g & g t ; & l t ; / r p o l y g o n s & g t ; & l t ; r p o l y g o n s & g t ; & l t ; i d & g t ; 8 4 8 4 7 9 9 6 1 7 5 0 9 0 9 7 4 7 3 & l t ; / i d & g t ; & l t ; r i n g & g t ; t h s _ x 8 l q 8 F g a r I 1 T p d s Q o C m C 4 B 6 B h R j H v k B 2 B m I 5 C k F j G & l t ; / r i n g & g t ; & l t ; / r p o l y g o n s & g t ; & l t ; r p o l y g o n s & g t ; & l t ; i d & g t ; 8 4 8 4 7 9 9 6 8 6 2 2 8 5 7 4 2 0 9 & l t ; / i d & g t ; & l t ; r i n g & g t ; 1 v 2 8 y - z r 8 F t D v D 4 C s C o M 6 D 4 B 9 G n E g F h M & l t ; / r i n g & g t ; & l t ; / r p o l y g o n s & g t ; & l t ; r p o l y g o n s & g t ; & l t ; i d & g t ; 8 4 8 4 7 9 9 7 2 0 5 8 8 3 1 2 5 7 7 & l t ; / i d & g t ; & l t ; r i n g & g t ; r 1 5 4 3 z 5 k 8 F 6 l J 1 2 t D 3 7 9 C n 6 6 C n p T j 0 x F l o z K 7 v n D 4 7 w C o 9 l U g - i E & l t ; / r i n g & g t ; & l t ; / r p o l y g o n s & g t ; & l t ; r p o l y g o n s & g t ; & l t ; i d & g t ; 8 4 8 4 7 9 9 7 2 0 5 8 8 3 1 2 5 7 8 & l t ; / i d & g t ; & l t ; r i n g & g t ; 5 2 s m 4 5 l s 8 F w C 6 G p I 5 F w M 8 P t B w D s T z M - D u B & l t ; / r i n g & g t ; & l t ; / r p o l y g o n s & g t ; & l t ; r p o l y g o n s & g t ; & l t ; i d & g t ; 8 4 8 4 7 9 9 7 2 0 5 8 8 3 1 2 5 7 9 & l t ; / i d & g t ; & l t ; r i n g & g t ; s 7 y g 0 i m q 8 F - q m z C y q 0 I - u g c r 7 5 I 0 q i g C n t j x B 9 6 h N i z w 7 D 4 w 9 L w z 8 J p 5 o h K 7 9 j C 0 m 5 g B _ g 7 i B h 7 p _ B p o r _ D - h 9 H 3 q q v B i 0 _ T 1 g 1 Y 8 5 m N 2 l 1 z E h 9 s u B j 3 2 J 5 i k W z k n m B 4 v n L o y r F 7 q p F 4 4 _ C 6 q v C r u k v D g o r t B _ 2 p F o k m a 4 l n i B 6 v s 4 J m r u L o k i I r 1 7 O h 6 y C 3 x r 1 D & l t ; / r i n g & g t ; & l t ; / r p o l y g o n s & g t ; & l t ; r p o l y g o n s & g t ; & l t ; i d & g t ; 8 4 8 4 7 9 9 7 2 0 5 8 8 3 1 2 5 8 0 & l t ; / i d & g t ; & l t ; r i n g & g t ; k 6 - 7 j 1 t l 8 F 0 J k H i E 6 Y p H u c u D _ B n E Q - D l 5 C & l t ; / r i n g & g t ; & l t ; / r p o l y g o n s & g t ; & l t ; r p o l y g o n s & g t ; & l t ; i d & g t ; 8 4 8 4 7 9 9 7 2 0 5 8 8 3 1 2 5 8 1 & l t ; / i d & g t ; & l t ; r i n g & g t ; 7 5 8 w h 0 3 r 8 F s E r F t D 3 F n D v v B h C j D t 0 B i L q I o F o Y x E g C 0 H 8 E & l t ; / r i n g & g t ; & l t ; / r p o l y g o n s & g t ; & l t ; r p o l y g o n s & g t ; & l t ; i d & g t ; 8 4 8 4 7 9 9 7 2 0 5 8 8 3 1 2 5 8 2 & l t ; / i d & g t ; & l t ; r i n g & g t ; r t l v u 8 q r 8 F k f l T _ J u x C h n B 8 D w F x l B 0 D 1 M 0 B 2 0 B s H & l t ; / r i n g & g t ; & l t ; / r p o l y g o n s & g t ; & l t ; r p o l y g o n s & g t ; & l t ; i d & g t ; 8 4 8 4 7 9 9 7 2 0 5 8 8 3 1 2 5 8 3 & l t ; / i d & g t ; & l t ; r i n g & g t ; 3 0 1 k l j 9 p 8 F - t n N v j h D - 1 Y l 9 9 I 1 w g G & l t ; / r i n g & g t ; & l t ; / r p o l y g o n s & g t ; & l t ; r p o l y g o n s & g t ; & l t ; i d & g t ; 8 4 8 4 7 9 9 7 2 0 5 8 8 3 1 2 5 8 4 & l t ; / i d & g t ; & l t ; r i n g & g t ; n u r 4 j 8 w r 8 F s J u E 9 X - B s C m k B 2 Y q D x E 2 D r M x E g C r G g F u B & l t ; / r i n g & g t ; & l t ; / r p o l y g o n s & g t ; & l t ; r p o l y g o n s & g t ; & l t ; i d & g t ; 8 4 8 4 7 9 9 7 5 4 9 4 8 0 5 0 9 4 5 & l t ; / i d & g t ; & l t ; r i n g & g t ; 8 j v 8 n y z r 8 F x F q V z D h C q C k M _ H w D _ B 3 E m F i D 7 D & l t ; / r i n g & g t ; & l t ; / r p o l y g o n s & g t ; & l t ; r p o l y g o n s & g t ; & l t ; i d & g t ; 8 4 8 4 7 9 9 7 8 9 3 0 7 7 8 9 3 1 3 & l t ; / i d & g t ; & l t ; r i n g & g t ; v - l v 5 z i u 8 F u g M 6 j o C 2 j 6 D _ z s D k s q F 1 3 Y 4 i V k k 2 B 7 q l B j z p C k 3 v B 7 q 3 H 5 n 6 H & l t ; / r i n g & g t ; & l t ; / r p o l y g o n s & g t ; & l t ; r p o l y g o n s & g t ; & l t ; i d & g t ; 8 4 8 4 7 9 9 7 8 9 3 0 7 7 8 9 3 1 4 & l t ; / i d & g t ; & l t ; r i n g & g t ; 5 z w v 1 q 8 3 7 F i x y F p w q B j z b 6 g k K g w L p _ K k 1 1 D 3 h h B 3 h n B z r w E & l t ; / r i n g & g t ; & l t ; / r p o l y g o n s & g t ; & l t ; r p o l y g o n s & g t ; & l t ; i d & g t ; 8 4 8 4 7 9 9 7 8 9 3 0 7 7 8 9 3 1 5 & l t ; / i d & g t ; & l t ; r i n g & g t ; 4 l 6 t - t 3 r 8 F 2 G m N n d l D h F g L h R u I o F h J 8 C & l t ; / r i n g & g t ; & l t ; / r p o l y g o n s & g t ; & l t ; r p o l y g o n s & g t ; & l t ; i d & g t ; 8 4 8 4 7 9 9 8 2 3 6 6 7 5 2 7 6 8 1 & l t ; / i d & g t ; & l t ; r i n g & g t ; 1 - r z - q g t 8 F h I p I z S 8 Z _ C r D l T q J z H 7 9 D k M 9 s B 1 Q l a i P 3 C m D i F q W 9 H m D p C g D u C & l t ; / r i n g & g t ; & l t ; / r p o l y g o n s & g t ; & l t ; r p o l y g o n s & g t ; & l t ; i d & g t ; 8 4 8 4 7 9 9 8 2 3 6 6 7 5 2 7 6 8 2 & l t ; / i d & g t ; & l t ; r i n g & g t ; m p y 3 h 2 l t 8 F 5 B z X n T 4 C q C h D 5 R 7 C - C r f s I q F p C 9 I i b & l t ; / r i n g & g t ; & l t ; / r p o l y g o n s & g t ; & l t ; r p o l y g o n s & g t ; & l t ; i d & g t ; 8 4 8 4 7 9 9 8 2 3 6 6 7 5 2 7 6 8 3 & l t ; / i d & g t ; & l t ; r i n g & g t ; p 9 o z j o s v 8 F j I r F x F _ G 6 C l D x t B 9 E 5 G e n D g E 8 D 4 B 8 B _ B z M w 0 B 0 B h E j G & l t ; / r i n g & g t ; & l t ; / r p o l y g o n s & g t ; & l t ; r p o l y g o n s & g t ; & l t ; i d & g t ; 8 4 8 4 7 9 9 8 2 3 6 6 7 5 2 7 6 8 4 & l t ; / i d & g t ; & l t ; r i n g & g t ; w x h u - n 2 o 8 F k r B 8 j J p t J 9 l C 0 C 7 F g J v r C p W j S k K j v C 5 0 N k K 3 K 2 E i J k C s D k t E 9 - N q T n m D x r F v w D t m E 5 J 2 D m F - p B 3 - I & l t ; / r i n g & g t ; & l t ; / r p o l y g o n s & g t ; & l t ; r p o l y g o n s & g t ; & l t ; i d & g t ; 8 4 8 4 7 9 9 8 2 3 6 6 7 5 2 7 6 8 5 & l t ; / i d & g t ; & l t ; r i n g & g t ; w i n p j t p v 8 F 0 J l P s B j D 6 Y s E r F _ E s J s K v F j M h E _ C t X 6 E w C 8 C y C 8 G 4 E q N v O o G 8 L 7 N u c x b r K o G k C 3 G j F r W 1 H - E 5 E q i B 0 O v E 3 C j B r G v J 4 O 2 F l E g O q K o F w H - H z F r F z F 8 N s D 1 C v N y H o W & l t ; / r i n g & g t ; & l t ; / r p o l y g o n s & g t ; & l t ; r p o l y g o n s & g t ; & l t ; i d & g t ; 8 4 8 4 7 9 9 8 2 3 6 6 7 5 2 7 6 8 6 & l t ; / i d & g t ; & l t ; r i n g & g t ; h k 5 9 5 s 8 t 8 F _ _ o P 3 v s O p z s B k 3 0 H - 1 _ B 1 1 w H u 4 6 J k z j B u _ x B l 2 4 B 1 o P g j m B 4 i i Q w 0 d 0 7 - B n h 6 D n m 1 D 4 g c s y V y 4 s D i 7 i B u n X _ _ 3 E & l t ; / r i n g & g t ; & l t ; / r p o l y g o n s & g t ; & l t ; r p o l y g o n s & g t ; & l t ; i d & g t ; 8 4 8 4 7 9 9 8 2 3 6 6 7 5 2 7 6 8 7 & l t ; / i d & g t ; & l t ; r i n g & g t ; y n p u 5 4 1 q 8 F 1 3 R s 6 r F l i n B z n 0 D 2 o k B i n 1 D _ m 0 I g z 8 F 1 6 t D 8 s t B 1 y j B i j l D g w i V 1 - 1 J u 8 3 B 1 w Z h h j B & l t ; / r i n g & g t ; & l t ; / r p o l y g o n s & g t ; & l t ; r p o l y g o n s & g t ; & l t ; i d & g t ; 8 4 8 4 7 9 9 8 2 3 6 6 7 5 2 7 6 8 8 & l t ; / i d & g t ; & l t ; r i n g & g t ; h z u o h o 8 u 8 F s E 3 F 8 M w E 7 F y M 4 J 2 E p F z D 8 G x L p F j F 8 D g Z 4 D k G _ H z B 3 D m E z b r O 1 t B _ w B 7 R 7 E 8 I q D 8 B z E 9 V z E n J i D j C _ U 8 C 0 B t E y D g C p C g F 6 E r C n G z P v M 0 H a 2 F o D 6 F h E n M 7 a i F s K p G 5 P & l t ; / r i n g & g t ; & l t ; / r p o l y g o n s & g t ; & l t ; r p o l y g o n s & g t ; & l t ; i d & g t ; 8 4 8 4 7 9 9 8 2 3 6 6 7 5 2 7 6 8 9 & l t ; / i d & g t ; & l t ; r i n g & g t ; k g t u n 9 w u 8 F y J t I 3 K t H l B z C j H 2 H 8 E & l t ; / r i n g & g t ; & l t ; / r p o l y g o n s & g t ; & l t ; r p o l y g o n s & g t ; & l t ; i d & g t ; 8 4 8 4 7 9 9 8 2 3 6 6 7 5 2 7 6 9 0 & l t ; / i d & g t ; & l t ; r i n g & g t ; 9 0 g 4 x o w t 8 F j I x L 1 H 8 I w F 4 F l J u H & l t ; / r i n g & g t ; & l t ; / r p o l y g o n s & g t ; & l t ; r p o l y g o n s & g t ; & l t ; i d & g t ; 8 4 8 4 7 9 9 8 9 2 3 8 7 0 0 4 4 1 7 & l t ; / i d & g t ; & l t ; r i n g & g t ; j _ 4 m 8 k r h 8 F v F k R m a 2 E z H 7 E r y B w D 3 C j E k O j G & l t ; / r i n g & g t ; & l t ; / r p o l y g o n s & g t ; & l t ; r p o l y g o n s & g t ; & l t ; i d & g t ; 8 4 8 4 7 9 9 8 9 2 3 8 7 0 0 4 4 1 8 & l t ; / i d & g t ; & l t ; r i n g & g t ; x r - 9 g k 6 l 8 F h 3 C 8 G 5 S 7 B 3 c p I 4 G y E m E j S 2 P z H 0 E r D s H j I - S p I 9 O 8 J - c 3 L p T s Q q C _ D 2 P n P m J u N n O k M l O y k B o C - C 3 D i E 6 I s D 0 E k K l D g B I D 4 G j C t D v D 2 C o g B j D _ D - U B u D r E l a _ H z J o I o G u N n D o G 7 C 3 J t 6 B w i B 0 X z V t G p e _ C q E 4 J 0 J 4 N r D j v B l J 9 D k B m j B s L 8 F y D q I n R 2 D 4 K q u B u T n 7 K r z B j E g F 3 B 2 G j C w H 3 I 8 M z r D k B w B 3 C 8 O z f q D 7 s B x C y D m I 3 C 0 B p C g D k F 6 N r F & l t ; / r i n g & g t ; & l t ; / r p o l y g o n s & g t ; & l t ; r p o l y g o n s & g t ; & l t ; i d & g t ; 8 4 8 4 7 9 9 8 9 2 3 8 7 0 0 4 4 1 9 & l t ; / i d & g t ; & l t ; r i n g & g t ; y 7 r m y s - l 8 F x F y E 9 O h P w V l s D 8 6 B _ J o n D s C z K m H l D _ D i C u o B g P t E 5 F n D s q B 3 K g E l b n f 0 I p s C w G n h B - R 8 n B r H 8 I - x B 1 H 7 N g I o L z E t G z E 7 e j E w B j C 7 O 8 C z O 9 P 6 E _ E k D 9 I p U 2 H s H 3 E p G h H g C k F l G m F g F s H h J 1 P k F o F i F 5 I y H 7 P u C l U 7 D g F t C s i B n E h E w B r j B & l t ; / r i n g & g t ; & l t ; / r p o l y g o n s & g t ; & l t ; r p o l y g o n s & g t ; & l t ; i d & g t ; 8 4 8 4 7 9 9 8 9 2 3 8 7 0 0 4 4 2 0 & l t ; / i d & g t ; & l t ; r i n g & g t ; s g g s l 1 y l 8 F o f z P s E n I 4 E o G 8 I s G _ I t J _ D h F 2 S 2 d n F - E t B z C q I j B J h H r C p C u H 3 P _ N p D 4 N 9 D h G & l t ; / r i n g & g t ; & l t ; / r p o l y g o n s & g t ; & l t ; r p o l y g o n s & g t ; & l t ; i d & g t ; 8 4 8 4 7 9 9 8 9 2 3 8 7 0 0 4 4 2 1 & l t ; / i d & g t ; & l t ; r i n g & g t ; 2 m z j z 1 s l 8 F w C 7 B _ G 2 E s C i J p F _ I w M 0 q C q J j F m C x J 7 E k G q D i T 1 C r l B y D 2 B h E w K o D k F 4 m B y K 3 j B 2 K j G & l t ; / r i n g & g t ; & l t ; / r p o l y g o n s & g t ; & l t ; r p o l y g o n s & g t ; & l t ; i d & g t ; 8 4 8 4 7 9 9 8 9 2 3 8 7 0 0 4 4 2 2 & l t ; / i d & g t ; & l t ; r i n g & g t ; y v t - w l 3 n 8 F v F u B w C v D 3 F q 9 C g K 4 e x K 6 d h b v 5 B x E o D 9 Z v E 2 D y H o D - D _ C s 5 B n Q i h B k D g D u B & l t ; / r i n g & g t ; & l t ; / r p o l y g o n s & g t ; & l t ; r p o l y g o n s & g t ; & l t ; i d & g t ; 8 4 8 4 7 9 9 8 9 2 3 8 7 0 0 4 4 2 3 & l t ; / i d & g t ; & l t ; r i n g & g t ; q l s k r 9 r l 8 F w C w E 6 M y E 4 C 4 G g H q K i f t D - c 2 a l D I x B g K _ G 4 C 0 C y E - B l D 0 C - S z F i N x h E t P m E y E i K n F 6 J p L 8 J h C v D - B w G i Q - C 4 B 6 c 3 C m D y L l N _ F l B 0 i B k I v J 3 J q I z a r B l N 2 v B r V 6 F g P 0 D 6 c 3 C 5 C x E o I 2 B l J 0 H g D v l B r N j J 8 E & l t ; / r i n g & g t ; & l t ; / r p o l y g o n s & g t ; & l t ; r p o l y g o n s & g t ; & l t ; i d & g t ; 8 4 8 4 7 9 9 8 9 2 3 8 7 0 0 4 4 2 4 & l t ; / i d & g t ; & l t ; r i n g & g t ; 9 k i _ r 1 8 n 8 F m f x O j I v D 2 C s C 7 W u e 0 j B 4 O n H z J 2 3 C 1 E p G 7 d r C g D 7 T & l t ; / r i n g & g t ; & l t ; / r p o l y g o n s & g t ; & l t ; r p o l y g o n s & g t ; & l t ; i d & g t ; 8 4 8 4 7 9 9 8 9 2 3 8 7 0 0 4 4 2 5 & l t ; / i d & g t ; & l t ; r i n g & g t ; g q 4 4 8 p 0 m 8 F 4 G m R u G k G u F l R 2 H g D u B & l t ; / r i n g & g t ; & l t ; / r p o l y g o n s & g t ; & l t ; r p o l y g o n s & g t ; & l t ; i d & g t ; 8 4 8 4 7 9 9 8 9 2 3 8 7 0 0 4 4 2 6 & l t ; / i d & g t ; & l t ; r i n g & g t ; p 2 p v w y _ m 8 F t X t u C p D n L 8 G i H y e - E t B v E t K 9 C 7 Q g P u 2 B h H 4 K j M & l t ; / r i n g & g t ; & l t ; / r p o l y g o n s & g t ; & l t ; r p o l y g o n s & g t ; & l t ; i d & g t ; 8 4 8 4 7 9 9 8 9 2 3 8 7 0 0 4 4 2 7 & l t ; / i d & g t ; & l t ; r i n g & g t ; 0 v j k 9 _ g n 8 F 2 G r i B x D x F x 2 B r L 2 E 2 x C t I l T m s B - D 5 I t D w E 4 C k E - N 3 K g Z 6 D u D 3 l B m 2 D 5 l B r N k X i Y _ h E 2 B i F h M & l t ; / r i n g & g t ; & l t ; / r p o l y g o n s & g t ; & l t ; r p o l y g o n s & g t ; & l t ; i d & g t ; 8 4 8 4 7 9 9 8 9 2 3 8 7 0 0 4 4 2 8 & l t ; / i d & g t ; & l t ; r i n g & g t ; 6 m 6 v t g h p 8 F g a h P j T 2 C n D y f 2 C h C r O o G l b _ w C r h B v t B 5 r C i C k T l z B k D l Z z s B u 8 B i D 7 j B u 7 B 9 I q H & l t ; / r i n g & g t ; & l t ; / r p o l y g o n s & g t ; & l t ; r p o l y g o n s & g t ; & l t ; i d & g t ; 8 4 8 4 7 9 9 8 9 2 3 8 7 0 0 4 4 2 9 & l t ; / i d & g t ; & l t ; r i n g & g t ; k i 7 7 1 t s m 8 F 1 O h r D 0 y B w E 0 E k E _ I 7 M j D - C 4 B g T j D m C v J j R y S - G m F u H & l t ; / r i n g & g t ; & l t ; / r p o l y g o n s & g t ; & l t ; r p o l y g o n s & g t ; & l t ; i d & g t ; 8 4 8 4 7 9 9 8 9 2 3 8 7 0 0 4 4 3 0 & l t ; / i d & g t ; & l t ; r i n g & g t ; w m 8 v 3 z 8 o 8 F 1 O u E i R - X 3 D s C l h B x W 9 z D 8 j B g U 6 d g L u X m m C q F 2 H 7 I 0 G t M 3 w B - L y J r N q O n o C x Y & l t ; / r i n g & g t ; & l t ; / r p o l y g o n s & g t ; & l t ; r p o l y g o n s & g t ; & l t ; i d & g t ; 8 4 8 4 7 9 9 8 9 2 3 8 7 0 0 4 4 3 1 & l t ; / i d & g t ; & l t ; r i n g & g t ; k n 7 r l j l i 8 F 4 G t I m q F x n B o x B l 8 B h D y n C 7 U s D - r B 6 - B i C q o B u w B z h C t _ E o l C x C 3 C t C i D x - B j h t B 1 r E 9 u E r k E j G & l t ; / r i n g & g t ; & l t ; / r p o l y g o n s & g t ; & l t ; r p o l y g o n s & g t ; & l t ; i d & g t ; 8 4 8 4 7 9 9 8 9 2 3 8 7 0 0 4 4 3 2 & l t ; / i d & g t ; & l t ; r i n g & g t ; u 7 u 7 _ 1 v m 8 F j i B v D o N s C j D 2 J o E w y B 2 C 3 D q U - C 0 I s L n f 7 G y D t E 4 F 0 F 2 D k D n C 2 H g D u B & l t ; / r i n g & g t ; & l t ; / r p o l y g o n s & g t ; & l t ; r p o l y g o n s & g t ; & l t ; i d & g t ; 8 4 8 4 7 9 9 8 9 2 3 8 7 0 0 4 4 3 3 & l t ; / i d & g t ; & l t ; r i n g & g t ; 8 - 5 x z 5 - o 8 F 7 u 4 F v t k C h _ 9 B y 1 U h j p B 5 3 6 E 1 s V z _ r B 5 t Y 3 v 9 B h i J - r J h r j C q y q G o 2 d 1 o - B q q Y i 2 9 C s u v N i i U q q K u x J w 4 e p - T v 4 Z 8 q s C r h 5 B j x 7 C k k p B t 4 j B p 7 F r v u B 3 z V h s L p q O 3 z 9 C p k Y t x b i v S t y 6 D 3 u Z n 7 9 B 4 4 8 B h g l C 0 2 T x g e & l t ; / r i n g & g t ; & l t ; / r p o l y g o n s & g t ; & l t ; r p o l y g o n s & g t ; & l t ; i d & g t ; 8 4 8 4 7 9 9 8 9 2 3 8 7 0 0 4 4 3 4 & l t ; / i d & g t ; & l t ; r i n g & g t ; t p s 8 1 4 0 o 8 F 3 O u E i H i J i G m L z C 3 C r C i D 7 D & l t ; / r i n g & g t ; & l t ; / r p o l y g o n s & g t ; & l t ; r p o l y g o n s & g t ; & l t ; i d & g t ; 8 4 8 4 7 9 9 8 9 2 3 8 7 0 0 4 4 3 5 & l t ; / i d & g t ; & l t ; r i n g & g t ; o _ 2 9 6 9 x h 8 F w C w E 6 V x 2 B m 7 F k 9 C l m C l Y j F 9 j C x 5 O z B j - D v 1 C v k C x i D 8 o C r t B z m B 3 W - C l B t E 5 C v k B 7 x C o i E q 3 D 3 u D 4 k C l 6 C t 2 F 3 5 D 9 k E w q E 8 2 E - D H u B & l t ; / r i n g & g t ; & l t ; / r p o l y g o n s & g t ; & l t ; r p o l y g o n s & g t ; & l t ; i d & g t ; 8 4 8 4 7 9 9 8 9 2 3 8 7 0 0 4 4 3 6 & l t ; / i d & g t ; & l t ; r i n g & g t ; _ y x p o o l p 8 F t D 9 l C o N 5 O z P y J D 0 C y V o a h P y y B r _ B h C s x C i H 1 K i U t B w F h R 9 E B g u C 6 S v f 3 Z t m D h a q X n n G 3 E h J y p E l x J k O j G & l t ; / r i n g & g t ; & l t ; / r p o l y g o n s & g t ; & l t ; r p o l y g o n s & g t ; & l t ; i d & g t ; 8 4 8 4 7 9 9 8 9 2 3 8 7 0 0 4 4 3 7 & l t ; / i d & g t ; & l t ; r i n g & g t ; l z _ j r 1 4 m 8 F v q D v 4 E w f X x D k 5 B 1 H F q N 3 D 1 H l F 7 _ C q G g E c p E u D 9 J u D l y E s L 3 G 9 G r J 2 - B v C w D g C 0 B r q B 1 E s h B 2 D k D n G o b 1 I q E s H & l t ; / r i n g & g t ; & l t ; / r p o l y g o n s & g t ; & l t ; r p o l y g o n s & g t ; & l t ; i d & g t ; 8 4 8 4 7 9 9 8 9 2 3 8 7 0 0 4 4 3 8 & l t ; / i d & g t ; & l t ; r i n g & g t ; s n p 1 s t 8 m 8 F t D p L 8 G l G k W 9 S 0 l B h C p O m G 0 P 7 N 4 S v V r E 9 G j N - G m D h E k W & l t ; / r i n g & g t ; & l t ; / r p o l y g o n s & g t ; & l t ; r p o l y g o n s & g t ; & l t ; i d & g t ; 8 4 8 4 7 9 9 8 9 2 3 8 7 0 0 4 4 3 9 & l t ; / i d & g t ; & l t ; r i n g & g t ; _ m l s q s 0 m 8 F r D v D 2 C h C w G j D _ D 7 C y F 1 E p Q - D j C & l t ; / r i n g & g t ; & l t ; / r p o l y g o n s & g t ; & l t ; r p o l y g o n s & g t ; & l t ; i d & g t ; 8 4 8 4 7 9 9 8 9 2 3 8 7 0 0 4 4 4 0 & l t ; / i d & g t ; & l t ; r i n g & g t ; w 6 2 p 0 3 g n 8 F 7 x F 1 c _ G 2 V 5 H o N 5 L 3 O 1 E j E p a r z B o D p M q H 9 S 7 4 E 8 J g N x 2 D k 9 C h C i E h S t H y P j N 7 F 8 J t P r I y 8 C 9 H v F n I 2 C n j B j D _ D 6 J n d 1 v C j Y w G k k B 6 I t B x C q I v i C n J 6 F o I 1 l B k I 8 X - G 7 E 7 G _ B 2 B _ 3 C 0 v B i e n f v E g C j E g F 9 Q q c _ O q D t T 4 E i E h O 7 E 4 B 7 G k s D _ H 1 G 4 c 1 E r C i F 6 N x N p C 9 D 2 B i F j M p D v X w g B j Q 5 C 1 J j R 5 C p C y b 4 N & l t ; / r i n g & g t ; & l t ; / r p o l y g o n s & g t ; & l t ; r p o l y g o n s & g t ; & l t ; i d & g t ; 8 4 8 4 7 9 9 8 9 2 3 8 7 0 0 4 4 4 1 & l t ; / i d & g t ; & l t ; r i n g & g t ; z _ 2 i k 8 0 _ 7 F s E 1 F h C 3 K _ P 9 E 4 B z C 3 C t M u b _ C & l t ; / r i n g & g t ; & l t ; / r p o l y g o n s & g t ; & l t ; r p o l y g o n s & g t ; & l t ; i d & g t ; 8 4 8 4 7 9 9 8 9 2 3 8 7 0 0 4 4 4 2 & l t ; / i d & g t ; & l t ; r i n g & g t ; z g u t l _ - m 8 F r F i N z D z T i E 8 I z H 9 C s F 0 X 2 L l k B 8 R j C & l t ; / r i n g & g t ; & l t ; / r p o l y g o n s & g t ; & l t ; r p o l y g o n s & g t ; & l t ; i d & g t ; 8 4 8 4 7 9 9 8 9 2 3 8 7 0 0 4 4 4 3 & l t ; / i d & g t ; & l t ; r i n g & g t ; 3 5 z 7 7 q i p 8 F y J 6 J p F x H g L z C y D 2 B h E g D 8 C & l t ; / r i n g & g t ; & l t ; / r p o l y g o n s & g t ; & l t ; r p o l y g o n s & g t ; & l t ; i d & g t ; 8 4 8 4 7 9 9 8 9 2 3 8 7 0 0 4 4 4 4 & l t ; / i d & g t ; & l t ; r i n g & g t ; 0 g 8 h - 2 y m 8 F 0 y g F t 9 k E u p h g B 5 8 t b _ k l Q 2 o _ 8 B p r 9 _ B i 1 4 D o 4 n e 3 7 x m D l 4 8 O 2 u z T 5 k _ O x v r K y 8 p V u m 4 H k 5 8 6 D & l t ; / r i n g & g t ; & l t ; / r p o l y g o n s & g t ; & l t ; r p o l y g o n s & g t ; & l t ; i d & g t ; 8 4 8 4 7 9 9 8 9 2 3 8 7 0 0 4 4 4 5 & l t ; / i d & g t ; & l t ; r i n g & g t ; 6 y g r i 2 r l 8 F w C v D h i B x D q N 9 F 3 K m Z m G g G u F z C _ B 8 F q S N - Q 1 E 0 H q K & l t ; / r i n g & g t ; & l t ; / r p o l y g o n s & g t ; & l t ; r p o l y g o n s & g t ; & l t ; i d & g t ; 8 4 8 4 7 9 9 8 9 2 3 8 7 0 0 4 4 4 6 & l t ; / i d & g t ; & l t ; r i n g & g t ; h u l q w h - i 8 F 4 l E - 7 G 8 r F _ - L 6 y C _ v D 8 G 2 E i E m C t h F x 3 I r h F s x J 5 u F 9 9 C z C g m F z o G 8 o I 6 q G 7 D & l t ; / r i n g & g t ; & l t ; / r p o l y g o n s & g t ; & l t ; r p o l y g o n s & g t ; & l t ; i d & g t ; 8 4 8 4 7 9 9 8 9 2 3 8 7 0 0 4 4 4 7 & l t ; / i d & g t ; & l t ; r i n g & g t ; j x 2 u p q g n 8 F w C z F 4 C l D 0 E s Q g E k C w F 6 X 5 C r C n C t G g F u C & l t ; / r i n g & g t ; & l t ; / r p o l y g o n s & g t ; & l t ; r p o l y g o n s & g t ; & l t ; i d & g t ; 8 4 8 4 7 9 9 8 9 2 3 8 7 0 0 4 4 4 8 & l t ; / i d & g t ; & l t ; r i n g & g t ; v 5 9 i i 4 o m 8 F t D w E v I h C j F - E g E g G 0 F 3 E 2 t B u H & l t ; / r i n g & g t ; & l t ; / r p o l y g o n s & g t ; & l t ; r p o l y g o n s & g t ; & l t ; i d & g t ; 8 4 8 4 7 9 9 8 9 2 3 8 7 0 0 4 4 4 9 & l t ; / i d & g t ; & l t ; r i n g & g t ; v q r x 7 m 9 m 8 F 0 G u E 9 H g N 8 J w G q f t L 5 F 6 C j D t b o J 8 J - O r I h P 3 F 1 L 2 U l F t K 7 W x H s C _ q B j D - C p E v E g I v E 2 v B o D 2 K x E 5 C w L t E y D q D g P - q C _ o B v Z n g C _ b 9 Y 1 j B & l t ; / r i n g & g t ; & l t ; / r p o l y g o n s & g t ; & l t ; r p o l y g o n s & g t ; & l t ; i d & g t ; 8 4 8 4 7 9 9 8 9 2 3 8 7 0 0 4 4 5 0 & l t ; / i d & g t ; & l t ; r i n g & g t ; n 9 r 9 6 y 9 _ 7 F 6 M o V y V h C j D m C p H x Q 2 I 8 p B 0 P 5 M g P 3 E y K 2 y D 5 P 5 d & l t ; / r i n g & g t ; & l t ; / r p o l y g o n s & g t ; & l t ; r p o l y g o n s & g t ; & l t ; i d & g t ; 8 4 8 4 7 9 9 8 9 2 3 8 7 0 0 4 4 5 1 & l t ; / i d & g t ; & l t ; r i n g & g t ; 6 o k g g 5 s h 8 F s E 1 F 2 e j D - R 7 E 0 F 3 E v o C s H & l t ; / r i n g & g t ; & l t ; / r p o l y g o n s & g t ; & l t ; r p o l y g o n s & g t ; & l t ; i d & g t ; 8 4 8 4 7 9 9 8 9 2 3 8 7 0 0 4 4 5 2 & l t ; / i d & g t ; & l t ; r i n g & g t ; z - g x 5 h n - 7 F i f z c 8 1 Q 1 o B - X 5 v B 5 K s l c 3 b j n B n O t P 0 6 B y r y B v 2 B 3 8 I 8 y E 2 C s B i E x B k C x C k g G h h M m 5 h C m s D z 9 C 5 g C l j e r Q 8 F i P l z C v q C u I m D i F 6 E & l t ; / r i n g & g t ; & l t ; / r p o l y g o n s & g t ; & l t ; r p o l y g o n s & g t ; & l t ; i d & g t ; 8 4 8 4 7 9 9 8 9 2 3 8 7 0 0 4 4 5 3 & l t ; / i d & g t ; & l t ; r i n g & g t ; _ v 5 t j w v o 8 F y 5 B n I p Y 3 W h D k C t E l K - M x E 1 M n Q w H 6 E & l t ; / r i n g & g t ; & l t ; / r p o l y g o n s & g t ; & l t ; r p o l y g o n s & g t ; & l t ; i d & g t ; 8 4 8 4 7 9 9 8 9 2 3 8 7 0 0 4 4 5 4 & l t ; / i d & g t ; & l t ; r i n g & g t ; 4 0 h g o x o h 8 F y C u E w z C w s B t p B l D m G q D x E o v C s s D s S g D _ C & l t ; / r i n g & g t ; & l t ; / r p o l y g o n s & g t ; & l t ; r p o l y g o n s & g t ; & l t ; i d & g t ; 8 4 8 4 7 9 9 9 2 6 7 4 6 7 4 2 7 8 5 & l t ; / i d & g t ; & l t ; r i n g & g t ; 0 n 1 p 4 6 2 q 8 F y J h T _ J 7 K q U n D 7 W n O g Q 8 I i G 4 D j N 5 C t C 4 1 C y S t M i n B 5 I & l t ; / r i n g & g t ; & l t ; / r p o l y g o n s & g t ; & l t ; r p o l y g o n s & g t ; & l t ; i d & g t ; 8 4 8 4 7 9 9 9 2 6 7 4 6 7 4 2 7 8 6 & l t ; / i d & g t ; & l t ; r i n g & g t ; o v 6 p 3 - 7 q 8 F w C 6 G l L m N y 9 C s G i J k M p E - G o D r k B j H q i B y D 2 B p C h M & l t ; / r i n g & g t ; & l t ; / r p o l y g o n s & g t ; & l t ; r p o l y g o n s & g t ; & l t ; i d & g t ; 8 4 8 4 7 9 9 9 6 1 1 0 6 4 8 1 1 5 3 & l t ; / i d & g t ; & l t ; r i n g & g t ; 8 o w 1 6 l l p 8 F r D w E 1 S n L k R m E _ Y k C z G v g B 8 n B z J 8 B _ B r C 0 H w H h G s E 8 N 6 N & l t ; / r i n g & g t ; & l t ; / r p o l y g o n s & g t ; & l t ; r p o l y g o n s & g t ; & l t ; i d & g t ; 8 4 8 4 7 9 9 9 6 1 1 0 6 4 8 1 1 5 4 & l t ; / i d & g t ; & l t ; r i n g & g t ; 9 w 4 g p 4 p q 8 F x F w 5 F 8 J 7 F m Q g x B - C t J r I h c o G p H 5 Q _ 4 E 2 F g C r G 5 Y _ R n M r Z 2 W n G 7 D & l t ; / r i n g & g t ; & l t ; / r p o l y g o n s & g t ; & l t ; r p o l y g o n s & g t ; & l t ; i d & g t ; 8 4 8 4 7 9 9 9 6 1 1 0 6 4 8 1 1 5 5 & l t ; / i d & g t ; & l t ; r i n g & g t ; 6 y 9 m - u h p 8 F 5 O _ r B 0 E n D 3 b x H 8 D 7 F 3 K - R l W 2 T n W w F y D l E 9 4 D r Z 7 I p M j G p e q H & l t ; / r i n g & g t ; & l t ; / r p o l y g o n s & g t ; & l t ; r p o l y g o n s & g t ; & l t ; i d & g t ; 8 4 8 4 7 9 9 9 6 1 1 0 6 4 8 1 1 5 6 & l t ; / i d & g t ; & l t ; r i n g & g t ; 7 l u q s y 7 q 8 F m y B v D k R h C k J l O x W p E 9 Q p s B 8 F r C i F h G & l t ; / r i n g & g t ; & l t ; / r p o l y g o n s & g t ; & l t ; r p o l y g o n s & g t ; & l t ; i d & g t ; 8 4 8 4 7 9 9 9 6 1 1 0 6 4 8 1 1 5 7 & l t ; / i d & g t ; & l t ; r i n g & g t ; 9 1 3 9 _ 0 2 p 8 F w J u E z L n D j D 6 Y _ L v C 8 B 0 D 9 G g C 0 B w H w m B & l t ; / r i n g & g t ; & l t ; / r p o l y g o n s & g t ; & l t ; r p o l y g o n s & g t ; & l t ; i d & g t ; 8 4 8 4 7 9 9 9 6 1 1 0 6 4 8 1 1 5 8 & l t ; / i d & g t ; & l t ; r i n g & g t ; v r t w 1 w - - 7 F 5 B p L - X 7 Y k B n L o a l Y p C l C h G s E x D 1 D l S v D y E o B Q n G 8 C o l B w J u E x D s B s C v K 6 L m C 1 K 8 D l B z C _ B t C 0 F 7 C k M q D 9 G 8 K r M q K 3 J 3 E n S m G u F w L x H i C 1 D 2 G j T z D q J g J - C r E 2 F w F 1 E q D 9 G 2 B o O n G 6 E 2 B j b 9 K v K k C t E g I w D g C j B h E u I p Q l G v Y 9 P _ C & l t ; / r i n g & g t ; & l t ; / r p o l y g o n s & g t ; & l t ; r p o l y g o n s & g t ; & l t ; i d & g t ; 8 4 8 4 7 9 9 9 6 1 1 0 6 4 8 1 1 5 9 & l t ; / i d & g t ; & l t ; r i n g & g t ; h z j 3 z y w q 8 F n L 8 J - W j D k C 4 B 5 G h H 1 E r C i F q K & l t ; / r i n g & g t ; & l t ; / r p o l y g o n s & g t ; & l t ; r p o l y g o n s & g t ; & l t ; i d & g t ; 8 4 8 4 7 9 9 9 6 1 1 0 6 4 8 1 1 6 0 & l t ; / i d & g t ; & l t ; r i n g & g t ; u 4 1 y 3 k 2 r 8 F 4 Q _ G w G m M t B i I 0 F 1 C r C k D 4 N & l t ; / r i n g & g t ; & l t ; / r p o l y g o n s & g t ; & l t ; r p o l y g o n s & g t ; & l t ; i d & g t ; 8 4 8 4 7 9 9 9 6 1 1 0 6 4 8 1 1 6 1 & l t ; / i d & g t ; & l t ; r i n g & g t ; - - o - o l u p 8 F _ Z 1 F h C w U r 0 B w G j F u w C m U g Z r H g E i U 4 D - C 4 D 6 B s L _ B 2 B i O o b g F z Y _ 9 D 0 H 0 t B w s C 7 D & l t ; / r i n g & g t ; & l t ; / r p o l y g o n s & g t ; & l t ; r p o l y g o n s & g t ; & l t ; i d & g t ; 8 4 8 4 7 9 9 9 6 1 1 0 6 4 8 1 1 6 2 & l t ; / i d & g t ; & l t ; r i n g & g t ; j 5 j 9 w q 3 q 8 F t D _ Q - c h 3 B l D m M i C u D z E 5 C j N p N x Z - D 7 D & l t ; / r i n g & g t ; & l t ; / r p o l y g o n s & g t ; & l t ; r p o l y g o n s & g t ; & l t ; i d & g t ; 8 4 8 4 7 9 9 9 6 1 1 0 6 4 8 1 1 6 3 & l t ; / i d & g t ; & l t ; r i n g & g t ; h - 5 6 m z - p 8 F 8 _ s C 1 3 I z 3 4 C n 1 h D m - V 8 9 r H h k d 3 s x B 3 q j D y 9 v D p j V m v g C l j P o t 8 B k - l B 2 z G _ 4 e v - I 5 t Z g r k B s o R - u W _ v g B 6 0 O s 6 3 B & l t ; / r i n g & g t ; & l t ; / r p o l y g o n s & g t ; & l t ; r p o l y g o n s & g t ; & l t ; i d & g t ; 8 4 8 4 7 9 9 9 6 1 1 0 6 4 8 1 1 6 4 & l t ; / i d & g t ; & l t ; r i n g & g t ; v k l q p i q p 8 F j L 4 J j I j T r I 1 L p L 6 J p d q C h D r O x H g H k E o C 8 D o j B h F 6 D 6 j B i M r E 3 J y p B 5 m B u F 1 C r B o O s y d w b j U r C h E _ E 3 I & l t ; / r i n g & g t ; & l t ; / r p o l y g o n s & g t ; & l t ; r p o l y g o n s & g t ; & l t ; i d & g t ; 8 4 8 4 7 9 9 9 6 1 1 0 6 4 8 1 1 6 5 & l t ; / i d & g t ; & l t ; r i n g & g t ; 0 _ i z k z n q 8 F l L _ G x I l D m C k C x C p a 2 B p C g D _ C & l t ; / r i n g & g t ; & l t ; / r p o l y g o n s & g t ; & l t ; r p o l y g o n s & g t ; & l t ; i d & g t ; 8 4 8 4 7 9 9 9 6 1 1 0 6 4 8 1 1 6 6 & l t ; / i d & g t ; & l t ; r i n g & g t ; t u 6 3 1 2 s r 8 F j I i H l D m G s M m M v B _ F 5 G 4 F n E i D w H 0 N - I 8 C & l t ; / r i n g & g t ; & l t ; / r p o l y g o n s & g t ; & l t ; r p o l y g o n s & g t ; & l t ; i d & g t ; 8 4 8 4 7 9 9 9 6 1 1 0 6 4 8 1 1 6 7 & l t ; / i d & g t ; & l t ; r i n g & g t ; i 5 g o l r z q 8 F 3 S u E h P u N k N 2 C h C j F 7 R l K v E r N m I q I u I t G n G h G & l t ; / r i n g & g t ; & l t ; / r p o l y g o n s & g t ; & l t ; r p o l y g o n s & g t ; & l t ; i d & g t ; 8 4 8 4 7 9 9 9 6 1 1 0 6 4 8 1 1 6 8 & l t ; / i d & g t ; & l t ; r i n g & g t ; w t 2 5 i p t q 8 F q E m V q m D 6 m D s N p F i E i M s D 5 J 7 E v H i Q 8 D z J s I t W n D j F 9 C s D 4 X 1 E l E - P o H 4 W h H m D n U q h B s K & l t ; / r i n g & g t ; & l t ; / r p o l y g o n s & g t ; & l t ; r p o l y g o n s & g t ; & l t ; i d & g t ; 8 4 8 4 7 9 9 9 6 1 1 0 6 4 8 1 1 6 9 & l t ; / i d & g t ; & l t ; r i n g & g t ; h n l k i 2 k p 8 F w C r L 2 N w C k z C 2 C 5 F w M - E z R - U x j C 8 T w c p H 1 J o T t C h E l C m O - P h M q f l C w C 3 Y & l t ; / r i n g & g t ; & l t ; / r p o l y g o n s & g t ; & l t ; r p o l y g o n s & g t ; & l t ; i d & g t ; 8 4 8 4 7 9 9 9 6 1 1 0 6 4 8 1 1 7 0 & l t ; / i d & g t ; & l t ; r i n g & g t ; j x y 5 z 1 0 q 8 F 2 Q v D p I 0 E 7 K s m D 4 C 1 B j S 2 w B o M 9 N 6 h B w X 0 F p K m e r H m L q L 8 i B 0 i B 3 C 2 B 0 H i S h o C y m B 0 Q h P r 3 C 8 F j E - D _ C & l t ; / r i n g & g t ; & l t ; / r p o l y g o n s & g t ; & l t ; r p o l y g o n s & g t ; & l t ; i d & g t ; 8 4 8 4 7 9 9 9 6 1 1 0 6 4 8 1 1 7 1 & l t ; / i d & g t ; & l t ; r i n g & g t ; - i k 9 n g z q 8 F t F 1 F 0 E s G g J 7 N 4 O 8 B 5 C l Q u H o H & l t ; / r i n g & g t ; & l t ; / r p o l y g o n s & g t ; & l t ; r p o l y g o n s & g t ; & l t ; i d & g t ; 8 4 8 4 7 9 9 9 6 1 1 0 6 4 8 1 1 7 2 & l t ; / i d & g t ; & l t ; r i n g & g t ; 8 z 1 z 6 6 y o 8 F k u r D u x T x t s B 6 0 o B z g g B z s Q 1 w y B 2 k I u s 4 B 1 2 q E q k 9 D k u _ B & l t ; / r i n g & g t ; & l t ; / r p o l y g o n s & g t ; & l t ; r p o l y g o n s & g t ; & l t ; i d & g t ; 8 4 8 4 7 9 9 9 6 1 1 0 6 4 8 1 1 7 3 & l t ; / i d & g t ; & l t ; r i n g & g t ; - - q s 3 j r r 8 F h I h T x D 4 E 1 K m C k C x C s v B g C k D g D u B & l t ; / r i n g & g t ; & l t ; / r p o l y g o n s & g t ; & l t ; r p o l y g o n s & g t ; & l t ; i d & g t ; 8 4 8 4 7 9 9 9 6 1 1 0 6 4 8 1 1 7 4 & l t ; / i d & g t ; & l t ; r i n g & g t ; s x q r 2 n h p 8 F w J 1 F t i B 8 M t D o N h C q C k G 1 G z K 4 5 C 4 D o M 9 E i k B 3 o D o G g M 2 w B r H t W n W g 4 B i C u D _ B s P p G s H r C 1 E 2 B i D _ N h B y F 2 D 5 6 C p J l k B _ C 0 G o K w Q 3 c 3 S w E y E u Q 4 C V l C 4 n B r M _ g B o 7 B & l t ; / r i n g & g t ; & l t ; / r p o l y g o n s & g t ; & l t ; r p o l y g o n s & g t ; & l t ; i d & g t ; 8 4 8 4 7 9 9 9 6 1 1 0 6 4 8 1 1 7 5 & l t ; / i d & g t ; & l t ; r i n g & g t ; 3 y l 0 x 2 s s 8 F i V m j I g R 4 C q C h F y Y 6 S 8 S z y B p a g C k D - D j C & l t ; / r i n g & g t ; & l t ; / r p o l y g o n s & g t ; & l t ; r p o l y g o n s & g t ; & l t ; i d & g t ; 8 4 8 4 7 9 9 9 6 1 1 0 6 4 8 1 1 7 6 & l t ; / i d & g t ; & l t ; r i n g & g t ; j n z y 3 z p p 8 F 4 M u E z D m E 5 F q G - E z L 6 C v 5 I 2 6 C 5 t B j h B m G 0 w B k o B h N j H k F - D 9 L _ C 3 B f 6 m C k D l k B k p B k F n M 2 H j e y B 6 B 1 C r B r C y H l C r D o V w H 6 R & l t ; / r i n g & g t ; & l t ; / r p o l y g o n s & g t ; & l t ; r p o l y g o n s & g t ; & l t ; i d & g t ; 8 4 8 4 7 9 9 9 6 1 1 0 6 4 8 1 1 7 7 & l t ; / i d & g t ; & l t ; r i n g & g t ; _ s i 2 k 4 2 r 8 F h I v D _ G n F g J k C _ F i I - G m F 9 I q K & l t ; / r i n g & g t ; & l t ; / r p o l y g o n s & g t ; & l t ; r p o l y g o n s & g t ; & l t ; i d & g t ; 8 4 8 4 7 9 9 9 6 1 1 0 6 4 8 1 1 7 8 & l t ; / i d & g t ; & l t ; r i n g & g t ; u - o k o z s q 8 F l I 8 J s G - E u F 1 C r B t G 7 I & l t ; / r i n g & g t ; & l t ; / r p o l y g o n s & g t ; & l t ; r p o l y g o n s & g t ; & l t ; i d & g t ; 8 4 8 4 7 9 9 9 6 1 1 0 6 4 8 1 1 7 9 & l t ; / i d & g t ; & l t ; r i n g & g t ; o 2 2 2 0 u h q 8 F h i B 8 G 6 C l D 1 v F _ D c 5 G 5 J 8 F o F 2 K 0 H 9 I 3 I & l t ; / r i n g & g t ; & l t ; / r p o l y g o n s & g t ; & l t ; r p o l y g o n s & g t ; & l t ; i d & g t ; 8 4 8 4 7 9 9 9 6 1 1 0 6 4 8 1 1 8 0 & l t ; / i d & g t ; & l t ; r i n g & g t ; z w 8 i h q p p 8 F 4 Q v D 9 L s E x D 6 C p I 4 C q C r 1 C 9 N 8 v C 9 M _ B g C 4 b g F r U 3 j B 7 D & l t ; / r i n g & g t ; & l t ; / r p o l y g o n s & g t ; & l t ; r p o l y g o n s & g t ; & l t ; i d & g t ; 8 4 8 4 7 9 9 9 6 1 1 0 6 4 8 1 1 8 1 & l t ; / i d & g t ; & l t ; r i n g & g t ; x 6 8 k h v 9 q 8 F l I i H i J i G 5 G 2 D 0 K 8 E & l t ; / r i n g & g t ; & l t ; / r p o l y g o n s & g t ; & l t ; r p o l y g o n s & g t ; & l t ; i d & g t ; 8 4 8 4 7 9 9 9 6 1 1 0 6 4 8 1 1 8 2 & l t ; / i d & g t ; & l t ; r i n g & g t ; 4 9 0 r 4 o _ p 8 F t 9 _ B m s p D p 4 q F 1 v S j m L x z L g 2 y C 2 1 v C 8 7 t B n z j F w 7 W 3 u U v - t B w q s U 2 3 n C q 1 k D i v J o 9 2 C i z h D 9 u 5 C r r I n 2 x C s l M r - 0 B j 0 p B & l t ; / r i n g & g t ; & l t ; / r p o l y g o n s & g t ; & l t ; r p o l y g o n s & g t ; & l t ; i d & g t ; 8 4 8 4 7 9 9 9 6 1 1 0 6 4 8 1 1 8 3 & l t ; / i d & g t ; & l t ; r i n g & g t ; y k m 4 3 l k r 8 F k f j I x D 1 D x n B j P 4 E - O x L n D 1 K n L o R 6 C j S o Q g K p F j D _ D 4 B 6 B n i C z g C g Y j K t U o h D 5 q C 2 B l Q _ R j C & l t ; / r i n g & g t ; & l t ; / r p o l y g o n s & g t ; & l t ; r p o l y g o n s & g t ; & l t ; i d & g t ; 8 4 8 4 7 9 9 9 6 1 1 0 6 4 8 1 1 8 4 & l t ; / i d & g t ; & l t ; r i n g & g t ; v 7 8 9 r o 3 p 8 F 9 u B 7 l C 1 F v I 3 H x I p F 1 K v H q t D w P g I s L 2 L 4 K l k B v k B i S 8 E - F & l t ; / r i n g & g t ; & l t ; / r p o l y g o n s & g t ; & l t ; r p o l y g o n s & g t ; & l t ; i d & g t ; 8 4 8 4 7 9 9 9 6 1 1 0 6 4 8 1 1 8 5 & l t ; / i d & g t ; & l t ; r i n g & g t ; s i p s 2 k h r 8 F u v p D 8 p h B n 0 T l h L v y R o u 4 E u 0 F 4 n z F & l t ; / r i n g & g t ; & l t ; / r p o l y g o n s & g t ; & l t ; r p o l y g o n s & g t ; & l t ; i d & g t ; 8 4 8 4 7 9 9 9 6 1 1 0 6 4 8 1 1 8 6 & l t ; / i d & g t ; & l t ; r i n g & g t ; u i y y 0 0 p q 8 F s E _ G 2 e i Q m C 6 L 4 B - G l E - Y p G q W & l t ; / r i n g & g t ; & l t ; / r p o l y g o n s & g t ; & l t ; r p o l y g o n s & g t ; & l t ; i d & g t ; 8 4 8 4 7 9 9 9 6 1 1 0 6 4 8 1 1 8 7 & l t ; / i d & g t ; & l t ; r i n g & g t ; q 0 r 1 n q 1 q 8 F s E r I m E k Q t H 4 d r E 8 B 4 F 0 H 9 T g F o W & l t ; / r i n g & g t ; & l t ; / r p o l y g o n s & g t ; & l t ; r p o l y g o n s & g t ; & l t ; i d & g t ; 8 4 8 4 7 9 9 9 6 1 1 0 6 4 8 1 1 8 8 & l t ; / i d & g t ; & l t ; r i n g & g t ; 0 w 6 u z 8 y q 8 F v F 7 c 4 E o G p H 1 J 8 B 1 E r C i F j C & l t ; / r i n g & g t ; & l t ; / r p o l y g o n s & g t ; & l t ; r p o l y g o n s & g t ; & l t ; i d & g t ; 8 4 8 4 7 9 9 9 9 5 4 6 6 2 1 9 5 2 1 & l t ; / i d & g t ; & l t ; r i n g & g t ; l 9 n l m t - m 8 F s E k N 1 D s G p I - X z I q C h D q D y F x 6 B v G 7 J 6 K g D u B & l t ; / r i n g & g t ; & l t ; / r p o l y g o n s & g t ; & l t ; r p o l y g o n s & g t ; & l t ; i d & g t ; 8 4 8 4 7 9 9 9 9 5 4 6 6 2 1 9 5 2 2 & l t ; / i d & g t ; & l t ; r i n g & g t ; 4 7 1 _ i v s - 7 F g o V i 6 o B k v a w o 9 C h u s C s s c 9 0 j B 7 6 c o j h I v p z F 4 v y D 1 h w B k q r F 0 o y C - n 2 D l r h B 8 x x G u 6 1 N n j n F & l t ; / r i n g & g t ; & l t ; / r p o l y g o n s & g t ; & l t ; r p o l y g o n s & g t ; & l t ; i d & g t ; 8 4 8 4 7 9 9 9 9 5 4 6 6 2 1 9 5 2 3 & l t ; / i d & g t ; & l t ; r i n g & g t ; g x 2 _ 1 i 5 m 8 F s E x D x O 6 Q k R w G m G w Y 5 Z 6 B - G t Q k F _ E & l t ; / r i n g & g t ; & l t ; / r p o l y g o n s & g t ; & l t ; r p o l y g o n s & g t ; & l t ; i d & g t ; 8 4 8 4 7 9 9 9 9 5 4 6 6 2 1 9 5 2 4 & l t ; / i d & g t ; & l t ; r i n g & g t ; 4 - z h 5 l n n 8 F 6 Q p I 4 E x K 7 U z C 8 B t C k D 9 I 8 E & l t ; / r i n g & g t ; & l t ; / r p o l y g o n s & g t ; & l t ; r p o l y g o n s & g t ; & l t ; i d & g t ; 8 4 8 4 7 9 9 9 9 5 4 6 6 2 1 9 5 2 5 & l t ; / i d & g t ; & l t ; r i n g & g t ; _ _ - 4 z q _ l 8 F y J v D 0 E z F s N 8 G u N 4 G 7 I p G s K 3 O p I p F s 4 B k G 4 B r H v J x L 1 L l D h F i C 6 B o T k i B p H r y E z C z E n E i O 8 N z P y D t E 9 G t C j E u H - F g V - D _ C & l t ; / r i n g & g t ; & l t ; / r p o l y g o n s & g t ; & l t ; r p o l y g o n s & g t ; & l t ; i d & g t ; 8 4 8 4 8 0 0 0 6 4 1 8 5 6 9 6 2 5 7 & l t ; / i d & g t ; & l t ; r i n g & g t ; 2 u u 6 p 4 n p 8 F h I g H u G v H u F 7 J 2 H j G & l t ; / r i n g & g t ; & l t ; / r p o l y g o n s & g t ; & l t ; r p o l y g o n s & g t ; & l t ; i d & g t ; 8 4 8 4 8 0 0 0 6 4 1 8 5 6 9 6 2 5 8 & l t ; / i d & g t ; & l t ; r i n g & g t ; 4 t z l g v 7 p 8 F q E 2 J x D 1 D 7 K g K y N u M o J 5 K m U 1 L y M - b r 6 G m U 1 K 7 E 5 G m P 2 B 4 0 B x G j J i O q F y m C - G k c t M w H 0 H _ C - F 8 F t Z i O 5 P & l t ; / r i n g & g t ; & l t ; / r p o l y g o n s & g t ; & l t ; r p o l y g o n s & g t ; & l t ; i d & g t ; 8 4 8 4 8 0 0 0 6 4 1 8 5 6 9 6 2 5 9 & l t ; / i d & g t ; & l t ; r i n g & g t ; 2 7 8 j 7 i w q 8 F h L h T 3 i B k o E s C j D - C v C o I 6 B h C k H 5 X x v B 2 V n T l 9 B 6 G t F 1 F q R s Q o G 9 C h l B x D 9 O t L h w B u U g Q v H k Z o M 3 K 8 4 B x H p K - U 3 D 1 B j D 9 C x C v E 0 L w h B 1 s B p k B 3 q B r x E n V u G n I 0 E 9 k C - t B v b t B k I - E t B q L g C r C - j B u C x F v E i P _ S 1 C v a p R _ X 2 B k D 4 B q M k G 5 Q 1 C 2 B t M m F o n B 9 D 9 H 4 b _ C 8 C v e v M y K l J k O i S g h B h M 9 T & l t ; / r i n g & g t ; & l t ; / r p o l y g o n s & g t ; & l t ; r p o l y g o n s & g t ; & l t ; i d & g t ; 8 4 8 4 8 0 0 0 6 4 1 8 5 6 9 6 2 6 0 & l t ; / i d & g t ; & l t ; r i n g & g t ; s o z h 7 z 7 - 7 F w C w E - B 7 H - B k a 3 F p F _ I 2 E q C _ I s F 0 F 2 D 0 K 1 G v E g C 0 B k Y r C i D 1 Y & l t ; / r i n g & g t ; & l t ; / r p o l y g o n s & g t ; & l t ; r p o l y g o n s & g t ; & l t ; i d & g t ; 8 4 8 4 8 0 0 0 6 4 1 8 5 6 9 6 2 6 1 & l t ; / i d & g t ; & l t ; r i n g & g t ; p 3 1 z v 9 j q 8 F 2 G h P 7 F z H 4 d x J q 4 B 8 P _ w C i G - e x C 1 C 4 F t C k D n C _ C 9 H q K 6 R h u D q H 4 G l M 6 N & l t ; / r i n g & g t ; & l t ; / r p o l y g o n s & g t ; & l t ; r p o l y g o n s & g t ; & l t ; i d & g t ; 8 4 8 4 8 0 0 0 6 4 1 8 5 6 9 6 2 6 2 & l t ; / i d & g t ; & l t ; r i n g & g t ; p u 9 p 7 h g l 8 F p h 4 B x k l G 1 k w B 2 q 6 I - t w B p 0 2 B p _ b y z w V l r k E 0 6 E 0 9 u D k s h C 8 l 6 b j j g E t 9 w D - q U & l t ; / r i n g & g t ; & l t ; / r p o l y g o n s & g t ; & l t ; r p o l y g o n s & g t ; & l t ; i d & g t ; 8 4 8 4 8 0 0 0 6 4 1 8 5 6 9 6 2 6 3 & l t ; / i d & g t ; & l t ; r i n g & g t ; i v h 3 j 7 l r 8 F t X z X k N 1 L 7 H q U m q B 4 I l f p V 9 J m p B 4 H i F 9 d - K & l t ; / r i n g & g t ; & l t ; / r p o l y g o n s & g t ; & l t ; r p o l y g o n s & g t ; & l t ; i d & g t ; 8 4 8 4 8 0 0 0 6 4 1 8 5 6 9 6 2 6 4 & l t ; / i d & g t ; & l t ; r i n g & g t ; h n 2 q 1 p v p 8 F y 3 o B 0 1 K j j U g y T - g l C 7 3 3 O 5 w 8 E h 2 g V 8 o o F 9 n J o 1 H r t t B 3 v q G 8 4 y B 5 p u B _ w K 2 g 5 B & l t ; / r i n g & g t ; & l t ; / r p o l y g o n s & g t ; & l t ; r p o l y g o n s & g t ; & l t ; i d & g t ; 8 4 8 4 8 0 0 1 3 2 9 0 5 1 7 2 9 9 3 & l t ; / i d & g t ; & l t ; r i n g & g t ; i p y 5 8 2 _ r 8 F 1 n Y 4 j Q 9 0 k C 1 j F 4 k F 0 2 J k 2 q H r z N w m B 4 - J 0 1 C k 2 J _ n H j j R x r 8 B t _ v B i v P m 0 I w u x C 0 w l B 4 s U r 8 T 1 7 M o 4 T 8 o z B v o 1 B 3 k Q _ 2 s C m n S r z D _ - 2 B 3 u 7 N p i Q o t P q n Q p 2 G n x 8 B 6 2 g C 8 h M r y L p t 2 C j z 6 D u 9 i P j z w D t 0 p B 4 0 U t x Z w p H & l t ; / r i n g & g t ; & l t ; / r p o l y g o n s & g t ; & l t ; r p o l y g o n s & g t ; & l t ; i d & g t ; 8 4 8 4 8 0 0 1 3 2 9 0 5 1 7 2 9 9 4 & l t ; / i d & g t ; & l t ; r i n g & g t ; 0 j n t s g u y 7 F w i 2 B s - q B o - E j 4 C l p B n D h D 2 4 D v w i B 9 3 I l B i 9 a u q D 2 1 D x 5 F 1 C 2 B 0 k C g w P 5 p F g - D g D l C & l t ; / r i n g & g t ; & l t ; / r p o l y g o n s & g t ; & l t ; r p o l y g o n s & g t ; & l t ; i d & g t ; 8 4 8 4 8 0 0 1 3 2 9 0 5 1 7 2 9 9 5 & l t ; / i d & g t ; & l t ; r i n g & g t ; s 3 w u 0 r p o 8 F r h U k k 6 B k p 3 I o 7 y G k h _ E 6 y i H 7 t h E 3 8 t E 5 n Q p y c x 1 n B 5 s r E r 6 g F 0 h u B 0 y l F k m v F 8 8 2 B g 8 t B t g O u k 0 B s 5 x B r v e i 5 f 6 0 i B 7 y g E q 9 8 T z _ f & l t ; / r i n g & g t ; & l t ; / r p o l y g o n s & g t ; & l t ; r p o l y g o n s & g t ; & l t ; i d & g t ; 8 4 8 4 8 0 0 1 6 7 2 6 4 9 1 1 3 6 1 & l t ; / i d & g t ; & l t ; r i n g & g t ; y p j 4 9 n 6 q 8 F m l B 1 2 B g R p d l D o C 8 D x J n H k M i I 5 N h a 8 B r N 4 b u K - H q 8 B g D u B & l t ; / r i n g & g t ; & l t ; / r p o l y g o n s & g t ; & l t ; r p o l y g o n s & g t ; & l t ; i d & g t ; 8 4 8 4 8 0 0 1 6 7 2 6 4 9 1 1 3 6 2 & l t ; / i d & g t ; & l t ; r i n g & g t ; y o w 5 r w i r 8 F l v 0 E 4 u Q z v 2 C r i O i y q B u 0 z J & l t ; / r i n g & g t ; & l t ; / r p o l y g o n s & g t ; & l t ; r p o l y g o n s & g t ; & l t ; i d & g t ; 8 4 8 4 8 0 0 1 6 7 2 6 4 9 1 1 3 6 3 & l t ; / i d & g t ; & l t ; r i n g & g t ; 9 q m 2 7 - p p 8 F v F 3 F w k B _ I 0 I o I o F j x B _ E & l t ; / r i n g & g t ; & l t ; / r p o l y g o n s & g t ; & l t ; r p o l y g o n s & g t ; & l t ; i d & g t ; 8 4 8 4 8 0 0 1 6 7 2 6 4 9 1 1 3 6 4 & l t ; / i d & g t ; & l t ; r i n g & g t ; 8 x 4 r 2 h o q 8 F x X 9 H x F x D k H 7 K 2 E u 6 B k E x H 8 L x C 8 B 1 M j s B y i B 0 L 4 H s H & l t ; / r i n g & g t ; & l t ; / r p o l y g o n s & g t ; & l t ; r p o l y g o n s & g t ; & l t ; i d & g t ; 8 4 8 4 8 0 0 1 6 7 2 6 4 9 1 1 3 6 5 & l t ; / i d & g t ; & l t ; r i n g & g t ; t k y x y w 1 p 8 F q k m D g w s H 6 6 r E s y v D j j v B o h K & l t ; / r i n g & g t ; & l t ; / r p o l y g o n s & g t ; & l t ; r p o l y g o n s & g t ; & l t ; i d & g t ; 8 4 8 4 8 0 0 1 6 7 2 6 4 9 1 1 3 6 6 & l t ; / i d & g t ; & l t ; r i n g & g t ; n y r 5 s - q p 8 F r D 1 F 9 _ B u E 6 J 7 L y C x D 9 F z b v P u a x r D 1 c q V i R 7 F - S j L 9 O o 0 H m i C h 3 B 3 H y l B v T - p D - 0 B w 4 B i Z 3 N s D 1 C j H 7 G o P 2 Y t B 2 c 1 C 3 E 6 d 4 B x E 5 6 B i X s P 3 6 B v N q F s h B n M q W i S u n C s D 5 J p V j R m h D 3 k H l a _ X t C k D 5 Y h i C 0 D z M j E 4 m B 7 T x P 9 L h E 7 D & l t ; / r i n g & g t ; & l t ; / r p o l y g o n s & g t ; & l t ; r p o l y g o n s & g t ; & l t ; i d & g t ; 8 4 8 4 8 0 0 2 0 1 6 2 4 6 4 9 7 2 9 & l t ; / i d & g t ; & l t ; r i n g & g t ; 6 k _ v s y - x 8 F 4 G r I u G k G i I 2 F 2 H 7 I & l t ; / r i n g & g t ; & l t ; / r p o l y g o n s & g t ; & l t ; r p o l y g o n s & g t ; & l t ; i d & g t ; 8 4 8 4 8 0 0 2 0 1 6 2 4 6 4 9 7 3 0 & l t ; / i d & g t ; & l t ; r i n g & g t ; r s y 9 g k 6 l 8 F 5 B v D v I M 3 K k G 3 G u I H 4 H 7 I & l t ; / r i n g & g t ; & l t ; / r p o l y g o n s & g t ; & l t ; r p o l y g o n s & g t ; & l t ; i d & g t ; 8 4 8 4 8 0 0 2 0 1 6 2 4 6 4 9 7 3 1 & l t ; / i d & g t ; & l t ; r i n g & g t ; u 2 v 3 z h x m 8 F n i B u V o z B 4 e s h J 1 t B i e _ d 0 3 S x 0 B w h H 9 N p E 2 F z k B 1 V 7 y B 0 l F 3 C m D l G v Y - D o F p C u H l U 8 E 7 L z 9 B p L t D u B y B m F i D o z D s K g 0 B 7 7 E w K h E 2 B y D _ O q I t G 7 I & l t ; / r i n g & g t ; & l t ; / r p o l y g o n s & g t ; & l t ; r p o l y g o n s & g t ; & l t ; i d & g t ; 8 4 8 4 8 0 0 2 0 1 6 2 4 6 4 9 7 3 2 & l t ; / i d & g t ; & l t ; r i n g & g t ; y 1 u y 1 k m s 8 F v s E 0 C z D s B m Q h D 8 D _ h B r V g C 5 U p G 7 D & l t ; / r i n g & g t ; & l t ; / r p o l y g o n s & g t ; & l t ; r p o l y g o n s & g t ; & l t ; i d & g t ; 8 4 8 4 8 0 0 2 0 1 6 2 4 6 4 9 7 3 3 & l t ; / i d & g t ; & l t ; r i n g & g t ; w l k 6 t v p s 8 F 7 - F 3 F x S q C _ - B 2 g H i U v C z C _ B - q B 0 2 B 5 q B i F q b 6 z B & l t ; / r i n g & g t ; & l t ; / r p o l y g o n s & g t ; & l t ; r p o l y g o n s & g t ; & l t ; i d & g t ; 8 4 8 4 8 0 0 2 0 1 6 2 4 6 4 9 7 3 4 & l t ; / i d & g t ; & l t ; r i n g & g t ; y 5 l s w 2 v r 8 F 0 J 5 F q 6 S j w N g 9 L - 2 B p I 3 D o G g M i 4 B i h H 5 y g B z H 6 D x z H w D g C 1 x C p x C m 3 y B i F o s C 7 o F p 3 F o 7 J n p C q o I u H & l t ; / r i n g & g t ; & l t ; / r p o l y g o n s & g t ; & l t ; r p o l y g o n s & g t ; & l t ; i d & g t ; 8 4 8 4 8 0 0 2 0 1 6 2 4 6 4 9 7 3 5 & l t ; / i d & g t ; & l t ; r i n g & g t ; x g 3 0 j m n p 8 F 5 B v D i H _ p R u e 9 g B y j N u n C l f z y B 3 V 8 H o O - j B 6 j C q 7 B 0 5 B u f j I 9 D y K t v O - D j G & l t ; / r i n g & g t ; & l t ; / r p o l y g o n s & g t ; & l t ; r p o l y g o n s & g t ; & l t ; i d & g t ; 8 4 8 4 8 0 0 2 0 1 6 2 4 6 4 9 7 3 6 & l t ; / i d & g t ; & l t ; r i n g & g t ; 3 w h t r 2 n t 8 F 4 G g H s G k G k I 1 E r G 8 E & l t ; / r i n g & g t ; & l t ; / r p o l y g o n s & g t ; & l t ; r p o l y g o n s & g t ; & l t ; i d & g t ; 8 4 8 4 8 0 0 2 0 1 6 2 4 6 4 9 7 3 7 & l t ; / i d & g t ; & l t ; r i n g & g t ; x x p q k r l t 8 F r z r E 7 n j F u m Y 2 p L 6 u 1 G 1 o 6 J k 0 z B 4 m t B n 3 r D u k 1 M q q p G x 2 m F z u M l j i E j - y C 5 p h B h w v B & l t ; / r i n g & g t ; & l t ; / r p o l y g o n s & g t ; & l t ; r p o l y g o n s & g t ; & l t ; i d & g t ; 8 4 8 4 8 0 0 2 0 1 6 2 4 6 4 9 7 3 8 & l t ; / i d & g t ; & l t ; r i n g & g t ; 1 1 z 0 o j s r 8 F 4 G g H 5 H h D v B 5 G h H 2 H j G & l t ; / r i n g & g t ; & l t ; / r p o l y g o n s & g t ; & l t ; r p o l y g o n s & g t ; & l t ; i d & g t ; 8 4 8 4 8 0 0 2 0 1 6 2 4 6 4 9 7 3 9 & l t ; / i d & g t ; & l t ; r i n g & g t ; p 7 9 u 7 - v 3 7 F w n K i z O z 4 E 9 s E n m C 0 E - 8 B k x B _ w C m G k C - _ E h 7 D s 9 U 1 5 F u u C h i C j g B m D l U h j G & l t ; / r i n g & g t ; & l t ; / r p o l y g o n s & g t ; & l t ; r p o l y g o n s & g t ; & l t ; i d & g t ; 8 4 8 4 8 0 0 2 0 1 6 2 4 6 4 9 7 4 0 & l t ; / i d & g t ; & l t ; r i n g & g t ; 2 q 9 _ n o p v 8 F l L _ G z I o C h D c x C m T 2 B p C n C _ C & l t ; / r i n g & g t ; & l t ; / r p o l y g o n s & g t ; & l t ; r p o l y g o n s & g t ; & l t ; i d & g t ; 8 4 8 4 8 0 0 2 0 1 6 2 4 6 4 9 7 4 1 & l t ; / i d & g t ; & l t ; r i n g & g t ; z y 7 2 4 u t t 8 F 5 O t I q Z s M o J _ y B 2 E m Q k G v C x E t s B l E 8 c 6 v B k D - D v w B & l t ; / r i n g & g t ; & l t ; / r p o l y g o n s & g t ; & l t ; r p o l y g o n s & g t ; & l t ; i d & g t ; 8 4 8 4 8 0 0 2 0 1 6 2 4 6 4 9 7 4 2 & l t ; / i d & g t ; & l t ; r i n g & g t ; 0 g g q m q k m 8 F j I l I q N s C z H h O k C w F 4 F x Z h E 7 D & l t ; / r i n g & g t ; & l t ; / r p o l y g o n s & g t ; & l t ; r p o l y g o n s & g t ; & l t ; i d & g t ; 8 4 8 4 8 0 0 2 0 1 6 2 4 6 4 9 7 4 3 & l t ; / i d & g t ; & l t ; r i n g & g t ; 0 5 - u y v o m 8 F t D w E n d m E j D _ I n W _ Y r O v T 4 E w e 1 W 8 Y - C 4 B x E 5 C p C - Y r M u S 3 k B n Q s v F k O 8 E & l t ; / r i n g & g t ; & l t ; / r p o l y g o n s & g t ; & l t ; r p o l y g o n s & g t ; & l t ; i d & g t ; 8 4 8 4 8 0 0 2 0 1 6 2 4 6 4 9 7 4 4 & l t ; / i d & g t ; & l t ; r i n g & g t ; q _ 9 - 1 5 o v 8 F y Q 4 G r I u G m M k C m i B x E o D i F 7 D & l t ; / r i n g & g t ; & l t ; / r p o l y g o n s & g t ; & l t ; r p o l y g o n s & g t ; & l t ; i d & g t ; 8 4 8 4 8 0 0 2 0 1 6 2 4 6 4 9 7 4 5 & l t ; / i d & g t ; & l t ; r i n g & g t ; _ t r x m m 4 u 8 F w C w E t P g J 2 I 7 G 3 E k S j G & l t ; / r i n g & g t ; & l t ; / r p o l y g o n s & g t ; & l t ; r p o l y g o n s & g t ; & l t ; i d & g t ; 8 4 8 4 8 0 0 2 0 1 6 2 4 6 4 9 7 4 6 & l t ; / i d & g t ; & l t ; r i n g & g t ; 1 p l p i 7 t r 8 F g f m a i H 4 o C n 1 B 0 s B 6 o C i E u U j u B u z B j D z b i G x C 8 s E k _ B 5 C h 5 B l E h x H t 5 D 3 4 B j g C j G & l t ; / r i n g & g t ; & l t ; / r p o l y g o n s & g t ; & l t ; r p o l y g o n s & g t ; & l t ; i d & g t ; 8 4 8 4 8 0 0 2 0 1 6 2 4 6 4 9 7 4 7 & l t ; / i d & g t ; & l t ; r i n g & g t ; y p z r l 5 5 u 8 F u C v D z D h C q G s C i E r K t B u D y D x G y W h M & l t ; / r i n g & g t ; & l t ; / r p o l y g o n s & g t ; & l t ; r p o l y g o n s & g t ; & l t ; i d & g t ; 8 4 8 4 8 0 0 2 0 1 6 2 4 6 4 9 7 4 8 & l t ; / i d & g t ; & l t ; r i n g & g t ; v o j h z t w v 8 F 0 J _ J 3 H k G z J h H 0 B h E j G & l t ; / r i n g & g t ; & l t ; / r p o l y g o n s & g t ; & l t ; r p o l y g o n s & g t ; & l t ; i d & g t ; 8 4 8 4 8 0 0 2 0 1 6 2 4 6 4 9 7 4 9 & l t ; / i d & g t ; & l t ; r i n g & g t ; w _ p z n v r 2 7 F j z P 6 g M g i C q a 1 F 6 C 1 B x B I 6 D j k J x 7 D g o Y l R 2 B p C 9 D 1 d & l t ; / r i n g & g t ; & l t ; / r p o l y g o n s & g t ; & l t ; r p o l y g o n s & g t ; & l t ; i d & g t ; 8 4 8 4 8 0 0 2 0 1 6 2 4 6 4 9 7 5 0 & l t ; / i d & g t ; & l t ; r i n g & g t ; 6 8 _ g k r o v 8 F 6 M u E 0 l B 6 C j D h D p H g E 5 m B t B o I v C 6 B 4 F r G 6 R t C p G m b & l t ; / r i n g & g t ; & l t ; / r p o l y g o n s & g t ; & l t ; r p o l y g o n s & g t ; & l t ; i d & g t ; 8 4 8 4 8 0 0 2 0 1 6 2 4 6 4 9 7 5 1 & l t ; / i d & g t ; & l t ; r i n g & g t ; h - k v z k p v 8 F r D 1 F 3 F n D z H m C 5 M 0 F n E n U 7 D & l t ; / r i n g & g t ; & l t ; / r p o l y g o n s & g t ; & l t ; r p o l y g o n s & g t ; & l t ; i d & g t ; 8 4 8 4 8 0 0 2 0 1 6 2 4 6 4 9 7 5 2 & l t ; / i d & g t ; & l t ; r i n g & g t ; _ s 3 2 9 z x k 8 F r X h T p I h C o J x b 6 T 7 Z i I s I 5 C t M 7 Y 4 R & l t ; / r i n g & g t ; & l t ; / r p o l y g o n s & g t ; & l t ; r p o l y g o n s & g t ; & l t ; i d & g t ; 8 4 8 4 8 0 0 2 0 1 6 2 4 6 4 9 7 5 3 & l t ; / i d & g t ; & l t ; r i n g & g t ; z g 1 x q k k u 8 F w C x D 4 q C v 5 L i Z 6 j B 6 d 0 O u D 4 o B w S g X r J r 4 B w K t Q n Q g F 1 Y & l t ; / r i n g & g t ; & l t ; / r p o l y g o n s & g t ; & l t ; r p o l y g o n s & g t ; & l t ; i d & g t ; 8 4 8 4 8 0 0 2 0 1 6 2 4 6 4 9 7 5 4 & l t ; / i d & g t ; & l t ; r i n g & g t ; 8 i _ 1 8 5 0 o 8 F s y O r 4 q C 6 g 9 B 1 u h J k r k D v x h B 8 l r B x 4 r C 5 1 m C 3 o d 4 l - B _ k o E 7 9 2 B 2 y X p 4 9 C j 4 2 D 3 4 q L 8 3 v N o j z B w v j D z 4 l O u 7 s F j 6 S 8 i 1 F 1 q g P p p n Y z v _ C - y Y v i _ E g s 9 K & l t ; / r i n g & g t ; & l t ; / r p o l y g o n s & g t ; & l t ; r p o l y g o n s & g t ; & l t ; i d & g t ; 8 4 8 4 8 0 0 2 0 1 6 2 4 6 4 9 7 5 5 & l t ; / i d & g t ; & l t ; r i n g & g t ; y 3 j m y y i t 8 F y m G x 0 D 0 k Q i 7 9 E x 2 L t g i B 7 _ J 1 s T _ z M k p a o 7 B l p B 0 6 J 5 h D 0 2 F g v F i o V _ q k B _ 6 N w j G w 9 L 0 k l B 6 1 G u x G l t G k x D h g c 1 r Q 5 m y L m o i B l 4 C q h S v 0 a 8 9 O s t E 7 5 S j 1 E g g F 0 k G x m I m 0 N 5 v 9 C w 1 k G 8 5 c k n F _ 3 n F m i 8 D 8 y T u 0 1 D k - I x g q D j z x C 3 6 2 D 8 k 6 K s 8 r C s z H m _ X u 2 0 D r y X 9 y T 6 q 2 B _ p E p o E k h I z s s B - l M x 8 J m v I p m 9 C 6 u S q 5 E 5 m y B - l V 0 n C _ r Q j w Q & l t ; / r i n g & g t ; & l t ; / r p o l y g o n s & g t ; & l t ; r p o l y g o n s & g t ; & l t ; i d & g t ; 8 4 8 4 8 0 0 2 0 1 6 2 4 6 4 9 7 5 6 & l t ; / i d & g t ; & l t ; r i n g & g t ; k 6 - r j 0 0 s 8 F 4 G g R l P w G y J w E i H 3 F 4 C 9 B n L g z B _ E w C 8 G 4 G y E h C l F o G m C z H y o C z K v H 7 C s D 6 l F 9 Q y D j j C 6 I t E s I 6 F m F x k D x q B n C m D p e j U k F _ E 7 D & l t ; / r i n g & g t ; & l t ; / r p o l y g o n s & g t ; & l t ; r p o l y g o n s & g t ; & l t ; i d & g t ; 8 4 8 4 8 0 0 2 0 1 6 2 4 6 4 9 7 5 7 & l t ; / i d & g t ; & l t ; r i n g & g t ; k l 2 4 8 m s v 8 F r D z F x D h C i E - E g E 7 E _ O 6 F y H q W & l t ; / r i n g & g t ; & l t ; / r p o l y g o n s & g t ; & l t ; r p o l y g o n s & g t ; & l t ; i d & g t ; 8 4 8 4 8 0 0 2 0 1 6 2 4 6 4 9 7 5 8 & l t ; / i d & g t ; & l t ; r i n g & g t ; s j t h j 4 2 u 8 F s 5 F 7 9 r G j s F q s Z l o e - w R v y L 7 7 j H m 1 4 J n h j H 7 2 v B 4 o o B k 0 R 9 w s B t 8 p C 1 E 7 z Z 3 y v B 7 i b r 6 W k w z B 8 m X 0 t U 7 y a 4 k 4 F w 4 L 2 p r C n n - B & l t ; / r i n g & g t ; & l t ; / r p o l y g o n s & g t ; & l t ; r p o l y g o n s & g t ; & l t ; i d & g t ; 8 4 8 4 8 0 0 2 0 1 6 2 4 6 4 9 7 5 9 & l t ; / i d & g t ; & l t ; r i n g & g t ; v g j m r i u r 8 F 0 J t I w M h D k C w F 1 E x M n C _ C & l t ; / r i n g & g t ; & l t ; / r p o l y g o n s & g t ; & l t ; r p o l y g o n s & g t ; & l t ; i d & g t ; 8 4 8 4 8 0 0 2 0 1 6 2 4 6 4 9 7 6 0 & l t ; / i d & g t ; & l t ; r i n g & g t ; t x l 6 5 3 v l 8 F v F 0 l B t T 4 q B j S i G r E 7 J z r B m T 5 V t G w K 8 E l L 7 T & l t ; / r i n g & g t ; & l t ; / r p o l y g o n s & g t ; & l t ; r p o l y g o n s & g t ; & l t ; i d & g t ; 8 4 8 4 8 0 0 2 0 1 6 2 4 6 4 9 7 6 1 & l t ; / i d & g t ; & l t ; r i n g & g t ; z x s 3 n _ r t 8 F 1 t j E q 0 _ D 8 w s V j k W x s o N m 7 z D z m m B & l t ; / r i n g & g t ; & l t ; / r p o l y g o n s & g t ; & l t ; r p o l y g o n s & g t ; & l t ; i d & g t ; 8 4 8 4 8 0 0 2 0 1 6 2 4 6 4 9 7 6 2 & l t ; / i d & g t ; & l t ; r i n g & g t ; r v p t 9 p t t 8 F 2 G h m C 3 B v D s K r F l G 8 C 4 G j C 3 B 3 X 7 I 0 J q t B 5 D y C 1 F v F y C 0 E n D 4 N 5 B w E k H u G v z D 1 s C w U z I s N k E k q B l S 9 E h D 1 B h D 6 D 5 G _ D v C v E 1 E 3 M t V 6 I 5 Q m I 2 F h K 2 X j H 3 G 1 C 5 C k D k I w D r B 9 g C k O 2 B m I o D p G g D m K m W & l t ; / r i n g & g t ; & l t ; / r p o l y g o n s & g t ; & l t ; r p o l y g o n s & g t ; & l t ; i d & g t ; 8 4 8 4 8 0 0 2 0 1 6 2 4 6 4 9 7 6 3 & l t ; / i d & g t ; & l t ; r i n g & g t ; o 7 z p 8 t 4 w 8 F 4 y H i V 7 - F 4 m E 7 1 B 2 r L r h 8 B o j I 3 s E s y B 1 O 3 d u l D g q C y y C 9 1 V r j B 8 7 C m h C k k J y f z D s C p 8 B m G 4 B 3 1 J 8 L 4 p B - y D 9 s B x 6 D 1 G h a q I 1 y B - Z 9 k B 8 B - G u F r b i G k L - M 5 s B 1 m B t J 2 O z h C j y B z C 4 F z C 7 k B y o B x C 1 G i M i C r m D 3 G 5 g B k C 8 u B - C x K p H 3 G o T i C u n C 9 k B y 4 E l f 2 y N i 9 O 8 c 8 X 9 M 2 F t C i F y _ C l i N & l t ; / r i n g & g t ; & l t ; / r p o l y g o n s & g t ; & l t ; r p o l y g o n s & g t ; & l t ; i d & g t ; 8 4 8 4 8 0 0 2 3 5 9 8 4 3 8 8 0 9 7 & l t ; / i d & g t ; & l t ; r i n g & g t ; r m p n 2 x s u 8 F r F u E y E h C 2 J 4 C m E y E 4 E i R k H 1 X j C l L 7 X - B m E 1 b x L 3 D s 4 B _ D 4 B z C y D u D z E t M l M _ H z W v b n O - N q G t K m G l D - E g E - C s D 7 E 9 M 2 F r J n G 8 C y B t C _ F 7 G 3 E s I u S i F 5 I _ b i F l E y K _ C h J m S p J g O j E 9 D 3 B 9 T & l t ; / r i n g & g t ; & l t ; / r p o l y g o n s & g t ; & l t ; r p o l y g o n s & g t ; & l t ; i d & g t ; 8 4 8 4 8 0 0 2 3 5 9 8 4 3 8 8 0 9 8 & l t ; / i d & g t ; & l t ; r i n g & g t ; j w w k w w q i 8 F m - q s E q 4 s U 2 2 t K z 2 5 c r q o L t 1 0 W 1 n k J 4 q n c 9 - z N p r r g B 2 9 r P 4 v n R w 2 u X w g s H - s 5 D z p n H 7 4 z F 9 p 3 G z w 7 j B m n z X 4 2 s M - v t s C 6 5 r z B 9 v i L u k i J - v 4 i C y 6 u H 4 0 m K - 7 u 0 K & l t ; / r i n g & g t ; & l t ; / r p o l y g o n s & g t ; & l t ; r p o l y g o n s & g t ; & l t ; i d & g t ; 8 4 8 4 8 0 0 2 3 5 9 8 4 3 8 8 0 9 9 & l t ; / i d & g t ; & l t ; r i n g & g t ; - 6 8 w m k v u 8 F v F 0 Q w E 1 D 4 k E v O q C x H 0 I x C y D 3 a q O n G 3 U y K 7 D & l t ; / r i n g & g t ; & l t ; / r p o l y g o n s & g t ; & l t ; r p o l y g o n s & g t ; & l t ; i d & g t ; 8 4 8 4 8 0 0 2 3 5 9 8 4 3 8 8 1 0 0 & l t ; / i d & g t ; & l t ; r i n g & g t ; x 3 5 k w w 0 u 8 F s E w E 3 D k J w C v D y E 1 L n D g E y E z I g Z 8 D w F 9 G g C r G u W k P 8 H h E w F s I t M j G & l t ; / r i n g & g t ; & l t ; / r p o l y g o n s & g t ; & l t ; r p o l y g o n s & g t ; & l t ; i d & g t ; 8 4 8 4 8 0 0 2 3 5 9 8 4 3 8 8 1 0 1 & l t ; / i d & g t ; & l t ; r i n g & g t ; 7 2 8 _ y 5 w u 8 F s E h T g H s G h O 6 D j D k U p H 1 H g E i C i I z E 8 F 4 W u K j E 9 I r F 2 m B & l t ; / r i n g & g t ; & l t ; / r p o l y g o n s & g t ; & l t ; r p o l y g o n s & g t ; & l t ; i d & g t ; 8 4 8 4 8 0 0 2 3 5 9 8 4 3 8 8 1 0 2 & l t ; / i d & g t ; & l t ; r i n g & g t ; _ o 3 z o h 8 m 8 F x F y E 8 4 B 2 E y a s G t H l B 9 Q 1 5 B w D g C r G 9 D - j G 8 E & l t ; / r i n g & g t ; & l t ; / r p o l y g o n s & g t ; & l t ; r p o l y g o n s & g t ; & l t ; i d & g t ; 8 4 8 4 8 0 0 2 7 0 3 4 4 1 2 6 4 6 5 & l t ; / i d & g t ; & l t ; r i n g & g t ; g 6 j 5 s k 8 u 8 F 8 x E h 7 U 1 y F j g G j 4 C 2 w D x D n F z B - C k L u r D j n G 4 i B m o B m X o o B u j B v t B p H s 3 C 0 g D g Q 8 D p y C v J v E 3 E z q B i F y 9 D 6 r C & l t ; / r i n g & g t ; & l t ; / r p o l y g o n s & g t ; & l t ; r p o l y g o n s & g t ; & l t ; i d & g t ; 8 4 8 4 8 0 0 3 3 9 0 6 3 6 0 3 2 0 1 & l t ; / i d & g t ; & l t ; r i n g & g t ; l 9 u q z h 6 l 8 F l L p 2 B r T n F j D 2 P g u C 6 B l N h H m F 9 I v w B & l t ; / r i n g & g t ; & l t ; / r p o l y g o n s & g t ; & l t ; r p o l y g o n s & g t ; & l t ; i d & g t ; 8 4 8 4 8 0 0 4 4 2 1 4 2 8 1 8 3 0 5 & l t ; / i d & g t ; & l t ; r i n g & g t ; q i h 8 i l 1 s 8 F k r B 4 J w G g E m U 6 P 0 o F r j T 9 C z C p 6 B i T 1 C n E l M 1 j B r - B w g B H z - B j v E & l t ; / r i n g & g t ; & l t ; / r p o l y g o n s & g t ; & l t ; r p o l y g o n s & g t ; & l t ; i d & g t ; 8 4 8 4 8 0 0 4 4 2 1 4 2 8 1 8 3 0 6 & l t ; / i d & g t ; & l t ; r i n g & g t ; w 9 k s 2 5 j w 8 F s E r L s N p F x K 3 H h D v B s D m I 9 J 4 L 0 K 3 j B & l t ; / r i n g & g t ; & l t ; / r p o l y g o n s & g t ; & l t ; r p o l y g o n s & g t ; & l t ; i d & g t ; 8 4 8 4 8 0 0 4 4 2 1 4 2 8 1 8 3 0 7 & l t ; / i d & g t ; & l t ; r i n g & g t ; 2 j p s x 8 _ x 8 F j I x L 8 M 8 G 4 C q C x b r H v J 7 E x C _ B n E y K 3 C m D - D h M & l t ; / r i n g & g t ; & l t ; / r p o l y g o n s & g t ; & l t ; r p o l y g o n s & g t ; & l t ; i d & g t ; 8 4 8 4 8 0 0 4 4 2 1 4 2 8 1 8 3 0 8 & l t ; / i d & g t ; & l t ; r i n g & g t ; 8 p h n k o p u 8 F 7 j x K - i q D o s O i 5 1 D n i M p 8 _ C 5 7 h D & l t ; / r i n g & g t ; & l t ; / r p o l y g o n s & g t ; & l t ; r p o l y g o n s & g t ; & l t ; i d & g t ; 8 4 8 4 8 0 0 4 4 2 1 4 2 8 1 8 3 0 9 & l t ; / i d & g t ; & l t ; r i n g & g t ; m s r k 0 0 7 n 8 F s v s w B 4 - 3 L 1 m 2 b l j 2 k B v v 3 j B j p t H 2 8 0 E k x v V 2 o 9 G s y 4 J 2 u h I 5 y 6 M z 5 o F z p x 4 B 5 - 5 I u u 2 y B 7 m y v B _ l l D _ h y J u p w B 4 g v S n 2 8 F q 7 z i B w 6 r 0 B v y _ B g t 5 l B & l t ; / r i n g & g t ; & l t ; / r p o l y g o n s & g t ; & l t ; r p o l y g o n s & g t ; & l t ; i d & g t ; 8 4 8 4 8 0 0 4 4 2 1 4 2 8 1 8 3 1 0 & l t ; / i d & g t ; & l t ; r i n g & g t ; 7 4 z q s 0 m t 8 F s s u I p r u N s u 6 C 6 3 5 C z x - F y 2 u a o h j E 4 x u T 9 h _ N g 9 v q B v 7 z C h u m N v - 1 B v r z C 7 j v C p 0 5 E u z 9 J 3 w - z B s q 2 k B 1 o 3 B w j o J m h n j B 3 6 z L h 1 3 H g y l Q y - m W y g 3 o B & l t ; / r i n g & g t ; & l t ; / r p o l y g o n s & g t ; & l t ; r p o l y g o n s & g t ; & l t ; i d & g t ; 8 4 8 4 8 0 0 4 4 2 1 4 2 8 1 8 3 1 1 & l t ; / i d & g t ; & l t ; r i n g & g t ; s n 7 v 0 6 r u 8 F n o B y G _ Q t F 8 G s B s C j D - C s C s N h C n h B o C 7 C m i B i Y p Q 1 G - r B 1 E m F g D - L & l t ; / r i n g & g t ; & l t ; / r p o l y g o n s & g t ; & l t ; r p o l y g o n s & g t ; & l t ; i d & g t ; 8 4 8 4 8 0 0 4 4 2 1 4 2 8 1 8 3 1 2 & l t ; / i d & g t ; & l t ; r i n g & g t ; t 0 o x h 7 4 q 8 F 0 J i H g 9 E 4 x C _ q L 1 p D 1 T h d g s B w 6 B h C q C t H 4 B 8 B v z C p a h z B 7 n E _ 2 B 2 i B 8 l C t f w D g C k D n C _ r C 4 o D r U j B x E g C 0 B i D q 5 M _ C & l t ; / r i n g & g t ; & l t ; / r p o l y g o n s & g t ; & l t ; r p o l y g o n s & g t ; & l t ; i d & g t ; 8 4 8 4 8 0 0 4 4 2 1 4 2 8 1 8 3 1 3 & l t ; / i d & g t ; & l t ; r i n g & g t ; 9 u 2 v r i u v 8 F 4 G _ j I 8 Z x o B 0 E k E r 2 B m z B y Z q G 3 m B q D i m C v q C 4 2 B p i C _ u C n g B p G 7 D & l t ; / r i n g & g t ; & l t ; / r p o l y g o n s & g t ; & l t ; r p o l y g o n s & g t ; & l t ; i d & g t ; 8 4 8 4 8 0 0 4 4 2 1 4 2 8 1 8 3 1 4 & l t ; / i d & g t ; & l t ; r i n g & g t ; m 7 8 4 5 7 0 w 8 F j I 2 C h C 1 K r H m I 3 E p G s H & l t ; / r i n g & g t ; & l t ; / r p o l y g o n s & g t ; & l t ; r p o l y g o n s & g t ; & l t ; i d & g t ; 8 4 8 4 8 0 0 4 4 2 1 4 2 8 1 8 3 1 5 & l t ; / i d & g t ; & l t ; r i n g & g t ; y 4 l n r h 4 u 8 F s E t L h d w a 5 X 1 i B r P s Z y N l T 8 f k E o M k C 3 G 1 y B j z B 6 v B i P 5 l B u d p Q w O k F 7 D & l t ; / r i n g & g t ; & l t ; / r p o l y g o n s & g t ; & l t ; r p o l y g o n s & g t ; & l t ; i d & g t ; 8 4 8 4 8 0 0 4 4 2 1 4 2 8 1 8 3 1 6 & l t ; / i d & g t ; & l t ; r i n g & g t ; _ i o 4 t 0 u u 8 F 1 S i V 1 l F y V 5 H _ D i C z C t V - p C w u B x C - G m F - P 4 N & l t ; / r i n g & g t ; & l t ; / r p o l y g o n s & g t ; & l t ; r p o l y g o n s & g t ; & l t ; i d & g t ; 8 4 8 4 8 0 0 4 4 2 1 4 2 8 1 8 3 1 7 & l t ; / i d & g t ; & l t ; r i n g & g t ; 8 t 3 w t 8 n t 8 F o 8 5 F s s x C 8 1 o G y - h B j 9 9 E i 6 y I 6 r 0 E - i K & l t ; / r i n g & g t ; & l t ; / r p o l y g o n s & g t ; & l t ; r p o l y g o n s & g t ; & l t ; i d & g t ; 8 4 8 4 8 0 0 4 4 2 1 4 2 8 1 8 3 1 8 & l t ; / i d & g t ; & l t ; r i n g & g t ; 6 l v 7 i v - t 8 F 4 G 3 F 1 k C q M 6 j B k k B _ d l B t E z E w D q D z C z E m F w W - T 3 d q b m S 9 I u B & l t ; / r i n g & g t ; & l t ; / r p o l y g o n s & g t ; & l t ; r p o l y g o n s & g t ; & l t ; i d & g t ; 8 4 8 4 8 0 0 5 1 0 8 6 2 2 9 5 0 4 1 & l t ; / i d & g t ; & l t ; r i n g & g t ; s r p 4 7 0 z q 8 F q E z F - X r I 7 F g J t B x C 8 u C 2 D 0 B i F j C & l t ; / r i n g & g t ; & l t ; / r p o l y g o n s & g t ; & l t ; r p o l y g o n s & g t ; & l t ; i d & g t ; 8 4 8 4 8 0 0 5 1 0 8 6 2 2 9 5 0 4 2 & l t ; / i d & g t ; & l t ; r i n g & g t ; 8 s 8 p w 2 k t 8 F V t F n I x D 2 E l D 8 P v C s F 5 J 5 C r C n M j C & l t ; / r i n g & g t ; & l t ; / r p o l y g o n s & g t ; & l t ; r p o l y g o n s & g t ; & l t ; i d & g t ; 8 4 8 4 8 0 0 5 1 0 8 6 2 2 9 5 0 4 3 & l t ; / i d & g t ; & l t ; r i n g & g t ; _ u 3 _ n o p v 8 F 4 G _ G s C j D 5 L n F h O 2 j B i G s D 8 B g C n Q h u D n J g D u B & l t ; / r i n g & g t ; & l t ; / r p o l y g o n s & g t ; & l t ; r p o l y g o n s & g t ; & l t ; i d & g t ; 8 4 8 4 8 0 0 5 1 0 8 6 2 2 9 5 0 4 4 & l t ; / i d & g t ; & l t ; r i n g & g t ; t 0 h _ x x n s 8 F s E l 5 E i s B p P 1 B g E 9 E t E n i C m t E 5 C 0 B - D j C & l t ; / r i n g & g t ; & l t ; / r p o l y g o n s & g t ; & l t ; r p o l y g o n s & g t ; & l t ; i d & g t ; 8 4 8 4 8 0 0 5 1 0 8 6 2 2 9 5 0 4 5 & l t ; / i d & g t ; & l t ; r i n g & g t ; m y y r u n g v 8 F w p C 3 l C k R r O _ Y u w B 8 h B 1 k J 5 J o F w H 3 3 D & l t ; / r i n g & g t ; & l t ; / r p o l y g o n s & g t ; & l t ; r p o l y g o n s & g t ; & l t ; i d & g t ; 8 4 8 4 8 0 0 5 1 0 8 6 2 2 9 5 0 4 6 & l t ; / i d & g t ; & l t ; r i n g & g t ; i 5 t o l o g p 8 F o 8 - K 0 n J k 1 8 K - k s M j j 6 E x r M m 7 L 5 s _ D m 1 W y g v D 8 n 9 B 1 2 L 7 h i C 2 p Y 7 u 2 B p 7 o B u q X 6 7 u C & l t ; / r i n g & g t ; & l t ; / r p o l y g o n s & g t ; & l t ; r p o l y g o n s & g t ; & l t ; i d & g t ; 8 4 8 4 8 0 0 5 1 0 8 6 2 2 9 5 0 4 7 & l t ; / i d & g t ; & l t ; r i n g & g t ; x 2 k r 4 n i v 8 F t D D t L t F z P o W p D n I 7 F k Q o M 5 j C 3 G z N l B 1 Q 6 9 B 1 E r M z 5 C & l t ; / r i n g & g t ; & l t ; / r p o l y g o n s & g t ; & l t ; r p o l y g o n s & g t ; & l t ; i d & g t ; 8 4 8 4 8 0 0 5 1 0 8 6 2 2 9 5 0 4 8 & l t ; / i d & g t ; & l t ; r i n g & g t ; 9 j i 7 j x j r 8 F y l k f g h 4 B k w y C 5 y G j n Y - 8 9 B q 1 3 D 1 j 0 B l z l B 4 n 6 C & l t ; / r i n g & g t ; & l t ; / r p o l y g o n s & g t ; & l t ; r p o l y g o n s & g t ; & l t ; i d & g t ; 8 4 8 4 8 0 0 5 4 5 2 2 2 0 3 3 4 0 9 & l t ; / i d & g t ; & l t ; r i n g & g t ; 7 1 _ l n i u s 8 F 3 O o a z c 3 F m E h F j b l j C k G s D 1 C g C 7 o C w H q E 9 L & l t ; / r i n g & g t ; & l t ; / r p o l y g o n s & g t ; & l t ; r p o l y g o n s & g t ; & l t ; i d & g t ; 8 4 8 4 8 0 0 5 4 5 2 2 2 0 3 3 4 1 0 & l t ; / i d & g t ; & l t ; r i n g & g t ; 6 3 o j 3 g q w 8 F s E g N 4 J 4 C 5 W z k C g E k C 4 B j N p N 1 x B l Z - D j C & l t ; / r i n g & g t ; & l t ; / r p o l y g o n s & g t ; & l t ; r p o l y g o n s & g t ; & l t ; i d & g t ; 8 4 8 4 8 0 0 5 4 5 2 2 2 0 3 3 4 1 1 & l t ; / i d & g t ; & l t ; r i n g & g t ; r 6 3 9 - m 5 r 8 F 8 M _ G 0 E s B s G v K i C u F s L r B o D 0 H g D 6 E & l t ; / r i n g & g t ; & l t ; / r p o l y g o n s & g t ; & l t ; r p o l y g o n s & g t ; & l t ; i d & g t ; 8 4 8 4 8 0 0 5 4 5 2 2 2 0 3 3 4 1 2 & l t ; / i d & g t ; & l t ; r i n g & g t ; q _ x 2 g 8 z v 8 F 5 B h v B w E 0 6 B s 0 C g i H o e 0 U l F o C k C 3 G w i B j g B m j B 0 o B n 9 C 2 n B v 4 B 6 7 B z p B & l t ; / r i n g & g t ; & l t ; / r p o l y g o n s & g t ; & l t ; r p o l y g o n s & g t ; & l t ; i d & g t ; 8 4 8 4 8 0 0 5 4 5 2 2 2 0 3 3 4 1 3 & l t ; / i d & g t ; & l t ; r i n g & g t ; q 2 g 8 i _ u t 8 F v u B 4 7 C - s G 6 G i H i E t W z W m C c u F h R t g B j b s w C j 1 C 4 j D g - F 3 r B - J 2 B p e p j B m s C o 7 B g _ D & l t ; / r i n g & g t ; & l t ; / r p o l y g o n s & g t ; & l t ; r p o l y g o n s & g t ; & l t ; i d & g t ; 8 4 8 4 8 0 0 5 4 5 2 2 2 0 3 3 4 1 4 & l t ; / i d & g t ; & l t ; r i n g & g t ; i 0 g k p 9 7 v 8 F x 0 P 0 i C s p N 1 j O 0 3 q B q 5 n B z x K k l K _ o g C o 6 6 B l k j B u z H x 6 L h m I 7 h M i 0 L t u _ C & l t ; / r i n g & g t ; & l t ; / r p o l y g o n s & g t ; & l t ; r p o l y g o n s & g t ; & l t ; i d & g t ; 8 4 8 4 8 0 0 5 4 5 2 2 2 0 3 3 4 1 5 & l t ; / i d & g t ; & l t ; r i n g & g t ; 7 6 8 q x 6 5 v 8 F n L x L p S k G v C 2 F u F h H r C - D 0 R & l t ; / r i n g & g t ; & l t ; / r p o l y g o n s & g t ; & l t ; r p o l y g o n s & g t ; & l t ; i d & g t ; 8 4 8 4 8 0 0 5 4 5 2 2 2 0 3 3 4 1 6 & l t ; / i d & g t ; & l t ; r i n g & g t ; 1 w 7 7 i q t v 8 F h I v D g H t D w E k H 7 S _ E 2 M v X 6 J n F g E 6 D n H j V v H q B t D y E 6 C j D m G 2 I - E 1 G w D t C 9 Q 5 J 0 9 B - G 2 H g O _ C 2 D h E x w B & l t ; / r i n g & g t ; & l t ; / r p o l y g o n s & g t ; & l t ; r p o l y g o n s & g t ; & l t ; i d & g t ; 8 4 8 4 8 0 0 5 4 5 2 2 2 0 3 3 4 1 7 & l t ; / i d & g t ; & l t ; r i n g & g t ; u u q 3 4 i g w 8 F p X o a 2 a z i D u V z D k E g J _ i C 5 K m g B - i B v P i K g l G i J t H r E o I _ B 3 E t G - I j Q 1 x B _ L 3 K q R l F - R g J 4 D k T i d 4 X x a j K - G 8 F j E n U 0 T m F g F 9 L _ C y b t M 2 B h H l E k D 8 O w D 4 F o d m D h E 8 g B v j B & l t ; / r i n g & g t ; & l t ; / r p o l y g o n s & g t ; & l t ; r p o l y g o n s & g t ; & l t ; i d & g t ; 8 4 8 4 8 0 0 5 4 5 2 2 2 0 3 3 4 1 8 & l t ; / i d & g t ; & l t ; r i n g & g t ; 7 5 u j j 1 w w 8 F 4 G y E w k B n S - E t B u D 3 C 4 h B y H - T & l t ; / r i n g & g t ; & l t ; / r p o l y g o n s & g t ; & l t ; r p o l y g o n s & g t ; & l t ; i d & g t ; 8 4 8 4 8 0 0 5 4 5 2 2 2 0 3 3 4 1 9 & l t ; / i d & g t ; & l t ; r i n g & g t ; i 7 k 3 k 1 z p 8 F m y B m 6 B 3 h D 2 J w J s H 0 u P 3 B t D x D h C l D q 6 C j y L y 4 D y 2 K o C i C x C 1 C w T r J 0 L 9 G 3 r B p N t G w K v G z a z M y b i b & l t ; / r i n g & g t ; & l t ; / r p o l y g o n s & g t ; & l t ; r p o l y g o n s & g t ; & l t ; i d & g t ; 8 4 8 4 8 0 0 5 4 5 2 2 2 0 3 3 4 2 0 & l t ; / i d & g t ; & l t ; r i n g & g t ; 2 7 5 4 g z h t 8 F w C w E 1 D l D p t B l h B 6 j B q q B q g C 5 s C h p D l z D R 9 s B r p C 3 7 B y n C 4 S 3 r B l K 7 G 1 M k F 5 Y y s C s W t v E g p D 4 n I 8 C 6 Z u 5 B _ z B _ r C 6 j C 8 s B & l t ; / r i n g & g t ; & l t ; / r p o l y g o n s & g t ; & l t ; r p o l y g o n s & g t ; & l t ; i d & g t ; 8 4 8 4 8 0 0 5 4 5 2 2 2 0 3 3 4 2 1 & l t ; / i d & g t ; & l t ; r i n g & g t ; s x 0 v n q s o 8 F 4 G t I 3 H g E c w F 1 C r B r M j G & l t ; / r i n g & g t ; & l t ; / r p o l y g o n s & g t ; & l t ; r p o l y g o n s & g t ; & l t ; i d & g t ; 8 4 8 4 8 0 0 5 4 5 2 2 2 0 3 3 4 2 2 & l t ; / i d & g t ; & l t ; r i n g & g t ; m - g k p 9 7 v 8 F l i B 2 C i H q G 6 j B t I n D j F 6 D y F 4 F t G 9 I n N 3 E k F w H j C & l t ; / r i n g & g t ; & l t ; / r p o l y g o n s & g t ; & l t ; r p o l y g o n s & g t ; & l t ; i d & g t ; 8 4 8 4 8 0 0 5 4 5 2 2 2 0 3 3 4 2 3 & l t ; / i d & g t ; & l t ; r i n g & g t ; w k j g g h r o 8 F 0 G r i B w C 7 Y x O u y B l v B 1 o B z D k E o C 9 N p O h Y 2 m D k 9 C 3 X 6 M 2 N u E y E 9 W 1 K h n B 8 D s D 1 C - J y F s F _ T 5 E 7 R k C i I m I 0 D m F j J p e v M m Y t 6 F r V t y C 2 u B 6 B z E t Q t 4 B l G j C & l t ; / r i n g & g t ; & l t ; / r p o l y g o n s & g t ; & l t ; r p o l y g o n s & g t ; & l t ; i d & g t ; 8 4 8 4 8 0 0 5 4 5 2 2 2 0 3 3 4 2 4 & l t ; / i d & g t ; & l t ; r i n g & g t ; 5 x k 9 1 n o w 8 F 5 O w V 3 H t T 4 E l t C g K i E _ D t J k G t B z J y D 5 C k D h 0 C t R l J y b 6 N 0 N & l t ; / r i n g & g t ; & l t ; / r p o l y g o n s & g t ; & l t ; r p o l y g o n s & g t ; & l t ; i d & g t ; 8 4 8 4 8 0 0 5 4 5 2 2 2 0 3 3 4 2 5 & l t ; / i d & g t ; & l t ; r i n g & g t ; o y w m r 3 4 v 8 F s f 1 F 4 C m J g J i C i I 9 G 2 B y D t C i F h G & l t ; / r i n g & g t ; & l t ; / r p o l y g o n s & g t ; & l t ; r p o l y g o n s & g t ; & l t ; i d & g t ; 8 4 8 4 8 0 0 5 7 9 5 8 1 7 7 1 7 7 7 & l t ; / i d & g t ; & l t ; r i n g & g t ; _ k o z 8 y j p 8 F i V 9 O m N u R 1 n B u R h 3 B 8 V u s B 1 r D p F x H q D 4 4 E 3 Q 5 M q w C _ F w F x E o F 2 s C t R k D n C q W g h B p J l R t C r G - P 5 C 6 B _ B o D i D l G 4 N & l t ; / r i n g & g t ; & l t ; / r p o l y g o n s & g t ; & l t ; r p o l y g o n s & g t ; & l t ; i d & g t ; 8 4 8 4 8 0 0 5 7 9 5 8 1 7 7 1 7 7 8 & l t ; / i d & g t ; & l t ; r i n g & g t ; - l 0 q 6 h 6 v 8 F s E h m C x D n Y t S x H i C u D y D n E k P k T v R i F 8 C & l t ; / r i n g & g t ; & l t ; / r p o l y g o n s & g t ; & l t ; r p o l y g o n s & g t ; & l t ; i d & g t ; 8 4 8 4 8 0 0 5 7 9 5 8 1 7 7 1 7 7 9 & l t ; / i d & g t ; & l t ; r i n g & g t ; t t w n y w - v 8 F w C 1 F w N p I r I k K p P k Q i M o G u U _ D t B 6 B 8 B 2 D v V s P 8 0 B n g C 2 K n C j C & l t ; / r i n g & g t ; & l t ; / r p o l y g o n s & g t ; & l t ; r p o l y g o n s & g t ; & l t ; i d & g t ; 8 4 8 4 8 0 0 5 7 9 5 8 1 7 7 1 7 8 0 & l t ; / i d & g t ; & l t ; r i n g & g t ; j x h t r s 9 t 8 F j I _ G r P l D o M i e 4 B m L 7 G 0 D 2 B j E g D 7 D 6 E p G s H & l t ; / r i n g & g t ; & l t ; / r p o l y g o n s & g t ; & l t ; r p o l y g o n s & g t ; & l t ; i d & g t ; 8 4 8 4 8 0 0 5 7 9 5 8 1 7 7 1 7 8 1 & l t ; / i d & g t ; & l t ; r i n g & g t ; 4 6 5 8 _ 4 v v 8 F 7 O o H t D z F q N _ M r I y G j I o E u E 8 G 7 F 3 X w N w 4 B _ I w G z B r t B 9 C r E t J y F q D x E r J p B 4 B 9 E 4 B 1 C 3 C 4 B v E p N g C k D 0 D k D k P t C h E j M i F n Q s H & l t ; / r i n g & g t ; & l t ; / r p o l y g o n s & g t ; & l t ; r p o l y g o n s & g t ; & l t ; i d & g t ; 8 4 8 4 8 0 0 5 7 9 5 8 1 7 7 1 7 8 2 & l t ; / i d & g t ; & l t ; r i n g & g t ; 8 k _ s v 1 n w 8 F w C w E 7 F r T u G m G s X x E 1 E v G k F w H j C & l t ; / r i n g & g t ; & l t ; / r p o l y g o n s & g t ; & l t ; r p o l y g o n s & g t ; & l t ; i d & g t ; 8 4 8 4 8 0 0 5 7 9 5 8 1 7 7 1 7 8 3 & l t ; / i d & g t ; & l t ; r i n g & g t ; 7 i r - 8 1 4 t 8 F _ M t L 2 C w G k M i C y F m P 2 B k D u H & l t ; / r i n g & g t ; & l t ; / r p o l y g o n s & g t ; & l t ; r p o l y g o n s & g t ; & l t ; i d & g t ; 8 4 8 4 8 0 0 5 7 9 5 8 1 7 7 1 7 8 4 & l t ; / i d & g t ; & l t ; r i n g & g t ; g o 2 h 2 p 8 p 8 F x c j m C m R 5 H h D _ p B x j C 4 T 4 B g P w I _ t B 9 w C 7 d & l t ; / r i n g & g t ; & l t ; / r p o l y g o n s & g t ; & l t ; r p o l y g o n s & g t ; & l t ; i d & g t ; 8 4 8 4 8 0 0 5 7 9 5 8 1 7 7 1 7 8 5 & l t ; / i d & g t ; & l t ; r i n g & g t ; 3 9 5 7 - q g u 8 F 9 n B h 4 E 1 Y g y B v X 6 w D v o B 3 o B y y B 3 i B _ J s C o G 9 C 9 M - Q i G 4 B v E 8 i B 0 c l F 9 E 6 B p V 4 O v m B t B w D _ B v M r E n t B m w B o l C x y C 6 B 1 C 8 F - I 5 n C 0 0 C & l t ; / r i n g & g t ; & l t ; / r p o l y g o n s & g t ; & l t ; r p o l y g o n s & g t ; & l t ; i d & g t ; 8 4 8 4 8 0 0 5 7 9 5 8 1 7 7 1 7 8 6 & l t ; / i d & g t ; & l t ; r i n g & g t ; v z 2 _ 9 s u o 8 F l I t I p O 8 I 5 G p N 0 H g F _ C & l t ; / r i n g & g t ; & l t ; / r p o l y g o n s & g t ; & l t ; r p o l y g o n s & g t ; & l t ; i d & g t ; 8 4 8 4 8 0 0 5 7 9 5 8 1 7 7 1 7 8 7 & l t ; / i d & g t ; & l t ; r i n g & g t ; o 2 g i h r z v 8 F 0 5 B _ C n c u E _ G t F j I - O 2 E 8 J i R 5 F - O 2 E 8 E - D 7 D 0 G 7 B 7 D t F 7 I r D r v B 4 G t 2 B 4 E 7 W h D 9 E 8 P 4 I p E 9 g B 9 C t f 7 f 4 B p l B x K - C k L n H w F p H T z F 7 F o J j F 0 j B g I t H 5 G g E x B - C l F k G w P 0 F 0 D i 9 B 6 B l N x G n J r k B n J 4 W o F g F 0 D k D - D 3 B y H h J m D j Z 7 I 8 C 8 g B 3 B 9 L & l t ; / r i n g & g t ; & l t ; / r p o l y g o n s & g t ; & l t ; r p o l y g o n s & g t ; & l t ; i d & g t ; 8 4 8 4 8 0 0 5 7 9 5 8 1 7 7 1 7 8 8 & l t ; / i d & g t ; & l t ; r i n g & g t ; h i _ x p 1 v r 8 F m 9 _ F 6 g j F h o r N t q o I g u v f i 3 2 o C 5 7 i u B q n v h B - k t c 8 4 m s C p _ u J o 9 t E 3 q - j C x _ 6 R q 3 0 C 7 n p g D & l t ; / r i n g & g t ; & l t ; / r p o l y g o n s & g t ; & l t ; r p o l y g o n s & g t ; & l t ; i d & g t ; 8 4 8 4 8 0 0 5 7 9 5 8 1 7 7 1 7 8 9 & l t ; / i d & g t ; & l t ; r i n g & g t ; 8 2 1 k l p s t 8 F r X 7 O y E u N k 9 D z H 1 g B 4 B z C o d h p C 7 f 2 B k F j G & l t ; / r i n g & g t ; & l t ; / r p o l y g o n s & g t ; & l t ; r p o l y g o n s & g t ; & l t ; i d & g t ; 8 4 8 4 8 0 0 5 7 9 5 8 1 7 7 1 7 9 0 & l t ; / i d & g t ; & l t ; r i n g & g t ; 6 u 5 3 z u t o 8 F o y B _ Q _ f m H 5 b 8 P h q E k Q i G t E i 4 C l z B i c i D i S 6 j C 7 T & l t ; / r i n g & g t ; & l t ; / r p o l y g o n s & g t ; & l t ; r p o l y g o n s & g t ; & l t ; i d & g t ; 8 4 8 4 8 0 0 5 7 9 5 8 1 7 7 1 7 9 1 & l t ; / i d & g t ; & l t ; r i n g & g t ; n w 8 j k - k v 8 F _ Z k N n L 3 F 7 H o G m Q m U 3 D i E - E 9 M 8 D 1 B l D p b g k B q C 7 F w G k Q k M q N 3 H g M 7 M 9 N k C s G n F 2 E 1 B x K q G k M h W v C y Y 6 B 0 F r V i C 1 J m P 2 n B i D g D 5 T t C r G n R j K 6 K y H S _ N 2 j C 3 P n G i b l e p D s E p G w H 2 7 B 2 N 5 O u C s I t G 9 I 9 T & l t ; / r i n g & g t ; & l t ; / r p o l y g o n s & g t ; & l t ; r p o l y g o n s & g t ; & l t ; i d & g t ; 8 4 8 4 8 0 0 5 7 9 5 8 1 7 7 1 7 9 2 & l t ; / i d & g t ; & l t ; r i n g & g t ; r 8 s i 8 s 3 v 8 F s E p I n d h c j D - C r E u L q d r Q i F 8 C & l t ; / r i n g & g t ; & l t ; / r p o l y g o n s & g t ; & l t ; r p o l y g o n s & g t ; & l t ; i d & g t ; 8 4 8 4 8 0 0 5 7 9 5 8 1 7 7 1 7 9 3 & l t ; / i d & g t ; & l t ; r i n g & g t ; v 5 - s h s z t 8 F 5 B v D 2 l B 5 i B 6 C p O z H y Y _ n B o I n E h Q 8 g B 5 U 0 H 8 E & l t ; / r i n g & g t ; & l t ; / r p o l y g o n s & g t ; & l t ; r p o l y g o n s & g t ; & l t ; i d & g t ; 8 4 8 4 8 0 0 5 7 9 5 8 1 7 7 1 7 9 4 & l t ; / i d & g t ; & l t ; r i n g & g t ; 6 q 7 m j n m s 8 F 2 G v D 1 F 6 C 9 z D 0 4 B x K i C q L q F t o C q S _ W - D _ C & l t ; / r i n g & g t ; & l t ; / r p o l y g o n s & g t ; & l t ; r p o l y g o n s & g t ; & l t ; i d & g t ; 8 4 8 4 8 0 0 5 7 9 5 8 1 7 7 1 7 9 5 & l t ; / i d & g t ; & l t ; r i n g & g t ; q j t 9 g w t u 8 F 4 G x D 4 C 1 H _ D t B t E h H 0 K j G & l t ; / r i n g & g t ; & l t ; / r p o l y g o n s & g t ; & l t ; r p o l y g o n s & g t ; & l t ; i d & g t ; 8 4 8 4 8 0 0 6 1 3 9 4 1 5 1 0 1 4 5 & l t ; / i d & g t ; & l t ; r i n g & g t ; _ r 1 4 s k 8 u 8 F v F 7 X 4 E x H t B s D 3 J 1 C 2 B k D g D 8 C & l t ; / r i n g & g t ; & l t ; / r p o l y g o n s & g t ; & l t ; r p o l y g o n s & g t ; & l t ; i d & g t ; 8 4 8 4 8 0 0 6 1 3 9 4 1 5 1 0 1 4 6 & l t ; / i d & g t ; & l t ; r i n g & g t ; v 4 9 h t x y u 8 F s E v D 0 E 3 D k J 2 P 6 B x E l H k O s H & l t ; / r i n g & g t ; & l t ; / r p o l y g o n s & g t ; & l t ; r p o l y g o n s & g t ; & l t ; i d & g t ; 8 4 8 4 8 0 0 6 1 3 9 4 1 5 1 0 1 4 7 & l t ; / i d & g t ; & l t ; r i n g & g t ; 9 m w - z j 8 p 8 F y G 4 h C o n E q q C 9 u C t h D v L 7 i B u a 6 C i E 8 D 4 B 0 3 C j n G n _ N 8 9 B x V 0 T 4 b u H u B & l t ; / r i n g & g t ; & l t ; / r p o l y g o n s & g t ; & l t ; r p o l y g o n s & g t ; & l t ; i d & g t ; 8 4 8 4 8 0 0 6 1 3 9 4 1 5 1 0 1 4 8 & l t ; / i d & g t ; & l t ; r i n g & g t ; z k n y n 4 z u 8 F 4 G - X g N 3 F h C j D 6 Y q D 5 G l R 7 e i F 8 C & l t ; / r i n g & g t ; & l t ; / r p o l y g o n s & g t ; & l t ; r p o l y g o n s & g t ; & l t ; i d & g t ; 8 4 8 4 8 0 0 6 1 3 9 4 1 5 1 0 1 4 9 & l t ; / i d & g t ; & l t ; r i n g & g t ; j 6 2 m g t x u 8 F w C t i B j Y q Q q U - E _ F g v B _ X 4 L k D n U 1 d & l t ; / r i n g & g t ; & l t ; / r p o l y g o n s & g t ; & l t ; r p o l y g o n s & g t ; & l t ; i d & g t ; 8 4 8 4 8 0 0 6 1 3 9 4 1 5 1 0 1 5 0 & l t ; / i d & g t ; & l t ; r i n g & g t ; v 9 q 1 2 o l t 8 F s 5 o B g w Z w 4 Q 7 h I v 5 5 I j z 4 G i r w D g 4 i H 0 i t G s 0 r B h q L n y N v m i K y s x K & l t ; / r i n g & g t ; & l t ; / r p o l y g o n s & g t ; & l t ; r p o l y g o n s & g t ; & l t ; i d & g t ; 8 4 8 4 8 0 0 6 1 3 9 4 1 5 1 0 1 5 1 & l t ; / i d & g t ; & l t ; r i n g & g t ; - u k q 6 k z u 8 F 8 o o C j _ z B 6 v e t k L 4 t h B 2 9 L u r K k q i B x _ T 5 5 g F 3 4 0 D 3 7 F _ g i B u 8 X 0 l l B v j l P u g b _ w d 4 w m J 7 x n D v 8 u B r y p B 2 9 y E m 6 i D t 4 i D s t I 2 6 i C g t 4 E l k k B h 9 k C & l t ; / r i n g & g t ; & l t ; / r p o l y g o n s & g t ; & l t ; r p o l y g o n s & g t ; & l t ; i d & g t ; 8 4 8 4 8 0 0 6 1 3 9 4 1 5 1 0 1 5 2 & l t ; / i d & g t ; & l t ; r i n g & g t ; n v x g 0 3 r x 8 F s E 0 C r P l D g Z 3 L g N 8 G 6 C k J 0 l B 4 C q Q y Z _ J 5 c x D u R k E m U y w C x g B u 3 B x C j N q U l s C 2 d g 2 B s v B i p B u u G l 8 D 2 B l J j e i S h M t F m N 9 H u b m h B i h B 8 m B 9 T 0 K 8 N u B _ U 3 d 3 Y 4 R & l t ; / r i n g & g t ; & l t ; / r p o l y g o n s & g t ; & l t ; r p o l y g o n s & g t ; & l t ; i d & g t ; 8 4 8 4 8 0 0 6 1 3 9 4 1 5 1 0 1 5 3 & l t ; / i d & g t ; & l t ; r i n g & g t ; 1 m y 8 g y 2 u 8 F j 9 B z c w E g K p F j D 5 m B o j B s o B 8 B s I o D - j B 7 D & l t ; / r i n g & g t ; & l t ; / r p o l y g o n s & g t ; & l t ; r p o l y g o n s & g t ; & l t ; i d & g t ; 8 4 8 4 8 0 0 6 1 3 9 4 1 5 1 0 1 5 4 & l t ; / i d & g t ; & l t ; r i n g & g t ; j m 2 m p 3 1 s 8 F x F 3 F y 9 E 4 V w Z g E 9 C l B q L 3 C m D 2 X 1 E l E 4 b i 1 B j Z s H & l t ; / r i n g & g t ; & l t ; / r p o l y g o n s & g t ; & l t ; r p o l y g o n s & g t ; & l t ; i d & g t ; 8 4 8 4 8 0 0 6 1 3 9 4 1 5 1 0 1 5 5 & l t ; / i d & g t ; & l t ; r i n g & g t ; u 7 0 n k z h v 8 F w C v D q R u G v H u F 6 B _ B 8 F 2 B i D 5 I & l t ; / r i n g & g t ; & l t ; / r p o l y g o n s & g t ; & l t ; r p o l y g o n s & g t ; & l t ; i d & g t ; 8 4 8 4 8 0 0 6 1 3 9 4 1 5 1 0 1 5 6 & l t ; / i d & g t ; & l t ; r i n g & g t ; 7 9 3 4 l 9 o t 8 F 4 G g s B o f v D y E n D 3 F j P g m B n D n h B F g g C m C o X r q C s t H l E r 4 B 8 H k D - D 5 D & l t ; / r i n g & g t ; & l t ; / r p o l y g o n s & g t ; & l t ; r p o l y g o n s & g t ; & l t ; i d & g t ; 8 4 8 4 8 0 0 6 1 3 9 4 1 5 1 0 1 5 7 & l t ; / i d & g t ; & l t ; r i n g & g t ; v _ 3 l j 5 i q 8 F t D w E - i B h C j D m C g M 4 D u D 0 D p J j x B j G & l t ; / r i n g & g t ; & l t ; / r p o l y g o n s & g t ; & l t ; r p o l y g o n s & g t ; & l t ; i d & g t ; 8 4 8 4 8 0 0 6 1 3 9 4 1 5 1 0 1 5 8 & l t ; / i d & g t ; & l t ; r i n g & g t ; i g 6 i p u 8 q 8 F w C 0 C i H 1 F h C l F _ P 9 C w F 6 F w h B - D _ C & l t ; / r i n g & g t ; & l t ; / r p o l y g o n s & g t ; & l t ; r p o l y g o n s & g t ; & l t ; i d & g t ; 8 4 8 4 8 0 0 6 1 3 9 4 1 5 1 0 1 5 9 & l t ; / i d & g t ; & l t ; r i n g & g t ; r 5 - 3 t 2 t q 8 F z i 2 G m k L p r S 2 - 8 B 9 p T h 3 4 C 1 r x E q r s L t 3 z E 5 o 2 I p - q E 3 r c l - y F - 9 h M m 3 k v B g - Y 9 _ O 1 3 N x 1 M 5 p h E n w w D l 9 f & l t ; / r i n g & g t ; & l t ; / r p o l y g o n s & g t ; & l t ; r p o l y g o n s & g t ; & l t ; i d & g t ; 8 4 8 4 8 0 0 6 1 3 9 4 1 5 1 0 1 6 0 & l t ; / i d & g t ; & l t ; r i n g & g t ; 9 9 4 r v g i v 8 F j I g H s C j D k G 5 G h H r G j G & l t ; / r i n g & g t ; & l t ; / r p o l y g o n s & g t ; & l t ; r p o l y g o n s & g t ; & l t ; i d & g t ; 8 4 8 4 8 0 0 6 1 3 9 4 1 5 1 0 1 6 1 & l t ; / i d & g t ; & l t ; r i n g & g t ; 0 j k s 1 w t x 8 F 3 r 8 H 8 4 0 C h v l E s 1 7 B i 6 m C i r P 8 k B p z K k e z 8 S w 0 0 D r h 5 C k n J 5 r W 0 h S p 6 m B t k O t i E g o V - y N q q P j u S o 9 Q j m W 9 g M 0 1 g B n n D g w F k w s B l o b l w Y 3 m 7 C q i W k s _ D n - J - v B h z b t 2 E _ y g F k o s B 9 9 Q 2 s S g 1 N s i R 8 k O l r N l x H 6 j R q j F s u h B 1 l L z 9 B - 7 L 8 n j B h x B i 2 G 9 k C - 1 D 1 P y 2 C 0 7 B - s X h w S 1 - k B 7 n y C j _ M 1 j 2 C 2 j H i 2 O 7 t X y 9 V - 4 H i a u 1 C h x I i y B g y H s h J 2 _ 0 C m o v D - - C j 7 B v o g B s 3 D z q c w l L q v F 0 q D 9 w l B 5 m M x 7 C _ g C 7 r C m 6 _ F 0 t - B v 4 I _ r d g t b t 3 d p k n B 8 4 J k y - B 7 9 b x 8 G - w 2 B w j V 8 h D h z D - z L 9 s B - r G g x v B y t D h g L 3 2 H 3 0 B _ t C _ _ e w k P 6 - s B 1 w h B 8 u H 4 8 G 5 i O u 8 f 8 0 s F j g w B u - o C n i u G 3 w n B h w D 0 j U 8 7 s B k 4 h B 2 0 t C 2 t 8 C s t I g q H q o I v i z C g o H h u M l 6 R 0 x E r g H o k J 8 y D m t K g 8 L s g R y v I 1 p C u 2 r B r 3 S 4 2 v B 7 j 8 B v y X q h V o 9 U 4 o J i 8 N k d l g 8 F 7 u f 2 z G j 6 u B r - y D g i B n 6 Y j k 3 B n x I 6 h 4 E i 5 J 2 o h B t o Q s y Q l t H 1 j F 4 5 G z 3 J 0 t K k 3 B q _ B x n V t i C _ 9 F k 4 C 4 h V h n K u w O n 6 Z - - 2 C z t N j 1 G o g z B 0 1 j B - 0 J g t E s s Y r i h B - t b w v C o _ F g r G i t E - 8 E j y m B r 6 x C 8 3 a k o D q z u B x y q C s 5 J w w d w o i B l 7 U t k Z - _ F 7 j D t R q g H v l D m _ O 1 u U 1 y u B o i 7 B g o B r h 1 F - h T 5 0 k B q j L p g F x o b - n i F 2 w f w w s B h 0 f o k n E & l t ; / r i n g & g t ; & l t ; / r p o l y g o n s & g t ; & l t ; r p o l y g o n s & g t ; & l t ; i d & g t ; 8 4 8 4 8 0 0 6 1 3 9 4 1 5 1 0 1 6 2 & l t ; / i d & g t ; & l t ; r i n g & g t ; 2 0 9 3 y _ o r 8 F 2 G 2 r F x u C s a m s B z v C 3 k C z K 9 E p E v E - G p N l g B 8 9 G o m C 5 y B g C k D g D u B & l t ; / r i n g & g t ; & l t ; / r p o l y g o n s & g t ; & l t ; r p o l y g o n s & g t ; & l t ; i d & g t ; 8 4 8 4 8 0 0 6 1 3 9 4 1 5 1 0 1 6 3 & l t ; / i d & g t ; & l t ; r i n g & g t ; 2 o 0 z r w 3 u 8 F 0 5 B 9 O 8 J m J v b 4 P m X 9 M v E y D 5 C n Q l U k W & l t ; / r i n g & g t ; & l t ; / r p o l y g o n s & g t ; & l t ; r p o l y g o n s & g t ; & l t ; i d & g t ; 8 4 8 4 8 0 0 6 1 3 9 4 1 5 1 0 1 6 4 & l t ; / i d & g t ; & l t ; r i n g & g t ; 9 _ o y n 4 z u 8 F y J r I p F _ I z G v E _ B 2 B h E g D j C & l t ; / r i n g & g t ; & l t ; / r p o l y g o n s & g t ; & l t ; r p o l y g o n s & g t ; & l t ; i d & g t ; 8 4 8 4 8 0 0 6 1 3 9 4 1 5 1 0 1 6 5 & l t ; / i d & g t ; & l t ; r i n g & g t ; y r _ n 8 j p x 8 F w C r L 4 l E t D h P 5 T 0 j C x Y t X n L x D 1 D l D o M h D i j E l b u j G 2 u E z r B z f 0 D u h B t q B g D 2 R & l t ; / r i n g & g t ; & l t ; / r p o l y g o n s & g t ; & l t ; r p o l y g o n s & g t ; & l t ; i d & g t ; 8 4 8 4 8 0 0 6 1 3 9 4 1 5 1 0 1 6 6 & l t ; / i d & g t ; & l t ; r i n g & g t ; 6 _ m 9 p i y x 8 F x F 1 F h C w U l h B _ j B v 7 J 6 I i C 4 4 E 0 D q F w 1 C 5 j N 9 p B o H & l t ; / r i n g & g t ; & l t ; / r p o l y g o n s & g t ; & l t ; r p o l y g o n s & g t ; & l t ; i d & g t ; 8 4 8 4 8 0 0 6 1 3 9 4 1 5 1 0 1 6 7 & l t ; / i d & g t ; & l t ; r i n g & g t ; l 8 u 3 v k p u 8 F w C z F z D s C q C - C 0 I 0 F 3 E w K 8 E & l t ; / r i n g & g t ; & l t ; / r p o l y g o n s & g t ; & l t ; r p o l y g o n s & g t ; & l t ; i d & g t ; 8 4 8 4 8 0 0 6 1 3 9 4 1 5 1 0 1 6 8 & l t ; / i d & g t ; & l t ; r i n g & g t ; s w x w u 6 2 t 8 F w C i a m 8 C 5 9 B l _ B w N l F v b t m B 2 1 D w h D m d m D p U x G - D j C & l t ; / r i n g & g t ; & l t ; / r p o l y g o n s & g t ; & l t ; r p o l y g o n s & g t ; & l t ; i d & g t ; 8 4 8 4 8 0 0 6 4 8 3 0 1 2 4 8 5 1 3 & l t ; / i d & g t ; & l t ; r i n g & g t ; j k m 1 1 g 8 t 8 F 7 O _ G 3 H v K 4 B x C 4 F n J n C j C & l t ; / r i n g & g t ; & l t ; / r p o l y g o n s & g t ; & l t ; r p o l y g o n s & g t ; & l t ; i d & g t ; 8 4 8 4 8 0 0 6 4 8 3 0 1 2 4 8 5 1 4 & l t ; / i d & g t ; & l t ; r i n g & g t ; s g o - i 3 6 o 8 F w J z F x D g H j j B 7 H x h B j D - C 4 B z C s I i P h H 8 H l J y S i F 7 D & l t ; / r i n g & g t ; & l t ; / r p o l y g o n s & g t ; & l t ; r p o l y g o n s & g t ; & l t ; i d & g t ; 8 4 8 4 8 0 0 6 4 8 3 0 1 2 4 8 5 1 5 & l t ; / i d & g t ; & l t ; r i n g & g t ; r s 3 m l p 0 t 8 F w C 7 B 2 C h C 1 W i G 7 G y D 2 B p G 6 N & l t ; / r i n g & g t ; & l t ; / r p o l y g o n s & g t ; & l t ; r p o l y g o n s & g t ; & l t ; i d & g t ; 8 4 8 4 8 0 0 6 4 8 3 0 1 2 4 8 5 1 6 & l t ; / i d & g t ; & l t ; r i n g & g t ; 1 u t i z 0 q 0 8 F q s q m o C 7 o 0 6 D _ z _ o D v y l n w B - k 1 F 1 y y n B u o t j C k r - R h j _ E 1 0 8 v B 1 8 k W 2 6 9 I 4 p 7 S v k 1 I - 4 0 O s m 5 C 5 w 2 3 E & l t ; / r i n g & g t ; & l t ; / r p o l y g o n s & g t ; & l t ; r p o l y g o n s & g t ; & l t ; i d & g t ; 8 4 8 4 8 0 0 6 4 8 3 0 1 2 4 8 5 1 7 & l t ; / i d & g t ; & l t ; r i n g & g t ; 8 j 3 w r 4 w s 8 F x F 3 F 9 F n O h O i e x K k C 4 B x E 2 B 1 4 B g D 5 I u b 7 D & l t ; / r i n g & g t ; & l t ; / r p o l y g o n s & g t ; & l t ; r p o l y g o n s & g t ; & l t ; i d & g t ; 8 4 8 4 8 0 0 6 4 8 3 0 1 2 4 8 5 1 8 & l t ; / i d & g t ; & l t ; r i n g & g t ; k i q h q 0 5 u 8 F 9 3 E 1 9 B l v B 1 F n D j D m C t m B l f q u C h 6 B _ B j B 0 B - D j C & l t ; / r i n g & g t ; & l t ; / r p o l y g o n s & g t ; & l t ; r p o l y g o n s & g t ; & l t ; i d & g t ; 8 4 8 4 8 0 0 6 4 8 3 0 1 2 4 8 5 1 9 & l t ; / i d & g t ; & l t ; r i n g & g t ; k t u - j k o q 8 F 4 G 3 F q Q i K z H k C l B 1 J t y B 1 C 3 E p M u g B - L & l t ; / r i n g & g t ; & l t ; / r p o l y g o n s & g t ; & l t ; r p o l y g o n s & g t ; & l t ; i d & g t ; 8 4 8 4 8 0 0 6 4 8 3 0 1 2 4 8 5 2 0 & l t ; / i d & g t ; & l t ; r i n g & g t ; o n _ k 2 h 9 q 8 F 0 J k H u U - C k C 7 G z E C j B C i F u K u B & l t ; / r i n g & g t ; & l t ; / r p o l y g o n s & g t ; & l t ; r p o l y g o n s & g t ; & l t ; i d & g t ; 8 4 8 4 8 0 0 6 4 8 3 0 1 2 4 8 5 2 1 & l t ; / i d & g t ; & l t ; r i n g & g t ; j 2 - j j v 4 w 8 F h L _ Q z D u R t 8 B o U 8 D x C w D l H n Q n a r N j E n C i W & l t ; / r i n g & g t ; & l t ; / r p o l y g o n s & g t ; & l t ; r p o l y g o n s & g t ; & l t ; i d & g t ; 8 4 8 4 8 0 0 6 4 8 3 0 1 2 4 8 5 2 2 & l t ; / i d & g t ; & l t ; r i n g & g t ; 4 4 _ 1 x t o v 8 F w C 0 C 4 C h C 1 K - C k C m I 1 E j B p G - L & l t ; / r i n g & g t ; & l t ; / r p o l y g o n s & g t ; & l t ; r p o l y g o n s & g t ; & l t ; i d & g t ; 8 4 8 4 8 0 0 6 4 8 3 0 1 2 4 8 5 2 3 & l t ; / i d & g t ; & l t ; r i n g & g t ; 2 7 p 3 i 5 p t 8 F r - h I m g i H w 5 u E q _ h B _ v O u 6 k B i j 9 I u 4 K _ l - N 1 t u F h 0 6 F x h 1 B 8 h Y r t U 3 y y H g 1 7 L t 7 j G _ q Q 1 k l B _ z V x w 0 B 7 w 8 D - 5 3 B s 1 1 D h i j V h g 6 C & l t ; / r i n g & g t ; & l t ; / r p o l y g o n s & g t ; & l t ; r p o l y g o n s & g t ; & l t ; i d & g t ; 8 4 8 4 8 0 0 6 4 8 3 0 1 2 4 8 5 2 4 & l t ; / i d & g t ; & l t ; r i n g & g t ; - p h 1 u - j t 8 F 5 B z F g H 1 B z H k G _ S 8 B 5 C k D n C 9 L & l t ; / r i n g & g t ; & l t ; / r p o l y g o n s & g t ; & l t ; r p o l y g o n s & g t ; & l t ; i d & g t ; 8 4 8 4 8 0 0 6 4 8 3 0 1 2 4 8 5 2 5 & l t ; / i d & g t ; & l t ; r i n g & g t ; w 8 p k 3 8 3 q 8 F 5 B v D 4 C h C l n B k C t B 9 G o D j Z s K & l t ; / r i n g & g t ; & l t ; / r p o l y g o n s & g t ; & l t ; r p o l y g o n s & g t ; & l t ; i d & g t ; 8 4 8 4 8 0 0 6 4 8 3 0 1 2 4 8 5 2 6 & l t ; / i d & g t ; & l t ; r i n g & g t ; 6 w 0 h 9 6 1 t 8 F q s o C 1 - 6 B k _ j C g y s Q 3 1 j E w 5 5 C p h r F 8 p t B x 9 i D 3 t w C 8 h v E i i 2 P 0 8 _ C g 4 O 3 r W n m h B r 9 c 3 8 T v 7 H u l R 6 v l B 9 2 4 C s i u N g q u E o 3 M j w j B _ 0 r B v o R 4 - m B w r T l 7 - T 7 1 y G m x F g i 5 B 9 0 m C 2 1 j J 4 l p B h 6 z D j h q B 9 8 - C - 1 - C y z o C 2 n 6 C l o 7 H u 3 6 E _ z k D t w g E v 1 l D n v 6 M 8 l q C & l t ; / r i n g & g t ; & l t ; / r p o l y g o n s & g t ; & l t ; r p o l y g o n s & g t ; & l t ; i d & g t ; 8 4 8 4 8 0 0 6 4 8 3 0 1 2 4 8 5 2 7 & l t ; / i d & g t ; & l t ; r i n g & g t ; - 6 5 r k x u w 8 F - j _ K j 1 r L 4 9 X q z w E - v j O 0 3 4 E p s w L x o e 8 - b 4 3 a j 4 1 Y & l t ; / r i n g & g t ; & l t ; / r p o l y g o n s & g t ; & l t ; r p o l y g o n s & g t ; & l t ; i d & g t ; 8 4 8 4 8 0 0 6 4 8 3 0 1 2 4 8 5 2 8 & l t ; / i d & g t ; & l t ; r i n g & g t ; k n k k 5 0 5 p 8 F 2 _ E k N 5 F m E i E _ D 7 C 7 Z h a 4 X r N r C n C _ C 5 D & l t ; / r i n g & g t ; & l t ; / r p o l y g o n s & g t ; & l t ; r p o l y g o n s & g t ; & l t ; i d & g t ; 8 4 8 4 8 0 0 6 4 8 3 0 1 2 4 8 5 2 9 & l t ; / i d & g t ; & l t ; r i n g & g t ; 4 2 u s z 5 u q 8 F l L g i C _ m E 3 F s C x H x g B 0 w C r v F 3 4 I - C v C 8 B _ B p J q Y v x D n l H 9 G r B r C i D 8 C 3 O z g D h w C - d 3 I & l t ; / r i n g & g t ; & l t ; / r p o l y g o n s & g t ; & l t ; r p o l y g o n s & g t ; & l t ; i d & g t ; 8 4 8 4 8 0 0 6 4 8 3 0 1 2 4 8 5 3 0 & l t ; / i d & g t ; & l t ; r i n g & g t ; y y i l g v 7 p 8 F i z o E n y d - r 8 D o k n H 9 9 P 8 h 2 C k 2 y B k 5 X q q x N u 4 4 B u 2 k B & l t ; / r i n g & g t ; & l t ; / r p o l y g o n s & g t ; & l t ; r p o l y g o n s & g t ; & l t ; i d & g t ; 8 4 8 4 8 0 0 6 4 8 3 0 1 2 4 8 5 3 1 & l t ; / i d & g t ; & l t ; r i n g & g t ; 0 p q v 6 l 2 7 7 F x n 3 C n m _ K v r J t 6 - F q l i u B k s i E 6 h l C - 6 s C v s 1 D 0 2 6 E i p w D n v N 2 8 8 B o k t B 7 1 l B i q 8 C p 4 z E y i l B 6 g s W 9 w b - s r C q t S r i 2 O - 2 q B & l t ; / r i n g & g t ; & l t ; / r p o l y g o n s & g t ; & l t ; r p o l y g o n s & g t ; & l t ; i d & g t ; 8 4 8 4 8 0 0 6 4 8 3 0 1 2 4 8 5 3 2 & l t ; / i d & g t ; & l t ; r i n g & g t ; - _ o g 6 q m v 8 F l I t I l F - N u k B h C s C m M n h B - C 4 B w D _ B p 7 C i F q b k n B h M & l t ; / r i n g & g t ; & l t ; / r p o l y g o n s & g t ; & l t ; r p o l y g o n s & g t ; & l t ; i d & g t ; 8 4 8 4 8 0 0 7 8 5 7 4 0 2 0 1 9 8 5 & l t ; / i d & g t ; & l t ; r i n g & g t ; u 6 _ s z y o w 8 F 5 O w E o 1 I p F o G i 4 B p H 6 S g P i t I 6 F r G u H p n C & l t ; / r i n g & g t ; & l t ; / r p o l y g o n s & g t ; & l t ; r p o l y g o n s & g t ; & l t ; i d & g t ; 8 4 8 4 8 0 0 7 8 5 7 4 0 2 0 1 9 8 6 & l t ; / i d & g t ; & l t ; r i n g & g t ; v 2 o 1 j 4 5 v 8 F t D w E j I _ G h C q C 9 R 0 S t E y D l E 0 K 9 I j C & l t ; / r i n g & g t ; & l t ; / r p o l y g o n s & g t ; & l t ; r p o l y g o n s & g t ; & l t ; i d & g t ; 8 4 8 4 8 0 0 8 2 0 0 9 9 9 4 0 3 5 3 & l t ; / i d & g t ; & l t ; r i n g & g t ; 5 7 _ - l t z y 8 F j I 6 J h C 9 W h F r H 6 S l N 2 B k F n U _ E 6 E & l t ; / r i n g & g t ; & l t ; / r p o l y g o n s & g t ; & l t ; r p o l y g o n s & g t ; & l t ; i d & g t ; 8 4 8 4 8 0 0 8 2 0 0 9 9 9 4 0 3 5 4 & l t ; / i d & g t ; & l t ; r i n g & g t ; 2 5 7 t 2 7 u s 8 F s J q f p I m E o G 4 P h h B t K - m B l 8 B s x C 2 4 B o q B g M z J h s B i i D 8 D 0 I 5 G u L 3 E r C 0 H g S 3 t D 2 M n I _ C s i F h e 4 N g b & l t ; / r i n g & g t ; & l t ; / r p o l y g o n s & g t ; & l t ; r p o l y g o n s & g t ; & l t ; i d & g t ; 8 4 8 4 8 0 0 8 2 0 0 9 9 9 4 0 3 5 5 & l t ; / i d & g t ; & l t ; r i n g & g t ; l 7 w j t t t y 8 F 5 B 0 C s i C n I 0 r B h P 7 9 B t I s G m C 3 N l V j F 6 P t B u D 9 q C 5 J 4 F w D 5 G 2 F 8 b u H y H 8 C & l t ; / r i n g & g t ; & l t ; / r p o l y g o n s & g t ; & l t ; r p o l y g o n s & g t ; & l t ; i d & g t ; 8 4 8 4 8 0 0 8 2 0 0 9 9 9 4 0 3 5 6 & l t ; / i d & g t ; & l t ; r i n g & g t ; 6 m k g u 3 t v 8 F t X y C j P 9 F u M q M m M 6 Y z H u e h D v C u D y L 4 L x k D p J h E s K 0 R & l t ; / r i n g & g t ; & l t ; / r p o l y g o n s & g t ; & l t ; r p o l y g o n s & g t ; & l t ; i d & g t ; 8 4 8 4 8 0 0 8 2 0 0 9 9 9 4 0 3 5 7 & l t ; / i d & g t ; & l t ; r i n g & g t ; z n 8 q t 8 s y 8 F 1 g D - S 0 C 8 f q R t y K h m C 8 r B l d o 6 B 5 F q E p I 1 D i E 5 g B j F 8 M 8 J q h B 8 R - H n L x D i H Z v L 1 D m J i K u M 1 B o U 3 g B i k B t H z G w F 5 J h H y S u I o O p H x H k C p E o I k C l F x b k C q D m G 4 B - l D 4 X t i C o i B p a s F s L 7 E l B v E 2 F 6 O z C 5 C k D g D h G i D 4 F j E g P p R 5 Q k P _ O - G q F o n B t G 2 K g D 9 D q H r F 1 - B y r C x 3 B & l t ; / r i n g & g t ; & l t ; / r p o l y g o n s & g t ; & l t ; r p o l y g o n s & g t ; & l t ; i d & g t ; 8 4 8 4 8 0 0 8 2 0 0 9 9 9 4 0 3 5 8 & l t ; / i d & g t ; & l t ; r i n g & g t ; q q y 4 p 8 v y 8 F s E p I 7 F z H l I x L 6 C q C i U z G k L w D 0 D m F q P o O g F 0 R & l t ; / r i n g & g t ; & l t ; / r p o l y g o n s & g t ; & l t ; r p o l y g o n s & g t ; & l t ; i d & g t ; 8 4 8 4 8 0 0 8 2 0 0 9 9 9 4 0 3 5 9 & l t ; / i d & g t ; & l t ; r i n g & g t ; h t 0 p w p u u 8 F y J _ G n F x H c t E 2 F 2 B p C j G & l t ; / r i n g & g t ; & l t ; / r p o l y g o n s & g t ; & l t ; r p o l y g o n s & g t ; & l t ; i d & g t ; 8 4 8 4 8 0 0 8 2 0 0 9 9 9 4 0 3 6 0 & l t ; / i d & g t ; & l t ; r i n g & g t ; 0 j s m 9 k 4 y 8 F t F z F 5 F k E t K x Q s D s I 2 H _ E - K & l t ; / r i n g & g t ; & l t ; / r p o l y g o n s & g t ; & l t ; r p o l y g o n s & g t ; & l t ; i d & g t ; 8 4 8 4 8 0 0 8 2 0 0 9 9 9 4 0 3 6 1 & l t ; / i d & g t ; & l t ; r i n g & g t ; h w x 9 j o j y 8 F w C w E 4 C n F j D k G g I o I n E w K o K & l t ; / r i n g & g t ; & l t ; / r p o l y g o n s & g t ; & l t ; r p o l y g o n s & g t ; & l t ; i d & g t ; 8 4 8 4 8 0 0 8 2 0 0 9 9 9 4 0 3 6 2 & l t ; / i d & g t ; & l t ; r i n g & g t ; 9 r 0 q n i u u 8 F j I 5 F 3 K t H 5 G 1 E r G 7 I & l t ; / r i n g & g t ; & l t ; / r p o l y g o n s & g t ; & l t ; r p o l y g o n s & g t ; & l t ; i d & g t ; 8 4 8 4 8 0 0 8 2 0 0 9 9 9 4 0 3 6 3 & l t ; / i d & g t ; & l t ; r i n g & g t ; z m g v 1 1 6 4 8 F u C m V 1 F i K g Z g G u F u D y D x G r G h E 8 C & l t ; / r i n g & g t ; & l t ; / r p o l y g o n s & g t ; & l t ; r p o l y g o n s & g t ; & l t ; i d & g t ; 8 4 8 4 8 0 0 8 2 0 0 9 9 9 4 0 3 6 4 & l t ; / i d & g t ; & l t ; r i n g & g t ; 7 9 s _ w - 6 x 8 F z w 4 E g q p R s y Z n x w B i m 1 K k s h L z 9 s C q 2 s B 2 2 w B 0 z h D 1 q l C s _ n B 4 9 W u m t E & l t ; / r i n g & g t ; & l t ; / r p o l y g o n s & g t ; & l t ; r p o l y g o n s & g t ; & l t ; i d & g t ; 8 4 8 4 8 0 0 8 2 0 0 9 9 9 4 0 3 6 5 & l t ; / i d & g t ; & l t ; r i n g & g t ; - g m q 7 7 r u 8 F v F j _ B 0 E n F j D m C g I e k g C v H r H T 6 f 2 E j D h D i C u D r O 2 E 5 F 7 B _ E j C r L - B h C o U O y G 6 G z _ B p 5 E i R _ J p v B v v B 6 C q G v B 4 D 6 w B v B u F q I l H 6 H 9 G v C w D g C j E a 7 E t W r E x E y 4 C v V x C x g B 8 O o 9 B k I o I u 4 C r G j U z 3 B s J k O 8 R p U 4 H 0 b w D 5 C o S w S j Q - I 5 P o K 4 s B & l t ; / r i n g & g t ; & l t ; / r p o l y g o n s & g t ; & l t ; r p o l y g o n s & g t ; & l t ; i d & g t ; 8 4 8 4 8 0 0 8 2 0 0 9 9 9 4 0 3 6 6 & l t ; / i d & g t ; & l t ; r i n g & g t ; 2 3 h - i 7 q u 8 F i V w E - B _ k E i g B j F - E m L v E h H x G w - D p G 7 D & l t ; / r i n g & g t ; & l t ; / r p o l y g o n s & g t ; & l t ; r p o l y g o n s & g t ; & l t ; i d & g t ; 8 4 8 4 8 0 0 8 2 0 0 9 9 9 4 0 3 6 7 & l t ; / i d & g t ; & l t ; r i n g & g t ; 3 i m 6 x v m u 8 F 0 J 3 i B y C s J s E t h E i a g q C g H n F h F w n C h F u x B 9 N r 9 D 6 h B t m E q j B v f 2 F 8 F k F j G j E k P i Y _ K m S l C u C u E 0 E - K o q C w C 7 D y K 8 W s K r e 7 D & l t ; / r i n g & g t ; & l t ; / r p o l y g o n s & g t ; & l t ; r p o l y g o n s & g t ; & l t ; i d & g t ; 8 4 8 4 8 0 0 8 5 4 4 5 9 6 7 8 7 2 1 & l t ; / i d & g t ; & l t ; r i n g & g t ; l q 2 r _ 6 t u 8 F n L 9 B h C k J m M s G v S s x B 9 K l F o o C - C 4 B p V y D j B t Z v g I t G q F k D 8 N q K o E & l t ; / r i n g & g t ; & l t ; / r p o l y g o n s & g t ; & l t ; r p o l y g o n s & g t ; & l t ; i d & g t ; 8 4 8 4 8 0 0 8 5 4 4 5 9 6 7 8 7 2 2 & l t ; / i d & g t ; & l t ; r i n g & g t ; u - t h z h t v 8 F - x 5 H 0 m P 0 3 i C u _ y B 2 y L o 9 s C 1 9 z D w k s B o v Y 7 r 8 C t t h B 0 s s J 5 v d 2 k 0 B h r s B x o F l 9 H 6 9 F 4 - v E z n 6 B y 9 T 2 6 b p 1 v B g j N y g T 8 m R p 0 _ F 7 _ 0 B w h v D k 9 Y p 7 X x 2 K & l t ; / r i n g & g t ; & l t ; / r p o l y g o n s & g t ; & l t ; r p o l y g o n s & g t ; & l t ; i d & g t ; 8 4 8 4 8 0 0 8 5 4 4 5 9 6 7 8 7 2 3 & l t ; / i d & g t ; & l t ; r i n g & g t ; w 8 i j 1 - w u 8 F s E 0 C v _ B y C - H z F 4 C n j B 7 B _ E q - C _ N - F v F q V s E 7 T x P l I i H h C k Q - C j W j S p F p L 4 M z F i H s M k x B o k E n h B q x B l S z s C k g C r H p E 6 B 2 F 1 E t G i S u b t G _ X 5 Z 6 I k x C 6 I t l D z C B z E r C r G 3 h H w W 5 P x N v G 4 F t C o w F h p C y K j G & l t ; / r i n g & g t ; & l t ; / r p o l y g o n s & g t ; & l t ; r p o l y g o n s & g t ; & l t ; i d & g t ; 8 4 8 4 8 0 0 8 5 4 4 5 9 6 7 8 7 2 4 & l t ; / i d & g t ; & l t ; r i n g & g t ; h 1 2 2 w 4 t u 8 F s E r I w x B j D v K g G l O h u B o g B 3 o I v H 7 E - U k C 1 _ C s D 3 J r H t E 1 C t C r e s _ D 2 b w 8 B g - C 4 N p J r 4 B _ E m K 2 R 3 Y & l t ; / r i n g & g t ; & l t ; / r p o l y g o n s & g t ; & l t ; r p o l y g o n s & g t ; & l t ; i d & g t ; 8 4 8 4 8 0 0 8 5 4 4 5 9 6 7 8 7 2 5 & l t ; / i d & g t ; & l t ; r i n g & g t ; q 6 n 6 p 1 4 4 8 F 4 G t I n O i G 7 Q 6 F k D w B o K & l t ; / r i n g & g t ; & l t ; / r p o l y g o n s & g t ; & l t ; r p o l y g o n s & g t ; & l t ; i d & g t ; 8 4 8 4 8 0 0 8 5 4 4 5 9 6 7 8 7 2 6 & l t ; / i d & g t ; & l t ; r i n g & g t ; 8 4 k x z m n u 8 F w C v D 2 C s B n O h F 9 C 7 G 1 E o S s H & l t ; / r i n g & g t ; & l t ; / r p o l y g o n s & g t ; & l t ; r p o l y g o n s & g t ; & l t ; i d & g t ; 8 4 8 4 8 0 0 8 5 4 4 5 9 6 7 8 7 2 7 & l t ; / i d & g t ; & l t ; r i n g & g t ; l s v x m g o v 8 F 1 9 B o z C s R k Q x B 3 g B t 9 D h s C u F z E t C n p F x 4 B 4 g B 0 R & l t ; / r i n g & g t ; & l t ; / r p o l y g o n s & g t ; & l t ; r p o l y g o n s & g t ; & l t ; i d & g t ; 8 4 8 4 8 0 0 8 5 4 4 5 9 6 7 8 7 2 8 & l t ; / i d & g t ; & l t ; r i n g & g t ; h v h 0 q 6 p u 8 F t D x 3 C i R h C i E 8 I n K w X i P u I 4 K n C _ C & l t ; / r i n g & g t ; & l t ; / r p o l y g o n s & g t ; & l t ; r p o l y g o n s & g t ; & l t ; i d & g t ; 8 4 8 4 8 0 0 8 8 8 8 1 9 4 1 7 0 8 9 & l t ; / i d & g t ; & l t ; r i n g & g t ; 2 i x y 4 _ w z 8 F t D w E r P m R z I i E x W 6 P n H t f i _ B n E y H r F m F - D i W - I 7 D & l t ; / r i n g & g t ; & l t ; / r p o l y g o n s & g t ; & l t ; r p o l y g o n s & g t ; & l t ; i d & g t ; 8 4 8 4 8 0 0 8 8 8 8 1 9 4 1 7 0 9 0 & l t ; / i d & g t ; & l t ; r i n g & g t ; o u 5 s j u 8 u 8 F n m o B h 8 d _ w p C 8 r y G k _ d j 1 X v s y B - 8 i D 2 i n B 6 - U - - D r r z B o 9 I i k o C 8 2 5 D 5 o 0 D 1 n w B 6 r 1 C o i o D & l t ; / r i n g & g t ; & l t ; / r p o l y g o n s & g t ; & l t ; r p o l y g o n s & g t ; & l t ; i d & g t ; 8 4 8 4 8 0 0 8 8 8 8 1 9 4 1 7 0 9 1 & l t ; / i d & g t ; & l t ; r i n g & g t ; n w x r k 2 4 v 8 F l I y V 2 s B 0 x C j D 8 D x C 0 F 0 T 6 W s O 7 V k F 8 E & l t ; / r i n g & g t ; & l t ; / r p o l y g o n s & g t ; & l t ; r p o l y g o n s & g t ; & l t ; i d & g t ; 8 4 8 4 8 0 0 8 8 8 8 1 9 4 1 7 0 9 2 & l t ; / i d & g t ; & l t ; r i n g & g t ; 2 g o r l 5 5 u 8 F 2 7 0 B l 3 i B w _ m C 5 6 1 B 0 q P _ l q B _ 1 0 D y l x B p k h E 7 q k B h 7 i C 3 4 J o u q B 0 v Q z y V 0 g K n t f 7 k H p 1 K h l _ B l u 1 D o 6 H k 3 y B s k l D z q 5 E 0 m p E 6 2 I & l t ; / r i n g & g t ; & l t ; / r p o l y g o n s & g t ; & l t ; r p o l y g o n s & g t ; & l t ; i d & g t ; 8 4 8 4 8 0 0 9 2 3 1 7 9 1 5 5 4 5 8 & l t ; / i d & g t ; & l t ; r i n g & g t ; - n h g 2 1 5 v 8 F t X t 3 C 6 J 2 r B y E p F q G v H 2 I t J n K - E y U z K k G 1 N v B r k C v K 6 L q L w I 2 K w K r U 4 K x G q S q q E j M 2 R & l t ; / r i n g & g t ; & l t ; / r p o l y g o n s & g t ; & l t ; r p o l y g o n s & g t ; & l t ; i d & g t ; 8 4 8 4 8 0 0 9 5 7 5 3 8 8 9 3 8 2 5 & l t ; / i d & g t ; & l t ; r i n g & g t ; - s x n g 0 i r 8 F j z K w u w E _ v s P p g g C q 6 H 6 y F p i G 7 q - B h 5 T q k w B l x 4 H l 9 V t j 4 B 5 7 9 B & l t ; / r i n g & g t ; & l t ; / r p o l y g o n s & g t ; & l t ; r p o l y g o n s & g t ; & l t ; i d & g t ; 8 4 8 4 8 0 0 9 5 7 5 3 8 8 9 3 8 2 6 & l t ; / i d & g t ; & l t ; r i n g & g t ; n 8 g h 4 p 9 n 3 F v F 3 F h i - B - 7 l C h t z H h - 3 E 3 7 N s D y 5 E g C k D j j 3 B 3 6 3 C v 4 8 C 1 m b p p 4 D i D _ C l 5 C & l t ; / r i n g & g t ; & l t ; / r p o l y g o n s & g t ; & l t ; r p o l y g o n s & g t ; & l t ; i d & g t ; 8 4 8 4 8 0 0 9 5 7 5 3 8 8 9 3 8 2 7 & l t ; / i d & g t ; & l t ; r i n g & g t ; 2 4 s 6 t r 5 o 8 F s E y E 3 h B x 1 C k Z 7 t B 1 8 B z K _ P i E 6 a j p B 3 F q N n _ B 1 D q C h D k C 5 Q p E r H o U 9 C m I v N 1 C t p C x r B y o B y D m P z s B 5 w E v 4 B - P 1 - B u s C z P y G y J u B j G g k C q W p e 0 R & l t ; / r i n g & g t ; & l t ; / r p o l y g o n s & g t ; & l t ; r p o l y g o n s & g t ; & l t ; i d & g t ; 8 4 8 4 8 0 0 9 5 7 5 3 8 8 9 3 8 2 8 & l t ; / i d & g t ; & l t ; r i n g & g t ; n l w m 2 5 l t 8 F v F k R m E x H 4 B t E s I j B k D j G & l t ; / r i n g & g t ; & l t ; / r p o l y g o n s & g t ; & l t ; r p o l y g o n s & g t ; & l t ; i d & g t ; 8 4 8 4 8 0 0 9 5 7 5 3 8 8 9 3 8 2 9 & l t ; / i d & g t ; & l t ; r i n g & g t ; k o 4 8 3 2 6 p 8 F j - t B y 4 p B 0 8 Y y z l D w 0 7 B g j g J r o r B r k W u z l B - g q B i l 5 D q - h L k q G & l t ; / r i n g & g t ; & l t ; / r p o l y g o n s & g t ; & l t ; r p o l y g o n s & g t ; & l t ; i d & g t ; 8 4 8 4 8 0 0 9 5 7 5 3 8 8 9 3 8 3 0 & l t ; / i d & g t ; & l t ; r i n g & g t ; 8 h 3 h q y z v 8 F t D z F v L 1 D l F h D g M v C 8 O y D j B j Z 4 R & l t ; / r i n g & g t ; & l t ; / r p o l y g o n s & g t ; & l t ; r p o l y g o n s & g t ; & l t ; i d & g t ; 8 4 8 4 8 0 0 9 5 7 5 3 8 8 9 3 8 3 1 & l t ; / i d & g t ; & l t ; r i n g & g t ; j 4 i 2 o z _ u 8 F 9 r j N 9 7 3 K - _ - p B k j q E x t h V 4 _ o H h l i F u 0 0 F y n y L i x i f _ u h I t i _ B z q 0 N _ m r E 3 s 5 G 3 1 t E u j 7 J & l t ; / r i n g & g t ; & l t ; / r p o l y g o n s & g t ; & l t ; r p o l y g o n s & g t ; & l t ; i d & g t ; 8 4 8 4 8 0 0 9 5 7 5 3 8 8 9 3 8 3 2 & l t ; / i d & g t ; & l t ; r i n g & g t ; h p i u q u _ s 8 F s E p I 4 C l D _ Y 6 S 9 G t G n C o b & l t ; / r i n g & g t ; & l t ; / r p o l y g o n s & g t ; & l t ; r p o l y g o n s & g t ; & l t ; i d & g t ; 8 4 8 4 8 0 0 9 5 7 5 3 8 8 9 3 8 3 3 & l t ; / i d & g t ; & l t ; r i n g & g t ; x n q 4 n 1 y 4 7 F s E g 6 B o z H i t u C 5 s E h _ O 5 9 _ B r T m E m G 1 R o s E 6 I t B _ p Q o c j 0 B v 1 C 8 5 C q C o C k C 4 B l n E t x a n 1 G z y H g L 5 G z a j K 7 a _ 5 E g C p G m o H H _ C & l t ; / r i n g & g t ; & l t ; / r p o l y g o n s & g t ; & l t ; r p o l y g o n s & g t ; & l t ; i d & g t ; 8 4 8 4 8 0 0 9 5 7 5 3 8 8 9 3 8 3 4 & l t ; / i d & g t ; & l t ; r i n g & g t ; i g 2 6 8 k n p 8 F 0 J 5 F 8 8 E x o H h 5 I m G r E 8 B g C r Z z Z 0 k C 6 s C q z D s _ C & l t ; / r i n g & g t ; & l t ; / r p o l y g o n s & g t ; & l t ; r p o l y g o n s & g t ; & l t ; i d & g t ; 8 4 8 4 8 0 0 9 5 7 5 3 8 8 9 3 8 3 5 & l t ; / i d & g t ; & l t ; r i n g & g t ; 2 0 n z x p s q 8 F l L o N 9 _ B 9 - C j n C 8 e l D z t B 2 Y v B u X x t L j m D x E g C p C g D 2 4 G _ q G x y G 8 N & l t ; / r i n g & g t ; & l t ; / r p o l y g o n s & g t ; & l t ; r p o l y g o n s & g t ; & l t ; i d & g t ; 8 4 8 4 8 0 0 9 5 7 5 3 8 8 9 3 8 3 6 & l t ; / i d & g t ; & l t ; r i n g & g t ; h 1 p k 6 v n p 8 F s E l 2 D 5 F 1 H - C l B 3 G 0 X k P 0 D r G j G & l t ; / r i n g & g t ; & l t ; / r p o l y g o n s & g t ; & l t ; r p o l y g o n s & g t ; & l t ; i d & g t ; 8 4 8 4 8 0 0 9 5 7 5 3 8 8 9 3 8 3 7 & l t ; / i d & g t ; & l t ; r i n g & g t ; n j z k i j k o 8 F w C o V t j B t F 4 J 3 D j D m C u w B p E g v B x E r B k D - D u B & l t ; / r i n g & g t ; & l t ; / r p o l y g o n s & g t ; & l t ; r p o l y g o n s & g t ; & l t ; i d & g t ; 8 4 8 4 8 0 0 9 5 7 5 3 8 8 9 3 8 3 8 & l t ; / i d & g t ; & l t ; r i n g & g t ; x 7 i 6 7 y 0 t 8 F 1 l C y w D 0 C z L 7 H j D k M l D o C 8 D t E t k I m T 0 D p C - D u B & l t ; / r i n g & g t ; & l t ; / r p o l y g o n s & g t ; & l t ; r p o l y g o n s & g t ; & l t ; i d & g t ; 8 4 8 4 8 0 0 9 5 7 5 3 8 8 9 3 8 3 9 & l t ; / i d & g t ; & l t ; r i n g & g t ; 5 j 7 z y 0 r s 8 F s E s n g B q V x D s B s C h k O h D k C x C u v B 6 9 B 6 u B r l B 1 C o D g p I v Q i F _ C & l t ; / r i n g & g t ; & l t ; / r p o l y g o n s & g t ; & l t ; r p o l y g o n s & g t ; & l t ; i d & g t ; 8 4 8 4 8 0 0 9 9 1 8 9 8 6 3 2 1 9 3 & l t ; / i d & g t ; & l t ; r i n g & g t ; x x k 2 _ l m v 8 F 0 J _ G n F g J _ G v I l D h D i B g H 9 F t I n D - j C 7 C g P W 9 C m E j F v B v C 0 F 5 C w L o D k F 9 D 3 B y B o T h D 6 P t B x C y D 2 D s S i D l C k F w b u C r X o E j T k B t C p C - I 8 C & l t ; / r i n g & g t ; & l t ; / r p o l y g o n s & g t ; & l t ; r p o l y g o n s & g t ; & l t ; i d & g t ; 8 4 8 4 8 0 0 9 9 1 8 9 8 6 3 2 1 9 4 & l t ; / i d & g t ; & l t ; r i n g & g t ; y g 4 k x p s w 8 F t D v D w a z O 6 G m R v s D s B j D 8 4 D m C u F j R k j B k u B 6 2 D 2 H j G & l t ; / r i n g & g t ; & l t ; / r p o l y g o n s & g t ; & l t ; r p o l y g o n s & g t ; & l t ; i d & g t ; 8 4 8 4 8 0 1 0 2 6 2 5 8 3 7 0 5 6 1 & l t ; / i d & g t ; & l t ; r i n g & g t ; t 6 p 5 9 g h v 8 F 6 M 2 J 5 F 1 H _ D 7 C j a B r B m D C n C 7 D & l t ; / r i n g & g t ; & l t ; / r p o l y g o n s & g t ; & l t ; r p o l y g o n s & g t ; & l t ; i d & g t ; 8 4 8 4 8 0 1 0 6 0 6 1 8 1 0 8 9 2 9 & l t ; / i d & g t ; & l t ; r i n g & g t ; t w i _ _ t - u 8 F n X x F 0 E g H u G B o C i C 9 Z 3 J y D 2 B i F _ C & l t ; / r i n g & g t ; & l t ; / r p o l y g o n s & g t ; & l t ; r p o l y g o n s & g t ; & l t ; i d & g t ; 8 4 8 4 8 0 1 1 6 3 6 9 7 3 2 4 0 3 3 & l t ; / i d & g t ; & l t ; r i n g & g t ; h x n 0 5 7 m v 8 F 8 l G u m G t 4 E x D 4 C 4 9 L z H r H 2 u B _ H j b 4 1 B p V w u X t C k F g D h G & l t ; / r i n g & g t ; & l t ; / r p o l y g o n s & g t ; & l t ; r p o l y g o n s & g t ; & l t ; i d & g t ; 8 4 8 4 8 0 1 1 6 3 6 9 7 3 2 4 0 3 4 & l t ; / i d & g t ; & l t ; r i n g & g t ; q q 6 3 3 0 o s 8 F 1 1 B 7 S 8 r B l u J k o G m 0 C z t H q Q w e u k D 3 k C 6 x B h 3 B i z B 4 C 2 U 5 0 B t k C v t C 1 4 C _ q B _ r u B o l c k x E r P i E 9 E 4 B k o v C 3 m E w D g C k F g D 1 d 6 y k B p w C t v E r u D v l K l p C 6 p D s 5 H g g D 4 _ B 7 z C h n D - l B n E 2 i E 1 z E u 5 E q h D _ r H 9 f g c 0 t B 3 3 B 3 3 D & l t ; / r i n g & g t ; & l t ; / r p o l y g o n s & g t ; & l t ; r p o l y g o n s & g t ; & l t ; i d & g t ; 8 4 8 4 8 0 3 7 4 0 6 7 7 7 0 1 6 3 3 & l t ; / i d & g t ; & l t ; r i n g & g t ; 8 u z 3 - q 3 g 8 F 2 8 p B l - 1 E _ p _ E 7 p p B k s i B y j 4 B q 2 z F 4 8 w O s l Y - h l K 6 n 4 B n l u C i v 2 B 1 s _ C & l t ; / r i n g & g t ; & l t ; / r p o l y g o n s & g t ; & l t ; r p o l y g o n s & g t ; & l t ; i d & g t ; 8 4 8 4 8 0 3 7 4 0 6 7 7 7 0 1 6 3 4 & l t ; / i d & g t ; & l t ; r i n g & g t ; 6 7 n u 6 - 6 0 8 F 4 w v n B k _ 5 o D g n 3 D u 0 j N p w _ j B _ i 0 J q 7 w m B l 2 2 F j 9 5 E 1 l h s B k q z e v w 1 F p 5 p u D 1 _ j l F 3 q o d j m 5 d u 1 w C g 9 w p B & l t ; / r i n g & g t ; & l t ; / r p o l y g o n s & g t ; & l t ; r p o l y g o n s & g t ; & l t ; i d & g t ; 8 4 8 4 8 0 3 7 4 0 6 7 7 7 0 1 6 3 5 & l t ; / i d & g t ; & l t ; r i n g & g t ; j 5 h j 1 0 t - 7 F x 9 B q - P _ l B - t B p T h n C k E g E 9 E v J g x K h x D w L 5 w D v z B p Q 5 w B 0 g B & l t ; / r i n g & g t ; & l t ; / r p o l y g o n s & g t ; & l t ; r p o l y g o n s & g t ; & l t ; i d & g t ; 8 4 8 4 8 0 3 7 4 0 6 7 7 7 0 1 6 3 6 & l t ; / i d & g t ; & l t ; r i n g & g t ; z h - x 8 - z w 8 F x 0 h D 2 r - B l 3 I 2 9 o F 9 2 o C r z i F z y w D 7 3 o R & l t ; / r i n g & g t ; & l t ; / r p o l y g o n s & g t ; & l t ; r p o l y g o n s & g t ; & l t ; i d & g t ; 8 4 8 4 8 0 3 8 4 3 7 5 6 9 1 6 7 3 7 & l t ; / i d & g t ; & l t ; r i n g & g t ; o n 9 y 5 w 6 g 8 F n s 2 m J n h u f 9 _ 5 x B - _ m I u o 5 l C y z w 8 F u y p w B & l t ; / r i n g & g t ; & l t ; / r p o l y g o n s & g t ; & l t ; r p o l y g o n s & g t ; & l t ; i d & g t ; 8 4 8 4 8 0 4 3 2 4 7 9 3 2 5 3 8 8 9 & l t ; / i d & g t ; & l t ; r i n g & g t ; 3 s m 2 6 2 7 i 8 F 6 q f 1 z n F h m n E g j l B r 8 0 B v p 5 E k h m N & l t ; / r i n g & g t ; & l t ; / r p o l y g o n s & g t ; & l t ; r p o l y g o n s & g t ; & l t ; i d & g t ; 8 4 8 4 8 0 4 3 2 4 7 9 3 2 5 3 8 9 0 & l t ; / i d & g t ; & l t ; r i n g & g t ; i s 5 p v r s _ 7 F h i i I - i y q B n z 0 J n - o J v 7 0 b o w 0 I n 1 m T o 8 r I j p B _ 9 g D h 7 - C 3 9 4 H q x 1 I l l 2 I k z 9 m C j s v F o g h T u n g P j h 4 i B 1 _ r N 5 7 i S j r 1 F g 8 g 8 D u s - M v r 4 h C & l t ; / r i n g & g t ; & l t ; / r p o l y g o n s & g t ; & l t ; r p o l y g o n s & g t ; & l t ; i d & g t ; 8 4 8 4 8 0 4 3 2 4 7 9 3 2 5 3 8 9 1 & l t ; / i d & g t ; & l t ; r i n g & g t ; i 2 s l 8 4 g x 8 F s E 1 F 6 C 7 K l O - C t B m I o D s n B g D l C & l t ; / r i n g & g t ; & l t ; / r p o l y g o n s & g t ; & l t ; r p o l y g o n s & g t ; & l t ; i d & g t ; 8 4 8 4 8 0 4 3 2 4 7 9 3 2 5 3 8 9 2 & l t ; / i d & g t ; & l t ; r i n g & g t ; s w q r 5 - 9 j 4 F 5 B v D 7 n - E 1 v n G 3 r 8 B r D w E r 5 6 C h C l D 4 y s C k C 4 B i - z H u u 3 H 7 E y F 5 C r C 7 - q D p r n D z n p N m D i F m n I & l t ; / r i n g & g t ; & l t ; / r p o l y g o n s & g t ; & l t ; r p o l y g o n s & g t ; & l t ; i d & g t ; 8 4 8 4 8 0 4 3 5 9 1 5 2 9 9 2 2 5 7 & l t ; / i d & g t ; & l t ; r i n g & g t ; 2 i i k - u 7 w 8 F t 7 z D g q a v h e 4 l _ C 9 s h D o v l C - 0 m M t 2 Q 7 9 2 B u v o B _ z z B 7 9 i C 6 _ 8 I x - L 9 m w K y z F n y v G s 2 r C 8 _ 1 E k w 9 D m 1 i B w 2 z C u 7 w C k 7 l B - 5 p C 3 h _ B n 8 _ G & l t ; / r i n g & g t ; & l t ; / r p o l y g o n s & g t ; & l t ; r p o l y g o n s & g t ; & l t ; i d & g t ; 8 4 8 4 8 0 5 0 8 0 7 0 7 4 9 7 9 8 5 & l t ; / i d & g t ; & l t ; r i n g & g t ; 7 m s 0 p g q k 3 F u r F k 1 J n I 4 E j D _ D 6 h B - m K 8 9 B 1 C g C p C n C j C & l t ; / r i n g & g t ; & l t ; / r p o l y g o n s & g t ; & l t ; r p o l y g o n s & g t ; & l t ; i d & g t ; 8 4 8 4 8 0 5 1 8 3 7 8 6 7 1 3 0 8 9 & l t ; / i d & g t ; & l t ; r i n g & g t ; m 7 j q z 6 u k 3 F w C n I z D l D _ I n K x C 2 F l E g F - L & l t ; / r i n g & g t ; & l t ; / r p o l y g o n s & g t ; & l t ; r p o l y g o n s & g t ; & l t ; i d & g t ; 8 4 8 4 8 0 5 4 2 4 3 0 4 8 8 1 6 6 5 & l t ; / i d & g t ; & l t ; r i n g & g t ; o z h y 5 s o l 3 F s E 0 f s R j D h D i C s D 1 C 2 B u D _ B g C k F i D j C & l t ; / r i n g & g t ; & l t ; / r p o l y g o n s & g t ; & l t ; r p o l y g o n s & g t ; & l t ; i d & g t ; 8 4 8 4 8 5 2 1 8 7 9 0 8 8 0 0 5 1 5 & l t ; / i d & g t ; & l t ; r i n g & g t ; 8 7 4 q - y s j 3 F s E x D x T s G k G 3 G y L p Q i D j C & l t ; / r i n g & g t ; & l t ; / r p o l y g o n s & g t ; & l t ; r p o l y g o n s & g t ; & l t ; i d & g t ; 8 4 8 4 8 5 2 1 8 7 9 0 8 8 0 0 5 1 6 & l t ; / i d & g t ; & l t ; r i n g & g t ; q s k 0 y k 0 j 3 F s E 4 8 C 2 E z H 9 C 4 B j 6 B w I j B p G 8 C & l t ; / r i n g & g t ; & l t ; / r p o l y g o n s & g t ; & l t ; r p o l y g o n s & g t ; & l t ; i d & g t ; 8 4 8 4 8 5 2 1 8 7 9 0 8 8 0 0 5 1 7 & l t ; / i d & g t ; & l t ; r i n g & g t ; u h k s - - w k 3 F x F 6 y B p F g J 5 E o L 1 C j H l E i F 7 D & l t ; / r i n g & g t ; & l t ; / r p o l y g o n s & g t ; & l t ; r p o l y g o n s & g t ; & l t ; i d & g t ; 8 4 8 4 8 5 2 7 0 3 3 0 4 8 7 6 0 3 3 & l t ; / i d & g t ; & l t ; r i n g & g t ; h r i y q _ u j 3 F j I l _ B n d n D 5 0 B z 3 D p v C k E v H 4 B 8 B 0 2 B 3 t F v l E 1 V 0 H _ E & l t ; / r i n g & g t ; & l t ; / r p o l y g o n s & g t ; & l t ; r p o l y g o n s & g t ; & l t ; i d & g t ; 8 4 8 4 8 5 3 9 7 4 6 1 5 1 9 5 6 4 9 & l t ; / i d & g t ; & l t ; r i n g & g t ; x t g 4 t 7 w x 3 F v F p I 3 o B 4 E z H i C g G r f k o a l r K i G s D h N 1 C s 9 H j E g F u C u E y 6 B 5 i K v 8 G l J g D 5 D 7 S 3 v E 3 I & l t ; / r i n g & g t ; & l t ; / r p o l y g o n s & g t ; & l t ; r p o l y g o n s & g t ; & l t ; i d & g t ; 8 4 8 4 8 5 5 3 8 3 3 6 4 4 6 8 7 3 7 & l t ; / i d & g t ; & l t ; r i n g & g t ; t y o o v y 8 _ 8 F m B m B y E l 1 N 9 K j D m C q D o I z l H l 5 B p G d d & l t ; / r i n g & g t ; & l t ; / r p o l y g o n s & g t ; & l t ; r p o l y g o n s & g t ; & l t ; i d & g t ; 8 4 8 4 8 5 8 8 5 3 6 9 8 0 4 3 9 0 5 & l t ; / i d & g t ; & l t ; r i n g & g t ; 6 m 7 z 0 h y y 3 F s E 1 F 6 C j F 2 1 K v b _ _ H v 6 J 1 0 B 7 h O 5 r C 5 x c u 8 r B m w C 0 j E t w F o p L 1 b _ q B j j F 6 o L n r W q x C - C y P o g C 2 G z F 1 D k E m C 5 N r 4 H i G 7 G h D j 1 B g 1 X j p D z y h B _ y J l t S 2 x C v x d - l q B z i p B l 0 k B 6 D u D 4 F r G i l Q _ 1 9 C w 1 C x o L m r W 2 2 E 5 l B o D - D 1 w B 0 9 Q u t r B k P 7 g B s D x E g X 2 s G r C g D i s C n g E m v P p 7 C k F g 5 O 7 D g V 2 3 U _ C x O _ m B 3 q B 2 o H j B l p C k D 3 g H 0 t C r G l j G h t D o x L x q n B v w Q p x F y m B l m B t k B 2 _ K p D i 8 C p n C o l X & l t ; / r i n g & g t ; & l t ; / r p o l y g o n s & g t ; & l t ; r p o l y g o n s & g t ; & l t ; i d & g t ; 8 4 8 4 8 5 8 9 2 2 4 1 7 5 2 0 6 4 1 & l t ; / i d & g t ; & l t ; r i n g & g t ; 1 7 v n n j 2 1 3 F x F k 6 B u a 4 C u C u f 9 d u C h T 3 B u E 0 E n D h D 6 P p m B k h D w D g C u F k m C q T 2 B k F j G & l t ; / r i n g & g t ; & l t ; / r p o l y g o n s & g t ; & l t ; r p o l y g o n s & g t ; & l t ; i d & g t ; 8 4 8 4 8 5 9 2 6 6 0 1 4 9 0 4 3 2 1 & l t ; / i d & g t ; & l t ; r i n g & g t ; z 8 h p h p y 1 3 F w C 0 y B i h C 5 Y u C n I 2 E l F 7 m B 0 v H 7 E z C 1 C 4 H q P p a _ B 4 H s H & l t ; / r i n g & g t ; & l t ; / r p o l y g o n s & g t ; & l t ; r p o l y g o n s & g t ; & l t ; i d & g t ; 8 4 8 4 8 5 9 3 3 4 7 3 4 3 8 1 0 5 7 & l t ; / i d & g t ; & l t ; r i n g & g t ; v n v g _ s g 3 3 F h 1 D 8 G 7 F g E - C k _ H 7 U 6 B _ B n E w H q 9 D & l t ; / r i n g & g t ; & l t ; / r p o l y g o n s & g t ; & l t ; r p o l y g o n s & g t ; & l t ; i d & g t ; 8 4 8 4 8 5 9 3 3 4 7 3 4 3 8 1 0 5 8 & l t ; / i d & g t ; & l t ; r i n g & g t ; u 7 w p x - 0 2 3 F o - L 5 u E w C y g B 1 o Q x g D z F 5 F q G - E j x n B u 1 F r w Z 3 2 I u D y D t C i F t - B n 0 K & l t ; / r i n g & g t ; & l t ; / r p o l y g o n s & g t ; & l t ; r p o l y g o n s & g t ; & l t ; i d & g t ; 8 4 8 4 8 5 9 3 3 4 7 3 4 3 8 1 0 5 9 & l t ; / i d & g t ; & l t ; r i n g & g t ; j n t r 1 l r q 4 F w C w E 0 l H 5 h G k E - E t B u D 9 J k _ B k p B w r E k F 7 D & l t ; / r i n g & g t ; & l t ; / r p o l y g o n s & g t ; & l t ; r p o l y g o n s & g t ; & l t ; i d & g t ; 8 4 8 4 8 5 9 4 3 7 8 1 3 5 9 6 1 6 1 & l t ; / i d & g t ; & l t ; r i n g & g t ; q 9 j p u l y 1 3 F 4 G p T m E x H u F p a 2 B k D g D u C & l t ; / r i n g & g t ; & l t ; / r p o l y g o n s & g t ; & l t ; r p o l y g o n s & g t ; & l t ; i d & g t ; 8 4 8 4 8 5 9 6 4 3 9 7 2 0 2 6 3 6 9 & l t ; / i d & g t ; & l t ; r i n g & g t ; 2 8 1 q n h y 3 3 F z q D 4 Q 4 J 3 D j D - C - 9 C p _ E x C _ B n E w H - v C & l t ; / r i n g & g t ; & l t ; / r p o l y g o n s & g t ; & l t ; r p o l y g o n s & g t ; & l t ; i d & g t ; 8 4 8 4 8 5 9 7 4 7 0 5 1 2 4 1 4 7 3 & l t ; / i d & g t ; & l t ; r i n g & g t ; o 2 5 y - m j 6 3 F 3 S p L q z E 9 c 5 F 6 4 B h n B 0 P - M y p O n E v o C w B _ C & l t ; / r i n g & g t ; & l t ; / r p o l y g o n s & g t ; & l t ; r p o l y g o n s & g t ; & l t ; i d & g t ; 8 4 8 4 8 5 9 7 4 7 0 5 1 2 4 1 4 7 4 & l t ; / i d & g t ; & l t ; r i n g & g t ; s w g s _ _ 2 - 8 F t F z F 4 f w G j F h F h t B 1 G _ c r Q y H i 0 B & l t ; / r i n g & g t ; & l t ; / r p o l y g o n s & g t ; & l t ; r p o l y g o n s & g t ; & l t ; i d & g t ; 8 4 8 4 8 6 5 2 7 8 9 6 9 1 1 8 7 2 1 & l t ; / i d & g t ; & l t ; r i n g & g t ; 9 8 p q o u i y 3 F s E m 0 H z D 5 n B 4 8 L 4 g i B w u D _ D v C w D 5 C 3 6 C s 3 a y 4 H r o E s T 2 H h G & l t ; / r i n g & g t ; & l t ; / r p o l y g o n s & g t ; & l t ; r p o l y g o n s & g t ; & l t ; i d & g t ; 8 4 8 4 8 6 5 5 8 8 2 0 6 7 6 4 0 3 3 & l t ; / i d & g t ; & l t ; r i n g & g t ; 9 2 r 7 p x o 4 3 F - t C z 2 V g g r B u y B y E n D j F 9 C q p M s m s D 1 J 4 F r G t o F & l t ; / r i n g & g t ; & l t ; / r p o l y g o n s & g t ; & l t ; r p o l y g o n s & g t ; & l t ; i d & g t ; 8 4 8 4 8 6 5 5 8 8 2 0 6 7 6 4 0 3 4 & l t ; / i d & g t ; & l t ; r i n g & g t ; w 0 _ 6 u w m l 9 F 4 h o k F r 1 n l O l 6 p 2 C n r t 8 B 0 1 y s C k s h 4 I z q r - B z 2 n m E i q 0 s D 7 g t - B 4 0 n 1 E h p 1 Q k x y f o _ t 1 G k o 8 L s w v Y 3 x k w F v p w e 2 n n h B v 9 t g L w 6 h 7 D j 6 - p C y k p p D u 2 6 y D w y 9 h B g 4 0 T w 9 j M n 1 6 I 8 1 2 j E 3 x 0 j B 0 - 8 e 3 u u f 7 z k T 1 y h c v 8 2 a 4 _ j p D p r 3 O 5 x 8 5 B 4 z x _ B 0 y 5 _ E 2 y 2 5 E s m l k D 7 3 4 9 F z 3 8 l B 0 _ g 3 B 2 l x N r v 6 l C z u 9 U x 7 r n P 7 g o j B u j o O r m j 9 N p l 3 h E w x 3 5 M & l t ; / r i n g & g t ; & l t ; / r p o l y g o n s & g t ; & l t ; r p o l y g o n s & g t ; & l t ; i d & g t ; 8 4 8 4 8 6 5 5 8 8 2 0 6 7 6 4 0 3 5 & l t ; / i d & g t ; & l t ; r i n g & g t ; u g m s q l w 3 3 F 4 s R 2 z M p _ M _ G 6 C o G 6 D g s q D v E m d r G j G & l t ; / r i n g & g t ; & l t ; / r p o l y g o n s & g t ; & l t ; r p o l y g o n s & g t ; & l t ; i d & g t ; 8 4 8 4 8 6 5 5 8 8 2 0 6 7 6 4 0 3 6 & l t ; / i d & g t ; & l t ; r i n g & g t ; 9 x s o r w 7 3 3 F z w K r I m E x H 6 L u s E w c - G m F l G o H & l t ; / r i n g & g t ; & l t ; / r p o l y g o n s & g t ; & l t ; r p o l y g o n s & g t ; & l t ; i d & g t ; 8 4 8 4 8 6 5 5 8 8 2 0 6 7 6 4 0 3 7 & l t ; / i d & g t ; & l t ; r i n g & g t ; i h u l 1 7 h 3 3 F 3 _ k I n 8 o J 6 y r C 2 k n D 2 1 _ F l 4 p i B m h 4 e v i 0 g C 7 1 _ D w t _ H r t o G k h 4 p B x - 3 E h i l P _ 0 _ X 0 o n H h k 4 c r i t J u 7 2 C r 2 u E r h 8 C h t o s B n i q D v n g D 3 o r b 1 v o L u _ - H 0 7 - q F t z i L 4 1 k W 2 u m x C g _ 3 V 9 t i N y t g H i x - H o _ 7 s B 1 - _ M u t k K t g s F 8 m g J 1 _ p U j t 8 h B 1 n 8 F 7 6 0 L 4 t w J 3 4 4 L _ l w e h z r D _ z s K v r - Q 6 s 1 f 9 9 _ V l 0 j E m w 7 z B o p x 3 B 9 u q m D 9 2 x R 4 o _ n B i 9 9 U m 5 5 F q y s F i r i H _ 2 t m H t 3 j y C h h x 6 B s i 1 S v 4 x C t x w T y 5 4 C 3 w 5 N 0 h 9 J 6 r q H 8 3 i 9 C n z 5 G & l t ; / r i n g & g t ; & l t ; / r p o l y g o n s & g t ; & l t ; r p o l y g o n s & g t ; & l t ; i d & g t ; 8 4 8 4 8 6 5 5 8 8 2 0 6 7 6 4 0 3 8 & l t ; / i d & g t ; & l t ; r i n g & g t ; 0 4 6 z i _ g 4 3 F v l C k 1 Q 8 G 2 E z K 0 I z _ E 1 v D 0 l C - G r G g D 9 T & l t ; / r i n g & g t ; & l t ; / r p o l y g o n s & g t ; & l t ; r p o l y g o n s & g t ; & l t ; i d & g t ; 8 4 8 4 8 6 5 5 8 8 2 0 6 7 6 4 0 3 9 & l t ; / i d & g t ; & l t ; r i n g & g t ; q w u h 9 s 4 3 3 F 2 j H 7 q I x 2 L 6 m G 1 F 4 E o G 6 D 2 w S y s E h j W v E 2 D k F 7 D & l t ; / r i n g & g t ; & l t ; / r p o l y g o n s & g t ; & l t ; r p o l y g o n s & g t ; & l t ; i d & g t ; 8 4 8 4 8 6 5 6 2 2 5 6 6 5 0 2 4 0 1 & l t ; / i d & g t ; & l t ; r i n g & g t ; p 0 7 r z q 2 q 9 F _ M 7 X m R 9 F i Z h D 7 N x Q h N y D i Y 4 H p e 6 N 1 I & l t ; / r i n g & g t ; & l t ; / r p o l y g o n s & g t ; & l t ; r p o l y g o n s & g t ; & l t ; i d & g t ; 8 4 8 4 8 6 5 6 2 2 5 6 6 5 0 2 4 0 2 & l t ; / i d & g t ; & l t ; r i n g & g t ; g 0 6 s m s 1 q 9 F l g r N o n 3 i B _ k v I j z p u B q g w 2 B k o 3 i B u 3 6 h B n 5 k 7 K 6 o 0 u F r 0 t 6 B i t r i B j 4 q N - x v N 3 p u b 8 6 1 G & l t ; / r i n g & g t ; & l t ; / r p o l y g o n s & g t ; & l t ; r p o l y g o n s & g t ; & l t ; i d & g t ; 8 4 8 4 8 6 5 6 2 2 5 6 6 5 0 2 4 0 3 & l t ; / i d & g t ; & l t ; r i n g & g t ; x o 9 q 1 s 4 5 3 F j I r v B 1 D q J h 3 B 5 F 4 C 8 o C z h B j F 8 D q D k I p n E 0 2 D s m C - f v G n G r - B z w B m K & l t ; / r i n g & g t ; & l t ; / r p o l y g o n s & g t ; & l t ; r p o l y g o n s & g t ; & l t ; i d & g t ; 8 4 8 4 8 6 5 6 5 6 9 2 6 2 4 0 7 6 9 & l t ; / i d & g t ; & l t ; r i n g & g t ; i k 6 1 w 5 r x 9 F u 0 u C 4 9 v J 3 s 7 F w r h B q z _ C 0 7 6 F 0 p l G g 5 v F - g 1 D - l v h B g h n N 5 p s 0 C & l t ; / r i n g & g t ; & l t ; / r p o l y g o n s & g t ; & l t ; r p o l y g o n s & g t ; & l t ; i d & g t ; 8 4 8 4 8 6 5 6 5 6 9 2 6 2 4 0 7 7 0 & l t ; / i d & g t ; & l t ; r i n g & g t ; x 3 g o n 5 9 5 3 F h I r L 9 S 0 C 5 F 1 H 7 H p T 3 1 D q f 6 7 C r 8 O 9 i D r D l 9 G z X w y B t r H 9 n B h v B n _ B 7 H g E 4 j D o e 9 v F p F 1 L l v C s C q C m C 2 P v H m Q m C t B x C m T 9 M W 7 y H z 5 B m i B u u B 6 P 7 U z J j N z y B j w D v f g L 8 S 7 E k G w F 7 l J 2 B m D h E 5 j B 1 5 C m 8 B 5 e 1 k I 7 r B 2 u B j 0 B g G w F 1 E u k C o D n R j J _ C 3 0 F & l t ; / r i n g & g t ; & l t ; / r p o l y g o n s & g t ; & l t ; r p o l y g o n s & g t ; & l t ; i d & g t ; 8 4 8 4 8 6 5 6 5 6 9 2 6 2 4 0 7 7 1 & l t ; / i d & g t ; & l t ; r i n g & g t ; p p t x _ 6 8 j 9 F v F w E 1 z F h C i E h D - 0 C c x C y D 2 B 2 H u 4 C 2 B p C - D g 0 B & l t ; / r i n g & g t ; & l t ; / r p o l y g o n s & g t ; & l t ; r p o l y g o n s & g t ; & l t ; i d & g t ; 8 4 8 4 8 6 5 6 5 6 9 2 6 2 4 0 7 7 2 & l t ; / i d & g t ; & l t ; r i n g & g t ; 2 m q s j 4 p r 9 F s E j P y C v j B 2 G r L l P n p B s Z x W p K - M u m C 1 - E 1 E r C n G _ C & l t ; / r i n g & g t ; & l t ; / r p o l y g o n s & g t ; & l t ; r p o l y g o n s & g t ; & l t ; i d & g t ; 8 4 8 4 8 6 5 6 5 6 9 2 6 2 4 0 7 7 3 & l t ; / i d & g t ; & l t ; r i n g & g t ; 0 5 x s _ m z 8 3 F _ 5 K t L u G j D k C l j C p l D p u F q o F u w B v C 0 F t C p G h j N k o H u 9 D & l t ; / r i n g & g t ; & l t ; / r p o l y g o n s & g t ; & l t ; r p o l y g o n s & g t ; & l t ; i d & g t ; 8 4 8 4 8 6 5 6 5 6 9 2 6 2 4 0 7 7 4 & l t ; / i d & g t ; & l t ; r i n g & g t ; n 1 u i z 4 _ h 6 F w C s 2 T _ 5 F 7 4 C 5 t E i i M v h G u q P u i M q 7 C 9 s C h F o w B 4 B 8 - F 2 o B 6 c x 1 I 7 a i t C 5 x B g 4 C r 3 T - 7 D 2 _ B i l C 3 q B i F q z D h g B m v B y D g C p C g D u B & l t ; / r i n g & g t ; & l t ; / r p o l y g o n s & g t ; & l t ; r p o l y g o n s & g t ; & l t ; i d & g t ; 8 4 8 4 8 6 5 6 5 6 9 2 6 2 4 0 7 7 5 & l t ; / i d & g t ; & l t ; r i n g & g t ; 9 7 h q _ _ 0 9 3 F s E w E 6 C j F _ d 1 G z C 6 F p C y B u B i W & l t ; / r i n g & g t ; & l t ; / r p o l y g o n s & g t ; & l t ; r p o l y g o n s & g t ; & l t ; i d & g t ; 8 4 8 4 8 6 5 7 6 0 0 0 5 4 5 5 8 7 3 & l t ; / i d & g t ; & l t ; r i n g & g t ; 9 4 m v 0 o y 9 3 F s E p I w J j u C p I m E o G j t B 1 N i r D 9 G o F - I g S 7 D & l t ; / r i n g & g t ; & l t ; / r p o l y g o n s & g t ; & l t ; r p o l y g o n s & g t ; & l t ; i d & g t ; 8 4 8 4 8 6 5 7 6 0 0 0 5 4 5 5 8 7 4 & l t ; / i d & g t ; & l t ; r i n g & g t ; - g n 2 8 z w 9 3 F s y C 8 5 B 8 Z i r B l I - B s B i E 0 q B 2 s B 5 v B k J - C 9 n D j m h B s i B y D i j B 7 u D o _ D u 0 C & l t ; / r i n g & g t ; & l t ; / r p o l y g o n s & g t ; & l t ; r p o l y g o n s & g t ; & l t ; i d & g t ; 8 4 8 4 8 6 6 3 7 8 4 8 0 7 4 6 4 9 7 & l t ; / i d & g t ; & l t ; r i n g & g t ; 2 u l m m r t i 6 F v 4 E r I n F m G 4 p B 9 C 6 B x E 4 v B r G 8 E & l t ; / r i n g & g t ; & l t ; / r p o l y g o n s & g t ; & l t ; r p o l y g o n s & g t ; & l t ; i d & g t ; 8 4 8 4 8 6 6 3 7 8 4 8 0 7 4 6 4 9 8 & l t ; / i d & g t ; & l t ; r i n g & g t ; v l 1 r o 7 l i 6 F 5 B y C z D 1 B z H 4 I y F 3 E p G q H & l t ; / r i n g & g t ; & l t ; / r p o l y g o n s & g t ; & l t ; r p o l y g o n s & g t ; & l t ; i d & g t ; 8 4 8 4 8 6 6 4 1 2 8 4 0 4 8 4 8 6 5 & l t ; / i d & g t ; & l t ; r i n g & g t ; - m 0 o 5 r z 1 5 F 2 Q 6 J x 6 k C 6 8 E 3 0 B k G - Z q I 1 x H j W s D 8 B 3 C 8 W g o B w o B 3 C r C y W m o B u D 6 F t M h R 0 D j E m k C l C j _ H 5 k D - j B 7 D & l t ; / r i n g & g t ; & l t ; / r p o l y g o n s & g t ; & l t ; r p o l y g o n s & g t ; & l t ; i d & g t ; 8 4 8 4 8 6 6 4 1 2 8 4 0 4 8 4 8 6 6 & l t ; / i d & g t ; & l t ; r i n g & g t ; _ 9 n j _ r q 1 5 F x 9 m r B 2 - q G 5 s v G - q g C q p l B 1 z - D x v m B m 5 V p m s B _ v s C 9 3 4 d k m Y 4 i x E _ j G r k h u B 3 h _ D 2 k q B & l t ; / r i n g & g t ; & l t ; / r p o l y g o n s & g t ; & l t ; r p o l y g o n s & g t ; & l t ; i d & g t ; 8 4 8 4 8 6 6 4 1 2 8 4 0 4 8 4 8 6 7 & l t ; / i d & g t ; & l t ; r i n g & g t ; 1 q t 6 u p u i _ F 0 q 1 E l o 8 X 5 4 3 B q z h C q n w T 5 n 1 E t 3 g D 5 t p s B & l t ; / r i n g & g t ; & l t ; / r p o l y g o n s & g t ; & l t ; r p o l y g o n s & g t ; & l t ; i d & g t ; 8 4 8 4 8 6 6 4 1 2 8 4 0 4 8 4 8 6 8 & l t ; / i d & g t ; & l t ; r i n g & g t ; r 6 9 m m v g 1 5 F 6 s L w E 4 C p S t 0 B - s C w i X l S x m B - 6 D 6 y F _ B 4 h B _ l C n H m L u s H 3 C 2 B - D k 0 B u k C i 8 B z Y 3 t C 3 j E & l t ; / r i n g & g t ; & l t ; / r p o l y g o n s & g t ; & l t ; r p o l y g o n s & g t ; & l t ; i d & g t ; 8 4 8 4 8 6 6 4 1 2 8 4 0 4 8 4 8 6 9 & l t ; / i d & g t ; & l t ; r i n g & g t ; z 4 2 q j r 0 1 5 F t k 4 B j 1 f q t V _ - h P h - l B g o 6 U k - n M w r 7 W h k s B t r x I j w n C q - q H 3 - x H 6 1 P j j t M p q z C 1 4 u D u i m C w x v C - 0 I 7 - 3 D v 5 g C & l t ; / r i n g & g t ; & l t ; / r p o l y g o n s & g t ; & l t ; r p o l y g o n s & g t ; & l t ; i d & g t ; 8 4 8 4 8 6 6 4 8 1 5 5 9 9 6 1 6 0 1 & l t ; / i d & g t ; & l t ; r i n g & g t ; n o 8 _ m l n j - F w C r L 9 o B k K j O m e 8 3 B y p B 5 Q 1 C v N g c h E l e 1 n C i W & l t ; / r i n g & g t ; & l t ; / r p o l y g o n s & g t ; & l t ; r p o l y g o n s & g t ; & l t ; i d & g t ; 8 4 8 4 8 6 6 5 1 5 9 1 9 6 9 9 9 6 9 & l t ; / i d & g t ; & l t ; r i n g & g t ; _ 7 s w g v t 0 5 F r _ t B x m 0 B - r T 4 C i E _ D i C 8 g _ C h g Q 5 C 1 x B 1 7 D h q G n f 0 F n E n G 7 6 L & l t ; / r i n g & g t ; & l t ; / r p o l y g o n s & g t ; & l t ; r p o l y g o n s & g t ; & l t ; i d & g t ; 8 4 8 4 8 6 6 5 1 5 9 1 9 6 9 9 9 7 0 & l t ; / i d & g t ; & l t ; r i n g & g t ; p 8 z n x g p i 6 F w 8 S 6 n w F s 2 T y E 1 D n C 3 B 6 Q s - W y E n D _ I i w C w 1 K k C 6 B x E t C 6 v F 8 8 B z V 2 B h D 7 C y q B 1 1 C 2 6 L 6 1 B r 2 J 7 1 G y p B z 4 M q u H - 6 D m x K _ s H 5 C w 0 D 2 i F l C z - I & l t ; / r i n g & g t ; & l t ; / r p o l y g o n s & g t ; & l t ; r p o l y g o n s & g t ; & l t ; i d & g t ; 8 4 8 4 8 6 6 6 1 8 9 9 8 9 1 5 0 7 3 & l t ; / i d & g t ; & l t ; r i n g & g t ; 5 9 t 6 v t n 4 _ F g y E z F 4 C i 5 B i Z 8 n C 1 N z Q 6 c t 8 D 2 K g S x n C & l t ; / r i n g & g t ; & l t ; / r p o l y g o n s & g t ; & l t ; r p o l y g o n s & g t ; & l t ; i d & g t ; 8 4 8 4 8 6 6 8 2 5 1 5 7 3 4 5 2 8 1 & l t ; / i d & g t ; & l t ; r i n g & g t ; i l j 0 2 m 5 5 _ F r D w E 1 D s G x K t B q D s L q F g F 1 P & l t ; / r i n g & g t ; & l t ; / r p o l y g o n s & g t ; & l t ; r p o l y g o n s & g t ; & l t ; i d & g t ; 8 4 8 4 8 6 6 8 2 5 1 5 7 3 4 5 2 8 2 & l t ; / i d & g t ; & l t ; r i n g & g t ; u 2 8 n l v n _ _ F _ t a v r I p 2 D p z F 4 3 F h q D t h B p S l D s o C 9 8 F h 3 H 0 1 B 6 B k m C r x D q P j H 2 4 C q 2 D n y E q x K n 8 D r B x k B t w H w 1 E 4 3 G K & l t ; / r i n g & g t ; & l t ; / r p o l y g o n s & g t ; & l t ; r p o l y g o n s & g t ; & l t ; i d & g t ; 8 4 8 4 8 6 6 8 2 5 1 5 7 3 4 5 2 8 3 & l t ; / i d & g t ; & l t ; r i n g & g t ; 9 u 2 s x 2 q - _ F j I r I v O u x B h n C n _ B 4 C 6 q B 8 j D n l M u x F _ n Y 1 C 2 v B 2 B 9 w I z p U j C 9 s Y & l t ; / r i n g & g t ; & l t ; / r p o l y g o n s & g t ; & l t ; r p o l y g o n s & g t ; & l t ; i d & g t ; 8 4 8 4 8 6 6 8 9 3 8 7 6 8 2 2 0 1 7 & l t ; / i d & g t ; & l t ; r i n g & g t ; y 6 w 8 x n v g - F t s E m N s B p O j - C m C g G o L n 6 B 1 a x M i D u H m K & l t ; / r i n g & g t ; & l t ; / r p o l y g o n s & g t ; & l t ; r p o l y g o n s & g t ; & l t ; i d & g t ; 8 4 8 4 8 6 6 9 9 6 9 5 6 0 3 7 1 2 1 & l t ; / i d & g t ; & l t ; r i n g & g t ; 5 g 6 3 - w 0 j _ F 4 6 j d w x w Q 2 - h D t v j Y 8 j o X 1 l 6 U 5 q m C & l t ; / r i n g & g t ; & l t ; / r p o l y g o n s & g t ; & l t ; r p o l y g o n s & g t ; & l t ; i d & g t ; 8 4 8 4 8 6 6 9 9 6 9 5 6 0 3 7 1 2 2 & l t ; / i d & g t ; & l t ; r i n g & g t ; l u 4 8 - g r o 6 F w 9 s C 1 h L q z X o q r G p z r B n w - D 6 2 i C t 1 n C 1 y b x 8 x O n 9 x C _ p I h 0 y R 3 k l B & l t ; / r i n g & g t ; & l t ; / r p o l y g o n s & g t ; & l t ; r p o l y g o n s & g t ; & l t ; i d & g t ; 8 4 8 4 8 7 8 6 7 9 2 6 7 0 8 2 2 4 1 & l t ; / i d & g t ; & l t ; r i n g & g t ; 3 i p 3 z k v t - F w 6 8 b h - g U w 4 l I m m - i H t 9 3 1 D q 7 x T 8 y 8 v B 1 8 o c r 2 r 8 B y h w 3 B x 1 s 6 L 3 j r M & l t ; / r i n g & g t ; & l t ; / r p o l y g o n s & g t ; & l t ; r p o l y g o n s & g t ; & l t ; i d & g t ; 8 4 8 4 8 7 8 7 1 3 6 2 6 8 2 0 6 0 9 & l t ; / i d & g t ; & l t ; r i n g & g t ; j m _ i 6 s r y - F v t q B u _ p C 5 x z Y 3 p W t u i C u 5 o D v 2 W u s m B z 8 U 1 g M k h 8 C 6 9 - B p m o E & l t ; / r i n g & g t ; & l t ; / r p o l y g o n s & g t ; & l t ; r p o l y g o n s & g t ; & l t ; i d & g t ; 8 4 8 4 8 7 8 7 8 2 3 4 6 2 9 7 3 4 5 & l t ; / i d & g t ; & l t ; r i n g & g t ; 5 2 l o h - s x - F t D 5 4 E r m F 3 L k H u e v P 1 F o V 2 C z I z K i C 4 B _ x W g v C n l H g C p C p q B y 9 D & l t ; / r i n g & g t ; & l t ; / r p o l y g o n s & g t ; & l t ; r p o l y g o n s & g t ; & l t ; i d & g t ; 8 4 8 4 8 7 8 9 1 9 7 8 5 2 5 0 8 1 7 & l t ; / i d & g t ; & l t ; r i n g & g t ; 4 9 9 9 j 9 j x - F s p z C x _ 1 C t m n B x s s F 5 n h C p 8 1 B m p j C - 5 X r 0 0 B & l t ; / r i n g & g t ; & l t ; / r p o l y g o n s & g t ; & l t ; r p o l y g o n s & g t ; & l t ; i d & g t ; 8 4 8 4 8 7 8 9 5 4 1 4 4 9 8 9 1 8 5 & l t ; / i d & g t ; & l t ; r i n g & g t ; y w h 0 y 8 - x - F 0 j W s m H w m 5 F i s 9 B _ z o D u 4 a 3 3 w C x n u E & l t ; / r i n g & g t ; & l t ; / r p o l y g o n s & g t ; & l t ; r p o l y g o n s & g t ; & l t ; i d & g t ; 8 4 8 4 8 7 9 8 8 1 8 5 7 9 2 5 1 2 1 & l t ; / i d & g t ; & l t ; r i n g & g t ; _ p y l 3 1 x r 7 F 4 G m N j 3 B o J o l G j D i e 0 I 7 G m Y i i B 0 j B g w E j O 0 M g m B l j F w z C p F j F 7 E w c k m C j z C z E 2 B i F 8 C 0 G 5 j B v e q _ F 3 C 0 v E 9 4 G h q E z g B q D v E 1 E k D - g H l w Q q v F u K j M p q B s H 1 n C _ 7 F i 0 B & l t ; / r i n g & g t ; & l t ; / r p o l y g o n s & g t ; & l t ; r p o l y g o n s & g t ; & l t ; i d & g t ; 8 4 8 4 8 8 0 3 9 7 2 5 4 0 0 0 6 4 1 & l t ; / i d & g t ; & l t ; r i n g & g t ; 2 m 6 6 o 5 7 t 7 F t D o a s a 8 l B h j B _ q B r _ G t 2 D q 7 D 3 X - i B u Q g J 8 D y u H 4 2 C t h C o v B w T n Z u T 1 9 C 3 U h x E l z G x q B g F 2 N & l t ; / r i n g & g t ; & l t ; / r p o l y g o n s & g t ; & l t ; r p o l y g o n s & g t ; & l t ; i d & g t ; 8 4 8 4 8 8 0 3 9 7 2 5 4 0 0 0 6 4 2 & l t ; / i d & g t ; & l t ; r i n g & g t ; x 9 1 n x u 8 r 7 F s E x D 1 D i E 4 w B 7 C x C 4 F r G j e 3 I & l t ; / r i n g & g t ; & l t ; / r p o l y g o n s & g t ; & l t ; r p o l y g o n s & g t ; & l t ; i d & g t ; 8 4 8 4 8 8 0 4 6 5 9 7 3 4 7 7 3 7 7 & l t ; / i d & g t ; & l t ; r i n g & g t ; k - g w m x u p 7 F v X 1 i B 1 D v n B k H y J 0 7 B j C 1 k F p I 3 D i E - R q x G l O t S i 8 D z h B t q E p t K t v F w w B s Y j l B z C h x D 1 6 B r C v k D w 9 F 1 l E - q C 8 m C 2 W n G o E 8 Z s H l J 8 R h j E & l t ; / r i n g & g t ; & l t ; / r p o l y g o n s & g t ; & l t ; r p o l y g o n s & g t ; & l t ; i d & g t ; 8 4 8 4 8 8 0 5 0 0 3 3 3 2 1 5 7 4 5 & l t ; / i d & g t ; & l t ; r i n g & g t ; q 7 3 p - _ g r 7 F 2 x E 2 y E q 3 g D 4 q C s m r B k n D q Q o G r K 0 c 5 m D 8 r I n 7 K x t c 4 7 R p u L g i D g C p C y K 7 D & l t ; / r i n g & g t ; & l t ; / r p o l y g o n s & g t ; & l t ; r p o l y g o n s & g t ; & l t ; i d & g t ; 8 4 8 4 8 8 3 4 5 5 2 7 0 7 1 5 3 9 3 & l t ; / i d & g t ; & l t ; r i n g & g t ; s 3 t n u k 3 6 7 F t t 5 B v i 4 F _ z 7 B j - L k y j C 8 n l B w 1 M y h i C - 9 H s l p H 8 u 6 B 0 r m B t n v C 6 _ g F r o g B 8 o x F 3 q n J x k d l i 0 B i s t C o t g B t 8 y B 5 k j B 8 s u C r l U - o U o _ b p p 5 F & l t ; / r i n g & g t ; & l t ; / r p o l y g o n s & g t ; & l t ; r p o l y g o n s & g t ; & l t ; i d & g t ; 8 4 8 4 8 8 3 4 5 5 2 7 0 7 1 5 3 9 4 & l t ; / i d & g t ; & l t ; r i n g & g t ; q r q w - h r v 7 F 8 M 2 C 4 C o Z x t B 6 n R 6 p B p H l B 9 Q 5 C m F m 6 Z x w C 0 R & l t ; / r i n g & g t ; & l t ; / r p o l y g o n s & g t ; & l t ; r p o l y g o n s & g t ; & l t ; i d & g t ; 8 4 8 4 8 8 3 4 8 9 6 3 0 4 5 3 7 6 5 & l t ; / i d & g t ; & l t ; r i n g & g t ; t v - 6 p 8 5 8 7 F p X w E 2 E u U 9 N 0 s B g 7 C _ P 9 C s D 3 J _ r D n E h Q 1 a q S i D 8 N r w B & l t ; / r i n g & g t ; & l t ; / r p o l y g o n s & g t ; & l t ; r p o l y g o n s & g t ; & l t ; i d & g t ; 8 4 8 4 8 8 3 4 8 9 6 3 0 4 5 3 7 6 6 & l t ; / i d & g t ; & l t ; r i n g & g t ; 5 u n x 2 s g 9 7 F l L 6 J v 3 D l F _ D v C z C x a t Z k P 5 C i F j G & l t ; / r i n g & g t ; & l t ; / r p o l y g o n s & g t ; & l t ; r p o l y g o n s & g t ; & l t ; i d & g t ; 8 4 8 4 8 8 3 5 5 8 3 4 9 9 3 0 4 9 7 & l t ; / i d & g t ; & l t ; r i n g & g t ; 9 - n w t q i v 7 F r D 3 X 1 p O l t I _ i C r t C q k B p O n p D v n I 9 s B u D 2 F t Q 8 0 B 2 t B p M 7 k E g q D 8 h G - 4 B - l B 3 E 0 H _ E & l t ; / r i n g & g t ; & l t ; / r p o l y g o n s & g t ; & l t ; r p o l y g o n s & g t ; & l t ; i d & g t ; 8 4 8 4 8 8 3 5 5 8 3 4 9 9 3 0 4 9 8 & l t ; / i d & g t ; & l t ; r i n g & g t ; 9 n 7 9 i j 1 t 7 F r D 4 J 9 i B w v D _ 6 C - 0 B - R 0 I 8 O j N y D j B p C n C j C 5 B u K t q F v M 2 W 1 E r C i F j C & l t ; / r i n g & g t ; & l t ; / r p o l y g o n s & g t ; & l t ; r p o l y g o n s & g t ; & l t ; i d & g t ; 8 4 8 4 8 8 3 5 5 8 3 4 9 9 3 0 4 9 9 & l t ; / i d & g t ; & l t ; r i n g & g t ; 7 r i h v o 9 t 7 F m f u m D 2 C 4 C i E g e 1 W 6 a 0 f 5 O - K 9 2 C 4 5 B o V o z I t u C 0 8 C u a 4 V s C o G 0 I h D 3 K m G - V i u G 4 c i U m E w r B 8 U i N r 2 B x h E g i C 5 F s C s M l k C u 5 C 1 5 B m - F w 3 C r - E 8 g a z C _ X o O w K k W k O 3 P 8 k B r X m V _ C n x C 7 I w J _ e 7 T j I n v B k B n C a r l B z m G - U 4 D l F t O j D - C s F - p C k g G _ S p y E l N 1 C l E p C l G z O v o B o H 9 I s p B 2 H t N t Q k O z j B & l t ; / r i n g & g t ; & l t ; / r p o l y g o n s & g t ; & l t ; r p o l y g o n s & g t ; & l t ; i d & g t ; 8 4 8 4 8 8 3 5 5 8 3 4 9 9 3 0 5 0 0 & l t ; / i d & g t ; & l t ; r i n g & g t ; i 3 w 0 i 9 4 u 7 F s E 1 F 4 U u G i Q s C _ I g o B g T t J 8 t G z C _ B m F l G p j B t n C 8 Z s J 3 P & l t ; / r i n g & g t ; & l t ; / r p o l y g o n s & g t ; & l t ; r p o l y g o n s & g t ; & l t ; i d & g t ; 8 4 8 4 8 8 3 5 5 8 3 4 9 9 3 0 5 0 1 & l t ; / i d & g t ; & l t ; r i n g & g t ; o t p j 6 g p u 7 F o f u f 5 5 R l h D _ p C v u C 2 y E 9 y F g 7 D 3 k F x u C p T 8 x D g p C x d l 1 B l D 8 D q D k m C r 6 B u q Q k p M 4 u B 8 t G t 8 C 1 q C 9 f 2 B t q B v U l U p M i P g T x 7 X 1 E 0 B i F 8 C & l t ; / r i n g & g t ; & l t ; / r p o l y g o n s & g t ; & l t ; r p o l y g o n s & g t ; & l t ; i d & g t ; 8 4 8 4 8 8 3 5 5 8 3 4 9 9 3 0 5 0 2 & l t ; / i d & g t ; & l t ; r i n g & g t ; t - m z o w z t 7 F w C w w D 3 y S 5 u C p P s C 1 0 B o x B p v F 6 I _ F r W 7 E z N t f - Q 3 C r J k D i k C j z G y 6 I j J j G & l t ; / r i n g & g t ; & l t ; / r p o l y g o n s & g t ; & l t ; r p o l y g o n s & g t ; & l t ; i d & g t ; 8 4 8 4 8 8 3 5 5 8 3 4 9 9 3 0 5 0 3 & l t ; / i d & g t ; & l t ; r i n g & g t ; 0 o _ 6 q q t 7 7 F w C 1 F x P j L 0 _ E q E t Y y J z o B s 7 D y E 6 C g E i M h F 8 L r b s j D _ F 9 E k I l y B z C - G h N g p B u D i L k I s F k T 9 E t B u D 1 C 2 B h E - p B 8 E g b 7 T & l t ; / r i n g & g t ; & l t ; / r p o l y g o n s & g t ; & l t ; r p o l y g o n s & g t ; & l t ; i d & g t ; 8 4 8 4 8 8 3 5 9 2 7 0 9 6 6 8 8 6 5 & l t ; / i d & g t ; & l t ; r i n g & g t ; o 2 v w 3 _ y j g G 2 r 4 s B x 1 u N 3 1 j _ C y g j - d 5 y x g B g - z 4 G 6 y - D t x r p C 7 9 r p C w l h E 5 - - 3 B p 9 6 k C v x q Y 7 x t 6 C n k v B p r o 9 B 6 8 q o B 4 i s D p z l q B g q w c _ z h K k 9 u f 4 t u i B j p 0 I g 2 k h B 5 t y k B i - 4 t C p 4 p r B n u z l B u 6 h 4 C r i i b & l t ; / r i n g & g t ; & l t ; / r p o l y g o n s & g t ; & l t ; r p o l y g o n s & g t ; & l t ; i d & g t ; 8 4 8 4 8 8 3 5 9 2 7 0 9 6 6 8 8 6 6 & l t ; / i d & g t ; & l t ; r i n g & g t ; 3 t 0 v 8 u w 7 7 F w C w E 6 C s C h o I 8 D t E 1 C g C i 1 B g F u o D & l t ; / r i n g & g t ; & l t ; / r p o l y g o n s & g t ; & l t ; r p o l y g o n s & g t ; & l t ; i d & g t ; 8 4 8 4 8 8 3 5 9 2 7 0 9 6 6 8 8 6 7 & l t ; / i d & g t ; & l t ; r i n g & g t ; i l 2 u r u l 7 7 F t D z 3 e 1 F y n S 5 k C h D t W 1 k C z H i C v _ E 2 d 6 B 1 C 5 C h E 0 j C r k E z q B 9 g C i 1 P 7 y E 5 C r C g D 8 C & l t ; / r i n g & g t ; & l t ; / r p o l y g o n s & g t ; & l t ; r p o l y g o n s & g t ; & l t ; i d & g t ; 8 4 8 4 8 8 3 5 9 2 7 0 9 6 6 8 8 6 8 & l t ; / i d & g t ; & l t ; r i n g & g t ; g 2 7 0 k g z n g G n y g c 6 u i g D 3 x m 9 B z u t 1 D 1 v h j F p i 0 9 C 8 8 v w H & l t ; / r i n g & g t ; & l t ; / r p o l y g o n s & g t ; & l t ; r p o l y g o n s & g t ; & l t ; i d & g t ; 8 4 8 4 8 8 3 5 9 2 7 0 9 6 6 8 8 6 9 & l t ; / i d & g t ; & l t ; r i n g & g t ; 3 l n 6 y z o m g G x - h a _ 3 q G r 2 t 1 D q 1 4 - B h 6 p 4 E q k k k G i k i E k o q G m s k 9 G m o s L v n 6 b s t g 2 R 0 w 6 3 F z 8 k 7 L i x s T g h - k C x i 8 9 D j 4 n l H j 5 j u C 8 4 g I k l g q H g z q 9 B w q 4 - C 3 v 4 F u g o 6 J x q p v C q u m i a & l t ; / r i n g & g t ; & l t ; / r p o l y g o n s & g t ; & l t ; r p o l y g o n s & g t ; & l t ; i d & g t ; 8 4 8 4 8 8 3 5 9 2 7 0 9 6 6 8 8 7 0 & l t ; / i d & g t ; & l t ; r i n g & g t ; v 0 s s o k p v 7 F w u k E g y i E w n _ N 3 s y B l t r C j j 4 S 4 3 e 2 9 Q x p h E s 2 l Q & l t ; / r i n g & g t ; & l t ; / r p o l y g o n s & g t ; & l t ; r p o l y g o n s & g t ; & l t ; i d & g t ; 8 4 8 4 8 8 3 6 2 7 0 6 9 4 0 7 2 3 3 & l t ; / i d & g t ; & l t ; r i n g & g t ; t 9 - 3 9 9 v 7 7 F 8 p C j T - X p F j D v K i G s F u X v J p K 4 P 4 B z C _ B j B m D 0 K - 3 B - T g F 8 C & l t ; / r i n g & g t ; & l t ; / r p o l y g o n s & g t ; & l t ; r p o l y g o n s & g t ; & l t ; i d & g t ; 8 4 8 4 8 8 3 6 2 7 0 6 9 4 0 7 2 3 4 & l t ; / i d & g t ; & l t ; r i n g & g t ; x 0 3 4 q m o h 8 F - 6 H 6 J z I q C g E 9 4 G 5 k B x C s t E n E n G 3 p B g S j C & l t ; / r i n g & g t ; & l t ; / r p o l y g o n s & g t ; & l t ; r p o l y g o n s & g t ; & l t ; i d & g t ; 8 4 8 4 8 8 3 6 6 1 4 2 9 1 4 5 6 0 1 & l t ; / i d & g t ; & l t ; r i n g & g t ; 9 3 w n m v 7 8 7 F s E _ G q Q w E z D y N y M y 2 F _ - B j t C 3 F m E 7 s C _ D i C j q C w r D s I o D p C 7 Y p 2 I g c m S l C 3 B p s H k B 2 W j q B k n B g F j C & l t ; / r i n g & g t ; & l t ; / r p o l y g o n s & g t ; & l t ; r p o l y g o n s & g t ; & l t ; i d & g t ; 8 4 8 4 8 8 3 6 6 1 4 2 9 1 4 5 6 0 2 & l t ; / i d & g t ; & l t ; r i n g & g t ; j p - 2 5 o k 7 7 F j I 2 C 2 C k J i G 3 G h H r G s H & l t ; / r i n g & g t ; & l t ; / r p o l y g o n s & g t ; & l t ; r p o l y g o n s & g t ; & l t ; i d & g t ; 8 4 8 4 8 8 3 6 6 1 4 2 9 1 4 5 6 0 3 & l t ; / i d & g t ; & l t ; r i n g & g t ; i g 6 g 8 v o _ 7 F i l g F x h x C t x g L x 0 i F r j v B 1 7 j D & l t ; / r i n g & g t ; & l t ; / r p o l y g o n s & g t ; & l t ; r p o l y g o n s & g t ; & l t ; i d & g t ; 8 4 8 4 8 8 3 6 6 1 4 2 9 1 4 5 6 0 4 & l t ; / i d & g t ; & l t ; r i n g & g t ; 2 5 7 8 s k 0 7 7 F 4 Q 5 X 3 F 1 D q C j F 7 N 0 S 2 5 C k o C 3 m B r s C 9 E x Q 5 G 3 C 0 B k S t j G y s C u K 5 I t F _ E _ g B u H 0 N & l t ; / r i n g & g t ; & l t ; / r p o l y g o n s & g t ; & l t ; r p o l y g o n s & g t ; & l t ; i d & g t ; 8 4 8 4 8 8 3 6 6 1 4 2 9 1 4 5 6 0 5 & l t ; / i d & g t ; & l t ; r i n g & g t ; i n 7 s s 7 o 7 7 F t 9 B 0 f 1 D q C v H 9 U t o D 5 j C n H 3 G z C 4 F 2 D 0 B y K 6 m B x Y 2 g B o K & l t ; / r i n g & g t ; & l t ; / r p o l y g o n s & g t ; & l t ; r p o l y g o n s & g t ; & l t ; i d & g t ; 8 4 8 4 8 8 3 6 6 1 4 2 9 1 4 5 6 0 6 & l t ; / i d & g t ; & l t ; r i n g & g t ; l u p p 3 - 3 8 7 F t D v D k - N 0 s B i E _ I p E n q C 2 9 I t C 8 t B n C s H & l t ; / r i n g & g t ; & l t ; / r p o l y g o n s & g t ; & l t ; r p o l y g o n s & g t ; & l t ; i d & g t ; 8 4 8 4 8 8 3 7 3 0 1 4 8 6 2 2 3 3 7 & l t ; / i d & g t ; & l t ; r i n g & g t ; l i w p h - g i 8 F 1 s x H s g Y x 9 X n h i B v h V y 5 g I w x 0 C o u 0 C y w W l x b p k z E 7 3 7 C & l t ; / r i n g & g t ; & l t ; / r p o l y g o n s & g t ; & l t ; r p o l y g o n s & g t ; & l t ; i d & g t ; 8 4 8 4 8 8 3 8 6 7 5 8 7 5 7 5 8 0 9 & l t ; / i d & g t ; & l t ; r i n g & g t ; 1 8 p h 6 i 7 _ g G y r B m i C m 0 C r S i E g e o 5 C q c _ O p N o F 8 0 B m 9 F 9 Y o K & l t ; / r i n g & g t ; & l t ; / r p o l y g o n s & g t ; & l t ; r p o l y g o n s & g t ; & l t ; i d & g t ; 8 4 8 4 8 8 3 8 6 7 5 8 7 5 7 5 8 1 0 & l t ; / i d & g t ; & l t ; r i n g & g t ; 6 l v h t s j h 8 F w C 0 C 0 g Q 6 C h 0 D _ I v C v E j 2 M 5 x C h E 7 D & l t ; / r i n g & g t ; & l t ; / r p o l y g o n s & g t ; & l t ; r p o l y g o n s & g t ; & l t ; i d & g t ; 8 4 8 4 8 8 3 8 6 7 5 8 7 5 7 5 8 1 1 & l t ; / i d & g t ; & l t ; r i n g & g t ; 0 8 7 5 q p 2 _ g G m 7 D - s E y z C m s F z 2 B w 9 C o k B _ P 3 N 3 M 1 G 7 G j H q 6 E 7 j I j l H 1 k B p M q H & l t ; / r i n g & g t ; & l t ; / r p o l y g o n s & g t ; & l t ; r p o l y g o n s & g t ; & l t ; i d & g t ; 8 4 8 4 8 8 3 8 6 7 5 8 7 5 7 5 8 1 2 & l t ; / i d & g t ; & l t ; r i n g & g t ; 2 3 p l 5 y 3 l 8 F t D w E 2 E j D t 1 C q j P k C 4 I r l B v N h J 8 C j L j C 2 N 8 k Q _ C & l t ; / r i n g & g t ; & l t ; / r p o l y g o n s & g t ; & l t ; r p o l y g o n s & g t ; & l t ; i d & g t ; 8 4 8 4 8 8 3 8 6 7 5 8 7 5 7 5 8 1 3 & l t ; / i d & g t ; & l t ; r i n g & g t ; 7 s 0 3 t z j 3 g G i n x 4 C 5 9 - 3 B 4 l r Z 5 o p 0 G 2 u z p K o y i U w 0 i - D p s s E w t 4 E w j 9 J m _ 5 S & l t ; / r i n g & g t ; & l t ; / r p o l y g o n s & g t ; & l t ; r p o l y g o n s & g t ; & l t ; i d & g t ; 8 4 8 4 8 8 3 8 6 7 5 8 7 5 7 5 8 1 4 & l t ; / i d & g t ; & l t ; r i n g & g t ; i s n m z o g _ g G p 3 C o 2 Q t s I p i E 5 9 F 5 o D u v E q j B 5 Q 1 C o _ B q i D t g O t z B u 8 B w B 4 R & l t ; / r i n g & g t ; & l t ; / r p o l y g o n s & g t ; & l t ; r p o l y g o n s & g t ; & l t ; i d & g t ; 8 4 8 4 8 8 3 8 6 7 5 8 7 5 7 5 8 1 5 & l t ; / i d & g t ; & l t ; r i n g & g t ; n y p 8 k 6 r _ g G i l B 9 c z D z I i E h S n b - k B i T z E 6 H m O 8 m B 3 I & l t ; / r i n g & g t ; & l t ; / r p o l y g o n s & g t ; & l t ; r p o l y g o n s & g t ; & l t ; i d & g t ; 8 4 8 4 8 8 3 8 6 7 5 8 7 5 7 5 8 1 6 & l t ; / i d & g t ; & l t ; r i n g & g t ; v 8 9 3 m k - q g G v h 8 B w i r B q w j V - 5 8 V s k 8 g B - h m 3 B s p _ N w r 1 q B 6 x N h 9 i O z g z E l 1 k B r r o B p y i G o x i I n h 1 o B 0 - 4 i B 6 z - 6 B u z y B 3 p 4 B r 3 3 O w 6 z K 9 - y G z 4 v C v 4 s D k 0 5 b w k _ I & l t ; / r i n g & g t ; & l t ; / r p o l y g o n s & g t ; & l t ; r p o l y g o n s & g t ; & l t ; i d & g t ; 8 4 8 4 8 8 3 8 6 7 5 8 7 5 7 5 8 1 7 & l t ; / i d & g t ; & l t ; r i n g & g t ; 1 t w m l x m n 8 F 2 G w E 4 l B x I 5 W z n B 5 0 B 5 W h D k C y F 4 F t k B v G i Y y I z U o h B g D 5 I & l t ; / r i n g & g t ; & l t ; / r p o l y g o n s & g t ; & l t ; r p o l y g o n s & g t ; & l t ; i d & g t ; 8 4 8 4 8 8 3 8 6 7 5 8 7 5 7 5 8 1 8 & l t ; / i d & g t ; & l t ; r i n g & g t ; k r g 6 j w l 7 g G g w q O z 0 4 Y 9 j 4 w D - 3 6 y C 5 6 _ M t s q H p 0 7 C 2 r v S 7 k t R - v _ L q 5 s K 6 9 t Z 8 w t N k 5 j Z x s j f z q 0 L r 3 1 T & l t ; / r i n g & g t ; & l t ; / r p o l y g o n s & g t ; & l t ; r p o l y g o n s & g t ; & l t ; i d & g t ; 8 4 8 4 8 8 3 8 6 7 5 8 7 5 7 5 8 1 9 & l t ; / i d & g t ; & l t ; r i n g & g t ; j 6 0 x x 5 - y g G h k 5 I 8 7 m C k m W p y d g q 5 C u _ t B g 0 x F p k l C & l t ; / r i n g & g t ; & l t ; / r p o l y g o n s & g t ; & l t ; r p o l y g o n s & g t ; & l t ; i d & g t ; 8 4 8 4 8 8 3 9 3 6 3 0 7 0 5 2 5 4 5 & l t ; / i d & g t ; & l t ; r i n g & g t ; x n y j 3 y t g h G y 0 4 D 3 3 5 D m s 5 F 3 l _ B r n 6 B p s 9 H _ t N & l t ; / r i n g & g t ; & l t ; / r p o l y g o n s & g t ; & l t ; r p o l y g o n s & g t ; & l t ; i d & g t ; 8 4 8 4 8 8 3 9 3 6 3 0 7 0 5 2 5 4 6 & l t ; / i d & g t ; & l t ; r i n g & g t ; t m l j k g _ _ g G - r E 4 _ E l m C 5 8 B j g L p 3 E l T s n P n m C t _ B 1 D 7 p D q p F 7 q G 8 D 5 E x C y - J r n E m I t J u 7 E u F h N 2 I u 1 F j f k I y D j B p C l M j x B x x C z 4 B n z G 3 x B 1 q L p e 9 n C s _ C & l t ; / r i n g & g t ; & l t ; / r p o l y g o n s & g t ; & l t ; r p o l y g o n s & g t ; & l t ; i d & g t ; 8 4 8 4 8 8 3 9 3 6 3 0 7 0 5 2 5 4 7 & l t ; / i d & g t ; & l t ; r i n g & g t ; 3 j 0 z 1 h q _ g G _ l D u V 4 C q C l 8 B m 5 C 8 O 1 C h K z 4 B 9 D m W & l t ; / r i n g & g t ; & l t ; / r p o l y g o n s & g t ; & l t ; r p o l y g o n s & g t ; & l t ; i d & g t ; 8 4 8 4 8 8 4 6 5 7 8 6 1 5 5 8 2 7 3 & l t ; / i d & g t ; & l t ; r i n g & g t ; o 1 x q i w k i h G w C v D g 8 8 B 7 1 r B u z a 6 C 2 z U s G 7 m B q D q L s i a w 9 M r y B 2 F 2 L r B 1 M q x w B r 0 C 9 y T 2 4 H 2 7 B & l t ; / r i n g & g t ; & l t ; / r p o l y g o n s & g t ; & l t ; r p o l y g o n s & g t ; & l t ; i d & g t ; 8 4 8 4 8 8 4 8 2 9 6 6 0 2 5 0 1 1 3 & l t ; / i d & g t ; & l t ; r i n g & g t ; 1 v v w 0 t u _ g G g o u T p x 5 V q t v D 1 p q B w g r B m 8 y C s 8 b k _ l B j 2 3 B p u h C p q i C q 4 0 D h t x B 1 h 7 L j 6 m O 3 t y B g x 2 D g p p C n u 7 B 8 0 _ H & l t ; / r i n g & g t ; & l t ; / r p o l y g o n s & g t ; & l t ; r p o l y g o n s & g t ; & l t ; i d & g t ; 8 4 8 4 8 8 4 8 9 8 3 7 9 7 2 6 8 4 9 & l t ; / i d & g t ; & l t ; r i n g & g t ; p g r h 5 s h 7 g G y 1 - B n j U 0 p W 7 5 6 J 5 3 b v y W 8 o k B 0 v u C l 5 g B i t O 4 1 Q 4 x r D 8 x 1 D 9 r x D _ 8 s B s q I p 8 g F v p g I r g H t o M z g a _ - h G g _ U y x v C 1 2 9 C s o T r r a l o i B 9 q _ E t z Z q y z C & l t ; / r i n g & g t ; & l t ; / r p o l y g o n s & g t ; & l t ; r p o l y g o n s & g t ; & l t ; i d & g t ; 8 4 8 4 8 8 5 0 7 0 1 7 8 4 1 8 6 8 9 & l t ; / i d & g t ; & l t ; r i n g & g t ; p 2 k s j u 2 - - F 4 w 5 m M 7 t 9 w B - 7 k Y u u t w B 7 z n I _ w 6 0 C v s 6 m B 4 8 x 7 B s h 2 p B _ 5 - J o 6 s d 8 o s L - o _ L x k v i N 4 m l E 3 h m S i _ 0 k X & l t ; / r i n g & g t ; & l t ; / r p o l y g o n s & g t ; & l t ; r p o l y g o n s & g t ; & l t ; i d & g t ; 8 4 8 4 8 8 5 0 7 0 1 7 8 4 1 8 6 9 0 & l t ; / i d & g t ; & l t ; r i n g & g t ; u 1 m u s r v h g G r j 4 z f h 2 5 i B - 2 0 Q p g i g C z _ - X i x 7 l D w h - J 8 9 n 0 E v 3 m p B h h _ 4 E 6 - y M x 9 l i E r u j j C r u 0 F h s 0 1 B h 9 - Y 7 g 6 C u 4 3 2 E 3 h p y D 7 l p 1 C h 5 v u E 7 8 o - D & l t ; / r i n g & g t ; & l t ; / r p o l y g o n s & g t ; & l t ; r p o l y g o n s & g t ; & l t ; i d & g t ; 8 4 8 4 8 8 5 1 3 8 8 9 7 8 9 5 4 2 5 & l t ; / i d & g t ; & l t ; r i n g & g t ; x r t 0 1 7 k 9 7 F s 0 6 D 4 m 4 G x 9 x D q u 0 B 6 7 e l 4 2 U g z L g 9 N y t t E & l t ; / r i n g & g t ; & l t ; / r p o l y g o n s & g t ; & l t ; r p o l y g o n s & g t ; & l t ; i d & g t ; 8 4 8 4 8 8 5 1 7 3 2 5 7 6 3 3 7 9 3 & l t ; / i d & g t ; & l t ; r i n g & g t ; u g r s u t t g 8 F y r i D h 8 s B _ z 2 D u 4 M s 7 p C v l w E m x Y 9 w j B o 7 b v v D q p W j u k B 4 5 O 4 w S 6 u u B _ o p B l v b t o - B k j z P h z k B l r g B 9 w J & l t ; / r i n g & g t ; & l t ; / r p o l y g o n s & g t ; & l t ; r p o l y g o n s & g t ; & l t ; i d & g t ; 8 4 8 4 8 8 5 3 4 5 0 5 6 3 2 5 6 3 3 & l t ; / i d & g t ; & l t ; r i n g & g t ; 3 n 3 w _ h q i 8 F w C 3 9 B 6 7 v B u x l B k 9 E h d i h C s E z D u R s G 8 w C i w Q t B z C h 8 D z l r B 2 - _ B r n D o F p 6 C q j C & l t ; / r i n g & g t ; & l t ; / r p o l y g o n s & g t ; & l t ; r p o l y g o n s & g t ; & l t ; i d & g t ; 8 4 8 4 8 8 5 3 4 5 0 5 6 3 2 5 6 3 4 & l t ; / i d & g t ; & l t ; r i n g & g t ; q r n i 4 k 5 j 8 F y j H v D q s F p s Q s n N x F g H s 7 C q C o 6 C m C 8 T 6 B h R j u P 4 B i 2 B 0 F 0 v G 1 3 Q q s J t E 5 n E j E y t B 9 D 0 5 J & l t ; / r i n g & g t ; & l t ; / r p o l y g o n s & g t ; & l t ; r p o l y g o n s & g t ; & l t ; i d & g t ; 8 4 8 4 8 8 5 3 4 5 0 5 6 3 2 5 6 3 5 & l t ; / i d & g t ; & l t ; r i n g & g t ; r m y j q 3 j h 8 F 0 J h 4 C 1 k L 2 5 g D 2 5 o B h C q C - R x p G 8 8 G 3 x E g L l B 1 C q Y u 5 I 9 i X 6 s T i 6 E t G j G & l t ; / r i n g & g t ; & l t ; / r p o l y g o n s & g t ; & l t ; r p o l y g o n s & g t ; & l t ; i d & g t ; 8 4 8 4 8 8 5 3 4 5 0 5 6 3 2 5 6 3 6 & l t ; / i d & g t ; & l t ; r i n g & g t ; 6 i g y o 4 u 0 g G _ p p o B 5 k t v B _ r _ v C y _ s w B l v x N 9 q k J s - 6 b 8 g n v B 7 q 6 0 C o r g n B z 7 k U k 1 7 g E & l t ; / r i n g & g t ; & l t ; / r p o l y g o n s & g t ; & l t ; r p o l y g o n s & g t ; & l t ; i d & g t ; 8 4 8 4 8 8 5 3 4 5 0 5 6 3 2 5 6 3 7 & l t ; / i d & g t ; & l t ; r i n g & g t ; 4 h v 2 4 y l z g G t - x E 2 6 5 E m 5 s B o n - B 9 n f 2 2 n C h x m C & l t ; / r i n g & g t ; & l t ; / r p o l y g o n s & g t ; & l t ; r p o l y g o n s & g t ; & l t ; i d & g t ; 8 4 8 4 8 8 6 1 6 9 6 9 0 0 4 6 4 6 5 & l t ; / i d & g t ; & l t ; r i n g & g t ; v y 6 u 2 8 x i h G l i B m V 5 q D i N 0 E n D h F 5 N n y C r y C 4 O 1 C r B l Q 8 7 B 7 D & l t ; / r i n g & g t ; & l t ; / r p o l y g o n s & g t ; & l t ; r p o l y g o n s & g t ; & l t ; i d & g t ; 8 4 8 4 8 8 6 1 6 9 6 9 0 0 4 6 4 6 6 & l t ; / i d & g t ; & l t ; r i n g & g t ; z x n w k h 1 h h G s E 5 c y z C 4 6 B l D g Q 8 D z Q h a l y B r m B i E - E 4 B 7 G 3 C 8 H r G 2 8 F 4 n H & l t ; / r i n g & g t ; & l t ; / r p o l y g o n s & g t ; & l t ; r p o l y g o n s & g t ; & l t ; i d & g t ; 8 4 8 4 8 8 6 2 0 4 0 4 9 7 8 4 8 3 3 & l t ; / i d & g t ; & l t ; r i n g & g t ; m 8 t u q v v i h G h j h 7 B g k l F 5 t m N 6 j o K p 4 5 E r m n J z 2 - 7 F i l s L 8 0 5 R p 8 q G h n 8 j B 4 8 1 Q 6 m 2 R x s n 2 B - y x _ D x 3 y N & l t ; / r i n g & g t ; & l t ; / r p o l y g o n s & g t ; & l t ; r p o l y g o n s & g t ; & l t ; i d & g t ; 8 4 8 4 8 8 6 2 0 4 0 4 9 7 8 4 8 3 4 & l t ; / i d & g t ; & l t ; r i n g & g t ; _ 4 1 j y - 5 h h G r D r L t I 1 B j D 2 P w F 1 E x M n C j C & l t ; / r i n g & g t ; & l t ; / r p o l y g o n s & g t ; & l t ; r p o l y g o n s & g t ; & l t ; i d & g t ; 8 4 8 4 8 8 6 2 0 4 0 4 9 7 8 4 8 3 5 & l t ; / i d & g t ; & l t ; r i n g & g t ; y 3 g q v k 6 h h G s r B 0 C 9 X v _ s B v t C i g C v h B g E - C 4 B x E 0 _ B i q H q v X 2 _ B g X p C 3 w B j C & l t ; / r i n g & g t ; & l t ; / r p o l y g o n s & g t ; & l t ; r p o l y g o n s & g t ; & l t ; i d & g t ; 8 4 8 4 8 8 6 2 7 2 7 6 9 2 6 1 5 6 9 & l t ; / i d & g t ; & l t ; r i n g & g t ; x i v t o p o g h G u _ 5 X t q u D v u t C q j x D j x c 8 z x B 7 p j K j s b 2 h 6 Y 6 6 O 3 2 6 B 1 2 M g 4 j B q v y C 4 l t C y 5 c 7 n x B i m p C g 0 1 E y j 4 C h 7 v L u o W & l t ; / r i n g & g t ; & l t ; / r p o l y g o n s & g t ; & l t ; r p o l y g o n s & g t ; & l t ; i d & g t ; 8 4 8 5 0 7 2 5 3 6 9 1 0 9 5 4 4 9 7 & l t ; / i d & g t ; & l t ; r i n g & g t ; l 8 _ w r l 8 g h G l o B y C w V n D j D 9 R z N 0 u B m I 1 E 2 H 4 m B 9 L & l t ; / r i n g & g t ; & l t ; / r p o l y g o n s & g t ; & l t ; r p o l y g o n s & g t ; & l t ; i d & g t ; 8 4 8 5 0 7 2 7 7 7 4 2 9 1 2 3 0 7 3 & l t ; / i d & g t ; & l t ; r i n g & g t ; 3 5 k 3 r - o g h G w C g 0 I g 2 J i z I v r D z D n D o 4 B - C t q 6 B o g J i U 6 6 E 1 5 B v r B z C 1 z E t C k D 9 o L _ C 3 B g - P x w I 2 t K g D j C & l t ; / r i n g & g t ; & l t ; / r p o l y g o n s & g t ; & l t ; r p o l y g o n s & g t ; & l t ; i d & g t ; 8 4 8 5 0 7 2 9 4 9 2 2 7 8 1 4 9 1 3 & l t ; / i d & g t ; & l t ; r i n g & g t ; l t _ 4 s v 5 g h G 2 w u B j 1 D 7 9 B m g B j F _ t D 1 4 G 5 l h B j W 5 p C s - B l B 4 8 G q _ B 4 H - I p X - i D 4 7 B w 0 C & l t ; / r i n g & g t ; & l t ; / r p o l y g o n s & g t ; & l t ; r p o l y g o n s & g t ; & l t ; i d & g t ; 8 4 8 5 0 7 3 0 5 2 3 0 7 0 3 0 0 1 7 & l t ; / i d & g t ; & l t ; r i n g & g t ; 1 g s l 5 4 n j h G w C 2 m E w E 3 t I j s G 4 u D g E 4 Y v h C t 6 B g C p l E u h N k D l C s 7 B & l t ; / r i n g & g t ; & l t ; / r p o l y g o n s & g t ; & l t ; r p o l y g o n s & g t ; & l t ; i d & g t ; 8 4 8 5 0 7 3 0 5 2 3 0 7 0 3 0 0 1 8 & l t ; / i d & g t ; & l t ; r i n g & g t ; 8 n 2 5 v m l j h G 8 Z t D v r M 0 E o J z H 4 P _ v C 1 Q y F 7 s F o p B i D 9 P v 3 B & l t ; / r i n g & g t ; & l t ; / r p o l y g o n s & g t ; & l t ; r p o l y g o n s & g t ; & l t ; i d & g t ; 8 4 8 5 0 7 3 0 5 2 3 0 7 0 3 0 0 1 9 & l t ; / i d & g t ; & l t ; r i n g & g t ; k 8 7 j x v 0 5 g G 5 B w E t I l S i G m I 1 E j Q j G & l t ; / r i n g & g t ; & l t ; / r p o l y g o n s & g t ; & l t ; r p o l y g o n s & g t ; & l t ; i d & g t ; 8 4 8 5 0 7 4 1 5 1 8 1 8 6 5 7 7 9 3 & l t ; / i d & g t ; & l t ; r i n g & g t ; 6 8 v 5 i z m o h G 4 G 3 F _ 1 H k J j w s B i - h B 3 z B 5 G 1 E h p C 2 u P j l E k F _ 7 Q t 2 W & l t ; / r i n g & g t ; & l t ; / r p o l y g o n s & g t ; & l t ; r p o l y g o n s & g t ; & l t ; i d & g t ; 8 4 8 5 0 7 4 1 8 6 1 7 8 3 9 6 1 6 1 & l t ; / i d & g t ; & l t ; r i n g & g t ; 4 p i r u g r g h G q g k D p k 0 C o z h H 9 k 1 E n k j B j 9 h D & l t ; / r i n g & g t ; & l t ; / r p o l y g o n s & g t ; & l t ; r p o l y g o n s & g t ; & l t ; i d & g t ; 8 4 8 5 0 7 5 4 9 1 8 4 8 4 5 4 1 4 5 & l t ; / i d & g t ; & l t ; r i n g & g t ; 5 3 s 7 s m w h h G o 3 3 1 L _ s q J s 5 7 x C m 3 0 5 C 3 8 j j B x 8 4 J - - p H 2 1 y J 1 l y K w v n l G 4 l m Q & l t ; / r i n g & g t ; & l t ; / r p o l y g o n s & g t ; & l t ; r p o l y g o n s & g t ; & l t ; i d & g t ; 8 4 8 5 0 7 5 6 2 9 2 8 7 4 0 7 6 1 7 & l t ; / i d & g t ; & l t ; r i n g & g t ; s h v m g w 5 l h G 7 t u J - 3 6 P - o 9 D 1 r M x r g f 0 i r B q k N w 7 U v 8 w D k v 5 T 7 j i B v s v G & l t ; / r i n g & g t ; & l t ; / r p o l y g o n s & g t ; & l t ; r p o l y g o n s & g t ; & l t ; i d & g t ; 8 4 8 5 0 7 5 7 3 2 3 6 6 6 2 2 7 2 1 & l t ; / i d & g t ; & l t ; r i n g & g t ; u x l 4 l z _ 6 g G u i s I 2 8 w B n z y B k 7 k G o y z G & l t ; / r i n g & g t ; & l t ; / r p o l y g o n s & g t ; & l t ; r p o l y g o n s & g t ; & l t ; i d & g t ; 8 4 8 5 0 7 5 7 6 6 7 2 6 3 6 1 0 8 9 & l t ; / i d & g t ; & l t ; r i n g & g t ; u n m i h 3 q i h G q o 6 h E q 5 j E 4 w y w G k n n H l g 4 v B 1 m h E j i 3 3 B _ w o T - 2 4 z B 0 7 0 I k 8 g N n k 3 E i k m h B r 9 _ F 5 k - K g 7 j M 7 _ w _ C 8 m 8 t B 7 0 h P z 5 s m C & l t ; / r i n g & g t ; & l t ; / r p o l y g o n s & g t ; & l t ; r p o l y g o n s & g t ; & l t ; i d & g t ; 8 4 8 5 0 7 7 1 0 6 7 5 6 1 5 7 4 4 1 & l t ; / i d & g t ; & l t ; r i n g & g t ; - 2 p v h 0 z l h G t D 0 C z D 1 B k y G r S t 8 B k - H 2 P k I 4 F 0 H 1 j K g 4 H u t B 9 T & l t ; / r i n g & g t ; & l t ; / r p o l y g o n s & g t ; & l t ; r p o l y g o n s & g t ; & l t ; i d & g t ; 8 4 8 5 0 7 7 1 0 6 7 5 6 1 5 7 4 4 2 & l t ; / i d & g t ; & l t ; r i n g & g t ; 5 l l t - p 3 l h G k f v v B h C 0 M 1 h B - c _ 7 C l _ B 6 C 5 1 R 2 a j p O v i E 9 2 B o 0 n B g z B m E g E l 7 B q h 4 B q 5 E 0 z N o s E i u C 2 X g w G x x B x k D 1 g C k - D n 8 L j J n g C p Q i D j C & l t ; / r i n g & g t ; & l t ; / r p o l y g o n s & g t ; & l t ; r p o l y g o n s & g t ; & l t ; i d & g t ; 8 4 8 5 0 7 7 1 4 1 1 1 5 8 9 5 8 0 9 & l t ; / i d & g t ; & l t ; r i n g & g t ; p 8 r y s - j m h G v F 3 F 8 g C m x B y - B 7 C 0 F z a y o B h H 4 H 9 I 1 - G & l t ; / r i n g & g t ; & l t ; / r p o l y g o n s & g t ; & l t ; r p o l y g o n s & g t ; & l t ; i d & g t ; 8 4 8 5 0 7 7 1 7 5 4 7 5 6 3 4 1 7 7 & l t ; / i d & g t ; & l t ; r i n g & g t ; x l 9 4 g i h m h G 4 G i R 5 S 7 O h d s C 1 H n 9 F - E - e g v B 4 F r J k D - P 2 g B r a r B r C g D 5 P & l t ; / r i n g & g t ; & l t ; / r p o l y g o n s & g t ; & l t ; r p o l y g o n s & g t ; & l t ; i d & g t ; 8 4 8 5 0 7 7 1 7 5 4 7 5 6 3 4 1 7 8 & l t ; / i d & g t ; & l t ; r i n g & g t ; s 5 o l z 2 9 k h G o 0 n B 6 v o C l w p S g 0 T 9 s x D y h U 6 - - C y w W k m u H l z u C & l t ; / r i n g & g t ; & l t ; / r p o l y g o n s & g t ; & l t ; r p o l y g o n s & g t ; & l t ; i d & g t ; 8 4 8 5 0 7 7 2 4 4 1 9 5 1 1 0 9 1 3 & l t ; / i d & g t ; & l t ; r i n g & g t ; m t p x t 9 m l h G k r B 9 n O 0 C h _ G 6 C s g C _ 2 K 7 z g B i E x 0 B k C 4 B 6 u C r n D - e o 1 I 1 B 0 q B o G r i O 7 v C 0 e z 0 B 9 N i C _ S 1 C _ t E l y B 0 F n 1 O 2 B i F 6 7 B q m B g t B k 8 B 4 8 R 6 2 E 0 2 E y v P q z D 7 D & l t ; / r i n g & g t ; & l t ; / r p o l y g o n s & g t ; & l t ; r p o l y g o n s & g t ; & l t ; i d & g t ; 8 4 8 5 0 7 7 3 1 2 9 1 4 5 8 7 6 4 9 & l t ; / i d & g t ; & l t ; r i n g & g t ; m u 4 n r v n u h G p g 2 E s 6 u S l h 0 D - 6 r G i 8 2 I 3 r - F j t f o p g C w 6 O 2 y n B x 1 w B g 2 j B 9 4 s D l t y J n u 7 q B o w z G & l t ; / r i n g & g t ; & l t ; / r p o l y g o n s & g t ; & l t ; r p o l y g o n s & g t ; & l t ; i d & g t ; 8 4 8 5 0 7 7 3 8 1 6 3 4 0 6 4 3 8 5 & l t ; / i d & g t ; & l t ; r i n g & g t ; i g l k k 0 2 j h G u 2 X 4 y 7 C i t u E 7 j 1 C 6 o a w 9 H _ i i Q t i i C & l t ; / r i n g & g t ; & l t ; / r p o l y g o n s & g t ; & l t ; r p o l y g o n s & g t ; & l t ; i d & g t ; 8 4 8 5 0 7 8 0 6 8 8 2 8 8 3 1 7 4 5 & l t ; / i d & g t ; & l t ; r i n g & g t ; v r 3 0 5 u 1 t h G - y 8 v E 7 2 - 3 B g v y U _ h 8 v C h 5 z e q m o E j w y L t - j x C h u m p C p 5 - 5 B p j w V z 7 y i D s v s i B 4 5 y k C 7 w 6 9 B l 5 4 1 B v j x _ H k s i a 3 7 3 l B x - 8 C 2 8 4 t C 9 k g g B 4 7 8 w M o h F & l t ; / r i n g & g t ; & l t ; / r p o l y g o n s & g t ; & l t ; r p o l y g o n s & g t ; & l t ; i d & g t ; 8 4 8 5 0 7 8 2 0 6 2 6 7 7 8 5 2 1 7 & l t ; / i d & g t ; & l t ; r i n g & g t ; j 0 h 5 l w 6 q h G l t _ 3 B z 5 4 j B h 5 0 K 9 v 0 y B 3 q 3 _ E 6 8 z J & l t ; / r i n g & g t ; & l t ; / r p o l y g o n s & g t ; & l t ; r p o l y g o n s & g t ; & l t ; i d & g t ; 8 4 8 5 0 7 8 5 8 4 2 2 4 9 0 7 2 6 5 & l t ; / i d & g t ; & l t ; r i n g & g t ; t n 7 h 9 h j m h G r 3 C 4 h C l _ B x I l F _ D 2 P 3 _ E 7 w D n R m D - D 5 d & l t ; / r i n g & g t ; & l t ; / r p o l y g o n s & g t ; & l t ; r p o l y g o n s & g t ; & l t ; i d & g t ; 8 4 8 5 0 7 8 5 8 4 2 2 4 9 0 7 2 6 6 & l t ; / i d & g t ; & l t ; r i n g & g t ; m m 5 s s r 0 l h G t F u f 3 F n D p 2 E r 1 C p H x C x E n E s 2 E 2 t B g D u B & l t ; / r i n g & g t ; & l t ; / r p o l y g o n s & g t ; & l t ; r p o l y g o n s & g t ; & l t ; i d & g t ; 8 4 8 5 0 7 8 6 1 8 5 8 4 6 4 5 6 3 3 & l t ; / i d & g t ; & l t ; r i n g & g t ; y x h m p y 8 l h G 0 J 5 F l D z W 4 P 5 Q 4 F 2 H j e m K & l t ; / r i n g & g t ; & l t ; / r p o l y g o n s & g t ; & l t ; r p o l y g o n s & g t ; & l t ; i d & g t ; 8 4 8 5 0 7 8 6 5 2 9 4 4 3 8 4 0 0 1 & l t ; / i d & g t ; & l t ; r i n g & g t ; 3 9 q i m 6 o m h G - n B 9 2 f j k L 4 f s B s C m G 0 I j 7 D 6 j Z s h E x z C 5 C h E w B q H & l t ; / r i n g & g t ; & l t ; / r p o l y g o n s & g t ; & l t ; r p o l y g o n s & g t ; & l t ; i d & g t ; 8 4 8 5 0 7 8 8 9 3 4 6 2 5 5 2 5 7 7 & l t ; / i d & g t ; & l t ; r i n g & g t ; 3 7 q n r _ r l h G 4 G m p z C r 2 D i V z F 0 g F 0 q L i J 9 a v 8 C t u L g o B w o C 6 P q D _ O 1 C l n D g g K u s H p s B _ _ B j E i r G o u F & l t ; / r i n g & g t ; & l t ; / r p o l y g o n s & g t ; & l t ; r p o l y g o n s & g t ; & l t ; i d & g t ; 8 4 8 5 0 7 8 9 6 2 1 8 2 0 2 9 3 1 3 & l t ; / i d & g t ; & l t ; r i n g & g t ; y t o x r 2 7 w h G 0 J i H l O r H E v E 3 E 0 K D 7 D & l t ; / r i n g & g t ; & l t ; / r p o l y g o n s & g t ; & l t ; r p o l y g o n s & g t ; & l t ; i d & g t ; 8 4 8 5 0 7 8 9 9 6 5 4 1 7 6 7 6 8 1 & l t ; / i d & g t ; & l t ; r i n g & g t ; s m m w i x n l h G s E l z n C _ 6 K 3 F 2 s B k k H l y K w N s G - E s D s g G o j U - _ E 8 h D w p O u q T 3 C v Z - D 1 P & l t ; / r i n g & g t ; & l t ; / r p o l y g o n s & g t ; & l t ; r p o l y g o n s & g t ; & l t ; i d & g t ; 8 4 8 5 0 7 8 9 9 6 5 4 1 7 6 7 6 8 2 & l t ; / i d & g t ; & l t ; r i n g & g t ; m s m 6 _ t y l h G 5 O _ j I 9 y F g o G g j C w M j F r H 1 J j q P p m D 0 9 B 5 y B - J o F m n B u t B 7 D & l t ; / r i n g & g t ; & l t ; / r p o l y g o n s & g t ; & l t ; r p o l y g o n s & g t ; & l t ; i d & g t ; 8 4 8 5 0 7 9 0 3 0 9 0 1 5 0 6 0 4 9 & l t ; / i d & g t ; & l t ; r i n g & g t ; 0 s q g w h 1 l h G w z 2 C j k j B o j X 2 2 g E o z l D - y v E 1 6 h B z i s T - o 2 F _ x H 2 9 7 s B q h 0 m B w m p C 6 v z Y & l t ; / r i n g & g t ; & l t ; / r p o l y g o n s & g t ; & l t ; r p o l y g o n s & g t ; & l t ; i d & g t ; 8 4 8 5 0 7 9 0 6 5 2 6 1 2 4 4 4 1 7 & l t ; / i d & g t ; & l t ; r i n g & g t ; - m o 6 v o t p h G 1 g v 3 N g 6 n d n 4 h G - 2 v z W v 7 w _ F k l 5 4 T j m r 3 B g q - 8 O 7 8 g g C v g l i B 3 z x b r l r l V j u j W r g 8 g R & l t ; / r i n g & g t ; & l t ; / r p o l y g o n s & g t ; & l t ; r p o l y g o n s & g t ; & l t ; i d & g t ; 8 4 8 5 0 7 9 0 6 5 2 6 1 2 4 4 4 1 8 & l t ; / i d & g t ; & l t ; r i n g & g t ; w n z g 5 s q u h G 6 l G 7 9 M 1 h R 7 1 B 9 0 D 2 r B 2 C 6 C z H m j G 8 i G h 1 C m s 4 B 0 _ d t i I y u C t x D g C l l G q n M _ g B 0 p C 3 _ h B & l t ; / r i n g & g t ; & l t ; / r p o l y g o n s & g t ; & l t ; r p o l y g o n s & g t ; & l t ; i d & g t ; 8 4 8 5 0 7 9 0 6 5 2 6 1 2 4 4 4 1 9 & l t ; / i d & g t ; & l t ; r i n g & g t ; q l g 9 5 h q v h G 0 G y C p I i H s C i J g M v C 0 F o T m D n C 9 I u B & l t ; / r i n g & g t ; & l t ; / r p o l y g o n s & g t ; & l t ; r p o l y g o n s & g t ; & l t ; i d & g t ; 8 4 8 5 0 7 9 0 6 5 2 6 1 2 4 4 4 2 0 & l t ; / i d & g t ; & l t ; r i n g & g t ; 6 w r 6 n y o n h G v 5 c _ 8 m L i h - h B v 1 1 G y - _ B 9 4 v C p u w B 7 _ t D 0 x k J l t z J z 0 X & l t ; / r i n g & g t ; & l t ; / r p o l y g o n s & g t ; & l t ; r p o l y g o n s & g t ; & l t ; i d & g t ; 8 4 8 5 0 7 9 0 9 9 6 2 0 9 8 2 7 8 5 & l t ; / i d & g t ; & l t ; r i n g & g t ; y s j u j 4 k o h G s E 0 y B x D h C 9 - C 9 z R 9 C 6 1 B 2 F o Y 7 x Q n G 6 0 C & l t ; / r i n g & g t ; & l t ; / r p o l y g o n s & g t ; & l t ; r p o l y g o n s & g t ; & l t ; i d & g t ; 8 4 8 5 0 7 9 2 0 2 7 0 0 1 9 7 8 8 9 & l t ; / i d & g t ; & l t ; r i n g & g t ; 3 h x y w q 3 - g G - g 8 M l 0 r B u r 4 K 4 0 m D n q o E & l t ; / r i n g & g t ; & l t ; / r p o l y g o n s & g t ; & l t ; r p o l y g o n s & g t ; & l t ; i d & g t ; 8 4 8 5 0 7 9 4 7 7 5 7 8 1 0 4 8 3 3 & l t ; / i d & g t ; & l t ; r i n g & g t ; v i 6 0 x i 4 l h G 4 s p F p 9 r E x x 4 I - v l B v v p K x m l B & l t ; / r i n g & g t ; & l t ; / r p o l y g o n s & g t ; & l t ; r p o l y g o n s & g t ; & l t ; i d & g t ; 8 4 8 5 0 7 9 7 5 2 4 5 6 0 1 1 7 7 7 & l t ; / i d & g t ; & l t ; r i n g & g t ; 8 j 4 - 3 l 6 2 h G 4 Z u E 4 - E g 3 2 C p s Y n 9 J k p K - B s C j D l 0 B k r I j n E n u c j B x k D p 5 D y r J 4 x 5 B - z C q h B 3 j D j C & l t ; / r i n g & g t ; & l t ; / r p o l y g o n s & g t ; & l t ; r p o l y g o n s & g t ; & l t ; i d & g t ; 8 4 8 5 0 8 0 1 3 0 4 1 3 1 3 3 8 2 5 & l t ; / i d & g t ; & l t ; r i n g & g t ; m j 9 t g i l _ h G w C w E u N 5 2 D s C n 5 I g k B k o F _ x G 0 h e 8 o 2 D x H q D x E 2 D n w u E z k t B q y _ B 8 E & l t ; / r i n g & g t ; & l t ; / r p o l y g o n s & g t ; & l t ; r p o l y g o n s & g t ; & l t ; i d & g t ; 8 4 8 5 0 8 0 1 3 0 4 1 3 1 3 3 8 2 6 & l t ; / i d & g t ; & l t ; r i n g & g t ; z 9 l u k 3 p - h G 4 G t I 3 K i y C j F 8 D l B o I 8 O h H 0 p D l e j C & l t ; / r i n g & g t ; & l t ; / r p o l y g o n s & g t ; & l t ; r p o l y g o n s & g t ; & l t ; i d & g t ; 8 4 8 5 0 8 0 1 3 0 4 1 3 1 3 3 8 2 7 & l t ; / i d & g t ; & l t ; r i n g & g t ; x h 9 q - 2 u _ h G 5 B w E - B s C _ j B k C l B q I n J g D - T & l t ; / r i n g & g t ; & l t ; / r p o l y g o n s & g t ; & l t ; r p o l y g o n s & g t ; & l t ; i d & g t ; 8 4 8 5 0 9 2 1 5 6 3 2 1 5 6 2 6 2 5 & l t ; / i d & g t ; & l t ; r i n g & g t ; s _ v s s 5 8 o i G q 3 5 C k l y B y C n v B 2 C 4 E l D _ D m v Q r q H l 8 M z H 9 m B 6 D y F 7 _ N - j H j h C s D j 5 4 B l x U 3 C r C - D j C & l t ; / r i n g & g t ; & l t ; / r p o l y g o n s & g t ; & l t ; r p o l y g o n s & g t ; & l t ; i d & g t ; 8 4 8 5 0 9 2 4 3 1 1 9 9 4 6 9 5 6 9 & l t ; / i d & g t ; & l t ; r i n g & g t ; o h r o 0 y 0 r i G k 7 k F l w 2 G 7 u h C 3 _ t F m 2 i B l x P u 4 m C 7 l 8 B y l c 5 1 l H k o 3 Q 6 g t F m x x E 3 h 0 B 1 - f & l t ; / r i n g & g t ; & l t ; / r p o l y g o n s & g t ; & l t ; r p o l y g o n s & g t ; & l t ; i d & g t ; 8 4 8 5 0 9 2 6 3 7 3 5 7 8 9 9 7 7 7 & l t ; / i d & g t ; & l t ; r i n g & g t ; u 8 r 6 4 g 5 u i G g - g C 3 F 4 v L m J m 7 L t B 6 B 7 5 F s u B 3 s B x C l 3 J 6 5 E 2 B k D g D 3 T & l t ; / r i n g & g t ; & l t ; / r p o l y g o n s & g t ; & l t ; r p o l y g o n s & g t ; & l t ; i d & g t ; 8 4 8 5 0 9 2 6 7 1 7 1 7 6 3 8 1 4 5 & l t ; / i d & g t ; & l t ; r i n g & g t ; v l 4 j 6 2 _ p i G k n K n 1 9 B _ _ w D o q 7 H 7 n H m n k u B j 5 _ K s p o D r s t D 9 x G & l t ; / r i n g & g t ; & l t ; / r p o l y g o n s & g t ; & l t ; r p o l y g o n s & g t ; & l t ; i d & g t ; 8 4 8 5 0 9 3 3 5 8 9 1 2 4 0 5 5 0 5 & l t ; / i d & g t ; & l t ; r i n g & g t ; s l y _ _ r l x i G y 5 0 P x D 4 C 2 h s B m G 7 s N 8 _ t B - 7 y D 9 r b z C g i E t C p C l o C _ E & l t ; / r i n g & g t ; & l t ; / r p o l y g o n s & g t ; & l t ; r p o l y g o n s & g t ; & l t ; i d & g t ; 8 4 8 5 0 9 3 3 5 8 9 1 2 4 0 5 5 0 6 & l t ; / i d & g t ; & l t ; r i n g & g t ; l o 2 l i j 9 p i G 4 y I 0 7 P 3 s X l z y B 2 2 G s t v K g w t D y g r B t v G o g i D 9 k v R 8 _ 3 7 B z 7 0 G u 8 3 U & l t ; / r i n g & g t ; & l t ; / r p o l y g o n s & g t ; & l t ; r p o l y g o n s & g t ; & l t ; i d & g t ; 8 4 8 5 0 9 3 3 5 8 9 1 2 4 0 5 5 0 7 & l t ; / i d & g t ; & l t ; r i n g & g t ; q q 1 p t i u s i G n n O g m D s q C 2 r B y 8 C - X i 5 B l D h D v B x m K 0 1 D _ y N q 2 B u t E _ B 8 K t M j M i j C & l t ; / r i n g & g t ; & l t ; / r p o l y g o n s & g t ; & l t ; r p o l y g o n s & g t ; & l t ; i d & g t ; 8 4 8 5 0 9 3 3 5 8 9 1 2 4 0 5 5 0 8 & l t ; / i d & g t ; & l t ; r i n g & g t ; _ l 3 9 o w o v i G k 0 M 8 w M m q 2 i B s l 3 H 4 1 4 B 3 v l I & l t ; / r i n g & g t ; & l t ; / r p o l y g o n s & g t ; & l t ; r p o l y g o n s & g t ; & l t ; i d & g t ; 8 4 8 5 0 9 3 3 5 8 9 1 2 4 0 5 5 0 9 & l t ; / i d & g t ; & l t ; r i n g & g t ; v w h z k z p w i G j h 1 l F 4 3 S 2 3 8 E 1 z s S _ m k N v 0 k o B 7 l n F z s u B 2 r w K k 7 1 Q h z s L 7 2 3 E 2 3 g B 3 i 6 C p 1 4 D 6 q 1 D & l t ; / r i n g & g t ; & l t ; / r p o l y g o n s & g t ; & l t ; r p o l y g o n s & g t ; & l t ; i d & g t ; 8 4 8 5 0 9 3 3 9 3 2 7 2 1 4 3 8 7 3 & l t ; / i d & g t ; & l t ; r i n g & g t ; m z p n 7 l o r i G 5 B v D n _ B r 7 R q p P o y B z F 1 D 3 j F g J _ 9 f r t a z C p z E 3 3 F i F u q G l _ L h E 0 o H 0 0 C & l t ; / r i n g & g t ; & l t ; / r p o l y g o n s & g t ; & l t ; r p o l y g o n s & g t ; & l t ; i d & g t ; 8 4 8 5 0 9 3 3 9 3 2 7 2 1 4 3 8 7 4 & l t ; / i d & g t ; & l t ; r i n g & g t ; x h y g t t 2 5 i G u - u D 2 h 9 P 5 q v F p l n I s 2 j D g 8 w B 0 m a _ r 0 J _ - v D - 4 o I g p r B r x p I v t o I & l t ; / r i n g & g t ; & l t ; / r p o l y g o n s & g t ; & l t ; r p o l y g o n s & g t ; & l t ; i d & g t ; 8 4 8 5 0 9 3 7 3 6 8 6 9 5 2 7 5 5 3 & l t ; / i d & g t ; & l t ; r i n g & g t ; h g j g s w j w i G z 4 q N t h q E s h m l B u 2 y F o g d q 5 z D 9 g t H 3 r m D w z v B 1 s P v p _ F r 5 t G p 7 y D w 9 1 D & l t ; / r i n g & g t ; & l t ; / r p o l y g o n s & g t ; & l t ; r p o l y g o n s & g t ; & l t ; i d & g t ; 8 4 8 5 0 9 3 7 7 1 2 2 9 2 6 5 9 2 1 & l t ; / i d & g t ; & l t ; r i n g & g t ; i 0 9 0 q r y t i G u w m B 9 s r B 0 q s B k r 7 D j 0 x E t k t M 0 x 0 B j g t Y i 0 l E 4 n Q 1 k r I 3 l 4 f 9 p t T & l t ; / r i n g & g t ; & l t ; / r p o l y g o n s & g t ; & l t ; r p o l y g o n s & g t ; & l t ; i d & g t ; 8 4 8 5 0 9 3 8 3 9 9 4 8 7 4 2 6 5 7 & l t ; / i d & g t ; & l t ; r i n g & g t ; k u s 2 q i s s i G h s J n 5 g B 3 2 4 N 9 q 3 R r m v M x p 1 R & l t ; / r i n g & g t ; & l t ; / r p o l y g o n s & g t ; & l t ; r p o l y g o n s & g t ; & l t ; i d & g t ; 8 4 8 5 0 9 3 9 0 8 6 6 8 2 1 9 3 9 3 & l t ; / i d & g t ; & l t ; r i n g & g t ; j s y m 6 x 8 p i G 1 u o Z g 0 g F t 3 9 J l 0 9 C 0 i v N u t 9 E - - 8 j B x j Q s y W 5 s - B x i m E 0 2 4 G n j 4 G & l t ; / r i n g & g t ; & l t ; / r p o l y g o n s & g t ; & l t ; r p o l y g o n s & g t ; & l t ; i d & g t ; 8 4 8 5 0 9 3 9 0 8 6 6 8 2 1 9 3 9 4 & l t ; / i d & g t ; & l t ; r i n g & g t ; 9 _ v 9 l z g t i G w C o 8 C z u B k n P l t D i 8 F u 5 B g 5 F t q M x 8 I g H p F z H 6 D 9 p C l f j s C 7 7 B j t B 9 9 C 7 k B p m B 5 m B h y L j b q X i t J o l F j x D 1 x D - u D o k C 4 g B q H & l t ; / r i n g & g t ; & l t ; / r p o l y g o n s & g t ; & l t ; r p o l y g o n s & g t ; & l t ; i d & g t ; 8 4 8 5 0 9 6 3 4 8 2 0 9 6 4 3 5 2 1 & l t ; / i d & g t ; & l t ; r i n g & g t ; j z i r u k h 5 i G t c l 2 B 7 - F 4 J 2 C 0 M y k P i k B 4 Y v C 0 F 7 z C n s B 8 h D _ o B p Q k S l C m W & l t ; / r i n g & g t ; & l t ; / r p o l y g o n s & g t ; & l t ; r p o l y g o n s & g t ; & l t ; i d & g t ; 8 4 8 5 0 9 6 3 4 8 2 0 9 6 4 3 5 2 2 & l t ; / i d & g t ; & l t ; r i n g & g t ; v l 3 h 9 h g 5 i G 4 n t k B v x w c x v 7 G j u u F h 8 t J h 0 k B x 4 0 B z x 6 G s 1 _ O 0 7 o C t - v J v i p F i 6 2 H r z G & l t ; / r i n g & g t ; & l t ; / r p o l y g o n s & g t ; & l t ; r p o l y g o n s & g t ; & l t ; i d & g t ; 8 4 8 5 0 9 6 3 4 8 2 0 9 6 4 3 5 2 3 & l t ; / i d & g t ; & l t ; r i n g & g t ; z _ i - x v i q i G s n 1 E 4 8 m O o n j G x 4 8 B o k 4 D u _ u s B p p c 9 g m D 9 p U 4 9 g C i 3 p I & l t ; / r i n g & g t ; & l t ; / r p o l y g o n s & g t ; & l t ; r p o l y g o n s & g t ; & l t ; i d & g t ; 8 4 8 5 0 9 6 3 4 8 2 0 9 6 4 3 5 2 4 & l t ; / i d & g t ; & l t ; r i n g & g t ; n g y p 9 g l 1 i G _ - L v D q z 2 C m v r C 6 C m 3 F m w E o C n 9 D k s I 8 2 5 H x 2 G g C i r E k D 9 D w n H & l t ; / r i n g & g t ; & l t ; / r p o l y g o n s & g t ; & l t ; r p o l y g o n s & g t ; & l t ; i d & g t ; 8 4 8 5 0 9 6 4 1 6 9 2 9 1 2 0 2 5 7 & l t ; / i d & g t ; & l t ; r i n g & g t ; k p j k 7 i - y i G i - u D n t g d 4 8 y K _ y m L y 4 m C y _ s C h w h G i i 4 D 5 t l F k - G h 8 s N t q s M s 5 9 N z _ h q B 8 t h B & l t ; / r i n g & g t ; & l t ; / r p o l y g o n s & g t ; & l t ; r p o l y g o n s & g t ; & l t ; i d & g t ; 8 4 8 5 0 9 6 4 1 6 9 2 9 1 2 0 2 5 8 & l t ; / i d & g t ; & l t ; r i n g & g t ; 2 6 - p _ n n w i G 9 g m C u 8 0 C 2 y 6 L s 3 k F j s 8 E z j s B 0 8 r B y 8 u K w v T z 9 S 6 4 x B u 2 f u 5 x B 0 6 o C 7 o 9 G & l t ; / r i n g & g t ; & l t ; / r p o l y g o n s & g t ; & l t ; r p o l y g o n s & g t ; & l t ; i d & g t ; 8 4 8 5 0 9 6 4 1 6 9 2 9 1 2 0 2 5 9 & l t ; / i d & g t ; & l t ; r i n g & g t ; j x r g l p 2 i - F 8 6 6 R 4 1 o E o w 4 B 3 s 6 D 1 9 S 8 8 5 D 9 s m D - 6 t B z i I 4 o 8 B q 6 7 B 5 l 3 E i 0 7 H h k p J s K & l t ; / r i n g & g t ; & l t ; / r p o l y g o n s & g t ; & l t ; r p o l y g o n s & g t ; & l t ; i d & g t ; 8 4 8 5 0 9 6 4 1 6 9 2 9 1 2 0 2 6 0 & l t ; / i d & g t ; & l t ; r i n g & g t ; 6 s - 2 m 4 y 5 i G j y 5 D t h K k m w L 2 o - B h 2 l N j t L 7 t o G l 2 l L u n x B & l t ; / r i n g & g t ; & l t ; / r p o l y g o n s & g t ; & l t ; r p o l y g o n s & g t ; & l t ; i d & g t ; 8 4 8 5 0 9 6 4 1 6 9 2 9 1 2 0 2 6 1 & l t ; / i d & g t ; & l t ; r i n g & g t ; 1 r h g m 2 v q - F j L 5 X 2 C n D n n B 7 v C 7 5 G h D t B m I j 6 F o D - u O g D m W & l t ; / r i n g & g t ; & l t ; / r p o l y g o n s & g t ; & l t ; r p o l y g o n s & g t ; & l t ; i d & g t ; 8 4 8 5 0 9 6 4 1 6 9 2 9 1 2 0 2 6 2 & l t ; / i d & g t ; & l t ; r i n g & g t ; m k 4 _ 0 7 - 5 i G u n 8 J 3 - l B 0 V m E g Q 4 D 8 _ l B y k o B q 8 g B 0 p Q 9 G o D 6 7 Z - D j C & l t ; / r i n g & g t ; & l t ; / r p o l y g o n s & g t ; & l t ; r p o l y g o n s & g t ; & l t ; i d & g t ; 8 4 8 5 0 9 6 6 2 3 0 8 7 5 5 0 4 6 5 & l t ; / i d & g t ; & l t ; r i n g & g t ; s 8 - h 4 y 1 o - F n n i J j y g K m h Q 3 k _ a o 5 h B p i H x 2 N k r 3 R & l t ; / r i n g & g t ; & l t ; / r p o l y g o n s & g t ; & l t ; r p o l y g o n s & g t ; & l t ; i d & g t ; 8 4 8 5 0 9 6 8 6 3 6 0 5 7 1 9 0 4 1 & l t ; / i d & g t ; & l t ; r i n g & g t ; l 0 - i 0 8 5 8 i G i 0 i K y 0 O n s S g n r K l p 0 D 8 k g C & l t ; / r i n g & g t ; & l t ; / r p o l y g o n s & g t ; & l t ; r p o l y g o n s & g t ; & l t ; i d & g t ; 8 4 8 5 0 9 6 8 6 3 6 0 5 7 1 9 0 4 2 & l t ; / i d & g t ; & l t ; r i n g & g t ; p o _ h s 8 w _ i G v s k G 8 2 - j B x 6 j K x 1 6 i B 0 r l Q h l k S p z z u F l q x o I o u 6 E o v 4 j B _ h 3 n D q y 2 B r l i G t r _ j B t q m d r z s u B 7 x 4 s C 3 4 g C 0 j j K 7 7 q a i l 7 3 B 6 1 - y B i r r p D - n n 7 Q 0 n m w D 8 w t m L m w v h D u v z g E t 3 7 7 B 1 v u 1 G t 8 v s D w h q g C 1 9 1 S h s 2 h C g t k v B 8 u x Q m 6 h b u 5 w r B h h t X j 2 i 3 F v r x P l j l N x v x O n 4 8 O 0 g - 6 B & l t ; / r i n g & g t ; & l t ; / r p o l y g o n s & g t ; & l t ; r p o l y g o n s & g t ; & l t ; i d & g t ; 8 4 8 5 0 9 6 8 6 3 6 0 5 7 1 9 0 4 3 & l t ; / i d & g t ; & l t ; r i n g & g t ; t x x 4 p m 6 5 i G m t 2 m C m s o d - q _ K 6 8 y C p 4 g F 3 y 9 H n p z k B 8 0 i J z 5 1 O 1 u b 0 1 c 4 2 7 B & l t ; / r i n g & g t ; & l t ; / r p o l y g o n s & g t ; & l t ; r p o l y g o n s & g t ; & l t ; i d & g t ; 8 4 8 5 0 9 6 8 6 3 6 0 5 7 1 9 0 4 4 & l t ; / i d & g t ; & l t ; r i n g & g t ; 8 x 9 3 j 2 3 5 i G - 9 7 X m y 4 b _ i i J u - u H 8 5 7 O q 5 k B & l t ; / r i n g & g t ; & l t ; / r p o l y g o n s & g t ; & l t ; r p o l y g o n s & g t ; & l t ; i d & g t ; 8 4 8 5 0 9 6 8 6 3 6 0 5 7 1 9 0 4 5 & l t ; / i d & g t ; & l t ; r i n g & g t ; j 1 8 7 x m h k - F g 1 y G x 0 h D 3 i t K x y z C 8 8 m B 8 q p B w 7 r G 0 x S u q r B & l t ; / r i n g & g t ; & l t ; / r p o l y g o n s & g t ; & l t ; r p o l y g o n s & g t ; & l t ; i d & g t ; 8 4 8 5 0 9 6 9 3 2 3 2 5 1 9 5 7 7 7 & l t ; / i d & g t ; & l t ; r i n g & g t ; j 0 n 4 i h l u i G r D x q M g q b t h R t 8 H 1 D s C 5 i p B p g U i J t v V u k F y F 1 t j B x t V p p g B j B i D 9 I j C & l t ; / r i n g & g t ; & l t ; / r p o l y g o n s & g t ; & l t ; r p o l y g o n s & g t ; & l t ; i d & g t ; 8 4 8 5 0 9 6 9 3 2 3 2 5 1 9 5 7 7 8 & l t ; / i d & g t ; & l t ; r i n g & g t ; z g r o u 1 r l - F 4 G s V - B 1 n B l d j 3 D 9 8 B p p B - t E h X 8 J 7 H 1 K - E z H i K s M t W o q B k 4 B z z D t O g J m C l D 3 i E 9 b k Q - g B - C 7 r C w j E 8 L o I n E - I s H y K r G 9 D t C p M l E m P z U 2 D t M g C r G 3 E z U n k B 2 _ D 1 w I _ k O t M y H o - D m S v z G q S x 4 B 7 I & l t ; / r i n g & g t ; & l t ; / r p o l y g o n s & g t ; & l t ; r p o l y g o n s & g t ; & l t ; i d & g t ; 8 4 8 5 0 9 6 9 3 2 3 2 5 1 9 5 7 7 9 & l t ; / i d & g t ; & l t ; r i n g & g t ; z v t 6 6 q 5 j - F t D 1 F 6 C i E _ d g - R - 3 G s l C x C _ B o D i F h j P g r K 0 0 C & l t ; / r i n g & g t ; & l t ; / r p o l y g o n s & g t ; & l t ; r p o l y g o n s & g t ; & l t ; i d & g t ; 8 4 8 5 0 9 6 9 3 2 3 2 5 1 9 5 7 8 0 & l t ; / i d & g t ; & l t ; r i n g & g t ; s h r s 3 7 g 6 i G t 9 B g a _ G v O p x V i o C 4 D v E n s B r l E p g C m z D j C & l t ; / r i n g & g t ; & l t ; / r p o l y g o n s & g t ; & l t ; r p o l y g o n s & g t ; & l t ; i d & g t ; 8 4 8 5 0 9 6 9 3 2 3 2 5 1 9 5 7 8 1 & l t ; / i d & g t ; & l t ; r i n g & g t ; m _ - 9 k t j 6 i G 0 J 2 C s B x 2 E g E e 5 M h R r B k D i S u 1 C _ E & l t ; / r i n g & g t ; & l t ; / r p o l y g o n s & g t ; & l t ; r p o l y g o n s & g t ; & l t ; i d & g t ; 8 4 8 5 0 9 7 1 3 8 4 8 3 6 2 5 9 8 5 & l t ; / i d & g t ; & l t ; r i n g & g t ; h h t l h u j l j G u m o M 7 9 i R z j M i t E p z w D m k h F j t 9 M m 3 I & l t ; / r i n g & g t ; & l t ; / r p o l y g o n s & g t ; & l t ; r p o l y g o n s & g t ; & l t ; i d & g t ; 8 4 8 5 0 9 7 1 3 8 4 8 3 6 2 5 9 8 6 & l t ; / i d & g t ; & l t ; r i n g & g t ; 8 2 - 9 0 _ m 6 i G 2 p C 3 o 9 N x w w B 6 C i E 9 E j j C 4 B 4 p s D 0 p 8 I _ B y I i F _ E & l t ; / r i n g & g t ; & l t ; / r p o l y g o n s & g t ; & l t ; r p o l y g o n s & g t ; & l t ; i d & g t ; 8 4 8 5 0 9 7 1 3 8 4 8 3 6 2 5 9 8 7 & l t ; / i d & g t ; & l t ; r i n g & g t ; o _ l i h 0 x j j G u m 6 M 1 u w T 3 o t C 2 t v N i 1 e _ 0 5 D - 1 3 B 8 i o o B 2 j Z 5 s i B k 0 p G 0 p O k - k 9 B l t a - 0 H _ v h J & l t ; / r i n g & g t ; & l t ; / r p o l y g o n s & g t ; & l t ; r p o l y g o n s & g t ; & l t ; i d & g t ; 8 4 8 5 0 9 7 2 0 7 2 0 3 1 0 2 7 2 1 & l t ; / i d & g t ; & l t ; r i n g & g t ; g h s 1 p 6 u l j G u 5 K 5 9 B 7 X z D x S 8 q B 8 4 B q Z 5 s C 1 _ D - j C 7 0 B z H 7 _ C 6 D _ S 3 y B 3 C 8 H m O - P k F 3 C r a h H _ z F s u E x U y i F o o D & l t ; / r i n g & g t ; & l t ; / r p o l y g o n s & g t ; & l t ; r p o l y g o n s & g t ; & l t ; i d & g t ; 8 4 8 5 0 9 7 8 6 0 0 3 8 1 3 1 7 1 3 & l t ; / i d & g t ; & l t ; r i n g & g t ; _ x g _ 1 u 4 x j G 2 Z 6 p C z F z D n D i Z w k D p s C - C w F z E 2 B m S 7 a z 6 B r G j G & l t ; / r i n g & g t ; & l t ; / r p o l y g o n s & g t ; & l t ; r p o l y g o n s & g t ; & l t ; i d & g t ; 8 4 8 5 0 9 8 2 3 7 9 9 5 2 5 3 7 6 1 & l t ; / i d & g t ; & l t ; r i n g & g t ; y l r 1 j g j 1 j G z m s O 1 r v C i k s E p u 9 I 9 q n D m p s C 2 7 n B & l t ; / r i n g & g t ; & l t ; / r p o l y g o n s & g t ; & l t ; r p o l y g o n s & g t ; & l t ; i d & g t ; 8 4 8 5 0 9 8 3 0 6 7 1 4 7 3 0 4 9 7 & l t ; / i d & g t ; & l t ; r i n g & g t ; 3 3 i _ z n h u j G l 0 n k C v 8 4 L g t 1 R 9 i 3 H h 5 l B - 6 3 E u - h J v 0 5 E x z o n C s u h C & l t ; / r i n g & g t ; & l t ; / r p o l y g o n s & g t ; & l t ; r p o l y g o n s & g t ; & l t ; i d & g t ; 8 4 8 5 0 9 8 3 4 1 0 7 4 4 6 8 8 6 5 & l t ; / i d & g t ; & l t ; r i n g & g t ; 8 r m w z k 9 h k G 8 n V 1 q x H 0 q s B g w 4 B 2 1 n I - i M 7 w 0 C _ n j C & l t ; / r i n g & g t ; & l t ; / r p o l y g o n s & g t ; & l t ; r p o l y g o n s & g t ; & l t ; i d & g t ; 8 4 8 5 0 9 8 3 4 1 0 7 4 4 6 8 8 6 6 & l t ; / i d & g t ; & l t ; r i n g & g t ; y 8 r y m o 0 z j G z s p w B j m k N 3 i 3 H o _ n U s t y c y v l I z 5 x Q 9 h s s B 8 y 1 D 1 m o S m 7 2 D _ n 6 H 3 - l D m 8 8 h H y s w h C k g n p C q 5 o T y g p l B n o - _ D l 1 m F z w 1 L 9 k s i H p y 9 Q 1 3 s F p o y u D p - y q B v h g k C l w h 8 B 6 q l T x l g J w z k s C 0 n y P & l t ; / r i n g & g t ; & l t ; / r p o l y g o n s & g t ; & l t ; r p o l y g o n s & g t ; & l t ; i d & g t ; 8 4 8 5 0 9 8 3 4 1 0 7 4 4 6 8 8 6 7 & l t ; / i d & g t ; & l t ; r i n g & g t ; l l z w s o 6 _ j G w o w p r B i r 7 o C 7 4 3 6 C n l n Y p 5 r W - h _ 2 I s r u - M q k 1 o H q u 5 t 6 B j u - j B h 2 h 4 G j o 5 h H 2 n 7 8 B 0 i l U 0 i 5 w I 4 s u 5 B g 8 8 Y o 0 w F 4 - 8 I r o p 4 B 1 h k I w v 9 N k i p E q s n L 6 r 1 3 B p h q e t x j 6 D r w l w J m u n t N 5 g p 4 L j z t l B p g _ 3 C v v t q L m z 7 z B k 9 o m B q 3 0 m G s w l K r p - D 4 k v I 4 7 s 5 B 0 7 m n B o w j j G 5 5 2 v E s 5 y a 4 1 o L 3 1 o o B 2 _ y e r 0 9 l C r i u P 4 x j i B o k m n B k u 9 s B r h s i B - w t n M 3 8 0 v C 8 z w y B r 8 i c k k 1 U y j 8 v D - i w p E o g x y E _ w 8 e 7 _ g h D n m k l E 8 3 9 - D 9 l w a z 8 p T 5 v - C l 5 l - J l s _ t a n 4 1 n B 6 5 8 L n s i r B 2 o 1 4 E y w y 9 F v 6 r Y x v n c w z 0 3 B x 3 u X m h Y n w 1 L 9 o 2 v B p 1 n 4 E h - 8 6 F o z o g F - w 9 t D z q v g C l - r j D n s h m H 5 u k N t j w X t r w _ B 4 q z c 4 8 9 R q 0 p w D 9 1 9 k B g 6 q 0 E 9 2 1 p D l l - I 3 8 u _ B r i _ 5 C o 4 w m B x x l 4 Q m 3 - 2 D h _ t i D i r p v D m v x q B 8 t z 7 C 1 3 9 l C n 9 p 3 E g _ 8 m I 0 _ o k B & l t ; / r i n g & g t ; & l t ; / r p o l y g o n s & g t ; & l t ; r p o l y g o n s & g t ; & l t ; i d & g t ; 8 4 8 5 1 4 5 2 4 2 1 1 7 3 4 1 1 8 5 & l t ; / i d & g t ; & l t ; r i n g & g t ; g 2 m q y - - 7 j G 1 q x G t t 1 S w v 9 B 9 l 1 F 1 y 0 B 6 1 o C & l t ; / r i n g & g t ; & l t ; / r p o l y g o n s & g t ; & l t ; r p o l y g o n s & g t ; & l t ; i d & g t ; 8 4 8 5 1 4 5 2 4 2 1 1 7 3 4 1 1 8 6 & l t ; / i d & g t ; & l t ; r i n g & g t ; n v s v x 8 0 7 j G w C v D - B h C 7 s C _ D i C o I o D v e i O 7 D & l t ; / r i n g & g t ; & l t ; / r p o l y g o n s & g t ; & l t ; r p o l y g o n s & g t ; & l t ; i d & g t ; 8 4 8 5 1 4 5 2 4 2 1 1 7 3 4 1 1 8 7 & l t ; / i d & g t ; & l t ; r i n g & g t ; 7 k g n g 8 2 l k G k y x C o m 9 G k 6 Y 0 y T x 9 p N h o r B 3 z x Y l _ V & l t ; / r i n g & g t ; & l t ; / r p o l y g o n s & g t ; & l t ; r p o l y g o n s & g t ; & l t ; i d & g t ; 8 4 8 5 1 4 5 2 7 6 4 7 7 0 7 9 5 5 3 & l t ; / i d & g t ; & l t ; r i n g & g t ; k - l r z 6 9 8 j G l z N o k y B 3 k 1 B o w r B h 5 o E 9 j B - o y C v v M & l t ; / r i n g & g t ; & l t ; / r p o l y g o n s & g t ; & l t ; r p o l y g o n s & g t ; & l t ; i d & g t ; 8 4 8 5 1 4 5 2 7 6 4 7 7 0 7 9 5 5 4 & l t ; / i d & g t ; & l t ; r i n g & g t ; v o g 2 s 6 v i k G r g D i o P s u R r _ B 1 i B r o B 5 u E l o B u V 4 C 6 p F g k E m - B 6 B k v B y c j n P _ 9 J 0 9 B 5 y B t n E 1 g F 7 k E z j G 8 C & l t ; / r i n g & g t ; & l t ; / r p o l y g o n s & g t ; & l t ; r p o l y g o n s & g t ; & l t ; i d & g t ; 8 4 8 5 1 4 5 2 7 6 4 7 7 0 7 9 5 5 5 & l t ; / i d & g t ; & l t ; r i n g & g t ; g q y 1 k g l 7 j G t D 0 C 4 C s B t 9 F - E q D 2 F h m B t C w K g 1 C & l t ; / r i n g & g t ; & l t ; / r p o l y g o n s & g t ; & l t ; r p o l y g o n s & g t ; & l t ; i d & g t ; 8 4 8 5 1 4 5 3 1 0 8 3 6 8 1 7 9 2 1 & l t ; / i d & g t ; & l t ; r i n g & g t ; i t j o j o u - j G j I 5 F s G t H w F 6 F k F j G & l t ; / r i n g & g t ; & l t ; / r p o l y g o n s & g t ; & l t ; r p o l y g o n s & g t ; & l t ; i d & g t ; 8 4 8 5 1 4 5 3 4 5 1 9 6 5 5 6 2 8 9 & l t ; / i d & g t ; & l t ; r i n g & g t ; p 1 - 0 7 m u - j G 7 l s G n g v G z o n E _ 2 S z n e l l Q x - D o n N o p x C n k r B 5 y p D g 4 I - g Q 6 z b s w U x 9 T u _ N l 1 0 E i 3 9 F u t p C q 5 - C - k K & l t ; / r i n g & g t ; & l t ; / r p o l y g o n s & g t ; & l t ; r p o l y g o n s & g t ; & l t ; i d & g t ; 8 4 8 5 1 4 5 5 1 6 9 9 5 2 4 8 1 2 9 & l t ; / i d & g t ; & l t ; r i n g & g t ; w z y m r n 4 - j G 9 h _ C y y s L 9 o i D 8 s 9 E y 5 h C h r 7 B 5 q l V 2 o - L 3 l r K i m k D n p 8 G 1 j u C j w 3 B t y J & l t ; / r i n g & g t ; & l t ; / r p o l y g o n s & g t ; & l t ; r p o l y g o n s & g t ; & l t ; i d & g t ; 8 4 8 5 1 4 5 5 5 1 3 5 4 9 8 6 4 9 7 & l t ; / i d & g t ; & l t ; r i n g & g t ; 1 9 u _ 3 u - - j G p l C 3 9 O w o K g z B p F s M j z D 0 U j F 7 E w n O 3 p C n 7 D r m D g C r C l k D v 5 D 7 w B 0 g B & l t ; / r i n g & g t ; & l t ; / r p o l y g o n s & g t ; & l t ; r p o l y g o n s & g t ; & l t ; i d & g t ; 8 4 8 5 1 4 5 5 5 1 3 5 4 9 8 6 4 9 8 & l t ; / i d & g t ; & l t ; r i n g & g t ; 9 0 h y 3 3 o g k G - H 5 u B x O 6 Z m 8 C u n G z m C 0 U i Q m C r u F 1 p C u u C 9 y B x s B t N _ c _ B t C p C g O j C & l t ; / r i n g & g t ; & l t ; / r p o l y g o n s & g t ; & l t ; r p o l y g o n s & g t ; & l t ; i d & g t ; 8 4 8 5 1 4 5 6 2 0 0 7 4 4 6 3 2 3 3 & l t ; / i d & g t ; & l t ; r i n g & g t ; 0 g o s o q o o k G j y n C v g w E l l q Q 3 z i D o 2 v D g y n C 6 i p B & l t ; / r i n g & g t ; & l t ; / r p o l y g o n s & g t ; & l t ; r p o l y g o n s & g t ; & l t ; i d & g t ; 8 4 8 5 1 4 5 8 6 0 5 9 2 6 3 1 8 0 9 & l t ; / i d & g t ; & l t ; r i n g & g t ; t w - t u 9 x p k G w C w E y a 2 x C 0 m N g 4 K t k C 7 j C j b 6 s E 0 F 8 t J g 6 E 8 h D o 9 G 5 C 4 H h J y _ C x _ H Q r j D z 1 F y g B & l t ; / r i n g & g t ; & l t ; / r p o l y g o n s & g t ; & l t ; r p o l y g o n s & g t ; & l t ; i d & g t ; 8 4 8 5 1 4 6 1 0 1 1 1 0 8 0 0 3 8 5 & l t ; / i d & g t ; & l t ; r i n g & g t ; z 5 l o 2 4 y p k G 5 r X z w W p y N o w D l 4 R n I 3 D i E 8 D 4 v K _ 0 D r o J - V n V t z C u 3 e v 1 J q c v - K m C 7 U p a g C g X g - C p o F 9 6 E & l t ; / r i n g & g t ; & l t ; / r p o l y g o n s & g t ; & l t ; r p o l y g o n s & g t ; & l t ; i d & g t ; 8 4 8 5 1 4 6 1 0 1 1 1 0 8 0 0 3 8 6 & l t ; / i d & g t ; & l t ; r i n g & g t ; x j u v j u i p k G 0 y q O t m o C 8 o 8 B l u 4 D o 5 H 0 o v E & l t ; / r i n g & g t ; & l t ; / r p o l y g o n s & g t ; & l t ; r p o l y g o n s & g t ; & l t ; i d & g t ; 8 4 8 5 1 4 6 1 0 1 1 1 0 8 0 0 3 8 7 & l t ; / i d & g t ; & l t ; r i n g & g t ; j i 5 9 3 v 9 h k G z p Y t l _ j B h v 5 B 2 5 0 C 8 u 5 K n t n T 2 v l B i 6 m a n w a r _ g D 4 p m B q n k E w j k B 2 l o C _ r h D n n h G 3 9 P 8 9 r B l 6 6 B 0 o W p 2 1 D h z K j 2 k C h 4 8 B o 1 N y 5 e x s i E 5 m 8 Y 8 3 u C r j U i n _ S z g m J o t 8 C s s _ C 1 n z C - 0 v G & l t ; / r i n g & g t ; & l t ; / r p o l y g o n s & g t ; & l t ; r p o l y g o n s & g t ; & l t ; i d & g t ; 8 4 8 5 1 4 6 2 3 8 5 4 9 7 5 3 8 5 7 & l t ; / i d & g t ; & l t ; r i n g & g t ; 8 n j q h 6 m p k G q y C u 5 B 0 5 B v D 1 i B 0 z B w 8 E 6 w B z m B _ r E 9 _ E 0 v B - 4 B t k B i D 8 R z p B & l t ; / r i n g & g t ; & l t ; / r p o l y g o n s & g t ; & l t ; r p o l y g o n s & g t ; & l t ; i d & g t ; 8 4 8 5 1 4 6 4 1 0 3 4 8 4 4 5 6 9 7 & l t ; / i d & g t ; & l t ; r i n g & g t ; 1 4 t y y 4 3 h k G i y r C o g _ D p 1 4 C p j 5 C h y e _ v p U 2 w M n g X 7 8 T - x i C h 1 x C - q r G 5 8 5 C o k v F - m R g z f 7 1 m B q - 5 B 6 v k B l _ _ B i _ _ D v s s E v 3 T 5 0 j D & l t ; / r i n g & g t ; & l t ; / r p o l y g o n s & g t ; & l t ; r p o l y g o n s & g t ; & l t ; i d & g t ; 8 4 8 5 1 4 6 6 5 0 8 6 6 6 1 4 2 7 3 & l t ; / i d & g t ; & l t ; r i n g & g t ; y 5 _ v n t i r k G 5 g E w E 6 8 D 0 n E s C 2 4 B h 2 E 6 Y 3 K r T z 4 E 2 C s B i J m v E p _ E 9 t a h k H l 5 F 1 C 3 C x k B v 6 P r j N p 1 F v v H y 0 C & l t ; / r i n g & g t ; & l t ; / r p o l y g o n s & g t ; & l t ; r p o l y g o n s & g t ; & l t ; i d & g t ; 8 4 8 5 1 4 6 7 1 9 5 8 6 0 9 1 0 0 9 & l t ; / i d & g t ; & l t ; r i n g & g t ; i i 4 9 4 7 i i k G r D w E n _ B q s B w x B o U k G w P g h D 7 G 9 r B l H r C 9 D z w B s J 7 I p Q n C 8 C & l t ; / r i n g & g t ; & l t ; / r p o l y g o n s & g t ; & l t ; r p o l y g o n s & g t ; & l t ; i d & g t ; 8 4 8 5 1 4 6 7 1 9 5 8 6 0 9 1 0 1 0 & l t ; / i d & g t ; & l t ; r i n g & g t ; - n r t p z j i k G w C w E 4 C z I 6 J 4 C 7 K 1 K o r C p F 1 K 9 E k L k m C m X w D g C r C p k D r q B m p D s H & l t ; / r i n g & g t ; & l t ; / r p o l y g o n s & g t ; & l t ; r p o l y g o n s & g t ; & l t ; i d & g t ; 8 4 8 5 1 4 9 6 4 0 1 6 3 8 5 2 2 8 9 & l t ; / i d & g t ; & l t ; r i n g & g t ; t u q h 1 r x s k G - 2 C l I r _ B r r E 9 z j B 8 p R u m l C j D 8 w B 7 k B t E z w a t 4 T 6 v C 9 l t B 1 p m B i z L _ h F & l t ; / r i n g & g t ; & l t ; / r p o l y g o n s & g t ; & l t ; r p o l y g o n s & g t ; & l t ; i d & g t ; 8 4 8 5 1 4 9 6 7 4 5 2 3 5 9 0 6 5 7 & l t ; / i d & g t ; & l t ; r i n g & g t ; 4 1 2 _ w 6 7 h k G x c l - B _ M x 2 B p Y l D h F i C z C y D n l B v p G r E 1 C t C l Z l e z P & l t ; / r i n g & g t ; & l t ; / r p o l y g o n s & g t ; & l t ; r p o l y g o n s & g t ; & l t ; i d & g t ; 8 4 8 5 1 4 9 7 0 8 8 8 3 3 2 9 0 2 5 & l t ; / i d & g t ; & l t ; r i n g & g t ; x 2 r _ j h 6 s k G r D i l J g H o z T q 2 X g E 7 _ C y 5 C 7 l G j s F 1 C t C 3 k D 0 l 5 D l G 9 i D & l t ; / r i n g & g t ; & l t ; / r p o l y g o n s & g t ; & l t ; r p o l y g o n s & g t ; & l t ; i d & g t ; 8 4 8 5 1 4 9 9 8 3 7 6 1 2 3 5 9 6 9 & l t ; / i d & g t ; & l t ; r i n g & g t ; n z 3 r 9 i 3 9 k G 3 j m C 6 x 0 F 8 0 s K t 3 a r q 7 B 2 2 w R 0 k s C w 1 t E 6 6 k b x z l O s _ q B z 6 3 C t u v B & l t ; / r i n g & g t ; & l t ; / r p o l y g o n s & g t ; & l t ; r p o l y g o n s & g t ; & l t ; i d & g t ; 8 4 8 5 1 4 9 9 8 3 7 6 1 2 3 5 9 7 0 & l t ; / i d & g t ; & l t ; r i n g & g t ; 3 l 1 2 i w o 8 k G h 9 B 5 y r B 7 y F j g K 6 - S 1 2 C q k B _ D p H w 9 B - y M 3 Q m I 3 C q d i n C 1 x D 6 x K 9 y C h _ P z J z C g C o F g n B 5 2 S & l t ; / r i n g & g t ; & l t ; / r p o l y g o n s & g t ; & l t ; r p o l y g o n s & g t ; & l t ; i d & g t ; 8 4 8 5 1 4 9 9 8 3 7 6 1 2 3 5 9 7 1 & l t ; / i d & g t ; & l t ; r i n g & g t ; 0 m 5 9 k _ t - k G 2 s u C w 6 3 C w y j C 2 8 5 B _ 9 l E 5 z I _ w g B j l _ E 4 8 k C z 9 E l 7 3 P m 5 u B & l t ; / r i n g & g t ; & l t ; / r p o l y g o n s & g t ; & l t ; r p o l y g o n s & g t ; & l t ; i d & g t ; 8 4 8 5 1 4 9 9 8 3 7 6 1 2 3 5 9 7 2 & l t ; / i d & g t ; & l t ; r i n g & g t ; 5 x _ 7 s 6 h 7 k G 3 2 s B n w S 1 u C y E 9 v B r 2 C v 6 Z t _ C r t B h q E 7 s C 7 R q D t f z k H 5 o K v u r C 1 U k h B w B g k M & l t ; / r i n g & g t ; & l t ; / r p o l y g o n s & g t ; & l t ; r p o l y g o n s & g t ; & l t ; i d & g t ; 8 4 8 5 1 5 0 1 2 1 2 0 0 1 8 9 4 4 1 & l t ; / i d & g t ; & l t ; r i n g & g t ; 1 y m j s 0 w l l G j j m o B h 3 r G l 8 _ C x p w G w n 5 C & l t ; / r i n g & g t ; & l t ; / r p o l y g o n s & g t ; & l t ; r p o l y g o n s & g t ; & l t ; i d & g t ; 8 4 8 5 1 5 0 1 5 5 5 5 9 9 2 7 8 0 9 & l t ; / i d & g t ; & l t ; r i n g & g t ; w 7 y j 2 9 i i l G q p 2 U r 0 1 W 2 h r C 0 8 x E v h k G 8 s U o 9 9 H r _ T 1 o k B l q 1 Z r z 4 J z h m D r x M s u - C 0 k M & l t ; / r i n g & g t ; & l t ; / r p o l y g o n s & g t ; & l t ; r p o l y g o n s & g t ; & l t ; i d & g t ; 8 4 8 5 1 5 0 3 2 7 3 5 8 6 1 9 6 4 9 & l t ; / i d & g t ; & l t ; r i n g & g t ; 5 l i k k i v - k G 5 u 4 0 I 9 2 m 1 E g y v p B 4 v p b 1 k y D k n k 5 C n t n e 5 z x 2 B 6 p 6 u I u 8 t O 4 x g G p w r E n 5 r B 2 _ g F h 4 k I x 3 4 x N 4 l 2 T o 2 9 k B t j o k C g 7 z _ D p 3 o T _ 5 y d r g y t B p p 6 o B n 4 8 p B _ u n U 0 4 w j B x 0 n E t _ m 6 C 2 k x P q r - 5 E s o 5 a 6 9 8 Y s 4 6 h F u _ z c 3 2 n L l p j L 8 u 7 F r r q V 2 2 v L - s 2 H 8 x w M j j r D o h 5 J 9 p 3 I 9 g r - H i 5 i J 7 l y 9 B r 2 m 5 C 4 n 4 _ F t k j _ I 7 p 5 D 0 m t Y k o t a r u t V 5 q - x B x g 3 Z 4 n y Y 9 - h P s w z q B 1 m t G l 2 t d 4 s z h B 9 4 0 I v 7 o G t 3 m M k v t M 0 r 5 o B 3 t - 9 C j 6 4 g B _ 7 5 E 7 1 l d 0 u i 3 B u t r G r r 8 E y 0 h I 4 u 8 L g t i V o q t F l v w G g 8 m N w k 8 X x 7 1 Y 3 o 1 F g t o Y z g 9 M w 3 z I 9 8 3 D z z i b 7 g w H i l s y L k q - i G u w 5 - R 2 j s R q i 0 6 D m 6 h I s 6 - - B y i k J h 9 r I p t 6 y B j 7 g i B t - k t C 9 i 6 l H 8 1 9 w B 6 3 h q B z 6 w v B 1 w 2 n Q & l t ; / r i n g & g t ; & l t ; / r p o l y g o n s & g t ; & l t ; r p o l y g o n s & g t ; & l t ; i d & g t ; 8 4 8 5 1 5 0 3 6 1 7 1 8 3 5 8 0 1 7 & l t ; / i d & g t ; & l t ; r i n g & g t ; - w 4 j _ k n t l G w g 6 7 C 5 i n 3 G m w 0 p C u _ y T z _ m s B 2 o j x B s y y w E i z 0 h B - x 4 r F 3 7 v D 0 u u U 4 6 y I l 0 8 C 1 5 q G j p z I s _ r E 7 z y a - v 4 F i s t H y r 0 k B u v y X t x 0 Z n x i U z l v 1 H l 6 m I z r m c x 2 l V v h g p B g i g 4 B _ 8 5 y D 4 n 4 p C s h _ Z g 4 n v I 1 9 9 6 D t x u y C s k x _ G 3 s 0 i F k y w x D g g x M z 9 0 X r y w p B k 1 7 l C 5 l l t C j 2 u k B p 9 o - D v u q h B p 1 6 U o p l - D 0 o o h O l 9 i J r u u o K & l t ; / r i n g & g t ; & l t ; / r p o l y g o n s & g t ; & l t ; r p o l y g o n s & g t ; & l t ; i d & g t ; 8 4 8 5 1 5 0 3 6 1 7 1 8 3 5 8 0 1 8 & l t ; / i d & g t ; & l t ; r i n g & g t ; x j 2 r x q 1 m l G i V 7 B 0 w D m n E n T l d 6 m W l d _ h C x y F 3 o B k m B n t C j q J 8 j B h W - k B t f t l B 1 0 H _ o B 6 u G 6 i B y S 9 o C 2 4 C v o G - i C x x C k O H 8 N & l t ; / r i n g & g t ; & l t ; / r p o l y g o n s & g t ; & l t ; r p o l y g o n s & g t ; & l t ; i d & g t ; 8 4 8 5 1 5 0 4 3 0 4 3 7 8 3 4 7 5 3 & l t ; / i d & g t ; & l t ; r i n g & g t ; l z i n - 0 p l l G x i L o v t B 6 8 5 G 4 4 J u m a v q d h q l B z 0 s C n u 0 B & l t ; / r i n g & g t ; & l t ; / r p o l y g o n s & g t ; & l t ; r p o l y g o n s & g t ; & l t ; i d & g t ; 8 4 8 5 1 5 0 7 7 4 0 3 5 2 1 8 4 3 3 & l t ; / i d & g t ; & l t ; r i n g & g t ; g y 2 k 8 u u _ k G 2 M 6 G t I t O w u D i M 4 D v E q T g X p o C j G & l t ; / r i n g & g t ; & l t ; / r p o l y g o n s & g t ; & l t ; r p o l y g o n s & g t ; & l t ; i d & g t ; 8 4 8 5 1 5 0 7 7 4 0 3 5 2 1 8 4 3 4 & l t ; / i d & g t ; & l t ; r i n g & g t ; m i 8 z l j 9 9 k G 4 G 8 J s C l h B s - H 6 - H l q E t b 6 D 3 Q z C s _ B 1 U o n B 4 8 F 9 5 C i y R & l t ; / r i n g & g t ; & l t ; / r p o l y g o n s & g t ; & l t ; r p o l y g o n s & g t ; & l t ; i d & g t ; 8 4 8 5 1 5 0 7 7 4 0 3 5 2 1 8 4 3 5 & l t ; / i d & g t ; & l t ; r i n g & g t ; j r x j i i v i l G 4 8 y 5 E _ 9 9 v C o o z G 4 1 m 6 B q k 5 j C - 7 _ 2 B g g 6 I 5 g t L p 6 m 2 H t 6 u L s - 3 K y 2 k Q 3 p 7 W 8 u 4 k C t - y G & l t ; / r i n g & g t ; & l t ; / r p o l y g o n s & g t ; & l t ; r p o l y g o n s & g t ; & l t ; i d & g t ; 8 4 8 5 1 5 1 1 1 7 6 3 2 6 0 2 1 1 3 & l t ; / i d & g t ; & l t ; r i n g & g t ; t x s s s 0 y q l G 1 5 y o B p 9 2 u E h 1 2 K 7 o l H 6 x u K o m o J j j 4 E 6 y y L m h n p D t _ 5 V 9 5 g D r - r K 9 r g D 1 0 t E 4 l 8 C & l t ; / r i n g & g t ; & l t ; / r p o l y g o n s & g t ; & l t ; r p o l y g o n s & g t ; & l t ; i d & g t ; 8 4 8 5 1 6 2 3 8 7 6 2 6 7 8 6 8 1 7 & l t ; / i d & g t ; & l t ; r i n g & g t ; n - 7 m 9 s 3 p h G 9 n B t c 2 J 9 F z 1 C _ j K u - k C - v V r u F j 0 a n K r K v 0 B y w E q 4 B _ 5 P p b 4 B s X s i B y D 3 E x U u l T 1 U n G 5 D t 3 C 4 k B w o D z x G 0 x j B 0 _ - B 7 D q E n o B 6 M 7 L i t B j g J 4 y D & l t ; / r i n g & g t ; & l t ; / r p o l y g o n s & g t ; & l t ; r p o l y g o n s & g t ; & l t ; i d & g t ; 8 4 8 5 1 6 2 6 9 6 8 6 4 4 3 2 1 2 9 & l t ; / i d & g t ; & l t ; r i n g & g t ; 9 i 1 k z _ 8 i m G u r F j 1 D p 9 B j g G u 6 D j u C 1 u C - B 5 L j F n _ D w 1 F 6 7 E v p C q 2 B 3 5 B l r B y F i Y v Q n 6 B x s F i X i D h M & l t ; / r i n g & g t ; & l t ; / r p o l y g o n s & g t ; & l t ; r p o l y g o n s & g t ; & l t ; i d & g t ; 8 4 8 5 1 6 2 7 6 5 5 8 3 9 0 8 8 6 5 & l t ; / i d & g t ; & l t ; r i n g & g t ; 2 3 r 4 i y 1 j m G i q i B x t 5 N 0 _ g B u q q I - h 5 B 6 n O q 4 h B 0 h O t u j C z o i C w k M & l t ; / r i n g & g t ; & l t ; / r p o l y g o n s & g t ; & l t ; r p o l y g o n s & g t ; & l t ; i d & g t ; 8 4 8 5 1 6 2 7 6 5 5 8 3 9 0 8 8 6 6 & l t ; / i d & g t ; & l t ; r i n g & g t ; x 7 k q t 8 o k m G 8 Z g R 4 C n D j S t H 3 M x C 1 C x G 4 K y H 7 D & l t ; / r i n g & g t ; & l t ; / r p o l y g o n s & g t ; & l t ; r p o l y g o n s & g t ; & l t ; i d & g t ; 8 4 8 5 1 6 2 7 6 5 5 8 3 9 0 8 8 6 7 & l t ; / i d & g t ; & l t ; r i n g & g t ; k r m 8 x y w o h G k j x B o 5 4 J t 2 z C u s j C 0 _ 7 L y q j F 0 y R & l t ; / r i n g & g t ; & l t ; / r p o l y g o n s & g t ; & l t ; r p o l y g o n s & g t ; & l t ; i d & g t ; 8 4 8 5 1 6 2 9 7 1 7 4 2 3 3 9 0 7 3 & l t ; / i d & g t ; & l t ; r i n g & g t ; _ g j 0 k j 0 _ l G w C 1 F 1 D q C v W g M t E - G r G - P 2 N & l t ; / r i n g & g t ; & l t ; / r p o l y g o n s & g t ; & l t ; r p o l y g o n s & g t ; & l t ; i d & g t ; 8 4 8 5 1 6 4 1 3 9 9 7 3 4 4 3 5 8 5 & l t ; / i d & g t ; & l t ; r i n g & g t ; 6 y - y 5 p j g i G t D 1 F 1 D j F v t N g n u B q D 2 F r R 0 H 7 D r 3 B 5 o F _ 2 m B & l t ; / r i n g & g t ; & l t ; / r p o l y g o n s & g t ; & l t ; r p o l y g o n s & g t ; & l t ; i d & g t ; 8 4 8 5 1 6 8 7 4 4 1 7 8 3 8 4 8 9 7 & l t ; / i d & g t ; & l t ; r i n g & g t ; y s 6 h 3 _ 8 5 j G w C w E 1 D q C q h i B - E r E 1 C r B 8 b 5 a j E n M g s C 8 p E 8 C & l t ; / r i n g & g t ; & l t ; / r p o l y g o n s & g t ; & l t ; r p o l y g o n s & g t ; & l t ; i d & g t ; 8 4 8 5 1 6 8 7 4 4 1 7 8 3 8 4 8 9 8 & l t ; / i d & g t ; & l t ; r i n g & g t ; 4 1 1 o 8 j 4 9 j G 5 1 B 7 l C 8 h C 5 F n D _ D 1 n H 4 D x C g P h s B j g B k D y H - d & l t ; / r i n g & g t ; & l t ; / r p o l y g o n s & g t ; & l t ; r p o l y g o n s & g t ; & l t ; i d & g t ; 8 4 8 5 1 6 8 8 1 2 8 9 7 8 6 1 6 3 3 & l t ; / i d & g t ; & l t ; r i n g & g t ; h j g u 3 s 7 m k G 0 x g E 0 1 v C _ z i D q x _ C k 2 r M 3 5 w G t 0 8 i B o x k G 2 i l E u p W & l t ; / r i n g & g t ; & l t ; / r p o l y g o n s & g t ; & l t ; r p o l y g o n s & g t ; & l t ; i d & g t ; 8 4 8 5 1 6 8 8 8 1 6 1 7 3 3 8 3 6 9 & l t ; / i d & g t ; & l t ; r i n g & g t ; v j 7 y v 1 o 6 j G t D w E 1 D q C v o r E 0 x v B j n 9 B i r U v H r E 2 F _ _ B j m H 7 4 B o 6 Z r 4 B 3 h H s b 9 - d y o H v e q p B 4 W v j G h k N _ E & l t ; / r i n g & g t ; & l t ; / r p o l y g o n s & g t ; & l t ; r p o l y g o n s & g t ; & l t ; i d & g t ; 8 4 8 5 1 6 9 8 4 3 6 9 0 0 1 2 6 7 3 & l t ; / i d & g t ; & l t ; r i n g & g t ; q u 0 p p g h p k G h 4 E t D s z C 4 V k E g k B l 5 M 1 j O t q G 3 0 C g j G 5 Z u D 1 l B 5 C y u K i S x w C u 5 M p o F 3 0 K & l t ; / r i n g & g t ; & l t ; / r p o l y g o n s & g t ; & l t ; r p o l y g o n s & g t ; & l t ; i d & g t ; 8 4 8 5 1 7 0 1 1 8 5 6 7 9 1 9 6 1 7 & l t ; / i d & g t ; & l t ; r i n g & g t ; t r x o l y j q k G 8 _ 9 E y m o G 8 - Q o 7 t C s n 8 H u m l B g 4 u B h j 8 B q 6 D - 3 3 B h k j B j w D 3 z _ O p 0 l B r g o C 4 l Z q 8 x E x 9 3 C y z x C 2 m g O 5 r 9 R & l t ; / r i n g & g t ; & l t ; / r p o l y g o n s & g t ; & l t ; r p o l y g o n s & g t ; & l t ; i d & g t ; 8 4 8 5 1 7 0 1 8 7 2 8 7 3 9 6 3 5 3 & l t ; / i d & g t ; & l t ; r i n g & g t ; 3 _ 1 4 n _ 7 h k G 4 G 8 J l j B v S 1 B g J 5 N y F 1 E 4 W t Z 6 F 2 B i F 7 D & l t ; / r i n g & g t ; & l t ; / r p o l y g o n s & g t ; & l t ; r p o l y g o n s & g t ; & l t ; i d & g t ; 8 4 8 5 1 7 3 5 2 0 1 8 2 0 1 8 0 4 9 & l t ; / i d & g t ; & l t ; r i n g & g t ; 2 i 1 2 9 t v n l G t 4 R 3 X 4 C 1 B z H i U n K g i B 8 8 G j R 5 C k F j G & l t ; / r i n g & g t ; & l t ; / r p o l y g o n s & g t ; & l t ; r p o l y g o n s & g t ; & l t ; i d & g t ; 8 4 8 5 1 7 3 5 2 0 1 8 2 0 1 8 0 5 0 & l t ; / i d & g t ; & l t ; r i n g & g t ; 5 u x p o o k h l G g y B 1 1 B j r D w p V l l F w 5 B t j B 0 Q v o B g H 6 C j D 8 I n n H s w C 5 s B p y B 7 k B o L g d z C t B j O 7 C - Q q l F 4 c m T t s B x l B 0 D j E l G 7 T & l t ; / r i n g & g t ; & l t ; / r p o l y g o n s & g t ; & l t ; r p o l y g o n s & g t ; & l t ; i d & g t ; 8 4 8 5 1 7 3 5 5 4 5 4 1 7 5 6 4 1 7 & l t ; / i d & g t ; & l t ; r i n g & g t ; x k p j 4 t i 5 k G t 5 u Q v 1 _ K v k _ W h 0 9 C x j m I x - 6 I r 0 o E s o g d j n m D 0 8 r D 8 z _ R n 3 u K g z 3 U & l t ; / r i n g & g t ; & l t ; / r p o l y g o n s & g t ; & l t ; r p o l y g o n s & g t ; & l t ; i d & g t ; 8 4 8 5 1 7 4 2 7 6 0 9 6 2 6 2 1 4 5 & l t ; / i d & g t ; & l t ; r i n g & g t ; 7 r t 4 k v 0 _ k G v h n B q x T g v k B 5 1 z K v 5 J j - k F m _ t H 8 p W & l t ; / r i n g & g t ; & l t ; / r p o l y g o n s & g t ; & l t ; r p o l y g o n s & g t ; & l t ; i d & g t ; 8 4 8 5 9 3 8 0 9 3 0 8 0 1 8 2 7 8 5 & l t ; / i d & g t ; & l t ; r i n g & g t ; 5 3 o i z 2 o 3 i G 5 B 2 r B _ f o 6 S q x E z v J 1 s M q l E g v D o q B r H x C k v B p z E q _ G 8 H h E w K 7 T m F 3 l J 4 2 B w g N t z E 8 H i 2 C t o a u B j - B & l t ; / r i n g & g t ; & l t ; / r p o l y g o n s & g t ; & l t ; r p o l y g o n s & g t ; & l t ; i d & g t ; 8 4 8 5 9 7 8 2 5 9 6 1 4 3 3 4 9 7 7 & l t ; / i d & g t ; & l t ; r i n g & g t ; x 2 l r o 5 m w m G i p m g B w q _ s B l _ w G r 5 g J 2 s t C 0 v p B w n V w 5 n C w n 0 F s r s C z l M u m r B 9 4 7 C n 9 T y 4 s L 2 7 9 w B i q I t l 9 M 0 i 1 w B & l t ; / r i n g & g t ; & l t ; / r p o l y g o n s & g t ; & l t ; r p o l y g o n s & g t ; & l t ; i d & g t ; 8 4 8 5 9 7 8 3 2 8 3 3 3 8 1 1 7 1 3 & l t ; / i d & g t ; & l t ; r i n g & g t ; - w m 4 2 o 1 2 j G w 0 m L n m 6 E s - v D s 5 x B i j 5 D & l t ; / r i n g & g t ; & l t ; / r p o l y g o n s & g t ; & l t ; r p o l y g o n s & g t ; & l t ; i d & g t ; 8 4 8 5 9 7 8 3 2 8 3 3 3 8 1 1 7 1 4 & l t ; / i d & g t ; & l t ; r i n g & g t ; n j 5 h y r o 3 j G _ 1 y D 9 v 5 B v 1 c m z v C - 6 m C 6 r v C g 5 3 B & l t ; / r i n g & g t ; & l t ; / r p o l y g o n s & g t ; & l t ; r p o l y g o n s & g t ; & l t ; i d & g t ; 8 4 8 5 9 7 8 3 2 8 3 3 3 8 1 1 7 1 5 & l t ; / i d & g t ; & l t ; r i n g & g t ; i 7 3 8 k n 7 y j G - s G 0 - w B 8 1 J y k 2 B t t E w Z o C 5 m B n 9 D u n O s u q B m 0 r B 5 0 I 3 C 8 K i D 7 Y j C & l t ; / r i n g & g t ; & l t ; / r p o l y g o n s & g t ; & l t ; r p o l y g o n s & g t ; & l t ; i d & g t ; 8 4 8 5 9 7 8 3 2 8 3 3 3 8 1 1 7 1 6 & l t ; / i d & g t ; & l t ; r i n g & g t ; 7 t 8 4 j - 2 2 j G x 9 B 6 5 B k r B h o F n n C h i B 0 y B 8 7 D i n D 4 g C s C o U 5 m B j j C i L w D 7 J _ K 0 B 2 b r C z C 4 B h D x r G v W 1 m B 6 j B q 6 C t _ Y 9 7 B 9 C k L h R t z B j 2 O x k D 1 w H 6 v B v M 9 Y u g B & l t ; / r i n g & g t ; & l t ; / r p o l y g o n s & g t ; & l t ; r p o l y g o n s & g t ; & l t ; i d & g t ; 8 4 8 5 9 8 2 4 5 1 5 0 2 4 1 5 8 7 3 & l t ; / i d & g t ; & l t ; r i n g & g t ; m n 0 4 q z z g o G x F k n E 8 0 I r 1 B j D p s C n 5 B 4 B - r F q _ B l E u 9 F - 4 D _ E & l t ; / r i n g & g t ; & l t ; / r p o l y g o n s & g t ; & l t ; r p o l y g o n s & g t ; & l t ; i d & g t ; 8 4 8 5 9 8 2 4 5 1 5 0 2 4 1 5 8 7 4 & l t ; / i d & g t ; & l t ; r i n g & g t ; 3 k 4 l n 5 _ 0 k G w C _ 5 B n s I 3 c j h D m l W n P w G l k C k M u F 0 l F i v B m m C m v G w s I i v C g C p C i D j C & l t ; / r i n g & g t ; & l t ; / r p o l y g o n s & g t ; & l t ; r p o l y g o n s & g t ; & l t ; i d & g t ; 8 4 8 5 9 8 2 6 5 7 6 6 0 8 4 6 0 8 1 & l t ; / i d & g t ; & l t ; r i n g & g t ; 5 k j r _ q s 3 k G 1 t o q M i 9 u S 8 6 h y K t w 4 H m 4 n N i o 8 I _ 3 z u B x h 5 a 2 6 m T 0 v q H _ 8 _ 9 E 6 n q I 9 6 w O & l t ; / r i n g & g t ; & l t ; / r p o l y g o n s & g t ; & l t ; r p o l y g o n s & g t ; & l t ; i d & g t ; 8 4 8 5 9 8 2 6 5 7 6 6 0 8 4 6 0 8 2 & l t ; / i d & g t ; & l t ; r i n g & g t ; 0 q n q - 6 2 1 k G 4 Q v D m p K q o E 4 x D s Z - R u p B q L r N 7 x B i w X 2 H 5 I & l t ; / r i n g & g t ; & l t ; / r p o l y g o n s & g t ; & l t ; r p o l y g o n s & g t ; & l t ; i d & g t ; 8 4 8 5 9 8 2 6 5 7 6 6 0 8 4 6 0 8 3 & l t ; / i d & g t ; & l t ; r i n g & g t ; h s m q 2 _ 2 1 k G m y 8 D _ o m G x 8 r D 7 4 1 C w n F 1 h G l u 2 D 7 k 5 K p 1 n B i 8 Q h 7 u G v n 8 F g h 4 V 7 - 2 F & l t ; / r i n g & g t ; & l t ; / r p o l y g o n s & g t ; & l t ; r p o l y g o n s & g t ; & l t ; i d & g t ; 8 4 8 5 9 8 2 6 5 7 6 6 0 8 4 6 0 8 4 & l t ; / i d & g t ; & l t ; r i n g & g t ; z z z 8 t _ q 1 k G _ Z l h E 0 5 F q N n F h D t B - k B 0 7 H - _ E 6 F p G 4 g B m K & l t ; / r i n g & g t ; & l t ; / r p o l y g o n s & g t ; & l t ; r p o l y g o n s & g t ; & l t ; i d & g t ; 8 4 8 5 9 8 2 7 2 6 3 8 0 3 2 2 8 1 7 & l t ; / i d & g t ; & l t ; r i n g & g t ; 2 g _ w 0 r - 2 k G y J 4 J j d g u R g 8 D s 8 D v s I 8 1 G r y F s 0 M m g M 8 U 1 d r F v F 0 C 2 C 5 H v K w w B n 1 C - p E - R 9 E q 4 E s g E h m D 0 - M 5 r B g 2 B s 2 D j r C n 0 C u v G z q d k X l Q s H & l t ; / r i n g & g t ; & l t ; / r p o l y g o n s & g t ; & l t ; r p o l y g o n s & g t ; & l t ; i d & g t ; 8 4 8 5 9 8 2 7 6 0 7 4 0 0 6 1 1 8 5 & l t ; / i d & g t ; & l t ; r i n g & g t ; k h j x o o 8 h l G h g v h C l 1 h G k - 9 V - 7 t Q 8 i l Q m u t F i - 5 z B i r 3 S 3 p p 9 J m p _ L m q 9 Y & l t ; / r i n g & g t ; & l t ; / r p o l y g o n s & g t ; & l t ; r p o l y g o n s & g t ; & l t ; i d & g t ; 8 4 8 5 9 8 2 7 6 0 7 4 0 0 6 1 1 8 6 & l t ; / i d & g t ; & l t ; r i n g & g t ; - o l 3 z g i h o G w r 2 D 6 n 3 G u w K _ l 0 B s 0 d u w d 0 5 l C 6 v z C & l t ; / r i n g & g t ; & l t ; / r p o l y g o n s & g t ; & l t ; r p o l y g o n s & g t ; & l t ; i d & g t ; 8 4 8 5 9 8 2 7 6 0 7 4 0 0 6 1 1 8 7 & l t ; / i d & g t ; & l t ; r i n g & g t ; r l 8 m 5 o 6 z q G w C w E - B h C o U 9 C t B 5 J n E - D 6 R & l t ; / r i n g & g t ; & l t ; / r p o l y g o n s & g t ; & l t ; r p o l y g o n s & g t ; & l t ; i d & g t ; 8 4 8 5 9 8 2 7 6 0 7 4 0 0 6 1 1 8 8 & l t ; / i d & g t ; & l t ; r i n g & g t ; 8 q 2 i m m h j o G w _ - G _ 3 5 M j 3 t F r k t G & l t ; / r i n g & g t ; & l t ; / r p o l y g o n s & g t ; & l t ; r p o l y g o n s & g t ; & l t ; i d & g t ; 8 4 8 5 9 8 2 7 6 0 7 4 0 0 6 1 1 8 9 & l t ; / i d & g t ; & l t ; r i n g & g t ; u u n z s l 3 z q G 4 G p v B 5 F u M h D k C x J 4 T x C - G l E u 1 C _ E & l t ; / r i n g & g t ; & l t ; / r p o l y g o n s & g t ; & l t ; r p o l y g o n s & g t ; & l t ; i d & g t ; 8 4 8 5 9 8 2 8 6 3 8 1 9 2 7 6 2 8 9 & l t ; / i d & g t ; & l t ; r i n g & g t ; 3 3 q j h g l l l G r 2 x h B x r w C h q u e 8 w u S 5 m r E 0 r x X p 3 r H h y - E t v 4 M l 7 h M l j c & l t ; / r i n g & g t ; & l t ; / r p o l y g o n s & g t ; & l t ; r p o l y g o n s & g t ; & l t ; i d & g t ; 8 4 8 5 9 8 2 8 6 3 8 1 9 2 7 6 2 9 0 & l t ; / i d & g t ; & l t ; r i n g & g t ; g q 0 v g 3 1 n l G z q X q 1 J 2 l E 3 u H j I i H 1 B z H x j C k j E _ n B u Y y o F 6 I l K k o B _ L g - R m o C _ h J k Z o C 2 j B g 7 E - x B p y D 5 j J l q C 4 F j E n G - L w i I 7 8 M _ n D - P 1 M j i C 4 O 7 E k U n H x C 0 F j H r Z v R s T z M n q B q _ D 2 z B _ l D p D j M y 0 B 5 I & l t ; / r i n g & g t ; & l t ; / r p o l y g o n s & g t ; & l t ; r p o l y g o n s & g t ; & l t ; i d & g t ; 8 4 8 5 9 8 2 8 6 3 8 1 9 2 7 6 2 9 1 & l t ; / i d & g t ; & l t ; r i n g & g t ; p 2 5 5 t 3 3 r l G z 8 v O x p k I z v s n D y 7 0 G 9 5 _ N 8 z g _ B s 6 1 1 B v z w q B o 6 2 z C y n t b 7 i k F m 8 2 U 2 - o I x 6 9 6 B y n s g C & l t ; / r i n g & g t ; & l t ; / r p o l y g o n s & g t ; & l t ; r p o l y g o n s & g t ; & l t ; i d & g t ; 8 4 8 5 9 8 2 8 6 3 8 1 9 2 7 6 2 9 2 & l t ; / i d & g t ; & l t ; r i n g & g t ; 8 1 y z 3 p y l l G n 1 0 w I 1 q o T x 2 3 q B 3 g 1 w G m 0 i i B t 2 z K p 3 t Q v w i k D 8 5 z C u _ o P 1 - h H y 7 o V 6 g j M j l w k B y t n C t r n v E 9 4 u S 7 v q T 1 8 i F w y s O u z s S & l t ; / r i n g & g t ; & l t ; / r p o l y g o n s & g t ; & l t ; r p o l y g o n s & g t ; & l t ; i d & g t ; 8 4 8 5 9 8 2 8 9 8 1 7 9 0 1 4 6 5 7 & l t ; / i d & g t ; & l t ; r i n g & g t ; z n s _ u v m y k G 3 t C p 7 H g 8 D 1 t I _ g I l t K r z D k j K 0 v E u M y M 1 H h F g G 5 G 9 J n x D 4 s T n 1 H h 5 B r w E g 3 3 B & l t ; / r i n g & g t ; & l t ; / r p o l y g o n s & g t ; & l t ; r p o l y g o n s & g t ; & l t ; i d & g t ; 8 4 8 5 9 8 3 2 7 6 1 3 6 1 3 6 7 0 5 & l t ; / i d & g t ; & l t ; r i n g & g t ; 7 u g 0 l g 6 o o G i 4 l R _ i g B y s 4 B - 2 p C 0 y 9 D q x r O & l t ; / r i n g & g t ; & l t ; / r p o l y g o n s & g t ; & l t ; r p o l y g o n s & g t ; & l t ; i d & g t ; 8 4 8 5 9 8 3 2 7 6 1 3 6 1 3 6 7 0 6 & l t ; / i d & g t ; & l t ; r i n g & g t ; 0 v 2 u w q i 7 k G w 7 7 E 3 r - m D u 3 g P r i 3 G j _ h q C - v z V u k j r D x 5 p N t g q 6 C 3 m u P x s u k D u q 9 v B 2 k k P 6 w 6 K q 7 h y I t g g b s n i t J 1 6 l d 7 s l s B 3 q r Z 7 8 k M _ 6 5 l B m r r 4 B & l t ; / r i n g & g t ; & l t ; / r p o l y g o n s & g t ; & l t ; r p o l y g o n s & g t ; & l t ; i d & g t ; 8 4 8 5 9 8 3 2 7 6 1 3 6 1 3 6 7 0 7 & l t ; / i d & g t ; & l t ; r i n g & g t ; 2 s v g 7 m _ n o G x 4 2 B 5 4 h D s t m I 3 n n B l 2 f v p j C o 5 h E y i v i B 9 v t F v 4 - B 9 o x C & l t ; / r i n g & g t ; & l t ; / r p o l y g o n s & g t ; & l t ; r p o l y g o n s & g t ; & l t ; i d & g t ; 8 4 8 5 9 8 3 2 7 6 1 3 6 1 3 6 7 0 8 & l t ; / i d & g t ; & l t ; r i n g & g t ; t 6 m 3 i _ y g o G 4 x E y C x D - B 5 0 L 9 u G i 9 D i E _ D g x G 2 7 P j F 8 D 3 v D 6 B 1 i w C j i X p C j k G 9 D 3 B 6 8 N w 2 E n C 1 u I & l t ; / r i n g & g t ; & l t ; / r p o l y g o n s & g t ; & l t ; r p o l y g o n s & g t ; & l t ; i d & g t ; 8 4 8 5 9 8 3 3 1 0 4 9 5 8 7 5 0 7 3 & l t ; / i d & g t ; & l t ; r i n g & g t ; k u v t j w u l l G z g u B u j z c 3 - k B 4 6 4 O 0 g d w 4 4 D g p g C w z 9 B t 7 0 I 4 g m C l t m D - n j B s s K 7 r d k t w C s s r E y r z F 5 h - G & l t ; / r i n g & g t ; & l t ; / r p o l y g o n s & g t ; & l t ; r p o l y g o n s & g t ; & l t ; i d & g t ; 8 4 8 5 9 8 3 3 1 0 4 9 5 8 7 5 0 7 4 & l t ; / i d & g t ; & l t ; r i n g & g t ; v h j n k 6 3 j o G i g 4 H m y h T l 3 8 F p - 3 c 1 p 7 B 1 4 x H i 6 R 5 u h B k s I o g k S & l t ; / r i n g & g t ; & l t ; / r p o l y g o n s & g t ; & l t ; r p o l y g o n s & g t ; & l t ; i d & g t ; 8 4 8 5 9 8 3 5 1 6 6 5 4 3 0 5 2 8 1 & l t ; / i d & g t ; & l t ; r i n g & g t ; o 4 v - g p 4 0 o G z - 4 C t g - B 0 9 1 B s y x G 2 - e m 3 o G 2 9 r B v g V i q h F g o q I v v s H & l t ; / r i n g & g t ; & l t ; / r p o l y g o n s & g t ; & l t ; r p o l y g o n s & g t ; & l t ; i d & g t ; 8 4 8 5 9 8 4 1 6 9 4 8 9 3 3 4 2 7 3 & l t ; / i d & g t ; & l t ; r i n g & g t ; z q n k o 8 1 u l G 7 u B 6 J y 4 u B z - a 4 n E h C q C h k C - C p l D 5 G h o G m l U u h N 4 w N k F 7 j D j G & l t ; / r i n g & g t ; & l t ; / r p o l y g o n s & g t ; & l t ; r p o l y g o n s & g t ; & l t ; i d & g t ; 8 4 8 5 9 8 4 1 6 9 4 8 9 3 3 4 2 7 4 & l t ; / i d & g t ; & l t ; r i n g & g t ; 8 5 r q v h 3 u o G - - z C l _ 6 B t v f 9 u U 2 2 i F r h 4 E 8 o Q t g u F 4 p o B o s z D 9 o u C u u k D & l t ; / r i n g & g t ; & l t ; / r p o l y g o n s & g t ; & l t ; r p o l y g o n s & g t ; & l t ; i d & g t ; 8 4 8 5 9 8 4 3 7 5 6 4 7 7 6 4 4 8 1 & l t ; / i d & g t ; & l t ; r i n g & g t ; 1 4 l _ 9 l 6 j l G u J z F 1 z F q t L w E s B s C v 9 F _ D k C u D 4 8 I y h G p V 1 C 5 C 8 0 B i D 7 D & l t ; / r i n g & g t ; & l t ; / r p o l y g o n s & g t ; & l t ; r p o l y g o n s & g t ; & l t ; i d & g t ; 8 4 8 5 9 9 0 9 0 3 9 9 8 0 5 4 4 2 4 & l t ; / i d & g t ; & l t ; r i n g & g t ; j 1 m p 8 y m 9 n G u t i F h v p H o 5 S n 9 q H z u 1 K p 0 5 C & l t ; / r i n g & g t ; & l t ; / r p o l y g o n s & g t ; & l t ; r p o l y g o n s & g t ; & l t ; i d & g t ; 8 4 8 5 9 9 0 9 0 3 9 9 8 0 5 4 4 2 5 & l t ; / i d & g t ; & l t ; r i n g & g t ; t 9 j z n _ v t k G y J 7 7 H g H k J h D n K k o B q i B g Y r C v U 8 N & l t ; / r i n g & g t ; & l t ; / r p o l y g o n s & g t ; & l t ; r p o l y g o n s & g t ; & l t ; i d & g t ; 8 4 8 5 9 9 0 9 0 3 9 9 8 0 5 4 4 2 6 & l t ; / i d & g t ; & l t ; r i n g & g t ; n j n 3 h 4 1 t k G - H i N 1 _ O r i B 0 i I q E o l B 7 9 B l m C _ q V v r Q 4 l B h C l F 4 Y 8 s G k n L x J t m G m y F k s I w T j J _ g B x w B 7 t D 6 N n C r C 6 B s q D g - F v m G 4 i D t _ C 2 - B l W t E 1 E r C j x B 1 E k L 4 T 9 v D u D 1 C 2 B m F h U h 9 f h i t B & l t ; / r i n g & g t ; & l t ; / r p o l y g o n s & g t ; & l t ; r p o l y g o n s & g t ; & l t ; i d & g t ; 8 4 8 5 9 9 3 5 8 4 0 5 7 6 4 7 1 1 5 & l t ; / i d & g t ; & l t ; r i n g & g t ; 6 o 0 o 5 y 8 z k G v 9 B q s F p z F q g X i H 1 H - C 8 L p n P g y F t - E _ B j m B m D 6 1 C 8 7 B i O z q B l G u B & l t ; / r i n g & g t ; & l t ; / r p o l y g o n s & g t ; & l t ; r p o l y g o n s & g t ; & l t ; i d & g t ; 8 4 8 5 9 9 3 7 9 0 2 1 6 0 7 7 3 1 7 & l t ; / i d & g t ; & l t ; r i n g & g t ; t - l w - v 3 2 k G 5 O r x K l t E 1 D k E 9 E r p C 6 p B 3 G 1 C 4 L h H 1 m D y L r C - D q K y H 7 D & l t ; / r i n g & g t ; & l t ; / r p o l y g o n s & g t ; & l t ; r p o l y g o n s & g t ; & l t ; i d & g t ; 8 4 8 5 9 9 3 7 9 0 2 1 6 0 7 7 3 1 8 & l t ; / i d & g t ; & l t ; r i n g & g t ; u w u r i 1 n 1 k G - H l l F 9 O k R o z B h C i E - E w F 9 8 C l N r E - e t f 4 F m F n C o W & l t ; / r i n g & g t ; & l t ; / r p o l y g o n s & g t ; & l t ; r p o l y g o n s & g t ; & l t ; i d & g t ; 8 4 8 5 9 9 3 8 5 8 9 3 5 5 5 4 0 5 7 & l t ; / i d & g t ; & l t ; r i n g & g t ; 3 5 z 4 0 s _ 2 k G i 1 G o l D v X g 6 X q m D r _ B x S q e 6 Y r 7 B 2 O 1 l _ B z f 7 k I 2 B p C n C j C & l t ; / r i n g & g t ; & l t ; / r p o l y g o n s & g t ; & l t ; r p o l y g o n s & g t ; & l t ; i d & g t ; 8 4 8 5 9 9 4 5 1 1 7 7 0 5 8 3 0 4 1 & l t ; / i d & g t ; & l t ; r i n g & g t ; o o - y g 2 v 2 o G w C x D p s Q x - M 6 C r g L x H i C - 0 Y g r T y D r C 9 r U i D _ E 7 h K & l t ; / r i n g & g t ; & l t ; / r p o l y g o n s & g t ; & l t ; r p o l y g o n s & g t ; & l t ; i d & g t ; 8 4 8 5 9 9 4 5 1 1 7 7 0 5 8 3 0 4 2 & l t ; / i d & g t ; & l t ; r i n g & g t ; v j _ j - 7 q v o G 3 _ 3 B j - j B m h i D 2 3 u B g 3 g D v l X x i q F r _ _ D y n v J w 5 y j B t t 2 L _ 6 - G j u 1 G 3 - _ F 6 h n I & l t ; / r i n g & g t ; & l t ; / r p o l y g o n s & g t ; & l t ; r p o l y g o n s & g t ; & l t ; i d & g t ; 8 4 8 5 9 9 4 5 1 1 7 7 0 5 8 3 0 4 3 & l t ; / i d & g t ; & l t ; r i n g & g t ; 4 g r r 2 - p 3 q G 4 G 3 F v P w m H n D _ D v B h 0 4 B 5 G o I l H n l D n E r C g F 7 v p B x 3 B & l t ; / r i n g & g t ; & l t ; / r p o l y g o n s & g t ; & l t ; r p o l y g o n s & g t ; & l t ; i d & g t ; 8 4 8 5 9 9 5 7 1 4 3 6 1 4 2 5 9 2 1 & l t ; / i d & g t ; & l t ; r i n g & g t ; n _ x 1 5 5 v 7 l G n 9 B - l C k i C 0 U j D w j D 9 v D l 8 C _ B 0 L v q B g D 3 t D & l t ; / r i n g & g t ; & l t ; / r p o l y g o n s & g t ; & l t ; r p o l y g o n s & g t ; & l t ; i d & g t ; 8 4 8 5 9 9 5 7 8 3 0 8 0 9 0 2 6 5 7 & l t ; / i d & g t ; & l t ; r i n g & g t ; l 5 5 j s h q 6 l G s E w E 4 C 5 H u e h - C v 8 F 4 j D n p D h D 0 j B n f v E 8 o B _ W o r G 2 o D 0 r C - s D l G o F 0 H _ N j C & l t ; / r i n g & g t ; & l t ; / r p o l y g o n s & g t ; & l t ; r p o l y g o n s & g t ; & l t ; i d & g t ; 8 4 8 5 9 9 6 0 5 7 9 5 8 8 0 9 6 0 1 & l t ; / i d & g t ; & l t ; r i n g & g t ; 2 k z 5 v w k 8 l G w C _ Q r 9 G y y B j I 1 F 6 C q G 9 E E W 0 F s 9 B 9 C j w F 1 t B 8 P 5 E - M 2 F l E n M o D 9 l B 4 H p C y 0 B o n B x e g D _ C & l t ; / r i n g & g t ; & l t ; / r p o l y g o n s & g t ; & l t ; r p o l y g o n s & g t ; & l t ; i d & g t ; 8 4 8 5 9 9 6 0 9 2 3 1 8 5 4 7 9 6 9 & l t ; / i d & g t ; & l t ; r i n g & g t ; g t 5 k k - 4 3 l G w C y w D 1 F p F 5 z D x 4 G i 5 C w F 8 h D 2 B h E 4 4 Z & l t ; / r i n g & g t ; & l t ; / r p o l y g o n s & g t ; & l t ; r p o l y g o n s & g t ; & l t ; i d & g t ; 8 4 8 5 9 9 6 0 9 2 3 1 8 5 4 7 9 7 0 & l t ; / i d & g t ; & l t ; r i n g & g t ; 6 3 n o 3 v x w m G q 8 _ N l z h m B r - 0 M _ p 3 5 B g 9 h P h w m h E i s h c 0 n 0 Q u u i q F g r 0 B j g h H 7 2 _ 0 C r g m j E w y 5 K 6 s _ X 3 x 0 H q z 1 y B 3 o 6 R v 0 w M v m k 3 B j o n d g h l G v z 7 J & l t ; / r i n g & g t ; & l t ; / r p o l y g o n s & g t ; & l t ; r p o l y g o n s & g t ; & l t ; i d & g t ; 8 4 8 5 9 9 6 1 2 6 6 7 8 2 8 6 3 3 7 & l t ; / i d & g t ; & l t ; r i n g & g t ; j 1 7 u k w 3 k l G 6 Q s a o E z F 1 D 5 H j O r H r E w l F 2 D h E 8 g B 8 C & l t ; / r i n g & g t ; & l t ; / r p o l y g o n s & g t ; & l t ; r p o l y g o n s & g t ; & l t ; i d & g t ; 8 4 8 5 9 9 6 4 0 1 5 5 6 1 9 3 2 8 1 & l t ; / i d & g t ; & l t ; r i n g & g t ; v v k 7 w x 3 j m G o y 2 D p 6 6 J g o 3 F 5 u _ C 5 l m E 3 6 l F 9 u l F h t R w 8 z I _ 6 - L y y - O & l t ; / r i n g & g t ; & l t ; / r p o l y g o n s & g t ; & l t ; r p o l y g o n s & g t ; & l t ; i d & g t ; 8 4 8 5 9 9 6 4 0 1 5 5 6 1 9 3 2 8 2 & l t ; / i d & g t ; & l t ; r i n g & g t ; 9 n 9 r q h o i m G _ k H 8 9 4 O r x 1 E g s 0 C l s x B j j W 5 z G m s m D z 6 k K & l t ; / r i n g & g t ; & l t ; / r p o l y g o n s & g t ; & l t ; r p o l y g o n s & g t ; & l t ; i d & g t ; 8 4 8 5 9 9 6 4 0 1 5 5 6 1 9 3 2 8 3 & l t ; / i d & g t ; & l t ; r i n g & g t ; v q 1 t h u z h m G 5 B X 8 G n Y s k G 8 o L 4 j G 9 C s D 2 F t G 6 9 n B 0 p D i D K u B & l t ; / r i n g & g t ; & l t ; / r p o l y g o n s & g t ; & l t ; r p o l y g o n s & g t ; & l t ; i d & g t ; 8 4 8 5 9 9 6 4 3 5 9 1 5 9 3 1 6 4 9 & l t ; / i d & g t ; & l t ; r i n g & g t ; j 8 4 r 8 - 3 g m G s E 0 C 8 J 4 C 4 p F w 5 D 4 w I v i F k C _ H z C 0 D j B k F 9 j D m o I t k D i _ F - D _ E & l t ; / r i n g & g t ; & l t ; / r p o l y g o n s & g t ; & l t ; r p o l y g o n s & g t ; & l t ; i d & g t ; 8 4 8 5 9 9 6 4 3 5 9 1 5 9 3 1 6 5 0 & l t ; / i d & g t ; & l t ; r i n g & g t ; v y 2 y n t s g m G 8 Z - c x m Z j m C w q C 6 k I j n F i h I q o C _ D l _ C h m D z t b 2 k L z s B z y o B n h H x w B & l t ; / r i n g & g t ; & l t ; / r p o l y g o n s & g t ; & l t ; r p o l y g o n s & g t ; & l t ; i d & g t ; 8 4 8 5 9 9 6 4 3 5 9 1 5 9 3 1 6 5 1 & l t ; / i d & g t ; & l t ; r i n g & g t ; - l m h 0 0 r q m G l _ v t B 7 h k x B x p w a x s w J i l 2 v B 5 5 _ R 9 t n 1 D r g k D 4 _ t S n j u p B q q y E & l t ; / r i n g & g t ; & l t ; / r p o l y g o n s & g t ; & l t ; r p o l y g o n s & g t ; & l t ; i d & g t ; 8 4 8 6 0 0 1 4 8 6 7 9 7 4 7 1 7 4 5 & l t ; / i d & g t ; & l t ; r i n g & g t ; s t y t u w 3 z p G s _ q B 4 n z E 9 2 r B o 0 0 D 9 m T 3 8 p N y u w B l y w E v z 2 C u v q M l - j E & l t ; / r i n g & g t ; & l t ; / r p o l y g o n s & g t ; & l t ; r p o l y g o n s & g t ; & l t ; i d & g t ; 8 4 8 6 0 0 1 4 8 6 7 9 7 4 7 1 7 4 6 & l t ; / i d & g t ; & l t ; r i n g & g t ; 4 4 u n q o _ z p G x w j M i _ 8 C 4 h 0 B i y 5 D t k x B 5 j u C & l t ; / r i n g & g t ; & l t ; / r p o l y g o n s & g t ; & l t ; r p o l y g o n s & g t ; & l t ; i d & g t ; 8 4 8 6 0 0 6 4 3 4 5 9 9 7 9 6 7 3 9 & l t ; / i d & g t ; & l t ; r i n g & g t ; t p y 7 p y w p m G u j g F g j M 6 v j G v 1 R 4 y r B h - i E 3 z S o g t H m n c t v h B 8 0 O 5 2 r H r _ I z - 1 G n o v B 3 v y K k 2 q N _ s Q - u Q 9 j l H r p l H g i L - - - B 1 4 8 G _ y 7 H m 5 X q - - B & l t ; / r i n g & g t ; & l t ; / r p o l y g o n s & g t ; & l t ; r p o l y g o n s & g t ; & l t ; i d & g t ; 8 4 8 6 0 0 6 4 6 8 9 5 9 5 3 5 1 1 1 & l t ; / i d & g t ; & l t ; r i n g & g t ; g 2 6 x 4 5 n 3 l G i 8 C 0 n G 4 C o g B s C o C i G p m E u D p l I r G j G & l t ; / r i n g & g t ; & l t ; / r p o l y g o n s & g t ; & l t ; r p o l y g o n s & g t ; & l t ; i d & g t ; 8 4 8 6 0 1 0 6 2 6 4 8 7 8 7 7 6 3 3 & l t ; / i d & g t ; & l t ; r i n g & g t ; 8 y 8 u 4 t 1 7 m G l I m i C 1 D l F v q z H 9 0 j B 3 z 6 B 1 B g E v B 4 B g r g C 7 1 H 5 r a r x 0 B o 9 Y 5 g 4 D & l t ; / r i n g & g t ; & l t ; / r p o l y g o n s & g t ; & l t ; r p o l y g o n s & g t ; & l t ; i d & g t ; 8 4 8 6 0 1 0 7 9 8 2 8 6 5 6 9 4 7 3 & l t ; / i d & g t ; & l t ; r i n g & g t ; k 1 m n - v l y n G 7 s j i K 8 - 2 V s m h q B 4 v x 2 B w g x 3 B p q r p C 3 m l 7 G v p h a p s 3 N 7 - x 0 C t i 6 d s 4 r 0 E u 5 3 F 9 5 r v M s n 4 o E & l t ; / r i n g & g t ; & l t ; / r p o l y g o n s & g t ; & l t ; r p o l y g o n s & g t ; & l t ; i d & g t ; 8 4 8 6 0 1 0 7 9 8 2 8 6 5 6 9 4 7 4 & l t ; / i d & g t ; & l t ; r i n g & g t ; l 4 5 t u l z v r G h I r I - 8 B i E k G 3 G s I u 1 B i F 7 D & l t ; / r i n g & g t ; & l t ; / r p o l y g o n s & g t ; & l t ; r p o l y g o n s & g t ; & l t ; i d & g t ; 8 4 8 6 0 1 0 8 3 2 6 4 6 3 0 7 8 4 1 & l t ; / i d & g t ; & l t ; r i n g & g t ; z z x n 0 3 z 6 m G g w j G i x - E _ v y K p 2 t C r h l G 0 q m B g q m F _ 8 m N n q n D 8 0 n D v r 5 C g v J q n u J 8 v 3 C 1 g y B & l t ; / r i n g & g t ; & l t ; / r p o l y g o n s & g t ; & l t ; r p o l y g o n s & g t ; & l t ; i d & g t ; 8 4 8 6 0 1 0 8 3 2 6 4 6 3 0 7 8 4 2 & l t ; / i d & g t ; & l t ; r i n g & g t ; - n s _ w y 0 v p G z m O u 7 y D 3 6 g B p y 6 Q q x 6 l B r u l D j - 2 F 2 u d u n n E s w j B x s I 4 z 4 C & l t ; / r i n g & g t ; & l t ; / r p o l y g o n s & g t ; & l t ; r p o l y g o n s & g t ; & l t ; i d & g t ; 8 4 8 6 0 1 0 8 3 2 6 4 6 3 0 7 8 4 3 & l t ; / i d & g t ; & l t ; r i n g & g t ; - p y m n j s x p G m x t l C 0 v p n B r 4 8 M y 0 o 6 C w i p j C n q i D o m j H q n z p B y y 7 O o t - L l n s s B u - h K 4 k w M 4 7 k R 2 r q k B k v 2 F u 2 w M h g h I i j 8 9 B & l t ; / r i n g & g t ; & l t ; / r p o l y g o n s & g t ; & l t ; r p o l y g o n s & g t ; & l t ; i d & g t ; 8 4 8 6 0 1 0 9 0 1 3 6 5 7 8 4 5 7 7 & l t ; / i d & g t ; & l t ; r i n g & g t ; q 0 0 g r l h 5 o G p h - H 9 h w D 5 9 2 K y o s J g l 2 D 2 7 n C k p w 7 B - i j B 7 4 t p B w 5 7 L & l t ; / r i n g & g t ; & l t ; / r p o l y g o n s & g t ; & l t ; r p o l y g o n s & g t ; & l t ; i d & g t ; 8 4 8 6 1 9 8 6 4 2 9 7 6 2 2 7 3 2 9 & l t ; / i d & g t ; & l t ; r i n g & g t ; z v 2 m z 7 o 4 o G m 7 9 I t y j F h 1 v 7 B t 2 5 D h s u L v z o C 3 h v y C 6 x m Q n 8 3 F w h - E m i p H v 3 m O 1 n - Q k - 3 H p s p C s 0 4 N & l t ; / r i n g & g t ; & l t ; / r p o l y g o n s & g t ; & l t ; r p o l y g o n s & g t ; & l t ; i d & g t ; 8 4 8 6 2 0 2 4 5 6 9 0 7 1 8 6 1 7 7 & l t ; / i d & g t ; & l t ; r i n g & g t ; 2 2 0 v 7 o w j n G w C x D u x D 5 H x H m C 4 B z C 4 o B 0 2 B m D - D i b & l t ; / r i n g & g t ; & l t ; / r p o l y g o n s & g t ; & l t ; r p o l y g o n s & g t ; & l t ; i d & g t ; 8 4 8 6 2 0 2 8 3 4 8 6 4 3 0 8 2 2 5 & l t ; / i d & g t ; & l t ; r i n g & g t ; m 6 7 2 4 2 8 i n G u h C z F 0 E 4 g C i E - _ C w p B u D 3 C _ 8 B v k E 7 I & l t ; / r i n g & g t ; & l t ; / r p o l y g o n s & g t ; & l t ; r p o l y g o n s & g t ; & l t ; i d & g t ; 8 4 8 6 2 1 5 2 7 3 0 8 9 5 9 7 4 4 1 & l t ; / i d & g t ; & l t ; r i n g & g t ; o j 6 t r _ x r q G 3 1 L n 4 E y x E x X x D t I n j B 0 6 C 1 L k E v H j f i G 3 _ C t p G 6 S 0 F 3 C 5 U 7 G g L _ n C v t B 0 I x C l N x s B s h B 8 7 B y K k p B t G _ R 8 z B & l t ; / r i n g & g t ; & l t ; / r p o l y g o n s & g t ; & l t ; r p o l y g o n s & g t ; & l t ; i d & g t ; 8 4 8 6 2 1 5 3 0 7 4 4 9 3 3 5 8 0 9 & l t ; / i d & g t ; & l t ; r i n g & g t ; 1 k y 5 p 6 n t q G l o B 5 s E v c u 6 J v w G g 6 K z q M u 6 B h u B s 2 K h y L y j B u u B 6 p B r 0 B y Y o 9 M w l F u 4 C x l j B p G g F u B & l t ; / r i n g & g t ; & l t ; / r p o l y g o n s & g t ; & l t ; r p o l y g o n s & g t ; & l t ; i d & g t ; 8 4 8 6 2 1 5 4 1 0 5 2 8 5 5 0 9 1 3 & l t ; / i d & g t ; & l t ; r i n g & g t ; r u s 7 9 o 3 7 t G 5 t C t D s _ N x 0 P k H t p H g E 9 E u g E _ v 1 B g C k n C p C l 4 B 8 E & l t ; / r i n g & g t ; & l t ; / r p o l y g o n s & g t ; & l t ; r p o l y g o n s & g t ; & l t ; i d & g t ; 8 4 8 6 2 1 5 4 1 0 5 2 8 5 5 0 9 1 4 & l t ; / i d & g t ; & l t ; r i n g & g t ; 8 w 2 3 l 2 8 l q G o _ v J h r - L i 1 r n G m 0 m w H - 0 m R 7 s x 4 B 6 i k 2 i B & l t ; / r i n g & g t ; & l t ; / r p o l y g o n s & g t ; & l t ; r p o l y g o n s & g t ; & l t ; i d & g t ; 8 4 8 6 2 1 5 4 1 0 5 2 8 5 5 0 9 1 5 & l t ; / i d & g t ; & l t ; r i n g & g t ; 0 z 3 t l i x l q G 2 4 4 B o 1 w E j 5 p I w x t M z g i C & l t ; / r i n g & g t ; & l t ; / r p o l y g o n s & g t ; & l t ; r p o l y g o n s & g t ; & l t ; i d & g t ; 8 4 8 6 2 1 5 4 4 4 8 8 8 2 8 9 2 8 1 & l t ; / i d & g t ; & l t ; r i n g & g t ; 1 y 7 i 7 z 9 7 t G y z I 3 1 i B w C 1 F t t H m E o e 3 k L j t D 2 J 7 i B 8 U m 0 G t D w E k z B 2 x D m E v H k w C x C 8 c l r B j h C g 8 W l F - E s i G w g C 1 _ C w N q C h D x x E 4 B 2 F 0 v X 2 B h E l C k o J _ 9 G r f w D p 0 C t y B w D 1 8 D 8 o T 7 G j o G 0 i D y H 5 7 E j C & l t ; / r i n g & g t ; & l t ; / r p o l y g o n s & g t ; & l t ; r p o l y g o n s & g t ; & l t ; i d & g t ; 8 4 8 6 2 1 5 7 1 9 7 6 6 1 9 6 2 2 5 & l t ; / i d & g t ; & l t ; r i n g & g t ; m n 0 p j s r q o G g V i 6 B s x D 0 8 D x T 0 M v p D y C d r e u H j C s E 2 J h Y h X - 8 Q - j C 3 R n 5 B q w B 5 7 B w P 6 u B z y E t n E h o E i t C _ o D o 8 F 4 0 C k 0 B w W n 0 E r C p e x w B & l t ; / r i n g & g t ; & l t ; / r p o l y g o n s & g t ; & l t ; r p o l y g o n s & g t ; & l t ; i d & g t ; 8 4 8 6 2 1 5 7 1 9 7 6 6 1 9 6 2 2 6 & l t ; / i d & g t ; & l t ; r i n g & g t ; u _ l n x 5 7 q o G _ M k R p F x H p E y i B 2 B 0 B g D j C & l t ; / r i n g & g t ; & l t ; / r p o l y g o n s & g t ; & l t ; r p o l y g o n s & g t ; & l t ; i d & g t ; 8 4 8 6 2 1 5 8 5 7 2 0 5 1 4 9 6 9 7 & l t ; / i d & g t ; & l t ; r i n g & g t ; 9 g 0 7 6 v 5 0 o G t D q l S 0 E u o E s C o C o g J 9 C l _ P 0 O g 8 I v E g C m u B 0 H j 1 K x 3 N & l t ; / r i n g & g t ; & l t ; / r p o l y g o n s & g t ; & l t ; r p o l y g o n s & g t ; & l t ; i d & g t ; 8 4 8 6 2 1 6 6 8 1 8 3 8 8 7 0 5 2 9 & l t ; / i d & g t ; & l t ; r i n g & g t ; 9 j r 7 v 5 z 2 o G t D 0 C v r T v 5 g B q u l C v v X t 9 B z F k q K - u B x D 4 C i J 4 7 E n 4 H 2 - I r u P n 4 l B w h S o e _ j D t r D x D 6 C n u B j D h D r _ K j _ D - U v 5 B 8 B g C _ W o 3 W t B r y n B - m i B z C _ B _ 4 C k v I l j I l 7 D y D r B 8 p D x h f _ E q 9 D 8 3 l B _ 7 Z _ 1 n F 9 D - 3 D x l V g D v 7 E s 8 J h E - Y n y G i 6 J - v E u 1 E & l t ; / r i n g & g t ; & l t ; / r p o l y g o n s & g t ; & l t ; r p o l y g o n s & g t ; & l t ; i d & g t ; 8 4 8 6 2 1 6 7 1 6 1 9 8 6 0 8 8 9 7 & l t ; / i d & g t ; & l t ; r i n g & g t ; - t y 6 j u t y o G s E q 0 I j w G r i D 6 j I w 1 J z F x t E 4 t c j r M 4 5 v B 0 j H x m l J x D - B 3 h B l F x s C i 5 P j 6 G h F s 1 w B 3 x R n 8 Y t - K x 5 I 6 h C y E 4 C 5 k C g g C - C m g E 2 w E x t C q y E 0 n G x u C 1 9 I n m U _ f l D q p F 0 0 I j n F t m U 9 0 P 4 z m B 8 8 X 6 e x 2 B i 0 E z w F h D v B p j J v o P 7 n d 9 w j B l w V h 8 Q 4 j c t s N 5 0 G 7 n K 0 4 C 6 r D w y K w 0 F 1 x C i F 5 _ e 6 5 O v y Y _ j 5 D h J r t x C q 9 l C v 3 G z 8 q B 6 2 D 2 _ F k F u i F y 6 G 7 x B j 6 B z E j 7 S 5 0 I 0 t C u w X v n f 3 C 0 _ B 0 H 1 w C i l C m q E z - E 3 C r C 0 2 E m s C - 1 F y 4 G s 7 F & l t ; / r i n g & g t ; & l t ; / r p o l y g o n s & g t ; & l t ; r p o l y g o n s & g t ; & l t ; i d & g t ; 8 4 8 6 2 1 6 7 1 6 1 9 8 6 0 8 8 9 8 & l t ; / i d & g t ; & l t ; r i n g & g t ; 9 x 8 p v 2 l 1 o G t D 0 C j - O g 0 O 4 _ E v D 2 C h u E 9 o O g l J k H z H 2 - G z o O 7 F n S j D 9 C 4 B 3 j I 7 4 X l y - B z C g C j B t 5 D o q H _ i F 1 w O p C 9 D m j C & l t ; / r i n g & g t ; & l t ; / r p o l y g o n s & g t ; & l t ; r p o l y g o n s & g t ; & l t ; i d & g t ; 8 4 8 6 2 1 6 7 8 4 9 1 8 0 8 5 6 3 3 & l t ; / i d & g t ; & l t ; r i n g & g t ; w g z o i v 1 1 o G v t G u m s B t 7 s B 0 E l F r r W k C - V v E - 7 X _ 8 B r 0 M 7 6 D 6 j G v 0 C 7 6 J 9 E t E z E j E s 0 R w m X 8 u F & l t ; / r i n g & g t ; & l t ; / r p o l y g o n s & g t ; & l t ; r p o l y g o n s & g t ; & l t ; i d & g t ; 8 4 8 6 2 1 6 8 1 9 2 7 7 8 2 4 0 0 1 & l t ; / i d & g t ; & l t ; r i n g & g t ; _ t o j 4 6 4 1 o G s E _ G s 0 C 3 g E p I y q K v w B 3 B n I u i C v Y x F g H r u B l F - C h p E q k B h F y w G 3 z I v 0 4 B t E _ r D g C h x H 7 D u 0 C g i F 5 w M n C l C n w B h 2 F i o D & l t ; / r i n g & g t ; & l t ; / r p o l y g o n s & g t ; & l t ; r p o l y g o n s & g t ; & l t ; i d & g t ; 8 4 8 6 2 1 6 8 8 7 9 9 7 3 0 0 7 3 7 & l t ; / i d & g t ; & l t ; r i n g & g t ; i v k q u 6 6 4 o G - h B u E _ f 4 E j F - C 0 S 9 h C 3 C m D g S _ C & l t ; / r i n g & g t ; & l t ; / r p o l y g o n s & g t ; & l t ; r p o l y g o n s & g t ; & l t ; i d & g t ; 8 4 8 6 2 1 6 8 8 7 9 9 7 3 0 0 7 3 8 & l t ; / i d & g t ; & l t ; r i n g & g t ; - n q 7 m o 5 6 o G h 3 C v D 0 E j _ F z - C h F v 8 F t B w F 0 2 B v m D _ h B g g C 8 D q l C m I w d r C _ q G j C y p C j 4 E 9 v I 7 D & l t ; / r i n g & g t ; & l t ; / r p o l y g o n s & g t ; & l t ; r p o l y g o n s & g t ; & l t ; i d & g t ; 8 4 8 6 2 1 9 8 7 7 2 9 4 5 3 8 7 5 3 & l t ; / i d & g t ; & l t ; r i n g & g t ; - _ 6 t _ n r 1 p G v l n B 0 6 j D u m r B i 0 l D k j V z 1 2 K 9 4 - K 5 w u R m 6 _ Q x j k N i t l B m t r r B & l t ; / r i n g & g t ; & l t ; / r p o l y g o n s & g t ; & l t ; r p o l y g o n s & g t ; & l t ; i d & g t ; 8 4 8 6 2 1 9 9 4 6 0 1 4 0 1 5 4 8 9 & l t ; / i d & g t ; & l t ; r i n g & g t ; 0 5 9 u y _ s 3 p G 3 S h m C v 2 B h C i E t H g u C l K 7 R 1 _ D _ T s X s s H l E w H 9 6 L 2 y D & l t ; / r i n g & g t ; & l t ; / r p o l y g o n s & g t ; & l t ; r p o l y g o n s & g t ; & l t ; i d & g t ; 8 4 8 6 2 1 9 9 4 6 0 1 4 0 1 5 4 9 0 & l t ; / i d & g t ; & l t ; r i n g & g t ; p k p g u 6 - 3 p G l I u a 0 4 J x t I n D g J j W v C u i B B _ 2 B z E 7 C 8 w B 9 C v C 6 B y D 2 D k D v t n B C p M h M & l t ; / r i n g & g t ; & l t ; / r p o l y g o n s & g t ; & l t ; r p o l y g o n s & g t ; & l t ; i d & g t ; 8 4 8 6 2 1 9 9 8 0 3 7 3 7 5 3 8 5 7 & l t ; / i d & g t ; & l t ; r i n g & g t ; v w x u x o n 3 p G _ t r D 3 i 9 V v o J u 7 k I - x 6 C m y L u m n B 4 q S 4 n i I w g 5 B & l t ; / r i n g & g t ; & l t ; / r p o l y g o n s & g t ; & l t ; r p o l y g o n s & g t ; & l t ; i d & g t ; 8 4 8 6 2 2 0 1 5 2 1 7 2 4 4 5 6 9 7 & l t ; / i d & g t ; & l t ; r i n g & g t ; 9 x 6 3 - 4 x 3 p G _ m r C 5 3 d 4 2 r K i s 2 F 5 7 P p m f y m h D u x 4 C & l t ; / r i n g & g t ; & l t ; / r p o l y g o n s & g t ; & l t ; r p o l y g o n s & g t ; & l t ; i d & g t ; 8 4 8 6 2 6 2 2 4 2 8 5 1 9 4 6 4 9 7 & l t ; / i d & g t ; & l t ; r i n g & g t ; k k i l i z u _ t G t D 6 m E w E s x D 4 E 0 z B o G n 3 H 8 1 F 7 1 C 4 w B r O j n Y 3 y F 4 E l O s g C 0 6 B 1 h D _ V q G 2 1 F 3 m K l t L n 2 Q _ s E s T r G 7 - B h k D 3 x C u c 3 m B u D x E l E p p F q 3 l B u p J u 6 J 7 D & l t ; / r i n g & g t ; & l t ; / r p o l y g o n s & g t ; & l t ; r p o l y g o n s & g t ; & l t ; i d & g t ; 8 4 8 6 2 6 2 2 4 2 8 5 1 9 4 6 4 9 8 & l t ; / i d & g t ; & l t ; r i n g & g t ; 2 i o y m v v u q G 3 6 4 n B w u y g C u 5 3 0 I 4 - w k K 3 u j p D - l n l B - w h 4 B y 1 w D 1 4 2 5 E 0 q 4 P z 1 5 Q w z 5 v B 5 6 - K j s u E _ m 6 T 6 0 g _ B 8 0 m c j x 1 m G w 6 z T j n 1 p X t p s q Z & l t ; / r i n g & g t ; & l t ; / r p o l y g o n s & g t ; & l t ; r p o l y g o n s & g t ; & l t ; i d & g t ; 8 4 8 6 2 6 2 2 4 2 8 5 1 9 4 6 4 9 9 & l t ; / i d & g t ; & l t ; r i n g & g t ; j s 2 z n r 7 - t G r x l E y o r C 7 u W l _ h B x n 8 B - x J n 2 p G 0 q N l 8 i C j 7 d - h n F 8 g w H x - l E j y I 2 t m B - _ r B 1 s h E 4 j q B q v m E 7 o p H j p - B 9 5 l F j w s G 5 8 v E - 5 m H 9 j I 9 3 W r j p C 8 n i H 6 - w D v v y E - 6 8 C j - v E y r O 0 q z C u z i B _ 4 Z l j 8 B 4 1 u B 1 w h B i r l E o z 2 N h 3 x I m o 2 I p _ y 9 C q r 3 Z v l l y B w k n M g s Y s 6 l d _ g L & l t ; / r i n g & g t ; & l t ; / r p o l y g o n s & g t ; & l t ; r p o l y g o n s & g t ; & l t ; i d & g t ; 8 4 8 6 2 6 2 2 4 2 8 5 1 9 4 6 5 0 0 & l t ; / i d & g t ; & l t ; r i n g & g t ; z s 9 z k w h 6 q G n 2 2 H k - q O 0 q n D w l 3 S 4 i u D m p 7 J o q T h g i C t j z N & l t ; / r i n g & g t ; & l t ; / r p o l y g o n s & g t ; & l t ; r p o l y g o n s & g t ; & l t ; i d & g t ; 8 4 8 6 2 6 2 2 4 2 8 5 1 9 4 6 5 0 1 & l t ; / i d & g t ; & l t ; r i n g & g t ; 5 v o h v 2 r _ t G 1 v K w C v 5 h B 0 2 J _ p j B l 5 C x r H 8 w D 4 E l p H w - H q 0 p B 0 3 G s C g E u j B - 5 B 1 _ S l 2 G m 5 E 9 7 C 7 G r z B y m F g h G p x l B 2 9 H r C i D j e p j B & l t ; / r i n g & g t ; & l t ; / r p o l y g o n s & g t ; & l t ; r p o l y g o n s & g t ; & l t ; i d & g t ; 8 4 8 6 2 6 2 2 7 7 2 1 1 6 8 4 8 6 5 & l t ; / i d & g t ; & l t ; r i n g & g t ; g k m r 9 k u 7 q G 9 1 B 0 l B l X i S 7 D s r B 1 t C 6 G i H z H 7 N w q B o k E t z D 6 v H w 1 F k g E 1 z B p t B 1 h F y P w F 4 F j E i 2 E 3 j G o 3 a v v M 7 D & l t ; / r i n g & g t ; & l t ; / r p o l y g o n s & g t ; & l t ; r p o l y g o n s & g t ; & l t ; i d & g t ; 8 4 8 6 2 6 2 3 1 1 5 7 1 4 2 3 2 3 3 & l t ; / i d & g t ; & l t ; r i n g & g t ; 6 z 6 n y 5 0 5 q G 9 h B 8 G 1 D s G k M 6 p B 7 G 1 E 6 W - D u B & l t ; / r i n g & g t ; & l t ; / r p o l y g o n s & g t ; & l t ; r p o l y g o n s & g t ; & l t ; i d & g t ; 8 4 8 6 2 6 2 3 1 1 5 7 1 4 2 3 2 3 4 & l t ; / i d & g t ; & l t ; r i n g & g t ; u 9 p j 8 9 z 5 q G 8 U 0 n N n j L v D 2 f r r D j I y E n D j D 8 t D m Q _ I y u E 3 G 7 r B w 4 E 0 8 I q 5 E _ B q F p C j U u B & l t ; / r i n g & g t ; & l t ; / r p o l y g o n s & g t ; & l t ; r p o l y g o n s & g t ; & l t ; i d & g t ; 8 4 8 6 2 6 2 3 1 1 5 7 1 4 2 3 2 3 5 & l t ; / i d & g t ; & l t ; r i n g & g t ; 0 8 v 7 - _ 4 5 q G 6 9 - K 4 h X n j 1 B q 2 e h 7 O n t g B 8 z l E r 4 2 F - _ 0 B & l t ; / r i n g & g t ; & l t ; / r p o l y g o n s & g t ; & l t ; r p o l y g o n s & g t ; & l t ; i d & g t ; 8 4 8 6 2 6 2 3 1 1 5 7 1 4 2 3 2 3 6 & l t ; / i d & g t ; & l t ; r i n g & g t ; w _ g 6 i j p 6 q G j I w E 1 D n F o 2 F 7 b o Q 4 u D x W v 5 G 6 w C u 4 D q k F 5 s B 1 r C v 7 B v C t V 3 C x M y b 7 I t o C 2 b r x M r o C j C w 0 C z t M r t D i 4 G & l t ; / r i n g & g t ; & l t ; / r p o l y g o n s & g t ; & l t ; r p o l y g o n s & g t ; & l t ; i d & g t ; 8 4 8 6 2 6 2 3 1 1 5 7 1 4 2 3 2 3 7 & l t ; / i d & g t ; & l t ; r i n g & g t ; 1 w 7 2 0 t n 7 q G p c t o B o N n F i 4 B 4 S i d y F 3 C t G 7 I & l t ; / r i n g & g t ; & l t ; / r p o l y g o n s & g t ; & l t ; r p o l y g o n s & g t ; & l t ; i d & g t ; 8 4 8 6 2 6 2 3 1 1 5 7 1 4 2 3 2 3 8 & l t ; / i d & g t ; & l t ; r i n g & g t ; _ 1 1 g m - g 5 q G p c q y B p I 7 F s C k Z h D 7 C 5 Q 6 D o G 2 9 C x p D 4 j E s 4 D 7 m B 0 g I _ P n K v n K 3 0 G 5 k B 1 0 C x C 8 B g C r C y B _ C t 5 C o 0 G o 1 C m 9 F _ N 7 L 5 S o H 6 i F l o C o b v Y s H k F 8 H j Z g D 4 R & l t ; / r i n g & g t ; & l t ; / r p o l y g o n s & g t ; & l t ; r p o l y g o n s & g t ; & l t ; i d & g t ; 8 4 8 6 2 6 2 3 1 1 5 7 1 4 2 3 2 3 9 & l t ; / i d & g t ; & l t ; r i n g & g t ; _ j h i 6 8 1 5 q G 2 5 B z F z 5 E n 3 D 4 k E _ w C s k D v B 0 3 B s 3 B i 4 D w j E p 7 B h j C 7 5 B i Y x M r M g D u C x c z o B u H v R p G g D - H l v B 6 N 4 j C 6 Z - d 2 b 9 D w g B s r B q W j t F x z B y n B - D _ C & l t ; / r i n g & g t ; & l t ; / r p o l y g o n s & g t ; & l t ; r p o l y g o n s & g t ; & l t ; i d & g t ; 8 4 8 6 2 6 2 3 1 1 5 7 1 4 2 3 2 4 0 & l t ; / i d & g t ; & l t ; r i n g & g t ; o 6 n n n 5 9 6 q G j I p T 7 8 B i E g x C - C 5 s B k Z n F _ I 4 B h a n a 3 C j B r U 3 1 F u i F q t B u B & l t ; / r i n g & g t ; & l t ; / r p o l y g o n s & g t ; & l t ; r p o l y g o n s & g t ; & l t ; i d & g t ; 8 4 8 6 2 6 2 3 4 5 9 3 1 1 6 1 6 0 1 & l t ; / i d & g t ; & l t ; r i n g & g t ; m 8 s 2 w 1 0 t q G n n _ G g i w F 4 h R z v V x o n C 9 z M r w T k s g C n o i E & l t ; / r i n g & g t ; & l t ; / r p o l y g o n s & g t ; & l t ; r p o l y g o n s & g t ; & l t ; i d & g t ; 8 4 8 6 2 6 2 5 5 2 0 8 9 5 9 1 8 0 9 & l t ; / i d & g t ; & l t ; r i n g & g t ; i t o 2 0 6 - 9 q G p r o F - v p E h y n J 0 8 v D _ 4 e l v x C 6 7 r D & l t ; / r i n g & g t ; & l t ; / r p o l y g o n s & g t ; & l t ; r p o l y g o n s & g t ; & l t ; i d & g t ; 8 4 8 6 2 6 2 5 5 2 0 8 9 5 9 1 8 1 0 & l t ; / i d & g t ; & l t ; r i n g & g t ; 2 w 1 _ p 2 x _ q G 1 O 6 h C 0 8 C 6 V n F h n B _ P h 1 C w l C s i B z w D p B 1 E r C - D 8 E 7 T t 4 B l M 1 p B & l t ; / r i n g & g t ; & l t ; / r p o l y g o n s & g t ; & l t ; r p o l y g o n s & g t ; & l t ; i d & g t ; 8 4 8 6 2 6 2 5 5 2 0 8 9 5 9 1 8 1 1 & l t ; / i d & g t ; & l t ; r i n g & g t ; u i k 9 q l z 6 q G q y B o a 2 V k J k M l K 6 S n H v E n R n J r G l G 7 T & l t ; / r i n g & g t ; & l t ; / r p o l y g o n s & g t ; & l t ; r p o l y g o n s & g t ; & l t ; i d & g t ; 8 4 8 6 2 6 2 5 5 2 0 8 9 5 9 1 8 1 2 & l t ; / i d & g t ; & l t ; r i n g & g t ; 4 w 6 0 8 u 4 _ q G w C k q C o V 2 _ N 4 n E 2 k D o h H m 2 K r t B k C l f z C _ y F q _ B g C i c o k C w T j z B s u B 4 F 6 9 B 4 F j J l G K K D 5 S 5 1 D k y B i O j H _ B N t C - D _ C & l t ; / r i n g & g t ; & l t ; / r p o l y g o n s & g t ; & l t ; r p o l y g o n s & g t ; & l t ; i d & g t ; 8 4 8 6 2 6 2 5 5 2 0 8 9 5 9 1 8 1 3 & l t ; / i d & g t ; & l t ; r i n g & g t ; i u p 9 2 t z _ q G z c 0 8 C g H 1 H - C r g B h m D u I t M _ N 1 P & l t ; / r i n g & g t ; & l t ; / r p o l y g o n s & g t ; & l t ; r p o l y g o n s & g t ; & l t ; i d & g t ; 8 4 8 6 2 6 2 5 5 2 0 8 9 5 9 1 8 1 4 & l t ; / i d & g t ; & l t ; r i n g & g t ; h j k 2 1 q 0 _ q G o E u E y E 6 C j D h F w P m I 3 E i F 3 P & l t ; / r i n g & g t ; & l t ; / r p o l y g o n s & g t ; & l t ; r p o l y g o n s & g t ; & l t ; i d & g t ; 8 4 8 6 2 6 2 5 8 6 4 4 9 3 3 0 1 7 7 & l t ; / i d & g t ; & l t ; r i n g & g t ; u p z 8 i 4 w _ q G r D p L 2 C - u J v d k E h h B 0 5 C n l B _ B w I 0 6 G q 2 C y H 8 E & l t ; / r i n g & g t ; & l t ; / r p o l y g o n s & g t ; & l t ; r p o l y g o n s & g t ; & l t ; i d & g t ; 8 4 8 6 2 6 2 5 8 6 4 4 9 3 3 0 1 7 8 & l t ; / i d & g t ; & l t ; r i n g & g t ; 8 9 k 8 y 0 7 5 q G 0 k n F r 2 2 K 2 k g J m s 5 Y r k 8 N - o v F s g 5 L r n 5 C p k l C i v p q B - h 2 L n 7 _ m D 4 _ h t B 0 3 _ m B j i x j G & l t ; / r i n g & g t ; & l t ; / r p o l y g o n s & g t ; & l t ; r p o l y g o n s & g t ; & l t ; i d & g t ; 8 4 8 6 2 6 3 2 7 3 6 4 4 0 9 7 5 3 7 & l t ; / i d & g t ; & l t ; r i n g & g t ; 5 5 z - 3 7 2 u u G _ 2 v J 4 8 X _ w m C h 7 4 E p v o G r m p J 2 q x H & l t ; / r i n g & g t ; & l t ; / r p o l y g o n s & g t ; & l t ; r p o l y g o n s & g t ; & l t ; i d & g t ; 8 4 8 6 2 6 3 3 0 8 0 0 3 8 3 5 9 0 5 & l t ; / i d & g t ; & l t ; r i n g & g t ; 5 _ p k 2 g 4 g r G 9 q D o 2 Q h 4 C 9 5 E h C j D _ D 4 B u D y i B q o B 3 l D 6 B h H 0 H g C 1 m D 5 w D 1 C 5 C h E l C h G & l t ; / r i n g & g t ; & l t ; / r p o l y g o n s & g t ; & l t ; r p o l y g o n s & g t ; & l t ; i d & g t ; 8 4 8 6 2 6 3 3 4 2 3 6 3 5 7 4 2 7 3 & l t ; / i d & g t ; & l t ; r i n g & g t ; 4 o _ z w g q - q G s E 3 o B 4 G q H 9 Y h G y y C k 2 Y s a p Y r o X _ V g Q 2 Y 9 R 0 4 B h F 4 I p m G t y B j N g G 5 _ C _ H 3 J h r B 1 8 E 6 W l R o v B h H 4 H g S i c 1 V o D v 5 N g D j C & l t ; / r i n g & g t ; & l t ; / r p o l y g o n s & g t ; & l t ; r p o l y g o n s & g t ; & l t ; i d & g t ; 8 4 8 6 2 6 3 3 4 2 3 6 3 5 7 4 2 7 4 & l t ; / i d & g t ; & l t ; r i n g & g t ; k u y x 3 l i g r G y J 6 J 4 C y U n p D z j C r j H r 1 J 2 t C k I - G m F u H 6 E 5 S 4 z B r i G q 5 B n v H & l t ; / r i n g & g t ; & l t ; / r p o l y g o n s & g t ; & l t ; r p o l y g o n s & g t ; & l t ; i d & g t ; 8 4 8 6 2 6 3 3 4 2 3 6 3 5 7 4 2 7 5 & l t ; / i d & g t ; & l t ; r i n g & g t ; 5 _ l 5 k y x g r G 4 G m N 0 a s C o C 7 R _ S n R q F 0 K - D 5 D & l t ; / r i n g & g t ; & l t ; / r p o l y g o n s & g t ; & l t ; r p o l y g o n s & g t ; & l t ; i d & g t ; 8 4 8 6 2 6 3 3 4 2 3 6 3 5 7 4 2 7 6 & l t ; / i d & g t ; & l t ; r i n g & g t ; t z g p 4 8 6 - q G u C v D 9 X r p B y x B j t C m k D n 1 C s j B j b s 4 D u F s I j J u 3 H 6 m B q k C w 8 B 5 e v e w b w g B & l t ; / r i n g & g t ; & l t ; / r p o l y g o n s & g t ; & l t ; r p o l y g o n s & g t ; & l t ; i d & g t ; 8 4 8 6 2 6 3 3 4 2 3 6 3 5 7 4 2 7 7 & l t ; / i d & g t ; & l t ; r i n g & g t ; 8 1 n 7 p 5 o g r G 9 1 B 1 3 C 3 F o g B z 1 C h p D k h H t t B t 5 G m C q 3 B 5 n K 8 l F 5 C l J - p B 0 t B g 5 C h J q K t g E k w D 5 T g n B r o C 4 R & l t ; / r i n g & g t ; & l t ; / r p o l y g o n s & g t ; & l t ; r p o l y g o n s & g t ; & l t ; i d & g t ; 8 4 8 6 2 6 3 3 4 2 3 6 3 5 7 4 2 7 8 & l t ; / i d & g t ; & l t ; r i n g & g t ; g t v r n s z - q G 7 2 C 4 5 B 2 f 9 y K h w B 9 4 H 1 0 B j z D h o H 3 6 J _ T j y E w D 5 C t g C 3 x B x o C _ m B q O q P z M i F j C 4 Z m K - I 4 L 0 2 B t J j D g E 4 I 6 B 8 B 3 C 0 B - D u H o E h E u H 5 h B l G n Z - j B _ C & l t ; / r i n g & g t ; & l t ; / r p o l y g o n s & g t ; & l t ; r p o l y g o n s & g t ; & l t ; i d & g t ; 8 4 8 6 2 6 3 3 4 2 3 6 3 5 7 4 2 7 9 & l t ; / i d & g t ; & l t ; r i n g & g t ; - z 6 p 6 3 8 g r G s E m n G 7 c 7 r D l T 1 9 B g R o R k R 2 J 9 H k O t V m I 4 F x M w H _ C - K m f h v B k q C _ J u G h O l O r W 4 3 B o w C 5 M p l B 2 X 9 r B 5 r B n 6 B - h C l a k i B h a 9 h C 6 F h J q b 1 p B & l t ; / r i n g & g t ; & l t ; / r p o l y g o n s & g t ; & l t ; r p o l y g o n s & g t ; & l t ; i d & g t ; 8 4 8 6 2 6 3 3 4 2 3 6 3 5 7 4 2 8 0 & l t ; / i d & g t ; & l t ; r i n g & g t ; z l 5 3 u v q g r G h o B 7 S p I p F j O r H l 8 C v E 2 D p G 7 D & l t ; / r i n g & g t ; & l t ; / r p o l y g o n s & g t ; & l t ; r p o l y g o n s & g t ; & l t ; i d & g t ; 8 4 8 6 2 6 3 3 4 2 3 6 3 5 7 4 2 8 1 & l t ; / i d & g t ; & l t ; r i n g & g t ; w 5 u 9 4 v g - q G s E 5 X 3 i B v s D t 1 B m R r h D y - E 7 4 E 8 5 B l P n D g E 9 E _ h B m o B k 8 I l y E i w K q l C 7 G 0 D v M k j F 4 v F 9 7 L i S k F 8 E & l t ; / r i n g & g t ; & l t ; / r p o l y g o n s & g t ; & l t ; r p o l y g o n s & g t ; & l t ; i d & g t ; 8 4 8 6 2 6 3 3 7 6 7 2 3 3 1 2 6 4 1 & l t ; / i d & g t ; & l t ; r i n g & g t ; 5 w l u g 3 n p u G 2 x p j B 4 t j B 8 o 0 R o r Z r 8 5 H s j 6 B 4 7 T x w r D v 4 q K 5 _ m B u j 6 W x 2 x C 1 x s K 2 7 I _ x c - 6 q B 9 _ c & l t ; / r i n g & g t ; & l t ; / r p o l y g o n s & g t ; & l t ; r p o l y g o n s & g t ; & l t ; i d & g t ; 8 4 8 6 2 6 3 3 7 6 7 2 3 3 1 2 6 4 2 & l t ; / i d & g t ; & l t ; r i n g & g t ; _ q _ m s x x o u G j x q D 9 n U r 9 h C 8 l z C 2 6 W v n h B - i l G 4 4 s B o 0 q D n x z C l i l D v u I p m m C h 7 U q p i C y 8 h E o h 4 B - 3 Q m 5 P 8 h i I j 2 q G h l u F x x Q m 4 v B p m z B x 2 p B & l t ; / r i n g & g t ; & l t ; / r p o l y g o n s & g t ; & l t ; r p o l y g o n s & g t ; & l t ; i d & g t ; 8 4 8 6 2 6 3 4 1 1 0 8 3 0 5 1 0 0 9 & l t ; / i d & g t ; & l t ; r i n g & g t ; l u g o o y 9 l u G 8 k B t D _ G u Q m h g E t u K _ I g 4 D s D z C o m F m v K r C l p 7 E 7 D & l t ; / r i n g & g t ; & l t ; / r p o l y g o n s & g t ; & l t ; r p o l y g o n s & g t ; & l t ; i d & g t ; 8 4 8 6 2 6 3 4 1 1 0 8 3 0 5 1 0 1 0 & l t ; / i d & g t ; & l t ; r i n g & g t ; x 9 l 3 8 m s n u G m u m B 4 j h C w k 3 B x o - C j q q H k y e p 3 m B 0 _ F p s K k - O w v 2 K 2 - N 8 m T n x J & l t ; / r i n g & g t ; & l t ; / r p o l y g o n s & g t ; & l t ; r p o l y g o n s & g t ; & l t ; i d & g t ; 8 4 8 6 2 6 3 4 1 1 0 8 3 0 5 1 0 1 1 & l t ; / i d & g t ; & l t ; r i n g & g t ; s l t 7 j t m p u G v F 1 F s 8 K 5 9 G m E z H n K y F 0 u J - 1 I r G j G & l t ; / r i n g & g t ; & l t ; / r p o l y g o n s & g t ; & l t ; r p o l y g o n s & g t ; & l t ; i d & g t ; 8 4 8 6 2 6 3 4 1 1 0 8 3 0 5 1 0 1 2 & l t ; / i d & g t ; & l t ; r i n g & g t ; y x r 5 r _ o p u G 2 t 2 D 1 6 - C 1 h 4 E 6 3 E l w R 5 4 o C l 0 p D m k 6 C n x E o 1 n C v y k B 0 h a j 5 5 B _ 0 Y k g 7 D & l t ; / r i n g & g t ; & l t ; / r p o l y g o n s & g t ; & l t ; r p o l y g o n s & g t ; & l t ; i d & g t ; 8 4 8 6 2 6 3 4 1 1 0 8 3 0 5 1 0 1 3 & l t ; / i d & g t ; & l t ; r i n g & g t ; u 1 - r - n 1 m u G - n B 5 B 1 F - i B n o B z F 0 w R 0 r B x D 6 8 D w o K j 3 C 2 J 3 D 8 l P q C g E 5 r C c w D q z F q n F p m B 9 k R k E h F l 7 B 1 i I l 0 I t 3 M 2 o H u z L m k C 2 2 C h 7 D s 4 C 5 C p C n q B o 7 B & l t ; / r i n g & g t ; & l t ; / r p o l y g o n s & g t ; & l t ; r p o l y g o n s & g t ; & l t ; i d & g t ; 8 4 8 6 2 6 3 4 1 1 0 8 3 0 5 1 0 1 4 & l t ; / i d & g t ; & l t ; r i n g & g t ; 9 v 5 t y s l n u G s E x D o n D n D u q B 7 m B i C 5 Z i _ B 3 C r C u k C h o C 1 d & l t ; / r i n g & g t ; & l t ; / r p o l y g o n s & g t ; & l t ; r p o l y g o n s & g t ; & l t ; i d & g t ; 8 4 8 6 2 6 3 4 1 1 0 8 3 0 5 1 0 1 5 & l t ; / i d & g t ; & l t ; r i n g & g t ; h k - h n 9 i j u G 0 5 B v _ M z h D 1 D 3 w F x B z s C u w C i C 8 u B 0 2 B 2 F 3 i M i w B j J o W & l t ; / r i n g & g t ; & l t ; / r p o l y g o n s & g t ; & l t ; r p o l y g o n s & g t ; & l t ; i d & g t ; 8 4 8 6 2 6 3 4 1 1 0 8 3 0 5 1 0 1 6 & l t ; / i d & g t ; & l t ; r i n g & g t ; i 3 x 0 0 m h r u G h o B u E i H p F i E - C i C 3 h C z E 2 B i F 8 C & l t ; / r i n g & g t ; & l t ; / r p o l y g o n s & g t ; & l t ; r p o l y g o n s & g t ; & l t ; i d & g t ; 8 4 8 6 2 6 3 4 1 1 0 8 3 0 5 1 0 1 7 & l t ; / i d & g t ; & l t ; r i n g & g t ; 2 p r o q 3 h p u G i y B r 2 B 4 C s B o k B o C 4 Y i C 6 s E o P 6 K n G z P & l t ; / r i n g & g t ; & l t ; / r p o l y g o n s & g t ; & l t ; r p o l y g o n s & g t ; & l t ; i d & g t ; 8 4 8 6 2 6 3 4 1 1 0 8 3 0 5 1 0 1 8 & l t ; / i d & g t ; & l t ; r i n g & g t ; q v - s 6 6 x m u G 4 k B v D x D 8 V i g C k C l f o I g C 3 q B h E 8 C & l t ; / r i n g & g t ; & l t ; / r p o l y g o n s & g t ; & l t ; r p o l y g o n s & g t ; & l t ; i d & g t ; 8 4 8 6 2 6 3 4 1 1 0 8 3 0 5 1 0 1 9 & l t ; / i d & g t ; & l t ; r i n g & g t ; v w k l 6 m h p u G 4 G z h D z D h C j D 4 g H k C _ H 6 B 3 C y T 0 B 3 8 E 9 D 1 I & l t ; / r i n g & g t ; & l t ; / r p o l y g o n s & g t ; & l t ; r p o l y g o n s & g t ; & l t ; i d & g t ; 8 4 8 6 2 6 3 4 1 1 0 8 3 0 5 1 0 2 0 & l t ; / i d & g t ; & l t ; r i n g & g t ; w j k n z m 9 o u G z o p S 8 i z M j m w D m j j V - l t E m - 3 B x 4 5 O l y 4 H w l 6 C & l t ; / r i n g & g t ; & l t ; / r p o l y g o n s & g t ; & l t ; r p o l y g o n s & g t ; & l t ; i d & g t ; 8 4 8 6 2 6 3 4 1 1 0 8 3 0 5 1 0 2 1 & l t ; / i d & g t ; & l t ; r i n g & g t ; 3 k m l 3 2 w o u G s E x D 4 0 O q N 1 D q v O s l j B p 0 j B z s T 9 g E r x F q l B l P - O 0 E k E m G 7 E h l B _ Y h i F y 4 R i 4 D t B j 1 G p t L - G q q H g 9 H p Z n G j l C u E l r M u g B _ u P j 3 K g 3 E s 2 P i D h k D p k B h 0 C _ n C m C 4 B m 2 B _ B E _ _ B h E _ 1 E 3 u H & l t ; / r i n g & g t ; & l t ; / r p o l y g o n s & g t ; & l t ; r p o l y g o n s & g t ; & l t ; i d & g t ; 8 4 8 6 2 6 3 4 1 1 0 8 3 0 5 1 0 2 2 & l t ; / i d & g t ; & l t ; r i n g & g t ; - 5 s k 8 0 - n u G 9 6 2 B y 3 m J - z V m g M l 2 _ E m 1 j E 4 i j B 7 n h C p 8 v C 7 t e 9 t l C n 5 0 E j x S y 2 U & l t ; / r i n g & g t ; & l t ; / r p o l y g o n s & g t ; & l t ; r p o l y g o n s & g t ; & l t ; i d & g t ; 8 4 8 6 2 6 3 4 4 5 4 4 2 7 8 9 3 7 7 & l t ; / i d & g t ; & l t ; r i n g & g t ; x j 2 9 9 m 9 g r G s E g R 1 L 1 B i J m C x Q z C q I 4 L n M 1 P & l t ; / r i n g & g t ; & l t ; / r p o l y g o n s & g t ; & l t ; r p o l y g o n s & g t ; & l t ; i d & g t ; 8 4 8 6 2 6 3 4 4 5 4 4 2 7 8 9 3 7 8 & l t ; / i d & g t ; & l t ; r i n g & g t ; h 7 g 0 1 4 z g r G t D r L _ V 7 W 1 K _ D k C 8 G j Y z H 9 E 6 B 8 B w L t C 0 K 5 D q I 1 s B m h B 7 I & l t ; / r i n g & g t ; & l t ; / r p o l y g o n s & g t ; & l t ; r p o l y g o n s & g t ; & l t ; i d & g t ; 8 4 8 6 2 6 3 5 8 2 8 8 1 7 4 2 8 4 9 & l t ; / i d & g t ; & l t ; r i n g & g t ; 3 m k i k 3 q u u G l u C 0 C x D j g D i E 9 R q D x y B z l B 9 V r C j q B _ C & l t ; / r i n g & g t ; & l t ; / r p o l y g o n s & g t ; & l t ; r p o l y g o n s & g t ; & l t ; i d & g t ; 8 4 8 6 2 6 3 6 1 7 2 4 1 4 8 1 2 1 7 & l t ; / i d & g t ; & l t ; r i n g & g t ; t _ x 2 7 3 8 p u G g w 0 S g z k y B l m 7 K w 4 0 S 6 1 p R r h 9 F 6 6 z D y z 7 7 G 5 n j I 9 o x F 2 z h Y 6 q z g B 7 w 9 W p h g U s l w L 6 x 0 J g s _ 7 B t q p e - m z S & l t ; / r i n g & g t ; & l t ; / r p o l y g o n s & g t ; & l t ; r p o l y g o n s & g t ; & l t ; i d & g t ; 8 4 8 6 2 6 3 6 1 7 2 4 1 4 8 1 2 1 8 & l t ; / i d & g t ; & l t ; r i n g & g t ; k _ 3 9 i p - r u G 4 Z l h E o p K 2 s F 6 C q Q q G 6 P i C w X 6 n C p 1 E l h C u D w h E i w G 0 6 M r x G & l t ; / r i n g & g t ; & l t ; / r p o l y g o n s & g t ; & l t ; r p o l y g o n s & g t ; & l t ; i d & g t ; 8 4 8 6 2 6 3 6 1 7 2 4 1 4 8 1 2 1 9 & l t ; / i d & g t ; & l t ; r i n g & g t ; 8 x u p 8 n 4 v u G t x x F h h L s 2 8 C u h 3 I s q m C k t o I m i L h j j J u m 1 D m p c r g 5 E 4 9 8 F & l t ; / r i n g & g t ; & l t ; / r p o l y g o n s & g t ; & l t ; r p o l y g o n s & g t ; & l t ; i d & g t ; 8 4 8 6 2 6 3 6 1 7 2 4 1 4 8 1 2 2 0 & l t ; / i d & g t ; & l t ; r i n g & g t ; l o r q 8 s p s u G v c u w D s m D n _ B 1 D q C x B R c W n V z G 8 T q D 0 h R 1 C 2 D h J h M x 3 B & l t ; / r i n g & g t ; & l t ; / r p o l y g o n s & g t ; & l t ; r p o l y g o n s & g t ; & l t ; i d & g t ; 8 4 8 6 2 6 3 6 1 7 2 4 1 4 8 1 2 2 1 & l t ; / i d & g t ; & l t ; r i n g & g t ; h i z y g z 8 t u G r o B w E 2 E p F i E t p E _ h B v E 1 C j B o h B p o F & l t ; / r i n g & g t ; & l t ; / r p o l y g o n s & g t ; & l t ; r p o l y g o n s & g t ; & l t ; i d & g t ; 8 4 8 6 2 6 3 6 1 7 2 4 1 4 8 1 2 2 2 & l t ; / i d & g t ; & l t ; r i n g & g t ; i 2 4 q j n u r u G p m 0 B 5 o n E q v o B j 8 m C i q - B _ u Q h z W 8 2 N s q u D 9 k q E 8 u S _ 8 6 D & l t ; / r i n g & g t ; & l t ; / r p o l y g o n s & g t ; & l t ; r p o l y g o n s & g t ; & l t ; i d & g t ; 8 4 8 6 2 6 3 6 1 7 2 4 1 4 8 1 2 2 3 & l t ; / i d & g t ; & l t ; r i n g & g t ; 2 g v s 1 s 8 t u G 4 G y E y 5 T v 0 W p w G l r E t _ B r n B v H _ h B h z C v p C w r D z E 0 t C l x E j m K 6 t E r q F g 5 I _ C 5 i D & l t ; / r i n g & g t ; & l t ; / r p o l y g o n s & g t ; & l t ; r p o l y g o n s & g t ; & l t ; i d & g t ; 8 4 8 6 2 6 3 6 1 7 2 4 1 4 8 1 2 2 4 & l t ; / i d & g t ; & l t ; r i n g & g t ; x r _ y s s z t u G 8 l D g z B 2 E 0 o C g E k C h y B 3 1 C y 4 B u k B _ h C i 9 C o q C 5 m C s C 1 _ D 2 1 F z t N k C 4 7 G x C 9 w D 9 n E j i M v 4 F y u C 1 C o D r M r u D 8 k C p G j G u C u E 3 F r X 8 n H j w C 4 G i R 3 k C g s c 9 H j J o 8 H 1 n E j 0 C r C i D l C h 2 S y _ C & l t ; / r i n g & g t ; & l t ; / r p o l y g o n s & g t ; & l t ; r p o l y g o n s & g t ; & l t ; i d & g t ; 8 4 8 6 2 6 3 6 5 1 6 0 1 2 1 9 5 8 5 & l t ; / i d & g t ; & l t ; r i n g & g t ; 1 3 - u w m p v u G g w y H z 6 g B q 8 5 B w 1 h B 3 y S _ h K 2 p 0 D m g E 5 8 q B 0 v q B w h Z z h u C n 9 v B & l t ; / r i n g & g t ; & l t ; / r p o l y g o n s & g t ; & l t ; r p o l y g o n s & g t ; & l t ; i d & g t ; 8 4 8 6 2 6 5 7 4 7 5 4 5 2 6 0 0 4 1 & l t ; / i d & g t ; & l t ; r i n g & g t ; h n s 7 i z n 0 u G g m D q z C 4 C z T k J 7 E 0 g D y F 3 x D o S 7 I & l t ; / r i n g & g t ; & l t ; / r p o l y g o n s & g t ; & l t ; r p o l y g o n s & g t ; & l t ; i d & g t ; 8 4 8 6 2 6 5 7 4 7 5 4 5 2 6 0 0 4 2 & l t ; / i d & g t ; & l t ; r i n g & g t ; i j y h k o l 0 u G s E 3 F u G g r B j D m C 7 k B 5 r B 3 C k D l 4 B x - B & l t ; / r i n g & g t ; & l t ; / r p o l y g o n s & g t ; & l t ; r p o l y g o n s & g t ; & l t ; i d & g t ; 8 4 8 6 2 6 5 7 4 7 5 4 5 2 6 0 0 4 3 & l t ; / i d & g t ; & l t ; r i n g & g t ; p 8 n 7 y 5 h 0 u G j I k 7 K 7 F z H 8 D 3 l D t B y F 1 E k D 6 k C h E 7 D & l t ; / r i n g & g t ; & l t ; / r p o l y g o n s & g t ; & l t ; r p o l y g o n s & g t ; & l t ; i d & g t ; 8 4 8 6 2 6 5 7 4 7 5 4 5 2 6 0 0 4 4 & l t ; / i d & g t ; & l t ; r i n g & g t ; n r 7 7 w y k 0 u G l I 5 i R 8 o G l o O l d s C j D - C c 9 _ E 5 y I m I j o S p 6 D p G q H & l t ; / r i n g & g t ; & l t ; / r p o l y g o n s & g t ; & l t ; r p o l y g o n s & g t ; & l t ; i d & g t ; 8 4 8 6 2 6 5 7 4 7 5 4 5 2 6 0 0 4 5 & l t ; / i d & g t ; & l t ; r i n g & g t ; o q z w i k m 0 u G t D q 0 M z D 8 i C 1 B j D i G 4 y P y F 3 C j E 3 w I - D u B & l t ; / r i n g & g t ; & l t ; / r p o l y g o n s & g t ; & l t ; r p o l y g o n s & g t ; & l t ; i d & g t ; 8 4 8 6 2 6 5 9 5 3 7 0 3 6 9 0 2 4 1 & l t ; / i d & g t ; & l t ; r i n g & g t ; 6 l x 4 z q 2 1 u G j - z B 0 m 6 B k l V 4 h N 2 w 3 B 0 w Q i 5 _ B 4 1 k D 2 3 e j o 6 B 1 9 6 C k 9 c 4 7 Y & l t ; / r i n g & g t ; & l t ; / r p o l y g o n s & g t ; & l t ; r p o l y g o n s & g t ; & l t ; i d & g t ; 8 4 8 6 2 6 5 9 5 3 7 0 3 6 9 0 2 4 2 & l t ; / i d & g t ; & l t ; r i n g & g t ; k q z w 9 0 q 0 u G l I 2 C s B p k C h F g _ J 2 Y u D y D 6 K w H y s P & l t ; / r i n g & g t ; & l t ; / r p o l y g o n s & g t ; & l t ; r p o l y g o n s & g t ; & l t ; i d & g t ; 8 4 8 6 2 6 5 9 5 3 7 0 3 6 9 0 2 4 3 & l t ; / i d & g t ; & l t ; r i n g & g t ; _ 4 j r 9 5 g 1 u G s E y E 7 4 L q G n y L 3 k 4 B 4 C s B j D g y J 2 k E h D - C t y I v 1 C m C 4 B 0 F _ 2 D 5 2 X s 8 I y D m D y H 0 N x _ g B 6 y d - D j C & l t ; / r i n g & g t ; & l t ; / r p o l y g o n s & g t ; & l t ; r p o l y g o n s & g t ; & l t ; i d & g t ; 8 4 8 6 2 6 6 2 2 8 5 8 1 5 9 7 1 8 5 & l t ; / i d & g t ; & l t ; r i n g & g t ; s i u 9 z 0 9 v u G r q I y w k F h k X 1 6 F l 7 K v 1 l B j 1 g B y 5 S 5 h k D 4 y w B k s u C l - f y 0 _ B & l t ; / r i n g & g t ; & l t ; / r p o l y g o n s & g t ; & l t ; r p o l y g o n s & g t ; & l t ; i d & g t ; 8 4 8 6 2 6 6 2 2 8 5 8 1 5 9 7 1 8 6 & l t ; / i d & g t ; & l t ; r i n g & g t ; 8 y w - p l s x u G i s l B p D x 0 e i u R 4 C s l G _ I t u F l q E t H l v U _ F q q p C t 1 Y v E r i M m D i F j C j 1 L v _ g B & l t ; / r i n g & g t ; & l t ; / r p o l y g o n s & g t ; & l t ; r p o l y g o n s & g t ; & l t ; i d & g t ; 8 4 8 6 2 6 6 2 2 8 5 8 1 5 9 7 1 8 7 & l t ; / i d & g t ; & l t ; r i n g & g t ; m x 2 g 6 u p y u G r F l k F 2 j H 8 G 2 E - o H g E t B 7 n N u D 7 m E 2 F t G u t B 8 C & l t ; / r i n g & g t ; & l t ; / r p o l y g o n s & g t ; & l t ; r p o l y g o n s & g t ; & l t ; i d & g t ; 8 4 8 6 2 6 6 2 2 8 5 8 1 5 9 7 1 8 8 & l t ; / i d & g t ; & l t ; r i n g & g t ; t l 2 5 3 0 m x u G w C n I _ G q r C l F 8 D t h C z C 3 C m D s p D - D u B & l t ; / r i n g & g t ; & l t ; / r p o l y g o n s & g t ; & l t ; r p o l y g o n s & g t ; & l t ; i d & g t ; 8 4 8 6 2 6 6 3 6 6 0 2 0 5 5 0 6 5 7 & l t ; / i d & g t ; & l t ; r i n g & g t ; 5 v 6 2 m 6 6 w u G j t p B o 1 J - 1 4 N - j U l 9 T m 0 v K o m K p m 3 B x 8 G j 0 c x i G 2 q N 4 w _ B 4 4 w J k - o H 4 0 p B 3 2 z B t 1 R g t J 9 2 p B k 5 p T i v g B k q e g q t G _ x g G 9 o W t x P 2 t i B 9 g u B 7 3 Z m v b t 0 z C 1 4 0 C q r o L _ h k B 4 m 6 B u u Y j k _ B 1 g y B x h w C l p g I t l o B 4 4 Z 1 y 1 B x 0 V 9 u l C 0 _ u L 1 m Y y r k G j 1 m B 8 s 7 B 5 h u F i q 6 B & l t ; / r i n g & g t ; & l t ; / r p o l y g o n s & g t ; & l t ; r p o l y g o n s & g t ; & l t ; i d & g t ; 8 4 8 6 2 6 6 5 3 7 8 1 9 2 4 2 4 9 7 & l t ; / i d & g t ; & l t ; r i n g & g t ; p 3 j p 8 2 3 y u G n i j C 7 z q C k 4 - B - k v B r 8 W p u I w 0 v K l i 3 D - 4 o B i m O m m g C 4 u m C 4 r k D j - K n m u F m 8 i C v 8 w B k m Z p p 6 B z 5 k D v w i F 4 n o D w 9 x C & l t ; / r i n g & g t ; & l t ; / r p o l y g o n s & g t ; & l t ; r p o l y g o n s & g t ; & l t ; i d & g t ; 8 4 8 6 2 6 7 2 2 5 0 1 4 0 0 9 8 5 7 & l t ; / i d & g t ; & l t ; r i n g & g t ; g 1 _ q 3 x i 0 u G u k s K l - j B r m _ P 8 3 k J z n N 6 6 7 B w _ f x q j B m h I _ o i B r 7 Z 3 z m B z _ P q s x B o m 8 B & l t ; / r i n g & g t ; & l t ; / r p o l y g o n s & g t ; & l t ; r p o l y g o n s & g t ; & l t ; i d & g t ; 8 4 8 6 2 6 7 2 2 5 0 1 4 0 0 9 8 5 8 & l t ; / i d & g t ; & l t ; r i n g & g t ; 0 t k p x p 6 x u G 6 j 1 P s v 8 B q 3 _ D q y P u w M g s U n j L l p n C o h X w 6 9 B 5 _ _ C 9 1 K l 3 h B w w N - x 2 C 3 p R l 3 3 B s z 2 C 5 s g E q j R 6 5 P j _ p B x i c z y q C 1 8 q E _ u w C i 5 o B i _ T u p P v t O m _ T s z j E k 4 5 C 7 g F t k _ B 7 1 p B & l t ; / r i n g & g t ; & l t ; / r p o l y g o n s & g t ; & l t ; r p o l y g o n s & g t ; & l t ; i d & g t ; 8 4 8 6 2 6 7 2 2 5 0 1 4 0 0 9 8 5 9 & l t ; / i d & g t ; & l t ; r i n g & g t ; 3 5 u i q k l 0 u G w C h o Y y E 6 V s G t H y q D 6 B - t R 5 C k F 3 j B u B & l t ; / r i n g & g t ; & l t ; / r p o l y g o n s & g t ; & l t ; r p o l y g o n s & g t ; & l t ; i d & g t ; 8 4 8 6 2 6 7 2 2 5 0 1 4 0 0 9 8 6 0 & l t ; / i d & g t ; & l t ; r i n g & g t ; 9 x _ - l 3 r z u G l o B 8 G 1 v C s C h F g t D x C 1 C 8 m C m D w H u 7 B & l t ; / r i n g & g t ; & l t ; / r p o l y g o n s & g t ; & l t ; r p o l y g o n s & g t ; & l t ; i d & g t ; 8 4 8 6 2 6 7 4 9 9 8 9 1 9 1 6 8 0 1 & l t ; / i d & g t ; & l t ; r i n g & g t ; m q 2 k q m q o s G y z M 1 y q D - j q U 5 7 r X _ j s C 4 s 0 B _ 1 h C n 7 2 E 9 3 z H q - m I w x 3 U & l t ; / r i n g & g t ; & l t ; / r p o l y g o n s & g t ; & l t ; r p o l y g o n s & g t ; & l t ; i d & g t ; 8 4 8 6 2 6 7 4 9 9 8 9 1 9 1 6 8 0 2 & l t ; / i d & g t ; & l t ; r i n g & g t ; q n 7 4 z 2 k 2 u G v F r I t r J j t M M y j H 8 G 0 E q G i 4 S 8 j K i G x C y D 8 4 L o 7 O x z O h H k F h 5 D m 8 T & l t ; / r i n g & g t ; & l t ; / r p o l y g o n s & g t ; & l t ; r p o l y g o n s & g t ; & l t ; i d & g t ; 8 4 8 6 2 6 7 4 9 9 8 9 1 9 1 6 8 0 3 & l t ; / i d & g t ; & l t ; r i n g & g t ; j 0 i n 6 7 0 2 u G 6 k f 0 C z D x i E s C o p F h D t B 6 B 4 x W i w T l q J v H h m h B 2 z J j D - E 4 B z C p x U n E 9 I s 5 B 1 6 P g D 8 C u E _ 2 J 9 j E v - E 2 D p G 8 E j 8 a 5 x B h E 7 D & l t ; / r i n g & g t ; & l t ; / r p o l y g o n s & g t ; & l t ; r p o l y g o n s & g t ; & l t ; i d & g t ; 8 4 8 6 2 6 7 4 9 9 8 9 1 9 1 6 8 0 4 & l t ; / i d & g t ; & l t ; r i n g & g t ; 5 i p n 3 9 l 0 u G l I 5 F q i H i J v B x C 2 j L 8 B 3 E _ t B - D 1 w G & l t ; / r i n g & g t ; & l t ; / r p o l y g o n s & g t ; & l t ; r p o l y g o n s & g t ; & l t ; i d & g t ; 8 4 8 6 2 6 7 5 3 4 2 5 1 6 5 5 1 6 9 & l t ; / i d & g t ; & l t ; r i n g & g t ; 6 s k 2 k n 6 1 u G 5 B v D y n E 4 C k E q k E k G v C v n h B - G t G u H p h P & l t ; / r i n g & g t ; & l t ; / r p o l y g o n s & g t ; & l t ; r p o l y g o n s & g t ; & l t ; i d & g t ; 8 4 8 6 2 6 7 5 3 4 2 5 1 6 5 5 1 7 0 & l t ; / i d & g t ; & l t ; r i n g & g t ; p s 7 k p w 4 z u G n i s x B 8 7 g C g 1 o B y s u E q y - D l 0 n D o 4 K g n L p v o C l j L y m L u y t B 3 _ S 3 x n B 4 z K g p M j 0 p D - r L q 4 I & l t ; / r i n g & g t ; & l t ; / r p o l y g o n s & g t ; & l t ; r p o l y g o n s & g t ; & l t ; i d & g t ; 8 4 8 6 2 6 7 6 3 7 3 3 0 8 7 0 2 7 3 & l t ; / i d & g t ; & l t ; r i n g & g t ; w 9 n t h z 5 2 u G 4 G 3 F x - D g y B t D y E o p C 1 H - C 5 3 G 4 4 E t h C v E k p B 0 B i D l C 3 B 9 g E o q E s v F 7 D & l t ; / r i n g & g t ; & l t ; / r p o l y g o n s & g t ; & l t ; r p o l y g o n s & g t ; & l t ; i d & g t ; 8 4 8 6 2 7 7 7 7 3 4 5 3 6 8 8 8 3 3 & l t ; / i d & g t ; & l t ; r i n g & g t ; h m o g 2 m 9 2 u G i m G u E 3 F k E y w M y l H 3 D o G x _ C r E 2 F z i H v w D 8 B g C r C 0 r G - D j C & l t ; / r i n g & g t ; & l t ; / r p o l y g o n s & g t ; & l t ; r p o l y g o n s & g t ; & l t ; i d & g t ; 8 4 8 6 2 7 7 7 7 3 4 5 3 6 8 8 8 3 4 & l t ; / i d & g t ; & l t ; r i n g & g t ; o y w 5 x j v 2 u G 4 G t I h 0 D 2 z H 7 q I 0 C _ s F 6 8 S z F 2 C 1 B 7 m Q j D i G u D 1 u R w 6 H s D y D l l I g y F u 9 a 0 F 5 C h E y q G _ w L & l t ; / r i n g & g t ; & l t ; / r p o l y g o n s & g t ; & l t ; r p o l y g o n s & g t ; & l t ; i d & g t ; 8 4 8 6 2 7 7 7 7 3 4 5 3 6 8 8 8 3 5 & l t ; / i d & g t ; & l t ; r i n g & g t ; 1 4 t m 0 i o 2 u G 8 z M 6 J 0 1 Z 1 H 7 3 I t B n B 9 v a x E m D y j Y i D 8 C & l t ; / r i n g & g t ; & l t ; / r p o l y g o n s & g t ; & l t ; r p o l y g o n s & g t ; & l t ; i d & g t ; 8 4 8 6 2 7 7 8 0 7 8 1 3 4 2 7 2 0 1 & l t ; / i d & g t ; & l t ; r i n g & g t ; - i n m i r 1 2 u G o 8 i O 8 l r B 9 m q B _ 1 V l 7 N l 1 6 I o k 7 C w 6 L g p Y i l O y j q P & l t ; / r i n g & g t ; & l t ; / r p o l y g o n s & g t ; & l t ; r p o l y g o n s & g t ; & l t ; i d & g t ; 8 4 8 6 2 7 7 8 4 2 1 7 3 1 6 5 5 6 9 & l t ; / i d & g t ; & l t ; r i n g & g t ; l s o 5 4 0 3 2 u G r 2 8 L q t n B v 8 7 O h x q H s 7 x D h l _ B w - v I q 4 M & l t ; / r i n g & g t ; & l t ; / r p o l y g o n s & g t ; & l t ; r p o l y g o n s & g t ; & l t ; i d & g t ; 8 4 8 6 2 7 7 8 4 2 1 7 3 1 6 5 5 7 0 & l t ; / i d & g t ; & l t ; r i n g & g t ; u 9 t w h 5 1 2 u G v - Z l o 8 B _ _ r B 6 7 l I q r v C 2 p p B 3 _ y G y t m B i w w C & l t ; / r i n g & g t ; & l t ; / r p o l y g o n s & g t ; & l t ; r p o l y g o n s & g t ; & l t ; i d & g t ; 8 4 8 6 2 7 7 9 1 0 8 9 2 6 4 2 3 0 5 & l t ; / i d & g t ; & l t ; r i n g & g t ; 6 o 4 r r 3 q 7 u G w C 7 s w B n h E g H n F g J h 3 H i o L l 4 F i 8 I x 8 C 5 l B 5 C 8 t B j h J g o J & l t ; / r i n g & g t ; & l t ; / r p o l y g o n s & g t ; & l t ; r p o l y g o n s & g t ; & l t ; i d & g t ; 8 4 8 6 2 7 7 9 7 9 6 1 2 1 1 9 0 4 1 & l t ; / i d & g t ; & l t ; r i n g & g t ; v g _ n 8 p l v s G t X 2 f l P p L p D h M j U 0 Q x D 7 F h d 9 F h F i C k M k K j D - C 9 7 C z r B 8 3 C w o B n R 2 B h E u H - P 7 D & l t ; / r i n g & g t ; & l t ; / r p o l y g o n s & g t ; & l t ; r p o l y g o n s & g t ; & l t ; i d & g t ; 8 4 8 6 2 7 8 0 1 3 9 7 1 8 5 7 4 0 9 & l t ; / i d & g t ; & l t ; r i n g & g t ; _ n s p 0 4 t 8 u G j I l T 0 E l 1 B 3 b 5 K o J z I x L 6 J z r D l I g H 4 E n O 2 e g l D w z B r d i K t O s k B j F v b _ d l i F 8 j D w k E m J w G 4 l B 2 l B 5 F n D q M h i F n t B x 7 B g L v E o P 0 s D 8 o B v V z a s I 7 4 B q O l G 5 d h Q 0 B p B 8 S 1 C i s D - J n J t k D i u B 0 2 E m S q S k S m S s t B u S o S q F k D 9 I 7 D - j B q b g O 6 N z j K j M j C & l t ; / r i n g & g t ; & l t ; / r p o l y g o n s & g t ; & l t ; r p o l y g o n s & g t ; & l t ; i d & g t ; 8 4 8 6 2 7 8 0 1 3 9 7 1 8 5 7 4 1 0 & l t ; / i d & g t ; & l t ; r i n g & g t ; n t i r 3 q 8 2 u G 4 G x z N h r M 7 _ U o g Q 3 v G 2 l G l D y s Z 3 u F v C 0 F 2 B x M x y J 4 r T 7 h I _ - O 2 i R 7 h M w S h E _ E y R & l t ; / r i n g & g t ; & l t ; / r p o l y g o n s & g t ; & l t ; r p o l y g o n s & g t ; & l t ; i d & g t ; 8 4 8 6 2 7 8 0 1 3 9 7 1 8 5 7 4 1 1 & l t ; / i d & g t ; & l t ; r i n g & g t ; v g 0 j j 9 n 7 u G w C 0 C n d k J 5 H g E k C 4 B o I y D 3 C m F n G t G - D j C & l t ; / r i n g & g t ; & l t ; / r p o l y g o n s & g t ; & l t ; r p o l y g o n s & g t ; & l t ; i d & g t ; 8 4 8 6 2 7 8 0 1 3 9 7 1 8 5 7 4 1 2 & l t ; / i d & g t ; & l t ; r i n g & g t ; z h k u 5 4 9 3 u G 5 B v D g K 6 4 B s w E i 8 E i C 8 S 8 B g C v z G - v H z d & l t ; / r i n g & g t ; & l t ; / r p o l y g o n s & g t ; & l t ; r p o l y g o n s & g t ; & l t ; i d & g t ; 8 4 8 6 2 7 8 3 2 3 2 0 9 5 0 2 7 2 1 & l t ; / i d & g t ; & l t ; r i n g & g t ; p 4 9 6 h o 5 8 u G t D w E h j B j d o J p 4 I 7 C 0 c w D 5 l B n E r C g D s H y F 1 C g C m F n C _ C w C r L 7 T i S 8 E & l t ; / r i n g & g t ; & l t ; / r p o l y g o n s & g t ; & l t ; r p o l y g o n s & g t ; & l t ; i d & g t ; 8 4 8 6 2 7 8 3 2 3 2 0 9 5 0 2 7 2 2 & l t ; / i d & g t ; & l t ; r i n g & g t ; p q v z 2 0 x 9 u G v F 0 C _ f 1 H k M k C m L y L o F p M s K & l t ; / r i n g & g t ; & l t ; / r p o l y g o n s & g t ; & l t ; r p o l y g o n s & g t ; & l t ; i d & g t ; 8 4 8 6 2 7 8 3 2 3 2 0 9 5 0 2 7 2 3 & l t ; / i d & g t ; & l t ; r i n g & g t ; w v _ i t o 1 9 u G s E w E q N 0 M p h B x L m E z W 9 E k I - J r e s T 5 e h Q _ E & l t ; / r i n g & g t ; & l t ; / r p o l y g o n s & g t ; & l t ; r p o l y g o n s & g t ; & l t ; i d & g t ; 8 4 8 6 2 7 8 6 6 6 8 0 6 8 8 6 4 0 1 & l t ; / i d & g t ; & l t ; r i n g & g t ; 4 m l 4 w p _ 8 u G r D v D t T n D o G v H 4 B w D s T r C y H j G & l t ; / r i n g & g t ; & l t ; / r p o l y g o n s & g t ; & l t ; r p o l y g o n s & g t ; & l t ; i d & g t ; 8 4 8 6 2 7 8 7 0 1 1 6 6 6 2 4 7 6 9 & l t ; / i d & g t ; & l t ; r i n g & g t ; w 7 q t z 6 u 1 s G 4 G g H o 6 D j F 8 D v C y D y v C s n B g D j C & l t ; / r i n g & g t ; & l t ; / r p o l y g o n s & g t ; & l t ; r p o l y g o n s & g t ; & l t ; i d & g t ; 8 4 8 6 2 7 8 7 0 1 1 6 6 6 2 4 7 7 0 & l t ; / i d & g t ; & l t ; r i n g & g t ; m 9 k q 2 6 7 8 u G w C 0 C 0 8 y D 5 1 D p u C l 8 H 2 i C 3 h G k x D v d l F 6 j B 8 j D k z J o G n b t B j l B 6 9 B _ B y _ B 5 u R v _ N - 8 C s L w x K y D 5 e y j F q _ G 0 9 G 2 h D j H y B g D t w B y C w m D 1 1 B 1 4 B n C _ C & l t ; / r i n g & g t ; & l t ; / r p o l y g o n s & g t ; & l t ; r p o l y g o n s & g t ; & l t ; i d & g t ; 8 4 8 6 2 7 8 7 0 1 1 6 6 6 2 4 7 7 1 & l t ; / i d & g t ; & l t ; r i n g & g t ; n 4 n x q v x 1 s G l I g H m p C q G 9 C 4 B 8 B p R n N 5 C 0 H u b _ C & l t ; / r i n g & g t ; & l t ; / r p o l y g o n s & g t ; & l t ; r p o l y g o n s & g t ; & l t ; i d & g t ; 8 4 8 6 2 7 8 7 0 1 1 6 6 6 2 4 7 7 2 & l t ; / i d & g t ; & l t ; r i n g & g t ; n v 1 h 0 n 7 8 u G w C w E 4 C s C h S u q B m G r E 5 J 8 K j q B h Q 7 D & l t ; / r i n g & g t ; & l t ; / r p o l y g o n s & g t ; & l t ; r p o l y g o n s & g t ; & l t ; i d & g t ; 8 4 8 6 2 7 8 7 3 5 5 2 6 3 6 3 1 3 7 & l t ; / i d & g t ; & l t ; r i n g & g t ; t 8 l 6 k x 8 0 s G 0 J 0 V g 7 B x 0 D j F 8 D s D t n G z a 6 K v 8 E _ E z P & l t ; / r i n g & g t ; & l t ; / r p o l y g o n s & g t ; & l t ; r p o l y g o n s & g t ; & l t ; i d & g t ; 8 4 8 6 2 7 8 7 3 5 5 2 6 3 6 3 1 3 8 & l t ; / i d & g t ; & l t ; r i n g & g t ; 6 p y r q g w 0 s G h r D 9 B - o B 8 n t B 2 7 P - m B 6 D t E o I r B l H 0 b v a 2 4 C 5 g B t B s c 5 r B 4 F s O t z B _ 0 R s m X 7 D & l t ; / r i n g & g t ; & l t ; / r p o l y g o n s & g t ; & l t ; r p o l y g o n s & g t ; & l t ; i d & g t ; 8 4 8 6 2 7 9 2 8 5 2 8 2 1 7 7 0 2 5 & l t ; / i d & g t ; & l t ; r i n g & g t ; j 2 z s 7 4 s 3 u G 3 q D u E 5 9 G 6 C l D - C 5 9 D y 1 B x C h H s s G k F 8 E & l t ; / r i n g & g t ; & l t ; / r p o l y g o n s & g t ; & l t ; r p o l y g o n s & g t ; & l t ; i d & g t ; 8 4 8 6 2 7 9 2 8 5 2 8 2 1 7 7 0 2 6 & l t ; / i d & g t ; & l t ; r i n g & g t ; z y 0 y u p 7 1 u G _ m x m B g r k F r 5 - M s v r H 0 s p P h t 3 h B 6 0 l G o r y N u o 3 S s t y Y g i - a t x 9 E r x n E 3 2 s C 1 n 2 L p - 8 k B 2 l t L i 3 i M s l 0 S 3 1 v G u p x 4 B _ j s F p 7 w L 0 y 8 U l u t G g h n C x 2 8 W 8 p 1 B l g - B k i 6 R w 4 M 1 6 v T x j z p B 4 o _ H n n 4 O _ _ 8 G 1 _ 3 N n 0 0 V 8 g z U o - v L v o t O i 9 z N 7 _ x T i y z J h 1 g i B m x 6 R 6 - o E _ 6 m L y - p P - w z v K z x o w C r m 5 l V q g s w C y 6 u i C 3 o 0 P z t i F h m n 2 C s r z o B m o n L & l t ; / r i n g & g t ; & l t ; / r p o l y g o n s & g t ; & l t ; r p o l y g o n s & g t ; & l t ; i d & g t ; 8 4 8 6 2 7 9 2 8 5 2 8 2 1 7 7 0 2 7 & l t ; / i d & g t ; & l t ; r i n g & g t ; 5 o x k i o 3 2 u G 5 t G 1 F 6 C i E 9 n I 7 6 M h F i C q i B 1 C w i E _ r W u H & l t ; / r i n g & g t ; & l t ; / r p o l y g o n s & g t ; & l t ; r p o l y g o n s & g t ; & l t ; i d & g t ; 8 4 8 6 2 7 9 2 8 5 2 8 2 1 7 7 0 2 8 & l t ; / i d & g t ; & l t ; r i n g & g t ; r x u 0 i 6 r 2 u G p q I v D 6 5 F 3 D y l V q s L 6 q G 5 D x y F 1 F h C q C r 5 O 3 z S h 9 G g H l D g h g B 8 1 I n D h F i C 6 B z t L y D w s D 2 B i t K i u E o v B q 2 P 1 z B s D 1 C 2 t E w q I u v I t B 8 w K x E i g P i s G 7 I t 1 S w h B n C 7 D & l t ; / r i n g & g t ; & l t ; / r p o l y g o n s & g t ; & l t ; r p o l y g o n s & g t ; & l t ; i d & g t ; 8 4 8 6 2 7 9 2 8 5 2 8 2 1 7 7 0 2 9 & l t ; / i d & g t ; & l t ; r i n g & g t ; - n v y 7 - z 2 u G k y B y C n 2 D m N g K n F _ D j b u u B 2 - F W 4 F 6 H k D n C g n B 1 p B & l t ; / r i n g & g t ; & l t ; / r p o l y g o n s & g t ; & l t ; r p o l y g o n s & g t ; & l t ; i d & g t ; 8 4 8 6 2 7 9 2 8 5 2 8 2 1 7 7 0 3 0 & l t ; / i d & g t ; & l t ; r i n g & g t ; t s q h 2 p 7 2 u G 0 0 G z F 1 D 8 u D j D l q G s D o h E 4 F m F n 2 F u H & l t ; / r i n g & g t ; & l t ; / r p o l y g o n s & g t ; & l t ; r p o l y g o n s & g t ; & l t ; i d & g t ; 8 4 8 6 2 7 9 2 8 5 2 8 2 1 7 7 0 3 1 & l t ; / i d & g t ; & l t ; r i n g & g t ; t 6 9 6 7 i 8 1 u G j I u 0 I 0 E 7 0 1 B 3 _ T v m L r t E 7 F o G l z R m m B l D h D j j S 4 w H 8 z J h 6 G h D 7 C z C 3 C k i G v l J j H i D q y _ B 8 _ u C v o a 4 o 5 B s i D r G 8 E & l t ; / r i n g & g t ; & l t ; / r p o l y g o n s & g t ; & l t ; r p o l y g o n s & g t ; & l t ; i d & g t ; 8 4 8 6 2 8 1 4 8 4 3 0 5 4 3 2 5 7 7 & l t ; / i d & g t ; & l t ; r i n g & g t ; 0 _ n l 8 0 v j v G 4 G 3 F 4 h I i y Y l O 5 t B _ D t B 7 G 2 D 2 H 9 k E j n t B h E 7 D & l t ; / r i n g & g t ; & l t ; / r p o l y g o n s & g t ; & l t ; r p o l y g o n s & g t ; & l t ; i d & g t ; 8 4 8 6 2 8 1 4 8 4 3 0 5 4 3 2 5 7 8 & l t ; / i d & g t ; & l t ; r i n g & g t ; p i 4 6 i t 3 h v G j I 5 F j u 1 D w w s E g t o p B 2 U g E - C 5 G 4 F v n q s C 7 8 q B o r J r Z n C j C & l t ; / r i n g & g t ; & l t ; / r p o l y g o n s & g t ; & l t ; r p o l y g o n s & g t ; & l t ; i d & g t ; 8 4 8 6 2 8 1 4 8 4 3 0 5 4 3 2 5 7 9 & l t ; / i d & g t ; & l t ; r i n g & g t ; h i x w 7 4 p m v G l I n 9 I 1 x K m 8 D 1 D p h B m x C 6 u D j D l _ D m - B i 6 C 7 E s o B t k I 9 l H h z B g C x x C n C w b m 0 B 7 1 K l g C s H & l t ; / r i n g & g t ; & l t ; / r p o l y g o n s & g t ; & l t ; r p o l y g o n s & g t ; & l t ; i d & g t ; 8 4 8 6 2 8 1 5 1 8 6 6 5 1 7 0 9 4 5 & l t ; / i d & g t ; & l t ; r i n g & g t ; 6 u i 0 7 y v n v G p o B 0 l B t T 6 C p n B x H 7 C 7 G 5 l B r s B 3 E 0 B i F 8 C & l t ; / r i n g & g t ; & l t ; / r p o l y g o n s & g t ; & l t ; r p o l y g o n s & g t ; & l t ; i d & g t ; 8 4 8 6 2 8 1 5 1 8 6 6 5 1 7 0 9 4 6 & l t ; / i d & g t ; & l t ; r i n g & g t ; _ 8 s 8 0 2 6 h v G j v 8 I l j k B t 1 x B r 2 N 8 k i C x o j C 7 4 q R 4 o j F o 3 1 C l o t C v 1 - B t x M u o l C i - Y m 4 j B 9 z k B 9 8 4 B s l u G s 1 N 5 u p C & l t ; / r i n g & g t ; & l t ; / r p o l y g o n s & g t ; & l t ; r p o l y g o n s & g t ; & l t ; i d & g t ; 8 4 8 6 2 8 1 5 5 3 0 2 4 9 0 9 3 1 3 & l t ; / i d & g t ; & l t ; r i n g & g t ; v r l 4 8 - g n v G 3 6 - F i i g E j u J y 3 S 2 r O l - S o 9 f x o 6 B v v w E & l t ; / r i n g & g t ; & l t ; / r p o l y g o n s & g t ; & l t ; r p o l y g o n s & g t ; & l t ; i d & g t ; 8 4 8 6 2 8 1 5 5 3 0 2 4 9 0 9 3 1 4 & l t ; / i d & g t ; & l t ; r i n g & g t ; o o z 5 s 8 l n v G h L y C 3 i B q g B 0 U j F i M l B 5 5 B 0 v B u h B 9 w B 7 D & l t ; / r i n g & g t ; & l t ; / r p o l y g o n s & g t ; & l t ; r p o l y g o n s & g t ; & l t ; i d & g t ; 8 4 8 6 2 8 1 5 5 3 0 2 4 9 0 9 3 1 5 & l t ; / i d & g t ; & l t ; r i n g & g t ; 9 s 9 8 8 q u j v G 6 k B u E y E w M q C 5 7 B u F w i B _ B 2 B i D g O j C & l t ; / r i n g & g t ; & l t ; / r p o l y g o n s & g t ; & l t ; r p o l y g o n s & g t ; & l t ; i d & g t ; 8 4 8 6 2 8 1 5 5 3 0 2 4 9 0 9 3 1 6 & l t ; / i d & g t ; & l t ; r i n g & g t ; w 0 n 1 _ o r j v G z g D v D 2 C p h N 4 o z E m v D q C m C 7 C u 3 C 9 q V 9 o N 6 p O o D n z J _ m F o 3 C z E _ K i F 8 E k q C q q E 7 I & l t ; / r i n g & g t ; & l t ; / r p o l y g o n s & g t ; & l t ; r p o l y g o n s & g t ; & l t ; i d & g t ; 8 4 8 6 2 8 1 5 5 3 0 2 4 9 0 9 3 1 7 & l t ; / i d & g t ; & l t ; r i n g & g t ; h j _ y o w x o v G s E 8 h C u z C 4 x D k g B n D - _ C - C u p B x C 7 8 C 9 2 J 3 y B 3 C x G n G z j B t 3 B z - B & l t ; / r i n g & g t ; & l t ; / r p o l y g o n s & g t ; & l t ; r p o l y g o n s & g t ; & l t ; i d & g t ; 8 4 8 6 2 8 1 5 5 3 0 2 4 9 0 9 3 1 8 & l t ; / i d & g t ; & l t ; r i n g & g t ; l 1 q 0 s x 8 m v G w y C 2 x E 6 i I g 6 B 2 C s C q C _ D u p B 3 _ C j 0 B 0 - G l f u D 3 C u 1 B k j B t e s H & l t ; / r i n g & g t ; & l t ; / r p o l y g o n s & g t ; & l t ; r p o l y g o n s & g t ; & l t ; i d & g t ; 8 4 8 6 2 8 1 5 8 7 3 8 4 6 4 7 6 8 1 & l t ; / i d & g t ; & l t ; r i n g & g t ; y g m p 7 - n g v G v r I X k _ N 1 l C - m R y Q u E _ f 0 z G 6 z G g z C o 2 G v 4 E i H w U 8 Y 8 T 0 S 1 C x n E y i R 9 1 Y 6 i G t 7 B s D n q C - u R 7 t F k D g D s 8 F & l t ; / r i n g & g t ; & l t ; / r p o l y g o n s & g t ; & l t ; r p o l y g o n s & g t ; & l t ; i d & g t ; 8 4 8 6 2 8 1 5 8 7 3 8 4 6 4 7 6 8 2 & l t ; / i d & g t ; & l t ; r i n g & g t ; g 0 p 5 x n 5 9 u G s E o a x v C w U z b 9 N t B s D y D - g C 5 o C - D 7 D & l t ; / r i n g & g t ; & l t ; / r p o l y g o n s & g t ; & l t ; r p o l y g o n s & g t ; & l t ; i d & g t ; 8 4 8 6 2 8 1 5 8 7 3 8 4 6 4 7 6 8 3 & l t ; / i d & g t ; & l t ; r i n g & g t ; 2 2 3 w z s - j v G 0 J k H p - C t r x B 7 n H i C u D 6 F p G v g H s 6 i C j G & l t ; / r i n g & g t ; & l t ; / r p o l y g o n s & g t ; & l t ; r p o l y g o n s & g t ; & l t ; i d & g t ; 8 4 8 6 2 8 1 5 8 7 3 8 4 6 4 7 6 8 4 & l t ; / i d & g t ; & l t ; r i n g & g t ; 5 0 1 5 - g 0 9 u G 4 6 D x F t I 4 e i E m C 9 C l f 6 B o m C J y D 4 H s H & l t ; / r i n g & g t ; & l t ; / r p o l y g o n s & g t ; & l t ; r p o l y g o n s & g t ; & l t ; i d & g t ; 8 4 8 6 2 8 1 5 8 7 3 8 4 6 4 7 6 8 5 & l t ; / i d & g t ; & l t ; r i n g & g t ; w q 2 i s 1 i 9 u G h 0 q D 4 y u B v _ 7 G o s 2 E o n c x 6 m B 3 j a 1 l s B g y 5 I n 3 T q j Y 6 u R 0 w L s q M n 0 s C & l t ; / r i n g & g t ; & l t ; / r p o l y g o n s & g t ; & l t ; r p o l y g o n s & g t ; & l t ; i d & g t ; 8 4 8 6 2 8 1 5 8 7 3 8 4 6 4 7 6 8 6 & l t ; / i d & g t ; & l t ; r i n g & g t ; x 5 _ m q 8 9 9 u G s E 1 F 7 F o g B i E j S i G x J z C 3 C n E 8 0 B k O n C j C & l t ; / r i n g & g t ; & l t ; / r p o l y g o n s & g t ; & l t ; r p o l y g o n s & g t ; & l t ; i d & g t ; 8 4 8 6 2 8 1 5 8 7 3 8 4 6 4 7 6 8 7 & l t ; / i d & g t ; & l t ; r i n g & g t ; j 4 4 2 o h q z s G v F 8 G 3 F s C j D m C 4 I u F 9 G n E n G 5 P & l t ; / r i n g & g t ; & l t ; / r p o l y g o n s & g t ; & l t ; r p o l y g o n s & g t ; & l t ; i d & g t ; 8 4 8 6 2 8 1 6 5 6 1 0 4 1 2 4 4 1 7 & l t ; / i d & g t ; & l t ; r i n g & g t ; l 3 5 8 y 8 k n v G m V _ G _ u D m 4 B y p B x C 9 y B x G k D n C r - H u B & l t ; / r i n g & g t ; & l t ; / r p o l y g o n s & g t ; & l t ; r p o l y g o n s & g t ; & l t ; i d & g t ; 8 4 8 6 2 8 1 6 5 6 1 0 4 1 2 4 4 1 8 & l t ; / i d & g t ; & l t ; r i n g & g t ; _ 7 l m 0 2 x o v G t D o a n _ B 6 C 7 4 I 8 D x Q v E 0 2 B o D k 8 B v u D s K & l t ; / r i n g & g t ; & l t ; / r p o l y g o n s & g t ; & l t ; r p o l y g o n s & g t ; & l t ; i d & g t ; 8 4 8 6 2 8 1 6 5 6 1 0 4 1 2 4 4 1 9 & l t ; / i d & g t ; & l t ; r i n g & g t ; 5 3 q - 2 v p j v G 2 Q 6 J 2 e - O 0 E 6 4 B 0 l B z D - W j D v B - 9 E u D y D l 0 E 0 B t 2 F m h B s H & l t ; / r i n g & g t ; & l t ; / r p o l y g o n s & g t ; & l t ; r p o l y g o n s & g t ; & l t ; i d & g t ; 8 4 8 6 2 8 1 6 5 6 1 0 4 1 2 4 4 2 0 & l t ; / i d & g t ; & l t ; r i n g & g t ; x s 3 q v 3 i j v G j I x 2 B 0 x D s C q M u j D m e _ P m C l y C 9 7 C u F z C 6 F p G v 1 F k 6 Z 7 D & l t ; / r i n g & g t ; & l t ; / r p o l y g o n s & g t ; & l t ; r p o l y g o n s & g t ; & l t ; i d & g t ; 8 4 8 6 2 8 1 6 5 6 1 0 4 1 2 4 4 2 1 & l t ; / i d & g t ; & l t ; r i n g & g t ; y o 3 3 o p j k v G 2 x u B t 9 s I t h l B l g 0 J m r v H g p T y t b y j K 7 _ 0 I 2 - z B v m 2 B r 8 q C 9 t 5 C g 5 r B t u m F n k i B & l t ; / r i n g & g t ; & l t ; / r p o l y g o n s & g t ; & l t ; r p o l y g o n s & g t ; & l t ; i d & g t ; 8 4 8 6 2 8 1 8 6 2 2 6 2 5 5 4 6 2 5 & l t ; / i d & g t ; & l t ; r i n g & g t ; 1 7 t 3 o 6 u l v G 9 3 E t D 9 B s 2 I l n Z 8 - P 2 C 1 2 C l D h D x 0 C n n G 0 D o g D w g b y u G w r D 2 D 2 K n C 7 D y Q s t C i F _ C & l t ; / r i n g & g t ; & l t ; / r p o l y g o n s & g t ; & l t ; r p o l y g o n s & g t ; & l t ; i d & g t ; 8 4 8 6 2 8 1 8 6 2 2 6 2 5 5 4 6 2 6 & l t ; / i d & g t ; & l t ; r i n g & g t ; _ j q n 7 x l l v G s E n v B 2 C h C q C x s C - 5 I k q B 6 D 6 4 E _ B o 3 B 2 y L 5 j D _ C & l t ; / r i n g & g t ; & l t ; / r p o l y g o n s & g t ; & l t ; r p o l y g o n s & g t ; & l t ; i d & g t ; 8 4 8 6 2 8 1 8 6 2 2 6 2 5 5 4 6 2 7 & l t ; / i d & g t ; & l t ; r i n g & g t ; - 7 u h 0 u 1 k v G l 6 h C r m u B v r 6 C 7 v Y 7 v r b 2 1 w L 6 1 8 B 9 n k I r - X 0 8 r C v 1 o G g k N 6 k 0 B 8 m 9 N 4 s M 5 t h B u 6 c 4 j j B u n 2 B z g f g g X l l q B 6 i 0 U l n r G 6 5 j C k p e t x p B 1 p _ Z & l t ; / r i n g & g t ; & l t ; / r p o l y g o n s & g t ; & l t ; r p o l y g o n s & g t ; & l t ; i d & g t ; 8 4 8 6 2 8 2 0 6 8 4 2 0 9 8 4 8 3 3 & l t ; / i d & g t ; & l t ; r i n g & g t ; r r t 8 4 5 9 k v G o h C x F 2 C 9 v B j v C h C v n B x 0 B m C i C z C m u J u i E i F u W _ C & l t ; / r i n g & g t ; & l t ; / r p o l y g o n s & g t ; & l t ; / r l i s t & g t ; & l t ; b b o x & g t ; M U L T I P O I N T   ( ( - 8 4 . 9 5 2 0 9 4 0 9 6 2 0 9   1 9 . 8 2 6 4 2 0 9 6 4 1 3 2 5 ) ,   ( - 7 4 . 1 3 1 6 6 7 1 6 1 1 8 2 3   2 3 . 2 7 6 8 3 0 6 5 7 7 8 2 5 ) ) & l t ; / b b o x & g t ; & l t ; / r e n t r y v a l u e & g t ; & l t ; / r e n t r y & g t ; & l t ; r e n t r y & g t ; & l t ; r e n t r y k e y & g t ; & l t ; l a t & g t ; 2 6 . 5 0 2 2 4 6 8 6 & l t ; / l a t & g t ; & l t ; l o n & g t ; 2 9 . 8 7 4 1 1 8 8 & l t ; / l o n & g t ; & l t ; l o d & g t ; 1 & l t ; / l o d & g t ; & l t ; t y p e & g t ; C o u n t r y R e g i o n & l t ; / t y p e & g t ; & l t ; l a n g & g t ; e n - U S & l t ; / l a n g & g t ; & l t ; u r & g t ; I N & l t ; / u r & g t ; & l t ; / r e n t r y k e y & g t ; & l t ; r e n t r y v a l u e & g t ; & l t ; r l i s t & g t ; & l t ; r p o l y g o n s & g t ; & l t ; i d & g t ; 7 2 4 7 6 5 6 4 8 4 4 7 1 8 3 2 5 7 7 & l t ; / i d & g t ; & l t ; r i n g & g t ; v _ 0 5 g 3 3 6 g C 2 M 7 O 7 c 6 f r d s 4 J k l D 2 4 B w U w U 3 3 t D t W t B 4 D n H _ F t E 1 J 5 y E t 4 4 B E 1 C 5 s k B h n S 0 D 1 E 8 H 0 B U H f 9 I o E w E 9 7 H 1 y F r I - K t Y y G 6 E D 4 N j C D s o D q b K 7 3 w B 1 u M & l t ; / r i n g & g t ; & l t ; / r p o l y g o n s & g t ; & l t ; r p o l y g o n s & g t ; & l t ; i d & g t ; 7 2 4 7 6 5 6 9 3 1 1 4 8 4 3 1 3 6 1 & l t ; / i d & g t ; & l t ; r i n g & g t ; p m h 8 h r z 7 g C 3 B M t D 0 C p T m s y B 9 y K x l L t t H t O 3 H m M e c c t B L r f 5 w a 9 7 D 3 C 6 o B i s D _ B 8 i B h H v o E _ k C o O x U n x B k F y B k S y B d 5 D & l t ; / r i n g & g t ; & l t ; / r p o l y g o n s & g t ; & l t ; r p o l y g o n s & g t ; & l t ; i d & g t ; 7 2 4 7 6 5 6 9 6 5 5 0 8 1 6 9 7 2 9 & l t ; / i d & g t ; & l t ; r i n g & g t ; 6 2 z t v _ 9 8 g C p D j I z u C l 2 D 6 f _ J i H i B O x B e 4 B 8 B u 6 c r B J p C 9 I & l t ; / r i n g & g t ; & l t ; / r p o l y g o n s & g t ; & l t ; r p o l y g o n s & g t ; & l t ; i d & g t ; 7 2 4 7 6 8 7 4 7 6 9 5 5 8 4 0 5 1 3 & l t ; / i d & g t ; & l t ; r i n g & g t ; h g p u y x n _ g C X u E k N 8 l B 2 0 H 0 J 6 M 5 D 5 w B 2 g B Q _ Z y V m m B 8 o C 3 t K m H q R m B u f y C 1 L s C n F o C - 7 B v 0 B 8 w C 3 j C k 2 0 E m - B - g F l l B L 0 X k T Y i Y x M 4 W h U 7 o u B i n B s O y D s L 0 X z C L 0 F - J t G 0 W u x j B 3 j B l U y H y B p Z 4 K 9 5 D 0 B 3 e p C h E f w B o K & l t ; / r i n g & g t ; & l t ; / r p o l y g o n s & g t ; & l t ; r p o l y g o n s & g t ; & l t ; i d & g t ; 7 2 4 8 3 9 8 1 0 5 0 6 4 7 6 7 4 8 9 & l t ; / i d & g t ; & l t ; r i n g & g t ; k k h n n y - _ g C k y B o f 7 u C m s B h u I q v n B r O j z g B 1 g Z q _ h H _ k N e 8 I 8 T 6 D 5 G 2 F p B 5 a U 2 2 C w t C g c 4 8 B p y I - l H o y K p y m B y 5 h C u i R w i B - z I i 0 P x 9 N L 8 9 B v 8 C L w I U 2 H k D f r 4 B n C 0 t B j 4 B 5 T t F g V o V i f _ 9 E m r F 0 y D u h F 2 7 i F & l t ; / r i n g & g t ; & l t ; / r p o l y g o n s & g t ; & l t ; r p o l y g o n s & g t ; & l t ; i d & g t ; 7 2 4 8 4 6 6 1 3 7 3 4 6 7 3 6 1 2 9 & l t ; / i d & g t ; & l t ; r i n g & g t ; 6 q _ 6 w 8 w 2 k C - 2 q C u y 8 z B 8 o v H o 6 g C t s v E 3 7 p E y s 0 B p h q K _ - s y D 4 5 1 w B 4 r t C g v V & l t ; / r i n g & g t ; & l t ; / r p o l y g o n s & g t ; & l t ; r p o l y g o n s & g t ; & l t ; i d & g t ; 7 2 4 8 4 6 9 8 8 2 5 5 8 2 1 8 2 4 1 & l t ; / i d & g t ; & l t ; r i n g & g t ; i v 5 8 m g u 2 k C s p y b r w o H p y h I 4 o o g C 0 6 g P l k 7 D 1 k h U i 0 x Q t 4 m L x 0 w D 2 8 l u J w x l r B s m j k B & l t ; / r i n g & g t ; & l t ; / r p o l y g o n s & g t ; & l t ; r p o l y g o n s & g t ; & l t ; i d & g t ; 7 2 4 8 4 9 2 5 5 9 9 8 5 5 4 1 1 2 1 & l t ; / i d & g t ; & l t ; r i n g & g t ; 0 x v q 7 o i j h C q u 5 0 B r i l I _ o 7 s C q q x 0 E 7 1 n q E w 1 2 b k _ u s E _ x k I w k w D 3 9 J _ l j o C p q 0 i P & l t ; / r i n g & g t ; & l t ; / r p o l y g o n s & g t ; & l t ; r p o l y g o n s & g t ; & l t ; i d & g t ; 7 2 4 8 4 9 2 5 9 4 3 4 5 2 7 9 4 8 9 & l t ; / i d & g t ; & l t ; r i n g & g t ; q 1 8 - q k y g j C 7 j 3 2 G v _ z 0 u B o u z s E u 0 9 r K v y p x J l 4 w o y D 8 q k 8 G & l t ; / r i n g & g t ; & l t ; / r p o l y g o n s & g t ; & l t ; r p o l y g o n s & g t ; & l t ; i d & g t ; 7 2 4 8 4 9 8 1 2 6 2 6 3 1 5 6 7 3 7 & l t ; / i d & g t ; & l t ; r i n g & g t ; z r w s x u q n j C r F 7 1 B v s E g - E k 8 D 1 4 C l n C j w B u r C 8 n E n _ B 1 F 1 o B y V y N r t C 3 W l F l q E x B _ D 5 E r E 7 r B k _ B 7 J j s B t 6 B n z B r z B v z B - q C j n D a o T u L 9 r B 8 u C 1 a 5 e w 8 B 3 k E q S _ C & l t ; / r i n g & g t ; & l t ; / r p o l y g o n s & g t ; & l t ; r p o l y g o n s & g t ; & l t ; i d & g t ; 7 2 4 8 5 0 1 3 5 6 0 7 8 5 6 3 3 2 9 & l t ; / i d & g t ; & l t ; r i n g & g t ; 6 j h 4 7 p q 2 j C p D 3 B 0 G 6 G q B z L 8 q B 1 K o C n D k E q J p F 4 n D 3 D m E s G h D 8 L h a q v B g d n z B l H 2 B s O C S y K l q B 0 H r e s h B Q _ E & l t ; / r i n g & g t ; & l t ; / r p o l y g o n s & g t ; & l t ; r p o l y g o n s & g t ; & l t ; i d & g t ; 7 2 4 8 5 0 1 3 9 0 4 3 8 3 0 1 6 9 7 & l t ; / i d & g t ; & l t ; r i n g & g t ; k 2 7 r 3 _ - - j C 9 - 7 B u 8 p B v o 7 K 6 w 3 E m g _ I y 0 0 B 2 o o s B w m 8 a & l t ; / r i n g & g t ; & l t ; / r p o l y g o n s & g t ; & l t ; r p o l y g o n s & g t ; & l t ; i d & g t ; 7 2 4 8 5 0 1 5 6 2 2 3 6 9 9 3 5 3 7 & l t ; / i d & g t ; & l t ; r i n g & g t ; u 0 8 i l 0 u 3 j C u u a w l r X 9 l 2 g C 1 i o t B k n r J h 6 9 H p j i z B p n i K & l t ; / r i n g & g t ; & l t ; / r p o l y g o n s & g t ; & l t ; r p o l y g o n s & g t ; & l t ; i d & g t ; 7 2 4 8 5 0 4 4 8 2 8 1 4 7 5 4 8 1 7 & l t ; / i d & g t ; & l t ; r i n g & g t ; 1 _ k 8 4 z u y j C q E r l C 7 8 G v D p L o s F 4 y B 0 z B n j B n 7 G r 2 E l q E R 4 I 4 d s n C t m B j h C p f 5 w D g P y S q 7 J k 1 B _ p D h r B 6 n B q O v M 3 v E q H & l t ; / r i n g & g t ; & l t ; / r p o l y g o n s & g t ; & l t ; r p o l y g o n s & g t ; & l t ; i d & g t ; 7 2 4 8 5 0 4 5 5 1 5 3 4 2 3 1 5 5 3 & l t ; / i d & g t ; & l t ; r i n g & g t ; 7 - n 1 1 5 p o j C w y 3 E 0 s l K z r w F k n w D _ v 6 F & l t ; / r i n g & g t ; & l t ; / r p o l y g o n s & g t ; & l t ; r p o l y g o n s & g t ; & l t ; i d & g t ; 7 2 4 8 5 0 4 9 9 8 2 1 0 8 3 0 3 3 7 & l t ; / i d & g t ; & l t ; r i n g & g t ; - w 1 u p 0 x - j C g 9 - t C 9 l z z P 4 6 r 1 6 B l g q y F o 1 k _ Z x k n m I j i u l F 7 p n r v C n 1 p 1 P w x u z H m w 7 - B & l t ; / r i n g & g t ; & l t ; / r p o l y g o n s & g t ; & l t ; r p o l y g o n s & g t ; & l t ; i d & g t ; 7 2 4 8 5 2 6 4 0 4 3 2 7 8 3 3 6 0 1 & l t ; / i d & g t ; & l t ; r i n g & g t ; m - 1 3 g s g 8 j C u J i N 0 9 N l I 9 B s B i J j F q e o p L o G T i B F l D - C r H x Q u F u D 3 C 0 B a v 6 K E j B C h B - - B - Y K f p C S t k N & l t ; / r i n g & g t ; & l t ; / r p o l y g o n s & g t ; & l t ; r p o l y g o n s & g t ; & l t ; i d & g t ; 7 2 4 8 5 3 1 3 8 6 4 8 9 8 9 6 9 6 1 & l t ; / i d & g t ; & l t ; r i n g & g t ; t 0 p 1 t s i t k C s s 1 3 I 9 2 x o C j r 9 y D g l k q J 0 7 5 q l B 3 t u 1 r B 0 q 1 o J 5 n u r J 1 9 o g g B y 4 t y L r y q 8 C q 4 p C u 7 u 3 f 1 s 7 5 K n y r r Z & l t ; / r i n g & g t ; & l t ; / r p o l y g o n s & g t ; & l t ; r p o l y g o n s & g t ; & l t ; i d & g t ; 7 2 4 8 5 3 2 3 8 2 9 2 2 3 0 9 6 3 3 & l t ; / i d & g t ; & l t ; r i n g & g t ; 6 7 g 4 l 9 4 7 j C v D n I 3 F u E l I _ Q p I 0 E - B s B p F 1 n B k E u G q M I _ P g M g G l K t J t E W N 5 J 9 G g P s I h K j E y B X 9 B 2 G w B n C n C w C i D H n B L 6 B i C h D i C j E y H f u K f D f S j J n C i O 5 I 5 D & l t ; / r i n g & g t ; & l t ; / r p o l y g o n s & g t ; & l t ; r p o l y g o n s & g t ; & l t ; i d & g t ; 7 2 4 8 5 3 2 4 5 1 6 4 1 7 8 6 3 6 9 & l t ; / i d & g t ; & l t ; r i n g & g t ; 1 9 z v 9 k x 3 k C r l 4 v K - 7 0 6 0 C 9 5 r k 6 B - w 2 n Y k 9 r 4 V s - 5 s P l s o s Z 8 x p q F - 7 y 9 N 6 5 2 v G x 7 0 u k B i 1 6 5 D 7 g _ u W & l t ; / r i n g & g t ; & l t ; / r p o l y g o n s & g t ; & l t ; r p o l y g o n s & g t ; & l t ; i d & g t ; 7 2 4 8 5 3 3 7 9 1 6 7 1 5 8 2 7 2 1 & l t ; / i d & g t ; & l t ; r i n g & g t ; m p s 2 0 y u s k C u 2 o B x q O y 0 o a 9 n n l B z t 1 t B 1 n k C 8 u u E i - y S 8 1 d 1 C s o Q y m s g F r 9 p H u - 3 F r 8 - - B & l t ; / r i n g & g t ; & l t ; / r p o l y g o n s & g t ; & l t ; r p o l y g o n s & g t ; & l t ; i d & g t ; 7 2 4 8 5 3 3 9 9 7 8 3 0 0 1 2 9 2 9 & l t ; / i d & g t ; & l t ; r i n g & g t ; 7 l 0 s _ v j 1 k C l v l E 2 0 o R u 5 y C m j Z - r j B 7 k c - n 2 B 1 g 5 G x u l D & l t ; / r i n g & g t ; & l t ; / r p o l y g o n s & g t ; & l t ; r p o l y g o n s & g t ; & l t ; i d & g t ; 7 2 4 8 5 3 4 5 4 7 5 8 5 8 2 6 8 1 7 & l t ; / i d & g t ; & l t ; r i n g & g t ; x i p s z 0 0 q k C 4 5 i 7 J j 0 y k D z 2 h i B 6 u _ f 0 n g 7 B - q 9 a m _ g h L & l t ; / r i n g & g t ; & l t ; / r p o l y g o n s & g t ; & l t ; r p o l y g o n s & g t ; & l t ; i d & g t ; 7 2 6 0 5 1 8 2 6 2 2 5 5 9 1 0 9 1 3 & l t ; / i d & g t ; & l t ; r i n g & g t ; j 1 - 2 1 u m 7 j C p y g - O g k 8 M s r 5 Z w l 1 U 9 u q r B 4 7 9 - C & l t ; / r i n g & g t ; & l t ; / r p o l y g o n s & g t ; & l t ; r p o l y g o n s & g t ; & l t ; i d & g t ; 7 2 6 0 5 1 8 2 6 2 2 5 5 9 1 0 9 1 4 & l t ; / i d & g t ; & l t ; r i n g & g t ; z k o _ 3 m n h k C k o q 2 D h 3 g 7 C r n m w E i 3 1 r B 5 i u R x - 3 5 B y i m r B u g g s B & l t ; / r i n g & g t ; & l t ; / r p o l y g o n s & g t ; & l t ; r p o l y g o n s & g t ; & l t ; i d & g t ; 7 2 6 0 5 1 8 2 6 2 2 5 5 9 1 0 9 1 5 & l t ; / i d & g t ; & l t ; r i n g & g t ; g t w s 3 v v 7 j C 1 F o B w E 1 F 5 F p P g K d U K K n D s C P j B c s B k J z B q G m C x B 9 R 4 I 6 O 0 F 1 C 1 C o L v E 1 E 2 F Y n B Y _ B U C i D m b s H K l M u H j G p D u B V u B D & l t ; / r i n g & g t ; & l t ; / r p o l y g o n s & g t ; & l t ; r p o l y g o n s & g t ; & l t ; i d & g t ; 7 2 6 0 5 1 8 3 3 0 9 7 5 3 8 7 6 4 9 & l t ; / i d & g t ; & l t ; r i n g & g t ; p u p 4 i u 9 7 j C _ Q I T z C z b 7 K 9 B o B 9 B 9 B z D t I z D M 2 E 5 H F o G h D g Q h 8 B i B I j D o C u 4 D x B I j D k C R E u D l N 8 B 3 f q I j R g C r B 0 B v G z e u S r C K 8 E V K k B V 5 P _ C u B i D 3 I V w B l G V q E 8 C j C 2 G X d w b z C w B & l t ; / r i n g & g t ; & l t ; / r p o l y g o n s & g t ; & l t ; r p o l y g o n s & g t ; & l t ; i d & g t ; 7 2 6 0 5 4 4 0 6 6 4 1 9 4 2 5 2 8 1 & l t ; / i d & g t ; & l t ; r i n g & g t ; 2 k k u k j n 0 k C t 7 l Y z 4 w I t y _ g E h n n w E g r n c w x _ r D m 0 y o I g 0 7 4 E 6 - n c 6 4 g G 0 8 x S - i p - B v k _ g B 0 6 8 4 D h o i n B 0 z 9 0 B g g x d z r 1 4 D g w n 5 C h u g i Q & l t ; / r i n g & g t ; & l t ; / r p o l y g o n s & g t ; & l t ; r p o l y g o n s & g t ; & l t ; i d & g t ; 7 2 6 0 5 4 4 1 0 0 7 7 9 1 6 3 6 4 9 & l t ; / i d & g t ; & l t ; r i n g & g t ; x l y 1 n s 8 y k C r n o B t g j C v n 5 r B 7 t 9 j B t 5 I y h P l k w C r 9 o B 5 7 o W j m x R 4 k - D 6 m t C k n n C & l t ; / r i n g & g t ; & l t ; / r p o l y g o n s & g t ; & l t ; r p o l y g o n s & g t ; & l t ; i d & g t ; 7 2 6 0 5 4 4 1 3 5 1 3 8 9 0 2 0 1 7 & l t ; / i d & g t ; & l t ; r i n g & g t ; 8 5 w 3 5 0 n v k C 3 7 8 v E 1 v j Q z x 5 T - 8 m r B t x r W h t n W m 2 3 H g 7 r - B k h w q B 4 l u r L p u _ t B 8 6 5 G 2 w h a 5 g 4 v B p _ x x L 1 r 6 i C 5 o 9 j F t 2 7 p B 3 y h 6 H 9 u 6 _ B m j i Q & l t ; / r i n g & g t ; & l t ; / r p o l y g o n s & g t ; & l t ; r p o l y g o n s & g t ; & l t ; i d & g t ; 7 2 6 0 5 4 4 6 8 4 8 9 4 7 1 5 9 0 5 & l t ; / i d & g t ; & l t ; r i n g & g t ; 5 z 4 m _ i 4 w k C p l h b u 5 g 3 Z s i t e h - n t B i 8 t M _ y p w B n g v r F z m u u a & l t ; / r i n g & g t ; & l t ; / r p o l y g o n s & g t ; & l t ; r p o l y g o n s & g t ; & l t ; i d & g t ; 7 2 6 0 5 4 4 6 8 4 8 9 4 7 1 5 9 0 6 & l t ; / i d & g t ; & l t ; r i n g & g t ; j y r m 2 6 k 3 k C o i W u _ L v s - L s w j C _ g 5 C s 0 S q y s S & l t ; / r i n g & g t ; & l t ; / r p o l y g o n s & g t ; & l t ; r p o l y g o n s & g t ; & l t ; i d & g t ; 7 2 6 0 5 4 4 6 8 4 8 9 4 7 1 5 9 0 7 & l t ; / i d & g t ; & l t ; r i n g & g t ; 0 6 m w h w z 2 k C _ q x V w z i C y l 7 B 2 3 4 o D i 0 m F k x r I o w h D u 6 l O q j y D 2 s p G s 6 I - z q S 3 k o C 1 g j B x h q H w z 5 L - g 6 I v u y J i n n B p 1 0 H & l t ; / r i n g & g t ; & l t ; / r p o l y g o n s & g t ; & l t ; r p o l y g o n s & g t ; & l t ; i d & g t ; 7 2 6 0 5 4 4 9 9 4 1 3 2 3 6 1 2 1 7 & l t ; / i d & g t ; & l t ; r i n g & g t ; z i k t 5 - 3 r k C 2 _ w 1 B _ p r _ F 3 j 7 V o r y 9 J & l t ; / r i n g & g t ; & l t ; / r p o l y g o n s & g t ; & l t ; r p o l y g o n s & g t ; & l t ; i d & g t ; 7 2 6 4 1 7 2 9 0 1 4 6 7 6 8 4 8 7 6 & l t ; / i d & g t ; & l t ; r i n g & g t ; 9 y 6 t v - j 2 r C m 5 w E z n 4 R r l i H 1 0 m G s 2 u D 1 - 1 P p h x C u t m C m u n E l u 1 H _ y 2 B 7 t q G 5 j - B u 5 0 B v u h G 8 p t C q 7 - B & l t ; / r i n g & g t ; & l t ; / r p o l y g o n s & g t ; & l t ; r p o l y g o n s & g t ; & l t ; i d & g t ; 7 2 6 7 3 2 6 0 6 0 2 9 7 9 7 7 8 8 4 & l t ; / i d & g t ; & l t ; r i n g & g t ; j q s l r g h 5 r C 0 v r F 7 3 s B x g m B w v 7 K 5 z h D z r t C q 6 q E g m 2 C o _ u F 7 - q G 7 9 i E r 1 O q 1 k B 3 2 j J u s M i p q U n 1 F 3 r J v 3 d 0 u 8 B 3 g G h 0 0 G 8 r x E & l t ; / r i n g & g t ; & l t ; / r p o l y g o n s & g t ; & l t ; r p o l y g o n s & g t ; & l t ; i d & g t ; 7 2 6 7 3 2 6 0 6 0 2 9 7 9 7 7 8 8 5 & l t ; / i d & g t ; & l t ; r i n g & g t ; 8 3 _ r 0 u s v r C k y C k h C g m D s q C r 5 E _ y B j P 8 J z I q M h O h o D g 1 D z Q w o B s y S 8 2 D q n B 0 m B & l t ; / r i n g & g t ; & l t ; / r p o l y g o n s & g t ; & l t ; r p o l y g o n s & g t ; & l t ; i d & g t ; 7 2 6 7 3 2 6 0 6 0 2 9 7 9 7 7 8 8 6 & l t ; / i d & g t ; & l t ; r i n g & g t ; i w u k 4 - 4 h r C k n r C z _ i F i 5 y E p x 1 B z o m F t j u I - 0 - a m m 7 B o h k C y m 1 G q 9 r B 2 _ 5 C 9 6 i J - s _ I 7 _ k P m 9 m M k 2 5 g B q x s D u r k G i h p B & l t ; / r i n g & g t ; & l t ; / r p o l y g o n s & g t ; & l t ; r p o l y g o n s & g t ; & l t ; i d & g t ; 7 2 6 7 3 2 6 7 8 1 8 5 2 4 8 3 5 9 7 & l t ; / i d & g t ; & l t ; r i n g & g t ; 6 w x v 2 t t 2 r C 3 v 8 L n g w B 8 l k B j 7 T 0 n k E 4 j k B 8 v y E h t 6 D 1 i u F - 2 y E i v n J z 3 2 E & l t ; / r i n g & g t ; & l t ; / r p o l y g o n s & g t ; & l t ; r p o l y g o n s & g t ; & l t ; i d & g t ; 7 2 6 7 3 2 7 1 5 9 8 0 9 6 0 5 6 4 5 & l t ; / i d & g t ; & l t ; r i n g & g t ; q s g 7 u 3 y 5 r C 5 r E i y E i 2 J 9 _ J z X 8 1 Q n g G g R k K 6 d k o B s 9 B 8 r E r l D t y D 3 r C i U k K h d v L i H _ I 0 S 2 u B l 8 C 3 y B w 2 B l 6 B _ l C l 7 D 5 y B 8 o B 5 U 2 0 B v j G s o D 9 i E & l t ; / r i n g & g t ; & l t ; / r p o l y g o n s & g t ; & l t ; r p o l y g o n s & g t ; & l t ; i d & g t ; 7 2 6 7 3 2 7 2 2 8 5 2 9 0 8 2 3 9 0 & l t ; / i d & g t ; & l t ; r i n g & g t ; 9 3 - 4 _ v i v r C 8 j l M k y g E h z j D 6 9 7 C q 1 T j k 9 J p o i G m 4 _ C 2 v z K t - 3 B _ 9 m C 1 4 - H 0 0 E l w G y h 6 E k p r M u 1 v P 3 9 v N q x v U l y C 6 u 2 G 5 9 x I o j 1 B & l t ; / r i n g & g t ; & l t ; / r p o l y g o n s & g t ; & l t ; r p o l y g o n s & g t ; & l t ; i d & g t ; 7 2 6 7 3 2 7 4 0 0 3 2 7 7 7 4 2 2 1 & l t ; / i d & g t ; & l t ; r i n g & g t ; k i 7 w u w t 1 q C k 3 r 1 V 3 4 g k 8 M t s 2 3 k C i _ 2 m P z z o 1 o B r n r s - C j x n 2 8 E k w u 7 F 7 3 r i k F i h v 0 8 D l 4 3 o q F 6 x 6 8 m L - j u 0 X l i 0 j B & l t ; / r i n g & g t ; & l t ; / r p o l y g o n s & g t ; & l t ; r p o l y g o n s & g t ; & l t ; i d & g t ; 7 2 6 7 3 7 8 8 7 1 2 1 5 8 4 9 4 7 3 & l t ; / i d & g t ; & l t ; r i n g & g t ; 6 z 1 j p o t v q C 5 x 8 L x l w B s q g T x g m D 0 l w E 4 n 4 F & l t ; / r i n g & g t ; & l t ; / r p o l y g o n s & g t ; & l t ; r p o l y g o n s & g t ; & l t ; i d & g t ; 7 2 6 7 3 7 8 9 0 5 5 7 5 5 8 7 8 4 1 & l t ; / i d & g t ; & l t ; r i n g & g t ; o j i m o 2 x 0 r C j v 9 T x 0 L 6 o n B 0 y k E 9 7 l B o 5 M g o K t i y C h 5 g E m r y C m q g C 6 z 2 G l l d n 4 N & l t ; / r i n g & g t ; & l t ; / r p o l y g o n s & g t ; & l t ; r p o l y g o n s & g t ; & l t ; i d & g t ; 7 2 6 7 3 7 8 9 0 5 5 7 5 5 8 7 8 4 2 & l t ; / i d & g t ; & l t ; r i n g & g t ; m 5 4 z _ 5 - i r C z z 7 M 6 h l K i y W t t d - 9 3 C z m q S & l t ; / r i n g & g t ; & l t ; / r p o l y g o n s & g t ; & l t ; r p o l y g o n s & g t ; & l t ; i d & g t ; 7 2 6 7 3 7 8 9 0 5 5 7 5 5 8 7 8 4 3 & l t ; / i d & g t ; & l t ; r i n g & g t ; x 8 4 h 9 8 1 z r C t m t Z n 6 u G o u o C 1 D v _ u B 7 8 6 D 7 l j Y r 2 s E k 8 s B u x i B & l t ; / r i n g & g t ; & l t ; / r p o l y g o n s & g t ; & l t ; r p o l y g o n s & g t ; & l t ; i d & g t ; 7 2 6 8 2 8 3 5 2 8 7 6 7 3 4 0 5 4 5 & l t ; / i d & g t ; & l t ; r i n g & g t ; _ 5 - 8 h l m h - B r 6 q 0 C o 6 h 5 b s 8 k 1 f q i 0 y _ C q u z v e z 6 r j t B l r 4 3 L 9 n g 3 l B v m t 1 E q 1 8 i V 7 7 i z h B n 2 u 8 X h _ 6 w J s 7 8 o 5 B m n g n F j s 9 u F i 8 m i E n 9 u 2 J j 3 x z D 6 2 v i C _ u 3 r D t u u x C o z _ 7 T 6 n r 2 D - 3 6 l F 7 3 5 v b i r 5 j B p i k h S 9 j y 5 C 6 q - 5 G - 1 l z 3 C w y o t 2 P v _ 1 z R 8 q 8 q x B 8 8 j p O v i o g I - h s l G j 5 1 1 7 C 3 g q k w E 5 q - b u q 4 J q l u q E 2 7 t g d o 3 k 6 B i g 7 u H r m 1 7 M 6 _ 3 7 D v 0 7 5 D 4 n j q E 4 9 w 6 B t 4 6 k K 3 8 u 0 B g r 3 d m - y 6 B o 6 y a n 4 p U u x x S k o 0 D 8 0 1 Y 6 v 8 G p 4 d _ z T m 5 2 E y y w E y 4 n M l y - C i 4 3 C m p i C - p 2 Q k w L - - G r 9 b 6 s q E x g u B 3 s g K x - k E 4 2 7 i B j k 0 B p r G 5 5 p D q 5 w C 2 o u E 7 r 9 G z j H g 3 U q 2 y C 5 m k G v 5 q E h 7 o K s v s H n r - U m 4 S 1 v n H w _ r J 4 h j B 5 1 c o p 7 E 2 l I 5 j n C 1 0 n J n 3 1 Q h r r D u 4 - F 8 t 8 B 6 6 0 M k - 7 D s 2 m D 6 6 h E u i o F o x 3 4 C o u t o C h h w K 4 q 6 N o 8 h H _ 7 V u n z L y 5 o L w y s C p w i N 6 y 7 3 C l 5 m 0 B 7 u x n B 5 5 _ D o v 3 s C o i j T _ t m H l 3 n B 5 p u B 0 j i B s 6 7 C 4 2 4 G g z r B y s v N n s H 2 9 i J 5 _ T t 6 c i - h F w n j U - - 7 6 I o s x c 9 x 5 c 5 x i B 4 x i Q m 8 x G - 5 p B i 4 2 H 5 z g l B g r r L 7 h k G 3 i 7 G j 6 j S k i t W 1 6 5 I 2 _ p C 4 6 s C 2 v Y 3 2 j B n i i E 7 t o B 4 9 x D 7 w q F - x q B _ w 3 G 6 0 v G 9 5 i D 7 j k C 6 0 _ J _ 6 k B x 4 w L 3 p f j - - E i 9 p G 2 8 n l F 4 9 m Q w 3 t E y 6 4 C 0 h t B 4 r n B q z U _ h t J q 2 u C q 8 j D _ 1 y M 1 u t C i w C x l I l t B s v B p 8 m B t i E 4 t B z 9 U h 5 B z i R w s B m w C 5 q M 9 6 J u 3 H 3 g l B j y j B 1 n B 2 p C z _ B 3 u k G y j N m _ C 2 q a h j 5 B 8 w E h y L h w B i y G o 9 B s s B l - H 1 j F u - 4 E s 4 q D r m g B r o G _ m n B v 6 5 E t g W n i d x l P - j G z v B p 4 D 1 7 w B u 1 j T y m 0 J 4 m p C 0 n 0 B 8 7 k G h 5 v B z i W - k v W 7 m 1 C p q r B u o g D 8 m h C 8 9 L r _ C 0 k B l j G 9 _ B g h B 7 4 I x g J z s T r r p B j 6 _ B 0 x B n n L z 4 T g - l K p 6 h B v s X o 0 Q x 5 1 D w 3 G 1 4 f w _ v B _ 9 p C - s J 4 _ D o 8 D l 0 L l u _ I 3 j h U m t _ C x 5 M z - P 4 9 H t p R _ h h D 2 6 Q 5 v o B 5 r P 7 u R l z O u q 5 B x j - F l i 9 C h g h y D i v p C w x M 3 6 5 J 2 6 - I 3 2 U j x f z 6 u B j l q B 1 1 b z p I l _ z D y 1 G 2 h t D q z o C m w V p 5 S k v X v y F 5 6 E 7 9 n E x i U j v 7 F 4 k M 4 2 U z 4 U o w I s x x T 5 h O x z I _ i F 6 7 D 3 7 E z y T r p k B h 0 k D 6 2 M m g I w m m B 9 r W s u o B _ v 8 B 2 _ u J 1 g v O 1 7 l m B t 6 s I 8 g j B j j n I v m F w j j B m y I l i Y _ w 7 B 0 z I n v I 0 j J 8 t P i u l B r _ U x 0 K h 8 b 7 2 S w 3 a - 1 B o j j B 8 k l B 8 n 4 K x 3 H 6 m D s 9 W o u F p k B 2 8 C x 8 O 1 j 3 B u r L 6 u v D h y v B 5 3 B u 0 L h p 5 F u _ B g 8 C j v 7 B k 5 I 5 m F j u G m j F j 4 T 1 q B 5 T l 2 C l h a v 5 D 5 9 M m t N x 2 J _ s C 3 q k B q x u B 2 m D x 5 L 4 s n B - v e 0 w u q B q _ 7 l C 1 9 _ c 1 9 u O q 5 y e n p 6 C 7 0 8 V j 1 t B t 0 o 6 F l 4 w z F l u v C 3 v v E 5 8 s v P y t 5 - E r s p n G _ 0 x y B t 3 t y B 4 q z E 3 n s H x r u N y j t G s 3 6 B q 2 s D l z k d v 8 l C 5 7 2 H 5 i 4 p B x v y x G q m 6 G w 7 h H u k 5 V u z 4 C 4 g _ J 5 h 8 j B 8 x _ Q 9 - o O m l q O 2 l h t B o 0 6 Q z 2 r F q h 9 N v _ - v B 2 i s k B 1 9 _ c 6 h 6 G q t 7 J w n y J 3 z 4 L k h 6 U 6 u h B h 0 _ H s y 2 1 C 2 x 1 B 9 x g G 0 t v B _ o - F r v r a 4 p x _ C l 5 J m 8 x I i - q B j 1 Z u 2 5 E g m x I s n 9 H j s N o _ 0 O l u I l 8 z J 3 j F 2 u o B o z J i u O 4 8 C - x B - k T 9 t I g 9 3 C - s T r 1 R 7 8 F 8 u L w h H 7 i m B 4 _ j C 3 r E 0 v F l 9 U p i G 0 w K _ h F m l F 5 a k 5 F r Q x x i E x o E n h H n _ Q 2 m S 1 v k B g t c 1 s m B t k K p n M n k E y w E i 5 Q 8 r V r u C - t H k a o j F y m U s - C 1 7 g B s k C y 6 k C 7 2 J z 2 u B h k 6 B l m C j x H 4 x C q s C n g N z w K r _ U 8 o H - s D - 7 K r o F u h m B x n 3 B s 0 j B - g G j m y G g 3 t F 8 8 Y 6 i l b g g t S 5 w v N g v e t s m B p 1 2 B v g y B 2 s q Q 1 y w M 2 _ m G w 9 y O 3 t o p C r z g B 5 w 2 9 D s x 5 F - o 7 y C h 8 i X p m s F v l 0 S t 4 y D y 6 i B i q p B 5 q 7 B k 0 B h v U u k L 2 t y E 4 j v H 8 m p B 0 q M o w X 3 k V k k Y _ 1 Q s 4 M 6 x d p o G k 6 G 9 v H t i G v y G o 9 P v z E i y j B - v O v w U x y I 5 m q C n 4 k E _ 7 i B w 8 W s 5 H s g B 9 l d m w E m 9 h C - k d u 9 Q 4 v c _ h x B 0 j T r h J x 9 E i g K k i Z i 1 K l n y B h i w B - i Y g 8 X 3 2 C z 2 B u j g B k w r D l z f h z C y 8 f 6 k G z 4 E p w i B q v t F q _ B n g W u q n B k h R 0 z F 4 3 N - s S p 2 _ B 5 _ C g 5 F o p B _ 8 C l w f 6 t C _ 6 o D o r q P 9 g W p x 0 F h z 0 B s z V w 1 N 4 9 r D g 2 g K - m i D k j 8 L n o 1 E 9 4 x n B - s v T n n x t C p 5 8 j B v 7 k b l 1 u F s w n D r i 5 B 2 j 3 E m p 2 p D u m k B q q 3 M w j i E 1 v V g i i D u i s Y 6 g R 5 j g B g u 7 M 7 8 l I x - i G 8 q Y 4 j l E 1 w _ D t k Q 2 j y H 7 0 r B o z J o w q G l o O 3 o I k j J g 9 1 B 2 6 y C s t 1 B t o S 5 m j B 0 u w E 3 9 3 U _ p - V 2 5 g N w x 1 R 6 1 K 0 9 a 0 1 O 3 4 M y t 7 D t x 5 H 1 9 h B o p U q 8 8 B u n p D - 6 y O 9 w h J s q j U n t i P j 2 9 K j 9 m I y y Q t t P 7 u S 1 i y C - k U 9 7 t N r o 7 G p y 1 S 4 0 7 q B u 1 Z w m p D i t z E y r u B 9 r 6 I x z 7 M m g 6 C 8 q a m 2 H 3 8 1 B x _ N n y S x 4 9 C 7 3 O q 1 s C 4 i m E v o J 9 7 p C w o j C l g 2 B u y 8 D m l d v 5 x D z - h B 0 q 3 B 0 n M s g Y l 0 H 7 - B 5 l F p _ F q - q D m u s H n m S 4 - 2 B 0 w i F 7 q Z s z N 1 p U w 3 M 6 n a _ m v C i 6 z D i 2 6 F p w 8 D 0 - 4 L k j o N r 1 i H 6 v 1 B y 5 b 7 0 z E w - 9 B 5 _ i E h w K t m X _ u b r 5 v L 8 h r G l q L z 8 F j - S w _ Y 9 q y B y y n B u x r D o o z B y l j B y 0 4 O m z 2 l B v x g H z 8 1 I y k o Q 6 y y J j 1 x F - 7 o C h m w D o s 1 Z u z 3 G w h M k _ p D 0 v 6 B s 3 s O o l x H k g u J 1 p p H j h w D 5 9 9 C y k k G i 4 o E j 8 5 S u s _ F - z 5 g B - n 1 D 0 t y w B g r _ Z r 6 w q D - m q D 8 p k D w m 1 I u 0 6 D w 2 u C q y 8 D o n i d s 4 J t 2 I y 1 J 4 t 0 D k w a 3 w x B 8 i i K y _ 5 G h q m C 5 p y G g y 1 E 1 4 q J h y k S 3 z k K 3 u v E r m l I m x n Y 6 z 7 p B 7 m v L 2 5 5 R h 4 V 8 q S - z 1 B 1 u k F 1 w j D 0 u i L i 7 g R r 8 w G w 6 4 e u h X l z J o p K z l 5 D y - 9 L t m 4 F y i 2 M - _ w G u h 0 I g u c o i 6 I 5 _ M - x w D t o h D x s s Z j o Q g w 7 W l h K u z q S l 0 n K u y r F q h t E s r E u q 1 C 3 j h B w 5 X 3 h l C h u k C 3 6 8 3 B z 6 p Q x s 8 E 1 7 i M 6 x U h v z F o - s U y g 3 F 2 0 0 a n w e z l z C 8 l s B t u E 0 2 a 2 3 F h 7 q R h 8 g E i s v N 5 k t K v 3 q J l 0 N 4 p T l 7 l B 3 u h I k x g k B 0 9 z u B m n 3 B 2 q n D _ 9 5 j B 4 l v Z 8 8 t z B g v 1 R y w a v r u I u 4 L 0 _ E 3 8 l C - y 4 1 D n 5 i r C 0 k z x O u q 7 u H z - 8 E 1 2 p 9 F p v _ y E t t h 6 T u w 5 3 B 5 6 z _ F r s z n F k 4 o 9 D 5 9 t l B g x r 8 S g w - v F o i r n M 5 k g 0 B 6 0 j q B w _ l 9 O v 7 m o J 1 k _ y G m t 7 K n j 3 K 0 o i 2 E z 9 9 w E z k 5 m B 7 5 m D 5 q r C _ 6 6 m D 9 r 2 S 0 z 0 M 8 j t 6 D 4 h i D i y 4 E i 6 m m G h 7 o F 2 r g V p y l C j 8 l E 2 m n V k 8 g E 7 h 0 O o 7 v I n r s D m k - P s t l N 3 1 2 t E o 9 6 8 V 8 i 9 w H k j h C 2 u s B 0 o w C n 2 L x 1 v E r 7 - O 0 t y 3 B 0 t 2 J 7 x 8 M v p 2 G j x g B h - x P q 4 g C r 8 j L r 8 s C g n T g u d 9 p 4 C k j 4 B i k F t i V w s J n x M j x 2 C 2 o F i 0 p D t z I m v k B p 4 M 9 2 w L - 1 k E x n l C 2 j o K 4 x 8 B k p 4 W _ 1 h T 8 y o B n 0 k D r 3 P x u _ K z 2 6 C t h U z o 5 C - y u D i n 1 B z p 7 B i g o R 1 l n S r s a 5 5 e o p H _ l v L g x g E 0 n H s s n C 9 y 7 D h 1 m B u z u C v 7 U x u l D p k p C _ m s C 6 t w D 0 s w B - 8 P 8 - 8 D _ 8 3 B p j 0 C 3 g p C t y k G 3 9 y B m l s B y 9 H 3 6 v E i g 7 D v p 2 X g o j G x g x C m y 2 T y k k W m l r F h j 0 l B w 9 9 Q 9 9 n O l 0 4 G q t v B 9 g o b r h v E 6 o n B 0 n x C r _ G u j l B o _ 8 B h - g E r 8 o O u 0 - B p z g B - 6 Z n 5 w F s j M y 1 v C v k _ C y 7 j C - k 8 D r u L 8 w Z m s y B o x o B o - P 3 7 r D 7 9 p M j 5 V j 4 9 C v v 4 B l o 5 D 6 _ p B 0 8 m B _ z v B i 9 S o 0 J _ p t L m 6 6 H p 0 u D m q 6 J 1 n L y k W u q O x k s B x r P 3 m - B 4 j k O 5 p h B - h r C - r c r w r K 9 s u I i i k C w t g E h o _ B 3 h g I 4 4 g B m i k G j g _ C z _ k C 5 6 6 S - v i n C p j q F 7 v l J u i k r a x z - b 1 9 1 P - q 6 l B u q 4 C m 4 q G o p h B x 5 n F v 5 x E m k 2 C 2 _ o F l x z P _ 6 1 m B 6 m z T r n y f g 0 j C 4 U 9 p B o k K 2 8 P 9 y i B 0 2 p D 5 5 L n j g C q s d p 7 l C 2 u L w y o B 8 6 h O 1 g 5 B 7 h 9 J 9 p E o j h B k k r F p 7 M y g J 2 6 i G p w i B y g S n l R o 4 0 H t v B w k 3 B j u r B 4 n h B y 8 D w s C o 6 B p l O 6 g X 4 2 X z w H 6 g P v g Q 2 - u B j i v G z u g c _ l g B i 7 8 F m g h E l g r D - q C h r M x 5 z F l m 0 B q l G 7 p i D n n I g z G j 3 D y j l H 0 8 2 M 4 h t D n 8 q C x u j C t - g B 5 w M x o i C m g N k r I x 6 F 0 q Q o g D 4 m H i t C 6 m o B s t C 8 x W l 5 t G q h L 8 9 C k r C s 1 C 6 i B n s L 5 1 I 2 l T w 7 C v 9 I 1 u O 4 3 q C y 0 j B 5 u I v _ v E t 1 H j _ z G l 7 x a m z h 1 E z m - p G _ m s E k - 2 G - m X j u G o - D 5 t J v 4 G s 8 m r B 0 p s C q n M y 7 d x y 7 j B 9 k D _ r Q v h _ E 2 8 R o 4 f p r z C 1 s i B 3 6 p C q s 4 E g p 5 C r g y C 9 x v D 6 h J h u P j - E j - I v 6 q B 1 h w B n x v D l 0 6 F 9 r C u 7 K _ i g B 5 3 B 8 w D z g C _ y U z _ 1 E h h d i 8 C q 1 O g u N _ _ X z - d 1 v O 2 y B 8 h G 7 y F w l N r m 9 B m o a 7 g k B s x C j i d - o C 7 i N 3 9 _ B - z W r l C s 6 h B 7 3 B s x K k n i I 9 h J 8 r P 0 _ N t j u B s y m B 4 v R t u W - r o F 6 6 l K 0 l m K 8 1 6 R j p v B n 2 C n 5 1 D n 7 M 6 t p C n q V w 6 0 J - x u C _ 4 o D - i e - m S w g u B l 9 y J k t H r u a y 0 B p y u B _ - C 3 2 T r 0 E i 6 j B _ _ y B s _ Z y 6 - H q r w D 3 2 l C 5 7 3 B h s p B 7 m 5 B s v k B 5 y F 0 8 B g l h C p o v B t 6 z C i z U 8 h H z z 9 C p k w B i - y C 0 7 6 M n 1 r J t - J i z l B z q T s g 1 B z w C g g B 4 h S u 8 C z k a 5 n 0 B g m s B j k B k _ j D n _ s F - 4 j B j h t B 9 r p B 4 1 G w 6 D g g F 5 w Q j y P w 9 p B w 8 K x 6 r C o x E t u B 5 l B 0 w D y h 9 D s 5 J x m 2 B 2 9 p C r j w B m m 3 N 0 r o K n v t C p o R o 8 j 0 B x s 0 E 3 9 r B u k H 6 m U w 9 0 B j k r T z 0 q D _ 5 y E 5 i 5 C - 4 - B q 3 T p 0 J 5 o 0 C s y 8 B 5 n t E 7 4 t D 3 g n D i 8 5 C 5 q 4 F l w q B l i L x g r C x 1 G g 2 x E j i t C j u 3 F 2 s k E y 3 1 E p 2 K 4 o O r 9 J g 3 p M 2 1 c k _ M 3 q s E 6 p o C h v p B v k l h B 6 v u I p x 4 E k n _ c p - t f x 9 1 I o z m I - 0 n l B u r 5 B p z Y x 7 8 B r k i K 4 u n E 1 6 2 C _ m 6 D 0 j i N - 8 _ B 0 0 u C k x k B _ 1 y B j 6 6 B z n 7 D 3 9 n B 9 8 I v 0 a k w i C _ s N u r m J v q W t 2 Q 9 3 y B q g g I l o q F j i e 4 g M s r s P j 1 x B 5 n y E x z 5 D 3 k g S r o j E z 6 q K m l g n B 5 l p F 3 k D _ r 5 C s 8 l 7 E x j k x C 5 r - w E i _ 8 u C u 1 m i D 9 9 r i F i h 6 q F u 8 6 j L t 0 3 5 J g 3 i z E m i s u 7 B m 0 z h B 4 m t 4 G g w _ h n B x 3 _ 5 b u 9 3 z k E 2 y 6 y s B s g g t Q l 6 y 3 Y 5 p 4 2 8 C s i i z 8 B o 1 v _ T 1 8 v 7 H j g 2 q C w _ 8 q Z w 2 - h F - 1 8 v F w v a w 2 h 1 b t r m z i C n z x 4 q C y q g 0 R p n - 5 w B z y o u C z s v q l C z _ z - Z r n t m r C w k q t v B s r s n P y g i w g B h x i - E y i w g g B l 3 v 0 I s 3 h k K i 8 j z 6 C g n - q 8 C l q 4 r F _ s 7 o G - 5 t 3 D 7 x o l B r 6 p x n B 7 r 1 l o H s i 2 r J 4 6 r j Z 5 9 j z K 8 k 7 7 K 3 1 0 x t B i 0 g q H 3 1 6 l U - i x 6 n I s h 4 p S m x 6 o P 6 6 k o o B w n i r O s _ 6 u H - _ 1 q E - F 6 s q v E 0 g y p J u w s z o B v 8 5 3 E o q s w G - g r q E q u 2 y V 4 2 k y C p q 2 3 U s m u 2 T w 8 1 u c m m 7 n e u 9 _ 1 u S i w r m 9 C _ g 1 y 8 G - z n k b 8 g i p J r h p h R i x l _ _ D g - r l a 1 n u i l H z h u o w C q 5 r w F 0 u - s B 1 o m 1 G t i j k x B y m o i 6 D v x k 1 E 3 q 0 3 5 D 7 7 8 q 9 B l 9 r q Y 6 7 i s G z s 2 j B w y - m C s o t n X 6 v v 0 N s 5 6 o P g n o v H _ 3 8 8 S r v 4 4 B i 5 6 h E r o k 8 k B g r 5 1 s B l 5 _ x C n 3 5 t Q o 5 i 2 B n - - s q B 7 3 i 6 Y j l 3 n L h 6 2 r n B t i m n N 5 9 s r 9 E t g q g B 0 y h k 3 B 6 0 0 6 w B v n j w h B 5 5 6 j B 0 n - v D 3 4 4 w c n r y h x B w u 3 _ k B m t i - i B v l w o V i v 4 v 3 E 0 y w q o C 9 j r u J 0 8 _ i M v p l 3 Q l y q q N q y m x P m 3 2 o Z 8 _ 2 x s D 8 i q v B t l 9 3 e m 5 3 9 q B _ t w 9 u M v s z 5 j F p z w j 5 C s n k s s D x 2 j u r C _ h x u E m - o l s B 2 g 1 x m C u j n v N y o 8 g 1 B 7 t t 1 R q k 1 3 M u 1 7 p 2 B - 4 8 p D 2 x v z E p r y k Q 6 g o j J u 6 - - B 1 - 3 k O 0 - k 7 E k n y z j B o w 1 g B v s w 3 C 6 7 h t D z - 2 s Z g t 1 0 S 0 2 w q a 8 s _ h L h r j 7 s B z o o 9 q C n l 0 w V s q z r G h i 5 o g C v x 8 0 G z 3 v v G y j 4 v k B m w 0 u T _ 7 x l E w 0 r r Z 7 w r k C j w l 8 _ B w k 8 x R p s n 7 j B 9 k h r N - p k 4 d x 5 i q B 9 o q w M 3 n n 9 k C - 6 o 4 t C p u H j 3 x B 1 5 o B z z O x j w B r t 3 C m _ K h C k y T y v i G x 1 l B m 3 g D l 5 M n i m D 0 r N t o s B 9 6 j C r y _ E u v x b j s W t v 1 F u o E i 7 b o v Y g 4 6 B 7 j F 9 s l B 8 7 h F - 3 T j p S 7 x y B s k r B r 9 _ C 0 _ 0 B 2 - z C i m 2 B 8 x G v w p D l i 4 K i o 9 B s 5 w G k m w B u x D v - Y k w v G 8 m 3 I 2 k 0 D j g q G q z x G 2 n y D 6 p e j 5 Z 0 6 F 5 9 0 C x 8 1 H v z h B 1 o 1 C 6 v 4 B 0 2 n B l z _ O t 1 i B w v v B g z m B 4 o 5 F x l _ C r r z D j x x _ F r u w K x 8 1 F s t U h 8 5 H 7 w q B u y E x 9 l C 8 z 3 F j 6 a 6 7 1 B o 8 W q 4 8 C y 8 D 0 j N r _ o B n l M w x B z m D p y D m 4 2 E 7 n I q 3 K 9 i 3 D 7 6 7 B _ q C k p L 6 s i B h q m B x z G r 2 B u 8 B n 7 9 B g 3 z C i b 4 8 J t Y 1 i D h q s F k j 7 B y j r C h 0 R v _ i C n m 0 C 6 z w D z h G r k L w y Q 3 - b - u B q w O s m r F 6 o l B s u - B l 0 9 C y l C 4 9 L n k a _ g V u x C h - w C w n c 0 v R 8 w B r - q F k j I 3 z D q u G q g o E w j D 8 q B g u L i 2 8 B k 4 P 0 h H 4 1 G z q X j o c g q L v 6 R i 2 k E q 4 B w k W 1 r E - 7 d - t G j n C t n F l v F 3 2 B i i O 6 4 K u n Z i r H g 5 O - y F m 1 m B g p b 1 4 I x l J v r B y N 8 Z r r E y m I j m v B m l P 9 s M w o C t v J l 1 P 6 l 7 B z 3 D y s B s i F n m C z o l D u k I j 2 v D j - u C 6 u E o k N 6 6 C z 1 B - b g v E k n 0 D x 6 D s - g B p y d u m E - i G h m F - g L g 1 X 8 h K 5 u N w 7 D k _ L 2 _ H q y s C p z R k 3 K g q P m r n B l 9 B 2 n C l r v B i 8 E 9 y h B o x D h j O y g I h o M h 4 C v t W n 2 e j t N k 5 S 7 y 1 B l l C x r e l g G 4 r f n 8 l C j 7 h B t _ u C n 0 t B 1 x h B 5 n M k u g G 7 v f _ z p O 6 q 4 J 8 q f v i h E q 0 O l 2 7 R 9 - u C q 2 n G u y Y u t 5 C 8 x g C i - x B 0 p o U 0 0 7 S - t H m _ q F 3 n 8 h C 7 t m T 8 r s E 4 r 5 C 9 4 a t u Y 3 9 z T 6 o y H h h 8 C i p j V p 1 _ B o 3 3 C p - 0 c 5 3 E l l m D r 4 5 D t 1 z U 5 1 3 Z t q F x s o B h q o B o g t B r l I 7 v p a k 7 l I h 5 o C 1 j y D o 4 0 C n w Q 3 q N q g Q 7 p 4 C z k 4 B - 0 i B 6 1 v H 9 h H 2 0 l B t 8 i B o _ h B x r k B n m t U 7 p l 9 B i o 6 H i o 3 B s - e 5 k _ B n y n C k 9 7 C t j d m t j B 8 i G _ 7 q B 0 x W i w R x i 9 J i z s B _ 5 L m z k N x k - B j w p C 1 y 1 C 8 n - C p n 2 D g o E - 7 n G w 2 R l r M g y T y 1 p H t o q B z 5 x Q _ 3 p H 3 _ m Z p 5 g T o _ x b r m U y k 2 D v v - L n o l j F g j e h g n D 2 0 3 H 1 7 5 p I s h i L n n 1 H 9 2 K 4 3 S k p o C 6 n _ Y - p x D z t _ Q m y _ N 6 y w E k s o h B n o p H 4 h 6 O r u - 7 C y 0 - J o 3 5 H 0 r o C _ r x Q 1 _ k L l k m F 8 7 w B t l j F k _ w O l 5 z E 2 m v S 3 v i J v t u L 8 n x E 6 k 3 B z h z B 1 6 1 E t 4 g E v v h B l q 2 H x s g H l 6 s Z s 1 0 E - 3 z V g w y E v 7 z E k j 0 P m u 0 D i h m k B r x m D 8 r t e g 8 o F k 4 h d 4 w 4 B 9 w w H i n k B i _ h D l h h F t 4 3 E w g g J h s 6 F 1 9 r G y t t C 8 r t B w v m F v 4 u F u q t I o t v B t u g B q 7 5 B 6 0 h B q t 4 B k 7 h D y h 0 I 4 0 y P w 0 X 0 s v B r 3 n L _ 7 s E u w M g 6 _ B y 3 l D l o 0 B w 6 _ C 6 k 7 G l 3 g I _ h 5 B w o 4 C 9 o a 6 m 7 C 3 - m e 0 r u B 2 8 u u B - n p l M i 2 4 4 B k h j v B 7 6 9 F g 0 O i m j I w z G u j s F 3 k T o 4 G 5 y 8 l B j t u B g l 9 B o m j H u j h F 7 8 4 h B 5 y J i w T 4 7 J 4 7 w G x w 5 F i v 6 B l - 5 M p _ 8 E l q y C m s i X 1 z p B r x j D 5 z 4 L j w d 2 z k T 9 m s m B l h t F 7 p 8 C 9 i 3 O 9 t 8 H s o U o j d k q o H q 3 o C j n E 4 - 3 F j g z B t s a 1 g h M p 9 2 I 9 8 4 o C z 7 9 R 9 g i h B l - p J g r 1 C n z p D 2 o x D k q x N 6 9 m B p v 0 C - x Y l g 8 D 5 t t D 4 7 1 E p 1 t F m h O j w 7 D v i V 8 0 S s 0 5 E 7 l 2 E 7 i y C - 3 b - m 7 g B t g 9 F x 5 d t x u B h p w K m y o B w 7 q C j 9 u C p m h I i 6 1 B t 8 l C i v p F r l p B h y t J 4 4 l I 0 9 r Q v 6 r C h 4 q C 7 i q M 8 n j O v q u G s i 5 F 2 v o B t 3 0 C 0 _ n C h i 6 i C - 6 h T n 7 k e m x 3 H h x 0 M w r t Q o m 4 D o r y B 2 t 1 K 5 3 r B g 4 4 B v _ Q 3 3 3 B y t u S g 4 0 H r 8 k B u 5 f x _ a 5 w m D 1 t 2 I 0 r x P j 3 1 D t x k J h 3 x F 9 y 5 T s g 5 P 2 1 7 N 3 u q F 0 7 5 B y v 8 B 9 h z B 2 q 6 g C _ 7 g D q i z T j s p B n p - B 6 - y C k 3 i r D j x w H v o X 6 2 j D u i f j 4 g B 4 4 W w v R p q l F 5 5 H g 8 4 C 6 h 6 0 E h j u 2 B 9 l z C _ n F 4 2 G _ r 2 o C 7 v o M g j 6 H w v 9 E s 1 s H q x g P 4 6 6 N g q 1 K 3 p q Q z 8 u B k 5 h D r w h i B 5 9 r D w g i H n o v 0 B p x w 5 C 0 7 n o C - i 9 V o u o j C h 2 j x G 7 g 0 5 B 1 n 7 r L s k t G o 2 l H 5 2 4 u B s - r y D j n 0 s F 8 m w 2 B k 6 z 9 B 5 s x Y 4 2 0 V h h m o B 4 5 3 _ H k 5 u 8 C z _ j g B - 2 y D 1 q p E l y t S m 3 w M 3 4 k N - p w o C y 6 0 J n k p e h 4 8 Z u s p E x l s E p l x I 2 l v G y 5 s C t q u 5 B - 6 x E z - p F p 5 t m B 2 - 1 7 B y g h 3 C 6 6 i G y 9 n D _ h 8 C 2 x c n v 9 f z _ w i B s g q b j z l P 0 q r D s t u P s v _ m B k l 2 P n 1 4 d 9 v 1 k F l 5 q v K n w s Y 3 8 l r C - 9 4 R 9 r 7 0 C 6 _ 9 b 1 k 2 T j 8 t R 2 0 t J x s r L g v g - B w l y d q i q L u k 4 P 1 g 0 h C s g v F w 2 3 E - h t j C 4 3 8 z B g n 6 f 6 9 i b h 4 5 S z y 9 0 C 3 9 s _ D m k 1 X 6 m l M r 0 _ y B h z 9 K q g n 0 D n 7 n m E k 0 4 4 C k n 9 d 2 8 o 6 C p q 5 U _ n 0 2 B z 3 2 u S o n p o R s s j 8 D o l s - C 2 n 9 n M s 8 g _ f l o j z F 4 9 v 4 R 3 s 3 n B y 1 8 5 B 6 l q u F v l i w D n l 8 i C 9 p r O o n 0 - D _ j i 3 B s h h y C l z i k K 0 8 6 p B h k r K k 0 z 2 B - k j g B v r x l B y 8 7 z B k 0 5 C m r 7 l D i 7 9 L i 0 r N 1 4 v c j 7 i X s 9 8 x B w 7 o z B i t m 5 L s 6 1 i B w 2 - t B - s r J 0 h g R u v 0 p B y 3 _ C i s q 0 B r j 1 z K l W g x z i J k 2 p o h B 4 w z 3 M o k 0 _ s C 0 i 3 j k F 6 p 5 s l B 5 _ 6 4 e x 6 g g F j 2 9 m L 7 u 7 v c z u x 0 g B v l n 5 - B z 2 8 w v F v 3 4 h J 6 h j 6 M 8 k o i X 0 k r l B j n y n C m 1 9 m D u m 3 4 E 0 0 m m - B 6 j v - 6 D 0 1 0 8 C 5 u 6 z D 5 k _ 6 5 C p z - h V 8 w q q G 8 y p 2 n B n p o v K v 6 1 z 5 D 1 r n s 9 B n n q q I z 9 n o s C q p l 4 k C u s v 0 s G u 0 _ 4 x C 9 y o 8 Q u i m q d _ i 6 m S r _ - 3 M i g j z F 4 5 j i E w 1 g n g C l v 4 z D 0 v n j W q v y i m B j j m 0 i B i g x 3 S k s 1 7 H 4 3 3 i z C h 9 1 j F 1 i _ z F y 3 k p u B x g i 3 _ C 8 w g z f r x n m q C 2 y 7 1 F r z 4 8 O m x g 5 s D s 6 - 7 i D 7 r l p c 2 k 6 m i F s 1 w x B t v i L l s r R 6 7 n v U 1 t 6 X 2 u r y B r y 9 r B n 0 n r L _ l p l D m 4 v Z y s h 8 F j x x u F g o 1 p N g 4 h 2 E 6 8 u k O w 8 _ h 6 M u 9 m s 8 B 0 9 m n l C u z 5 - i C 6 l x i B 9 g g p V w s t w F s 0 p b q 8 x q c 6 z 7 l F r u k n l B 5 0 x b 0 t u q B x t 3 x 1 C t g u y Q t z 2 0 M 5 j z 3 Y 2 s 4 9 H 6 h i u G x n x _ B q m n 2 y L 5 - o j T q s 4 m g B q z n t u B j 1 q p h D s u 1 h H 7 5 6 w X 8 w 0 v 3 B 9 y s s V 0 u x 0 3 B m v j x H q t z t C - i t m s B k v q 7 n B t z l h J 8 4 8 4 N z v 0 r Y l r l 3 k C y 0 t h F l g 2 k G h h y 5 H q 6 t - C r 9 _ - C i 2 7 y D q i p 7 B p 9 n x h C 0 5 j 5 7 C q s q p J w t s i b y z 9 j N 7 q i n Q g x n 8 u C r t v 1 U 3 3 l l I 7 p 2 s R 6 l y h 8 C h _ j 3 J h h l r 0 C 8 - m g Z 6 _ g x W h o h j D y j h 6 o D o u x - O k 3 r k G 2 7 - h R q 8 k s D m r j p P n 8 y 0 D j p n y b v - j q J p o z 0 P v q s n z D - 6 j h D 9 p s 8 Z - r 9 i a 1 _ 3 u F o y 6 j k B g 1 - y Z w 3 v o g B s q o j l C - w k 0 9 J u x _ v 3 C _ 2 t n E z s g m D t 3 6 n E p w y y Z 2 t g y r B r 6 _ - n C - i g 8 M 0 p l _ j B 5 9 p z l F k m o r e n i - r t I 2 j k n l D r n 7 x k B j t z n v E 2 l u 3 R 2 y q r E 4 j 6 x S m 4 4 _ S 5 z 7 0 C r 4 x p C 2 k 7 8 E j i m s x B y p q g V n 7 v 1 B p q u h C 1 j g 9 E t m 9 2 X 5 k i o H h v w t k D 0 w s 7 E 4 9 n p J 9 1 - 4 W 9 l 4 R 3 6 t y Q 0 n u 1 J 4 g 2 r 7 B g r v 4 y B v 8 l 8 9 B 3 1 t t i B m u 8 t d 9 1 6 6 C g s 0 4 v D g g u q g B t m 9 x g K 7 t j 6 q B 7 u o _ N 9 k h 5 E 0 2 9 q a n x o 8 Y g 8 2 q B t 7 m 5 V q - 4 x r H o 6 z t B s n 2 i G q n i z K 2 u - s B v x m q S 5 p n z F j t x 5 X g 5 i l k B n 6 l s E h 7 9 3 F q 3 n 0 F r t 5 n D o v 2 r I 8 0 i 4 c v 2 s y D 8 1 3 h O l y 6 5 G t 5 x 1 E g j l x C u i 4 1 H j 0 o y J 9 t k - D h 8 t r O z r j - D t i 4 7 G p t 2 y O p s z s I s n 9 9 E s w o _ C 6 4 q 4 G 4 - k 7 L _ p 1 r D 2 o 0 2 p C 2 u t 0 b 3 3 w v 6 C x 6 t u I - 9 7 q G z 0 w o _ B 3 p h u 4 B 9 r l k S n p i 5 B x q p 1 C 2 y - o L m s g u C 4 3 m v D 4 1 4 d s n _ 0 T k g l _ H j t 5 _ T - v w p c y z i t r B k p i 9 X g r x 7 u B z z 8 w f 9 4 5 1 I q 1 j k D u 9 s _ Z 9 v 8 0 K o k v l D k i 3 _ D x m 7 5 B p l 3 o V n _ x v N 2 g t - T q 6 9 w u C o 3 h n J 8 9 1 i F 3 p k 8 W 7 4 9 6 H 6 9 3 3 G i 4 u 4 F 2 2 m r 0 H x 4 7 g M 1 s n z J 4 l 0 5 k E s t _ - p B y t r t p G m _ 6 7 I i i 4 h Z r l 4 v N t v 0 6 0 C w n 0 g I 5 _ t m M h 6 v 0 P 7 l u 2 D p r h p T 4 y u 1 g B o h o 2 Z 6 o n - h B 0 l i y P s g s 9 e j q o _ K q m 2 6 m B s 1 4 m s B j 0 q y F l 6 z - W 9 _ q g M p r g u R r i i t B 0 x s 5 C m 0 z w P x 0 i v D z 4 - w E o k z q H m 4 0 8 Z g h 0 z o B s k h 4 E n 8 h j k C x 5 9 3 m E _ _ q 3 J l j 1 q T i u w 0 z C 1 t y 8 2 D 3 u - q h C k 3 g j t q B 1 0 j s n t B m q m z 6 k B n q 3 n m H k 5 i 9 R 9 _ 1 _ 5 C s w 8 g x D u 1 8 v l C i _ t m k H 1 _ 1 v k s B v 0 n l h H m g 0 8 z C 7 h 7 7 5 r D z r p 1 t B n y h 4 t N j 6 s 7 2 X x g z m n P 8 w s y y B 2 6 n k B t w j z 8 G 5 y z 7 Z y h o 3 a v s 0 J k y u j C 1 z a t 1 i B 6 w r n D q u o r m C 8 g g x b v 4 h v h C 6 1 7 k c s q l 1 V 3 o 2 u P l s 9 s X t k 0 7 M j 0 2 2 I j m m P x 6 9 u I r h 1 r 8 C k y 3 k V _ 1 9 s P x t h e t 7 v 5 B 3 0 8 G 3 r - - B m i h l B 1 _ y x B k t 4 4 H k 7 _ 3 N 8 m 4 r Z g 3 q j E r g y 3 B 1 4 6 s G y h y m B s w 3 W 1 r q 8 C 7 n p u F g 0 6 r G j 9 n N s 3 1 k E 8 j t U j t w f z j s o B _ w k B g z 6 C 3 7 s D l 6 7 X 0 0 n F i s 5 L r 4 m M 9 u t F 2 q - h B 6 w p a o - p x E 3 0 w 4 B w y 0 8 B p v p n B o w 8 G k o 5 D m v 7 O i y 0 N 6 - g g B m 2 r b t r 6 2 G 5 y u n F 3 t p z B j _ _ x G 9 0 s 8 E y n h 8 J 5 4 s U w _ z C 9 s 6 E y s 4 e o 6 x l B 2 m t J 7 s - r E 2 z w B 2 5 t B i 5 2 B 7 q _ B q s 1 D 5 7 2 F l z Y n q w F s 9 5 D - r m E p _ G x i y L t 4 U x 5 - C 2 v j C v s i D w g 3 B g t o O n m p E _ r z B r - o B q r h E o 9 v R x t s Z s 3 T 2 3 1 G m u L t 9 n B 2 w p H u m t H 7 k i Q g g r C t l g F 6 2 1 D - w i D _ i r P g h H s 1 u B 1 w f u i 8 Q 0 q 1 E u y T _ _ 2 X _ v j C j 8 6 G 1 9 i C 7 v m G 5 k T 9 2 V z u u K 2 1 3 G k 4 0 a 9 j O y u 0 G 7 r o G o 5 2 E p o 3 E 1 g v d s x H 8 3 p C w 0 m C 7 y - R w _ k J g m v H g t w B 4 t q N q 3 K h i m C 1 u K 8 s w D s g j G 0 p x J 9 t r S i h r J w q g B 7 q - D q - t F 4 i c y 0 g O w 7 - F o z - C l u 3 E p u y G w v 3 H i 1 s D 5 j w 1 B 1 w 6 D 5 3 4 D 6 h 7 D 5 z 6 J 6 2 o C h h _ B w - 5 Y 6 6 8 E k t u X 8 _ k D p u r D x g 1 H 6 p W 9 t I x p m v B p i c g s l j B 7 g j C v i p B 2 4 8 B _ x i N _ i t D s 2 t D g 6 E y h k B - z 0 D g r B 7 g t D 6 x h E w 7 J 9 m u J 6 o q J - x _ J 0 7 9 E k 8 M n _ N 8 _ u F 1 y u k B 7 3 v B z 9 8 S 4 j 6 H - 8 5 Q r p j P q 4 D m o g B 8 7 9 E r 1 q M 7 w v M 7 2 k W 2 n w E k i d 3 h 4 B l p H _ s n E s i 3 b 3 n r E 1 s 4 M 8 g r B 9 j F t 4 y U v s W x 6 q Q 0 v L - w k B o h i B 4 w k E j k g B 0 8 - T l x h B z t U 7 5 7 B k r 6 B 3 l M h 9 5 K r i t Y 5 8 0 B v _ 0 F 8 p 3 Q g p n G 6 2 k I 7 7 p L u u n C 3 9 u C v t u F h 3 5 C 9 p 1 E l r i C k z p E u 9 1 C p 4 5 E r h W z s O 3 m 1 B g 4 0 B n m 7 B - u W g 8 w B 0 n z M s 8 m G u k 0 C _ 0 6 B 0 n S z u h B p y k W u y 0 E n 9 J p 2 1 C t h 9 B z g n E n g u G 5 r 3 L i z F 9 m R r h O v n D t 0 V k p v C k 0 T g o j D n u P o 9 0 B 4 0 F t z 3 B 1 l n F z v 5 E 7 i 1 B 6 w M p y t B g 6 4 B o t k E z k a r l v B s y M k o g F g 5 x C o v u C m 6 W t n s C 4 3 l D w r c y o k B 0 q K 4 u g B 1 8 s B t k s D 8 9 o D y w T 5 s H m _ z M 4 - x C r i S j i 3 B g k z C q u w C h 5 r G w l v H u i y B r 1 w F p l 1 G y - s n B z 8 4 y C n 2 8 W i s i W o 5 7 D 0 _ j E l s z C 0 1 W i 7 W u z W o n W l l Q z n w F w z u Z z 1 5 C _ q _ Y 3 w w r B i 5 h f 2 i 4 B t _ 5 F o 9 r C x y i D 3 k E h t Y 9 7 T w k x B t y N t l I v v a v 8 k D 3 z l E 0 u M p _ t B k 2 2 O u 3 v B 1 2 4 M z x g C 7 o D t 4 E - y 0 G o 5 s P v n 0 D z 4 o C i 3 v B k w P h u Y v k V - 2 z D 1 w M u l J k k F 1 3 f x g t C y 6 _ E 9 t L g p q Q h v 3 E q 5 k B 2 3 i B 2 w 1 D s p B k w K j w C p g B x x u B m k G 9 y W z o p C z 1 o B p _ S w h 4 B _ x p B k _ 6 C o m _ B y 8 v C r 9 l B p j U k w - B g 3 L o 2 C l t 1 B 7 s D o 7 X v 3 0 P 1 u 6 F q 3 q D 7 y o V o n s G l 4 u I 7 g B o j h C i 5 W 8 h W 7 g S s m N u - s B s p x J s - m B p i y C u 4 M r t W 7 x L x 0 J 1 t t V j o s B i j u M s 9 _ S x t j b k 6 2 e 6 i 2 k B 3 x C k 6 K p 2 i B 5 i 2 B 3 t M h m D z 0 f j - P z 1 o B o i F 1 2 i B 8 n i B o q i G 2 7 B k 2 k F i 6 p B _ 9 K 7 l Z h - H l o f 3 t e o s q D j n 4 C j 2 Y 1 l G v z M - r S 9 7 X o i G _ 9 I 0 w J 2 8 L v m K y 9 L k k s G g l o B u u 4 F n g 1 D g 0 P w z S t j W 7 4 9 d i h m C - h C _ _ C y s E h 5 K u 5 E o v S i p W _ k C 4 q M v u q L r _ C v g L i _ k B y o M 3 8 Y s 5 N r k r E 3 i D p 7 6 J 1 w F t 3 h Q t 9 I 1 q - D 1 g g M u r N y k l f 2 s p C 2 x 2 H v v l E p 0 z C - - 7 I - k O _ 0 5 G 6 m i H 2 v b y w I 9 w x C v 6 w F 7 j x H 6 l 9 B g 1 H 3 w J 6 - 8 D o g K n v W w m 2 n B r 3 _ b u n l B _ 6 x I x z j H g 5 4 B n g - E 9 3 f h j 1 B h o 1 D 7 8 l M 1 q J w o w D y n o C 5 - t B m x o B v x 4 C v 2 j F t i O t v J 0 r l G 8 x v B q 0 g B z _ I t g r B 0 q U n x k O 6 h O _ 4 U i y 7 T v p q F p h b 0 m _ B 2 g H v 8 z L 8 9 6 C p w G 3 6 _ C m u 0 B 0 t 6 i B 9 9 u D q x Y j 4 M 2 w 9 I w 1 l C 6 s 9 g B 6 s F q h j B t j l D 8 o 3 d t j 6 C 1 6 E v 0 t D 6 9 k J 3 5 p F 1 6 O z h 3 D 9 g K m y i I p q r O 7 z q a p l 4 B j t n K q - t D s g 2 C 7 g u M v l n B 4 1 w B 2 y u B 7 w F 3 x z J q 7 i J n 7 8 E 4 w 4 S x 4 j g B 7 0 1 B v k l F 7 4 y c 2 5 r J l 3 o D z u j E 2 3 7 E i i 9 B 4 m f q l P k 1 6 B _ s U 9 4 3 E 0 s 8 L i 6 4 f - 9 o _ C n 6 E 6 3 G z 0 W 2 i y V 2 7 o I - 3 q B v - 6 B x r 8 C j 8 h E 9 6 t E - - g H q - 3 F 5 u u J 9 8 l N 5 y t D r l n B p o p B l q s D g s y M k z 2 C 7 2 h G h w s s B l p q B 7 4 4 W l 1 r R l s o B s 3 r C _ s h I y 7 u E 0 n 1 B l h 7 J l q k I g h 7 C 4 7 1 B 3 3 p E 3 t h C z n o J i h m M q - z e k - q C j r j D n m X s 3 R 4 3 o E 2 _ e y x i D 9 l o B 1 8 - D 6 t 1 a 2 m 9 D 5 9 - K _ m 7 G n x N z r S _ 7 5 F 4 u _ C z x 1 C m h q C y 6 T z t 4 Q j - - V k 4 a j j P q s i E 3 l 0 D v 0 1 D 3 8 h D k - 5 B 5 4 2 F l w s V z m a v j j C 1 r 7 B v u 9 D s t q D i j 0 L - 9 4 C g u 4 C - y 0 G v w 2 n Q g 5 m - C 2 h _ 8 C i i x 5 E v 0 v T 3 y 0 M k p 8 Q 6 1 4 h B 1 l 6 s B n i k S 9 2 4 N 4 5 9 E l v h C 4 _ y D o s 3 H g l _ D y q k H m n S 0 u a u i n B k i I y y z B 3 n i Q s - 5 D 1 q z F 3 6 p K v z h W j 0 1 F q 1 g G 8 2 h H p 8 R j r m H _ z p C z x w H 9 1 t J z 5 t k C 7 n l C 5 t v D 9 x h J m 0 m E 2 m h B 9 5 b v u O l u H v 7 y B y z y C j w U 6 i d 3 5 u C r 2 J u 0 t B 1 q z B 3 u 9 D 6 6 - G v u p E u s Z s 0 P z p 6 B w - e 7 1 1 D y 2 a g 4 S 5 z P 0 s v E t s z D j 0 - C 9 i o N 3 g 5 C m 8 i L s l S y 5 w K i s t F r w p C 4 x 1 C _ t l G s 2 4 B n - K 8 0 U v w V y n 5 K j y l g G - r - k B g 8 x v t B 3 k 7 j B 0 3 y Q r v z J p 2 s J l v y o C m 7 l F u y t C 7 1 m J h 7 - U l i 2 J 0 h k s P m _ i 6 B g 2 k k B 9 r i r D z q j t E 3 9 x _ B 8 y p q E y 0 r q C 8 4 b i x q C u i B z s B g 4 C v 8 p B w 8 G 7 k B _ I n P o G q x F w h D u S u K n m B 6 g B t 9 B 1 P 7 k D 3 h J t Q s k M 9 j D u 1 E g 4 H g m 1 B s S 1 F 3 - B j L i 9 w C 0 j E 8 - R 0 w B l q E 5 j C - - K m y J 0 o F 1 q F x m E p _ N o u G s i D y K j 7 L l U g k B k - H - W 7 8 U 2 f _ Y 6 y D 0 W 0 s I 8 W 4 r B 8 V s 6 B k 7 D g p D s p D q F t 8 C 2 B y E l 4 B w Q x D r W s U 2 J 0 p J - p B t t D o D j 8 C s l C 0 t M u t D i 9 B s - B i 6 _ B v s h B 0 v Q h 4 H _ v C g J 2 u B 1 v N z F 7 L o M r F m E w P k D i o B u j B z H 2 J n F k L _ c m q I l T n 9 B 2 r b u s C 3 F 3 W 7 4 P z X 5 I t C v J k 3 D q H 2 J o z B q V 0 i D 0 z D h U i H o o C u x B w H s N 8 K x i B 4 L 4 G 4 0 B z i C n Q - X s S 3 B 1 h B h k B z F 8 V m 2 K m x B q K q h B q H v O n 4 I g j N i q B j m E k w B g t J 2 j v B 4 j j D o j b j r B 5 U 7 0 F i F h K h s B i 3 f 7 m S g 5 C q k C 6 n I g q r B 0 L g T p P i J g i D t t R 7 J n J u b w - D j r u B u h B 2 j L y 8 G y g E h 6 B _ F n 2 B i k B k 7 C j G s a n D 2 I j I n D h W k 0 C t k C h G s C r q E t W p p D g U p q E h 1 E o i G _ x F p 0 I 2 7 s B s 1 j B u z g B r r f 9 x a o 5 e r _ S 7 y Z 1 9 S s s X 9 z M n 6 B _ i B w l F 2 9 I u i D 1 m D q o O u r H 2 1 B u n F 7 x R - y C 9 6 D x 5 J s _ e n f v j C 3 r F j h C 4 3 C z 5 B 7 u V x 6 D 3 _ C 5 s B r z C 9 p C p h Q t 3 F j 2 p B j l G 7 h I 0 4 C 9 m D x 7 D t z H n y E 0 x F t w L j u s B m o F q D n 6 B 8 2 E 6 F s s C 4 9 T n w B v 7 E 0 o D o D k l B m j C 9 q D y 0 C 1 k P j q B 7 h B m 1 C h k G 5 2 K _ u F 7 j G 7 p B g 4 G g K r E _ T - y D i E _ t F 4 R m F 2 9 D i - C o t B v T 5 R 3 K z k F q b 3 h C n 6 B x r B g U 5 f 7 E 9 0 B 6 m C - _ E i s B 6 G i D v F x L q D _ i C 9 7 B s k C y S h k I 4 j L y p T n 0 r C z t h B 2 j B k g C t r E k x D 1 1 B s l B v v C i J x n H v S q z C - m d 7 s L q 1 D 7 8 C q o B l x D j 0 H m i B k p O n 0 I s 5 s B k g y E p N 6 o O i 5 V u s H 2 v F y D i x C 3 m B 5 r b _ 7 G s n C w x G s 5 C _ j C n v E 0 p B z n H 6 B 0 K m t B s j E r z C 0 g R _ i E 0 v E x R 5 H 3 z P r 1 D v i G t o B g W 4 i I g i C u S 5 G p J x J _ g B t 9 I s z B q k B h 5 G 2 9 g B 9 g B 3 i F 0 V 6 U g F _ X q E t x K 1 _ B p 2 C 1 W x 8 Y 3 w L x t B 6 6 C 1 t B w p n B p S t 7 O x t I j c h 0 B w z - C k 4 B l 1 B r T - g D s y D l d 0 j I q 1 J 4 1 Q r 8 a r 3 C j g E g k C o b 2 y L y e 1 i F 3 Y m m X o Y 8 S y k E 0 Q w j B 6 m M 3 v M l w C i 1 C g n G t 1 L 4 r C 2 m E 8 x B z 5 C 0 s K l j E j t B s 4 B 4 e h P n l C r o B w h F y 6 B i N s y Z 8 U g z C 6 z B _ M p t E z g D 2 m E l j E z h D o o D s W 5 O 9 3 B 3 O 2 E 5 G x I o L u t D 0 G o m B s - E 4 y E k l B k y B z w B i Q _ q C i 5 F s m D - g D 2 6 K 6 k S _ s b 6 j D 0 3 B w r o B i - F t 1 4 B 6 t D k - B p t B 6 2 C _ d j - C u x B u R i R 4 y C _ s B m 9 N 4 q F 6 w D _ _ L 3 u C q 1 T t r I 0 0 Y h g G l s E q y D 0 5 B s l B t q D 9 8 G 9 t C 9 g E i x - B g 2 o B 3 P y v F h 1 B 4 V g z C 2 p C q l B w p C h j B k q P z t C s s F 2 M 7 Y x g C y s C t 5 D 8 b r N _ C m R y z J g 7 B p k C 4 n C x z D i 3 N 7 m P l 6 u B 2 j B _ 6 E 5 t g B m h c 2 t D l 4 I u w I v h B l l B s 5 f 5 z Z 9 y Z t o N 5 8 N 9 q F 2 t Y h 6 k E 4 m a o g G 9 D j K z x D z y B v H n j B w e m 0 B 3 0 B 3 O x M w a 5 _ C j - C p E l J z b z t E l m C u r C - H 0 0 B k Y - Q 0 K k P m V s Q i z B y e _ P h W k t J r g B 3 y J w p H u 0 B 2 W i l C v a g 4 C u r D 9 k B 5 j C 9 r B s 4 C j q C 5 7 D g b 7 4 D m p E l q B r s H w 9 S p p Q 0 x E i v F - K _ n C 5 S 1 _ R l w B 8 9 B 5 M 2 K l u C v n C 5 o C _ 7 B w r C 1 g B 1 B u V - K z g H 2 K 3 Y o g E 6 R j H 6 7 I h r F _ u E m u D v _ C l x O t m f 0 F 4 l D j R t J k h D 9 g B v z I z j T t p G 3 r R w j E 5 _ C - a o M 5 G 2 Y 2 6 U 9 K 4 7 D w h C n 5 C q s C 1 2 B w y E 9 x F 7 L g S u h C - d 7 L 6 q C y J z 3 L 7 l C r m F 0 J s C 4 v Q t j Q v 0 B - r C 5 l G j m i B 7 p C h j C g g C p q J 7 _ B 6 g M z 3 C _ 6 D s j I 4 i W w O z 5 F j q B h i D 4 y B - u B 3 N s L n F _ 6 D p I k E 6 y B s J g O i g D 6 t B s b z W y a k 0 I u M 8 w C 6 d m 1 D x j I x m e p 7 D g 2 - C u 0 6 B 9 p t B _ u W p 3 m B v k n C 0 o U 0 n m B o v E y v E 1 9 D 3 o J t 8 2 C w - g B j u f h p E _ H l 0 M q 2 D j 8 D w T - I r F 3 D 0 J 7 H u C 8 j C j j G _ w d 2 p D 3 - E 1 h C g t G 5 G r G 2 E j L 9 Y y n B x u B v d p 9 B m 2 T 4 M s I s X g d _ a k n B u L - Z z U 8 o B h B 4 Z j E n l B p 1 C - V 0 s E o 9 B q o B y - B x k K 0 p D 0 D 8 c w c w 9 J 5 2 I k T j J 2 E n l C n E g W 3 V 2 u B u x N t 9 D 5 0 C x W l y B i Z 9 - J q t B 3 c 2 q C s Y n D 8 r R l D 5 N 9 K g M z X v I 2 j C v G y i B j E q K o k H g W i R 7 G - E p P 6 1 G m O y i B l i B 1 o B o K i x B 0 j B h z I y u E i o B x H 0 l B v X z G y E q m I z c 6 N r d i Z s L - P m I y j B 5 t B v L 9 I j I j w F q H h P h G s Q y G o N 2 7 B 3 W 9 R m V 0 U 6 X 9 N j m C l i B i B i i B s a n X 2 Y i m C v 0 O u i B y _ _ B 2 g 5 C r 5 F 9 _ P 8 3 R 6 0 F q v E 7 3 H v 8 T s 8 L 2 9 V m 0 K v t U n g 2 B 9 v Z v 5 J 5 k Q p q G j n N j k _ B - 7 S u _ 6 C l t 2 B 7 s B l r B - 8 N n w p D 6 X 1 p B q 5 G z o C x z G w 4 C s 2 D k r D x n P 3 o E q g u D n 4 i C p 2 8 B 2 k G 8 g 1 Q x i L m u 2 B t n C o h J q 2 O 1 1 1 D g u L 7 6 K z 9 H o 3 Z r h m E v h K 5 h 7 G - j n C s 3 r e u w v 0 D w t j R t g u O o m t I 2 6 9 f s 5 m D 5 7 _ v B h g m t B 8 - 3 9 C t n _ d 8 2 p r H i 3 y g L r 8 4 P 3 0 v X 0 h 5 I m - j K 9 9 6 j B 6 z 5 B 4 j 1 J v q o H g q U 3 6 z B s n 6 N i - e 1 y z C z 8 u B v 5 3 F _ 9 6 F w 9 _ W h j 6 B s W n 5 y F 0 o O 3 6 F 5 2 J 7 v k E m - 8 E 3 6 1 f g 6 j B 4 t 4 E o _ 9 C 6 y h C y 8 x E r r C z h E s 9 P y r K 7 w S i 3 H g 2 C 0 9 G t g x B j g E r b w 5 X 3 z C 4 _ l B p 4 G w 5 i B r U - x N i i E v 3 B r _ B 0 v C h j K 2 s B _ v D q 5 I n 5 J h o P n W i 0 C - m B s 0 f g h m C 0 2 B q w W m h B k v B 8 g E 8 p B h _ G n 2 L 3 n F x j m C 2 7 _ C q q B - w j J n u 6 D w t I s q J _ n D 0 v g B 9 _ O r o O g 8 N j h I k u J k s E z t B l r B - _ D 2 S p d k m C l x E h n G 2 y B l n B u u G z m o C m p u E h p D 7 l C z g E v t D 6 j D 3 l s D 0 o _ B 3 k R 3 q p B 7 1 B 1 U t h E s v C - 8 I t u M u r B q Q p 4 R 3 3 D w h E r X r Q t u J l s E u 3 8 E 6 0 6 C 5 m v D m 9 G z _ P k l 8 O 2 w S i 1 D y 4 D 0 b s X 0 v T y r X v 2 O 4 j L w y P p q P u _ D t l E p s Z 5 1 B 5 1 K 6 U v 2 B 0 2 M p 8 E z 6 L 9 e y 3 C s W v r u B m t p D 8 p Y r 8 _ B 4 3 F k - K l u 6 L q z p E p 7 h K 8 n Y w u l I 1 s r B k l 3 b q j l H 3 3 a v 1 a 4 7 D u i C 0 _ f 3 v F - 2 1 D h 6 G q n R 4 - N m i C y w i B s p W o a 4 u E w w I z n J o k r F 8 o n B p m y B 8 i r M 4 u p C v - C v 8 U z 7 j B t m U i 8 p B k p r D 5 9 x D 7 x F g r C x 5 C t p Y q 2 T w 6 Q k r S _ q B y Y 6 9 E y e i o B - y F 4 9 D z T 1 q D z Z i z B 8 g B j 8 I j 9 r B 2 6 n B w i m I h z J 3 s B u 9 U y 6 L 9 q G u r D 3 y o C v g C _ h B s 5 9 B 6 2 C - 9 l E u i C 4 l e s 3 I g r G 9 u T _ o y B y 6 o B i j g B r q 6 C q j u C x x D 4 s K 4 t E h y L h h C 3 h B 3 8 F _ - P l i G q 1 G 9 q R z o B w 9 X o z G 0 8 C 5 n M w y U 9 l o F i 6 0 D i n W z n Q t z D - p - C m 4 n G q g 2 C t h h D q u D g 7 x B j 2 k W - u z B r 8 x C r q S 7 o l C x o k B 5 m 2 z B j o _ D q p p O x 3 i K k o w b z p 2 1 C p 3 l t D 5 n 7 E r g 3 X v v 4 K r v 1 - E 7 t u p K y h i 1 F h q y D z h k h L - 8 u 9 X 5 - j P 9 g 5 B 8 l 0 l D r t _ J k 9 3 I t g l C x 1 y B i 4 9 z B q v 5 g C 4 6 0 u D u 7 8 y K 2 7 q B v x s - K 7 s u t j C 5 l q 7 b r j r g B j 7 i a k t j t F 9 0 i G h h 6 7 C x j 3 8 Q _ t q i 5 H t l o i r D 5 m q 2 k B q 8 1 p g B 3 0 - o _ B 6 5 v 4 H q x t z Y s v g _ Y x j 2 - 9 B g 1 9 1 B 7 1 _ Q v v i l G o r 5 w I 3 _ 5 t X _ m h p J l _ 2 l P w o s 1 d h p 8 2 F u z o i U m z v 2 p B v w v Q 1 p w l G 5 8 2 n L y 0 5 z J 5 y _ x C l i 6 n M z 6 _ x I 1 3 0 Q j g x o B k 5 j p X 4 i k _ L 0 k 9 0 s B 1 u 7 y r B - s y x y K 6 m 1 n q B g s m h B m 5 s h G 0 y u 1 y O 5 q m _ y D w u - 3 L - 5 m 4 x C t r g 5 G _ k q g T h w u 9 D 9 h 0 z I s 5 5 9 i D v g w y f 5 z k s 3 E i n n k s E x s l j T _ 7 4 3 B w - t 8 B s 6 n v C y 0 1 6 q B 2 8 l 8 p B i v i y Q 2 g i m C z v p g D k 0 l 7 T q 7 - l X l k 2 g D g i j p h B j 6 n u o U 7 r s s 6 E h s 8 m 6 1 B 9 t w h z d u k 7 - L 0 g n - I 6 5 w v D - 1 o - k G 3 j 5 q l B n s h v p 3 B j 8 3 2 q f m x 8 1 _ D j n n 6 l B k p n 8 B u q 0 q J t w 0 4 H j 5 m m M x 7 p 5 8 E r 1 j t o H 1 u q l 7 I s 5 4 i z B 6 7 z Y k i 9 l B j z w 3 K o 4 - 1 _ C o x g p H i r n 8 g B h 2 g p C o x l g F o h _ z C o 6 s l G z 8 _ 1 G s n w v W u 6 m 8 B j 8 3 8 Q l h 7 p E _ j 0 g B 6 5 r 4 C v _ _ k B i 7 t 4 U z - 6 z x B j 2 h n w D i s x u D r 8 z 9 D i p h 7 E 8 t l 2 B u u l o D o s n y e g w x i Q v 0 g 6 L s i p 2 C g p 1 s J 2 x h 3 n B j 1 t _ G p 3 7 l F t _ m 3 D 7 x t 3 D i l t 8 R y w y 0 R s w 5 9 D 3 i 4 8 q B s p r r 9 t B s 4 - 6 s F 3 1 p y 6 D s i 6 u x X s s h 8 t O g 2 3 q 2 F z 2 m k u C 2 m p s 7 B t u 3 p B 6 k n y C w v k x D h 6 3 s W o v 1 4 U 1 - 5 - w E v o 7 x W 9 t i g q D l r _ g P v q p 6 G 6 k m q i B o q 4 r d 8 r l j G - _ 4 w b o 1 n - R z o x l n G h v s o N u v 5 t L k 2 i s V 3 t j 8 G _ x 3 l k B z v n 6 h B 2 t z p L - i p i s B u o v g l C p 7 8 g 9 D 2 g l m l B m 4 2 x r D y 4 6 9 p C h _ 9 - a u _ g w j E 1 9 r o p K 6 - m h y B y 6 8 v 9 B p 6 t w Y 0 m p y E u 0 6 5 b w 8 9 n K 6 3 s _ o B 2 z h n v E 1 2 G p 6 2 C - o 4 i 3 I l 9 i 6 S v x 2 r H 2 6 q g l D 8 4 8 t F n h 4 2 B 5 8 2 s l H l g o 3 0 D 6 - 9 i Y o k h x g D r 7 7 g o B x 0 5 g R 7 k 9 6 I g 2 5 m s G _ 4 o k P m 6 v 8 B z s k _ M x t n 0 H 1 o 4 i F s k 4 n o B 6 s g k D m n m 6 B j w g 1 n B 0 n u w u P 7 9 6 1 H 4 6 o 4 B y 5 8 z B g v 6 s _ B n k j z J m t - v Y t q h s v M x k 2 3 - C 5 4 4 j I g s o 6 a o 0 u - W o _ k 0 p D s - v 4 w C 5 5 0 6 X h z k s D 7 y x s i D 5 u n o z C 4 0 r 9 z J 5 g p n n q C 7 l _ y q U o x n 6 r G 6 k m i 8 g D r j u q i B l g q - j E _ 4 4 v - D x k 3 w h G x 3 o 9 h D l 0 g n X n t v g T q n 8 3 q B 5 i o h O x o x k E s m t i H p 6 r l U p t v l C 8 r h 8 e 3 9 x k v F j 9 8 r u B m 1 l j 4 M r - k q t c o r p 2 s C j 0 n w c m _ - 7 Z - u t m o F _ u q i r C 8 r z m 8 H i u m i y E 9 z w o m E i h 7 v 1 C w 5 w 9 n I w v t 7 V m n n 1 8 B 7 x _ x 0 G 0 x 2 _ 7 C g g j - R o - o p 0 C n 4 4 q n D k m r 9 t C u h k l i C n 1 l x 8 P p h 0 s 6 D s 7 9 g j D y _ v g j G w l 6 t 1 J l 9 n v o H i 0 2 1 t D 9 h h 6 z H 9 - 6 6 h E w 0 4 z l D 9 g 1 9 7 K i _ u m r C 5 j 3 p O 5 w r 8 6 D 5 7 p _ L 3 l q - x N p 6 t q 2 e 3 s r 1 Y 6 2 0 5 o 5 C i g p w o s D 6 _ 8 7 1 V h 0 v k 2 E j 4 w q 0 _ B i 1 s m 7 8 V t j 7 p 4 6 k B 0 p h h 0 E g z x 2 6 q C m g g 9 1 v R y z 5 3 v S 7 1 - x 6 l F s 6 z n q n J 5 9 g w l x B n 3 o y o b 6 k z 1 m 6 B t k i - l h E 4 0 - m n s m I p 5 1 4 3 6 k B y 1 j q n C i u i _ 1 7 B r _ h l v G 7 i z q g C t 9 p o i H o 1 w s 6 G m s u p M 5 i i p H x 7 x y T 5 9 7 3 g U t u 2 p j H 3 h - s l 0 Q v v t j x _ k B z 1 k 9 r 2 E s w 8 o x p P k r 2 z q - a 6 g 0 h 2 Y 1 4 2 v p C q m 5 t c 7 - 5 g 4 Z z q l y H & l t ; / r i n g & g t ; & l t ; / r p o l y g o n s & g t ; & l t ; r p o l y g o n s & g t ; & l t ; i d & g t ; 7 2 7 3 3 3 1 3 8 6 6 5 0 4 6 0 1 7 0 & l t ; / i d & g t ; & l t ; r i n g & g t ; v m q - 9 m n w r C u p C 1 l C q m D 4 8 C r r T 0 V 6 C z B j O 8 P 9 r C p 9 D i 5 C g u C r w D n n G s m C 2 D 2 B 5 C - D w H - D - I - D i F n C h E g C 2 F 4 m B g n I & l t ; / r i n g & g t ; & l t ; / r p o l y g o n s & g t ; & l t ; r p o l y g o n s & g t ; & l t ; i d & g t ; 7 2 7 3 3 3 2 4 8 6 1 6 2 0 8 7 9 4 6 & l t ; / i d & g t ; & l t ; r i n g & g t ; 2 x q t 9 4 v z r C - v x M w 8 _ L j y n E 4 g v J - 5 9 M 0 8 4 E 2 h _ D w l 3 C - 3 l C k k 5 T q s G - 7 k K s k k q B p o b - 8 W 5 i h W p x - B 3 g V s j 8 B y 6 S - q l B i t k d m y p K & l t ; / r i n g & g t ; & l t ; / r p o l y g o n s & g t ; & l t ; r p o l y g o n s & g t ; & l t ; i d & g t ; 7 2 7 3 3 3 2 5 8 9 2 4 1 3 0 3 0 5 8 & l t ; / i d & g t ; & l t ; r i n g & g t ; h 5 8 3 g - l y r C y 7 r I g m 2 T u s x g C 6 2 g I o t 7 w D 2 h t r E 1 g 7 u E 8 h 4 E 9 - 6 L l m 1 J & l t ; / r i n g & g t ; & l t ; / r p o l y g o n s & g t ; & l t ; r p o l y g o n s & g t ; & l t ; i d & g t ; 7 2 7 3 3 3 5 6 8 1 6 1 7 7 5 6 1 7 0 & l t ; / i d & g t ; & l t ; r i n g & g t ; g t - t h h l w r C p v q B o n J 3 n 1 C 0 s i D x 8 x G g z - B j 5 y C s 2 v X x o g G z 7 8 F l s t c r l l R 4 o L x g F v s 3 N 8 1 7 G q q - F _ h T 6 _ e z o p B - l q E 1 8 n C & l t ; / r i n g & g t ; & l t ; / r p o l y g o n s & g t ; & l t ; r p o l y g o n s & g t ; & l t ; i d & g t ; 7 2 7 3 3 3 5 7 1 5 9 7 7 4 9 4 5 4 1 & l t ; / i d & g t ; & l t ; r i n g & g t ; p 3 3 0 n _ w v r C q 5 B 5 u B 3 r D p P 9 F s B s U x m B z N i v B n l B h V n H z g B _ w C 6 - B - s B x h C x f h K h k B 1 5 C v 5 C 5 p B x w C j 4 D & l t ; / r i n g & g t ; & l t ; / r p o l y g o n s & g t ; & l t ; r p o l y g o n s & g t ; & l t ; i d & g t ; 7 2 7 3 3 3 6 0 5 9 5 7 4 8 7 8 2 1 8 & l t ; / i d & g t ; & l t ; r i n g & g t ; v 4 m n z 5 i y r C 4 k B _ l D - c 2 s B 9 8 B q x B r O n t C 6 8 E i x C j 0 B g o B 7 h C 0 g G _ B w m C w i D t x C 2 K m S u s C z j D 8 9 D & l t ; / r i n g & g t ; & l t ; / r p o l y g o n s & g t ; & l t ; r p o l y g o n s & g t ; & l t ; i d & g t ; 7 2 7 3 3 3 9 5 2 9 9 0 8 4 5 3 3 9 4 & l t ; / i d & g t ; & l t ; r i n g & g t ; p l 2 4 m 2 9 s r C g r l B 5 8 k B u 0 g B s 3 5 B 2 x H g 2 5 C 0 0 o G g 1 U 3 l 0 B p p Z o 1 n B 6 z 1 O 4 7 o Q 0 1 u E 5 k a o u i E q j l B 4 - z G g 6 q c p 1 _ F 8 6 r T _ r u i C k n q B u 2 Y r 7 - D & l t ; / r i n g & g t ; & l t ; / r p o l y g o n s & g t ; & l t ; r p o l y g o n s & g t ; & l t ; i d & g t ; 7 2 7 3 3 5 3 6 1 7 4 0 1 1 8 4 2 6 9 & l t ; / i d & g t ; & l t ; r i n g & g t ; j x - 4 2 8 l t r C j L v I w G j D v z D 6 j G r 4 I h 8 B k q B - g B 2 w B 7 N 4 T 0 S z y C 6 l C 3 r B l a y o B g P s I w I k X r G 2 K y m B j i B 6 Q - K 3 3 B k W l X 4 Z 4 Q j T - O n L x P k 0 B w B _ g B 7 n C n e j e 7 T & l t ; / r i n g & g t ; & l t ; / r p o l y g o n s & g t ; & l t ; r p o l y g o n s & g t ; & l t ; i d & g t ; 7 2 7 3 3 5 5 6 4 4 6 2 5 7 4 7 9 7 8 & l t ; / i d & g t ; & l t ; r i n g & g t ; 0 7 j y g 8 1 0 r C v X 9 O u R v O m J q G g B q U h S 7 t B 1 n B r d 8 r B i a p L 8 M t X 1 u C w 6 B l p B 1 T p h B 7 N 3 M l f h q C 7 m E l - E y 7 H y u C q L r z C g p B i w B w p D h 8 E r j G x 1 F q j C & l t ; / r i n g & g t ; & l t ; / r p o l y g o n s & g t ; & l t ; r p o l y g o n s & g t ; & l t ; i d & g t ; 7 2 7 3 3 8 8 8 3 6 1 3 3 0 1 1 4 6 9 & l t ; / i d & g t ; & l t ; r i n g & g t ; i r 9 g g 0 _ 1 r C w 6 o M q 3 7 L u y 3 g B 2 k o I 5 p n L 3 4 1 D - m x L j j h L 1 5 m S w n _ C r 1 i R m h D y 2 h C k p o E 2 y l O o 1 n C m 3 y n C r 6 D 2 5 o J h t 1 E n 1 i c n 3 v Q v 9 j w B H n 7 0 m B & l t ; / r i n g & g t ; & l t ; / r p o l y g o n s & g t ; & l t ; r p o l y g o n s & g t ; & l t ; i d & g t ; 7 2 7 3 3 8 9 8 3 2 5 6 5 4 2 4 1 3 8 & l t ; / i d & g t ; & l t ; r i n g & g t ; p z w i v z z y r C _ u - G 2 0 3 I y _ n C i k 8 M 7 p x B w 0 s F g n X x _ o D & l t ; / r i n g & g t ; & l t ; / r p o l y g o n s & g t ; & l t ; r p o l y g o n s & g t ; & l t ; i d & g t ; 7 2 7 3 3 8 9 8 6 6 9 2 5 1 6 2 5 0 9 & l t ; / i d & g t ; & l t ; r i n g & g t ; 5 _ j g _ x i w r C 3 p n R k w 7 C w o h c q 1 v F w k 4 R t m Q 7 1 V _ 8 t B 2 7 m B y - m E 2 6 p U & l t ; / r i n g & g t ; & l t ; / r p o l y g o n s & g t ; & l t ; r p o l y g o n s & g t ; & l t ; i d & g t ; 7 2 7 3 3 9 0 7 6 0 2 7 8 3 6 0 0 7 7 & l t ; / i d & g t ; & l t ; r i n g & g t ; u g v 1 i 4 3 1 r C n c 8 M n L h 2 B q z E 2 l B m g B k k D 1 o D m t D z 5 B m 2 B j i C w T 1 k B 8 0 B 6 _ C 1 w B & l t ; / r i n g & g t ; & l t ; / r p o l y g o n s & g t ; & l t ; r p o l y g o n s & g t ; & l t ; i d & g t ; 7 2 7 3 3 9 0 7 9 4 6 3 8 0 9 8 4 4 5 & l t ; / i d & g t ; & l t ; r i n g & g t ; t 0 r 0 8 p j x q C 1 2 k B x g u E k h t D g 1 3 I _ h 5 W - u 1 B o j N t h K 1 l _ B _ u l G 8 9 l D u 1 r D m p P h v O j 4 v B z t H _ r J w 6 M t l S 2 v e 1 8 z G q 0 g F z p 8 C z g 1 B 6 h s I - 3 w G 8 i f 2 7 u C o l t B 1 u X q u o B k h i D m 1 5 B j m j n B 1 0 t c u i 0 G s r z P 0 7 u C & l t ; / r i n g & g t ; & l t ; / r p o l y g o n s & g t ; & l t ; r p o l y g o n s & g t ; & l t ; i d & g t ; 7 2 7 3 3 9 0 8 6 3 3 5 7 5 7 5 1 8 1 & l t ; / i d & g t ; & l t ; r i n g & g t ; h t m s q u 2 u q C y o z C 4 v _ q H i r 7 2 C z o g n B q 6 w i C v - z H 6 5 o s C l k 0 N u 3 _ O - 2 _ X - o v q H & l t ; / r i n g & g t ; & l t ; / r p o l y g o n s & g t ; & l t ; r p o l y g o n s & g t ; & l t ; i d & g t ; 7 2 7 3 4 0 2 1 6 7 7 1 1 4 9 8 2 5 0 & l t ; / i d & g t ; & l t ; r i n g & g t ; 4 9 2 v 0 v q 0 r C h 5 8 E 9 g y C - k s C o i n C t h p D 7 1 9 B 4 y 2 H x t 6 C _ u Y 6 r - O y l 7 C j i I u j m B l l x C h 2 g G m h Y & l t ; / r i n g & g t ; & l t ; / r p o l y g o n s & g t ; & l t ; r p o l y g o n s & g t ; & l t ; i d & g t ; 7 2 7 3 4 0 8 3 8 6 8 2 4 1 4 2 8 5 9 & l t ; / i d & g t ; & l t ; r i n g & g t ; z z h 4 y 6 7 r r C 7 9 G 6 y X s 8 0 C 9 8 R 1 6 h E h _ z B 7 z k F h _ l D z i f 6 r m D & l t ; / r i n g & g t ; & l t ; / r p o l y g o n s & g t ; & l t ; r p o l y g o n s & g t ; & l t ; i d & g t ; 7 2 7 3 4 0 8 4 5 5 5 4 3 6 1 9 5 9 4 & l t ; / i d & g t ; & l t ; r i n g & g t ; r w o z u 6 y 1 r C 6 Z s V _ G 8 a m E y M r O 4 V l 4 C 9 v B 0 e - g B z m B - V k o B 9 _ E y i B 3 V u d g q D 1 k E 7 - B u _ C 5 T & l t ; / r i n g & g t ; & l t ; / r p o l y g o n s & g t ; & l t ; r p o l y g o n s & g t ; & l t ; i d & g t ; 7 2 7 3 5 9 7 2 6 2 3 0 5 9 5 1 7 5 7 & l t ; / i d & g t ; & l t ; r i n g & g t ; u g 6 z p y p s r C 5 S k a z i B 8 f n u B v d k R k 6 B y y E k _ E 8 t V p 7 E o p E w 8 F 4 p E o 9 F j q B j i B 6 J m k B s e _ j P p _ D s o F q 4 D v 9 D 2 0 F 3 0 J o 7 I r 1 J q r I x y B z V 3 U x o C x k E y s C q K & l t ; / r i n g & g t ; & l t ; / r p o l y g o n s & g t ; & l t ; r p o l y g o n s & g t ; & l t ; i d & g t ; 7 2 7 4 6 0 3 4 1 8 5 2 4 5 8 1 8 9 8 & l t ; / i d & g t ; & l t ; r i n g & g t ; 8 w 6 3 r - 7 z r C h 6 E j v - a k 9 l E u t o C 4 j 7 C n t 5 B g 1 l L r - 1 E o 2 V 7 z r D 2 - l B 3 q g E 1 v l B l x Y _ m t E 9 9 2 F n _ m E 7 o c q j g E o w 7 D 9 p - B 6 - l M h m Y r r p B 8 g t L g h j H - o 9 L & l t ; / r i n g & g t ; & l t ; / r p o l y g o n s & g t ; & l t ; r p o l y g o n s & g t ; & l t ; i d & g t ; 7 2 7 4 6 5 7 4 3 2 0 3 3 2 9 6 3 9 4 & l t ; / i d & g t ; & l t ; r i n g & g t ; k 5 k t r x w 0 r C j o B 5 F 1 _ D o U q n R x j C 6 w B w N v 2 B i i C t T h X 3 W i k E 8 v E s 2 F i e 5 M 1 f k X v x C o p D v o C 1 M 3 l B 4 S - s B 8 h B 6 O 6 H h Z v 4 D t 1 K t v H 1 j E v j D x j E q b & l t ; / r i n g & g t ; & l t ; / r p o l y g o n s & g t ; & l t ; r p o l y g o n s & g t ; & l t ; i d & g t ; 7 2 7 4 6 5 7 5 0 0 7 5 2 7 7 3 1 3 0 & l t ; / i d & g t ; & l t ; r i n g & g t ; 5 l _ p 0 r o 2 l C q E l P t K z B q D k C y W t G & l t ; / r i n g & g t ; & l t ; / r p o l y g o n s & g t ; & l t ; r p o l y g o n s & g t ; & l t ; i d & g t ; 7 2 7 4 6 5 8 3 2 5 3 8 6 4 9 3 9 7 1 & l t ; / i d & g t ; & l t ; r i n g & g t ; n 6 9 v k 6 p q r C v y - D x _ m Q v p 8 G z 7 z F o 5 g E 3 m m C 4 g g K 7 _ y R p 5 - T t l 0 7 B - s z C - j c & l t ; / r i n g & g t ; & l t ; / r p o l y g o n s & g t ; & l t ; r p o l y g o n s & g t ; & l t ; i d & g t ; 7 2 7 4 6 5 8 3 2 5 3 8 6 4 9 3 9 7 2 & l t ; / i d & g t ; & l t ; r i n g & g t ; n n 3 8 m 2 _ p r C 0 G k R 7 b j k C 1 s C y U h w B k 9 C w p P x y F 6 6 D n 4 D 1 4 D 3 5 C t Y 7 n B v X k H w k E 1 _ D 6 x G w j E n j C y l C m r D w l F p - E 3 2 J p z E 8 v B 6 8 B v k E o 7 J n e & l t ; / r i n g & g t ; & l t ; / r p o l y g o n s & g t ; & l t ; r p o l y g o n s & g t ; & l t ; i d & g t ; 7 3 2 3 4 3 7 8 8 3 8 7 4 8 6 9 2 5 8 & l t ; / i d & g t ; & l t ; r i n g & g t ; o z z 6 y 2 4 o r C p 6 U - t C 0 _ P w r B j i B 7 u B q x Z 4 _ E 4 y C - O 4 C 6 C v K 0 S i o B s i U 9 9 W v - L k 9 B 0 0 F u 6 L z p E 0 o F 7 8 F g x B p q E u x C j t C 6 x B 2 6 B t v B 6 r B g N h r D 8 G v L 4 E z B i J p K _ F 0 O h N u i B w h D 0 9 G z k I x z E y v C 4 k C 4 b p e w b z j K 4 o D k z D 0 p E t j E r t D & l t ; / r i n g & g t ; & l t ; / r p o l y g o n s & g t ; & l t ; / r l i s t & g t ; & l t ; b b o x & g t ; M U L T I P O I N T   ( ( 2 4 . 6 9 8 0 8 9 0 0 0 0 0 0 1   2 1 . 9 9 9 9 9 1 ) ,   ( 3 5 . 7 8 8 3 4 5 2 5 9 0 0 0 1   3 1 . 6 6 7 3 5 5 ) ) & l t ; / b b o x & g t ; & l t ; / r e n t r y v a l u e & g t ; & l t ; / r e n t r y & g t ; & l t ; r e n t r y & g t ; & l t ; r e n t r y k e y & g t ; & l t ; l a t & g t ; - 1 7 . 0 5 6 8 6 9 5 1 & l t ; / l a t & g t ; & l t ; l o n & g t ; - 6 4 . 9 9 1 2 2 6 2 & l t ; / l o n & g t ; & l t ; l o d & g t ; 1 & l t ; / l o d & g t ; & l t ; t y p e & g t ; C o u n t r y R e g i o n & l t ; / t y p e & g t ; & l t ; l a n g & g t ; e n - U S & l t ; / l a n g & g t ; & l t ; u r & g t ; I N & l t ; / u r & g t ; & l t ; / r e n t r y k e y & g t ; & l t ; r e n t r y v a l u e & g t ; & l t ; r l i s t & g t ; & l t ; r p o l y g o n s & g t ; & l t ; i d & g t ; 6 4 2 5 1 5 3 1 6 9 8 0 9 9 9 7 8 2 8 & l t ; / i d & g t ; & l t ; r i n g & g t ; 8 w v r 2 w 3 7 0 E v u r x g E j 0 7 8 n 6 C _ h _ 6 u M n g i 2 w T - 2 k y 0 J 7 l w - 3 B 0 h o 6 z D r o 1 4 y b 5 y t 4 b p l r 6 1 D j v r k h K t 1 t j g E s 9 - - t C 3 6 6 y j B j 6 n 1 5 m C o z t w B 6 8 z v F 0 y o 3 Z 9 u 2 o C 6 v 2 h H 3 5 _ w N r u t - J q g 9 _ D 6 4 3 q I u p - u B 2 t j w E w n 2 5 D z q z z L i 6 2 p K 2 h x r G r n i u U p u 1 - L m j _ 9 I s 8 w 4 S n o k w D o r t 6 u C v l v _ 9 B 5 s 7 g D - m o z E 5 3 7 s D 0 - 0 1 n B s 8 5 i i K k y q p K q l 8 t 9 C z x p w z B 5 r 3 5 q L - s - 1 5 o B 3 0 0 r C s - l 9 h E 2 1 p q K 9 3 8 6 H - 2 v q 3 B 6 8 8 _ r E p v 1 x H u s j r d p h 7 u o H u i q - F w 1 y z 6 s E i u n n O t u l x 6 B j 5 9 t D 1 4 g m T t 8 4 4 M 2 8 x 1 G k 2 h z I n o 3 u - G 5 s z 0 Q s s w u O v 2 h 5 H o y 0 1 P o r 4 8 j B n z 4 q X p k 3 2 E - o 1 w n B l p 8 4 B _ z z _ x C 8 k j p l F n w q m g B z j 8 u M 7 g m p t B z 1 x h v F _ s n 2 e j s u y F 1 8 7 w R l v 7 l J 0 6 6 3 M j u k i I 1 - t 2 W m y 4 p B 7 k h i J 4 w l y G h s - o H j o n 8 F _ h o 7 E 1 s 9 k H 1 g 2 1 E g 1 n z d p g g 7 G q j 8 2 Y v z 7 l D - - z h J j 2 z 1 H i r u q L 8 q 6 h L l 0 _ w Q 4 5 p _ J 9 q s t E s - h _ G k y z 7 G w o j q D z m t 7 G 9 3 k u D r o t 9 V _ n _ m h B 2 p r 3 S v 0 m g R 3 m n z L i h z m M g n k v F 2 j 5 f l t l 0 F k y x 6 O p 3 _ p F 8 9 5 9 N k s p 6 C _ n 1 9 S 6 t l 5 I r 7 v g F 0 i x - Q o g r n 7 B 7 n g q C 2 l 6 4 J w - 5 5 Q 3 5 t 0 a j 6 h k q B m j y t Q w i h 9 a - g r _ P 0 0 g s G r u g s P w v t 9 e 8 y 6 j F o 1 v 8 G x s 1 y C k 7 o u D y w n o m B n r 6 6 F 3 7 5 s C j q 4 _ Y m n o 8 D o h t 0 g B - n 1 m K - r - 9 G v m x q F w n 2 h I _ o 9 p B _ 0 m z H 6 z u t E 6 m 8 k L x q l w R q - q 9 I z o i 4 Q o 3 1 3 H 1 t w o 8 D n y i t F w 0 z t M j 2 5 5 C h q 3 h D 1 n z h G 8 l 9 w L g q i y F u r p p Q 0 9 _ 6 G - p 4 1 f _ 1 7 m B i 7 h 5 T o 5 o y E 4 i 0 0 E x 7 o r G l g w r E - n 0 - B 7 z w j L - 7 i k E p s p g B w t 6 1 J t 4 j q F w r n 2 L t 7 7 8 H k u 0 g B i 1 w i D 2 y 9 y F 5 w p r H u m q o F g i p g D h y z j B 7 i l i G 9 2 g 5 0 d - l - 3 F 7 w 9 n H j 5 2 g s B k q q w L 8 g 5 8 o B - l 9 o q 5 C r s j 0 s k E i _ u 1 o B 7 n x u h B 0 7 w 5 I 3 p o 4 T j k s g o B i 1 6 s n B w 6 5 s B 8 8 v j P s y - 1 O i i - _ v C 1 j 5 o q B x i 8 2 8 C h u 8 7 S _ n 4 n S 4 h 6 p 2 5 o B x o 7 h p B 6 1 v 5 5 B r k 9 8 1 E 3 5 0 w 3 6 B x r u 0 r B 3 v 1 8 y u M 8 t 4 h 6 P 5 j m 1 t h D i 6 j m r D j s 2 0 1 j B 1 6 1 x 5 i V 3 _ j k p R i o v t 5 j H g 7 u s 9 2 P 7 q g s l u V l _ t v 5 h B w t 0 1 i J s r 5 p n D 2 g 5 - V n o q g f i r g 2 n B 9 z g 5 O _ v 7 l 6 B 4 g z u R 1 l i - V m 6 z u F 2 4 p w S 7 s n 3 B o 6 m 2 s C g p _ 6 J 2 i s s a m z q t E g - r 1 S k p 1 p l B w r r u k C r z h o v B o 5 i j p C 1 j 9 7 8 B g z i m r B t 0 m t H h k r q M 6 z 5 q i B 3 i z u 1 C 6 i t v u B u g k 7 s s E 9 p 9 7 v G r r u 2 1 q D k r - o 4 w F 3 k y v s D t k y 6 M r p j x F g 7 o 3 D 8 u h u B y l n z b l q 5 e 9 m 6 h 4 D k _ j k q B x l z s o I n 1 k 2 s g B q q 6 n u G 0 5 8 0 4 s C u 0 2 m 4 B s q - x z H k j 1 r X w 1 l 0 H 8 9 t x B 4 _ 5 3 C w q g r F 3 y 6 M h i _ q s L w p 9 n q O _ g 6 t v H m o 5 u 5 T o k y 9 b 9 h q _ H l 5 v p u C w h _ t t B i 5 o i U g k z y 4 E p w - w F w 4 i o I 3 z q y e q 0 1 _ B j t t z C j y u k F n p 2 q H w s 1 j G _ k g u E _ t n q I l s t 3 R o 9 8 5 N u s 0 u L s 4 m 8 4 k B s n h j j T o q q l R 4 u v w e 8 g 4 r X o m y - K 4 t o w e 8 z w j a 8 p 0 o j B o 7 v - K w w 4 l G 8 k w 8 G s s 1 h g B k r 7 i K 8 r v 8 G 0 o r 8 G 8 2 - s I 0 4 l t I 0 t p q S 8 t s w F o n 4 3 D o 9 j 0 H 0 4 i j K w h w - K 0 k w w F 0 - k t I s 1 w x B w 6 m 8 E w l p 8 E w z n _ r B k t y q S 4 y _ 8 B 0 9 u p E g y 9 V g r v r o B w t 0 r o B g w 0 x b w 5 p 0 h B s y 7 p C o s p 0 H o x z 3 D 4 w y l R 0 r v w F g k z 8 M k o - i K 0 _ t 9 L k u s 8 G g h n x T s w 0 r X t t 3 s C j 5 5 0 C w q y l R s 4 6 i K 8 q w w F w 0 o 9 G w l m 6 R k r t x B 2 z l 0 P q 7 v w E 8 2 8 i K n t h n B g r k n B 4 2 r x b o 9 6 h W w 7 6 l G o x k 6 7 B o g o x T 0 x m t I i j q _ v I 6 t v 4 j C 0 - w g d g s 5 8 M k j o 6 6 C 4 p 0 _ r B w 3 k 8 i D n n _ z b x m v m D m 7 g u 2 B v 5 w q z C t g - 9 T 7 s x v S u t - 3 M v 8 0 r O 6 q 0 k Y m 2 8 w f z h 7 7 n C 9 o k s u i I 2 o p 2 6 v C h p h m p l L r y _ p h X w s n g q w B i x _ 6 m 0 C l g k z C k o l - 5 m E 7 w h z t e h p 1 4 5 G r x h 6 7 d 4 5 z j k 3 B k n 0 k i Y l p u t J 4 0 1 s r B x 0 4 g D h 7 9 9 w B l z 8 - K z 8 h u C l p v x C m 8 0 4 D 6 z - u E n p s x Q 1 g h u L y p g 5 J o n y 9 N 6 - z 8 Q g h 5 5 L t _ y i G 2 o k u B 3 i m i H 8 2 7 m E _ o 8 3 C k m t 6 E h 2 y 1 B _ o i 1 B n t 4 - B 2 g y 8 D 2 q z 0 F _ m q q H 9 j p 4 F p t i s C 7 g 5 g H t x 8 u B 5 m q 1 t B 5 i 9 y G y - 4 y C y p p 8 B _ p w 9 V 1 9 s 0 D p w 7 m U _ w i p C 5 _ q r I 1 1 2 m E j u w l E i h v W t q 7 P 1 h r L 5 k 2 H p u n - C q t z 6 I 2 v j o U x o 5 x D i v u i W _ s 7 l F 2 y 1 1 K 8 i n j G j i 6 5 H o 4 p l D 6 s h I u u 0 3 Q s o 2 _ c 1 0 h B 4 5 l C p s 3 C h r o p D h p l q h B j 5 _ r S 6 n 6 r Y 0 8 p i K s y 4 r L h i 9 k S r z h k C 6 r _ p C 6 t 2 3 D j u y 4 B 4 _ 4 w E 8 9 m g D m j y y R p 7 o 4 B i 4 i y B n k 2 q q B 7 2 p o G z z z r F k v 7 t D z u - q E u 5 7 m E p p o x W - u 0 u D m h 0 6 M g v h l o B w m x D 9 g n 0 E 4 g g q H r k 2 t J h w - u C 5 m 6 d z o - i E - x y 6 E 9 i 2 D z m _ K 3 x q n C - t 9 9 J m 3 x v F j y i x C 0 9 o 4 N w 9 n 6 R 5 _ q 9 P 5 8 m 7 E u h k o Y t n 8 2 D p w r 9 C g 8 l 7 D n k _ 4 T q o 2 2 J n p 2 h H 4 s 9 2 k B o - x v F z 3 l 7 B m z y r 9 B p 0 x v H y x i t I v i 8 5 X - m 1 6 7 C k q m h M 0 z o 3 n B 4 _ z - G 4 w 1 k U _ 9 m o L - p g y Z s 7 o 6 P y - k 8 x C _ y i q E s 2 0 j I p g m 1 F 2 i u t d v w g v V 4 7 k t G n k t 0 B q n s 8 M _ - v j Q m l m k G r 0 0 - R v 5 t 4 H o 2 _ 6 C g t p 3 d 7 g w j X 1 - j t E 4 - m - H h 3 - k V 4 o k r I 5 s y x c i l n z s B v s 6 p U s t v t K o 0 3 o D 2 w i 7 C z z g w I 8 6 u w K _ 3 h 0 E j 3 y h E u w p 4 E p 2 z k E p 1 2 - G 9 p _ 7 N y w - p O 2 y 2 6 b 2 w k 7 k B x v 9 4 V j i x 6 D 7 7 _ 8 U t r 4 h R 8 y r h V m l y _ j B k v i o F z 4 y z C h 6 9 3 y D 2 t y 2 q B p 0 9 r O 5 m 8 r O _ y 4 9 C l 8 s k c 9 m - u a 0 2 l 4 J 6 u 0 i G j l m 7 E s m z q F 6 x g k C o h s t R h 3 n 2 H m 3 9 n J - n 3 9 B 0 u y 5 Z o p o l C - g n k t B x y g Z j 3 y 8 R 5 x t n F 7 z s r D n x w h e j p i k R q x i 4 _ B z 7 g 1 E r i t y H o w z 3 J y 9 6 4 J p w 2 9 Q k _ 5 2 G r 9 2 5 L i q - g 5 B _ i s z E o k _ 8 F v z g 2 F k j t x S 6 g u 5 G n l 0 t W m w l p L z k - 0 Q y r - z k B m 4 7 5 B s 1 8 h H - 6 2 4 S q q 7 v K j i h 0 S o w 1 8 M i - y t L 6 o x 1 F y 6 t i L 9 5 2 9 g B x h 8 y f n r k h T 5 6 u y 2 B s p t k G l s 8 p V 3 t z w E z y 6 t U n g q 0 I 6 w 9 o I 4 v _ y P l u p p M r 4 m h E v 6 k 5 U g - h 2 J i m n z I o z 2 z F i y g j R n t i h I z 1 y d l 6 q q I z t u 7 D q o 4 _ Q m m 9 5 H v h 6 s W u j 8 3 L y 7 w 3 I 0 g 9 l I x 6 7 q D t 3 o t I p 1 s z M k g 2 1 E g 1 h r E 8 o j h N u s y x T 0 4 v m s B o l 7 x G v s g p O k t o m M 7 x 3 6 B w 8 v 8 F o 0 3 u F o t o u L - x 0 l N 7 7 4 i V k 8 p 6 S y - u q 5 E 4 - 7 k L x l i l S u w 5 9 E 0 n l x L 6 x - 2 D w t - 2 D 6 9 1 _ I x 9 r t M k q - 3 D n r q v E s q _ 6 g B 1 z i 4 K m 3 3 0 B g j 2 z N z i w - E q v 2 x J x t 0 y B 8 z 0 7 O 0 r 3 4 h B - s 6 s o C m z 8 m M k y 8 h P 3 w u _ V k 0 4 t E _ 1 m m L l l o v s B z 2 g 7 y B k i r 4 G v m l g 8 B t y 4 6 E q z - 8 F - 1 0 r N 5 m 1 5 U 6 r p i S 6 3 7 j G u w 2 3 G i y 9 t P 6 1 p y I 6 7 1 u D k x 2 g s E 4 v h l d h s 5 2 I w o j m c g 4 6 6 i B p 5 8 u U 6 2 x V 2 w c g 6 K 7 7 h B 0 k z p O - h o p V o u g j J 1 x 6 h O _ u p 9 Z q w t 9 D h j - h L l 2 j 4 X _ 1 2 h D w u - r M v o i i H 8 n 1 p D x m 3 D 1 1 5 y B x u 1 g F 1 o 2 p H 3 u n o W 4 _ y 5 C n 8 j h u B 7 o 1 p k G m w 3 9 K 2 y 3 o N h j _ n 2 B 4 i 6 - P v y 8 r C 4 - 2 0 H 2 - s - I - n _ o J o 1 5 t i D v v 4 1 _ G j j u s l D w r i 1 N 8 0 l 7 z B o z w s X y i s u i B t n h m o B o - z s U 6 3 9 n Y 4 m i x F o s q 7 R v 6 7 8 - C n 9 x k 7 C m 7 n s 8 D w n 1 o u C 6 k w s D u - i m H w o - 0 J r x x 6 L m 3 n z l B z _ 6 k U y u 4 g S q q t j y B 0 w p - G i g o w O j z 5 z V k v t u T q r o 2 F p k r 7 Z 0 x l t Q 9 5 2 i x B l 4 _ 2 8 E g 6 i q F l m m r H 2 5 9 u e i 4 3 7 q D 1 - 5 i 5 B v m 4 q z E s i u n J 9 w z 1 0 C 0 6 k h M 4 i - j o B z t h 9 Y h s _ z j E 2 w q 2 _ B h k w 7 2 B n 8 v u c v 0 r k 6 B 1 2 6 s t B 2 8 u p l B - 7 9 3 S 3 o 5 k N u _ 8 v d p h _ k T 7 k l g S 3 m g 8 1 B t n l x Q l r n p O - h m h o B n s 1 8 D - 3 0 9 n C p s s 9 L s p q w h D v 7 0 5 J r i g 4 Z 1 z h z y B q 2 h x V q 8 8 z Q w u 1 8 L _ o 4 - S s n 2 6 W n w k 4 F o 7 h s M q 2 - - H o v k h R 4 3 9 _ J m z z 4 k C 7 6 y 6 f x 8 0 h f h 0 k - I - r _ i G 7 i u z i B v 0 n k - B t 1 8 p v F 3 9 h p F i 5 u - j B v v 8 u 9 B t m 9 q E s 0 g - X 1 y 3 4 D 7 9 9 2 1 B z r l v 8 C 0 h 6 5 D k j p 0 _ B h q 5 v X 9 i _ 5 t C k m 9 s 2 B o q _ m S z w l x C g h g p L r y x - g G _ 5 2 n z E 5 q j t 9 F o 3 j h E u t _ q N k j u _ N s j o v x C 2 3 w n r D g _ v n b k m m r g B 6 t 5 p E h r x t D u 2 7 k G o _ 9 o T 2 i y k z B 1 l 2 i k B t 6 0 u s E 3 u o l P u q 2 - 3 B w x j k 6 B i s l o m B j 3 j g 2 B u 8 9 6 m B s 8 1 2 y B z - 0 8 h K 7 4 t k V 2 q g y T v r m x z G 8 v u 6 j B u 2 q p h B 5 7 1 l d 9 h x p V 8 y u _ b u n j o N 5 7 9 q f 2 8 4 - j B 3 g 4 k N 6 3 p 9 D v l 6 t Z 6 j p o N z n v y R y x x 4 R y j n 4 H s i q 6 x J w m 8 6 u J w 7 o q p C 4 j 2 8 i D o j n q p C 4 h 7 m 4 C 4 o 1 8 M k k 8 i K p j u i b 3 k w l r B s l i g 6 B v 2 m j P g x v g - C l x 0 w x I h 2 3 h f w z 9 i p G m 3 g p Q y q r r l B q - h q I x _ - x L u - 9 q I 4 0 n n 8 B - 3 o z H n x j 7 R r 4 v i K _ 0 0 o d l 2 q p i B l - m i B r w z r C 1 u 6 6 W g k y k I 8 y m z e j s 1 s f m x n 3 L 7 w t _ E t z w 2 J k u 4 6 F m z 7 s G h 9 h 3 M y g t n G - _ t 0 C u 5 5 k Q 8 s j v O 8 n u 6 O 7 1 u _ B p 5 r n P m i 3 t I 5 o m n z B 0 u s w d 4 w h g 3 B - - 1 - M t w 7 z E 1 z 4 g T z - g 2 G 3 7 s k N o r i n B 2 l h y C - t 8 v L g 7 9 _ Q i 2 k 0 D 9 o z o G _ t s 2 C m 7 2 j C w x k z R q 5 h 2 B q p 1 q P t 1 4 2 D o m 2 h T 1 y _ w M 1 j _ q E 4 _ p z V k h v - Q l _ y t R m 3 s s G r _ n n o B k _ q x O 2 u 5 t C p o 7 z H 7 r 3 l B i k h 9 E p 3 g z C - o 1 9 B p i i r D 4 8 3 m J p t t 2 D m o 1 v R h i p r n B 8 o 4 7 B k x k k D - k j q D v 8 q u I v l 4 0 G y x s y G 9 s w l E n u l 3 O 5 k l 3 C z m w 5 J t 5 m h E i g l w b w n v U t h j 7 H y 4 n s C i v j t H 0 5 m w D p 2 k 0 C _ _ 0 l F v _ r 4 3 B 2 0 l 9 G q y 2 p D - j _ q K 7 6 h k S 2 1 p o D m x j D 5 w 6 l N z 3 k 3 B r q p r G i m t l w B w q w 0 P 3 p m m r B 0 v h m N x v h 7 G n p o 1 B 6 z 8 p C r w j k I x k x m C 8 u r 9 O 7 z r n H u 6 z u Q 8 z k h C k - s g N 2 p 6 k G x 6 _ y J 1 q k v B 7 u j 6 B j 0 1 j b 9 s 6 o M p 1 l y F 0 j g k I _ s v w B o s 3 8 B 3 3 i 9 C y 1 z r J 3 u r p d - 0 8 y K i v k 4 B 0 - - _ G 9 n - 3 E 7 1 4 2 F q 9 o t F 0 q 3 - O 1 3 - 0 P _ 1 h y B r t p n D o j _ u P u v 0 q C l p y 6 C v 9 4 2 H q 6 x 6 R i t w o C v x i 1 C p 2 0 m D u k q u J t m k k D 1 q x r B s m 2 F z p z g C - 4 2 3 Q v p 3 m H p 4 8 p V l - v - B h t 5 w C 3 j 4 o j B v r o w J m 9 1 3 c j 7 l j J t z s 6 C r s 2 g F u t - r D 7 2 s y E i x q q D 1 q z 0 D 3 3 - j R z q v l L _ v z q F v 4 j 2 c 2 r k 3 T s t o q D z i 0 _ C g 3 u j G 1 q t u D - g 0 s C i 6 4 s D 4 r 5 0 E k 2 t - B 2 r 8 g B 7 n l n E g r i r E t n g 9 E 6 o n z I 8 8 o j C o 6 n z E q t 3 x M w 4 m 2 F l h x i D i y x y G 6 0 p 2 C o n k 5 m B 4 x l v N k v 5 - I 6 0 t 7 E 2 0 6 l S 6 r m 2 I 5 4 v _ C 4 p i n E g i o 2 9 B 4 p j _ L y o 5 j K _ 9 n v D 7 z r u i C v 3 u o V 4 g _ g E 1 w o t P 2 7 j _ N x j 7 4 J i 0 9 g I u m - l F l q l 8 K 3 0 y z I w r 5 w O h - 9 v Q _ _ x s F r 6 u j U w y u o Z l 9 s 6 D 8 9 j 0 S 3 m j k I l w 3 p J x w v h 4 E 5 - n B 4 l 8 6 H - l x 1 F n 4 v 4 Q o 7 3 z y C p 5 l w n D 1 6 1 k a - q 2 y M n 9 m w Y q 9 m s O t m _ m s L z l n h J q p i g F 4 y j 1 u B j m 3 q D 4 7 g 3 l C u q 8 m B l h r s C n v 9 s I 7 v h 3 Q o i q u H 7 _ k 7 E k 1 y 3 E u x - s F 1 v o p J 6 z 8 5 V h 8 s 0 c v z n 9 P l 5 0 7 d 2 p o 9 L k o l 2 D 9 t _ 6 C 8 l 4 x L h m z 5 M 5 9 j s C o 2 0 j i C p n o 7 L g q 1 1 G 0 n _ 9 L 3 1 p s E 7 3 h i s B 9 v w s m H 3 u w r F 7 l j t i C 0 j k k E w u n t J 4 6 - g n B q l 6 k g C 7 g 1 y D m _ z v l B - s u u X g p i 7 O w 8 7 2 r B y 1 0 q T 6 u p r H 7 x 0 9 3 B h p 1 l I w j p g J o q y 5 - B 9 6 4 5 j C k s 3 y I k i w l r a w - 5 q J g 7 9 y S g w q 1 Q u q w s D s s w o v B 7 h p 4 E p - 7 g E z q h 7 I x h q 9 F z 3 2 t B s z o 0 D l 9 w 5 J t q s s K t w 4 C 0 y 6 r G x r m z E k i o K v w j 2 I 7 o u _ E - k k Y s g 4 B n 7 3 i E 5 s v n K 7 0 n 1 D y g j z T x j p 2 B 6 5 p C _ 3 1 G r 8 3 0 D h 6 9 p C 5 w j e 9 8 t z C z _ l g G 7 x n t K 9 l 8 q S 1 z x 1 B t g m i C i t m z C z 2 m l Q 5 m 8 3 J 8 j q 6 B r h p r G t s q v B l k 4 5 M i g _ - G 3 0 - q B 0 p t w C n l p l F g j q _ F g m k _ T v 9 x 9 C g 4 n k C m g s 5 C s 3 w 3 C 3 6 t r J x q l v D - 9 5 7 D 1 l _ o C u i u o C 0 x w u E u z g u E 3 k 5 j B q o t - K v 6 k 3 Q u h k 3 E u 6 j x E 0 s t 1 L - 0 x 9 I 7 k h 7 F - o y l G 2 r 6 u J y 5 p f _ 9 8 8 E m k k h E m 2 u l D h 2 v _ D l n l m I v 1 u x j B w t 0 i e p 4 r j Y 1 x 4 u G 0 6 k 3 J m j q z D t v v u P 9 t h 3 C w m x 6 H h m r 9 B 1 9 8 p G m q 1 u I 7 o u 2 D 8 _ 6 t F 3 _ 4 j G g 5 t u E w i 3 i G q h m u C 7 j 8 8 B i j - 2 I n o k 6 J i x t z X q u l 4 B s 8 k s D 5 m j z K w y y y G 3 6 v i G - m z l M - y o m L l v r o E 8 3 2 9 P u 8 n 7 B m m w 5 H j n 4 g J 3 t 7 7 D m 2 q k b 3 u 7 m M 2 8 s p U j h 9 9 y C m z z i p 1 B 2 z o _ k J 8 0 _ s z M - 0 h 4 o V i l - v g i B z s q 5 7 g G y r w z x I 9 z 7 h q 2 J y m 0 3 R 8 w p 7 H o l t r B j i 5 1 D u r _ - H j h 8 u E k t 3 - I p 4 r 8 L t v h u J _ g q 5 H _ k y u B q g x m D r p 4 q S 7 z s i B 7 0 k m L o z 3 j U u g g 0 O h s 0 7 B 8 x r 5 E 4 j 0 6 H o l r h H p k z j D 4 m h 4 J 4 l 3 p X h z p t C 7 6 8 z B l p y t R 9 u 9 i F r v - 1 G p n o j G n v g w U q y 4 u K u p j q U z v r _ E y _ 9 2 O _ s 7 - H u m r 0 E 6 2 5 k D 2 x i r I 2 v q h U h _ p g E z 8 5 u C 4 o 1 0 I 4 y i 4 C 9 h 2 6 I v y _ 6 B r m j w E v t - q E m 1 9 v J r h 8 v C h y r v I i 5 3 _ D s u 8 u U z z - 9 H 8 - n - E 1 v r p D s y 3 2 E 6 8 x y I 0 p h _ L _ y - w b m 1 _ 2 B g y 5 1 E t o n _ E 4 5 v j L v v p v C - - 8 3 C t 1 _ v B n 5 s x H t s j 4 J t q _ j S n 9 z t E r m 3 k D k r 2 x C 3 v o _ E w z z m J - 0 z t Y - v w i L 6 4 x j J 0 l p u B 1 - r u D o 6 3 u D y h 4 s O 0 w u 0 B 7 m l 9 C k 4 v v F 1 x 3 7 D m y s 8 Q k y g 8 E 7 5 m n G _ k h p D 1 k j 8 S 9 r p l J 9 o 6 y C w 9 r q E - z h 2 C 3 k k p F n i n 9 K 1 q y m D z 5 z j C p l v 4 C 3 8 m 7 C 5 q y t D - 4 q 3 D 7 m - u O z 7 l 3 F 8 2 6 4 I - i h g b z r z 3 D 1 u 5 j J _ s _ t G 6 o r w C n u k 2 C x 1 o o F g l z r B 8 w 4 2 B j x 2 l E 6 s 1 g C q u z w F 2 s v o F 2 q s v D u i 1 l J r r j 0 R l q 1 s C t q i 8 C z n w 6 E i v j l B y T 0 h B h s 2 q N 0 9 p g E m 5 o r D 5 - 9 X 9 q k 8 H i 5 0 h D 6 3 s h Z v 0 i 7 B j v 4 8 F k 8 g 3 C - t p g L h z z _ C 5 j s _ F w l l z T s i v y H p m s s V s k y 0 C 6 7 l r B w j 4 l J 8 u 8 q C 1 y 9 v k B k 8 5 t M v 2 p l K q u q v Q 3 5 - m D g i m 4 B 2 9 w - H 2 6 h r E s h 7 q U o u q y Q 8 - o t n C p q p q U u g g i H j _ _ 4 5 B q i y k P 6 p x v F 7 s y u C x s - 5 R m q y 2 I s g 1 r F l p 5 7 t B q z 4 _ I 7 7 m 1 N 6 s 0 7 t B s i 5 - I _ z o x C 5 n _ l J 3 g v o Y h u 9 2 b l s 4 6 j B k o 9 3 e x h n 2 F r 3 9 k W z i 1 l H j w 7 4 J 3 p h E i q h v D 8 0 t 2 V 3 y g o L x 2 1 y C j p h t P - y u g t B m j 6 k K 2 8 g 8 B o z y s D g y l k H w - q t l B w 1 7 g C _ m 5 x S 5 x j s 1 D k y 3 s 8 B 9 k y - I w q 8 t D p k z n E z k v o T j y g 5 0 B u n o 9 V r o - - 1 E 4 r q v n B l o w l P _ h x t K t 3 u u L 0 y i n L i m j 4 J v j y x 9 B n 5 9 x E g z 9 x c o 6 i _ b o t r - G g l _ _ 8 B n l 0 0 d m s 7 7 w B 8 1 m 4 N _ y 7 l 8 B p o s k L _ r j 8 Y x h 6 w 1 E 6 y 7 h Y n g m i g B g 7 p z X l z 6 3 k E k w z r - B 4 l h s k B 7 _ g 8 y B 2 n - 2 F 1 1 5 l W n 1 w p t C j 9 i h r C l - 2 j C o l i w D w i 1 n C t y o u X _ 9 2 u C l 3 h f 9 7 v i E y h 0 7 G g h i q C w t 2 - D h p 5 t E q 6 9 6 B k 6 3 h J 9 z 7 z C n 9 z r B v 4 1 _ G h 1 _ w y C p 4 h r k C u v u y G r l _ t F y x 4 i L _ v p o M v t 9 t N 9 o 6 i J k u 1 x P l g k k T n 9 4 n H 5 7 z 0 S j w 2 3 I k x w s I 7 z y - E 5 t 3 9 u E y 4 m p E 7 8 9 i s C r 5 0 o U 5 l o g r B 2 o Z - n u g 4 C u h s h 0 B t q o s O _ y 3 7 G x r n _ E x 5 u u H - 9 n 6 p D 1 g j - h G j t n x g z B u w l p l s E i r y k 7 L u y r k L 1 s x 7 V h 4 _ x F z 7 t m v C z s t k I 9 q m s k B x 2 - 6 L 1 u v - 8 F v 1 - 2 - W 9 6 9 h K g 9 k 2 k N g m y q _ H v r y 3 v X y m 3 n V o - x - 6 B r w w y d y 4 j 8 1 D o r l m D i l 2 z r D s i s 4 U w _ o 9 q B y w u j u E v x w n D m y z v h C l l m 1 u E i w g g 2 D 7 w m - 6 B 1 - 8 y D s r w l X h h 7 u k B - j j 1 F i n o t h B y w 6 p o B 0 4 x r M s _ _ _ j C w i u g Z m j w p P _ 6 s y r H 2 0 j w g C q o v 2 _ B x 3 _ 9 D v h x i R _ u l s j C r 9 p w L i x g j C k - j v I g - 8 p 8 C 7 x v u z V h z 7 1 9 f n 3 g l u m B 1 s l v f 3 o t 7 h C n j v t 1 C h h 9 h K o q x p M 7 1 9 q w C _ x o o Z r w 4 x f n x y 0 I n _ z k D _ u o s N s 2 w 7 G h z h n p C o 3 9 4 C 2 i u 9 G n 1 o l T u q x w g B j 7 r 1 P 9 9 7 0 D z m y 6 Z j 9 j - W 9 o 1 y N o j v 2 J z y _ m C 6 r 3 w l B z x 2 3 C l 1 g s H n 9 7 l K 7 i u n s C s l p 0 9 E w y 8 o 8 B 3 v h l D 4 l h 7 4 C 0 q 3 k c 5 0 i q N j r g 1 E 2 o q n T 8 7 k i O k p l j r G p r r 8 B 5 6 2 o T g r x z B 7 n g 8 u C l j s i X 5 9 w z B s 5 4 p B o g w 5 Y o 7 z m U m 7 l x Z h 1 4 h v F l - s 9 y O k j 7 r q B o j 3 z D o k j m D _ v 6 z c i y j _ U _ 3 n n _ D 5 m j x V q 3 s 5 0 B 1 x 9 i Y m 5 8 m 1 E 8 g 2 h v G 7 8 9 z a y 5 t 2 b l 9 l 5 o Q t 9 o j W 2 7 9 v 1 F n l 1 x 1 P 8 y o j s F t 0 h 0 J 5 j m p b 4 9 m 3 g v B _ h o 1 y D 8 s 8 z G - 4 i o M s j l t D p y 7 h E 1 1 4 u C t 0 k p D s 2 1 8 v D _ p 7 w t B 8 q p 1 S x 0 o k N g p n h - B n 9 2 5 k C z s u l 0 E v j _ k h C w z _ z 7 B - n _ x X 9 9 6 t _ K u s t v q D 9 k m j k D _ n 4 6 2 D 6 4 z 6 q C j p y o F j q v x D - 3 9 p E 4 w t 8 F 8 j n j R l v 1 z B 9 t o p I x i y q S u t n n F q p 5 t N 2 u 0 w Q r i m q T u 6 5 o J s n 6 n C _ 5 j z Y n - s 9 G q 0 h 2 B v v m p E y q s 7 l B 5 q g o G x m g 5 Z w n u 4 h D k z w j E 1 8 o 5 _ E g y h z t K z o 9 5 j D l p s g 1 B _ 8 i 8 E 7 2 i t t B 7 g 0 k r B m 4 3 v C i t z _ O z o 1 g z B 6 o p i J 2 3 - s C h i v 1 j C u w z x P v u i 6 x B 7 - u p T m 8 1 i O 7 r 8 u 0 D 3 w i 2 i B u 9 l i C h m k j G z i _ g T o s i y d h x k 1 F 2 1 h 8 u E t z y 3 G 4 w 8 h C y 2 h 0 u B j r k - L 3 w 9 z 0 s B 5 k k r t L 0 k g 7 q V w r w 0 8 2 B - m _ w k L _ x _ 1 q E 2 l y w n D q _ _ o H u g 0 7 6 V o m 7 m h B p v q o l C t j 4 8 J p z x 5 8 B g n j 6 Q 2 7 y _ I z o 2 5 Q p 2 5 p L 9 j z r Z 1 z k 1 N g k 8 4 j B - w 1 0 E k o - q h B l t k o K 3 g u 1 I p u i k K m 8 0 4 W w k 8 _ Z r o s l P q p z g L l 2 u 0 J 4 s g n H t 1 5 m 1 B 7 g g w E 2 2 u j E r y 2 4 B 0 5 6 - D v - g n I l r i 4 E p m g w z B 7 i q y 0 B g g 1 8 Y x 9 j l W 3 i w t h B 1 4 g 9 L 7 _ v _ K 8 _ 0 w O 3 p h 8 U x h 1 z H 7 _ 9 5 K 8 8 9 5 F 2 4 2 3 W q q q w F m v 5 1 I w j x 8 K 6 x - t p B 4 t g 6 I i w h r m B 8 - 8 _ d r h p 8 _ B y i 2 q G 4 x z g E 5 9 3 j 6 B t s z 3 m l B & l t ; / r i n g & g t ; & l t ; / r p o l y g o n s & g t ; & l t ; / r l i s t & g t ; & l t ; b b o x & g t ; M U L T I P O I N T   ( ( - 6 9 . 6 4 5 0 1 7 3   - 2 2 . 8 9 8 2 8 4 2 ) ,   ( - 5 7 . 4 5 2 9 9   - 9 . 6 6 8 9 3 3 8 ) ) & l t ; / b b o x & g t ; & l t ; / r e n t r y v a l u e & g t ; & l t ; / r e n t r y & g t ; & l t ; r e n t r y & g t ; & l t ; r e n t r y k e y & g t ; & l t ; l a t & g t ; 1 4 . 5 8 4 4 4 4 0 5 & l t ; / l a t & g t ; & l t ; l o n & g t ; 2 9 . 4 9 1 7 6 9 7 9 & l t ; / l o n & g t ; & l t ; l o d & g t ; 1 & l t ; / l o d & g t ; & l t ; t y p e & g t ; C o u n t r y R e g i o n & l t ; / t y p e & g t ; & l t ; l a n g & g t ; e n - U S & l t ; / l a n g & g t ; & l t ; u r & g t ; I N & l t ; / u r & g t ; & l t ; / r e n t r y k e y & g t ; & l t ; r e n t r y v a l u e & g t ; & l t ; r l i s t & g t ; & l t ; r p o l y g o n s & g t ; & l t ; i d & g t ; 7 2 2 1 6 3 8 0 2 1 8 1 9 4 0 0 1 9 3 & l t ; / i d & g t ; & l t ; r i n g & g t ; g z l s 6 k n o 6 B w C w E 1 D l D i J 9 N 7 E x C 1 C r B q S l G o E 7 D & l t ; / r i n g & g t ; & l t ; / r p o l y g o n s & g t ; & l t ; r p o l y g o n s & g t ; & l t ; i d & g t ; 7 2 2 1 6 3 8 0 2 1 8 1 9 4 0 0 1 9 4 & l t ; / i d & g t ; & l t ; r i n g & g t ; 3 6 m z _ 4 s o 6 B t D w E 3 _ B q G g M q C k E p P s C o G 9 C 1 J 4 F t s B z E i T 6 F y H 9 3 B t j B & l t ; / r i n g & g t ; & l t ; / r p o l y g o n s & g t ; & l t ; r p o l y g o n s & g t ; & l t ; i d & g t ; 7 2 2 1 6 3 8 0 2 1 8 1 9 4 0 0 1 9 5 & l t ; / i d & g t ; & l t ; r i n g & g t ; y 2 y n 2 i 6 o 6 B k V m m D g H n F m G 3 M t E 1 E i I g G z C l N o F g F 9 L & l t ; / r i n g & g t ; & l t ; / r p o l y g o n s & g t ; & l t ; r p o l y g o n s & g t ; & l t ; i d & g t ; 7 2 2 1 6 3 8 0 9 0 5 3 8 8 7 6 9 2 9 & l t ; / i d & g t ; & l t ; r i n g & g t ; r o 8 6 v l 8 o 6 B h I l I x D 4 E j O t B l B z f g C k D n C j C & l t ; / r i n g & g t ; & l t ; / r p o l y g o n s & g t ; & l t ; r p o l y g o n s & g t ; & l t ; i d & g t ; 7 2 2 1 6 3 8 0 9 0 5 3 8 8 7 6 9 3 0 & l t ; / i d & g t ; & l t ; r i n g & g t ; _ - r 3 v k p p 6 B n L _ J t L 4 E x H y P P 6 B 1 C 1 M m F w H Q d & l t ; / r i n g & g t ; & l t ; / r p o l y g o n s & g t ; & l t ; r p o l y g o n s & g t ; & l t ; i d & g t ; 7 2 2 1 6 3 8 0 9 0 5 3 8 8 7 6 9 3 1 & l t ; / i d & g t ; & l t ; r i n g & g t ; 7 g m h 9 l h o 6 B 4 G t I s G k G 3 G 4 F 2 H s H & l t ; / r i n g & g t ; & l t ; / r p o l y g o n s & g t ; & l t ; r p o l y g o n s & g t ; & l t ; i d & g t ; 7 2 2 1 6 3 8 1 2 4 8 9 8 6 1 5 2 9 7 & l t ; / i d & g t ; & l t ; r i n g & g t ; l t w h m 4 q o 6 B s E l m C 2 E i J t m B l B w D 5 C u h B - D _ C & l t ; / r i n g & g t ; & l t ; / r p o l y g o n s & g t ; & l t ; r p o l y g o n s & g t ; & l t ; i d & g t ; 7 2 2 1 6 3 8 4 3 4 1 3 6 2 6 0 6 0 9 & l t ; / i d & g t ; & l t ; r i n g & g t ; y j n 7 - l j o 6 B j I s a 2 C s C n O v H v C w D m p B t G j G & l t ; / r i n g & g t ; & l t ; / r p o l y g o n s & g t ; & l t ; r p o l y g o n s & g t ; & l t ; i d & g t ; 7 2 2 1 6 3 8 4 6 8 4 9 5 9 9 8 9 7 7 & l t ; / i d & g t ; & l t ; r i n g & g t ; 5 1 n 9 t p 2 _ 6 B u J 3 O n I x D k H s Z k J g E 7 E 3 Q 3 r B 2 S 9 G n E y b 8 N k b & l t ; / r i n g & g t ; & l t ; / r p o l y g o n s & g t ; & l t ; r p o l y g o n s & g t ; & l t ; i d & g t ; 7 2 2 1 6 3 8 5 0 2 8 5 5 7 3 7 3 4 5 & l t ; / i d & g t ; & l t ; r i n g & g t ; _ 1 s k v w u q 6 B 3 l 8 M - 2 _ B h 4 t D 5 y M _ j n B u 2 9 C l g w J & l t ; / r i n g & g t ; & l t ; / r p o l y g o n s & g t ; & l t ; r p o l y g o n s & g t ; & l t ; i d & g t ; 7 2 2 1 6 4 0 0 1 4 6 8 4 2 2 5 5 3 7 & l t ; / i d & g t ; & l t ; r i n g & g t ; g 0 9 1 x _ q m 6 B _ 6 5 C k 9 p C 1 6 _ B y 2 9 I x 7 d t w l F k 9 g B 0 i _ C h r _ M w r h E x 3 x C k j j F & l t ; / r i n g & g t ; & l t ; / r p o l y g o n s & g t ; & l t ; r p o l y g o n s & g t ; & l t ; i d & g t ; 7 2 2 1 6 4 0 0 1 4 6 8 4 2 2 5 5 3 8 & l t ; / i d & g t ; & l t ; r i n g & g t ; z z i l l u _ q 6 B u 6 l N y 5 v F 2 q l E I v z 4 B i v m D g v v C 8 v a _ u 4 I & l t ; / r i n g & g t ; & l t ; / r p o l y g o n s & g t ; & l t ; r p o l y g o n s & g t ; & l t ; i d & g t ; 7 2 2 1 6 4 0 0 4 9 0 4 3 9 6 3 9 0 5 & l t ; / i d & g t ; & l t ; r i n g & g t ; m k z 6 z r s q 6 B r X p D q H 3 B r r D 3 F s C q G k J k G 6 D i I o v B 1 J 6 T 6 w B 2 Y i w C - h O g e 7 M z C 3 C r Q _ N p 9 g B j g J & l t ; / r i n g & g t ; & l t ; / r p o l y g o n s & g t ; & l t ; r p o l y g o n s & g t ; & l t ; i d & g t ; 7 2 2 1 6 4 0 0 4 9 0 4 3 9 6 3 9 0 6 & l t ; / i d & g t ; & l t ; r i n g & g t ; g 3 - s 4 t i r 6 B s E m N p F m G t B x C 7 J 4 H s H & l t ; / r i n g & g t ; & l t ; / r p o l y g o n s & g t ; & l t ; r p o l y g o n s & g t ; & l t ; i d & g t ; 7 2 2 1 6 4 1 4 5 7 7 9 3 2 3 6 9 9 3 & l t ; / i d & g t ; & l t ; r i n g & g t ; 6 g p p 5 w w r 6 B w C 0 C u N q C h D r H m I 3 E 2 H h M & l t ; / r i n g & g t ; & l t ; / r p o l y g o n s & g t ; & l t ; r p o l y g o n s & g t ; & l t ; i d & g t ; 7 2 2 1 6 4 1 5 2 6 5 1 2 7 1 3 7 2 9 & l t ; / i d & g t ; & l t ; r i n g & g t ; z p s 7 8 0 1 l 6 B 1 c w E v q Y v v B p I j 2 B q a - o B r s D v _ G j d k R s h C q V 1 o B p P 1 T 2 4 B 5 v F 5 8 F u j D 2 I x y C 1 J 5 C k D n C h M 9 P n Q 6 t E m m C 6 c 2 O o I p N x G 9 o C t 0 E i 3 B _ 9 b 0 v C z U p C 9 j D 5 I & l t ; / r i n g & g t ; & l t ; / r p o l y g o n s & g t ; & l t ; r p o l y g o n s & g t ; & l t ; i d & g t ; 7 2 2 1 6 4 1 5 2 6 5 1 2 7 1 3 7 3 0 & l t ; / i d & g t ; & l t ; r i n g & g t ; s v k n m - u l 6 B 4 M w r B l 8 I v F w J y Q o j C u n H _ e 6 G 9 c 4 l B y i C x I y M l F j O 5 N p j H 3 y M y p B l f t 0 G n h F 2 v Q r - K 0 g H 4 p B z N s X r 9 S q L 6 X x z C k T u F x E 2 B i D y z D u b 2 g B 0 N g V 1 I 5 I w C l s H j I o E 1 w Q z 4 D s 7 B p g D z 3 B z 5 C g b & l t ; / r i n g & g t ; & l t ; / r p o l y g o n s & g t ; & l t ; r p o l y g o n s & g t ; & l t ; i d & g t ; 7 2 2 1 6 4 1 5 6 0 8 7 2 4 5 2 0 9 7 & l t ; / i d & g t ; & l t ; r i n g & g t ; j k q g n n v o 6 B t D w E u R 5 K n h B 1 h B u M y M q r C 9 c 0 E q C 3 b y U r 1 B h F 8 D t E z y B w X l N z E t Q j x E r w E 5 6 C o h B _ i F 7 I & l t ; / r i n g & g t ; & l t ; / r p o l y g o n s & g t ; & l t ; r p o l y g o n s & g t ; & l t ; i d & g t ; 7 2 2 1 6 4 1 5 6 0 8 7 2 4 5 2 0 9 8 & l t ; / i d & g t ; & l t ; r i n g & g t ; _ 7 q u 4 m m l 6 B j I i H y 4 B h F 0 n C 2 t D 5 E y F 0 D k D u t B u q G v - B & l t ; / r i n g & g t ; & l t ; / r p o l y g o n s & g t ; & l t ; r p o l y g o n s & g t ; & l t ; i d & g t ; 7 2 2 1 6 4 1 5 6 0 8 7 2 4 5 2 0 9 9 & l t ; / i d & g t ; & l t ; r i n g & g t ; y n r 7 l 2 4 7 6 B h L l o B z X p v B 2 l B l d o z B u n D z _ B n D u U _ j B p b 1 R p r B 0 c z y B u h E n i C i Y g j B 9 q B 6 W 2 b p e u H 9 d m K & l t ; / r i n g & g t ; & l t ; / r p o l y g o n s & g t ; & l t ; r p o l y g o n s & g t ; & l t ; i d & g t ; 7 2 2 1 6 4 1 5 6 0 8 7 2 4 5 2 1 0 0 & l t ; / i d & g t ; & l t ; r i n g & g t ; s r x 2 m m s l 6 B _ U m p V w w D x u C 5 n O 2 s R - y P u k S u J 3 p B u o D 3 B t D 2 C t I s C m x B 9 j C j F m Q 7 K x S l t C o x B o k N g q B 3 M y u C t V 3 - p B i y F 3 x O 1 m G - 4 F k 0 P 1 r F y l F 3 f q P n Q u b y m B & l t ; / r i n g & g t ; & l t ; / r p o l y g o n s & g t ; & l t ; r p o l y g o n s & g t ; & l t ; i d & g t ; 7 2 2 1 6 4 1 7 6 7 0 3 0 8 8 2 3 0 5 & l t ; / i d & g t ; & l t ; r i n g & g t ; v p h 0 o - q k 6 B w C 8 Q y E w G j F - C 9 C u D z V 2 B 0 B g D u B & l t ; / r i n g & g t ; & l t ; / r p o l y g o n s & g t ; & l t ; r p o l y g o n s & g t ; & l t ; i d & g t ; 7 2 2 1 6 4 2 9 6 9 6 2 1 7 2 5 1 8 5 & l t ; / i d & g t ; & l t ; r i n g & g t ; n 8 i l 2 i j r 6 B g